   <n v="111"/>
    <x v="7"/>
    <x v="2"/>
  </r>
  <r>
    <x v="230"/>
    <s v="HR"/>
    <x v="49"/>
    <s v="EURO"/>
    <x v="242"/>
    <n v="7074"/>
    <n v="2"/>
    <n v="168"/>
    <x v="7"/>
    <x v="2"/>
  </r>
  <r>
    <x v="230"/>
    <s v="CU"/>
    <x v="50"/>
    <s v="AMRO"/>
    <x v="62"/>
    <n v="3482"/>
    <n v="0"/>
    <n v="88"/>
    <x v="7"/>
    <x v="2"/>
  </r>
  <r>
    <x v="230"/>
    <s v="CW"/>
    <x v="51"/>
    <s v="AMRO"/>
    <x v="0"/>
    <n v="35"/>
    <n v="0"/>
    <n v="1"/>
    <x v="7"/>
    <x v="2"/>
  </r>
  <r>
    <x v="230"/>
    <s v="CY"/>
    <x v="52"/>
    <s v="EURO"/>
    <x v="89"/>
    <n v="1385"/>
    <n v="1"/>
    <n v="21"/>
    <x v="7"/>
    <x v="2"/>
  </r>
  <r>
    <x v="230"/>
    <s v="CZ"/>
    <x v="53"/>
    <s v="EURO"/>
    <x v="230"/>
    <n v="20848"/>
    <n v="3"/>
    <n v="409"/>
    <x v="7"/>
    <x v="2"/>
  </r>
  <r>
    <x v="230"/>
    <s v="KP"/>
    <x v="54"/>
    <s v="SEARO"/>
    <x v="0"/>
    <n v="0"/>
    <n v="0"/>
    <n v="0"/>
    <x v="7"/>
    <x v="2"/>
  </r>
  <r>
    <x v="230"/>
    <s v="CD"/>
    <x v="55"/>
    <s v="AFRO"/>
    <x v="96"/>
    <n v="9740"/>
    <n v="3"/>
    <n v="246"/>
    <x v="7"/>
    <x v="2"/>
  </r>
  <r>
    <x v="230"/>
    <s v="DK"/>
    <x v="56"/>
    <s v="EURO"/>
    <x v="267"/>
    <n v="15929"/>
    <n v="0"/>
    <n v="621"/>
    <x v="7"/>
    <x v="2"/>
  </r>
  <r>
    <x v="230"/>
    <s v="DJ"/>
    <x v="57"/>
    <s v="EMRO"/>
    <x v="0"/>
    <n v="5374"/>
    <n v="0"/>
    <n v="59"/>
    <x v="7"/>
    <x v="2"/>
  </r>
  <r>
    <x v="230"/>
    <s v="DM"/>
    <x v="58"/>
    <s v="AMRO"/>
    <x v="0"/>
    <n v="18"/>
    <n v="0"/>
    <n v="0"/>
    <x v="7"/>
    <x v="2"/>
  </r>
  <r>
    <x v="230"/>
    <s v="DO"/>
    <x v="59"/>
    <s v="AMRO"/>
    <x v="3216"/>
    <n v="88127"/>
    <n v="12"/>
    <n v="1501"/>
    <x v="7"/>
    <x v="2"/>
  </r>
  <r>
    <x v="230"/>
    <s v="EC"/>
    <x v="60"/>
    <s v="AMRO"/>
    <x v="3217"/>
    <n v="104475"/>
    <n v="41"/>
    <n v="6146"/>
    <x v="7"/>
    <x v="2"/>
  </r>
  <r>
    <x v="230"/>
    <s v="EG"/>
    <x v="61"/>
    <s v="EMRO"/>
    <x v="621"/>
    <n v="96914"/>
    <n v="13"/>
    <n v="5197"/>
    <x v="7"/>
    <x v="2"/>
  </r>
  <r>
    <x v="230"/>
    <s v="SV"/>
    <x v="62"/>
    <s v="AMRO"/>
    <x v="184"/>
    <n v="23717"/>
    <n v="8"/>
    <n v="633"/>
    <x v="7"/>
    <x v="2"/>
  </r>
  <r>
    <x v="230"/>
    <s v="GQ"/>
    <x v="63"/>
    <s v="AFRO"/>
    <x v="0"/>
    <n v="4821"/>
    <n v="0"/>
    <n v="83"/>
    <x v="7"/>
    <x v="2"/>
  </r>
  <r>
    <x v="230"/>
    <s v="ER"/>
    <x v="64"/>
    <s v="AFRO"/>
    <x v="0"/>
    <n v="304"/>
    <n v="0"/>
    <n v="0"/>
    <x v="7"/>
    <x v="2"/>
  </r>
  <r>
    <x v="230"/>
    <s v="EE"/>
    <x v="65"/>
    <s v="EURO"/>
    <x v="17"/>
    <n v="2207"/>
    <n v="0"/>
    <n v="63"/>
    <x v="7"/>
    <x v="2"/>
  </r>
  <r>
    <x v="230"/>
    <s v="SZ"/>
    <x v="66"/>
    <s v="AFRO"/>
    <x v="171"/>
    <n v="4058"/>
    <n v="3"/>
    <n v="79"/>
    <x v="7"/>
    <x v="2"/>
  </r>
  <r>
    <x v="230"/>
    <s v="ET"/>
    <x v="67"/>
    <s v="AFRO"/>
    <x v="1019"/>
    <n v="34058"/>
    <n v="28"/>
    <n v="600"/>
    <x v="7"/>
    <x v="2"/>
  </r>
  <r>
    <x v="230"/>
    <s v="FK"/>
    <x v="68"/>
    <s v="AMRO"/>
    <x v="0"/>
    <n v="13"/>
    <n v="0"/>
    <n v="0"/>
    <x v="7"/>
    <x v="2"/>
  </r>
  <r>
    <x v="230"/>
    <s v="FO"/>
    <x v="69"/>
    <s v="EURO"/>
    <x v="7"/>
    <n v="382"/>
    <n v="0"/>
    <n v="0"/>
    <x v="7"/>
    <x v="2"/>
  </r>
  <r>
    <x v="230"/>
    <s v="FJ"/>
    <x v="70"/>
    <s v="WPRO"/>
    <x v="0"/>
    <n v="28"/>
    <n v="0"/>
    <n v="1"/>
    <x v="7"/>
    <x v="2"/>
  </r>
  <r>
    <x v="230"/>
    <s v="FI"/>
    <x v="71"/>
    <s v="EURO"/>
    <x v="159"/>
    <n v="7968"/>
    <n v="0"/>
    <n v="314"/>
    <x v="7"/>
    <x v="2"/>
  </r>
  <r>
    <x v="230"/>
    <s v="FR"/>
    <x v="72"/>
    <s v="EURO"/>
    <x v="3218"/>
    <n v="232440"/>
    <n v="16"/>
    <n v="30334"/>
    <x v="7"/>
    <x v="2"/>
  </r>
  <r>
    <x v="230"/>
    <s v="GF"/>
    <x v="73"/>
    <s v="AMRO"/>
    <x v="101"/>
    <n v="8711"/>
    <n v="1"/>
    <n v="54"/>
    <x v="7"/>
    <x v="2"/>
  </r>
  <r>
    <x v="230"/>
    <s v="PF"/>
    <x v="74"/>
    <s v="WPRO"/>
    <x v="88"/>
    <n v="232"/>
    <n v="0"/>
    <n v="0"/>
    <x v="7"/>
    <x v="2"/>
  </r>
  <r>
    <x v="230"/>
    <s v="GA"/>
    <x v="75"/>
    <s v="AFRO"/>
    <x v="153"/>
    <n v="8319"/>
    <n v="0"/>
    <n v="53"/>
    <x v="7"/>
    <x v="2"/>
  </r>
  <r>
    <x v="230"/>
    <s v="GM"/>
    <x v="76"/>
    <s v="AFRO"/>
    <x v="441"/>
    <n v="2288"/>
    <n v="14"/>
    <n v="77"/>
    <x v="7"/>
    <x v="2"/>
  </r>
  <r>
    <x v="230"/>
    <s v="GE"/>
    <x v="77"/>
    <s v="EURO"/>
    <x v="46"/>
    <n v="1370"/>
    <n v="0"/>
    <n v="17"/>
    <x v="7"/>
    <x v="2"/>
  </r>
  <r>
    <x v="230"/>
    <s v="DE"/>
    <x v="78"/>
    <s v="EURO"/>
    <x v="2606"/>
    <n v="228621"/>
    <n v="10"/>
    <n v="9253"/>
    <x v="7"/>
    <x v="2"/>
  </r>
  <r>
    <x v="230"/>
    <s v="GH"/>
    <x v="79"/>
    <s v="AFRO"/>
    <x v="192"/>
    <n v="43094"/>
    <n v="8"/>
    <n v="256"/>
    <x v="7"/>
    <x v="2"/>
  </r>
  <r>
    <x v="230"/>
    <s v="GI"/>
    <x v="80"/>
    <s v="EURO"/>
    <x v="7"/>
    <n v="214"/>
    <n v="0"/>
    <n v="0"/>
    <x v="7"/>
    <x v="2"/>
  </r>
  <r>
    <x v="230"/>
    <s v="GR"/>
    <x v="81"/>
    <s v="EURO"/>
    <x v="650"/>
    <n v="7825"/>
    <n v="3"/>
    <n v="235"/>
    <x v="7"/>
    <x v="2"/>
  </r>
  <r>
    <x v="230"/>
    <s v="GL"/>
    <x v="82"/>
    <s v="EURO"/>
    <x v="0"/>
    <n v="14"/>
    <n v="0"/>
    <n v="0"/>
    <x v="7"/>
    <x v="2"/>
  </r>
  <r>
    <x v="230"/>
    <s v="GD"/>
    <x v="83"/>
    <s v="AMRO"/>
    <x v="0"/>
    <n v="24"/>
    <n v="0"/>
    <n v="0"/>
    <x v="7"/>
    <x v="2"/>
  </r>
  <r>
    <x v="230"/>
    <s v="GP"/>
    <x v="84"/>
    <s v="AMRO"/>
    <x v="0"/>
    <n v="510"/>
    <n v="0"/>
    <n v="15"/>
    <x v="7"/>
    <x v="2"/>
  </r>
  <r>
    <x v="230"/>
    <s v="GU"/>
    <x v="85"/>
    <s v="WPRO"/>
    <x v="84"/>
    <n v="591"/>
    <n v="0"/>
    <n v="5"/>
    <x v="7"/>
    <x v="2"/>
  </r>
  <r>
    <x v="230"/>
    <s v="GT"/>
    <x v="86"/>
    <s v="AMRO"/>
    <x v="1416"/>
    <n v="64881"/>
    <n v="48"/>
    <n v="2467"/>
    <x v="7"/>
    <x v="2"/>
  </r>
  <r>
    <x v="230"/>
    <s v="GG"/>
    <x v="87"/>
    <s v="EURO"/>
    <x v="0"/>
    <n v="252"/>
    <n v="0"/>
    <n v="16"/>
    <x v="7"/>
    <x v="2"/>
  </r>
  <r>
    <x v="230"/>
    <s v="GN"/>
    <x v="88"/>
    <s v="AFRO"/>
    <x v="8"/>
    <n v="8792"/>
    <n v="1"/>
    <n v="53"/>
    <x v="7"/>
    <x v="2"/>
  </r>
  <r>
    <x v="230"/>
    <s v="GW"/>
    <x v="89"/>
    <s v="AFRO"/>
    <x v="85"/>
    <n v="2149"/>
    <n v="0"/>
    <n v="33"/>
    <x v="7"/>
    <x v="2"/>
  </r>
  <r>
    <x v="230"/>
    <s v="GY"/>
    <x v="90"/>
    <s v="AMRO"/>
    <x v="110"/>
    <n v="737"/>
    <n v="3"/>
    <n v="26"/>
    <x v="7"/>
    <x v="2"/>
  </r>
  <r>
    <x v="230"/>
    <s v="HT"/>
    <x v="91"/>
    <s v="AMRO"/>
    <x v="110"/>
    <n v="7949"/>
    <n v="0"/>
    <n v="196"/>
    <x v="7"/>
    <x v="2"/>
  </r>
  <r>
    <x v="230"/>
    <s v="VA"/>
    <x v="92"/>
    <s v="EURO"/>
    <x v="0"/>
    <n v="12"/>
    <n v="0"/>
    <n v="0"/>
    <x v="7"/>
    <x v="2"/>
  </r>
  <r>
    <x v="230"/>
    <s v="HN"/>
    <x v="93"/>
    <s v="AMRO"/>
    <x v="1475"/>
    <n v="51670"/>
    <n v="10"/>
    <n v="1593"/>
    <x v="7"/>
    <x v="2"/>
  </r>
  <r>
    <x v="230"/>
    <s v="HU"/>
    <x v="94"/>
    <s v="EURO"/>
    <x v="85"/>
    <n v="5002"/>
    <n v="0"/>
    <n v="609"/>
    <x v="7"/>
    <x v="2"/>
  </r>
  <r>
    <x v="230"/>
    <s v="IS"/>
    <x v="95"/>
    <s v="EURO"/>
    <x v="22"/>
    <n v="2039"/>
    <n v="0"/>
    <n v="10"/>
    <x v="7"/>
    <x v="2"/>
  </r>
  <r>
    <x v="230"/>
    <s v="IN"/>
    <x v="96"/>
    <s v="SEARO"/>
    <x v="3219"/>
    <n v="2836925"/>
    <n v="977"/>
    <n v="53866"/>
    <x v="7"/>
    <x v="2"/>
  </r>
  <r>
    <x v="230"/>
    <s v="ID"/>
    <x v="97"/>
    <s v="SEARO"/>
    <x v="3220"/>
    <n v="147211"/>
    <n v="72"/>
    <n v="6418"/>
    <x v="7"/>
    <x v="2"/>
  </r>
  <r>
    <x v="230"/>
    <s v="IR"/>
    <x v="98"/>
    <s v="EMRO"/>
    <x v="3221"/>
    <n v="350279"/>
    <n v="153"/>
    <n v="20125"/>
    <x v="7"/>
    <x v="2"/>
  </r>
  <r>
    <x v="230"/>
    <s v="IQ"/>
    <x v="99"/>
    <s v="EMRO"/>
    <x v="865"/>
    <n v="188802"/>
    <n v="85"/>
    <n v="6121"/>
    <x v="7"/>
    <x v="2"/>
  </r>
  <r>
    <x v="230"/>
    <s v="IE"/>
    <x v="100"/>
    <s v="EURO"/>
    <x v="101"/>
    <n v="27526"/>
    <n v="0"/>
    <n v="1741"/>
    <x v="7"/>
    <x v="2"/>
  </r>
  <r>
    <x v="230"/>
    <s v="IM"/>
    <x v="101"/>
    <s v="EURO"/>
    <x v="0"/>
    <n v="338"/>
    <n v="0"/>
    <n v="34"/>
    <x v="7"/>
    <x v="2"/>
  </r>
  <r>
    <x v="230"/>
    <s v="IL"/>
    <x v="102"/>
    <s v="EURO"/>
    <x v="1230"/>
    <n v="98233"/>
    <n v="12"/>
    <n v="800"/>
    <x v="7"/>
    <x v="2"/>
  </r>
  <r>
    <x v="230"/>
    <s v="IT"/>
    <x v="103"/>
    <s v="EURO"/>
    <x v="394"/>
    <n v="255362"/>
    <n v="7"/>
    <n v="35412"/>
    <x v="7"/>
    <x v="2"/>
  </r>
  <r>
    <x v="230"/>
    <s v="JM"/>
    <x v="104"/>
    <s v="AMRO"/>
    <x v="140"/>
    <n v="1146"/>
    <n v="0"/>
    <n v="14"/>
    <x v="7"/>
    <x v="2"/>
  </r>
  <r>
    <x v="230"/>
    <s v="JP"/>
    <x v="105"/>
    <s v="WPRO"/>
    <x v="842"/>
    <n v="58501"/>
    <n v="16"/>
    <n v="1144"/>
    <x v="7"/>
    <x v="2"/>
  </r>
  <r>
    <x v="230"/>
    <s v="JE"/>
    <x v="106"/>
    <s v="EURO"/>
    <x v="1"/>
    <n v="352"/>
    <n v="0"/>
    <n v="32"/>
    <x v="7"/>
    <x v="2"/>
  </r>
  <r>
    <x v="230"/>
    <s v="JO"/>
    <x v="107"/>
    <s v="EMRO"/>
    <x v="42"/>
    <n v="1550"/>
    <n v="0"/>
    <n v="11"/>
    <x v="7"/>
    <x v="2"/>
  </r>
  <r>
    <x v="230"/>
    <s v="KZ"/>
    <x v="108"/>
    <s v="EURO"/>
    <x v="2086"/>
    <n v="124356"/>
    <n v="0"/>
    <n v="1633"/>
    <x v="7"/>
    <x v="2"/>
  </r>
  <r>
    <x v="230"/>
    <s v="KE"/>
    <x v="109"/>
    <s v="AFRO"/>
    <x v="1679"/>
    <n v="31015"/>
    <n v="19"/>
    <n v="506"/>
    <x v="7"/>
    <x v="2"/>
  </r>
  <r>
    <x v="230"/>
    <s v="KI"/>
    <x v="110"/>
    <s v="WPRO"/>
    <x v="0"/>
    <n v="0"/>
    <n v="0"/>
    <n v="0"/>
    <x v="7"/>
    <x v="2"/>
  </r>
  <r>
    <x v="230"/>
    <s v="XK"/>
    <x v="111"/>
    <s v="EURO"/>
    <x v="1096"/>
    <n v="11805"/>
    <n v="9"/>
    <n v="415"/>
    <x v="7"/>
    <x v="2"/>
  </r>
  <r>
    <x v="230"/>
    <s v="KW"/>
    <x v="112"/>
    <s v="EMRO"/>
    <x v="1475"/>
    <n v="78145"/>
    <n v="2"/>
    <n v="507"/>
    <x v="7"/>
    <x v="2"/>
  </r>
  <r>
    <x v="230"/>
    <s v="KG"/>
    <x v="113"/>
    <s v="EURO"/>
    <x v="237"/>
    <n v="42507"/>
    <n v="0"/>
    <n v="1054"/>
    <x v="7"/>
    <x v="2"/>
  </r>
  <r>
    <x v="230"/>
    <s v="LA"/>
    <x v="114"/>
    <s v="WPRO"/>
    <x v="0"/>
    <n v="22"/>
    <n v="0"/>
    <n v="0"/>
    <x v="7"/>
    <x v="2"/>
  </r>
  <r>
    <x v="230"/>
    <s v="LV"/>
    <x v="115"/>
    <s v="EURO"/>
    <x v="2"/>
    <n v="1326"/>
    <n v="0"/>
    <n v="33"/>
    <x v="7"/>
    <x v="2"/>
  </r>
  <r>
    <x v="230"/>
    <s v="LB"/>
    <x v="116"/>
    <s v="EMRO"/>
    <x v="2550"/>
    <n v="10347"/>
    <n v="2"/>
    <n v="109"/>
    <x v="7"/>
    <x v="2"/>
  </r>
  <r>
    <x v="230"/>
    <s v="LS"/>
    <x v="117"/>
    <s v="AFRO"/>
    <x v="160"/>
    <n v="996"/>
    <n v="0"/>
    <n v="30"/>
    <x v="7"/>
    <x v="2"/>
  </r>
  <r>
    <x v="230"/>
    <s v="LR"/>
    <x v="118"/>
    <s v="AFRO"/>
    <x v="7"/>
    <n v="1282"/>
    <n v="0"/>
    <n v="82"/>
    <x v="7"/>
    <x v="2"/>
  </r>
  <r>
    <x v="230"/>
    <s v="LY"/>
    <x v="119"/>
    <s v="EMRO"/>
    <x v="847"/>
    <n v="9463"/>
    <n v="5"/>
    <n v="169"/>
    <x v="7"/>
    <x v="2"/>
  </r>
  <r>
    <x v="230"/>
    <s v="LI"/>
    <x v="120"/>
    <s v="EURO"/>
    <x v="0"/>
    <n v="99"/>
    <n v="0"/>
    <n v="1"/>
    <x v="7"/>
    <x v="2"/>
  </r>
  <r>
    <x v="230"/>
    <s v="LT"/>
    <x v="121"/>
    <s v="EURO"/>
    <x v="115"/>
    <n v="2503"/>
    <n v="1"/>
    <n v="65"/>
    <x v="7"/>
    <x v="2"/>
  </r>
  <r>
    <x v="230"/>
    <s v="LU"/>
    <x v="122"/>
    <s v="EURO"/>
    <x v="133"/>
    <n v="6191"/>
    <n v="0"/>
    <n v="124"/>
    <x v="7"/>
    <x v="2"/>
  </r>
  <r>
    <x v="230"/>
    <s v="MG"/>
    <x v="123"/>
    <s v="AFRO"/>
    <x v="37"/>
    <n v="14074"/>
    <n v="0"/>
    <n v="173"/>
    <x v="7"/>
    <x v="2"/>
  </r>
  <r>
    <x v="230"/>
    <s v="MW"/>
    <x v="124"/>
    <s v="AFRO"/>
    <x v="159"/>
    <n v="5240"/>
    <n v="1"/>
    <n v="164"/>
    <x v="7"/>
    <x v="2"/>
  </r>
  <r>
    <x v="230"/>
    <s v="MY"/>
    <x v="125"/>
    <s v="WPRO"/>
    <x v="58"/>
    <n v="9235"/>
    <n v="0"/>
    <n v="125"/>
    <x v="7"/>
    <x v="2"/>
  </r>
  <r>
    <x v="230"/>
    <s v="MV"/>
    <x v="126"/>
    <s v="SEARO"/>
    <x v="136"/>
    <n v="6370"/>
    <n v="0"/>
    <n v="24"/>
    <x v="7"/>
    <x v="2"/>
  </r>
  <r>
    <x v="230"/>
    <s v="ML"/>
    <x v="127"/>
    <s v="AFRO"/>
    <x v="1"/>
    <n v="2667"/>
    <n v="0"/>
    <n v="125"/>
    <x v="7"/>
    <x v="2"/>
  </r>
  <r>
    <x v="230"/>
    <s v="MT"/>
    <x v="128"/>
    <s v="EURO"/>
    <x v="150"/>
    <n v="1509"/>
    <n v="0"/>
    <n v="9"/>
    <x v="7"/>
    <x v="2"/>
  </r>
  <r>
    <x v="230"/>
    <s v="MH"/>
    <x v="129"/>
    <s v="WPRO"/>
    <x v="0"/>
    <n v="0"/>
    <n v="0"/>
    <n v="0"/>
    <x v="7"/>
    <x v="2"/>
  </r>
  <r>
    <x v="230"/>
    <s v="MQ"/>
    <x v="130"/>
    <s v="AMRO"/>
    <x v="0"/>
    <n v="350"/>
    <n v="0"/>
    <n v="16"/>
    <x v="7"/>
    <x v="2"/>
  </r>
  <r>
    <x v="230"/>
    <s v="MR"/>
    <x v="131"/>
    <s v="AFRO"/>
    <x v="150"/>
    <n v="6829"/>
    <n v="1"/>
    <n v="158"/>
    <x v="7"/>
    <x v="2"/>
  </r>
  <r>
    <x v="230"/>
    <s v="MU"/>
    <x v="132"/>
    <s v="AFRO"/>
    <x v="0"/>
    <n v="346"/>
    <n v="0"/>
    <n v="10"/>
    <x v="7"/>
    <x v="2"/>
  </r>
  <r>
    <x v="230"/>
    <s v="YT"/>
    <x v="133"/>
    <s v="AFRO"/>
    <x v="0"/>
    <n v="3160"/>
    <n v="0"/>
    <n v="39"/>
    <x v="7"/>
    <x v="2"/>
  </r>
  <r>
    <x v="230"/>
    <s v="MX"/>
    <x v="134"/>
    <s v="AMRO"/>
    <x v="3222"/>
    <n v="596906"/>
    <n v="567"/>
    <n v="77062"/>
    <x v="7"/>
    <x v="2"/>
  </r>
  <r>
    <x v="230"/>
    <s v="FM"/>
    <x v="135"/>
    <s v="WPRO"/>
    <x v="0"/>
    <n v="0"/>
    <n v="0"/>
    <n v="0"/>
    <x v="7"/>
    <x v="2"/>
  </r>
  <r>
    <x v="230"/>
    <s v="MC"/>
    <x v="136"/>
    <s v="EURO"/>
    <x v="0"/>
    <n v="103"/>
    <n v="0"/>
    <n v="1"/>
    <x v="7"/>
    <x v="2"/>
  </r>
  <r>
    <x v="230"/>
    <s v="MN"/>
    <x v="137"/>
    <s v="WPRO"/>
    <x v="0"/>
    <n v="298"/>
    <n v="0"/>
    <n v="0"/>
    <x v="7"/>
    <x v="2"/>
  </r>
  <r>
    <x v="230"/>
    <s v="ME"/>
    <x v="138"/>
    <s v="EURO"/>
    <x v="134"/>
    <n v="4149"/>
    <n v="0"/>
    <n v="80"/>
    <x v="7"/>
    <x v="2"/>
  </r>
  <r>
    <x v="230"/>
    <s v="MS"/>
    <x v="139"/>
    <s v="AMRO"/>
    <x v="0"/>
    <n v="13"/>
    <n v="0"/>
    <n v="1"/>
    <x v="7"/>
    <x v="2"/>
  </r>
  <r>
    <x v="230"/>
    <s v="MA"/>
    <x v="140"/>
    <s v="EMRO"/>
    <x v="3199"/>
    <n v="46313"/>
    <n v="29"/>
    <n v="743"/>
    <x v="7"/>
    <x v="2"/>
  </r>
  <r>
    <x v="230"/>
    <s v="MZ"/>
    <x v="141"/>
    <s v="AFRO"/>
    <x v="101"/>
    <n v="3045"/>
    <n v="0"/>
    <n v="19"/>
    <x v="7"/>
    <x v="2"/>
  </r>
  <r>
    <x v="230"/>
    <s v="MM"/>
    <x v="142"/>
    <s v="SEARO"/>
    <x v="140"/>
    <n v="396"/>
    <n v="0"/>
    <n v="6"/>
    <x v="7"/>
    <x v="2"/>
  </r>
  <r>
    <x v="230"/>
    <s v="NA"/>
    <x v="143"/>
    <s v="AFRO"/>
    <x v="489"/>
    <n v="4665"/>
    <n v="2"/>
    <n v="39"/>
    <x v="7"/>
    <x v="2"/>
  </r>
  <r>
    <x v="230"/>
    <s v="NR"/>
    <x v="144"/>
    <s v="WPRO"/>
    <x v="0"/>
    <n v="0"/>
    <n v="0"/>
    <n v="0"/>
    <x v="7"/>
    <x v="2"/>
  </r>
  <r>
    <x v="230"/>
    <s v="NP"/>
    <x v="145"/>
    <s v="SEARO"/>
    <x v="1074"/>
    <n v="29645"/>
    <n v="7"/>
    <n v="139"/>
    <x v="7"/>
    <x v="2"/>
  </r>
  <r>
    <x v="230"/>
    <s v="NL"/>
    <x v="146"/>
    <s v="EURO"/>
    <x v="401"/>
    <n v="64439"/>
    <n v="9"/>
    <n v="6184"/>
    <x v="7"/>
    <x v="2"/>
  </r>
  <r>
    <x v="230"/>
    <s v="NC"/>
    <x v="147"/>
    <s v="WPRO"/>
    <x v="0"/>
    <n v="23"/>
    <n v="0"/>
    <n v="0"/>
    <x v="7"/>
    <x v="2"/>
  </r>
  <r>
    <x v="230"/>
    <s v="NZ"/>
    <x v="148"/>
    <s v="WPRO"/>
    <x v="7"/>
    <n v="1304"/>
    <n v="0"/>
    <n v="22"/>
    <x v="7"/>
    <x v="2"/>
  </r>
  <r>
    <x v="230"/>
    <s v="NI"/>
    <x v="149"/>
    <s v="AMRO"/>
    <x v="0"/>
    <n v="3540"/>
    <n v="0"/>
    <n v="133"/>
    <x v="7"/>
    <x v="2"/>
  </r>
  <r>
    <x v="230"/>
    <s v="NE"/>
    <x v="150"/>
    <s v="AFRO"/>
    <x v="0"/>
    <n v="1167"/>
    <n v="0"/>
    <n v="69"/>
    <x v="7"/>
    <x v="2"/>
  </r>
  <r>
    <x v="230"/>
    <s v="NG"/>
    <x v="151"/>
    <s v="AFRO"/>
    <x v="1746"/>
    <n v="50488"/>
    <n v="4"/>
    <n v="985"/>
    <x v="7"/>
    <x v="2"/>
  </r>
  <r>
    <x v="230"/>
    <s v="NU"/>
    <x v="152"/>
    <s v="WPRO"/>
    <x v="0"/>
    <n v="0"/>
    <n v="0"/>
    <n v="0"/>
    <x v="7"/>
    <x v="2"/>
  </r>
  <r>
    <x v="230"/>
    <s v="MK"/>
    <x v="153"/>
    <s v="EURO"/>
    <x v="311"/>
    <n v="13076"/>
    <n v="2"/>
    <n v="551"/>
    <x v="7"/>
    <x v="2"/>
  </r>
  <r>
    <x v="230"/>
    <s v="MP"/>
    <x v="154"/>
    <s v="WPRO"/>
    <x v="0"/>
    <n v="54"/>
    <n v="0"/>
    <n v="2"/>
    <x v="7"/>
    <x v="2"/>
  </r>
  <r>
    <x v="230"/>
    <s v="NO"/>
    <x v="155"/>
    <s v="EURO"/>
    <x v="133"/>
    <n v="10210"/>
    <n v="0"/>
    <n v="261"/>
    <x v="7"/>
    <x v="2"/>
  </r>
  <r>
    <x v="230"/>
    <s v="PS"/>
    <x v="156"/>
    <s v="EMRO"/>
    <x v="665"/>
    <n v="23427"/>
    <n v="3"/>
    <n v="127"/>
    <x v="7"/>
    <x v="2"/>
  </r>
  <r>
    <x v="230"/>
    <s v="OM"/>
    <x v="157"/>
    <s v="EMRO"/>
    <x v="368"/>
    <n v="83606"/>
    <n v="6"/>
    <n v="603"/>
    <x v="7"/>
    <x v="2"/>
  </r>
  <r>
    <x v="230"/>
    <s v=" "/>
    <x v="158"/>
    <s v="Other"/>
    <x v="0"/>
    <n v="741"/>
    <n v="0"/>
    <n v="13"/>
    <x v="7"/>
    <x v="2"/>
  </r>
  <r>
    <x v="230"/>
    <s v="PK"/>
    <x v="159"/>
    <s v="EMRO"/>
    <x v="1562"/>
    <n v="290958"/>
    <n v="8"/>
    <n v="6209"/>
    <x v="7"/>
    <x v="2"/>
  </r>
  <r>
    <x v="230"/>
    <s v="PW"/>
    <x v="160"/>
    <s v="WPRO"/>
    <x v="0"/>
    <n v="0"/>
    <n v="0"/>
    <n v="0"/>
    <x v="7"/>
    <x v="2"/>
  </r>
  <r>
    <x v="230"/>
    <s v="PA"/>
    <x v="161"/>
    <s v="AMRO"/>
    <x v="189"/>
    <n v="82790"/>
    <n v="21"/>
    <n v="1809"/>
    <x v="7"/>
    <x v="2"/>
  </r>
  <r>
    <x v="230"/>
    <s v="PG"/>
    <x v="162"/>
    <s v="WPRO"/>
    <x v="48"/>
    <n v="359"/>
    <n v="0"/>
    <n v="3"/>
    <x v="7"/>
    <x v="2"/>
  </r>
  <r>
    <x v="230"/>
    <s v="PY"/>
    <x v="163"/>
    <s v="AMRO"/>
    <x v="641"/>
    <n v="10606"/>
    <n v="16"/>
    <n v="161"/>
    <x v="7"/>
    <x v="2"/>
  </r>
  <r>
    <x v="230"/>
    <s v="PE"/>
    <x v="164"/>
    <s v="AMRO"/>
    <x v="3223"/>
    <n v="549321"/>
    <n v="614"/>
    <n v="67437"/>
    <x v="7"/>
    <x v="2"/>
  </r>
  <r>
    <x v="230"/>
    <s v="PH"/>
    <x v="165"/>
    <s v="WPRO"/>
    <x v="3224"/>
    <n v="173683"/>
    <n v="108"/>
    <n v="2795"/>
    <x v="7"/>
    <x v="2"/>
  </r>
  <r>
    <x v="230"/>
    <s v="PN"/>
    <x v="166"/>
    <s v="WPRO"/>
    <x v="0"/>
    <n v="0"/>
    <n v="0"/>
    <n v="0"/>
    <x v="7"/>
    <x v="2"/>
  </r>
  <r>
    <x v="230"/>
    <s v="PL"/>
    <x v="167"/>
    <s v="EURO"/>
    <x v="2163"/>
    <n v="58611"/>
    <n v="17"/>
    <n v="1913"/>
    <x v="7"/>
    <x v="2"/>
  </r>
  <r>
    <x v="230"/>
    <s v="PT"/>
    <x v="168"/>
    <s v="EURO"/>
    <x v="81"/>
    <n v="54701"/>
    <n v="2"/>
    <n v="1786"/>
    <x v="7"/>
    <x v="2"/>
  </r>
  <r>
    <x v="230"/>
    <s v="PR"/>
    <x v="169"/>
    <s v="AMRO"/>
    <x v="2466"/>
    <n v="27934"/>
    <n v="10"/>
    <n v="356"/>
    <x v="7"/>
    <x v="2"/>
  </r>
  <r>
    <x v="230"/>
    <s v="QA"/>
    <x v="170"/>
    <s v="EMRO"/>
    <x v="1195"/>
    <n v="115956"/>
    <n v="0"/>
    <n v="193"/>
    <x v="7"/>
    <x v="2"/>
  </r>
  <r>
    <x v="230"/>
    <s v="KR"/>
    <x v="171"/>
    <s v="WPRO"/>
    <x v="278"/>
    <n v="16346"/>
    <n v="1"/>
    <n v="307"/>
    <x v="7"/>
    <x v="2"/>
  </r>
  <r>
    <x v="230"/>
    <s v="MD"/>
    <x v="172"/>
    <s v="EURO"/>
    <x v="1917"/>
    <n v="31415"/>
    <n v="6"/>
    <n v="919"/>
    <x v="7"/>
    <x v="2"/>
  </r>
  <r>
    <x v="230"/>
    <s v="RE"/>
    <x v="173"/>
    <s v="AFRO"/>
    <x v="313"/>
    <n v="945"/>
    <n v="0"/>
    <n v="5"/>
    <x v="7"/>
    <x v="2"/>
  </r>
  <r>
    <x v="230"/>
    <s v="RO"/>
    <x v="174"/>
    <s v="EURO"/>
    <x v="1062"/>
    <n v="73617"/>
    <n v="32"/>
    <n v="3106"/>
    <x v="7"/>
    <x v="2"/>
  </r>
  <r>
    <x v="230"/>
    <s v="RU"/>
    <x v="175"/>
    <s v="EURO"/>
    <x v="956"/>
    <n v="942106"/>
    <n v="110"/>
    <n v="16099"/>
    <x v="7"/>
    <x v="2"/>
  </r>
  <r>
    <x v="230"/>
    <s v="RW"/>
    <x v="176"/>
    <s v="AFRO"/>
    <x v="45"/>
    <n v="2644"/>
    <n v="0"/>
    <n v="10"/>
    <x v="7"/>
    <x v="2"/>
  </r>
  <r>
    <x v="230"/>
    <s v="XC"/>
    <x v="177"/>
    <s v="AMRO"/>
    <x v="0"/>
    <n v="5"/>
    <n v="0"/>
    <n v="0"/>
    <x v="7"/>
    <x v="2"/>
  </r>
  <r>
    <x v="230"/>
    <s v="BL"/>
    <x v="178"/>
    <s v="AMRO"/>
    <x v="0"/>
    <n v="16"/>
    <n v="0"/>
    <n v="0"/>
    <x v="7"/>
    <x v="2"/>
  </r>
  <r>
    <x v="230"/>
    <s v="SH"/>
    <x v="179"/>
    <s v="AFRO"/>
    <x v="0"/>
    <n v="0"/>
    <n v="0"/>
    <n v="0"/>
    <x v="7"/>
    <x v="2"/>
  </r>
  <r>
    <x v="230"/>
    <s v="KN"/>
    <x v="180"/>
    <s v="AMRO"/>
    <x v="0"/>
    <n v="17"/>
    <n v="0"/>
    <n v="0"/>
    <x v="7"/>
    <x v="2"/>
  </r>
  <r>
    <x v="230"/>
    <s v="LC"/>
    <x v="181"/>
    <s v="AMRO"/>
    <x v="0"/>
    <n v="26"/>
    <n v="0"/>
    <n v="0"/>
    <x v="7"/>
    <x v="2"/>
  </r>
  <r>
    <x v="230"/>
    <s v="MF"/>
    <x v="182"/>
    <s v="AMRO"/>
    <x v="0"/>
    <n v="121"/>
    <n v="0"/>
    <n v="5"/>
    <x v="7"/>
    <x v="2"/>
  </r>
  <r>
    <x v="230"/>
    <s v="PM"/>
    <x v="183"/>
    <s v="AMRO"/>
    <x v="0"/>
    <n v="5"/>
    <n v="0"/>
    <n v="0"/>
    <x v="7"/>
    <x v="2"/>
  </r>
  <r>
    <x v="230"/>
    <s v="VC"/>
    <x v="184"/>
    <s v="AMRO"/>
    <x v="0"/>
    <n v="58"/>
    <n v="0"/>
    <n v="0"/>
    <x v="7"/>
    <x v="2"/>
  </r>
  <r>
    <x v="230"/>
    <s v="WS"/>
    <x v="185"/>
    <s v="WPRO"/>
    <x v="0"/>
    <n v="0"/>
    <n v="0"/>
    <n v="0"/>
    <x v="7"/>
    <x v="2"/>
  </r>
  <r>
    <x v="230"/>
    <s v="SM"/>
    <x v="186"/>
    <s v="EURO"/>
    <x v="0"/>
    <n v="727"/>
    <n v="0"/>
    <n v="42"/>
    <x v="7"/>
    <x v="2"/>
  </r>
  <r>
    <x v="230"/>
    <s v="ST"/>
    <x v="187"/>
    <s v="AFRO"/>
    <x v="0"/>
    <n v="885"/>
    <n v="0"/>
    <n v="15"/>
    <x v="7"/>
    <x v="2"/>
  </r>
  <r>
    <x v="230"/>
    <s v="SA"/>
    <x v="188"/>
    <s v="EMRO"/>
    <x v="455"/>
    <n v="302686"/>
    <n v="36"/>
    <n v="3506"/>
    <x v="7"/>
    <x v="2"/>
  </r>
  <r>
    <x v="230"/>
    <s v="SN"/>
    <x v="189"/>
    <s v="AFRO"/>
    <x v="891"/>
    <n v="12446"/>
    <n v="2"/>
    <n v="258"/>
    <x v="7"/>
    <x v="2"/>
  </r>
  <r>
    <x v="230"/>
    <s v="RS"/>
    <x v="190"/>
    <s v="EURO"/>
    <x v="652"/>
    <n v="30048"/>
    <n v="3"/>
    <n v="684"/>
    <x v="7"/>
    <x v="2"/>
  </r>
  <r>
    <x v="230"/>
    <s v="SC"/>
    <x v="191"/>
    <s v="AFRO"/>
    <x v="0"/>
    <n v="127"/>
    <n v="0"/>
    <n v="0"/>
    <x v="7"/>
    <x v="2"/>
  </r>
  <r>
    <x v="230"/>
    <s v="SL"/>
    <x v="192"/>
    <s v="AFRO"/>
    <x v="10"/>
    <n v="1961"/>
    <n v="0"/>
    <n v="69"/>
    <x v="7"/>
    <x v="2"/>
  </r>
  <r>
    <x v="230"/>
    <s v="SG"/>
    <x v="193"/>
    <s v="WPRO"/>
    <x v="9"/>
    <n v="56031"/>
    <n v="0"/>
    <n v="27"/>
    <x v="7"/>
    <x v="2"/>
  </r>
  <r>
    <x v="230"/>
    <s v="XB"/>
    <x v="194"/>
    <s v="AMRO"/>
    <x v="0"/>
    <n v="3"/>
    <n v="0"/>
    <n v="0"/>
    <x v="7"/>
    <x v="2"/>
  </r>
  <r>
    <x v="230"/>
    <s v="SX"/>
    <x v="195"/>
    <s v="AMRO"/>
    <x v="17"/>
    <n v="333"/>
    <n v="0"/>
    <n v="17"/>
    <x v="7"/>
    <x v="2"/>
  </r>
  <r>
    <x v="230"/>
    <s v="SK"/>
    <x v="196"/>
    <s v="EURO"/>
    <x v="183"/>
    <n v="3102"/>
    <n v="0"/>
    <n v="33"/>
    <x v="7"/>
    <x v="2"/>
  </r>
  <r>
    <x v="230"/>
    <s v="SI"/>
    <x v="197"/>
    <s v="EURO"/>
    <x v="115"/>
    <n v="2494"/>
    <n v="0"/>
    <n v="131"/>
    <x v="7"/>
    <x v="2"/>
  </r>
  <r>
    <x v="230"/>
    <s v="SB"/>
    <x v="198"/>
    <s v="WPRO"/>
    <x v="0"/>
    <n v="0"/>
    <n v="0"/>
    <n v="0"/>
    <x v="7"/>
    <x v="2"/>
  </r>
  <r>
    <x v="230"/>
    <s v="SO"/>
    <x v="199"/>
    <s v="EMRO"/>
    <x v="22"/>
    <n v="3265"/>
    <n v="0"/>
    <n v="93"/>
    <x v="7"/>
    <x v="2"/>
  </r>
  <r>
    <x v="230"/>
    <s v="ZA"/>
    <x v="200"/>
    <s v="AFRO"/>
    <x v="3225"/>
    <n v="596060"/>
    <n v="159"/>
    <n v="14909"/>
    <x v="7"/>
    <x v="2"/>
  </r>
  <r>
    <x v="230"/>
    <s v="SS"/>
    <x v="201"/>
    <s v="AFRO"/>
    <x v="0"/>
    <n v="2494"/>
    <n v="0"/>
    <n v="47"/>
    <x v="7"/>
    <x v="2"/>
  </r>
  <r>
    <x v="230"/>
    <s v="ES"/>
    <x v="202"/>
    <s v="EURO"/>
    <x v="3226"/>
    <n v="388630"/>
    <n v="44"/>
    <n v="30412"/>
    <x v="7"/>
    <x v="2"/>
  </r>
  <r>
    <x v="230"/>
    <s v="LK"/>
    <x v="203"/>
    <s v="SEARO"/>
    <x v="0"/>
    <n v="2902"/>
    <n v="0"/>
    <n v="11"/>
    <x v="7"/>
    <x v="2"/>
  </r>
  <r>
    <x v="230"/>
    <s v="SD"/>
    <x v="204"/>
    <s v="EMRO"/>
    <x v="3"/>
    <n v="12623"/>
    <n v="0"/>
    <n v="812"/>
    <x v="7"/>
    <x v="2"/>
  </r>
  <r>
    <x v="230"/>
    <s v="SR"/>
    <x v="205"/>
    <s v="AMRO"/>
    <x v="335"/>
    <n v="3216"/>
    <n v="6"/>
    <n v="54"/>
    <x v="7"/>
    <x v="2"/>
  </r>
  <r>
    <x v="230"/>
    <s v="SE"/>
    <x v="206"/>
    <s v="EURO"/>
    <x v="470"/>
    <n v="81839"/>
    <n v="4"/>
    <n v="5802"/>
    <x v="7"/>
    <x v="2"/>
  </r>
  <r>
    <x v="230"/>
    <s v="CH"/>
    <x v="207"/>
    <s v="EURO"/>
    <x v="1163"/>
    <n v="39166"/>
    <n v="0"/>
    <n v="1762"/>
    <x v="7"/>
    <x v="2"/>
  </r>
  <r>
    <x v="230"/>
    <s v="SY"/>
    <x v="208"/>
    <s v="EMRO"/>
    <x v="163"/>
    <n v="1927"/>
    <n v="5"/>
    <n v="78"/>
    <x v="7"/>
    <x v="2"/>
  </r>
  <r>
    <x v="230"/>
    <s v="TJ"/>
    <x v="209"/>
    <s v="EURO"/>
    <x v="216"/>
    <n v="8166"/>
    <n v="0"/>
    <n v="65"/>
    <x v="7"/>
    <x v="2"/>
  </r>
  <r>
    <x v="230"/>
    <s v="TH"/>
    <x v="210"/>
    <s v="SEARO"/>
    <x v="17"/>
    <n v="3389"/>
    <n v="0"/>
    <n v="58"/>
    <x v="7"/>
    <x v="2"/>
  </r>
  <r>
    <x v="230"/>
    <s v="GB"/>
    <x v="211"/>
    <s v="EURO"/>
    <x v="3227"/>
    <n v="323651"/>
    <n v="9"/>
    <n v="41556"/>
    <x v="7"/>
    <x v="2"/>
  </r>
  <r>
    <x v="230"/>
    <s v="TL"/>
    <x v="212"/>
    <s v="SEARO"/>
    <x v="1"/>
    <n v="26"/>
    <n v="0"/>
    <n v="0"/>
    <x v="7"/>
    <x v="2"/>
  </r>
  <r>
    <x v="230"/>
    <s v="TG"/>
    <x v="213"/>
    <s v="AFRO"/>
    <x v="61"/>
    <n v="1173"/>
    <n v="0"/>
    <n v="27"/>
    <x v="7"/>
    <x v="2"/>
  </r>
  <r>
    <x v="230"/>
    <s v="TK"/>
    <x v="214"/>
    <s v="WPRO"/>
    <x v="0"/>
    <n v="0"/>
    <n v="0"/>
    <n v="0"/>
    <x v="7"/>
    <x v="2"/>
  </r>
  <r>
    <x v="230"/>
    <s v="TO"/>
    <x v="215"/>
    <s v="WPRO"/>
    <x v="0"/>
    <n v="0"/>
    <n v="0"/>
    <n v="0"/>
    <x v="7"/>
    <x v="2"/>
  </r>
  <r>
    <x v="230"/>
    <s v="TT"/>
    <x v="216"/>
    <s v="AMRO"/>
    <x v="160"/>
    <n v="650"/>
    <n v="0"/>
    <n v="12"/>
    <x v="7"/>
    <x v="2"/>
  </r>
  <r>
    <x v="230"/>
    <s v="TN"/>
    <x v="217"/>
    <s v="EMRO"/>
    <x v="318"/>
    <n v="2543"/>
    <n v="3"/>
    <n v="63"/>
    <x v="7"/>
    <x v="2"/>
  </r>
  <r>
    <x v="230"/>
    <s v="TR"/>
    <x v="218"/>
    <s v="EURO"/>
    <x v="3228"/>
    <n v="407898"/>
    <n v="23"/>
    <n v="6039"/>
    <x v="7"/>
    <x v="2"/>
  </r>
  <r>
    <x v="230"/>
    <s v="TM"/>
    <x v="219"/>
    <s v="EURO"/>
    <x v="0"/>
    <n v="0"/>
    <n v="0"/>
    <n v="0"/>
    <x v="7"/>
    <x v="2"/>
  </r>
  <r>
    <x v="230"/>
    <s v="TC"/>
    <x v="220"/>
    <s v="AMRO"/>
    <x v="140"/>
    <n v="315"/>
    <n v="0"/>
    <n v="2"/>
    <x v="7"/>
    <x v="2"/>
  </r>
  <r>
    <x v="230"/>
    <s v="TV"/>
    <x v="221"/>
    <s v="WPRO"/>
    <x v="0"/>
    <n v="0"/>
    <n v="0"/>
    <n v="0"/>
    <x v="7"/>
    <x v="2"/>
  </r>
  <r>
    <x v="230"/>
    <s v="UG"/>
    <x v="222"/>
    <s v="AFRO"/>
    <x v="72"/>
    <n v="1656"/>
    <n v="1"/>
    <n v="16"/>
    <x v="7"/>
    <x v="2"/>
  </r>
  <r>
    <x v="230"/>
    <s v="UA"/>
    <x v="223"/>
    <s v="EURO"/>
    <x v="3229"/>
    <n v="98537"/>
    <n v="40"/>
    <n v="2184"/>
    <x v="7"/>
    <x v="2"/>
  </r>
  <r>
    <x v="230"/>
    <s v="AE"/>
    <x v="224"/>
    <s v="EMRO"/>
    <x v="731"/>
    <n v="65341"/>
    <n v="1"/>
    <n v="367"/>
    <x v="7"/>
    <x v="2"/>
  </r>
  <r>
    <x v="230"/>
    <s v="TZ"/>
    <x v="225"/>
    <s v="AFRO"/>
    <x v="0"/>
    <n v="509"/>
    <n v="0"/>
    <n v="21"/>
    <x v="7"/>
    <x v="2"/>
  </r>
  <r>
    <x v="230"/>
    <s v="US"/>
    <x v="226"/>
    <s v="AMRO"/>
    <x v="3230"/>
    <n v="5538311"/>
    <n v="929"/>
    <n v="178309"/>
    <x v="7"/>
    <x v="2"/>
  </r>
  <r>
    <x v="230"/>
    <s v="VI"/>
    <x v="227"/>
    <s v="AMRO"/>
    <x v="85"/>
    <n v="828"/>
    <n v="0"/>
    <n v="9"/>
    <x v="7"/>
    <x v="2"/>
  </r>
  <r>
    <x v="230"/>
    <s v="UY"/>
    <x v="228"/>
    <s v="AMRO"/>
    <x v="110"/>
    <n v="1485"/>
    <n v="0"/>
    <n v="40"/>
    <x v="7"/>
    <x v="2"/>
  </r>
  <r>
    <x v="230"/>
    <s v="UZ"/>
    <x v="229"/>
    <s v="EURO"/>
    <x v="1517"/>
    <n v="37366"/>
    <n v="5"/>
    <n v="250"/>
    <x v="7"/>
    <x v="2"/>
  </r>
  <r>
    <x v="230"/>
    <s v="VU"/>
    <x v="230"/>
    <s v="WPRO"/>
    <x v="0"/>
    <n v="0"/>
    <n v="0"/>
    <n v="0"/>
    <x v="7"/>
    <x v="2"/>
  </r>
  <r>
    <x v="230"/>
    <s v="VE"/>
    <x v="231"/>
    <s v="AMRO"/>
    <x v="1710"/>
    <n v="35697"/>
    <n v="9"/>
    <n v="297"/>
    <x v="7"/>
    <x v="2"/>
  </r>
  <r>
    <x v="230"/>
    <s v="VN"/>
    <x v="232"/>
    <s v="WPRO"/>
    <x v="4"/>
    <n v="993"/>
    <n v="0"/>
    <n v="25"/>
    <x v="7"/>
    <x v="2"/>
  </r>
  <r>
    <x v="230"/>
    <s v="WF"/>
    <x v="233"/>
    <s v="WPRO"/>
    <x v="0"/>
    <n v="0"/>
    <n v="0"/>
    <n v="0"/>
    <x v="7"/>
    <x v="2"/>
  </r>
  <r>
    <x v="230"/>
    <s v="YE"/>
    <x v="234"/>
    <s v="EMRO"/>
    <x v="2"/>
    <n v="1896"/>
    <n v="2"/>
    <n v="540"/>
    <x v="7"/>
    <x v="2"/>
  </r>
  <r>
    <x v="230"/>
    <s v="ZM"/>
    <x v="235"/>
    <s v="AFRO"/>
    <x v="176"/>
    <n v="10218"/>
    <n v="5"/>
    <n v="269"/>
    <x v="7"/>
    <x v="2"/>
  </r>
  <r>
    <x v="230"/>
    <s v="ZW"/>
    <x v="236"/>
    <s v="AFRO"/>
    <x v="206"/>
    <n v="5643"/>
    <n v="9"/>
    <n v="150"/>
    <x v="7"/>
    <x v="2"/>
  </r>
  <r>
    <x v="231"/>
    <s v="AF"/>
    <x v="0"/>
    <s v="EMRO"/>
    <x v="76"/>
    <n v="37942"/>
    <n v="2"/>
    <n v="1389"/>
    <x v="7"/>
    <x v="2"/>
  </r>
  <r>
    <x v="231"/>
    <s v="AL"/>
    <x v="1"/>
    <s v="EURO"/>
    <x v="321"/>
    <n v="7967"/>
    <n v="4"/>
    <n v="238"/>
    <x v="7"/>
    <x v="2"/>
  </r>
  <r>
    <x v="231"/>
    <s v="DZ"/>
    <x v="2"/>
    <s v="AFRO"/>
    <x v="80"/>
    <n v="40258"/>
    <n v="9"/>
    <n v="1411"/>
    <x v="7"/>
    <x v="2"/>
  </r>
  <r>
    <x v="231"/>
    <s v="AS"/>
    <x v="3"/>
    <s v="WPRO"/>
    <x v="0"/>
    <n v="0"/>
    <n v="0"/>
    <n v="0"/>
    <x v="7"/>
    <x v="2"/>
  </r>
  <r>
    <x v="231"/>
    <s v="AD"/>
    <x v="4"/>
    <s v="EURO"/>
    <x v="48"/>
    <n v="1036"/>
    <n v="0"/>
    <n v="53"/>
    <x v="7"/>
    <x v="2"/>
  </r>
  <r>
    <x v="231"/>
    <s v="AO"/>
    <x v="5"/>
    <s v="AFRO"/>
    <x v="154"/>
    <n v="2044"/>
    <n v="1"/>
    <n v="93"/>
    <x v="7"/>
    <x v="2"/>
  </r>
  <r>
    <x v="231"/>
    <s v="AI"/>
    <x v="6"/>
    <s v="AMRO"/>
    <x v="0"/>
    <n v="3"/>
    <n v="0"/>
    <n v="0"/>
    <x v="7"/>
    <x v="2"/>
  </r>
  <r>
    <x v="231"/>
    <s v="AG"/>
    <x v="7"/>
    <s v="AMRO"/>
    <x v="0"/>
    <n v="94"/>
    <n v="0"/>
    <n v="3"/>
    <x v="7"/>
    <x v="2"/>
  </r>
  <r>
    <x v="231"/>
    <s v="AR"/>
    <x v="8"/>
    <s v="AMRO"/>
    <x v="2316"/>
    <n v="312659"/>
    <n v="292"/>
    <n v="6406"/>
    <x v="7"/>
    <x v="2"/>
  </r>
  <r>
    <x v="231"/>
    <s v="AM"/>
    <x v="9"/>
    <s v="EURO"/>
    <x v="652"/>
    <n v="42477"/>
    <n v="6"/>
    <n v="842"/>
    <x v="7"/>
    <x v="2"/>
  </r>
  <r>
    <x v="231"/>
    <s v="AW"/>
    <x v="10"/>
    <s v="AMRO"/>
    <x v="380"/>
    <n v="1296"/>
    <n v="1"/>
    <n v="5"/>
    <x v="7"/>
    <x v="2"/>
  </r>
  <r>
    <x v="231"/>
    <s v="AU"/>
    <x v="11"/>
    <s v="WPRO"/>
    <x v="605"/>
    <n v="24236"/>
    <n v="13"/>
    <n v="463"/>
    <x v="7"/>
    <x v="2"/>
  </r>
  <r>
    <x v="231"/>
    <s v="AT"/>
    <x v="12"/>
    <s v="EURO"/>
    <x v="297"/>
    <n v="24358"/>
    <n v="1"/>
    <n v="760"/>
    <x v="7"/>
    <x v="2"/>
  </r>
  <r>
    <x v="231"/>
    <s v="AZ"/>
    <x v="13"/>
    <s v="EURO"/>
    <x v="173"/>
    <n v="34620"/>
    <n v="1"/>
    <n v="510"/>
    <x v="7"/>
    <x v="2"/>
  </r>
  <r>
    <x v="231"/>
    <s v="BS"/>
    <x v="14"/>
    <s v="AMRO"/>
    <x v="231"/>
    <n v="1531"/>
    <n v="2"/>
    <n v="22"/>
    <x v="7"/>
    <x v="2"/>
  </r>
  <r>
    <x v="231"/>
    <s v="BH"/>
    <x v="15"/>
    <s v="EMRO"/>
    <x v="1139"/>
    <n v="48303"/>
    <n v="1"/>
    <n v="179"/>
    <x v="7"/>
    <x v="2"/>
  </r>
  <r>
    <x v="231"/>
    <s v="BD"/>
    <x v="16"/>
    <s v="SEARO"/>
    <x v="2285"/>
    <n v="290360"/>
    <n v="39"/>
    <n v="3861"/>
    <x v="7"/>
    <x v="2"/>
  </r>
  <r>
    <x v="231"/>
    <s v="BB"/>
    <x v="17"/>
    <s v="AMRO"/>
    <x v="0"/>
    <n v="155"/>
    <n v="0"/>
    <n v="7"/>
    <x v="7"/>
    <x v="2"/>
  </r>
  <r>
    <x v="231"/>
    <s v="BY"/>
    <x v="18"/>
    <s v="EURO"/>
    <x v="465"/>
    <n v="69950"/>
    <n v="5"/>
    <n v="627"/>
    <x v="7"/>
    <x v="2"/>
  </r>
  <r>
    <x v="231"/>
    <s v="BE"/>
    <x v="19"/>
    <s v="EURO"/>
    <x v="769"/>
    <n v="81447"/>
    <n v="5"/>
    <n v="9969"/>
    <x v="7"/>
    <x v="2"/>
  </r>
  <r>
    <x v="231"/>
    <s v="BZ"/>
    <x v="20"/>
    <s v="AMRO"/>
    <x v="0"/>
    <n v="553"/>
    <n v="1"/>
    <n v="5"/>
    <x v="7"/>
    <x v="2"/>
  </r>
  <r>
    <x v="231"/>
    <s v="BJ"/>
    <x v="21"/>
    <s v="AFRO"/>
    <x v="0"/>
    <n v="2095"/>
    <n v="0"/>
    <n v="39"/>
    <x v="7"/>
    <x v="2"/>
  </r>
  <r>
    <x v="231"/>
    <s v="BM"/>
    <x v="22"/>
    <s v="AMRO"/>
    <x v="0"/>
    <n v="166"/>
    <n v="0"/>
    <n v="9"/>
    <x v="7"/>
    <x v="2"/>
  </r>
  <r>
    <x v="231"/>
    <s v="BT"/>
    <x v="23"/>
    <s v="SEARO"/>
    <x v="2"/>
    <n v="153"/>
    <n v="0"/>
    <n v="0"/>
    <x v="7"/>
    <x v="2"/>
  </r>
  <r>
    <x v="231"/>
    <s v="BO"/>
    <x v="24"/>
    <s v="AMRO"/>
    <x v="3231"/>
    <n v="105050"/>
    <n v="61"/>
    <n v="4233"/>
    <x v="7"/>
    <x v="2"/>
  </r>
  <r>
    <x v="231"/>
    <s v="XA"/>
    <x v="25"/>
    <s v="AMRO"/>
    <x v="0"/>
    <n v="5"/>
    <n v="0"/>
    <n v="0"/>
    <x v="7"/>
    <x v="2"/>
  </r>
  <r>
    <x v="231"/>
    <s v="BA"/>
    <x v="26"/>
    <s v="EURO"/>
    <x v="222"/>
    <n v="17029"/>
    <n v="8"/>
    <n v="515"/>
    <x v="7"/>
    <x v="2"/>
  </r>
  <r>
    <x v="231"/>
    <s v="BW"/>
    <x v="27"/>
    <s v="AFRO"/>
    <x v="0"/>
    <n v="1308"/>
    <n v="0"/>
    <n v="3"/>
    <x v="7"/>
    <x v="2"/>
  </r>
  <r>
    <x v="231"/>
    <s v="BR"/>
    <x v="28"/>
    <s v="AMRO"/>
    <x v="3232"/>
    <n v="3456652"/>
    <n v="1212"/>
    <n v="111100"/>
    <x v="7"/>
    <x v="2"/>
  </r>
  <r>
    <x v="231"/>
    <s v="VG"/>
    <x v="29"/>
    <s v="AMRO"/>
    <x v="1"/>
    <n v="12"/>
    <n v="0"/>
    <n v="1"/>
    <x v="7"/>
    <x v="2"/>
  </r>
  <r>
    <x v="231"/>
    <s v="BN"/>
    <x v="30"/>
    <s v="WPRO"/>
    <x v="0"/>
    <n v="143"/>
    <n v="0"/>
    <n v="3"/>
    <x v="7"/>
    <x v="2"/>
  </r>
  <r>
    <x v="231"/>
    <s v="BG"/>
    <x v="31"/>
    <s v="EURO"/>
    <x v="339"/>
    <n v="14962"/>
    <n v="5"/>
    <n v="532"/>
    <x v="7"/>
    <x v="2"/>
  </r>
  <r>
    <x v="231"/>
    <s v="BF"/>
    <x v="32"/>
    <s v="AFRO"/>
    <x v="17"/>
    <n v="1292"/>
    <n v="0"/>
    <n v="55"/>
    <x v="7"/>
    <x v="2"/>
  </r>
  <r>
    <x v="231"/>
    <s v="BI"/>
    <x v="33"/>
    <s v="AFRO"/>
    <x v="4"/>
    <n v="426"/>
    <n v="0"/>
    <n v="1"/>
    <x v="7"/>
    <x v="2"/>
  </r>
  <r>
    <x v="231"/>
    <s v="CV"/>
    <x v="34"/>
    <s v="AFRO"/>
    <x v="159"/>
    <n v="3368"/>
    <n v="1"/>
    <n v="37"/>
    <x v="7"/>
    <x v="2"/>
  </r>
  <r>
    <x v="231"/>
    <s v="KH"/>
    <x v="35"/>
    <s v="WPRO"/>
    <x v="0"/>
    <n v="273"/>
    <n v="0"/>
    <n v="0"/>
    <x v="7"/>
    <x v="2"/>
  </r>
  <r>
    <x v="231"/>
    <s v="CM"/>
    <x v="36"/>
    <s v="AFRO"/>
    <x v="0"/>
    <n v="18762"/>
    <n v="0"/>
    <n v="408"/>
    <x v="7"/>
    <x v="2"/>
  </r>
  <r>
    <x v="231"/>
    <s v="CA"/>
    <x v="37"/>
    <s v="AMRO"/>
    <x v="375"/>
    <n v="123490"/>
    <n v="4"/>
    <n v="9049"/>
    <x v="7"/>
    <x v="2"/>
  </r>
  <r>
    <x v="231"/>
    <s v="KY"/>
    <x v="38"/>
    <s v="AMRO"/>
    <x v="10"/>
    <n v="205"/>
    <n v="0"/>
    <n v="1"/>
    <x v="7"/>
    <x v="2"/>
  </r>
  <r>
    <x v="231"/>
    <s v="CF"/>
    <x v="39"/>
    <s v="AFRO"/>
    <x v="0"/>
    <n v="4679"/>
    <n v="0"/>
    <n v="61"/>
    <x v="7"/>
    <x v="2"/>
  </r>
  <r>
    <x v="231"/>
    <s v="TD"/>
    <x v="40"/>
    <s v="AFRO"/>
    <x v="1"/>
    <n v="972"/>
    <n v="0"/>
    <n v="76"/>
    <x v="7"/>
    <x v="2"/>
  </r>
  <r>
    <x v="231"/>
    <s v="CL"/>
    <x v="41"/>
    <s v="AMRO"/>
    <x v="3233"/>
    <n v="391849"/>
    <n v="93"/>
    <n v="10671"/>
    <x v="7"/>
    <x v="2"/>
  </r>
  <r>
    <x v="231"/>
    <s v="CN"/>
    <x v="42"/>
    <s v="WPRO"/>
    <x v="150"/>
    <n v="90053"/>
    <n v="3"/>
    <n v="4716"/>
    <x v="7"/>
    <x v="2"/>
  </r>
  <r>
    <x v="231"/>
    <s v="CO"/>
    <x v="43"/>
    <s v="AMRO"/>
    <x v="3234"/>
    <n v="502178"/>
    <n v="360"/>
    <n v="15979"/>
    <x v="7"/>
    <x v="2"/>
  </r>
  <r>
    <x v="231"/>
    <s v="KM"/>
    <x v="44"/>
    <s v="AFRO"/>
    <x v="0"/>
    <n v="406"/>
    <n v="0"/>
    <n v="7"/>
    <x v="7"/>
    <x v="2"/>
  </r>
  <r>
    <x v="231"/>
    <s v="CG"/>
    <x v="45"/>
    <s v="AFRO"/>
    <x v="0"/>
    <n v="3850"/>
    <n v="0"/>
    <n v="77"/>
    <x v="7"/>
    <x v="2"/>
  </r>
  <r>
    <x v="231"/>
    <s v="CK"/>
    <x v="46"/>
    <s v="WPRO"/>
    <x v="0"/>
    <n v="0"/>
    <n v="0"/>
    <n v="0"/>
    <x v="7"/>
    <x v="2"/>
  </r>
  <r>
    <x v="231"/>
    <s v="CR"/>
    <x v="47"/>
    <s v="AMRO"/>
    <x v="1902"/>
    <n v="30409"/>
    <n v="7"/>
    <n v="321"/>
    <x v="7"/>
    <x v="2"/>
  </r>
  <r>
    <x v="231"/>
    <s v="CI"/>
    <x v="48"/>
    <s v="AFRO"/>
    <x v="140"/>
    <n v="17249"/>
    <n v="1"/>
    <n v="112"/>
    <x v="7"/>
    <x v="2"/>
  </r>
  <r>
    <x v="231"/>
    <s v="HR"/>
    <x v="49"/>
    <s v="EURO"/>
    <x v="184"/>
    <n v="7329"/>
    <n v="0"/>
    <n v="168"/>
    <x v="7"/>
    <x v="2"/>
  </r>
  <r>
    <x v="231"/>
    <s v="CU"/>
    <x v="50"/>
    <s v="AMRO"/>
    <x v="163"/>
    <n v="3565"/>
    <n v="0"/>
    <n v="88"/>
    <x v="7"/>
    <x v="2"/>
  </r>
  <r>
    <x v="231"/>
    <s v="CW"/>
    <x v="51"/>
    <s v="AMRO"/>
    <x v="0"/>
    <n v="35"/>
    <n v="0"/>
    <n v="1"/>
    <x v="7"/>
    <x v="2"/>
  </r>
  <r>
    <x v="231"/>
    <s v="CY"/>
    <x v="52"/>
    <s v="EURO"/>
    <x v="32"/>
    <n v="1395"/>
    <n v="0"/>
    <n v="21"/>
    <x v="7"/>
    <x v="2"/>
  </r>
  <r>
    <x v="231"/>
    <s v="CZ"/>
    <x v="53"/>
    <s v="EURO"/>
    <x v="883"/>
    <n v="21094"/>
    <n v="3"/>
    <n v="412"/>
    <x v="7"/>
    <x v="2"/>
  </r>
  <r>
    <x v="231"/>
    <s v="KP"/>
    <x v="54"/>
    <s v="SEARO"/>
    <x v="0"/>
    <n v="0"/>
    <n v="0"/>
    <n v="0"/>
    <x v="7"/>
    <x v="2"/>
  </r>
  <r>
    <x v="231"/>
    <s v="CD"/>
    <x v="55"/>
    <s v="AFRO"/>
    <x v="58"/>
    <n v="9756"/>
    <n v="1"/>
    <n v="247"/>
    <x v="7"/>
    <x v="2"/>
  </r>
  <r>
    <x v="231"/>
    <s v="DK"/>
    <x v="56"/>
    <s v="EURO"/>
    <x v="135"/>
    <n v="16010"/>
    <n v="0"/>
    <n v="621"/>
    <x v="7"/>
    <x v="2"/>
  </r>
  <r>
    <x v="231"/>
    <s v="DJ"/>
    <x v="57"/>
    <s v="EMRO"/>
    <x v="0"/>
    <n v="5374"/>
    <n v="0"/>
    <n v="59"/>
    <x v="7"/>
    <x v="2"/>
  </r>
  <r>
    <x v="231"/>
    <s v="DM"/>
    <x v="58"/>
    <s v="AMRO"/>
    <x v="0"/>
    <n v="18"/>
    <n v="0"/>
    <n v="0"/>
    <x v="7"/>
    <x v="2"/>
  </r>
  <r>
    <x v="231"/>
    <s v="DO"/>
    <x v="59"/>
    <s v="AMRO"/>
    <x v="0"/>
    <n v="88127"/>
    <n v="0"/>
    <n v="1501"/>
    <x v="7"/>
    <x v="2"/>
  </r>
  <r>
    <x v="231"/>
    <s v="EC"/>
    <x v="60"/>
    <s v="AMRO"/>
    <x v="3235"/>
    <n v="105508"/>
    <n v="54"/>
    <n v="6200"/>
    <x v="7"/>
    <x v="2"/>
  </r>
  <r>
    <x v="231"/>
    <s v="EG"/>
    <x v="61"/>
    <s v="EMRO"/>
    <x v="363"/>
    <n v="97025"/>
    <n v="15"/>
    <n v="5212"/>
    <x v="7"/>
    <x v="2"/>
  </r>
  <r>
    <x v="231"/>
    <s v="SV"/>
    <x v="62"/>
    <s v="AMRO"/>
    <x v="189"/>
    <n v="23964"/>
    <n v="7"/>
    <n v="640"/>
    <x v="7"/>
    <x v="2"/>
  </r>
  <r>
    <x v="231"/>
    <s v="GQ"/>
    <x v="63"/>
    <s v="AFRO"/>
    <x v="0"/>
    <n v="4821"/>
    <n v="0"/>
    <n v="83"/>
    <x v="7"/>
    <x v="2"/>
  </r>
  <r>
    <x v="231"/>
    <s v="ER"/>
    <x v="64"/>
    <s v="AFRO"/>
    <x v="10"/>
    <n v="306"/>
    <n v="0"/>
    <n v="0"/>
    <x v="7"/>
    <x v="2"/>
  </r>
  <r>
    <x v="231"/>
    <s v="EE"/>
    <x v="65"/>
    <s v="EURO"/>
    <x v="96"/>
    <n v="2227"/>
    <n v="0"/>
    <n v="63"/>
    <x v="7"/>
    <x v="2"/>
  </r>
  <r>
    <x v="231"/>
    <s v="SZ"/>
    <x v="66"/>
    <s v="AFRO"/>
    <x v="224"/>
    <n v="4110"/>
    <n v="2"/>
    <n v="81"/>
    <x v="7"/>
    <x v="2"/>
  </r>
  <r>
    <x v="231"/>
    <s v="ET"/>
    <x v="67"/>
    <s v="AFRO"/>
    <x v="2732"/>
    <n v="35836"/>
    <n v="20"/>
    <n v="620"/>
    <x v="7"/>
    <x v="2"/>
  </r>
  <r>
    <x v="231"/>
    <s v="FK"/>
    <x v="68"/>
    <s v="AMRO"/>
    <x v="0"/>
    <n v="13"/>
    <n v="0"/>
    <n v="0"/>
    <x v="7"/>
    <x v="2"/>
  </r>
  <r>
    <x v="231"/>
    <s v="FO"/>
    <x v="69"/>
    <s v="EURO"/>
    <x v="1"/>
    <n v="383"/>
    <n v="0"/>
    <n v="0"/>
    <x v="7"/>
    <x v="2"/>
  </r>
  <r>
    <x v="231"/>
    <s v="FJ"/>
    <x v="70"/>
    <s v="WPRO"/>
    <x v="0"/>
    <n v="28"/>
    <n v="0"/>
    <n v="1"/>
    <x v="7"/>
    <x v="2"/>
  </r>
  <r>
    <x v="231"/>
    <s v="FI"/>
    <x v="71"/>
    <s v="EURO"/>
    <x v="68"/>
    <n v="7995"/>
    <n v="0"/>
    <n v="314"/>
    <x v="7"/>
    <x v="2"/>
  </r>
  <r>
    <x v="231"/>
    <s v="FR"/>
    <x v="72"/>
    <s v="EURO"/>
    <x v="3236"/>
    <n v="234595"/>
    <n v="12"/>
    <n v="30346"/>
    <x v="7"/>
    <x v="2"/>
  </r>
  <r>
    <x v="231"/>
    <s v="GF"/>
    <x v="73"/>
    <s v="AMRO"/>
    <x v="85"/>
    <n v="8743"/>
    <n v="0"/>
    <n v="54"/>
    <x v="7"/>
    <x v="2"/>
  </r>
  <r>
    <x v="231"/>
    <s v="PF"/>
    <x v="74"/>
    <s v="WPRO"/>
    <x v="96"/>
    <n v="252"/>
    <n v="0"/>
    <n v="0"/>
    <x v="7"/>
    <x v="2"/>
  </r>
  <r>
    <x v="231"/>
    <s v="GA"/>
    <x v="75"/>
    <s v="AFRO"/>
    <x v="0"/>
    <n v="8319"/>
    <n v="0"/>
    <n v="53"/>
    <x v="7"/>
    <x v="2"/>
  </r>
  <r>
    <x v="231"/>
    <s v="GM"/>
    <x v="76"/>
    <s v="AFRO"/>
    <x v="229"/>
    <n v="2401"/>
    <n v="4"/>
    <n v="81"/>
    <x v="7"/>
    <x v="2"/>
  </r>
  <r>
    <x v="231"/>
    <s v="GE"/>
    <x v="77"/>
    <s v="EURO"/>
    <x v="66"/>
    <n v="1385"/>
    <n v="0"/>
    <n v="17"/>
    <x v="7"/>
    <x v="2"/>
  </r>
  <r>
    <x v="231"/>
    <s v="DE"/>
    <x v="78"/>
    <s v="EURO"/>
    <x v="1267"/>
    <n v="230048"/>
    <n v="7"/>
    <n v="9260"/>
    <x v="7"/>
    <x v="2"/>
  </r>
  <r>
    <x v="231"/>
    <s v="GH"/>
    <x v="79"/>
    <s v="AFRO"/>
    <x v="538"/>
    <n v="43260"/>
    <n v="5"/>
    <n v="261"/>
    <x v="7"/>
    <x v="2"/>
  </r>
  <r>
    <x v="231"/>
    <s v="GI"/>
    <x v="80"/>
    <s v="EURO"/>
    <x v="1"/>
    <n v="215"/>
    <n v="0"/>
    <n v="0"/>
    <x v="7"/>
    <x v="2"/>
  </r>
  <r>
    <x v="231"/>
    <s v="GR"/>
    <x v="81"/>
    <s v="EURO"/>
    <x v="593"/>
    <n v="8094"/>
    <n v="0"/>
    <n v="235"/>
    <x v="7"/>
    <x v="2"/>
  </r>
  <r>
    <x v="231"/>
    <s v="GL"/>
    <x v="82"/>
    <s v="EURO"/>
    <x v="0"/>
    <n v="14"/>
    <n v="0"/>
    <n v="0"/>
    <x v="7"/>
    <x v="2"/>
  </r>
  <r>
    <x v="231"/>
    <s v="GD"/>
    <x v="83"/>
    <s v="AMRO"/>
    <x v="0"/>
    <n v="24"/>
    <n v="0"/>
    <n v="0"/>
    <x v="7"/>
    <x v="2"/>
  </r>
  <r>
    <x v="231"/>
    <s v="GP"/>
    <x v="84"/>
    <s v="AMRO"/>
    <x v="0"/>
    <n v="510"/>
    <n v="0"/>
    <n v="15"/>
    <x v="7"/>
    <x v="2"/>
  </r>
  <r>
    <x v="231"/>
    <s v="GU"/>
    <x v="85"/>
    <s v="WPRO"/>
    <x v="518"/>
    <n v="696"/>
    <n v="1"/>
    <n v="6"/>
    <x v="7"/>
    <x v="2"/>
  </r>
  <r>
    <x v="231"/>
    <s v="GT"/>
    <x v="86"/>
    <s v="AMRO"/>
    <x v="1558"/>
    <n v="65983"/>
    <n v="39"/>
    <n v="2506"/>
    <x v="7"/>
    <x v="2"/>
  </r>
  <r>
    <x v="231"/>
    <s v="GG"/>
    <x v="87"/>
    <s v="EURO"/>
    <x v="0"/>
    <n v="252"/>
    <n v="0"/>
    <n v="16"/>
    <x v="7"/>
    <x v="2"/>
  </r>
  <r>
    <x v="231"/>
    <s v="GN"/>
    <x v="88"/>
    <s v="AFRO"/>
    <x v="268"/>
    <n v="8876"/>
    <n v="0"/>
    <n v="53"/>
    <x v="7"/>
    <x v="2"/>
  </r>
  <r>
    <x v="231"/>
    <s v="GW"/>
    <x v="89"/>
    <s v="AFRO"/>
    <x v="0"/>
    <n v="2149"/>
    <n v="0"/>
    <n v="33"/>
    <x v="7"/>
    <x v="2"/>
  </r>
  <r>
    <x v="231"/>
    <s v="GY"/>
    <x v="90"/>
    <s v="AMRO"/>
    <x v="40"/>
    <n v="776"/>
    <n v="3"/>
    <n v="29"/>
    <x v="7"/>
    <x v="2"/>
  </r>
  <r>
    <x v="231"/>
    <s v="HT"/>
    <x v="91"/>
    <s v="AMRO"/>
    <x v="75"/>
    <n v="7997"/>
    <n v="0"/>
    <n v="196"/>
    <x v="7"/>
    <x v="2"/>
  </r>
  <r>
    <x v="231"/>
    <s v="VA"/>
    <x v="92"/>
    <s v="EURO"/>
    <x v="0"/>
    <n v="12"/>
    <n v="0"/>
    <n v="0"/>
    <x v="7"/>
    <x v="2"/>
  </r>
  <r>
    <x v="231"/>
    <s v="HN"/>
    <x v="93"/>
    <s v="AMRO"/>
    <x v="1917"/>
    <n v="52296"/>
    <n v="15"/>
    <n v="1608"/>
    <x v="7"/>
    <x v="2"/>
  </r>
  <r>
    <x v="231"/>
    <s v="HU"/>
    <x v="94"/>
    <s v="EURO"/>
    <x v="42"/>
    <n v="5046"/>
    <n v="0"/>
    <n v="609"/>
    <x v="7"/>
    <x v="2"/>
  </r>
  <r>
    <x v="231"/>
    <s v="IS"/>
    <x v="95"/>
    <s v="EURO"/>
    <x v="4"/>
    <n v="2043"/>
    <n v="0"/>
    <n v="10"/>
    <x v="7"/>
    <x v="2"/>
  </r>
  <r>
    <x v="231"/>
    <s v="IN"/>
    <x v="96"/>
    <s v="SEARO"/>
    <x v="3237"/>
    <n v="2905823"/>
    <n v="983"/>
    <n v="54849"/>
    <x v="7"/>
    <x v="2"/>
  </r>
  <r>
    <x v="231"/>
    <s v="ID"/>
    <x v="97"/>
    <s v="SEARO"/>
    <x v="3238"/>
    <n v="149408"/>
    <n v="82"/>
    <n v="6500"/>
    <x v="7"/>
    <x v="2"/>
  </r>
  <r>
    <x v="231"/>
    <s v="IR"/>
    <x v="98"/>
    <s v="EMRO"/>
    <x v="3239"/>
    <n v="352558"/>
    <n v="139"/>
    <n v="20264"/>
    <x v="7"/>
    <x v="2"/>
  </r>
  <r>
    <x v="231"/>
    <s v="IQ"/>
    <x v="99"/>
    <s v="EMRO"/>
    <x v="3240"/>
    <n v="192797"/>
    <n v="87"/>
    <n v="6208"/>
    <x v="7"/>
    <x v="2"/>
  </r>
  <r>
    <x v="231"/>
    <s v="IE"/>
    <x v="100"/>
    <s v="EURO"/>
    <x v="423"/>
    <n v="27661"/>
    <n v="1"/>
    <n v="1742"/>
    <x v="7"/>
    <x v="2"/>
  </r>
  <r>
    <x v="231"/>
    <s v="IM"/>
    <x v="101"/>
    <s v="EURO"/>
    <x v="0"/>
    <n v="338"/>
    <n v="0"/>
    <n v="34"/>
    <x v="7"/>
    <x v="2"/>
  </r>
  <r>
    <x v="231"/>
    <s v="IL"/>
    <x v="102"/>
    <s v="EURO"/>
    <x v="1360"/>
    <n v="99718"/>
    <n v="14"/>
    <n v="814"/>
    <x v="7"/>
    <x v="2"/>
  </r>
  <r>
    <x v="231"/>
    <s v="IT"/>
    <x v="103"/>
    <s v="EURO"/>
    <x v="1239"/>
    <n v="256207"/>
    <n v="6"/>
    <n v="35418"/>
    <x v="7"/>
    <x v="2"/>
  </r>
  <r>
    <x v="231"/>
    <s v="JM"/>
    <x v="104"/>
    <s v="AMRO"/>
    <x v="155"/>
    <n v="1192"/>
    <n v="0"/>
    <n v="14"/>
    <x v="7"/>
    <x v="2"/>
  </r>
  <r>
    <x v="231"/>
    <s v="JP"/>
    <x v="105"/>
    <s v="WPRO"/>
    <x v="3241"/>
    <n v="59721"/>
    <n v="11"/>
    <n v="1155"/>
    <x v="7"/>
    <x v="2"/>
  </r>
  <r>
    <x v="231"/>
    <s v="JE"/>
    <x v="106"/>
    <s v="EURO"/>
    <x v="10"/>
    <n v="354"/>
    <n v="0"/>
    <n v="32"/>
    <x v="7"/>
    <x v="2"/>
  </r>
  <r>
    <x v="231"/>
    <s v="JO"/>
    <x v="107"/>
    <s v="EMRO"/>
    <x v="58"/>
    <n v="1566"/>
    <n v="0"/>
    <n v="11"/>
    <x v="7"/>
    <x v="2"/>
  </r>
  <r>
    <x v="231"/>
    <s v="KZ"/>
    <x v="108"/>
    <s v="EURO"/>
    <x v="1974"/>
    <n v="125335"/>
    <n v="0"/>
    <n v="1633"/>
    <x v="7"/>
    <x v="2"/>
  </r>
  <r>
    <x v="231"/>
    <s v="KE"/>
    <x v="109"/>
    <s v="AFRO"/>
    <x v="763"/>
    <n v="31441"/>
    <n v="10"/>
    <n v="516"/>
    <x v="7"/>
    <x v="2"/>
  </r>
  <r>
    <x v="231"/>
    <s v="KI"/>
    <x v="110"/>
    <s v="WPRO"/>
    <x v="0"/>
    <n v="0"/>
    <n v="0"/>
    <n v="0"/>
    <x v="7"/>
    <x v="2"/>
  </r>
  <r>
    <x v="231"/>
    <s v="XK"/>
    <x v="111"/>
    <s v="EURO"/>
    <x v="652"/>
    <n v="11963"/>
    <n v="13"/>
    <n v="428"/>
    <x v="7"/>
    <x v="2"/>
  </r>
  <r>
    <x v="231"/>
    <s v="KW"/>
    <x v="112"/>
    <s v="EMRO"/>
    <x v="1906"/>
    <n v="78767"/>
    <n v="2"/>
    <n v="509"/>
    <x v="7"/>
    <x v="2"/>
  </r>
  <r>
    <x v="231"/>
    <s v="KG"/>
    <x v="113"/>
    <s v="EURO"/>
    <x v="218"/>
    <n v="42703"/>
    <n v="1"/>
    <n v="1055"/>
    <x v="7"/>
    <x v="2"/>
  </r>
  <r>
    <x v="231"/>
    <s v="LA"/>
    <x v="114"/>
    <s v="WPRO"/>
    <x v="0"/>
    <n v="22"/>
    <n v="0"/>
    <n v="0"/>
    <x v="7"/>
    <x v="2"/>
  </r>
  <r>
    <x v="231"/>
    <s v="LV"/>
    <x v="115"/>
    <s v="EURO"/>
    <x v="1"/>
    <n v="1327"/>
    <n v="0"/>
    <n v="33"/>
    <x v="7"/>
    <x v="2"/>
  </r>
  <r>
    <x v="231"/>
    <s v="LB"/>
    <x v="116"/>
    <s v="EMRO"/>
    <x v="384"/>
    <n v="10952"/>
    <n v="4"/>
    <n v="113"/>
    <x v="7"/>
    <x v="2"/>
  </r>
  <r>
    <x v="231"/>
    <s v="LS"/>
    <x v="117"/>
    <s v="AFRO"/>
    <x v="0"/>
    <n v="996"/>
    <n v="0"/>
    <n v="30"/>
    <x v="7"/>
    <x v="2"/>
  </r>
  <r>
    <x v="231"/>
    <s v="LR"/>
    <x v="118"/>
    <s v="AFRO"/>
    <x v="10"/>
    <n v="1284"/>
    <n v="0"/>
    <n v="82"/>
    <x v="7"/>
    <x v="2"/>
  </r>
  <r>
    <x v="231"/>
    <s v="LY"/>
    <x v="119"/>
    <s v="EMRO"/>
    <x v="496"/>
    <n v="9707"/>
    <n v="4"/>
    <n v="173"/>
    <x v="7"/>
    <x v="2"/>
  </r>
  <r>
    <x v="231"/>
    <s v="LI"/>
    <x v="120"/>
    <s v="EURO"/>
    <x v="1"/>
    <n v="100"/>
    <n v="0"/>
    <n v="1"/>
    <x v="7"/>
    <x v="2"/>
  </r>
  <r>
    <x v="231"/>
    <s v="LT"/>
    <x v="121"/>
    <s v="EURO"/>
    <x v="116"/>
    <n v="2533"/>
    <n v="1"/>
    <n v="66"/>
    <x v="7"/>
    <x v="2"/>
  </r>
  <r>
    <x v="231"/>
    <s v="LU"/>
    <x v="122"/>
    <s v="EURO"/>
    <x v="72"/>
    <n v="6244"/>
    <n v="0"/>
    <n v="124"/>
    <x v="7"/>
    <x v="2"/>
  </r>
  <r>
    <x v="231"/>
    <s v="MG"/>
    <x v="123"/>
    <s v="AFRO"/>
    <x v="183"/>
    <n v="14154"/>
    <n v="4"/>
    <n v="177"/>
    <x v="7"/>
    <x v="2"/>
  </r>
  <r>
    <x v="231"/>
    <s v="MW"/>
    <x v="124"/>
    <s v="AFRO"/>
    <x v="313"/>
    <n v="5282"/>
    <n v="1"/>
    <n v="165"/>
    <x v="7"/>
    <x v="2"/>
  </r>
  <r>
    <x v="231"/>
    <s v="MY"/>
    <x v="125"/>
    <s v="WPRO"/>
    <x v="7"/>
    <n v="9240"/>
    <n v="0"/>
    <n v="125"/>
    <x v="7"/>
    <x v="2"/>
  </r>
  <r>
    <x v="231"/>
    <s v="MV"/>
    <x v="126"/>
    <s v="SEARO"/>
    <x v="299"/>
    <n v="6564"/>
    <n v="1"/>
    <n v="25"/>
    <x v="7"/>
    <x v="2"/>
  </r>
  <r>
    <x v="231"/>
    <s v="ML"/>
    <x v="127"/>
    <s v="AFRO"/>
    <x v="0"/>
    <n v="2667"/>
    <n v="0"/>
    <n v="125"/>
    <x v="7"/>
    <x v="2"/>
  </r>
  <r>
    <x v="231"/>
    <s v="MT"/>
    <x v="128"/>
    <s v="EURO"/>
    <x v="123"/>
    <n v="1545"/>
    <n v="0"/>
    <n v="9"/>
    <x v="7"/>
    <x v="2"/>
  </r>
  <r>
    <x v="231"/>
    <s v="MH"/>
    <x v="129"/>
    <s v="WPRO"/>
    <x v="0"/>
    <n v="0"/>
    <n v="0"/>
    <n v="0"/>
    <x v="7"/>
    <x v="2"/>
  </r>
  <r>
    <x v="231"/>
    <s v="MQ"/>
    <x v="130"/>
    <s v="AMRO"/>
    <x v="0"/>
    <n v="350"/>
    <n v="0"/>
    <n v="16"/>
    <x v="7"/>
    <x v="2"/>
  </r>
  <r>
    <x v="231"/>
    <s v="MR"/>
    <x v="131"/>
    <s v="AFRO"/>
    <x v="61"/>
    <n v="6848"/>
    <n v="0"/>
    <n v="158"/>
    <x v="7"/>
    <x v="2"/>
  </r>
  <r>
    <x v="231"/>
    <s v="MU"/>
    <x v="132"/>
    <s v="AFRO"/>
    <x v="0"/>
    <n v="346"/>
    <n v="0"/>
    <n v="10"/>
    <x v="7"/>
    <x v="2"/>
  </r>
  <r>
    <x v="231"/>
    <s v="YT"/>
    <x v="133"/>
    <s v="AFRO"/>
    <x v="0"/>
    <n v="3160"/>
    <n v="0"/>
    <n v="39"/>
    <x v="7"/>
    <x v="2"/>
  </r>
  <r>
    <x v="231"/>
    <s v="MX"/>
    <x v="134"/>
    <s v="AMRO"/>
    <x v="3242"/>
    <n v="603205"/>
    <n v="585"/>
    <n v="77647"/>
    <x v="7"/>
    <x v="2"/>
  </r>
  <r>
    <x v="231"/>
    <s v="FM"/>
    <x v="135"/>
    <s v="WPRO"/>
    <x v="0"/>
    <n v="0"/>
    <n v="0"/>
    <n v="0"/>
    <x v="7"/>
    <x v="2"/>
  </r>
  <r>
    <x v="231"/>
    <s v="MC"/>
    <x v="136"/>
    <s v="EURO"/>
    <x v="10"/>
    <n v="105"/>
    <n v="0"/>
    <n v="1"/>
    <x v="7"/>
    <x v="2"/>
  </r>
  <r>
    <x v="231"/>
    <s v="MN"/>
    <x v="137"/>
    <s v="WPRO"/>
    <x v="0"/>
    <n v="298"/>
    <n v="0"/>
    <n v="0"/>
    <x v="7"/>
    <x v="2"/>
  </r>
  <r>
    <x v="231"/>
    <s v="ME"/>
    <x v="138"/>
    <s v="EURO"/>
    <x v="133"/>
    <n v="4207"/>
    <n v="1"/>
    <n v="81"/>
    <x v="7"/>
    <x v="2"/>
  </r>
  <r>
    <x v="231"/>
    <s v="MS"/>
    <x v="139"/>
    <s v="AMRO"/>
    <x v="0"/>
    <n v="13"/>
    <n v="0"/>
    <n v="1"/>
    <x v="7"/>
    <x v="2"/>
  </r>
  <r>
    <x v="231"/>
    <s v="MA"/>
    <x v="140"/>
    <s v="EMRO"/>
    <x v="1217"/>
    <n v="47638"/>
    <n v="32"/>
    <n v="775"/>
    <x v="7"/>
    <x v="2"/>
  </r>
  <r>
    <x v="231"/>
    <s v="MZ"/>
    <x v="141"/>
    <s v="AFRO"/>
    <x v="49"/>
    <n v="3115"/>
    <n v="1"/>
    <n v="20"/>
    <x v="7"/>
    <x v="2"/>
  </r>
  <r>
    <x v="231"/>
    <s v="MM"/>
    <x v="142"/>
    <s v="SEARO"/>
    <x v="60"/>
    <n v="409"/>
    <n v="0"/>
    <n v="6"/>
    <x v="7"/>
    <x v="2"/>
  </r>
  <r>
    <x v="231"/>
    <s v="NA"/>
    <x v="143"/>
    <s v="AFRO"/>
    <x v="189"/>
    <n v="4912"/>
    <n v="3"/>
    <n v="42"/>
    <x v="7"/>
    <x v="2"/>
  </r>
  <r>
    <x v="231"/>
    <s v="NR"/>
    <x v="144"/>
    <s v="WPRO"/>
    <x v="0"/>
    <n v="0"/>
    <n v="0"/>
    <n v="0"/>
    <x v="7"/>
    <x v="2"/>
  </r>
  <r>
    <x v="231"/>
    <s v="NP"/>
    <x v="145"/>
    <s v="SEARO"/>
    <x v="1681"/>
    <n v="30483"/>
    <n v="11"/>
    <n v="150"/>
    <x v="7"/>
    <x v="2"/>
  </r>
  <r>
    <x v="231"/>
    <s v="NL"/>
    <x v="146"/>
    <s v="EURO"/>
    <x v="1588"/>
    <n v="64970"/>
    <n v="5"/>
    <n v="6189"/>
    <x v="7"/>
    <x v="2"/>
  </r>
  <r>
    <x v="231"/>
    <s v="NC"/>
    <x v="147"/>
    <s v="WPRO"/>
    <x v="0"/>
    <n v="23"/>
    <n v="0"/>
    <n v="0"/>
    <x v="7"/>
    <x v="2"/>
  </r>
  <r>
    <x v="231"/>
    <s v="NZ"/>
    <x v="148"/>
    <s v="WPRO"/>
    <x v="108"/>
    <n v="1315"/>
    <n v="0"/>
    <n v="22"/>
    <x v="7"/>
    <x v="2"/>
  </r>
  <r>
    <x v="231"/>
    <s v="NI"/>
    <x v="149"/>
    <s v="AMRO"/>
    <x v="0"/>
    <n v="3540"/>
    <n v="0"/>
    <n v="133"/>
    <x v="7"/>
    <x v="2"/>
  </r>
  <r>
    <x v="231"/>
    <s v="NE"/>
    <x v="150"/>
    <s v="AFRO"/>
    <x v="10"/>
    <n v="1169"/>
    <n v="0"/>
    <n v="69"/>
    <x v="7"/>
    <x v="2"/>
  </r>
  <r>
    <x v="231"/>
    <s v="NG"/>
    <x v="151"/>
    <s v="AFRO"/>
    <x v="512"/>
    <n v="50964"/>
    <n v="7"/>
    <n v="992"/>
    <x v="7"/>
    <x v="2"/>
  </r>
  <r>
    <x v="231"/>
    <s v="NU"/>
    <x v="152"/>
    <s v="WPRO"/>
    <x v="0"/>
    <n v="0"/>
    <n v="0"/>
    <n v="0"/>
    <x v="7"/>
    <x v="2"/>
  </r>
  <r>
    <x v="231"/>
    <s v="MK"/>
    <x v="153"/>
    <s v="EURO"/>
    <x v="404"/>
    <n v="13194"/>
    <n v="3"/>
    <n v="554"/>
    <x v="7"/>
    <x v="2"/>
  </r>
  <r>
    <x v="231"/>
    <s v="MP"/>
    <x v="154"/>
    <s v="WPRO"/>
    <x v="0"/>
    <n v="54"/>
    <n v="0"/>
    <n v="2"/>
    <x v="7"/>
    <x v="2"/>
  </r>
  <r>
    <x v="231"/>
    <s v="NO"/>
    <x v="155"/>
    <s v="EURO"/>
    <x v="209"/>
    <n v="10270"/>
    <n v="1"/>
    <n v="262"/>
    <x v="7"/>
    <x v="2"/>
  </r>
  <r>
    <x v="231"/>
    <s v="PS"/>
    <x v="156"/>
    <s v="EMRO"/>
    <x v="1079"/>
    <n v="23930"/>
    <n v="4"/>
    <n v="131"/>
    <x v="7"/>
    <x v="2"/>
  </r>
  <r>
    <x v="231"/>
    <s v="OM"/>
    <x v="157"/>
    <s v="EMRO"/>
    <x v="156"/>
    <n v="83769"/>
    <n v="6"/>
    <n v="609"/>
    <x v="7"/>
    <x v="2"/>
  </r>
  <r>
    <x v="231"/>
    <s v=" "/>
    <x v="158"/>
    <s v="Other"/>
    <x v="0"/>
    <n v="741"/>
    <n v="0"/>
    <n v="13"/>
    <x v="7"/>
    <x v="2"/>
  </r>
  <r>
    <x v="231"/>
    <s v="PK"/>
    <x v="159"/>
    <s v="EMRO"/>
    <x v="1920"/>
    <n v="291588"/>
    <n v="10"/>
    <n v="6219"/>
    <x v="7"/>
    <x v="2"/>
  </r>
  <r>
    <x v="231"/>
    <s v="PW"/>
    <x v="160"/>
    <s v="WPRO"/>
    <x v="0"/>
    <n v="0"/>
    <n v="0"/>
    <n v="0"/>
    <x v="7"/>
    <x v="2"/>
  </r>
  <r>
    <x v="231"/>
    <s v="PA"/>
    <x v="161"/>
    <s v="AMRO"/>
    <x v="3243"/>
    <n v="83754"/>
    <n v="18"/>
    <n v="1827"/>
    <x v="7"/>
    <x v="2"/>
  </r>
  <r>
    <x v="231"/>
    <s v="PG"/>
    <x v="162"/>
    <s v="WPRO"/>
    <x v="10"/>
    <n v="361"/>
    <n v="1"/>
    <n v="4"/>
    <x v="7"/>
    <x v="2"/>
  </r>
  <r>
    <x v="231"/>
    <s v="PY"/>
    <x v="163"/>
    <s v="AMRO"/>
    <x v="1799"/>
    <n v="11133"/>
    <n v="4"/>
    <n v="165"/>
    <x v="7"/>
    <x v="2"/>
  </r>
  <r>
    <x v="231"/>
    <s v="PE"/>
    <x v="164"/>
    <s v="AMRO"/>
    <x v="3244"/>
    <n v="558420"/>
    <n v="576"/>
    <n v="68013"/>
    <x v="7"/>
    <x v="2"/>
  </r>
  <r>
    <x v="231"/>
    <s v="PH"/>
    <x v="165"/>
    <s v="WPRO"/>
    <x v="2351"/>
    <n v="178022"/>
    <n v="88"/>
    <n v="2883"/>
    <x v="7"/>
    <x v="2"/>
  </r>
  <r>
    <x v="231"/>
    <s v="PN"/>
    <x v="166"/>
    <s v="WPRO"/>
    <x v="0"/>
    <n v="0"/>
    <n v="0"/>
    <n v="0"/>
    <x v="7"/>
    <x v="2"/>
  </r>
  <r>
    <x v="231"/>
    <s v="PL"/>
    <x v="167"/>
    <s v="EURO"/>
    <x v="1583"/>
    <n v="59378"/>
    <n v="12"/>
    <n v="1925"/>
    <x v="7"/>
    <x v="2"/>
  </r>
  <r>
    <x v="231"/>
    <s v="PT"/>
    <x v="168"/>
    <s v="EURO"/>
    <x v="515"/>
    <n v="54992"/>
    <n v="2"/>
    <n v="1788"/>
    <x v="7"/>
    <x v="2"/>
  </r>
  <r>
    <x v="231"/>
    <s v="PR"/>
    <x v="169"/>
    <s v="AMRO"/>
    <x v="358"/>
    <n v="28143"/>
    <n v="11"/>
    <n v="367"/>
    <x v="7"/>
    <x v="2"/>
  </r>
  <r>
    <x v="231"/>
    <s v="QA"/>
    <x v="170"/>
    <s v="EMRO"/>
    <x v="618"/>
    <n v="116224"/>
    <n v="0"/>
    <n v="193"/>
    <x v="7"/>
    <x v="2"/>
  </r>
  <r>
    <x v="231"/>
    <s v="KR"/>
    <x v="171"/>
    <s v="WPRO"/>
    <x v="1002"/>
    <n v="16670"/>
    <n v="2"/>
    <n v="309"/>
    <x v="7"/>
    <x v="2"/>
  </r>
  <r>
    <x v="231"/>
    <s v="MD"/>
    <x v="172"/>
    <s v="EURO"/>
    <x v="1207"/>
    <n v="31937"/>
    <n v="7"/>
    <n v="926"/>
    <x v="7"/>
    <x v="2"/>
  </r>
  <r>
    <x v="231"/>
    <s v="RE"/>
    <x v="173"/>
    <s v="AFRO"/>
    <x v="134"/>
    <n v="996"/>
    <n v="0"/>
    <n v="5"/>
    <x v="7"/>
    <x v="2"/>
  </r>
  <r>
    <x v="231"/>
    <s v="RO"/>
    <x v="174"/>
    <s v="EURO"/>
    <x v="217"/>
    <n v="74963"/>
    <n v="48"/>
    <n v="3154"/>
    <x v="7"/>
    <x v="2"/>
  </r>
  <r>
    <x v="231"/>
    <s v="RU"/>
    <x v="175"/>
    <s v="EURO"/>
    <x v="3245"/>
    <n v="946976"/>
    <n v="90"/>
    <n v="16189"/>
    <x v="7"/>
    <x v="2"/>
  </r>
  <r>
    <x v="231"/>
    <s v="RW"/>
    <x v="176"/>
    <s v="AFRO"/>
    <x v="125"/>
    <n v="2717"/>
    <n v="1"/>
    <n v="11"/>
    <x v="7"/>
    <x v="2"/>
  </r>
  <r>
    <x v="231"/>
    <s v="XC"/>
    <x v="177"/>
    <s v="AMRO"/>
    <x v="0"/>
    <n v="5"/>
    <n v="0"/>
    <n v="0"/>
    <x v="7"/>
    <x v="2"/>
  </r>
  <r>
    <x v="231"/>
    <s v="BL"/>
    <x v="178"/>
    <s v="AMRO"/>
    <x v="0"/>
    <n v="16"/>
    <n v="0"/>
    <n v="0"/>
    <x v="7"/>
    <x v="2"/>
  </r>
  <r>
    <x v="231"/>
    <s v="SH"/>
    <x v="179"/>
    <s v="AFRO"/>
    <x v="0"/>
    <n v="0"/>
    <n v="0"/>
    <n v="0"/>
    <x v="7"/>
    <x v="2"/>
  </r>
  <r>
    <x v="231"/>
    <s v="KN"/>
    <x v="180"/>
    <s v="AMRO"/>
    <x v="0"/>
    <n v="17"/>
    <n v="0"/>
    <n v="0"/>
    <x v="7"/>
    <x v="2"/>
  </r>
  <r>
    <x v="231"/>
    <s v="LC"/>
    <x v="181"/>
    <s v="AMRO"/>
    <x v="0"/>
    <n v="26"/>
    <n v="0"/>
    <n v="0"/>
    <x v="7"/>
    <x v="2"/>
  </r>
  <r>
    <x v="231"/>
    <s v="MF"/>
    <x v="182"/>
    <s v="AMRO"/>
    <x v="0"/>
    <n v="121"/>
    <n v="0"/>
    <n v="5"/>
    <x v="7"/>
    <x v="2"/>
  </r>
  <r>
    <x v="231"/>
    <s v="PM"/>
    <x v="183"/>
    <s v="AMRO"/>
    <x v="0"/>
    <n v="5"/>
    <n v="0"/>
    <n v="0"/>
    <x v="7"/>
    <x v="2"/>
  </r>
  <r>
    <x v="231"/>
    <s v="VC"/>
    <x v="184"/>
    <s v="AMRO"/>
    <x v="0"/>
    <n v="58"/>
    <n v="0"/>
    <n v="0"/>
    <x v="7"/>
    <x v="2"/>
  </r>
  <r>
    <x v="231"/>
    <s v="WS"/>
    <x v="185"/>
    <s v="WPRO"/>
    <x v="0"/>
    <n v="0"/>
    <n v="0"/>
    <n v="0"/>
    <x v="7"/>
    <x v="2"/>
  </r>
  <r>
    <x v="231"/>
    <s v="SM"/>
    <x v="186"/>
    <s v="EURO"/>
    <x v="4"/>
    <n v="731"/>
    <n v="0"/>
    <n v="42"/>
    <x v="7"/>
    <x v="2"/>
  </r>
  <r>
    <x v="231"/>
    <s v="ST"/>
    <x v="187"/>
    <s v="AFRO"/>
    <x v="2"/>
    <n v="888"/>
    <n v="0"/>
    <n v="15"/>
    <x v="7"/>
    <x v="2"/>
  </r>
  <r>
    <x v="231"/>
    <s v="SA"/>
    <x v="188"/>
    <s v="EMRO"/>
    <x v="3246"/>
    <n v="303973"/>
    <n v="42"/>
    <n v="3548"/>
    <x v="7"/>
    <x v="2"/>
  </r>
  <r>
    <x v="231"/>
    <s v="SN"/>
    <x v="189"/>
    <s v="AFRO"/>
    <x v="229"/>
    <n v="12559"/>
    <n v="3"/>
    <n v="261"/>
    <x v="7"/>
    <x v="2"/>
  </r>
  <r>
    <x v="231"/>
    <s v="RS"/>
    <x v="190"/>
    <s v="EURO"/>
    <x v="621"/>
    <n v="30209"/>
    <n v="5"/>
    <n v="689"/>
    <x v="7"/>
    <x v="2"/>
  </r>
  <r>
    <x v="231"/>
    <s v="SC"/>
    <x v="191"/>
    <s v="AFRO"/>
    <x v="0"/>
    <n v="127"/>
    <n v="0"/>
    <n v="0"/>
    <x v="7"/>
    <x v="2"/>
  </r>
  <r>
    <x v="231"/>
    <s v="SL"/>
    <x v="192"/>
    <s v="AFRO"/>
    <x v="22"/>
    <n v="1969"/>
    <n v="0"/>
    <n v="69"/>
    <x v="7"/>
    <x v="2"/>
  </r>
  <r>
    <x v="231"/>
    <s v="SG"/>
    <x v="193"/>
    <s v="WPRO"/>
    <x v="172"/>
    <n v="56099"/>
    <n v="0"/>
    <n v="27"/>
    <x v="7"/>
    <x v="2"/>
  </r>
  <r>
    <x v="231"/>
    <s v="XB"/>
    <x v="194"/>
    <s v="AMRO"/>
    <x v="0"/>
    <n v="3"/>
    <n v="0"/>
    <n v="0"/>
    <x v="7"/>
    <x v="2"/>
  </r>
  <r>
    <x v="231"/>
    <s v="SX"/>
    <x v="195"/>
    <s v="AMRO"/>
    <x v="66"/>
    <n v="348"/>
    <n v="0"/>
    <n v="17"/>
    <x v="7"/>
    <x v="2"/>
  </r>
  <r>
    <x v="231"/>
    <s v="SK"/>
    <x v="196"/>
    <s v="EURO"/>
    <x v="200"/>
    <n v="3225"/>
    <n v="0"/>
    <n v="33"/>
    <x v="7"/>
    <x v="2"/>
  </r>
  <r>
    <x v="231"/>
    <s v="SI"/>
    <x v="197"/>
    <s v="EURO"/>
    <x v="100"/>
    <n v="2537"/>
    <n v="0"/>
    <n v="131"/>
    <x v="7"/>
    <x v="2"/>
  </r>
  <r>
    <x v="231"/>
    <s v="SB"/>
    <x v="198"/>
    <s v="WPRO"/>
    <x v="0"/>
    <n v="0"/>
    <n v="0"/>
    <n v="0"/>
    <x v="7"/>
    <x v="2"/>
  </r>
  <r>
    <x v="231"/>
    <s v="SO"/>
    <x v="199"/>
    <s v="EMRO"/>
    <x v="0"/>
    <n v="3265"/>
    <n v="0"/>
    <n v="93"/>
    <x v="7"/>
    <x v="2"/>
  </r>
  <r>
    <x v="231"/>
    <s v="ZA"/>
    <x v="200"/>
    <s v="AFRO"/>
    <x v="3247"/>
    <n v="599940"/>
    <n v="195"/>
    <n v="15104"/>
    <x v="7"/>
    <x v="2"/>
  </r>
  <r>
    <x v="231"/>
    <s v="SS"/>
    <x v="201"/>
    <s v="AFRO"/>
    <x v="2"/>
    <n v="2497"/>
    <n v="0"/>
    <n v="47"/>
    <x v="7"/>
    <x v="2"/>
  </r>
  <r>
    <x v="231"/>
    <s v="ES"/>
    <x v="202"/>
    <s v="EURO"/>
    <x v="3248"/>
    <n v="397260"/>
    <n v="47"/>
    <n v="30459"/>
    <x v="7"/>
    <x v="2"/>
  </r>
  <r>
    <x v="231"/>
    <s v="LK"/>
    <x v="203"/>
    <s v="SEARO"/>
    <x v="58"/>
    <n v="2918"/>
    <n v="0"/>
    <n v="11"/>
    <x v="7"/>
    <x v="2"/>
  </r>
  <r>
    <x v="231"/>
    <s v="SD"/>
    <x v="204"/>
    <s v="EMRO"/>
    <x v="149"/>
    <n v="12682"/>
    <n v="3"/>
    <n v="815"/>
    <x v="7"/>
    <x v="2"/>
  </r>
  <r>
    <x v="231"/>
    <s v="SR"/>
    <x v="205"/>
    <s v="AMRO"/>
    <x v="55"/>
    <n v="3295"/>
    <n v="0"/>
    <n v="54"/>
    <x v="7"/>
    <x v="2"/>
  </r>
  <r>
    <x v="231"/>
    <s v="SE"/>
    <x v="206"/>
    <s v="EURO"/>
    <x v="728"/>
    <n v="82190"/>
    <n v="1"/>
    <n v="5803"/>
    <x v="7"/>
    <x v="2"/>
  </r>
  <r>
    <x v="231"/>
    <s v="CH"/>
    <x v="207"/>
    <s v="EURO"/>
    <x v="399"/>
    <n v="39515"/>
    <n v="0"/>
    <n v="1762"/>
    <x v="7"/>
    <x v="2"/>
  </r>
  <r>
    <x v="231"/>
    <s v="SY"/>
    <x v="208"/>
    <s v="EMRO"/>
    <x v="135"/>
    <n v="2008"/>
    <n v="4"/>
    <n v="82"/>
    <x v="7"/>
    <x v="2"/>
  </r>
  <r>
    <x v="231"/>
    <s v="TJ"/>
    <x v="209"/>
    <s v="EURO"/>
    <x v="115"/>
    <n v="8203"/>
    <n v="1"/>
    <n v="66"/>
    <x v="7"/>
    <x v="2"/>
  </r>
  <r>
    <x v="231"/>
    <s v="TH"/>
    <x v="210"/>
    <s v="SEARO"/>
    <x v="1"/>
    <n v="3390"/>
    <n v="0"/>
    <n v="58"/>
    <x v="7"/>
    <x v="2"/>
  </r>
  <r>
    <x v="231"/>
    <s v="GB"/>
    <x v="211"/>
    <s v="EURO"/>
    <x v="2060"/>
    <n v="324933"/>
    <n v="4"/>
    <n v="41560"/>
    <x v="7"/>
    <x v="2"/>
  </r>
  <r>
    <x v="231"/>
    <s v="TL"/>
    <x v="212"/>
    <s v="SEARO"/>
    <x v="0"/>
    <n v="26"/>
    <n v="0"/>
    <n v="0"/>
    <x v="7"/>
    <x v="2"/>
  </r>
  <r>
    <x v="231"/>
    <s v="TG"/>
    <x v="213"/>
    <s v="AFRO"/>
    <x v="140"/>
    <n v="1190"/>
    <n v="0"/>
    <n v="27"/>
    <x v="7"/>
    <x v="2"/>
  </r>
  <r>
    <x v="231"/>
    <s v="TK"/>
    <x v="214"/>
    <s v="WPRO"/>
    <x v="0"/>
    <n v="0"/>
    <n v="0"/>
    <n v="0"/>
    <x v="7"/>
    <x v="2"/>
  </r>
  <r>
    <x v="231"/>
    <s v="TO"/>
    <x v="215"/>
    <s v="WPRO"/>
    <x v="0"/>
    <n v="0"/>
    <n v="0"/>
    <n v="0"/>
    <x v="7"/>
    <x v="2"/>
  </r>
  <r>
    <x v="231"/>
    <s v="TT"/>
    <x v="216"/>
    <s v="AMRO"/>
    <x v="183"/>
    <n v="730"/>
    <n v="0"/>
    <n v="12"/>
    <x v="7"/>
    <x v="2"/>
  </r>
  <r>
    <x v="231"/>
    <s v="TN"/>
    <x v="217"/>
    <s v="EMRO"/>
    <x v="164"/>
    <n v="2607"/>
    <n v="0"/>
    <n v="63"/>
    <x v="7"/>
    <x v="2"/>
  </r>
  <r>
    <x v="231"/>
    <s v="TR"/>
    <x v="218"/>
    <s v="EURO"/>
    <x v="3249"/>
    <n v="416040"/>
    <n v="19"/>
    <n v="6058"/>
    <x v="7"/>
    <x v="2"/>
  </r>
  <r>
    <x v="231"/>
    <s v="TM"/>
    <x v="219"/>
    <s v="EURO"/>
    <x v="0"/>
    <n v="0"/>
    <n v="0"/>
    <n v="0"/>
    <x v="7"/>
    <x v="2"/>
  </r>
  <r>
    <x v="231"/>
    <s v="TC"/>
    <x v="220"/>
    <s v="AMRO"/>
    <x v="48"/>
    <n v="327"/>
    <n v="0"/>
    <n v="2"/>
    <x v="7"/>
    <x v="2"/>
  </r>
  <r>
    <x v="231"/>
    <s v="TV"/>
    <x v="221"/>
    <s v="WPRO"/>
    <x v="0"/>
    <n v="0"/>
    <n v="0"/>
    <n v="0"/>
    <x v="7"/>
    <x v="2"/>
  </r>
  <r>
    <x v="231"/>
    <s v="UG"/>
    <x v="222"/>
    <s v="AFRO"/>
    <x v="174"/>
    <n v="1750"/>
    <n v="3"/>
    <n v="19"/>
    <x v="7"/>
    <x v="2"/>
  </r>
  <r>
    <x v="231"/>
    <s v="UA"/>
    <x v="223"/>
    <s v="EURO"/>
    <x v="3250"/>
    <n v="100643"/>
    <n v="23"/>
    <n v="2207"/>
    <x v="7"/>
    <x v="2"/>
  </r>
  <r>
    <x v="231"/>
    <s v="AE"/>
    <x v="224"/>
    <s v="EMRO"/>
    <x v="954"/>
    <n v="65802"/>
    <n v="2"/>
    <n v="369"/>
    <x v="7"/>
    <x v="2"/>
  </r>
  <r>
    <x v="231"/>
    <s v="TZ"/>
    <x v="225"/>
    <s v="AFRO"/>
    <x v="0"/>
    <n v="509"/>
    <n v="0"/>
    <n v="21"/>
    <x v="7"/>
    <x v="2"/>
  </r>
  <r>
    <x v="231"/>
    <s v="US"/>
    <x v="226"/>
    <s v="AMRO"/>
    <x v="3251"/>
    <n v="5584973"/>
    <n v="1265"/>
    <n v="179574"/>
    <x v="7"/>
    <x v="2"/>
  </r>
  <r>
    <x v="231"/>
    <s v="VI"/>
    <x v="227"/>
    <s v="AMRO"/>
    <x v="3"/>
    <n v="869"/>
    <n v="1"/>
    <n v="10"/>
    <x v="7"/>
    <x v="2"/>
  </r>
  <r>
    <x v="231"/>
    <s v="UY"/>
    <x v="228"/>
    <s v="AMRO"/>
    <x v="22"/>
    <n v="1493"/>
    <n v="0"/>
    <n v="40"/>
    <x v="7"/>
    <x v="2"/>
  </r>
  <r>
    <x v="231"/>
    <s v="UZ"/>
    <x v="229"/>
    <s v="EURO"/>
    <x v="1037"/>
    <n v="37825"/>
    <n v="6"/>
    <n v="256"/>
    <x v="7"/>
    <x v="2"/>
  </r>
  <r>
    <x v="231"/>
    <s v="VU"/>
    <x v="230"/>
    <s v="WPRO"/>
    <x v="0"/>
    <n v="0"/>
    <n v="0"/>
    <n v="0"/>
    <x v="7"/>
    <x v="2"/>
  </r>
  <r>
    <x v="231"/>
    <s v="VE"/>
    <x v="231"/>
    <s v="AMRO"/>
    <x v="841"/>
    <n v="36868"/>
    <n v="6"/>
    <n v="303"/>
    <x v="7"/>
    <x v="2"/>
  </r>
  <r>
    <x v="231"/>
    <s v="VN"/>
    <x v="232"/>
    <s v="WPRO"/>
    <x v="30"/>
    <n v="1007"/>
    <n v="0"/>
    <n v="25"/>
    <x v="7"/>
    <x v="2"/>
  </r>
  <r>
    <x v="231"/>
    <s v="WF"/>
    <x v="233"/>
    <s v="WPRO"/>
    <x v="0"/>
    <n v="0"/>
    <n v="0"/>
    <n v="0"/>
    <x v="7"/>
    <x v="2"/>
  </r>
  <r>
    <x v="231"/>
    <s v="YE"/>
    <x v="234"/>
    <s v="EMRO"/>
    <x v="17"/>
    <n v="1903"/>
    <n v="2"/>
    <n v="542"/>
    <x v="7"/>
    <x v="2"/>
  </r>
  <r>
    <x v="231"/>
    <s v="ZM"/>
    <x v="235"/>
    <s v="AFRO"/>
    <x v="541"/>
    <n v="10372"/>
    <n v="5"/>
    <n v="274"/>
    <x v="7"/>
    <x v="2"/>
  </r>
  <r>
    <x v="231"/>
    <s v="ZW"/>
    <x v="236"/>
    <s v="AFRO"/>
    <x v="334"/>
    <n v="5745"/>
    <n v="1"/>
    <n v="151"/>
    <x v="7"/>
    <x v="2"/>
  </r>
  <r>
    <x v="232"/>
    <s v="AF"/>
    <x v="0"/>
    <s v="EMRO"/>
    <x v="223"/>
    <n v="37980"/>
    <n v="0"/>
    <n v="1389"/>
    <x v="7"/>
    <x v="2"/>
  </r>
  <r>
    <x v="232"/>
    <s v="AL"/>
    <x v="1"/>
    <s v="EURO"/>
    <x v="244"/>
    <n v="8119"/>
    <n v="2"/>
    <n v="240"/>
    <x v="7"/>
    <x v="2"/>
  </r>
  <r>
    <x v="232"/>
    <s v="DZ"/>
    <x v="2"/>
    <s v="AFRO"/>
    <x v="0"/>
    <n v="40258"/>
    <n v="0"/>
    <n v="1411"/>
    <x v="7"/>
    <x v="2"/>
  </r>
  <r>
    <x v="232"/>
    <s v="AS"/>
    <x v="3"/>
    <s v="WPRO"/>
    <x v="0"/>
    <n v="0"/>
    <n v="0"/>
    <n v="0"/>
    <x v="7"/>
    <x v="2"/>
  </r>
  <r>
    <x v="232"/>
    <s v="AD"/>
    <x v="4"/>
    <s v="EURO"/>
    <x v="108"/>
    <n v="1047"/>
    <n v="0"/>
    <n v="53"/>
    <x v="7"/>
    <x v="2"/>
  </r>
  <r>
    <x v="232"/>
    <s v="AO"/>
    <x v="5"/>
    <s v="AFRO"/>
    <x v="92"/>
    <n v="2068"/>
    <n v="1"/>
    <n v="94"/>
    <x v="7"/>
    <x v="2"/>
  </r>
  <r>
    <x v="232"/>
    <s v="AI"/>
    <x v="6"/>
    <s v="AMRO"/>
    <x v="0"/>
    <n v="3"/>
    <n v="0"/>
    <n v="0"/>
    <x v="7"/>
    <x v="2"/>
  </r>
  <r>
    <x v="232"/>
    <s v="AG"/>
    <x v="7"/>
    <s v="AMRO"/>
    <x v="0"/>
    <n v="94"/>
    <n v="0"/>
    <n v="3"/>
    <x v="7"/>
    <x v="2"/>
  </r>
  <r>
    <x v="232"/>
    <s v="AR"/>
    <x v="8"/>
    <s v="AMRO"/>
    <x v="3252"/>
    <n v="320884"/>
    <n v="161"/>
    <n v="6567"/>
    <x v="7"/>
    <x v="2"/>
  </r>
  <r>
    <x v="232"/>
    <s v="AM"/>
    <x v="9"/>
    <s v="EURO"/>
    <x v="335"/>
    <n v="42616"/>
    <n v="8"/>
    <n v="850"/>
    <x v="7"/>
    <x v="2"/>
  </r>
  <r>
    <x v="232"/>
    <s v="AW"/>
    <x v="10"/>
    <s v="AMRO"/>
    <x v="380"/>
    <n v="1387"/>
    <n v="1"/>
    <n v="6"/>
    <x v="7"/>
    <x v="2"/>
  </r>
  <r>
    <x v="232"/>
    <s v="AU"/>
    <x v="11"/>
    <s v="WPRO"/>
    <x v="429"/>
    <n v="24407"/>
    <n v="9"/>
    <n v="472"/>
    <x v="7"/>
    <x v="2"/>
  </r>
  <r>
    <x v="232"/>
    <s v="AT"/>
    <x v="12"/>
    <s v="EURO"/>
    <x v="781"/>
    <n v="24689"/>
    <n v="0"/>
    <n v="760"/>
    <x v="7"/>
    <x v="2"/>
  </r>
  <r>
    <x v="232"/>
    <s v="AZ"/>
    <x v="13"/>
    <s v="EURO"/>
    <x v="335"/>
    <n v="34759"/>
    <n v="0"/>
    <n v="510"/>
    <x v="7"/>
    <x v="2"/>
  </r>
  <r>
    <x v="232"/>
    <s v="BS"/>
    <x v="14"/>
    <s v="AMRO"/>
    <x v="55"/>
    <n v="1610"/>
    <n v="1"/>
    <n v="23"/>
    <x v="7"/>
    <x v="2"/>
  </r>
  <r>
    <x v="232"/>
    <s v="BH"/>
    <x v="15"/>
    <s v="EMRO"/>
    <x v="989"/>
    <n v="48661"/>
    <n v="2"/>
    <n v="181"/>
    <x v="7"/>
    <x v="2"/>
  </r>
  <r>
    <x v="232"/>
    <s v="BD"/>
    <x v="16"/>
    <s v="SEARO"/>
    <x v="3253"/>
    <n v="292625"/>
    <n v="46"/>
    <n v="3907"/>
    <x v="7"/>
    <x v="2"/>
  </r>
  <r>
    <x v="232"/>
    <s v="BB"/>
    <x v="17"/>
    <s v="AMRO"/>
    <x v="10"/>
    <n v="157"/>
    <n v="0"/>
    <n v="7"/>
    <x v="7"/>
    <x v="2"/>
  </r>
  <r>
    <x v="232"/>
    <s v="BY"/>
    <x v="18"/>
    <s v="EURO"/>
    <x v="621"/>
    <n v="70111"/>
    <n v="5"/>
    <n v="632"/>
    <x v="7"/>
    <x v="2"/>
  </r>
  <r>
    <x v="232"/>
    <s v="BE"/>
    <x v="19"/>
    <s v="EURO"/>
    <x v="965"/>
    <n v="81957"/>
    <n v="3"/>
    <n v="9972"/>
    <x v="7"/>
    <x v="2"/>
  </r>
  <r>
    <x v="232"/>
    <s v="BZ"/>
    <x v="20"/>
    <s v="AMRO"/>
    <x v="224"/>
    <n v="605"/>
    <n v="0"/>
    <n v="5"/>
    <x v="7"/>
    <x v="2"/>
  </r>
  <r>
    <x v="232"/>
    <s v="BJ"/>
    <x v="21"/>
    <s v="AFRO"/>
    <x v="96"/>
    <n v="2115"/>
    <n v="0"/>
    <n v="39"/>
    <x v="7"/>
    <x v="2"/>
  </r>
  <r>
    <x v="232"/>
    <s v="BM"/>
    <x v="22"/>
    <s v="AMRO"/>
    <x v="0"/>
    <n v="166"/>
    <n v="0"/>
    <n v="9"/>
    <x v="7"/>
    <x v="2"/>
  </r>
  <r>
    <x v="232"/>
    <s v="BT"/>
    <x v="23"/>
    <s v="SEARO"/>
    <x v="1"/>
    <n v="154"/>
    <n v="0"/>
    <n v="0"/>
    <x v="7"/>
    <x v="2"/>
  </r>
  <r>
    <x v="232"/>
    <s v="BO"/>
    <x v="24"/>
    <s v="AMRO"/>
    <x v="3254"/>
    <n v="106065"/>
    <n v="72"/>
    <n v="4305"/>
    <x v="7"/>
    <x v="2"/>
  </r>
  <r>
    <x v="232"/>
    <s v="XA"/>
    <x v="25"/>
    <s v="AMRO"/>
    <x v="0"/>
    <n v="5"/>
    <n v="0"/>
    <n v="0"/>
    <x v="7"/>
    <x v="2"/>
  </r>
  <r>
    <x v="232"/>
    <s v="BA"/>
    <x v="26"/>
    <s v="EURO"/>
    <x v="521"/>
    <n v="17394"/>
    <n v="10"/>
    <n v="525"/>
    <x v="7"/>
    <x v="2"/>
  </r>
  <r>
    <x v="232"/>
    <s v="BW"/>
    <x v="27"/>
    <s v="AFRO"/>
    <x v="0"/>
    <n v="1308"/>
    <n v="0"/>
    <n v="3"/>
    <x v="7"/>
    <x v="2"/>
  </r>
  <r>
    <x v="232"/>
    <s v="BR"/>
    <x v="28"/>
    <s v="AMRO"/>
    <x v="3255"/>
    <n v="3501975"/>
    <n v="1204"/>
    <n v="112304"/>
    <x v="7"/>
    <x v="2"/>
  </r>
  <r>
    <x v="232"/>
    <s v="VG"/>
    <x v="29"/>
    <s v="AMRO"/>
    <x v="0"/>
    <n v="12"/>
    <n v="0"/>
    <n v="1"/>
    <x v="7"/>
    <x v="2"/>
  </r>
  <r>
    <x v="232"/>
    <s v="BN"/>
    <x v="30"/>
    <s v="WPRO"/>
    <x v="0"/>
    <n v="143"/>
    <n v="0"/>
    <n v="3"/>
    <x v="7"/>
    <x v="2"/>
  </r>
  <r>
    <x v="232"/>
    <s v="BG"/>
    <x v="31"/>
    <s v="EURO"/>
    <x v="789"/>
    <n v="15131"/>
    <n v="7"/>
    <n v="539"/>
    <x v="7"/>
    <x v="2"/>
  </r>
  <r>
    <x v="232"/>
    <s v="BF"/>
    <x v="32"/>
    <s v="AFRO"/>
    <x v="7"/>
    <n v="1297"/>
    <n v="0"/>
    <n v="55"/>
    <x v="7"/>
    <x v="2"/>
  </r>
  <r>
    <x v="232"/>
    <s v="BI"/>
    <x v="33"/>
    <s v="AFRO"/>
    <x v="2"/>
    <n v="429"/>
    <n v="0"/>
    <n v="1"/>
    <x v="7"/>
    <x v="2"/>
  </r>
  <r>
    <x v="232"/>
    <s v="CV"/>
    <x v="34"/>
    <s v="AFRO"/>
    <x v="42"/>
    <n v="3412"/>
    <n v="0"/>
    <n v="37"/>
    <x v="7"/>
    <x v="2"/>
  </r>
  <r>
    <x v="232"/>
    <s v="KH"/>
    <x v="35"/>
    <s v="WPRO"/>
    <x v="0"/>
    <n v="273"/>
    <n v="0"/>
    <n v="0"/>
    <x v="7"/>
    <x v="2"/>
  </r>
  <r>
    <x v="232"/>
    <s v="CM"/>
    <x v="36"/>
    <s v="AFRO"/>
    <x v="0"/>
    <n v="18762"/>
    <n v="0"/>
    <n v="408"/>
    <x v="7"/>
    <x v="2"/>
  </r>
  <r>
    <x v="232"/>
    <s v="CA"/>
    <x v="37"/>
    <s v="AMRO"/>
    <x v="687"/>
    <n v="123873"/>
    <n v="5"/>
    <n v="9054"/>
    <x v="7"/>
    <x v="2"/>
  </r>
  <r>
    <x v="232"/>
    <s v="KY"/>
    <x v="38"/>
    <s v="AMRO"/>
    <x v="0"/>
    <n v="205"/>
    <n v="0"/>
    <n v="1"/>
    <x v="7"/>
    <x v="2"/>
  </r>
  <r>
    <x v="232"/>
    <s v="CF"/>
    <x v="39"/>
    <s v="AFRO"/>
    <x v="0"/>
    <n v="4679"/>
    <n v="0"/>
    <n v="61"/>
    <x v="7"/>
    <x v="2"/>
  </r>
  <r>
    <x v="232"/>
    <s v="TD"/>
    <x v="40"/>
    <s v="AFRO"/>
    <x v="46"/>
    <n v="981"/>
    <n v="0"/>
    <n v="76"/>
    <x v="7"/>
    <x v="2"/>
  </r>
  <r>
    <x v="232"/>
    <s v="CL"/>
    <x v="41"/>
    <s v="AMRO"/>
    <x v="1487"/>
    <n v="393769"/>
    <n v="52"/>
    <n v="10723"/>
    <x v="7"/>
    <x v="2"/>
  </r>
  <r>
    <x v="232"/>
    <s v="CN"/>
    <x v="42"/>
    <s v="WPRO"/>
    <x v="160"/>
    <n v="90103"/>
    <n v="0"/>
    <n v="4716"/>
    <x v="7"/>
    <x v="2"/>
  </r>
  <r>
    <x v="232"/>
    <s v="CO"/>
    <x v="43"/>
    <s v="AMRO"/>
    <x v="3256"/>
    <n v="513719"/>
    <n v="204"/>
    <n v="16183"/>
    <x v="7"/>
    <x v="2"/>
  </r>
  <r>
    <x v="232"/>
    <s v="KM"/>
    <x v="44"/>
    <s v="AFRO"/>
    <x v="0"/>
    <n v="406"/>
    <n v="0"/>
    <n v="7"/>
    <x v="7"/>
    <x v="2"/>
  </r>
  <r>
    <x v="232"/>
    <s v="CG"/>
    <x v="45"/>
    <s v="AFRO"/>
    <x v="0"/>
    <n v="3850"/>
    <n v="0"/>
    <n v="77"/>
    <x v="7"/>
    <x v="2"/>
  </r>
  <r>
    <x v="232"/>
    <s v="CK"/>
    <x v="46"/>
    <s v="WPRO"/>
    <x v="0"/>
    <n v="0"/>
    <n v="0"/>
    <n v="0"/>
    <x v="7"/>
    <x v="2"/>
  </r>
  <r>
    <x v="232"/>
    <s v="CR"/>
    <x v="47"/>
    <s v="AMRO"/>
    <x v="1607"/>
    <n v="31075"/>
    <n v="12"/>
    <n v="333"/>
    <x v="7"/>
    <x v="2"/>
  </r>
  <r>
    <x v="232"/>
    <s v="CI"/>
    <x v="48"/>
    <s v="AFRO"/>
    <x v="132"/>
    <n v="17310"/>
    <n v="0"/>
    <n v="112"/>
    <x v="7"/>
    <x v="2"/>
  </r>
  <r>
    <x v="232"/>
    <s v="HR"/>
    <x v="49"/>
    <s v="EURO"/>
    <x v="206"/>
    <n v="7594"/>
    <n v="1"/>
    <n v="169"/>
    <x v="7"/>
    <x v="2"/>
  </r>
  <r>
    <x v="232"/>
    <s v="CU"/>
    <x v="50"/>
    <s v="AMRO"/>
    <x v="140"/>
    <n v="3582"/>
    <n v="1"/>
    <n v="89"/>
    <x v="7"/>
    <x v="2"/>
  </r>
  <r>
    <x v="232"/>
    <s v="CW"/>
    <x v="51"/>
    <s v="AMRO"/>
    <x v="10"/>
    <n v="37"/>
    <n v="0"/>
    <n v="1"/>
    <x v="7"/>
    <x v="2"/>
  </r>
  <r>
    <x v="232"/>
    <s v="CY"/>
    <x v="52"/>
    <s v="EURO"/>
    <x v="108"/>
    <n v="1406"/>
    <n v="0"/>
    <n v="21"/>
    <x v="7"/>
    <x v="2"/>
  </r>
  <r>
    <x v="232"/>
    <s v="CZ"/>
    <x v="53"/>
    <s v="EURO"/>
    <x v="1400"/>
    <n v="21600"/>
    <n v="3"/>
    <n v="415"/>
    <x v="7"/>
    <x v="2"/>
  </r>
  <r>
    <x v="232"/>
    <s v="KP"/>
    <x v="54"/>
    <s v="SEARO"/>
    <x v="0"/>
    <n v="0"/>
    <n v="0"/>
    <n v="0"/>
    <x v="7"/>
    <x v="2"/>
  </r>
  <r>
    <x v="232"/>
    <s v="CD"/>
    <x v="55"/>
    <s v="AFRO"/>
    <x v="165"/>
    <n v="9801"/>
    <n v="1"/>
    <n v="248"/>
    <x v="7"/>
    <x v="2"/>
  </r>
  <r>
    <x v="232"/>
    <s v="DK"/>
    <x v="56"/>
    <s v="EURO"/>
    <x v="163"/>
    <n v="16093"/>
    <n v="1"/>
    <n v="622"/>
    <x v="7"/>
    <x v="2"/>
  </r>
  <r>
    <x v="232"/>
    <s v="DJ"/>
    <x v="57"/>
    <s v="EMRO"/>
    <x v="22"/>
    <n v="5382"/>
    <n v="1"/>
    <n v="60"/>
    <x v="7"/>
    <x v="2"/>
  </r>
  <r>
    <x v="232"/>
    <s v="DM"/>
    <x v="58"/>
    <s v="AMRO"/>
    <x v="1"/>
    <n v="19"/>
    <n v="0"/>
    <n v="0"/>
    <x v="7"/>
    <x v="2"/>
  </r>
  <r>
    <x v="232"/>
    <s v="DO"/>
    <x v="59"/>
    <s v="AMRO"/>
    <x v="1731"/>
    <n v="89867"/>
    <n v="32"/>
    <n v="1533"/>
    <x v="7"/>
    <x v="2"/>
  </r>
  <r>
    <x v="232"/>
    <s v="EC"/>
    <x v="60"/>
    <s v="AMRO"/>
    <x v="1206"/>
    <n v="106481"/>
    <n v="48"/>
    <n v="6248"/>
    <x v="7"/>
    <x v="2"/>
  </r>
  <r>
    <x v="232"/>
    <s v="EG"/>
    <x v="61"/>
    <s v="EMRO"/>
    <x v="200"/>
    <n v="97148"/>
    <n v="19"/>
    <n v="5231"/>
    <x v="7"/>
    <x v="2"/>
  </r>
  <r>
    <x v="232"/>
    <s v="SV"/>
    <x v="62"/>
    <s v="AMRO"/>
    <x v="701"/>
    <n v="24200"/>
    <n v="6"/>
    <n v="646"/>
    <x v="7"/>
    <x v="2"/>
  </r>
  <r>
    <x v="232"/>
    <s v="GQ"/>
    <x v="63"/>
    <s v="AFRO"/>
    <x v="0"/>
    <n v="4821"/>
    <n v="0"/>
    <n v="83"/>
    <x v="7"/>
    <x v="2"/>
  </r>
  <r>
    <x v="232"/>
    <s v="ER"/>
    <x v="64"/>
    <s v="AFRO"/>
    <x v="0"/>
    <n v="306"/>
    <n v="0"/>
    <n v="0"/>
    <x v="7"/>
    <x v="2"/>
  </r>
  <r>
    <x v="232"/>
    <s v="EE"/>
    <x v="65"/>
    <s v="EURO"/>
    <x v="140"/>
    <n v="2244"/>
    <n v="0"/>
    <n v="63"/>
    <x v="7"/>
    <x v="2"/>
  </r>
  <r>
    <x v="232"/>
    <s v="SZ"/>
    <x v="66"/>
    <s v="AFRO"/>
    <x v="79"/>
    <n v="4128"/>
    <n v="0"/>
    <n v="81"/>
    <x v="7"/>
    <x v="2"/>
  </r>
  <r>
    <x v="232"/>
    <s v="ET"/>
    <x v="67"/>
    <s v="AFRO"/>
    <x v="3257"/>
    <n v="37665"/>
    <n v="17"/>
    <n v="637"/>
    <x v="7"/>
    <x v="2"/>
  </r>
  <r>
    <x v="232"/>
    <s v="FK"/>
    <x v="68"/>
    <s v="AMRO"/>
    <x v="0"/>
    <n v="13"/>
    <n v="0"/>
    <n v="0"/>
    <x v="7"/>
    <x v="2"/>
  </r>
  <r>
    <x v="232"/>
    <s v="FO"/>
    <x v="69"/>
    <s v="EURO"/>
    <x v="1"/>
    <n v="384"/>
    <n v="0"/>
    <n v="0"/>
    <x v="7"/>
    <x v="2"/>
  </r>
  <r>
    <x v="232"/>
    <s v="FJ"/>
    <x v="70"/>
    <s v="WPRO"/>
    <x v="0"/>
    <n v="28"/>
    <n v="0"/>
    <n v="1"/>
    <x v="7"/>
    <x v="2"/>
  </r>
  <r>
    <x v="232"/>
    <s v="FI"/>
    <x v="71"/>
    <s v="EURO"/>
    <x v="152"/>
    <n v="8020"/>
    <n v="0"/>
    <n v="314"/>
    <x v="7"/>
    <x v="2"/>
  </r>
  <r>
    <x v="232"/>
    <s v="FR"/>
    <x v="72"/>
    <s v="EURO"/>
    <x v="2399"/>
    <n v="235415"/>
    <n v="22"/>
    <n v="30368"/>
    <x v="7"/>
    <x v="2"/>
  </r>
  <r>
    <x v="232"/>
    <s v="GF"/>
    <x v="73"/>
    <s v="AMRO"/>
    <x v="56"/>
    <n v="8777"/>
    <n v="1"/>
    <n v="55"/>
    <x v="7"/>
    <x v="2"/>
  </r>
  <r>
    <x v="232"/>
    <s v="PF"/>
    <x v="74"/>
    <s v="WPRO"/>
    <x v="155"/>
    <n v="298"/>
    <n v="0"/>
    <n v="0"/>
    <x v="7"/>
    <x v="2"/>
  </r>
  <r>
    <x v="232"/>
    <s v="GA"/>
    <x v="75"/>
    <s v="AFRO"/>
    <x v="171"/>
    <n v="8388"/>
    <n v="0"/>
    <n v="53"/>
    <x v="7"/>
    <x v="2"/>
  </r>
  <r>
    <x v="232"/>
    <s v="GM"/>
    <x v="76"/>
    <s v="AFRO"/>
    <x v="123"/>
    <n v="2437"/>
    <n v="3"/>
    <n v="84"/>
    <x v="7"/>
    <x v="2"/>
  </r>
  <r>
    <x v="232"/>
    <s v="GE"/>
    <x v="77"/>
    <s v="EURO"/>
    <x v="46"/>
    <n v="1394"/>
    <n v="0"/>
    <n v="17"/>
    <x v="7"/>
    <x v="2"/>
  </r>
  <r>
    <x v="232"/>
    <s v="DE"/>
    <x v="78"/>
    <s v="EURO"/>
    <x v="3258"/>
    <n v="232082"/>
    <n v="7"/>
    <n v="9267"/>
    <x v="7"/>
    <x v="2"/>
  </r>
  <r>
    <x v="232"/>
    <s v="GH"/>
    <x v="79"/>
    <s v="AFRO"/>
    <x v="37"/>
    <n v="43325"/>
    <n v="0"/>
    <n v="261"/>
    <x v="7"/>
    <x v="2"/>
  </r>
  <r>
    <x v="232"/>
    <s v="GI"/>
    <x v="80"/>
    <s v="EURO"/>
    <x v="15"/>
    <n v="221"/>
    <n v="0"/>
    <n v="0"/>
    <x v="7"/>
    <x v="2"/>
  </r>
  <r>
    <x v="232"/>
    <s v="GR"/>
    <x v="81"/>
    <s v="EURO"/>
    <x v="358"/>
    <n v="8303"/>
    <n v="3"/>
    <n v="238"/>
    <x v="7"/>
    <x v="2"/>
  </r>
  <r>
    <x v="232"/>
    <s v="GL"/>
    <x v="82"/>
    <s v="EURO"/>
    <x v="0"/>
    <n v="14"/>
    <n v="0"/>
    <n v="0"/>
    <x v="7"/>
    <x v="2"/>
  </r>
  <r>
    <x v="232"/>
    <s v="GD"/>
    <x v="83"/>
    <s v="AMRO"/>
    <x v="0"/>
    <n v="24"/>
    <n v="0"/>
    <n v="0"/>
    <x v="7"/>
    <x v="2"/>
  </r>
  <r>
    <x v="232"/>
    <s v="GP"/>
    <x v="84"/>
    <s v="AMRO"/>
    <x v="0"/>
    <n v="510"/>
    <n v="0"/>
    <n v="15"/>
    <x v="7"/>
    <x v="2"/>
  </r>
  <r>
    <x v="232"/>
    <s v="GU"/>
    <x v="85"/>
    <s v="WPRO"/>
    <x v="310"/>
    <n v="759"/>
    <n v="1"/>
    <n v="7"/>
    <x v="7"/>
    <x v="2"/>
  </r>
  <r>
    <x v="232"/>
    <s v="GT"/>
    <x v="86"/>
    <s v="AMRO"/>
    <x v="187"/>
    <n v="66941"/>
    <n v="26"/>
    <n v="2532"/>
    <x v="7"/>
    <x v="2"/>
  </r>
  <r>
    <x v="232"/>
    <s v="GG"/>
    <x v="87"/>
    <s v="EURO"/>
    <x v="0"/>
    <n v="252"/>
    <n v="0"/>
    <n v="16"/>
    <x v="7"/>
    <x v="2"/>
  </r>
  <r>
    <x v="232"/>
    <s v="GN"/>
    <x v="88"/>
    <s v="AFRO"/>
    <x v="142"/>
    <n v="8932"/>
    <n v="0"/>
    <n v="53"/>
    <x v="7"/>
    <x v="2"/>
  </r>
  <r>
    <x v="232"/>
    <s v="GW"/>
    <x v="89"/>
    <s v="AFRO"/>
    <x v="0"/>
    <n v="2149"/>
    <n v="0"/>
    <n v="33"/>
    <x v="7"/>
    <x v="2"/>
  </r>
  <r>
    <x v="232"/>
    <s v="GY"/>
    <x v="90"/>
    <s v="AMRO"/>
    <x v="49"/>
    <n v="846"/>
    <n v="0"/>
    <n v="29"/>
    <x v="7"/>
    <x v="2"/>
  </r>
  <r>
    <x v="232"/>
    <s v="HT"/>
    <x v="91"/>
    <s v="AMRO"/>
    <x v="61"/>
    <n v="8016"/>
    <n v="0"/>
    <n v="196"/>
    <x v="7"/>
    <x v="2"/>
  </r>
  <r>
    <x v="232"/>
    <s v="VA"/>
    <x v="92"/>
    <s v="EURO"/>
    <x v="0"/>
    <n v="12"/>
    <n v="0"/>
    <n v="0"/>
    <x v="7"/>
    <x v="2"/>
  </r>
  <r>
    <x v="232"/>
    <s v="HN"/>
    <x v="93"/>
    <s v="AMRO"/>
    <x v="823"/>
    <n v="52819"/>
    <n v="11"/>
    <n v="1619"/>
    <x v="7"/>
    <x v="2"/>
  </r>
  <r>
    <x v="232"/>
    <s v="HU"/>
    <x v="94"/>
    <s v="EURO"/>
    <x v="224"/>
    <n v="5098"/>
    <n v="2"/>
    <n v="611"/>
    <x v="7"/>
    <x v="2"/>
  </r>
  <r>
    <x v="232"/>
    <s v="IS"/>
    <x v="95"/>
    <s v="EURO"/>
    <x v="108"/>
    <n v="2054"/>
    <n v="0"/>
    <n v="10"/>
    <x v="7"/>
    <x v="2"/>
  </r>
  <r>
    <x v="232"/>
    <s v="IN"/>
    <x v="96"/>
    <s v="SEARO"/>
    <x v="3259"/>
    <n v="2975701"/>
    <n v="945"/>
    <n v="55794"/>
    <x v="7"/>
    <x v="2"/>
  </r>
  <r>
    <x v="232"/>
    <s v="ID"/>
    <x v="97"/>
    <s v="SEARO"/>
    <x v="3260"/>
    <n v="151498"/>
    <n v="94"/>
    <n v="6594"/>
    <x v="7"/>
    <x v="2"/>
  </r>
  <r>
    <x v="232"/>
    <s v="IR"/>
    <x v="98"/>
    <s v="EMRO"/>
    <x v="416"/>
    <n v="354764"/>
    <n v="112"/>
    <n v="20376"/>
    <x v="7"/>
    <x v="2"/>
  </r>
  <r>
    <x v="232"/>
    <s v="IQ"/>
    <x v="99"/>
    <s v="EMRO"/>
    <x v="2194"/>
    <n v="197085"/>
    <n v="75"/>
    <n v="6283"/>
    <x v="7"/>
    <x v="2"/>
  </r>
  <r>
    <x v="232"/>
    <s v="IE"/>
    <x v="100"/>
    <s v="EURO"/>
    <x v="461"/>
    <n v="27736"/>
    <n v="0"/>
    <n v="1742"/>
    <x v="7"/>
    <x v="2"/>
  </r>
  <r>
    <x v="232"/>
    <s v="IM"/>
    <x v="101"/>
    <s v="EURO"/>
    <x v="0"/>
    <n v="338"/>
    <n v="0"/>
    <n v="34"/>
    <x v="7"/>
    <x v="2"/>
  </r>
  <r>
    <x v="232"/>
    <s v="IL"/>
    <x v="102"/>
    <s v="EURO"/>
    <x v="1601"/>
    <n v="101209"/>
    <n v="13"/>
    <n v="827"/>
    <x v="7"/>
    <x v="2"/>
  </r>
  <r>
    <x v="232"/>
    <s v="IT"/>
    <x v="103"/>
    <s v="EURO"/>
    <x v="1318"/>
    <n v="257154"/>
    <n v="9"/>
    <n v="35427"/>
    <x v="7"/>
    <x v="2"/>
  </r>
  <r>
    <x v="232"/>
    <s v="JM"/>
    <x v="104"/>
    <s v="AMRO"/>
    <x v="204"/>
    <n v="1290"/>
    <n v="1"/>
    <n v="15"/>
    <x v="7"/>
    <x v="2"/>
  </r>
  <r>
    <x v="232"/>
    <s v="JP"/>
    <x v="105"/>
    <s v="WPRO"/>
    <x v="2016"/>
    <n v="60733"/>
    <n v="14"/>
    <n v="1169"/>
    <x v="7"/>
    <x v="2"/>
  </r>
  <r>
    <x v="232"/>
    <s v="JE"/>
    <x v="106"/>
    <s v="EURO"/>
    <x v="0"/>
    <n v="354"/>
    <n v="0"/>
    <n v="32"/>
    <x v="7"/>
    <x v="2"/>
  </r>
  <r>
    <x v="232"/>
    <s v="JO"/>
    <x v="107"/>
    <s v="EMRO"/>
    <x v="56"/>
    <n v="1600"/>
    <n v="0"/>
    <n v="11"/>
    <x v="7"/>
    <x v="2"/>
  </r>
  <r>
    <x v="232"/>
    <s v="KZ"/>
    <x v="108"/>
    <s v="EURO"/>
    <x v="111"/>
    <n v="126243"/>
    <n v="0"/>
    <n v="1633"/>
    <x v="7"/>
    <x v="2"/>
  </r>
  <r>
    <x v="232"/>
    <s v="KE"/>
    <x v="109"/>
    <s v="AFRO"/>
    <x v="629"/>
    <n v="31763"/>
    <n v="16"/>
    <n v="532"/>
    <x v="7"/>
    <x v="2"/>
  </r>
  <r>
    <x v="232"/>
    <s v="KI"/>
    <x v="110"/>
    <s v="WPRO"/>
    <x v="0"/>
    <n v="0"/>
    <n v="0"/>
    <n v="0"/>
    <x v="7"/>
    <x v="2"/>
  </r>
  <r>
    <x v="232"/>
    <s v="XK"/>
    <x v="111"/>
    <s v="EURO"/>
    <x v="1096"/>
    <n v="12125"/>
    <n v="10"/>
    <n v="438"/>
    <x v="7"/>
    <x v="2"/>
  </r>
  <r>
    <x v="232"/>
    <s v="KW"/>
    <x v="112"/>
    <s v="EMRO"/>
    <x v="504"/>
    <n v="79269"/>
    <n v="2"/>
    <n v="511"/>
    <x v="7"/>
    <x v="2"/>
  </r>
  <r>
    <x v="232"/>
    <s v="KG"/>
    <x v="113"/>
    <s v="EURO"/>
    <x v="422"/>
    <n v="42889"/>
    <n v="0"/>
    <n v="1055"/>
    <x v="7"/>
    <x v="2"/>
  </r>
  <r>
    <x v="232"/>
    <s v="LA"/>
    <x v="114"/>
    <s v="WPRO"/>
    <x v="0"/>
    <n v="22"/>
    <n v="0"/>
    <n v="0"/>
    <x v="7"/>
    <x v="2"/>
  </r>
  <r>
    <x v="232"/>
    <s v="LV"/>
    <x v="115"/>
    <s v="EURO"/>
    <x v="2"/>
    <n v="1330"/>
    <n v="0"/>
    <n v="33"/>
    <x v="7"/>
    <x v="2"/>
  </r>
  <r>
    <x v="232"/>
    <s v="LB"/>
    <x v="116"/>
    <s v="EMRO"/>
    <x v="950"/>
    <n v="11580"/>
    <n v="3"/>
    <n v="116"/>
    <x v="7"/>
    <x v="2"/>
  </r>
  <r>
    <x v="232"/>
    <s v="LS"/>
    <x v="117"/>
    <s v="AFRO"/>
    <x v="61"/>
    <n v="1015"/>
    <n v="0"/>
    <n v="30"/>
    <x v="7"/>
    <x v="2"/>
  </r>
  <r>
    <x v="232"/>
    <s v="LR"/>
    <x v="118"/>
    <s v="AFRO"/>
    <x v="1"/>
    <n v="1285"/>
    <n v="0"/>
    <n v="82"/>
    <x v="7"/>
    <x v="2"/>
  </r>
  <r>
    <x v="232"/>
    <s v="LY"/>
    <x v="119"/>
    <s v="EMRO"/>
    <x v="713"/>
    <n v="10121"/>
    <n v="7"/>
    <n v="180"/>
    <x v="7"/>
    <x v="2"/>
  </r>
  <r>
    <x v="232"/>
    <s v="LI"/>
    <x v="120"/>
    <s v="EURO"/>
    <x v="0"/>
    <n v="100"/>
    <n v="0"/>
    <n v="1"/>
    <x v="7"/>
    <x v="2"/>
  </r>
  <r>
    <x v="232"/>
    <s v="LT"/>
    <x v="121"/>
    <s v="EURO"/>
    <x v="3"/>
    <n v="2574"/>
    <n v="1"/>
    <n v="67"/>
    <x v="7"/>
    <x v="2"/>
  </r>
  <r>
    <x v="232"/>
    <s v="LU"/>
    <x v="122"/>
    <s v="EURO"/>
    <x v="149"/>
    <n v="6303"/>
    <n v="0"/>
    <n v="124"/>
    <x v="7"/>
    <x v="2"/>
  </r>
  <r>
    <x v="232"/>
    <s v="MG"/>
    <x v="123"/>
    <s v="AFRO"/>
    <x v="164"/>
    <n v="14218"/>
    <n v="1"/>
    <n v="178"/>
    <x v="7"/>
    <x v="2"/>
  </r>
  <r>
    <x v="232"/>
    <s v="MW"/>
    <x v="124"/>
    <s v="AFRO"/>
    <x v="150"/>
    <n v="5322"/>
    <n v="1"/>
    <n v="166"/>
    <x v="7"/>
    <x v="2"/>
  </r>
  <r>
    <x v="232"/>
    <s v="MY"/>
    <x v="125"/>
    <s v="WPRO"/>
    <x v="46"/>
    <n v="9249"/>
    <n v="0"/>
    <n v="125"/>
    <x v="7"/>
    <x v="2"/>
  </r>
  <r>
    <x v="232"/>
    <s v="MV"/>
    <x v="126"/>
    <s v="SEARO"/>
    <x v="458"/>
    <n v="6660"/>
    <n v="1"/>
    <n v="26"/>
    <x v="7"/>
    <x v="2"/>
  </r>
  <r>
    <x v="232"/>
    <s v="ML"/>
    <x v="127"/>
    <s v="AFRO"/>
    <x v="88"/>
    <n v="2688"/>
    <n v="0"/>
    <n v="125"/>
    <x v="7"/>
    <x v="2"/>
  </r>
  <r>
    <x v="232"/>
    <s v="MT"/>
    <x v="128"/>
    <s v="EURO"/>
    <x v="129"/>
    <n v="1576"/>
    <n v="1"/>
    <n v="10"/>
    <x v="7"/>
    <x v="2"/>
  </r>
  <r>
    <x v="232"/>
    <s v="MH"/>
    <x v="129"/>
    <s v="WPRO"/>
    <x v="0"/>
    <n v="0"/>
    <n v="0"/>
    <n v="0"/>
    <x v="7"/>
    <x v="2"/>
  </r>
  <r>
    <x v="232"/>
    <s v="MQ"/>
    <x v="130"/>
    <s v="AMRO"/>
    <x v="0"/>
    <n v="350"/>
    <n v="0"/>
    <n v="16"/>
    <x v="7"/>
    <x v="2"/>
  </r>
  <r>
    <x v="232"/>
    <s v="MR"/>
    <x v="131"/>
    <s v="AFRO"/>
    <x v="115"/>
    <n v="6885"/>
    <n v="0"/>
    <n v="158"/>
    <x v="7"/>
    <x v="2"/>
  </r>
  <r>
    <x v="232"/>
    <s v="MU"/>
    <x v="132"/>
    <s v="AFRO"/>
    <x v="0"/>
    <n v="346"/>
    <n v="0"/>
    <n v="10"/>
    <x v="7"/>
    <x v="2"/>
  </r>
  <r>
    <x v="232"/>
    <s v="YT"/>
    <x v="133"/>
    <s v="AFRO"/>
    <x v="8"/>
    <n v="3237"/>
    <n v="0"/>
    <n v="39"/>
    <x v="7"/>
    <x v="2"/>
  </r>
  <r>
    <x v="232"/>
    <s v="MX"/>
    <x v="134"/>
    <s v="AMRO"/>
    <x v="3261"/>
    <n v="609236"/>
    <n v="565"/>
    <n v="78212"/>
    <x v="7"/>
    <x v="2"/>
  </r>
  <r>
    <x v="232"/>
    <s v="FM"/>
    <x v="135"/>
    <s v="WPRO"/>
    <x v="0"/>
    <n v="0"/>
    <n v="0"/>
    <n v="0"/>
    <x v="7"/>
    <x v="2"/>
  </r>
  <r>
    <x v="232"/>
    <s v="MC"/>
    <x v="136"/>
    <s v="EURO"/>
    <x v="4"/>
    <n v="109"/>
    <n v="0"/>
    <n v="1"/>
    <x v="7"/>
    <x v="2"/>
  </r>
  <r>
    <x v="232"/>
    <s v="MN"/>
    <x v="137"/>
    <s v="WPRO"/>
    <x v="0"/>
    <n v="298"/>
    <n v="0"/>
    <n v="0"/>
    <x v="7"/>
    <x v="2"/>
  </r>
  <r>
    <x v="232"/>
    <s v="ME"/>
    <x v="138"/>
    <s v="EURO"/>
    <x v="223"/>
    <n v="4245"/>
    <n v="0"/>
    <n v="81"/>
    <x v="7"/>
    <x v="2"/>
  </r>
  <r>
    <x v="232"/>
    <s v="MS"/>
    <x v="139"/>
    <s v="AMRO"/>
    <x v="0"/>
    <n v="13"/>
    <n v="0"/>
    <n v="1"/>
    <x v="7"/>
    <x v="2"/>
  </r>
  <r>
    <x v="232"/>
    <s v="MA"/>
    <x v="140"/>
    <s v="EMRO"/>
    <x v="3262"/>
    <n v="49247"/>
    <n v="42"/>
    <n v="817"/>
    <x v="7"/>
    <x v="2"/>
  </r>
  <r>
    <x v="232"/>
    <s v="MZ"/>
    <x v="141"/>
    <s v="AFRO"/>
    <x v="183"/>
    <n v="3195"/>
    <n v="0"/>
    <n v="20"/>
    <x v="7"/>
    <x v="2"/>
  </r>
  <r>
    <x v="232"/>
    <s v="MM"/>
    <x v="142"/>
    <s v="SEARO"/>
    <x v="89"/>
    <n v="435"/>
    <n v="0"/>
    <n v="6"/>
    <x v="7"/>
    <x v="2"/>
  </r>
  <r>
    <x v="232"/>
    <s v="NA"/>
    <x v="143"/>
    <s v="AFRO"/>
    <x v="372"/>
    <n v="5227"/>
    <n v="1"/>
    <n v="43"/>
    <x v="7"/>
    <x v="2"/>
  </r>
  <r>
    <x v="232"/>
    <s v="NR"/>
    <x v="144"/>
    <s v="WPRO"/>
    <x v="0"/>
    <n v="0"/>
    <n v="0"/>
    <n v="0"/>
    <x v="7"/>
    <x v="2"/>
  </r>
  <r>
    <x v="232"/>
    <s v="NP"/>
    <x v="145"/>
    <s v="SEARO"/>
    <x v="1616"/>
    <n v="31117"/>
    <n v="10"/>
    <n v="160"/>
    <x v="7"/>
    <x v="2"/>
  </r>
  <r>
    <x v="232"/>
    <s v="NL"/>
    <x v="146"/>
    <s v="EURO"/>
    <x v="342"/>
    <n v="65503"/>
    <n v="1"/>
    <n v="6190"/>
    <x v="7"/>
    <x v="2"/>
  </r>
  <r>
    <x v="232"/>
    <s v="NC"/>
    <x v="147"/>
    <s v="WPRO"/>
    <x v="0"/>
    <n v="23"/>
    <n v="0"/>
    <n v="0"/>
    <x v="7"/>
    <x v="2"/>
  </r>
  <r>
    <x v="232"/>
    <s v="NZ"/>
    <x v="148"/>
    <s v="WPRO"/>
    <x v="15"/>
    <n v="1321"/>
    <n v="0"/>
    <n v="22"/>
    <x v="7"/>
    <x v="2"/>
  </r>
  <r>
    <x v="232"/>
    <s v="NI"/>
    <x v="149"/>
    <s v="AMRO"/>
    <x v="0"/>
    <n v="3540"/>
    <n v="0"/>
    <n v="133"/>
    <x v="7"/>
    <x v="2"/>
  </r>
  <r>
    <x v="232"/>
    <s v="NE"/>
    <x v="150"/>
    <s v="AFRO"/>
    <x v="2"/>
    <n v="1172"/>
    <n v="0"/>
    <n v="69"/>
    <x v="7"/>
    <x v="2"/>
  </r>
  <r>
    <x v="232"/>
    <s v="NG"/>
    <x v="151"/>
    <s v="AFRO"/>
    <x v="702"/>
    <n v="51304"/>
    <n v="4"/>
    <n v="996"/>
    <x v="7"/>
    <x v="2"/>
  </r>
  <r>
    <x v="232"/>
    <s v="NU"/>
    <x v="152"/>
    <s v="WPRO"/>
    <x v="0"/>
    <n v="0"/>
    <n v="0"/>
    <n v="0"/>
    <x v="7"/>
    <x v="2"/>
  </r>
  <r>
    <x v="232"/>
    <s v="MK"/>
    <x v="153"/>
    <s v="EURO"/>
    <x v="202"/>
    <n v="13308"/>
    <n v="3"/>
    <n v="557"/>
    <x v="7"/>
    <x v="2"/>
  </r>
  <r>
    <x v="232"/>
    <s v="MP"/>
    <x v="154"/>
    <s v="WPRO"/>
    <x v="0"/>
    <n v="54"/>
    <n v="0"/>
    <n v="2"/>
    <x v="7"/>
    <x v="2"/>
  </r>
  <r>
    <x v="232"/>
    <s v="NO"/>
    <x v="155"/>
    <s v="EURO"/>
    <x v="134"/>
    <n v="10321"/>
    <n v="0"/>
    <n v="262"/>
    <x v="7"/>
    <x v="2"/>
  </r>
  <r>
    <x v="232"/>
    <s v="PS"/>
    <x v="156"/>
    <s v="EMRO"/>
    <x v="1010"/>
    <n v="24387"/>
    <n v="4"/>
    <n v="135"/>
    <x v="7"/>
    <x v="2"/>
  </r>
  <r>
    <x v="232"/>
    <s v="OM"/>
    <x v="157"/>
    <s v="EMRO"/>
    <x v="0"/>
    <n v="83769"/>
    <n v="0"/>
    <n v="609"/>
    <x v="7"/>
    <x v="2"/>
  </r>
  <r>
    <x v="232"/>
    <s v=" "/>
    <x v="158"/>
    <s v="Other"/>
    <x v="0"/>
    <n v="741"/>
    <n v="0"/>
    <n v="13"/>
    <x v="7"/>
    <x v="2"/>
  </r>
  <r>
    <x v="232"/>
    <s v="PK"/>
    <x v="159"/>
    <s v="EMRO"/>
    <x v="210"/>
    <n v="292174"/>
    <n v="12"/>
    <n v="6231"/>
    <x v="7"/>
    <x v="2"/>
  </r>
  <r>
    <x v="232"/>
    <s v="PW"/>
    <x v="160"/>
    <s v="WPRO"/>
    <x v="0"/>
    <n v="0"/>
    <n v="0"/>
    <n v="0"/>
    <x v="7"/>
    <x v="2"/>
  </r>
  <r>
    <x v="232"/>
    <s v="PA"/>
    <x v="161"/>
    <s v="AMRO"/>
    <x v="192"/>
    <n v="83855"/>
    <n v="17"/>
    <n v="1844"/>
    <x v="7"/>
    <x v="2"/>
  </r>
  <r>
    <x v="232"/>
    <s v="PG"/>
    <x v="162"/>
    <s v="WPRO"/>
    <x v="0"/>
    <n v="361"/>
    <n v="0"/>
    <n v="4"/>
    <x v="7"/>
    <x v="2"/>
  </r>
  <r>
    <x v="232"/>
    <s v="PY"/>
    <x v="163"/>
    <s v="AMRO"/>
    <x v="1838"/>
    <n v="11817"/>
    <n v="5"/>
    <n v="170"/>
    <x v="7"/>
    <x v="2"/>
  </r>
  <r>
    <x v="232"/>
    <s v="PE"/>
    <x v="164"/>
    <s v="AMRO"/>
    <x v="3263"/>
    <n v="567059"/>
    <n v="517"/>
    <n v="68530"/>
    <x v="7"/>
    <x v="2"/>
  </r>
  <r>
    <x v="232"/>
    <s v="PH"/>
    <x v="165"/>
    <s v="WPRO"/>
    <x v="3264"/>
    <n v="182365"/>
    <n v="57"/>
    <n v="2940"/>
    <x v="7"/>
    <x v="2"/>
  </r>
  <r>
    <x v="232"/>
    <s v="PN"/>
    <x v="166"/>
    <s v="WPRO"/>
    <x v="0"/>
    <n v="0"/>
    <n v="0"/>
    <n v="0"/>
    <x v="7"/>
    <x v="2"/>
  </r>
  <r>
    <x v="232"/>
    <s v="PL"/>
    <x v="167"/>
    <s v="EURO"/>
    <x v="2862"/>
    <n v="60281"/>
    <n v="13"/>
    <n v="1938"/>
    <x v="7"/>
    <x v="2"/>
  </r>
  <r>
    <x v="232"/>
    <s v="PT"/>
    <x v="168"/>
    <s v="EURO"/>
    <x v="242"/>
    <n v="55211"/>
    <n v="4"/>
    <n v="1792"/>
    <x v="7"/>
    <x v="2"/>
  </r>
  <r>
    <x v="232"/>
    <s v="PR"/>
    <x v="169"/>
    <s v="AMRO"/>
    <x v="742"/>
    <n v="28846"/>
    <n v="7"/>
    <n v="374"/>
    <x v="7"/>
    <x v="2"/>
  </r>
  <r>
    <x v="232"/>
    <s v="QA"/>
    <x v="170"/>
    <s v="EMRO"/>
    <x v="764"/>
    <n v="116481"/>
    <n v="0"/>
    <n v="193"/>
    <x v="7"/>
    <x v="2"/>
  </r>
  <r>
    <x v="232"/>
    <s v="KR"/>
    <x v="171"/>
    <s v="WPRO"/>
    <x v="1634"/>
    <n v="17002"/>
    <n v="0"/>
    <n v="309"/>
    <x v="7"/>
    <x v="2"/>
  </r>
  <r>
    <x v="232"/>
    <s v="MD"/>
    <x v="172"/>
    <s v="EURO"/>
    <x v="387"/>
    <n v="32484"/>
    <n v="8"/>
    <n v="934"/>
    <x v="7"/>
    <x v="2"/>
  </r>
  <r>
    <x v="232"/>
    <s v="RE"/>
    <x v="173"/>
    <s v="AFRO"/>
    <x v="55"/>
    <n v="1075"/>
    <n v="0"/>
    <n v="5"/>
    <x v="7"/>
    <x v="2"/>
  </r>
  <r>
    <x v="232"/>
    <s v="RO"/>
    <x v="174"/>
    <s v="EURO"/>
    <x v="1923"/>
    <n v="76355"/>
    <n v="42"/>
    <n v="3196"/>
    <x v="7"/>
    <x v="2"/>
  </r>
  <r>
    <x v="232"/>
    <s v="RU"/>
    <x v="175"/>
    <s v="EURO"/>
    <x v="3265"/>
    <n v="951897"/>
    <n v="121"/>
    <n v="16310"/>
    <x v="7"/>
    <x v="2"/>
  </r>
  <r>
    <x v="232"/>
    <s v="RW"/>
    <x v="176"/>
    <s v="AFRO"/>
    <x v="310"/>
    <n v="2780"/>
    <n v="0"/>
    <n v="11"/>
    <x v="7"/>
    <x v="2"/>
  </r>
  <r>
    <x v="232"/>
    <s v="XC"/>
    <x v="177"/>
    <s v="AMRO"/>
    <x v="0"/>
    <n v="5"/>
    <n v="0"/>
    <n v="0"/>
    <x v="7"/>
    <x v="2"/>
  </r>
  <r>
    <x v="232"/>
    <s v="BL"/>
    <x v="178"/>
    <s v="AMRO"/>
    <x v="0"/>
    <n v="16"/>
    <n v="0"/>
    <n v="0"/>
    <x v="7"/>
    <x v="2"/>
  </r>
  <r>
    <x v="232"/>
    <s v="SH"/>
    <x v="179"/>
    <s v="AFRO"/>
    <x v="0"/>
    <n v="0"/>
    <n v="0"/>
    <n v="0"/>
    <x v="7"/>
    <x v="2"/>
  </r>
  <r>
    <x v="232"/>
    <s v="KN"/>
    <x v="180"/>
    <s v="AMRO"/>
    <x v="0"/>
    <n v="17"/>
    <n v="0"/>
    <n v="0"/>
    <x v="7"/>
    <x v="2"/>
  </r>
  <r>
    <x v="232"/>
    <s v="LC"/>
    <x v="181"/>
    <s v="AMRO"/>
    <x v="0"/>
    <n v="26"/>
    <n v="0"/>
    <n v="0"/>
    <x v="7"/>
    <x v="2"/>
  </r>
  <r>
    <x v="232"/>
    <s v="MF"/>
    <x v="182"/>
    <s v="AMRO"/>
    <x v="0"/>
    <n v="121"/>
    <n v="0"/>
    <n v="5"/>
    <x v="7"/>
    <x v="2"/>
  </r>
  <r>
    <x v="232"/>
    <s v="PM"/>
    <x v="183"/>
    <s v="AMRO"/>
    <x v="0"/>
    <n v="5"/>
    <n v="0"/>
    <n v="0"/>
    <x v="7"/>
    <x v="2"/>
  </r>
  <r>
    <x v="232"/>
    <s v="VC"/>
    <x v="184"/>
    <s v="AMRO"/>
    <x v="0"/>
    <n v="58"/>
    <n v="0"/>
    <n v="0"/>
    <x v="7"/>
    <x v="2"/>
  </r>
  <r>
    <x v="232"/>
    <s v="WS"/>
    <x v="185"/>
    <s v="WPRO"/>
    <x v="0"/>
    <n v="0"/>
    <n v="0"/>
    <n v="0"/>
    <x v="7"/>
    <x v="2"/>
  </r>
  <r>
    <x v="232"/>
    <s v="SM"/>
    <x v="186"/>
    <s v="EURO"/>
    <x v="0"/>
    <n v="731"/>
    <n v="0"/>
    <n v="42"/>
    <x v="7"/>
    <x v="2"/>
  </r>
  <r>
    <x v="232"/>
    <s v="ST"/>
    <x v="187"/>
    <s v="AFRO"/>
    <x v="2"/>
    <n v="891"/>
    <n v="0"/>
    <n v="15"/>
    <x v="7"/>
    <x v="2"/>
  </r>
  <r>
    <x v="232"/>
    <s v="SA"/>
    <x v="188"/>
    <s v="EMRO"/>
    <x v="258"/>
    <n v="305186"/>
    <n v="32"/>
    <n v="3580"/>
    <x v="7"/>
    <x v="2"/>
  </r>
  <r>
    <x v="232"/>
    <s v="SN"/>
    <x v="189"/>
    <s v="AFRO"/>
    <x v="77"/>
    <n v="12689"/>
    <n v="1"/>
    <n v="262"/>
    <x v="7"/>
    <x v="2"/>
  </r>
  <r>
    <x v="232"/>
    <s v="RS"/>
    <x v="190"/>
    <s v="EURO"/>
    <x v="789"/>
    <n v="30378"/>
    <n v="3"/>
    <n v="692"/>
    <x v="7"/>
    <x v="2"/>
  </r>
  <r>
    <x v="232"/>
    <s v="SC"/>
    <x v="191"/>
    <s v="AFRO"/>
    <x v="0"/>
    <n v="127"/>
    <n v="0"/>
    <n v="0"/>
    <x v="7"/>
    <x v="2"/>
  </r>
  <r>
    <x v="232"/>
    <s v="SL"/>
    <x v="192"/>
    <s v="AFRO"/>
    <x v="2"/>
    <n v="1972"/>
    <n v="0"/>
    <n v="69"/>
    <x v="7"/>
    <x v="2"/>
  </r>
  <r>
    <x v="232"/>
    <s v="SG"/>
    <x v="193"/>
    <s v="WPRO"/>
    <x v="280"/>
    <n v="56216"/>
    <n v="0"/>
    <n v="27"/>
    <x v="7"/>
    <x v="2"/>
  </r>
  <r>
    <x v="232"/>
    <s v="XB"/>
    <x v="194"/>
    <s v="AMRO"/>
    <x v="0"/>
    <n v="3"/>
    <n v="0"/>
    <n v="0"/>
    <x v="7"/>
    <x v="2"/>
  </r>
  <r>
    <x v="232"/>
    <s v="SX"/>
    <x v="195"/>
    <s v="AMRO"/>
    <x v="7"/>
    <n v="353"/>
    <n v="0"/>
    <n v="17"/>
    <x v="7"/>
    <x v="2"/>
  </r>
  <r>
    <x v="232"/>
    <s v="SK"/>
    <x v="196"/>
    <s v="EURO"/>
    <x v="380"/>
    <n v="3316"/>
    <n v="0"/>
    <n v="33"/>
    <x v="7"/>
    <x v="2"/>
  </r>
  <r>
    <x v="232"/>
    <s v="SI"/>
    <x v="197"/>
    <s v="EURO"/>
    <x v="223"/>
    <n v="2575"/>
    <n v="1"/>
    <n v="132"/>
    <x v="7"/>
    <x v="2"/>
  </r>
  <r>
    <x v="232"/>
    <s v="SB"/>
    <x v="198"/>
    <s v="WPRO"/>
    <x v="0"/>
    <n v="0"/>
    <n v="0"/>
    <n v="0"/>
    <x v="7"/>
    <x v="2"/>
  </r>
  <r>
    <x v="232"/>
    <s v="SO"/>
    <x v="199"/>
    <s v="EMRO"/>
    <x v="0"/>
    <n v="3265"/>
    <n v="0"/>
    <n v="93"/>
    <x v="7"/>
    <x v="2"/>
  </r>
  <r>
    <x v="232"/>
    <s v="ZA"/>
    <x v="200"/>
    <s v="AFRO"/>
    <x v="1328"/>
    <n v="603338"/>
    <n v="225"/>
    <n v="15329"/>
    <x v="7"/>
    <x v="2"/>
  </r>
  <r>
    <x v="232"/>
    <s v="SS"/>
    <x v="201"/>
    <s v="AFRO"/>
    <x v="0"/>
    <n v="2497"/>
    <n v="0"/>
    <n v="47"/>
    <x v="7"/>
    <x v="2"/>
  </r>
  <r>
    <x v="232"/>
    <s v="ES"/>
    <x v="202"/>
    <s v="EURO"/>
    <x v="3266"/>
    <n v="406272"/>
    <n v="41"/>
    <n v="30500"/>
    <x v="7"/>
    <x v="2"/>
  </r>
  <r>
    <x v="232"/>
    <s v="LK"/>
    <x v="203"/>
    <s v="SEARO"/>
    <x v="98"/>
    <n v="2941"/>
    <n v="0"/>
    <n v="11"/>
    <x v="7"/>
    <x v="2"/>
  </r>
  <r>
    <x v="232"/>
    <s v="SD"/>
    <x v="204"/>
    <s v="EMRO"/>
    <x v="541"/>
    <n v="12836"/>
    <n v="0"/>
    <n v="815"/>
    <x v="7"/>
    <x v="2"/>
  </r>
  <r>
    <x v="232"/>
    <s v="SR"/>
    <x v="205"/>
    <s v="AMRO"/>
    <x v="255"/>
    <n v="3366"/>
    <n v="1"/>
    <n v="55"/>
    <x v="7"/>
    <x v="2"/>
  </r>
  <r>
    <x v="232"/>
    <s v="SE"/>
    <x v="206"/>
    <s v="EURO"/>
    <x v="205"/>
    <n v="82523"/>
    <n v="2"/>
    <n v="5805"/>
    <x v="7"/>
    <x v="2"/>
  </r>
  <r>
    <x v="232"/>
    <s v="CH"/>
    <x v="207"/>
    <s v="EURO"/>
    <x v="470"/>
    <n v="39829"/>
    <n v="1"/>
    <n v="1763"/>
    <x v="7"/>
    <x v="2"/>
  </r>
  <r>
    <x v="232"/>
    <s v="SY"/>
    <x v="208"/>
    <s v="EMRO"/>
    <x v="37"/>
    <n v="2073"/>
    <n v="1"/>
    <n v="83"/>
    <x v="7"/>
    <x v="2"/>
  </r>
  <r>
    <x v="232"/>
    <s v="TJ"/>
    <x v="209"/>
    <s v="EURO"/>
    <x v="223"/>
    <n v="8241"/>
    <n v="0"/>
    <n v="66"/>
    <x v="7"/>
    <x v="2"/>
  </r>
  <r>
    <x v="232"/>
    <s v="TH"/>
    <x v="210"/>
    <s v="SEARO"/>
    <x v="0"/>
    <n v="3390"/>
    <n v="0"/>
    <n v="58"/>
    <x v="7"/>
    <x v="2"/>
  </r>
  <r>
    <x v="232"/>
    <s v="GB"/>
    <x v="211"/>
    <s v="EURO"/>
    <x v="3267"/>
    <n v="326431"/>
    <n v="8"/>
    <n v="41568"/>
    <x v="7"/>
    <x v="2"/>
  </r>
  <r>
    <x v="232"/>
    <s v="TL"/>
    <x v="212"/>
    <s v="SEARO"/>
    <x v="0"/>
    <n v="26"/>
    <n v="0"/>
    <n v="0"/>
    <x v="7"/>
    <x v="2"/>
  </r>
  <r>
    <x v="232"/>
    <s v="TG"/>
    <x v="213"/>
    <s v="AFRO"/>
    <x v="84"/>
    <n v="1212"/>
    <n v="0"/>
    <n v="27"/>
    <x v="7"/>
    <x v="2"/>
  </r>
  <r>
    <x v="232"/>
    <s v="TK"/>
    <x v="214"/>
    <s v="WPRO"/>
    <x v="0"/>
    <n v="0"/>
    <n v="0"/>
    <n v="0"/>
    <x v="7"/>
    <x v="2"/>
  </r>
  <r>
    <x v="232"/>
    <s v="TO"/>
    <x v="215"/>
    <s v="WPRO"/>
    <x v="0"/>
    <n v="0"/>
    <n v="0"/>
    <n v="0"/>
    <x v="7"/>
    <x v="2"/>
  </r>
  <r>
    <x v="232"/>
    <s v="TT"/>
    <x v="216"/>
    <s v="AMRO"/>
    <x v="6"/>
    <n v="806"/>
    <n v="0"/>
    <n v="12"/>
    <x v="7"/>
    <x v="2"/>
  </r>
  <r>
    <x v="232"/>
    <s v="TN"/>
    <x v="217"/>
    <s v="EMRO"/>
    <x v="179"/>
    <n v="2738"/>
    <n v="5"/>
    <n v="68"/>
    <x v="7"/>
    <x v="2"/>
  </r>
  <r>
    <x v="232"/>
    <s v="TR"/>
    <x v="218"/>
    <s v="EURO"/>
    <x v="1240"/>
    <n v="423973"/>
    <n v="22"/>
    <n v="6080"/>
    <x v="7"/>
    <x v="2"/>
  </r>
  <r>
    <x v="232"/>
    <s v="TM"/>
    <x v="219"/>
    <s v="EURO"/>
    <x v="0"/>
    <n v="0"/>
    <n v="0"/>
    <n v="0"/>
    <x v="7"/>
    <x v="2"/>
  </r>
  <r>
    <x v="232"/>
    <s v="TC"/>
    <x v="220"/>
    <s v="AMRO"/>
    <x v="17"/>
    <n v="334"/>
    <n v="0"/>
    <n v="2"/>
    <x v="7"/>
    <x v="2"/>
  </r>
  <r>
    <x v="232"/>
    <s v="TV"/>
    <x v="221"/>
    <s v="WPRO"/>
    <x v="0"/>
    <n v="0"/>
    <n v="0"/>
    <n v="0"/>
    <x v="7"/>
    <x v="2"/>
  </r>
  <r>
    <x v="232"/>
    <s v="UG"/>
    <x v="222"/>
    <s v="AFRO"/>
    <x v="204"/>
    <n v="1848"/>
    <n v="5"/>
    <n v="24"/>
    <x v="7"/>
    <x v="2"/>
  </r>
  <r>
    <x v="232"/>
    <s v="UA"/>
    <x v="223"/>
    <s v="EURO"/>
    <x v="3268"/>
    <n v="102971"/>
    <n v="37"/>
    <n v="2244"/>
    <x v="7"/>
    <x v="2"/>
  </r>
  <r>
    <x v="232"/>
    <s v="AE"/>
    <x v="224"/>
    <s v="EMRO"/>
    <x v="1112"/>
    <n v="66193"/>
    <n v="1"/>
    <n v="370"/>
    <x v="7"/>
    <x v="2"/>
  </r>
  <r>
    <x v="232"/>
    <s v="TZ"/>
    <x v="225"/>
    <s v="AFRO"/>
    <x v="0"/>
    <n v="509"/>
    <n v="0"/>
    <n v="21"/>
    <x v="7"/>
    <x v="2"/>
  </r>
  <r>
    <x v="232"/>
    <s v="US"/>
    <x v="226"/>
    <s v="AMRO"/>
    <x v="3269"/>
    <n v="5631251"/>
    <n v="989"/>
    <n v="180563"/>
    <x v="7"/>
    <x v="2"/>
  </r>
  <r>
    <x v="232"/>
    <s v="VI"/>
    <x v="227"/>
    <s v="AMRO"/>
    <x v="310"/>
    <n v="932"/>
    <n v="0"/>
    <n v="10"/>
    <x v="7"/>
    <x v="2"/>
  </r>
  <r>
    <x v="232"/>
    <s v="UY"/>
    <x v="228"/>
    <s v="AMRO"/>
    <x v="60"/>
    <n v="1506"/>
    <n v="1"/>
    <n v="41"/>
    <x v="7"/>
    <x v="2"/>
  </r>
  <r>
    <x v="232"/>
    <s v="UZ"/>
    <x v="229"/>
    <s v="EURO"/>
    <x v="1673"/>
    <n v="38231"/>
    <n v="6"/>
    <n v="262"/>
    <x v="7"/>
    <x v="2"/>
  </r>
  <r>
    <x v="232"/>
    <s v="VU"/>
    <x v="230"/>
    <s v="WPRO"/>
    <x v="0"/>
    <n v="0"/>
    <n v="0"/>
    <n v="0"/>
    <x v="7"/>
    <x v="2"/>
  </r>
  <r>
    <x v="232"/>
    <s v="VE"/>
    <x v="231"/>
    <s v="AMRO"/>
    <x v="752"/>
    <n v="37567"/>
    <n v="8"/>
    <n v="311"/>
    <x v="7"/>
    <x v="2"/>
  </r>
  <r>
    <x v="232"/>
    <s v="VN"/>
    <x v="232"/>
    <s v="WPRO"/>
    <x v="10"/>
    <n v="1009"/>
    <n v="0"/>
    <n v="25"/>
    <x v="7"/>
    <x v="2"/>
  </r>
  <r>
    <x v="232"/>
    <s v="WF"/>
    <x v="233"/>
    <s v="WPRO"/>
    <x v="0"/>
    <n v="0"/>
    <n v="0"/>
    <n v="0"/>
    <x v="7"/>
    <x v="2"/>
  </r>
  <r>
    <x v="232"/>
    <s v="YE"/>
    <x v="234"/>
    <s v="EMRO"/>
    <x v="17"/>
    <n v="1910"/>
    <n v="1"/>
    <n v="543"/>
    <x v="7"/>
    <x v="2"/>
  </r>
  <r>
    <x v="232"/>
    <s v="ZM"/>
    <x v="235"/>
    <s v="AFRO"/>
    <x v="184"/>
    <n v="10627"/>
    <n v="3"/>
    <n v="277"/>
    <x v="7"/>
    <x v="2"/>
  </r>
  <r>
    <x v="232"/>
    <s v="ZW"/>
    <x v="236"/>
    <s v="AFRO"/>
    <x v="49"/>
    <n v="5815"/>
    <n v="1"/>
    <n v="152"/>
    <x v="7"/>
    <x v="2"/>
  </r>
  <r>
    <x v="233"/>
    <s v="AF"/>
    <x v="0"/>
    <s v="EMRO"/>
    <x v="149"/>
    <n v="38039"/>
    <n v="0"/>
    <n v="1389"/>
    <x v="7"/>
    <x v="2"/>
  </r>
  <r>
    <x v="233"/>
    <s v="AL"/>
    <x v="1"/>
    <s v="EURO"/>
    <x v="309"/>
    <n v="8275"/>
    <n v="5"/>
    <n v="245"/>
    <x v="7"/>
    <x v="2"/>
  </r>
  <r>
    <x v="233"/>
    <s v="DZ"/>
    <x v="2"/>
    <s v="AFRO"/>
    <x v="2097"/>
    <n v="41068"/>
    <n v="13"/>
    <n v="1424"/>
    <x v="7"/>
    <x v="2"/>
  </r>
  <r>
    <x v="233"/>
    <s v="AS"/>
    <x v="3"/>
    <s v="WPRO"/>
    <x v="0"/>
    <n v="0"/>
    <n v="0"/>
    <n v="0"/>
    <x v="7"/>
    <x v="2"/>
  </r>
  <r>
    <x v="233"/>
    <s v="AD"/>
    <x v="4"/>
    <s v="EURO"/>
    <x v="0"/>
    <n v="1047"/>
    <n v="0"/>
    <n v="53"/>
    <x v="7"/>
    <x v="2"/>
  </r>
  <r>
    <x v="233"/>
    <s v="AO"/>
    <x v="5"/>
    <s v="AFRO"/>
    <x v="126"/>
    <n v="2134"/>
    <n v="0"/>
    <n v="94"/>
    <x v="7"/>
    <x v="2"/>
  </r>
  <r>
    <x v="233"/>
    <s v="AI"/>
    <x v="6"/>
    <s v="AMRO"/>
    <x v="0"/>
    <n v="3"/>
    <n v="0"/>
    <n v="0"/>
    <x v="7"/>
    <x v="2"/>
  </r>
  <r>
    <x v="233"/>
    <s v="AG"/>
    <x v="7"/>
    <s v="AMRO"/>
    <x v="0"/>
    <n v="94"/>
    <n v="0"/>
    <n v="3"/>
    <x v="7"/>
    <x v="2"/>
  </r>
  <r>
    <x v="233"/>
    <s v="AR"/>
    <x v="8"/>
    <s v="AMRO"/>
    <x v="3270"/>
    <n v="329043"/>
    <n v="228"/>
    <n v="6795"/>
    <x v="7"/>
    <x v="2"/>
  </r>
  <r>
    <x v="233"/>
    <s v="AM"/>
    <x v="9"/>
    <s v="EURO"/>
    <x v="298"/>
    <n v="42792"/>
    <n v="2"/>
    <n v="852"/>
    <x v="7"/>
    <x v="2"/>
  </r>
  <r>
    <x v="233"/>
    <s v="AW"/>
    <x v="10"/>
    <s v="AMRO"/>
    <x v="0"/>
    <n v="1387"/>
    <n v="0"/>
    <n v="6"/>
    <x v="7"/>
    <x v="2"/>
  </r>
  <r>
    <x v="233"/>
    <s v="AU"/>
    <x v="11"/>
    <s v="WPRO"/>
    <x v="1215"/>
    <n v="24602"/>
    <n v="13"/>
    <n v="485"/>
    <x v="7"/>
    <x v="2"/>
  </r>
  <r>
    <x v="233"/>
    <s v="AT"/>
    <x v="12"/>
    <s v="EURO"/>
    <x v="421"/>
    <n v="24991"/>
    <n v="1"/>
    <n v="761"/>
    <x v="7"/>
    <x v="2"/>
  </r>
  <r>
    <x v="233"/>
    <s v="AZ"/>
    <x v="13"/>
    <s v="EURO"/>
    <x v="1096"/>
    <n v="34921"/>
    <n v="2"/>
    <n v="512"/>
    <x v="7"/>
    <x v="2"/>
  </r>
  <r>
    <x v="233"/>
    <s v="BS"/>
    <x v="14"/>
    <s v="AMRO"/>
    <x v="9"/>
    <n v="1703"/>
    <n v="4"/>
    <n v="27"/>
    <x v="7"/>
    <x v="2"/>
  </r>
  <r>
    <x v="233"/>
    <s v="BH"/>
    <x v="15"/>
    <s v="EMRO"/>
    <x v="481"/>
    <n v="49038"/>
    <n v="2"/>
    <n v="183"/>
    <x v="7"/>
    <x v="2"/>
  </r>
  <r>
    <x v="233"/>
    <s v="BD"/>
    <x v="16"/>
    <s v="SEARO"/>
    <x v="3271"/>
    <n v="294598"/>
    <n v="34"/>
    <n v="3941"/>
    <x v="7"/>
    <x v="2"/>
  </r>
  <r>
    <x v="233"/>
    <s v="BB"/>
    <x v="17"/>
    <s v="AMRO"/>
    <x v="0"/>
    <n v="157"/>
    <n v="0"/>
    <n v="7"/>
    <x v="7"/>
    <x v="2"/>
  </r>
  <r>
    <x v="233"/>
    <s v="BY"/>
    <x v="18"/>
    <s v="EURO"/>
    <x v="195"/>
    <n v="70285"/>
    <n v="5"/>
    <n v="637"/>
    <x v="7"/>
    <x v="2"/>
  </r>
  <r>
    <x v="233"/>
    <s v="BE"/>
    <x v="19"/>
    <s v="EURO"/>
    <x v="830"/>
    <n v="82160"/>
    <n v="6"/>
    <n v="9978"/>
    <x v="7"/>
    <x v="2"/>
  </r>
  <r>
    <x v="233"/>
    <s v="BZ"/>
    <x v="20"/>
    <s v="AMRO"/>
    <x v="100"/>
    <n v="648"/>
    <n v="0"/>
    <n v="5"/>
    <x v="7"/>
    <x v="2"/>
  </r>
  <r>
    <x v="233"/>
    <s v="BJ"/>
    <x v="21"/>
    <s v="AFRO"/>
    <x v="0"/>
    <n v="2115"/>
    <n v="0"/>
    <n v="39"/>
    <x v="7"/>
    <x v="2"/>
  </r>
  <r>
    <x v="233"/>
    <s v="BM"/>
    <x v="22"/>
    <s v="AMRO"/>
    <x v="1"/>
    <n v="167"/>
    <n v="0"/>
    <n v="9"/>
    <x v="7"/>
    <x v="2"/>
  </r>
  <r>
    <x v="233"/>
    <s v="BT"/>
    <x v="23"/>
    <s v="SEARO"/>
    <x v="1"/>
    <n v="155"/>
    <n v="0"/>
    <n v="0"/>
    <x v="7"/>
    <x v="2"/>
  </r>
  <r>
    <x v="233"/>
    <s v="BO"/>
    <x v="24"/>
    <s v="AMRO"/>
    <x v="2622"/>
    <n v="107435"/>
    <n v="61"/>
    <n v="4366"/>
    <x v="7"/>
    <x v="2"/>
  </r>
  <r>
    <x v="233"/>
    <s v="XA"/>
    <x v="25"/>
    <s v="AMRO"/>
    <x v="0"/>
    <n v="5"/>
    <n v="0"/>
    <n v="0"/>
    <x v="7"/>
    <x v="2"/>
  </r>
  <r>
    <x v="233"/>
    <s v="BA"/>
    <x v="26"/>
    <s v="EURO"/>
    <x v="385"/>
    <n v="17714"/>
    <n v="6"/>
    <n v="531"/>
    <x v="7"/>
    <x v="2"/>
  </r>
  <r>
    <x v="233"/>
    <s v="BW"/>
    <x v="27"/>
    <s v="AFRO"/>
    <x v="0"/>
    <n v="1308"/>
    <n v="0"/>
    <n v="3"/>
    <x v="7"/>
    <x v="2"/>
  </r>
  <r>
    <x v="233"/>
    <s v="BR"/>
    <x v="28"/>
    <s v="AMRO"/>
    <x v="3272"/>
    <n v="3532330"/>
    <n v="1054"/>
    <n v="113358"/>
    <x v="7"/>
    <x v="2"/>
  </r>
  <r>
    <x v="233"/>
    <s v="VG"/>
    <x v="29"/>
    <s v="AMRO"/>
    <x v="46"/>
    <n v="21"/>
    <n v="0"/>
    <n v="1"/>
    <x v="7"/>
    <x v="2"/>
  </r>
  <r>
    <x v="233"/>
    <s v="BN"/>
    <x v="30"/>
    <s v="WPRO"/>
    <x v="0"/>
    <n v="143"/>
    <n v="0"/>
    <n v="3"/>
    <x v="7"/>
    <x v="2"/>
  </r>
  <r>
    <x v="233"/>
    <s v="BG"/>
    <x v="31"/>
    <s v="EURO"/>
    <x v="458"/>
    <n v="15227"/>
    <n v="6"/>
    <n v="545"/>
    <x v="7"/>
    <x v="2"/>
  </r>
  <r>
    <x v="233"/>
    <s v="BF"/>
    <x v="32"/>
    <s v="AFRO"/>
    <x v="0"/>
    <n v="1297"/>
    <n v="0"/>
    <n v="55"/>
    <x v="7"/>
    <x v="2"/>
  </r>
  <r>
    <x v="233"/>
    <s v="BI"/>
    <x v="33"/>
    <s v="AFRO"/>
    <x v="1"/>
    <n v="430"/>
    <n v="0"/>
    <n v="1"/>
    <x v="7"/>
    <x v="2"/>
  </r>
  <r>
    <x v="233"/>
    <s v="CV"/>
    <x v="34"/>
    <s v="AFRO"/>
    <x v="100"/>
    <n v="3455"/>
    <n v="0"/>
    <n v="37"/>
    <x v="7"/>
    <x v="2"/>
  </r>
  <r>
    <x v="233"/>
    <s v="KH"/>
    <x v="35"/>
    <s v="WPRO"/>
    <x v="0"/>
    <n v="273"/>
    <n v="0"/>
    <n v="0"/>
    <x v="7"/>
    <x v="2"/>
  </r>
  <r>
    <x v="233"/>
    <s v="CM"/>
    <x v="36"/>
    <s v="AFRO"/>
    <x v="0"/>
    <n v="18762"/>
    <n v="0"/>
    <n v="408"/>
    <x v="7"/>
    <x v="2"/>
  </r>
  <r>
    <x v="233"/>
    <s v="CA"/>
    <x v="37"/>
    <s v="AMRO"/>
    <x v="1268"/>
    <n v="124372"/>
    <n v="10"/>
    <n v="9064"/>
    <x v="7"/>
    <x v="2"/>
  </r>
  <r>
    <x v="233"/>
    <s v="KY"/>
    <x v="38"/>
    <s v="AMRO"/>
    <x v="0"/>
    <n v="205"/>
    <n v="0"/>
    <n v="1"/>
    <x v="7"/>
    <x v="2"/>
  </r>
  <r>
    <x v="233"/>
    <s v="CF"/>
    <x v="39"/>
    <s v="AFRO"/>
    <x v="0"/>
    <n v="4679"/>
    <n v="0"/>
    <n v="61"/>
    <x v="7"/>
    <x v="2"/>
  </r>
  <r>
    <x v="233"/>
    <s v="TD"/>
    <x v="40"/>
    <s v="AFRO"/>
    <x v="1"/>
    <n v="982"/>
    <n v="0"/>
    <n v="76"/>
    <x v="7"/>
    <x v="2"/>
  </r>
  <r>
    <x v="233"/>
    <s v="CL"/>
    <x v="41"/>
    <s v="AMRO"/>
    <x v="3273"/>
    <n v="395708"/>
    <n v="69"/>
    <n v="10792"/>
    <x v="7"/>
    <x v="2"/>
  </r>
  <r>
    <x v="233"/>
    <s v="CN"/>
    <x v="42"/>
    <s v="WPRO"/>
    <x v="223"/>
    <n v="90141"/>
    <n v="1"/>
    <n v="4717"/>
    <x v="7"/>
    <x v="2"/>
  </r>
  <r>
    <x v="233"/>
    <s v="CO"/>
    <x v="43"/>
    <s v="AMRO"/>
    <x v="3274"/>
    <n v="522138"/>
    <n v="385"/>
    <n v="16568"/>
    <x v="7"/>
    <x v="2"/>
  </r>
  <r>
    <x v="233"/>
    <s v="KM"/>
    <x v="44"/>
    <s v="AFRO"/>
    <x v="108"/>
    <n v="417"/>
    <n v="0"/>
    <n v="7"/>
    <x v="7"/>
    <x v="2"/>
  </r>
  <r>
    <x v="233"/>
    <s v="CG"/>
    <x v="45"/>
    <s v="AFRO"/>
    <x v="0"/>
    <n v="3850"/>
    <n v="0"/>
    <n v="77"/>
    <x v="7"/>
    <x v="2"/>
  </r>
  <r>
    <x v="233"/>
    <s v="CK"/>
    <x v="46"/>
    <s v="WPRO"/>
    <x v="0"/>
    <n v="0"/>
    <n v="0"/>
    <n v="0"/>
    <x v="7"/>
    <x v="2"/>
  </r>
  <r>
    <x v="233"/>
    <s v="CR"/>
    <x v="47"/>
    <s v="AMRO"/>
    <x v="3275"/>
    <n v="32134"/>
    <n v="7"/>
    <n v="340"/>
    <x v="7"/>
    <x v="2"/>
  </r>
  <r>
    <x v="233"/>
    <s v="CI"/>
    <x v="48"/>
    <s v="AFRO"/>
    <x v="164"/>
    <n v="17374"/>
    <n v="1"/>
    <n v="113"/>
    <x v="7"/>
    <x v="2"/>
  </r>
  <r>
    <x v="233"/>
    <s v="HR"/>
    <x v="49"/>
    <s v="EURO"/>
    <x v="571"/>
    <n v="7900"/>
    <n v="1"/>
    <n v="170"/>
    <x v="7"/>
    <x v="2"/>
  </r>
  <r>
    <x v="233"/>
    <s v="CU"/>
    <x v="50"/>
    <s v="AMRO"/>
    <x v="216"/>
    <n v="3617"/>
    <n v="0"/>
    <n v="89"/>
    <x v="7"/>
    <x v="2"/>
  </r>
  <r>
    <x v="233"/>
    <s v="CW"/>
    <x v="51"/>
    <s v="AMRO"/>
    <x v="0"/>
    <n v="37"/>
    <n v="0"/>
    <n v="1"/>
    <x v="7"/>
    <x v="2"/>
  </r>
  <r>
    <x v="233"/>
    <s v="CY"/>
    <x v="52"/>
    <s v="EURO"/>
    <x v="108"/>
    <n v="1417"/>
    <n v="0"/>
    <n v="21"/>
    <x v="7"/>
    <x v="2"/>
  </r>
  <r>
    <x v="233"/>
    <s v="CZ"/>
    <x v="53"/>
    <s v="EURO"/>
    <x v="1252"/>
    <n v="21834"/>
    <n v="0"/>
    <n v="415"/>
    <x v="7"/>
    <x v="2"/>
  </r>
  <r>
    <x v="233"/>
    <s v="KP"/>
    <x v="54"/>
    <s v="SEARO"/>
    <x v="0"/>
    <n v="0"/>
    <n v="0"/>
    <n v="0"/>
    <x v="7"/>
    <x v="2"/>
  </r>
  <r>
    <x v="233"/>
    <s v="CD"/>
    <x v="55"/>
    <s v="AFRO"/>
    <x v="46"/>
    <n v="9810"/>
    <n v="3"/>
    <n v="251"/>
    <x v="7"/>
    <x v="2"/>
  </r>
  <r>
    <x v="233"/>
    <s v="DK"/>
    <x v="56"/>
    <s v="EURO"/>
    <x v="53"/>
    <n v="16181"/>
    <n v="1"/>
    <n v="623"/>
    <x v="7"/>
    <x v="2"/>
  </r>
  <r>
    <x v="233"/>
    <s v="DJ"/>
    <x v="57"/>
    <s v="EMRO"/>
    <x v="0"/>
    <n v="5382"/>
    <n v="0"/>
    <n v="60"/>
    <x v="7"/>
    <x v="2"/>
  </r>
  <r>
    <x v="233"/>
    <s v="DM"/>
    <x v="58"/>
    <s v="AMRO"/>
    <x v="0"/>
    <n v="19"/>
    <n v="0"/>
    <n v="0"/>
    <x v="7"/>
    <x v="2"/>
  </r>
  <r>
    <x v="233"/>
    <s v="DO"/>
    <x v="59"/>
    <s v="AMRO"/>
    <x v="2410"/>
    <n v="90561"/>
    <n v="21"/>
    <n v="1554"/>
    <x v="7"/>
    <x v="2"/>
  </r>
  <r>
    <x v="233"/>
    <s v="EC"/>
    <x v="60"/>
    <s v="AMRO"/>
    <x v="1068"/>
    <n v="107089"/>
    <n v="29"/>
    <n v="6277"/>
    <x v="7"/>
    <x v="2"/>
  </r>
  <r>
    <x v="233"/>
    <s v="EG"/>
    <x v="61"/>
    <s v="EMRO"/>
    <x v="348"/>
    <n v="97237"/>
    <n v="12"/>
    <n v="5243"/>
    <x v="7"/>
    <x v="2"/>
  </r>
  <r>
    <x v="233"/>
    <s v="SV"/>
    <x v="62"/>
    <s v="AMRO"/>
    <x v="71"/>
    <n v="24420"/>
    <n v="8"/>
    <n v="654"/>
    <x v="7"/>
    <x v="2"/>
  </r>
  <r>
    <x v="233"/>
    <s v="GQ"/>
    <x v="63"/>
    <s v="AFRO"/>
    <x v="518"/>
    <n v="4926"/>
    <n v="0"/>
    <n v="83"/>
    <x v="7"/>
    <x v="2"/>
  </r>
  <r>
    <x v="233"/>
    <s v="ER"/>
    <x v="64"/>
    <s v="AFRO"/>
    <x v="0"/>
    <n v="306"/>
    <n v="0"/>
    <n v="0"/>
    <x v="7"/>
    <x v="2"/>
  </r>
  <r>
    <x v="233"/>
    <s v="EE"/>
    <x v="65"/>
    <s v="EURO"/>
    <x v="88"/>
    <n v="2265"/>
    <n v="0"/>
    <n v="63"/>
    <x v="7"/>
    <x v="2"/>
  </r>
  <r>
    <x v="233"/>
    <s v="SZ"/>
    <x v="66"/>
    <s v="AFRO"/>
    <x v="132"/>
    <n v="4189"/>
    <n v="2"/>
    <n v="83"/>
    <x v="7"/>
    <x v="2"/>
  </r>
  <r>
    <x v="233"/>
    <s v="ET"/>
    <x v="67"/>
    <s v="AFRO"/>
    <x v="1553"/>
    <n v="39033"/>
    <n v="25"/>
    <n v="662"/>
    <x v="7"/>
    <x v="2"/>
  </r>
  <r>
    <x v="233"/>
    <s v="FK"/>
    <x v="68"/>
    <s v="AMRO"/>
    <x v="0"/>
    <n v="13"/>
    <n v="0"/>
    <n v="0"/>
    <x v="7"/>
    <x v="2"/>
  </r>
  <r>
    <x v="233"/>
    <s v="FO"/>
    <x v="69"/>
    <s v="EURO"/>
    <x v="0"/>
    <n v="384"/>
    <n v="0"/>
    <n v="0"/>
    <x v="7"/>
    <x v="2"/>
  </r>
  <r>
    <x v="233"/>
    <s v="FJ"/>
    <x v="70"/>
    <s v="WPRO"/>
    <x v="0"/>
    <n v="28"/>
    <n v="0"/>
    <n v="1"/>
    <x v="7"/>
    <x v="2"/>
  </r>
  <r>
    <x v="233"/>
    <s v="FI"/>
    <x v="71"/>
    <s v="EURO"/>
    <x v="58"/>
    <n v="8036"/>
    <n v="0"/>
    <n v="314"/>
    <x v="7"/>
    <x v="2"/>
  </r>
  <r>
    <x v="233"/>
    <s v="FR"/>
    <x v="72"/>
    <s v="EURO"/>
    <x v="3276"/>
    <n v="241900"/>
    <n v="8"/>
    <n v="30376"/>
    <x v="7"/>
    <x v="2"/>
  </r>
  <r>
    <x v="233"/>
    <s v="GF"/>
    <x v="73"/>
    <s v="AMRO"/>
    <x v="96"/>
    <n v="8797"/>
    <n v="0"/>
    <n v="55"/>
    <x v="7"/>
    <x v="2"/>
  </r>
  <r>
    <x v="233"/>
    <s v="PF"/>
    <x v="74"/>
    <s v="WPRO"/>
    <x v="0"/>
    <n v="298"/>
    <n v="0"/>
    <n v="0"/>
    <x v="7"/>
    <x v="2"/>
  </r>
  <r>
    <x v="233"/>
    <s v="GA"/>
    <x v="75"/>
    <s v="AFRO"/>
    <x v="0"/>
    <n v="8388"/>
    <n v="0"/>
    <n v="53"/>
    <x v="7"/>
    <x v="2"/>
  </r>
  <r>
    <x v="233"/>
    <s v="GM"/>
    <x v="76"/>
    <s v="AFRO"/>
    <x v="0"/>
    <n v="2437"/>
    <n v="0"/>
    <n v="84"/>
    <x v="7"/>
    <x v="2"/>
  </r>
  <r>
    <x v="233"/>
    <s v="GE"/>
    <x v="77"/>
    <s v="EURO"/>
    <x v="140"/>
    <n v="1411"/>
    <n v="0"/>
    <n v="17"/>
    <x v="7"/>
    <x v="2"/>
  </r>
  <r>
    <x v="233"/>
    <s v="DE"/>
    <x v="78"/>
    <s v="EURO"/>
    <x v="730"/>
    <n v="232864"/>
    <n v="2"/>
    <n v="9269"/>
    <x v="7"/>
    <x v="2"/>
  </r>
  <r>
    <x v="233"/>
    <s v="GH"/>
    <x v="79"/>
    <s v="AFRO"/>
    <x v="0"/>
    <n v="43325"/>
    <n v="0"/>
    <n v="261"/>
    <x v="7"/>
    <x v="2"/>
  </r>
  <r>
    <x v="233"/>
    <s v="GI"/>
    <x v="80"/>
    <s v="EURO"/>
    <x v="0"/>
    <n v="221"/>
    <n v="0"/>
    <n v="0"/>
    <x v="7"/>
    <x v="2"/>
  </r>
  <r>
    <x v="233"/>
    <s v="GR"/>
    <x v="81"/>
    <s v="EURO"/>
    <x v="583"/>
    <n v="8567"/>
    <n v="2"/>
    <n v="240"/>
    <x v="7"/>
    <x v="2"/>
  </r>
  <r>
    <x v="233"/>
    <s v="GL"/>
    <x v="82"/>
    <s v="EURO"/>
    <x v="0"/>
    <n v="14"/>
    <n v="0"/>
    <n v="0"/>
    <x v="7"/>
    <x v="2"/>
  </r>
  <r>
    <x v="233"/>
    <s v="GD"/>
    <x v="83"/>
    <s v="AMRO"/>
    <x v="0"/>
    <n v="24"/>
    <n v="0"/>
    <n v="0"/>
    <x v="7"/>
    <x v="2"/>
  </r>
  <r>
    <x v="233"/>
    <s v="GP"/>
    <x v="84"/>
    <s v="AMRO"/>
    <x v="14"/>
    <n v="771"/>
    <n v="0"/>
    <n v="15"/>
    <x v="7"/>
    <x v="2"/>
  </r>
  <r>
    <x v="233"/>
    <s v="GU"/>
    <x v="85"/>
    <s v="WPRO"/>
    <x v="72"/>
    <n v="812"/>
    <n v="0"/>
    <n v="7"/>
    <x v="7"/>
    <x v="2"/>
  </r>
  <r>
    <x v="233"/>
    <s v="GT"/>
    <x v="86"/>
    <s v="AMRO"/>
    <x v="784"/>
    <n v="67856"/>
    <n v="48"/>
    <n v="2580"/>
    <x v="7"/>
    <x v="2"/>
  </r>
  <r>
    <x v="233"/>
    <s v="GG"/>
    <x v="87"/>
    <s v="EURO"/>
    <x v="0"/>
    <n v="252"/>
    <n v="0"/>
    <n v="16"/>
    <x v="7"/>
    <x v="2"/>
  </r>
  <r>
    <x v="233"/>
    <s v="GN"/>
    <x v="88"/>
    <s v="AFRO"/>
    <x v="216"/>
    <n v="8967"/>
    <n v="0"/>
    <n v="53"/>
    <x v="7"/>
    <x v="2"/>
  </r>
  <r>
    <x v="233"/>
    <s v="GW"/>
    <x v="89"/>
    <s v="AFRO"/>
    <x v="0"/>
    <n v="2149"/>
    <n v="0"/>
    <n v="33"/>
    <x v="7"/>
    <x v="2"/>
  </r>
  <r>
    <x v="233"/>
    <s v="GY"/>
    <x v="90"/>
    <s v="AMRO"/>
    <x v="216"/>
    <n v="881"/>
    <n v="1"/>
    <n v="30"/>
    <x v="7"/>
    <x v="2"/>
  </r>
  <r>
    <x v="233"/>
    <s v="HT"/>
    <x v="91"/>
    <s v="AMRO"/>
    <x v="56"/>
    <n v="8050"/>
    <n v="0"/>
    <n v="196"/>
    <x v="7"/>
    <x v="2"/>
  </r>
  <r>
    <x v="233"/>
    <s v="VA"/>
    <x v="92"/>
    <s v="EURO"/>
    <x v="0"/>
    <n v="12"/>
    <n v="0"/>
    <n v="0"/>
    <x v="7"/>
    <x v="2"/>
  </r>
  <r>
    <x v="233"/>
    <s v="HN"/>
    <x v="93"/>
    <s v="AMRO"/>
    <x v="453"/>
    <n v="53381"/>
    <n v="13"/>
    <n v="1632"/>
    <x v="7"/>
    <x v="2"/>
  </r>
  <r>
    <x v="233"/>
    <s v="HU"/>
    <x v="94"/>
    <s v="EURO"/>
    <x v="216"/>
    <n v="5133"/>
    <n v="0"/>
    <n v="611"/>
    <x v="7"/>
    <x v="2"/>
  </r>
  <r>
    <x v="233"/>
    <s v="IS"/>
    <x v="95"/>
    <s v="EURO"/>
    <x v="32"/>
    <n v="2064"/>
    <n v="0"/>
    <n v="10"/>
    <x v="7"/>
    <x v="2"/>
  </r>
  <r>
    <x v="233"/>
    <s v="IN"/>
    <x v="96"/>
    <s v="SEARO"/>
    <x v="3277"/>
    <n v="3044940"/>
    <n v="912"/>
    <n v="56706"/>
    <x v="7"/>
    <x v="2"/>
  </r>
  <r>
    <x v="233"/>
    <s v="ID"/>
    <x v="97"/>
    <s v="SEARO"/>
    <x v="3278"/>
    <n v="153535"/>
    <n v="86"/>
    <n v="6680"/>
    <x v="7"/>
    <x v="2"/>
  </r>
  <r>
    <x v="233"/>
    <s v="IR"/>
    <x v="98"/>
    <s v="EMRO"/>
    <x v="3279"/>
    <n v="356792"/>
    <n v="126"/>
    <n v="20502"/>
    <x v="7"/>
    <x v="2"/>
  </r>
  <r>
    <x v="233"/>
    <s v="IQ"/>
    <x v="99"/>
    <s v="EMRO"/>
    <x v="509"/>
    <n v="201050"/>
    <n v="70"/>
    <n v="6353"/>
    <x v="7"/>
    <x v="2"/>
  </r>
  <r>
    <x v="233"/>
    <s v="IE"/>
    <x v="100"/>
    <s v="EURO"/>
    <x v="443"/>
    <n v="27886"/>
    <n v="0"/>
    <n v="1742"/>
    <x v="7"/>
    <x v="2"/>
  </r>
  <r>
    <x v="233"/>
    <s v="IM"/>
    <x v="101"/>
    <s v="EURO"/>
    <x v="0"/>
    <n v="338"/>
    <n v="0"/>
    <n v="34"/>
    <x v="7"/>
    <x v="2"/>
  </r>
  <r>
    <x v="233"/>
    <s v="IL"/>
    <x v="102"/>
    <s v="EURO"/>
    <x v="1858"/>
    <n v="101919"/>
    <n v="10"/>
    <n v="837"/>
    <x v="7"/>
    <x v="2"/>
  </r>
  <r>
    <x v="233"/>
    <s v="IT"/>
    <x v="103"/>
    <s v="EURO"/>
    <x v="3280"/>
    <n v="258225"/>
    <n v="3"/>
    <n v="35430"/>
    <x v="7"/>
    <x v="2"/>
  </r>
  <r>
    <x v="233"/>
    <s v="JM"/>
    <x v="104"/>
    <s v="AMRO"/>
    <x v="142"/>
    <n v="1346"/>
    <n v="1"/>
    <n v="16"/>
    <x v="7"/>
    <x v="2"/>
  </r>
  <r>
    <x v="233"/>
    <s v="JP"/>
    <x v="105"/>
    <s v="WPRO"/>
    <x v="1805"/>
    <n v="61747"/>
    <n v="7"/>
    <n v="1176"/>
    <x v="7"/>
    <x v="2"/>
  </r>
  <r>
    <x v="233"/>
    <s v="JE"/>
    <x v="106"/>
    <s v="EURO"/>
    <x v="10"/>
    <n v="356"/>
    <n v="0"/>
    <n v="32"/>
    <x v="7"/>
    <x v="2"/>
  </r>
  <r>
    <x v="233"/>
    <s v="JO"/>
    <x v="107"/>
    <s v="EMRO"/>
    <x v="42"/>
    <n v="1644"/>
    <n v="0"/>
    <n v="11"/>
    <x v="7"/>
    <x v="2"/>
  </r>
  <r>
    <x v="233"/>
    <s v="KZ"/>
    <x v="108"/>
    <s v="EURO"/>
    <x v="2491"/>
    <n v="127203"/>
    <n v="0"/>
    <n v="1633"/>
    <x v="7"/>
    <x v="2"/>
  </r>
  <r>
    <x v="233"/>
    <s v="KE"/>
    <x v="109"/>
    <s v="AFRO"/>
    <x v="775"/>
    <n v="32118"/>
    <n v="10"/>
    <n v="542"/>
    <x v="7"/>
    <x v="2"/>
  </r>
  <r>
    <x v="233"/>
    <s v="KI"/>
    <x v="110"/>
    <s v="WPRO"/>
    <x v="0"/>
    <n v="0"/>
    <n v="0"/>
    <n v="0"/>
    <x v="7"/>
    <x v="2"/>
  </r>
  <r>
    <x v="233"/>
    <s v="XK"/>
    <x v="111"/>
    <s v="EURO"/>
    <x v="789"/>
    <n v="12294"/>
    <n v="9"/>
    <n v="447"/>
    <x v="7"/>
    <x v="2"/>
  </r>
  <r>
    <x v="233"/>
    <s v="KW"/>
    <x v="112"/>
    <s v="EMRO"/>
    <x v="18"/>
    <n v="79957"/>
    <n v="2"/>
    <n v="513"/>
    <x v="7"/>
    <x v="2"/>
  </r>
  <r>
    <x v="233"/>
    <s v="KG"/>
    <x v="113"/>
    <s v="EURO"/>
    <x v="266"/>
    <n v="43023"/>
    <n v="1"/>
    <n v="1056"/>
    <x v="7"/>
    <x v="2"/>
  </r>
  <r>
    <x v="233"/>
    <s v="LA"/>
    <x v="114"/>
    <s v="WPRO"/>
    <x v="0"/>
    <n v="22"/>
    <n v="0"/>
    <n v="0"/>
    <x v="7"/>
    <x v="2"/>
  </r>
  <r>
    <x v="233"/>
    <s v="LV"/>
    <x v="115"/>
    <s v="EURO"/>
    <x v="2"/>
    <n v="1333"/>
    <n v="0"/>
    <n v="33"/>
    <x v="7"/>
    <x v="2"/>
  </r>
  <r>
    <x v="233"/>
    <s v="LB"/>
    <x v="116"/>
    <s v="EMRO"/>
    <x v="1772"/>
    <n v="12191"/>
    <n v="5"/>
    <n v="121"/>
    <x v="7"/>
    <x v="2"/>
  </r>
  <r>
    <x v="233"/>
    <s v="LS"/>
    <x v="117"/>
    <s v="AFRO"/>
    <x v="0"/>
    <n v="1015"/>
    <n v="0"/>
    <n v="30"/>
    <x v="7"/>
    <x v="2"/>
  </r>
  <r>
    <x v="233"/>
    <s v="LR"/>
    <x v="118"/>
    <s v="AFRO"/>
    <x v="0"/>
    <n v="1285"/>
    <n v="0"/>
    <n v="82"/>
    <x v="7"/>
    <x v="2"/>
  </r>
  <r>
    <x v="233"/>
    <s v="LY"/>
    <x v="119"/>
    <s v="EMRO"/>
    <x v="836"/>
    <n v="10437"/>
    <n v="8"/>
    <n v="188"/>
    <x v="7"/>
    <x v="2"/>
  </r>
  <r>
    <x v="233"/>
    <s v="LI"/>
    <x v="120"/>
    <s v="EURO"/>
    <x v="1"/>
    <n v="101"/>
    <n v="0"/>
    <n v="1"/>
    <x v="7"/>
    <x v="2"/>
  </r>
  <r>
    <x v="233"/>
    <s v="LT"/>
    <x v="121"/>
    <s v="EURO"/>
    <x v="155"/>
    <n v="2620"/>
    <n v="0"/>
    <n v="67"/>
    <x v="7"/>
    <x v="2"/>
  </r>
  <r>
    <x v="233"/>
    <s v="LU"/>
    <x v="122"/>
    <s v="EURO"/>
    <x v="160"/>
    <n v="6353"/>
    <n v="0"/>
    <n v="124"/>
    <x v="7"/>
    <x v="2"/>
  </r>
  <r>
    <x v="233"/>
    <s v="MG"/>
    <x v="123"/>
    <s v="AFRO"/>
    <x v="149"/>
    <n v="14277"/>
    <n v="0"/>
    <n v="178"/>
    <x v="7"/>
    <x v="2"/>
  </r>
  <r>
    <x v="233"/>
    <s v="MW"/>
    <x v="124"/>
    <s v="AFRO"/>
    <x v="209"/>
    <n v="5382"/>
    <n v="2"/>
    <n v="168"/>
    <x v="7"/>
    <x v="2"/>
  </r>
  <r>
    <x v="233"/>
    <s v="MY"/>
    <x v="125"/>
    <s v="WPRO"/>
    <x v="22"/>
    <n v="9257"/>
    <n v="0"/>
    <n v="125"/>
    <x v="7"/>
    <x v="2"/>
  </r>
  <r>
    <x v="233"/>
    <s v="MV"/>
    <x v="126"/>
    <s v="SEARO"/>
    <x v="301"/>
    <n v="6779"/>
    <n v="0"/>
    <n v="26"/>
    <x v="7"/>
    <x v="2"/>
  </r>
  <r>
    <x v="233"/>
    <s v="ML"/>
    <x v="127"/>
    <s v="AFRO"/>
    <x v="108"/>
    <n v="2699"/>
    <n v="0"/>
    <n v="125"/>
    <x v="7"/>
    <x v="2"/>
  </r>
  <r>
    <x v="233"/>
    <s v="MT"/>
    <x v="128"/>
    <s v="EURO"/>
    <x v="216"/>
    <n v="1611"/>
    <n v="0"/>
    <n v="10"/>
    <x v="7"/>
    <x v="2"/>
  </r>
  <r>
    <x v="233"/>
    <s v="MH"/>
    <x v="129"/>
    <s v="WPRO"/>
    <x v="0"/>
    <n v="0"/>
    <n v="0"/>
    <n v="0"/>
    <x v="7"/>
    <x v="2"/>
  </r>
  <r>
    <x v="233"/>
    <s v="MQ"/>
    <x v="130"/>
    <s v="AMRO"/>
    <x v="202"/>
    <n v="464"/>
    <n v="0"/>
    <n v="16"/>
    <x v="7"/>
    <x v="2"/>
  </r>
  <r>
    <x v="233"/>
    <s v="MR"/>
    <x v="131"/>
    <s v="AFRO"/>
    <x v="46"/>
    <n v="6894"/>
    <n v="0"/>
    <n v="158"/>
    <x v="7"/>
    <x v="2"/>
  </r>
  <r>
    <x v="233"/>
    <s v="MU"/>
    <x v="132"/>
    <s v="AFRO"/>
    <x v="0"/>
    <n v="346"/>
    <n v="0"/>
    <n v="10"/>
    <x v="7"/>
    <x v="2"/>
  </r>
  <r>
    <x v="233"/>
    <s v="YT"/>
    <x v="133"/>
    <s v="AFRO"/>
    <x v="0"/>
    <n v="3237"/>
    <n v="0"/>
    <n v="39"/>
    <x v="7"/>
    <x v="2"/>
  </r>
  <r>
    <x v="233"/>
    <s v="MX"/>
    <x v="134"/>
    <s v="AMRO"/>
    <x v="3281"/>
    <n v="615543"/>
    <n v="559"/>
    <n v="78771"/>
    <x v="7"/>
    <x v="2"/>
  </r>
  <r>
    <x v="233"/>
    <s v="FM"/>
    <x v="135"/>
    <s v="WPRO"/>
    <x v="0"/>
    <n v="0"/>
    <n v="0"/>
    <n v="0"/>
    <x v="7"/>
    <x v="2"/>
  </r>
  <r>
    <x v="233"/>
    <s v="MC"/>
    <x v="136"/>
    <s v="EURO"/>
    <x v="10"/>
    <n v="111"/>
    <n v="0"/>
    <n v="1"/>
    <x v="7"/>
    <x v="2"/>
  </r>
  <r>
    <x v="233"/>
    <s v="MN"/>
    <x v="137"/>
    <s v="WPRO"/>
    <x v="0"/>
    <n v="298"/>
    <n v="0"/>
    <n v="0"/>
    <x v="7"/>
    <x v="2"/>
  </r>
  <r>
    <x v="233"/>
    <s v="ME"/>
    <x v="138"/>
    <s v="EURO"/>
    <x v="3"/>
    <n v="4286"/>
    <n v="1"/>
    <n v="82"/>
    <x v="7"/>
    <x v="2"/>
  </r>
  <r>
    <x v="233"/>
    <s v="MS"/>
    <x v="139"/>
    <s v="AMRO"/>
    <x v="0"/>
    <n v="13"/>
    <n v="0"/>
    <n v="1"/>
    <x v="7"/>
    <x v="2"/>
  </r>
  <r>
    <x v="233"/>
    <s v="MA"/>
    <x v="140"/>
    <s v="EMRO"/>
    <x v="3282"/>
    <n v="50812"/>
    <n v="41"/>
    <n v="858"/>
    <x v="7"/>
    <x v="2"/>
  </r>
  <r>
    <x v="233"/>
    <s v="MZ"/>
    <x v="141"/>
    <s v="AFRO"/>
    <x v="208"/>
    <n v="3304"/>
    <n v="0"/>
    <n v="20"/>
    <x v="7"/>
    <x v="2"/>
  </r>
  <r>
    <x v="233"/>
    <s v="MM"/>
    <x v="142"/>
    <s v="SEARO"/>
    <x v="46"/>
    <n v="444"/>
    <n v="0"/>
    <n v="6"/>
    <x v="7"/>
    <x v="2"/>
  </r>
  <r>
    <x v="233"/>
    <s v="NA"/>
    <x v="143"/>
    <s v="AFRO"/>
    <x v="349"/>
    <n v="5538"/>
    <n v="3"/>
    <n v="46"/>
    <x v="7"/>
    <x v="2"/>
  </r>
  <r>
    <x v="233"/>
    <s v="NR"/>
    <x v="144"/>
    <s v="WPRO"/>
    <x v="0"/>
    <n v="0"/>
    <n v="0"/>
    <n v="0"/>
    <x v="7"/>
    <x v="2"/>
  </r>
  <r>
    <x v="233"/>
    <s v="NP"/>
    <x v="145"/>
    <s v="SEARO"/>
    <x v="238"/>
    <n v="31935"/>
    <n v="4"/>
    <n v="164"/>
    <x v="7"/>
    <x v="2"/>
  </r>
  <r>
    <x v="233"/>
    <s v="NL"/>
    <x v="146"/>
    <s v="EURO"/>
    <x v="840"/>
    <n v="66010"/>
    <n v="5"/>
    <n v="6195"/>
    <x v="7"/>
    <x v="2"/>
  </r>
  <r>
    <x v="233"/>
    <s v="NC"/>
    <x v="147"/>
    <s v="WPRO"/>
    <x v="0"/>
    <n v="23"/>
    <n v="0"/>
    <n v="0"/>
    <x v="7"/>
    <x v="2"/>
  </r>
  <r>
    <x v="233"/>
    <s v="NZ"/>
    <x v="148"/>
    <s v="WPRO"/>
    <x v="2"/>
    <n v="1324"/>
    <n v="0"/>
    <n v="22"/>
    <x v="7"/>
    <x v="2"/>
  </r>
  <r>
    <x v="233"/>
    <s v="NI"/>
    <x v="149"/>
    <s v="AMRO"/>
    <x v="0"/>
    <n v="3540"/>
    <n v="0"/>
    <n v="133"/>
    <x v="7"/>
    <x v="2"/>
  </r>
  <r>
    <x v="233"/>
    <s v="NE"/>
    <x v="150"/>
    <s v="AFRO"/>
    <x v="0"/>
    <n v="1172"/>
    <n v="0"/>
    <n v="69"/>
    <x v="7"/>
    <x v="2"/>
  </r>
  <r>
    <x v="233"/>
    <s v="NG"/>
    <x v="151"/>
    <s v="AFRO"/>
    <x v="645"/>
    <n v="51905"/>
    <n v="1"/>
    <n v="997"/>
    <x v="7"/>
    <x v="2"/>
  </r>
  <r>
    <x v="233"/>
    <s v="NU"/>
    <x v="152"/>
    <s v="WPRO"/>
    <x v="0"/>
    <n v="0"/>
    <n v="0"/>
    <n v="0"/>
    <x v="7"/>
    <x v="2"/>
  </r>
  <r>
    <x v="233"/>
    <s v="MK"/>
    <x v="153"/>
    <s v="EURO"/>
    <x v="0"/>
    <n v="13308"/>
    <n v="0"/>
    <n v="557"/>
    <x v="7"/>
    <x v="2"/>
  </r>
  <r>
    <x v="233"/>
    <s v="MP"/>
    <x v="154"/>
    <s v="WPRO"/>
    <x v="0"/>
    <n v="54"/>
    <n v="0"/>
    <n v="2"/>
    <x v="7"/>
    <x v="2"/>
  </r>
  <r>
    <x v="233"/>
    <s v="NO"/>
    <x v="155"/>
    <s v="EURO"/>
    <x v="72"/>
    <n v="10374"/>
    <n v="2"/>
    <n v="264"/>
    <x v="7"/>
    <x v="2"/>
  </r>
  <r>
    <x v="233"/>
    <s v="PS"/>
    <x v="156"/>
    <s v="EMRO"/>
    <x v="349"/>
    <n v="24698"/>
    <n v="3"/>
    <n v="138"/>
    <x v="7"/>
    <x v="2"/>
  </r>
  <r>
    <x v="233"/>
    <s v="OM"/>
    <x v="157"/>
    <s v="EMRO"/>
    <x v="0"/>
    <n v="83769"/>
    <n v="0"/>
    <n v="609"/>
    <x v="7"/>
    <x v="2"/>
  </r>
  <r>
    <x v="233"/>
    <s v=" "/>
    <x v="158"/>
    <s v="Other"/>
    <x v="0"/>
    <n v="741"/>
    <n v="0"/>
    <n v="13"/>
    <x v="7"/>
    <x v="2"/>
  </r>
  <r>
    <x v="233"/>
    <s v="PK"/>
    <x v="159"/>
    <s v="EMRO"/>
    <x v="127"/>
    <n v="292765"/>
    <n v="4"/>
    <n v="6235"/>
    <x v="7"/>
    <x v="2"/>
  </r>
  <r>
    <x v="233"/>
    <s v="PW"/>
    <x v="160"/>
    <s v="WPRO"/>
    <x v="0"/>
    <n v="0"/>
    <n v="0"/>
    <n v="0"/>
    <x v="7"/>
    <x v="2"/>
  </r>
  <r>
    <x v="233"/>
    <s v="PA"/>
    <x v="161"/>
    <s v="AMRO"/>
    <x v="852"/>
    <n v="84392"/>
    <n v="15"/>
    <n v="1859"/>
    <x v="7"/>
    <x v="2"/>
  </r>
  <r>
    <x v="233"/>
    <s v="PG"/>
    <x v="162"/>
    <s v="WPRO"/>
    <x v="0"/>
    <n v="361"/>
    <n v="0"/>
    <n v="4"/>
    <x v="7"/>
    <x v="2"/>
  </r>
  <r>
    <x v="233"/>
    <s v="PY"/>
    <x v="163"/>
    <s v="AMRO"/>
    <x v="1822"/>
    <n v="12536"/>
    <n v="12"/>
    <n v="182"/>
    <x v="7"/>
    <x v="2"/>
  </r>
  <r>
    <x v="233"/>
    <s v="PE"/>
    <x v="164"/>
    <s v="AMRO"/>
    <x v="3283"/>
    <n v="576067"/>
    <n v="506"/>
    <n v="69036"/>
    <x v="7"/>
    <x v="2"/>
  </r>
  <r>
    <x v="233"/>
    <s v="PH"/>
    <x v="165"/>
    <s v="WPRO"/>
    <x v="3284"/>
    <n v="187223"/>
    <n v="26"/>
    <n v="2966"/>
    <x v="7"/>
    <x v="2"/>
  </r>
  <r>
    <x v="233"/>
    <s v="PN"/>
    <x v="166"/>
    <s v="WPRO"/>
    <x v="0"/>
    <n v="0"/>
    <n v="0"/>
    <n v="0"/>
    <x v="7"/>
    <x v="2"/>
  </r>
  <r>
    <x v="233"/>
    <s v="PL"/>
    <x v="167"/>
    <s v="EURO"/>
    <x v="1665"/>
    <n v="61181"/>
    <n v="13"/>
    <n v="1951"/>
    <x v="7"/>
    <x v="2"/>
  </r>
  <r>
    <x v="233"/>
    <s v="PT"/>
    <x v="168"/>
    <s v="EURO"/>
    <x v="201"/>
    <n v="55452"/>
    <n v="2"/>
    <n v="1794"/>
    <x v="7"/>
    <x v="2"/>
  </r>
  <r>
    <x v="233"/>
    <s v="PR"/>
    <x v="169"/>
    <s v="AMRO"/>
    <x v="1554"/>
    <n v="29577"/>
    <n v="7"/>
    <n v="381"/>
    <x v="7"/>
    <x v="2"/>
  </r>
  <r>
    <x v="233"/>
    <s v="QA"/>
    <x v="170"/>
    <s v="EMRO"/>
    <x v="146"/>
    <n v="116765"/>
    <n v="0"/>
    <n v="193"/>
    <x v="7"/>
    <x v="2"/>
  </r>
  <r>
    <x v="233"/>
    <s v="KR"/>
    <x v="171"/>
    <s v="WPRO"/>
    <x v="57"/>
    <n v="17399"/>
    <n v="0"/>
    <n v="309"/>
    <x v="7"/>
    <x v="2"/>
  </r>
  <r>
    <x v="233"/>
    <s v="MD"/>
    <x v="172"/>
    <s v="EURO"/>
    <x v="1866"/>
    <n v="33072"/>
    <n v="6"/>
    <n v="940"/>
    <x v="7"/>
    <x v="2"/>
  </r>
  <r>
    <x v="233"/>
    <s v="RE"/>
    <x v="173"/>
    <s v="AFRO"/>
    <x v="313"/>
    <n v="1117"/>
    <n v="1"/>
    <n v="6"/>
    <x v="7"/>
    <x v="2"/>
  </r>
  <r>
    <x v="233"/>
    <s v="RO"/>
    <x v="174"/>
    <s v="EURO"/>
    <x v="1425"/>
    <n v="77544"/>
    <n v="37"/>
    <n v="3233"/>
    <x v="7"/>
    <x v="2"/>
  </r>
  <r>
    <x v="233"/>
    <s v="RU"/>
    <x v="175"/>
    <s v="EURO"/>
    <x v="676"/>
    <n v="956749"/>
    <n v="73"/>
    <n v="16383"/>
    <x v="7"/>
    <x v="2"/>
  </r>
  <r>
    <x v="233"/>
    <s v="RW"/>
    <x v="176"/>
    <s v="AFRO"/>
    <x v="208"/>
    <n v="2889"/>
    <n v="0"/>
    <n v="11"/>
    <x v="7"/>
    <x v="2"/>
  </r>
  <r>
    <x v="233"/>
    <s v="XC"/>
    <x v="177"/>
    <s v="AMRO"/>
    <x v="0"/>
    <n v="5"/>
    <n v="0"/>
    <n v="0"/>
    <x v="7"/>
    <x v="2"/>
  </r>
  <r>
    <x v="233"/>
    <s v="BL"/>
    <x v="178"/>
    <s v="AMRO"/>
    <x v="0"/>
    <n v="16"/>
    <n v="0"/>
    <n v="0"/>
    <x v="7"/>
    <x v="2"/>
  </r>
  <r>
    <x v="233"/>
    <s v="SH"/>
    <x v="179"/>
    <s v="AFRO"/>
    <x v="0"/>
    <n v="0"/>
    <n v="0"/>
    <n v="0"/>
    <x v="7"/>
    <x v="2"/>
  </r>
  <r>
    <x v="233"/>
    <s v="KN"/>
    <x v="180"/>
    <s v="AMRO"/>
    <x v="0"/>
    <n v="17"/>
    <n v="0"/>
    <n v="0"/>
    <x v="7"/>
    <x v="2"/>
  </r>
  <r>
    <x v="233"/>
    <s v="LC"/>
    <x v="181"/>
    <s v="AMRO"/>
    <x v="0"/>
    <n v="26"/>
    <n v="0"/>
    <n v="0"/>
    <x v="7"/>
    <x v="2"/>
  </r>
  <r>
    <x v="233"/>
    <s v="MF"/>
    <x v="182"/>
    <s v="AMRO"/>
    <x v="167"/>
    <n v="176"/>
    <n v="0"/>
    <n v="5"/>
    <x v="7"/>
    <x v="2"/>
  </r>
  <r>
    <x v="233"/>
    <s v="PM"/>
    <x v="183"/>
    <s v="AMRO"/>
    <x v="0"/>
    <n v="5"/>
    <n v="0"/>
    <n v="0"/>
    <x v="7"/>
    <x v="2"/>
  </r>
  <r>
    <x v="233"/>
    <s v="VC"/>
    <x v="184"/>
    <s v="AMRO"/>
    <x v="0"/>
    <n v="58"/>
    <n v="0"/>
    <n v="0"/>
    <x v="7"/>
    <x v="2"/>
  </r>
  <r>
    <x v="233"/>
    <s v="WS"/>
    <x v="185"/>
    <s v="WPRO"/>
    <x v="0"/>
    <n v="0"/>
    <n v="0"/>
    <n v="0"/>
    <x v="7"/>
    <x v="2"/>
  </r>
  <r>
    <x v="233"/>
    <s v="SM"/>
    <x v="186"/>
    <s v="EURO"/>
    <x v="0"/>
    <n v="731"/>
    <n v="0"/>
    <n v="42"/>
    <x v="7"/>
    <x v="2"/>
  </r>
  <r>
    <x v="233"/>
    <s v="ST"/>
    <x v="187"/>
    <s v="AFRO"/>
    <x v="1"/>
    <n v="892"/>
    <n v="0"/>
    <n v="15"/>
    <x v="7"/>
    <x v="2"/>
  </r>
  <r>
    <x v="233"/>
    <s v="SA"/>
    <x v="188"/>
    <s v="EMRO"/>
    <x v="3285"/>
    <n v="306370"/>
    <n v="39"/>
    <n v="3619"/>
    <x v="7"/>
    <x v="2"/>
  </r>
  <r>
    <x v="233"/>
    <s v="SN"/>
    <x v="189"/>
    <s v="AFRO"/>
    <x v="621"/>
    <n v="12850"/>
    <n v="4"/>
    <n v="266"/>
    <x v="7"/>
    <x v="2"/>
  </r>
  <r>
    <x v="233"/>
    <s v="RS"/>
    <x v="190"/>
    <s v="EURO"/>
    <x v="457"/>
    <n v="30548"/>
    <n v="3"/>
    <n v="695"/>
    <x v="7"/>
    <x v="2"/>
  </r>
  <r>
    <x v="233"/>
    <s v="SC"/>
    <x v="191"/>
    <s v="AFRO"/>
    <x v="0"/>
    <n v="127"/>
    <n v="0"/>
    <n v="0"/>
    <x v="7"/>
    <x v="2"/>
  </r>
  <r>
    <x v="233"/>
    <s v="SL"/>
    <x v="192"/>
    <s v="AFRO"/>
    <x v="22"/>
    <n v="1980"/>
    <n v="0"/>
    <n v="69"/>
    <x v="7"/>
    <x v="2"/>
  </r>
  <r>
    <x v="233"/>
    <s v="SG"/>
    <x v="193"/>
    <s v="WPRO"/>
    <x v="160"/>
    <n v="56266"/>
    <n v="0"/>
    <n v="27"/>
    <x v="7"/>
    <x v="2"/>
  </r>
  <r>
    <x v="233"/>
    <s v="XB"/>
    <x v="194"/>
    <s v="AMRO"/>
    <x v="0"/>
    <n v="3"/>
    <n v="0"/>
    <n v="0"/>
    <x v="7"/>
    <x v="2"/>
  </r>
  <r>
    <x v="233"/>
    <s v="SX"/>
    <x v="195"/>
    <s v="AMRO"/>
    <x v="0"/>
    <n v="353"/>
    <n v="0"/>
    <n v="17"/>
    <x v="7"/>
    <x v="2"/>
  </r>
  <r>
    <x v="233"/>
    <s v="SK"/>
    <x v="196"/>
    <s v="EURO"/>
    <x v="150"/>
    <n v="3356"/>
    <n v="0"/>
    <n v="33"/>
    <x v="7"/>
    <x v="2"/>
  </r>
  <r>
    <x v="233"/>
    <s v="SI"/>
    <x v="197"/>
    <s v="EURO"/>
    <x v="100"/>
    <n v="2618"/>
    <n v="0"/>
    <n v="132"/>
    <x v="7"/>
    <x v="2"/>
  </r>
  <r>
    <x v="233"/>
    <s v="SB"/>
    <x v="198"/>
    <s v="WPRO"/>
    <x v="0"/>
    <n v="0"/>
    <n v="0"/>
    <n v="0"/>
    <x v="7"/>
    <x v="2"/>
  </r>
  <r>
    <x v="233"/>
    <s v="SO"/>
    <x v="199"/>
    <s v="EMRO"/>
    <x v="4"/>
    <n v="3269"/>
    <n v="0"/>
    <n v="93"/>
    <x v="7"/>
    <x v="2"/>
  </r>
  <r>
    <x v="233"/>
    <s v="ZA"/>
    <x v="200"/>
    <s v="AFRO"/>
    <x v="3286"/>
    <n v="607045"/>
    <n v="144"/>
    <n v="15473"/>
    <x v="7"/>
    <x v="2"/>
  </r>
  <r>
    <x v="233"/>
    <s v="SS"/>
    <x v="201"/>
    <s v="AFRO"/>
    <x v="10"/>
    <n v="2499"/>
    <n v="0"/>
    <n v="47"/>
    <x v="7"/>
    <x v="2"/>
  </r>
  <r>
    <x v="233"/>
    <s v="ES"/>
    <x v="202"/>
    <s v="EURO"/>
    <x v="3287"/>
    <n v="416735"/>
    <n v="44"/>
    <n v="30544"/>
    <x v="7"/>
    <x v="2"/>
  </r>
  <r>
    <x v="233"/>
    <s v="LK"/>
    <x v="203"/>
    <s v="SEARO"/>
    <x v="15"/>
    <n v="2947"/>
    <n v="1"/>
    <n v="12"/>
    <x v="7"/>
    <x v="2"/>
  </r>
  <r>
    <x v="233"/>
    <s v="SD"/>
    <x v="204"/>
    <s v="EMRO"/>
    <x v="45"/>
    <n v="12903"/>
    <n v="3"/>
    <n v="818"/>
    <x v="7"/>
    <x v="2"/>
  </r>
  <r>
    <x v="233"/>
    <s v="SR"/>
    <x v="205"/>
    <s v="AMRO"/>
    <x v="174"/>
    <n v="3460"/>
    <n v="1"/>
    <n v="56"/>
    <x v="7"/>
    <x v="2"/>
  </r>
  <r>
    <x v="233"/>
    <s v="SE"/>
    <x v="206"/>
    <s v="EURO"/>
    <x v="492"/>
    <n v="82821"/>
    <n v="5"/>
    <n v="5810"/>
    <x v="7"/>
    <x v="2"/>
  </r>
  <r>
    <x v="233"/>
    <s v="CH"/>
    <x v="207"/>
    <s v="EURO"/>
    <x v="558"/>
    <n v="40021"/>
    <n v="1"/>
    <n v="1764"/>
    <x v="7"/>
    <x v="2"/>
  </r>
  <r>
    <x v="233"/>
    <s v="SY"/>
    <x v="208"/>
    <s v="EMRO"/>
    <x v="49"/>
    <n v="2143"/>
    <n v="2"/>
    <n v="85"/>
    <x v="7"/>
    <x v="2"/>
  </r>
  <r>
    <x v="233"/>
    <s v="TJ"/>
    <x v="209"/>
    <s v="EURO"/>
    <x v="123"/>
    <n v="8277"/>
    <n v="0"/>
    <n v="66"/>
    <x v="7"/>
    <x v="2"/>
  </r>
  <r>
    <x v="233"/>
    <s v="TH"/>
    <x v="210"/>
    <s v="SEARO"/>
    <x v="7"/>
    <n v="3395"/>
    <n v="0"/>
    <n v="58"/>
    <x v="7"/>
    <x v="2"/>
  </r>
  <r>
    <x v="233"/>
    <s v="GB"/>
    <x v="211"/>
    <s v="EURO"/>
    <x v="1580"/>
    <n v="327649"/>
    <n v="7"/>
    <n v="41575"/>
    <x v="7"/>
    <x v="2"/>
  </r>
  <r>
    <x v="233"/>
    <s v="TL"/>
    <x v="212"/>
    <s v="SEARO"/>
    <x v="0"/>
    <n v="26"/>
    <n v="0"/>
    <n v="0"/>
    <x v="7"/>
    <x v="2"/>
  </r>
  <r>
    <x v="233"/>
    <s v="TG"/>
    <x v="213"/>
    <s v="AFRO"/>
    <x v="0"/>
    <n v="1212"/>
    <n v="0"/>
    <n v="27"/>
    <x v="7"/>
    <x v="2"/>
  </r>
  <r>
    <x v="233"/>
    <s v="TK"/>
    <x v="214"/>
    <s v="WPRO"/>
    <x v="0"/>
    <n v="0"/>
    <n v="0"/>
    <n v="0"/>
    <x v="7"/>
    <x v="2"/>
  </r>
  <r>
    <x v="233"/>
    <s v="TO"/>
    <x v="215"/>
    <s v="WPRO"/>
    <x v="0"/>
    <n v="0"/>
    <n v="0"/>
    <n v="0"/>
    <x v="7"/>
    <x v="2"/>
  </r>
  <r>
    <x v="233"/>
    <s v="TT"/>
    <x v="216"/>
    <s v="AMRO"/>
    <x v="9"/>
    <n v="899"/>
    <n v="1"/>
    <n v="13"/>
    <x v="7"/>
    <x v="2"/>
  </r>
  <r>
    <x v="233"/>
    <s v="TN"/>
    <x v="217"/>
    <s v="EMRO"/>
    <x v="183"/>
    <n v="2818"/>
    <n v="3"/>
    <n v="71"/>
    <x v="7"/>
    <x v="2"/>
  </r>
  <r>
    <x v="233"/>
    <s v="TR"/>
    <x v="218"/>
    <s v="EURO"/>
    <x v="3288"/>
    <n v="432012"/>
    <n v="22"/>
    <n v="6102"/>
    <x v="7"/>
    <x v="2"/>
  </r>
  <r>
    <x v="233"/>
    <s v="TM"/>
    <x v="219"/>
    <s v="EURO"/>
    <x v="0"/>
    <n v="0"/>
    <n v="0"/>
    <n v="0"/>
    <x v="7"/>
    <x v="2"/>
  </r>
  <r>
    <x v="233"/>
    <s v="TC"/>
    <x v="220"/>
    <s v="AMRO"/>
    <x v="60"/>
    <n v="347"/>
    <n v="0"/>
    <n v="2"/>
    <x v="7"/>
    <x v="2"/>
  </r>
  <r>
    <x v="233"/>
    <s v="TV"/>
    <x v="221"/>
    <s v="WPRO"/>
    <x v="0"/>
    <n v="0"/>
    <n v="0"/>
    <n v="0"/>
    <x v="7"/>
    <x v="2"/>
  </r>
  <r>
    <x v="233"/>
    <s v="UG"/>
    <x v="222"/>
    <s v="AFRO"/>
    <x v="649"/>
    <n v="2166"/>
    <n v="-4"/>
    <n v="20"/>
    <x v="7"/>
    <x v="2"/>
  </r>
  <r>
    <x v="233"/>
    <s v="UA"/>
    <x v="223"/>
    <s v="EURO"/>
    <x v="2740"/>
    <n v="104958"/>
    <n v="27"/>
    <n v="2271"/>
    <x v="7"/>
    <x v="2"/>
  </r>
  <r>
    <x v="233"/>
    <s v="AE"/>
    <x v="224"/>
    <s v="EMRO"/>
    <x v="665"/>
    <n v="66617"/>
    <n v="2"/>
    <n v="372"/>
    <x v="7"/>
    <x v="2"/>
  </r>
  <r>
    <x v="233"/>
    <s v="TZ"/>
    <x v="225"/>
    <s v="AFRO"/>
    <x v="0"/>
    <n v="509"/>
    <n v="0"/>
    <n v="21"/>
    <x v="7"/>
    <x v="2"/>
  </r>
  <r>
    <x v="233"/>
    <s v="US"/>
    <x v="226"/>
    <s v="AMRO"/>
    <x v="3289"/>
    <n v="5678855"/>
    <n v="1007"/>
    <n v="181570"/>
    <x v="7"/>
    <x v="2"/>
  </r>
  <r>
    <x v="233"/>
    <s v="VI"/>
    <x v="227"/>
    <s v="AMRO"/>
    <x v="0"/>
    <n v="932"/>
    <n v="0"/>
    <n v="10"/>
    <x v="7"/>
    <x v="2"/>
  </r>
  <r>
    <x v="233"/>
    <s v="UY"/>
    <x v="228"/>
    <s v="AMRO"/>
    <x v="32"/>
    <n v="1516"/>
    <n v="1"/>
    <n v="42"/>
    <x v="7"/>
    <x v="2"/>
  </r>
  <r>
    <x v="233"/>
    <s v="UZ"/>
    <x v="229"/>
    <s v="EURO"/>
    <x v="1053"/>
    <n v="38698"/>
    <n v="7"/>
    <n v="269"/>
    <x v="7"/>
    <x v="2"/>
  </r>
  <r>
    <x v="233"/>
    <s v="VU"/>
    <x v="230"/>
    <s v="WPRO"/>
    <x v="0"/>
    <n v="0"/>
    <n v="0"/>
    <n v="0"/>
    <x v="7"/>
    <x v="2"/>
  </r>
  <r>
    <x v="233"/>
    <s v="VE"/>
    <x v="231"/>
    <s v="AMRO"/>
    <x v="2083"/>
    <n v="38188"/>
    <n v="6"/>
    <n v="317"/>
    <x v="7"/>
    <x v="2"/>
  </r>
  <r>
    <x v="233"/>
    <s v="VN"/>
    <x v="232"/>
    <s v="WPRO"/>
    <x v="7"/>
    <n v="1014"/>
    <n v="1"/>
    <n v="26"/>
    <x v="7"/>
    <x v="2"/>
  </r>
  <r>
    <x v="233"/>
    <s v="WF"/>
    <x v="233"/>
    <s v="WPRO"/>
    <x v="0"/>
    <n v="0"/>
    <n v="0"/>
    <n v="0"/>
    <x v="7"/>
    <x v="2"/>
  </r>
  <r>
    <x v="233"/>
    <s v="YE"/>
    <x v="234"/>
    <s v="EMRO"/>
    <x v="1"/>
    <n v="1911"/>
    <n v="4"/>
    <n v="547"/>
    <x v="7"/>
    <x v="2"/>
  </r>
  <r>
    <x v="233"/>
    <s v="ZM"/>
    <x v="235"/>
    <s v="AFRO"/>
    <x v="0"/>
    <n v="10627"/>
    <n v="0"/>
    <n v="277"/>
    <x v="7"/>
    <x v="2"/>
  </r>
  <r>
    <x v="233"/>
    <s v="ZW"/>
    <x v="236"/>
    <s v="AFRO"/>
    <x v="83"/>
    <n v="5893"/>
    <n v="1"/>
    <n v="153"/>
    <x v="7"/>
    <x v="2"/>
  </r>
  <r>
    <x v="234"/>
    <s v="AF"/>
    <x v="0"/>
    <s v="EMRO"/>
    <x v="155"/>
    <n v="38085"/>
    <n v="2"/>
    <n v="1391"/>
    <x v="7"/>
    <x v="2"/>
  </r>
  <r>
    <x v="234"/>
    <s v="AL"/>
    <x v="1"/>
    <s v="EURO"/>
    <x v="244"/>
    <n v="8427"/>
    <n v="5"/>
    <n v="250"/>
    <x v="7"/>
    <x v="2"/>
  </r>
  <r>
    <x v="234"/>
    <s v="DZ"/>
    <x v="2"/>
    <s v="AFRO"/>
    <x v="630"/>
    <n v="41460"/>
    <n v="1"/>
    <n v="1425"/>
    <x v="7"/>
    <x v="2"/>
  </r>
  <r>
    <x v="234"/>
    <s v="AS"/>
    <x v="3"/>
    <s v="WPRO"/>
    <x v="0"/>
    <n v="0"/>
    <n v="0"/>
    <n v="0"/>
    <x v="7"/>
    <x v="2"/>
  </r>
  <r>
    <x v="234"/>
    <s v="AD"/>
    <x v="4"/>
    <s v="EURO"/>
    <x v="0"/>
    <n v="1047"/>
    <n v="0"/>
    <n v="53"/>
    <x v="7"/>
    <x v="2"/>
  </r>
  <r>
    <x v="234"/>
    <s v="AO"/>
    <x v="5"/>
    <s v="AFRO"/>
    <x v="115"/>
    <n v="2171"/>
    <n v="2"/>
    <n v="96"/>
    <x v="7"/>
    <x v="2"/>
  </r>
  <r>
    <x v="234"/>
    <s v="AI"/>
    <x v="6"/>
    <s v="AMRO"/>
    <x v="0"/>
    <n v="3"/>
    <n v="0"/>
    <n v="0"/>
    <x v="7"/>
    <x v="2"/>
  </r>
  <r>
    <x v="234"/>
    <s v="AG"/>
    <x v="7"/>
    <s v="AMRO"/>
    <x v="0"/>
    <n v="94"/>
    <n v="0"/>
    <n v="3"/>
    <x v="7"/>
    <x v="2"/>
  </r>
  <r>
    <x v="234"/>
    <s v="AR"/>
    <x v="8"/>
    <s v="AMRO"/>
    <x v="3290"/>
    <n v="336802"/>
    <n v="152"/>
    <n v="6947"/>
    <x v="7"/>
    <x v="2"/>
  </r>
  <r>
    <x v="234"/>
    <s v="AM"/>
    <x v="9"/>
    <s v="EURO"/>
    <x v="122"/>
    <n v="42825"/>
    <n v="2"/>
    <n v="854"/>
    <x v="7"/>
    <x v="2"/>
  </r>
  <r>
    <x v="234"/>
    <s v="AW"/>
    <x v="10"/>
    <s v="AMRO"/>
    <x v="0"/>
    <n v="1387"/>
    <n v="0"/>
    <n v="6"/>
    <x v="7"/>
    <x v="2"/>
  </r>
  <r>
    <x v="234"/>
    <s v="AU"/>
    <x v="11"/>
    <s v="WPRO"/>
    <x v="70"/>
    <n v="24812"/>
    <n v="17"/>
    <n v="502"/>
    <x v="7"/>
    <x v="2"/>
  </r>
  <r>
    <x v="234"/>
    <s v="AT"/>
    <x v="12"/>
    <s v="EURO"/>
    <x v="1350"/>
    <n v="25220"/>
    <n v="0"/>
    <n v="761"/>
    <x v="7"/>
    <x v="2"/>
  </r>
  <r>
    <x v="234"/>
    <s v="AZ"/>
    <x v="13"/>
    <s v="EURO"/>
    <x v="551"/>
    <n v="35105"/>
    <n v="3"/>
    <n v="515"/>
    <x v="7"/>
    <x v="2"/>
  </r>
  <r>
    <x v="234"/>
    <s v="BS"/>
    <x v="14"/>
    <s v="AMRO"/>
    <x v="67"/>
    <n v="1765"/>
    <n v="2"/>
    <n v="29"/>
    <x v="7"/>
    <x v="2"/>
  </r>
  <r>
    <x v="234"/>
    <s v="BH"/>
    <x v="15"/>
    <s v="EMRO"/>
    <x v="434"/>
    <n v="49330"/>
    <n v="1"/>
    <n v="184"/>
    <x v="7"/>
    <x v="2"/>
  </r>
  <r>
    <x v="234"/>
    <s v="BD"/>
    <x v="16"/>
    <s v="SEARO"/>
    <x v="2758"/>
    <n v="297083"/>
    <n v="42"/>
    <n v="3983"/>
    <x v="7"/>
    <x v="2"/>
  </r>
  <r>
    <x v="234"/>
    <s v="BB"/>
    <x v="17"/>
    <s v="AMRO"/>
    <x v="4"/>
    <n v="161"/>
    <n v="0"/>
    <n v="7"/>
    <x v="7"/>
    <x v="2"/>
  </r>
  <r>
    <x v="234"/>
    <s v="BY"/>
    <x v="18"/>
    <s v="EURO"/>
    <x v="636"/>
    <n v="70468"/>
    <n v="5"/>
    <n v="642"/>
    <x v="7"/>
    <x v="2"/>
  </r>
  <r>
    <x v="234"/>
    <s v="BE"/>
    <x v="19"/>
    <s v="EURO"/>
    <x v="377"/>
    <n v="82275"/>
    <n v="4"/>
    <n v="9982"/>
    <x v="7"/>
    <x v="2"/>
  </r>
  <r>
    <x v="234"/>
    <s v="BZ"/>
    <x v="20"/>
    <s v="AMRO"/>
    <x v="96"/>
    <n v="668"/>
    <n v="1"/>
    <n v="6"/>
    <x v="7"/>
    <x v="2"/>
  </r>
  <r>
    <x v="234"/>
    <s v="BJ"/>
    <x v="21"/>
    <s v="AFRO"/>
    <x v="0"/>
    <n v="2115"/>
    <n v="0"/>
    <n v="39"/>
    <x v="7"/>
    <x v="2"/>
  </r>
  <r>
    <x v="234"/>
    <s v="BM"/>
    <x v="22"/>
    <s v="AMRO"/>
    <x v="0"/>
    <n v="167"/>
    <n v="0"/>
    <n v="9"/>
    <x v="7"/>
    <x v="2"/>
  </r>
  <r>
    <x v="234"/>
    <s v="BT"/>
    <x v="23"/>
    <s v="SEARO"/>
    <x v="0"/>
    <n v="155"/>
    <n v="0"/>
    <n v="0"/>
    <x v="7"/>
    <x v="2"/>
  </r>
  <r>
    <x v="234"/>
    <s v="BO"/>
    <x v="24"/>
    <s v="AMRO"/>
    <x v="1485"/>
    <n v="108427"/>
    <n v="76"/>
    <n v="4442"/>
    <x v="7"/>
    <x v="2"/>
  </r>
  <r>
    <x v="234"/>
    <s v="XA"/>
    <x v="25"/>
    <s v="AMRO"/>
    <x v="0"/>
    <n v="5"/>
    <n v="0"/>
    <n v="0"/>
    <x v="7"/>
    <x v="2"/>
  </r>
  <r>
    <x v="234"/>
    <s v="BA"/>
    <x v="26"/>
    <s v="EURO"/>
    <x v="368"/>
    <n v="17902"/>
    <n v="5"/>
    <n v="536"/>
    <x v="7"/>
    <x v="2"/>
  </r>
  <r>
    <x v="234"/>
    <s v="BW"/>
    <x v="27"/>
    <s v="AFRO"/>
    <x v="0"/>
    <n v="1308"/>
    <n v="0"/>
    <n v="3"/>
    <x v="7"/>
    <x v="2"/>
  </r>
  <r>
    <x v="234"/>
    <s v="BR"/>
    <x v="28"/>
    <s v="AMRO"/>
    <x v="3291"/>
    <n v="3582362"/>
    <n v="892"/>
    <n v="114250"/>
    <x v="7"/>
    <x v="2"/>
  </r>
  <r>
    <x v="234"/>
    <s v="VG"/>
    <x v="29"/>
    <s v="AMRO"/>
    <x v="0"/>
    <n v="21"/>
    <n v="0"/>
    <n v="1"/>
    <x v="7"/>
    <x v="2"/>
  </r>
  <r>
    <x v="234"/>
    <s v="BN"/>
    <x v="30"/>
    <s v="WPRO"/>
    <x v="0"/>
    <n v="143"/>
    <n v="0"/>
    <n v="3"/>
    <x v="7"/>
    <x v="2"/>
  </r>
  <r>
    <x v="234"/>
    <s v="BG"/>
    <x v="31"/>
    <s v="EURO"/>
    <x v="209"/>
    <n v="15287"/>
    <n v="0"/>
    <n v="545"/>
    <x v="7"/>
    <x v="2"/>
  </r>
  <r>
    <x v="234"/>
    <s v="BF"/>
    <x v="32"/>
    <s v="AFRO"/>
    <x v="129"/>
    <n v="1328"/>
    <n v="0"/>
    <n v="55"/>
    <x v="7"/>
    <x v="2"/>
  </r>
  <r>
    <x v="234"/>
    <s v="BI"/>
    <x v="33"/>
    <s v="AFRO"/>
    <x v="0"/>
    <n v="430"/>
    <n v="0"/>
    <n v="1"/>
    <x v="7"/>
    <x v="2"/>
  </r>
  <r>
    <x v="234"/>
    <s v="CV"/>
    <x v="34"/>
    <s v="AFRO"/>
    <x v="101"/>
    <n v="3509"/>
    <n v="0"/>
    <n v="37"/>
    <x v="7"/>
    <x v="2"/>
  </r>
  <r>
    <x v="234"/>
    <s v="KH"/>
    <x v="35"/>
    <s v="WPRO"/>
    <x v="0"/>
    <n v="273"/>
    <n v="0"/>
    <n v="0"/>
    <x v="7"/>
    <x v="2"/>
  </r>
  <r>
    <x v="234"/>
    <s v="CM"/>
    <x v="36"/>
    <s v="AFRO"/>
    <x v="0"/>
    <n v="18762"/>
    <n v="0"/>
    <n v="408"/>
    <x v="7"/>
    <x v="2"/>
  </r>
  <r>
    <x v="234"/>
    <s v="CA"/>
    <x v="37"/>
    <s v="AMRO"/>
    <x v="764"/>
    <n v="124629"/>
    <n v="7"/>
    <n v="9071"/>
    <x v="7"/>
    <x v="2"/>
  </r>
  <r>
    <x v="234"/>
    <s v="KY"/>
    <x v="38"/>
    <s v="AMRO"/>
    <x v="0"/>
    <n v="205"/>
    <n v="0"/>
    <n v="1"/>
    <x v="7"/>
    <x v="2"/>
  </r>
  <r>
    <x v="234"/>
    <s v="CF"/>
    <x v="39"/>
    <s v="AFRO"/>
    <x v="0"/>
    <n v="4679"/>
    <n v="0"/>
    <n v="61"/>
    <x v="7"/>
    <x v="2"/>
  </r>
  <r>
    <x v="234"/>
    <s v="TD"/>
    <x v="40"/>
    <s v="AFRO"/>
    <x v="4"/>
    <n v="986"/>
    <n v="0"/>
    <n v="76"/>
    <x v="7"/>
    <x v="2"/>
  </r>
  <r>
    <x v="234"/>
    <s v="CL"/>
    <x v="41"/>
    <s v="AMRO"/>
    <x v="2844"/>
    <n v="397665"/>
    <n v="60"/>
    <n v="10852"/>
    <x v="7"/>
    <x v="2"/>
  </r>
  <r>
    <x v="234"/>
    <s v="CN"/>
    <x v="42"/>
    <s v="WPRO"/>
    <x v="3"/>
    <n v="90182"/>
    <n v="1"/>
    <n v="4718"/>
    <x v="7"/>
    <x v="2"/>
  </r>
  <r>
    <x v="234"/>
    <s v="CO"/>
    <x v="43"/>
    <s v="AMRO"/>
    <x v="3292"/>
    <n v="533103"/>
    <n v="400"/>
    <n v="16968"/>
    <x v="7"/>
    <x v="2"/>
  </r>
  <r>
    <x v="234"/>
    <s v="KM"/>
    <x v="44"/>
    <s v="AFRO"/>
    <x v="0"/>
    <n v="417"/>
    <n v="0"/>
    <n v="7"/>
    <x v="7"/>
    <x v="2"/>
  </r>
  <r>
    <x v="234"/>
    <s v="CG"/>
    <x v="45"/>
    <s v="AFRO"/>
    <x v="0"/>
    <n v="3850"/>
    <n v="0"/>
    <n v="77"/>
    <x v="7"/>
    <x v="2"/>
  </r>
  <r>
    <x v="234"/>
    <s v="CK"/>
    <x v="46"/>
    <s v="WPRO"/>
    <x v="0"/>
    <n v="0"/>
    <n v="0"/>
    <n v="0"/>
    <x v="7"/>
    <x v="2"/>
  </r>
  <r>
    <x v="234"/>
    <s v="CR"/>
    <x v="47"/>
    <s v="AMRO"/>
    <x v="247"/>
    <n v="33084"/>
    <n v="8"/>
    <n v="348"/>
    <x v="7"/>
    <x v="2"/>
  </r>
  <r>
    <x v="234"/>
    <s v="CI"/>
    <x v="48"/>
    <s v="AFRO"/>
    <x v="76"/>
    <n v="17471"/>
    <n v="0"/>
    <n v="113"/>
    <x v="7"/>
    <x v="2"/>
  </r>
  <r>
    <x v="234"/>
    <s v="HR"/>
    <x v="49"/>
    <s v="EURO"/>
    <x v="825"/>
    <n v="8175"/>
    <n v="1"/>
    <n v="171"/>
    <x v="7"/>
    <x v="2"/>
  </r>
  <r>
    <x v="234"/>
    <s v="CU"/>
    <x v="50"/>
    <s v="AMRO"/>
    <x v="37"/>
    <n v="3682"/>
    <n v="2"/>
    <n v="91"/>
    <x v="7"/>
    <x v="2"/>
  </r>
  <r>
    <x v="234"/>
    <s v="CW"/>
    <x v="51"/>
    <s v="AMRO"/>
    <x v="0"/>
    <n v="37"/>
    <n v="0"/>
    <n v="1"/>
    <x v="7"/>
    <x v="2"/>
  </r>
  <r>
    <x v="234"/>
    <s v="CY"/>
    <x v="52"/>
    <s v="EURO"/>
    <x v="4"/>
    <n v="1421"/>
    <n v="0"/>
    <n v="21"/>
    <x v="7"/>
    <x v="2"/>
  </r>
  <r>
    <x v="234"/>
    <s v="CZ"/>
    <x v="53"/>
    <s v="EURO"/>
    <x v="341"/>
    <n v="21970"/>
    <n v="3"/>
    <n v="418"/>
    <x v="7"/>
    <x v="2"/>
  </r>
  <r>
    <x v="234"/>
    <s v="KP"/>
    <x v="54"/>
    <s v="SEARO"/>
    <x v="0"/>
    <n v="0"/>
    <n v="0"/>
    <n v="0"/>
    <x v="7"/>
    <x v="2"/>
  </r>
  <r>
    <x v="234"/>
    <s v="CD"/>
    <x v="55"/>
    <s v="AFRO"/>
    <x v="61"/>
    <n v="9829"/>
    <n v="0"/>
    <n v="251"/>
    <x v="7"/>
    <x v="2"/>
  </r>
  <r>
    <x v="234"/>
    <s v="DK"/>
    <x v="56"/>
    <s v="EURO"/>
    <x v="125"/>
    <n v="16254"/>
    <n v="0"/>
    <n v="623"/>
    <x v="7"/>
    <x v="2"/>
  </r>
  <r>
    <x v="234"/>
    <s v="DJ"/>
    <x v="57"/>
    <s v="EMRO"/>
    <x v="0"/>
    <n v="5382"/>
    <n v="0"/>
    <n v="60"/>
    <x v="7"/>
    <x v="2"/>
  </r>
  <r>
    <x v="234"/>
    <s v="DM"/>
    <x v="58"/>
    <s v="AMRO"/>
    <x v="0"/>
    <n v="19"/>
    <n v="0"/>
    <n v="0"/>
    <x v="7"/>
    <x v="2"/>
  </r>
  <r>
    <x v="234"/>
    <s v="DO"/>
    <x v="59"/>
    <s v="AMRO"/>
    <x v="114"/>
    <n v="91161"/>
    <n v="13"/>
    <n v="1567"/>
    <x v="7"/>
    <x v="2"/>
  </r>
  <r>
    <x v="234"/>
    <s v="EC"/>
    <x v="60"/>
    <s v="AMRO"/>
    <x v="1446"/>
    <n v="107769"/>
    <n v="33"/>
    <n v="6310"/>
    <x v="7"/>
    <x v="2"/>
  </r>
  <r>
    <x v="234"/>
    <s v="EG"/>
    <x v="61"/>
    <s v="EMRO"/>
    <x v="144"/>
    <n v="97340"/>
    <n v="19"/>
    <n v="5262"/>
    <x v="7"/>
    <x v="2"/>
  </r>
  <r>
    <x v="234"/>
    <s v="SV"/>
    <x v="62"/>
    <s v="AMRO"/>
    <x v="331"/>
    <n v="24622"/>
    <n v="7"/>
    <n v="661"/>
    <x v="7"/>
    <x v="2"/>
  </r>
  <r>
    <x v="234"/>
    <s v="GQ"/>
    <x v="63"/>
    <s v="AFRO"/>
    <x v="0"/>
    <n v="4926"/>
    <n v="0"/>
    <n v="83"/>
    <x v="7"/>
    <x v="2"/>
  </r>
  <r>
    <x v="234"/>
    <s v="ER"/>
    <x v="64"/>
    <s v="AFRO"/>
    <x v="0"/>
    <n v="306"/>
    <n v="0"/>
    <n v="0"/>
    <x v="7"/>
    <x v="2"/>
  </r>
  <r>
    <x v="234"/>
    <s v="EE"/>
    <x v="65"/>
    <s v="EURO"/>
    <x v="17"/>
    <n v="2272"/>
    <n v="0"/>
    <n v="63"/>
    <x v="7"/>
    <x v="2"/>
  </r>
  <r>
    <x v="234"/>
    <s v="SZ"/>
    <x v="66"/>
    <s v="AFRO"/>
    <x v="123"/>
    <n v="4225"/>
    <n v="2"/>
    <n v="85"/>
    <x v="7"/>
    <x v="2"/>
  </r>
  <r>
    <x v="234"/>
    <s v="ET"/>
    <x v="67"/>
    <s v="AFRO"/>
    <x v="3293"/>
    <n v="40671"/>
    <n v="16"/>
    <n v="678"/>
    <x v="7"/>
    <x v="2"/>
  </r>
  <r>
    <x v="234"/>
    <s v="FK"/>
    <x v="68"/>
    <s v="AMRO"/>
    <x v="0"/>
    <n v="13"/>
    <n v="0"/>
    <n v="0"/>
    <x v="7"/>
    <x v="2"/>
  </r>
  <r>
    <x v="234"/>
    <s v="FO"/>
    <x v="69"/>
    <s v="EURO"/>
    <x v="0"/>
    <n v="384"/>
    <n v="0"/>
    <n v="0"/>
    <x v="7"/>
    <x v="2"/>
  </r>
  <r>
    <x v="234"/>
    <s v="FJ"/>
    <x v="70"/>
    <s v="WPRO"/>
    <x v="0"/>
    <n v="28"/>
    <n v="0"/>
    <n v="1"/>
    <x v="7"/>
    <x v="2"/>
  </r>
  <r>
    <x v="234"/>
    <s v="FI"/>
    <x v="71"/>
    <s v="EURO"/>
    <x v="108"/>
    <n v="8047"/>
    <n v="0"/>
    <n v="314"/>
    <x v="7"/>
    <x v="2"/>
  </r>
  <r>
    <x v="234"/>
    <s v="FR"/>
    <x v="72"/>
    <s v="EURO"/>
    <x v="3294"/>
    <n v="248605"/>
    <n v="1"/>
    <n v="30377"/>
    <x v="7"/>
    <x v="2"/>
  </r>
  <r>
    <x v="234"/>
    <s v="GF"/>
    <x v="73"/>
    <s v="AMRO"/>
    <x v="0"/>
    <n v="8797"/>
    <n v="0"/>
    <n v="55"/>
    <x v="7"/>
    <x v="2"/>
  </r>
  <r>
    <x v="234"/>
    <s v="PF"/>
    <x v="74"/>
    <s v="WPRO"/>
    <x v="134"/>
    <n v="349"/>
    <n v="0"/>
    <n v="0"/>
    <x v="7"/>
    <x v="2"/>
  </r>
  <r>
    <x v="234"/>
    <s v="GA"/>
    <x v="75"/>
    <s v="AFRO"/>
    <x v="0"/>
    <n v="8388"/>
    <n v="0"/>
    <n v="53"/>
    <x v="7"/>
    <x v="2"/>
  </r>
  <r>
    <x v="234"/>
    <s v="GM"/>
    <x v="76"/>
    <s v="AFRO"/>
    <x v="193"/>
    <n v="2585"/>
    <n v="3"/>
    <n v="87"/>
    <x v="7"/>
    <x v="2"/>
  </r>
  <r>
    <x v="234"/>
    <s v="GE"/>
    <x v="77"/>
    <s v="EURO"/>
    <x v="32"/>
    <n v="1421"/>
    <n v="0"/>
    <n v="17"/>
    <x v="7"/>
    <x v="2"/>
  </r>
  <r>
    <x v="234"/>
    <s v="DE"/>
    <x v="78"/>
    <s v="EURO"/>
    <x v="2198"/>
    <n v="233575"/>
    <n v="3"/>
    <n v="9272"/>
    <x v="7"/>
    <x v="2"/>
  </r>
  <r>
    <x v="234"/>
    <s v="GH"/>
    <x v="79"/>
    <s v="AFRO"/>
    <x v="279"/>
    <n v="43505"/>
    <n v="0"/>
    <n v="261"/>
    <x v="7"/>
    <x v="2"/>
  </r>
  <r>
    <x v="234"/>
    <s v="GI"/>
    <x v="80"/>
    <s v="EURO"/>
    <x v="32"/>
    <n v="231"/>
    <n v="0"/>
    <n v="0"/>
    <x v="7"/>
    <x v="2"/>
  </r>
  <r>
    <x v="234"/>
    <s v="GR"/>
    <x v="81"/>
    <s v="EURO"/>
    <x v="146"/>
    <n v="8851"/>
    <n v="2"/>
    <n v="242"/>
    <x v="7"/>
    <x v="2"/>
  </r>
  <r>
    <x v="234"/>
    <s v="GL"/>
    <x v="82"/>
    <s v="EURO"/>
    <x v="0"/>
    <n v="14"/>
    <n v="0"/>
    <n v="0"/>
    <x v="7"/>
    <x v="2"/>
  </r>
  <r>
    <x v="234"/>
    <s v="GD"/>
    <x v="83"/>
    <s v="AMRO"/>
    <x v="0"/>
    <n v="24"/>
    <n v="0"/>
    <n v="0"/>
    <x v="7"/>
    <x v="2"/>
  </r>
  <r>
    <x v="234"/>
    <s v="GP"/>
    <x v="84"/>
    <s v="AMRO"/>
    <x v="0"/>
    <n v="771"/>
    <n v="0"/>
    <n v="15"/>
    <x v="7"/>
    <x v="2"/>
  </r>
  <r>
    <x v="234"/>
    <s v="GU"/>
    <x v="85"/>
    <s v="WPRO"/>
    <x v="0"/>
    <n v="812"/>
    <n v="0"/>
    <n v="7"/>
    <x v="7"/>
    <x v="2"/>
  </r>
  <r>
    <x v="234"/>
    <s v="GT"/>
    <x v="86"/>
    <s v="AMRO"/>
    <x v="1634"/>
    <n v="68188"/>
    <n v="14"/>
    <n v="2594"/>
    <x v="7"/>
    <x v="2"/>
  </r>
  <r>
    <x v="234"/>
    <s v="GG"/>
    <x v="87"/>
    <s v="EURO"/>
    <x v="0"/>
    <n v="252"/>
    <n v="0"/>
    <n v="16"/>
    <x v="7"/>
    <x v="2"/>
  </r>
  <r>
    <x v="234"/>
    <s v="GN"/>
    <x v="88"/>
    <s v="AFRO"/>
    <x v="0"/>
    <n v="8967"/>
    <n v="0"/>
    <n v="53"/>
    <x v="7"/>
    <x v="2"/>
  </r>
  <r>
    <x v="234"/>
    <s v="GW"/>
    <x v="89"/>
    <s v="AFRO"/>
    <x v="0"/>
    <n v="2149"/>
    <n v="0"/>
    <n v="33"/>
    <x v="7"/>
    <x v="2"/>
  </r>
  <r>
    <x v="234"/>
    <s v="GY"/>
    <x v="90"/>
    <s v="AMRO"/>
    <x v="42"/>
    <n v="925"/>
    <n v="1"/>
    <n v="31"/>
    <x v="7"/>
    <x v="2"/>
  </r>
  <r>
    <x v="234"/>
    <s v="HT"/>
    <x v="91"/>
    <s v="AMRO"/>
    <x v="85"/>
    <n v="8082"/>
    <n v="0"/>
    <n v="196"/>
    <x v="7"/>
    <x v="2"/>
  </r>
  <r>
    <x v="234"/>
    <s v="VA"/>
    <x v="92"/>
    <s v="EURO"/>
    <x v="0"/>
    <n v="12"/>
    <n v="0"/>
    <n v="0"/>
    <x v="7"/>
    <x v="2"/>
  </r>
  <r>
    <x v="234"/>
    <s v="HN"/>
    <x v="93"/>
    <s v="AMRO"/>
    <x v="675"/>
    <n v="53983"/>
    <n v="11"/>
    <n v="1643"/>
    <x v="7"/>
    <x v="2"/>
  </r>
  <r>
    <x v="234"/>
    <s v="HU"/>
    <x v="94"/>
    <s v="EURO"/>
    <x v="84"/>
    <n v="5155"/>
    <n v="2"/>
    <n v="613"/>
    <x v="7"/>
    <x v="2"/>
  </r>
  <r>
    <x v="234"/>
    <s v="IS"/>
    <x v="95"/>
    <s v="EURO"/>
    <x v="15"/>
    <n v="2070"/>
    <n v="0"/>
    <n v="10"/>
    <x v="7"/>
    <x v="2"/>
  </r>
  <r>
    <x v="234"/>
    <s v="IN"/>
    <x v="96"/>
    <s v="SEARO"/>
    <x v="3295"/>
    <n v="3106348"/>
    <n v="836"/>
    <n v="57542"/>
    <x v="7"/>
    <x v="2"/>
  </r>
  <r>
    <x v="234"/>
    <s v="ID"/>
    <x v="97"/>
    <s v="SEARO"/>
    <x v="1810"/>
    <n v="155412"/>
    <n v="79"/>
    <n v="6759"/>
    <x v="7"/>
    <x v="2"/>
  </r>
  <r>
    <x v="234"/>
    <s v="IR"/>
    <x v="98"/>
    <s v="EMRO"/>
    <x v="3296"/>
    <n v="358905"/>
    <n v="141"/>
    <n v="20643"/>
    <x v="7"/>
    <x v="2"/>
  </r>
  <r>
    <x v="234"/>
    <s v="IQ"/>
    <x v="99"/>
    <s v="EMRO"/>
    <x v="3297"/>
    <n v="204341"/>
    <n v="75"/>
    <n v="6428"/>
    <x v="7"/>
    <x v="2"/>
  </r>
  <r>
    <x v="234"/>
    <s v="IE"/>
    <x v="100"/>
    <s v="EURO"/>
    <x v="209"/>
    <n v="27946"/>
    <n v="0"/>
    <n v="1742"/>
    <x v="7"/>
    <x v="2"/>
  </r>
  <r>
    <x v="234"/>
    <s v="IM"/>
    <x v="101"/>
    <s v="EURO"/>
    <x v="0"/>
    <n v="338"/>
    <n v="0"/>
    <n v="34"/>
    <x v="7"/>
    <x v="2"/>
  </r>
  <r>
    <x v="234"/>
    <s v="IL"/>
    <x v="102"/>
    <s v="EURO"/>
    <x v="3243"/>
    <n v="102883"/>
    <n v="13"/>
    <n v="850"/>
    <x v="7"/>
    <x v="2"/>
  </r>
  <r>
    <x v="234"/>
    <s v="IT"/>
    <x v="103"/>
    <s v="EURO"/>
    <x v="1632"/>
    <n v="259435"/>
    <n v="7"/>
    <n v="35437"/>
    <x v="7"/>
    <x v="2"/>
  </r>
  <r>
    <x v="234"/>
    <s v="JM"/>
    <x v="104"/>
    <s v="AMRO"/>
    <x v="45"/>
    <n v="1413"/>
    <n v="0"/>
    <n v="16"/>
    <x v="7"/>
    <x v="2"/>
  </r>
  <r>
    <x v="234"/>
    <s v="JP"/>
    <x v="105"/>
    <s v="WPRO"/>
    <x v="2755"/>
    <n v="62507"/>
    <n v="5"/>
    <n v="1181"/>
    <x v="7"/>
    <x v="2"/>
  </r>
  <r>
    <x v="234"/>
    <s v="JE"/>
    <x v="106"/>
    <s v="EURO"/>
    <x v="0"/>
    <n v="356"/>
    <n v="0"/>
    <n v="32"/>
    <x v="7"/>
    <x v="2"/>
  </r>
  <r>
    <x v="234"/>
    <s v="JO"/>
    <x v="107"/>
    <s v="EMRO"/>
    <x v="122"/>
    <n v="1677"/>
    <n v="1"/>
    <n v="12"/>
    <x v="7"/>
    <x v="2"/>
  </r>
  <r>
    <x v="234"/>
    <s v="KZ"/>
    <x v="108"/>
    <s v="EURO"/>
    <x v="456"/>
    <n v="127462"/>
    <n v="148"/>
    <n v="1781"/>
    <x v="7"/>
    <x v="2"/>
  </r>
  <r>
    <x v="234"/>
    <s v="KE"/>
    <x v="109"/>
    <s v="AFRO"/>
    <x v="883"/>
    <n v="32364"/>
    <n v="6"/>
    <n v="548"/>
    <x v="7"/>
    <x v="2"/>
  </r>
  <r>
    <x v="234"/>
    <s v="KI"/>
    <x v="110"/>
    <s v="WPRO"/>
    <x v="0"/>
    <n v="0"/>
    <n v="0"/>
    <n v="0"/>
    <x v="7"/>
    <x v="2"/>
  </r>
  <r>
    <x v="234"/>
    <s v="XK"/>
    <x v="111"/>
    <s v="EURO"/>
    <x v="363"/>
    <n v="12405"/>
    <n v="10"/>
    <n v="457"/>
    <x v="7"/>
    <x v="2"/>
  </r>
  <r>
    <x v="234"/>
    <s v="KW"/>
    <x v="112"/>
    <s v="EMRO"/>
    <x v="1224"/>
    <n v="80528"/>
    <n v="2"/>
    <n v="515"/>
    <x v="7"/>
    <x v="2"/>
  </r>
  <r>
    <x v="234"/>
    <s v="KG"/>
    <x v="113"/>
    <s v="EURO"/>
    <x v="144"/>
    <n v="43126"/>
    <n v="1"/>
    <n v="1057"/>
    <x v="7"/>
    <x v="2"/>
  </r>
  <r>
    <x v="234"/>
    <s v="LA"/>
    <x v="114"/>
    <s v="WPRO"/>
    <x v="0"/>
    <n v="22"/>
    <n v="0"/>
    <n v="0"/>
    <x v="7"/>
    <x v="2"/>
  </r>
  <r>
    <x v="234"/>
    <s v="LV"/>
    <x v="115"/>
    <s v="EURO"/>
    <x v="4"/>
    <n v="1337"/>
    <n v="0"/>
    <n v="33"/>
    <x v="7"/>
    <x v="2"/>
  </r>
  <r>
    <x v="234"/>
    <s v="LB"/>
    <x v="116"/>
    <s v="EMRO"/>
    <x v="840"/>
    <n v="12698"/>
    <n v="2"/>
    <n v="123"/>
    <x v="7"/>
    <x v="2"/>
  </r>
  <r>
    <x v="234"/>
    <s v="LS"/>
    <x v="117"/>
    <s v="AFRO"/>
    <x v="0"/>
    <n v="1015"/>
    <n v="0"/>
    <n v="30"/>
    <x v="7"/>
    <x v="2"/>
  </r>
  <r>
    <x v="234"/>
    <s v="LR"/>
    <x v="118"/>
    <s v="AFRO"/>
    <x v="1"/>
    <n v="1286"/>
    <n v="0"/>
    <n v="82"/>
    <x v="7"/>
    <x v="2"/>
  </r>
  <r>
    <x v="234"/>
    <s v="LY"/>
    <x v="119"/>
    <s v="EMRO"/>
    <x v="816"/>
    <n v="11009"/>
    <n v="11"/>
    <n v="199"/>
    <x v="7"/>
    <x v="2"/>
  </r>
  <r>
    <x v="234"/>
    <s v="LI"/>
    <x v="120"/>
    <s v="EURO"/>
    <x v="0"/>
    <n v="101"/>
    <n v="0"/>
    <n v="1"/>
    <x v="7"/>
    <x v="2"/>
  </r>
  <r>
    <x v="234"/>
    <s v="LT"/>
    <x v="121"/>
    <s v="EURO"/>
    <x v="84"/>
    <n v="2642"/>
    <n v="1"/>
    <n v="68"/>
    <x v="7"/>
    <x v="2"/>
  </r>
  <r>
    <x v="234"/>
    <s v="LU"/>
    <x v="122"/>
    <s v="EURO"/>
    <x v="61"/>
    <n v="6372"/>
    <n v="0"/>
    <n v="124"/>
    <x v="7"/>
    <x v="2"/>
  </r>
  <r>
    <x v="234"/>
    <s v="MG"/>
    <x v="123"/>
    <s v="AFRO"/>
    <x v="160"/>
    <n v="14327"/>
    <n v="0"/>
    <n v="178"/>
    <x v="7"/>
    <x v="2"/>
  </r>
  <r>
    <x v="234"/>
    <s v="MW"/>
    <x v="124"/>
    <s v="AFRO"/>
    <x v="85"/>
    <n v="5414"/>
    <n v="0"/>
    <n v="168"/>
    <x v="7"/>
    <x v="2"/>
  </r>
  <r>
    <x v="234"/>
    <s v="MY"/>
    <x v="125"/>
    <s v="WPRO"/>
    <x v="32"/>
    <n v="9267"/>
    <n v="0"/>
    <n v="125"/>
    <x v="7"/>
    <x v="2"/>
  </r>
  <r>
    <x v="234"/>
    <s v="MV"/>
    <x v="126"/>
    <s v="SEARO"/>
    <x v="286"/>
    <n v="6912"/>
    <n v="1"/>
    <n v="27"/>
    <x v="7"/>
    <x v="2"/>
  </r>
  <r>
    <x v="234"/>
    <s v="ML"/>
    <x v="127"/>
    <s v="AFRO"/>
    <x v="15"/>
    <n v="2705"/>
    <n v="0"/>
    <n v="125"/>
    <x v="7"/>
    <x v="2"/>
  </r>
  <r>
    <x v="234"/>
    <s v="MT"/>
    <x v="128"/>
    <s v="EURO"/>
    <x v="69"/>
    <n v="1668"/>
    <n v="0"/>
    <n v="10"/>
    <x v="7"/>
    <x v="2"/>
  </r>
  <r>
    <x v="234"/>
    <s v="MH"/>
    <x v="129"/>
    <s v="WPRO"/>
    <x v="0"/>
    <n v="0"/>
    <n v="0"/>
    <n v="0"/>
    <x v="7"/>
    <x v="2"/>
  </r>
  <r>
    <x v="234"/>
    <s v="MQ"/>
    <x v="130"/>
    <s v="AMRO"/>
    <x v="0"/>
    <n v="464"/>
    <n v="0"/>
    <n v="16"/>
    <x v="7"/>
    <x v="2"/>
  </r>
  <r>
    <x v="234"/>
    <s v="MR"/>
    <x v="131"/>
    <s v="AFRO"/>
    <x v="108"/>
    <n v="6905"/>
    <n v="0"/>
    <n v="158"/>
    <x v="7"/>
    <x v="2"/>
  </r>
  <r>
    <x v="234"/>
    <s v="MU"/>
    <x v="132"/>
    <s v="AFRO"/>
    <x v="0"/>
    <n v="346"/>
    <n v="0"/>
    <n v="10"/>
    <x v="7"/>
    <x v="2"/>
  </r>
  <r>
    <x v="234"/>
    <s v="YT"/>
    <x v="133"/>
    <s v="AFRO"/>
    <x v="0"/>
    <n v="3237"/>
    <n v="0"/>
    <n v="39"/>
    <x v="7"/>
    <x v="2"/>
  </r>
  <r>
    <x v="234"/>
    <s v="MX"/>
    <x v="134"/>
    <s v="AMRO"/>
    <x v="2546"/>
    <n v="618706"/>
    <n v="573"/>
    <n v="79344"/>
    <x v="7"/>
    <x v="2"/>
  </r>
  <r>
    <x v="234"/>
    <s v="FM"/>
    <x v="135"/>
    <s v="WPRO"/>
    <x v="0"/>
    <n v="0"/>
    <n v="0"/>
    <n v="0"/>
    <x v="7"/>
    <x v="2"/>
  </r>
  <r>
    <x v="234"/>
    <s v="MC"/>
    <x v="136"/>
    <s v="EURO"/>
    <x v="2"/>
    <n v="114"/>
    <n v="0"/>
    <n v="1"/>
    <x v="7"/>
    <x v="2"/>
  </r>
  <r>
    <x v="234"/>
    <s v="MN"/>
    <x v="137"/>
    <s v="WPRO"/>
    <x v="0"/>
    <n v="298"/>
    <n v="0"/>
    <n v="0"/>
    <x v="7"/>
    <x v="2"/>
  </r>
  <r>
    <x v="234"/>
    <s v="ME"/>
    <x v="138"/>
    <s v="EURO"/>
    <x v="152"/>
    <n v="4311"/>
    <n v="2"/>
    <n v="84"/>
    <x v="7"/>
    <x v="2"/>
  </r>
  <r>
    <x v="234"/>
    <s v="MS"/>
    <x v="139"/>
    <s v="AMRO"/>
    <x v="0"/>
    <n v="13"/>
    <n v="0"/>
    <n v="1"/>
    <x v="7"/>
    <x v="2"/>
  </r>
  <r>
    <x v="234"/>
    <s v="MA"/>
    <x v="140"/>
    <s v="EMRO"/>
    <x v="1134"/>
    <n v="52349"/>
    <n v="30"/>
    <n v="888"/>
    <x v="7"/>
    <x v="2"/>
  </r>
  <r>
    <x v="234"/>
    <s v="MZ"/>
    <x v="141"/>
    <s v="AFRO"/>
    <x v="380"/>
    <n v="3395"/>
    <n v="0"/>
    <n v="20"/>
    <x v="7"/>
    <x v="2"/>
  </r>
  <r>
    <x v="234"/>
    <s v="MM"/>
    <x v="142"/>
    <s v="SEARO"/>
    <x v="61"/>
    <n v="463"/>
    <n v="0"/>
    <n v="6"/>
    <x v="7"/>
    <x v="2"/>
  </r>
  <r>
    <x v="234"/>
    <s v="NA"/>
    <x v="143"/>
    <s v="AFRO"/>
    <x v="836"/>
    <n v="5854"/>
    <n v="6"/>
    <n v="52"/>
    <x v="7"/>
    <x v="2"/>
  </r>
  <r>
    <x v="234"/>
    <s v="NR"/>
    <x v="144"/>
    <s v="WPRO"/>
    <x v="0"/>
    <n v="0"/>
    <n v="0"/>
    <n v="0"/>
    <x v="7"/>
    <x v="2"/>
  </r>
  <r>
    <x v="234"/>
    <s v="NP"/>
    <x v="145"/>
    <s v="SEARO"/>
    <x v="157"/>
    <n v="32678"/>
    <n v="8"/>
    <n v="172"/>
    <x v="7"/>
    <x v="2"/>
  </r>
  <r>
    <x v="234"/>
    <s v="NL"/>
    <x v="146"/>
    <s v="EURO"/>
    <x v="328"/>
    <n v="66465"/>
    <n v="1"/>
    <n v="6196"/>
    <x v="7"/>
    <x v="2"/>
  </r>
  <r>
    <x v="234"/>
    <s v="NC"/>
    <x v="147"/>
    <s v="WPRO"/>
    <x v="0"/>
    <n v="23"/>
    <n v="0"/>
    <n v="0"/>
    <x v="7"/>
    <x v="2"/>
  </r>
  <r>
    <x v="234"/>
    <s v="NZ"/>
    <x v="148"/>
    <s v="WPRO"/>
    <x v="22"/>
    <n v="1332"/>
    <n v="0"/>
    <n v="22"/>
    <x v="7"/>
    <x v="2"/>
  </r>
  <r>
    <x v="234"/>
    <s v="NI"/>
    <x v="149"/>
    <s v="AMRO"/>
    <x v="0"/>
    <n v="3540"/>
    <n v="0"/>
    <n v="133"/>
    <x v="7"/>
    <x v="2"/>
  </r>
  <r>
    <x v="234"/>
    <s v="NE"/>
    <x v="150"/>
    <s v="AFRO"/>
    <x v="0"/>
    <n v="1172"/>
    <n v="0"/>
    <n v="69"/>
    <x v="7"/>
    <x v="2"/>
  </r>
  <r>
    <x v="234"/>
    <s v="NG"/>
    <x v="151"/>
    <s v="AFRO"/>
    <x v="629"/>
    <n v="52227"/>
    <n v="5"/>
    <n v="1002"/>
    <x v="7"/>
    <x v="2"/>
  </r>
  <r>
    <x v="234"/>
    <s v="NU"/>
    <x v="152"/>
    <s v="WPRO"/>
    <x v="0"/>
    <n v="0"/>
    <n v="0"/>
    <n v="0"/>
    <x v="7"/>
    <x v="2"/>
  </r>
  <r>
    <x v="234"/>
    <s v="MK"/>
    <x v="153"/>
    <s v="EURO"/>
    <x v="776"/>
    <n v="13595"/>
    <n v="7"/>
    <n v="564"/>
    <x v="7"/>
    <x v="2"/>
  </r>
  <r>
    <x v="234"/>
    <s v="MP"/>
    <x v="154"/>
    <s v="WPRO"/>
    <x v="0"/>
    <n v="54"/>
    <n v="0"/>
    <n v="2"/>
    <x v="7"/>
    <x v="2"/>
  </r>
  <r>
    <x v="234"/>
    <s v="NO"/>
    <x v="155"/>
    <s v="EURO"/>
    <x v="165"/>
    <n v="10419"/>
    <n v="0"/>
    <n v="264"/>
    <x v="7"/>
    <x v="2"/>
  </r>
  <r>
    <x v="234"/>
    <s v="PS"/>
    <x v="156"/>
    <s v="EMRO"/>
    <x v="256"/>
    <n v="25024"/>
    <n v="5"/>
    <n v="143"/>
    <x v="7"/>
    <x v="2"/>
  </r>
  <r>
    <x v="234"/>
    <s v="OM"/>
    <x v="157"/>
    <s v="EMRO"/>
    <x v="0"/>
    <n v="83769"/>
    <n v="0"/>
    <n v="609"/>
    <x v="7"/>
    <x v="2"/>
  </r>
  <r>
    <x v="234"/>
    <s v=" "/>
    <x v="158"/>
    <s v="Other"/>
    <x v="0"/>
    <n v="741"/>
    <n v="0"/>
    <n v="13"/>
    <x v="7"/>
    <x v="2"/>
  </r>
  <r>
    <x v="234"/>
    <s v="PK"/>
    <x v="159"/>
    <s v="EMRO"/>
    <x v="1542"/>
    <n v="293261"/>
    <n v="9"/>
    <n v="6244"/>
    <x v="7"/>
    <x v="2"/>
  </r>
  <r>
    <x v="234"/>
    <s v="PW"/>
    <x v="160"/>
    <s v="WPRO"/>
    <x v="0"/>
    <n v="0"/>
    <n v="0"/>
    <n v="0"/>
    <x v="7"/>
    <x v="2"/>
  </r>
  <r>
    <x v="234"/>
    <s v="PA"/>
    <x v="161"/>
    <s v="AMRO"/>
    <x v="1001"/>
    <n v="85480"/>
    <n v="19"/>
    <n v="1878"/>
    <x v="7"/>
    <x v="2"/>
  </r>
  <r>
    <x v="234"/>
    <s v="PG"/>
    <x v="162"/>
    <s v="WPRO"/>
    <x v="150"/>
    <n v="401"/>
    <n v="0"/>
    <n v="4"/>
    <x v="7"/>
    <x v="2"/>
  </r>
  <r>
    <x v="234"/>
    <s v="PY"/>
    <x v="163"/>
    <s v="AMRO"/>
    <x v="130"/>
    <n v="12974"/>
    <n v="10"/>
    <n v="192"/>
    <x v="7"/>
    <x v="2"/>
  </r>
  <r>
    <x v="234"/>
    <s v="PE"/>
    <x v="164"/>
    <s v="AMRO"/>
    <x v="3298"/>
    <n v="585236"/>
    <n v="521"/>
    <n v="69557"/>
    <x v="7"/>
    <x v="2"/>
  </r>
  <r>
    <x v="234"/>
    <s v="PH"/>
    <x v="165"/>
    <s v="WPRO"/>
    <x v="1299"/>
    <n v="189566"/>
    <n v="32"/>
    <n v="2998"/>
    <x v="7"/>
    <x v="2"/>
  </r>
  <r>
    <x v="234"/>
    <s v="PN"/>
    <x v="166"/>
    <s v="WPRO"/>
    <x v="0"/>
    <n v="0"/>
    <n v="0"/>
    <n v="0"/>
    <x v="7"/>
    <x v="2"/>
  </r>
  <r>
    <x v="234"/>
    <s v="PL"/>
    <x v="167"/>
    <s v="EURO"/>
    <x v="769"/>
    <n v="61762"/>
    <n v="4"/>
    <n v="1955"/>
    <x v="7"/>
    <x v="2"/>
  </r>
  <r>
    <x v="234"/>
    <s v="PT"/>
    <x v="168"/>
    <s v="EURO"/>
    <x v="136"/>
    <n v="55597"/>
    <n v="2"/>
    <n v="1796"/>
    <x v="7"/>
    <x v="2"/>
  </r>
  <r>
    <x v="234"/>
    <s v="PR"/>
    <x v="169"/>
    <s v="AMRO"/>
    <x v="1323"/>
    <n v="29896"/>
    <n v="9"/>
    <n v="390"/>
    <x v="7"/>
    <x v="2"/>
  </r>
  <r>
    <x v="234"/>
    <s v="QA"/>
    <x v="170"/>
    <s v="EMRO"/>
    <x v="605"/>
    <n v="117008"/>
    <n v="0"/>
    <n v="193"/>
    <x v="7"/>
    <x v="2"/>
  </r>
  <r>
    <x v="234"/>
    <s v="KR"/>
    <x v="171"/>
    <s v="WPRO"/>
    <x v="548"/>
    <n v="17665"/>
    <n v="0"/>
    <n v="309"/>
    <x v="7"/>
    <x v="2"/>
  </r>
  <r>
    <x v="234"/>
    <s v="MD"/>
    <x v="172"/>
    <s v="EURO"/>
    <x v="1673"/>
    <n v="33478"/>
    <n v="5"/>
    <n v="945"/>
    <x v="7"/>
    <x v="2"/>
  </r>
  <r>
    <x v="234"/>
    <s v="RE"/>
    <x v="173"/>
    <s v="AFRO"/>
    <x v="332"/>
    <n v="1209"/>
    <n v="0"/>
    <n v="6"/>
    <x v="7"/>
    <x v="2"/>
  </r>
  <r>
    <x v="234"/>
    <s v="RO"/>
    <x v="174"/>
    <s v="EURO"/>
    <x v="1625"/>
    <n v="78505"/>
    <n v="39"/>
    <n v="3272"/>
    <x v="7"/>
    <x v="2"/>
  </r>
  <r>
    <x v="234"/>
    <s v="RU"/>
    <x v="175"/>
    <s v="EURO"/>
    <x v="3299"/>
    <n v="961493"/>
    <n v="65"/>
    <n v="16448"/>
    <x v="7"/>
    <x v="2"/>
  </r>
  <r>
    <x v="234"/>
    <s v="RW"/>
    <x v="176"/>
    <s v="AFRO"/>
    <x v="507"/>
    <n v="3089"/>
    <n v="1"/>
    <n v="12"/>
    <x v="7"/>
    <x v="2"/>
  </r>
  <r>
    <x v="234"/>
    <s v="XC"/>
    <x v="177"/>
    <s v="AMRO"/>
    <x v="0"/>
    <n v="5"/>
    <n v="0"/>
    <n v="0"/>
    <x v="7"/>
    <x v="2"/>
  </r>
  <r>
    <x v="234"/>
    <s v="BL"/>
    <x v="178"/>
    <s v="AMRO"/>
    <x v="0"/>
    <n v="16"/>
    <n v="0"/>
    <n v="0"/>
    <x v="7"/>
    <x v="2"/>
  </r>
  <r>
    <x v="234"/>
    <s v="SH"/>
    <x v="179"/>
    <s v="AFRO"/>
    <x v="0"/>
    <n v="0"/>
    <n v="0"/>
    <n v="0"/>
    <x v="7"/>
    <x v="2"/>
  </r>
  <r>
    <x v="234"/>
    <s v="KN"/>
    <x v="180"/>
    <s v="AMRO"/>
    <x v="0"/>
    <n v="17"/>
    <n v="0"/>
    <n v="0"/>
    <x v="7"/>
    <x v="2"/>
  </r>
  <r>
    <x v="234"/>
    <s v="LC"/>
    <x v="181"/>
    <s v="AMRO"/>
    <x v="0"/>
    <n v="26"/>
    <n v="0"/>
    <n v="0"/>
    <x v="7"/>
    <x v="2"/>
  </r>
  <r>
    <x v="234"/>
    <s v="MF"/>
    <x v="182"/>
    <s v="AMRO"/>
    <x v="0"/>
    <n v="176"/>
    <n v="0"/>
    <n v="5"/>
    <x v="7"/>
    <x v="2"/>
  </r>
  <r>
    <x v="234"/>
    <s v="PM"/>
    <x v="183"/>
    <s v="AMRO"/>
    <x v="0"/>
    <n v="5"/>
    <n v="0"/>
    <n v="0"/>
    <x v="7"/>
    <x v="2"/>
  </r>
  <r>
    <x v="234"/>
    <s v="VC"/>
    <x v="184"/>
    <s v="AMRO"/>
    <x v="0"/>
    <n v="58"/>
    <n v="0"/>
    <n v="0"/>
    <x v="7"/>
    <x v="2"/>
  </r>
  <r>
    <x v="234"/>
    <s v="WS"/>
    <x v="185"/>
    <s v="WPRO"/>
    <x v="0"/>
    <n v="0"/>
    <n v="0"/>
    <n v="0"/>
    <x v="7"/>
    <x v="2"/>
  </r>
  <r>
    <x v="234"/>
    <s v="SM"/>
    <x v="186"/>
    <s v="EURO"/>
    <x v="0"/>
    <n v="731"/>
    <n v="0"/>
    <n v="42"/>
    <x v="7"/>
    <x v="2"/>
  </r>
  <r>
    <x v="234"/>
    <s v="ST"/>
    <x v="187"/>
    <s v="AFRO"/>
    <x v="0"/>
    <n v="892"/>
    <n v="0"/>
    <n v="15"/>
    <x v="7"/>
    <x v="2"/>
  </r>
  <r>
    <x v="234"/>
    <s v="SA"/>
    <x v="188"/>
    <s v="EMRO"/>
    <x v="616"/>
    <n v="307479"/>
    <n v="30"/>
    <n v="3649"/>
    <x v="7"/>
    <x v="2"/>
  </r>
  <r>
    <x v="234"/>
    <s v="SN"/>
    <x v="189"/>
    <s v="AFRO"/>
    <x v="51"/>
    <n v="12949"/>
    <n v="3"/>
    <n v="269"/>
    <x v="7"/>
    <x v="2"/>
  </r>
  <r>
    <x v="234"/>
    <s v="RS"/>
    <x v="190"/>
    <s v="EURO"/>
    <x v="208"/>
    <n v="30657"/>
    <n v="3"/>
    <n v="698"/>
    <x v="7"/>
    <x v="2"/>
  </r>
  <r>
    <x v="234"/>
    <s v="SC"/>
    <x v="191"/>
    <s v="AFRO"/>
    <x v="0"/>
    <n v="127"/>
    <n v="0"/>
    <n v="0"/>
    <x v="7"/>
    <x v="2"/>
  </r>
  <r>
    <x v="234"/>
    <s v="SL"/>
    <x v="192"/>
    <s v="AFRO"/>
    <x v="48"/>
    <n v="1992"/>
    <n v="0"/>
    <n v="69"/>
    <x v="7"/>
    <x v="2"/>
  </r>
  <r>
    <x v="234"/>
    <s v="SG"/>
    <x v="193"/>
    <s v="WPRO"/>
    <x v="322"/>
    <n v="56353"/>
    <n v="0"/>
    <n v="27"/>
    <x v="7"/>
    <x v="2"/>
  </r>
  <r>
    <x v="234"/>
    <s v="XB"/>
    <x v="194"/>
    <s v="AMRO"/>
    <x v="0"/>
    <n v="3"/>
    <n v="0"/>
    <n v="0"/>
    <x v="7"/>
    <x v="2"/>
  </r>
  <r>
    <x v="234"/>
    <s v="SX"/>
    <x v="195"/>
    <s v="AMRO"/>
    <x v="0"/>
    <n v="353"/>
    <n v="0"/>
    <n v="17"/>
    <x v="7"/>
    <x v="2"/>
  </r>
  <r>
    <x v="234"/>
    <s v="SK"/>
    <x v="196"/>
    <s v="EURO"/>
    <x v="172"/>
    <n v="3424"/>
    <n v="0"/>
    <n v="33"/>
    <x v="7"/>
    <x v="2"/>
  </r>
  <r>
    <x v="234"/>
    <s v="SI"/>
    <x v="197"/>
    <s v="EURO"/>
    <x v="56"/>
    <n v="2652"/>
    <n v="0"/>
    <n v="132"/>
    <x v="7"/>
    <x v="2"/>
  </r>
  <r>
    <x v="234"/>
    <s v="SB"/>
    <x v="198"/>
    <s v="WPRO"/>
    <x v="0"/>
    <n v="0"/>
    <n v="0"/>
    <n v="0"/>
    <x v="7"/>
    <x v="2"/>
  </r>
  <r>
    <x v="234"/>
    <s v="SO"/>
    <x v="199"/>
    <s v="EMRO"/>
    <x v="0"/>
    <n v="3269"/>
    <n v="0"/>
    <n v="93"/>
    <x v="7"/>
    <x v="2"/>
  </r>
  <r>
    <x v="234"/>
    <s v="ZA"/>
    <x v="200"/>
    <s v="AFRO"/>
    <x v="1073"/>
    <n v="609773"/>
    <n v="72"/>
    <n v="15545"/>
    <x v="7"/>
    <x v="2"/>
  </r>
  <r>
    <x v="234"/>
    <s v="SS"/>
    <x v="201"/>
    <s v="AFRO"/>
    <x v="7"/>
    <n v="2504"/>
    <n v="0"/>
    <n v="47"/>
    <x v="7"/>
    <x v="2"/>
  </r>
  <r>
    <x v="234"/>
    <s v="ES"/>
    <x v="202"/>
    <s v="EURO"/>
    <x v="3300"/>
    <n v="422782"/>
    <n v="44"/>
    <n v="30588"/>
    <x v="7"/>
    <x v="2"/>
  </r>
  <r>
    <x v="234"/>
    <s v="LK"/>
    <x v="203"/>
    <s v="SEARO"/>
    <x v="15"/>
    <n v="2953"/>
    <n v="0"/>
    <n v="12"/>
    <x v="7"/>
    <x v="2"/>
  </r>
  <r>
    <x v="234"/>
    <s v="SD"/>
    <x v="204"/>
    <s v="EMRO"/>
    <x v="255"/>
    <n v="12974"/>
    <n v="1"/>
    <n v="819"/>
    <x v="7"/>
    <x v="2"/>
  </r>
  <r>
    <x v="234"/>
    <s v="SR"/>
    <x v="205"/>
    <s v="AMRO"/>
    <x v="208"/>
    <n v="3569"/>
    <n v="1"/>
    <n v="57"/>
    <x v="7"/>
    <x v="2"/>
  </r>
  <r>
    <x v="234"/>
    <s v="SE"/>
    <x v="206"/>
    <s v="EURO"/>
    <x v="519"/>
    <n v="82981"/>
    <n v="1"/>
    <n v="5811"/>
    <x v="7"/>
    <x v="2"/>
  </r>
  <r>
    <x v="234"/>
    <s v="CH"/>
    <x v="207"/>
    <s v="EURO"/>
    <x v="341"/>
    <n v="40157"/>
    <n v="2"/>
    <n v="1766"/>
    <x v="7"/>
    <x v="2"/>
  </r>
  <r>
    <x v="234"/>
    <s v="SY"/>
    <x v="208"/>
    <s v="EMRO"/>
    <x v="62"/>
    <n v="2217"/>
    <n v="4"/>
    <n v="89"/>
    <x v="7"/>
    <x v="2"/>
  </r>
  <r>
    <x v="234"/>
    <s v="TJ"/>
    <x v="209"/>
    <s v="EURO"/>
    <x v="56"/>
    <n v="8311"/>
    <n v="0"/>
    <n v="66"/>
    <x v="7"/>
    <x v="2"/>
  </r>
  <r>
    <x v="234"/>
    <s v="TH"/>
    <x v="210"/>
    <s v="SEARO"/>
    <x v="10"/>
    <n v="3397"/>
    <n v="0"/>
    <n v="58"/>
    <x v="7"/>
    <x v="2"/>
  </r>
  <r>
    <x v="234"/>
    <s v="GB"/>
    <x v="211"/>
    <s v="EURO"/>
    <x v="3000"/>
    <n v="328491"/>
    <n v="9"/>
    <n v="41584"/>
    <x v="7"/>
    <x v="2"/>
  </r>
  <r>
    <x v="234"/>
    <s v="TL"/>
    <x v="212"/>
    <s v="SEARO"/>
    <x v="0"/>
    <n v="26"/>
    <n v="0"/>
    <n v="0"/>
    <x v="7"/>
    <x v="2"/>
  </r>
  <r>
    <x v="234"/>
    <s v="TG"/>
    <x v="213"/>
    <s v="AFRO"/>
    <x v="37"/>
    <n v="1277"/>
    <n v="0"/>
    <n v="27"/>
    <x v="7"/>
    <x v="2"/>
  </r>
  <r>
    <x v="234"/>
    <s v="TK"/>
    <x v="214"/>
    <s v="WPRO"/>
    <x v="0"/>
    <n v="0"/>
    <n v="0"/>
    <n v="0"/>
    <x v="7"/>
    <x v="2"/>
  </r>
  <r>
    <x v="234"/>
    <s v="TO"/>
    <x v="215"/>
    <s v="WPRO"/>
    <x v="0"/>
    <n v="0"/>
    <n v="0"/>
    <n v="0"/>
    <x v="7"/>
    <x v="2"/>
  </r>
  <r>
    <x v="234"/>
    <s v="TT"/>
    <x v="216"/>
    <s v="AMRO"/>
    <x v="164"/>
    <n v="963"/>
    <n v="1"/>
    <n v="14"/>
    <x v="7"/>
    <x v="2"/>
  </r>
  <r>
    <x v="234"/>
    <s v="TN"/>
    <x v="217"/>
    <s v="EMRO"/>
    <x v="461"/>
    <n v="2893"/>
    <n v="0"/>
    <n v="71"/>
    <x v="7"/>
    <x v="2"/>
  </r>
  <r>
    <x v="234"/>
    <s v="TR"/>
    <x v="218"/>
    <s v="EURO"/>
    <x v="3301"/>
    <n v="439959"/>
    <n v="19"/>
    <n v="6121"/>
    <x v="7"/>
    <x v="2"/>
  </r>
  <r>
    <x v="234"/>
    <s v="TM"/>
    <x v="219"/>
    <s v="EURO"/>
    <x v="0"/>
    <n v="0"/>
    <n v="0"/>
    <n v="0"/>
    <x v="7"/>
    <x v="2"/>
  </r>
  <r>
    <x v="234"/>
    <s v="TC"/>
    <x v="220"/>
    <s v="AMRO"/>
    <x v="123"/>
    <n v="383"/>
    <n v="0"/>
    <n v="2"/>
    <x v="7"/>
    <x v="2"/>
  </r>
  <r>
    <x v="234"/>
    <s v="TV"/>
    <x v="221"/>
    <s v="WPRO"/>
    <x v="0"/>
    <n v="0"/>
    <n v="0"/>
    <n v="0"/>
    <x v="7"/>
    <x v="2"/>
  </r>
  <r>
    <x v="234"/>
    <s v="UG"/>
    <x v="222"/>
    <s v="AFRO"/>
    <x v="76"/>
    <n v="2263"/>
    <n v="0"/>
    <n v="20"/>
    <x v="7"/>
    <x v="2"/>
  </r>
  <r>
    <x v="234"/>
    <s v="UA"/>
    <x v="223"/>
    <s v="EURO"/>
    <x v="2930"/>
    <n v="106757"/>
    <n v="22"/>
    <n v="2293"/>
    <x v="7"/>
    <x v="2"/>
  </r>
  <r>
    <x v="234"/>
    <s v="AE"/>
    <x v="224"/>
    <s v="EMRO"/>
    <x v="194"/>
    <n v="67007"/>
    <n v="3"/>
    <n v="375"/>
    <x v="7"/>
    <x v="2"/>
  </r>
  <r>
    <x v="234"/>
    <s v="TZ"/>
    <x v="225"/>
    <s v="AFRO"/>
    <x v="0"/>
    <n v="509"/>
    <n v="0"/>
    <n v="21"/>
    <x v="7"/>
    <x v="2"/>
  </r>
  <r>
    <x v="234"/>
    <s v="US"/>
    <x v="226"/>
    <s v="AMRO"/>
    <x v="3302"/>
    <n v="5720166"/>
    <n v="995"/>
    <n v="182565"/>
    <x v="7"/>
    <x v="2"/>
  </r>
  <r>
    <x v="234"/>
    <s v="VI"/>
    <x v="227"/>
    <s v="AMRO"/>
    <x v="110"/>
    <n v="960"/>
    <n v="0"/>
    <n v="10"/>
    <x v="7"/>
    <x v="2"/>
  </r>
  <r>
    <x v="234"/>
    <s v="UY"/>
    <x v="228"/>
    <s v="AMRO"/>
    <x v="7"/>
    <n v="1521"/>
    <n v="0"/>
    <n v="42"/>
    <x v="7"/>
    <x v="2"/>
  </r>
  <r>
    <x v="234"/>
    <s v="UZ"/>
    <x v="229"/>
    <s v="EURO"/>
    <x v="161"/>
    <n v="39065"/>
    <n v="6"/>
    <n v="275"/>
    <x v="7"/>
    <x v="2"/>
  </r>
  <r>
    <x v="234"/>
    <s v="VU"/>
    <x v="230"/>
    <s v="WPRO"/>
    <x v="0"/>
    <n v="0"/>
    <n v="0"/>
    <n v="0"/>
    <x v="7"/>
    <x v="2"/>
  </r>
  <r>
    <x v="234"/>
    <s v="VE"/>
    <x v="231"/>
    <s v="AMRO"/>
    <x v="139"/>
    <n v="38957"/>
    <n v="6"/>
    <n v="323"/>
    <x v="7"/>
    <x v="2"/>
  </r>
  <r>
    <x v="234"/>
    <s v="VN"/>
    <x v="232"/>
    <s v="WPRO"/>
    <x v="10"/>
    <n v="1016"/>
    <n v="1"/>
    <n v="27"/>
    <x v="7"/>
    <x v="2"/>
  </r>
  <r>
    <x v="234"/>
    <s v="WF"/>
    <x v="233"/>
    <s v="WPRO"/>
    <x v="0"/>
    <n v="0"/>
    <n v="0"/>
    <n v="0"/>
    <x v="7"/>
    <x v="2"/>
  </r>
  <r>
    <x v="234"/>
    <s v="YE"/>
    <x v="234"/>
    <s v="EMRO"/>
    <x v="4"/>
    <n v="1915"/>
    <n v="7"/>
    <n v="554"/>
    <x v="7"/>
    <x v="2"/>
  </r>
  <r>
    <x v="234"/>
    <s v="ZM"/>
    <x v="235"/>
    <s v="AFRO"/>
    <x v="328"/>
    <n v="11082"/>
    <n v="3"/>
    <n v="280"/>
    <x v="7"/>
    <x v="2"/>
  </r>
  <r>
    <x v="234"/>
    <s v="ZW"/>
    <x v="236"/>
    <s v="AFRO"/>
    <x v="115"/>
    <n v="5930"/>
    <n v="2"/>
    <n v="155"/>
    <x v="7"/>
    <x v="2"/>
  </r>
  <r>
    <x v="235"/>
    <s v="AF"/>
    <x v="0"/>
    <s v="EMRO"/>
    <x v="255"/>
    <n v="38156"/>
    <n v="10"/>
    <n v="1401"/>
    <x v="7"/>
    <x v="2"/>
  </r>
  <r>
    <x v="235"/>
    <s v="AL"/>
    <x v="1"/>
    <s v="EURO"/>
    <x v="920"/>
    <n v="8605"/>
    <n v="4"/>
    <n v="254"/>
    <x v="7"/>
    <x v="2"/>
  </r>
  <r>
    <x v="235"/>
    <s v="DZ"/>
    <x v="2"/>
    <s v="AFRO"/>
    <x v="866"/>
    <n v="41858"/>
    <n v="21"/>
    <n v="1446"/>
    <x v="7"/>
    <x v="2"/>
  </r>
  <r>
    <x v="235"/>
    <s v="AS"/>
    <x v="3"/>
    <s v="WPRO"/>
    <x v="0"/>
    <n v="0"/>
    <n v="0"/>
    <n v="0"/>
    <x v="7"/>
    <x v="2"/>
  </r>
  <r>
    <x v="235"/>
    <s v="AD"/>
    <x v="4"/>
    <s v="EURO"/>
    <x v="60"/>
    <n v="1060"/>
    <n v="0"/>
    <n v="53"/>
    <x v="7"/>
    <x v="2"/>
  </r>
  <r>
    <x v="235"/>
    <s v="AO"/>
    <x v="5"/>
    <s v="AFRO"/>
    <x v="134"/>
    <n v="2222"/>
    <n v="4"/>
    <n v="100"/>
    <x v="7"/>
    <x v="2"/>
  </r>
  <r>
    <x v="235"/>
    <s v="AI"/>
    <x v="6"/>
    <s v="AMRO"/>
    <x v="0"/>
    <n v="3"/>
    <n v="0"/>
    <n v="0"/>
    <x v="7"/>
    <x v="2"/>
  </r>
  <r>
    <x v="235"/>
    <s v="AG"/>
    <x v="7"/>
    <s v="AMRO"/>
    <x v="0"/>
    <n v="94"/>
    <n v="0"/>
    <n v="3"/>
    <x v="7"/>
    <x v="2"/>
  </r>
  <r>
    <x v="235"/>
    <s v="AR"/>
    <x v="8"/>
    <s v="AMRO"/>
    <x v="3303"/>
    <n v="342154"/>
    <n v="132"/>
    <n v="7079"/>
    <x v="7"/>
    <x v="2"/>
  </r>
  <r>
    <x v="235"/>
    <s v="AM"/>
    <x v="9"/>
    <s v="EURO"/>
    <x v="363"/>
    <n v="42936"/>
    <n v="4"/>
    <n v="858"/>
    <x v="7"/>
    <x v="2"/>
  </r>
  <r>
    <x v="235"/>
    <s v="AW"/>
    <x v="10"/>
    <s v="AMRO"/>
    <x v="556"/>
    <n v="1568"/>
    <n v="1"/>
    <n v="7"/>
    <x v="7"/>
    <x v="2"/>
  </r>
  <r>
    <x v="235"/>
    <s v="AU"/>
    <x v="11"/>
    <s v="WPRO"/>
    <x v="295"/>
    <n v="24916"/>
    <n v="15"/>
    <n v="517"/>
    <x v="7"/>
    <x v="2"/>
  </r>
  <r>
    <x v="235"/>
    <s v="AT"/>
    <x v="12"/>
    <s v="EURO"/>
    <x v="308"/>
    <n v="25413"/>
    <n v="0"/>
    <n v="761"/>
    <x v="7"/>
    <x v="2"/>
  </r>
  <r>
    <x v="235"/>
    <s v="AZ"/>
    <x v="13"/>
    <s v="EURO"/>
    <x v="789"/>
    <n v="35274"/>
    <n v="3"/>
    <n v="518"/>
    <x v="7"/>
    <x v="2"/>
  </r>
  <r>
    <x v="235"/>
    <s v="BS"/>
    <x v="14"/>
    <s v="AMRO"/>
    <x v="0"/>
    <n v="1765"/>
    <n v="0"/>
    <n v="29"/>
    <x v="7"/>
    <x v="2"/>
  </r>
  <r>
    <x v="235"/>
    <s v="BH"/>
    <x v="15"/>
    <s v="EMRO"/>
    <x v="735"/>
    <n v="49719"/>
    <n v="1"/>
    <n v="185"/>
    <x v="7"/>
    <x v="2"/>
  </r>
  <r>
    <x v="235"/>
    <s v="BD"/>
    <x v="16"/>
    <s v="SEARO"/>
    <x v="1774"/>
    <n v="299628"/>
    <n v="45"/>
    <n v="4028"/>
    <x v="7"/>
    <x v="2"/>
  </r>
  <r>
    <x v="235"/>
    <s v="BB"/>
    <x v="17"/>
    <s v="AMRO"/>
    <x v="0"/>
    <n v="161"/>
    <n v="0"/>
    <n v="7"/>
    <x v="7"/>
    <x v="2"/>
  </r>
  <r>
    <x v="235"/>
    <s v="BY"/>
    <x v="18"/>
    <s v="EURO"/>
    <x v="930"/>
    <n v="70645"/>
    <n v="4"/>
    <n v="646"/>
    <x v="7"/>
    <x v="2"/>
  </r>
  <r>
    <x v="235"/>
    <s v="BE"/>
    <x v="19"/>
    <s v="EURO"/>
    <x v="1885"/>
    <n v="82882"/>
    <n v="5"/>
    <n v="9987"/>
    <x v="7"/>
    <x v="2"/>
  </r>
  <r>
    <x v="235"/>
    <s v="BZ"/>
    <x v="20"/>
    <s v="AMRO"/>
    <x v="79"/>
    <n v="686"/>
    <n v="0"/>
    <n v="6"/>
    <x v="7"/>
    <x v="2"/>
  </r>
  <r>
    <x v="235"/>
    <s v="BJ"/>
    <x v="21"/>
    <s v="AFRO"/>
    <x v="0"/>
    <n v="2115"/>
    <n v="0"/>
    <n v="39"/>
    <x v="7"/>
    <x v="2"/>
  </r>
  <r>
    <x v="235"/>
    <s v="BM"/>
    <x v="22"/>
    <s v="AMRO"/>
    <x v="0"/>
    <n v="167"/>
    <n v="0"/>
    <n v="9"/>
    <x v="7"/>
    <x v="2"/>
  </r>
  <r>
    <x v="235"/>
    <s v="BT"/>
    <x v="23"/>
    <s v="SEARO"/>
    <x v="1"/>
    <n v="156"/>
    <n v="0"/>
    <n v="0"/>
    <x v="7"/>
    <x v="2"/>
  </r>
  <r>
    <x v="235"/>
    <s v="BO"/>
    <x v="24"/>
    <s v="AMRO"/>
    <x v="522"/>
    <n v="109149"/>
    <n v="67"/>
    <n v="4509"/>
    <x v="7"/>
    <x v="2"/>
  </r>
  <r>
    <x v="235"/>
    <s v="XA"/>
    <x v="25"/>
    <s v="AMRO"/>
    <x v="0"/>
    <n v="5"/>
    <n v="0"/>
    <n v="0"/>
    <x v="7"/>
    <x v="2"/>
  </r>
  <r>
    <x v="235"/>
    <s v="BA"/>
    <x v="26"/>
    <s v="EURO"/>
    <x v="214"/>
    <n v="18029"/>
    <n v="11"/>
    <n v="547"/>
    <x v="7"/>
    <x v="2"/>
  </r>
  <r>
    <x v="235"/>
    <s v="BW"/>
    <x v="27"/>
    <s v="AFRO"/>
    <x v="572"/>
    <n v="1562"/>
    <n v="0"/>
    <n v="3"/>
    <x v="7"/>
    <x v="2"/>
  </r>
  <r>
    <x v="235"/>
    <s v="BR"/>
    <x v="28"/>
    <s v="AMRO"/>
    <x v="3304"/>
    <n v="3605783"/>
    <n v="494"/>
    <n v="114744"/>
    <x v="7"/>
    <x v="2"/>
  </r>
  <r>
    <x v="235"/>
    <s v="VG"/>
    <x v="29"/>
    <s v="AMRO"/>
    <x v="0"/>
    <n v="21"/>
    <n v="0"/>
    <n v="1"/>
    <x v="7"/>
    <x v="2"/>
  </r>
  <r>
    <x v="235"/>
    <s v="BN"/>
    <x v="30"/>
    <s v="WPRO"/>
    <x v="0"/>
    <n v="143"/>
    <n v="0"/>
    <n v="3"/>
    <x v="7"/>
    <x v="2"/>
  </r>
  <r>
    <x v="235"/>
    <s v="BG"/>
    <x v="31"/>
    <s v="EURO"/>
    <x v="51"/>
    <n v="15386"/>
    <n v="18"/>
    <n v="563"/>
    <x v="7"/>
    <x v="2"/>
  </r>
  <r>
    <x v="235"/>
    <s v="BF"/>
    <x v="32"/>
    <s v="AFRO"/>
    <x v="0"/>
    <n v="1328"/>
    <n v="0"/>
    <n v="55"/>
    <x v="7"/>
    <x v="2"/>
  </r>
  <r>
    <x v="235"/>
    <s v="BI"/>
    <x v="33"/>
    <s v="AFRO"/>
    <x v="0"/>
    <n v="430"/>
    <n v="0"/>
    <n v="1"/>
    <x v="7"/>
    <x v="2"/>
  </r>
  <r>
    <x v="235"/>
    <s v="CV"/>
    <x v="34"/>
    <s v="AFRO"/>
    <x v="98"/>
    <n v="3532"/>
    <n v="0"/>
    <n v="37"/>
    <x v="7"/>
    <x v="2"/>
  </r>
  <r>
    <x v="235"/>
    <s v="KH"/>
    <x v="35"/>
    <s v="WPRO"/>
    <x v="0"/>
    <n v="273"/>
    <n v="0"/>
    <n v="0"/>
    <x v="7"/>
    <x v="2"/>
  </r>
  <r>
    <x v="235"/>
    <s v="CM"/>
    <x v="36"/>
    <s v="AFRO"/>
    <x v="1117"/>
    <n v="18973"/>
    <n v="2"/>
    <n v="410"/>
    <x v="7"/>
    <x v="2"/>
  </r>
  <r>
    <x v="235"/>
    <s v="CA"/>
    <x v="37"/>
    <s v="AMRO"/>
    <x v="1122"/>
    <n v="124896"/>
    <n v="2"/>
    <n v="9073"/>
    <x v="7"/>
    <x v="2"/>
  </r>
  <r>
    <x v="235"/>
    <s v="KY"/>
    <x v="38"/>
    <s v="AMRO"/>
    <x v="0"/>
    <n v="205"/>
    <n v="0"/>
    <n v="1"/>
    <x v="7"/>
    <x v="2"/>
  </r>
  <r>
    <x v="235"/>
    <s v="CF"/>
    <x v="39"/>
    <s v="AFRO"/>
    <x v="0"/>
    <n v="4679"/>
    <n v="0"/>
    <n v="61"/>
    <x v="7"/>
    <x v="2"/>
  </r>
  <r>
    <x v="235"/>
    <s v="TD"/>
    <x v="40"/>
    <s v="AFRO"/>
    <x v="1"/>
    <n v="987"/>
    <n v="0"/>
    <n v="76"/>
    <x v="7"/>
    <x v="2"/>
  </r>
  <r>
    <x v="235"/>
    <s v="CL"/>
    <x v="41"/>
    <s v="AMRO"/>
    <x v="3305"/>
    <n v="399568"/>
    <n v="64"/>
    <n v="10916"/>
    <x v="7"/>
    <x v="2"/>
  </r>
  <r>
    <x v="235"/>
    <s v="CN"/>
    <x v="42"/>
    <s v="WPRO"/>
    <x v="98"/>
    <n v="90205"/>
    <n v="0"/>
    <n v="4718"/>
    <x v="7"/>
    <x v="2"/>
  </r>
  <r>
    <x v="235"/>
    <s v="CO"/>
    <x v="43"/>
    <s v="AMRO"/>
    <x v="3306"/>
    <n v="541147"/>
    <n v="348"/>
    <n v="17316"/>
    <x v="7"/>
    <x v="2"/>
  </r>
  <r>
    <x v="235"/>
    <s v="KM"/>
    <x v="44"/>
    <s v="AFRO"/>
    <x v="0"/>
    <n v="417"/>
    <n v="0"/>
    <n v="7"/>
    <x v="7"/>
    <x v="2"/>
  </r>
  <r>
    <x v="235"/>
    <s v="CG"/>
    <x v="45"/>
    <s v="AFRO"/>
    <x v="533"/>
    <n v="3979"/>
    <n v="1"/>
    <n v="78"/>
    <x v="7"/>
    <x v="2"/>
  </r>
  <r>
    <x v="235"/>
    <s v="CK"/>
    <x v="46"/>
    <s v="WPRO"/>
    <x v="0"/>
    <n v="0"/>
    <n v="0"/>
    <n v="0"/>
    <x v="7"/>
    <x v="2"/>
  </r>
  <r>
    <x v="235"/>
    <s v="CR"/>
    <x v="47"/>
    <s v="AMRO"/>
    <x v="1270"/>
    <n v="33820"/>
    <n v="7"/>
    <n v="355"/>
    <x v="7"/>
    <x v="2"/>
  </r>
  <r>
    <x v="235"/>
    <s v="CI"/>
    <x v="48"/>
    <s v="AFRO"/>
    <x v="216"/>
    <n v="17506"/>
    <n v="1"/>
    <n v="114"/>
    <x v="7"/>
    <x v="2"/>
  </r>
  <r>
    <x v="235"/>
    <s v="HR"/>
    <x v="49"/>
    <s v="EURO"/>
    <x v="341"/>
    <n v="8311"/>
    <n v="2"/>
    <n v="173"/>
    <x v="7"/>
    <x v="2"/>
  </r>
  <r>
    <x v="235"/>
    <s v="CU"/>
    <x v="50"/>
    <s v="AMRO"/>
    <x v="216"/>
    <n v="3717"/>
    <n v="0"/>
    <n v="91"/>
    <x v="7"/>
    <x v="2"/>
  </r>
  <r>
    <x v="235"/>
    <s v="CW"/>
    <x v="51"/>
    <s v="AMRO"/>
    <x v="10"/>
    <n v="39"/>
    <n v="0"/>
    <n v="1"/>
    <x v="7"/>
    <x v="2"/>
  </r>
  <r>
    <x v="235"/>
    <s v="CY"/>
    <x v="52"/>
    <s v="EURO"/>
    <x v="116"/>
    <n v="1451"/>
    <n v="0"/>
    <n v="21"/>
    <x v="7"/>
    <x v="2"/>
  </r>
  <r>
    <x v="235"/>
    <s v="CZ"/>
    <x v="53"/>
    <s v="EURO"/>
    <x v="456"/>
    <n v="22229"/>
    <n v="1"/>
    <n v="419"/>
    <x v="7"/>
    <x v="2"/>
  </r>
  <r>
    <x v="235"/>
    <s v="KP"/>
    <x v="54"/>
    <s v="SEARO"/>
    <x v="0"/>
    <n v="0"/>
    <n v="0"/>
    <n v="0"/>
    <x v="7"/>
    <x v="2"/>
  </r>
  <r>
    <x v="235"/>
    <s v="CD"/>
    <x v="55"/>
    <s v="AFRO"/>
    <x v="48"/>
    <n v="9841"/>
    <n v="0"/>
    <n v="251"/>
    <x v="7"/>
    <x v="2"/>
  </r>
  <r>
    <x v="235"/>
    <s v="DK"/>
    <x v="56"/>
    <s v="EURO"/>
    <x v="121"/>
    <n v="16326"/>
    <n v="0"/>
    <n v="623"/>
    <x v="7"/>
    <x v="2"/>
  </r>
  <r>
    <x v="235"/>
    <s v="DJ"/>
    <x v="57"/>
    <s v="EMRO"/>
    <x v="1"/>
    <n v="5383"/>
    <n v="0"/>
    <n v="60"/>
    <x v="7"/>
    <x v="2"/>
  </r>
  <r>
    <x v="235"/>
    <s v="DM"/>
    <x v="58"/>
    <s v="AMRO"/>
    <x v="1"/>
    <n v="20"/>
    <n v="0"/>
    <n v="0"/>
    <x v="7"/>
    <x v="2"/>
  </r>
  <r>
    <x v="235"/>
    <s v="DO"/>
    <x v="59"/>
    <s v="AMRO"/>
    <x v="892"/>
    <n v="91608"/>
    <n v="6"/>
    <n v="1573"/>
    <x v="7"/>
    <x v="2"/>
  </r>
  <r>
    <x v="235"/>
    <s v="EC"/>
    <x v="60"/>
    <s v="AMRO"/>
    <x v="463"/>
    <n v="108289"/>
    <n v="12"/>
    <n v="6322"/>
    <x v="7"/>
    <x v="2"/>
  </r>
  <r>
    <x v="235"/>
    <s v="EG"/>
    <x v="61"/>
    <s v="EMRO"/>
    <x v="137"/>
    <n v="97478"/>
    <n v="18"/>
    <n v="5280"/>
    <x v="7"/>
    <x v="2"/>
  </r>
  <r>
    <x v="235"/>
    <s v="SV"/>
    <x v="62"/>
    <s v="AMRO"/>
    <x v="1016"/>
    <n v="24811"/>
    <n v="8"/>
    <n v="669"/>
    <x v="7"/>
    <x v="2"/>
  </r>
  <r>
    <x v="235"/>
    <s v="GQ"/>
    <x v="63"/>
    <s v="AFRO"/>
    <x v="0"/>
    <n v="4926"/>
    <n v="0"/>
    <n v="83"/>
    <x v="7"/>
    <x v="2"/>
  </r>
  <r>
    <x v="235"/>
    <s v="ER"/>
    <x v="64"/>
    <s v="AFRO"/>
    <x v="0"/>
    <n v="306"/>
    <n v="0"/>
    <n v="0"/>
    <x v="7"/>
    <x v="2"/>
  </r>
  <r>
    <x v="235"/>
    <s v="EE"/>
    <x v="65"/>
    <s v="EURO"/>
    <x v="2"/>
    <n v="2275"/>
    <n v="1"/>
    <n v="64"/>
    <x v="7"/>
    <x v="2"/>
  </r>
  <r>
    <x v="235"/>
    <s v="SZ"/>
    <x v="66"/>
    <s v="AFRO"/>
    <x v="55"/>
    <n v="4304"/>
    <n v="0"/>
    <n v="85"/>
    <x v="7"/>
    <x v="2"/>
  </r>
  <r>
    <x v="235"/>
    <s v="ET"/>
    <x v="67"/>
    <s v="AFRO"/>
    <x v="2845"/>
    <n v="42143"/>
    <n v="14"/>
    <n v="692"/>
    <x v="7"/>
    <x v="2"/>
  </r>
  <r>
    <x v="235"/>
    <s v="FK"/>
    <x v="68"/>
    <s v="AMRO"/>
    <x v="0"/>
    <n v="13"/>
    <n v="0"/>
    <n v="0"/>
    <x v="7"/>
    <x v="2"/>
  </r>
  <r>
    <x v="235"/>
    <s v="FO"/>
    <x v="69"/>
    <s v="EURO"/>
    <x v="154"/>
    <n v="413"/>
    <n v="0"/>
    <n v="0"/>
    <x v="7"/>
    <x v="2"/>
  </r>
  <r>
    <x v="235"/>
    <s v="FJ"/>
    <x v="70"/>
    <s v="WPRO"/>
    <x v="0"/>
    <n v="28"/>
    <n v="0"/>
    <n v="1"/>
    <x v="7"/>
    <x v="2"/>
  </r>
  <r>
    <x v="235"/>
    <s v="FI"/>
    <x v="71"/>
    <s v="EURO"/>
    <x v="140"/>
    <n v="8064"/>
    <n v="0"/>
    <n v="314"/>
    <x v="7"/>
    <x v="2"/>
  </r>
  <r>
    <x v="235"/>
    <s v="FR"/>
    <x v="72"/>
    <s v="EURO"/>
    <x v="3307"/>
    <n v="255170"/>
    <n v="18"/>
    <n v="30395"/>
    <x v="7"/>
    <x v="2"/>
  </r>
  <r>
    <x v="235"/>
    <s v="GF"/>
    <x v="73"/>
    <s v="AMRO"/>
    <x v="83"/>
    <n v="8875"/>
    <n v="1"/>
    <n v="56"/>
    <x v="7"/>
    <x v="2"/>
  </r>
  <r>
    <x v="235"/>
    <s v="PF"/>
    <x v="74"/>
    <s v="WPRO"/>
    <x v="98"/>
    <n v="372"/>
    <n v="0"/>
    <n v="0"/>
    <x v="7"/>
    <x v="2"/>
  </r>
  <r>
    <x v="235"/>
    <s v="GA"/>
    <x v="75"/>
    <s v="AFRO"/>
    <x v="88"/>
    <n v="8409"/>
    <n v="0"/>
    <n v="53"/>
    <x v="7"/>
    <x v="2"/>
  </r>
  <r>
    <x v="235"/>
    <s v="GM"/>
    <x v="76"/>
    <s v="AFRO"/>
    <x v="0"/>
    <n v="2585"/>
    <n v="0"/>
    <n v="87"/>
    <x v="7"/>
    <x v="2"/>
  </r>
  <r>
    <x v="235"/>
    <s v="GE"/>
    <x v="77"/>
    <s v="EURO"/>
    <x v="22"/>
    <n v="1429"/>
    <n v="2"/>
    <n v="19"/>
    <x v="7"/>
    <x v="2"/>
  </r>
  <r>
    <x v="235"/>
    <s v="DE"/>
    <x v="78"/>
    <s v="EURO"/>
    <x v="3308"/>
    <n v="234853"/>
    <n v="5"/>
    <n v="9277"/>
    <x v="7"/>
    <x v="2"/>
  </r>
  <r>
    <x v="235"/>
    <s v="GH"/>
    <x v="79"/>
    <s v="AFRO"/>
    <x v="280"/>
    <n v="43622"/>
    <n v="2"/>
    <n v="263"/>
    <x v="7"/>
    <x v="2"/>
  </r>
  <r>
    <x v="235"/>
    <s v="GI"/>
    <x v="80"/>
    <s v="EURO"/>
    <x v="17"/>
    <n v="238"/>
    <n v="0"/>
    <n v="0"/>
    <x v="7"/>
    <x v="2"/>
  </r>
  <r>
    <x v="235"/>
    <s v="GR"/>
    <x v="81"/>
    <s v="EURO"/>
    <x v="457"/>
    <n v="9021"/>
    <n v="0"/>
    <n v="242"/>
    <x v="7"/>
    <x v="2"/>
  </r>
  <r>
    <x v="235"/>
    <s v="GL"/>
    <x v="82"/>
    <s v="EURO"/>
    <x v="0"/>
    <n v="14"/>
    <n v="0"/>
    <n v="0"/>
    <x v="7"/>
    <x v="2"/>
  </r>
  <r>
    <x v="235"/>
    <s v="GD"/>
    <x v="83"/>
    <s v="AMRO"/>
    <x v="0"/>
    <n v="24"/>
    <n v="0"/>
    <n v="0"/>
    <x v="7"/>
    <x v="2"/>
  </r>
  <r>
    <x v="235"/>
    <s v="GP"/>
    <x v="84"/>
    <s v="AMRO"/>
    <x v="0"/>
    <n v="771"/>
    <n v="0"/>
    <n v="15"/>
    <x v="7"/>
    <x v="2"/>
  </r>
  <r>
    <x v="235"/>
    <s v="GU"/>
    <x v="85"/>
    <s v="WPRO"/>
    <x v="322"/>
    <n v="899"/>
    <n v="0"/>
    <n v="7"/>
    <x v="7"/>
    <x v="2"/>
  </r>
  <r>
    <x v="235"/>
    <s v="GT"/>
    <x v="86"/>
    <s v="AMRO"/>
    <x v="581"/>
    <n v="68533"/>
    <n v="17"/>
    <n v="2611"/>
    <x v="7"/>
    <x v="2"/>
  </r>
  <r>
    <x v="235"/>
    <s v="GG"/>
    <x v="87"/>
    <s v="EURO"/>
    <x v="0"/>
    <n v="252"/>
    <n v="0"/>
    <n v="16"/>
    <x v="7"/>
    <x v="2"/>
  </r>
  <r>
    <x v="235"/>
    <s v="GN"/>
    <x v="88"/>
    <s v="AFRO"/>
    <x v="208"/>
    <n v="9076"/>
    <n v="2"/>
    <n v="55"/>
    <x v="7"/>
    <x v="2"/>
  </r>
  <r>
    <x v="235"/>
    <s v="GW"/>
    <x v="89"/>
    <s v="AFRO"/>
    <x v="0"/>
    <n v="2149"/>
    <n v="0"/>
    <n v="33"/>
    <x v="7"/>
    <x v="2"/>
  </r>
  <r>
    <x v="235"/>
    <s v="GY"/>
    <x v="90"/>
    <s v="AMRO"/>
    <x v="116"/>
    <n v="955"/>
    <n v="0"/>
    <n v="31"/>
    <x v="7"/>
    <x v="2"/>
  </r>
  <r>
    <x v="235"/>
    <s v="HT"/>
    <x v="91"/>
    <s v="AMRO"/>
    <x v="110"/>
    <n v="8110"/>
    <n v="0"/>
    <n v="196"/>
    <x v="7"/>
    <x v="2"/>
  </r>
  <r>
    <x v="235"/>
    <s v="VA"/>
    <x v="92"/>
    <s v="EURO"/>
    <x v="0"/>
    <n v="12"/>
    <n v="0"/>
    <n v="0"/>
    <x v="7"/>
    <x v="2"/>
  </r>
  <r>
    <x v="235"/>
    <s v="HN"/>
    <x v="93"/>
    <s v="AMRO"/>
    <x v="535"/>
    <n v="54511"/>
    <n v="11"/>
    <n v="1654"/>
    <x v="7"/>
    <x v="2"/>
  </r>
  <r>
    <x v="235"/>
    <s v="HU"/>
    <x v="94"/>
    <s v="EURO"/>
    <x v="123"/>
    <n v="5191"/>
    <n v="0"/>
    <n v="613"/>
    <x v="7"/>
    <x v="2"/>
  </r>
  <r>
    <x v="235"/>
    <s v="IS"/>
    <x v="95"/>
    <s v="EURO"/>
    <x v="17"/>
    <n v="2077"/>
    <n v="0"/>
    <n v="10"/>
    <x v="7"/>
    <x v="2"/>
  </r>
  <r>
    <x v="235"/>
    <s v="IN"/>
    <x v="96"/>
    <s v="SEARO"/>
    <x v="3309"/>
    <n v="3167323"/>
    <n v="848"/>
    <n v="58390"/>
    <x v="7"/>
    <x v="2"/>
  </r>
  <r>
    <x v="235"/>
    <s v="ID"/>
    <x v="97"/>
    <s v="SEARO"/>
    <x v="2913"/>
    <n v="157859"/>
    <n v="99"/>
    <n v="6858"/>
    <x v="7"/>
    <x v="2"/>
  </r>
  <r>
    <x v="235"/>
    <s v="IR"/>
    <x v="98"/>
    <s v="EMRO"/>
    <x v="3144"/>
    <n v="361150"/>
    <n v="133"/>
    <n v="20776"/>
    <x v="7"/>
    <x v="2"/>
  </r>
  <r>
    <x v="235"/>
    <s v="IQ"/>
    <x v="99"/>
    <s v="EMRO"/>
    <x v="3310"/>
    <n v="207985"/>
    <n v="91"/>
    <n v="6519"/>
    <x v="7"/>
    <x v="2"/>
  </r>
  <r>
    <x v="235"/>
    <s v="IE"/>
    <x v="100"/>
    <s v="EURO"/>
    <x v="173"/>
    <n v="28092"/>
    <n v="0"/>
    <n v="1742"/>
    <x v="7"/>
    <x v="2"/>
  </r>
  <r>
    <x v="235"/>
    <s v="IM"/>
    <x v="101"/>
    <s v="EURO"/>
    <x v="0"/>
    <n v="338"/>
    <n v="0"/>
    <n v="34"/>
    <x v="7"/>
    <x v="2"/>
  </r>
  <r>
    <x v="235"/>
    <s v="IL"/>
    <x v="102"/>
    <s v="EURO"/>
    <x v="1861"/>
    <n v="104784"/>
    <n v="16"/>
    <n v="866"/>
    <x v="7"/>
    <x v="2"/>
  </r>
  <r>
    <x v="235"/>
    <s v="IT"/>
    <x v="103"/>
    <s v="EURO"/>
    <x v="879"/>
    <n v="260388"/>
    <n v="4"/>
    <n v="35441"/>
    <x v="7"/>
    <x v="2"/>
  </r>
  <r>
    <x v="235"/>
    <s v="JM"/>
    <x v="104"/>
    <s v="AMRO"/>
    <x v="318"/>
    <n v="1529"/>
    <n v="0"/>
    <n v="16"/>
    <x v="7"/>
    <x v="2"/>
  </r>
  <r>
    <x v="235"/>
    <s v="JP"/>
    <x v="105"/>
    <s v="WPRO"/>
    <x v="1646"/>
    <n v="63121"/>
    <n v="15"/>
    <n v="1196"/>
    <x v="7"/>
    <x v="2"/>
  </r>
  <r>
    <x v="235"/>
    <s v="JE"/>
    <x v="106"/>
    <s v="EURO"/>
    <x v="0"/>
    <n v="356"/>
    <n v="0"/>
    <n v="32"/>
    <x v="7"/>
    <x v="2"/>
  </r>
  <r>
    <x v="235"/>
    <s v="JO"/>
    <x v="107"/>
    <s v="EMRO"/>
    <x v="116"/>
    <n v="1707"/>
    <n v="2"/>
    <n v="14"/>
    <x v="7"/>
    <x v="2"/>
  </r>
  <r>
    <x v="235"/>
    <s v="KZ"/>
    <x v="108"/>
    <s v="EURO"/>
    <x v="331"/>
    <n v="127664"/>
    <n v="0"/>
    <n v="1781"/>
    <x v="7"/>
    <x v="2"/>
  </r>
  <r>
    <x v="235"/>
    <s v="KE"/>
    <x v="109"/>
    <s v="AFRO"/>
    <x v="308"/>
    <n v="32557"/>
    <n v="6"/>
    <n v="554"/>
    <x v="7"/>
    <x v="2"/>
  </r>
  <r>
    <x v="235"/>
    <s v="KI"/>
    <x v="110"/>
    <s v="WPRO"/>
    <x v="0"/>
    <n v="0"/>
    <n v="0"/>
    <n v="0"/>
    <x v="7"/>
    <x v="2"/>
  </r>
  <r>
    <x v="235"/>
    <s v="XK"/>
    <x v="111"/>
    <s v="EURO"/>
    <x v="51"/>
    <n v="12504"/>
    <n v="13"/>
    <n v="470"/>
    <x v="7"/>
    <x v="2"/>
  </r>
  <r>
    <x v="235"/>
    <s v="KW"/>
    <x v="112"/>
    <s v="EMRO"/>
    <x v="914"/>
    <n v="80960"/>
    <n v="3"/>
    <n v="518"/>
    <x v="7"/>
    <x v="2"/>
  </r>
  <r>
    <x v="235"/>
    <s v="KG"/>
    <x v="113"/>
    <s v="EURO"/>
    <x v="301"/>
    <n v="43245"/>
    <n v="0"/>
    <n v="1057"/>
    <x v="7"/>
    <x v="2"/>
  </r>
  <r>
    <x v="235"/>
    <s v="LA"/>
    <x v="114"/>
    <s v="WPRO"/>
    <x v="0"/>
    <n v="22"/>
    <n v="0"/>
    <n v="0"/>
    <x v="7"/>
    <x v="2"/>
  </r>
  <r>
    <x v="235"/>
    <s v="LV"/>
    <x v="115"/>
    <s v="EURO"/>
    <x v="0"/>
    <n v="1337"/>
    <n v="0"/>
    <n v="33"/>
    <x v="7"/>
    <x v="2"/>
  </r>
  <r>
    <x v="235"/>
    <s v="LB"/>
    <x v="116"/>
    <s v="EMRO"/>
    <x v="1010"/>
    <n v="13155"/>
    <n v="3"/>
    <n v="126"/>
    <x v="7"/>
    <x v="2"/>
  </r>
  <r>
    <x v="235"/>
    <s v="LS"/>
    <x v="117"/>
    <s v="AFRO"/>
    <x v="56"/>
    <n v="1049"/>
    <n v="0"/>
    <n v="30"/>
    <x v="7"/>
    <x v="2"/>
  </r>
  <r>
    <x v="235"/>
    <s v="LR"/>
    <x v="118"/>
    <s v="AFRO"/>
    <x v="0"/>
    <n v="1286"/>
    <n v="0"/>
    <n v="82"/>
    <x v="7"/>
    <x v="2"/>
  </r>
  <r>
    <x v="235"/>
    <s v="LY"/>
    <x v="119"/>
    <s v="EMRO"/>
    <x v="516"/>
    <n v="11281"/>
    <n v="4"/>
    <n v="203"/>
    <x v="7"/>
    <x v="2"/>
  </r>
  <r>
    <x v="235"/>
    <s v="LI"/>
    <x v="120"/>
    <s v="EURO"/>
    <x v="10"/>
    <n v="103"/>
    <n v="0"/>
    <n v="1"/>
    <x v="7"/>
    <x v="2"/>
  </r>
  <r>
    <x v="235"/>
    <s v="LT"/>
    <x v="121"/>
    <s v="EURO"/>
    <x v="88"/>
    <n v="2663"/>
    <n v="0"/>
    <n v="68"/>
    <x v="7"/>
    <x v="2"/>
  </r>
  <r>
    <x v="235"/>
    <s v="LU"/>
    <x v="122"/>
    <s v="EURO"/>
    <x v="46"/>
    <n v="6381"/>
    <n v="0"/>
    <n v="124"/>
    <x v="7"/>
    <x v="2"/>
  </r>
  <r>
    <x v="235"/>
    <s v="MG"/>
    <x v="123"/>
    <s v="AFRO"/>
    <x v="461"/>
    <n v="14402"/>
    <n v="0"/>
    <n v="178"/>
    <x v="7"/>
    <x v="2"/>
  </r>
  <r>
    <x v="235"/>
    <s v="MW"/>
    <x v="124"/>
    <s v="AFRO"/>
    <x v="7"/>
    <n v="5419"/>
    <n v="1"/>
    <n v="169"/>
    <x v="7"/>
    <x v="2"/>
  </r>
  <r>
    <x v="235"/>
    <s v="MY"/>
    <x v="125"/>
    <s v="WPRO"/>
    <x v="17"/>
    <n v="9274"/>
    <n v="0"/>
    <n v="125"/>
    <x v="7"/>
    <x v="2"/>
  </r>
  <r>
    <x v="235"/>
    <s v="MV"/>
    <x v="126"/>
    <s v="SEARO"/>
    <x v="423"/>
    <n v="7047"/>
    <n v="1"/>
    <n v="28"/>
    <x v="7"/>
    <x v="2"/>
  </r>
  <r>
    <x v="235"/>
    <s v="ML"/>
    <x v="127"/>
    <s v="AFRO"/>
    <x v="2"/>
    <n v="2708"/>
    <n v="0"/>
    <n v="125"/>
    <x v="7"/>
    <x v="2"/>
  </r>
  <r>
    <x v="235"/>
    <s v="MT"/>
    <x v="128"/>
    <s v="EURO"/>
    <x v="223"/>
    <n v="1706"/>
    <n v="0"/>
    <n v="10"/>
    <x v="7"/>
    <x v="2"/>
  </r>
  <r>
    <x v="235"/>
    <s v="MH"/>
    <x v="129"/>
    <s v="WPRO"/>
    <x v="0"/>
    <n v="0"/>
    <n v="0"/>
    <n v="0"/>
    <x v="7"/>
    <x v="2"/>
  </r>
  <r>
    <x v="235"/>
    <s v="MQ"/>
    <x v="130"/>
    <s v="AMRO"/>
    <x v="0"/>
    <n v="464"/>
    <n v="0"/>
    <n v="16"/>
    <x v="7"/>
    <x v="2"/>
  </r>
  <r>
    <x v="235"/>
    <s v="MR"/>
    <x v="131"/>
    <s v="AFRO"/>
    <x v="98"/>
    <n v="6928"/>
    <n v="0"/>
    <n v="158"/>
    <x v="7"/>
    <x v="2"/>
  </r>
  <r>
    <x v="235"/>
    <s v="MU"/>
    <x v="132"/>
    <s v="AFRO"/>
    <x v="0"/>
    <n v="346"/>
    <n v="0"/>
    <n v="10"/>
    <x v="7"/>
    <x v="2"/>
  </r>
  <r>
    <x v="235"/>
    <s v="YT"/>
    <x v="133"/>
    <s v="AFRO"/>
    <x v="0"/>
    <n v="3237"/>
    <n v="0"/>
    <n v="39"/>
    <x v="7"/>
    <x v="2"/>
  </r>
  <r>
    <x v="235"/>
    <s v="MX"/>
    <x v="134"/>
    <s v="AMRO"/>
    <x v="3311"/>
    <n v="621062"/>
    <n v="525"/>
    <n v="79869"/>
    <x v="7"/>
    <x v="2"/>
  </r>
  <r>
    <x v="235"/>
    <s v="FM"/>
    <x v="135"/>
    <s v="WPRO"/>
    <x v="0"/>
    <n v="0"/>
    <n v="0"/>
    <n v="0"/>
    <x v="7"/>
    <x v="2"/>
  </r>
  <r>
    <x v="235"/>
    <s v="MC"/>
    <x v="136"/>
    <s v="EURO"/>
    <x v="4"/>
    <n v="118"/>
    <n v="0"/>
    <n v="1"/>
    <x v="7"/>
    <x v="2"/>
  </r>
  <r>
    <x v="235"/>
    <s v="MN"/>
    <x v="137"/>
    <s v="WPRO"/>
    <x v="0"/>
    <n v="298"/>
    <n v="0"/>
    <n v="0"/>
    <x v="7"/>
    <x v="2"/>
  </r>
  <r>
    <x v="235"/>
    <s v="ME"/>
    <x v="138"/>
    <s v="EURO"/>
    <x v="100"/>
    <n v="4354"/>
    <n v="0"/>
    <n v="84"/>
    <x v="7"/>
    <x v="2"/>
  </r>
  <r>
    <x v="235"/>
    <s v="MS"/>
    <x v="139"/>
    <s v="AMRO"/>
    <x v="0"/>
    <n v="13"/>
    <n v="0"/>
    <n v="1"/>
    <x v="7"/>
    <x v="2"/>
  </r>
  <r>
    <x v="235"/>
    <s v="MA"/>
    <x v="140"/>
    <s v="EMRO"/>
    <x v="2862"/>
    <n v="53252"/>
    <n v="32"/>
    <n v="920"/>
    <x v="7"/>
    <x v="2"/>
  </r>
  <r>
    <x v="235"/>
    <s v="MZ"/>
    <x v="141"/>
    <s v="AFRO"/>
    <x v="165"/>
    <n v="3440"/>
    <n v="1"/>
    <n v="21"/>
    <x v="7"/>
    <x v="2"/>
  </r>
  <r>
    <x v="235"/>
    <s v="MM"/>
    <x v="142"/>
    <s v="SEARO"/>
    <x v="108"/>
    <n v="474"/>
    <n v="0"/>
    <n v="6"/>
    <x v="7"/>
    <x v="2"/>
  </r>
  <r>
    <x v="235"/>
    <s v="NA"/>
    <x v="143"/>
    <s v="AFRO"/>
    <x v="298"/>
    <n v="6030"/>
    <n v="4"/>
    <n v="56"/>
    <x v="7"/>
    <x v="2"/>
  </r>
  <r>
    <x v="235"/>
    <s v="NR"/>
    <x v="144"/>
    <s v="WPRO"/>
    <x v="0"/>
    <n v="0"/>
    <n v="0"/>
    <n v="0"/>
    <x v="7"/>
    <x v="2"/>
  </r>
  <r>
    <x v="235"/>
    <s v="NP"/>
    <x v="145"/>
    <s v="SEARO"/>
    <x v="2271"/>
    <n v="33533"/>
    <n v="9"/>
    <n v="181"/>
    <x v="7"/>
    <x v="2"/>
  </r>
  <r>
    <x v="235"/>
    <s v="NL"/>
    <x v="146"/>
    <s v="EURO"/>
    <x v="1308"/>
    <n v="67038"/>
    <n v="3"/>
    <n v="6199"/>
    <x v="7"/>
    <x v="2"/>
  </r>
  <r>
    <x v="235"/>
    <s v="NC"/>
    <x v="147"/>
    <s v="WPRO"/>
    <x v="0"/>
    <n v="23"/>
    <n v="0"/>
    <n v="0"/>
    <x v="7"/>
    <x v="2"/>
  </r>
  <r>
    <x v="235"/>
    <s v="NZ"/>
    <x v="148"/>
    <s v="WPRO"/>
    <x v="17"/>
    <n v="1339"/>
    <n v="0"/>
    <n v="22"/>
    <x v="7"/>
    <x v="2"/>
  </r>
  <r>
    <x v="235"/>
    <s v="NI"/>
    <x v="149"/>
    <s v="AMRO"/>
    <x v="0"/>
    <n v="3540"/>
    <n v="0"/>
    <n v="133"/>
    <x v="7"/>
    <x v="2"/>
  </r>
  <r>
    <x v="235"/>
    <s v="NE"/>
    <x v="150"/>
    <s v="AFRO"/>
    <x v="0"/>
    <n v="1172"/>
    <n v="0"/>
    <n v="69"/>
    <x v="7"/>
    <x v="2"/>
  </r>
  <r>
    <x v="235"/>
    <s v="NG"/>
    <x v="151"/>
    <s v="AFRO"/>
    <x v="938"/>
    <n v="52548"/>
    <n v="2"/>
    <n v="1004"/>
    <x v="7"/>
    <x v="2"/>
  </r>
  <r>
    <x v="235"/>
    <s v="NU"/>
    <x v="152"/>
    <s v="WPRO"/>
    <x v="0"/>
    <n v="0"/>
    <n v="0"/>
    <n v="0"/>
    <x v="7"/>
    <x v="2"/>
  </r>
  <r>
    <x v="235"/>
    <s v="MK"/>
    <x v="153"/>
    <s v="EURO"/>
    <x v="83"/>
    <n v="13673"/>
    <n v="4"/>
    <n v="568"/>
    <x v="7"/>
    <x v="2"/>
  </r>
  <r>
    <x v="235"/>
    <s v="MP"/>
    <x v="154"/>
    <s v="WPRO"/>
    <x v="0"/>
    <n v="54"/>
    <n v="0"/>
    <n v="2"/>
    <x v="7"/>
    <x v="2"/>
  </r>
  <r>
    <x v="235"/>
    <s v="NO"/>
    <x v="155"/>
    <s v="EURO"/>
    <x v="61"/>
    <n v="10438"/>
    <n v="0"/>
    <n v="264"/>
    <x v="7"/>
    <x v="2"/>
  </r>
  <r>
    <x v="235"/>
    <s v="PS"/>
    <x v="156"/>
    <s v="EMRO"/>
    <x v="401"/>
    <n v="25577"/>
    <n v="7"/>
    <n v="150"/>
    <x v="7"/>
    <x v="2"/>
  </r>
  <r>
    <x v="235"/>
    <s v="OM"/>
    <x v="157"/>
    <s v="EMRO"/>
    <x v="1979"/>
    <n v="84509"/>
    <n v="28"/>
    <n v="637"/>
    <x v="7"/>
    <x v="2"/>
  </r>
  <r>
    <x v="235"/>
    <s v=" "/>
    <x v="158"/>
    <s v="Other"/>
    <x v="0"/>
    <n v="741"/>
    <n v="0"/>
    <n v="13"/>
    <x v="7"/>
    <x v="2"/>
  </r>
  <r>
    <x v="235"/>
    <s v="PK"/>
    <x v="159"/>
    <s v="EMRO"/>
    <x v="1766"/>
    <n v="293711"/>
    <n v="11"/>
    <n v="6255"/>
    <x v="7"/>
    <x v="2"/>
  </r>
  <r>
    <x v="235"/>
    <s v="PW"/>
    <x v="160"/>
    <s v="WPRO"/>
    <x v="0"/>
    <n v="0"/>
    <n v="0"/>
    <n v="0"/>
    <x v="7"/>
    <x v="2"/>
  </r>
  <r>
    <x v="235"/>
    <s v="PA"/>
    <x v="161"/>
    <s v="AMRO"/>
    <x v="2221"/>
    <n v="86900"/>
    <n v="14"/>
    <n v="1892"/>
    <x v="7"/>
    <x v="2"/>
  </r>
  <r>
    <x v="235"/>
    <s v="PG"/>
    <x v="162"/>
    <s v="WPRO"/>
    <x v="0"/>
    <n v="401"/>
    <n v="0"/>
    <n v="4"/>
    <x v="7"/>
    <x v="2"/>
  </r>
  <r>
    <x v="235"/>
    <s v="PY"/>
    <x v="163"/>
    <s v="AMRO"/>
    <x v="456"/>
    <n v="13233"/>
    <n v="13"/>
    <n v="205"/>
    <x v="7"/>
    <x v="2"/>
  </r>
  <r>
    <x v="235"/>
    <s v="PE"/>
    <x v="164"/>
    <s v="AMRO"/>
    <x v="3312"/>
    <n v="594326"/>
    <n v="515"/>
    <n v="70072"/>
    <x v="7"/>
    <x v="2"/>
  </r>
  <r>
    <x v="235"/>
    <s v="PH"/>
    <x v="165"/>
    <s v="WPRO"/>
    <x v="3313"/>
    <n v="194199"/>
    <n v="12"/>
    <n v="3010"/>
    <x v="7"/>
    <x v="2"/>
  </r>
  <r>
    <x v="235"/>
    <s v="PN"/>
    <x v="166"/>
    <s v="WPRO"/>
    <x v="0"/>
    <n v="0"/>
    <n v="0"/>
    <n v="0"/>
    <x v="7"/>
    <x v="2"/>
  </r>
  <r>
    <x v="235"/>
    <s v="PL"/>
    <x v="167"/>
    <s v="EURO"/>
    <x v="373"/>
    <n v="62310"/>
    <n v="5"/>
    <n v="1960"/>
    <x v="7"/>
    <x v="2"/>
  </r>
  <r>
    <x v="235"/>
    <s v="PT"/>
    <x v="168"/>
    <s v="EURO"/>
    <x v="200"/>
    <n v="55720"/>
    <n v="5"/>
    <n v="1801"/>
    <x v="7"/>
    <x v="2"/>
  </r>
  <r>
    <x v="235"/>
    <s v="PR"/>
    <x v="169"/>
    <s v="AMRO"/>
    <x v="522"/>
    <n v="30618"/>
    <n v="0"/>
    <n v="390"/>
    <x v="7"/>
    <x v="2"/>
  </r>
  <r>
    <x v="235"/>
    <s v="QA"/>
    <x v="170"/>
    <s v="EMRO"/>
    <x v="395"/>
    <n v="117266"/>
    <n v="1"/>
    <n v="194"/>
    <x v="7"/>
    <x v="2"/>
  </r>
  <r>
    <x v="235"/>
    <s v="KR"/>
    <x v="171"/>
    <s v="WPRO"/>
    <x v="561"/>
    <n v="17945"/>
    <n v="1"/>
    <n v="310"/>
    <x v="7"/>
    <x v="2"/>
  </r>
  <r>
    <x v="235"/>
    <s v="MD"/>
    <x v="172"/>
    <s v="EURO"/>
    <x v="1716"/>
    <n v="33828"/>
    <n v="5"/>
    <n v="950"/>
    <x v="7"/>
    <x v="2"/>
  </r>
  <r>
    <x v="235"/>
    <s v="RE"/>
    <x v="173"/>
    <s v="AFRO"/>
    <x v="216"/>
    <n v="1244"/>
    <n v="-4"/>
    <n v="2"/>
    <x v="7"/>
    <x v="2"/>
  </r>
  <r>
    <x v="235"/>
    <s v="RO"/>
    <x v="174"/>
    <s v="EURO"/>
    <x v="63"/>
    <n v="79330"/>
    <n v="37"/>
    <n v="3309"/>
    <x v="7"/>
    <x v="2"/>
  </r>
  <r>
    <x v="235"/>
    <s v="RU"/>
    <x v="175"/>
    <s v="EURO"/>
    <x v="1938"/>
    <n v="966189"/>
    <n v="120"/>
    <n v="16568"/>
    <x v="7"/>
    <x v="2"/>
  </r>
  <r>
    <x v="235"/>
    <s v="RW"/>
    <x v="176"/>
    <s v="AFRO"/>
    <x v="650"/>
    <n v="3306"/>
    <n v="2"/>
    <n v="14"/>
    <x v="7"/>
    <x v="2"/>
  </r>
  <r>
    <x v="235"/>
    <s v="XC"/>
    <x v="177"/>
    <s v="AMRO"/>
    <x v="0"/>
    <n v="5"/>
    <n v="0"/>
    <n v="0"/>
    <x v="7"/>
    <x v="2"/>
  </r>
  <r>
    <x v="235"/>
    <s v="BL"/>
    <x v="178"/>
    <s v="AMRO"/>
    <x v="0"/>
    <n v="16"/>
    <n v="0"/>
    <n v="0"/>
    <x v="7"/>
    <x v="2"/>
  </r>
  <r>
    <x v="235"/>
    <s v="SH"/>
    <x v="179"/>
    <s v="AFRO"/>
    <x v="0"/>
    <n v="0"/>
    <n v="0"/>
    <n v="0"/>
    <x v="7"/>
    <x v="2"/>
  </r>
  <r>
    <x v="235"/>
    <s v="KN"/>
    <x v="180"/>
    <s v="AMRO"/>
    <x v="0"/>
    <n v="17"/>
    <n v="0"/>
    <n v="0"/>
    <x v="7"/>
    <x v="2"/>
  </r>
  <r>
    <x v="235"/>
    <s v="LC"/>
    <x v="181"/>
    <s v="AMRO"/>
    <x v="0"/>
    <n v="26"/>
    <n v="0"/>
    <n v="0"/>
    <x v="7"/>
    <x v="2"/>
  </r>
  <r>
    <x v="235"/>
    <s v="MF"/>
    <x v="182"/>
    <s v="AMRO"/>
    <x v="0"/>
    <n v="176"/>
    <n v="0"/>
    <n v="5"/>
    <x v="7"/>
    <x v="2"/>
  </r>
  <r>
    <x v="235"/>
    <s v="PM"/>
    <x v="183"/>
    <s v="AMRO"/>
    <x v="0"/>
    <n v="5"/>
    <n v="0"/>
    <n v="0"/>
    <x v="7"/>
    <x v="2"/>
  </r>
  <r>
    <x v="235"/>
    <s v="VC"/>
    <x v="184"/>
    <s v="AMRO"/>
    <x v="0"/>
    <n v="58"/>
    <n v="0"/>
    <n v="0"/>
    <x v="7"/>
    <x v="2"/>
  </r>
  <r>
    <x v="235"/>
    <s v="WS"/>
    <x v="185"/>
    <s v="WPRO"/>
    <x v="0"/>
    <n v="0"/>
    <n v="0"/>
    <n v="0"/>
    <x v="7"/>
    <x v="2"/>
  </r>
  <r>
    <x v="235"/>
    <s v="SM"/>
    <x v="186"/>
    <s v="EURO"/>
    <x v="0"/>
    <n v="731"/>
    <n v="0"/>
    <n v="42"/>
    <x v="7"/>
    <x v="2"/>
  </r>
  <r>
    <x v="235"/>
    <s v="ST"/>
    <x v="187"/>
    <s v="AFRO"/>
    <x v="0"/>
    <n v="892"/>
    <n v="0"/>
    <n v="15"/>
    <x v="7"/>
    <x v="2"/>
  </r>
  <r>
    <x v="235"/>
    <s v="SA"/>
    <x v="188"/>
    <s v="EMRO"/>
    <x v="3314"/>
    <n v="308654"/>
    <n v="42"/>
    <n v="3691"/>
    <x v="7"/>
    <x v="2"/>
  </r>
  <r>
    <x v="235"/>
    <s v="SN"/>
    <x v="189"/>
    <s v="AFRO"/>
    <x v="164"/>
    <n v="13013"/>
    <n v="3"/>
    <n v="272"/>
    <x v="7"/>
    <x v="2"/>
  </r>
  <r>
    <x v="235"/>
    <s v="RS"/>
    <x v="190"/>
    <s v="EURO"/>
    <x v="69"/>
    <n v="30714"/>
    <n v="3"/>
    <n v="701"/>
    <x v="7"/>
    <x v="2"/>
  </r>
  <r>
    <x v="235"/>
    <s v="SC"/>
    <x v="191"/>
    <s v="AFRO"/>
    <x v="4"/>
    <n v="131"/>
    <n v="0"/>
    <n v="0"/>
    <x v="7"/>
    <x v="2"/>
  </r>
  <r>
    <x v="235"/>
    <s v="SL"/>
    <x v="192"/>
    <s v="AFRO"/>
    <x v="7"/>
    <n v="1997"/>
    <n v="0"/>
    <n v="69"/>
    <x v="7"/>
    <x v="2"/>
  </r>
  <r>
    <x v="235"/>
    <s v="SG"/>
    <x v="193"/>
    <s v="WPRO"/>
    <x v="134"/>
    <n v="56404"/>
    <n v="0"/>
    <n v="27"/>
    <x v="7"/>
    <x v="2"/>
  </r>
  <r>
    <x v="235"/>
    <s v="XB"/>
    <x v="194"/>
    <s v="AMRO"/>
    <x v="0"/>
    <n v="3"/>
    <n v="0"/>
    <n v="0"/>
    <x v="7"/>
    <x v="2"/>
  </r>
  <r>
    <x v="235"/>
    <s v="SX"/>
    <x v="195"/>
    <s v="AMRO"/>
    <x v="100"/>
    <n v="396"/>
    <n v="0"/>
    <n v="17"/>
    <x v="7"/>
    <x v="2"/>
  </r>
  <r>
    <x v="235"/>
    <s v="SK"/>
    <x v="196"/>
    <s v="EURO"/>
    <x v="110"/>
    <n v="3452"/>
    <n v="0"/>
    <n v="33"/>
    <x v="7"/>
    <x v="2"/>
  </r>
  <r>
    <x v="235"/>
    <s v="SI"/>
    <x v="197"/>
    <s v="EURO"/>
    <x v="30"/>
    <n v="2666"/>
    <n v="1"/>
    <n v="133"/>
    <x v="7"/>
    <x v="2"/>
  </r>
  <r>
    <x v="235"/>
    <s v="SB"/>
    <x v="198"/>
    <s v="WPRO"/>
    <x v="0"/>
    <n v="0"/>
    <n v="0"/>
    <n v="0"/>
    <x v="7"/>
    <x v="2"/>
  </r>
  <r>
    <x v="235"/>
    <s v="SO"/>
    <x v="199"/>
    <s v="EMRO"/>
    <x v="0"/>
    <n v="3269"/>
    <n v="0"/>
    <n v="93"/>
    <x v="7"/>
    <x v="2"/>
  </r>
  <r>
    <x v="235"/>
    <s v="ZA"/>
    <x v="200"/>
    <s v="AFRO"/>
    <x v="2023"/>
    <n v="611450"/>
    <n v="100"/>
    <n v="15645"/>
    <x v="7"/>
    <x v="2"/>
  </r>
  <r>
    <x v="235"/>
    <s v="SS"/>
    <x v="201"/>
    <s v="AFRO"/>
    <x v="2"/>
    <n v="2507"/>
    <n v="0"/>
    <n v="47"/>
    <x v="7"/>
    <x v="2"/>
  </r>
  <r>
    <x v="235"/>
    <s v="ES"/>
    <x v="202"/>
    <s v="EURO"/>
    <x v="3315"/>
    <n v="427068"/>
    <n v="55"/>
    <n v="30643"/>
    <x v="7"/>
    <x v="2"/>
  </r>
  <r>
    <x v="235"/>
    <s v="LK"/>
    <x v="203"/>
    <s v="SEARO"/>
    <x v="15"/>
    <n v="2959"/>
    <n v="0"/>
    <n v="12"/>
    <x v="7"/>
    <x v="2"/>
  </r>
  <r>
    <x v="235"/>
    <s v="SD"/>
    <x v="204"/>
    <s v="EMRO"/>
    <x v="0"/>
    <n v="12974"/>
    <n v="0"/>
    <n v="819"/>
    <x v="7"/>
    <x v="2"/>
  </r>
  <r>
    <x v="235"/>
    <s v="SR"/>
    <x v="205"/>
    <s v="AMRO"/>
    <x v="223"/>
    <n v="3607"/>
    <n v="1"/>
    <n v="58"/>
    <x v="7"/>
    <x v="2"/>
  </r>
  <r>
    <x v="235"/>
    <s v="SE"/>
    <x v="206"/>
    <s v="EURO"/>
    <x v="69"/>
    <n v="83038"/>
    <n v="3"/>
    <n v="5814"/>
    <x v="7"/>
    <x v="2"/>
  </r>
  <r>
    <x v="235"/>
    <s v="CH"/>
    <x v="207"/>
    <s v="EURO"/>
    <x v="480"/>
    <n v="40461"/>
    <n v="1"/>
    <n v="1767"/>
    <x v="7"/>
    <x v="2"/>
  </r>
  <r>
    <x v="235"/>
    <s v="SY"/>
    <x v="208"/>
    <s v="EMRO"/>
    <x v="6"/>
    <n v="2293"/>
    <n v="3"/>
    <n v="92"/>
    <x v="7"/>
    <x v="2"/>
  </r>
  <r>
    <x v="235"/>
    <s v="TJ"/>
    <x v="209"/>
    <s v="EURO"/>
    <x v="216"/>
    <n v="8346"/>
    <n v="1"/>
    <n v="67"/>
    <x v="7"/>
    <x v="2"/>
  </r>
  <r>
    <x v="235"/>
    <s v="TH"/>
    <x v="210"/>
    <s v="SEARO"/>
    <x v="7"/>
    <n v="3402"/>
    <n v="0"/>
    <n v="58"/>
    <x v="7"/>
    <x v="2"/>
  </r>
  <r>
    <x v="235"/>
    <s v="GB"/>
    <x v="211"/>
    <s v="EURO"/>
    <x v="1531"/>
    <n v="329322"/>
    <n v="16"/>
    <n v="41600"/>
    <x v="7"/>
    <x v="2"/>
  </r>
  <r>
    <x v="235"/>
    <s v="TL"/>
    <x v="212"/>
    <s v="SEARO"/>
    <x v="0"/>
    <n v="26"/>
    <n v="0"/>
    <n v="0"/>
    <x v="7"/>
    <x v="2"/>
  </r>
  <r>
    <x v="235"/>
    <s v="TG"/>
    <x v="213"/>
    <s v="AFRO"/>
    <x v="79"/>
    <n v="1295"/>
    <n v="0"/>
    <n v="27"/>
    <x v="7"/>
    <x v="2"/>
  </r>
  <r>
    <x v="235"/>
    <s v="TK"/>
    <x v="214"/>
    <s v="WPRO"/>
    <x v="0"/>
    <n v="0"/>
    <n v="0"/>
    <n v="0"/>
    <x v="7"/>
    <x v="2"/>
  </r>
  <r>
    <x v="235"/>
    <s v="TO"/>
    <x v="215"/>
    <s v="WPRO"/>
    <x v="0"/>
    <n v="0"/>
    <n v="0"/>
    <n v="0"/>
    <x v="7"/>
    <x v="2"/>
  </r>
  <r>
    <x v="235"/>
    <s v="TT"/>
    <x v="216"/>
    <s v="AMRO"/>
    <x v="172"/>
    <n v="1031"/>
    <n v="1"/>
    <n v="15"/>
    <x v="7"/>
    <x v="2"/>
  </r>
  <r>
    <x v="235"/>
    <s v="TN"/>
    <x v="217"/>
    <s v="EMRO"/>
    <x v="298"/>
    <n v="3069"/>
    <n v="0"/>
    <n v="71"/>
    <x v="7"/>
    <x v="2"/>
  </r>
  <r>
    <x v="235"/>
    <s v="TR"/>
    <x v="218"/>
    <s v="EURO"/>
    <x v="3316"/>
    <n v="448132"/>
    <n v="18"/>
    <n v="6139"/>
    <x v="7"/>
    <x v="2"/>
  </r>
  <r>
    <x v="235"/>
    <s v="TM"/>
    <x v="219"/>
    <s v="EURO"/>
    <x v="0"/>
    <n v="0"/>
    <n v="0"/>
    <n v="0"/>
    <x v="7"/>
    <x v="2"/>
  </r>
  <r>
    <x v="235"/>
    <s v="TC"/>
    <x v="220"/>
    <s v="AMRO"/>
    <x v="0"/>
    <n v="383"/>
    <n v="0"/>
    <n v="2"/>
    <x v="7"/>
    <x v="2"/>
  </r>
  <r>
    <x v="235"/>
    <s v="TV"/>
    <x v="221"/>
    <s v="WPRO"/>
    <x v="0"/>
    <n v="0"/>
    <n v="0"/>
    <n v="0"/>
    <x v="7"/>
    <x v="2"/>
  </r>
  <r>
    <x v="235"/>
    <s v="UG"/>
    <x v="222"/>
    <s v="AFRO"/>
    <x v="51"/>
    <n v="2362"/>
    <n v="2"/>
    <n v="22"/>
    <x v="7"/>
    <x v="2"/>
  </r>
  <r>
    <x v="235"/>
    <s v="UA"/>
    <x v="223"/>
    <s v="EURO"/>
    <x v="1450"/>
    <n v="108415"/>
    <n v="25"/>
    <n v="2318"/>
    <x v="7"/>
    <x v="2"/>
  </r>
  <r>
    <x v="235"/>
    <s v="AE"/>
    <x v="224"/>
    <s v="EMRO"/>
    <x v="825"/>
    <n v="67282"/>
    <n v="1"/>
    <n v="376"/>
    <x v="7"/>
    <x v="2"/>
  </r>
  <r>
    <x v="235"/>
    <s v="TZ"/>
    <x v="225"/>
    <s v="AFRO"/>
    <x v="0"/>
    <n v="509"/>
    <n v="0"/>
    <n v="21"/>
    <x v="7"/>
    <x v="2"/>
  </r>
  <r>
    <x v="235"/>
    <s v="US"/>
    <x v="226"/>
    <s v="AMRO"/>
    <x v="3317"/>
    <n v="5757031"/>
    <n v="841"/>
    <n v="183406"/>
    <x v="7"/>
    <x v="2"/>
  </r>
  <r>
    <x v="235"/>
    <s v="VI"/>
    <x v="227"/>
    <s v="AMRO"/>
    <x v="92"/>
    <n v="984"/>
    <n v="1"/>
    <n v="11"/>
    <x v="7"/>
    <x v="2"/>
  </r>
  <r>
    <x v="235"/>
    <s v="UY"/>
    <x v="228"/>
    <s v="AMRO"/>
    <x v="15"/>
    <n v="1527"/>
    <n v="0"/>
    <n v="42"/>
    <x v="7"/>
    <x v="2"/>
  </r>
  <r>
    <x v="235"/>
    <s v="UZ"/>
    <x v="229"/>
    <s v="EURO"/>
    <x v="271"/>
    <n v="39506"/>
    <n v="7"/>
    <n v="282"/>
    <x v="7"/>
    <x v="2"/>
  </r>
  <r>
    <x v="235"/>
    <s v="VU"/>
    <x v="230"/>
    <s v="WPRO"/>
    <x v="0"/>
    <n v="0"/>
    <n v="0"/>
    <n v="0"/>
    <x v="7"/>
    <x v="2"/>
  </r>
  <r>
    <x v="235"/>
    <s v="VE"/>
    <x v="231"/>
    <s v="AMRO"/>
    <x v="1885"/>
    <n v="39564"/>
    <n v="6"/>
    <n v="329"/>
    <x v="7"/>
    <x v="2"/>
  </r>
  <r>
    <x v="235"/>
    <s v="VN"/>
    <x v="232"/>
    <s v="WPRO"/>
    <x v="15"/>
    <n v="1022"/>
    <n v="0"/>
    <n v="27"/>
    <x v="7"/>
    <x v="2"/>
  </r>
  <r>
    <x v="235"/>
    <s v="WF"/>
    <x v="233"/>
    <s v="WPRO"/>
    <x v="0"/>
    <n v="0"/>
    <n v="0"/>
    <n v="0"/>
    <x v="7"/>
    <x v="2"/>
  </r>
  <r>
    <x v="235"/>
    <s v="YE"/>
    <x v="234"/>
    <s v="EMRO"/>
    <x v="7"/>
    <n v="1920"/>
    <n v="2"/>
    <n v="556"/>
    <x v="7"/>
    <x v="2"/>
  </r>
  <r>
    <x v="235"/>
    <s v="ZM"/>
    <x v="235"/>
    <s v="AFRO"/>
    <x v="126"/>
    <n v="11148"/>
    <n v="0"/>
    <n v="280"/>
    <x v="7"/>
    <x v="2"/>
  </r>
  <r>
    <x v="235"/>
    <s v="ZW"/>
    <x v="236"/>
    <s v="AFRO"/>
    <x v="467"/>
    <n v="6070"/>
    <n v="0"/>
    <n v="155"/>
    <x v="7"/>
    <x v="2"/>
  </r>
  <r>
    <x v="236"/>
    <s v="AF"/>
    <x v="0"/>
    <s v="EMRO"/>
    <x v="100"/>
    <n v="38199"/>
    <n v="4"/>
    <n v="1405"/>
    <x v="7"/>
    <x v="2"/>
  </r>
  <r>
    <x v="236"/>
    <s v="AL"/>
    <x v="1"/>
    <s v="EURO"/>
    <x v="541"/>
    <n v="8759"/>
    <n v="5"/>
    <n v="259"/>
    <x v="7"/>
    <x v="2"/>
  </r>
  <r>
    <x v="236"/>
    <s v="DZ"/>
    <x v="2"/>
    <s v="AFRO"/>
    <x v="772"/>
    <n v="42228"/>
    <n v="10"/>
    <n v="1456"/>
    <x v="7"/>
    <x v="2"/>
  </r>
  <r>
    <x v="236"/>
    <s v="AS"/>
    <x v="3"/>
    <s v="WPRO"/>
    <x v="0"/>
    <n v="0"/>
    <n v="0"/>
    <n v="0"/>
    <x v="7"/>
    <x v="2"/>
  </r>
  <r>
    <x v="236"/>
    <s v="AD"/>
    <x v="4"/>
    <s v="EURO"/>
    <x v="0"/>
    <n v="1060"/>
    <n v="0"/>
    <n v="53"/>
    <x v="7"/>
    <x v="2"/>
  </r>
  <r>
    <x v="236"/>
    <s v="AO"/>
    <x v="5"/>
    <s v="AFRO"/>
    <x v="132"/>
    <n v="2283"/>
    <n v="2"/>
    <n v="102"/>
    <x v="7"/>
    <x v="2"/>
  </r>
  <r>
    <x v="236"/>
    <s v="AI"/>
    <x v="6"/>
    <s v="AMRO"/>
    <x v="0"/>
    <n v="3"/>
    <n v="0"/>
    <n v="0"/>
    <x v="7"/>
    <x v="2"/>
  </r>
  <r>
    <x v="236"/>
    <s v="AG"/>
    <x v="7"/>
    <s v="AMRO"/>
    <x v="0"/>
    <n v="94"/>
    <n v="0"/>
    <n v="3"/>
    <x v="7"/>
    <x v="2"/>
  </r>
  <r>
    <x v="236"/>
    <s v="AR"/>
    <x v="8"/>
    <s v="AMRO"/>
    <x v="3318"/>
    <n v="350867"/>
    <n v="323"/>
    <n v="7402"/>
    <x v="7"/>
    <x v="2"/>
  </r>
  <r>
    <x v="236"/>
    <s v="AM"/>
    <x v="9"/>
    <s v="EURO"/>
    <x v="179"/>
    <n v="43067"/>
    <n v="3"/>
    <n v="861"/>
    <x v="7"/>
    <x v="2"/>
  </r>
  <r>
    <x v="236"/>
    <s v="AW"/>
    <x v="10"/>
    <s v="AMRO"/>
    <x v="209"/>
    <n v="1628"/>
    <n v="0"/>
    <n v="7"/>
    <x v="7"/>
    <x v="2"/>
  </r>
  <r>
    <x v="236"/>
    <s v="AU"/>
    <x v="11"/>
    <s v="WPRO"/>
    <x v="754"/>
    <n v="25053"/>
    <n v="8"/>
    <n v="525"/>
    <x v="7"/>
    <x v="2"/>
  </r>
  <r>
    <x v="236"/>
    <s v="AT"/>
    <x v="12"/>
    <s v="EURO"/>
    <x v="605"/>
    <n v="25656"/>
    <n v="1"/>
    <n v="762"/>
    <x v="7"/>
    <x v="2"/>
  </r>
  <r>
    <x v="236"/>
    <s v="AZ"/>
    <x v="13"/>
    <s v="EURO"/>
    <x v="244"/>
    <n v="35426"/>
    <n v="1"/>
    <n v="519"/>
    <x v="7"/>
    <x v="2"/>
  </r>
  <r>
    <x v="236"/>
    <s v="BS"/>
    <x v="14"/>
    <s v="AMRO"/>
    <x v="122"/>
    <n v="1798"/>
    <n v="17"/>
    <n v="46"/>
    <x v="7"/>
    <x v="2"/>
  </r>
  <r>
    <x v="236"/>
    <s v="BH"/>
    <x v="15"/>
    <s v="EMRO"/>
    <x v="219"/>
    <n v="50076"/>
    <n v="1"/>
    <n v="186"/>
    <x v="7"/>
    <x v="2"/>
  </r>
  <r>
    <x v="236"/>
    <s v="BD"/>
    <x v="16"/>
    <s v="SEARO"/>
    <x v="3319"/>
    <n v="302147"/>
    <n v="54"/>
    <n v="4082"/>
    <x v="7"/>
    <x v="2"/>
  </r>
  <r>
    <x v="236"/>
    <s v="BB"/>
    <x v="17"/>
    <s v="AMRO"/>
    <x v="0"/>
    <n v="161"/>
    <n v="0"/>
    <n v="7"/>
    <x v="7"/>
    <x v="2"/>
  </r>
  <r>
    <x v="236"/>
    <s v="BY"/>
    <x v="18"/>
    <s v="EURO"/>
    <x v="290"/>
    <n v="70727"/>
    <n v="6"/>
    <n v="652"/>
    <x v="7"/>
    <x v="2"/>
  </r>
  <r>
    <x v="236"/>
    <s v="BE"/>
    <x v="19"/>
    <s v="EURO"/>
    <x v="1799"/>
    <n v="83409"/>
    <n v="5"/>
    <n v="9992"/>
    <x v="7"/>
    <x v="2"/>
  </r>
  <r>
    <x v="236"/>
    <s v="BZ"/>
    <x v="20"/>
    <s v="AMRO"/>
    <x v="68"/>
    <n v="713"/>
    <n v="4"/>
    <n v="10"/>
    <x v="7"/>
    <x v="2"/>
  </r>
  <r>
    <x v="236"/>
    <s v="BJ"/>
    <x v="21"/>
    <s v="AFRO"/>
    <x v="116"/>
    <n v="2145"/>
    <n v="1"/>
    <n v="40"/>
    <x v="7"/>
    <x v="2"/>
  </r>
  <r>
    <x v="236"/>
    <s v="BM"/>
    <x v="22"/>
    <s v="AMRO"/>
    <x v="1"/>
    <n v="168"/>
    <n v="0"/>
    <n v="9"/>
    <x v="7"/>
    <x v="2"/>
  </r>
  <r>
    <x v="236"/>
    <s v="BT"/>
    <x v="23"/>
    <s v="SEARO"/>
    <x v="140"/>
    <n v="173"/>
    <n v="0"/>
    <n v="0"/>
    <x v="7"/>
    <x v="2"/>
  </r>
  <r>
    <x v="236"/>
    <s v="BO"/>
    <x v="24"/>
    <s v="AMRO"/>
    <x v="3320"/>
    <n v="110148"/>
    <n v="69"/>
    <n v="4578"/>
    <x v="7"/>
    <x v="2"/>
  </r>
  <r>
    <x v="236"/>
    <s v="XA"/>
    <x v="25"/>
    <s v="AMRO"/>
    <x v="0"/>
    <n v="5"/>
    <n v="0"/>
    <n v="0"/>
    <x v="7"/>
    <x v="2"/>
  </r>
  <r>
    <x v="236"/>
    <s v="BA"/>
    <x v="26"/>
    <s v="EURO"/>
    <x v="874"/>
    <n v="18326"/>
    <n v="13"/>
    <n v="560"/>
    <x v="7"/>
    <x v="2"/>
  </r>
  <r>
    <x v="236"/>
    <s v="BW"/>
    <x v="27"/>
    <s v="AFRO"/>
    <x v="0"/>
    <n v="1562"/>
    <n v="0"/>
    <n v="3"/>
    <x v="7"/>
    <x v="2"/>
  </r>
  <r>
    <x v="236"/>
    <s v="BR"/>
    <x v="28"/>
    <s v="AMRO"/>
    <x v="3321"/>
    <n v="3622861"/>
    <n v="565"/>
    <n v="115309"/>
    <x v="7"/>
    <x v="2"/>
  </r>
  <r>
    <x v="236"/>
    <s v="VG"/>
    <x v="29"/>
    <s v="AMRO"/>
    <x v="7"/>
    <n v="26"/>
    <n v="0"/>
    <n v="1"/>
    <x v="7"/>
    <x v="2"/>
  </r>
  <r>
    <x v="236"/>
    <s v="BN"/>
    <x v="30"/>
    <s v="WPRO"/>
    <x v="1"/>
    <n v="144"/>
    <n v="0"/>
    <n v="3"/>
    <x v="7"/>
    <x v="2"/>
  </r>
  <r>
    <x v="236"/>
    <s v="BG"/>
    <x v="31"/>
    <s v="EURO"/>
    <x v="830"/>
    <n v="15589"/>
    <n v="9"/>
    <n v="572"/>
    <x v="7"/>
    <x v="2"/>
  </r>
  <r>
    <x v="236"/>
    <s v="BF"/>
    <x v="32"/>
    <s v="AFRO"/>
    <x v="32"/>
    <n v="1338"/>
    <n v="0"/>
    <n v="55"/>
    <x v="7"/>
    <x v="2"/>
  </r>
  <r>
    <x v="236"/>
    <s v="BI"/>
    <x v="33"/>
    <s v="AFRO"/>
    <x v="0"/>
    <n v="430"/>
    <n v="0"/>
    <n v="1"/>
    <x v="7"/>
    <x v="2"/>
  </r>
  <r>
    <x v="236"/>
    <s v="CV"/>
    <x v="34"/>
    <s v="AFRO"/>
    <x v="123"/>
    <n v="3568"/>
    <n v="0"/>
    <n v="37"/>
    <x v="7"/>
    <x v="2"/>
  </r>
  <r>
    <x v="236"/>
    <s v="KH"/>
    <x v="35"/>
    <s v="WPRO"/>
    <x v="0"/>
    <n v="273"/>
    <n v="0"/>
    <n v="0"/>
    <x v="7"/>
    <x v="2"/>
  </r>
  <r>
    <x v="236"/>
    <s v="CM"/>
    <x v="36"/>
    <s v="AFRO"/>
    <x v="0"/>
    <n v="18973"/>
    <n v="0"/>
    <n v="410"/>
    <x v="7"/>
    <x v="2"/>
  </r>
  <r>
    <x v="236"/>
    <s v="CA"/>
    <x v="37"/>
    <s v="AMRO"/>
    <x v="1102"/>
    <n v="125647"/>
    <n v="10"/>
    <n v="9083"/>
    <x v="7"/>
    <x v="2"/>
  </r>
  <r>
    <x v="236"/>
    <s v="KY"/>
    <x v="38"/>
    <s v="AMRO"/>
    <x v="0"/>
    <n v="205"/>
    <n v="0"/>
    <n v="1"/>
    <x v="7"/>
    <x v="2"/>
  </r>
  <r>
    <x v="236"/>
    <s v="CF"/>
    <x v="39"/>
    <s v="AFRO"/>
    <x v="48"/>
    <n v="4691"/>
    <n v="0"/>
    <n v="61"/>
    <x v="7"/>
    <x v="2"/>
  </r>
  <r>
    <x v="236"/>
    <s v="TD"/>
    <x v="40"/>
    <s v="AFRO"/>
    <x v="22"/>
    <n v="995"/>
    <n v="1"/>
    <n v="77"/>
    <x v="7"/>
    <x v="2"/>
  </r>
  <r>
    <x v="236"/>
    <s v="CL"/>
    <x v="41"/>
    <s v="AMRO"/>
    <x v="1303"/>
    <n v="400985"/>
    <n v="42"/>
    <n v="10958"/>
    <x v="7"/>
    <x v="2"/>
  </r>
  <r>
    <x v="236"/>
    <s v="CN"/>
    <x v="42"/>
    <s v="WPRO"/>
    <x v="56"/>
    <n v="90239"/>
    <n v="1"/>
    <n v="4719"/>
    <x v="7"/>
    <x v="2"/>
  </r>
  <r>
    <x v="236"/>
    <s v="CO"/>
    <x v="43"/>
    <s v="AMRO"/>
    <x v="3322"/>
    <n v="551696"/>
    <n v="296"/>
    <n v="17612"/>
    <x v="7"/>
    <x v="2"/>
  </r>
  <r>
    <x v="236"/>
    <s v="KM"/>
    <x v="44"/>
    <s v="AFRO"/>
    <x v="0"/>
    <n v="417"/>
    <n v="0"/>
    <n v="7"/>
    <x v="7"/>
    <x v="2"/>
  </r>
  <r>
    <x v="236"/>
    <s v="CG"/>
    <x v="45"/>
    <s v="AFRO"/>
    <x v="0"/>
    <n v="3979"/>
    <n v="0"/>
    <n v="78"/>
    <x v="7"/>
    <x v="2"/>
  </r>
  <r>
    <x v="236"/>
    <s v="CK"/>
    <x v="46"/>
    <s v="WPRO"/>
    <x v="0"/>
    <n v="0"/>
    <n v="0"/>
    <n v="0"/>
    <x v="7"/>
    <x v="2"/>
  </r>
  <r>
    <x v="236"/>
    <s v="CR"/>
    <x v="47"/>
    <s v="AMRO"/>
    <x v="906"/>
    <n v="34463"/>
    <n v="7"/>
    <n v="362"/>
    <x v="7"/>
    <x v="2"/>
  </r>
  <r>
    <x v="236"/>
    <s v="CI"/>
    <x v="48"/>
    <s v="AFRO"/>
    <x v="142"/>
    <n v="17562"/>
    <n v="0"/>
    <n v="114"/>
    <x v="7"/>
    <x v="2"/>
  </r>
  <r>
    <x v="236"/>
    <s v="HR"/>
    <x v="49"/>
    <s v="EURO"/>
    <x v="242"/>
    <n v="8530"/>
    <n v="2"/>
    <n v="175"/>
    <x v="7"/>
    <x v="2"/>
  </r>
  <r>
    <x v="236"/>
    <s v="CU"/>
    <x v="50"/>
    <s v="AMRO"/>
    <x v="68"/>
    <n v="3744"/>
    <n v="0"/>
    <n v="91"/>
    <x v="7"/>
    <x v="2"/>
  </r>
  <r>
    <x v="236"/>
    <s v="CW"/>
    <x v="51"/>
    <s v="AMRO"/>
    <x v="22"/>
    <n v="47"/>
    <n v="0"/>
    <n v="1"/>
    <x v="7"/>
    <x v="2"/>
  </r>
  <r>
    <x v="236"/>
    <s v="CY"/>
    <x v="52"/>
    <s v="EURO"/>
    <x v="98"/>
    <n v="1474"/>
    <n v="0"/>
    <n v="21"/>
    <x v="7"/>
    <x v="2"/>
  </r>
  <r>
    <x v="236"/>
    <s v="CZ"/>
    <x v="53"/>
    <s v="EURO"/>
    <x v="800"/>
    <n v="22593"/>
    <n v="2"/>
    <n v="421"/>
    <x v="7"/>
    <x v="2"/>
  </r>
  <r>
    <x v="236"/>
    <s v="KP"/>
    <x v="54"/>
    <s v="SEARO"/>
    <x v="0"/>
    <n v="0"/>
    <n v="0"/>
    <n v="0"/>
    <x v="7"/>
    <x v="2"/>
  </r>
  <r>
    <x v="236"/>
    <s v="CD"/>
    <x v="55"/>
    <s v="AFRO"/>
    <x v="153"/>
    <n v="9890"/>
    <n v="0"/>
    <n v="251"/>
    <x v="7"/>
    <x v="2"/>
  </r>
  <r>
    <x v="236"/>
    <s v="DK"/>
    <x v="56"/>
    <s v="EURO"/>
    <x v="135"/>
    <n v="16407"/>
    <n v="1"/>
    <n v="624"/>
    <x v="7"/>
    <x v="2"/>
  </r>
  <r>
    <x v="236"/>
    <s v="DJ"/>
    <x v="57"/>
    <s v="EMRO"/>
    <x v="0"/>
    <n v="5383"/>
    <n v="0"/>
    <n v="60"/>
    <x v="7"/>
    <x v="2"/>
  </r>
  <r>
    <x v="236"/>
    <s v="DM"/>
    <x v="58"/>
    <s v="AMRO"/>
    <x v="0"/>
    <n v="20"/>
    <n v="0"/>
    <n v="0"/>
    <x v="7"/>
    <x v="2"/>
  </r>
  <r>
    <x v="236"/>
    <s v="DO"/>
    <x v="59"/>
    <s v="AMRO"/>
    <x v="1820"/>
    <n v="92217"/>
    <n v="12"/>
    <n v="1585"/>
    <x v="7"/>
    <x v="2"/>
  </r>
  <r>
    <x v="236"/>
    <s v="EC"/>
    <x v="60"/>
    <s v="AMRO"/>
    <x v="1080"/>
    <n v="109030"/>
    <n v="46"/>
    <n v="6368"/>
    <x v="7"/>
    <x v="2"/>
  </r>
  <r>
    <x v="236"/>
    <s v="EG"/>
    <x v="61"/>
    <s v="EMRO"/>
    <x v="891"/>
    <n v="97619"/>
    <n v="18"/>
    <n v="5298"/>
    <x v="7"/>
    <x v="2"/>
  </r>
  <r>
    <x v="236"/>
    <s v="SV"/>
    <x v="62"/>
    <s v="AMRO"/>
    <x v="215"/>
    <n v="24986"/>
    <n v="9"/>
    <n v="678"/>
    <x v="7"/>
    <x v="2"/>
  </r>
  <r>
    <x v="236"/>
    <s v="GQ"/>
    <x v="63"/>
    <s v="AFRO"/>
    <x v="0"/>
    <n v="4926"/>
    <n v="0"/>
    <n v="83"/>
    <x v="7"/>
    <x v="2"/>
  </r>
  <r>
    <x v="236"/>
    <s v="ER"/>
    <x v="64"/>
    <s v="AFRO"/>
    <x v="46"/>
    <n v="315"/>
    <n v="0"/>
    <n v="0"/>
    <x v="7"/>
    <x v="2"/>
  </r>
  <r>
    <x v="236"/>
    <s v="EE"/>
    <x v="65"/>
    <s v="EURO"/>
    <x v="61"/>
    <n v="2294"/>
    <n v="0"/>
    <n v="64"/>
    <x v="7"/>
    <x v="2"/>
  </r>
  <r>
    <x v="236"/>
    <s v="SZ"/>
    <x v="66"/>
    <s v="AFRO"/>
    <x v="98"/>
    <n v="4327"/>
    <n v="1"/>
    <n v="86"/>
    <x v="7"/>
    <x v="2"/>
  </r>
  <r>
    <x v="236"/>
    <s v="ET"/>
    <x v="67"/>
    <s v="AFRO"/>
    <x v="3323"/>
    <n v="43688"/>
    <n v="17"/>
    <n v="709"/>
    <x v="7"/>
    <x v="2"/>
  </r>
  <r>
    <x v="236"/>
    <s v="FK"/>
    <x v="68"/>
    <s v="AMRO"/>
    <x v="0"/>
    <n v="13"/>
    <n v="0"/>
    <n v="0"/>
    <x v="7"/>
    <x v="2"/>
  </r>
  <r>
    <x v="236"/>
    <s v="FO"/>
    <x v="69"/>
    <s v="EURO"/>
    <x v="1"/>
    <n v="414"/>
    <n v="0"/>
    <n v="0"/>
    <x v="7"/>
    <x v="2"/>
  </r>
  <r>
    <x v="236"/>
    <s v="FJ"/>
    <x v="70"/>
    <s v="WPRO"/>
    <x v="0"/>
    <n v="28"/>
    <n v="1"/>
    <n v="2"/>
    <x v="7"/>
    <x v="2"/>
  </r>
  <r>
    <x v="236"/>
    <s v="FI"/>
    <x v="71"/>
    <s v="EURO"/>
    <x v="66"/>
    <n v="8079"/>
    <n v="0"/>
    <n v="314"/>
    <x v="7"/>
    <x v="2"/>
  </r>
  <r>
    <x v="236"/>
    <s v="FR"/>
    <x v="72"/>
    <s v="EURO"/>
    <x v="3324"/>
    <n v="262501"/>
    <n v="16"/>
    <n v="30411"/>
    <x v="7"/>
    <x v="2"/>
  </r>
  <r>
    <x v="236"/>
    <s v="GF"/>
    <x v="73"/>
    <s v="AMRO"/>
    <x v="154"/>
    <n v="8904"/>
    <n v="0"/>
    <n v="56"/>
    <x v="7"/>
    <x v="2"/>
  </r>
  <r>
    <x v="236"/>
    <s v="PF"/>
    <x v="74"/>
    <s v="WPRO"/>
    <x v="152"/>
    <n v="397"/>
    <n v="0"/>
    <n v="0"/>
    <x v="7"/>
    <x v="2"/>
  </r>
  <r>
    <x v="236"/>
    <s v="GA"/>
    <x v="75"/>
    <s v="AFRO"/>
    <x v="0"/>
    <n v="8409"/>
    <n v="0"/>
    <n v="53"/>
    <x v="7"/>
    <x v="2"/>
  </r>
  <r>
    <x v="236"/>
    <s v="GM"/>
    <x v="76"/>
    <s v="AFRO"/>
    <x v="192"/>
    <n v="2686"/>
    <n v="3"/>
    <n v="90"/>
    <x v="7"/>
    <x v="2"/>
  </r>
  <r>
    <x v="236"/>
    <s v="GE"/>
    <x v="77"/>
    <s v="EURO"/>
    <x v="17"/>
    <n v="1436"/>
    <n v="0"/>
    <n v="19"/>
    <x v="7"/>
    <x v="2"/>
  </r>
  <r>
    <x v="236"/>
    <s v="DE"/>
    <x v="78"/>
    <s v="EURO"/>
    <x v="2184"/>
    <n v="236429"/>
    <n v="3"/>
    <n v="9280"/>
    <x v="7"/>
    <x v="2"/>
  </r>
  <r>
    <x v="236"/>
    <s v="GH"/>
    <x v="79"/>
    <s v="AFRO"/>
    <x v="376"/>
    <n v="43717"/>
    <n v="7"/>
    <n v="270"/>
    <x v="7"/>
    <x v="2"/>
  </r>
  <r>
    <x v="236"/>
    <s v="GI"/>
    <x v="80"/>
    <s v="EURO"/>
    <x v="10"/>
    <n v="240"/>
    <n v="0"/>
    <n v="0"/>
    <x v="7"/>
    <x v="2"/>
  </r>
  <r>
    <x v="236"/>
    <s v="GR"/>
    <x v="81"/>
    <s v="EURO"/>
    <x v="326"/>
    <n v="9189"/>
    <n v="1"/>
    <n v="243"/>
    <x v="7"/>
    <x v="2"/>
  </r>
  <r>
    <x v="236"/>
    <s v="GL"/>
    <x v="82"/>
    <s v="EURO"/>
    <x v="0"/>
    <n v="14"/>
    <n v="0"/>
    <n v="0"/>
    <x v="7"/>
    <x v="2"/>
  </r>
  <r>
    <x v="236"/>
    <s v="GD"/>
    <x v="83"/>
    <s v="AMRO"/>
    <x v="0"/>
    <n v="24"/>
    <n v="0"/>
    <n v="0"/>
    <x v="7"/>
    <x v="2"/>
  </r>
  <r>
    <x v="236"/>
    <s v="GP"/>
    <x v="84"/>
    <s v="AMRO"/>
    <x v="0"/>
    <n v="771"/>
    <n v="0"/>
    <n v="15"/>
    <x v="7"/>
    <x v="2"/>
  </r>
  <r>
    <x v="236"/>
    <s v="GU"/>
    <x v="85"/>
    <s v="WPRO"/>
    <x v="8"/>
    <n v="976"/>
    <n v="0"/>
    <n v="7"/>
    <x v="7"/>
    <x v="2"/>
  </r>
  <r>
    <x v="236"/>
    <s v="GT"/>
    <x v="86"/>
    <s v="AMRO"/>
    <x v="2822"/>
    <n v="69651"/>
    <n v="19"/>
    <n v="2630"/>
    <x v="7"/>
    <x v="2"/>
  </r>
  <r>
    <x v="236"/>
    <s v="GG"/>
    <x v="87"/>
    <s v="EURO"/>
    <x v="0"/>
    <n v="252"/>
    <n v="0"/>
    <n v="16"/>
    <x v="7"/>
    <x v="2"/>
  </r>
  <r>
    <x v="236"/>
    <s v="GN"/>
    <x v="88"/>
    <s v="AFRO"/>
    <x v="224"/>
    <n v="9128"/>
    <n v="2"/>
    <n v="57"/>
    <x v="7"/>
    <x v="2"/>
  </r>
  <r>
    <x v="236"/>
    <s v="GW"/>
    <x v="89"/>
    <s v="AFRO"/>
    <x v="0"/>
    <n v="2149"/>
    <n v="0"/>
    <n v="33"/>
    <x v="7"/>
    <x v="2"/>
  </r>
  <r>
    <x v="236"/>
    <s v="GY"/>
    <x v="90"/>
    <s v="AMRO"/>
    <x v="62"/>
    <n v="1029"/>
    <n v="0"/>
    <n v="31"/>
    <x v="7"/>
    <x v="2"/>
  </r>
  <r>
    <x v="236"/>
    <s v="HT"/>
    <x v="91"/>
    <s v="AMRO"/>
    <x v="10"/>
    <n v="8112"/>
    <n v="0"/>
    <n v="196"/>
    <x v="7"/>
    <x v="2"/>
  </r>
  <r>
    <x v="236"/>
    <s v="VA"/>
    <x v="92"/>
    <s v="EURO"/>
    <x v="0"/>
    <n v="12"/>
    <n v="0"/>
    <n v="0"/>
    <x v="7"/>
    <x v="2"/>
  </r>
  <r>
    <x v="236"/>
    <s v="HN"/>
    <x v="93"/>
    <s v="AMRO"/>
    <x v="2348"/>
    <n v="55479"/>
    <n v="29"/>
    <n v="1683"/>
    <x v="7"/>
    <x v="2"/>
  </r>
  <r>
    <x v="236"/>
    <s v="HU"/>
    <x v="94"/>
    <s v="EURO"/>
    <x v="92"/>
    <n v="5215"/>
    <n v="1"/>
    <n v="614"/>
    <x v="7"/>
    <x v="2"/>
  </r>
  <r>
    <x v="236"/>
    <s v="IS"/>
    <x v="95"/>
    <s v="EURO"/>
    <x v="4"/>
    <n v="2081"/>
    <n v="0"/>
    <n v="10"/>
    <x v="7"/>
    <x v="2"/>
  </r>
  <r>
    <x v="236"/>
    <s v="IN"/>
    <x v="96"/>
    <s v="SEARO"/>
    <x v="3325"/>
    <n v="3234474"/>
    <n v="1059"/>
    <n v="59449"/>
    <x v="7"/>
    <x v="2"/>
  </r>
  <r>
    <x v="236"/>
    <s v="ID"/>
    <x v="97"/>
    <s v="SEARO"/>
    <x v="3326"/>
    <n v="160165"/>
    <n v="86"/>
    <n v="6944"/>
    <x v="7"/>
    <x v="2"/>
  </r>
  <r>
    <x v="236"/>
    <s v="IR"/>
    <x v="98"/>
    <s v="EMRO"/>
    <x v="3327"/>
    <n v="363363"/>
    <n v="125"/>
    <n v="20901"/>
    <x v="7"/>
    <x v="2"/>
  </r>
  <r>
    <x v="236"/>
    <s v="IQ"/>
    <x v="99"/>
    <s v="EMRO"/>
    <x v="3328"/>
    <n v="211947"/>
    <n v="77"/>
    <n v="6596"/>
    <x v="7"/>
    <x v="2"/>
  </r>
  <r>
    <x v="236"/>
    <s v="IE"/>
    <x v="100"/>
    <s v="EURO"/>
    <x v="380"/>
    <n v="28183"/>
    <n v="1"/>
    <n v="1743"/>
    <x v="7"/>
    <x v="2"/>
  </r>
  <r>
    <x v="236"/>
    <s v="IM"/>
    <x v="101"/>
    <s v="EURO"/>
    <x v="0"/>
    <n v="338"/>
    <n v="0"/>
    <n v="34"/>
    <x v="7"/>
    <x v="2"/>
  </r>
  <r>
    <x v="236"/>
    <s v="IL"/>
    <x v="102"/>
    <s v="EURO"/>
    <x v="1468"/>
    <n v="106742"/>
    <n v="19"/>
    <n v="885"/>
    <x v="7"/>
    <x v="2"/>
  </r>
  <r>
    <x v="236"/>
    <s v="IT"/>
    <x v="103"/>
    <s v="EURO"/>
    <x v="1357"/>
    <n v="261266"/>
    <n v="4"/>
    <n v="35445"/>
    <x v="7"/>
    <x v="2"/>
  </r>
  <r>
    <x v="236"/>
    <s v="JM"/>
    <x v="104"/>
    <s v="AMRO"/>
    <x v="163"/>
    <n v="1612"/>
    <n v="0"/>
    <n v="16"/>
    <x v="7"/>
    <x v="2"/>
  </r>
  <r>
    <x v="236"/>
    <s v="JP"/>
    <x v="105"/>
    <s v="WPRO"/>
    <x v="1411"/>
    <n v="63822"/>
    <n v="13"/>
    <n v="1209"/>
    <x v="7"/>
    <x v="2"/>
  </r>
  <r>
    <x v="236"/>
    <s v="JE"/>
    <x v="106"/>
    <s v="EURO"/>
    <x v="2"/>
    <n v="359"/>
    <n v="0"/>
    <n v="32"/>
    <x v="7"/>
    <x v="2"/>
  </r>
  <r>
    <x v="236"/>
    <s v="JO"/>
    <x v="107"/>
    <s v="EMRO"/>
    <x v="8"/>
    <n v="1784"/>
    <n v="0"/>
    <n v="14"/>
    <x v="7"/>
    <x v="2"/>
  </r>
  <r>
    <x v="236"/>
    <s v="KZ"/>
    <x v="108"/>
    <s v="EURO"/>
    <x v="715"/>
    <n v="128618"/>
    <n v="0"/>
    <n v="1781"/>
    <x v="7"/>
    <x v="2"/>
  </r>
  <r>
    <x v="236"/>
    <s v="KE"/>
    <x v="109"/>
    <s v="AFRO"/>
    <x v="883"/>
    <n v="32803"/>
    <n v="6"/>
    <n v="560"/>
    <x v="7"/>
    <x v="2"/>
  </r>
  <r>
    <x v="236"/>
    <s v="KI"/>
    <x v="110"/>
    <s v="WPRO"/>
    <x v="0"/>
    <n v="0"/>
    <n v="0"/>
    <n v="0"/>
    <x v="7"/>
    <x v="2"/>
  </r>
  <r>
    <x v="236"/>
    <s v="XK"/>
    <x v="111"/>
    <s v="EURO"/>
    <x v="341"/>
    <n v="12640"/>
    <n v="8"/>
    <n v="478"/>
    <x v="7"/>
    <x v="2"/>
  </r>
  <r>
    <x v="236"/>
    <s v="KW"/>
    <x v="112"/>
    <s v="EMRO"/>
    <x v="767"/>
    <n v="81573"/>
    <n v="1"/>
    <n v="519"/>
    <x v="7"/>
    <x v="2"/>
  </r>
  <r>
    <x v="236"/>
    <s v="KG"/>
    <x v="113"/>
    <s v="EURO"/>
    <x v="229"/>
    <n v="43358"/>
    <n v="1"/>
    <n v="1058"/>
    <x v="7"/>
    <x v="2"/>
  </r>
  <r>
    <x v="236"/>
    <s v="LA"/>
    <x v="114"/>
    <s v="WPRO"/>
    <x v="0"/>
    <n v="22"/>
    <n v="0"/>
    <n v="0"/>
    <x v="7"/>
    <x v="2"/>
  </r>
  <r>
    <x v="236"/>
    <s v="LV"/>
    <x v="115"/>
    <s v="EURO"/>
    <x v="7"/>
    <n v="1342"/>
    <n v="0"/>
    <n v="33"/>
    <x v="7"/>
    <x v="2"/>
  </r>
  <r>
    <x v="236"/>
    <s v="LB"/>
    <x v="116"/>
    <s v="EMRO"/>
    <x v="1005"/>
    <n v="13687"/>
    <n v="12"/>
    <n v="138"/>
    <x v="7"/>
    <x v="2"/>
  </r>
  <r>
    <x v="236"/>
    <s v="LS"/>
    <x v="117"/>
    <s v="AFRO"/>
    <x v="0"/>
    <n v="1049"/>
    <n v="0"/>
    <n v="30"/>
    <x v="7"/>
    <x v="2"/>
  </r>
  <r>
    <x v="236"/>
    <s v="LR"/>
    <x v="118"/>
    <s v="AFRO"/>
    <x v="4"/>
    <n v="1290"/>
    <n v="0"/>
    <n v="82"/>
    <x v="7"/>
    <x v="2"/>
  </r>
  <r>
    <x v="236"/>
    <s v="LY"/>
    <x v="119"/>
    <s v="EMRO"/>
    <x v="401"/>
    <n v="11834"/>
    <n v="7"/>
    <n v="210"/>
    <x v="7"/>
    <x v="2"/>
  </r>
  <r>
    <x v="236"/>
    <s v="LI"/>
    <x v="120"/>
    <s v="EURO"/>
    <x v="10"/>
    <n v="105"/>
    <n v="0"/>
    <n v="1"/>
    <x v="7"/>
    <x v="2"/>
  </r>
  <r>
    <x v="236"/>
    <s v="LT"/>
    <x v="121"/>
    <s v="EURO"/>
    <x v="313"/>
    <n v="2705"/>
    <n v="0"/>
    <n v="68"/>
    <x v="7"/>
    <x v="2"/>
  </r>
  <r>
    <x v="236"/>
    <s v="LU"/>
    <x v="122"/>
    <s v="EURO"/>
    <x v="110"/>
    <n v="6409"/>
    <n v="0"/>
    <n v="124"/>
    <x v="7"/>
    <x v="2"/>
  </r>
  <r>
    <x v="236"/>
    <s v="MG"/>
    <x v="123"/>
    <s v="AFRO"/>
    <x v="125"/>
    <n v="14475"/>
    <n v="0"/>
    <n v="178"/>
    <x v="7"/>
    <x v="2"/>
  </r>
  <r>
    <x v="236"/>
    <s v="MW"/>
    <x v="124"/>
    <s v="AFRO"/>
    <x v="4"/>
    <n v="5423"/>
    <n v="1"/>
    <n v="170"/>
    <x v="7"/>
    <x v="2"/>
  </r>
  <r>
    <x v="236"/>
    <s v="MY"/>
    <x v="125"/>
    <s v="WPRO"/>
    <x v="108"/>
    <n v="9285"/>
    <n v="0"/>
    <n v="125"/>
    <x v="7"/>
    <x v="2"/>
  </r>
  <r>
    <x v="236"/>
    <s v="MV"/>
    <x v="126"/>
    <s v="SEARO"/>
    <x v="920"/>
    <n v="7225"/>
    <n v="0"/>
    <n v="28"/>
    <x v="7"/>
    <x v="2"/>
  </r>
  <r>
    <x v="236"/>
    <s v="ML"/>
    <x v="127"/>
    <s v="AFRO"/>
    <x v="0"/>
    <n v="2708"/>
    <n v="0"/>
    <n v="125"/>
    <x v="7"/>
    <x v="2"/>
  </r>
  <r>
    <x v="236"/>
    <s v="MT"/>
    <x v="128"/>
    <s v="EURO"/>
    <x v="155"/>
    <n v="1752"/>
    <n v="0"/>
    <n v="10"/>
    <x v="7"/>
    <x v="2"/>
  </r>
  <r>
    <x v="236"/>
    <s v="MH"/>
    <x v="129"/>
    <s v="WPRO"/>
    <x v="0"/>
    <n v="0"/>
    <n v="0"/>
    <n v="0"/>
    <x v="7"/>
    <x v="2"/>
  </r>
  <r>
    <x v="236"/>
    <s v="MQ"/>
    <x v="130"/>
    <s v="AMRO"/>
    <x v="0"/>
    <n v="464"/>
    <n v="0"/>
    <n v="16"/>
    <x v="7"/>
    <x v="2"/>
  </r>
  <r>
    <x v="236"/>
    <s v="MR"/>
    <x v="131"/>
    <s v="AFRO"/>
    <x v="85"/>
    <n v="6960"/>
    <n v="0"/>
    <n v="158"/>
    <x v="7"/>
    <x v="2"/>
  </r>
  <r>
    <x v="236"/>
    <s v="MU"/>
    <x v="132"/>
    <s v="AFRO"/>
    <x v="0"/>
    <n v="346"/>
    <n v="0"/>
    <n v="10"/>
    <x v="7"/>
    <x v="2"/>
  </r>
  <r>
    <x v="236"/>
    <s v="YT"/>
    <x v="133"/>
    <s v="AFRO"/>
    <x v="0"/>
    <n v="3237"/>
    <n v="0"/>
    <n v="39"/>
    <x v="7"/>
    <x v="2"/>
  </r>
  <r>
    <x v="236"/>
    <s v="MX"/>
    <x v="134"/>
    <s v="AMRO"/>
    <x v="1216"/>
    <n v="628161"/>
    <n v="541"/>
    <n v="80410"/>
    <x v="7"/>
    <x v="2"/>
  </r>
  <r>
    <x v="236"/>
    <s v="FM"/>
    <x v="135"/>
    <s v="WPRO"/>
    <x v="0"/>
    <n v="0"/>
    <n v="0"/>
    <n v="0"/>
    <x v="7"/>
    <x v="2"/>
  </r>
  <r>
    <x v="236"/>
    <s v="MC"/>
    <x v="136"/>
    <s v="EURO"/>
    <x v="15"/>
    <n v="124"/>
    <n v="0"/>
    <n v="1"/>
    <x v="7"/>
    <x v="2"/>
  </r>
  <r>
    <x v="236"/>
    <s v="MN"/>
    <x v="137"/>
    <s v="WPRO"/>
    <x v="0"/>
    <n v="298"/>
    <n v="0"/>
    <n v="0"/>
    <x v="7"/>
    <x v="2"/>
  </r>
  <r>
    <x v="236"/>
    <s v="ME"/>
    <x v="138"/>
    <s v="EURO"/>
    <x v="122"/>
    <n v="4387"/>
    <n v="1"/>
    <n v="85"/>
    <x v="7"/>
    <x v="2"/>
  </r>
  <r>
    <x v="236"/>
    <s v="MS"/>
    <x v="139"/>
    <s v="AMRO"/>
    <x v="0"/>
    <n v="13"/>
    <n v="0"/>
    <n v="1"/>
    <x v="7"/>
    <x v="2"/>
  </r>
  <r>
    <x v="236"/>
    <s v="MA"/>
    <x v="140"/>
    <s v="EMRO"/>
    <x v="1011"/>
    <n v="54528"/>
    <n v="35"/>
    <n v="955"/>
    <x v="7"/>
    <x v="2"/>
  </r>
  <r>
    <x v="236"/>
    <s v="MZ"/>
    <x v="141"/>
    <s v="AFRO"/>
    <x v="172"/>
    <n v="3508"/>
    <n v="0"/>
    <n v="21"/>
    <x v="7"/>
    <x v="2"/>
  </r>
  <r>
    <x v="236"/>
    <s v="MM"/>
    <x v="142"/>
    <s v="SEARO"/>
    <x v="311"/>
    <n v="580"/>
    <n v="0"/>
    <n v="6"/>
    <x v="7"/>
    <x v="2"/>
  </r>
  <r>
    <x v="236"/>
    <s v="NA"/>
    <x v="143"/>
    <s v="AFRO"/>
    <x v="77"/>
    <n v="6160"/>
    <n v="1"/>
    <n v="57"/>
    <x v="7"/>
    <x v="2"/>
  </r>
  <r>
    <x v="236"/>
    <s v="NR"/>
    <x v="144"/>
    <s v="WPRO"/>
    <x v="0"/>
    <n v="0"/>
    <n v="0"/>
    <n v="0"/>
    <x v="7"/>
    <x v="2"/>
  </r>
  <r>
    <x v="236"/>
    <s v="NP"/>
    <x v="145"/>
    <s v="SEARO"/>
    <x v="1504"/>
    <n v="34418"/>
    <n v="12"/>
    <n v="193"/>
    <x v="7"/>
    <x v="2"/>
  </r>
  <r>
    <x v="236"/>
    <s v="NL"/>
    <x v="146"/>
    <s v="EURO"/>
    <x v="588"/>
    <n v="67454"/>
    <n v="3"/>
    <n v="6202"/>
    <x v="7"/>
    <x v="2"/>
  </r>
  <r>
    <x v="236"/>
    <s v="NC"/>
    <x v="147"/>
    <s v="WPRO"/>
    <x v="0"/>
    <n v="23"/>
    <n v="0"/>
    <n v="0"/>
    <x v="7"/>
    <x v="2"/>
  </r>
  <r>
    <x v="236"/>
    <s v="NZ"/>
    <x v="148"/>
    <s v="WPRO"/>
    <x v="7"/>
    <n v="1344"/>
    <n v="0"/>
    <n v="22"/>
    <x v="7"/>
    <x v="2"/>
  </r>
  <r>
    <x v="236"/>
    <s v="NI"/>
    <x v="149"/>
    <s v="AMRO"/>
    <x v="301"/>
    <n v="3659"/>
    <n v="4"/>
    <n v="137"/>
    <x v="7"/>
    <x v="2"/>
  </r>
  <r>
    <x v="236"/>
    <s v="NE"/>
    <x v="150"/>
    <s v="AFRO"/>
    <x v="1"/>
    <n v="1173"/>
    <n v="0"/>
    <n v="69"/>
    <x v="7"/>
    <x v="2"/>
  </r>
  <r>
    <x v="236"/>
    <s v="NG"/>
    <x v="151"/>
    <s v="AFRO"/>
    <x v="382"/>
    <n v="52800"/>
    <n v="3"/>
    <n v="1007"/>
    <x v="7"/>
    <x v="2"/>
  </r>
  <r>
    <x v="236"/>
    <s v="NU"/>
    <x v="152"/>
    <s v="WPRO"/>
    <x v="0"/>
    <n v="0"/>
    <n v="0"/>
    <n v="0"/>
    <x v="7"/>
    <x v="2"/>
  </r>
  <r>
    <x v="236"/>
    <s v="MK"/>
    <x v="153"/>
    <s v="EURO"/>
    <x v="305"/>
    <n v="13799"/>
    <n v="5"/>
    <n v="573"/>
    <x v="7"/>
    <x v="2"/>
  </r>
  <r>
    <x v="236"/>
    <s v="MP"/>
    <x v="154"/>
    <s v="WPRO"/>
    <x v="0"/>
    <n v="54"/>
    <n v="0"/>
    <n v="2"/>
    <x v="7"/>
    <x v="2"/>
  </r>
  <r>
    <x v="236"/>
    <s v="NO"/>
    <x v="155"/>
    <s v="EURO"/>
    <x v="45"/>
    <n v="10505"/>
    <n v="0"/>
    <n v="264"/>
    <x v="7"/>
    <x v="2"/>
  </r>
  <r>
    <x v="236"/>
    <s v="PS"/>
    <x v="156"/>
    <s v="EMRO"/>
    <x v="927"/>
    <n v="26162"/>
    <n v="0"/>
    <n v="150"/>
    <x v="7"/>
    <x v="2"/>
  </r>
  <r>
    <x v="236"/>
    <s v="OM"/>
    <x v="157"/>
    <s v="EMRO"/>
    <x v="124"/>
    <n v="84652"/>
    <n v="5"/>
    <n v="642"/>
    <x v="7"/>
    <x v="2"/>
  </r>
  <r>
    <x v="236"/>
    <s v=" "/>
    <x v="158"/>
    <s v="Other"/>
    <x v="0"/>
    <n v="741"/>
    <n v="0"/>
    <n v="13"/>
    <x v="7"/>
    <x v="2"/>
  </r>
  <r>
    <x v="236"/>
    <s v="PK"/>
    <x v="159"/>
    <s v="EMRO"/>
    <x v="478"/>
    <n v="294193"/>
    <n v="12"/>
    <n v="6267"/>
    <x v="7"/>
    <x v="2"/>
  </r>
  <r>
    <x v="236"/>
    <s v="PW"/>
    <x v="160"/>
    <s v="WPRO"/>
    <x v="0"/>
    <n v="0"/>
    <n v="0"/>
    <n v="0"/>
    <x v="7"/>
    <x v="2"/>
  </r>
  <r>
    <x v="236"/>
    <s v="PA"/>
    <x v="161"/>
    <s v="AMRO"/>
    <x v="927"/>
    <n v="87485"/>
    <n v="14"/>
    <n v="1906"/>
    <x v="7"/>
    <x v="2"/>
  </r>
  <r>
    <x v="236"/>
    <s v="PG"/>
    <x v="162"/>
    <s v="WPRO"/>
    <x v="79"/>
    <n v="419"/>
    <n v="0"/>
    <n v="4"/>
    <x v="7"/>
    <x v="2"/>
  </r>
  <r>
    <x v="236"/>
    <s v="PY"/>
    <x v="163"/>
    <s v="AMRO"/>
    <x v="180"/>
    <n v="13602"/>
    <n v="14"/>
    <n v="219"/>
    <x v="7"/>
    <x v="2"/>
  </r>
  <r>
    <x v="236"/>
    <s v="PE"/>
    <x v="164"/>
    <s v="AMRO"/>
    <x v="3329"/>
    <n v="600438"/>
    <n v="525"/>
    <n v="70597"/>
    <x v="7"/>
    <x v="2"/>
  </r>
  <r>
    <x v="236"/>
    <s v="PH"/>
    <x v="165"/>
    <s v="WPRO"/>
    <x v="3330"/>
    <n v="197084"/>
    <n v="28"/>
    <n v="3038"/>
    <x v="7"/>
    <x v="2"/>
  </r>
  <r>
    <x v="236"/>
    <s v="PN"/>
    <x v="166"/>
    <s v="WPRO"/>
    <x v="0"/>
    <n v="0"/>
    <n v="0"/>
    <n v="0"/>
    <x v="7"/>
    <x v="2"/>
  </r>
  <r>
    <x v="236"/>
    <s v="PL"/>
    <x v="167"/>
    <s v="EURO"/>
    <x v="2470"/>
    <n v="63073"/>
    <n v="17"/>
    <n v="1977"/>
    <x v="7"/>
    <x v="2"/>
  </r>
  <r>
    <x v="236"/>
    <s v="PT"/>
    <x v="168"/>
    <s v="EURO"/>
    <x v="558"/>
    <n v="55912"/>
    <n v="4"/>
    <n v="1805"/>
    <x v="7"/>
    <x v="2"/>
  </r>
  <r>
    <x v="236"/>
    <s v="PR"/>
    <x v="169"/>
    <s v="AMRO"/>
    <x v="334"/>
    <n v="30720"/>
    <n v="5"/>
    <n v="395"/>
    <x v="7"/>
    <x v="2"/>
  </r>
  <r>
    <x v="236"/>
    <s v="QA"/>
    <x v="170"/>
    <s v="EMRO"/>
    <x v="431"/>
    <n v="117498"/>
    <n v="0"/>
    <n v="194"/>
    <x v="7"/>
    <x v="2"/>
  </r>
  <r>
    <x v="236"/>
    <s v="KR"/>
    <x v="171"/>
    <s v="WPRO"/>
    <x v="385"/>
    <n v="18265"/>
    <n v="2"/>
    <n v="312"/>
    <x v="7"/>
    <x v="2"/>
  </r>
  <r>
    <x v="236"/>
    <s v="MD"/>
    <x v="172"/>
    <s v="EURO"/>
    <x v="2405"/>
    <n v="34358"/>
    <n v="15"/>
    <n v="965"/>
    <x v="7"/>
    <x v="2"/>
  </r>
  <r>
    <x v="236"/>
    <s v="RE"/>
    <x v="173"/>
    <s v="AFRO"/>
    <x v="75"/>
    <n v="1292"/>
    <n v="0"/>
    <n v="2"/>
    <x v="7"/>
    <x v="2"/>
  </r>
  <r>
    <x v="236"/>
    <s v="RO"/>
    <x v="174"/>
    <s v="EURO"/>
    <x v="270"/>
    <n v="80390"/>
    <n v="58"/>
    <n v="3367"/>
    <x v="7"/>
    <x v="2"/>
  </r>
  <r>
    <x v="236"/>
    <s v="RU"/>
    <x v="175"/>
    <s v="EURO"/>
    <x v="3331"/>
    <n v="970865"/>
    <n v="115"/>
    <n v="16683"/>
    <x v="7"/>
    <x v="2"/>
  </r>
  <r>
    <x v="236"/>
    <s v="RW"/>
    <x v="176"/>
    <s v="AFRO"/>
    <x v="1084"/>
    <n v="3537"/>
    <n v="1"/>
    <n v="15"/>
    <x v="7"/>
    <x v="2"/>
  </r>
  <r>
    <x v="236"/>
    <s v="XC"/>
    <x v="177"/>
    <s v="AMRO"/>
    <x v="0"/>
    <n v="5"/>
    <n v="0"/>
    <n v="0"/>
    <x v="7"/>
    <x v="2"/>
  </r>
  <r>
    <x v="236"/>
    <s v="BL"/>
    <x v="178"/>
    <s v="AMRO"/>
    <x v="0"/>
    <n v="16"/>
    <n v="0"/>
    <n v="0"/>
    <x v="7"/>
    <x v="2"/>
  </r>
  <r>
    <x v="236"/>
    <s v="SH"/>
    <x v="179"/>
    <s v="AFRO"/>
    <x v="0"/>
    <n v="0"/>
    <n v="0"/>
    <n v="0"/>
    <x v="7"/>
    <x v="2"/>
  </r>
  <r>
    <x v="236"/>
    <s v="KN"/>
    <x v="180"/>
    <s v="AMRO"/>
    <x v="0"/>
    <n v="17"/>
    <n v="0"/>
    <n v="0"/>
    <x v="7"/>
    <x v="2"/>
  </r>
  <r>
    <x v="236"/>
    <s v="LC"/>
    <x v="181"/>
    <s v="AMRO"/>
    <x v="0"/>
    <n v="26"/>
    <n v="0"/>
    <n v="0"/>
    <x v="7"/>
    <x v="2"/>
  </r>
  <r>
    <x v="236"/>
    <s v="MF"/>
    <x v="182"/>
    <s v="AMRO"/>
    <x v="0"/>
    <n v="176"/>
    <n v="0"/>
    <n v="5"/>
    <x v="7"/>
    <x v="2"/>
  </r>
  <r>
    <x v="236"/>
    <s v="PM"/>
    <x v="183"/>
    <s v="AMRO"/>
    <x v="0"/>
    <n v="5"/>
    <n v="0"/>
    <n v="0"/>
    <x v="7"/>
    <x v="2"/>
  </r>
  <r>
    <x v="236"/>
    <s v="VC"/>
    <x v="184"/>
    <s v="AMRO"/>
    <x v="0"/>
    <n v="58"/>
    <n v="0"/>
    <n v="0"/>
    <x v="7"/>
    <x v="2"/>
  </r>
  <r>
    <x v="236"/>
    <s v="WS"/>
    <x v="185"/>
    <s v="WPRO"/>
    <x v="0"/>
    <n v="0"/>
    <n v="0"/>
    <n v="0"/>
    <x v="7"/>
    <x v="2"/>
  </r>
  <r>
    <x v="236"/>
    <s v="SM"/>
    <x v="186"/>
    <s v="EURO"/>
    <x v="10"/>
    <n v="733"/>
    <n v="0"/>
    <n v="42"/>
    <x v="7"/>
    <x v="2"/>
  </r>
  <r>
    <x v="236"/>
    <s v="ST"/>
    <x v="187"/>
    <s v="AFRO"/>
    <x v="0"/>
    <n v="892"/>
    <n v="0"/>
    <n v="15"/>
    <x v="7"/>
    <x v="2"/>
  </r>
  <r>
    <x v="236"/>
    <s v="SA"/>
    <x v="188"/>
    <s v="EMRO"/>
    <x v="471"/>
    <n v="309768"/>
    <n v="31"/>
    <n v="3722"/>
    <x v="7"/>
    <x v="2"/>
  </r>
  <r>
    <x v="236"/>
    <s v="SN"/>
    <x v="189"/>
    <s v="AFRO"/>
    <x v="100"/>
    <n v="13056"/>
    <n v="2"/>
    <n v="274"/>
    <x v="7"/>
    <x v="2"/>
  </r>
  <r>
    <x v="236"/>
    <s v="RS"/>
    <x v="190"/>
    <s v="EURO"/>
    <x v="311"/>
    <n v="30820"/>
    <n v="4"/>
    <n v="705"/>
    <x v="7"/>
    <x v="2"/>
  </r>
  <r>
    <x v="236"/>
    <s v="SC"/>
    <x v="191"/>
    <s v="AFRO"/>
    <x v="0"/>
    <n v="131"/>
    <n v="0"/>
    <n v="0"/>
    <x v="7"/>
    <x v="2"/>
  </r>
  <r>
    <x v="236"/>
    <s v="SL"/>
    <x v="192"/>
    <s v="AFRO"/>
    <x v="4"/>
    <n v="2001"/>
    <n v="0"/>
    <n v="69"/>
    <x v="7"/>
    <x v="2"/>
  </r>
  <r>
    <x v="236"/>
    <s v="SG"/>
    <x v="193"/>
    <s v="WPRO"/>
    <x v="129"/>
    <n v="56435"/>
    <n v="0"/>
    <n v="27"/>
    <x v="7"/>
    <x v="2"/>
  </r>
  <r>
    <x v="236"/>
    <s v="XB"/>
    <x v="194"/>
    <s v="AMRO"/>
    <x v="0"/>
    <n v="3"/>
    <n v="0"/>
    <n v="0"/>
    <x v="7"/>
    <x v="2"/>
  </r>
  <r>
    <x v="236"/>
    <s v="SX"/>
    <x v="195"/>
    <s v="AMRO"/>
    <x v="48"/>
    <n v="408"/>
    <n v="0"/>
    <n v="17"/>
    <x v="7"/>
    <x v="2"/>
  </r>
  <r>
    <x v="236"/>
    <s v="SK"/>
    <x v="196"/>
    <s v="EURO"/>
    <x v="268"/>
    <n v="3536"/>
    <n v="0"/>
    <n v="33"/>
    <x v="7"/>
    <x v="2"/>
  </r>
  <r>
    <x v="236"/>
    <s v="SI"/>
    <x v="197"/>
    <s v="EURO"/>
    <x v="88"/>
    <n v="2687"/>
    <n v="0"/>
    <n v="133"/>
    <x v="7"/>
    <x v="2"/>
  </r>
  <r>
    <x v="236"/>
    <s v="SB"/>
    <x v="198"/>
    <s v="WPRO"/>
    <x v="0"/>
    <n v="0"/>
    <n v="0"/>
    <n v="0"/>
    <x v="7"/>
    <x v="2"/>
  </r>
  <r>
    <x v="236"/>
    <s v="SO"/>
    <x v="199"/>
    <s v="EMRO"/>
    <x v="0"/>
    <n v="3269"/>
    <n v="0"/>
    <n v="93"/>
    <x v="7"/>
    <x v="2"/>
  </r>
  <r>
    <x v="236"/>
    <s v="ZA"/>
    <x v="200"/>
    <s v="AFRO"/>
    <x v="2084"/>
    <n v="613017"/>
    <n v="149"/>
    <n v="15794"/>
    <x v="7"/>
    <x v="2"/>
  </r>
  <r>
    <x v="236"/>
    <s v="SS"/>
    <x v="201"/>
    <s v="AFRO"/>
    <x v="2"/>
    <n v="2510"/>
    <n v="0"/>
    <n v="47"/>
    <x v="7"/>
    <x v="2"/>
  </r>
  <r>
    <x v="236"/>
    <s v="ES"/>
    <x v="202"/>
    <s v="EURO"/>
    <x v="3332"/>
    <n v="433096"/>
    <n v="55"/>
    <n v="30698"/>
    <x v="7"/>
    <x v="2"/>
  </r>
  <r>
    <x v="236"/>
    <s v="LK"/>
    <x v="203"/>
    <s v="SEARO"/>
    <x v="48"/>
    <n v="2971"/>
    <n v="0"/>
    <n v="12"/>
    <x v="7"/>
    <x v="2"/>
  </r>
  <r>
    <x v="236"/>
    <s v="SD"/>
    <x v="204"/>
    <s v="EMRO"/>
    <x v="255"/>
    <n v="13045"/>
    <n v="4"/>
    <n v="823"/>
    <x v="7"/>
    <x v="2"/>
  </r>
  <r>
    <x v="236"/>
    <s v="SR"/>
    <x v="205"/>
    <s v="AMRO"/>
    <x v="152"/>
    <n v="3632"/>
    <n v="2"/>
    <n v="60"/>
    <x v="7"/>
    <x v="2"/>
  </r>
  <r>
    <x v="236"/>
    <s v="SE"/>
    <x v="206"/>
    <s v="EURO"/>
    <x v="195"/>
    <n v="83212"/>
    <n v="1"/>
    <n v="5815"/>
    <x v="7"/>
    <x v="2"/>
  </r>
  <r>
    <x v="236"/>
    <s v="CH"/>
    <x v="207"/>
    <s v="EURO"/>
    <x v="222"/>
    <n v="40799"/>
    <n v="0"/>
    <n v="1767"/>
    <x v="7"/>
    <x v="2"/>
  </r>
  <r>
    <x v="236"/>
    <s v="SY"/>
    <x v="208"/>
    <s v="EMRO"/>
    <x v="121"/>
    <n v="2365"/>
    <n v="3"/>
    <n v="95"/>
    <x v="7"/>
    <x v="2"/>
  </r>
  <r>
    <x v="236"/>
    <s v="TJ"/>
    <x v="209"/>
    <s v="EURO"/>
    <x v="122"/>
    <n v="8379"/>
    <n v="0"/>
    <n v="67"/>
    <x v="7"/>
    <x v="2"/>
  </r>
  <r>
    <x v="236"/>
    <s v="TH"/>
    <x v="210"/>
    <s v="SEARO"/>
    <x v="1"/>
    <n v="3403"/>
    <n v="0"/>
    <n v="58"/>
    <x v="7"/>
    <x v="2"/>
  </r>
  <r>
    <x v="236"/>
    <s v="GB"/>
    <x v="211"/>
    <s v="EURO"/>
    <x v="817"/>
    <n v="330623"/>
    <n v="6"/>
    <n v="41606"/>
    <x v="7"/>
    <x v="2"/>
  </r>
  <r>
    <x v="236"/>
    <s v="TL"/>
    <x v="212"/>
    <s v="SEARO"/>
    <x v="1"/>
    <n v="27"/>
    <n v="0"/>
    <n v="0"/>
    <x v="7"/>
    <x v="2"/>
  </r>
  <r>
    <x v="236"/>
    <s v="TG"/>
    <x v="213"/>
    <s v="AFRO"/>
    <x v="30"/>
    <n v="1309"/>
    <n v="0"/>
    <n v="27"/>
    <x v="7"/>
    <x v="2"/>
  </r>
  <r>
    <x v="236"/>
    <s v="TK"/>
    <x v="214"/>
    <s v="WPRO"/>
    <x v="0"/>
    <n v="0"/>
    <n v="0"/>
    <n v="0"/>
    <x v="7"/>
    <x v="2"/>
  </r>
  <r>
    <x v="236"/>
    <s v="TO"/>
    <x v="215"/>
    <s v="WPRO"/>
    <x v="0"/>
    <n v="0"/>
    <n v="0"/>
    <n v="0"/>
    <x v="7"/>
    <x v="2"/>
  </r>
  <r>
    <x v="236"/>
    <s v="TT"/>
    <x v="216"/>
    <s v="AMRO"/>
    <x v="360"/>
    <n v="1184"/>
    <n v="0"/>
    <n v="15"/>
    <x v="7"/>
    <x v="2"/>
  </r>
  <r>
    <x v="236"/>
    <s v="TN"/>
    <x v="217"/>
    <s v="EMRO"/>
    <x v="754"/>
    <n v="3206"/>
    <n v="0"/>
    <n v="71"/>
    <x v="7"/>
    <x v="2"/>
  </r>
  <r>
    <x v="236"/>
    <s v="TR"/>
    <x v="218"/>
    <s v="EURO"/>
    <x v="3333"/>
    <n v="456364"/>
    <n v="24"/>
    <n v="6163"/>
    <x v="7"/>
    <x v="2"/>
  </r>
  <r>
    <x v="236"/>
    <s v="TM"/>
    <x v="219"/>
    <s v="EURO"/>
    <x v="0"/>
    <n v="0"/>
    <n v="0"/>
    <n v="0"/>
    <x v="7"/>
    <x v="2"/>
  </r>
  <r>
    <x v="236"/>
    <s v="TC"/>
    <x v="220"/>
    <s v="AMRO"/>
    <x v="0"/>
    <n v="383"/>
    <n v="0"/>
    <n v="2"/>
    <x v="7"/>
    <x v="2"/>
  </r>
  <r>
    <x v="236"/>
    <s v="TV"/>
    <x v="221"/>
    <s v="WPRO"/>
    <x v="0"/>
    <n v="0"/>
    <n v="0"/>
    <n v="0"/>
    <x v="7"/>
    <x v="2"/>
  </r>
  <r>
    <x v="236"/>
    <s v="UG"/>
    <x v="222"/>
    <s v="AFRO"/>
    <x v="164"/>
    <n v="2426"/>
    <n v="3"/>
    <n v="25"/>
    <x v="7"/>
    <x v="2"/>
  </r>
  <r>
    <x v="236"/>
    <s v="UA"/>
    <x v="223"/>
    <s v="EURO"/>
    <x v="432"/>
    <n v="110085"/>
    <n v="36"/>
    <n v="2354"/>
    <x v="7"/>
    <x v="2"/>
  </r>
  <r>
    <x v="236"/>
    <s v="AE"/>
    <x v="224"/>
    <s v="EMRO"/>
    <x v="1365"/>
    <n v="67621"/>
    <n v="1"/>
    <n v="377"/>
    <x v="7"/>
    <x v="2"/>
  </r>
  <r>
    <x v="236"/>
    <s v="TZ"/>
    <x v="225"/>
    <s v="AFRO"/>
    <x v="0"/>
    <n v="509"/>
    <n v="0"/>
    <n v="21"/>
    <x v="7"/>
    <x v="2"/>
  </r>
  <r>
    <x v="236"/>
    <s v="US"/>
    <x v="226"/>
    <s v="AMRO"/>
    <x v="3334"/>
    <n v="5793144"/>
    <n v="600"/>
    <n v="184006"/>
    <x v="7"/>
    <x v="2"/>
  </r>
  <r>
    <x v="236"/>
    <s v="VI"/>
    <x v="227"/>
    <s v="AMRO"/>
    <x v="30"/>
    <n v="998"/>
    <n v="1"/>
    <n v="12"/>
    <x v="7"/>
    <x v="2"/>
  </r>
  <r>
    <x v="236"/>
    <s v="UY"/>
    <x v="228"/>
    <s v="AMRO"/>
    <x v="15"/>
    <n v="1533"/>
    <n v="0"/>
    <n v="42"/>
    <x v="7"/>
    <x v="2"/>
  </r>
  <r>
    <x v="236"/>
    <s v="UZ"/>
    <x v="229"/>
    <s v="EURO"/>
    <x v="146"/>
    <n v="39790"/>
    <n v="7"/>
    <n v="289"/>
    <x v="7"/>
    <x v="2"/>
  </r>
  <r>
    <x v="236"/>
    <s v="VU"/>
    <x v="230"/>
    <s v="WPRO"/>
    <x v="0"/>
    <n v="0"/>
    <n v="0"/>
    <n v="0"/>
    <x v="7"/>
    <x v="2"/>
  </r>
  <r>
    <x v="236"/>
    <s v="VE"/>
    <x v="231"/>
    <s v="AMRO"/>
    <x v="1614"/>
    <n v="40338"/>
    <n v="8"/>
    <n v="337"/>
    <x v="7"/>
    <x v="2"/>
  </r>
  <r>
    <x v="236"/>
    <s v="VN"/>
    <x v="232"/>
    <s v="WPRO"/>
    <x v="17"/>
    <n v="1029"/>
    <n v="0"/>
    <n v="27"/>
    <x v="7"/>
    <x v="2"/>
  </r>
  <r>
    <x v="236"/>
    <s v="WF"/>
    <x v="233"/>
    <s v="WPRO"/>
    <x v="0"/>
    <n v="0"/>
    <n v="0"/>
    <n v="0"/>
    <x v="7"/>
    <x v="2"/>
  </r>
  <r>
    <x v="236"/>
    <s v="YE"/>
    <x v="234"/>
    <s v="EMRO"/>
    <x v="22"/>
    <n v="1928"/>
    <n v="2"/>
    <n v="558"/>
    <x v="7"/>
    <x v="2"/>
  </r>
  <r>
    <x v="236"/>
    <s v="ZM"/>
    <x v="235"/>
    <s v="AFRO"/>
    <x v="0"/>
    <n v="11148"/>
    <n v="0"/>
    <n v="280"/>
    <x v="7"/>
    <x v="2"/>
  </r>
  <r>
    <x v="236"/>
    <s v="ZW"/>
    <x v="236"/>
    <s v="AFRO"/>
    <x v="305"/>
    <n v="6196"/>
    <n v="11"/>
    <n v="166"/>
    <x v="7"/>
    <x v="2"/>
  </r>
  <r>
    <x v="237"/>
    <s v="AF"/>
    <x v="0"/>
    <s v="EMRO"/>
    <x v="58"/>
    <n v="38215"/>
    <n v="0"/>
    <n v="1405"/>
    <x v="7"/>
    <x v="2"/>
  </r>
  <r>
    <x v="237"/>
    <s v="AL"/>
    <x v="1"/>
    <s v="EURO"/>
    <x v="326"/>
    <n v="8927"/>
    <n v="4"/>
    <n v="263"/>
    <x v="7"/>
    <x v="2"/>
  </r>
  <r>
    <x v="237"/>
    <s v="DZ"/>
    <x v="2"/>
    <s v="AFRO"/>
    <x v="1112"/>
    <n v="42619"/>
    <n v="9"/>
    <n v="1465"/>
    <x v="7"/>
    <x v="2"/>
  </r>
  <r>
    <x v="237"/>
    <s v="AS"/>
    <x v="3"/>
    <s v="WPRO"/>
    <x v="0"/>
    <n v="0"/>
    <n v="0"/>
    <n v="0"/>
    <x v="7"/>
    <x v="2"/>
  </r>
  <r>
    <x v="237"/>
    <s v="AD"/>
    <x v="4"/>
    <s v="EURO"/>
    <x v="223"/>
    <n v="1098"/>
    <n v="0"/>
    <n v="53"/>
    <x v="7"/>
    <x v="2"/>
  </r>
  <r>
    <x v="237"/>
    <s v="AO"/>
    <x v="5"/>
    <s v="AFRO"/>
    <x v="153"/>
    <n v="2332"/>
    <n v="1"/>
    <n v="103"/>
    <x v="7"/>
    <x v="2"/>
  </r>
  <r>
    <x v="237"/>
    <s v="AI"/>
    <x v="6"/>
    <s v="AMRO"/>
    <x v="0"/>
    <n v="3"/>
    <n v="0"/>
    <n v="0"/>
    <x v="7"/>
    <x v="2"/>
  </r>
  <r>
    <x v="237"/>
    <s v="AG"/>
    <x v="7"/>
    <s v="AMRO"/>
    <x v="0"/>
    <n v="94"/>
    <n v="0"/>
    <n v="3"/>
    <x v="7"/>
    <x v="2"/>
  </r>
  <r>
    <x v="237"/>
    <s v="AR"/>
    <x v="8"/>
    <s v="AMRO"/>
    <x v="3335"/>
    <n v="359638"/>
    <n v="259"/>
    <n v="7661"/>
    <x v="7"/>
    <x v="2"/>
  </r>
  <r>
    <x v="237"/>
    <s v="AM"/>
    <x v="9"/>
    <s v="EURO"/>
    <x v="830"/>
    <n v="43270"/>
    <n v="3"/>
    <n v="864"/>
    <x v="7"/>
    <x v="2"/>
  </r>
  <r>
    <x v="237"/>
    <s v="AW"/>
    <x v="10"/>
    <s v="AMRO"/>
    <x v="313"/>
    <n v="1670"/>
    <n v="1"/>
    <n v="8"/>
    <x v="7"/>
    <x v="2"/>
  </r>
  <r>
    <x v="237"/>
    <s v="AU"/>
    <x v="11"/>
    <s v="WPRO"/>
    <x v="244"/>
    <n v="25205"/>
    <n v="24"/>
    <n v="549"/>
    <x v="7"/>
    <x v="2"/>
  </r>
  <r>
    <x v="237"/>
    <s v="AT"/>
    <x v="12"/>
    <s v="EURO"/>
    <x v="723"/>
    <n v="25957"/>
    <n v="0"/>
    <n v="762"/>
    <x v="7"/>
    <x v="2"/>
  </r>
  <r>
    <x v="237"/>
    <s v="AZ"/>
    <x v="13"/>
    <s v="EURO"/>
    <x v="286"/>
    <n v="35559"/>
    <n v="2"/>
    <n v="521"/>
    <x v="7"/>
    <x v="2"/>
  </r>
  <r>
    <x v="237"/>
    <s v="BS"/>
    <x v="14"/>
    <s v="AMRO"/>
    <x v="66"/>
    <n v="1813"/>
    <n v="2"/>
    <n v="48"/>
    <x v="7"/>
    <x v="2"/>
  </r>
  <r>
    <x v="237"/>
    <s v="BH"/>
    <x v="15"/>
    <s v="EMRO"/>
    <x v="1445"/>
    <n v="50393"/>
    <n v="0"/>
    <n v="186"/>
    <x v="7"/>
    <x v="2"/>
  </r>
  <r>
    <x v="237"/>
    <s v="BD"/>
    <x v="16"/>
    <s v="SEARO"/>
    <x v="3336"/>
    <n v="304583"/>
    <n v="45"/>
    <n v="4127"/>
    <x v="7"/>
    <x v="2"/>
  </r>
  <r>
    <x v="237"/>
    <s v="BB"/>
    <x v="17"/>
    <s v="AMRO"/>
    <x v="2"/>
    <n v="164"/>
    <n v="0"/>
    <n v="7"/>
    <x v="7"/>
    <x v="2"/>
  </r>
  <r>
    <x v="237"/>
    <s v="BY"/>
    <x v="18"/>
    <s v="EURO"/>
    <x v="189"/>
    <n v="70974"/>
    <n v="5"/>
    <n v="657"/>
    <x v="7"/>
    <x v="2"/>
  </r>
  <r>
    <x v="237"/>
    <s v="BE"/>
    <x v="19"/>
    <s v="EURO"/>
    <x v="1321"/>
    <n v="83935"/>
    <n v="4"/>
    <n v="9996"/>
    <x v="7"/>
    <x v="2"/>
  </r>
  <r>
    <x v="237"/>
    <s v="BZ"/>
    <x v="20"/>
    <s v="AMRO"/>
    <x v="140"/>
    <n v="730"/>
    <n v="0"/>
    <n v="10"/>
    <x v="7"/>
    <x v="2"/>
  </r>
  <r>
    <x v="237"/>
    <s v="BJ"/>
    <x v="21"/>
    <s v="AFRO"/>
    <x v="0"/>
    <n v="2145"/>
    <n v="0"/>
    <n v="40"/>
    <x v="7"/>
    <x v="2"/>
  </r>
  <r>
    <x v="237"/>
    <s v="BM"/>
    <x v="22"/>
    <s v="AMRO"/>
    <x v="0"/>
    <n v="168"/>
    <n v="0"/>
    <n v="9"/>
    <x v="7"/>
    <x v="2"/>
  </r>
  <r>
    <x v="237"/>
    <s v="BT"/>
    <x v="23"/>
    <s v="SEARO"/>
    <x v="32"/>
    <n v="183"/>
    <n v="0"/>
    <n v="0"/>
    <x v="7"/>
    <x v="2"/>
  </r>
  <r>
    <x v="237"/>
    <s v="BO"/>
    <x v="24"/>
    <s v="AMRO"/>
    <x v="1803"/>
    <n v="110999"/>
    <n v="86"/>
    <n v="4664"/>
    <x v="7"/>
    <x v="2"/>
  </r>
  <r>
    <x v="237"/>
    <s v="XA"/>
    <x v="25"/>
    <s v="AMRO"/>
    <x v="0"/>
    <n v="5"/>
    <n v="0"/>
    <n v="0"/>
    <x v="7"/>
    <x v="2"/>
  </r>
  <r>
    <x v="237"/>
    <s v="BA"/>
    <x v="26"/>
    <s v="EURO"/>
    <x v="330"/>
    <n v="18609"/>
    <n v="11"/>
    <n v="571"/>
    <x v="7"/>
    <x v="2"/>
  </r>
  <r>
    <x v="237"/>
    <s v="BW"/>
    <x v="27"/>
    <s v="AFRO"/>
    <x v="255"/>
    <n v="1633"/>
    <n v="3"/>
    <n v="6"/>
    <x v="7"/>
    <x v="2"/>
  </r>
  <r>
    <x v="237"/>
    <s v="BR"/>
    <x v="28"/>
    <s v="AMRO"/>
    <x v="3337"/>
    <n v="3669995"/>
    <n v="1271"/>
    <n v="116580"/>
    <x v="7"/>
    <x v="2"/>
  </r>
  <r>
    <x v="237"/>
    <s v="VG"/>
    <x v="29"/>
    <s v="AMRO"/>
    <x v="0"/>
    <n v="26"/>
    <n v="0"/>
    <n v="1"/>
    <x v="7"/>
    <x v="2"/>
  </r>
  <r>
    <x v="237"/>
    <s v="BN"/>
    <x v="30"/>
    <s v="WPRO"/>
    <x v="0"/>
    <n v="144"/>
    <n v="0"/>
    <n v="3"/>
    <x v="7"/>
    <x v="2"/>
  </r>
  <r>
    <x v="237"/>
    <s v="BG"/>
    <x v="31"/>
    <s v="EURO"/>
    <x v="1096"/>
    <n v="15751"/>
    <n v="14"/>
    <n v="586"/>
    <x v="7"/>
    <x v="2"/>
  </r>
  <r>
    <x v="237"/>
    <s v="BF"/>
    <x v="32"/>
    <s v="AFRO"/>
    <x v="30"/>
    <n v="1352"/>
    <n v="0"/>
    <n v="55"/>
    <x v="7"/>
    <x v="2"/>
  </r>
  <r>
    <x v="237"/>
    <s v="BI"/>
    <x v="33"/>
    <s v="AFRO"/>
    <x v="1"/>
    <n v="431"/>
    <n v="0"/>
    <n v="1"/>
    <x v="7"/>
    <x v="2"/>
  </r>
  <r>
    <x v="237"/>
    <s v="CV"/>
    <x v="34"/>
    <s v="AFRO"/>
    <x v="67"/>
    <n v="3630"/>
    <n v="1"/>
    <n v="38"/>
    <x v="7"/>
    <x v="2"/>
  </r>
  <r>
    <x v="237"/>
    <s v="KH"/>
    <x v="35"/>
    <s v="WPRO"/>
    <x v="0"/>
    <n v="273"/>
    <n v="0"/>
    <n v="0"/>
    <x v="7"/>
    <x v="2"/>
  </r>
  <r>
    <x v="237"/>
    <s v="CM"/>
    <x v="36"/>
    <s v="AFRO"/>
    <x v="0"/>
    <n v="18973"/>
    <n v="0"/>
    <n v="410"/>
    <x v="7"/>
    <x v="2"/>
  </r>
  <r>
    <x v="237"/>
    <s v="CA"/>
    <x v="37"/>
    <s v="AMRO"/>
    <x v="629"/>
    <n v="125969"/>
    <n v="7"/>
    <n v="9090"/>
    <x v="7"/>
    <x v="2"/>
  </r>
  <r>
    <x v="237"/>
    <s v="KY"/>
    <x v="38"/>
    <s v="AMRO"/>
    <x v="0"/>
    <n v="205"/>
    <n v="0"/>
    <n v="1"/>
    <x v="7"/>
    <x v="2"/>
  </r>
  <r>
    <x v="237"/>
    <s v="CF"/>
    <x v="39"/>
    <s v="AFRO"/>
    <x v="17"/>
    <n v="4698"/>
    <n v="0"/>
    <n v="61"/>
    <x v="7"/>
    <x v="2"/>
  </r>
  <r>
    <x v="237"/>
    <s v="TD"/>
    <x v="40"/>
    <s v="AFRO"/>
    <x v="2"/>
    <n v="998"/>
    <n v="0"/>
    <n v="77"/>
    <x v="7"/>
    <x v="2"/>
  </r>
  <r>
    <x v="237"/>
    <s v="CL"/>
    <x v="41"/>
    <s v="AMRO"/>
    <x v="3147"/>
    <n v="402365"/>
    <n v="32"/>
    <n v="10990"/>
    <x v="7"/>
    <x v="2"/>
  </r>
  <r>
    <x v="237"/>
    <s v="CN"/>
    <x v="42"/>
    <s v="WPRO"/>
    <x v="85"/>
    <n v="90271"/>
    <n v="1"/>
    <n v="4720"/>
    <x v="7"/>
    <x v="2"/>
  </r>
  <r>
    <x v="237"/>
    <s v="CO"/>
    <x v="43"/>
    <s v="AMRO"/>
    <x v="3338"/>
    <n v="562128"/>
    <n v="277"/>
    <n v="17889"/>
    <x v="7"/>
    <x v="2"/>
  </r>
  <r>
    <x v="237"/>
    <s v="KM"/>
    <x v="44"/>
    <s v="AFRO"/>
    <x v="0"/>
    <n v="417"/>
    <n v="0"/>
    <n v="7"/>
    <x v="7"/>
    <x v="2"/>
  </r>
  <r>
    <x v="237"/>
    <s v="CG"/>
    <x v="45"/>
    <s v="AFRO"/>
    <x v="0"/>
    <n v="3979"/>
    <n v="0"/>
    <n v="78"/>
    <x v="7"/>
    <x v="2"/>
  </r>
  <r>
    <x v="237"/>
    <s v="CK"/>
    <x v="46"/>
    <s v="WPRO"/>
    <x v="0"/>
    <n v="0"/>
    <n v="0"/>
    <n v="0"/>
    <x v="7"/>
    <x v="2"/>
  </r>
  <r>
    <x v="237"/>
    <s v="CR"/>
    <x v="47"/>
    <s v="AMRO"/>
    <x v="3000"/>
    <n v="35305"/>
    <n v="14"/>
    <n v="376"/>
    <x v="7"/>
    <x v="2"/>
  </r>
  <r>
    <x v="237"/>
    <s v="CI"/>
    <x v="48"/>
    <s v="AFRO"/>
    <x v="3"/>
    <n v="17603"/>
    <n v="0"/>
    <n v="114"/>
    <x v="7"/>
    <x v="2"/>
  </r>
  <r>
    <x v="237"/>
    <s v="HR"/>
    <x v="49"/>
    <s v="EURO"/>
    <x v="989"/>
    <n v="8888"/>
    <n v="0"/>
    <n v="175"/>
    <x v="7"/>
    <x v="2"/>
  </r>
  <r>
    <x v="237"/>
    <s v="CU"/>
    <x v="50"/>
    <s v="AMRO"/>
    <x v="66"/>
    <n v="3759"/>
    <n v="1"/>
    <n v="92"/>
    <x v="7"/>
    <x v="2"/>
  </r>
  <r>
    <x v="237"/>
    <s v="CW"/>
    <x v="51"/>
    <s v="AMRO"/>
    <x v="10"/>
    <n v="49"/>
    <n v="0"/>
    <n v="1"/>
    <x v="7"/>
    <x v="2"/>
  </r>
  <r>
    <x v="237"/>
    <s v="CY"/>
    <x v="52"/>
    <s v="EURO"/>
    <x v="17"/>
    <n v="1481"/>
    <n v="0"/>
    <n v="21"/>
    <x v="7"/>
    <x v="2"/>
  </r>
  <r>
    <x v="237"/>
    <s v="CZ"/>
    <x v="53"/>
    <s v="EURO"/>
    <x v="319"/>
    <n v="22989"/>
    <n v="1"/>
    <n v="422"/>
    <x v="7"/>
    <x v="2"/>
  </r>
  <r>
    <x v="237"/>
    <s v="KP"/>
    <x v="54"/>
    <s v="SEARO"/>
    <x v="0"/>
    <n v="0"/>
    <n v="0"/>
    <n v="0"/>
    <x v="7"/>
    <x v="2"/>
  </r>
  <r>
    <x v="237"/>
    <s v="CD"/>
    <x v="55"/>
    <s v="AFRO"/>
    <x v="88"/>
    <n v="9911"/>
    <n v="3"/>
    <n v="254"/>
    <x v="7"/>
    <x v="2"/>
  </r>
  <r>
    <x v="237"/>
    <s v="DK"/>
    <x v="56"/>
    <s v="EURO"/>
    <x v="55"/>
    <n v="16486"/>
    <n v="0"/>
    <n v="624"/>
    <x v="7"/>
    <x v="2"/>
  </r>
  <r>
    <x v="237"/>
    <s v="DJ"/>
    <x v="57"/>
    <s v="EMRO"/>
    <x v="0"/>
    <n v="5383"/>
    <n v="0"/>
    <n v="60"/>
    <x v="7"/>
    <x v="2"/>
  </r>
  <r>
    <x v="237"/>
    <s v="DM"/>
    <x v="58"/>
    <s v="AMRO"/>
    <x v="0"/>
    <n v="20"/>
    <n v="0"/>
    <n v="0"/>
    <x v="7"/>
    <x v="2"/>
  </r>
  <r>
    <x v="237"/>
    <s v="DO"/>
    <x v="59"/>
    <s v="AMRO"/>
    <x v="702"/>
    <n v="92557"/>
    <n v="28"/>
    <n v="1613"/>
    <x v="7"/>
    <x v="2"/>
  </r>
  <r>
    <x v="237"/>
    <s v="EC"/>
    <x v="60"/>
    <s v="AMRO"/>
    <x v="2893"/>
    <n v="110549"/>
    <n v="42"/>
    <n v="6410"/>
    <x v="7"/>
    <x v="2"/>
  </r>
  <r>
    <x v="237"/>
    <s v="EG"/>
    <x v="61"/>
    <s v="EMRO"/>
    <x v="105"/>
    <n v="97825"/>
    <n v="19"/>
    <n v="5317"/>
    <x v="7"/>
    <x v="2"/>
  </r>
  <r>
    <x v="237"/>
    <s v="SV"/>
    <x v="62"/>
    <s v="AMRO"/>
    <x v="541"/>
    <n v="25140"/>
    <n v="9"/>
    <n v="687"/>
    <x v="7"/>
    <x v="2"/>
  </r>
  <r>
    <x v="237"/>
    <s v="GQ"/>
    <x v="63"/>
    <s v="AFRO"/>
    <x v="0"/>
    <n v="4926"/>
    <n v="0"/>
    <n v="83"/>
    <x v="7"/>
    <x v="2"/>
  </r>
  <r>
    <x v="237"/>
    <s v="ER"/>
    <x v="64"/>
    <s v="AFRO"/>
    <x v="0"/>
    <n v="315"/>
    <n v="0"/>
    <n v="0"/>
    <x v="7"/>
    <x v="2"/>
  </r>
  <r>
    <x v="237"/>
    <s v="EE"/>
    <x v="65"/>
    <s v="EURO"/>
    <x v="140"/>
    <n v="2311"/>
    <n v="0"/>
    <n v="64"/>
    <x v="7"/>
    <x v="2"/>
  </r>
  <r>
    <x v="237"/>
    <s v="SZ"/>
    <x v="66"/>
    <s v="AFRO"/>
    <x v="209"/>
    <n v="4387"/>
    <n v="2"/>
    <n v="88"/>
    <x v="7"/>
    <x v="2"/>
  </r>
  <r>
    <x v="237"/>
    <s v="ET"/>
    <x v="67"/>
    <s v="AFRO"/>
    <x v="1356"/>
    <n v="45221"/>
    <n v="16"/>
    <n v="725"/>
    <x v="7"/>
    <x v="2"/>
  </r>
  <r>
    <x v="237"/>
    <s v="FK"/>
    <x v="68"/>
    <s v="AMRO"/>
    <x v="0"/>
    <n v="13"/>
    <n v="0"/>
    <n v="0"/>
    <x v="7"/>
    <x v="2"/>
  </r>
  <r>
    <x v="237"/>
    <s v="FO"/>
    <x v="69"/>
    <s v="EURO"/>
    <x v="0"/>
    <n v="414"/>
    <n v="0"/>
    <n v="0"/>
    <x v="7"/>
    <x v="2"/>
  </r>
  <r>
    <x v="237"/>
    <s v="FJ"/>
    <x v="70"/>
    <s v="WPRO"/>
    <x v="0"/>
    <n v="28"/>
    <n v="0"/>
    <n v="2"/>
    <x v="7"/>
    <x v="2"/>
  </r>
  <r>
    <x v="237"/>
    <s v="FI"/>
    <x v="71"/>
    <s v="EURO"/>
    <x v="96"/>
    <n v="8099"/>
    <n v="0"/>
    <n v="314"/>
    <x v="7"/>
    <x v="2"/>
  </r>
  <r>
    <x v="237"/>
    <s v="FR"/>
    <x v="72"/>
    <s v="EURO"/>
    <x v="3339"/>
    <n v="269686"/>
    <n v="0"/>
    <n v="30411"/>
    <x v="7"/>
    <x v="2"/>
  </r>
  <r>
    <x v="237"/>
    <s v="GF"/>
    <x v="73"/>
    <s v="AMRO"/>
    <x v="85"/>
    <n v="8936"/>
    <n v="0"/>
    <n v="56"/>
    <x v="7"/>
    <x v="2"/>
  </r>
  <r>
    <x v="237"/>
    <s v="PF"/>
    <x v="74"/>
    <s v="WPRO"/>
    <x v="79"/>
    <n v="415"/>
    <n v="0"/>
    <n v="0"/>
    <x v="7"/>
    <x v="2"/>
  </r>
  <r>
    <x v="237"/>
    <s v="GA"/>
    <x v="75"/>
    <s v="AFRO"/>
    <x v="149"/>
    <n v="8468"/>
    <n v="0"/>
    <n v="53"/>
    <x v="7"/>
    <x v="2"/>
  </r>
  <r>
    <x v="237"/>
    <s v="GM"/>
    <x v="76"/>
    <s v="AFRO"/>
    <x v="84"/>
    <n v="2708"/>
    <n v="3"/>
    <n v="93"/>
    <x v="7"/>
    <x v="2"/>
  </r>
  <r>
    <x v="237"/>
    <s v="GE"/>
    <x v="77"/>
    <s v="EURO"/>
    <x v="108"/>
    <n v="1447"/>
    <n v="0"/>
    <n v="19"/>
    <x v="7"/>
    <x v="2"/>
  </r>
  <r>
    <x v="237"/>
    <s v="DE"/>
    <x v="78"/>
    <s v="EURO"/>
    <x v="2571"/>
    <n v="237936"/>
    <n v="5"/>
    <n v="9285"/>
    <x v="7"/>
    <x v="2"/>
  </r>
  <r>
    <x v="237"/>
    <s v="GH"/>
    <x v="79"/>
    <s v="AFRO"/>
    <x v="224"/>
    <n v="43769"/>
    <n v="0"/>
    <n v="270"/>
    <x v="7"/>
    <x v="2"/>
  </r>
  <r>
    <x v="237"/>
    <s v="GI"/>
    <x v="80"/>
    <s v="EURO"/>
    <x v="22"/>
    <n v="248"/>
    <n v="0"/>
    <n v="0"/>
    <x v="7"/>
    <x v="2"/>
  </r>
  <r>
    <x v="237"/>
    <s v="GR"/>
    <x v="81"/>
    <s v="EURO"/>
    <x v="406"/>
    <n v="9482"/>
    <n v="5"/>
    <n v="248"/>
    <x v="7"/>
    <x v="2"/>
  </r>
  <r>
    <x v="237"/>
    <s v="GL"/>
    <x v="82"/>
    <s v="EURO"/>
    <x v="0"/>
    <n v="14"/>
    <n v="0"/>
    <n v="0"/>
    <x v="7"/>
    <x v="2"/>
  </r>
  <r>
    <x v="237"/>
    <s v="GD"/>
    <x v="83"/>
    <s v="AMRO"/>
    <x v="0"/>
    <n v="24"/>
    <n v="0"/>
    <n v="0"/>
    <x v="7"/>
    <x v="2"/>
  </r>
  <r>
    <x v="237"/>
    <s v="GP"/>
    <x v="84"/>
    <s v="AMRO"/>
    <x v="433"/>
    <n v="935"/>
    <n v="0"/>
    <n v="15"/>
    <x v="7"/>
    <x v="2"/>
  </r>
  <r>
    <x v="237"/>
    <s v="GU"/>
    <x v="85"/>
    <s v="WPRO"/>
    <x v="341"/>
    <n v="1112"/>
    <n v="2"/>
    <n v="9"/>
    <x v="7"/>
    <x v="2"/>
  </r>
  <r>
    <x v="237"/>
    <s v="GT"/>
    <x v="86"/>
    <s v="AMRO"/>
    <x v="2566"/>
    <n v="70714"/>
    <n v="32"/>
    <n v="2662"/>
    <x v="7"/>
    <x v="2"/>
  </r>
  <r>
    <x v="237"/>
    <s v="GG"/>
    <x v="87"/>
    <s v="EURO"/>
    <x v="0"/>
    <n v="252"/>
    <n v="0"/>
    <n v="16"/>
    <x v="7"/>
    <x v="2"/>
  </r>
  <r>
    <x v="237"/>
    <s v="GN"/>
    <x v="88"/>
    <s v="AFRO"/>
    <x v="40"/>
    <n v="9167"/>
    <n v="0"/>
    <n v="57"/>
    <x v="7"/>
    <x v="2"/>
  </r>
  <r>
    <x v="237"/>
    <s v="GW"/>
    <x v="89"/>
    <s v="AFRO"/>
    <x v="0"/>
    <n v="2149"/>
    <n v="0"/>
    <n v="33"/>
    <x v="7"/>
    <x v="2"/>
  </r>
  <r>
    <x v="237"/>
    <s v="GY"/>
    <x v="90"/>
    <s v="AMRO"/>
    <x v="129"/>
    <n v="1060"/>
    <n v="0"/>
    <n v="31"/>
    <x v="7"/>
    <x v="2"/>
  </r>
  <r>
    <x v="237"/>
    <s v="HT"/>
    <x v="91"/>
    <s v="AMRO"/>
    <x v="32"/>
    <n v="8122"/>
    <n v="1"/>
    <n v="197"/>
    <x v="7"/>
    <x v="2"/>
  </r>
  <r>
    <x v="237"/>
    <s v="VA"/>
    <x v="92"/>
    <s v="EURO"/>
    <x v="0"/>
    <n v="12"/>
    <n v="0"/>
    <n v="0"/>
    <x v="7"/>
    <x v="2"/>
  </r>
  <r>
    <x v="237"/>
    <s v="HN"/>
    <x v="93"/>
    <s v="AMRO"/>
    <x v="866"/>
    <n v="55877"/>
    <n v="20"/>
    <n v="1703"/>
    <x v="7"/>
    <x v="2"/>
  </r>
  <r>
    <x v="237"/>
    <s v="HU"/>
    <x v="94"/>
    <s v="EURO"/>
    <x v="125"/>
    <n v="5288"/>
    <n v="0"/>
    <n v="614"/>
    <x v="7"/>
    <x v="2"/>
  </r>
  <r>
    <x v="237"/>
    <s v="IS"/>
    <x v="95"/>
    <s v="EURO"/>
    <x v="22"/>
    <n v="2089"/>
    <n v="0"/>
    <n v="10"/>
    <x v="7"/>
    <x v="2"/>
  </r>
  <r>
    <x v="237"/>
    <s v="IN"/>
    <x v="96"/>
    <s v="SEARO"/>
    <x v="3340"/>
    <n v="3310234"/>
    <n v="1023"/>
    <n v="60472"/>
    <x v="7"/>
    <x v="2"/>
  </r>
  <r>
    <x v="237"/>
    <s v="ID"/>
    <x v="97"/>
    <s v="SEARO"/>
    <x v="1624"/>
    <n v="162884"/>
    <n v="120"/>
    <n v="7064"/>
    <x v="7"/>
    <x v="2"/>
  </r>
  <r>
    <x v="237"/>
    <s v="IR"/>
    <x v="98"/>
    <s v="EMRO"/>
    <x v="3341"/>
    <n v="365606"/>
    <n v="119"/>
    <n v="21020"/>
    <x v="7"/>
    <x v="2"/>
  </r>
  <r>
    <x v="237"/>
    <s v="IQ"/>
    <x v="99"/>
    <s v="EMRO"/>
    <x v="3342"/>
    <n v="215784"/>
    <n v="72"/>
    <n v="6668"/>
    <x v="7"/>
    <x v="2"/>
  </r>
  <r>
    <x v="237"/>
    <s v="IE"/>
    <x v="100"/>
    <s v="EURO"/>
    <x v="1096"/>
    <n v="28345"/>
    <n v="0"/>
    <n v="1743"/>
    <x v="7"/>
    <x v="2"/>
  </r>
  <r>
    <x v="237"/>
    <s v="IM"/>
    <x v="101"/>
    <s v="EURO"/>
    <x v="0"/>
    <n v="338"/>
    <n v="0"/>
    <n v="34"/>
    <x v="7"/>
    <x v="2"/>
  </r>
  <r>
    <x v="237"/>
    <s v="IL"/>
    <x v="102"/>
    <s v="EURO"/>
    <x v="24"/>
    <n v="108726"/>
    <n v="11"/>
    <n v="896"/>
    <x v="7"/>
    <x v="2"/>
  </r>
  <r>
    <x v="237"/>
    <s v="IT"/>
    <x v="103"/>
    <s v="EURO"/>
    <x v="1778"/>
    <n v="262633"/>
    <n v="13"/>
    <n v="35458"/>
    <x v="7"/>
    <x v="2"/>
  </r>
  <r>
    <x v="237"/>
    <s v="JM"/>
    <x v="104"/>
    <s v="AMRO"/>
    <x v="117"/>
    <n v="1732"/>
    <n v="3"/>
    <n v="19"/>
    <x v="7"/>
    <x v="2"/>
  </r>
  <r>
    <x v="237"/>
    <s v="JP"/>
    <x v="105"/>
    <s v="WPRO"/>
    <x v="1225"/>
    <n v="64668"/>
    <n v="17"/>
    <n v="1226"/>
    <x v="7"/>
    <x v="2"/>
  </r>
  <r>
    <x v="237"/>
    <s v="JE"/>
    <x v="106"/>
    <s v="EURO"/>
    <x v="10"/>
    <n v="361"/>
    <n v="0"/>
    <n v="32"/>
    <x v="7"/>
    <x v="2"/>
  </r>
  <r>
    <x v="237"/>
    <s v="JO"/>
    <x v="107"/>
    <s v="EMRO"/>
    <x v="150"/>
    <n v="1824"/>
    <n v="1"/>
    <n v="15"/>
    <x v="7"/>
    <x v="2"/>
  </r>
  <r>
    <x v="237"/>
    <s v="KZ"/>
    <x v="108"/>
    <s v="EURO"/>
    <x v="1790"/>
    <n v="129344"/>
    <n v="0"/>
    <n v="1781"/>
    <x v="7"/>
    <x v="2"/>
  </r>
  <r>
    <x v="237"/>
    <s v="KE"/>
    <x v="109"/>
    <s v="AFRO"/>
    <x v="320"/>
    <n v="33016"/>
    <n v="4"/>
    <n v="564"/>
    <x v="7"/>
    <x v="2"/>
  </r>
  <r>
    <x v="237"/>
    <s v="KI"/>
    <x v="110"/>
    <s v="WPRO"/>
    <x v="0"/>
    <n v="0"/>
    <n v="0"/>
    <n v="0"/>
    <x v="7"/>
    <x v="2"/>
  </r>
  <r>
    <x v="237"/>
    <s v="XK"/>
    <x v="111"/>
    <s v="EURO"/>
    <x v="186"/>
    <n v="12797"/>
    <n v="4"/>
    <n v="482"/>
    <x v="7"/>
    <x v="2"/>
  </r>
  <r>
    <x v="237"/>
    <s v="KW"/>
    <x v="112"/>
    <s v="EMRO"/>
    <x v="795"/>
    <n v="82271"/>
    <n v="2"/>
    <n v="521"/>
    <x v="7"/>
    <x v="2"/>
  </r>
  <r>
    <x v="237"/>
    <s v="KG"/>
    <x v="113"/>
    <s v="EURO"/>
    <x v="192"/>
    <n v="43459"/>
    <n v="0"/>
    <n v="1058"/>
    <x v="7"/>
    <x v="2"/>
  </r>
  <r>
    <x v="237"/>
    <s v="LA"/>
    <x v="114"/>
    <s v="WPRO"/>
    <x v="0"/>
    <n v="22"/>
    <n v="0"/>
    <n v="0"/>
    <x v="7"/>
    <x v="2"/>
  </r>
  <r>
    <x v="237"/>
    <s v="LV"/>
    <x v="115"/>
    <s v="EURO"/>
    <x v="79"/>
    <n v="1360"/>
    <n v="1"/>
    <n v="34"/>
    <x v="7"/>
    <x v="2"/>
  </r>
  <r>
    <x v="237"/>
    <s v="LB"/>
    <x v="116"/>
    <s v="EMRO"/>
    <x v="451"/>
    <n v="14248"/>
    <n v="1"/>
    <n v="139"/>
    <x v="7"/>
    <x v="2"/>
  </r>
  <r>
    <x v="237"/>
    <s v="LS"/>
    <x v="117"/>
    <s v="AFRO"/>
    <x v="10"/>
    <n v="1051"/>
    <n v="0"/>
    <n v="30"/>
    <x v="7"/>
    <x v="2"/>
  </r>
  <r>
    <x v="237"/>
    <s v="LR"/>
    <x v="118"/>
    <s v="AFRO"/>
    <x v="0"/>
    <n v="1290"/>
    <n v="0"/>
    <n v="82"/>
    <x v="7"/>
    <x v="2"/>
  </r>
  <r>
    <x v="237"/>
    <s v="LY"/>
    <x v="119"/>
    <s v="EMRO"/>
    <x v="82"/>
    <n v="12274"/>
    <n v="9"/>
    <n v="219"/>
    <x v="7"/>
    <x v="2"/>
  </r>
  <r>
    <x v="237"/>
    <s v="LI"/>
    <x v="120"/>
    <s v="EURO"/>
    <x v="1"/>
    <n v="106"/>
    <n v="0"/>
    <n v="1"/>
    <x v="7"/>
    <x v="2"/>
  </r>
  <r>
    <x v="237"/>
    <s v="LT"/>
    <x v="121"/>
    <s v="EURO"/>
    <x v="42"/>
    <n v="2749"/>
    <n v="0"/>
    <n v="68"/>
    <x v="7"/>
    <x v="2"/>
  </r>
  <r>
    <x v="237"/>
    <s v="LU"/>
    <x v="122"/>
    <s v="EURO"/>
    <x v="461"/>
    <n v="6484"/>
    <n v="0"/>
    <n v="124"/>
    <x v="7"/>
    <x v="2"/>
  </r>
  <r>
    <x v="237"/>
    <s v="MG"/>
    <x v="123"/>
    <s v="AFRO"/>
    <x v="55"/>
    <n v="14554"/>
    <n v="3"/>
    <n v="181"/>
    <x v="7"/>
    <x v="2"/>
  </r>
  <r>
    <x v="237"/>
    <s v="MW"/>
    <x v="124"/>
    <s v="AFRO"/>
    <x v="134"/>
    <n v="5474"/>
    <n v="3"/>
    <n v="173"/>
    <x v="7"/>
    <x v="2"/>
  </r>
  <r>
    <x v="237"/>
    <s v="MY"/>
    <x v="125"/>
    <s v="WPRO"/>
    <x v="15"/>
    <n v="9291"/>
    <n v="0"/>
    <n v="125"/>
    <x v="7"/>
    <x v="2"/>
  </r>
  <r>
    <x v="237"/>
    <s v="MV"/>
    <x v="126"/>
    <s v="SEARO"/>
    <x v="295"/>
    <n v="7329"/>
    <n v="0"/>
    <n v="28"/>
    <x v="7"/>
    <x v="2"/>
  </r>
  <r>
    <x v="237"/>
    <s v="ML"/>
    <x v="127"/>
    <s v="AFRO"/>
    <x v="46"/>
    <n v="2717"/>
    <n v="1"/>
    <n v="126"/>
    <x v="7"/>
    <x v="2"/>
  </r>
  <r>
    <x v="237"/>
    <s v="MT"/>
    <x v="128"/>
    <s v="EURO"/>
    <x v="115"/>
    <n v="1789"/>
    <n v="0"/>
    <n v="10"/>
    <x v="7"/>
    <x v="2"/>
  </r>
  <r>
    <x v="237"/>
    <s v="MH"/>
    <x v="129"/>
    <s v="WPRO"/>
    <x v="0"/>
    <n v="0"/>
    <n v="0"/>
    <n v="0"/>
    <x v="7"/>
    <x v="2"/>
  </r>
  <r>
    <x v="237"/>
    <s v="MQ"/>
    <x v="130"/>
    <s v="AMRO"/>
    <x v="13"/>
    <n v="596"/>
    <n v="0"/>
    <n v="16"/>
    <x v="7"/>
    <x v="2"/>
  </r>
  <r>
    <x v="237"/>
    <s v="MR"/>
    <x v="131"/>
    <s v="AFRO"/>
    <x v="140"/>
    <n v="6977"/>
    <n v="0"/>
    <n v="158"/>
    <x v="7"/>
    <x v="2"/>
  </r>
  <r>
    <x v="237"/>
    <s v="MU"/>
    <x v="132"/>
    <s v="AFRO"/>
    <x v="0"/>
    <n v="346"/>
    <n v="0"/>
    <n v="10"/>
    <x v="7"/>
    <x v="2"/>
  </r>
  <r>
    <x v="237"/>
    <s v="YT"/>
    <x v="133"/>
    <s v="AFRO"/>
    <x v="0"/>
    <n v="3237"/>
    <n v="0"/>
    <n v="39"/>
    <x v="7"/>
    <x v="2"/>
  </r>
  <r>
    <x v="237"/>
    <s v="MX"/>
    <x v="134"/>
    <s v="AMRO"/>
    <x v="3343"/>
    <n v="634858"/>
    <n v="545"/>
    <n v="80955"/>
    <x v="7"/>
    <x v="2"/>
  </r>
  <r>
    <x v="237"/>
    <s v="FM"/>
    <x v="135"/>
    <s v="WPRO"/>
    <x v="0"/>
    <n v="0"/>
    <n v="0"/>
    <n v="0"/>
    <x v="7"/>
    <x v="2"/>
  </r>
  <r>
    <x v="237"/>
    <s v="MC"/>
    <x v="136"/>
    <s v="EURO"/>
    <x v="1"/>
    <n v="125"/>
    <n v="0"/>
    <n v="1"/>
    <x v="7"/>
    <x v="2"/>
  </r>
  <r>
    <x v="237"/>
    <s v="MN"/>
    <x v="137"/>
    <s v="WPRO"/>
    <x v="10"/>
    <n v="300"/>
    <n v="0"/>
    <n v="0"/>
    <x v="7"/>
    <x v="2"/>
  </r>
  <r>
    <x v="237"/>
    <s v="ME"/>
    <x v="138"/>
    <s v="EURO"/>
    <x v="461"/>
    <n v="4462"/>
    <n v="3"/>
    <n v="88"/>
    <x v="7"/>
    <x v="2"/>
  </r>
  <r>
    <x v="237"/>
    <s v="MS"/>
    <x v="139"/>
    <s v="AMRO"/>
    <x v="0"/>
    <n v="13"/>
    <n v="0"/>
    <n v="1"/>
    <x v="7"/>
    <x v="2"/>
  </r>
  <r>
    <x v="237"/>
    <s v="MA"/>
    <x v="140"/>
    <s v="EMRO"/>
    <x v="1019"/>
    <n v="55864"/>
    <n v="29"/>
    <n v="984"/>
    <x v="7"/>
    <x v="2"/>
  </r>
  <r>
    <x v="237"/>
    <s v="MZ"/>
    <x v="141"/>
    <s v="AFRO"/>
    <x v="290"/>
    <n v="3590"/>
    <n v="0"/>
    <n v="21"/>
    <x v="7"/>
    <x v="2"/>
  </r>
  <r>
    <x v="237"/>
    <s v="MM"/>
    <x v="142"/>
    <s v="SEARO"/>
    <x v="15"/>
    <n v="586"/>
    <n v="0"/>
    <n v="6"/>
    <x v="7"/>
    <x v="2"/>
  </r>
  <r>
    <x v="237"/>
    <s v="NA"/>
    <x v="143"/>
    <s v="AFRO"/>
    <x v="197"/>
    <n v="6431"/>
    <n v="2"/>
    <n v="59"/>
    <x v="7"/>
    <x v="2"/>
  </r>
  <r>
    <x v="237"/>
    <s v="NR"/>
    <x v="144"/>
    <s v="WPRO"/>
    <x v="0"/>
    <n v="0"/>
    <n v="0"/>
    <n v="0"/>
    <x v="7"/>
    <x v="2"/>
  </r>
  <r>
    <x v="237"/>
    <s v="NP"/>
    <x v="145"/>
    <s v="SEARO"/>
    <x v="1050"/>
    <n v="35529"/>
    <n v="9"/>
    <n v="202"/>
    <x v="7"/>
    <x v="2"/>
  </r>
  <r>
    <x v="237"/>
    <s v="NL"/>
    <x v="146"/>
    <s v="EURO"/>
    <x v="816"/>
    <n v="68026"/>
    <n v="8"/>
    <n v="6210"/>
    <x v="7"/>
    <x v="2"/>
  </r>
  <r>
    <x v="237"/>
    <s v="NC"/>
    <x v="147"/>
    <s v="WPRO"/>
    <x v="0"/>
    <n v="23"/>
    <n v="0"/>
    <n v="0"/>
    <x v="7"/>
    <x v="2"/>
  </r>
  <r>
    <x v="237"/>
    <s v="NZ"/>
    <x v="148"/>
    <s v="WPRO"/>
    <x v="17"/>
    <n v="1351"/>
    <n v="0"/>
    <n v="22"/>
    <x v="7"/>
    <x v="2"/>
  </r>
  <r>
    <x v="237"/>
    <s v="NI"/>
    <x v="149"/>
    <s v="AMRO"/>
    <x v="0"/>
    <n v="3659"/>
    <n v="0"/>
    <n v="137"/>
    <x v="7"/>
    <x v="2"/>
  </r>
  <r>
    <x v="237"/>
    <s v="NE"/>
    <x v="150"/>
    <s v="AFRO"/>
    <x v="0"/>
    <n v="1173"/>
    <n v="0"/>
    <n v="69"/>
    <x v="7"/>
    <x v="2"/>
  </r>
  <r>
    <x v="237"/>
    <s v="NG"/>
    <x v="151"/>
    <s v="AFRO"/>
    <x v="2466"/>
    <n v="53021"/>
    <n v="3"/>
    <n v="1010"/>
    <x v="7"/>
    <x v="2"/>
  </r>
  <r>
    <x v="237"/>
    <s v="NU"/>
    <x v="152"/>
    <s v="WPRO"/>
    <x v="0"/>
    <n v="0"/>
    <n v="0"/>
    <n v="0"/>
    <x v="7"/>
    <x v="2"/>
  </r>
  <r>
    <x v="237"/>
    <s v="MK"/>
    <x v="153"/>
    <s v="EURO"/>
    <x v="377"/>
    <n v="13914"/>
    <n v="5"/>
    <n v="578"/>
    <x v="7"/>
    <x v="2"/>
  </r>
  <r>
    <x v="237"/>
    <s v="MP"/>
    <x v="154"/>
    <s v="WPRO"/>
    <x v="0"/>
    <n v="54"/>
    <n v="0"/>
    <n v="2"/>
    <x v="7"/>
    <x v="2"/>
  </r>
  <r>
    <x v="237"/>
    <s v="NO"/>
    <x v="155"/>
    <s v="EURO"/>
    <x v="313"/>
    <n v="10547"/>
    <n v="0"/>
    <n v="264"/>
    <x v="7"/>
    <x v="2"/>
  </r>
  <r>
    <x v="237"/>
    <s v="PS"/>
    <x v="156"/>
    <s v="EMRO"/>
    <x v="675"/>
    <n v="26764"/>
    <n v="2"/>
    <n v="152"/>
    <x v="7"/>
    <x v="2"/>
  </r>
  <r>
    <x v="237"/>
    <s v="OM"/>
    <x v="157"/>
    <s v="EMRO"/>
    <x v="538"/>
    <n v="84818"/>
    <n v="4"/>
    <n v="646"/>
    <x v="7"/>
    <x v="2"/>
  </r>
  <r>
    <x v="237"/>
    <s v=" "/>
    <x v="158"/>
    <s v="Other"/>
    <x v="0"/>
    <n v="741"/>
    <n v="0"/>
    <n v="13"/>
    <x v="7"/>
    <x v="2"/>
  </r>
  <r>
    <x v="237"/>
    <s v="PK"/>
    <x v="159"/>
    <s v="EMRO"/>
    <x v="656"/>
    <n v="294638"/>
    <n v="7"/>
    <n v="6274"/>
    <x v="7"/>
    <x v="2"/>
  </r>
  <r>
    <x v="237"/>
    <s v="PW"/>
    <x v="160"/>
    <s v="WPRO"/>
    <x v="0"/>
    <n v="0"/>
    <n v="0"/>
    <n v="0"/>
    <x v="7"/>
    <x v="2"/>
  </r>
  <r>
    <x v="237"/>
    <s v="PA"/>
    <x v="161"/>
    <s v="AMRO"/>
    <x v="2155"/>
    <n v="88381"/>
    <n v="13"/>
    <n v="1919"/>
    <x v="7"/>
    <x v="2"/>
  </r>
  <r>
    <x v="237"/>
    <s v="PG"/>
    <x v="162"/>
    <s v="WPRO"/>
    <x v="0"/>
    <n v="419"/>
    <n v="0"/>
    <n v="4"/>
    <x v="7"/>
    <x v="2"/>
  </r>
  <r>
    <x v="237"/>
    <s v="PY"/>
    <x v="163"/>
    <s v="AMRO"/>
    <x v="1917"/>
    <n v="14228"/>
    <n v="12"/>
    <n v="231"/>
    <x v="7"/>
    <x v="2"/>
  </r>
  <r>
    <x v="237"/>
    <s v="PE"/>
    <x v="164"/>
    <s v="AMRO"/>
    <x v="3344"/>
    <n v="607382"/>
    <n v="514"/>
    <n v="71111"/>
    <x v="7"/>
    <x v="2"/>
  </r>
  <r>
    <x v="237"/>
    <s v="PH"/>
    <x v="165"/>
    <s v="WPRO"/>
    <x v="2051"/>
    <n v="202332"/>
    <n v="99"/>
    <n v="3137"/>
    <x v="7"/>
    <x v="2"/>
  </r>
  <r>
    <x v="237"/>
    <s v="PN"/>
    <x v="166"/>
    <s v="WPRO"/>
    <x v="0"/>
    <n v="0"/>
    <n v="0"/>
    <n v="0"/>
    <x v="7"/>
    <x v="2"/>
  </r>
  <r>
    <x v="237"/>
    <s v="PL"/>
    <x v="167"/>
    <s v="EURO"/>
    <x v="2292"/>
    <n v="63802"/>
    <n v="17"/>
    <n v="1994"/>
    <x v="7"/>
    <x v="2"/>
  </r>
  <r>
    <x v="237"/>
    <s v="PT"/>
    <x v="168"/>
    <s v="EURO"/>
    <x v="868"/>
    <n v="56274"/>
    <n v="2"/>
    <n v="1807"/>
    <x v="7"/>
    <x v="2"/>
  </r>
  <r>
    <x v="237"/>
    <s v="PR"/>
    <x v="169"/>
    <s v="AMRO"/>
    <x v="92"/>
    <n v="30744"/>
    <n v="9"/>
    <n v="404"/>
    <x v="7"/>
    <x v="2"/>
  </r>
  <r>
    <x v="237"/>
    <s v="QA"/>
    <x v="170"/>
    <s v="EMRO"/>
    <x v="496"/>
    <n v="117742"/>
    <n v="0"/>
    <n v="194"/>
    <x v="7"/>
    <x v="2"/>
  </r>
  <r>
    <x v="237"/>
    <s v="KR"/>
    <x v="171"/>
    <s v="WPRO"/>
    <x v="271"/>
    <n v="18706"/>
    <n v="1"/>
    <n v="313"/>
    <x v="7"/>
    <x v="2"/>
  </r>
  <r>
    <x v="237"/>
    <s v="MD"/>
    <x v="172"/>
    <s v="EURO"/>
    <x v="1414"/>
    <n v="34982"/>
    <n v="7"/>
    <n v="972"/>
    <x v="7"/>
    <x v="2"/>
  </r>
  <r>
    <x v="237"/>
    <s v="RE"/>
    <x v="173"/>
    <s v="AFRO"/>
    <x v="183"/>
    <n v="1372"/>
    <n v="0"/>
    <n v="2"/>
    <x v="7"/>
    <x v="2"/>
  </r>
  <r>
    <x v="237"/>
    <s v="RO"/>
    <x v="174"/>
    <s v="EURO"/>
    <x v="1539"/>
    <n v="81646"/>
    <n v="54"/>
    <n v="3421"/>
    <x v="7"/>
    <x v="2"/>
  </r>
  <r>
    <x v="237"/>
    <s v="RU"/>
    <x v="175"/>
    <s v="EURO"/>
    <x v="3345"/>
    <n v="975576"/>
    <n v="121"/>
    <n v="16804"/>
    <x v="7"/>
    <x v="2"/>
  </r>
  <r>
    <x v="237"/>
    <s v="RW"/>
    <x v="176"/>
    <s v="AFRO"/>
    <x v="53"/>
    <n v="3625"/>
    <n v="0"/>
    <n v="15"/>
    <x v="7"/>
    <x v="2"/>
  </r>
  <r>
    <x v="237"/>
    <s v="XC"/>
    <x v="177"/>
    <s v="AMRO"/>
    <x v="0"/>
    <n v="5"/>
    <n v="0"/>
    <n v="0"/>
    <x v="7"/>
    <x v="2"/>
  </r>
  <r>
    <x v="237"/>
    <s v="BL"/>
    <x v="178"/>
    <s v="AMRO"/>
    <x v="1"/>
    <n v="17"/>
    <n v="0"/>
    <n v="0"/>
    <x v="7"/>
    <x v="2"/>
  </r>
  <r>
    <x v="237"/>
    <s v="SH"/>
    <x v="179"/>
    <s v="AFRO"/>
    <x v="0"/>
    <n v="0"/>
    <n v="0"/>
    <n v="0"/>
    <x v="7"/>
    <x v="2"/>
  </r>
  <r>
    <x v="237"/>
    <s v="KN"/>
    <x v="180"/>
    <s v="AMRO"/>
    <x v="0"/>
    <n v="17"/>
    <n v="0"/>
    <n v="0"/>
    <x v="7"/>
    <x v="2"/>
  </r>
  <r>
    <x v="237"/>
    <s v="LC"/>
    <x v="181"/>
    <s v="AMRO"/>
    <x v="0"/>
    <n v="26"/>
    <n v="0"/>
    <n v="0"/>
    <x v="7"/>
    <x v="2"/>
  </r>
  <r>
    <x v="237"/>
    <s v="MF"/>
    <x v="182"/>
    <s v="AMRO"/>
    <x v="84"/>
    <n v="198"/>
    <n v="0"/>
    <n v="5"/>
    <x v="7"/>
    <x v="2"/>
  </r>
  <r>
    <x v="237"/>
    <s v="PM"/>
    <x v="183"/>
    <s v="AMRO"/>
    <x v="0"/>
    <n v="5"/>
    <n v="0"/>
    <n v="0"/>
    <x v="7"/>
    <x v="2"/>
  </r>
  <r>
    <x v="237"/>
    <s v="VC"/>
    <x v="184"/>
    <s v="AMRO"/>
    <x v="0"/>
    <n v="58"/>
    <n v="0"/>
    <n v="0"/>
    <x v="7"/>
    <x v="2"/>
  </r>
  <r>
    <x v="237"/>
    <s v="WS"/>
    <x v="185"/>
    <s v="WPRO"/>
    <x v="0"/>
    <n v="0"/>
    <n v="0"/>
    <n v="0"/>
    <x v="7"/>
    <x v="2"/>
  </r>
  <r>
    <x v="237"/>
    <s v="SM"/>
    <x v="186"/>
    <s v="EURO"/>
    <x v="0"/>
    <n v="733"/>
    <n v="0"/>
    <n v="42"/>
    <x v="7"/>
    <x v="2"/>
  </r>
  <r>
    <x v="237"/>
    <s v="ST"/>
    <x v="187"/>
    <s v="AFRO"/>
    <x v="0"/>
    <n v="892"/>
    <n v="0"/>
    <n v="15"/>
    <x v="7"/>
    <x v="2"/>
  </r>
  <r>
    <x v="237"/>
    <s v="SA"/>
    <x v="188"/>
    <s v="EMRO"/>
    <x v="449"/>
    <n v="310836"/>
    <n v="33"/>
    <n v="3755"/>
    <x v="7"/>
    <x v="2"/>
  </r>
  <r>
    <x v="237"/>
    <s v="SN"/>
    <x v="189"/>
    <s v="AFRO"/>
    <x v="77"/>
    <n v="13186"/>
    <n v="1"/>
    <n v="275"/>
    <x v="7"/>
    <x v="2"/>
  </r>
  <r>
    <x v="237"/>
    <s v="RS"/>
    <x v="190"/>
    <s v="EURO"/>
    <x v="541"/>
    <n v="30974"/>
    <n v="2"/>
    <n v="707"/>
    <x v="7"/>
    <x v="2"/>
  </r>
  <r>
    <x v="237"/>
    <s v="SC"/>
    <x v="191"/>
    <s v="AFRO"/>
    <x v="0"/>
    <n v="131"/>
    <n v="0"/>
    <n v="0"/>
    <x v="7"/>
    <x v="2"/>
  </r>
  <r>
    <x v="237"/>
    <s v="SL"/>
    <x v="192"/>
    <s v="AFRO"/>
    <x v="10"/>
    <n v="2003"/>
    <n v="0"/>
    <n v="69"/>
    <x v="7"/>
    <x v="2"/>
  </r>
  <r>
    <x v="237"/>
    <s v="SG"/>
    <x v="193"/>
    <s v="WPRO"/>
    <x v="209"/>
    <n v="56495"/>
    <n v="0"/>
    <n v="27"/>
    <x v="7"/>
    <x v="2"/>
  </r>
  <r>
    <x v="237"/>
    <s v="XB"/>
    <x v="194"/>
    <s v="AMRO"/>
    <x v="1"/>
    <n v="4"/>
    <n v="0"/>
    <n v="0"/>
    <x v="7"/>
    <x v="2"/>
  </r>
  <r>
    <x v="237"/>
    <s v="SX"/>
    <x v="195"/>
    <s v="AMRO"/>
    <x v="32"/>
    <n v="418"/>
    <n v="0"/>
    <n v="17"/>
    <x v="7"/>
    <x v="2"/>
  </r>
  <r>
    <x v="237"/>
    <s v="SK"/>
    <x v="196"/>
    <s v="EURO"/>
    <x v="287"/>
    <n v="3626"/>
    <n v="0"/>
    <n v="33"/>
    <x v="7"/>
    <x v="2"/>
  </r>
  <r>
    <x v="237"/>
    <s v="SI"/>
    <x v="197"/>
    <s v="EURO"/>
    <x v="123"/>
    <n v="2723"/>
    <n v="0"/>
    <n v="133"/>
    <x v="7"/>
    <x v="2"/>
  </r>
  <r>
    <x v="237"/>
    <s v="SB"/>
    <x v="198"/>
    <s v="WPRO"/>
    <x v="0"/>
    <n v="0"/>
    <n v="0"/>
    <n v="0"/>
    <x v="7"/>
    <x v="2"/>
  </r>
  <r>
    <x v="237"/>
    <s v="SO"/>
    <x v="199"/>
    <s v="EMRO"/>
    <x v="0"/>
    <n v="3269"/>
    <n v="0"/>
    <n v="93"/>
    <x v="7"/>
    <x v="2"/>
  </r>
  <r>
    <x v="237"/>
    <s v="ZA"/>
    <x v="200"/>
    <s v="AFRO"/>
    <x v="3346"/>
    <n v="615701"/>
    <n v="194"/>
    <n v="15988"/>
    <x v="7"/>
    <x v="2"/>
  </r>
  <r>
    <x v="237"/>
    <s v="SS"/>
    <x v="201"/>
    <s v="AFRO"/>
    <x v="4"/>
    <n v="2514"/>
    <n v="0"/>
    <n v="47"/>
    <x v="7"/>
    <x v="2"/>
  </r>
  <r>
    <x v="237"/>
    <s v="ES"/>
    <x v="202"/>
    <s v="EURO"/>
    <x v="3347"/>
    <n v="443387"/>
    <n v="44"/>
    <n v="30742"/>
    <x v="7"/>
    <x v="2"/>
  </r>
  <r>
    <x v="237"/>
    <s v="LK"/>
    <x v="203"/>
    <s v="SEARO"/>
    <x v="60"/>
    <n v="2984"/>
    <n v="0"/>
    <n v="12"/>
    <x v="7"/>
    <x v="2"/>
  </r>
  <r>
    <x v="237"/>
    <s v="SD"/>
    <x v="204"/>
    <s v="EMRO"/>
    <x v="115"/>
    <n v="13082"/>
    <n v="0"/>
    <n v="823"/>
    <x v="7"/>
    <x v="2"/>
  </r>
  <r>
    <x v="237"/>
    <s v="SR"/>
    <x v="205"/>
    <s v="AMRO"/>
    <x v="126"/>
    <n v="3698"/>
    <n v="1"/>
    <n v="61"/>
    <x v="7"/>
    <x v="2"/>
  </r>
  <r>
    <x v="237"/>
    <s v="SE"/>
    <x v="206"/>
    <s v="EURO"/>
    <x v="818"/>
    <n v="83434"/>
    <n v="1"/>
    <n v="5816"/>
    <x v="7"/>
    <x v="2"/>
  </r>
  <r>
    <x v="237"/>
    <s v="CH"/>
    <x v="207"/>
    <s v="EURO"/>
    <x v="868"/>
    <n v="41161"/>
    <n v="0"/>
    <n v="1767"/>
    <x v="7"/>
    <x v="2"/>
  </r>
  <r>
    <x v="237"/>
    <s v="SY"/>
    <x v="208"/>
    <s v="EMRO"/>
    <x v="461"/>
    <n v="2440"/>
    <n v="3"/>
    <n v="98"/>
    <x v="7"/>
    <x v="2"/>
  </r>
  <r>
    <x v="237"/>
    <s v="TJ"/>
    <x v="209"/>
    <s v="EURO"/>
    <x v="56"/>
    <n v="8413"/>
    <n v="0"/>
    <n v="67"/>
    <x v="7"/>
    <x v="2"/>
  </r>
  <r>
    <x v="237"/>
    <s v="TH"/>
    <x v="210"/>
    <s v="SEARO"/>
    <x v="1"/>
    <n v="3404"/>
    <n v="0"/>
    <n v="58"/>
    <x v="7"/>
    <x v="2"/>
  </r>
  <r>
    <x v="237"/>
    <s v="GB"/>
    <x v="211"/>
    <s v="EURO"/>
    <x v="1038"/>
    <n v="331893"/>
    <n v="12"/>
    <n v="41618"/>
    <x v="7"/>
    <x v="2"/>
  </r>
  <r>
    <x v="237"/>
    <s v="TL"/>
    <x v="212"/>
    <s v="SEARO"/>
    <x v="0"/>
    <n v="27"/>
    <n v="0"/>
    <n v="0"/>
    <x v="7"/>
    <x v="2"/>
  </r>
  <r>
    <x v="237"/>
    <s v="TG"/>
    <x v="213"/>
    <s v="AFRO"/>
    <x v="0"/>
    <n v="1309"/>
    <n v="0"/>
    <n v="27"/>
    <x v="7"/>
    <x v="2"/>
  </r>
  <r>
    <x v="237"/>
    <s v="TK"/>
    <x v="214"/>
    <s v="WPRO"/>
    <x v="0"/>
    <n v="0"/>
    <n v="0"/>
    <n v="0"/>
    <x v="7"/>
    <x v="2"/>
  </r>
  <r>
    <x v="237"/>
    <s v="TO"/>
    <x v="215"/>
    <s v="WPRO"/>
    <x v="0"/>
    <n v="0"/>
    <n v="0"/>
    <n v="0"/>
    <x v="7"/>
    <x v="2"/>
  </r>
  <r>
    <x v="237"/>
    <s v="TT"/>
    <x v="216"/>
    <s v="AMRO"/>
    <x v="507"/>
    <n v="1384"/>
    <n v="0"/>
    <n v="15"/>
    <x v="7"/>
    <x v="2"/>
  </r>
  <r>
    <x v="237"/>
    <s v="TN"/>
    <x v="217"/>
    <s v="EMRO"/>
    <x v="280"/>
    <n v="3323"/>
    <n v="2"/>
    <n v="73"/>
    <x v="7"/>
    <x v="2"/>
  </r>
  <r>
    <x v="237"/>
    <s v="TR"/>
    <x v="218"/>
    <s v="EURO"/>
    <x v="3348"/>
    <n v="464407"/>
    <n v="20"/>
    <n v="6183"/>
    <x v="7"/>
    <x v="2"/>
  </r>
  <r>
    <x v="237"/>
    <s v="TM"/>
    <x v="219"/>
    <s v="EURO"/>
    <x v="0"/>
    <n v="0"/>
    <n v="0"/>
    <n v="0"/>
    <x v="7"/>
    <x v="2"/>
  </r>
  <r>
    <x v="237"/>
    <s v="TC"/>
    <x v="220"/>
    <s v="AMRO"/>
    <x v="75"/>
    <n v="431"/>
    <n v="0"/>
    <n v="2"/>
    <x v="7"/>
    <x v="2"/>
  </r>
  <r>
    <x v="237"/>
    <s v="TV"/>
    <x v="221"/>
    <s v="WPRO"/>
    <x v="0"/>
    <n v="0"/>
    <n v="0"/>
    <n v="0"/>
    <x v="7"/>
    <x v="2"/>
  </r>
  <r>
    <x v="237"/>
    <s v="UG"/>
    <x v="222"/>
    <s v="AFRO"/>
    <x v="204"/>
    <n v="2524"/>
    <n v="1"/>
    <n v="26"/>
    <x v="7"/>
    <x v="2"/>
  </r>
  <r>
    <x v="237"/>
    <s v="UA"/>
    <x v="223"/>
    <s v="EURO"/>
    <x v="1546"/>
    <n v="112059"/>
    <n v="49"/>
    <n v="2403"/>
    <x v="7"/>
    <x v="2"/>
  </r>
  <r>
    <x v="237"/>
    <s v="AE"/>
    <x v="224"/>
    <s v="EMRO"/>
    <x v="812"/>
    <n v="68020"/>
    <n v="1"/>
    <n v="378"/>
    <x v="7"/>
    <x v="2"/>
  </r>
  <r>
    <x v="237"/>
    <s v="TZ"/>
    <x v="225"/>
    <s v="AFRO"/>
    <x v="0"/>
    <n v="509"/>
    <n v="0"/>
    <n v="21"/>
    <x v="7"/>
    <x v="2"/>
  </r>
  <r>
    <x v="237"/>
    <s v="US"/>
    <x v="226"/>
    <s v="AMRO"/>
    <x v="3349"/>
    <n v="5833451"/>
    <n v="880"/>
    <n v="184886"/>
    <x v="7"/>
    <x v="2"/>
  </r>
  <r>
    <x v="237"/>
    <s v="VI"/>
    <x v="227"/>
    <s v="AMRO"/>
    <x v="85"/>
    <n v="1030"/>
    <n v="2"/>
    <n v="14"/>
    <x v="7"/>
    <x v="2"/>
  </r>
  <r>
    <x v="237"/>
    <s v="UY"/>
    <x v="228"/>
    <s v="AMRO"/>
    <x v="2"/>
    <n v="1536"/>
    <n v="1"/>
    <n v="43"/>
    <x v="7"/>
    <x v="2"/>
  </r>
  <r>
    <x v="237"/>
    <s v="UZ"/>
    <x v="229"/>
    <s v="EURO"/>
    <x v="1178"/>
    <n v="40195"/>
    <n v="6"/>
    <n v="295"/>
    <x v="7"/>
    <x v="2"/>
  </r>
  <r>
    <x v="237"/>
    <s v="VU"/>
    <x v="230"/>
    <s v="WPRO"/>
    <x v="0"/>
    <n v="0"/>
    <n v="0"/>
    <n v="0"/>
    <x v="7"/>
    <x v="2"/>
  </r>
  <r>
    <x v="237"/>
    <s v="VE"/>
    <x v="231"/>
    <s v="AMRO"/>
    <x v="2399"/>
    <n v="41158"/>
    <n v="6"/>
    <n v="343"/>
    <x v="7"/>
    <x v="2"/>
  </r>
  <r>
    <x v="237"/>
    <s v="VN"/>
    <x v="232"/>
    <s v="WPRO"/>
    <x v="7"/>
    <n v="1034"/>
    <n v="2"/>
    <n v="29"/>
    <x v="7"/>
    <x v="2"/>
  </r>
  <r>
    <x v="237"/>
    <s v="WF"/>
    <x v="233"/>
    <s v="WPRO"/>
    <x v="0"/>
    <n v="0"/>
    <n v="0"/>
    <n v="0"/>
    <x v="7"/>
    <x v="2"/>
  </r>
  <r>
    <x v="237"/>
    <s v="YE"/>
    <x v="234"/>
    <s v="EMRO"/>
    <x v="15"/>
    <n v="1934"/>
    <n v="3"/>
    <n v="561"/>
    <x v="7"/>
    <x v="2"/>
  </r>
  <r>
    <x v="237"/>
    <s v="ZM"/>
    <x v="235"/>
    <s v="AFRO"/>
    <x v="495"/>
    <n v="11376"/>
    <n v="2"/>
    <n v="282"/>
    <x v="7"/>
    <x v="2"/>
  </r>
  <r>
    <x v="237"/>
    <s v="ZW"/>
    <x v="236"/>
    <s v="AFRO"/>
    <x v="167"/>
    <n v="6251"/>
    <n v="13"/>
    <n v="179"/>
    <x v="7"/>
    <x v="2"/>
  </r>
  <r>
    <x v="238"/>
    <s v="AF"/>
    <x v="0"/>
    <s v="EMRO"/>
    <x v="108"/>
    <n v="38226"/>
    <n v="1"/>
    <n v="1406"/>
    <x v="7"/>
    <x v="2"/>
  </r>
  <r>
    <x v="238"/>
    <s v="AL"/>
    <x v="1"/>
    <s v="EURO"/>
    <x v="309"/>
    <n v="9083"/>
    <n v="3"/>
    <n v="266"/>
    <x v="7"/>
    <x v="2"/>
  </r>
  <r>
    <x v="238"/>
    <s v="DZ"/>
    <x v="2"/>
    <s v="AFRO"/>
    <x v="57"/>
    <n v="43016"/>
    <n v="10"/>
    <n v="1475"/>
    <x v="7"/>
    <x v="2"/>
  </r>
  <r>
    <x v="238"/>
    <s v="AS"/>
    <x v="3"/>
    <s v="WPRO"/>
    <x v="0"/>
    <n v="0"/>
    <n v="0"/>
    <n v="0"/>
    <x v="7"/>
    <x v="2"/>
  </r>
  <r>
    <x v="238"/>
    <s v="AD"/>
    <x v="4"/>
    <s v="EURO"/>
    <x v="60"/>
    <n v="1111"/>
    <n v="0"/>
    <n v="53"/>
    <x v="7"/>
    <x v="2"/>
  </r>
  <r>
    <x v="238"/>
    <s v="AO"/>
    <x v="5"/>
    <s v="AFRO"/>
    <x v="163"/>
    <n v="2415"/>
    <n v="2"/>
    <n v="105"/>
    <x v="7"/>
    <x v="2"/>
  </r>
  <r>
    <x v="238"/>
    <s v="AI"/>
    <x v="6"/>
    <s v="AMRO"/>
    <x v="0"/>
    <n v="3"/>
    <n v="0"/>
    <n v="0"/>
    <x v="7"/>
    <x v="2"/>
  </r>
  <r>
    <x v="238"/>
    <s v="AG"/>
    <x v="7"/>
    <s v="AMRO"/>
    <x v="0"/>
    <n v="94"/>
    <n v="0"/>
    <n v="3"/>
    <x v="7"/>
    <x v="2"/>
  </r>
  <r>
    <x v="238"/>
    <s v="AR"/>
    <x v="8"/>
    <s v="AMRO"/>
    <x v="3350"/>
    <n v="370188"/>
    <n v="283"/>
    <n v="7944"/>
    <x v="7"/>
    <x v="2"/>
  </r>
  <r>
    <x v="238"/>
    <s v="AM"/>
    <x v="9"/>
    <s v="EURO"/>
    <x v="556"/>
    <n v="43451"/>
    <n v="5"/>
    <n v="869"/>
    <x v="7"/>
    <x v="2"/>
  </r>
  <r>
    <x v="238"/>
    <s v="AW"/>
    <x v="10"/>
    <s v="AMRO"/>
    <x v="287"/>
    <n v="1760"/>
    <n v="0"/>
    <n v="8"/>
    <x v="7"/>
    <x v="2"/>
  </r>
  <r>
    <x v="238"/>
    <s v="AU"/>
    <x v="11"/>
    <s v="WPRO"/>
    <x v="280"/>
    <n v="25322"/>
    <n v="23"/>
    <n v="572"/>
    <x v="7"/>
    <x v="2"/>
  </r>
  <r>
    <x v="238"/>
    <s v="AT"/>
    <x v="12"/>
    <s v="EURO"/>
    <x v="1323"/>
    <n v="26276"/>
    <n v="0"/>
    <n v="762"/>
    <x v="7"/>
    <x v="2"/>
  </r>
  <r>
    <x v="238"/>
    <s v="AZ"/>
    <x v="13"/>
    <s v="EURO"/>
    <x v="193"/>
    <n v="35707"/>
    <n v="1"/>
    <n v="522"/>
    <x v="7"/>
    <x v="2"/>
  </r>
  <r>
    <x v="238"/>
    <s v="BS"/>
    <x v="14"/>
    <s v="AMRO"/>
    <x v="143"/>
    <n v="1923"/>
    <n v="0"/>
    <n v="48"/>
    <x v="7"/>
    <x v="2"/>
  </r>
  <r>
    <x v="238"/>
    <s v="BH"/>
    <x v="15"/>
    <s v="EMRO"/>
    <x v="975"/>
    <n v="50756"/>
    <n v="2"/>
    <n v="188"/>
    <x v="7"/>
    <x v="2"/>
  </r>
  <r>
    <x v="238"/>
    <s v="BD"/>
    <x v="16"/>
    <s v="SEARO"/>
    <x v="3351"/>
    <n v="306794"/>
    <n v="47"/>
    <n v="4174"/>
    <x v="7"/>
    <x v="2"/>
  </r>
  <r>
    <x v="238"/>
    <s v="BB"/>
    <x v="17"/>
    <s v="AMRO"/>
    <x v="1"/>
    <n v="165"/>
    <n v="0"/>
    <n v="7"/>
    <x v="7"/>
    <x v="2"/>
  </r>
  <r>
    <x v="238"/>
    <s v="BY"/>
    <x v="18"/>
    <s v="EURO"/>
    <x v="181"/>
    <n v="71165"/>
    <n v="5"/>
    <n v="662"/>
    <x v="7"/>
    <x v="2"/>
  </r>
  <r>
    <x v="238"/>
    <s v="BE"/>
    <x v="19"/>
    <s v="EURO"/>
    <x v="712"/>
    <n v="84470"/>
    <n v="3"/>
    <n v="9999"/>
    <x v="7"/>
    <x v="2"/>
  </r>
  <r>
    <x v="238"/>
    <s v="BZ"/>
    <x v="20"/>
    <s v="AMRO"/>
    <x v="116"/>
    <n v="760"/>
    <n v="1"/>
    <n v="11"/>
    <x v="7"/>
    <x v="2"/>
  </r>
  <r>
    <x v="238"/>
    <s v="BJ"/>
    <x v="21"/>
    <s v="AFRO"/>
    <x v="0"/>
    <n v="2145"/>
    <n v="0"/>
    <n v="40"/>
    <x v="7"/>
    <x v="2"/>
  </r>
  <r>
    <x v="238"/>
    <s v="BM"/>
    <x v="22"/>
    <s v="AMRO"/>
    <x v="0"/>
    <n v="168"/>
    <n v="0"/>
    <n v="9"/>
    <x v="7"/>
    <x v="2"/>
  </r>
  <r>
    <x v="238"/>
    <s v="BT"/>
    <x v="23"/>
    <s v="SEARO"/>
    <x v="1"/>
    <n v="184"/>
    <n v="0"/>
    <n v="0"/>
    <x v="7"/>
    <x v="2"/>
  </r>
  <r>
    <x v="238"/>
    <s v="BO"/>
    <x v="24"/>
    <s v="AMRO"/>
    <x v="2009"/>
    <n v="112094"/>
    <n v="62"/>
    <n v="4726"/>
    <x v="7"/>
    <x v="2"/>
  </r>
  <r>
    <x v="238"/>
    <s v="XA"/>
    <x v="25"/>
    <s v="AMRO"/>
    <x v="1"/>
    <n v="6"/>
    <n v="0"/>
    <n v="0"/>
    <x v="7"/>
    <x v="2"/>
  </r>
  <r>
    <x v="238"/>
    <s v="BA"/>
    <x v="26"/>
    <s v="EURO"/>
    <x v="349"/>
    <n v="18920"/>
    <n v="11"/>
    <n v="582"/>
    <x v="7"/>
    <x v="2"/>
  </r>
  <r>
    <x v="238"/>
    <s v="BW"/>
    <x v="27"/>
    <s v="AFRO"/>
    <x v="0"/>
    <n v="1633"/>
    <n v="0"/>
    <n v="6"/>
    <x v="7"/>
    <x v="2"/>
  </r>
  <r>
    <x v="238"/>
    <s v="BR"/>
    <x v="28"/>
    <s v="AMRO"/>
    <x v="3352"/>
    <n v="3717156"/>
    <n v="1085"/>
    <n v="117665"/>
    <x v="7"/>
    <x v="2"/>
  </r>
  <r>
    <x v="238"/>
    <s v="VG"/>
    <x v="29"/>
    <s v="AMRO"/>
    <x v="0"/>
    <n v="26"/>
    <n v="0"/>
    <n v="1"/>
    <x v="7"/>
    <x v="2"/>
  </r>
  <r>
    <x v="238"/>
    <s v="BN"/>
    <x v="30"/>
    <s v="WPRO"/>
    <x v="0"/>
    <n v="144"/>
    <n v="0"/>
    <n v="3"/>
    <x v="7"/>
    <x v="2"/>
  </r>
  <r>
    <x v="238"/>
    <s v="BG"/>
    <x v="31"/>
    <s v="EURO"/>
    <x v="186"/>
    <n v="15908"/>
    <n v="8"/>
    <n v="594"/>
    <x v="7"/>
    <x v="2"/>
  </r>
  <r>
    <x v="238"/>
    <s v="BF"/>
    <x v="32"/>
    <s v="AFRO"/>
    <x v="0"/>
    <n v="1352"/>
    <n v="0"/>
    <n v="55"/>
    <x v="7"/>
    <x v="2"/>
  </r>
  <r>
    <x v="238"/>
    <s v="BI"/>
    <x v="33"/>
    <s v="AFRO"/>
    <x v="10"/>
    <n v="433"/>
    <n v="0"/>
    <n v="1"/>
    <x v="7"/>
    <x v="2"/>
  </r>
  <r>
    <x v="238"/>
    <s v="CV"/>
    <x v="34"/>
    <s v="AFRO"/>
    <x v="171"/>
    <n v="3699"/>
    <n v="0"/>
    <n v="38"/>
    <x v="7"/>
    <x v="2"/>
  </r>
  <r>
    <x v="238"/>
    <s v="KH"/>
    <x v="35"/>
    <s v="WPRO"/>
    <x v="0"/>
    <n v="273"/>
    <n v="0"/>
    <n v="0"/>
    <x v="7"/>
    <x v="2"/>
  </r>
  <r>
    <x v="238"/>
    <s v="CM"/>
    <x v="36"/>
    <s v="AFRO"/>
    <x v="0"/>
    <n v="18973"/>
    <n v="0"/>
    <n v="410"/>
    <x v="7"/>
    <x v="2"/>
  </r>
  <r>
    <x v="238"/>
    <s v="CA"/>
    <x v="37"/>
    <s v="AMRO"/>
    <x v="1623"/>
    <n v="126417"/>
    <n v="4"/>
    <n v="9094"/>
    <x v="7"/>
    <x v="2"/>
  </r>
  <r>
    <x v="238"/>
    <s v="KY"/>
    <x v="38"/>
    <s v="AMRO"/>
    <x v="0"/>
    <n v="205"/>
    <n v="0"/>
    <n v="1"/>
    <x v="7"/>
    <x v="2"/>
  </r>
  <r>
    <x v="238"/>
    <s v="CF"/>
    <x v="39"/>
    <s v="AFRO"/>
    <x v="0"/>
    <n v="4698"/>
    <n v="0"/>
    <n v="61"/>
    <x v="7"/>
    <x v="2"/>
  </r>
  <r>
    <x v="238"/>
    <s v="TD"/>
    <x v="40"/>
    <s v="AFRO"/>
    <x v="15"/>
    <n v="1004"/>
    <n v="0"/>
    <n v="77"/>
    <x v="7"/>
    <x v="2"/>
  </r>
  <r>
    <x v="238"/>
    <s v="CL"/>
    <x v="41"/>
    <s v="AMRO"/>
    <x v="1135"/>
    <n v="404102"/>
    <n v="82"/>
    <n v="11072"/>
    <x v="7"/>
    <x v="2"/>
  </r>
  <r>
    <x v="238"/>
    <s v="CN"/>
    <x v="42"/>
    <s v="WPRO"/>
    <x v="116"/>
    <n v="90301"/>
    <n v="2"/>
    <n v="4722"/>
    <x v="7"/>
    <x v="2"/>
  </r>
  <r>
    <x v="238"/>
    <s v="CO"/>
    <x v="43"/>
    <s v="AMRO"/>
    <x v="3063"/>
    <n v="572270"/>
    <n v="295"/>
    <n v="18184"/>
    <x v="7"/>
    <x v="2"/>
  </r>
  <r>
    <x v="238"/>
    <s v="KM"/>
    <x v="44"/>
    <s v="AFRO"/>
    <x v="0"/>
    <n v="417"/>
    <n v="0"/>
    <n v="7"/>
    <x v="7"/>
    <x v="2"/>
  </r>
  <r>
    <x v="238"/>
    <s v="CG"/>
    <x v="45"/>
    <s v="AFRO"/>
    <x v="0"/>
    <n v="3979"/>
    <n v="0"/>
    <n v="78"/>
    <x v="7"/>
    <x v="2"/>
  </r>
  <r>
    <x v="238"/>
    <s v="CK"/>
    <x v="46"/>
    <s v="WPRO"/>
    <x v="0"/>
    <n v="0"/>
    <n v="0"/>
    <n v="0"/>
    <x v="7"/>
    <x v="2"/>
  </r>
  <r>
    <x v="238"/>
    <s v="CR"/>
    <x v="47"/>
    <s v="AMRO"/>
    <x v="670"/>
    <n v="36307"/>
    <n v="10"/>
    <n v="386"/>
    <x v="7"/>
    <x v="2"/>
  </r>
  <r>
    <x v="238"/>
    <s v="CI"/>
    <x v="48"/>
    <s v="AFRO"/>
    <x v="51"/>
    <n v="17702"/>
    <n v="1"/>
    <n v="115"/>
    <x v="7"/>
    <x v="2"/>
  </r>
  <r>
    <x v="238"/>
    <s v="HR"/>
    <x v="49"/>
    <s v="EURO"/>
    <x v="480"/>
    <n v="9192"/>
    <n v="2"/>
    <n v="177"/>
    <x v="7"/>
    <x v="2"/>
  </r>
  <r>
    <x v="238"/>
    <s v="CU"/>
    <x v="50"/>
    <s v="AMRO"/>
    <x v="159"/>
    <n v="3806"/>
    <n v="0"/>
    <n v="92"/>
    <x v="7"/>
    <x v="2"/>
  </r>
  <r>
    <x v="238"/>
    <s v="CW"/>
    <x v="51"/>
    <s v="AMRO"/>
    <x v="4"/>
    <n v="53"/>
    <n v="0"/>
    <n v="1"/>
    <x v="7"/>
    <x v="2"/>
  </r>
  <r>
    <x v="238"/>
    <s v="CY"/>
    <x v="52"/>
    <s v="EURO"/>
    <x v="0"/>
    <n v="1481"/>
    <n v="0"/>
    <n v="21"/>
    <x v="7"/>
    <x v="2"/>
  </r>
  <r>
    <x v="238"/>
    <s v="CZ"/>
    <x v="53"/>
    <s v="EURO"/>
    <x v="1716"/>
    <n v="23339"/>
    <n v="0"/>
    <n v="422"/>
    <x v="7"/>
    <x v="2"/>
  </r>
  <r>
    <x v="238"/>
    <s v="KP"/>
    <x v="54"/>
    <s v="SEARO"/>
    <x v="0"/>
    <n v="0"/>
    <n v="0"/>
    <n v="0"/>
    <x v="7"/>
    <x v="2"/>
  </r>
  <r>
    <x v="238"/>
    <s v="CD"/>
    <x v="55"/>
    <s v="AFRO"/>
    <x v="2"/>
    <n v="9914"/>
    <n v="1"/>
    <n v="255"/>
    <x v="7"/>
    <x v="2"/>
  </r>
  <r>
    <x v="238"/>
    <s v="DK"/>
    <x v="56"/>
    <s v="EURO"/>
    <x v="171"/>
    <n v="16555"/>
    <n v="0"/>
    <n v="624"/>
    <x v="7"/>
    <x v="2"/>
  </r>
  <r>
    <x v="238"/>
    <s v="DJ"/>
    <x v="57"/>
    <s v="EMRO"/>
    <x v="0"/>
    <n v="5383"/>
    <n v="0"/>
    <n v="60"/>
    <x v="7"/>
    <x v="2"/>
  </r>
  <r>
    <x v="238"/>
    <s v="DM"/>
    <x v="58"/>
    <s v="AMRO"/>
    <x v="0"/>
    <n v="20"/>
    <n v="0"/>
    <n v="0"/>
    <x v="7"/>
    <x v="2"/>
  </r>
  <r>
    <x v="238"/>
    <s v="DO"/>
    <x v="59"/>
    <s v="AMRO"/>
    <x v="923"/>
    <n v="92964"/>
    <n v="17"/>
    <n v="1630"/>
    <x v="7"/>
    <x v="2"/>
  </r>
  <r>
    <x v="238"/>
    <s v="EC"/>
    <x v="60"/>
    <s v="AMRO"/>
    <x v="1296"/>
    <n v="111219"/>
    <n v="61"/>
    <n v="6471"/>
    <x v="7"/>
    <x v="2"/>
  </r>
  <r>
    <x v="238"/>
    <s v="EG"/>
    <x v="61"/>
    <s v="EMRO"/>
    <x v="176"/>
    <n v="98062"/>
    <n v="25"/>
    <n v="5342"/>
    <x v="7"/>
    <x v="2"/>
  </r>
  <r>
    <x v="238"/>
    <s v="SV"/>
    <x v="62"/>
    <s v="AMRO"/>
    <x v="445"/>
    <n v="25284"/>
    <n v="7"/>
    <n v="694"/>
    <x v="7"/>
    <x v="2"/>
  </r>
  <r>
    <x v="238"/>
    <s v="GQ"/>
    <x v="63"/>
    <s v="AFRO"/>
    <x v="10"/>
    <n v="4928"/>
    <n v="0"/>
    <n v="83"/>
    <x v="7"/>
    <x v="2"/>
  </r>
  <r>
    <x v="238"/>
    <s v="ER"/>
    <x v="64"/>
    <s v="AFRO"/>
    <x v="0"/>
    <n v="315"/>
    <n v="0"/>
    <n v="0"/>
    <x v="7"/>
    <x v="2"/>
  </r>
  <r>
    <x v="238"/>
    <s v="EE"/>
    <x v="65"/>
    <s v="EURO"/>
    <x v="30"/>
    <n v="2325"/>
    <n v="0"/>
    <n v="64"/>
    <x v="7"/>
    <x v="2"/>
  </r>
  <r>
    <x v="238"/>
    <s v="SZ"/>
    <x v="66"/>
    <s v="AFRO"/>
    <x v="155"/>
    <n v="4433"/>
    <n v="1"/>
    <n v="89"/>
    <x v="7"/>
    <x v="2"/>
  </r>
  <r>
    <x v="238"/>
    <s v="ET"/>
    <x v="67"/>
    <s v="AFRO"/>
    <x v="973"/>
    <n v="46407"/>
    <n v="20"/>
    <n v="745"/>
    <x v="7"/>
    <x v="2"/>
  </r>
  <r>
    <x v="238"/>
    <s v="FK"/>
    <x v="68"/>
    <s v="AMRO"/>
    <x v="0"/>
    <n v="13"/>
    <n v="0"/>
    <n v="0"/>
    <x v="7"/>
    <x v="2"/>
  </r>
  <r>
    <x v="238"/>
    <s v="FO"/>
    <x v="69"/>
    <s v="EURO"/>
    <x v="0"/>
    <n v="414"/>
    <n v="0"/>
    <n v="0"/>
    <x v="7"/>
    <x v="2"/>
  </r>
  <r>
    <x v="238"/>
    <s v="FJ"/>
    <x v="70"/>
    <s v="WPRO"/>
    <x v="0"/>
    <n v="28"/>
    <n v="0"/>
    <n v="2"/>
    <x v="7"/>
    <x v="2"/>
  </r>
  <r>
    <x v="238"/>
    <s v="FI"/>
    <x v="71"/>
    <s v="EURO"/>
    <x v="85"/>
    <n v="8131"/>
    <n v="0"/>
    <n v="314"/>
    <x v="7"/>
    <x v="2"/>
  </r>
  <r>
    <x v="238"/>
    <s v="FR"/>
    <x v="72"/>
    <s v="EURO"/>
    <x v="3353"/>
    <n v="272560"/>
    <n v="29"/>
    <n v="30440"/>
    <x v="7"/>
    <x v="2"/>
  </r>
  <r>
    <x v="238"/>
    <s v="GF"/>
    <x v="73"/>
    <s v="AMRO"/>
    <x v="155"/>
    <n v="8982"/>
    <n v="2"/>
    <n v="58"/>
    <x v="7"/>
    <x v="2"/>
  </r>
  <r>
    <x v="238"/>
    <s v="PF"/>
    <x v="74"/>
    <s v="WPRO"/>
    <x v="85"/>
    <n v="447"/>
    <n v="0"/>
    <n v="0"/>
    <x v="7"/>
    <x v="2"/>
  </r>
  <r>
    <x v="238"/>
    <s v="GA"/>
    <x v="75"/>
    <s v="AFRO"/>
    <x v="0"/>
    <n v="8468"/>
    <n v="0"/>
    <n v="53"/>
    <x v="7"/>
    <x v="2"/>
  </r>
  <r>
    <x v="238"/>
    <s v="GM"/>
    <x v="76"/>
    <s v="AFRO"/>
    <x v="216"/>
    <n v="2743"/>
    <n v="0"/>
    <n v="93"/>
    <x v="7"/>
    <x v="2"/>
  </r>
  <r>
    <x v="238"/>
    <s v="GE"/>
    <x v="77"/>
    <s v="EURO"/>
    <x v="22"/>
    <n v="1455"/>
    <n v="0"/>
    <n v="19"/>
    <x v="7"/>
    <x v="2"/>
  </r>
  <r>
    <x v="238"/>
    <s v="DE"/>
    <x v="78"/>
    <s v="EURO"/>
    <x v="3354"/>
    <n v="239507"/>
    <n v="3"/>
    <n v="9288"/>
    <x v="7"/>
    <x v="2"/>
  </r>
  <r>
    <x v="238"/>
    <s v="GH"/>
    <x v="79"/>
    <s v="AFRO"/>
    <x v="121"/>
    <n v="43841"/>
    <n v="0"/>
    <n v="270"/>
    <x v="7"/>
    <x v="2"/>
  </r>
  <r>
    <x v="238"/>
    <s v="GI"/>
    <x v="80"/>
    <s v="EURO"/>
    <x v="30"/>
    <n v="262"/>
    <n v="0"/>
    <n v="0"/>
    <x v="7"/>
    <x v="2"/>
  </r>
  <r>
    <x v="238"/>
    <s v="GR"/>
    <x v="81"/>
    <s v="EURO"/>
    <x v="456"/>
    <n v="9741"/>
    <n v="6"/>
    <n v="254"/>
    <x v="7"/>
    <x v="2"/>
  </r>
  <r>
    <x v="238"/>
    <s v="GL"/>
    <x v="82"/>
    <s v="EURO"/>
    <x v="0"/>
    <n v="14"/>
    <n v="0"/>
    <n v="0"/>
    <x v="7"/>
    <x v="2"/>
  </r>
  <r>
    <x v="238"/>
    <s v="GD"/>
    <x v="83"/>
    <s v="AMRO"/>
    <x v="0"/>
    <n v="24"/>
    <n v="0"/>
    <n v="0"/>
    <x v="7"/>
    <x v="2"/>
  </r>
  <r>
    <x v="238"/>
    <s v="GP"/>
    <x v="84"/>
    <s v="AMRO"/>
    <x v="0"/>
    <n v="935"/>
    <n v="0"/>
    <n v="15"/>
    <x v="7"/>
    <x v="2"/>
  </r>
  <r>
    <x v="238"/>
    <s v="GU"/>
    <x v="85"/>
    <s v="WPRO"/>
    <x v="446"/>
    <n v="1224"/>
    <n v="1"/>
    <n v="10"/>
    <x v="7"/>
    <x v="2"/>
  </r>
  <r>
    <x v="238"/>
    <s v="GT"/>
    <x v="86"/>
    <s v="AMRO"/>
    <x v="2225"/>
    <n v="71856"/>
    <n v="23"/>
    <n v="2685"/>
    <x v="7"/>
    <x v="2"/>
  </r>
  <r>
    <x v="238"/>
    <s v="GG"/>
    <x v="87"/>
    <s v="EURO"/>
    <x v="0"/>
    <n v="252"/>
    <n v="0"/>
    <n v="16"/>
    <x v="7"/>
    <x v="2"/>
  </r>
  <r>
    <x v="238"/>
    <s v="GN"/>
    <x v="88"/>
    <s v="AFRO"/>
    <x v="155"/>
    <n v="9213"/>
    <n v="1"/>
    <n v="58"/>
    <x v="7"/>
    <x v="2"/>
  </r>
  <r>
    <x v="238"/>
    <s v="GW"/>
    <x v="89"/>
    <s v="AFRO"/>
    <x v="0"/>
    <n v="2149"/>
    <n v="0"/>
    <n v="33"/>
    <x v="7"/>
    <x v="2"/>
  </r>
  <r>
    <x v="238"/>
    <s v="GY"/>
    <x v="90"/>
    <s v="AMRO"/>
    <x v="122"/>
    <n v="1093"/>
    <n v="0"/>
    <n v="31"/>
    <x v="7"/>
    <x v="2"/>
  </r>
  <r>
    <x v="238"/>
    <s v="HT"/>
    <x v="91"/>
    <s v="AMRO"/>
    <x v="154"/>
    <n v="8151"/>
    <n v="3"/>
    <n v="200"/>
    <x v="7"/>
    <x v="2"/>
  </r>
  <r>
    <x v="238"/>
    <s v="VA"/>
    <x v="92"/>
    <s v="EURO"/>
    <x v="0"/>
    <n v="12"/>
    <n v="0"/>
    <n v="0"/>
    <x v="7"/>
    <x v="2"/>
  </r>
  <r>
    <x v="238"/>
    <s v="HN"/>
    <x v="93"/>
    <s v="AMRO"/>
    <x v="3355"/>
    <n v="56649"/>
    <n v="44"/>
    <n v="1747"/>
    <x v="7"/>
    <x v="2"/>
  </r>
  <r>
    <x v="238"/>
    <s v="HU"/>
    <x v="94"/>
    <s v="EURO"/>
    <x v="380"/>
    <n v="5379"/>
    <n v="0"/>
    <n v="614"/>
    <x v="7"/>
    <x v="2"/>
  </r>
  <r>
    <x v="238"/>
    <s v="IS"/>
    <x v="95"/>
    <s v="EURO"/>
    <x v="46"/>
    <n v="2098"/>
    <n v="0"/>
    <n v="10"/>
    <x v="7"/>
    <x v="2"/>
  </r>
  <r>
    <x v="238"/>
    <s v="IN"/>
    <x v="96"/>
    <s v="SEARO"/>
    <x v="3356"/>
    <n v="3387500"/>
    <n v="1057"/>
    <n v="61529"/>
    <x v="7"/>
    <x v="2"/>
  </r>
  <r>
    <x v="238"/>
    <s v="ID"/>
    <x v="97"/>
    <s v="SEARO"/>
    <x v="1309"/>
    <n v="165887"/>
    <n v="105"/>
    <n v="7169"/>
    <x v="7"/>
    <x v="2"/>
  </r>
  <r>
    <x v="238"/>
    <s v="IR"/>
    <x v="98"/>
    <s v="EMRO"/>
    <x v="3357"/>
    <n v="367796"/>
    <n v="117"/>
    <n v="21137"/>
    <x v="7"/>
    <x v="2"/>
  </r>
  <r>
    <x v="238"/>
    <s v="IQ"/>
    <x v="99"/>
    <s v="EMRO"/>
    <x v="3358"/>
    <n v="219435"/>
    <n v="72"/>
    <n v="6740"/>
    <x v="7"/>
    <x v="2"/>
  </r>
  <r>
    <x v="238"/>
    <s v="IE"/>
    <x v="100"/>
    <s v="EURO"/>
    <x v="9"/>
    <n v="28438"/>
    <n v="0"/>
    <n v="1743"/>
    <x v="7"/>
    <x v="2"/>
  </r>
  <r>
    <x v="238"/>
    <s v="IM"/>
    <x v="101"/>
    <s v="EURO"/>
    <x v="0"/>
    <n v="338"/>
    <n v="0"/>
    <n v="34"/>
    <x v="7"/>
    <x v="2"/>
  </r>
  <r>
    <x v="238"/>
    <s v="IL"/>
    <x v="102"/>
    <s v="EURO"/>
    <x v="3250"/>
    <n v="110832"/>
    <n v="11"/>
    <n v="907"/>
    <x v="7"/>
    <x v="2"/>
  </r>
  <r>
    <x v="238"/>
    <s v="IT"/>
    <x v="103"/>
    <s v="EURO"/>
    <x v="381"/>
    <n v="264044"/>
    <n v="5"/>
    <n v="35463"/>
    <x v="7"/>
    <x v="2"/>
  </r>
  <r>
    <x v="238"/>
    <s v="JM"/>
    <x v="104"/>
    <s v="AMRO"/>
    <x v="121"/>
    <n v="1804"/>
    <n v="0"/>
    <n v="19"/>
    <x v="7"/>
    <x v="2"/>
  </r>
  <r>
    <x v="238"/>
    <s v="JP"/>
    <x v="105"/>
    <s v="WPRO"/>
    <x v="2174"/>
    <n v="65573"/>
    <n v="12"/>
    <n v="1238"/>
    <x v="7"/>
    <x v="2"/>
  </r>
  <r>
    <x v="238"/>
    <s v="JE"/>
    <x v="106"/>
    <s v="EURO"/>
    <x v="10"/>
    <n v="363"/>
    <n v="0"/>
    <n v="32"/>
    <x v="7"/>
    <x v="2"/>
  </r>
  <r>
    <x v="238"/>
    <s v="JO"/>
    <x v="107"/>
    <s v="EMRO"/>
    <x v="165"/>
    <n v="1869"/>
    <n v="0"/>
    <n v="15"/>
    <x v="7"/>
    <x v="2"/>
  </r>
  <r>
    <x v="238"/>
    <s v="KZ"/>
    <x v="108"/>
    <s v="EURO"/>
    <x v="3359"/>
    <n v="130040"/>
    <n v="0"/>
    <n v="1781"/>
    <x v="7"/>
    <x v="2"/>
  </r>
  <r>
    <x v="238"/>
    <s v="KE"/>
    <x v="109"/>
    <s v="AFRO"/>
    <x v="617"/>
    <n v="33389"/>
    <n v="3"/>
    <n v="567"/>
    <x v="7"/>
    <x v="2"/>
  </r>
  <r>
    <x v="238"/>
    <s v="KI"/>
    <x v="110"/>
    <s v="WPRO"/>
    <x v="0"/>
    <n v="0"/>
    <n v="0"/>
    <n v="0"/>
    <x v="7"/>
    <x v="2"/>
  </r>
  <r>
    <x v="238"/>
    <s v="XK"/>
    <x v="111"/>
    <s v="EURO"/>
    <x v="891"/>
    <n v="12938"/>
    <n v="6"/>
    <n v="488"/>
    <x v="7"/>
    <x v="2"/>
  </r>
  <r>
    <x v="238"/>
    <s v="KW"/>
    <x v="112"/>
    <s v="EMRO"/>
    <x v="3360"/>
    <n v="82945"/>
    <n v="1"/>
    <n v="522"/>
    <x v="7"/>
    <x v="2"/>
  </r>
  <r>
    <x v="238"/>
    <s v="KG"/>
    <x v="113"/>
    <s v="EURO"/>
    <x v="109"/>
    <n v="43587"/>
    <n v="0"/>
    <n v="1058"/>
    <x v="7"/>
    <x v="2"/>
  </r>
  <r>
    <x v="238"/>
    <s v="LA"/>
    <x v="114"/>
    <s v="WPRO"/>
    <x v="0"/>
    <n v="22"/>
    <n v="0"/>
    <n v="0"/>
    <x v="7"/>
    <x v="2"/>
  </r>
  <r>
    <x v="238"/>
    <s v="LV"/>
    <x v="115"/>
    <s v="EURO"/>
    <x v="15"/>
    <n v="1366"/>
    <n v="0"/>
    <n v="34"/>
    <x v="7"/>
    <x v="2"/>
  </r>
  <r>
    <x v="238"/>
    <s v="LB"/>
    <x v="116"/>
    <s v="EMRO"/>
    <x v="981"/>
    <n v="14937"/>
    <n v="7"/>
    <n v="146"/>
    <x v="7"/>
    <x v="2"/>
  </r>
  <r>
    <x v="238"/>
    <s v="LS"/>
    <x v="117"/>
    <s v="AFRO"/>
    <x v="0"/>
    <n v="1051"/>
    <n v="0"/>
    <n v="30"/>
    <x v="7"/>
    <x v="2"/>
  </r>
  <r>
    <x v="238"/>
    <s v="LR"/>
    <x v="118"/>
    <s v="AFRO"/>
    <x v="0"/>
    <n v="1290"/>
    <n v="0"/>
    <n v="82"/>
    <x v="7"/>
    <x v="2"/>
  </r>
  <r>
    <x v="238"/>
    <s v="LY"/>
    <x v="119"/>
    <s v="EMRO"/>
    <x v="775"/>
    <n v="12629"/>
    <n v="7"/>
    <n v="226"/>
    <x v="7"/>
    <x v="2"/>
  </r>
  <r>
    <x v="238"/>
    <s v="LI"/>
    <x v="120"/>
    <s v="EURO"/>
    <x v="1"/>
    <n v="107"/>
    <n v="0"/>
    <n v="1"/>
    <x v="7"/>
    <x v="2"/>
  </r>
  <r>
    <x v="238"/>
    <s v="LT"/>
    <x v="121"/>
    <s v="EURO"/>
    <x v="89"/>
    <n v="2775"/>
    <n v="1"/>
    <n v="69"/>
    <x v="7"/>
    <x v="2"/>
  </r>
  <r>
    <x v="238"/>
    <s v="LU"/>
    <x v="122"/>
    <s v="EURO"/>
    <x v="134"/>
    <n v="6535"/>
    <n v="0"/>
    <n v="124"/>
    <x v="7"/>
    <x v="2"/>
  </r>
  <r>
    <x v="238"/>
    <s v="MG"/>
    <x v="123"/>
    <s v="AFRO"/>
    <x v="223"/>
    <n v="14592"/>
    <n v="3"/>
    <n v="184"/>
    <x v="7"/>
    <x v="2"/>
  </r>
  <r>
    <x v="238"/>
    <s v="MW"/>
    <x v="124"/>
    <s v="AFRO"/>
    <x v="84"/>
    <n v="5496"/>
    <n v="0"/>
    <n v="173"/>
    <x v="7"/>
    <x v="2"/>
  </r>
  <r>
    <x v="238"/>
    <s v="MY"/>
    <x v="125"/>
    <s v="WPRO"/>
    <x v="7"/>
    <n v="9296"/>
    <n v="0"/>
    <n v="125"/>
    <x v="7"/>
    <x v="2"/>
  </r>
  <r>
    <x v="238"/>
    <s v="MV"/>
    <x v="126"/>
    <s v="SEARO"/>
    <x v="467"/>
    <n v="7469"/>
    <n v="0"/>
    <n v="28"/>
    <x v="7"/>
    <x v="2"/>
  </r>
  <r>
    <x v="238"/>
    <s v="ML"/>
    <x v="127"/>
    <s v="AFRO"/>
    <x v="60"/>
    <n v="2730"/>
    <n v="0"/>
    <n v="126"/>
    <x v="7"/>
    <x v="2"/>
  </r>
  <r>
    <x v="238"/>
    <s v="MT"/>
    <x v="128"/>
    <s v="EURO"/>
    <x v="85"/>
    <n v="1821"/>
    <n v="0"/>
    <n v="10"/>
    <x v="7"/>
    <x v="2"/>
  </r>
  <r>
    <x v="238"/>
    <s v="MH"/>
    <x v="129"/>
    <s v="WPRO"/>
    <x v="0"/>
    <n v="0"/>
    <n v="0"/>
    <n v="0"/>
    <x v="7"/>
    <x v="2"/>
  </r>
  <r>
    <x v="238"/>
    <s v="MQ"/>
    <x v="130"/>
    <s v="AMRO"/>
    <x v="0"/>
    <n v="596"/>
    <n v="0"/>
    <n v="16"/>
    <x v="7"/>
    <x v="2"/>
  </r>
  <r>
    <x v="238"/>
    <s v="MR"/>
    <x v="131"/>
    <s v="AFRO"/>
    <x v="0"/>
    <n v="6977"/>
    <n v="0"/>
    <n v="158"/>
    <x v="7"/>
    <x v="2"/>
  </r>
  <r>
    <x v="238"/>
    <s v="MU"/>
    <x v="132"/>
    <s v="AFRO"/>
    <x v="0"/>
    <n v="346"/>
    <n v="0"/>
    <n v="10"/>
    <x v="7"/>
    <x v="2"/>
  </r>
  <r>
    <x v="238"/>
    <s v="YT"/>
    <x v="133"/>
    <s v="AFRO"/>
    <x v="164"/>
    <n v="3301"/>
    <n v="1"/>
    <n v="40"/>
    <x v="7"/>
    <x v="2"/>
  </r>
  <r>
    <x v="238"/>
    <s v="MX"/>
    <x v="134"/>
    <s v="AMRO"/>
    <x v="3361"/>
    <n v="641895"/>
    <n v="521"/>
    <n v="81476"/>
    <x v="7"/>
    <x v="2"/>
  </r>
  <r>
    <x v="238"/>
    <s v="FM"/>
    <x v="135"/>
    <s v="WPRO"/>
    <x v="0"/>
    <n v="0"/>
    <n v="0"/>
    <n v="0"/>
    <x v="7"/>
    <x v="2"/>
  </r>
  <r>
    <x v="238"/>
    <s v="MC"/>
    <x v="136"/>
    <s v="EURO"/>
    <x v="2"/>
    <n v="128"/>
    <n v="0"/>
    <n v="1"/>
    <x v="7"/>
    <x v="2"/>
  </r>
  <r>
    <x v="238"/>
    <s v="MN"/>
    <x v="137"/>
    <s v="WPRO"/>
    <x v="1"/>
    <n v="301"/>
    <n v="0"/>
    <n v="0"/>
    <x v="7"/>
    <x v="2"/>
  </r>
  <r>
    <x v="238"/>
    <s v="ME"/>
    <x v="138"/>
    <s v="EURO"/>
    <x v="149"/>
    <n v="4521"/>
    <n v="0"/>
    <n v="88"/>
    <x v="7"/>
    <x v="2"/>
  </r>
  <r>
    <x v="238"/>
    <s v="MS"/>
    <x v="139"/>
    <s v="AMRO"/>
    <x v="0"/>
    <n v="13"/>
    <n v="0"/>
    <n v="1"/>
    <x v="7"/>
    <x v="2"/>
  </r>
  <r>
    <x v="238"/>
    <s v="MA"/>
    <x v="140"/>
    <s v="EMRO"/>
    <x v="1302"/>
    <n v="57085"/>
    <n v="27"/>
    <n v="1011"/>
    <x v="7"/>
    <x v="2"/>
  </r>
  <r>
    <x v="238"/>
    <s v="MZ"/>
    <x v="141"/>
    <s v="AFRO"/>
    <x v="132"/>
    <n v="3651"/>
    <n v="0"/>
    <n v="21"/>
    <x v="7"/>
    <x v="2"/>
  </r>
  <r>
    <x v="238"/>
    <s v="MM"/>
    <x v="142"/>
    <s v="SEARO"/>
    <x v="313"/>
    <n v="628"/>
    <n v="0"/>
    <n v="6"/>
    <x v="7"/>
    <x v="2"/>
  </r>
  <r>
    <x v="238"/>
    <s v="NA"/>
    <x v="143"/>
    <s v="AFRO"/>
    <x v="693"/>
    <n v="6712"/>
    <n v="1"/>
    <n v="60"/>
    <x v="7"/>
    <x v="2"/>
  </r>
  <r>
    <x v="238"/>
    <s v="NR"/>
    <x v="144"/>
    <s v="WPRO"/>
    <x v="0"/>
    <n v="0"/>
    <n v="0"/>
    <n v="0"/>
    <x v="7"/>
    <x v="2"/>
  </r>
  <r>
    <x v="238"/>
    <s v="NP"/>
    <x v="145"/>
    <s v="SEARO"/>
    <x v="2741"/>
    <n v="36456"/>
    <n v="13"/>
    <n v="215"/>
    <x v="7"/>
    <x v="2"/>
  </r>
  <r>
    <x v="238"/>
    <s v="NL"/>
    <x v="146"/>
    <s v="EURO"/>
    <x v="2217"/>
    <n v="68534"/>
    <n v="3"/>
    <n v="6213"/>
    <x v="7"/>
    <x v="2"/>
  </r>
  <r>
    <x v="238"/>
    <s v="NC"/>
    <x v="147"/>
    <s v="WPRO"/>
    <x v="0"/>
    <n v="23"/>
    <n v="0"/>
    <n v="0"/>
    <x v="7"/>
    <x v="2"/>
  </r>
  <r>
    <x v="238"/>
    <s v="NZ"/>
    <x v="148"/>
    <s v="WPRO"/>
    <x v="48"/>
    <n v="1363"/>
    <n v="0"/>
    <n v="22"/>
    <x v="7"/>
    <x v="2"/>
  </r>
  <r>
    <x v="238"/>
    <s v="NI"/>
    <x v="149"/>
    <s v="AMRO"/>
    <x v="0"/>
    <n v="3659"/>
    <n v="0"/>
    <n v="137"/>
    <x v="7"/>
    <x v="2"/>
  </r>
  <r>
    <x v="238"/>
    <s v="NE"/>
    <x v="150"/>
    <s v="AFRO"/>
    <x v="0"/>
    <n v="1173"/>
    <n v="0"/>
    <n v="69"/>
    <x v="7"/>
    <x v="2"/>
  </r>
  <r>
    <x v="238"/>
    <s v="NG"/>
    <x v="151"/>
    <s v="AFRO"/>
    <x v="420"/>
    <n v="53317"/>
    <n v="1"/>
    <n v="1011"/>
    <x v="7"/>
    <x v="2"/>
  </r>
  <r>
    <x v="238"/>
    <s v="NU"/>
    <x v="152"/>
    <s v="WPRO"/>
    <x v="0"/>
    <n v="0"/>
    <n v="0"/>
    <n v="0"/>
    <x v="7"/>
    <x v="2"/>
  </r>
  <r>
    <x v="238"/>
    <s v="MK"/>
    <x v="153"/>
    <s v="EURO"/>
    <x v="287"/>
    <n v="14004"/>
    <n v="7"/>
    <n v="585"/>
    <x v="7"/>
    <x v="2"/>
  </r>
  <r>
    <x v="238"/>
    <s v="MP"/>
    <x v="154"/>
    <s v="WPRO"/>
    <x v="0"/>
    <n v="54"/>
    <n v="0"/>
    <n v="2"/>
    <x v="7"/>
    <x v="2"/>
  </r>
  <r>
    <x v="238"/>
    <s v="NO"/>
    <x v="155"/>
    <s v="EURO"/>
    <x v="150"/>
    <n v="10587"/>
    <n v="0"/>
    <n v="264"/>
    <x v="7"/>
    <x v="2"/>
  </r>
  <r>
    <x v="238"/>
    <s v="PS"/>
    <x v="156"/>
    <s v="EMRO"/>
    <x v="1906"/>
    <n v="27386"/>
    <n v="6"/>
    <n v="158"/>
    <x v="7"/>
    <x v="2"/>
  </r>
  <r>
    <x v="238"/>
    <s v="OM"/>
    <x v="157"/>
    <s v="EMRO"/>
    <x v="711"/>
    <n v="85005"/>
    <n v="4"/>
    <n v="650"/>
    <x v="7"/>
    <x v="2"/>
  </r>
  <r>
    <x v="238"/>
    <s v=" "/>
    <x v="158"/>
    <s v="Other"/>
    <x v="0"/>
    <n v="741"/>
    <n v="0"/>
    <n v="13"/>
    <x v="7"/>
    <x v="2"/>
  </r>
  <r>
    <x v="238"/>
    <s v="PK"/>
    <x v="159"/>
    <s v="EMRO"/>
    <x v="1035"/>
    <n v="295053"/>
    <n v="9"/>
    <n v="6283"/>
    <x v="7"/>
    <x v="2"/>
  </r>
  <r>
    <x v="238"/>
    <s v="PW"/>
    <x v="160"/>
    <s v="WPRO"/>
    <x v="0"/>
    <n v="0"/>
    <n v="0"/>
    <n v="0"/>
    <x v="7"/>
    <x v="2"/>
  </r>
  <r>
    <x v="238"/>
    <s v="PA"/>
    <x v="161"/>
    <s v="AMRO"/>
    <x v="1411"/>
    <n v="89082"/>
    <n v="13"/>
    <n v="1932"/>
    <x v="7"/>
    <x v="2"/>
  </r>
  <r>
    <x v="238"/>
    <s v="PG"/>
    <x v="162"/>
    <s v="WPRO"/>
    <x v="7"/>
    <n v="424"/>
    <n v="0"/>
    <n v="4"/>
    <x v="7"/>
    <x v="2"/>
  </r>
  <r>
    <x v="238"/>
    <s v="PY"/>
    <x v="163"/>
    <s v="AMRO"/>
    <x v="3362"/>
    <n v="14872"/>
    <n v="16"/>
    <n v="247"/>
    <x v="7"/>
    <x v="2"/>
  </r>
  <r>
    <x v="238"/>
    <s v="PE"/>
    <x v="164"/>
    <s v="AMRO"/>
    <x v="3363"/>
    <n v="613378"/>
    <n v="525"/>
    <n v="71636"/>
    <x v="7"/>
    <x v="2"/>
  </r>
  <r>
    <x v="238"/>
    <s v="PH"/>
    <x v="165"/>
    <s v="WPRO"/>
    <x v="3364"/>
    <n v="205545"/>
    <n v="97"/>
    <n v="3234"/>
    <x v="7"/>
    <x v="2"/>
  </r>
  <r>
    <x v="238"/>
    <s v="PN"/>
    <x v="166"/>
    <s v="WPRO"/>
    <x v="0"/>
    <n v="0"/>
    <n v="0"/>
    <n v="0"/>
    <x v="7"/>
    <x v="2"/>
  </r>
  <r>
    <x v="238"/>
    <s v="PL"/>
    <x v="167"/>
    <s v="EURO"/>
    <x v="1397"/>
    <n v="64689"/>
    <n v="16"/>
    <n v="2010"/>
    <x v="7"/>
    <x v="2"/>
  </r>
  <r>
    <x v="238"/>
    <s v="PT"/>
    <x v="168"/>
    <s v="EURO"/>
    <x v="812"/>
    <n v="56673"/>
    <n v="2"/>
    <n v="1809"/>
    <x v="7"/>
    <x v="2"/>
  </r>
  <r>
    <x v="238"/>
    <s v="PR"/>
    <x v="169"/>
    <s v="AMRO"/>
    <x v="3365"/>
    <n v="31383"/>
    <n v="8"/>
    <n v="412"/>
    <x v="7"/>
    <x v="2"/>
  </r>
  <r>
    <x v="238"/>
    <s v="QA"/>
    <x v="170"/>
    <s v="EMRO"/>
    <x v="883"/>
    <n v="117988"/>
    <n v="1"/>
    <n v="195"/>
    <x v="7"/>
    <x v="2"/>
  </r>
  <r>
    <x v="238"/>
    <s v="KR"/>
    <x v="171"/>
    <s v="WPRO"/>
    <x v="185"/>
    <n v="19077"/>
    <n v="3"/>
    <n v="316"/>
    <x v="7"/>
    <x v="2"/>
  </r>
  <r>
    <x v="238"/>
    <s v="MD"/>
    <x v="172"/>
    <s v="EURO"/>
    <x v="1205"/>
    <n v="35546"/>
    <n v="10"/>
    <n v="982"/>
    <x v="7"/>
    <x v="2"/>
  </r>
  <r>
    <x v="238"/>
    <s v="RE"/>
    <x v="173"/>
    <s v="AFRO"/>
    <x v="223"/>
    <n v="1410"/>
    <n v="0"/>
    <n v="2"/>
    <x v="7"/>
    <x v="2"/>
  </r>
  <r>
    <x v="238"/>
    <s v="RO"/>
    <x v="174"/>
    <s v="EURO"/>
    <x v="1377"/>
    <n v="83150"/>
    <n v="38"/>
    <n v="3459"/>
    <x v="7"/>
    <x v="2"/>
  </r>
  <r>
    <x v="238"/>
    <s v="RU"/>
    <x v="175"/>
    <s v="EURO"/>
    <x v="3366"/>
    <n v="980405"/>
    <n v="110"/>
    <n v="16914"/>
    <x v="7"/>
    <x v="2"/>
  </r>
  <r>
    <x v="238"/>
    <s v="RW"/>
    <x v="176"/>
    <s v="AFRO"/>
    <x v="159"/>
    <n v="3672"/>
    <n v="0"/>
    <n v="15"/>
    <x v="7"/>
    <x v="2"/>
  </r>
  <r>
    <x v="238"/>
    <s v="XC"/>
    <x v="177"/>
    <s v="AMRO"/>
    <x v="0"/>
    <n v="5"/>
    <n v="0"/>
    <n v="0"/>
    <x v="7"/>
    <x v="2"/>
  </r>
  <r>
    <x v="238"/>
    <s v="BL"/>
    <x v="178"/>
    <s v="AMRO"/>
    <x v="0"/>
    <n v="17"/>
    <n v="0"/>
    <n v="0"/>
    <x v="7"/>
    <x v="2"/>
  </r>
  <r>
    <x v="238"/>
    <s v="SH"/>
    <x v="179"/>
    <s v="AFRO"/>
    <x v="0"/>
    <n v="0"/>
    <n v="0"/>
    <n v="0"/>
    <x v="7"/>
    <x v="2"/>
  </r>
  <r>
    <x v="238"/>
    <s v="KN"/>
    <x v="180"/>
    <s v="AMRO"/>
    <x v="0"/>
    <n v="17"/>
    <n v="0"/>
    <n v="0"/>
    <x v="7"/>
    <x v="2"/>
  </r>
  <r>
    <x v="238"/>
    <s v="LC"/>
    <x v="181"/>
    <s v="AMRO"/>
    <x v="0"/>
    <n v="26"/>
    <n v="0"/>
    <n v="0"/>
    <x v="7"/>
    <x v="2"/>
  </r>
  <r>
    <x v="238"/>
    <s v="MF"/>
    <x v="182"/>
    <s v="AMRO"/>
    <x v="0"/>
    <n v="198"/>
    <n v="0"/>
    <n v="5"/>
    <x v="7"/>
    <x v="2"/>
  </r>
  <r>
    <x v="238"/>
    <s v="PM"/>
    <x v="183"/>
    <s v="AMRO"/>
    <x v="0"/>
    <n v="5"/>
    <n v="0"/>
    <n v="0"/>
    <x v="7"/>
    <x v="2"/>
  </r>
  <r>
    <x v="238"/>
    <s v="VC"/>
    <x v="184"/>
    <s v="AMRO"/>
    <x v="10"/>
    <n v="60"/>
    <n v="0"/>
    <n v="0"/>
    <x v="7"/>
    <x v="2"/>
  </r>
  <r>
    <x v="238"/>
    <s v="WS"/>
    <x v="185"/>
    <s v="WPRO"/>
    <x v="0"/>
    <n v="0"/>
    <n v="0"/>
    <n v="0"/>
    <x v="7"/>
    <x v="2"/>
  </r>
  <r>
    <x v="238"/>
    <s v="SM"/>
    <x v="186"/>
    <s v="EURO"/>
    <x v="1"/>
    <n v="734"/>
    <n v="0"/>
    <n v="42"/>
    <x v="7"/>
    <x v="2"/>
  </r>
  <r>
    <x v="238"/>
    <s v="ST"/>
    <x v="187"/>
    <s v="AFRO"/>
    <x v="10"/>
    <n v="894"/>
    <n v="0"/>
    <n v="15"/>
    <x v="7"/>
    <x v="2"/>
  </r>
  <r>
    <x v="238"/>
    <s v="SA"/>
    <x v="188"/>
    <s v="EMRO"/>
    <x v="3367"/>
    <n v="311855"/>
    <n v="30"/>
    <n v="3785"/>
    <x v="7"/>
    <x v="2"/>
  </r>
  <r>
    <x v="238"/>
    <s v="SN"/>
    <x v="189"/>
    <s v="AFRO"/>
    <x v="294"/>
    <n v="13294"/>
    <n v="2"/>
    <n v="277"/>
    <x v="7"/>
    <x v="2"/>
  </r>
  <r>
    <x v="238"/>
    <s v="RS"/>
    <x v="190"/>
    <s v="EURO"/>
    <x v="264"/>
    <n v="31099"/>
    <n v="0"/>
    <n v="707"/>
    <x v="7"/>
    <x v="2"/>
  </r>
  <r>
    <x v="238"/>
    <s v="SC"/>
    <x v="191"/>
    <s v="AFRO"/>
    <x v="0"/>
    <n v="131"/>
    <n v="0"/>
    <n v="0"/>
    <x v="7"/>
    <x v="2"/>
  </r>
  <r>
    <x v="238"/>
    <s v="SL"/>
    <x v="192"/>
    <s v="AFRO"/>
    <x v="32"/>
    <n v="2013"/>
    <n v="1"/>
    <n v="70"/>
    <x v="7"/>
    <x v="2"/>
  </r>
  <r>
    <x v="238"/>
    <s v="SG"/>
    <x v="193"/>
    <s v="WPRO"/>
    <x v="8"/>
    <n v="56572"/>
    <n v="0"/>
    <n v="27"/>
    <x v="7"/>
    <x v="2"/>
  </r>
  <r>
    <x v="238"/>
    <s v="XB"/>
    <x v="194"/>
    <s v="AMRO"/>
    <x v="0"/>
    <n v="4"/>
    <n v="0"/>
    <n v="0"/>
    <x v="7"/>
    <x v="2"/>
  </r>
  <r>
    <x v="238"/>
    <s v="SX"/>
    <x v="195"/>
    <s v="AMRO"/>
    <x v="92"/>
    <n v="442"/>
    <n v="0"/>
    <n v="17"/>
    <x v="7"/>
    <x v="2"/>
  </r>
  <r>
    <x v="238"/>
    <s v="SK"/>
    <x v="196"/>
    <s v="EURO"/>
    <x v="334"/>
    <n v="3728"/>
    <n v="0"/>
    <n v="33"/>
    <x v="7"/>
    <x v="2"/>
  </r>
  <r>
    <x v="238"/>
    <s v="SI"/>
    <x v="197"/>
    <s v="EURO"/>
    <x v="122"/>
    <n v="2756"/>
    <n v="0"/>
    <n v="133"/>
    <x v="7"/>
    <x v="2"/>
  </r>
  <r>
    <x v="238"/>
    <s v="SB"/>
    <x v="198"/>
    <s v="WPRO"/>
    <x v="0"/>
    <n v="0"/>
    <n v="0"/>
    <n v="0"/>
    <x v="7"/>
    <x v="2"/>
  </r>
  <r>
    <x v="238"/>
    <s v="SO"/>
    <x v="199"/>
    <s v="EMRO"/>
    <x v="0"/>
    <n v="3269"/>
    <n v="0"/>
    <n v="93"/>
    <x v="7"/>
    <x v="2"/>
  </r>
  <r>
    <x v="238"/>
    <s v="ZA"/>
    <x v="200"/>
    <s v="AFRO"/>
    <x v="3368"/>
    <n v="618286"/>
    <n v="126"/>
    <n v="16114"/>
    <x v="7"/>
    <x v="2"/>
  </r>
  <r>
    <x v="238"/>
    <s v="SS"/>
    <x v="201"/>
    <s v="AFRO"/>
    <x v="4"/>
    <n v="2518"/>
    <n v="0"/>
    <n v="47"/>
    <x v="7"/>
    <x v="2"/>
  </r>
  <r>
    <x v="238"/>
    <s v="ES"/>
    <x v="202"/>
    <s v="EURO"/>
    <x v="3369"/>
    <n v="453665"/>
    <n v="51"/>
    <n v="30793"/>
    <x v="7"/>
    <x v="2"/>
  </r>
  <r>
    <x v="238"/>
    <s v="LK"/>
    <x v="203"/>
    <s v="SEARO"/>
    <x v="4"/>
    <n v="2988"/>
    <n v="0"/>
    <n v="12"/>
    <x v="7"/>
    <x v="2"/>
  </r>
  <r>
    <x v="238"/>
    <s v="SD"/>
    <x v="204"/>
    <s v="EMRO"/>
    <x v="231"/>
    <n v="13189"/>
    <n v="0"/>
    <n v="823"/>
    <x v="7"/>
    <x v="2"/>
  </r>
  <r>
    <x v="238"/>
    <s v="SR"/>
    <x v="205"/>
    <s v="AMRO"/>
    <x v="89"/>
    <n v="3724"/>
    <n v="1"/>
    <n v="62"/>
    <x v="7"/>
    <x v="2"/>
  </r>
  <r>
    <x v="238"/>
    <s v="SE"/>
    <x v="206"/>
    <s v="EURO"/>
    <x v="496"/>
    <n v="83678"/>
    <n v="2"/>
    <n v="5818"/>
    <x v="7"/>
    <x v="2"/>
  </r>
  <r>
    <x v="238"/>
    <s v="CH"/>
    <x v="207"/>
    <s v="EURO"/>
    <x v="257"/>
    <n v="41513"/>
    <n v="2"/>
    <n v="1769"/>
    <x v="7"/>
    <x v="2"/>
  </r>
  <r>
    <x v="238"/>
    <s v="SY"/>
    <x v="208"/>
    <s v="EMRO"/>
    <x v="164"/>
    <n v="2504"/>
    <n v="2"/>
    <n v="100"/>
    <x v="7"/>
    <x v="2"/>
  </r>
  <r>
    <x v="238"/>
    <s v="TJ"/>
    <x v="209"/>
    <s v="EURO"/>
    <x v="123"/>
    <n v="8449"/>
    <n v="1"/>
    <n v="68"/>
    <x v="7"/>
    <x v="2"/>
  </r>
  <r>
    <x v="238"/>
    <s v="TH"/>
    <x v="210"/>
    <s v="SEARO"/>
    <x v="15"/>
    <n v="3410"/>
    <n v="0"/>
    <n v="58"/>
    <x v="7"/>
    <x v="2"/>
  </r>
  <r>
    <x v="238"/>
    <s v="GB"/>
    <x v="211"/>
    <s v="EURO"/>
    <x v="771"/>
    <n v="333281"/>
    <n v="11"/>
    <n v="41629"/>
    <x v="7"/>
    <x v="2"/>
  </r>
  <r>
    <x v="238"/>
    <s v="TL"/>
    <x v="212"/>
    <s v="SEARO"/>
    <x v="0"/>
    <n v="27"/>
    <n v="0"/>
    <n v="0"/>
    <x v="7"/>
    <x v="2"/>
  </r>
  <r>
    <x v="238"/>
    <s v="TG"/>
    <x v="213"/>
    <s v="AFRO"/>
    <x v="140"/>
    <n v="1326"/>
    <n v="0"/>
    <n v="27"/>
    <x v="7"/>
    <x v="2"/>
  </r>
  <r>
    <x v="238"/>
    <s v="TK"/>
    <x v="214"/>
    <s v="WPRO"/>
    <x v="0"/>
    <n v="0"/>
    <n v="0"/>
    <n v="0"/>
    <x v="7"/>
    <x v="2"/>
  </r>
  <r>
    <x v="238"/>
    <s v="TO"/>
    <x v="215"/>
    <s v="WPRO"/>
    <x v="0"/>
    <n v="0"/>
    <n v="0"/>
    <n v="0"/>
    <x v="7"/>
    <x v="2"/>
  </r>
  <r>
    <x v="238"/>
    <s v="TT"/>
    <x v="216"/>
    <s v="AMRO"/>
    <x v="165"/>
    <n v="1429"/>
    <n v="0"/>
    <n v="15"/>
    <x v="7"/>
    <x v="2"/>
  </r>
  <r>
    <x v="238"/>
    <s v="TN"/>
    <x v="217"/>
    <s v="EMRO"/>
    <x v="137"/>
    <n v="3461"/>
    <n v="1"/>
    <n v="74"/>
    <x v="7"/>
    <x v="2"/>
  </r>
  <r>
    <x v="238"/>
    <s v="TR"/>
    <x v="218"/>
    <s v="EURO"/>
    <x v="3370"/>
    <n v="472628"/>
    <n v="26"/>
    <n v="6209"/>
    <x v="7"/>
    <x v="2"/>
  </r>
  <r>
    <x v="238"/>
    <s v="TM"/>
    <x v="219"/>
    <s v="EURO"/>
    <x v="0"/>
    <n v="0"/>
    <n v="0"/>
    <n v="0"/>
    <x v="7"/>
    <x v="2"/>
  </r>
  <r>
    <x v="238"/>
    <s v="TC"/>
    <x v="220"/>
    <s v="AMRO"/>
    <x v="122"/>
    <n v="464"/>
    <n v="1"/>
    <n v="3"/>
    <x v="7"/>
    <x v="2"/>
  </r>
  <r>
    <x v="238"/>
    <s v="TV"/>
    <x v="221"/>
    <s v="WPRO"/>
    <x v="0"/>
    <n v="0"/>
    <n v="0"/>
    <n v="0"/>
    <x v="7"/>
    <x v="2"/>
  </r>
  <r>
    <x v="238"/>
    <s v="UG"/>
    <x v="222"/>
    <s v="AFRO"/>
    <x v="321"/>
    <n v="2679"/>
    <n v="5"/>
    <n v="31"/>
    <x v="7"/>
    <x v="2"/>
  </r>
  <r>
    <x v="238"/>
    <s v="UA"/>
    <x v="223"/>
    <s v="EURO"/>
    <x v="3371"/>
    <n v="114497"/>
    <n v="48"/>
    <n v="2451"/>
    <x v="7"/>
    <x v="2"/>
  </r>
  <r>
    <x v="238"/>
    <s v="AE"/>
    <x v="224"/>
    <s v="EMRO"/>
    <x v="933"/>
    <n v="68511"/>
    <n v="0"/>
    <n v="378"/>
    <x v="7"/>
    <x v="2"/>
  </r>
  <r>
    <x v="238"/>
    <s v="TZ"/>
    <x v="225"/>
    <s v="AFRO"/>
    <x v="0"/>
    <n v="509"/>
    <n v="0"/>
    <n v="21"/>
    <x v="7"/>
    <x v="2"/>
  </r>
  <r>
    <x v="238"/>
    <s v="US"/>
    <x v="226"/>
    <s v="AMRO"/>
    <x v="3372"/>
    <n v="5880180"/>
    <n v="1053"/>
    <n v="185939"/>
    <x v="7"/>
    <x v="2"/>
  </r>
  <r>
    <x v="238"/>
    <s v="VI"/>
    <x v="227"/>
    <s v="AMRO"/>
    <x v="84"/>
    <n v="1052"/>
    <n v="0"/>
    <n v="14"/>
    <x v="7"/>
    <x v="2"/>
  </r>
  <r>
    <x v="238"/>
    <s v="UY"/>
    <x v="228"/>
    <s v="AMRO"/>
    <x v="17"/>
    <n v="1543"/>
    <n v="0"/>
    <n v="43"/>
    <x v="7"/>
    <x v="2"/>
  </r>
  <r>
    <x v="238"/>
    <s v="UZ"/>
    <x v="229"/>
    <s v="EURO"/>
    <x v="1129"/>
    <n v="40613"/>
    <n v="5"/>
    <n v="300"/>
    <x v="7"/>
    <x v="2"/>
  </r>
  <r>
    <x v="238"/>
    <s v="VU"/>
    <x v="230"/>
    <s v="WPRO"/>
    <x v="0"/>
    <n v="0"/>
    <n v="0"/>
    <n v="0"/>
    <x v="7"/>
    <x v="2"/>
  </r>
  <r>
    <x v="238"/>
    <s v="VE"/>
    <x v="231"/>
    <s v="AMRO"/>
    <x v="502"/>
    <n v="41965"/>
    <n v="8"/>
    <n v="351"/>
    <x v="7"/>
    <x v="2"/>
  </r>
  <r>
    <x v="238"/>
    <s v="VN"/>
    <x v="232"/>
    <s v="WPRO"/>
    <x v="10"/>
    <n v="1036"/>
    <n v="1"/>
    <n v="30"/>
    <x v="7"/>
    <x v="2"/>
  </r>
  <r>
    <x v="238"/>
    <s v="WF"/>
    <x v="233"/>
    <s v="WPRO"/>
    <x v="0"/>
    <n v="0"/>
    <n v="0"/>
    <n v="0"/>
    <x v="7"/>
    <x v="2"/>
  </r>
  <r>
    <x v="238"/>
    <s v="YE"/>
    <x v="234"/>
    <s v="EMRO"/>
    <x v="2"/>
    <n v="1937"/>
    <n v="2"/>
    <n v="563"/>
    <x v="7"/>
    <x v="2"/>
  </r>
  <r>
    <x v="238"/>
    <s v="ZM"/>
    <x v="235"/>
    <s v="AFRO"/>
    <x v="580"/>
    <n v="11601"/>
    <n v="0"/>
    <n v="282"/>
    <x v="7"/>
    <x v="2"/>
  </r>
  <r>
    <x v="238"/>
    <s v="ZW"/>
    <x v="236"/>
    <s v="AFRO"/>
    <x v="3"/>
    <n v="6292"/>
    <n v="10"/>
    <n v="189"/>
    <x v="7"/>
    <x v="2"/>
  </r>
  <r>
    <x v="239"/>
    <s v="AF"/>
    <x v="0"/>
    <s v="EMRO"/>
    <x v="2"/>
    <n v="38229"/>
    <n v="0"/>
    <n v="1406"/>
    <x v="7"/>
    <x v="2"/>
  </r>
  <r>
    <x v="239"/>
    <s v="AL"/>
    <x v="1"/>
    <s v="EURO"/>
    <x v="446"/>
    <n v="9195"/>
    <n v="5"/>
    <n v="271"/>
    <x v="7"/>
    <x v="2"/>
  </r>
  <r>
    <x v="239"/>
    <s v="DZ"/>
    <x v="2"/>
    <s v="AFRO"/>
    <x v="260"/>
    <n v="43403"/>
    <n v="8"/>
    <n v="1483"/>
    <x v="7"/>
    <x v="2"/>
  </r>
  <r>
    <x v="239"/>
    <s v="AS"/>
    <x v="3"/>
    <s v="WPRO"/>
    <x v="0"/>
    <n v="0"/>
    <n v="0"/>
    <n v="0"/>
    <x v="7"/>
    <x v="2"/>
  </r>
  <r>
    <x v="239"/>
    <s v="AD"/>
    <x v="4"/>
    <s v="EURO"/>
    <x v="60"/>
    <n v="1124"/>
    <n v="0"/>
    <n v="53"/>
    <x v="7"/>
    <x v="2"/>
  </r>
  <r>
    <x v="239"/>
    <s v="AO"/>
    <x v="5"/>
    <s v="AFRO"/>
    <x v="142"/>
    <n v="2471"/>
    <n v="1"/>
    <n v="106"/>
    <x v="7"/>
    <x v="2"/>
  </r>
  <r>
    <x v="239"/>
    <s v="AI"/>
    <x v="6"/>
    <s v="AMRO"/>
    <x v="0"/>
    <n v="3"/>
    <n v="0"/>
    <n v="0"/>
    <x v="7"/>
    <x v="2"/>
  </r>
  <r>
    <x v="239"/>
    <s v="AG"/>
    <x v="7"/>
    <s v="AMRO"/>
    <x v="0"/>
    <n v="94"/>
    <n v="0"/>
    <n v="3"/>
    <x v="7"/>
    <x v="2"/>
  </r>
  <r>
    <x v="239"/>
    <s v="AR"/>
    <x v="8"/>
    <s v="AMRO"/>
    <x v="3373"/>
    <n v="380292"/>
    <n v="185"/>
    <n v="8129"/>
    <x v="7"/>
    <x v="2"/>
  </r>
  <r>
    <x v="239"/>
    <s v="AM"/>
    <x v="9"/>
    <s v="EURO"/>
    <x v="215"/>
    <n v="43626"/>
    <n v="3"/>
    <n v="872"/>
    <x v="7"/>
    <x v="2"/>
  </r>
  <r>
    <x v="239"/>
    <s v="AW"/>
    <x v="10"/>
    <s v="AMRO"/>
    <x v="53"/>
    <n v="1848"/>
    <n v="0"/>
    <n v="8"/>
    <x v="7"/>
    <x v="2"/>
  </r>
  <r>
    <x v="239"/>
    <s v="AU"/>
    <x v="11"/>
    <s v="WPRO"/>
    <x v="305"/>
    <n v="25448"/>
    <n v="11"/>
    <n v="583"/>
    <x v="7"/>
    <x v="2"/>
  </r>
  <r>
    <x v="239"/>
    <s v="AT"/>
    <x v="12"/>
    <s v="EURO"/>
    <x v="272"/>
    <n v="26502"/>
    <n v="0"/>
    <n v="762"/>
    <x v="7"/>
    <x v="2"/>
  </r>
  <r>
    <x v="239"/>
    <s v="AZ"/>
    <x v="13"/>
    <s v="EURO"/>
    <x v="754"/>
    <n v="35844"/>
    <n v="2"/>
    <n v="524"/>
    <x v="7"/>
    <x v="2"/>
  </r>
  <r>
    <x v="239"/>
    <s v="BS"/>
    <x v="14"/>
    <s v="AMRO"/>
    <x v="76"/>
    <n v="2020"/>
    <n v="2"/>
    <n v="50"/>
    <x v="7"/>
    <x v="2"/>
  </r>
  <r>
    <x v="239"/>
    <s v="BH"/>
    <x v="15"/>
    <s v="EMRO"/>
    <x v="219"/>
    <n v="51113"/>
    <n v="1"/>
    <n v="189"/>
    <x v="7"/>
    <x v="2"/>
  </r>
  <r>
    <x v="239"/>
    <s v="BD"/>
    <x v="16"/>
    <s v="SEARO"/>
    <x v="1183"/>
    <n v="308925"/>
    <n v="32"/>
    <n v="4206"/>
    <x v="7"/>
    <x v="2"/>
  </r>
  <r>
    <x v="239"/>
    <s v="BB"/>
    <x v="17"/>
    <s v="AMRO"/>
    <x v="0"/>
    <n v="165"/>
    <n v="0"/>
    <n v="7"/>
    <x v="7"/>
    <x v="2"/>
  </r>
  <r>
    <x v="239"/>
    <s v="BY"/>
    <x v="18"/>
    <s v="EURO"/>
    <x v="556"/>
    <n v="71346"/>
    <n v="5"/>
    <n v="667"/>
    <x v="7"/>
    <x v="2"/>
  </r>
  <r>
    <x v="239"/>
    <s v="BE"/>
    <x v="19"/>
    <s v="EURO"/>
    <x v="1646"/>
    <n v="85084"/>
    <n v="4"/>
    <n v="10003"/>
    <x v="7"/>
    <x v="2"/>
  </r>
  <r>
    <x v="239"/>
    <s v="BZ"/>
    <x v="20"/>
    <s v="AMRO"/>
    <x v="133"/>
    <n v="818"/>
    <n v="1"/>
    <n v="12"/>
    <x v="7"/>
    <x v="2"/>
  </r>
  <r>
    <x v="239"/>
    <s v="BJ"/>
    <x v="21"/>
    <s v="AFRO"/>
    <x v="0"/>
    <n v="2145"/>
    <n v="0"/>
    <n v="40"/>
    <x v="7"/>
    <x v="2"/>
  </r>
  <r>
    <x v="239"/>
    <s v="BM"/>
    <x v="22"/>
    <s v="AMRO"/>
    <x v="0"/>
    <n v="168"/>
    <n v="0"/>
    <n v="9"/>
    <x v="7"/>
    <x v="2"/>
  </r>
  <r>
    <x v="239"/>
    <s v="BT"/>
    <x v="23"/>
    <s v="SEARO"/>
    <x v="108"/>
    <n v="195"/>
    <n v="0"/>
    <n v="0"/>
    <x v="7"/>
    <x v="2"/>
  </r>
  <r>
    <x v="239"/>
    <s v="BO"/>
    <x v="24"/>
    <s v="AMRO"/>
    <x v="586"/>
    <n v="113129"/>
    <n v="65"/>
    <n v="4791"/>
    <x v="7"/>
    <x v="2"/>
  </r>
  <r>
    <x v="239"/>
    <s v="XA"/>
    <x v="25"/>
    <s v="AMRO"/>
    <x v="0"/>
    <n v="6"/>
    <n v="0"/>
    <n v="0"/>
    <x v="7"/>
    <x v="2"/>
  </r>
  <r>
    <x v="239"/>
    <s v="BA"/>
    <x v="26"/>
    <s v="EURO"/>
    <x v="696"/>
    <n v="19214"/>
    <n v="9"/>
    <n v="591"/>
    <x v="7"/>
    <x v="2"/>
  </r>
  <r>
    <x v="239"/>
    <s v="BW"/>
    <x v="27"/>
    <s v="AFRO"/>
    <x v="0"/>
    <n v="1633"/>
    <n v="0"/>
    <n v="6"/>
    <x v="7"/>
    <x v="2"/>
  </r>
  <r>
    <x v="239"/>
    <s v="BR"/>
    <x v="28"/>
    <s v="AMRO"/>
    <x v="3374"/>
    <n v="3761391"/>
    <n v="984"/>
    <n v="118649"/>
    <x v="7"/>
    <x v="2"/>
  </r>
  <r>
    <x v="239"/>
    <s v="VG"/>
    <x v="29"/>
    <s v="AMRO"/>
    <x v="46"/>
    <n v="35"/>
    <n v="0"/>
    <n v="1"/>
    <x v="7"/>
    <x v="2"/>
  </r>
  <r>
    <x v="239"/>
    <s v="BN"/>
    <x v="30"/>
    <s v="WPRO"/>
    <x v="0"/>
    <n v="144"/>
    <n v="0"/>
    <n v="3"/>
    <x v="7"/>
    <x v="2"/>
  </r>
  <r>
    <x v="239"/>
    <s v="BG"/>
    <x v="31"/>
    <s v="EURO"/>
    <x v="186"/>
    <n v="16065"/>
    <n v="9"/>
    <n v="603"/>
    <x v="7"/>
    <x v="2"/>
  </r>
  <r>
    <x v="239"/>
    <s v="BF"/>
    <x v="32"/>
    <s v="AFRO"/>
    <x v="7"/>
    <n v="1357"/>
    <n v="0"/>
    <n v="55"/>
    <x v="7"/>
    <x v="2"/>
  </r>
  <r>
    <x v="239"/>
    <s v="BI"/>
    <x v="33"/>
    <s v="AFRO"/>
    <x v="15"/>
    <n v="439"/>
    <n v="0"/>
    <n v="1"/>
    <x v="7"/>
    <x v="2"/>
  </r>
  <r>
    <x v="239"/>
    <s v="CV"/>
    <x v="34"/>
    <s v="AFRO"/>
    <x v="155"/>
    <n v="3745"/>
    <n v="0"/>
    <n v="38"/>
    <x v="7"/>
    <x v="2"/>
  </r>
  <r>
    <x v="239"/>
    <s v="KH"/>
    <x v="35"/>
    <s v="WPRO"/>
    <x v="0"/>
    <n v="273"/>
    <n v="0"/>
    <n v="0"/>
    <x v="7"/>
    <x v="2"/>
  </r>
  <r>
    <x v="239"/>
    <s v="CM"/>
    <x v="36"/>
    <s v="AFRO"/>
    <x v="789"/>
    <n v="19142"/>
    <n v="1"/>
    <n v="411"/>
    <x v="7"/>
    <x v="2"/>
  </r>
  <r>
    <x v="239"/>
    <s v="CA"/>
    <x v="37"/>
    <s v="AMRO"/>
    <x v="234"/>
    <n v="126848"/>
    <n v="8"/>
    <n v="9102"/>
    <x v="7"/>
    <x v="2"/>
  </r>
  <r>
    <x v="239"/>
    <s v="KY"/>
    <x v="38"/>
    <s v="AMRO"/>
    <x v="0"/>
    <n v="205"/>
    <n v="0"/>
    <n v="1"/>
    <x v="7"/>
    <x v="2"/>
  </r>
  <r>
    <x v="239"/>
    <s v="CF"/>
    <x v="39"/>
    <s v="AFRO"/>
    <x v="10"/>
    <n v="4700"/>
    <n v="0"/>
    <n v="61"/>
    <x v="7"/>
    <x v="2"/>
  </r>
  <r>
    <x v="239"/>
    <s v="TD"/>
    <x v="40"/>
    <s v="AFRO"/>
    <x v="4"/>
    <n v="1008"/>
    <n v="0"/>
    <n v="77"/>
    <x v="7"/>
    <x v="2"/>
  </r>
  <r>
    <x v="239"/>
    <s v="CL"/>
    <x v="41"/>
    <s v="AMRO"/>
    <x v="2152"/>
    <n v="405972"/>
    <n v="60"/>
    <n v="11132"/>
    <x v="7"/>
    <x v="2"/>
  </r>
  <r>
    <x v="239"/>
    <s v="CN"/>
    <x v="42"/>
    <s v="WPRO"/>
    <x v="84"/>
    <n v="90323"/>
    <n v="3"/>
    <n v="4725"/>
    <x v="7"/>
    <x v="2"/>
  </r>
  <r>
    <x v="239"/>
    <s v="CO"/>
    <x v="43"/>
    <s v="AMRO"/>
    <x v="3375"/>
    <n v="582022"/>
    <n v="284"/>
    <n v="18468"/>
    <x v="7"/>
    <x v="2"/>
  </r>
  <r>
    <x v="239"/>
    <s v="KM"/>
    <x v="44"/>
    <s v="AFRO"/>
    <x v="7"/>
    <n v="422"/>
    <n v="0"/>
    <n v="7"/>
    <x v="7"/>
    <x v="2"/>
  </r>
  <r>
    <x v="239"/>
    <s v="CG"/>
    <x v="45"/>
    <s v="AFRO"/>
    <x v="0"/>
    <n v="3979"/>
    <n v="0"/>
    <n v="78"/>
    <x v="7"/>
    <x v="2"/>
  </r>
  <r>
    <x v="239"/>
    <s v="CK"/>
    <x v="46"/>
    <s v="WPRO"/>
    <x v="0"/>
    <n v="0"/>
    <n v="0"/>
    <n v="0"/>
    <x v="7"/>
    <x v="2"/>
  </r>
  <r>
    <x v="239"/>
    <s v="CR"/>
    <x v="47"/>
    <s v="AMRO"/>
    <x v="928"/>
    <n v="37292"/>
    <n v="11"/>
    <n v="397"/>
    <x v="7"/>
    <x v="2"/>
  </r>
  <r>
    <x v="239"/>
    <s v="CI"/>
    <x v="48"/>
    <s v="AFRO"/>
    <x v="0"/>
    <n v="17702"/>
    <n v="0"/>
    <n v="115"/>
    <x v="7"/>
    <x v="2"/>
  </r>
  <r>
    <x v="239"/>
    <s v="HR"/>
    <x v="49"/>
    <s v="EURO"/>
    <x v="219"/>
    <n v="9549"/>
    <n v="3"/>
    <n v="180"/>
    <x v="7"/>
    <x v="2"/>
  </r>
  <r>
    <x v="239"/>
    <s v="CU"/>
    <x v="50"/>
    <s v="AMRO"/>
    <x v="209"/>
    <n v="3866"/>
    <n v="0"/>
    <n v="92"/>
    <x v="7"/>
    <x v="2"/>
  </r>
  <r>
    <x v="239"/>
    <s v="CW"/>
    <x v="51"/>
    <s v="AMRO"/>
    <x v="10"/>
    <n v="55"/>
    <n v="0"/>
    <n v="1"/>
    <x v="7"/>
    <x v="2"/>
  </r>
  <r>
    <x v="239"/>
    <s v="CY"/>
    <x v="52"/>
    <s v="EURO"/>
    <x v="0"/>
    <n v="1481"/>
    <n v="0"/>
    <n v="21"/>
    <x v="7"/>
    <x v="2"/>
  </r>
  <r>
    <x v="239"/>
    <s v="CZ"/>
    <x v="53"/>
    <s v="EURO"/>
    <x v="1338"/>
    <n v="23824"/>
    <n v="0"/>
    <n v="422"/>
    <x v="7"/>
    <x v="2"/>
  </r>
  <r>
    <x v="239"/>
    <s v="KP"/>
    <x v="54"/>
    <s v="SEARO"/>
    <x v="0"/>
    <n v="0"/>
    <n v="0"/>
    <n v="0"/>
    <x v="7"/>
    <x v="2"/>
  </r>
  <r>
    <x v="239"/>
    <s v="CD"/>
    <x v="55"/>
    <s v="AFRO"/>
    <x v="55"/>
    <n v="9993"/>
    <n v="0"/>
    <n v="255"/>
    <x v="7"/>
    <x v="2"/>
  </r>
  <r>
    <x v="239"/>
    <s v="DK"/>
    <x v="56"/>
    <s v="EURO"/>
    <x v="231"/>
    <n v="16662"/>
    <n v="0"/>
    <n v="624"/>
    <x v="7"/>
    <x v="2"/>
  </r>
  <r>
    <x v="239"/>
    <s v="DJ"/>
    <x v="57"/>
    <s v="EMRO"/>
    <x v="0"/>
    <n v="5383"/>
    <n v="0"/>
    <n v="60"/>
    <x v="7"/>
    <x v="2"/>
  </r>
  <r>
    <x v="239"/>
    <s v="DM"/>
    <x v="58"/>
    <s v="AMRO"/>
    <x v="0"/>
    <n v="20"/>
    <n v="0"/>
    <n v="0"/>
    <x v="7"/>
    <x v="2"/>
  </r>
  <r>
    <x v="239"/>
    <s v="DO"/>
    <x v="59"/>
    <s v="AMRO"/>
    <x v="763"/>
    <n v="93390"/>
    <n v="18"/>
    <n v="1648"/>
    <x v="7"/>
    <x v="2"/>
  </r>
  <r>
    <x v="239"/>
    <s v="EC"/>
    <x v="60"/>
    <s v="AMRO"/>
    <x v="664"/>
    <n v="112141"/>
    <n v="33"/>
    <n v="6504"/>
    <x v="7"/>
    <x v="2"/>
  </r>
  <r>
    <x v="239"/>
    <s v="EG"/>
    <x v="61"/>
    <s v="EMRO"/>
    <x v="1470"/>
    <n v="98285"/>
    <n v="20"/>
    <n v="5362"/>
    <x v="7"/>
    <x v="2"/>
  </r>
  <r>
    <x v="239"/>
    <s v="SV"/>
    <x v="62"/>
    <s v="AMRO"/>
    <x v="179"/>
    <n v="25415"/>
    <n v="8"/>
    <n v="702"/>
    <x v="7"/>
    <x v="2"/>
  </r>
  <r>
    <x v="239"/>
    <s v="GQ"/>
    <x v="63"/>
    <s v="AFRO"/>
    <x v="60"/>
    <n v="4941"/>
    <n v="0"/>
    <n v="83"/>
    <x v="7"/>
    <x v="2"/>
  </r>
  <r>
    <x v="239"/>
    <s v="ER"/>
    <x v="64"/>
    <s v="AFRO"/>
    <x v="10"/>
    <n v="317"/>
    <n v="0"/>
    <n v="0"/>
    <x v="7"/>
    <x v="2"/>
  </r>
  <r>
    <x v="239"/>
    <s v="EE"/>
    <x v="65"/>
    <s v="EURO"/>
    <x v="79"/>
    <n v="2343"/>
    <n v="0"/>
    <n v="64"/>
    <x v="7"/>
    <x v="2"/>
  </r>
  <r>
    <x v="239"/>
    <s v="SZ"/>
    <x v="66"/>
    <s v="AFRO"/>
    <x v="110"/>
    <n v="4461"/>
    <n v="4"/>
    <n v="93"/>
    <x v="7"/>
    <x v="2"/>
  </r>
  <r>
    <x v="239"/>
    <s v="ET"/>
    <x v="67"/>
    <s v="AFRO"/>
    <x v="1489"/>
    <n v="48140"/>
    <n v="13"/>
    <n v="758"/>
    <x v="7"/>
    <x v="2"/>
  </r>
  <r>
    <x v="239"/>
    <s v="FK"/>
    <x v="68"/>
    <s v="AMRO"/>
    <x v="0"/>
    <n v="13"/>
    <n v="0"/>
    <n v="0"/>
    <x v="7"/>
    <x v="2"/>
  </r>
  <r>
    <x v="239"/>
    <s v="FO"/>
    <x v="69"/>
    <s v="EURO"/>
    <x v="0"/>
    <n v="414"/>
    <n v="0"/>
    <n v="0"/>
    <x v="7"/>
    <x v="2"/>
  </r>
  <r>
    <x v="239"/>
    <s v="FJ"/>
    <x v="70"/>
    <s v="WPRO"/>
    <x v="0"/>
    <n v="28"/>
    <n v="0"/>
    <n v="2"/>
    <x v="7"/>
    <x v="2"/>
  </r>
  <r>
    <x v="239"/>
    <s v="FI"/>
    <x v="71"/>
    <s v="EURO"/>
    <x v="216"/>
    <n v="8166"/>
    <n v="0"/>
    <n v="314"/>
    <x v="7"/>
    <x v="2"/>
  </r>
  <r>
    <x v="239"/>
    <s v="FR"/>
    <x v="72"/>
    <s v="EURO"/>
    <x v="1145"/>
    <n v="273757"/>
    <n v="20"/>
    <n v="30460"/>
    <x v="7"/>
    <x v="2"/>
  </r>
  <r>
    <x v="239"/>
    <s v="GF"/>
    <x v="73"/>
    <s v="AMRO"/>
    <x v="150"/>
    <n v="9022"/>
    <n v="0"/>
    <n v="58"/>
    <x v="7"/>
    <x v="2"/>
  </r>
  <r>
    <x v="239"/>
    <s v="PF"/>
    <x v="74"/>
    <s v="WPRO"/>
    <x v="216"/>
    <n v="482"/>
    <n v="0"/>
    <n v="0"/>
    <x v="7"/>
    <x v="2"/>
  </r>
  <r>
    <x v="239"/>
    <s v="GA"/>
    <x v="75"/>
    <s v="AFRO"/>
    <x v="0"/>
    <n v="8468"/>
    <n v="0"/>
    <n v="53"/>
    <x v="7"/>
    <x v="2"/>
  </r>
  <r>
    <x v="239"/>
    <s v="GM"/>
    <x v="76"/>
    <s v="AFRO"/>
    <x v="101"/>
    <n v="2797"/>
    <n v="3"/>
    <n v="96"/>
    <x v="7"/>
    <x v="2"/>
  </r>
  <r>
    <x v="239"/>
    <s v="GE"/>
    <x v="77"/>
    <s v="EURO"/>
    <x v="17"/>
    <n v="1462"/>
    <n v="0"/>
    <n v="19"/>
    <x v="7"/>
    <x v="2"/>
  </r>
  <r>
    <x v="239"/>
    <s v="DE"/>
    <x v="78"/>
    <s v="EURO"/>
    <x v="3376"/>
    <n v="240986"/>
    <n v="1"/>
    <n v="9289"/>
    <x v="7"/>
    <x v="2"/>
  </r>
  <r>
    <x v="239"/>
    <s v="GH"/>
    <x v="79"/>
    <s v="AFRO"/>
    <x v="0"/>
    <n v="43841"/>
    <n v="0"/>
    <n v="270"/>
    <x v="7"/>
    <x v="2"/>
  </r>
  <r>
    <x v="239"/>
    <s v="GI"/>
    <x v="80"/>
    <s v="EURO"/>
    <x v="10"/>
    <n v="264"/>
    <n v="0"/>
    <n v="0"/>
    <x v="7"/>
    <x v="2"/>
  </r>
  <r>
    <x v="239"/>
    <s v="GR"/>
    <x v="81"/>
    <s v="EURO"/>
    <x v="265"/>
    <n v="10011"/>
    <n v="5"/>
    <n v="259"/>
    <x v="7"/>
    <x v="2"/>
  </r>
  <r>
    <x v="239"/>
    <s v="GL"/>
    <x v="82"/>
    <s v="EURO"/>
    <x v="0"/>
    <n v="14"/>
    <n v="0"/>
    <n v="0"/>
    <x v="7"/>
    <x v="2"/>
  </r>
  <r>
    <x v="239"/>
    <s v="GD"/>
    <x v="83"/>
    <s v="AMRO"/>
    <x v="0"/>
    <n v="24"/>
    <n v="0"/>
    <n v="0"/>
    <x v="7"/>
    <x v="2"/>
  </r>
  <r>
    <x v="239"/>
    <s v="GP"/>
    <x v="84"/>
    <s v="AMRO"/>
    <x v="0"/>
    <n v="935"/>
    <n v="0"/>
    <n v="15"/>
    <x v="7"/>
    <x v="2"/>
  </r>
  <r>
    <x v="239"/>
    <s v="GU"/>
    <x v="85"/>
    <s v="WPRO"/>
    <x v="167"/>
    <n v="1279"/>
    <n v="0"/>
    <n v="10"/>
    <x v="7"/>
    <x v="2"/>
  </r>
  <r>
    <x v="239"/>
    <s v="GT"/>
    <x v="86"/>
    <s v="AMRO"/>
    <x v="1422"/>
    <n v="72921"/>
    <n v="24"/>
    <n v="2709"/>
    <x v="7"/>
    <x v="2"/>
  </r>
  <r>
    <x v="239"/>
    <s v="GG"/>
    <x v="87"/>
    <s v="EURO"/>
    <x v="0"/>
    <n v="252"/>
    <n v="0"/>
    <n v="16"/>
    <x v="7"/>
    <x v="2"/>
  </r>
  <r>
    <x v="239"/>
    <s v="GN"/>
    <x v="88"/>
    <s v="AFRO"/>
    <x v="223"/>
    <n v="9251"/>
    <n v="1"/>
    <n v="59"/>
    <x v="7"/>
    <x v="2"/>
  </r>
  <r>
    <x v="239"/>
    <s v="GW"/>
    <x v="89"/>
    <s v="AFRO"/>
    <x v="0"/>
    <n v="2149"/>
    <n v="0"/>
    <n v="33"/>
    <x v="7"/>
    <x v="2"/>
  </r>
  <r>
    <x v="239"/>
    <s v="GY"/>
    <x v="90"/>
    <s v="AMRO"/>
    <x v="159"/>
    <n v="1140"/>
    <n v="1"/>
    <n v="32"/>
    <x v="7"/>
    <x v="2"/>
  </r>
  <r>
    <x v="239"/>
    <s v="HT"/>
    <x v="91"/>
    <s v="AMRO"/>
    <x v="32"/>
    <n v="8161"/>
    <n v="1"/>
    <n v="201"/>
    <x v="7"/>
    <x v="2"/>
  </r>
  <r>
    <x v="239"/>
    <s v="VA"/>
    <x v="92"/>
    <s v="EURO"/>
    <x v="0"/>
    <n v="12"/>
    <n v="0"/>
    <n v="0"/>
    <x v="7"/>
    <x v="2"/>
  </r>
  <r>
    <x v="239"/>
    <s v="HN"/>
    <x v="93"/>
    <s v="AMRO"/>
    <x v="651"/>
    <n v="57669"/>
    <n v="56"/>
    <n v="1803"/>
    <x v="7"/>
    <x v="2"/>
  </r>
  <r>
    <x v="239"/>
    <s v="HU"/>
    <x v="94"/>
    <s v="EURO"/>
    <x v="13"/>
    <n v="5511"/>
    <n v="0"/>
    <n v="614"/>
    <x v="7"/>
    <x v="2"/>
  </r>
  <r>
    <x v="239"/>
    <s v="IS"/>
    <x v="95"/>
    <s v="EURO"/>
    <x v="2"/>
    <n v="2101"/>
    <n v="0"/>
    <n v="10"/>
    <x v="7"/>
    <x v="2"/>
  </r>
  <r>
    <x v="239"/>
    <s v="IN"/>
    <x v="96"/>
    <s v="SEARO"/>
    <x v="3377"/>
    <n v="3463972"/>
    <n v="1021"/>
    <n v="62550"/>
    <x v="7"/>
    <x v="2"/>
  </r>
  <r>
    <x v="239"/>
    <s v="ID"/>
    <x v="97"/>
    <s v="SEARO"/>
    <x v="3378"/>
    <n v="169195"/>
    <n v="92"/>
    <n v="7261"/>
    <x v="7"/>
    <x v="2"/>
  </r>
  <r>
    <x v="239"/>
    <s v="IR"/>
    <x v="98"/>
    <s v="EMRO"/>
    <x v="2117"/>
    <n v="369911"/>
    <n v="112"/>
    <n v="21249"/>
    <x v="7"/>
    <x v="2"/>
  </r>
  <r>
    <x v="239"/>
    <s v="IQ"/>
    <x v="99"/>
    <s v="EMRO"/>
    <x v="3379"/>
    <n v="223612"/>
    <n v="74"/>
    <n v="6814"/>
    <x v="7"/>
    <x v="2"/>
  </r>
  <r>
    <x v="239"/>
    <s v="IE"/>
    <x v="100"/>
    <s v="EURO"/>
    <x v="333"/>
    <n v="28562"/>
    <n v="0"/>
    <n v="1743"/>
    <x v="7"/>
    <x v="2"/>
  </r>
  <r>
    <x v="239"/>
    <s v="IM"/>
    <x v="101"/>
    <s v="EURO"/>
    <x v="0"/>
    <n v="338"/>
    <n v="0"/>
    <n v="34"/>
    <x v="7"/>
    <x v="2"/>
  </r>
  <r>
    <x v="239"/>
    <s v="IL"/>
    <x v="102"/>
    <s v="EURO"/>
    <x v="3380"/>
    <n v="112665"/>
    <n v="13"/>
    <n v="920"/>
    <x v="7"/>
    <x v="2"/>
  </r>
  <r>
    <x v="239"/>
    <s v="IT"/>
    <x v="103"/>
    <s v="EURO"/>
    <x v="405"/>
    <n v="265506"/>
    <n v="9"/>
    <n v="35472"/>
    <x v="7"/>
    <x v="2"/>
  </r>
  <r>
    <x v="239"/>
    <s v="JM"/>
    <x v="104"/>
    <s v="AMRO"/>
    <x v="126"/>
    <n v="1870"/>
    <n v="0"/>
    <n v="19"/>
    <x v="7"/>
    <x v="2"/>
  </r>
  <r>
    <x v="239"/>
    <s v="JP"/>
    <x v="105"/>
    <s v="WPRO"/>
    <x v="3381"/>
    <n v="66423"/>
    <n v="17"/>
    <n v="1255"/>
    <x v="7"/>
    <x v="2"/>
  </r>
  <r>
    <x v="239"/>
    <s v="JE"/>
    <x v="106"/>
    <s v="EURO"/>
    <x v="1"/>
    <n v="364"/>
    <n v="0"/>
    <n v="32"/>
    <x v="7"/>
    <x v="2"/>
  </r>
  <r>
    <x v="239"/>
    <s v="JO"/>
    <x v="107"/>
    <s v="EMRO"/>
    <x v="172"/>
    <n v="1937"/>
    <n v="0"/>
    <n v="15"/>
    <x v="7"/>
    <x v="2"/>
  </r>
  <r>
    <x v="239"/>
    <s v="KZ"/>
    <x v="108"/>
    <s v="EURO"/>
    <x v="444"/>
    <n v="130673"/>
    <n v="0"/>
    <n v="1781"/>
    <x v="7"/>
    <x v="2"/>
  </r>
  <r>
    <x v="239"/>
    <s v="KE"/>
    <x v="109"/>
    <s v="AFRO"/>
    <x v="201"/>
    <n v="33630"/>
    <n v="0"/>
    <n v="567"/>
    <x v="7"/>
    <x v="2"/>
  </r>
  <r>
    <x v="239"/>
    <s v="KI"/>
    <x v="110"/>
    <s v="WPRO"/>
    <x v="0"/>
    <n v="0"/>
    <n v="0"/>
    <n v="0"/>
    <x v="7"/>
    <x v="2"/>
  </r>
  <r>
    <x v="239"/>
    <s v="XK"/>
    <x v="111"/>
    <s v="EURO"/>
    <x v="301"/>
    <n v="13057"/>
    <n v="1"/>
    <n v="489"/>
    <x v="7"/>
    <x v="2"/>
  </r>
  <r>
    <x v="239"/>
    <s v="KW"/>
    <x v="112"/>
    <s v="EMRO"/>
    <x v="444"/>
    <n v="83578"/>
    <n v="3"/>
    <n v="525"/>
    <x v="7"/>
    <x v="2"/>
  </r>
  <r>
    <x v="239"/>
    <s v="KG"/>
    <x v="113"/>
    <s v="EURO"/>
    <x v="264"/>
    <n v="43712"/>
    <n v="0"/>
    <n v="1058"/>
    <x v="7"/>
    <x v="2"/>
  </r>
  <r>
    <x v="239"/>
    <s v="LA"/>
    <x v="114"/>
    <s v="WPRO"/>
    <x v="0"/>
    <n v="22"/>
    <n v="0"/>
    <n v="0"/>
    <x v="7"/>
    <x v="2"/>
  </r>
  <r>
    <x v="239"/>
    <s v="LV"/>
    <x v="115"/>
    <s v="EURO"/>
    <x v="46"/>
    <n v="1375"/>
    <n v="0"/>
    <n v="34"/>
    <x v="7"/>
    <x v="2"/>
  </r>
  <r>
    <x v="239"/>
    <s v="LB"/>
    <x v="116"/>
    <s v="EMRO"/>
    <x v="708"/>
    <n v="15613"/>
    <n v="2"/>
    <n v="148"/>
    <x v="7"/>
    <x v="2"/>
  </r>
  <r>
    <x v="239"/>
    <s v="LS"/>
    <x v="117"/>
    <s v="AFRO"/>
    <x v="0"/>
    <n v="1051"/>
    <n v="0"/>
    <n v="30"/>
    <x v="7"/>
    <x v="2"/>
  </r>
  <r>
    <x v="239"/>
    <s v="LR"/>
    <x v="118"/>
    <s v="AFRO"/>
    <x v="0"/>
    <n v="1290"/>
    <n v="0"/>
    <n v="82"/>
    <x v="7"/>
    <x v="2"/>
  </r>
  <r>
    <x v="239"/>
    <s v="LY"/>
    <x v="119"/>
    <s v="EMRO"/>
    <x v="87"/>
    <n v="12958"/>
    <n v="5"/>
    <n v="231"/>
    <x v="7"/>
    <x v="2"/>
  </r>
  <r>
    <x v="239"/>
    <s v="LI"/>
    <x v="120"/>
    <s v="EURO"/>
    <x v="0"/>
    <n v="107"/>
    <n v="0"/>
    <n v="1"/>
    <x v="7"/>
    <x v="2"/>
  </r>
  <r>
    <x v="239"/>
    <s v="LT"/>
    <x v="121"/>
    <s v="EURO"/>
    <x v="123"/>
    <n v="2811"/>
    <n v="0"/>
    <n v="69"/>
    <x v="7"/>
    <x v="2"/>
  </r>
  <r>
    <x v="239"/>
    <s v="LU"/>
    <x v="122"/>
    <s v="EURO"/>
    <x v="115"/>
    <n v="6572"/>
    <n v="0"/>
    <n v="124"/>
    <x v="7"/>
    <x v="2"/>
  </r>
  <r>
    <x v="239"/>
    <s v="MG"/>
    <x v="123"/>
    <s v="AFRO"/>
    <x v="295"/>
    <n v="14696"/>
    <n v="3"/>
    <n v="187"/>
    <x v="7"/>
    <x v="2"/>
  </r>
  <r>
    <x v="239"/>
    <s v="MW"/>
    <x v="124"/>
    <s v="AFRO"/>
    <x v="68"/>
    <n v="5523"/>
    <n v="1"/>
    <n v="174"/>
    <x v="7"/>
    <x v="2"/>
  </r>
  <r>
    <x v="239"/>
    <s v="MY"/>
    <x v="125"/>
    <s v="WPRO"/>
    <x v="32"/>
    <n v="9306"/>
    <n v="0"/>
    <n v="125"/>
    <x v="7"/>
    <x v="2"/>
  </r>
  <r>
    <x v="239"/>
    <s v="MV"/>
    <x v="126"/>
    <s v="SEARO"/>
    <x v="208"/>
    <n v="7578"/>
    <n v="0"/>
    <n v="28"/>
    <x v="7"/>
    <x v="2"/>
  </r>
  <r>
    <x v="239"/>
    <s v="ML"/>
    <x v="127"/>
    <s v="AFRO"/>
    <x v="15"/>
    <n v="2736"/>
    <n v="0"/>
    <n v="126"/>
    <x v="7"/>
    <x v="2"/>
  </r>
  <r>
    <x v="239"/>
    <s v="MT"/>
    <x v="128"/>
    <s v="EURO"/>
    <x v="110"/>
    <n v="1849"/>
    <n v="0"/>
    <n v="10"/>
    <x v="7"/>
    <x v="2"/>
  </r>
  <r>
    <x v="239"/>
    <s v="MH"/>
    <x v="129"/>
    <s v="WPRO"/>
    <x v="0"/>
    <n v="0"/>
    <n v="0"/>
    <n v="0"/>
    <x v="7"/>
    <x v="2"/>
  </r>
  <r>
    <x v="239"/>
    <s v="MQ"/>
    <x v="130"/>
    <s v="AMRO"/>
    <x v="0"/>
    <n v="596"/>
    <n v="0"/>
    <n v="16"/>
    <x v="7"/>
    <x v="2"/>
  </r>
  <r>
    <x v="239"/>
    <s v="MR"/>
    <x v="131"/>
    <s v="AFRO"/>
    <x v="216"/>
    <n v="7012"/>
    <n v="0"/>
    <n v="158"/>
    <x v="7"/>
    <x v="2"/>
  </r>
  <r>
    <x v="239"/>
    <s v="MU"/>
    <x v="132"/>
    <s v="AFRO"/>
    <x v="0"/>
    <n v="346"/>
    <n v="0"/>
    <n v="10"/>
    <x v="7"/>
    <x v="2"/>
  </r>
  <r>
    <x v="239"/>
    <s v="YT"/>
    <x v="133"/>
    <s v="AFRO"/>
    <x v="0"/>
    <n v="3301"/>
    <n v="0"/>
    <n v="40"/>
    <x v="7"/>
    <x v="2"/>
  </r>
  <r>
    <x v="239"/>
    <s v="MX"/>
    <x v="134"/>
    <s v="AMRO"/>
    <x v="3382"/>
    <n v="648436"/>
    <n v="494"/>
    <n v="81970"/>
    <x v="7"/>
    <x v="2"/>
  </r>
  <r>
    <x v="239"/>
    <s v="FM"/>
    <x v="135"/>
    <s v="WPRO"/>
    <x v="0"/>
    <n v="0"/>
    <n v="0"/>
    <n v="0"/>
    <x v="7"/>
    <x v="2"/>
  </r>
  <r>
    <x v="239"/>
    <s v="MC"/>
    <x v="136"/>
    <s v="EURO"/>
    <x v="0"/>
    <n v="128"/>
    <n v="0"/>
    <n v="1"/>
    <x v="7"/>
    <x v="2"/>
  </r>
  <r>
    <x v="239"/>
    <s v="MN"/>
    <x v="137"/>
    <s v="WPRO"/>
    <x v="0"/>
    <n v="301"/>
    <n v="0"/>
    <n v="0"/>
    <x v="7"/>
    <x v="2"/>
  </r>
  <r>
    <x v="239"/>
    <s v="ME"/>
    <x v="138"/>
    <s v="EURO"/>
    <x v="174"/>
    <n v="4615"/>
    <n v="2"/>
    <n v="90"/>
    <x v="7"/>
    <x v="2"/>
  </r>
  <r>
    <x v="239"/>
    <s v="MS"/>
    <x v="139"/>
    <s v="AMRO"/>
    <x v="0"/>
    <n v="13"/>
    <n v="0"/>
    <n v="1"/>
    <x v="7"/>
    <x v="2"/>
  </r>
  <r>
    <x v="239"/>
    <s v="MA"/>
    <x v="140"/>
    <s v="EMRO"/>
    <x v="2050"/>
    <n v="58489"/>
    <n v="41"/>
    <n v="1052"/>
    <x v="7"/>
    <x v="2"/>
  </r>
  <r>
    <x v="239"/>
    <s v="MZ"/>
    <x v="141"/>
    <s v="AFRO"/>
    <x v="155"/>
    <n v="3697"/>
    <n v="0"/>
    <n v="21"/>
    <x v="7"/>
    <x v="2"/>
  </r>
  <r>
    <x v="239"/>
    <s v="MM"/>
    <x v="142"/>
    <s v="SEARO"/>
    <x v="518"/>
    <n v="733"/>
    <n v="0"/>
    <n v="6"/>
    <x v="7"/>
    <x v="2"/>
  </r>
  <r>
    <x v="239"/>
    <s v="NA"/>
    <x v="143"/>
    <s v="AFRO"/>
    <x v="299"/>
    <n v="6906"/>
    <n v="5"/>
    <n v="65"/>
    <x v="7"/>
    <x v="2"/>
  </r>
  <r>
    <x v="239"/>
    <s v="NR"/>
    <x v="144"/>
    <s v="WPRO"/>
    <x v="0"/>
    <n v="0"/>
    <n v="0"/>
    <n v="0"/>
    <x v="7"/>
    <x v="2"/>
  </r>
  <r>
    <x v="239"/>
    <s v="NP"/>
    <x v="145"/>
    <s v="SEARO"/>
    <x v="1459"/>
    <n v="37340"/>
    <n v="14"/>
    <n v="229"/>
    <x v="7"/>
    <x v="2"/>
  </r>
  <r>
    <x v="239"/>
    <s v="NL"/>
    <x v="146"/>
    <s v="EURO"/>
    <x v="3383"/>
    <n v="69035"/>
    <n v="3"/>
    <n v="6216"/>
    <x v="7"/>
    <x v="2"/>
  </r>
  <r>
    <x v="239"/>
    <s v="NC"/>
    <x v="147"/>
    <s v="WPRO"/>
    <x v="0"/>
    <n v="23"/>
    <n v="0"/>
    <n v="0"/>
    <x v="7"/>
    <x v="2"/>
  </r>
  <r>
    <x v="239"/>
    <s v="NZ"/>
    <x v="148"/>
    <s v="WPRO"/>
    <x v="60"/>
    <n v="1376"/>
    <n v="0"/>
    <n v="22"/>
    <x v="7"/>
    <x v="2"/>
  </r>
  <r>
    <x v="239"/>
    <s v="NI"/>
    <x v="149"/>
    <s v="AMRO"/>
    <x v="0"/>
    <n v="3659"/>
    <n v="0"/>
    <n v="137"/>
    <x v="7"/>
    <x v="2"/>
  </r>
  <r>
    <x v="239"/>
    <s v="NE"/>
    <x v="150"/>
    <s v="AFRO"/>
    <x v="0"/>
    <n v="1173"/>
    <n v="0"/>
    <n v="69"/>
    <x v="7"/>
    <x v="2"/>
  </r>
  <r>
    <x v="239"/>
    <s v="NG"/>
    <x v="151"/>
    <s v="AFRO"/>
    <x v="519"/>
    <n v="53477"/>
    <n v="0"/>
    <n v="1011"/>
    <x v="7"/>
    <x v="2"/>
  </r>
  <r>
    <x v="239"/>
    <s v="NU"/>
    <x v="152"/>
    <s v="WPRO"/>
    <x v="0"/>
    <n v="0"/>
    <n v="0"/>
    <n v="0"/>
    <x v="7"/>
    <x v="2"/>
  </r>
  <r>
    <x v="239"/>
    <s v="MK"/>
    <x v="153"/>
    <s v="EURO"/>
    <x v="354"/>
    <n v="14163"/>
    <n v="5"/>
    <n v="590"/>
    <x v="7"/>
    <x v="2"/>
  </r>
  <r>
    <x v="239"/>
    <s v="MP"/>
    <x v="154"/>
    <s v="WPRO"/>
    <x v="0"/>
    <n v="54"/>
    <n v="0"/>
    <n v="2"/>
    <x v="7"/>
    <x v="2"/>
  </r>
  <r>
    <x v="239"/>
    <s v="NO"/>
    <x v="155"/>
    <s v="EURO"/>
    <x v="224"/>
    <n v="10639"/>
    <n v="0"/>
    <n v="264"/>
    <x v="7"/>
    <x v="2"/>
  </r>
  <r>
    <x v="239"/>
    <s v="PS"/>
    <x v="156"/>
    <s v="EMRO"/>
    <x v="493"/>
    <n v="28110"/>
    <n v="4"/>
    <n v="162"/>
    <x v="7"/>
    <x v="2"/>
  </r>
  <r>
    <x v="239"/>
    <s v="OM"/>
    <x v="157"/>
    <s v="EMRO"/>
    <x v="0"/>
    <n v="85005"/>
    <n v="0"/>
    <n v="650"/>
    <x v="7"/>
    <x v="2"/>
  </r>
  <r>
    <x v="239"/>
    <s v=" "/>
    <x v="158"/>
    <s v="Other"/>
    <x v="0"/>
    <n v="741"/>
    <n v="0"/>
    <n v="13"/>
    <x v="7"/>
    <x v="2"/>
  </r>
  <r>
    <x v="239"/>
    <s v="PK"/>
    <x v="159"/>
    <s v="EMRO"/>
    <x v="1323"/>
    <n v="295372"/>
    <n v="1"/>
    <n v="6284"/>
    <x v="7"/>
    <x v="2"/>
  </r>
  <r>
    <x v="239"/>
    <s v="PW"/>
    <x v="160"/>
    <s v="WPRO"/>
    <x v="0"/>
    <n v="0"/>
    <n v="0"/>
    <n v="0"/>
    <x v="7"/>
    <x v="2"/>
  </r>
  <r>
    <x v="239"/>
    <s v="PA"/>
    <x v="161"/>
    <s v="AMRO"/>
    <x v="1665"/>
    <n v="89982"/>
    <n v="16"/>
    <n v="1948"/>
    <x v="7"/>
    <x v="2"/>
  </r>
  <r>
    <x v="239"/>
    <s v="PG"/>
    <x v="162"/>
    <s v="WPRO"/>
    <x v="154"/>
    <n v="453"/>
    <n v="1"/>
    <n v="5"/>
    <x v="7"/>
    <x v="2"/>
  </r>
  <r>
    <x v="239"/>
    <s v="PY"/>
    <x v="163"/>
    <s v="AMRO"/>
    <x v="1129"/>
    <n v="15290"/>
    <n v="18"/>
    <n v="265"/>
    <x v="7"/>
    <x v="2"/>
  </r>
  <r>
    <x v="239"/>
    <s v="PE"/>
    <x v="164"/>
    <s v="AMRO"/>
    <x v="3384"/>
    <n v="621997"/>
    <n v="446"/>
    <n v="72082"/>
    <x v="7"/>
    <x v="2"/>
  </r>
  <r>
    <x v="239"/>
    <s v="PH"/>
    <x v="165"/>
    <s v="WPRO"/>
    <x v="3385"/>
    <n v="209494"/>
    <n v="91"/>
    <n v="3325"/>
    <x v="7"/>
    <x v="2"/>
  </r>
  <r>
    <x v="239"/>
    <s v="PN"/>
    <x v="166"/>
    <s v="WPRO"/>
    <x v="0"/>
    <n v="0"/>
    <n v="0"/>
    <n v="0"/>
    <x v="7"/>
    <x v="2"/>
  </r>
  <r>
    <x v="239"/>
    <s v="PL"/>
    <x v="167"/>
    <s v="EURO"/>
    <x v="620"/>
    <n v="65480"/>
    <n v="8"/>
    <n v="2018"/>
    <x v="7"/>
    <x v="2"/>
  </r>
  <r>
    <x v="239"/>
    <s v="PT"/>
    <x v="168"/>
    <s v="EURO"/>
    <x v="821"/>
    <n v="57074"/>
    <n v="6"/>
    <n v="1815"/>
    <x v="7"/>
    <x v="2"/>
  </r>
  <r>
    <x v="239"/>
    <s v="PR"/>
    <x v="169"/>
    <s v="AMRO"/>
    <x v="384"/>
    <n v="31988"/>
    <n v="12"/>
    <n v="424"/>
    <x v="7"/>
    <x v="2"/>
  </r>
  <r>
    <x v="239"/>
    <s v="QA"/>
    <x v="170"/>
    <s v="EMRO"/>
    <x v="351"/>
    <n v="118196"/>
    <n v="1"/>
    <n v="196"/>
    <x v="7"/>
    <x v="2"/>
  </r>
  <r>
    <x v="239"/>
    <s v="KR"/>
    <x v="171"/>
    <s v="WPRO"/>
    <x v="569"/>
    <n v="19400"/>
    <n v="5"/>
    <n v="321"/>
    <x v="7"/>
    <x v="2"/>
  </r>
  <r>
    <x v="239"/>
    <s v="MD"/>
    <x v="172"/>
    <s v="EURO"/>
    <x v="989"/>
    <n v="35904"/>
    <n v="4"/>
    <n v="986"/>
    <x v="7"/>
    <x v="2"/>
  </r>
  <r>
    <x v="239"/>
    <s v="RE"/>
    <x v="173"/>
    <s v="AFRO"/>
    <x v="8"/>
    <n v="1487"/>
    <n v="0"/>
    <n v="2"/>
    <x v="7"/>
    <x v="2"/>
  </r>
  <r>
    <x v="239"/>
    <s v="RO"/>
    <x v="174"/>
    <s v="EURO"/>
    <x v="809"/>
    <n v="84468"/>
    <n v="48"/>
    <n v="3507"/>
    <x v="7"/>
    <x v="2"/>
  </r>
  <r>
    <x v="239"/>
    <s v="RU"/>
    <x v="175"/>
    <s v="EURO"/>
    <x v="3386"/>
    <n v="985346"/>
    <n v="111"/>
    <n v="17025"/>
    <x v="7"/>
    <x v="2"/>
  </r>
  <r>
    <x v="239"/>
    <s v="RW"/>
    <x v="176"/>
    <s v="AFRO"/>
    <x v="49"/>
    <n v="3742"/>
    <n v="1"/>
    <n v="16"/>
    <x v="7"/>
    <x v="2"/>
  </r>
  <r>
    <x v="239"/>
    <s v="XC"/>
    <x v="177"/>
    <s v="AMRO"/>
    <x v="0"/>
    <n v="5"/>
    <n v="0"/>
    <n v="0"/>
    <x v="7"/>
    <x v="2"/>
  </r>
  <r>
    <x v="239"/>
    <s v="BL"/>
    <x v="178"/>
    <s v="AMRO"/>
    <x v="0"/>
    <n v="17"/>
    <n v="0"/>
    <n v="0"/>
    <x v="7"/>
    <x v="2"/>
  </r>
  <r>
    <x v="239"/>
    <s v="SH"/>
    <x v="179"/>
    <s v="AFRO"/>
    <x v="0"/>
    <n v="0"/>
    <n v="0"/>
    <n v="0"/>
    <x v="7"/>
    <x v="2"/>
  </r>
  <r>
    <x v="239"/>
    <s v="KN"/>
    <x v="180"/>
    <s v="AMRO"/>
    <x v="0"/>
    <n v="17"/>
    <n v="0"/>
    <n v="0"/>
    <x v="7"/>
    <x v="2"/>
  </r>
  <r>
    <x v="239"/>
    <s v="LC"/>
    <x v="181"/>
    <s v="AMRO"/>
    <x v="0"/>
    <n v="26"/>
    <n v="0"/>
    <n v="0"/>
    <x v="7"/>
    <x v="2"/>
  </r>
  <r>
    <x v="239"/>
    <s v="MF"/>
    <x v="182"/>
    <s v="AMRO"/>
    <x v="0"/>
    <n v="198"/>
    <n v="0"/>
    <n v="5"/>
    <x v="7"/>
    <x v="2"/>
  </r>
  <r>
    <x v="239"/>
    <s v="PM"/>
    <x v="183"/>
    <s v="AMRO"/>
    <x v="0"/>
    <n v="5"/>
    <n v="0"/>
    <n v="0"/>
    <x v="7"/>
    <x v="2"/>
  </r>
  <r>
    <x v="239"/>
    <s v="VC"/>
    <x v="184"/>
    <s v="AMRO"/>
    <x v="0"/>
    <n v="60"/>
    <n v="0"/>
    <n v="0"/>
    <x v="7"/>
    <x v="2"/>
  </r>
  <r>
    <x v="239"/>
    <s v="WS"/>
    <x v="185"/>
    <s v="WPRO"/>
    <x v="0"/>
    <n v="0"/>
    <n v="0"/>
    <n v="0"/>
    <x v="7"/>
    <x v="2"/>
  </r>
  <r>
    <x v="239"/>
    <s v="SM"/>
    <x v="186"/>
    <s v="EURO"/>
    <x v="10"/>
    <n v="736"/>
    <n v="0"/>
    <n v="42"/>
    <x v="7"/>
    <x v="2"/>
  </r>
  <r>
    <x v="239"/>
    <s v="ST"/>
    <x v="187"/>
    <s v="AFRO"/>
    <x v="1"/>
    <n v="895"/>
    <n v="0"/>
    <n v="15"/>
    <x v="7"/>
    <x v="2"/>
  </r>
  <r>
    <x v="239"/>
    <s v="SA"/>
    <x v="188"/>
    <s v="EMRO"/>
    <x v="929"/>
    <n v="312924"/>
    <n v="28"/>
    <n v="3813"/>
    <x v="7"/>
    <x v="2"/>
  </r>
  <r>
    <x v="239"/>
    <s v="SN"/>
    <x v="189"/>
    <s v="AFRO"/>
    <x v="287"/>
    <n v="13384"/>
    <n v="2"/>
    <n v="279"/>
    <x v="7"/>
    <x v="2"/>
  </r>
  <r>
    <x v="239"/>
    <s v="RS"/>
    <x v="190"/>
    <s v="EURO"/>
    <x v="294"/>
    <n v="31207"/>
    <n v="2"/>
    <n v="709"/>
    <x v="7"/>
    <x v="2"/>
  </r>
  <r>
    <x v="239"/>
    <s v="SC"/>
    <x v="191"/>
    <s v="AFRO"/>
    <x v="0"/>
    <n v="131"/>
    <n v="0"/>
    <n v="0"/>
    <x v="7"/>
    <x v="2"/>
  </r>
  <r>
    <x v="239"/>
    <s v="SL"/>
    <x v="192"/>
    <s v="AFRO"/>
    <x v="10"/>
    <n v="2015"/>
    <n v="0"/>
    <n v="70"/>
    <x v="7"/>
    <x v="2"/>
  </r>
  <r>
    <x v="239"/>
    <s v="SG"/>
    <x v="193"/>
    <s v="WPRO"/>
    <x v="174"/>
    <n v="56666"/>
    <n v="0"/>
    <n v="27"/>
    <x v="7"/>
    <x v="2"/>
  </r>
  <r>
    <x v="239"/>
    <s v="XB"/>
    <x v="194"/>
    <s v="AMRO"/>
    <x v="0"/>
    <n v="4"/>
    <n v="0"/>
    <n v="0"/>
    <x v="7"/>
    <x v="2"/>
  </r>
  <r>
    <x v="239"/>
    <s v="SX"/>
    <x v="195"/>
    <s v="AMRO"/>
    <x v="10"/>
    <n v="444"/>
    <n v="0"/>
    <n v="17"/>
    <x v="7"/>
    <x v="2"/>
  </r>
  <r>
    <x v="239"/>
    <s v="SK"/>
    <x v="196"/>
    <s v="EURO"/>
    <x v="202"/>
    <n v="3842"/>
    <n v="0"/>
    <n v="33"/>
    <x v="7"/>
    <x v="2"/>
  </r>
  <r>
    <x v="239"/>
    <s v="SI"/>
    <x v="197"/>
    <s v="EURO"/>
    <x v="313"/>
    <n v="2798"/>
    <n v="0"/>
    <n v="133"/>
    <x v="7"/>
    <x v="2"/>
  </r>
  <r>
    <x v="239"/>
    <s v="SB"/>
    <x v="198"/>
    <s v="WPRO"/>
    <x v="0"/>
    <n v="0"/>
    <n v="0"/>
    <n v="0"/>
    <x v="7"/>
    <x v="2"/>
  </r>
  <r>
    <x v="239"/>
    <s v="SO"/>
    <x v="199"/>
    <s v="EMRO"/>
    <x v="15"/>
    <n v="3275"/>
    <n v="2"/>
    <n v="95"/>
    <x v="7"/>
    <x v="2"/>
  </r>
  <r>
    <x v="239"/>
    <s v="ZA"/>
    <x v="200"/>
    <s v="AFRO"/>
    <x v="314"/>
    <n v="620132"/>
    <n v="115"/>
    <n v="16229"/>
    <x v="7"/>
    <x v="2"/>
  </r>
  <r>
    <x v="239"/>
    <s v="SS"/>
    <x v="201"/>
    <s v="AFRO"/>
    <x v="1"/>
    <n v="2519"/>
    <n v="0"/>
    <n v="47"/>
    <x v="7"/>
    <x v="2"/>
  </r>
  <r>
    <x v="239"/>
    <s v="ES"/>
    <x v="202"/>
    <s v="EURO"/>
    <x v="3387"/>
    <n v="463969"/>
    <n v="49"/>
    <n v="30842"/>
    <x v="7"/>
    <x v="2"/>
  </r>
  <r>
    <x v="239"/>
    <s v="LK"/>
    <x v="203"/>
    <s v="SEARO"/>
    <x v="17"/>
    <n v="2995"/>
    <n v="0"/>
    <n v="12"/>
    <x v="7"/>
    <x v="2"/>
  </r>
  <r>
    <x v="239"/>
    <s v="SD"/>
    <x v="204"/>
    <s v="EMRO"/>
    <x v="0"/>
    <n v="13189"/>
    <n v="0"/>
    <n v="823"/>
    <x v="7"/>
    <x v="2"/>
  </r>
  <r>
    <x v="239"/>
    <s v="SR"/>
    <x v="205"/>
    <s v="AMRO"/>
    <x v="171"/>
    <n v="3793"/>
    <n v="4"/>
    <n v="66"/>
    <x v="7"/>
    <x v="2"/>
  </r>
  <r>
    <x v="239"/>
    <s v="SE"/>
    <x v="206"/>
    <s v="EURO"/>
    <x v="331"/>
    <n v="83880"/>
    <n v="1"/>
    <n v="5819"/>
    <x v="7"/>
    <x v="2"/>
  </r>
  <r>
    <x v="239"/>
    <s v="CH"/>
    <x v="207"/>
    <s v="EURO"/>
    <x v="481"/>
    <n v="41890"/>
    <n v="0"/>
    <n v="1769"/>
    <x v="7"/>
    <x v="2"/>
  </r>
  <r>
    <x v="239"/>
    <s v="SY"/>
    <x v="208"/>
    <s v="EMRO"/>
    <x v="149"/>
    <n v="2563"/>
    <n v="3"/>
    <n v="103"/>
    <x v="7"/>
    <x v="2"/>
  </r>
  <r>
    <x v="239"/>
    <s v="TJ"/>
    <x v="209"/>
    <s v="EURO"/>
    <x v="85"/>
    <n v="8481"/>
    <n v="0"/>
    <n v="68"/>
    <x v="7"/>
    <x v="2"/>
  </r>
  <r>
    <x v="239"/>
    <s v="TH"/>
    <x v="210"/>
    <s v="SEARO"/>
    <x v="1"/>
    <n v="3411"/>
    <n v="0"/>
    <n v="58"/>
    <x v="7"/>
    <x v="2"/>
  </r>
  <r>
    <x v="239"/>
    <s v="GB"/>
    <x v="211"/>
    <s v="EURO"/>
    <x v="2553"/>
    <n v="334872"/>
    <n v="9"/>
    <n v="41638"/>
    <x v="7"/>
    <x v="2"/>
  </r>
  <r>
    <x v="239"/>
    <s v="TL"/>
    <x v="212"/>
    <s v="SEARO"/>
    <x v="0"/>
    <n v="27"/>
    <n v="0"/>
    <n v="0"/>
    <x v="7"/>
    <x v="2"/>
  </r>
  <r>
    <x v="239"/>
    <s v="TG"/>
    <x v="213"/>
    <s v="AFRO"/>
    <x v="66"/>
    <n v="1341"/>
    <n v="0"/>
    <n v="27"/>
    <x v="7"/>
    <x v="2"/>
  </r>
  <r>
    <x v="239"/>
    <s v="TK"/>
    <x v="214"/>
    <s v="WPRO"/>
    <x v="0"/>
    <n v="0"/>
    <n v="0"/>
    <n v="0"/>
    <x v="7"/>
    <x v="2"/>
  </r>
  <r>
    <x v="239"/>
    <s v="TO"/>
    <x v="215"/>
    <s v="WPRO"/>
    <x v="0"/>
    <n v="0"/>
    <n v="0"/>
    <n v="0"/>
    <x v="7"/>
    <x v="2"/>
  </r>
  <r>
    <x v="239"/>
    <s v="TT"/>
    <x v="216"/>
    <s v="AMRO"/>
    <x v="163"/>
    <n v="1512"/>
    <n v="2"/>
    <n v="17"/>
    <x v="7"/>
    <x v="2"/>
  </r>
  <r>
    <x v="239"/>
    <s v="TN"/>
    <x v="217"/>
    <s v="EMRO"/>
    <x v="363"/>
    <n v="3572"/>
    <n v="2"/>
    <n v="76"/>
    <x v="7"/>
    <x v="2"/>
  </r>
  <r>
    <x v="239"/>
    <s v="TR"/>
    <x v="218"/>
    <s v="EURO"/>
    <x v="3388"/>
    <n v="480875"/>
    <n v="36"/>
    <n v="6245"/>
    <x v="7"/>
    <x v="2"/>
  </r>
  <r>
    <x v="239"/>
    <s v="TM"/>
    <x v="219"/>
    <s v="EURO"/>
    <x v="0"/>
    <n v="0"/>
    <n v="0"/>
    <n v="0"/>
    <x v="7"/>
    <x v="2"/>
  </r>
  <r>
    <x v="239"/>
    <s v="TC"/>
    <x v="220"/>
    <s v="AMRO"/>
    <x v="79"/>
    <n v="482"/>
    <n v="0"/>
    <n v="3"/>
    <x v="7"/>
    <x v="2"/>
  </r>
  <r>
    <x v="239"/>
    <s v="TV"/>
    <x v="221"/>
    <s v="WPRO"/>
    <x v="0"/>
    <n v="0"/>
    <n v="0"/>
    <n v="0"/>
    <x v="7"/>
    <x v="2"/>
  </r>
  <r>
    <x v="239"/>
    <s v="UG"/>
    <x v="222"/>
    <s v="AFRO"/>
    <x v="8"/>
    <n v="2756"/>
    <n v="-3"/>
    <n v="28"/>
    <x v="7"/>
    <x v="2"/>
  </r>
  <r>
    <x v="239"/>
    <s v="UA"/>
    <x v="223"/>
    <s v="EURO"/>
    <x v="3389"/>
    <n v="116978"/>
    <n v="41"/>
    <n v="2492"/>
    <x v="7"/>
    <x v="2"/>
  </r>
  <r>
    <x v="239"/>
    <s v="AE"/>
    <x v="224"/>
    <s v="EMRO"/>
    <x v="194"/>
    <n v="68901"/>
    <n v="1"/>
    <n v="379"/>
    <x v="7"/>
    <x v="2"/>
  </r>
  <r>
    <x v="239"/>
    <s v="TZ"/>
    <x v="225"/>
    <s v="AFRO"/>
    <x v="0"/>
    <n v="509"/>
    <n v="0"/>
    <n v="21"/>
    <x v="7"/>
    <x v="2"/>
  </r>
  <r>
    <x v="239"/>
    <s v="US"/>
    <x v="226"/>
    <s v="AMRO"/>
    <x v="3390"/>
    <n v="5927006"/>
    <n v="949"/>
    <n v="186888"/>
    <x v="7"/>
    <x v="2"/>
  </r>
  <r>
    <x v="239"/>
    <s v="VI"/>
    <x v="227"/>
    <s v="AMRO"/>
    <x v="98"/>
    <n v="1075"/>
    <n v="0"/>
    <n v="14"/>
    <x v="7"/>
    <x v="2"/>
  </r>
  <r>
    <x v="239"/>
    <s v="UY"/>
    <x v="228"/>
    <s v="AMRO"/>
    <x v="22"/>
    <n v="1551"/>
    <n v="0"/>
    <n v="43"/>
    <x v="7"/>
    <x v="2"/>
  </r>
  <r>
    <x v="239"/>
    <s v="UZ"/>
    <x v="229"/>
    <s v="EURO"/>
    <x v="702"/>
    <n v="40953"/>
    <n v="5"/>
    <n v="305"/>
    <x v="7"/>
    <x v="2"/>
  </r>
  <r>
    <x v="239"/>
    <s v="VU"/>
    <x v="230"/>
    <s v="WPRO"/>
    <x v="0"/>
    <n v="0"/>
    <n v="0"/>
    <n v="0"/>
    <x v="7"/>
    <x v="2"/>
  </r>
  <r>
    <x v="239"/>
    <s v="VE"/>
    <x v="231"/>
    <s v="AMRO"/>
    <x v="1375"/>
    <n v="42898"/>
    <n v="7"/>
    <n v="358"/>
    <x v="7"/>
    <x v="2"/>
  </r>
  <r>
    <x v="239"/>
    <s v="VN"/>
    <x v="232"/>
    <s v="WPRO"/>
    <x v="10"/>
    <n v="1038"/>
    <n v="0"/>
    <n v="30"/>
    <x v="7"/>
    <x v="2"/>
  </r>
  <r>
    <x v="239"/>
    <s v="WF"/>
    <x v="233"/>
    <s v="WPRO"/>
    <x v="0"/>
    <n v="0"/>
    <n v="0"/>
    <n v="0"/>
    <x v="7"/>
    <x v="2"/>
  </r>
  <r>
    <x v="239"/>
    <s v="YE"/>
    <x v="234"/>
    <s v="EMRO"/>
    <x v="32"/>
    <n v="1947"/>
    <n v="1"/>
    <n v="564"/>
    <x v="7"/>
    <x v="2"/>
  </r>
  <r>
    <x v="239"/>
    <s v="ZM"/>
    <x v="235"/>
    <s v="AFRO"/>
    <x v="920"/>
    <n v="11779"/>
    <n v="1"/>
    <n v="283"/>
    <x v="7"/>
    <x v="2"/>
  </r>
  <r>
    <x v="239"/>
    <s v="ZW"/>
    <x v="236"/>
    <s v="AFRO"/>
    <x v="458"/>
    <n v="6388"/>
    <n v="6"/>
    <n v="195"/>
    <x v="7"/>
    <x v="2"/>
  </r>
  <r>
    <x v="240"/>
    <s v="AF"/>
    <x v="0"/>
    <s v="EMRO"/>
    <x v="0"/>
    <n v="38229"/>
    <n v="0"/>
    <n v="1406"/>
    <x v="7"/>
    <x v="2"/>
  </r>
  <r>
    <x v="240"/>
    <s v="AL"/>
    <x v="1"/>
    <s v="EURO"/>
    <x v="268"/>
    <n v="9279"/>
    <n v="4"/>
    <n v="275"/>
    <x v="7"/>
    <x v="2"/>
  </r>
  <r>
    <x v="240"/>
    <s v="DZ"/>
    <x v="2"/>
    <s v="AFRO"/>
    <x v="1679"/>
    <n v="43782"/>
    <n v="8"/>
    <n v="1491"/>
    <x v="7"/>
    <x v="2"/>
  </r>
  <r>
    <x v="240"/>
    <s v="AS"/>
    <x v="3"/>
    <s v="WPRO"/>
    <x v="0"/>
    <n v="0"/>
    <n v="0"/>
    <n v="0"/>
    <x v="7"/>
    <x v="2"/>
  </r>
  <r>
    <x v="240"/>
    <s v="AD"/>
    <x v="4"/>
    <s v="EURO"/>
    <x v="0"/>
    <n v="1124"/>
    <n v="0"/>
    <n v="53"/>
    <x v="7"/>
    <x v="2"/>
  </r>
  <r>
    <x v="240"/>
    <s v="AO"/>
    <x v="5"/>
    <s v="AFRO"/>
    <x v="183"/>
    <n v="2551"/>
    <n v="1"/>
    <n v="107"/>
    <x v="7"/>
    <x v="2"/>
  </r>
  <r>
    <x v="240"/>
    <s v="AI"/>
    <x v="6"/>
    <s v="AMRO"/>
    <x v="0"/>
    <n v="3"/>
    <n v="0"/>
    <n v="0"/>
    <x v="7"/>
    <x v="2"/>
  </r>
  <r>
    <x v="240"/>
    <s v="AG"/>
    <x v="7"/>
    <s v="AMRO"/>
    <x v="0"/>
    <n v="94"/>
    <n v="0"/>
    <n v="3"/>
    <x v="7"/>
    <x v="2"/>
  </r>
  <r>
    <x v="240"/>
    <s v="AR"/>
    <x v="8"/>
    <s v="AMRO"/>
    <x v="3391"/>
    <n v="392009"/>
    <n v="176"/>
    <n v="8305"/>
    <x v="7"/>
    <x v="2"/>
  </r>
  <r>
    <x v="240"/>
    <s v="AM"/>
    <x v="9"/>
    <s v="EURO"/>
    <x v="333"/>
    <n v="43750"/>
    <n v="5"/>
    <n v="877"/>
    <x v="7"/>
    <x v="2"/>
  </r>
  <r>
    <x v="240"/>
    <s v="AW"/>
    <x v="10"/>
    <s v="AMRO"/>
    <x v="0"/>
    <n v="1848"/>
    <n v="0"/>
    <n v="8"/>
    <x v="7"/>
    <x v="2"/>
  </r>
  <r>
    <x v="240"/>
    <s v="AU"/>
    <x v="11"/>
    <s v="WPRO"/>
    <x v="51"/>
    <n v="25547"/>
    <n v="17"/>
    <n v="600"/>
    <x v="7"/>
    <x v="2"/>
  </r>
  <r>
    <x v="240"/>
    <s v="AT"/>
    <x v="12"/>
    <s v="EURO"/>
    <x v="877"/>
    <n v="26896"/>
    <n v="0"/>
    <n v="762"/>
    <x v="7"/>
    <x v="2"/>
  </r>
  <r>
    <x v="240"/>
    <s v="AZ"/>
    <x v="13"/>
    <s v="EURO"/>
    <x v="339"/>
    <n v="35986"/>
    <n v="3"/>
    <n v="527"/>
    <x v="7"/>
    <x v="2"/>
  </r>
  <r>
    <x v="240"/>
    <s v="BS"/>
    <x v="14"/>
    <s v="AMRO"/>
    <x v="115"/>
    <n v="2057"/>
    <n v="0"/>
    <n v="50"/>
    <x v="7"/>
    <x v="2"/>
  </r>
  <r>
    <x v="240"/>
    <s v="BH"/>
    <x v="15"/>
    <s v="EMRO"/>
    <x v="573"/>
    <n v="51391"/>
    <n v="0"/>
    <n v="189"/>
    <x v="7"/>
    <x v="2"/>
  </r>
  <r>
    <x v="240"/>
    <s v="BD"/>
    <x v="16"/>
    <s v="SEARO"/>
    <x v="1190"/>
    <n v="310822"/>
    <n v="42"/>
    <n v="4248"/>
    <x v="7"/>
    <x v="2"/>
  </r>
  <r>
    <x v="240"/>
    <s v="BB"/>
    <x v="17"/>
    <s v="AMRO"/>
    <x v="1"/>
    <n v="166"/>
    <n v="0"/>
    <n v="7"/>
    <x v="7"/>
    <x v="2"/>
  </r>
  <r>
    <x v="240"/>
    <s v="BY"/>
    <x v="18"/>
    <s v="EURO"/>
    <x v="930"/>
    <n v="71523"/>
    <n v="4"/>
    <n v="671"/>
    <x v="7"/>
    <x v="2"/>
  </r>
  <r>
    <x v="240"/>
    <s v="BE"/>
    <x v="19"/>
    <s v="EURO"/>
    <x v="1215"/>
    <n v="85279"/>
    <n v="6"/>
    <n v="10009"/>
    <x v="7"/>
    <x v="2"/>
  </r>
  <r>
    <x v="240"/>
    <s v="BZ"/>
    <x v="20"/>
    <s v="AMRO"/>
    <x v="224"/>
    <n v="870"/>
    <n v="0"/>
    <n v="12"/>
    <x v="7"/>
    <x v="2"/>
  </r>
  <r>
    <x v="240"/>
    <s v="BJ"/>
    <x v="21"/>
    <s v="AFRO"/>
    <x v="0"/>
    <n v="2145"/>
    <n v="0"/>
    <n v="40"/>
    <x v="7"/>
    <x v="2"/>
  </r>
  <r>
    <x v="240"/>
    <s v="BM"/>
    <x v="22"/>
    <s v="AMRO"/>
    <x v="0"/>
    <n v="168"/>
    <n v="0"/>
    <n v="9"/>
    <x v="7"/>
    <x v="2"/>
  </r>
  <r>
    <x v="240"/>
    <s v="BT"/>
    <x v="23"/>
    <s v="SEARO"/>
    <x v="154"/>
    <n v="224"/>
    <n v="0"/>
    <n v="0"/>
    <x v="7"/>
    <x v="2"/>
  </r>
  <r>
    <x v="240"/>
    <s v="BO"/>
    <x v="24"/>
    <s v="AMRO"/>
    <x v="3392"/>
    <n v="114409"/>
    <n v="55"/>
    <n v="4846"/>
    <x v="7"/>
    <x v="2"/>
  </r>
  <r>
    <x v="240"/>
    <s v="XA"/>
    <x v="25"/>
    <s v="AMRO"/>
    <x v="0"/>
    <n v="6"/>
    <n v="0"/>
    <n v="0"/>
    <x v="7"/>
    <x v="2"/>
  </r>
  <r>
    <x v="240"/>
    <s v="BA"/>
    <x v="26"/>
    <s v="EURO"/>
    <x v="375"/>
    <n v="19550"/>
    <n v="3"/>
    <n v="594"/>
    <x v="7"/>
    <x v="2"/>
  </r>
  <r>
    <x v="240"/>
    <s v="BW"/>
    <x v="27"/>
    <s v="AFRO"/>
    <x v="0"/>
    <n v="1633"/>
    <n v="0"/>
    <n v="6"/>
    <x v="7"/>
    <x v="2"/>
  </r>
  <r>
    <x v="240"/>
    <s v="BR"/>
    <x v="28"/>
    <s v="AMRO"/>
    <x v="3393"/>
    <n v="3804803"/>
    <n v="855"/>
    <n v="119504"/>
    <x v="7"/>
    <x v="2"/>
  </r>
  <r>
    <x v="240"/>
    <s v="VG"/>
    <x v="29"/>
    <s v="AMRO"/>
    <x v="0"/>
    <n v="35"/>
    <n v="0"/>
    <n v="1"/>
    <x v="7"/>
    <x v="2"/>
  </r>
  <r>
    <x v="240"/>
    <s v="BN"/>
    <x v="30"/>
    <s v="WPRO"/>
    <x v="0"/>
    <n v="144"/>
    <n v="0"/>
    <n v="3"/>
    <x v="7"/>
    <x v="2"/>
  </r>
  <r>
    <x v="240"/>
    <s v="BG"/>
    <x v="31"/>
    <s v="EURO"/>
    <x v="51"/>
    <n v="16164"/>
    <n v="2"/>
    <n v="605"/>
    <x v="7"/>
    <x v="2"/>
  </r>
  <r>
    <x v="240"/>
    <s v="BF"/>
    <x v="32"/>
    <s v="AFRO"/>
    <x v="0"/>
    <n v="1357"/>
    <n v="0"/>
    <n v="55"/>
    <x v="7"/>
    <x v="2"/>
  </r>
  <r>
    <x v="240"/>
    <s v="BI"/>
    <x v="33"/>
    <s v="AFRO"/>
    <x v="15"/>
    <n v="445"/>
    <n v="0"/>
    <n v="1"/>
    <x v="7"/>
    <x v="2"/>
  </r>
  <r>
    <x v="240"/>
    <s v="CV"/>
    <x v="34"/>
    <s v="AFRO"/>
    <x v="122"/>
    <n v="3778"/>
    <n v="1"/>
    <n v="39"/>
    <x v="7"/>
    <x v="2"/>
  </r>
  <r>
    <x v="240"/>
    <s v="KH"/>
    <x v="35"/>
    <s v="WPRO"/>
    <x v="0"/>
    <n v="273"/>
    <n v="0"/>
    <n v="0"/>
    <x v="7"/>
    <x v="2"/>
  </r>
  <r>
    <x v="240"/>
    <s v="CM"/>
    <x v="36"/>
    <s v="AFRO"/>
    <x v="0"/>
    <n v="19142"/>
    <n v="0"/>
    <n v="411"/>
    <x v="7"/>
    <x v="2"/>
  </r>
  <r>
    <x v="240"/>
    <s v="CA"/>
    <x v="37"/>
    <s v="AMRO"/>
    <x v="965"/>
    <n v="127358"/>
    <n v="6"/>
    <n v="9108"/>
    <x v="7"/>
    <x v="2"/>
  </r>
  <r>
    <x v="240"/>
    <s v="KY"/>
    <x v="38"/>
    <s v="AMRO"/>
    <x v="0"/>
    <n v="205"/>
    <n v="0"/>
    <n v="1"/>
    <x v="7"/>
    <x v="2"/>
  </r>
  <r>
    <x v="240"/>
    <s v="CF"/>
    <x v="39"/>
    <s v="AFRO"/>
    <x v="0"/>
    <n v="4700"/>
    <n v="0"/>
    <n v="61"/>
    <x v="7"/>
    <x v="2"/>
  </r>
  <r>
    <x v="240"/>
    <s v="TD"/>
    <x v="40"/>
    <s v="AFRO"/>
    <x v="0"/>
    <n v="1008"/>
    <n v="0"/>
    <n v="77"/>
    <x v="7"/>
    <x v="2"/>
  </r>
  <r>
    <x v="240"/>
    <s v="CL"/>
    <x v="41"/>
    <s v="AMRO"/>
    <x v="3278"/>
    <n v="408009"/>
    <n v="49"/>
    <n v="11181"/>
    <x v="7"/>
    <x v="2"/>
  </r>
  <r>
    <x v="240"/>
    <s v="CN"/>
    <x v="42"/>
    <s v="WPRO"/>
    <x v="110"/>
    <n v="90351"/>
    <n v="3"/>
    <n v="4728"/>
    <x v="7"/>
    <x v="2"/>
  </r>
  <r>
    <x v="240"/>
    <s v="CO"/>
    <x v="43"/>
    <s v="AMRO"/>
    <x v="3394"/>
    <n v="590520"/>
    <n v="299"/>
    <n v="18767"/>
    <x v="7"/>
    <x v="2"/>
  </r>
  <r>
    <x v="240"/>
    <s v="KM"/>
    <x v="44"/>
    <s v="AFRO"/>
    <x v="1"/>
    <n v="423"/>
    <n v="0"/>
    <n v="7"/>
    <x v="7"/>
    <x v="2"/>
  </r>
  <r>
    <x v="240"/>
    <s v="CG"/>
    <x v="45"/>
    <s v="AFRO"/>
    <x v="0"/>
    <n v="3979"/>
    <n v="0"/>
    <n v="78"/>
    <x v="7"/>
    <x v="2"/>
  </r>
  <r>
    <x v="240"/>
    <s v="CK"/>
    <x v="46"/>
    <s v="WPRO"/>
    <x v="0"/>
    <n v="0"/>
    <n v="0"/>
    <n v="0"/>
    <x v="7"/>
    <x v="2"/>
  </r>
  <r>
    <x v="240"/>
    <s v="CR"/>
    <x v="47"/>
    <s v="AMRO"/>
    <x v="1573"/>
    <n v="38485"/>
    <n v="10"/>
    <n v="407"/>
    <x v="7"/>
    <x v="2"/>
  </r>
  <r>
    <x v="240"/>
    <s v="CI"/>
    <x v="48"/>
    <s v="AFRO"/>
    <x v="181"/>
    <n v="17893"/>
    <n v="0"/>
    <n v="115"/>
    <x v="7"/>
    <x v="2"/>
  </r>
  <r>
    <x v="240"/>
    <s v="HR"/>
    <x v="49"/>
    <s v="EURO"/>
    <x v="855"/>
    <n v="9861"/>
    <n v="3"/>
    <n v="183"/>
    <x v="7"/>
    <x v="2"/>
  </r>
  <r>
    <x v="240"/>
    <s v="CU"/>
    <x v="50"/>
    <s v="AMRO"/>
    <x v="149"/>
    <n v="3925"/>
    <n v="2"/>
    <n v="94"/>
    <x v="7"/>
    <x v="2"/>
  </r>
  <r>
    <x v="240"/>
    <s v="CW"/>
    <x v="51"/>
    <s v="AMRO"/>
    <x v="0"/>
    <n v="55"/>
    <n v="0"/>
    <n v="1"/>
    <x v="7"/>
    <x v="2"/>
  </r>
  <r>
    <x v="240"/>
    <s v="CY"/>
    <x v="52"/>
    <s v="EURO"/>
    <x v="10"/>
    <n v="1483"/>
    <n v="0"/>
    <n v="21"/>
    <x v="7"/>
    <x v="2"/>
  </r>
  <r>
    <x v="240"/>
    <s v="CZ"/>
    <x v="53"/>
    <s v="EURO"/>
    <x v="385"/>
    <n v="24144"/>
    <n v="3"/>
    <n v="425"/>
    <x v="7"/>
    <x v="2"/>
  </r>
  <r>
    <x v="240"/>
    <s v="KP"/>
    <x v="54"/>
    <s v="SEARO"/>
    <x v="0"/>
    <n v="0"/>
    <n v="0"/>
    <n v="0"/>
    <x v="7"/>
    <x v="2"/>
  </r>
  <r>
    <x v="240"/>
    <s v="CD"/>
    <x v="55"/>
    <s v="AFRO"/>
    <x v="0"/>
    <n v="9993"/>
    <n v="0"/>
    <n v="255"/>
    <x v="7"/>
    <x v="2"/>
  </r>
  <r>
    <x v="240"/>
    <s v="DK"/>
    <x v="56"/>
    <s v="EURO"/>
    <x v="290"/>
    <n v="16744"/>
    <n v="0"/>
    <n v="624"/>
    <x v="7"/>
    <x v="2"/>
  </r>
  <r>
    <x v="240"/>
    <s v="DJ"/>
    <x v="57"/>
    <s v="EMRO"/>
    <x v="10"/>
    <n v="5385"/>
    <n v="0"/>
    <n v="60"/>
    <x v="7"/>
    <x v="2"/>
  </r>
  <r>
    <x v="240"/>
    <s v="DM"/>
    <x v="58"/>
    <s v="AMRO"/>
    <x v="0"/>
    <n v="20"/>
    <n v="0"/>
    <n v="0"/>
    <x v="7"/>
    <x v="2"/>
  </r>
  <r>
    <x v="240"/>
    <s v="DO"/>
    <x v="59"/>
    <s v="AMRO"/>
    <x v="375"/>
    <n v="93726"/>
    <n v="25"/>
    <n v="1673"/>
    <x v="7"/>
    <x v="2"/>
  </r>
  <r>
    <x v="240"/>
    <s v="EC"/>
    <x v="60"/>
    <s v="AMRO"/>
    <x v="2352"/>
    <n v="112906"/>
    <n v="33"/>
    <n v="6537"/>
    <x v="7"/>
    <x v="2"/>
  </r>
  <r>
    <x v="240"/>
    <s v="EG"/>
    <x v="61"/>
    <s v="EMRO"/>
    <x v="312"/>
    <n v="98497"/>
    <n v="14"/>
    <n v="5376"/>
    <x v="7"/>
    <x v="2"/>
  </r>
  <r>
    <x v="240"/>
    <s v="SV"/>
    <x v="62"/>
    <s v="AMRO"/>
    <x v="388"/>
    <n v="25537"/>
    <n v="6"/>
    <n v="708"/>
    <x v="7"/>
    <x v="2"/>
  </r>
  <r>
    <x v="240"/>
    <s v="GQ"/>
    <x v="63"/>
    <s v="AFRO"/>
    <x v="0"/>
    <n v="4941"/>
    <n v="0"/>
    <n v="83"/>
    <x v="7"/>
    <x v="2"/>
  </r>
  <r>
    <x v="240"/>
    <s v="ER"/>
    <x v="64"/>
    <s v="AFRO"/>
    <x v="1"/>
    <n v="318"/>
    <n v="0"/>
    <n v="0"/>
    <x v="7"/>
    <x v="2"/>
  </r>
  <r>
    <x v="240"/>
    <s v="EE"/>
    <x v="65"/>
    <s v="EURO"/>
    <x v="96"/>
    <n v="2363"/>
    <n v="0"/>
    <n v="64"/>
    <x v="7"/>
    <x v="2"/>
  </r>
  <r>
    <x v="240"/>
    <s v="SZ"/>
    <x v="66"/>
    <s v="AFRO"/>
    <x v="153"/>
    <n v="4510"/>
    <n v="-2"/>
    <n v="91"/>
    <x v="7"/>
    <x v="2"/>
  </r>
  <r>
    <x v="240"/>
    <s v="ET"/>
    <x v="67"/>
    <s v="AFRO"/>
    <x v="3395"/>
    <n v="49654"/>
    <n v="12"/>
    <n v="770"/>
    <x v="7"/>
    <x v="2"/>
  </r>
  <r>
    <x v="240"/>
    <s v="FK"/>
    <x v="68"/>
    <s v="AMRO"/>
    <x v="0"/>
    <n v="13"/>
    <n v="0"/>
    <n v="0"/>
    <x v="7"/>
    <x v="2"/>
  </r>
  <r>
    <x v="240"/>
    <s v="FO"/>
    <x v="69"/>
    <s v="EURO"/>
    <x v="0"/>
    <n v="414"/>
    <n v="0"/>
    <n v="0"/>
    <x v="7"/>
    <x v="2"/>
  </r>
  <r>
    <x v="240"/>
    <s v="FJ"/>
    <x v="70"/>
    <s v="WPRO"/>
    <x v="0"/>
    <n v="28"/>
    <n v="0"/>
    <n v="2"/>
    <x v="7"/>
    <x v="2"/>
  </r>
  <r>
    <x v="240"/>
    <s v="FI"/>
    <x v="71"/>
    <s v="EURO"/>
    <x v="61"/>
    <n v="8185"/>
    <n v="0"/>
    <n v="314"/>
    <x v="7"/>
    <x v="2"/>
  </r>
  <r>
    <x v="240"/>
    <s v="FR"/>
    <x v="72"/>
    <s v="EURO"/>
    <x v="3396"/>
    <n v="283106"/>
    <n v="5"/>
    <n v="30465"/>
    <x v="7"/>
    <x v="2"/>
  </r>
  <r>
    <x v="240"/>
    <s v="GF"/>
    <x v="73"/>
    <s v="AMRO"/>
    <x v="101"/>
    <n v="9076"/>
    <n v="0"/>
    <n v="58"/>
    <x v="7"/>
    <x v="2"/>
  </r>
  <r>
    <x v="240"/>
    <s v="PF"/>
    <x v="74"/>
    <s v="WPRO"/>
    <x v="0"/>
    <n v="482"/>
    <n v="0"/>
    <n v="0"/>
    <x v="7"/>
    <x v="2"/>
  </r>
  <r>
    <x v="240"/>
    <s v="GA"/>
    <x v="75"/>
    <s v="AFRO"/>
    <x v="115"/>
    <n v="8505"/>
    <n v="0"/>
    <n v="53"/>
    <x v="7"/>
    <x v="2"/>
  </r>
  <r>
    <x v="240"/>
    <s v="GM"/>
    <x v="76"/>
    <s v="AFRO"/>
    <x v="0"/>
    <n v="2797"/>
    <n v="0"/>
    <n v="96"/>
    <x v="7"/>
    <x v="2"/>
  </r>
  <r>
    <x v="240"/>
    <s v="GE"/>
    <x v="77"/>
    <s v="EURO"/>
    <x v="17"/>
    <n v="1469"/>
    <n v="0"/>
    <n v="19"/>
    <x v="7"/>
    <x v="2"/>
  </r>
  <r>
    <x v="240"/>
    <s v="DE"/>
    <x v="78"/>
    <s v="EURO"/>
    <x v="1115"/>
    <n v="241771"/>
    <n v="6"/>
    <n v="9295"/>
    <x v="7"/>
    <x v="2"/>
  </r>
  <r>
    <x v="240"/>
    <s v="GH"/>
    <x v="79"/>
    <s v="AFRO"/>
    <x v="294"/>
    <n v="43949"/>
    <n v="0"/>
    <n v="270"/>
    <x v="7"/>
    <x v="2"/>
  </r>
  <r>
    <x v="240"/>
    <s v="GI"/>
    <x v="80"/>
    <s v="EURO"/>
    <x v="10"/>
    <n v="266"/>
    <n v="0"/>
    <n v="0"/>
    <x v="7"/>
    <x v="2"/>
  </r>
  <r>
    <x v="240"/>
    <s v="GR"/>
    <x v="81"/>
    <s v="EURO"/>
    <x v="930"/>
    <n v="10188"/>
    <n v="1"/>
    <n v="260"/>
    <x v="7"/>
    <x v="2"/>
  </r>
  <r>
    <x v="240"/>
    <s v="GL"/>
    <x v="82"/>
    <s v="EURO"/>
    <x v="0"/>
    <n v="14"/>
    <n v="0"/>
    <n v="0"/>
    <x v="7"/>
    <x v="2"/>
  </r>
  <r>
    <x v="240"/>
    <s v="GD"/>
    <x v="83"/>
    <s v="AMRO"/>
    <x v="0"/>
    <n v="24"/>
    <n v="0"/>
    <n v="0"/>
    <x v="7"/>
    <x v="2"/>
  </r>
  <r>
    <x v="240"/>
    <s v="GP"/>
    <x v="84"/>
    <s v="AMRO"/>
    <x v="0"/>
    <n v="935"/>
    <n v="0"/>
    <n v="15"/>
    <x v="7"/>
    <x v="2"/>
  </r>
  <r>
    <x v="240"/>
    <s v="GU"/>
    <x v="85"/>
    <s v="WPRO"/>
    <x v="209"/>
    <n v="1339"/>
    <n v="0"/>
    <n v="10"/>
    <x v="7"/>
    <x v="2"/>
  </r>
  <r>
    <x v="240"/>
    <s v="GT"/>
    <x v="86"/>
    <s v="AMRO"/>
    <x v="1124"/>
    <n v="73679"/>
    <n v="19"/>
    <n v="2728"/>
    <x v="7"/>
    <x v="2"/>
  </r>
  <r>
    <x v="240"/>
    <s v="GG"/>
    <x v="87"/>
    <s v="EURO"/>
    <x v="0"/>
    <n v="252"/>
    <n v="0"/>
    <n v="16"/>
    <x v="7"/>
    <x v="2"/>
  </r>
  <r>
    <x v="240"/>
    <s v="GN"/>
    <x v="88"/>
    <s v="AFRO"/>
    <x v="0"/>
    <n v="9251"/>
    <n v="0"/>
    <n v="59"/>
    <x v="7"/>
    <x v="2"/>
  </r>
  <r>
    <x v="240"/>
    <s v="GW"/>
    <x v="89"/>
    <s v="AFRO"/>
    <x v="0"/>
    <n v="2149"/>
    <n v="0"/>
    <n v="33"/>
    <x v="7"/>
    <x v="2"/>
  </r>
  <r>
    <x v="240"/>
    <s v="GY"/>
    <x v="90"/>
    <s v="AMRO"/>
    <x v="150"/>
    <n v="1180"/>
    <n v="3"/>
    <n v="35"/>
    <x v="7"/>
    <x v="2"/>
  </r>
  <r>
    <x v="240"/>
    <s v="HT"/>
    <x v="91"/>
    <s v="AMRO"/>
    <x v="60"/>
    <n v="8174"/>
    <n v="0"/>
    <n v="201"/>
    <x v="7"/>
    <x v="2"/>
  </r>
  <r>
    <x v="240"/>
    <s v="VA"/>
    <x v="92"/>
    <s v="EURO"/>
    <x v="0"/>
    <n v="12"/>
    <n v="0"/>
    <n v="0"/>
    <x v="7"/>
    <x v="2"/>
  </r>
  <r>
    <x v="240"/>
    <s v="HN"/>
    <x v="93"/>
    <s v="AMRO"/>
    <x v="1071"/>
    <n v="58810"/>
    <n v="24"/>
    <n v="1827"/>
    <x v="7"/>
    <x v="2"/>
  </r>
  <r>
    <x v="240"/>
    <s v="HU"/>
    <x v="94"/>
    <s v="EURO"/>
    <x v="652"/>
    <n v="5669"/>
    <n v="0"/>
    <n v="614"/>
    <x v="7"/>
    <x v="2"/>
  </r>
  <r>
    <x v="240"/>
    <s v="IS"/>
    <x v="95"/>
    <s v="EURO"/>
    <x v="22"/>
    <n v="2109"/>
    <n v="0"/>
    <n v="10"/>
    <x v="7"/>
    <x v="2"/>
  </r>
  <r>
    <x v="240"/>
    <s v="IN"/>
    <x v="96"/>
    <s v="SEARO"/>
    <x v="3397"/>
    <n v="3542733"/>
    <n v="948"/>
    <n v="63498"/>
    <x v="7"/>
    <x v="2"/>
  </r>
  <r>
    <x v="240"/>
    <s v="ID"/>
    <x v="97"/>
    <s v="SEARO"/>
    <x v="3398"/>
    <n v="172053"/>
    <n v="82"/>
    <n v="7343"/>
    <x v="7"/>
    <x v="2"/>
  </r>
  <r>
    <x v="240"/>
    <s v="IR"/>
    <x v="98"/>
    <s v="EMRO"/>
    <x v="1474"/>
    <n v="371816"/>
    <n v="110"/>
    <n v="21359"/>
    <x v="7"/>
    <x v="2"/>
  </r>
  <r>
    <x v="240"/>
    <s v="IQ"/>
    <x v="99"/>
    <s v="EMRO"/>
    <x v="705"/>
    <n v="227446"/>
    <n v="77"/>
    <n v="6891"/>
    <x v="7"/>
    <x v="2"/>
  </r>
  <r>
    <x v="240"/>
    <s v="IE"/>
    <x v="100"/>
    <s v="EURO"/>
    <x v="467"/>
    <n v="28702"/>
    <n v="0"/>
    <n v="1743"/>
    <x v="7"/>
    <x v="2"/>
  </r>
  <r>
    <x v="240"/>
    <s v="IM"/>
    <x v="101"/>
    <s v="EURO"/>
    <x v="0"/>
    <n v="338"/>
    <n v="0"/>
    <n v="34"/>
    <x v="7"/>
    <x v="2"/>
  </r>
  <r>
    <x v="240"/>
    <s v="IL"/>
    <x v="102"/>
    <s v="EURO"/>
    <x v="111"/>
    <n v="113573"/>
    <n v="5"/>
    <n v="925"/>
    <x v="7"/>
    <x v="2"/>
  </r>
  <r>
    <x v="240"/>
    <s v="IT"/>
    <x v="103"/>
    <s v="EURO"/>
    <x v="1325"/>
    <n v="266950"/>
    <n v="1"/>
    <n v="35473"/>
    <x v="7"/>
    <x v="2"/>
  </r>
  <r>
    <x v="240"/>
    <s v="JM"/>
    <x v="104"/>
    <s v="AMRO"/>
    <x v="891"/>
    <n v="2011"/>
    <n v="0"/>
    <n v="19"/>
    <x v="7"/>
    <x v="2"/>
  </r>
  <r>
    <x v="240"/>
    <s v="JP"/>
    <x v="105"/>
    <s v="WPRO"/>
    <x v="1564"/>
    <n v="67264"/>
    <n v="9"/>
    <n v="1264"/>
    <x v="7"/>
    <x v="2"/>
  </r>
  <r>
    <x v="240"/>
    <s v="JE"/>
    <x v="106"/>
    <s v="EURO"/>
    <x v="10"/>
    <n v="366"/>
    <n v="0"/>
    <n v="32"/>
    <x v="7"/>
    <x v="2"/>
  </r>
  <r>
    <x v="240"/>
    <s v="JO"/>
    <x v="107"/>
    <s v="EMRO"/>
    <x v="92"/>
    <n v="1961"/>
    <n v="0"/>
    <n v="15"/>
    <x v="7"/>
    <x v="2"/>
  </r>
  <r>
    <x v="240"/>
    <s v="KZ"/>
    <x v="108"/>
    <s v="EURO"/>
    <x v="1664"/>
    <n v="131342"/>
    <n v="0"/>
    <n v="1781"/>
    <x v="7"/>
    <x v="2"/>
  </r>
  <r>
    <x v="240"/>
    <s v="KE"/>
    <x v="109"/>
    <s v="AFRO"/>
    <x v="433"/>
    <n v="33794"/>
    <n v="5"/>
    <n v="572"/>
    <x v="7"/>
    <x v="2"/>
  </r>
  <r>
    <x v="240"/>
    <s v="KI"/>
    <x v="110"/>
    <s v="WPRO"/>
    <x v="0"/>
    <n v="0"/>
    <n v="0"/>
    <n v="0"/>
    <x v="7"/>
    <x v="2"/>
  </r>
  <r>
    <x v="240"/>
    <s v="XK"/>
    <x v="111"/>
    <s v="EURO"/>
    <x v="377"/>
    <n v="13172"/>
    <n v="9"/>
    <n v="498"/>
    <x v="7"/>
    <x v="2"/>
  </r>
  <r>
    <x v="240"/>
    <s v="KW"/>
    <x v="112"/>
    <s v="EMRO"/>
    <x v="2303"/>
    <n v="84224"/>
    <n v="3"/>
    <n v="528"/>
    <x v="7"/>
    <x v="2"/>
  </r>
  <r>
    <x v="240"/>
    <s v="KG"/>
    <x v="113"/>
    <s v="EURO"/>
    <x v="294"/>
    <n v="43820"/>
    <n v="1"/>
    <n v="1059"/>
    <x v="7"/>
    <x v="2"/>
  </r>
  <r>
    <x v="240"/>
    <s v="LA"/>
    <x v="114"/>
    <s v="WPRO"/>
    <x v="0"/>
    <n v="22"/>
    <n v="0"/>
    <n v="0"/>
    <x v="7"/>
    <x v="2"/>
  </r>
  <r>
    <x v="240"/>
    <s v="LV"/>
    <x v="115"/>
    <s v="EURO"/>
    <x v="15"/>
    <n v="1381"/>
    <n v="0"/>
    <n v="34"/>
    <x v="7"/>
    <x v="2"/>
  </r>
  <r>
    <x v="240"/>
    <s v="LB"/>
    <x v="116"/>
    <s v="EMRO"/>
    <x v="329"/>
    <n v="16275"/>
    <n v="7"/>
    <n v="155"/>
    <x v="7"/>
    <x v="2"/>
  </r>
  <r>
    <x v="240"/>
    <s v="LS"/>
    <x v="117"/>
    <s v="AFRO"/>
    <x v="66"/>
    <n v="1066"/>
    <n v="1"/>
    <n v="31"/>
    <x v="7"/>
    <x v="2"/>
  </r>
  <r>
    <x v="240"/>
    <s v="LR"/>
    <x v="118"/>
    <s v="AFRO"/>
    <x v="60"/>
    <n v="1303"/>
    <n v="0"/>
    <n v="82"/>
    <x v="7"/>
    <x v="2"/>
  </r>
  <r>
    <x v="240"/>
    <s v="LY"/>
    <x v="119"/>
    <s v="EMRO"/>
    <x v="1420"/>
    <n v="13423"/>
    <n v="1"/>
    <n v="232"/>
    <x v="7"/>
    <x v="2"/>
  </r>
  <r>
    <x v="240"/>
    <s v="LI"/>
    <x v="120"/>
    <s v="EURO"/>
    <x v="1"/>
    <n v="108"/>
    <n v="0"/>
    <n v="1"/>
    <x v="7"/>
    <x v="2"/>
  </r>
  <r>
    <x v="240"/>
    <s v="LT"/>
    <x v="121"/>
    <s v="EURO"/>
    <x v="123"/>
    <n v="2847"/>
    <n v="0"/>
    <n v="69"/>
    <x v="7"/>
    <x v="2"/>
  </r>
  <r>
    <x v="240"/>
    <s v="LU"/>
    <x v="122"/>
    <s v="EURO"/>
    <x v="42"/>
    <n v="6616"/>
    <n v="0"/>
    <n v="124"/>
    <x v="7"/>
    <x v="2"/>
  </r>
  <r>
    <x v="240"/>
    <s v="MG"/>
    <x v="123"/>
    <s v="AFRO"/>
    <x v="376"/>
    <n v="14791"/>
    <n v="3"/>
    <n v="190"/>
    <x v="7"/>
    <x v="2"/>
  </r>
  <r>
    <x v="240"/>
    <s v="MW"/>
    <x v="124"/>
    <s v="AFRO"/>
    <x v="7"/>
    <n v="5528"/>
    <n v="0"/>
    <n v="174"/>
    <x v="7"/>
    <x v="2"/>
  </r>
  <r>
    <x v="240"/>
    <s v="MY"/>
    <x v="125"/>
    <s v="WPRO"/>
    <x v="108"/>
    <n v="9317"/>
    <n v="0"/>
    <n v="125"/>
    <x v="7"/>
    <x v="2"/>
  </r>
  <r>
    <x v="240"/>
    <s v="MV"/>
    <x v="126"/>
    <s v="SEARO"/>
    <x v="348"/>
    <n v="7667"/>
    <n v="0"/>
    <n v="28"/>
    <x v="7"/>
    <x v="2"/>
  </r>
  <r>
    <x v="240"/>
    <s v="ML"/>
    <x v="127"/>
    <s v="AFRO"/>
    <x v="88"/>
    <n v="2757"/>
    <n v="0"/>
    <n v="126"/>
    <x v="7"/>
    <x v="2"/>
  </r>
  <r>
    <x v="240"/>
    <s v="MT"/>
    <x v="128"/>
    <s v="EURO"/>
    <x v="66"/>
    <n v="1864"/>
    <n v="1"/>
    <n v="11"/>
    <x v="7"/>
    <x v="2"/>
  </r>
  <r>
    <x v="240"/>
    <s v="MH"/>
    <x v="129"/>
    <s v="WPRO"/>
    <x v="0"/>
    <n v="0"/>
    <n v="0"/>
    <n v="0"/>
    <x v="7"/>
    <x v="2"/>
  </r>
  <r>
    <x v="240"/>
    <s v="MQ"/>
    <x v="130"/>
    <s v="AMRO"/>
    <x v="0"/>
    <n v="596"/>
    <n v="0"/>
    <n v="16"/>
    <x v="7"/>
    <x v="2"/>
  </r>
  <r>
    <x v="240"/>
    <s v="MR"/>
    <x v="131"/>
    <s v="AFRO"/>
    <x v="0"/>
    <n v="7012"/>
    <n v="0"/>
    <n v="158"/>
    <x v="7"/>
    <x v="2"/>
  </r>
  <r>
    <x v="240"/>
    <s v="MU"/>
    <x v="132"/>
    <s v="AFRO"/>
    <x v="0"/>
    <n v="346"/>
    <n v="0"/>
    <n v="10"/>
    <x v="7"/>
    <x v="2"/>
  </r>
  <r>
    <x v="240"/>
    <s v="YT"/>
    <x v="133"/>
    <s v="AFRO"/>
    <x v="0"/>
    <n v="3301"/>
    <n v="0"/>
    <n v="40"/>
    <x v="7"/>
    <x v="2"/>
  </r>
  <r>
    <x v="240"/>
    <s v="MX"/>
    <x v="134"/>
    <s v="AMRO"/>
    <x v="3399"/>
    <n v="654773"/>
    <n v="532"/>
    <n v="82502"/>
    <x v="7"/>
    <x v="2"/>
  </r>
  <r>
    <x v="240"/>
    <s v="FM"/>
    <x v="135"/>
    <s v="WPRO"/>
    <x v="0"/>
    <n v="0"/>
    <n v="0"/>
    <n v="0"/>
    <x v="7"/>
    <x v="2"/>
  </r>
  <r>
    <x v="240"/>
    <s v="MC"/>
    <x v="136"/>
    <s v="EURO"/>
    <x v="7"/>
    <n v="133"/>
    <n v="0"/>
    <n v="1"/>
    <x v="7"/>
    <x v="2"/>
  </r>
  <r>
    <x v="240"/>
    <s v="MN"/>
    <x v="137"/>
    <s v="WPRO"/>
    <x v="0"/>
    <n v="301"/>
    <n v="0"/>
    <n v="0"/>
    <x v="7"/>
    <x v="2"/>
  </r>
  <r>
    <x v="240"/>
    <s v="ME"/>
    <x v="138"/>
    <s v="EURO"/>
    <x v="255"/>
    <n v="4686"/>
    <n v="2"/>
    <n v="92"/>
    <x v="7"/>
    <x v="2"/>
  </r>
  <r>
    <x v="240"/>
    <s v="MS"/>
    <x v="139"/>
    <s v="AMRO"/>
    <x v="0"/>
    <n v="13"/>
    <n v="0"/>
    <n v="1"/>
    <x v="7"/>
    <x v="2"/>
  </r>
  <r>
    <x v="240"/>
    <s v="MA"/>
    <x v="140"/>
    <s v="EMRO"/>
    <x v="2084"/>
    <n v="60056"/>
    <n v="26"/>
    <n v="1078"/>
    <x v="7"/>
    <x v="2"/>
  </r>
  <r>
    <x v="240"/>
    <s v="MZ"/>
    <x v="141"/>
    <s v="AFRO"/>
    <x v="310"/>
    <n v="3760"/>
    <n v="1"/>
    <n v="22"/>
    <x v="7"/>
    <x v="2"/>
  </r>
  <r>
    <x v="240"/>
    <s v="MM"/>
    <x v="142"/>
    <s v="SEARO"/>
    <x v="313"/>
    <n v="775"/>
    <n v="0"/>
    <n v="6"/>
    <x v="7"/>
    <x v="2"/>
  </r>
  <r>
    <x v="240"/>
    <s v="NA"/>
    <x v="143"/>
    <s v="AFRO"/>
    <x v="70"/>
    <n v="7116"/>
    <n v="4"/>
    <n v="69"/>
    <x v="7"/>
    <x v="2"/>
  </r>
  <r>
    <x v="240"/>
    <s v="NR"/>
    <x v="144"/>
    <s v="WPRO"/>
    <x v="0"/>
    <n v="0"/>
    <n v="0"/>
    <n v="0"/>
    <x v="7"/>
    <x v="2"/>
  </r>
  <r>
    <x v="240"/>
    <s v="NP"/>
    <x v="145"/>
    <s v="SEARO"/>
    <x v="1302"/>
    <n v="38561"/>
    <n v="15"/>
    <n v="244"/>
    <x v="7"/>
    <x v="2"/>
  </r>
  <r>
    <x v="240"/>
    <s v="NL"/>
    <x v="146"/>
    <s v="EURO"/>
    <x v="1079"/>
    <n v="69538"/>
    <n v="4"/>
    <n v="6220"/>
    <x v="7"/>
    <x v="2"/>
  </r>
  <r>
    <x v="240"/>
    <s v="NC"/>
    <x v="147"/>
    <s v="WPRO"/>
    <x v="0"/>
    <n v="23"/>
    <n v="0"/>
    <n v="0"/>
    <x v="7"/>
    <x v="2"/>
  </r>
  <r>
    <x v="240"/>
    <s v="NZ"/>
    <x v="148"/>
    <s v="WPRO"/>
    <x v="10"/>
    <n v="1378"/>
    <n v="0"/>
    <n v="22"/>
    <x v="7"/>
    <x v="2"/>
  </r>
  <r>
    <x v="240"/>
    <s v="NI"/>
    <x v="149"/>
    <s v="AMRO"/>
    <x v="0"/>
    <n v="3659"/>
    <n v="0"/>
    <n v="137"/>
    <x v="7"/>
    <x v="2"/>
  </r>
  <r>
    <x v="240"/>
    <s v="NE"/>
    <x v="150"/>
    <s v="AFRO"/>
    <x v="10"/>
    <n v="1175"/>
    <n v="0"/>
    <n v="69"/>
    <x v="7"/>
    <x v="2"/>
  </r>
  <r>
    <x v="240"/>
    <s v="NG"/>
    <x v="151"/>
    <s v="AFRO"/>
    <x v="91"/>
    <n v="53727"/>
    <n v="0"/>
    <n v="1011"/>
    <x v="7"/>
    <x v="2"/>
  </r>
  <r>
    <x v="240"/>
    <s v="NU"/>
    <x v="152"/>
    <s v="WPRO"/>
    <x v="0"/>
    <n v="0"/>
    <n v="0"/>
    <n v="0"/>
    <x v="7"/>
    <x v="2"/>
  </r>
  <r>
    <x v="240"/>
    <s v="MK"/>
    <x v="153"/>
    <s v="EURO"/>
    <x v="77"/>
    <n v="14293"/>
    <n v="6"/>
    <n v="596"/>
    <x v="7"/>
    <x v="2"/>
  </r>
  <r>
    <x v="240"/>
    <s v="MP"/>
    <x v="154"/>
    <s v="WPRO"/>
    <x v="10"/>
    <n v="56"/>
    <n v="0"/>
    <n v="2"/>
    <x v="7"/>
    <x v="2"/>
  </r>
  <r>
    <x v="240"/>
    <s v="NO"/>
    <x v="155"/>
    <s v="EURO"/>
    <x v="268"/>
    <n v="10723"/>
    <n v="0"/>
    <n v="264"/>
    <x v="7"/>
    <x v="2"/>
  </r>
  <r>
    <x v="240"/>
    <s v="PS"/>
    <x v="156"/>
    <s v="EMRO"/>
    <x v="245"/>
    <n v="28527"/>
    <n v="2"/>
    <n v="164"/>
    <x v="7"/>
    <x v="2"/>
  </r>
  <r>
    <x v="240"/>
    <s v="OM"/>
    <x v="157"/>
    <s v="EMRO"/>
    <x v="0"/>
    <n v="85005"/>
    <n v="0"/>
    <n v="650"/>
    <x v="7"/>
    <x v="2"/>
  </r>
  <r>
    <x v="240"/>
    <s v=" "/>
    <x v="158"/>
    <s v="Other"/>
    <x v="0"/>
    <n v="741"/>
    <n v="0"/>
    <n v="13"/>
    <x v="7"/>
    <x v="2"/>
  </r>
  <r>
    <x v="240"/>
    <s v="PK"/>
    <x v="159"/>
    <s v="EMRO"/>
    <x v="583"/>
    <n v="295636"/>
    <n v="4"/>
    <n v="6288"/>
    <x v="7"/>
    <x v="2"/>
  </r>
  <r>
    <x v="240"/>
    <s v="PW"/>
    <x v="160"/>
    <s v="WPRO"/>
    <x v="0"/>
    <n v="0"/>
    <n v="0"/>
    <n v="0"/>
    <x v="7"/>
    <x v="2"/>
  </r>
  <r>
    <x v="240"/>
    <s v="PA"/>
    <x v="161"/>
    <s v="AMRO"/>
    <x v="394"/>
    <n v="90624"/>
    <n v="18"/>
    <n v="1966"/>
    <x v="7"/>
    <x v="2"/>
  </r>
  <r>
    <x v="240"/>
    <s v="PG"/>
    <x v="162"/>
    <s v="WPRO"/>
    <x v="15"/>
    <n v="459"/>
    <n v="0"/>
    <n v="5"/>
    <x v="7"/>
    <x v="2"/>
  </r>
  <r>
    <x v="240"/>
    <s v="PY"/>
    <x v="163"/>
    <s v="AMRO"/>
    <x v="685"/>
    <n v="15874"/>
    <n v="15"/>
    <n v="280"/>
    <x v="7"/>
    <x v="2"/>
  </r>
  <r>
    <x v="240"/>
    <s v="PE"/>
    <x v="164"/>
    <s v="AMRO"/>
    <x v="1764"/>
    <n v="629961"/>
    <n v="491"/>
    <n v="72573"/>
    <x v="7"/>
    <x v="2"/>
  </r>
  <r>
    <x v="240"/>
    <s v="PH"/>
    <x v="165"/>
    <s v="WPRO"/>
    <x v="3400"/>
    <n v="213112"/>
    <n v="94"/>
    <n v="3419"/>
    <x v="7"/>
    <x v="2"/>
  </r>
  <r>
    <x v="240"/>
    <s v="PN"/>
    <x v="166"/>
    <s v="WPRO"/>
    <x v="0"/>
    <n v="0"/>
    <n v="0"/>
    <n v="0"/>
    <x v="7"/>
    <x v="2"/>
  </r>
  <r>
    <x v="240"/>
    <s v="PL"/>
    <x v="167"/>
    <s v="EURO"/>
    <x v="2233"/>
    <n v="66239"/>
    <n v="14"/>
    <n v="2032"/>
    <x v="7"/>
    <x v="2"/>
  </r>
  <r>
    <x v="240"/>
    <s v="PT"/>
    <x v="168"/>
    <s v="EURO"/>
    <x v="1629"/>
    <n v="57448"/>
    <n v="3"/>
    <n v="1818"/>
    <x v="7"/>
    <x v="2"/>
  </r>
  <r>
    <x v="240"/>
    <s v="PR"/>
    <x v="169"/>
    <s v="AMRO"/>
    <x v="453"/>
    <n v="32550"/>
    <n v="4"/>
    <n v="428"/>
    <x v="7"/>
    <x v="2"/>
  </r>
  <r>
    <x v="240"/>
    <s v="QA"/>
    <x v="170"/>
    <s v="EMRO"/>
    <x v="1117"/>
    <n v="118407"/>
    <n v="0"/>
    <n v="196"/>
    <x v="7"/>
    <x v="2"/>
  </r>
  <r>
    <x v="240"/>
    <s v="KR"/>
    <x v="171"/>
    <s v="WPRO"/>
    <x v="506"/>
    <n v="19699"/>
    <n v="2"/>
    <n v="323"/>
    <x v="7"/>
    <x v="2"/>
  </r>
  <r>
    <x v="240"/>
    <s v="MD"/>
    <x v="172"/>
    <s v="EURO"/>
    <x v="559"/>
    <n v="36404"/>
    <n v="9"/>
    <n v="995"/>
    <x v="7"/>
    <x v="2"/>
  </r>
  <r>
    <x v="240"/>
    <s v="RE"/>
    <x v="173"/>
    <s v="AFRO"/>
    <x v="49"/>
    <n v="1557"/>
    <n v="1"/>
    <n v="3"/>
    <x v="7"/>
    <x v="2"/>
  </r>
  <r>
    <x v="240"/>
    <s v="RO"/>
    <x v="174"/>
    <s v="EURO"/>
    <x v="227"/>
    <n v="85833"/>
    <n v="32"/>
    <n v="3539"/>
    <x v="7"/>
    <x v="2"/>
  </r>
  <r>
    <x v="240"/>
    <s v="RU"/>
    <x v="175"/>
    <s v="EURO"/>
    <x v="3401"/>
    <n v="990326"/>
    <n v="68"/>
    <n v="17093"/>
    <x v="7"/>
    <x v="2"/>
  </r>
  <r>
    <x v="240"/>
    <s v="RW"/>
    <x v="176"/>
    <s v="AFRO"/>
    <x v="192"/>
    <n v="3843"/>
    <n v="0"/>
    <n v="16"/>
    <x v="7"/>
    <x v="2"/>
  </r>
  <r>
    <x v="240"/>
    <s v="XC"/>
    <x v="177"/>
    <s v="AMRO"/>
    <x v="0"/>
    <n v="5"/>
    <n v="0"/>
    <n v="0"/>
    <x v="7"/>
    <x v="2"/>
  </r>
  <r>
    <x v="240"/>
    <s v="BL"/>
    <x v="178"/>
    <s v="AMRO"/>
    <x v="1"/>
    <n v="18"/>
    <n v="0"/>
    <n v="0"/>
    <x v="7"/>
    <x v="2"/>
  </r>
  <r>
    <x v="240"/>
    <s v="SH"/>
    <x v="179"/>
    <s v="AFRO"/>
    <x v="0"/>
    <n v="0"/>
    <n v="0"/>
    <n v="0"/>
    <x v="7"/>
    <x v="2"/>
  </r>
  <r>
    <x v="240"/>
    <s v="KN"/>
    <x v="180"/>
    <s v="AMRO"/>
    <x v="0"/>
    <n v="17"/>
    <n v="0"/>
    <n v="0"/>
    <x v="7"/>
    <x v="2"/>
  </r>
  <r>
    <x v="240"/>
    <s v="LC"/>
    <x v="181"/>
    <s v="AMRO"/>
    <x v="0"/>
    <n v="26"/>
    <n v="0"/>
    <n v="0"/>
    <x v="7"/>
    <x v="2"/>
  </r>
  <r>
    <x v="240"/>
    <s v="MF"/>
    <x v="182"/>
    <s v="AMRO"/>
    <x v="66"/>
    <n v="213"/>
    <n v="0"/>
    <n v="5"/>
    <x v="7"/>
    <x v="2"/>
  </r>
  <r>
    <x v="240"/>
    <s v="PM"/>
    <x v="183"/>
    <s v="AMRO"/>
    <x v="0"/>
    <n v="5"/>
    <n v="0"/>
    <n v="0"/>
    <x v="7"/>
    <x v="2"/>
  </r>
  <r>
    <x v="240"/>
    <s v="VC"/>
    <x v="184"/>
    <s v="AMRO"/>
    <x v="0"/>
    <n v="60"/>
    <n v="0"/>
    <n v="0"/>
    <x v="7"/>
    <x v="2"/>
  </r>
  <r>
    <x v="240"/>
    <s v="WS"/>
    <x v="185"/>
    <s v="WPRO"/>
    <x v="0"/>
    <n v="0"/>
    <n v="0"/>
    <n v="0"/>
    <x v="7"/>
    <x v="2"/>
  </r>
  <r>
    <x v="240"/>
    <s v="SM"/>
    <x v="186"/>
    <s v="EURO"/>
    <x v="0"/>
    <n v="736"/>
    <n v="0"/>
    <n v="42"/>
    <x v="7"/>
    <x v="2"/>
  </r>
  <r>
    <x v="240"/>
    <s v="ST"/>
    <x v="187"/>
    <s v="AFRO"/>
    <x v="0"/>
    <n v="895"/>
    <n v="0"/>
    <n v="15"/>
    <x v="7"/>
    <x v="2"/>
  </r>
  <r>
    <x v="240"/>
    <s v="SA"/>
    <x v="188"/>
    <s v="EMRO"/>
    <x v="1706"/>
    <n v="313911"/>
    <n v="27"/>
    <n v="3840"/>
    <x v="7"/>
    <x v="2"/>
  </r>
  <r>
    <x v="240"/>
    <s v="SN"/>
    <x v="189"/>
    <s v="AFRO"/>
    <x v="121"/>
    <n v="13456"/>
    <n v="3"/>
    <n v="282"/>
    <x v="7"/>
    <x v="2"/>
  </r>
  <r>
    <x v="240"/>
    <s v="RS"/>
    <x v="190"/>
    <s v="EURO"/>
    <x v="461"/>
    <n v="31282"/>
    <n v="1"/>
    <n v="710"/>
    <x v="7"/>
    <x v="2"/>
  </r>
  <r>
    <x v="240"/>
    <s v="SC"/>
    <x v="191"/>
    <s v="AFRO"/>
    <x v="0"/>
    <n v="131"/>
    <n v="0"/>
    <n v="0"/>
    <x v="7"/>
    <x v="2"/>
  </r>
  <r>
    <x v="240"/>
    <s v="SL"/>
    <x v="192"/>
    <s v="AFRO"/>
    <x v="4"/>
    <n v="2019"/>
    <n v="0"/>
    <n v="70"/>
    <x v="7"/>
    <x v="2"/>
  </r>
  <r>
    <x v="240"/>
    <s v="SG"/>
    <x v="193"/>
    <s v="WPRO"/>
    <x v="134"/>
    <n v="56717"/>
    <n v="0"/>
    <n v="27"/>
    <x v="7"/>
    <x v="2"/>
  </r>
  <r>
    <x v="240"/>
    <s v="XB"/>
    <x v="194"/>
    <s v="AMRO"/>
    <x v="0"/>
    <n v="4"/>
    <n v="0"/>
    <n v="0"/>
    <x v="7"/>
    <x v="2"/>
  </r>
  <r>
    <x v="240"/>
    <s v="SX"/>
    <x v="195"/>
    <s v="AMRO"/>
    <x v="0"/>
    <n v="444"/>
    <n v="0"/>
    <n v="17"/>
    <x v="7"/>
    <x v="2"/>
  </r>
  <r>
    <x v="240"/>
    <s v="SK"/>
    <x v="196"/>
    <s v="EURO"/>
    <x v="56"/>
    <n v="3876"/>
    <n v="0"/>
    <n v="33"/>
    <x v="7"/>
    <x v="2"/>
  </r>
  <r>
    <x v="240"/>
    <s v="SI"/>
    <x v="197"/>
    <s v="EURO"/>
    <x v="115"/>
    <n v="2835"/>
    <n v="0"/>
    <n v="133"/>
    <x v="7"/>
    <x v="2"/>
  </r>
  <r>
    <x v="240"/>
    <s v="SB"/>
    <x v="198"/>
    <s v="WPRO"/>
    <x v="0"/>
    <n v="0"/>
    <n v="0"/>
    <n v="0"/>
    <x v="7"/>
    <x v="2"/>
  </r>
  <r>
    <x v="240"/>
    <s v="SO"/>
    <x v="199"/>
    <s v="EMRO"/>
    <x v="216"/>
    <n v="3310"/>
    <n v="2"/>
    <n v="97"/>
    <x v="7"/>
    <x v="2"/>
  </r>
  <r>
    <x v="240"/>
    <s v="ZA"/>
    <x v="200"/>
    <s v="AFRO"/>
    <x v="3402"/>
    <n v="622551"/>
    <n v="238"/>
    <n v="16467"/>
    <x v="7"/>
    <x v="2"/>
  </r>
  <r>
    <x v="240"/>
    <s v="SS"/>
    <x v="201"/>
    <s v="AFRO"/>
    <x v="0"/>
    <n v="2519"/>
    <n v="0"/>
    <n v="47"/>
    <x v="7"/>
    <x v="2"/>
  </r>
  <r>
    <x v="240"/>
    <s v="ES"/>
    <x v="202"/>
    <s v="EURO"/>
    <x v="3403"/>
    <n v="475906"/>
    <n v="70"/>
    <n v="30912"/>
    <x v="7"/>
    <x v="2"/>
  </r>
  <r>
    <x v="240"/>
    <s v="LK"/>
    <x v="203"/>
    <s v="SEARO"/>
    <x v="140"/>
    <n v="3012"/>
    <n v="0"/>
    <n v="12"/>
    <x v="7"/>
    <x v="2"/>
  </r>
  <r>
    <x v="240"/>
    <s v="SD"/>
    <x v="204"/>
    <s v="EMRO"/>
    <x v="0"/>
    <n v="13189"/>
    <n v="0"/>
    <n v="823"/>
    <x v="7"/>
    <x v="2"/>
  </r>
  <r>
    <x v="240"/>
    <s v="SR"/>
    <x v="205"/>
    <s v="AMRO"/>
    <x v="167"/>
    <n v="3848"/>
    <n v="0"/>
    <n v="66"/>
    <x v="7"/>
    <x v="2"/>
  </r>
  <r>
    <x v="240"/>
    <s v="SE"/>
    <x v="206"/>
    <s v="EURO"/>
    <x v="145"/>
    <n v="84059"/>
    <n v="1"/>
    <n v="5820"/>
    <x v="7"/>
    <x v="2"/>
  </r>
  <r>
    <x v="240"/>
    <s v="CH"/>
    <x v="207"/>
    <s v="EURO"/>
    <x v="482"/>
    <n v="42105"/>
    <n v="0"/>
    <n v="1769"/>
    <x v="7"/>
    <x v="2"/>
  </r>
  <r>
    <x v="240"/>
    <s v="SY"/>
    <x v="208"/>
    <s v="EMRO"/>
    <x v="37"/>
    <n v="2628"/>
    <n v="3"/>
    <n v="106"/>
    <x v="7"/>
    <x v="2"/>
  </r>
  <r>
    <x v="240"/>
    <s v="TJ"/>
    <x v="209"/>
    <s v="EURO"/>
    <x v="216"/>
    <n v="8516"/>
    <n v="0"/>
    <n v="68"/>
    <x v="7"/>
    <x v="2"/>
  </r>
  <r>
    <x v="240"/>
    <s v="TH"/>
    <x v="210"/>
    <s v="SEARO"/>
    <x v="0"/>
    <n v="3411"/>
    <n v="0"/>
    <n v="58"/>
    <x v="7"/>
    <x v="2"/>
  </r>
  <r>
    <x v="240"/>
    <s v="GB"/>
    <x v="211"/>
    <s v="EURO"/>
    <x v="1548"/>
    <n v="336504"/>
    <n v="11"/>
    <n v="41649"/>
    <x v="7"/>
    <x v="2"/>
  </r>
  <r>
    <x v="240"/>
    <s v="TL"/>
    <x v="212"/>
    <s v="SEARO"/>
    <x v="0"/>
    <n v="27"/>
    <n v="0"/>
    <n v="0"/>
    <x v="7"/>
    <x v="2"/>
  </r>
  <r>
    <x v="240"/>
    <s v="TG"/>
    <x v="213"/>
    <s v="AFRO"/>
    <x v="153"/>
    <n v="1390"/>
    <n v="0"/>
    <n v="27"/>
    <x v="7"/>
    <x v="2"/>
  </r>
  <r>
    <x v="240"/>
    <s v="TK"/>
    <x v="214"/>
    <s v="WPRO"/>
    <x v="0"/>
    <n v="0"/>
    <n v="0"/>
    <n v="0"/>
    <x v="7"/>
    <x v="2"/>
  </r>
  <r>
    <x v="240"/>
    <s v="TO"/>
    <x v="215"/>
    <s v="WPRO"/>
    <x v="0"/>
    <n v="0"/>
    <n v="0"/>
    <n v="0"/>
    <x v="7"/>
    <x v="2"/>
  </r>
  <r>
    <x v="240"/>
    <s v="TT"/>
    <x v="216"/>
    <s v="AMRO"/>
    <x v="37"/>
    <n v="1577"/>
    <n v="2"/>
    <n v="19"/>
    <x v="7"/>
    <x v="2"/>
  </r>
  <r>
    <x v="240"/>
    <s v="TN"/>
    <x v="217"/>
    <s v="EMRO"/>
    <x v="229"/>
    <n v="3685"/>
    <n v="0"/>
    <n v="76"/>
    <x v="7"/>
    <x v="2"/>
  </r>
  <r>
    <x v="240"/>
    <s v="TR"/>
    <x v="218"/>
    <s v="EURO"/>
    <x v="3404"/>
    <n v="489154"/>
    <n v="39"/>
    <n v="6284"/>
    <x v="7"/>
    <x v="2"/>
  </r>
  <r>
    <x v="240"/>
    <s v="TM"/>
    <x v="219"/>
    <s v="EURO"/>
    <x v="0"/>
    <n v="0"/>
    <n v="0"/>
    <n v="0"/>
    <x v="7"/>
    <x v="2"/>
  </r>
  <r>
    <x v="240"/>
    <s v="TC"/>
    <x v="220"/>
    <s v="AMRO"/>
    <x v="22"/>
    <n v="490"/>
    <n v="0"/>
    <n v="3"/>
    <x v="7"/>
    <x v="2"/>
  </r>
  <r>
    <x v="240"/>
    <s v="TV"/>
    <x v="221"/>
    <s v="WPRO"/>
    <x v="0"/>
    <n v="0"/>
    <n v="0"/>
    <n v="0"/>
    <x v="7"/>
    <x v="2"/>
  </r>
  <r>
    <x v="240"/>
    <s v="UG"/>
    <x v="222"/>
    <s v="AFRO"/>
    <x v="380"/>
    <n v="2847"/>
    <n v="6"/>
    <n v="34"/>
    <x v="7"/>
    <x v="2"/>
  </r>
  <r>
    <x v="240"/>
    <s v="UA"/>
    <x v="223"/>
    <s v="EURO"/>
    <x v="3405"/>
    <n v="119074"/>
    <n v="35"/>
    <n v="2527"/>
    <x v="7"/>
    <x v="2"/>
  </r>
  <r>
    <x v="240"/>
    <s v="AE"/>
    <x v="224"/>
    <s v="EMRO"/>
    <x v="93"/>
    <n v="69328"/>
    <n v="0"/>
    <n v="379"/>
    <x v="7"/>
    <x v="2"/>
  </r>
  <r>
    <x v="240"/>
    <s v="TZ"/>
    <x v="225"/>
    <s v="AFRO"/>
    <x v="0"/>
    <n v="509"/>
    <n v="0"/>
    <n v="21"/>
    <x v="7"/>
    <x v="2"/>
  </r>
  <r>
    <x v="240"/>
    <s v="US"/>
    <x v="226"/>
    <s v="AMRO"/>
    <x v="3406"/>
    <n v="5973706"/>
    <n v="1029"/>
    <n v="187917"/>
    <x v="7"/>
    <x v="2"/>
  </r>
  <r>
    <x v="240"/>
    <s v="VI"/>
    <x v="227"/>
    <s v="AMRO"/>
    <x v="100"/>
    <n v="1118"/>
    <n v="0"/>
    <n v="14"/>
    <x v="7"/>
    <x v="2"/>
  </r>
  <r>
    <x v="240"/>
    <s v="UY"/>
    <x v="228"/>
    <s v="AMRO"/>
    <x v="7"/>
    <n v="1556"/>
    <n v="0"/>
    <n v="43"/>
    <x v="7"/>
    <x v="2"/>
  </r>
  <r>
    <x v="240"/>
    <s v="UZ"/>
    <x v="229"/>
    <s v="EURO"/>
    <x v="1716"/>
    <n v="41303"/>
    <n v="6"/>
    <n v="311"/>
    <x v="7"/>
    <x v="2"/>
  </r>
  <r>
    <x v="240"/>
    <s v="VU"/>
    <x v="230"/>
    <s v="WPRO"/>
    <x v="0"/>
    <n v="0"/>
    <n v="0"/>
    <n v="0"/>
    <x v="7"/>
    <x v="2"/>
  </r>
  <r>
    <x v="240"/>
    <s v="VE"/>
    <x v="231"/>
    <s v="AMRO"/>
    <x v="1289"/>
    <n v="43879"/>
    <n v="0"/>
    <n v="358"/>
    <x v="7"/>
    <x v="2"/>
  </r>
  <r>
    <x v="240"/>
    <s v="VN"/>
    <x v="232"/>
    <s v="WPRO"/>
    <x v="10"/>
    <n v="1040"/>
    <n v="2"/>
    <n v="32"/>
    <x v="7"/>
    <x v="2"/>
  </r>
  <r>
    <x v="240"/>
    <s v="WF"/>
    <x v="233"/>
    <s v="WPRO"/>
    <x v="0"/>
    <n v="0"/>
    <n v="0"/>
    <n v="0"/>
    <x v="7"/>
    <x v="2"/>
  </r>
  <r>
    <x v="240"/>
    <s v="YE"/>
    <x v="234"/>
    <s v="EMRO"/>
    <x v="2"/>
    <n v="1950"/>
    <n v="0"/>
    <n v="564"/>
    <x v="7"/>
    <x v="2"/>
  </r>
  <r>
    <x v="240"/>
    <s v="ZM"/>
    <x v="235"/>
    <s v="AFRO"/>
    <x v="200"/>
    <n v="11902"/>
    <n v="1"/>
    <n v="284"/>
    <x v="7"/>
    <x v="2"/>
  </r>
  <r>
    <x v="240"/>
    <s v="ZW"/>
    <x v="236"/>
    <s v="AFRO"/>
    <x v="79"/>
    <n v="6406"/>
    <n v="1"/>
    <n v="196"/>
    <x v="7"/>
    <x v="2"/>
  </r>
  <r>
    <x v="241"/>
    <s v="AF"/>
    <x v="0"/>
    <s v="EMRO"/>
    <x v="61"/>
    <n v="38248"/>
    <n v="0"/>
    <n v="1406"/>
    <x v="7"/>
    <x v="2"/>
  </r>
  <r>
    <x v="241"/>
    <s v="AL"/>
    <x v="1"/>
    <s v="EURO"/>
    <x v="192"/>
    <n v="9380"/>
    <n v="5"/>
    <n v="280"/>
    <x v="7"/>
    <x v="2"/>
  </r>
  <r>
    <x v="241"/>
    <s v="DZ"/>
    <x v="2"/>
    <s v="AFRO"/>
    <x v="800"/>
    <n v="44146"/>
    <n v="10"/>
    <n v="1501"/>
    <x v="7"/>
    <x v="2"/>
  </r>
  <r>
    <x v="241"/>
    <s v="AS"/>
    <x v="3"/>
    <s v="WPRO"/>
    <x v="0"/>
    <n v="0"/>
    <n v="0"/>
    <n v="0"/>
    <x v="7"/>
    <x v="2"/>
  </r>
  <r>
    <x v="241"/>
    <s v="AD"/>
    <x v="4"/>
    <s v="EURO"/>
    <x v="0"/>
    <n v="1124"/>
    <n v="0"/>
    <n v="53"/>
    <x v="7"/>
    <x v="2"/>
  </r>
  <r>
    <x v="241"/>
    <s v="AO"/>
    <x v="5"/>
    <s v="AFRO"/>
    <x v="125"/>
    <n v="2624"/>
    <n v="0"/>
    <n v="107"/>
    <x v="7"/>
    <x v="2"/>
  </r>
  <r>
    <x v="241"/>
    <s v="AI"/>
    <x v="6"/>
    <s v="AMRO"/>
    <x v="0"/>
    <n v="3"/>
    <n v="0"/>
    <n v="0"/>
    <x v="7"/>
    <x v="2"/>
  </r>
  <r>
    <x v="241"/>
    <s v="AG"/>
    <x v="7"/>
    <s v="AMRO"/>
    <x v="0"/>
    <n v="94"/>
    <n v="0"/>
    <n v="3"/>
    <x v="7"/>
    <x v="2"/>
  </r>
  <r>
    <x v="241"/>
    <s v="AR"/>
    <x v="8"/>
    <s v="AMRO"/>
    <x v="3407"/>
    <n v="401239"/>
    <n v="96"/>
    <n v="8401"/>
    <x v="7"/>
    <x v="2"/>
  </r>
  <r>
    <x v="241"/>
    <s v="AM"/>
    <x v="9"/>
    <s v="EURO"/>
    <x v="129"/>
    <n v="43781"/>
    <n v="2"/>
    <n v="879"/>
    <x v="7"/>
    <x v="2"/>
  </r>
  <r>
    <x v="241"/>
    <s v="AW"/>
    <x v="10"/>
    <s v="AMRO"/>
    <x v="0"/>
    <n v="1848"/>
    <n v="0"/>
    <n v="8"/>
    <x v="7"/>
    <x v="2"/>
  </r>
  <r>
    <x v="241"/>
    <s v="AU"/>
    <x v="11"/>
    <s v="WPRO"/>
    <x v="200"/>
    <n v="25670"/>
    <n v="11"/>
    <n v="611"/>
    <x v="7"/>
    <x v="2"/>
  </r>
  <r>
    <x v="241"/>
    <s v="AT"/>
    <x v="12"/>
    <s v="EURO"/>
    <x v="176"/>
    <n v="27133"/>
    <n v="0"/>
    <n v="762"/>
    <x v="7"/>
    <x v="2"/>
  </r>
  <r>
    <x v="241"/>
    <s v="AZ"/>
    <x v="13"/>
    <s v="EURO"/>
    <x v="368"/>
    <n v="36174"/>
    <n v="2"/>
    <n v="529"/>
    <x v="7"/>
    <x v="2"/>
  </r>
  <r>
    <x v="241"/>
    <s v="BS"/>
    <x v="14"/>
    <s v="AMRO"/>
    <x v="83"/>
    <n v="2135"/>
    <n v="-7"/>
    <n v="43"/>
    <x v="7"/>
    <x v="2"/>
  </r>
  <r>
    <x v="241"/>
    <s v="BH"/>
    <x v="15"/>
    <s v="EMRO"/>
    <x v="636"/>
    <n v="51574"/>
    <n v="0"/>
    <n v="189"/>
    <x v="7"/>
    <x v="2"/>
  </r>
  <r>
    <x v="241"/>
    <s v="BD"/>
    <x v="16"/>
    <s v="SEARO"/>
    <x v="3408"/>
    <n v="312996"/>
    <n v="33"/>
    <n v="4281"/>
    <x v="7"/>
    <x v="2"/>
  </r>
  <r>
    <x v="241"/>
    <s v="BB"/>
    <x v="17"/>
    <s v="AMRO"/>
    <x v="17"/>
    <n v="173"/>
    <n v="0"/>
    <n v="7"/>
    <x v="7"/>
    <x v="2"/>
  </r>
  <r>
    <x v="241"/>
    <s v="BY"/>
    <x v="18"/>
    <s v="EURO"/>
    <x v="433"/>
    <n v="71687"/>
    <n v="5"/>
    <n v="676"/>
    <x v="7"/>
    <x v="2"/>
  </r>
  <r>
    <x v="241"/>
    <s v="BE"/>
    <x v="19"/>
    <s v="EURO"/>
    <x v="280"/>
    <n v="85396"/>
    <n v="1"/>
    <n v="10010"/>
    <x v="7"/>
    <x v="2"/>
  </r>
  <r>
    <x v="241"/>
    <s v="BZ"/>
    <x v="20"/>
    <s v="AMRO"/>
    <x v="174"/>
    <n v="964"/>
    <n v="1"/>
    <n v="13"/>
    <x v="7"/>
    <x v="2"/>
  </r>
  <r>
    <x v="241"/>
    <s v="BJ"/>
    <x v="21"/>
    <s v="AFRO"/>
    <x v="0"/>
    <n v="2145"/>
    <n v="0"/>
    <n v="40"/>
    <x v="7"/>
    <x v="2"/>
  </r>
  <r>
    <x v="241"/>
    <s v="BM"/>
    <x v="22"/>
    <s v="AMRO"/>
    <x v="1"/>
    <n v="169"/>
    <n v="0"/>
    <n v="9"/>
    <x v="7"/>
    <x v="2"/>
  </r>
  <r>
    <x v="241"/>
    <s v="BT"/>
    <x v="23"/>
    <s v="SEARO"/>
    <x v="1"/>
    <n v="225"/>
    <n v="0"/>
    <n v="0"/>
    <x v="7"/>
    <x v="2"/>
  </r>
  <r>
    <x v="241"/>
    <s v="BO"/>
    <x v="24"/>
    <s v="AMRO"/>
    <x v="710"/>
    <n v="115354"/>
    <n v="92"/>
    <n v="4938"/>
    <x v="7"/>
    <x v="2"/>
  </r>
  <r>
    <x v="241"/>
    <s v="XA"/>
    <x v="25"/>
    <s v="AMRO"/>
    <x v="1"/>
    <n v="7"/>
    <n v="0"/>
    <n v="0"/>
    <x v="7"/>
    <x v="2"/>
  </r>
  <r>
    <x v="241"/>
    <s v="BA"/>
    <x v="26"/>
    <s v="EURO"/>
    <x v="605"/>
    <n v="19793"/>
    <n v="4"/>
    <n v="598"/>
    <x v="7"/>
    <x v="2"/>
  </r>
  <r>
    <x v="241"/>
    <s v="BW"/>
    <x v="27"/>
    <s v="AFRO"/>
    <x v="0"/>
    <n v="1633"/>
    <n v="0"/>
    <n v="6"/>
    <x v="7"/>
    <x v="2"/>
  </r>
  <r>
    <x v="241"/>
    <s v="BR"/>
    <x v="28"/>
    <s v="AMRO"/>
    <x v="3409"/>
    <n v="3846153"/>
    <n v="958"/>
    <n v="120462"/>
    <x v="7"/>
    <x v="2"/>
  </r>
  <r>
    <x v="241"/>
    <s v="VG"/>
    <x v="29"/>
    <s v="AMRO"/>
    <x v="10"/>
    <n v="37"/>
    <n v="0"/>
    <n v="1"/>
    <x v="7"/>
    <x v="2"/>
  </r>
  <r>
    <x v="241"/>
    <s v="BN"/>
    <x v="30"/>
    <s v="WPRO"/>
    <x v="0"/>
    <n v="144"/>
    <n v="0"/>
    <n v="3"/>
    <x v="7"/>
    <x v="2"/>
  </r>
  <r>
    <x v="241"/>
    <s v="BG"/>
    <x v="31"/>
    <s v="EURO"/>
    <x v="89"/>
    <n v="16190"/>
    <n v="8"/>
    <n v="613"/>
    <x v="7"/>
    <x v="2"/>
  </r>
  <r>
    <x v="241"/>
    <s v="BF"/>
    <x v="32"/>
    <s v="AFRO"/>
    <x v="108"/>
    <n v="1368"/>
    <n v="0"/>
    <n v="55"/>
    <x v="7"/>
    <x v="2"/>
  </r>
  <r>
    <x v="241"/>
    <s v="BI"/>
    <x v="33"/>
    <s v="AFRO"/>
    <x v="0"/>
    <n v="445"/>
    <n v="0"/>
    <n v="1"/>
    <x v="7"/>
    <x v="2"/>
  </r>
  <r>
    <x v="241"/>
    <s v="CV"/>
    <x v="34"/>
    <s v="AFRO"/>
    <x v="62"/>
    <n v="3852"/>
    <n v="1"/>
    <n v="40"/>
    <x v="7"/>
    <x v="2"/>
  </r>
  <r>
    <x v="241"/>
    <s v="KH"/>
    <x v="35"/>
    <s v="WPRO"/>
    <x v="1"/>
    <n v="274"/>
    <n v="0"/>
    <n v="0"/>
    <x v="7"/>
    <x v="2"/>
  </r>
  <r>
    <x v="241"/>
    <s v="CM"/>
    <x v="36"/>
    <s v="AFRO"/>
    <x v="0"/>
    <n v="19142"/>
    <n v="0"/>
    <n v="411"/>
    <x v="7"/>
    <x v="2"/>
  </r>
  <r>
    <x v="241"/>
    <s v="CA"/>
    <x v="37"/>
    <s v="AMRO"/>
    <x v="372"/>
    <n v="127673"/>
    <n v="5"/>
    <n v="9113"/>
    <x v="7"/>
    <x v="2"/>
  </r>
  <r>
    <x v="241"/>
    <s v="KY"/>
    <x v="38"/>
    <s v="AMRO"/>
    <x v="0"/>
    <n v="205"/>
    <n v="0"/>
    <n v="1"/>
    <x v="7"/>
    <x v="2"/>
  </r>
  <r>
    <x v="241"/>
    <s v="CF"/>
    <x v="39"/>
    <s v="AFRO"/>
    <x v="0"/>
    <n v="4700"/>
    <n v="0"/>
    <n v="61"/>
    <x v="7"/>
    <x v="2"/>
  </r>
  <r>
    <x v="241"/>
    <s v="TD"/>
    <x v="40"/>
    <s v="AFRO"/>
    <x v="4"/>
    <n v="1012"/>
    <n v="0"/>
    <n v="77"/>
    <x v="7"/>
    <x v="2"/>
  </r>
  <r>
    <x v="241"/>
    <s v="CL"/>
    <x v="41"/>
    <s v="AMRO"/>
    <x v="1251"/>
    <n v="409974"/>
    <n v="63"/>
    <n v="11244"/>
    <x v="7"/>
    <x v="2"/>
  </r>
  <r>
    <x v="241"/>
    <s v="CN"/>
    <x v="42"/>
    <s v="WPRO"/>
    <x v="85"/>
    <n v="90383"/>
    <n v="1"/>
    <n v="4729"/>
    <x v="7"/>
    <x v="2"/>
  </r>
  <r>
    <x v="241"/>
    <s v="CO"/>
    <x v="43"/>
    <s v="AMRO"/>
    <x v="3410"/>
    <n v="599914"/>
    <n v="297"/>
    <n v="19064"/>
    <x v="7"/>
    <x v="2"/>
  </r>
  <r>
    <x v="241"/>
    <s v="KM"/>
    <x v="44"/>
    <s v="AFRO"/>
    <x v="0"/>
    <n v="423"/>
    <n v="0"/>
    <n v="7"/>
    <x v="7"/>
    <x v="2"/>
  </r>
  <r>
    <x v="241"/>
    <s v="CG"/>
    <x v="45"/>
    <s v="AFRO"/>
    <x v="0"/>
    <n v="3979"/>
    <n v="0"/>
    <n v="78"/>
    <x v="7"/>
    <x v="2"/>
  </r>
  <r>
    <x v="241"/>
    <s v="CK"/>
    <x v="46"/>
    <s v="WPRO"/>
    <x v="0"/>
    <n v="0"/>
    <n v="0"/>
    <n v="0"/>
    <x v="7"/>
    <x v="2"/>
  </r>
  <r>
    <x v="241"/>
    <s v="CR"/>
    <x v="47"/>
    <s v="AMRO"/>
    <x v="2143"/>
    <n v="39699"/>
    <n v="11"/>
    <n v="418"/>
    <x v="7"/>
    <x v="2"/>
  </r>
  <r>
    <x v="241"/>
    <s v="CI"/>
    <x v="48"/>
    <s v="AFRO"/>
    <x v="167"/>
    <n v="17948"/>
    <n v="0"/>
    <n v="115"/>
    <x v="7"/>
    <x v="2"/>
  </r>
  <r>
    <x v="241"/>
    <s v="HR"/>
    <x v="49"/>
    <s v="EURO"/>
    <x v="487"/>
    <n v="10123"/>
    <n v="1"/>
    <n v="184"/>
    <x v="7"/>
    <x v="2"/>
  </r>
  <r>
    <x v="241"/>
    <s v="CU"/>
    <x v="50"/>
    <s v="AMRO"/>
    <x v="75"/>
    <n v="3973"/>
    <n v="0"/>
    <n v="94"/>
    <x v="7"/>
    <x v="2"/>
  </r>
  <r>
    <x v="241"/>
    <s v="CW"/>
    <x v="51"/>
    <s v="AMRO"/>
    <x v="0"/>
    <n v="55"/>
    <n v="0"/>
    <n v="1"/>
    <x v="7"/>
    <x v="2"/>
  </r>
  <r>
    <x v="241"/>
    <s v="CY"/>
    <x v="52"/>
    <s v="EURO"/>
    <x v="4"/>
    <n v="1487"/>
    <n v="0"/>
    <n v="21"/>
    <x v="7"/>
    <x v="2"/>
  </r>
  <r>
    <x v="241"/>
    <s v="CZ"/>
    <x v="53"/>
    <s v="EURO"/>
    <x v="825"/>
    <n v="24419"/>
    <n v="1"/>
    <n v="426"/>
    <x v="7"/>
    <x v="2"/>
  </r>
  <r>
    <x v="241"/>
    <s v="KP"/>
    <x v="54"/>
    <s v="SEARO"/>
    <x v="0"/>
    <n v="0"/>
    <n v="0"/>
    <n v="0"/>
    <x v="7"/>
    <x v="2"/>
  </r>
  <r>
    <x v="241"/>
    <s v="CD"/>
    <x v="55"/>
    <s v="AFRO"/>
    <x v="0"/>
    <n v="9993"/>
    <n v="0"/>
    <n v="255"/>
    <x v="7"/>
    <x v="2"/>
  </r>
  <r>
    <x v="241"/>
    <s v="DK"/>
    <x v="56"/>
    <s v="EURO"/>
    <x v="144"/>
    <n v="16847"/>
    <n v="0"/>
    <n v="624"/>
    <x v="7"/>
    <x v="2"/>
  </r>
  <r>
    <x v="241"/>
    <s v="DJ"/>
    <x v="57"/>
    <s v="EMRO"/>
    <x v="0"/>
    <n v="5385"/>
    <n v="0"/>
    <n v="60"/>
    <x v="7"/>
    <x v="2"/>
  </r>
  <r>
    <x v="241"/>
    <s v="DM"/>
    <x v="58"/>
    <s v="AMRO"/>
    <x v="0"/>
    <n v="20"/>
    <n v="0"/>
    <n v="0"/>
    <x v="7"/>
    <x v="2"/>
  </r>
  <r>
    <x v="241"/>
    <s v="DO"/>
    <x v="59"/>
    <s v="AMRO"/>
    <x v="352"/>
    <n v="94235"/>
    <n v="8"/>
    <n v="1681"/>
    <x v="7"/>
    <x v="2"/>
  </r>
  <r>
    <x v="241"/>
    <s v="EC"/>
    <x v="60"/>
    <s v="AMRO"/>
    <x v="990"/>
    <n v="113648"/>
    <n v="18"/>
    <n v="6555"/>
    <x v="7"/>
    <x v="2"/>
  </r>
  <r>
    <x v="241"/>
    <s v="EG"/>
    <x v="61"/>
    <s v="EMRO"/>
    <x v="448"/>
    <n v="98727"/>
    <n v="23"/>
    <n v="5399"/>
    <x v="7"/>
    <x v="2"/>
  </r>
  <r>
    <x v="241"/>
    <s v="SV"/>
    <x v="62"/>
    <s v="AMRO"/>
    <x v="204"/>
    <n v="25635"/>
    <n v="5"/>
    <n v="713"/>
    <x v="7"/>
    <x v="2"/>
  </r>
  <r>
    <x v="241"/>
    <s v="GQ"/>
    <x v="63"/>
    <s v="AFRO"/>
    <x v="0"/>
    <n v="4941"/>
    <n v="0"/>
    <n v="83"/>
    <x v="7"/>
    <x v="2"/>
  </r>
  <r>
    <x v="241"/>
    <s v="ER"/>
    <x v="64"/>
    <s v="AFRO"/>
    <x v="0"/>
    <n v="318"/>
    <n v="0"/>
    <n v="0"/>
    <x v="7"/>
    <x v="2"/>
  </r>
  <r>
    <x v="241"/>
    <s v="EE"/>
    <x v="65"/>
    <s v="EURO"/>
    <x v="32"/>
    <n v="2373"/>
    <n v="0"/>
    <n v="64"/>
    <x v="7"/>
    <x v="2"/>
  </r>
  <r>
    <x v="241"/>
    <s v="SZ"/>
    <x v="66"/>
    <s v="AFRO"/>
    <x v="134"/>
    <n v="4561"/>
    <n v="0"/>
    <n v="91"/>
    <x v="7"/>
    <x v="2"/>
  </r>
  <r>
    <x v="241"/>
    <s v="ET"/>
    <x v="67"/>
    <s v="AFRO"/>
    <x v="3011"/>
    <n v="51122"/>
    <n v="23"/>
    <n v="793"/>
    <x v="7"/>
    <x v="2"/>
  </r>
  <r>
    <x v="241"/>
    <s v="FK"/>
    <x v="68"/>
    <s v="AMRO"/>
    <x v="0"/>
    <n v="13"/>
    <n v="0"/>
    <n v="0"/>
    <x v="7"/>
    <x v="2"/>
  </r>
  <r>
    <x v="241"/>
    <s v="FO"/>
    <x v="69"/>
    <s v="EURO"/>
    <x v="0"/>
    <n v="414"/>
    <n v="0"/>
    <n v="0"/>
    <x v="7"/>
    <x v="2"/>
  </r>
  <r>
    <x v="241"/>
    <s v="FJ"/>
    <x v="70"/>
    <s v="WPRO"/>
    <x v="0"/>
    <n v="28"/>
    <n v="0"/>
    <n v="2"/>
    <x v="7"/>
    <x v="2"/>
  </r>
  <r>
    <x v="241"/>
    <s v="FI"/>
    <x v="71"/>
    <s v="EURO"/>
    <x v="79"/>
    <n v="8203"/>
    <n v="0"/>
    <n v="314"/>
    <x v="7"/>
    <x v="2"/>
  </r>
  <r>
    <x v="241"/>
    <s v="FR"/>
    <x v="72"/>
    <s v="EURO"/>
    <x v="1752"/>
    <n v="291678"/>
    <n v="2"/>
    <n v="30467"/>
    <x v="7"/>
    <x v="2"/>
  </r>
  <r>
    <x v="241"/>
    <s v="GF"/>
    <x v="73"/>
    <s v="AMRO"/>
    <x v="0"/>
    <n v="9076"/>
    <n v="0"/>
    <n v="58"/>
    <x v="7"/>
    <x v="2"/>
  </r>
  <r>
    <x v="241"/>
    <s v="PF"/>
    <x v="74"/>
    <s v="WPRO"/>
    <x v="165"/>
    <n v="527"/>
    <n v="0"/>
    <n v="0"/>
    <x v="7"/>
    <x v="2"/>
  </r>
  <r>
    <x v="241"/>
    <s v="GA"/>
    <x v="75"/>
    <s v="AFRO"/>
    <x v="0"/>
    <n v="8505"/>
    <n v="0"/>
    <n v="53"/>
    <x v="7"/>
    <x v="2"/>
  </r>
  <r>
    <x v="241"/>
    <s v="GM"/>
    <x v="76"/>
    <s v="AFRO"/>
    <x v="0"/>
    <n v="2797"/>
    <n v="0"/>
    <n v="96"/>
    <x v="7"/>
    <x v="2"/>
  </r>
  <r>
    <x v="241"/>
    <s v="GE"/>
    <x v="77"/>
    <s v="EURO"/>
    <x v="79"/>
    <n v="1487"/>
    <n v="0"/>
    <n v="19"/>
    <x v="7"/>
    <x v="2"/>
  </r>
  <r>
    <x v="241"/>
    <s v="DE"/>
    <x v="78"/>
    <s v="EURO"/>
    <x v="1648"/>
    <n v="242381"/>
    <n v="3"/>
    <n v="9298"/>
    <x v="7"/>
    <x v="2"/>
  </r>
  <r>
    <x v="241"/>
    <s v="GH"/>
    <x v="79"/>
    <s v="AFRO"/>
    <x v="585"/>
    <n v="44205"/>
    <n v="6"/>
    <n v="276"/>
    <x v="7"/>
    <x v="2"/>
  </r>
  <r>
    <x v="241"/>
    <s v="GI"/>
    <x v="80"/>
    <s v="EURO"/>
    <x v="1"/>
    <n v="267"/>
    <n v="0"/>
    <n v="0"/>
    <x v="7"/>
    <x v="2"/>
  </r>
  <r>
    <x v="241"/>
    <s v="GR"/>
    <x v="81"/>
    <s v="EURO"/>
    <x v="186"/>
    <n v="10345"/>
    <n v="2"/>
    <n v="262"/>
    <x v="7"/>
    <x v="2"/>
  </r>
  <r>
    <x v="241"/>
    <s v="GL"/>
    <x v="82"/>
    <s v="EURO"/>
    <x v="0"/>
    <n v="14"/>
    <n v="0"/>
    <n v="0"/>
    <x v="7"/>
    <x v="2"/>
  </r>
  <r>
    <x v="241"/>
    <s v="GD"/>
    <x v="83"/>
    <s v="AMRO"/>
    <x v="0"/>
    <n v="24"/>
    <n v="0"/>
    <n v="0"/>
    <x v="7"/>
    <x v="2"/>
  </r>
  <r>
    <x v="241"/>
    <s v="GP"/>
    <x v="84"/>
    <s v="AMRO"/>
    <x v="70"/>
    <n v="1145"/>
    <n v="1"/>
    <n v="16"/>
    <x v="7"/>
    <x v="2"/>
  </r>
  <r>
    <x v="241"/>
    <s v="GU"/>
    <x v="85"/>
    <s v="WPRO"/>
    <x v="0"/>
    <n v="1339"/>
    <n v="0"/>
    <n v="10"/>
    <x v="7"/>
    <x v="2"/>
  </r>
  <r>
    <x v="241"/>
    <s v="GT"/>
    <x v="86"/>
    <s v="AMRO"/>
    <x v="820"/>
    <n v="73912"/>
    <n v="12"/>
    <n v="2740"/>
    <x v="7"/>
    <x v="2"/>
  </r>
  <r>
    <x v="241"/>
    <s v="GG"/>
    <x v="87"/>
    <s v="EURO"/>
    <x v="0"/>
    <n v="252"/>
    <n v="0"/>
    <n v="16"/>
    <x v="7"/>
    <x v="2"/>
  </r>
  <r>
    <x v="241"/>
    <s v="GN"/>
    <x v="88"/>
    <s v="AFRO"/>
    <x v="117"/>
    <n v="9371"/>
    <n v="0"/>
    <n v="59"/>
    <x v="7"/>
    <x v="2"/>
  </r>
  <r>
    <x v="241"/>
    <s v="GW"/>
    <x v="89"/>
    <s v="AFRO"/>
    <x v="0"/>
    <n v="2149"/>
    <n v="0"/>
    <n v="33"/>
    <x v="7"/>
    <x v="2"/>
  </r>
  <r>
    <x v="241"/>
    <s v="GY"/>
    <x v="90"/>
    <s v="AMRO"/>
    <x v="4"/>
    <n v="1184"/>
    <n v="0"/>
    <n v="35"/>
    <x v="7"/>
    <x v="2"/>
  </r>
  <r>
    <x v="241"/>
    <s v="HT"/>
    <x v="91"/>
    <s v="AMRO"/>
    <x v="216"/>
    <n v="8209"/>
    <n v="0"/>
    <n v="201"/>
    <x v="7"/>
    <x v="2"/>
  </r>
  <r>
    <x v="241"/>
    <s v="VA"/>
    <x v="92"/>
    <s v="EURO"/>
    <x v="0"/>
    <n v="12"/>
    <n v="0"/>
    <n v="0"/>
    <x v="7"/>
    <x v="2"/>
  </r>
  <r>
    <x v="241"/>
    <s v="HN"/>
    <x v="93"/>
    <s v="AMRO"/>
    <x v="324"/>
    <n v="59645"/>
    <n v="15"/>
    <n v="1842"/>
    <x v="7"/>
    <x v="2"/>
  </r>
  <r>
    <x v="241"/>
    <s v="HU"/>
    <x v="94"/>
    <s v="EURO"/>
    <x v="434"/>
    <n v="5961"/>
    <n v="0"/>
    <n v="614"/>
    <x v="7"/>
    <x v="2"/>
  </r>
  <r>
    <x v="241"/>
    <s v="IS"/>
    <x v="95"/>
    <s v="EURO"/>
    <x v="7"/>
    <n v="2114"/>
    <n v="0"/>
    <n v="10"/>
    <x v="7"/>
    <x v="2"/>
  </r>
  <r>
    <x v="241"/>
    <s v="IN"/>
    <x v="96"/>
    <s v="SEARO"/>
    <x v="3411"/>
    <n v="3621245"/>
    <n v="971"/>
    <n v="64469"/>
    <x v="7"/>
    <x v="2"/>
  </r>
  <r>
    <x v="241"/>
    <s v="ID"/>
    <x v="97"/>
    <s v="SEARO"/>
    <x v="1903"/>
    <n v="174796"/>
    <n v="74"/>
    <n v="7417"/>
    <x v="7"/>
    <x v="2"/>
  </r>
  <r>
    <x v="241"/>
    <s v="IR"/>
    <x v="98"/>
    <s v="EMRO"/>
    <x v="1895"/>
    <n v="373570"/>
    <n v="103"/>
    <n v="21462"/>
    <x v="7"/>
    <x v="2"/>
  </r>
  <r>
    <x v="241"/>
    <s v="IQ"/>
    <x v="99"/>
    <s v="EMRO"/>
    <x v="3412"/>
    <n v="231177"/>
    <n v="68"/>
    <n v="6959"/>
    <x v="7"/>
    <x v="2"/>
  </r>
  <r>
    <x v="241"/>
    <s v="IE"/>
    <x v="100"/>
    <s v="EURO"/>
    <x v="150"/>
    <n v="28742"/>
    <n v="0"/>
    <n v="1743"/>
    <x v="7"/>
    <x v="2"/>
  </r>
  <r>
    <x v="241"/>
    <s v="IM"/>
    <x v="101"/>
    <s v="EURO"/>
    <x v="0"/>
    <n v="338"/>
    <n v="0"/>
    <n v="34"/>
    <x v="7"/>
    <x v="2"/>
  </r>
  <r>
    <x v="241"/>
    <s v="IL"/>
    <x v="102"/>
    <s v="EURO"/>
    <x v="688"/>
    <n v="114672"/>
    <n v="14"/>
    <n v="939"/>
    <x v="7"/>
    <x v="2"/>
  </r>
  <r>
    <x v="241"/>
    <s v="IT"/>
    <x v="103"/>
    <s v="EURO"/>
    <x v="227"/>
    <n v="268315"/>
    <n v="4"/>
    <n v="35477"/>
    <x v="7"/>
    <x v="2"/>
  </r>
  <r>
    <x v="241"/>
    <s v="JM"/>
    <x v="104"/>
    <s v="AMRO"/>
    <x v="334"/>
    <n v="2113"/>
    <n v="0"/>
    <n v="19"/>
    <x v="7"/>
    <x v="2"/>
  </r>
  <r>
    <x v="241"/>
    <s v="JP"/>
    <x v="105"/>
    <s v="WPRO"/>
    <x v="645"/>
    <n v="67865"/>
    <n v="15"/>
    <n v="1279"/>
    <x v="7"/>
    <x v="2"/>
  </r>
  <r>
    <x v="241"/>
    <s v="JE"/>
    <x v="106"/>
    <s v="EURO"/>
    <x v="0"/>
    <n v="366"/>
    <n v="0"/>
    <n v="32"/>
    <x v="7"/>
    <x v="2"/>
  </r>
  <r>
    <x v="241"/>
    <s v="JO"/>
    <x v="107"/>
    <s v="EMRO"/>
    <x v="125"/>
    <n v="2034"/>
    <n v="0"/>
    <n v="15"/>
    <x v="7"/>
    <x v="2"/>
  </r>
  <r>
    <x v="241"/>
    <s v="KZ"/>
    <x v="108"/>
    <s v="EURO"/>
    <x v="365"/>
    <n v="131509"/>
    <n v="97"/>
    <n v="1878"/>
    <x v="7"/>
    <x v="2"/>
  </r>
  <r>
    <x v="241"/>
    <s v="KE"/>
    <x v="109"/>
    <s v="AFRO"/>
    <x v="494"/>
    <n v="34057"/>
    <n v="2"/>
    <n v="574"/>
    <x v="7"/>
    <x v="2"/>
  </r>
  <r>
    <x v="241"/>
    <s v="KI"/>
    <x v="110"/>
    <s v="WPRO"/>
    <x v="0"/>
    <n v="0"/>
    <n v="0"/>
    <n v="0"/>
    <x v="7"/>
    <x v="2"/>
  </r>
  <r>
    <x v="241"/>
    <s v="XK"/>
    <x v="111"/>
    <s v="EURO"/>
    <x v="301"/>
    <n v="13291"/>
    <n v="8"/>
    <n v="506"/>
    <x v="7"/>
    <x v="2"/>
  </r>
  <r>
    <x v="241"/>
    <s v="KW"/>
    <x v="112"/>
    <s v="EMRO"/>
    <x v="889"/>
    <n v="84636"/>
    <n v="2"/>
    <n v="530"/>
    <x v="7"/>
    <x v="2"/>
  </r>
  <r>
    <x v="241"/>
    <s v="KG"/>
    <x v="113"/>
    <s v="EURO"/>
    <x v="83"/>
    <n v="43898"/>
    <n v="0"/>
    <n v="1059"/>
    <x v="7"/>
    <x v="2"/>
  </r>
  <r>
    <x v="241"/>
    <s v="LA"/>
    <x v="114"/>
    <s v="WPRO"/>
    <x v="0"/>
    <n v="22"/>
    <n v="0"/>
    <n v="0"/>
    <x v="7"/>
    <x v="2"/>
  </r>
  <r>
    <x v="241"/>
    <s v="LV"/>
    <x v="115"/>
    <s v="EURO"/>
    <x v="48"/>
    <n v="1393"/>
    <n v="0"/>
    <n v="34"/>
    <x v="7"/>
    <x v="2"/>
  </r>
  <r>
    <x v="241"/>
    <s v="LB"/>
    <x v="116"/>
    <s v="EMRO"/>
    <x v="104"/>
    <n v="16870"/>
    <n v="5"/>
    <n v="160"/>
    <x v="7"/>
    <x v="2"/>
  </r>
  <r>
    <x v="241"/>
    <s v="LS"/>
    <x v="117"/>
    <s v="AFRO"/>
    <x v="0"/>
    <n v="1066"/>
    <n v="0"/>
    <n v="31"/>
    <x v="7"/>
    <x v="2"/>
  </r>
  <r>
    <x v="241"/>
    <s v="LR"/>
    <x v="118"/>
    <s v="AFRO"/>
    <x v="0"/>
    <n v="1303"/>
    <n v="0"/>
    <n v="82"/>
    <x v="7"/>
    <x v="2"/>
  </r>
  <r>
    <x v="241"/>
    <s v="LY"/>
    <x v="119"/>
    <s v="EMRO"/>
    <x v="408"/>
    <n v="13966"/>
    <n v="5"/>
    <n v="237"/>
    <x v="7"/>
    <x v="2"/>
  </r>
  <r>
    <x v="241"/>
    <s v="LI"/>
    <x v="120"/>
    <s v="EURO"/>
    <x v="0"/>
    <n v="108"/>
    <n v="0"/>
    <n v="1"/>
    <x v="7"/>
    <x v="2"/>
  </r>
  <r>
    <x v="241"/>
    <s v="LT"/>
    <x v="121"/>
    <s v="EURO"/>
    <x v="140"/>
    <n v="2864"/>
    <n v="0"/>
    <n v="69"/>
    <x v="7"/>
    <x v="2"/>
  </r>
  <r>
    <x v="241"/>
    <s v="LU"/>
    <x v="122"/>
    <s v="EURO"/>
    <x v="75"/>
    <n v="6664"/>
    <n v="0"/>
    <n v="124"/>
    <x v="7"/>
    <x v="2"/>
  </r>
  <r>
    <x v="241"/>
    <s v="MG"/>
    <x v="123"/>
    <s v="AFRO"/>
    <x v="224"/>
    <n v="14843"/>
    <n v="1"/>
    <n v="191"/>
    <x v="7"/>
    <x v="2"/>
  </r>
  <r>
    <x v="241"/>
    <s v="MW"/>
    <x v="124"/>
    <s v="AFRO"/>
    <x v="22"/>
    <n v="5536"/>
    <n v="0"/>
    <n v="174"/>
    <x v="7"/>
    <x v="2"/>
  </r>
  <r>
    <x v="241"/>
    <s v="MY"/>
    <x v="125"/>
    <s v="WPRO"/>
    <x v="140"/>
    <n v="9334"/>
    <n v="1"/>
    <n v="126"/>
    <x v="7"/>
    <x v="2"/>
  </r>
  <r>
    <x v="241"/>
    <s v="MV"/>
    <x v="126"/>
    <s v="SEARO"/>
    <x v="754"/>
    <n v="7804"/>
    <n v="0"/>
    <n v="28"/>
    <x v="7"/>
    <x v="2"/>
  </r>
  <r>
    <x v="241"/>
    <s v="ML"/>
    <x v="127"/>
    <s v="AFRO"/>
    <x v="58"/>
    <n v="2773"/>
    <n v="0"/>
    <n v="126"/>
    <x v="7"/>
    <x v="2"/>
  </r>
  <r>
    <x v="241"/>
    <s v="MT"/>
    <x v="128"/>
    <s v="EURO"/>
    <x v="88"/>
    <n v="1885"/>
    <n v="1"/>
    <n v="12"/>
    <x v="7"/>
    <x v="2"/>
  </r>
  <r>
    <x v="241"/>
    <s v="MH"/>
    <x v="129"/>
    <s v="WPRO"/>
    <x v="0"/>
    <n v="0"/>
    <n v="0"/>
    <n v="0"/>
    <x v="7"/>
    <x v="2"/>
  </r>
  <r>
    <x v="241"/>
    <s v="MQ"/>
    <x v="130"/>
    <s v="AMRO"/>
    <x v="0"/>
    <n v="596"/>
    <n v="0"/>
    <n v="16"/>
    <x v="7"/>
    <x v="2"/>
  </r>
  <r>
    <x v="241"/>
    <s v="MR"/>
    <x v="131"/>
    <s v="AFRO"/>
    <x v="32"/>
    <n v="7022"/>
    <n v="1"/>
    <n v="159"/>
    <x v="7"/>
    <x v="2"/>
  </r>
  <r>
    <x v="241"/>
    <s v="MU"/>
    <x v="132"/>
    <s v="AFRO"/>
    <x v="46"/>
    <n v="355"/>
    <n v="0"/>
    <n v="10"/>
    <x v="7"/>
    <x v="2"/>
  </r>
  <r>
    <x v="241"/>
    <s v="YT"/>
    <x v="133"/>
    <s v="AFRO"/>
    <x v="0"/>
    <n v="3301"/>
    <n v="0"/>
    <n v="40"/>
    <x v="7"/>
    <x v="2"/>
  </r>
  <r>
    <x v="241"/>
    <s v="MX"/>
    <x v="134"/>
    <s v="AMRO"/>
    <x v="3413"/>
    <n v="657940"/>
    <n v="512"/>
    <n v="83014"/>
    <x v="7"/>
    <x v="2"/>
  </r>
  <r>
    <x v="241"/>
    <s v="FM"/>
    <x v="135"/>
    <s v="WPRO"/>
    <x v="0"/>
    <n v="0"/>
    <n v="0"/>
    <n v="0"/>
    <x v="7"/>
    <x v="2"/>
  </r>
  <r>
    <x v="241"/>
    <s v="MC"/>
    <x v="136"/>
    <s v="EURO"/>
    <x v="1"/>
    <n v="134"/>
    <n v="0"/>
    <n v="1"/>
    <x v="7"/>
    <x v="2"/>
  </r>
  <r>
    <x v="241"/>
    <s v="MN"/>
    <x v="137"/>
    <s v="WPRO"/>
    <x v="0"/>
    <n v="301"/>
    <n v="0"/>
    <n v="0"/>
    <x v="7"/>
    <x v="2"/>
  </r>
  <r>
    <x v="241"/>
    <s v="ME"/>
    <x v="138"/>
    <s v="EURO"/>
    <x v="348"/>
    <n v="4775"/>
    <n v="4"/>
    <n v="96"/>
    <x v="7"/>
    <x v="2"/>
  </r>
  <r>
    <x v="241"/>
    <s v="MS"/>
    <x v="139"/>
    <s v="AMRO"/>
    <x v="0"/>
    <n v="13"/>
    <n v="0"/>
    <n v="1"/>
    <x v="7"/>
    <x v="2"/>
  </r>
  <r>
    <x v="241"/>
    <s v="MA"/>
    <x v="140"/>
    <s v="EMRO"/>
    <x v="992"/>
    <n v="61399"/>
    <n v="33"/>
    <n v="1111"/>
    <x v="7"/>
    <x v="2"/>
  </r>
  <r>
    <x v="241"/>
    <s v="MZ"/>
    <x v="141"/>
    <s v="AFRO"/>
    <x v="132"/>
    <n v="3821"/>
    <n v="1"/>
    <n v="23"/>
    <x v="7"/>
    <x v="2"/>
  </r>
  <r>
    <x v="241"/>
    <s v="MM"/>
    <x v="142"/>
    <s v="SEARO"/>
    <x v="231"/>
    <n v="882"/>
    <n v="0"/>
    <n v="6"/>
    <x v="7"/>
    <x v="2"/>
  </r>
  <r>
    <x v="241"/>
    <s v="NA"/>
    <x v="143"/>
    <s v="AFRO"/>
    <x v="90"/>
    <n v="7365"/>
    <n v="3"/>
    <n v="72"/>
    <x v="7"/>
    <x v="2"/>
  </r>
  <r>
    <x v="241"/>
    <s v="NR"/>
    <x v="144"/>
    <s v="WPRO"/>
    <x v="0"/>
    <n v="0"/>
    <n v="0"/>
    <n v="0"/>
    <x v="7"/>
    <x v="2"/>
  </r>
  <r>
    <x v="241"/>
    <s v="NP"/>
    <x v="145"/>
    <s v="SEARO"/>
    <x v="2167"/>
    <n v="39460"/>
    <n v="9"/>
    <n v="253"/>
    <x v="7"/>
    <x v="2"/>
  </r>
  <r>
    <x v="241"/>
    <s v="NL"/>
    <x v="146"/>
    <s v="EURO"/>
    <x v="1400"/>
    <n v="70044"/>
    <n v="0"/>
    <n v="6220"/>
    <x v="7"/>
    <x v="2"/>
  </r>
  <r>
    <x v="241"/>
    <s v="NC"/>
    <x v="147"/>
    <s v="WPRO"/>
    <x v="0"/>
    <n v="23"/>
    <n v="0"/>
    <n v="0"/>
    <x v="7"/>
    <x v="2"/>
  </r>
  <r>
    <x v="241"/>
    <s v="NZ"/>
    <x v="148"/>
    <s v="WPRO"/>
    <x v="46"/>
    <n v="1387"/>
    <n v="0"/>
    <n v="22"/>
    <x v="7"/>
    <x v="2"/>
  </r>
  <r>
    <x v="241"/>
    <s v="NI"/>
    <x v="149"/>
    <s v="AMRO"/>
    <x v="0"/>
    <n v="3659"/>
    <n v="0"/>
    <n v="137"/>
    <x v="7"/>
    <x v="2"/>
  </r>
  <r>
    <x v="241"/>
    <s v="NE"/>
    <x v="150"/>
    <s v="AFRO"/>
    <x v="0"/>
    <n v="1175"/>
    <n v="0"/>
    <n v="69"/>
    <x v="7"/>
    <x v="2"/>
  </r>
  <r>
    <x v="241"/>
    <s v="NG"/>
    <x v="151"/>
    <s v="AFRO"/>
    <x v="137"/>
    <n v="53865"/>
    <n v="2"/>
    <n v="1013"/>
    <x v="7"/>
    <x v="2"/>
  </r>
  <r>
    <x v="241"/>
    <s v="NU"/>
    <x v="152"/>
    <s v="WPRO"/>
    <x v="0"/>
    <n v="0"/>
    <n v="0"/>
    <n v="0"/>
    <x v="7"/>
    <x v="2"/>
  </r>
  <r>
    <x v="241"/>
    <s v="MK"/>
    <x v="153"/>
    <s v="EURO"/>
    <x v="115"/>
    <n v="14330"/>
    <n v="4"/>
    <n v="600"/>
    <x v="7"/>
    <x v="2"/>
  </r>
  <r>
    <x v="241"/>
    <s v="MP"/>
    <x v="154"/>
    <s v="WPRO"/>
    <x v="0"/>
    <n v="56"/>
    <n v="0"/>
    <n v="2"/>
    <x v="7"/>
    <x v="2"/>
  </r>
  <r>
    <x v="241"/>
    <s v="NO"/>
    <x v="155"/>
    <s v="EURO"/>
    <x v="313"/>
    <n v="10765"/>
    <n v="0"/>
    <n v="264"/>
    <x v="7"/>
    <x v="2"/>
  </r>
  <r>
    <x v="241"/>
    <s v="PS"/>
    <x v="156"/>
    <s v="EMRO"/>
    <x v="1169"/>
    <n v="29063"/>
    <n v="5"/>
    <n v="169"/>
    <x v="7"/>
    <x v="2"/>
  </r>
  <r>
    <x v="241"/>
    <s v="OM"/>
    <x v="157"/>
    <s v="EMRO"/>
    <x v="1750"/>
    <n v="85544"/>
    <n v="27"/>
    <n v="677"/>
    <x v="7"/>
    <x v="2"/>
  </r>
  <r>
    <x v="241"/>
    <s v=" "/>
    <x v="158"/>
    <s v="Other"/>
    <x v="0"/>
    <n v="741"/>
    <n v="0"/>
    <n v="13"/>
    <x v="7"/>
    <x v="2"/>
  </r>
  <r>
    <x v="241"/>
    <s v="PK"/>
    <x v="159"/>
    <s v="EMRO"/>
    <x v="320"/>
    <n v="295849"/>
    <n v="6"/>
    <n v="6294"/>
    <x v="7"/>
    <x v="2"/>
  </r>
  <r>
    <x v="241"/>
    <s v="PW"/>
    <x v="160"/>
    <s v="WPRO"/>
    <x v="0"/>
    <n v="0"/>
    <n v="0"/>
    <n v="0"/>
    <x v="7"/>
    <x v="2"/>
  </r>
  <r>
    <x v="241"/>
    <s v="PA"/>
    <x v="161"/>
    <s v="AMRO"/>
    <x v="307"/>
    <n v="91337"/>
    <n v="17"/>
    <n v="1983"/>
    <x v="7"/>
    <x v="2"/>
  </r>
  <r>
    <x v="241"/>
    <s v="PG"/>
    <x v="162"/>
    <s v="WPRO"/>
    <x v="0"/>
    <n v="459"/>
    <n v="0"/>
    <n v="5"/>
    <x v="7"/>
    <x v="2"/>
  </r>
  <r>
    <x v="241"/>
    <s v="PY"/>
    <x v="163"/>
    <s v="AMRO"/>
    <x v="114"/>
    <n v="16474"/>
    <n v="14"/>
    <n v="294"/>
    <x v="7"/>
    <x v="2"/>
  </r>
  <r>
    <x v="241"/>
    <s v="PE"/>
    <x v="164"/>
    <s v="AMRO"/>
    <x v="3414"/>
    <n v="639435"/>
    <n v="486"/>
    <n v="73059"/>
    <x v="7"/>
    <x v="2"/>
  </r>
  <r>
    <x v="241"/>
    <s v="PH"/>
    <x v="165"/>
    <s v="WPRO"/>
    <x v="3415"/>
    <n v="217377"/>
    <n v="101"/>
    <n v="3520"/>
    <x v="7"/>
    <x v="2"/>
  </r>
  <r>
    <x v="241"/>
    <s v="PN"/>
    <x v="166"/>
    <s v="WPRO"/>
    <x v="0"/>
    <n v="0"/>
    <n v="0"/>
    <n v="0"/>
    <x v="7"/>
    <x v="2"/>
  </r>
  <r>
    <x v="241"/>
    <s v="PL"/>
    <x v="167"/>
    <s v="EURO"/>
    <x v="729"/>
    <n v="66870"/>
    <n v="1"/>
    <n v="2033"/>
    <x v="7"/>
    <x v="2"/>
  </r>
  <r>
    <x v="241"/>
    <s v="PT"/>
    <x v="168"/>
    <s v="EURO"/>
    <x v="385"/>
    <n v="57768"/>
    <n v="1"/>
    <n v="1819"/>
    <x v="7"/>
    <x v="2"/>
  </r>
  <r>
    <x v="241"/>
    <s v="PR"/>
    <x v="169"/>
    <s v="AMRO"/>
    <x v="492"/>
    <n v="32848"/>
    <n v="6"/>
    <n v="434"/>
    <x v="7"/>
    <x v="2"/>
  </r>
  <r>
    <x v="241"/>
    <s v="QA"/>
    <x v="170"/>
    <s v="EMRO"/>
    <x v="326"/>
    <n v="118575"/>
    <n v="1"/>
    <n v="197"/>
    <x v="7"/>
    <x v="2"/>
  </r>
  <r>
    <x v="241"/>
    <s v="KR"/>
    <x v="171"/>
    <s v="WPRO"/>
    <x v="169"/>
    <n v="19947"/>
    <n v="1"/>
    <n v="324"/>
    <x v="7"/>
    <x v="2"/>
  </r>
  <r>
    <x v="241"/>
    <s v="MD"/>
    <x v="172"/>
    <s v="EURO"/>
    <x v="420"/>
    <n v="36700"/>
    <n v="2"/>
    <n v="997"/>
    <x v="7"/>
    <x v="2"/>
  </r>
  <r>
    <x v="241"/>
    <s v="RE"/>
    <x v="173"/>
    <s v="AFRO"/>
    <x v="8"/>
    <n v="1634"/>
    <n v="1"/>
    <n v="4"/>
    <x v="7"/>
    <x v="2"/>
  </r>
  <r>
    <x v="241"/>
    <s v="RO"/>
    <x v="174"/>
    <s v="EURO"/>
    <x v="1650"/>
    <n v="86785"/>
    <n v="39"/>
    <n v="3578"/>
    <x v="7"/>
    <x v="2"/>
  </r>
  <r>
    <x v="241"/>
    <s v="RU"/>
    <x v="175"/>
    <s v="EURO"/>
    <x v="3416"/>
    <n v="995319"/>
    <n v="83"/>
    <n v="17176"/>
    <x v="7"/>
    <x v="2"/>
  </r>
  <r>
    <x v="241"/>
    <s v="RW"/>
    <x v="176"/>
    <s v="AFRO"/>
    <x v="930"/>
    <n v="4020"/>
    <n v="0"/>
    <n v="16"/>
    <x v="7"/>
    <x v="2"/>
  </r>
  <r>
    <x v="241"/>
    <s v="XC"/>
    <x v="177"/>
    <s v="AMRO"/>
    <x v="0"/>
    <n v="5"/>
    <n v="0"/>
    <n v="0"/>
    <x v="7"/>
    <x v="2"/>
  </r>
  <r>
    <x v="241"/>
    <s v="BL"/>
    <x v="178"/>
    <s v="AMRO"/>
    <x v="0"/>
    <n v="18"/>
    <n v="0"/>
    <n v="0"/>
    <x v="7"/>
    <x v="2"/>
  </r>
  <r>
    <x v="241"/>
    <s v="SH"/>
    <x v="179"/>
    <s v="AFRO"/>
    <x v="0"/>
    <n v="0"/>
    <n v="0"/>
    <n v="0"/>
    <x v="7"/>
    <x v="2"/>
  </r>
  <r>
    <x v="241"/>
    <s v="KN"/>
    <x v="180"/>
    <s v="AMRO"/>
    <x v="0"/>
    <n v="17"/>
    <n v="0"/>
    <n v="0"/>
    <x v="7"/>
    <x v="2"/>
  </r>
  <r>
    <x v="241"/>
    <s v="LC"/>
    <x v="181"/>
    <s v="AMRO"/>
    <x v="0"/>
    <n v="26"/>
    <n v="0"/>
    <n v="0"/>
    <x v="7"/>
    <x v="2"/>
  </r>
  <r>
    <x v="241"/>
    <s v="MF"/>
    <x v="182"/>
    <s v="AMRO"/>
    <x v="0"/>
    <n v="213"/>
    <n v="0"/>
    <n v="5"/>
    <x v="7"/>
    <x v="2"/>
  </r>
  <r>
    <x v="241"/>
    <s v="PM"/>
    <x v="183"/>
    <s v="AMRO"/>
    <x v="0"/>
    <n v="5"/>
    <n v="0"/>
    <n v="0"/>
    <x v="7"/>
    <x v="2"/>
  </r>
  <r>
    <x v="241"/>
    <s v="VC"/>
    <x v="184"/>
    <s v="AMRO"/>
    <x v="0"/>
    <n v="60"/>
    <n v="0"/>
    <n v="0"/>
    <x v="7"/>
    <x v="2"/>
  </r>
  <r>
    <x v="241"/>
    <s v="WS"/>
    <x v="185"/>
    <s v="WPRO"/>
    <x v="0"/>
    <n v="0"/>
    <n v="0"/>
    <n v="0"/>
    <x v="7"/>
    <x v="2"/>
  </r>
  <r>
    <x v="241"/>
    <s v="SM"/>
    <x v="186"/>
    <s v="EURO"/>
    <x v="15"/>
    <n v="742"/>
    <n v="0"/>
    <n v="42"/>
    <x v="7"/>
    <x v="2"/>
  </r>
  <r>
    <x v="241"/>
    <s v="ST"/>
    <x v="187"/>
    <s v="AFRO"/>
    <x v="1"/>
    <n v="896"/>
    <n v="0"/>
    <n v="15"/>
    <x v="7"/>
    <x v="2"/>
  </r>
  <r>
    <x v="241"/>
    <s v="SA"/>
    <x v="188"/>
    <s v="EMRO"/>
    <x v="1451"/>
    <n v="314821"/>
    <n v="30"/>
    <n v="3870"/>
    <x v="7"/>
    <x v="2"/>
  </r>
  <r>
    <x v="241"/>
    <s v="SN"/>
    <x v="189"/>
    <s v="AFRO"/>
    <x v="253"/>
    <n v="13556"/>
    <n v="2"/>
    <n v="284"/>
    <x v="7"/>
    <x v="2"/>
  </r>
  <r>
    <x v="241"/>
    <s v="RS"/>
    <x v="190"/>
    <s v="EURO"/>
    <x v="163"/>
    <n v="31365"/>
    <n v="1"/>
    <n v="711"/>
    <x v="7"/>
    <x v="2"/>
  </r>
  <r>
    <x v="241"/>
    <s v="SC"/>
    <x v="191"/>
    <s v="AFRO"/>
    <x v="0"/>
    <n v="131"/>
    <n v="0"/>
    <n v="0"/>
    <x v="7"/>
    <x v="2"/>
  </r>
  <r>
    <x v="241"/>
    <s v="SL"/>
    <x v="192"/>
    <s v="AFRO"/>
    <x v="2"/>
    <n v="2022"/>
    <n v="0"/>
    <n v="70"/>
    <x v="7"/>
    <x v="2"/>
  </r>
  <r>
    <x v="241"/>
    <s v="SG"/>
    <x v="193"/>
    <s v="WPRO"/>
    <x v="101"/>
    <n v="56771"/>
    <n v="0"/>
    <n v="27"/>
    <x v="7"/>
    <x v="2"/>
  </r>
  <r>
    <x v="241"/>
    <s v="XB"/>
    <x v="194"/>
    <s v="AMRO"/>
    <x v="0"/>
    <n v="4"/>
    <n v="0"/>
    <n v="0"/>
    <x v="7"/>
    <x v="2"/>
  </r>
  <r>
    <x v="241"/>
    <s v="SX"/>
    <x v="195"/>
    <s v="AMRO"/>
    <x v="0"/>
    <n v="444"/>
    <n v="0"/>
    <n v="17"/>
    <x v="7"/>
    <x v="2"/>
  </r>
  <r>
    <x v="241"/>
    <s v="SK"/>
    <x v="196"/>
    <s v="EURO"/>
    <x v="3"/>
    <n v="3917"/>
    <n v="0"/>
    <n v="33"/>
    <x v="7"/>
    <x v="2"/>
  </r>
  <r>
    <x v="241"/>
    <s v="SI"/>
    <x v="197"/>
    <s v="EURO"/>
    <x v="129"/>
    <n v="2866"/>
    <n v="0"/>
    <n v="133"/>
    <x v="7"/>
    <x v="2"/>
  </r>
  <r>
    <x v="241"/>
    <s v="SB"/>
    <x v="198"/>
    <s v="WPRO"/>
    <x v="0"/>
    <n v="0"/>
    <n v="0"/>
    <n v="0"/>
    <x v="7"/>
    <x v="2"/>
  </r>
  <r>
    <x v="241"/>
    <s v="SO"/>
    <x v="199"/>
    <s v="EMRO"/>
    <x v="0"/>
    <n v="3310"/>
    <n v="0"/>
    <n v="97"/>
    <x v="7"/>
    <x v="2"/>
  </r>
  <r>
    <x v="241"/>
    <s v="ZA"/>
    <x v="200"/>
    <s v="AFRO"/>
    <x v="3417"/>
    <n v="625056"/>
    <n v="47"/>
    <n v="16514"/>
    <x v="7"/>
    <x v="2"/>
  </r>
  <r>
    <x v="241"/>
    <s v="SS"/>
    <x v="201"/>
    <s v="AFRO"/>
    <x v="22"/>
    <n v="2527"/>
    <n v="0"/>
    <n v="47"/>
    <x v="7"/>
    <x v="2"/>
  </r>
  <r>
    <x v="241"/>
    <s v="ES"/>
    <x v="202"/>
    <s v="EURO"/>
    <x v="3418"/>
    <n v="482766"/>
    <n v="53"/>
    <n v="30965"/>
    <x v="7"/>
    <x v="2"/>
  </r>
  <r>
    <x v="241"/>
    <s v="LK"/>
    <x v="203"/>
    <s v="SEARO"/>
    <x v="115"/>
    <n v="3049"/>
    <n v="0"/>
    <n v="12"/>
    <x v="7"/>
    <x v="2"/>
  </r>
  <r>
    <x v="241"/>
    <s v="SD"/>
    <x v="204"/>
    <s v="EMRO"/>
    <x v="0"/>
    <n v="13189"/>
    <n v="0"/>
    <n v="823"/>
    <x v="7"/>
    <x v="2"/>
  </r>
  <r>
    <x v="241"/>
    <s v="SR"/>
    <x v="205"/>
    <s v="AMRO"/>
    <x v="311"/>
    <n v="3954"/>
    <n v="1"/>
    <n v="67"/>
    <x v="7"/>
    <x v="2"/>
  </r>
  <r>
    <x v="241"/>
    <s v="SE"/>
    <x v="206"/>
    <s v="EURO"/>
    <x v="179"/>
    <n v="84190"/>
    <n v="1"/>
    <n v="5821"/>
    <x v="7"/>
    <x v="2"/>
  </r>
  <r>
    <x v="241"/>
    <s v="CH"/>
    <x v="207"/>
    <s v="EURO"/>
    <x v="445"/>
    <n v="42249"/>
    <n v="1"/>
    <n v="1770"/>
    <x v="7"/>
    <x v="2"/>
  </r>
  <r>
    <x v="241"/>
    <s v="SY"/>
    <x v="208"/>
    <s v="EMRO"/>
    <x v="461"/>
    <n v="2703"/>
    <n v="3"/>
    <n v="109"/>
    <x v="7"/>
    <x v="2"/>
  </r>
  <r>
    <x v="241"/>
    <s v="TJ"/>
    <x v="209"/>
    <s v="EURO"/>
    <x v="56"/>
    <n v="8550"/>
    <n v="0"/>
    <n v="68"/>
    <x v="7"/>
    <x v="2"/>
  </r>
  <r>
    <x v="241"/>
    <s v="TH"/>
    <x v="210"/>
    <s v="SEARO"/>
    <x v="1"/>
    <n v="3412"/>
    <n v="0"/>
    <n v="58"/>
    <x v="7"/>
    <x v="2"/>
  </r>
  <r>
    <x v="241"/>
    <s v="GB"/>
    <x v="211"/>
    <s v="EURO"/>
    <x v="3033"/>
    <n v="337734"/>
    <n v="5"/>
    <n v="41654"/>
    <x v="7"/>
    <x v="2"/>
  </r>
  <r>
    <x v="241"/>
    <s v="TL"/>
    <x v="212"/>
    <s v="SEARO"/>
    <x v="0"/>
    <n v="27"/>
    <n v="0"/>
    <n v="0"/>
    <x v="7"/>
    <x v="2"/>
  </r>
  <r>
    <x v="241"/>
    <s v="TG"/>
    <x v="213"/>
    <s v="AFRO"/>
    <x v="15"/>
    <n v="1396"/>
    <n v="0"/>
    <n v="27"/>
    <x v="7"/>
    <x v="2"/>
  </r>
  <r>
    <x v="241"/>
    <s v="TK"/>
    <x v="214"/>
    <s v="WPRO"/>
    <x v="0"/>
    <n v="0"/>
    <n v="0"/>
    <n v="0"/>
    <x v="7"/>
    <x v="2"/>
  </r>
  <r>
    <x v="241"/>
    <s v="TO"/>
    <x v="215"/>
    <s v="WPRO"/>
    <x v="0"/>
    <n v="0"/>
    <n v="0"/>
    <n v="0"/>
    <x v="7"/>
    <x v="2"/>
  </r>
  <r>
    <x v="241"/>
    <s v="TT"/>
    <x v="216"/>
    <s v="AMRO"/>
    <x v="311"/>
    <n v="1683"/>
    <n v="2"/>
    <n v="21"/>
    <x v="7"/>
    <x v="2"/>
  </r>
  <r>
    <x v="241"/>
    <s v="TN"/>
    <x v="217"/>
    <s v="EMRO"/>
    <x v="404"/>
    <n v="3803"/>
    <n v="1"/>
    <n v="77"/>
    <x v="7"/>
    <x v="2"/>
  </r>
  <r>
    <x v="241"/>
    <s v="TR"/>
    <x v="218"/>
    <s v="EURO"/>
    <x v="3419"/>
    <n v="497366"/>
    <n v="42"/>
    <n v="6326"/>
    <x v="7"/>
    <x v="2"/>
  </r>
  <r>
    <x v="241"/>
    <s v="TM"/>
    <x v="219"/>
    <s v="EURO"/>
    <x v="0"/>
    <n v="0"/>
    <n v="0"/>
    <n v="0"/>
    <x v="7"/>
    <x v="2"/>
  </r>
  <r>
    <x v="241"/>
    <s v="TC"/>
    <x v="220"/>
    <s v="AMRO"/>
    <x v="66"/>
    <n v="505"/>
    <n v="0"/>
    <n v="3"/>
    <x v="7"/>
    <x v="2"/>
  </r>
  <r>
    <x v="241"/>
    <s v="TV"/>
    <x v="221"/>
    <s v="WPRO"/>
    <x v="0"/>
    <n v="0"/>
    <n v="0"/>
    <n v="0"/>
    <x v="7"/>
    <x v="2"/>
  </r>
  <r>
    <x v="241"/>
    <s v="UG"/>
    <x v="222"/>
    <s v="AFRO"/>
    <x v="135"/>
    <n v="2928"/>
    <n v="2"/>
    <n v="36"/>
    <x v="7"/>
    <x v="2"/>
  </r>
  <r>
    <x v="241"/>
    <s v="UA"/>
    <x v="223"/>
    <s v="EURO"/>
    <x v="3420"/>
    <n v="121215"/>
    <n v="30"/>
    <n v="2557"/>
    <x v="7"/>
    <x v="2"/>
  </r>
  <r>
    <x v="241"/>
    <s v="AE"/>
    <x v="224"/>
    <s v="EMRO"/>
    <x v="868"/>
    <n v="69690"/>
    <n v="3"/>
    <n v="382"/>
    <x v="7"/>
    <x v="2"/>
  </r>
  <r>
    <x v="241"/>
    <s v="TZ"/>
    <x v="225"/>
    <s v="AFRO"/>
    <x v="0"/>
    <n v="509"/>
    <n v="0"/>
    <n v="21"/>
    <x v="7"/>
    <x v="2"/>
  </r>
  <r>
    <x v="241"/>
    <s v="US"/>
    <x v="226"/>
    <s v="AMRO"/>
    <x v="3421"/>
    <n v="6014443"/>
    <n v="819"/>
    <n v="188736"/>
    <x v="7"/>
    <x v="2"/>
  </r>
  <r>
    <x v="241"/>
    <s v="VI"/>
    <x v="227"/>
    <s v="AMRO"/>
    <x v="108"/>
    <n v="1129"/>
    <n v="0"/>
    <n v="14"/>
    <x v="7"/>
    <x v="2"/>
  </r>
  <r>
    <x v="241"/>
    <s v="UY"/>
    <x v="228"/>
    <s v="AMRO"/>
    <x v="30"/>
    <n v="1570"/>
    <n v="1"/>
    <n v="44"/>
    <x v="7"/>
    <x v="2"/>
  </r>
  <r>
    <x v="241"/>
    <s v="UZ"/>
    <x v="229"/>
    <s v="EURO"/>
    <x v="566"/>
    <n v="41651"/>
    <n v="6"/>
    <n v="317"/>
    <x v="7"/>
    <x v="2"/>
  </r>
  <r>
    <x v="241"/>
    <s v="VU"/>
    <x v="230"/>
    <s v="WPRO"/>
    <x v="0"/>
    <n v="0"/>
    <n v="0"/>
    <n v="0"/>
    <x v="7"/>
    <x v="2"/>
  </r>
  <r>
    <x v="241"/>
    <s v="VE"/>
    <x v="231"/>
    <s v="AMRO"/>
    <x v="1995"/>
    <n v="44946"/>
    <n v="17"/>
    <n v="375"/>
    <x v="7"/>
    <x v="2"/>
  </r>
  <r>
    <x v="241"/>
    <s v="VN"/>
    <x v="232"/>
    <s v="WPRO"/>
    <x v="0"/>
    <n v="1040"/>
    <n v="0"/>
    <n v="32"/>
    <x v="7"/>
    <x v="2"/>
  </r>
  <r>
    <x v="241"/>
    <s v="WF"/>
    <x v="233"/>
    <s v="WPRO"/>
    <x v="0"/>
    <n v="0"/>
    <n v="0"/>
    <n v="0"/>
    <x v="7"/>
    <x v="2"/>
  </r>
  <r>
    <x v="241"/>
    <s v="YE"/>
    <x v="234"/>
    <s v="EMRO"/>
    <x v="17"/>
    <n v="1957"/>
    <n v="1"/>
    <n v="565"/>
    <x v="7"/>
    <x v="2"/>
  </r>
  <r>
    <x v="241"/>
    <s v="ZM"/>
    <x v="235"/>
    <s v="AFRO"/>
    <x v="200"/>
    <n v="12025"/>
    <n v="3"/>
    <n v="287"/>
    <x v="7"/>
    <x v="2"/>
  </r>
  <r>
    <x v="241"/>
    <s v="ZW"/>
    <x v="236"/>
    <s v="AFRO"/>
    <x v="15"/>
    <n v="6412"/>
    <n v="0"/>
    <n v="196"/>
    <x v="7"/>
    <x v="2"/>
  </r>
  <r>
    <x v="242"/>
    <s v="AF"/>
    <x v="0"/>
    <s v="EMRO"/>
    <x v="56"/>
    <n v="38282"/>
    <n v="4"/>
    <n v="1410"/>
    <x v="8"/>
    <x v="2"/>
  </r>
  <r>
    <x v="242"/>
    <s v="AL"/>
    <x v="1"/>
    <s v="EURO"/>
    <x v="286"/>
    <n v="9513"/>
    <n v="4"/>
    <n v="284"/>
    <x v="8"/>
    <x v="2"/>
  </r>
  <r>
    <x v="242"/>
    <s v="DZ"/>
    <x v="2"/>
    <s v="AFRO"/>
    <x v="566"/>
    <n v="44494"/>
    <n v="9"/>
    <n v="1510"/>
    <x v="8"/>
    <x v="2"/>
  </r>
  <r>
    <x v="242"/>
    <s v="AS"/>
    <x v="3"/>
    <s v="WPRO"/>
    <x v="0"/>
    <n v="0"/>
    <n v="0"/>
    <n v="0"/>
    <x v="8"/>
    <x v="2"/>
  </r>
  <r>
    <x v="242"/>
    <s v="AD"/>
    <x v="4"/>
    <s v="EURO"/>
    <x v="224"/>
    <n v="1176"/>
    <n v="0"/>
    <n v="53"/>
    <x v="8"/>
    <x v="2"/>
  </r>
  <r>
    <x v="242"/>
    <s v="AO"/>
    <x v="5"/>
    <s v="AFRO"/>
    <x v="116"/>
    <n v="2654"/>
    <n v="1"/>
    <n v="108"/>
    <x v="8"/>
    <x v="2"/>
  </r>
  <r>
    <x v="242"/>
    <s v="AI"/>
    <x v="6"/>
    <s v="AMRO"/>
    <x v="0"/>
    <n v="3"/>
    <n v="0"/>
    <n v="0"/>
    <x v="8"/>
    <x v="2"/>
  </r>
  <r>
    <x v="242"/>
    <s v="AG"/>
    <x v="7"/>
    <s v="AMRO"/>
    <x v="0"/>
    <n v="94"/>
    <n v="0"/>
    <n v="3"/>
    <x v="8"/>
    <x v="2"/>
  </r>
  <r>
    <x v="242"/>
    <s v="AR"/>
    <x v="8"/>
    <s v="AMRO"/>
    <x v="3422"/>
    <n v="408426"/>
    <n v="97"/>
    <n v="8498"/>
    <x v="8"/>
    <x v="2"/>
  </r>
  <r>
    <x v="242"/>
    <s v="AM"/>
    <x v="9"/>
    <s v="EURO"/>
    <x v="76"/>
    <n v="43878"/>
    <n v="2"/>
    <n v="881"/>
    <x v="8"/>
    <x v="2"/>
  </r>
  <r>
    <x v="242"/>
    <s v="AW"/>
    <x v="10"/>
    <s v="AMRO"/>
    <x v="465"/>
    <n v="1997"/>
    <n v="2"/>
    <n v="10"/>
    <x v="8"/>
    <x v="2"/>
  </r>
  <r>
    <x v="242"/>
    <s v="AU"/>
    <x v="11"/>
    <s v="WPRO"/>
    <x v="6"/>
    <n v="25746"/>
    <n v="41"/>
    <n v="652"/>
    <x v="8"/>
    <x v="2"/>
  </r>
  <r>
    <x v="242"/>
    <s v="AT"/>
    <x v="12"/>
    <s v="EURO"/>
    <x v="1470"/>
    <n v="27356"/>
    <n v="0"/>
    <n v="762"/>
    <x v="8"/>
    <x v="2"/>
  </r>
  <r>
    <x v="242"/>
    <s v="AZ"/>
    <x v="13"/>
    <s v="EURO"/>
    <x v="423"/>
    <n v="36309"/>
    <n v="2"/>
    <n v="531"/>
    <x v="8"/>
    <x v="2"/>
  </r>
  <r>
    <x v="242"/>
    <s v="BS"/>
    <x v="14"/>
    <s v="AMRO"/>
    <x v="85"/>
    <n v="2167"/>
    <n v="0"/>
    <n v="43"/>
    <x v="8"/>
    <x v="2"/>
  </r>
  <r>
    <x v="242"/>
    <s v="BH"/>
    <x v="15"/>
    <s v="EMRO"/>
    <x v="866"/>
    <n v="51972"/>
    <n v="1"/>
    <n v="190"/>
    <x v="8"/>
    <x v="2"/>
  </r>
  <r>
    <x v="242"/>
    <s v="BD"/>
    <x v="16"/>
    <s v="SEARO"/>
    <x v="3423"/>
    <n v="314946"/>
    <n v="35"/>
    <n v="4316"/>
    <x v="8"/>
    <x v="2"/>
  </r>
  <r>
    <x v="242"/>
    <s v="BB"/>
    <x v="17"/>
    <s v="AMRO"/>
    <x v="0"/>
    <n v="173"/>
    <n v="0"/>
    <n v="7"/>
    <x v="8"/>
    <x v="2"/>
  </r>
  <r>
    <x v="242"/>
    <s v="BY"/>
    <x v="18"/>
    <s v="EURO"/>
    <x v="309"/>
    <n v="71843"/>
    <n v="5"/>
    <n v="681"/>
    <x v="8"/>
    <x v="2"/>
  </r>
  <r>
    <x v="242"/>
    <s v="BE"/>
    <x v="19"/>
    <s v="EURO"/>
    <x v="1616"/>
    <n v="86030"/>
    <n v="3"/>
    <n v="10013"/>
    <x v="8"/>
    <x v="2"/>
  </r>
  <r>
    <x v="242"/>
    <s v="BZ"/>
    <x v="20"/>
    <s v="AMRO"/>
    <x v="154"/>
    <n v="993"/>
    <n v="0"/>
    <n v="13"/>
    <x v="8"/>
    <x v="2"/>
  </r>
  <r>
    <x v="242"/>
    <s v="BJ"/>
    <x v="21"/>
    <s v="AFRO"/>
    <x v="0"/>
    <n v="2145"/>
    <n v="0"/>
    <n v="40"/>
    <x v="8"/>
    <x v="2"/>
  </r>
  <r>
    <x v="242"/>
    <s v="BM"/>
    <x v="22"/>
    <s v="AMRO"/>
    <x v="0"/>
    <n v="169"/>
    <n v="0"/>
    <n v="9"/>
    <x v="8"/>
    <x v="2"/>
  </r>
  <r>
    <x v="242"/>
    <s v="BT"/>
    <x v="23"/>
    <s v="SEARO"/>
    <x v="10"/>
    <n v="227"/>
    <n v="0"/>
    <n v="0"/>
    <x v="8"/>
    <x v="2"/>
  </r>
  <r>
    <x v="242"/>
    <s v="BO"/>
    <x v="24"/>
    <s v="AMRO"/>
    <x v="1646"/>
    <n v="115968"/>
    <n v="28"/>
    <n v="4966"/>
    <x v="8"/>
    <x v="2"/>
  </r>
  <r>
    <x v="242"/>
    <s v="XA"/>
    <x v="25"/>
    <s v="AMRO"/>
    <x v="0"/>
    <n v="7"/>
    <n v="0"/>
    <n v="0"/>
    <x v="8"/>
    <x v="2"/>
  </r>
  <r>
    <x v="242"/>
    <s v="BA"/>
    <x v="26"/>
    <s v="EURO"/>
    <x v="429"/>
    <n v="19964"/>
    <n v="11"/>
    <n v="609"/>
    <x v="8"/>
    <x v="2"/>
  </r>
  <r>
    <x v="242"/>
    <s v="BW"/>
    <x v="27"/>
    <s v="AFRO"/>
    <x v="380"/>
    <n v="1724"/>
    <n v="0"/>
    <n v="6"/>
    <x v="8"/>
    <x v="2"/>
  </r>
  <r>
    <x v="242"/>
    <s v="BR"/>
    <x v="28"/>
    <s v="AMRO"/>
    <x v="3424"/>
    <n v="3862311"/>
    <n v="366"/>
    <n v="120828"/>
    <x v="8"/>
    <x v="2"/>
  </r>
  <r>
    <x v="242"/>
    <s v="VG"/>
    <x v="29"/>
    <s v="AMRO"/>
    <x v="32"/>
    <n v="47"/>
    <n v="0"/>
    <n v="1"/>
    <x v="8"/>
    <x v="2"/>
  </r>
  <r>
    <x v="242"/>
    <s v="BN"/>
    <x v="30"/>
    <s v="WPRO"/>
    <x v="0"/>
    <n v="144"/>
    <n v="0"/>
    <n v="3"/>
    <x v="8"/>
    <x v="2"/>
  </r>
  <r>
    <x v="242"/>
    <s v="BG"/>
    <x v="31"/>
    <s v="EURO"/>
    <x v="6"/>
    <n v="16266"/>
    <n v="16"/>
    <n v="629"/>
    <x v="8"/>
    <x v="2"/>
  </r>
  <r>
    <x v="242"/>
    <s v="BF"/>
    <x v="32"/>
    <s v="AFRO"/>
    <x v="0"/>
    <n v="1368"/>
    <n v="0"/>
    <n v="55"/>
    <x v="8"/>
    <x v="2"/>
  </r>
  <r>
    <x v="242"/>
    <s v="BI"/>
    <x v="33"/>
    <s v="AFRO"/>
    <x v="0"/>
    <n v="445"/>
    <n v="0"/>
    <n v="1"/>
    <x v="8"/>
    <x v="2"/>
  </r>
  <r>
    <x v="242"/>
    <s v="CV"/>
    <x v="34"/>
    <s v="AFRO"/>
    <x v="85"/>
    <n v="3884"/>
    <n v="0"/>
    <n v="40"/>
    <x v="8"/>
    <x v="2"/>
  </r>
  <r>
    <x v="242"/>
    <s v="KH"/>
    <x v="35"/>
    <s v="WPRO"/>
    <x v="0"/>
    <n v="274"/>
    <n v="0"/>
    <n v="0"/>
    <x v="8"/>
    <x v="2"/>
  </r>
  <r>
    <x v="242"/>
    <s v="CM"/>
    <x v="36"/>
    <s v="AFRO"/>
    <x v="1122"/>
    <n v="19409"/>
    <n v="3"/>
    <n v="414"/>
    <x v="8"/>
    <x v="2"/>
  </r>
  <r>
    <x v="242"/>
    <s v="CA"/>
    <x v="37"/>
    <s v="AMRO"/>
    <x v="1122"/>
    <n v="127940"/>
    <n v="4"/>
    <n v="9117"/>
    <x v="8"/>
    <x v="2"/>
  </r>
  <r>
    <x v="242"/>
    <s v="KY"/>
    <x v="38"/>
    <s v="AMRO"/>
    <x v="0"/>
    <n v="205"/>
    <n v="0"/>
    <n v="1"/>
    <x v="8"/>
    <x v="2"/>
  </r>
  <r>
    <x v="242"/>
    <s v="CF"/>
    <x v="39"/>
    <s v="AFRO"/>
    <x v="108"/>
    <n v="4711"/>
    <n v="1"/>
    <n v="62"/>
    <x v="8"/>
    <x v="2"/>
  </r>
  <r>
    <x v="242"/>
    <s v="TD"/>
    <x v="40"/>
    <s v="AFRO"/>
    <x v="1"/>
    <n v="1013"/>
    <n v="0"/>
    <n v="77"/>
    <x v="8"/>
    <x v="2"/>
  </r>
  <r>
    <x v="242"/>
    <s v="CL"/>
    <x v="41"/>
    <s v="AMRO"/>
    <x v="2624"/>
    <n v="411726"/>
    <n v="45"/>
    <n v="11289"/>
    <x v="8"/>
    <x v="2"/>
  </r>
  <r>
    <x v="242"/>
    <s v="CN"/>
    <x v="42"/>
    <s v="WPRO"/>
    <x v="61"/>
    <n v="90402"/>
    <n v="1"/>
    <n v="4730"/>
    <x v="8"/>
    <x v="2"/>
  </r>
  <r>
    <x v="242"/>
    <s v="CO"/>
    <x v="43"/>
    <s v="AMRO"/>
    <x v="3425"/>
    <n v="607938"/>
    <n v="300"/>
    <n v="19364"/>
    <x v="8"/>
    <x v="2"/>
  </r>
  <r>
    <x v="242"/>
    <s v="KM"/>
    <x v="44"/>
    <s v="AFRO"/>
    <x v="0"/>
    <n v="423"/>
    <n v="0"/>
    <n v="7"/>
    <x v="8"/>
    <x v="2"/>
  </r>
  <r>
    <x v="242"/>
    <s v="CG"/>
    <x v="45"/>
    <s v="AFRO"/>
    <x v="0"/>
    <n v="3979"/>
    <n v="0"/>
    <n v="78"/>
    <x v="8"/>
    <x v="2"/>
  </r>
  <r>
    <x v="242"/>
    <s v="CK"/>
    <x v="46"/>
    <s v="WPRO"/>
    <x v="0"/>
    <n v="0"/>
    <n v="0"/>
    <n v="0"/>
    <x v="8"/>
    <x v="2"/>
  </r>
  <r>
    <x v="242"/>
    <s v="CR"/>
    <x v="47"/>
    <s v="AMRO"/>
    <x v="1815"/>
    <n v="40546"/>
    <n v="11"/>
    <n v="429"/>
    <x v="8"/>
    <x v="2"/>
  </r>
  <r>
    <x v="242"/>
    <s v="CI"/>
    <x v="48"/>
    <s v="AFRO"/>
    <x v="0"/>
    <n v="17948"/>
    <n v="0"/>
    <n v="115"/>
    <x v="8"/>
    <x v="2"/>
  </r>
  <r>
    <x v="242"/>
    <s v="HR"/>
    <x v="49"/>
    <s v="EURO"/>
    <x v="173"/>
    <n v="10269"/>
    <n v="2"/>
    <n v="186"/>
    <x v="8"/>
    <x v="2"/>
  </r>
  <r>
    <x v="242"/>
    <s v="CU"/>
    <x v="50"/>
    <s v="AMRO"/>
    <x v="149"/>
    <n v="4032"/>
    <n v="0"/>
    <n v="94"/>
    <x v="8"/>
    <x v="2"/>
  </r>
  <r>
    <x v="242"/>
    <s v="CW"/>
    <x v="51"/>
    <s v="AMRO"/>
    <x v="60"/>
    <n v="68"/>
    <n v="0"/>
    <n v="1"/>
    <x v="8"/>
    <x v="2"/>
  </r>
  <r>
    <x v="242"/>
    <s v="CY"/>
    <x v="52"/>
    <s v="EURO"/>
    <x v="1"/>
    <n v="1488"/>
    <n v="0"/>
    <n v="21"/>
    <x v="8"/>
    <x v="2"/>
  </r>
  <r>
    <x v="242"/>
    <s v="CZ"/>
    <x v="53"/>
    <s v="EURO"/>
    <x v="585"/>
    <n v="24675"/>
    <n v="1"/>
    <n v="427"/>
    <x v="8"/>
    <x v="2"/>
  </r>
  <r>
    <x v="242"/>
    <s v="KP"/>
    <x v="54"/>
    <s v="SEARO"/>
    <x v="0"/>
    <n v="0"/>
    <n v="0"/>
    <n v="0"/>
    <x v="8"/>
    <x v="2"/>
  </r>
  <r>
    <x v="242"/>
    <s v="CD"/>
    <x v="55"/>
    <s v="AFRO"/>
    <x v="144"/>
    <n v="10096"/>
    <n v="3"/>
    <n v="258"/>
    <x v="8"/>
    <x v="2"/>
  </r>
  <r>
    <x v="242"/>
    <s v="DK"/>
    <x v="56"/>
    <s v="EURO"/>
    <x v="404"/>
    <n v="16965"/>
    <n v="2"/>
    <n v="626"/>
    <x v="8"/>
    <x v="2"/>
  </r>
  <r>
    <x v="242"/>
    <s v="DJ"/>
    <x v="57"/>
    <s v="EMRO"/>
    <x v="10"/>
    <n v="5387"/>
    <n v="0"/>
    <n v="60"/>
    <x v="8"/>
    <x v="2"/>
  </r>
  <r>
    <x v="242"/>
    <s v="DM"/>
    <x v="58"/>
    <s v="AMRO"/>
    <x v="0"/>
    <n v="20"/>
    <n v="0"/>
    <n v="0"/>
    <x v="8"/>
    <x v="2"/>
  </r>
  <r>
    <x v="242"/>
    <s v="DO"/>
    <x v="59"/>
    <s v="AMRO"/>
    <x v="1342"/>
    <n v="94715"/>
    <n v="29"/>
    <n v="1710"/>
    <x v="8"/>
    <x v="2"/>
  </r>
  <r>
    <x v="242"/>
    <s v="EC"/>
    <x v="60"/>
    <s v="AMRO"/>
    <x v="301"/>
    <n v="113767"/>
    <n v="1"/>
    <n v="6556"/>
    <x v="8"/>
    <x v="2"/>
  </r>
  <r>
    <x v="242"/>
    <s v="EG"/>
    <x v="61"/>
    <s v="EMRO"/>
    <x v="312"/>
    <n v="98939"/>
    <n v="22"/>
    <n v="5421"/>
    <x v="8"/>
    <x v="2"/>
  </r>
  <r>
    <x v="242"/>
    <s v="SV"/>
    <x v="62"/>
    <s v="AMRO"/>
    <x v="174"/>
    <n v="25729"/>
    <n v="4"/>
    <n v="717"/>
    <x v="8"/>
    <x v="2"/>
  </r>
  <r>
    <x v="242"/>
    <s v="GQ"/>
    <x v="63"/>
    <s v="AFRO"/>
    <x v="0"/>
    <n v="4941"/>
    <n v="0"/>
    <n v="83"/>
    <x v="8"/>
    <x v="2"/>
  </r>
  <r>
    <x v="242"/>
    <s v="ER"/>
    <x v="64"/>
    <s v="AFRO"/>
    <x v="1"/>
    <n v="319"/>
    <n v="0"/>
    <n v="0"/>
    <x v="8"/>
    <x v="2"/>
  </r>
  <r>
    <x v="242"/>
    <s v="EE"/>
    <x v="65"/>
    <s v="EURO"/>
    <x v="10"/>
    <n v="2375"/>
    <n v="0"/>
    <n v="64"/>
    <x v="8"/>
    <x v="2"/>
  </r>
  <r>
    <x v="242"/>
    <s v="SZ"/>
    <x v="66"/>
    <s v="AFRO"/>
    <x v="58"/>
    <n v="4577"/>
    <n v="0"/>
    <n v="91"/>
    <x v="8"/>
    <x v="2"/>
  </r>
  <r>
    <x v="242"/>
    <s v="ET"/>
    <x v="67"/>
    <s v="AFRO"/>
    <x v="3426"/>
    <n v="52131"/>
    <n v="16"/>
    <n v="809"/>
    <x v="8"/>
    <x v="2"/>
  </r>
  <r>
    <x v="242"/>
    <s v="FK"/>
    <x v="68"/>
    <s v="AMRO"/>
    <x v="0"/>
    <n v="13"/>
    <n v="0"/>
    <n v="0"/>
    <x v="8"/>
    <x v="2"/>
  </r>
  <r>
    <x v="242"/>
    <s v="FO"/>
    <x v="69"/>
    <s v="EURO"/>
    <x v="0"/>
    <n v="414"/>
    <n v="0"/>
    <n v="0"/>
    <x v="8"/>
    <x v="2"/>
  </r>
  <r>
    <x v="242"/>
    <s v="FJ"/>
    <x v="70"/>
    <s v="WPRO"/>
    <x v="0"/>
    <n v="28"/>
    <n v="0"/>
    <n v="2"/>
    <x v="8"/>
    <x v="2"/>
  </r>
  <r>
    <x v="242"/>
    <s v="FI"/>
    <x v="71"/>
    <s v="EURO"/>
    <x v="75"/>
    <n v="8251"/>
    <n v="1"/>
    <n v="315"/>
    <x v="8"/>
    <x v="2"/>
  </r>
  <r>
    <x v="242"/>
    <s v="FR"/>
    <x v="72"/>
    <s v="EURO"/>
    <x v="1998"/>
    <n v="300665"/>
    <n v="27"/>
    <n v="30494"/>
    <x v="8"/>
    <x v="2"/>
  </r>
  <r>
    <x v="242"/>
    <s v="GF"/>
    <x v="73"/>
    <s v="AMRO"/>
    <x v="40"/>
    <n v="9115"/>
    <n v="1"/>
    <n v="59"/>
    <x v="8"/>
    <x v="2"/>
  </r>
  <r>
    <x v="242"/>
    <s v="PF"/>
    <x v="74"/>
    <s v="WPRO"/>
    <x v="155"/>
    <n v="573"/>
    <n v="0"/>
    <n v="0"/>
    <x v="8"/>
    <x v="2"/>
  </r>
  <r>
    <x v="242"/>
    <s v="GA"/>
    <x v="75"/>
    <s v="AFRO"/>
    <x v="110"/>
    <n v="8533"/>
    <n v="0"/>
    <n v="53"/>
    <x v="8"/>
    <x v="2"/>
  </r>
  <r>
    <x v="242"/>
    <s v="GM"/>
    <x v="76"/>
    <s v="AFRO"/>
    <x v="538"/>
    <n v="2963"/>
    <n v="0"/>
    <n v="96"/>
    <x v="8"/>
    <x v="2"/>
  </r>
  <r>
    <x v="242"/>
    <s v="GE"/>
    <x v="77"/>
    <s v="EURO"/>
    <x v="98"/>
    <n v="1510"/>
    <n v="0"/>
    <n v="19"/>
    <x v="8"/>
    <x v="2"/>
  </r>
  <r>
    <x v="242"/>
    <s v="DE"/>
    <x v="78"/>
    <s v="EURO"/>
    <x v="1580"/>
    <n v="243599"/>
    <n v="4"/>
    <n v="9302"/>
    <x v="8"/>
    <x v="2"/>
  </r>
  <r>
    <x v="242"/>
    <s v="GH"/>
    <x v="79"/>
    <s v="AFRO"/>
    <x v="0"/>
    <n v="44205"/>
    <n v="0"/>
    <n v="276"/>
    <x v="8"/>
    <x v="2"/>
  </r>
  <r>
    <x v="242"/>
    <s v="GI"/>
    <x v="80"/>
    <s v="EURO"/>
    <x v="32"/>
    <n v="277"/>
    <n v="0"/>
    <n v="0"/>
    <x v="8"/>
    <x v="2"/>
  </r>
  <r>
    <x v="242"/>
    <s v="GR"/>
    <x v="81"/>
    <s v="EURO"/>
    <x v="636"/>
    <n v="10528"/>
    <n v="4"/>
    <n v="266"/>
    <x v="8"/>
    <x v="2"/>
  </r>
  <r>
    <x v="242"/>
    <s v="GL"/>
    <x v="82"/>
    <s v="EURO"/>
    <x v="0"/>
    <n v="14"/>
    <n v="0"/>
    <n v="0"/>
    <x v="8"/>
    <x v="2"/>
  </r>
  <r>
    <x v="242"/>
    <s v="GD"/>
    <x v="83"/>
    <s v="AMRO"/>
    <x v="0"/>
    <n v="24"/>
    <n v="0"/>
    <n v="0"/>
    <x v="8"/>
    <x v="2"/>
  </r>
  <r>
    <x v="242"/>
    <s v="GP"/>
    <x v="84"/>
    <s v="AMRO"/>
    <x v="0"/>
    <n v="1145"/>
    <n v="0"/>
    <n v="16"/>
    <x v="8"/>
    <x v="2"/>
  </r>
  <r>
    <x v="242"/>
    <s v="GU"/>
    <x v="85"/>
    <s v="WPRO"/>
    <x v="75"/>
    <n v="1387"/>
    <n v="0"/>
    <n v="10"/>
    <x v="8"/>
    <x v="2"/>
  </r>
  <r>
    <x v="242"/>
    <s v="GT"/>
    <x v="86"/>
    <s v="AMRO"/>
    <x v="1096"/>
    <n v="74074"/>
    <n v="20"/>
    <n v="2760"/>
    <x v="8"/>
    <x v="2"/>
  </r>
  <r>
    <x v="242"/>
    <s v="GG"/>
    <x v="87"/>
    <s v="EURO"/>
    <x v="0"/>
    <n v="252"/>
    <n v="0"/>
    <n v="16"/>
    <x v="8"/>
    <x v="2"/>
  </r>
  <r>
    <x v="242"/>
    <s v="GN"/>
    <x v="88"/>
    <s v="AFRO"/>
    <x v="223"/>
    <n v="9409"/>
    <n v="0"/>
    <n v="59"/>
    <x v="8"/>
    <x v="2"/>
  </r>
  <r>
    <x v="242"/>
    <s v="GW"/>
    <x v="89"/>
    <s v="AFRO"/>
    <x v="0"/>
    <n v="2149"/>
    <n v="0"/>
    <n v="33"/>
    <x v="8"/>
    <x v="2"/>
  </r>
  <r>
    <x v="242"/>
    <s v="GY"/>
    <x v="90"/>
    <s v="AMRO"/>
    <x v="160"/>
    <n v="1234"/>
    <n v="2"/>
    <n v="37"/>
    <x v="8"/>
    <x v="2"/>
  </r>
  <r>
    <x v="242"/>
    <s v="HT"/>
    <x v="91"/>
    <s v="AMRO"/>
    <x v="66"/>
    <n v="8224"/>
    <n v="0"/>
    <n v="201"/>
    <x v="8"/>
    <x v="2"/>
  </r>
  <r>
    <x v="242"/>
    <s v="VA"/>
    <x v="92"/>
    <s v="EURO"/>
    <x v="0"/>
    <n v="12"/>
    <n v="0"/>
    <n v="0"/>
    <x v="8"/>
    <x v="2"/>
  </r>
  <r>
    <x v="242"/>
    <s v="HN"/>
    <x v="93"/>
    <s v="AMRO"/>
    <x v="788"/>
    <n v="60174"/>
    <n v="16"/>
    <n v="1858"/>
    <x v="8"/>
    <x v="2"/>
  </r>
  <r>
    <x v="242"/>
    <s v="HU"/>
    <x v="94"/>
    <s v="EURO"/>
    <x v="920"/>
    <n v="6139"/>
    <n v="1"/>
    <n v="615"/>
    <x v="8"/>
    <x v="2"/>
  </r>
  <r>
    <x v="242"/>
    <s v="IS"/>
    <x v="95"/>
    <s v="EURO"/>
    <x v="10"/>
    <n v="2116"/>
    <n v="0"/>
    <n v="10"/>
    <x v="8"/>
    <x v="2"/>
  </r>
  <r>
    <x v="242"/>
    <s v="IN"/>
    <x v="96"/>
    <s v="SEARO"/>
    <x v="3427"/>
    <n v="3691166"/>
    <n v="819"/>
    <n v="65288"/>
    <x v="8"/>
    <x v="2"/>
  </r>
  <r>
    <x v="242"/>
    <s v="ID"/>
    <x v="97"/>
    <s v="SEARO"/>
    <x v="545"/>
    <n v="177571"/>
    <n v="88"/>
    <n v="7505"/>
    <x v="8"/>
    <x v="2"/>
  </r>
  <r>
    <x v="242"/>
    <s v="IR"/>
    <x v="98"/>
    <s v="EMRO"/>
    <x v="3428"/>
    <n v="375212"/>
    <n v="109"/>
    <n v="21571"/>
    <x v="8"/>
    <x v="2"/>
  </r>
  <r>
    <x v="242"/>
    <s v="IQ"/>
    <x v="99"/>
    <s v="EMRO"/>
    <x v="1168"/>
    <n v="234934"/>
    <n v="83"/>
    <n v="7042"/>
    <x v="8"/>
    <x v="2"/>
  </r>
  <r>
    <x v="242"/>
    <s v="IE"/>
    <x v="100"/>
    <s v="EURO"/>
    <x v="72"/>
    <n v="28795"/>
    <n v="0"/>
    <n v="1743"/>
    <x v="8"/>
    <x v="2"/>
  </r>
  <r>
    <x v="242"/>
    <s v="IM"/>
    <x v="101"/>
    <s v="EURO"/>
    <x v="0"/>
    <n v="338"/>
    <n v="0"/>
    <n v="34"/>
    <x v="8"/>
    <x v="2"/>
  </r>
  <r>
    <x v="242"/>
    <s v="IL"/>
    <x v="102"/>
    <s v="EURO"/>
    <x v="1863"/>
    <n v="116843"/>
    <n v="23"/>
    <n v="962"/>
    <x v="8"/>
    <x v="2"/>
  </r>
  <r>
    <x v="242"/>
    <s v="IT"/>
    <x v="103"/>
    <s v="EURO"/>
    <x v="951"/>
    <n v="269311"/>
    <n v="6"/>
    <n v="35483"/>
    <x v="8"/>
    <x v="2"/>
  </r>
  <r>
    <x v="242"/>
    <s v="JM"/>
    <x v="104"/>
    <s v="AMRO"/>
    <x v="496"/>
    <n v="2357"/>
    <n v="2"/>
    <n v="21"/>
    <x v="8"/>
    <x v="2"/>
  </r>
  <r>
    <x v="242"/>
    <s v="JP"/>
    <x v="105"/>
    <s v="WPRO"/>
    <x v="1799"/>
    <n v="68392"/>
    <n v="17"/>
    <n v="1296"/>
    <x v="8"/>
    <x v="2"/>
  </r>
  <r>
    <x v="242"/>
    <s v="JE"/>
    <x v="106"/>
    <s v="EURO"/>
    <x v="0"/>
    <n v="366"/>
    <n v="0"/>
    <n v="32"/>
    <x v="8"/>
    <x v="2"/>
  </r>
  <r>
    <x v="242"/>
    <s v="JO"/>
    <x v="107"/>
    <s v="EMRO"/>
    <x v="172"/>
    <n v="2102"/>
    <n v="0"/>
    <n v="15"/>
    <x v="8"/>
    <x v="2"/>
  </r>
  <r>
    <x v="242"/>
    <s v="KZ"/>
    <x v="108"/>
    <s v="EURO"/>
    <x v="322"/>
    <n v="131596"/>
    <n v="0"/>
    <n v="1878"/>
    <x v="8"/>
    <x v="2"/>
  </r>
  <r>
    <x v="242"/>
    <s v="KE"/>
    <x v="109"/>
    <s v="AFRO"/>
    <x v="445"/>
    <n v="34201"/>
    <n v="3"/>
    <n v="577"/>
    <x v="8"/>
    <x v="2"/>
  </r>
  <r>
    <x v="242"/>
    <s v="KI"/>
    <x v="110"/>
    <s v="WPRO"/>
    <x v="0"/>
    <n v="0"/>
    <n v="0"/>
    <n v="0"/>
    <x v="8"/>
    <x v="2"/>
  </r>
  <r>
    <x v="242"/>
    <s v="XK"/>
    <x v="111"/>
    <s v="EURO"/>
    <x v="117"/>
    <n v="13411"/>
    <n v="9"/>
    <n v="515"/>
    <x v="8"/>
    <x v="2"/>
  </r>
  <r>
    <x v="242"/>
    <s v="KW"/>
    <x v="112"/>
    <s v="EMRO"/>
    <x v="1153"/>
    <n v="85109"/>
    <n v="1"/>
    <n v="531"/>
    <x v="8"/>
    <x v="2"/>
  </r>
  <r>
    <x v="242"/>
    <s v="KG"/>
    <x v="113"/>
    <s v="EURO"/>
    <x v="209"/>
    <n v="43958"/>
    <n v="1"/>
    <n v="1060"/>
    <x v="8"/>
    <x v="2"/>
  </r>
  <r>
    <x v="242"/>
    <s v="LA"/>
    <x v="114"/>
    <s v="WPRO"/>
    <x v="0"/>
    <n v="22"/>
    <n v="0"/>
    <n v="0"/>
    <x v="8"/>
    <x v="2"/>
  </r>
  <r>
    <x v="242"/>
    <s v="LV"/>
    <x v="115"/>
    <s v="EURO"/>
    <x v="2"/>
    <n v="1396"/>
    <n v="0"/>
    <n v="34"/>
    <x v="8"/>
    <x v="2"/>
  </r>
  <r>
    <x v="242"/>
    <s v="LB"/>
    <x v="116"/>
    <s v="EMRO"/>
    <x v="130"/>
    <n v="17308"/>
    <n v="7"/>
    <n v="167"/>
    <x v="8"/>
    <x v="2"/>
  </r>
  <r>
    <x v="242"/>
    <s v="LS"/>
    <x v="117"/>
    <s v="AFRO"/>
    <x v="61"/>
    <n v="1085"/>
    <n v="0"/>
    <n v="31"/>
    <x v="8"/>
    <x v="2"/>
  </r>
  <r>
    <x v="242"/>
    <s v="LR"/>
    <x v="118"/>
    <s v="AFRO"/>
    <x v="10"/>
    <n v="1305"/>
    <n v="0"/>
    <n v="82"/>
    <x v="8"/>
    <x v="2"/>
  </r>
  <r>
    <x v="242"/>
    <s v="LY"/>
    <x v="119"/>
    <s v="EMRO"/>
    <x v="691"/>
    <n v="14624"/>
    <n v="5"/>
    <n v="242"/>
    <x v="8"/>
    <x v="2"/>
  </r>
  <r>
    <x v="242"/>
    <s v="LI"/>
    <x v="120"/>
    <s v="EURO"/>
    <x v="0"/>
    <n v="108"/>
    <n v="0"/>
    <n v="1"/>
    <x v="8"/>
    <x v="2"/>
  </r>
  <r>
    <x v="242"/>
    <s v="LT"/>
    <x v="121"/>
    <s v="EURO"/>
    <x v="152"/>
    <n v="2889"/>
    <n v="0"/>
    <n v="69"/>
    <x v="8"/>
    <x v="2"/>
  </r>
  <r>
    <x v="242"/>
    <s v="LU"/>
    <x v="122"/>
    <s v="EURO"/>
    <x v="4"/>
    <n v="6668"/>
    <n v="0"/>
    <n v="124"/>
    <x v="8"/>
    <x v="2"/>
  </r>
  <r>
    <x v="242"/>
    <s v="MG"/>
    <x v="123"/>
    <s v="AFRO"/>
    <x v="96"/>
    <n v="14863"/>
    <n v="1"/>
    <n v="192"/>
    <x v="8"/>
    <x v="2"/>
  </r>
  <r>
    <x v="242"/>
    <s v="MW"/>
    <x v="124"/>
    <s v="AFRO"/>
    <x v="116"/>
    <n v="5566"/>
    <n v="1"/>
    <n v="175"/>
    <x v="8"/>
    <x v="2"/>
  </r>
  <r>
    <x v="242"/>
    <s v="MY"/>
    <x v="125"/>
    <s v="WPRO"/>
    <x v="15"/>
    <n v="9340"/>
    <n v="1"/>
    <n v="127"/>
    <x v="8"/>
    <x v="2"/>
  </r>
  <r>
    <x v="242"/>
    <s v="MV"/>
    <x v="126"/>
    <s v="SEARO"/>
    <x v="642"/>
    <n v="8003"/>
    <n v="1"/>
    <n v="29"/>
    <x v="8"/>
    <x v="2"/>
  </r>
  <r>
    <x v="242"/>
    <s v="ML"/>
    <x v="127"/>
    <s v="AFRO"/>
    <x v="2"/>
    <n v="2776"/>
    <n v="0"/>
    <n v="126"/>
    <x v="8"/>
    <x v="2"/>
  </r>
  <r>
    <x v="242"/>
    <s v="MT"/>
    <x v="128"/>
    <s v="EURO"/>
    <x v="89"/>
    <n v="1911"/>
    <n v="0"/>
    <n v="12"/>
    <x v="8"/>
    <x v="2"/>
  </r>
  <r>
    <x v="242"/>
    <s v="MH"/>
    <x v="129"/>
    <s v="WPRO"/>
    <x v="0"/>
    <n v="0"/>
    <n v="0"/>
    <n v="0"/>
    <x v="8"/>
    <x v="2"/>
  </r>
  <r>
    <x v="242"/>
    <s v="MQ"/>
    <x v="130"/>
    <s v="AMRO"/>
    <x v="0"/>
    <n v="596"/>
    <n v="0"/>
    <n v="16"/>
    <x v="8"/>
    <x v="2"/>
  </r>
  <r>
    <x v="242"/>
    <s v="MR"/>
    <x v="131"/>
    <s v="AFRO"/>
    <x v="89"/>
    <n v="7048"/>
    <n v="0"/>
    <n v="159"/>
    <x v="8"/>
    <x v="2"/>
  </r>
  <r>
    <x v="242"/>
    <s v="MU"/>
    <x v="132"/>
    <s v="AFRO"/>
    <x v="1"/>
    <n v="356"/>
    <n v="0"/>
    <n v="10"/>
    <x v="8"/>
    <x v="2"/>
  </r>
  <r>
    <x v="242"/>
    <s v="YT"/>
    <x v="133"/>
    <s v="AFRO"/>
    <x v="0"/>
    <n v="3301"/>
    <n v="0"/>
    <n v="40"/>
    <x v="8"/>
    <x v="2"/>
  </r>
  <r>
    <x v="242"/>
    <s v="MX"/>
    <x v="134"/>
    <s v="AMRO"/>
    <x v="3144"/>
    <n v="660185"/>
    <n v="527"/>
    <n v="83541"/>
    <x v="8"/>
    <x v="2"/>
  </r>
  <r>
    <x v="242"/>
    <s v="FM"/>
    <x v="135"/>
    <s v="WPRO"/>
    <x v="0"/>
    <n v="0"/>
    <n v="0"/>
    <n v="0"/>
    <x v="8"/>
    <x v="2"/>
  </r>
  <r>
    <x v="242"/>
    <s v="MC"/>
    <x v="136"/>
    <s v="EURO"/>
    <x v="17"/>
    <n v="141"/>
    <n v="0"/>
    <n v="1"/>
    <x v="8"/>
    <x v="2"/>
  </r>
  <r>
    <x v="242"/>
    <s v="MN"/>
    <x v="137"/>
    <s v="WPRO"/>
    <x v="0"/>
    <n v="301"/>
    <n v="0"/>
    <n v="0"/>
    <x v="8"/>
    <x v="2"/>
  </r>
  <r>
    <x v="242"/>
    <s v="ME"/>
    <x v="138"/>
    <s v="EURO"/>
    <x v="150"/>
    <n v="4815"/>
    <n v="3"/>
    <n v="99"/>
    <x v="8"/>
    <x v="2"/>
  </r>
  <r>
    <x v="242"/>
    <s v="MS"/>
    <x v="139"/>
    <s v="AMRO"/>
    <x v="0"/>
    <n v="13"/>
    <n v="0"/>
    <n v="1"/>
    <x v="8"/>
    <x v="2"/>
  </r>
  <r>
    <x v="242"/>
    <s v="MA"/>
    <x v="140"/>
    <s v="EMRO"/>
    <x v="3429"/>
    <n v="62590"/>
    <n v="30"/>
    <n v="1141"/>
    <x v="8"/>
    <x v="2"/>
  </r>
  <r>
    <x v="242"/>
    <s v="MZ"/>
    <x v="141"/>
    <s v="AFRO"/>
    <x v="376"/>
    <n v="3916"/>
    <n v="0"/>
    <n v="23"/>
    <x v="8"/>
    <x v="2"/>
  </r>
  <r>
    <x v="242"/>
    <s v="MM"/>
    <x v="142"/>
    <s v="SEARO"/>
    <x v="115"/>
    <n v="919"/>
    <n v="0"/>
    <n v="6"/>
    <x v="8"/>
    <x v="2"/>
  </r>
  <r>
    <x v="242"/>
    <s v="NA"/>
    <x v="143"/>
    <s v="AFRO"/>
    <x v="413"/>
    <n v="7550"/>
    <n v="3"/>
    <n v="75"/>
    <x v="8"/>
    <x v="2"/>
  </r>
  <r>
    <x v="242"/>
    <s v="NR"/>
    <x v="144"/>
    <s v="WPRO"/>
    <x v="0"/>
    <n v="0"/>
    <n v="0"/>
    <n v="0"/>
    <x v="8"/>
    <x v="2"/>
  </r>
  <r>
    <x v="242"/>
    <s v="NP"/>
    <x v="145"/>
    <s v="SEARO"/>
    <x v="929"/>
    <n v="40529"/>
    <n v="15"/>
    <n v="268"/>
    <x v="8"/>
    <x v="2"/>
  </r>
  <r>
    <x v="242"/>
    <s v="NL"/>
    <x v="146"/>
    <s v="EURO"/>
    <x v="1321"/>
    <n v="70570"/>
    <n v="0"/>
    <n v="6220"/>
    <x v="8"/>
    <x v="2"/>
  </r>
  <r>
    <x v="242"/>
    <s v="NC"/>
    <x v="147"/>
    <s v="WPRO"/>
    <x v="0"/>
    <n v="23"/>
    <n v="0"/>
    <n v="0"/>
    <x v="8"/>
    <x v="2"/>
  </r>
  <r>
    <x v="242"/>
    <s v="NZ"/>
    <x v="148"/>
    <s v="WPRO"/>
    <x v="30"/>
    <n v="1401"/>
    <n v="0"/>
    <n v="22"/>
    <x v="8"/>
    <x v="2"/>
  </r>
  <r>
    <x v="242"/>
    <s v="NI"/>
    <x v="149"/>
    <s v="AMRO"/>
    <x v="0"/>
    <n v="3659"/>
    <n v="0"/>
    <n v="137"/>
    <x v="8"/>
    <x v="2"/>
  </r>
  <r>
    <x v="242"/>
    <s v="NE"/>
    <x v="150"/>
    <s v="AFRO"/>
    <x v="1"/>
    <n v="1176"/>
    <n v="0"/>
    <n v="69"/>
    <x v="8"/>
    <x v="2"/>
  </r>
  <r>
    <x v="242"/>
    <s v="NG"/>
    <x v="151"/>
    <s v="AFRO"/>
    <x v="124"/>
    <n v="54008"/>
    <n v="0"/>
    <n v="1013"/>
    <x v="8"/>
    <x v="2"/>
  </r>
  <r>
    <x v="242"/>
    <s v="NU"/>
    <x v="152"/>
    <s v="WPRO"/>
    <x v="0"/>
    <n v="0"/>
    <n v="0"/>
    <n v="0"/>
    <x v="8"/>
    <x v="2"/>
  </r>
  <r>
    <x v="242"/>
    <s v="MK"/>
    <x v="153"/>
    <s v="EURO"/>
    <x v="108"/>
    <n v="14341"/>
    <n v="3"/>
    <n v="603"/>
    <x v="8"/>
    <x v="2"/>
  </r>
  <r>
    <x v="242"/>
    <s v="MP"/>
    <x v="154"/>
    <s v="WPRO"/>
    <x v="0"/>
    <n v="56"/>
    <n v="0"/>
    <n v="2"/>
    <x v="8"/>
    <x v="2"/>
  </r>
  <r>
    <x v="242"/>
    <s v="NO"/>
    <x v="155"/>
    <s v="EURO"/>
    <x v="160"/>
    <n v="10815"/>
    <n v="0"/>
    <n v="264"/>
    <x v="8"/>
    <x v="2"/>
  </r>
  <r>
    <x v="242"/>
    <s v="PS"/>
    <x v="156"/>
    <s v="EMRO"/>
    <x v="1524"/>
    <n v="29938"/>
    <n v="4"/>
    <n v="173"/>
    <x v="8"/>
    <x v="2"/>
  </r>
  <r>
    <x v="242"/>
    <s v="OM"/>
    <x v="157"/>
    <s v="EMRO"/>
    <x v="920"/>
    <n v="85722"/>
    <n v="8"/>
    <n v="685"/>
    <x v="8"/>
    <x v="2"/>
  </r>
  <r>
    <x v="242"/>
    <s v=" "/>
    <x v="158"/>
    <s v="Other"/>
    <x v="0"/>
    <n v="741"/>
    <n v="0"/>
    <n v="13"/>
    <x v="8"/>
    <x v="2"/>
  </r>
  <r>
    <x v="242"/>
    <s v="PK"/>
    <x v="159"/>
    <s v="EMRO"/>
    <x v="543"/>
    <n v="296149"/>
    <n v="4"/>
    <n v="6298"/>
    <x v="8"/>
    <x v="2"/>
  </r>
  <r>
    <x v="242"/>
    <s v="PW"/>
    <x v="160"/>
    <s v="WPRO"/>
    <x v="0"/>
    <n v="0"/>
    <n v="0"/>
    <n v="0"/>
    <x v="8"/>
    <x v="2"/>
  </r>
  <r>
    <x v="242"/>
    <s v="PA"/>
    <x v="161"/>
    <s v="AMRO"/>
    <x v="935"/>
    <n v="92065"/>
    <n v="12"/>
    <n v="1995"/>
    <x v="8"/>
    <x v="2"/>
  </r>
  <r>
    <x v="242"/>
    <s v="PG"/>
    <x v="162"/>
    <s v="WPRO"/>
    <x v="0"/>
    <n v="459"/>
    <n v="0"/>
    <n v="5"/>
    <x v="8"/>
    <x v="2"/>
  </r>
  <r>
    <x v="242"/>
    <s v="PY"/>
    <x v="163"/>
    <s v="AMRO"/>
    <x v="729"/>
    <n v="17105"/>
    <n v="14"/>
    <n v="308"/>
    <x v="8"/>
    <x v="2"/>
  </r>
  <r>
    <x v="242"/>
    <s v="PE"/>
    <x v="164"/>
    <s v="AMRO"/>
    <x v="3430"/>
    <n v="647166"/>
    <n v="428"/>
    <n v="73487"/>
    <x v="8"/>
    <x v="2"/>
  </r>
  <r>
    <x v="242"/>
    <s v="PH"/>
    <x v="165"/>
    <s v="WPRO"/>
    <x v="3431"/>
    <n v="220781"/>
    <n v="38"/>
    <n v="3558"/>
    <x v="8"/>
    <x v="2"/>
  </r>
  <r>
    <x v="242"/>
    <s v="PN"/>
    <x v="166"/>
    <s v="WPRO"/>
    <x v="0"/>
    <n v="0"/>
    <n v="0"/>
    <n v="0"/>
    <x v="8"/>
    <x v="2"/>
  </r>
  <r>
    <x v="242"/>
    <s v="PL"/>
    <x v="167"/>
    <s v="EURO"/>
    <x v="504"/>
    <n v="67372"/>
    <n v="6"/>
    <n v="2039"/>
    <x v="8"/>
    <x v="2"/>
  </r>
  <r>
    <x v="242"/>
    <s v="PT"/>
    <x v="168"/>
    <s v="EURO"/>
    <x v="496"/>
    <n v="58012"/>
    <n v="3"/>
    <n v="1822"/>
    <x v="8"/>
    <x v="2"/>
  </r>
  <r>
    <x v="242"/>
    <s v="PR"/>
    <x v="169"/>
    <s v="AMRO"/>
    <x v="728"/>
    <n v="33199"/>
    <n v="0"/>
    <n v="434"/>
    <x v="8"/>
    <x v="2"/>
  </r>
  <r>
    <x v="242"/>
    <s v="QA"/>
    <x v="170"/>
    <s v="EMRO"/>
    <x v="830"/>
    <n v="118778"/>
    <n v="0"/>
    <n v="197"/>
    <x v="8"/>
    <x v="2"/>
  </r>
  <r>
    <x v="242"/>
    <s v="KR"/>
    <x v="171"/>
    <s v="WPRO"/>
    <x v="345"/>
    <n v="20182"/>
    <n v="0"/>
    <n v="324"/>
    <x v="8"/>
    <x v="2"/>
  </r>
  <r>
    <x v="242"/>
    <s v="MD"/>
    <x v="172"/>
    <s v="EURO"/>
    <x v="71"/>
    <n v="36920"/>
    <n v="3"/>
    <n v="1000"/>
    <x v="8"/>
    <x v="2"/>
  </r>
  <r>
    <x v="242"/>
    <s v="RE"/>
    <x v="173"/>
    <s v="AFRO"/>
    <x v="165"/>
    <n v="1679"/>
    <n v="1"/>
    <n v="5"/>
    <x v="8"/>
    <x v="2"/>
  </r>
  <r>
    <x v="242"/>
    <s v="RO"/>
    <x v="174"/>
    <s v="EURO"/>
    <x v="1172"/>
    <n v="87540"/>
    <n v="43"/>
    <n v="3621"/>
    <x v="8"/>
    <x v="2"/>
  </r>
  <r>
    <x v="242"/>
    <s v="RU"/>
    <x v="175"/>
    <s v="EURO"/>
    <x v="3432"/>
    <n v="1000048"/>
    <n v="123"/>
    <n v="17299"/>
    <x v="8"/>
    <x v="2"/>
  </r>
  <r>
    <x v="242"/>
    <s v="RW"/>
    <x v="176"/>
    <s v="AFRO"/>
    <x v="100"/>
    <n v="4063"/>
    <n v="0"/>
    <n v="16"/>
    <x v="8"/>
    <x v="2"/>
  </r>
  <r>
    <x v="242"/>
    <s v="XC"/>
    <x v="177"/>
    <s v="AMRO"/>
    <x v="0"/>
    <n v="5"/>
    <n v="0"/>
    <n v="0"/>
    <x v="8"/>
    <x v="2"/>
  </r>
  <r>
    <x v="242"/>
    <s v="BL"/>
    <x v="178"/>
    <s v="AMRO"/>
    <x v="0"/>
    <n v="18"/>
    <n v="0"/>
    <n v="0"/>
    <x v="8"/>
    <x v="2"/>
  </r>
  <r>
    <x v="242"/>
    <s v="SH"/>
    <x v="179"/>
    <s v="AFRO"/>
    <x v="0"/>
    <n v="0"/>
    <n v="0"/>
    <n v="0"/>
    <x v="8"/>
    <x v="2"/>
  </r>
  <r>
    <x v="242"/>
    <s v="KN"/>
    <x v="180"/>
    <s v="AMRO"/>
    <x v="0"/>
    <n v="17"/>
    <n v="0"/>
    <n v="0"/>
    <x v="8"/>
    <x v="2"/>
  </r>
  <r>
    <x v="242"/>
    <s v="LC"/>
    <x v="181"/>
    <s v="AMRO"/>
    <x v="0"/>
    <n v="26"/>
    <n v="0"/>
    <n v="0"/>
    <x v="8"/>
    <x v="2"/>
  </r>
  <r>
    <x v="242"/>
    <s v="MF"/>
    <x v="182"/>
    <s v="AMRO"/>
    <x v="0"/>
    <n v="213"/>
    <n v="0"/>
    <n v="5"/>
    <x v="8"/>
    <x v="2"/>
  </r>
  <r>
    <x v="242"/>
    <s v="PM"/>
    <x v="183"/>
    <s v="AMRO"/>
    <x v="0"/>
    <n v="5"/>
    <n v="0"/>
    <n v="0"/>
    <x v="8"/>
    <x v="2"/>
  </r>
  <r>
    <x v="242"/>
    <s v="VC"/>
    <x v="184"/>
    <s v="AMRO"/>
    <x v="0"/>
    <n v="60"/>
    <n v="0"/>
    <n v="0"/>
    <x v="8"/>
    <x v="2"/>
  </r>
  <r>
    <x v="242"/>
    <s v="WS"/>
    <x v="185"/>
    <s v="WPRO"/>
    <x v="0"/>
    <n v="0"/>
    <n v="0"/>
    <n v="0"/>
    <x v="8"/>
    <x v="2"/>
  </r>
  <r>
    <x v="242"/>
    <s v="SM"/>
    <x v="186"/>
    <s v="EURO"/>
    <x v="0"/>
    <n v="742"/>
    <n v="0"/>
    <n v="42"/>
    <x v="8"/>
    <x v="2"/>
  </r>
  <r>
    <x v="242"/>
    <s v="ST"/>
    <x v="187"/>
    <s v="AFRO"/>
    <x v="0"/>
    <n v="896"/>
    <n v="0"/>
    <n v="15"/>
    <x v="8"/>
    <x v="2"/>
  </r>
  <r>
    <x v="242"/>
    <s v="SA"/>
    <x v="188"/>
    <s v="EMRO"/>
    <x v="842"/>
    <n v="315772"/>
    <n v="27"/>
    <n v="3897"/>
    <x v="8"/>
    <x v="2"/>
  </r>
  <r>
    <x v="242"/>
    <s v="SN"/>
    <x v="189"/>
    <s v="AFRO"/>
    <x v="167"/>
    <n v="13611"/>
    <n v="0"/>
    <n v="284"/>
    <x v="8"/>
    <x v="2"/>
  </r>
  <r>
    <x v="242"/>
    <s v="RS"/>
    <x v="190"/>
    <s v="EURO"/>
    <x v="3"/>
    <n v="31406"/>
    <n v="2"/>
    <n v="713"/>
    <x v="8"/>
    <x v="2"/>
  </r>
  <r>
    <x v="242"/>
    <s v="SC"/>
    <x v="191"/>
    <s v="AFRO"/>
    <x v="4"/>
    <n v="135"/>
    <n v="0"/>
    <n v="0"/>
    <x v="8"/>
    <x v="2"/>
  </r>
  <r>
    <x v="242"/>
    <s v="SL"/>
    <x v="192"/>
    <s v="AFRO"/>
    <x v="4"/>
    <n v="2026"/>
    <n v="0"/>
    <n v="70"/>
    <x v="8"/>
    <x v="2"/>
  </r>
  <r>
    <x v="242"/>
    <s v="SG"/>
    <x v="193"/>
    <s v="WPRO"/>
    <x v="3"/>
    <n v="56812"/>
    <n v="0"/>
    <n v="27"/>
    <x v="8"/>
    <x v="2"/>
  </r>
  <r>
    <x v="242"/>
    <s v="XB"/>
    <x v="194"/>
    <s v="AMRO"/>
    <x v="0"/>
    <n v="4"/>
    <n v="0"/>
    <n v="0"/>
    <x v="8"/>
    <x v="2"/>
  </r>
  <r>
    <x v="242"/>
    <s v="SX"/>
    <x v="195"/>
    <s v="AMRO"/>
    <x v="61"/>
    <n v="463"/>
    <n v="0"/>
    <n v="17"/>
    <x v="8"/>
    <x v="2"/>
  </r>
  <r>
    <x v="242"/>
    <s v="SK"/>
    <x v="196"/>
    <s v="EURO"/>
    <x v="121"/>
    <n v="3989"/>
    <n v="0"/>
    <n v="33"/>
    <x v="8"/>
    <x v="2"/>
  </r>
  <r>
    <x v="242"/>
    <s v="SI"/>
    <x v="197"/>
    <s v="EURO"/>
    <x v="79"/>
    <n v="2884"/>
    <n v="0"/>
    <n v="133"/>
    <x v="8"/>
    <x v="2"/>
  </r>
  <r>
    <x v="242"/>
    <s v="SB"/>
    <x v="198"/>
    <s v="WPRO"/>
    <x v="0"/>
    <n v="0"/>
    <n v="0"/>
    <n v="0"/>
    <x v="8"/>
    <x v="2"/>
  </r>
  <r>
    <x v="242"/>
    <s v="SO"/>
    <x v="199"/>
    <s v="EMRO"/>
    <x v="0"/>
    <n v="3310"/>
    <n v="0"/>
    <n v="97"/>
    <x v="8"/>
    <x v="2"/>
  </r>
  <r>
    <x v="242"/>
    <s v="ZA"/>
    <x v="200"/>
    <s v="AFRO"/>
    <x v="3433"/>
    <n v="627041"/>
    <n v="121"/>
    <n v="16635"/>
    <x v="8"/>
    <x v="2"/>
  </r>
  <r>
    <x v="242"/>
    <s v="SS"/>
    <x v="201"/>
    <s v="AFRO"/>
    <x v="0"/>
    <n v="2527"/>
    <n v="0"/>
    <n v="47"/>
    <x v="8"/>
    <x v="2"/>
  </r>
  <r>
    <x v="242"/>
    <s v="ES"/>
    <x v="202"/>
    <s v="EURO"/>
    <x v="3434"/>
    <n v="487939"/>
    <n v="59"/>
    <n v="31024"/>
    <x v="8"/>
    <x v="2"/>
  </r>
  <r>
    <x v="242"/>
    <s v="LK"/>
    <x v="203"/>
    <s v="SEARO"/>
    <x v="100"/>
    <n v="3092"/>
    <n v="0"/>
    <n v="12"/>
    <x v="8"/>
    <x v="2"/>
  </r>
  <r>
    <x v="242"/>
    <s v="SD"/>
    <x v="204"/>
    <s v="EMRO"/>
    <x v="0"/>
    <n v="13189"/>
    <n v="0"/>
    <n v="823"/>
    <x v="8"/>
    <x v="2"/>
  </r>
  <r>
    <x v="242"/>
    <s v="SR"/>
    <x v="205"/>
    <s v="AMRO"/>
    <x v="167"/>
    <n v="4009"/>
    <n v="0"/>
    <n v="67"/>
    <x v="8"/>
    <x v="2"/>
  </r>
  <r>
    <x v="242"/>
    <s v="SE"/>
    <x v="206"/>
    <s v="EURO"/>
    <x v="75"/>
    <n v="84238"/>
    <n v="3"/>
    <n v="5824"/>
    <x v="8"/>
    <x v="2"/>
  </r>
  <r>
    <x v="242"/>
    <s v="CH"/>
    <x v="207"/>
    <s v="EURO"/>
    <x v="297"/>
    <n v="42596"/>
    <n v="1"/>
    <n v="1771"/>
    <x v="8"/>
    <x v="2"/>
  </r>
  <r>
    <x v="242"/>
    <s v="SY"/>
    <x v="208"/>
    <s v="EMRO"/>
    <x v="67"/>
    <n v="2765"/>
    <n v="3"/>
    <n v="112"/>
    <x v="8"/>
    <x v="2"/>
  </r>
  <r>
    <x v="242"/>
    <s v="TJ"/>
    <x v="209"/>
    <s v="EURO"/>
    <x v="122"/>
    <n v="8583"/>
    <n v="0"/>
    <n v="68"/>
    <x v="8"/>
    <x v="2"/>
  </r>
  <r>
    <x v="242"/>
    <s v="TH"/>
    <x v="210"/>
    <s v="SEARO"/>
    <x v="7"/>
    <n v="3417"/>
    <n v="0"/>
    <n v="58"/>
    <x v="8"/>
    <x v="2"/>
  </r>
  <r>
    <x v="242"/>
    <s v="GB"/>
    <x v="211"/>
    <s v="EURO"/>
    <x v="841"/>
    <n v="338905"/>
    <n v="6"/>
    <n v="41660"/>
    <x v="8"/>
    <x v="2"/>
  </r>
  <r>
    <x v="242"/>
    <s v="TL"/>
    <x v="212"/>
    <s v="SEARO"/>
    <x v="0"/>
    <n v="27"/>
    <n v="0"/>
    <n v="0"/>
    <x v="8"/>
    <x v="2"/>
  </r>
  <r>
    <x v="242"/>
    <s v="TG"/>
    <x v="213"/>
    <s v="AFRO"/>
    <x v="0"/>
    <n v="1396"/>
    <n v="0"/>
    <n v="27"/>
    <x v="8"/>
    <x v="2"/>
  </r>
  <r>
    <x v="242"/>
    <s v="TK"/>
    <x v="214"/>
    <s v="WPRO"/>
    <x v="0"/>
    <n v="0"/>
    <n v="0"/>
    <n v="0"/>
    <x v="8"/>
    <x v="2"/>
  </r>
  <r>
    <x v="242"/>
    <s v="TO"/>
    <x v="215"/>
    <s v="WPRO"/>
    <x v="0"/>
    <n v="0"/>
    <n v="0"/>
    <n v="0"/>
    <x v="8"/>
    <x v="2"/>
  </r>
  <r>
    <x v="242"/>
    <s v="TT"/>
    <x v="216"/>
    <s v="AMRO"/>
    <x v="42"/>
    <n v="1727"/>
    <n v="1"/>
    <n v="22"/>
    <x v="8"/>
    <x v="2"/>
  </r>
  <r>
    <x v="242"/>
    <s v="TN"/>
    <x v="217"/>
    <s v="EMRO"/>
    <x v="519"/>
    <n v="3963"/>
    <n v="3"/>
    <n v="80"/>
    <x v="8"/>
    <x v="2"/>
  </r>
  <r>
    <x v="242"/>
    <s v="TR"/>
    <x v="218"/>
    <s v="EURO"/>
    <x v="3435"/>
    <n v="505683"/>
    <n v="44"/>
    <n v="6370"/>
    <x v="8"/>
    <x v="2"/>
  </r>
  <r>
    <x v="242"/>
    <s v="TM"/>
    <x v="219"/>
    <s v="EURO"/>
    <x v="0"/>
    <n v="0"/>
    <n v="0"/>
    <n v="0"/>
    <x v="8"/>
    <x v="2"/>
  </r>
  <r>
    <x v="242"/>
    <s v="TC"/>
    <x v="220"/>
    <s v="AMRO"/>
    <x v="10"/>
    <n v="507"/>
    <n v="0"/>
    <n v="3"/>
    <x v="8"/>
    <x v="2"/>
  </r>
  <r>
    <x v="242"/>
    <s v="TV"/>
    <x v="221"/>
    <s v="WPRO"/>
    <x v="0"/>
    <n v="0"/>
    <n v="0"/>
    <n v="0"/>
    <x v="8"/>
    <x v="2"/>
  </r>
  <r>
    <x v="242"/>
    <s v="UG"/>
    <x v="222"/>
    <s v="AFRO"/>
    <x v="42"/>
    <n v="2972"/>
    <n v="-4"/>
    <n v="32"/>
    <x v="8"/>
    <x v="2"/>
  </r>
  <r>
    <x v="242"/>
    <s v="UA"/>
    <x v="223"/>
    <s v="EURO"/>
    <x v="3436"/>
    <n v="123303"/>
    <n v="48"/>
    <n v="2605"/>
    <x v="8"/>
    <x v="2"/>
  </r>
  <r>
    <x v="242"/>
    <s v="AE"/>
    <x v="224"/>
    <s v="EMRO"/>
    <x v="1203"/>
    <n v="70231"/>
    <n v="2"/>
    <n v="384"/>
    <x v="8"/>
    <x v="2"/>
  </r>
  <r>
    <x v="242"/>
    <s v="TZ"/>
    <x v="225"/>
    <s v="AFRO"/>
    <x v="0"/>
    <n v="509"/>
    <n v="0"/>
    <n v="21"/>
    <x v="8"/>
    <x v="2"/>
  </r>
  <r>
    <x v="242"/>
    <s v="US"/>
    <x v="226"/>
    <s v="AMRO"/>
    <x v="3437"/>
    <n v="6051053"/>
    <n v="726"/>
    <n v="189462"/>
    <x v="8"/>
    <x v="2"/>
  </r>
  <r>
    <x v="242"/>
    <s v="VI"/>
    <x v="227"/>
    <s v="AMRO"/>
    <x v="7"/>
    <n v="1134"/>
    <n v="0"/>
    <n v="14"/>
    <x v="8"/>
    <x v="2"/>
  </r>
  <r>
    <x v="242"/>
    <s v="UY"/>
    <x v="228"/>
    <s v="AMRO"/>
    <x v="66"/>
    <n v="1585"/>
    <n v="0"/>
    <n v="44"/>
    <x v="8"/>
    <x v="2"/>
  </r>
  <r>
    <x v="242"/>
    <s v="UZ"/>
    <x v="229"/>
    <s v="EURO"/>
    <x v="427"/>
    <n v="41994"/>
    <n v="5"/>
    <n v="322"/>
    <x v="8"/>
    <x v="2"/>
  </r>
  <r>
    <x v="242"/>
    <s v="VU"/>
    <x v="230"/>
    <s v="WPRO"/>
    <x v="0"/>
    <n v="0"/>
    <n v="0"/>
    <n v="0"/>
    <x v="8"/>
    <x v="2"/>
  </r>
  <r>
    <x v="242"/>
    <s v="VE"/>
    <x v="231"/>
    <s v="AMRO"/>
    <x v="664"/>
    <n v="45868"/>
    <n v="6"/>
    <n v="381"/>
    <x v="8"/>
    <x v="2"/>
  </r>
  <r>
    <x v="242"/>
    <s v="VN"/>
    <x v="232"/>
    <s v="WPRO"/>
    <x v="4"/>
    <n v="1044"/>
    <n v="2"/>
    <n v="34"/>
    <x v="8"/>
    <x v="2"/>
  </r>
  <r>
    <x v="242"/>
    <s v="WF"/>
    <x v="233"/>
    <s v="WPRO"/>
    <x v="0"/>
    <n v="0"/>
    <n v="0"/>
    <n v="0"/>
    <x v="8"/>
    <x v="2"/>
  </r>
  <r>
    <x v="242"/>
    <s v="YE"/>
    <x v="234"/>
    <s v="EMRO"/>
    <x v="7"/>
    <n v="1962"/>
    <n v="2"/>
    <n v="567"/>
    <x v="8"/>
    <x v="2"/>
  </r>
  <r>
    <x v="242"/>
    <s v="ZM"/>
    <x v="235"/>
    <s v="AFRO"/>
    <x v="121"/>
    <n v="12097"/>
    <n v="1"/>
    <n v="288"/>
    <x v="8"/>
    <x v="2"/>
  </r>
  <r>
    <x v="242"/>
    <s v="ZW"/>
    <x v="236"/>
    <s v="AFRO"/>
    <x v="131"/>
    <n v="6497"/>
    <n v="6"/>
    <n v="202"/>
    <x v="8"/>
    <x v="2"/>
  </r>
  <r>
    <x v="243"/>
    <s v="AF"/>
    <x v="0"/>
    <s v="EMRO"/>
    <x v="159"/>
    <n v="38329"/>
    <n v="3"/>
    <n v="1413"/>
    <x v="8"/>
    <x v="2"/>
  </r>
  <r>
    <x v="243"/>
    <s v="AL"/>
    <x v="1"/>
    <s v="EURO"/>
    <x v="9"/>
    <n v="9606"/>
    <n v="6"/>
    <n v="290"/>
    <x v="8"/>
    <x v="2"/>
  </r>
  <r>
    <x v="243"/>
    <s v="DZ"/>
    <x v="2"/>
    <s v="AFRO"/>
    <x v="1365"/>
    <n v="44833"/>
    <n v="8"/>
    <n v="1518"/>
    <x v="8"/>
    <x v="2"/>
  </r>
  <r>
    <x v="243"/>
    <s v="AS"/>
    <x v="3"/>
    <s v="WPRO"/>
    <x v="0"/>
    <n v="0"/>
    <n v="0"/>
    <n v="0"/>
    <x v="8"/>
    <x v="2"/>
  </r>
  <r>
    <x v="243"/>
    <s v="AD"/>
    <x v="4"/>
    <s v="EURO"/>
    <x v="22"/>
    <n v="1184"/>
    <n v="0"/>
    <n v="53"/>
    <x v="8"/>
    <x v="2"/>
  </r>
  <r>
    <x v="243"/>
    <s v="AO"/>
    <x v="5"/>
    <s v="AFRO"/>
    <x v="461"/>
    <n v="2729"/>
    <n v="1"/>
    <n v="109"/>
    <x v="8"/>
    <x v="2"/>
  </r>
  <r>
    <x v="243"/>
    <s v="AI"/>
    <x v="6"/>
    <s v="AMRO"/>
    <x v="0"/>
    <n v="3"/>
    <n v="0"/>
    <n v="0"/>
    <x v="8"/>
    <x v="2"/>
  </r>
  <r>
    <x v="243"/>
    <s v="AG"/>
    <x v="7"/>
    <s v="AMRO"/>
    <x v="0"/>
    <n v="94"/>
    <n v="0"/>
    <n v="3"/>
    <x v="8"/>
    <x v="2"/>
  </r>
  <r>
    <x v="243"/>
    <s v="AR"/>
    <x v="8"/>
    <s v="AMRO"/>
    <x v="3438"/>
    <n v="417735"/>
    <n v="232"/>
    <n v="8730"/>
    <x v="8"/>
    <x v="2"/>
  </r>
  <r>
    <x v="243"/>
    <s v="AM"/>
    <x v="9"/>
    <s v="EURO"/>
    <x v="882"/>
    <n v="44075"/>
    <n v="3"/>
    <n v="884"/>
    <x v="8"/>
    <x v="2"/>
  </r>
  <r>
    <x v="243"/>
    <s v="AW"/>
    <x v="10"/>
    <s v="AMRO"/>
    <x v="46"/>
    <n v="2006"/>
    <n v="0"/>
    <n v="10"/>
    <x v="8"/>
    <x v="2"/>
  </r>
  <r>
    <x v="243"/>
    <s v="AU"/>
    <x v="11"/>
    <s v="WPRO"/>
    <x v="125"/>
    <n v="25819"/>
    <n v="5"/>
    <n v="657"/>
    <x v="8"/>
    <x v="2"/>
  </r>
  <r>
    <x v="243"/>
    <s v="AT"/>
    <x v="12"/>
    <s v="EURO"/>
    <x v="818"/>
    <n v="27578"/>
    <n v="1"/>
    <n v="763"/>
    <x v="8"/>
    <x v="2"/>
  </r>
  <r>
    <x v="243"/>
    <s v="AZ"/>
    <x v="13"/>
    <s v="EURO"/>
    <x v="305"/>
    <n v="36435"/>
    <n v="3"/>
    <n v="534"/>
    <x v="8"/>
    <x v="2"/>
  </r>
  <r>
    <x v="243"/>
    <s v="BS"/>
    <x v="14"/>
    <s v="AMRO"/>
    <x v="160"/>
    <n v="2217"/>
    <n v="1"/>
    <n v="44"/>
    <x v="8"/>
    <x v="2"/>
  </r>
  <r>
    <x v="243"/>
    <s v="BH"/>
    <x v="15"/>
    <s v="EMRO"/>
    <x v="1069"/>
    <n v="52440"/>
    <n v="0"/>
    <n v="190"/>
    <x v="8"/>
    <x v="2"/>
  </r>
  <r>
    <x v="243"/>
    <s v="BD"/>
    <x v="16"/>
    <s v="SEARO"/>
    <x v="3439"/>
    <n v="317528"/>
    <n v="35"/>
    <n v="4351"/>
    <x v="8"/>
    <x v="2"/>
  </r>
  <r>
    <x v="243"/>
    <s v="BB"/>
    <x v="17"/>
    <s v="AMRO"/>
    <x v="1"/>
    <n v="174"/>
    <n v="0"/>
    <n v="7"/>
    <x v="8"/>
    <x v="2"/>
  </r>
  <r>
    <x v="243"/>
    <s v="BY"/>
    <x v="18"/>
    <s v="EURO"/>
    <x v="301"/>
    <n v="71962"/>
    <n v="5"/>
    <n v="686"/>
    <x v="8"/>
    <x v="2"/>
  </r>
  <r>
    <x v="243"/>
    <s v="BE"/>
    <x v="19"/>
    <s v="EURO"/>
    <x v="2568"/>
    <n v="86595"/>
    <n v="3"/>
    <n v="10016"/>
    <x v="8"/>
    <x v="2"/>
  </r>
  <r>
    <x v="243"/>
    <s v="BZ"/>
    <x v="20"/>
    <s v="AMRO"/>
    <x v="30"/>
    <n v="1007"/>
    <n v="0"/>
    <n v="13"/>
    <x v="8"/>
    <x v="2"/>
  </r>
  <r>
    <x v="243"/>
    <s v="BJ"/>
    <x v="21"/>
    <s v="AFRO"/>
    <x v="153"/>
    <n v="2194"/>
    <n v="0"/>
    <n v="40"/>
    <x v="8"/>
    <x v="2"/>
  </r>
  <r>
    <x v="243"/>
    <s v="BM"/>
    <x v="22"/>
    <s v="AMRO"/>
    <x v="2"/>
    <n v="172"/>
    <n v="0"/>
    <n v="9"/>
    <x v="8"/>
    <x v="2"/>
  </r>
  <r>
    <x v="243"/>
    <s v="BT"/>
    <x v="23"/>
    <s v="SEARO"/>
    <x v="0"/>
    <n v="227"/>
    <n v="0"/>
    <n v="0"/>
    <x v="8"/>
    <x v="2"/>
  </r>
  <r>
    <x v="243"/>
    <s v="BO"/>
    <x v="24"/>
    <s v="AMRO"/>
    <x v="1920"/>
    <n v="116598"/>
    <n v="61"/>
    <n v="5027"/>
    <x v="8"/>
    <x v="2"/>
  </r>
  <r>
    <x v="243"/>
    <s v="XA"/>
    <x v="25"/>
    <s v="AMRO"/>
    <x v="10"/>
    <n v="9"/>
    <n v="0"/>
    <n v="0"/>
    <x v="8"/>
    <x v="2"/>
  </r>
  <r>
    <x v="243"/>
    <s v="BA"/>
    <x v="26"/>
    <s v="EURO"/>
    <x v="265"/>
    <n v="20234"/>
    <n v="11"/>
    <n v="620"/>
    <x v="8"/>
    <x v="2"/>
  </r>
  <r>
    <x v="243"/>
    <s v="BW"/>
    <x v="27"/>
    <s v="AFRO"/>
    <x v="0"/>
    <n v="1724"/>
    <n v="0"/>
    <n v="6"/>
    <x v="8"/>
    <x v="2"/>
  </r>
  <r>
    <x v="243"/>
    <s v="BR"/>
    <x v="28"/>
    <s v="AMRO"/>
    <x v="3440"/>
    <n v="3908272"/>
    <n v="553"/>
    <n v="121381"/>
    <x v="8"/>
    <x v="2"/>
  </r>
  <r>
    <x v="243"/>
    <s v="VG"/>
    <x v="29"/>
    <s v="AMRO"/>
    <x v="0"/>
    <n v="47"/>
    <n v="0"/>
    <n v="1"/>
    <x v="8"/>
    <x v="2"/>
  </r>
  <r>
    <x v="243"/>
    <s v="BN"/>
    <x v="30"/>
    <s v="WPRO"/>
    <x v="0"/>
    <n v="144"/>
    <n v="0"/>
    <n v="3"/>
    <x v="8"/>
    <x v="2"/>
  </r>
  <r>
    <x v="243"/>
    <s v="BG"/>
    <x v="31"/>
    <s v="EURO"/>
    <x v="0"/>
    <n v="16266"/>
    <n v="0"/>
    <n v="629"/>
    <x v="8"/>
    <x v="2"/>
  </r>
  <r>
    <x v="243"/>
    <s v="BF"/>
    <x v="32"/>
    <s v="AFRO"/>
    <x v="10"/>
    <n v="1370"/>
    <n v="0"/>
    <n v="55"/>
    <x v="8"/>
    <x v="2"/>
  </r>
  <r>
    <x v="243"/>
    <s v="BI"/>
    <x v="33"/>
    <s v="AFRO"/>
    <x v="2"/>
    <n v="448"/>
    <n v="0"/>
    <n v="1"/>
    <x v="8"/>
    <x v="2"/>
  </r>
  <r>
    <x v="243"/>
    <s v="CV"/>
    <x v="34"/>
    <s v="AFRO"/>
    <x v="267"/>
    <n v="3970"/>
    <n v="0"/>
    <n v="40"/>
    <x v="8"/>
    <x v="2"/>
  </r>
  <r>
    <x v="243"/>
    <s v="KH"/>
    <x v="35"/>
    <s v="WPRO"/>
    <x v="0"/>
    <n v="274"/>
    <n v="0"/>
    <n v="0"/>
    <x v="8"/>
    <x v="2"/>
  </r>
  <r>
    <x v="243"/>
    <s v="CM"/>
    <x v="36"/>
    <s v="AFRO"/>
    <x v="134"/>
    <n v="19460"/>
    <n v="1"/>
    <n v="415"/>
    <x v="8"/>
    <x v="2"/>
  </r>
  <r>
    <x v="243"/>
    <s v="CA"/>
    <x v="37"/>
    <s v="AMRO"/>
    <x v="250"/>
    <n v="128948"/>
    <n v="9"/>
    <n v="9126"/>
    <x v="8"/>
    <x v="2"/>
  </r>
  <r>
    <x v="243"/>
    <s v="KY"/>
    <x v="38"/>
    <s v="AMRO"/>
    <x v="0"/>
    <n v="205"/>
    <n v="0"/>
    <n v="1"/>
    <x v="8"/>
    <x v="2"/>
  </r>
  <r>
    <x v="243"/>
    <s v="CF"/>
    <x v="39"/>
    <s v="AFRO"/>
    <x v="0"/>
    <n v="4711"/>
    <n v="0"/>
    <n v="62"/>
    <x v="8"/>
    <x v="2"/>
  </r>
  <r>
    <x v="243"/>
    <s v="TD"/>
    <x v="40"/>
    <s v="AFRO"/>
    <x v="4"/>
    <n v="1017"/>
    <n v="0"/>
    <n v="77"/>
    <x v="8"/>
    <x v="2"/>
  </r>
  <r>
    <x v="243"/>
    <s v="CL"/>
    <x v="41"/>
    <s v="AMRO"/>
    <x v="3441"/>
    <n v="413145"/>
    <n v="32"/>
    <n v="11321"/>
    <x v="8"/>
    <x v="2"/>
  </r>
  <r>
    <x v="243"/>
    <s v="CN"/>
    <x v="42"/>
    <s v="WPRO"/>
    <x v="96"/>
    <n v="90422"/>
    <n v="1"/>
    <n v="4731"/>
    <x v="8"/>
    <x v="2"/>
  </r>
  <r>
    <x v="243"/>
    <s v="CO"/>
    <x v="43"/>
    <s v="AMRO"/>
    <x v="3442"/>
    <n v="615168"/>
    <n v="299"/>
    <n v="19663"/>
    <x v="8"/>
    <x v="2"/>
  </r>
  <r>
    <x v="243"/>
    <s v="KM"/>
    <x v="44"/>
    <s v="AFRO"/>
    <x v="0"/>
    <n v="423"/>
    <n v="0"/>
    <n v="7"/>
    <x v="8"/>
    <x v="2"/>
  </r>
  <r>
    <x v="243"/>
    <s v="CG"/>
    <x v="45"/>
    <s v="AFRO"/>
    <x v="65"/>
    <n v="4628"/>
    <n v="4"/>
    <n v="82"/>
    <x v="8"/>
    <x v="2"/>
  </r>
  <r>
    <x v="243"/>
    <s v="CK"/>
    <x v="46"/>
    <s v="WPRO"/>
    <x v="0"/>
    <n v="0"/>
    <n v="0"/>
    <n v="0"/>
    <x v="8"/>
    <x v="2"/>
  </r>
  <r>
    <x v="243"/>
    <s v="CR"/>
    <x v="47"/>
    <s v="AMRO"/>
    <x v="1080"/>
    <n v="41287"/>
    <n v="7"/>
    <n v="436"/>
    <x v="8"/>
    <x v="2"/>
  </r>
  <r>
    <x v="243"/>
    <s v="CI"/>
    <x v="48"/>
    <s v="AFRO"/>
    <x v="321"/>
    <n v="18103"/>
    <n v="2"/>
    <n v="117"/>
    <x v="8"/>
    <x v="2"/>
  </r>
  <r>
    <x v="243"/>
    <s v="HR"/>
    <x v="49"/>
    <s v="EURO"/>
    <x v="136"/>
    <n v="10414"/>
    <n v="1"/>
    <n v="187"/>
    <x v="8"/>
    <x v="2"/>
  </r>
  <r>
    <x v="243"/>
    <s v="CU"/>
    <x v="50"/>
    <s v="AMRO"/>
    <x v="122"/>
    <n v="4065"/>
    <n v="1"/>
    <n v="95"/>
    <x v="8"/>
    <x v="2"/>
  </r>
  <r>
    <x v="243"/>
    <s v="CW"/>
    <x v="51"/>
    <s v="AMRO"/>
    <x v="1"/>
    <n v="69"/>
    <n v="0"/>
    <n v="1"/>
    <x v="8"/>
    <x v="2"/>
  </r>
  <r>
    <x v="243"/>
    <s v="CY"/>
    <x v="52"/>
    <s v="EURO"/>
    <x v="10"/>
    <n v="1490"/>
    <n v="0"/>
    <n v="21"/>
    <x v="8"/>
    <x v="2"/>
  </r>
  <r>
    <x v="243"/>
    <s v="CZ"/>
    <x v="53"/>
    <s v="EURO"/>
    <x v="196"/>
    <n v="25172"/>
    <n v="1"/>
    <n v="428"/>
    <x v="8"/>
    <x v="2"/>
  </r>
  <r>
    <x v="243"/>
    <s v="KP"/>
    <x v="54"/>
    <s v="SEARO"/>
    <x v="0"/>
    <n v="0"/>
    <n v="0"/>
    <n v="0"/>
    <x v="8"/>
    <x v="2"/>
  </r>
  <r>
    <x v="243"/>
    <s v="CD"/>
    <x v="55"/>
    <s v="AFRO"/>
    <x v="17"/>
    <n v="10103"/>
    <n v="1"/>
    <n v="259"/>
    <x v="8"/>
    <x v="2"/>
  </r>
  <r>
    <x v="243"/>
    <s v="DK"/>
    <x v="56"/>
    <s v="EURO"/>
    <x v="259"/>
    <n v="17163"/>
    <n v="0"/>
    <n v="626"/>
    <x v="8"/>
    <x v="2"/>
  </r>
  <r>
    <x v="243"/>
    <s v="DJ"/>
    <x v="57"/>
    <s v="EMRO"/>
    <x v="0"/>
    <n v="5387"/>
    <n v="0"/>
    <n v="60"/>
    <x v="8"/>
    <x v="2"/>
  </r>
  <r>
    <x v="243"/>
    <s v="DM"/>
    <x v="58"/>
    <s v="AMRO"/>
    <x v="0"/>
    <n v="20"/>
    <n v="0"/>
    <n v="0"/>
    <x v="8"/>
    <x v="2"/>
  </r>
  <r>
    <x v="243"/>
    <s v="DO"/>
    <x v="59"/>
    <s v="AMRO"/>
    <x v="583"/>
    <n v="94979"/>
    <n v="28"/>
    <n v="1738"/>
    <x v="8"/>
    <x v="2"/>
  </r>
  <r>
    <x v="243"/>
    <s v="EC"/>
    <x v="60"/>
    <s v="AMRO"/>
    <x v="2066"/>
    <n v="114309"/>
    <n v="15"/>
    <n v="6571"/>
    <x v="8"/>
    <x v="2"/>
  </r>
  <r>
    <x v="243"/>
    <s v="EG"/>
    <x v="61"/>
    <s v="EMRO"/>
    <x v="298"/>
    <n v="99115"/>
    <n v="19"/>
    <n v="5440"/>
    <x v="8"/>
    <x v="2"/>
  </r>
  <r>
    <x v="243"/>
    <s v="SV"/>
    <x v="62"/>
    <s v="AMRO"/>
    <x v="380"/>
    <n v="25820"/>
    <n v="7"/>
    <n v="724"/>
    <x v="8"/>
    <x v="2"/>
  </r>
  <r>
    <x v="243"/>
    <s v="GQ"/>
    <x v="63"/>
    <s v="AFRO"/>
    <x v="92"/>
    <n v="4965"/>
    <n v="0"/>
    <n v="83"/>
    <x v="8"/>
    <x v="2"/>
  </r>
  <r>
    <x v="243"/>
    <s v="ER"/>
    <x v="64"/>
    <s v="AFRO"/>
    <x v="0"/>
    <n v="319"/>
    <n v="0"/>
    <n v="0"/>
    <x v="8"/>
    <x v="2"/>
  </r>
  <r>
    <x v="243"/>
    <s v="EE"/>
    <x v="65"/>
    <s v="EURO"/>
    <x v="96"/>
    <n v="2395"/>
    <n v="0"/>
    <n v="64"/>
    <x v="8"/>
    <x v="2"/>
  </r>
  <r>
    <x v="243"/>
    <s v="SZ"/>
    <x v="66"/>
    <s v="AFRO"/>
    <x v="3"/>
    <n v="4618"/>
    <n v="3"/>
    <n v="94"/>
    <x v="8"/>
    <x v="2"/>
  </r>
  <r>
    <x v="243"/>
    <s v="ET"/>
    <x v="67"/>
    <s v="AFRO"/>
    <x v="2993"/>
    <n v="53304"/>
    <n v="19"/>
    <n v="828"/>
    <x v="8"/>
    <x v="2"/>
  </r>
  <r>
    <x v="243"/>
    <s v="FK"/>
    <x v="68"/>
    <s v="AMRO"/>
    <x v="0"/>
    <n v="13"/>
    <n v="0"/>
    <n v="0"/>
    <x v="8"/>
    <x v="2"/>
  </r>
  <r>
    <x v="243"/>
    <s v="FO"/>
    <x v="69"/>
    <s v="EURO"/>
    <x v="0"/>
    <n v="414"/>
    <n v="0"/>
    <n v="0"/>
    <x v="8"/>
    <x v="2"/>
  </r>
  <r>
    <x v="243"/>
    <s v="FJ"/>
    <x v="70"/>
    <s v="WPRO"/>
    <x v="1"/>
    <n v="29"/>
    <n v="0"/>
    <n v="2"/>
    <x v="8"/>
    <x v="2"/>
  </r>
  <r>
    <x v="243"/>
    <s v="FI"/>
    <x v="71"/>
    <s v="EURO"/>
    <x v="154"/>
    <n v="8280"/>
    <n v="1"/>
    <n v="316"/>
    <x v="8"/>
    <x v="2"/>
  </r>
  <r>
    <x v="243"/>
    <s v="FR"/>
    <x v="72"/>
    <s v="EURO"/>
    <x v="3443"/>
    <n v="310204"/>
    <n v="23"/>
    <n v="30517"/>
    <x v="8"/>
    <x v="2"/>
  </r>
  <r>
    <x v="243"/>
    <s v="GF"/>
    <x v="73"/>
    <s v="AMRO"/>
    <x v="40"/>
    <n v="9154"/>
    <n v="1"/>
    <n v="60"/>
    <x v="8"/>
    <x v="2"/>
  </r>
  <r>
    <x v="243"/>
    <s v="PF"/>
    <x v="74"/>
    <s v="WPRO"/>
    <x v="98"/>
    <n v="596"/>
    <n v="0"/>
    <n v="0"/>
    <x v="8"/>
    <x v="2"/>
  </r>
  <r>
    <x v="243"/>
    <s v="GA"/>
    <x v="75"/>
    <s v="AFRO"/>
    <x v="0"/>
    <n v="8533"/>
    <n v="0"/>
    <n v="53"/>
    <x v="8"/>
    <x v="2"/>
  </r>
  <r>
    <x v="243"/>
    <s v="GM"/>
    <x v="76"/>
    <s v="AFRO"/>
    <x v="126"/>
    <n v="3029"/>
    <n v="0"/>
    <n v="96"/>
    <x v="8"/>
    <x v="2"/>
  </r>
  <r>
    <x v="243"/>
    <s v="GE"/>
    <x v="77"/>
    <s v="EURO"/>
    <x v="223"/>
    <n v="1548"/>
    <n v="0"/>
    <n v="19"/>
    <x v="8"/>
    <x v="2"/>
  </r>
  <r>
    <x v="243"/>
    <s v="DE"/>
    <x v="78"/>
    <s v="EURO"/>
    <x v="1539"/>
    <n v="244855"/>
    <n v="11"/>
    <n v="9313"/>
    <x v="8"/>
    <x v="2"/>
  </r>
  <r>
    <x v="243"/>
    <s v="GH"/>
    <x v="79"/>
    <s v="AFRO"/>
    <x v="0"/>
    <n v="44205"/>
    <n v="0"/>
    <n v="276"/>
    <x v="8"/>
    <x v="2"/>
  </r>
  <r>
    <x v="243"/>
    <s v="GI"/>
    <x v="80"/>
    <s v="EURO"/>
    <x v="2"/>
    <n v="280"/>
    <n v="0"/>
    <n v="0"/>
    <x v="8"/>
    <x v="2"/>
  </r>
  <r>
    <x v="243"/>
    <s v="GR"/>
    <x v="81"/>
    <s v="EURO"/>
    <x v="73"/>
    <n v="10735"/>
    <n v="5"/>
    <n v="271"/>
    <x v="8"/>
    <x v="2"/>
  </r>
  <r>
    <x v="243"/>
    <s v="GL"/>
    <x v="82"/>
    <s v="EURO"/>
    <x v="0"/>
    <n v="14"/>
    <n v="0"/>
    <n v="0"/>
    <x v="8"/>
    <x v="2"/>
  </r>
  <r>
    <x v="243"/>
    <s v="GD"/>
    <x v="83"/>
    <s v="AMRO"/>
    <x v="0"/>
    <n v="24"/>
    <n v="0"/>
    <n v="0"/>
    <x v="8"/>
    <x v="2"/>
  </r>
  <r>
    <x v="243"/>
    <s v="GP"/>
    <x v="84"/>
    <s v="AMRO"/>
    <x v="333"/>
    <n v="1269"/>
    <n v="2"/>
    <n v="18"/>
    <x v="8"/>
    <x v="2"/>
  </r>
  <r>
    <x v="243"/>
    <s v="GU"/>
    <x v="85"/>
    <s v="WPRO"/>
    <x v="224"/>
    <n v="1439"/>
    <n v="3"/>
    <n v="13"/>
    <x v="8"/>
    <x v="2"/>
  </r>
  <r>
    <x v="243"/>
    <s v="GT"/>
    <x v="86"/>
    <s v="AMRO"/>
    <x v="2342"/>
    <n v="74893"/>
    <n v="18"/>
    <n v="2778"/>
    <x v="8"/>
    <x v="2"/>
  </r>
  <r>
    <x v="243"/>
    <s v="GG"/>
    <x v="87"/>
    <s v="EURO"/>
    <x v="0"/>
    <n v="252"/>
    <n v="0"/>
    <n v="16"/>
    <x v="8"/>
    <x v="2"/>
  </r>
  <r>
    <x v="243"/>
    <s v="GN"/>
    <x v="88"/>
    <s v="AFRO"/>
    <x v="49"/>
    <n v="9479"/>
    <n v="0"/>
    <n v="59"/>
    <x v="8"/>
    <x v="2"/>
  </r>
  <r>
    <x v="243"/>
    <s v="GW"/>
    <x v="89"/>
    <s v="AFRO"/>
    <x v="0"/>
    <n v="2149"/>
    <n v="0"/>
    <n v="33"/>
    <x v="8"/>
    <x v="2"/>
  </r>
  <r>
    <x v="243"/>
    <s v="GY"/>
    <x v="90"/>
    <s v="AMRO"/>
    <x v="121"/>
    <n v="1306"/>
    <n v="2"/>
    <n v="39"/>
    <x v="8"/>
    <x v="2"/>
  </r>
  <r>
    <x v="243"/>
    <s v="HT"/>
    <x v="91"/>
    <s v="AMRO"/>
    <x v="0"/>
    <n v="8224"/>
    <n v="0"/>
    <n v="201"/>
    <x v="8"/>
    <x v="2"/>
  </r>
  <r>
    <x v="243"/>
    <s v="VA"/>
    <x v="92"/>
    <s v="EURO"/>
    <x v="0"/>
    <n v="12"/>
    <n v="0"/>
    <n v="0"/>
    <x v="8"/>
    <x v="2"/>
  </r>
  <r>
    <x v="243"/>
    <s v="HN"/>
    <x v="93"/>
    <s v="AMRO"/>
    <x v="1901"/>
    <n v="61014"/>
    <n v="15"/>
    <n v="1873"/>
    <x v="8"/>
    <x v="2"/>
  </r>
  <r>
    <x v="243"/>
    <s v="HU"/>
    <x v="94"/>
    <s v="EURO"/>
    <x v="404"/>
    <n v="6257"/>
    <n v="1"/>
    <n v="616"/>
    <x v="8"/>
    <x v="2"/>
  </r>
  <r>
    <x v="243"/>
    <s v="IS"/>
    <x v="95"/>
    <s v="EURO"/>
    <x v="7"/>
    <n v="2121"/>
    <n v="0"/>
    <n v="10"/>
    <x v="8"/>
    <x v="2"/>
  </r>
  <r>
    <x v="243"/>
    <s v="IN"/>
    <x v="96"/>
    <s v="SEARO"/>
    <x v="3444"/>
    <n v="3769523"/>
    <n v="1045"/>
    <n v="66333"/>
    <x v="8"/>
    <x v="2"/>
  </r>
  <r>
    <x v="243"/>
    <s v="ID"/>
    <x v="97"/>
    <s v="SEARO"/>
    <x v="846"/>
    <n v="180646"/>
    <n v="111"/>
    <n v="7616"/>
    <x v="8"/>
    <x v="2"/>
  </r>
  <r>
    <x v="243"/>
    <s v="IR"/>
    <x v="98"/>
    <s v="EMRO"/>
    <x v="3445"/>
    <n v="376894"/>
    <n v="101"/>
    <n v="21672"/>
    <x v="8"/>
    <x v="2"/>
  </r>
  <r>
    <x v="243"/>
    <s v="IQ"/>
    <x v="99"/>
    <s v="EMRO"/>
    <x v="3431"/>
    <n v="238338"/>
    <n v="81"/>
    <n v="7123"/>
    <x v="8"/>
    <x v="2"/>
  </r>
  <r>
    <x v="243"/>
    <s v="IE"/>
    <x v="100"/>
    <s v="EURO"/>
    <x v="182"/>
    <n v="29009"/>
    <n v="0"/>
    <n v="1743"/>
    <x v="8"/>
    <x v="2"/>
  </r>
  <r>
    <x v="243"/>
    <s v="IM"/>
    <x v="101"/>
    <s v="EURO"/>
    <x v="0"/>
    <n v="338"/>
    <n v="0"/>
    <n v="34"/>
    <x v="8"/>
    <x v="2"/>
  </r>
  <r>
    <x v="243"/>
    <s v="IL"/>
    <x v="102"/>
    <s v="EURO"/>
    <x v="3446"/>
    <n v="119097"/>
    <n v="15"/>
    <n v="977"/>
    <x v="8"/>
    <x v="2"/>
  </r>
  <r>
    <x v="243"/>
    <s v="IT"/>
    <x v="103"/>
    <s v="EURO"/>
    <x v="3447"/>
    <n v="270289"/>
    <n v="8"/>
    <n v="35491"/>
    <x v="8"/>
    <x v="2"/>
  </r>
  <r>
    <x v="243"/>
    <s v="JM"/>
    <x v="104"/>
    <s v="AMRO"/>
    <x v="334"/>
    <n v="2459"/>
    <n v="0"/>
    <n v="21"/>
    <x v="8"/>
    <x v="2"/>
  </r>
  <r>
    <x v="243"/>
    <s v="JP"/>
    <x v="105"/>
    <s v="WPRO"/>
    <x v="1820"/>
    <n v="69001"/>
    <n v="11"/>
    <n v="1307"/>
    <x v="8"/>
    <x v="2"/>
  </r>
  <r>
    <x v="243"/>
    <s v="JE"/>
    <x v="106"/>
    <s v="EURO"/>
    <x v="10"/>
    <n v="368"/>
    <n v="0"/>
    <n v="32"/>
    <x v="8"/>
    <x v="2"/>
  </r>
  <r>
    <x v="243"/>
    <s v="JO"/>
    <x v="107"/>
    <s v="EMRO"/>
    <x v="310"/>
    <n v="2165"/>
    <n v="0"/>
    <n v="15"/>
    <x v="8"/>
    <x v="2"/>
  </r>
  <r>
    <x v="243"/>
    <s v="KZ"/>
    <x v="108"/>
    <s v="EURO"/>
    <x v="51"/>
    <n v="131695"/>
    <n v="0"/>
    <n v="1878"/>
    <x v="8"/>
    <x v="2"/>
  </r>
  <r>
    <x v="243"/>
    <s v="KE"/>
    <x v="109"/>
    <s v="AFRO"/>
    <x v="202"/>
    <n v="34315"/>
    <n v="0"/>
    <n v="577"/>
    <x v="8"/>
    <x v="2"/>
  </r>
  <r>
    <x v="243"/>
    <s v="KI"/>
    <x v="110"/>
    <s v="WPRO"/>
    <x v="0"/>
    <n v="0"/>
    <n v="0"/>
    <n v="0"/>
    <x v="8"/>
    <x v="2"/>
  </r>
  <r>
    <x v="243"/>
    <s v="XK"/>
    <x v="111"/>
    <s v="EURO"/>
    <x v="11"/>
    <n v="13558"/>
    <n v="8"/>
    <n v="523"/>
    <x v="8"/>
    <x v="2"/>
  </r>
  <r>
    <x v="243"/>
    <s v="KW"/>
    <x v="112"/>
    <s v="EMRO"/>
    <x v="1696"/>
    <n v="85811"/>
    <n v="3"/>
    <n v="534"/>
    <x v="8"/>
    <x v="2"/>
  </r>
  <r>
    <x v="243"/>
    <s v="KG"/>
    <x v="113"/>
    <s v="EURO"/>
    <x v="83"/>
    <n v="44036"/>
    <n v="0"/>
    <n v="1060"/>
    <x v="8"/>
    <x v="2"/>
  </r>
  <r>
    <x v="243"/>
    <s v="LA"/>
    <x v="114"/>
    <s v="WPRO"/>
    <x v="0"/>
    <n v="22"/>
    <n v="0"/>
    <n v="0"/>
    <x v="8"/>
    <x v="2"/>
  </r>
  <r>
    <x v="243"/>
    <s v="LV"/>
    <x v="115"/>
    <s v="EURO"/>
    <x v="22"/>
    <n v="1404"/>
    <n v="0"/>
    <n v="34"/>
    <x v="8"/>
    <x v="2"/>
  </r>
  <r>
    <x v="243"/>
    <s v="LB"/>
    <x v="116"/>
    <s v="EMRO"/>
    <x v="1037"/>
    <n v="17767"/>
    <n v="4"/>
    <n v="171"/>
    <x v="8"/>
    <x v="2"/>
  </r>
  <r>
    <x v="243"/>
    <s v="LS"/>
    <x v="117"/>
    <s v="AFRO"/>
    <x v="0"/>
    <n v="1085"/>
    <n v="0"/>
    <n v="31"/>
    <x v="8"/>
    <x v="2"/>
  </r>
  <r>
    <x v="243"/>
    <s v="LR"/>
    <x v="118"/>
    <s v="AFRO"/>
    <x v="0"/>
    <n v="1305"/>
    <n v="0"/>
    <n v="82"/>
    <x v="8"/>
    <x v="2"/>
  </r>
  <r>
    <x v="243"/>
    <s v="LY"/>
    <x v="119"/>
    <s v="EMRO"/>
    <x v="1005"/>
    <n v="15156"/>
    <n v="8"/>
    <n v="250"/>
    <x v="8"/>
    <x v="2"/>
  </r>
  <r>
    <x v="243"/>
    <s v="LI"/>
    <x v="120"/>
    <s v="EURO"/>
    <x v="0"/>
    <n v="108"/>
    <n v="0"/>
    <n v="1"/>
    <x v="8"/>
    <x v="2"/>
  </r>
  <r>
    <x v="243"/>
    <s v="LT"/>
    <x v="121"/>
    <s v="EURO"/>
    <x v="129"/>
    <n v="2920"/>
    <n v="0"/>
    <n v="69"/>
    <x v="8"/>
    <x v="2"/>
  </r>
  <r>
    <x v="243"/>
    <s v="LU"/>
    <x v="122"/>
    <s v="EURO"/>
    <x v="92"/>
    <n v="6692"/>
    <n v="0"/>
    <n v="124"/>
    <x v="8"/>
    <x v="2"/>
  </r>
  <r>
    <x v="243"/>
    <s v="MG"/>
    <x v="123"/>
    <s v="AFRO"/>
    <x v="174"/>
    <n v="14957"/>
    <n v="3"/>
    <n v="195"/>
    <x v="8"/>
    <x v="2"/>
  </r>
  <r>
    <x v="243"/>
    <s v="MW"/>
    <x v="124"/>
    <s v="AFRO"/>
    <x v="32"/>
    <n v="5576"/>
    <n v="0"/>
    <n v="175"/>
    <x v="8"/>
    <x v="2"/>
  </r>
  <r>
    <x v="243"/>
    <s v="MY"/>
    <x v="125"/>
    <s v="WPRO"/>
    <x v="30"/>
    <n v="9354"/>
    <n v="1"/>
    <n v="128"/>
    <x v="8"/>
    <x v="2"/>
  </r>
  <r>
    <x v="243"/>
    <s v="MV"/>
    <x v="126"/>
    <s v="SEARO"/>
    <x v="754"/>
    <n v="8140"/>
    <n v="0"/>
    <n v="29"/>
    <x v="8"/>
    <x v="2"/>
  </r>
  <r>
    <x v="243"/>
    <s v="ML"/>
    <x v="127"/>
    <s v="AFRO"/>
    <x v="1"/>
    <n v="2777"/>
    <n v="0"/>
    <n v="126"/>
    <x v="8"/>
    <x v="2"/>
  </r>
  <r>
    <x v="243"/>
    <s v="MT"/>
    <x v="128"/>
    <s v="EURO"/>
    <x v="88"/>
    <n v="1932"/>
    <n v="1"/>
    <n v="13"/>
    <x v="8"/>
    <x v="2"/>
  </r>
  <r>
    <x v="243"/>
    <s v="MH"/>
    <x v="129"/>
    <s v="WPRO"/>
    <x v="0"/>
    <n v="0"/>
    <n v="0"/>
    <n v="0"/>
    <x v="8"/>
    <x v="2"/>
  </r>
  <r>
    <x v="243"/>
    <s v="MQ"/>
    <x v="130"/>
    <s v="AMRO"/>
    <x v="61"/>
    <n v="615"/>
    <n v="0"/>
    <n v="16"/>
    <x v="8"/>
    <x v="2"/>
  </r>
  <r>
    <x v="243"/>
    <s v="MR"/>
    <x v="131"/>
    <s v="AFRO"/>
    <x v="68"/>
    <n v="7075"/>
    <n v="0"/>
    <n v="159"/>
    <x v="8"/>
    <x v="2"/>
  </r>
  <r>
    <x v="243"/>
    <s v="MU"/>
    <x v="132"/>
    <s v="AFRO"/>
    <x v="0"/>
    <n v="356"/>
    <n v="0"/>
    <n v="10"/>
    <x v="8"/>
    <x v="2"/>
  </r>
  <r>
    <x v="243"/>
    <s v="YT"/>
    <x v="133"/>
    <s v="AFRO"/>
    <x v="0"/>
    <n v="3301"/>
    <n v="0"/>
    <n v="40"/>
    <x v="8"/>
    <x v="2"/>
  </r>
  <r>
    <x v="243"/>
    <s v="MX"/>
    <x v="134"/>
    <s v="AMRO"/>
    <x v="3448"/>
    <n v="667229"/>
    <n v="548"/>
    <n v="84089"/>
    <x v="8"/>
    <x v="2"/>
  </r>
  <r>
    <x v="243"/>
    <s v="FM"/>
    <x v="135"/>
    <s v="WPRO"/>
    <x v="0"/>
    <n v="0"/>
    <n v="0"/>
    <n v="0"/>
    <x v="8"/>
    <x v="2"/>
  </r>
  <r>
    <x v="243"/>
    <s v="MC"/>
    <x v="136"/>
    <s v="EURO"/>
    <x v="10"/>
    <n v="143"/>
    <n v="0"/>
    <n v="1"/>
    <x v="8"/>
    <x v="2"/>
  </r>
  <r>
    <x v="243"/>
    <s v="MN"/>
    <x v="137"/>
    <s v="WPRO"/>
    <x v="2"/>
    <n v="304"/>
    <n v="0"/>
    <n v="0"/>
    <x v="8"/>
    <x v="2"/>
  </r>
  <r>
    <x v="243"/>
    <s v="ME"/>
    <x v="138"/>
    <s v="EURO"/>
    <x v="53"/>
    <n v="4903"/>
    <n v="1"/>
    <n v="100"/>
    <x v="8"/>
    <x v="2"/>
  </r>
  <r>
    <x v="243"/>
    <s v="MS"/>
    <x v="139"/>
    <s v="AMRO"/>
    <x v="0"/>
    <n v="13"/>
    <n v="0"/>
    <n v="1"/>
    <x v="8"/>
    <x v="2"/>
  </r>
  <r>
    <x v="243"/>
    <s v="MA"/>
    <x v="140"/>
    <s v="EMRO"/>
    <x v="3429"/>
    <n v="63781"/>
    <n v="43"/>
    <n v="1184"/>
    <x v="8"/>
    <x v="2"/>
  </r>
  <r>
    <x v="243"/>
    <s v="MZ"/>
    <x v="141"/>
    <s v="AFRO"/>
    <x v="200"/>
    <n v="4039"/>
    <n v="0"/>
    <n v="23"/>
    <x v="8"/>
    <x v="2"/>
  </r>
  <r>
    <x v="243"/>
    <s v="MM"/>
    <x v="142"/>
    <s v="SEARO"/>
    <x v="6"/>
    <n v="995"/>
    <n v="0"/>
    <n v="6"/>
    <x v="8"/>
    <x v="2"/>
  </r>
  <r>
    <x v="243"/>
    <s v="NA"/>
    <x v="143"/>
    <s v="AFRO"/>
    <x v="339"/>
    <n v="7692"/>
    <n v="6"/>
    <n v="81"/>
    <x v="8"/>
    <x v="2"/>
  </r>
  <r>
    <x v="243"/>
    <s v="NR"/>
    <x v="144"/>
    <s v="WPRO"/>
    <x v="0"/>
    <n v="0"/>
    <n v="0"/>
    <n v="0"/>
    <x v="8"/>
    <x v="2"/>
  </r>
  <r>
    <x v="243"/>
    <s v="NP"/>
    <x v="145"/>
    <s v="SEARO"/>
    <x v="2798"/>
    <n v="41649"/>
    <n v="13"/>
    <n v="281"/>
    <x v="8"/>
    <x v="2"/>
  </r>
  <r>
    <x v="243"/>
    <s v="NL"/>
    <x v="146"/>
    <s v="EURO"/>
    <x v="1053"/>
    <n v="71037"/>
    <n v="6"/>
    <n v="6226"/>
    <x v="8"/>
    <x v="2"/>
  </r>
  <r>
    <x v="243"/>
    <s v="NC"/>
    <x v="147"/>
    <s v="WPRO"/>
    <x v="0"/>
    <n v="23"/>
    <n v="0"/>
    <n v="0"/>
    <x v="8"/>
    <x v="2"/>
  </r>
  <r>
    <x v="243"/>
    <s v="NZ"/>
    <x v="148"/>
    <s v="WPRO"/>
    <x v="7"/>
    <n v="1406"/>
    <n v="0"/>
    <n v="22"/>
    <x v="8"/>
    <x v="2"/>
  </r>
  <r>
    <x v="243"/>
    <s v="NI"/>
    <x v="149"/>
    <s v="AMRO"/>
    <x v="202"/>
    <n v="3773"/>
    <n v="4"/>
    <n v="141"/>
    <x v="8"/>
    <x v="2"/>
  </r>
  <r>
    <x v="243"/>
    <s v="NE"/>
    <x v="150"/>
    <s v="AFRO"/>
    <x v="0"/>
    <n v="1176"/>
    <n v="0"/>
    <n v="69"/>
    <x v="8"/>
    <x v="2"/>
  </r>
  <r>
    <x v="243"/>
    <s v="NG"/>
    <x v="151"/>
    <s v="AFRO"/>
    <x v="343"/>
    <n v="54247"/>
    <n v="10"/>
    <n v="1023"/>
    <x v="8"/>
    <x v="2"/>
  </r>
  <r>
    <x v="243"/>
    <s v="NU"/>
    <x v="152"/>
    <s v="WPRO"/>
    <x v="0"/>
    <n v="0"/>
    <n v="0"/>
    <n v="0"/>
    <x v="8"/>
    <x v="2"/>
  </r>
  <r>
    <x v="243"/>
    <s v="MK"/>
    <x v="153"/>
    <s v="EURO"/>
    <x v="202"/>
    <n v="14455"/>
    <n v="1"/>
    <n v="604"/>
    <x v="8"/>
    <x v="2"/>
  </r>
  <r>
    <x v="243"/>
    <s v="MP"/>
    <x v="154"/>
    <s v="WPRO"/>
    <x v="1"/>
    <n v="57"/>
    <n v="0"/>
    <n v="2"/>
    <x v="8"/>
    <x v="2"/>
  </r>
  <r>
    <x v="243"/>
    <s v="NO"/>
    <x v="155"/>
    <s v="EURO"/>
    <x v="193"/>
    <n v="10963"/>
    <n v="0"/>
    <n v="264"/>
    <x v="8"/>
    <x v="2"/>
  </r>
  <r>
    <x v="243"/>
    <s v="PS"/>
    <x v="156"/>
    <s v="EMRO"/>
    <x v="1133"/>
    <n v="30490"/>
    <n v="7"/>
    <n v="180"/>
    <x v="8"/>
    <x v="2"/>
  </r>
  <r>
    <x v="243"/>
    <s v="OM"/>
    <x v="157"/>
    <s v="EMRO"/>
    <x v="105"/>
    <n v="85928"/>
    <n v="4"/>
    <n v="689"/>
    <x v="8"/>
    <x v="2"/>
  </r>
  <r>
    <x v="243"/>
    <s v=" "/>
    <x v="158"/>
    <s v="Other"/>
    <x v="0"/>
    <n v="741"/>
    <n v="0"/>
    <n v="13"/>
    <x v="8"/>
    <x v="2"/>
  </r>
  <r>
    <x v="243"/>
    <s v="PK"/>
    <x v="159"/>
    <s v="EMRO"/>
    <x v="271"/>
    <n v="296590"/>
    <n v="20"/>
    <n v="6318"/>
    <x v="8"/>
    <x v="2"/>
  </r>
  <r>
    <x v="243"/>
    <s v="PW"/>
    <x v="160"/>
    <s v="WPRO"/>
    <x v="0"/>
    <n v="0"/>
    <n v="0"/>
    <n v="0"/>
    <x v="8"/>
    <x v="2"/>
  </r>
  <r>
    <x v="243"/>
    <s v="PA"/>
    <x v="161"/>
    <s v="AMRO"/>
    <x v="1410"/>
    <n v="92982"/>
    <n v="7"/>
    <n v="2002"/>
    <x v="8"/>
    <x v="2"/>
  </r>
  <r>
    <x v="243"/>
    <s v="PG"/>
    <x v="162"/>
    <s v="WPRO"/>
    <x v="1"/>
    <n v="460"/>
    <n v="0"/>
    <n v="5"/>
    <x v="8"/>
    <x v="2"/>
  </r>
  <r>
    <x v="243"/>
    <s v="PY"/>
    <x v="163"/>
    <s v="AMRO"/>
    <x v="1262"/>
    <n v="17662"/>
    <n v="18"/>
    <n v="326"/>
    <x v="8"/>
    <x v="2"/>
  </r>
  <r>
    <x v="243"/>
    <s v="PE"/>
    <x v="164"/>
    <s v="AMRO"/>
    <x v="3449"/>
    <n v="652037"/>
    <n v="385"/>
    <n v="73872"/>
    <x v="8"/>
    <x v="2"/>
  </r>
  <r>
    <x v="243"/>
    <s v="PH"/>
    <x v="165"/>
    <s v="WPRO"/>
    <x v="3088"/>
    <n v="224222"/>
    <n v="39"/>
    <n v="3597"/>
    <x v="8"/>
    <x v="2"/>
  </r>
  <r>
    <x v="243"/>
    <s v="PN"/>
    <x v="166"/>
    <s v="WPRO"/>
    <x v="0"/>
    <n v="0"/>
    <n v="0"/>
    <n v="0"/>
    <x v="8"/>
    <x v="2"/>
  </r>
  <r>
    <x v="243"/>
    <s v="PL"/>
    <x v="167"/>
    <s v="EURO"/>
    <x v="1261"/>
    <n v="67922"/>
    <n v="19"/>
    <n v="2058"/>
    <x v="8"/>
    <x v="2"/>
  </r>
  <r>
    <x v="243"/>
    <s v="PT"/>
    <x v="168"/>
    <s v="EURO"/>
    <x v="1084"/>
    <n v="58243"/>
    <n v="2"/>
    <n v="1824"/>
    <x v="8"/>
    <x v="2"/>
  </r>
  <r>
    <x v="243"/>
    <s v="PR"/>
    <x v="169"/>
    <s v="AMRO"/>
    <x v="818"/>
    <n v="33421"/>
    <n v="1"/>
    <n v="435"/>
    <x v="8"/>
    <x v="2"/>
  </r>
  <r>
    <x v="243"/>
    <s v="QA"/>
    <x v="170"/>
    <s v="EMRO"/>
    <x v="822"/>
    <n v="118994"/>
    <n v="1"/>
    <n v="198"/>
    <x v="8"/>
    <x v="2"/>
  </r>
  <r>
    <x v="243"/>
    <s v="KR"/>
    <x v="171"/>
    <s v="WPRO"/>
    <x v="1122"/>
    <n v="20449"/>
    <n v="2"/>
    <n v="326"/>
    <x v="8"/>
    <x v="2"/>
  </r>
  <r>
    <x v="243"/>
    <s v="MD"/>
    <x v="172"/>
    <s v="EURO"/>
    <x v="278"/>
    <n v="37208"/>
    <n v="13"/>
    <n v="1013"/>
    <x v="8"/>
    <x v="2"/>
  </r>
  <r>
    <x v="243"/>
    <s v="RE"/>
    <x v="173"/>
    <s v="AFRO"/>
    <x v="216"/>
    <n v="1714"/>
    <n v="0"/>
    <n v="5"/>
    <x v="8"/>
    <x v="2"/>
  </r>
  <r>
    <x v="243"/>
    <s v="RO"/>
    <x v="174"/>
    <s v="EURO"/>
    <x v="1612"/>
    <n v="88593"/>
    <n v="60"/>
    <n v="3681"/>
    <x v="8"/>
    <x v="2"/>
  </r>
  <r>
    <x v="243"/>
    <s v="RU"/>
    <x v="175"/>
    <s v="EURO"/>
    <x v="3450"/>
    <n v="1005000"/>
    <n v="115"/>
    <n v="17414"/>
    <x v="8"/>
    <x v="2"/>
  </r>
  <r>
    <x v="243"/>
    <s v="RW"/>
    <x v="176"/>
    <s v="AFRO"/>
    <x v="55"/>
    <n v="4142"/>
    <n v="0"/>
    <n v="16"/>
    <x v="8"/>
    <x v="2"/>
  </r>
  <r>
    <x v="243"/>
    <s v="XC"/>
    <x v="177"/>
    <s v="AMRO"/>
    <x v="0"/>
    <n v="5"/>
    <n v="0"/>
    <n v="0"/>
    <x v="8"/>
    <x v="2"/>
  </r>
  <r>
    <x v="243"/>
    <s v="BL"/>
    <x v="178"/>
    <s v="AMRO"/>
    <x v="0"/>
    <n v="18"/>
    <n v="0"/>
    <n v="0"/>
    <x v="8"/>
    <x v="2"/>
  </r>
  <r>
    <x v="243"/>
    <s v="SH"/>
    <x v="179"/>
    <s v="AFRO"/>
    <x v="0"/>
    <n v="0"/>
    <n v="0"/>
    <n v="0"/>
    <x v="8"/>
    <x v="2"/>
  </r>
  <r>
    <x v="243"/>
    <s v="KN"/>
    <x v="180"/>
    <s v="AMRO"/>
    <x v="0"/>
    <n v="17"/>
    <n v="0"/>
    <n v="0"/>
    <x v="8"/>
    <x v="2"/>
  </r>
  <r>
    <x v="243"/>
    <s v="LC"/>
    <x v="181"/>
    <s v="AMRO"/>
    <x v="0"/>
    <n v="26"/>
    <n v="0"/>
    <n v="0"/>
    <x v="8"/>
    <x v="2"/>
  </r>
  <r>
    <x v="243"/>
    <s v="MF"/>
    <x v="182"/>
    <s v="AMRO"/>
    <x v="0"/>
    <n v="213"/>
    <n v="0"/>
    <n v="5"/>
    <x v="8"/>
    <x v="2"/>
  </r>
  <r>
    <x v="243"/>
    <s v="PM"/>
    <x v="183"/>
    <s v="AMRO"/>
    <x v="0"/>
    <n v="5"/>
    <n v="0"/>
    <n v="0"/>
    <x v="8"/>
    <x v="2"/>
  </r>
  <r>
    <x v="243"/>
    <s v="VC"/>
    <x v="184"/>
    <s v="AMRO"/>
    <x v="0"/>
    <n v="60"/>
    <n v="0"/>
    <n v="0"/>
    <x v="8"/>
    <x v="2"/>
  </r>
  <r>
    <x v="243"/>
    <s v="WS"/>
    <x v="185"/>
    <s v="WPRO"/>
    <x v="0"/>
    <n v="0"/>
    <n v="0"/>
    <n v="0"/>
    <x v="8"/>
    <x v="2"/>
  </r>
  <r>
    <x v="243"/>
    <s v="SM"/>
    <x v="186"/>
    <s v="EURO"/>
    <x v="0"/>
    <n v="742"/>
    <n v="0"/>
    <n v="42"/>
    <x v="8"/>
    <x v="2"/>
  </r>
  <r>
    <x v="243"/>
    <s v="ST"/>
    <x v="187"/>
    <s v="AFRO"/>
    <x v="0"/>
    <n v="896"/>
    <n v="0"/>
    <n v="15"/>
    <x v="8"/>
    <x v="2"/>
  </r>
  <r>
    <x v="243"/>
    <s v="SA"/>
    <x v="188"/>
    <s v="EMRO"/>
    <x v="530"/>
    <n v="316670"/>
    <n v="32"/>
    <n v="3929"/>
    <x v="8"/>
    <x v="2"/>
  </r>
  <r>
    <x v="243"/>
    <s v="SN"/>
    <x v="189"/>
    <s v="AFRO"/>
    <x v="42"/>
    <n v="13655"/>
    <n v="0"/>
    <n v="284"/>
    <x v="8"/>
    <x v="2"/>
  </r>
  <r>
    <x v="243"/>
    <s v="RS"/>
    <x v="190"/>
    <s v="EURO"/>
    <x v="6"/>
    <n v="31482"/>
    <n v="2"/>
    <n v="715"/>
    <x v="8"/>
    <x v="2"/>
  </r>
  <r>
    <x v="243"/>
    <s v="SC"/>
    <x v="191"/>
    <s v="AFRO"/>
    <x v="0"/>
    <n v="135"/>
    <n v="0"/>
    <n v="0"/>
    <x v="8"/>
    <x v="2"/>
  </r>
  <r>
    <x v="243"/>
    <s v="SL"/>
    <x v="192"/>
    <s v="AFRO"/>
    <x v="10"/>
    <n v="2028"/>
    <n v="1"/>
    <n v="71"/>
    <x v="8"/>
    <x v="2"/>
  </r>
  <r>
    <x v="243"/>
    <s v="SG"/>
    <x v="193"/>
    <s v="WPRO"/>
    <x v="150"/>
    <n v="56852"/>
    <n v="0"/>
    <n v="27"/>
    <x v="8"/>
    <x v="2"/>
  </r>
  <r>
    <x v="243"/>
    <s v="XB"/>
    <x v="194"/>
    <s v="AMRO"/>
    <x v="0"/>
    <n v="4"/>
    <n v="0"/>
    <n v="0"/>
    <x v="8"/>
    <x v="2"/>
  </r>
  <r>
    <x v="243"/>
    <s v="SX"/>
    <x v="195"/>
    <s v="AMRO"/>
    <x v="60"/>
    <n v="476"/>
    <n v="0"/>
    <n v="17"/>
    <x v="8"/>
    <x v="2"/>
  </r>
  <r>
    <x v="243"/>
    <s v="SK"/>
    <x v="196"/>
    <s v="EURO"/>
    <x v="72"/>
    <n v="4042"/>
    <n v="0"/>
    <n v="33"/>
    <x v="8"/>
    <x v="2"/>
  </r>
  <r>
    <x v="243"/>
    <s v="SI"/>
    <x v="197"/>
    <s v="EURO"/>
    <x v="3"/>
    <n v="2925"/>
    <n v="0"/>
    <n v="133"/>
    <x v="8"/>
    <x v="2"/>
  </r>
  <r>
    <x v="243"/>
    <s v="SB"/>
    <x v="198"/>
    <s v="WPRO"/>
    <x v="0"/>
    <n v="0"/>
    <n v="0"/>
    <n v="0"/>
    <x v="8"/>
    <x v="2"/>
  </r>
  <r>
    <x v="243"/>
    <s v="SO"/>
    <x v="199"/>
    <s v="EMRO"/>
    <x v="0"/>
    <n v="3310"/>
    <n v="0"/>
    <n v="97"/>
    <x v="8"/>
    <x v="2"/>
  </r>
  <r>
    <x v="243"/>
    <s v="ZA"/>
    <x v="200"/>
    <s v="AFRO"/>
    <x v="1580"/>
    <n v="628259"/>
    <n v="114"/>
    <n v="16749"/>
    <x v="8"/>
    <x v="2"/>
  </r>
  <r>
    <x v="243"/>
    <s v="SS"/>
    <x v="201"/>
    <s v="AFRO"/>
    <x v="7"/>
    <n v="2532"/>
    <n v="0"/>
    <n v="47"/>
    <x v="8"/>
    <x v="2"/>
  </r>
  <r>
    <x v="243"/>
    <s v="ES"/>
    <x v="202"/>
    <s v="EURO"/>
    <x v="3451"/>
    <n v="494579"/>
    <n v="65"/>
    <n v="31089"/>
    <x v="8"/>
    <x v="2"/>
  </r>
  <r>
    <x v="243"/>
    <s v="LK"/>
    <x v="203"/>
    <s v="SEARO"/>
    <x v="46"/>
    <n v="3101"/>
    <n v="0"/>
    <n v="12"/>
    <x v="8"/>
    <x v="2"/>
  </r>
  <r>
    <x v="243"/>
    <s v="SD"/>
    <x v="204"/>
    <s v="EMRO"/>
    <x v="0"/>
    <n v="13189"/>
    <n v="0"/>
    <n v="823"/>
    <x v="8"/>
    <x v="2"/>
  </r>
  <r>
    <x v="243"/>
    <s v="SR"/>
    <x v="205"/>
    <s v="AMRO"/>
    <x v="152"/>
    <n v="4034"/>
    <n v="4"/>
    <n v="71"/>
    <x v="8"/>
    <x v="2"/>
  </r>
  <r>
    <x v="243"/>
    <s v="SE"/>
    <x v="206"/>
    <s v="EURO"/>
    <x v="1096"/>
    <n v="84400"/>
    <n v="2"/>
    <n v="5826"/>
    <x v="8"/>
    <x v="2"/>
  </r>
  <r>
    <x v="243"/>
    <s v="CH"/>
    <x v="207"/>
    <s v="EURO"/>
    <x v="800"/>
    <n v="42960"/>
    <n v="1"/>
    <n v="1772"/>
    <x v="8"/>
    <x v="2"/>
  </r>
  <r>
    <x v="243"/>
    <s v="SY"/>
    <x v="208"/>
    <s v="EMRO"/>
    <x v="37"/>
    <n v="2830"/>
    <n v="4"/>
    <n v="116"/>
    <x v="8"/>
    <x v="2"/>
  </r>
  <r>
    <x v="243"/>
    <s v="TJ"/>
    <x v="209"/>
    <s v="EURO"/>
    <x v="123"/>
    <n v="8619"/>
    <n v="1"/>
    <n v="69"/>
    <x v="8"/>
    <x v="2"/>
  </r>
  <r>
    <x v="243"/>
    <s v="TH"/>
    <x v="210"/>
    <s v="SEARO"/>
    <x v="22"/>
    <n v="3425"/>
    <n v="0"/>
    <n v="58"/>
    <x v="8"/>
    <x v="2"/>
  </r>
  <r>
    <x v="243"/>
    <s v="GB"/>
    <x v="211"/>
    <s v="EURO"/>
    <x v="2910"/>
    <n v="340418"/>
    <n v="10"/>
    <n v="41670"/>
    <x v="8"/>
    <x v="2"/>
  </r>
  <r>
    <x v="243"/>
    <s v="TL"/>
    <x v="212"/>
    <s v="SEARO"/>
    <x v="0"/>
    <n v="27"/>
    <n v="0"/>
    <n v="0"/>
    <x v="8"/>
    <x v="2"/>
  </r>
  <r>
    <x v="243"/>
    <s v="TG"/>
    <x v="213"/>
    <s v="AFRO"/>
    <x v="4"/>
    <n v="1400"/>
    <n v="0"/>
    <n v="27"/>
    <x v="8"/>
    <x v="2"/>
  </r>
  <r>
    <x v="243"/>
    <s v="TK"/>
    <x v="214"/>
    <s v="WPRO"/>
    <x v="0"/>
    <n v="0"/>
    <n v="0"/>
    <n v="0"/>
    <x v="8"/>
    <x v="2"/>
  </r>
  <r>
    <x v="243"/>
    <s v="TO"/>
    <x v="215"/>
    <s v="WPRO"/>
    <x v="0"/>
    <n v="0"/>
    <n v="0"/>
    <n v="0"/>
    <x v="8"/>
    <x v="2"/>
  </r>
  <r>
    <x v="243"/>
    <s v="TT"/>
    <x v="216"/>
    <s v="AMRO"/>
    <x v="155"/>
    <n v="1773"/>
    <n v="3"/>
    <n v="25"/>
    <x v="8"/>
    <x v="2"/>
  </r>
  <r>
    <x v="243"/>
    <s v="TN"/>
    <x v="217"/>
    <s v="EMRO"/>
    <x v="820"/>
    <n v="4196"/>
    <n v="1"/>
    <n v="81"/>
    <x v="8"/>
    <x v="2"/>
  </r>
  <r>
    <x v="243"/>
    <s v="TR"/>
    <x v="218"/>
    <s v="EURO"/>
    <x v="3452"/>
    <n v="513985"/>
    <n v="47"/>
    <n v="6417"/>
    <x v="8"/>
    <x v="2"/>
  </r>
  <r>
    <x v="243"/>
    <s v="TM"/>
    <x v="219"/>
    <s v="EURO"/>
    <x v="0"/>
    <n v="0"/>
    <n v="0"/>
    <n v="0"/>
    <x v="8"/>
    <x v="2"/>
  </r>
  <r>
    <x v="243"/>
    <s v="TC"/>
    <x v="220"/>
    <s v="AMRO"/>
    <x v="1"/>
    <n v="508"/>
    <n v="1"/>
    <n v="4"/>
    <x v="8"/>
    <x v="2"/>
  </r>
  <r>
    <x v="243"/>
    <s v="TV"/>
    <x v="221"/>
    <s v="WPRO"/>
    <x v="0"/>
    <n v="0"/>
    <n v="0"/>
    <n v="0"/>
    <x v="8"/>
    <x v="2"/>
  </r>
  <r>
    <x v="243"/>
    <s v="UG"/>
    <x v="222"/>
    <s v="AFRO"/>
    <x v="164"/>
    <n v="3036"/>
    <n v="5"/>
    <n v="37"/>
    <x v="8"/>
    <x v="2"/>
  </r>
  <r>
    <x v="243"/>
    <s v="UA"/>
    <x v="223"/>
    <s v="EURO"/>
    <x v="3453"/>
    <n v="125798"/>
    <n v="51"/>
    <n v="2656"/>
    <x v="8"/>
    <x v="2"/>
  </r>
  <r>
    <x v="243"/>
    <s v="AE"/>
    <x v="224"/>
    <s v="EMRO"/>
    <x v="2449"/>
    <n v="70805"/>
    <n v="0"/>
    <n v="384"/>
    <x v="8"/>
    <x v="2"/>
  </r>
  <r>
    <x v="243"/>
    <s v="TZ"/>
    <x v="225"/>
    <s v="AFRO"/>
    <x v="0"/>
    <n v="509"/>
    <n v="0"/>
    <n v="21"/>
    <x v="8"/>
    <x v="2"/>
  </r>
  <r>
    <x v="243"/>
    <s v="US"/>
    <x v="226"/>
    <s v="AMRO"/>
    <x v="3454"/>
    <n v="6089851"/>
    <n v="572"/>
    <n v="190034"/>
    <x v="8"/>
    <x v="2"/>
  </r>
  <r>
    <x v="243"/>
    <s v="VI"/>
    <x v="227"/>
    <s v="AMRO"/>
    <x v="7"/>
    <n v="1139"/>
    <n v="1"/>
    <n v="15"/>
    <x v="8"/>
    <x v="2"/>
  </r>
  <r>
    <x v="243"/>
    <s v="UY"/>
    <x v="228"/>
    <s v="AMRO"/>
    <x v="32"/>
    <n v="1595"/>
    <n v="0"/>
    <n v="44"/>
    <x v="8"/>
    <x v="2"/>
  </r>
  <r>
    <x v="243"/>
    <s v="UZ"/>
    <x v="229"/>
    <s v="EURO"/>
    <x v="672"/>
    <n v="42370"/>
    <n v="4"/>
    <n v="326"/>
    <x v="8"/>
    <x v="2"/>
  </r>
  <r>
    <x v="243"/>
    <s v="VU"/>
    <x v="230"/>
    <s v="WPRO"/>
    <x v="0"/>
    <n v="0"/>
    <n v="0"/>
    <n v="0"/>
    <x v="8"/>
    <x v="2"/>
  </r>
  <r>
    <x v="243"/>
    <s v="VE"/>
    <x v="231"/>
    <s v="AMRO"/>
    <x v="3455"/>
    <n v="46728"/>
    <n v="5"/>
    <n v="386"/>
    <x v="8"/>
    <x v="2"/>
  </r>
  <r>
    <x v="243"/>
    <s v="VN"/>
    <x v="232"/>
    <s v="WPRO"/>
    <x v="0"/>
    <n v="1044"/>
    <n v="0"/>
    <n v="34"/>
    <x v="8"/>
    <x v="2"/>
  </r>
  <r>
    <x v="243"/>
    <s v="WF"/>
    <x v="233"/>
    <s v="WPRO"/>
    <x v="0"/>
    <n v="0"/>
    <n v="0"/>
    <n v="0"/>
    <x v="8"/>
    <x v="2"/>
  </r>
  <r>
    <x v="243"/>
    <s v="YE"/>
    <x v="234"/>
    <s v="EMRO"/>
    <x v="4"/>
    <n v="1966"/>
    <n v="4"/>
    <n v="571"/>
    <x v="8"/>
    <x v="2"/>
  </r>
  <r>
    <x v="243"/>
    <s v="ZM"/>
    <x v="235"/>
    <s v="AFRO"/>
    <x v="146"/>
    <n v="12381"/>
    <n v="2"/>
    <n v="290"/>
    <x v="8"/>
    <x v="2"/>
  </r>
  <r>
    <x v="243"/>
    <s v="ZW"/>
    <x v="236"/>
    <s v="AFRO"/>
    <x v="67"/>
    <n v="6559"/>
    <n v="1"/>
    <n v="203"/>
    <x v="8"/>
    <x v="2"/>
  </r>
  <r>
    <x v="244"/>
    <s v="AF"/>
    <x v="0"/>
    <s v="EMRO"/>
    <x v="165"/>
    <n v="38374"/>
    <n v="0"/>
    <n v="1413"/>
    <x v="8"/>
    <x v="2"/>
  </r>
  <r>
    <x v="244"/>
    <s v="AL"/>
    <x v="1"/>
    <s v="EURO"/>
    <x v="388"/>
    <n v="9728"/>
    <n v="6"/>
    <n v="296"/>
    <x v="8"/>
    <x v="2"/>
  </r>
  <r>
    <x v="244"/>
    <s v="DZ"/>
    <x v="2"/>
    <s v="AFRO"/>
    <x v="849"/>
    <n v="45158"/>
    <n v="7"/>
    <n v="1525"/>
    <x v="8"/>
    <x v="2"/>
  </r>
  <r>
    <x v="244"/>
    <s v="AS"/>
    <x v="3"/>
    <s v="WPRO"/>
    <x v="0"/>
    <n v="0"/>
    <n v="0"/>
    <n v="0"/>
    <x v="8"/>
    <x v="2"/>
  </r>
  <r>
    <x v="244"/>
    <s v="AD"/>
    <x v="4"/>
    <s v="EURO"/>
    <x v="66"/>
    <n v="1199"/>
    <n v="0"/>
    <n v="53"/>
    <x v="8"/>
    <x v="2"/>
  </r>
  <r>
    <x v="244"/>
    <s v="AO"/>
    <x v="5"/>
    <s v="AFRO"/>
    <x v="75"/>
    <n v="2777"/>
    <n v="3"/>
    <n v="112"/>
    <x v="8"/>
    <x v="2"/>
  </r>
  <r>
    <x v="244"/>
    <s v="AI"/>
    <x v="6"/>
    <s v="AMRO"/>
    <x v="0"/>
    <n v="3"/>
    <n v="0"/>
    <n v="0"/>
    <x v="8"/>
    <x v="2"/>
  </r>
  <r>
    <x v="244"/>
    <s v="AG"/>
    <x v="7"/>
    <s v="AMRO"/>
    <x v="0"/>
    <n v="94"/>
    <n v="0"/>
    <n v="3"/>
    <x v="8"/>
    <x v="2"/>
  </r>
  <r>
    <x v="244"/>
    <s v="AR"/>
    <x v="8"/>
    <s v="AMRO"/>
    <x v="3456"/>
    <n v="428239"/>
    <n v="241"/>
    <n v="8971"/>
    <x v="8"/>
    <x v="2"/>
  </r>
  <r>
    <x v="244"/>
    <s v="AM"/>
    <x v="9"/>
    <s v="EURO"/>
    <x v="218"/>
    <n v="44271"/>
    <n v="3"/>
    <n v="887"/>
    <x v="8"/>
    <x v="2"/>
  </r>
  <r>
    <x v="244"/>
    <s v="AW"/>
    <x v="10"/>
    <s v="AMRO"/>
    <x v="204"/>
    <n v="2104"/>
    <n v="0"/>
    <n v="10"/>
    <x v="8"/>
    <x v="2"/>
  </r>
  <r>
    <x v="244"/>
    <s v="AU"/>
    <x v="11"/>
    <s v="WPRO"/>
    <x v="295"/>
    <n v="25923"/>
    <n v="6"/>
    <n v="663"/>
    <x v="8"/>
    <x v="2"/>
  </r>
  <r>
    <x v="244"/>
    <s v="AT"/>
    <x v="12"/>
    <s v="EURO"/>
    <x v="175"/>
    <n v="27864"/>
    <n v="1"/>
    <n v="764"/>
    <x v="8"/>
    <x v="2"/>
  </r>
  <r>
    <x v="244"/>
    <s v="AZ"/>
    <x v="13"/>
    <s v="EURO"/>
    <x v="124"/>
    <n v="36578"/>
    <n v="2"/>
    <n v="536"/>
    <x v="8"/>
    <x v="2"/>
  </r>
  <r>
    <x v="244"/>
    <s v="BS"/>
    <x v="14"/>
    <s v="AMRO"/>
    <x v="149"/>
    <n v="2276"/>
    <n v="2"/>
    <n v="46"/>
    <x v="8"/>
    <x v="2"/>
  </r>
  <r>
    <x v="244"/>
    <s v="BH"/>
    <x v="15"/>
    <s v="EMRO"/>
    <x v="161"/>
    <n v="52807"/>
    <n v="0"/>
    <n v="190"/>
    <x v="8"/>
    <x v="2"/>
  </r>
  <r>
    <x v="244"/>
    <s v="BD"/>
    <x v="16"/>
    <s v="SEARO"/>
    <x v="3457"/>
    <n v="319686"/>
    <n v="32"/>
    <n v="4383"/>
    <x v="8"/>
    <x v="2"/>
  </r>
  <r>
    <x v="244"/>
    <s v="BB"/>
    <x v="17"/>
    <s v="AMRO"/>
    <x v="10"/>
    <n v="176"/>
    <n v="0"/>
    <n v="7"/>
    <x v="8"/>
    <x v="2"/>
  </r>
  <r>
    <x v="244"/>
    <s v="BY"/>
    <x v="18"/>
    <s v="EURO"/>
    <x v="145"/>
    <n v="72141"/>
    <n v="5"/>
    <n v="691"/>
    <x v="8"/>
    <x v="2"/>
  </r>
  <r>
    <x v="244"/>
    <s v="BE"/>
    <x v="19"/>
    <s v="EURO"/>
    <x v="2449"/>
    <n v="87169"/>
    <n v="3"/>
    <n v="10019"/>
    <x v="8"/>
    <x v="2"/>
  </r>
  <r>
    <x v="244"/>
    <s v="BZ"/>
    <x v="20"/>
    <s v="AMRO"/>
    <x v="100"/>
    <n v="1050"/>
    <n v="0"/>
    <n v="13"/>
    <x v="8"/>
    <x v="2"/>
  </r>
  <r>
    <x v="244"/>
    <s v="BJ"/>
    <x v="21"/>
    <s v="AFRO"/>
    <x v="0"/>
    <n v="2194"/>
    <n v="0"/>
    <n v="40"/>
    <x v="8"/>
    <x v="2"/>
  </r>
  <r>
    <x v="244"/>
    <s v="BM"/>
    <x v="22"/>
    <s v="AMRO"/>
    <x v="0"/>
    <n v="172"/>
    <n v="0"/>
    <n v="9"/>
    <x v="8"/>
    <x v="2"/>
  </r>
  <r>
    <x v="244"/>
    <s v="BT"/>
    <x v="23"/>
    <s v="SEARO"/>
    <x v="0"/>
    <n v="227"/>
    <n v="0"/>
    <n v="0"/>
    <x v="8"/>
    <x v="2"/>
  </r>
  <r>
    <x v="244"/>
    <s v="BO"/>
    <x v="24"/>
    <s v="AMRO"/>
    <x v="1664"/>
    <n v="117267"/>
    <n v="74"/>
    <n v="5101"/>
    <x v="8"/>
    <x v="2"/>
  </r>
  <r>
    <x v="244"/>
    <s v="XA"/>
    <x v="25"/>
    <s v="AMRO"/>
    <x v="0"/>
    <n v="9"/>
    <n v="0"/>
    <n v="0"/>
    <x v="8"/>
    <x v="2"/>
  </r>
  <r>
    <x v="244"/>
    <s v="BA"/>
    <x v="26"/>
    <s v="EURO"/>
    <x v="330"/>
    <n v="20517"/>
    <n v="7"/>
    <n v="627"/>
    <x v="8"/>
    <x v="2"/>
  </r>
  <r>
    <x v="244"/>
    <s v="BW"/>
    <x v="27"/>
    <s v="AFRO"/>
    <x v="0"/>
    <n v="1724"/>
    <n v="0"/>
    <n v="6"/>
    <x v="8"/>
    <x v="2"/>
  </r>
  <r>
    <x v="244"/>
    <s v="BR"/>
    <x v="28"/>
    <s v="AMRO"/>
    <x v="3458"/>
    <n v="3950931"/>
    <n v="1215"/>
    <n v="122596"/>
    <x v="8"/>
    <x v="2"/>
  </r>
  <r>
    <x v="244"/>
    <s v="VG"/>
    <x v="29"/>
    <s v="AMRO"/>
    <x v="0"/>
    <n v="47"/>
    <n v="0"/>
    <n v="1"/>
    <x v="8"/>
    <x v="2"/>
  </r>
  <r>
    <x v="244"/>
    <s v="BN"/>
    <x v="30"/>
    <s v="WPRO"/>
    <x v="0"/>
    <n v="144"/>
    <n v="0"/>
    <n v="3"/>
    <x v="8"/>
    <x v="2"/>
  </r>
  <r>
    <x v="244"/>
    <s v="BG"/>
    <x v="31"/>
    <s v="EURO"/>
    <x v="368"/>
    <n v="16454"/>
    <n v="13"/>
    <n v="642"/>
    <x v="8"/>
    <x v="2"/>
  </r>
  <r>
    <x v="244"/>
    <s v="BF"/>
    <x v="32"/>
    <s v="AFRO"/>
    <x v="7"/>
    <n v="1375"/>
    <n v="0"/>
    <n v="55"/>
    <x v="8"/>
    <x v="2"/>
  </r>
  <r>
    <x v="244"/>
    <s v="BI"/>
    <x v="33"/>
    <s v="AFRO"/>
    <x v="0"/>
    <n v="448"/>
    <n v="0"/>
    <n v="1"/>
    <x v="8"/>
    <x v="2"/>
  </r>
  <r>
    <x v="244"/>
    <s v="CV"/>
    <x v="34"/>
    <s v="AFRO"/>
    <x v="83"/>
    <n v="4048"/>
    <n v="1"/>
    <n v="41"/>
    <x v="8"/>
    <x v="2"/>
  </r>
  <r>
    <x v="244"/>
    <s v="KH"/>
    <x v="35"/>
    <s v="WPRO"/>
    <x v="0"/>
    <n v="274"/>
    <n v="0"/>
    <n v="0"/>
    <x v="8"/>
    <x v="2"/>
  </r>
  <r>
    <x v="244"/>
    <s v="CM"/>
    <x v="36"/>
    <s v="AFRO"/>
    <x v="0"/>
    <n v="19460"/>
    <n v="0"/>
    <n v="415"/>
    <x v="8"/>
    <x v="2"/>
  </r>
  <r>
    <x v="244"/>
    <s v="CA"/>
    <x v="37"/>
    <s v="AMRO"/>
    <x v="963"/>
    <n v="129425"/>
    <n v="6"/>
    <n v="9132"/>
    <x v="8"/>
    <x v="2"/>
  </r>
  <r>
    <x v="244"/>
    <s v="KY"/>
    <x v="38"/>
    <s v="AMRO"/>
    <x v="0"/>
    <n v="205"/>
    <n v="0"/>
    <n v="1"/>
    <x v="8"/>
    <x v="2"/>
  </r>
  <r>
    <x v="244"/>
    <s v="CF"/>
    <x v="39"/>
    <s v="AFRO"/>
    <x v="1"/>
    <n v="4712"/>
    <n v="0"/>
    <n v="62"/>
    <x v="8"/>
    <x v="2"/>
  </r>
  <r>
    <x v="244"/>
    <s v="TD"/>
    <x v="40"/>
    <s v="AFRO"/>
    <x v="0"/>
    <n v="1017"/>
    <n v="0"/>
    <n v="77"/>
    <x v="8"/>
    <x v="2"/>
  </r>
  <r>
    <x v="244"/>
    <s v="CL"/>
    <x v="41"/>
    <s v="AMRO"/>
    <x v="3459"/>
    <n v="414739"/>
    <n v="23"/>
    <n v="11344"/>
    <x v="8"/>
    <x v="2"/>
  </r>
  <r>
    <x v="244"/>
    <s v="CN"/>
    <x v="42"/>
    <s v="WPRO"/>
    <x v="96"/>
    <n v="90442"/>
    <n v="3"/>
    <n v="4734"/>
    <x v="8"/>
    <x v="2"/>
  </r>
  <r>
    <x v="244"/>
    <s v="CO"/>
    <x v="43"/>
    <s v="AMRO"/>
    <x v="3460"/>
    <n v="624069"/>
    <n v="389"/>
    <n v="20052"/>
    <x v="8"/>
    <x v="2"/>
  </r>
  <r>
    <x v="244"/>
    <s v="KM"/>
    <x v="44"/>
    <s v="AFRO"/>
    <x v="4"/>
    <n v="427"/>
    <n v="0"/>
    <n v="7"/>
    <x v="8"/>
    <x v="2"/>
  </r>
  <r>
    <x v="244"/>
    <s v="CG"/>
    <x v="45"/>
    <s v="AFRO"/>
    <x v="0"/>
    <n v="4628"/>
    <n v="0"/>
    <n v="82"/>
    <x v="8"/>
    <x v="2"/>
  </r>
  <r>
    <x v="244"/>
    <s v="CK"/>
    <x v="46"/>
    <s v="WPRO"/>
    <x v="0"/>
    <n v="0"/>
    <n v="0"/>
    <n v="0"/>
    <x v="8"/>
    <x v="2"/>
  </r>
  <r>
    <x v="244"/>
    <s v="CR"/>
    <x v="47"/>
    <s v="AMRO"/>
    <x v="1121"/>
    <n v="42184"/>
    <n v="7"/>
    <n v="443"/>
    <x v="8"/>
    <x v="2"/>
  </r>
  <r>
    <x v="244"/>
    <s v="CI"/>
    <x v="48"/>
    <s v="AFRO"/>
    <x v="0"/>
    <n v="18103"/>
    <n v="0"/>
    <n v="117"/>
    <x v="8"/>
    <x v="2"/>
  </r>
  <r>
    <x v="244"/>
    <s v="HR"/>
    <x v="49"/>
    <s v="EURO"/>
    <x v="349"/>
    <n v="10725"/>
    <n v="4"/>
    <n v="191"/>
    <x v="8"/>
    <x v="2"/>
  </r>
  <r>
    <x v="244"/>
    <s v="CU"/>
    <x v="50"/>
    <s v="AMRO"/>
    <x v="132"/>
    <n v="4126"/>
    <n v="3"/>
    <n v="98"/>
    <x v="8"/>
    <x v="2"/>
  </r>
  <r>
    <x v="244"/>
    <s v="CW"/>
    <x v="51"/>
    <s v="AMRO"/>
    <x v="10"/>
    <n v="71"/>
    <n v="0"/>
    <n v="1"/>
    <x v="8"/>
    <x v="2"/>
  </r>
  <r>
    <x v="244"/>
    <s v="CY"/>
    <x v="52"/>
    <s v="EURO"/>
    <x v="7"/>
    <n v="1495"/>
    <n v="0"/>
    <n v="21"/>
    <x v="8"/>
    <x v="2"/>
  </r>
  <r>
    <x v="244"/>
    <s v="CZ"/>
    <x v="53"/>
    <s v="EURO"/>
    <x v="802"/>
    <n v="25817"/>
    <n v="0"/>
    <n v="428"/>
    <x v="8"/>
    <x v="2"/>
  </r>
  <r>
    <x v="244"/>
    <s v="KP"/>
    <x v="54"/>
    <s v="SEARO"/>
    <x v="0"/>
    <n v="0"/>
    <n v="0"/>
    <n v="0"/>
    <x v="8"/>
    <x v="2"/>
  </r>
  <r>
    <x v="244"/>
    <s v="CD"/>
    <x v="55"/>
    <s v="AFRO"/>
    <x v="32"/>
    <n v="10113"/>
    <n v="0"/>
    <n v="259"/>
    <x v="8"/>
    <x v="2"/>
  </r>
  <r>
    <x v="244"/>
    <s v="DK"/>
    <x v="56"/>
    <s v="EURO"/>
    <x v="321"/>
    <n v="17318"/>
    <n v="0"/>
    <n v="626"/>
    <x v="8"/>
    <x v="2"/>
  </r>
  <r>
    <x v="244"/>
    <s v="DJ"/>
    <x v="57"/>
    <s v="EMRO"/>
    <x v="0"/>
    <n v="5387"/>
    <n v="0"/>
    <n v="60"/>
    <x v="8"/>
    <x v="2"/>
  </r>
  <r>
    <x v="244"/>
    <s v="DM"/>
    <x v="58"/>
    <s v="AMRO"/>
    <x v="0"/>
    <n v="20"/>
    <n v="0"/>
    <n v="0"/>
    <x v="8"/>
    <x v="2"/>
  </r>
  <r>
    <x v="244"/>
    <s v="DO"/>
    <x v="59"/>
    <s v="AMRO"/>
    <x v="1628"/>
    <n v="95627"/>
    <n v="27"/>
    <n v="1765"/>
    <x v="8"/>
    <x v="2"/>
  </r>
  <r>
    <x v="244"/>
    <s v="EC"/>
    <x v="60"/>
    <s v="AMRO"/>
    <x v="2428"/>
    <n v="115457"/>
    <n v="48"/>
    <n v="6619"/>
    <x v="8"/>
    <x v="2"/>
  </r>
  <r>
    <x v="244"/>
    <s v="EG"/>
    <x v="61"/>
    <s v="EMRO"/>
    <x v="607"/>
    <n v="99280"/>
    <n v="21"/>
    <n v="5461"/>
    <x v="8"/>
    <x v="2"/>
  </r>
  <r>
    <x v="244"/>
    <s v="SV"/>
    <x v="62"/>
    <s v="AMRO"/>
    <x v="268"/>
    <n v="25904"/>
    <n v="7"/>
    <n v="731"/>
    <x v="8"/>
    <x v="2"/>
  </r>
  <r>
    <x v="244"/>
    <s v="GQ"/>
    <x v="63"/>
    <s v="AFRO"/>
    <x v="0"/>
    <n v="4965"/>
    <n v="0"/>
    <n v="83"/>
    <x v="8"/>
    <x v="2"/>
  </r>
  <r>
    <x v="244"/>
    <s v="ER"/>
    <x v="64"/>
    <s v="AFRO"/>
    <x v="0"/>
    <n v="319"/>
    <n v="0"/>
    <n v="0"/>
    <x v="8"/>
    <x v="2"/>
  </r>
  <r>
    <x v="244"/>
    <s v="EE"/>
    <x v="65"/>
    <s v="EURO"/>
    <x v="96"/>
    <n v="2415"/>
    <n v="0"/>
    <n v="64"/>
    <x v="8"/>
    <x v="2"/>
  </r>
  <r>
    <x v="244"/>
    <s v="SZ"/>
    <x v="66"/>
    <s v="AFRO"/>
    <x v="160"/>
    <n v="4668"/>
    <n v="0"/>
    <n v="94"/>
    <x v="8"/>
    <x v="2"/>
  </r>
  <r>
    <x v="244"/>
    <s v="ET"/>
    <x v="67"/>
    <s v="AFRO"/>
    <x v="2199"/>
    <n v="54409"/>
    <n v="18"/>
    <n v="846"/>
    <x v="8"/>
    <x v="2"/>
  </r>
  <r>
    <x v="244"/>
    <s v="FK"/>
    <x v="68"/>
    <s v="AMRO"/>
    <x v="0"/>
    <n v="13"/>
    <n v="0"/>
    <n v="0"/>
    <x v="8"/>
    <x v="2"/>
  </r>
  <r>
    <x v="244"/>
    <s v="FO"/>
    <x v="69"/>
    <s v="EURO"/>
    <x v="0"/>
    <n v="414"/>
    <n v="0"/>
    <n v="0"/>
    <x v="8"/>
    <x v="2"/>
  </r>
  <r>
    <x v="244"/>
    <s v="FJ"/>
    <x v="70"/>
    <s v="WPRO"/>
    <x v="0"/>
    <n v="29"/>
    <n v="0"/>
    <n v="2"/>
    <x v="8"/>
    <x v="2"/>
  </r>
  <r>
    <x v="244"/>
    <s v="FI"/>
    <x v="71"/>
    <s v="EURO"/>
    <x v="89"/>
    <n v="8306"/>
    <n v="0"/>
    <n v="316"/>
    <x v="8"/>
    <x v="2"/>
  </r>
  <r>
    <x v="244"/>
    <s v="FR"/>
    <x v="72"/>
    <s v="EURO"/>
    <x v="3461"/>
    <n v="320022"/>
    <n v="22"/>
    <n v="30539"/>
    <x v="8"/>
    <x v="2"/>
  </r>
  <r>
    <x v="244"/>
    <s v="GF"/>
    <x v="73"/>
    <s v="AMRO"/>
    <x v="167"/>
    <n v="9209"/>
    <n v="1"/>
    <n v="61"/>
    <x v="8"/>
    <x v="2"/>
  </r>
  <r>
    <x v="244"/>
    <s v="PF"/>
    <x v="74"/>
    <s v="WPRO"/>
    <x v="89"/>
    <n v="622"/>
    <n v="0"/>
    <n v="0"/>
    <x v="8"/>
    <x v="2"/>
  </r>
  <r>
    <x v="244"/>
    <s v="GA"/>
    <x v="75"/>
    <s v="AFRO"/>
    <x v="7"/>
    <n v="8538"/>
    <n v="0"/>
    <n v="53"/>
    <x v="8"/>
    <x v="2"/>
  </r>
  <r>
    <x v="244"/>
    <s v="GM"/>
    <x v="76"/>
    <s v="AFRO"/>
    <x v="223"/>
    <n v="3067"/>
    <n v="1"/>
    <n v="97"/>
    <x v="8"/>
    <x v="2"/>
  </r>
  <r>
    <x v="244"/>
    <s v="GE"/>
    <x v="77"/>
    <s v="EURO"/>
    <x v="96"/>
    <n v="1568"/>
    <n v="0"/>
    <n v="19"/>
    <x v="8"/>
    <x v="2"/>
  </r>
  <r>
    <x v="244"/>
    <s v="DE"/>
    <x v="78"/>
    <s v="EURO"/>
    <x v="1388"/>
    <n v="246166"/>
    <n v="8"/>
    <n v="9321"/>
    <x v="8"/>
    <x v="2"/>
  </r>
  <r>
    <x v="244"/>
    <s v="GH"/>
    <x v="79"/>
    <s v="AFRO"/>
    <x v="184"/>
    <n v="44460"/>
    <n v="0"/>
    <n v="276"/>
    <x v="8"/>
    <x v="2"/>
  </r>
  <r>
    <x v="244"/>
    <s v="GI"/>
    <x v="80"/>
    <s v="EURO"/>
    <x v="10"/>
    <n v="282"/>
    <n v="0"/>
    <n v="0"/>
    <x v="8"/>
    <x v="2"/>
  </r>
  <r>
    <x v="244"/>
    <s v="GR"/>
    <x v="81"/>
    <s v="EURO"/>
    <x v="820"/>
    <n v="10968"/>
    <n v="2"/>
    <n v="273"/>
    <x v="8"/>
    <x v="2"/>
  </r>
  <r>
    <x v="244"/>
    <s v="GL"/>
    <x v="82"/>
    <s v="EURO"/>
    <x v="0"/>
    <n v="14"/>
    <n v="0"/>
    <n v="0"/>
    <x v="8"/>
    <x v="2"/>
  </r>
  <r>
    <x v="244"/>
    <s v="GD"/>
    <x v="83"/>
    <s v="AMRO"/>
    <x v="0"/>
    <n v="24"/>
    <n v="0"/>
    <n v="0"/>
    <x v="8"/>
    <x v="2"/>
  </r>
  <r>
    <x v="244"/>
    <s v="GP"/>
    <x v="84"/>
    <s v="AMRO"/>
    <x v="0"/>
    <n v="1269"/>
    <n v="0"/>
    <n v="18"/>
    <x v="8"/>
    <x v="2"/>
  </r>
  <r>
    <x v="244"/>
    <s v="GU"/>
    <x v="85"/>
    <s v="WPRO"/>
    <x v="159"/>
    <n v="1486"/>
    <n v="0"/>
    <n v="13"/>
    <x v="8"/>
    <x v="2"/>
  </r>
  <r>
    <x v="244"/>
    <s v="GT"/>
    <x v="86"/>
    <s v="AMRO"/>
    <x v="1102"/>
    <n v="75644"/>
    <n v="12"/>
    <n v="2790"/>
    <x v="8"/>
    <x v="2"/>
  </r>
  <r>
    <x v="244"/>
    <s v="GG"/>
    <x v="87"/>
    <s v="EURO"/>
    <x v="0"/>
    <n v="252"/>
    <n v="0"/>
    <n v="16"/>
    <x v="8"/>
    <x v="2"/>
  </r>
  <r>
    <x v="244"/>
    <s v="GN"/>
    <x v="88"/>
    <s v="AFRO"/>
    <x v="0"/>
    <n v="9479"/>
    <n v="0"/>
    <n v="59"/>
    <x v="8"/>
    <x v="2"/>
  </r>
  <r>
    <x v="244"/>
    <s v="GW"/>
    <x v="89"/>
    <s v="AFRO"/>
    <x v="0"/>
    <n v="2149"/>
    <n v="0"/>
    <n v="33"/>
    <x v="8"/>
    <x v="2"/>
  </r>
  <r>
    <x v="244"/>
    <s v="GY"/>
    <x v="90"/>
    <s v="AMRO"/>
    <x v="45"/>
    <n v="1373"/>
    <n v="2"/>
    <n v="41"/>
    <x v="8"/>
    <x v="2"/>
  </r>
  <r>
    <x v="244"/>
    <s v="HT"/>
    <x v="91"/>
    <s v="AMRO"/>
    <x v="56"/>
    <n v="8258"/>
    <n v="5"/>
    <n v="206"/>
    <x v="8"/>
    <x v="2"/>
  </r>
  <r>
    <x v="244"/>
    <s v="VA"/>
    <x v="92"/>
    <s v="EURO"/>
    <x v="0"/>
    <n v="12"/>
    <n v="0"/>
    <n v="0"/>
    <x v="8"/>
    <x v="2"/>
  </r>
  <r>
    <x v="244"/>
    <s v="HN"/>
    <x v="93"/>
    <s v="AMRO"/>
    <x v="1172"/>
    <n v="61769"/>
    <n v="15"/>
    <n v="1888"/>
    <x v="8"/>
    <x v="2"/>
  </r>
  <r>
    <x v="244"/>
    <s v="HU"/>
    <x v="94"/>
    <s v="EURO"/>
    <x v="521"/>
    <n v="6622"/>
    <n v="3"/>
    <n v="619"/>
    <x v="8"/>
    <x v="2"/>
  </r>
  <r>
    <x v="244"/>
    <s v="IS"/>
    <x v="95"/>
    <s v="EURO"/>
    <x v="108"/>
    <n v="2132"/>
    <n v="0"/>
    <n v="10"/>
    <x v="8"/>
    <x v="2"/>
  </r>
  <r>
    <x v="244"/>
    <s v="IN"/>
    <x v="96"/>
    <s v="SEARO"/>
    <x v="3462"/>
    <n v="3853406"/>
    <n v="1043"/>
    <n v="67376"/>
    <x v="8"/>
    <x v="2"/>
  </r>
  <r>
    <x v="244"/>
    <s v="ID"/>
    <x v="97"/>
    <s v="SEARO"/>
    <x v="3463"/>
    <n v="184268"/>
    <n v="134"/>
    <n v="7750"/>
    <x v="8"/>
    <x v="2"/>
  </r>
  <r>
    <x v="244"/>
    <s v="IR"/>
    <x v="98"/>
    <s v="EMRO"/>
    <x v="3464"/>
    <n v="378752"/>
    <n v="125"/>
    <n v="21797"/>
    <x v="8"/>
    <x v="2"/>
  </r>
  <r>
    <x v="244"/>
    <s v="IQ"/>
    <x v="99"/>
    <s v="EMRO"/>
    <x v="2190"/>
    <n v="242284"/>
    <n v="78"/>
    <n v="7201"/>
    <x v="8"/>
    <x v="2"/>
  </r>
  <r>
    <x v="244"/>
    <s v="IE"/>
    <x v="100"/>
    <s v="EURO"/>
    <x v="348"/>
    <n v="29098"/>
    <n v="0"/>
    <n v="1743"/>
    <x v="8"/>
    <x v="2"/>
  </r>
  <r>
    <x v="244"/>
    <s v="IM"/>
    <x v="101"/>
    <s v="EURO"/>
    <x v="0"/>
    <n v="338"/>
    <n v="0"/>
    <n v="34"/>
    <x v="8"/>
    <x v="2"/>
  </r>
  <r>
    <x v="244"/>
    <s v="IL"/>
    <x v="102"/>
    <s v="EURO"/>
    <x v="3465"/>
    <n v="122291"/>
    <n v="13"/>
    <n v="990"/>
    <x v="8"/>
    <x v="2"/>
  </r>
  <r>
    <x v="244"/>
    <s v="IT"/>
    <x v="103"/>
    <s v="EURO"/>
    <x v="762"/>
    <n v="271615"/>
    <n v="6"/>
    <n v="35497"/>
    <x v="8"/>
    <x v="2"/>
  </r>
  <r>
    <x v="244"/>
    <s v="JM"/>
    <x v="104"/>
    <s v="AMRO"/>
    <x v="490"/>
    <n v="2683"/>
    <n v="3"/>
    <n v="24"/>
    <x v="8"/>
    <x v="2"/>
  </r>
  <r>
    <x v="244"/>
    <s v="JP"/>
    <x v="105"/>
    <s v="WPRO"/>
    <x v="843"/>
    <n v="69599"/>
    <n v="12"/>
    <n v="1319"/>
    <x v="8"/>
    <x v="2"/>
  </r>
  <r>
    <x v="244"/>
    <s v="JE"/>
    <x v="106"/>
    <s v="EURO"/>
    <x v="1"/>
    <n v="369"/>
    <n v="0"/>
    <n v="32"/>
    <x v="8"/>
    <x v="2"/>
  </r>
  <r>
    <x v="244"/>
    <s v="JO"/>
    <x v="107"/>
    <s v="EMRO"/>
    <x v="164"/>
    <n v="2229"/>
    <n v="0"/>
    <n v="15"/>
    <x v="8"/>
    <x v="2"/>
  </r>
  <r>
    <x v="244"/>
    <s v="KZ"/>
    <x v="108"/>
    <s v="EURO"/>
    <x v="1465"/>
    <n v="132354"/>
    <n v="0"/>
    <n v="1878"/>
    <x v="8"/>
    <x v="2"/>
  </r>
  <r>
    <x v="244"/>
    <s v="KE"/>
    <x v="109"/>
    <s v="AFRO"/>
    <x v="920"/>
    <n v="34493"/>
    <n v="4"/>
    <n v="581"/>
    <x v="8"/>
    <x v="2"/>
  </r>
  <r>
    <x v="244"/>
    <s v="KI"/>
    <x v="110"/>
    <s v="WPRO"/>
    <x v="0"/>
    <n v="0"/>
    <n v="0"/>
    <n v="0"/>
    <x v="8"/>
    <x v="2"/>
  </r>
  <r>
    <x v="244"/>
    <s v="XK"/>
    <x v="111"/>
    <s v="EURO"/>
    <x v="446"/>
    <n v="13670"/>
    <n v="6"/>
    <n v="529"/>
    <x v="8"/>
    <x v="2"/>
  </r>
  <r>
    <x v="244"/>
    <s v="KW"/>
    <x v="112"/>
    <s v="EMRO"/>
    <x v="1403"/>
    <n v="86478"/>
    <n v="1"/>
    <n v="535"/>
    <x v="8"/>
    <x v="2"/>
  </r>
  <r>
    <x v="244"/>
    <s v="KG"/>
    <x v="113"/>
    <s v="EURO"/>
    <x v="51"/>
    <n v="44135"/>
    <n v="0"/>
    <n v="1060"/>
    <x v="8"/>
    <x v="2"/>
  </r>
  <r>
    <x v="244"/>
    <s v="LA"/>
    <x v="114"/>
    <s v="WPRO"/>
    <x v="0"/>
    <n v="22"/>
    <n v="0"/>
    <n v="0"/>
    <x v="8"/>
    <x v="2"/>
  </r>
  <r>
    <x v="244"/>
    <s v="LV"/>
    <x v="115"/>
    <s v="EURO"/>
    <x v="10"/>
    <n v="1406"/>
    <n v="0"/>
    <n v="34"/>
    <x v="8"/>
    <x v="2"/>
  </r>
  <r>
    <x v="244"/>
    <s v="LB"/>
    <x v="116"/>
    <s v="EMRO"/>
    <x v="843"/>
    <n v="18365"/>
    <n v="6"/>
    <n v="177"/>
    <x v="8"/>
    <x v="2"/>
  </r>
  <r>
    <x v="244"/>
    <s v="LS"/>
    <x v="117"/>
    <s v="AFRO"/>
    <x v="0"/>
    <n v="1085"/>
    <n v="0"/>
    <n v="31"/>
    <x v="8"/>
    <x v="2"/>
  </r>
  <r>
    <x v="244"/>
    <s v="LR"/>
    <x v="118"/>
    <s v="AFRO"/>
    <x v="0"/>
    <n v="1305"/>
    <n v="0"/>
    <n v="82"/>
    <x v="8"/>
    <x v="2"/>
  </r>
  <r>
    <x v="244"/>
    <s v="LY"/>
    <x v="119"/>
    <s v="EMRO"/>
    <x v="526"/>
    <n v="15773"/>
    <n v="4"/>
    <n v="254"/>
    <x v="8"/>
    <x v="2"/>
  </r>
  <r>
    <x v="244"/>
    <s v="LI"/>
    <x v="120"/>
    <s v="EURO"/>
    <x v="0"/>
    <n v="108"/>
    <n v="0"/>
    <n v="1"/>
    <x v="8"/>
    <x v="2"/>
  </r>
  <r>
    <x v="244"/>
    <s v="LT"/>
    <x v="121"/>
    <s v="EURO"/>
    <x v="89"/>
    <n v="2946"/>
    <n v="0"/>
    <n v="69"/>
    <x v="8"/>
    <x v="2"/>
  </r>
  <r>
    <x v="244"/>
    <s v="LU"/>
    <x v="122"/>
    <s v="EURO"/>
    <x v="75"/>
    <n v="6740"/>
    <n v="0"/>
    <n v="124"/>
    <x v="8"/>
    <x v="2"/>
  </r>
  <r>
    <x v="244"/>
    <s v="MG"/>
    <x v="123"/>
    <s v="AFRO"/>
    <x v="126"/>
    <n v="15023"/>
    <n v="1"/>
    <n v="196"/>
    <x v="8"/>
    <x v="2"/>
  </r>
  <r>
    <x v="244"/>
    <s v="MW"/>
    <x v="124"/>
    <s v="AFRO"/>
    <x v="2"/>
    <n v="5579"/>
    <n v="0"/>
    <n v="175"/>
    <x v="8"/>
    <x v="2"/>
  </r>
  <r>
    <x v="244"/>
    <s v="MY"/>
    <x v="125"/>
    <s v="WPRO"/>
    <x v="15"/>
    <n v="9360"/>
    <n v="0"/>
    <n v="128"/>
    <x v="8"/>
    <x v="2"/>
  </r>
  <r>
    <x v="244"/>
    <s v="MV"/>
    <x v="126"/>
    <s v="SEARO"/>
    <x v="891"/>
    <n v="8281"/>
    <n v="0"/>
    <n v="29"/>
    <x v="8"/>
    <x v="2"/>
  </r>
  <r>
    <x v="244"/>
    <s v="ML"/>
    <x v="127"/>
    <s v="AFRO"/>
    <x v="152"/>
    <n v="2802"/>
    <n v="0"/>
    <n v="126"/>
    <x v="8"/>
    <x v="2"/>
  </r>
  <r>
    <x v="244"/>
    <s v="MT"/>
    <x v="128"/>
    <s v="EURO"/>
    <x v="56"/>
    <n v="1966"/>
    <n v="0"/>
    <n v="13"/>
    <x v="8"/>
    <x v="2"/>
  </r>
  <r>
    <x v="244"/>
    <s v="MH"/>
    <x v="129"/>
    <s v="WPRO"/>
    <x v="0"/>
    <n v="0"/>
    <n v="0"/>
    <n v="0"/>
    <x v="8"/>
    <x v="2"/>
  </r>
  <r>
    <x v="244"/>
    <s v="MQ"/>
    <x v="130"/>
    <s v="AMRO"/>
    <x v="13"/>
    <n v="747"/>
    <n v="2"/>
    <n v="18"/>
    <x v="8"/>
    <x v="2"/>
  </r>
  <r>
    <x v="244"/>
    <s v="MR"/>
    <x v="131"/>
    <s v="AFRO"/>
    <x v="30"/>
    <n v="7089"/>
    <n v="0"/>
    <n v="159"/>
    <x v="8"/>
    <x v="2"/>
  </r>
  <r>
    <x v="244"/>
    <s v="MU"/>
    <x v="132"/>
    <s v="AFRO"/>
    <x v="0"/>
    <n v="356"/>
    <n v="0"/>
    <n v="10"/>
    <x v="8"/>
    <x v="2"/>
  </r>
  <r>
    <x v="244"/>
    <s v="YT"/>
    <x v="133"/>
    <s v="AFRO"/>
    <x v="0"/>
    <n v="3301"/>
    <n v="0"/>
    <n v="40"/>
    <x v="8"/>
    <x v="2"/>
  </r>
  <r>
    <x v="244"/>
    <s v="MX"/>
    <x v="134"/>
    <s v="AMRO"/>
    <x v="3466"/>
    <n v="674384"/>
    <n v="508"/>
    <n v="84597"/>
    <x v="8"/>
    <x v="2"/>
  </r>
  <r>
    <x v="244"/>
    <s v="FM"/>
    <x v="135"/>
    <s v="WPRO"/>
    <x v="0"/>
    <n v="0"/>
    <n v="0"/>
    <n v="0"/>
    <x v="8"/>
    <x v="2"/>
  </r>
  <r>
    <x v="244"/>
    <s v="MC"/>
    <x v="136"/>
    <s v="EURO"/>
    <x v="10"/>
    <n v="145"/>
    <n v="0"/>
    <n v="1"/>
    <x v="8"/>
    <x v="2"/>
  </r>
  <r>
    <x v="244"/>
    <s v="MN"/>
    <x v="137"/>
    <s v="WPRO"/>
    <x v="10"/>
    <n v="306"/>
    <n v="0"/>
    <n v="0"/>
    <x v="8"/>
    <x v="2"/>
  </r>
  <r>
    <x v="244"/>
    <s v="ME"/>
    <x v="138"/>
    <s v="EURO"/>
    <x v="121"/>
    <n v="4975"/>
    <n v="2"/>
    <n v="102"/>
    <x v="8"/>
    <x v="2"/>
  </r>
  <r>
    <x v="244"/>
    <s v="MS"/>
    <x v="139"/>
    <s v="AMRO"/>
    <x v="0"/>
    <n v="13"/>
    <n v="0"/>
    <n v="1"/>
    <x v="8"/>
    <x v="2"/>
  </r>
  <r>
    <x v="244"/>
    <s v="MA"/>
    <x v="140"/>
    <s v="EMRO"/>
    <x v="3467"/>
    <n v="65453"/>
    <n v="32"/>
    <n v="1216"/>
    <x v="8"/>
    <x v="2"/>
  </r>
  <r>
    <x v="244"/>
    <s v="MZ"/>
    <x v="141"/>
    <s v="AFRO"/>
    <x v="83"/>
    <n v="4117"/>
    <n v="2"/>
    <n v="25"/>
    <x v="8"/>
    <x v="2"/>
  </r>
  <r>
    <x v="244"/>
    <s v="MM"/>
    <x v="142"/>
    <s v="SEARO"/>
    <x v="310"/>
    <n v="1058"/>
    <n v="0"/>
    <n v="6"/>
    <x v="8"/>
    <x v="2"/>
  </r>
  <r>
    <x v="244"/>
    <s v="NA"/>
    <x v="143"/>
    <s v="AFRO"/>
    <x v="244"/>
    <n v="7844"/>
    <n v="1"/>
    <n v="82"/>
    <x v="8"/>
    <x v="2"/>
  </r>
  <r>
    <x v="244"/>
    <s v="NR"/>
    <x v="144"/>
    <s v="WPRO"/>
    <x v="0"/>
    <n v="0"/>
    <n v="0"/>
    <n v="0"/>
    <x v="8"/>
    <x v="2"/>
  </r>
  <r>
    <x v="244"/>
    <s v="NP"/>
    <x v="145"/>
    <s v="SEARO"/>
    <x v="1283"/>
    <n v="42877"/>
    <n v="7"/>
    <n v="288"/>
    <x v="8"/>
    <x v="2"/>
  </r>
  <r>
    <x v="244"/>
    <s v="NL"/>
    <x v="146"/>
    <s v="EURO"/>
    <x v="1575"/>
    <n v="71757"/>
    <n v="5"/>
    <n v="6231"/>
    <x v="8"/>
    <x v="2"/>
  </r>
  <r>
    <x v="244"/>
    <s v="NC"/>
    <x v="147"/>
    <s v="WPRO"/>
    <x v="0"/>
    <n v="23"/>
    <n v="0"/>
    <n v="0"/>
    <x v="8"/>
    <x v="2"/>
  </r>
  <r>
    <x v="244"/>
    <s v="NZ"/>
    <x v="148"/>
    <s v="WPRO"/>
    <x v="10"/>
    <n v="1408"/>
    <n v="0"/>
    <n v="22"/>
    <x v="8"/>
    <x v="2"/>
  </r>
  <r>
    <x v="244"/>
    <s v="NI"/>
    <x v="149"/>
    <s v="AMRO"/>
    <x v="0"/>
    <n v="3773"/>
    <n v="0"/>
    <n v="141"/>
    <x v="8"/>
    <x v="2"/>
  </r>
  <r>
    <x v="244"/>
    <s v="NE"/>
    <x v="150"/>
    <s v="AFRO"/>
    <x v="0"/>
    <n v="1176"/>
    <n v="0"/>
    <n v="69"/>
    <x v="8"/>
    <x v="2"/>
  </r>
  <r>
    <x v="244"/>
    <s v="NG"/>
    <x v="151"/>
    <s v="AFRO"/>
    <x v="822"/>
    <n v="54463"/>
    <n v="4"/>
    <n v="1027"/>
    <x v="8"/>
    <x v="2"/>
  </r>
  <r>
    <x v="244"/>
    <s v="NU"/>
    <x v="152"/>
    <s v="WPRO"/>
    <x v="0"/>
    <n v="0"/>
    <n v="0"/>
    <n v="0"/>
    <x v="8"/>
    <x v="2"/>
  </r>
  <r>
    <x v="244"/>
    <s v="MK"/>
    <x v="153"/>
    <s v="EURO"/>
    <x v="136"/>
    <n v="14600"/>
    <n v="2"/>
    <n v="606"/>
    <x v="8"/>
    <x v="2"/>
  </r>
  <r>
    <x v="244"/>
    <s v="MP"/>
    <x v="154"/>
    <s v="WPRO"/>
    <x v="0"/>
    <n v="57"/>
    <n v="0"/>
    <n v="2"/>
    <x v="8"/>
    <x v="2"/>
  </r>
  <r>
    <x v="244"/>
    <s v="NO"/>
    <x v="155"/>
    <s v="EURO"/>
    <x v="377"/>
    <n v="11078"/>
    <n v="0"/>
    <n v="264"/>
    <x v="8"/>
    <x v="2"/>
  </r>
  <r>
    <x v="244"/>
    <s v="PS"/>
    <x v="156"/>
    <s v="EMRO"/>
    <x v="442"/>
    <n v="31333"/>
    <n v="4"/>
    <n v="184"/>
    <x v="8"/>
    <x v="2"/>
  </r>
  <r>
    <x v="244"/>
    <s v="OM"/>
    <x v="157"/>
    <s v="EMRO"/>
    <x v="0"/>
    <n v="85928"/>
    <n v="0"/>
    <n v="689"/>
    <x v="8"/>
    <x v="2"/>
  </r>
  <r>
    <x v="244"/>
    <s v=" "/>
    <x v="158"/>
    <s v="Other"/>
    <x v="0"/>
    <n v="741"/>
    <n v="0"/>
    <n v="13"/>
    <x v="8"/>
    <x v="2"/>
  </r>
  <r>
    <x v="244"/>
    <s v="PK"/>
    <x v="159"/>
    <s v="EMRO"/>
    <x v="665"/>
    <n v="297014"/>
    <n v="10"/>
    <n v="6328"/>
    <x v="8"/>
    <x v="2"/>
  </r>
  <r>
    <x v="244"/>
    <s v="PW"/>
    <x v="160"/>
    <s v="WPRO"/>
    <x v="0"/>
    <n v="0"/>
    <n v="0"/>
    <n v="0"/>
    <x v="8"/>
    <x v="2"/>
  </r>
  <r>
    <x v="244"/>
    <s v="PA"/>
    <x v="161"/>
    <s v="AMRO"/>
    <x v="1604"/>
    <n v="93552"/>
    <n v="16"/>
    <n v="2018"/>
    <x v="8"/>
    <x v="2"/>
  </r>
  <r>
    <x v="244"/>
    <s v="PG"/>
    <x v="162"/>
    <s v="WPRO"/>
    <x v="108"/>
    <n v="471"/>
    <n v="0"/>
    <n v="5"/>
    <x v="8"/>
    <x v="2"/>
  </r>
  <r>
    <x v="244"/>
    <s v="PY"/>
    <x v="163"/>
    <s v="AMRO"/>
    <x v="708"/>
    <n v="18338"/>
    <n v="22"/>
    <n v="348"/>
    <x v="8"/>
    <x v="2"/>
  </r>
  <r>
    <x v="244"/>
    <s v="PE"/>
    <x v="164"/>
    <s v="AMRO"/>
    <x v="560"/>
    <n v="657129"/>
    <n v="428"/>
    <n v="74300"/>
    <x v="8"/>
    <x v="2"/>
  </r>
  <r>
    <x v="244"/>
    <s v="PH"/>
    <x v="165"/>
    <s v="WPRO"/>
    <x v="3468"/>
    <n v="226416"/>
    <n v="26"/>
    <n v="3623"/>
    <x v="8"/>
    <x v="2"/>
  </r>
  <r>
    <x v="244"/>
    <s v="PN"/>
    <x v="166"/>
    <s v="WPRO"/>
    <x v="0"/>
    <n v="0"/>
    <n v="0"/>
    <n v="0"/>
    <x v="8"/>
    <x v="2"/>
  </r>
  <r>
    <x v="244"/>
    <s v="PL"/>
    <x v="167"/>
    <s v="EURO"/>
    <x v="104"/>
    <n v="68517"/>
    <n v="20"/>
    <n v="2078"/>
    <x v="8"/>
    <x v="2"/>
  </r>
  <r>
    <x v="244"/>
    <s v="PT"/>
    <x v="168"/>
    <s v="EURO"/>
    <x v="194"/>
    <n v="58633"/>
    <n v="3"/>
    <n v="1827"/>
    <x v="8"/>
    <x v="2"/>
  </r>
  <r>
    <x v="244"/>
    <s v="PR"/>
    <x v="169"/>
    <s v="AMRO"/>
    <x v="673"/>
    <n v="34003"/>
    <n v="8"/>
    <n v="443"/>
    <x v="8"/>
    <x v="2"/>
  </r>
  <r>
    <x v="244"/>
    <s v="QA"/>
    <x v="170"/>
    <s v="EMRO"/>
    <x v="312"/>
    <n v="119206"/>
    <n v="1"/>
    <n v="199"/>
    <x v="8"/>
    <x v="2"/>
  </r>
  <r>
    <x v="244"/>
    <s v="KR"/>
    <x v="171"/>
    <s v="WPRO"/>
    <x v="1215"/>
    <n v="20644"/>
    <n v="3"/>
    <n v="329"/>
    <x v="8"/>
    <x v="2"/>
  </r>
  <r>
    <x v="244"/>
    <s v="MD"/>
    <x v="172"/>
    <s v="EURO"/>
    <x v="1005"/>
    <n v="37740"/>
    <n v="16"/>
    <n v="1029"/>
    <x v="8"/>
    <x v="2"/>
  </r>
  <r>
    <x v="244"/>
    <s v="RE"/>
    <x v="173"/>
    <s v="AFRO"/>
    <x v="290"/>
    <n v="1796"/>
    <n v="0"/>
    <n v="5"/>
    <x v="8"/>
    <x v="2"/>
  </r>
  <r>
    <x v="244"/>
    <s v="RO"/>
    <x v="174"/>
    <s v="EURO"/>
    <x v="3208"/>
    <n v="89891"/>
    <n v="40"/>
    <n v="3721"/>
    <x v="8"/>
    <x v="2"/>
  </r>
  <r>
    <x v="244"/>
    <s v="RU"/>
    <x v="175"/>
    <s v="EURO"/>
    <x v="3469"/>
    <n v="1009995"/>
    <n v="114"/>
    <n v="17528"/>
    <x v="8"/>
    <x v="2"/>
  </r>
  <r>
    <x v="244"/>
    <s v="RW"/>
    <x v="176"/>
    <s v="AFRO"/>
    <x v="6"/>
    <n v="4218"/>
    <n v="1"/>
    <n v="17"/>
    <x v="8"/>
    <x v="2"/>
  </r>
  <r>
    <x v="244"/>
    <s v="XC"/>
    <x v="177"/>
    <s v="AMRO"/>
    <x v="0"/>
    <n v="5"/>
    <n v="0"/>
    <n v="0"/>
    <x v="8"/>
    <x v="2"/>
  </r>
  <r>
    <x v="244"/>
    <s v="BL"/>
    <x v="178"/>
    <s v="AMRO"/>
    <x v="0"/>
    <n v="18"/>
    <n v="0"/>
    <n v="0"/>
    <x v="8"/>
    <x v="2"/>
  </r>
  <r>
    <x v="244"/>
    <s v="SH"/>
    <x v="179"/>
    <s v="AFRO"/>
    <x v="0"/>
    <n v="0"/>
    <n v="0"/>
    <n v="0"/>
    <x v="8"/>
    <x v="2"/>
  </r>
  <r>
    <x v="244"/>
    <s v="KN"/>
    <x v="180"/>
    <s v="AMRO"/>
    <x v="0"/>
    <n v="17"/>
    <n v="0"/>
    <n v="0"/>
    <x v="8"/>
    <x v="2"/>
  </r>
  <r>
    <x v="244"/>
    <s v="LC"/>
    <x v="181"/>
    <s v="AMRO"/>
    <x v="0"/>
    <n v="26"/>
    <n v="0"/>
    <n v="0"/>
    <x v="8"/>
    <x v="2"/>
  </r>
  <r>
    <x v="244"/>
    <s v="MF"/>
    <x v="182"/>
    <s v="AMRO"/>
    <x v="0"/>
    <n v="213"/>
    <n v="0"/>
    <n v="5"/>
    <x v="8"/>
    <x v="2"/>
  </r>
  <r>
    <x v="244"/>
    <s v="PM"/>
    <x v="183"/>
    <s v="AMRO"/>
    <x v="0"/>
    <n v="5"/>
    <n v="0"/>
    <n v="0"/>
    <x v="8"/>
    <x v="2"/>
  </r>
  <r>
    <x v="244"/>
    <s v="VC"/>
    <x v="184"/>
    <s v="AMRO"/>
    <x v="1"/>
    <n v="61"/>
    <n v="0"/>
    <n v="0"/>
    <x v="8"/>
    <x v="2"/>
  </r>
  <r>
    <x v="244"/>
    <s v="WS"/>
    <x v="185"/>
    <s v="WPRO"/>
    <x v="0"/>
    <n v="0"/>
    <n v="0"/>
    <n v="0"/>
    <x v="8"/>
    <x v="2"/>
  </r>
  <r>
    <x v="244"/>
    <s v="SM"/>
    <x v="186"/>
    <s v="EURO"/>
    <x v="0"/>
    <n v="742"/>
    <n v="0"/>
    <n v="42"/>
    <x v="8"/>
    <x v="2"/>
  </r>
  <r>
    <x v="244"/>
    <s v="ST"/>
    <x v="187"/>
    <s v="AFRO"/>
    <x v="0"/>
    <n v="896"/>
    <n v="0"/>
    <n v="15"/>
    <x v="8"/>
    <x v="2"/>
  </r>
  <r>
    <x v="244"/>
    <s v="SA"/>
    <x v="188"/>
    <s v="EMRO"/>
    <x v="2748"/>
    <n v="317486"/>
    <n v="27"/>
    <n v="3956"/>
    <x v="8"/>
    <x v="2"/>
  </r>
  <r>
    <x v="244"/>
    <s v="SN"/>
    <x v="189"/>
    <s v="AFRO"/>
    <x v="53"/>
    <n v="13743"/>
    <n v="3"/>
    <n v="287"/>
    <x v="8"/>
    <x v="2"/>
  </r>
  <r>
    <x v="244"/>
    <s v="RS"/>
    <x v="190"/>
    <s v="EURO"/>
    <x v="51"/>
    <n v="31581"/>
    <n v="1"/>
    <n v="716"/>
    <x v="8"/>
    <x v="2"/>
  </r>
  <r>
    <x v="244"/>
    <s v="SC"/>
    <x v="191"/>
    <s v="AFRO"/>
    <x v="0"/>
    <n v="135"/>
    <n v="0"/>
    <n v="0"/>
    <x v="8"/>
    <x v="2"/>
  </r>
  <r>
    <x v="244"/>
    <s v="SL"/>
    <x v="192"/>
    <s v="AFRO"/>
    <x v="1"/>
    <n v="2029"/>
    <n v="0"/>
    <n v="71"/>
    <x v="8"/>
    <x v="2"/>
  </r>
  <r>
    <x v="244"/>
    <s v="SG"/>
    <x v="193"/>
    <s v="WPRO"/>
    <x v="22"/>
    <n v="56860"/>
    <n v="0"/>
    <n v="27"/>
    <x v="8"/>
    <x v="2"/>
  </r>
  <r>
    <x v="244"/>
    <s v="XB"/>
    <x v="194"/>
    <s v="AMRO"/>
    <x v="0"/>
    <n v="4"/>
    <n v="0"/>
    <n v="0"/>
    <x v="8"/>
    <x v="2"/>
  </r>
  <r>
    <x v="244"/>
    <s v="SX"/>
    <x v="195"/>
    <s v="AMRO"/>
    <x v="15"/>
    <n v="482"/>
    <n v="2"/>
    <n v="19"/>
    <x v="8"/>
    <x v="2"/>
  </r>
  <r>
    <x v="244"/>
    <s v="SK"/>
    <x v="196"/>
    <s v="EURO"/>
    <x v="916"/>
    <n v="4163"/>
    <n v="4"/>
    <n v="37"/>
    <x v="8"/>
    <x v="2"/>
  </r>
  <r>
    <x v="244"/>
    <s v="SI"/>
    <x v="197"/>
    <s v="EURO"/>
    <x v="167"/>
    <n v="2980"/>
    <n v="0"/>
    <n v="133"/>
    <x v="8"/>
    <x v="2"/>
  </r>
  <r>
    <x v="244"/>
    <s v="SB"/>
    <x v="198"/>
    <s v="WPRO"/>
    <x v="0"/>
    <n v="0"/>
    <n v="0"/>
    <n v="0"/>
    <x v="8"/>
    <x v="2"/>
  </r>
  <r>
    <x v="244"/>
    <s v="SO"/>
    <x v="199"/>
    <s v="EMRO"/>
    <x v="0"/>
    <n v="3310"/>
    <n v="0"/>
    <n v="97"/>
    <x v="8"/>
    <x v="2"/>
  </r>
  <r>
    <x v="244"/>
    <s v="ZA"/>
    <x v="200"/>
    <s v="AFRO"/>
    <x v="785"/>
    <n v="630595"/>
    <n v="126"/>
    <n v="16875"/>
    <x v="8"/>
    <x v="2"/>
  </r>
  <r>
    <x v="244"/>
    <s v="SS"/>
    <x v="201"/>
    <s v="AFRO"/>
    <x v="1"/>
    <n v="2533"/>
    <n v="0"/>
    <n v="47"/>
    <x v="8"/>
    <x v="2"/>
  </r>
  <r>
    <x v="244"/>
    <s v="ES"/>
    <x v="202"/>
    <s v="EURO"/>
    <x v="3470"/>
    <n v="505028"/>
    <n v="68"/>
    <n v="31157"/>
    <x v="8"/>
    <x v="2"/>
  </r>
  <r>
    <x v="244"/>
    <s v="LK"/>
    <x v="203"/>
    <s v="SEARO"/>
    <x v="32"/>
    <n v="3111"/>
    <n v="0"/>
    <n v="12"/>
    <x v="8"/>
    <x v="2"/>
  </r>
  <r>
    <x v="244"/>
    <s v="SD"/>
    <x v="204"/>
    <s v="EMRO"/>
    <x v="0"/>
    <n v="13189"/>
    <n v="0"/>
    <n v="823"/>
    <x v="8"/>
    <x v="2"/>
  </r>
  <r>
    <x v="244"/>
    <s v="SR"/>
    <x v="205"/>
    <s v="AMRO"/>
    <x v="167"/>
    <n v="4089"/>
    <n v="1"/>
    <n v="72"/>
    <x v="8"/>
    <x v="2"/>
  </r>
  <r>
    <x v="244"/>
    <s v="SE"/>
    <x v="206"/>
    <s v="EURO"/>
    <x v="429"/>
    <n v="84571"/>
    <n v="3"/>
    <n v="5829"/>
    <x v="8"/>
    <x v="2"/>
  </r>
  <r>
    <x v="244"/>
    <s v="CH"/>
    <x v="207"/>
    <s v="EURO"/>
    <x v="245"/>
    <n v="43377"/>
    <n v="3"/>
    <n v="1775"/>
    <x v="8"/>
    <x v="2"/>
  </r>
  <r>
    <x v="244"/>
    <s v="SY"/>
    <x v="208"/>
    <s v="EMRO"/>
    <x v="172"/>
    <n v="2898"/>
    <n v="4"/>
    <n v="120"/>
    <x v="8"/>
    <x v="2"/>
  </r>
  <r>
    <x v="244"/>
    <s v="TJ"/>
    <x v="209"/>
    <s v="EURO"/>
    <x v="216"/>
    <n v="8654"/>
    <n v="0"/>
    <n v="69"/>
    <x v="8"/>
    <x v="2"/>
  </r>
  <r>
    <x v="244"/>
    <s v="TH"/>
    <x v="210"/>
    <s v="SEARO"/>
    <x v="10"/>
    <n v="3427"/>
    <n v="0"/>
    <n v="58"/>
    <x v="8"/>
    <x v="2"/>
  </r>
  <r>
    <x v="244"/>
    <s v="GB"/>
    <x v="211"/>
    <s v="EURO"/>
    <x v="2771"/>
    <n v="342706"/>
    <n v="5"/>
    <n v="41675"/>
    <x v="8"/>
    <x v="2"/>
  </r>
  <r>
    <x v="244"/>
    <s v="TL"/>
    <x v="212"/>
    <s v="SEARO"/>
    <x v="0"/>
    <n v="27"/>
    <n v="0"/>
    <n v="0"/>
    <x v="8"/>
    <x v="2"/>
  </r>
  <r>
    <x v="244"/>
    <s v="TG"/>
    <x v="213"/>
    <s v="AFRO"/>
    <x v="58"/>
    <n v="1416"/>
    <n v="1"/>
    <n v="28"/>
    <x v="8"/>
    <x v="2"/>
  </r>
  <r>
    <x v="244"/>
    <s v="TK"/>
    <x v="214"/>
    <s v="WPRO"/>
    <x v="0"/>
    <n v="0"/>
    <n v="0"/>
    <n v="0"/>
    <x v="8"/>
    <x v="2"/>
  </r>
  <r>
    <x v="244"/>
    <s v="TO"/>
    <x v="215"/>
    <s v="WPRO"/>
    <x v="0"/>
    <n v="0"/>
    <n v="0"/>
    <n v="0"/>
    <x v="8"/>
    <x v="2"/>
  </r>
  <r>
    <x v="244"/>
    <s v="TT"/>
    <x v="216"/>
    <s v="AMRO"/>
    <x v="126"/>
    <n v="1839"/>
    <n v="3"/>
    <n v="28"/>
    <x v="8"/>
    <x v="2"/>
  </r>
  <r>
    <x v="244"/>
    <s v="TN"/>
    <x v="217"/>
    <s v="EMRO"/>
    <x v="259"/>
    <n v="4394"/>
    <n v="3"/>
    <n v="84"/>
    <x v="8"/>
    <x v="2"/>
  </r>
  <r>
    <x v="244"/>
    <s v="TR"/>
    <x v="218"/>
    <s v="EURO"/>
    <x v="3471"/>
    <n v="522311"/>
    <n v="45"/>
    <n v="6462"/>
    <x v="8"/>
    <x v="2"/>
  </r>
  <r>
    <x v="244"/>
    <s v="TM"/>
    <x v="219"/>
    <s v="EURO"/>
    <x v="0"/>
    <n v="0"/>
    <n v="0"/>
    <n v="0"/>
    <x v="8"/>
    <x v="2"/>
  </r>
  <r>
    <x v="244"/>
    <s v="TC"/>
    <x v="220"/>
    <s v="AMRO"/>
    <x v="116"/>
    <n v="538"/>
    <n v="0"/>
    <n v="4"/>
    <x v="8"/>
    <x v="2"/>
  </r>
  <r>
    <x v="244"/>
    <s v="TV"/>
    <x v="221"/>
    <s v="WPRO"/>
    <x v="0"/>
    <n v="0"/>
    <n v="0"/>
    <n v="0"/>
    <x v="8"/>
    <x v="2"/>
  </r>
  <r>
    <x v="244"/>
    <s v="UG"/>
    <x v="222"/>
    <s v="AFRO"/>
    <x v="6"/>
    <n v="3112"/>
    <n v="-5"/>
    <n v="32"/>
    <x v="8"/>
    <x v="2"/>
  </r>
  <r>
    <x v="244"/>
    <s v="UA"/>
    <x v="223"/>
    <s v="EURO"/>
    <x v="1982"/>
    <n v="128228"/>
    <n v="54"/>
    <n v="2710"/>
    <x v="8"/>
    <x v="2"/>
  </r>
  <r>
    <x v="244"/>
    <s v="AE"/>
    <x v="224"/>
    <s v="EMRO"/>
    <x v="2163"/>
    <n v="71540"/>
    <n v="3"/>
    <n v="387"/>
    <x v="8"/>
    <x v="2"/>
  </r>
  <r>
    <x v="244"/>
    <s v="TZ"/>
    <x v="225"/>
    <s v="AFRO"/>
    <x v="0"/>
    <n v="509"/>
    <n v="0"/>
    <n v="21"/>
    <x v="8"/>
    <x v="2"/>
  </r>
  <r>
    <x v="244"/>
    <s v="US"/>
    <x v="226"/>
    <s v="AMRO"/>
    <x v="3472"/>
    <n v="6128745"/>
    <n v="854"/>
    <n v="190888"/>
    <x v="8"/>
    <x v="2"/>
  </r>
  <r>
    <x v="244"/>
    <s v="VI"/>
    <x v="227"/>
    <s v="AMRO"/>
    <x v="4"/>
    <n v="1143"/>
    <n v="0"/>
    <n v="15"/>
    <x v="8"/>
    <x v="2"/>
  </r>
  <r>
    <x v="244"/>
    <s v="UY"/>
    <x v="228"/>
    <s v="AMRO"/>
    <x v="58"/>
    <n v="1611"/>
    <n v="0"/>
    <n v="44"/>
    <x v="8"/>
    <x v="2"/>
  </r>
  <r>
    <x v="244"/>
    <s v="UZ"/>
    <x v="229"/>
    <s v="EURO"/>
    <x v="457"/>
    <n v="42540"/>
    <n v="3"/>
    <n v="329"/>
    <x v="8"/>
    <x v="2"/>
  </r>
  <r>
    <x v="244"/>
    <s v="VU"/>
    <x v="230"/>
    <s v="WPRO"/>
    <x v="0"/>
    <n v="0"/>
    <n v="0"/>
    <n v="0"/>
    <x v="8"/>
    <x v="2"/>
  </r>
  <r>
    <x v="244"/>
    <s v="VE"/>
    <x v="231"/>
    <s v="AMRO"/>
    <x v="357"/>
    <n v="47756"/>
    <n v="5"/>
    <n v="391"/>
    <x v="8"/>
    <x v="2"/>
  </r>
  <r>
    <x v="244"/>
    <s v="VN"/>
    <x v="232"/>
    <s v="WPRO"/>
    <x v="10"/>
    <n v="1046"/>
    <n v="0"/>
    <n v="34"/>
    <x v="8"/>
    <x v="2"/>
  </r>
  <r>
    <x v="244"/>
    <s v="WF"/>
    <x v="233"/>
    <s v="WPRO"/>
    <x v="0"/>
    <n v="0"/>
    <n v="0"/>
    <n v="0"/>
    <x v="8"/>
    <x v="2"/>
  </r>
  <r>
    <x v="244"/>
    <s v="YE"/>
    <x v="234"/>
    <s v="EMRO"/>
    <x v="30"/>
    <n v="1980"/>
    <n v="1"/>
    <n v="572"/>
    <x v="8"/>
    <x v="2"/>
  </r>
  <r>
    <x v="244"/>
    <s v="ZM"/>
    <x v="235"/>
    <s v="AFRO"/>
    <x v="56"/>
    <n v="12415"/>
    <n v="2"/>
    <n v="292"/>
    <x v="8"/>
    <x v="2"/>
  </r>
  <r>
    <x v="244"/>
    <s v="ZW"/>
    <x v="236"/>
    <s v="AFRO"/>
    <x v="55"/>
    <n v="6638"/>
    <n v="3"/>
    <n v="206"/>
    <x v="8"/>
    <x v="2"/>
  </r>
  <r>
    <x v="245"/>
    <s v="AF"/>
    <x v="0"/>
    <s v="EMRO"/>
    <x v="0"/>
    <n v="38374"/>
    <n v="0"/>
    <n v="1413"/>
    <x v="8"/>
    <x v="2"/>
  </r>
  <r>
    <x v="245"/>
    <s v="AL"/>
    <x v="1"/>
    <s v="EURO"/>
    <x v="318"/>
    <n v="9844"/>
    <n v="5"/>
    <n v="301"/>
    <x v="8"/>
    <x v="2"/>
  </r>
  <r>
    <x v="245"/>
    <s v="DZ"/>
    <x v="2"/>
    <s v="AFRO"/>
    <x v="349"/>
    <n v="45469"/>
    <n v="6"/>
    <n v="1531"/>
    <x v="8"/>
    <x v="2"/>
  </r>
  <r>
    <x v="245"/>
    <s v="AS"/>
    <x v="3"/>
    <s v="WPRO"/>
    <x v="0"/>
    <n v="0"/>
    <n v="0"/>
    <n v="0"/>
    <x v="8"/>
    <x v="2"/>
  </r>
  <r>
    <x v="245"/>
    <s v="AD"/>
    <x v="4"/>
    <s v="EURO"/>
    <x v="46"/>
    <n v="1208"/>
    <n v="0"/>
    <n v="53"/>
    <x v="8"/>
    <x v="2"/>
  </r>
  <r>
    <x v="245"/>
    <s v="AO"/>
    <x v="5"/>
    <s v="AFRO"/>
    <x v="110"/>
    <n v="2805"/>
    <n v="1"/>
    <n v="113"/>
    <x v="8"/>
    <x v="2"/>
  </r>
  <r>
    <x v="245"/>
    <s v="AI"/>
    <x v="6"/>
    <s v="AMRO"/>
    <x v="0"/>
    <n v="3"/>
    <n v="0"/>
    <n v="0"/>
    <x v="8"/>
    <x v="2"/>
  </r>
  <r>
    <x v="245"/>
    <s v="AG"/>
    <x v="7"/>
    <s v="AMRO"/>
    <x v="1"/>
    <n v="95"/>
    <n v="0"/>
    <n v="3"/>
    <x v="8"/>
    <x v="2"/>
  </r>
  <r>
    <x v="245"/>
    <s v="AR"/>
    <x v="8"/>
    <s v="AMRO"/>
    <x v="3473"/>
    <n v="439172"/>
    <n v="184"/>
    <n v="9155"/>
    <x v="8"/>
    <x v="2"/>
  </r>
  <r>
    <x v="245"/>
    <s v="AM"/>
    <x v="9"/>
    <s v="EURO"/>
    <x v="64"/>
    <n v="44461"/>
    <n v="4"/>
    <n v="891"/>
    <x v="8"/>
    <x v="2"/>
  </r>
  <r>
    <x v="245"/>
    <s v="AW"/>
    <x v="10"/>
    <s v="AMRO"/>
    <x v="231"/>
    <n v="2211"/>
    <n v="2"/>
    <n v="12"/>
    <x v="8"/>
    <x v="2"/>
  </r>
  <r>
    <x v="245"/>
    <s v="AU"/>
    <x v="11"/>
    <s v="WPRO"/>
    <x v="305"/>
    <n v="26049"/>
    <n v="15"/>
    <n v="678"/>
    <x v="8"/>
    <x v="2"/>
  </r>
  <r>
    <x v="245"/>
    <s v="AT"/>
    <x v="12"/>
    <s v="EURO"/>
    <x v="845"/>
    <n v="28293"/>
    <n v="0"/>
    <n v="764"/>
    <x v="8"/>
    <x v="2"/>
  </r>
  <r>
    <x v="245"/>
    <s v="AZ"/>
    <x v="13"/>
    <s v="EURO"/>
    <x v="541"/>
    <n v="36732"/>
    <n v="2"/>
    <n v="538"/>
    <x v="8"/>
    <x v="2"/>
  </r>
  <r>
    <x v="245"/>
    <s v="BS"/>
    <x v="14"/>
    <s v="AMRO"/>
    <x v="132"/>
    <n v="2337"/>
    <n v="1"/>
    <n v="47"/>
    <x v="8"/>
    <x v="2"/>
  </r>
  <r>
    <x v="245"/>
    <s v="BH"/>
    <x v="15"/>
    <s v="EMRO"/>
    <x v="1917"/>
    <n v="53433"/>
    <n v="0"/>
    <n v="190"/>
    <x v="8"/>
    <x v="2"/>
  </r>
  <r>
    <x v="245"/>
    <s v="BD"/>
    <x v="16"/>
    <s v="SEARO"/>
    <x v="3474"/>
    <n v="321615"/>
    <n v="29"/>
    <n v="4412"/>
    <x v="8"/>
    <x v="2"/>
  </r>
  <r>
    <x v="245"/>
    <s v="BB"/>
    <x v="17"/>
    <s v="AMRO"/>
    <x v="1"/>
    <n v="177"/>
    <n v="0"/>
    <n v="7"/>
    <x v="8"/>
    <x v="2"/>
  </r>
  <r>
    <x v="245"/>
    <s v="BY"/>
    <x v="18"/>
    <s v="EURO"/>
    <x v="621"/>
    <n v="72302"/>
    <n v="5"/>
    <n v="696"/>
    <x v="8"/>
    <x v="2"/>
  </r>
  <r>
    <x v="245"/>
    <s v="BE"/>
    <x v="19"/>
    <s v="EURO"/>
    <x v="1196"/>
    <n v="87846"/>
    <n v="4"/>
    <n v="10023"/>
    <x v="8"/>
    <x v="2"/>
  </r>
  <r>
    <x v="245"/>
    <s v="BZ"/>
    <x v="20"/>
    <s v="AMRO"/>
    <x v="134"/>
    <n v="1101"/>
    <n v="0"/>
    <n v="13"/>
    <x v="8"/>
    <x v="2"/>
  </r>
  <r>
    <x v="245"/>
    <s v="BJ"/>
    <x v="21"/>
    <s v="AFRO"/>
    <x v="0"/>
    <n v="2194"/>
    <n v="0"/>
    <n v="40"/>
    <x v="8"/>
    <x v="2"/>
  </r>
  <r>
    <x v="245"/>
    <s v="BM"/>
    <x v="22"/>
    <s v="AMRO"/>
    <x v="0"/>
    <n v="172"/>
    <n v="0"/>
    <n v="9"/>
    <x v="8"/>
    <x v="2"/>
  </r>
  <r>
    <x v="245"/>
    <s v="BT"/>
    <x v="23"/>
    <s v="SEARO"/>
    <x v="1"/>
    <n v="228"/>
    <n v="0"/>
    <n v="0"/>
    <x v="8"/>
    <x v="2"/>
  </r>
  <r>
    <x v="245"/>
    <s v="BO"/>
    <x v="24"/>
    <s v="AMRO"/>
    <x v="1812"/>
    <n v="117928"/>
    <n v="102"/>
    <n v="5203"/>
    <x v="8"/>
    <x v="2"/>
  </r>
  <r>
    <x v="245"/>
    <s v="XA"/>
    <x v="25"/>
    <s v="AMRO"/>
    <x v="0"/>
    <n v="9"/>
    <n v="0"/>
    <n v="0"/>
    <x v="8"/>
    <x v="2"/>
  </r>
  <r>
    <x v="245"/>
    <s v="BA"/>
    <x v="26"/>
    <s v="EURO"/>
    <x v="776"/>
    <n v="20804"/>
    <n v="9"/>
    <n v="636"/>
    <x v="8"/>
    <x v="2"/>
  </r>
  <r>
    <x v="245"/>
    <s v="BW"/>
    <x v="27"/>
    <s v="AFRO"/>
    <x v="0"/>
    <n v="1724"/>
    <n v="0"/>
    <n v="6"/>
    <x v="8"/>
    <x v="2"/>
  </r>
  <r>
    <x v="245"/>
    <s v="BR"/>
    <x v="28"/>
    <s v="AMRO"/>
    <x v="3475"/>
    <n v="3997865"/>
    <n v="1184"/>
    <n v="123780"/>
    <x v="8"/>
    <x v="2"/>
  </r>
  <r>
    <x v="245"/>
    <s v="VG"/>
    <x v="29"/>
    <s v="AMRO"/>
    <x v="0"/>
    <n v="47"/>
    <n v="0"/>
    <n v="1"/>
    <x v="8"/>
    <x v="2"/>
  </r>
  <r>
    <x v="245"/>
    <s v="BN"/>
    <x v="30"/>
    <s v="WPRO"/>
    <x v="1"/>
    <n v="145"/>
    <n v="0"/>
    <n v="3"/>
    <x v="8"/>
    <x v="2"/>
  </r>
  <r>
    <x v="245"/>
    <s v="BG"/>
    <x v="31"/>
    <s v="EURO"/>
    <x v="156"/>
    <n v="16617"/>
    <n v="6"/>
    <n v="648"/>
    <x v="8"/>
    <x v="2"/>
  </r>
  <r>
    <x v="245"/>
    <s v="BF"/>
    <x v="32"/>
    <s v="AFRO"/>
    <x v="2"/>
    <n v="1378"/>
    <n v="0"/>
    <n v="55"/>
    <x v="8"/>
    <x v="2"/>
  </r>
  <r>
    <x v="245"/>
    <s v="BI"/>
    <x v="33"/>
    <s v="AFRO"/>
    <x v="2"/>
    <n v="451"/>
    <n v="0"/>
    <n v="1"/>
    <x v="8"/>
    <x v="2"/>
  </r>
  <r>
    <x v="245"/>
    <s v="CV"/>
    <x v="34"/>
    <s v="AFRO"/>
    <x v="8"/>
    <n v="4125"/>
    <n v="0"/>
    <n v="41"/>
    <x v="8"/>
    <x v="2"/>
  </r>
  <r>
    <x v="245"/>
    <s v="KH"/>
    <x v="35"/>
    <s v="WPRO"/>
    <x v="0"/>
    <n v="274"/>
    <n v="0"/>
    <n v="0"/>
    <x v="8"/>
    <x v="2"/>
  </r>
  <r>
    <x v="245"/>
    <s v="CM"/>
    <x v="36"/>
    <s v="AFRO"/>
    <x v="445"/>
    <n v="19604"/>
    <n v="0"/>
    <n v="415"/>
    <x v="8"/>
    <x v="2"/>
  </r>
  <r>
    <x v="245"/>
    <s v="CA"/>
    <x v="37"/>
    <s v="AMRO"/>
    <x v="207"/>
    <n v="129923"/>
    <n v="3"/>
    <n v="9135"/>
    <x v="8"/>
    <x v="2"/>
  </r>
  <r>
    <x v="245"/>
    <s v="KY"/>
    <x v="38"/>
    <s v="AMRO"/>
    <x v="0"/>
    <n v="205"/>
    <n v="0"/>
    <n v="1"/>
    <x v="8"/>
    <x v="2"/>
  </r>
  <r>
    <x v="245"/>
    <s v="CF"/>
    <x v="39"/>
    <s v="AFRO"/>
    <x v="140"/>
    <n v="4729"/>
    <n v="0"/>
    <n v="62"/>
    <x v="8"/>
    <x v="2"/>
  </r>
  <r>
    <x v="245"/>
    <s v="TD"/>
    <x v="40"/>
    <s v="AFRO"/>
    <x v="1"/>
    <n v="1018"/>
    <n v="0"/>
    <n v="77"/>
    <x v="8"/>
    <x v="2"/>
  </r>
  <r>
    <x v="245"/>
    <s v="CL"/>
    <x v="41"/>
    <s v="AMRO"/>
    <x v="398"/>
    <n v="416501"/>
    <n v="78"/>
    <n v="11422"/>
    <x v="8"/>
    <x v="2"/>
  </r>
  <r>
    <x v="245"/>
    <s v="CN"/>
    <x v="42"/>
    <s v="WPRO"/>
    <x v="122"/>
    <n v="90475"/>
    <n v="1"/>
    <n v="4735"/>
    <x v="8"/>
    <x v="2"/>
  </r>
  <r>
    <x v="245"/>
    <s v="CO"/>
    <x v="43"/>
    <s v="AMRO"/>
    <x v="3476"/>
    <n v="633339"/>
    <n v="296"/>
    <n v="20348"/>
    <x v="8"/>
    <x v="2"/>
  </r>
  <r>
    <x v="245"/>
    <s v="KM"/>
    <x v="44"/>
    <s v="AFRO"/>
    <x v="88"/>
    <n v="448"/>
    <n v="0"/>
    <n v="7"/>
    <x v="8"/>
    <x v="2"/>
  </r>
  <r>
    <x v="245"/>
    <s v="CG"/>
    <x v="45"/>
    <s v="AFRO"/>
    <x v="0"/>
    <n v="4628"/>
    <n v="0"/>
    <n v="82"/>
    <x v="8"/>
    <x v="2"/>
  </r>
  <r>
    <x v="245"/>
    <s v="CK"/>
    <x v="46"/>
    <s v="WPRO"/>
    <x v="0"/>
    <n v="0"/>
    <n v="0"/>
    <n v="0"/>
    <x v="8"/>
    <x v="2"/>
  </r>
  <r>
    <x v="245"/>
    <s v="CR"/>
    <x v="47"/>
    <s v="AMRO"/>
    <x v="3477"/>
    <n v="43305"/>
    <n v="10"/>
    <n v="453"/>
    <x v="8"/>
    <x v="2"/>
  </r>
  <r>
    <x v="245"/>
    <s v="CI"/>
    <x v="48"/>
    <s v="AFRO"/>
    <x v="133"/>
    <n v="18161"/>
    <n v="0"/>
    <n v="117"/>
    <x v="8"/>
    <x v="2"/>
  </r>
  <r>
    <x v="245"/>
    <s v="HR"/>
    <x v="49"/>
    <s v="EURO"/>
    <x v="180"/>
    <n v="11094"/>
    <n v="3"/>
    <n v="194"/>
    <x v="8"/>
    <x v="2"/>
  </r>
  <r>
    <x v="245"/>
    <s v="CU"/>
    <x v="50"/>
    <s v="AMRO"/>
    <x v="53"/>
    <n v="4214"/>
    <n v="2"/>
    <n v="100"/>
    <x v="8"/>
    <x v="2"/>
  </r>
  <r>
    <x v="245"/>
    <s v="CW"/>
    <x v="51"/>
    <s v="AMRO"/>
    <x v="4"/>
    <n v="75"/>
    <n v="0"/>
    <n v="1"/>
    <x v="8"/>
    <x v="2"/>
  </r>
  <r>
    <x v="245"/>
    <s v="CY"/>
    <x v="52"/>
    <s v="EURO"/>
    <x v="2"/>
    <n v="1498"/>
    <n v="0"/>
    <n v="21"/>
    <x v="8"/>
    <x v="2"/>
  </r>
  <r>
    <x v="245"/>
    <s v="CZ"/>
    <x v="53"/>
    <s v="EURO"/>
    <x v="1475"/>
    <n v="26492"/>
    <n v="4"/>
    <n v="432"/>
    <x v="8"/>
    <x v="2"/>
  </r>
  <r>
    <x v="245"/>
    <s v="KP"/>
    <x v="54"/>
    <s v="SEARO"/>
    <x v="0"/>
    <n v="0"/>
    <n v="0"/>
    <n v="0"/>
    <x v="8"/>
    <x v="2"/>
  </r>
  <r>
    <x v="245"/>
    <s v="CD"/>
    <x v="55"/>
    <s v="AFRO"/>
    <x v="0"/>
    <n v="10113"/>
    <n v="0"/>
    <n v="259"/>
    <x v="8"/>
    <x v="2"/>
  </r>
  <r>
    <x v="245"/>
    <s v="DK"/>
    <x v="56"/>
    <s v="EURO"/>
    <x v="558"/>
    <n v="17510"/>
    <n v="1"/>
    <n v="627"/>
    <x v="8"/>
    <x v="2"/>
  </r>
  <r>
    <x v="245"/>
    <s v="DJ"/>
    <x v="57"/>
    <s v="EMRO"/>
    <x v="0"/>
    <n v="5387"/>
    <n v="0"/>
    <n v="60"/>
    <x v="8"/>
    <x v="2"/>
  </r>
  <r>
    <x v="245"/>
    <s v="DM"/>
    <x v="58"/>
    <s v="AMRO"/>
    <x v="0"/>
    <n v="20"/>
    <n v="0"/>
    <n v="0"/>
    <x v="8"/>
    <x v="2"/>
  </r>
  <r>
    <x v="245"/>
    <s v="DO"/>
    <x v="59"/>
    <s v="AMRO"/>
    <x v="670"/>
    <n v="96629"/>
    <n v="36"/>
    <n v="1801"/>
    <x v="8"/>
    <x v="2"/>
  </r>
  <r>
    <x v="245"/>
    <s v="EC"/>
    <x v="60"/>
    <s v="AMRO"/>
    <x v="2862"/>
    <n v="116360"/>
    <n v="29"/>
    <n v="6648"/>
    <x v="8"/>
    <x v="2"/>
  </r>
  <r>
    <x v="245"/>
    <s v="EG"/>
    <x v="61"/>
    <s v="EMRO"/>
    <x v="136"/>
    <n v="99425"/>
    <n v="18"/>
    <n v="5479"/>
    <x v="8"/>
    <x v="2"/>
  </r>
  <r>
    <x v="245"/>
    <s v="SV"/>
    <x v="62"/>
    <s v="AMRO"/>
    <x v="458"/>
    <n v="26000"/>
    <n v="8"/>
    <n v="739"/>
    <x v="8"/>
    <x v="2"/>
  </r>
  <r>
    <x v="245"/>
    <s v="GQ"/>
    <x v="63"/>
    <s v="AFRO"/>
    <x v="0"/>
    <n v="4965"/>
    <n v="0"/>
    <n v="83"/>
    <x v="8"/>
    <x v="2"/>
  </r>
  <r>
    <x v="245"/>
    <s v="ER"/>
    <x v="64"/>
    <s v="AFRO"/>
    <x v="108"/>
    <n v="330"/>
    <n v="0"/>
    <n v="0"/>
    <x v="8"/>
    <x v="2"/>
  </r>
  <r>
    <x v="245"/>
    <s v="EE"/>
    <x v="65"/>
    <s v="EURO"/>
    <x v="89"/>
    <n v="2441"/>
    <n v="0"/>
    <n v="64"/>
    <x v="8"/>
    <x v="2"/>
  </r>
  <r>
    <x v="245"/>
    <s v="SZ"/>
    <x v="66"/>
    <s v="AFRO"/>
    <x v="224"/>
    <n v="4720"/>
    <n v="0"/>
    <n v="94"/>
    <x v="8"/>
    <x v="2"/>
  </r>
  <r>
    <x v="245"/>
    <s v="ET"/>
    <x v="67"/>
    <s v="AFRO"/>
    <x v="1597"/>
    <n v="55213"/>
    <n v="10"/>
    <n v="856"/>
    <x v="8"/>
    <x v="2"/>
  </r>
  <r>
    <x v="245"/>
    <s v="FK"/>
    <x v="68"/>
    <s v="AMRO"/>
    <x v="0"/>
    <n v="13"/>
    <n v="0"/>
    <n v="0"/>
    <x v="8"/>
    <x v="2"/>
  </r>
  <r>
    <x v="245"/>
    <s v="FO"/>
    <x v="69"/>
    <s v="EURO"/>
    <x v="1"/>
    <n v="415"/>
    <n v="0"/>
    <n v="0"/>
    <x v="8"/>
    <x v="2"/>
  </r>
  <r>
    <x v="245"/>
    <s v="FJ"/>
    <x v="70"/>
    <s v="WPRO"/>
    <x v="10"/>
    <n v="31"/>
    <n v="0"/>
    <n v="2"/>
    <x v="8"/>
    <x v="2"/>
  </r>
  <r>
    <x v="245"/>
    <s v="FI"/>
    <x v="71"/>
    <s v="EURO"/>
    <x v="123"/>
    <n v="8342"/>
    <n v="0"/>
    <n v="316"/>
    <x v="8"/>
    <x v="2"/>
  </r>
  <r>
    <x v="245"/>
    <s v="FR"/>
    <x v="72"/>
    <s v="EURO"/>
    <x v="3478"/>
    <n v="323715"/>
    <n v="0"/>
    <n v="30539"/>
    <x v="8"/>
    <x v="2"/>
  </r>
  <r>
    <x v="245"/>
    <s v="GF"/>
    <x v="73"/>
    <s v="AMRO"/>
    <x v="313"/>
    <n v="9251"/>
    <n v="0"/>
    <n v="61"/>
    <x v="8"/>
    <x v="2"/>
  </r>
  <r>
    <x v="245"/>
    <s v="PF"/>
    <x v="74"/>
    <s v="WPRO"/>
    <x v="123"/>
    <n v="658"/>
    <n v="0"/>
    <n v="0"/>
    <x v="8"/>
    <x v="2"/>
  </r>
  <r>
    <x v="245"/>
    <s v="GA"/>
    <x v="75"/>
    <s v="AFRO"/>
    <x v="0"/>
    <n v="8538"/>
    <n v="0"/>
    <n v="53"/>
    <x v="8"/>
    <x v="2"/>
  </r>
  <r>
    <x v="245"/>
    <s v="GM"/>
    <x v="76"/>
    <s v="AFRO"/>
    <x v="56"/>
    <n v="3101"/>
    <n v="2"/>
    <n v="99"/>
    <x v="8"/>
    <x v="2"/>
  </r>
  <r>
    <x v="245"/>
    <s v="GE"/>
    <x v="77"/>
    <s v="EURO"/>
    <x v="110"/>
    <n v="1596"/>
    <n v="0"/>
    <n v="19"/>
    <x v="8"/>
    <x v="2"/>
  </r>
  <r>
    <x v="245"/>
    <s v="DE"/>
    <x v="78"/>
    <s v="EURO"/>
    <x v="2986"/>
    <n v="247619"/>
    <n v="1"/>
    <n v="9322"/>
    <x v="8"/>
    <x v="2"/>
  </r>
  <r>
    <x v="245"/>
    <s v="GH"/>
    <x v="79"/>
    <s v="AFRO"/>
    <x v="81"/>
    <n v="44713"/>
    <n v="4"/>
    <n v="280"/>
    <x v="8"/>
    <x v="2"/>
  </r>
  <r>
    <x v="245"/>
    <s v="GI"/>
    <x v="80"/>
    <s v="EURO"/>
    <x v="7"/>
    <n v="287"/>
    <n v="0"/>
    <n v="0"/>
    <x v="8"/>
    <x v="2"/>
  </r>
  <r>
    <x v="245"/>
    <s v="GR"/>
    <x v="81"/>
    <s v="EURO"/>
    <x v="201"/>
    <n v="11209"/>
    <n v="5"/>
    <n v="278"/>
    <x v="8"/>
    <x v="2"/>
  </r>
  <r>
    <x v="245"/>
    <s v="GL"/>
    <x v="82"/>
    <s v="EURO"/>
    <x v="0"/>
    <n v="14"/>
    <n v="0"/>
    <n v="0"/>
    <x v="8"/>
    <x v="2"/>
  </r>
  <r>
    <x v="245"/>
    <s v="GD"/>
    <x v="83"/>
    <s v="AMRO"/>
    <x v="0"/>
    <n v="24"/>
    <n v="0"/>
    <n v="0"/>
    <x v="8"/>
    <x v="2"/>
  </r>
  <r>
    <x v="245"/>
    <s v="GP"/>
    <x v="84"/>
    <s v="AMRO"/>
    <x v="174"/>
    <n v="1363"/>
    <n v="2"/>
    <n v="20"/>
    <x v="8"/>
    <x v="2"/>
  </r>
  <r>
    <x v="245"/>
    <s v="GU"/>
    <x v="85"/>
    <s v="WPRO"/>
    <x v="62"/>
    <n v="1560"/>
    <n v="0"/>
    <n v="13"/>
    <x v="8"/>
    <x v="2"/>
  </r>
  <r>
    <x v="245"/>
    <s v="GT"/>
    <x v="86"/>
    <s v="AMRO"/>
    <x v="1479"/>
    <n v="76358"/>
    <n v="14"/>
    <n v="2804"/>
    <x v="8"/>
    <x v="2"/>
  </r>
  <r>
    <x v="245"/>
    <s v="GG"/>
    <x v="87"/>
    <s v="EURO"/>
    <x v="1"/>
    <n v="253"/>
    <n v="0"/>
    <n v="16"/>
    <x v="8"/>
    <x v="2"/>
  </r>
  <r>
    <x v="245"/>
    <s v="GN"/>
    <x v="88"/>
    <s v="AFRO"/>
    <x v="253"/>
    <n v="9579"/>
    <n v="2"/>
    <n v="61"/>
    <x v="8"/>
    <x v="2"/>
  </r>
  <r>
    <x v="245"/>
    <s v="GW"/>
    <x v="89"/>
    <s v="AFRO"/>
    <x v="458"/>
    <n v="2245"/>
    <n v="5"/>
    <n v="38"/>
    <x v="8"/>
    <x v="2"/>
  </r>
  <r>
    <x v="245"/>
    <s v="GY"/>
    <x v="90"/>
    <s v="AMRO"/>
    <x v="46"/>
    <n v="1382"/>
    <n v="0"/>
    <n v="41"/>
    <x v="8"/>
    <x v="2"/>
  </r>
  <r>
    <x v="245"/>
    <s v="HT"/>
    <x v="91"/>
    <s v="AMRO"/>
    <x v="0"/>
    <n v="8258"/>
    <n v="0"/>
    <n v="206"/>
    <x v="8"/>
    <x v="2"/>
  </r>
  <r>
    <x v="245"/>
    <s v="VA"/>
    <x v="92"/>
    <s v="EURO"/>
    <x v="0"/>
    <n v="12"/>
    <n v="0"/>
    <n v="0"/>
    <x v="8"/>
    <x v="2"/>
  </r>
  <r>
    <x v="245"/>
    <s v="HN"/>
    <x v="93"/>
    <s v="AMRO"/>
    <x v="2551"/>
    <n v="62526"/>
    <n v="36"/>
    <n v="1924"/>
    <x v="8"/>
    <x v="2"/>
  </r>
  <r>
    <x v="245"/>
    <s v="HU"/>
    <x v="94"/>
    <s v="EURO"/>
    <x v="723"/>
    <n v="6923"/>
    <n v="1"/>
    <n v="620"/>
    <x v="8"/>
    <x v="2"/>
  </r>
  <r>
    <x v="245"/>
    <s v="IS"/>
    <x v="95"/>
    <s v="EURO"/>
    <x v="4"/>
    <n v="2136"/>
    <n v="0"/>
    <n v="10"/>
    <x v="8"/>
    <x v="2"/>
  </r>
  <r>
    <x v="245"/>
    <s v="IN"/>
    <x v="96"/>
    <s v="SEARO"/>
    <x v="3479"/>
    <n v="3936747"/>
    <n v="1096"/>
    <n v="68472"/>
    <x v="8"/>
    <x v="2"/>
  </r>
  <r>
    <x v="245"/>
    <s v="ID"/>
    <x v="97"/>
    <s v="SEARO"/>
    <x v="3480"/>
    <n v="187537"/>
    <n v="82"/>
    <n v="7832"/>
    <x v="8"/>
    <x v="2"/>
  </r>
  <r>
    <x v="245"/>
    <s v="IR"/>
    <x v="98"/>
    <s v="EMRO"/>
    <x v="3481"/>
    <n v="380746"/>
    <n v="129"/>
    <n v="21926"/>
    <x v="8"/>
    <x v="2"/>
  </r>
  <r>
    <x v="245"/>
    <s v="IQ"/>
    <x v="99"/>
    <s v="EMRO"/>
    <x v="3482"/>
    <n v="247039"/>
    <n v="74"/>
    <n v="7275"/>
    <x v="8"/>
    <x v="2"/>
  </r>
  <r>
    <x v="245"/>
    <s v="IE"/>
    <x v="100"/>
    <s v="EURO"/>
    <x v="9"/>
    <n v="29191"/>
    <n v="1"/>
    <n v="1744"/>
    <x v="8"/>
    <x v="2"/>
  </r>
  <r>
    <x v="245"/>
    <s v="IM"/>
    <x v="101"/>
    <s v="EURO"/>
    <x v="0"/>
    <n v="338"/>
    <n v="0"/>
    <n v="34"/>
    <x v="8"/>
    <x v="2"/>
  </r>
  <r>
    <x v="245"/>
    <s v="IL"/>
    <x v="102"/>
    <s v="EURO"/>
    <x v="472"/>
    <n v="124957"/>
    <n v="16"/>
    <n v="1006"/>
    <x v="8"/>
    <x v="2"/>
  </r>
  <r>
    <x v="245"/>
    <s v="IT"/>
    <x v="103"/>
    <s v="EURO"/>
    <x v="3483"/>
    <n v="273012"/>
    <n v="10"/>
    <n v="35507"/>
    <x v="8"/>
    <x v="2"/>
  </r>
  <r>
    <x v="245"/>
    <s v="JM"/>
    <x v="104"/>
    <s v="AMRO"/>
    <x v="467"/>
    <n v="2823"/>
    <n v="3"/>
    <n v="27"/>
    <x v="8"/>
    <x v="2"/>
  </r>
  <r>
    <x v="245"/>
    <s v="JP"/>
    <x v="105"/>
    <s v="WPRO"/>
    <x v="1664"/>
    <n v="70268"/>
    <n v="11"/>
    <n v="1330"/>
    <x v="8"/>
    <x v="2"/>
  </r>
  <r>
    <x v="245"/>
    <s v="JE"/>
    <x v="106"/>
    <s v="EURO"/>
    <x v="2"/>
    <n v="372"/>
    <n v="0"/>
    <n v="32"/>
    <x v="8"/>
    <x v="2"/>
  </r>
  <r>
    <x v="245"/>
    <s v="JO"/>
    <x v="107"/>
    <s v="EMRO"/>
    <x v="121"/>
    <n v="2301"/>
    <n v="1"/>
    <n v="16"/>
    <x v="8"/>
    <x v="2"/>
  </r>
  <r>
    <x v="245"/>
    <s v="KZ"/>
    <x v="108"/>
    <s v="EURO"/>
    <x v="1604"/>
    <n v="132924"/>
    <n v="0"/>
    <n v="1878"/>
    <x v="8"/>
    <x v="2"/>
  </r>
  <r>
    <x v="245"/>
    <s v="KE"/>
    <x v="109"/>
    <s v="AFRO"/>
    <x v="312"/>
    <n v="34705"/>
    <n v="4"/>
    <n v="585"/>
    <x v="8"/>
    <x v="2"/>
  </r>
  <r>
    <x v="245"/>
    <s v="KI"/>
    <x v="110"/>
    <s v="WPRO"/>
    <x v="0"/>
    <n v="0"/>
    <n v="0"/>
    <n v="0"/>
    <x v="8"/>
    <x v="2"/>
  </r>
  <r>
    <x v="245"/>
    <s v="XK"/>
    <x v="111"/>
    <s v="EURO"/>
    <x v="83"/>
    <n v="13748"/>
    <n v="9"/>
    <n v="538"/>
    <x v="8"/>
    <x v="2"/>
  </r>
  <r>
    <x v="245"/>
    <s v="KW"/>
    <x v="112"/>
    <s v="EMRO"/>
    <x v="1665"/>
    <n v="87378"/>
    <n v="1"/>
    <n v="536"/>
    <x v="8"/>
    <x v="2"/>
  </r>
  <r>
    <x v="245"/>
    <s v="KG"/>
    <x v="113"/>
    <s v="EURO"/>
    <x v="332"/>
    <n v="44227"/>
    <n v="1"/>
    <n v="1061"/>
    <x v="8"/>
    <x v="2"/>
  </r>
  <r>
    <x v="245"/>
    <s v="LA"/>
    <x v="114"/>
    <s v="WPRO"/>
    <x v="0"/>
    <n v="22"/>
    <n v="0"/>
    <n v="0"/>
    <x v="8"/>
    <x v="2"/>
  </r>
  <r>
    <x v="245"/>
    <s v="LV"/>
    <x v="115"/>
    <s v="EURO"/>
    <x v="4"/>
    <n v="1410"/>
    <n v="1"/>
    <n v="35"/>
    <x v="8"/>
    <x v="2"/>
  </r>
  <r>
    <x v="245"/>
    <s v="LB"/>
    <x v="116"/>
    <s v="EMRO"/>
    <x v="1866"/>
    <n v="18953"/>
    <n v="2"/>
    <n v="179"/>
    <x v="8"/>
    <x v="2"/>
  </r>
  <r>
    <x v="245"/>
    <s v="LS"/>
    <x v="117"/>
    <s v="AFRO"/>
    <x v="310"/>
    <n v="1148"/>
    <n v="0"/>
    <n v="31"/>
    <x v="8"/>
    <x v="2"/>
  </r>
  <r>
    <x v="245"/>
    <s v="LR"/>
    <x v="118"/>
    <s v="AFRO"/>
    <x v="1"/>
    <n v="1306"/>
    <n v="0"/>
    <n v="82"/>
    <x v="8"/>
    <x v="2"/>
  </r>
  <r>
    <x v="245"/>
    <s v="LY"/>
    <x v="119"/>
    <s v="EMRO"/>
    <x v="1876"/>
    <n v="16445"/>
    <n v="8"/>
    <n v="262"/>
    <x v="8"/>
    <x v="2"/>
  </r>
  <r>
    <x v="245"/>
    <s v="LI"/>
    <x v="120"/>
    <s v="EURO"/>
    <x v="0"/>
    <n v="108"/>
    <n v="0"/>
    <n v="1"/>
    <x v="8"/>
    <x v="2"/>
  </r>
  <r>
    <x v="245"/>
    <s v="LT"/>
    <x v="121"/>
    <s v="EURO"/>
    <x v="56"/>
    <n v="2980"/>
    <n v="0"/>
    <n v="69"/>
    <x v="8"/>
    <x v="2"/>
  </r>
  <r>
    <x v="245"/>
    <s v="LU"/>
    <x v="122"/>
    <s v="EURO"/>
    <x v="209"/>
    <n v="6800"/>
    <n v="0"/>
    <n v="124"/>
    <x v="8"/>
    <x v="2"/>
  </r>
  <r>
    <x v="245"/>
    <s v="MG"/>
    <x v="123"/>
    <s v="AFRO"/>
    <x v="163"/>
    <n v="15106"/>
    <n v="1"/>
    <n v="197"/>
    <x v="8"/>
    <x v="2"/>
  </r>
  <r>
    <x v="245"/>
    <s v="MW"/>
    <x v="124"/>
    <s v="AFRO"/>
    <x v="30"/>
    <n v="5593"/>
    <n v="0"/>
    <n v="175"/>
    <x v="8"/>
    <x v="2"/>
  </r>
  <r>
    <x v="245"/>
    <s v="MY"/>
    <x v="125"/>
    <s v="WPRO"/>
    <x v="30"/>
    <n v="9374"/>
    <n v="0"/>
    <n v="128"/>
    <x v="8"/>
    <x v="2"/>
  </r>
  <r>
    <x v="245"/>
    <s v="MV"/>
    <x v="126"/>
    <s v="SEARO"/>
    <x v="183"/>
    <n v="8361"/>
    <n v="0"/>
    <n v="29"/>
    <x v="8"/>
    <x v="2"/>
  </r>
  <r>
    <x v="245"/>
    <s v="ML"/>
    <x v="127"/>
    <s v="AFRO"/>
    <x v="7"/>
    <n v="2807"/>
    <n v="0"/>
    <n v="126"/>
    <x v="8"/>
    <x v="2"/>
  </r>
  <r>
    <x v="245"/>
    <s v="MT"/>
    <x v="128"/>
    <s v="EURO"/>
    <x v="61"/>
    <n v="1985"/>
    <n v="0"/>
    <n v="13"/>
    <x v="8"/>
    <x v="2"/>
  </r>
  <r>
    <x v="245"/>
    <s v="MH"/>
    <x v="129"/>
    <s v="WPRO"/>
    <x v="0"/>
    <n v="0"/>
    <n v="0"/>
    <n v="0"/>
    <x v="8"/>
    <x v="2"/>
  </r>
  <r>
    <x v="245"/>
    <s v="MQ"/>
    <x v="130"/>
    <s v="AMRO"/>
    <x v="17"/>
    <n v="754"/>
    <n v="0"/>
    <n v="18"/>
    <x v="8"/>
    <x v="2"/>
  </r>
  <r>
    <x v="245"/>
    <s v="MR"/>
    <x v="131"/>
    <s v="AFRO"/>
    <x v="140"/>
    <n v="7106"/>
    <n v="1"/>
    <n v="160"/>
    <x v="8"/>
    <x v="2"/>
  </r>
  <r>
    <x v="245"/>
    <s v="MU"/>
    <x v="132"/>
    <s v="AFRO"/>
    <x v="0"/>
    <n v="356"/>
    <n v="0"/>
    <n v="10"/>
    <x v="8"/>
    <x v="2"/>
  </r>
  <r>
    <x v="245"/>
    <s v="YT"/>
    <x v="133"/>
    <s v="AFRO"/>
    <x v="125"/>
    <n v="3374"/>
    <n v="0"/>
    <n v="40"/>
    <x v="8"/>
    <x v="2"/>
  </r>
  <r>
    <x v="245"/>
    <s v="MX"/>
    <x v="134"/>
    <s v="AMRO"/>
    <x v="3484"/>
    <n v="681305"/>
    <n v="490"/>
    <n v="85087"/>
    <x v="8"/>
    <x v="2"/>
  </r>
  <r>
    <x v="245"/>
    <s v="FM"/>
    <x v="135"/>
    <s v="WPRO"/>
    <x v="0"/>
    <n v="0"/>
    <n v="0"/>
    <n v="0"/>
    <x v="8"/>
    <x v="2"/>
  </r>
  <r>
    <x v="245"/>
    <s v="MC"/>
    <x v="136"/>
    <s v="EURO"/>
    <x v="1"/>
    <n v="146"/>
    <n v="0"/>
    <n v="1"/>
    <x v="8"/>
    <x v="2"/>
  </r>
  <r>
    <x v="245"/>
    <s v="MN"/>
    <x v="137"/>
    <s v="WPRO"/>
    <x v="0"/>
    <n v="306"/>
    <n v="0"/>
    <n v="0"/>
    <x v="8"/>
    <x v="2"/>
  </r>
  <r>
    <x v="245"/>
    <s v="ME"/>
    <x v="138"/>
    <s v="EURO"/>
    <x v="264"/>
    <n v="5100"/>
    <n v="2"/>
    <n v="104"/>
    <x v="8"/>
    <x v="2"/>
  </r>
  <r>
    <x v="245"/>
    <s v="MS"/>
    <x v="139"/>
    <s v="AMRO"/>
    <x v="0"/>
    <n v="13"/>
    <n v="0"/>
    <n v="1"/>
    <x v="8"/>
    <x v="2"/>
  </r>
  <r>
    <x v="245"/>
    <s v="MA"/>
    <x v="140"/>
    <s v="EMRO"/>
    <x v="1248"/>
    <n v="66855"/>
    <n v="37"/>
    <n v="1253"/>
    <x v="8"/>
    <x v="2"/>
  </r>
  <r>
    <x v="245"/>
    <s v="MZ"/>
    <x v="141"/>
    <s v="AFRO"/>
    <x v="287"/>
    <n v="4207"/>
    <n v="1"/>
    <n v="26"/>
    <x v="8"/>
    <x v="2"/>
  </r>
  <r>
    <x v="245"/>
    <s v="MM"/>
    <x v="142"/>
    <s v="SEARO"/>
    <x v="461"/>
    <n v="1133"/>
    <n v="1"/>
    <n v="7"/>
    <x v="8"/>
    <x v="2"/>
  </r>
  <r>
    <x v="245"/>
    <s v="NA"/>
    <x v="143"/>
    <s v="AFRO"/>
    <x v="95"/>
    <n v="8082"/>
    <n v="4"/>
    <n v="86"/>
    <x v="8"/>
    <x v="2"/>
  </r>
  <r>
    <x v="245"/>
    <s v="NR"/>
    <x v="144"/>
    <s v="WPRO"/>
    <x v="0"/>
    <n v="0"/>
    <n v="0"/>
    <n v="0"/>
    <x v="8"/>
    <x v="2"/>
  </r>
  <r>
    <x v="245"/>
    <s v="NP"/>
    <x v="145"/>
    <s v="SEARO"/>
    <x v="1972"/>
    <n v="44236"/>
    <n v="16"/>
    <n v="304"/>
    <x v="8"/>
    <x v="2"/>
  </r>
  <r>
    <x v="245"/>
    <s v="NL"/>
    <x v="146"/>
    <s v="EURO"/>
    <x v="1695"/>
    <n v="72356"/>
    <n v="3"/>
    <n v="6234"/>
    <x v="8"/>
    <x v="2"/>
  </r>
  <r>
    <x v="245"/>
    <s v="NC"/>
    <x v="147"/>
    <s v="WPRO"/>
    <x v="2"/>
    <n v="26"/>
    <n v="0"/>
    <n v="0"/>
    <x v="8"/>
    <x v="2"/>
  </r>
  <r>
    <x v="245"/>
    <s v="NZ"/>
    <x v="148"/>
    <s v="WPRO"/>
    <x v="7"/>
    <n v="1413"/>
    <n v="0"/>
    <n v="22"/>
    <x v="8"/>
    <x v="2"/>
  </r>
  <r>
    <x v="245"/>
    <s v="NI"/>
    <x v="149"/>
    <s v="AMRO"/>
    <x v="0"/>
    <n v="3773"/>
    <n v="0"/>
    <n v="141"/>
    <x v="8"/>
    <x v="2"/>
  </r>
  <r>
    <x v="245"/>
    <s v="NE"/>
    <x v="150"/>
    <s v="AFRO"/>
    <x v="1"/>
    <n v="1177"/>
    <n v="0"/>
    <n v="69"/>
    <x v="8"/>
    <x v="2"/>
  </r>
  <r>
    <x v="245"/>
    <s v="NG"/>
    <x v="151"/>
    <s v="AFRO"/>
    <x v="264"/>
    <n v="54588"/>
    <n v="21"/>
    <n v="1048"/>
    <x v="8"/>
    <x v="2"/>
  </r>
  <r>
    <x v="245"/>
    <s v="NU"/>
    <x v="152"/>
    <s v="WPRO"/>
    <x v="0"/>
    <n v="0"/>
    <n v="0"/>
    <n v="0"/>
    <x v="8"/>
    <x v="2"/>
  </r>
  <r>
    <x v="245"/>
    <s v="MK"/>
    <x v="153"/>
    <s v="EURO"/>
    <x v="1096"/>
    <n v="14762"/>
    <n v="0"/>
    <n v="606"/>
    <x v="8"/>
    <x v="2"/>
  </r>
  <r>
    <x v="245"/>
    <s v="MP"/>
    <x v="154"/>
    <s v="WPRO"/>
    <x v="0"/>
    <n v="57"/>
    <n v="0"/>
    <n v="2"/>
    <x v="8"/>
    <x v="2"/>
  </r>
  <r>
    <x v="245"/>
    <s v="NO"/>
    <x v="155"/>
    <s v="EURO"/>
    <x v="192"/>
    <n v="11179"/>
    <n v="0"/>
    <n v="264"/>
    <x v="8"/>
    <x v="2"/>
  </r>
  <r>
    <x v="245"/>
    <s v="PS"/>
    <x v="156"/>
    <s v="EMRO"/>
    <x v="1003"/>
    <n v="31929"/>
    <n v="5"/>
    <n v="189"/>
    <x v="8"/>
    <x v="2"/>
  </r>
  <r>
    <x v="245"/>
    <s v="OM"/>
    <x v="157"/>
    <s v="EMRO"/>
    <x v="714"/>
    <n v="86380"/>
    <n v="16"/>
    <n v="705"/>
    <x v="8"/>
    <x v="2"/>
  </r>
  <r>
    <x v="245"/>
    <s v=" "/>
    <x v="158"/>
    <s v="Other"/>
    <x v="0"/>
    <n v="741"/>
    <n v="0"/>
    <n v="13"/>
    <x v="8"/>
    <x v="2"/>
  </r>
  <r>
    <x v="245"/>
    <s v="PK"/>
    <x v="159"/>
    <s v="EMRO"/>
    <x v="207"/>
    <n v="297512"/>
    <n v="7"/>
    <n v="6335"/>
    <x v="8"/>
    <x v="2"/>
  </r>
  <r>
    <x v="245"/>
    <s v="PW"/>
    <x v="160"/>
    <s v="WPRO"/>
    <x v="0"/>
    <n v="0"/>
    <n v="0"/>
    <n v="0"/>
    <x v="8"/>
    <x v="2"/>
  </r>
  <r>
    <x v="245"/>
    <s v="PA"/>
    <x v="161"/>
    <s v="AMRO"/>
    <x v="1005"/>
    <n v="94084"/>
    <n v="12"/>
    <n v="2030"/>
    <x v="8"/>
    <x v="2"/>
  </r>
  <r>
    <x v="245"/>
    <s v="PG"/>
    <x v="162"/>
    <s v="WPRO"/>
    <x v="0"/>
    <n v="471"/>
    <n v="0"/>
    <n v="5"/>
    <x v="8"/>
    <x v="2"/>
  </r>
  <r>
    <x v="245"/>
    <s v="PY"/>
    <x v="163"/>
    <s v="AMRO"/>
    <x v="1755"/>
    <n v="19138"/>
    <n v="10"/>
    <n v="358"/>
    <x v="8"/>
    <x v="2"/>
  </r>
  <r>
    <x v="245"/>
    <s v="PE"/>
    <x v="164"/>
    <s v="AMRO"/>
    <x v="3485"/>
    <n v="663437"/>
    <n v="377"/>
    <n v="74677"/>
    <x v="8"/>
    <x v="2"/>
  </r>
  <r>
    <x v="245"/>
    <s v="PH"/>
    <x v="165"/>
    <s v="WPRO"/>
    <x v="2740"/>
    <n v="228403"/>
    <n v="65"/>
    <n v="3688"/>
    <x v="8"/>
    <x v="2"/>
  </r>
  <r>
    <x v="245"/>
    <s v="PN"/>
    <x v="166"/>
    <s v="WPRO"/>
    <x v="0"/>
    <n v="0"/>
    <n v="0"/>
    <n v="0"/>
    <x v="8"/>
    <x v="2"/>
  </r>
  <r>
    <x v="245"/>
    <s v="PL"/>
    <x v="167"/>
    <s v="EURO"/>
    <x v="756"/>
    <n v="69129"/>
    <n v="14"/>
    <n v="2092"/>
    <x v="8"/>
    <x v="2"/>
  </r>
  <r>
    <x v="245"/>
    <s v="PT"/>
    <x v="168"/>
    <s v="EURO"/>
    <x v="1129"/>
    <n v="59051"/>
    <n v="2"/>
    <n v="1829"/>
    <x v="8"/>
    <x v="2"/>
  </r>
  <r>
    <x v="245"/>
    <s v="PR"/>
    <x v="169"/>
    <s v="AMRO"/>
    <x v="1215"/>
    <n v="34198"/>
    <n v="5"/>
    <n v="448"/>
    <x v="8"/>
    <x v="2"/>
  </r>
  <r>
    <x v="245"/>
    <s v="QA"/>
    <x v="170"/>
    <s v="EMRO"/>
    <x v="182"/>
    <n v="119420"/>
    <n v="2"/>
    <n v="201"/>
    <x v="8"/>
    <x v="2"/>
  </r>
  <r>
    <x v="245"/>
    <s v="KR"/>
    <x v="171"/>
    <s v="WPRO"/>
    <x v="259"/>
    <n v="20842"/>
    <n v="2"/>
    <n v="331"/>
    <x v="8"/>
    <x v="2"/>
  </r>
  <r>
    <x v="245"/>
    <s v="MD"/>
    <x v="172"/>
    <s v="EURO"/>
    <x v="1327"/>
    <n v="38372"/>
    <n v="12"/>
    <n v="1041"/>
    <x v="8"/>
    <x v="2"/>
  </r>
  <r>
    <x v="245"/>
    <s v="RE"/>
    <x v="173"/>
    <s v="AFRO"/>
    <x v="318"/>
    <n v="1912"/>
    <n v="0"/>
    <n v="5"/>
    <x v="8"/>
    <x v="2"/>
  </r>
  <r>
    <x v="245"/>
    <s v="RO"/>
    <x v="174"/>
    <s v="EURO"/>
    <x v="227"/>
    <n v="91256"/>
    <n v="44"/>
    <n v="3765"/>
    <x v="8"/>
    <x v="2"/>
  </r>
  <r>
    <x v="245"/>
    <s v="RU"/>
    <x v="175"/>
    <s v="EURO"/>
    <x v="3486"/>
    <n v="1015105"/>
    <n v="121"/>
    <n v="17649"/>
    <x v="8"/>
    <x v="2"/>
  </r>
  <r>
    <x v="245"/>
    <s v="RW"/>
    <x v="176"/>
    <s v="AFRO"/>
    <x v="115"/>
    <n v="4255"/>
    <n v="1"/>
    <n v="18"/>
    <x v="8"/>
    <x v="2"/>
  </r>
  <r>
    <x v="245"/>
    <s v="XC"/>
    <x v="177"/>
    <s v="AMRO"/>
    <x v="0"/>
    <n v="5"/>
    <n v="0"/>
    <n v="0"/>
    <x v="8"/>
    <x v="2"/>
  </r>
  <r>
    <x v="245"/>
    <s v="BL"/>
    <x v="178"/>
    <s v="AMRO"/>
    <x v="0"/>
    <n v="18"/>
    <n v="0"/>
    <n v="0"/>
    <x v="8"/>
    <x v="2"/>
  </r>
  <r>
    <x v="245"/>
    <s v="SH"/>
    <x v="179"/>
    <s v="AFRO"/>
    <x v="0"/>
    <n v="0"/>
    <n v="0"/>
    <n v="0"/>
    <x v="8"/>
    <x v="2"/>
  </r>
  <r>
    <x v="245"/>
    <s v="KN"/>
    <x v="180"/>
    <s v="AMRO"/>
    <x v="0"/>
    <n v="17"/>
    <n v="0"/>
    <n v="0"/>
    <x v="8"/>
    <x v="2"/>
  </r>
  <r>
    <x v="245"/>
    <s v="LC"/>
    <x v="181"/>
    <s v="AMRO"/>
    <x v="0"/>
    <n v="26"/>
    <n v="0"/>
    <n v="0"/>
    <x v="8"/>
    <x v="2"/>
  </r>
  <r>
    <x v="245"/>
    <s v="MF"/>
    <x v="182"/>
    <s v="AMRO"/>
    <x v="89"/>
    <n v="239"/>
    <n v="1"/>
    <n v="6"/>
    <x v="8"/>
    <x v="2"/>
  </r>
  <r>
    <x v="245"/>
    <s v="PM"/>
    <x v="183"/>
    <s v="AMRO"/>
    <x v="0"/>
    <n v="5"/>
    <n v="0"/>
    <n v="0"/>
    <x v="8"/>
    <x v="2"/>
  </r>
  <r>
    <x v="245"/>
    <s v="VC"/>
    <x v="184"/>
    <s v="AMRO"/>
    <x v="0"/>
    <n v="61"/>
    <n v="0"/>
    <n v="0"/>
    <x v="8"/>
    <x v="2"/>
  </r>
  <r>
    <x v="245"/>
    <s v="WS"/>
    <x v="185"/>
    <s v="WPRO"/>
    <x v="0"/>
    <n v="0"/>
    <n v="0"/>
    <n v="0"/>
    <x v="8"/>
    <x v="2"/>
  </r>
  <r>
    <x v="245"/>
    <s v="SM"/>
    <x v="186"/>
    <s v="EURO"/>
    <x v="0"/>
    <n v="742"/>
    <n v="0"/>
    <n v="42"/>
    <x v="8"/>
    <x v="2"/>
  </r>
  <r>
    <x v="245"/>
    <s v="ST"/>
    <x v="187"/>
    <s v="AFRO"/>
    <x v="1"/>
    <n v="897"/>
    <n v="0"/>
    <n v="15"/>
    <x v="8"/>
    <x v="2"/>
  </r>
  <r>
    <x v="245"/>
    <s v="SA"/>
    <x v="188"/>
    <s v="EMRO"/>
    <x v="1143"/>
    <n v="318319"/>
    <n v="26"/>
    <n v="3982"/>
    <x v="8"/>
    <x v="2"/>
  </r>
  <r>
    <x v="245"/>
    <s v="SN"/>
    <x v="189"/>
    <s v="AFRO"/>
    <x v="163"/>
    <n v="13826"/>
    <n v="0"/>
    <n v="287"/>
    <x v="8"/>
    <x v="2"/>
  </r>
  <r>
    <x v="245"/>
    <s v="RS"/>
    <x v="190"/>
    <s v="EURO"/>
    <x v="376"/>
    <n v="31676"/>
    <n v="2"/>
    <n v="718"/>
    <x v="8"/>
    <x v="2"/>
  </r>
  <r>
    <x v="245"/>
    <s v="SC"/>
    <x v="191"/>
    <s v="AFRO"/>
    <x v="0"/>
    <n v="135"/>
    <n v="0"/>
    <n v="0"/>
    <x v="8"/>
    <x v="2"/>
  </r>
  <r>
    <x v="245"/>
    <s v="SL"/>
    <x v="192"/>
    <s v="AFRO"/>
    <x v="15"/>
    <n v="2035"/>
    <n v="0"/>
    <n v="71"/>
    <x v="8"/>
    <x v="2"/>
  </r>
  <r>
    <x v="245"/>
    <s v="SG"/>
    <x v="193"/>
    <s v="WPRO"/>
    <x v="75"/>
    <n v="56908"/>
    <n v="0"/>
    <n v="27"/>
    <x v="8"/>
    <x v="2"/>
  </r>
  <r>
    <x v="245"/>
    <s v="XB"/>
    <x v="194"/>
    <s v="AMRO"/>
    <x v="0"/>
    <n v="4"/>
    <n v="0"/>
    <n v="0"/>
    <x v="8"/>
    <x v="2"/>
  </r>
  <r>
    <x v="245"/>
    <s v="SX"/>
    <x v="195"/>
    <s v="AMRO"/>
    <x v="60"/>
    <n v="495"/>
    <n v="0"/>
    <n v="19"/>
    <x v="8"/>
    <x v="2"/>
  </r>
  <r>
    <x v="245"/>
    <s v="SK"/>
    <x v="196"/>
    <s v="EURO"/>
    <x v="754"/>
    <n v="4300"/>
    <n v="0"/>
    <n v="37"/>
    <x v="8"/>
    <x v="2"/>
  </r>
  <r>
    <x v="245"/>
    <s v="SI"/>
    <x v="197"/>
    <s v="EURO"/>
    <x v="72"/>
    <n v="3033"/>
    <n v="0"/>
    <n v="133"/>
    <x v="8"/>
    <x v="2"/>
  </r>
  <r>
    <x v="245"/>
    <s v="SB"/>
    <x v="198"/>
    <s v="WPRO"/>
    <x v="0"/>
    <n v="0"/>
    <n v="0"/>
    <n v="0"/>
    <x v="8"/>
    <x v="2"/>
  </r>
  <r>
    <x v="245"/>
    <s v="SO"/>
    <x v="199"/>
    <s v="EMRO"/>
    <x v="0"/>
    <n v="3310"/>
    <n v="0"/>
    <n v="97"/>
    <x v="8"/>
    <x v="2"/>
  </r>
  <r>
    <x v="245"/>
    <s v="ZA"/>
    <x v="200"/>
    <s v="AFRO"/>
    <x v="3487"/>
    <n v="633015"/>
    <n v="174"/>
    <n v="17049"/>
    <x v="8"/>
    <x v="2"/>
  </r>
  <r>
    <x v="245"/>
    <s v="SS"/>
    <x v="201"/>
    <s v="AFRO"/>
    <x v="2"/>
    <n v="2536"/>
    <n v="0"/>
    <n v="47"/>
    <x v="8"/>
    <x v="2"/>
  </r>
  <r>
    <x v="245"/>
    <s v="ES"/>
    <x v="202"/>
    <s v="EURO"/>
    <x v="3488"/>
    <n v="515729"/>
    <n v="79"/>
    <n v="31236"/>
    <x v="8"/>
    <x v="2"/>
  </r>
  <r>
    <x v="245"/>
    <s v="LK"/>
    <x v="203"/>
    <s v="SEARO"/>
    <x v="4"/>
    <n v="3115"/>
    <n v="0"/>
    <n v="12"/>
    <x v="8"/>
    <x v="2"/>
  </r>
  <r>
    <x v="245"/>
    <s v="SD"/>
    <x v="204"/>
    <s v="EMRO"/>
    <x v="0"/>
    <n v="13189"/>
    <n v="0"/>
    <n v="823"/>
    <x v="8"/>
    <x v="2"/>
  </r>
  <r>
    <x v="245"/>
    <s v="SR"/>
    <x v="205"/>
    <s v="AMRO"/>
    <x v="209"/>
    <n v="4149"/>
    <n v="0"/>
    <n v="72"/>
    <x v="8"/>
    <x v="2"/>
  </r>
  <r>
    <x v="245"/>
    <s v="SE"/>
    <x v="206"/>
    <s v="EURO"/>
    <x v="320"/>
    <n v="84784"/>
    <n v="2"/>
    <n v="5831"/>
    <x v="8"/>
    <x v="2"/>
  </r>
  <r>
    <x v="245"/>
    <s v="CH"/>
    <x v="207"/>
    <s v="EURO"/>
    <x v="130"/>
    <n v="43815"/>
    <n v="1"/>
    <n v="1776"/>
    <x v="8"/>
    <x v="2"/>
  </r>
  <r>
    <x v="245"/>
    <s v="SY"/>
    <x v="208"/>
    <s v="EMRO"/>
    <x v="461"/>
    <n v="2973"/>
    <n v="4"/>
    <n v="124"/>
    <x v="8"/>
    <x v="2"/>
  </r>
  <r>
    <x v="245"/>
    <s v="TJ"/>
    <x v="209"/>
    <s v="EURO"/>
    <x v="123"/>
    <n v="8690"/>
    <n v="0"/>
    <n v="69"/>
    <x v="8"/>
    <x v="2"/>
  </r>
  <r>
    <x v="245"/>
    <s v="TH"/>
    <x v="210"/>
    <s v="SEARO"/>
    <x v="4"/>
    <n v="3431"/>
    <n v="0"/>
    <n v="58"/>
    <x v="8"/>
    <x v="2"/>
  </r>
  <r>
    <x v="245"/>
    <s v="GB"/>
    <x v="211"/>
    <s v="EURO"/>
    <x v="3489"/>
    <n v="345783"/>
    <n v="10"/>
    <n v="41685"/>
    <x v="8"/>
    <x v="2"/>
  </r>
  <r>
    <x v="245"/>
    <s v="TL"/>
    <x v="212"/>
    <s v="SEARO"/>
    <x v="0"/>
    <n v="27"/>
    <n v="0"/>
    <n v="0"/>
    <x v="8"/>
    <x v="2"/>
  </r>
  <r>
    <x v="245"/>
    <s v="TG"/>
    <x v="213"/>
    <s v="AFRO"/>
    <x v="68"/>
    <n v="1443"/>
    <n v="3"/>
    <n v="31"/>
    <x v="8"/>
    <x v="2"/>
  </r>
  <r>
    <x v="245"/>
    <s v="TK"/>
    <x v="214"/>
    <s v="WPRO"/>
    <x v="0"/>
    <n v="0"/>
    <n v="0"/>
    <n v="0"/>
    <x v="8"/>
    <x v="2"/>
  </r>
  <r>
    <x v="245"/>
    <s v="TO"/>
    <x v="215"/>
    <s v="WPRO"/>
    <x v="0"/>
    <n v="0"/>
    <n v="0"/>
    <n v="0"/>
    <x v="8"/>
    <x v="2"/>
  </r>
  <r>
    <x v="245"/>
    <s v="TT"/>
    <x v="216"/>
    <s v="AMRO"/>
    <x v="334"/>
    <n v="1941"/>
    <n v="0"/>
    <n v="28"/>
    <x v="8"/>
    <x v="2"/>
  </r>
  <r>
    <x v="245"/>
    <s v="TN"/>
    <x v="217"/>
    <s v="EMRO"/>
    <x v="193"/>
    <n v="4542"/>
    <n v="3"/>
    <n v="87"/>
    <x v="8"/>
    <x v="2"/>
  </r>
  <r>
    <x v="245"/>
    <s v="TR"/>
    <x v="218"/>
    <s v="EURO"/>
    <x v="3490"/>
    <n v="530683"/>
    <n v="49"/>
    <n v="6511"/>
    <x v="8"/>
    <x v="2"/>
  </r>
  <r>
    <x v="245"/>
    <s v="TM"/>
    <x v="219"/>
    <s v="EURO"/>
    <x v="0"/>
    <n v="0"/>
    <n v="0"/>
    <n v="0"/>
    <x v="8"/>
    <x v="2"/>
  </r>
  <r>
    <x v="245"/>
    <s v="TC"/>
    <x v="220"/>
    <s v="AMRO"/>
    <x v="140"/>
    <n v="555"/>
    <n v="0"/>
    <n v="4"/>
    <x v="8"/>
    <x v="2"/>
  </r>
  <r>
    <x v="245"/>
    <s v="TV"/>
    <x v="221"/>
    <s v="WPRO"/>
    <x v="0"/>
    <n v="0"/>
    <n v="0"/>
    <n v="0"/>
    <x v="8"/>
    <x v="2"/>
  </r>
  <r>
    <x v="245"/>
    <s v="UG"/>
    <x v="222"/>
    <s v="AFRO"/>
    <x v="298"/>
    <n v="3288"/>
    <n v="1"/>
    <n v="33"/>
    <x v="8"/>
    <x v="2"/>
  </r>
  <r>
    <x v="245"/>
    <s v="UA"/>
    <x v="223"/>
    <s v="EURO"/>
    <x v="3491"/>
    <n v="130951"/>
    <n v="51"/>
    <n v="2761"/>
    <x v="8"/>
    <x v="2"/>
  </r>
  <r>
    <x v="245"/>
    <s v="AE"/>
    <x v="224"/>
    <s v="EMRO"/>
    <x v="1646"/>
    <n v="72154"/>
    <n v="0"/>
    <n v="387"/>
    <x v="8"/>
    <x v="2"/>
  </r>
  <r>
    <x v="245"/>
    <s v="TZ"/>
    <x v="225"/>
    <s v="AFRO"/>
    <x v="0"/>
    <n v="509"/>
    <n v="0"/>
    <n v="21"/>
    <x v="8"/>
    <x v="2"/>
  </r>
  <r>
    <x v="245"/>
    <s v="US"/>
    <x v="226"/>
    <s v="AMRO"/>
    <x v="3492"/>
    <n v="6172717"/>
    <n v="864"/>
    <n v="191752"/>
    <x v="8"/>
    <x v="2"/>
  </r>
  <r>
    <x v="245"/>
    <s v="VI"/>
    <x v="227"/>
    <s v="AMRO"/>
    <x v="1"/>
    <n v="1144"/>
    <n v="0"/>
    <n v="15"/>
    <x v="8"/>
    <x v="2"/>
  </r>
  <r>
    <x v="245"/>
    <s v="UY"/>
    <x v="228"/>
    <s v="AMRO"/>
    <x v="66"/>
    <n v="1626"/>
    <n v="0"/>
    <n v="44"/>
    <x v="8"/>
    <x v="2"/>
  </r>
  <r>
    <x v="245"/>
    <s v="UZ"/>
    <x v="229"/>
    <s v="EURO"/>
    <x v="975"/>
    <n v="42903"/>
    <n v="7"/>
    <n v="336"/>
    <x v="8"/>
    <x v="2"/>
  </r>
  <r>
    <x v="245"/>
    <s v="VU"/>
    <x v="230"/>
    <s v="WPRO"/>
    <x v="0"/>
    <n v="0"/>
    <n v="0"/>
    <n v="0"/>
    <x v="8"/>
    <x v="2"/>
  </r>
  <r>
    <x v="245"/>
    <s v="VE"/>
    <x v="231"/>
    <s v="AMRO"/>
    <x v="1656"/>
    <n v="48883"/>
    <n v="7"/>
    <n v="398"/>
    <x v="8"/>
    <x v="2"/>
  </r>
  <r>
    <x v="245"/>
    <s v="VN"/>
    <x v="232"/>
    <s v="WPRO"/>
    <x v="0"/>
    <n v="1046"/>
    <n v="1"/>
    <n v="35"/>
    <x v="8"/>
    <x v="2"/>
  </r>
  <r>
    <x v="245"/>
    <s v="WF"/>
    <x v="233"/>
    <s v="WPRO"/>
    <x v="0"/>
    <n v="0"/>
    <n v="0"/>
    <n v="0"/>
    <x v="8"/>
    <x v="2"/>
  </r>
  <r>
    <x v="245"/>
    <s v="YE"/>
    <x v="234"/>
    <s v="EMRO"/>
    <x v="2"/>
    <n v="1983"/>
    <n v="0"/>
    <n v="572"/>
    <x v="8"/>
    <x v="2"/>
  </r>
  <r>
    <x v="245"/>
    <s v="ZM"/>
    <x v="235"/>
    <s v="AFRO"/>
    <x v="294"/>
    <n v="12523"/>
    <n v="0"/>
    <n v="292"/>
    <x v="8"/>
    <x v="2"/>
  </r>
  <r>
    <x v="245"/>
    <s v="ZW"/>
    <x v="236"/>
    <s v="AFRO"/>
    <x v="150"/>
    <n v="6678"/>
    <n v="0"/>
    <n v="206"/>
    <x v="8"/>
    <x v="2"/>
  </r>
  <r>
    <x v="246"/>
    <s v="AF"/>
    <x v="0"/>
    <s v="EMRO"/>
    <x v="58"/>
    <n v="38390"/>
    <n v="0"/>
    <n v="1413"/>
    <x v="8"/>
    <x v="2"/>
  </r>
  <r>
    <x v="246"/>
    <s v="AL"/>
    <x v="1"/>
    <s v="EURO"/>
    <x v="200"/>
    <n v="9967"/>
    <n v="5"/>
    <n v="306"/>
    <x v="8"/>
    <x v="2"/>
  </r>
  <r>
    <x v="246"/>
    <s v="DZ"/>
    <x v="2"/>
    <s v="AFRO"/>
    <x v="480"/>
    <n v="45773"/>
    <n v="8"/>
    <n v="1539"/>
    <x v="8"/>
    <x v="2"/>
  </r>
  <r>
    <x v="246"/>
    <s v="AS"/>
    <x v="3"/>
    <s v="WPRO"/>
    <x v="0"/>
    <n v="0"/>
    <n v="0"/>
    <n v="0"/>
    <x v="8"/>
    <x v="2"/>
  </r>
  <r>
    <x v="246"/>
    <s v="AD"/>
    <x v="4"/>
    <s v="EURO"/>
    <x v="17"/>
    <n v="1215"/>
    <n v="0"/>
    <n v="53"/>
    <x v="8"/>
    <x v="2"/>
  </r>
  <r>
    <x v="246"/>
    <s v="AO"/>
    <x v="5"/>
    <s v="AFRO"/>
    <x v="255"/>
    <n v="2876"/>
    <n v="2"/>
    <n v="115"/>
    <x v="8"/>
    <x v="2"/>
  </r>
  <r>
    <x v="246"/>
    <s v="AI"/>
    <x v="6"/>
    <s v="AMRO"/>
    <x v="0"/>
    <n v="3"/>
    <n v="0"/>
    <n v="0"/>
    <x v="8"/>
    <x v="2"/>
  </r>
  <r>
    <x v="246"/>
    <s v="AG"/>
    <x v="7"/>
    <s v="AMRO"/>
    <x v="0"/>
    <n v="95"/>
    <n v="0"/>
    <n v="3"/>
    <x v="8"/>
    <x v="2"/>
  </r>
  <r>
    <x v="246"/>
    <s v="AR"/>
    <x v="8"/>
    <s v="AMRO"/>
    <x v="3493"/>
    <n v="451198"/>
    <n v="313"/>
    <n v="9468"/>
    <x v="8"/>
    <x v="2"/>
  </r>
  <r>
    <x v="246"/>
    <s v="AM"/>
    <x v="9"/>
    <s v="EURO"/>
    <x v="368"/>
    <n v="44649"/>
    <n v="4"/>
    <n v="895"/>
    <x v="8"/>
    <x v="2"/>
  </r>
  <r>
    <x v="246"/>
    <s v="AW"/>
    <x v="10"/>
    <s v="AMRO"/>
    <x v="135"/>
    <n v="2292"/>
    <n v="1"/>
    <n v="13"/>
    <x v="8"/>
    <x v="2"/>
  </r>
  <r>
    <x v="246"/>
    <s v="AU"/>
    <x v="11"/>
    <s v="WPRO"/>
    <x v="322"/>
    <n v="26136"/>
    <n v="59"/>
    <n v="737"/>
    <x v="8"/>
    <x v="2"/>
  </r>
  <r>
    <x v="246"/>
    <s v="AT"/>
    <x v="12"/>
    <s v="EURO"/>
    <x v="625"/>
    <n v="28659"/>
    <n v="0"/>
    <n v="764"/>
    <x v="8"/>
    <x v="2"/>
  </r>
  <r>
    <x v="246"/>
    <s v="AZ"/>
    <x v="13"/>
    <s v="EURO"/>
    <x v="365"/>
    <n v="36899"/>
    <n v="3"/>
    <n v="541"/>
    <x v="8"/>
    <x v="2"/>
  </r>
  <r>
    <x v="246"/>
    <s v="BS"/>
    <x v="14"/>
    <s v="AMRO"/>
    <x v="153"/>
    <n v="2386"/>
    <n v="3"/>
    <n v="50"/>
    <x v="8"/>
    <x v="2"/>
  </r>
  <r>
    <x v="246"/>
    <s v="BH"/>
    <x v="15"/>
    <s v="EMRO"/>
    <x v="329"/>
    <n v="54095"/>
    <n v="5"/>
    <n v="195"/>
    <x v="8"/>
    <x v="2"/>
  </r>
  <r>
    <x v="246"/>
    <s v="BD"/>
    <x v="16"/>
    <s v="SEARO"/>
    <x v="3423"/>
    <n v="323565"/>
    <n v="35"/>
    <n v="4447"/>
    <x v="8"/>
    <x v="2"/>
  </r>
  <r>
    <x v="246"/>
    <s v="BB"/>
    <x v="17"/>
    <s v="AMRO"/>
    <x v="0"/>
    <n v="177"/>
    <n v="0"/>
    <n v="7"/>
    <x v="8"/>
    <x v="2"/>
  </r>
  <r>
    <x v="246"/>
    <s v="BY"/>
    <x v="18"/>
    <s v="EURO"/>
    <x v="636"/>
    <n v="72485"/>
    <n v="5"/>
    <n v="701"/>
    <x v="8"/>
    <x v="2"/>
  </r>
  <r>
    <x v="246"/>
    <s v="BE"/>
    <x v="19"/>
    <s v="EURO"/>
    <x v="935"/>
    <n v="88574"/>
    <n v="2"/>
    <n v="10025"/>
    <x v="8"/>
    <x v="2"/>
  </r>
  <r>
    <x v="246"/>
    <s v="BZ"/>
    <x v="20"/>
    <s v="AMRO"/>
    <x v="140"/>
    <n v="1118"/>
    <n v="0"/>
    <n v="13"/>
    <x v="8"/>
    <x v="2"/>
  </r>
  <r>
    <x v="246"/>
    <s v="BJ"/>
    <x v="21"/>
    <s v="AFRO"/>
    <x v="61"/>
    <n v="2213"/>
    <n v="0"/>
    <n v="40"/>
    <x v="8"/>
    <x v="2"/>
  </r>
  <r>
    <x v="246"/>
    <s v="BM"/>
    <x v="22"/>
    <s v="AMRO"/>
    <x v="10"/>
    <n v="174"/>
    <n v="0"/>
    <n v="9"/>
    <x v="8"/>
    <x v="2"/>
  </r>
  <r>
    <x v="246"/>
    <s v="BT"/>
    <x v="23"/>
    <s v="SEARO"/>
    <x v="0"/>
    <n v="228"/>
    <n v="0"/>
    <n v="0"/>
    <x v="8"/>
    <x v="2"/>
  </r>
  <r>
    <x v="246"/>
    <s v="BO"/>
    <x v="24"/>
    <s v="AMRO"/>
    <x v="726"/>
    <n v="118781"/>
    <n v="85"/>
    <n v="5288"/>
    <x v="8"/>
    <x v="2"/>
  </r>
  <r>
    <x v="246"/>
    <s v="XA"/>
    <x v="25"/>
    <s v="AMRO"/>
    <x v="0"/>
    <n v="9"/>
    <n v="0"/>
    <n v="0"/>
    <x v="8"/>
    <x v="2"/>
  </r>
  <r>
    <x v="246"/>
    <s v="BA"/>
    <x v="26"/>
    <s v="EURO"/>
    <x v="222"/>
    <n v="21142"/>
    <n v="3"/>
    <n v="639"/>
    <x v="8"/>
    <x v="2"/>
  </r>
  <r>
    <x v="246"/>
    <s v="BW"/>
    <x v="27"/>
    <s v="AFRO"/>
    <x v="573"/>
    <n v="2002"/>
    <n v="2"/>
    <n v="8"/>
    <x v="8"/>
    <x v="2"/>
  </r>
  <r>
    <x v="246"/>
    <s v="BR"/>
    <x v="28"/>
    <s v="AMRO"/>
    <x v="3494"/>
    <n v="4041638"/>
    <n v="834"/>
    <n v="124614"/>
    <x v="8"/>
    <x v="2"/>
  </r>
  <r>
    <x v="246"/>
    <s v="VG"/>
    <x v="29"/>
    <s v="AMRO"/>
    <x v="58"/>
    <n v="63"/>
    <n v="0"/>
    <n v="1"/>
    <x v="8"/>
    <x v="2"/>
  </r>
  <r>
    <x v="246"/>
    <s v="BN"/>
    <x v="30"/>
    <s v="WPRO"/>
    <x v="0"/>
    <n v="145"/>
    <n v="0"/>
    <n v="3"/>
    <x v="8"/>
    <x v="2"/>
  </r>
  <r>
    <x v="246"/>
    <s v="BG"/>
    <x v="31"/>
    <s v="EURO"/>
    <x v="652"/>
    <n v="16775"/>
    <n v="10"/>
    <n v="658"/>
    <x v="8"/>
    <x v="2"/>
  </r>
  <r>
    <x v="246"/>
    <s v="BF"/>
    <x v="32"/>
    <s v="AFRO"/>
    <x v="22"/>
    <n v="1386"/>
    <n v="0"/>
    <n v="55"/>
    <x v="8"/>
    <x v="2"/>
  </r>
  <r>
    <x v="246"/>
    <s v="BI"/>
    <x v="33"/>
    <s v="AFRO"/>
    <x v="46"/>
    <n v="460"/>
    <n v="0"/>
    <n v="1"/>
    <x v="8"/>
    <x v="2"/>
  </r>
  <r>
    <x v="246"/>
    <s v="CV"/>
    <x v="34"/>
    <s v="AFRO"/>
    <x v="461"/>
    <n v="4200"/>
    <n v="0"/>
    <n v="41"/>
    <x v="8"/>
    <x v="2"/>
  </r>
  <r>
    <x v="246"/>
    <s v="KH"/>
    <x v="35"/>
    <s v="WPRO"/>
    <x v="0"/>
    <n v="274"/>
    <n v="0"/>
    <n v="0"/>
    <x v="8"/>
    <x v="2"/>
  </r>
  <r>
    <x v="246"/>
    <s v="CM"/>
    <x v="36"/>
    <s v="AFRO"/>
    <x v="0"/>
    <n v="19604"/>
    <n v="0"/>
    <n v="415"/>
    <x v="8"/>
    <x v="2"/>
  </r>
  <r>
    <x v="246"/>
    <s v="CA"/>
    <x v="37"/>
    <s v="AMRO"/>
    <x v="1604"/>
    <n v="130493"/>
    <n v="6"/>
    <n v="9141"/>
    <x v="8"/>
    <x v="2"/>
  </r>
  <r>
    <x v="246"/>
    <s v="KY"/>
    <x v="38"/>
    <s v="AMRO"/>
    <x v="0"/>
    <n v="205"/>
    <n v="0"/>
    <n v="1"/>
    <x v="8"/>
    <x v="2"/>
  </r>
  <r>
    <x v="246"/>
    <s v="CF"/>
    <x v="39"/>
    <s v="AFRO"/>
    <x v="0"/>
    <n v="4729"/>
    <n v="0"/>
    <n v="62"/>
    <x v="8"/>
    <x v="2"/>
  </r>
  <r>
    <x v="246"/>
    <s v="TD"/>
    <x v="40"/>
    <s v="AFRO"/>
    <x v="7"/>
    <n v="1023"/>
    <n v="0"/>
    <n v="77"/>
    <x v="8"/>
    <x v="2"/>
  </r>
  <r>
    <x v="246"/>
    <s v="CL"/>
    <x v="41"/>
    <s v="AMRO"/>
    <x v="2800"/>
    <n v="418469"/>
    <n v="72"/>
    <n v="11494"/>
    <x v="8"/>
    <x v="2"/>
  </r>
  <r>
    <x v="246"/>
    <s v="CN"/>
    <x v="42"/>
    <s v="WPRO"/>
    <x v="98"/>
    <n v="90498"/>
    <n v="0"/>
    <n v="4735"/>
    <x v="8"/>
    <x v="2"/>
  </r>
  <r>
    <x v="246"/>
    <s v="CO"/>
    <x v="43"/>
    <s v="AMRO"/>
    <x v="3495"/>
    <n v="641574"/>
    <n v="270"/>
    <n v="20618"/>
    <x v="8"/>
    <x v="2"/>
  </r>
  <r>
    <x v="246"/>
    <s v="KM"/>
    <x v="44"/>
    <s v="AFRO"/>
    <x v="0"/>
    <n v="448"/>
    <n v="0"/>
    <n v="7"/>
    <x v="8"/>
    <x v="2"/>
  </r>
  <r>
    <x v="246"/>
    <s v="CG"/>
    <x v="45"/>
    <s v="AFRO"/>
    <x v="0"/>
    <n v="4628"/>
    <n v="0"/>
    <n v="82"/>
    <x v="8"/>
    <x v="2"/>
  </r>
  <r>
    <x v="246"/>
    <s v="CK"/>
    <x v="46"/>
    <s v="WPRO"/>
    <x v="0"/>
    <n v="0"/>
    <n v="0"/>
    <n v="0"/>
    <x v="8"/>
    <x v="2"/>
  </r>
  <r>
    <x v="246"/>
    <s v="CR"/>
    <x v="47"/>
    <s v="AMRO"/>
    <x v="1157"/>
    <n v="44458"/>
    <n v="7"/>
    <n v="460"/>
    <x v="8"/>
    <x v="2"/>
  </r>
  <r>
    <x v="246"/>
    <s v="CI"/>
    <x v="48"/>
    <s v="AFRO"/>
    <x v="159"/>
    <n v="18208"/>
    <n v="2"/>
    <n v="119"/>
    <x v="8"/>
    <x v="2"/>
  </r>
  <r>
    <x v="246"/>
    <s v="HR"/>
    <x v="49"/>
    <s v="EURO"/>
    <x v="885"/>
    <n v="11428"/>
    <n v="1"/>
    <n v="195"/>
    <x v="8"/>
    <x v="2"/>
  </r>
  <r>
    <x v="246"/>
    <s v="CU"/>
    <x v="50"/>
    <s v="AMRO"/>
    <x v="224"/>
    <n v="4266"/>
    <n v="0"/>
    <n v="100"/>
    <x v="8"/>
    <x v="2"/>
  </r>
  <r>
    <x v="246"/>
    <s v="CW"/>
    <x v="51"/>
    <s v="AMRO"/>
    <x v="2"/>
    <n v="78"/>
    <n v="0"/>
    <n v="1"/>
    <x v="8"/>
    <x v="2"/>
  </r>
  <r>
    <x v="246"/>
    <s v="CY"/>
    <x v="52"/>
    <s v="EURO"/>
    <x v="0"/>
    <n v="1498"/>
    <n v="0"/>
    <n v="21"/>
    <x v="8"/>
    <x v="2"/>
  </r>
  <r>
    <x v="246"/>
    <s v="CZ"/>
    <x v="53"/>
    <s v="EURO"/>
    <x v="1576"/>
    <n v="27289"/>
    <n v="3"/>
    <n v="435"/>
    <x v="8"/>
    <x v="2"/>
  </r>
  <r>
    <x v="246"/>
    <s v="KP"/>
    <x v="54"/>
    <s v="SEARO"/>
    <x v="0"/>
    <n v="0"/>
    <n v="0"/>
    <n v="0"/>
    <x v="8"/>
    <x v="2"/>
  </r>
  <r>
    <x v="246"/>
    <s v="CD"/>
    <x v="55"/>
    <s v="AFRO"/>
    <x v="216"/>
    <n v="10148"/>
    <n v="0"/>
    <n v="259"/>
    <x v="8"/>
    <x v="2"/>
  </r>
  <r>
    <x v="246"/>
    <s v="DK"/>
    <x v="56"/>
    <s v="EURO"/>
    <x v="642"/>
    <n v="17709"/>
    <n v="0"/>
    <n v="627"/>
    <x v="8"/>
    <x v="2"/>
  </r>
  <r>
    <x v="246"/>
    <s v="DJ"/>
    <x v="57"/>
    <s v="EMRO"/>
    <x v="0"/>
    <n v="5387"/>
    <n v="0"/>
    <n v="60"/>
    <x v="8"/>
    <x v="2"/>
  </r>
  <r>
    <x v="246"/>
    <s v="DM"/>
    <x v="58"/>
    <s v="AMRO"/>
    <x v="10"/>
    <n v="22"/>
    <n v="0"/>
    <n v="0"/>
    <x v="8"/>
    <x v="2"/>
  </r>
  <r>
    <x v="246"/>
    <s v="DO"/>
    <x v="59"/>
    <s v="AMRO"/>
    <x v="0"/>
    <n v="96629"/>
    <n v="0"/>
    <n v="1801"/>
    <x v="8"/>
    <x v="2"/>
  </r>
  <r>
    <x v="246"/>
    <s v="EC"/>
    <x v="60"/>
    <s v="AMRO"/>
    <x v="773"/>
    <n v="117175"/>
    <n v="26"/>
    <n v="6674"/>
    <x v="8"/>
    <x v="2"/>
  </r>
  <r>
    <x v="246"/>
    <s v="EG"/>
    <x v="61"/>
    <s v="EMRO"/>
    <x v="186"/>
    <n v="99582"/>
    <n v="16"/>
    <n v="5495"/>
    <x v="8"/>
    <x v="2"/>
  </r>
  <r>
    <x v="246"/>
    <s v="SV"/>
    <x v="62"/>
    <s v="AMRO"/>
    <x v="51"/>
    <n v="26099"/>
    <n v="5"/>
    <n v="744"/>
    <x v="8"/>
    <x v="2"/>
  </r>
  <r>
    <x v="246"/>
    <s v="GQ"/>
    <x v="63"/>
    <s v="AFRO"/>
    <x v="17"/>
    <n v="4972"/>
    <n v="0"/>
    <n v="83"/>
    <x v="8"/>
    <x v="2"/>
  </r>
  <r>
    <x v="246"/>
    <s v="ER"/>
    <x v="64"/>
    <s v="AFRO"/>
    <x v="0"/>
    <n v="330"/>
    <n v="0"/>
    <n v="0"/>
    <x v="8"/>
    <x v="2"/>
  </r>
  <r>
    <x v="246"/>
    <s v="EE"/>
    <x v="65"/>
    <s v="EURO"/>
    <x v="66"/>
    <n v="2456"/>
    <n v="0"/>
    <n v="64"/>
    <x v="8"/>
    <x v="2"/>
  </r>
  <r>
    <x v="246"/>
    <s v="SZ"/>
    <x v="66"/>
    <s v="AFRO"/>
    <x v="209"/>
    <n v="4780"/>
    <n v="0"/>
    <n v="94"/>
    <x v="8"/>
    <x v="2"/>
  </r>
  <r>
    <x v="246"/>
    <s v="ET"/>
    <x v="67"/>
    <s v="AFRO"/>
    <x v="3496"/>
    <n v="56516"/>
    <n v="24"/>
    <n v="880"/>
    <x v="8"/>
    <x v="2"/>
  </r>
  <r>
    <x v="246"/>
    <s v="FK"/>
    <x v="68"/>
    <s v="AMRO"/>
    <x v="0"/>
    <n v="13"/>
    <n v="0"/>
    <n v="0"/>
    <x v="8"/>
    <x v="2"/>
  </r>
  <r>
    <x v="246"/>
    <s v="FO"/>
    <x v="69"/>
    <s v="EURO"/>
    <x v="1"/>
    <n v="416"/>
    <n v="0"/>
    <n v="0"/>
    <x v="8"/>
    <x v="2"/>
  </r>
  <r>
    <x v="246"/>
    <s v="FJ"/>
    <x v="70"/>
    <s v="WPRO"/>
    <x v="0"/>
    <n v="31"/>
    <n v="0"/>
    <n v="2"/>
    <x v="8"/>
    <x v="2"/>
  </r>
  <r>
    <x v="246"/>
    <s v="FI"/>
    <x v="71"/>
    <s v="EURO"/>
    <x v="313"/>
    <n v="8384"/>
    <n v="1"/>
    <n v="317"/>
    <x v="8"/>
    <x v="2"/>
  </r>
  <r>
    <x v="246"/>
    <s v="FR"/>
    <x v="72"/>
    <s v="EURO"/>
    <x v="3497"/>
    <n v="325070"/>
    <n v="0"/>
    <n v="30539"/>
    <x v="8"/>
    <x v="2"/>
  </r>
  <r>
    <x v="246"/>
    <s v="GF"/>
    <x v="73"/>
    <s v="AMRO"/>
    <x v="152"/>
    <n v="9276"/>
    <n v="1"/>
    <n v="62"/>
    <x v="8"/>
    <x v="2"/>
  </r>
  <r>
    <x v="246"/>
    <s v="PF"/>
    <x v="74"/>
    <s v="WPRO"/>
    <x v="123"/>
    <n v="694"/>
    <n v="0"/>
    <n v="0"/>
    <x v="8"/>
    <x v="2"/>
  </r>
  <r>
    <x v="246"/>
    <s v="GA"/>
    <x v="75"/>
    <s v="AFRO"/>
    <x v="310"/>
    <n v="8601"/>
    <n v="0"/>
    <n v="53"/>
    <x v="8"/>
    <x v="2"/>
  </r>
  <r>
    <x v="246"/>
    <s v="GM"/>
    <x v="76"/>
    <s v="AFRO"/>
    <x v="61"/>
    <n v="3120"/>
    <n v="0"/>
    <n v="99"/>
    <x v="8"/>
    <x v="2"/>
  </r>
  <r>
    <x v="246"/>
    <s v="GE"/>
    <x v="77"/>
    <s v="EURO"/>
    <x v="152"/>
    <n v="1621"/>
    <n v="0"/>
    <n v="19"/>
    <x v="8"/>
    <x v="2"/>
  </r>
  <r>
    <x v="246"/>
    <s v="DE"/>
    <x v="78"/>
    <s v="EURO"/>
    <x v="570"/>
    <n v="248997"/>
    <n v="2"/>
    <n v="9324"/>
    <x v="8"/>
    <x v="2"/>
  </r>
  <r>
    <x v="246"/>
    <s v="GH"/>
    <x v="79"/>
    <s v="AFRO"/>
    <x v="164"/>
    <n v="44777"/>
    <n v="3"/>
    <n v="283"/>
    <x v="8"/>
    <x v="2"/>
  </r>
  <r>
    <x v="246"/>
    <s v="GI"/>
    <x v="80"/>
    <s v="EURO"/>
    <x v="2"/>
    <n v="290"/>
    <n v="0"/>
    <n v="0"/>
    <x v="8"/>
    <x v="2"/>
  </r>
  <r>
    <x v="246"/>
    <s v="GR"/>
    <x v="81"/>
    <s v="EURO"/>
    <x v="331"/>
    <n v="11411"/>
    <n v="1"/>
    <n v="279"/>
    <x v="8"/>
    <x v="2"/>
  </r>
  <r>
    <x v="246"/>
    <s v="GL"/>
    <x v="82"/>
    <s v="EURO"/>
    <x v="0"/>
    <n v="14"/>
    <n v="0"/>
    <n v="0"/>
    <x v="8"/>
    <x v="2"/>
  </r>
  <r>
    <x v="246"/>
    <s v="GD"/>
    <x v="83"/>
    <s v="AMRO"/>
    <x v="0"/>
    <n v="24"/>
    <n v="0"/>
    <n v="0"/>
    <x v="8"/>
    <x v="2"/>
  </r>
  <r>
    <x v="246"/>
    <s v="GP"/>
    <x v="84"/>
    <s v="AMRO"/>
    <x v="0"/>
    <n v="1363"/>
    <n v="0"/>
    <n v="20"/>
    <x v="8"/>
    <x v="2"/>
  </r>
  <r>
    <x v="246"/>
    <s v="GU"/>
    <x v="85"/>
    <s v="WPRO"/>
    <x v="149"/>
    <n v="1619"/>
    <n v="1"/>
    <n v="14"/>
    <x v="8"/>
    <x v="2"/>
  </r>
  <r>
    <x v="246"/>
    <s v="GT"/>
    <x v="86"/>
    <s v="AMRO"/>
    <x v="1551"/>
    <n v="77040"/>
    <n v="21"/>
    <n v="2825"/>
    <x v="8"/>
    <x v="2"/>
  </r>
  <r>
    <x v="246"/>
    <s v="GG"/>
    <x v="87"/>
    <s v="EURO"/>
    <x v="0"/>
    <n v="253"/>
    <n v="0"/>
    <n v="16"/>
    <x v="8"/>
    <x v="2"/>
  </r>
  <r>
    <x v="246"/>
    <s v="GN"/>
    <x v="88"/>
    <s v="AFRO"/>
    <x v="49"/>
    <n v="9649"/>
    <n v="0"/>
    <n v="61"/>
    <x v="8"/>
    <x v="2"/>
  </r>
  <r>
    <x v="246"/>
    <s v="GW"/>
    <x v="89"/>
    <s v="AFRO"/>
    <x v="0"/>
    <n v="2245"/>
    <n v="0"/>
    <n v="38"/>
    <x v="8"/>
    <x v="2"/>
  </r>
  <r>
    <x v="246"/>
    <s v="GY"/>
    <x v="90"/>
    <s v="AMRO"/>
    <x v="61"/>
    <n v="1401"/>
    <n v="3"/>
    <n v="44"/>
    <x v="8"/>
    <x v="2"/>
  </r>
  <r>
    <x v="246"/>
    <s v="HT"/>
    <x v="91"/>
    <s v="AMRO"/>
    <x v="172"/>
    <n v="8326"/>
    <n v="6"/>
    <n v="212"/>
    <x v="8"/>
    <x v="2"/>
  </r>
  <r>
    <x v="246"/>
    <s v="VA"/>
    <x v="92"/>
    <s v="EURO"/>
    <x v="0"/>
    <n v="12"/>
    <n v="0"/>
    <n v="0"/>
    <x v="8"/>
    <x v="2"/>
  </r>
  <r>
    <x v="246"/>
    <s v="HN"/>
    <x v="93"/>
    <s v="AMRO"/>
    <x v="1327"/>
    <n v="63158"/>
    <n v="30"/>
    <n v="1954"/>
    <x v="8"/>
    <x v="2"/>
  </r>
  <r>
    <x v="246"/>
    <s v="HU"/>
    <x v="94"/>
    <s v="EURO"/>
    <x v="1037"/>
    <n v="7382"/>
    <n v="1"/>
    <n v="621"/>
    <x v="8"/>
    <x v="2"/>
  </r>
  <r>
    <x v="246"/>
    <s v="IS"/>
    <x v="95"/>
    <s v="EURO"/>
    <x v="15"/>
    <n v="2142"/>
    <n v="0"/>
    <n v="10"/>
    <x v="8"/>
    <x v="2"/>
  </r>
  <r>
    <x v="246"/>
    <s v="IN"/>
    <x v="96"/>
    <s v="SEARO"/>
    <x v="3498"/>
    <n v="4023179"/>
    <n v="1089"/>
    <n v="69561"/>
    <x v="8"/>
    <x v="2"/>
  </r>
  <r>
    <x v="246"/>
    <s v="ID"/>
    <x v="97"/>
    <s v="SEARO"/>
    <x v="3499"/>
    <n v="190665"/>
    <n v="108"/>
    <n v="7940"/>
    <x v="8"/>
    <x v="2"/>
  </r>
  <r>
    <x v="246"/>
    <s v="IR"/>
    <x v="98"/>
    <s v="EMRO"/>
    <x v="3500"/>
    <n v="382772"/>
    <n v="118"/>
    <n v="22044"/>
    <x v="8"/>
    <x v="2"/>
  </r>
  <r>
    <x v="246"/>
    <s v="IQ"/>
    <x v="99"/>
    <s v="EMRO"/>
    <x v="3501"/>
    <n v="252075"/>
    <n v="84"/>
    <n v="7359"/>
    <x v="8"/>
    <x v="2"/>
  </r>
  <r>
    <x v="246"/>
    <s v="IE"/>
    <x v="100"/>
    <s v="EURO"/>
    <x v="458"/>
    <n v="29287"/>
    <n v="0"/>
    <n v="1744"/>
    <x v="8"/>
    <x v="2"/>
  </r>
  <r>
    <x v="246"/>
    <s v="IM"/>
    <x v="101"/>
    <s v="EURO"/>
    <x v="0"/>
    <n v="338"/>
    <n v="0"/>
    <n v="34"/>
    <x v="8"/>
    <x v="2"/>
  </r>
  <r>
    <x v="246"/>
    <s v="IL"/>
    <x v="102"/>
    <s v="EURO"/>
    <x v="921"/>
    <n v="127580"/>
    <n v="12"/>
    <n v="1018"/>
    <x v="8"/>
    <x v="2"/>
  </r>
  <r>
    <x v="246"/>
    <s v="IT"/>
    <x v="103"/>
    <s v="EURO"/>
    <x v="1489"/>
    <n v="274745"/>
    <n v="11"/>
    <n v="35518"/>
    <x v="8"/>
    <x v="2"/>
  </r>
  <r>
    <x v="246"/>
    <s v="JM"/>
    <x v="104"/>
    <s v="AMRO"/>
    <x v="125"/>
    <n v="2896"/>
    <n v="2"/>
    <n v="29"/>
    <x v="8"/>
    <x v="2"/>
  </r>
  <r>
    <x v="246"/>
    <s v="JP"/>
    <x v="105"/>
    <s v="WPRO"/>
    <x v="1068"/>
    <n v="70876"/>
    <n v="19"/>
    <n v="1349"/>
    <x v="8"/>
    <x v="2"/>
  </r>
  <r>
    <x v="246"/>
    <s v="JE"/>
    <x v="106"/>
    <s v="EURO"/>
    <x v="0"/>
    <n v="372"/>
    <n v="0"/>
    <n v="32"/>
    <x v="8"/>
    <x v="2"/>
  </r>
  <r>
    <x v="246"/>
    <s v="JO"/>
    <x v="107"/>
    <s v="EMRO"/>
    <x v="172"/>
    <n v="2369"/>
    <n v="0"/>
    <n v="16"/>
    <x v="8"/>
    <x v="2"/>
  </r>
  <r>
    <x v="246"/>
    <s v="KZ"/>
    <x v="108"/>
    <s v="EURO"/>
    <x v="3383"/>
    <n v="133425"/>
    <n v="0"/>
    <n v="1878"/>
    <x v="8"/>
    <x v="2"/>
  </r>
  <r>
    <x v="246"/>
    <s v="KE"/>
    <x v="109"/>
    <s v="AFRO"/>
    <x v="145"/>
    <n v="34884"/>
    <n v="4"/>
    <n v="589"/>
    <x v="8"/>
    <x v="2"/>
  </r>
  <r>
    <x v="246"/>
    <s v="KI"/>
    <x v="110"/>
    <s v="WPRO"/>
    <x v="0"/>
    <n v="0"/>
    <n v="0"/>
    <n v="0"/>
    <x v="8"/>
    <x v="2"/>
  </r>
  <r>
    <x v="246"/>
    <s v="XK"/>
    <x v="111"/>
    <s v="EURO"/>
    <x v="301"/>
    <n v="13867"/>
    <n v="3"/>
    <n v="541"/>
    <x v="8"/>
    <x v="2"/>
  </r>
  <r>
    <x v="246"/>
    <s v="KW"/>
    <x v="112"/>
    <s v="EMRO"/>
    <x v="1871"/>
    <n v="88243"/>
    <n v="1"/>
    <n v="537"/>
    <x v="8"/>
    <x v="2"/>
  </r>
  <r>
    <x v="246"/>
    <s v="KG"/>
    <x v="113"/>
    <s v="EURO"/>
    <x v="348"/>
    <n v="44316"/>
    <n v="0"/>
    <n v="1061"/>
    <x v="8"/>
    <x v="2"/>
  </r>
  <r>
    <x v="246"/>
    <s v="LA"/>
    <x v="114"/>
    <s v="WPRO"/>
    <x v="0"/>
    <n v="22"/>
    <n v="0"/>
    <n v="0"/>
    <x v="8"/>
    <x v="2"/>
  </r>
  <r>
    <x v="246"/>
    <s v="LV"/>
    <x v="115"/>
    <s v="EURO"/>
    <x v="15"/>
    <n v="1416"/>
    <n v="0"/>
    <n v="35"/>
    <x v="8"/>
    <x v="2"/>
  </r>
  <r>
    <x v="246"/>
    <s v="LB"/>
    <x v="116"/>
    <s v="EMRO"/>
    <x v="1799"/>
    <n v="19480"/>
    <n v="4"/>
    <n v="183"/>
    <x v="8"/>
    <x v="2"/>
  </r>
  <r>
    <x v="246"/>
    <s v="LS"/>
    <x v="117"/>
    <s v="AFRO"/>
    <x v="0"/>
    <n v="1148"/>
    <n v="0"/>
    <n v="31"/>
    <x v="8"/>
    <x v="2"/>
  </r>
  <r>
    <x v="246"/>
    <s v="LR"/>
    <x v="118"/>
    <s v="AFRO"/>
    <x v="0"/>
    <n v="1306"/>
    <n v="0"/>
    <n v="82"/>
    <x v="8"/>
    <x v="2"/>
  </r>
  <r>
    <x v="246"/>
    <s v="LY"/>
    <x v="119"/>
    <s v="EMRO"/>
    <x v="65"/>
    <n v="17094"/>
    <n v="10"/>
    <n v="272"/>
    <x v="8"/>
    <x v="2"/>
  </r>
  <r>
    <x v="246"/>
    <s v="LI"/>
    <x v="120"/>
    <s v="EURO"/>
    <x v="0"/>
    <n v="108"/>
    <n v="0"/>
    <n v="1"/>
    <x v="8"/>
    <x v="2"/>
  </r>
  <r>
    <x v="246"/>
    <s v="LT"/>
    <x v="121"/>
    <s v="EURO"/>
    <x v="150"/>
    <n v="3020"/>
    <n v="0"/>
    <n v="69"/>
    <x v="8"/>
    <x v="2"/>
  </r>
  <r>
    <x v="246"/>
    <s v="LU"/>
    <x v="122"/>
    <s v="EURO"/>
    <x v="100"/>
    <n v="6843"/>
    <n v="0"/>
    <n v="124"/>
    <x v="8"/>
    <x v="2"/>
  </r>
  <r>
    <x v="246"/>
    <s v="MG"/>
    <x v="123"/>
    <s v="AFRO"/>
    <x v="135"/>
    <n v="15187"/>
    <n v="1"/>
    <n v="198"/>
    <x v="8"/>
    <x v="2"/>
  </r>
  <r>
    <x v="246"/>
    <s v="MW"/>
    <x v="124"/>
    <s v="AFRO"/>
    <x v="66"/>
    <n v="5608"/>
    <n v="0"/>
    <n v="175"/>
    <x v="8"/>
    <x v="2"/>
  </r>
  <r>
    <x v="246"/>
    <s v="MY"/>
    <x v="125"/>
    <s v="WPRO"/>
    <x v="108"/>
    <n v="9385"/>
    <n v="0"/>
    <n v="128"/>
    <x v="8"/>
    <x v="2"/>
  </r>
  <r>
    <x v="246"/>
    <s v="MV"/>
    <x v="126"/>
    <s v="SEARO"/>
    <x v="264"/>
    <n v="8486"/>
    <n v="0"/>
    <n v="29"/>
    <x v="8"/>
    <x v="2"/>
  </r>
  <r>
    <x v="246"/>
    <s v="ML"/>
    <x v="127"/>
    <s v="AFRO"/>
    <x v="17"/>
    <n v="2814"/>
    <n v="0"/>
    <n v="126"/>
    <x v="8"/>
    <x v="2"/>
  </r>
  <r>
    <x v="246"/>
    <s v="MT"/>
    <x v="128"/>
    <s v="EURO"/>
    <x v="116"/>
    <n v="2015"/>
    <n v="0"/>
    <n v="13"/>
    <x v="8"/>
    <x v="2"/>
  </r>
  <r>
    <x v="246"/>
    <s v="MH"/>
    <x v="129"/>
    <s v="WPRO"/>
    <x v="0"/>
    <n v="0"/>
    <n v="0"/>
    <n v="0"/>
    <x v="8"/>
    <x v="2"/>
  </r>
  <r>
    <x v="246"/>
    <s v="MQ"/>
    <x v="130"/>
    <s v="AMRO"/>
    <x v="0"/>
    <n v="754"/>
    <n v="0"/>
    <n v="18"/>
    <x v="8"/>
    <x v="2"/>
  </r>
  <r>
    <x v="246"/>
    <s v="MR"/>
    <x v="131"/>
    <s v="AFRO"/>
    <x v="96"/>
    <n v="7126"/>
    <n v="0"/>
    <n v="160"/>
    <x v="8"/>
    <x v="2"/>
  </r>
  <r>
    <x v="246"/>
    <s v="MU"/>
    <x v="132"/>
    <s v="AFRO"/>
    <x v="0"/>
    <n v="356"/>
    <n v="0"/>
    <n v="10"/>
    <x v="8"/>
    <x v="2"/>
  </r>
  <r>
    <x v="246"/>
    <s v="YT"/>
    <x v="133"/>
    <s v="AFRO"/>
    <x v="0"/>
    <n v="3374"/>
    <n v="0"/>
    <n v="40"/>
    <x v="8"/>
    <x v="2"/>
  </r>
  <r>
    <x v="246"/>
    <s v="MX"/>
    <x v="134"/>
    <s v="AMRO"/>
    <x v="3502"/>
    <n v="687605"/>
    <n v="492"/>
    <n v="85579"/>
    <x v="8"/>
    <x v="2"/>
  </r>
  <r>
    <x v="246"/>
    <s v="FM"/>
    <x v="135"/>
    <s v="WPRO"/>
    <x v="0"/>
    <n v="0"/>
    <n v="0"/>
    <n v="0"/>
    <x v="8"/>
    <x v="2"/>
  </r>
  <r>
    <x v="246"/>
    <s v="MC"/>
    <x v="136"/>
    <s v="EURO"/>
    <x v="4"/>
    <n v="150"/>
    <n v="0"/>
    <n v="1"/>
    <x v="8"/>
    <x v="2"/>
  </r>
  <r>
    <x v="246"/>
    <s v="MN"/>
    <x v="137"/>
    <s v="WPRO"/>
    <x v="4"/>
    <n v="310"/>
    <n v="0"/>
    <n v="0"/>
    <x v="8"/>
    <x v="2"/>
  </r>
  <r>
    <x v="246"/>
    <s v="ME"/>
    <x v="138"/>
    <s v="EURO"/>
    <x v="200"/>
    <n v="5223"/>
    <n v="0"/>
    <n v="104"/>
    <x v="8"/>
    <x v="2"/>
  </r>
  <r>
    <x v="246"/>
    <s v="MS"/>
    <x v="139"/>
    <s v="AMRO"/>
    <x v="0"/>
    <n v="13"/>
    <n v="0"/>
    <n v="1"/>
    <x v="8"/>
    <x v="2"/>
  </r>
  <r>
    <x v="246"/>
    <s v="MA"/>
    <x v="140"/>
    <s v="EMRO"/>
    <x v="54"/>
    <n v="68605"/>
    <n v="39"/>
    <n v="1292"/>
    <x v="8"/>
    <x v="2"/>
  </r>
  <r>
    <x v="246"/>
    <s v="MZ"/>
    <x v="141"/>
    <s v="AFRO"/>
    <x v="133"/>
    <n v="4265"/>
    <n v="0"/>
    <n v="26"/>
    <x v="8"/>
    <x v="2"/>
  </r>
  <r>
    <x v="246"/>
    <s v="MM"/>
    <x v="142"/>
    <s v="SEARO"/>
    <x v="117"/>
    <n v="1253"/>
    <n v="0"/>
    <n v="7"/>
    <x v="8"/>
    <x v="2"/>
  </r>
  <r>
    <x v="246"/>
    <s v="NA"/>
    <x v="143"/>
    <s v="AFRO"/>
    <x v="201"/>
    <n v="8323"/>
    <n v="1"/>
    <n v="87"/>
    <x v="8"/>
    <x v="2"/>
  </r>
  <r>
    <x v="246"/>
    <s v="NR"/>
    <x v="144"/>
    <s v="WPRO"/>
    <x v="0"/>
    <n v="0"/>
    <n v="0"/>
    <n v="0"/>
    <x v="8"/>
    <x v="2"/>
  </r>
  <r>
    <x v="246"/>
    <s v="NP"/>
    <x v="145"/>
    <s v="SEARO"/>
    <x v="1462"/>
    <n v="45277"/>
    <n v="12"/>
    <n v="316"/>
    <x v="8"/>
    <x v="2"/>
  </r>
  <r>
    <x v="246"/>
    <s v="NL"/>
    <x v="146"/>
    <s v="EURO"/>
    <x v="157"/>
    <n v="73099"/>
    <n v="1"/>
    <n v="6235"/>
    <x v="8"/>
    <x v="2"/>
  </r>
  <r>
    <x v="246"/>
    <s v="NC"/>
    <x v="147"/>
    <s v="WPRO"/>
    <x v="0"/>
    <n v="26"/>
    <n v="0"/>
    <n v="0"/>
    <x v="8"/>
    <x v="2"/>
  </r>
  <r>
    <x v="246"/>
    <s v="NZ"/>
    <x v="148"/>
    <s v="WPRO"/>
    <x v="2"/>
    <n v="1416"/>
    <n v="2"/>
    <n v="24"/>
    <x v="8"/>
    <x v="2"/>
  </r>
  <r>
    <x v="246"/>
    <s v="NI"/>
    <x v="149"/>
    <s v="AMRO"/>
    <x v="0"/>
    <n v="3773"/>
    <n v="0"/>
    <n v="141"/>
    <x v="8"/>
    <x v="2"/>
  </r>
  <r>
    <x v="246"/>
    <s v="NE"/>
    <x v="150"/>
    <s v="AFRO"/>
    <x v="0"/>
    <n v="1177"/>
    <n v="0"/>
    <n v="69"/>
    <x v="8"/>
    <x v="2"/>
  </r>
  <r>
    <x v="246"/>
    <s v="NG"/>
    <x v="151"/>
    <s v="AFRO"/>
    <x v="321"/>
    <n v="54743"/>
    <n v="3"/>
    <n v="1051"/>
    <x v="8"/>
    <x v="2"/>
  </r>
  <r>
    <x v="246"/>
    <s v="NU"/>
    <x v="152"/>
    <s v="WPRO"/>
    <x v="0"/>
    <n v="0"/>
    <n v="0"/>
    <n v="0"/>
    <x v="8"/>
    <x v="2"/>
  </r>
  <r>
    <x v="246"/>
    <s v="MK"/>
    <x v="153"/>
    <s v="EURO"/>
    <x v="208"/>
    <n v="14871"/>
    <n v="3"/>
    <n v="609"/>
    <x v="8"/>
    <x v="2"/>
  </r>
  <r>
    <x v="246"/>
    <s v="MP"/>
    <x v="154"/>
    <s v="WPRO"/>
    <x v="0"/>
    <n v="57"/>
    <n v="0"/>
    <n v="2"/>
    <x v="8"/>
    <x v="2"/>
  </r>
  <r>
    <x v="246"/>
    <s v="NO"/>
    <x v="155"/>
    <s v="EURO"/>
    <x v="264"/>
    <n v="11304"/>
    <n v="0"/>
    <n v="264"/>
    <x v="8"/>
    <x v="2"/>
  </r>
  <r>
    <x v="246"/>
    <s v="PS"/>
    <x v="156"/>
    <s v="EMRO"/>
    <x v="1228"/>
    <n v="32817"/>
    <n v="3"/>
    <n v="192"/>
    <x v="8"/>
    <x v="2"/>
  </r>
  <r>
    <x v="246"/>
    <s v="OM"/>
    <x v="157"/>
    <s v="EMRO"/>
    <x v="0"/>
    <n v="86380"/>
    <n v="0"/>
    <n v="705"/>
    <x v="8"/>
    <x v="2"/>
  </r>
  <r>
    <x v="246"/>
    <s v=" "/>
    <x v="158"/>
    <s v="Other"/>
    <x v="0"/>
    <n v="741"/>
    <n v="0"/>
    <n v="13"/>
    <x v="8"/>
    <x v="2"/>
  </r>
  <r>
    <x v="246"/>
    <s v="PK"/>
    <x v="159"/>
    <s v="EMRO"/>
    <x v="1562"/>
    <n v="298025"/>
    <n v="5"/>
    <n v="6340"/>
    <x v="8"/>
    <x v="2"/>
  </r>
  <r>
    <x v="246"/>
    <s v="PW"/>
    <x v="160"/>
    <s v="WPRO"/>
    <x v="0"/>
    <n v="0"/>
    <n v="0"/>
    <n v="0"/>
    <x v="8"/>
    <x v="2"/>
  </r>
  <r>
    <x v="246"/>
    <s v="PA"/>
    <x v="161"/>
    <s v="AMRO"/>
    <x v="1343"/>
    <n v="94914"/>
    <n v="16"/>
    <n v="2046"/>
    <x v="8"/>
    <x v="2"/>
  </r>
  <r>
    <x v="246"/>
    <s v="PG"/>
    <x v="162"/>
    <s v="WPRO"/>
    <x v="22"/>
    <n v="479"/>
    <n v="0"/>
    <n v="5"/>
    <x v="8"/>
    <x v="2"/>
  </r>
  <r>
    <x v="246"/>
    <s v="PY"/>
    <x v="163"/>
    <s v="AMRO"/>
    <x v="3503"/>
    <n v="19959"/>
    <n v="15"/>
    <n v="373"/>
    <x v="8"/>
    <x v="2"/>
  </r>
  <r>
    <x v="246"/>
    <s v="PE"/>
    <x v="164"/>
    <s v="AMRO"/>
    <x v="3504"/>
    <n v="670145"/>
    <n v="401"/>
    <n v="75078"/>
    <x v="8"/>
    <x v="2"/>
  </r>
  <r>
    <x v="246"/>
    <s v="PH"/>
    <x v="165"/>
    <s v="WPRO"/>
    <x v="2439"/>
    <n v="232041"/>
    <n v="49"/>
    <n v="3737"/>
    <x v="8"/>
    <x v="2"/>
  </r>
  <r>
    <x v="246"/>
    <s v="PN"/>
    <x v="166"/>
    <s v="WPRO"/>
    <x v="0"/>
    <n v="0"/>
    <n v="0"/>
    <n v="0"/>
    <x v="8"/>
    <x v="2"/>
  </r>
  <r>
    <x v="246"/>
    <s v="PL"/>
    <x v="167"/>
    <s v="EURO"/>
    <x v="367"/>
    <n v="69820"/>
    <n v="8"/>
    <n v="2100"/>
    <x v="8"/>
    <x v="2"/>
  </r>
  <r>
    <x v="246"/>
    <s v="PT"/>
    <x v="168"/>
    <s v="EURO"/>
    <x v="1673"/>
    <n v="59457"/>
    <n v="4"/>
    <n v="1833"/>
    <x v="8"/>
    <x v="2"/>
  </r>
  <r>
    <x v="246"/>
    <s v="PR"/>
    <x v="169"/>
    <s v="AMRO"/>
    <x v="100"/>
    <n v="34241"/>
    <n v="7"/>
    <n v="455"/>
    <x v="8"/>
    <x v="2"/>
  </r>
  <r>
    <x v="246"/>
    <s v="QA"/>
    <x v="170"/>
    <s v="EMRO"/>
    <x v="650"/>
    <n v="119637"/>
    <n v="0"/>
    <n v="201"/>
    <x v="8"/>
    <x v="2"/>
  </r>
  <r>
    <x v="246"/>
    <s v="KR"/>
    <x v="171"/>
    <s v="WPRO"/>
    <x v="326"/>
    <n v="21010"/>
    <n v="2"/>
    <n v="333"/>
    <x v="8"/>
    <x v="2"/>
  </r>
  <r>
    <x v="246"/>
    <s v="MD"/>
    <x v="172"/>
    <s v="EURO"/>
    <x v="221"/>
    <n v="38906"/>
    <n v="11"/>
    <n v="1052"/>
    <x v="8"/>
    <x v="2"/>
  </r>
  <r>
    <x v="246"/>
    <s v="RE"/>
    <x v="173"/>
    <s v="AFRO"/>
    <x v="287"/>
    <n v="2002"/>
    <n v="0"/>
    <n v="5"/>
    <x v="8"/>
    <x v="2"/>
  </r>
  <r>
    <x v="246"/>
    <s v="RO"/>
    <x v="174"/>
    <s v="EURO"/>
    <x v="3505"/>
    <n v="92595"/>
    <n v="47"/>
    <n v="3812"/>
    <x v="8"/>
    <x v="2"/>
  </r>
  <r>
    <x v="246"/>
    <s v="RU"/>
    <x v="175"/>
    <s v="EURO"/>
    <x v="3506"/>
    <n v="1020310"/>
    <n v="110"/>
    <n v="17759"/>
    <x v="8"/>
    <x v="2"/>
  </r>
  <r>
    <x v="246"/>
    <s v="RW"/>
    <x v="176"/>
    <s v="AFRO"/>
    <x v="153"/>
    <n v="4304"/>
    <n v="0"/>
    <n v="18"/>
    <x v="8"/>
    <x v="2"/>
  </r>
  <r>
    <x v="246"/>
    <s v="XC"/>
    <x v="177"/>
    <s v="AMRO"/>
    <x v="0"/>
    <n v="5"/>
    <n v="0"/>
    <n v="0"/>
    <x v="8"/>
    <x v="2"/>
  </r>
  <r>
    <x v="246"/>
    <s v="BL"/>
    <x v="178"/>
    <s v="AMRO"/>
    <x v="0"/>
    <n v="18"/>
    <n v="0"/>
    <n v="0"/>
    <x v="8"/>
    <x v="2"/>
  </r>
  <r>
    <x v="246"/>
    <s v="SH"/>
    <x v="179"/>
    <s v="AFRO"/>
    <x v="0"/>
    <n v="0"/>
    <n v="0"/>
    <n v="0"/>
    <x v="8"/>
    <x v="2"/>
  </r>
  <r>
    <x v="246"/>
    <s v="KN"/>
    <x v="180"/>
    <s v="AMRO"/>
    <x v="0"/>
    <n v="17"/>
    <n v="0"/>
    <n v="0"/>
    <x v="8"/>
    <x v="2"/>
  </r>
  <r>
    <x v="246"/>
    <s v="LC"/>
    <x v="181"/>
    <s v="AMRO"/>
    <x v="0"/>
    <n v="26"/>
    <n v="0"/>
    <n v="0"/>
    <x v="8"/>
    <x v="2"/>
  </r>
  <r>
    <x v="246"/>
    <s v="MF"/>
    <x v="182"/>
    <s v="AMRO"/>
    <x v="0"/>
    <n v="239"/>
    <n v="0"/>
    <n v="6"/>
    <x v="8"/>
    <x v="2"/>
  </r>
  <r>
    <x v="246"/>
    <s v="PM"/>
    <x v="183"/>
    <s v="AMRO"/>
    <x v="0"/>
    <n v="5"/>
    <n v="0"/>
    <n v="0"/>
    <x v="8"/>
    <x v="2"/>
  </r>
  <r>
    <x v="246"/>
    <s v="VC"/>
    <x v="184"/>
    <s v="AMRO"/>
    <x v="0"/>
    <n v="61"/>
    <n v="0"/>
    <n v="0"/>
    <x v="8"/>
    <x v="2"/>
  </r>
  <r>
    <x v="246"/>
    <s v="WS"/>
    <x v="185"/>
    <s v="WPRO"/>
    <x v="0"/>
    <n v="0"/>
    <n v="0"/>
    <n v="0"/>
    <x v="8"/>
    <x v="2"/>
  </r>
  <r>
    <x v="246"/>
    <s v="SM"/>
    <x v="186"/>
    <s v="EURO"/>
    <x v="0"/>
    <n v="742"/>
    <n v="0"/>
    <n v="42"/>
    <x v="8"/>
    <x v="2"/>
  </r>
  <r>
    <x v="246"/>
    <s v="ST"/>
    <x v="187"/>
    <s v="AFRO"/>
    <x v="0"/>
    <n v="897"/>
    <n v="0"/>
    <n v="15"/>
    <x v="8"/>
    <x v="2"/>
  </r>
  <r>
    <x v="246"/>
    <s v="SA"/>
    <x v="188"/>
    <s v="EMRO"/>
    <x v="1606"/>
    <n v="319141"/>
    <n v="33"/>
    <n v="4015"/>
    <x v="8"/>
    <x v="2"/>
  </r>
  <r>
    <x v="246"/>
    <s v="SN"/>
    <x v="189"/>
    <s v="AFRO"/>
    <x v="167"/>
    <n v="13881"/>
    <n v="2"/>
    <n v="289"/>
    <x v="8"/>
    <x v="2"/>
  </r>
  <r>
    <x v="246"/>
    <s v="RS"/>
    <x v="190"/>
    <s v="EURO"/>
    <x v="458"/>
    <n v="31772"/>
    <n v="3"/>
    <n v="721"/>
    <x v="8"/>
    <x v="2"/>
  </r>
  <r>
    <x v="246"/>
    <s v="SC"/>
    <x v="191"/>
    <s v="AFRO"/>
    <x v="0"/>
    <n v="135"/>
    <n v="0"/>
    <n v="0"/>
    <x v="8"/>
    <x v="2"/>
  </r>
  <r>
    <x v="246"/>
    <s v="SL"/>
    <x v="192"/>
    <s v="AFRO"/>
    <x v="15"/>
    <n v="2041"/>
    <n v="0"/>
    <n v="71"/>
    <x v="8"/>
    <x v="2"/>
  </r>
  <r>
    <x v="246"/>
    <s v="SG"/>
    <x v="193"/>
    <s v="WPRO"/>
    <x v="150"/>
    <n v="56948"/>
    <n v="0"/>
    <n v="27"/>
    <x v="8"/>
    <x v="2"/>
  </r>
  <r>
    <x v="246"/>
    <s v="XB"/>
    <x v="194"/>
    <s v="AMRO"/>
    <x v="0"/>
    <n v="4"/>
    <n v="0"/>
    <n v="0"/>
    <x v="8"/>
    <x v="2"/>
  </r>
  <r>
    <x v="246"/>
    <s v="SX"/>
    <x v="195"/>
    <s v="AMRO"/>
    <x v="46"/>
    <n v="504"/>
    <n v="0"/>
    <n v="19"/>
    <x v="8"/>
    <x v="2"/>
  </r>
  <r>
    <x v="246"/>
    <s v="SK"/>
    <x v="196"/>
    <s v="EURO"/>
    <x v="272"/>
    <n v="4526"/>
    <n v="0"/>
    <n v="37"/>
    <x v="8"/>
    <x v="2"/>
  </r>
  <r>
    <x v="246"/>
    <s v="SI"/>
    <x v="197"/>
    <s v="EURO"/>
    <x v="159"/>
    <n v="3080"/>
    <n v="0"/>
    <n v="133"/>
    <x v="8"/>
    <x v="2"/>
  </r>
  <r>
    <x v="246"/>
    <s v="SB"/>
    <x v="198"/>
    <s v="WPRO"/>
    <x v="0"/>
    <n v="0"/>
    <n v="0"/>
    <n v="0"/>
    <x v="8"/>
    <x v="2"/>
  </r>
  <r>
    <x v="246"/>
    <s v="SO"/>
    <x v="199"/>
    <s v="EMRO"/>
    <x v="84"/>
    <n v="3332"/>
    <n v="0"/>
    <n v="97"/>
    <x v="8"/>
    <x v="2"/>
  </r>
  <r>
    <x v="246"/>
    <s v="ZA"/>
    <x v="200"/>
    <s v="AFRO"/>
    <x v="3507"/>
    <n v="635078"/>
    <n v="115"/>
    <n v="17164"/>
    <x v="8"/>
    <x v="2"/>
  </r>
  <r>
    <x v="246"/>
    <s v="SS"/>
    <x v="201"/>
    <s v="AFRO"/>
    <x v="22"/>
    <n v="2544"/>
    <n v="1"/>
    <n v="48"/>
    <x v="8"/>
    <x v="2"/>
  </r>
  <r>
    <x v="246"/>
    <s v="ES"/>
    <x v="202"/>
    <s v="EURO"/>
    <x v="3508"/>
    <n v="526674"/>
    <n v="80"/>
    <n v="31316"/>
    <x v="8"/>
    <x v="2"/>
  </r>
  <r>
    <x v="246"/>
    <s v="LK"/>
    <x v="203"/>
    <s v="SEARO"/>
    <x v="15"/>
    <n v="3121"/>
    <n v="0"/>
    <n v="12"/>
    <x v="8"/>
    <x v="2"/>
  </r>
  <r>
    <x v="246"/>
    <s v="SD"/>
    <x v="204"/>
    <s v="EMRO"/>
    <x v="683"/>
    <n v="13407"/>
    <n v="9"/>
    <n v="832"/>
    <x v="8"/>
    <x v="2"/>
  </r>
  <r>
    <x v="246"/>
    <s v="SR"/>
    <x v="205"/>
    <s v="AMRO"/>
    <x v="126"/>
    <n v="4215"/>
    <n v="1"/>
    <n v="73"/>
    <x v="8"/>
    <x v="2"/>
  </r>
  <r>
    <x v="246"/>
    <s v="SE"/>
    <x v="206"/>
    <s v="EURO"/>
    <x v="175"/>
    <n v="85070"/>
    <n v="2"/>
    <n v="5833"/>
    <x v="8"/>
    <x v="2"/>
  </r>
  <r>
    <x v="246"/>
    <s v="CH"/>
    <x v="207"/>
    <s v="EURO"/>
    <x v="93"/>
    <n v="44242"/>
    <n v="2"/>
    <n v="1778"/>
    <x v="8"/>
    <x v="2"/>
  </r>
  <r>
    <x v="246"/>
    <s v="SY"/>
    <x v="208"/>
    <s v="EMRO"/>
    <x v="172"/>
    <n v="3041"/>
    <n v="3"/>
    <n v="127"/>
    <x v="8"/>
    <x v="2"/>
  </r>
  <r>
    <x v="246"/>
    <s v="TJ"/>
    <x v="209"/>
    <s v="EURO"/>
    <x v="56"/>
    <n v="8724"/>
    <n v="0"/>
    <n v="69"/>
    <x v="8"/>
    <x v="2"/>
  </r>
  <r>
    <x v="246"/>
    <s v="TH"/>
    <x v="210"/>
    <s v="SEARO"/>
    <x v="17"/>
    <n v="3438"/>
    <n v="0"/>
    <n v="58"/>
    <x v="8"/>
    <x v="2"/>
  </r>
  <r>
    <x v="246"/>
    <s v="GB"/>
    <x v="211"/>
    <s v="EURO"/>
    <x v="3509"/>
    <n v="348935"/>
    <n v="10"/>
    <n v="41695"/>
    <x v="8"/>
    <x v="2"/>
  </r>
  <r>
    <x v="246"/>
    <s v="TL"/>
    <x v="212"/>
    <s v="SEARO"/>
    <x v="0"/>
    <n v="27"/>
    <n v="0"/>
    <n v="0"/>
    <x v="8"/>
    <x v="2"/>
  </r>
  <r>
    <x v="246"/>
    <s v="TG"/>
    <x v="213"/>
    <s v="AFRO"/>
    <x v="0"/>
    <n v="1443"/>
    <n v="0"/>
    <n v="31"/>
    <x v="8"/>
    <x v="2"/>
  </r>
  <r>
    <x v="246"/>
    <s v="TK"/>
    <x v="214"/>
    <s v="WPRO"/>
    <x v="0"/>
    <n v="0"/>
    <n v="0"/>
    <n v="0"/>
    <x v="8"/>
    <x v="2"/>
  </r>
  <r>
    <x v="246"/>
    <s v="TO"/>
    <x v="215"/>
    <s v="WPRO"/>
    <x v="0"/>
    <n v="0"/>
    <n v="0"/>
    <n v="0"/>
    <x v="8"/>
    <x v="2"/>
  </r>
  <r>
    <x v="246"/>
    <s v="TT"/>
    <x v="216"/>
    <s v="AMRO"/>
    <x v="348"/>
    <n v="2030"/>
    <n v="2"/>
    <n v="30"/>
    <x v="8"/>
    <x v="2"/>
  </r>
  <r>
    <x v="246"/>
    <s v="TN"/>
    <x v="217"/>
    <s v="EMRO"/>
    <x v="1252"/>
    <n v="4776"/>
    <n v="6"/>
    <n v="93"/>
    <x v="8"/>
    <x v="2"/>
  </r>
  <r>
    <x v="246"/>
    <s v="TR"/>
    <x v="218"/>
    <s v="EURO"/>
    <x v="3510"/>
    <n v="539025"/>
    <n v="53"/>
    <n v="6564"/>
    <x v="8"/>
    <x v="2"/>
  </r>
  <r>
    <x v="246"/>
    <s v="TM"/>
    <x v="219"/>
    <s v="EURO"/>
    <x v="0"/>
    <n v="0"/>
    <n v="0"/>
    <n v="0"/>
    <x v="8"/>
    <x v="2"/>
  </r>
  <r>
    <x v="246"/>
    <s v="TC"/>
    <x v="220"/>
    <s v="AMRO"/>
    <x v="84"/>
    <n v="577"/>
    <n v="1"/>
    <n v="5"/>
    <x v="8"/>
    <x v="2"/>
  </r>
  <r>
    <x v="246"/>
    <s v="TV"/>
    <x v="221"/>
    <s v="WPRO"/>
    <x v="0"/>
    <n v="0"/>
    <n v="0"/>
    <n v="0"/>
    <x v="8"/>
    <x v="2"/>
  </r>
  <r>
    <x v="246"/>
    <s v="UG"/>
    <x v="222"/>
    <s v="AFRO"/>
    <x v="37"/>
    <n v="3353"/>
    <n v="2"/>
    <n v="35"/>
    <x v="8"/>
    <x v="2"/>
  </r>
  <r>
    <x v="246"/>
    <s v="UA"/>
    <x v="223"/>
    <s v="EURO"/>
    <x v="2945"/>
    <n v="133787"/>
    <n v="50"/>
    <n v="2811"/>
    <x v="8"/>
    <x v="2"/>
  </r>
  <r>
    <x v="246"/>
    <s v="AE"/>
    <x v="224"/>
    <s v="EMRO"/>
    <x v="756"/>
    <n v="72766"/>
    <n v="0"/>
    <n v="387"/>
    <x v="8"/>
    <x v="2"/>
  </r>
  <r>
    <x v="246"/>
    <s v="TZ"/>
    <x v="225"/>
    <s v="AFRO"/>
    <x v="0"/>
    <n v="509"/>
    <n v="0"/>
    <n v="21"/>
    <x v="8"/>
    <x v="2"/>
  </r>
  <r>
    <x v="246"/>
    <s v="US"/>
    <x v="226"/>
    <s v="AMRO"/>
    <x v="3511"/>
    <n v="6217911"/>
    <n v="944"/>
    <n v="192696"/>
    <x v="8"/>
    <x v="2"/>
  </r>
  <r>
    <x v="246"/>
    <s v="VI"/>
    <x v="227"/>
    <s v="AMRO"/>
    <x v="15"/>
    <n v="1150"/>
    <n v="1"/>
    <n v="16"/>
    <x v="8"/>
    <x v="2"/>
  </r>
  <r>
    <x v="246"/>
    <s v="UY"/>
    <x v="228"/>
    <s v="AMRO"/>
    <x v="32"/>
    <n v="1636"/>
    <n v="0"/>
    <n v="44"/>
    <x v="8"/>
    <x v="2"/>
  </r>
  <r>
    <x v="246"/>
    <s v="UZ"/>
    <x v="229"/>
    <s v="EURO"/>
    <x v="548"/>
    <n v="43169"/>
    <n v="2"/>
    <n v="338"/>
    <x v="8"/>
    <x v="2"/>
  </r>
  <r>
    <x v="246"/>
    <s v="VU"/>
    <x v="230"/>
    <s v="WPRO"/>
    <x v="0"/>
    <n v="0"/>
    <n v="0"/>
    <n v="0"/>
    <x v="8"/>
    <x v="2"/>
  </r>
  <r>
    <x v="246"/>
    <s v="VE"/>
    <x v="231"/>
    <s v="AMRO"/>
    <x v="1651"/>
    <n v="49877"/>
    <n v="4"/>
    <n v="402"/>
    <x v="8"/>
    <x v="2"/>
  </r>
  <r>
    <x v="246"/>
    <s v="VN"/>
    <x v="232"/>
    <s v="WPRO"/>
    <x v="2"/>
    <n v="1049"/>
    <n v="0"/>
    <n v="35"/>
    <x v="8"/>
    <x v="2"/>
  </r>
  <r>
    <x v="246"/>
    <s v="WF"/>
    <x v="233"/>
    <s v="WPRO"/>
    <x v="0"/>
    <n v="0"/>
    <n v="0"/>
    <n v="0"/>
    <x v="8"/>
    <x v="2"/>
  </r>
  <r>
    <x v="246"/>
    <s v="YE"/>
    <x v="234"/>
    <s v="EMRO"/>
    <x v="4"/>
    <n v="1987"/>
    <n v="1"/>
    <n v="573"/>
    <x v="8"/>
    <x v="2"/>
  </r>
  <r>
    <x v="246"/>
    <s v="ZM"/>
    <x v="235"/>
    <s v="AFRO"/>
    <x v="318"/>
    <n v="12639"/>
    <n v="0"/>
    <n v="292"/>
    <x v="8"/>
    <x v="2"/>
  </r>
  <r>
    <x v="246"/>
    <s v="ZW"/>
    <x v="236"/>
    <s v="AFRO"/>
    <x v="354"/>
    <n v="6837"/>
    <n v="0"/>
    <n v="206"/>
    <x v="8"/>
    <x v="2"/>
  </r>
  <r>
    <x v="247"/>
    <s v="AF"/>
    <x v="0"/>
    <s v="EMRO"/>
    <x v="174"/>
    <n v="38484"/>
    <n v="3"/>
    <n v="1416"/>
    <x v="8"/>
    <x v="2"/>
  </r>
  <r>
    <x v="247"/>
    <s v="AL"/>
    <x v="1"/>
    <s v="EURO"/>
    <x v="423"/>
    <n v="10102"/>
    <n v="6"/>
    <n v="312"/>
    <x v="8"/>
    <x v="2"/>
  </r>
  <r>
    <x v="247"/>
    <s v="DZ"/>
    <x v="2"/>
    <s v="AFRO"/>
    <x v="492"/>
    <n v="46071"/>
    <n v="10"/>
    <n v="1549"/>
    <x v="8"/>
    <x v="2"/>
  </r>
  <r>
    <x v="247"/>
    <s v="AS"/>
    <x v="3"/>
    <s v="WPRO"/>
    <x v="0"/>
    <n v="0"/>
    <n v="0"/>
    <n v="0"/>
    <x v="8"/>
    <x v="2"/>
  </r>
  <r>
    <x v="247"/>
    <s v="AD"/>
    <x v="4"/>
    <s v="EURO"/>
    <x v="0"/>
    <n v="1215"/>
    <n v="0"/>
    <n v="53"/>
    <x v="8"/>
    <x v="2"/>
  </r>
  <r>
    <x v="247"/>
    <s v="AO"/>
    <x v="5"/>
    <s v="AFRO"/>
    <x v="149"/>
    <n v="2935"/>
    <n v="2"/>
    <n v="117"/>
    <x v="8"/>
    <x v="2"/>
  </r>
  <r>
    <x v="247"/>
    <s v="AI"/>
    <x v="6"/>
    <s v="AMRO"/>
    <x v="0"/>
    <n v="3"/>
    <n v="0"/>
    <n v="0"/>
    <x v="8"/>
    <x v="2"/>
  </r>
  <r>
    <x v="247"/>
    <s v="AG"/>
    <x v="7"/>
    <s v="AMRO"/>
    <x v="0"/>
    <n v="95"/>
    <n v="0"/>
    <n v="3"/>
    <x v="8"/>
    <x v="2"/>
  </r>
  <r>
    <x v="247"/>
    <s v="AR"/>
    <x v="8"/>
    <s v="AMRO"/>
    <x v="3512"/>
    <n v="461882"/>
    <n v="217"/>
    <n v="9685"/>
    <x v="8"/>
    <x v="2"/>
  </r>
  <r>
    <x v="247"/>
    <s v="AM"/>
    <x v="9"/>
    <s v="EURO"/>
    <x v="266"/>
    <n v="44783"/>
    <n v="2"/>
    <n v="897"/>
    <x v="8"/>
    <x v="2"/>
  </r>
  <r>
    <x v="247"/>
    <s v="AW"/>
    <x v="10"/>
    <s v="AMRO"/>
    <x v="0"/>
    <n v="2292"/>
    <n v="0"/>
    <n v="13"/>
    <x v="8"/>
    <x v="2"/>
  </r>
  <r>
    <x v="247"/>
    <s v="AU"/>
    <x v="11"/>
    <s v="WPRO"/>
    <x v="255"/>
    <n v="26207"/>
    <n v="11"/>
    <n v="748"/>
    <x v="8"/>
    <x v="2"/>
  </r>
  <r>
    <x v="247"/>
    <s v="AT"/>
    <x v="12"/>
    <s v="EURO"/>
    <x v="619"/>
    <n v="29039"/>
    <n v="2"/>
    <n v="766"/>
    <x v="8"/>
    <x v="2"/>
  </r>
  <r>
    <x v="247"/>
    <s v="AZ"/>
    <x v="13"/>
    <s v="EURO"/>
    <x v="13"/>
    <n v="37031"/>
    <n v="2"/>
    <n v="543"/>
    <x v="8"/>
    <x v="2"/>
  </r>
  <r>
    <x v="247"/>
    <s v="BS"/>
    <x v="14"/>
    <s v="AMRO"/>
    <x v="287"/>
    <n v="2476"/>
    <n v="5"/>
    <n v="55"/>
    <x v="8"/>
    <x v="2"/>
  </r>
  <r>
    <x v="247"/>
    <s v="BH"/>
    <x v="15"/>
    <s v="EMRO"/>
    <x v="708"/>
    <n v="54771"/>
    <n v="1"/>
    <n v="196"/>
    <x v="8"/>
    <x v="2"/>
  </r>
  <r>
    <x v="247"/>
    <s v="BD"/>
    <x v="16"/>
    <s v="SEARO"/>
    <x v="2077"/>
    <n v="325157"/>
    <n v="32"/>
    <n v="4479"/>
    <x v="8"/>
    <x v="2"/>
  </r>
  <r>
    <x v="247"/>
    <s v="BB"/>
    <x v="17"/>
    <s v="AMRO"/>
    <x v="1"/>
    <n v="178"/>
    <n v="0"/>
    <n v="7"/>
    <x v="8"/>
    <x v="2"/>
  </r>
  <r>
    <x v="247"/>
    <s v="BY"/>
    <x v="18"/>
    <s v="EURO"/>
    <x v="920"/>
    <n v="72663"/>
    <n v="4"/>
    <n v="705"/>
    <x v="8"/>
    <x v="2"/>
  </r>
  <r>
    <x v="247"/>
    <s v="BE"/>
    <x v="19"/>
    <s v="EURO"/>
    <x v="629"/>
    <n v="88896"/>
    <n v="1"/>
    <n v="10026"/>
    <x v="8"/>
    <x v="2"/>
  </r>
  <r>
    <x v="247"/>
    <s v="BZ"/>
    <x v="20"/>
    <s v="AMRO"/>
    <x v="56"/>
    <n v="1152"/>
    <n v="2"/>
    <n v="15"/>
    <x v="8"/>
    <x v="2"/>
  </r>
  <r>
    <x v="247"/>
    <s v="BJ"/>
    <x v="21"/>
    <s v="AFRO"/>
    <x v="0"/>
    <n v="2213"/>
    <n v="0"/>
    <n v="40"/>
    <x v="8"/>
    <x v="2"/>
  </r>
  <r>
    <x v="247"/>
    <s v="BM"/>
    <x v="22"/>
    <s v="AMRO"/>
    <x v="1"/>
    <n v="175"/>
    <n v="0"/>
    <n v="9"/>
    <x v="8"/>
    <x v="2"/>
  </r>
  <r>
    <x v="247"/>
    <s v="BT"/>
    <x v="23"/>
    <s v="SEARO"/>
    <x v="10"/>
    <n v="230"/>
    <n v="0"/>
    <n v="0"/>
    <x v="8"/>
    <x v="2"/>
  </r>
  <r>
    <x v="247"/>
    <s v="BO"/>
    <x v="24"/>
    <s v="AMRO"/>
    <x v="1181"/>
    <n v="119580"/>
    <n v="55"/>
    <n v="5343"/>
    <x v="8"/>
    <x v="2"/>
  </r>
  <r>
    <x v="247"/>
    <s v="XA"/>
    <x v="25"/>
    <s v="AMRO"/>
    <x v="0"/>
    <n v="9"/>
    <n v="0"/>
    <n v="0"/>
    <x v="8"/>
    <x v="2"/>
  </r>
  <r>
    <x v="247"/>
    <s v="BA"/>
    <x v="26"/>
    <s v="EURO"/>
    <x v="874"/>
    <n v="21439"/>
    <n v="12"/>
    <n v="651"/>
    <x v="8"/>
    <x v="2"/>
  </r>
  <r>
    <x v="247"/>
    <s v="BW"/>
    <x v="27"/>
    <s v="AFRO"/>
    <x v="0"/>
    <n v="2002"/>
    <n v="0"/>
    <n v="8"/>
    <x v="8"/>
    <x v="2"/>
  </r>
  <r>
    <x v="247"/>
    <s v="BR"/>
    <x v="28"/>
    <s v="AMRO"/>
    <x v="3513"/>
    <n v="4092832"/>
    <n v="907"/>
    <n v="125521"/>
    <x v="8"/>
    <x v="2"/>
  </r>
  <r>
    <x v="247"/>
    <s v="VG"/>
    <x v="29"/>
    <s v="AMRO"/>
    <x v="0"/>
    <n v="63"/>
    <n v="0"/>
    <n v="1"/>
    <x v="8"/>
    <x v="2"/>
  </r>
  <r>
    <x v="247"/>
    <s v="BN"/>
    <x v="30"/>
    <s v="WPRO"/>
    <x v="0"/>
    <n v="145"/>
    <n v="0"/>
    <n v="3"/>
    <x v="8"/>
    <x v="2"/>
  </r>
  <r>
    <x v="247"/>
    <s v="BG"/>
    <x v="31"/>
    <s v="EURO"/>
    <x v="145"/>
    <n v="16954"/>
    <n v="7"/>
    <n v="665"/>
    <x v="8"/>
    <x v="2"/>
  </r>
  <r>
    <x v="247"/>
    <s v="BF"/>
    <x v="32"/>
    <s v="AFRO"/>
    <x v="84"/>
    <n v="1408"/>
    <n v="0"/>
    <n v="55"/>
    <x v="8"/>
    <x v="2"/>
  </r>
  <r>
    <x v="247"/>
    <s v="BI"/>
    <x v="33"/>
    <s v="AFRO"/>
    <x v="10"/>
    <n v="462"/>
    <n v="0"/>
    <n v="1"/>
    <x v="8"/>
    <x v="2"/>
  </r>
  <r>
    <x v="247"/>
    <s v="CV"/>
    <x v="34"/>
    <s v="AFRO"/>
    <x v="461"/>
    <n v="4275"/>
    <n v="1"/>
    <n v="42"/>
    <x v="8"/>
    <x v="2"/>
  </r>
  <r>
    <x v="247"/>
    <s v="KH"/>
    <x v="35"/>
    <s v="WPRO"/>
    <x v="0"/>
    <n v="274"/>
    <n v="0"/>
    <n v="0"/>
    <x v="8"/>
    <x v="2"/>
  </r>
  <r>
    <x v="247"/>
    <s v="CM"/>
    <x v="36"/>
    <s v="AFRO"/>
    <x v="0"/>
    <n v="19604"/>
    <n v="0"/>
    <n v="415"/>
    <x v="8"/>
    <x v="2"/>
  </r>
  <r>
    <x v="247"/>
    <s v="CA"/>
    <x v="37"/>
    <s v="AMRO"/>
    <x v="729"/>
    <n v="131124"/>
    <n v="0"/>
    <n v="9141"/>
    <x v="8"/>
    <x v="2"/>
  </r>
  <r>
    <x v="247"/>
    <s v="KY"/>
    <x v="38"/>
    <s v="AMRO"/>
    <x v="0"/>
    <n v="205"/>
    <n v="0"/>
    <n v="1"/>
    <x v="8"/>
    <x v="2"/>
  </r>
  <r>
    <x v="247"/>
    <s v="CF"/>
    <x v="39"/>
    <s v="AFRO"/>
    <x v="0"/>
    <n v="4729"/>
    <n v="0"/>
    <n v="62"/>
    <x v="8"/>
    <x v="2"/>
  </r>
  <r>
    <x v="247"/>
    <s v="TD"/>
    <x v="40"/>
    <s v="AFRO"/>
    <x v="108"/>
    <n v="1034"/>
    <n v="0"/>
    <n v="77"/>
    <x v="8"/>
    <x v="2"/>
  </r>
  <r>
    <x v="247"/>
    <s v="CL"/>
    <x v="41"/>
    <s v="AMRO"/>
    <x v="1251"/>
    <n v="420434"/>
    <n v="57"/>
    <n v="11551"/>
    <x v="8"/>
    <x v="2"/>
  </r>
  <r>
    <x v="247"/>
    <s v="CN"/>
    <x v="42"/>
    <s v="WPRO"/>
    <x v="61"/>
    <n v="90517"/>
    <n v="0"/>
    <n v="4735"/>
    <x v="8"/>
    <x v="2"/>
  </r>
  <r>
    <x v="247"/>
    <s v="CO"/>
    <x v="43"/>
    <s v="AMRO"/>
    <x v="3514"/>
    <n v="650062"/>
    <n v="270"/>
    <n v="20888"/>
    <x v="8"/>
    <x v="2"/>
  </r>
  <r>
    <x v="247"/>
    <s v="KM"/>
    <x v="44"/>
    <s v="AFRO"/>
    <x v="0"/>
    <n v="448"/>
    <n v="0"/>
    <n v="7"/>
    <x v="8"/>
    <x v="2"/>
  </r>
  <r>
    <x v="247"/>
    <s v="CG"/>
    <x v="45"/>
    <s v="AFRO"/>
    <x v="0"/>
    <n v="4628"/>
    <n v="0"/>
    <n v="82"/>
    <x v="8"/>
    <x v="2"/>
  </r>
  <r>
    <x v="247"/>
    <s v="CK"/>
    <x v="46"/>
    <s v="WPRO"/>
    <x v="0"/>
    <n v="0"/>
    <n v="0"/>
    <n v="0"/>
    <x v="8"/>
    <x v="2"/>
  </r>
  <r>
    <x v="247"/>
    <s v="CR"/>
    <x v="47"/>
    <s v="AMRO"/>
    <x v="680"/>
    <n v="45680"/>
    <n v="9"/>
    <n v="469"/>
    <x v="8"/>
    <x v="2"/>
  </r>
  <r>
    <x v="247"/>
    <s v="CI"/>
    <x v="48"/>
    <s v="AFRO"/>
    <x v="132"/>
    <n v="18269"/>
    <n v="0"/>
    <n v="119"/>
    <x v="8"/>
    <x v="2"/>
  </r>
  <r>
    <x v="247"/>
    <s v="HR"/>
    <x v="49"/>
    <s v="EURO"/>
    <x v="349"/>
    <n v="11739"/>
    <n v="2"/>
    <n v="197"/>
    <x v="8"/>
    <x v="2"/>
  </r>
  <r>
    <x v="247"/>
    <s v="CU"/>
    <x v="50"/>
    <s v="AMRO"/>
    <x v="85"/>
    <n v="4298"/>
    <n v="0"/>
    <n v="100"/>
    <x v="8"/>
    <x v="2"/>
  </r>
  <r>
    <x v="247"/>
    <s v="CW"/>
    <x v="51"/>
    <s v="AMRO"/>
    <x v="0"/>
    <n v="78"/>
    <n v="0"/>
    <n v="1"/>
    <x v="8"/>
    <x v="2"/>
  </r>
  <r>
    <x v="247"/>
    <s v="CY"/>
    <x v="52"/>
    <s v="EURO"/>
    <x v="46"/>
    <n v="1507"/>
    <n v="0"/>
    <n v="21"/>
    <x v="8"/>
    <x v="2"/>
  </r>
  <r>
    <x v="247"/>
    <s v="CZ"/>
    <x v="53"/>
    <s v="EURO"/>
    <x v="1373"/>
    <n v="27793"/>
    <n v="5"/>
    <n v="440"/>
    <x v="8"/>
    <x v="2"/>
  </r>
  <r>
    <x v="247"/>
    <s v="KP"/>
    <x v="54"/>
    <s v="SEARO"/>
    <x v="0"/>
    <n v="0"/>
    <n v="0"/>
    <n v="0"/>
    <x v="8"/>
    <x v="2"/>
  </r>
  <r>
    <x v="247"/>
    <s v="CD"/>
    <x v="55"/>
    <s v="AFRO"/>
    <x v="0"/>
    <n v="10148"/>
    <n v="0"/>
    <n v="259"/>
    <x v="8"/>
    <x v="2"/>
  </r>
  <r>
    <x v="247"/>
    <s v="DK"/>
    <x v="56"/>
    <s v="EURO"/>
    <x v="882"/>
    <n v="17906"/>
    <n v="0"/>
    <n v="627"/>
    <x v="8"/>
    <x v="2"/>
  </r>
  <r>
    <x v="247"/>
    <s v="DJ"/>
    <x v="57"/>
    <s v="EMRO"/>
    <x v="0"/>
    <n v="5387"/>
    <n v="0"/>
    <n v="60"/>
    <x v="8"/>
    <x v="2"/>
  </r>
  <r>
    <x v="247"/>
    <s v="DM"/>
    <x v="58"/>
    <s v="AMRO"/>
    <x v="0"/>
    <n v="22"/>
    <n v="0"/>
    <n v="0"/>
    <x v="8"/>
    <x v="2"/>
  </r>
  <r>
    <x v="247"/>
    <s v="DO"/>
    <x v="59"/>
    <s v="AMRO"/>
    <x v="3515"/>
    <n v="98776"/>
    <n v="39"/>
    <n v="1840"/>
    <x v="8"/>
    <x v="2"/>
  </r>
  <r>
    <x v="247"/>
    <s v="EC"/>
    <x v="60"/>
    <s v="AMRO"/>
    <x v="2638"/>
    <n v="118045"/>
    <n v="50"/>
    <n v="6724"/>
    <x v="8"/>
    <x v="2"/>
  </r>
  <r>
    <x v="247"/>
    <s v="EG"/>
    <x v="61"/>
    <s v="EMRO"/>
    <x v="77"/>
    <n v="99712"/>
    <n v="16"/>
    <n v="5511"/>
    <x v="8"/>
    <x v="2"/>
  </r>
  <r>
    <x v="247"/>
    <s v="SV"/>
    <x v="62"/>
    <s v="AMRO"/>
    <x v="231"/>
    <n v="26206"/>
    <n v="8"/>
    <n v="752"/>
    <x v="8"/>
    <x v="2"/>
  </r>
  <r>
    <x v="247"/>
    <s v="GQ"/>
    <x v="63"/>
    <s v="AFRO"/>
    <x v="0"/>
    <n v="4972"/>
    <n v="0"/>
    <n v="83"/>
    <x v="8"/>
    <x v="2"/>
  </r>
  <r>
    <x v="247"/>
    <s v="ER"/>
    <x v="64"/>
    <s v="AFRO"/>
    <x v="0"/>
    <n v="330"/>
    <n v="0"/>
    <n v="0"/>
    <x v="8"/>
    <x v="2"/>
  </r>
  <r>
    <x v="247"/>
    <s v="EE"/>
    <x v="65"/>
    <s v="EURO"/>
    <x v="56"/>
    <n v="2490"/>
    <n v="0"/>
    <n v="64"/>
    <x v="8"/>
    <x v="2"/>
  </r>
  <r>
    <x v="247"/>
    <s v="SZ"/>
    <x v="66"/>
    <s v="AFRO"/>
    <x v="40"/>
    <n v="4819"/>
    <n v="0"/>
    <n v="94"/>
    <x v="8"/>
    <x v="2"/>
  </r>
  <r>
    <x v="247"/>
    <s v="ET"/>
    <x v="67"/>
    <s v="AFRO"/>
    <x v="247"/>
    <n v="57466"/>
    <n v="17"/>
    <n v="897"/>
    <x v="8"/>
    <x v="2"/>
  </r>
  <r>
    <x v="247"/>
    <s v="FK"/>
    <x v="68"/>
    <s v="AMRO"/>
    <x v="0"/>
    <n v="13"/>
    <n v="0"/>
    <n v="0"/>
    <x v="8"/>
    <x v="2"/>
  </r>
  <r>
    <x v="247"/>
    <s v="FO"/>
    <x v="69"/>
    <s v="EURO"/>
    <x v="0"/>
    <n v="416"/>
    <n v="0"/>
    <n v="0"/>
    <x v="8"/>
    <x v="2"/>
  </r>
  <r>
    <x v="247"/>
    <s v="FJ"/>
    <x v="70"/>
    <s v="WPRO"/>
    <x v="0"/>
    <n v="31"/>
    <n v="0"/>
    <n v="2"/>
    <x v="8"/>
    <x v="2"/>
  </r>
  <r>
    <x v="247"/>
    <s v="FI"/>
    <x v="71"/>
    <s v="EURO"/>
    <x v="84"/>
    <n v="8406"/>
    <n v="0"/>
    <n v="317"/>
    <x v="8"/>
    <x v="2"/>
  </r>
  <r>
    <x v="247"/>
    <s v="FR"/>
    <x v="72"/>
    <s v="EURO"/>
    <x v="3516"/>
    <n v="337169"/>
    <n v="7"/>
    <n v="30546"/>
    <x v="8"/>
    <x v="2"/>
  </r>
  <r>
    <x v="247"/>
    <s v="GF"/>
    <x v="73"/>
    <s v="AMRO"/>
    <x v="155"/>
    <n v="9322"/>
    <n v="0"/>
    <n v="62"/>
    <x v="8"/>
    <x v="2"/>
  </r>
  <r>
    <x v="247"/>
    <s v="PF"/>
    <x v="74"/>
    <s v="WPRO"/>
    <x v="89"/>
    <n v="720"/>
    <n v="0"/>
    <n v="0"/>
    <x v="8"/>
    <x v="2"/>
  </r>
  <r>
    <x v="247"/>
    <s v="GA"/>
    <x v="75"/>
    <s v="AFRO"/>
    <x v="0"/>
    <n v="8601"/>
    <n v="0"/>
    <n v="53"/>
    <x v="8"/>
    <x v="2"/>
  </r>
  <r>
    <x v="247"/>
    <s v="GM"/>
    <x v="76"/>
    <s v="AFRO"/>
    <x v="0"/>
    <n v="3120"/>
    <n v="0"/>
    <n v="99"/>
    <x v="8"/>
    <x v="2"/>
  </r>
  <r>
    <x v="247"/>
    <s v="GE"/>
    <x v="77"/>
    <s v="EURO"/>
    <x v="154"/>
    <n v="1650"/>
    <n v="0"/>
    <n v="19"/>
    <x v="8"/>
    <x v="2"/>
  </r>
  <r>
    <x v="247"/>
    <s v="DE"/>
    <x v="78"/>
    <s v="EURO"/>
    <x v="1647"/>
    <n v="249985"/>
    <n v="1"/>
    <n v="9325"/>
    <x v="8"/>
    <x v="2"/>
  </r>
  <r>
    <x v="247"/>
    <s v="GH"/>
    <x v="79"/>
    <s v="AFRO"/>
    <x v="0"/>
    <n v="44777"/>
    <n v="0"/>
    <n v="283"/>
    <x v="8"/>
    <x v="2"/>
  </r>
  <r>
    <x v="247"/>
    <s v="GI"/>
    <x v="80"/>
    <s v="EURO"/>
    <x v="17"/>
    <n v="297"/>
    <n v="0"/>
    <n v="0"/>
    <x v="8"/>
    <x v="2"/>
  </r>
  <r>
    <x v="247"/>
    <s v="GR"/>
    <x v="81"/>
    <s v="EURO"/>
    <x v="711"/>
    <n v="11598"/>
    <n v="1"/>
    <n v="280"/>
    <x v="8"/>
    <x v="2"/>
  </r>
  <r>
    <x v="247"/>
    <s v="GL"/>
    <x v="82"/>
    <s v="EURO"/>
    <x v="0"/>
    <n v="14"/>
    <n v="0"/>
    <n v="0"/>
    <x v="8"/>
    <x v="2"/>
  </r>
  <r>
    <x v="247"/>
    <s v="GD"/>
    <x v="83"/>
    <s v="AMRO"/>
    <x v="0"/>
    <n v="24"/>
    <n v="0"/>
    <n v="0"/>
    <x v="8"/>
    <x v="2"/>
  </r>
  <r>
    <x v="247"/>
    <s v="GP"/>
    <x v="84"/>
    <s v="AMRO"/>
    <x v="0"/>
    <n v="1363"/>
    <n v="0"/>
    <n v="20"/>
    <x v="8"/>
    <x v="2"/>
  </r>
  <r>
    <x v="247"/>
    <s v="GU"/>
    <x v="85"/>
    <s v="WPRO"/>
    <x v="224"/>
    <n v="1671"/>
    <n v="2"/>
    <n v="16"/>
    <x v="8"/>
    <x v="2"/>
  </r>
  <r>
    <x v="247"/>
    <s v="GT"/>
    <x v="86"/>
    <s v="AMRO"/>
    <x v="271"/>
    <n v="77481"/>
    <n v="20"/>
    <n v="2845"/>
    <x v="8"/>
    <x v="2"/>
  </r>
  <r>
    <x v="247"/>
    <s v="GG"/>
    <x v="87"/>
    <s v="EURO"/>
    <x v="0"/>
    <n v="253"/>
    <n v="0"/>
    <n v="16"/>
    <x v="8"/>
    <x v="2"/>
  </r>
  <r>
    <x v="247"/>
    <s v="GN"/>
    <x v="88"/>
    <s v="AFRO"/>
    <x v="125"/>
    <n v="9722"/>
    <n v="0"/>
    <n v="61"/>
    <x v="8"/>
    <x v="2"/>
  </r>
  <r>
    <x v="247"/>
    <s v="GW"/>
    <x v="89"/>
    <s v="AFRO"/>
    <x v="0"/>
    <n v="2245"/>
    <n v="0"/>
    <n v="38"/>
    <x v="8"/>
    <x v="2"/>
  </r>
  <r>
    <x v="247"/>
    <s v="GY"/>
    <x v="90"/>
    <s v="AMRO"/>
    <x v="66"/>
    <n v="1416"/>
    <n v="0"/>
    <n v="44"/>
    <x v="8"/>
    <x v="2"/>
  </r>
  <r>
    <x v="247"/>
    <s v="HT"/>
    <x v="91"/>
    <s v="AMRO"/>
    <x v="0"/>
    <n v="8326"/>
    <n v="0"/>
    <n v="212"/>
    <x v="8"/>
    <x v="2"/>
  </r>
  <r>
    <x v="247"/>
    <s v="VA"/>
    <x v="92"/>
    <s v="EURO"/>
    <x v="0"/>
    <n v="12"/>
    <n v="0"/>
    <n v="0"/>
    <x v="8"/>
    <x v="2"/>
  </r>
  <r>
    <x v="247"/>
    <s v="HN"/>
    <x v="93"/>
    <s v="AMRO"/>
    <x v="1305"/>
    <n v="63798"/>
    <n v="30"/>
    <n v="1984"/>
    <x v="8"/>
    <x v="2"/>
  </r>
  <r>
    <x v="247"/>
    <s v="HU"/>
    <x v="94"/>
    <s v="EURO"/>
    <x v="965"/>
    <n v="7892"/>
    <n v="3"/>
    <n v="624"/>
    <x v="8"/>
    <x v="2"/>
  </r>
  <r>
    <x v="247"/>
    <s v="IS"/>
    <x v="95"/>
    <s v="EURO"/>
    <x v="2"/>
    <n v="2145"/>
    <n v="0"/>
    <n v="10"/>
    <x v="8"/>
    <x v="2"/>
  </r>
  <r>
    <x v="247"/>
    <s v="IN"/>
    <x v="96"/>
    <s v="SEARO"/>
    <x v="3517"/>
    <n v="4113811"/>
    <n v="1065"/>
    <n v="70626"/>
    <x v="8"/>
    <x v="2"/>
  </r>
  <r>
    <x v="247"/>
    <s v="ID"/>
    <x v="97"/>
    <s v="SEARO"/>
    <x v="3518"/>
    <n v="194109"/>
    <n v="85"/>
    <n v="8025"/>
    <x v="8"/>
    <x v="2"/>
  </r>
  <r>
    <x v="247"/>
    <s v="IR"/>
    <x v="98"/>
    <s v="EMRO"/>
    <x v="3519"/>
    <n v="384666"/>
    <n v="110"/>
    <n v="22154"/>
    <x v="8"/>
    <x v="2"/>
  </r>
  <r>
    <x v="247"/>
    <s v="IQ"/>
    <x v="99"/>
    <s v="EMRO"/>
    <x v="3520"/>
    <n v="256719"/>
    <n v="63"/>
    <n v="7422"/>
    <x v="8"/>
    <x v="2"/>
  </r>
  <r>
    <x v="247"/>
    <s v="IE"/>
    <x v="100"/>
    <s v="EURO"/>
    <x v="1350"/>
    <n v="29516"/>
    <n v="0"/>
    <n v="1744"/>
    <x v="8"/>
    <x v="2"/>
  </r>
  <r>
    <x v="247"/>
    <s v="IM"/>
    <x v="101"/>
    <s v="EURO"/>
    <x v="0"/>
    <n v="338"/>
    <n v="0"/>
    <n v="34"/>
    <x v="8"/>
    <x v="2"/>
  </r>
  <r>
    <x v="247"/>
    <s v="IL"/>
    <x v="102"/>
    <s v="EURO"/>
    <x v="1377"/>
    <n v="129084"/>
    <n v="15"/>
    <n v="1033"/>
    <x v="8"/>
    <x v="2"/>
  </r>
  <r>
    <x v="247"/>
    <s v="IT"/>
    <x v="103"/>
    <s v="EURO"/>
    <x v="638"/>
    <n v="276439"/>
    <n v="15"/>
    <n v="35533"/>
    <x v="8"/>
    <x v="2"/>
  </r>
  <r>
    <x v="247"/>
    <s v="JM"/>
    <x v="104"/>
    <s v="AMRO"/>
    <x v="172"/>
    <n v="2964"/>
    <n v="1"/>
    <n v="30"/>
    <x v="8"/>
    <x v="2"/>
  </r>
  <r>
    <x v="247"/>
    <s v="JP"/>
    <x v="105"/>
    <s v="WPRO"/>
    <x v="408"/>
    <n v="71419"/>
    <n v="8"/>
    <n v="1357"/>
    <x v="8"/>
    <x v="2"/>
  </r>
  <r>
    <x v="247"/>
    <s v="JE"/>
    <x v="106"/>
    <s v="EURO"/>
    <x v="0"/>
    <n v="372"/>
    <n v="0"/>
    <n v="32"/>
    <x v="8"/>
    <x v="2"/>
  </r>
  <r>
    <x v="247"/>
    <s v="JO"/>
    <x v="107"/>
    <s v="EMRO"/>
    <x v="224"/>
    <n v="2421"/>
    <n v="0"/>
    <n v="16"/>
    <x v="8"/>
    <x v="2"/>
  </r>
  <r>
    <x v="247"/>
    <s v="KZ"/>
    <x v="108"/>
    <s v="EURO"/>
    <x v="1268"/>
    <n v="133924"/>
    <n v="0"/>
    <n v="1878"/>
    <x v="8"/>
    <x v="2"/>
  </r>
  <r>
    <x v="247"/>
    <s v="KE"/>
    <x v="109"/>
    <s v="AFRO"/>
    <x v="341"/>
    <n v="35020"/>
    <n v="5"/>
    <n v="594"/>
    <x v="8"/>
    <x v="2"/>
  </r>
  <r>
    <x v="247"/>
    <s v="KI"/>
    <x v="110"/>
    <s v="WPRO"/>
    <x v="0"/>
    <n v="0"/>
    <n v="0"/>
    <n v="0"/>
    <x v="8"/>
    <x v="2"/>
  </r>
  <r>
    <x v="247"/>
    <s v="XK"/>
    <x v="111"/>
    <s v="EURO"/>
    <x v="280"/>
    <n v="13984"/>
    <n v="5"/>
    <n v="546"/>
    <x v="8"/>
    <x v="2"/>
  </r>
  <r>
    <x v="247"/>
    <s v="KW"/>
    <x v="112"/>
    <s v="EMRO"/>
    <x v="1575"/>
    <n v="88963"/>
    <n v="3"/>
    <n v="540"/>
    <x v="8"/>
    <x v="2"/>
  </r>
  <r>
    <x v="247"/>
    <s v="KG"/>
    <x v="113"/>
    <s v="EURO"/>
    <x v="322"/>
    <n v="44403"/>
    <n v="0"/>
    <n v="1061"/>
    <x v="8"/>
    <x v="2"/>
  </r>
  <r>
    <x v="247"/>
    <s v="LA"/>
    <x v="114"/>
    <s v="WPRO"/>
    <x v="0"/>
    <n v="22"/>
    <n v="0"/>
    <n v="0"/>
    <x v="8"/>
    <x v="2"/>
  </r>
  <r>
    <x v="247"/>
    <s v="LV"/>
    <x v="115"/>
    <s v="EURO"/>
    <x v="46"/>
    <n v="1425"/>
    <n v="0"/>
    <n v="35"/>
    <x v="8"/>
    <x v="2"/>
  </r>
  <r>
    <x v="247"/>
    <s v="LB"/>
    <x v="116"/>
    <s v="EMRO"/>
    <x v="1588"/>
    <n v="20011"/>
    <n v="4"/>
    <n v="187"/>
    <x v="8"/>
    <x v="2"/>
  </r>
  <r>
    <x v="247"/>
    <s v="LS"/>
    <x v="117"/>
    <s v="AFRO"/>
    <x v="0"/>
    <n v="1148"/>
    <n v="0"/>
    <n v="31"/>
    <x v="8"/>
    <x v="2"/>
  </r>
  <r>
    <x v="247"/>
    <s v="LR"/>
    <x v="118"/>
    <s v="AFRO"/>
    <x v="0"/>
    <n v="1306"/>
    <n v="0"/>
    <n v="82"/>
    <x v="8"/>
    <x v="2"/>
  </r>
  <r>
    <x v="247"/>
    <s v="LY"/>
    <x v="119"/>
    <s v="EMRO"/>
    <x v="411"/>
    <n v="17749"/>
    <n v="13"/>
    <n v="285"/>
    <x v="8"/>
    <x v="2"/>
  </r>
  <r>
    <x v="247"/>
    <s v="LI"/>
    <x v="120"/>
    <s v="EURO"/>
    <x v="0"/>
    <n v="108"/>
    <n v="0"/>
    <n v="1"/>
    <x v="8"/>
    <x v="2"/>
  </r>
  <r>
    <x v="247"/>
    <s v="LT"/>
    <x v="121"/>
    <s v="EURO"/>
    <x v="3"/>
    <n v="3061"/>
    <n v="0"/>
    <n v="69"/>
    <x v="8"/>
    <x v="2"/>
  </r>
  <r>
    <x v="247"/>
    <s v="LU"/>
    <x v="122"/>
    <s v="EURO"/>
    <x v="313"/>
    <n v="6885"/>
    <n v="0"/>
    <n v="124"/>
    <x v="8"/>
    <x v="2"/>
  </r>
  <r>
    <x v="247"/>
    <s v="MG"/>
    <x v="123"/>
    <s v="AFRO"/>
    <x v="290"/>
    <n v="15269"/>
    <n v="1"/>
    <n v="199"/>
    <x v="8"/>
    <x v="2"/>
  </r>
  <r>
    <x v="247"/>
    <s v="MW"/>
    <x v="124"/>
    <s v="AFRO"/>
    <x v="2"/>
    <n v="5611"/>
    <n v="0"/>
    <n v="175"/>
    <x v="8"/>
    <x v="2"/>
  </r>
  <r>
    <x v="247"/>
    <s v="MY"/>
    <x v="125"/>
    <s v="WPRO"/>
    <x v="15"/>
    <n v="9391"/>
    <n v="0"/>
    <n v="128"/>
    <x v="8"/>
    <x v="2"/>
  </r>
  <r>
    <x v="247"/>
    <s v="MV"/>
    <x v="126"/>
    <s v="SEARO"/>
    <x v="204"/>
    <n v="8584"/>
    <n v="0"/>
    <n v="29"/>
    <x v="8"/>
    <x v="2"/>
  </r>
  <r>
    <x v="247"/>
    <s v="ML"/>
    <x v="127"/>
    <s v="AFRO"/>
    <x v="61"/>
    <n v="2833"/>
    <n v="0"/>
    <n v="126"/>
    <x v="8"/>
    <x v="2"/>
  </r>
  <r>
    <x v="247"/>
    <s v="MT"/>
    <x v="128"/>
    <s v="EURO"/>
    <x v="152"/>
    <n v="2040"/>
    <n v="1"/>
    <n v="14"/>
    <x v="8"/>
    <x v="2"/>
  </r>
  <r>
    <x v="247"/>
    <s v="MH"/>
    <x v="129"/>
    <s v="WPRO"/>
    <x v="0"/>
    <n v="0"/>
    <n v="0"/>
    <n v="0"/>
    <x v="8"/>
    <x v="2"/>
  </r>
  <r>
    <x v="247"/>
    <s v="MQ"/>
    <x v="130"/>
    <s v="AMRO"/>
    <x v="4"/>
    <n v="758"/>
    <n v="0"/>
    <n v="18"/>
    <x v="8"/>
    <x v="2"/>
  </r>
  <r>
    <x v="247"/>
    <s v="MR"/>
    <x v="131"/>
    <s v="AFRO"/>
    <x v="22"/>
    <n v="7134"/>
    <n v="0"/>
    <n v="160"/>
    <x v="8"/>
    <x v="2"/>
  </r>
  <r>
    <x v="247"/>
    <s v="MU"/>
    <x v="132"/>
    <s v="AFRO"/>
    <x v="0"/>
    <n v="356"/>
    <n v="0"/>
    <n v="10"/>
    <x v="8"/>
    <x v="2"/>
  </r>
  <r>
    <x v="247"/>
    <s v="YT"/>
    <x v="133"/>
    <s v="AFRO"/>
    <x v="0"/>
    <n v="3374"/>
    <n v="0"/>
    <n v="40"/>
    <x v="8"/>
    <x v="2"/>
  </r>
  <r>
    <x v="247"/>
    <s v="MX"/>
    <x v="134"/>
    <s v="AMRO"/>
    <x v="3521"/>
    <n v="693646"/>
    <n v="479"/>
    <n v="86058"/>
    <x v="8"/>
    <x v="2"/>
  </r>
  <r>
    <x v="247"/>
    <s v="FM"/>
    <x v="135"/>
    <s v="WPRO"/>
    <x v="0"/>
    <n v="0"/>
    <n v="0"/>
    <n v="0"/>
    <x v="8"/>
    <x v="2"/>
  </r>
  <r>
    <x v="247"/>
    <s v="MC"/>
    <x v="136"/>
    <s v="EURO"/>
    <x v="0"/>
    <n v="150"/>
    <n v="0"/>
    <n v="1"/>
    <x v="8"/>
    <x v="2"/>
  </r>
  <r>
    <x v="247"/>
    <s v="MN"/>
    <x v="137"/>
    <s v="WPRO"/>
    <x v="0"/>
    <n v="310"/>
    <n v="0"/>
    <n v="0"/>
    <x v="8"/>
    <x v="2"/>
  </r>
  <r>
    <x v="247"/>
    <s v="ME"/>
    <x v="138"/>
    <s v="EURO"/>
    <x v="541"/>
    <n v="5377"/>
    <n v="2"/>
    <n v="106"/>
    <x v="8"/>
    <x v="2"/>
  </r>
  <r>
    <x v="247"/>
    <s v="MS"/>
    <x v="139"/>
    <s v="AMRO"/>
    <x v="0"/>
    <n v="13"/>
    <n v="0"/>
    <n v="1"/>
    <x v="8"/>
    <x v="2"/>
  </r>
  <r>
    <x v="247"/>
    <s v="MA"/>
    <x v="140"/>
    <s v="EMRO"/>
    <x v="1273"/>
    <n v="70160"/>
    <n v="37"/>
    <n v="1329"/>
    <x v="8"/>
    <x v="2"/>
  </r>
  <r>
    <x v="247"/>
    <s v="MZ"/>
    <x v="141"/>
    <s v="AFRO"/>
    <x v="6"/>
    <n v="4341"/>
    <n v="0"/>
    <n v="26"/>
    <x v="8"/>
    <x v="2"/>
  </r>
  <r>
    <x v="247"/>
    <s v="MM"/>
    <x v="142"/>
    <s v="SEARO"/>
    <x v="538"/>
    <n v="1419"/>
    <n v="1"/>
    <n v="8"/>
    <x v="8"/>
    <x v="2"/>
  </r>
  <r>
    <x v="247"/>
    <s v="NA"/>
    <x v="143"/>
    <s v="AFRO"/>
    <x v="181"/>
    <n v="8514"/>
    <n v="0"/>
    <n v="87"/>
    <x v="8"/>
    <x v="2"/>
  </r>
  <r>
    <x v="247"/>
    <s v="NR"/>
    <x v="144"/>
    <s v="WPRO"/>
    <x v="0"/>
    <n v="0"/>
    <n v="0"/>
    <n v="0"/>
    <x v="8"/>
    <x v="2"/>
  </r>
  <r>
    <x v="247"/>
    <s v="NP"/>
    <x v="145"/>
    <s v="SEARO"/>
    <x v="1298"/>
    <n v="46257"/>
    <n v="11"/>
    <n v="327"/>
    <x v="8"/>
    <x v="2"/>
  </r>
  <r>
    <x v="247"/>
    <s v="NL"/>
    <x v="146"/>
    <s v="EURO"/>
    <x v="65"/>
    <n v="73748"/>
    <n v="5"/>
    <n v="6240"/>
    <x v="8"/>
    <x v="2"/>
  </r>
  <r>
    <x v="247"/>
    <s v="NC"/>
    <x v="147"/>
    <s v="WPRO"/>
    <x v="0"/>
    <n v="26"/>
    <n v="0"/>
    <n v="0"/>
    <x v="8"/>
    <x v="2"/>
  </r>
  <r>
    <x v="247"/>
    <s v="NZ"/>
    <x v="148"/>
    <s v="WPRO"/>
    <x v="7"/>
    <n v="1421"/>
    <n v="0"/>
    <n v="24"/>
    <x v="8"/>
    <x v="2"/>
  </r>
  <r>
    <x v="247"/>
    <s v="NI"/>
    <x v="149"/>
    <s v="AMRO"/>
    <x v="0"/>
    <n v="3773"/>
    <n v="0"/>
    <n v="141"/>
    <x v="8"/>
    <x v="2"/>
  </r>
  <r>
    <x v="247"/>
    <s v="NE"/>
    <x v="150"/>
    <s v="AFRO"/>
    <x v="0"/>
    <n v="1177"/>
    <n v="0"/>
    <n v="69"/>
    <x v="8"/>
    <x v="2"/>
  </r>
  <r>
    <x v="247"/>
    <s v="NG"/>
    <x v="151"/>
    <s v="AFRO"/>
    <x v="1096"/>
    <n v="54905"/>
    <n v="3"/>
    <n v="1054"/>
    <x v="8"/>
    <x v="2"/>
  </r>
  <r>
    <x v="247"/>
    <s v="NU"/>
    <x v="152"/>
    <s v="WPRO"/>
    <x v="0"/>
    <n v="0"/>
    <n v="0"/>
    <n v="0"/>
    <x v="8"/>
    <x v="2"/>
  </r>
  <r>
    <x v="247"/>
    <s v="MK"/>
    <x v="153"/>
    <s v="EURO"/>
    <x v="214"/>
    <n v="14998"/>
    <n v="5"/>
    <n v="614"/>
    <x v="8"/>
    <x v="2"/>
  </r>
  <r>
    <x v="247"/>
    <s v="MP"/>
    <x v="154"/>
    <s v="WPRO"/>
    <x v="1"/>
    <n v="58"/>
    <n v="0"/>
    <n v="2"/>
    <x v="8"/>
    <x v="2"/>
  </r>
  <r>
    <x v="247"/>
    <s v="NO"/>
    <x v="155"/>
    <s v="EURO"/>
    <x v="301"/>
    <n v="11423"/>
    <n v="0"/>
    <n v="264"/>
    <x v="8"/>
    <x v="2"/>
  </r>
  <r>
    <x v="247"/>
    <s v="PS"/>
    <x v="156"/>
    <s v="EMRO"/>
    <x v="544"/>
    <n v="33250"/>
    <n v="7"/>
    <n v="199"/>
    <x v="8"/>
    <x v="2"/>
  </r>
  <r>
    <x v="247"/>
    <s v="OM"/>
    <x v="157"/>
    <s v="EMRO"/>
    <x v="0"/>
    <n v="86380"/>
    <n v="0"/>
    <n v="705"/>
    <x v="8"/>
    <x v="2"/>
  </r>
  <r>
    <x v="247"/>
    <s v=" "/>
    <x v="158"/>
    <s v="Other"/>
    <x v="0"/>
    <n v="741"/>
    <n v="0"/>
    <n v="13"/>
    <x v="8"/>
    <x v="2"/>
  </r>
  <r>
    <x v="247"/>
    <s v="PK"/>
    <x v="159"/>
    <s v="EMRO"/>
    <x v="235"/>
    <n v="298509"/>
    <n v="2"/>
    <n v="6342"/>
    <x v="8"/>
    <x v="2"/>
  </r>
  <r>
    <x v="247"/>
    <s v="PW"/>
    <x v="160"/>
    <s v="WPRO"/>
    <x v="0"/>
    <n v="0"/>
    <n v="0"/>
    <n v="0"/>
    <x v="8"/>
    <x v="2"/>
  </r>
  <r>
    <x v="247"/>
    <s v="PA"/>
    <x v="161"/>
    <s v="AMRO"/>
    <x v="1551"/>
    <n v="95596"/>
    <n v="17"/>
    <n v="2063"/>
    <x v="8"/>
    <x v="2"/>
  </r>
  <r>
    <x v="247"/>
    <s v="PG"/>
    <x v="162"/>
    <s v="WPRO"/>
    <x v="46"/>
    <n v="488"/>
    <n v="0"/>
    <n v="5"/>
    <x v="8"/>
    <x v="2"/>
  </r>
  <r>
    <x v="247"/>
    <s v="PY"/>
    <x v="163"/>
    <s v="AMRO"/>
    <x v="1968"/>
    <n v="20654"/>
    <n v="25"/>
    <n v="398"/>
    <x v="8"/>
    <x v="2"/>
  </r>
  <r>
    <x v="247"/>
    <s v="PE"/>
    <x v="164"/>
    <s v="AMRO"/>
    <x v="3522"/>
    <n v="676848"/>
    <n v="360"/>
    <n v="75438"/>
    <x v="8"/>
    <x v="2"/>
  </r>
  <r>
    <x v="247"/>
    <s v="PH"/>
    <x v="165"/>
    <s v="WPRO"/>
    <x v="2758"/>
    <n v="234526"/>
    <n v="53"/>
    <n v="3790"/>
    <x v="8"/>
    <x v="2"/>
  </r>
  <r>
    <x v="247"/>
    <s v="PN"/>
    <x v="166"/>
    <s v="WPRO"/>
    <x v="0"/>
    <n v="0"/>
    <n v="0"/>
    <n v="0"/>
    <x v="8"/>
    <x v="2"/>
  </r>
  <r>
    <x v="247"/>
    <s v="PL"/>
    <x v="167"/>
    <s v="EURO"/>
    <x v="1028"/>
    <n v="70387"/>
    <n v="13"/>
    <n v="2113"/>
    <x v="8"/>
    <x v="2"/>
  </r>
  <r>
    <x v="247"/>
    <s v="PT"/>
    <x v="168"/>
    <s v="EURO"/>
    <x v="374"/>
    <n v="59943"/>
    <n v="5"/>
    <n v="1838"/>
    <x v="8"/>
    <x v="2"/>
  </r>
  <r>
    <x v="247"/>
    <s v="PR"/>
    <x v="169"/>
    <s v="AMRO"/>
    <x v="690"/>
    <n v="34492"/>
    <n v="9"/>
    <n v="464"/>
    <x v="8"/>
    <x v="2"/>
  </r>
  <r>
    <x v="247"/>
    <s v="QA"/>
    <x v="170"/>
    <s v="EMRO"/>
    <x v="604"/>
    <n v="119864"/>
    <n v="1"/>
    <n v="202"/>
    <x v="8"/>
    <x v="2"/>
  </r>
  <r>
    <x v="247"/>
    <s v="KR"/>
    <x v="171"/>
    <s v="WPRO"/>
    <x v="365"/>
    <n v="21177"/>
    <n v="1"/>
    <n v="334"/>
    <x v="8"/>
    <x v="2"/>
  </r>
  <r>
    <x v="247"/>
    <s v="MD"/>
    <x v="172"/>
    <s v="EURO"/>
    <x v="1028"/>
    <n v="39473"/>
    <n v="16"/>
    <n v="1068"/>
    <x v="8"/>
    <x v="2"/>
  </r>
  <r>
    <x v="247"/>
    <s v="RE"/>
    <x v="173"/>
    <s v="AFRO"/>
    <x v="229"/>
    <n v="2115"/>
    <n v="1"/>
    <n v="6"/>
    <x v="8"/>
    <x v="2"/>
  </r>
  <r>
    <x v="247"/>
    <s v="RO"/>
    <x v="174"/>
    <s v="EURO"/>
    <x v="2807"/>
    <n v="93864"/>
    <n v="38"/>
    <n v="3850"/>
    <x v="8"/>
    <x v="2"/>
  </r>
  <r>
    <x v="247"/>
    <s v="RU"/>
    <x v="175"/>
    <s v="EURO"/>
    <x v="3523"/>
    <n v="1025505"/>
    <n v="61"/>
    <n v="17820"/>
    <x v="8"/>
    <x v="2"/>
  </r>
  <r>
    <x v="247"/>
    <s v="RW"/>
    <x v="176"/>
    <s v="AFRO"/>
    <x v="165"/>
    <n v="4349"/>
    <n v="0"/>
    <n v="18"/>
    <x v="8"/>
    <x v="2"/>
  </r>
  <r>
    <x v="247"/>
    <s v="XC"/>
    <x v="177"/>
    <s v="AMRO"/>
    <x v="0"/>
    <n v="5"/>
    <n v="0"/>
    <n v="0"/>
    <x v="8"/>
    <x v="2"/>
  </r>
  <r>
    <x v="247"/>
    <s v="BL"/>
    <x v="178"/>
    <s v="AMRO"/>
    <x v="0"/>
    <n v="18"/>
    <n v="0"/>
    <n v="0"/>
    <x v="8"/>
    <x v="2"/>
  </r>
  <r>
    <x v="247"/>
    <s v="SH"/>
    <x v="179"/>
    <s v="AFRO"/>
    <x v="0"/>
    <n v="0"/>
    <n v="0"/>
    <n v="0"/>
    <x v="8"/>
    <x v="2"/>
  </r>
  <r>
    <x v="247"/>
    <s v="KN"/>
    <x v="180"/>
    <s v="AMRO"/>
    <x v="0"/>
    <n v="17"/>
    <n v="0"/>
    <n v="0"/>
    <x v="8"/>
    <x v="2"/>
  </r>
  <r>
    <x v="247"/>
    <s v="LC"/>
    <x v="181"/>
    <s v="AMRO"/>
    <x v="0"/>
    <n v="26"/>
    <n v="0"/>
    <n v="0"/>
    <x v="8"/>
    <x v="2"/>
  </r>
  <r>
    <x v="247"/>
    <s v="MF"/>
    <x v="182"/>
    <s v="AMRO"/>
    <x v="0"/>
    <n v="239"/>
    <n v="0"/>
    <n v="6"/>
    <x v="8"/>
    <x v="2"/>
  </r>
  <r>
    <x v="247"/>
    <s v="PM"/>
    <x v="183"/>
    <s v="AMRO"/>
    <x v="1"/>
    <n v="6"/>
    <n v="0"/>
    <n v="0"/>
    <x v="8"/>
    <x v="2"/>
  </r>
  <r>
    <x v="247"/>
    <s v="VC"/>
    <x v="184"/>
    <s v="AMRO"/>
    <x v="0"/>
    <n v="61"/>
    <n v="0"/>
    <n v="0"/>
    <x v="8"/>
    <x v="2"/>
  </r>
  <r>
    <x v="247"/>
    <s v="WS"/>
    <x v="185"/>
    <s v="WPRO"/>
    <x v="0"/>
    <n v="0"/>
    <n v="0"/>
    <n v="0"/>
    <x v="8"/>
    <x v="2"/>
  </r>
  <r>
    <x v="247"/>
    <s v="SM"/>
    <x v="186"/>
    <s v="EURO"/>
    <x v="0"/>
    <n v="742"/>
    <n v="0"/>
    <n v="42"/>
    <x v="8"/>
    <x v="2"/>
  </r>
  <r>
    <x v="247"/>
    <s v="ST"/>
    <x v="187"/>
    <s v="AFRO"/>
    <x v="1"/>
    <n v="898"/>
    <n v="0"/>
    <n v="15"/>
    <x v="8"/>
    <x v="2"/>
  </r>
  <r>
    <x v="247"/>
    <s v="SA"/>
    <x v="188"/>
    <s v="EMRO"/>
    <x v="620"/>
    <n v="319932"/>
    <n v="34"/>
    <n v="4049"/>
    <x v="8"/>
    <x v="2"/>
  </r>
  <r>
    <x v="247"/>
    <s v="SN"/>
    <x v="189"/>
    <s v="AFRO"/>
    <x v="0"/>
    <n v="13881"/>
    <n v="0"/>
    <n v="289"/>
    <x v="8"/>
    <x v="2"/>
  </r>
  <r>
    <x v="247"/>
    <s v="RS"/>
    <x v="190"/>
    <s v="EURO"/>
    <x v="8"/>
    <n v="31849"/>
    <n v="2"/>
    <n v="723"/>
    <x v="8"/>
    <x v="2"/>
  </r>
  <r>
    <x v="247"/>
    <s v="SC"/>
    <x v="191"/>
    <s v="AFRO"/>
    <x v="0"/>
    <n v="135"/>
    <n v="0"/>
    <n v="0"/>
    <x v="8"/>
    <x v="2"/>
  </r>
  <r>
    <x v="247"/>
    <s v="SL"/>
    <x v="192"/>
    <s v="AFRO"/>
    <x v="10"/>
    <n v="2043"/>
    <n v="0"/>
    <n v="71"/>
    <x v="8"/>
    <x v="2"/>
  </r>
  <r>
    <x v="247"/>
    <s v="SG"/>
    <x v="193"/>
    <s v="WPRO"/>
    <x v="56"/>
    <n v="56982"/>
    <n v="0"/>
    <n v="27"/>
    <x v="8"/>
    <x v="2"/>
  </r>
  <r>
    <x v="247"/>
    <s v="XB"/>
    <x v="194"/>
    <s v="AMRO"/>
    <x v="0"/>
    <n v="4"/>
    <n v="0"/>
    <n v="0"/>
    <x v="8"/>
    <x v="2"/>
  </r>
  <r>
    <x v="247"/>
    <s v="SX"/>
    <x v="195"/>
    <s v="AMRO"/>
    <x v="0"/>
    <n v="504"/>
    <n v="0"/>
    <n v="19"/>
    <x v="8"/>
    <x v="2"/>
  </r>
  <r>
    <x v="247"/>
    <s v="SK"/>
    <x v="196"/>
    <s v="EURO"/>
    <x v="53"/>
    <n v="4614"/>
    <n v="0"/>
    <n v="37"/>
    <x v="8"/>
    <x v="2"/>
  </r>
  <r>
    <x v="247"/>
    <s v="SI"/>
    <x v="197"/>
    <s v="EURO"/>
    <x v="100"/>
    <n v="3123"/>
    <n v="1"/>
    <n v="134"/>
    <x v="8"/>
    <x v="2"/>
  </r>
  <r>
    <x v="247"/>
    <s v="SB"/>
    <x v="198"/>
    <s v="WPRO"/>
    <x v="0"/>
    <n v="0"/>
    <n v="0"/>
    <n v="0"/>
    <x v="8"/>
    <x v="2"/>
  </r>
  <r>
    <x v="247"/>
    <s v="SO"/>
    <x v="199"/>
    <s v="EMRO"/>
    <x v="116"/>
    <n v="3362"/>
    <n v="0"/>
    <n v="97"/>
    <x v="8"/>
    <x v="2"/>
  </r>
  <r>
    <x v="247"/>
    <s v="ZA"/>
    <x v="200"/>
    <s v="AFRO"/>
    <x v="1543"/>
    <n v="636884"/>
    <n v="101"/>
    <n v="17265"/>
    <x v="8"/>
    <x v="2"/>
  </r>
  <r>
    <x v="247"/>
    <s v="SS"/>
    <x v="201"/>
    <s v="AFRO"/>
    <x v="0"/>
    <n v="2544"/>
    <n v="0"/>
    <n v="48"/>
    <x v="8"/>
    <x v="2"/>
  </r>
  <r>
    <x v="247"/>
    <s v="ES"/>
    <x v="202"/>
    <s v="EURO"/>
    <x v="3524"/>
    <n v="539853"/>
    <n v="80"/>
    <n v="31396"/>
    <x v="8"/>
    <x v="2"/>
  </r>
  <r>
    <x v="247"/>
    <s v="LK"/>
    <x v="203"/>
    <s v="SEARO"/>
    <x v="10"/>
    <n v="3123"/>
    <n v="0"/>
    <n v="12"/>
    <x v="8"/>
    <x v="2"/>
  </r>
  <r>
    <x v="247"/>
    <s v="SD"/>
    <x v="204"/>
    <s v="EMRO"/>
    <x v="116"/>
    <n v="13437"/>
    <n v="1"/>
    <n v="833"/>
    <x v="8"/>
    <x v="2"/>
  </r>
  <r>
    <x v="247"/>
    <s v="SR"/>
    <x v="205"/>
    <s v="AMRO"/>
    <x v="115"/>
    <n v="4252"/>
    <n v="2"/>
    <n v="75"/>
    <x v="8"/>
    <x v="2"/>
  </r>
  <r>
    <x v="247"/>
    <s v="SE"/>
    <x v="206"/>
    <s v="EURO"/>
    <x v="487"/>
    <n v="85332"/>
    <n v="0"/>
    <n v="5833"/>
    <x v="8"/>
    <x v="2"/>
  </r>
  <r>
    <x v="247"/>
    <s v="CH"/>
    <x v="207"/>
    <s v="EURO"/>
    <x v="1195"/>
    <n v="44537"/>
    <n v="2"/>
    <n v="1780"/>
    <x v="8"/>
    <x v="2"/>
  </r>
  <r>
    <x v="247"/>
    <s v="SY"/>
    <x v="208"/>
    <s v="EMRO"/>
    <x v="310"/>
    <n v="3104"/>
    <n v="3"/>
    <n v="130"/>
    <x v="8"/>
    <x v="2"/>
  </r>
  <r>
    <x v="247"/>
    <s v="TJ"/>
    <x v="209"/>
    <s v="EURO"/>
    <x v="122"/>
    <n v="8757"/>
    <n v="1"/>
    <n v="70"/>
    <x v="8"/>
    <x v="2"/>
  </r>
  <r>
    <x v="247"/>
    <s v="TH"/>
    <x v="210"/>
    <s v="SEARO"/>
    <x v="15"/>
    <n v="3444"/>
    <n v="0"/>
    <n v="58"/>
    <x v="8"/>
    <x v="2"/>
  </r>
  <r>
    <x v="247"/>
    <s v="GB"/>
    <x v="211"/>
    <s v="EURO"/>
    <x v="3525"/>
    <n v="352027"/>
    <n v="9"/>
    <n v="41704"/>
    <x v="8"/>
    <x v="2"/>
  </r>
  <r>
    <x v="247"/>
    <s v="TL"/>
    <x v="212"/>
    <s v="SEARO"/>
    <x v="0"/>
    <n v="27"/>
    <n v="0"/>
    <n v="0"/>
    <x v="8"/>
    <x v="2"/>
  </r>
  <r>
    <x v="247"/>
    <s v="TG"/>
    <x v="213"/>
    <s v="AFRO"/>
    <x v="0"/>
    <n v="1443"/>
    <n v="0"/>
    <n v="31"/>
    <x v="8"/>
    <x v="2"/>
  </r>
  <r>
    <x v="247"/>
    <s v="TK"/>
    <x v="214"/>
    <s v="WPRO"/>
    <x v="0"/>
    <n v="0"/>
    <n v="0"/>
    <n v="0"/>
    <x v="8"/>
    <x v="2"/>
  </r>
  <r>
    <x v="247"/>
    <s v="TO"/>
    <x v="215"/>
    <s v="WPRO"/>
    <x v="0"/>
    <n v="0"/>
    <n v="0"/>
    <n v="0"/>
    <x v="8"/>
    <x v="2"/>
  </r>
  <r>
    <x v="247"/>
    <s v="TT"/>
    <x v="216"/>
    <s v="AMRO"/>
    <x v="446"/>
    <n v="2142"/>
    <n v="2"/>
    <n v="32"/>
    <x v="8"/>
    <x v="2"/>
  </r>
  <r>
    <x v="247"/>
    <s v="TN"/>
    <x v="217"/>
    <s v="EMRO"/>
    <x v="206"/>
    <n v="5041"/>
    <n v="0"/>
    <n v="93"/>
    <x v="8"/>
    <x v="2"/>
  </r>
  <r>
    <x v="247"/>
    <s v="TR"/>
    <x v="218"/>
    <s v="EURO"/>
    <x v="3526"/>
    <n v="547428"/>
    <n v="56"/>
    <n v="6620"/>
    <x v="8"/>
    <x v="2"/>
  </r>
  <r>
    <x v="247"/>
    <s v="TM"/>
    <x v="219"/>
    <s v="EURO"/>
    <x v="0"/>
    <n v="0"/>
    <n v="0"/>
    <n v="0"/>
    <x v="8"/>
    <x v="2"/>
  </r>
  <r>
    <x v="247"/>
    <s v="TC"/>
    <x v="220"/>
    <s v="AMRO"/>
    <x v="30"/>
    <n v="591"/>
    <n v="0"/>
    <n v="5"/>
    <x v="8"/>
    <x v="2"/>
  </r>
  <r>
    <x v="247"/>
    <s v="TV"/>
    <x v="221"/>
    <s v="WPRO"/>
    <x v="0"/>
    <n v="0"/>
    <n v="0"/>
    <n v="0"/>
    <x v="8"/>
    <x v="2"/>
  </r>
  <r>
    <x v="247"/>
    <s v="UG"/>
    <x v="222"/>
    <s v="AFRO"/>
    <x v="422"/>
    <n v="3539"/>
    <n v="4"/>
    <n v="39"/>
    <x v="8"/>
    <x v="2"/>
  </r>
  <r>
    <x v="247"/>
    <s v="UA"/>
    <x v="223"/>
    <s v="EURO"/>
    <x v="3527"/>
    <n v="135894"/>
    <n v="35"/>
    <n v="2846"/>
    <x v="8"/>
    <x v="2"/>
  </r>
  <r>
    <x v="247"/>
    <s v="AE"/>
    <x v="224"/>
    <s v="EMRO"/>
    <x v="814"/>
    <n v="73471"/>
    <n v="1"/>
    <n v="388"/>
    <x v="8"/>
    <x v="2"/>
  </r>
  <r>
    <x v="247"/>
    <s v="TZ"/>
    <x v="225"/>
    <s v="AFRO"/>
    <x v="0"/>
    <n v="509"/>
    <n v="0"/>
    <n v="21"/>
    <x v="8"/>
    <x v="2"/>
  </r>
  <r>
    <x v="247"/>
    <s v="US"/>
    <x v="226"/>
    <s v="AMRO"/>
    <x v="3528"/>
    <n v="6268792"/>
    <n v="909"/>
    <n v="193605"/>
    <x v="8"/>
    <x v="2"/>
  </r>
  <r>
    <x v="247"/>
    <s v="VI"/>
    <x v="227"/>
    <s v="AMRO"/>
    <x v="140"/>
    <n v="1167"/>
    <n v="0"/>
    <n v="16"/>
    <x v="8"/>
    <x v="2"/>
  </r>
  <r>
    <x v="247"/>
    <s v="UY"/>
    <x v="228"/>
    <s v="AMRO"/>
    <x v="140"/>
    <n v="1653"/>
    <n v="1"/>
    <n v="45"/>
    <x v="8"/>
    <x v="2"/>
  </r>
  <r>
    <x v="247"/>
    <s v="UZ"/>
    <x v="229"/>
    <s v="EURO"/>
    <x v="412"/>
    <n v="43476"/>
    <n v="5"/>
    <n v="343"/>
    <x v="8"/>
    <x v="2"/>
  </r>
  <r>
    <x v="247"/>
    <s v="VU"/>
    <x v="230"/>
    <s v="WPRO"/>
    <x v="0"/>
    <n v="0"/>
    <n v="0"/>
    <n v="0"/>
    <x v="8"/>
    <x v="2"/>
  </r>
  <r>
    <x v="247"/>
    <s v="VE"/>
    <x v="231"/>
    <s v="AMRO"/>
    <x v="2658"/>
    <n v="50973"/>
    <n v="10"/>
    <n v="412"/>
    <x v="8"/>
    <x v="2"/>
  </r>
  <r>
    <x v="247"/>
    <s v="VN"/>
    <x v="232"/>
    <s v="WPRO"/>
    <x v="0"/>
    <n v="1049"/>
    <n v="0"/>
    <n v="35"/>
    <x v="8"/>
    <x v="2"/>
  </r>
  <r>
    <x v="247"/>
    <s v="WF"/>
    <x v="233"/>
    <s v="WPRO"/>
    <x v="0"/>
    <n v="0"/>
    <n v="0"/>
    <n v="0"/>
    <x v="8"/>
    <x v="2"/>
  </r>
  <r>
    <x v="247"/>
    <s v="YE"/>
    <x v="234"/>
    <s v="EMRO"/>
    <x v="0"/>
    <n v="1987"/>
    <n v="0"/>
    <n v="573"/>
    <x v="8"/>
    <x v="2"/>
  </r>
  <r>
    <x v="247"/>
    <s v="ZM"/>
    <x v="235"/>
    <s v="AFRO"/>
    <x v="49"/>
    <n v="12709"/>
    <n v="0"/>
    <n v="292"/>
    <x v="8"/>
    <x v="2"/>
  </r>
  <r>
    <x v="247"/>
    <s v="ZW"/>
    <x v="236"/>
    <s v="AFRO"/>
    <x v="0"/>
    <n v="6837"/>
    <n v="0"/>
    <n v="206"/>
    <x v="8"/>
    <x v="2"/>
  </r>
  <r>
    <x v="248"/>
    <s v="AF"/>
    <x v="0"/>
    <s v="EMRO"/>
    <x v="458"/>
    <n v="38580"/>
    <n v="3"/>
    <n v="1419"/>
    <x v="8"/>
    <x v="2"/>
  </r>
  <r>
    <x v="248"/>
    <s v="AL"/>
    <x v="1"/>
    <s v="EURO"/>
    <x v="360"/>
    <n v="10255"/>
    <n v="4"/>
    <n v="316"/>
    <x v="8"/>
    <x v="2"/>
  </r>
  <r>
    <x v="248"/>
    <s v="DZ"/>
    <x v="2"/>
    <s v="AFRO"/>
    <x v="406"/>
    <n v="46364"/>
    <n v="7"/>
    <n v="1556"/>
    <x v="8"/>
    <x v="2"/>
  </r>
  <r>
    <x v="248"/>
    <s v="AS"/>
    <x v="3"/>
    <s v="WPRO"/>
    <x v="0"/>
    <n v="0"/>
    <n v="0"/>
    <n v="0"/>
    <x v="8"/>
    <x v="2"/>
  </r>
  <r>
    <x v="248"/>
    <s v="AD"/>
    <x v="4"/>
    <s v="EURO"/>
    <x v="0"/>
    <n v="1215"/>
    <n v="0"/>
    <n v="53"/>
    <x v="8"/>
    <x v="2"/>
  </r>
  <r>
    <x v="248"/>
    <s v="AO"/>
    <x v="5"/>
    <s v="AFRO"/>
    <x v="116"/>
    <n v="2965"/>
    <n v="0"/>
    <n v="117"/>
    <x v="8"/>
    <x v="2"/>
  </r>
  <r>
    <x v="248"/>
    <s v="AI"/>
    <x v="6"/>
    <s v="AMRO"/>
    <x v="0"/>
    <n v="3"/>
    <n v="0"/>
    <n v="0"/>
    <x v="8"/>
    <x v="2"/>
  </r>
  <r>
    <x v="248"/>
    <s v="AG"/>
    <x v="7"/>
    <s v="AMRO"/>
    <x v="0"/>
    <n v="95"/>
    <n v="0"/>
    <n v="3"/>
    <x v="8"/>
    <x v="2"/>
  </r>
  <r>
    <x v="248"/>
    <s v="AR"/>
    <x v="8"/>
    <s v="AMRO"/>
    <x v="3529"/>
    <n v="471806"/>
    <n v="122"/>
    <n v="9807"/>
    <x v="8"/>
    <x v="2"/>
  </r>
  <r>
    <x v="248"/>
    <s v="AM"/>
    <x v="9"/>
    <s v="EURO"/>
    <x v="67"/>
    <n v="44845"/>
    <n v="3"/>
    <n v="900"/>
    <x v="8"/>
    <x v="2"/>
  </r>
  <r>
    <x v="248"/>
    <s v="AW"/>
    <x v="10"/>
    <s v="AMRO"/>
    <x v="0"/>
    <n v="2292"/>
    <n v="0"/>
    <n v="13"/>
    <x v="8"/>
    <x v="2"/>
  </r>
  <r>
    <x v="248"/>
    <s v="AU"/>
    <x v="11"/>
    <s v="WPRO"/>
    <x v="121"/>
    <n v="26279"/>
    <n v="5"/>
    <n v="753"/>
    <x v="8"/>
    <x v="2"/>
  </r>
  <r>
    <x v="248"/>
    <s v="AT"/>
    <x v="12"/>
    <s v="EURO"/>
    <x v="650"/>
    <n v="29256"/>
    <n v="0"/>
    <n v="766"/>
    <x v="8"/>
    <x v="2"/>
  </r>
  <r>
    <x v="248"/>
    <s v="AZ"/>
    <x v="13"/>
    <s v="EURO"/>
    <x v="621"/>
    <n v="37192"/>
    <n v="2"/>
    <n v="545"/>
    <x v="8"/>
    <x v="2"/>
  </r>
  <r>
    <x v="248"/>
    <s v="BS"/>
    <x v="14"/>
    <s v="AMRO"/>
    <x v="0"/>
    <n v="2476"/>
    <n v="0"/>
    <n v="55"/>
    <x v="8"/>
    <x v="2"/>
  </r>
  <r>
    <x v="248"/>
    <s v="BH"/>
    <x v="15"/>
    <s v="EMRO"/>
    <x v="3362"/>
    <n v="55415"/>
    <n v="3"/>
    <n v="199"/>
    <x v="8"/>
    <x v="2"/>
  </r>
  <r>
    <x v="248"/>
    <s v="BD"/>
    <x v="16"/>
    <s v="SEARO"/>
    <x v="3530"/>
    <n v="327359"/>
    <n v="37"/>
    <n v="4516"/>
    <x v="8"/>
    <x v="2"/>
  </r>
  <r>
    <x v="248"/>
    <s v="BB"/>
    <x v="17"/>
    <s v="AMRO"/>
    <x v="1"/>
    <n v="179"/>
    <n v="0"/>
    <n v="7"/>
    <x v="8"/>
    <x v="2"/>
  </r>
  <r>
    <x v="248"/>
    <s v="BY"/>
    <x v="18"/>
    <s v="EURO"/>
    <x v="218"/>
    <n v="72859"/>
    <n v="6"/>
    <n v="711"/>
    <x v="8"/>
    <x v="2"/>
  </r>
  <r>
    <x v="248"/>
    <s v="BE"/>
    <x v="19"/>
    <s v="EURO"/>
    <x v="321"/>
    <n v="89051"/>
    <n v="3"/>
    <n v="10029"/>
    <x v="8"/>
    <x v="2"/>
  </r>
  <r>
    <x v="248"/>
    <s v="BZ"/>
    <x v="20"/>
    <s v="AMRO"/>
    <x v="313"/>
    <n v="1194"/>
    <n v="0"/>
    <n v="15"/>
    <x v="8"/>
    <x v="2"/>
  </r>
  <r>
    <x v="248"/>
    <s v="BJ"/>
    <x v="21"/>
    <s v="AFRO"/>
    <x v="0"/>
    <n v="2213"/>
    <n v="0"/>
    <n v="40"/>
    <x v="8"/>
    <x v="2"/>
  </r>
  <r>
    <x v="248"/>
    <s v="BM"/>
    <x v="22"/>
    <s v="AMRO"/>
    <x v="0"/>
    <n v="175"/>
    <n v="0"/>
    <n v="9"/>
    <x v="8"/>
    <x v="2"/>
  </r>
  <r>
    <x v="248"/>
    <s v="BT"/>
    <x v="23"/>
    <s v="SEARO"/>
    <x v="2"/>
    <n v="233"/>
    <n v="0"/>
    <n v="0"/>
    <x v="8"/>
    <x v="2"/>
  </r>
  <r>
    <x v="248"/>
    <s v="BO"/>
    <x v="24"/>
    <s v="AMRO"/>
    <x v="1812"/>
    <n v="120241"/>
    <n v="55"/>
    <n v="5398"/>
    <x v="8"/>
    <x v="2"/>
  </r>
  <r>
    <x v="248"/>
    <s v="XA"/>
    <x v="25"/>
    <s v="AMRO"/>
    <x v="1"/>
    <n v="10"/>
    <n v="0"/>
    <n v="0"/>
    <x v="8"/>
    <x v="2"/>
  </r>
  <r>
    <x v="248"/>
    <s v="BA"/>
    <x v="26"/>
    <s v="EURO"/>
    <x v="916"/>
    <n v="21560"/>
    <n v="4"/>
    <n v="655"/>
    <x v="8"/>
    <x v="2"/>
  </r>
  <r>
    <x v="248"/>
    <s v="BW"/>
    <x v="27"/>
    <s v="AFRO"/>
    <x v="0"/>
    <n v="2002"/>
    <n v="0"/>
    <n v="8"/>
    <x v="8"/>
    <x v="2"/>
  </r>
  <r>
    <x v="248"/>
    <s v="BR"/>
    <x v="28"/>
    <s v="AMRO"/>
    <x v="3531"/>
    <n v="4123000"/>
    <n v="682"/>
    <n v="126203"/>
    <x v="8"/>
    <x v="2"/>
  </r>
  <r>
    <x v="248"/>
    <s v="VG"/>
    <x v="29"/>
    <s v="AMRO"/>
    <x v="0"/>
    <n v="63"/>
    <n v="0"/>
    <n v="1"/>
    <x v="8"/>
    <x v="2"/>
  </r>
  <r>
    <x v="248"/>
    <s v="BN"/>
    <x v="30"/>
    <s v="WPRO"/>
    <x v="0"/>
    <n v="145"/>
    <n v="0"/>
    <n v="3"/>
    <x v="8"/>
    <x v="2"/>
  </r>
  <r>
    <x v="248"/>
    <s v="BG"/>
    <x v="31"/>
    <s v="EURO"/>
    <x v="458"/>
    <n v="17050"/>
    <n v="6"/>
    <n v="671"/>
    <x v="8"/>
    <x v="2"/>
  </r>
  <r>
    <x v="248"/>
    <s v="BF"/>
    <x v="32"/>
    <s v="AFRO"/>
    <x v="40"/>
    <n v="1447"/>
    <n v="0"/>
    <n v="55"/>
    <x v="8"/>
    <x v="2"/>
  </r>
  <r>
    <x v="248"/>
    <s v="BI"/>
    <x v="33"/>
    <s v="AFRO"/>
    <x v="0"/>
    <n v="462"/>
    <n v="0"/>
    <n v="1"/>
    <x v="8"/>
    <x v="2"/>
  </r>
  <r>
    <x v="248"/>
    <s v="CV"/>
    <x v="34"/>
    <s v="AFRO"/>
    <x v="167"/>
    <n v="4330"/>
    <n v="0"/>
    <n v="42"/>
    <x v="8"/>
    <x v="2"/>
  </r>
  <r>
    <x v="248"/>
    <s v="KH"/>
    <x v="35"/>
    <s v="WPRO"/>
    <x v="0"/>
    <n v="274"/>
    <n v="0"/>
    <n v="0"/>
    <x v="8"/>
    <x v="2"/>
  </r>
  <r>
    <x v="248"/>
    <s v="CM"/>
    <x v="36"/>
    <s v="AFRO"/>
    <x v="0"/>
    <n v="19604"/>
    <n v="0"/>
    <n v="415"/>
    <x v="8"/>
    <x v="2"/>
  </r>
  <r>
    <x v="248"/>
    <s v="CA"/>
    <x v="37"/>
    <s v="AMRO"/>
    <x v="185"/>
    <n v="131495"/>
    <n v="2"/>
    <n v="9143"/>
    <x v="8"/>
    <x v="2"/>
  </r>
  <r>
    <x v="248"/>
    <s v="KY"/>
    <x v="38"/>
    <s v="AMRO"/>
    <x v="0"/>
    <n v="205"/>
    <n v="0"/>
    <n v="1"/>
    <x v="8"/>
    <x v="2"/>
  </r>
  <r>
    <x v="248"/>
    <s v="CF"/>
    <x v="39"/>
    <s v="AFRO"/>
    <x v="0"/>
    <n v="4729"/>
    <n v="0"/>
    <n v="62"/>
    <x v="8"/>
    <x v="2"/>
  </r>
  <r>
    <x v="248"/>
    <s v="TD"/>
    <x v="40"/>
    <s v="AFRO"/>
    <x v="7"/>
    <n v="1039"/>
    <n v="2"/>
    <n v="79"/>
    <x v="8"/>
    <x v="2"/>
  </r>
  <r>
    <x v="248"/>
    <s v="CL"/>
    <x v="41"/>
    <s v="AMRO"/>
    <x v="1729"/>
    <n v="422510"/>
    <n v="41"/>
    <n v="11592"/>
    <x v="8"/>
    <x v="2"/>
  </r>
  <r>
    <x v="248"/>
    <s v="CN"/>
    <x v="42"/>
    <s v="WPRO"/>
    <x v="56"/>
    <n v="90551"/>
    <n v="2"/>
    <n v="4737"/>
    <x v="8"/>
    <x v="2"/>
  </r>
  <r>
    <x v="248"/>
    <s v="CO"/>
    <x v="43"/>
    <s v="AMRO"/>
    <x v="3532"/>
    <n v="658456"/>
    <n v="268"/>
    <n v="21156"/>
    <x v="8"/>
    <x v="2"/>
  </r>
  <r>
    <x v="248"/>
    <s v="KM"/>
    <x v="44"/>
    <s v="AFRO"/>
    <x v="0"/>
    <n v="448"/>
    <n v="0"/>
    <n v="7"/>
    <x v="8"/>
    <x v="2"/>
  </r>
  <r>
    <x v="248"/>
    <s v="CG"/>
    <x v="45"/>
    <s v="AFRO"/>
    <x v="343"/>
    <n v="4867"/>
    <n v="0"/>
    <n v="82"/>
    <x v="8"/>
    <x v="2"/>
  </r>
  <r>
    <x v="248"/>
    <s v="CK"/>
    <x v="46"/>
    <s v="WPRO"/>
    <x v="0"/>
    <n v="0"/>
    <n v="0"/>
    <n v="0"/>
    <x v="8"/>
    <x v="2"/>
  </r>
  <r>
    <x v="248"/>
    <s v="CR"/>
    <x v="47"/>
    <s v="AMRO"/>
    <x v="1687"/>
    <n v="46920"/>
    <n v="9"/>
    <n v="478"/>
    <x v="8"/>
    <x v="2"/>
  </r>
  <r>
    <x v="248"/>
    <s v="CI"/>
    <x v="48"/>
    <s v="AFRO"/>
    <x v="1323"/>
    <n v="18588"/>
    <n v="0"/>
    <n v="119"/>
    <x v="8"/>
    <x v="2"/>
  </r>
  <r>
    <x v="248"/>
    <s v="HR"/>
    <x v="49"/>
    <s v="EURO"/>
    <x v="580"/>
    <n v="11964"/>
    <n v="1"/>
    <n v="198"/>
    <x v="8"/>
    <x v="2"/>
  </r>
  <r>
    <x v="248"/>
    <s v="CU"/>
    <x v="50"/>
    <s v="AMRO"/>
    <x v="108"/>
    <n v="4309"/>
    <n v="1"/>
    <n v="101"/>
    <x v="8"/>
    <x v="2"/>
  </r>
  <r>
    <x v="248"/>
    <s v="CW"/>
    <x v="51"/>
    <s v="AMRO"/>
    <x v="0"/>
    <n v="78"/>
    <n v="0"/>
    <n v="1"/>
    <x v="8"/>
    <x v="2"/>
  </r>
  <r>
    <x v="248"/>
    <s v="CY"/>
    <x v="52"/>
    <s v="EURO"/>
    <x v="10"/>
    <n v="1509"/>
    <n v="0"/>
    <n v="21"/>
    <x v="8"/>
    <x v="2"/>
  </r>
  <r>
    <x v="248"/>
    <s v="CZ"/>
    <x v="53"/>
    <s v="EURO"/>
    <x v="166"/>
    <n v="28203"/>
    <n v="3"/>
    <n v="443"/>
    <x v="8"/>
    <x v="2"/>
  </r>
  <r>
    <x v="248"/>
    <s v="KP"/>
    <x v="54"/>
    <s v="SEARO"/>
    <x v="0"/>
    <n v="0"/>
    <n v="0"/>
    <n v="0"/>
    <x v="8"/>
    <x v="2"/>
  </r>
  <r>
    <x v="248"/>
    <s v="CD"/>
    <x v="55"/>
    <s v="AFRO"/>
    <x v="132"/>
    <n v="10209"/>
    <n v="1"/>
    <n v="260"/>
    <x v="8"/>
    <x v="2"/>
  </r>
  <r>
    <x v="248"/>
    <s v="DK"/>
    <x v="56"/>
    <s v="EURO"/>
    <x v="818"/>
    <n v="18128"/>
    <n v="1"/>
    <n v="628"/>
    <x v="8"/>
    <x v="2"/>
  </r>
  <r>
    <x v="248"/>
    <s v="DJ"/>
    <x v="57"/>
    <s v="EMRO"/>
    <x v="1"/>
    <n v="5388"/>
    <n v="1"/>
    <n v="61"/>
    <x v="8"/>
    <x v="2"/>
  </r>
  <r>
    <x v="248"/>
    <s v="DM"/>
    <x v="58"/>
    <s v="AMRO"/>
    <x v="0"/>
    <n v="22"/>
    <n v="0"/>
    <n v="0"/>
    <x v="8"/>
    <x v="2"/>
  </r>
  <r>
    <x v="248"/>
    <s v="DO"/>
    <x v="59"/>
    <s v="AMRO"/>
    <x v="1262"/>
    <n v="99333"/>
    <n v="5"/>
    <n v="1845"/>
    <x v="8"/>
    <x v="2"/>
  </r>
  <r>
    <x v="248"/>
    <s v="EC"/>
    <x v="60"/>
    <s v="AMRO"/>
    <x v="3533"/>
    <n v="109089"/>
    <n v="3800"/>
    <n v="10524"/>
    <x v="8"/>
    <x v="2"/>
  </r>
  <r>
    <x v="248"/>
    <s v="EG"/>
    <x v="61"/>
    <s v="EMRO"/>
    <x v="233"/>
    <n v="99863"/>
    <n v="19"/>
    <n v="5530"/>
    <x v="8"/>
    <x v="2"/>
  </r>
  <r>
    <x v="248"/>
    <s v="SV"/>
    <x v="62"/>
    <s v="AMRO"/>
    <x v="334"/>
    <n v="26308"/>
    <n v="7"/>
    <n v="759"/>
    <x v="8"/>
    <x v="2"/>
  </r>
  <r>
    <x v="248"/>
    <s v="GQ"/>
    <x v="63"/>
    <s v="AFRO"/>
    <x v="0"/>
    <n v="4972"/>
    <n v="0"/>
    <n v="83"/>
    <x v="8"/>
    <x v="2"/>
  </r>
  <r>
    <x v="248"/>
    <s v="ER"/>
    <x v="64"/>
    <s v="AFRO"/>
    <x v="0"/>
    <n v="330"/>
    <n v="0"/>
    <n v="0"/>
    <x v="8"/>
    <x v="2"/>
  </r>
  <r>
    <x v="248"/>
    <s v="EE"/>
    <x v="65"/>
    <s v="EURO"/>
    <x v="152"/>
    <n v="2515"/>
    <n v="0"/>
    <n v="64"/>
    <x v="8"/>
    <x v="2"/>
  </r>
  <r>
    <x v="248"/>
    <s v="SZ"/>
    <x v="66"/>
    <s v="AFRO"/>
    <x v="56"/>
    <n v="4853"/>
    <n v="0"/>
    <n v="94"/>
    <x v="8"/>
    <x v="2"/>
  </r>
  <r>
    <x v="248"/>
    <s v="ET"/>
    <x v="67"/>
    <s v="AFRO"/>
    <x v="302"/>
    <n v="58672"/>
    <n v="21"/>
    <n v="918"/>
    <x v="8"/>
    <x v="2"/>
  </r>
  <r>
    <x v="248"/>
    <s v="FK"/>
    <x v="68"/>
    <s v="AMRO"/>
    <x v="0"/>
    <n v="13"/>
    <n v="0"/>
    <n v="0"/>
    <x v="8"/>
    <x v="2"/>
  </r>
  <r>
    <x v="248"/>
    <s v="FO"/>
    <x v="69"/>
    <s v="EURO"/>
    <x v="0"/>
    <n v="416"/>
    <n v="0"/>
    <n v="0"/>
    <x v="8"/>
    <x v="2"/>
  </r>
  <r>
    <x v="248"/>
    <s v="FJ"/>
    <x v="70"/>
    <s v="WPRO"/>
    <x v="0"/>
    <n v="31"/>
    <n v="0"/>
    <n v="2"/>
    <x v="8"/>
    <x v="2"/>
  </r>
  <r>
    <x v="248"/>
    <s v="FI"/>
    <x v="71"/>
    <s v="EURO"/>
    <x v="122"/>
    <n v="8439"/>
    <n v="1"/>
    <n v="318"/>
    <x v="8"/>
    <x v="2"/>
  </r>
  <r>
    <x v="248"/>
    <s v="FR"/>
    <x v="72"/>
    <s v="EURO"/>
    <x v="3534"/>
    <n v="348722"/>
    <n v="1"/>
    <n v="30547"/>
    <x v="8"/>
    <x v="2"/>
  </r>
  <r>
    <x v="248"/>
    <s v="GF"/>
    <x v="73"/>
    <s v="AMRO"/>
    <x v="0"/>
    <n v="9322"/>
    <n v="0"/>
    <n v="62"/>
    <x v="8"/>
    <x v="2"/>
  </r>
  <r>
    <x v="248"/>
    <s v="PF"/>
    <x v="74"/>
    <s v="WPRO"/>
    <x v="79"/>
    <n v="738"/>
    <n v="0"/>
    <n v="0"/>
    <x v="8"/>
    <x v="2"/>
  </r>
  <r>
    <x v="248"/>
    <s v="GA"/>
    <x v="75"/>
    <s v="AFRO"/>
    <x v="0"/>
    <n v="8601"/>
    <n v="0"/>
    <n v="53"/>
    <x v="8"/>
    <x v="2"/>
  </r>
  <r>
    <x v="248"/>
    <s v="GM"/>
    <x v="76"/>
    <s v="AFRO"/>
    <x v="6"/>
    <n v="3196"/>
    <n v="0"/>
    <n v="99"/>
    <x v="8"/>
    <x v="2"/>
  </r>
  <r>
    <x v="248"/>
    <s v="GE"/>
    <x v="77"/>
    <s v="EURO"/>
    <x v="56"/>
    <n v="1684"/>
    <n v="0"/>
    <n v="19"/>
    <x v="8"/>
    <x v="2"/>
  </r>
  <r>
    <x v="248"/>
    <s v="DE"/>
    <x v="78"/>
    <s v="EURO"/>
    <x v="2130"/>
    <n v="250799"/>
    <n v="0"/>
    <n v="9325"/>
    <x v="8"/>
    <x v="2"/>
  </r>
  <r>
    <x v="248"/>
    <s v="GH"/>
    <x v="79"/>
    <s v="AFRO"/>
    <x v="0"/>
    <n v="44777"/>
    <n v="0"/>
    <n v="283"/>
    <x v="8"/>
    <x v="2"/>
  </r>
  <r>
    <x v="248"/>
    <s v="GI"/>
    <x v="80"/>
    <s v="EURO"/>
    <x v="17"/>
    <n v="304"/>
    <n v="0"/>
    <n v="0"/>
    <x v="8"/>
    <x v="2"/>
  </r>
  <r>
    <x v="248"/>
    <s v="GR"/>
    <x v="81"/>
    <s v="EURO"/>
    <x v="445"/>
    <n v="11742"/>
    <n v="4"/>
    <n v="284"/>
    <x v="8"/>
    <x v="2"/>
  </r>
  <r>
    <x v="248"/>
    <s v="GL"/>
    <x v="82"/>
    <s v="EURO"/>
    <x v="0"/>
    <n v="14"/>
    <n v="0"/>
    <n v="0"/>
    <x v="8"/>
    <x v="2"/>
  </r>
  <r>
    <x v="248"/>
    <s v="GD"/>
    <x v="83"/>
    <s v="AMRO"/>
    <x v="0"/>
    <n v="24"/>
    <n v="0"/>
    <n v="0"/>
    <x v="8"/>
    <x v="2"/>
  </r>
  <r>
    <x v="248"/>
    <s v="GP"/>
    <x v="84"/>
    <s v="AMRO"/>
    <x v="0"/>
    <n v="1363"/>
    <n v="0"/>
    <n v="20"/>
    <x v="8"/>
    <x v="2"/>
  </r>
  <r>
    <x v="248"/>
    <s v="GU"/>
    <x v="85"/>
    <s v="WPRO"/>
    <x v="0"/>
    <n v="1671"/>
    <n v="0"/>
    <n v="16"/>
    <x v="8"/>
    <x v="2"/>
  </r>
  <r>
    <x v="248"/>
    <s v="GT"/>
    <x v="86"/>
    <s v="AMRO"/>
    <x v="331"/>
    <n v="77683"/>
    <n v="7"/>
    <n v="2852"/>
    <x v="8"/>
    <x v="2"/>
  </r>
  <r>
    <x v="248"/>
    <s v="GG"/>
    <x v="87"/>
    <s v="EURO"/>
    <x v="0"/>
    <n v="253"/>
    <n v="0"/>
    <n v="16"/>
    <x v="8"/>
    <x v="2"/>
  </r>
  <r>
    <x v="248"/>
    <s v="GN"/>
    <x v="88"/>
    <s v="AFRO"/>
    <x v="6"/>
    <n v="9798"/>
    <n v="0"/>
    <n v="61"/>
    <x v="8"/>
    <x v="2"/>
  </r>
  <r>
    <x v="248"/>
    <s v="GW"/>
    <x v="89"/>
    <s v="AFRO"/>
    <x v="0"/>
    <n v="2245"/>
    <n v="0"/>
    <n v="38"/>
    <x v="8"/>
    <x v="2"/>
  </r>
  <r>
    <x v="248"/>
    <s v="GY"/>
    <x v="90"/>
    <s v="AMRO"/>
    <x v="100"/>
    <n v="1459"/>
    <n v="2"/>
    <n v="46"/>
    <x v="8"/>
    <x v="2"/>
  </r>
  <r>
    <x v="248"/>
    <s v="HT"/>
    <x v="91"/>
    <s v="AMRO"/>
    <x v="56"/>
    <n v="8360"/>
    <n v="2"/>
    <n v="214"/>
    <x v="8"/>
    <x v="2"/>
  </r>
  <r>
    <x v="248"/>
    <s v="VA"/>
    <x v="92"/>
    <s v="EURO"/>
    <x v="0"/>
    <n v="12"/>
    <n v="0"/>
    <n v="0"/>
    <x v="8"/>
    <x v="2"/>
  </r>
  <r>
    <x v="248"/>
    <s v="HN"/>
    <x v="93"/>
    <s v="AMRO"/>
    <x v="659"/>
    <n v="64352"/>
    <n v="22"/>
    <n v="2006"/>
    <x v="8"/>
    <x v="2"/>
  </r>
  <r>
    <x v="248"/>
    <s v="HU"/>
    <x v="94"/>
    <s v="EURO"/>
    <x v="1379"/>
    <n v="8387"/>
    <n v="0"/>
    <n v="624"/>
    <x v="8"/>
    <x v="2"/>
  </r>
  <r>
    <x v="248"/>
    <s v="IS"/>
    <x v="95"/>
    <s v="EURO"/>
    <x v="2"/>
    <n v="2148"/>
    <n v="0"/>
    <n v="10"/>
    <x v="8"/>
    <x v="2"/>
  </r>
  <r>
    <x v="248"/>
    <s v="IN"/>
    <x v="96"/>
    <s v="SEARO"/>
    <x v="3535"/>
    <n v="4204613"/>
    <n v="1016"/>
    <n v="71642"/>
    <x v="8"/>
    <x v="2"/>
  </r>
  <r>
    <x v="248"/>
    <s v="ID"/>
    <x v="97"/>
    <s v="SEARO"/>
    <x v="3536"/>
    <n v="196989"/>
    <n v="105"/>
    <n v="8130"/>
    <x v="8"/>
    <x v="2"/>
  </r>
  <r>
    <x v="248"/>
    <s v="IR"/>
    <x v="98"/>
    <s v="EMRO"/>
    <x v="3537"/>
    <n v="386658"/>
    <n v="139"/>
    <n v="22293"/>
    <x v="8"/>
    <x v="2"/>
  </r>
  <r>
    <x v="248"/>
    <s v="IQ"/>
    <x v="99"/>
    <s v="EMRO"/>
    <x v="3358"/>
    <n v="260370"/>
    <n v="90"/>
    <n v="7512"/>
    <x v="8"/>
    <x v="2"/>
  </r>
  <r>
    <x v="248"/>
    <s v="IE"/>
    <x v="100"/>
    <s v="EURO"/>
    <x v="137"/>
    <n v="29654"/>
    <n v="2"/>
    <n v="1746"/>
    <x v="8"/>
    <x v="2"/>
  </r>
  <r>
    <x v="248"/>
    <s v="IM"/>
    <x v="101"/>
    <s v="EURO"/>
    <x v="1"/>
    <n v="339"/>
    <n v="0"/>
    <n v="34"/>
    <x v="8"/>
    <x v="2"/>
  </r>
  <r>
    <x v="248"/>
    <s v="IL"/>
    <x v="102"/>
    <s v="EURO"/>
    <x v="3538"/>
    <n v="131260"/>
    <n v="12"/>
    <n v="1045"/>
    <x v="8"/>
    <x v="2"/>
  </r>
  <r>
    <x v="248"/>
    <s v="IT"/>
    <x v="103"/>
    <s v="EURO"/>
    <x v="1044"/>
    <n v="277736"/>
    <n v="8"/>
    <n v="35541"/>
    <x v="8"/>
    <x v="2"/>
  </r>
  <r>
    <x v="248"/>
    <s v="JM"/>
    <x v="104"/>
    <s v="AMRO"/>
    <x v="209"/>
    <n v="3024"/>
    <n v="2"/>
    <n v="32"/>
    <x v="8"/>
    <x v="2"/>
  </r>
  <r>
    <x v="248"/>
    <s v="JP"/>
    <x v="105"/>
    <s v="WPRO"/>
    <x v="654"/>
    <n v="71856"/>
    <n v="6"/>
    <n v="1363"/>
    <x v="8"/>
    <x v="2"/>
  </r>
  <r>
    <x v="248"/>
    <s v="JE"/>
    <x v="106"/>
    <s v="EURO"/>
    <x v="0"/>
    <n v="372"/>
    <n v="0"/>
    <n v="32"/>
    <x v="8"/>
    <x v="2"/>
  </r>
  <r>
    <x v="248"/>
    <s v="JO"/>
    <x v="107"/>
    <s v="EMRO"/>
    <x v="133"/>
    <n v="2479"/>
    <n v="0"/>
    <n v="16"/>
    <x v="8"/>
    <x v="2"/>
  </r>
  <r>
    <x v="248"/>
    <s v="KZ"/>
    <x v="108"/>
    <s v="EURO"/>
    <x v="642"/>
    <n v="134123"/>
    <n v="70"/>
    <n v="1948"/>
    <x v="8"/>
    <x v="2"/>
  </r>
  <r>
    <x v="248"/>
    <s v="KE"/>
    <x v="109"/>
    <s v="AFRO"/>
    <x v="163"/>
    <n v="35103"/>
    <n v="3"/>
    <n v="597"/>
    <x v="8"/>
    <x v="2"/>
  </r>
  <r>
    <x v="248"/>
    <s v="KI"/>
    <x v="110"/>
    <s v="WPRO"/>
    <x v="0"/>
    <n v="0"/>
    <n v="0"/>
    <n v="0"/>
    <x v="8"/>
    <x v="2"/>
  </r>
  <r>
    <x v="248"/>
    <s v="XK"/>
    <x v="111"/>
    <s v="EURO"/>
    <x v="332"/>
    <n v="14076"/>
    <n v="7"/>
    <n v="553"/>
    <x v="8"/>
    <x v="2"/>
  </r>
  <r>
    <x v="248"/>
    <s v="KW"/>
    <x v="112"/>
    <s v="EMRO"/>
    <x v="1760"/>
    <n v="89582"/>
    <n v="4"/>
    <n v="544"/>
    <x v="8"/>
    <x v="2"/>
  </r>
  <r>
    <x v="248"/>
    <s v="KG"/>
    <x v="113"/>
    <s v="EURO"/>
    <x v="167"/>
    <n v="44458"/>
    <n v="0"/>
    <n v="1061"/>
    <x v="8"/>
    <x v="2"/>
  </r>
  <r>
    <x v="248"/>
    <s v="LA"/>
    <x v="114"/>
    <s v="WPRO"/>
    <x v="0"/>
    <n v="22"/>
    <n v="0"/>
    <n v="0"/>
    <x v="8"/>
    <x v="2"/>
  </r>
  <r>
    <x v="248"/>
    <s v="LV"/>
    <x v="115"/>
    <s v="EURO"/>
    <x v="2"/>
    <n v="1428"/>
    <n v="0"/>
    <n v="35"/>
    <x v="8"/>
    <x v="2"/>
  </r>
  <r>
    <x v="248"/>
    <s v="LB"/>
    <x v="116"/>
    <s v="EMRO"/>
    <x v="1035"/>
    <n v="20426"/>
    <n v="4"/>
    <n v="191"/>
    <x v="8"/>
    <x v="2"/>
  </r>
  <r>
    <x v="248"/>
    <s v="LS"/>
    <x v="117"/>
    <s v="AFRO"/>
    <x v="0"/>
    <n v="1148"/>
    <n v="0"/>
    <n v="31"/>
    <x v="8"/>
    <x v="2"/>
  </r>
  <r>
    <x v="248"/>
    <s v="LR"/>
    <x v="118"/>
    <s v="AFRO"/>
    <x v="0"/>
    <n v="1306"/>
    <n v="0"/>
    <n v="82"/>
    <x v="8"/>
    <x v="2"/>
  </r>
  <r>
    <x v="248"/>
    <s v="LY"/>
    <x v="119"/>
    <s v="EMRO"/>
    <x v="3539"/>
    <n v="18834"/>
    <n v="11"/>
    <n v="296"/>
    <x v="8"/>
    <x v="2"/>
  </r>
  <r>
    <x v="248"/>
    <s v="LI"/>
    <x v="120"/>
    <s v="EURO"/>
    <x v="0"/>
    <n v="108"/>
    <n v="0"/>
    <n v="1"/>
    <x v="8"/>
    <x v="2"/>
  </r>
  <r>
    <x v="248"/>
    <s v="LT"/>
    <x v="121"/>
    <s v="EURO"/>
    <x v="48"/>
    <n v="3073"/>
    <n v="0"/>
    <n v="69"/>
    <x v="8"/>
    <x v="2"/>
  </r>
  <r>
    <x v="248"/>
    <s v="LU"/>
    <x v="122"/>
    <s v="EURO"/>
    <x v="72"/>
    <n v="6938"/>
    <n v="0"/>
    <n v="124"/>
    <x v="8"/>
    <x v="2"/>
  </r>
  <r>
    <x v="248"/>
    <s v="MG"/>
    <x v="123"/>
    <s v="AFRO"/>
    <x v="160"/>
    <n v="15319"/>
    <n v="1"/>
    <n v="200"/>
    <x v="8"/>
    <x v="2"/>
  </r>
  <r>
    <x v="248"/>
    <s v="MW"/>
    <x v="124"/>
    <s v="AFRO"/>
    <x v="2"/>
    <n v="5614"/>
    <n v="0"/>
    <n v="175"/>
    <x v="8"/>
    <x v="2"/>
  </r>
  <r>
    <x v="248"/>
    <s v="MY"/>
    <x v="125"/>
    <s v="WPRO"/>
    <x v="15"/>
    <n v="9397"/>
    <n v="0"/>
    <n v="128"/>
    <x v="8"/>
    <x v="2"/>
  </r>
  <r>
    <x v="248"/>
    <s v="MV"/>
    <x v="126"/>
    <s v="SEARO"/>
    <x v="163"/>
    <n v="8667"/>
    <n v="0"/>
    <n v="29"/>
    <x v="8"/>
    <x v="2"/>
  </r>
  <r>
    <x v="248"/>
    <s v="ML"/>
    <x v="127"/>
    <s v="AFRO"/>
    <x v="46"/>
    <n v="2842"/>
    <n v="1"/>
    <n v="127"/>
    <x v="8"/>
    <x v="2"/>
  </r>
  <r>
    <x v="248"/>
    <s v="MT"/>
    <x v="128"/>
    <s v="EURO"/>
    <x v="115"/>
    <n v="2077"/>
    <n v="0"/>
    <n v="14"/>
    <x v="8"/>
    <x v="2"/>
  </r>
  <r>
    <x v="248"/>
    <s v="MH"/>
    <x v="129"/>
    <s v="WPRO"/>
    <x v="0"/>
    <n v="0"/>
    <n v="0"/>
    <n v="0"/>
    <x v="8"/>
    <x v="2"/>
  </r>
  <r>
    <x v="248"/>
    <s v="MQ"/>
    <x v="130"/>
    <s v="AMRO"/>
    <x v="0"/>
    <n v="758"/>
    <n v="0"/>
    <n v="18"/>
    <x v="8"/>
    <x v="2"/>
  </r>
  <r>
    <x v="248"/>
    <s v="MR"/>
    <x v="131"/>
    <s v="AFRO"/>
    <x v="22"/>
    <n v="7142"/>
    <n v="0"/>
    <n v="160"/>
    <x v="8"/>
    <x v="2"/>
  </r>
  <r>
    <x v="248"/>
    <s v="MU"/>
    <x v="132"/>
    <s v="AFRO"/>
    <x v="0"/>
    <n v="356"/>
    <n v="0"/>
    <n v="10"/>
    <x v="8"/>
    <x v="2"/>
  </r>
  <r>
    <x v="248"/>
    <s v="YT"/>
    <x v="133"/>
    <s v="AFRO"/>
    <x v="0"/>
    <n v="3374"/>
    <n v="0"/>
    <n v="40"/>
    <x v="8"/>
    <x v="2"/>
  </r>
  <r>
    <x v="248"/>
    <s v="MX"/>
    <x v="134"/>
    <s v="AMRO"/>
    <x v="3540"/>
    <n v="696552"/>
    <n v="463"/>
    <n v="86521"/>
    <x v="8"/>
    <x v="2"/>
  </r>
  <r>
    <x v="248"/>
    <s v="FM"/>
    <x v="135"/>
    <s v="WPRO"/>
    <x v="0"/>
    <n v="0"/>
    <n v="0"/>
    <n v="0"/>
    <x v="8"/>
    <x v="2"/>
  </r>
  <r>
    <x v="248"/>
    <s v="MC"/>
    <x v="136"/>
    <s v="EURO"/>
    <x v="1"/>
    <n v="151"/>
    <n v="0"/>
    <n v="1"/>
    <x v="8"/>
    <x v="2"/>
  </r>
  <r>
    <x v="248"/>
    <s v="MN"/>
    <x v="137"/>
    <s v="WPRO"/>
    <x v="0"/>
    <n v="310"/>
    <n v="0"/>
    <n v="0"/>
    <x v="8"/>
    <x v="2"/>
  </r>
  <r>
    <x v="248"/>
    <s v="ME"/>
    <x v="138"/>
    <s v="EURO"/>
    <x v="335"/>
    <n v="5516"/>
    <n v="1"/>
    <n v="107"/>
    <x v="8"/>
    <x v="2"/>
  </r>
  <r>
    <x v="248"/>
    <s v="MS"/>
    <x v="139"/>
    <s v="AMRO"/>
    <x v="0"/>
    <n v="13"/>
    <n v="0"/>
    <n v="1"/>
    <x v="8"/>
    <x v="2"/>
  </r>
  <r>
    <x v="248"/>
    <s v="MA"/>
    <x v="140"/>
    <s v="EMRO"/>
    <x v="1339"/>
    <n v="72394"/>
    <n v="32"/>
    <n v="1361"/>
    <x v="8"/>
    <x v="2"/>
  </r>
  <r>
    <x v="248"/>
    <s v="MZ"/>
    <x v="141"/>
    <s v="AFRO"/>
    <x v="144"/>
    <n v="4444"/>
    <n v="1"/>
    <n v="27"/>
    <x v="8"/>
    <x v="2"/>
  </r>
  <r>
    <x v="248"/>
    <s v="MM"/>
    <x v="142"/>
    <s v="SEARO"/>
    <x v="165"/>
    <n v="1464"/>
    <n v="0"/>
    <n v="8"/>
    <x v="8"/>
    <x v="2"/>
  </r>
  <r>
    <x v="248"/>
    <s v="NA"/>
    <x v="143"/>
    <s v="AFRO"/>
    <x v="429"/>
    <n v="8685"/>
    <n v="2"/>
    <n v="89"/>
    <x v="8"/>
    <x v="2"/>
  </r>
  <r>
    <x v="248"/>
    <s v="NR"/>
    <x v="144"/>
    <s v="WPRO"/>
    <x v="0"/>
    <n v="0"/>
    <n v="0"/>
    <n v="0"/>
    <x v="8"/>
    <x v="2"/>
  </r>
  <r>
    <x v="248"/>
    <s v="NP"/>
    <x v="145"/>
    <s v="SEARO"/>
    <x v="1974"/>
    <n v="47236"/>
    <n v="11"/>
    <n v="338"/>
    <x v="8"/>
    <x v="2"/>
  </r>
  <r>
    <x v="248"/>
    <s v="NL"/>
    <x v="146"/>
    <s v="EURO"/>
    <x v="1949"/>
    <n v="74668"/>
    <n v="2"/>
    <n v="6242"/>
    <x v="8"/>
    <x v="2"/>
  </r>
  <r>
    <x v="248"/>
    <s v="NC"/>
    <x v="147"/>
    <s v="WPRO"/>
    <x v="0"/>
    <n v="26"/>
    <n v="0"/>
    <n v="0"/>
    <x v="8"/>
    <x v="2"/>
  </r>
  <r>
    <x v="248"/>
    <s v="NZ"/>
    <x v="148"/>
    <s v="WPRO"/>
    <x v="4"/>
    <n v="1425"/>
    <n v="0"/>
    <n v="24"/>
    <x v="8"/>
    <x v="2"/>
  </r>
  <r>
    <x v="248"/>
    <s v="NI"/>
    <x v="149"/>
    <s v="AMRO"/>
    <x v="0"/>
    <n v="3773"/>
    <n v="0"/>
    <n v="141"/>
    <x v="8"/>
    <x v="2"/>
  </r>
  <r>
    <x v="248"/>
    <s v="NE"/>
    <x v="150"/>
    <s v="AFRO"/>
    <x v="0"/>
    <n v="1177"/>
    <n v="0"/>
    <n v="69"/>
    <x v="8"/>
    <x v="2"/>
  </r>
  <r>
    <x v="248"/>
    <s v="NG"/>
    <x v="151"/>
    <s v="AFRO"/>
    <x v="253"/>
    <n v="55005"/>
    <n v="3"/>
    <n v="1057"/>
    <x v="8"/>
    <x v="2"/>
  </r>
  <r>
    <x v="248"/>
    <s v="NU"/>
    <x v="152"/>
    <s v="WPRO"/>
    <x v="0"/>
    <n v="0"/>
    <n v="0"/>
    <n v="0"/>
    <x v="8"/>
    <x v="2"/>
  </r>
  <r>
    <x v="248"/>
    <s v="MK"/>
    <x v="153"/>
    <s v="EURO"/>
    <x v="332"/>
    <n v="15090"/>
    <n v="3"/>
    <n v="617"/>
    <x v="8"/>
    <x v="2"/>
  </r>
  <r>
    <x v="248"/>
    <s v="MP"/>
    <x v="154"/>
    <s v="WPRO"/>
    <x v="0"/>
    <n v="58"/>
    <n v="0"/>
    <n v="2"/>
    <x v="8"/>
    <x v="2"/>
  </r>
  <r>
    <x v="248"/>
    <s v="NO"/>
    <x v="155"/>
    <s v="EURO"/>
    <x v="125"/>
    <n v="11496"/>
    <n v="0"/>
    <n v="264"/>
    <x v="8"/>
    <x v="2"/>
  </r>
  <r>
    <x v="248"/>
    <s v="PS"/>
    <x v="156"/>
    <s v="EMRO"/>
    <x v="957"/>
    <n v="34012"/>
    <n v="4"/>
    <n v="203"/>
    <x v="8"/>
    <x v="2"/>
  </r>
  <r>
    <x v="248"/>
    <s v="OM"/>
    <x v="157"/>
    <s v="EMRO"/>
    <x v="1660"/>
    <n v="87072"/>
    <n v="23"/>
    <n v="728"/>
    <x v="8"/>
    <x v="2"/>
  </r>
  <r>
    <x v="248"/>
    <s v=" "/>
    <x v="158"/>
    <s v="Other"/>
    <x v="0"/>
    <n v="741"/>
    <n v="0"/>
    <n v="13"/>
    <x v="8"/>
    <x v="2"/>
  </r>
  <r>
    <x v="248"/>
    <s v="PK"/>
    <x v="159"/>
    <s v="EMRO"/>
    <x v="877"/>
    <n v="298903"/>
    <n v="3"/>
    <n v="6345"/>
    <x v="8"/>
    <x v="2"/>
  </r>
  <r>
    <x v="248"/>
    <s v="PW"/>
    <x v="160"/>
    <s v="WPRO"/>
    <x v="0"/>
    <n v="0"/>
    <n v="0"/>
    <n v="0"/>
    <x v="8"/>
    <x v="2"/>
  </r>
  <r>
    <x v="248"/>
    <s v="PA"/>
    <x v="161"/>
    <s v="AMRO"/>
    <x v="1351"/>
    <n v="96305"/>
    <n v="12"/>
    <n v="2075"/>
    <x v="8"/>
    <x v="2"/>
  </r>
  <r>
    <x v="248"/>
    <s v="PG"/>
    <x v="162"/>
    <s v="WPRO"/>
    <x v="46"/>
    <n v="497"/>
    <n v="0"/>
    <n v="5"/>
    <x v="8"/>
    <x v="2"/>
  </r>
  <r>
    <x v="248"/>
    <s v="PY"/>
    <x v="163"/>
    <s v="AMRO"/>
    <x v="3541"/>
    <n v="21871"/>
    <n v="14"/>
    <n v="412"/>
    <x v="8"/>
    <x v="2"/>
  </r>
  <r>
    <x v="248"/>
    <s v="PE"/>
    <x v="164"/>
    <s v="AMRO"/>
    <x v="3542"/>
    <n v="683702"/>
    <n v="366"/>
    <n v="75804"/>
    <x v="8"/>
    <x v="2"/>
  </r>
  <r>
    <x v="248"/>
    <s v="PH"/>
    <x v="165"/>
    <s v="WPRO"/>
    <x v="563"/>
    <n v="237344"/>
    <n v="85"/>
    <n v="3875"/>
    <x v="8"/>
    <x v="2"/>
  </r>
  <r>
    <x v="248"/>
    <s v="PN"/>
    <x v="166"/>
    <s v="WPRO"/>
    <x v="0"/>
    <n v="0"/>
    <n v="0"/>
    <n v="0"/>
    <x v="8"/>
    <x v="2"/>
  </r>
  <r>
    <x v="248"/>
    <s v="PL"/>
    <x v="167"/>
    <s v="EURO"/>
    <x v="654"/>
    <n v="70824"/>
    <n v="7"/>
    <n v="2120"/>
    <x v="8"/>
    <x v="2"/>
  </r>
  <r>
    <x v="248"/>
    <s v="PT"/>
    <x v="168"/>
    <s v="EURO"/>
    <x v="372"/>
    <n v="60258"/>
    <n v="2"/>
    <n v="1840"/>
    <x v="8"/>
    <x v="2"/>
  </r>
  <r>
    <x v="248"/>
    <s v="PR"/>
    <x v="169"/>
    <s v="AMRO"/>
    <x v="3"/>
    <n v="34533"/>
    <n v="13"/>
    <n v="477"/>
    <x v="8"/>
    <x v="2"/>
  </r>
  <r>
    <x v="248"/>
    <s v="QA"/>
    <x v="170"/>
    <s v="EMRO"/>
    <x v="1084"/>
    <n v="120095"/>
    <n v="1"/>
    <n v="203"/>
    <x v="8"/>
    <x v="2"/>
  </r>
  <r>
    <x v="248"/>
    <s v="KR"/>
    <x v="171"/>
    <s v="WPRO"/>
    <x v="301"/>
    <n v="21296"/>
    <n v="2"/>
    <n v="336"/>
    <x v="8"/>
    <x v="2"/>
  </r>
  <r>
    <x v="248"/>
    <s v="MD"/>
    <x v="172"/>
    <s v="EURO"/>
    <x v="1002"/>
    <n v="39797"/>
    <n v="0"/>
    <n v="1068"/>
    <x v="8"/>
    <x v="2"/>
  </r>
  <r>
    <x v="248"/>
    <s v="RE"/>
    <x v="173"/>
    <s v="AFRO"/>
    <x v="231"/>
    <n v="2222"/>
    <n v="2"/>
    <n v="8"/>
    <x v="8"/>
    <x v="2"/>
  </r>
  <r>
    <x v="248"/>
    <s v="RO"/>
    <x v="174"/>
    <s v="EURO"/>
    <x v="2209"/>
    <n v="95014"/>
    <n v="43"/>
    <n v="3893"/>
    <x v="8"/>
    <x v="2"/>
  </r>
  <r>
    <x v="248"/>
    <s v="RU"/>
    <x v="175"/>
    <s v="EURO"/>
    <x v="3543"/>
    <n v="1030690"/>
    <n v="51"/>
    <n v="17871"/>
    <x v="8"/>
    <x v="2"/>
  </r>
  <r>
    <x v="248"/>
    <s v="RW"/>
    <x v="176"/>
    <s v="AFRO"/>
    <x v="152"/>
    <n v="4374"/>
    <n v="1"/>
    <n v="19"/>
    <x v="8"/>
    <x v="2"/>
  </r>
  <r>
    <x v="248"/>
    <s v="XC"/>
    <x v="177"/>
    <s v="AMRO"/>
    <x v="0"/>
    <n v="5"/>
    <n v="0"/>
    <n v="0"/>
    <x v="8"/>
    <x v="2"/>
  </r>
  <r>
    <x v="248"/>
    <s v="BL"/>
    <x v="178"/>
    <s v="AMRO"/>
    <x v="0"/>
    <n v="18"/>
    <n v="0"/>
    <n v="0"/>
    <x v="8"/>
    <x v="2"/>
  </r>
  <r>
    <x v="248"/>
    <s v="SH"/>
    <x v="179"/>
    <s v="AFRO"/>
    <x v="0"/>
    <n v="0"/>
    <n v="0"/>
    <n v="0"/>
    <x v="8"/>
    <x v="2"/>
  </r>
  <r>
    <x v="248"/>
    <s v="KN"/>
    <x v="180"/>
    <s v="AMRO"/>
    <x v="0"/>
    <n v="17"/>
    <n v="0"/>
    <n v="0"/>
    <x v="8"/>
    <x v="2"/>
  </r>
  <r>
    <x v="248"/>
    <s v="LC"/>
    <x v="181"/>
    <s v="AMRO"/>
    <x v="0"/>
    <n v="26"/>
    <n v="0"/>
    <n v="0"/>
    <x v="8"/>
    <x v="2"/>
  </r>
  <r>
    <x v="248"/>
    <s v="MF"/>
    <x v="182"/>
    <s v="AMRO"/>
    <x v="0"/>
    <n v="239"/>
    <n v="0"/>
    <n v="6"/>
    <x v="8"/>
    <x v="2"/>
  </r>
  <r>
    <x v="248"/>
    <s v="PM"/>
    <x v="183"/>
    <s v="AMRO"/>
    <x v="2"/>
    <n v="9"/>
    <n v="0"/>
    <n v="0"/>
    <x v="8"/>
    <x v="2"/>
  </r>
  <r>
    <x v="248"/>
    <s v="VC"/>
    <x v="184"/>
    <s v="AMRO"/>
    <x v="0"/>
    <n v="61"/>
    <n v="0"/>
    <n v="0"/>
    <x v="8"/>
    <x v="2"/>
  </r>
  <r>
    <x v="248"/>
    <s v="WS"/>
    <x v="185"/>
    <s v="WPRO"/>
    <x v="0"/>
    <n v="0"/>
    <n v="0"/>
    <n v="0"/>
    <x v="8"/>
    <x v="2"/>
  </r>
  <r>
    <x v="248"/>
    <s v="SM"/>
    <x v="186"/>
    <s v="EURO"/>
    <x v="0"/>
    <n v="742"/>
    <n v="0"/>
    <n v="42"/>
    <x v="8"/>
    <x v="2"/>
  </r>
  <r>
    <x v="248"/>
    <s v="ST"/>
    <x v="187"/>
    <s v="AFRO"/>
    <x v="0"/>
    <n v="898"/>
    <n v="0"/>
    <n v="15"/>
    <x v="8"/>
    <x v="2"/>
  </r>
  <r>
    <x v="248"/>
    <s v="SA"/>
    <x v="188"/>
    <s v="EMRO"/>
    <x v="1710"/>
    <n v="320827"/>
    <n v="32"/>
    <n v="4081"/>
    <x v="8"/>
    <x v="2"/>
  </r>
  <r>
    <x v="248"/>
    <s v="SN"/>
    <x v="189"/>
    <s v="AFRO"/>
    <x v="311"/>
    <n v="13987"/>
    <n v="1"/>
    <n v="290"/>
    <x v="8"/>
    <x v="2"/>
  </r>
  <r>
    <x v="248"/>
    <s v="RS"/>
    <x v="190"/>
    <s v="EURO"/>
    <x v="142"/>
    <n v="31905"/>
    <n v="1"/>
    <n v="724"/>
    <x v="8"/>
    <x v="2"/>
  </r>
  <r>
    <x v="248"/>
    <s v="SC"/>
    <x v="191"/>
    <s v="AFRO"/>
    <x v="0"/>
    <n v="135"/>
    <n v="0"/>
    <n v="0"/>
    <x v="8"/>
    <x v="2"/>
  </r>
  <r>
    <x v="248"/>
    <s v="SL"/>
    <x v="192"/>
    <s v="AFRO"/>
    <x v="108"/>
    <n v="2054"/>
    <n v="0"/>
    <n v="71"/>
    <x v="8"/>
    <x v="2"/>
  </r>
  <r>
    <x v="248"/>
    <s v="SG"/>
    <x v="193"/>
    <s v="WPRO"/>
    <x v="150"/>
    <n v="57022"/>
    <n v="0"/>
    <n v="27"/>
    <x v="8"/>
    <x v="2"/>
  </r>
  <r>
    <x v="248"/>
    <s v="XB"/>
    <x v="194"/>
    <s v="AMRO"/>
    <x v="10"/>
    <n v="6"/>
    <n v="0"/>
    <n v="0"/>
    <x v="8"/>
    <x v="2"/>
  </r>
  <r>
    <x v="248"/>
    <s v="SX"/>
    <x v="195"/>
    <s v="AMRO"/>
    <x v="0"/>
    <n v="504"/>
    <n v="0"/>
    <n v="19"/>
    <x v="8"/>
    <x v="2"/>
  </r>
  <r>
    <x v="248"/>
    <s v="SK"/>
    <x v="196"/>
    <s v="EURO"/>
    <x v="84"/>
    <n v="4636"/>
    <n v="0"/>
    <n v="37"/>
    <x v="8"/>
    <x v="2"/>
  </r>
  <r>
    <x v="248"/>
    <s v="SI"/>
    <x v="197"/>
    <s v="EURO"/>
    <x v="100"/>
    <n v="3166"/>
    <n v="0"/>
    <n v="134"/>
    <x v="8"/>
    <x v="2"/>
  </r>
  <r>
    <x v="248"/>
    <s v="SB"/>
    <x v="198"/>
    <s v="WPRO"/>
    <x v="0"/>
    <n v="0"/>
    <n v="0"/>
    <n v="0"/>
    <x v="8"/>
    <x v="2"/>
  </r>
  <r>
    <x v="248"/>
    <s v="SO"/>
    <x v="199"/>
    <s v="EMRO"/>
    <x v="0"/>
    <n v="3362"/>
    <n v="0"/>
    <n v="97"/>
    <x v="8"/>
    <x v="2"/>
  </r>
  <r>
    <x v="248"/>
    <s v="ZA"/>
    <x v="200"/>
    <s v="AFRO"/>
    <x v="893"/>
    <n v="638517"/>
    <n v="110"/>
    <n v="17375"/>
    <x v="8"/>
    <x v="2"/>
  </r>
  <r>
    <x v="248"/>
    <s v="SS"/>
    <x v="201"/>
    <s v="AFRO"/>
    <x v="1"/>
    <n v="2545"/>
    <n v="0"/>
    <n v="48"/>
    <x v="8"/>
    <x v="2"/>
  </r>
  <r>
    <x v="248"/>
    <s v="ES"/>
    <x v="202"/>
    <s v="EURO"/>
    <x v="3544"/>
    <n v="547722"/>
    <n v="68"/>
    <n v="31464"/>
    <x v="8"/>
    <x v="2"/>
  </r>
  <r>
    <x v="248"/>
    <s v="LK"/>
    <x v="203"/>
    <s v="SEARO"/>
    <x v="0"/>
    <n v="3123"/>
    <n v="0"/>
    <n v="12"/>
    <x v="8"/>
    <x v="2"/>
  </r>
  <r>
    <x v="248"/>
    <s v="SD"/>
    <x v="204"/>
    <s v="EMRO"/>
    <x v="0"/>
    <n v="13437"/>
    <n v="0"/>
    <n v="833"/>
    <x v="8"/>
    <x v="2"/>
  </r>
  <r>
    <x v="248"/>
    <s v="SR"/>
    <x v="205"/>
    <s v="AMRO"/>
    <x v="172"/>
    <n v="4320"/>
    <n v="2"/>
    <n v="77"/>
    <x v="8"/>
    <x v="2"/>
  </r>
  <r>
    <x v="248"/>
    <s v="SE"/>
    <x v="206"/>
    <s v="EURO"/>
    <x v="429"/>
    <n v="85503"/>
    <n v="0"/>
    <n v="5833"/>
    <x v="8"/>
    <x v="2"/>
  </r>
  <r>
    <x v="248"/>
    <s v="CH"/>
    <x v="207"/>
    <s v="EURO"/>
    <x v="457"/>
    <n v="44707"/>
    <n v="3"/>
    <n v="1783"/>
    <x v="8"/>
    <x v="2"/>
  </r>
  <r>
    <x v="248"/>
    <s v="SY"/>
    <x v="208"/>
    <s v="EMRO"/>
    <x v="45"/>
    <n v="3171"/>
    <n v="4"/>
    <n v="134"/>
    <x v="8"/>
    <x v="2"/>
  </r>
  <r>
    <x v="248"/>
    <s v="TJ"/>
    <x v="209"/>
    <s v="EURO"/>
    <x v="216"/>
    <n v="8792"/>
    <n v="0"/>
    <n v="70"/>
    <x v="8"/>
    <x v="2"/>
  </r>
  <r>
    <x v="248"/>
    <s v="TH"/>
    <x v="210"/>
    <s v="SEARO"/>
    <x v="1"/>
    <n v="3445"/>
    <n v="0"/>
    <n v="58"/>
    <x v="8"/>
    <x v="2"/>
  </r>
  <r>
    <x v="248"/>
    <s v="GB"/>
    <x v="211"/>
    <s v="EURO"/>
    <x v="3545"/>
    <n v="354578"/>
    <n v="13"/>
    <n v="41717"/>
    <x v="8"/>
    <x v="2"/>
  </r>
  <r>
    <x v="248"/>
    <s v="TL"/>
    <x v="212"/>
    <s v="SEARO"/>
    <x v="0"/>
    <n v="27"/>
    <n v="0"/>
    <n v="0"/>
    <x v="8"/>
    <x v="2"/>
  </r>
  <r>
    <x v="248"/>
    <s v="TG"/>
    <x v="213"/>
    <s v="AFRO"/>
    <x v="30"/>
    <n v="1457"/>
    <n v="0"/>
    <n v="31"/>
    <x v="8"/>
    <x v="2"/>
  </r>
  <r>
    <x v="248"/>
    <s v="TK"/>
    <x v="214"/>
    <s v="WPRO"/>
    <x v="0"/>
    <n v="0"/>
    <n v="0"/>
    <n v="0"/>
    <x v="8"/>
    <x v="2"/>
  </r>
  <r>
    <x v="248"/>
    <s v="TO"/>
    <x v="215"/>
    <s v="WPRO"/>
    <x v="0"/>
    <n v="0"/>
    <n v="0"/>
    <n v="0"/>
    <x v="8"/>
    <x v="2"/>
  </r>
  <r>
    <x v="248"/>
    <s v="TT"/>
    <x v="216"/>
    <s v="AMRO"/>
    <x v="332"/>
    <n v="2234"/>
    <n v="1"/>
    <n v="33"/>
    <x v="8"/>
    <x v="2"/>
  </r>
  <r>
    <x v="248"/>
    <s v="TN"/>
    <x v="217"/>
    <s v="EMRO"/>
    <x v="163"/>
    <n v="5124"/>
    <n v="1"/>
    <n v="94"/>
    <x v="8"/>
    <x v="2"/>
  </r>
  <r>
    <x v="248"/>
    <s v="TR"/>
    <x v="218"/>
    <s v="EURO"/>
    <x v="3546"/>
    <n v="555736"/>
    <n v="53"/>
    <n v="6673"/>
    <x v="8"/>
    <x v="2"/>
  </r>
  <r>
    <x v="248"/>
    <s v="TM"/>
    <x v="219"/>
    <s v="EURO"/>
    <x v="0"/>
    <n v="0"/>
    <n v="0"/>
    <n v="0"/>
    <x v="8"/>
    <x v="2"/>
  </r>
  <r>
    <x v="248"/>
    <s v="TC"/>
    <x v="220"/>
    <s v="AMRO"/>
    <x v="17"/>
    <n v="598"/>
    <n v="0"/>
    <n v="5"/>
    <x v="8"/>
    <x v="2"/>
  </r>
  <r>
    <x v="248"/>
    <s v="TV"/>
    <x v="221"/>
    <s v="WPRO"/>
    <x v="0"/>
    <n v="0"/>
    <n v="0"/>
    <n v="0"/>
    <x v="8"/>
    <x v="2"/>
  </r>
  <r>
    <x v="248"/>
    <s v="UG"/>
    <x v="222"/>
    <s v="AFRO"/>
    <x v="109"/>
    <n v="3667"/>
    <n v="2"/>
    <n v="41"/>
    <x v="8"/>
    <x v="2"/>
  </r>
  <r>
    <x v="248"/>
    <s v="UA"/>
    <x v="223"/>
    <s v="EURO"/>
    <x v="3408"/>
    <n v="138068"/>
    <n v="31"/>
    <n v="2877"/>
    <x v="8"/>
    <x v="2"/>
  </r>
  <r>
    <x v="248"/>
    <s v="AE"/>
    <x v="224"/>
    <s v="EMRO"/>
    <x v="1562"/>
    <n v="73984"/>
    <n v="0"/>
    <n v="388"/>
    <x v="8"/>
    <x v="2"/>
  </r>
  <r>
    <x v="248"/>
    <s v="TZ"/>
    <x v="225"/>
    <s v="AFRO"/>
    <x v="0"/>
    <n v="509"/>
    <n v="0"/>
    <n v="21"/>
    <x v="8"/>
    <x v="2"/>
  </r>
  <r>
    <x v="248"/>
    <s v="US"/>
    <x v="226"/>
    <s v="AMRO"/>
    <x v="3547"/>
    <n v="6310328"/>
    <n v="787"/>
    <n v="194392"/>
    <x v="8"/>
    <x v="2"/>
  </r>
  <r>
    <x v="248"/>
    <s v="VI"/>
    <x v="227"/>
    <s v="AMRO"/>
    <x v="30"/>
    <n v="1181"/>
    <n v="1"/>
    <n v="17"/>
    <x v="8"/>
    <x v="2"/>
  </r>
  <r>
    <x v="248"/>
    <s v="UY"/>
    <x v="228"/>
    <s v="AMRO"/>
    <x v="58"/>
    <n v="1669"/>
    <n v="0"/>
    <n v="45"/>
    <x v="8"/>
    <x v="2"/>
  </r>
  <r>
    <x v="248"/>
    <s v="UZ"/>
    <x v="229"/>
    <s v="EURO"/>
    <x v="506"/>
    <n v="43775"/>
    <n v="7"/>
    <n v="350"/>
    <x v="8"/>
    <x v="2"/>
  </r>
  <r>
    <x v="248"/>
    <s v="VU"/>
    <x v="230"/>
    <s v="WPRO"/>
    <x v="0"/>
    <n v="0"/>
    <n v="0"/>
    <n v="0"/>
    <x v="8"/>
    <x v="2"/>
  </r>
  <r>
    <x v="248"/>
    <s v="VE"/>
    <x v="231"/>
    <s v="AMRO"/>
    <x v="276"/>
    <n v="52165"/>
    <n v="8"/>
    <n v="420"/>
    <x v="8"/>
    <x v="2"/>
  </r>
  <r>
    <x v="248"/>
    <s v="VN"/>
    <x v="232"/>
    <s v="WPRO"/>
    <x v="0"/>
    <n v="1049"/>
    <n v="0"/>
    <n v="35"/>
    <x v="8"/>
    <x v="2"/>
  </r>
  <r>
    <x v="248"/>
    <s v="WF"/>
    <x v="233"/>
    <s v="WPRO"/>
    <x v="0"/>
    <n v="0"/>
    <n v="0"/>
    <n v="0"/>
    <x v="8"/>
    <x v="2"/>
  </r>
  <r>
    <x v="248"/>
    <s v="YE"/>
    <x v="234"/>
    <s v="EMRO"/>
    <x v="4"/>
    <n v="1991"/>
    <n v="0"/>
    <n v="573"/>
    <x v="8"/>
    <x v="2"/>
  </r>
  <r>
    <x v="248"/>
    <s v="ZM"/>
    <x v="235"/>
    <s v="AFRO"/>
    <x v="45"/>
    <n v="12776"/>
    <n v="3"/>
    <n v="295"/>
    <x v="8"/>
    <x v="2"/>
  </r>
  <r>
    <x v="248"/>
    <s v="ZW"/>
    <x v="236"/>
    <s v="AFRO"/>
    <x v="0"/>
    <n v="6837"/>
    <n v="0"/>
    <n v="206"/>
    <x v="8"/>
    <x v="2"/>
  </r>
  <r>
    <x v="249"/>
    <s v="AF"/>
    <x v="0"/>
    <s v="EMRO"/>
    <x v="89"/>
    <n v="38606"/>
    <n v="3"/>
    <n v="1422"/>
    <x v="8"/>
    <x v="2"/>
  </r>
  <r>
    <x v="249"/>
    <s v="AL"/>
    <x v="1"/>
    <s v="EURO"/>
    <x v="233"/>
    <n v="10406"/>
    <n v="3"/>
    <n v="319"/>
    <x v="8"/>
    <x v="2"/>
  </r>
  <r>
    <x v="249"/>
    <s v="DZ"/>
    <x v="2"/>
    <s v="AFRO"/>
    <x v="390"/>
    <n v="46653"/>
    <n v="6"/>
    <n v="1562"/>
    <x v="8"/>
    <x v="2"/>
  </r>
  <r>
    <x v="249"/>
    <s v="AS"/>
    <x v="3"/>
    <s v="WPRO"/>
    <x v="0"/>
    <n v="0"/>
    <n v="0"/>
    <n v="0"/>
    <x v="8"/>
    <x v="2"/>
  </r>
  <r>
    <x v="249"/>
    <s v="AD"/>
    <x v="4"/>
    <s v="EURO"/>
    <x v="155"/>
    <n v="1261"/>
    <n v="0"/>
    <n v="53"/>
    <x v="8"/>
    <x v="2"/>
  </r>
  <r>
    <x v="249"/>
    <s v="AO"/>
    <x v="5"/>
    <s v="AFRO"/>
    <x v="58"/>
    <n v="2981"/>
    <n v="3"/>
    <n v="120"/>
    <x v="8"/>
    <x v="2"/>
  </r>
  <r>
    <x v="249"/>
    <s v="AI"/>
    <x v="6"/>
    <s v="AMRO"/>
    <x v="0"/>
    <n v="3"/>
    <n v="0"/>
    <n v="0"/>
    <x v="8"/>
    <x v="2"/>
  </r>
  <r>
    <x v="249"/>
    <s v="AG"/>
    <x v="7"/>
    <s v="AMRO"/>
    <x v="0"/>
    <n v="95"/>
    <n v="0"/>
    <n v="3"/>
    <x v="8"/>
    <x v="2"/>
  </r>
  <r>
    <x v="249"/>
    <s v="AR"/>
    <x v="8"/>
    <s v="AMRO"/>
    <x v="3548"/>
    <n v="478792"/>
    <n v="105"/>
    <n v="9912"/>
    <x v="8"/>
    <x v="2"/>
  </r>
  <r>
    <x v="249"/>
    <s v="AM"/>
    <x v="9"/>
    <s v="EURO"/>
    <x v="294"/>
    <n v="44953"/>
    <n v="3"/>
    <n v="903"/>
    <x v="8"/>
    <x v="2"/>
  </r>
  <r>
    <x v="249"/>
    <s v="AW"/>
    <x v="10"/>
    <s v="AMRO"/>
    <x v="186"/>
    <n v="2449"/>
    <n v="1"/>
    <n v="14"/>
    <x v="8"/>
    <x v="2"/>
  </r>
  <r>
    <x v="249"/>
    <s v="AU"/>
    <x v="11"/>
    <s v="WPRO"/>
    <x v="100"/>
    <n v="26322"/>
    <n v="9"/>
    <n v="762"/>
    <x v="8"/>
    <x v="2"/>
  </r>
  <r>
    <x v="249"/>
    <s v="AT"/>
    <x v="12"/>
    <s v="EURO"/>
    <x v="161"/>
    <n v="29623"/>
    <n v="0"/>
    <n v="766"/>
    <x v="8"/>
    <x v="2"/>
  </r>
  <r>
    <x v="249"/>
    <s v="AZ"/>
    <x v="13"/>
    <s v="EURO"/>
    <x v="754"/>
    <n v="37329"/>
    <n v="3"/>
    <n v="548"/>
    <x v="8"/>
    <x v="2"/>
  </r>
  <r>
    <x v="249"/>
    <s v="BS"/>
    <x v="14"/>
    <s v="AMRO"/>
    <x v="49"/>
    <n v="2546"/>
    <n v="3"/>
    <n v="58"/>
    <x v="8"/>
    <x v="2"/>
  </r>
  <r>
    <x v="249"/>
    <s v="BH"/>
    <x v="15"/>
    <s v="EMRO"/>
    <x v="1812"/>
    <n v="56076"/>
    <n v="1"/>
    <n v="200"/>
    <x v="8"/>
    <x v="2"/>
  </r>
  <r>
    <x v="249"/>
    <s v="BD"/>
    <x v="16"/>
    <s v="SEARO"/>
    <x v="3549"/>
    <n v="329251"/>
    <n v="36"/>
    <n v="4552"/>
    <x v="8"/>
    <x v="2"/>
  </r>
  <r>
    <x v="249"/>
    <s v="BB"/>
    <x v="17"/>
    <s v="AMRO"/>
    <x v="0"/>
    <n v="179"/>
    <n v="0"/>
    <n v="7"/>
    <x v="8"/>
    <x v="2"/>
  </r>
  <r>
    <x v="249"/>
    <s v="BY"/>
    <x v="18"/>
    <s v="EURO"/>
    <x v="441"/>
    <n v="73031"/>
    <n v="5"/>
    <n v="716"/>
    <x v="8"/>
    <x v="2"/>
  </r>
  <r>
    <x v="249"/>
    <s v="BE"/>
    <x v="19"/>
    <s v="EURO"/>
    <x v="1366"/>
    <n v="89969"/>
    <n v="4"/>
    <n v="10033"/>
    <x v="8"/>
    <x v="2"/>
  </r>
  <r>
    <x v="249"/>
    <s v="BZ"/>
    <x v="20"/>
    <s v="AMRO"/>
    <x v="45"/>
    <n v="1261"/>
    <n v="0"/>
    <n v="15"/>
    <x v="8"/>
    <x v="2"/>
  </r>
  <r>
    <x v="249"/>
    <s v="BJ"/>
    <x v="21"/>
    <s v="AFRO"/>
    <x v="0"/>
    <n v="2213"/>
    <n v="0"/>
    <n v="40"/>
    <x v="8"/>
    <x v="2"/>
  </r>
  <r>
    <x v="249"/>
    <s v="BM"/>
    <x v="22"/>
    <s v="AMRO"/>
    <x v="0"/>
    <n v="175"/>
    <n v="0"/>
    <n v="9"/>
    <x v="8"/>
    <x v="2"/>
  </r>
  <r>
    <x v="249"/>
    <s v="BT"/>
    <x v="23"/>
    <s v="SEARO"/>
    <x v="1"/>
    <n v="234"/>
    <n v="0"/>
    <n v="0"/>
    <x v="8"/>
    <x v="2"/>
  </r>
  <r>
    <x v="249"/>
    <s v="BO"/>
    <x v="24"/>
    <s v="AMRO"/>
    <x v="535"/>
    <n v="120769"/>
    <n v="1610"/>
    <n v="7008"/>
    <x v="8"/>
    <x v="2"/>
  </r>
  <r>
    <x v="249"/>
    <s v="XA"/>
    <x v="25"/>
    <s v="AMRO"/>
    <x v="0"/>
    <n v="10"/>
    <n v="0"/>
    <n v="0"/>
    <x v="8"/>
    <x v="2"/>
  </r>
  <r>
    <x v="249"/>
    <s v="BA"/>
    <x v="26"/>
    <s v="EURO"/>
    <x v="253"/>
    <n v="21660"/>
    <n v="9"/>
    <n v="664"/>
    <x v="8"/>
    <x v="2"/>
  </r>
  <r>
    <x v="249"/>
    <s v="BW"/>
    <x v="27"/>
    <s v="AFRO"/>
    <x v="333"/>
    <n v="2126"/>
    <n v="1"/>
    <n v="9"/>
    <x v="8"/>
    <x v="2"/>
  </r>
  <r>
    <x v="249"/>
    <s v="BR"/>
    <x v="28"/>
    <s v="AMRO"/>
    <x v="3550"/>
    <n v="4137521"/>
    <n v="447"/>
    <n v="126650"/>
    <x v="8"/>
    <x v="2"/>
  </r>
  <r>
    <x v="249"/>
    <s v="VG"/>
    <x v="29"/>
    <s v="AMRO"/>
    <x v="0"/>
    <n v="63"/>
    <n v="0"/>
    <n v="1"/>
    <x v="8"/>
    <x v="2"/>
  </r>
  <r>
    <x v="249"/>
    <s v="BN"/>
    <x v="30"/>
    <s v="WPRO"/>
    <x v="0"/>
    <n v="145"/>
    <n v="0"/>
    <n v="3"/>
    <x v="8"/>
    <x v="2"/>
  </r>
  <r>
    <x v="249"/>
    <s v="BG"/>
    <x v="31"/>
    <s v="EURO"/>
    <x v="458"/>
    <n v="17146"/>
    <n v="6"/>
    <n v="677"/>
    <x v="8"/>
    <x v="2"/>
  </r>
  <r>
    <x v="249"/>
    <s v="BF"/>
    <x v="32"/>
    <s v="AFRO"/>
    <x v="7"/>
    <n v="1452"/>
    <n v="0"/>
    <n v="55"/>
    <x v="8"/>
    <x v="2"/>
  </r>
  <r>
    <x v="249"/>
    <s v="BI"/>
    <x v="33"/>
    <s v="AFRO"/>
    <x v="4"/>
    <n v="466"/>
    <n v="0"/>
    <n v="1"/>
    <x v="8"/>
    <x v="2"/>
  </r>
  <r>
    <x v="249"/>
    <s v="CV"/>
    <x v="34"/>
    <s v="AFRO"/>
    <x v="110"/>
    <n v="4358"/>
    <n v="0"/>
    <n v="42"/>
    <x v="8"/>
    <x v="2"/>
  </r>
  <r>
    <x v="249"/>
    <s v="KH"/>
    <x v="35"/>
    <s v="WPRO"/>
    <x v="0"/>
    <n v="274"/>
    <n v="0"/>
    <n v="0"/>
    <x v="8"/>
    <x v="2"/>
  </r>
  <r>
    <x v="249"/>
    <s v="CM"/>
    <x v="36"/>
    <s v="AFRO"/>
    <x v="496"/>
    <n v="19848"/>
    <n v="0"/>
    <n v="415"/>
    <x v="8"/>
    <x v="2"/>
  </r>
  <r>
    <x v="249"/>
    <s v="CA"/>
    <x v="37"/>
    <s v="AMRO"/>
    <x v="1236"/>
    <n v="131895"/>
    <n v="2"/>
    <n v="9145"/>
    <x v="8"/>
    <x v="2"/>
  </r>
  <r>
    <x v="249"/>
    <s v="KY"/>
    <x v="38"/>
    <s v="AMRO"/>
    <x v="0"/>
    <n v="205"/>
    <n v="0"/>
    <n v="1"/>
    <x v="8"/>
    <x v="2"/>
  </r>
  <r>
    <x v="249"/>
    <s v="CF"/>
    <x v="39"/>
    <s v="AFRO"/>
    <x v="0"/>
    <n v="4729"/>
    <n v="0"/>
    <n v="62"/>
    <x v="8"/>
    <x v="2"/>
  </r>
  <r>
    <x v="249"/>
    <s v="TD"/>
    <x v="40"/>
    <s v="AFRO"/>
    <x v="1"/>
    <n v="1040"/>
    <n v="0"/>
    <n v="79"/>
    <x v="8"/>
    <x v="2"/>
  </r>
  <r>
    <x v="249"/>
    <s v="CL"/>
    <x v="41"/>
    <s v="AMRO"/>
    <x v="1363"/>
    <n v="424274"/>
    <n v="60"/>
    <n v="11652"/>
    <x v="8"/>
    <x v="2"/>
  </r>
  <r>
    <x v="249"/>
    <s v="CN"/>
    <x v="42"/>
    <s v="WPRO"/>
    <x v="84"/>
    <n v="90573"/>
    <n v="2"/>
    <n v="4739"/>
    <x v="8"/>
    <x v="2"/>
  </r>
  <r>
    <x v="249"/>
    <s v="CO"/>
    <x v="43"/>
    <s v="AMRO"/>
    <x v="3551"/>
    <n v="666521"/>
    <n v="256"/>
    <n v="21412"/>
    <x v="8"/>
    <x v="2"/>
  </r>
  <r>
    <x v="249"/>
    <s v="KM"/>
    <x v="44"/>
    <s v="AFRO"/>
    <x v="0"/>
    <n v="448"/>
    <n v="0"/>
    <n v="7"/>
    <x v="8"/>
    <x v="2"/>
  </r>
  <r>
    <x v="249"/>
    <s v="CG"/>
    <x v="45"/>
    <s v="AFRO"/>
    <x v="92"/>
    <n v="4891"/>
    <n v="0"/>
    <n v="82"/>
    <x v="8"/>
    <x v="2"/>
  </r>
  <r>
    <x v="249"/>
    <s v="CK"/>
    <x v="46"/>
    <s v="WPRO"/>
    <x v="0"/>
    <n v="0"/>
    <n v="0"/>
    <n v="0"/>
    <x v="8"/>
    <x v="2"/>
  </r>
  <r>
    <x v="249"/>
    <s v="CR"/>
    <x v="47"/>
    <s v="AMRO"/>
    <x v="1561"/>
    <n v="47947"/>
    <n v="13"/>
    <n v="491"/>
    <x v="8"/>
    <x v="2"/>
  </r>
  <r>
    <x v="249"/>
    <s v="CI"/>
    <x v="48"/>
    <s v="AFRO"/>
    <x v="229"/>
    <n v="18701"/>
    <n v="0"/>
    <n v="119"/>
    <x v="8"/>
    <x v="2"/>
  </r>
  <r>
    <x v="249"/>
    <s v="HR"/>
    <x v="49"/>
    <s v="EURO"/>
    <x v="280"/>
    <n v="12081"/>
    <n v="3"/>
    <n v="201"/>
    <x v="8"/>
    <x v="2"/>
  </r>
  <r>
    <x v="249"/>
    <s v="CU"/>
    <x v="50"/>
    <s v="AMRO"/>
    <x v="100"/>
    <n v="4352"/>
    <n v="1"/>
    <n v="102"/>
    <x v="8"/>
    <x v="2"/>
  </r>
  <r>
    <x v="249"/>
    <s v="CW"/>
    <x v="51"/>
    <s v="AMRO"/>
    <x v="30"/>
    <n v="92"/>
    <n v="0"/>
    <n v="1"/>
    <x v="8"/>
    <x v="2"/>
  </r>
  <r>
    <x v="249"/>
    <s v="CY"/>
    <x v="52"/>
    <s v="EURO"/>
    <x v="1"/>
    <n v="1510"/>
    <n v="0"/>
    <n v="21"/>
    <x v="8"/>
    <x v="2"/>
  </r>
  <r>
    <x v="249"/>
    <s v="CZ"/>
    <x v="53"/>
    <s v="EURO"/>
    <x v="451"/>
    <n v="28764"/>
    <n v="2"/>
    <n v="445"/>
    <x v="8"/>
    <x v="2"/>
  </r>
  <r>
    <x v="249"/>
    <s v="KP"/>
    <x v="54"/>
    <s v="SEARO"/>
    <x v="0"/>
    <n v="0"/>
    <n v="0"/>
    <n v="0"/>
    <x v="8"/>
    <x v="2"/>
  </r>
  <r>
    <x v="249"/>
    <s v="CD"/>
    <x v="55"/>
    <s v="AFRO"/>
    <x v="98"/>
    <n v="10232"/>
    <n v="0"/>
    <n v="260"/>
    <x v="8"/>
    <x v="2"/>
  </r>
  <r>
    <x v="249"/>
    <s v="DK"/>
    <x v="56"/>
    <s v="EURO"/>
    <x v="1195"/>
    <n v="18423"/>
    <n v="0"/>
    <n v="628"/>
    <x v="8"/>
    <x v="2"/>
  </r>
  <r>
    <x v="249"/>
    <s v="DJ"/>
    <x v="57"/>
    <s v="EMRO"/>
    <x v="0"/>
    <n v="5388"/>
    <n v="0"/>
    <n v="61"/>
    <x v="8"/>
    <x v="2"/>
  </r>
  <r>
    <x v="249"/>
    <s v="DM"/>
    <x v="58"/>
    <s v="AMRO"/>
    <x v="0"/>
    <n v="22"/>
    <n v="0"/>
    <n v="0"/>
    <x v="8"/>
    <x v="2"/>
  </r>
  <r>
    <x v="249"/>
    <s v="DO"/>
    <x v="59"/>
    <s v="AMRO"/>
    <x v="2568"/>
    <n v="99898"/>
    <n v="19"/>
    <n v="1864"/>
    <x v="8"/>
    <x v="2"/>
  </r>
  <r>
    <x v="249"/>
    <s v="EC"/>
    <x v="60"/>
    <s v="AMRO"/>
    <x v="1593"/>
    <n v="110092"/>
    <n v="52"/>
    <n v="10576"/>
    <x v="8"/>
    <x v="2"/>
  </r>
  <r>
    <x v="249"/>
    <s v="EG"/>
    <x v="61"/>
    <s v="EMRO"/>
    <x v="920"/>
    <n v="100041"/>
    <n v="11"/>
    <n v="5541"/>
    <x v="8"/>
    <x v="2"/>
  </r>
  <r>
    <x v="249"/>
    <s v="SV"/>
    <x v="62"/>
    <s v="AMRO"/>
    <x v="518"/>
    <n v="26413"/>
    <n v="5"/>
    <n v="764"/>
    <x v="8"/>
    <x v="2"/>
  </r>
  <r>
    <x v="249"/>
    <s v="GQ"/>
    <x v="63"/>
    <s v="AFRO"/>
    <x v="60"/>
    <n v="4985"/>
    <n v="0"/>
    <n v="83"/>
    <x v="8"/>
    <x v="2"/>
  </r>
  <r>
    <x v="249"/>
    <s v="ER"/>
    <x v="64"/>
    <s v="AFRO"/>
    <x v="0"/>
    <n v="330"/>
    <n v="0"/>
    <n v="0"/>
    <x v="8"/>
    <x v="2"/>
  </r>
  <r>
    <x v="249"/>
    <s v="EE"/>
    <x v="65"/>
    <s v="EURO"/>
    <x v="58"/>
    <n v="2531"/>
    <n v="0"/>
    <n v="64"/>
    <x v="8"/>
    <x v="2"/>
  </r>
  <r>
    <x v="249"/>
    <s v="SZ"/>
    <x v="66"/>
    <s v="AFRO"/>
    <x v="129"/>
    <n v="4884"/>
    <n v="0"/>
    <n v="94"/>
    <x v="8"/>
    <x v="2"/>
  </r>
  <r>
    <x v="249"/>
    <s v="ET"/>
    <x v="67"/>
    <s v="AFRO"/>
    <x v="1081"/>
    <n v="59648"/>
    <n v="15"/>
    <n v="933"/>
    <x v="8"/>
    <x v="2"/>
  </r>
  <r>
    <x v="249"/>
    <s v="FK"/>
    <x v="68"/>
    <s v="AMRO"/>
    <x v="0"/>
    <n v="13"/>
    <n v="0"/>
    <n v="0"/>
    <x v="8"/>
    <x v="2"/>
  </r>
  <r>
    <x v="249"/>
    <s v="FO"/>
    <x v="69"/>
    <s v="EURO"/>
    <x v="0"/>
    <n v="416"/>
    <n v="0"/>
    <n v="0"/>
    <x v="8"/>
    <x v="2"/>
  </r>
  <r>
    <x v="249"/>
    <s v="FJ"/>
    <x v="70"/>
    <s v="WPRO"/>
    <x v="0"/>
    <n v="31"/>
    <n v="0"/>
    <n v="2"/>
    <x v="8"/>
    <x v="2"/>
  </r>
  <r>
    <x v="249"/>
    <s v="FI"/>
    <x v="71"/>
    <s v="EURO"/>
    <x v="165"/>
    <n v="8484"/>
    <n v="0"/>
    <n v="318"/>
    <x v="8"/>
    <x v="2"/>
  </r>
  <r>
    <x v="249"/>
    <s v="FR"/>
    <x v="72"/>
    <s v="EURO"/>
    <x v="3552"/>
    <n v="359967"/>
    <n v="25"/>
    <n v="30572"/>
    <x v="8"/>
    <x v="2"/>
  </r>
  <r>
    <x v="249"/>
    <s v="GF"/>
    <x v="73"/>
    <s v="AMRO"/>
    <x v="122"/>
    <n v="9355"/>
    <n v="0"/>
    <n v="62"/>
    <x v="8"/>
    <x v="2"/>
  </r>
  <r>
    <x v="249"/>
    <s v="PF"/>
    <x v="74"/>
    <s v="WPRO"/>
    <x v="216"/>
    <n v="773"/>
    <n v="0"/>
    <n v="0"/>
    <x v="8"/>
    <x v="2"/>
  </r>
  <r>
    <x v="249"/>
    <s v="GA"/>
    <x v="75"/>
    <s v="AFRO"/>
    <x v="17"/>
    <n v="8608"/>
    <n v="0"/>
    <n v="53"/>
    <x v="8"/>
    <x v="2"/>
  </r>
  <r>
    <x v="249"/>
    <s v="GM"/>
    <x v="76"/>
    <s v="AFRO"/>
    <x v="0"/>
    <n v="3196"/>
    <n v="0"/>
    <n v="99"/>
    <x v="8"/>
    <x v="2"/>
  </r>
  <r>
    <x v="249"/>
    <s v="GE"/>
    <x v="77"/>
    <s v="EURO"/>
    <x v="165"/>
    <n v="1729"/>
    <n v="0"/>
    <n v="19"/>
    <x v="8"/>
    <x v="2"/>
  </r>
  <r>
    <x v="249"/>
    <s v="DE"/>
    <x v="78"/>
    <s v="EURO"/>
    <x v="947"/>
    <n v="252298"/>
    <n v="4"/>
    <n v="9329"/>
    <x v="8"/>
    <x v="2"/>
  </r>
  <r>
    <x v="249"/>
    <s v="GH"/>
    <x v="79"/>
    <s v="AFRO"/>
    <x v="0"/>
    <n v="44777"/>
    <n v="0"/>
    <n v="283"/>
    <x v="8"/>
    <x v="2"/>
  </r>
  <r>
    <x v="249"/>
    <s v="GI"/>
    <x v="80"/>
    <s v="EURO"/>
    <x v="2"/>
    <n v="307"/>
    <n v="0"/>
    <n v="0"/>
    <x v="8"/>
    <x v="2"/>
  </r>
  <r>
    <x v="249"/>
    <s v="GR"/>
    <x v="81"/>
    <s v="EURO"/>
    <x v="309"/>
    <n v="11898"/>
    <n v="5"/>
    <n v="289"/>
    <x v="8"/>
    <x v="2"/>
  </r>
  <r>
    <x v="249"/>
    <s v="GL"/>
    <x v="82"/>
    <s v="EURO"/>
    <x v="0"/>
    <n v="14"/>
    <n v="0"/>
    <n v="0"/>
    <x v="8"/>
    <x v="2"/>
  </r>
  <r>
    <x v="249"/>
    <s v="GD"/>
    <x v="83"/>
    <s v="AMRO"/>
    <x v="0"/>
    <n v="24"/>
    <n v="0"/>
    <n v="0"/>
    <x v="8"/>
    <x v="2"/>
  </r>
  <r>
    <x v="249"/>
    <s v="GP"/>
    <x v="84"/>
    <s v="AMRO"/>
    <x v="0"/>
    <n v="1363"/>
    <n v="0"/>
    <n v="20"/>
    <x v="8"/>
    <x v="2"/>
  </r>
  <r>
    <x v="249"/>
    <s v="GU"/>
    <x v="85"/>
    <s v="WPRO"/>
    <x v="1"/>
    <n v="1672"/>
    <n v="2"/>
    <n v="18"/>
    <x v="8"/>
    <x v="2"/>
  </r>
  <r>
    <x v="249"/>
    <s v="GT"/>
    <x v="86"/>
    <s v="AMRO"/>
    <x v="136"/>
    <n v="77828"/>
    <n v="10"/>
    <n v="2862"/>
    <x v="8"/>
    <x v="2"/>
  </r>
  <r>
    <x v="249"/>
    <s v="GG"/>
    <x v="87"/>
    <s v="EURO"/>
    <x v="1"/>
    <n v="254"/>
    <n v="0"/>
    <n v="16"/>
    <x v="8"/>
    <x v="2"/>
  </r>
  <r>
    <x v="249"/>
    <s v="GN"/>
    <x v="88"/>
    <s v="AFRO"/>
    <x v="79"/>
    <n v="9816"/>
    <n v="1"/>
    <n v="62"/>
    <x v="8"/>
    <x v="2"/>
  </r>
  <r>
    <x v="249"/>
    <s v="GW"/>
    <x v="89"/>
    <s v="AFRO"/>
    <x v="0"/>
    <n v="2245"/>
    <n v="0"/>
    <n v="38"/>
    <x v="8"/>
    <x v="2"/>
  </r>
  <r>
    <x v="249"/>
    <s v="GY"/>
    <x v="90"/>
    <s v="AMRO"/>
    <x v="46"/>
    <n v="1468"/>
    <n v="0"/>
    <n v="46"/>
    <x v="8"/>
    <x v="2"/>
  </r>
  <r>
    <x v="249"/>
    <s v="HT"/>
    <x v="91"/>
    <s v="AMRO"/>
    <x v="0"/>
    <n v="8360"/>
    <n v="0"/>
    <n v="214"/>
    <x v="8"/>
    <x v="2"/>
  </r>
  <r>
    <x v="249"/>
    <s v="VA"/>
    <x v="92"/>
    <s v="EURO"/>
    <x v="0"/>
    <n v="12"/>
    <n v="0"/>
    <n v="0"/>
    <x v="8"/>
    <x v="2"/>
  </r>
  <r>
    <x v="249"/>
    <s v="HN"/>
    <x v="93"/>
    <s v="AMRO"/>
    <x v="889"/>
    <n v="64764"/>
    <n v="1"/>
    <n v="2007"/>
    <x v="8"/>
    <x v="2"/>
  </r>
  <r>
    <x v="249"/>
    <s v="HU"/>
    <x v="94"/>
    <s v="EURO"/>
    <x v="1841"/>
    <n v="8963"/>
    <n v="1"/>
    <n v="625"/>
    <x v="8"/>
    <x v="2"/>
  </r>
  <r>
    <x v="249"/>
    <s v="IS"/>
    <x v="95"/>
    <s v="EURO"/>
    <x v="4"/>
    <n v="2152"/>
    <n v="0"/>
    <n v="10"/>
    <x v="8"/>
    <x v="2"/>
  </r>
  <r>
    <x v="249"/>
    <s v="IN"/>
    <x v="96"/>
    <s v="SEARO"/>
    <x v="3553"/>
    <n v="4280422"/>
    <n v="1133"/>
    <n v="72775"/>
    <x v="8"/>
    <x v="2"/>
  </r>
  <r>
    <x v="249"/>
    <s v="ID"/>
    <x v="97"/>
    <s v="SEARO"/>
    <x v="3554"/>
    <n v="200035"/>
    <n v="100"/>
    <n v="8230"/>
    <x v="8"/>
    <x v="2"/>
  </r>
  <r>
    <x v="249"/>
    <s v="IR"/>
    <x v="98"/>
    <s v="EMRO"/>
    <x v="3555"/>
    <n v="388810"/>
    <n v="117"/>
    <n v="22410"/>
    <x v="8"/>
    <x v="2"/>
  </r>
  <r>
    <x v="249"/>
    <s v="IQ"/>
    <x v="99"/>
    <s v="EMRO"/>
    <x v="3556"/>
    <n v="264684"/>
    <n v="77"/>
    <n v="7589"/>
    <x v="8"/>
    <x v="2"/>
  </r>
  <r>
    <x v="249"/>
    <s v="IE"/>
    <x v="100"/>
    <s v="EURO"/>
    <x v="253"/>
    <n v="29754"/>
    <n v="1"/>
    <n v="1747"/>
    <x v="8"/>
    <x v="2"/>
  </r>
  <r>
    <x v="249"/>
    <s v="IM"/>
    <x v="101"/>
    <s v="EURO"/>
    <x v="0"/>
    <n v="339"/>
    <n v="0"/>
    <n v="34"/>
    <x v="8"/>
    <x v="2"/>
  </r>
  <r>
    <x v="249"/>
    <s v="IL"/>
    <x v="102"/>
    <s v="EURO"/>
    <x v="3557"/>
    <n v="134646"/>
    <n v="17"/>
    <n v="1062"/>
    <x v="8"/>
    <x v="2"/>
  </r>
  <r>
    <x v="249"/>
    <s v="IT"/>
    <x v="103"/>
    <s v="EURO"/>
    <x v="2680"/>
    <n v="278844"/>
    <n v="12"/>
    <n v="35553"/>
    <x v="8"/>
    <x v="2"/>
  </r>
  <r>
    <x v="249"/>
    <s v="JM"/>
    <x v="104"/>
    <s v="AMRO"/>
    <x v="55"/>
    <n v="3103"/>
    <n v="1"/>
    <n v="33"/>
    <x v="8"/>
    <x v="2"/>
  </r>
  <r>
    <x v="249"/>
    <s v="JP"/>
    <x v="105"/>
    <s v="WPRO"/>
    <x v="603"/>
    <n v="72234"/>
    <n v="14"/>
    <n v="1377"/>
    <x v="8"/>
    <x v="2"/>
  </r>
  <r>
    <x v="249"/>
    <s v="JE"/>
    <x v="106"/>
    <s v="EURO"/>
    <x v="1"/>
    <n v="373"/>
    <n v="0"/>
    <n v="32"/>
    <x v="8"/>
    <x v="2"/>
  </r>
  <r>
    <x v="249"/>
    <s v="JO"/>
    <x v="107"/>
    <s v="EMRO"/>
    <x v="45"/>
    <n v="2546"/>
    <n v="1"/>
    <n v="17"/>
    <x v="8"/>
    <x v="2"/>
  </r>
  <r>
    <x v="249"/>
    <s v="KZ"/>
    <x v="108"/>
    <s v="EURO"/>
    <x v="183"/>
    <n v="134203"/>
    <n v="0"/>
    <n v="1948"/>
    <x v="8"/>
    <x v="2"/>
  </r>
  <r>
    <x v="249"/>
    <s v="KE"/>
    <x v="109"/>
    <s v="AFRO"/>
    <x v="334"/>
    <n v="35205"/>
    <n v="2"/>
    <n v="599"/>
    <x v="8"/>
    <x v="2"/>
  </r>
  <r>
    <x v="249"/>
    <s v="KI"/>
    <x v="110"/>
    <s v="WPRO"/>
    <x v="0"/>
    <n v="0"/>
    <n v="0"/>
    <n v="0"/>
    <x v="8"/>
    <x v="2"/>
  </r>
  <r>
    <x v="249"/>
    <s v="XK"/>
    <x v="111"/>
    <s v="EURO"/>
    <x v="131"/>
    <n v="14161"/>
    <n v="5"/>
    <n v="558"/>
    <x v="8"/>
    <x v="2"/>
  </r>
  <r>
    <x v="249"/>
    <s v="KW"/>
    <x v="112"/>
    <s v="EMRO"/>
    <x v="1114"/>
    <n v="90387"/>
    <n v="2"/>
    <n v="546"/>
    <x v="8"/>
    <x v="2"/>
  </r>
  <r>
    <x v="249"/>
    <s v="KG"/>
    <x v="113"/>
    <s v="EURO"/>
    <x v="172"/>
    <n v="44526"/>
    <n v="1"/>
    <n v="1062"/>
    <x v="8"/>
    <x v="2"/>
  </r>
  <r>
    <x v="249"/>
    <s v="LA"/>
    <x v="114"/>
    <s v="WPRO"/>
    <x v="0"/>
    <n v="22"/>
    <n v="0"/>
    <n v="0"/>
    <x v="8"/>
    <x v="2"/>
  </r>
  <r>
    <x v="249"/>
    <s v="LV"/>
    <x v="115"/>
    <s v="EURO"/>
    <x v="1"/>
    <n v="1429"/>
    <n v="0"/>
    <n v="35"/>
    <x v="8"/>
    <x v="2"/>
  </r>
  <r>
    <x v="249"/>
    <s v="LB"/>
    <x v="116"/>
    <s v="EMRO"/>
    <x v="1236"/>
    <n v="20826"/>
    <n v="9"/>
    <n v="200"/>
    <x v="8"/>
    <x v="2"/>
  </r>
  <r>
    <x v="249"/>
    <s v="LS"/>
    <x v="117"/>
    <s v="AFRO"/>
    <x v="58"/>
    <n v="1164"/>
    <n v="0"/>
    <n v="31"/>
    <x v="8"/>
    <x v="2"/>
  </r>
  <r>
    <x v="249"/>
    <s v="LR"/>
    <x v="118"/>
    <s v="AFRO"/>
    <x v="7"/>
    <n v="1311"/>
    <n v="0"/>
    <n v="82"/>
    <x v="8"/>
    <x v="2"/>
  </r>
  <r>
    <x v="249"/>
    <s v="LY"/>
    <x v="119"/>
    <s v="EMRO"/>
    <x v="419"/>
    <n v="19583"/>
    <n v="18"/>
    <n v="314"/>
    <x v="8"/>
    <x v="2"/>
  </r>
  <r>
    <x v="249"/>
    <s v="LI"/>
    <x v="120"/>
    <s v="EURO"/>
    <x v="0"/>
    <n v="108"/>
    <n v="0"/>
    <n v="1"/>
    <x v="8"/>
    <x v="2"/>
  </r>
  <r>
    <x v="249"/>
    <s v="LT"/>
    <x v="121"/>
    <s v="EURO"/>
    <x v="116"/>
    <n v="3103"/>
    <n v="0"/>
    <n v="69"/>
    <x v="8"/>
    <x v="2"/>
  </r>
  <r>
    <x v="249"/>
    <s v="LU"/>
    <x v="122"/>
    <s v="EURO"/>
    <x v="32"/>
    <n v="6948"/>
    <n v="0"/>
    <n v="124"/>
    <x v="8"/>
    <x v="2"/>
  </r>
  <r>
    <x v="249"/>
    <s v="MG"/>
    <x v="123"/>
    <s v="AFRO"/>
    <x v="122"/>
    <n v="15352"/>
    <n v="2"/>
    <n v="202"/>
    <x v="8"/>
    <x v="2"/>
  </r>
  <r>
    <x v="249"/>
    <s v="MW"/>
    <x v="124"/>
    <s v="AFRO"/>
    <x v="17"/>
    <n v="5621"/>
    <n v="1"/>
    <n v="176"/>
    <x v="8"/>
    <x v="2"/>
  </r>
  <r>
    <x v="249"/>
    <s v="MY"/>
    <x v="125"/>
    <s v="WPRO"/>
    <x v="67"/>
    <n v="9459"/>
    <n v="0"/>
    <n v="128"/>
    <x v="8"/>
    <x v="2"/>
  </r>
  <r>
    <x v="249"/>
    <s v="MV"/>
    <x v="126"/>
    <s v="SEARO"/>
    <x v="62"/>
    <n v="8741"/>
    <n v="0"/>
    <n v="29"/>
    <x v="8"/>
    <x v="2"/>
  </r>
  <r>
    <x v="249"/>
    <s v="ML"/>
    <x v="127"/>
    <s v="AFRO"/>
    <x v="110"/>
    <n v="2870"/>
    <n v="0"/>
    <n v="127"/>
    <x v="8"/>
    <x v="2"/>
  </r>
  <r>
    <x v="249"/>
    <s v="MT"/>
    <x v="128"/>
    <s v="EURO"/>
    <x v="98"/>
    <n v="2100"/>
    <n v="0"/>
    <n v="14"/>
    <x v="8"/>
    <x v="2"/>
  </r>
  <r>
    <x v="249"/>
    <s v="MH"/>
    <x v="129"/>
    <s v="WPRO"/>
    <x v="0"/>
    <n v="0"/>
    <n v="0"/>
    <n v="0"/>
    <x v="8"/>
    <x v="2"/>
  </r>
  <r>
    <x v="249"/>
    <s v="MQ"/>
    <x v="130"/>
    <s v="AMRO"/>
    <x v="0"/>
    <n v="758"/>
    <n v="0"/>
    <n v="18"/>
    <x v="8"/>
    <x v="2"/>
  </r>
  <r>
    <x v="249"/>
    <s v="MR"/>
    <x v="131"/>
    <s v="AFRO"/>
    <x v="84"/>
    <n v="7164"/>
    <n v="0"/>
    <n v="160"/>
    <x v="8"/>
    <x v="2"/>
  </r>
  <r>
    <x v="249"/>
    <s v="MU"/>
    <x v="132"/>
    <s v="AFRO"/>
    <x v="0"/>
    <n v="356"/>
    <n v="0"/>
    <n v="10"/>
    <x v="8"/>
    <x v="2"/>
  </r>
  <r>
    <x v="249"/>
    <s v="YT"/>
    <x v="133"/>
    <s v="AFRO"/>
    <x v="0"/>
    <n v="3374"/>
    <n v="0"/>
    <n v="40"/>
    <x v="8"/>
    <x v="2"/>
  </r>
  <r>
    <x v="249"/>
    <s v="MX"/>
    <x v="134"/>
    <s v="AMRO"/>
    <x v="3086"/>
    <n v="698650"/>
    <n v="460"/>
    <n v="86981"/>
    <x v="8"/>
    <x v="2"/>
  </r>
  <r>
    <x v="249"/>
    <s v="FM"/>
    <x v="135"/>
    <s v="WPRO"/>
    <x v="0"/>
    <n v="0"/>
    <n v="0"/>
    <n v="0"/>
    <x v="8"/>
    <x v="2"/>
  </r>
  <r>
    <x v="249"/>
    <s v="MC"/>
    <x v="136"/>
    <s v="EURO"/>
    <x v="7"/>
    <n v="156"/>
    <n v="0"/>
    <n v="1"/>
    <x v="8"/>
    <x v="2"/>
  </r>
  <r>
    <x v="249"/>
    <s v="MN"/>
    <x v="137"/>
    <s v="WPRO"/>
    <x v="0"/>
    <n v="310"/>
    <n v="0"/>
    <n v="0"/>
    <x v="8"/>
    <x v="2"/>
  </r>
  <r>
    <x v="249"/>
    <s v="ME"/>
    <x v="138"/>
    <s v="EURO"/>
    <x v="322"/>
    <n v="5603"/>
    <n v="1"/>
    <n v="108"/>
    <x v="8"/>
    <x v="2"/>
  </r>
  <r>
    <x v="249"/>
    <s v="MS"/>
    <x v="139"/>
    <s v="AMRO"/>
    <x v="0"/>
    <n v="13"/>
    <n v="0"/>
    <n v="1"/>
    <x v="8"/>
    <x v="2"/>
  </r>
  <r>
    <x v="249"/>
    <s v="MA"/>
    <x v="140"/>
    <s v="EMRO"/>
    <x v="2001"/>
    <n v="73780"/>
    <n v="33"/>
    <n v="1394"/>
    <x v="8"/>
    <x v="2"/>
  </r>
  <r>
    <x v="249"/>
    <s v="MZ"/>
    <x v="141"/>
    <s v="AFRO"/>
    <x v="229"/>
    <n v="4557"/>
    <n v="0"/>
    <n v="27"/>
    <x v="8"/>
    <x v="2"/>
  </r>
  <r>
    <x v="249"/>
    <s v="MM"/>
    <x v="142"/>
    <s v="SEARO"/>
    <x v="173"/>
    <n v="1610"/>
    <n v="0"/>
    <n v="8"/>
    <x v="8"/>
    <x v="2"/>
  </r>
  <r>
    <x v="249"/>
    <s v="NA"/>
    <x v="143"/>
    <s v="AFRO"/>
    <x v="264"/>
    <n v="8810"/>
    <n v="2"/>
    <n v="91"/>
    <x v="8"/>
    <x v="2"/>
  </r>
  <r>
    <x v="249"/>
    <s v="NR"/>
    <x v="144"/>
    <s v="WPRO"/>
    <x v="0"/>
    <n v="0"/>
    <n v="0"/>
    <n v="0"/>
    <x v="8"/>
    <x v="2"/>
  </r>
  <r>
    <x v="249"/>
    <s v="NP"/>
    <x v="145"/>
    <s v="SEARO"/>
    <x v="517"/>
    <n v="48138"/>
    <n v="7"/>
    <n v="345"/>
    <x v="8"/>
    <x v="2"/>
  </r>
  <r>
    <x v="249"/>
    <s v="NL"/>
    <x v="146"/>
    <s v="EURO"/>
    <x v="2258"/>
    <n v="75463"/>
    <n v="0"/>
    <n v="6242"/>
    <x v="8"/>
    <x v="2"/>
  </r>
  <r>
    <x v="249"/>
    <s v="NC"/>
    <x v="147"/>
    <s v="WPRO"/>
    <x v="0"/>
    <n v="26"/>
    <n v="0"/>
    <n v="0"/>
    <x v="8"/>
    <x v="2"/>
  </r>
  <r>
    <x v="249"/>
    <s v="NZ"/>
    <x v="148"/>
    <s v="WPRO"/>
    <x v="15"/>
    <n v="1431"/>
    <n v="0"/>
    <n v="24"/>
    <x v="8"/>
    <x v="2"/>
  </r>
  <r>
    <x v="249"/>
    <s v="NI"/>
    <x v="149"/>
    <s v="AMRO"/>
    <x v="0"/>
    <n v="3773"/>
    <n v="0"/>
    <n v="141"/>
    <x v="8"/>
    <x v="2"/>
  </r>
  <r>
    <x v="249"/>
    <s v="NE"/>
    <x v="150"/>
    <s v="AFRO"/>
    <x v="1"/>
    <n v="1178"/>
    <n v="0"/>
    <n v="69"/>
    <x v="8"/>
    <x v="2"/>
  </r>
  <r>
    <x v="249"/>
    <s v="NG"/>
    <x v="151"/>
    <s v="AFRO"/>
    <x v="321"/>
    <n v="55160"/>
    <n v="4"/>
    <n v="1061"/>
    <x v="8"/>
    <x v="2"/>
  </r>
  <r>
    <x v="249"/>
    <s v="NU"/>
    <x v="152"/>
    <s v="WPRO"/>
    <x v="0"/>
    <n v="0"/>
    <n v="0"/>
    <n v="0"/>
    <x v="8"/>
    <x v="2"/>
  </r>
  <r>
    <x v="249"/>
    <s v="MK"/>
    <x v="153"/>
    <s v="EURO"/>
    <x v="115"/>
    <n v="15127"/>
    <n v="6"/>
    <n v="623"/>
    <x v="8"/>
    <x v="2"/>
  </r>
  <r>
    <x v="249"/>
    <s v="MP"/>
    <x v="154"/>
    <s v="WPRO"/>
    <x v="1"/>
    <n v="59"/>
    <n v="0"/>
    <n v="2"/>
    <x v="8"/>
    <x v="2"/>
  </r>
  <r>
    <x v="249"/>
    <s v="NO"/>
    <x v="155"/>
    <s v="EURO"/>
    <x v="209"/>
    <n v="11556"/>
    <n v="0"/>
    <n v="264"/>
    <x v="8"/>
    <x v="2"/>
  </r>
  <r>
    <x v="249"/>
    <s v="PS"/>
    <x v="156"/>
    <s v="EMRO"/>
    <x v="1503"/>
    <n v="34801"/>
    <n v="3"/>
    <n v="206"/>
    <x v="8"/>
    <x v="2"/>
  </r>
  <r>
    <x v="249"/>
    <s v="OM"/>
    <x v="157"/>
    <s v="EMRO"/>
    <x v="585"/>
    <n v="87328"/>
    <n v="6"/>
    <n v="734"/>
    <x v="8"/>
    <x v="2"/>
  </r>
  <r>
    <x v="249"/>
    <s v=" "/>
    <x v="158"/>
    <s v="Other"/>
    <x v="0"/>
    <n v="741"/>
    <n v="0"/>
    <n v="13"/>
    <x v="8"/>
    <x v="2"/>
  </r>
  <r>
    <x v="249"/>
    <s v="PK"/>
    <x v="159"/>
    <s v="EMRO"/>
    <x v="793"/>
    <n v="299233"/>
    <n v="5"/>
    <n v="6350"/>
    <x v="8"/>
    <x v="2"/>
  </r>
  <r>
    <x v="249"/>
    <s v="PW"/>
    <x v="160"/>
    <s v="WPRO"/>
    <x v="0"/>
    <n v="0"/>
    <n v="0"/>
    <n v="0"/>
    <x v="8"/>
    <x v="2"/>
  </r>
  <r>
    <x v="249"/>
    <s v="PA"/>
    <x v="161"/>
    <s v="AMRO"/>
    <x v="578"/>
    <n v="97043"/>
    <n v="11"/>
    <n v="2086"/>
    <x v="8"/>
    <x v="2"/>
  </r>
  <r>
    <x v="249"/>
    <s v="PG"/>
    <x v="162"/>
    <s v="WPRO"/>
    <x v="0"/>
    <n v="497"/>
    <n v="0"/>
    <n v="5"/>
    <x v="8"/>
    <x v="2"/>
  </r>
  <r>
    <x v="249"/>
    <s v="PY"/>
    <x v="163"/>
    <s v="AMRO"/>
    <x v="2865"/>
    <n v="22486"/>
    <n v="23"/>
    <n v="435"/>
    <x v="8"/>
    <x v="2"/>
  </r>
  <r>
    <x v="249"/>
    <s v="PE"/>
    <x v="164"/>
    <s v="AMRO"/>
    <x v="3130"/>
    <n v="689977"/>
    <n v="361"/>
    <n v="76165"/>
    <x v="8"/>
    <x v="2"/>
  </r>
  <r>
    <x v="249"/>
    <s v="PH"/>
    <x v="165"/>
    <s v="WPRO"/>
    <x v="1277"/>
    <n v="238706"/>
    <n v="15"/>
    <n v="3890"/>
    <x v="8"/>
    <x v="2"/>
  </r>
  <r>
    <x v="249"/>
    <s v="PN"/>
    <x v="166"/>
    <s v="WPRO"/>
    <x v="0"/>
    <n v="0"/>
    <n v="0"/>
    <n v="0"/>
    <x v="8"/>
    <x v="2"/>
  </r>
  <r>
    <x v="249"/>
    <s v="PL"/>
    <x v="167"/>
    <s v="EURO"/>
    <x v="421"/>
    <n v="71126"/>
    <n v="4"/>
    <n v="2124"/>
    <x v="8"/>
    <x v="2"/>
  </r>
  <r>
    <x v="249"/>
    <s v="PT"/>
    <x v="168"/>
    <s v="EURO"/>
    <x v="90"/>
    <n v="60507"/>
    <n v="3"/>
    <n v="1843"/>
    <x v="8"/>
    <x v="2"/>
  </r>
  <r>
    <x v="249"/>
    <s v="PR"/>
    <x v="169"/>
    <s v="AMRO"/>
    <x v="3000"/>
    <n v="35375"/>
    <n v="0"/>
    <n v="477"/>
    <x v="8"/>
    <x v="2"/>
  </r>
  <r>
    <x v="249"/>
    <s v="QA"/>
    <x v="170"/>
    <s v="EMRO"/>
    <x v="81"/>
    <n v="120348"/>
    <n v="2"/>
    <n v="205"/>
    <x v="8"/>
    <x v="2"/>
  </r>
  <r>
    <x v="249"/>
    <s v="KR"/>
    <x v="171"/>
    <s v="WPRO"/>
    <x v="341"/>
    <n v="21432"/>
    <n v="5"/>
    <n v="341"/>
    <x v="8"/>
    <x v="2"/>
  </r>
  <r>
    <x v="249"/>
    <s v="MD"/>
    <x v="172"/>
    <s v="EURO"/>
    <x v="395"/>
    <n v="40055"/>
    <n v="11"/>
    <n v="1079"/>
    <x v="8"/>
    <x v="2"/>
  </r>
  <r>
    <x v="249"/>
    <s v="RE"/>
    <x v="173"/>
    <s v="AFRO"/>
    <x v="167"/>
    <n v="2277"/>
    <n v="0"/>
    <n v="8"/>
    <x v="8"/>
    <x v="2"/>
  </r>
  <r>
    <x v="249"/>
    <s v="RO"/>
    <x v="174"/>
    <s v="EURO"/>
    <x v="1737"/>
    <n v="95897"/>
    <n v="33"/>
    <n v="3926"/>
    <x v="8"/>
    <x v="2"/>
  </r>
  <r>
    <x v="249"/>
    <s v="RU"/>
    <x v="175"/>
    <s v="EURO"/>
    <x v="3558"/>
    <n v="1035789"/>
    <n v="122"/>
    <n v="17993"/>
    <x v="8"/>
    <x v="2"/>
  </r>
  <r>
    <x v="249"/>
    <s v="RW"/>
    <x v="176"/>
    <s v="AFRO"/>
    <x v="216"/>
    <n v="4409"/>
    <n v="0"/>
    <n v="19"/>
    <x v="8"/>
    <x v="2"/>
  </r>
  <r>
    <x v="249"/>
    <s v="XC"/>
    <x v="177"/>
    <s v="AMRO"/>
    <x v="0"/>
    <n v="5"/>
    <n v="0"/>
    <n v="0"/>
    <x v="8"/>
    <x v="2"/>
  </r>
  <r>
    <x v="249"/>
    <s v="BL"/>
    <x v="178"/>
    <s v="AMRO"/>
    <x v="0"/>
    <n v="18"/>
    <n v="0"/>
    <n v="0"/>
    <x v="8"/>
    <x v="2"/>
  </r>
  <r>
    <x v="249"/>
    <s v="SH"/>
    <x v="179"/>
    <s v="AFRO"/>
    <x v="0"/>
    <n v="0"/>
    <n v="0"/>
    <n v="0"/>
    <x v="8"/>
    <x v="2"/>
  </r>
  <r>
    <x v="249"/>
    <s v="KN"/>
    <x v="180"/>
    <s v="AMRO"/>
    <x v="0"/>
    <n v="17"/>
    <n v="0"/>
    <n v="0"/>
    <x v="8"/>
    <x v="2"/>
  </r>
  <r>
    <x v="249"/>
    <s v="LC"/>
    <x v="181"/>
    <s v="AMRO"/>
    <x v="0"/>
    <n v="26"/>
    <n v="0"/>
    <n v="0"/>
    <x v="8"/>
    <x v="2"/>
  </r>
  <r>
    <x v="249"/>
    <s v="MF"/>
    <x v="182"/>
    <s v="AMRO"/>
    <x v="0"/>
    <n v="239"/>
    <n v="0"/>
    <n v="6"/>
    <x v="8"/>
    <x v="2"/>
  </r>
  <r>
    <x v="249"/>
    <s v="PM"/>
    <x v="183"/>
    <s v="AMRO"/>
    <x v="0"/>
    <n v="9"/>
    <n v="0"/>
    <n v="0"/>
    <x v="8"/>
    <x v="2"/>
  </r>
  <r>
    <x v="249"/>
    <s v="VC"/>
    <x v="184"/>
    <s v="AMRO"/>
    <x v="0"/>
    <n v="61"/>
    <n v="0"/>
    <n v="0"/>
    <x v="8"/>
    <x v="2"/>
  </r>
  <r>
    <x v="249"/>
    <s v="WS"/>
    <x v="185"/>
    <s v="WPRO"/>
    <x v="0"/>
    <n v="0"/>
    <n v="0"/>
    <n v="0"/>
    <x v="8"/>
    <x v="2"/>
  </r>
  <r>
    <x v="249"/>
    <s v="SM"/>
    <x v="186"/>
    <s v="EURO"/>
    <x v="0"/>
    <n v="742"/>
    <n v="0"/>
    <n v="42"/>
    <x v="8"/>
    <x v="2"/>
  </r>
  <r>
    <x v="249"/>
    <s v="ST"/>
    <x v="187"/>
    <s v="AFRO"/>
    <x v="0"/>
    <n v="898"/>
    <n v="0"/>
    <n v="15"/>
    <x v="8"/>
    <x v="2"/>
  </r>
  <r>
    <x v="249"/>
    <s v="SA"/>
    <x v="188"/>
    <s v="EMRO"/>
    <x v="1887"/>
    <n v="321456"/>
    <n v="26"/>
    <n v="4107"/>
    <x v="8"/>
    <x v="2"/>
  </r>
  <r>
    <x v="249"/>
    <s v="SN"/>
    <x v="189"/>
    <s v="AFRO"/>
    <x v="0"/>
    <n v="13987"/>
    <n v="0"/>
    <n v="290"/>
    <x v="8"/>
    <x v="2"/>
  </r>
  <r>
    <x v="249"/>
    <s v="RS"/>
    <x v="190"/>
    <s v="EURO"/>
    <x v="123"/>
    <n v="31941"/>
    <n v="1"/>
    <n v="725"/>
    <x v="8"/>
    <x v="2"/>
  </r>
  <r>
    <x v="249"/>
    <s v="SC"/>
    <x v="191"/>
    <s v="AFRO"/>
    <x v="0"/>
    <n v="135"/>
    <n v="0"/>
    <n v="0"/>
    <x v="8"/>
    <x v="2"/>
  </r>
  <r>
    <x v="249"/>
    <s v="SL"/>
    <x v="192"/>
    <s v="AFRO"/>
    <x v="1"/>
    <n v="2055"/>
    <n v="0"/>
    <n v="71"/>
    <x v="8"/>
    <x v="2"/>
  </r>
  <r>
    <x v="249"/>
    <s v="SG"/>
    <x v="193"/>
    <s v="WPRO"/>
    <x v="84"/>
    <n v="57044"/>
    <n v="0"/>
    <n v="27"/>
    <x v="8"/>
    <x v="2"/>
  </r>
  <r>
    <x v="249"/>
    <s v="XB"/>
    <x v="194"/>
    <s v="AMRO"/>
    <x v="0"/>
    <n v="6"/>
    <n v="0"/>
    <n v="0"/>
    <x v="8"/>
    <x v="2"/>
  </r>
  <r>
    <x v="249"/>
    <s v="SX"/>
    <x v="195"/>
    <s v="AMRO"/>
    <x v="17"/>
    <n v="511"/>
    <n v="0"/>
    <n v="19"/>
    <x v="8"/>
    <x v="2"/>
  </r>
  <r>
    <x v="249"/>
    <s v="SK"/>
    <x v="196"/>
    <s v="EURO"/>
    <x v="380"/>
    <n v="4727"/>
    <n v="0"/>
    <n v="37"/>
    <x v="8"/>
    <x v="2"/>
  </r>
  <r>
    <x v="249"/>
    <s v="SI"/>
    <x v="197"/>
    <s v="EURO"/>
    <x v="152"/>
    <n v="3191"/>
    <n v="0"/>
    <n v="134"/>
    <x v="8"/>
    <x v="2"/>
  </r>
  <r>
    <x v="249"/>
    <s v="SB"/>
    <x v="198"/>
    <s v="WPRO"/>
    <x v="0"/>
    <n v="0"/>
    <n v="0"/>
    <n v="0"/>
    <x v="8"/>
    <x v="2"/>
  </r>
  <r>
    <x v="249"/>
    <s v="SO"/>
    <x v="199"/>
    <s v="EMRO"/>
    <x v="0"/>
    <n v="3362"/>
    <n v="0"/>
    <n v="97"/>
    <x v="8"/>
    <x v="2"/>
  </r>
  <r>
    <x v="249"/>
    <s v="ZA"/>
    <x v="200"/>
    <s v="AFRO"/>
    <x v="1239"/>
    <n v="639362"/>
    <n v="115"/>
    <n v="17490"/>
    <x v="8"/>
    <x v="2"/>
  </r>
  <r>
    <x v="249"/>
    <s v="SS"/>
    <x v="201"/>
    <s v="AFRO"/>
    <x v="17"/>
    <n v="2552"/>
    <n v="1"/>
    <n v="49"/>
    <x v="8"/>
    <x v="2"/>
  </r>
  <r>
    <x v="249"/>
    <s v="ES"/>
    <x v="202"/>
    <s v="EURO"/>
    <x v="872"/>
    <n v="553205"/>
    <n v="61"/>
    <n v="31525"/>
    <x v="8"/>
    <x v="2"/>
  </r>
  <r>
    <x v="249"/>
    <s v="LK"/>
    <x v="203"/>
    <s v="SEARO"/>
    <x v="140"/>
    <n v="3140"/>
    <n v="0"/>
    <n v="12"/>
    <x v="8"/>
    <x v="2"/>
  </r>
  <r>
    <x v="249"/>
    <s v="SD"/>
    <x v="204"/>
    <s v="EMRO"/>
    <x v="122"/>
    <n v="13470"/>
    <n v="1"/>
    <n v="834"/>
    <x v="8"/>
    <x v="2"/>
  </r>
  <r>
    <x v="249"/>
    <s v="SR"/>
    <x v="205"/>
    <s v="AMRO"/>
    <x v="89"/>
    <n v="4346"/>
    <n v="8"/>
    <n v="85"/>
    <x v="8"/>
    <x v="2"/>
  </r>
  <r>
    <x v="249"/>
    <s v="SE"/>
    <x v="206"/>
    <s v="EURO"/>
    <x v="45"/>
    <n v="85570"/>
    <n v="3"/>
    <n v="5836"/>
    <x v="8"/>
    <x v="2"/>
  </r>
  <r>
    <x v="249"/>
    <s v="CH"/>
    <x v="207"/>
    <s v="EURO"/>
    <x v="1053"/>
    <n v="45174"/>
    <n v="1"/>
    <n v="1784"/>
    <x v="8"/>
    <x v="2"/>
  </r>
  <r>
    <x v="249"/>
    <s v="SY"/>
    <x v="208"/>
    <s v="EMRO"/>
    <x v="133"/>
    <n v="3229"/>
    <n v="3"/>
    <n v="137"/>
    <x v="8"/>
    <x v="2"/>
  </r>
  <r>
    <x v="249"/>
    <s v="TJ"/>
    <x v="209"/>
    <s v="EURO"/>
    <x v="85"/>
    <n v="8824"/>
    <n v="0"/>
    <n v="70"/>
    <x v="8"/>
    <x v="2"/>
  </r>
  <r>
    <x v="249"/>
    <s v="TH"/>
    <x v="210"/>
    <s v="SEARO"/>
    <x v="1"/>
    <n v="3446"/>
    <n v="0"/>
    <n v="58"/>
    <x v="8"/>
    <x v="2"/>
  </r>
  <r>
    <x v="249"/>
    <s v="GB"/>
    <x v="211"/>
    <s v="EURO"/>
    <x v="3559"/>
    <n v="357043"/>
    <n v="9"/>
    <n v="41726"/>
    <x v="8"/>
    <x v="2"/>
  </r>
  <r>
    <x v="249"/>
    <s v="TL"/>
    <x v="212"/>
    <s v="SEARO"/>
    <x v="0"/>
    <n v="27"/>
    <n v="0"/>
    <n v="0"/>
    <x v="8"/>
    <x v="2"/>
  </r>
  <r>
    <x v="249"/>
    <s v="TG"/>
    <x v="213"/>
    <s v="AFRO"/>
    <x v="129"/>
    <n v="1488"/>
    <n v="1"/>
    <n v="32"/>
    <x v="8"/>
    <x v="2"/>
  </r>
  <r>
    <x v="249"/>
    <s v="TK"/>
    <x v="214"/>
    <s v="WPRO"/>
    <x v="0"/>
    <n v="0"/>
    <n v="0"/>
    <n v="0"/>
    <x v="8"/>
    <x v="2"/>
  </r>
  <r>
    <x v="249"/>
    <s v="TO"/>
    <x v="215"/>
    <s v="WPRO"/>
    <x v="0"/>
    <n v="0"/>
    <n v="0"/>
    <n v="0"/>
    <x v="8"/>
    <x v="2"/>
  </r>
  <r>
    <x v="249"/>
    <s v="TT"/>
    <x v="216"/>
    <s v="AMRO"/>
    <x v="96"/>
    <n v="2254"/>
    <n v="2"/>
    <n v="35"/>
    <x v="8"/>
    <x v="2"/>
  </r>
  <r>
    <x v="249"/>
    <s v="TN"/>
    <x v="217"/>
    <s v="EMRO"/>
    <x v="406"/>
    <n v="5417"/>
    <n v="2"/>
    <n v="96"/>
    <x v="8"/>
    <x v="2"/>
  </r>
  <r>
    <x v="249"/>
    <s v="TR"/>
    <x v="218"/>
    <s v="EURO"/>
    <x v="3560"/>
    <n v="564169"/>
    <n v="57"/>
    <n v="6730"/>
    <x v="8"/>
    <x v="2"/>
  </r>
  <r>
    <x v="249"/>
    <s v="TM"/>
    <x v="219"/>
    <s v="EURO"/>
    <x v="0"/>
    <n v="0"/>
    <n v="0"/>
    <n v="0"/>
    <x v="8"/>
    <x v="2"/>
  </r>
  <r>
    <x v="249"/>
    <s v="TC"/>
    <x v="220"/>
    <s v="AMRO"/>
    <x v="1"/>
    <n v="599"/>
    <n v="0"/>
    <n v="5"/>
    <x v="8"/>
    <x v="2"/>
  </r>
  <r>
    <x v="249"/>
    <s v="TV"/>
    <x v="221"/>
    <s v="WPRO"/>
    <x v="0"/>
    <n v="0"/>
    <n v="0"/>
    <n v="0"/>
    <x v="8"/>
    <x v="2"/>
  </r>
  <r>
    <x v="249"/>
    <s v="UG"/>
    <x v="222"/>
    <s v="AFRO"/>
    <x v="208"/>
    <n v="3776"/>
    <n v="3"/>
    <n v="44"/>
    <x v="8"/>
    <x v="2"/>
  </r>
  <r>
    <x v="249"/>
    <s v="UA"/>
    <x v="223"/>
    <s v="EURO"/>
    <x v="3561"/>
    <n v="140479"/>
    <n v="57"/>
    <n v="2934"/>
    <x v="8"/>
    <x v="2"/>
  </r>
  <r>
    <x v="249"/>
    <s v="AE"/>
    <x v="224"/>
    <s v="EMRO"/>
    <x v="2044"/>
    <n v="74454"/>
    <n v="2"/>
    <n v="390"/>
    <x v="8"/>
    <x v="2"/>
  </r>
  <r>
    <x v="249"/>
    <s v="TZ"/>
    <x v="225"/>
    <s v="AFRO"/>
    <x v="0"/>
    <n v="509"/>
    <n v="0"/>
    <n v="21"/>
    <x v="8"/>
    <x v="2"/>
  </r>
  <r>
    <x v="249"/>
    <s v="US"/>
    <x v="226"/>
    <s v="AMRO"/>
    <x v="3562"/>
    <n v="6344002"/>
    <n v="689"/>
    <n v="195081"/>
    <x v="8"/>
    <x v="2"/>
  </r>
  <r>
    <x v="249"/>
    <s v="VI"/>
    <x v="227"/>
    <s v="AMRO"/>
    <x v="46"/>
    <n v="1190"/>
    <n v="0"/>
    <n v="17"/>
    <x v="8"/>
    <x v="2"/>
  </r>
  <r>
    <x v="249"/>
    <s v="UY"/>
    <x v="228"/>
    <s v="AMRO"/>
    <x v="32"/>
    <n v="1679"/>
    <n v="0"/>
    <n v="45"/>
    <x v="8"/>
    <x v="2"/>
  </r>
  <r>
    <x v="249"/>
    <s v="UZ"/>
    <x v="229"/>
    <s v="EURO"/>
    <x v="1634"/>
    <n v="44107"/>
    <n v="6"/>
    <n v="356"/>
    <x v="8"/>
    <x v="2"/>
  </r>
  <r>
    <x v="249"/>
    <s v="VU"/>
    <x v="230"/>
    <s v="WPRO"/>
    <x v="0"/>
    <n v="0"/>
    <n v="0"/>
    <n v="0"/>
    <x v="8"/>
    <x v="2"/>
  </r>
  <r>
    <x v="249"/>
    <s v="VE"/>
    <x v="231"/>
    <s v="AMRO"/>
    <x v="2350"/>
    <n v="53289"/>
    <n v="8"/>
    <n v="428"/>
    <x v="8"/>
    <x v="2"/>
  </r>
  <r>
    <x v="249"/>
    <s v="VN"/>
    <x v="232"/>
    <s v="WPRO"/>
    <x v="0"/>
    <n v="1049"/>
    <n v="0"/>
    <n v="35"/>
    <x v="8"/>
    <x v="2"/>
  </r>
  <r>
    <x v="249"/>
    <s v="WF"/>
    <x v="233"/>
    <s v="WPRO"/>
    <x v="0"/>
    <n v="0"/>
    <n v="0"/>
    <n v="0"/>
    <x v="8"/>
    <x v="2"/>
  </r>
  <r>
    <x v="249"/>
    <s v="YE"/>
    <x v="234"/>
    <s v="EMRO"/>
    <x v="10"/>
    <n v="1993"/>
    <n v="1"/>
    <n v="574"/>
    <x v="8"/>
    <x v="2"/>
  </r>
  <r>
    <x v="249"/>
    <s v="ZM"/>
    <x v="235"/>
    <s v="AFRO"/>
    <x v="209"/>
    <n v="12836"/>
    <n v="0"/>
    <n v="295"/>
    <x v="8"/>
    <x v="2"/>
  </r>
  <r>
    <x v="249"/>
    <s v="ZW"/>
    <x v="236"/>
    <s v="AFRO"/>
    <x v="597"/>
    <n v="7116"/>
    <n v="2"/>
    <n v="208"/>
    <x v="8"/>
    <x v="2"/>
  </r>
  <r>
    <x v="250"/>
    <s v="AF"/>
    <x v="0"/>
    <s v="EMRO"/>
    <x v="92"/>
    <n v="38630"/>
    <n v="2"/>
    <n v="1424"/>
    <x v="8"/>
    <x v="2"/>
  </r>
  <r>
    <x v="250"/>
    <s v="AL"/>
    <x v="1"/>
    <s v="EURO"/>
    <x v="11"/>
    <n v="10553"/>
    <n v="2"/>
    <n v="321"/>
    <x v="8"/>
    <x v="2"/>
  </r>
  <r>
    <x v="250"/>
    <s v="DZ"/>
    <x v="2"/>
    <s v="AFRO"/>
    <x v="1163"/>
    <n v="46938"/>
    <n v="9"/>
    <n v="1571"/>
    <x v="8"/>
    <x v="2"/>
  </r>
  <r>
    <x v="250"/>
    <s v="AS"/>
    <x v="3"/>
    <s v="WPRO"/>
    <x v="0"/>
    <n v="0"/>
    <n v="0"/>
    <n v="0"/>
    <x v="8"/>
    <x v="2"/>
  </r>
  <r>
    <x v="250"/>
    <s v="AD"/>
    <x v="4"/>
    <s v="EURO"/>
    <x v="0"/>
    <n v="1261"/>
    <n v="0"/>
    <n v="53"/>
    <x v="8"/>
    <x v="2"/>
  </r>
  <r>
    <x v="250"/>
    <s v="AO"/>
    <x v="5"/>
    <s v="AFRO"/>
    <x v="224"/>
    <n v="3033"/>
    <n v="4"/>
    <n v="124"/>
    <x v="8"/>
    <x v="2"/>
  </r>
  <r>
    <x v="250"/>
    <s v="AI"/>
    <x v="6"/>
    <s v="AMRO"/>
    <x v="0"/>
    <n v="3"/>
    <n v="0"/>
    <n v="0"/>
    <x v="8"/>
    <x v="2"/>
  </r>
  <r>
    <x v="250"/>
    <s v="AG"/>
    <x v="7"/>
    <s v="AMRO"/>
    <x v="0"/>
    <n v="95"/>
    <n v="0"/>
    <n v="3"/>
    <x v="8"/>
    <x v="2"/>
  </r>
  <r>
    <x v="250"/>
    <s v="AR"/>
    <x v="8"/>
    <s v="AMRO"/>
    <x v="3563"/>
    <n v="488007"/>
    <n v="267"/>
    <n v="10179"/>
    <x v="8"/>
    <x v="2"/>
  </r>
  <r>
    <x v="250"/>
    <s v="AM"/>
    <x v="9"/>
    <s v="EURO"/>
    <x v="642"/>
    <n v="45152"/>
    <n v="2"/>
    <n v="905"/>
    <x v="8"/>
    <x v="2"/>
  </r>
  <r>
    <x v="250"/>
    <s v="AW"/>
    <x v="10"/>
    <s v="AMRO"/>
    <x v="122"/>
    <n v="2482"/>
    <n v="1"/>
    <n v="15"/>
    <x v="8"/>
    <x v="2"/>
  </r>
  <r>
    <x v="250"/>
    <s v="AU"/>
    <x v="11"/>
    <s v="WPRO"/>
    <x v="224"/>
    <n v="26374"/>
    <n v="8"/>
    <n v="770"/>
    <x v="8"/>
    <x v="2"/>
  </r>
  <r>
    <x v="250"/>
    <s v="AT"/>
    <x v="12"/>
    <s v="EURO"/>
    <x v="319"/>
    <n v="30019"/>
    <n v="0"/>
    <n v="766"/>
    <x v="8"/>
    <x v="2"/>
  </r>
  <r>
    <x v="250"/>
    <s v="AZ"/>
    <x v="13"/>
    <s v="EURO"/>
    <x v="348"/>
    <n v="37418"/>
    <n v="3"/>
    <n v="551"/>
    <x v="8"/>
    <x v="2"/>
  </r>
  <r>
    <x v="250"/>
    <s v="BS"/>
    <x v="14"/>
    <s v="AMRO"/>
    <x v="40"/>
    <n v="2585"/>
    <n v="1"/>
    <n v="59"/>
    <x v="8"/>
    <x v="2"/>
  </r>
  <r>
    <x v="250"/>
    <s v="BH"/>
    <x v="15"/>
    <s v="EMRO"/>
    <x v="1696"/>
    <n v="56778"/>
    <n v="2"/>
    <n v="202"/>
    <x v="8"/>
    <x v="2"/>
  </r>
  <r>
    <x v="250"/>
    <s v="BD"/>
    <x v="16"/>
    <s v="SEARO"/>
    <x v="3564"/>
    <n v="331078"/>
    <n v="41"/>
    <n v="4593"/>
    <x v="8"/>
    <x v="2"/>
  </r>
  <r>
    <x v="250"/>
    <s v="BB"/>
    <x v="17"/>
    <s v="AMRO"/>
    <x v="1"/>
    <n v="180"/>
    <n v="0"/>
    <n v="7"/>
    <x v="8"/>
    <x v="2"/>
  </r>
  <r>
    <x v="250"/>
    <s v="BY"/>
    <x v="18"/>
    <s v="EURO"/>
    <x v="930"/>
    <n v="73208"/>
    <n v="5"/>
    <n v="721"/>
    <x v="8"/>
    <x v="2"/>
  </r>
  <r>
    <x v="250"/>
    <s v="BE"/>
    <x v="19"/>
    <s v="EURO"/>
    <x v="2795"/>
    <n v="90840"/>
    <n v="3"/>
    <n v="10036"/>
    <x v="8"/>
    <x v="2"/>
  </r>
  <r>
    <x v="250"/>
    <s v="BZ"/>
    <x v="20"/>
    <s v="AMRO"/>
    <x v="155"/>
    <n v="1307"/>
    <n v="1"/>
    <n v="16"/>
    <x v="8"/>
    <x v="2"/>
  </r>
  <r>
    <x v="250"/>
    <s v="BJ"/>
    <x v="21"/>
    <s v="AFRO"/>
    <x v="154"/>
    <n v="2242"/>
    <n v="0"/>
    <n v="40"/>
    <x v="8"/>
    <x v="2"/>
  </r>
  <r>
    <x v="250"/>
    <s v="BM"/>
    <x v="22"/>
    <s v="AMRO"/>
    <x v="0"/>
    <n v="175"/>
    <n v="0"/>
    <n v="9"/>
    <x v="8"/>
    <x v="2"/>
  </r>
  <r>
    <x v="250"/>
    <s v="BT"/>
    <x v="23"/>
    <s v="SEARO"/>
    <x v="0"/>
    <n v="234"/>
    <n v="0"/>
    <n v="0"/>
    <x v="8"/>
    <x v="2"/>
  </r>
  <r>
    <x v="250"/>
    <s v="BO"/>
    <x v="24"/>
    <s v="AMRO"/>
    <x v="324"/>
    <n v="121604"/>
    <n v="46"/>
    <n v="7054"/>
    <x v="8"/>
    <x v="2"/>
  </r>
  <r>
    <x v="250"/>
    <s v="XA"/>
    <x v="25"/>
    <s v="AMRO"/>
    <x v="0"/>
    <n v="10"/>
    <n v="0"/>
    <n v="0"/>
    <x v="8"/>
    <x v="2"/>
  </r>
  <r>
    <x v="250"/>
    <s v="BA"/>
    <x v="26"/>
    <s v="EURO"/>
    <x v="723"/>
    <n v="21961"/>
    <n v="5"/>
    <n v="669"/>
    <x v="8"/>
    <x v="2"/>
  </r>
  <r>
    <x v="250"/>
    <s v="BW"/>
    <x v="27"/>
    <s v="AFRO"/>
    <x v="0"/>
    <n v="2126"/>
    <n v="0"/>
    <n v="9"/>
    <x v="8"/>
    <x v="2"/>
  </r>
  <r>
    <x v="250"/>
    <s v="BR"/>
    <x v="28"/>
    <s v="AMRO"/>
    <x v="3565"/>
    <n v="4147794"/>
    <n v="310"/>
    <n v="126960"/>
    <x v="8"/>
    <x v="2"/>
  </r>
  <r>
    <x v="250"/>
    <s v="VG"/>
    <x v="29"/>
    <s v="AMRO"/>
    <x v="0"/>
    <n v="63"/>
    <n v="0"/>
    <n v="1"/>
    <x v="8"/>
    <x v="2"/>
  </r>
  <r>
    <x v="250"/>
    <s v="BN"/>
    <x v="30"/>
    <s v="WPRO"/>
    <x v="0"/>
    <n v="145"/>
    <n v="0"/>
    <n v="3"/>
    <x v="8"/>
    <x v="2"/>
  </r>
  <r>
    <x v="250"/>
    <s v="BG"/>
    <x v="31"/>
    <s v="EURO"/>
    <x v="365"/>
    <n v="17313"/>
    <n v="15"/>
    <n v="692"/>
    <x v="8"/>
    <x v="2"/>
  </r>
  <r>
    <x v="250"/>
    <s v="BF"/>
    <x v="32"/>
    <s v="AFRO"/>
    <x v="108"/>
    <n v="1463"/>
    <n v="1"/>
    <n v="56"/>
    <x v="8"/>
    <x v="2"/>
  </r>
  <r>
    <x v="250"/>
    <s v="BI"/>
    <x v="33"/>
    <s v="AFRO"/>
    <x v="0"/>
    <n v="466"/>
    <n v="0"/>
    <n v="1"/>
    <x v="8"/>
    <x v="2"/>
  </r>
  <r>
    <x v="250"/>
    <s v="CV"/>
    <x v="34"/>
    <s v="AFRO"/>
    <x v="313"/>
    <n v="4400"/>
    <n v="0"/>
    <n v="42"/>
    <x v="8"/>
    <x v="2"/>
  </r>
  <r>
    <x v="250"/>
    <s v="KH"/>
    <x v="35"/>
    <s v="WPRO"/>
    <x v="0"/>
    <n v="274"/>
    <n v="0"/>
    <n v="0"/>
    <x v="8"/>
    <x v="2"/>
  </r>
  <r>
    <x v="250"/>
    <s v="CM"/>
    <x v="36"/>
    <s v="AFRO"/>
    <x v="0"/>
    <n v="19848"/>
    <n v="0"/>
    <n v="415"/>
    <x v="8"/>
    <x v="2"/>
  </r>
  <r>
    <x v="250"/>
    <s v="CA"/>
    <x v="37"/>
    <s v="AMRO"/>
    <x v="189"/>
    <n v="132142"/>
    <n v="1"/>
    <n v="9146"/>
    <x v="8"/>
    <x v="2"/>
  </r>
  <r>
    <x v="250"/>
    <s v="KY"/>
    <x v="38"/>
    <s v="AMRO"/>
    <x v="0"/>
    <n v="205"/>
    <n v="0"/>
    <n v="1"/>
    <x v="8"/>
    <x v="2"/>
  </r>
  <r>
    <x v="250"/>
    <s v="CF"/>
    <x v="39"/>
    <s v="AFRO"/>
    <x v="17"/>
    <n v="4736"/>
    <n v="0"/>
    <n v="62"/>
    <x v="8"/>
    <x v="2"/>
  </r>
  <r>
    <x v="250"/>
    <s v="TD"/>
    <x v="40"/>
    <s v="AFRO"/>
    <x v="7"/>
    <n v="1045"/>
    <n v="0"/>
    <n v="79"/>
    <x v="8"/>
    <x v="2"/>
  </r>
  <r>
    <x v="250"/>
    <s v="CL"/>
    <x v="41"/>
    <s v="AMRO"/>
    <x v="2124"/>
    <n v="425541"/>
    <n v="30"/>
    <n v="11682"/>
    <x v="8"/>
    <x v="2"/>
  </r>
  <r>
    <x v="250"/>
    <s v="CN"/>
    <x v="42"/>
    <s v="WPRO"/>
    <x v="46"/>
    <n v="90582"/>
    <n v="1"/>
    <n v="4740"/>
    <x v="8"/>
    <x v="2"/>
  </r>
  <r>
    <x v="250"/>
    <s v="CO"/>
    <x v="43"/>
    <s v="AMRO"/>
    <x v="3566"/>
    <n v="671848"/>
    <n v="203"/>
    <n v="21615"/>
    <x v="8"/>
    <x v="2"/>
  </r>
  <r>
    <x v="250"/>
    <s v="KM"/>
    <x v="44"/>
    <s v="AFRO"/>
    <x v="22"/>
    <n v="456"/>
    <n v="0"/>
    <n v="7"/>
    <x v="8"/>
    <x v="2"/>
  </r>
  <r>
    <x v="250"/>
    <s v="CG"/>
    <x v="45"/>
    <s v="AFRO"/>
    <x v="0"/>
    <n v="4891"/>
    <n v="0"/>
    <n v="82"/>
    <x v="8"/>
    <x v="2"/>
  </r>
  <r>
    <x v="250"/>
    <s v="CK"/>
    <x v="46"/>
    <s v="WPRO"/>
    <x v="0"/>
    <n v="0"/>
    <n v="0"/>
    <n v="0"/>
    <x v="8"/>
    <x v="2"/>
  </r>
  <r>
    <x v="250"/>
    <s v="CR"/>
    <x v="47"/>
    <s v="AMRO"/>
    <x v="1143"/>
    <n v="48780"/>
    <n v="19"/>
    <n v="510"/>
    <x v="8"/>
    <x v="2"/>
  </r>
  <r>
    <x v="250"/>
    <s v="CI"/>
    <x v="48"/>
    <s v="AFRO"/>
    <x v="8"/>
    <n v="18778"/>
    <n v="0"/>
    <n v="119"/>
    <x v="8"/>
    <x v="2"/>
  </r>
  <r>
    <x v="250"/>
    <s v="HR"/>
    <x v="49"/>
    <s v="EURO"/>
    <x v="1533"/>
    <n v="12285"/>
    <n v="2"/>
    <n v="203"/>
    <x v="8"/>
    <x v="2"/>
  </r>
  <r>
    <x v="250"/>
    <s v="CU"/>
    <x v="50"/>
    <s v="AMRO"/>
    <x v="152"/>
    <n v="4377"/>
    <n v="2"/>
    <n v="104"/>
    <x v="8"/>
    <x v="2"/>
  </r>
  <r>
    <x v="250"/>
    <s v="CW"/>
    <x v="51"/>
    <s v="AMRO"/>
    <x v="66"/>
    <n v="107"/>
    <n v="0"/>
    <n v="1"/>
    <x v="8"/>
    <x v="2"/>
  </r>
  <r>
    <x v="250"/>
    <s v="CY"/>
    <x v="52"/>
    <s v="EURO"/>
    <x v="1"/>
    <n v="1511"/>
    <n v="0"/>
    <n v="21"/>
    <x v="8"/>
    <x v="2"/>
  </r>
  <r>
    <x v="250"/>
    <s v="CZ"/>
    <x v="53"/>
    <s v="EURO"/>
    <x v="3567"/>
    <n v="29925"/>
    <n v="5"/>
    <n v="450"/>
    <x v="8"/>
    <x v="2"/>
  </r>
  <r>
    <x v="250"/>
    <s v="KP"/>
    <x v="54"/>
    <s v="SEARO"/>
    <x v="0"/>
    <n v="0"/>
    <n v="0"/>
    <n v="0"/>
    <x v="8"/>
    <x v="2"/>
  </r>
  <r>
    <x v="250"/>
    <s v="CD"/>
    <x v="55"/>
    <s v="AFRO"/>
    <x v="149"/>
    <n v="10291"/>
    <n v="0"/>
    <n v="260"/>
    <x v="8"/>
    <x v="2"/>
  </r>
  <r>
    <x v="250"/>
    <s v="DK"/>
    <x v="56"/>
    <s v="EURO"/>
    <x v="911"/>
    <n v="18750"/>
    <n v="0"/>
    <n v="628"/>
    <x v="8"/>
    <x v="2"/>
  </r>
  <r>
    <x v="250"/>
    <s v="DJ"/>
    <x v="57"/>
    <s v="EMRO"/>
    <x v="0"/>
    <n v="5388"/>
    <n v="0"/>
    <n v="61"/>
    <x v="8"/>
    <x v="2"/>
  </r>
  <r>
    <x v="250"/>
    <s v="DM"/>
    <x v="58"/>
    <s v="AMRO"/>
    <x v="0"/>
    <n v="22"/>
    <n v="0"/>
    <n v="0"/>
    <x v="8"/>
    <x v="2"/>
  </r>
  <r>
    <x v="250"/>
    <s v="DO"/>
    <x v="59"/>
    <s v="AMRO"/>
    <x v="820"/>
    <n v="100131"/>
    <n v="25"/>
    <n v="1889"/>
    <x v="8"/>
    <x v="2"/>
  </r>
  <r>
    <x v="250"/>
    <s v="EC"/>
    <x v="60"/>
    <s v="AMRO"/>
    <x v="679"/>
    <n v="110757"/>
    <n v="51"/>
    <n v="10627"/>
    <x v="8"/>
    <x v="2"/>
  </r>
  <r>
    <x v="250"/>
    <s v="EG"/>
    <x v="61"/>
    <s v="EMRO"/>
    <x v="711"/>
    <n v="100228"/>
    <n v="19"/>
    <n v="5560"/>
    <x v="8"/>
    <x v="2"/>
  </r>
  <r>
    <x v="250"/>
    <s v="SV"/>
    <x v="62"/>
    <s v="AMRO"/>
    <x v="204"/>
    <n v="26511"/>
    <n v="1"/>
    <n v="765"/>
    <x v="8"/>
    <x v="2"/>
  </r>
  <r>
    <x v="250"/>
    <s v="GQ"/>
    <x v="63"/>
    <s v="AFRO"/>
    <x v="0"/>
    <n v="4985"/>
    <n v="0"/>
    <n v="83"/>
    <x v="8"/>
    <x v="2"/>
  </r>
  <r>
    <x v="250"/>
    <s v="ER"/>
    <x v="64"/>
    <s v="AFRO"/>
    <x v="108"/>
    <n v="341"/>
    <n v="0"/>
    <n v="0"/>
    <x v="8"/>
    <x v="2"/>
  </r>
  <r>
    <x v="250"/>
    <s v="EE"/>
    <x v="65"/>
    <s v="EURO"/>
    <x v="85"/>
    <n v="2563"/>
    <n v="0"/>
    <n v="64"/>
    <x v="8"/>
    <x v="2"/>
  </r>
  <r>
    <x v="250"/>
    <s v="SZ"/>
    <x v="66"/>
    <s v="AFRO"/>
    <x v="96"/>
    <n v="4904"/>
    <n v="2"/>
    <n v="96"/>
    <x v="8"/>
    <x v="2"/>
  </r>
  <r>
    <x v="250"/>
    <s v="ET"/>
    <x v="67"/>
    <s v="AFRO"/>
    <x v="3568"/>
    <n v="60784"/>
    <n v="16"/>
    <n v="949"/>
    <x v="8"/>
    <x v="2"/>
  </r>
  <r>
    <x v="250"/>
    <s v="FK"/>
    <x v="68"/>
    <s v="AMRO"/>
    <x v="0"/>
    <n v="13"/>
    <n v="0"/>
    <n v="0"/>
    <x v="8"/>
    <x v="2"/>
  </r>
  <r>
    <x v="250"/>
    <s v="FO"/>
    <x v="69"/>
    <s v="EURO"/>
    <x v="1"/>
    <n v="417"/>
    <n v="0"/>
    <n v="0"/>
    <x v="8"/>
    <x v="2"/>
  </r>
  <r>
    <x v="250"/>
    <s v="FJ"/>
    <x v="70"/>
    <s v="WPRO"/>
    <x v="1"/>
    <n v="32"/>
    <n v="0"/>
    <n v="2"/>
    <x v="8"/>
    <x v="2"/>
  </r>
  <r>
    <x v="250"/>
    <s v="FI"/>
    <x v="71"/>
    <s v="EURO"/>
    <x v="69"/>
    <n v="8541"/>
    <n v="0"/>
    <n v="318"/>
    <x v="8"/>
    <x v="2"/>
  </r>
  <r>
    <x v="250"/>
    <s v="FR"/>
    <x v="72"/>
    <s v="EURO"/>
    <x v="3569"/>
    <n v="370995"/>
    <n v="35"/>
    <n v="30607"/>
    <x v="8"/>
    <x v="2"/>
  </r>
  <r>
    <x v="250"/>
    <s v="GF"/>
    <x v="73"/>
    <s v="AMRO"/>
    <x v="85"/>
    <n v="9387"/>
    <n v="0"/>
    <n v="62"/>
    <x v="8"/>
    <x v="2"/>
  </r>
  <r>
    <x v="250"/>
    <s v="PF"/>
    <x v="74"/>
    <s v="WPRO"/>
    <x v="159"/>
    <n v="820"/>
    <n v="0"/>
    <n v="0"/>
    <x v="8"/>
    <x v="2"/>
  </r>
  <r>
    <x v="250"/>
    <s v="GA"/>
    <x v="75"/>
    <s v="AFRO"/>
    <x v="0"/>
    <n v="8608"/>
    <n v="0"/>
    <n v="53"/>
    <x v="8"/>
    <x v="2"/>
  </r>
  <r>
    <x v="250"/>
    <s v="GM"/>
    <x v="76"/>
    <s v="AFRO"/>
    <x v="55"/>
    <n v="3275"/>
    <n v="0"/>
    <n v="99"/>
    <x v="8"/>
    <x v="2"/>
  </r>
  <r>
    <x v="250"/>
    <s v="GE"/>
    <x v="77"/>
    <s v="EURO"/>
    <x v="42"/>
    <n v="1773"/>
    <n v="0"/>
    <n v="19"/>
    <x v="8"/>
    <x v="2"/>
  </r>
  <r>
    <x v="250"/>
    <s v="DE"/>
    <x v="78"/>
    <s v="EURO"/>
    <x v="2210"/>
    <n v="253474"/>
    <n v="9"/>
    <n v="9338"/>
    <x v="8"/>
    <x v="2"/>
  </r>
  <r>
    <x v="250"/>
    <s v="GH"/>
    <x v="79"/>
    <s v="AFRO"/>
    <x v="345"/>
    <n v="45012"/>
    <n v="0"/>
    <n v="283"/>
    <x v="8"/>
    <x v="2"/>
  </r>
  <r>
    <x v="250"/>
    <s v="GI"/>
    <x v="80"/>
    <s v="EURO"/>
    <x v="0"/>
    <n v="307"/>
    <n v="0"/>
    <n v="0"/>
    <x v="8"/>
    <x v="2"/>
  </r>
  <r>
    <x v="250"/>
    <s v="GR"/>
    <x v="81"/>
    <s v="EURO"/>
    <x v="789"/>
    <n v="12067"/>
    <n v="1"/>
    <n v="290"/>
    <x v="8"/>
    <x v="2"/>
  </r>
  <r>
    <x v="250"/>
    <s v="GL"/>
    <x v="82"/>
    <s v="EURO"/>
    <x v="0"/>
    <n v="14"/>
    <n v="0"/>
    <n v="0"/>
    <x v="8"/>
    <x v="2"/>
  </r>
  <r>
    <x v="250"/>
    <s v="GD"/>
    <x v="83"/>
    <s v="AMRO"/>
    <x v="0"/>
    <n v="24"/>
    <n v="0"/>
    <n v="0"/>
    <x v="8"/>
    <x v="2"/>
  </r>
  <r>
    <x v="250"/>
    <s v="GP"/>
    <x v="84"/>
    <s v="AMRO"/>
    <x v="2668"/>
    <n v="2287"/>
    <n v="3"/>
    <n v="23"/>
    <x v="8"/>
    <x v="2"/>
  </r>
  <r>
    <x v="250"/>
    <s v="GU"/>
    <x v="85"/>
    <s v="WPRO"/>
    <x v="3"/>
    <n v="1713"/>
    <n v="1"/>
    <n v="19"/>
    <x v="8"/>
    <x v="2"/>
  </r>
  <r>
    <x v="250"/>
    <s v="GT"/>
    <x v="86"/>
    <s v="AMRO"/>
    <x v="59"/>
    <n v="78721"/>
    <n v="28"/>
    <n v="2890"/>
    <x v="8"/>
    <x v="2"/>
  </r>
  <r>
    <x v="250"/>
    <s v="GG"/>
    <x v="87"/>
    <s v="EURO"/>
    <x v="0"/>
    <n v="254"/>
    <n v="0"/>
    <n v="16"/>
    <x v="8"/>
    <x v="2"/>
  </r>
  <r>
    <x v="250"/>
    <s v="GN"/>
    <x v="88"/>
    <s v="AFRO"/>
    <x v="85"/>
    <n v="9848"/>
    <n v="1"/>
    <n v="63"/>
    <x v="8"/>
    <x v="2"/>
  </r>
  <r>
    <x v="250"/>
    <s v="GW"/>
    <x v="89"/>
    <s v="AFRO"/>
    <x v="0"/>
    <n v="2245"/>
    <n v="0"/>
    <n v="38"/>
    <x v="8"/>
    <x v="2"/>
  </r>
  <r>
    <x v="250"/>
    <s v="GY"/>
    <x v="90"/>
    <s v="AMRO"/>
    <x v="332"/>
    <n v="1560"/>
    <n v="1"/>
    <n v="47"/>
    <x v="8"/>
    <x v="2"/>
  </r>
  <r>
    <x v="250"/>
    <s v="HT"/>
    <x v="91"/>
    <s v="AMRO"/>
    <x v="10"/>
    <n v="8362"/>
    <n v="0"/>
    <n v="214"/>
    <x v="8"/>
    <x v="2"/>
  </r>
  <r>
    <x v="250"/>
    <s v="VA"/>
    <x v="92"/>
    <s v="EURO"/>
    <x v="0"/>
    <n v="12"/>
    <n v="0"/>
    <n v="0"/>
    <x v="8"/>
    <x v="2"/>
  </r>
  <r>
    <x v="250"/>
    <s v="HN"/>
    <x v="93"/>
    <s v="AMRO"/>
    <x v="160"/>
    <n v="64814"/>
    <n v="16"/>
    <n v="2023"/>
    <x v="8"/>
    <x v="2"/>
  </r>
  <r>
    <x v="250"/>
    <s v="HU"/>
    <x v="94"/>
    <s v="EURO"/>
    <x v="851"/>
    <n v="9304"/>
    <n v="1"/>
    <n v="626"/>
    <x v="8"/>
    <x v="2"/>
  </r>
  <r>
    <x v="250"/>
    <s v="IS"/>
    <x v="95"/>
    <s v="EURO"/>
    <x v="17"/>
    <n v="2159"/>
    <n v="0"/>
    <n v="10"/>
    <x v="8"/>
    <x v="2"/>
  </r>
  <r>
    <x v="250"/>
    <s v="IN"/>
    <x v="96"/>
    <s v="SEARO"/>
    <x v="3570"/>
    <n v="4370128"/>
    <n v="1115"/>
    <n v="73890"/>
    <x v="8"/>
    <x v="2"/>
  </r>
  <r>
    <x v="250"/>
    <s v="ID"/>
    <x v="97"/>
    <s v="SEARO"/>
    <x v="3571"/>
    <n v="203342"/>
    <n v="106"/>
    <n v="8336"/>
    <x v="8"/>
    <x v="2"/>
  </r>
  <r>
    <x v="250"/>
    <s v="IR"/>
    <x v="98"/>
    <s v="EMRO"/>
    <x v="3572"/>
    <n v="391112"/>
    <n v="132"/>
    <n v="22542"/>
    <x v="8"/>
    <x v="2"/>
  </r>
  <r>
    <x v="250"/>
    <s v="IQ"/>
    <x v="99"/>
    <s v="EMRO"/>
    <x v="3573"/>
    <n v="269578"/>
    <n v="68"/>
    <n v="7657"/>
    <x v="8"/>
    <x v="2"/>
  </r>
  <r>
    <x v="250"/>
    <s v="IE"/>
    <x v="100"/>
    <s v="EURO"/>
    <x v="571"/>
    <n v="30060"/>
    <n v="1"/>
    <n v="1748"/>
    <x v="8"/>
    <x v="2"/>
  </r>
  <r>
    <x v="250"/>
    <s v="IM"/>
    <x v="101"/>
    <s v="EURO"/>
    <x v="0"/>
    <n v="339"/>
    <n v="0"/>
    <n v="34"/>
    <x v="8"/>
    <x v="2"/>
  </r>
  <r>
    <x v="250"/>
    <s v="IL"/>
    <x v="102"/>
    <s v="EURO"/>
    <x v="3574"/>
    <n v="138134"/>
    <n v="20"/>
    <n v="1082"/>
    <x v="8"/>
    <x v="2"/>
  </r>
  <r>
    <x v="250"/>
    <s v="IT"/>
    <x v="103"/>
    <s v="EURO"/>
    <x v="2622"/>
    <n v="280214"/>
    <n v="10"/>
    <n v="35563"/>
    <x v="8"/>
    <x v="2"/>
  </r>
  <r>
    <x v="250"/>
    <s v="JM"/>
    <x v="104"/>
    <s v="AMRO"/>
    <x v="183"/>
    <n v="3183"/>
    <n v="1"/>
    <n v="34"/>
    <x v="8"/>
    <x v="2"/>
  </r>
  <r>
    <x v="250"/>
    <s v="JP"/>
    <x v="105"/>
    <s v="WPRO"/>
    <x v="985"/>
    <n v="72726"/>
    <n v="16"/>
    <n v="1393"/>
    <x v="8"/>
    <x v="2"/>
  </r>
  <r>
    <x v="250"/>
    <s v="JE"/>
    <x v="106"/>
    <s v="EURO"/>
    <x v="0"/>
    <n v="373"/>
    <n v="0"/>
    <n v="32"/>
    <x v="8"/>
    <x v="2"/>
  </r>
  <r>
    <x v="250"/>
    <s v="JO"/>
    <x v="107"/>
    <s v="EMRO"/>
    <x v="144"/>
    <n v="2649"/>
    <n v="2"/>
    <n v="19"/>
    <x v="8"/>
    <x v="2"/>
  </r>
  <r>
    <x v="250"/>
    <s v="KZ"/>
    <x v="108"/>
    <s v="EURO"/>
    <x v="544"/>
    <n v="134636"/>
    <n v="0"/>
    <n v="1948"/>
    <x v="8"/>
    <x v="2"/>
  </r>
  <r>
    <x v="250"/>
    <s v="KE"/>
    <x v="109"/>
    <s v="AFRO"/>
    <x v="233"/>
    <n v="35356"/>
    <n v="0"/>
    <n v="599"/>
    <x v="8"/>
    <x v="2"/>
  </r>
  <r>
    <x v="250"/>
    <s v="KI"/>
    <x v="110"/>
    <s v="WPRO"/>
    <x v="0"/>
    <n v="0"/>
    <n v="0"/>
    <n v="0"/>
    <x v="8"/>
    <x v="2"/>
  </r>
  <r>
    <x v="250"/>
    <s v="XK"/>
    <x v="111"/>
    <s v="EURO"/>
    <x v="76"/>
    <n v="14258"/>
    <n v="0"/>
    <n v="558"/>
    <x v="8"/>
    <x v="2"/>
  </r>
  <r>
    <x v="250"/>
    <s v="KW"/>
    <x v="112"/>
    <s v="EMRO"/>
    <x v="2025"/>
    <n v="91244"/>
    <n v="2"/>
    <n v="548"/>
    <x v="8"/>
    <x v="2"/>
  </r>
  <r>
    <x v="250"/>
    <s v="KG"/>
    <x v="113"/>
    <s v="EURO"/>
    <x v="322"/>
    <n v="44613"/>
    <n v="1"/>
    <n v="1063"/>
    <x v="8"/>
    <x v="2"/>
  </r>
  <r>
    <x v="250"/>
    <s v="LA"/>
    <x v="114"/>
    <s v="WPRO"/>
    <x v="0"/>
    <n v="22"/>
    <n v="0"/>
    <n v="0"/>
    <x v="8"/>
    <x v="2"/>
  </r>
  <r>
    <x v="250"/>
    <s v="LV"/>
    <x v="115"/>
    <s v="EURO"/>
    <x v="2"/>
    <n v="1432"/>
    <n v="0"/>
    <n v="35"/>
    <x v="8"/>
    <x v="2"/>
  </r>
  <r>
    <x v="250"/>
    <s v="LB"/>
    <x v="116"/>
    <s v="EMRO"/>
    <x v="207"/>
    <n v="21324"/>
    <n v="7"/>
    <n v="207"/>
    <x v="8"/>
    <x v="2"/>
  </r>
  <r>
    <x v="250"/>
    <s v="LS"/>
    <x v="117"/>
    <s v="AFRO"/>
    <x v="0"/>
    <n v="1164"/>
    <n v="0"/>
    <n v="31"/>
    <x v="8"/>
    <x v="2"/>
  </r>
  <r>
    <x v="250"/>
    <s v="LR"/>
    <x v="118"/>
    <s v="AFRO"/>
    <x v="0"/>
    <n v="1311"/>
    <n v="0"/>
    <n v="82"/>
    <x v="8"/>
    <x v="2"/>
  </r>
  <r>
    <x v="250"/>
    <s v="LY"/>
    <x v="119"/>
    <s v="EMRO"/>
    <x v="2279"/>
    <n v="20462"/>
    <n v="10"/>
    <n v="324"/>
    <x v="8"/>
    <x v="2"/>
  </r>
  <r>
    <x v="250"/>
    <s v="LI"/>
    <x v="120"/>
    <s v="EURO"/>
    <x v="1"/>
    <n v="109"/>
    <n v="0"/>
    <n v="1"/>
    <x v="8"/>
    <x v="2"/>
  </r>
  <r>
    <x v="250"/>
    <s v="LT"/>
    <x v="121"/>
    <s v="EURO"/>
    <x v="3"/>
    <n v="3144"/>
    <n v="0"/>
    <n v="69"/>
    <x v="8"/>
    <x v="2"/>
  </r>
  <r>
    <x v="250"/>
    <s v="LU"/>
    <x v="122"/>
    <s v="EURO"/>
    <x v="30"/>
    <n v="6962"/>
    <n v="0"/>
    <n v="124"/>
    <x v="8"/>
    <x v="2"/>
  </r>
  <r>
    <x v="250"/>
    <s v="MG"/>
    <x v="123"/>
    <s v="AFRO"/>
    <x v="163"/>
    <n v="15435"/>
    <n v="4"/>
    <n v="206"/>
    <x v="8"/>
    <x v="2"/>
  </r>
  <r>
    <x v="250"/>
    <s v="MW"/>
    <x v="124"/>
    <s v="AFRO"/>
    <x v="46"/>
    <n v="5630"/>
    <n v="0"/>
    <n v="176"/>
    <x v="8"/>
    <x v="2"/>
  </r>
  <r>
    <x v="250"/>
    <s v="MY"/>
    <x v="125"/>
    <s v="WPRO"/>
    <x v="253"/>
    <n v="9559"/>
    <n v="0"/>
    <n v="128"/>
    <x v="8"/>
    <x v="2"/>
  </r>
  <r>
    <x v="250"/>
    <s v="MV"/>
    <x v="126"/>
    <s v="SEARO"/>
    <x v="9"/>
    <n v="8834"/>
    <n v="2"/>
    <n v="31"/>
    <x v="8"/>
    <x v="2"/>
  </r>
  <r>
    <x v="250"/>
    <s v="ML"/>
    <x v="127"/>
    <s v="AFRO"/>
    <x v="48"/>
    <n v="2882"/>
    <n v="0"/>
    <n v="127"/>
    <x v="8"/>
    <x v="2"/>
  </r>
  <r>
    <x v="250"/>
    <s v="MT"/>
    <x v="128"/>
    <s v="EURO"/>
    <x v="310"/>
    <n v="2163"/>
    <n v="0"/>
    <n v="14"/>
    <x v="8"/>
    <x v="2"/>
  </r>
  <r>
    <x v="250"/>
    <s v="MH"/>
    <x v="129"/>
    <s v="WPRO"/>
    <x v="0"/>
    <n v="0"/>
    <n v="0"/>
    <n v="0"/>
    <x v="8"/>
    <x v="2"/>
  </r>
  <r>
    <x v="250"/>
    <s v="MQ"/>
    <x v="130"/>
    <s v="AMRO"/>
    <x v="0"/>
    <n v="758"/>
    <n v="0"/>
    <n v="18"/>
    <x v="8"/>
    <x v="2"/>
  </r>
  <r>
    <x v="250"/>
    <s v="MR"/>
    <x v="131"/>
    <s v="AFRO"/>
    <x v="0"/>
    <n v="7164"/>
    <n v="0"/>
    <n v="160"/>
    <x v="8"/>
    <x v="2"/>
  </r>
  <r>
    <x v="250"/>
    <s v="MU"/>
    <x v="132"/>
    <s v="AFRO"/>
    <x v="1"/>
    <n v="357"/>
    <n v="0"/>
    <n v="10"/>
    <x v="8"/>
    <x v="2"/>
  </r>
  <r>
    <x v="250"/>
    <s v="YT"/>
    <x v="133"/>
    <s v="AFRO"/>
    <x v="0"/>
    <n v="3374"/>
    <n v="0"/>
    <n v="40"/>
    <x v="8"/>
    <x v="2"/>
  </r>
  <r>
    <x v="250"/>
    <s v="MX"/>
    <x v="134"/>
    <s v="AMRO"/>
    <x v="2591"/>
    <n v="705078"/>
    <n v="491"/>
    <n v="87472"/>
    <x v="8"/>
    <x v="2"/>
  </r>
  <r>
    <x v="250"/>
    <s v="FM"/>
    <x v="135"/>
    <s v="WPRO"/>
    <x v="0"/>
    <n v="0"/>
    <n v="0"/>
    <n v="0"/>
    <x v="8"/>
    <x v="2"/>
  </r>
  <r>
    <x v="250"/>
    <s v="MC"/>
    <x v="136"/>
    <s v="EURO"/>
    <x v="2"/>
    <n v="159"/>
    <n v="0"/>
    <n v="1"/>
    <x v="8"/>
    <x v="2"/>
  </r>
  <r>
    <x v="250"/>
    <s v="MN"/>
    <x v="137"/>
    <s v="WPRO"/>
    <x v="0"/>
    <n v="310"/>
    <n v="0"/>
    <n v="0"/>
    <x v="8"/>
    <x v="2"/>
  </r>
  <r>
    <x v="250"/>
    <s v="ME"/>
    <x v="138"/>
    <s v="EURO"/>
    <x v="169"/>
    <n v="5851"/>
    <n v="1"/>
    <n v="109"/>
    <x v="8"/>
    <x v="2"/>
  </r>
  <r>
    <x v="250"/>
    <s v="MS"/>
    <x v="139"/>
    <s v="AMRO"/>
    <x v="0"/>
    <n v="13"/>
    <n v="0"/>
    <n v="1"/>
    <x v="8"/>
    <x v="2"/>
  </r>
  <r>
    <x v="250"/>
    <s v="MA"/>
    <x v="140"/>
    <s v="EMRO"/>
    <x v="3575"/>
    <n v="75721"/>
    <n v="33"/>
    <n v="1427"/>
    <x v="8"/>
    <x v="2"/>
  </r>
  <r>
    <x v="250"/>
    <s v="MZ"/>
    <x v="141"/>
    <s v="AFRO"/>
    <x v="287"/>
    <n v="4647"/>
    <n v="1"/>
    <n v="28"/>
    <x v="8"/>
    <x v="2"/>
  </r>
  <r>
    <x v="250"/>
    <s v="MM"/>
    <x v="142"/>
    <s v="SEARO"/>
    <x v="882"/>
    <n v="1807"/>
    <n v="4"/>
    <n v="12"/>
    <x v="8"/>
    <x v="2"/>
  </r>
  <r>
    <x v="250"/>
    <s v="NA"/>
    <x v="143"/>
    <s v="AFRO"/>
    <x v="404"/>
    <n v="8928"/>
    <n v="-2"/>
    <n v="89"/>
    <x v="8"/>
    <x v="2"/>
  </r>
  <r>
    <x v="250"/>
    <s v="NR"/>
    <x v="144"/>
    <s v="WPRO"/>
    <x v="0"/>
    <n v="0"/>
    <n v="0"/>
    <n v="0"/>
    <x v="8"/>
    <x v="2"/>
  </r>
  <r>
    <x v="250"/>
    <s v="NP"/>
    <x v="145"/>
    <s v="SEARO"/>
    <x v="3576"/>
    <n v="49219"/>
    <n v="7"/>
    <n v="352"/>
    <x v="8"/>
    <x v="2"/>
  </r>
  <r>
    <x v="250"/>
    <s v="NL"/>
    <x v="146"/>
    <s v="EURO"/>
    <x v="2348"/>
    <n v="76431"/>
    <n v="1"/>
    <n v="6243"/>
    <x v="8"/>
    <x v="2"/>
  </r>
  <r>
    <x v="250"/>
    <s v="NC"/>
    <x v="147"/>
    <s v="WPRO"/>
    <x v="0"/>
    <n v="26"/>
    <n v="0"/>
    <n v="0"/>
    <x v="8"/>
    <x v="2"/>
  </r>
  <r>
    <x v="250"/>
    <s v="NZ"/>
    <x v="148"/>
    <s v="WPRO"/>
    <x v="15"/>
    <n v="1437"/>
    <n v="0"/>
    <n v="24"/>
    <x v="8"/>
    <x v="2"/>
  </r>
  <r>
    <x v="250"/>
    <s v="NI"/>
    <x v="149"/>
    <s v="AMRO"/>
    <x v="295"/>
    <n v="3877"/>
    <n v="3"/>
    <n v="144"/>
    <x v="8"/>
    <x v="2"/>
  </r>
  <r>
    <x v="250"/>
    <s v="NE"/>
    <x v="150"/>
    <s v="AFRO"/>
    <x v="0"/>
    <n v="1178"/>
    <n v="0"/>
    <n v="69"/>
    <x v="8"/>
    <x v="2"/>
  </r>
  <r>
    <x v="250"/>
    <s v="NG"/>
    <x v="151"/>
    <s v="AFRO"/>
    <x v="420"/>
    <n v="55456"/>
    <n v="6"/>
    <n v="1067"/>
    <x v="8"/>
    <x v="2"/>
  </r>
  <r>
    <x v="250"/>
    <s v="NU"/>
    <x v="152"/>
    <s v="WPRO"/>
    <x v="0"/>
    <n v="0"/>
    <n v="0"/>
    <n v="0"/>
    <x v="8"/>
    <x v="2"/>
  </r>
  <r>
    <x v="250"/>
    <s v="MK"/>
    <x v="153"/>
    <s v="EURO"/>
    <x v="51"/>
    <n v="15226"/>
    <n v="8"/>
    <n v="631"/>
    <x v="8"/>
    <x v="2"/>
  </r>
  <r>
    <x v="250"/>
    <s v="MP"/>
    <x v="154"/>
    <s v="WPRO"/>
    <x v="0"/>
    <n v="59"/>
    <n v="0"/>
    <n v="2"/>
    <x v="8"/>
    <x v="2"/>
  </r>
  <r>
    <x v="250"/>
    <s v="NO"/>
    <x v="155"/>
    <s v="EURO"/>
    <x v="13"/>
    <n v="11688"/>
    <n v="0"/>
    <n v="264"/>
    <x v="8"/>
    <x v="2"/>
  </r>
  <r>
    <x v="250"/>
    <s v="PS"/>
    <x v="156"/>
    <s v="EMRO"/>
    <x v="1927"/>
    <n v="35518"/>
    <n v="9"/>
    <n v="215"/>
    <x v="8"/>
    <x v="2"/>
  </r>
  <r>
    <x v="250"/>
    <s v="OM"/>
    <x v="157"/>
    <s v="EMRO"/>
    <x v="487"/>
    <n v="87590"/>
    <n v="8"/>
    <n v="742"/>
    <x v="8"/>
    <x v="2"/>
  </r>
  <r>
    <x v="250"/>
    <s v=" "/>
    <x v="158"/>
    <s v="Other"/>
    <x v="0"/>
    <n v="741"/>
    <n v="0"/>
    <n v="13"/>
    <x v="8"/>
    <x v="2"/>
  </r>
  <r>
    <x v="250"/>
    <s v="PK"/>
    <x v="159"/>
    <s v="EMRO"/>
    <x v="763"/>
    <n v="299659"/>
    <n v="9"/>
    <n v="6359"/>
    <x v="8"/>
    <x v="2"/>
  </r>
  <r>
    <x v="250"/>
    <s v="PW"/>
    <x v="160"/>
    <s v="WPRO"/>
    <x v="0"/>
    <n v="0"/>
    <n v="0"/>
    <n v="0"/>
    <x v="8"/>
    <x v="2"/>
  </r>
  <r>
    <x v="250"/>
    <s v="PA"/>
    <x v="161"/>
    <s v="AMRO"/>
    <x v="712"/>
    <n v="97578"/>
    <n v="13"/>
    <n v="2099"/>
    <x v="8"/>
    <x v="2"/>
  </r>
  <r>
    <x v="250"/>
    <s v="PG"/>
    <x v="162"/>
    <s v="WPRO"/>
    <x v="15"/>
    <n v="503"/>
    <n v="0"/>
    <n v="5"/>
    <x v="8"/>
    <x v="2"/>
  </r>
  <r>
    <x v="250"/>
    <s v="PY"/>
    <x v="163"/>
    <s v="AMRO"/>
    <x v="1865"/>
    <n v="23353"/>
    <n v="14"/>
    <n v="449"/>
    <x v="8"/>
    <x v="2"/>
  </r>
  <r>
    <x v="250"/>
    <s v="PE"/>
    <x v="164"/>
    <s v="AMRO"/>
    <x v="739"/>
    <n v="691575"/>
    <n v="354"/>
    <n v="76519"/>
    <x v="8"/>
    <x v="2"/>
  </r>
  <r>
    <x v="250"/>
    <s v="PH"/>
    <x v="165"/>
    <s v="WPRO"/>
    <x v="3577"/>
    <n v="241987"/>
    <n v="26"/>
    <n v="3916"/>
    <x v="8"/>
    <x v="2"/>
  </r>
  <r>
    <x v="250"/>
    <s v="PN"/>
    <x v="166"/>
    <s v="WPRO"/>
    <x v="0"/>
    <n v="0"/>
    <n v="0"/>
    <n v="0"/>
    <x v="8"/>
    <x v="2"/>
  </r>
  <r>
    <x v="250"/>
    <s v="PL"/>
    <x v="167"/>
    <s v="EURO"/>
    <x v="1236"/>
    <n v="71526"/>
    <n v="12"/>
    <n v="2136"/>
    <x v="8"/>
    <x v="2"/>
  </r>
  <r>
    <x v="250"/>
    <s v="PT"/>
    <x v="168"/>
    <s v="EURO"/>
    <x v="1033"/>
    <n v="60895"/>
    <n v="3"/>
    <n v="1846"/>
    <x v="8"/>
    <x v="2"/>
  </r>
  <r>
    <x v="250"/>
    <s v="PR"/>
    <x v="169"/>
    <s v="AMRO"/>
    <x v="533"/>
    <n v="35504"/>
    <n v="5"/>
    <n v="482"/>
    <x v="8"/>
    <x v="2"/>
  </r>
  <r>
    <x v="250"/>
    <s v="QA"/>
    <x v="170"/>
    <s v="EMRO"/>
    <x v="1084"/>
    <n v="120579"/>
    <n v="0"/>
    <n v="205"/>
    <x v="8"/>
    <x v="2"/>
  </r>
  <r>
    <x v="250"/>
    <s v="KR"/>
    <x v="171"/>
    <s v="WPRO"/>
    <x v="309"/>
    <n v="21588"/>
    <n v="3"/>
    <n v="344"/>
    <x v="8"/>
    <x v="2"/>
  </r>
  <r>
    <x v="250"/>
    <s v="MD"/>
    <x v="172"/>
    <s v="EURO"/>
    <x v="3383"/>
    <n v="40556"/>
    <n v="13"/>
    <n v="1092"/>
    <x v="8"/>
    <x v="2"/>
  </r>
  <r>
    <x v="250"/>
    <s v="RE"/>
    <x v="173"/>
    <s v="AFRO"/>
    <x v="171"/>
    <n v="2346"/>
    <n v="0"/>
    <n v="8"/>
    <x v="8"/>
    <x v="2"/>
  </r>
  <r>
    <x v="250"/>
    <s v="RO"/>
    <x v="174"/>
    <s v="EURO"/>
    <x v="3568"/>
    <n v="97033"/>
    <n v="41"/>
    <n v="3967"/>
    <x v="8"/>
    <x v="2"/>
  </r>
  <r>
    <x v="250"/>
    <s v="RU"/>
    <x v="175"/>
    <s v="EURO"/>
    <x v="3578"/>
    <n v="1041007"/>
    <n v="142"/>
    <n v="18135"/>
    <x v="8"/>
    <x v="2"/>
  </r>
  <r>
    <x v="250"/>
    <s v="RW"/>
    <x v="176"/>
    <s v="AFRO"/>
    <x v="116"/>
    <n v="4439"/>
    <n v="1"/>
    <n v="20"/>
    <x v="8"/>
    <x v="2"/>
  </r>
  <r>
    <x v="250"/>
    <s v="XC"/>
    <x v="177"/>
    <s v="AMRO"/>
    <x v="0"/>
    <n v="5"/>
    <n v="0"/>
    <n v="0"/>
    <x v="8"/>
    <x v="2"/>
  </r>
  <r>
    <x v="250"/>
    <s v="BL"/>
    <x v="178"/>
    <s v="AMRO"/>
    <x v="0"/>
    <n v="18"/>
    <n v="0"/>
    <n v="0"/>
    <x v="8"/>
    <x v="2"/>
  </r>
  <r>
    <x v="250"/>
    <s v="SH"/>
    <x v="179"/>
    <s v="AFRO"/>
    <x v="0"/>
    <n v="0"/>
    <n v="0"/>
    <n v="0"/>
    <x v="8"/>
    <x v="2"/>
  </r>
  <r>
    <x v="250"/>
    <s v="KN"/>
    <x v="180"/>
    <s v="AMRO"/>
    <x v="0"/>
    <n v="17"/>
    <n v="0"/>
    <n v="0"/>
    <x v="8"/>
    <x v="2"/>
  </r>
  <r>
    <x v="250"/>
    <s v="LC"/>
    <x v="181"/>
    <s v="AMRO"/>
    <x v="0"/>
    <n v="26"/>
    <n v="0"/>
    <n v="0"/>
    <x v="8"/>
    <x v="2"/>
  </r>
  <r>
    <x v="250"/>
    <s v="MF"/>
    <x v="182"/>
    <s v="AMRO"/>
    <x v="0"/>
    <n v="239"/>
    <n v="0"/>
    <n v="6"/>
    <x v="8"/>
    <x v="2"/>
  </r>
  <r>
    <x v="250"/>
    <s v="PM"/>
    <x v="183"/>
    <s v="AMRO"/>
    <x v="0"/>
    <n v="9"/>
    <n v="0"/>
    <n v="0"/>
    <x v="8"/>
    <x v="2"/>
  </r>
  <r>
    <x v="250"/>
    <s v="VC"/>
    <x v="184"/>
    <s v="AMRO"/>
    <x v="1"/>
    <n v="62"/>
    <n v="0"/>
    <n v="0"/>
    <x v="8"/>
    <x v="2"/>
  </r>
  <r>
    <x v="250"/>
    <s v="WS"/>
    <x v="185"/>
    <s v="WPRO"/>
    <x v="0"/>
    <n v="0"/>
    <n v="0"/>
    <n v="0"/>
    <x v="8"/>
    <x v="2"/>
  </r>
  <r>
    <x v="250"/>
    <s v="SM"/>
    <x v="186"/>
    <s v="EURO"/>
    <x v="0"/>
    <n v="742"/>
    <n v="0"/>
    <n v="42"/>
    <x v="8"/>
    <x v="2"/>
  </r>
  <r>
    <x v="250"/>
    <s v="ST"/>
    <x v="187"/>
    <s v="AFRO"/>
    <x v="0"/>
    <n v="898"/>
    <n v="0"/>
    <n v="15"/>
    <x v="8"/>
    <x v="2"/>
  </r>
  <r>
    <x v="250"/>
    <s v="SA"/>
    <x v="188"/>
    <s v="EMRO"/>
    <x v="1147"/>
    <n v="322237"/>
    <n v="30"/>
    <n v="4137"/>
    <x v="8"/>
    <x v="2"/>
  </r>
  <r>
    <x v="250"/>
    <s v="SN"/>
    <x v="189"/>
    <s v="AFRO"/>
    <x v="68"/>
    <n v="14014"/>
    <n v="1"/>
    <n v="291"/>
    <x v="8"/>
    <x v="2"/>
  </r>
  <r>
    <x v="250"/>
    <s v="RS"/>
    <x v="190"/>
    <s v="EURO"/>
    <x v="72"/>
    <n v="31994"/>
    <n v="2"/>
    <n v="727"/>
    <x v="8"/>
    <x v="2"/>
  </r>
  <r>
    <x v="250"/>
    <s v="SC"/>
    <x v="191"/>
    <s v="AFRO"/>
    <x v="0"/>
    <n v="135"/>
    <n v="0"/>
    <n v="0"/>
    <x v="8"/>
    <x v="2"/>
  </r>
  <r>
    <x v="250"/>
    <s v="SL"/>
    <x v="192"/>
    <s v="AFRO"/>
    <x v="46"/>
    <n v="2064"/>
    <n v="1"/>
    <n v="72"/>
    <x v="8"/>
    <x v="2"/>
  </r>
  <r>
    <x v="250"/>
    <s v="SG"/>
    <x v="193"/>
    <s v="WPRO"/>
    <x v="159"/>
    <n v="57091"/>
    <n v="0"/>
    <n v="27"/>
    <x v="8"/>
    <x v="2"/>
  </r>
  <r>
    <x v="250"/>
    <s v="XB"/>
    <x v="194"/>
    <s v="AMRO"/>
    <x v="4"/>
    <n v="10"/>
    <n v="0"/>
    <n v="0"/>
    <x v="8"/>
    <x v="2"/>
  </r>
  <r>
    <x v="250"/>
    <s v="SX"/>
    <x v="195"/>
    <s v="AMRO"/>
    <x v="7"/>
    <n v="516"/>
    <n v="0"/>
    <n v="19"/>
    <x v="8"/>
    <x v="2"/>
  </r>
  <r>
    <x v="250"/>
    <s v="SK"/>
    <x v="196"/>
    <s v="EURO"/>
    <x v="621"/>
    <n v="4888"/>
    <n v="0"/>
    <n v="37"/>
    <x v="8"/>
    <x v="2"/>
  </r>
  <r>
    <x v="250"/>
    <s v="SI"/>
    <x v="197"/>
    <s v="EURO"/>
    <x v="100"/>
    <n v="3234"/>
    <n v="0"/>
    <n v="134"/>
    <x v="8"/>
    <x v="2"/>
  </r>
  <r>
    <x v="250"/>
    <s v="SB"/>
    <x v="198"/>
    <s v="WPRO"/>
    <x v="0"/>
    <n v="0"/>
    <n v="0"/>
    <n v="0"/>
    <x v="8"/>
    <x v="2"/>
  </r>
  <r>
    <x v="250"/>
    <s v="SO"/>
    <x v="199"/>
    <s v="EMRO"/>
    <x v="0"/>
    <n v="3362"/>
    <n v="0"/>
    <n v="97"/>
    <x v="8"/>
    <x v="2"/>
  </r>
  <r>
    <x v="250"/>
    <s v="ZA"/>
    <x v="200"/>
    <s v="AFRO"/>
    <x v="1855"/>
    <n v="640441"/>
    <n v="82"/>
    <n v="17572"/>
    <x v="8"/>
    <x v="2"/>
  </r>
  <r>
    <x v="250"/>
    <s v="SS"/>
    <x v="201"/>
    <s v="AFRO"/>
    <x v="2"/>
    <n v="2555"/>
    <n v="0"/>
    <n v="49"/>
    <x v="8"/>
    <x v="2"/>
  </r>
  <r>
    <x v="250"/>
    <s v="ES"/>
    <x v="202"/>
    <s v="EURO"/>
    <x v="3579"/>
    <n v="560229"/>
    <n v="80"/>
    <n v="31605"/>
    <x v="8"/>
    <x v="2"/>
  </r>
  <r>
    <x v="250"/>
    <s v="LK"/>
    <x v="203"/>
    <s v="SEARO"/>
    <x v="17"/>
    <n v="3147"/>
    <n v="0"/>
    <n v="12"/>
    <x v="8"/>
    <x v="2"/>
  </r>
  <r>
    <x v="250"/>
    <s v="SD"/>
    <x v="204"/>
    <s v="EMRO"/>
    <x v="0"/>
    <n v="13470"/>
    <n v="0"/>
    <n v="834"/>
    <x v="8"/>
    <x v="2"/>
  </r>
  <r>
    <x v="250"/>
    <s v="SR"/>
    <x v="205"/>
    <s v="AMRO"/>
    <x v="30"/>
    <n v="4360"/>
    <n v="6"/>
    <n v="91"/>
    <x v="8"/>
    <x v="2"/>
  </r>
  <r>
    <x v="250"/>
    <s v="SE"/>
    <x v="206"/>
    <s v="EURO"/>
    <x v="413"/>
    <n v="85755"/>
    <n v="1"/>
    <n v="5837"/>
    <x v="8"/>
    <x v="2"/>
  </r>
  <r>
    <x v="250"/>
    <s v="CH"/>
    <x v="207"/>
    <s v="EURO"/>
    <x v="260"/>
    <n v="45561"/>
    <n v="1"/>
    <n v="1785"/>
    <x v="8"/>
    <x v="2"/>
  </r>
  <r>
    <x v="250"/>
    <s v="SY"/>
    <x v="208"/>
    <s v="EMRO"/>
    <x v="209"/>
    <n v="3289"/>
    <n v="3"/>
    <n v="140"/>
    <x v="8"/>
    <x v="2"/>
  </r>
  <r>
    <x v="250"/>
    <s v="TJ"/>
    <x v="209"/>
    <s v="EURO"/>
    <x v="123"/>
    <n v="8860"/>
    <n v="0"/>
    <n v="70"/>
    <x v="8"/>
    <x v="2"/>
  </r>
  <r>
    <x v="250"/>
    <s v="TH"/>
    <x v="210"/>
    <s v="SEARO"/>
    <x v="1"/>
    <n v="3447"/>
    <n v="0"/>
    <n v="58"/>
    <x v="8"/>
    <x v="2"/>
  </r>
  <r>
    <x v="250"/>
    <s v="GB"/>
    <x v="211"/>
    <s v="EURO"/>
    <x v="3580"/>
    <n v="360974"/>
    <n v="15"/>
    <n v="41741"/>
    <x v="8"/>
    <x v="2"/>
  </r>
  <r>
    <x v="250"/>
    <s v="TL"/>
    <x v="212"/>
    <s v="SEARO"/>
    <x v="0"/>
    <n v="27"/>
    <n v="0"/>
    <n v="0"/>
    <x v="8"/>
    <x v="2"/>
  </r>
  <r>
    <x v="250"/>
    <s v="TG"/>
    <x v="213"/>
    <s v="AFRO"/>
    <x v="7"/>
    <n v="1493"/>
    <n v="1"/>
    <n v="33"/>
    <x v="8"/>
    <x v="2"/>
  </r>
  <r>
    <x v="250"/>
    <s v="TK"/>
    <x v="214"/>
    <s v="WPRO"/>
    <x v="0"/>
    <n v="0"/>
    <n v="0"/>
    <n v="0"/>
    <x v="8"/>
    <x v="2"/>
  </r>
  <r>
    <x v="250"/>
    <s v="TO"/>
    <x v="215"/>
    <s v="WPRO"/>
    <x v="0"/>
    <n v="0"/>
    <n v="0"/>
    <n v="0"/>
    <x v="8"/>
    <x v="2"/>
  </r>
  <r>
    <x v="250"/>
    <s v="TT"/>
    <x v="216"/>
    <s v="AMRO"/>
    <x v="9"/>
    <n v="2347"/>
    <n v="3"/>
    <n v="38"/>
    <x v="8"/>
    <x v="2"/>
  </r>
  <r>
    <x v="250"/>
    <s v="TN"/>
    <x v="217"/>
    <s v="EMRO"/>
    <x v="1420"/>
    <n v="5882"/>
    <n v="3"/>
    <n v="99"/>
    <x v="8"/>
    <x v="2"/>
  </r>
  <r>
    <x v="250"/>
    <s v="TR"/>
    <x v="218"/>
    <s v="EURO"/>
    <x v="3581"/>
    <n v="572660"/>
    <n v="52"/>
    <n v="6782"/>
    <x v="8"/>
    <x v="2"/>
  </r>
  <r>
    <x v="250"/>
    <s v="TM"/>
    <x v="219"/>
    <s v="EURO"/>
    <x v="0"/>
    <n v="0"/>
    <n v="0"/>
    <n v="0"/>
    <x v="8"/>
    <x v="2"/>
  </r>
  <r>
    <x v="250"/>
    <s v="TC"/>
    <x v="220"/>
    <s v="AMRO"/>
    <x v="0"/>
    <n v="599"/>
    <n v="0"/>
    <n v="5"/>
    <x v="8"/>
    <x v="2"/>
  </r>
  <r>
    <x v="250"/>
    <s v="TV"/>
    <x v="221"/>
    <s v="WPRO"/>
    <x v="0"/>
    <n v="0"/>
    <n v="0"/>
    <n v="0"/>
    <x v="8"/>
    <x v="2"/>
  </r>
  <r>
    <x v="250"/>
    <s v="UG"/>
    <x v="222"/>
    <s v="AFRO"/>
    <x v="333"/>
    <n v="3900"/>
    <n v="2"/>
    <n v="46"/>
    <x v="8"/>
    <x v="2"/>
  </r>
  <r>
    <x v="250"/>
    <s v="UA"/>
    <x v="223"/>
    <s v="EURO"/>
    <x v="3545"/>
    <n v="143030"/>
    <n v="45"/>
    <n v="2979"/>
    <x v="8"/>
    <x v="2"/>
  </r>
  <r>
    <x v="250"/>
    <s v="AE"/>
    <x v="224"/>
    <s v="EMRO"/>
    <x v="3362"/>
    <n v="75098"/>
    <n v="1"/>
    <n v="391"/>
    <x v="8"/>
    <x v="2"/>
  </r>
  <r>
    <x v="250"/>
    <s v="TZ"/>
    <x v="225"/>
    <s v="AFRO"/>
    <x v="0"/>
    <n v="509"/>
    <n v="0"/>
    <n v="21"/>
    <x v="8"/>
    <x v="2"/>
  </r>
  <r>
    <x v="250"/>
    <s v="US"/>
    <x v="226"/>
    <s v="AMRO"/>
    <x v="3582"/>
    <n v="6369057"/>
    <n v="409"/>
    <n v="195490"/>
    <x v="8"/>
    <x v="2"/>
  </r>
  <r>
    <x v="250"/>
    <s v="VI"/>
    <x v="227"/>
    <s v="AMRO"/>
    <x v="1"/>
    <n v="1191"/>
    <n v="1"/>
    <n v="18"/>
    <x v="8"/>
    <x v="2"/>
  </r>
  <r>
    <x v="250"/>
    <s v="UY"/>
    <x v="228"/>
    <s v="AMRO"/>
    <x v="30"/>
    <n v="1693"/>
    <n v="0"/>
    <n v="45"/>
    <x v="8"/>
    <x v="2"/>
  </r>
  <r>
    <x v="250"/>
    <s v="UZ"/>
    <x v="229"/>
    <s v="EURO"/>
    <x v="1766"/>
    <n v="44557"/>
    <n v="6"/>
    <n v="362"/>
    <x v="8"/>
    <x v="2"/>
  </r>
  <r>
    <x v="250"/>
    <s v="VU"/>
    <x v="230"/>
    <s v="WPRO"/>
    <x v="0"/>
    <n v="0"/>
    <n v="0"/>
    <n v="0"/>
    <x v="8"/>
    <x v="2"/>
  </r>
  <r>
    <x v="250"/>
    <s v="VE"/>
    <x v="231"/>
    <s v="AMRO"/>
    <x v="2378"/>
    <n v="54350"/>
    <n v="8"/>
    <n v="436"/>
    <x v="8"/>
    <x v="2"/>
  </r>
  <r>
    <x v="250"/>
    <s v="VN"/>
    <x v="232"/>
    <s v="WPRO"/>
    <x v="7"/>
    <n v="1054"/>
    <n v="0"/>
    <n v="35"/>
    <x v="8"/>
    <x v="2"/>
  </r>
  <r>
    <x v="250"/>
    <s v="WF"/>
    <x v="233"/>
    <s v="WPRO"/>
    <x v="0"/>
    <n v="0"/>
    <n v="0"/>
    <n v="0"/>
    <x v="8"/>
    <x v="2"/>
  </r>
  <r>
    <x v="250"/>
    <s v="YE"/>
    <x v="234"/>
    <s v="EMRO"/>
    <x v="7"/>
    <n v="1998"/>
    <n v="3"/>
    <n v="577"/>
    <x v="8"/>
    <x v="2"/>
  </r>
  <r>
    <x v="250"/>
    <s v="ZM"/>
    <x v="235"/>
    <s v="AFRO"/>
    <x v="318"/>
    <n v="12952"/>
    <n v="2"/>
    <n v="297"/>
    <x v="8"/>
    <x v="2"/>
  </r>
  <r>
    <x v="250"/>
    <s v="ZW"/>
    <x v="236"/>
    <s v="AFRO"/>
    <x v="516"/>
    <n v="7388"/>
    <n v="10"/>
    <n v="218"/>
    <x v="8"/>
    <x v="2"/>
  </r>
  <r>
    <x v="251"/>
    <s v="AF"/>
    <x v="0"/>
    <s v="EMRO"/>
    <x v="110"/>
    <n v="38658"/>
    <n v="0"/>
    <n v="1424"/>
    <x v="8"/>
    <x v="2"/>
  </r>
  <r>
    <x v="251"/>
    <s v="AL"/>
    <x v="1"/>
    <s v="EURO"/>
    <x v="233"/>
    <n v="10704"/>
    <n v="1"/>
    <n v="322"/>
    <x v="8"/>
    <x v="2"/>
  </r>
  <r>
    <x v="251"/>
    <s v="DZ"/>
    <x v="2"/>
    <s v="AFRO"/>
    <x v="573"/>
    <n v="47216"/>
    <n v="10"/>
    <n v="1581"/>
    <x v="8"/>
    <x v="2"/>
  </r>
  <r>
    <x v="251"/>
    <s v="AS"/>
    <x v="3"/>
    <s v="WPRO"/>
    <x v="0"/>
    <n v="0"/>
    <n v="0"/>
    <n v="0"/>
    <x v="8"/>
    <x v="2"/>
  </r>
  <r>
    <x v="251"/>
    <s v="AD"/>
    <x v="4"/>
    <s v="EURO"/>
    <x v="150"/>
    <n v="1301"/>
    <n v="0"/>
    <n v="53"/>
    <x v="8"/>
    <x v="2"/>
  </r>
  <r>
    <x v="251"/>
    <s v="AO"/>
    <x v="5"/>
    <s v="AFRO"/>
    <x v="149"/>
    <n v="3092"/>
    <n v="2"/>
    <n v="126"/>
    <x v="8"/>
    <x v="2"/>
  </r>
  <r>
    <x v="251"/>
    <s v="AI"/>
    <x v="6"/>
    <s v="AMRO"/>
    <x v="0"/>
    <n v="3"/>
    <n v="0"/>
    <n v="0"/>
    <x v="8"/>
    <x v="2"/>
  </r>
  <r>
    <x v="251"/>
    <s v="AG"/>
    <x v="7"/>
    <s v="AMRO"/>
    <x v="0"/>
    <n v="95"/>
    <n v="0"/>
    <n v="3"/>
    <x v="8"/>
    <x v="2"/>
  </r>
  <r>
    <x v="251"/>
    <s v="AR"/>
    <x v="8"/>
    <s v="AMRO"/>
    <x v="3583"/>
    <n v="500034"/>
    <n v="278"/>
    <n v="10457"/>
    <x v="8"/>
    <x v="2"/>
  </r>
  <r>
    <x v="251"/>
    <s v="AM"/>
    <x v="9"/>
    <s v="EURO"/>
    <x v="195"/>
    <n v="45326"/>
    <n v="1"/>
    <n v="906"/>
    <x v="8"/>
    <x v="2"/>
  </r>
  <r>
    <x v="251"/>
    <s v="AW"/>
    <x v="10"/>
    <s v="AMRO"/>
    <x v="231"/>
    <n v="2589"/>
    <n v="0"/>
    <n v="15"/>
    <x v="8"/>
    <x v="2"/>
  </r>
  <r>
    <x v="251"/>
    <s v="AU"/>
    <x v="11"/>
    <s v="WPRO"/>
    <x v="380"/>
    <n v="26465"/>
    <n v="11"/>
    <n v="781"/>
    <x v="8"/>
    <x v="2"/>
  </r>
  <r>
    <x v="251"/>
    <s v="AT"/>
    <x v="12"/>
    <s v="EURO"/>
    <x v="1133"/>
    <n v="30571"/>
    <n v="1"/>
    <n v="767"/>
    <x v="8"/>
    <x v="2"/>
  </r>
  <r>
    <x v="251"/>
    <s v="AZ"/>
    <x v="13"/>
    <s v="EURO"/>
    <x v="335"/>
    <n v="37557"/>
    <n v="1"/>
    <n v="552"/>
    <x v="8"/>
    <x v="2"/>
  </r>
  <r>
    <x v="251"/>
    <s v="BS"/>
    <x v="14"/>
    <s v="AMRO"/>
    <x v="121"/>
    <n v="2657"/>
    <n v="4"/>
    <n v="63"/>
    <x v="8"/>
    <x v="2"/>
  </r>
  <r>
    <x v="251"/>
    <s v="BH"/>
    <x v="15"/>
    <s v="EMRO"/>
    <x v="1876"/>
    <n v="57450"/>
    <n v="1"/>
    <n v="203"/>
    <x v="8"/>
    <x v="2"/>
  </r>
  <r>
    <x v="251"/>
    <s v="BD"/>
    <x v="16"/>
    <s v="SEARO"/>
    <x v="3549"/>
    <n v="332970"/>
    <n v="41"/>
    <n v="4634"/>
    <x v="8"/>
    <x v="2"/>
  </r>
  <r>
    <x v="251"/>
    <s v="BB"/>
    <x v="17"/>
    <s v="AMRO"/>
    <x v="0"/>
    <n v="180"/>
    <n v="0"/>
    <n v="7"/>
    <x v="8"/>
    <x v="2"/>
  </r>
  <r>
    <x v="251"/>
    <s v="BY"/>
    <x v="18"/>
    <s v="EURO"/>
    <x v="299"/>
    <n v="73402"/>
    <n v="5"/>
    <n v="726"/>
    <x v="8"/>
    <x v="2"/>
  </r>
  <r>
    <x v="251"/>
    <s v="BE"/>
    <x v="19"/>
    <s v="EURO"/>
    <x v="2496"/>
    <n v="91864"/>
    <n v="2"/>
    <n v="10038"/>
    <x v="8"/>
    <x v="2"/>
  </r>
  <r>
    <x v="251"/>
    <s v="BZ"/>
    <x v="20"/>
    <s v="AMRO"/>
    <x v="101"/>
    <n v="1361"/>
    <n v="0"/>
    <n v="16"/>
    <x v="8"/>
    <x v="2"/>
  </r>
  <r>
    <x v="251"/>
    <s v="BJ"/>
    <x v="21"/>
    <s v="AFRO"/>
    <x v="0"/>
    <n v="2242"/>
    <n v="0"/>
    <n v="40"/>
    <x v="8"/>
    <x v="2"/>
  </r>
  <r>
    <x v="251"/>
    <s v="BM"/>
    <x v="22"/>
    <s v="AMRO"/>
    <x v="10"/>
    <n v="177"/>
    <n v="0"/>
    <n v="9"/>
    <x v="8"/>
    <x v="2"/>
  </r>
  <r>
    <x v="251"/>
    <s v="BT"/>
    <x v="23"/>
    <s v="SEARO"/>
    <x v="4"/>
    <n v="238"/>
    <n v="0"/>
    <n v="0"/>
    <x v="8"/>
    <x v="2"/>
  </r>
  <r>
    <x v="251"/>
    <s v="BO"/>
    <x v="24"/>
    <s v="AMRO"/>
    <x v="1676"/>
    <n v="122308"/>
    <n v="43"/>
    <n v="7097"/>
    <x v="8"/>
    <x v="2"/>
  </r>
  <r>
    <x v="251"/>
    <s v="XA"/>
    <x v="25"/>
    <s v="AMRO"/>
    <x v="0"/>
    <n v="10"/>
    <n v="0"/>
    <n v="0"/>
    <x v="8"/>
    <x v="2"/>
  </r>
  <r>
    <x v="251"/>
    <s v="BA"/>
    <x v="26"/>
    <s v="EURO"/>
    <x v="874"/>
    <n v="22258"/>
    <n v="6"/>
    <n v="675"/>
    <x v="8"/>
    <x v="2"/>
  </r>
  <r>
    <x v="251"/>
    <s v="BW"/>
    <x v="27"/>
    <s v="AFRO"/>
    <x v="0"/>
    <n v="2126"/>
    <n v="0"/>
    <n v="9"/>
    <x v="8"/>
    <x v="2"/>
  </r>
  <r>
    <x v="251"/>
    <s v="BR"/>
    <x v="28"/>
    <s v="AMRO"/>
    <x v="3584"/>
    <n v="4162073"/>
    <n v="504"/>
    <n v="127464"/>
    <x v="8"/>
    <x v="2"/>
  </r>
  <r>
    <x v="251"/>
    <s v="VG"/>
    <x v="29"/>
    <s v="AMRO"/>
    <x v="0"/>
    <n v="63"/>
    <n v="0"/>
    <n v="1"/>
    <x v="8"/>
    <x v="2"/>
  </r>
  <r>
    <x v="251"/>
    <s v="BN"/>
    <x v="30"/>
    <s v="WPRO"/>
    <x v="0"/>
    <n v="145"/>
    <n v="0"/>
    <n v="3"/>
    <x v="8"/>
    <x v="2"/>
  </r>
  <r>
    <x v="251"/>
    <s v="BG"/>
    <x v="31"/>
    <s v="EURO"/>
    <x v="388"/>
    <n v="17435"/>
    <n v="10"/>
    <n v="702"/>
    <x v="8"/>
    <x v="2"/>
  </r>
  <r>
    <x v="251"/>
    <s v="BF"/>
    <x v="32"/>
    <s v="AFRO"/>
    <x v="2"/>
    <n v="1466"/>
    <n v="0"/>
    <n v="56"/>
    <x v="8"/>
    <x v="2"/>
  </r>
  <r>
    <x v="251"/>
    <s v="BI"/>
    <x v="33"/>
    <s v="AFRO"/>
    <x v="2"/>
    <n v="469"/>
    <n v="0"/>
    <n v="1"/>
    <x v="8"/>
    <x v="2"/>
  </r>
  <r>
    <x v="251"/>
    <s v="CV"/>
    <x v="34"/>
    <s v="AFRO"/>
    <x v="125"/>
    <n v="4473"/>
    <n v="1"/>
    <n v="43"/>
    <x v="8"/>
    <x v="2"/>
  </r>
  <r>
    <x v="251"/>
    <s v="KH"/>
    <x v="35"/>
    <s v="WPRO"/>
    <x v="0"/>
    <n v="274"/>
    <n v="0"/>
    <n v="0"/>
    <x v="8"/>
    <x v="2"/>
  </r>
  <r>
    <x v="251"/>
    <s v="CM"/>
    <x v="36"/>
    <s v="AFRO"/>
    <x v="0"/>
    <n v="19848"/>
    <n v="0"/>
    <n v="415"/>
    <x v="8"/>
    <x v="2"/>
  </r>
  <r>
    <x v="251"/>
    <s v="CA"/>
    <x v="37"/>
    <s v="AMRO"/>
    <x v="924"/>
    <n v="133748"/>
    <n v="7"/>
    <n v="9153"/>
    <x v="8"/>
    <x v="2"/>
  </r>
  <r>
    <x v="251"/>
    <s v="KY"/>
    <x v="38"/>
    <s v="AMRO"/>
    <x v="0"/>
    <n v="205"/>
    <n v="0"/>
    <n v="1"/>
    <x v="8"/>
    <x v="2"/>
  </r>
  <r>
    <x v="251"/>
    <s v="CF"/>
    <x v="39"/>
    <s v="AFRO"/>
    <x v="0"/>
    <n v="4736"/>
    <n v="0"/>
    <n v="62"/>
    <x v="8"/>
    <x v="2"/>
  </r>
  <r>
    <x v="251"/>
    <s v="TD"/>
    <x v="40"/>
    <s v="AFRO"/>
    <x v="2"/>
    <n v="1048"/>
    <n v="0"/>
    <n v="79"/>
    <x v="8"/>
    <x v="2"/>
  </r>
  <r>
    <x v="251"/>
    <s v="CL"/>
    <x v="41"/>
    <s v="AMRO"/>
    <x v="2273"/>
    <n v="427027"/>
    <n v="20"/>
    <n v="11702"/>
    <x v="8"/>
    <x v="2"/>
  </r>
  <r>
    <x v="251"/>
    <s v="CN"/>
    <x v="42"/>
    <s v="WPRO"/>
    <x v="60"/>
    <n v="90595"/>
    <n v="0"/>
    <n v="4740"/>
    <x v="8"/>
    <x v="2"/>
  </r>
  <r>
    <x v="251"/>
    <s v="CO"/>
    <x v="43"/>
    <s v="AMRO"/>
    <x v="3585"/>
    <n v="679513"/>
    <n v="202"/>
    <n v="21817"/>
    <x v="8"/>
    <x v="2"/>
  </r>
  <r>
    <x v="251"/>
    <s v="KM"/>
    <x v="44"/>
    <s v="AFRO"/>
    <x v="0"/>
    <n v="456"/>
    <n v="0"/>
    <n v="7"/>
    <x v="8"/>
    <x v="2"/>
  </r>
  <r>
    <x v="251"/>
    <s v="CG"/>
    <x v="45"/>
    <s v="AFRO"/>
    <x v="0"/>
    <n v="4891"/>
    <n v="0"/>
    <n v="82"/>
    <x v="8"/>
    <x v="2"/>
  </r>
  <r>
    <x v="251"/>
    <s v="CK"/>
    <x v="46"/>
    <s v="WPRO"/>
    <x v="0"/>
    <n v="0"/>
    <n v="0"/>
    <n v="0"/>
    <x v="8"/>
    <x v="2"/>
  </r>
  <r>
    <x v="251"/>
    <s v="CR"/>
    <x v="47"/>
    <s v="AMRO"/>
    <x v="1177"/>
    <n v="49897"/>
    <n v="21"/>
    <n v="531"/>
    <x v="8"/>
    <x v="2"/>
  </r>
  <r>
    <x v="251"/>
    <s v="CI"/>
    <x v="48"/>
    <s v="AFRO"/>
    <x v="115"/>
    <n v="18815"/>
    <n v="0"/>
    <n v="119"/>
    <x v="8"/>
    <x v="2"/>
  </r>
  <r>
    <x v="251"/>
    <s v="HR"/>
    <x v="49"/>
    <s v="EURO"/>
    <x v="851"/>
    <n v="12626"/>
    <n v="3"/>
    <n v="206"/>
    <x v="8"/>
    <x v="2"/>
  </r>
  <r>
    <x v="251"/>
    <s v="CU"/>
    <x v="50"/>
    <s v="AMRO"/>
    <x v="290"/>
    <n v="4459"/>
    <n v="0"/>
    <n v="104"/>
    <x v="8"/>
    <x v="2"/>
  </r>
  <r>
    <x v="251"/>
    <s v="CW"/>
    <x v="51"/>
    <s v="AMRO"/>
    <x v="46"/>
    <n v="116"/>
    <n v="0"/>
    <n v="1"/>
    <x v="8"/>
    <x v="2"/>
  </r>
  <r>
    <x v="251"/>
    <s v="CY"/>
    <x v="52"/>
    <s v="EURO"/>
    <x v="2"/>
    <n v="1514"/>
    <n v="0"/>
    <n v="21"/>
    <x v="8"/>
    <x v="2"/>
  </r>
  <r>
    <x v="251"/>
    <s v="CZ"/>
    <x v="53"/>
    <s v="EURO"/>
    <x v="833"/>
    <n v="31083"/>
    <n v="3"/>
    <n v="453"/>
    <x v="8"/>
    <x v="2"/>
  </r>
  <r>
    <x v="251"/>
    <s v="KP"/>
    <x v="54"/>
    <s v="SEARO"/>
    <x v="0"/>
    <n v="0"/>
    <n v="0"/>
    <n v="0"/>
    <x v="8"/>
    <x v="2"/>
  </r>
  <r>
    <x v="251"/>
    <s v="CD"/>
    <x v="55"/>
    <s v="AFRO"/>
    <x v="85"/>
    <n v="10323"/>
    <n v="0"/>
    <n v="260"/>
    <x v="8"/>
    <x v="2"/>
  </r>
  <r>
    <x v="251"/>
    <s v="DK"/>
    <x v="56"/>
    <s v="EURO"/>
    <x v="406"/>
    <n v="19043"/>
    <n v="1"/>
    <n v="629"/>
    <x v="8"/>
    <x v="2"/>
  </r>
  <r>
    <x v="251"/>
    <s v="DJ"/>
    <x v="57"/>
    <s v="EMRO"/>
    <x v="2"/>
    <n v="5391"/>
    <n v="0"/>
    <n v="61"/>
    <x v="8"/>
    <x v="2"/>
  </r>
  <r>
    <x v="251"/>
    <s v="DM"/>
    <x v="58"/>
    <s v="AMRO"/>
    <x v="10"/>
    <n v="24"/>
    <n v="0"/>
    <n v="0"/>
    <x v="8"/>
    <x v="2"/>
  </r>
  <r>
    <x v="251"/>
    <s v="DO"/>
    <x v="59"/>
    <s v="AMRO"/>
    <x v="1711"/>
    <n v="100937"/>
    <n v="25"/>
    <n v="1914"/>
    <x v="8"/>
    <x v="2"/>
  </r>
  <r>
    <x v="251"/>
    <s v="EC"/>
    <x v="60"/>
    <s v="AMRO"/>
    <x v="1062"/>
    <n v="112166"/>
    <n v="74"/>
    <n v="10701"/>
    <x v="8"/>
    <x v="2"/>
  </r>
  <r>
    <x v="251"/>
    <s v="EG"/>
    <x v="61"/>
    <s v="EMRO"/>
    <x v="215"/>
    <n v="100403"/>
    <n v="17"/>
    <n v="5577"/>
    <x v="8"/>
    <x v="2"/>
  </r>
  <r>
    <x v="251"/>
    <s v="SV"/>
    <x v="62"/>
    <s v="AMRO"/>
    <x v="380"/>
    <n v="26602"/>
    <n v="5"/>
    <n v="770"/>
    <x v="8"/>
    <x v="2"/>
  </r>
  <r>
    <x v="251"/>
    <s v="GQ"/>
    <x v="63"/>
    <s v="AFRO"/>
    <x v="7"/>
    <n v="4990"/>
    <n v="0"/>
    <n v="83"/>
    <x v="8"/>
    <x v="2"/>
  </r>
  <r>
    <x v="251"/>
    <s v="ER"/>
    <x v="64"/>
    <s v="AFRO"/>
    <x v="0"/>
    <n v="341"/>
    <n v="0"/>
    <n v="0"/>
    <x v="8"/>
    <x v="2"/>
  </r>
  <r>
    <x v="251"/>
    <s v="EE"/>
    <x v="65"/>
    <s v="EURO"/>
    <x v="84"/>
    <n v="2585"/>
    <n v="0"/>
    <n v="64"/>
    <x v="8"/>
    <x v="2"/>
  </r>
  <r>
    <x v="251"/>
    <s v="SZ"/>
    <x v="66"/>
    <s v="AFRO"/>
    <x v="85"/>
    <n v="4936"/>
    <n v="1"/>
    <n v="97"/>
    <x v="8"/>
    <x v="2"/>
  </r>
  <r>
    <x v="251"/>
    <s v="ET"/>
    <x v="67"/>
    <s v="AFRO"/>
    <x v="3586"/>
    <n v="61700"/>
    <n v="17"/>
    <n v="966"/>
    <x v="8"/>
    <x v="2"/>
  </r>
  <r>
    <x v="251"/>
    <s v="FK"/>
    <x v="68"/>
    <s v="AMRO"/>
    <x v="0"/>
    <n v="13"/>
    <n v="0"/>
    <n v="0"/>
    <x v="8"/>
    <x v="2"/>
  </r>
  <r>
    <x v="251"/>
    <s v="FO"/>
    <x v="69"/>
    <s v="EURO"/>
    <x v="1"/>
    <n v="418"/>
    <n v="0"/>
    <n v="0"/>
    <x v="8"/>
    <x v="2"/>
  </r>
  <r>
    <x v="251"/>
    <s v="FJ"/>
    <x v="70"/>
    <s v="WPRO"/>
    <x v="0"/>
    <n v="32"/>
    <n v="0"/>
    <n v="2"/>
    <x v="8"/>
    <x v="2"/>
  </r>
  <r>
    <x v="251"/>
    <s v="FI"/>
    <x v="71"/>
    <s v="EURO"/>
    <x v="167"/>
    <n v="8596"/>
    <n v="3"/>
    <n v="321"/>
    <x v="8"/>
    <x v="2"/>
  </r>
  <r>
    <x v="251"/>
    <s v="FR"/>
    <x v="72"/>
    <s v="EURO"/>
    <x v="3587"/>
    <n v="381997"/>
    <n v="29"/>
    <n v="30636"/>
    <x v="8"/>
    <x v="2"/>
  </r>
  <r>
    <x v="251"/>
    <s v="GF"/>
    <x v="73"/>
    <s v="AMRO"/>
    <x v="129"/>
    <n v="9418"/>
    <n v="0"/>
    <n v="62"/>
    <x v="8"/>
    <x v="2"/>
  </r>
  <r>
    <x v="251"/>
    <s v="PF"/>
    <x v="74"/>
    <s v="WPRO"/>
    <x v="115"/>
    <n v="857"/>
    <n v="0"/>
    <n v="0"/>
    <x v="8"/>
    <x v="2"/>
  </r>
  <r>
    <x v="251"/>
    <s v="GA"/>
    <x v="75"/>
    <s v="AFRO"/>
    <x v="60"/>
    <n v="8621"/>
    <n v="0"/>
    <n v="53"/>
    <x v="8"/>
    <x v="2"/>
  </r>
  <r>
    <x v="251"/>
    <s v="GM"/>
    <x v="76"/>
    <s v="AFRO"/>
    <x v="79"/>
    <n v="3293"/>
    <n v="0"/>
    <n v="99"/>
    <x v="8"/>
    <x v="2"/>
  </r>
  <r>
    <x v="251"/>
    <s v="GE"/>
    <x v="77"/>
    <s v="EURO"/>
    <x v="69"/>
    <n v="1830"/>
    <n v="0"/>
    <n v="19"/>
    <x v="8"/>
    <x v="2"/>
  </r>
  <r>
    <x v="251"/>
    <s v="DE"/>
    <x v="78"/>
    <s v="EURO"/>
    <x v="3549"/>
    <n v="255366"/>
    <n v="3"/>
    <n v="9341"/>
    <x v="8"/>
    <x v="2"/>
  </r>
  <r>
    <x v="251"/>
    <s v="GH"/>
    <x v="79"/>
    <s v="AFRO"/>
    <x v="0"/>
    <n v="45012"/>
    <n v="0"/>
    <n v="283"/>
    <x v="8"/>
    <x v="2"/>
  </r>
  <r>
    <x v="251"/>
    <s v="GI"/>
    <x v="80"/>
    <s v="EURO"/>
    <x v="7"/>
    <n v="312"/>
    <n v="0"/>
    <n v="0"/>
    <x v="8"/>
    <x v="2"/>
  </r>
  <r>
    <x v="251"/>
    <s v="GR"/>
    <x v="81"/>
    <s v="EURO"/>
    <x v="169"/>
    <n v="12315"/>
    <n v="3"/>
    <n v="293"/>
    <x v="8"/>
    <x v="2"/>
  </r>
  <r>
    <x v="251"/>
    <s v="GL"/>
    <x v="82"/>
    <s v="EURO"/>
    <x v="0"/>
    <n v="14"/>
    <n v="0"/>
    <n v="0"/>
    <x v="8"/>
    <x v="2"/>
  </r>
  <r>
    <x v="251"/>
    <s v="GD"/>
    <x v="83"/>
    <s v="AMRO"/>
    <x v="0"/>
    <n v="24"/>
    <n v="0"/>
    <n v="0"/>
    <x v="8"/>
    <x v="2"/>
  </r>
  <r>
    <x v="251"/>
    <s v="GP"/>
    <x v="84"/>
    <s v="AMRO"/>
    <x v="0"/>
    <n v="2287"/>
    <n v="0"/>
    <n v="23"/>
    <x v="8"/>
    <x v="2"/>
  </r>
  <r>
    <x v="251"/>
    <s v="GU"/>
    <x v="85"/>
    <s v="WPRO"/>
    <x v="165"/>
    <n v="1758"/>
    <n v="2"/>
    <n v="21"/>
    <x v="8"/>
    <x v="2"/>
  </r>
  <r>
    <x v="251"/>
    <s v="GT"/>
    <x v="86"/>
    <s v="AMRO"/>
    <x v="2754"/>
    <n v="79622"/>
    <n v="7"/>
    <n v="2897"/>
    <x v="8"/>
    <x v="2"/>
  </r>
  <r>
    <x v="251"/>
    <s v="GG"/>
    <x v="87"/>
    <s v="EURO"/>
    <x v="0"/>
    <n v="254"/>
    <n v="0"/>
    <n v="16"/>
    <x v="8"/>
    <x v="2"/>
  </r>
  <r>
    <x v="251"/>
    <s v="GN"/>
    <x v="88"/>
    <s v="AFRO"/>
    <x v="115"/>
    <n v="9885"/>
    <n v="0"/>
    <n v="63"/>
    <x v="8"/>
    <x v="2"/>
  </r>
  <r>
    <x v="251"/>
    <s v="GW"/>
    <x v="89"/>
    <s v="AFRO"/>
    <x v="116"/>
    <n v="2275"/>
    <n v="1"/>
    <n v="39"/>
    <x v="8"/>
    <x v="2"/>
  </r>
  <r>
    <x v="251"/>
    <s v="GY"/>
    <x v="90"/>
    <s v="AMRO"/>
    <x v="72"/>
    <n v="1613"/>
    <n v="1"/>
    <n v="48"/>
    <x v="8"/>
    <x v="2"/>
  </r>
  <r>
    <x v="251"/>
    <s v="HT"/>
    <x v="91"/>
    <s v="AMRO"/>
    <x v="30"/>
    <n v="8376"/>
    <n v="0"/>
    <n v="214"/>
    <x v="8"/>
    <x v="2"/>
  </r>
  <r>
    <x v="251"/>
    <s v="VA"/>
    <x v="92"/>
    <s v="EURO"/>
    <x v="0"/>
    <n v="12"/>
    <n v="0"/>
    <n v="0"/>
    <x v="8"/>
    <x v="2"/>
  </r>
  <r>
    <x v="251"/>
    <s v="HN"/>
    <x v="93"/>
    <s v="AMRO"/>
    <x v="1154"/>
    <n v="65218"/>
    <n v="11"/>
    <n v="2034"/>
    <x v="8"/>
    <x v="2"/>
  </r>
  <r>
    <x v="251"/>
    <s v="HU"/>
    <x v="94"/>
    <s v="EURO"/>
    <x v="80"/>
    <n v="9715"/>
    <n v="2"/>
    <n v="628"/>
    <x v="8"/>
    <x v="2"/>
  </r>
  <r>
    <x v="251"/>
    <s v="IS"/>
    <x v="95"/>
    <s v="EURO"/>
    <x v="7"/>
    <n v="2164"/>
    <n v="0"/>
    <n v="10"/>
    <x v="8"/>
    <x v="2"/>
  </r>
  <r>
    <x v="251"/>
    <s v="IN"/>
    <x v="96"/>
    <s v="SEARO"/>
    <x v="3588"/>
    <n v="4465863"/>
    <n v="1172"/>
    <n v="75062"/>
    <x v="8"/>
    <x v="2"/>
  </r>
  <r>
    <x v="251"/>
    <s v="ID"/>
    <x v="97"/>
    <s v="SEARO"/>
    <x v="3589"/>
    <n v="207203"/>
    <n v="120"/>
    <n v="8456"/>
    <x v="8"/>
    <x v="2"/>
  </r>
  <r>
    <x v="251"/>
    <s v="IR"/>
    <x v="98"/>
    <s v="EMRO"/>
    <x v="199"/>
    <n v="393425"/>
    <n v="127"/>
    <n v="22669"/>
    <x v="8"/>
    <x v="2"/>
  </r>
  <r>
    <x v="251"/>
    <s v="IQ"/>
    <x v="99"/>
    <s v="EMRO"/>
    <x v="3590"/>
    <n v="273821"/>
    <n v="75"/>
    <n v="7732"/>
    <x v="8"/>
    <x v="2"/>
  </r>
  <r>
    <x v="251"/>
    <s v="IE"/>
    <x v="100"/>
    <s v="EURO"/>
    <x v="290"/>
    <n v="30142"/>
    <n v="1"/>
    <n v="1749"/>
    <x v="8"/>
    <x v="2"/>
  </r>
  <r>
    <x v="251"/>
    <s v="IM"/>
    <x v="101"/>
    <s v="EURO"/>
    <x v="0"/>
    <n v="339"/>
    <n v="0"/>
    <n v="34"/>
    <x v="8"/>
    <x v="2"/>
  </r>
  <r>
    <x v="251"/>
    <s v="IL"/>
    <x v="102"/>
    <s v="EURO"/>
    <x v="3591"/>
    <n v="142125"/>
    <n v="15"/>
    <n v="1097"/>
    <x v="8"/>
    <x v="2"/>
  </r>
  <r>
    <x v="251"/>
    <s v="IT"/>
    <x v="103"/>
    <s v="EURO"/>
    <x v="2931"/>
    <n v="281648"/>
    <n v="14"/>
    <n v="35577"/>
    <x v="8"/>
    <x v="2"/>
  </r>
  <r>
    <x v="251"/>
    <s v="JM"/>
    <x v="104"/>
    <s v="AMRO"/>
    <x v="467"/>
    <n v="3323"/>
    <n v="2"/>
    <n v="36"/>
    <x v="8"/>
    <x v="2"/>
  </r>
  <r>
    <x v="251"/>
    <s v="JP"/>
    <x v="105"/>
    <s v="WPRO"/>
    <x v="1379"/>
    <n v="73221"/>
    <n v="13"/>
    <n v="1406"/>
    <x v="8"/>
    <x v="2"/>
  </r>
  <r>
    <x v="251"/>
    <s v="JE"/>
    <x v="106"/>
    <s v="EURO"/>
    <x v="2"/>
    <n v="376"/>
    <n v="0"/>
    <n v="32"/>
    <x v="8"/>
    <x v="2"/>
  </r>
  <r>
    <x v="251"/>
    <s v="JO"/>
    <x v="107"/>
    <s v="EMRO"/>
    <x v="83"/>
    <n v="2727"/>
    <n v="0"/>
    <n v="19"/>
    <x v="8"/>
    <x v="2"/>
  </r>
  <r>
    <x v="251"/>
    <s v="KZ"/>
    <x v="108"/>
    <s v="EURO"/>
    <x v="823"/>
    <n v="135159"/>
    <n v="0"/>
    <n v="1948"/>
    <x v="8"/>
    <x v="2"/>
  </r>
  <r>
    <x v="251"/>
    <s v="KE"/>
    <x v="109"/>
    <s v="AFRO"/>
    <x v="295"/>
    <n v="35460"/>
    <n v="8"/>
    <n v="607"/>
    <x v="8"/>
    <x v="2"/>
  </r>
  <r>
    <x v="251"/>
    <s v="KI"/>
    <x v="110"/>
    <s v="WPRO"/>
    <x v="0"/>
    <n v="0"/>
    <n v="0"/>
    <n v="0"/>
    <x v="8"/>
    <x v="2"/>
  </r>
  <r>
    <x v="251"/>
    <s v="XK"/>
    <x v="111"/>
    <s v="EURO"/>
    <x v="6"/>
    <n v="14334"/>
    <n v="6"/>
    <n v="564"/>
    <x v="8"/>
    <x v="2"/>
  </r>
  <r>
    <x v="251"/>
    <s v="KW"/>
    <x v="112"/>
    <s v="EMRO"/>
    <x v="1681"/>
    <n v="92082"/>
    <n v="4"/>
    <n v="552"/>
    <x v="8"/>
    <x v="2"/>
  </r>
  <r>
    <x v="251"/>
    <s v="KG"/>
    <x v="113"/>
    <s v="EURO"/>
    <x v="255"/>
    <n v="44684"/>
    <n v="0"/>
    <n v="1063"/>
    <x v="8"/>
    <x v="2"/>
  </r>
  <r>
    <x v="251"/>
    <s v="LA"/>
    <x v="114"/>
    <s v="WPRO"/>
    <x v="0"/>
    <n v="22"/>
    <n v="0"/>
    <n v="0"/>
    <x v="8"/>
    <x v="2"/>
  </r>
  <r>
    <x v="251"/>
    <s v="LV"/>
    <x v="115"/>
    <s v="EURO"/>
    <x v="108"/>
    <n v="1443"/>
    <n v="0"/>
    <n v="35"/>
    <x v="8"/>
    <x v="2"/>
  </r>
  <r>
    <x v="251"/>
    <s v="LB"/>
    <x v="116"/>
    <s v="EMRO"/>
    <x v="401"/>
    <n v="21877"/>
    <n v="5"/>
    <n v="212"/>
    <x v="8"/>
    <x v="2"/>
  </r>
  <r>
    <x v="251"/>
    <s v="LS"/>
    <x v="117"/>
    <s v="AFRO"/>
    <x v="0"/>
    <n v="1164"/>
    <n v="0"/>
    <n v="31"/>
    <x v="8"/>
    <x v="2"/>
  </r>
  <r>
    <x v="251"/>
    <s v="LR"/>
    <x v="118"/>
    <s v="AFRO"/>
    <x v="0"/>
    <n v="1311"/>
    <n v="0"/>
    <n v="82"/>
    <x v="8"/>
    <x v="2"/>
  </r>
  <r>
    <x v="251"/>
    <s v="LY"/>
    <x v="119"/>
    <s v="EMRO"/>
    <x v="963"/>
    <n v="20939"/>
    <n v="15"/>
    <n v="339"/>
    <x v="8"/>
    <x v="2"/>
  </r>
  <r>
    <x v="251"/>
    <s v="LI"/>
    <x v="120"/>
    <s v="EURO"/>
    <x v="0"/>
    <n v="109"/>
    <n v="0"/>
    <n v="1"/>
    <x v="8"/>
    <x v="2"/>
  </r>
  <r>
    <x v="251"/>
    <s v="LT"/>
    <x v="121"/>
    <s v="EURO"/>
    <x v="40"/>
    <n v="3183"/>
    <n v="0"/>
    <n v="69"/>
    <x v="8"/>
    <x v="2"/>
  </r>
  <r>
    <x v="251"/>
    <s v="LU"/>
    <x v="122"/>
    <s v="EURO"/>
    <x v="75"/>
    <n v="7010"/>
    <n v="0"/>
    <n v="124"/>
    <x v="8"/>
    <x v="2"/>
  </r>
  <r>
    <x v="251"/>
    <s v="MG"/>
    <x v="123"/>
    <s v="AFRO"/>
    <x v="131"/>
    <n v="15520"/>
    <n v="0"/>
    <n v="206"/>
    <x v="8"/>
    <x v="2"/>
  </r>
  <r>
    <x v="251"/>
    <s v="MW"/>
    <x v="124"/>
    <s v="AFRO"/>
    <x v="98"/>
    <n v="5653"/>
    <n v="0"/>
    <n v="176"/>
    <x v="8"/>
    <x v="2"/>
  </r>
  <r>
    <x v="251"/>
    <s v="MY"/>
    <x v="125"/>
    <s v="WPRO"/>
    <x v="92"/>
    <n v="9583"/>
    <n v="0"/>
    <n v="128"/>
    <x v="8"/>
    <x v="2"/>
  </r>
  <r>
    <x v="251"/>
    <s v="MV"/>
    <x v="126"/>
    <s v="SEARO"/>
    <x v="126"/>
    <n v="8900"/>
    <n v="0"/>
    <n v="31"/>
    <x v="8"/>
    <x v="2"/>
  </r>
  <r>
    <x v="251"/>
    <s v="ML"/>
    <x v="127"/>
    <s v="AFRO"/>
    <x v="58"/>
    <n v="2898"/>
    <n v="1"/>
    <n v="128"/>
    <x v="8"/>
    <x v="2"/>
  </r>
  <r>
    <x v="251"/>
    <s v="MT"/>
    <x v="128"/>
    <s v="EURO"/>
    <x v="313"/>
    <n v="2205"/>
    <n v="0"/>
    <n v="14"/>
    <x v="8"/>
    <x v="2"/>
  </r>
  <r>
    <x v="251"/>
    <s v="MH"/>
    <x v="129"/>
    <s v="WPRO"/>
    <x v="0"/>
    <n v="0"/>
    <n v="0"/>
    <n v="0"/>
    <x v="8"/>
    <x v="2"/>
  </r>
  <r>
    <x v="251"/>
    <s v="MQ"/>
    <x v="130"/>
    <s v="AMRO"/>
    <x v="556"/>
    <n v="939"/>
    <n v="0"/>
    <n v="18"/>
    <x v="8"/>
    <x v="2"/>
  </r>
  <r>
    <x v="251"/>
    <s v="MR"/>
    <x v="131"/>
    <s v="AFRO"/>
    <x v="223"/>
    <n v="7202"/>
    <n v="1"/>
    <n v="161"/>
    <x v="8"/>
    <x v="2"/>
  </r>
  <r>
    <x v="251"/>
    <s v="MU"/>
    <x v="132"/>
    <s v="AFRO"/>
    <x v="0"/>
    <n v="357"/>
    <n v="0"/>
    <n v="10"/>
    <x v="8"/>
    <x v="2"/>
  </r>
  <r>
    <x v="251"/>
    <s v="YT"/>
    <x v="133"/>
    <s v="AFRO"/>
    <x v="0"/>
    <n v="3374"/>
    <n v="0"/>
    <n v="40"/>
    <x v="8"/>
    <x v="2"/>
  </r>
  <r>
    <x v="251"/>
    <s v="MX"/>
    <x v="134"/>
    <s v="AMRO"/>
    <x v="3592"/>
    <n v="711707"/>
    <n v="428"/>
    <n v="87900"/>
    <x v="8"/>
    <x v="2"/>
  </r>
  <r>
    <x v="251"/>
    <s v="FM"/>
    <x v="135"/>
    <s v="WPRO"/>
    <x v="0"/>
    <n v="0"/>
    <n v="0"/>
    <n v="0"/>
    <x v="8"/>
    <x v="2"/>
  </r>
  <r>
    <x v="251"/>
    <s v="MC"/>
    <x v="136"/>
    <s v="EURO"/>
    <x v="7"/>
    <n v="164"/>
    <n v="0"/>
    <n v="1"/>
    <x v="8"/>
    <x v="2"/>
  </r>
  <r>
    <x v="251"/>
    <s v="MN"/>
    <x v="137"/>
    <s v="WPRO"/>
    <x v="0"/>
    <n v="310"/>
    <n v="0"/>
    <n v="0"/>
    <x v="8"/>
    <x v="2"/>
  </r>
  <r>
    <x v="251"/>
    <s v="ME"/>
    <x v="138"/>
    <s v="EURO"/>
    <x v="441"/>
    <n v="6023"/>
    <n v="5"/>
    <n v="114"/>
    <x v="8"/>
    <x v="2"/>
  </r>
  <r>
    <x v="251"/>
    <s v="MS"/>
    <x v="139"/>
    <s v="AMRO"/>
    <x v="0"/>
    <n v="13"/>
    <n v="0"/>
    <n v="1"/>
    <x v="8"/>
    <x v="2"/>
  </r>
  <r>
    <x v="251"/>
    <s v="MA"/>
    <x v="140"/>
    <s v="EMRO"/>
    <x v="3593"/>
    <n v="77878"/>
    <n v="26"/>
    <n v="1453"/>
    <x v="8"/>
    <x v="2"/>
  </r>
  <r>
    <x v="251"/>
    <s v="MZ"/>
    <x v="141"/>
    <s v="AFRO"/>
    <x v="280"/>
    <n v="4764"/>
    <n v="0"/>
    <n v="28"/>
    <x v="8"/>
    <x v="2"/>
  </r>
  <r>
    <x v="251"/>
    <s v="MM"/>
    <x v="142"/>
    <s v="SEARO"/>
    <x v="331"/>
    <n v="2009"/>
    <n v="2"/>
    <n v="14"/>
    <x v="8"/>
    <x v="2"/>
  </r>
  <r>
    <x v="251"/>
    <s v="NA"/>
    <x v="143"/>
    <s v="AFRO"/>
    <x v="279"/>
    <n v="9108"/>
    <n v="4"/>
    <n v="93"/>
    <x v="8"/>
    <x v="2"/>
  </r>
  <r>
    <x v="251"/>
    <s v="NR"/>
    <x v="144"/>
    <s v="WPRO"/>
    <x v="0"/>
    <n v="0"/>
    <n v="0"/>
    <n v="0"/>
    <x v="8"/>
    <x v="2"/>
  </r>
  <r>
    <x v="251"/>
    <s v="NP"/>
    <x v="145"/>
    <s v="SEARO"/>
    <x v="2712"/>
    <n v="50465"/>
    <n v="6"/>
    <n v="358"/>
    <x v="8"/>
    <x v="2"/>
  </r>
  <r>
    <x v="251"/>
    <s v="NL"/>
    <x v="146"/>
    <s v="EURO"/>
    <x v="1439"/>
    <n v="77571"/>
    <n v="3"/>
    <n v="6246"/>
    <x v="8"/>
    <x v="2"/>
  </r>
  <r>
    <x v="251"/>
    <s v="NC"/>
    <x v="147"/>
    <s v="WPRO"/>
    <x v="0"/>
    <n v="26"/>
    <n v="0"/>
    <n v="0"/>
    <x v="8"/>
    <x v="2"/>
  </r>
  <r>
    <x v="251"/>
    <s v="NZ"/>
    <x v="148"/>
    <s v="WPRO"/>
    <x v="4"/>
    <n v="1441"/>
    <n v="0"/>
    <n v="24"/>
    <x v="8"/>
    <x v="2"/>
  </r>
  <r>
    <x v="251"/>
    <s v="NI"/>
    <x v="149"/>
    <s v="AMRO"/>
    <x v="0"/>
    <n v="3877"/>
    <n v="0"/>
    <n v="144"/>
    <x v="8"/>
    <x v="2"/>
  </r>
  <r>
    <x v="251"/>
    <s v="NE"/>
    <x v="150"/>
    <s v="AFRO"/>
    <x v="0"/>
    <n v="1178"/>
    <n v="0"/>
    <n v="69"/>
    <x v="8"/>
    <x v="2"/>
  </r>
  <r>
    <x v="251"/>
    <s v="NG"/>
    <x v="151"/>
    <s v="AFRO"/>
    <x v="298"/>
    <n v="55632"/>
    <n v="3"/>
    <n v="1070"/>
    <x v="8"/>
    <x v="2"/>
  </r>
  <r>
    <x v="251"/>
    <s v="NU"/>
    <x v="152"/>
    <s v="WPRO"/>
    <x v="0"/>
    <n v="0"/>
    <n v="0"/>
    <n v="0"/>
    <x v="8"/>
    <x v="2"/>
  </r>
  <r>
    <x v="251"/>
    <s v="MK"/>
    <x v="153"/>
    <s v="EURO"/>
    <x v="45"/>
    <n v="15293"/>
    <n v="3"/>
    <n v="634"/>
    <x v="8"/>
    <x v="2"/>
  </r>
  <r>
    <x v="251"/>
    <s v="MP"/>
    <x v="154"/>
    <s v="WPRO"/>
    <x v="0"/>
    <n v="59"/>
    <n v="0"/>
    <n v="2"/>
    <x v="8"/>
    <x v="2"/>
  </r>
  <r>
    <x v="251"/>
    <s v="NO"/>
    <x v="155"/>
    <s v="EURO"/>
    <x v="229"/>
    <n v="11801"/>
    <n v="0"/>
    <n v="264"/>
    <x v="8"/>
    <x v="2"/>
  </r>
  <r>
    <x v="251"/>
    <s v="PS"/>
    <x v="156"/>
    <s v="EMRO"/>
    <x v="3359"/>
    <n v="36214"/>
    <n v="2"/>
    <n v="217"/>
    <x v="8"/>
    <x v="2"/>
  </r>
  <r>
    <x v="251"/>
    <s v="OM"/>
    <x v="157"/>
    <s v="EMRO"/>
    <x v="399"/>
    <n v="87939"/>
    <n v="9"/>
    <n v="751"/>
    <x v="8"/>
    <x v="2"/>
  </r>
  <r>
    <x v="251"/>
    <s v=" "/>
    <x v="158"/>
    <s v="Other"/>
    <x v="0"/>
    <n v="741"/>
    <n v="0"/>
    <n v="13"/>
    <x v="8"/>
    <x v="2"/>
  </r>
  <r>
    <x v="251"/>
    <s v="PK"/>
    <x v="159"/>
    <s v="EMRO"/>
    <x v="218"/>
    <n v="299855"/>
    <n v="6"/>
    <n v="6365"/>
    <x v="8"/>
    <x v="2"/>
  </r>
  <r>
    <x v="251"/>
    <s v="PW"/>
    <x v="160"/>
    <s v="WPRO"/>
    <x v="0"/>
    <n v="0"/>
    <n v="0"/>
    <n v="0"/>
    <x v="8"/>
    <x v="2"/>
  </r>
  <r>
    <x v="251"/>
    <s v="PA"/>
    <x v="161"/>
    <s v="AMRO"/>
    <x v="2041"/>
    <n v="98407"/>
    <n v="8"/>
    <n v="2107"/>
    <x v="8"/>
    <x v="2"/>
  </r>
  <r>
    <x v="251"/>
    <s v="PG"/>
    <x v="162"/>
    <s v="WPRO"/>
    <x v="1"/>
    <n v="504"/>
    <n v="0"/>
    <n v="5"/>
    <x v="8"/>
    <x v="2"/>
  </r>
  <r>
    <x v="251"/>
    <s v="PY"/>
    <x v="163"/>
    <s v="AMRO"/>
    <x v="1794"/>
    <n v="24214"/>
    <n v="14"/>
    <n v="463"/>
    <x v="8"/>
    <x v="2"/>
  </r>
  <r>
    <x v="251"/>
    <s v="PE"/>
    <x v="164"/>
    <s v="AMRO"/>
    <x v="553"/>
    <n v="696190"/>
    <n v="333"/>
    <n v="76852"/>
    <x v="8"/>
    <x v="2"/>
  </r>
  <r>
    <x v="251"/>
    <s v="PH"/>
    <x v="165"/>
    <s v="WPRO"/>
    <x v="2212"/>
    <n v="245126"/>
    <n v="70"/>
    <n v="3986"/>
    <x v="8"/>
    <x v="2"/>
  </r>
  <r>
    <x v="251"/>
    <s v="PN"/>
    <x v="166"/>
    <s v="WPRO"/>
    <x v="0"/>
    <n v="0"/>
    <n v="0"/>
    <n v="0"/>
    <x v="8"/>
    <x v="2"/>
  </r>
  <r>
    <x v="251"/>
    <s v="PL"/>
    <x v="167"/>
    <s v="EURO"/>
    <x v="435"/>
    <n v="71947"/>
    <n v="11"/>
    <n v="2147"/>
    <x v="8"/>
    <x v="2"/>
  </r>
  <r>
    <x v="251"/>
    <s v="PT"/>
    <x v="168"/>
    <s v="EURO"/>
    <x v="2303"/>
    <n v="61541"/>
    <n v="3"/>
    <n v="1849"/>
    <x v="8"/>
    <x v="2"/>
  </r>
  <r>
    <x v="251"/>
    <s v="PR"/>
    <x v="169"/>
    <s v="AMRO"/>
    <x v="2"/>
    <n v="35507"/>
    <n v="18"/>
    <n v="500"/>
    <x v="8"/>
    <x v="2"/>
  </r>
  <r>
    <x v="251"/>
    <s v="QA"/>
    <x v="170"/>
    <s v="EMRO"/>
    <x v="1122"/>
    <n v="120846"/>
    <n v="0"/>
    <n v="205"/>
    <x v="8"/>
    <x v="2"/>
  </r>
  <r>
    <x v="251"/>
    <s v="KR"/>
    <x v="171"/>
    <s v="WPRO"/>
    <x v="321"/>
    <n v="21743"/>
    <n v="2"/>
    <n v="346"/>
    <x v="8"/>
    <x v="2"/>
  </r>
  <r>
    <x v="251"/>
    <s v="MD"/>
    <x v="172"/>
    <s v="EURO"/>
    <x v="1866"/>
    <n v="41144"/>
    <n v="9"/>
    <n v="1101"/>
    <x v="8"/>
    <x v="2"/>
  </r>
  <r>
    <x v="251"/>
    <s v="RE"/>
    <x v="173"/>
    <s v="AFRO"/>
    <x v="49"/>
    <n v="2416"/>
    <n v="1"/>
    <n v="9"/>
    <x v="8"/>
    <x v="2"/>
  </r>
  <r>
    <x v="251"/>
    <s v="RO"/>
    <x v="174"/>
    <s v="EURO"/>
    <x v="2946"/>
    <n v="98304"/>
    <n v="51"/>
    <n v="4018"/>
    <x v="8"/>
    <x v="2"/>
  </r>
  <r>
    <x v="251"/>
    <s v="RU"/>
    <x v="175"/>
    <s v="EURO"/>
    <x v="3594"/>
    <n v="1046370"/>
    <n v="128"/>
    <n v="18263"/>
    <x v="8"/>
    <x v="2"/>
  </r>
  <r>
    <x v="251"/>
    <s v="RW"/>
    <x v="176"/>
    <s v="AFRO"/>
    <x v="88"/>
    <n v="4460"/>
    <n v="1"/>
    <n v="21"/>
    <x v="8"/>
    <x v="2"/>
  </r>
  <r>
    <x v="251"/>
    <s v="XC"/>
    <x v="177"/>
    <s v="AMRO"/>
    <x v="0"/>
    <n v="5"/>
    <n v="0"/>
    <n v="0"/>
    <x v="8"/>
    <x v="2"/>
  </r>
  <r>
    <x v="251"/>
    <s v="BL"/>
    <x v="178"/>
    <s v="AMRO"/>
    <x v="0"/>
    <n v="18"/>
    <n v="0"/>
    <n v="0"/>
    <x v="8"/>
    <x v="2"/>
  </r>
  <r>
    <x v="251"/>
    <s v="SH"/>
    <x v="179"/>
    <s v="AFRO"/>
    <x v="0"/>
    <n v="0"/>
    <n v="0"/>
    <n v="0"/>
    <x v="8"/>
    <x v="2"/>
  </r>
  <r>
    <x v="251"/>
    <s v="KN"/>
    <x v="180"/>
    <s v="AMRO"/>
    <x v="0"/>
    <n v="17"/>
    <n v="0"/>
    <n v="0"/>
    <x v="8"/>
    <x v="2"/>
  </r>
  <r>
    <x v="251"/>
    <s v="LC"/>
    <x v="181"/>
    <s v="AMRO"/>
    <x v="1"/>
    <n v="27"/>
    <n v="0"/>
    <n v="0"/>
    <x v="8"/>
    <x v="2"/>
  </r>
  <r>
    <x v="251"/>
    <s v="MF"/>
    <x v="182"/>
    <s v="AMRO"/>
    <x v="0"/>
    <n v="239"/>
    <n v="0"/>
    <n v="6"/>
    <x v="8"/>
    <x v="2"/>
  </r>
  <r>
    <x v="251"/>
    <s v="PM"/>
    <x v="183"/>
    <s v="AMRO"/>
    <x v="1"/>
    <n v="10"/>
    <n v="0"/>
    <n v="0"/>
    <x v="8"/>
    <x v="2"/>
  </r>
  <r>
    <x v="251"/>
    <s v="VC"/>
    <x v="184"/>
    <s v="AMRO"/>
    <x v="0"/>
    <n v="62"/>
    <n v="0"/>
    <n v="0"/>
    <x v="8"/>
    <x v="2"/>
  </r>
  <r>
    <x v="251"/>
    <s v="WS"/>
    <x v="185"/>
    <s v="WPRO"/>
    <x v="0"/>
    <n v="0"/>
    <n v="0"/>
    <n v="0"/>
    <x v="8"/>
    <x v="2"/>
  </r>
  <r>
    <x v="251"/>
    <s v="SM"/>
    <x v="186"/>
    <s v="EURO"/>
    <x v="0"/>
    <n v="742"/>
    <n v="0"/>
    <n v="42"/>
    <x v="8"/>
    <x v="2"/>
  </r>
  <r>
    <x v="251"/>
    <s v="ST"/>
    <x v="187"/>
    <s v="AFRO"/>
    <x v="0"/>
    <n v="898"/>
    <n v="0"/>
    <n v="15"/>
    <x v="8"/>
    <x v="2"/>
  </r>
  <r>
    <x v="251"/>
    <s v="SA"/>
    <x v="188"/>
    <s v="EMRO"/>
    <x v="1796"/>
    <n v="323012"/>
    <n v="28"/>
    <n v="4165"/>
    <x v="8"/>
    <x v="2"/>
  </r>
  <r>
    <x v="251"/>
    <s v="SN"/>
    <x v="189"/>
    <s v="AFRO"/>
    <x v="53"/>
    <n v="14102"/>
    <n v="2"/>
    <n v="293"/>
    <x v="8"/>
    <x v="2"/>
  </r>
  <r>
    <x v="251"/>
    <s v="RS"/>
    <x v="190"/>
    <s v="EURO"/>
    <x v="268"/>
    <n v="32078"/>
    <n v="1"/>
    <n v="728"/>
    <x v="8"/>
    <x v="2"/>
  </r>
  <r>
    <x v="251"/>
    <s v="SC"/>
    <x v="191"/>
    <s v="AFRO"/>
    <x v="0"/>
    <n v="135"/>
    <n v="0"/>
    <n v="0"/>
    <x v="8"/>
    <x v="2"/>
  </r>
  <r>
    <x v="251"/>
    <s v="SL"/>
    <x v="192"/>
    <s v="AFRO"/>
    <x v="2"/>
    <n v="2067"/>
    <n v="0"/>
    <n v="72"/>
    <x v="8"/>
    <x v="2"/>
  </r>
  <r>
    <x v="251"/>
    <s v="SG"/>
    <x v="193"/>
    <s v="WPRO"/>
    <x v="461"/>
    <n v="57166"/>
    <n v="0"/>
    <n v="27"/>
    <x v="8"/>
    <x v="2"/>
  </r>
  <r>
    <x v="251"/>
    <s v="XB"/>
    <x v="194"/>
    <s v="AMRO"/>
    <x v="0"/>
    <n v="10"/>
    <n v="0"/>
    <n v="0"/>
    <x v="8"/>
    <x v="2"/>
  </r>
  <r>
    <x v="251"/>
    <s v="SX"/>
    <x v="195"/>
    <s v="AMRO"/>
    <x v="108"/>
    <n v="527"/>
    <n v="0"/>
    <n v="19"/>
    <x v="8"/>
    <x v="2"/>
  </r>
  <r>
    <x v="251"/>
    <s v="SK"/>
    <x v="196"/>
    <s v="EURO"/>
    <x v="920"/>
    <n v="5066"/>
    <n v="0"/>
    <n v="37"/>
    <x v="8"/>
    <x v="2"/>
  </r>
  <r>
    <x v="251"/>
    <s v="SI"/>
    <x v="197"/>
    <s v="EURO"/>
    <x v="55"/>
    <n v="3313"/>
    <n v="1"/>
    <n v="135"/>
    <x v="8"/>
    <x v="2"/>
  </r>
  <r>
    <x v="251"/>
    <s v="SB"/>
    <x v="198"/>
    <s v="WPRO"/>
    <x v="0"/>
    <n v="0"/>
    <n v="0"/>
    <n v="0"/>
    <x v="8"/>
    <x v="2"/>
  </r>
  <r>
    <x v="251"/>
    <s v="SO"/>
    <x v="199"/>
    <s v="EMRO"/>
    <x v="46"/>
    <n v="3371"/>
    <n v="0"/>
    <n v="97"/>
    <x v="8"/>
    <x v="2"/>
  </r>
  <r>
    <x v="251"/>
    <s v="ZA"/>
    <x v="200"/>
    <s v="AFRO"/>
    <x v="1136"/>
    <n v="642431"/>
    <n v="82"/>
    <n v="17654"/>
    <x v="8"/>
    <x v="2"/>
  </r>
  <r>
    <x v="251"/>
    <s v="SS"/>
    <x v="201"/>
    <s v="AFRO"/>
    <x v="0"/>
    <n v="2555"/>
    <n v="-1"/>
    <n v="48"/>
    <x v="8"/>
    <x v="2"/>
  </r>
  <r>
    <x v="251"/>
    <s v="ES"/>
    <x v="202"/>
    <s v="EURO"/>
    <x v="3595"/>
    <n v="572169"/>
    <n v="84"/>
    <n v="31689"/>
    <x v="8"/>
    <x v="2"/>
  </r>
  <r>
    <x v="251"/>
    <s v="LK"/>
    <x v="203"/>
    <s v="SEARO"/>
    <x v="22"/>
    <n v="3155"/>
    <n v="0"/>
    <n v="12"/>
    <x v="8"/>
    <x v="2"/>
  </r>
  <r>
    <x v="251"/>
    <s v="SD"/>
    <x v="204"/>
    <s v="EMRO"/>
    <x v="0"/>
    <n v="13470"/>
    <n v="0"/>
    <n v="834"/>
    <x v="8"/>
    <x v="2"/>
  </r>
  <r>
    <x v="251"/>
    <s v="SR"/>
    <x v="205"/>
    <s v="AMRO"/>
    <x v="149"/>
    <n v="4419"/>
    <n v="0"/>
    <n v="91"/>
    <x v="8"/>
    <x v="2"/>
  </r>
  <r>
    <x v="251"/>
    <s v="SE"/>
    <x v="206"/>
    <s v="EURO"/>
    <x v="701"/>
    <n v="85991"/>
    <n v="1"/>
    <n v="5838"/>
    <x v="8"/>
    <x v="2"/>
  </r>
  <r>
    <x v="251"/>
    <s v="CH"/>
    <x v="207"/>
    <s v="EURO"/>
    <x v="16"/>
    <n v="46023"/>
    <n v="7"/>
    <n v="1792"/>
    <x v="8"/>
    <x v="2"/>
  </r>
  <r>
    <x v="251"/>
    <s v="SY"/>
    <x v="208"/>
    <s v="EMRO"/>
    <x v="67"/>
    <n v="3351"/>
    <n v="3"/>
    <n v="143"/>
    <x v="8"/>
    <x v="2"/>
  </r>
  <r>
    <x v="251"/>
    <s v="TJ"/>
    <x v="209"/>
    <s v="EURO"/>
    <x v="40"/>
    <n v="8899"/>
    <n v="1"/>
    <n v="71"/>
    <x v="8"/>
    <x v="2"/>
  </r>
  <r>
    <x v="251"/>
    <s v="TH"/>
    <x v="210"/>
    <s v="SEARO"/>
    <x v="17"/>
    <n v="3454"/>
    <n v="0"/>
    <n v="58"/>
    <x v="8"/>
    <x v="2"/>
  </r>
  <r>
    <x v="251"/>
    <s v="GB"/>
    <x v="211"/>
    <s v="EURO"/>
    <x v="1064"/>
    <n v="364344"/>
    <n v="10"/>
    <n v="41751"/>
    <x v="8"/>
    <x v="2"/>
  </r>
  <r>
    <x v="251"/>
    <s v="TL"/>
    <x v="212"/>
    <s v="SEARO"/>
    <x v="0"/>
    <n v="27"/>
    <n v="0"/>
    <n v="0"/>
    <x v="8"/>
    <x v="2"/>
  </r>
  <r>
    <x v="251"/>
    <s v="TG"/>
    <x v="213"/>
    <s v="AFRO"/>
    <x v="216"/>
    <n v="1528"/>
    <n v="3"/>
    <n v="36"/>
    <x v="8"/>
    <x v="2"/>
  </r>
  <r>
    <x v="251"/>
    <s v="TK"/>
    <x v="214"/>
    <s v="WPRO"/>
    <x v="0"/>
    <n v="0"/>
    <n v="0"/>
    <n v="0"/>
    <x v="8"/>
    <x v="2"/>
  </r>
  <r>
    <x v="251"/>
    <s v="TO"/>
    <x v="215"/>
    <s v="WPRO"/>
    <x v="0"/>
    <n v="0"/>
    <n v="0"/>
    <n v="0"/>
    <x v="8"/>
    <x v="2"/>
  </r>
  <r>
    <x v="251"/>
    <s v="TT"/>
    <x v="216"/>
    <s v="AMRO"/>
    <x v="173"/>
    <n v="2493"/>
    <n v="1"/>
    <n v="39"/>
    <x v="8"/>
    <x v="2"/>
  </r>
  <r>
    <x v="251"/>
    <s v="TN"/>
    <x v="217"/>
    <s v="EMRO"/>
    <x v="481"/>
    <n v="6259"/>
    <n v="4"/>
    <n v="103"/>
    <x v="8"/>
    <x v="2"/>
  </r>
  <r>
    <x v="251"/>
    <s v="TR"/>
    <x v="218"/>
    <s v="EURO"/>
    <x v="3526"/>
    <n v="581063"/>
    <n v="55"/>
    <n v="6837"/>
    <x v="8"/>
    <x v="2"/>
  </r>
  <r>
    <x v="251"/>
    <s v="TM"/>
    <x v="219"/>
    <s v="EURO"/>
    <x v="0"/>
    <n v="0"/>
    <n v="0"/>
    <n v="0"/>
    <x v="8"/>
    <x v="2"/>
  </r>
  <r>
    <x v="251"/>
    <s v="TC"/>
    <x v="220"/>
    <s v="AMRO"/>
    <x v="66"/>
    <n v="614"/>
    <n v="0"/>
    <n v="5"/>
    <x v="8"/>
    <x v="2"/>
  </r>
  <r>
    <x v="251"/>
    <s v="TV"/>
    <x v="221"/>
    <s v="WPRO"/>
    <x v="0"/>
    <n v="0"/>
    <n v="0"/>
    <n v="0"/>
    <x v="8"/>
    <x v="2"/>
  </r>
  <r>
    <x v="251"/>
    <s v="UG"/>
    <x v="222"/>
    <s v="AFRO"/>
    <x v="489"/>
    <n v="4101"/>
    <n v="0"/>
    <n v="46"/>
    <x v="8"/>
    <x v="2"/>
  </r>
  <r>
    <x v="251"/>
    <s v="UA"/>
    <x v="223"/>
    <s v="EURO"/>
    <x v="3439"/>
    <n v="145612"/>
    <n v="44"/>
    <n v="3023"/>
    <x v="8"/>
    <x v="2"/>
  </r>
  <r>
    <x v="251"/>
    <s v="AE"/>
    <x v="224"/>
    <s v="EMRO"/>
    <x v="1737"/>
    <n v="75981"/>
    <n v="2"/>
    <n v="393"/>
    <x v="8"/>
    <x v="2"/>
  </r>
  <r>
    <x v="251"/>
    <s v="TZ"/>
    <x v="225"/>
    <s v="AFRO"/>
    <x v="0"/>
    <n v="509"/>
    <n v="0"/>
    <n v="21"/>
    <x v="8"/>
    <x v="2"/>
  </r>
  <r>
    <x v="251"/>
    <s v="US"/>
    <x v="226"/>
    <s v="AMRO"/>
    <x v="3596"/>
    <n v="6397129"/>
    <n v="560"/>
    <n v="196050"/>
    <x v="8"/>
    <x v="2"/>
  </r>
  <r>
    <x v="251"/>
    <s v="VI"/>
    <x v="227"/>
    <s v="AMRO"/>
    <x v="0"/>
    <n v="1191"/>
    <n v="0"/>
    <n v="18"/>
    <x v="8"/>
    <x v="2"/>
  </r>
  <r>
    <x v="251"/>
    <s v="UY"/>
    <x v="228"/>
    <s v="AMRO"/>
    <x v="61"/>
    <n v="1712"/>
    <n v="0"/>
    <n v="45"/>
    <x v="8"/>
    <x v="2"/>
  </r>
  <r>
    <x v="251"/>
    <s v="UZ"/>
    <x v="229"/>
    <s v="EURO"/>
    <x v="283"/>
    <n v="45160"/>
    <n v="6"/>
    <n v="368"/>
    <x v="8"/>
    <x v="2"/>
  </r>
  <r>
    <x v="251"/>
    <s v="VU"/>
    <x v="230"/>
    <s v="WPRO"/>
    <x v="0"/>
    <n v="0"/>
    <n v="0"/>
    <n v="0"/>
    <x v="8"/>
    <x v="2"/>
  </r>
  <r>
    <x v="251"/>
    <s v="VE"/>
    <x v="231"/>
    <s v="AMRO"/>
    <x v="258"/>
    <n v="55563"/>
    <n v="8"/>
    <n v="444"/>
    <x v="8"/>
    <x v="2"/>
  </r>
  <r>
    <x v="251"/>
    <s v="VN"/>
    <x v="232"/>
    <s v="WPRO"/>
    <x v="7"/>
    <n v="1059"/>
    <n v="0"/>
    <n v="35"/>
    <x v="8"/>
    <x v="2"/>
  </r>
  <r>
    <x v="251"/>
    <s v="WF"/>
    <x v="233"/>
    <s v="WPRO"/>
    <x v="0"/>
    <n v="0"/>
    <n v="0"/>
    <n v="0"/>
    <x v="8"/>
    <x v="2"/>
  </r>
  <r>
    <x v="251"/>
    <s v="YE"/>
    <x v="234"/>
    <s v="EMRO"/>
    <x v="7"/>
    <n v="2003"/>
    <n v="0"/>
    <n v="577"/>
    <x v="8"/>
    <x v="2"/>
  </r>
  <r>
    <x v="251"/>
    <s v="ZM"/>
    <x v="235"/>
    <s v="AFRO"/>
    <x v="519"/>
    <n v="13112"/>
    <n v="3"/>
    <n v="300"/>
    <x v="8"/>
    <x v="2"/>
  </r>
  <r>
    <x v="251"/>
    <s v="ZW"/>
    <x v="236"/>
    <s v="AFRO"/>
    <x v="3"/>
    <n v="7429"/>
    <n v="4"/>
    <n v="222"/>
    <x v="8"/>
    <x v="2"/>
  </r>
  <r>
    <x v="252"/>
    <s v="AF"/>
    <x v="0"/>
    <s v="EMRO"/>
    <x v="56"/>
    <n v="38692"/>
    <n v="0"/>
    <n v="1424"/>
    <x v="8"/>
    <x v="2"/>
  </r>
  <r>
    <x v="252"/>
    <s v="AL"/>
    <x v="1"/>
    <s v="EURO"/>
    <x v="309"/>
    <n v="10860"/>
    <n v="2"/>
    <n v="324"/>
    <x v="8"/>
    <x v="2"/>
  </r>
  <r>
    <x v="252"/>
    <s v="DZ"/>
    <x v="2"/>
    <s v="AFRO"/>
    <x v="516"/>
    <n v="47488"/>
    <n v="10"/>
    <n v="1591"/>
    <x v="8"/>
    <x v="2"/>
  </r>
  <r>
    <x v="252"/>
    <s v="AS"/>
    <x v="3"/>
    <s v="WPRO"/>
    <x v="0"/>
    <n v="0"/>
    <n v="0"/>
    <n v="0"/>
    <x v="8"/>
    <x v="2"/>
  </r>
  <r>
    <x v="252"/>
    <s v="AD"/>
    <x v="4"/>
    <s v="EURO"/>
    <x v="0"/>
    <n v="1301"/>
    <n v="0"/>
    <n v="53"/>
    <x v="8"/>
    <x v="2"/>
  </r>
  <r>
    <x v="252"/>
    <s v="AO"/>
    <x v="5"/>
    <s v="AFRO"/>
    <x v="264"/>
    <n v="3217"/>
    <n v="4"/>
    <n v="130"/>
    <x v="8"/>
    <x v="2"/>
  </r>
  <r>
    <x v="252"/>
    <s v="AI"/>
    <x v="6"/>
    <s v="AMRO"/>
    <x v="0"/>
    <n v="3"/>
    <n v="0"/>
    <n v="0"/>
    <x v="8"/>
    <x v="2"/>
  </r>
  <r>
    <x v="252"/>
    <s v="AG"/>
    <x v="7"/>
    <s v="AMRO"/>
    <x v="0"/>
    <n v="95"/>
    <n v="0"/>
    <n v="3"/>
    <x v="8"/>
    <x v="2"/>
  </r>
  <r>
    <x v="252"/>
    <s v="AR"/>
    <x v="8"/>
    <s v="AMRO"/>
    <x v="3597"/>
    <n v="512293"/>
    <n v="256"/>
    <n v="10713"/>
    <x v="8"/>
    <x v="2"/>
  </r>
  <r>
    <x v="252"/>
    <s v="AM"/>
    <x v="9"/>
    <s v="EURO"/>
    <x v="930"/>
    <n v="45503"/>
    <n v="3"/>
    <n v="909"/>
    <x v="8"/>
    <x v="2"/>
  </r>
  <r>
    <x v="252"/>
    <s v="AW"/>
    <x v="10"/>
    <s v="AMRO"/>
    <x v="891"/>
    <n v="2730"/>
    <n v="0"/>
    <n v="15"/>
    <x v="8"/>
    <x v="2"/>
  </r>
  <r>
    <x v="252"/>
    <s v="AU"/>
    <x v="11"/>
    <s v="WPRO"/>
    <x v="75"/>
    <n v="26513"/>
    <n v="7"/>
    <n v="788"/>
    <x v="8"/>
    <x v="2"/>
  </r>
  <r>
    <x v="252"/>
    <s v="AT"/>
    <x v="12"/>
    <s v="EURO"/>
    <x v="367"/>
    <n v="31262"/>
    <n v="0"/>
    <n v="767"/>
    <x v="8"/>
    <x v="2"/>
  </r>
  <r>
    <x v="252"/>
    <s v="AZ"/>
    <x v="13"/>
    <s v="EURO"/>
    <x v="215"/>
    <n v="37732"/>
    <n v="3"/>
    <n v="555"/>
    <x v="8"/>
    <x v="2"/>
  </r>
  <r>
    <x v="252"/>
    <s v="BS"/>
    <x v="14"/>
    <s v="AMRO"/>
    <x v="164"/>
    <n v="2721"/>
    <n v="0"/>
    <n v="63"/>
    <x v="8"/>
    <x v="2"/>
  </r>
  <r>
    <x v="252"/>
    <s v="BH"/>
    <x v="15"/>
    <s v="EMRO"/>
    <x v="2551"/>
    <n v="58207"/>
    <n v="4"/>
    <n v="207"/>
    <x v="8"/>
    <x v="2"/>
  </r>
  <r>
    <x v="252"/>
    <s v="BD"/>
    <x v="16"/>
    <s v="SEARO"/>
    <x v="3598"/>
    <n v="334762"/>
    <n v="34"/>
    <n v="4668"/>
    <x v="8"/>
    <x v="2"/>
  </r>
  <r>
    <x v="252"/>
    <s v="BB"/>
    <x v="17"/>
    <s v="AMRO"/>
    <x v="0"/>
    <n v="180"/>
    <n v="0"/>
    <n v="7"/>
    <x v="8"/>
    <x v="2"/>
  </r>
  <r>
    <x v="252"/>
    <s v="BY"/>
    <x v="18"/>
    <s v="EURO"/>
    <x v="1016"/>
    <n v="73591"/>
    <n v="6"/>
    <n v="732"/>
    <x v="8"/>
    <x v="2"/>
  </r>
  <r>
    <x v="252"/>
    <s v="BE"/>
    <x v="19"/>
    <s v="EURO"/>
    <x v="3599"/>
    <n v="93007"/>
    <n v="3"/>
    <n v="10041"/>
    <x v="8"/>
    <x v="2"/>
  </r>
  <r>
    <x v="252"/>
    <s v="BZ"/>
    <x v="20"/>
    <s v="AMRO"/>
    <x v="4"/>
    <n v="1365"/>
    <n v="2"/>
    <n v="18"/>
    <x v="8"/>
    <x v="2"/>
  </r>
  <r>
    <x v="252"/>
    <s v="BJ"/>
    <x v="21"/>
    <s v="AFRO"/>
    <x v="0"/>
    <n v="2242"/>
    <n v="0"/>
    <n v="40"/>
    <x v="8"/>
    <x v="2"/>
  </r>
  <r>
    <x v="252"/>
    <s v="BM"/>
    <x v="22"/>
    <s v="AMRO"/>
    <x v="0"/>
    <n v="177"/>
    <n v="0"/>
    <n v="9"/>
    <x v="8"/>
    <x v="2"/>
  </r>
  <r>
    <x v="252"/>
    <s v="BT"/>
    <x v="23"/>
    <s v="SEARO"/>
    <x v="2"/>
    <n v="241"/>
    <n v="0"/>
    <n v="0"/>
    <x v="8"/>
    <x v="2"/>
  </r>
  <r>
    <x v="252"/>
    <s v="BO"/>
    <x v="24"/>
    <s v="AMRO"/>
    <x v="1097"/>
    <n v="123345"/>
    <n v="49"/>
    <n v="7146"/>
    <x v="8"/>
    <x v="2"/>
  </r>
  <r>
    <x v="252"/>
    <s v="XA"/>
    <x v="25"/>
    <s v="AMRO"/>
    <x v="0"/>
    <n v="10"/>
    <n v="0"/>
    <n v="0"/>
    <x v="8"/>
    <x v="2"/>
  </r>
  <r>
    <x v="252"/>
    <s v="BA"/>
    <x v="26"/>
    <s v="EURO"/>
    <x v="175"/>
    <n v="22544"/>
    <n v="5"/>
    <n v="680"/>
    <x v="8"/>
    <x v="2"/>
  </r>
  <r>
    <x v="252"/>
    <s v="BW"/>
    <x v="27"/>
    <s v="AFRO"/>
    <x v="0"/>
    <n v="2126"/>
    <n v="0"/>
    <n v="9"/>
    <x v="8"/>
    <x v="2"/>
  </r>
  <r>
    <x v="252"/>
    <s v="BR"/>
    <x v="28"/>
    <s v="AMRO"/>
    <x v="3600"/>
    <n v="4197889"/>
    <n v="1075"/>
    <n v="128539"/>
    <x v="8"/>
    <x v="2"/>
  </r>
  <r>
    <x v="252"/>
    <s v="VG"/>
    <x v="29"/>
    <s v="AMRO"/>
    <x v="0"/>
    <n v="63"/>
    <n v="0"/>
    <n v="1"/>
    <x v="8"/>
    <x v="2"/>
  </r>
  <r>
    <x v="252"/>
    <s v="BN"/>
    <x v="30"/>
    <s v="WPRO"/>
    <x v="0"/>
    <n v="145"/>
    <n v="0"/>
    <n v="3"/>
    <x v="8"/>
    <x v="2"/>
  </r>
  <r>
    <x v="252"/>
    <s v="BG"/>
    <x v="31"/>
    <s v="EURO"/>
    <x v="156"/>
    <n v="17598"/>
    <n v="4"/>
    <n v="706"/>
    <x v="8"/>
    <x v="2"/>
  </r>
  <r>
    <x v="252"/>
    <s v="BF"/>
    <x v="32"/>
    <s v="AFRO"/>
    <x v="32"/>
    <n v="1476"/>
    <n v="0"/>
    <n v="56"/>
    <x v="8"/>
    <x v="2"/>
  </r>
  <r>
    <x v="252"/>
    <s v="BI"/>
    <x v="33"/>
    <s v="AFRO"/>
    <x v="0"/>
    <n v="469"/>
    <n v="0"/>
    <n v="1"/>
    <x v="8"/>
    <x v="2"/>
  </r>
  <r>
    <x v="252"/>
    <s v="CV"/>
    <x v="34"/>
    <s v="AFRO"/>
    <x v="268"/>
    <n v="4557"/>
    <n v="0"/>
    <n v="43"/>
    <x v="8"/>
    <x v="2"/>
  </r>
  <r>
    <x v="252"/>
    <s v="KH"/>
    <x v="35"/>
    <s v="WPRO"/>
    <x v="0"/>
    <n v="274"/>
    <n v="0"/>
    <n v="0"/>
    <x v="8"/>
    <x v="2"/>
  </r>
  <r>
    <x v="252"/>
    <s v="CM"/>
    <x v="36"/>
    <s v="AFRO"/>
    <x v="621"/>
    <n v="20009"/>
    <n v="0"/>
    <n v="415"/>
    <x v="8"/>
    <x v="2"/>
  </r>
  <r>
    <x v="252"/>
    <s v="CA"/>
    <x v="37"/>
    <s v="AMRO"/>
    <x v="1313"/>
    <n v="134294"/>
    <n v="2"/>
    <n v="9155"/>
    <x v="8"/>
    <x v="2"/>
  </r>
  <r>
    <x v="252"/>
    <s v="KY"/>
    <x v="38"/>
    <s v="AMRO"/>
    <x v="10"/>
    <n v="207"/>
    <n v="0"/>
    <n v="1"/>
    <x v="8"/>
    <x v="2"/>
  </r>
  <r>
    <x v="252"/>
    <s v="CF"/>
    <x v="39"/>
    <s v="AFRO"/>
    <x v="108"/>
    <n v="4747"/>
    <n v="0"/>
    <n v="62"/>
    <x v="8"/>
    <x v="2"/>
  </r>
  <r>
    <x v="252"/>
    <s v="TD"/>
    <x v="40"/>
    <s v="AFRO"/>
    <x v="2"/>
    <n v="1051"/>
    <n v="0"/>
    <n v="79"/>
    <x v="8"/>
    <x v="2"/>
  </r>
  <r>
    <x v="252"/>
    <s v="CL"/>
    <x v="41"/>
    <s v="AMRO"/>
    <x v="3428"/>
    <n v="428669"/>
    <n v="79"/>
    <n v="11781"/>
    <x v="8"/>
    <x v="2"/>
  </r>
  <r>
    <x v="252"/>
    <s v="CN"/>
    <x v="42"/>
    <s v="WPRO"/>
    <x v="110"/>
    <n v="90623"/>
    <n v="0"/>
    <n v="4740"/>
    <x v="8"/>
    <x v="2"/>
  </r>
  <r>
    <x v="252"/>
    <s v="CO"/>
    <x v="43"/>
    <s v="AMRO"/>
    <x v="3601"/>
    <n v="686851"/>
    <n v="236"/>
    <n v="22053"/>
    <x v="8"/>
    <x v="2"/>
  </r>
  <r>
    <x v="252"/>
    <s v="KM"/>
    <x v="44"/>
    <s v="AFRO"/>
    <x v="0"/>
    <n v="456"/>
    <n v="0"/>
    <n v="7"/>
    <x v="8"/>
    <x v="2"/>
  </r>
  <r>
    <x v="252"/>
    <s v="CG"/>
    <x v="45"/>
    <s v="AFRO"/>
    <x v="84"/>
    <n v="4913"/>
    <n v="6"/>
    <n v="88"/>
    <x v="8"/>
    <x v="2"/>
  </r>
  <r>
    <x v="252"/>
    <s v="CK"/>
    <x v="46"/>
    <s v="WPRO"/>
    <x v="0"/>
    <n v="0"/>
    <n v="0"/>
    <n v="0"/>
    <x v="8"/>
    <x v="2"/>
  </r>
  <r>
    <x v="252"/>
    <s v="CR"/>
    <x v="47"/>
    <s v="AMRO"/>
    <x v="797"/>
    <n v="51224"/>
    <n v="12"/>
    <n v="543"/>
    <x v="8"/>
    <x v="2"/>
  </r>
  <r>
    <x v="252"/>
    <s v="CI"/>
    <x v="48"/>
    <s v="AFRO"/>
    <x v="101"/>
    <n v="18869"/>
    <n v="0"/>
    <n v="119"/>
    <x v="8"/>
    <x v="2"/>
  </r>
  <r>
    <x v="252"/>
    <s v="HR"/>
    <x v="49"/>
    <s v="EURO"/>
    <x v="515"/>
    <n v="12917"/>
    <n v="2"/>
    <n v="208"/>
    <x v="8"/>
    <x v="2"/>
  </r>
  <r>
    <x v="252"/>
    <s v="CU"/>
    <x v="50"/>
    <s v="AMRO"/>
    <x v="332"/>
    <n v="4551"/>
    <n v="2"/>
    <n v="106"/>
    <x v="8"/>
    <x v="2"/>
  </r>
  <r>
    <x v="252"/>
    <s v="CW"/>
    <x v="51"/>
    <s v="AMRO"/>
    <x v="0"/>
    <n v="116"/>
    <n v="0"/>
    <n v="1"/>
    <x v="8"/>
    <x v="2"/>
  </r>
  <r>
    <x v="252"/>
    <s v="CY"/>
    <x v="52"/>
    <s v="EURO"/>
    <x v="2"/>
    <n v="1517"/>
    <n v="0"/>
    <n v="21"/>
    <x v="8"/>
    <x v="2"/>
  </r>
  <r>
    <x v="252"/>
    <s v="CZ"/>
    <x v="53"/>
    <s v="EURO"/>
    <x v="1043"/>
    <n v="32466"/>
    <n v="5"/>
    <n v="458"/>
    <x v="8"/>
    <x v="2"/>
  </r>
  <r>
    <x v="252"/>
    <s v="KP"/>
    <x v="54"/>
    <s v="SEARO"/>
    <x v="0"/>
    <n v="0"/>
    <n v="0"/>
    <n v="0"/>
    <x v="8"/>
    <x v="2"/>
  </r>
  <r>
    <x v="252"/>
    <s v="CD"/>
    <x v="55"/>
    <s v="AFRO"/>
    <x v="61"/>
    <n v="10342"/>
    <n v="2"/>
    <n v="262"/>
    <x v="8"/>
    <x v="2"/>
  </r>
  <r>
    <x v="252"/>
    <s v="DK"/>
    <x v="56"/>
    <s v="EURO"/>
    <x v="161"/>
    <n v="19410"/>
    <n v="0"/>
    <n v="629"/>
    <x v="8"/>
    <x v="2"/>
  </r>
  <r>
    <x v="252"/>
    <s v="DJ"/>
    <x v="57"/>
    <s v="EMRO"/>
    <x v="2"/>
    <n v="5394"/>
    <n v="0"/>
    <n v="61"/>
    <x v="8"/>
    <x v="2"/>
  </r>
  <r>
    <x v="252"/>
    <s v="DM"/>
    <x v="58"/>
    <s v="AMRO"/>
    <x v="0"/>
    <n v="24"/>
    <n v="0"/>
    <n v="0"/>
    <x v="8"/>
    <x v="2"/>
  </r>
  <r>
    <x v="252"/>
    <s v="DO"/>
    <x v="59"/>
    <s v="AMRO"/>
    <x v="1722"/>
    <n v="101716"/>
    <n v="12"/>
    <n v="1926"/>
    <x v="8"/>
    <x v="2"/>
  </r>
  <r>
    <x v="252"/>
    <s v="EC"/>
    <x v="60"/>
    <s v="AMRO"/>
    <x v="2713"/>
    <n v="113206"/>
    <n v="48"/>
    <n v="10749"/>
    <x v="8"/>
    <x v="2"/>
  </r>
  <r>
    <x v="252"/>
    <s v="EG"/>
    <x v="61"/>
    <s v="EMRO"/>
    <x v="541"/>
    <n v="100557"/>
    <n v="13"/>
    <n v="5590"/>
    <x v="8"/>
    <x v="2"/>
  </r>
  <r>
    <x v="252"/>
    <s v="SV"/>
    <x v="62"/>
    <s v="AMRO"/>
    <x v="267"/>
    <n v="26688"/>
    <n v="4"/>
    <n v="774"/>
    <x v="8"/>
    <x v="2"/>
  </r>
  <r>
    <x v="252"/>
    <s v="GQ"/>
    <x v="63"/>
    <s v="AFRO"/>
    <x v="0"/>
    <n v="4990"/>
    <n v="0"/>
    <n v="83"/>
    <x v="8"/>
    <x v="2"/>
  </r>
  <r>
    <x v="252"/>
    <s v="ER"/>
    <x v="64"/>
    <s v="AFRO"/>
    <x v="96"/>
    <n v="361"/>
    <n v="0"/>
    <n v="0"/>
    <x v="8"/>
    <x v="2"/>
  </r>
  <r>
    <x v="252"/>
    <s v="EE"/>
    <x v="65"/>
    <s v="EURO"/>
    <x v="66"/>
    <n v="2600"/>
    <n v="0"/>
    <n v="64"/>
    <x v="8"/>
    <x v="2"/>
  </r>
  <r>
    <x v="252"/>
    <s v="SZ"/>
    <x v="66"/>
    <s v="AFRO"/>
    <x v="133"/>
    <n v="4994"/>
    <n v="1"/>
    <n v="98"/>
    <x v="8"/>
    <x v="2"/>
  </r>
  <r>
    <x v="252"/>
    <s v="ET"/>
    <x v="67"/>
    <s v="AFRO"/>
    <x v="1357"/>
    <n v="62578"/>
    <n v="8"/>
    <n v="974"/>
    <x v="8"/>
    <x v="2"/>
  </r>
  <r>
    <x v="252"/>
    <s v="FK"/>
    <x v="68"/>
    <s v="AMRO"/>
    <x v="0"/>
    <n v="13"/>
    <n v="0"/>
    <n v="0"/>
    <x v="8"/>
    <x v="2"/>
  </r>
  <r>
    <x v="252"/>
    <s v="FO"/>
    <x v="69"/>
    <s v="EURO"/>
    <x v="1"/>
    <n v="419"/>
    <n v="0"/>
    <n v="0"/>
    <x v="8"/>
    <x v="2"/>
  </r>
  <r>
    <x v="252"/>
    <s v="FJ"/>
    <x v="70"/>
    <s v="WPRO"/>
    <x v="0"/>
    <n v="32"/>
    <n v="0"/>
    <n v="2"/>
    <x v="8"/>
    <x v="2"/>
  </r>
  <r>
    <x v="252"/>
    <s v="FI"/>
    <x v="71"/>
    <s v="EURO"/>
    <x v="101"/>
    <n v="8650"/>
    <n v="0"/>
    <n v="321"/>
    <x v="8"/>
    <x v="2"/>
  </r>
  <r>
    <x v="252"/>
    <s v="FR"/>
    <x v="72"/>
    <s v="EURO"/>
    <x v="3602"/>
    <n v="386335"/>
    <n v="18"/>
    <n v="30654"/>
    <x v="8"/>
    <x v="2"/>
  </r>
  <r>
    <x v="252"/>
    <s v="GF"/>
    <x v="73"/>
    <s v="AMRO"/>
    <x v="42"/>
    <n v="9462"/>
    <n v="1"/>
    <n v="63"/>
    <x v="8"/>
    <x v="2"/>
  </r>
  <r>
    <x v="252"/>
    <s v="PF"/>
    <x v="74"/>
    <s v="WPRO"/>
    <x v="62"/>
    <n v="931"/>
    <n v="1"/>
    <n v="1"/>
    <x v="8"/>
    <x v="2"/>
  </r>
  <r>
    <x v="252"/>
    <s v="GA"/>
    <x v="75"/>
    <s v="AFRO"/>
    <x v="0"/>
    <n v="8621"/>
    <n v="0"/>
    <n v="53"/>
    <x v="8"/>
    <x v="2"/>
  </r>
  <r>
    <x v="252"/>
    <s v="GM"/>
    <x v="76"/>
    <s v="AFRO"/>
    <x v="115"/>
    <n v="3330"/>
    <n v="1"/>
    <n v="100"/>
    <x v="8"/>
    <x v="2"/>
  </r>
  <r>
    <x v="252"/>
    <s v="GE"/>
    <x v="77"/>
    <s v="EURO"/>
    <x v="322"/>
    <n v="1917"/>
    <n v="0"/>
    <n v="19"/>
    <x v="8"/>
    <x v="2"/>
  </r>
  <r>
    <x v="252"/>
    <s v="DE"/>
    <x v="78"/>
    <s v="EURO"/>
    <x v="1242"/>
    <n v="256850"/>
    <n v="1"/>
    <n v="9342"/>
    <x v="8"/>
    <x v="2"/>
  </r>
  <r>
    <x v="252"/>
    <s v="GH"/>
    <x v="79"/>
    <s v="AFRO"/>
    <x v="723"/>
    <n v="45313"/>
    <n v="0"/>
    <n v="283"/>
    <x v="8"/>
    <x v="2"/>
  </r>
  <r>
    <x v="252"/>
    <s v="GI"/>
    <x v="80"/>
    <s v="EURO"/>
    <x v="10"/>
    <n v="314"/>
    <n v="0"/>
    <n v="0"/>
    <x v="8"/>
    <x v="2"/>
  </r>
  <r>
    <x v="252"/>
    <s v="GR"/>
    <x v="81"/>
    <s v="EURO"/>
    <x v="306"/>
    <n v="12687"/>
    <n v="4"/>
    <n v="297"/>
    <x v="8"/>
    <x v="2"/>
  </r>
  <r>
    <x v="252"/>
    <s v="GL"/>
    <x v="82"/>
    <s v="EURO"/>
    <x v="0"/>
    <n v="14"/>
    <n v="0"/>
    <n v="0"/>
    <x v="8"/>
    <x v="2"/>
  </r>
  <r>
    <x v="252"/>
    <s v="GD"/>
    <x v="83"/>
    <s v="AMRO"/>
    <x v="0"/>
    <n v="24"/>
    <n v="0"/>
    <n v="0"/>
    <x v="8"/>
    <x v="2"/>
  </r>
  <r>
    <x v="252"/>
    <s v="GP"/>
    <x v="84"/>
    <s v="AMRO"/>
    <x v="0"/>
    <n v="2287"/>
    <n v="0"/>
    <n v="23"/>
    <x v="8"/>
    <x v="2"/>
  </r>
  <r>
    <x v="252"/>
    <s v="GU"/>
    <x v="85"/>
    <s v="WPRO"/>
    <x v="53"/>
    <n v="1846"/>
    <n v="2"/>
    <n v="23"/>
    <x v="8"/>
    <x v="2"/>
  </r>
  <r>
    <x v="252"/>
    <s v="GT"/>
    <x v="86"/>
    <s v="AMRO"/>
    <x v="1838"/>
    <n v="80306"/>
    <n v="21"/>
    <n v="2918"/>
    <x v="8"/>
    <x v="2"/>
  </r>
  <r>
    <x v="252"/>
    <s v="GG"/>
    <x v="87"/>
    <s v="EURO"/>
    <x v="0"/>
    <n v="254"/>
    <n v="0"/>
    <n v="16"/>
    <x v="8"/>
    <x v="2"/>
  </r>
  <r>
    <x v="252"/>
    <s v="GN"/>
    <x v="88"/>
    <s v="AFRO"/>
    <x v="132"/>
    <n v="9946"/>
    <n v="0"/>
    <n v="63"/>
    <x v="8"/>
    <x v="2"/>
  </r>
  <r>
    <x v="252"/>
    <s v="GW"/>
    <x v="89"/>
    <s v="AFRO"/>
    <x v="0"/>
    <n v="2275"/>
    <n v="0"/>
    <n v="39"/>
    <x v="8"/>
    <x v="2"/>
  </r>
  <r>
    <x v="252"/>
    <s v="GY"/>
    <x v="90"/>
    <s v="AMRO"/>
    <x v="287"/>
    <n v="1703"/>
    <n v="0"/>
    <n v="48"/>
    <x v="8"/>
    <x v="2"/>
  </r>
  <r>
    <x v="252"/>
    <s v="HT"/>
    <x v="91"/>
    <s v="AMRO"/>
    <x v="72"/>
    <n v="8429"/>
    <n v="1"/>
    <n v="215"/>
    <x v="8"/>
    <x v="2"/>
  </r>
  <r>
    <x v="252"/>
    <s v="VA"/>
    <x v="92"/>
    <s v="EURO"/>
    <x v="0"/>
    <n v="12"/>
    <n v="0"/>
    <n v="0"/>
    <x v="8"/>
    <x v="2"/>
  </r>
  <r>
    <x v="252"/>
    <s v="HN"/>
    <x v="93"/>
    <s v="AMRO"/>
    <x v="1679"/>
    <n v="65597"/>
    <n v="10"/>
    <n v="2044"/>
    <x v="8"/>
    <x v="2"/>
  </r>
  <r>
    <x v="252"/>
    <s v="HU"/>
    <x v="94"/>
    <s v="EURO"/>
    <x v="512"/>
    <n v="10191"/>
    <n v="2"/>
    <n v="630"/>
    <x v="8"/>
    <x v="2"/>
  </r>
  <r>
    <x v="252"/>
    <s v="IS"/>
    <x v="95"/>
    <s v="EURO"/>
    <x v="7"/>
    <n v="2169"/>
    <n v="0"/>
    <n v="10"/>
    <x v="8"/>
    <x v="2"/>
  </r>
  <r>
    <x v="252"/>
    <s v="IN"/>
    <x v="96"/>
    <s v="SEARO"/>
    <x v="3603"/>
    <n v="4562414"/>
    <n v="1209"/>
    <n v="76271"/>
    <x v="8"/>
    <x v="2"/>
  </r>
  <r>
    <x v="252"/>
    <s v="ID"/>
    <x v="97"/>
    <s v="SEARO"/>
    <x v="724"/>
    <n v="210940"/>
    <n v="88"/>
    <n v="8544"/>
    <x v="8"/>
    <x v="2"/>
  </r>
  <r>
    <x v="252"/>
    <s v="IR"/>
    <x v="98"/>
    <s v="EMRO"/>
    <x v="3507"/>
    <n v="395488"/>
    <n v="129"/>
    <n v="22798"/>
    <x v="8"/>
    <x v="2"/>
  </r>
  <r>
    <x v="252"/>
    <s v="IQ"/>
    <x v="99"/>
    <s v="EMRO"/>
    <x v="3604"/>
    <n v="278418"/>
    <n v="82"/>
    <n v="7814"/>
    <x v="8"/>
    <x v="2"/>
  </r>
  <r>
    <x v="252"/>
    <s v="IE"/>
    <x v="100"/>
    <s v="EURO"/>
    <x v="1215"/>
    <n v="30337"/>
    <n v="0"/>
    <n v="1749"/>
    <x v="8"/>
    <x v="2"/>
  </r>
  <r>
    <x v="252"/>
    <s v="IM"/>
    <x v="101"/>
    <s v="EURO"/>
    <x v="0"/>
    <n v="339"/>
    <n v="0"/>
    <n v="34"/>
    <x v="8"/>
    <x v="2"/>
  </r>
  <r>
    <x v="252"/>
    <s v="IL"/>
    <x v="102"/>
    <s v="EURO"/>
    <x v="3605"/>
    <n v="146278"/>
    <n v="14"/>
    <n v="1111"/>
    <x v="8"/>
    <x v="2"/>
  </r>
  <r>
    <x v="252"/>
    <s v="IT"/>
    <x v="103"/>
    <s v="EURO"/>
    <x v="2692"/>
    <n v="283245"/>
    <n v="10"/>
    <n v="35587"/>
    <x v="8"/>
    <x v="2"/>
  </r>
  <r>
    <x v="252"/>
    <s v="JM"/>
    <x v="104"/>
    <s v="AMRO"/>
    <x v="202"/>
    <n v="3437"/>
    <n v="2"/>
    <n v="38"/>
    <x v="8"/>
    <x v="2"/>
  </r>
  <r>
    <x v="252"/>
    <s v="JP"/>
    <x v="105"/>
    <s v="WPRO"/>
    <x v="1446"/>
    <n v="73901"/>
    <n v="6"/>
    <n v="1412"/>
    <x v="8"/>
    <x v="2"/>
  </r>
  <r>
    <x v="252"/>
    <s v="JE"/>
    <x v="106"/>
    <s v="EURO"/>
    <x v="1"/>
    <n v="377"/>
    <n v="0"/>
    <n v="32"/>
    <x v="8"/>
    <x v="2"/>
  </r>
  <r>
    <x v="252"/>
    <s v="JO"/>
    <x v="107"/>
    <s v="EMRO"/>
    <x v="183"/>
    <n v="2807"/>
    <n v="1"/>
    <n v="20"/>
    <x v="8"/>
    <x v="2"/>
  </r>
  <r>
    <x v="252"/>
    <s v="KZ"/>
    <x v="108"/>
    <s v="EURO"/>
    <x v="94"/>
    <n v="135589"/>
    <n v="0"/>
    <n v="1948"/>
    <x v="8"/>
    <x v="2"/>
  </r>
  <r>
    <x v="252"/>
    <s v="KE"/>
    <x v="109"/>
    <s v="AFRO"/>
    <x v="124"/>
    <n v="35603"/>
    <n v="5"/>
    <n v="612"/>
    <x v="8"/>
    <x v="2"/>
  </r>
  <r>
    <x v="252"/>
    <s v="KI"/>
    <x v="110"/>
    <s v="WPRO"/>
    <x v="0"/>
    <n v="0"/>
    <n v="0"/>
    <n v="0"/>
    <x v="8"/>
    <x v="2"/>
  </r>
  <r>
    <x v="252"/>
    <s v="XK"/>
    <x v="111"/>
    <s v="EURO"/>
    <x v="171"/>
    <n v="14403"/>
    <n v="7"/>
    <n v="571"/>
    <x v="8"/>
    <x v="2"/>
  </r>
  <r>
    <x v="252"/>
    <s v="KW"/>
    <x v="112"/>
    <s v="EMRO"/>
    <x v="1979"/>
    <n v="92822"/>
    <n v="4"/>
    <n v="556"/>
    <x v="8"/>
    <x v="2"/>
  </r>
  <r>
    <x v="252"/>
    <s v="KG"/>
    <x v="113"/>
    <s v="EURO"/>
    <x v="8"/>
    <n v="44761"/>
    <n v="0"/>
    <n v="1063"/>
    <x v="8"/>
    <x v="2"/>
  </r>
  <r>
    <x v="252"/>
    <s v="LA"/>
    <x v="114"/>
    <s v="WPRO"/>
    <x v="0"/>
    <n v="22"/>
    <n v="0"/>
    <n v="0"/>
    <x v="8"/>
    <x v="2"/>
  </r>
  <r>
    <x v="252"/>
    <s v="LV"/>
    <x v="115"/>
    <s v="EURO"/>
    <x v="7"/>
    <n v="1448"/>
    <n v="0"/>
    <n v="35"/>
    <x v="8"/>
    <x v="2"/>
  </r>
  <r>
    <x v="252"/>
    <s v="LB"/>
    <x v="116"/>
    <s v="EMRO"/>
    <x v="955"/>
    <n v="22437"/>
    <n v="7"/>
    <n v="219"/>
    <x v="8"/>
    <x v="2"/>
  </r>
  <r>
    <x v="252"/>
    <s v="LS"/>
    <x v="117"/>
    <s v="AFRO"/>
    <x v="135"/>
    <n v="1245"/>
    <n v="2"/>
    <n v="33"/>
    <x v="8"/>
    <x v="2"/>
  </r>
  <r>
    <x v="252"/>
    <s v="LR"/>
    <x v="118"/>
    <s v="AFRO"/>
    <x v="0"/>
    <n v="1311"/>
    <n v="0"/>
    <n v="82"/>
    <x v="8"/>
    <x v="2"/>
  </r>
  <r>
    <x v="252"/>
    <s v="LY"/>
    <x v="119"/>
    <s v="EMRO"/>
    <x v="838"/>
    <n v="21908"/>
    <n v="13"/>
    <n v="352"/>
    <x v="8"/>
    <x v="2"/>
  </r>
  <r>
    <x v="252"/>
    <s v="LI"/>
    <x v="120"/>
    <s v="EURO"/>
    <x v="0"/>
    <n v="109"/>
    <n v="0"/>
    <n v="1"/>
    <x v="8"/>
    <x v="2"/>
  </r>
  <r>
    <x v="252"/>
    <s v="LT"/>
    <x v="121"/>
    <s v="EURO"/>
    <x v="159"/>
    <n v="3230"/>
    <n v="1"/>
    <n v="70"/>
    <x v="8"/>
    <x v="2"/>
  </r>
  <r>
    <x v="252"/>
    <s v="LU"/>
    <x v="122"/>
    <s v="EURO"/>
    <x v="37"/>
    <n v="7075"/>
    <n v="0"/>
    <n v="124"/>
    <x v="8"/>
    <x v="2"/>
  </r>
  <r>
    <x v="252"/>
    <s v="MG"/>
    <x v="123"/>
    <s v="AFRO"/>
    <x v="0"/>
    <n v="15520"/>
    <n v="0"/>
    <n v="206"/>
    <x v="8"/>
    <x v="2"/>
  </r>
  <r>
    <x v="252"/>
    <s v="MW"/>
    <x v="124"/>
    <s v="AFRO"/>
    <x v="10"/>
    <n v="5655"/>
    <n v="0"/>
    <n v="176"/>
    <x v="8"/>
    <x v="2"/>
  </r>
  <r>
    <x v="252"/>
    <s v="MY"/>
    <x v="125"/>
    <s v="WPRO"/>
    <x v="165"/>
    <n v="9628"/>
    <n v="0"/>
    <n v="128"/>
    <x v="8"/>
    <x v="2"/>
  </r>
  <r>
    <x v="252"/>
    <s v="MV"/>
    <x v="126"/>
    <s v="SEARO"/>
    <x v="287"/>
    <n v="8990"/>
    <n v="0"/>
    <n v="31"/>
    <x v="8"/>
    <x v="2"/>
  </r>
  <r>
    <x v="252"/>
    <s v="ML"/>
    <x v="127"/>
    <s v="AFRO"/>
    <x v="108"/>
    <n v="2909"/>
    <n v="0"/>
    <n v="128"/>
    <x v="8"/>
    <x v="2"/>
  </r>
  <r>
    <x v="252"/>
    <s v="MT"/>
    <x v="128"/>
    <s v="EURO"/>
    <x v="100"/>
    <n v="2248"/>
    <n v="1"/>
    <n v="15"/>
    <x v="8"/>
    <x v="2"/>
  </r>
  <r>
    <x v="252"/>
    <s v="MH"/>
    <x v="129"/>
    <s v="WPRO"/>
    <x v="0"/>
    <n v="0"/>
    <n v="0"/>
    <n v="0"/>
    <x v="8"/>
    <x v="2"/>
  </r>
  <r>
    <x v="252"/>
    <s v="MQ"/>
    <x v="130"/>
    <s v="AMRO"/>
    <x v="0"/>
    <n v="939"/>
    <n v="0"/>
    <n v="18"/>
    <x v="8"/>
    <x v="2"/>
  </r>
  <r>
    <x v="252"/>
    <s v="MR"/>
    <x v="131"/>
    <s v="AFRO"/>
    <x v="96"/>
    <n v="7222"/>
    <n v="0"/>
    <n v="161"/>
    <x v="8"/>
    <x v="2"/>
  </r>
  <r>
    <x v="252"/>
    <s v="MU"/>
    <x v="132"/>
    <s v="AFRO"/>
    <x v="4"/>
    <n v="361"/>
    <n v="0"/>
    <n v="10"/>
    <x v="8"/>
    <x v="2"/>
  </r>
  <r>
    <x v="252"/>
    <s v="YT"/>
    <x v="133"/>
    <s v="AFRO"/>
    <x v="0"/>
    <n v="3374"/>
    <n v="0"/>
    <n v="40"/>
    <x v="8"/>
    <x v="2"/>
  </r>
  <r>
    <x v="252"/>
    <s v="MX"/>
    <x v="134"/>
    <s v="AMRO"/>
    <x v="3606"/>
    <n v="717772"/>
    <n v="482"/>
    <n v="88382"/>
    <x v="8"/>
    <x v="2"/>
  </r>
  <r>
    <x v="252"/>
    <s v="FM"/>
    <x v="135"/>
    <s v="WPRO"/>
    <x v="0"/>
    <n v="0"/>
    <n v="0"/>
    <n v="0"/>
    <x v="8"/>
    <x v="2"/>
  </r>
  <r>
    <x v="252"/>
    <s v="MC"/>
    <x v="136"/>
    <s v="EURO"/>
    <x v="4"/>
    <n v="168"/>
    <n v="0"/>
    <n v="1"/>
    <x v="8"/>
    <x v="2"/>
  </r>
  <r>
    <x v="252"/>
    <s v="MN"/>
    <x v="137"/>
    <s v="WPRO"/>
    <x v="0"/>
    <n v="310"/>
    <n v="0"/>
    <n v="0"/>
    <x v="8"/>
    <x v="2"/>
  </r>
  <r>
    <x v="252"/>
    <s v="ME"/>
    <x v="138"/>
    <s v="EURO"/>
    <x v="467"/>
    <n v="6163"/>
    <n v="0"/>
    <n v="114"/>
    <x v="8"/>
    <x v="2"/>
  </r>
  <r>
    <x v="252"/>
    <s v="MS"/>
    <x v="139"/>
    <s v="AMRO"/>
    <x v="0"/>
    <n v="13"/>
    <n v="0"/>
    <n v="1"/>
    <x v="8"/>
    <x v="2"/>
  </r>
  <r>
    <x v="252"/>
    <s v="MA"/>
    <x v="140"/>
    <s v="EMRO"/>
    <x v="2508"/>
    <n v="79767"/>
    <n v="38"/>
    <n v="1491"/>
    <x v="8"/>
    <x v="2"/>
  </r>
  <r>
    <x v="252"/>
    <s v="MZ"/>
    <x v="141"/>
    <s v="AFRO"/>
    <x v="172"/>
    <n v="4832"/>
    <n v="3"/>
    <n v="31"/>
    <x v="8"/>
    <x v="2"/>
  </r>
  <r>
    <x v="252"/>
    <s v="MM"/>
    <x v="142"/>
    <s v="SEARO"/>
    <x v="585"/>
    <n v="2265"/>
    <n v="0"/>
    <n v="14"/>
    <x v="8"/>
    <x v="2"/>
  </r>
  <r>
    <x v="252"/>
    <s v="NA"/>
    <x v="143"/>
    <s v="AFRO"/>
    <x v="193"/>
    <n v="9256"/>
    <n v="3"/>
    <n v="96"/>
    <x v="8"/>
    <x v="2"/>
  </r>
  <r>
    <x v="252"/>
    <s v="NR"/>
    <x v="144"/>
    <s v="WPRO"/>
    <x v="0"/>
    <n v="0"/>
    <n v="0"/>
    <n v="0"/>
    <x v="8"/>
    <x v="2"/>
  </r>
  <r>
    <x v="252"/>
    <s v="NP"/>
    <x v="145"/>
    <s v="SEARO"/>
    <x v="3109"/>
    <n v="51919"/>
    <n v="6"/>
    <n v="364"/>
    <x v="8"/>
    <x v="2"/>
  </r>
  <r>
    <x v="252"/>
    <s v="NL"/>
    <x v="146"/>
    <s v="EURO"/>
    <x v="3607"/>
    <n v="78408"/>
    <n v="2"/>
    <n v="6248"/>
    <x v="8"/>
    <x v="2"/>
  </r>
  <r>
    <x v="252"/>
    <s v="NC"/>
    <x v="147"/>
    <s v="WPRO"/>
    <x v="0"/>
    <n v="26"/>
    <n v="0"/>
    <n v="0"/>
    <x v="8"/>
    <x v="2"/>
  </r>
  <r>
    <x v="252"/>
    <s v="NZ"/>
    <x v="148"/>
    <s v="WPRO"/>
    <x v="1"/>
    <n v="1442"/>
    <n v="0"/>
    <n v="24"/>
    <x v="8"/>
    <x v="2"/>
  </r>
  <r>
    <x v="252"/>
    <s v="NI"/>
    <x v="149"/>
    <s v="AMRO"/>
    <x v="0"/>
    <n v="3877"/>
    <n v="0"/>
    <n v="144"/>
    <x v="8"/>
    <x v="2"/>
  </r>
  <r>
    <x v="252"/>
    <s v="NE"/>
    <x v="150"/>
    <s v="AFRO"/>
    <x v="0"/>
    <n v="1178"/>
    <n v="0"/>
    <n v="69"/>
    <x v="8"/>
    <x v="2"/>
  </r>
  <r>
    <x v="252"/>
    <s v="NG"/>
    <x v="151"/>
    <s v="AFRO"/>
    <x v="882"/>
    <n v="55829"/>
    <n v="5"/>
    <n v="1075"/>
    <x v="8"/>
    <x v="2"/>
  </r>
  <r>
    <x v="252"/>
    <s v="NU"/>
    <x v="152"/>
    <s v="WPRO"/>
    <x v="0"/>
    <n v="0"/>
    <n v="0"/>
    <n v="0"/>
    <x v="8"/>
    <x v="2"/>
  </r>
  <r>
    <x v="252"/>
    <s v="MK"/>
    <x v="153"/>
    <s v="EURO"/>
    <x v="916"/>
    <n v="15414"/>
    <n v="3"/>
    <n v="637"/>
    <x v="8"/>
    <x v="2"/>
  </r>
  <r>
    <x v="252"/>
    <s v="MP"/>
    <x v="154"/>
    <s v="WPRO"/>
    <x v="0"/>
    <n v="59"/>
    <n v="0"/>
    <n v="2"/>
    <x v="8"/>
    <x v="2"/>
  </r>
  <r>
    <x v="252"/>
    <s v="NO"/>
    <x v="155"/>
    <s v="EURO"/>
    <x v="333"/>
    <n v="11925"/>
    <n v="0"/>
    <n v="264"/>
    <x v="8"/>
    <x v="2"/>
  </r>
  <r>
    <x v="252"/>
    <s v="PS"/>
    <x v="156"/>
    <s v="EMRO"/>
    <x v="3608"/>
    <n v="37214"/>
    <n v="7"/>
    <n v="224"/>
    <x v="8"/>
    <x v="2"/>
  </r>
  <r>
    <x v="252"/>
    <s v="OM"/>
    <x v="157"/>
    <s v="EMRO"/>
    <x v="866"/>
    <n v="88337"/>
    <n v="11"/>
    <n v="762"/>
    <x v="8"/>
    <x v="2"/>
  </r>
  <r>
    <x v="252"/>
    <s v=" "/>
    <x v="158"/>
    <s v="Other"/>
    <x v="0"/>
    <n v="741"/>
    <n v="0"/>
    <n v="13"/>
    <x v="8"/>
    <x v="2"/>
  </r>
  <r>
    <x v="252"/>
    <s v="PK"/>
    <x v="159"/>
    <s v="EMRO"/>
    <x v="120"/>
    <n v="300371"/>
    <n v="5"/>
    <n v="6370"/>
    <x v="8"/>
    <x v="2"/>
  </r>
  <r>
    <x v="252"/>
    <s v="PW"/>
    <x v="160"/>
    <s v="WPRO"/>
    <x v="0"/>
    <n v="0"/>
    <n v="0"/>
    <n v="0"/>
    <x v="8"/>
    <x v="2"/>
  </r>
  <r>
    <x v="252"/>
    <s v="PA"/>
    <x v="161"/>
    <s v="AMRO"/>
    <x v="1560"/>
    <n v="99042"/>
    <n v="9"/>
    <n v="2116"/>
    <x v="8"/>
    <x v="2"/>
  </r>
  <r>
    <x v="252"/>
    <s v="PG"/>
    <x v="162"/>
    <s v="WPRO"/>
    <x v="2"/>
    <n v="507"/>
    <n v="0"/>
    <n v="5"/>
    <x v="8"/>
    <x v="2"/>
  </r>
  <r>
    <x v="252"/>
    <s v="PY"/>
    <x v="163"/>
    <s v="AMRO"/>
    <x v="1674"/>
    <n v="25026"/>
    <n v="11"/>
    <n v="474"/>
    <x v="8"/>
    <x v="2"/>
  </r>
  <r>
    <x v="252"/>
    <s v="PE"/>
    <x v="164"/>
    <s v="AMRO"/>
    <x v="3609"/>
    <n v="702776"/>
    <n v="321"/>
    <n v="77173"/>
    <x v="8"/>
    <x v="2"/>
  </r>
  <r>
    <x v="252"/>
    <s v="PH"/>
    <x v="165"/>
    <s v="WPRO"/>
    <x v="3610"/>
    <n v="248924"/>
    <n v="80"/>
    <n v="4066"/>
    <x v="8"/>
    <x v="2"/>
  </r>
  <r>
    <x v="252"/>
    <s v="PN"/>
    <x v="166"/>
    <s v="WPRO"/>
    <x v="0"/>
    <n v="0"/>
    <n v="0"/>
    <n v="0"/>
    <x v="8"/>
    <x v="2"/>
  </r>
  <r>
    <x v="252"/>
    <s v="PL"/>
    <x v="167"/>
    <s v="EURO"/>
    <x v="1400"/>
    <n v="72453"/>
    <n v="12"/>
    <n v="2159"/>
    <x v="8"/>
    <x v="2"/>
  </r>
  <r>
    <x v="252"/>
    <s v="PT"/>
    <x v="168"/>
    <s v="EURO"/>
    <x v="927"/>
    <n v="62126"/>
    <n v="3"/>
    <n v="1852"/>
    <x v="8"/>
    <x v="2"/>
  </r>
  <r>
    <x v="252"/>
    <s v="PR"/>
    <x v="169"/>
    <s v="AMRO"/>
    <x v="3355"/>
    <n v="36279"/>
    <n v="12"/>
    <n v="512"/>
    <x v="8"/>
    <x v="2"/>
  </r>
  <r>
    <x v="252"/>
    <s v="QA"/>
    <x v="170"/>
    <s v="EMRO"/>
    <x v="105"/>
    <n v="121052"/>
    <n v="0"/>
    <n v="205"/>
    <x v="8"/>
    <x v="2"/>
  </r>
  <r>
    <x v="252"/>
    <s v="KR"/>
    <x v="171"/>
    <s v="WPRO"/>
    <x v="298"/>
    <n v="21919"/>
    <n v="4"/>
    <n v="350"/>
    <x v="8"/>
    <x v="2"/>
  </r>
  <r>
    <x v="252"/>
    <s v="MD"/>
    <x v="172"/>
    <s v="EURO"/>
    <x v="955"/>
    <n v="41704"/>
    <n v="10"/>
    <n v="1111"/>
    <x v="8"/>
    <x v="2"/>
  </r>
  <r>
    <x v="252"/>
    <s v="RE"/>
    <x v="173"/>
    <s v="AFRO"/>
    <x v="174"/>
    <n v="2510"/>
    <n v="0"/>
    <n v="9"/>
    <x v="8"/>
    <x v="2"/>
  </r>
  <r>
    <x v="252"/>
    <s v="RO"/>
    <x v="174"/>
    <s v="EURO"/>
    <x v="3147"/>
    <n v="99684"/>
    <n v="47"/>
    <n v="4065"/>
    <x v="8"/>
    <x v="2"/>
  </r>
  <r>
    <x v="252"/>
    <s v="RU"/>
    <x v="175"/>
    <s v="EURO"/>
    <x v="3611"/>
    <n v="1051874"/>
    <n v="102"/>
    <n v="18365"/>
    <x v="8"/>
    <x v="2"/>
  </r>
  <r>
    <x v="252"/>
    <s v="RW"/>
    <x v="176"/>
    <s v="AFRO"/>
    <x v="61"/>
    <n v="4479"/>
    <n v="1"/>
    <n v="22"/>
    <x v="8"/>
    <x v="2"/>
  </r>
  <r>
    <x v="252"/>
    <s v="XC"/>
    <x v="177"/>
    <s v="AMRO"/>
    <x v="0"/>
    <n v="5"/>
    <n v="0"/>
    <n v="0"/>
    <x v="8"/>
    <x v="2"/>
  </r>
  <r>
    <x v="252"/>
    <s v="BL"/>
    <x v="178"/>
    <s v="AMRO"/>
    <x v="2"/>
    <n v="21"/>
    <n v="0"/>
    <n v="0"/>
    <x v="8"/>
    <x v="2"/>
  </r>
  <r>
    <x v="252"/>
    <s v="SH"/>
    <x v="179"/>
    <s v="AFRO"/>
    <x v="0"/>
    <n v="0"/>
    <n v="0"/>
    <n v="0"/>
    <x v="8"/>
    <x v="2"/>
  </r>
  <r>
    <x v="252"/>
    <s v="KN"/>
    <x v="180"/>
    <s v="AMRO"/>
    <x v="0"/>
    <n v="17"/>
    <n v="0"/>
    <n v="0"/>
    <x v="8"/>
    <x v="2"/>
  </r>
  <r>
    <x v="252"/>
    <s v="LC"/>
    <x v="181"/>
    <s v="AMRO"/>
    <x v="0"/>
    <n v="27"/>
    <n v="0"/>
    <n v="0"/>
    <x v="8"/>
    <x v="2"/>
  </r>
  <r>
    <x v="252"/>
    <s v="MF"/>
    <x v="182"/>
    <s v="AMRO"/>
    <x v="140"/>
    <n v="256"/>
    <n v="0"/>
    <n v="6"/>
    <x v="8"/>
    <x v="2"/>
  </r>
  <r>
    <x v="252"/>
    <s v="PM"/>
    <x v="183"/>
    <s v="AMRO"/>
    <x v="0"/>
    <n v="10"/>
    <n v="0"/>
    <n v="0"/>
    <x v="8"/>
    <x v="2"/>
  </r>
  <r>
    <x v="252"/>
    <s v="VC"/>
    <x v="184"/>
    <s v="AMRO"/>
    <x v="0"/>
    <n v="62"/>
    <n v="0"/>
    <n v="0"/>
    <x v="8"/>
    <x v="2"/>
  </r>
  <r>
    <x v="252"/>
    <s v="WS"/>
    <x v="185"/>
    <s v="WPRO"/>
    <x v="0"/>
    <n v="0"/>
    <n v="0"/>
    <n v="0"/>
    <x v="8"/>
    <x v="2"/>
  </r>
  <r>
    <x v="252"/>
    <s v="SM"/>
    <x v="186"/>
    <s v="EURO"/>
    <x v="1"/>
    <n v="743"/>
    <n v="0"/>
    <n v="42"/>
    <x v="8"/>
    <x v="2"/>
  </r>
  <r>
    <x v="252"/>
    <s v="ST"/>
    <x v="187"/>
    <s v="AFRO"/>
    <x v="2"/>
    <n v="901"/>
    <n v="0"/>
    <n v="15"/>
    <x v="8"/>
    <x v="2"/>
  </r>
  <r>
    <x v="252"/>
    <s v="SA"/>
    <x v="188"/>
    <s v="EMRO"/>
    <x v="1066"/>
    <n v="323720"/>
    <n v="24"/>
    <n v="4189"/>
    <x v="8"/>
    <x v="2"/>
  </r>
  <r>
    <x v="252"/>
    <s v="SN"/>
    <x v="189"/>
    <s v="AFRO"/>
    <x v="75"/>
    <n v="14150"/>
    <n v="0"/>
    <n v="293"/>
    <x v="8"/>
    <x v="2"/>
  </r>
  <r>
    <x v="252"/>
    <s v="RS"/>
    <x v="190"/>
    <s v="EURO"/>
    <x v="133"/>
    <n v="32136"/>
    <n v="1"/>
    <n v="729"/>
    <x v="8"/>
    <x v="2"/>
  </r>
  <r>
    <x v="252"/>
    <s v="SC"/>
    <x v="191"/>
    <s v="AFRO"/>
    <x v="0"/>
    <n v="135"/>
    <n v="0"/>
    <n v="0"/>
    <x v="8"/>
    <x v="2"/>
  </r>
  <r>
    <x v="252"/>
    <s v="SL"/>
    <x v="192"/>
    <s v="AFRO"/>
    <x v="10"/>
    <n v="2069"/>
    <n v="0"/>
    <n v="72"/>
    <x v="8"/>
    <x v="2"/>
  </r>
  <r>
    <x v="252"/>
    <s v="SG"/>
    <x v="193"/>
    <s v="WPRO"/>
    <x v="310"/>
    <n v="57229"/>
    <n v="0"/>
    <n v="27"/>
    <x v="8"/>
    <x v="2"/>
  </r>
  <r>
    <x v="252"/>
    <s v="XB"/>
    <x v="194"/>
    <s v="AMRO"/>
    <x v="0"/>
    <n v="10"/>
    <n v="0"/>
    <n v="0"/>
    <x v="8"/>
    <x v="2"/>
  </r>
  <r>
    <x v="252"/>
    <s v="SX"/>
    <x v="195"/>
    <s v="AMRO"/>
    <x v="2"/>
    <n v="530"/>
    <n v="0"/>
    <n v="19"/>
    <x v="8"/>
    <x v="2"/>
  </r>
  <r>
    <x v="252"/>
    <s v="SK"/>
    <x v="196"/>
    <s v="EURO"/>
    <x v="422"/>
    <n v="5252"/>
    <n v="0"/>
    <n v="37"/>
    <x v="8"/>
    <x v="2"/>
  </r>
  <r>
    <x v="252"/>
    <s v="SI"/>
    <x v="197"/>
    <s v="EURO"/>
    <x v="83"/>
    <n v="3391"/>
    <n v="0"/>
    <n v="135"/>
    <x v="8"/>
    <x v="2"/>
  </r>
  <r>
    <x v="252"/>
    <s v="SB"/>
    <x v="198"/>
    <s v="WPRO"/>
    <x v="0"/>
    <n v="0"/>
    <n v="0"/>
    <n v="0"/>
    <x v="8"/>
    <x v="2"/>
  </r>
  <r>
    <x v="252"/>
    <s v="SO"/>
    <x v="199"/>
    <s v="EMRO"/>
    <x v="7"/>
    <n v="3376"/>
    <n v="1"/>
    <n v="98"/>
    <x v="8"/>
    <x v="2"/>
  </r>
  <r>
    <x v="252"/>
    <s v="ZA"/>
    <x v="200"/>
    <s v="AFRO"/>
    <x v="3612"/>
    <n v="644438"/>
    <n v="97"/>
    <n v="17751"/>
    <x v="8"/>
    <x v="2"/>
  </r>
  <r>
    <x v="252"/>
    <s v="SS"/>
    <x v="201"/>
    <s v="AFRO"/>
    <x v="60"/>
    <n v="2568"/>
    <n v="0"/>
    <n v="48"/>
    <x v="8"/>
    <x v="2"/>
  </r>
  <r>
    <x v="252"/>
    <s v="ES"/>
    <x v="202"/>
    <s v="EURO"/>
    <x v="3613"/>
    <n v="584940"/>
    <n v="95"/>
    <n v="31784"/>
    <x v="8"/>
    <x v="2"/>
  </r>
  <r>
    <x v="252"/>
    <s v="LK"/>
    <x v="203"/>
    <s v="SEARO"/>
    <x v="30"/>
    <n v="3169"/>
    <n v="0"/>
    <n v="12"/>
    <x v="8"/>
    <x v="2"/>
  </r>
  <r>
    <x v="252"/>
    <s v="SD"/>
    <x v="204"/>
    <s v="EMRO"/>
    <x v="155"/>
    <n v="13516"/>
    <n v="1"/>
    <n v="835"/>
    <x v="8"/>
    <x v="2"/>
  </r>
  <r>
    <x v="252"/>
    <s v="SR"/>
    <x v="205"/>
    <s v="AMRO"/>
    <x v="110"/>
    <n v="4447"/>
    <n v="1"/>
    <n v="92"/>
    <x v="8"/>
    <x v="2"/>
  </r>
  <r>
    <x v="252"/>
    <s v="SE"/>
    <x v="206"/>
    <s v="EURO"/>
    <x v="470"/>
    <n v="86305"/>
    <n v="2"/>
    <n v="5840"/>
    <x v="8"/>
    <x v="2"/>
  </r>
  <r>
    <x v="252"/>
    <s v="CH"/>
    <x v="207"/>
    <s v="EURO"/>
    <x v="840"/>
    <n v="46530"/>
    <n v="0"/>
    <n v="1792"/>
    <x v="8"/>
    <x v="2"/>
  </r>
  <r>
    <x v="252"/>
    <s v="SY"/>
    <x v="208"/>
    <s v="EMRO"/>
    <x v="37"/>
    <n v="3416"/>
    <n v="4"/>
    <n v="147"/>
    <x v="8"/>
    <x v="2"/>
  </r>
  <r>
    <x v="252"/>
    <s v="TJ"/>
    <x v="209"/>
    <s v="EURO"/>
    <x v="150"/>
    <n v="8939"/>
    <n v="1"/>
    <n v="72"/>
    <x v="8"/>
    <x v="2"/>
  </r>
  <r>
    <x v="252"/>
    <s v="TH"/>
    <x v="210"/>
    <s v="SEARO"/>
    <x v="17"/>
    <n v="3461"/>
    <n v="0"/>
    <n v="58"/>
    <x v="8"/>
    <x v="2"/>
  </r>
  <r>
    <x v="252"/>
    <s v="GB"/>
    <x v="211"/>
    <s v="EURO"/>
    <x v="2034"/>
    <n v="367710"/>
    <n v="10"/>
    <n v="41761"/>
    <x v="8"/>
    <x v="2"/>
  </r>
  <r>
    <x v="252"/>
    <s v="TL"/>
    <x v="212"/>
    <s v="SEARO"/>
    <x v="0"/>
    <n v="27"/>
    <n v="0"/>
    <n v="0"/>
    <x v="8"/>
    <x v="2"/>
  </r>
  <r>
    <x v="252"/>
    <s v="TG"/>
    <x v="213"/>
    <s v="AFRO"/>
    <x v="46"/>
    <n v="1537"/>
    <n v="1"/>
    <n v="37"/>
    <x v="8"/>
    <x v="2"/>
  </r>
  <r>
    <x v="252"/>
    <s v="TK"/>
    <x v="214"/>
    <s v="WPRO"/>
    <x v="0"/>
    <n v="0"/>
    <n v="0"/>
    <n v="0"/>
    <x v="8"/>
    <x v="2"/>
  </r>
  <r>
    <x v="252"/>
    <s v="TO"/>
    <x v="215"/>
    <s v="WPRO"/>
    <x v="0"/>
    <n v="0"/>
    <n v="0"/>
    <n v="0"/>
    <x v="8"/>
    <x v="2"/>
  </r>
  <r>
    <x v="252"/>
    <s v="TT"/>
    <x v="216"/>
    <s v="AMRO"/>
    <x v="457"/>
    <n v="2663"/>
    <n v="1"/>
    <n v="40"/>
    <x v="8"/>
    <x v="2"/>
  </r>
  <r>
    <x v="252"/>
    <s v="TN"/>
    <x v="217"/>
    <s v="EMRO"/>
    <x v="672"/>
    <n v="6635"/>
    <n v="4"/>
    <n v="107"/>
    <x v="8"/>
    <x v="2"/>
  </r>
  <r>
    <x v="252"/>
    <s v="TR"/>
    <x v="218"/>
    <s v="EURO"/>
    <x v="3614"/>
    <n v="589305"/>
    <n v="58"/>
    <n v="6895"/>
    <x v="8"/>
    <x v="2"/>
  </r>
  <r>
    <x v="252"/>
    <s v="TM"/>
    <x v="219"/>
    <s v="EURO"/>
    <x v="0"/>
    <n v="0"/>
    <n v="0"/>
    <n v="0"/>
    <x v="8"/>
    <x v="2"/>
  </r>
  <r>
    <x v="252"/>
    <s v="TC"/>
    <x v="220"/>
    <s v="AMRO"/>
    <x v="30"/>
    <n v="628"/>
    <n v="0"/>
    <n v="5"/>
    <x v="8"/>
    <x v="2"/>
  </r>
  <r>
    <x v="252"/>
    <s v="TV"/>
    <x v="221"/>
    <s v="WPRO"/>
    <x v="0"/>
    <n v="0"/>
    <n v="0"/>
    <n v="0"/>
    <x v="8"/>
    <x v="2"/>
  </r>
  <r>
    <x v="252"/>
    <s v="UG"/>
    <x v="222"/>
    <s v="AFRO"/>
    <x v="64"/>
    <n v="4291"/>
    <n v="2"/>
    <n v="48"/>
    <x v="8"/>
    <x v="2"/>
  </r>
  <r>
    <x v="252"/>
    <s v="UA"/>
    <x v="223"/>
    <s v="EURO"/>
    <x v="3615"/>
    <n v="148756"/>
    <n v="53"/>
    <n v="3076"/>
    <x v="8"/>
    <x v="2"/>
  </r>
  <r>
    <x v="252"/>
    <s v="AE"/>
    <x v="224"/>
    <s v="EMRO"/>
    <x v="1496"/>
    <n v="76911"/>
    <n v="5"/>
    <n v="398"/>
    <x v="8"/>
    <x v="2"/>
  </r>
  <r>
    <x v="252"/>
    <s v="TZ"/>
    <x v="225"/>
    <s v="AFRO"/>
    <x v="0"/>
    <n v="509"/>
    <n v="0"/>
    <n v="21"/>
    <x v="8"/>
    <x v="2"/>
  </r>
  <r>
    <x v="252"/>
    <s v="US"/>
    <x v="226"/>
    <s v="AMRO"/>
    <x v="3616"/>
    <n v="6432187"/>
    <n v="825"/>
    <n v="196875"/>
    <x v="8"/>
    <x v="2"/>
  </r>
  <r>
    <x v="252"/>
    <s v="VI"/>
    <x v="227"/>
    <s v="AMRO"/>
    <x v="15"/>
    <n v="1197"/>
    <n v="0"/>
    <n v="18"/>
    <x v="8"/>
    <x v="2"/>
  </r>
  <r>
    <x v="252"/>
    <s v="UY"/>
    <x v="228"/>
    <s v="AMRO"/>
    <x v="154"/>
    <n v="1741"/>
    <n v="0"/>
    <n v="45"/>
    <x v="8"/>
    <x v="2"/>
  </r>
  <r>
    <x v="252"/>
    <s v="UZ"/>
    <x v="229"/>
    <s v="EURO"/>
    <x v="1583"/>
    <n v="45927"/>
    <n v="7"/>
    <n v="375"/>
    <x v="8"/>
    <x v="2"/>
  </r>
  <r>
    <x v="252"/>
    <s v="VU"/>
    <x v="230"/>
    <s v="WPRO"/>
    <x v="0"/>
    <n v="0"/>
    <n v="0"/>
    <n v="0"/>
    <x v="8"/>
    <x v="2"/>
  </r>
  <r>
    <x v="252"/>
    <s v="VE"/>
    <x v="231"/>
    <s v="AMRO"/>
    <x v="3617"/>
    <n v="56751"/>
    <n v="8"/>
    <n v="452"/>
    <x v="8"/>
    <x v="2"/>
  </r>
  <r>
    <x v="252"/>
    <s v="VN"/>
    <x v="232"/>
    <s v="WPRO"/>
    <x v="0"/>
    <n v="1059"/>
    <n v="0"/>
    <n v="35"/>
    <x v="8"/>
    <x v="2"/>
  </r>
  <r>
    <x v="252"/>
    <s v="WF"/>
    <x v="233"/>
    <s v="WPRO"/>
    <x v="0"/>
    <n v="0"/>
    <n v="0"/>
    <n v="0"/>
    <x v="8"/>
    <x v="2"/>
  </r>
  <r>
    <x v="252"/>
    <s v="YE"/>
    <x v="234"/>
    <s v="EMRO"/>
    <x v="4"/>
    <n v="2007"/>
    <n v="4"/>
    <n v="581"/>
    <x v="8"/>
    <x v="2"/>
  </r>
  <r>
    <x v="252"/>
    <s v="ZM"/>
    <x v="235"/>
    <s v="AFRO"/>
    <x v="334"/>
    <n v="13214"/>
    <n v="0"/>
    <n v="300"/>
    <x v="8"/>
    <x v="2"/>
  </r>
  <r>
    <x v="252"/>
    <s v="ZW"/>
    <x v="236"/>
    <s v="AFRO"/>
    <x v="92"/>
    <n v="7453"/>
    <n v="0"/>
    <n v="222"/>
    <x v="8"/>
    <x v="2"/>
  </r>
  <r>
    <x v="253"/>
    <s v="AF"/>
    <x v="0"/>
    <s v="EMRO"/>
    <x v="216"/>
    <n v="38727"/>
    <n v="0"/>
    <n v="1424"/>
    <x v="8"/>
    <x v="2"/>
  </r>
  <r>
    <x v="253"/>
    <s v="AL"/>
    <x v="1"/>
    <s v="EURO"/>
    <x v="621"/>
    <n v="11021"/>
    <n v="3"/>
    <n v="327"/>
    <x v="8"/>
    <x v="2"/>
  </r>
  <r>
    <x v="253"/>
    <s v="DZ"/>
    <x v="2"/>
    <s v="AFRO"/>
    <x v="583"/>
    <n v="47752"/>
    <n v="8"/>
    <n v="1599"/>
    <x v="8"/>
    <x v="2"/>
  </r>
  <r>
    <x v="253"/>
    <s v="AS"/>
    <x v="3"/>
    <s v="WPRO"/>
    <x v="0"/>
    <n v="0"/>
    <n v="0"/>
    <n v="0"/>
    <x v="8"/>
    <x v="2"/>
  </r>
  <r>
    <x v="253"/>
    <s v="AD"/>
    <x v="4"/>
    <s v="EURO"/>
    <x v="100"/>
    <n v="1344"/>
    <n v="0"/>
    <n v="53"/>
    <x v="8"/>
    <x v="2"/>
  </r>
  <r>
    <x v="253"/>
    <s v="AO"/>
    <x v="5"/>
    <s v="AFRO"/>
    <x v="67"/>
    <n v="3279"/>
    <n v="1"/>
    <n v="131"/>
    <x v="8"/>
    <x v="2"/>
  </r>
  <r>
    <x v="253"/>
    <s v="AI"/>
    <x v="6"/>
    <s v="AMRO"/>
    <x v="0"/>
    <n v="3"/>
    <n v="0"/>
    <n v="0"/>
    <x v="8"/>
    <x v="2"/>
  </r>
  <r>
    <x v="253"/>
    <s v="AG"/>
    <x v="7"/>
    <s v="AMRO"/>
    <x v="0"/>
    <n v="95"/>
    <n v="0"/>
    <n v="3"/>
    <x v="8"/>
    <x v="2"/>
  </r>
  <r>
    <x v="253"/>
    <s v="AR"/>
    <x v="8"/>
    <s v="AMRO"/>
    <x v="3618"/>
    <n v="524198"/>
    <n v="281"/>
    <n v="10994"/>
    <x v="8"/>
    <x v="2"/>
  </r>
  <r>
    <x v="253"/>
    <s v="AM"/>
    <x v="9"/>
    <s v="EURO"/>
    <x v="441"/>
    <n v="45675"/>
    <n v="2"/>
    <n v="911"/>
    <x v="8"/>
    <x v="2"/>
  </r>
  <r>
    <x v="253"/>
    <s v="AW"/>
    <x v="10"/>
    <s v="AMRO"/>
    <x v="348"/>
    <n v="2819"/>
    <n v="1"/>
    <n v="16"/>
    <x v="8"/>
    <x v="2"/>
  </r>
  <r>
    <x v="253"/>
    <s v="AU"/>
    <x v="11"/>
    <s v="WPRO"/>
    <x v="224"/>
    <n v="26565"/>
    <n v="9"/>
    <n v="797"/>
    <x v="8"/>
    <x v="2"/>
  </r>
  <r>
    <x v="253"/>
    <s v="AT"/>
    <x v="12"/>
    <s v="EURO"/>
    <x v="1695"/>
    <n v="31861"/>
    <n v="4"/>
    <n v="771"/>
    <x v="8"/>
    <x v="2"/>
  </r>
  <r>
    <x v="253"/>
    <s v="AZ"/>
    <x v="13"/>
    <s v="EURO"/>
    <x v="339"/>
    <n v="37874"/>
    <n v="1"/>
    <n v="556"/>
    <x v="8"/>
    <x v="2"/>
  </r>
  <r>
    <x v="253"/>
    <s v="BS"/>
    <x v="14"/>
    <s v="AMRO"/>
    <x v="9"/>
    <n v="2814"/>
    <n v="2"/>
    <n v="65"/>
    <x v="8"/>
    <x v="2"/>
  </r>
  <r>
    <x v="253"/>
    <s v="BH"/>
    <x v="15"/>
    <s v="EMRO"/>
    <x v="1327"/>
    <n v="58839"/>
    <n v="1"/>
    <n v="208"/>
    <x v="8"/>
    <x v="2"/>
  </r>
  <r>
    <x v="253"/>
    <s v="BD"/>
    <x v="16"/>
    <s v="SEARO"/>
    <x v="2060"/>
    <n v="336044"/>
    <n v="34"/>
    <n v="4702"/>
    <x v="8"/>
    <x v="2"/>
  </r>
  <r>
    <x v="253"/>
    <s v="BB"/>
    <x v="17"/>
    <s v="AMRO"/>
    <x v="0"/>
    <n v="180"/>
    <n v="0"/>
    <n v="7"/>
    <x v="8"/>
    <x v="2"/>
  </r>
  <r>
    <x v="253"/>
    <s v="BY"/>
    <x v="18"/>
    <s v="EURO"/>
    <x v="308"/>
    <n v="73784"/>
    <n v="6"/>
    <n v="738"/>
    <x v="8"/>
    <x v="2"/>
  </r>
  <r>
    <x v="253"/>
    <s v="BE"/>
    <x v="19"/>
    <s v="EURO"/>
    <x v="1335"/>
    <n v="94291"/>
    <n v="5"/>
    <n v="10046"/>
    <x v="8"/>
    <x v="2"/>
  </r>
  <r>
    <x v="253"/>
    <s v="BZ"/>
    <x v="20"/>
    <s v="AMRO"/>
    <x v="56"/>
    <n v="1399"/>
    <n v="1"/>
    <n v="19"/>
    <x v="8"/>
    <x v="2"/>
  </r>
  <r>
    <x v="253"/>
    <s v="BJ"/>
    <x v="21"/>
    <s v="AFRO"/>
    <x v="0"/>
    <n v="2242"/>
    <n v="0"/>
    <n v="40"/>
    <x v="8"/>
    <x v="2"/>
  </r>
  <r>
    <x v="253"/>
    <s v="BM"/>
    <x v="22"/>
    <s v="AMRO"/>
    <x v="0"/>
    <n v="177"/>
    <n v="0"/>
    <n v="9"/>
    <x v="8"/>
    <x v="2"/>
  </r>
  <r>
    <x v="253"/>
    <s v="BT"/>
    <x v="23"/>
    <s v="SEARO"/>
    <x v="2"/>
    <n v="244"/>
    <n v="0"/>
    <n v="0"/>
    <x v="8"/>
    <x v="2"/>
  </r>
  <r>
    <x v="253"/>
    <s v="BO"/>
    <x v="24"/>
    <s v="AMRO"/>
    <x v="3455"/>
    <n v="124205"/>
    <n v="47"/>
    <n v="7193"/>
    <x v="8"/>
    <x v="2"/>
  </r>
  <r>
    <x v="253"/>
    <s v="XA"/>
    <x v="25"/>
    <s v="AMRO"/>
    <x v="0"/>
    <n v="10"/>
    <n v="0"/>
    <n v="0"/>
    <x v="8"/>
    <x v="2"/>
  </r>
  <r>
    <x v="253"/>
    <s v="BA"/>
    <x v="26"/>
    <s v="EURO"/>
    <x v="170"/>
    <n v="22834"/>
    <n v="6"/>
    <n v="686"/>
    <x v="8"/>
    <x v="2"/>
  </r>
  <r>
    <x v="253"/>
    <s v="BW"/>
    <x v="27"/>
    <s v="AFRO"/>
    <x v="0"/>
    <n v="2126"/>
    <n v="0"/>
    <n v="9"/>
    <x v="8"/>
    <x v="2"/>
  </r>
  <r>
    <x v="253"/>
    <s v="BR"/>
    <x v="28"/>
    <s v="AMRO"/>
    <x v="3619"/>
    <n v="4238446"/>
    <n v="983"/>
    <n v="129522"/>
    <x v="8"/>
    <x v="2"/>
  </r>
  <r>
    <x v="253"/>
    <s v="VG"/>
    <x v="29"/>
    <s v="AMRO"/>
    <x v="1"/>
    <n v="64"/>
    <n v="0"/>
    <n v="1"/>
    <x v="8"/>
    <x v="2"/>
  </r>
  <r>
    <x v="253"/>
    <s v="BN"/>
    <x v="30"/>
    <s v="WPRO"/>
    <x v="0"/>
    <n v="145"/>
    <n v="0"/>
    <n v="3"/>
    <x v="8"/>
    <x v="2"/>
  </r>
  <r>
    <x v="253"/>
    <s v="BG"/>
    <x v="31"/>
    <s v="EURO"/>
    <x v="489"/>
    <n v="17799"/>
    <n v="7"/>
    <n v="713"/>
    <x v="8"/>
    <x v="2"/>
  </r>
  <r>
    <x v="253"/>
    <s v="BF"/>
    <x v="32"/>
    <s v="AFRO"/>
    <x v="32"/>
    <n v="1486"/>
    <n v="0"/>
    <n v="56"/>
    <x v="8"/>
    <x v="2"/>
  </r>
  <r>
    <x v="253"/>
    <s v="BI"/>
    <x v="33"/>
    <s v="AFRO"/>
    <x v="10"/>
    <n v="471"/>
    <n v="0"/>
    <n v="1"/>
    <x v="8"/>
    <x v="2"/>
  </r>
  <r>
    <x v="253"/>
    <s v="CV"/>
    <x v="34"/>
    <s v="AFRO"/>
    <x v="174"/>
    <n v="4651"/>
    <n v="1"/>
    <n v="44"/>
    <x v="8"/>
    <x v="2"/>
  </r>
  <r>
    <x v="253"/>
    <s v="KH"/>
    <x v="35"/>
    <s v="WPRO"/>
    <x v="0"/>
    <n v="274"/>
    <n v="0"/>
    <n v="0"/>
    <x v="8"/>
    <x v="2"/>
  </r>
  <r>
    <x v="253"/>
    <s v="CM"/>
    <x v="36"/>
    <s v="AFRO"/>
    <x v="0"/>
    <n v="20009"/>
    <n v="0"/>
    <n v="415"/>
    <x v="8"/>
    <x v="2"/>
  </r>
  <r>
    <x v="253"/>
    <s v="CA"/>
    <x v="37"/>
    <s v="AMRO"/>
    <x v="1920"/>
    <n v="134924"/>
    <n v="8"/>
    <n v="9163"/>
    <x v="8"/>
    <x v="2"/>
  </r>
  <r>
    <x v="253"/>
    <s v="KY"/>
    <x v="38"/>
    <s v="AMRO"/>
    <x v="1"/>
    <n v="208"/>
    <n v="0"/>
    <n v="1"/>
    <x v="8"/>
    <x v="2"/>
  </r>
  <r>
    <x v="253"/>
    <s v="CF"/>
    <x v="39"/>
    <s v="AFRO"/>
    <x v="10"/>
    <n v="4749"/>
    <n v="0"/>
    <n v="62"/>
    <x v="8"/>
    <x v="2"/>
  </r>
  <r>
    <x v="253"/>
    <s v="TD"/>
    <x v="40"/>
    <s v="AFRO"/>
    <x v="116"/>
    <n v="1081"/>
    <n v="0"/>
    <n v="79"/>
    <x v="8"/>
    <x v="2"/>
  </r>
  <r>
    <x v="253"/>
    <s v="CL"/>
    <x v="41"/>
    <s v="AMRO"/>
    <x v="3101"/>
    <n v="430535"/>
    <n v="69"/>
    <n v="11850"/>
    <x v="8"/>
    <x v="2"/>
  </r>
  <r>
    <x v="253"/>
    <s v="CN"/>
    <x v="42"/>
    <s v="WPRO"/>
    <x v="96"/>
    <n v="90643"/>
    <n v="0"/>
    <n v="4740"/>
    <x v="8"/>
    <x v="2"/>
  </r>
  <r>
    <x v="253"/>
    <s v="CO"/>
    <x v="43"/>
    <s v="AMRO"/>
    <x v="2954"/>
    <n v="694664"/>
    <n v="222"/>
    <n v="22275"/>
    <x v="8"/>
    <x v="2"/>
  </r>
  <r>
    <x v="253"/>
    <s v="KM"/>
    <x v="44"/>
    <s v="AFRO"/>
    <x v="0"/>
    <n v="456"/>
    <n v="0"/>
    <n v="7"/>
    <x v="8"/>
    <x v="2"/>
  </r>
  <r>
    <x v="253"/>
    <s v="CG"/>
    <x v="45"/>
    <s v="AFRO"/>
    <x v="0"/>
    <n v="4913"/>
    <n v="0"/>
    <n v="88"/>
    <x v="8"/>
    <x v="2"/>
  </r>
  <r>
    <x v="253"/>
    <s v="CK"/>
    <x v="46"/>
    <s v="WPRO"/>
    <x v="0"/>
    <n v="0"/>
    <n v="0"/>
    <n v="0"/>
    <x v="8"/>
    <x v="2"/>
  </r>
  <r>
    <x v="253"/>
    <s v="CR"/>
    <x v="47"/>
    <s v="AMRO"/>
    <x v="1217"/>
    <n v="52549"/>
    <n v="24"/>
    <n v="567"/>
    <x v="8"/>
    <x v="2"/>
  </r>
  <r>
    <x v="253"/>
    <s v="CI"/>
    <x v="48"/>
    <s v="AFRO"/>
    <x v="0"/>
    <n v="18869"/>
    <n v="0"/>
    <n v="119"/>
    <x v="8"/>
    <x v="2"/>
  </r>
  <r>
    <x v="253"/>
    <s v="HR"/>
    <x v="49"/>
    <s v="EURO"/>
    <x v="64"/>
    <n v="13107"/>
    <n v="3"/>
    <n v="211"/>
    <x v="8"/>
    <x v="2"/>
  </r>
  <r>
    <x v="253"/>
    <s v="CU"/>
    <x v="50"/>
    <s v="AMRO"/>
    <x v="313"/>
    <n v="4593"/>
    <n v="0"/>
    <n v="106"/>
    <x v="8"/>
    <x v="2"/>
  </r>
  <r>
    <x v="253"/>
    <s v="CW"/>
    <x v="51"/>
    <s v="AMRO"/>
    <x v="61"/>
    <n v="135"/>
    <n v="0"/>
    <n v="1"/>
    <x v="8"/>
    <x v="2"/>
  </r>
  <r>
    <x v="253"/>
    <s v="CY"/>
    <x v="52"/>
    <s v="EURO"/>
    <x v="2"/>
    <n v="1520"/>
    <n v="0"/>
    <n v="21"/>
    <x v="8"/>
    <x v="2"/>
  </r>
  <r>
    <x v="253"/>
    <s v="CZ"/>
    <x v="53"/>
    <s v="EURO"/>
    <x v="853"/>
    <n v="33908"/>
    <n v="3"/>
    <n v="461"/>
    <x v="8"/>
    <x v="2"/>
  </r>
  <r>
    <x v="253"/>
    <s v="KP"/>
    <x v="54"/>
    <s v="SEARO"/>
    <x v="0"/>
    <n v="0"/>
    <n v="0"/>
    <n v="0"/>
    <x v="8"/>
    <x v="2"/>
  </r>
  <r>
    <x v="253"/>
    <s v="CD"/>
    <x v="55"/>
    <s v="AFRO"/>
    <x v="79"/>
    <n v="10360"/>
    <n v="0"/>
    <n v="262"/>
    <x v="8"/>
    <x v="2"/>
  </r>
  <r>
    <x v="253"/>
    <s v="DK"/>
    <x v="56"/>
    <s v="EURO"/>
    <x v="285"/>
    <n v="19756"/>
    <n v="1"/>
    <n v="630"/>
    <x v="8"/>
    <x v="2"/>
  </r>
  <r>
    <x v="253"/>
    <s v="DJ"/>
    <x v="57"/>
    <s v="EMRO"/>
    <x v="0"/>
    <n v="5394"/>
    <n v="0"/>
    <n v="61"/>
    <x v="8"/>
    <x v="2"/>
  </r>
  <r>
    <x v="253"/>
    <s v="DM"/>
    <x v="58"/>
    <s v="AMRO"/>
    <x v="0"/>
    <n v="24"/>
    <n v="0"/>
    <n v="0"/>
    <x v="8"/>
    <x v="2"/>
  </r>
  <r>
    <x v="253"/>
    <s v="DO"/>
    <x v="59"/>
    <s v="AMRO"/>
    <x v="120"/>
    <n v="102232"/>
    <n v="15"/>
    <n v="1941"/>
    <x v="8"/>
    <x v="2"/>
  </r>
  <r>
    <x v="253"/>
    <s v="EC"/>
    <x v="60"/>
    <s v="AMRO"/>
    <x v="0"/>
    <n v="113206"/>
    <n v="0"/>
    <n v="10749"/>
    <x v="8"/>
    <x v="2"/>
  </r>
  <r>
    <x v="253"/>
    <s v="EG"/>
    <x v="61"/>
    <s v="EMRO"/>
    <x v="233"/>
    <n v="100708"/>
    <n v="17"/>
    <n v="5607"/>
    <x v="8"/>
    <x v="2"/>
  </r>
  <r>
    <x v="253"/>
    <s v="SV"/>
    <x v="62"/>
    <s v="AMRO"/>
    <x v="131"/>
    <n v="26773"/>
    <n v="3"/>
    <n v="777"/>
    <x v="8"/>
    <x v="2"/>
  </r>
  <r>
    <x v="253"/>
    <s v="GQ"/>
    <x v="63"/>
    <s v="AFRO"/>
    <x v="15"/>
    <n v="4996"/>
    <n v="0"/>
    <n v="83"/>
    <x v="8"/>
    <x v="2"/>
  </r>
  <r>
    <x v="253"/>
    <s v="ER"/>
    <x v="64"/>
    <s v="AFRO"/>
    <x v="0"/>
    <n v="361"/>
    <n v="0"/>
    <n v="0"/>
    <x v="8"/>
    <x v="2"/>
  </r>
  <r>
    <x v="253"/>
    <s v="EE"/>
    <x v="65"/>
    <s v="EURO"/>
    <x v="85"/>
    <n v="2632"/>
    <n v="0"/>
    <n v="64"/>
    <x v="8"/>
    <x v="2"/>
  </r>
  <r>
    <x v="253"/>
    <s v="SZ"/>
    <x v="66"/>
    <s v="AFRO"/>
    <x v="129"/>
    <n v="5025"/>
    <n v="0"/>
    <n v="98"/>
    <x v="8"/>
    <x v="2"/>
  </r>
  <r>
    <x v="253"/>
    <s v="ET"/>
    <x v="67"/>
    <s v="AFRO"/>
    <x v="1503"/>
    <n v="63367"/>
    <n v="12"/>
    <n v="986"/>
    <x v="8"/>
    <x v="2"/>
  </r>
  <r>
    <x v="253"/>
    <s v="FK"/>
    <x v="68"/>
    <s v="AMRO"/>
    <x v="0"/>
    <n v="13"/>
    <n v="0"/>
    <n v="0"/>
    <x v="8"/>
    <x v="2"/>
  </r>
  <r>
    <x v="253"/>
    <s v="FO"/>
    <x v="69"/>
    <s v="EURO"/>
    <x v="0"/>
    <n v="419"/>
    <n v="0"/>
    <n v="0"/>
    <x v="8"/>
    <x v="2"/>
  </r>
  <r>
    <x v="253"/>
    <s v="FJ"/>
    <x v="70"/>
    <s v="WPRO"/>
    <x v="0"/>
    <n v="32"/>
    <n v="0"/>
    <n v="2"/>
    <x v="8"/>
    <x v="2"/>
  </r>
  <r>
    <x v="253"/>
    <s v="FI"/>
    <x v="71"/>
    <s v="EURO"/>
    <x v="133"/>
    <n v="8708"/>
    <n v="2"/>
    <n v="323"/>
    <x v="8"/>
    <x v="2"/>
  </r>
  <r>
    <x v="253"/>
    <s v="FR"/>
    <x v="72"/>
    <s v="EURO"/>
    <x v="3620"/>
    <n v="387757"/>
    <n v="80"/>
    <n v="30734"/>
    <x v="8"/>
    <x v="2"/>
  </r>
  <r>
    <x v="253"/>
    <s v="GF"/>
    <x v="73"/>
    <s v="AMRO"/>
    <x v="85"/>
    <n v="9494"/>
    <n v="0"/>
    <n v="63"/>
    <x v="8"/>
    <x v="2"/>
  </r>
  <r>
    <x v="253"/>
    <s v="PF"/>
    <x v="74"/>
    <s v="WPRO"/>
    <x v="84"/>
    <n v="953"/>
    <n v="1"/>
    <n v="2"/>
    <x v="8"/>
    <x v="2"/>
  </r>
  <r>
    <x v="253"/>
    <s v="GA"/>
    <x v="75"/>
    <s v="AFRO"/>
    <x v="84"/>
    <n v="8643"/>
    <n v="0"/>
    <n v="53"/>
    <x v="8"/>
    <x v="2"/>
  </r>
  <r>
    <x v="253"/>
    <s v="GM"/>
    <x v="76"/>
    <s v="AFRO"/>
    <x v="85"/>
    <n v="3362"/>
    <n v="0"/>
    <n v="100"/>
    <x v="8"/>
    <x v="2"/>
  </r>
  <r>
    <x v="253"/>
    <s v="GE"/>
    <x v="77"/>
    <s v="EURO"/>
    <x v="652"/>
    <n v="2075"/>
    <n v="0"/>
    <n v="19"/>
    <x v="8"/>
    <x v="2"/>
  </r>
  <r>
    <x v="253"/>
    <s v="DE"/>
    <x v="78"/>
    <s v="EURO"/>
    <x v="2206"/>
    <n v="258480"/>
    <n v="5"/>
    <n v="9347"/>
    <x v="8"/>
    <x v="2"/>
  </r>
  <r>
    <x v="253"/>
    <s v="GH"/>
    <x v="79"/>
    <s v="AFRO"/>
    <x v="461"/>
    <n v="45388"/>
    <n v="2"/>
    <n v="285"/>
    <x v="8"/>
    <x v="2"/>
  </r>
  <r>
    <x v="253"/>
    <s v="GI"/>
    <x v="80"/>
    <s v="EURO"/>
    <x v="1"/>
    <n v="315"/>
    <n v="0"/>
    <n v="0"/>
    <x v="8"/>
    <x v="2"/>
  </r>
  <r>
    <x v="253"/>
    <s v="GR"/>
    <x v="81"/>
    <s v="EURO"/>
    <x v="776"/>
    <n v="12974"/>
    <n v="3"/>
    <n v="300"/>
    <x v="8"/>
    <x v="2"/>
  </r>
  <r>
    <x v="253"/>
    <s v="GL"/>
    <x v="82"/>
    <s v="EURO"/>
    <x v="0"/>
    <n v="14"/>
    <n v="0"/>
    <n v="0"/>
    <x v="8"/>
    <x v="2"/>
  </r>
  <r>
    <x v="253"/>
    <s v="GD"/>
    <x v="83"/>
    <s v="AMRO"/>
    <x v="0"/>
    <n v="24"/>
    <n v="0"/>
    <n v="0"/>
    <x v="8"/>
    <x v="2"/>
  </r>
  <r>
    <x v="253"/>
    <s v="GP"/>
    <x v="84"/>
    <s v="AMRO"/>
    <x v="0"/>
    <n v="2287"/>
    <n v="0"/>
    <n v="23"/>
    <x v="8"/>
    <x v="2"/>
  </r>
  <r>
    <x v="253"/>
    <s v="GU"/>
    <x v="85"/>
    <s v="WPRO"/>
    <x v="140"/>
    <n v="1863"/>
    <n v="0"/>
    <n v="23"/>
    <x v="8"/>
    <x v="2"/>
  </r>
  <r>
    <x v="253"/>
    <s v="GT"/>
    <x v="86"/>
    <s v="AMRO"/>
    <x v="742"/>
    <n v="81009"/>
    <n v="11"/>
    <n v="2929"/>
    <x v="8"/>
    <x v="2"/>
  </r>
  <r>
    <x v="253"/>
    <s v="GG"/>
    <x v="87"/>
    <s v="EURO"/>
    <x v="0"/>
    <n v="254"/>
    <n v="0"/>
    <n v="16"/>
    <x v="8"/>
    <x v="2"/>
  </r>
  <r>
    <x v="253"/>
    <s v="GN"/>
    <x v="88"/>
    <s v="AFRO"/>
    <x v="122"/>
    <n v="9979"/>
    <n v="0"/>
    <n v="63"/>
    <x v="8"/>
    <x v="2"/>
  </r>
  <r>
    <x v="253"/>
    <s v="GW"/>
    <x v="89"/>
    <s v="AFRO"/>
    <x v="0"/>
    <n v="2275"/>
    <n v="0"/>
    <n v="39"/>
    <x v="8"/>
    <x v="2"/>
  </r>
  <r>
    <x v="253"/>
    <s v="GY"/>
    <x v="90"/>
    <s v="AMRO"/>
    <x v="159"/>
    <n v="1750"/>
    <n v="1"/>
    <n v="49"/>
    <x v="8"/>
    <x v="2"/>
  </r>
  <r>
    <x v="253"/>
    <s v="HT"/>
    <x v="91"/>
    <s v="AMRO"/>
    <x v="110"/>
    <n v="8457"/>
    <n v="1"/>
    <n v="216"/>
    <x v="8"/>
    <x v="2"/>
  </r>
  <r>
    <x v="253"/>
    <s v="VA"/>
    <x v="92"/>
    <s v="EURO"/>
    <x v="0"/>
    <n v="12"/>
    <n v="0"/>
    <n v="0"/>
    <x v="8"/>
    <x v="2"/>
  </r>
  <r>
    <x v="253"/>
    <s v="HN"/>
    <x v="93"/>
    <s v="AMRO"/>
    <x v="102"/>
    <n v="65802"/>
    <n v="5"/>
    <n v="2049"/>
    <x v="8"/>
    <x v="2"/>
  </r>
  <r>
    <x v="253"/>
    <s v="HU"/>
    <x v="94"/>
    <s v="EURO"/>
    <x v="1653"/>
    <n v="10909"/>
    <n v="1"/>
    <n v="631"/>
    <x v="8"/>
    <x v="2"/>
  </r>
  <r>
    <x v="253"/>
    <s v="IS"/>
    <x v="95"/>
    <s v="EURO"/>
    <x v="1"/>
    <n v="2170"/>
    <n v="0"/>
    <n v="10"/>
    <x v="8"/>
    <x v="2"/>
  </r>
  <r>
    <x v="253"/>
    <s v="IN"/>
    <x v="96"/>
    <s v="SEARO"/>
    <x v="3621"/>
    <n v="4659984"/>
    <n v="1201"/>
    <n v="77472"/>
    <x v="8"/>
    <x v="2"/>
  </r>
  <r>
    <x v="253"/>
    <s v="ID"/>
    <x v="97"/>
    <s v="SEARO"/>
    <x v="3622"/>
    <n v="214746"/>
    <n v="106"/>
    <n v="8650"/>
    <x v="8"/>
    <x v="2"/>
  </r>
  <r>
    <x v="253"/>
    <s v="IR"/>
    <x v="98"/>
    <s v="EMRO"/>
    <x v="199"/>
    <n v="397801"/>
    <n v="115"/>
    <n v="22913"/>
    <x v="8"/>
    <x v="2"/>
  </r>
  <r>
    <x v="253"/>
    <s v="IQ"/>
    <x v="99"/>
    <s v="EMRO"/>
    <x v="3623"/>
    <n v="282672"/>
    <n v="67"/>
    <n v="7881"/>
    <x v="8"/>
    <x v="2"/>
  </r>
  <r>
    <x v="253"/>
    <s v="IE"/>
    <x v="100"/>
    <s v="EURO"/>
    <x v="73"/>
    <n v="30544"/>
    <n v="3"/>
    <n v="1752"/>
    <x v="8"/>
    <x v="2"/>
  </r>
  <r>
    <x v="253"/>
    <s v="IM"/>
    <x v="101"/>
    <s v="EURO"/>
    <x v="0"/>
    <n v="339"/>
    <n v="0"/>
    <n v="34"/>
    <x v="8"/>
    <x v="2"/>
  </r>
  <r>
    <x v="253"/>
    <s v="IL"/>
    <x v="102"/>
    <s v="EURO"/>
    <x v="3624"/>
    <n v="150251"/>
    <n v="20"/>
    <n v="1131"/>
    <x v="8"/>
    <x v="2"/>
  </r>
  <r>
    <x v="253"/>
    <s v="IT"/>
    <x v="103"/>
    <s v="EURO"/>
    <x v="3192"/>
    <n v="284861"/>
    <n v="10"/>
    <n v="35597"/>
    <x v="8"/>
    <x v="2"/>
  </r>
  <r>
    <x v="253"/>
    <s v="JM"/>
    <x v="104"/>
    <s v="AMRO"/>
    <x v="62"/>
    <n v="3511"/>
    <n v="2"/>
    <n v="40"/>
    <x v="8"/>
    <x v="2"/>
  </r>
  <r>
    <x v="253"/>
    <s v="JP"/>
    <x v="105"/>
    <s v="WPRO"/>
    <x v="906"/>
    <n v="74544"/>
    <n v="11"/>
    <n v="1423"/>
    <x v="8"/>
    <x v="2"/>
  </r>
  <r>
    <x v="253"/>
    <s v="JE"/>
    <x v="106"/>
    <s v="EURO"/>
    <x v="1"/>
    <n v="378"/>
    <n v="0"/>
    <n v="32"/>
    <x v="8"/>
    <x v="2"/>
  </r>
  <r>
    <x v="253"/>
    <s v="JO"/>
    <x v="107"/>
    <s v="EMRO"/>
    <x v="105"/>
    <n v="3013"/>
    <n v="1"/>
    <n v="21"/>
    <x v="8"/>
    <x v="2"/>
  </r>
  <r>
    <x v="253"/>
    <s v="KZ"/>
    <x v="108"/>
    <s v="EURO"/>
    <x v="1020"/>
    <n v="135964"/>
    <n v="0"/>
    <n v="1948"/>
    <x v="8"/>
    <x v="2"/>
  </r>
  <r>
    <x v="253"/>
    <s v="KE"/>
    <x v="109"/>
    <s v="AFRO"/>
    <x v="64"/>
    <n v="35793"/>
    <n v="4"/>
    <n v="616"/>
    <x v="8"/>
    <x v="2"/>
  </r>
  <r>
    <x v="253"/>
    <s v="KI"/>
    <x v="110"/>
    <s v="WPRO"/>
    <x v="0"/>
    <n v="0"/>
    <n v="0"/>
    <n v="0"/>
    <x v="8"/>
    <x v="2"/>
  </r>
  <r>
    <x v="253"/>
    <s v="XK"/>
    <x v="111"/>
    <s v="EURO"/>
    <x v="160"/>
    <n v="14453"/>
    <n v="5"/>
    <n v="576"/>
    <x v="8"/>
    <x v="2"/>
  </r>
  <r>
    <x v="253"/>
    <s v="KW"/>
    <x v="112"/>
    <s v="EMRO"/>
    <x v="2302"/>
    <n v="93475"/>
    <n v="1"/>
    <n v="557"/>
    <x v="8"/>
    <x v="2"/>
  </r>
  <r>
    <x v="253"/>
    <s v="KG"/>
    <x v="113"/>
    <s v="EURO"/>
    <x v="45"/>
    <n v="44828"/>
    <n v="0"/>
    <n v="1063"/>
    <x v="8"/>
    <x v="2"/>
  </r>
  <r>
    <x v="253"/>
    <s v="LA"/>
    <x v="114"/>
    <s v="WPRO"/>
    <x v="1"/>
    <n v="23"/>
    <n v="0"/>
    <n v="0"/>
    <x v="8"/>
    <x v="2"/>
  </r>
  <r>
    <x v="253"/>
    <s v="LV"/>
    <x v="115"/>
    <s v="EURO"/>
    <x v="108"/>
    <n v="1459"/>
    <n v="0"/>
    <n v="35"/>
    <x v="8"/>
    <x v="2"/>
  </r>
  <r>
    <x v="253"/>
    <s v="LB"/>
    <x v="116"/>
    <s v="EMRO"/>
    <x v="1313"/>
    <n v="22983"/>
    <n v="10"/>
    <n v="229"/>
    <x v="8"/>
    <x v="2"/>
  </r>
  <r>
    <x v="253"/>
    <s v="LS"/>
    <x v="117"/>
    <s v="AFRO"/>
    <x v="0"/>
    <n v="1245"/>
    <n v="0"/>
    <n v="33"/>
    <x v="8"/>
    <x v="2"/>
  </r>
  <r>
    <x v="253"/>
    <s v="LR"/>
    <x v="118"/>
    <s v="AFRO"/>
    <x v="0"/>
    <n v="1311"/>
    <n v="0"/>
    <n v="82"/>
    <x v="8"/>
    <x v="2"/>
  </r>
  <r>
    <x v="253"/>
    <s v="LY"/>
    <x v="119"/>
    <s v="EMRO"/>
    <x v="82"/>
    <n v="22348"/>
    <n v="2"/>
    <n v="354"/>
    <x v="8"/>
    <x v="2"/>
  </r>
  <r>
    <x v="253"/>
    <s v="LI"/>
    <x v="120"/>
    <s v="EURO"/>
    <x v="10"/>
    <n v="111"/>
    <n v="0"/>
    <n v="1"/>
    <x v="8"/>
    <x v="2"/>
  </r>
  <r>
    <x v="253"/>
    <s v="LT"/>
    <x v="121"/>
    <s v="EURO"/>
    <x v="126"/>
    <n v="3296"/>
    <n v="0"/>
    <n v="70"/>
    <x v="8"/>
    <x v="2"/>
  </r>
  <r>
    <x v="253"/>
    <s v="LU"/>
    <x v="122"/>
    <s v="EURO"/>
    <x v="49"/>
    <n v="7145"/>
    <n v="0"/>
    <n v="124"/>
    <x v="8"/>
    <x v="2"/>
  </r>
  <r>
    <x v="253"/>
    <s v="MG"/>
    <x v="123"/>
    <s v="AFRO"/>
    <x v="465"/>
    <n v="15669"/>
    <n v="3"/>
    <n v="209"/>
    <x v="8"/>
    <x v="2"/>
  </r>
  <r>
    <x v="253"/>
    <s v="MW"/>
    <x v="124"/>
    <s v="AFRO"/>
    <x v="30"/>
    <n v="5669"/>
    <n v="1"/>
    <n v="177"/>
    <x v="8"/>
    <x v="2"/>
  </r>
  <r>
    <x v="253"/>
    <s v="MY"/>
    <x v="125"/>
    <s v="WPRO"/>
    <x v="237"/>
    <n v="9810"/>
    <n v="0"/>
    <n v="128"/>
    <x v="8"/>
    <x v="2"/>
  </r>
  <r>
    <x v="253"/>
    <s v="MV"/>
    <x v="126"/>
    <s v="SEARO"/>
    <x v="67"/>
    <n v="9052"/>
    <n v="0"/>
    <n v="31"/>
    <x v="8"/>
    <x v="2"/>
  </r>
  <r>
    <x v="253"/>
    <s v="ML"/>
    <x v="127"/>
    <s v="AFRO"/>
    <x v="2"/>
    <n v="2912"/>
    <n v="0"/>
    <n v="128"/>
    <x v="8"/>
    <x v="2"/>
  </r>
  <r>
    <x v="253"/>
    <s v="MT"/>
    <x v="128"/>
    <s v="EURO"/>
    <x v="68"/>
    <n v="2275"/>
    <n v="0"/>
    <n v="15"/>
    <x v="8"/>
    <x v="2"/>
  </r>
  <r>
    <x v="253"/>
    <s v="MH"/>
    <x v="129"/>
    <s v="WPRO"/>
    <x v="0"/>
    <n v="0"/>
    <n v="0"/>
    <n v="0"/>
    <x v="8"/>
    <x v="2"/>
  </r>
  <r>
    <x v="253"/>
    <s v="MQ"/>
    <x v="130"/>
    <s v="AMRO"/>
    <x v="0"/>
    <n v="939"/>
    <n v="0"/>
    <n v="18"/>
    <x v="8"/>
    <x v="2"/>
  </r>
  <r>
    <x v="253"/>
    <s v="MR"/>
    <x v="131"/>
    <s v="AFRO"/>
    <x v="42"/>
    <n v="7266"/>
    <n v="0"/>
    <n v="161"/>
    <x v="8"/>
    <x v="2"/>
  </r>
  <r>
    <x v="253"/>
    <s v="MU"/>
    <x v="132"/>
    <s v="AFRO"/>
    <x v="0"/>
    <n v="361"/>
    <n v="0"/>
    <n v="10"/>
    <x v="8"/>
    <x v="2"/>
  </r>
  <r>
    <x v="253"/>
    <s v="YT"/>
    <x v="133"/>
    <s v="AFRO"/>
    <x v="0"/>
    <n v="3374"/>
    <n v="0"/>
    <n v="40"/>
    <x v="8"/>
    <x v="2"/>
  </r>
  <r>
    <x v="253"/>
    <s v="MX"/>
    <x v="134"/>
    <s v="AMRO"/>
    <x v="3625"/>
    <n v="723479"/>
    <n v="440"/>
    <n v="88822"/>
    <x v="8"/>
    <x v="2"/>
  </r>
  <r>
    <x v="253"/>
    <s v="FM"/>
    <x v="135"/>
    <s v="WPRO"/>
    <x v="0"/>
    <n v="0"/>
    <n v="0"/>
    <n v="0"/>
    <x v="8"/>
    <x v="2"/>
  </r>
  <r>
    <x v="253"/>
    <s v="MC"/>
    <x v="136"/>
    <s v="EURO"/>
    <x v="2"/>
    <n v="171"/>
    <n v="0"/>
    <n v="1"/>
    <x v="8"/>
    <x v="2"/>
  </r>
  <r>
    <x v="253"/>
    <s v="MN"/>
    <x v="137"/>
    <s v="WPRO"/>
    <x v="1"/>
    <n v="311"/>
    <n v="0"/>
    <n v="0"/>
    <x v="8"/>
    <x v="2"/>
  </r>
  <r>
    <x v="253"/>
    <s v="ME"/>
    <x v="138"/>
    <s v="EURO"/>
    <x v="789"/>
    <n v="6332"/>
    <n v="0"/>
    <n v="114"/>
    <x v="8"/>
    <x v="2"/>
  </r>
  <r>
    <x v="253"/>
    <s v="MS"/>
    <x v="139"/>
    <s v="AMRO"/>
    <x v="0"/>
    <n v="13"/>
    <n v="0"/>
    <n v="1"/>
    <x v="8"/>
    <x v="2"/>
  </r>
  <r>
    <x v="253"/>
    <s v="MA"/>
    <x v="140"/>
    <s v="EMRO"/>
    <x v="1982"/>
    <n v="82197"/>
    <n v="33"/>
    <n v="1524"/>
    <x v="8"/>
    <x v="2"/>
  </r>
  <r>
    <x v="253"/>
    <s v="MZ"/>
    <x v="141"/>
    <s v="AFRO"/>
    <x v="267"/>
    <n v="4918"/>
    <n v="0"/>
    <n v="31"/>
    <x v="8"/>
    <x v="2"/>
  </r>
  <r>
    <x v="253"/>
    <s v="MM"/>
    <x v="142"/>
    <s v="SEARO"/>
    <x v="793"/>
    <n v="2595"/>
    <n v="1"/>
    <n v="15"/>
    <x v="8"/>
    <x v="2"/>
  </r>
  <r>
    <x v="253"/>
    <s v="NA"/>
    <x v="143"/>
    <s v="AFRO"/>
    <x v="556"/>
    <n v="9437"/>
    <n v="2"/>
    <n v="98"/>
    <x v="8"/>
    <x v="2"/>
  </r>
  <r>
    <x v="253"/>
    <s v="NR"/>
    <x v="144"/>
    <s v="WPRO"/>
    <x v="0"/>
    <n v="0"/>
    <n v="0"/>
    <n v="0"/>
    <x v="8"/>
    <x v="2"/>
  </r>
  <r>
    <x v="253"/>
    <s v="NP"/>
    <x v="145"/>
    <s v="SEARO"/>
    <x v="2091"/>
    <n v="53120"/>
    <n v="17"/>
    <n v="381"/>
    <x v="8"/>
    <x v="2"/>
  </r>
  <r>
    <x v="253"/>
    <s v="NL"/>
    <x v="146"/>
    <s v="EURO"/>
    <x v="2946"/>
    <n v="79679"/>
    <n v="3"/>
    <n v="6251"/>
    <x v="8"/>
    <x v="2"/>
  </r>
  <r>
    <x v="253"/>
    <s v="NC"/>
    <x v="147"/>
    <s v="WPRO"/>
    <x v="0"/>
    <n v="26"/>
    <n v="0"/>
    <n v="0"/>
    <x v="8"/>
    <x v="2"/>
  </r>
  <r>
    <x v="253"/>
    <s v="NZ"/>
    <x v="148"/>
    <s v="WPRO"/>
    <x v="10"/>
    <n v="1444"/>
    <n v="0"/>
    <n v="24"/>
    <x v="8"/>
    <x v="2"/>
  </r>
  <r>
    <x v="253"/>
    <s v="NI"/>
    <x v="149"/>
    <s v="AMRO"/>
    <x v="0"/>
    <n v="3877"/>
    <n v="0"/>
    <n v="144"/>
    <x v="8"/>
    <x v="2"/>
  </r>
  <r>
    <x v="253"/>
    <s v="NE"/>
    <x v="150"/>
    <s v="AFRO"/>
    <x v="0"/>
    <n v="1178"/>
    <n v="0"/>
    <n v="69"/>
    <x v="8"/>
    <x v="2"/>
  </r>
  <r>
    <x v="253"/>
    <s v="NG"/>
    <x v="151"/>
    <s v="AFRO"/>
    <x v="368"/>
    <n v="56017"/>
    <n v="1"/>
    <n v="1076"/>
    <x v="8"/>
    <x v="2"/>
  </r>
  <r>
    <x v="253"/>
    <s v="NU"/>
    <x v="152"/>
    <s v="WPRO"/>
    <x v="0"/>
    <n v="0"/>
    <n v="0"/>
    <n v="0"/>
    <x v="8"/>
    <x v="2"/>
  </r>
  <r>
    <x v="253"/>
    <s v="MK"/>
    <x v="153"/>
    <s v="EURO"/>
    <x v="891"/>
    <n v="15555"/>
    <n v="5"/>
    <n v="642"/>
    <x v="8"/>
    <x v="2"/>
  </r>
  <r>
    <x v="253"/>
    <s v="MP"/>
    <x v="154"/>
    <s v="WPRO"/>
    <x v="0"/>
    <n v="59"/>
    <n v="0"/>
    <n v="2"/>
    <x v="8"/>
    <x v="2"/>
  </r>
  <r>
    <x v="253"/>
    <s v="NO"/>
    <x v="155"/>
    <s v="EURO"/>
    <x v="13"/>
    <n v="12057"/>
    <n v="0"/>
    <n v="264"/>
    <x v="8"/>
    <x v="2"/>
  </r>
  <r>
    <x v="253"/>
    <s v="PS"/>
    <x v="156"/>
    <s v="EMRO"/>
    <x v="1639"/>
    <n v="37866"/>
    <n v="8"/>
    <n v="232"/>
    <x v="8"/>
    <x v="2"/>
  </r>
  <r>
    <x v="253"/>
    <s v="OM"/>
    <x v="157"/>
    <s v="EMRO"/>
    <x v="0"/>
    <n v="88337"/>
    <n v="0"/>
    <n v="762"/>
    <x v="8"/>
    <x v="2"/>
  </r>
  <r>
    <x v="253"/>
    <s v=" "/>
    <x v="158"/>
    <s v="Other"/>
    <x v="0"/>
    <n v="741"/>
    <n v="0"/>
    <n v="13"/>
    <x v="8"/>
    <x v="2"/>
  </r>
  <r>
    <x v="253"/>
    <s v="PK"/>
    <x v="159"/>
    <s v="EMRO"/>
    <x v="685"/>
    <n v="300955"/>
    <n v="3"/>
    <n v="6373"/>
    <x v="8"/>
    <x v="2"/>
  </r>
  <r>
    <x v="253"/>
    <s v="PW"/>
    <x v="160"/>
    <s v="WPRO"/>
    <x v="0"/>
    <n v="0"/>
    <n v="0"/>
    <n v="0"/>
    <x v="8"/>
    <x v="2"/>
  </r>
  <r>
    <x v="253"/>
    <s v="PA"/>
    <x v="161"/>
    <s v="AMRO"/>
    <x v="2688"/>
    <n v="99715"/>
    <n v="11"/>
    <n v="2127"/>
    <x v="8"/>
    <x v="2"/>
  </r>
  <r>
    <x v="253"/>
    <s v="PG"/>
    <x v="162"/>
    <s v="WPRO"/>
    <x v="1"/>
    <n v="508"/>
    <n v="0"/>
    <n v="5"/>
    <x v="8"/>
    <x v="2"/>
  </r>
  <r>
    <x v="253"/>
    <s v="PY"/>
    <x v="163"/>
    <s v="AMRO"/>
    <x v="384"/>
    <n v="25631"/>
    <n v="11"/>
    <n v="485"/>
    <x v="8"/>
    <x v="2"/>
  </r>
  <r>
    <x v="253"/>
    <s v="PE"/>
    <x v="164"/>
    <s v="AMRO"/>
    <x v="3626"/>
    <n v="710067"/>
    <n v="323"/>
    <n v="77496"/>
    <x v="8"/>
    <x v="2"/>
  </r>
  <r>
    <x v="253"/>
    <s v="PH"/>
    <x v="165"/>
    <s v="WPRO"/>
    <x v="2080"/>
    <n v="252932"/>
    <n v="42"/>
    <n v="4108"/>
    <x v="8"/>
    <x v="2"/>
  </r>
  <r>
    <x v="253"/>
    <s v="PN"/>
    <x v="166"/>
    <s v="WPRO"/>
    <x v="0"/>
    <n v="0"/>
    <n v="0"/>
    <n v="0"/>
    <x v="8"/>
    <x v="2"/>
  </r>
  <r>
    <x v="253"/>
    <s v="PL"/>
    <x v="167"/>
    <s v="EURO"/>
    <x v="2244"/>
    <n v="73047"/>
    <n v="10"/>
    <n v="2169"/>
    <x v="8"/>
    <x v="2"/>
  </r>
  <r>
    <x v="253"/>
    <s v="PT"/>
    <x v="168"/>
    <s v="EURO"/>
    <x v="409"/>
    <n v="62813"/>
    <n v="3"/>
    <n v="1855"/>
    <x v="8"/>
    <x v="2"/>
  </r>
  <r>
    <x v="253"/>
    <s v="PR"/>
    <x v="169"/>
    <s v="AMRO"/>
    <x v="421"/>
    <n v="36581"/>
    <n v="11"/>
    <n v="523"/>
    <x v="8"/>
    <x v="2"/>
  </r>
  <r>
    <x v="253"/>
    <s v="QA"/>
    <x v="170"/>
    <s v="EMRO"/>
    <x v="345"/>
    <n v="121287"/>
    <n v="0"/>
    <n v="205"/>
    <x v="8"/>
    <x v="2"/>
  </r>
  <r>
    <x v="253"/>
    <s v="KR"/>
    <x v="171"/>
    <s v="WPRO"/>
    <x v="341"/>
    <n v="22055"/>
    <n v="5"/>
    <n v="355"/>
    <x v="8"/>
    <x v="2"/>
  </r>
  <r>
    <x v="253"/>
    <s v="MD"/>
    <x v="172"/>
    <s v="EURO"/>
    <x v="861"/>
    <n v="42183"/>
    <n v="8"/>
    <n v="1119"/>
    <x v="8"/>
    <x v="2"/>
  </r>
  <r>
    <x v="253"/>
    <s v="RE"/>
    <x v="173"/>
    <s v="AFRO"/>
    <x v="229"/>
    <n v="2623"/>
    <n v="0"/>
    <n v="9"/>
    <x v="8"/>
    <x v="2"/>
  </r>
  <r>
    <x v="253"/>
    <s v="RO"/>
    <x v="174"/>
    <s v="EURO"/>
    <x v="1378"/>
    <n v="101075"/>
    <n v="35"/>
    <n v="4100"/>
    <x v="8"/>
    <x v="2"/>
  </r>
  <r>
    <x v="253"/>
    <s v="RU"/>
    <x v="175"/>
    <s v="EURO"/>
    <x v="777"/>
    <n v="1057362"/>
    <n v="119"/>
    <n v="18484"/>
    <x v="8"/>
    <x v="2"/>
  </r>
  <r>
    <x v="253"/>
    <s v="RW"/>
    <x v="176"/>
    <s v="AFRO"/>
    <x v="167"/>
    <n v="4534"/>
    <n v="0"/>
    <n v="22"/>
    <x v="8"/>
    <x v="2"/>
  </r>
  <r>
    <x v="253"/>
    <s v="XC"/>
    <x v="177"/>
    <s v="AMRO"/>
    <x v="0"/>
    <n v="5"/>
    <n v="0"/>
    <n v="0"/>
    <x v="8"/>
    <x v="2"/>
  </r>
  <r>
    <x v="253"/>
    <s v="BL"/>
    <x v="178"/>
    <s v="AMRO"/>
    <x v="0"/>
    <n v="21"/>
    <n v="0"/>
    <n v="0"/>
    <x v="8"/>
    <x v="2"/>
  </r>
  <r>
    <x v="253"/>
    <s v="SH"/>
    <x v="179"/>
    <s v="AFRO"/>
    <x v="0"/>
    <n v="0"/>
    <n v="0"/>
    <n v="0"/>
    <x v="8"/>
    <x v="2"/>
  </r>
  <r>
    <x v="253"/>
    <s v="KN"/>
    <x v="180"/>
    <s v="AMRO"/>
    <x v="0"/>
    <n v="17"/>
    <n v="0"/>
    <n v="0"/>
    <x v="8"/>
    <x v="2"/>
  </r>
  <r>
    <x v="253"/>
    <s v="LC"/>
    <x v="181"/>
    <s v="AMRO"/>
    <x v="0"/>
    <n v="27"/>
    <n v="0"/>
    <n v="0"/>
    <x v="8"/>
    <x v="2"/>
  </r>
  <r>
    <x v="253"/>
    <s v="MF"/>
    <x v="182"/>
    <s v="AMRO"/>
    <x v="0"/>
    <n v="256"/>
    <n v="0"/>
    <n v="6"/>
    <x v="8"/>
    <x v="2"/>
  </r>
  <r>
    <x v="253"/>
    <s v="PM"/>
    <x v="183"/>
    <s v="AMRO"/>
    <x v="1"/>
    <n v="11"/>
    <n v="0"/>
    <n v="0"/>
    <x v="8"/>
    <x v="2"/>
  </r>
  <r>
    <x v="253"/>
    <s v="VC"/>
    <x v="184"/>
    <s v="AMRO"/>
    <x v="0"/>
    <n v="62"/>
    <n v="0"/>
    <n v="0"/>
    <x v="8"/>
    <x v="2"/>
  </r>
  <r>
    <x v="253"/>
    <s v="WS"/>
    <x v="185"/>
    <s v="WPRO"/>
    <x v="0"/>
    <n v="0"/>
    <n v="0"/>
    <n v="0"/>
    <x v="8"/>
    <x v="2"/>
  </r>
  <r>
    <x v="253"/>
    <s v="SM"/>
    <x v="186"/>
    <s v="EURO"/>
    <x v="0"/>
    <n v="743"/>
    <n v="0"/>
    <n v="42"/>
    <x v="8"/>
    <x v="2"/>
  </r>
  <r>
    <x v="253"/>
    <s v="ST"/>
    <x v="187"/>
    <s v="AFRO"/>
    <x v="7"/>
    <n v="906"/>
    <n v="0"/>
    <n v="15"/>
    <x v="8"/>
    <x v="2"/>
  </r>
  <r>
    <x v="253"/>
    <s v="SA"/>
    <x v="188"/>
    <s v="EMRO"/>
    <x v="409"/>
    <n v="324407"/>
    <n v="24"/>
    <n v="4213"/>
    <x v="8"/>
    <x v="2"/>
  </r>
  <r>
    <x v="253"/>
    <s v="SN"/>
    <x v="189"/>
    <s v="AFRO"/>
    <x v="100"/>
    <n v="14193"/>
    <n v="0"/>
    <n v="293"/>
    <x v="8"/>
    <x v="2"/>
  </r>
  <r>
    <x v="253"/>
    <s v="RS"/>
    <x v="190"/>
    <s v="EURO"/>
    <x v="332"/>
    <n v="32228"/>
    <n v="1"/>
    <n v="730"/>
    <x v="8"/>
    <x v="2"/>
  </r>
  <r>
    <x v="253"/>
    <s v="SC"/>
    <x v="191"/>
    <s v="AFRO"/>
    <x v="0"/>
    <n v="135"/>
    <n v="0"/>
    <n v="0"/>
    <x v="8"/>
    <x v="2"/>
  </r>
  <r>
    <x v="253"/>
    <s v="SL"/>
    <x v="192"/>
    <s v="AFRO"/>
    <x v="79"/>
    <n v="2087"/>
    <n v="0"/>
    <n v="72"/>
    <x v="8"/>
    <x v="2"/>
  </r>
  <r>
    <x v="253"/>
    <s v="SG"/>
    <x v="193"/>
    <s v="WPRO"/>
    <x v="267"/>
    <n v="57315"/>
    <n v="0"/>
    <n v="27"/>
    <x v="8"/>
    <x v="2"/>
  </r>
  <r>
    <x v="253"/>
    <s v="XB"/>
    <x v="194"/>
    <s v="AMRO"/>
    <x v="0"/>
    <n v="10"/>
    <n v="0"/>
    <n v="0"/>
    <x v="8"/>
    <x v="2"/>
  </r>
  <r>
    <x v="253"/>
    <s v="SX"/>
    <x v="195"/>
    <s v="AMRO"/>
    <x v="0"/>
    <n v="530"/>
    <n v="0"/>
    <n v="19"/>
    <x v="8"/>
    <x v="2"/>
  </r>
  <r>
    <x v="253"/>
    <s v="SK"/>
    <x v="196"/>
    <s v="EURO"/>
    <x v="489"/>
    <n v="5453"/>
    <n v="1"/>
    <n v="38"/>
    <x v="8"/>
    <x v="2"/>
  </r>
  <r>
    <x v="253"/>
    <s v="SI"/>
    <x v="197"/>
    <s v="EURO"/>
    <x v="294"/>
    <n v="3499"/>
    <n v="0"/>
    <n v="135"/>
    <x v="8"/>
    <x v="2"/>
  </r>
  <r>
    <x v="253"/>
    <s v="SB"/>
    <x v="198"/>
    <s v="WPRO"/>
    <x v="0"/>
    <n v="0"/>
    <n v="0"/>
    <n v="0"/>
    <x v="8"/>
    <x v="2"/>
  </r>
  <r>
    <x v="253"/>
    <s v="SO"/>
    <x v="199"/>
    <s v="EMRO"/>
    <x v="0"/>
    <n v="3376"/>
    <n v="0"/>
    <n v="98"/>
    <x v="8"/>
    <x v="2"/>
  </r>
  <r>
    <x v="253"/>
    <s v="ZA"/>
    <x v="200"/>
    <s v="AFRO"/>
    <x v="3627"/>
    <n v="646398"/>
    <n v="113"/>
    <n v="17864"/>
    <x v="8"/>
    <x v="2"/>
  </r>
  <r>
    <x v="253"/>
    <s v="SS"/>
    <x v="201"/>
    <s v="AFRO"/>
    <x v="32"/>
    <n v="2578"/>
    <n v="1"/>
    <n v="49"/>
    <x v="8"/>
    <x v="2"/>
  </r>
  <r>
    <x v="253"/>
    <s v="ES"/>
    <x v="202"/>
    <s v="EURO"/>
    <x v="3628"/>
    <n v="597915"/>
    <n v="96"/>
    <n v="31880"/>
    <x v="8"/>
    <x v="2"/>
  </r>
  <r>
    <x v="253"/>
    <s v="LK"/>
    <x v="203"/>
    <s v="SEARO"/>
    <x v="89"/>
    <n v="3195"/>
    <n v="0"/>
    <n v="12"/>
    <x v="8"/>
    <x v="2"/>
  </r>
  <r>
    <x v="253"/>
    <s v="SD"/>
    <x v="204"/>
    <s v="EMRO"/>
    <x v="58"/>
    <n v="13532"/>
    <n v="1"/>
    <n v="836"/>
    <x v="8"/>
    <x v="2"/>
  </r>
  <r>
    <x v="253"/>
    <s v="SR"/>
    <x v="205"/>
    <s v="AMRO"/>
    <x v="116"/>
    <n v="4477"/>
    <n v="1"/>
    <n v="93"/>
    <x v="8"/>
    <x v="2"/>
  </r>
  <r>
    <x v="253"/>
    <s v="SE"/>
    <x v="206"/>
    <s v="EURO"/>
    <x v="572"/>
    <n v="86559"/>
    <n v="2"/>
    <n v="5842"/>
    <x v="8"/>
    <x v="2"/>
  </r>
  <r>
    <x v="253"/>
    <s v="CH"/>
    <x v="207"/>
    <s v="EURO"/>
    <x v="342"/>
    <n v="47063"/>
    <n v="4"/>
    <n v="1796"/>
    <x v="8"/>
    <x v="2"/>
  </r>
  <r>
    <x v="253"/>
    <s v="SY"/>
    <x v="208"/>
    <s v="EMRO"/>
    <x v="209"/>
    <n v="3476"/>
    <n v="3"/>
    <n v="150"/>
    <x v="8"/>
    <x v="2"/>
  </r>
  <r>
    <x v="253"/>
    <s v="TJ"/>
    <x v="209"/>
    <s v="EURO"/>
    <x v="223"/>
    <n v="8977"/>
    <n v="0"/>
    <n v="72"/>
    <x v="8"/>
    <x v="2"/>
  </r>
  <r>
    <x v="253"/>
    <s v="TH"/>
    <x v="210"/>
    <s v="SEARO"/>
    <x v="7"/>
    <n v="3466"/>
    <n v="0"/>
    <n v="58"/>
    <x v="8"/>
    <x v="2"/>
  </r>
  <r>
    <x v="253"/>
    <s v="GB"/>
    <x v="211"/>
    <s v="EURO"/>
    <x v="1364"/>
    <n v="371338"/>
    <n v="13"/>
    <n v="41774"/>
    <x v="8"/>
    <x v="2"/>
  </r>
  <r>
    <x v="253"/>
    <s v="TL"/>
    <x v="212"/>
    <s v="SEARO"/>
    <x v="0"/>
    <n v="27"/>
    <n v="0"/>
    <n v="0"/>
    <x v="8"/>
    <x v="2"/>
  </r>
  <r>
    <x v="253"/>
    <s v="TG"/>
    <x v="213"/>
    <s v="AFRO"/>
    <x v="108"/>
    <n v="1548"/>
    <n v="0"/>
    <n v="37"/>
    <x v="8"/>
    <x v="2"/>
  </r>
  <r>
    <x v="253"/>
    <s v="TK"/>
    <x v="214"/>
    <s v="WPRO"/>
    <x v="0"/>
    <n v="0"/>
    <n v="0"/>
    <n v="0"/>
    <x v="8"/>
    <x v="2"/>
  </r>
  <r>
    <x v="253"/>
    <s v="TO"/>
    <x v="215"/>
    <s v="WPRO"/>
    <x v="0"/>
    <n v="0"/>
    <n v="0"/>
    <n v="0"/>
    <x v="8"/>
    <x v="2"/>
  </r>
  <r>
    <x v="253"/>
    <s v="TT"/>
    <x v="216"/>
    <s v="AMRO"/>
    <x v="202"/>
    <n v="2777"/>
    <n v="5"/>
    <n v="45"/>
    <x v="8"/>
    <x v="2"/>
  </r>
  <r>
    <x v="253"/>
    <s v="TN"/>
    <x v="217"/>
    <s v="EMRO"/>
    <x v="0"/>
    <n v="6635"/>
    <n v="0"/>
    <n v="107"/>
    <x v="8"/>
    <x v="2"/>
  </r>
  <r>
    <x v="253"/>
    <s v="TR"/>
    <x v="218"/>
    <s v="EURO"/>
    <x v="3629"/>
    <n v="597706"/>
    <n v="56"/>
    <n v="6951"/>
    <x v="8"/>
    <x v="2"/>
  </r>
  <r>
    <x v="253"/>
    <s v="TM"/>
    <x v="219"/>
    <s v="EURO"/>
    <x v="0"/>
    <n v="0"/>
    <n v="0"/>
    <n v="0"/>
    <x v="8"/>
    <x v="2"/>
  </r>
  <r>
    <x v="253"/>
    <s v="TC"/>
    <x v="220"/>
    <s v="AMRO"/>
    <x v="32"/>
    <n v="638"/>
    <n v="0"/>
    <n v="5"/>
    <x v="8"/>
    <x v="2"/>
  </r>
  <r>
    <x v="253"/>
    <s v="TV"/>
    <x v="221"/>
    <s v="WPRO"/>
    <x v="0"/>
    <n v="0"/>
    <n v="0"/>
    <n v="0"/>
    <x v="8"/>
    <x v="2"/>
  </r>
  <r>
    <x v="253"/>
    <s v="UG"/>
    <x v="222"/>
    <s v="AFRO"/>
    <x v="267"/>
    <n v="4377"/>
    <n v="1"/>
    <n v="49"/>
    <x v="8"/>
    <x v="2"/>
  </r>
  <r>
    <x v="253"/>
    <s v="UA"/>
    <x v="223"/>
    <s v="EURO"/>
    <x v="2438"/>
    <n v="151859"/>
    <n v="72"/>
    <n v="3148"/>
    <x v="8"/>
    <x v="2"/>
  </r>
  <r>
    <x v="253"/>
    <s v="AE"/>
    <x v="224"/>
    <s v="EMRO"/>
    <x v="997"/>
    <n v="77842"/>
    <n v="0"/>
    <n v="398"/>
    <x v="8"/>
    <x v="2"/>
  </r>
  <r>
    <x v="253"/>
    <s v="TZ"/>
    <x v="225"/>
    <s v="AFRO"/>
    <x v="0"/>
    <n v="509"/>
    <n v="0"/>
    <n v="21"/>
    <x v="8"/>
    <x v="2"/>
  </r>
  <r>
    <x v="253"/>
    <s v="US"/>
    <x v="226"/>
    <s v="AMRO"/>
    <x v="3630"/>
    <n v="6470757"/>
    <n v="827"/>
    <n v="197702"/>
    <x v="8"/>
    <x v="2"/>
  </r>
  <r>
    <x v="253"/>
    <s v="VI"/>
    <x v="227"/>
    <s v="AMRO"/>
    <x v="4"/>
    <n v="1201"/>
    <n v="0"/>
    <n v="18"/>
    <x v="8"/>
    <x v="2"/>
  </r>
  <r>
    <x v="253"/>
    <s v="UY"/>
    <x v="228"/>
    <s v="AMRO"/>
    <x v="79"/>
    <n v="1759"/>
    <n v="0"/>
    <n v="45"/>
    <x v="8"/>
    <x v="2"/>
  </r>
  <r>
    <x v="253"/>
    <s v="UZ"/>
    <x v="229"/>
    <s v="EURO"/>
    <x v="1224"/>
    <n v="46498"/>
    <n v="7"/>
    <n v="382"/>
    <x v="8"/>
    <x v="2"/>
  </r>
  <r>
    <x v="253"/>
    <s v="VU"/>
    <x v="230"/>
    <s v="WPRO"/>
    <x v="0"/>
    <n v="0"/>
    <n v="0"/>
    <n v="0"/>
    <x v="8"/>
    <x v="2"/>
  </r>
  <r>
    <x v="253"/>
    <s v="VE"/>
    <x v="231"/>
    <s v="AMRO"/>
    <x v="1767"/>
    <n v="57823"/>
    <n v="8"/>
    <n v="460"/>
    <x v="8"/>
    <x v="2"/>
  </r>
  <r>
    <x v="253"/>
    <s v="VN"/>
    <x v="232"/>
    <s v="WPRO"/>
    <x v="1"/>
    <n v="1060"/>
    <n v="0"/>
    <n v="35"/>
    <x v="8"/>
    <x v="2"/>
  </r>
  <r>
    <x v="253"/>
    <s v="WF"/>
    <x v="233"/>
    <s v="WPRO"/>
    <x v="0"/>
    <n v="0"/>
    <n v="0"/>
    <n v="0"/>
    <x v="8"/>
    <x v="2"/>
  </r>
  <r>
    <x v="253"/>
    <s v="YE"/>
    <x v="234"/>
    <s v="EMRO"/>
    <x v="4"/>
    <n v="2011"/>
    <n v="2"/>
    <n v="583"/>
    <x v="8"/>
    <x v="2"/>
  </r>
  <r>
    <x v="253"/>
    <s v="ZM"/>
    <x v="235"/>
    <s v="AFRO"/>
    <x v="208"/>
    <n v="13323"/>
    <n v="6"/>
    <n v="306"/>
    <x v="8"/>
    <x v="2"/>
  </r>
  <r>
    <x v="253"/>
    <s v="ZW"/>
    <x v="236"/>
    <s v="AFRO"/>
    <x v="89"/>
    <n v="7479"/>
    <n v="2"/>
    <n v="224"/>
    <x v="8"/>
    <x v="2"/>
  </r>
  <r>
    <x v="254"/>
    <s v="AF"/>
    <x v="0"/>
    <s v="EMRO"/>
    <x v="461"/>
    <n v="38802"/>
    <n v="0"/>
    <n v="1424"/>
    <x v="8"/>
    <x v="2"/>
  </r>
  <r>
    <x v="254"/>
    <s v="AL"/>
    <x v="1"/>
    <s v="EURO"/>
    <x v="433"/>
    <n v="11185"/>
    <n v="3"/>
    <n v="330"/>
    <x v="8"/>
    <x v="2"/>
  </r>
  <r>
    <x v="254"/>
    <s v="DZ"/>
    <x v="2"/>
    <s v="AFRO"/>
    <x v="184"/>
    <n v="48007"/>
    <n v="6"/>
    <n v="1605"/>
    <x v="8"/>
    <x v="2"/>
  </r>
  <r>
    <x v="254"/>
    <s v="AS"/>
    <x v="3"/>
    <s v="WPRO"/>
    <x v="0"/>
    <n v="0"/>
    <n v="0"/>
    <n v="0"/>
    <x v="8"/>
    <x v="2"/>
  </r>
  <r>
    <x v="254"/>
    <s v="AD"/>
    <x v="4"/>
    <s v="EURO"/>
    <x v="0"/>
    <n v="1344"/>
    <n v="0"/>
    <n v="53"/>
    <x v="8"/>
    <x v="2"/>
  </r>
  <r>
    <x v="254"/>
    <s v="AO"/>
    <x v="5"/>
    <s v="AFRO"/>
    <x v="142"/>
    <n v="3335"/>
    <n v="1"/>
    <n v="132"/>
    <x v="8"/>
    <x v="2"/>
  </r>
  <r>
    <x v="254"/>
    <s v="AI"/>
    <x v="6"/>
    <s v="AMRO"/>
    <x v="0"/>
    <n v="3"/>
    <n v="0"/>
    <n v="0"/>
    <x v="8"/>
    <x v="2"/>
  </r>
  <r>
    <x v="254"/>
    <s v="AG"/>
    <x v="7"/>
    <s v="AMRO"/>
    <x v="0"/>
    <n v="95"/>
    <n v="0"/>
    <n v="3"/>
    <x v="8"/>
    <x v="2"/>
  </r>
  <r>
    <x v="254"/>
    <s v="AR"/>
    <x v="8"/>
    <s v="AMRO"/>
    <x v="3631"/>
    <n v="535705"/>
    <n v="212"/>
    <n v="11206"/>
    <x v="8"/>
    <x v="2"/>
  </r>
  <r>
    <x v="254"/>
    <s v="AM"/>
    <x v="9"/>
    <s v="EURO"/>
    <x v="711"/>
    <n v="45862"/>
    <n v="5"/>
    <n v="916"/>
    <x v="8"/>
    <x v="2"/>
  </r>
  <r>
    <x v="254"/>
    <s v="AW"/>
    <x v="10"/>
    <s v="AMRO"/>
    <x v="0"/>
    <n v="2819"/>
    <n v="0"/>
    <n v="16"/>
    <x v="8"/>
    <x v="2"/>
  </r>
  <r>
    <x v="254"/>
    <s v="AU"/>
    <x v="11"/>
    <s v="WPRO"/>
    <x v="313"/>
    <n v="26607"/>
    <n v="6"/>
    <n v="803"/>
    <x v="8"/>
    <x v="2"/>
  </r>
  <r>
    <x v="254"/>
    <s v="AT"/>
    <x v="12"/>
    <s v="EURO"/>
    <x v="1496"/>
    <n v="32791"/>
    <n v="4"/>
    <n v="775"/>
    <x v="8"/>
    <x v="2"/>
  </r>
  <r>
    <x v="254"/>
    <s v="AZ"/>
    <x v="13"/>
    <s v="EURO"/>
    <x v="156"/>
    <n v="38037"/>
    <n v="1"/>
    <n v="557"/>
    <x v="8"/>
    <x v="2"/>
  </r>
  <r>
    <x v="254"/>
    <s v="BS"/>
    <x v="14"/>
    <s v="AMRO"/>
    <x v="209"/>
    <n v="2874"/>
    <n v="2"/>
    <n v="67"/>
    <x v="8"/>
    <x v="2"/>
  </r>
  <r>
    <x v="254"/>
    <s v="BH"/>
    <x v="15"/>
    <s v="EMRO"/>
    <x v="1512"/>
    <n v="59586"/>
    <n v="4"/>
    <n v="212"/>
    <x v="8"/>
    <x v="2"/>
  </r>
  <r>
    <x v="254"/>
    <s v="BD"/>
    <x v="16"/>
    <s v="SEARO"/>
    <x v="1423"/>
    <n v="337520"/>
    <n v="31"/>
    <n v="4733"/>
    <x v="8"/>
    <x v="2"/>
  </r>
  <r>
    <x v="254"/>
    <s v="BB"/>
    <x v="17"/>
    <s v="AMRO"/>
    <x v="0"/>
    <n v="180"/>
    <n v="0"/>
    <n v="7"/>
    <x v="8"/>
    <x v="2"/>
  </r>
  <r>
    <x v="254"/>
    <s v="BY"/>
    <x v="18"/>
    <s v="EURO"/>
    <x v="181"/>
    <n v="73975"/>
    <n v="6"/>
    <n v="744"/>
    <x v="8"/>
    <x v="2"/>
  </r>
  <r>
    <x v="254"/>
    <s v="BE"/>
    <x v="19"/>
    <s v="EURO"/>
    <x v="526"/>
    <n v="94908"/>
    <n v="1"/>
    <n v="10047"/>
    <x v="8"/>
    <x v="2"/>
  </r>
  <r>
    <x v="254"/>
    <s v="BZ"/>
    <x v="20"/>
    <s v="AMRO"/>
    <x v="123"/>
    <n v="1435"/>
    <n v="0"/>
    <n v="19"/>
    <x v="8"/>
    <x v="2"/>
  </r>
  <r>
    <x v="254"/>
    <s v="BJ"/>
    <x v="21"/>
    <s v="AFRO"/>
    <x v="0"/>
    <n v="2242"/>
    <n v="0"/>
    <n v="40"/>
    <x v="8"/>
    <x v="2"/>
  </r>
  <r>
    <x v="254"/>
    <s v="BM"/>
    <x v="22"/>
    <s v="AMRO"/>
    <x v="0"/>
    <n v="177"/>
    <n v="0"/>
    <n v="9"/>
    <x v="8"/>
    <x v="2"/>
  </r>
  <r>
    <x v="254"/>
    <s v="BT"/>
    <x v="23"/>
    <s v="SEARO"/>
    <x v="1"/>
    <n v="245"/>
    <n v="0"/>
    <n v="0"/>
    <x v="8"/>
    <x v="2"/>
  </r>
  <r>
    <x v="254"/>
    <s v="BO"/>
    <x v="24"/>
    <s v="AMRO"/>
    <x v="2720"/>
    <n v="125172"/>
    <n v="57"/>
    <n v="7250"/>
    <x v="8"/>
    <x v="2"/>
  </r>
  <r>
    <x v="254"/>
    <s v="XA"/>
    <x v="25"/>
    <s v="AMRO"/>
    <x v="0"/>
    <n v="10"/>
    <n v="0"/>
    <n v="0"/>
    <x v="8"/>
    <x v="2"/>
  </r>
  <r>
    <x v="254"/>
    <s v="BA"/>
    <x v="26"/>
    <s v="EURO"/>
    <x v="657"/>
    <n v="23139"/>
    <n v="4"/>
    <n v="690"/>
    <x v="8"/>
    <x v="2"/>
  </r>
  <r>
    <x v="254"/>
    <s v="BW"/>
    <x v="27"/>
    <s v="AFRO"/>
    <x v="305"/>
    <n v="2252"/>
    <n v="1"/>
    <n v="10"/>
    <x v="8"/>
    <x v="2"/>
  </r>
  <r>
    <x v="254"/>
    <s v="BR"/>
    <x v="28"/>
    <s v="AMRO"/>
    <x v="3632"/>
    <n v="4282164"/>
    <n v="874"/>
    <n v="130396"/>
    <x v="8"/>
    <x v="2"/>
  </r>
  <r>
    <x v="254"/>
    <s v="VG"/>
    <x v="29"/>
    <s v="AMRO"/>
    <x v="10"/>
    <n v="66"/>
    <n v="0"/>
    <n v="1"/>
    <x v="8"/>
    <x v="2"/>
  </r>
  <r>
    <x v="254"/>
    <s v="BN"/>
    <x v="30"/>
    <s v="WPRO"/>
    <x v="0"/>
    <n v="145"/>
    <n v="0"/>
    <n v="3"/>
    <x v="8"/>
    <x v="2"/>
  </r>
  <r>
    <x v="254"/>
    <s v="BG"/>
    <x v="31"/>
    <s v="EURO"/>
    <x v="332"/>
    <n v="17891"/>
    <n v="4"/>
    <n v="717"/>
    <x v="8"/>
    <x v="2"/>
  </r>
  <r>
    <x v="254"/>
    <s v="BF"/>
    <x v="32"/>
    <s v="AFRO"/>
    <x v="60"/>
    <n v="1499"/>
    <n v="0"/>
    <n v="56"/>
    <x v="8"/>
    <x v="2"/>
  </r>
  <r>
    <x v="254"/>
    <s v="BI"/>
    <x v="33"/>
    <s v="AFRO"/>
    <x v="1"/>
    <n v="472"/>
    <n v="0"/>
    <n v="1"/>
    <x v="8"/>
    <x v="2"/>
  </r>
  <r>
    <x v="254"/>
    <s v="CV"/>
    <x v="34"/>
    <s v="AFRO"/>
    <x v="209"/>
    <n v="4711"/>
    <n v="0"/>
    <n v="44"/>
    <x v="8"/>
    <x v="2"/>
  </r>
  <r>
    <x v="254"/>
    <s v="KH"/>
    <x v="35"/>
    <s v="WPRO"/>
    <x v="1"/>
    <n v="275"/>
    <n v="0"/>
    <n v="0"/>
    <x v="8"/>
    <x v="2"/>
  </r>
  <r>
    <x v="254"/>
    <s v="CM"/>
    <x v="36"/>
    <s v="AFRO"/>
    <x v="652"/>
    <n v="20167"/>
    <n v="0"/>
    <n v="415"/>
    <x v="8"/>
    <x v="2"/>
  </r>
  <r>
    <x v="254"/>
    <s v="CA"/>
    <x v="37"/>
    <s v="AMRO"/>
    <x v="1696"/>
    <n v="135626"/>
    <n v="0"/>
    <n v="9163"/>
    <x v="8"/>
    <x v="2"/>
  </r>
  <r>
    <x v="254"/>
    <s v="KY"/>
    <x v="38"/>
    <s v="AMRO"/>
    <x v="0"/>
    <n v="208"/>
    <n v="0"/>
    <n v="1"/>
    <x v="8"/>
    <x v="2"/>
  </r>
  <r>
    <x v="254"/>
    <s v="CF"/>
    <x v="39"/>
    <s v="AFRO"/>
    <x v="0"/>
    <n v="4749"/>
    <n v="0"/>
    <n v="62"/>
    <x v="8"/>
    <x v="2"/>
  </r>
  <r>
    <x v="254"/>
    <s v="TD"/>
    <x v="40"/>
    <s v="AFRO"/>
    <x v="10"/>
    <n v="1083"/>
    <n v="1"/>
    <n v="80"/>
    <x v="8"/>
    <x v="2"/>
  </r>
  <r>
    <x v="254"/>
    <s v="CL"/>
    <x v="41"/>
    <s v="AMRO"/>
    <x v="1183"/>
    <n v="432666"/>
    <n v="45"/>
    <n v="11895"/>
    <x v="8"/>
    <x v="2"/>
  </r>
  <r>
    <x v="254"/>
    <s v="CN"/>
    <x v="42"/>
    <s v="WPRO"/>
    <x v="98"/>
    <n v="90666"/>
    <n v="1"/>
    <n v="4741"/>
    <x v="8"/>
    <x v="2"/>
  </r>
  <r>
    <x v="254"/>
    <s v="CO"/>
    <x v="43"/>
    <s v="AMRO"/>
    <x v="3633"/>
    <n v="702088"/>
    <n v="243"/>
    <n v="22518"/>
    <x v="8"/>
    <x v="2"/>
  </r>
  <r>
    <x v="254"/>
    <s v="KM"/>
    <x v="44"/>
    <s v="AFRO"/>
    <x v="0"/>
    <n v="456"/>
    <n v="0"/>
    <n v="7"/>
    <x v="8"/>
    <x v="2"/>
  </r>
  <r>
    <x v="254"/>
    <s v="CG"/>
    <x v="45"/>
    <s v="AFRO"/>
    <x v="88"/>
    <n v="4934"/>
    <n v="0"/>
    <n v="88"/>
    <x v="8"/>
    <x v="2"/>
  </r>
  <r>
    <x v="254"/>
    <s v="CK"/>
    <x v="46"/>
    <s v="WPRO"/>
    <x v="0"/>
    <n v="0"/>
    <n v="0"/>
    <n v="0"/>
    <x v="8"/>
    <x v="2"/>
  </r>
  <r>
    <x v="254"/>
    <s v="CR"/>
    <x v="47"/>
    <s v="AMRO"/>
    <x v="2221"/>
    <n v="53969"/>
    <n v="16"/>
    <n v="583"/>
    <x v="8"/>
    <x v="2"/>
  </r>
  <r>
    <x v="254"/>
    <s v="CI"/>
    <x v="48"/>
    <s v="AFRO"/>
    <x v="404"/>
    <n v="18987"/>
    <n v="1"/>
    <n v="120"/>
    <x v="8"/>
    <x v="2"/>
  </r>
  <r>
    <x v="254"/>
    <s v="HR"/>
    <x v="49"/>
    <s v="EURO"/>
    <x v="14"/>
    <n v="13368"/>
    <n v="7"/>
    <n v="218"/>
    <x v="8"/>
    <x v="2"/>
  </r>
  <r>
    <x v="254"/>
    <s v="CU"/>
    <x v="50"/>
    <s v="AMRO"/>
    <x v="209"/>
    <n v="4653"/>
    <n v="2"/>
    <n v="108"/>
    <x v="8"/>
    <x v="2"/>
  </r>
  <r>
    <x v="254"/>
    <s v="CW"/>
    <x v="51"/>
    <s v="AMRO"/>
    <x v="0"/>
    <n v="135"/>
    <n v="0"/>
    <n v="1"/>
    <x v="8"/>
    <x v="2"/>
  </r>
  <r>
    <x v="254"/>
    <s v="CY"/>
    <x v="52"/>
    <s v="EURO"/>
    <x v="2"/>
    <n v="1523"/>
    <n v="0"/>
    <n v="21"/>
    <x v="8"/>
    <x v="2"/>
  </r>
  <r>
    <x v="254"/>
    <s v="CZ"/>
    <x v="53"/>
    <s v="EURO"/>
    <x v="1134"/>
    <n v="35445"/>
    <n v="6"/>
    <n v="467"/>
    <x v="8"/>
    <x v="2"/>
  </r>
  <r>
    <x v="254"/>
    <s v="KP"/>
    <x v="54"/>
    <s v="SEARO"/>
    <x v="0"/>
    <n v="0"/>
    <n v="0"/>
    <n v="0"/>
    <x v="8"/>
    <x v="2"/>
  </r>
  <r>
    <x v="254"/>
    <s v="CD"/>
    <x v="55"/>
    <s v="AFRO"/>
    <x v="92"/>
    <n v="10384"/>
    <n v="0"/>
    <n v="262"/>
    <x v="8"/>
    <x v="2"/>
  </r>
  <r>
    <x v="254"/>
    <s v="DK"/>
    <x v="56"/>
    <s v="EURO"/>
    <x v="723"/>
    <n v="20057"/>
    <n v="1"/>
    <n v="631"/>
    <x v="8"/>
    <x v="2"/>
  </r>
  <r>
    <x v="254"/>
    <s v="DJ"/>
    <x v="57"/>
    <s v="EMRO"/>
    <x v="0"/>
    <n v="5394"/>
    <n v="0"/>
    <n v="61"/>
    <x v="8"/>
    <x v="2"/>
  </r>
  <r>
    <x v="254"/>
    <s v="DM"/>
    <x v="58"/>
    <s v="AMRO"/>
    <x v="0"/>
    <n v="24"/>
    <n v="0"/>
    <n v="0"/>
    <x v="8"/>
    <x v="2"/>
  </r>
  <r>
    <x v="254"/>
    <s v="DO"/>
    <x v="59"/>
    <s v="AMRO"/>
    <x v="0"/>
    <n v="102232"/>
    <n v="0"/>
    <n v="1941"/>
    <x v="8"/>
    <x v="2"/>
  </r>
  <r>
    <x v="254"/>
    <s v="EC"/>
    <x v="60"/>
    <s v="AMRO"/>
    <x v="1456"/>
    <n v="114732"/>
    <n v="87"/>
    <n v="10836"/>
    <x v="8"/>
    <x v="2"/>
  </r>
  <r>
    <x v="254"/>
    <s v="EG"/>
    <x v="61"/>
    <s v="EMRO"/>
    <x v="193"/>
    <n v="100856"/>
    <n v="20"/>
    <n v="5627"/>
    <x v="8"/>
    <x v="2"/>
  </r>
  <r>
    <x v="254"/>
    <s v="SV"/>
    <x v="62"/>
    <s v="AMRO"/>
    <x v="83"/>
    <n v="26851"/>
    <n v="5"/>
    <n v="782"/>
    <x v="8"/>
    <x v="2"/>
  </r>
  <r>
    <x v="254"/>
    <s v="GQ"/>
    <x v="63"/>
    <s v="AFRO"/>
    <x v="0"/>
    <n v="4996"/>
    <n v="0"/>
    <n v="83"/>
    <x v="8"/>
    <x v="2"/>
  </r>
  <r>
    <x v="254"/>
    <s v="ER"/>
    <x v="64"/>
    <s v="AFRO"/>
    <x v="0"/>
    <n v="361"/>
    <n v="0"/>
    <n v="0"/>
    <x v="8"/>
    <x v="2"/>
  </r>
  <r>
    <x v="254"/>
    <s v="EE"/>
    <x v="65"/>
    <s v="EURO"/>
    <x v="98"/>
    <n v="2655"/>
    <n v="0"/>
    <n v="64"/>
    <x v="8"/>
    <x v="2"/>
  </r>
  <r>
    <x v="254"/>
    <s v="SZ"/>
    <x v="66"/>
    <s v="AFRO"/>
    <x v="152"/>
    <n v="5050"/>
    <n v="0"/>
    <n v="98"/>
    <x v="8"/>
    <x v="2"/>
  </r>
  <r>
    <x v="254"/>
    <s v="ET"/>
    <x v="67"/>
    <s v="AFRO"/>
    <x v="999"/>
    <n v="63888"/>
    <n v="10"/>
    <n v="996"/>
    <x v="8"/>
    <x v="2"/>
  </r>
  <r>
    <x v="254"/>
    <s v="FK"/>
    <x v="68"/>
    <s v="AMRO"/>
    <x v="0"/>
    <n v="13"/>
    <n v="0"/>
    <n v="0"/>
    <x v="8"/>
    <x v="2"/>
  </r>
  <r>
    <x v="254"/>
    <s v="FO"/>
    <x v="69"/>
    <s v="EURO"/>
    <x v="10"/>
    <n v="421"/>
    <n v="0"/>
    <n v="0"/>
    <x v="8"/>
    <x v="2"/>
  </r>
  <r>
    <x v="254"/>
    <s v="FJ"/>
    <x v="70"/>
    <s v="WPRO"/>
    <x v="0"/>
    <n v="32"/>
    <n v="0"/>
    <n v="2"/>
    <x v="8"/>
    <x v="2"/>
  </r>
  <r>
    <x v="254"/>
    <s v="FI"/>
    <x v="71"/>
    <s v="EURO"/>
    <x v="150"/>
    <n v="8748"/>
    <n v="0"/>
    <n v="323"/>
    <x v="8"/>
    <x v="2"/>
  </r>
  <r>
    <x v="254"/>
    <s v="FR"/>
    <x v="72"/>
    <s v="EURO"/>
    <x v="3634"/>
    <n v="401573"/>
    <n v="15"/>
    <n v="30749"/>
    <x v="8"/>
    <x v="2"/>
  </r>
  <r>
    <x v="254"/>
    <s v="GF"/>
    <x v="73"/>
    <s v="AMRO"/>
    <x v="68"/>
    <n v="9521"/>
    <n v="0"/>
    <n v="63"/>
    <x v="8"/>
    <x v="2"/>
  </r>
  <r>
    <x v="254"/>
    <s v="PF"/>
    <x v="74"/>
    <s v="WPRO"/>
    <x v="45"/>
    <n v="1020"/>
    <n v="0"/>
    <n v="2"/>
    <x v="8"/>
    <x v="2"/>
  </r>
  <r>
    <x v="254"/>
    <s v="GA"/>
    <x v="75"/>
    <s v="AFRO"/>
    <x v="0"/>
    <n v="8643"/>
    <n v="0"/>
    <n v="53"/>
    <x v="8"/>
    <x v="2"/>
  </r>
  <r>
    <x v="254"/>
    <s v="GM"/>
    <x v="76"/>
    <s v="AFRO"/>
    <x v="30"/>
    <n v="3376"/>
    <n v="2"/>
    <n v="102"/>
    <x v="8"/>
    <x v="2"/>
  </r>
  <r>
    <x v="254"/>
    <s v="GE"/>
    <x v="77"/>
    <s v="EURO"/>
    <x v="244"/>
    <n v="2227"/>
    <n v="0"/>
    <n v="19"/>
    <x v="8"/>
    <x v="2"/>
  </r>
  <r>
    <x v="254"/>
    <s v="DE"/>
    <x v="78"/>
    <s v="EURO"/>
    <x v="1721"/>
    <n v="259428"/>
    <n v="2"/>
    <n v="9349"/>
    <x v="8"/>
    <x v="2"/>
  </r>
  <r>
    <x v="254"/>
    <s v="GH"/>
    <x v="79"/>
    <s v="AFRO"/>
    <x v="155"/>
    <n v="45434"/>
    <n v="1"/>
    <n v="286"/>
    <x v="8"/>
    <x v="2"/>
  </r>
  <r>
    <x v="254"/>
    <s v="GI"/>
    <x v="80"/>
    <s v="EURO"/>
    <x v="0"/>
    <n v="315"/>
    <n v="0"/>
    <n v="0"/>
    <x v="8"/>
    <x v="2"/>
  </r>
  <r>
    <x v="254"/>
    <s v="GR"/>
    <x v="81"/>
    <s v="EURO"/>
    <x v="421"/>
    <n v="13276"/>
    <n v="2"/>
    <n v="302"/>
    <x v="8"/>
    <x v="2"/>
  </r>
  <r>
    <x v="254"/>
    <s v="GL"/>
    <x v="82"/>
    <s v="EURO"/>
    <x v="0"/>
    <n v="14"/>
    <n v="0"/>
    <n v="0"/>
    <x v="8"/>
    <x v="2"/>
  </r>
  <r>
    <x v="254"/>
    <s v="GD"/>
    <x v="83"/>
    <s v="AMRO"/>
    <x v="0"/>
    <n v="24"/>
    <n v="0"/>
    <n v="0"/>
    <x v="8"/>
    <x v="2"/>
  </r>
  <r>
    <x v="254"/>
    <s v="GP"/>
    <x v="84"/>
    <s v="AMRO"/>
    <x v="1271"/>
    <n v="3080"/>
    <n v="1"/>
    <n v="24"/>
    <x v="8"/>
    <x v="2"/>
  </r>
  <r>
    <x v="254"/>
    <s v="GU"/>
    <x v="85"/>
    <s v="WPRO"/>
    <x v="110"/>
    <n v="1891"/>
    <n v="2"/>
    <n v="25"/>
    <x v="8"/>
    <x v="2"/>
  </r>
  <r>
    <x v="254"/>
    <s v="GT"/>
    <x v="86"/>
    <s v="AMRO"/>
    <x v="65"/>
    <n v="81658"/>
    <n v="20"/>
    <n v="2949"/>
    <x v="8"/>
    <x v="2"/>
  </r>
  <r>
    <x v="254"/>
    <s v="GG"/>
    <x v="87"/>
    <s v="EURO"/>
    <x v="0"/>
    <n v="254"/>
    <n v="0"/>
    <n v="16"/>
    <x v="8"/>
    <x v="2"/>
  </r>
  <r>
    <x v="254"/>
    <s v="GN"/>
    <x v="88"/>
    <s v="AFRO"/>
    <x v="3"/>
    <n v="10020"/>
    <n v="0"/>
    <n v="63"/>
    <x v="8"/>
    <x v="2"/>
  </r>
  <r>
    <x v="254"/>
    <s v="GW"/>
    <x v="89"/>
    <s v="AFRO"/>
    <x v="0"/>
    <n v="2275"/>
    <n v="0"/>
    <n v="39"/>
    <x v="8"/>
    <x v="2"/>
  </r>
  <r>
    <x v="254"/>
    <s v="GY"/>
    <x v="90"/>
    <s v="AMRO"/>
    <x v="60"/>
    <n v="1763"/>
    <n v="3"/>
    <n v="52"/>
    <x v="8"/>
    <x v="2"/>
  </r>
  <r>
    <x v="254"/>
    <s v="HT"/>
    <x v="91"/>
    <s v="AMRO"/>
    <x v="0"/>
    <n v="8457"/>
    <n v="0"/>
    <n v="216"/>
    <x v="8"/>
    <x v="2"/>
  </r>
  <r>
    <x v="254"/>
    <s v="VA"/>
    <x v="92"/>
    <s v="EURO"/>
    <x v="0"/>
    <n v="12"/>
    <n v="0"/>
    <n v="0"/>
    <x v="8"/>
    <x v="2"/>
  </r>
  <r>
    <x v="254"/>
    <s v="HN"/>
    <x v="93"/>
    <s v="AMRO"/>
    <x v="189"/>
    <n v="66049"/>
    <n v="9"/>
    <n v="2058"/>
    <x v="8"/>
    <x v="2"/>
  </r>
  <r>
    <x v="254"/>
    <s v="HU"/>
    <x v="94"/>
    <s v="EURO"/>
    <x v="3586"/>
    <n v="11825"/>
    <n v="2"/>
    <n v="633"/>
    <x v="8"/>
    <x v="2"/>
  </r>
  <r>
    <x v="254"/>
    <s v="IS"/>
    <x v="95"/>
    <s v="EURO"/>
    <x v="1"/>
    <n v="2171"/>
    <n v="0"/>
    <n v="10"/>
    <x v="8"/>
    <x v="2"/>
  </r>
  <r>
    <x v="254"/>
    <s v="IN"/>
    <x v="96"/>
    <s v="SEARO"/>
    <x v="3635"/>
    <n v="4754356"/>
    <n v="1114"/>
    <n v="78586"/>
    <x v="8"/>
    <x v="2"/>
  </r>
  <r>
    <x v="254"/>
    <s v="ID"/>
    <x v="97"/>
    <s v="SEARO"/>
    <x v="3636"/>
    <n v="218382"/>
    <n v="73"/>
    <n v="8723"/>
    <x v="8"/>
    <x v="2"/>
  </r>
  <r>
    <x v="254"/>
    <s v="IR"/>
    <x v="98"/>
    <s v="EMRO"/>
    <x v="3637"/>
    <n v="399940"/>
    <n v="116"/>
    <n v="23029"/>
    <x v="8"/>
    <x v="2"/>
  </r>
  <r>
    <x v="254"/>
    <s v="IQ"/>
    <x v="99"/>
    <s v="EMRO"/>
    <x v="3638"/>
    <n v="286778"/>
    <n v="60"/>
    <n v="7941"/>
    <x v="8"/>
    <x v="2"/>
  </r>
  <r>
    <x v="254"/>
    <s v="IE"/>
    <x v="100"/>
    <s v="EURO"/>
    <x v="652"/>
    <n v="30702"/>
    <n v="2"/>
    <n v="1754"/>
    <x v="8"/>
    <x v="2"/>
  </r>
  <r>
    <x v="254"/>
    <s v="IM"/>
    <x v="101"/>
    <s v="EURO"/>
    <x v="0"/>
    <n v="339"/>
    <n v="0"/>
    <n v="34"/>
    <x v="8"/>
    <x v="2"/>
  </r>
  <r>
    <x v="254"/>
    <s v="IL"/>
    <x v="102"/>
    <s v="EURO"/>
    <x v="3639"/>
    <n v="152969"/>
    <n v="15"/>
    <n v="1146"/>
    <x v="8"/>
    <x v="2"/>
  </r>
  <r>
    <x v="254"/>
    <s v="IT"/>
    <x v="103"/>
    <s v="EURO"/>
    <x v="1684"/>
    <n v="286362"/>
    <n v="6"/>
    <n v="35603"/>
    <x v="8"/>
    <x v="2"/>
  </r>
  <r>
    <x v="254"/>
    <s v="JM"/>
    <x v="104"/>
    <s v="AMRO"/>
    <x v="0"/>
    <n v="3511"/>
    <n v="0"/>
    <n v="40"/>
    <x v="8"/>
    <x v="2"/>
  </r>
  <r>
    <x v="254"/>
    <s v="JP"/>
    <x v="105"/>
    <s v="WPRO"/>
    <x v="3360"/>
    <n v="75218"/>
    <n v="16"/>
    <n v="1439"/>
    <x v="8"/>
    <x v="2"/>
  </r>
  <r>
    <x v="254"/>
    <s v="JE"/>
    <x v="106"/>
    <s v="EURO"/>
    <x v="1"/>
    <n v="379"/>
    <n v="0"/>
    <n v="32"/>
    <x v="8"/>
    <x v="2"/>
  </r>
  <r>
    <x v="254"/>
    <s v="JO"/>
    <x v="107"/>
    <s v="EMRO"/>
    <x v="280"/>
    <n v="3130"/>
    <n v="1"/>
    <n v="22"/>
    <x v="8"/>
    <x v="2"/>
  </r>
  <r>
    <x v="254"/>
    <s v="KZ"/>
    <x v="108"/>
    <s v="EURO"/>
    <x v="417"/>
    <n v="136384"/>
    <n v="0"/>
    <n v="1948"/>
    <x v="8"/>
    <x v="2"/>
  </r>
  <r>
    <x v="254"/>
    <s v="KE"/>
    <x v="109"/>
    <s v="AFRO"/>
    <x v="457"/>
    <n v="35963"/>
    <n v="3"/>
    <n v="619"/>
    <x v="8"/>
    <x v="2"/>
  </r>
  <r>
    <x v="254"/>
    <s v="KI"/>
    <x v="110"/>
    <s v="WPRO"/>
    <x v="0"/>
    <n v="0"/>
    <n v="0"/>
    <n v="0"/>
    <x v="8"/>
    <x v="2"/>
  </r>
  <r>
    <x v="254"/>
    <s v="XK"/>
    <x v="111"/>
    <s v="EURO"/>
    <x v="49"/>
    <n v="14523"/>
    <n v="3"/>
    <n v="579"/>
    <x v="8"/>
    <x v="2"/>
  </r>
  <r>
    <x v="254"/>
    <s v="KW"/>
    <x v="112"/>
    <s v="EMRO"/>
    <x v="1270"/>
    <n v="94211"/>
    <n v="1"/>
    <n v="558"/>
    <x v="8"/>
    <x v="2"/>
  </r>
  <r>
    <x v="254"/>
    <s v="KG"/>
    <x v="113"/>
    <s v="EURO"/>
    <x v="72"/>
    <n v="44881"/>
    <n v="0"/>
    <n v="1063"/>
    <x v="8"/>
    <x v="2"/>
  </r>
  <r>
    <x v="254"/>
    <s v="LA"/>
    <x v="114"/>
    <s v="WPRO"/>
    <x v="0"/>
    <n v="23"/>
    <n v="0"/>
    <n v="0"/>
    <x v="8"/>
    <x v="2"/>
  </r>
  <r>
    <x v="254"/>
    <s v="LV"/>
    <x v="115"/>
    <s v="EURO"/>
    <x v="7"/>
    <n v="1464"/>
    <n v="0"/>
    <n v="35"/>
    <x v="8"/>
    <x v="2"/>
  </r>
  <r>
    <x v="254"/>
    <s v="LB"/>
    <x v="116"/>
    <s v="EMRO"/>
    <x v="107"/>
    <n v="23669"/>
    <n v="10"/>
    <n v="239"/>
    <x v="8"/>
    <x v="2"/>
  </r>
  <r>
    <x v="254"/>
    <s v="LS"/>
    <x v="117"/>
    <s v="AFRO"/>
    <x v="0"/>
    <n v="1245"/>
    <n v="0"/>
    <n v="33"/>
    <x v="8"/>
    <x v="2"/>
  </r>
  <r>
    <x v="254"/>
    <s v="LR"/>
    <x v="118"/>
    <s v="AFRO"/>
    <x v="0"/>
    <n v="1311"/>
    <n v="0"/>
    <n v="82"/>
    <x v="8"/>
    <x v="2"/>
  </r>
  <r>
    <x v="254"/>
    <s v="LY"/>
    <x v="119"/>
    <s v="EMRO"/>
    <x v="544"/>
    <n v="22781"/>
    <n v="8"/>
    <n v="362"/>
    <x v="8"/>
    <x v="2"/>
  </r>
  <r>
    <x v="254"/>
    <s v="LI"/>
    <x v="120"/>
    <s v="EURO"/>
    <x v="0"/>
    <n v="111"/>
    <n v="0"/>
    <n v="1"/>
    <x v="8"/>
    <x v="2"/>
  </r>
  <r>
    <x v="254"/>
    <s v="LT"/>
    <x v="121"/>
    <s v="EURO"/>
    <x v="224"/>
    <n v="3348"/>
    <n v="1"/>
    <n v="71"/>
    <x v="8"/>
    <x v="2"/>
  </r>
  <r>
    <x v="254"/>
    <s v="LU"/>
    <x v="122"/>
    <s v="EURO"/>
    <x v="216"/>
    <n v="7180"/>
    <n v="0"/>
    <n v="124"/>
    <x v="8"/>
    <x v="2"/>
  </r>
  <r>
    <x v="254"/>
    <s v="MG"/>
    <x v="123"/>
    <s v="AFRO"/>
    <x v="172"/>
    <n v="15737"/>
    <n v="1"/>
    <n v="210"/>
    <x v="8"/>
    <x v="2"/>
  </r>
  <r>
    <x v="254"/>
    <s v="MW"/>
    <x v="124"/>
    <s v="AFRO"/>
    <x v="0"/>
    <n v="5669"/>
    <n v="0"/>
    <n v="177"/>
    <x v="8"/>
    <x v="2"/>
  </r>
  <r>
    <x v="254"/>
    <s v="MY"/>
    <x v="125"/>
    <s v="WPRO"/>
    <x v="133"/>
    <n v="9868"/>
    <n v="0"/>
    <n v="128"/>
    <x v="8"/>
    <x v="2"/>
  </r>
  <r>
    <x v="254"/>
    <s v="MV"/>
    <x v="126"/>
    <s v="SEARO"/>
    <x v="916"/>
    <n v="9173"/>
    <n v="1"/>
    <n v="32"/>
    <x v="8"/>
    <x v="2"/>
  </r>
  <r>
    <x v="254"/>
    <s v="ML"/>
    <x v="127"/>
    <s v="AFRO"/>
    <x v="4"/>
    <n v="2916"/>
    <n v="0"/>
    <n v="128"/>
    <x v="8"/>
    <x v="2"/>
  </r>
  <r>
    <x v="254"/>
    <s v="MT"/>
    <x v="128"/>
    <s v="EURO"/>
    <x v="83"/>
    <n v="2353"/>
    <n v="0"/>
    <n v="15"/>
    <x v="8"/>
    <x v="2"/>
  </r>
  <r>
    <x v="254"/>
    <s v="MH"/>
    <x v="129"/>
    <s v="WPRO"/>
    <x v="0"/>
    <n v="0"/>
    <n v="0"/>
    <n v="0"/>
    <x v="8"/>
    <x v="2"/>
  </r>
  <r>
    <x v="254"/>
    <s v="MQ"/>
    <x v="130"/>
    <s v="AMRO"/>
    <x v="0"/>
    <n v="939"/>
    <n v="0"/>
    <n v="18"/>
    <x v="8"/>
    <x v="2"/>
  </r>
  <r>
    <x v="254"/>
    <s v="MR"/>
    <x v="131"/>
    <s v="AFRO"/>
    <x v="22"/>
    <n v="7274"/>
    <n v="0"/>
    <n v="161"/>
    <x v="8"/>
    <x v="2"/>
  </r>
  <r>
    <x v="254"/>
    <s v="MU"/>
    <x v="132"/>
    <s v="AFRO"/>
    <x v="0"/>
    <n v="361"/>
    <n v="0"/>
    <n v="10"/>
    <x v="8"/>
    <x v="2"/>
  </r>
  <r>
    <x v="254"/>
    <s v="YT"/>
    <x v="133"/>
    <s v="AFRO"/>
    <x v="0"/>
    <n v="3374"/>
    <n v="0"/>
    <n v="40"/>
    <x v="8"/>
    <x v="2"/>
  </r>
  <r>
    <x v="254"/>
    <s v="MX"/>
    <x v="134"/>
    <s v="AMRO"/>
    <x v="3640"/>
    <n v="728985"/>
    <n v="444"/>
    <n v="89266"/>
    <x v="8"/>
    <x v="2"/>
  </r>
  <r>
    <x v="254"/>
    <s v="FM"/>
    <x v="135"/>
    <s v="WPRO"/>
    <x v="0"/>
    <n v="0"/>
    <n v="0"/>
    <n v="0"/>
    <x v="8"/>
    <x v="2"/>
  </r>
  <r>
    <x v="254"/>
    <s v="MC"/>
    <x v="136"/>
    <s v="EURO"/>
    <x v="1"/>
    <n v="172"/>
    <n v="0"/>
    <n v="1"/>
    <x v="8"/>
    <x v="2"/>
  </r>
  <r>
    <x v="254"/>
    <s v="MN"/>
    <x v="137"/>
    <s v="WPRO"/>
    <x v="0"/>
    <n v="311"/>
    <n v="0"/>
    <n v="0"/>
    <x v="8"/>
    <x v="2"/>
  </r>
  <r>
    <x v="254"/>
    <s v="ME"/>
    <x v="138"/>
    <s v="EURO"/>
    <x v="467"/>
    <n v="6472"/>
    <n v="3"/>
    <n v="117"/>
    <x v="8"/>
    <x v="2"/>
  </r>
  <r>
    <x v="254"/>
    <s v="MS"/>
    <x v="139"/>
    <s v="AMRO"/>
    <x v="0"/>
    <n v="13"/>
    <n v="0"/>
    <n v="1"/>
    <x v="8"/>
    <x v="2"/>
  </r>
  <r>
    <x v="254"/>
    <s v="MA"/>
    <x v="140"/>
    <s v="EMRO"/>
    <x v="1992"/>
    <n v="84435"/>
    <n v="29"/>
    <n v="1553"/>
    <x v="8"/>
    <x v="2"/>
  </r>
  <r>
    <x v="254"/>
    <s v="MZ"/>
    <x v="141"/>
    <s v="AFRO"/>
    <x v="388"/>
    <n v="5040"/>
    <n v="4"/>
    <n v="35"/>
    <x v="8"/>
    <x v="2"/>
  </r>
  <r>
    <x v="254"/>
    <s v="MM"/>
    <x v="142"/>
    <s v="SEARO"/>
    <x v="745"/>
    <n v="2932"/>
    <n v="5"/>
    <n v="20"/>
    <x v="8"/>
    <x v="2"/>
  </r>
  <r>
    <x v="254"/>
    <s v="NA"/>
    <x v="143"/>
    <s v="AFRO"/>
    <x v="365"/>
    <n v="9604"/>
    <n v="0"/>
    <n v="98"/>
    <x v="8"/>
    <x v="2"/>
  </r>
  <r>
    <x v="254"/>
    <s v="NR"/>
    <x v="144"/>
    <s v="WPRO"/>
    <x v="0"/>
    <n v="0"/>
    <n v="0"/>
    <n v="0"/>
    <x v="8"/>
    <x v="2"/>
  </r>
  <r>
    <x v="254"/>
    <s v="NP"/>
    <x v="145"/>
    <s v="SEARO"/>
    <x v="1898"/>
    <n v="54159"/>
    <n v="9"/>
    <n v="390"/>
    <x v="8"/>
    <x v="2"/>
  </r>
  <r>
    <x v="254"/>
    <s v="NL"/>
    <x v="146"/>
    <s v="EURO"/>
    <x v="680"/>
    <n v="80901"/>
    <n v="1"/>
    <n v="6252"/>
    <x v="8"/>
    <x v="2"/>
  </r>
  <r>
    <x v="254"/>
    <s v="NC"/>
    <x v="147"/>
    <s v="WPRO"/>
    <x v="0"/>
    <n v="26"/>
    <n v="0"/>
    <n v="0"/>
    <x v="8"/>
    <x v="2"/>
  </r>
  <r>
    <x v="254"/>
    <s v="NZ"/>
    <x v="148"/>
    <s v="WPRO"/>
    <x v="10"/>
    <n v="1446"/>
    <n v="0"/>
    <n v="24"/>
    <x v="8"/>
    <x v="2"/>
  </r>
  <r>
    <x v="254"/>
    <s v="NI"/>
    <x v="149"/>
    <s v="AMRO"/>
    <x v="0"/>
    <n v="3877"/>
    <n v="0"/>
    <n v="144"/>
    <x v="8"/>
    <x v="2"/>
  </r>
  <r>
    <x v="254"/>
    <s v="NE"/>
    <x v="150"/>
    <s v="AFRO"/>
    <x v="0"/>
    <n v="1178"/>
    <n v="0"/>
    <n v="69"/>
    <x v="8"/>
    <x v="2"/>
  </r>
  <r>
    <x v="254"/>
    <s v="NG"/>
    <x v="151"/>
    <s v="AFRO"/>
    <x v="519"/>
    <n v="56177"/>
    <n v="2"/>
    <n v="1078"/>
    <x v="8"/>
    <x v="2"/>
  </r>
  <r>
    <x v="254"/>
    <s v="NU"/>
    <x v="152"/>
    <s v="WPRO"/>
    <x v="0"/>
    <n v="0"/>
    <n v="0"/>
    <n v="0"/>
    <x v="8"/>
    <x v="2"/>
  </r>
  <r>
    <x v="254"/>
    <s v="MK"/>
    <x v="153"/>
    <s v="EURO"/>
    <x v="335"/>
    <n v="15694"/>
    <n v="4"/>
    <n v="646"/>
    <x v="8"/>
    <x v="2"/>
  </r>
  <r>
    <x v="254"/>
    <s v="MP"/>
    <x v="154"/>
    <s v="WPRO"/>
    <x v="1"/>
    <n v="60"/>
    <n v="0"/>
    <n v="2"/>
    <x v="8"/>
    <x v="2"/>
  </r>
  <r>
    <x v="254"/>
    <s v="NO"/>
    <x v="155"/>
    <s v="EURO"/>
    <x v="301"/>
    <n v="12176"/>
    <n v="1"/>
    <n v="265"/>
    <x v="8"/>
    <x v="2"/>
  </r>
  <r>
    <x v="254"/>
    <s v="PS"/>
    <x v="156"/>
    <s v="EMRO"/>
    <x v="191"/>
    <n v="38516"/>
    <n v="6"/>
    <n v="238"/>
    <x v="8"/>
    <x v="2"/>
  </r>
  <r>
    <x v="254"/>
    <s v="OM"/>
    <x v="157"/>
    <s v="EMRO"/>
    <x v="0"/>
    <n v="88337"/>
    <n v="0"/>
    <n v="762"/>
    <x v="8"/>
    <x v="2"/>
  </r>
  <r>
    <x v="254"/>
    <s v=" "/>
    <x v="158"/>
    <s v="Other"/>
    <x v="0"/>
    <n v="741"/>
    <n v="0"/>
    <n v="13"/>
    <x v="8"/>
    <x v="2"/>
  </r>
  <r>
    <x v="254"/>
    <s v="PK"/>
    <x v="159"/>
    <s v="EMRO"/>
    <x v="1321"/>
    <n v="301481"/>
    <n v="6"/>
    <n v="6379"/>
    <x v="8"/>
    <x v="2"/>
  </r>
  <r>
    <x v="254"/>
    <s v="PW"/>
    <x v="160"/>
    <s v="WPRO"/>
    <x v="0"/>
    <n v="0"/>
    <n v="0"/>
    <n v="0"/>
    <x v="8"/>
    <x v="2"/>
  </r>
  <r>
    <x v="254"/>
    <s v="PA"/>
    <x v="161"/>
    <s v="AMRO"/>
    <x v="2865"/>
    <n v="100330"/>
    <n v="13"/>
    <n v="2140"/>
    <x v="8"/>
    <x v="2"/>
  </r>
  <r>
    <x v="254"/>
    <s v="PG"/>
    <x v="162"/>
    <s v="WPRO"/>
    <x v="0"/>
    <n v="508"/>
    <n v="0"/>
    <n v="5"/>
    <x v="8"/>
    <x v="2"/>
  </r>
  <r>
    <x v="254"/>
    <s v="PY"/>
    <x v="163"/>
    <s v="AMRO"/>
    <x v="177"/>
    <n v="26512"/>
    <n v="11"/>
    <n v="496"/>
    <x v="8"/>
    <x v="2"/>
  </r>
  <r>
    <x v="254"/>
    <s v="PE"/>
    <x v="164"/>
    <s v="AMRO"/>
    <x v="3641"/>
    <n v="716670"/>
    <n v="303"/>
    <n v="77799"/>
    <x v="8"/>
    <x v="2"/>
  </r>
  <r>
    <x v="254"/>
    <s v="PH"/>
    <x v="165"/>
    <s v="WPRO"/>
    <x v="3642"/>
    <n v="257863"/>
    <n v="184"/>
    <n v="4292"/>
    <x v="8"/>
    <x v="2"/>
  </r>
  <r>
    <x v="254"/>
    <s v="PN"/>
    <x v="166"/>
    <s v="WPRO"/>
    <x v="0"/>
    <n v="0"/>
    <n v="0"/>
    <n v="0"/>
    <x v="8"/>
    <x v="2"/>
  </r>
  <r>
    <x v="254"/>
    <s v="PL"/>
    <x v="167"/>
    <s v="EURO"/>
    <x v="283"/>
    <n v="73650"/>
    <n v="13"/>
    <n v="2182"/>
    <x v="8"/>
    <x v="2"/>
  </r>
  <r>
    <x v="254"/>
    <s v="PT"/>
    <x v="168"/>
    <s v="EURO"/>
    <x v="196"/>
    <n v="63310"/>
    <n v="5"/>
    <n v="1860"/>
    <x v="8"/>
    <x v="2"/>
  </r>
  <r>
    <x v="254"/>
    <s v="PR"/>
    <x v="169"/>
    <s v="AMRO"/>
    <x v="749"/>
    <n v="37092"/>
    <n v="12"/>
    <n v="535"/>
    <x v="8"/>
    <x v="2"/>
  </r>
  <r>
    <x v="254"/>
    <s v="QA"/>
    <x v="170"/>
    <s v="EMRO"/>
    <x v="701"/>
    <n v="121523"/>
    <n v="0"/>
    <n v="205"/>
    <x v="8"/>
    <x v="2"/>
  </r>
  <r>
    <x v="254"/>
    <s v="KR"/>
    <x v="171"/>
    <s v="WPRO"/>
    <x v="916"/>
    <n v="22176"/>
    <n v="3"/>
    <n v="358"/>
    <x v="8"/>
    <x v="2"/>
  </r>
  <r>
    <x v="254"/>
    <s v="MD"/>
    <x v="172"/>
    <s v="EURO"/>
    <x v="1588"/>
    <n v="42714"/>
    <n v="4"/>
    <n v="1123"/>
    <x v="8"/>
    <x v="2"/>
  </r>
  <r>
    <x v="254"/>
    <s v="RE"/>
    <x v="173"/>
    <s v="AFRO"/>
    <x v="253"/>
    <n v="2723"/>
    <n v="1"/>
    <n v="10"/>
    <x v="8"/>
    <x v="2"/>
  </r>
  <r>
    <x v="254"/>
    <s v="RO"/>
    <x v="174"/>
    <s v="EURO"/>
    <x v="1388"/>
    <n v="102386"/>
    <n v="27"/>
    <n v="4127"/>
    <x v="8"/>
    <x v="2"/>
  </r>
  <r>
    <x v="254"/>
    <s v="RU"/>
    <x v="175"/>
    <s v="EURO"/>
    <x v="3643"/>
    <n v="1062811"/>
    <n v="94"/>
    <n v="18578"/>
    <x v="8"/>
    <x v="2"/>
  </r>
  <r>
    <x v="254"/>
    <s v="RW"/>
    <x v="176"/>
    <s v="AFRO"/>
    <x v="129"/>
    <n v="4565"/>
    <n v="0"/>
    <n v="22"/>
    <x v="8"/>
    <x v="2"/>
  </r>
  <r>
    <x v="254"/>
    <s v="XC"/>
    <x v="177"/>
    <s v="AMRO"/>
    <x v="0"/>
    <n v="5"/>
    <n v="0"/>
    <n v="0"/>
    <x v="8"/>
    <x v="2"/>
  </r>
  <r>
    <x v="254"/>
    <s v="BL"/>
    <x v="178"/>
    <s v="AMRO"/>
    <x v="0"/>
    <n v="21"/>
    <n v="0"/>
    <n v="0"/>
    <x v="8"/>
    <x v="2"/>
  </r>
  <r>
    <x v="254"/>
    <s v="SH"/>
    <x v="179"/>
    <s v="AFRO"/>
    <x v="0"/>
    <n v="0"/>
    <n v="0"/>
    <n v="0"/>
    <x v="8"/>
    <x v="2"/>
  </r>
  <r>
    <x v="254"/>
    <s v="KN"/>
    <x v="180"/>
    <s v="AMRO"/>
    <x v="0"/>
    <n v="17"/>
    <n v="0"/>
    <n v="0"/>
    <x v="8"/>
    <x v="2"/>
  </r>
  <r>
    <x v="254"/>
    <s v="LC"/>
    <x v="181"/>
    <s v="AMRO"/>
    <x v="0"/>
    <n v="27"/>
    <n v="0"/>
    <n v="0"/>
    <x v="8"/>
    <x v="2"/>
  </r>
  <r>
    <x v="254"/>
    <s v="MF"/>
    <x v="182"/>
    <s v="AMRO"/>
    <x v="0"/>
    <n v="256"/>
    <n v="0"/>
    <n v="6"/>
    <x v="8"/>
    <x v="2"/>
  </r>
  <r>
    <x v="254"/>
    <s v="PM"/>
    <x v="183"/>
    <s v="AMRO"/>
    <x v="0"/>
    <n v="11"/>
    <n v="0"/>
    <n v="0"/>
    <x v="8"/>
    <x v="2"/>
  </r>
  <r>
    <x v="254"/>
    <s v="VC"/>
    <x v="184"/>
    <s v="AMRO"/>
    <x v="10"/>
    <n v="64"/>
    <n v="0"/>
    <n v="0"/>
    <x v="8"/>
    <x v="2"/>
  </r>
  <r>
    <x v="254"/>
    <s v="WS"/>
    <x v="185"/>
    <s v="WPRO"/>
    <x v="0"/>
    <n v="0"/>
    <n v="0"/>
    <n v="0"/>
    <x v="8"/>
    <x v="2"/>
  </r>
  <r>
    <x v="254"/>
    <s v="SM"/>
    <x v="186"/>
    <s v="EURO"/>
    <x v="0"/>
    <n v="743"/>
    <n v="0"/>
    <n v="42"/>
    <x v="8"/>
    <x v="2"/>
  </r>
  <r>
    <x v="254"/>
    <s v="ST"/>
    <x v="187"/>
    <s v="AFRO"/>
    <x v="0"/>
    <n v="906"/>
    <n v="0"/>
    <n v="15"/>
    <x v="8"/>
    <x v="2"/>
  </r>
  <r>
    <x v="254"/>
    <s v="SA"/>
    <x v="188"/>
    <s v="EMRO"/>
    <x v="906"/>
    <n v="325050"/>
    <n v="27"/>
    <n v="4240"/>
    <x v="8"/>
    <x v="2"/>
  </r>
  <r>
    <x v="254"/>
    <s v="SN"/>
    <x v="189"/>
    <s v="AFRO"/>
    <x v="0"/>
    <n v="14193"/>
    <n v="0"/>
    <n v="293"/>
    <x v="8"/>
    <x v="2"/>
  </r>
  <r>
    <x v="254"/>
    <s v="RS"/>
    <x v="190"/>
    <s v="EURO"/>
    <x v="121"/>
    <n v="32300"/>
    <n v="1"/>
    <n v="731"/>
    <x v="8"/>
    <x v="2"/>
  </r>
  <r>
    <x v="254"/>
    <s v="SC"/>
    <x v="191"/>
    <s v="AFRO"/>
    <x v="0"/>
    <n v="135"/>
    <n v="0"/>
    <n v="0"/>
    <x v="8"/>
    <x v="2"/>
  </r>
  <r>
    <x v="254"/>
    <s v="SL"/>
    <x v="192"/>
    <s v="AFRO"/>
    <x v="46"/>
    <n v="2096"/>
    <n v="0"/>
    <n v="72"/>
    <x v="8"/>
    <x v="2"/>
  </r>
  <r>
    <x v="254"/>
    <s v="SG"/>
    <x v="193"/>
    <s v="WPRO"/>
    <x v="313"/>
    <n v="57357"/>
    <n v="0"/>
    <n v="27"/>
    <x v="8"/>
    <x v="2"/>
  </r>
  <r>
    <x v="254"/>
    <s v="XB"/>
    <x v="194"/>
    <s v="AMRO"/>
    <x v="0"/>
    <n v="10"/>
    <n v="0"/>
    <n v="0"/>
    <x v="8"/>
    <x v="2"/>
  </r>
  <r>
    <x v="254"/>
    <s v="SX"/>
    <x v="195"/>
    <s v="AMRO"/>
    <x v="0"/>
    <n v="530"/>
    <n v="0"/>
    <n v="19"/>
    <x v="8"/>
    <x v="2"/>
  </r>
  <r>
    <x v="254"/>
    <s v="SK"/>
    <x v="196"/>
    <s v="EURO"/>
    <x v="55"/>
    <n v="5532"/>
    <n v="0"/>
    <n v="38"/>
    <x v="8"/>
    <x v="2"/>
  </r>
  <r>
    <x v="254"/>
    <s v="SI"/>
    <x v="197"/>
    <s v="EURO"/>
    <x v="518"/>
    <n v="3604"/>
    <n v="1"/>
    <n v="136"/>
    <x v="8"/>
    <x v="2"/>
  </r>
  <r>
    <x v="254"/>
    <s v="SB"/>
    <x v="198"/>
    <s v="WPRO"/>
    <x v="0"/>
    <n v="0"/>
    <n v="0"/>
    <n v="0"/>
    <x v="8"/>
    <x v="2"/>
  </r>
  <r>
    <x v="254"/>
    <s v="SO"/>
    <x v="199"/>
    <s v="EMRO"/>
    <x v="0"/>
    <n v="3376"/>
    <n v="0"/>
    <n v="98"/>
    <x v="8"/>
    <x v="2"/>
  </r>
  <r>
    <x v="254"/>
    <s v="ZA"/>
    <x v="200"/>
    <s v="AFRO"/>
    <x v="3644"/>
    <n v="648214"/>
    <n v="49"/>
    <n v="17913"/>
    <x v="8"/>
    <x v="2"/>
  </r>
  <r>
    <x v="254"/>
    <s v="SS"/>
    <x v="201"/>
    <s v="AFRO"/>
    <x v="0"/>
    <n v="2578"/>
    <n v="0"/>
    <n v="49"/>
    <x v="8"/>
    <x v="2"/>
  </r>
  <r>
    <x v="254"/>
    <s v="ES"/>
    <x v="202"/>
    <s v="EURO"/>
    <x v="3645"/>
    <n v="612294"/>
    <n v="96"/>
    <n v="31976"/>
    <x v="8"/>
    <x v="2"/>
  </r>
  <r>
    <x v="254"/>
    <s v="LK"/>
    <x v="203"/>
    <s v="SEARO"/>
    <x v="40"/>
    <n v="3234"/>
    <n v="0"/>
    <n v="12"/>
    <x v="8"/>
    <x v="2"/>
  </r>
  <r>
    <x v="254"/>
    <s v="SD"/>
    <x v="204"/>
    <s v="EMRO"/>
    <x v="0"/>
    <n v="13532"/>
    <n v="0"/>
    <n v="836"/>
    <x v="8"/>
    <x v="2"/>
  </r>
  <r>
    <x v="254"/>
    <s v="SR"/>
    <x v="205"/>
    <s v="AMRO"/>
    <x v="224"/>
    <n v="4529"/>
    <n v="0"/>
    <n v="93"/>
    <x v="8"/>
    <x v="2"/>
  </r>
  <r>
    <x v="254"/>
    <s v="SE"/>
    <x v="206"/>
    <s v="EURO"/>
    <x v="515"/>
    <n v="86850"/>
    <n v="4"/>
    <n v="5846"/>
    <x v="8"/>
    <x v="2"/>
  </r>
  <r>
    <x v="254"/>
    <s v="CH"/>
    <x v="207"/>
    <s v="EURO"/>
    <x v="548"/>
    <n v="47329"/>
    <n v="4"/>
    <n v="1800"/>
    <x v="8"/>
    <x v="2"/>
  </r>
  <r>
    <x v="254"/>
    <s v="SY"/>
    <x v="208"/>
    <s v="EMRO"/>
    <x v="116"/>
    <n v="3506"/>
    <n v="2"/>
    <n v="152"/>
    <x v="8"/>
    <x v="2"/>
  </r>
  <r>
    <x v="254"/>
    <s v="TJ"/>
    <x v="209"/>
    <s v="EURO"/>
    <x v="115"/>
    <n v="9014"/>
    <n v="0"/>
    <n v="72"/>
    <x v="8"/>
    <x v="2"/>
  </r>
  <r>
    <x v="254"/>
    <s v="TH"/>
    <x v="210"/>
    <s v="SEARO"/>
    <x v="17"/>
    <n v="3473"/>
    <n v="0"/>
    <n v="58"/>
    <x v="8"/>
    <x v="2"/>
  </r>
  <r>
    <x v="254"/>
    <s v="GB"/>
    <x v="211"/>
    <s v="EURO"/>
    <x v="3646"/>
    <n v="374662"/>
    <n v="13"/>
    <n v="41787"/>
    <x v="8"/>
    <x v="2"/>
  </r>
  <r>
    <x v="254"/>
    <s v="TL"/>
    <x v="212"/>
    <s v="SEARO"/>
    <x v="0"/>
    <n v="27"/>
    <n v="0"/>
    <n v="0"/>
    <x v="8"/>
    <x v="2"/>
  </r>
  <r>
    <x v="254"/>
    <s v="TG"/>
    <x v="213"/>
    <s v="AFRO"/>
    <x v="17"/>
    <n v="1555"/>
    <n v="0"/>
    <n v="37"/>
    <x v="8"/>
    <x v="2"/>
  </r>
  <r>
    <x v="254"/>
    <s v="TK"/>
    <x v="214"/>
    <s v="WPRO"/>
    <x v="0"/>
    <n v="0"/>
    <n v="0"/>
    <n v="0"/>
    <x v="8"/>
    <x v="2"/>
  </r>
  <r>
    <x v="254"/>
    <s v="TO"/>
    <x v="215"/>
    <s v="WPRO"/>
    <x v="0"/>
    <n v="0"/>
    <n v="0"/>
    <n v="0"/>
    <x v="8"/>
    <x v="2"/>
  </r>
  <r>
    <x v="254"/>
    <s v="TT"/>
    <x v="216"/>
    <s v="AMRO"/>
    <x v="377"/>
    <n v="2892"/>
    <n v="5"/>
    <n v="50"/>
    <x v="8"/>
    <x v="2"/>
  </r>
  <r>
    <x v="254"/>
    <s v="TN"/>
    <x v="217"/>
    <s v="EMRO"/>
    <x v="1512"/>
    <n v="7382"/>
    <n v="10"/>
    <n v="117"/>
    <x v="8"/>
    <x v="2"/>
  </r>
  <r>
    <x v="254"/>
    <s v="TR"/>
    <x v="218"/>
    <s v="EURO"/>
    <x v="3647"/>
    <n v="605945"/>
    <n v="48"/>
    <n v="6999"/>
    <x v="8"/>
    <x v="2"/>
  </r>
  <r>
    <x v="254"/>
    <s v="TM"/>
    <x v="219"/>
    <s v="EURO"/>
    <x v="0"/>
    <n v="0"/>
    <n v="0"/>
    <n v="0"/>
    <x v="8"/>
    <x v="2"/>
  </r>
  <r>
    <x v="254"/>
    <s v="TC"/>
    <x v="220"/>
    <s v="AMRO"/>
    <x v="2"/>
    <n v="641"/>
    <n v="0"/>
    <n v="5"/>
    <x v="8"/>
    <x v="2"/>
  </r>
  <r>
    <x v="254"/>
    <s v="TV"/>
    <x v="221"/>
    <s v="WPRO"/>
    <x v="0"/>
    <n v="0"/>
    <n v="0"/>
    <n v="0"/>
    <x v="8"/>
    <x v="2"/>
  </r>
  <r>
    <x v="254"/>
    <s v="UG"/>
    <x v="222"/>
    <s v="AFRO"/>
    <x v="256"/>
    <n v="4703"/>
    <n v="3"/>
    <n v="52"/>
    <x v="8"/>
    <x v="2"/>
  </r>
  <r>
    <x v="254"/>
    <s v="UA"/>
    <x v="223"/>
    <s v="EURO"/>
    <x v="2704"/>
    <n v="154335"/>
    <n v="30"/>
    <n v="3178"/>
    <x v="8"/>
    <x v="2"/>
  </r>
  <r>
    <x v="254"/>
    <s v="AE"/>
    <x v="224"/>
    <s v="EMRO"/>
    <x v="466"/>
    <n v="78849"/>
    <n v="1"/>
    <n v="399"/>
    <x v="8"/>
    <x v="2"/>
  </r>
  <r>
    <x v="254"/>
    <s v="TZ"/>
    <x v="225"/>
    <s v="AFRO"/>
    <x v="0"/>
    <n v="509"/>
    <n v="0"/>
    <n v="21"/>
    <x v="8"/>
    <x v="2"/>
  </r>
  <r>
    <x v="254"/>
    <s v="US"/>
    <x v="226"/>
    <s v="AMRO"/>
    <x v="3648"/>
    <n v="6514977"/>
    <n v="870"/>
    <n v="198572"/>
    <x v="8"/>
    <x v="2"/>
  </r>
  <r>
    <x v="254"/>
    <s v="VI"/>
    <x v="227"/>
    <s v="AMRO"/>
    <x v="32"/>
    <n v="1211"/>
    <n v="1"/>
    <n v="19"/>
    <x v="8"/>
    <x v="2"/>
  </r>
  <r>
    <x v="254"/>
    <s v="UY"/>
    <x v="228"/>
    <s v="AMRO"/>
    <x v="30"/>
    <n v="1773"/>
    <n v="0"/>
    <n v="45"/>
    <x v="8"/>
    <x v="2"/>
  </r>
  <r>
    <x v="254"/>
    <s v="UZ"/>
    <x v="229"/>
    <s v="EURO"/>
    <x v="1846"/>
    <n v="47042"/>
    <n v="6"/>
    <n v="388"/>
    <x v="8"/>
    <x v="2"/>
  </r>
  <r>
    <x v="254"/>
    <s v="VU"/>
    <x v="230"/>
    <s v="WPRO"/>
    <x v="0"/>
    <n v="0"/>
    <n v="0"/>
    <n v="0"/>
    <x v="8"/>
    <x v="2"/>
  </r>
  <r>
    <x v="254"/>
    <s v="VE"/>
    <x v="231"/>
    <s v="AMRO"/>
    <x v="1901"/>
    <n v="58663"/>
    <n v="8"/>
    <n v="468"/>
    <x v="8"/>
    <x v="2"/>
  </r>
  <r>
    <x v="254"/>
    <s v="VN"/>
    <x v="232"/>
    <s v="WPRO"/>
    <x v="0"/>
    <n v="1060"/>
    <n v="0"/>
    <n v="35"/>
    <x v="8"/>
    <x v="2"/>
  </r>
  <r>
    <x v="254"/>
    <s v="WF"/>
    <x v="233"/>
    <s v="WPRO"/>
    <x v="0"/>
    <n v="0"/>
    <n v="0"/>
    <n v="0"/>
    <x v="8"/>
    <x v="2"/>
  </r>
  <r>
    <x v="254"/>
    <s v="YE"/>
    <x v="234"/>
    <s v="EMRO"/>
    <x v="10"/>
    <n v="2013"/>
    <n v="0"/>
    <n v="583"/>
    <x v="8"/>
    <x v="2"/>
  </r>
  <r>
    <x v="254"/>
    <s v="ZM"/>
    <x v="235"/>
    <s v="AFRO"/>
    <x v="124"/>
    <n v="13466"/>
    <n v="6"/>
    <n v="312"/>
    <x v="8"/>
    <x v="2"/>
  </r>
  <r>
    <x v="254"/>
    <s v="ZW"/>
    <x v="236"/>
    <s v="AFRO"/>
    <x v="154"/>
    <n v="7508"/>
    <n v="0"/>
    <n v="224"/>
    <x v="8"/>
    <x v="2"/>
  </r>
  <r>
    <x v="255"/>
    <s v="AF"/>
    <x v="0"/>
    <s v="EMRO"/>
    <x v="142"/>
    <n v="38858"/>
    <n v="5"/>
    <n v="1429"/>
    <x v="8"/>
    <x v="2"/>
  </r>
  <r>
    <x v="255"/>
    <s v="AL"/>
    <x v="1"/>
    <s v="EURO"/>
    <x v="326"/>
    <n v="11353"/>
    <n v="4"/>
    <n v="334"/>
    <x v="8"/>
    <x v="2"/>
  </r>
  <r>
    <x v="255"/>
    <s v="DZ"/>
    <x v="2"/>
    <s v="AFRO"/>
    <x v="0"/>
    <n v="48007"/>
    <n v="0"/>
    <n v="1605"/>
    <x v="8"/>
    <x v="2"/>
  </r>
  <r>
    <x v="255"/>
    <s v="AS"/>
    <x v="3"/>
    <s v="WPRO"/>
    <x v="0"/>
    <n v="0"/>
    <n v="0"/>
    <n v="0"/>
    <x v="8"/>
    <x v="2"/>
  </r>
  <r>
    <x v="255"/>
    <s v="AD"/>
    <x v="4"/>
    <s v="EURO"/>
    <x v="0"/>
    <n v="1344"/>
    <n v="0"/>
    <n v="53"/>
    <x v="8"/>
    <x v="2"/>
  </r>
  <r>
    <x v="255"/>
    <s v="AO"/>
    <x v="5"/>
    <s v="AFRO"/>
    <x v="72"/>
    <n v="3388"/>
    <n v="2"/>
    <n v="134"/>
    <x v="8"/>
    <x v="2"/>
  </r>
  <r>
    <x v="255"/>
    <s v="AI"/>
    <x v="6"/>
    <s v="AMRO"/>
    <x v="0"/>
    <n v="3"/>
    <n v="0"/>
    <n v="0"/>
    <x v="8"/>
    <x v="2"/>
  </r>
  <r>
    <x v="255"/>
    <s v="AG"/>
    <x v="7"/>
    <s v="AMRO"/>
    <x v="0"/>
    <n v="95"/>
    <n v="0"/>
    <n v="3"/>
    <x v="8"/>
    <x v="2"/>
  </r>
  <r>
    <x v="255"/>
    <s v="AR"/>
    <x v="8"/>
    <s v="AMRO"/>
    <x v="3649"/>
    <n v="546481"/>
    <n v="101"/>
    <n v="11307"/>
    <x v="8"/>
    <x v="2"/>
  </r>
  <r>
    <x v="255"/>
    <s v="AM"/>
    <x v="9"/>
    <s v="EURO"/>
    <x v="231"/>
    <n v="45969"/>
    <n v="3"/>
    <n v="919"/>
    <x v="8"/>
    <x v="2"/>
  </r>
  <r>
    <x v="255"/>
    <s v="AW"/>
    <x v="10"/>
    <s v="AMRO"/>
    <x v="0"/>
    <n v="2819"/>
    <n v="0"/>
    <n v="16"/>
    <x v="8"/>
    <x v="2"/>
  </r>
  <r>
    <x v="255"/>
    <s v="AU"/>
    <x v="11"/>
    <s v="WPRO"/>
    <x v="42"/>
    <n v="26651"/>
    <n v="7"/>
    <n v="810"/>
    <x v="8"/>
    <x v="2"/>
  </r>
  <r>
    <x v="255"/>
    <s v="AT"/>
    <x v="12"/>
    <s v="EURO"/>
    <x v="1035"/>
    <n v="33206"/>
    <n v="2"/>
    <n v="777"/>
    <x v="8"/>
    <x v="2"/>
  </r>
  <r>
    <x v="255"/>
    <s v="AZ"/>
    <x v="13"/>
    <s v="EURO"/>
    <x v="423"/>
    <n v="38172"/>
    <n v="2"/>
    <n v="559"/>
    <x v="8"/>
    <x v="2"/>
  </r>
  <r>
    <x v="255"/>
    <s v="BS"/>
    <x v="14"/>
    <s v="AMRO"/>
    <x v="101"/>
    <n v="2928"/>
    <n v="0"/>
    <n v="67"/>
    <x v="8"/>
    <x v="2"/>
  </r>
  <r>
    <x v="255"/>
    <s v="BH"/>
    <x v="15"/>
    <s v="EMRO"/>
    <x v="948"/>
    <n v="60307"/>
    <n v="1"/>
    <n v="213"/>
    <x v="8"/>
    <x v="2"/>
  </r>
  <r>
    <x v="255"/>
    <s v="BD"/>
    <x v="16"/>
    <s v="SEARO"/>
    <x v="3233"/>
    <n v="339332"/>
    <n v="26"/>
    <n v="4759"/>
    <x v="8"/>
    <x v="2"/>
  </r>
  <r>
    <x v="255"/>
    <s v="BB"/>
    <x v="17"/>
    <s v="AMRO"/>
    <x v="1"/>
    <n v="181"/>
    <n v="0"/>
    <n v="7"/>
    <x v="8"/>
    <x v="2"/>
  </r>
  <r>
    <x v="255"/>
    <s v="BY"/>
    <x v="18"/>
    <s v="EURO"/>
    <x v="259"/>
    <n v="74173"/>
    <n v="6"/>
    <n v="750"/>
    <x v="8"/>
    <x v="2"/>
  </r>
  <r>
    <x v="255"/>
    <s v="BE"/>
    <x v="19"/>
    <s v="EURO"/>
    <x v="723"/>
    <n v="95209"/>
    <n v="1"/>
    <n v="10048"/>
    <x v="8"/>
    <x v="2"/>
  </r>
  <r>
    <x v="255"/>
    <s v="BZ"/>
    <x v="20"/>
    <s v="AMRO"/>
    <x v="98"/>
    <n v="1458"/>
    <n v="0"/>
    <n v="19"/>
    <x v="8"/>
    <x v="2"/>
  </r>
  <r>
    <x v="255"/>
    <s v="BJ"/>
    <x v="21"/>
    <s v="AFRO"/>
    <x v="152"/>
    <n v="2267"/>
    <n v="0"/>
    <n v="40"/>
    <x v="8"/>
    <x v="2"/>
  </r>
  <r>
    <x v="255"/>
    <s v="BM"/>
    <x v="22"/>
    <s v="AMRO"/>
    <x v="0"/>
    <n v="177"/>
    <n v="0"/>
    <n v="9"/>
    <x v="8"/>
    <x v="2"/>
  </r>
  <r>
    <x v="255"/>
    <s v="BT"/>
    <x v="23"/>
    <s v="SEARO"/>
    <x v="1"/>
    <n v="246"/>
    <n v="0"/>
    <n v="0"/>
    <x v="8"/>
    <x v="2"/>
  </r>
  <r>
    <x v="255"/>
    <s v="BO"/>
    <x v="24"/>
    <s v="AMRO"/>
    <x v="2097"/>
    <n v="125982"/>
    <n v="47"/>
    <n v="7297"/>
    <x v="8"/>
    <x v="2"/>
  </r>
  <r>
    <x v="255"/>
    <s v="XA"/>
    <x v="25"/>
    <s v="AMRO"/>
    <x v="1"/>
    <n v="11"/>
    <n v="1"/>
    <n v="1"/>
    <x v="8"/>
    <x v="2"/>
  </r>
  <r>
    <x v="255"/>
    <s v="BA"/>
    <x v="26"/>
    <s v="EURO"/>
    <x v="600"/>
    <n v="23467"/>
    <n v="6"/>
    <n v="696"/>
    <x v="8"/>
    <x v="2"/>
  </r>
  <r>
    <x v="255"/>
    <s v="BW"/>
    <x v="27"/>
    <s v="AFRO"/>
    <x v="0"/>
    <n v="2252"/>
    <n v="0"/>
    <n v="10"/>
    <x v="8"/>
    <x v="2"/>
  </r>
  <r>
    <x v="255"/>
    <s v="BR"/>
    <x v="28"/>
    <s v="AMRO"/>
    <x v="3650"/>
    <n v="4315687"/>
    <n v="814"/>
    <n v="131210"/>
    <x v="8"/>
    <x v="2"/>
  </r>
  <r>
    <x v="255"/>
    <s v="VG"/>
    <x v="29"/>
    <s v="AMRO"/>
    <x v="0"/>
    <n v="66"/>
    <n v="0"/>
    <n v="1"/>
    <x v="8"/>
    <x v="2"/>
  </r>
  <r>
    <x v="255"/>
    <s v="BN"/>
    <x v="30"/>
    <s v="WPRO"/>
    <x v="0"/>
    <n v="145"/>
    <n v="0"/>
    <n v="3"/>
    <x v="8"/>
    <x v="2"/>
  </r>
  <r>
    <x v="255"/>
    <s v="BG"/>
    <x v="31"/>
    <s v="EURO"/>
    <x v="68"/>
    <n v="17918"/>
    <n v="3"/>
    <n v="720"/>
    <x v="8"/>
    <x v="2"/>
  </r>
  <r>
    <x v="255"/>
    <s v="BF"/>
    <x v="32"/>
    <s v="AFRO"/>
    <x v="0"/>
    <n v="1499"/>
    <n v="0"/>
    <n v="56"/>
    <x v="8"/>
    <x v="2"/>
  </r>
  <r>
    <x v="255"/>
    <s v="BI"/>
    <x v="33"/>
    <s v="AFRO"/>
    <x v="0"/>
    <n v="472"/>
    <n v="0"/>
    <n v="1"/>
    <x v="8"/>
    <x v="2"/>
  </r>
  <r>
    <x v="255"/>
    <s v="CV"/>
    <x v="34"/>
    <s v="AFRO"/>
    <x v="334"/>
    <n v="4813"/>
    <n v="0"/>
    <n v="44"/>
    <x v="8"/>
    <x v="2"/>
  </r>
  <r>
    <x v="255"/>
    <s v="KH"/>
    <x v="35"/>
    <s v="WPRO"/>
    <x v="0"/>
    <n v="275"/>
    <n v="0"/>
    <n v="0"/>
    <x v="8"/>
    <x v="2"/>
  </r>
  <r>
    <x v="255"/>
    <s v="CM"/>
    <x v="36"/>
    <s v="AFRO"/>
    <x v="132"/>
    <n v="20228"/>
    <n v="0"/>
    <n v="415"/>
    <x v="8"/>
    <x v="2"/>
  </r>
  <r>
    <x v="255"/>
    <s v="CA"/>
    <x v="37"/>
    <s v="AMRO"/>
    <x v="750"/>
    <n v="136141"/>
    <n v="7"/>
    <n v="9170"/>
    <x v="8"/>
    <x v="2"/>
  </r>
  <r>
    <x v="255"/>
    <s v="KY"/>
    <x v="38"/>
    <s v="AMRO"/>
    <x v="0"/>
    <n v="208"/>
    <n v="0"/>
    <n v="1"/>
    <x v="8"/>
    <x v="2"/>
  </r>
  <r>
    <x v="255"/>
    <s v="CF"/>
    <x v="39"/>
    <s v="AFRO"/>
    <x v="0"/>
    <n v="4749"/>
    <n v="0"/>
    <n v="62"/>
    <x v="8"/>
    <x v="2"/>
  </r>
  <r>
    <x v="255"/>
    <s v="TD"/>
    <x v="40"/>
    <s v="AFRO"/>
    <x v="1"/>
    <n v="1084"/>
    <n v="0"/>
    <n v="80"/>
    <x v="8"/>
    <x v="2"/>
  </r>
  <r>
    <x v="255"/>
    <s v="CL"/>
    <x v="41"/>
    <s v="AMRO"/>
    <x v="857"/>
    <n v="434748"/>
    <n v="54"/>
    <n v="11949"/>
    <x v="8"/>
    <x v="2"/>
  </r>
  <r>
    <x v="255"/>
    <s v="CN"/>
    <x v="42"/>
    <s v="WPRO"/>
    <x v="154"/>
    <n v="90695"/>
    <n v="0"/>
    <n v="4741"/>
    <x v="8"/>
    <x v="2"/>
  </r>
  <r>
    <x v="255"/>
    <s v="CO"/>
    <x v="43"/>
    <s v="AMRO"/>
    <x v="3651"/>
    <n v="708964"/>
    <n v="216"/>
    <n v="22734"/>
    <x v="8"/>
    <x v="2"/>
  </r>
  <r>
    <x v="255"/>
    <s v="KM"/>
    <x v="44"/>
    <s v="AFRO"/>
    <x v="0"/>
    <n v="456"/>
    <n v="0"/>
    <n v="7"/>
    <x v="8"/>
    <x v="2"/>
  </r>
  <r>
    <x v="255"/>
    <s v="CG"/>
    <x v="45"/>
    <s v="AFRO"/>
    <x v="0"/>
    <n v="4934"/>
    <n v="0"/>
    <n v="88"/>
    <x v="8"/>
    <x v="2"/>
  </r>
  <r>
    <x v="255"/>
    <s v="CK"/>
    <x v="46"/>
    <s v="WPRO"/>
    <x v="0"/>
    <n v="0"/>
    <n v="0"/>
    <n v="0"/>
    <x v="8"/>
    <x v="2"/>
  </r>
  <r>
    <x v="255"/>
    <s v="CR"/>
    <x v="47"/>
    <s v="AMRO"/>
    <x v="1360"/>
    <n v="55454"/>
    <n v="7"/>
    <n v="590"/>
    <x v="8"/>
    <x v="2"/>
  </r>
  <r>
    <x v="255"/>
    <s v="CI"/>
    <x v="48"/>
    <s v="AFRO"/>
    <x v="0"/>
    <n v="18987"/>
    <n v="0"/>
    <n v="120"/>
    <x v="8"/>
    <x v="2"/>
  </r>
  <r>
    <x v="255"/>
    <s v="HR"/>
    <x v="49"/>
    <s v="EURO"/>
    <x v="607"/>
    <n v="13533"/>
    <n v="6"/>
    <n v="224"/>
    <x v="8"/>
    <x v="2"/>
  </r>
  <r>
    <x v="255"/>
    <s v="CU"/>
    <x v="50"/>
    <s v="AMRO"/>
    <x v="129"/>
    <n v="4684"/>
    <n v="0"/>
    <n v="108"/>
    <x v="8"/>
    <x v="2"/>
  </r>
  <r>
    <x v="255"/>
    <s v="CW"/>
    <x v="51"/>
    <s v="AMRO"/>
    <x v="0"/>
    <n v="135"/>
    <n v="0"/>
    <n v="1"/>
    <x v="8"/>
    <x v="2"/>
  </r>
  <r>
    <x v="255"/>
    <s v="CY"/>
    <x v="52"/>
    <s v="EURO"/>
    <x v="2"/>
    <n v="1526"/>
    <n v="0"/>
    <n v="21"/>
    <x v="8"/>
    <x v="2"/>
  </r>
  <r>
    <x v="255"/>
    <s v="CZ"/>
    <x v="53"/>
    <s v="EURO"/>
    <x v="620"/>
    <n v="36236"/>
    <n v="5"/>
    <n v="472"/>
    <x v="8"/>
    <x v="2"/>
  </r>
  <r>
    <x v="255"/>
    <s v="KP"/>
    <x v="54"/>
    <s v="SEARO"/>
    <x v="0"/>
    <n v="0"/>
    <n v="0"/>
    <n v="0"/>
    <x v="8"/>
    <x v="2"/>
  </r>
  <r>
    <x v="255"/>
    <s v="CD"/>
    <x v="55"/>
    <s v="AFRO"/>
    <x v="7"/>
    <n v="10389"/>
    <n v="2"/>
    <n v="264"/>
    <x v="8"/>
    <x v="2"/>
  </r>
  <r>
    <x v="255"/>
    <s v="DK"/>
    <x v="56"/>
    <s v="EURO"/>
    <x v="420"/>
    <n v="20353"/>
    <n v="2"/>
    <n v="633"/>
    <x v="8"/>
    <x v="2"/>
  </r>
  <r>
    <x v="255"/>
    <s v="DJ"/>
    <x v="57"/>
    <s v="EMRO"/>
    <x v="1"/>
    <n v="5395"/>
    <n v="0"/>
    <n v="61"/>
    <x v="8"/>
    <x v="2"/>
  </r>
  <r>
    <x v="255"/>
    <s v="DM"/>
    <x v="58"/>
    <s v="AMRO"/>
    <x v="0"/>
    <n v="24"/>
    <n v="0"/>
    <n v="0"/>
    <x v="8"/>
    <x v="2"/>
  </r>
  <r>
    <x v="255"/>
    <s v="DO"/>
    <x v="59"/>
    <s v="AMRO"/>
    <x v="3037"/>
    <n v="103660"/>
    <n v="27"/>
    <n v="1968"/>
    <x v="8"/>
    <x v="2"/>
  </r>
  <r>
    <x v="255"/>
    <s v="EC"/>
    <x v="60"/>
    <s v="AMRO"/>
    <x v="2061"/>
    <n v="118594"/>
    <n v="67"/>
    <n v="10903"/>
    <x v="8"/>
    <x v="2"/>
  </r>
  <r>
    <x v="255"/>
    <s v="EG"/>
    <x v="61"/>
    <s v="EMRO"/>
    <x v="360"/>
    <n v="101009"/>
    <n v="21"/>
    <n v="5648"/>
    <x v="8"/>
    <x v="2"/>
  </r>
  <r>
    <x v="255"/>
    <s v="SV"/>
    <x v="62"/>
    <s v="AMRO"/>
    <x v="8"/>
    <n v="26928"/>
    <n v="3"/>
    <n v="785"/>
    <x v="8"/>
    <x v="2"/>
  </r>
  <r>
    <x v="255"/>
    <s v="GQ"/>
    <x v="63"/>
    <s v="AFRO"/>
    <x v="0"/>
    <n v="4996"/>
    <n v="0"/>
    <n v="83"/>
    <x v="8"/>
    <x v="2"/>
  </r>
  <r>
    <x v="255"/>
    <s v="ER"/>
    <x v="64"/>
    <s v="AFRO"/>
    <x v="0"/>
    <n v="361"/>
    <n v="0"/>
    <n v="0"/>
    <x v="8"/>
    <x v="2"/>
  </r>
  <r>
    <x v="255"/>
    <s v="EE"/>
    <x v="65"/>
    <s v="EURO"/>
    <x v="88"/>
    <n v="2676"/>
    <n v="0"/>
    <n v="64"/>
    <x v="8"/>
    <x v="2"/>
  </r>
  <r>
    <x v="255"/>
    <s v="SZ"/>
    <x v="66"/>
    <s v="AFRO"/>
    <x v="152"/>
    <n v="5075"/>
    <n v="0"/>
    <n v="98"/>
    <x v="8"/>
    <x v="2"/>
  </r>
  <r>
    <x v="255"/>
    <s v="ET"/>
    <x v="67"/>
    <s v="AFRO"/>
    <x v="2020"/>
    <n v="64301"/>
    <n v="17"/>
    <n v="1013"/>
    <x v="8"/>
    <x v="2"/>
  </r>
  <r>
    <x v="255"/>
    <s v="FK"/>
    <x v="68"/>
    <s v="AMRO"/>
    <x v="0"/>
    <n v="13"/>
    <n v="0"/>
    <n v="0"/>
    <x v="8"/>
    <x v="2"/>
  </r>
  <r>
    <x v="255"/>
    <s v="FO"/>
    <x v="69"/>
    <s v="EURO"/>
    <x v="7"/>
    <n v="426"/>
    <n v="0"/>
    <n v="0"/>
    <x v="8"/>
    <x v="2"/>
  </r>
  <r>
    <x v="255"/>
    <s v="FJ"/>
    <x v="70"/>
    <s v="WPRO"/>
    <x v="0"/>
    <n v="32"/>
    <n v="0"/>
    <n v="2"/>
    <x v="8"/>
    <x v="2"/>
  </r>
  <r>
    <x v="255"/>
    <s v="FI"/>
    <x v="71"/>
    <s v="EURO"/>
    <x v="165"/>
    <n v="8793"/>
    <n v="0"/>
    <n v="323"/>
    <x v="8"/>
    <x v="2"/>
  </r>
  <r>
    <x v="255"/>
    <s v="FR"/>
    <x v="72"/>
    <s v="EURO"/>
    <x v="3652"/>
    <n v="415020"/>
    <n v="6"/>
    <n v="30755"/>
    <x v="8"/>
    <x v="2"/>
  </r>
  <r>
    <x v="255"/>
    <s v="GF"/>
    <x v="73"/>
    <s v="AMRO"/>
    <x v="0"/>
    <n v="9521"/>
    <n v="0"/>
    <n v="63"/>
    <x v="8"/>
    <x v="2"/>
  </r>
  <r>
    <x v="255"/>
    <s v="PF"/>
    <x v="74"/>
    <s v="WPRO"/>
    <x v="216"/>
    <n v="1055"/>
    <n v="0"/>
    <n v="2"/>
    <x v="8"/>
    <x v="2"/>
  </r>
  <r>
    <x v="255"/>
    <s v="GA"/>
    <x v="75"/>
    <s v="AFRO"/>
    <x v="0"/>
    <n v="8643"/>
    <n v="0"/>
    <n v="53"/>
    <x v="8"/>
    <x v="2"/>
  </r>
  <r>
    <x v="255"/>
    <s v="GM"/>
    <x v="76"/>
    <s v="AFRO"/>
    <x v="154"/>
    <n v="3405"/>
    <n v="1"/>
    <n v="103"/>
    <x v="8"/>
    <x v="2"/>
  </r>
  <r>
    <x v="255"/>
    <s v="GE"/>
    <x v="77"/>
    <s v="EURO"/>
    <x v="607"/>
    <n v="2392"/>
    <n v="0"/>
    <n v="19"/>
    <x v="8"/>
    <x v="2"/>
  </r>
  <r>
    <x v="255"/>
    <s v="DE"/>
    <x v="78"/>
    <s v="EURO"/>
    <x v="2741"/>
    <n v="260355"/>
    <n v="1"/>
    <n v="9350"/>
    <x v="8"/>
    <x v="2"/>
  </r>
  <r>
    <x v="255"/>
    <s v="GH"/>
    <x v="79"/>
    <s v="AFRO"/>
    <x v="0"/>
    <n v="45434"/>
    <n v="0"/>
    <n v="286"/>
    <x v="8"/>
    <x v="2"/>
  </r>
  <r>
    <x v="255"/>
    <s v="GI"/>
    <x v="80"/>
    <s v="EURO"/>
    <x v="4"/>
    <n v="319"/>
    <n v="0"/>
    <n v="0"/>
    <x v="8"/>
    <x v="2"/>
  </r>
  <r>
    <x v="255"/>
    <s v="GR"/>
    <x v="81"/>
    <s v="EURO"/>
    <x v="73"/>
    <n v="13483"/>
    <n v="3"/>
    <n v="305"/>
    <x v="8"/>
    <x v="2"/>
  </r>
  <r>
    <x v="255"/>
    <s v="GL"/>
    <x v="82"/>
    <s v="EURO"/>
    <x v="0"/>
    <n v="14"/>
    <n v="0"/>
    <n v="0"/>
    <x v="8"/>
    <x v="2"/>
  </r>
  <r>
    <x v="255"/>
    <s v="GD"/>
    <x v="83"/>
    <s v="AMRO"/>
    <x v="0"/>
    <n v="24"/>
    <n v="0"/>
    <n v="0"/>
    <x v="8"/>
    <x v="2"/>
  </r>
  <r>
    <x v="255"/>
    <s v="GP"/>
    <x v="84"/>
    <s v="AMRO"/>
    <x v="0"/>
    <n v="3080"/>
    <n v="0"/>
    <n v="24"/>
    <x v="8"/>
    <x v="2"/>
  </r>
  <r>
    <x v="255"/>
    <s v="GU"/>
    <x v="85"/>
    <s v="WPRO"/>
    <x v="0"/>
    <n v="1891"/>
    <n v="1"/>
    <n v="26"/>
    <x v="8"/>
    <x v="2"/>
  </r>
  <r>
    <x v="255"/>
    <s v="GT"/>
    <x v="86"/>
    <s v="AMRO"/>
    <x v="690"/>
    <n v="81909"/>
    <n v="8"/>
    <n v="2957"/>
    <x v="8"/>
    <x v="2"/>
  </r>
  <r>
    <x v="255"/>
    <s v="GG"/>
    <x v="87"/>
    <s v="EURO"/>
    <x v="0"/>
    <n v="254"/>
    <n v="0"/>
    <n v="16"/>
    <x v="8"/>
    <x v="2"/>
  </r>
  <r>
    <x v="255"/>
    <s v="GN"/>
    <x v="88"/>
    <s v="AFRO"/>
    <x v="152"/>
    <n v="10045"/>
    <n v="0"/>
    <n v="63"/>
    <x v="8"/>
    <x v="2"/>
  </r>
  <r>
    <x v="255"/>
    <s v="GW"/>
    <x v="89"/>
    <s v="AFRO"/>
    <x v="0"/>
    <n v="2275"/>
    <n v="0"/>
    <n v="39"/>
    <x v="8"/>
    <x v="2"/>
  </r>
  <r>
    <x v="255"/>
    <s v="GY"/>
    <x v="90"/>
    <s v="AMRO"/>
    <x v="153"/>
    <n v="1812"/>
    <n v="2"/>
    <n v="54"/>
    <x v="8"/>
    <x v="2"/>
  </r>
  <r>
    <x v="255"/>
    <s v="HT"/>
    <x v="91"/>
    <s v="AMRO"/>
    <x v="88"/>
    <n v="8478"/>
    <n v="3"/>
    <n v="219"/>
    <x v="8"/>
    <x v="2"/>
  </r>
  <r>
    <x v="255"/>
    <s v="VA"/>
    <x v="92"/>
    <s v="EURO"/>
    <x v="0"/>
    <n v="12"/>
    <n v="0"/>
    <n v="0"/>
    <x v="8"/>
    <x v="2"/>
  </r>
  <r>
    <x v="255"/>
    <s v="HN"/>
    <x v="93"/>
    <s v="AMRO"/>
    <x v="3168"/>
    <n v="67136"/>
    <n v="7"/>
    <n v="2065"/>
    <x v="8"/>
    <x v="2"/>
  </r>
  <r>
    <x v="255"/>
    <s v="HU"/>
    <x v="94"/>
    <s v="EURO"/>
    <x v="235"/>
    <n v="12309"/>
    <n v="4"/>
    <n v="637"/>
    <x v="8"/>
    <x v="2"/>
  </r>
  <r>
    <x v="255"/>
    <s v="IS"/>
    <x v="95"/>
    <s v="EURO"/>
    <x v="10"/>
    <n v="2173"/>
    <n v="0"/>
    <n v="10"/>
    <x v="8"/>
    <x v="2"/>
  </r>
  <r>
    <x v="255"/>
    <s v="IN"/>
    <x v="96"/>
    <s v="SEARO"/>
    <x v="3653"/>
    <n v="4846427"/>
    <n v="1136"/>
    <n v="79722"/>
    <x v="8"/>
    <x v="2"/>
  </r>
  <r>
    <x v="255"/>
    <s v="ID"/>
    <x v="97"/>
    <s v="SEARO"/>
    <x v="2018"/>
    <n v="221523"/>
    <n v="118"/>
    <n v="8841"/>
    <x v="8"/>
    <x v="2"/>
  </r>
  <r>
    <x v="255"/>
    <s v="IR"/>
    <x v="98"/>
    <s v="EMRO"/>
    <x v="727"/>
    <n v="402029"/>
    <n v="128"/>
    <n v="23157"/>
    <x v="8"/>
    <x v="2"/>
  </r>
  <r>
    <x v="255"/>
    <s v="IQ"/>
    <x v="99"/>
    <s v="EMRO"/>
    <x v="2146"/>
    <n v="290309"/>
    <n v="73"/>
    <n v="8014"/>
    <x v="8"/>
    <x v="2"/>
  </r>
  <r>
    <x v="255"/>
    <s v="IE"/>
    <x v="100"/>
    <s v="EURO"/>
    <x v="184"/>
    <n v="30957"/>
    <n v="1"/>
    <n v="1755"/>
    <x v="8"/>
    <x v="2"/>
  </r>
  <r>
    <x v="255"/>
    <s v="IM"/>
    <x v="101"/>
    <s v="EURO"/>
    <x v="1"/>
    <n v="340"/>
    <n v="0"/>
    <n v="34"/>
    <x v="8"/>
    <x v="2"/>
  </r>
  <r>
    <x v="255"/>
    <s v="IL"/>
    <x v="102"/>
    <s v="EURO"/>
    <x v="3654"/>
    <n v="156141"/>
    <n v="17"/>
    <n v="1163"/>
    <x v="8"/>
    <x v="2"/>
  </r>
  <r>
    <x v="255"/>
    <s v="IT"/>
    <x v="103"/>
    <s v="EURO"/>
    <x v="2251"/>
    <n v="287820"/>
    <n v="7"/>
    <n v="35610"/>
    <x v="8"/>
    <x v="2"/>
  </r>
  <r>
    <x v="255"/>
    <s v="JM"/>
    <x v="104"/>
    <s v="AMRO"/>
    <x v="364"/>
    <n v="3771"/>
    <n v="2"/>
    <n v="42"/>
    <x v="8"/>
    <x v="2"/>
  </r>
  <r>
    <x v="255"/>
    <s v="JP"/>
    <x v="105"/>
    <s v="WPRO"/>
    <x v="2626"/>
    <n v="75657"/>
    <n v="3"/>
    <n v="1442"/>
    <x v="8"/>
    <x v="2"/>
  </r>
  <r>
    <x v="255"/>
    <s v="JE"/>
    <x v="106"/>
    <s v="EURO"/>
    <x v="10"/>
    <n v="381"/>
    <n v="0"/>
    <n v="32"/>
    <x v="8"/>
    <x v="2"/>
  </r>
  <r>
    <x v="255"/>
    <s v="JO"/>
    <x v="107"/>
    <s v="EMRO"/>
    <x v="382"/>
    <n v="3382"/>
    <n v="2"/>
    <n v="24"/>
    <x v="8"/>
    <x v="2"/>
  </r>
  <r>
    <x v="255"/>
    <s v="KZ"/>
    <x v="108"/>
    <s v="EURO"/>
    <x v="533"/>
    <n v="136513"/>
    <n v="51"/>
    <n v="1999"/>
    <x v="8"/>
    <x v="2"/>
  </r>
  <r>
    <x v="255"/>
    <s v="KE"/>
    <x v="109"/>
    <s v="AFRO"/>
    <x v="299"/>
    <n v="36157"/>
    <n v="3"/>
    <n v="622"/>
    <x v="8"/>
    <x v="2"/>
  </r>
  <r>
    <x v="255"/>
    <s v="KI"/>
    <x v="110"/>
    <s v="WPRO"/>
    <x v="0"/>
    <n v="0"/>
    <n v="0"/>
    <n v="0"/>
    <x v="8"/>
    <x v="2"/>
  </r>
  <r>
    <x v="255"/>
    <s v="XK"/>
    <x v="111"/>
    <s v="EURO"/>
    <x v="255"/>
    <n v="14594"/>
    <n v="7"/>
    <n v="586"/>
    <x v="8"/>
    <x v="2"/>
  </r>
  <r>
    <x v="255"/>
    <s v="KW"/>
    <x v="112"/>
    <s v="EMRO"/>
    <x v="401"/>
    <n v="94764"/>
    <n v="2"/>
    <n v="560"/>
    <x v="8"/>
    <x v="2"/>
  </r>
  <r>
    <x v="255"/>
    <s v="KG"/>
    <x v="113"/>
    <s v="EURO"/>
    <x v="159"/>
    <n v="44928"/>
    <n v="0"/>
    <n v="1063"/>
    <x v="8"/>
    <x v="2"/>
  </r>
  <r>
    <x v="255"/>
    <s v="LA"/>
    <x v="114"/>
    <s v="WPRO"/>
    <x v="0"/>
    <n v="23"/>
    <n v="0"/>
    <n v="0"/>
    <x v="8"/>
    <x v="2"/>
  </r>
  <r>
    <x v="255"/>
    <s v="LV"/>
    <x v="115"/>
    <s v="EURO"/>
    <x v="32"/>
    <n v="1474"/>
    <n v="0"/>
    <n v="35"/>
    <x v="8"/>
    <x v="2"/>
  </r>
  <r>
    <x v="255"/>
    <s v="LB"/>
    <x v="116"/>
    <s v="EMRO"/>
    <x v="819"/>
    <n v="24310"/>
    <n v="2"/>
    <n v="241"/>
    <x v="8"/>
    <x v="2"/>
  </r>
  <r>
    <x v="255"/>
    <s v="LS"/>
    <x v="117"/>
    <s v="AFRO"/>
    <x v="0"/>
    <n v="1245"/>
    <n v="0"/>
    <n v="33"/>
    <x v="8"/>
    <x v="2"/>
  </r>
  <r>
    <x v="255"/>
    <s v="LR"/>
    <x v="118"/>
    <s v="AFRO"/>
    <x v="0"/>
    <n v="1311"/>
    <n v="0"/>
    <n v="82"/>
    <x v="8"/>
    <x v="2"/>
  </r>
  <r>
    <x v="255"/>
    <s v="LY"/>
    <x v="119"/>
    <s v="EMRO"/>
    <x v="1142"/>
    <n v="23515"/>
    <n v="6"/>
    <n v="368"/>
    <x v="8"/>
    <x v="2"/>
  </r>
  <r>
    <x v="255"/>
    <s v="LI"/>
    <x v="120"/>
    <s v="EURO"/>
    <x v="0"/>
    <n v="111"/>
    <n v="0"/>
    <n v="1"/>
    <x v="8"/>
    <x v="2"/>
  </r>
  <r>
    <x v="255"/>
    <s v="LT"/>
    <x v="121"/>
    <s v="EURO"/>
    <x v="140"/>
    <n v="3365"/>
    <n v="0"/>
    <n v="71"/>
    <x v="8"/>
    <x v="2"/>
  </r>
  <r>
    <x v="255"/>
    <s v="LU"/>
    <x v="122"/>
    <s v="EURO"/>
    <x v="42"/>
    <n v="7224"/>
    <n v="0"/>
    <n v="124"/>
    <x v="8"/>
    <x v="2"/>
  </r>
  <r>
    <x v="255"/>
    <s v="MG"/>
    <x v="123"/>
    <s v="AFRO"/>
    <x v="96"/>
    <n v="15757"/>
    <n v="1"/>
    <n v="211"/>
    <x v="8"/>
    <x v="2"/>
  </r>
  <r>
    <x v="255"/>
    <s v="MW"/>
    <x v="124"/>
    <s v="AFRO"/>
    <x v="88"/>
    <n v="5690"/>
    <n v="0"/>
    <n v="177"/>
    <x v="8"/>
    <x v="2"/>
  </r>
  <r>
    <x v="255"/>
    <s v="MY"/>
    <x v="125"/>
    <s v="WPRO"/>
    <x v="159"/>
    <n v="9915"/>
    <n v="0"/>
    <n v="128"/>
    <x v="8"/>
    <x v="2"/>
  </r>
  <r>
    <x v="255"/>
    <s v="MV"/>
    <x v="126"/>
    <s v="SEARO"/>
    <x v="49"/>
    <n v="9243"/>
    <n v="1"/>
    <n v="33"/>
    <x v="8"/>
    <x v="2"/>
  </r>
  <r>
    <x v="255"/>
    <s v="ML"/>
    <x v="127"/>
    <s v="AFRO"/>
    <x v="22"/>
    <n v="2924"/>
    <n v="0"/>
    <n v="128"/>
    <x v="8"/>
    <x v="2"/>
  </r>
  <r>
    <x v="255"/>
    <s v="MT"/>
    <x v="128"/>
    <s v="EURO"/>
    <x v="72"/>
    <n v="2406"/>
    <n v="0"/>
    <n v="15"/>
    <x v="8"/>
    <x v="2"/>
  </r>
  <r>
    <x v="255"/>
    <s v="MH"/>
    <x v="129"/>
    <s v="WPRO"/>
    <x v="0"/>
    <n v="0"/>
    <n v="0"/>
    <n v="0"/>
    <x v="8"/>
    <x v="2"/>
  </r>
  <r>
    <x v="255"/>
    <s v="MQ"/>
    <x v="130"/>
    <s v="AMRO"/>
    <x v="0"/>
    <n v="939"/>
    <n v="0"/>
    <n v="18"/>
    <x v="8"/>
    <x v="2"/>
  </r>
  <r>
    <x v="255"/>
    <s v="MR"/>
    <x v="131"/>
    <s v="AFRO"/>
    <x v="10"/>
    <n v="7276"/>
    <n v="0"/>
    <n v="161"/>
    <x v="8"/>
    <x v="2"/>
  </r>
  <r>
    <x v="255"/>
    <s v="MU"/>
    <x v="132"/>
    <s v="AFRO"/>
    <x v="1"/>
    <n v="362"/>
    <n v="0"/>
    <n v="10"/>
    <x v="8"/>
    <x v="2"/>
  </r>
  <r>
    <x v="255"/>
    <s v="YT"/>
    <x v="133"/>
    <s v="AFRO"/>
    <x v="0"/>
    <n v="3374"/>
    <n v="0"/>
    <n v="40"/>
    <x v="8"/>
    <x v="2"/>
  </r>
  <r>
    <x v="255"/>
    <s v="MX"/>
    <x v="134"/>
    <s v="AMRO"/>
    <x v="3655"/>
    <n v="731800"/>
    <n v="465"/>
    <n v="89731"/>
    <x v="8"/>
    <x v="2"/>
  </r>
  <r>
    <x v="255"/>
    <s v="FM"/>
    <x v="135"/>
    <s v="WPRO"/>
    <x v="0"/>
    <n v="0"/>
    <n v="0"/>
    <n v="0"/>
    <x v="8"/>
    <x v="2"/>
  </r>
  <r>
    <x v="255"/>
    <s v="MC"/>
    <x v="136"/>
    <s v="EURO"/>
    <x v="10"/>
    <n v="174"/>
    <n v="0"/>
    <n v="1"/>
    <x v="8"/>
    <x v="2"/>
  </r>
  <r>
    <x v="255"/>
    <s v="MN"/>
    <x v="137"/>
    <s v="WPRO"/>
    <x v="0"/>
    <n v="311"/>
    <n v="0"/>
    <n v="0"/>
    <x v="8"/>
    <x v="2"/>
  </r>
  <r>
    <x v="255"/>
    <s v="ME"/>
    <x v="138"/>
    <s v="EURO"/>
    <x v="728"/>
    <n v="6823"/>
    <n v="1"/>
    <n v="118"/>
    <x v="8"/>
    <x v="2"/>
  </r>
  <r>
    <x v="255"/>
    <s v="MS"/>
    <x v="139"/>
    <s v="AMRO"/>
    <x v="0"/>
    <n v="13"/>
    <n v="0"/>
    <n v="1"/>
    <x v="8"/>
    <x v="2"/>
  </r>
  <r>
    <x v="255"/>
    <s v="MA"/>
    <x v="140"/>
    <s v="EMRO"/>
    <x v="3656"/>
    <n v="86686"/>
    <n v="25"/>
    <n v="1578"/>
    <x v="8"/>
    <x v="2"/>
  </r>
  <r>
    <x v="255"/>
    <s v="MZ"/>
    <x v="141"/>
    <s v="AFRO"/>
    <x v="1350"/>
    <n v="5269"/>
    <n v="0"/>
    <n v="35"/>
    <x v="8"/>
    <x v="2"/>
  </r>
  <r>
    <x v="255"/>
    <s v="MM"/>
    <x v="142"/>
    <s v="SEARO"/>
    <x v="494"/>
    <n v="3195"/>
    <n v="12"/>
    <n v="32"/>
    <x v="8"/>
    <x v="2"/>
  </r>
  <r>
    <x v="255"/>
    <s v="NA"/>
    <x v="143"/>
    <s v="AFRO"/>
    <x v="377"/>
    <n v="9719"/>
    <n v="3"/>
    <n v="101"/>
    <x v="8"/>
    <x v="2"/>
  </r>
  <r>
    <x v="255"/>
    <s v="NR"/>
    <x v="144"/>
    <s v="WPRO"/>
    <x v="0"/>
    <n v="0"/>
    <n v="0"/>
    <n v="0"/>
    <x v="8"/>
    <x v="2"/>
  </r>
  <r>
    <x v="255"/>
    <s v="NP"/>
    <x v="145"/>
    <s v="SEARO"/>
    <x v="3657"/>
    <n v="55329"/>
    <n v="16"/>
    <n v="406"/>
    <x v="8"/>
    <x v="2"/>
  </r>
  <r>
    <x v="255"/>
    <s v="NL"/>
    <x v="146"/>
    <s v="EURO"/>
    <x v="3168"/>
    <n v="81988"/>
    <n v="1"/>
    <n v="6253"/>
    <x v="8"/>
    <x v="2"/>
  </r>
  <r>
    <x v="255"/>
    <s v="NC"/>
    <x v="147"/>
    <s v="WPRO"/>
    <x v="0"/>
    <n v="26"/>
    <n v="0"/>
    <n v="0"/>
    <x v="8"/>
    <x v="2"/>
  </r>
  <r>
    <x v="255"/>
    <s v="NZ"/>
    <x v="148"/>
    <s v="WPRO"/>
    <x v="1"/>
    <n v="1447"/>
    <n v="0"/>
    <n v="24"/>
    <x v="8"/>
    <x v="2"/>
  </r>
  <r>
    <x v="255"/>
    <s v="NI"/>
    <x v="149"/>
    <s v="AMRO"/>
    <x v="0"/>
    <n v="3877"/>
    <n v="0"/>
    <n v="144"/>
    <x v="8"/>
    <x v="2"/>
  </r>
  <r>
    <x v="255"/>
    <s v="NE"/>
    <x v="150"/>
    <s v="AFRO"/>
    <x v="0"/>
    <n v="1178"/>
    <n v="0"/>
    <n v="69"/>
    <x v="8"/>
    <x v="2"/>
  </r>
  <r>
    <x v="255"/>
    <s v="NG"/>
    <x v="151"/>
    <s v="AFRO"/>
    <x v="55"/>
    <n v="56256"/>
    <n v="4"/>
    <n v="1082"/>
    <x v="8"/>
    <x v="2"/>
  </r>
  <r>
    <x v="255"/>
    <s v="NU"/>
    <x v="152"/>
    <s v="WPRO"/>
    <x v="0"/>
    <n v="0"/>
    <n v="0"/>
    <n v="0"/>
    <x v="8"/>
    <x v="2"/>
  </r>
  <r>
    <x v="255"/>
    <s v="MK"/>
    <x v="153"/>
    <s v="EURO"/>
    <x v="76"/>
    <n v="15791"/>
    <n v="2"/>
    <n v="648"/>
    <x v="8"/>
    <x v="2"/>
  </r>
  <r>
    <x v="255"/>
    <s v="MP"/>
    <x v="154"/>
    <s v="WPRO"/>
    <x v="0"/>
    <n v="60"/>
    <n v="0"/>
    <n v="2"/>
    <x v="8"/>
    <x v="2"/>
  </r>
  <r>
    <x v="255"/>
    <s v="NO"/>
    <x v="155"/>
    <s v="EURO"/>
    <x v="45"/>
    <n v="12243"/>
    <n v="0"/>
    <n v="265"/>
    <x v="8"/>
    <x v="2"/>
  </r>
  <r>
    <x v="255"/>
    <s v="PS"/>
    <x v="156"/>
    <s v="EMRO"/>
    <x v="1651"/>
    <n v="39510"/>
    <n v="12"/>
    <n v="250"/>
    <x v="8"/>
    <x v="2"/>
  </r>
  <r>
    <x v="255"/>
    <s v="OM"/>
    <x v="157"/>
    <s v="EMRO"/>
    <x v="1062"/>
    <n v="89746"/>
    <n v="18"/>
    <n v="780"/>
    <x v="8"/>
    <x v="2"/>
  </r>
  <r>
    <x v="255"/>
    <s v=" "/>
    <x v="158"/>
    <s v="Other"/>
    <x v="0"/>
    <n v="741"/>
    <n v="0"/>
    <n v="13"/>
    <x v="8"/>
    <x v="2"/>
  </r>
  <r>
    <x v="255"/>
    <s v="PK"/>
    <x v="159"/>
    <s v="EMRO"/>
    <x v="1750"/>
    <n v="302020"/>
    <n v="4"/>
    <n v="6383"/>
    <x v="8"/>
    <x v="2"/>
  </r>
  <r>
    <x v="255"/>
    <s v="PW"/>
    <x v="160"/>
    <s v="WPRO"/>
    <x v="0"/>
    <n v="0"/>
    <n v="0"/>
    <n v="0"/>
    <x v="8"/>
    <x v="2"/>
  </r>
  <r>
    <x v="255"/>
    <s v="PA"/>
    <x v="161"/>
    <s v="AMRO"/>
    <x v="2198"/>
    <n v="101041"/>
    <n v="15"/>
    <n v="2155"/>
    <x v="8"/>
    <x v="2"/>
  </r>
  <r>
    <x v="255"/>
    <s v="PG"/>
    <x v="162"/>
    <s v="WPRO"/>
    <x v="2"/>
    <n v="511"/>
    <n v="1"/>
    <n v="6"/>
    <x v="8"/>
    <x v="2"/>
  </r>
  <r>
    <x v="255"/>
    <s v="PY"/>
    <x v="163"/>
    <s v="AMRO"/>
    <x v="1674"/>
    <n v="27324"/>
    <n v="18"/>
    <n v="514"/>
    <x v="8"/>
    <x v="2"/>
  </r>
  <r>
    <x v="255"/>
    <s v="PE"/>
    <x v="164"/>
    <s v="AMRO"/>
    <x v="2154"/>
    <n v="722832"/>
    <n v="294"/>
    <n v="78093"/>
    <x v="8"/>
    <x v="2"/>
  </r>
  <r>
    <x v="255"/>
    <s v="PH"/>
    <x v="165"/>
    <s v="WPRO"/>
    <x v="3658"/>
    <n v="261189"/>
    <n v="79"/>
    <n v="4371"/>
    <x v="8"/>
    <x v="2"/>
  </r>
  <r>
    <x v="255"/>
    <s v="PN"/>
    <x v="166"/>
    <s v="WPRO"/>
    <x v="0"/>
    <n v="0"/>
    <n v="0"/>
    <n v="0"/>
    <x v="8"/>
    <x v="2"/>
  </r>
  <r>
    <x v="255"/>
    <s v="PL"/>
    <x v="167"/>
    <s v="EURO"/>
    <x v="504"/>
    <n v="74152"/>
    <n v="6"/>
    <n v="2188"/>
    <x v="8"/>
    <x v="2"/>
  </r>
  <r>
    <x v="255"/>
    <s v="PT"/>
    <x v="168"/>
    <s v="EURO"/>
    <x v="2688"/>
    <n v="63983"/>
    <n v="7"/>
    <n v="1867"/>
    <x v="8"/>
    <x v="2"/>
  </r>
  <r>
    <x v="255"/>
    <s v="PR"/>
    <x v="169"/>
    <s v="AMRO"/>
    <x v="278"/>
    <n v="37380"/>
    <n v="4"/>
    <n v="539"/>
    <x v="8"/>
    <x v="2"/>
  </r>
  <r>
    <x v="255"/>
    <s v="QA"/>
    <x v="170"/>
    <s v="EMRO"/>
    <x v="650"/>
    <n v="121740"/>
    <n v="0"/>
    <n v="205"/>
    <x v="8"/>
    <x v="2"/>
  </r>
  <r>
    <x v="255"/>
    <s v="KR"/>
    <x v="171"/>
    <s v="WPRO"/>
    <x v="208"/>
    <n v="22285"/>
    <n v="5"/>
    <n v="363"/>
    <x v="8"/>
    <x v="2"/>
  </r>
  <r>
    <x v="255"/>
    <s v="MD"/>
    <x v="172"/>
    <s v="EURO"/>
    <x v="583"/>
    <n v="42978"/>
    <n v="5"/>
    <n v="1128"/>
    <x v="8"/>
    <x v="2"/>
  </r>
  <r>
    <x v="255"/>
    <s v="RE"/>
    <x v="173"/>
    <s v="AFRO"/>
    <x v="290"/>
    <n v="2805"/>
    <n v="0"/>
    <n v="10"/>
    <x v="8"/>
    <x v="2"/>
  </r>
  <r>
    <x v="255"/>
    <s v="RO"/>
    <x v="174"/>
    <s v="EURO"/>
    <x v="616"/>
    <n v="103495"/>
    <n v="36"/>
    <n v="4163"/>
    <x v="8"/>
    <x v="2"/>
  </r>
  <r>
    <x v="255"/>
    <s v="RU"/>
    <x v="175"/>
    <s v="EURO"/>
    <x v="2849"/>
    <n v="1068320"/>
    <n v="57"/>
    <n v="18635"/>
    <x v="8"/>
    <x v="2"/>
  </r>
  <r>
    <x v="255"/>
    <s v="RW"/>
    <x v="176"/>
    <s v="AFRO"/>
    <x v="89"/>
    <n v="4591"/>
    <n v="0"/>
    <n v="22"/>
    <x v="8"/>
    <x v="2"/>
  </r>
  <r>
    <x v="255"/>
    <s v="XC"/>
    <x v="177"/>
    <s v="AMRO"/>
    <x v="0"/>
    <n v="5"/>
    <n v="0"/>
    <n v="0"/>
    <x v="8"/>
    <x v="2"/>
  </r>
  <r>
    <x v="255"/>
    <s v="BL"/>
    <x v="178"/>
    <s v="AMRO"/>
    <x v="0"/>
    <n v="21"/>
    <n v="0"/>
    <n v="0"/>
    <x v="8"/>
    <x v="2"/>
  </r>
  <r>
    <x v="255"/>
    <s v="SH"/>
    <x v="179"/>
    <s v="AFRO"/>
    <x v="0"/>
    <n v="0"/>
    <n v="0"/>
    <n v="0"/>
    <x v="8"/>
    <x v="2"/>
  </r>
  <r>
    <x v="255"/>
    <s v="KN"/>
    <x v="180"/>
    <s v="AMRO"/>
    <x v="0"/>
    <n v="17"/>
    <n v="0"/>
    <n v="0"/>
    <x v="8"/>
    <x v="2"/>
  </r>
  <r>
    <x v="255"/>
    <s v="LC"/>
    <x v="181"/>
    <s v="AMRO"/>
    <x v="0"/>
    <n v="27"/>
    <n v="0"/>
    <n v="0"/>
    <x v="8"/>
    <x v="2"/>
  </r>
  <r>
    <x v="255"/>
    <s v="MF"/>
    <x v="182"/>
    <s v="AMRO"/>
    <x v="0"/>
    <n v="256"/>
    <n v="0"/>
    <n v="6"/>
    <x v="8"/>
    <x v="2"/>
  </r>
  <r>
    <x v="255"/>
    <s v="PM"/>
    <x v="183"/>
    <s v="AMRO"/>
    <x v="0"/>
    <n v="11"/>
    <n v="0"/>
    <n v="0"/>
    <x v="8"/>
    <x v="2"/>
  </r>
  <r>
    <x v="255"/>
    <s v="VC"/>
    <x v="184"/>
    <s v="AMRO"/>
    <x v="0"/>
    <n v="64"/>
    <n v="0"/>
    <n v="0"/>
    <x v="8"/>
    <x v="2"/>
  </r>
  <r>
    <x v="255"/>
    <s v="WS"/>
    <x v="185"/>
    <s v="WPRO"/>
    <x v="0"/>
    <n v="0"/>
    <n v="0"/>
    <n v="0"/>
    <x v="8"/>
    <x v="2"/>
  </r>
  <r>
    <x v="255"/>
    <s v="SM"/>
    <x v="186"/>
    <s v="EURO"/>
    <x v="0"/>
    <n v="743"/>
    <n v="0"/>
    <n v="42"/>
    <x v="8"/>
    <x v="2"/>
  </r>
  <r>
    <x v="255"/>
    <s v="ST"/>
    <x v="187"/>
    <s v="AFRO"/>
    <x v="0"/>
    <n v="906"/>
    <n v="0"/>
    <n v="15"/>
    <x v="8"/>
    <x v="2"/>
  </r>
  <r>
    <x v="255"/>
    <s v="SA"/>
    <x v="188"/>
    <s v="EMRO"/>
    <x v="645"/>
    <n v="325651"/>
    <n v="28"/>
    <n v="4268"/>
    <x v="8"/>
    <x v="2"/>
  </r>
  <r>
    <x v="255"/>
    <s v="SN"/>
    <x v="189"/>
    <s v="AFRO"/>
    <x v="0"/>
    <n v="14193"/>
    <n v="0"/>
    <n v="293"/>
    <x v="8"/>
    <x v="2"/>
  </r>
  <r>
    <x v="255"/>
    <s v="RS"/>
    <x v="190"/>
    <s v="EURO"/>
    <x v="294"/>
    <n v="32408"/>
    <n v="2"/>
    <n v="733"/>
    <x v="8"/>
    <x v="2"/>
  </r>
  <r>
    <x v="255"/>
    <s v="SC"/>
    <x v="191"/>
    <s v="AFRO"/>
    <x v="0"/>
    <n v="135"/>
    <n v="0"/>
    <n v="0"/>
    <x v="8"/>
    <x v="2"/>
  </r>
  <r>
    <x v="255"/>
    <s v="SL"/>
    <x v="192"/>
    <s v="AFRO"/>
    <x v="60"/>
    <n v="2109"/>
    <n v="0"/>
    <n v="72"/>
    <x v="8"/>
    <x v="2"/>
  </r>
  <r>
    <x v="255"/>
    <s v="SG"/>
    <x v="193"/>
    <s v="WPRO"/>
    <x v="153"/>
    <n v="57406"/>
    <n v="0"/>
    <n v="27"/>
    <x v="8"/>
    <x v="2"/>
  </r>
  <r>
    <x v="255"/>
    <s v="XB"/>
    <x v="194"/>
    <s v="AMRO"/>
    <x v="1"/>
    <n v="11"/>
    <n v="0"/>
    <n v="0"/>
    <x v="8"/>
    <x v="2"/>
  </r>
  <r>
    <x v="255"/>
    <s v="SX"/>
    <x v="195"/>
    <s v="AMRO"/>
    <x v="0"/>
    <n v="530"/>
    <n v="0"/>
    <n v="19"/>
    <x v="8"/>
    <x v="2"/>
  </r>
  <r>
    <x v="255"/>
    <s v="SK"/>
    <x v="196"/>
    <s v="EURO"/>
    <x v="75"/>
    <n v="5580"/>
    <n v="0"/>
    <n v="38"/>
    <x v="8"/>
    <x v="2"/>
  </r>
  <r>
    <x v="255"/>
    <s v="SI"/>
    <x v="197"/>
    <s v="EURO"/>
    <x v="51"/>
    <n v="3703"/>
    <n v="1"/>
    <n v="137"/>
    <x v="8"/>
    <x v="2"/>
  </r>
  <r>
    <x v="255"/>
    <s v="SB"/>
    <x v="198"/>
    <s v="WPRO"/>
    <x v="0"/>
    <n v="0"/>
    <n v="0"/>
    <n v="0"/>
    <x v="8"/>
    <x v="2"/>
  </r>
  <r>
    <x v="255"/>
    <s v="SO"/>
    <x v="199"/>
    <s v="EMRO"/>
    <x v="60"/>
    <n v="3389"/>
    <n v="0"/>
    <n v="98"/>
    <x v="8"/>
    <x v="2"/>
  </r>
  <r>
    <x v="255"/>
    <s v="ZA"/>
    <x v="200"/>
    <s v="AFRO"/>
    <x v="2644"/>
    <n v="649793"/>
    <n v="20"/>
    <n v="17933"/>
    <x v="8"/>
    <x v="2"/>
  </r>
  <r>
    <x v="255"/>
    <s v="SS"/>
    <x v="201"/>
    <s v="AFRO"/>
    <x v="46"/>
    <n v="2587"/>
    <n v="0"/>
    <n v="49"/>
    <x v="8"/>
    <x v="2"/>
  </r>
  <r>
    <x v="255"/>
    <s v="ES"/>
    <x v="202"/>
    <s v="EURO"/>
    <x v="3659"/>
    <n v="620593"/>
    <n v="102"/>
    <n v="32078"/>
    <x v="8"/>
    <x v="2"/>
  </r>
  <r>
    <x v="255"/>
    <s v="LK"/>
    <x v="203"/>
    <s v="SEARO"/>
    <x v="110"/>
    <n v="3262"/>
    <n v="0"/>
    <n v="12"/>
    <x v="8"/>
    <x v="2"/>
  </r>
  <r>
    <x v="255"/>
    <s v="SD"/>
    <x v="204"/>
    <s v="EMRO"/>
    <x v="0"/>
    <n v="13532"/>
    <n v="0"/>
    <n v="836"/>
    <x v="8"/>
    <x v="2"/>
  </r>
  <r>
    <x v="255"/>
    <s v="SR"/>
    <x v="205"/>
    <s v="AMRO"/>
    <x v="160"/>
    <n v="4579"/>
    <n v="0"/>
    <n v="93"/>
    <x v="8"/>
    <x v="2"/>
  </r>
  <r>
    <x v="255"/>
    <s v="SE"/>
    <x v="206"/>
    <s v="EURO"/>
    <x v="105"/>
    <n v="87056"/>
    <n v="1"/>
    <n v="5847"/>
    <x v="8"/>
    <x v="2"/>
  </r>
  <r>
    <x v="255"/>
    <s v="CH"/>
    <x v="207"/>
    <s v="EURO"/>
    <x v="95"/>
    <n v="47567"/>
    <n v="1"/>
    <n v="1801"/>
    <x v="8"/>
    <x v="2"/>
  </r>
  <r>
    <x v="255"/>
    <s v="SY"/>
    <x v="208"/>
    <s v="EMRO"/>
    <x v="56"/>
    <n v="3540"/>
    <n v="3"/>
    <n v="155"/>
    <x v="8"/>
    <x v="2"/>
  </r>
  <r>
    <x v="255"/>
    <s v="TJ"/>
    <x v="209"/>
    <s v="EURO"/>
    <x v="216"/>
    <n v="9049"/>
    <n v="0"/>
    <n v="72"/>
    <x v="8"/>
    <x v="2"/>
  </r>
  <r>
    <x v="255"/>
    <s v="TH"/>
    <x v="210"/>
    <s v="SEARO"/>
    <x v="10"/>
    <n v="3475"/>
    <n v="0"/>
    <n v="58"/>
    <x v="8"/>
    <x v="2"/>
  </r>
  <r>
    <x v="255"/>
    <s v="GB"/>
    <x v="211"/>
    <s v="EURO"/>
    <x v="2592"/>
    <n v="377333"/>
    <n v="18"/>
    <n v="41805"/>
    <x v="8"/>
    <x v="2"/>
  </r>
  <r>
    <x v="255"/>
    <s v="TL"/>
    <x v="212"/>
    <s v="SEARO"/>
    <x v="0"/>
    <n v="27"/>
    <n v="0"/>
    <n v="0"/>
    <x v="8"/>
    <x v="2"/>
  </r>
  <r>
    <x v="255"/>
    <s v="TG"/>
    <x v="213"/>
    <s v="AFRO"/>
    <x v="140"/>
    <n v="1572"/>
    <n v="0"/>
    <n v="37"/>
    <x v="8"/>
    <x v="2"/>
  </r>
  <r>
    <x v="255"/>
    <s v="TK"/>
    <x v="214"/>
    <s v="WPRO"/>
    <x v="0"/>
    <n v="0"/>
    <n v="0"/>
    <n v="0"/>
    <x v="8"/>
    <x v="2"/>
  </r>
  <r>
    <x v="255"/>
    <s v="TO"/>
    <x v="215"/>
    <s v="WPRO"/>
    <x v="0"/>
    <n v="0"/>
    <n v="0"/>
    <n v="0"/>
    <x v="8"/>
    <x v="2"/>
  </r>
  <r>
    <x v="255"/>
    <s v="TT"/>
    <x v="216"/>
    <s v="AMRO"/>
    <x v="214"/>
    <n v="3019"/>
    <n v="3"/>
    <n v="53"/>
    <x v="8"/>
    <x v="2"/>
  </r>
  <r>
    <x v="255"/>
    <s v="TN"/>
    <x v="217"/>
    <s v="EMRO"/>
    <x v="201"/>
    <n v="7623"/>
    <n v="6"/>
    <n v="123"/>
    <x v="8"/>
    <x v="2"/>
  </r>
  <r>
    <x v="255"/>
    <s v="TR"/>
    <x v="218"/>
    <s v="EURO"/>
    <x v="3660"/>
    <n v="614202"/>
    <n v="57"/>
    <n v="7056"/>
    <x v="8"/>
    <x v="2"/>
  </r>
  <r>
    <x v="255"/>
    <s v="TM"/>
    <x v="219"/>
    <s v="EURO"/>
    <x v="0"/>
    <n v="0"/>
    <n v="0"/>
    <n v="0"/>
    <x v="8"/>
    <x v="2"/>
  </r>
  <r>
    <x v="255"/>
    <s v="TC"/>
    <x v="220"/>
    <s v="AMRO"/>
    <x v="2"/>
    <n v="644"/>
    <n v="0"/>
    <n v="5"/>
    <x v="8"/>
    <x v="2"/>
  </r>
  <r>
    <x v="255"/>
    <s v="TV"/>
    <x v="221"/>
    <s v="WPRO"/>
    <x v="0"/>
    <n v="0"/>
    <n v="0"/>
    <n v="0"/>
    <x v="8"/>
    <x v="2"/>
  </r>
  <r>
    <x v="255"/>
    <s v="UG"/>
    <x v="222"/>
    <s v="AFRO"/>
    <x v="458"/>
    <n v="4799"/>
    <n v="3"/>
    <n v="55"/>
    <x v="8"/>
    <x v="2"/>
  </r>
  <r>
    <x v="255"/>
    <s v="UA"/>
    <x v="223"/>
    <s v="EURO"/>
    <x v="2448"/>
    <n v="156797"/>
    <n v="33"/>
    <n v="3211"/>
    <x v="8"/>
    <x v="2"/>
  </r>
  <r>
    <x v="255"/>
    <s v="AE"/>
    <x v="224"/>
    <s v="EMRO"/>
    <x v="1305"/>
    <n v="79489"/>
    <n v="0"/>
    <n v="399"/>
    <x v="8"/>
    <x v="2"/>
  </r>
  <r>
    <x v="255"/>
    <s v="TZ"/>
    <x v="225"/>
    <s v="AFRO"/>
    <x v="0"/>
    <n v="509"/>
    <n v="0"/>
    <n v="21"/>
    <x v="8"/>
    <x v="2"/>
  </r>
  <r>
    <x v="255"/>
    <s v="US"/>
    <x v="226"/>
    <s v="AMRO"/>
    <x v="3661"/>
    <n v="6555031"/>
    <n v="650"/>
    <n v="199222"/>
    <x v="8"/>
    <x v="2"/>
  </r>
  <r>
    <x v="255"/>
    <s v="VI"/>
    <x v="227"/>
    <s v="AMRO"/>
    <x v="46"/>
    <n v="1220"/>
    <n v="0"/>
    <n v="19"/>
    <x v="8"/>
    <x v="2"/>
  </r>
  <r>
    <x v="255"/>
    <s v="UY"/>
    <x v="228"/>
    <s v="AMRO"/>
    <x v="17"/>
    <n v="1780"/>
    <n v="0"/>
    <n v="45"/>
    <x v="8"/>
    <x v="2"/>
  </r>
  <r>
    <x v="255"/>
    <s v="UZ"/>
    <x v="229"/>
    <s v="EURO"/>
    <x v="1077"/>
    <n v="47620"/>
    <n v="6"/>
    <n v="394"/>
    <x v="8"/>
    <x v="2"/>
  </r>
  <r>
    <x v="255"/>
    <s v="VU"/>
    <x v="230"/>
    <s v="WPRO"/>
    <x v="0"/>
    <n v="0"/>
    <n v="0"/>
    <n v="0"/>
    <x v="8"/>
    <x v="2"/>
  </r>
  <r>
    <x v="255"/>
    <s v="VE"/>
    <x v="231"/>
    <s v="AMRO"/>
    <x v="2720"/>
    <n v="59630"/>
    <n v="9"/>
    <n v="477"/>
    <x v="8"/>
    <x v="2"/>
  </r>
  <r>
    <x v="255"/>
    <s v="VN"/>
    <x v="232"/>
    <s v="WPRO"/>
    <x v="2"/>
    <n v="1063"/>
    <n v="0"/>
    <n v="35"/>
    <x v="8"/>
    <x v="2"/>
  </r>
  <r>
    <x v="255"/>
    <s v="WF"/>
    <x v="233"/>
    <s v="WPRO"/>
    <x v="0"/>
    <n v="0"/>
    <n v="0"/>
    <n v="0"/>
    <x v="8"/>
    <x v="2"/>
  </r>
  <r>
    <x v="255"/>
    <s v="YE"/>
    <x v="234"/>
    <s v="EMRO"/>
    <x v="10"/>
    <n v="2015"/>
    <n v="1"/>
    <n v="584"/>
    <x v="8"/>
    <x v="2"/>
  </r>
  <r>
    <x v="255"/>
    <s v="ZM"/>
    <x v="235"/>
    <s v="AFRO"/>
    <x v="125"/>
    <n v="13539"/>
    <n v="0"/>
    <n v="312"/>
    <x v="8"/>
    <x v="2"/>
  </r>
  <r>
    <x v="255"/>
    <s v="ZW"/>
    <x v="236"/>
    <s v="AFRO"/>
    <x v="79"/>
    <n v="7526"/>
    <n v="0"/>
    <n v="224"/>
    <x v="8"/>
    <x v="2"/>
  </r>
  <r>
    <x v="256"/>
    <s v="AF"/>
    <x v="0"/>
    <s v="EMRO"/>
    <x v="100"/>
    <n v="38901"/>
    <n v="1"/>
    <n v="1430"/>
    <x v="8"/>
    <x v="2"/>
  </r>
  <r>
    <x v="256"/>
    <s v="AL"/>
    <x v="1"/>
    <s v="EURO"/>
    <x v="365"/>
    <n v="11520"/>
    <n v="4"/>
    <n v="338"/>
    <x v="8"/>
    <x v="2"/>
  </r>
  <r>
    <x v="256"/>
    <s v="DZ"/>
    <x v="2"/>
    <s v="AFRO"/>
    <x v="1522"/>
    <n v="48496"/>
    <n v="15"/>
    <n v="1620"/>
    <x v="8"/>
    <x v="2"/>
  </r>
  <r>
    <x v="256"/>
    <s v="AS"/>
    <x v="3"/>
    <s v="WPRO"/>
    <x v="0"/>
    <n v="0"/>
    <n v="0"/>
    <n v="0"/>
    <x v="8"/>
    <x v="2"/>
  </r>
  <r>
    <x v="256"/>
    <s v="AD"/>
    <x v="4"/>
    <s v="EURO"/>
    <x v="174"/>
    <n v="1438"/>
    <n v="0"/>
    <n v="53"/>
    <x v="8"/>
    <x v="2"/>
  </r>
  <r>
    <x v="256"/>
    <s v="AO"/>
    <x v="5"/>
    <s v="AFRO"/>
    <x v="134"/>
    <n v="3439"/>
    <n v="0"/>
    <n v="134"/>
    <x v="8"/>
    <x v="2"/>
  </r>
  <r>
    <x v="256"/>
    <s v="AI"/>
    <x v="6"/>
    <s v="AMRO"/>
    <x v="0"/>
    <n v="3"/>
    <n v="0"/>
    <n v="0"/>
    <x v="8"/>
    <x v="2"/>
  </r>
  <r>
    <x v="256"/>
    <s v="AG"/>
    <x v="7"/>
    <s v="AMRO"/>
    <x v="0"/>
    <n v="95"/>
    <n v="0"/>
    <n v="3"/>
    <x v="8"/>
    <x v="2"/>
  </r>
  <r>
    <x v="256"/>
    <s v="AR"/>
    <x v="8"/>
    <s v="AMRO"/>
    <x v="3662"/>
    <n v="555537"/>
    <n v="105"/>
    <n v="11412"/>
    <x v="8"/>
    <x v="2"/>
  </r>
  <r>
    <x v="256"/>
    <s v="AM"/>
    <x v="9"/>
    <s v="EURO"/>
    <x v="443"/>
    <n v="46119"/>
    <n v="1"/>
    <n v="920"/>
    <x v="8"/>
    <x v="2"/>
  </r>
  <r>
    <x v="256"/>
    <s v="AW"/>
    <x v="10"/>
    <s v="AMRO"/>
    <x v="604"/>
    <n v="3046"/>
    <n v="2"/>
    <n v="18"/>
    <x v="8"/>
    <x v="2"/>
  </r>
  <r>
    <x v="256"/>
    <s v="AU"/>
    <x v="11"/>
    <s v="WPRO"/>
    <x v="3"/>
    <n v="26692"/>
    <n v="6"/>
    <n v="816"/>
    <x v="8"/>
    <x v="2"/>
  </r>
  <r>
    <x v="256"/>
    <s v="AT"/>
    <x v="12"/>
    <s v="EURO"/>
    <x v="713"/>
    <n v="33620"/>
    <n v="0"/>
    <n v="777"/>
    <x v="8"/>
    <x v="2"/>
  </r>
  <r>
    <x v="256"/>
    <s v="AZ"/>
    <x v="13"/>
    <s v="EURO"/>
    <x v="321"/>
    <n v="38327"/>
    <n v="3"/>
    <n v="562"/>
    <x v="8"/>
    <x v="2"/>
  </r>
  <r>
    <x v="256"/>
    <s v="BS"/>
    <x v="14"/>
    <s v="AMRO"/>
    <x v="155"/>
    <n v="2974"/>
    <n v="0"/>
    <n v="67"/>
    <x v="8"/>
    <x v="2"/>
  </r>
  <r>
    <x v="256"/>
    <s v="BH"/>
    <x v="15"/>
    <s v="EMRO"/>
    <x v="691"/>
    <n v="60965"/>
    <n v="0"/>
    <n v="213"/>
    <x v="8"/>
    <x v="2"/>
  </r>
  <r>
    <x v="256"/>
    <s v="BD"/>
    <x v="16"/>
    <s v="SEARO"/>
    <x v="3663"/>
    <n v="341056"/>
    <n v="43"/>
    <n v="4802"/>
    <x v="8"/>
    <x v="2"/>
  </r>
  <r>
    <x v="256"/>
    <s v="BB"/>
    <x v="17"/>
    <s v="AMRO"/>
    <x v="10"/>
    <n v="183"/>
    <n v="0"/>
    <n v="7"/>
    <x v="8"/>
    <x v="2"/>
  </r>
  <r>
    <x v="256"/>
    <s v="BY"/>
    <x v="18"/>
    <s v="EURO"/>
    <x v="711"/>
    <n v="74360"/>
    <n v="6"/>
    <n v="756"/>
    <x v="8"/>
    <x v="2"/>
  </r>
  <r>
    <x v="256"/>
    <s v="BE"/>
    <x v="19"/>
    <s v="EURO"/>
    <x v="3663"/>
    <n v="96933"/>
    <n v="4"/>
    <n v="10052"/>
    <x v="8"/>
    <x v="2"/>
  </r>
  <r>
    <x v="256"/>
    <s v="BZ"/>
    <x v="20"/>
    <s v="AMRO"/>
    <x v="84"/>
    <n v="1480"/>
    <n v="0"/>
    <n v="19"/>
    <x v="8"/>
    <x v="2"/>
  </r>
  <r>
    <x v="256"/>
    <s v="BJ"/>
    <x v="21"/>
    <s v="AFRO"/>
    <x v="0"/>
    <n v="2267"/>
    <n v="0"/>
    <n v="40"/>
    <x v="8"/>
    <x v="2"/>
  </r>
  <r>
    <x v="256"/>
    <s v="BM"/>
    <x v="22"/>
    <s v="AMRO"/>
    <x v="0"/>
    <n v="177"/>
    <n v="0"/>
    <n v="9"/>
    <x v="8"/>
    <x v="2"/>
  </r>
  <r>
    <x v="256"/>
    <s v="BT"/>
    <x v="23"/>
    <s v="SEARO"/>
    <x v="0"/>
    <n v="246"/>
    <n v="0"/>
    <n v="0"/>
    <x v="8"/>
    <x v="2"/>
  </r>
  <r>
    <x v="256"/>
    <s v="BO"/>
    <x v="24"/>
    <s v="AMRO"/>
    <x v="2614"/>
    <n v="126791"/>
    <n v="47"/>
    <n v="7344"/>
    <x v="8"/>
    <x v="2"/>
  </r>
  <r>
    <x v="256"/>
    <s v="XA"/>
    <x v="25"/>
    <s v="AMRO"/>
    <x v="1"/>
    <n v="12"/>
    <n v="0"/>
    <n v="1"/>
    <x v="8"/>
    <x v="2"/>
  </r>
  <r>
    <x v="256"/>
    <s v="BA"/>
    <x v="26"/>
    <s v="EURO"/>
    <x v="326"/>
    <n v="23635"/>
    <n v="9"/>
    <n v="705"/>
    <x v="8"/>
    <x v="2"/>
  </r>
  <r>
    <x v="256"/>
    <s v="BW"/>
    <x v="27"/>
    <s v="AFRO"/>
    <x v="0"/>
    <n v="2252"/>
    <n v="0"/>
    <n v="10"/>
    <x v="8"/>
    <x v="2"/>
  </r>
  <r>
    <x v="256"/>
    <s v="BR"/>
    <x v="28"/>
    <s v="AMRO"/>
    <x v="3664"/>
    <n v="4330455"/>
    <n v="415"/>
    <n v="131625"/>
    <x v="8"/>
    <x v="2"/>
  </r>
  <r>
    <x v="256"/>
    <s v="VG"/>
    <x v="29"/>
    <s v="AMRO"/>
    <x v="0"/>
    <n v="66"/>
    <n v="0"/>
    <n v="1"/>
    <x v="8"/>
    <x v="2"/>
  </r>
  <r>
    <x v="256"/>
    <s v="BN"/>
    <x v="30"/>
    <s v="WPRO"/>
    <x v="0"/>
    <n v="145"/>
    <n v="0"/>
    <n v="3"/>
    <x v="8"/>
    <x v="2"/>
  </r>
  <r>
    <x v="256"/>
    <s v="BG"/>
    <x v="31"/>
    <s v="EURO"/>
    <x v="124"/>
    <n v="18061"/>
    <n v="10"/>
    <n v="730"/>
    <x v="8"/>
    <x v="2"/>
  </r>
  <r>
    <x v="256"/>
    <s v="BF"/>
    <x v="32"/>
    <s v="AFRO"/>
    <x v="308"/>
    <n v="1692"/>
    <n v="0"/>
    <n v="56"/>
    <x v="8"/>
    <x v="2"/>
  </r>
  <r>
    <x v="256"/>
    <s v="BI"/>
    <x v="33"/>
    <s v="AFRO"/>
    <x v="0"/>
    <n v="472"/>
    <n v="0"/>
    <n v="1"/>
    <x v="8"/>
    <x v="2"/>
  </r>
  <r>
    <x v="256"/>
    <s v="CV"/>
    <x v="34"/>
    <s v="AFRO"/>
    <x v="89"/>
    <n v="4839"/>
    <n v="1"/>
    <n v="45"/>
    <x v="8"/>
    <x v="2"/>
  </r>
  <r>
    <x v="256"/>
    <s v="KH"/>
    <x v="35"/>
    <s v="WPRO"/>
    <x v="0"/>
    <n v="275"/>
    <n v="0"/>
    <n v="0"/>
    <x v="8"/>
    <x v="2"/>
  </r>
  <r>
    <x v="256"/>
    <s v="CM"/>
    <x v="36"/>
    <s v="AFRO"/>
    <x v="100"/>
    <n v="20271"/>
    <n v="0"/>
    <n v="415"/>
    <x v="8"/>
    <x v="2"/>
  </r>
  <r>
    <x v="256"/>
    <s v="CA"/>
    <x v="37"/>
    <s v="AMRO"/>
    <x v="141"/>
    <n v="136659"/>
    <n v="1"/>
    <n v="9171"/>
    <x v="8"/>
    <x v="2"/>
  </r>
  <r>
    <x v="256"/>
    <s v="KY"/>
    <x v="38"/>
    <s v="AMRO"/>
    <x v="0"/>
    <n v="208"/>
    <n v="0"/>
    <n v="1"/>
    <x v="8"/>
    <x v="2"/>
  </r>
  <r>
    <x v="256"/>
    <s v="CF"/>
    <x v="39"/>
    <s v="AFRO"/>
    <x v="98"/>
    <n v="4772"/>
    <n v="0"/>
    <n v="62"/>
    <x v="8"/>
    <x v="2"/>
  </r>
  <r>
    <x v="256"/>
    <s v="TD"/>
    <x v="40"/>
    <s v="AFRO"/>
    <x v="1"/>
    <n v="1085"/>
    <n v="1"/>
    <n v="81"/>
    <x v="8"/>
    <x v="2"/>
  </r>
  <r>
    <x v="256"/>
    <s v="CL"/>
    <x v="41"/>
    <s v="AMRO"/>
    <x v="2699"/>
    <n v="436433"/>
    <n v="64"/>
    <n v="12013"/>
    <x v="8"/>
    <x v="2"/>
  </r>
  <r>
    <x v="256"/>
    <s v="CN"/>
    <x v="42"/>
    <s v="WPRO"/>
    <x v="98"/>
    <n v="90718"/>
    <n v="1"/>
    <n v="4742"/>
    <x v="8"/>
    <x v="2"/>
  </r>
  <r>
    <x v="256"/>
    <s v="CO"/>
    <x v="43"/>
    <s v="AMRO"/>
    <x v="3665"/>
    <n v="716319"/>
    <n v="190"/>
    <n v="22924"/>
    <x v="8"/>
    <x v="2"/>
  </r>
  <r>
    <x v="256"/>
    <s v="KM"/>
    <x v="44"/>
    <s v="AFRO"/>
    <x v="1"/>
    <n v="457"/>
    <n v="0"/>
    <n v="7"/>
    <x v="8"/>
    <x v="2"/>
  </r>
  <r>
    <x v="256"/>
    <s v="CG"/>
    <x v="45"/>
    <s v="AFRO"/>
    <x v="0"/>
    <n v="4934"/>
    <n v="0"/>
    <n v="88"/>
    <x v="8"/>
    <x v="2"/>
  </r>
  <r>
    <x v="256"/>
    <s v="CK"/>
    <x v="46"/>
    <s v="WPRO"/>
    <x v="0"/>
    <n v="0"/>
    <n v="0"/>
    <n v="0"/>
    <x v="8"/>
    <x v="2"/>
  </r>
  <r>
    <x v="256"/>
    <s v="CR"/>
    <x v="47"/>
    <s v="AMRO"/>
    <x v="1194"/>
    <n v="56424"/>
    <n v="15"/>
    <n v="605"/>
    <x v="8"/>
    <x v="2"/>
  </r>
  <r>
    <x v="256"/>
    <s v="CI"/>
    <x v="48"/>
    <s v="AFRO"/>
    <x v="89"/>
    <n v="19013"/>
    <n v="0"/>
    <n v="120"/>
    <x v="8"/>
    <x v="2"/>
  </r>
  <r>
    <x v="256"/>
    <s v="HR"/>
    <x v="49"/>
    <s v="EURO"/>
    <x v="37"/>
    <n v="13598"/>
    <n v="3"/>
    <n v="227"/>
    <x v="8"/>
    <x v="2"/>
  </r>
  <r>
    <x v="256"/>
    <s v="CU"/>
    <x v="50"/>
    <s v="AMRO"/>
    <x v="313"/>
    <n v="4726"/>
    <n v="0"/>
    <n v="108"/>
    <x v="8"/>
    <x v="2"/>
  </r>
  <r>
    <x v="256"/>
    <s v="CW"/>
    <x v="51"/>
    <s v="AMRO"/>
    <x v="84"/>
    <n v="157"/>
    <n v="0"/>
    <n v="1"/>
    <x v="8"/>
    <x v="2"/>
  </r>
  <r>
    <x v="256"/>
    <s v="CY"/>
    <x v="52"/>
    <s v="EURO"/>
    <x v="22"/>
    <n v="1534"/>
    <n v="1"/>
    <n v="22"/>
    <x v="8"/>
    <x v="2"/>
  </r>
  <r>
    <x v="256"/>
    <s v="CZ"/>
    <x v="53"/>
    <s v="EURO"/>
    <x v="357"/>
    <n v="37264"/>
    <n v="6"/>
    <n v="478"/>
    <x v="8"/>
    <x v="2"/>
  </r>
  <r>
    <x v="256"/>
    <s v="KP"/>
    <x v="54"/>
    <s v="SEARO"/>
    <x v="0"/>
    <n v="0"/>
    <n v="0"/>
    <n v="0"/>
    <x v="8"/>
    <x v="2"/>
  </r>
  <r>
    <x v="256"/>
    <s v="CD"/>
    <x v="55"/>
    <s v="AFRO"/>
    <x v="0"/>
    <n v="10389"/>
    <n v="0"/>
    <n v="264"/>
    <x v="8"/>
    <x v="2"/>
  </r>
  <r>
    <x v="256"/>
    <s v="DK"/>
    <x v="56"/>
    <s v="EURO"/>
    <x v="619"/>
    <n v="20733"/>
    <n v="0"/>
    <n v="633"/>
    <x v="8"/>
    <x v="2"/>
  </r>
  <r>
    <x v="256"/>
    <s v="DJ"/>
    <x v="57"/>
    <s v="EMRO"/>
    <x v="1"/>
    <n v="5396"/>
    <n v="0"/>
    <n v="61"/>
    <x v="8"/>
    <x v="2"/>
  </r>
  <r>
    <x v="256"/>
    <s v="DM"/>
    <x v="58"/>
    <s v="AMRO"/>
    <x v="0"/>
    <n v="24"/>
    <n v="0"/>
    <n v="0"/>
    <x v="8"/>
    <x v="2"/>
  </r>
  <r>
    <x v="256"/>
    <s v="DO"/>
    <x v="59"/>
    <s v="AMRO"/>
    <x v="1766"/>
    <n v="104110"/>
    <n v="16"/>
    <n v="1984"/>
    <x v="8"/>
    <x v="2"/>
  </r>
  <r>
    <x v="256"/>
    <s v="EC"/>
    <x v="60"/>
    <s v="AMRO"/>
    <x v="1445"/>
    <n v="118911"/>
    <n v="19"/>
    <n v="10922"/>
    <x v="8"/>
    <x v="2"/>
  </r>
  <r>
    <x v="256"/>
    <s v="EG"/>
    <x v="61"/>
    <s v="EMRO"/>
    <x v="326"/>
    <n v="101177"/>
    <n v="13"/>
    <n v="5661"/>
    <x v="8"/>
    <x v="2"/>
  </r>
  <r>
    <x v="256"/>
    <s v="SV"/>
    <x v="62"/>
    <s v="AMRO"/>
    <x v="135"/>
    <n v="27009"/>
    <n v="3"/>
    <n v="788"/>
    <x v="8"/>
    <x v="2"/>
  </r>
  <r>
    <x v="256"/>
    <s v="GQ"/>
    <x v="63"/>
    <s v="AFRO"/>
    <x v="4"/>
    <n v="5000"/>
    <n v="0"/>
    <n v="83"/>
    <x v="8"/>
    <x v="2"/>
  </r>
  <r>
    <x v="256"/>
    <s v="ER"/>
    <x v="64"/>
    <s v="AFRO"/>
    <x v="0"/>
    <n v="361"/>
    <n v="0"/>
    <n v="0"/>
    <x v="8"/>
    <x v="2"/>
  </r>
  <r>
    <x v="256"/>
    <s v="EE"/>
    <x v="65"/>
    <s v="EURO"/>
    <x v="84"/>
    <n v="2698"/>
    <n v="0"/>
    <n v="64"/>
    <x v="8"/>
    <x v="2"/>
  </r>
  <r>
    <x v="256"/>
    <s v="SZ"/>
    <x v="66"/>
    <s v="AFRO"/>
    <x v="154"/>
    <n v="5104"/>
    <n v="3"/>
    <n v="101"/>
    <x v="8"/>
    <x v="2"/>
  </r>
  <r>
    <x v="256"/>
    <s v="ET"/>
    <x v="67"/>
    <s v="AFRO"/>
    <x v="1338"/>
    <n v="64786"/>
    <n v="9"/>
    <n v="1022"/>
    <x v="8"/>
    <x v="2"/>
  </r>
  <r>
    <x v="256"/>
    <s v="FK"/>
    <x v="68"/>
    <s v="AMRO"/>
    <x v="0"/>
    <n v="13"/>
    <n v="0"/>
    <n v="0"/>
    <x v="8"/>
    <x v="2"/>
  </r>
  <r>
    <x v="256"/>
    <s v="FO"/>
    <x v="69"/>
    <s v="EURO"/>
    <x v="0"/>
    <n v="426"/>
    <n v="0"/>
    <n v="0"/>
    <x v="8"/>
    <x v="2"/>
  </r>
  <r>
    <x v="256"/>
    <s v="FJ"/>
    <x v="70"/>
    <s v="WPRO"/>
    <x v="0"/>
    <n v="32"/>
    <n v="0"/>
    <n v="2"/>
    <x v="8"/>
    <x v="2"/>
  </r>
  <r>
    <x v="256"/>
    <s v="FI"/>
    <x v="71"/>
    <s v="EURO"/>
    <x v="149"/>
    <n v="8852"/>
    <n v="1"/>
    <n v="324"/>
    <x v="8"/>
    <x v="2"/>
  </r>
  <r>
    <x v="256"/>
    <s v="FR"/>
    <x v="72"/>
    <s v="EURO"/>
    <x v="3666"/>
    <n v="428205"/>
    <n v="34"/>
    <n v="30789"/>
    <x v="8"/>
    <x v="2"/>
  </r>
  <r>
    <x v="256"/>
    <s v="GF"/>
    <x v="73"/>
    <s v="AMRO"/>
    <x v="129"/>
    <n v="9552"/>
    <n v="0"/>
    <n v="63"/>
    <x v="8"/>
    <x v="2"/>
  </r>
  <r>
    <x v="256"/>
    <s v="PF"/>
    <x v="74"/>
    <s v="WPRO"/>
    <x v="42"/>
    <n v="1099"/>
    <n v="0"/>
    <n v="2"/>
    <x v="8"/>
    <x v="2"/>
  </r>
  <r>
    <x v="256"/>
    <s v="GA"/>
    <x v="75"/>
    <s v="AFRO"/>
    <x v="108"/>
    <n v="8654"/>
    <n v="0"/>
    <n v="53"/>
    <x v="8"/>
    <x v="2"/>
  </r>
  <r>
    <x v="256"/>
    <s v="GM"/>
    <x v="76"/>
    <s v="AFRO"/>
    <x v="0"/>
    <n v="3405"/>
    <n v="0"/>
    <n v="103"/>
    <x v="8"/>
    <x v="2"/>
  </r>
  <r>
    <x v="256"/>
    <s v="GE"/>
    <x v="77"/>
    <s v="EURO"/>
    <x v="457"/>
    <n v="2562"/>
    <n v="0"/>
    <n v="19"/>
    <x v="8"/>
    <x v="2"/>
  </r>
  <r>
    <x v="256"/>
    <s v="DE"/>
    <x v="78"/>
    <s v="EURO"/>
    <x v="3667"/>
    <n v="261762"/>
    <n v="12"/>
    <n v="9362"/>
    <x v="8"/>
    <x v="2"/>
  </r>
  <r>
    <x v="256"/>
    <s v="GH"/>
    <x v="79"/>
    <s v="AFRO"/>
    <x v="0"/>
    <n v="45434"/>
    <n v="0"/>
    <n v="286"/>
    <x v="8"/>
    <x v="2"/>
  </r>
  <r>
    <x v="256"/>
    <s v="GI"/>
    <x v="80"/>
    <s v="EURO"/>
    <x v="2"/>
    <n v="322"/>
    <n v="0"/>
    <n v="0"/>
    <x v="8"/>
    <x v="2"/>
  </r>
  <r>
    <x v="256"/>
    <s v="GR"/>
    <x v="81"/>
    <s v="EURO"/>
    <x v="279"/>
    <n v="13663"/>
    <n v="5"/>
    <n v="310"/>
    <x v="8"/>
    <x v="2"/>
  </r>
  <r>
    <x v="256"/>
    <s v="GL"/>
    <x v="82"/>
    <s v="EURO"/>
    <x v="0"/>
    <n v="14"/>
    <n v="0"/>
    <n v="0"/>
    <x v="8"/>
    <x v="2"/>
  </r>
  <r>
    <x v="256"/>
    <s v="GD"/>
    <x v="83"/>
    <s v="AMRO"/>
    <x v="0"/>
    <n v="24"/>
    <n v="0"/>
    <n v="0"/>
    <x v="8"/>
    <x v="2"/>
  </r>
  <r>
    <x v="256"/>
    <s v="GP"/>
    <x v="84"/>
    <s v="AMRO"/>
    <x v="0"/>
    <n v="3080"/>
    <n v="0"/>
    <n v="24"/>
    <x v="8"/>
    <x v="2"/>
  </r>
  <r>
    <x v="256"/>
    <s v="GU"/>
    <x v="85"/>
    <s v="WPRO"/>
    <x v="123"/>
    <n v="1927"/>
    <n v="0"/>
    <n v="26"/>
    <x v="8"/>
    <x v="2"/>
  </r>
  <r>
    <x v="256"/>
    <s v="GT"/>
    <x v="86"/>
    <s v="AMRO"/>
    <x v="494"/>
    <n v="82172"/>
    <n v="15"/>
    <n v="2972"/>
    <x v="8"/>
    <x v="2"/>
  </r>
  <r>
    <x v="256"/>
    <s v="GG"/>
    <x v="87"/>
    <s v="EURO"/>
    <x v="0"/>
    <n v="254"/>
    <n v="0"/>
    <n v="16"/>
    <x v="8"/>
    <x v="2"/>
  </r>
  <r>
    <x v="256"/>
    <s v="GN"/>
    <x v="88"/>
    <s v="AFRO"/>
    <x v="58"/>
    <n v="10061"/>
    <n v="0"/>
    <n v="63"/>
    <x v="8"/>
    <x v="2"/>
  </r>
  <r>
    <x v="256"/>
    <s v="GW"/>
    <x v="89"/>
    <s v="AFRO"/>
    <x v="0"/>
    <n v="2275"/>
    <n v="0"/>
    <n v="39"/>
    <x v="8"/>
    <x v="2"/>
  </r>
  <r>
    <x v="256"/>
    <s v="GY"/>
    <x v="90"/>
    <s v="AMRO"/>
    <x v="3"/>
    <n v="1853"/>
    <n v="2"/>
    <n v="56"/>
    <x v="8"/>
    <x v="2"/>
  </r>
  <r>
    <x v="256"/>
    <s v="HT"/>
    <x v="91"/>
    <s v="AMRO"/>
    <x v="66"/>
    <n v="8493"/>
    <n v="0"/>
    <n v="219"/>
    <x v="8"/>
    <x v="2"/>
  </r>
  <r>
    <x v="256"/>
    <s v="VA"/>
    <x v="92"/>
    <s v="EURO"/>
    <x v="0"/>
    <n v="12"/>
    <n v="0"/>
    <n v="0"/>
    <x v="8"/>
    <x v="2"/>
  </r>
  <r>
    <x v="256"/>
    <s v="HN"/>
    <x v="93"/>
    <s v="AMRO"/>
    <x v="2302"/>
    <n v="67789"/>
    <n v="14"/>
    <n v="2079"/>
    <x v="8"/>
    <x v="2"/>
  </r>
  <r>
    <x v="256"/>
    <s v="HU"/>
    <x v="94"/>
    <s v="EURO"/>
    <x v="503"/>
    <n v="13153"/>
    <n v="5"/>
    <n v="642"/>
    <x v="8"/>
    <x v="2"/>
  </r>
  <r>
    <x v="256"/>
    <s v="IS"/>
    <x v="95"/>
    <s v="EURO"/>
    <x v="2"/>
    <n v="2176"/>
    <n v="0"/>
    <n v="10"/>
    <x v="8"/>
    <x v="2"/>
  </r>
  <r>
    <x v="256"/>
    <s v="IN"/>
    <x v="96"/>
    <s v="SEARO"/>
    <x v="3668"/>
    <n v="4930236"/>
    <n v="1054"/>
    <n v="80776"/>
    <x v="8"/>
    <x v="2"/>
  </r>
  <r>
    <x v="256"/>
    <s v="ID"/>
    <x v="97"/>
    <s v="SEARO"/>
    <x v="864"/>
    <n v="225030"/>
    <n v="124"/>
    <n v="8965"/>
    <x v="8"/>
    <x v="2"/>
  </r>
  <r>
    <x v="256"/>
    <s v="IR"/>
    <x v="98"/>
    <s v="EMRO"/>
    <x v="3669"/>
    <n v="404648"/>
    <n v="156"/>
    <n v="23313"/>
    <x v="8"/>
    <x v="2"/>
  </r>
  <r>
    <x v="256"/>
    <s v="IQ"/>
    <x v="99"/>
    <s v="EMRO"/>
    <x v="3670"/>
    <n v="294478"/>
    <n v="72"/>
    <n v="8086"/>
    <x v="8"/>
    <x v="2"/>
  </r>
  <r>
    <x v="256"/>
    <s v="IE"/>
    <x v="100"/>
    <s v="EURO"/>
    <x v="1533"/>
    <n v="31161"/>
    <n v="2"/>
    <n v="1757"/>
    <x v="8"/>
    <x v="2"/>
  </r>
  <r>
    <x v="256"/>
    <s v="IM"/>
    <x v="101"/>
    <s v="EURO"/>
    <x v="0"/>
    <n v="340"/>
    <n v="0"/>
    <n v="34"/>
    <x v="8"/>
    <x v="2"/>
  </r>
  <r>
    <x v="256"/>
    <s v="IL"/>
    <x v="102"/>
    <s v="EURO"/>
    <x v="3671"/>
    <n v="160944"/>
    <n v="20"/>
    <n v="1183"/>
    <x v="8"/>
    <x v="2"/>
  </r>
  <r>
    <x v="256"/>
    <s v="IT"/>
    <x v="103"/>
    <s v="EURO"/>
    <x v="250"/>
    <n v="288828"/>
    <n v="14"/>
    <n v="35624"/>
    <x v="8"/>
    <x v="2"/>
  </r>
  <r>
    <x v="256"/>
    <s v="JM"/>
    <x v="104"/>
    <s v="AMRO"/>
    <x v="1096"/>
    <n v="3933"/>
    <n v="2"/>
    <n v="44"/>
    <x v="8"/>
    <x v="2"/>
  </r>
  <r>
    <x v="256"/>
    <s v="JP"/>
    <x v="105"/>
    <s v="WPRO"/>
    <x v="723"/>
    <n v="75958"/>
    <n v="9"/>
    <n v="1451"/>
    <x v="8"/>
    <x v="2"/>
  </r>
  <r>
    <x v="256"/>
    <s v="JE"/>
    <x v="106"/>
    <s v="EURO"/>
    <x v="1"/>
    <n v="382"/>
    <n v="0"/>
    <n v="32"/>
    <x v="8"/>
    <x v="2"/>
  </r>
  <r>
    <x v="256"/>
    <s v="JO"/>
    <x v="107"/>
    <s v="EMRO"/>
    <x v="182"/>
    <n v="3596"/>
    <n v="2"/>
    <n v="26"/>
    <x v="8"/>
    <x v="2"/>
  </r>
  <r>
    <x v="256"/>
    <s v="KZ"/>
    <x v="108"/>
    <s v="EURO"/>
    <x v="125"/>
    <n v="136586"/>
    <n v="0"/>
    <n v="1999"/>
    <x v="8"/>
    <x v="2"/>
  </r>
  <r>
    <x v="256"/>
    <s v="KE"/>
    <x v="109"/>
    <s v="AFRO"/>
    <x v="75"/>
    <n v="36205"/>
    <n v="2"/>
    <n v="624"/>
    <x v="8"/>
    <x v="2"/>
  </r>
  <r>
    <x v="256"/>
    <s v="KI"/>
    <x v="110"/>
    <s v="WPRO"/>
    <x v="0"/>
    <n v="0"/>
    <n v="0"/>
    <n v="0"/>
    <x v="8"/>
    <x v="2"/>
  </r>
  <r>
    <x v="256"/>
    <s v="XK"/>
    <x v="111"/>
    <s v="EURO"/>
    <x v="167"/>
    <n v="14649"/>
    <n v="4"/>
    <n v="590"/>
    <x v="8"/>
    <x v="2"/>
  </r>
  <r>
    <x v="256"/>
    <s v="KW"/>
    <x v="112"/>
    <s v="EMRO"/>
    <x v="1066"/>
    <n v="95472"/>
    <n v="3"/>
    <n v="563"/>
    <x v="8"/>
    <x v="2"/>
  </r>
  <r>
    <x v="256"/>
    <s v="KG"/>
    <x v="113"/>
    <s v="EURO"/>
    <x v="255"/>
    <n v="44999"/>
    <n v="0"/>
    <n v="1063"/>
    <x v="8"/>
    <x v="2"/>
  </r>
  <r>
    <x v="256"/>
    <s v="LA"/>
    <x v="114"/>
    <s v="WPRO"/>
    <x v="0"/>
    <n v="23"/>
    <n v="0"/>
    <n v="0"/>
    <x v="8"/>
    <x v="2"/>
  </r>
  <r>
    <x v="256"/>
    <s v="LV"/>
    <x v="115"/>
    <s v="EURO"/>
    <x v="2"/>
    <n v="1477"/>
    <n v="0"/>
    <n v="35"/>
    <x v="8"/>
    <x v="2"/>
  </r>
  <r>
    <x v="256"/>
    <s v="LB"/>
    <x v="116"/>
    <s v="EMRO"/>
    <x v="387"/>
    <n v="24857"/>
    <n v="5"/>
    <n v="246"/>
    <x v="8"/>
    <x v="2"/>
  </r>
  <r>
    <x v="256"/>
    <s v="LS"/>
    <x v="117"/>
    <s v="AFRO"/>
    <x v="0"/>
    <n v="1245"/>
    <n v="0"/>
    <n v="33"/>
    <x v="8"/>
    <x v="2"/>
  </r>
  <r>
    <x v="256"/>
    <s v="LR"/>
    <x v="118"/>
    <s v="AFRO"/>
    <x v="0"/>
    <n v="1311"/>
    <n v="0"/>
    <n v="82"/>
    <x v="8"/>
    <x v="2"/>
  </r>
  <r>
    <x v="256"/>
    <s v="LY"/>
    <x v="119"/>
    <s v="EMRO"/>
    <x v="1887"/>
    <n v="24144"/>
    <n v="15"/>
    <n v="383"/>
    <x v="8"/>
    <x v="2"/>
  </r>
  <r>
    <x v="256"/>
    <s v="LI"/>
    <x v="120"/>
    <s v="EURO"/>
    <x v="0"/>
    <n v="111"/>
    <n v="0"/>
    <n v="1"/>
    <x v="8"/>
    <x v="2"/>
  </r>
  <r>
    <x v="256"/>
    <s v="LT"/>
    <x v="121"/>
    <s v="EURO"/>
    <x v="89"/>
    <n v="3391"/>
    <n v="0"/>
    <n v="71"/>
    <x v="8"/>
    <x v="2"/>
  </r>
  <r>
    <x v="256"/>
    <s v="LU"/>
    <x v="122"/>
    <s v="EURO"/>
    <x v="15"/>
    <n v="7230"/>
    <n v="0"/>
    <n v="124"/>
    <x v="8"/>
    <x v="2"/>
  </r>
  <r>
    <x v="256"/>
    <s v="MG"/>
    <x v="123"/>
    <s v="AFRO"/>
    <x v="48"/>
    <n v="15769"/>
    <n v="2"/>
    <n v="213"/>
    <x v="8"/>
    <x v="2"/>
  </r>
  <r>
    <x v="256"/>
    <s v="MW"/>
    <x v="124"/>
    <s v="AFRO"/>
    <x v="17"/>
    <n v="5697"/>
    <n v="1"/>
    <n v="178"/>
    <x v="8"/>
    <x v="2"/>
  </r>
  <r>
    <x v="256"/>
    <s v="MY"/>
    <x v="125"/>
    <s v="WPRO"/>
    <x v="129"/>
    <n v="9946"/>
    <n v="0"/>
    <n v="128"/>
    <x v="8"/>
    <x v="2"/>
  </r>
  <r>
    <x v="256"/>
    <s v="MV"/>
    <x v="126"/>
    <s v="SEARO"/>
    <x v="131"/>
    <n v="9328"/>
    <n v="0"/>
    <n v="33"/>
    <x v="8"/>
    <x v="2"/>
  </r>
  <r>
    <x v="256"/>
    <s v="ML"/>
    <x v="127"/>
    <s v="AFRO"/>
    <x v="108"/>
    <n v="2935"/>
    <n v="0"/>
    <n v="128"/>
    <x v="8"/>
    <x v="2"/>
  </r>
  <r>
    <x v="256"/>
    <s v="MT"/>
    <x v="128"/>
    <s v="EURO"/>
    <x v="153"/>
    <n v="2455"/>
    <n v="1"/>
    <n v="16"/>
    <x v="8"/>
    <x v="2"/>
  </r>
  <r>
    <x v="256"/>
    <s v="MH"/>
    <x v="129"/>
    <s v="WPRO"/>
    <x v="0"/>
    <n v="0"/>
    <n v="0"/>
    <n v="0"/>
    <x v="8"/>
    <x v="2"/>
  </r>
  <r>
    <x v="256"/>
    <s v="MQ"/>
    <x v="130"/>
    <s v="AMRO"/>
    <x v="0"/>
    <n v="939"/>
    <n v="0"/>
    <n v="18"/>
    <x v="8"/>
    <x v="2"/>
  </r>
  <r>
    <x v="256"/>
    <s v="MR"/>
    <x v="131"/>
    <s v="AFRO"/>
    <x v="61"/>
    <n v="7295"/>
    <n v="0"/>
    <n v="161"/>
    <x v="8"/>
    <x v="2"/>
  </r>
  <r>
    <x v="256"/>
    <s v="MU"/>
    <x v="132"/>
    <s v="AFRO"/>
    <x v="0"/>
    <n v="362"/>
    <n v="0"/>
    <n v="10"/>
    <x v="8"/>
    <x v="2"/>
  </r>
  <r>
    <x v="256"/>
    <s v="YT"/>
    <x v="133"/>
    <s v="AFRO"/>
    <x v="365"/>
    <n v="3541"/>
    <n v="0"/>
    <n v="40"/>
    <x v="8"/>
    <x v="2"/>
  </r>
  <r>
    <x v="256"/>
    <s v="MX"/>
    <x v="134"/>
    <s v="AMRO"/>
    <x v="2628"/>
    <n v="733718"/>
    <n v="403"/>
    <n v="90134"/>
    <x v="8"/>
    <x v="2"/>
  </r>
  <r>
    <x v="256"/>
    <s v="FM"/>
    <x v="135"/>
    <s v="WPRO"/>
    <x v="0"/>
    <n v="0"/>
    <n v="0"/>
    <n v="0"/>
    <x v="8"/>
    <x v="2"/>
  </r>
  <r>
    <x v="256"/>
    <s v="MC"/>
    <x v="136"/>
    <s v="EURO"/>
    <x v="15"/>
    <n v="180"/>
    <n v="0"/>
    <n v="1"/>
    <x v="8"/>
    <x v="2"/>
  </r>
  <r>
    <x v="256"/>
    <s v="MN"/>
    <x v="137"/>
    <s v="WPRO"/>
    <x v="0"/>
    <n v="311"/>
    <n v="0"/>
    <n v="0"/>
    <x v="8"/>
    <x v="2"/>
  </r>
  <r>
    <x v="256"/>
    <s v="ME"/>
    <x v="138"/>
    <s v="EURO"/>
    <x v="566"/>
    <n v="7171"/>
    <n v="2"/>
    <n v="120"/>
    <x v="8"/>
    <x v="2"/>
  </r>
  <r>
    <x v="256"/>
    <s v="MS"/>
    <x v="139"/>
    <s v="AMRO"/>
    <x v="0"/>
    <n v="13"/>
    <n v="0"/>
    <n v="1"/>
    <x v="8"/>
    <x v="2"/>
  </r>
  <r>
    <x v="256"/>
    <s v="MA"/>
    <x v="140"/>
    <s v="EMRO"/>
    <x v="2012"/>
    <n v="88203"/>
    <n v="36"/>
    <n v="1614"/>
    <x v="8"/>
    <x v="2"/>
  </r>
  <r>
    <x v="256"/>
    <s v="MZ"/>
    <x v="141"/>
    <s v="AFRO"/>
    <x v="320"/>
    <n v="5482"/>
    <n v="0"/>
    <n v="35"/>
    <x v="8"/>
    <x v="2"/>
  </r>
  <r>
    <x v="256"/>
    <s v="MM"/>
    <x v="142"/>
    <s v="SEARO"/>
    <x v="295"/>
    <n v="3299"/>
    <n v="0"/>
    <n v="32"/>
    <x v="8"/>
    <x v="2"/>
  </r>
  <r>
    <x v="256"/>
    <s v="NA"/>
    <x v="143"/>
    <s v="AFRO"/>
    <x v="51"/>
    <n v="9818"/>
    <n v="2"/>
    <n v="103"/>
    <x v="8"/>
    <x v="2"/>
  </r>
  <r>
    <x v="256"/>
    <s v="NR"/>
    <x v="144"/>
    <s v="WPRO"/>
    <x v="0"/>
    <n v="0"/>
    <n v="0"/>
    <n v="0"/>
    <x v="8"/>
    <x v="2"/>
  </r>
  <r>
    <x v="256"/>
    <s v="NP"/>
    <x v="145"/>
    <s v="SEARO"/>
    <x v="2037"/>
    <n v="56788"/>
    <n v="14"/>
    <n v="420"/>
    <x v="8"/>
    <x v="2"/>
  </r>
  <r>
    <x v="256"/>
    <s v="NL"/>
    <x v="146"/>
    <s v="EURO"/>
    <x v="1044"/>
    <n v="83285"/>
    <n v="2"/>
    <n v="6255"/>
    <x v="8"/>
    <x v="2"/>
  </r>
  <r>
    <x v="256"/>
    <s v="NC"/>
    <x v="147"/>
    <s v="WPRO"/>
    <x v="0"/>
    <n v="26"/>
    <n v="0"/>
    <n v="0"/>
    <x v="8"/>
    <x v="2"/>
  </r>
  <r>
    <x v="256"/>
    <s v="NZ"/>
    <x v="148"/>
    <s v="WPRO"/>
    <x v="2"/>
    <n v="1450"/>
    <n v="0"/>
    <n v="24"/>
    <x v="8"/>
    <x v="2"/>
  </r>
  <r>
    <x v="256"/>
    <s v="NI"/>
    <x v="149"/>
    <s v="AMRO"/>
    <x v="0"/>
    <n v="3877"/>
    <n v="0"/>
    <n v="144"/>
    <x v="8"/>
    <x v="2"/>
  </r>
  <r>
    <x v="256"/>
    <s v="NE"/>
    <x v="150"/>
    <s v="AFRO"/>
    <x v="0"/>
    <n v="1178"/>
    <n v="0"/>
    <n v="69"/>
    <x v="8"/>
    <x v="2"/>
  </r>
  <r>
    <x v="256"/>
    <s v="NG"/>
    <x v="151"/>
    <s v="AFRO"/>
    <x v="13"/>
    <n v="56388"/>
    <n v="1"/>
    <n v="1083"/>
    <x v="8"/>
    <x v="2"/>
  </r>
  <r>
    <x v="256"/>
    <s v="NU"/>
    <x v="152"/>
    <s v="WPRO"/>
    <x v="0"/>
    <n v="0"/>
    <n v="0"/>
    <n v="0"/>
    <x v="8"/>
    <x v="2"/>
  </r>
  <r>
    <x v="256"/>
    <s v="MK"/>
    <x v="153"/>
    <s v="EURO"/>
    <x v="123"/>
    <n v="15827"/>
    <n v="4"/>
    <n v="652"/>
    <x v="8"/>
    <x v="2"/>
  </r>
  <r>
    <x v="256"/>
    <s v="MP"/>
    <x v="154"/>
    <s v="WPRO"/>
    <x v="1"/>
    <n v="61"/>
    <n v="0"/>
    <n v="2"/>
    <x v="8"/>
    <x v="2"/>
  </r>
  <r>
    <x v="256"/>
    <s v="NO"/>
    <x v="155"/>
    <s v="EURO"/>
    <x v="83"/>
    <n v="12321"/>
    <n v="0"/>
    <n v="265"/>
    <x v="8"/>
    <x v="2"/>
  </r>
  <r>
    <x v="256"/>
    <s v="PS"/>
    <x v="156"/>
    <s v="EMRO"/>
    <x v="1346"/>
    <n v="40298"/>
    <n v="5"/>
    <n v="255"/>
    <x v="8"/>
    <x v="2"/>
  </r>
  <r>
    <x v="256"/>
    <s v="OM"/>
    <x v="157"/>
    <s v="EMRO"/>
    <x v="512"/>
    <n v="90222"/>
    <n v="10"/>
    <n v="790"/>
    <x v="8"/>
    <x v="2"/>
  </r>
  <r>
    <x v="256"/>
    <s v=" "/>
    <x v="158"/>
    <s v="Other"/>
    <x v="0"/>
    <n v="741"/>
    <n v="0"/>
    <n v="13"/>
    <x v="8"/>
    <x v="2"/>
  </r>
  <r>
    <x v="256"/>
    <s v="PK"/>
    <x v="159"/>
    <s v="EMRO"/>
    <x v="1154"/>
    <n v="302424"/>
    <n v="6"/>
    <n v="6389"/>
    <x v="8"/>
    <x v="2"/>
  </r>
  <r>
    <x v="256"/>
    <s v="PW"/>
    <x v="160"/>
    <s v="WPRO"/>
    <x v="0"/>
    <n v="0"/>
    <n v="0"/>
    <n v="0"/>
    <x v="8"/>
    <x v="2"/>
  </r>
  <r>
    <x v="256"/>
    <s v="PA"/>
    <x v="161"/>
    <s v="AMRO"/>
    <x v="1676"/>
    <n v="101745"/>
    <n v="11"/>
    <n v="2166"/>
    <x v="8"/>
    <x v="2"/>
  </r>
  <r>
    <x v="256"/>
    <s v="PG"/>
    <x v="162"/>
    <s v="WPRO"/>
    <x v="0"/>
    <n v="511"/>
    <n v="0"/>
    <n v="6"/>
    <x v="8"/>
    <x v="2"/>
  </r>
  <r>
    <x v="256"/>
    <s v="PY"/>
    <x v="163"/>
    <s v="AMRO"/>
    <x v="908"/>
    <n v="27817"/>
    <n v="11"/>
    <n v="525"/>
    <x v="8"/>
    <x v="2"/>
  </r>
  <r>
    <x v="256"/>
    <s v="PE"/>
    <x v="164"/>
    <s v="AMRO"/>
    <x v="3672"/>
    <n v="729619"/>
    <n v="291"/>
    <n v="78384"/>
    <x v="8"/>
    <x v="2"/>
  </r>
  <r>
    <x v="256"/>
    <s v="PH"/>
    <x v="165"/>
    <s v="WPRO"/>
    <x v="1034"/>
    <n v="265863"/>
    <n v="259"/>
    <n v="4630"/>
    <x v="8"/>
    <x v="2"/>
  </r>
  <r>
    <x v="256"/>
    <s v="PN"/>
    <x v="166"/>
    <s v="WPRO"/>
    <x v="0"/>
    <n v="0"/>
    <n v="0"/>
    <n v="0"/>
    <x v="8"/>
    <x v="2"/>
  </r>
  <r>
    <x v="256"/>
    <s v="PL"/>
    <x v="167"/>
    <s v="EURO"/>
    <x v="481"/>
    <n v="74529"/>
    <n v="15"/>
    <n v="2203"/>
    <x v="8"/>
    <x v="2"/>
  </r>
  <r>
    <x v="256"/>
    <s v="PT"/>
    <x v="168"/>
    <s v="EURO"/>
    <x v="767"/>
    <n v="64596"/>
    <n v="4"/>
    <n v="1871"/>
    <x v="8"/>
    <x v="2"/>
  </r>
  <r>
    <x v="256"/>
    <s v="PR"/>
    <x v="169"/>
    <s v="AMRO"/>
    <x v="772"/>
    <n v="37750"/>
    <n v="3"/>
    <n v="542"/>
    <x v="8"/>
    <x v="2"/>
  </r>
  <r>
    <x v="256"/>
    <s v="QA"/>
    <x v="170"/>
    <s v="EMRO"/>
    <x v="345"/>
    <n v="121975"/>
    <n v="2"/>
    <n v="207"/>
    <x v="8"/>
    <x v="2"/>
  </r>
  <r>
    <x v="256"/>
    <s v="KR"/>
    <x v="171"/>
    <s v="WPRO"/>
    <x v="311"/>
    <n v="22391"/>
    <n v="4"/>
    <n v="367"/>
    <x v="8"/>
    <x v="2"/>
  </r>
  <r>
    <x v="256"/>
    <s v="MD"/>
    <x v="172"/>
    <s v="EURO"/>
    <x v="1350"/>
    <n v="43207"/>
    <n v="7"/>
    <n v="1135"/>
    <x v="8"/>
    <x v="2"/>
  </r>
  <r>
    <x v="256"/>
    <s v="RE"/>
    <x v="173"/>
    <s v="AFRO"/>
    <x v="45"/>
    <n v="2872"/>
    <n v="0"/>
    <n v="10"/>
    <x v="8"/>
    <x v="2"/>
  </r>
  <r>
    <x v="256"/>
    <s v="RO"/>
    <x v="174"/>
    <s v="EURO"/>
    <x v="1660"/>
    <n v="104187"/>
    <n v="22"/>
    <n v="4185"/>
    <x v="8"/>
    <x v="2"/>
  </r>
  <r>
    <x v="256"/>
    <s v="RU"/>
    <x v="175"/>
    <s v="EURO"/>
    <x v="3673"/>
    <n v="1073849"/>
    <n v="150"/>
    <n v="18785"/>
    <x v="8"/>
    <x v="2"/>
  </r>
  <r>
    <x v="256"/>
    <s v="RW"/>
    <x v="176"/>
    <s v="AFRO"/>
    <x v="108"/>
    <n v="4602"/>
    <n v="0"/>
    <n v="22"/>
    <x v="8"/>
    <x v="2"/>
  </r>
  <r>
    <x v="256"/>
    <s v="XC"/>
    <x v="177"/>
    <s v="AMRO"/>
    <x v="0"/>
    <n v="5"/>
    <n v="0"/>
    <n v="0"/>
    <x v="8"/>
    <x v="2"/>
  </r>
  <r>
    <x v="256"/>
    <s v="BL"/>
    <x v="178"/>
    <s v="AMRO"/>
    <x v="0"/>
    <n v="21"/>
    <n v="0"/>
    <n v="0"/>
    <x v="8"/>
    <x v="2"/>
  </r>
  <r>
    <x v="256"/>
    <s v="SH"/>
    <x v="179"/>
    <s v="AFRO"/>
    <x v="0"/>
    <n v="0"/>
    <n v="0"/>
    <n v="0"/>
    <x v="8"/>
    <x v="2"/>
  </r>
  <r>
    <x v="256"/>
    <s v="KN"/>
    <x v="180"/>
    <s v="AMRO"/>
    <x v="0"/>
    <n v="17"/>
    <n v="0"/>
    <n v="0"/>
    <x v="8"/>
    <x v="2"/>
  </r>
  <r>
    <x v="256"/>
    <s v="LC"/>
    <x v="181"/>
    <s v="AMRO"/>
    <x v="0"/>
    <n v="27"/>
    <n v="0"/>
    <n v="0"/>
    <x v="8"/>
    <x v="2"/>
  </r>
  <r>
    <x v="256"/>
    <s v="MF"/>
    <x v="182"/>
    <s v="AMRO"/>
    <x v="0"/>
    <n v="256"/>
    <n v="0"/>
    <n v="6"/>
    <x v="8"/>
    <x v="2"/>
  </r>
  <r>
    <x v="256"/>
    <s v="PM"/>
    <x v="183"/>
    <s v="AMRO"/>
    <x v="0"/>
    <n v="11"/>
    <n v="0"/>
    <n v="0"/>
    <x v="8"/>
    <x v="2"/>
  </r>
  <r>
    <x v="256"/>
    <s v="VC"/>
    <x v="184"/>
    <s v="AMRO"/>
    <x v="0"/>
    <n v="64"/>
    <n v="0"/>
    <n v="0"/>
    <x v="8"/>
    <x v="2"/>
  </r>
  <r>
    <x v="256"/>
    <s v="WS"/>
    <x v="185"/>
    <s v="WPRO"/>
    <x v="0"/>
    <n v="0"/>
    <n v="0"/>
    <n v="0"/>
    <x v="8"/>
    <x v="2"/>
  </r>
  <r>
    <x v="256"/>
    <s v="SM"/>
    <x v="186"/>
    <s v="EURO"/>
    <x v="0"/>
    <n v="743"/>
    <n v="0"/>
    <n v="42"/>
    <x v="8"/>
    <x v="2"/>
  </r>
  <r>
    <x v="256"/>
    <s v="ST"/>
    <x v="187"/>
    <s v="AFRO"/>
    <x v="0"/>
    <n v="906"/>
    <n v="0"/>
    <n v="15"/>
    <x v="8"/>
    <x v="2"/>
  </r>
  <r>
    <x v="256"/>
    <s v="SA"/>
    <x v="188"/>
    <s v="EMRO"/>
    <x v="1885"/>
    <n v="326258"/>
    <n v="37"/>
    <n v="4305"/>
    <x v="8"/>
    <x v="2"/>
  </r>
  <r>
    <x v="256"/>
    <s v="SN"/>
    <x v="189"/>
    <s v="AFRO"/>
    <x v="229"/>
    <n v="14306"/>
    <n v="4"/>
    <n v="297"/>
    <x v="8"/>
    <x v="2"/>
  </r>
  <r>
    <x v="256"/>
    <s v="RS"/>
    <x v="190"/>
    <s v="EURO"/>
    <x v="154"/>
    <n v="32437"/>
    <n v="0"/>
    <n v="733"/>
    <x v="8"/>
    <x v="2"/>
  </r>
  <r>
    <x v="256"/>
    <s v="SC"/>
    <x v="191"/>
    <s v="AFRO"/>
    <x v="0"/>
    <n v="135"/>
    <n v="0"/>
    <n v="0"/>
    <x v="8"/>
    <x v="2"/>
  </r>
  <r>
    <x v="256"/>
    <s v="SL"/>
    <x v="192"/>
    <s v="AFRO"/>
    <x v="10"/>
    <n v="2111"/>
    <n v="0"/>
    <n v="72"/>
    <x v="8"/>
    <x v="2"/>
  </r>
  <r>
    <x v="256"/>
    <s v="SG"/>
    <x v="193"/>
    <s v="WPRO"/>
    <x v="75"/>
    <n v="57454"/>
    <n v="0"/>
    <n v="27"/>
    <x v="8"/>
    <x v="2"/>
  </r>
  <r>
    <x v="256"/>
    <s v="XB"/>
    <x v="194"/>
    <s v="AMRO"/>
    <x v="0"/>
    <n v="11"/>
    <n v="0"/>
    <n v="0"/>
    <x v="8"/>
    <x v="2"/>
  </r>
  <r>
    <x v="256"/>
    <s v="SX"/>
    <x v="195"/>
    <s v="AMRO"/>
    <x v="61"/>
    <n v="549"/>
    <n v="0"/>
    <n v="19"/>
    <x v="8"/>
    <x v="2"/>
  </r>
  <r>
    <x v="256"/>
    <s v="SK"/>
    <x v="196"/>
    <s v="EURO"/>
    <x v="368"/>
    <n v="5768"/>
    <n v="0"/>
    <n v="38"/>
    <x v="8"/>
    <x v="2"/>
  </r>
  <r>
    <x v="256"/>
    <s v="SI"/>
    <x v="197"/>
    <s v="EURO"/>
    <x v="159"/>
    <n v="3750"/>
    <n v="0"/>
    <n v="137"/>
    <x v="8"/>
    <x v="2"/>
  </r>
  <r>
    <x v="256"/>
    <s v="SB"/>
    <x v="198"/>
    <s v="WPRO"/>
    <x v="0"/>
    <n v="0"/>
    <n v="0"/>
    <n v="0"/>
    <x v="8"/>
    <x v="2"/>
  </r>
  <r>
    <x v="256"/>
    <s v="SO"/>
    <x v="199"/>
    <s v="EMRO"/>
    <x v="0"/>
    <n v="3389"/>
    <n v="0"/>
    <n v="98"/>
    <x v="8"/>
    <x v="2"/>
  </r>
  <r>
    <x v="256"/>
    <s v="ZA"/>
    <x v="200"/>
    <s v="AFRO"/>
    <x v="1392"/>
    <n v="650749"/>
    <n v="52"/>
    <n v="17985"/>
    <x v="8"/>
    <x v="2"/>
  </r>
  <r>
    <x v="256"/>
    <s v="SS"/>
    <x v="201"/>
    <s v="AFRO"/>
    <x v="7"/>
    <n v="2592"/>
    <n v="0"/>
    <n v="49"/>
    <x v="8"/>
    <x v="2"/>
  </r>
  <r>
    <x v="256"/>
    <s v="ES"/>
    <x v="202"/>
    <s v="EURO"/>
    <x v="3674"/>
    <n v="626986"/>
    <n v="106"/>
    <n v="32184"/>
    <x v="8"/>
    <x v="2"/>
  </r>
  <r>
    <x v="256"/>
    <s v="LK"/>
    <x v="203"/>
    <s v="SEARO"/>
    <x v="46"/>
    <n v="3271"/>
    <n v="1"/>
    <n v="13"/>
    <x v="8"/>
    <x v="2"/>
  </r>
  <r>
    <x v="256"/>
    <s v="SD"/>
    <x v="204"/>
    <s v="EMRO"/>
    <x v="2"/>
    <n v="13535"/>
    <n v="0"/>
    <n v="836"/>
    <x v="8"/>
    <x v="2"/>
  </r>
  <r>
    <x v="256"/>
    <s v="SR"/>
    <x v="205"/>
    <s v="AMRO"/>
    <x v="2"/>
    <n v="4582"/>
    <n v="0"/>
    <n v="93"/>
    <x v="8"/>
    <x v="2"/>
  </r>
  <r>
    <x v="256"/>
    <s v="SE"/>
    <x v="206"/>
    <s v="EURO"/>
    <x v="311"/>
    <n v="87162"/>
    <n v="2"/>
    <n v="5849"/>
    <x v="8"/>
    <x v="2"/>
  </r>
  <r>
    <x v="256"/>
    <s v="CH"/>
    <x v="207"/>
    <s v="EURO"/>
    <x v="1373"/>
    <n v="48071"/>
    <n v="0"/>
    <n v="1801"/>
    <x v="8"/>
    <x v="2"/>
  </r>
  <r>
    <x v="256"/>
    <s v="SY"/>
    <x v="208"/>
    <s v="EMRO"/>
    <x v="123"/>
    <n v="3576"/>
    <n v="2"/>
    <n v="157"/>
    <x v="8"/>
    <x v="2"/>
  </r>
  <r>
    <x v="256"/>
    <s v="TJ"/>
    <x v="209"/>
    <s v="EURO"/>
    <x v="40"/>
    <n v="9088"/>
    <n v="0"/>
    <n v="72"/>
    <x v="8"/>
    <x v="2"/>
  </r>
  <r>
    <x v="256"/>
    <s v="TH"/>
    <x v="210"/>
    <s v="SEARO"/>
    <x v="7"/>
    <n v="3480"/>
    <n v="0"/>
    <n v="58"/>
    <x v="8"/>
    <x v="2"/>
  </r>
  <r>
    <x v="256"/>
    <s v="GB"/>
    <x v="211"/>
    <s v="EURO"/>
    <x v="2991"/>
    <n v="379487"/>
    <n v="17"/>
    <n v="41822"/>
    <x v="8"/>
    <x v="2"/>
  </r>
  <r>
    <x v="256"/>
    <s v="TL"/>
    <x v="212"/>
    <s v="SEARO"/>
    <x v="0"/>
    <n v="27"/>
    <n v="0"/>
    <n v="0"/>
    <x v="8"/>
    <x v="2"/>
  </r>
  <r>
    <x v="256"/>
    <s v="TG"/>
    <x v="213"/>
    <s v="AFRO"/>
    <x v="15"/>
    <n v="1578"/>
    <n v="3"/>
    <n v="40"/>
    <x v="8"/>
    <x v="2"/>
  </r>
  <r>
    <x v="256"/>
    <s v="TK"/>
    <x v="214"/>
    <s v="WPRO"/>
    <x v="0"/>
    <n v="0"/>
    <n v="0"/>
    <n v="0"/>
    <x v="8"/>
    <x v="2"/>
  </r>
  <r>
    <x v="256"/>
    <s v="TO"/>
    <x v="215"/>
    <s v="WPRO"/>
    <x v="0"/>
    <n v="0"/>
    <n v="0"/>
    <n v="0"/>
    <x v="8"/>
    <x v="2"/>
  </r>
  <r>
    <x v="256"/>
    <s v="TT"/>
    <x v="216"/>
    <s v="AMRO"/>
    <x v="121"/>
    <n v="3091"/>
    <n v="1"/>
    <n v="54"/>
    <x v="8"/>
    <x v="2"/>
  </r>
  <r>
    <x v="256"/>
    <s v="TN"/>
    <x v="217"/>
    <s v="EMRO"/>
    <x v="963"/>
    <n v="8100"/>
    <n v="6"/>
    <n v="129"/>
    <x v="8"/>
    <x v="2"/>
  </r>
  <r>
    <x v="256"/>
    <s v="TR"/>
    <x v="218"/>
    <s v="EURO"/>
    <x v="3675"/>
    <n v="622648"/>
    <n v="63"/>
    <n v="7119"/>
    <x v="8"/>
    <x v="2"/>
  </r>
  <r>
    <x v="256"/>
    <s v="TM"/>
    <x v="219"/>
    <s v="EURO"/>
    <x v="0"/>
    <n v="0"/>
    <n v="0"/>
    <n v="0"/>
    <x v="8"/>
    <x v="2"/>
  </r>
  <r>
    <x v="256"/>
    <s v="TC"/>
    <x v="220"/>
    <s v="AMRO"/>
    <x v="10"/>
    <n v="646"/>
    <n v="0"/>
    <n v="5"/>
    <x v="8"/>
    <x v="2"/>
  </r>
  <r>
    <x v="256"/>
    <s v="TV"/>
    <x v="221"/>
    <s v="WPRO"/>
    <x v="0"/>
    <n v="0"/>
    <n v="0"/>
    <n v="0"/>
    <x v="8"/>
    <x v="2"/>
  </r>
  <r>
    <x v="256"/>
    <s v="UG"/>
    <x v="222"/>
    <s v="AFRO"/>
    <x v="145"/>
    <n v="4978"/>
    <n v="1"/>
    <n v="56"/>
    <x v="8"/>
    <x v="2"/>
  </r>
  <r>
    <x v="256"/>
    <s v="UA"/>
    <x v="223"/>
    <s v="EURO"/>
    <x v="3676"/>
    <n v="159702"/>
    <n v="53"/>
    <n v="3264"/>
    <x v="8"/>
    <x v="2"/>
  </r>
  <r>
    <x v="256"/>
    <s v="AE"/>
    <x v="224"/>
    <s v="EMRO"/>
    <x v="1057"/>
    <n v="80266"/>
    <n v="0"/>
    <n v="399"/>
    <x v="8"/>
    <x v="2"/>
  </r>
  <r>
    <x v="256"/>
    <s v="TZ"/>
    <x v="225"/>
    <s v="AFRO"/>
    <x v="0"/>
    <n v="509"/>
    <n v="0"/>
    <n v="21"/>
    <x v="8"/>
    <x v="2"/>
  </r>
  <r>
    <x v="256"/>
    <s v="US"/>
    <x v="226"/>
    <s v="AMRO"/>
    <x v="829"/>
    <n v="6587718"/>
    <n v="742"/>
    <n v="199964"/>
    <x v="8"/>
    <x v="2"/>
  </r>
  <r>
    <x v="256"/>
    <s v="VI"/>
    <x v="227"/>
    <s v="AMRO"/>
    <x v="1"/>
    <n v="1221"/>
    <n v="0"/>
    <n v="19"/>
    <x v="8"/>
    <x v="2"/>
  </r>
  <r>
    <x v="256"/>
    <s v="UY"/>
    <x v="228"/>
    <s v="AMRO"/>
    <x v="110"/>
    <n v="1808"/>
    <n v="0"/>
    <n v="45"/>
    <x v="8"/>
    <x v="2"/>
  </r>
  <r>
    <x v="256"/>
    <s v="UZ"/>
    <x v="229"/>
    <s v="EURO"/>
    <x v="816"/>
    <n v="48192"/>
    <n v="6"/>
    <n v="400"/>
    <x v="8"/>
    <x v="2"/>
  </r>
  <r>
    <x v="256"/>
    <s v="VU"/>
    <x v="230"/>
    <s v="WPRO"/>
    <x v="0"/>
    <n v="0"/>
    <n v="0"/>
    <n v="0"/>
    <x v="8"/>
    <x v="2"/>
  </r>
  <r>
    <x v="256"/>
    <s v="VE"/>
    <x v="231"/>
    <s v="AMRO"/>
    <x v="3273"/>
    <n v="61569"/>
    <n v="17"/>
    <n v="494"/>
    <x v="8"/>
    <x v="2"/>
  </r>
  <r>
    <x v="256"/>
    <s v="VN"/>
    <x v="232"/>
    <s v="WPRO"/>
    <x v="0"/>
    <n v="1063"/>
    <n v="0"/>
    <n v="35"/>
    <x v="8"/>
    <x v="2"/>
  </r>
  <r>
    <x v="256"/>
    <s v="WF"/>
    <x v="233"/>
    <s v="WPRO"/>
    <x v="0"/>
    <n v="0"/>
    <n v="0"/>
    <n v="0"/>
    <x v="8"/>
    <x v="2"/>
  </r>
  <r>
    <x v="256"/>
    <s v="YE"/>
    <x v="234"/>
    <s v="EMRO"/>
    <x v="10"/>
    <n v="2017"/>
    <n v="0"/>
    <n v="584"/>
    <x v="8"/>
    <x v="2"/>
  </r>
  <r>
    <x v="256"/>
    <s v="ZM"/>
    <x v="235"/>
    <s v="AFRO"/>
    <x v="556"/>
    <n v="13720"/>
    <n v="8"/>
    <n v="320"/>
    <x v="8"/>
    <x v="2"/>
  </r>
  <r>
    <x v="256"/>
    <s v="ZW"/>
    <x v="236"/>
    <s v="AFRO"/>
    <x v="7"/>
    <n v="7531"/>
    <n v="0"/>
    <n v="224"/>
    <x v="8"/>
    <x v="2"/>
  </r>
  <r>
    <x v="257"/>
    <s v="AF"/>
    <x v="0"/>
    <s v="EMRO"/>
    <x v="150"/>
    <n v="38941"/>
    <n v="10"/>
    <n v="1440"/>
    <x v="8"/>
    <x v="2"/>
  </r>
  <r>
    <x v="257"/>
    <s v="AL"/>
    <x v="1"/>
    <s v="EURO"/>
    <x v="244"/>
    <n v="11672"/>
    <n v="2"/>
    <n v="340"/>
    <x v="8"/>
    <x v="2"/>
  </r>
  <r>
    <x v="257"/>
    <s v="DZ"/>
    <x v="2"/>
    <s v="AFRO"/>
    <x v="95"/>
    <n v="48734"/>
    <n v="12"/>
    <n v="1632"/>
    <x v="8"/>
    <x v="2"/>
  </r>
  <r>
    <x v="257"/>
    <s v="AS"/>
    <x v="3"/>
    <s v="WPRO"/>
    <x v="0"/>
    <n v="0"/>
    <n v="0"/>
    <n v="0"/>
    <x v="8"/>
    <x v="2"/>
  </r>
  <r>
    <x v="257"/>
    <s v="AD"/>
    <x v="4"/>
    <s v="EURO"/>
    <x v="0"/>
    <n v="1438"/>
    <n v="0"/>
    <n v="53"/>
    <x v="8"/>
    <x v="2"/>
  </r>
  <r>
    <x v="257"/>
    <s v="AO"/>
    <x v="5"/>
    <s v="AFRO"/>
    <x v="77"/>
    <n v="3569"/>
    <n v="5"/>
    <n v="139"/>
    <x v="8"/>
    <x v="2"/>
  </r>
  <r>
    <x v="257"/>
    <s v="AI"/>
    <x v="6"/>
    <s v="AMRO"/>
    <x v="0"/>
    <n v="3"/>
    <n v="0"/>
    <n v="0"/>
    <x v="8"/>
    <x v="2"/>
  </r>
  <r>
    <x v="257"/>
    <s v="AG"/>
    <x v="7"/>
    <s v="AMRO"/>
    <x v="0"/>
    <n v="95"/>
    <n v="0"/>
    <n v="3"/>
    <x v="8"/>
    <x v="2"/>
  </r>
  <r>
    <x v="257"/>
    <s v="AR"/>
    <x v="8"/>
    <s v="AMRO"/>
    <x v="3677"/>
    <n v="565446"/>
    <n v="298"/>
    <n v="11710"/>
    <x v="8"/>
    <x v="2"/>
  </r>
  <r>
    <x v="257"/>
    <s v="AM"/>
    <x v="9"/>
    <s v="EURO"/>
    <x v="764"/>
    <n v="46376"/>
    <n v="3"/>
    <n v="923"/>
    <x v="8"/>
    <x v="2"/>
  </r>
  <r>
    <x v="257"/>
    <s v="AW"/>
    <x v="10"/>
    <s v="AMRO"/>
    <x v="30"/>
    <n v="3060"/>
    <n v="2"/>
    <n v="20"/>
    <x v="8"/>
    <x v="2"/>
  </r>
  <r>
    <x v="257"/>
    <s v="AU"/>
    <x v="11"/>
    <s v="WPRO"/>
    <x v="155"/>
    <n v="26738"/>
    <n v="0"/>
    <n v="816"/>
    <x v="8"/>
    <x v="2"/>
  </r>
  <r>
    <x v="257"/>
    <s v="AT"/>
    <x v="12"/>
    <s v="EURO"/>
    <x v="2399"/>
    <n v="34440"/>
    <n v="1"/>
    <n v="778"/>
    <x v="8"/>
    <x v="2"/>
  </r>
  <r>
    <x v="257"/>
    <s v="AZ"/>
    <x v="13"/>
    <s v="EURO"/>
    <x v="6"/>
    <n v="38403"/>
    <n v="2"/>
    <n v="564"/>
    <x v="8"/>
    <x v="2"/>
  </r>
  <r>
    <x v="257"/>
    <s v="BS"/>
    <x v="14"/>
    <s v="AMRO"/>
    <x v="56"/>
    <n v="3008"/>
    <n v="1"/>
    <n v="68"/>
    <x v="8"/>
    <x v="2"/>
  </r>
  <r>
    <x v="257"/>
    <s v="BH"/>
    <x v="15"/>
    <s v="EMRO"/>
    <x v="1744"/>
    <n v="61643"/>
    <n v="0"/>
    <n v="213"/>
    <x v="8"/>
    <x v="2"/>
  </r>
  <r>
    <x v="257"/>
    <s v="BD"/>
    <x v="16"/>
    <s v="SEARO"/>
    <x v="3678"/>
    <n v="342671"/>
    <n v="21"/>
    <n v="4823"/>
    <x v="8"/>
    <x v="2"/>
  </r>
  <r>
    <x v="257"/>
    <s v="BB"/>
    <x v="17"/>
    <s v="AMRO"/>
    <x v="0"/>
    <n v="183"/>
    <n v="0"/>
    <n v="7"/>
    <x v="8"/>
    <x v="2"/>
  </r>
  <r>
    <x v="257"/>
    <s v="BY"/>
    <x v="18"/>
    <s v="EURO"/>
    <x v="558"/>
    <n v="74552"/>
    <n v="5"/>
    <n v="761"/>
    <x v="8"/>
    <x v="2"/>
  </r>
  <r>
    <x v="257"/>
    <s v="BE"/>
    <x v="19"/>
    <s v="EURO"/>
    <x v="3679"/>
    <n v="98561"/>
    <n v="3"/>
    <n v="10055"/>
    <x v="8"/>
    <x v="2"/>
  </r>
  <r>
    <x v="257"/>
    <s v="BZ"/>
    <x v="20"/>
    <s v="AMRO"/>
    <x v="88"/>
    <n v="1501"/>
    <n v="0"/>
    <n v="19"/>
    <x v="8"/>
    <x v="2"/>
  </r>
  <r>
    <x v="257"/>
    <s v="BJ"/>
    <x v="21"/>
    <s v="AFRO"/>
    <x v="60"/>
    <n v="2280"/>
    <n v="0"/>
    <n v="40"/>
    <x v="8"/>
    <x v="2"/>
  </r>
  <r>
    <x v="257"/>
    <s v="BM"/>
    <x v="22"/>
    <s v="AMRO"/>
    <x v="0"/>
    <n v="177"/>
    <n v="0"/>
    <n v="9"/>
    <x v="8"/>
    <x v="2"/>
  </r>
  <r>
    <x v="257"/>
    <s v="BT"/>
    <x v="23"/>
    <s v="SEARO"/>
    <x v="0"/>
    <n v="246"/>
    <n v="0"/>
    <n v="0"/>
    <x v="8"/>
    <x v="2"/>
  </r>
  <r>
    <x v="257"/>
    <s v="BO"/>
    <x v="24"/>
    <s v="AMRO"/>
    <x v="2909"/>
    <n v="127619"/>
    <n v="50"/>
    <n v="7394"/>
    <x v="8"/>
    <x v="2"/>
  </r>
  <r>
    <x v="257"/>
    <s v="XA"/>
    <x v="25"/>
    <s v="AMRO"/>
    <x v="4"/>
    <n v="16"/>
    <n v="0"/>
    <n v="1"/>
    <x v="8"/>
    <x v="2"/>
  </r>
  <r>
    <x v="257"/>
    <s v="BA"/>
    <x v="26"/>
    <s v="EURO"/>
    <x v="696"/>
    <n v="23929"/>
    <n v="20"/>
    <n v="725"/>
    <x v="8"/>
    <x v="2"/>
  </r>
  <r>
    <x v="257"/>
    <s v="BW"/>
    <x v="27"/>
    <s v="AFRO"/>
    <x v="1117"/>
    <n v="2463"/>
    <n v="1"/>
    <n v="11"/>
    <x v="8"/>
    <x v="2"/>
  </r>
  <r>
    <x v="257"/>
    <s v="BR"/>
    <x v="28"/>
    <s v="AMRO"/>
    <x v="3680"/>
    <n v="4345610"/>
    <n v="381"/>
    <n v="132006"/>
    <x v="8"/>
    <x v="2"/>
  </r>
  <r>
    <x v="257"/>
    <s v="VG"/>
    <x v="29"/>
    <s v="AMRO"/>
    <x v="0"/>
    <n v="66"/>
    <n v="0"/>
    <n v="1"/>
    <x v="8"/>
    <x v="2"/>
  </r>
  <r>
    <x v="257"/>
    <s v="BN"/>
    <x v="30"/>
    <s v="WPRO"/>
    <x v="0"/>
    <n v="145"/>
    <n v="0"/>
    <n v="3"/>
    <x v="8"/>
    <x v="2"/>
  </r>
  <r>
    <x v="257"/>
    <s v="BG"/>
    <x v="31"/>
    <s v="EURO"/>
    <x v="321"/>
    <n v="18216"/>
    <n v="6"/>
    <n v="736"/>
    <x v="8"/>
    <x v="2"/>
  </r>
  <r>
    <x v="257"/>
    <s v="BF"/>
    <x v="32"/>
    <s v="AFRO"/>
    <x v="152"/>
    <n v="1717"/>
    <n v="0"/>
    <n v="56"/>
    <x v="8"/>
    <x v="2"/>
  </r>
  <r>
    <x v="257"/>
    <s v="BI"/>
    <x v="33"/>
    <s v="AFRO"/>
    <x v="0"/>
    <n v="472"/>
    <n v="0"/>
    <n v="1"/>
    <x v="8"/>
    <x v="2"/>
  </r>
  <r>
    <x v="257"/>
    <s v="CV"/>
    <x v="34"/>
    <s v="AFRO"/>
    <x v="37"/>
    <n v="4904"/>
    <n v="1"/>
    <n v="46"/>
    <x v="8"/>
    <x v="2"/>
  </r>
  <r>
    <x v="257"/>
    <s v="KH"/>
    <x v="35"/>
    <s v="WPRO"/>
    <x v="0"/>
    <n v="275"/>
    <n v="0"/>
    <n v="0"/>
    <x v="8"/>
    <x v="2"/>
  </r>
  <r>
    <x v="257"/>
    <s v="CM"/>
    <x v="36"/>
    <s v="AFRO"/>
    <x v="85"/>
    <n v="20303"/>
    <n v="0"/>
    <n v="415"/>
    <x v="8"/>
    <x v="2"/>
  </r>
  <r>
    <x v="257"/>
    <s v="CA"/>
    <x v="37"/>
    <s v="AMRO"/>
    <x v="1241"/>
    <n v="138010"/>
    <n v="8"/>
    <n v="9179"/>
    <x v="8"/>
    <x v="2"/>
  </r>
  <r>
    <x v="257"/>
    <s v="KY"/>
    <x v="38"/>
    <s v="AMRO"/>
    <x v="0"/>
    <n v="208"/>
    <n v="0"/>
    <n v="1"/>
    <x v="8"/>
    <x v="2"/>
  </r>
  <r>
    <x v="257"/>
    <s v="CF"/>
    <x v="39"/>
    <s v="AFRO"/>
    <x v="0"/>
    <n v="4772"/>
    <n v="0"/>
    <n v="62"/>
    <x v="8"/>
    <x v="2"/>
  </r>
  <r>
    <x v="257"/>
    <s v="TD"/>
    <x v="40"/>
    <s v="AFRO"/>
    <x v="10"/>
    <n v="1087"/>
    <n v="0"/>
    <n v="81"/>
    <x v="8"/>
    <x v="2"/>
  </r>
  <r>
    <x v="257"/>
    <s v="CL"/>
    <x v="41"/>
    <s v="AMRO"/>
    <x v="3681"/>
    <n v="437983"/>
    <n v="27"/>
    <n v="12040"/>
    <x v="8"/>
    <x v="2"/>
  </r>
  <r>
    <x v="257"/>
    <s v="CN"/>
    <x v="42"/>
    <s v="WPRO"/>
    <x v="58"/>
    <n v="90734"/>
    <n v="1"/>
    <n v="4743"/>
    <x v="8"/>
    <x v="2"/>
  </r>
  <r>
    <x v="257"/>
    <s v="CO"/>
    <x v="43"/>
    <s v="AMRO"/>
    <x v="3682"/>
    <n v="721892"/>
    <n v="199"/>
    <n v="23123"/>
    <x v="8"/>
    <x v="2"/>
  </r>
  <r>
    <x v="257"/>
    <s v="KM"/>
    <x v="44"/>
    <s v="AFRO"/>
    <x v="0"/>
    <n v="457"/>
    <n v="0"/>
    <n v="7"/>
    <x v="8"/>
    <x v="2"/>
  </r>
  <r>
    <x v="257"/>
    <s v="CG"/>
    <x v="45"/>
    <s v="AFRO"/>
    <x v="0"/>
    <n v="4934"/>
    <n v="0"/>
    <n v="88"/>
    <x v="8"/>
    <x v="2"/>
  </r>
  <r>
    <x v="257"/>
    <s v="CK"/>
    <x v="46"/>
    <s v="WPRO"/>
    <x v="0"/>
    <n v="0"/>
    <n v="0"/>
    <n v="0"/>
    <x v="8"/>
    <x v="2"/>
  </r>
  <r>
    <x v="257"/>
    <s v="CR"/>
    <x v="47"/>
    <s v="AMRO"/>
    <x v="1983"/>
    <n v="57361"/>
    <n v="16"/>
    <n v="621"/>
    <x v="8"/>
    <x v="2"/>
  </r>
  <r>
    <x v="257"/>
    <s v="CI"/>
    <x v="48"/>
    <s v="AFRO"/>
    <x v="322"/>
    <n v="19100"/>
    <n v="0"/>
    <n v="120"/>
    <x v="8"/>
    <x v="2"/>
  </r>
  <r>
    <x v="257"/>
    <s v="HR"/>
    <x v="49"/>
    <s v="EURO"/>
    <x v="233"/>
    <n v="13749"/>
    <n v="3"/>
    <n v="230"/>
    <x v="8"/>
    <x v="2"/>
  </r>
  <r>
    <x v="257"/>
    <s v="CU"/>
    <x v="50"/>
    <s v="AMRO"/>
    <x v="8"/>
    <n v="4803"/>
    <n v="0"/>
    <n v="108"/>
    <x v="8"/>
    <x v="2"/>
  </r>
  <r>
    <x v="257"/>
    <s v="CW"/>
    <x v="51"/>
    <s v="AMRO"/>
    <x v="48"/>
    <n v="169"/>
    <n v="0"/>
    <n v="1"/>
    <x v="8"/>
    <x v="2"/>
  </r>
  <r>
    <x v="257"/>
    <s v="CY"/>
    <x v="52"/>
    <s v="EURO"/>
    <x v="15"/>
    <n v="1540"/>
    <n v="0"/>
    <n v="22"/>
    <x v="8"/>
    <x v="2"/>
  </r>
  <r>
    <x v="257"/>
    <s v="CZ"/>
    <x v="53"/>
    <s v="EURO"/>
    <x v="3683"/>
    <n v="38940"/>
    <n v="10"/>
    <n v="488"/>
    <x v="8"/>
    <x v="2"/>
  </r>
  <r>
    <x v="257"/>
    <s v="KP"/>
    <x v="54"/>
    <s v="SEARO"/>
    <x v="0"/>
    <n v="0"/>
    <n v="0"/>
    <n v="0"/>
    <x v="8"/>
    <x v="2"/>
  </r>
  <r>
    <x v="257"/>
    <s v="CD"/>
    <x v="55"/>
    <s v="AFRO"/>
    <x v="108"/>
    <n v="10400"/>
    <n v="3"/>
    <n v="267"/>
    <x v="8"/>
    <x v="2"/>
  </r>
  <r>
    <x v="257"/>
    <s v="DK"/>
    <x v="56"/>
    <s v="EURO"/>
    <x v="731"/>
    <n v="21168"/>
    <n v="1"/>
    <n v="634"/>
    <x v="8"/>
    <x v="2"/>
  </r>
  <r>
    <x v="257"/>
    <s v="DJ"/>
    <x v="57"/>
    <s v="EMRO"/>
    <x v="0"/>
    <n v="5396"/>
    <n v="0"/>
    <n v="61"/>
    <x v="8"/>
    <x v="2"/>
  </r>
  <r>
    <x v="257"/>
    <s v="DM"/>
    <x v="58"/>
    <s v="AMRO"/>
    <x v="0"/>
    <n v="24"/>
    <n v="0"/>
    <n v="0"/>
    <x v="8"/>
    <x v="2"/>
  </r>
  <r>
    <x v="257"/>
    <s v="DO"/>
    <x v="59"/>
    <s v="AMRO"/>
    <x v="226"/>
    <n v="104803"/>
    <n v="14"/>
    <n v="1998"/>
    <x v="8"/>
    <x v="2"/>
  </r>
  <r>
    <x v="257"/>
    <s v="EC"/>
    <x v="60"/>
    <s v="AMRO"/>
    <x v="394"/>
    <n v="119553"/>
    <n v="41"/>
    <n v="10963"/>
    <x v="8"/>
    <x v="2"/>
  </r>
  <r>
    <x v="257"/>
    <s v="EG"/>
    <x v="61"/>
    <s v="EMRO"/>
    <x v="156"/>
    <n v="101340"/>
    <n v="18"/>
    <n v="5679"/>
    <x v="8"/>
    <x v="2"/>
  </r>
  <r>
    <x v="257"/>
    <s v="SV"/>
    <x v="62"/>
    <s v="AMRO"/>
    <x v="55"/>
    <n v="27088"/>
    <n v="4"/>
    <n v="792"/>
    <x v="8"/>
    <x v="2"/>
  </r>
  <r>
    <x v="257"/>
    <s v="GQ"/>
    <x v="63"/>
    <s v="AFRO"/>
    <x v="0"/>
    <n v="5000"/>
    <n v="0"/>
    <n v="83"/>
    <x v="8"/>
    <x v="2"/>
  </r>
  <r>
    <x v="257"/>
    <s v="ER"/>
    <x v="64"/>
    <s v="AFRO"/>
    <x v="2"/>
    <n v="364"/>
    <n v="0"/>
    <n v="0"/>
    <x v="8"/>
    <x v="2"/>
  </r>
  <r>
    <x v="257"/>
    <s v="EE"/>
    <x v="65"/>
    <s v="EURO"/>
    <x v="92"/>
    <n v="2722"/>
    <n v="0"/>
    <n v="64"/>
    <x v="8"/>
    <x v="2"/>
  </r>
  <r>
    <x v="257"/>
    <s v="SZ"/>
    <x v="66"/>
    <s v="AFRO"/>
    <x v="92"/>
    <n v="5128"/>
    <n v="0"/>
    <n v="101"/>
    <x v="8"/>
    <x v="2"/>
  </r>
  <r>
    <x v="257"/>
    <s v="ET"/>
    <x v="67"/>
    <s v="AFRO"/>
    <x v="1780"/>
    <n v="65486"/>
    <n v="13"/>
    <n v="1035"/>
    <x v="8"/>
    <x v="2"/>
  </r>
  <r>
    <x v="257"/>
    <s v="FK"/>
    <x v="68"/>
    <s v="AMRO"/>
    <x v="0"/>
    <n v="13"/>
    <n v="0"/>
    <n v="0"/>
    <x v="8"/>
    <x v="2"/>
  </r>
  <r>
    <x v="257"/>
    <s v="FO"/>
    <x v="69"/>
    <s v="EURO"/>
    <x v="7"/>
    <n v="431"/>
    <n v="0"/>
    <n v="0"/>
    <x v="8"/>
    <x v="2"/>
  </r>
  <r>
    <x v="257"/>
    <s v="FJ"/>
    <x v="70"/>
    <s v="WPRO"/>
    <x v="0"/>
    <n v="32"/>
    <n v="0"/>
    <n v="2"/>
    <x v="8"/>
    <x v="2"/>
  </r>
  <r>
    <x v="257"/>
    <s v="FI"/>
    <x v="71"/>
    <s v="EURO"/>
    <x v="72"/>
    <n v="8905"/>
    <n v="0"/>
    <n v="324"/>
    <x v="8"/>
    <x v="2"/>
  </r>
  <r>
    <x v="257"/>
    <s v="FR"/>
    <x v="72"/>
    <s v="EURO"/>
    <x v="3684"/>
    <n v="441805"/>
    <n v="48"/>
    <n v="30837"/>
    <x v="8"/>
    <x v="2"/>
  </r>
  <r>
    <x v="257"/>
    <s v="GF"/>
    <x v="73"/>
    <s v="AMRO"/>
    <x v="89"/>
    <n v="9578"/>
    <n v="1"/>
    <n v="64"/>
    <x v="8"/>
    <x v="2"/>
  </r>
  <r>
    <x v="257"/>
    <s v="PF"/>
    <x v="74"/>
    <s v="WPRO"/>
    <x v="123"/>
    <n v="1135"/>
    <n v="0"/>
    <n v="2"/>
    <x v="8"/>
    <x v="2"/>
  </r>
  <r>
    <x v="257"/>
    <s v="GA"/>
    <x v="75"/>
    <s v="AFRO"/>
    <x v="0"/>
    <n v="8654"/>
    <n v="0"/>
    <n v="53"/>
    <x v="8"/>
    <x v="2"/>
  </r>
  <r>
    <x v="257"/>
    <s v="GM"/>
    <x v="76"/>
    <s v="AFRO"/>
    <x v="216"/>
    <n v="3440"/>
    <n v="4"/>
    <n v="107"/>
    <x v="8"/>
    <x v="2"/>
  </r>
  <r>
    <x v="257"/>
    <s v="GE"/>
    <x v="77"/>
    <s v="EURO"/>
    <x v="218"/>
    <n v="2758"/>
    <n v="0"/>
    <n v="19"/>
    <x v="8"/>
    <x v="2"/>
  </r>
  <r>
    <x v="257"/>
    <s v="DE"/>
    <x v="78"/>
    <s v="EURO"/>
    <x v="1861"/>
    <n v="263663"/>
    <n v="6"/>
    <n v="9368"/>
    <x v="8"/>
    <x v="2"/>
  </r>
  <r>
    <x v="257"/>
    <s v="GH"/>
    <x v="79"/>
    <s v="AFRO"/>
    <x v="2466"/>
    <n v="45655"/>
    <n v="8"/>
    <n v="294"/>
    <x v="8"/>
    <x v="2"/>
  </r>
  <r>
    <x v="257"/>
    <s v="GI"/>
    <x v="80"/>
    <s v="EURO"/>
    <x v="0"/>
    <n v="322"/>
    <n v="0"/>
    <n v="0"/>
    <x v="8"/>
    <x v="2"/>
  </r>
  <r>
    <x v="257"/>
    <s v="GR"/>
    <x v="81"/>
    <s v="EURO"/>
    <x v="550"/>
    <n v="13973"/>
    <n v="3"/>
    <n v="313"/>
    <x v="8"/>
    <x v="2"/>
  </r>
  <r>
    <x v="257"/>
    <s v="GL"/>
    <x v="82"/>
    <s v="EURO"/>
    <x v="0"/>
    <n v="14"/>
    <n v="0"/>
    <n v="0"/>
    <x v="8"/>
    <x v="2"/>
  </r>
  <r>
    <x v="257"/>
    <s v="GD"/>
    <x v="83"/>
    <s v="AMRO"/>
    <x v="0"/>
    <n v="24"/>
    <n v="0"/>
    <n v="0"/>
    <x v="8"/>
    <x v="2"/>
  </r>
  <r>
    <x v="257"/>
    <s v="GP"/>
    <x v="84"/>
    <s v="AMRO"/>
    <x v="0"/>
    <n v="3080"/>
    <n v="0"/>
    <n v="24"/>
    <x v="8"/>
    <x v="2"/>
  </r>
  <r>
    <x v="257"/>
    <s v="GU"/>
    <x v="85"/>
    <s v="WPRO"/>
    <x v="40"/>
    <n v="1966"/>
    <n v="3"/>
    <n v="29"/>
    <x v="8"/>
    <x v="2"/>
  </r>
  <r>
    <x v="257"/>
    <s v="GT"/>
    <x v="86"/>
    <s v="AMRO"/>
    <x v="974"/>
    <n v="82684"/>
    <n v="12"/>
    <n v="2984"/>
    <x v="8"/>
    <x v="2"/>
  </r>
  <r>
    <x v="257"/>
    <s v="GG"/>
    <x v="87"/>
    <s v="EURO"/>
    <x v="0"/>
    <n v="254"/>
    <n v="0"/>
    <n v="16"/>
    <x v="8"/>
    <x v="2"/>
  </r>
  <r>
    <x v="257"/>
    <s v="GN"/>
    <x v="88"/>
    <s v="AFRO"/>
    <x v="160"/>
    <n v="10111"/>
    <n v="0"/>
    <n v="63"/>
    <x v="8"/>
    <x v="2"/>
  </r>
  <r>
    <x v="257"/>
    <s v="GW"/>
    <x v="89"/>
    <s v="AFRO"/>
    <x v="0"/>
    <n v="2275"/>
    <n v="0"/>
    <n v="39"/>
    <x v="8"/>
    <x v="2"/>
  </r>
  <r>
    <x v="257"/>
    <s v="GY"/>
    <x v="90"/>
    <s v="AMRO"/>
    <x v="129"/>
    <n v="1884"/>
    <n v="0"/>
    <n v="56"/>
    <x v="8"/>
    <x v="2"/>
  </r>
  <r>
    <x v="257"/>
    <s v="HT"/>
    <x v="91"/>
    <s v="AMRO"/>
    <x v="15"/>
    <n v="8499"/>
    <n v="0"/>
    <n v="219"/>
    <x v="8"/>
    <x v="2"/>
  </r>
  <r>
    <x v="257"/>
    <s v="VA"/>
    <x v="92"/>
    <s v="EURO"/>
    <x v="0"/>
    <n v="12"/>
    <n v="0"/>
    <n v="0"/>
    <x v="8"/>
    <x v="2"/>
  </r>
  <r>
    <x v="257"/>
    <s v="HN"/>
    <x v="93"/>
    <s v="AMRO"/>
    <x v="1531"/>
    <n v="68620"/>
    <n v="8"/>
    <n v="2087"/>
    <x v="8"/>
    <x v="2"/>
  </r>
  <r>
    <x v="257"/>
    <s v="HU"/>
    <x v="94"/>
    <s v="EURO"/>
    <x v="562"/>
    <n v="14460"/>
    <n v="12"/>
    <n v="654"/>
    <x v="8"/>
    <x v="2"/>
  </r>
  <r>
    <x v="257"/>
    <s v="IS"/>
    <x v="95"/>
    <s v="EURO"/>
    <x v="17"/>
    <n v="2183"/>
    <n v="0"/>
    <n v="10"/>
    <x v="8"/>
    <x v="2"/>
  </r>
  <r>
    <x v="257"/>
    <s v="IN"/>
    <x v="96"/>
    <s v="SEARO"/>
    <x v="3685"/>
    <n v="5020359"/>
    <n v="1290"/>
    <n v="82066"/>
    <x v="8"/>
    <x v="2"/>
  </r>
  <r>
    <x v="257"/>
    <s v="ID"/>
    <x v="97"/>
    <s v="SEARO"/>
    <x v="2664"/>
    <n v="228993"/>
    <n v="135"/>
    <n v="9100"/>
    <x v="8"/>
    <x v="2"/>
  </r>
  <r>
    <x v="257"/>
    <s v="IR"/>
    <x v="98"/>
    <s v="EMRO"/>
    <x v="3686"/>
    <n v="407353"/>
    <n v="140"/>
    <n v="23453"/>
    <x v="8"/>
    <x v="2"/>
  </r>
  <r>
    <x v="257"/>
    <s v="IQ"/>
    <x v="99"/>
    <s v="EMRO"/>
    <x v="3687"/>
    <n v="298702"/>
    <n v="80"/>
    <n v="8166"/>
    <x v="8"/>
    <x v="2"/>
  </r>
  <r>
    <x v="257"/>
    <s v="IE"/>
    <x v="100"/>
    <s v="EURO"/>
    <x v="1716"/>
    <n v="31511"/>
    <n v="3"/>
    <n v="1760"/>
    <x v="8"/>
    <x v="2"/>
  </r>
  <r>
    <x v="257"/>
    <s v="IM"/>
    <x v="101"/>
    <s v="EURO"/>
    <x v="1"/>
    <n v="341"/>
    <n v="0"/>
    <n v="34"/>
    <x v="8"/>
    <x v="2"/>
  </r>
  <r>
    <x v="257"/>
    <s v="IL"/>
    <x v="102"/>
    <s v="EURO"/>
    <x v="3688"/>
    <n v="166472"/>
    <n v="16"/>
    <n v="1199"/>
    <x v="8"/>
    <x v="2"/>
  </r>
  <r>
    <x v="257"/>
    <s v="IT"/>
    <x v="103"/>
    <s v="EURO"/>
    <x v="3689"/>
    <n v="290057"/>
    <n v="9"/>
    <n v="35633"/>
    <x v="8"/>
    <x v="2"/>
  </r>
  <r>
    <x v="257"/>
    <s v="JM"/>
    <x v="104"/>
    <s v="AMRO"/>
    <x v="208"/>
    <n v="4042"/>
    <n v="2"/>
    <n v="46"/>
    <x v="8"/>
    <x v="2"/>
  </r>
  <r>
    <x v="257"/>
    <s v="JP"/>
    <x v="105"/>
    <s v="WPRO"/>
    <x v="1054"/>
    <n v="76448"/>
    <n v="10"/>
    <n v="1461"/>
    <x v="8"/>
    <x v="2"/>
  </r>
  <r>
    <x v="257"/>
    <s v="JE"/>
    <x v="106"/>
    <s v="EURO"/>
    <x v="10"/>
    <n v="384"/>
    <n v="0"/>
    <n v="32"/>
    <x v="8"/>
    <x v="2"/>
  </r>
  <r>
    <x v="257"/>
    <s v="JO"/>
    <x v="107"/>
    <s v="EMRO"/>
    <x v="465"/>
    <n v="3745"/>
    <n v="0"/>
    <n v="26"/>
    <x v="8"/>
    <x v="2"/>
  </r>
  <r>
    <x v="257"/>
    <s v="KZ"/>
    <x v="108"/>
    <s v="EURO"/>
    <x v="668"/>
    <n v="137058"/>
    <n v="0"/>
    <n v="1999"/>
    <x v="8"/>
    <x v="2"/>
  </r>
  <r>
    <x v="257"/>
    <s v="KE"/>
    <x v="109"/>
    <s v="AFRO"/>
    <x v="458"/>
    <n v="36301"/>
    <n v="10"/>
    <n v="634"/>
    <x v="8"/>
    <x v="2"/>
  </r>
  <r>
    <x v="257"/>
    <s v="KI"/>
    <x v="110"/>
    <s v="WPRO"/>
    <x v="0"/>
    <n v="0"/>
    <n v="0"/>
    <n v="0"/>
    <x v="8"/>
    <x v="2"/>
  </r>
  <r>
    <x v="257"/>
    <s v="XK"/>
    <x v="111"/>
    <s v="EURO"/>
    <x v="255"/>
    <n v="14720"/>
    <n v="1"/>
    <n v="591"/>
    <x v="8"/>
    <x v="2"/>
  </r>
  <r>
    <x v="257"/>
    <s v="KW"/>
    <x v="112"/>
    <s v="EMRO"/>
    <x v="2041"/>
    <n v="96301"/>
    <n v="5"/>
    <n v="568"/>
    <x v="8"/>
    <x v="2"/>
  </r>
  <r>
    <x v="257"/>
    <s v="KG"/>
    <x v="113"/>
    <s v="EURO"/>
    <x v="125"/>
    <n v="45072"/>
    <n v="0"/>
    <n v="1063"/>
    <x v="8"/>
    <x v="2"/>
  </r>
  <r>
    <x v="257"/>
    <s v="LA"/>
    <x v="114"/>
    <s v="WPRO"/>
    <x v="0"/>
    <n v="23"/>
    <n v="0"/>
    <n v="0"/>
    <x v="8"/>
    <x v="2"/>
  </r>
  <r>
    <x v="257"/>
    <s v="LV"/>
    <x v="115"/>
    <s v="EURO"/>
    <x v="7"/>
    <n v="1482"/>
    <n v="0"/>
    <n v="35"/>
    <x v="8"/>
    <x v="2"/>
  </r>
  <r>
    <x v="257"/>
    <s v="LB"/>
    <x v="116"/>
    <s v="EMRO"/>
    <x v="2409"/>
    <n v="25449"/>
    <n v="6"/>
    <n v="252"/>
    <x v="8"/>
    <x v="2"/>
  </r>
  <r>
    <x v="257"/>
    <s v="LS"/>
    <x v="117"/>
    <s v="AFRO"/>
    <x v="290"/>
    <n v="1327"/>
    <n v="0"/>
    <n v="33"/>
    <x v="8"/>
    <x v="2"/>
  </r>
  <r>
    <x v="257"/>
    <s v="LR"/>
    <x v="118"/>
    <s v="AFRO"/>
    <x v="58"/>
    <n v="1327"/>
    <n v="0"/>
    <n v="82"/>
    <x v="8"/>
    <x v="2"/>
  </r>
  <r>
    <x v="257"/>
    <s v="LY"/>
    <x v="119"/>
    <s v="EMRO"/>
    <x v="539"/>
    <n v="24936"/>
    <n v="11"/>
    <n v="394"/>
    <x v="8"/>
    <x v="2"/>
  </r>
  <r>
    <x v="257"/>
    <s v="LI"/>
    <x v="120"/>
    <s v="EURO"/>
    <x v="0"/>
    <n v="111"/>
    <n v="0"/>
    <n v="1"/>
    <x v="8"/>
    <x v="2"/>
  </r>
  <r>
    <x v="257"/>
    <s v="LT"/>
    <x v="121"/>
    <s v="EURO"/>
    <x v="69"/>
    <n v="3448"/>
    <n v="0"/>
    <n v="71"/>
    <x v="8"/>
    <x v="2"/>
  </r>
  <r>
    <x v="257"/>
    <s v="LU"/>
    <x v="122"/>
    <s v="EURO"/>
    <x v="150"/>
    <n v="7270"/>
    <n v="0"/>
    <n v="124"/>
    <x v="8"/>
    <x v="2"/>
  </r>
  <r>
    <x v="257"/>
    <s v="MG"/>
    <x v="123"/>
    <s v="AFRO"/>
    <x v="56"/>
    <n v="15803"/>
    <n v="1"/>
    <n v="214"/>
    <x v="8"/>
    <x v="2"/>
  </r>
  <r>
    <x v="257"/>
    <s v="MW"/>
    <x v="124"/>
    <s v="AFRO"/>
    <x v="4"/>
    <n v="5701"/>
    <n v="0"/>
    <n v="178"/>
    <x v="8"/>
    <x v="2"/>
  </r>
  <r>
    <x v="257"/>
    <s v="MY"/>
    <x v="125"/>
    <s v="WPRO"/>
    <x v="98"/>
    <n v="9969"/>
    <n v="0"/>
    <n v="128"/>
    <x v="8"/>
    <x v="2"/>
  </r>
  <r>
    <x v="257"/>
    <s v="MV"/>
    <x v="126"/>
    <s v="SEARO"/>
    <x v="51"/>
    <n v="9427"/>
    <n v="0"/>
    <n v="33"/>
    <x v="8"/>
    <x v="2"/>
  </r>
  <r>
    <x v="257"/>
    <s v="ML"/>
    <x v="127"/>
    <s v="AFRO"/>
    <x v="7"/>
    <n v="2940"/>
    <n v="0"/>
    <n v="128"/>
    <x v="8"/>
    <x v="2"/>
  </r>
  <r>
    <x v="257"/>
    <s v="MT"/>
    <x v="128"/>
    <s v="EURO"/>
    <x v="311"/>
    <n v="2561"/>
    <n v="0"/>
    <n v="16"/>
    <x v="8"/>
    <x v="2"/>
  </r>
  <r>
    <x v="257"/>
    <s v="MH"/>
    <x v="129"/>
    <s v="WPRO"/>
    <x v="0"/>
    <n v="0"/>
    <n v="0"/>
    <n v="0"/>
    <x v="8"/>
    <x v="2"/>
  </r>
  <r>
    <x v="257"/>
    <s v="MQ"/>
    <x v="130"/>
    <s v="AMRO"/>
    <x v="0"/>
    <n v="939"/>
    <n v="0"/>
    <n v="18"/>
    <x v="8"/>
    <x v="2"/>
  </r>
  <r>
    <x v="257"/>
    <s v="MR"/>
    <x v="131"/>
    <s v="AFRO"/>
    <x v="92"/>
    <n v="7319"/>
    <n v="0"/>
    <n v="161"/>
    <x v="8"/>
    <x v="2"/>
  </r>
  <r>
    <x v="257"/>
    <s v="MU"/>
    <x v="132"/>
    <s v="AFRO"/>
    <x v="2"/>
    <n v="365"/>
    <n v="0"/>
    <n v="10"/>
    <x v="8"/>
    <x v="2"/>
  </r>
  <r>
    <x v="257"/>
    <s v="YT"/>
    <x v="133"/>
    <s v="AFRO"/>
    <x v="0"/>
    <n v="3541"/>
    <n v="0"/>
    <n v="40"/>
    <x v="8"/>
    <x v="2"/>
  </r>
  <r>
    <x v="257"/>
    <s v="MX"/>
    <x v="134"/>
    <s v="AMRO"/>
    <x v="3690"/>
    <n v="739991"/>
    <n v="451"/>
    <n v="90585"/>
    <x v="8"/>
    <x v="2"/>
  </r>
  <r>
    <x v="257"/>
    <s v="FM"/>
    <x v="135"/>
    <s v="WPRO"/>
    <x v="0"/>
    <n v="0"/>
    <n v="0"/>
    <n v="0"/>
    <x v="8"/>
    <x v="2"/>
  </r>
  <r>
    <x v="257"/>
    <s v="MC"/>
    <x v="136"/>
    <s v="EURO"/>
    <x v="1"/>
    <n v="181"/>
    <n v="0"/>
    <n v="1"/>
    <x v="8"/>
    <x v="2"/>
  </r>
  <r>
    <x v="257"/>
    <s v="MN"/>
    <x v="137"/>
    <s v="WPRO"/>
    <x v="0"/>
    <n v="311"/>
    <n v="0"/>
    <n v="0"/>
    <x v="8"/>
    <x v="2"/>
  </r>
  <r>
    <x v="257"/>
    <s v="ME"/>
    <x v="138"/>
    <s v="EURO"/>
    <x v="885"/>
    <n v="7505"/>
    <n v="1"/>
    <n v="121"/>
    <x v="8"/>
    <x v="2"/>
  </r>
  <r>
    <x v="257"/>
    <s v="MS"/>
    <x v="139"/>
    <s v="AMRO"/>
    <x v="0"/>
    <n v="13"/>
    <n v="0"/>
    <n v="1"/>
    <x v="8"/>
    <x v="2"/>
  </r>
  <r>
    <x v="257"/>
    <s v="MA"/>
    <x v="140"/>
    <s v="EMRO"/>
    <x v="3691"/>
    <n v="90324"/>
    <n v="34"/>
    <n v="1648"/>
    <x v="8"/>
    <x v="2"/>
  </r>
  <r>
    <x v="257"/>
    <s v="MZ"/>
    <x v="141"/>
    <s v="AFRO"/>
    <x v="1084"/>
    <n v="5713"/>
    <n v="2"/>
    <n v="37"/>
    <x v="8"/>
    <x v="2"/>
  </r>
  <r>
    <x v="257"/>
    <s v="MM"/>
    <x v="142"/>
    <s v="SEARO"/>
    <x v="745"/>
    <n v="3636"/>
    <n v="7"/>
    <n v="39"/>
    <x v="8"/>
    <x v="2"/>
  </r>
  <r>
    <x v="257"/>
    <s v="NA"/>
    <x v="143"/>
    <s v="AFRO"/>
    <x v="163"/>
    <n v="9901"/>
    <n v="3"/>
    <n v="106"/>
    <x v="8"/>
    <x v="2"/>
  </r>
  <r>
    <x v="257"/>
    <s v="NR"/>
    <x v="144"/>
    <s v="WPRO"/>
    <x v="0"/>
    <n v="0"/>
    <n v="0"/>
    <n v="0"/>
    <x v="8"/>
    <x v="2"/>
  </r>
  <r>
    <x v="257"/>
    <s v="NP"/>
    <x v="145"/>
    <s v="SEARO"/>
    <x v="3692"/>
    <n v="58327"/>
    <n v="10"/>
    <n v="430"/>
    <x v="8"/>
    <x v="2"/>
  </r>
  <r>
    <x v="257"/>
    <s v="NL"/>
    <x v="146"/>
    <s v="EURO"/>
    <x v="2455"/>
    <n v="84661"/>
    <n v="2"/>
    <n v="6257"/>
    <x v="8"/>
    <x v="2"/>
  </r>
  <r>
    <x v="257"/>
    <s v="NC"/>
    <x v="147"/>
    <s v="WPRO"/>
    <x v="0"/>
    <n v="26"/>
    <n v="0"/>
    <n v="0"/>
    <x v="8"/>
    <x v="2"/>
  </r>
  <r>
    <x v="257"/>
    <s v="NZ"/>
    <x v="148"/>
    <s v="WPRO"/>
    <x v="1"/>
    <n v="1451"/>
    <n v="1"/>
    <n v="25"/>
    <x v="8"/>
    <x v="2"/>
  </r>
  <r>
    <x v="257"/>
    <s v="NI"/>
    <x v="149"/>
    <s v="AMRO"/>
    <x v="334"/>
    <n v="3979"/>
    <n v="3"/>
    <n v="147"/>
    <x v="8"/>
    <x v="2"/>
  </r>
  <r>
    <x v="257"/>
    <s v="NE"/>
    <x v="150"/>
    <s v="AFRO"/>
    <x v="10"/>
    <n v="1180"/>
    <n v="0"/>
    <n v="69"/>
    <x v="8"/>
    <x v="2"/>
  </r>
  <r>
    <x v="257"/>
    <s v="NG"/>
    <x v="151"/>
    <s v="AFRO"/>
    <x v="287"/>
    <n v="56478"/>
    <n v="5"/>
    <n v="1088"/>
    <x v="8"/>
    <x v="2"/>
  </r>
  <r>
    <x v="257"/>
    <s v="NU"/>
    <x v="152"/>
    <s v="WPRO"/>
    <x v="0"/>
    <n v="0"/>
    <n v="0"/>
    <n v="0"/>
    <x v="8"/>
    <x v="2"/>
  </r>
  <r>
    <x v="257"/>
    <s v="MK"/>
    <x v="153"/>
    <s v="EURO"/>
    <x v="204"/>
    <n v="15925"/>
    <n v="9"/>
    <n v="661"/>
    <x v="8"/>
    <x v="2"/>
  </r>
  <r>
    <x v="257"/>
    <s v="MP"/>
    <x v="154"/>
    <s v="WPRO"/>
    <x v="0"/>
    <n v="61"/>
    <n v="0"/>
    <n v="2"/>
    <x v="8"/>
    <x v="2"/>
  </r>
  <r>
    <x v="257"/>
    <s v="NO"/>
    <x v="155"/>
    <s v="EURO"/>
    <x v="295"/>
    <n v="12425"/>
    <n v="0"/>
    <n v="265"/>
    <x v="8"/>
    <x v="2"/>
  </r>
  <r>
    <x v="257"/>
    <s v="PS"/>
    <x v="156"/>
    <s v="EMRO"/>
    <x v="2822"/>
    <n v="41416"/>
    <n v="6"/>
    <n v="261"/>
    <x v="8"/>
    <x v="2"/>
  </r>
  <r>
    <x v="257"/>
    <s v="OM"/>
    <x v="157"/>
    <s v="EMRO"/>
    <x v="130"/>
    <n v="90660"/>
    <n v="7"/>
    <n v="797"/>
    <x v="8"/>
    <x v="2"/>
  </r>
  <r>
    <x v="257"/>
    <s v=" "/>
    <x v="158"/>
    <s v="Other"/>
    <x v="0"/>
    <n v="741"/>
    <n v="0"/>
    <n v="13"/>
    <x v="8"/>
    <x v="2"/>
  </r>
  <r>
    <x v="257"/>
    <s v="PK"/>
    <x v="159"/>
    <s v="EMRO"/>
    <x v="679"/>
    <n v="303089"/>
    <n v="4"/>
    <n v="6393"/>
    <x v="8"/>
    <x v="2"/>
  </r>
  <r>
    <x v="257"/>
    <s v="PW"/>
    <x v="160"/>
    <s v="WPRO"/>
    <x v="0"/>
    <n v="0"/>
    <n v="0"/>
    <n v="0"/>
    <x v="8"/>
    <x v="2"/>
  </r>
  <r>
    <x v="257"/>
    <s v="PA"/>
    <x v="161"/>
    <s v="AMRO"/>
    <x v="1037"/>
    <n v="102204"/>
    <n v="7"/>
    <n v="2173"/>
    <x v="8"/>
    <x v="2"/>
  </r>
  <r>
    <x v="257"/>
    <s v="PG"/>
    <x v="162"/>
    <s v="WPRO"/>
    <x v="0"/>
    <n v="511"/>
    <n v="0"/>
    <n v="6"/>
    <x v="8"/>
    <x v="2"/>
  </r>
  <r>
    <x v="257"/>
    <s v="PY"/>
    <x v="163"/>
    <s v="AMRO"/>
    <x v="1296"/>
    <n v="28487"/>
    <n v="14"/>
    <n v="539"/>
    <x v="8"/>
    <x v="2"/>
  </r>
  <r>
    <x v="257"/>
    <s v="PE"/>
    <x v="164"/>
    <s v="AMRO"/>
    <x v="3693"/>
    <n v="733860"/>
    <n v="279"/>
    <n v="78663"/>
    <x v="8"/>
    <x v="2"/>
  </r>
  <r>
    <x v="257"/>
    <s v="PH"/>
    <x v="165"/>
    <s v="WPRO"/>
    <x v="3694"/>
    <n v="269407"/>
    <n v="33"/>
    <n v="4663"/>
    <x v="8"/>
    <x v="2"/>
  </r>
  <r>
    <x v="257"/>
    <s v="PN"/>
    <x v="166"/>
    <s v="WPRO"/>
    <x v="0"/>
    <n v="0"/>
    <n v="0"/>
    <n v="0"/>
    <x v="8"/>
    <x v="2"/>
  </r>
  <r>
    <x v="257"/>
    <s v="PL"/>
    <x v="167"/>
    <s v="EURO"/>
    <x v="384"/>
    <n v="75134"/>
    <n v="24"/>
    <n v="2227"/>
    <x v="8"/>
    <x v="2"/>
  </r>
  <r>
    <x v="257"/>
    <s v="PT"/>
    <x v="168"/>
    <s v="EURO"/>
    <x v="996"/>
    <n v="65021"/>
    <n v="4"/>
    <n v="1875"/>
    <x v="8"/>
    <x v="2"/>
  </r>
  <r>
    <x v="257"/>
    <s v="PR"/>
    <x v="169"/>
    <s v="AMRO"/>
    <x v="273"/>
    <n v="38172"/>
    <n v="9"/>
    <n v="551"/>
    <x v="8"/>
    <x v="2"/>
  </r>
  <r>
    <x v="257"/>
    <s v="QA"/>
    <x v="170"/>
    <s v="EMRO"/>
    <x v="343"/>
    <n v="122214"/>
    <n v="1"/>
    <n v="208"/>
    <x v="8"/>
    <x v="2"/>
  </r>
  <r>
    <x v="257"/>
    <s v="KR"/>
    <x v="171"/>
    <s v="WPRO"/>
    <x v="229"/>
    <n v="22504"/>
    <n v="0"/>
    <n v="367"/>
    <x v="8"/>
    <x v="2"/>
  </r>
  <r>
    <x v="257"/>
    <s v="MD"/>
    <x v="172"/>
    <s v="EURO"/>
    <x v="1799"/>
    <n v="43734"/>
    <n v="14"/>
    <n v="1149"/>
    <x v="8"/>
    <x v="2"/>
  </r>
  <r>
    <x v="257"/>
    <s v="RE"/>
    <x v="173"/>
    <s v="AFRO"/>
    <x v="116"/>
    <n v="2902"/>
    <n v="0"/>
    <n v="10"/>
    <x v="8"/>
    <x v="2"/>
  </r>
  <r>
    <x v="257"/>
    <s v="RO"/>
    <x v="174"/>
    <s v="EURO"/>
    <x v="1050"/>
    <n v="105298"/>
    <n v="51"/>
    <n v="4236"/>
    <x v="8"/>
    <x v="2"/>
  </r>
  <r>
    <x v="257"/>
    <s v="RU"/>
    <x v="175"/>
    <s v="EURO"/>
    <x v="3695"/>
    <n v="1079519"/>
    <n v="132"/>
    <n v="18917"/>
    <x v="8"/>
    <x v="2"/>
  </r>
  <r>
    <x v="257"/>
    <s v="RW"/>
    <x v="176"/>
    <s v="AFRO"/>
    <x v="84"/>
    <n v="4624"/>
    <n v="0"/>
    <n v="22"/>
    <x v="8"/>
    <x v="2"/>
  </r>
  <r>
    <x v="257"/>
    <s v="XC"/>
    <x v="177"/>
    <s v="AMRO"/>
    <x v="0"/>
    <n v="5"/>
    <n v="0"/>
    <n v="0"/>
    <x v="8"/>
    <x v="2"/>
  </r>
  <r>
    <x v="257"/>
    <s v="BL"/>
    <x v="178"/>
    <s v="AMRO"/>
    <x v="10"/>
    <n v="23"/>
    <n v="0"/>
    <n v="0"/>
    <x v="8"/>
    <x v="2"/>
  </r>
  <r>
    <x v="257"/>
    <s v="SH"/>
    <x v="179"/>
    <s v="AFRO"/>
    <x v="0"/>
    <n v="0"/>
    <n v="0"/>
    <n v="0"/>
    <x v="8"/>
    <x v="2"/>
  </r>
  <r>
    <x v="257"/>
    <s v="KN"/>
    <x v="180"/>
    <s v="AMRO"/>
    <x v="0"/>
    <n v="17"/>
    <n v="0"/>
    <n v="0"/>
    <x v="8"/>
    <x v="2"/>
  </r>
  <r>
    <x v="257"/>
    <s v="LC"/>
    <x v="181"/>
    <s v="AMRO"/>
    <x v="0"/>
    <n v="27"/>
    <n v="0"/>
    <n v="0"/>
    <x v="8"/>
    <x v="2"/>
  </r>
  <r>
    <x v="257"/>
    <s v="MF"/>
    <x v="182"/>
    <s v="AMRO"/>
    <x v="62"/>
    <n v="330"/>
    <n v="0"/>
    <n v="6"/>
    <x v="8"/>
    <x v="2"/>
  </r>
  <r>
    <x v="257"/>
    <s v="PM"/>
    <x v="183"/>
    <s v="AMRO"/>
    <x v="0"/>
    <n v="11"/>
    <n v="0"/>
    <n v="0"/>
    <x v="8"/>
    <x v="2"/>
  </r>
  <r>
    <x v="257"/>
    <s v="VC"/>
    <x v="184"/>
    <s v="AMRO"/>
    <x v="0"/>
    <n v="64"/>
    <n v="0"/>
    <n v="0"/>
    <x v="8"/>
    <x v="2"/>
  </r>
  <r>
    <x v="257"/>
    <s v="WS"/>
    <x v="185"/>
    <s v="WPRO"/>
    <x v="0"/>
    <n v="0"/>
    <n v="0"/>
    <n v="0"/>
    <x v="8"/>
    <x v="2"/>
  </r>
  <r>
    <x v="257"/>
    <s v="SM"/>
    <x v="186"/>
    <s v="EURO"/>
    <x v="0"/>
    <n v="743"/>
    <n v="0"/>
    <n v="42"/>
    <x v="8"/>
    <x v="2"/>
  </r>
  <r>
    <x v="257"/>
    <s v="ST"/>
    <x v="187"/>
    <s v="AFRO"/>
    <x v="1"/>
    <n v="907"/>
    <n v="0"/>
    <n v="15"/>
    <x v="8"/>
    <x v="2"/>
  </r>
  <r>
    <x v="257"/>
    <s v="SA"/>
    <x v="188"/>
    <s v="EMRO"/>
    <x v="1876"/>
    <n v="326930"/>
    <n v="33"/>
    <n v="4338"/>
    <x v="8"/>
    <x v="2"/>
  </r>
  <r>
    <x v="257"/>
    <s v="SN"/>
    <x v="189"/>
    <s v="AFRO"/>
    <x v="1470"/>
    <n v="14529"/>
    <n v="1"/>
    <n v="298"/>
    <x v="8"/>
    <x v="2"/>
  </r>
  <r>
    <x v="257"/>
    <s v="RS"/>
    <x v="190"/>
    <s v="EURO"/>
    <x v="62"/>
    <n v="32511"/>
    <n v="2"/>
    <n v="735"/>
    <x v="8"/>
    <x v="2"/>
  </r>
  <r>
    <x v="257"/>
    <s v="SC"/>
    <x v="191"/>
    <s v="AFRO"/>
    <x v="2"/>
    <n v="138"/>
    <n v="0"/>
    <n v="0"/>
    <x v="8"/>
    <x v="2"/>
  </r>
  <r>
    <x v="257"/>
    <s v="SL"/>
    <x v="192"/>
    <s v="AFRO"/>
    <x v="66"/>
    <n v="2126"/>
    <n v="0"/>
    <n v="72"/>
    <x v="8"/>
    <x v="2"/>
  </r>
  <r>
    <x v="257"/>
    <s v="SG"/>
    <x v="193"/>
    <s v="WPRO"/>
    <x v="56"/>
    <n v="57488"/>
    <n v="0"/>
    <n v="27"/>
    <x v="8"/>
    <x v="2"/>
  </r>
  <r>
    <x v="257"/>
    <s v="XB"/>
    <x v="194"/>
    <s v="AMRO"/>
    <x v="0"/>
    <n v="11"/>
    <n v="0"/>
    <n v="0"/>
    <x v="8"/>
    <x v="2"/>
  </r>
  <r>
    <x v="257"/>
    <s v="SX"/>
    <x v="195"/>
    <s v="AMRO"/>
    <x v="0"/>
    <n v="549"/>
    <n v="0"/>
    <n v="19"/>
    <x v="8"/>
    <x v="2"/>
  </r>
  <r>
    <x v="257"/>
    <s v="SK"/>
    <x v="196"/>
    <s v="EURO"/>
    <x v="332"/>
    <n v="5860"/>
    <n v="0"/>
    <n v="38"/>
    <x v="8"/>
    <x v="2"/>
  </r>
  <r>
    <x v="257"/>
    <s v="SI"/>
    <x v="197"/>
    <s v="EURO"/>
    <x v="163"/>
    <n v="3833"/>
    <n v="0"/>
    <n v="137"/>
    <x v="8"/>
    <x v="2"/>
  </r>
  <r>
    <x v="257"/>
    <s v="SB"/>
    <x v="198"/>
    <s v="WPRO"/>
    <x v="0"/>
    <n v="0"/>
    <n v="0"/>
    <n v="0"/>
    <x v="8"/>
    <x v="2"/>
  </r>
  <r>
    <x v="257"/>
    <s v="SO"/>
    <x v="199"/>
    <s v="EMRO"/>
    <x v="1"/>
    <n v="3390"/>
    <n v="0"/>
    <n v="98"/>
    <x v="8"/>
    <x v="2"/>
  </r>
  <r>
    <x v="257"/>
    <s v="ZA"/>
    <x v="200"/>
    <s v="AFRO"/>
    <x v="3355"/>
    <n v="651521"/>
    <n v="142"/>
    <n v="18127"/>
    <x v="8"/>
    <x v="2"/>
  </r>
  <r>
    <x v="257"/>
    <s v="SS"/>
    <x v="201"/>
    <s v="AFRO"/>
    <x v="10"/>
    <n v="2594"/>
    <n v="0"/>
    <n v="49"/>
    <x v="8"/>
    <x v="2"/>
  </r>
  <r>
    <x v="257"/>
    <s v="ES"/>
    <x v="202"/>
    <s v="EURO"/>
    <x v="3696"/>
    <n v="635166"/>
    <n v="109"/>
    <n v="32293"/>
    <x v="8"/>
    <x v="2"/>
  </r>
  <r>
    <x v="257"/>
    <s v="LK"/>
    <x v="203"/>
    <s v="SEARO"/>
    <x v="0"/>
    <n v="3271"/>
    <n v="0"/>
    <n v="13"/>
    <x v="8"/>
    <x v="2"/>
  </r>
  <r>
    <x v="257"/>
    <s v="SD"/>
    <x v="204"/>
    <s v="EMRO"/>
    <x v="0"/>
    <n v="13535"/>
    <n v="0"/>
    <n v="836"/>
    <x v="8"/>
    <x v="2"/>
  </r>
  <r>
    <x v="257"/>
    <s v="SR"/>
    <x v="205"/>
    <s v="AMRO"/>
    <x v="154"/>
    <n v="4611"/>
    <n v="2"/>
    <n v="95"/>
    <x v="8"/>
    <x v="2"/>
  </r>
  <r>
    <x v="257"/>
    <s v="SE"/>
    <x v="206"/>
    <s v="EURO"/>
    <x v="71"/>
    <n v="87382"/>
    <n v="2"/>
    <n v="5851"/>
    <x v="8"/>
    <x v="2"/>
  </r>
  <r>
    <x v="257"/>
    <s v="CH"/>
    <x v="207"/>
    <s v="EURO"/>
    <x v="1010"/>
    <n v="48528"/>
    <n v="3"/>
    <n v="1804"/>
    <x v="8"/>
    <x v="2"/>
  </r>
  <r>
    <x v="257"/>
    <s v="SY"/>
    <x v="208"/>
    <s v="EMRO"/>
    <x v="223"/>
    <n v="3614"/>
    <n v="3"/>
    <n v="160"/>
    <x v="8"/>
    <x v="2"/>
  </r>
  <r>
    <x v="257"/>
    <s v="TJ"/>
    <x v="209"/>
    <s v="EURO"/>
    <x v="3"/>
    <n v="9129"/>
    <n v="1"/>
    <n v="73"/>
    <x v="8"/>
    <x v="2"/>
  </r>
  <r>
    <x v="257"/>
    <s v="TH"/>
    <x v="210"/>
    <s v="SEARO"/>
    <x v="32"/>
    <n v="3490"/>
    <n v="0"/>
    <n v="58"/>
    <x v="8"/>
    <x v="2"/>
  </r>
  <r>
    <x v="257"/>
    <s v="GB"/>
    <x v="211"/>
    <s v="EURO"/>
    <x v="3697"/>
    <n v="382915"/>
    <n v="21"/>
    <n v="41843"/>
    <x v="8"/>
    <x v="2"/>
  </r>
  <r>
    <x v="257"/>
    <s v="TL"/>
    <x v="212"/>
    <s v="SEARO"/>
    <x v="0"/>
    <n v="27"/>
    <n v="0"/>
    <n v="0"/>
    <x v="8"/>
    <x v="2"/>
  </r>
  <r>
    <x v="257"/>
    <s v="TG"/>
    <x v="213"/>
    <s v="AFRO"/>
    <x v="140"/>
    <n v="1595"/>
    <n v="0"/>
    <n v="40"/>
    <x v="8"/>
    <x v="2"/>
  </r>
  <r>
    <x v="257"/>
    <s v="TK"/>
    <x v="214"/>
    <s v="WPRO"/>
    <x v="0"/>
    <n v="0"/>
    <n v="0"/>
    <n v="0"/>
    <x v="8"/>
    <x v="2"/>
  </r>
  <r>
    <x v="257"/>
    <s v="TO"/>
    <x v="215"/>
    <s v="WPRO"/>
    <x v="0"/>
    <n v="0"/>
    <n v="0"/>
    <n v="0"/>
    <x v="8"/>
    <x v="2"/>
  </r>
  <r>
    <x v="257"/>
    <s v="TT"/>
    <x v="216"/>
    <s v="AMRO"/>
    <x v="332"/>
    <n v="3183"/>
    <n v="2"/>
    <n v="56"/>
    <x v="8"/>
    <x v="2"/>
  </r>
  <r>
    <x v="257"/>
    <s v="TN"/>
    <x v="217"/>
    <s v="EMRO"/>
    <x v="2044"/>
    <n v="8570"/>
    <n v="4"/>
    <n v="133"/>
    <x v="8"/>
    <x v="2"/>
  </r>
  <r>
    <x v="257"/>
    <s v="TR"/>
    <x v="218"/>
    <s v="EURO"/>
    <x v="3698"/>
    <n v="631120"/>
    <n v="67"/>
    <n v="7186"/>
    <x v="8"/>
    <x v="2"/>
  </r>
  <r>
    <x v="257"/>
    <s v="TM"/>
    <x v="219"/>
    <s v="EURO"/>
    <x v="0"/>
    <n v="0"/>
    <n v="0"/>
    <n v="0"/>
    <x v="8"/>
    <x v="2"/>
  </r>
  <r>
    <x v="257"/>
    <s v="TC"/>
    <x v="220"/>
    <s v="AMRO"/>
    <x v="10"/>
    <n v="648"/>
    <n v="0"/>
    <n v="5"/>
    <x v="8"/>
    <x v="2"/>
  </r>
  <r>
    <x v="257"/>
    <s v="TV"/>
    <x v="221"/>
    <s v="WPRO"/>
    <x v="0"/>
    <n v="0"/>
    <n v="0"/>
    <n v="0"/>
    <x v="8"/>
    <x v="2"/>
  </r>
  <r>
    <x v="257"/>
    <s v="UG"/>
    <x v="222"/>
    <s v="AFRO"/>
    <x v="136"/>
    <n v="5123"/>
    <n v="2"/>
    <n v="58"/>
    <x v="8"/>
    <x v="2"/>
  </r>
  <r>
    <x v="257"/>
    <s v="UA"/>
    <x v="223"/>
    <s v="EURO"/>
    <x v="1319"/>
    <n v="162660"/>
    <n v="76"/>
    <n v="3340"/>
    <x v="8"/>
    <x v="2"/>
  </r>
  <r>
    <x v="257"/>
    <s v="AE"/>
    <x v="224"/>
    <s v="EMRO"/>
    <x v="3360"/>
    <n v="80940"/>
    <n v="2"/>
    <n v="401"/>
    <x v="8"/>
    <x v="2"/>
  </r>
  <r>
    <x v="257"/>
    <s v="TZ"/>
    <x v="225"/>
    <s v="AFRO"/>
    <x v="0"/>
    <n v="509"/>
    <n v="0"/>
    <n v="21"/>
    <x v="8"/>
    <x v="2"/>
  </r>
  <r>
    <x v="257"/>
    <s v="US"/>
    <x v="226"/>
    <s v="AMRO"/>
    <x v="3699"/>
    <n v="6622267"/>
    <n v="437"/>
    <n v="200401"/>
    <x v="8"/>
    <x v="2"/>
  </r>
  <r>
    <x v="257"/>
    <s v="VI"/>
    <x v="227"/>
    <s v="AMRO"/>
    <x v="4"/>
    <n v="1225"/>
    <n v="0"/>
    <n v="19"/>
    <x v="8"/>
    <x v="2"/>
  </r>
  <r>
    <x v="257"/>
    <s v="UY"/>
    <x v="228"/>
    <s v="AMRO"/>
    <x v="4"/>
    <n v="1812"/>
    <n v="0"/>
    <n v="45"/>
    <x v="8"/>
    <x v="2"/>
  </r>
  <r>
    <x v="257"/>
    <s v="UZ"/>
    <x v="229"/>
    <s v="EURO"/>
    <x v="685"/>
    <n v="48776"/>
    <n v="5"/>
    <n v="405"/>
    <x v="8"/>
    <x v="2"/>
  </r>
  <r>
    <x v="257"/>
    <s v="VU"/>
    <x v="230"/>
    <s v="WPRO"/>
    <x v="0"/>
    <n v="0"/>
    <n v="0"/>
    <n v="0"/>
    <x v="8"/>
    <x v="2"/>
  </r>
  <r>
    <x v="257"/>
    <s v="VE"/>
    <x v="231"/>
    <s v="AMRO"/>
    <x v="0"/>
    <n v="61569"/>
    <n v="0"/>
    <n v="494"/>
    <x v="8"/>
    <x v="2"/>
  </r>
  <r>
    <x v="257"/>
    <s v="VN"/>
    <x v="232"/>
    <s v="WPRO"/>
    <x v="0"/>
    <n v="1063"/>
    <n v="0"/>
    <n v="35"/>
    <x v="8"/>
    <x v="2"/>
  </r>
  <r>
    <x v="257"/>
    <s v="WF"/>
    <x v="233"/>
    <s v="WPRO"/>
    <x v="0"/>
    <n v="0"/>
    <n v="0"/>
    <n v="0"/>
    <x v="8"/>
    <x v="2"/>
  </r>
  <r>
    <x v="257"/>
    <s v="YE"/>
    <x v="234"/>
    <s v="EMRO"/>
    <x v="2"/>
    <n v="2020"/>
    <n v="0"/>
    <n v="584"/>
    <x v="8"/>
    <x v="2"/>
  </r>
  <r>
    <x v="257"/>
    <s v="ZM"/>
    <x v="235"/>
    <s v="AFRO"/>
    <x v="51"/>
    <n v="13819"/>
    <n v="4"/>
    <n v="324"/>
    <x v="8"/>
    <x v="2"/>
  </r>
  <r>
    <x v="257"/>
    <s v="ZW"/>
    <x v="236"/>
    <s v="AFRO"/>
    <x v="165"/>
    <n v="7576"/>
    <n v="0"/>
    <n v="224"/>
    <x v="8"/>
    <x v="2"/>
  </r>
  <r>
    <x v="258"/>
    <s v="AF"/>
    <x v="0"/>
    <s v="EMRO"/>
    <x v="140"/>
    <n v="38958"/>
    <n v="0"/>
    <n v="1440"/>
    <x v="8"/>
    <x v="2"/>
  </r>
  <r>
    <x v="258"/>
    <s v="AL"/>
    <x v="1"/>
    <s v="EURO"/>
    <x v="445"/>
    <n v="11816"/>
    <n v="3"/>
    <n v="343"/>
    <x v="8"/>
    <x v="2"/>
  </r>
  <r>
    <x v="258"/>
    <s v="DZ"/>
    <x v="2"/>
    <s v="AFRO"/>
    <x v="431"/>
    <n v="48966"/>
    <n v="13"/>
    <n v="1645"/>
    <x v="8"/>
    <x v="2"/>
  </r>
  <r>
    <x v="258"/>
    <s v="AS"/>
    <x v="3"/>
    <s v="WPRO"/>
    <x v="0"/>
    <n v="0"/>
    <n v="0"/>
    <n v="0"/>
    <x v="8"/>
    <x v="2"/>
  </r>
  <r>
    <x v="258"/>
    <s v="AD"/>
    <x v="4"/>
    <s v="EURO"/>
    <x v="165"/>
    <n v="1483"/>
    <n v="0"/>
    <n v="53"/>
    <x v="8"/>
    <x v="2"/>
  </r>
  <r>
    <x v="258"/>
    <s v="AO"/>
    <x v="5"/>
    <s v="AFRO"/>
    <x v="311"/>
    <n v="3675"/>
    <n v="4"/>
    <n v="143"/>
    <x v="8"/>
    <x v="2"/>
  </r>
  <r>
    <x v="258"/>
    <s v="AI"/>
    <x v="6"/>
    <s v="AMRO"/>
    <x v="0"/>
    <n v="3"/>
    <n v="0"/>
    <n v="0"/>
    <x v="8"/>
    <x v="2"/>
  </r>
  <r>
    <x v="258"/>
    <s v="AG"/>
    <x v="7"/>
    <s v="AMRO"/>
    <x v="0"/>
    <n v="95"/>
    <n v="0"/>
    <n v="3"/>
    <x v="8"/>
    <x v="2"/>
  </r>
  <r>
    <x v="258"/>
    <s v="AR"/>
    <x v="8"/>
    <s v="AMRO"/>
    <x v="3700"/>
    <n v="577338"/>
    <n v="200"/>
    <n v="11910"/>
    <x v="8"/>
    <x v="2"/>
  </r>
  <r>
    <x v="258"/>
    <s v="AM"/>
    <x v="9"/>
    <s v="EURO"/>
    <x v="1195"/>
    <n v="46671"/>
    <n v="2"/>
    <n v="925"/>
    <x v="8"/>
    <x v="2"/>
  </r>
  <r>
    <x v="258"/>
    <s v="AW"/>
    <x v="10"/>
    <s v="AMRO"/>
    <x v="332"/>
    <n v="3152"/>
    <n v="2"/>
    <n v="22"/>
    <x v="8"/>
    <x v="2"/>
  </r>
  <r>
    <x v="258"/>
    <s v="AU"/>
    <x v="11"/>
    <s v="WPRO"/>
    <x v="3"/>
    <n v="26779"/>
    <n v="8"/>
    <n v="824"/>
    <x v="8"/>
    <x v="2"/>
  </r>
  <r>
    <x v="258"/>
    <s v="AT"/>
    <x v="12"/>
    <s v="EURO"/>
    <x v="236"/>
    <n v="35163"/>
    <n v="0"/>
    <n v="778"/>
    <x v="8"/>
    <x v="2"/>
  </r>
  <r>
    <x v="258"/>
    <s v="AZ"/>
    <x v="13"/>
    <s v="EURO"/>
    <x v="202"/>
    <n v="38517"/>
    <n v="2"/>
    <n v="566"/>
    <x v="8"/>
    <x v="2"/>
  </r>
  <r>
    <x v="258"/>
    <s v="BS"/>
    <x v="14"/>
    <s v="AMRO"/>
    <x v="92"/>
    <n v="3032"/>
    <n v="1"/>
    <n v="69"/>
    <x v="8"/>
    <x v="2"/>
  </r>
  <r>
    <x v="258"/>
    <s v="BH"/>
    <x v="15"/>
    <s v="EMRO"/>
    <x v="1564"/>
    <n v="62484"/>
    <n v="3"/>
    <n v="216"/>
    <x v="8"/>
    <x v="2"/>
  </r>
  <r>
    <x v="258"/>
    <s v="BD"/>
    <x v="16"/>
    <s v="SEARO"/>
    <x v="3701"/>
    <n v="344264"/>
    <n v="36"/>
    <n v="4859"/>
    <x v="8"/>
    <x v="2"/>
  </r>
  <r>
    <x v="258"/>
    <s v="BB"/>
    <x v="17"/>
    <s v="AMRO"/>
    <x v="1"/>
    <n v="184"/>
    <n v="0"/>
    <n v="7"/>
    <x v="8"/>
    <x v="2"/>
  </r>
  <r>
    <x v="258"/>
    <s v="BY"/>
    <x v="18"/>
    <s v="EURO"/>
    <x v="1117"/>
    <n v="74763"/>
    <n v="6"/>
    <n v="767"/>
    <x v="8"/>
    <x v="2"/>
  </r>
  <r>
    <x v="258"/>
    <s v="BE"/>
    <x v="19"/>
    <s v="EURO"/>
    <x v="3702"/>
    <n v="100504"/>
    <n v="4"/>
    <n v="10059"/>
    <x v="8"/>
    <x v="2"/>
  </r>
  <r>
    <x v="258"/>
    <s v="BZ"/>
    <x v="20"/>
    <s v="AMRO"/>
    <x v="68"/>
    <n v="1528"/>
    <n v="0"/>
    <n v="19"/>
    <x v="8"/>
    <x v="2"/>
  </r>
  <r>
    <x v="258"/>
    <s v="BJ"/>
    <x v="21"/>
    <s v="AFRO"/>
    <x v="0"/>
    <n v="2280"/>
    <n v="0"/>
    <n v="40"/>
    <x v="8"/>
    <x v="2"/>
  </r>
  <r>
    <x v="258"/>
    <s v="BM"/>
    <x v="22"/>
    <s v="AMRO"/>
    <x v="0"/>
    <n v="177"/>
    <n v="0"/>
    <n v="9"/>
    <x v="8"/>
    <x v="2"/>
  </r>
  <r>
    <x v="258"/>
    <s v="BT"/>
    <x v="23"/>
    <s v="SEARO"/>
    <x v="15"/>
    <n v="252"/>
    <n v="0"/>
    <n v="0"/>
    <x v="8"/>
    <x v="2"/>
  </r>
  <r>
    <x v="258"/>
    <s v="BO"/>
    <x v="24"/>
    <s v="AMRO"/>
    <x v="1403"/>
    <n v="128286"/>
    <n v="53"/>
    <n v="7447"/>
    <x v="8"/>
    <x v="2"/>
  </r>
  <r>
    <x v="258"/>
    <s v="XA"/>
    <x v="25"/>
    <s v="AMRO"/>
    <x v="4"/>
    <n v="20"/>
    <n v="0"/>
    <n v="1"/>
    <x v="8"/>
    <x v="2"/>
  </r>
  <r>
    <x v="258"/>
    <s v="BA"/>
    <x v="26"/>
    <s v="EURO"/>
    <x v="703"/>
    <n v="24211"/>
    <n v="11"/>
    <n v="736"/>
    <x v="8"/>
    <x v="2"/>
  </r>
  <r>
    <x v="258"/>
    <s v="BW"/>
    <x v="27"/>
    <s v="AFRO"/>
    <x v="0"/>
    <n v="2463"/>
    <n v="0"/>
    <n v="11"/>
    <x v="8"/>
    <x v="2"/>
  </r>
  <r>
    <x v="258"/>
    <s v="BR"/>
    <x v="28"/>
    <s v="AMRO"/>
    <x v="3703"/>
    <n v="4382263"/>
    <n v="1113"/>
    <n v="133119"/>
    <x v="8"/>
    <x v="2"/>
  </r>
  <r>
    <x v="258"/>
    <s v="VG"/>
    <x v="29"/>
    <s v="AMRO"/>
    <x v="2"/>
    <n v="69"/>
    <n v="0"/>
    <n v="1"/>
    <x v="8"/>
    <x v="2"/>
  </r>
  <r>
    <x v="258"/>
    <s v="BN"/>
    <x v="30"/>
    <s v="WPRO"/>
    <x v="0"/>
    <n v="145"/>
    <n v="0"/>
    <n v="3"/>
    <x v="8"/>
    <x v="2"/>
  </r>
  <r>
    <x v="258"/>
    <s v="BG"/>
    <x v="31"/>
    <s v="EURO"/>
    <x v="195"/>
    <n v="18390"/>
    <n v="8"/>
    <n v="744"/>
    <x v="8"/>
    <x v="2"/>
  </r>
  <r>
    <x v="258"/>
    <s v="BF"/>
    <x v="32"/>
    <s v="AFRO"/>
    <x v="58"/>
    <n v="1733"/>
    <n v="0"/>
    <n v="56"/>
    <x v="8"/>
    <x v="2"/>
  </r>
  <r>
    <x v="258"/>
    <s v="BI"/>
    <x v="33"/>
    <s v="AFRO"/>
    <x v="1"/>
    <n v="473"/>
    <n v="0"/>
    <n v="1"/>
    <x v="8"/>
    <x v="2"/>
  </r>
  <r>
    <x v="258"/>
    <s v="CV"/>
    <x v="34"/>
    <s v="AFRO"/>
    <x v="62"/>
    <n v="4978"/>
    <n v="1"/>
    <n v="47"/>
    <x v="8"/>
    <x v="2"/>
  </r>
  <r>
    <x v="258"/>
    <s v="KH"/>
    <x v="35"/>
    <s v="WPRO"/>
    <x v="0"/>
    <n v="275"/>
    <n v="0"/>
    <n v="0"/>
    <x v="8"/>
    <x v="2"/>
  </r>
  <r>
    <x v="258"/>
    <s v="CM"/>
    <x v="36"/>
    <s v="AFRO"/>
    <x v="0"/>
    <n v="20303"/>
    <n v="0"/>
    <n v="415"/>
    <x v="8"/>
    <x v="2"/>
  </r>
  <r>
    <x v="258"/>
    <s v="CA"/>
    <x v="37"/>
    <s v="AMRO"/>
    <x v="1271"/>
    <n v="138803"/>
    <n v="9"/>
    <n v="9188"/>
    <x v="8"/>
    <x v="2"/>
  </r>
  <r>
    <x v="258"/>
    <s v="KY"/>
    <x v="38"/>
    <s v="AMRO"/>
    <x v="0"/>
    <n v="208"/>
    <n v="0"/>
    <n v="1"/>
    <x v="8"/>
    <x v="2"/>
  </r>
  <r>
    <x v="258"/>
    <s v="CF"/>
    <x v="39"/>
    <s v="AFRO"/>
    <x v="32"/>
    <n v="4782"/>
    <n v="0"/>
    <n v="62"/>
    <x v="8"/>
    <x v="2"/>
  </r>
  <r>
    <x v="258"/>
    <s v="TD"/>
    <x v="40"/>
    <s v="AFRO"/>
    <x v="2"/>
    <n v="1090"/>
    <n v="0"/>
    <n v="81"/>
    <x v="8"/>
    <x v="2"/>
  </r>
  <r>
    <x v="258"/>
    <s v="CL"/>
    <x v="41"/>
    <s v="AMRO"/>
    <x v="1189"/>
    <n v="439287"/>
    <n v="18"/>
    <n v="12058"/>
    <x v="8"/>
    <x v="2"/>
  </r>
  <r>
    <x v="258"/>
    <s v="CN"/>
    <x v="42"/>
    <s v="WPRO"/>
    <x v="61"/>
    <n v="90753"/>
    <n v="0"/>
    <n v="4743"/>
    <x v="8"/>
    <x v="2"/>
  </r>
  <r>
    <x v="258"/>
    <s v="CO"/>
    <x v="43"/>
    <s v="AMRO"/>
    <x v="3704"/>
    <n v="728590"/>
    <n v="165"/>
    <n v="23288"/>
    <x v="8"/>
    <x v="2"/>
  </r>
  <r>
    <x v="258"/>
    <s v="KM"/>
    <x v="44"/>
    <s v="AFRO"/>
    <x v="32"/>
    <n v="467"/>
    <n v="0"/>
    <n v="7"/>
    <x v="8"/>
    <x v="2"/>
  </r>
  <r>
    <x v="258"/>
    <s v="CG"/>
    <x v="45"/>
    <s v="AFRO"/>
    <x v="155"/>
    <n v="4980"/>
    <n v="1"/>
    <n v="89"/>
    <x v="8"/>
    <x v="2"/>
  </r>
  <r>
    <x v="258"/>
    <s v="CK"/>
    <x v="46"/>
    <s v="WPRO"/>
    <x v="0"/>
    <n v="0"/>
    <n v="0"/>
    <n v="0"/>
    <x v="8"/>
    <x v="2"/>
  </r>
  <r>
    <x v="258"/>
    <s v="CR"/>
    <x v="47"/>
    <s v="AMRO"/>
    <x v="1057"/>
    <n v="58138"/>
    <n v="12"/>
    <n v="633"/>
    <x v="8"/>
    <x v="2"/>
  </r>
  <r>
    <x v="258"/>
    <s v="CI"/>
    <x v="48"/>
    <s v="AFRO"/>
    <x v="85"/>
    <n v="19132"/>
    <n v="0"/>
    <n v="120"/>
    <x v="8"/>
    <x v="2"/>
  </r>
  <r>
    <x v="258"/>
    <s v="HR"/>
    <x v="49"/>
    <s v="EURO"/>
    <x v="561"/>
    <n v="14029"/>
    <n v="6"/>
    <n v="236"/>
    <x v="8"/>
    <x v="2"/>
  </r>
  <r>
    <x v="258"/>
    <s v="CU"/>
    <x v="50"/>
    <s v="AMRO"/>
    <x v="125"/>
    <n v="4876"/>
    <n v="1"/>
    <n v="109"/>
    <x v="8"/>
    <x v="2"/>
  </r>
  <r>
    <x v="258"/>
    <s v="CW"/>
    <x v="51"/>
    <s v="AMRO"/>
    <x v="98"/>
    <n v="192"/>
    <n v="0"/>
    <n v="1"/>
    <x v="8"/>
    <x v="2"/>
  </r>
  <r>
    <x v="258"/>
    <s v="CY"/>
    <x v="52"/>
    <s v="EURO"/>
    <x v="22"/>
    <n v="1548"/>
    <n v="0"/>
    <n v="22"/>
    <x v="8"/>
    <x v="2"/>
  </r>
  <r>
    <x v="258"/>
    <s v="CZ"/>
    <x v="53"/>
    <s v="EURO"/>
    <x v="2805"/>
    <n v="41073"/>
    <n v="7"/>
    <n v="495"/>
    <x v="8"/>
    <x v="2"/>
  </r>
  <r>
    <x v="258"/>
    <s v="KP"/>
    <x v="54"/>
    <s v="SEARO"/>
    <x v="0"/>
    <n v="0"/>
    <n v="0"/>
    <n v="0"/>
    <x v="8"/>
    <x v="2"/>
  </r>
  <r>
    <x v="258"/>
    <s v="CD"/>
    <x v="55"/>
    <s v="AFRO"/>
    <x v="60"/>
    <n v="10413"/>
    <n v="0"/>
    <n v="267"/>
    <x v="8"/>
    <x v="2"/>
  </r>
  <r>
    <x v="258"/>
    <s v="DK"/>
    <x v="56"/>
    <s v="EURO"/>
    <x v="468"/>
    <n v="21717"/>
    <n v="1"/>
    <n v="635"/>
    <x v="8"/>
    <x v="2"/>
  </r>
  <r>
    <x v="258"/>
    <s v="DJ"/>
    <x v="57"/>
    <s v="EMRO"/>
    <x v="2"/>
    <n v="5399"/>
    <n v="0"/>
    <n v="61"/>
    <x v="8"/>
    <x v="2"/>
  </r>
  <r>
    <x v="258"/>
    <s v="DM"/>
    <x v="58"/>
    <s v="AMRO"/>
    <x v="0"/>
    <n v="24"/>
    <n v="0"/>
    <n v="0"/>
    <x v="8"/>
    <x v="2"/>
  </r>
  <r>
    <x v="258"/>
    <s v="DO"/>
    <x v="59"/>
    <s v="AMRO"/>
    <x v="1653"/>
    <n v="105521"/>
    <n v="11"/>
    <n v="2009"/>
    <x v="8"/>
    <x v="2"/>
  </r>
  <r>
    <x v="258"/>
    <s v="EC"/>
    <x v="60"/>
    <s v="AMRO"/>
    <x v="794"/>
    <n v="121525"/>
    <n v="33"/>
    <n v="10996"/>
    <x v="8"/>
    <x v="2"/>
  </r>
  <r>
    <x v="258"/>
    <s v="EG"/>
    <x v="61"/>
    <s v="EMRO"/>
    <x v="519"/>
    <n v="101500"/>
    <n v="17"/>
    <n v="5696"/>
    <x v="8"/>
    <x v="2"/>
  </r>
  <r>
    <x v="258"/>
    <s v="SV"/>
    <x v="62"/>
    <s v="AMRO"/>
    <x v="461"/>
    <n v="27163"/>
    <n v="4"/>
    <n v="796"/>
    <x v="8"/>
    <x v="2"/>
  </r>
  <r>
    <x v="258"/>
    <s v="GQ"/>
    <x v="63"/>
    <s v="AFRO"/>
    <x v="0"/>
    <n v="5000"/>
    <n v="0"/>
    <n v="83"/>
    <x v="8"/>
    <x v="2"/>
  </r>
  <r>
    <x v="258"/>
    <s v="ER"/>
    <x v="64"/>
    <s v="AFRO"/>
    <x v="0"/>
    <n v="364"/>
    <n v="0"/>
    <n v="0"/>
    <x v="8"/>
    <x v="2"/>
  </r>
  <r>
    <x v="258"/>
    <s v="EE"/>
    <x v="65"/>
    <s v="EURO"/>
    <x v="56"/>
    <n v="2756"/>
    <n v="0"/>
    <n v="64"/>
    <x v="8"/>
    <x v="2"/>
  </r>
  <r>
    <x v="258"/>
    <s v="SZ"/>
    <x v="66"/>
    <s v="AFRO"/>
    <x v="68"/>
    <n v="5155"/>
    <n v="0"/>
    <n v="101"/>
    <x v="8"/>
    <x v="2"/>
  </r>
  <r>
    <x v="258"/>
    <s v="ET"/>
    <x v="67"/>
    <s v="AFRO"/>
    <x v="578"/>
    <n v="66224"/>
    <n v="10"/>
    <n v="1045"/>
    <x v="8"/>
    <x v="2"/>
  </r>
  <r>
    <x v="258"/>
    <s v="FK"/>
    <x v="68"/>
    <s v="AMRO"/>
    <x v="0"/>
    <n v="13"/>
    <n v="0"/>
    <n v="0"/>
    <x v="8"/>
    <x v="2"/>
  </r>
  <r>
    <x v="258"/>
    <s v="FO"/>
    <x v="69"/>
    <s v="EURO"/>
    <x v="0"/>
    <n v="431"/>
    <n v="0"/>
    <n v="0"/>
    <x v="8"/>
    <x v="2"/>
  </r>
  <r>
    <x v="258"/>
    <s v="FJ"/>
    <x v="70"/>
    <s v="WPRO"/>
    <x v="0"/>
    <n v="32"/>
    <n v="0"/>
    <n v="2"/>
    <x v="8"/>
    <x v="2"/>
  </r>
  <r>
    <x v="258"/>
    <s v="FI"/>
    <x v="71"/>
    <s v="EURO"/>
    <x v="133"/>
    <n v="8963"/>
    <n v="1"/>
    <n v="325"/>
    <x v="8"/>
    <x v="2"/>
  </r>
  <r>
    <x v="258"/>
    <s v="FR"/>
    <x v="72"/>
    <s v="EURO"/>
    <x v="3705"/>
    <n v="454444"/>
    <n v="43"/>
    <n v="30880"/>
    <x v="8"/>
    <x v="2"/>
  </r>
  <r>
    <x v="258"/>
    <s v="GF"/>
    <x v="73"/>
    <s v="AMRO"/>
    <x v="140"/>
    <n v="9595"/>
    <n v="1"/>
    <n v="65"/>
    <x v="8"/>
    <x v="2"/>
  </r>
  <r>
    <x v="258"/>
    <s v="PF"/>
    <x v="74"/>
    <s v="WPRO"/>
    <x v="167"/>
    <n v="1190"/>
    <n v="0"/>
    <n v="2"/>
    <x v="8"/>
    <x v="2"/>
  </r>
  <r>
    <x v="258"/>
    <s v="GA"/>
    <x v="75"/>
    <s v="AFRO"/>
    <x v="92"/>
    <n v="8678"/>
    <n v="0"/>
    <n v="53"/>
    <x v="8"/>
    <x v="2"/>
  </r>
  <r>
    <x v="258"/>
    <s v="GM"/>
    <x v="76"/>
    <s v="AFRO"/>
    <x v="122"/>
    <n v="3473"/>
    <n v="0"/>
    <n v="107"/>
    <x v="8"/>
    <x v="2"/>
  </r>
  <r>
    <x v="258"/>
    <s v="GE"/>
    <x v="77"/>
    <s v="EURO"/>
    <x v="145"/>
    <n v="2937"/>
    <n v="0"/>
    <n v="19"/>
    <x v="8"/>
    <x v="2"/>
  </r>
  <r>
    <x v="258"/>
    <s v="DE"/>
    <x v="78"/>
    <s v="EURO"/>
    <x v="3468"/>
    <n v="265857"/>
    <n v="3"/>
    <n v="9371"/>
    <x v="8"/>
    <x v="2"/>
  </r>
  <r>
    <x v="258"/>
    <s v="GH"/>
    <x v="79"/>
    <s v="AFRO"/>
    <x v="0"/>
    <n v="45655"/>
    <n v="0"/>
    <n v="294"/>
    <x v="8"/>
    <x v="2"/>
  </r>
  <r>
    <x v="258"/>
    <s v="GI"/>
    <x v="80"/>
    <s v="EURO"/>
    <x v="4"/>
    <n v="326"/>
    <n v="0"/>
    <n v="0"/>
    <x v="8"/>
    <x v="2"/>
  </r>
  <r>
    <x v="258"/>
    <s v="GR"/>
    <x v="81"/>
    <s v="EURO"/>
    <x v="855"/>
    <n v="14285"/>
    <n v="3"/>
    <n v="316"/>
    <x v="8"/>
    <x v="2"/>
  </r>
  <r>
    <x v="258"/>
    <s v="GL"/>
    <x v="82"/>
    <s v="EURO"/>
    <x v="0"/>
    <n v="14"/>
    <n v="0"/>
    <n v="0"/>
    <x v="8"/>
    <x v="2"/>
  </r>
  <r>
    <x v="258"/>
    <s v="GD"/>
    <x v="83"/>
    <s v="AMRO"/>
    <x v="0"/>
    <n v="24"/>
    <n v="0"/>
    <n v="0"/>
    <x v="8"/>
    <x v="2"/>
  </r>
  <r>
    <x v="258"/>
    <s v="GP"/>
    <x v="84"/>
    <s v="AMRO"/>
    <x v="285"/>
    <n v="3426"/>
    <n v="2"/>
    <n v="26"/>
    <x v="8"/>
    <x v="2"/>
  </r>
  <r>
    <x v="258"/>
    <s v="GU"/>
    <x v="85"/>
    <s v="WPRO"/>
    <x v="159"/>
    <n v="2013"/>
    <n v="1"/>
    <n v="30"/>
    <x v="8"/>
    <x v="2"/>
  </r>
  <r>
    <x v="258"/>
    <s v="GT"/>
    <x v="86"/>
    <s v="AMRO"/>
    <x v="103"/>
    <n v="82924"/>
    <n v="25"/>
    <n v="3009"/>
    <x v="8"/>
    <x v="2"/>
  </r>
  <r>
    <x v="258"/>
    <s v="GG"/>
    <x v="87"/>
    <s v="EURO"/>
    <x v="0"/>
    <n v="254"/>
    <n v="0"/>
    <n v="16"/>
    <x v="8"/>
    <x v="2"/>
  </r>
  <r>
    <x v="258"/>
    <s v="GN"/>
    <x v="88"/>
    <s v="AFRO"/>
    <x v="100"/>
    <n v="10154"/>
    <n v="0"/>
    <n v="63"/>
    <x v="8"/>
    <x v="2"/>
  </r>
  <r>
    <x v="258"/>
    <s v="GW"/>
    <x v="89"/>
    <s v="AFRO"/>
    <x v="0"/>
    <n v="2275"/>
    <n v="0"/>
    <n v="39"/>
    <x v="8"/>
    <x v="2"/>
  </r>
  <r>
    <x v="258"/>
    <s v="GY"/>
    <x v="90"/>
    <s v="AMRO"/>
    <x v="62"/>
    <n v="1958"/>
    <n v="2"/>
    <n v="58"/>
    <x v="8"/>
    <x v="2"/>
  </r>
  <r>
    <x v="258"/>
    <s v="HT"/>
    <x v="91"/>
    <s v="AMRO"/>
    <x v="129"/>
    <n v="8530"/>
    <n v="1"/>
    <n v="220"/>
    <x v="8"/>
    <x v="2"/>
  </r>
  <r>
    <x v="258"/>
    <s v="VA"/>
    <x v="92"/>
    <s v="EURO"/>
    <x v="0"/>
    <n v="12"/>
    <n v="0"/>
    <n v="0"/>
    <x v="8"/>
    <x v="2"/>
  </r>
  <r>
    <x v="258"/>
    <s v="HN"/>
    <x v="93"/>
    <s v="AMRO"/>
    <x v="0"/>
    <n v="68620"/>
    <n v="0"/>
    <n v="2087"/>
    <x v="8"/>
    <x v="2"/>
  </r>
  <r>
    <x v="258"/>
    <s v="HU"/>
    <x v="94"/>
    <s v="EURO"/>
    <x v="1858"/>
    <n v="15170"/>
    <n v="9"/>
    <n v="663"/>
    <x v="8"/>
    <x v="2"/>
  </r>
  <r>
    <x v="258"/>
    <s v="IS"/>
    <x v="95"/>
    <s v="EURO"/>
    <x v="60"/>
    <n v="2196"/>
    <n v="0"/>
    <n v="10"/>
    <x v="8"/>
    <x v="2"/>
  </r>
  <r>
    <x v="258"/>
    <s v="IN"/>
    <x v="96"/>
    <s v="SEARO"/>
    <x v="3706"/>
    <n v="5118253"/>
    <n v="1132"/>
    <n v="83198"/>
    <x v="8"/>
    <x v="2"/>
  </r>
  <r>
    <x v="258"/>
    <s v="ID"/>
    <x v="97"/>
    <s v="SEARO"/>
    <x v="3707"/>
    <n v="232628"/>
    <n v="122"/>
    <n v="9222"/>
    <x v="8"/>
    <x v="2"/>
  </r>
  <r>
    <x v="258"/>
    <s v="IR"/>
    <x v="98"/>
    <s v="EMRO"/>
    <x v="3708"/>
    <n v="410334"/>
    <n v="179"/>
    <n v="23632"/>
    <x v="8"/>
    <x v="2"/>
  </r>
  <r>
    <x v="258"/>
    <s v="IQ"/>
    <x v="99"/>
    <s v="EMRO"/>
    <x v="3709"/>
    <n v="303059"/>
    <n v="82"/>
    <n v="8248"/>
    <x v="8"/>
    <x v="2"/>
  </r>
  <r>
    <x v="258"/>
    <s v="IE"/>
    <x v="100"/>
    <s v="EURO"/>
    <x v="806"/>
    <n v="31756"/>
    <n v="2"/>
    <n v="1762"/>
    <x v="8"/>
    <x v="2"/>
  </r>
  <r>
    <x v="258"/>
    <s v="IM"/>
    <x v="101"/>
    <s v="EURO"/>
    <x v="0"/>
    <n v="341"/>
    <n v="0"/>
    <n v="34"/>
    <x v="8"/>
    <x v="2"/>
  </r>
  <r>
    <x v="258"/>
    <s v="IL"/>
    <x v="102"/>
    <s v="EURO"/>
    <x v="3710"/>
    <n v="171040"/>
    <n v="26"/>
    <n v="1225"/>
    <x v="8"/>
    <x v="2"/>
  </r>
  <r>
    <x v="258"/>
    <s v="IT"/>
    <x v="103"/>
    <s v="EURO"/>
    <x v="2400"/>
    <n v="291509"/>
    <n v="12"/>
    <n v="35645"/>
    <x v="8"/>
    <x v="2"/>
  </r>
  <r>
    <x v="258"/>
    <s v="JM"/>
    <x v="104"/>
    <s v="AMRO"/>
    <x v="388"/>
    <n v="4164"/>
    <n v="0"/>
    <n v="46"/>
    <x v="8"/>
    <x v="2"/>
  </r>
  <r>
    <x v="258"/>
    <s v="JP"/>
    <x v="105"/>
    <s v="WPRO"/>
    <x v="451"/>
    <n v="77009"/>
    <n v="12"/>
    <n v="1473"/>
    <x v="8"/>
    <x v="2"/>
  </r>
  <r>
    <x v="258"/>
    <s v="JE"/>
    <x v="106"/>
    <s v="EURO"/>
    <x v="2"/>
    <n v="387"/>
    <n v="0"/>
    <n v="32"/>
    <x v="8"/>
    <x v="2"/>
  </r>
  <r>
    <x v="258"/>
    <s v="JO"/>
    <x v="107"/>
    <s v="EMRO"/>
    <x v="215"/>
    <n v="3920"/>
    <n v="0"/>
    <n v="26"/>
    <x v="8"/>
    <x v="2"/>
  </r>
  <r>
    <x v="258"/>
    <s v="KZ"/>
    <x v="108"/>
    <s v="EURO"/>
    <x v="1589"/>
    <n v="137393"/>
    <n v="0"/>
    <n v="1999"/>
    <x v="8"/>
    <x v="2"/>
  </r>
  <r>
    <x v="258"/>
    <s v="KE"/>
    <x v="109"/>
    <s v="AFRO"/>
    <x v="0"/>
    <n v="36301"/>
    <n v="0"/>
    <n v="634"/>
    <x v="8"/>
    <x v="2"/>
  </r>
  <r>
    <x v="258"/>
    <s v="KI"/>
    <x v="110"/>
    <s v="WPRO"/>
    <x v="0"/>
    <n v="0"/>
    <n v="0"/>
    <n v="0"/>
    <x v="8"/>
    <x v="2"/>
  </r>
  <r>
    <x v="258"/>
    <s v="XK"/>
    <x v="111"/>
    <s v="EURO"/>
    <x v="6"/>
    <n v="14796"/>
    <n v="3"/>
    <n v="594"/>
    <x v="8"/>
    <x v="2"/>
  </r>
  <r>
    <x v="258"/>
    <s v="KW"/>
    <x v="112"/>
    <s v="EMRO"/>
    <x v="795"/>
    <n v="96999"/>
    <n v="3"/>
    <n v="571"/>
    <x v="8"/>
    <x v="2"/>
  </r>
  <r>
    <x v="258"/>
    <s v="KG"/>
    <x v="113"/>
    <s v="EURO"/>
    <x v="135"/>
    <n v="45153"/>
    <n v="0"/>
    <n v="1063"/>
    <x v="8"/>
    <x v="2"/>
  </r>
  <r>
    <x v="258"/>
    <s v="LA"/>
    <x v="114"/>
    <s v="WPRO"/>
    <x v="0"/>
    <n v="23"/>
    <n v="0"/>
    <n v="0"/>
    <x v="8"/>
    <x v="2"/>
  </r>
  <r>
    <x v="258"/>
    <s v="LV"/>
    <x v="115"/>
    <s v="EURO"/>
    <x v="4"/>
    <n v="1486"/>
    <n v="0"/>
    <n v="35"/>
    <x v="8"/>
    <x v="2"/>
  </r>
  <r>
    <x v="258"/>
    <s v="LB"/>
    <x v="116"/>
    <s v="EMRO"/>
    <x v="1616"/>
    <n v="26083"/>
    <n v="7"/>
    <n v="259"/>
    <x v="8"/>
    <x v="2"/>
  </r>
  <r>
    <x v="258"/>
    <s v="LS"/>
    <x v="117"/>
    <s v="AFRO"/>
    <x v="0"/>
    <n v="1327"/>
    <n v="0"/>
    <n v="33"/>
    <x v="8"/>
    <x v="2"/>
  </r>
  <r>
    <x v="258"/>
    <s v="LR"/>
    <x v="118"/>
    <s v="AFRO"/>
    <x v="0"/>
    <n v="1327"/>
    <n v="0"/>
    <n v="82"/>
    <x v="8"/>
    <x v="2"/>
  </r>
  <r>
    <x v="258"/>
    <s v="LY"/>
    <x v="119"/>
    <s v="EMRO"/>
    <x v="2057"/>
    <n v="25822"/>
    <n v="11"/>
    <n v="405"/>
    <x v="8"/>
    <x v="2"/>
  </r>
  <r>
    <x v="258"/>
    <s v="LI"/>
    <x v="120"/>
    <s v="EURO"/>
    <x v="1"/>
    <n v="112"/>
    <n v="0"/>
    <n v="1"/>
    <x v="8"/>
    <x v="2"/>
  </r>
  <r>
    <x v="258"/>
    <s v="LT"/>
    <x v="121"/>
    <s v="EURO"/>
    <x v="67"/>
    <n v="3510"/>
    <n v="0"/>
    <n v="71"/>
    <x v="8"/>
    <x v="2"/>
  </r>
  <r>
    <x v="258"/>
    <s v="LU"/>
    <x v="122"/>
    <s v="EURO"/>
    <x v="143"/>
    <n v="7380"/>
    <n v="0"/>
    <n v="124"/>
    <x v="8"/>
    <x v="2"/>
  </r>
  <r>
    <x v="258"/>
    <s v="MG"/>
    <x v="123"/>
    <s v="AFRO"/>
    <x v="172"/>
    <n v="15871"/>
    <n v="1"/>
    <n v="215"/>
    <x v="8"/>
    <x v="2"/>
  </r>
  <r>
    <x v="258"/>
    <s v="MW"/>
    <x v="124"/>
    <s v="AFRO"/>
    <x v="2"/>
    <n v="5704"/>
    <n v="0"/>
    <n v="178"/>
    <x v="8"/>
    <x v="2"/>
  </r>
  <r>
    <x v="258"/>
    <s v="MY"/>
    <x v="125"/>
    <s v="WPRO"/>
    <x v="67"/>
    <n v="10031"/>
    <n v="0"/>
    <n v="128"/>
    <x v="8"/>
    <x v="2"/>
  </r>
  <r>
    <x v="258"/>
    <s v="MV"/>
    <x v="126"/>
    <s v="SEARO"/>
    <x v="45"/>
    <n v="9494"/>
    <n v="0"/>
    <n v="33"/>
    <x v="8"/>
    <x v="2"/>
  </r>
  <r>
    <x v="258"/>
    <s v="ML"/>
    <x v="127"/>
    <s v="AFRO"/>
    <x v="89"/>
    <n v="2966"/>
    <n v="0"/>
    <n v="128"/>
    <x v="8"/>
    <x v="2"/>
  </r>
  <r>
    <x v="258"/>
    <s v="MT"/>
    <x v="128"/>
    <s v="EURO"/>
    <x v="216"/>
    <n v="2596"/>
    <n v="0"/>
    <n v="16"/>
    <x v="8"/>
    <x v="2"/>
  </r>
  <r>
    <x v="258"/>
    <s v="MH"/>
    <x v="129"/>
    <s v="WPRO"/>
    <x v="0"/>
    <n v="0"/>
    <n v="0"/>
    <n v="0"/>
    <x v="8"/>
    <x v="2"/>
  </r>
  <r>
    <x v="258"/>
    <s v="MQ"/>
    <x v="130"/>
    <s v="AMRO"/>
    <x v="636"/>
    <n v="1122"/>
    <n v="0"/>
    <n v="18"/>
    <x v="8"/>
    <x v="2"/>
  </r>
  <r>
    <x v="258"/>
    <s v="MR"/>
    <x v="131"/>
    <s v="AFRO"/>
    <x v="60"/>
    <n v="7332"/>
    <n v="0"/>
    <n v="161"/>
    <x v="8"/>
    <x v="2"/>
  </r>
  <r>
    <x v="258"/>
    <s v="MU"/>
    <x v="132"/>
    <s v="AFRO"/>
    <x v="0"/>
    <n v="365"/>
    <n v="0"/>
    <n v="10"/>
    <x v="8"/>
    <x v="2"/>
  </r>
  <r>
    <x v="258"/>
    <s v="YT"/>
    <x v="133"/>
    <s v="AFRO"/>
    <x v="0"/>
    <n v="3541"/>
    <n v="0"/>
    <n v="40"/>
    <x v="8"/>
    <x v="2"/>
  </r>
  <r>
    <x v="258"/>
    <s v="MX"/>
    <x v="134"/>
    <s v="AMRO"/>
    <x v="3711"/>
    <n v="744363"/>
    <n v="442"/>
    <n v="91027"/>
    <x v="8"/>
    <x v="2"/>
  </r>
  <r>
    <x v="258"/>
    <s v="FM"/>
    <x v="135"/>
    <s v="WPRO"/>
    <x v="0"/>
    <n v="0"/>
    <n v="0"/>
    <n v="0"/>
    <x v="8"/>
    <x v="2"/>
  </r>
  <r>
    <x v="258"/>
    <s v="MC"/>
    <x v="136"/>
    <s v="EURO"/>
    <x v="2"/>
    <n v="184"/>
    <n v="0"/>
    <n v="1"/>
    <x v="8"/>
    <x v="2"/>
  </r>
  <r>
    <x v="258"/>
    <s v="MN"/>
    <x v="137"/>
    <s v="WPRO"/>
    <x v="0"/>
    <n v="311"/>
    <n v="0"/>
    <n v="0"/>
    <x v="8"/>
    <x v="2"/>
  </r>
  <r>
    <x v="258"/>
    <s v="ME"/>
    <x v="138"/>
    <s v="EURO"/>
    <x v="195"/>
    <n v="7679"/>
    <n v="2"/>
    <n v="123"/>
    <x v="8"/>
    <x v="2"/>
  </r>
  <r>
    <x v="258"/>
    <s v="MS"/>
    <x v="139"/>
    <s v="AMRO"/>
    <x v="0"/>
    <n v="13"/>
    <n v="0"/>
    <n v="1"/>
    <x v="8"/>
    <x v="2"/>
  </r>
  <r>
    <x v="258"/>
    <s v="MA"/>
    <x v="140"/>
    <s v="EMRO"/>
    <x v="3712"/>
    <n v="92016"/>
    <n v="38"/>
    <n v="1686"/>
    <x v="8"/>
    <x v="2"/>
  </r>
  <r>
    <x v="258"/>
    <s v="MZ"/>
    <x v="141"/>
    <s v="AFRO"/>
    <x v="693"/>
    <n v="5994"/>
    <n v="2"/>
    <n v="39"/>
    <x v="8"/>
    <x v="2"/>
  </r>
  <r>
    <x v="258"/>
    <s v="MM"/>
    <x v="142"/>
    <s v="SEARO"/>
    <x v="395"/>
    <n v="3894"/>
    <n v="7"/>
    <n v="46"/>
    <x v="8"/>
    <x v="2"/>
  </r>
  <r>
    <x v="258"/>
    <s v="NA"/>
    <x v="143"/>
    <s v="AFRO"/>
    <x v="310"/>
    <n v="9964"/>
    <n v="2"/>
    <n v="108"/>
    <x v="8"/>
    <x v="2"/>
  </r>
  <r>
    <x v="258"/>
    <s v="NR"/>
    <x v="144"/>
    <s v="WPRO"/>
    <x v="0"/>
    <n v="0"/>
    <n v="0"/>
    <n v="0"/>
    <x v="8"/>
    <x v="2"/>
  </r>
  <r>
    <x v="258"/>
    <s v="NP"/>
    <x v="145"/>
    <s v="SEARO"/>
    <x v="2712"/>
    <n v="59573"/>
    <n v="6"/>
    <n v="436"/>
    <x v="8"/>
    <x v="2"/>
  </r>
  <r>
    <x v="258"/>
    <s v="NL"/>
    <x v="146"/>
    <s v="EURO"/>
    <x v="1134"/>
    <n v="86198"/>
    <n v="3"/>
    <n v="6260"/>
    <x v="8"/>
    <x v="2"/>
  </r>
  <r>
    <x v="258"/>
    <s v="NC"/>
    <x v="147"/>
    <s v="WPRO"/>
    <x v="0"/>
    <n v="26"/>
    <n v="0"/>
    <n v="0"/>
    <x v="8"/>
    <x v="2"/>
  </r>
  <r>
    <x v="258"/>
    <s v="NZ"/>
    <x v="148"/>
    <s v="WPRO"/>
    <x v="17"/>
    <n v="1458"/>
    <n v="0"/>
    <n v="25"/>
    <x v="8"/>
    <x v="2"/>
  </r>
  <r>
    <x v="258"/>
    <s v="NI"/>
    <x v="149"/>
    <s v="AMRO"/>
    <x v="0"/>
    <n v="3979"/>
    <n v="0"/>
    <n v="147"/>
    <x v="8"/>
    <x v="2"/>
  </r>
  <r>
    <x v="258"/>
    <s v="NE"/>
    <x v="150"/>
    <s v="AFRO"/>
    <x v="0"/>
    <n v="1180"/>
    <n v="0"/>
    <n v="69"/>
    <x v="8"/>
    <x v="2"/>
  </r>
  <r>
    <x v="258"/>
    <s v="NG"/>
    <x v="151"/>
    <s v="AFRO"/>
    <x v="305"/>
    <n v="56604"/>
    <n v="3"/>
    <n v="1091"/>
    <x v="8"/>
    <x v="2"/>
  </r>
  <r>
    <x v="258"/>
    <s v="NU"/>
    <x v="152"/>
    <s v="WPRO"/>
    <x v="0"/>
    <n v="0"/>
    <n v="0"/>
    <n v="0"/>
    <x v="8"/>
    <x v="2"/>
  </r>
  <r>
    <x v="258"/>
    <s v="MK"/>
    <x v="153"/>
    <s v="EURO"/>
    <x v="156"/>
    <n v="16088"/>
    <n v="7"/>
    <n v="668"/>
    <x v="8"/>
    <x v="2"/>
  </r>
  <r>
    <x v="258"/>
    <s v="MP"/>
    <x v="154"/>
    <s v="WPRO"/>
    <x v="0"/>
    <n v="61"/>
    <n v="0"/>
    <n v="2"/>
    <x v="8"/>
    <x v="2"/>
  </r>
  <r>
    <x v="258"/>
    <s v="NO"/>
    <x v="155"/>
    <s v="EURO"/>
    <x v="286"/>
    <n v="12558"/>
    <n v="0"/>
    <n v="265"/>
    <x v="8"/>
    <x v="2"/>
  </r>
  <r>
    <x v="258"/>
    <s v="PS"/>
    <x v="156"/>
    <s v="EMRO"/>
    <x v="1540"/>
    <n v="42379"/>
    <n v="15"/>
    <n v="276"/>
    <x v="8"/>
    <x v="2"/>
  </r>
  <r>
    <x v="258"/>
    <s v="OM"/>
    <x v="157"/>
    <s v="EMRO"/>
    <x v="1169"/>
    <n v="91196"/>
    <n v="8"/>
    <n v="805"/>
    <x v="8"/>
    <x v="2"/>
  </r>
  <r>
    <x v="258"/>
    <s v=" "/>
    <x v="158"/>
    <s v="Other"/>
    <x v="0"/>
    <n v="741"/>
    <n v="0"/>
    <n v="13"/>
    <x v="8"/>
    <x v="2"/>
  </r>
  <r>
    <x v="258"/>
    <s v="PK"/>
    <x v="159"/>
    <s v="EMRO"/>
    <x v="998"/>
    <n v="303634"/>
    <n v="6"/>
    <n v="6399"/>
    <x v="8"/>
    <x v="2"/>
  </r>
  <r>
    <x v="258"/>
    <s v="PW"/>
    <x v="160"/>
    <s v="WPRO"/>
    <x v="0"/>
    <n v="0"/>
    <n v="0"/>
    <n v="0"/>
    <x v="8"/>
    <x v="2"/>
  </r>
  <r>
    <x v="258"/>
    <s v="PA"/>
    <x v="161"/>
    <s v="AMRO"/>
    <x v="950"/>
    <n v="102832"/>
    <n v="14"/>
    <n v="2187"/>
    <x v="8"/>
    <x v="2"/>
  </r>
  <r>
    <x v="258"/>
    <s v="PG"/>
    <x v="162"/>
    <s v="WPRO"/>
    <x v="7"/>
    <n v="516"/>
    <n v="0"/>
    <n v="6"/>
    <x v="8"/>
    <x v="2"/>
  </r>
  <r>
    <x v="258"/>
    <s v="PY"/>
    <x v="163"/>
    <s v="AMRO"/>
    <x v="1103"/>
    <n v="29298"/>
    <n v="13"/>
    <n v="552"/>
    <x v="8"/>
    <x v="2"/>
  </r>
  <r>
    <x v="258"/>
    <s v="PE"/>
    <x v="164"/>
    <s v="AMRO"/>
    <x v="3713"/>
    <n v="738020"/>
    <n v="288"/>
    <n v="78951"/>
    <x v="8"/>
    <x v="2"/>
  </r>
  <r>
    <x v="258"/>
    <s v="PH"/>
    <x v="165"/>
    <s v="WPRO"/>
    <x v="864"/>
    <n v="272914"/>
    <n v="69"/>
    <n v="4732"/>
    <x v="8"/>
    <x v="2"/>
  </r>
  <r>
    <x v="258"/>
    <s v="PN"/>
    <x v="166"/>
    <s v="WPRO"/>
    <x v="0"/>
    <n v="0"/>
    <n v="0"/>
    <n v="0"/>
    <x v="8"/>
    <x v="2"/>
  </r>
  <r>
    <x v="258"/>
    <s v="PL"/>
    <x v="167"/>
    <s v="EURO"/>
    <x v="114"/>
    <n v="75734"/>
    <n v="10"/>
    <n v="2237"/>
    <x v="8"/>
    <x v="2"/>
  </r>
  <r>
    <x v="258"/>
    <s v="PT"/>
    <x v="168"/>
    <s v="EURO"/>
    <x v="384"/>
    <n v="65626"/>
    <n v="3"/>
    <n v="1878"/>
    <x v="8"/>
    <x v="2"/>
  </r>
  <r>
    <x v="258"/>
    <s v="PR"/>
    <x v="169"/>
    <s v="AMRO"/>
    <x v="446"/>
    <n v="38284"/>
    <n v="19"/>
    <n v="570"/>
    <x v="8"/>
    <x v="2"/>
  </r>
  <r>
    <x v="258"/>
    <s v="QA"/>
    <x v="170"/>
    <s v="EMRO"/>
    <x v="345"/>
    <n v="122449"/>
    <n v="0"/>
    <n v="208"/>
    <x v="8"/>
    <x v="2"/>
  </r>
  <r>
    <x v="258"/>
    <s v="KR"/>
    <x v="171"/>
    <s v="WPRO"/>
    <x v="360"/>
    <n v="22657"/>
    <n v="5"/>
    <n v="372"/>
    <x v="8"/>
    <x v="2"/>
  </r>
  <r>
    <x v="258"/>
    <s v="MD"/>
    <x v="172"/>
    <s v="EURO"/>
    <x v="2028"/>
    <n v="44361"/>
    <n v="15"/>
    <n v="1164"/>
    <x v="8"/>
    <x v="2"/>
  </r>
  <r>
    <x v="258"/>
    <s v="RE"/>
    <x v="173"/>
    <s v="AFRO"/>
    <x v="253"/>
    <n v="3002"/>
    <n v="0"/>
    <n v="10"/>
    <x v="8"/>
    <x v="2"/>
  </r>
  <r>
    <x v="258"/>
    <s v="RO"/>
    <x v="174"/>
    <s v="EURO"/>
    <x v="1864"/>
    <n v="107011"/>
    <n v="49"/>
    <n v="4285"/>
    <x v="8"/>
    <x v="2"/>
  </r>
  <r>
    <x v="258"/>
    <s v="RU"/>
    <x v="175"/>
    <s v="EURO"/>
    <x v="3714"/>
    <n v="1085281"/>
    <n v="144"/>
    <n v="19061"/>
    <x v="8"/>
    <x v="2"/>
  </r>
  <r>
    <x v="258"/>
    <s v="RW"/>
    <x v="176"/>
    <s v="AFRO"/>
    <x v="32"/>
    <n v="4634"/>
    <n v="0"/>
    <n v="22"/>
    <x v="8"/>
    <x v="2"/>
  </r>
  <r>
    <x v="258"/>
    <s v="XC"/>
    <x v="177"/>
    <s v="AMRO"/>
    <x v="0"/>
    <n v="5"/>
    <n v="0"/>
    <n v="0"/>
    <x v="8"/>
    <x v="2"/>
  </r>
  <r>
    <x v="258"/>
    <s v="BL"/>
    <x v="178"/>
    <s v="AMRO"/>
    <x v="0"/>
    <n v="23"/>
    <n v="0"/>
    <n v="0"/>
    <x v="8"/>
    <x v="2"/>
  </r>
  <r>
    <x v="258"/>
    <s v="SH"/>
    <x v="179"/>
    <s v="AFRO"/>
    <x v="0"/>
    <n v="0"/>
    <n v="0"/>
    <n v="0"/>
    <x v="8"/>
    <x v="2"/>
  </r>
  <r>
    <x v="258"/>
    <s v="KN"/>
    <x v="180"/>
    <s v="AMRO"/>
    <x v="0"/>
    <n v="17"/>
    <n v="0"/>
    <n v="0"/>
    <x v="8"/>
    <x v="2"/>
  </r>
  <r>
    <x v="258"/>
    <s v="LC"/>
    <x v="181"/>
    <s v="AMRO"/>
    <x v="0"/>
    <n v="27"/>
    <n v="0"/>
    <n v="0"/>
    <x v="8"/>
    <x v="2"/>
  </r>
  <r>
    <x v="258"/>
    <s v="MF"/>
    <x v="182"/>
    <s v="AMRO"/>
    <x v="0"/>
    <n v="330"/>
    <n v="0"/>
    <n v="6"/>
    <x v="8"/>
    <x v="2"/>
  </r>
  <r>
    <x v="258"/>
    <s v="PM"/>
    <x v="183"/>
    <s v="AMRO"/>
    <x v="0"/>
    <n v="11"/>
    <n v="0"/>
    <n v="0"/>
    <x v="8"/>
    <x v="2"/>
  </r>
  <r>
    <x v="258"/>
    <s v="VC"/>
    <x v="184"/>
    <s v="AMRO"/>
    <x v="0"/>
    <n v="64"/>
    <n v="0"/>
    <n v="0"/>
    <x v="8"/>
    <x v="2"/>
  </r>
  <r>
    <x v="258"/>
    <s v="WS"/>
    <x v="185"/>
    <s v="WPRO"/>
    <x v="0"/>
    <n v="0"/>
    <n v="0"/>
    <n v="0"/>
    <x v="8"/>
    <x v="2"/>
  </r>
  <r>
    <x v="258"/>
    <s v="SM"/>
    <x v="186"/>
    <s v="EURO"/>
    <x v="4"/>
    <n v="747"/>
    <n v="0"/>
    <n v="42"/>
    <x v="8"/>
    <x v="2"/>
  </r>
  <r>
    <x v="258"/>
    <s v="ST"/>
    <x v="187"/>
    <s v="AFRO"/>
    <x v="0"/>
    <n v="907"/>
    <n v="0"/>
    <n v="15"/>
    <x v="8"/>
    <x v="2"/>
  </r>
  <r>
    <x v="258"/>
    <s v="SA"/>
    <x v="188"/>
    <s v="EMRO"/>
    <x v="2083"/>
    <n v="327551"/>
    <n v="31"/>
    <n v="4369"/>
    <x v="8"/>
    <x v="2"/>
  </r>
  <r>
    <x v="258"/>
    <s v="SN"/>
    <x v="189"/>
    <s v="AFRO"/>
    <x v="40"/>
    <n v="14568"/>
    <n v="1"/>
    <n v="299"/>
    <x v="8"/>
    <x v="2"/>
  </r>
  <r>
    <x v="258"/>
    <s v="RS"/>
    <x v="190"/>
    <s v="EURO"/>
    <x v="334"/>
    <n v="32613"/>
    <n v="1"/>
    <n v="736"/>
    <x v="8"/>
    <x v="2"/>
  </r>
  <r>
    <x v="258"/>
    <s v="SC"/>
    <x v="191"/>
    <s v="AFRO"/>
    <x v="0"/>
    <n v="138"/>
    <n v="0"/>
    <n v="0"/>
    <x v="8"/>
    <x v="2"/>
  </r>
  <r>
    <x v="258"/>
    <s v="SL"/>
    <x v="192"/>
    <s v="AFRO"/>
    <x v="17"/>
    <n v="2133"/>
    <n v="0"/>
    <n v="72"/>
    <x v="8"/>
    <x v="2"/>
  </r>
  <r>
    <x v="258"/>
    <s v="SG"/>
    <x v="193"/>
    <s v="WPRO"/>
    <x v="89"/>
    <n v="57514"/>
    <n v="0"/>
    <n v="27"/>
    <x v="8"/>
    <x v="2"/>
  </r>
  <r>
    <x v="258"/>
    <s v="XB"/>
    <x v="194"/>
    <s v="AMRO"/>
    <x v="0"/>
    <n v="11"/>
    <n v="0"/>
    <n v="0"/>
    <x v="8"/>
    <x v="2"/>
  </r>
  <r>
    <x v="258"/>
    <s v="SX"/>
    <x v="195"/>
    <s v="AMRO"/>
    <x v="0"/>
    <n v="549"/>
    <n v="0"/>
    <n v="19"/>
    <x v="8"/>
    <x v="2"/>
  </r>
  <r>
    <x v="258"/>
    <s v="SK"/>
    <x v="196"/>
    <s v="EURO"/>
    <x v="621"/>
    <n v="6021"/>
    <n v="1"/>
    <n v="39"/>
    <x v="8"/>
    <x v="2"/>
  </r>
  <r>
    <x v="258"/>
    <s v="SI"/>
    <x v="197"/>
    <s v="EURO"/>
    <x v="200"/>
    <n v="3956"/>
    <n v="0"/>
    <n v="137"/>
    <x v="8"/>
    <x v="2"/>
  </r>
  <r>
    <x v="258"/>
    <s v="SB"/>
    <x v="198"/>
    <s v="WPRO"/>
    <x v="0"/>
    <n v="0"/>
    <n v="0"/>
    <n v="0"/>
    <x v="8"/>
    <x v="2"/>
  </r>
  <r>
    <x v="258"/>
    <s v="SO"/>
    <x v="199"/>
    <s v="EMRO"/>
    <x v="0"/>
    <n v="3390"/>
    <n v="0"/>
    <n v="98"/>
    <x v="8"/>
    <x v="2"/>
  </r>
  <r>
    <x v="258"/>
    <s v="ZA"/>
    <x v="200"/>
    <s v="AFRO"/>
    <x v="3715"/>
    <n v="653444"/>
    <n v="64"/>
    <n v="18191"/>
    <x v="8"/>
    <x v="2"/>
  </r>
  <r>
    <x v="258"/>
    <s v="SS"/>
    <x v="201"/>
    <s v="AFRO"/>
    <x v="7"/>
    <n v="2599"/>
    <n v="0"/>
    <n v="49"/>
    <x v="8"/>
    <x v="2"/>
  </r>
  <r>
    <x v="258"/>
    <s v="ES"/>
    <x v="202"/>
    <s v="EURO"/>
    <x v="3716"/>
    <n v="648958"/>
    <n v="137"/>
    <n v="32430"/>
    <x v="8"/>
    <x v="2"/>
  </r>
  <r>
    <x v="258"/>
    <s v="LK"/>
    <x v="203"/>
    <s v="SEARO"/>
    <x v="7"/>
    <n v="3276"/>
    <n v="0"/>
    <n v="13"/>
    <x v="8"/>
    <x v="2"/>
  </r>
  <r>
    <x v="258"/>
    <s v="SD"/>
    <x v="204"/>
    <s v="EMRO"/>
    <x v="0"/>
    <n v="13535"/>
    <n v="0"/>
    <n v="836"/>
    <x v="8"/>
    <x v="2"/>
  </r>
  <r>
    <x v="258"/>
    <s v="SR"/>
    <x v="205"/>
    <s v="AMRO"/>
    <x v="30"/>
    <n v="4625"/>
    <n v="0"/>
    <n v="95"/>
    <x v="8"/>
    <x v="2"/>
  </r>
  <r>
    <x v="258"/>
    <s v="SE"/>
    <x v="206"/>
    <s v="EURO"/>
    <x v="434"/>
    <n v="87674"/>
    <n v="1"/>
    <n v="5852"/>
    <x v="8"/>
    <x v="2"/>
  </r>
  <r>
    <x v="258"/>
    <s v="CH"/>
    <x v="207"/>
    <s v="EURO"/>
    <x v="120"/>
    <n v="49044"/>
    <n v="5"/>
    <n v="1809"/>
    <x v="8"/>
    <x v="2"/>
  </r>
  <r>
    <x v="258"/>
    <s v="SY"/>
    <x v="208"/>
    <s v="EMRO"/>
    <x v="150"/>
    <n v="3654"/>
    <n v="3"/>
    <n v="163"/>
    <x v="8"/>
    <x v="2"/>
  </r>
  <r>
    <x v="258"/>
    <s v="TJ"/>
    <x v="209"/>
    <s v="EURO"/>
    <x v="313"/>
    <n v="9171"/>
    <n v="0"/>
    <n v="73"/>
    <x v="8"/>
    <x v="2"/>
  </r>
  <r>
    <x v="258"/>
    <s v="TH"/>
    <x v="210"/>
    <s v="SEARO"/>
    <x v="0"/>
    <n v="3490"/>
    <n v="0"/>
    <n v="58"/>
    <x v="8"/>
    <x v="2"/>
  </r>
  <r>
    <x v="258"/>
    <s v="GB"/>
    <x v="211"/>
    <s v="EURO"/>
    <x v="3717"/>
    <n v="386467"/>
    <n v="18"/>
    <n v="41861"/>
    <x v="8"/>
    <x v="2"/>
  </r>
  <r>
    <x v="258"/>
    <s v="TL"/>
    <x v="212"/>
    <s v="SEARO"/>
    <x v="0"/>
    <n v="27"/>
    <n v="0"/>
    <n v="0"/>
    <x v="8"/>
    <x v="2"/>
  </r>
  <r>
    <x v="258"/>
    <s v="TG"/>
    <x v="213"/>
    <s v="AFRO"/>
    <x v="60"/>
    <n v="1608"/>
    <n v="0"/>
    <n v="40"/>
    <x v="8"/>
    <x v="2"/>
  </r>
  <r>
    <x v="258"/>
    <s v="TK"/>
    <x v="214"/>
    <s v="WPRO"/>
    <x v="0"/>
    <n v="0"/>
    <n v="0"/>
    <n v="0"/>
    <x v="8"/>
    <x v="2"/>
  </r>
  <r>
    <x v="258"/>
    <s v="TO"/>
    <x v="215"/>
    <s v="WPRO"/>
    <x v="0"/>
    <n v="0"/>
    <n v="0"/>
    <n v="0"/>
    <x v="8"/>
    <x v="2"/>
  </r>
  <r>
    <x v="258"/>
    <s v="TT"/>
    <x v="216"/>
    <s v="AMRO"/>
    <x v="143"/>
    <n v="3293"/>
    <n v="1"/>
    <n v="57"/>
    <x v="8"/>
    <x v="2"/>
  </r>
  <r>
    <x v="258"/>
    <s v="TN"/>
    <x v="217"/>
    <s v="EMRO"/>
    <x v="1222"/>
    <n v="9110"/>
    <n v="5"/>
    <n v="138"/>
    <x v="8"/>
    <x v="2"/>
  </r>
  <r>
    <x v="258"/>
    <s v="TR"/>
    <x v="218"/>
    <s v="EURO"/>
    <x v="3718"/>
    <n v="639621"/>
    <n v="63"/>
    <n v="7249"/>
    <x v="8"/>
    <x v="2"/>
  </r>
  <r>
    <x v="258"/>
    <s v="TM"/>
    <x v="219"/>
    <s v="EURO"/>
    <x v="0"/>
    <n v="0"/>
    <n v="0"/>
    <n v="0"/>
    <x v="8"/>
    <x v="2"/>
  </r>
  <r>
    <x v="258"/>
    <s v="TC"/>
    <x v="220"/>
    <s v="AMRO"/>
    <x v="10"/>
    <n v="650"/>
    <n v="0"/>
    <n v="5"/>
    <x v="8"/>
    <x v="2"/>
  </r>
  <r>
    <x v="258"/>
    <s v="TV"/>
    <x v="221"/>
    <s v="WPRO"/>
    <x v="0"/>
    <n v="0"/>
    <n v="0"/>
    <n v="0"/>
    <x v="8"/>
    <x v="2"/>
  </r>
  <r>
    <x v="258"/>
    <s v="UG"/>
    <x v="222"/>
    <s v="AFRO"/>
    <x v="124"/>
    <n v="5266"/>
    <n v="2"/>
    <n v="60"/>
    <x v="8"/>
    <x v="2"/>
  </r>
  <r>
    <x v="258"/>
    <s v="UA"/>
    <x v="223"/>
    <s v="EURO"/>
    <x v="3719"/>
    <n v="166244"/>
    <n v="60"/>
    <n v="3400"/>
    <x v="8"/>
    <x v="2"/>
  </r>
  <r>
    <x v="258"/>
    <s v="AE"/>
    <x v="224"/>
    <s v="EMRO"/>
    <x v="3000"/>
    <n v="81782"/>
    <n v="1"/>
    <n v="402"/>
    <x v="8"/>
    <x v="2"/>
  </r>
  <r>
    <x v="258"/>
    <s v="TZ"/>
    <x v="225"/>
    <s v="AFRO"/>
    <x v="0"/>
    <n v="509"/>
    <n v="0"/>
    <n v="21"/>
    <x v="8"/>
    <x v="2"/>
  </r>
  <r>
    <x v="258"/>
    <s v="US"/>
    <x v="226"/>
    <s v="AMRO"/>
    <x v="3720"/>
    <n v="6659011"/>
    <n v="750"/>
    <n v="201151"/>
    <x v="8"/>
    <x v="2"/>
  </r>
  <r>
    <x v="258"/>
    <s v="VI"/>
    <x v="227"/>
    <s v="AMRO"/>
    <x v="17"/>
    <n v="1232"/>
    <n v="0"/>
    <n v="19"/>
    <x v="8"/>
    <x v="2"/>
  </r>
  <r>
    <x v="258"/>
    <s v="UY"/>
    <x v="228"/>
    <s v="AMRO"/>
    <x v="66"/>
    <n v="1827"/>
    <n v="0"/>
    <n v="45"/>
    <x v="8"/>
    <x v="2"/>
  </r>
  <r>
    <x v="258"/>
    <s v="UZ"/>
    <x v="229"/>
    <s v="EURO"/>
    <x v="1820"/>
    <n v="49385"/>
    <n v="6"/>
    <n v="411"/>
    <x v="8"/>
    <x v="2"/>
  </r>
  <r>
    <x v="258"/>
    <s v="VU"/>
    <x v="230"/>
    <s v="WPRO"/>
    <x v="0"/>
    <n v="0"/>
    <n v="0"/>
    <n v="0"/>
    <x v="8"/>
    <x v="2"/>
  </r>
  <r>
    <x v="258"/>
    <s v="VE"/>
    <x v="231"/>
    <s v="AMRO"/>
    <x v="2443"/>
    <n v="62655"/>
    <n v="8"/>
    <n v="502"/>
    <x v="8"/>
    <x v="2"/>
  </r>
  <r>
    <x v="258"/>
    <s v="VN"/>
    <x v="232"/>
    <s v="WPRO"/>
    <x v="0"/>
    <n v="1063"/>
    <n v="0"/>
    <n v="35"/>
    <x v="8"/>
    <x v="2"/>
  </r>
  <r>
    <x v="258"/>
    <s v="WF"/>
    <x v="233"/>
    <s v="WPRO"/>
    <x v="0"/>
    <n v="0"/>
    <n v="0"/>
    <n v="0"/>
    <x v="8"/>
    <x v="2"/>
  </r>
  <r>
    <x v="258"/>
    <s v="YE"/>
    <x v="234"/>
    <s v="EMRO"/>
    <x v="2"/>
    <n v="2023"/>
    <n v="0"/>
    <n v="584"/>
    <x v="8"/>
    <x v="2"/>
  </r>
  <r>
    <x v="258"/>
    <s v="ZM"/>
    <x v="235"/>
    <s v="AFRO"/>
    <x v="172"/>
    <n v="13887"/>
    <n v="2"/>
    <n v="326"/>
    <x v="8"/>
    <x v="2"/>
  </r>
  <r>
    <x v="258"/>
    <s v="ZW"/>
    <x v="236"/>
    <s v="AFRO"/>
    <x v="84"/>
    <n v="7598"/>
    <n v="0"/>
    <n v="224"/>
    <x v="8"/>
    <x v="2"/>
  </r>
  <r>
    <x v="259"/>
    <s v="AF"/>
    <x v="0"/>
    <s v="EMRO"/>
    <x v="108"/>
    <n v="38969"/>
    <n v="1"/>
    <n v="1441"/>
    <x v="8"/>
    <x v="2"/>
  </r>
  <r>
    <x v="259"/>
    <s v="AL"/>
    <x v="1"/>
    <s v="EURO"/>
    <x v="13"/>
    <n v="11948"/>
    <n v="4"/>
    <n v="347"/>
    <x v="8"/>
    <x v="2"/>
  </r>
  <r>
    <x v="259"/>
    <s v="DZ"/>
    <x v="2"/>
    <s v="AFRO"/>
    <x v="495"/>
    <n v="49194"/>
    <n v="9"/>
    <n v="1654"/>
    <x v="8"/>
    <x v="2"/>
  </r>
  <r>
    <x v="259"/>
    <s v="AS"/>
    <x v="3"/>
    <s v="WPRO"/>
    <x v="0"/>
    <n v="0"/>
    <n v="0"/>
    <n v="0"/>
    <x v="8"/>
    <x v="2"/>
  </r>
  <r>
    <x v="259"/>
    <s v="AD"/>
    <x v="4"/>
    <s v="EURO"/>
    <x v="0"/>
    <n v="1483"/>
    <n v="0"/>
    <n v="53"/>
    <x v="8"/>
    <x v="2"/>
  </r>
  <r>
    <x v="259"/>
    <s v="AO"/>
    <x v="5"/>
    <s v="AFRO"/>
    <x v="202"/>
    <n v="3789"/>
    <n v="1"/>
    <n v="144"/>
    <x v="8"/>
    <x v="2"/>
  </r>
  <r>
    <x v="259"/>
    <s v="AI"/>
    <x v="6"/>
    <s v="AMRO"/>
    <x v="0"/>
    <n v="3"/>
    <n v="0"/>
    <n v="0"/>
    <x v="8"/>
    <x v="2"/>
  </r>
  <r>
    <x v="259"/>
    <s v="AG"/>
    <x v="7"/>
    <s v="AMRO"/>
    <x v="0"/>
    <n v="95"/>
    <n v="0"/>
    <n v="3"/>
    <x v="8"/>
    <x v="2"/>
  </r>
  <r>
    <x v="259"/>
    <s v="AR"/>
    <x v="8"/>
    <s v="AMRO"/>
    <x v="3721"/>
    <n v="589012"/>
    <n v="319"/>
    <n v="12229"/>
    <x v="8"/>
    <x v="2"/>
  </r>
  <r>
    <x v="259"/>
    <s v="AM"/>
    <x v="9"/>
    <s v="EURO"/>
    <x v="343"/>
    <n v="46910"/>
    <n v="1"/>
    <n v="926"/>
    <x v="8"/>
    <x v="2"/>
  </r>
  <r>
    <x v="259"/>
    <s v="AW"/>
    <x v="10"/>
    <s v="AMRO"/>
    <x v="298"/>
    <n v="3328"/>
    <n v="0"/>
    <n v="22"/>
    <x v="8"/>
    <x v="2"/>
  </r>
  <r>
    <x v="259"/>
    <s v="AU"/>
    <x v="11"/>
    <s v="WPRO"/>
    <x v="56"/>
    <n v="26813"/>
    <n v="8"/>
    <n v="832"/>
    <x v="8"/>
    <x v="2"/>
  </r>
  <r>
    <x v="259"/>
    <s v="AT"/>
    <x v="12"/>
    <s v="EURO"/>
    <x v="2469"/>
    <n v="36017"/>
    <n v="4"/>
    <n v="782"/>
    <x v="8"/>
    <x v="2"/>
  </r>
  <r>
    <x v="259"/>
    <s v="AZ"/>
    <x v="13"/>
    <s v="EURO"/>
    <x v="891"/>
    <n v="38658"/>
    <n v="3"/>
    <n v="569"/>
    <x v="8"/>
    <x v="2"/>
  </r>
  <r>
    <x v="259"/>
    <s v="BS"/>
    <x v="14"/>
    <s v="AMRO"/>
    <x v="167"/>
    <n v="3087"/>
    <n v="0"/>
    <n v="69"/>
    <x v="8"/>
    <x v="2"/>
  </r>
  <r>
    <x v="259"/>
    <s v="BH"/>
    <x v="15"/>
    <s v="EMRO"/>
    <x v="814"/>
    <n v="63189"/>
    <n v="1"/>
    <n v="217"/>
    <x v="8"/>
    <x v="2"/>
  </r>
  <r>
    <x v="259"/>
    <s v="BD"/>
    <x v="16"/>
    <s v="SEARO"/>
    <x v="1708"/>
    <n v="345805"/>
    <n v="22"/>
    <n v="4881"/>
    <x v="8"/>
    <x v="2"/>
  </r>
  <r>
    <x v="259"/>
    <s v="BB"/>
    <x v="17"/>
    <s v="AMRO"/>
    <x v="1"/>
    <n v="185"/>
    <n v="0"/>
    <n v="7"/>
    <x v="8"/>
    <x v="2"/>
  </r>
  <r>
    <x v="259"/>
    <s v="BY"/>
    <x v="18"/>
    <s v="EURO"/>
    <x v="490"/>
    <n v="74987"/>
    <n v="4"/>
    <n v="771"/>
    <x v="8"/>
    <x v="2"/>
  </r>
  <r>
    <x v="259"/>
    <s v="BE"/>
    <x v="19"/>
    <s v="EURO"/>
    <x v="54"/>
    <n v="102254"/>
    <n v="1"/>
    <n v="10060"/>
    <x v="8"/>
    <x v="2"/>
  </r>
  <r>
    <x v="259"/>
    <s v="BZ"/>
    <x v="20"/>
    <s v="AMRO"/>
    <x v="22"/>
    <n v="1536"/>
    <n v="0"/>
    <n v="19"/>
    <x v="8"/>
    <x v="2"/>
  </r>
  <r>
    <x v="259"/>
    <s v="BJ"/>
    <x v="21"/>
    <s v="AFRO"/>
    <x v="0"/>
    <n v="2280"/>
    <n v="0"/>
    <n v="40"/>
    <x v="8"/>
    <x v="2"/>
  </r>
  <r>
    <x v="259"/>
    <s v="BM"/>
    <x v="22"/>
    <s v="AMRO"/>
    <x v="1"/>
    <n v="178"/>
    <n v="0"/>
    <n v="9"/>
    <x v="8"/>
    <x v="2"/>
  </r>
  <r>
    <x v="259"/>
    <s v="BT"/>
    <x v="23"/>
    <s v="SEARO"/>
    <x v="15"/>
    <n v="258"/>
    <n v="0"/>
    <n v="0"/>
    <x v="8"/>
    <x v="2"/>
  </r>
  <r>
    <x v="259"/>
    <s v="BO"/>
    <x v="24"/>
    <s v="AMRO"/>
    <x v="210"/>
    <n v="128872"/>
    <n v="31"/>
    <n v="7478"/>
    <x v="8"/>
    <x v="2"/>
  </r>
  <r>
    <x v="259"/>
    <s v="XA"/>
    <x v="25"/>
    <s v="AMRO"/>
    <x v="0"/>
    <n v="20"/>
    <n v="0"/>
    <n v="1"/>
    <x v="8"/>
    <x v="2"/>
  </r>
  <r>
    <x v="259"/>
    <s v="BA"/>
    <x v="26"/>
    <s v="EURO"/>
    <x v="877"/>
    <n v="24605"/>
    <n v="11"/>
    <n v="747"/>
    <x v="8"/>
    <x v="2"/>
  </r>
  <r>
    <x v="259"/>
    <s v="BW"/>
    <x v="27"/>
    <s v="AFRO"/>
    <x v="295"/>
    <n v="2567"/>
    <n v="2"/>
    <n v="13"/>
    <x v="8"/>
    <x v="2"/>
  </r>
  <r>
    <x v="259"/>
    <s v="BR"/>
    <x v="28"/>
    <s v="AMRO"/>
    <x v="3722"/>
    <n v="4419083"/>
    <n v="987"/>
    <n v="134106"/>
    <x v="8"/>
    <x v="2"/>
  </r>
  <r>
    <x v="259"/>
    <s v="VG"/>
    <x v="29"/>
    <s v="AMRO"/>
    <x v="0"/>
    <n v="69"/>
    <n v="0"/>
    <n v="1"/>
    <x v="8"/>
    <x v="2"/>
  </r>
  <r>
    <x v="259"/>
    <s v="BN"/>
    <x v="30"/>
    <s v="WPRO"/>
    <x v="0"/>
    <n v="145"/>
    <n v="0"/>
    <n v="3"/>
    <x v="8"/>
    <x v="2"/>
  </r>
  <r>
    <x v="259"/>
    <s v="BG"/>
    <x v="31"/>
    <s v="EURO"/>
    <x v="541"/>
    <n v="18544"/>
    <n v="0"/>
    <n v="744"/>
    <x v="8"/>
    <x v="2"/>
  </r>
  <r>
    <x v="259"/>
    <s v="BF"/>
    <x v="32"/>
    <s v="AFRO"/>
    <x v="66"/>
    <n v="1748"/>
    <n v="0"/>
    <n v="56"/>
    <x v="8"/>
    <x v="2"/>
  </r>
  <r>
    <x v="259"/>
    <s v="BI"/>
    <x v="33"/>
    <s v="AFRO"/>
    <x v="0"/>
    <n v="473"/>
    <n v="0"/>
    <n v="1"/>
    <x v="8"/>
    <x v="2"/>
  </r>
  <r>
    <x v="259"/>
    <s v="CV"/>
    <x v="34"/>
    <s v="AFRO"/>
    <x v="131"/>
    <n v="5063"/>
    <n v="2"/>
    <n v="49"/>
    <x v="8"/>
    <x v="2"/>
  </r>
  <r>
    <x v="259"/>
    <s v="KH"/>
    <x v="35"/>
    <s v="WPRO"/>
    <x v="0"/>
    <n v="275"/>
    <n v="0"/>
    <n v="0"/>
    <x v="8"/>
    <x v="2"/>
  </r>
  <r>
    <x v="259"/>
    <s v="CM"/>
    <x v="36"/>
    <s v="AFRO"/>
    <x v="0"/>
    <n v="20303"/>
    <n v="0"/>
    <n v="415"/>
    <x v="8"/>
    <x v="2"/>
  </r>
  <r>
    <x v="259"/>
    <s v="CA"/>
    <x v="37"/>
    <s v="AMRO"/>
    <x v="3044"/>
    <n v="139747"/>
    <n v="5"/>
    <n v="9193"/>
    <x v="8"/>
    <x v="2"/>
  </r>
  <r>
    <x v="259"/>
    <s v="KY"/>
    <x v="38"/>
    <s v="AMRO"/>
    <x v="0"/>
    <n v="208"/>
    <n v="0"/>
    <n v="1"/>
    <x v="8"/>
    <x v="2"/>
  </r>
  <r>
    <x v="259"/>
    <s v="CF"/>
    <x v="39"/>
    <s v="AFRO"/>
    <x v="4"/>
    <n v="4786"/>
    <n v="0"/>
    <n v="62"/>
    <x v="8"/>
    <x v="2"/>
  </r>
  <r>
    <x v="259"/>
    <s v="TD"/>
    <x v="40"/>
    <s v="AFRO"/>
    <x v="152"/>
    <n v="1115"/>
    <n v="0"/>
    <n v="81"/>
    <x v="8"/>
    <x v="2"/>
  </r>
  <r>
    <x v="259"/>
    <s v="CL"/>
    <x v="41"/>
    <s v="AMRO"/>
    <x v="1591"/>
    <n v="441150"/>
    <n v="84"/>
    <n v="12142"/>
    <x v="8"/>
    <x v="2"/>
  </r>
  <r>
    <x v="259"/>
    <s v="CN"/>
    <x v="42"/>
    <s v="WPRO"/>
    <x v="42"/>
    <n v="90797"/>
    <n v="0"/>
    <n v="4743"/>
    <x v="8"/>
    <x v="2"/>
  </r>
  <r>
    <x v="259"/>
    <s v="CO"/>
    <x v="43"/>
    <s v="AMRO"/>
    <x v="3723"/>
    <n v="736377"/>
    <n v="190"/>
    <n v="23478"/>
    <x v="8"/>
    <x v="2"/>
  </r>
  <r>
    <x v="259"/>
    <s v="KM"/>
    <x v="44"/>
    <s v="AFRO"/>
    <x v="2"/>
    <n v="470"/>
    <n v="0"/>
    <n v="7"/>
    <x v="8"/>
    <x v="2"/>
  </r>
  <r>
    <x v="259"/>
    <s v="CG"/>
    <x v="45"/>
    <s v="AFRO"/>
    <x v="0"/>
    <n v="4980"/>
    <n v="0"/>
    <n v="89"/>
    <x v="8"/>
    <x v="2"/>
  </r>
  <r>
    <x v="259"/>
    <s v="CK"/>
    <x v="46"/>
    <s v="WPRO"/>
    <x v="0"/>
    <n v="0"/>
    <n v="0"/>
    <n v="0"/>
    <x v="8"/>
    <x v="2"/>
  </r>
  <r>
    <x v="259"/>
    <s v="CR"/>
    <x v="47"/>
    <s v="AMRO"/>
    <x v="570"/>
    <n v="59516"/>
    <n v="16"/>
    <n v="649"/>
    <x v="8"/>
    <x v="2"/>
  </r>
  <r>
    <x v="259"/>
    <s v="CI"/>
    <x v="48"/>
    <s v="AFRO"/>
    <x v="89"/>
    <n v="19158"/>
    <n v="0"/>
    <n v="120"/>
    <x v="8"/>
    <x v="2"/>
  </r>
  <r>
    <x v="259"/>
    <s v="HR"/>
    <x v="49"/>
    <s v="EURO"/>
    <x v="91"/>
    <n v="14279"/>
    <n v="2"/>
    <n v="238"/>
    <x v="8"/>
    <x v="2"/>
  </r>
  <r>
    <x v="259"/>
    <s v="CU"/>
    <x v="50"/>
    <s v="AMRO"/>
    <x v="69"/>
    <n v="4933"/>
    <n v="0"/>
    <n v="109"/>
    <x v="8"/>
    <x v="2"/>
  </r>
  <r>
    <x v="259"/>
    <s v="CW"/>
    <x v="51"/>
    <s v="AMRO"/>
    <x v="79"/>
    <n v="210"/>
    <n v="0"/>
    <n v="1"/>
    <x v="8"/>
    <x v="2"/>
  </r>
  <r>
    <x v="259"/>
    <s v="CY"/>
    <x v="52"/>
    <s v="EURO"/>
    <x v="32"/>
    <n v="1558"/>
    <n v="0"/>
    <n v="22"/>
    <x v="8"/>
    <x v="2"/>
  </r>
  <r>
    <x v="259"/>
    <s v="CZ"/>
    <x v="53"/>
    <s v="EURO"/>
    <x v="3724"/>
    <n v="44198"/>
    <n v="7"/>
    <n v="502"/>
    <x v="8"/>
    <x v="2"/>
  </r>
  <r>
    <x v="259"/>
    <s v="KP"/>
    <x v="54"/>
    <s v="SEARO"/>
    <x v="0"/>
    <n v="0"/>
    <n v="0"/>
    <n v="0"/>
    <x v="8"/>
    <x v="2"/>
  </r>
  <r>
    <x v="259"/>
    <s v="CD"/>
    <x v="55"/>
    <s v="AFRO"/>
    <x v="110"/>
    <n v="10441"/>
    <n v="0"/>
    <n v="267"/>
    <x v="8"/>
    <x v="2"/>
  </r>
  <r>
    <x v="259"/>
    <s v="DK"/>
    <x v="56"/>
    <s v="EURO"/>
    <x v="120"/>
    <n v="22233"/>
    <n v="0"/>
    <n v="635"/>
    <x v="8"/>
    <x v="2"/>
  </r>
  <r>
    <x v="259"/>
    <s v="DJ"/>
    <x v="57"/>
    <s v="EMRO"/>
    <x v="10"/>
    <n v="5401"/>
    <n v="0"/>
    <n v="61"/>
    <x v="8"/>
    <x v="2"/>
  </r>
  <r>
    <x v="259"/>
    <s v="DM"/>
    <x v="58"/>
    <s v="AMRO"/>
    <x v="0"/>
    <n v="24"/>
    <n v="0"/>
    <n v="0"/>
    <x v="8"/>
    <x v="2"/>
  </r>
  <r>
    <x v="259"/>
    <s v="DO"/>
    <x v="59"/>
    <s v="AMRO"/>
    <x v="2865"/>
    <n v="106136"/>
    <n v="13"/>
    <n v="2022"/>
    <x v="8"/>
    <x v="2"/>
  </r>
  <r>
    <x v="259"/>
    <s v="EC"/>
    <x v="60"/>
    <s v="AMRO"/>
    <x v="1734"/>
    <n v="122257"/>
    <n v="33"/>
    <n v="11029"/>
    <x v="8"/>
    <x v="2"/>
  </r>
  <r>
    <x v="259"/>
    <s v="EG"/>
    <x v="61"/>
    <s v="EMRO"/>
    <x v="891"/>
    <n v="101641"/>
    <n v="19"/>
    <n v="5715"/>
    <x v="8"/>
    <x v="2"/>
  </r>
  <r>
    <x v="259"/>
    <s v="SV"/>
    <x v="62"/>
    <s v="AMRO"/>
    <x v="267"/>
    <n v="27249"/>
    <n v="5"/>
    <n v="801"/>
    <x v="8"/>
    <x v="2"/>
  </r>
  <r>
    <x v="259"/>
    <s v="GQ"/>
    <x v="63"/>
    <s v="AFRO"/>
    <x v="10"/>
    <n v="5002"/>
    <n v="0"/>
    <n v="83"/>
    <x v="8"/>
    <x v="2"/>
  </r>
  <r>
    <x v="259"/>
    <s v="ER"/>
    <x v="64"/>
    <s v="AFRO"/>
    <x v="0"/>
    <n v="364"/>
    <n v="0"/>
    <n v="0"/>
    <x v="8"/>
    <x v="2"/>
  </r>
  <r>
    <x v="259"/>
    <s v="EE"/>
    <x v="65"/>
    <s v="EURO"/>
    <x v="84"/>
    <n v="2778"/>
    <n v="0"/>
    <n v="64"/>
    <x v="8"/>
    <x v="2"/>
  </r>
  <r>
    <x v="259"/>
    <s v="SZ"/>
    <x v="66"/>
    <s v="AFRO"/>
    <x v="123"/>
    <n v="5191"/>
    <n v="2"/>
    <n v="103"/>
    <x v="8"/>
    <x v="2"/>
  </r>
  <r>
    <x v="259"/>
    <s v="ET"/>
    <x v="67"/>
    <s v="AFRO"/>
    <x v="981"/>
    <n v="66913"/>
    <n v="15"/>
    <n v="1060"/>
    <x v="8"/>
    <x v="2"/>
  </r>
  <r>
    <x v="259"/>
    <s v="FK"/>
    <x v="68"/>
    <s v="AMRO"/>
    <x v="0"/>
    <n v="13"/>
    <n v="0"/>
    <n v="0"/>
    <x v="8"/>
    <x v="2"/>
  </r>
  <r>
    <x v="259"/>
    <s v="FO"/>
    <x v="69"/>
    <s v="EURO"/>
    <x v="1"/>
    <n v="432"/>
    <n v="0"/>
    <n v="0"/>
    <x v="8"/>
    <x v="2"/>
  </r>
  <r>
    <x v="259"/>
    <s v="FJ"/>
    <x v="70"/>
    <s v="WPRO"/>
    <x v="0"/>
    <n v="32"/>
    <n v="0"/>
    <n v="2"/>
    <x v="8"/>
    <x v="2"/>
  </r>
  <r>
    <x v="259"/>
    <s v="FI"/>
    <x v="71"/>
    <s v="EURO"/>
    <x v="131"/>
    <n v="9048"/>
    <n v="0"/>
    <n v="325"/>
    <x v="8"/>
    <x v="2"/>
  </r>
  <r>
    <x v="259"/>
    <s v="FR"/>
    <x v="72"/>
    <s v="EURO"/>
    <x v="3725"/>
    <n v="459522"/>
    <n v="50"/>
    <n v="30930"/>
    <x v="8"/>
    <x v="2"/>
  </r>
  <r>
    <x v="259"/>
    <s v="GF"/>
    <x v="73"/>
    <s v="AMRO"/>
    <x v="110"/>
    <n v="9623"/>
    <n v="0"/>
    <n v="65"/>
    <x v="8"/>
    <x v="2"/>
  </r>
  <r>
    <x v="259"/>
    <s v="PF"/>
    <x v="74"/>
    <s v="WPRO"/>
    <x v="56"/>
    <n v="1224"/>
    <n v="0"/>
    <n v="2"/>
    <x v="8"/>
    <x v="2"/>
  </r>
  <r>
    <x v="259"/>
    <s v="GA"/>
    <x v="75"/>
    <s v="AFRO"/>
    <x v="0"/>
    <n v="8678"/>
    <n v="0"/>
    <n v="53"/>
    <x v="8"/>
    <x v="2"/>
  </r>
  <r>
    <x v="259"/>
    <s v="GM"/>
    <x v="76"/>
    <s v="AFRO"/>
    <x v="48"/>
    <n v="3485"/>
    <n v="1"/>
    <n v="108"/>
    <x v="8"/>
    <x v="2"/>
  </r>
  <r>
    <x v="259"/>
    <s v="GE"/>
    <x v="77"/>
    <s v="EURO"/>
    <x v="237"/>
    <n v="3119"/>
    <n v="0"/>
    <n v="19"/>
    <x v="8"/>
    <x v="2"/>
  </r>
  <r>
    <x v="259"/>
    <s v="DE"/>
    <x v="78"/>
    <s v="EURO"/>
    <x v="3726"/>
    <n v="267773"/>
    <n v="7"/>
    <n v="9378"/>
    <x v="8"/>
    <x v="2"/>
  </r>
  <r>
    <x v="259"/>
    <s v="GH"/>
    <x v="79"/>
    <s v="AFRO"/>
    <x v="149"/>
    <n v="45714"/>
    <n v="0"/>
    <n v="294"/>
    <x v="8"/>
    <x v="2"/>
  </r>
  <r>
    <x v="259"/>
    <s v="GI"/>
    <x v="80"/>
    <s v="EURO"/>
    <x v="15"/>
    <n v="332"/>
    <n v="0"/>
    <n v="0"/>
    <x v="8"/>
    <x v="2"/>
  </r>
  <r>
    <x v="259"/>
    <s v="GR"/>
    <x v="81"/>
    <s v="EURO"/>
    <x v="1654"/>
    <n v="14644"/>
    <n v="9"/>
    <n v="325"/>
    <x v="8"/>
    <x v="2"/>
  </r>
  <r>
    <x v="259"/>
    <s v="GL"/>
    <x v="82"/>
    <s v="EURO"/>
    <x v="0"/>
    <n v="14"/>
    <n v="0"/>
    <n v="0"/>
    <x v="8"/>
    <x v="2"/>
  </r>
  <r>
    <x v="259"/>
    <s v="GD"/>
    <x v="83"/>
    <s v="AMRO"/>
    <x v="0"/>
    <n v="24"/>
    <n v="0"/>
    <n v="0"/>
    <x v="8"/>
    <x v="2"/>
  </r>
  <r>
    <x v="259"/>
    <s v="GP"/>
    <x v="84"/>
    <s v="AMRO"/>
    <x v="0"/>
    <n v="3426"/>
    <n v="0"/>
    <n v="26"/>
    <x v="8"/>
    <x v="2"/>
  </r>
  <r>
    <x v="259"/>
    <s v="GU"/>
    <x v="85"/>
    <s v="WPRO"/>
    <x v="85"/>
    <n v="2045"/>
    <n v="1"/>
    <n v="31"/>
    <x v="8"/>
    <x v="2"/>
  </r>
  <r>
    <x v="259"/>
    <s v="GT"/>
    <x v="86"/>
    <s v="AMRO"/>
    <x v="1979"/>
    <n v="83664"/>
    <n v="27"/>
    <n v="3036"/>
    <x v="8"/>
    <x v="2"/>
  </r>
  <r>
    <x v="259"/>
    <s v="GG"/>
    <x v="87"/>
    <s v="EURO"/>
    <x v="0"/>
    <n v="254"/>
    <n v="0"/>
    <n v="16"/>
    <x v="8"/>
    <x v="2"/>
  </r>
  <r>
    <x v="259"/>
    <s v="GN"/>
    <x v="88"/>
    <s v="AFRO"/>
    <x v="0"/>
    <n v="10154"/>
    <n v="0"/>
    <n v="63"/>
    <x v="8"/>
    <x v="2"/>
  </r>
  <r>
    <x v="259"/>
    <s v="GW"/>
    <x v="89"/>
    <s v="AFRO"/>
    <x v="110"/>
    <n v="2303"/>
    <n v="0"/>
    <n v="39"/>
    <x v="8"/>
    <x v="2"/>
  </r>
  <r>
    <x v="259"/>
    <s v="GY"/>
    <x v="90"/>
    <s v="AMRO"/>
    <x v="89"/>
    <n v="1984"/>
    <n v="2"/>
    <n v="60"/>
    <x v="8"/>
    <x v="2"/>
  </r>
  <r>
    <x v="259"/>
    <s v="HT"/>
    <x v="91"/>
    <s v="AMRO"/>
    <x v="89"/>
    <n v="8556"/>
    <n v="0"/>
    <n v="220"/>
    <x v="8"/>
    <x v="2"/>
  </r>
  <r>
    <x v="259"/>
    <s v="VA"/>
    <x v="92"/>
    <s v="EURO"/>
    <x v="0"/>
    <n v="12"/>
    <n v="0"/>
    <n v="0"/>
    <x v="8"/>
    <x v="2"/>
  </r>
  <r>
    <x v="259"/>
    <s v="HN"/>
    <x v="93"/>
    <s v="AMRO"/>
    <x v="2713"/>
    <n v="69660"/>
    <n v="15"/>
    <n v="2102"/>
    <x v="8"/>
    <x v="2"/>
  </r>
  <r>
    <x v="259"/>
    <s v="HU"/>
    <x v="94"/>
    <s v="EURO"/>
    <x v="899"/>
    <n v="16111"/>
    <n v="6"/>
    <n v="669"/>
    <x v="8"/>
    <x v="2"/>
  </r>
  <r>
    <x v="259"/>
    <s v="IS"/>
    <x v="95"/>
    <s v="EURO"/>
    <x v="84"/>
    <n v="2218"/>
    <n v="0"/>
    <n v="10"/>
    <x v="8"/>
    <x v="2"/>
  </r>
  <r>
    <x v="259"/>
    <s v="IN"/>
    <x v="96"/>
    <s v="SEARO"/>
    <x v="3727"/>
    <n v="5214677"/>
    <n v="1174"/>
    <n v="84372"/>
    <x v="8"/>
    <x v="2"/>
  </r>
  <r>
    <x v="259"/>
    <s v="ID"/>
    <x v="97"/>
    <s v="SEARO"/>
    <x v="1527"/>
    <n v="236519"/>
    <n v="114"/>
    <n v="9336"/>
    <x v="8"/>
    <x v="2"/>
  </r>
  <r>
    <x v="259"/>
    <s v="IR"/>
    <x v="98"/>
    <s v="EMRO"/>
    <x v="3655"/>
    <n v="413149"/>
    <n v="176"/>
    <n v="23808"/>
    <x v="8"/>
    <x v="2"/>
  </r>
  <r>
    <x v="259"/>
    <s v="IQ"/>
    <x v="99"/>
    <s v="EMRO"/>
    <x v="3728"/>
    <n v="307385"/>
    <n v="84"/>
    <n v="8332"/>
    <x v="8"/>
    <x v="2"/>
  </r>
  <r>
    <x v="259"/>
    <s v="IE"/>
    <x v="100"/>
    <s v="EURO"/>
    <x v="95"/>
    <n v="31994"/>
    <n v="3"/>
    <n v="1765"/>
    <x v="8"/>
    <x v="2"/>
  </r>
  <r>
    <x v="259"/>
    <s v="IM"/>
    <x v="101"/>
    <s v="EURO"/>
    <x v="0"/>
    <n v="341"/>
    <n v="0"/>
    <n v="34"/>
    <x v="8"/>
    <x v="2"/>
  </r>
  <r>
    <x v="259"/>
    <s v="IL"/>
    <x v="102"/>
    <s v="EURO"/>
    <x v="3729"/>
    <n v="176418"/>
    <n v="17"/>
    <n v="1242"/>
    <x v="8"/>
    <x v="2"/>
  </r>
  <r>
    <x v="259"/>
    <s v="IT"/>
    <x v="103"/>
    <s v="EURO"/>
    <x v="3730"/>
    <n v="293094"/>
    <n v="13"/>
    <n v="35658"/>
    <x v="8"/>
    <x v="2"/>
  </r>
  <r>
    <x v="259"/>
    <s v="JM"/>
    <x v="104"/>
    <s v="AMRO"/>
    <x v="70"/>
    <n v="4374"/>
    <n v="5"/>
    <n v="51"/>
    <x v="8"/>
    <x v="2"/>
  </r>
  <r>
    <x v="259"/>
    <s v="JP"/>
    <x v="105"/>
    <s v="WPRO"/>
    <x v="1338"/>
    <n v="77494"/>
    <n v="9"/>
    <n v="1482"/>
    <x v="8"/>
    <x v="2"/>
  </r>
  <r>
    <x v="259"/>
    <s v="JE"/>
    <x v="106"/>
    <s v="EURO"/>
    <x v="10"/>
    <n v="389"/>
    <n v="0"/>
    <n v="32"/>
    <x v="8"/>
    <x v="2"/>
  </r>
  <r>
    <x v="259"/>
    <s v="JO"/>
    <x v="107"/>
    <s v="EMRO"/>
    <x v="597"/>
    <n v="4199"/>
    <n v="0"/>
    <n v="26"/>
    <x v="8"/>
    <x v="2"/>
  </r>
  <r>
    <x v="259"/>
    <s v="KZ"/>
    <x v="108"/>
    <s v="EURO"/>
    <x v="385"/>
    <n v="137713"/>
    <n v="0"/>
    <n v="1999"/>
    <x v="8"/>
    <x v="2"/>
  </r>
  <r>
    <x v="259"/>
    <s v="KE"/>
    <x v="109"/>
    <s v="AFRO"/>
    <x v="825"/>
    <n v="36576"/>
    <n v="8"/>
    <n v="642"/>
    <x v="8"/>
    <x v="2"/>
  </r>
  <r>
    <x v="259"/>
    <s v="KI"/>
    <x v="110"/>
    <s v="WPRO"/>
    <x v="0"/>
    <n v="0"/>
    <n v="0"/>
    <n v="0"/>
    <x v="8"/>
    <x v="2"/>
  </r>
  <r>
    <x v="259"/>
    <s v="XK"/>
    <x v="111"/>
    <s v="EURO"/>
    <x v="100"/>
    <n v="14839"/>
    <n v="3"/>
    <n v="597"/>
    <x v="8"/>
    <x v="2"/>
  </r>
  <r>
    <x v="259"/>
    <s v="KW"/>
    <x v="112"/>
    <s v="EMRO"/>
    <x v="63"/>
    <n v="97824"/>
    <n v="4"/>
    <n v="575"/>
    <x v="8"/>
    <x v="2"/>
  </r>
  <r>
    <x v="259"/>
    <s v="KG"/>
    <x v="113"/>
    <s v="EURO"/>
    <x v="380"/>
    <n v="45244"/>
    <n v="0"/>
    <n v="1063"/>
    <x v="8"/>
    <x v="2"/>
  </r>
  <r>
    <x v="259"/>
    <s v="LA"/>
    <x v="114"/>
    <s v="WPRO"/>
    <x v="0"/>
    <n v="23"/>
    <n v="0"/>
    <n v="0"/>
    <x v="8"/>
    <x v="2"/>
  </r>
  <r>
    <x v="259"/>
    <s v="LV"/>
    <x v="115"/>
    <s v="EURO"/>
    <x v="22"/>
    <n v="1494"/>
    <n v="1"/>
    <n v="36"/>
    <x v="8"/>
    <x v="2"/>
  </r>
  <r>
    <x v="259"/>
    <s v="LB"/>
    <x v="116"/>
    <s v="EMRO"/>
    <x v="1300"/>
    <n v="26768"/>
    <n v="4"/>
    <n v="263"/>
    <x v="8"/>
    <x v="2"/>
  </r>
  <r>
    <x v="259"/>
    <s v="LS"/>
    <x v="117"/>
    <s v="AFRO"/>
    <x v="0"/>
    <n v="1327"/>
    <n v="0"/>
    <n v="33"/>
    <x v="8"/>
    <x v="2"/>
  </r>
  <r>
    <x v="259"/>
    <s v="LR"/>
    <x v="118"/>
    <s v="AFRO"/>
    <x v="15"/>
    <n v="1333"/>
    <n v="0"/>
    <n v="82"/>
    <x v="8"/>
    <x v="2"/>
  </r>
  <r>
    <x v="259"/>
    <s v="LY"/>
    <x v="119"/>
    <s v="EMRO"/>
    <x v="2424"/>
    <n v="26438"/>
    <n v="13"/>
    <n v="418"/>
    <x v="8"/>
    <x v="2"/>
  </r>
  <r>
    <x v="259"/>
    <s v="LI"/>
    <x v="120"/>
    <s v="EURO"/>
    <x v="0"/>
    <n v="112"/>
    <n v="0"/>
    <n v="1"/>
    <x v="8"/>
    <x v="2"/>
  </r>
  <r>
    <x v="259"/>
    <s v="LT"/>
    <x v="121"/>
    <s v="EURO"/>
    <x v="322"/>
    <n v="3597"/>
    <n v="0"/>
    <n v="71"/>
    <x v="8"/>
    <x v="2"/>
  </r>
  <r>
    <x v="259"/>
    <s v="LU"/>
    <x v="122"/>
    <s v="EURO"/>
    <x v="173"/>
    <n v="7526"/>
    <n v="0"/>
    <n v="124"/>
    <x v="8"/>
    <x v="2"/>
  </r>
  <r>
    <x v="259"/>
    <s v="MG"/>
    <x v="123"/>
    <s v="AFRO"/>
    <x v="101"/>
    <n v="15925"/>
    <n v="1"/>
    <n v="216"/>
    <x v="8"/>
    <x v="2"/>
  </r>
  <r>
    <x v="259"/>
    <s v="MW"/>
    <x v="124"/>
    <s v="AFRO"/>
    <x v="17"/>
    <n v="5711"/>
    <n v="1"/>
    <n v="179"/>
    <x v="8"/>
    <x v="2"/>
  </r>
  <r>
    <x v="259"/>
    <s v="MY"/>
    <x v="125"/>
    <s v="WPRO"/>
    <x v="88"/>
    <n v="10052"/>
    <n v="0"/>
    <n v="128"/>
    <x v="8"/>
    <x v="2"/>
  </r>
  <r>
    <x v="259"/>
    <s v="MV"/>
    <x v="126"/>
    <s v="SEARO"/>
    <x v="62"/>
    <n v="9568"/>
    <n v="0"/>
    <n v="33"/>
    <x v="8"/>
    <x v="2"/>
  </r>
  <r>
    <x v="259"/>
    <s v="ML"/>
    <x v="127"/>
    <s v="AFRO"/>
    <x v="140"/>
    <n v="2983"/>
    <n v="0"/>
    <n v="128"/>
    <x v="8"/>
    <x v="2"/>
  </r>
  <r>
    <x v="259"/>
    <s v="MT"/>
    <x v="128"/>
    <s v="EURO"/>
    <x v="223"/>
    <n v="2634"/>
    <n v="1"/>
    <n v="17"/>
    <x v="8"/>
    <x v="2"/>
  </r>
  <r>
    <x v="259"/>
    <s v="MH"/>
    <x v="129"/>
    <s v="WPRO"/>
    <x v="0"/>
    <n v="0"/>
    <n v="0"/>
    <n v="0"/>
    <x v="8"/>
    <x v="2"/>
  </r>
  <r>
    <x v="259"/>
    <s v="MQ"/>
    <x v="130"/>
    <s v="AMRO"/>
    <x v="0"/>
    <n v="1122"/>
    <n v="0"/>
    <n v="18"/>
    <x v="8"/>
    <x v="2"/>
  </r>
  <r>
    <x v="259"/>
    <s v="MR"/>
    <x v="131"/>
    <s v="AFRO"/>
    <x v="30"/>
    <n v="7346"/>
    <n v="0"/>
    <n v="161"/>
    <x v="8"/>
    <x v="2"/>
  </r>
  <r>
    <x v="259"/>
    <s v="MU"/>
    <x v="132"/>
    <s v="AFRO"/>
    <x v="1"/>
    <n v="366"/>
    <n v="0"/>
    <n v="10"/>
    <x v="8"/>
    <x v="2"/>
  </r>
  <r>
    <x v="259"/>
    <s v="YT"/>
    <x v="133"/>
    <s v="AFRO"/>
    <x v="0"/>
    <n v="3541"/>
    <n v="0"/>
    <n v="40"/>
    <x v="8"/>
    <x v="2"/>
  </r>
  <r>
    <x v="259"/>
    <s v="MX"/>
    <x v="134"/>
    <s v="AMRO"/>
    <x v="3656"/>
    <n v="746614"/>
    <n v="422"/>
    <n v="91449"/>
    <x v="8"/>
    <x v="2"/>
  </r>
  <r>
    <x v="259"/>
    <s v="FM"/>
    <x v="135"/>
    <s v="WPRO"/>
    <x v="0"/>
    <n v="0"/>
    <n v="0"/>
    <n v="0"/>
    <x v="8"/>
    <x v="2"/>
  </r>
  <r>
    <x v="259"/>
    <s v="MC"/>
    <x v="136"/>
    <s v="EURO"/>
    <x v="7"/>
    <n v="189"/>
    <n v="0"/>
    <n v="1"/>
    <x v="8"/>
    <x v="2"/>
  </r>
  <r>
    <x v="259"/>
    <s v="MN"/>
    <x v="137"/>
    <s v="WPRO"/>
    <x v="0"/>
    <n v="311"/>
    <n v="0"/>
    <n v="0"/>
    <x v="8"/>
    <x v="2"/>
  </r>
  <r>
    <x v="259"/>
    <s v="ME"/>
    <x v="138"/>
    <s v="EURO"/>
    <x v="331"/>
    <n v="7881"/>
    <n v="4"/>
    <n v="127"/>
    <x v="8"/>
    <x v="2"/>
  </r>
  <r>
    <x v="259"/>
    <s v="MS"/>
    <x v="139"/>
    <s v="AMRO"/>
    <x v="0"/>
    <n v="13"/>
    <n v="0"/>
    <n v="1"/>
    <x v="8"/>
    <x v="2"/>
  </r>
  <r>
    <x v="259"/>
    <s v="MA"/>
    <x v="140"/>
    <s v="EMRO"/>
    <x v="3731"/>
    <n v="94504"/>
    <n v="28"/>
    <n v="1714"/>
    <x v="8"/>
    <x v="2"/>
  </r>
  <r>
    <x v="259"/>
    <s v="MZ"/>
    <x v="141"/>
    <s v="AFRO"/>
    <x v="365"/>
    <n v="6161"/>
    <n v="0"/>
    <n v="39"/>
    <x v="8"/>
    <x v="2"/>
  </r>
  <r>
    <x v="259"/>
    <s v="MM"/>
    <x v="142"/>
    <s v="SEARO"/>
    <x v="1178"/>
    <n v="4299"/>
    <n v="22"/>
    <n v="68"/>
    <x v="8"/>
    <x v="2"/>
  </r>
  <r>
    <x v="259"/>
    <s v="NA"/>
    <x v="143"/>
    <s v="AFRO"/>
    <x v="202"/>
    <n v="10078"/>
    <n v="0"/>
    <n v="108"/>
    <x v="8"/>
    <x v="2"/>
  </r>
  <r>
    <x v="259"/>
    <s v="NR"/>
    <x v="144"/>
    <s v="WPRO"/>
    <x v="0"/>
    <n v="0"/>
    <n v="0"/>
    <n v="0"/>
    <x v="8"/>
    <x v="2"/>
  </r>
  <r>
    <x v="259"/>
    <s v="NP"/>
    <x v="145"/>
    <s v="SEARO"/>
    <x v="3031"/>
    <n v="61593"/>
    <n v="9"/>
    <n v="445"/>
    <x v="8"/>
    <x v="2"/>
  </r>
  <r>
    <x v="259"/>
    <s v="NL"/>
    <x v="146"/>
    <s v="EURO"/>
    <x v="23"/>
    <n v="87937"/>
    <n v="5"/>
    <n v="6265"/>
    <x v="8"/>
    <x v="2"/>
  </r>
  <r>
    <x v="259"/>
    <s v="NC"/>
    <x v="147"/>
    <s v="WPRO"/>
    <x v="0"/>
    <n v="26"/>
    <n v="0"/>
    <n v="0"/>
    <x v="8"/>
    <x v="2"/>
  </r>
  <r>
    <x v="259"/>
    <s v="NZ"/>
    <x v="148"/>
    <s v="WPRO"/>
    <x v="0"/>
    <n v="1458"/>
    <n v="0"/>
    <n v="25"/>
    <x v="8"/>
    <x v="2"/>
  </r>
  <r>
    <x v="259"/>
    <s v="NI"/>
    <x v="149"/>
    <s v="AMRO"/>
    <x v="0"/>
    <n v="3979"/>
    <n v="0"/>
    <n v="147"/>
    <x v="8"/>
    <x v="2"/>
  </r>
  <r>
    <x v="259"/>
    <s v="NE"/>
    <x v="150"/>
    <s v="AFRO"/>
    <x v="0"/>
    <n v="1180"/>
    <n v="0"/>
    <n v="69"/>
    <x v="8"/>
    <x v="2"/>
  </r>
  <r>
    <x v="259"/>
    <s v="NG"/>
    <x v="151"/>
    <s v="AFRO"/>
    <x v="179"/>
    <n v="56735"/>
    <n v="2"/>
    <n v="1093"/>
    <x v="8"/>
    <x v="2"/>
  </r>
  <r>
    <x v="259"/>
    <s v="NU"/>
    <x v="152"/>
    <s v="WPRO"/>
    <x v="0"/>
    <n v="0"/>
    <n v="0"/>
    <n v="0"/>
    <x v="8"/>
    <x v="2"/>
  </r>
  <r>
    <x v="259"/>
    <s v="MK"/>
    <x v="153"/>
    <s v="EURO"/>
    <x v="422"/>
    <n v="16274"/>
    <n v="7"/>
    <n v="675"/>
    <x v="8"/>
    <x v="2"/>
  </r>
  <r>
    <x v="259"/>
    <s v="MP"/>
    <x v="154"/>
    <s v="WPRO"/>
    <x v="1"/>
    <n v="62"/>
    <n v="0"/>
    <n v="2"/>
    <x v="8"/>
    <x v="2"/>
  </r>
  <r>
    <x v="259"/>
    <s v="NO"/>
    <x v="155"/>
    <s v="EURO"/>
    <x v="754"/>
    <n v="12695"/>
    <n v="0"/>
    <n v="265"/>
    <x v="8"/>
    <x v="2"/>
  </r>
  <r>
    <x v="259"/>
    <s v="PS"/>
    <x v="156"/>
    <s v="EMRO"/>
    <x v="338"/>
    <n v="43345"/>
    <n v="2"/>
    <n v="278"/>
    <x v="8"/>
    <x v="2"/>
  </r>
  <r>
    <x v="259"/>
    <s v="OM"/>
    <x v="157"/>
    <s v="EMRO"/>
    <x v="1262"/>
    <n v="91753"/>
    <n v="13"/>
    <n v="818"/>
    <x v="8"/>
    <x v="2"/>
  </r>
  <r>
    <x v="259"/>
    <s v=" "/>
    <x v="158"/>
    <s v="Other"/>
    <x v="0"/>
    <n v="741"/>
    <n v="0"/>
    <n v="13"/>
    <x v="8"/>
    <x v="2"/>
  </r>
  <r>
    <x v="259"/>
    <s v="PK"/>
    <x v="159"/>
    <s v="EMRO"/>
    <x v="1492"/>
    <n v="304386"/>
    <n v="9"/>
    <n v="6408"/>
    <x v="8"/>
    <x v="2"/>
  </r>
  <r>
    <x v="259"/>
    <s v="PW"/>
    <x v="160"/>
    <s v="WPRO"/>
    <x v="0"/>
    <n v="0"/>
    <n v="0"/>
    <n v="0"/>
    <x v="8"/>
    <x v="2"/>
  </r>
  <r>
    <x v="259"/>
    <s v="PA"/>
    <x v="161"/>
    <s v="AMRO"/>
    <x v="1616"/>
    <n v="103466"/>
    <n v="11"/>
    <n v="2198"/>
    <x v="8"/>
    <x v="2"/>
  </r>
  <r>
    <x v="259"/>
    <s v="PG"/>
    <x v="162"/>
    <s v="WPRO"/>
    <x v="0"/>
    <n v="516"/>
    <n v="0"/>
    <n v="6"/>
    <x v="8"/>
    <x v="2"/>
  </r>
  <r>
    <x v="259"/>
    <s v="PY"/>
    <x v="163"/>
    <s v="AMRO"/>
    <x v="3477"/>
    <n v="30419"/>
    <n v="14"/>
    <n v="566"/>
    <x v="8"/>
    <x v="2"/>
  </r>
  <r>
    <x v="259"/>
    <s v="PE"/>
    <x v="164"/>
    <s v="AMRO"/>
    <x v="3732"/>
    <n v="744400"/>
    <n v="281"/>
    <n v="79232"/>
    <x v="8"/>
    <x v="2"/>
  </r>
  <r>
    <x v="259"/>
    <s v="PH"/>
    <x v="165"/>
    <s v="WPRO"/>
    <x v="3733"/>
    <n v="276269"/>
    <n v="53"/>
    <n v="4785"/>
    <x v="8"/>
    <x v="2"/>
  </r>
  <r>
    <x v="259"/>
    <s v="PN"/>
    <x v="166"/>
    <s v="WPRO"/>
    <x v="0"/>
    <n v="0"/>
    <n v="0"/>
    <n v="0"/>
    <x v="8"/>
    <x v="2"/>
  </r>
  <r>
    <x v="259"/>
    <s v="PL"/>
    <x v="167"/>
    <s v="EURO"/>
    <x v="3607"/>
    <n v="76571"/>
    <n v="16"/>
    <n v="2253"/>
    <x v="8"/>
    <x v="2"/>
  </r>
  <r>
    <x v="259"/>
    <s v="PT"/>
    <x v="168"/>
    <s v="EURO"/>
    <x v="225"/>
    <n v="66396"/>
    <n v="10"/>
    <n v="1888"/>
    <x v="8"/>
    <x v="2"/>
  </r>
  <r>
    <x v="259"/>
    <s v="PR"/>
    <x v="169"/>
    <s v="AMRO"/>
    <x v="1520"/>
    <n v="38867"/>
    <n v="18"/>
    <n v="588"/>
    <x v="8"/>
    <x v="2"/>
  </r>
  <r>
    <x v="259"/>
    <s v="QA"/>
    <x v="170"/>
    <s v="EMRO"/>
    <x v="496"/>
    <n v="122693"/>
    <n v="0"/>
    <n v="208"/>
    <x v="8"/>
    <x v="2"/>
  </r>
  <r>
    <x v="259"/>
    <s v="KR"/>
    <x v="171"/>
    <s v="WPRO"/>
    <x v="305"/>
    <n v="22783"/>
    <n v="5"/>
    <n v="377"/>
    <x v="8"/>
    <x v="2"/>
  </r>
  <r>
    <x v="259"/>
    <s v="MD"/>
    <x v="172"/>
    <s v="EURO"/>
    <x v="1906"/>
    <n v="44983"/>
    <n v="11"/>
    <n v="1175"/>
    <x v="8"/>
    <x v="2"/>
  </r>
  <r>
    <x v="259"/>
    <s v="RE"/>
    <x v="173"/>
    <s v="AFRO"/>
    <x v="76"/>
    <n v="3099"/>
    <n v="0"/>
    <n v="10"/>
    <x v="8"/>
    <x v="2"/>
  </r>
  <r>
    <x v="259"/>
    <s v="RO"/>
    <x v="174"/>
    <s v="EURO"/>
    <x v="2588"/>
    <n v="108690"/>
    <n v="27"/>
    <n v="4312"/>
    <x v="8"/>
    <x v="2"/>
  </r>
  <r>
    <x v="259"/>
    <s v="RU"/>
    <x v="175"/>
    <s v="EURO"/>
    <x v="3734"/>
    <n v="1091186"/>
    <n v="134"/>
    <n v="19195"/>
    <x v="8"/>
    <x v="2"/>
  </r>
  <r>
    <x v="259"/>
    <s v="RW"/>
    <x v="176"/>
    <s v="AFRO"/>
    <x v="61"/>
    <n v="4653"/>
    <n v="1"/>
    <n v="23"/>
    <x v="8"/>
    <x v="2"/>
  </r>
  <r>
    <x v="259"/>
    <s v="XC"/>
    <x v="177"/>
    <s v="AMRO"/>
    <x v="0"/>
    <n v="5"/>
    <n v="0"/>
    <n v="0"/>
    <x v="8"/>
    <x v="2"/>
  </r>
  <r>
    <x v="259"/>
    <s v="BL"/>
    <x v="178"/>
    <s v="AMRO"/>
    <x v="0"/>
    <n v="23"/>
    <n v="0"/>
    <n v="0"/>
    <x v="8"/>
    <x v="2"/>
  </r>
  <r>
    <x v="259"/>
    <s v="SH"/>
    <x v="179"/>
    <s v="AFRO"/>
    <x v="0"/>
    <n v="0"/>
    <n v="0"/>
    <n v="0"/>
    <x v="8"/>
    <x v="2"/>
  </r>
  <r>
    <x v="259"/>
    <s v="KN"/>
    <x v="180"/>
    <s v="AMRO"/>
    <x v="0"/>
    <n v="17"/>
    <n v="0"/>
    <n v="0"/>
    <x v="8"/>
    <x v="2"/>
  </r>
  <r>
    <x v="259"/>
    <s v="LC"/>
    <x v="181"/>
    <s v="AMRO"/>
    <x v="0"/>
    <n v="27"/>
    <n v="0"/>
    <n v="0"/>
    <x v="8"/>
    <x v="2"/>
  </r>
  <r>
    <x v="259"/>
    <s v="MF"/>
    <x v="182"/>
    <s v="AMRO"/>
    <x v="0"/>
    <n v="330"/>
    <n v="0"/>
    <n v="6"/>
    <x v="8"/>
    <x v="2"/>
  </r>
  <r>
    <x v="259"/>
    <s v="PM"/>
    <x v="183"/>
    <s v="AMRO"/>
    <x v="0"/>
    <n v="11"/>
    <n v="0"/>
    <n v="0"/>
    <x v="8"/>
    <x v="2"/>
  </r>
  <r>
    <x v="259"/>
    <s v="VC"/>
    <x v="184"/>
    <s v="AMRO"/>
    <x v="0"/>
    <n v="64"/>
    <n v="0"/>
    <n v="0"/>
    <x v="8"/>
    <x v="2"/>
  </r>
  <r>
    <x v="259"/>
    <s v="WS"/>
    <x v="185"/>
    <s v="WPRO"/>
    <x v="0"/>
    <n v="0"/>
    <n v="0"/>
    <n v="0"/>
    <x v="8"/>
    <x v="2"/>
  </r>
  <r>
    <x v="259"/>
    <s v="SM"/>
    <x v="186"/>
    <s v="EURO"/>
    <x v="0"/>
    <n v="747"/>
    <n v="0"/>
    <n v="42"/>
    <x v="8"/>
    <x v="2"/>
  </r>
  <r>
    <x v="259"/>
    <s v="ST"/>
    <x v="187"/>
    <s v="AFRO"/>
    <x v="0"/>
    <n v="907"/>
    <n v="0"/>
    <n v="15"/>
    <x v="8"/>
    <x v="2"/>
  </r>
  <r>
    <x v="259"/>
    <s v="SA"/>
    <x v="188"/>
    <s v="EMRO"/>
    <x v="1746"/>
    <n v="328144"/>
    <n v="30"/>
    <n v="4399"/>
    <x v="8"/>
    <x v="2"/>
  </r>
  <r>
    <x v="259"/>
    <s v="SN"/>
    <x v="189"/>
    <s v="AFRO"/>
    <x v="160"/>
    <n v="14618"/>
    <n v="1"/>
    <n v="300"/>
    <x v="8"/>
    <x v="2"/>
  </r>
  <r>
    <x v="259"/>
    <s v="RS"/>
    <x v="190"/>
    <s v="EURO"/>
    <x v="290"/>
    <n v="32695"/>
    <n v="2"/>
    <n v="738"/>
    <x v="8"/>
    <x v="2"/>
  </r>
  <r>
    <x v="259"/>
    <s v="SC"/>
    <x v="191"/>
    <s v="AFRO"/>
    <x v="1"/>
    <n v="139"/>
    <n v="0"/>
    <n v="0"/>
    <x v="8"/>
    <x v="2"/>
  </r>
  <r>
    <x v="259"/>
    <s v="SL"/>
    <x v="192"/>
    <s v="AFRO"/>
    <x v="4"/>
    <n v="2137"/>
    <n v="0"/>
    <n v="72"/>
    <x v="8"/>
    <x v="2"/>
  </r>
  <r>
    <x v="259"/>
    <s v="SG"/>
    <x v="193"/>
    <s v="WPRO"/>
    <x v="79"/>
    <n v="57532"/>
    <n v="0"/>
    <n v="27"/>
    <x v="8"/>
    <x v="2"/>
  </r>
  <r>
    <x v="259"/>
    <s v="XB"/>
    <x v="194"/>
    <s v="AMRO"/>
    <x v="0"/>
    <n v="11"/>
    <n v="0"/>
    <n v="0"/>
    <x v="8"/>
    <x v="2"/>
  </r>
  <r>
    <x v="259"/>
    <s v="SX"/>
    <x v="195"/>
    <s v="AMRO"/>
    <x v="22"/>
    <n v="557"/>
    <n v="0"/>
    <n v="19"/>
    <x v="8"/>
    <x v="2"/>
  </r>
  <r>
    <x v="259"/>
    <s v="SK"/>
    <x v="196"/>
    <s v="EURO"/>
    <x v="345"/>
    <n v="6256"/>
    <n v="0"/>
    <n v="39"/>
    <x v="8"/>
    <x v="2"/>
  </r>
  <r>
    <x v="259"/>
    <s v="SI"/>
    <x v="197"/>
    <s v="EURO"/>
    <x v="295"/>
    <n v="4060"/>
    <n v="1"/>
    <n v="138"/>
    <x v="8"/>
    <x v="2"/>
  </r>
  <r>
    <x v="259"/>
    <s v="SB"/>
    <x v="198"/>
    <s v="WPRO"/>
    <x v="0"/>
    <n v="0"/>
    <n v="0"/>
    <n v="0"/>
    <x v="8"/>
    <x v="2"/>
  </r>
  <r>
    <x v="259"/>
    <s v="SO"/>
    <x v="199"/>
    <s v="EMRO"/>
    <x v="0"/>
    <n v="3390"/>
    <n v="0"/>
    <n v="98"/>
    <x v="8"/>
    <x v="2"/>
  </r>
  <r>
    <x v="259"/>
    <s v="ZA"/>
    <x v="200"/>
    <s v="AFRO"/>
    <x v="3735"/>
    <n v="655572"/>
    <n v="67"/>
    <n v="18258"/>
    <x v="8"/>
    <x v="2"/>
  </r>
  <r>
    <x v="259"/>
    <s v="SS"/>
    <x v="201"/>
    <s v="AFRO"/>
    <x v="32"/>
    <n v="2609"/>
    <n v="0"/>
    <n v="49"/>
    <x v="8"/>
    <x v="2"/>
  </r>
  <r>
    <x v="259"/>
    <s v="ES"/>
    <x v="202"/>
    <s v="EURO"/>
    <x v="3736"/>
    <n v="662948"/>
    <n v="109"/>
    <n v="32539"/>
    <x v="8"/>
    <x v="2"/>
  </r>
  <r>
    <x v="259"/>
    <s v="LK"/>
    <x v="203"/>
    <s v="SEARO"/>
    <x v="7"/>
    <n v="3281"/>
    <n v="0"/>
    <n v="13"/>
    <x v="8"/>
    <x v="2"/>
  </r>
  <r>
    <x v="259"/>
    <s v="SD"/>
    <x v="204"/>
    <s v="EMRO"/>
    <x v="96"/>
    <n v="13555"/>
    <n v="0"/>
    <n v="836"/>
    <x v="8"/>
    <x v="2"/>
  </r>
  <r>
    <x v="259"/>
    <s v="SR"/>
    <x v="205"/>
    <s v="AMRO"/>
    <x v="96"/>
    <n v="4645"/>
    <n v="0"/>
    <n v="95"/>
    <x v="8"/>
    <x v="2"/>
  </r>
  <r>
    <x v="259"/>
    <s v="SE"/>
    <x v="206"/>
    <s v="EURO"/>
    <x v="793"/>
    <n v="88004"/>
    <n v="2"/>
    <n v="5854"/>
    <x v="8"/>
    <x v="2"/>
  </r>
  <r>
    <x v="259"/>
    <s v="CH"/>
    <x v="207"/>
    <s v="EURO"/>
    <x v="1268"/>
    <n v="49543"/>
    <n v="4"/>
    <n v="1813"/>
    <x v="8"/>
    <x v="2"/>
  </r>
  <r>
    <x v="259"/>
    <s v="SY"/>
    <x v="208"/>
    <s v="EMRO"/>
    <x v="115"/>
    <n v="3691"/>
    <n v="2"/>
    <n v="165"/>
    <x v="8"/>
    <x v="2"/>
  </r>
  <r>
    <x v="259"/>
    <s v="TJ"/>
    <x v="209"/>
    <s v="EURO"/>
    <x v="100"/>
    <n v="9214"/>
    <n v="0"/>
    <n v="73"/>
    <x v="8"/>
    <x v="2"/>
  </r>
  <r>
    <x v="259"/>
    <s v="TH"/>
    <x v="210"/>
    <s v="SEARO"/>
    <x v="17"/>
    <n v="3497"/>
    <n v="0"/>
    <n v="58"/>
    <x v="8"/>
    <x v="2"/>
  </r>
  <r>
    <x v="259"/>
    <s v="GB"/>
    <x v="211"/>
    <s v="EURO"/>
    <x v="3737"/>
    <n v="390866"/>
    <n v="27"/>
    <n v="41888"/>
    <x v="8"/>
    <x v="2"/>
  </r>
  <r>
    <x v="259"/>
    <s v="TL"/>
    <x v="212"/>
    <s v="SEARO"/>
    <x v="0"/>
    <n v="27"/>
    <n v="0"/>
    <n v="0"/>
    <x v="8"/>
    <x v="2"/>
  </r>
  <r>
    <x v="259"/>
    <s v="TG"/>
    <x v="213"/>
    <s v="AFRO"/>
    <x v="32"/>
    <n v="1618"/>
    <n v="1"/>
    <n v="41"/>
    <x v="8"/>
    <x v="2"/>
  </r>
  <r>
    <x v="259"/>
    <s v="TK"/>
    <x v="214"/>
    <s v="WPRO"/>
    <x v="0"/>
    <n v="0"/>
    <n v="0"/>
    <n v="0"/>
    <x v="8"/>
    <x v="2"/>
  </r>
  <r>
    <x v="259"/>
    <s v="TO"/>
    <x v="215"/>
    <s v="WPRO"/>
    <x v="0"/>
    <n v="0"/>
    <n v="0"/>
    <n v="0"/>
    <x v="8"/>
    <x v="2"/>
  </r>
  <r>
    <x v="259"/>
    <s v="TT"/>
    <x v="216"/>
    <s v="AMRO"/>
    <x v="100"/>
    <n v="3336"/>
    <n v="1"/>
    <n v="58"/>
    <x v="8"/>
    <x v="2"/>
  </r>
  <r>
    <x v="259"/>
    <s v="TN"/>
    <x v="217"/>
    <s v="EMRO"/>
    <x v="1917"/>
    <n v="9736"/>
    <n v="17"/>
    <n v="155"/>
    <x v="8"/>
    <x v="2"/>
  </r>
  <r>
    <x v="259"/>
    <s v="TR"/>
    <x v="218"/>
    <s v="EURO"/>
    <x v="3738"/>
    <n v="647999"/>
    <n v="66"/>
    <n v="7315"/>
    <x v="8"/>
    <x v="2"/>
  </r>
  <r>
    <x v="259"/>
    <s v="TM"/>
    <x v="219"/>
    <s v="EURO"/>
    <x v="0"/>
    <n v="0"/>
    <n v="0"/>
    <n v="0"/>
    <x v="8"/>
    <x v="2"/>
  </r>
  <r>
    <x v="259"/>
    <s v="TC"/>
    <x v="220"/>
    <s v="AMRO"/>
    <x v="46"/>
    <n v="659"/>
    <n v="0"/>
    <n v="5"/>
    <x v="8"/>
    <x v="2"/>
  </r>
  <r>
    <x v="259"/>
    <s v="TV"/>
    <x v="221"/>
    <s v="WPRO"/>
    <x v="0"/>
    <n v="0"/>
    <n v="0"/>
    <n v="0"/>
    <x v="8"/>
    <x v="2"/>
  </r>
  <r>
    <x v="259"/>
    <s v="UG"/>
    <x v="222"/>
    <s v="AFRO"/>
    <x v="202"/>
    <n v="5380"/>
    <n v="0"/>
    <n v="60"/>
    <x v="8"/>
    <x v="2"/>
  </r>
  <r>
    <x v="259"/>
    <s v="UA"/>
    <x v="223"/>
    <s v="EURO"/>
    <x v="3739"/>
    <n v="169472"/>
    <n v="68"/>
    <n v="3468"/>
    <x v="8"/>
    <x v="2"/>
  </r>
  <r>
    <x v="259"/>
    <s v="AE"/>
    <x v="224"/>
    <s v="EMRO"/>
    <x v="1295"/>
    <n v="82568"/>
    <n v="0"/>
    <n v="402"/>
    <x v="8"/>
    <x v="2"/>
  </r>
  <r>
    <x v="259"/>
    <s v="TZ"/>
    <x v="225"/>
    <s v="AFRO"/>
    <x v="0"/>
    <n v="509"/>
    <n v="0"/>
    <n v="21"/>
    <x v="8"/>
    <x v="2"/>
  </r>
  <r>
    <x v="259"/>
    <s v="US"/>
    <x v="226"/>
    <s v="AMRO"/>
    <x v="3740"/>
    <n v="6703241"/>
    <n v="1088"/>
    <n v="202239"/>
    <x v="8"/>
    <x v="2"/>
  </r>
  <r>
    <x v="259"/>
    <s v="VI"/>
    <x v="227"/>
    <s v="AMRO"/>
    <x v="15"/>
    <n v="1238"/>
    <n v="0"/>
    <n v="19"/>
    <x v="8"/>
    <x v="2"/>
  </r>
  <r>
    <x v="259"/>
    <s v="UY"/>
    <x v="228"/>
    <s v="AMRO"/>
    <x v="154"/>
    <n v="1856"/>
    <n v="0"/>
    <n v="45"/>
    <x v="8"/>
    <x v="2"/>
  </r>
  <r>
    <x v="259"/>
    <s v="UZ"/>
    <x v="229"/>
    <s v="EURO"/>
    <x v="1820"/>
    <n v="49994"/>
    <n v="6"/>
    <n v="417"/>
    <x v="8"/>
    <x v="2"/>
  </r>
  <r>
    <x v="259"/>
    <s v="VU"/>
    <x v="230"/>
    <s v="WPRO"/>
    <x v="0"/>
    <n v="0"/>
    <n v="0"/>
    <n v="0"/>
    <x v="8"/>
    <x v="2"/>
  </r>
  <r>
    <x v="259"/>
    <s v="VE"/>
    <x v="231"/>
    <s v="AMRO"/>
    <x v="1119"/>
    <n v="63416"/>
    <n v="9"/>
    <n v="511"/>
    <x v="8"/>
    <x v="2"/>
  </r>
  <r>
    <x v="259"/>
    <s v="VN"/>
    <x v="232"/>
    <s v="WPRO"/>
    <x v="2"/>
    <n v="1066"/>
    <n v="0"/>
    <n v="35"/>
    <x v="8"/>
    <x v="2"/>
  </r>
  <r>
    <x v="259"/>
    <s v="WF"/>
    <x v="233"/>
    <s v="WPRO"/>
    <x v="0"/>
    <n v="0"/>
    <n v="0"/>
    <n v="0"/>
    <x v="8"/>
    <x v="2"/>
  </r>
  <r>
    <x v="259"/>
    <s v="YE"/>
    <x v="234"/>
    <s v="EMRO"/>
    <x v="2"/>
    <n v="2026"/>
    <n v="2"/>
    <n v="586"/>
    <x v="8"/>
    <x v="2"/>
  </r>
  <r>
    <x v="259"/>
    <s v="ZM"/>
    <x v="235"/>
    <s v="AFRO"/>
    <x v="3"/>
    <n v="13928"/>
    <n v="0"/>
    <n v="326"/>
    <x v="8"/>
    <x v="2"/>
  </r>
  <r>
    <x v="259"/>
    <s v="ZW"/>
    <x v="236"/>
    <s v="AFRO"/>
    <x v="216"/>
    <n v="7633"/>
    <n v="0"/>
    <n v="224"/>
    <x v="8"/>
    <x v="2"/>
  </r>
  <r>
    <x v="260"/>
    <s v="AF"/>
    <x v="0"/>
    <s v="EMRO"/>
    <x v="123"/>
    <n v="39005"/>
    <n v="0"/>
    <n v="1441"/>
    <x v="8"/>
    <x v="2"/>
  </r>
  <r>
    <x v="260"/>
    <s v="AL"/>
    <x v="1"/>
    <s v="EURO"/>
    <x v="264"/>
    <n v="12073"/>
    <n v="6"/>
    <n v="353"/>
    <x v="8"/>
    <x v="2"/>
  </r>
  <r>
    <x v="260"/>
    <s v="DZ"/>
    <x v="2"/>
    <s v="AFRO"/>
    <x v="242"/>
    <n v="49413"/>
    <n v="5"/>
    <n v="1659"/>
    <x v="8"/>
    <x v="2"/>
  </r>
  <r>
    <x v="260"/>
    <s v="AS"/>
    <x v="3"/>
    <s v="WPRO"/>
    <x v="0"/>
    <n v="0"/>
    <n v="0"/>
    <n v="0"/>
    <x v="8"/>
    <x v="2"/>
  </r>
  <r>
    <x v="260"/>
    <s v="AD"/>
    <x v="4"/>
    <s v="EURO"/>
    <x v="135"/>
    <n v="1564"/>
    <n v="0"/>
    <n v="53"/>
    <x v="8"/>
    <x v="2"/>
  </r>
  <r>
    <x v="260"/>
    <s v="AO"/>
    <x v="5"/>
    <s v="AFRO"/>
    <x v="149"/>
    <n v="3848"/>
    <n v="3"/>
    <n v="147"/>
    <x v="8"/>
    <x v="2"/>
  </r>
  <r>
    <x v="260"/>
    <s v="AI"/>
    <x v="6"/>
    <s v="AMRO"/>
    <x v="0"/>
    <n v="3"/>
    <n v="0"/>
    <n v="0"/>
    <x v="8"/>
    <x v="2"/>
  </r>
  <r>
    <x v="260"/>
    <s v="AG"/>
    <x v="7"/>
    <s v="AMRO"/>
    <x v="0"/>
    <n v="95"/>
    <n v="0"/>
    <n v="3"/>
    <x v="8"/>
    <x v="2"/>
  </r>
  <r>
    <x v="260"/>
    <s v="AR"/>
    <x v="8"/>
    <s v="AMRO"/>
    <x v="3741"/>
    <n v="601713"/>
    <n v="262"/>
    <n v="12491"/>
    <x v="8"/>
    <x v="2"/>
  </r>
  <r>
    <x v="260"/>
    <s v="AM"/>
    <x v="9"/>
    <s v="EURO"/>
    <x v="496"/>
    <n v="47154"/>
    <n v="2"/>
    <n v="928"/>
    <x v="8"/>
    <x v="2"/>
  </r>
  <r>
    <x v="260"/>
    <s v="AW"/>
    <x v="10"/>
    <s v="AMRO"/>
    <x v="101"/>
    <n v="3382"/>
    <n v="1"/>
    <n v="23"/>
    <x v="8"/>
    <x v="2"/>
  </r>
  <r>
    <x v="260"/>
    <s v="AU"/>
    <x v="11"/>
    <s v="WPRO"/>
    <x v="75"/>
    <n v="26861"/>
    <n v="5"/>
    <n v="837"/>
    <x v="8"/>
    <x v="2"/>
  </r>
  <r>
    <x v="260"/>
    <s v="AT"/>
    <x v="12"/>
    <s v="EURO"/>
    <x v="1711"/>
    <n v="36823"/>
    <n v="3"/>
    <n v="785"/>
    <x v="8"/>
    <x v="2"/>
  </r>
  <r>
    <x v="260"/>
    <s v="AZ"/>
    <x v="13"/>
    <s v="EURO"/>
    <x v="301"/>
    <n v="38777"/>
    <n v="2"/>
    <n v="571"/>
    <x v="8"/>
    <x v="2"/>
  </r>
  <r>
    <x v="260"/>
    <s v="BS"/>
    <x v="14"/>
    <s v="AMRO"/>
    <x v="287"/>
    <n v="3177"/>
    <n v="0"/>
    <n v="69"/>
    <x v="8"/>
    <x v="2"/>
  </r>
  <r>
    <x v="260"/>
    <s v="BH"/>
    <x v="15"/>
    <s v="EMRO"/>
    <x v="1218"/>
    <n v="63879"/>
    <n v="3"/>
    <n v="220"/>
    <x v="8"/>
    <x v="2"/>
  </r>
  <r>
    <x v="260"/>
    <s v="BD"/>
    <x v="16"/>
    <s v="SEARO"/>
    <x v="2084"/>
    <n v="347372"/>
    <n v="32"/>
    <n v="4913"/>
    <x v="8"/>
    <x v="2"/>
  </r>
  <r>
    <x v="260"/>
    <s v="BB"/>
    <x v="17"/>
    <s v="AMRO"/>
    <x v="0"/>
    <n v="185"/>
    <n v="0"/>
    <n v="7"/>
    <x v="8"/>
    <x v="2"/>
  </r>
  <r>
    <x v="260"/>
    <s v="BY"/>
    <x v="18"/>
    <s v="EURO"/>
    <x v="605"/>
    <n v="75230"/>
    <n v="2"/>
    <n v="773"/>
    <x v="8"/>
    <x v="2"/>
  </r>
  <r>
    <x v="260"/>
    <s v="BE"/>
    <x v="19"/>
    <s v="EURO"/>
    <x v="3742"/>
    <n v="103963"/>
    <n v="6"/>
    <n v="10066"/>
    <x v="8"/>
    <x v="2"/>
  </r>
  <r>
    <x v="260"/>
    <s v="BZ"/>
    <x v="20"/>
    <s v="AMRO"/>
    <x v="129"/>
    <n v="1567"/>
    <n v="0"/>
    <n v="19"/>
    <x v="8"/>
    <x v="2"/>
  </r>
  <r>
    <x v="260"/>
    <s v="BJ"/>
    <x v="21"/>
    <s v="AFRO"/>
    <x v="0"/>
    <n v="2280"/>
    <n v="0"/>
    <n v="40"/>
    <x v="8"/>
    <x v="2"/>
  </r>
  <r>
    <x v="260"/>
    <s v="BM"/>
    <x v="22"/>
    <s v="AMRO"/>
    <x v="0"/>
    <n v="178"/>
    <n v="0"/>
    <n v="9"/>
    <x v="8"/>
    <x v="2"/>
  </r>
  <r>
    <x v="260"/>
    <s v="BT"/>
    <x v="23"/>
    <s v="SEARO"/>
    <x v="1"/>
    <n v="259"/>
    <n v="0"/>
    <n v="0"/>
    <x v="8"/>
    <x v="2"/>
  </r>
  <r>
    <x v="260"/>
    <s v="BO"/>
    <x v="24"/>
    <s v="AMRO"/>
    <x v="387"/>
    <n v="129419"/>
    <n v="33"/>
    <n v="7511"/>
    <x v="8"/>
    <x v="2"/>
  </r>
  <r>
    <x v="260"/>
    <s v="XA"/>
    <x v="25"/>
    <s v="AMRO"/>
    <x v="0"/>
    <n v="20"/>
    <n v="0"/>
    <n v="1"/>
    <x v="8"/>
    <x v="2"/>
  </r>
  <r>
    <x v="260"/>
    <s v="BA"/>
    <x v="26"/>
    <s v="EURO"/>
    <x v="434"/>
    <n v="24897"/>
    <n v="5"/>
    <n v="752"/>
    <x v="8"/>
    <x v="2"/>
  </r>
  <r>
    <x v="260"/>
    <s v="BW"/>
    <x v="27"/>
    <s v="AFRO"/>
    <x v="0"/>
    <n v="2567"/>
    <n v="0"/>
    <n v="13"/>
    <x v="8"/>
    <x v="2"/>
  </r>
  <r>
    <x v="260"/>
    <s v="BR"/>
    <x v="28"/>
    <s v="AMRO"/>
    <x v="3743"/>
    <n v="4455386"/>
    <n v="829"/>
    <n v="134935"/>
    <x v="8"/>
    <x v="2"/>
  </r>
  <r>
    <x v="260"/>
    <s v="VG"/>
    <x v="29"/>
    <s v="AMRO"/>
    <x v="0"/>
    <n v="69"/>
    <n v="0"/>
    <n v="1"/>
    <x v="8"/>
    <x v="2"/>
  </r>
  <r>
    <x v="260"/>
    <s v="BN"/>
    <x v="30"/>
    <s v="WPRO"/>
    <x v="0"/>
    <n v="145"/>
    <n v="0"/>
    <n v="3"/>
    <x v="8"/>
    <x v="2"/>
  </r>
  <r>
    <x v="260"/>
    <s v="BG"/>
    <x v="31"/>
    <s v="EURO"/>
    <x v="1016"/>
    <n v="18733"/>
    <n v="9"/>
    <n v="753"/>
    <x v="8"/>
    <x v="2"/>
  </r>
  <r>
    <x v="260"/>
    <s v="BF"/>
    <x v="32"/>
    <s v="AFRO"/>
    <x v="61"/>
    <n v="1767"/>
    <n v="0"/>
    <n v="56"/>
    <x v="8"/>
    <x v="2"/>
  </r>
  <r>
    <x v="260"/>
    <s v="BI"/>
    <x v="33"/>
    <s v="AFRO"/>
    <x v="0"/>
    <n v="473"/>
    <n v="0"/>
    <n v="1"/>
    <x v="8"/>
    <x v="2"/>
  </r>
  <r>
    <x v="260"/>
    <s v="CV"/>
    <x v="34"/>
    <s v="AFRO"/>
    <x v="200"/>
    <n v="5186"/>
    <n v="1"/>
    <n v="50"/>
    <x v="8"/>
    <x v="2"/>
  </r>
  <r>
    <x v="260"/>
    <s v="KH"/>
    <x v="35"/>
    <s v="WPRO"/>
    <x v="0"/>
    <n v="275"/>
    <n v="0"/>
    <n v="0"/>
    <x v="8"/>
    <x v="2"/>
  </r>
  <r>
    <x v="260"/>
    <s v="CM"/>
    <x v="36"/>
    <s v="AFRO"/>
    <x v="109"/>
    <n v="20431"/>
    <n v="1"/>
    <n v="416"/>
    <x v="8"/>
    <x v="2"/>
  </r>
  <r>
    <x v="260"/>
    <s v="CA"/>
    <x v="37"/>
    <s v="AMRO"/>
    <x v="2798"/>
    <n v="140867"/>
    <n v="7"/>
    <n v="9200"/>
    <x v="8"/>
    <x v="2"/>
  </r>
  <r>
    <x v="260"/>
    <s v="KY"/>
    <x v="38"/>
    <s v="AMRO"/>
    <x v="0"/>
    <n v="208"/>
    <n v="0"/>
    <n v="1"/>
    <x v="8"/>
    <x v="2"/>
  </r>
  <r>
    <x v="260"/>
    <s v="CF"/>
    <x v="39"/>
    <s v="AFRO"/>
    <x v="0"/>
    <n v="4786"/>
    <n v="0"/>
    <n v="62"/>
    <x v="8"/>
    <x v="2"/>
  </r>
  <r>
    <x v="260"/>
    <s v="TD"/>
    <x v="40"/>
    <s v="AFRO"/>
    <x v="85"/>
    <n v="1147"/>
    <n v="0"/>
    <n v="81"/>
    <x v="8"/>
    <x v="2"/>
  </r>
  <r>
    <x v="260"/>
    <s v="CL"/>
    <x v="41"/>
    <s v="AMRO"/>
    <x v="2023"/>
    <n v="442827"/>
    <n v="57"/>
    <n v="12199"/>
    <x v="8"/>
    <x v="2"/>
  </r>
  <r>
    <x v="260"/>
    <s v="CN"/>
    <x v="42"/>
    <s v="WPRO"/>
    <x v="140"/>
    <n v="90814"/>
    <n v="1"/>
    <n v="4744"/>
    <x v="8"/>
    <x v="2"/>
  </r>
  <r>
    <x v="260"/>
    <s v="CO"/>
    <x v="43"/>
    <s v="AMRO"/>
    <x v="3744"/>
    <n v="743945"/>
    <n v="187"/>
    <n v="23665"/>
    <x v="8"/>
    <x v="2"/>
  </r>
  <r>
    <x v="260"/>
    <s v="KM"/>
    <x v="44"/>
    <s v="AFRO"/>
    <x v="0"/>
    <n v="470"/>
    <n v="0"/>
    <n v="7"/>
    <x v="8"/>
    <x v="2"/>
  </r>
  <r>
    <x v="260"/>
    <s v="CG"/>
    <x v="45"/>
    <s v="AFRO"/>
    <x v="15"/>
    <n v="4986"/>
    <n v="0"/>
    <n v="89"/>
    <x v="8"/>
    <x v="2"/>
  </r>
  <r>
    <x v="260"/>
    <s v="CK"/>
    <x v="46"/>
    <s v="WPRO"/>
    <x v="0"/>
    <n v="0"/>
    <n v="0"/>
    <n v="0"/>
    <x v="8"/>
    <x v="2"/>
  </r>
  <r>
    <x v="260"/>
    <s v="CR"/>
    <x v="47"/>
    <s v="AMRO"/>
    <x v="3745"/>
    <n v="60818"/>
    <n v="17"/>
    <n v="666"/>
    <x v="8"/>
    <x v="2"/>
  </r>
  <r>
    <x v="260"/>
    <s v="CI"/>
    <x v="48"/>
    <s v="AFRO"/>
    <x v="313"/>
    <n v="19200"/>
    <n v="0"/>
    <n v="120"/>
    <x v="8"/>
    <x v="2"/>
  </r>
  <r>
    <x v="260"/>
    <s v="HR"/>
    <x v="49"/>
    <s v="EURO"/>
    <x v="1252"/>
    <n v="14513"/>
    <n v="6"/>
    <n v="244"/>
    <x v="8"/>
    <x v="2"/>
  </r>
  <r>
    <x v="260"/>
    <s v="CU"/>
    <x v="50"/>
    <s v="AMRO"/>
    <x v="255"/>
    <n v="5004"/>
    <n v="2"/>
    <n v="111"/>
    <x v="8"/>
    <x v="2"/>
  </r>
  <r>
    <x v="260"/>
    <s v="CW"/>
    <x v="51"/>
    <s v="AMRO"/>
    <x v="0"/>
    <n v="210"/>
    <n v="0"/>
    <n v="1"/>
    <x v="8"/>
    <x v="2"/>
  </r>
  <r>
    <x v="260"/>
    <s v="CY"/>
    <x v="52"/>
    <s v="EURO"/>
    <x v="17"/>
    <n v="1565"/>
    <n v="0"/>
    <n v="22"/>
    <x v="8"/>
    <x v="2"/>
  </r>
  <r>
    <x v="260"/>
    <s v="CZ"/>
    <x v="53"/>
    <s v="EURO"/>
    <x v="3746"/>
    <n v="46306"/>
    <n v="12"/>
    <n v="514"/>
    <x v="8"/>
    <x v="2"/>
  </r>
  <r>
    <x v="260"/>
    <s v="KP"/>
    <x v="54"/>
    <s v="SEARO"/>
    <x v="0"/>
    <n v="0"/>
    <n v="0"/>
    <n v="0"/>
    <x v="8"/>
    <x v="2"/>
  </r>
  <r>
    <x v="260"/>
    <s v="CD"/>
    <x v="55"/>
    <s v="AFRO"/>
    <x v="30"/>
    <n v="10455"/>
    <n v="1"/>
    <n v="268"/>
    <x v="8"/>
    <x v="2"/>
  </r>
  <r>
    <x v="260"/>
    <s v="DK"/>
    <x v="56"/>
    <s v="EURO"/>
    <x v="689"/>
    <n v="22708"/>
    <n v="0"/>
    <n v="635"/>
    <x v="8"/>
    <x v="2"/>
  </r>
  <r>
    <x v="260"/>
    <s v="DJ"/>
    <x v="57"/>
    <s v="EMRO"/>
    <x v="10"/>
    <n v="5403"/>
    <n v="0"/>
    <n v="61"/>
    <x v="8"/>
    <x v="2"/>
  </r>
  <r>
    <x v="260"/>
    <s v="DM"/>
    <x v="58"/>
    <s v="AMRO"/>
    <x v="0"/>
    <n v="24"/>
    <n v="0"/>
    <n v="0"/>
    <x v="8"/>
    <x v="2"/>
  </r>
  <r>
    <x v="260"/>
    <s v="DO"/>
    <x v="59"/>
    <s v="AMRO"/>
    <x v="1003"/>
    <n v="106732"/>
    <n v="12"/>
    <n v="2034"/>
    <x v="8"/>
    <x v="2"/>
  </r>
  <r>
    <x v="260"/>
    <s v="EC"/>
    <x v="60"/>
    <s v="AMRO"/>
    <x v="0"/>
    <n v="122257"/>
    <n v="0"/>
    <n v="11029"/>
    <x v="8"/>
    <x v="2"/>
  </r>
  <r>
    <x v="260"/>
    <s v="EG"/>
    <x v="61"/>
    <s v="EMRO"/>
    <x v="179"/>
    <n v="101772"/>
    <n v="18"/>
    <n v="5733"/>
    <x v="8"/>
    <x v="2"/>
  </r>
  <r>
    <x v="260"/>
    <s v="SV"/>
    <x v="62"/>
    <s v="AMRO"/>
    <x v="76"/>
    <n v="27346"/>
    <n v="3"/>
    <n v="804"/>
    <x v="8"/>
    <x v="2"/>
  </r>
  <r>
    <x v="260"/>
    <s v="GQ"/>
    <x v="63"/>
    <s v="AFRO"/>
    <x v="0"/>
    <n v="5002"/>
    <n v="0"/>
    <n v="83"/>
    <x v="8"/>
    <x v="2"/>
  </r>
  <r>
    <x v="260"/>
    <s v="ER"/>
    <x v="64"/>
    <s v="AFRO"/>
    <x v="0"/>
    <n v="364"/>
    <n v="0"/>
    <n v="0"/>
    <x v="8"/>
    <x v="2"/>
  </r>
  <r>
    <x v="260"/>
    <s v="EE"/>
    <x v="65"/>
    <s v="EURO"/>
    <x v="123"/>
    <n v="2814"/>
    <n v="0"/>
    <n v="64"/>
    <x v="8"/>
    <x v="2"/>
  </r>
  <r>
    <x v="260"/>
    <s v="SZ"/>
    <x v="66"/>
    <s v="AFRO"/>
    <x v="92"/>
    <n v="5215"/>
    <n v="0"/>
    <n v="103"/>
    <x v="8"/>
    <x v="2"/>
  </r>
  <r>
    <x v="260"/>
    <s v="ET"/>
    <x v="67"/>
    <s v="AFRO"/>
    <x v="675"/>
    <n v="67515"/>
    <n v="12"/>
    <n v="1072"/>
    <x v="8"/>
    <x v="2"/>
  </r>
  <r>
    <x v="260"/>
    <s v="FK"/>
    <x v="68"/>
    <s v="AMRO"/>
    <x v="0"/>
    <n v="13"/>
    <n v="0"/>
    <n v="0"/>
    <x v="8"/>
    <x v="2"/>
  </r>
  <r>
    <x v="260"/>
    <s v="FO"/>
    <x v="69"/>
    <s v="EURO"/>
    <x v="1"/>
    <n v="433"/>
    <n v="0"/>
    <n v="0"/>
    <x v="8"/>
    <x v="2"/>
  </r>
  <r>
    <x v="260"/>
    <s v="FJ"/>
    <x v="70"/>
    <s v="WPRO"/>
    <x v="0"/>
    <n v="32"/>
    <n v="0"/>
    <n v="2"/>
    <x v="8"/>
    <x v="2"/>
  </r>
  <r>
    <x v="260"/>
    <s v="FI"/>
    <x v="71"/>
    <s v="EURO"/>
    <x v="8"/>
    <n v="9125"/>
    <n v="0"/>
    <n v="325"/>
    <x v="8"/>
    <x v="2"/>
  </r>
  <r>
    <x v="260"/>
    <s v="FR"/>
    <x v="72"/>
    <s v="EURO"/>
    <x v="917"/>
    <n v="461196"/>
    <n v="154"/>
    <n v="31084"/>
    <x v="8"/>
    <x v="2"/>
  </r>
  <r>
    <x v="260"/>
    <s v="GF"/>
    <x v="73"/>
    <s v="AMRO"/>
    <x v="123"/>
    <n v="9659"/>
    <n v="0"/>
    <n v="65"/>
    <x v="8"/>
    <x v="2"/>
  </r>
  <r>
    <x v="260"/>
    <s v="PF"/>
    <x v="74"/>
    <s v="WPRO"/>
    <x v="159"/>
    <n v="1271"/>
    <n v="0"/>
    <n v="2"/>
    <x v="8"/>
    <x v="2"/>
  </r>
  <r>
    <x v="260"/>
    <s v="GA"/>
    <x v="75"/>
    <s v="AFRO"/>
    <x v="79"/>
    <n v="8696"/>
    <n v="0"/>
    <n v="53"/>
    <x v="8"/>
    <x v="2"/>
  </r>
  <r>
    <x v="260"/>
    <s v="GM"/>
    <x v="76"/>
    <s v="AFRO"/>
    <x v="61"/>
    <n v="3504"/>
    <n v="0"/>
    <n v="108"/>
    <x v="8"/>
    <x v="2"/>
  </r>
  <r>
    <x v="260"/>
    <s v="GE"/>
    <x v="77"/>
    <s v="EURO"/>
    <x v="711"/>
    <n v="3306"/>
    <n v="0"/>
    <n v="19"/>
    <x v="8"/>
    <x v="2"/>
  </r>
  <r>
    <x v="260"/>
    <s v="DE"/>
    <x v="78"/>
    <s v="EURO"/>
    <x v="3747"/>
    <n v="270070"/>
    <n v="6"/>
    <n v="9384"/>
    <x v="8"/>
    <x v="2"/>
  </r>
  <r>
    <x v="260"/>
    <s v="GH"/>
    <x v="79"/>
    <s v="AFRO"/>
    <x v="124"/>
    <n v="45857"/>
    <n v="1"/>
    <n v="295"/>
    <x v="8"/>
    <x v="2"/>
  </r>
  <r>
    <x v="260"/>
    <s v="GI"/>
    <x v="80"/>
    <s v="EURO"/>
    <x v="2"/>
    <n v="335"/>
    <n v="0"/>
    <n v="0"/>
    <x v="8"/>
    <x v="2"/>
  </r>
  <r>
    <x v="260"/>
    <s v="GR"/>
    <x v="81"/>
    <s v="EURO"/>
    <x v="1365"/>
    <n v="14983"/>
    <n v="2"/>
    <n v="327"/>
    <x v="8"/>
    <x v="2"/>
  </r>
  <r>
    <x v="260"/>
    <s v="GL"/>
    <x v="82"/>
    <s v="EURO"/>
    <x v="0"/>
    <n v="14"/>
    <n v="0"/>
    <n v="0"/>
    <x v="8"/>
    <x v="2"/>
  </r>
  <r>
    <x v="260"/>
    <s v="GD"/>
    <x v="83"/>
    <s v="AMRO"/>
    <x v="0"/>
    <n v="24"/>
    <n v="0"/>
    <n v="0"/>
    <x v="8"/>
    <x v="2"/>
  </r>
  <r>
    <x v="260"/>
    <s v="GP"/>
    <x v="84"/>
    <s v="AMRO"/>
    <x v="0"/>
    <n v="3426"/>
    <n v="0"/>
    <n v="26"/>
    <x v="8"/>
    <x v="2"/>
  </r>
  <r>
    <x v="260"/>
    <s v="GU"/>
    <x v="85"/>
    <s v="WPRO"/>
    <x v="154"/>
    <n v="2074"/>
    <n v="2"/>
    <n v="33"/>
    <x v="8"/>
    <x v="2"/>
  </r>
  <r>
    <x v="260"/>
    <s v="GT"/>
    <x v="86"/>
    <s v="AMRO"/>
    <x v="1446"/>
    <n v="84344"/>
    <n v="40"/>
    <n v="3076"/>
    <x v="8"/>
    <x v="2"/>
  </r>
  <r>
    <x v="260"/>
    <s v="GG"/>
    <x v="87"/>
    <s v="EURO"/>
    <x v="1"/>
    <n v="255"/>
    <n v="0"/>
    <n v="16"/>
    <x v="8"/>
    <x v="2"/>
  </r>
  <r>
    <x v="260"/>
    <s v="GN"/>
    <x v="88"/>
    <s v="AFRO"/>
    <x v="8"/>
    <n v="10231"/>
    <n v="0"/>
    <n v="63"/>
    <x v="8"/>
    <x v="2"/>
  </r>
  <r>
    <x v="260"/>
    <s v="GW"/>
    <x v="89"/>
    <s v="AFRO"/>
    <x v="0"/>
    <n v="2303"/>
    <n v="0"/>
    <n v="39"/>
    <x v="8"/>
    <x v="2"/>
  </r>
  <r>
    <x v="260"/>
    <s v="GY"/>
    <x v="90"/>
    <s v="AMRO"/>
    <x v="100"/>
    <n v="2027"/>
    <n v="2"/>
    <n v="62"/>
    <x v="8"/>
    <x v="2"/>
  </r>
  <r>
    <x v="260"/>
    <s v="HT"/>
    <x v="91"/>
    <s v="AMRO"/>
    <x v="0"/>
    <n v="8556"/>
    <n v="0"/>
    <n v="220"/>
    <x v="8"/>
    <x v="2"/>
  </r>
  <r>
    <x v="260"/>
    <s v="VA"/>
    <x v="92"/>
    <s v="EURO"/>
    <x v="0"/>
    <n v="12"/>
    <n v="0"/>
    <n v="0"/>
    <x v="8"/>
    <x v="2"/>
  </r>
  <r>
    <x v="260"/>
    <s v="HN"/>
    <x v="93"/>
    <s v="AMRO"/>
    <x v="402"/>
    <n v="70120"/>
    <n v="20"/>
    <n v="2122"/>
    <x v="8"/>
    <x v="2"/>
  </r>
  <r>
    <x v="260"/>
    <s v="HU"/>
    <x v="94"/>
    <s v="EURO"/>
    <x v="2614"/>
    <n v="16920"/>
    <n v="6"/>
    <n v="675"/>
    <x v="8"/>
    <x v="2"/>
  </r>
  <r>
    <x v="260"/>
    <s v="IS"/>
    <x v="95"/>
    <s v="EURO"/>
    <x v="84"/>
    <n v="2240"/>
    <n v="0"/>
    <n v="10"/>
    <x v="8"/>
    <x v="2"/>
  </r>
  <r>
    <x v="260"/>
    <s v="IN"/>
    <x v="96"/>
    <s v="SEARO"/>
    <x v="3748"/>
    <n v="5308014"/>
    <n v="1247"/>
    <n v="85619"/>
    <x v="8"/>
    <x v="2"/>
  </r>
  <r>
    <x v="260"/>
    <s v="ID"/>
    <x v="97"/>
    <s v="SEARO"/>
    <x v="3749"/>
    <n v="240687"/>
    <n v="112"/>
    <n v="9448"/>
    <x v="8"/>
    <x v="2"/>
  </r>
  <r>
    <x v="260"/>
    <s v="IR"/>
    <x v="98"/>
    <s v="EMRO"/>
    <x v="2920"/>
    <n v="416198"/>
    <n v="144"/>
    <n v="23952"/>
    <x v="8"/>
    <x v="2"/>
  </r>
  <r>
    <x v="260"/>
    <s v="IQ"/>
    <x v="99"/>
    <s v="EMRO"/>
    <x v="3750"/>
    <n v="311690"/>
    <n v="76"/>
    <n v="8408"/>
    <x v="8"/>
    <x v="2"/>
  </r>
  <r>
    <x v="260"/>
    <s v="IE"/>
    <x v="100"/>
    <s v="EURO"/>
    <x v="169"/>
    <n v="32242"/>
    <n v="1"/>
    <n v="1766"/>
    <x v="8"/>
    <x v="2"/>
  </r>
  <r>
    <x v="260"/>
    <s v="IM"/>
    <x v="101"/>
    <s v="EURO"/>
    <x v="0"/>
    <n v="341"/>
    <n v="0"/>
    <n v="34"/>
    <x v="8"/>
    <x v="2"/>
  </r>
  <r>
    <x v="260"/>
    <s v="IL"/>
    <x v="102"/>
    <s v="EURO"/>
    <x v="3751"/>
    <n v="181751"/>
    <n v="21"/>
    <n v="1263"/>
    <x v="8"/>
    <x v="2"/>
  </r>
  <r>
    <x v="260"/>
    <s v="IT"/>
    <x v="103"/>
    <s v="EURO"/>
    <x v="3752"/>
    <n v="295001"/>
    <n v="10"/>
    <n v="35668"/>
    <x v="8"/>
    <x v="2"/>
  </r>
  <r>
    <x v="260"/>
    <s v="JM"/>
    <x v="104"/>
    <s v="AMRO"/>
    <x v="882"/>
    <n v="4571"/>
    <n v="4"/>
    <n v="55"/>
    <x v="8"/>
    <x v="2"/>
  </r>
  <r>
    <x v="260"/>
    <s v="JP"/>
    <x v="105"/>
    <s v="WPRO"/>
    <x v="99"/>
    <n v="78073"/>
    <n v="13"/>
    <n v="1495"/>
    <x v="8"/>
    <x v="2"/>
  </r>
  <r>
    <x v="260"/>
    <s v="JE"/>
    <x v="106"/>
    <s v="EURO"/>
    <x v="0"/>
    <n v="389"/>
    <n v="0"/>
    <n v="32"/>
    <x v="8"/>
    <x v="2"/>
  </r>
  <r>
    <x v="260"/>
    <s v="JO"/>
    <x v="107"/>
    <s v="EMRO"/>
    <x v="320"/>
    <n v="4412"/>
    <n v="3"/>
    <n v="29"/>
    <x v="8"/>
    <x v="2"/>
  </r>
  <r>
    <x v="260"/>
    <s v="KZ"/>
    <x v="108"/>
    <s v="EURO"/>
    <x v="543"/>
    <n v="138013"/>
    <n v="0"/>
    <n v="1999"/>
    <x v="8"/>
    <x v="2"/>
  </r>
  <r>
    <x v="260"/>
    <s v="KE"/>
    <x v="109"/>
    <s v="AFRO"/>
    <x v="193"/>
    <n v="36724"/>
    <n v="4"/>
    <n v="646"/>
    <x v="8"/>
    <x v="2"/>
  </r>
  <r>
    <x v="260"/>
    <s v="KI"/>
    <x v="110"/>
    <s v="WPRO"/>
    <x v="0"/>
    <n v="0"/>
    <n v="0"/>
    <n v="0"/>
    <x v="8"/>
    <x v="2"/>
  </r>
  <r>
    <x v="260"/>
    <s v="XK"/>
    <x v="111"/>
    <s v="EURO"/>
    <x v="69"/>
    <n v="14896"/>
    <n v="4"/>
    <n v="601"/>
    <x v="8"/>
    <x v="2"/>
  </r>
  <r>
    <x v="260"/>
    <s v="KW"/>
    <x v="112"/>
    <s v="EMRO"/>
    <x v="1676"/>
    <n v="98528"/>
    <n v="5"/>
    <n v="580"/>
    <x v="8"/>
    <x v="2"/>
  </r>
  <r>
    <x v="260"/>
    <s v="KG"/>
    <x v="113"/>
    <s v="EURO"/>
    <x v="380"/>
    <n v="45335"/>
    <n v="0"/>
    <n v="1063"/>
    <x v="8"/>
    <x v="2"/>
  </r>
  <r>
    <x v="260"/>
    <s v="LA"/>
    <x v="114"/>
    <s v="WPRO"/>
    <x v="0"/>
    <n v="23"/>
    <n v="0"/>
    <n v="0"/>
    <x v="8"/>
    <x v="2"/>
  </r>
  <r>
    <x v="260"/>
    <s v="LV"/>
    <x v="115"/>
    <s v="EURO"/>
    <x v="4"/>
    <n v="1498"/>
    <n v="0"/>
    <n v="36"/>
    <x v="8"/>
    <x v="2"/>
  </r>
  <r>
    <x v="260"/>
    <s v="LB"/>
    <x v="116"/>
    <s v="EMRO"/>
    <x v="932"/>
    <n v="27518"/>
    <n v="18"/>
    <n v="281"/>
    <x v="8"/>
    <x v="2"/>
  </r>
  <r>
    <x v="260"/>
    <s v="LS"/>
    <x v="117"/>
    <s v="AFRO"/>
    <x v="310"/>
    <n v="1390"/>
    <n v="0"/>
    <n v="33"/>
    <x v="8"/>
    <x v="2"/>
  </r>
  <r>
    <x v="260"/>
    <s v="LR"/>
    <x v="118"/>
    <s v="AFRO"/>
    <x v="1"/>
    <n v="1334"/>
    <n v="0"/>
    <n v="82"/>
    <x v="8"/>
    <x v="2"/>
  </r>
  <r>
    <x v="260"/>
    <s v="LY"/>
    <x v="119"/>
    <s v="EMRO"/>
    <x v="835"/>
    <n v="27234"/>
    <n v="8"/>
    <n v="426"/>
    <x v="8"/>
    <x v="2"/>
  </r>
  <r>
    <x v="260"/>
    <s v="LI"/>
    <x v="120"/>
    <s v="EURO"/>
    <x v="1"/>
    <n v="113"/>
    <n v="0"/>
    <n v="1"/>
    <x v="8"/>
    <x v="2"/>
  </r>
  <r>
    <x v="260"/>
    <s v="LT"/>
    <x v="121"/>
    <s v="EURO"/>
    <x v="76"/>
    <n v="3694"/>
    <n v="0"/>
    <n v="71"/>
    <x v="8"/>
    <x v="2"/>
  </r>
  <r>
    <x v="260"/>
    <s v="LU"/>
    <x v="122"/>
    <s v="EURO"/>
    <x v="930"/>
    <n v="7703"/>
    <n v="0"/>
    <n v="124"/>
    <x v="8"/>
    <x v="2"/>
  </r>
  <r>
    <x v="260"/>
    <s v="MG"/>
    <x v="123"/>
    <s v="AFRO"/>
    <x v="155"/>
    <n v="15971"/>
    <n v="1"/>
    <n v="217"/>
    <x v="8"/>
    <x v="2"/>
  </r>
  <r>
    <x v="260"/>
    <s v="MW"/>
    <x v="124"/>
    <s v="AFRO"/>
    <x v="7"/>
    <n v="5716"/>
    <n v="0"/>
    <n v="179"/>
    <x v="8"/>
    <x v="2"/>
  </r>
  <r>
    <x v="260"/>
    <s v="MY"/>
    <x v="125"/>
    <s v="WPRO"/>
    <x v="376"/>
    <n v="10147"/>
    <n v="1"/>
    <n v="129"/>
    <x v="8"/>
    <x v="2"/>
  </r>
  <r>
    <x v="260"/>
    <s v="MV"/>
    <x v="126"/>
    <s v="SEARO"/>
    <x v="135"/>
    <n v="9649"/>
    <n v="0"/>
    <n v="33"/>
    <x v="8"/>
    <x v="2"/>
  </r>
  <r>
    <x v="260"/>
    <s v="ML"/>
    <x v="127"/>
    <s v="AFRO"/>
    <x v="22"/>
    <n v="2991"/>
    <n v="0"/>
    <n v="128"/>
    <x v="8"/>
    <x v="2"/>
  </r>
  <r>
    <x v="260"/>
    <s v="MT"/>
    <x v="128"/>
    <s v="EURO"/>
    <x v="37"/>
    <n v="2699"/>
    <n v="2"/>
    <n v="19"/>
    <x v="8"/>
    <x v="2"/>
  </r>
  <r>
    <x v="260"/>
    <s v="MH"/>
    <x v="129"/>
    <s v="WPRO"/>
    <x v="0"/>
    <n v="0"/>
    <n v="0"/>
    <n v="0"/>
    <x v="8"/>
    <x v="2"/>
  </r>
  <r>
    <x v="260"/>
    <s v="MQ"/>
    <x v="130"/>
    <s v="AMRO"/>
    <x v="0"/>
    <n v="1122"/>
    <n v="0"/>
    <n v="18"/>
    <x v="8"/>
    <x v="2"/>
  </r>
  <r>
    <x v="260"/>
    <s v="MR"/>
    <x v="131"/>
    <s v="AFRO"/>
    <x v="66"/>
    <n v="7361"/>
    <n v="0"/>
    <n v="161"/>
    <x v="8"/>
    <x v="2"/>
  </r>
  <r>
    <x v="260"/>
    <s v="MU"/>
    <x v="132"/>
    <s v="AFRO"/>
    <x v="1"/>
    <n v="367"/>
    <n v="0"/>
    <n v="10"/>
    <x v="8"/>
    <x v="2"/>
  </r>
  <r>
    <x v="260"/>
    <s v="YT"/>
    <x v="133"/>
    <s v="AFRO"/>
    <x v="0"/>
    <n v="3541"/>
    <n v="0"/>
    <n v="40"/>
    <x v="8"/>
    <x v="2"/>
  </r>
  <r>
    <x v="260"/>
    <s v="MX"/>
    <x v="134"/>
    <s v="AMRO"/>
    <x v="3753"/>
    <n v="753030"/>
    <n v="401"/>
    <n v="91850"/>
    <x v="8"/>
    <x v="2"/>
  </r>
  <r>
    <x v="260"/>
    <s v="FM"/>
    <x v="135"/>
    <s v="WPRO"/>
    <x v="0"/>
    <n v="0"/>
    <n v="0"/>
    <n v="0"/>
    <x v="8"/>
    <x v="2"/>
  </r>
  <r>
    <x v="260"/>
    <s v="MC"/>
    <x v="136"/>
    <s v="EURO"/>
    <x v="7"/>
    <n v="194"/>
    <n v="0"/>
    <n v="1"/>
    <x v="8"/>
    <x v="2"/>
  </r>
  <r>
    <x v="260"/>
    <s v="MN"/>
    <x v="137"/>
    <s v="WPRO"/>
    <x v="0"/>
    <n v="311"/>
    <n v="0"/>
    <n v="0"/>
    <x v="8"/>
    <x v="2"/>
  </r>
  <r>
    <x v="260"/>
    <s v="ME"/>
    <x v="138"/>
    <s v="EURO"/>
    <x v="489"/>
    <n v="8082"/>
    <n v="2"/>
    <n v="129"/>
    <x v="8"/>
    <x v="2"/>
  </r>
  <r>
    <x v="260"/>
    <s v="MS"/>
    <x v="139"/>
    <s v="AMRO"/>
    <x v="0"/>
    <n v="13"/>
    <n v="0"/>
    <n v="1"/>
    <x v="8"/>
    <x v="2"/>
  </r>
  <r>
    <x v="260"/>
    <s v="MA"/>
    <x v="140"/>
    <s v="EMRO"/>
    <x v="3754"/>
    <n v="97264"/>
    <n v="41"/>
    <n v="1755"/>
    <x v="8"/>
    <x v="2"/>
  </r>
  <r>
    <x v="260"/>
    <s v="MZ"/>
    <x v="141"/>
    <s v="AFRO"/>
    <x v="144"/>
    <n v="6264"/>
    <n v="1"/>
    <n v="40"/>
    <x v="8"/>
    <x v="2"/>
  </r>
  <r>
    <x v="260"/>
    <s v="MM"/>
    <x v="142"/>
    <s v="SEARO"/>
    <x v="629"/>
    <n v="4621"/>
    <n v="13"/>
    <n v="81"/>
    <x v="8"/>
    <x v="2"/>
  </r>
  <r>
    <x v="260"/>
    <s v="NA"/>
    <x v="143"/>
    <s v="AFRO"/>
    <x v="533"/>
    <n v="10207"/>
    <n v="0"/>
    <n v="108"/>
    <x v="8"/>
    <x v="2"/>
  </r>
  <r>
    <x v="260"/>
    <s v="NR"/>
    <x v="144"/>
    <s v="WPRO"/>
    <x v="0"/>
    <n v="0"/>
    <n v="0"/>
    <n v="0"/>
    <x v="8"/>
    <x v="2"/>
  </r>
  <r>
    <x v="260"/>
    <s v="NP"/>
    <x v="145"/>
    <s v="SEARO"/>
    <x v="2283"/>
    <n v="62797"/>
    <n v="13"/>
    <n v="458"/>
    <x v="8"/>
    <x v="2"/>
  </r>
  <r>
    <x v="260"/>
    <s v="NL"/>
    <x v="146"/>
    <s v="EURO"/>
    <x v="3755"/>
    <n v="89892"/>
    <n v="6"/>
    <n v="6271"/>
    <x v="8"/>
    <x v="2"/>
  </r>
  <r>
    <x v="260"/>
    <s v="NC"/>
    <x v="147"/>
    <s v="WPRO"/>
    <x v="0"/>
    <n v="26"/>
    <n v="0"/>
    <n v="0"/>
    <x v="8"/>
    <x v="2"/>
  </r>
  <r>
    <x v="260"/>
    <s v="NZ"/>
    <x v="148"/>
    <s v="WPRO"/>
    <x v="10"/>
    <n v="1460"/>
    <n v="0"/>
    <n v="25"/>
    <x v="8"/>
    <x v="2"/>
  </r>
  <r>
    <x v="260"/>
    <s v="NI"/>
    <x v="149"/>
    <s v="AMRO"/>
    <x v="0"/>
    <n v="3979"/>
    <n v="0"/>
    <n v="147"/>
    <x v="8"/>
    <x v="2"/>
  </r>
  <r>
    <x v="260"/>
    <s v="NE"/>
    <x v="150"/>
    <s v="AFRO"/>
    <x v="10"/>
    <n v="1182"/>
    <n v="0"/>
    <n v="69"/>
    <x v="8"/>
    <x v="2"/>
  </r>
  <r>
    <x v="260"/>
    <s v="NG"/>
    <x v="151"/>
    <s v="AFRO"/>
    <x v="2466"/>
    <n v="56956"/>
    <n v="1"/>
    <n v="1094"/>
    <x v="8"/>
    <x v="2"/>
  </r>
  <r>
    <x v="260"/>
    <s v="NU"/>
    <x v="152"/>
    <s v="WPRO"/>
    <x v="0"/>
    <n v="0"/>
    <n v="0"/>
    <n v="0"/>
    <x v="8"/>
    <x v="2"/>
  </r>
  <r>
    <x v="260"/>
    <s v="MK"/>
    <x v="153"/>
    <s v="EURO"/>
    <x v="124"/>
    <n v="16417"/>
    <n v="8"/>
    <n v="683"/>
    <x v="8"/>
    <x v="2"/>
  </r>
  <r>
    <x v="260"/>
    <s v="MP"/>
    <x v="154"/>
    <s v="WPRO"/>
    <x v="0"/>
    <n v="62"/>
    <n v="0"/>
    <n v="2"/>
    <x v="8"/>
    <x v="2"/>
  </r>
  <r>
    <x v="260"/>
    <s v="NO"/>
    <x v="155"/>
    <s v="EURO"/>
    <x v="280"/>
    <n v="12812"/>
    <n v="0"/>
    <n v="265"/>
    <x v="8"/>
    <x v="2"/>
  </r>
  <r>
    <x v="260"/>
    <s v="PS"/>
    <x v="156"/>
    <s v="EMRO"/>
    <x v="1660"/>
    <n v="44037"/>
    <n v="8"/>
    <n v="286"/>
    <x v="8"/>
    <x v="2"/>
  </r>
  <r>
    <x v="260"/>
    <s v="OM"/>
    <x v="157"/>
    <s v="EMRO"/>
    <x v="0"/>
    <n v="91753"/>
    <n v="0"/>
    <n v="818"/>
    <x v="8"/>
    <x v="2"/>
  </r>
  <r>
    <x v="260"/>
    <s v=" "/>
    <x v="158"/>
    <s v="Other"/>
    <x v="0"/>
    <n v="741"/>
    <n v="0"/>
    <n v="13"/>
    <x v="8"/>
    <x v="2"/>
  </r>
  <r>
    <x v="260"/>
    <s v="PK"/>
    <x v="159"/>
    <s v="EMRO"/>
    <x v="802"/>
    <n v="305031"/>
    <n v="7"/>
    <n v="6415"/>
    <x v="8"/>
    <x v="2"/>
  </r>
  <r>
    <x v="260"/>
    <s v="PW"/>
    <x v="160"/>
    <s v="WPRO"/>
    <x v="0"/>
    <n v="0"/>
    <n v="0"/>
    <n v="0"/>
    <x v="8"/>
    <x v="2"/>
  </r>
  <r>
    <x v="260"/>
    <s v="PA"/>
    <x v="161"/>
    <s v="AMRO"/>
    <x v="1876"/>
    <n v="104138"/>
    <n v="15"/>
    <n v="2213"/>
    <x v="8"/>
    <x v="2"/>
  </r>
  <r>
    <x v="260"/>
    <s v="PG"/>
    <x v="162"/>
    <s v="WPRO"/>
    <x v="0"/>
    <n v="516"/>
    <n v="0"/>
    <n v="6"/>
    <x v="8"/>
    <x v="2"/>
  </r>
  <r>
    <x v="260"/>
    <s v="PY"/>
    <x v="163"/>
    <s v="AMRO"/>
    <x v="2410"/>
    <n v="31113"/>
    <n v="18"/>
    <n v="584"/>
    <x v="8"/>
    <x v="2"/>
  </r>
  <r>
    <x v="260"/>
    <s v="PE"/>
    <x v="164"/>
    <s v="AMRO"/>
    <x v="3756"/>
    <n v="750098"/>
    <n v="260"/>
    <n v="79492"/>
    <x v="8"/>
    <x v="2"/>
  </r>
  <r>
    <x v="260"/>
    <s v="PH"/>
    <x v="165"/>
    <s v="WPRO"/>
    <x v="966"/>
    <n v="279526"/>
    <n v="45"/>
    <n v="4830"/>
    <x v="8"/>
    <x v="2"/>
  </r>
  <r>
    <x v="260"/>
    <s v="PN"/>
    <x v="166"/>
    <s v="WPRO"/>
    <x v="0"/>
    <n v="0"/>
    <n v="0"/>
    <n v="0"/>
    <x v="8"/>
    <x v="2"/>
  </r>
  <r>
    <x v="260"/>
    <s v="PL"/>
    <x v="167"/>
    <s v="EURO"/>
    <x v="2551"/>
    <n v="77328"/>
    <n v="17"/>
    <n v="2270"/>
    <x v="8"/>
    <x v="2"/>
  </r>
  <r>
    <x v="260"/>
    <s v="PT"/>
    <x v="168"/>
    <s v="EURO"/>
    <x v="1933"/>
    <n v="67176"/>
    <n v="6"/>
    <n v="1894"/>
    <x v="8"/>
    <x v="2"/>
  </r>
  <r>
    <x v="260"/>
    <s v="PR"/>
    <x v="169"/>
    <s v="AMRO"/>
    <x v="1130"/>
    <n v="39684"/>
    <n v="11"/>
    <n v="599"/>
    <x v="8"/>
    <x v="2"/>
  </r>
  <r>
    <x v="260"/>
    <s v="QA"/>
    <x v="170"/>
    <s v="EMRO"/>
    <x v="490"/>
    <n v="122917"/>
    <n v="1"/>
    <n v="209"/>
    <x v="8"/>
    <x v="2"/>
  </r>
  <r>
    <x v="260"/>
    <s v="KR"/>
    <x v="171"/>
    <s v="WPRO"/>
    <x v="143"/>
    <n v="22893"/>
    <n v="1"/>
    <n v="378"/>
    <x v="8"/>
    <x v="2"/>
  </r>
  <r>
    <x v="260"/>
    <s v="MD"/>
    <x v="172"/>
    <s v="EURO"/>
    <x v="679"/>
    <n v="45648"/>
    <n v="16"/>
    <n v="1191"/>
    <x v="8"/>
    <x v="2"/>
  </r>
  <r>
    <x v="260"/>
    <s v="RE"/>
    <x v="173"/>
    <s v="AFRO"/>
    <x v="376"/>
    <n v="3194"/>
    <n v="0"/>
    <n v="10"/>
    <x v="8"/>
    <x v="2"/>
  </r>
  <r>
    <x v="260"/>
    <s v="RO"/>
    <x v="174"/>
    <s v="EURO"/>
    <x v="3757"/>
    <n v="110217"/>
    <n v="48"/>
    <n v="4360"/>
    <x v="8"/>
    <x v="2"/>
  </r>
  <r>
    <x v="260"/>
    <s v="RU"/>
    <x v="175"/>
    <s v="EURO"/>
    <x v="3606"/>
    <n v="1097251"/>
    <n v="144"/>
    <n v="19339"/>
    <x v="8"/>
    <x v="2"/>
  </r>
  <r>
    <x v="260"/>
    <s v="RW"/>
    <x v="176"/>
    <s v="AFRO"/>
    <x v="79"/>
    <n v="4671"/>
    <n v="2"/>
    <n v="25"/>
    <x v="8"/>
    <x v="2"/>
  </r>
  <r>
    <x v="260"/>
    <s v="XC"/>
    <x v="177"/>
    <s v="AMRO"/>
    <x v="0"/>
    <n v="5"/>
    <n v="0"/>
    <n v="0"/>
    <x v="8"/>
    <x v="2"/>
  </r>
  <r>
    <x v="260"/>
    <s v="BL"/>
    <x v="178"/>
    <s v="AMRO"/>
    <x v="0"/>
    <n v="23"/>
    <n v="0"/>
    <n v="0"/>
    <x v="8"/>
    <x v="2"/>
  </r>
  <r>
    <x v="260"/>
    <s v="SH"/>
    <x v="179"/>
    <s v="AFRO"/>
    <x v="0"/>
    <n v="0"/>
    <n v="0"/>
    <n v="0"/>
    <x v="8"/>
    <x v="2"/>
  </r>
  <r>
    <x v="260"/>
    <s v="KN"/>
    <x v="180"/>
    <s v="AMRO"/>
    <x v="0"/>
    <n v="17"/>
    <n v="0"/>
    <n v="0"/>
    <x v="8"/>
    <x v="2"/>
  </r>
  <r>
    <x v="260"/>
    <s v="LC"/>
    <x v="181"/>
    <s v="AMRO"/>
    <x v="0"/>
    <n v="27"/>
    <n v="0"/>
    <n v="0"/>
    <x v="8"/>
    <x v="2"/>
  </r>
  <r>
    <x v="260"/>
    <s v="MF"/>
    <x v="182"/>
    <s v="AMRO"/>
    <x v="0"/>
    <n v="330"/>
    <n v="0"/>
    <n v="6"/>
    <x v="8"/>
    <x v="2"/>
  </r>
  <r>
    <x v="260"/>
    <s v="PM"/>
    <x v="183"/>
    <s v="AMRO"/>
    <x v="0"/>
    <n v="11"/>
    <n v="0"/>
    <n v="0"/>
    <x v="8"/>
    <x v="2"/>
  </r>
  <r>
    <x v="260"/>
    <s v="VC"/>
    <x v="184"/>
    <s v="AMRO"/>
    <x v="0"/>
    <n v="64"/>
    <n v="0"/>
    <n v="0"/>
    <x v="8"/>
    <x v="2"/>
  </r>
  <r>
    <x v="260"/>
    <s v="WS"/>
    <x v="185"/>
    <s v="WPRO"/>
    <x v="0"/>
    <n v="0"/>
    <n v="0"/>
    <n v="0"/>
    <x v="8"/>
    <x v="2"/>
  </r>
  <r>
    <x v="260"/>
    <s v="SM"/>
    <x v="186"/>
    <s v="EURO"/>
    <x v="0"/>
    <n v="747"/>
    <n v="0"/>
    <n v="42"/>
    <x v="8"/>
    <x v="2"/>
  </r>
  <r>
    <x v="260"/>
    <s v="ST"/>
    <x v="187"/>
    <s v="AFRO"/>
    <x v="1"/>
    <n v="908"/>
    <n v="0"/>
    <n v="15"/>
    <x v="8"/>
    <x v="2"/>
  </r>
  <r>
    <x v="260"/>
    <s v="SA"/>
    <x v="188"/>
    <s v="EMRO"/>
    <x v="1841"/>
    <n v="328720"/>
    <n v="31"/>
    <n v="4430"/>
    <x v="8"/>
    <x v="2"/>
  </r>
  <r>
    <x v="260"/>
    <s v="SN"/>
    <x v="189"/>
    <s v="AFRO"/>
    <x v="68"/>
    <n v="14645"/>
    <n v="1"/>
    <n v="301"/>
    <x v="8"/>
    <x v="2"/>
  </r>
  <r>
    <x v="260"/>
    <s v="RS"/>
    <x v="190"/>
    <s v="EURO"/>
    <x v="67"/>
    <n v="32757"/>
    <n v="1"/>
    <n v="739"/>
    <x v="8"/>
    <x v="2"/>
  </r>
  <r>
    <x v="260"/>
    <s v="SC"/>
    <x v="191"/>
    <s v="AFRO"/>
    <x v="0"/>
    <n v="139"/>
    <n v="0"/>
    <n v="0"/>
    <x v="8"/>
    <x v="2"/>
  </r>
  <r>
    <x v="260"/>
    <s v="SL"/>
    <x v="192"/>
    <s v="AFRO"/>
    <x v="58"/>
    <n v="2153"/>
    <n v="0"/>
    <n v="72"/>
    <x v="8"/>
    <x v="2"/>
  </r>
  <r>
    <x v="260"/>
    <s v="SG"/>
    <x v="193"/>
    <s v="WPRO"/>
    <x v="108"/>
    <n v="57543"/>
    <n v="0"/>
    <n v="27"/>
    <x v="8"/>
    <x v="2"/>
  </r>
  <r>
    <x v="260"/>
    <s v="XB"/>
    <x v="194"/>
    <s v="AMRO"/>
    <x v="0"/>
    <n v="11"/>
    <n v="0"/>
    <n v="0"/>
    <x v="8"/>
    <x v="2"/>
  </r>
  <r>
    <x v="260"/>
    <s v="SX"/>
    <x v="195"/>
    <s v="AMRO"/>
    <x v="22"/>
    <n v="565"/>
    <n v="0"/>
    <n v="19"/>
    <x v="8"/>
    <x v="2"/>
  </r>
  <r>
    <x v="260"/>
    <s v="SK"/>
    <x v="196"/>
    <s v="EURO"/>
    <x v="170"/>
    <n v="6546"/>
    <n v="0"/>
    <n v="39"/>
    <x v="8"/>
    <x v="2"/>
  </r>
  <r>
    <x v="260"/>
    <s v="SI"/>
    <x v="197"/>
    <s v="EURO"/>
    <x v="754"/>
    <n v="4197"/>
    <n v="4"/>
    <n v="142"/>
    <x v="8"/>
    <x v="2"/>
  </r>
  <r>
    <x v="260"/>
    <s v="SB"/>
    <x v="198"/>
    <s v="WPRO"/>
    <x v="0"/>
    <n v="0"/>
    <n v="0"/>
    <n v="0"/>
    <x v="8"/>
    <x v="2"/>
  </r>
  <r>
    <x v="260"/>
    <s v="SO"/>
    <x v="199"/>
    <s v="EMRO"/>
    <x v="0"/>
    <n v="3390"/>
    <n v="0"/>
    <n v="98"/>
    <x v="8"/>
    <x v="2"/>
  </r>
  <r>
    <x v="260"/>
    <s v="ZA"/>
    <x v="200"/>
    <s v="AFRO"/>
    <x v="1012"/>
    <n v="657627"/>
    <n v="85"/>
    <n v="18343"/>
    <x v="8"/>
    <x v="2"/>
  </r>
  <r>
    <x v="260"/>
    <s v="SS"/>
    <x v="201"/>
    <s v="AFRO"/>
    <x v="122"/>
    <n v="2642"/>
    <n v="0"/>
    <n v="49"/>
    <x v="8"/>
    <x v="2"/>
  </r>
  <r>
    <x v="260"/>
    <s v="ES"/>
    <x v="202"/>
    <s v="EURO"/>
    <x v="3758"/>
    <n v="676701"/>
    <n v="124"/>
    <n v="32663"/>
    <x v="8"/>
    <x v="2"/>
  </r>
  <r>
    <x v="260"/>
    <s v="LK"/>
    <x v="203"/>
    <s v="SEARO"/>
    <x v="10"/>
    <n v="3283"/>
    <n v="0"/>
    <n v="13"/>
    <x v="8"/>
    <x v="2"/>
  </r>
  <r>
    <x v="260"/>
    <s v="SD"/>
    <x v="204"/>
    <s v="EMRO"/>
    <x v="0"/>
    <n v="13555"/>
    <n v="0"/>
    <n v="836"/>
    <x v="8"/>
    <x v="2"/>
  </r>
  <r>
    <x v="260"/>
    <s v="SR"/>
    <x v="205"/>
    <s v="AMRO"/>
    <x v="89"/>
    <n v="4671"/>
    <n v="0"/>
    <n v="95"/>
    <x v="8"/>
    <x v="2"/>
  </r>
  <r>
    <x v="260"/>
    <s v="SE"/>
    <x v="206"/>
    <s v="EURO"/>
    <x v="735"/>
    <n v="88393"/>
    <n v="1"/>
    <n v="5855"/>
    <x v="8"/>
    <x v="2"/>
  </r>
  <r>
    <x v="260"/>
    <s v="CH"/>
    <x v="207"/>
    <s v="EURO"/>
    <x v="656"/>
    <n v="49988"/>
    <n v="2"/>
    <n v="1815"/>
    <x v="8"/>
    <x v="2"/>
  </r>
  <r>
    <x v="260"/>
    <s v="SY"/>
    <x v="208"/>
    <s v="EMRO"/>
    <x v="150"/>
    <n v="3731"/>
    <n v="3"/>
    <n v="168"/>
    <x v="8"/>
    <x v="2"/>
  </r>
  <r>
    <x v="260"/>
    <s v="TJ"/>
    <x v="209"/>
    <s v="EURO"/>
    <x v="165"/>
    <n v="9259"/>
    <n v="0"/>
    <n v="73"/>
    <x v="8"/>
    <x v="2"/>
  </r>
  <r>
    <x v="260"/>
    <s v="TH"/>
    <x v="210"/>
    <s v="SEARO"/>
    <x v="2"/>
    <n v="3500"/>
    <n v="1"/>
    <n v="59"/>
    <x v="8"/>
    <x v="2"/>
  </r>
  <r>
    <x v="260"/>
    <s v="GB"/>
    <x v="211"/>
    <s v="EURO"/>
    <x v="3331"/>
    <n v="395542"/>
    <n v="28"/>
    <n v="41916"/>
    <x v="8"/>
    <x v="2"/>
  </r>
  <r>
    <x v="260"/>
    <s v="TL"/>
    <x v="212"/>
    <s v="SEARO"/>
    <x v="0"/>
    <n v="27"/>
    <n v="0"/>
    <n v="0"/>
    <x v="8"/>
    <x v="2"/>
  </r>
  <r>
    <x v="260"/>
    <s v="TG"/>
    <x v="213"/>
    <s v="AFRO"/>
    <x v="84"/>
    <n v="1640"/>
    <n v="0"/>
    <n v="41"/>
    <x v="8"/>
    <x v="2"/>
  </r>
  <r>
    <x v="260"/>
    <s v="TK"/>
    <x v="214"/>
    <s v="WPRO"/>
    <x v="0"/>
    <n v="0"/>
    <n v="0"/>
    <n v="0"/>
    <x v="8"/>
    <x v="2"/>
  </r>
  <r>
    <x v="260"/>
    <s v="TO"/>
    <x v="215"/>
    <s v="WPRO"/>
    <x v="0"/>
    <n v="0"/>
    <n v="0"/>
    <n v="0"/>
    <x v="8"/>
    <x v="2"/>
  </r>
  <r>
    <x v="260"/>
    <s v="TT"/>
    <x v="216"/>
    <s v="AMRO"/>
    <x v="298"/>
    <n v="3512"/>
    <n v="2"/>
    <n v="60"/>
    <x v="8"/>
    <x v="2"/>
  </r>
  <r>
    <x v="260"/>
    <s v="TN"/>
    <x v="217"/>
    <s v="EMRO"/>
    <x v="0"/>
    <n v="9736"/>
    <n v="0"/>
    <n v="155"/>
    <x v="8"/>
    <x v="2"/>
  </r>
  <r>
    <x v="260"/>
    <s v="TR"/>
    <x v="218"/>
    <s v="EURO"/>
    <x v="3718"/>
    <n v="656500"/>
    <n v="62"/>
    <n v="7377"/>
    <x v="8"/>
    <x v="2"/>
  </r>
  <r>
    <x v="260"/>
    <s v="TM"/>
    <x v="219"/>
    <s v="EURO"/>
    <x v="0"/>
    <n v="0"/>
    <n v="0"/>
    <n v="0"/>
    <x v="8"/>
    <x v="2"/>
  </r>
  <r>
    <x v="260"/>
    <s v="TC"/>
    <x v="220"/>
    <s v="AMRO"/>
    <x v="4"/>
    <n v="663"/>
    <n v="0"/>
    <n v="5"/>
    <x v="8"/>
    <x v="2"/>
  </r>
  <r>
    <x v="260"/>
    <s v="TV"/>
    <x v="221"/>
    <s v="WPRO"/>
    <x v="0"/>
    <n v="0"/>
    <n v="0"/>
    <n v="0"/>
    <x v="8"/>
    <x v="2"/>
  </r>
  <r>
    <x v="260"/>
    <s v="UG"/>
    <x v="222"/>
    <s v="AFRO"/>
    <x v="182"/>
    <n v="5594"/>
    <n v="13"/>
    <n v="73"/>
    <x v="8"/>
    <x v="2"/>
  </r>
  <r>
    <x v="260"/>
    <s v="UA"/>
    <x v="223"/>
    <s v="EURO"/>
    <x v="2129"/>
    <n v="172712"/>
    <n v="48"/>
    <n v="3516"/>
    <x v="8"/>
    <x v="2"/>
  </r>
  <r>
    <x v="260"/>
    <s v="AE"/>
    <x v="224"/>
    <s v="EMRO"/>
    <x v="1871"/>
    <n v="83433"/>
    <n v="1"/>
    <n v="403"/>
    <x v="8"/>
    <x v="2"/>
  </r>
  <r>
    <x v="260"/>
    <s v="TZ"/>
    <x v="225"/>
    <s v="AFRO"/>
    <x v="0"/>
    <n v="509"/>
    <n v="0"/>
    <n v="21"/>
    <x v="8"/>
    <x v="2"/>
  </r>
  <r>
    <x v="260"/>
    <s v="US"/>
    <x v="226"/>
    <s v="AMRO"/>
    <x v="3759"/>
    <n v="6747927"/>
    <n v="723"/>
    <n v="202962"/>
    <x v="8"/>
    <x v="2"/>
  </r>
  <r>
    <x v="260"/>
    <s v="VI"/>
    <x v="227"/>
    <s v="AMRO"/>
    <x v="4"/>
    <n v="1242"/>
    <n v="0"/>
    <n v="19"/>
    <x v="8"/>
    <x v="2"/>
  </r>
  <r>
    <x v="260"/>
    <s v="UY"/>
    <x v="228"/>
    <s v="AMRO"/>
    <x v="96"/>
    <n v="1876"/>
    <n v="1"/>
    <n v="46"/>
    <x v="8"/>
    <x v="2"/>
  </r>
  <r>
    <x v="260"/>
    <s v="UZ"/>
    <x v="229"/>
    <s v="EURO"/>
    <x v="1305"/>
    <n v="50634"/>
    <n v="6"/>
    <n v="423"/>
    <x v="8"/>
    <x v="2"/>
  </r>
  <r>
    <x v="260"/>
    <s v="VU"/>
    <x v="230"/>
    <s v="WPRO"/>
    <x v="0"/>
    <n v="0"/>
    <n v="0"/>
    <n v="0"/>
    <x v="8"/>
    <x v="2"/>
  </r>
  <r>
    <x v="260"/>
    <s v="VE"/>
    <x v="231"/>
    <s v="AMRO"/>
    <x v="2277"/>
    <n v="64284"/>
    <n v="9"/>
    <n v="520"/>
    <x v="8"/>
    <x v="2"/>
  </r>
  <r>
    <x v="260"/>
    <s v="VN"/>
    <x v="232"/>
    <s v="WPRO"/>
    <x v="10"/>
    <n v="1068"/>
    <n v="0"/>
    <n v="35"/>
    <x v="8"/>
    <x v="2"/>
  </r>
  <r>
    <x v="260"/>
    <s v="WF"/>
    <x v="233"/>
    <s v="WPRO"/>
    <x v="0"/>
    <n v="0"/>
    <n v="0"/>
    <n v="0"/>
    <x v="8"/>
    <x v="2"/>
  </r>
  <r>
    <x v="260"/>
    <s v="YE"/>
    <x v="234"/>
    <s v="EMRO"/>
    <x v="10"/>
    <n v="2028"/>
    <n v="0"/>
    <n v="586"/>
    <x v="8"/>
    <x v="2"/>
  </r>
  <r>
    <x v="260"/>
    <s v="ZM"/>
    <x v="235"/>
    <s v="AFRO"/>
    <x v="458"/>
    <n v="14024"/>
    <n v="3"/>
    <n v="329"/>
    <x v="8"/>
    <x v="2"/>
  </r>
  <r>
    <x v="260"/>
    <s v="ZW"/>
    <x v="236"/>
    <s v="AFRO"/>
    <x v="30"/>
    <n v="7647"/>
    <n v="0"/>
    <n v="224"/>
    <x v="8"/>
    <x v="2"/>
  </r>
  <r>
    <x v="261"/>
    <s v="AF"/>
    <x v="0"/>
    <s v="EMRO"/>
    <x v="264"/>
    <n v="39130"/>
    <n v="4"/>
    <n v="1445"/>
    <x v="8"/>
    <x v="2"/>
  </r>
  <r>
    <x v="261"/>
    <s v="AL"/>
    <x v="1"/>
    <s v="EURO"/>
    <x v="360"/>
    <n v="12226"/>
    <n v="5"/>
    <n v="358"/>
    <x v="8"/>
    <x v="2"/>
  </r>
  <r>
    <x v="261"/>
    <s v="DZ"/>
    <x v="2"/>
    <s v="AFRO"/>
    <x v="70"/>
    <n v="49623"/>
    <n v="6"/>
    <n v="1665"/>
    <x v="8"/>
    <x v="2"/>
  </r>
  <r>
    <x v="261"/>
    <s v="AS"/>
    <x v="3"/>
    <s v="WPRO"/>
    <x v="0"/>
    <n v="0"/>
    <n v="0"/>
    <n v="0"/>
    <x v="8"/>
    <x v="2"/>
  </r>
  <r>
    <x v="261"/>
    <s v="AD"/>
    <x v="4"/>
    <s v="EURO"/>
    <x v="0"/>
    <n v="1564"/>
    <n v="0"/>
    <n v="53"/>
    <x v="8"/>
    <x v="2"/>
  </r>
  <r>
    <x v="261"/>
    <s v="AO"/>
    <x v="5"/>
    <s v="AFRO"/>
    <x v="72"/>
    <n v="3901"/>
    <n v="0"/>
    <n v="147"/>
    <x v="8"/>
    <x v="2"/>
  </r>
  <r>
    <x v="261"/>
    <s v="AI"/>
    <x v="6"/>
    <s v="AMRO"/>
    <x v="0"/>
    <n v="3"/>
    <n v="0"/>
    <n v="0"/>
    <x v="8"/>
    <x v="2"/>
  </r>
  <r>
    <x v="261"/>
    <s v="AG"/>
    <x v="7"/>
    <s v="AMRO"/>
    <x v="0"/>
    <n v="95"/>
    <n v="0"/>
    <n v="3"/>
    <x v="8"/>
    <x v="2"/>
  </r>
  <r>
    <x v="261"/>
    <s v="AR"/>
    <x v="8"/>
    <s v="AMRO"/>
    <x v="3760"/>
    <n v="613658"/>
    <n v="214"/>
    <n v="12705"/>
    <x v="8"/>
    <x v="2"/>
  </r>
  <r>
    <x v="261"/>
    <s v="AM"/>
    <x v="9"/>
    <s v="EURO"/>
    <x v="370"/>
    <n v="47431"/>
    <n v="2"/>
    <n v="930"/>
    <x v="8"/>
    <x v="2"/>
  </r>
  <r>
    <x v="261"/>
    <s v="AW"/>
    <x v="10"/>
    <s v="AMRO"/>
    <x v="0"/>
    <n v="3382"/>
    <n v="0"/>
    <n v="23"/>
    <x v="8"/>
    <x v="2"/>
  </r>
  <r>
    <x v="261"/>
    <s v="AU"/>
    <x v="11"/>
    <s v="WPRO"/>
    <x v="92"/>
    <n v="26885"/>
    <n v="7"/>
    <n v="844"/>
    <x v="8"/>
    <x v="2"/>
  </r>
  <r>
    <x v="261"/>
    <s v="AT"/>
    <x v="12"/>
    <s v="EURO"/>
    <x v="1093"/>
    <n v="37697"/>
    <n v="3"/>
    <n v="788"/>
    <x v="8"/>
    <x v="2"/>
  </r>
  <r>
    <x v="261"/>
    <s v="AZ"/>
    <x v="13"/>
    <s v="EURO"/>
    <x v="280"/>
    <n v="38894"/>
    <n v="1"/>
    <n v="572"/>
    <x v="8"/>
    <x v="2"/>
  </r>
  <r>
    <x v="261"/>
    <s v="BS"/>
    <x v="14"/>
    <s v="AMRO"/>
    <x v="0"/>
    <n v="3177"/>
    <n v="0"/>
    <n v="69"/>
    <x v="8"/>
    <x v="2"/>
  </r>
  <r>
    <x v="261"/>
    <s v="BH"/>
    <x v="15"/>
    <s v="EMRO"/>
    <x v="1500"/>
    <n v="64499"/>
    <n v="1"/>
    <n v="221"/>
    <x v="8"/>
    <x v="2"/>
  </r>
  <r>
    <x v="261"/>
    <s v="BD"/>
    <x v="16"/>
    <s v="SEARO"/>
    <x v="2827"/>
    <n v="348916"/>
    <n v="26"/>
    <n v="4939"/>
    <x v="8"/>
    <x v="2"/>
  </r>
  <r>
    <x v="261"/>
    <s v="BB"/>
    <x v="17"/>
    <s v="AMRO"/>
    <x v="0"/>
    <n v="185"/>
    <n v="0"/>
    <n v="7"/>
    <x v="8"/>
    <x v="2"/>
  </r>
  <r>
    <x v="261"/>
    <s v="BY"/>
    <x v="18"/>
    <s v="EURO"/>
    <x v="1084"/>
    <n v="75461"/>
    <n v="3"/>
    <n v="776"/>
    <x v="8"/>
    <x v="2"/>
  </r>
  <r>
    <x v="261"/>
    <s v="BE"/>
    <x v="19"/>
    <s v="EURO"/>
    <x v="1626"/>
    <n v="104857"/>
    <n v="8"/>
    <n v="10074"/>
    <x v="8"/>
    <x v="2"/>
  </r>
  <r>
    <x v="261"/>
    <s v="BZ"/>
    <x v="20"/>
    <s v="AMRO"/>
    <x v="98"/>
    <n v="1590"/>
    <n v="1"/>
    <n v="20"/>
    <x v="8"/>
    <x v="2"/>
  </r>
  <r>
    <x v="261"/>
    <s v="BJ"/>
    <x v="21"/>
    <s v="AFRO"/>
    <x v="0"/>
    <n v="2280"/>
    <n v="0"/>
    <n v="40"/>
    <x v="8"/>
    <x v="2"/>
  </r>
  <r>
    <x v="261"/>
    <s v="BM"/>
    <x v="22"/>
    <s v="AMRO"/>
    <x v="0"/>
    <n v="178"/>
    <n v="0"/>
    <n v="9"/>
    <x v="8"/>
    <x v="2"/>
  </r>
  <r>
    <x v="261"/>
    <s v="BT"/>
    <x v="23"/>
    <s v="SEARO"/>
    <x v="10"/>
    <n v="261"/>
    <n v="0"/>
    <n v="0"/>
    <x v="8"/>
    <x v="2"/>
  </r>
  <r>
    <x v="261"/>
    <s v="BO"/>
    <x v="24"/>
    <s v="AMRO"/>
    <x v="1327"/>
    <n v="130051"/>
    <n v="39"/>
    <n v="7550"/>
    <x v="8"/>
    <x v="2"/>
  </r>
  <r>
    <x v="261"/>
    <s v="XA"/>
    <x v="25"/>
    <s v="AMRO"/>
    <x v="0"/>
    <n v="20"/>
    <n v="0"/>
    <n v="1"/>
    <x v="8"/>
    <x v="2"/>
  </r>
  <r>
    <x v="261"/>
    <s v="BA"/>
    <x v="26"/>
    <s v="EURO"/>
    <x v="385"/>
    <n v="25217"/>
    <n v="6"/>
    <n v="758"/>
    <x v="8"/>
    <x v="2"/>
  </r>
  <r>
    <x v="261"/>
    <s v="BW"/>
    <x v="27"/>
    <s v="AFRO"/>
    <x v="0"/>
    <n v="2567"/>
    <n v="0"/>
    <n v="13"/>
    <x v="8"/>
    <x v="2"/>
  </r>
  <r>
    <x v="261"/>
    <s v="BR"/>
    <x v="28"/>
    <s v="AMRO"/>
    <x v="3761"/>
    <n v="4495183"/>
    <n v="858"/>
    <n v="135793"/>
    <x v="8"/>
    <x v="2"/>
  </r>
  <r>
    <x v="261"/>
    <s v="VG"/>
    <x v="29"/>
    <s v="AMRO"/>
    <x v="10"/>
    <n v="71"/>
    <n v="0"/>
    <n v="1"/>
    <x v="8"/>
    <x v="2"/>
  </r>
  <r>
    <x v="261"/>
    <s v="BN"/>
    <x v="30"/>
    <s v="WPRO"/>
    <x v="0"/>
    <n v="145"/>
    <n v="0"/>
    <n v="3"/>
    <x v="8"/>
    <x v="2"/>
  </r>
  <r>
    <x v="261"/>
    <s v="BG"/>
    <x v="31"/>
    <s v="EURO"/>
    <x v="267"/>
    <n v="18819"/>
    <n v="2"/>
    <n v="755"/>
    <x v="8"/>
    <x v="2"/>
  </r>
  <r>
    <x v="261"/>
    <s v="BF"/>
    <x v="32"/>
    <s v="AFRO"/>
    <x v="116"/>
    <n v="1797"/>
    <n v="0"/>
    <n v="56"/>
    <x v="8"/>
    <x v="2"/>
  </r>
  <r>
    <x v="261"/>
    <s v="BI"/>
    <x v="33"/>
    <s v="AFRO"/>
    <x v="0"/>
    <n v="473"/>
    <n v="0"/>
    <n v="1"/>
    <x v="8"/>
    <x v="2"/>
  </r>
  <r>
    <x v="261"/>
    <s v="CV"/>
    <x v="34"/>
    <s v="AFRO"/>
    <x v="0"/>
    <n v="5186"/>
    <n v="0"/>
    <n v="50"/>
    <x v="8"/>
    <x v="2"/>
  </r>
  <r>
    <x v="261"/>
    <s v="KH"/>
    <x v="35"/>
    <s v="WPRO"/>
    <x v="0"/>
    <n v="275"/>
    <n v="0"/>
    <n v="0"/>
    <x v="8"/>
    <x v="2"/>
  </r>
  <r>
    <x v="261"/>
    <s v="CM"/>
    <x v="36"/>
    <s v="AFRO"/>
    <x v="0"/>
    <n v="20431"/>
    <n v="0"/>
    <n v="416"/>
    <x v="8"/>
    <x v="2"/>
  </r>
  <r>
    <x v="261"/>
    <s v="CA"/>
    <x v="37"/>
    <s v="AMRO"/>
    <x v="3762"/>
    <n v="141911"/>
    <n v="5"/>
    <n v="9205"/>
    <x v="8"/>
    <x v="2"/>
  </r>
  <r>
    <x v="261"/>
    <s v="KY"/>
    <x v="38"/>
    <s v="AMRO"/>
    <x v="0"/>
    <n v="208"/>
    <n v="0"/>
    <n v="1"/>
    <x v="8"/>
    <x v="2"/>
  </r>
  <r>
    <x v="261"/>
    <s v="CF"/>
    <x v="39"/>
    <s v="AFRO"/>
    <x v="17"/>
    <n v="4793"/>
    <n v="0"/>
    <n v="62"/>
    <x v="8"/>
    <x v="2"/>
  </r>
  <r>
    <x v="261"/>
    <s v="TD"/>
    <x v="40"/>
    <s v="AFRO"/>
    <x v="10"/>
    <n v="1149"/>
    <n v="0"/>
    <n v="81"/>
    <x v="8"/>
    <x v="2"/>
  </r>
  <r>
    <x v="261"/>
    <s v="CL"/>
    <x v="41"/>
    <s v="AMRO"/>
    <x v="355"/>
    <n v="444674"/>
    <n v="55"/>
    <n v="12254"/>
    <x v="8"/>
    <x v="2"/>
  </r>
  <r>
    <x v="261"/>
    <s v="CN"/>
    <x v="42"/>
    <s v="WPRO"/>
    <x v="89"/>
    <n v="90840"/>
    <n v="0"/>
    <n v="4744"/>
    <x v="8"/>
    <x v="2"/>
  </r>
  <r>
    <x v="261"/>
    <s v="CO"/>
    <x v="43"/>
    <s v="AMRO"/>
    <x v="3763"/>
    <n v="750471"/>
    <n v="185"/>
    <n v="23850"/>
    <x v="8"/>
    <x v="2"/>
  </r>
  <r>
    <x v="261"/>
    <s v="KM"/>
    <x v="44"/>
    <s v="AFRO"/>
    <x v="0"/>
    <n v="470"/>
    <n v="0"/>
    <n v="7"/>
    <x v="8"/>
    <x v="2"/>
  </r>
  <r>
    <x v="261"/>
    <s v="CG"/>
    <x v="45"/>
    <s v="AFRO"/>
    <x v="0"/>
    <n v="4986"/>
    <n v="0"/>
    <n v="89"/>
    <x v="8"/>
    <x v="2"/>
  </r>
  <r>
    <x v="261"/>
    <s v="CK"/>
    <x v="46"/>
    <s v="WPRO"/>
    <x v="0"/>
    <n v="0"/>
    <n v="0"/>
    <n v="0"/>
    <x v="8"/>
    <x v="2"/>
  </r>
  <r>
    <x v="261"/>
    <s v="CR"/>
    <x v="47"/>
    <s v="AMRO"/>
    <x v="1383"/>
    <n v="62374"/>
    <n v="20"/>
    <n v="686"/>
    <x v="8"/>
    <x v="2"/>
  </r>
  <r>
    <x v="261"/>
    <s v="CI"/>
    <x v="48"/>
    <s v="AFRO"/>
    <x v="0"/>
    <n v="19200"/>
    <n v="0"/>
    <n v="120"/>
    <x v="8"/>
    <x v="2"/>
  </r>
  <r>
    <x v="261"/>
    <s v="HR"/>
    <x v="49"/>
    <s v="EURO"/>
    <x v="312"/>
    <n v="14725"/>
    <n v="0"/>
    <n v="244"/>
    <x v="8"/>
    <x v="2"/>
  </r>
  <r>
    <x v="261"/>
    <s v="CU"/>
    <x v="50"/>
    <s v="AMRO"/>
    <x v="134"/>
    <n v="5055"/>
    <n v="2"/>
    <n v="113"/>
    <x v="8"/>
    <x v="2"/>
  </r>
  <r>
    <x v="261"/>
    <s v="CW"/>
    <x v="51"/>
    <s v="AMRO"/>
    <x v="0"/>
    <n v="210"/>
    <n v="0"/>
    <n v="1"/>
    <x v="8"/>
    <x v="2"/>
  </r>
  <r>
    <x v="261"/>
    <s v="CY"/>
    <x v="52"/>
    <s v="EURO"/>
    <x v="66"/>
    <n v="1580"/>
    <n v="0"/>
    <n v="22"/>
    <x v="8"/>
    <x v="2"/>
  </r>
  <r>
    <x v="261"/>
    <s v="CZ"/>
    <x v="53"/>
    <s v="EURO"/>
    <x v="2797"/>
    <n v="48351"/>
    <n v="8"/>
    <n v="522"/>
    <x v="8"/>
    <x v="2"/>
  </r>
  <r>
    <x v="261"/>
    <s v="KP"/>
    <x v="54"/>
    <s v="SEARO"/>
    <x v="0"/>
    <n v="0"/>
    <n v="0"/>
    <n v="0"/>
    <x v="8"/>
    <x v="2"/>
  </r>
  <r>
    <x v="261"/>
    <s v="CD"/>
    <x v="55"/>
    <s v="AFRO"/>
    <x v="85"/>
    <n v="10487"/>
    <n v="0"/>
    <n v="268"/>
    <x v="8"/>
    <x v="2"/>
  </r>
  <r>
    <x v="261"/>
    <s v="DK"/>
    <x v="56"/>
    <s v="EURO"/>
    <x v="588"/>
    <n v="23124"/>
    <n v="3"/>
    <n v="638"/>
    <x v="8"/>
    <x v="2"/>
  </r>
  <r>
    <x v="261"/>
    <s v="DJ"/>
    <x v="57"/>
    <s v="EMRO"/>
    <x v="0"/>
    <n v="5403"/>
    <n v="0"/>
    <n v="61"/>
    <x v="8"/>
    <x v="2"/>
  </r>
  <r>
    <x v="261"/>
    <s v="DM"/>
    <x v="58"/>
    <s v="AMRO"/>
    <x v="0"/>
    <n v="24"/>
    <n v="0"/>
    <n v="0"/>
    <x v="8"/>
    <x v="2"/>
  </r>
  <r>
    <x v="261"/>
    <s v="DO"/>
    <x v="59"/>
    <s v="AMRO"/>
    <x v="2348"/>
    <n v="107700"/>
    <n v="10"/>
    <n v="2044"/>
    <x v="8"/>
    <x v="2"/>
  </r>
  <r>
    <x v="261"/>
    <s v="EC"/>
    <x v="60"/>
    <s v="AMRO"/>
    <x v="2227"/>
    <n v="125620"/>
    <n v="60"/>
    <n v="11089"/>
    <x v="8"/>
    <x v="2"/>
  </r>
  <r>
    <x v="261"/>
    <s v="EG"/>
    <x v="61"/>
    <s v="EMRO"/>
    <x v="109"/>
    <n v="101900"/>
    <n v="17"/>
    <n v="5750"/>
    <x v="8"/>
    <x v="2"/>
  </r>
  <r>
    <x v="261"/>
    <s v="SV"/>
    <x v="62"/>
    <s v="AMRO"/>
    <x v="290"/>
    <n v="27428"/>
    <n v="4"/>
    <n v="808"/>
    <x v="8"/>
    <x v="2"/>
  </r>
  <r>
    <x v="261"/>
    <s v="GQ"/>
    <x v="63"/>
    <s v="AFRO"/>
    <x v="0"/>
    <n v="5002"/>
    <n v="0"/>
    <n v="83"/>
    <x v="8"/>
    <x v="2"/>
  </r>
  <r>
    <x v="261"/>
    <s v="ER"/>
    <x v="64"/>
    <s v="AFRO"/>
    <x v="0"/>
    <n v="364"/>
    <n v="0"/>
    <n v="0"/>
    <x v="8"/>
    <x v="2"/>
  </r>
  <r>
    <x v="261"/>
    <s v="EE"/>
    <x v="65"/>
    <s v="EURO"/>
    <x v="132"/>
    <n v="2875"/>
    <n v="0"/>
    <n v="64"/>
    <x v="8"/>
    <x v="2"/>
  </r>
  <r>
    <x v="261"/>
    <s v="SZ"/>
    <x v="66"/>
    <s v="AFRO"/>
    <x v="116"/>
    <n v="5245"/>
    <n v="1"/>
    <n v="104"/>
    <x v="8"/>
    <x v="2"/>
  </r>
  <r>
    <x v="261"/>
    <s v="ET"/>
    <x v="67"/>
    <s v="AFRO"/>
    <x v="2424"/>
    <n v="68131"/>
    <n v="17"/>
    <n v="1089"/>
    <x v="8"/>
    <x v="2"/>
  </r>
  <r>
    <x v="261"/>
    <s v="FK"/>
    <x v="68"/>
    <s v="AMRO"/>
    <x v="0"/>
    <n v="13"/>
    <n v="0"/>
    <n v="0"/>
    <x v="8"/>
    <x v="2"/>
  </r>
  <r>
    <x v="261"/>
    <s v="FO"/>
    <x v="69"/>
    <s v="EURO"/>
    <x v="1"/>
    <n v="434"/>
    <n v="0"/>
    <n v="0"/>
    <x v="8"/>
    <x v="2"/>
  </r>
  <r>
    <x v="261"/>
    <s v="FJ"/>
    <x v="70"/>
    <s v="WPRO"/>
    <x v="0"/>
    <n v="32"/>
    <n v="0"/>
    <n v="2"/>
    <x v="8"/>
    <x v="2"/>
  </r>
  <r>
    <x v="261"/>
    <s v="FI"/>
    <x v="71"/>
    <s v="EURO"/>
    <x v="164"/>
    <n v="9189"/>
    <n v="0"/>
    <n v="325"/>
    <x v="8"/>
    <x v="2"/>
  </r>
  <r>
    <x v="261"/>
    <s v="FR"/>
    <x v="72"/>
    <s v="EURO"/>
    <x v="3764"/>
    <n v="476804"/>
    <n v="25"/>
    <n v="31109"/>
    <x v="8"/>
    <x v="2"/>
  </r>
  <r>
    <x v="261"/>
    <s v="GF"/>
    <x v="73"/>
    <s v="AMRO"/>
    <x v="122"/>
    <n v="9692"/>
    <n v="0"/>
    <n v="65"/>
    <x v="8"/>
    <x v="2"/>
  </r>
  <r>
    <x v="261"/>
    <s v="PF"/>
    <x v="74"/>
    <s v="WPRO"/>
    <x v="159"/>
    <n v="1318"/>
    <n v="0"/>
    <n v="2"/>
    <x v="8"/>
    <x v="2"/>
  </r>
  <r>
    <x v="261"/>
    <s v="GA"/>
    <x v="75"/>
    <s v="AFRO"/>
    <x v="0"/>
    <n v="8696"/>
    <n v="0"/>
    <n v="53"/>
    <x v="8"/>
    <x v="2"/>
  </r>
  <r>
    <x v="261"/>
    <s v="GM"/>
    <x v="76"/>
    <s v="AFRO"/>
    <x v="0"/>
    <n v="3504"/>
    <n v="0"/>
    <n v="108"/>
    <x v="8"/>
    <x v="2"/>
  </r>
  <r>
    <x v="261"/>
    <s v="GE"/>
    <x v="77"/>
    <s v="EURO"/>
    <x v="218"/>
    <n v="3502"/>
    <n v="0"/>
    <n v="19"/>
    <x v="8"/>
    <x v="2"/>
  </r>
  <r>
    <x v="261"/>
    <s v="DE"/>
    <x v="78"/>
    <s v="EURO"/>
    <x v="2983"/>
    <n v="271415"/>
    <n v="2"/>
    <n v="9386"/>
    <x v="8"/>
    <x v="2"/>
  </r>
  <r>
    <x v="261"/>
    <s v="GH"/>
    <x v="79"/>
    <s v="AFRO"/>
    <x v="96"/>
    <n v="45877"/>
    <n v="2"/>
    <n v="297"/>
    <x v="8"/>
    <x v="2"/>
  </r>
  <r>
    <x v="261"/>
    <s v="GI"/>
    <x v="80"/>
    <s v="EURO"/>
    <x v="2"/>
    <n v="338"/>
    <n v="0"/>
    <n v="0"/>
    <x v="8"/>
    <x v="2"/>
  </r>
  <r>
    <x v="261"/>
    <s v="GR"/>
    <x v="81"/>
    <s v="EURO"/>
    <x v="90"/>
    <n v="15232"/>
    <n v="4"/>
    <n v="331"/>
    <x v="8"/>
    <x v="2"/>
  </r>
  <r>
    <x v="261"/>
    <s v="GL"/>
    <x v="82"/>
    <s v="EURO"/>
    <x v="0"/>
    <n v="14"/>
    <n v="0"/>
    <n v="0"/>
    <x v="8"/>
    <x v="2"/>
  </r>
  <r>
    <x v="261"/>
    <s v="GD"/>
    <x v="83"/>
    <s v="AMRO"/>
    <x v="0"/>
    <n v="24"/>
    <n v="0"/>
    <n v="0"/>
    <x v="8"/>
    <x v="2"/>
  </r>
  <r>
    <x v="261"/>
    <s v="GP"/>
    <x v="84"/>
    <s v="AMRO"/>
    <x v="0"/>
    <n v="3426"/>
    <n v="0"/>
    <n v="26"/>
    <x v="8"/>
    <x v="2"/>
  </r>
  <r>
    <x v="261"/>
    <s v="GU"/>
    <x v="85"/>
    <s v="WPRO"/>
    <x v="100"/>
    <n v="2117"/>
    <n v="1"/>
    <n v="34"/>
    <x v="8"/>
    <x v="2"/>
  </r>
  <r>
    <x v="261"/>
    <s v="GT"/>
    <x v="86"/>
    <s v="AMRO"/>
    <x v="606"/>
    <n v="85152"/>
    <n v="29"/>
    <n v="3105"/>
    <x v="8"/>
    <x v="2"/>
  </r>
  <r>
    <x v="261"/>
    <s v="GG"/>
    <x v="87"/>
    <s v="EURO"/>
    <x v="0"/>
    <n v="255"/>
    <n v="0"/>
    <n v="16"/>
    <x v="8"/>
    <x v="2"/>
  </r>
  <r>
    <x v="261"/>
    <s v="GN"/>
    <x v="88"/>
    <s v="AFRO"/>
    <x v="167"/>
    <n v="10286"/>
    <n v="0"/>
    <n v="63"/>
    <x v="8"/>
    <x v="2"/>
  </r>
  <r>
    <x v="261"/>
    <s v="GW"/>
    <x v="89"/>
    <s v="AFRO"/>
    <x v="0"/>
    <n v="2303"/>
    <n v="0"/>
    <n v="39"/>
    <x v="8"/>
    <x v="2"/>
  </r>
  <r>
    <x v="261"/>
    <s v="GY"/>
    <x v="90"/>
    <s v="AMRO"/>
    <x v="461"/>
    <n v="2102"/>
    <n v="0"/>
    <n v="62"/>
    <x v="8"/>
    <x v="2"/>
  </r>
  <r>
    <x v="261"/>
    <s v="HT"/>
    <x v="91"/>
    <s v="AMRO"/>
    <x v="42"/>
    <n v="8600"/>
    <n v="1"/>
    <n v="221"/>
    <x v="8"/>
    <x v="2"/>
  </r>
  <r>
    <x v="261"/>
    <s v="VA"/>
    <x v="92"/>
    <s v="EURO"/>
    <x v="0"/>
    <n v="12"/>
    <n v="0"/>
    <n v="0"/>
    <x v="8"/>
    <x v="2"/>
  </r>
  <r>
    <x v="261"/>
    <s v="HN"/>
    <x v="93"/>
    <s v="AMRO"/>
    <x v="933"/>
    <n v="70611"/>
    <n v="24"/>
    <n v="2146"/>
    <x v="8"/>
    <x v="2"/>
  </r>
  <r>
    <x v="261"/>
    <s v="HU"/>
    <x v="94"/>
    <s v="EURO"/>
    <x v="274"/>
    <n v="17990"/>
    <n v="8"/>
    <n v="683"/>
    <x v="8"/>
    <x v="2"/>
  </r>
  <r>
    <x v="261"/>
    <s v="IS"/>
    <x v="95"/>
    <s v="EURO"/>
    <x v="62"/>
    <n v="2314"/>
    <n v="0"/>
    <n v="10"/>
    <x v="8"/>
    <x v="2"/>
  </r>
  <r>
    <x v="261"/>
    <s v="IN"/>
    <x v="96"/>
    <s v="SEARO"/>
    <x v="3765"/>
    <n v="5400619"/>
    <n v="1133"/>
    <n v="86752"/>
    <x v="8"/>
    <x v="2"/>
  </r>
  <r>
    <x v="261"/>
    <s v="ID"/>
    <x v="97"/>
    <s v="SEARO"/>
    <x v="2300"/>
    <n v="244676"/>
    <n v="105"/>
    <n v="9553"/>
    <x v="8"/>
    <x v="2"/>
  </r>
  <r>
    <x v="261"/>
    <s v="IR"/>
    <x v="98"/>
    <s v="EMRO"/>
    <x v="2389"/>
    <n v="419043"/>
    <n v="166"/>
    <n v="24118"/>
    <x v="8"/>
    <x v="2"/>
  </r>
  <r>
    <x v="261"/>
    <s v="IQ"/>
    <x v="99"/>
    <s v="EMRO"/>
    <x v="3766"/>
    <n v="315597"/>
    <n v="83"/>
    <n v="8491"/>
    <x v="8"/>
    <x v="2"/>
  </r>
  <r>
    <x v="261"/>
    <s v="IE"/>
    <x v="100"/>
    <s v="EURO"/>
    <x v="265"/>
    <n v="32512"/>
    <n v="0"/>
    <n v="1766"/>
    <x v="8"/>
    <x v="2"/>
  </r>
  <r>
    <x v="261"/>
    <s v="IM"/>
    <x v="101"/>
    <s v="EURO"/>
    <x v="0"/>
    <n v="341"/>
    <n v="0"/>
    <n v="34"/>
    <x v="8"/>
    <x v="2"/>
  </r>
  <r>
    <x v="261"/>
    <s v="IL"/>
    <x v="102"/>
    <s v="EURO"/>
    <x v="2035"/>
    <n v="185560"/>
    <n v="28"/>
    <n v="1291"/>
    <x v="8"/>
    <x v="2"/>
  </r>
  <r>
    <x v="261"/>
    <s v="IT"/>
    <x v="103"/>
    <s v="EURO"/>
    <x v="3293"/>
    <n v="296639"/>
    <n v="24"/>
    <n v="35692"/>
    <x v="8"/>
    <x v="2"/>
  </r>
  <r>
    <x v="261"/>
    <s v="JM"/>
    <x v="104"/>
    <s v="AMRO"/>
    <x v="711"/>
    <n v="4758"/>
    <n v="5"/>
    <n v="60"/>
    <x v="8"/>
    <x v="2"/>
  </r>
  <r>
    <x v="261"/>
    <s v="JP"/>
    <x v="105"/>
    <s v="WPRO"/>
    <x v="685"/>
    <n v="78657"/>
    <n v="5"/>
    <n v="1500"/>
    <x v="8"/>
    <x v="2"/>
  </r>
  <r>
    <x v="261"/>
    <s v="JE"/>
    <x v="106"/>
    <s v="EURO"/>
    <x v="10"/>
    <n v="391"/>
    <n v="0"/>
    <n v="32"/>
    <x v="8"/>
    <x v="2"/>
  </r>
  <r>
    <x v="261"/>
    <s v="JO"/>
    <x v="107"/>
    <s v="EMRO"/>
    <x v="218"/>
    <n v="4608"/>
    <n v="1"/>
    <n v="30"/>
    <x v="8"/>
    <x v="2"/>
  </r>
  <r>
    <x v="261"/>
    <s v="KZ"/>
    <x v="108"/>
    <s v="EURO"/>
    <x v="1589"/>
    <n v="138348"/>
    <n v="0"/>
    <n v="1999"/>
    <x v="8"/>
    <x v="2"/>
  </r>
  <r>
    <x v="261"/>
    <s v="KE"/>
    <x v="109"/>
    <s v="AFRO"/>
    <x v="518"/>
    <n v="36829"/>
    <n v="0"/>
    <n v="646"/>
    <x v="8"/>
    <x v="2"/>
  </r>
  <r>
    <x v="261"/>
    <s v="KI"/>
    <x v="110"/>
    <s v="WPRO"/>
    <x v="0"/>
    <n v="0"/>
    <n v="0"/>
    <n v="0"/>
    <x v="8"/>
    <x v="2"/>
  </r>
  <r>
    <x v="261"/>
    <s v="XK"/>
    <x v="111"/>
    <s v="EURO"/>
    <x v="310"/>
    <n v="14959"/>
    <n v="0"/>
    <n v="601"/>
    <x v="8"/>
    <x v="2"/>
  </r>
  <r>
    <x v="261"/>
    <s v="KW"/>
    <x v="112"/>
    <s v="EMRO"/>
    <x v="999"/>
    <n v="99049"/>
    <n v="1"/>
    <n v="581"/>
    <x v="8"/>
    <x v="2"/>
  </r>
  <r>
    <x v="261"/>
    <s v="KG"/>
    <x v="113"/>
    <s v="EURO"/>
    <x v="135"/>
    <n v="45416"/>
    <n v="0"/>
    <n v="1063"/>
    <x v="8"/>
    <x v="2"/>
  </r>
  <r>
    <x v="261"/>
    <s v="LA"/>
    <x v="114"/>
    <s v="WPRO"/>
    <x v="0"/>
    <n v="23"/>
    <n v="0"/>
    <n v="0"/>
    <x v="8"/>
    <x v="2"/>
  </r>
  <r>
    <x v="261"/>
    <s v="LV"/>
    <x v="115"/>
    <s v="EURO"/>
    <x v="140"/>
    <n v="1515"/>
    <n v="0"/>
    <n v="36"/>
    <x v="8"/>
    <x v="2"/>
  </r>
  <r>
    <x v="261"/>
    <s v="LB"/>
    <x v="116"/>
    <s v="EMRO"/>
    <x v="1722"/>
    <n v="28297"/>
    <n v="5"/>
    <n v="286"/>
    <x v="8"/>
    <x v="2"/>
  </r>
  <r>
    <x v="261"/>
    <s v="LS"/>
    <x v="117"/>
    <s v="AFRO"/>
    <x v="0"/>
    <n v="1390"/>
    <n v="0"/>
    <n v="33"/>
    <x v="8"/>
    <x v="2"/>
  </r>
  <r>
    <x v="261"/>
    <s v="LR"/>
    <x v="118"/>
    <s v="AFRO"/>
    <x v="1"/>
    <n v="1335"/>
    <n v="0"/>
    <n v="82"/>
    <x v="8"/>
    <x v="2"/>
  </r>
  <r>
    <x v="261"/>
    <s v="LY"/>
    <x v="119"/>
    <s v="EMRO"/>
    <x v="2904"/>
    <n v="27949"/>
    <n v="8"/>
    <n v="434"/>
    <x v="8"/>
    <x v="2"/>
  </r>
  <r>
    <x v="261"/>
    <s v="LI"/>
    <x v="120"/>
    <s v="EURO"/>
    <x v="1"/>
    <n v="114"/>
    <n v="0"/>
    <n v="1"/>
    <x v="8"/>
    <x v="2"/>
  </r>
  <r>
    <x v="261"/>
    <s v="LT"/>
    <x v="121"/>
    <s v="EURO"/>
    <x v="267"/>
    <n v="3780"/>
    <n v="0"/>
    <n v="71"/>
    <x v="8"/>
    <x v="2"/>
  </r>
  <r>
    <x v="261"/>
    <s v="LU"/>
    <x v="122"/>
    <s v="EURO"/>
    <x v="131"/>
    <n v="7788"/>
    <n v="0"/>
    <n v="124"/>
    <x v="8"/>
    <x v="2"/>
  </r>
  <r>
    <x v="261"/>
    <s v="MG"/>
    <x v="123"/>
    <s v="AFRO"/>
    <x v="153"/>
    <n v="16020"/>
    <n v="2"/>
    <n v="219"/>
    <x v="8"/>
    <x v="2"/>
  </r>
  <r>
    <x v="261"/>
    <s v="MW"/>
    <x v="124"/>
    <s v="AFRO"/>
    <x v="10"/>
    <n v="5718"/>
    <n v="0"/>
    <n v="179"/>
    <x v="8"/>
    <x v="2"/>
  </r>
  <r>
    <x v="261"/>
    <s v="MY"/>
    <x v="125"/>
    <s v="WPRO"/>
    <x v="96"/>
    <n v="10167"/>
    <n v="1"/>
    <n v="130"/>
    <x v="8"/>
    <x v="2"/>
  </r>
  <r>
    <x v="261"/>
    <s v="MV"/>
    <x v="126"/>
    <s v="SEARO"/>
    <x v="461"/>
    <n v="9724"/>
    <n v="0"/>
    <n v="33"/>
    <x v="8"/>
    <x v="2"/>
  </r>
  <r>
    <x v="261"/>
    <s v="ML"/>
    <x v="127"/>
    <s v="AFRO"/>
    <x v="66"/>
    <n v="3006"/>
    <n v="0"/>
    <n v="128"/>
    <x v="8"/>
    <x v="2"/>
  </r>
  <r>
    <x v="261"/>
    <s v="MT"/>
    <x v="128"/>
    <s v="EURO"/>
    <x v="85"/>
    <n v="2731"/>
    <n v="5"/>
    <n v="24"/>
    <x v="8"/>
    <x v="2"/>
  </r>
  <r>
    <x v="261"/>
    <s v="MH"/>
    <x v="129"/>
    <s v="WPRO"/>
    <x v="0"/>
    <n v="0"/>
    <n v="0"/>
    <n v="0"/>
    <x v="8"/>
    <x v="2"/>
  </r>
  <r>
    <x v="261"/>
    <s v="MQ"/>
    <x v="130"/>
    <s v="AMRO"/>
    <x v="0"/>
    <n v="1122"/>
    <n v="0"/>
    <n v="18"/>
    <x v="8"/>
    <x v="2"/>
  </r>
  <r>
    <x v="261"/>
    <s v="MR"/>
    <x v="131"/>
    <s v="AFRO"/>
    <x v="4"/>
    <n v="7365"/>
    <n v="0"/>
    <n v="161"/>
    <x v="8"/>
    <x v="2"/>
  </r>
  <r>
    <x v="261"/>
    <s v="MU"/>
    <x v="132"/>
    <s v="AFRO"/>
    <x v="0"/>
    <n v="367"/>
    <n v="0"/>
    <n v="10"/>
    <x v="8"/>
    <x v="2"/>
  </r>
  <r>
    <x v="261"/>
    <s v="YT"/>
    <x v="133"/>
    <s v="AFRO"/>
    <x v="0"/>
    <n v="3541"/>
    <n v="0"/>
    <n v="40"/>
    <x v="8"/>
    <x v="2"/>
  </r>
  <r>
    <x v="261"/>
    <s v="MX"/>
    <x v="134"/>
    <s v="AMRO"/>
    <x v="3767"/>
    <n v="758644"/>
    <n v="371"/>
    <n v="92221"/>
    <x v="8"/>
    <x v="2"/>
  </r>
  <r>
    <x v="261"/>
    <s v="FM"/>
    <x v="135"/>
    <s v="WPRO"/>
    <x v="0"/>
    <n v="0"/>
    <n v="0"/>
    <n v="0"/>
    <x v="8"/>
    <x v="2"/>
  </r>
  <r>
    <x v="261"/>
    <s v="MC"/>
    <x v="136"/>
    <s v="EURO"/>
    <x v="1"/>
    <n v="195"/>
    <n v="0"/>
    <n v="1"/>
    <x v="8"/>
    <x v="2"/>
  </r>
  <r>
    <x v="261"/>
    <s v="MN"/>
    <x v="137"/>
    <s v="WPRO"/>
    <x v="0"/>
    <n v="311"/>
    <n v="0"/>
    <n v="0"/>
    <x v="8"/>
    <x v="2"/>
  </r>
  <r>
    <x v="261"/>
    <s v="ME"/>
    <x v="138"/>
    <s v="EURO"/>
    <x v="820"/>
    <n v="8315"/>
    <n v="4"/>
    <n v="133"/>
    <x v="8"/>
    <x v="2"/>
  </r>
  <r>
    <x v="261"/>
    <s v="MS"/>
    <x v="139"/>
    <s v="AMRO"/>
    <x v="0"/>
    <n v="13"/>
    <n v="0"/>
    <n v="1"/>
    <x v="8"/>
    <x v="2"/>
  </r>
  <r>
    <x v="261"/>
    <s v="MA"/>
    <x v="140"/>
    <s v="EMRO"/>
    <x v="3768"/>
    <n v="99816"/>
    <n v="40"/>
    <n v="1795"/>
    <x v="8"/>
    <x v="2"/>
  </r>
  <r>
    <x v="261"/>
    <s v="MZ"/>
    <x v="141"/>
    <s v="AFRO"/>
    <x v="1661"/>
    <n v="6537"/>
    <n v="1"/>
    <n v="41"/>
    <x v="8"/>
    <x v="2"/>
  </r>
  <r>
    <x v="261"/>
    <s v="MM"/>
    <x v="142"/>
    <s v="SEARO"/>
    <x v="394"/>
    <n v="5263"/>
    <n v="8"/>
    <n v="89"/>
    <x v="8"/>
    <x v="2"/>
  </r>
  <r>
    <x v="261"/>
    <s v="NA"/>
    <x v="143"/>
    <s v="AFRO"/>
    <x v="131"/>
    <n v="10292"/>
    <n v="3"/>
    <n v="111"/>
    <x v="8"/>
    <x v="2"/>
  </r>
  <r>
    <x v="261"/>
    <s v="NR"/>
    <x v="144"/>
    <s v="WPRO"/>
    <x v="0"/>
    <n v="0"/>
    <n v="0"/>
    <n v="0"/>
    <x v="8"/>
    <x v="2"/>
  </r>
  <r>
    <x v="261"/>
    <s v="NP"/>
    <x v="145"/>
    <s v="SEARO"/>
    <x v="1217"/>
    <n v="64122"/>
    <n v="14"/>
    <n v="472"/>
    <x v="8"/>
    <x v="2"/>
  </r>
  <r>
    <x v="261"/>
    <s v="NL"/>
    <x v="146"/>
    <s v="EURO"/>
    <x v="3549"/>
    <n v="91784"/>
    <n v="4"/>
    <n v="6275"/>
    <x v="8"/>
    <x v="2"/>
  </r>
  <r>
    <x v="261"/>
    <s v="NC"/>
    <x v="147"/>
    <s v="WPRO"/>
    <x v="0"/>
    <n v="26"/>
    <n v="0"/>
    <n v="0"/>
    <x v="8"/>
    <x v="2"/>
  </r>
  <r>
    <x v="261"/>
    <s v="NZ"/>
    <x v="148"/>
    <s v="WPRO"/>
    <x v="4"/>
    <n v="1464"/>
    <n v="0"/>
    <n v="25"/>
    <x v="8"/>
    <x v="2"/>
  </r>
  <r>
    <x v="261"/>
    <s v="NI"/>
    <x v="149"/>
    <s v="AMRO"/>
    <x v="0"/>
    <n v="3979"/>
    <n v="0"/>
    <n v="147"/>
    <x v="8"/>
    <x v="2"/>
  </r>
  <r>
    <x v="261"/>
    <s v="NE"/>
    <x v="150"/>
    <s v="AFRO"/>
    <x v="0"/>
    <n v="1182"/>
    <n v="0"/>
    <n v="69"/>
    <x v="8"/>
    <x v="2"/>
  </r>
  <r>
    <x v="261"/>
    <s v="NG"/>
    <x v="151"/>
    <s v="AFRO"/>
    <x v="1016"/>
    <n v="57145"/>
    <n v="1"/>
    <n v="1095"/>
    <x v="8"/>
    <x v="2"/>
  </r>
  <r>
    <x v="261"/>
    <s v="NU"/>
    <x v="152"/>
    <s v="WPRO"/>
    <x v="0"/>
    <n v="0"/>
    <n v="0"/>
    <n v="0"/>
    <x v="8"/>
    <x v="2"/>
  </r>
  <r>
    <x v="261"/>
    <s v="MK"/>
    <x v="153"/>
    <s v="EURO"/>
    <x v="467"/>
    <n v="16557"/>
    <n v="6"/>
    <n v="689"/>
    <x v="8"/>
    <x v="2"/>
  </r>
  <r>
    <x v="261"/>
    <s v="MP"/>
    <x v="154"/>
    <s v="WPRO"/>
    <x v="15"/>
    <n v="68"/>
    <n v="0"/>
    <n v="2"/>
    <x v="8"/>
    <x v="2"/>
  </r>
  <r>
    <x v="261"/>
    <s v="NO"/>
    <x v="155"/>
    <s v="EURO"/>
    <x v="174"/>
    <n v="12906"/>
    <n v="1"/>
    <n v="266"/>
    <x v="8"/>
    <x v="2"/>
  </r>
  <r>
    <x v="261"/>
    <s v="PS"/>
    <x v="156"/>
    <s v="EMRO"/>
    <x v="1790"/>
    <n v="44763"/>
    <n v="5"/>
    <n v="291"/>
    <x v="8"/>
    <x v="2"/>
  </r>
  <r>
    <x v="261"/>
    <s v="OM"/>
    <x v="157"/>
    <s v="EMRO"/>
    <x v="0"/>
    <n v="91753"/>
    <n v="0"/>
    <n v="818"/>
    <x v="8"/>
    <x v="2"/>
  </r>
  <r>
    <x v="261"/>
    <s v=" "/>
    <x v="158"/>
    <s v="Other"/>
    <x v="0"/>
    <n v="741"/>
    <n v="0"/>
    <n v="13"/>
    <x v="8"/>
    <x v="2"/>
  </r>
  <r>
    <x v="261"/>
    <s v="PK"/>
    <x v="159"/>
    <s v="EMRO"/>
    <x v="1305"/>
    <n v="305671"/>
    <n v="1"/>
    <n v="6416"/>
    <x v="8"/>
    <x v="2"/>
  </r>
  <r>
    <x v="261"/>
    <s v="PW"/>
    <x v="160"/>
    <s v="WPRO"/>
    <x v="0"/>
    <n v="0"/>
    <n v="0"/>
    <n v="0"/>
    <x v="8"/>
    <x v="2"/>
  </r>
  <r>
    <x v="261"/>
    <s v="PA"/>
    <x v="161"/>
    <s v="AMRO"/>
    <x v="1080"/>
    <n v="104879"/>
    <n v="16"/>
    <n v="2229"/>
    <x v="8"/>
    <x v="2"/>
  </r>
  <r>
    <x v="261"/>
    <s v="PG"/>
    <x v="162"/>
    <s v="WPRO"/>
    <x v="0"/>
    <n v="516"/>
    <n v="0"/>
    <n v="6"/>
    <x v="8"/>
    <x v="2"/>
  </r>
  <r>
    <x v="261"/>
    <s v="PY"/>
    <x v="163"/>
    <s v="AMRO"/>
    <x v="1805"/>
    <n v="32127"/>
    <n v="27"/>
    <n v="611"/>
    <x v="8"/>
    <x v="2"/>
  </r>
  <r>
    <x v="261"/>
    <s v="PE"/>
    <x v="164"/>
    <s v="AMRO"/>
    <x v="3769"/>
    <n v="756412"/>
    <n v="253"/>
    <n v="79745"/>
    <x v="8"/>
    <x v="2"/>
  </r>
  <r>
    <x v="261"/>
    <s v="PH"/>
    <x v="165"/>
    <s v="WPRO"/>
    <x v="3770"/>
    <n v="283431"/>
    <n v="100"/>
    <n v="4930"/>
    <x v="8"/>
    <x v="2"/>
  </r>
  <r>
    <x v="261"/>
    <s v="PN"/>
    <x v="166"/>
    <s v="WPRO"/>
    <x v="0"/>
    <n v="0"/>
    <n v="0"/>
    <n v="0"/>
    <x v="8"/>
    <x v="2"/>
  </r>
  <r>
    <x v="261"/>
    <s v="PL"/>
    <x v="167"/>
    <s v="EURO"/>
    <x v="670"/>
    <n v="78330"/>
    <n v="12"/>
    <n v="2282"/>
    <x v="8"/>
    <x v="2"/>
  </r>
  <r>
    <x v="261"/>
    <s v="PT"/>
    <x v="168"/>
    <s v="EURO"/>
    <x v="3771"/>
    <n v="68025"/>
    <n v="5"/>
    <n v="1899"/>
    <x v="8"/>
    <x v="2"/>
  </r>
  <r>
    <x v="261"/>
    <s v="PR"/>
    <x v="169"/>
    <s v="AMRO"/>
    <x v="2231"/>
    <n v="40993"/>
    <n v="6"/>
    <n v="605"/>
    <x v="8"/>
    <x v="2"/>
  </r>
  <r>
    <x v="261"/>
    <s v="QA"/>
    <x v="170"/>
    <s v="EMRO"/>
    <x v="1350"/>
    <n v="123146"/>
    <n v="0"/>
    <n v="209"/>
    <x v="8"/>
    <x v="2"/>
  </r>
  <r>
    <x v="261"/>
    <s v="KR"/>
    <x v="171"/>
    <s v="WPRO"/>
    <x v="290"/>
    <n v="22975"/>
    <n v="5"/>
    <n v="383"/>
    <x v="8"/>
    <x v="2"/>
  </r>
  <r>
    <x v="261"/>
    <s v="MD"/>
    <x v="172"/>
    <s v="EURO"/>
    <x v="18"/>
    <n v="46336"/>
    <n v="15"/>
    <n v="1206"/>
    <x v="8"/>
    <x v="2"/>
  </r>
  <r>
    <x v="261"/>
    <s v="RE"/>
    <x v="173"/>
    <s v="AFRO"/>
    <x v="0"/>
    <n v="3194"/>
    <n v="0"/>
    <n v="10"/>
    <x v="8"/>
    <x v="2"/>
  </r>
  <r>
    <x v="261"/>
    <s v="RO"/>
    <x v="174"/>
    <s v="EURO"/>
    <x v="3772"/>
    <n v="111550"/>
    <n v="42"/>
    <n v="4402"/>
    <x v="8"/>
    <x v="2"/>
  </r>
  <r>
    <x v="261"/>
    <s v="RU"/>
    <x v="175"/>
    <s v="EURO"/>
    <x v="3773"/>
    <n v="1103399"/>
    <n v="79"/>
    <n v="19418"/>
    <x v="8"/>
    <x v="2"/>
  </r>
  <r>
    <x v="261"/>
    <s v="RW"/>
    <x v="176"/>
    <s v="AFRO"/>
    <x v="0"/>
    <n v="4671"/>
    <n v="0"/>
    <n v="25"/>
    <x v="8"/>
    <x v="2"/>
  </r>
  <r>
    <x v="261"/>
    <s v="XC"/>
    <x v="177"/>
    <s v="AMRO"/>
    <x v="0"/>
    <n v="5"/>
    <n v="0"/>
    <n v="0"/>
    <x v="8"/>
    <x v="2"/>
  </r>
  <r>
    <x v="261"/>
    <s v="BL"/>
    <x v="178"/>
    <s v="AMRO"/>
    <x v="0"/>
    <n v="23"/>
    <n v="0"/>
    <n v="0"/>
    <x v="8"/>
    <x v="2"/>
  </r>
  <r>
    <x v="261"/>
    <s v="SH"/>
    <x v="179"/>
    <s v="AFRO"/>
    <x v="0"/>
    <n v="0"/>
    <n v="0"/>
    <n v="0"/>
    <x v="8"/>
    <x v="2"/>
  </r>
  <r>
    <x v="261"/>
    <s v="KN"/>
    <x v="180"/>
    <s v="AMRO"/>
    <x v="0"/>
    <n v="17"/>
    <n v="0"/>
    <n v="0"/>
    <x v="8"/>
    <x v="2"/>
  </r>
  <r>
    <x v="261"/>
    <s v="LC"/>
    <x v="181"/>
    <s v="AMRO"/>
    <x v="0"/>
    <n v="27"/>
    <n v="0"/>
    <n v="0"/>
    <x v="8"/>
    <x v="2"/>
  </r>
  <r>
    <x v="261"/>
    <s v="MF"/>
    <x v="182"/>
    <s v="AMRO"/>
    <x v="0"/>
    <n v="330"/>
    <n v="0"/>
    <n v="6"/>
    <x v="8"/>
    <x v="2"/>
  </r>
  <r>
    <x v="261"/>
    <s v="PM"/>
    <x v="183"/>
    <s v="AMRO"/>
    <x v="0"/>
    <n v="11"/>
    <n v="0"/>
    <n v="0"/>
    <x v="8"/>
    <x v="2"/>
  </r>
  <r>
    <x v="261"/>
    <s v="VC"/>
    <x v="184"/>
    <s v="AMRO"/>
    <x v="0"/>
    <n v="64"/>
    <n v="0"/>
    <n v="0"/>
    <x v="8"/>
    <x v="2"/>
  </r>
  <r>
    <x v="261"/>
    <s v="WS"/>
    <x v="185"/>
    <s v="WPRO"/>
    <x v="0"/>
    <n v="0"/>
    <n v="0"/>
    <n v="0"/>
    <x v="8"/>
    <x v="2"/>
  </r>
  <r>
    <x v="261"/>
    <s v="SM"/>
    <x v="186"/>
    <s v="EURO"/>
    <x v="0"/>
    <n v="747"/>
    <n v="0"/>
    <n v="42"/>
    <x v="8"/>
    <x v="2"/>
  </r>
  <r>
    <x v="261"/>
    <s v="ST"/>
    <x v="187"/>
    <s v="AFRO"/>
    <x v="0"/>
    <n v="908"/>
    <n v="0"/>
    <n v="15"/>
    <x v="8"/>
    <x v="2"/>
  </r>
  <r>
    <x v="261"/>
    <s v="SA"/>
    <x v="188"/>
    <s v="EMRO"/>
    <x v="594"/>
    <n v="329271"/>
    <n v="28"/>
    <n v="4458"/>
    <x v="8"/>
    <x v="2"/>
  </r>
  <r>
    <x v="261"/>
    <s v="SN"/>
    <x v="189"/>
    <s v="AFRO"/>
    <x v="100"/>
    <n v="14688"/>
    <n v="1"/>
    <n v="302"/>
    <x v="8"/>
    <x v="2"/>
  </r>
  <r>
    <x v="261"/>
    <s v="RS"/>
    <x v="190"/>
    <s v="EURO"/>
    <x v="163"/>
    <n v="32840"/>
    <n v="1"/>
    <n v="740"/>
    <x v="8"/>
    <x v="2"/>
  </r>
  <r>
    <x v="261"/>
    <s v="SC"/>
    <x v="191"/>
    <s v="AFRO"/>
    <x v="0"/>
    <n v="139"/>
    <n v="0"/>
    <n v="0"/>
    <x v="8"/>
    <x v="2"/>
  </r>
  <r>
    <x v="261"/>
    <s v="SL"/>
    <x v="192"/>
    <s v="AFRO"/>
    <x v="15"/>
    <n v="2159"/>
    <n v="0"/>
    <n v="72"/>
    <x v="8"/>
    <x v="2"/>
  </r>
  <r>
    <x v="261"/>
    <s v="SG"/>
    <x v="193"/>
    <s v="WPRO"/>
    <x v="66"/>
    <n v="57558"/>
    <n v="0"/>
    <n v="27"/>
    <x v="8"/>
    <x v="2"/>
  </r>
  <r>
    <x v="261"/>
    <s v="XB"/>
    <x v="194"/>
    <s v="AMRO"/>
    <x v="0"/>
    <n v="11"/>
    <n v="0"/>
    <n v="0"/>
    <x v="8"/>
    <x v="2"/>
  </r>
  <r>
    <x v="261"/>
    <s v="SX"/>
    <x v="195"/>
    <s v="AMRO"/>
    <x v="0"/>
    <n v="565"/>
    <n v="0"/>
    <n v="19"/>
    <x v="8"/>
    <x v="2"/>
  </r>
  <r>
    <x v="261"/>
    <s v="SK"/>
    <x v="196"/>
    <s v="EURO"/>
    <x v="179"/>
    <n v="6677"/>
    <n v="0"/>
    <n v="39"/>
    <x v="8"/>
    <x v="2"/>
  </r>
  <r>
    <x v="261"/>
    <s v="SI"/>
    <x v="197"/>
    <s v="EURO"/>
    <x v="229"/>
    <n v="4310"/>
    <n v="2"/>
    <n v="144"/>
    <x v="8"/>
    <x v="2"/>
  </r>
  <r>
    <x v="261"/>
    <s v="SB"/>
    <x v="198"/>
    <s v="WPRO"/>
    <x v="0"/>
    <n v="0"/>
    <n v="0"/>
    <n v="0"/>
    <x v="8"/>
    <x v="2"/>
  </r>
  <r>
    <x v="261"/>
    <s v="SO"/>
    <x v="199"/>
    <s v="EMRO"/>
    <x v="108"/>
    <n v="3401"/>
    <n v="0"/>
    <n v="98"/>
    <x v="8"/>
    <x v="2"/>
  </r>
  <r>
    <x v="261"/>
    <s v="ZA"/>
    <x v="200"/>
    <s v="AFRO"/>
    <x v="1724"/>
    <n v="659656"/>
    <n v="83"/>
    <n v="18426"/>
    <x v="8"/>
    <x v="2"/>
  </r>
  <r>
    <x v="261"/>
    <s v="SS"/>
    <x v="201"/>
    <s v="AFRO"/>
    <x v="0"/>
    <n v="2642"/>
    <n v="0"/>
    <n v="49"/>
    <x v="8"/>
    <x v="2"/>
  </r>
  <r>
    <x v="261"/>
    <s v="ES"/>
    <x v="202"/>
    <s v="EURO"/>
    <x v="3774"/>
    <n v="693385"/>
    <n v="115"/>
    <n v="32778"/>
    <x v="8"/>
    <x v="2"/>
  </r>
  <r>
    <x v="261"/>
    <s v="LK"/>
    <x v="203"/>
    <s v="SEARO"/>
    <x v="4"/>
    <n v="3287"/>
    <n v="0"/>
    <n v="13"/>
    <x v="8"/>
    <x v="2"/>
  </r>
  <r>
    <x v="261"/>
    <s v="SD"/>
    <x v="204"/>
    <s v="EMRO"/>
    <x v="0"/>
    <n v="13555"/>
    <n v="0"/>
    <n v="836"/>
    <x v="8"/>
    <x v="2"/>
  </r>
  <r>
    <x v="261"/>
    <s v="SR"/>
    <x v="205"/>
    <s v="AMRO"/>
    <x v="96"/>
    <n v="4691"/>
    <n v="1"/>
    <n v="96"/>
    <x v="8"/>
    <x v="2"/>
  </r>
  <r>
    <x v="261"/>
    <s v="SE"/>
    <x v="206"/>
    <s v="EURO"/>
    <x v="654"/>
    <n v="88830"/>
    <n v="1"/>
    <n v="5856"/>
    <x v="8"/>
    <x v="2"/>
  </r>
  <r>
    <x v="261"/>
    <s v="CH"/>
    <x v="207"/>
    <s v="EURO"/>
    <x v="146"/>
    <n v="50272"/>
    <n v="1"/>
    <n v="1816"/>
    <x v="8"/>
    <x v="2"/>
  </r>
  <r>
    <x v="261"/>
    <s v="SY"/>
    <x v="208"/>
    <s v="EMRO"/>
    <x v="56"/>
    <n v="3765"/>
    <n v="2"/>
    <n v="170"/>
    <x v="8"/>
    <x v="2"/>
  </r>
  <r>
    <x v="261"/>
    <s v="TJ"/>
    <x v="209"/>
    <s v="EURO"/>
    <x v="42"/>
    <n v="9303"/>
    <n v="0"/>
    <n v="73"/>
    <x v="8"/>
    <x v="2"/>
  </r>
  <r>
    <x v="261"/>
    <s v="TH"/>
    <x v="210"/>
    <s v="SEARO"/>
    <x v="15"/>
    <n v="3506"/>
    <n v="0"/>
    <n v="59"/>
    <x v="8"/>
    <x v="2"/>
  </r>
  <r>
    <x v="261"/>
    <s v="GB"/>
    <x v="211"/>
    <s v="EURO"/>
    <x v="3775"/>
    <n v="400515"/>
    <n v="24"/>
    <n v="41940"/>
    <x v="8"/>
    <x v="2"/>
  </r>
  <r>
    <x v="261"/>
    <s v="TL"/>
    <x v="212"/>
    <s v="SEARO"/>
    <x v="0"/>
    <n v="27"/>
    <n v="0"/>
    <n v="0"/>
    <x v="8"/>
    <x v="2"/>
  </r>
  <r>
    <x v="261"/>
    <s v="TG"/>
    <x v="213"/>
    <s v="AFRO"/>
    <x v="0"/>
    <n v="1640"/>
    <n v="0"/>
    <n v="41"/>
    <x v="8"/>
    <x v="2"/>
  </r>
  <r>
    <x v="261"/>
    <s v="TK"/>
    <x v="214"/>
    <s v="WPRO"/>
    <x v="0"/>
    <n v="0"/>
    <n v="0"/>
    <n v="0"/>
    <x v="8"/>
    <x v="2"/>
  </r>
  <r>
    <x v="261"/>
    <s v="TO"/>
    <x v="215"/>
    <s v="WPRO"/>
    <x v="0"/>
    <n v="0"/>
    <n v="0"/>
    <n v="0"/>
    <x v="8"/>
    <x v="2"/>
  </r>
  <r>
    <x v="261"/>
    <s v="TT"/>
    <x v="216"/>
    <s v="AMRO"/>
    <x v="604"/>
    <n v="3739"/>
    <n v="0"/>
    <n v="60"/>
    <x v="8"/>
    <x v="2"/>
  </r>
  <r>
    <x v="261"/>
    <s v="TN"/>
    <x v="217"/>
    <s v="EMRO"/>
    <x v="951"/>
    <n v="10732"/>
    <n v="4"/>
    <n v="159"/>
    <x v="8"/>
    <x v="2"/>
  </r>
  <r>
    <x v="261"/>
    <s v="TR"/>
    <x v="218"/>
    <s v="EURO"/>
    <x v="3776"/>
    <n v="664768"/>
    <n v="68"/>
    <n v="7445"/>
    <x v="8"/>
    <x v="2"/>
  </r>
  <r>
    <x v="261"/>
    <s v="TM"/>
    <x v="219"/>
    <s v="EURO"/>
    <x v="0"/>
    <n v="0"/>
    <n v="0"/>
    <n v="0"/>
    <x v="8"/>
    <x v="2"/>
  </r>
  <r>
    <x v="261"/>
    <s v="TC"/>
    <x v="220"/>
    <s v="AMRO"/>
    <x v="4"/>
    <n v="667"/>
    <n v="0"/>
    <n v="5"/>
    <x v="8"/>
    <x v="2"/>
  </r>
  <r>
    <x v="261"/>
    <s v="TV"/>
    <x v="221"/>
    <s v="WPRO"/>
    <x v="0"/>
    <n v="0"/>
    <n v="0"/>
    <n v="0"/>
    <x v="8"/>
    <x v="2"/>
  </r>
  <r>
    <x v="261"/>
    <s v="UG"/>
    <x v="222"/>
    <s v="AFRO"/>
    <x v="439"/>
    <n v="6017"/>
    <n v="-10"/>
    <n v="63"/>
    <x v="8"/>
    <x v="2"/>
  </r>
  <r>
    <x v="261"/>
    <s v="UA"/>
    <x v="223"/>
    <s v="EURO"/>
    <x v="3777"/>
    <n v="175678"/>
    <n v="41"/>
    <n v="3557"/>
    <x v="8"/>
    <x v="2"/>
  </r>
  <r>
    <x v="261"/>
    <s v="AE"/>
    <x v="224"/>
    <s v="EMRO"/>
    <x v="2614"/>
    <n v="84242"/>
    <n v="1"/>
    <n v="404"/>
    <x v="8"/>
    <x v="2"/>
  </r>
  <r>
    <x v="261"/>
    <s v="TZ"/>
    <x v="225"/>
    <s v="AFRO"/>
    <x v="0"/>
    <n v="509"/>
    <n v="0"/>
    <n v="21"/>
    <x v="8"/>
    <x v="2"/>
  </r>
  <r>
    <x v="261"/>
    <s v="US"/>
    <x v="226"/>
    <s v="AMRO"/>
    <x v="3778"/>
    <n v="6795716"/>
    <n v="817"/>
    <n v="203779"/>
    <x v="8"/>
    <x v="2"/>
  </r>
  <r>
    <x v="261"/>
    <s v="VI"/>
    <x v="227"/>
    <s v="AMRO"/>
    <x v="0"/>
    <n v="1242"/>
    <n v="0"/>
    <n v="19"/>
    <x v="8"/>
    <x v="2"/>
  </r>
  <r>
    <x v="261"/>
    <s v="UY"/>
    <x v="228"/>
    <s v="AMRO"/>
    <x v="30"/>
    <n v="1890"/>
    <n v="0"/>
    <n v="46"/>
    <x v="8"/>
    <x v="2"/>
  </r>
  <r>
    <x v="261"/>
    <s v="UZ"/>
    <x v="229"/>
    <s v="EURO"/>
    <x v="645"/>
    <n v="51235"/>
    <n v="6"/>
    <n v="429"/>
    <x v="8"/>
    <x v="2"/>
  </r>
  <r>
    <x v="261"/>
    <s v="VU"/>
    <x v="230"/>
    <s v="WPRO"/>
    <x v="0"/>
    <n v="0"/>
    <n v="0"/>
    <n v="0"/>
    <x v="8"/>
    <x v="2"/>
  </r>
  <r>
    <x v="261"/>
    <s v="VE"/>
    <x v="231"/>
    <s v="AMRO"/>
    <x v="1246"/>
    <n v="65174"/>
    <n v="10"/>
    <n v="530"/>
    <x v="8"/>
    <x v="2"/>
  </r>
  <r>
    <x v="261"/>
    <s v="VN"/>
    <x v="232"/>
    <s v="WPRO"/>
    <x v="0"/>
    <n v="1068"/>
    <n v="0"/>
    <n v="35"/>
    <x v="8"/>
    <x v="2"/>
  </r>
  <r>
    <x v="261"/>
    <s v="WF"/>
    <x v="233"/>
    <s v="WPRO"/>
    <x v="0"/>
    <n v="0"/>
    <n v="0"/>
    <n v="0"/>
    <x v="8"/>
    <x v="2"/>
  </r>
  <r>
    <x v="261"/>
    <s v="YE"/>
    <x v="234"/>
    <s v="EMRO"/>
    <x v="10"/>
    <n v="2030"/>
    <n v="0"/>
    <n v="586"/>
    <x v="8"/>
    <x v="2"/>
  </r>
  <r>
    <x v="261"/>
    <s v="ZM"/>
    <x v="235"/>
    <s v="AFRO"/>
    <x v="0"/>
    <n v="14024"/>
    <n v="0"/>
    <n v="329"/>
    <x v="8"/>
    <x v="2"/>
  </r>
  <r>
    <x v="261"/>
    <s v="ZW"/>
    <x v="236"/>
    <s v="AFRO"/>
    <x v="152"/>
    <n v="7672"/>
    <n v="1"/>
    <n v="225"/>
    <x v="8"/>
    <x v="2"/>
  </r>
  <r>
    <x v="262"/>
    <s v="AF"/>
    <x v="0"/>
    <s v="EMRO"/>
    <x v="116"/>
    <n v="39160"/>
    <n v="3"/>
    <n v="1448"/>
    <x v="8"/>
    <x v="2"/>
  </r>
  <r>
    <x v="262"/>
    <s v="AL"/>
    <x v="1"/>
    <s v="EURO"/>
    <x v="354"/>
    <n v="12385"/>
    <n v="4"/>
    <n v="362"/>
    <x v="8"/>
    <x v="2"/>
  </r>
  <r>
    <x v="262"/>
    <s v="DZ"/>
    <x v="2"/>
    <s v="AFRO"/>
    <x v="830"/>
    <n v="49826"/>
    <n v="7"/>
    <n v="1672"/>
    <x v="8"/>
    <x v="2"/>
  </r>
  <r>
    <x v="262"/>
    <s v="AS"/>
    <x v="3"/>
    <s v="WPRO"/>
    <x v="0"/>
    <n v="0"/>
    <n v="0"/>
    <n v="0"/>
    <x v="8"/>
    <x v="2"/>
  </r>
  <r>
    <x v="262"/>
    <s v="AD"/>
    <x v="4"/>
    <s v="EURO"/>
    <x v="0"/>
    <n v="1564"/>
    <n v="0"/>
    <n v="53"/>
    <x v="8"/>
    <x v="2"/>
  </r>
  <r>
    <x v="262"/>
    <s v="AO"/>
    <x v="5"/>
    <s v="AFRO"/>
    <x v="287"/>
    <n v="3991"/>
    <n v="5"/>
    <n v="152"/>
    <x v="8"/>
    <x v="2"/>
  </r>
  <r>
    <x v="262"/>
    <s v="AI"/>
    <x v="6"/>
    <s v="AMRO"/>
    <x v="0"/>
    <n v="3"/>
    <n v="0"/>
    <n v="0"/>
    <x v="8"/>
    <x v="2"/>
  </r>
  <r>
    <x v="262"/>
    <s v="AG"/>
    <x v="7"/>
    <s v="AMRO"/>
    <x v="1"/>
    <n v="96"/>
    <n v="0"/>
    <n v="3"/>
    <x v="8"/>
    <x v="2"/>
  </r>
  <r>
    <x v="262"/>
    <s v="AR"/>
    <x v="8"/>
    <s v="AMRO"/>
    <x v="3779"/>
    <n v="622934"/>
    <n v="204"/>
    <n v="12909"/>
    <x v="8"/>
    <x v="2"/>
  </r>
  <r>
    <x v="262"/>
    <s v="AM"/>
    <x v="9"/>
    <s v="EURO"/>
    <x v="916"/>
    <n v="47552"/>
    <n v="6"/>
    <n v="936"/>
    <x v="8"/>
    <x v="2"/>
  </r>
  <r>
    <x v="262"/>
    <s v="AW"/>
    <x v="10"/>
    <s v="AMRO"/>
    <x v="0"/>
    <n v="3382"/>
    <n v="0"/>
    <n v="23"/>
    <x v="8"/>
    <x v="2"/>
  </r>
  <r>
    <x v="262"/>
    <s v="AU"/>
    <x v="11"/>
    <s v="WPRO"/>
    <x v="60"/>
    <n v="26898"/>
    <n v="5"/>
    <n v="849"/>
    <x v="8"/>
    <x v="2"/>
  </r>
  <r>
    <x v="262"/>
    <s v="AT"/>
    <x v="12"/>
    <s v="EURO"/>
    <x v="1403"/>
    <n v="38364"/>
    <n v="0"/>
    <n v="788"/>
    <x v="8"/>
    <x v="2"/>
  </r>
  <r>
    <x v="262"/>
    <s v="AZ"/>
    <x v="13"/>
    <s v="EURO"/>
    <x v="193"/>
    <n v="39042"/>
    <n v="2"/>
    <n v="574"/>
    <x v="8"/>
    <x v="2"/>
  </r>
  <r>
    <x v="262"/>
    <s v="BS"/>
    <x v="14"/>
    <s v="AMRO"/>
    <x v="137"/>
    <n v="3315"/>
    <n v="5"/>
    <n v="74"/>
    <x v="8"/>
    <x v="2"/>
  </r>
  <r>
    <x v="262"/>
    <s v="BH"/>
    <x v="15"/>
    <s v="EMRO"/>
    <x v="1222"/>
    <n v="65039"/>
    <n v="0"/>
    <n v="221"/>
    <x v="8"/>
    <x v="2"/>
  </r>
  <r>
    <x v="262"/>
    <s v="BD"/>
    <x v="16"/>
    <s v="SEARO"/>
    <x v="3780"/>
    <n v="350621"/>
    <n v="40"/>
    <n v="4979"/>
    <x v="8"/>
    <x v="2"/>
  </r>
  <r>
    <x v="262"/>
    <s v="BB"/>
    <x v="17"/>
    <s v="AMRO"/>
    <x v="0"/>
    <n v="185"/>
    <n v="0"/>
    <n v="7"/>
    <x v="8"/>
    <x v="2"/>
  </r>
  <r>
    <x v="262"/>
    <s v="BY"/>
    <x v="18"/>
    <s v="EURO"/>
    <x v="320"/>
    <n v="75674"/>
    <n v="4"/>
    <n v="780"/>
    <x v="8"/>
    <x v="2"/>
  </r>
  <r>
    <x v="262"/>
    <s v="BE"/>
    <x v="19"/>
    <s v="EURO"/>
    <x v="954"/>
    <n v="105318"/>
    <n v="3"/>
    <n v="10077"/>
    <x v="8"/>
    <x v="2"/>
  </r>
  <r>
    <x v="262"/>
    <s v="BZ"/>
    <x v="20"/>
    <s v="AMRO"/>
    <x v="58"/>
    <n v="1606"/>
    <n v="0"/>
    <n v="20"/>
    <x v="8"/>
    <x v="2"/>
  </r>
  <r>
    <x v="262"/>
    <s v="BJ"/>
    <x v="21"/>
    <s v="AFRO"/>
    <x v="0"/>
    <n v="2280"/>
    <n v="0"/>
    <n v="40"/>
    <x v="8"/>
    <x v="2"/>
  </r>
  <r>
    <x v="262"/>
    <s v="BM"/>
    <x v="22"/>
    <s v="AMRO"/>
    <x v="10"/>
    <n v="180"/>
    <n v="0"/>
    <n v="9"/>
    <x v="8"/>
    <x v="2"/>
  </r>
  <r>
    <x v="262"/>
    <s v="BT"/>
    <x v="23"/>
    <s v="SEARO"/>
    <x v="0"/>
    <n v="261"/>
    <n v="0"/>
    <n v="0"/>
    <x v="8"/>
    <x v="2"/>
  </r>
  <r>
    <x v="262"/>
    <s v="BO"/>
    <x v="24"/>
    <s v="AMRO"/>
    <x v="1014"/>
    <n v="130470"/>
    <n v="36"/>
    <n v="7586"/>
    <x v="8"/>
    <x v="2"/>
  </r>
  <r>
    <x v="262"/>
    <s v="XA"/>
    <x v="25"/>
    <s v="AMRO"/>
    <x v="96"/>
    <n v="40"/>
    <n v="0"/>
    <n v="1"/>
    <x v="8"/>
    <x v="2"/>
  </r>
  <r>
    <x v="262"/>
    <s v="BA"/>
    <x v="26"/>
    <s v="EURO"/>
    <x v="312"/>
    <n v="25429"/>
    <n v="6"/>
    <n v="764"/>
    <x v="8"/>
    <x v="2"/>
  </r>
  <r>
    <x v="262"/>
    <s v="BW"/>
    <x v="27"/>
    <s v="AFRO"/>
    <x v="0"/>
    <n v="2567"/>
    <n v="0"/>
    <n v="13"/>
    <x v="8"/>
    <x v="2"/>
  </r>
  <r>
    <x v="262"/>
    <s v="BR"/>
    <x v="28"/>
    <s v="AMRO"/>
    <x v="3781"/>
    <n v="4528240"/>
    <n v="739"/>
    <n v="136532"/>
    <x v="8"/>
    <x v="2"/>
  </r>
  <r>
    <x v="262"/>
    <s v="VG"/>
    <x v="29"/>
    <s v="AMRO"/>
    <x v="0"/>
    <n v="71"/>
    <n v="0"/>
    <n v="1"/>
    <x v="8"/>
    <x v="2"/>
  </r>
  <r>
    <x v="262"/>
    <s v="BN"/>
    <x v="30"/>
    <s v="WPRO"/>
    <x v="0"/>
    <n v="145"/>
    <n v="0"/>
    <n v="3"/>
    <x v="8"/>
    <x v="2"/>
  </r>
  <r>
    <x v="262"/>
    <s v="BG"/>
    <x v="31"/>
    <s v="EURO"/>
    <x v="42"/>
    <n v="18863"/>
    <n v="6"/>
    <n v="761"/>
    <x v="8"/>
    <x v="2"/>
  </r>
  <r>
    <x v="262"/>
    <s v="BF"/>
    <x v="32"/>
    <s v="AFRO"/>
    <x v="61"/>
    <n v="1816"/>
    <n v="0"/>
    <n v="56"/>
    <x v="8"/>
    <x v="2"/>
  </r>
  <r>
    <x v="262"/>
    <s v="BI"/>
    <x v="33"/>
    <s v="AFRO"/>
    <x v="1"/>
    <n v="474"/>
    <n v="0"/>
    <n v="1"/>
    <x v="8"/>
    <x v="2"/>
  </r>
  <r>
    <x v="262"/>
    <s v="CV"/>
    <x v="34"/>
    <s v="AFRO"/>
    <x v="255"/>
    <n v="5257"/>
    <n v="1"/>
    <n v="51"/>
    <x v="8"/>
    <x v="2"/>
  </r>
  <r>
    <x v="262"/>
    <s v="KH"/>
    <x v="35"/>
    <s v="WPRO"/>
    <x v="0"/>
    <n v="275"/>
    <n v="0"/>
    <n v="0"/>
    <x v="8"/>
    <x v="2"/>
  </r>
  <r>
    <x v="262"/>
    <s v="CM"/>
    <x v="36"/>
    <s v="AFRO"/>
    <x v="365"/>
    <n v="20598"/>
    <n v="0"/>
    <n v="416"/>
    <x v="8"/>
    <x v="2"/>
  </r>
  <r>
    <x v="262"/>
    <s v="CA"/>
    <x v="37"/>
    <s v="AMRO"/>
    <x v="1435"/>
    <n v="142774"/>
    <n v="6"/>
    <n v="9211"/>
    <x v="8"/>
    <x v="2"/>
  </r>
  <r>
    <x v="262"/>
    <s v="KY"/>
    <x v="38"/>
    <s v="AMRO"/>
    <x v="0"/>
    <n v="208"/>
    <n v="0"/>
    <n v="1"/>
    <x v="8"/>
    <x v="2"/>
  </r>
  <r>
    <x v="262"/>
    <s v="CF"/>
    <x v="39"/>
    <s v="AFRO"/>
    <x v="0"/>
    <n v="4793"/>
    <n v="0"/>
    <n v="62"/>
    <x v="8"/>
    <x v="2"/>
  </r>
  <r>
    <x v="262"/>
    <s v="TD"/>
    <x v="40"/>
    <s v="AFRO"/>
    <x v="10"/>
    <n v="1151"/>
    <n v="0"/>
    <n v="81"/>
    <x v="8"/>
    <x v="2"/>
  </r>
  <r>
    <x v="262"/>
    <s v="CL"/>
    <x v="41"/>
    <s v="AMRO"/>
    <x v="3782"/>
    <n v="446274"/>
    <n v="32"/>
    <n v="12286"/>
    <x v="8"/>
    <x v="2"/>
  </r>
  <r>
    <x v="262"/>
    <s v="CN"/>
    <x v="42"/>
    <s v="WPRO"/>
    <x v="123"/>
    <n v="90876"/>
    <n v="0"/>
    <n v="4744"/>
    <x v="8"/>
    <x v="2"/>
  </r>
  <r>
    <x v="262"/>
    <s v="CO"/>
    <x v="43"/>
    <s v="AMRO"/>
    <x v="2475"/>
    <n v="758398"/>
    <n v="189"/>
    <n v="24039"/>
    <x v="8"/>
    <x v="2"/>
  </r>
  <r>
    <x v="262"/>
    <s v="KM"/>
    <x v="44"/>
    <s v="AFRO"/>
    <x v="0"/>
    <n v="470"/>
    <n v="0"/>
    <n v="7"/>
    <x v="8"/>
    <x v="2"/>
  </r>
  <r>
    <x v="262"/>
    <s v="CG"/>
    <x v="45"/>
    <s v="AFRO"/>
    <x v="58"/>
    <n v="5002"/>
    <n v="0"/>
    <n v="89"/>
    <x v="8"/>
    <x v="2"/>
  </r>
  <r>
    <x v="262"/>
    <s v="CK"/>
    <x v="46"/>
    <s v="WPRO"/>
    <x v="0"/>
    <n v="0"/>
    <n v="0"/>
    <n v="0"/>
    <x v="8"/>
    <x v="2"/>
  </r>
  <r>
    <x v="262"/>
    <s v="CR"/>
    <x v="47"/>
    <s v="AMRO"/>
    <x v="2005"/>
    <n v="63712"/>
    <n v="20"/>
    <n v="706"/>
    <x v="8"/>
    <x v="2"/>
  </r>
  <r>
    <x v="262"/>
    <s v="CI"/>
    <x v="48"/>
    <s v="AFRO"/>
    <x v="171"/>
    <n v="19269"/>
    <n v="0"/>
    <n v="120"/>
    <x v="8"/>
    <x v="2"/>
  </r>
  <r>
    <x v="262"/>
    <s v="HR"/>
    <x v="49"/>
    <s v="EURO"/>
    <x v="882"/>
    <n v="14922"/>
    <n v="4"/>
    <n v="248"/>
    <x v="8"/>
    <x v="2"/>
  </r>
  <r>
    <x v="262"/>
    <s v="CU"/>
    <x v="50"/>
    <s v="AMRO"/>
    <x v="123"/>
    <n v="5091"/>
    <n v="2"/>
    <n v="115"/>
    <x v="8"/>
    <x v="2"/>
  </r>
  <r>
    <x v="262"/>
    <s v="CW"/>
    <x v="51"/>
    <s v="AMRO"/>
    <x v="0"/>
    <n v="210"/>
    <n v="0"/>
    <n v="1"/>
    <x v="8"/>
    <x v="2"/>
  </r>
  <r>
    <x v="262"/>
    <s v="CY"/>
    <x v="52"/>
    <s v="EURO"/>
    <x v="96"/>
    <n v="1600"/>
    <n v="0"/>
    <n v="22"/>
    <x v="8"/>
    <x v="2"/>
  </r>
  <r>
    <x v="262"/>
    <s v="CZ"/>
    <x v="53"/>
    <s v="EURO"/>
    <x v="3783"/>
    <n v="49335"/>
    <n v="6"/>
    <n v="528"/>
    <x v="8"/>
    <x v="2"/>
  </r>
  <r>
    <x v="262"/>
    <s v="KP"/>
    <x v="54"/>
    <s v="SEARO"/>
    <x v="0"/>
    <n v="0"/>
    <n v="0"/>
    <n v="0"/>
    <x v="8"/>
    <x v="2"/>
  </r>
  <r>
    <x v="262"/>
    <s v="CD"/>
    <x v="55"/>
    <s v="AFRO"/>
    <x v="68"/>
    <n v="10514"/>
    <n v="3"/>
    <n v="271"/>
    <x v="8"/>
    <x v="2"/>
  </r>
  <r>
    <x v="262"/>
    <s v="DK"/>
    <x v="56"/>
    <s v="EURO"/>
    <x v="909"/>
    <n v="23532"/>
    <n v="3"/>
    <n v="641"/>
    <x v="8"/>
    <x v="2"/>
  </r>
  <r>
    <x v="262"/>
    <s v="DJ"/>
    <x v="57"/>
    <s v="EMRO"/>
    <x v="0"/>
    <n v="5403"/>
    <n v="0"/>
    <n v="61"/>
    <x v="8"/>
    <x v="2"/>
  </r>
  <r>
    <x v="262"/>
    <s v="DM"/>
    <x v="58"/>
    <s v="AMRO"/>
    <x v="0"/>
    <n v="24"/>
    <n v="0"/>
    <n v="0"/>
    <x v="8"/>
    <x v="2"/>
  </r>
  <r>
    <x v="262"/>
    <s v="DO"/>
    <x v="59"/>
    <s v="AMRO"/>
    <x v="2550"/>
    <n v="108289"/>
    <n v="3"/>
    <n v="2047"/>
    <x v="8"/>
    <x v="2"/>
  </r>
  <r>
    <x v="262"/>
    <s v="EC"/>
    <x v="60"/>
    <s v="AMRO"/>
    <x v="1181"/>
    <n v="126419"/>
    <n v="1"/>
    <n v="11090"/>
    <x v="8"/>
    <x v="2"/>
  </r>
  <r>
    <x v="262"/>
    <s v="EG"/>
    <x v="61"/>
    <s v="EMRO"/>
    <x v="377"/>
    <n v="102015"/>
    <n v="20"/>
    <n v="5770"/>
    <x v="8"/>
    <x v="2"/>
  </r>
  <r>
    <x v="262"/>
    <s v="SV"/>
    <x v="62"/>
    <s v="AMRO"/>
    <x v="264"/>
    <n v="27553"/>
    <n v="3"/>
    <n v="811"/>
    <x v="8"/>
    <x v="2"/>
  </r>
  <r>
    <x v="262"/>
    <s v="GQ"/>
    <x v="63"/>
    <s v="AFRO"/>
    <x v="0"/>
    <n v="5002"/>
    <n v="0"/>
    <n v="83"/>
    <x v="8"/>
    <x v="2"/>
  </r>
  <r>
    <x v="262"/>
    <s v="ER"/>
    <x v="64"/>
    <s v="AFRO"/>
    <x v="0"/>
    <n v="364"/>
    <n v="0"/>
    <n v="0"/>
    <x v="8"/>
    <x v="2"/>
  </r>
  <r>
    <x v="262"/>
    <s v="EE"/>
    <x v="65"/>
    <s v="EURO"/>
    <x v="153"/>
    <n v="2924"/>
    <n v="0"/>
    <n v="64"/>
    <x v="8"/>
    <x v="2"/>
  </r>
  <r>
    <x v="262"/>
    <s v="SZ"/>
    <x v="66"/>
    <s v="AFRO"/>
    <x v="92"/>
    <n v="5269"/>
    <n v="0"/>
    <n v="104"/>
    <x v="8"/>
    <x v="2"/>
  </r>
  <r>
    <x v="262"/>
    <s v="ET"/>
    <x v="67"/>
    <s v="AFRO"/>
    <x v="981"/>
    <n v="68820"/>
    <n v="7"/>
    <n v="1096"/>
    <x v="8"/>
    <x v="2"/>
  </r>
  <r>
    <x v="262"/>
    <s v="FK"/>
    <x v="68"/>
    <s v="AMRO"/>
    <x v="0"/>
    <n v="13"/>
    <n v="0"/>
    <n v="0"/>
    <x v="8"/>
    <x v="2"/>
  </r>
  <r>
    <x v="262"/>
    <s v="FO"/>
    <x v="69"/>
    <s v="EURO"/>
    <x v="2"/>
    <n v="437"/>
    <n v="0"/>
    <n v="0"/>
    <x v="8"/>
    <x v="2"/>
  </r>
  <r>
    <x v="262"/>
    <s v="FJ"/>
    <x v="70"/>
    <s v="WPRO"/>
    <x v="0"/>
    <n v="32"/>
    <n v="0"/>
    <n v="2"/>
    <x v="8"/>
    <x v="2"/>
  </r>
  <r>
    <x v="262"/>
    <s v="FI"/>
    <x v="71"/>
    <s v="EURO"/>
    <x v="62"/>
    <n v="9263"/>
    <n v="0"/>
    <n v="325"/>
    <x v="8"/>
    <x v="2"/>
  </r>
  <r>
    <x v="262"/>
    <s v="FR"/>
    <x v="72"/>
    <s v="EURO"/>
    <x v="3784"/>
    <n v="491027"/>
    <n v="11"/>
    <n v="31120"/>
    <x v="8"/>
    <x v="2"/>
  </r>
  <r>
    <x v="262"/>
    <s v="GF"/>
    <x v="73"/>
    <s v="AMRO"/>
    <x v="0"/>
    <n v="9692"/>
    <n v="0"/>
    <n v="65"/>
    <x v="8"/>
    <x v="2"/>
  </r>
  <r>
    <x v="262"/>
    <s v="PF"/>
    <x v="74"/>
    <s v="WPRO"/>
    <x v="216"/>
    <n v="1353"/>
    <n v="0"/>
    <n v="2"/>
    <x v="8"/>
    <x v="2"/>
  </r>
  <r>
    <x v="262"/>
    <s v="GA"/>
    <x v="75"/>
    <s v="AFRO"/>
    <x v="0"/>
    <n v="8696"/>
    <n v="0"/>
    <n v="53"/>
    <x v="8"/>
    <x v="2"/>
  </r>
  <r>
    <x v="262"/>
    <s v="GM"/>
    <x v="76"/>
    <s v="AFRO"/>
    <x v="84"/>
    <n v="3526"/>
    <n v="0"/>
    <n v="108"/>
    <x v="8"/>
    <x v="2"/>
  </r>
  <r>
    <x v="262"/>
    <s v="GE"/>
    <x v="77"/>
    <s v="EURO"/>
    <x v="308"/>
    <n v="3695"/>
    <n v="1"/>
    <n v="20"/>
    <x v="8"/>
    <x v="2"/>
  </r>
  <r>
    <x v="262"/>
    <s v="DE"/>
    <x v="78"/>
    <s v="EURO"/>
    <x v="664"/>
    <n v="272337"/>
    <n v="0"/>
    <n v="9386"/>
    <x v="8"/>
    <x v="2"/>
  </r>
  <r>
    <x v="262"/>
    <s v="GH"/>
    <x v="79"/>
    <s v="AFRO"/>
    <x v="214"/>
    <n v="46004"/>
    <n v="0"/>
    <n v="297"/>
    <x v="8"/>
    <x v="2"/>
  </r>
  <r>
    <x v="262"/>
    <s v="GI"/>
    <x v="80"/>
    <s v="EURO"/>
    <x v="4"/>
    <n v="342"/>
    <n v="0"/>
    <n v="0"/>
    <x v="8"/>
    <x v="2"/>
  </r>
  <r>
    <x v="262"/>
    <s v="GR"/>
    <x v="81"/>
    <s v="EURO"/>
    <x v="457"/>
    <n v="15402"/>
    <n v="7"/>
    <n v="338"/>
    <x v="8"/>
    <x v="2"/>
  </r>
  <r>
    <x v="262"/>
    <s v="GL"/>
    <x v="82"/>
    <s v="EURO"/>
    <x v="0"/>
    <n v="14"/>
    <n v="0"/>
    <n v="0"/>
    <x v="8"/>
    <x v="2"/>
  </r>
  <r>
    <x v="262"/>
    <s v="GD"/>
    <x v="83"/>
    <s v="AMRO"/>
    <x v="0"/>
    <n v="24"/>
    <n v="0"/>
    <n v="0"/>
    <x v="8"/>
    <x v="2"/>
  </r>
  <r>
    <x v="262"/>
    <s v="GP"/>
    <x v="84"/>
    <s v="AMRO"/>
    <x v="0"/>
    <n v="3426"/>
    <n v="0"/>
    <n v="26"/>
    <x v="8"/>
    <x v="2"/>
  </r>
  <r>
    <x v="262"/>
    <s v="GU"/>
    <x v="85"/>
    <s v="WPRO"/>
    <x v="0"/>
    <n v="2117"/>
    <n v="0"/>
    <n v="34"/>
    <x v="8"/>
    <x v="2"/>
  </r>
  <r>
    <x v="262"/>
    <s v="GT"/>
    <x v="86"/>
    <s v="AMRO"/>
    <x v="434"/>
    <n v="85444"/>
    <n v="14"/>
    <n v="3119"/>
    <x v="8"/>
    <x v="2"/>
  </r>
  <r>
    <x v="262"/>
    <s v="GG"/>
    <x v="87"/>
    <s v="EURO"/>
    <x v="1"/>
    <n v="256"/>
    <n v="0"/>
    <n v="16"/>
    <x v="8"/>
    <x v="2"/>
  </r>
  <r>
    <x v="262"/>
    <s v="GN"/>
    <x v="88"/>
    <s v="AFRO"/>
    <x v="40"/>
    <n v="10325"/>
    <n v="1"/>
    <n v="64"/>
    <x v="8"/>
    <x v="2"/>
  </r>
  <r>
    <x v="262"/>
    <s v="GW"/>
    <x v="89"/>
    <s v="AFRO"/>
    <x v="0"/>
    <n v="2303"/>
    <n v="0"/>
    <n v="39"/>
    <x v="8"/>
    <x v="2"/>
  </r>
  <r>
    <x v="262"/>
    <s v="GY"/>
    <x v="90"/>
    <s v="AMRO"/>
    <x v="126"/>
    <n v="2168"/>
    <n v="2"/>
    <n v="64"/>
    <x v="8"/>
    <x v="2"/>
  </r>
  <r>
    <x v="262"/>
    <s v="HT"/>
    <x v="91"/>
    <s v="AMRO"/>
    <x v="0"/>
    <n v="8600"/>
    <n v="0"/>
    <n v="221"/>
    <x v="8"/>
    <x v="2"/>
  </r>
  <r>
    <x v="262"/>
    <s v="VA"/>
    <x v="92"/>
    <s v="EURO"/>
    <x v="0"/>
    <n v="12"/>
    <n v="0"/>
    <n v="0"/>
    <x v="8"/>
    <x v="2"/>
  </r>
  <r>
    <x v="262"/>
    <s v="HN"/>
    <x v="93"/>
    <s v="AMRO"/>
    <x v="1005"/>
    <n v="71143"/>
    <n v="20"/>
    <n v="2166"/>
    <x v="8"/>
    <x v="2"/>
  </r>
  <r>
    <x v="262"/>
    <s v="HU"/>
    <x v="94"/>
    <s v="EURO"/>
    <x v="1428"/>
    <n v="18866"/>
    <n v="3"/>
    <n v="686"/>
    <x v="8"/>
    <x v="2"/>
  </r>
  <r>
    <x v="262"/>
    <s v="IS"/>
    <x v="95"/>
    <s v="EURO"/>
    <x v="40"/>
    <n v="2353"/>
    <n v="0"/>
    <n v="10"/>
    <x v="8"/>
    <x v="2"/>
  </r>
  <r>
    <x v="262"/>
    <s v="IN"/>
    <x v="96"/>
    <s v="SEARO"/>
    <x v="3785"/>
    <n v="5487580"/>
    <n v="1130"/>
    <n v="87882"/>
    <x v="8"/>
    <x v="2"/>
  </r>
  <r>
    <x v="262"/>
    <s v="ID"/>
    <x v="97"/>
    <s v="SEARO"/>
    <x v="1334"/>
    <n v="248852"/>
    <n v="124"/>
    <n v="9677"/>
    <x v="8"/>
    <x v="2"/>
  </r>
  <r>
    <x v="262"/>
    <s v="IR"/>
    <x v="98"/>
    <s v="EMRO"/>
    <x v="3786"/>
    <n v="422140"/>
    <n v="183"/>
    <n v="24301"/>
    <x v="8"/>
    <x v="2"/>
  </r>
  <r>
    <x v="262"/>
    <s v="IQ"/>
    <x v="99"/>
    <s v="EMRO"/>
    <x v="3787"/>
    <n v="319035"/>
    <n v="64"/>
    <n v="8555"/>
    <x v="8"/>
    <x v="2"/>
  </r>
  <r>
    <x v="262"/>
    <s v="IE"/>
    <x v="100"/>
    <s v="EURO"/>
    <x v="1112"/>
    <n v="32903"/>
    <n v="0"/>
    <n v="1766"/>
    <x v="8"/>
    <x v="2"/>
  </r>
  <r>
    <x v="262"/>
    <s v="IM"/>
    <x v="101"/>
    <s v="EURO"/>
    <x v="0"/>
    <n v="341"/>
    <n v="0"/>
    <n v="34"/>
    <x v="8"/>
    <x v="2"/>
  </r>
  <r>
    <x v="262"/>
    <s v="IL"/>
    <x v="102"/>
    <s v="EURO"/>
    <x v="3788"/>
    <n v="188136"/>
    <n v="21"/>
    <n v="1312"/>
    <x v="8"/>
    <x v="2"/>
  </r>
  <r>
    <x v="262"/>
    <s v="IT"/>
    <x v="103"/>
    <s v="EURO"/>
    <x v="2663"/>
    <n v="298226"/>
    <n v="15"/>
    <n v="35707"/>
    <x v="8"/>
    <x v="2"/>
  </r>
  <r>
    <x v="262"/>
    <s v="JM"/>
    <x v="104"/>
    <s v="AMRO"/>
    <x v="448"/>
    <n v="4988"/>
    <n v="7"/>
    <n v="67"/>
    <x v="8"/>
    <x v="2"/>
  </r>
  <r>
    <x v="262"/>
    <s v="JP"/>
    <x v="105"/>
    <s v="WPRO"/>
    <x v="151"/>
    <n v="79140"/>
    <n v="0"/>
    <n v="1500"/>
    <x v="8"/>
    <x v="2"/>
  </r>
  <r>
    <x v="262"/>
    <s v="JE"/>
    <x v="106"/>
    <s v="EURO"/>
    <x v="10"/>
    <n v="393"/>
    <n v="0"/>
    <n v="32"/>
    <x v="8"/>
    <x v="2"/>
  </r>
  <r>
    <x v="262"/>
    <s v="JO"/>
    <x v="107"/>
    <s v="EMRO"/>
    <x v="343"/>
    <n v="4847"/>
    <n v="0"/>
    <n v="30"/>
    <x v="8"/>
    <x v="2"/>
  </r>
  <r>
    <x v="262"/>
    <s v="KZ"/>
    <x v="108"/>
    <s v="EURO"/>
    <x v="231"/>
    <n v="138455"/>
    <n v="44"/>
    <n v="2043"/>
    <x v="8"/>
    <x v="2"/>
  </r>
  <r>
    <x v="262"/>
    <s v="KE"/>
    <x v="109"/>
    <s v="AFRO"/>
    <x v="244"/>
    <n v="36981"/>
    <n v="2"/>
    <n v="648"/>
    <x v="8"/>
    <x v="2"/>
  </r>
  <r>
    <x v="262"/>
    <s v="KI"/>
    <x v="110"/>
    <s v="WPRO"/>
    <x v="0"/>
    <n v="0"/>
    <n v="0"/>
    <n v="0"/>
    <x v="8"/>
    <x v="2"/>
  </r>
  <r>
    <x v="262"/>
    <s v="XK"/>
    <x v="111"/>
    <s v="EURO"/>
    <x v="132"/>
    <n v="15020"/>
    <n v="2"/>
    <n v="603"/>
    <x v="8"/>
    <x v="2"/>
  </r>
  <r>
    <x v="262"/>
    <s v="KW"/>
    <x v="112"/>
    <s v="EMRO"/>
    <x v="653"/>
    <n v="99434"/>
    <n v="3"/>
    <n v="584"/>
    <x v="8"/>
    <x v="2"/>
  </r>
  <r>
    <x v="262"/>
    <s v="KG"/>
    <x v="113"/>
    <s v="EURO"/>
    <x v="167"/>
    <n v="45471"/>
    <n v="0"/>
    <n v="1063"/>
    <x v="8"/>
    <x v="2"/>
  </r>
  <r>
    <x v="262"/>
    <s v="LA"/>
    <x v="114"/>
    <s v="WPRO"/>
    <x v="0"/>
    <n v="23"/>
    <n v="0"/>
    <n v="0"/>
    <x v="8"/>
    <x v="2"/>
  </r>
  <r>
    <x v="262"/>
    <s v="LV"/>
    <x v="115"/>
    <s v="EURO"/>
    <x v="32"/>
    <n v="1525"/>
    <n v="0"/>
    <n v="36"/>
    <x v="8"/>
    <x v="2"/>
  </r>
  <r>
    <x v="262"/>
    <s v="LB"/>
    <x v="116"/>
    <s v="EMRO"/>
    <x v="1250"/>
    <n v="29303"/>
    <n v="11"/>
    <n v="297"/>
    <x v="8"/>
    <x v="2"/>
  </r>
  <r>
    <x v="262"/>
    <s v="LS"/>
    <x v="117"/>
    <s v="AFRO"/>
    <x v="0"/>
    <n v="1390"/>
    <n v="0"/>
    <n v="33"/>
    <x v="8"/>
    <x v="2"/>
  </r>
  <r>
    <x v="262"/>
    <s v="LR"/>
    <x v="118"/>
    <s v="AFRO"/>
    <x v="1"/>
    <n v="1336"/>
    <n v="0"/>
    <n v="82"/>
    <x v="8"/>
    <x v="2"/>
  </r>
  <r>
    <x v="262"/>
    <s v="LY"/>
    <x v="119"/>
    <s v="EMRO"/>
    <x v="1815"/>
    <n v="28796"/>
    <n v="16"/>
    <n v="450"/>
    <x v="8"/>
    <x v="2"/>
  </r>
  <r>
    <x v="262"/>
    <s v="LI"/>
    <x v="120"/>
    <s v="EURO"/>
    <x v="1"/>
    <n v="115"/>
    <n v="0"/>
    <n v="1"/>
    <x v="8"/>
    <x v="2"/>
  </r>
  <r>
    <x v="262"/>
    <s v="LT"/>
    <x v="121"/>
    <s v="EURO"/>
    <x v="155"/>
    <n v="3826"/>
    <n v="0"/>
    <n v="71"/>
    <x v="8"/>
    <x v="2"/>
  </r>
  <r>
    <x v="262"/>
    <s v="LU"/>
    <x v="122"/>
    <s v="EURO"/>
    <x v="144"/>
    <n v="7891"/>
    <n v="0"/>
    <n v="124"/>
    <x v="8"/>
    <x v="2"/>
  </r>
  <r>
    <x v="262"/>
    <s v="MG"/>
    <x v="123"/>
    <s v="AFRO"/>
    <x v="122"/>
    <n v="16053"/>
    <n v="4"/>
    <n v="223"/>
    <x v="8"/>
    <x v="2"/>
  </r>
  <r>
    <x v="262"/>
    <s v="MW"/>
    <x v="124"/>
    <s v="AFRO"/>
    <x v="60"/>
    <n v="5731"/>
    <n v="0"/>
    <n v="179"/>
    <x v="8"/>
    <x v="2"/>
  </r>
  <r>
    <x v="262"/>
    <s v="MY"/>
    <x v="125"/>
    <s v="WPRO"/>
    <x v="224"/>
    <n v="10219"/>
    <n v="0"/>
    <n v="130"/>
    <x v="8"/>
    <x v="2"/>
  </r>
  <r>
    <x v="262"/>
    <s v="MV"/>
    <x v="126"/>
    <s v="SEARO"/>
    <x v="155"/>
    <n v="9770"/>
    <n v="1"/>
    <n v="34"/>
    <x v="8"/>
    <x v="2"/>
  </r>
  <r>
    <x v="262"/>
    <s v="ML"/>
    <x v="127"/>
    <s v="AFRO"/>
    <x v="17"/>
    <n v="3013"/>
    <n v="0"/>
    <n v="128"/>
    <x v="8"/>
    <x v="2"/>
  </r>
  <r>
    <x v="262"/>
    <s v="MT"/>
    <x v="128"/>
    <s v="EURO"/>
    <x v="155"/>
    <n v="2777"/>
    <n v="1"/>
    <n v="25"/>
    <x v="8"/>
    <x v="2"/>
  </r>
  <r>
    <x v="262"/>
    <s v="MH"/>
    <x v="129"/>
    <s v="WPRO"/>
    <x v="0"/>
    <n v="0"/>
    <n v="0"/>
    <n v="0"/>
    <x v="8"/>
    <x v="2"/>
  </r>
  <r>
    <x v="262"/>
    <s v="MQ"/>
    <x v="130"/>
    <s v="AMRO"/>
    <x v="0"/>
    <n v="1122"/>
    <n v="0"/>
    <n v="18"/>
    <x v="8"/>
    <x v="2"/>
  </r>
  <r>
    <x v="262"/>
    <s v="MR"/>
    <x v="131"/>
    <s v="AFRO"/>
    <x v="2"/>
    <n v="7368"/>
    <n v="0"/>
    <n v="161"/>
    <x v="8"/>
    <x v="2"/>
  </r>
  <r>
    <x v="262"/>
    <s v="MU"/>
    <x v="132"/>
    <s v="AFRO"/>
    <x v="0"/>
    <n v="367"/>
    <n v="0"/>
    <n v="10"/>
    <x v="8"/>
    <x v="2"/>
  </r>
  <r>
    <x v="262"/>
    <s v="YT"/>
    <x v="133"/>
    <s v="AFRO"/>
    <x v="0"/>
    <n v="3541"/>
    <n v="0"/>
    <n v="40"/>
    <x v="8"/>
    <x v="2"/>
  </r>
  <r>
    <x v="262"/>
    <s v="MX"/>
    <x v="134"/>
    <s v="AMRO"/>
    <x v="1804"/>
    <n v="761466"/>
    <n v="401"/>
    <n v="92622"/>
    <x v="8"/>
    <x v="2"/>
  </r>
  <r>
    <x v="262"/>
    <s v="FM"/>
    <x v="135"/>
    <s v="WPRO"/>
    <x v="0"/>
    <n v="0"/>
    <n v="0"/>
    <n v="0"/>
    <x v="8"/>
    <x v="2"/>
  </r>
  <r>
    <x v="262"/>
    <s v="MC"/>
    <x v="136"/>
    <s v="EURO"/>
    <x v="1"/>
    <n v="196"/>
    <n v="0"/>
    <n v="1"/>
    <x v="8"/>
    <x v="2"/>
  </r>
  <r>
    <x v="262"/>
    <s v="MN"/>
    <x v="137"/>
    <s v="WPRO"/>
    <x v="1"/>
    <n v="312"/>
    <n v="0"/>
    <n v="0"/>
    <x v="8"/>
    <x v="2"/>
  </r>
  <r>
    <x v="262"/>
    <s v="ME"/>
    <x v="138"/>
    <s v="EURO"/>
    <x v="146"/>
    <n v="8599"/>
    <n v="1"/>
    <n v="134"/>
    <x v="8"/>
    <x v="2"/>
  </r>
  <r>
    <x v="262"/>
    <s v="MS"/>
    <x v="139"/>
    <s v="AMRO"/>
    <x v="0"/>
    <n v="13"/>
    <n v="0"/>
    <n v="1"/>
    <x v="8"/>
    <x v="2"/>
  </r>
  <r>
    <x v="262"/>
    <s v="MA"/>
    <x v="140"/>
    <s v="EMRO"/>
    <x v="1039"/>
    <n v="101743"/>
    <n v="35"/>
    <n v="1830"/>
    <x v="8"/>
    <x v="2"/>
  </r>
  <r>
    <x v="262"/>
    <s v="MZ"/>
    <x v="141"/>
    <s v="AFRO"/>
    <x v="1252"/>
    <n v="6771"/>
    <n v="2"/>
    <n v="43"/>
    <x v="8"/>
    <x v="2"/>
  </r>
  <r>
    <x v="262"/>
    <s v="MM"/>
    <x v="142"/>
    <s v="SEARO"/>
    <x v="2066"/>
    <n v="5805"/>
    <n v="5"/>
    <n v="94"/>
    <x v="8"/>
    <x v="2"/>
  </r>
  <r>
    <x v="262"/>
    <s v="NA"/>
    <x v="143"/>
    <s v="AFRO"/>
    <x v="131"/>
    <n v="10377"/>
    <n v="1"/>
    <n v="112"/>
    <x v="8"/>
    <x v="2"/>
  </r>
  <r>
    <x v="262"/>
    <s v="NR"/>
    <x v="144"/>
    <s v="WPRO"/>
    <x v="0"/>
    <n v="0"/>
    <n v="0"/>
    <n v="0"/>
    <x v="8"/>
    <x v="2"/>
  </r>
  <r>
    <x v="262"/>
    <s v="NP"/>
    <x v="145"/>
    <s v="SEARO"/>
    <x v="733"/>
    <n v="65276"/>
    <n v="17"/>
    <n v="489"/>
    <x v="8"/>
    <x v="2"/>
  </r>
  <r>
    <x v="262"/>
    <s v="NL"/>
    <x v="146"/>
    <s v="EURO"/>
    <x v="3789"/>
    <n v="93628"/>
    <n v="3"/>
    <n v="6278"/>
    <x v="8"/>
    <x v="2"/>
  </r>
  <r>
    <x v="262"/>
    <s v="NC"/>
    <x v="147"/>
    <s v="WPRO"/>
    <x v="0"/>
    <n v="26"/>
    <n v="0"/>
    <n v="0"/>
    <x v="8"/>
    <x v="2"/>
  </r>
  <r>
    <x v="262"/>
    <s v="NZ"/>
    <x v="148"/>
    <s v="WPRO"/>
    <x v="0"/>
    <n v="1464"/>
    <n v="0"/>
    <n v="25"/>
    <x v="8"/>
    <x v="2"/>
  </r>
  <r>
    <x v="262"/>
    <s v="NI"/>
    <x v="149"/>
    <s v="AMRO"/>
    <x v="0"/>
    <n v="3979"/>
    <n v="0"/>
    <n v="147"/>
    <x v="8"/>
    <x v="2"/>
  </r>
  <r>
    <x v="262"/>
    <s v="NE"/>
    <x v="150"/>
    <s v="AFRO"/>
    <x v="1"/>
    <n v="1183"/>
    <n v="0"/>
    <n v="69"/>
    <x v="8"/>
    <x v="2"/>
  </r>
  <r>
    <x v="262"/>
    <s v="NG"/>
    <x v="151"/>
    <s v="AFRO"/>
    <x v="76"/>
    <n v="57242"/>
    <n v="3"/>
    <n v="1098"/>
    <x v="8"/>
    <x v="2"/>
  </r>
  <r>
    <x v="262"/>
    <s v="NU"/>
    <x v="152"/>
    <s v="WPRO"/>
    <x v="0"/>
    <n v="0"/>
    <n v="0"/>
    <n v="0"/>
    <x v="8"/>
    <x v="2"/>
  </r>
  <r>
    <x v="262"/>
    <s v="MK"/>
    <x v="153"/>
    <s v="EURO"/>
    <x v="920"/>
    <n v="16735"/>
    <n v="4"/>
    <n v="693"/>
    <x v="8"/>
    <x v="2"/>
  </r>
  <r>
    <x v="262"/>
    <s v="MP"/>
    <x v="154"/>
    <s v="WPRO"/>
    <x v="0"/>
    <n v="68"/>
    <n v="0"/>
    <n v="2"/>
    <x v="8"/>
    <x v="2"/>
  </r>
  <r>
    <x v="262"/>
    <s v="NO"/>
    <x v="155"/>
    <s v="EURO"/>
    <x v="133"/>
    <n v="12964"/>
    <n v="1"/>
    <n v="267"/>
    <x v="8"/>
    <x v="2"/>
  </r>
  <r>
    <x v="262"/>
    <s v="PS"/>
    <x v="156"/>
    <s v="EMRO"/>
    <x v="527"/>
    <n v="45446"/>
    <n v="9"/>
    <n v="300"/>
    <x v="8"/>
    <x v="2"/>
  </r>
  <r>
    <x v="262"/>
    <s v="OM"/>
    <x v="157"/>
    <s v="EMRO"/>
    <x v="3790"/>
    <n v="93475"/>
    <n v="28"/>
    <n v="846"/>
    <x v="8"/>
    <x v="2"/>
  </r>
  <r>
    <x v="262"/>
    <s v=" "/>
    <x v="158"/>
    <s v="Other"/>
    <x v="0"/>
    <n v="741"/>
    <n v="0"/>
    <n v="13"/>
    <x v="8"/>
    <x v="2"/>
  </r>
  <r>
    <x v="262"/>
    <s v="PK"/>
    <x v="159"/>
    <s v="EMRO"/>
    <x v="444"/>
    <n v="306304"/>
    <n v="4"/>
    <n v="6420"/>
    <x v="8"/>
    <x v="2"/>
  </r>
  <r>
    <x v="262"/>
    <s v="PW"/>
    <x v="160"/>
    <s v="WPRO"/>
    <x v="0"/>
    <n v="0"/>
    <n v="0"/>
    <n v="0"/>
    <x v="8"/>
    <x v="2"/>
  </r>
  <r>
    <x v="262"/>
    <s v="PA"/>
    <x v="161"/>
    <s v="AMRO"/>
    <x v="522"/>
    <n v="105601"/>
    <n v="18"/>
    <n v="2247"/>
    <x v="8"/>
    <x v="2"/>
  </r>
  <r>
    <x v="262"/>
    <s v="PG"/>
    <x v="162"/>
    <s v="WPRO"/>
    <x v="1"/>
    <n v="517"/>
    <n v="1"/>
    <n v="7"/>
    <x v="8"/>
    <x v="2"/>
  </r>
  <r>
    <x v="262"/>
    <s v="PY"/>
    <x v="163"/>
    <s v="AMRO"/>
    <x v="1228"/>
    <n v="33015"/>
    <n v="25"/>
    <n v="636"/>
    <x v="8"/>
    <x v="2"/>
  </r>
  <r>
    <x v="262"/>
    <s v="PE"/>
    <x v="164"/>
    <s v="AMRO"/>
    <x v="3791"/>
    <n v="762865"/>
    <n v="247"/>
    <n v="79992"/>
    <x v="8"/>
    <x v="2"/>
  </r>
  <r>
    <x v="262"/>
    <s v="PH"/>
    <x v="165"/>
    <s v="WPRO"/>
    <x v="3002"/>
    <n v="286715"/>
    <n v="54"/>
    <n v="4984"/>
    <x v="8"/>
    <x v="2"/>
  </r>
  <r>
    <x v="262"/>
    <s v="PN"/>
    <x v="166"/>
    <s v="WPRO"/>
    <x v="0"/>
    <n v="0"/>
    <n v="0"/>
    <n v="0"/>
    <x v="8"/>
    <x v="2"/>
  </r>
  <r>
    <x v="262"/>
    <s v="PL"/>
    <x v="167"/>
    <s v="EURO"/>
    <x v="1451"/>
    <n v="79240"/>
    <n v="11"/>
    <n v="2293"/>
    <x v="8"/>
    <x v="2"/>
  </r>
  <r>
    <x v="262"/>
    <s v="PT"/>
    <x v="168"/>
    <s v="EURO"/>
    <x v="1133"/>
    <n v="68577"/>
    <n v="13"/>
    <n v="1912"/>
    <x v="8"/>
    <x v="2"/>
  </r>
  <r>
    <x v="262"/>
    <s v="PR"/>
    <x v="169"/>
    <s v="AMRO"/>
    <x v="1239"/>
    <n v="41838"/>
    <n v="3"/>
    <n v="608"/>
    <x v="8"/>
    <x v="2"/>
  </r>
  <r>
    <x v="262"/>
    <s v="QA"/>
    <x v="170"/>
    <s v="EMRO"/>
    <x v="448"/>
    <n v="123376"/>
    <n v="1"/>
    <n v="210"/>
    <x v="8"/>
    <x v="2"/>
  </r>
  <r>
    <x v="262"/>
    <s v="KR"/>
    <x v="171"/>
    <s v="WPRO"/>
    <x v="49"/>
    <n v="23045"/>
    <n v="2"/>
    <n v="385"/>
    <x v="8"/>
    <x v="2"/>
  </r>
  <r>
    <x v="262"/>
    <s v="MD"/>
    <x v="172"/>
    <s v="EURO"/>
    <x v="364"/>
    <n v="46596"/>
    <n v="2"/>
    <n v="1208"/>
    <x v="8"/>
    <x v="2"/>
  </r>
  <r>
    <x v="262"/>
    <s v="RE"/>
    <x v="173"/>
    <s v="AFRO"/>
    <x v="0"/>
    <n v="3194"/>
    <n v="0"/>
    <n v="10"/>
    <x v="8"/>
    <x v="2"/>
  </r>
  <r>
    <x v="262"/>
    <s v="RO"/>
    <x v="174"/>
    <s v="EURO"/>
    <x v="3792"/>
    <n v="112781"/>
    <n v="33"/>
    <n v="4435"/>
    <x v="8"/>
    <x v="2"/>
  </r>
  <r>
    <x v="262"/>
    <s v="RU"/>
    <x v="175"/>
    <s v="EURO"/>
    <x v="3793"/>
    <n v="1109595"/>
    <n v="71"/>
    <n v="19489"/>
    <x v="8"/>
    <x v="2"/>
  </r>
  <r>
    <x v="262"/>
    <s v="RW"/>
    <x v="176"/>
    <s v="AFRO"/>
    <x v="150"/>
    <n v="4711"/>
    <n v="1"/>
    <n v="26"/>
    <x v="8"/>
    <x v="2"/>
  </r>
  <r>
    <x v="262"/>
    <s v="XC"/>
    <x v="177"/>
    <s v="AMRO"/>
    <x v="0"/>
    <n v="5"/>
    <n v="0"/>
    <n v="0"/>
    <x v="8"/>
    <x v="2"/>
  </r>
  <r>
    <x v="262"/>
    <s v="BL"/>
    <x v="178"/>
    <s v="AMRO"/>
    <x v="0"/>
    <n v="23"/>
    <n v="0"/>
    <n v="0"/>
    <x v="8"/>
    <x v="2"/>
  </r>
  <r>
    <x v="262"/>
    <s v="SH"/>
    <x v="179"/>
    <s v="AFRO"/>
    <x v="0"/>
    <n v="0"/>
    <n v="0"/>
    <n v="0"/>
    <x v="8"/>
    <x v="2"/>
  </r>
  <r>
    <x v="262"/>
    <s v="KN"/>
    <x v="180"/>
    <s v="AMRO"/>
    <x v="0"/>
    <n v="17"/>
    <n v="0"/>
    <n v="0"/>
    <x v="8"/>
    <x v="2"/>
  </r>
  <r>
    <x v="262"/>
    <s v="LC"/>
    <x v="181"/>
    <s v="AMRO"/>
    <x v="0"/>
    <n v="27"/>
    <n v="0"/>
    <n v="0"/>
    <x v="8"/>
    <x v="2"/>
  </r>
  <r>
    <x v="262"/>
    <s v="MF"/>
    <x v="182"/>
    <s v="AMRO"/>
    <x v="0"/>
    <n v="330"/>
    <n v="0"/>
    <n v="6"/>
    <x v="8"/>
    <x v="2"/>
  </r>
  <r>
    <x v="262"/>
    <s v="PM"/>
    <x v="183"/>
    <s v="AMRO"/>
    <x v="0"/>
    <n v="11"/>
    <n v="0"/>
    <n v="0"/>
    <x v="8"/>
    <x v="2"/>
  </r>
  <r>
    <x v="262"/>
    <s v="VC"/>
    <x v="184"/>
    <s v="AMRO"/>
    <x v="0"/>
    <n v="64"/>
    <n v="0"/>
    <n v="0"/>
    <x v="8"/>
    <x v="2"/>
  </r>
  <r>
    <x v="262"/>
    <s v="WS"/>
    <x v="185"/>
    <s v="WPRO"/>
    <x v="0"/>
    <n v="0"/>
    <n v="0"/>
    <n v="0"/>
    <x v="8"/>
    <x v="2"/>
  </r>
  <r>
    <x v="262"/>
    <s v="SM"/>
    <x v="186"/>
    <s v="EURO"/>
    <x v="0"/>
    <n v="747"/>
    <n v="0"/>
    <n v="42"/>
    <x v="8"/>
    <x v="2"/>
  </r>
  <r>
    <x v="262"/>
    <s v="ST"/>
    <x v="187"/>
    <s v="AFRO"/>
    <x v="0"/>
    <n v="908"/>
    <n v="0"/>
    <n v="15"/>
    <x v="8"/>
    <x v="2"/>
  </r>
  <r>
    <x v="262"/>
    <s v="SA"/>
    <x v="188"/>
    <s v="EMRO"/>
    <x v="151"/>
    <n v="329754"/>
    <n v="27"/>
    <n v="4485"/>
    <x v="8"/>
    <x v="2"/>
  </r>
  <r>
    <x v="262"/>
    <s v="SN"/>
    <x v="189"/>
    <s v="AFRO"/>
    <x v="89"/>
    <n v="14714"/>
    <n v="0"/>
    <n v="302"/>
    <x v="8"/>
    <x v="2"/>
  </r>
  <r>
    <x v="262"/>
    <s v="RS"/>
    <x v="190"/>
    <s v="EURO"/>
    <x v="172"/>
    <n v="32908"/>
    <n v="1"/>
    <n v="741"/>
    <x v="8"/>
    <x v="2"/>
  </r>
  <r>
    <x v="262"/>
    <s v="SC"/>
    <x v="191"/>
    <s v="AFRO"/>
    <x v="0"/>
    <n v="139"/>
    <n v="0"/>
    <n v="0"/>
    <x v="8"/>
    <x v="2"/>
  </r>
  <r>
    <x v="262"/>
    <s v="SL"/>
    <x v="192"/>
    <s v="AFRO"/>
    <x v="46"/>
    <n v="2168"/>
    <n v="0"/>
    <n v="72"/>
    <x v="8"/>
    <x v="2"/>
  </r>
  <r>
    <x v="262"/>
    <s v="SG"/>
    <x v="193"/>
    <s v="WPRO"/>
    <x v="79"/>
    <n v="57576"/>
    <n v="0"/>
    <n v="27"/>
    <x v="8"/>
    <x v="2"/>
  </r>
  <r>
    <x v="262"/>
    <s v="XB"/>
    <x v="194"/>
    <s v="AMRO"/>
    <x v="0"/>
    <n v="11"/>
    <n v="0"/>
    <n v="0"/>
    <x v="8"/>
    <x v="2"/>
  </r>
  <r>
    <x v="262"/>
    <s v="SX"/>
    <x v="195"/>
    <s v="AMRO"/>
    <x v="0"/>
    <n v="565"/>
    <n v="0"/>
    <n v="19"/>
    <x v="8"/>
    <x v="2"/>
  </r>
  <r>
    <x v="262"/>
    <s v="SK"/>
    <x v="196"/>
    <s v="EURO"/>
    <x v="55"/>
    <n v="6756"/>
    <n v="0"/>
    <n v="39"/>
    <x v="8"/>
    <x v="2"/>
  </r>
  <r>
    <x v="262"/>
    <s v="SI"/>
    <x v="197"/>
    <s v="EURO"/>
    <x v="363"/>
    <n v="4421"/>
    <n v="1"/>
    <n v="145"/>
    <x v="8"/>
    <x v="2"/>
  </r>
  <r>
    <x v="262"/>
    <s v="SB"/>
    <x v="198"/>
    <s v="WPRO"/>
    <x v="0"/>
    <n v="0"/>
    <n v="0"/>
    <n v="0"/>
    <x v="8"/>
    <x v="2"/>
  </r>
  <r>
    <x v="262"/>
    <s v="SO"/>
    <x v="199"/>
    <s v="EMRO"/>
    <x v="3"/>
    <n v="3442"/>
    <n v="0"/>
    <n v="98"/>
    <x v="8"/>
    <x v="2"/>
  </r>
  <r>
    <x v="262"/>
    <s v="ZA"/>
    <x v="200"/>
    <s v="AFRO"/>
    <x v="1273"/>
    <n v="661211"/>
    <n v="13"/>
    <n v="18439"/>
    <x v="8"/>
    <x v="2"/>
  </r>
  <r>
    <x v="262"/>
    <s v="SS"/>
    <x v="201"/>
    <s v="AFRO"/>
    <x v="17"/>
    <n v="2649"/>
    <n v="0"/>
    <n v="49"/>
    <x v="8"/>
    <x v="2"/>
  </r>
  <r>
    <x v="262"/>
    <s v="ES"/>
    <x v="202"/>
    <s v="EURO"/>
    <x v="3435"/>
    <n v="701702"/>
    <n v="123"/>
    <n v="32901"/>
    <x v="8"/>
    <x v="2"/>
  </r>
  <r>
    <x v="262"/>
    <s v="LK"/>
    <x v="203"/>
    <s v="SEARO"/>
    <x v="48"/>
    <n v="3299"/>
    <n v="0"/>
    <n v="13"/>
    <x v="8"/>
    <x v="2"/>
  </r>
  <r>
    <x v="262"/>
    <s v="SD"/>
    <x v="204"/>
    <s v="EMRO"/>
    <x v="88"/>
    <n v="13576"/>
    <n v="0"/>
    <n v="836"/>
    <x v="8"/>
    <x v="2"/>
  </r>
  <r>
    <x v="262"/>
    <s v="SR"/>
    <x v="205"/>
    <s v="AMRO"/>
    <x v="79"/>
    <n v="4709"/>
    <n v="1"/>
    <n v="97"/>
    <x v="8"/>
    <x v="2"/>
  </r>
  <r>
    <x v="262"/>
    <s v="SE"/>
    <x v="206"/>
    <s v="EURO"/>
    <x v="597"/>
    <n v="89109"/>
    <n v="1"/>
    <n v="5857"/>
    <x v="8"/>
    <x v="2"/>
  </r>
  <r>
    <x v="262"/>
    <s v="CH"/>
    <x v="207"/>
    <s v="EURO"/>
    <x v="507"/>
    <n v="50472"/>
    <n v="0"/>
    <n v="1816"/>
    <x v="8"/>
    <x v="2"/>
  </r>
  <r>
    <x v="262"/>
    <s v="SY"/>
    <x v="208"/>
    <s v="EMRO"/>
    <x v="216"/>
    <n v="3800"/>
    <n v="2"/>
    <n v="172"/>
    <x v="8"/>
    <x v="2"/>
  </r>
  <r>
    <x v="262"/>
    <s v="TJ"/>
    <x v="209"/>
    <s v="EURO"/>
    <x v="100"/>
    <n v="9346"/>
    <n v="0"/>
    <n v="73"/>
    <x v="8"/>
    <x v="2"/>
  </r>
  <r>
    <x v="262"/>
    <s v="TH"/>
    <x v="210"/>
    <s v="SEARO"/>
    <x v="0"/>
    <n v="3506"/>
    <n v="0"/>
    <n v="59"/>
    <x v="8"/>
    <x v="2"/>
  </r>
  <r>
    <x v="262"/>
    <s v="GB"/>
    <x v="211"/>
    <s v="EURO"/>
    <x v="3794"/>
    <n v="405404"/>
    <n v="20"/>
    <n v="41960"/>
    <x v="8"/>
    <x v="2"/>
  </r>
  <r>
    <x v="262"/>
    <s v="TL"/>
    <x v="212"/>
    <s v="SEARO"/>
    <x v="0"/>
    <n v="27"/>
    <n v="0"/>
    <n v="0"/>
    <x v="8"/>
    <x v="2"/>
  </r>
  <r>
    <x v="262"/>
    <s v="TG"/>
    <x v="213"/>
    <s v="AFRO"/>
    <x v="89"/>
    <n v="1666"/>
    <n v="0"/>
    <n v="41"/>
    <x v="8"/>
    <x v="2"/>
  </r>
  <r>
    <x v="262"/>
    <s v="TK"/>
    <x v="214"/>
    <s v="WPRO"/>
    <x v="0"/>
    <n v="0"/>
    <n v="0"/>
    <n v="0"/>
    <x v="8"/>
    <x v="2"/>
  </r>
  <r>
    <x v="262"/>
    <s v="TO"/>
    <x v="215"/>
    <s v="WPRO"/>
    <x v="0"/>
    <n v="0"/>
    <n v="0"/>
    <n v="0"/>
    <x v="8"/>
    <x v="2"/>
  </r>
  <r>
    <x v="262"/>
    <s v="TT"/>
    <x v="216"/>
    <s v="AMRO"/>
    <x v="214"/>
    <n v="3866"/>
    <n v="4"/>
    <n v="64"/>
    <x v="8"/>
    <x v="2"/>
  </r>
  <r>
    <x v="262"/>
    <s v="TN"/>
    <x v="217"/>
    <s v="EMRO"/>
    <x v="535"/>
    <n v="11260"/>
    <n v="5"/>
    <n v="164"/>
    <x v="8"/>
    <x v="2"/>
  </r>
  <r>
    <x v="262"/>
    <s v="TR"/>
    <x v="218"/>
    <s v="EURO"/>
    <x v="3795"/>
    <n v="673017"/>
    <n v="61"/>
    <n v="7506"/>
    <x v="8"/>
    <x v="2"/>
  </r>
  <r>
    <x v="262"/>
    <s v="TM"/>
    <x v="219"/>
    <s v="EURO"/>
    <x v="0"/>
    <n v="0"/>
    <n v="0"/>
    <n v="0"/>
    <x v="8"/>
    <x v="2"/>
  </r>
  <r>
    <x v="262"/>
    <s v="TC"/>
    <x v="220"/>
    <s v="AMRO"/>
    <x v="1"/>
    <n v="668"/>
    <n v="0"/>
    <n v="5"/>
    <x v="8"/>
    <x v="2"/>
  </r>
  <r>
    <x v="262"/>
    <s v="TV"/>
    <x v="221"/>
    <s v="WPRO"/>
    <x v="0"/>
    <n v="0"/>
    <n v="0"/>
    <n v="0"/>
    <x v="8"/>
    <x v="2"/>
  </r>
  <r>
    <x v="262"/>
    <s v="UG"/>
    <x v="222"/>
    <s v="AFRO"/>
    <x v="265"/>
    <n v="6287"/>
    <n v="0"/>
    <n v="63"/>
    <x v="8"/>
    <x v="2"/>
  </r>
  <r>
    <x v="262"/>
    <s v="UA"/>
    <x v="223"/>
    <s v="EURO"/>
    <x v="3796"/>
    <n v="178353"/>
    <n v="26"/>
    <n v="3583"/>
    <x v="8"/>
    <x v="2"/>
  </r>
  <r>
    <x v="262"/>
    <s v="AE"/>
    <x v="224"/>
    <s v="EMRO"/>
    <x v="3360"/>
    <n v="84916"/>
    <n v="0"/>
    <n v="404"/>
    <x v="8"/>
    <x v="2"/>
  </r>
  <r>
    <x v="262"/>
    <s v="TZ"/>
    <x v="225"/>
    <s v="AFRO"/>
    <x v="0"/>
    <n v="509"/>
    <n v="0"/>
    <n v="21"/>
    <x v="8"/>
    <x v="2"/>
  </r>
  <r>
    <x v="262"/>
    <s v="US"/>
    <x v="226"/>
    <s v="AMRO"/>
    <x v="3797"/>
    <n v="6837886"/>
    <n v="657"/>
    <n v="204436"/>
    <x v="8"/>
    <x v="2"/>
  </r>
  <r>
    <x v="262"/>
    <s v="VI"/>
    <x v="227"/>
    <s v="AMRO"/>
    <x v="68"/>
    <n v="1269"/>
    <n v="0"/>
    <n v="19"/>
    <x v="8"/>
    <x v="2"/>
  </r>
  <r>
    <x v="262"/>
    <s v="UY"/>
    <x v="228"/>
    <s v="AMRO"/>
    <x v="30"/>
    <n v="1904"/>
    <n v="0"/>
    <n v="46"/>
    <x v="8"/>
    <x v="2"/>
  </r>
  <r>
    <x v="262"/>
    <s v="UZ"/>
    <x v="229"/>
    <s v="EURO"/>
    <x v="659"/>
    <n v="51789"/>
    <n v="6"/>
    <n v="435"/>
    <x v="8"/>
    <x v="2"/>
  </r>
  <r>
    <x v="262"/>
    <s v="VU"/>
    <x v="230"/>
    <s v="WPRO"/>
    <x v="0"/>
    <n v="0"/>
    <n v="0"/>
    <n v="0"/>
    <x v="8"/>
    <x v="2"/>
  </r>
  <r>
    <x v="262"/>
    <s v="VE"/>
    <x v="231"/>
    <s v="AMRO"/>
    <x v="1796"/>
    <n v="65949"/>
    <n v="9"/>
    <n v="539"/>
    <x v="8"/>
    <x v="2"/>
  </r>
  <r>
    <x v="262"/>
    <s v="VN"/>
    <x v="232"/>
    <s v="WPRO"/>
    <x v="0"/>
    <n v="1068"/>
    <n v="0"/>
    <n v="35"/>
    <x v="8"/>
    <x v="2"/>
  </r>
  <r>
    <x v="262"/>
    <s v="WF"/>
    <x v="233"/>
    <s v="WPRO"/>
    <x v="0"/>
    <n v="0"/>
    <n v="0"/>
    <n v="0"/>
    <x v="8"/>
    <x v="2"/>
  </r>
  <r>
    <x v="262"/>
    <s v="YE"/>
    <x v="234"/>
    <s v="EMRO"/>
    <x v="0"/>
    <n v="2030"/>
    <n v="1"/>
    <n v="587"/>
    <x v="8"/>
    <x v="2"/>
  </r>
  <r>
    <x v="262"/>
    <s v="ZM"/>
    <x v="235"/>
    <s v="AFRO"/>
    <x v="231"/>
    <n v="14131"/>
    <n v="1"/>
    <n v="330"/>
    <x v="8"/>
    <x v="2"/>
  </r>
  <r>
    <x v="262"/>
    <s v="ZW"/>
    <x v="236"/>
    <s v="AFRO"/>
    <x v="108"/>
    <n v="7683"/>
    <n v="0"/>
    <n v="225"/>
    <x v="8"/>
    <x v="2"/>
  </r>
  <r>
    <x v="263"/>
    <s v="AF"/>
    <x v="0"/>
    <s v="EMRO"/>
    <x v="84"/>
    <n v="39182"/>
    <n v="1"/>
    <n v="1449"/>
    <x v="8"/>
    <x v="2"/>
  </r>
  <r>
    <x v="263"/>
    <s v="AL"/>
    <x v="1"/>
    <s v="EURO"/>
    <x v="443"/>
    <n v="12535"/>
    <n v="2"/>
    <n v="364"/>
    <x v="8"/>
    <x v="2"/>
  </r>
  <r>
    <x v="263"/>
    <s v="DZ"/>
    <x v="2"/>
    <s v="AFRO"/>
    <x v="882"/>
    <n v="50023"/>
    <n v="7"/>
    <n v="1679"/>
    <x v="8"/>
    <x v="2"/>
  </r>
  <r>
    <x v="263"/>
    <s v="AS"/>
    <x v="3"/>
    <s v="WPRO"/>
    <x v="0"/>
    <n v="0"/>
    <n v="0"/>
    <n v="0"/>
    <x v="8"/>
    <x v="2"/>
  </r>
  <r>
    <x v="263"/>
    <s v="AD"/>
    <x v="4"/>
    <s v="EURO"/>
    <x v="280"/>
    <n v="1681"/>
    <n v="0"/>
    <n v="53"/>
    <x v="8"/>
    <x v="2"/>
  </r>
  <r>
    <x v="263"/>
    <s v="AO"/>
    <x v="5"/>
    <s v="AFRO"/>
    <x v="0"/>
    <n v="3991"/>
    <n v="0"/>
    <n v="152"/>
    <x v="8"/>
    <x v="2"/>
  </r>
  <r>
    <x v="263"/>
    <s v="AI"/>
    <x v="6"/>
    <s v="AMRO"/>
    <x v="0"/>
    <n v="3"/>
    <n v="0"/>
    <n v="0"/>
    <x v="8"/>
    <x v="2"/>
  </r>
  <r>
    <x v="263"/>
    <s v="AG"/>
    <x v="7"/>
    <s v="AMRO"/>
    <x v="0"/>
    <n v="96"/>
    <n v="0"/>
    <n v="3"/>
    <x v="8"/>
    <x v="2"/>
  </r>
  <r>
    <x v="263"/>
    <s v="AR"/>
    <x v="8"/>
    <s v="AMRO"/>
    <x v="3798"/>
    <n v="631365"/>
    <n v="144"/>
    <n v="13053"/>
    <x v="8"/>
    <x v="2"/>
  </r>
  <r>
    <x v="263"/>
    <s v="AM"/>
    <x v="9"/>
    <s v="EURO"/>
    <x v="377"/>
    <n v="47667"/>
    <n v="2"/>
    <n v="938"/>
    <x v="8"/>
    <x v="2"/>
  </r>
  <r>
    <x v="263"/>
    <s v="AW"/>
    <x v="10"/>
    <s v="AMRO"/>
    <x v="789"/>
    <n v="3551"/>
    <n v="0"/>
    <n v="23"/>
    <x v="8"/>
    <x v="2"/>
  </r>
  <r>
    <x v="263"/>
    <s v="AU"/>
    <x v="11"/>
    <s v="WPRO"/>
    <x v="30"/>
    <n v="26912"/>
    <n v="2"/>
    <n v="851"/>
    <x v="8"/>
    <x v="2"/>
  </r>
  <r>
    <x v="263"/>
    <s v="AT"/>
    <x v="12"/>
    <s v="EURO"/>
    <x v="641"/>
    <n v="38835"/>
    <n v="4"/>
    <n v="792"/>
    <x v="8"/>
    <x v="2"/>
  </r>
  <r>
    <x v="263"/>
    <s v="AZ"/>
    <x v="13"/>
    <s v="EURO"/>
    <x v="173"/>
    <n v="39188"/>
    <n v="1"/>
    <n v="575"/>
    <x v="8"/>
    <x v="2"/>
  </r>
  <r>
    <x v="263"/>
    <s v="BS"/>
    <x v="14"/>
    <s v="AMRO"/>
    <x v="167"/>
    <n v="3370"/>
    <n v="0"/>
    <n v="74"/>
    <x v="8"/>
    <x v="2"/>
  </r>
  <r>
    <x v="263"/>
    <s v="BH"/>
    <x v="15"/>
    <s v="EMRO"/>
    <x v="307"/>
    <n v="65752"/>
    <n v="3"/>
    <n v="224"/>
    <x v="8"/>
    <x v="2"/>
  </r>
  <r>
    <x v="263"/>
    <s v="BD"/>
    <x v="16"/>
    <s v="SEARO"/>
    <x v="2262"/>
    <n v="352178"/>
    <n v="28"/>
    <n v="5007"/>
    <x v="8"/>
    <x v="2"/>
  </r>
  <r>
    <x v="263"/>
    <s v="BB"/>
    <x v="17"/>
    <s v="AMRO"/>
    <x v="4"/>
    <n v="189"/>
    <n v="0"/>
    <n v="7"/>
    <x v="8"/>
    <x v="2"/>
  </r>
  <r>
    <x v="263"/>
    <s v="BY"/>
    <x v="18"/>
    <s v="EURO"/>
    <x v="490"/>
    <n v="75898"/>
    <n v="5"/>
    <n v="785"/>
    <x v="8"/>
    <x v="2"/>
  </r>
  <r>
    <x v="263"/>
    <s v="BE"/>
    <x v="19"/>
    <s v="EURO"/>
    <x v="3530"/>
    <n v="107520"/>
    <n v="3"/>
    <n v="10080"/>
    <x v="8"/>
    <x v="2"/>
  </r>
  <r>
    <x v="263"/>
    <s v="BZ"/>
    <x v="20"/>
    <s v="AMRO"/>
    <x v="88"/>
    <n v="1627"/>
    <n v="1"/>
    <n v="21"/>
    <x v="8"/>
    <x v="2"/>
  </r>
  <r>
    <x v="263"/>
    <s v="BJ"/>
    <x v="21"/>
    <s v="AFRO"/>
    <x v="30"/>
    <n v="2294"/>
    <n v="0"/>
    <n v="40"/>
    <x v="8"/>
    <x v="2"/>
  </r>
  <r>
    <x v="263"/>
    <s v="BM"/>
    <x v="22"/>
    <s v="AMRO"/>
    <x v="0"/>
    <n v="180"/>
    <n v="0"/>
    <n v="9"/>
    <x v="8"/>
    <x v="2"/>
  </r>
  <r>
    <x v="263"/>
    <s v="BT"/>
    <x v="23"/>
    <s v="SEARO"/>
    <x v="0"/>
    <n v="261"/>
    <n v="0"/>
    <n v="0"/>
    <x v="8"/>
    <x v="2"/>
  </r>
  <r>
    <x v="263"/>
    <s v="BO"/>
    <x v="24"/>
    <s v="AMRO"/>
    <x v="105"/>
    <n v="130676"/>
    <n v="31"/>
    <n v="7617"/>
    <x v="8"/>
    <x v="2"/>
  </r>
  <r>
    <x v="263"/>
    <s v="XA"/>
    <x v="25"/>
    <s v="AMRO"/>
    <x v="17"/>
    <n v="47"/>
    <n v="0"/>
    <n v="1"/>
    <x v="8"/>
    <x v="2"/>
  </r>
  <r>
    <x v="263"/>
    <s v="BA"/>
    <x v="26"/>
    <s v="EURO"/>
    <x v="332"/>
    <n v="25521"/>
    <n v="6"/>
    <n v="770"/>
    <x v="8"/>
    <x v="2"/>
  </r>
  <r>
    <x v="263"/>
    <s v="BW"/>
    <x v="27"/>
    <s v="AFRO"/>
    <x v="0"/>
    <n v="2567"/>
    <n v="0"/>
    <n v="13"/>
    <x v="8"/>
    <x v="2"/>
  </r>
  <r>
    <x v="263"/>
    <s v="BR"/>
    <x v="28"/>
    <s v="AMRO"/>
    <x v="3799"/>
    <n v="4544629"/>
    <n v="363"/>
    <n v="136895"/>
    <x v="8"/>
    <x v="2"/>
  </r>
  <r>
    <x v="263"/>
    <s v="VG"/>
    <x v="29"/>
    <s v="AMRO"/>
    <x v="0"/>
    <n v="71"/>
    <n v="0"/>
    <n v="1"/>
    <x v="8"/>
    <x v="2"/>
  </r>
  <r>
    <x v="263"/>
    <s v="BN"/>
    <x v="30"/>
    <s v="WPRO"/>
    <x v="0"/>
    <n v="145"/>
    <n v="0"/>
    <n v="3"/>
    <x v="8"/>
    <x v="2"/>
  </r>
  <r>
    <x v="263"/>
    <s v="BG"/>
    <x v="31"/>
    <s v="EURO"/>
    <x v="233"/>
    <n v="19014"/>
    <n v="4"/>
    <n v="765"/>
    <x v="8"/>
    <x v="2"/>
  </r>
  <r>
    <x v="263"/>
    <s v="BF"/>
    <x v="32"/>
    <s v="AFRO"/>
    <x v="183"/>
    <n v="1896"/>
    <n v="0"/>
    <n v="56"/>
    <x v="8"/>
    <x v="2"/>
  </r>
  <r>
    <x v="263"/>
    <s v="BI"/>
    <x v="33"/>
    <s v="AFRO"/>
    <x v="0"/>
    <n v="474"/>
    <n v="0"/>
    <n v="1"/>
    <x v="8"/>
    <x v="2"/>
  </r>
  <r>
    <x v="263"/>
    <s v="CV"/>
    <x v="34"/>
    <s v="AFRO"/>
    <x v="92"/>
    <n v="5281"/>
    <n v="1"/>
    <n v="52"/>
    <x v="8"/>
    <x v="2"/>
  </r>
  <r>
    <x v="263"/>
    <s v="KH"/>
    <x v="35"/>
    <s v="WPRO"/>
    <x v="0"/>
    <n v="275"/>
    <n v="0"/>
    <n v="0"/>
    <x v="8"/>
    <x v="2"/>
  </r>
  <r>
    <x v="263"/>
    <s v="CM"/>
    <x v="36"/>
    <s v="AFRO"/>
    <x v="0"/>
    <n v="20598"/>
    <n v="0"/>
    <n v="416"/>
    <x v="8"/>
    <x v="2"/>
  </r>
  <r>
    <x v="263"/>
    <s v="CA"/>
    <x v="37"/>
    <s v="AMRO"/>
    <x v="1524"/>
    <n v="143649"/>
    <n v="6"/>
    <n v="9217"/>
    <x v="8"/>
    <x v="2"/>
  </r>
  <r>
    <x v="263"/>
    <s v="KY"/>
    <x v="38"/>
    <s v="AMRO"/>
    <x v="1"/>
    <n v="209"/>
    <n v="0"/>
    <n v="1"/>
    <x v="8"/>
    <x v="2"/>
  </r>
  <r>
    <x v="263"/>
    <s v="CF"/>
    <x v="39"/>
    <s v="AFRO"/>
    <x v="46"/>
    <n v="4802"/>
    <n v="0"/>
    <n v="62"/>
    <x v="8"/>
    <x v="2"/>
  </r>
  <r>
    <x v="263"/>
    <s v="TD"/>
    <x v="40"/>
    <s v="AFRO"/>
    <x v="10"/>
    <n v="1153"/>
    <n v="0"/>
    <n v="81"/>
    <x v="8"/>
    <x v="2"/>
  </r>
  <r>
    <x v="263"/>
    <s v="CL"/>
    <x v="41"/>
    <s v="AMRO"/>
    <x v="1063"/>
    <n v="447468"/>
    <n v="12"/>
    <n v="12298"/>
    <x v="8"/>
    <x v="2"/>
  </r>
  <r>
    <x v="263"/>
    <s v="CN"/>
    <x v="42"/>
    <s v="WPRO"/>
    <x v="30"/>
    <n v="90890"/>
    <n v="0"/>
    <n v="4744"/>
    <x v="8"/>
    <x v="2"/>
  </r>
  <r>
    <x v="263"/>
    <s v="CO"/>
    <x v="43"/>
    <s v="AMRO"/>
    <x v="2999"/>
    <n v="765076"/>
    <n v="169"/>
    <n v="24208"/>
    <x v="8"/>
    <x v="2"/>
  </r>
  <r>
    <x v="263"/>
    <s v="KM"/>
    <x v="44"/>
    <s v="AFRO"/>
    <x v="0"/>
    <n v="470"/>
    <n v="0"/>
    <n v="7"/>
    <x v="8"/>
    <x v="2"/>
  </r>
  <r>
    <x v="263"/>
    <s v="CG"/>
    <x v="45"/>
    <s v="AFRO"/>
    <x v="0"/>
    <n v="5002"/>
    <n v="0"/>
    <n v="89"/>
    <x v="8"/>
    <x v="2"/>
  </r>
  <r>
    <x v="263"/>
    <s v="CK"/>
    <x v="46"/>
    <s v="WPRO"/>
    <x v="0"/>
    <n v="0"/>
    <n v="0"/>
    <n v="0"/>
    <x v="8"/>
    <x v="2"/>
  </r>
  <r>
    <x v="263"/>
    <s v="CR"/>
    <x v="47"/>
    <s v="AMRO"/>
    <x v="2808"/>
    <n v="64899"/>
    <n v="21"/>
    <n v="727"/>
    <x v="8"/>
    <x v="2"/>
  </r>
  <r>
    <x v="263"/>
    <s v="CI"/>
    <x v="48"/>
    <s v="AFRO"/>
    <x v="134"/>
    <n v="19320"/>
    <n v="0"/>
    <n v="120"/>
    <x v="8"/>
    <x v="2"/>
  </r>
  <r>
    <x v="263"/>
    <s v="HR"/>
    <x v="49"/>
    <s v="EURO"/>
    <x v="49"/>
    <n v="14992"/>
    <n v="5"/>
    <n v="253"/>
    <x v="8"/>
    <x v="2"/>
  </r>
  <r>
    <x v="263"/>
    <s v="CU"/>
    <x v="50"/>
    <s v="AMRO"/>
    <x v="160"/>
    <n v="5141"/>
    <n v="1"/>
    <n v="116"/>
    <x v="8"/>
    <x v="2"/>
  </r>
  <r>
    <x v="263"/>
    <s v="CW"/>
    <x v="51"/>
    <s v="AMRO"/>
    <x v="121"/>
    <n v="282"/>
    <n v="0"/>
    <n v="1"/>
    <x v="8"/>
    <x v="2"/>
  </r>
  <r>
    <x v="263"/>
    <s v="CY"/>
    <x v="52"/>
    <s v="EURO"/>
    <x v="2"/>
    <n v="1603"/>
    <n v="0"/>
    <n v="22"/>
    <x v="8"/>
    <x v="2"/>
  </r>
  <r>
    <x v="263"/>
    <s v="CZ"/>
    <x v="53"/>
    <s v="EURO"/>
    <x v="3800"/>
    <n v="50812"/>
    <n v="15"/>
    <n v="543"/>
    <x v="8"/>
    <x v="2"/>
  </r>
  <r>
    <x v="263"/>
    <s v="KP"/>
    <x v="54"/>
    <s v="SEARO"/>
    <x v="0"/>
    <n v="0"/>
    <n v="0"/>
    <n v="0"/>
    <x v="8"/>
    <x v="2"/>
  </r>
  <r>
    <x v="263"/>
    <s v="CD"/>
    <x v="55"/>
    <s v="AFRO"/>
    <x v="4"/>
    <n v="10518"/>
    <n v="0"/>
    <n v="271"/>
    <x v="8"/>
    <x v="2"/>
  </r>
  <r>
    <x v="263"/>
    <s v="DK"/>
    <x v="56"/>
    <s v="EURO"/>
    <x v="712"/>
    <n v="24067"/>
    <n v="1"/>
    <n v="642"/>
    <x v="8"/>
    <x v="2"/>
  </r>
  <r>
    <x v="263"/>
    <s v="DJ"/>
    <x v="57"/>
    <s v="EMRO"/>
    <x v="1"/>
    <n v="5404"/>
    <n v="0"/>
    <n v="61"/>
    <x v="8"/>
    <x v="2"/>
  </r>
  <r>
    <x v="263"/>
    <s v="DM"/>
    <x v="58"/>
    <s v="AMRO"/>
    <x v="0"/>
    <n v="24"/>
    <n v="0"/>
    <n v="0"/>
    <x v="8"/>
    <x v="2"/>
  </r>
  <r>
    <x v="263"/>
    <s v="DO"/>
    <x v="59"/>
    <s v="AMRO"/>
    <x v="1106"/>
    <n v="108783"/>
    <n v="7"/>
    <n v="2054"/>
    <x v="8"/>
    <x v="2"/>
  </r>
  <r>
    <x v="263"/>
    <s v="EC"/>
    <x v="60"/>
    <s v="AMRO"/>
    <x v="434"/>
    <n v="126711"/>
    <n v="5"/>
    <n v="11095"/>
    <x v="8"/>
    <x v="2"/>
  </r>
  <r>
    <x v="263"/>
    <s v="EG"/>
    <x v="61"/>
    <s v="EMRO"/>
    <x v="305"/>
    <n v="102141"/>
    <n v="17"/>
    <n v="5787"/>
    <x v="8"/>
    <x v="2"/>
  </r>
  <r>
    <x v="263"/>
    <s v="SV"/>
    <x v="62"/>
    <s v="AMRO"/>
    <x v="806"/>
    <n v="27798"/>
    <n v="1"/>
    <n v="812"/>
    <x v="8"/>
    <x v="2"/>
  </r>
  <r>
    <x v="263"/>
    <s v="GQ"/>
    <x v="63"/>
    <s v="AFRO"/>
    <x v="0"/>
    <n v="5002"/>
    <n v="0"/>
    <n v="83"/>
    <x v="8"/>
    <x v="2"/>
  </r>
  <r>
    <x v="263"/>
    <s v="ER"/>
    <x v="64"/>
    <s v="AFRO"/>
    <x v="0"/>
    <n v="364"/>
    <n v="0"/>
    <n v="0"/>
    <x v="8"/>
    <x v="2"/>
  </r>
  <r>
    <x v="263"/>
    <s v="EE"/>
    <x v="65"/>
    <s v="EURO"/>
    <x v="140"/>
    <n v="2941"/>
    <n v="0"/>
    <n v="64"/>
    <x v="8"/>
    <x v="2"/>
  </r>
  <r>
    <x v="263"/>
    <s v="SZ"/>
    <x v="66"/>
    <s v="AFRO"/>
    <x v="60"/>
    <n v="5282"/>
    <n v="0"/>
    <n v="104"/>
    <x v="8"/>
    <x v="2"/>
  </r>
  <r>
    <x v="263"/>
    <s v="ET"/>
    <x v="67"/>
    <s v="AFRO"/>
    <x v="2646"/>
    <n v="69709"/>
    <n v="12"/>
    <n v="1108"/>
    <x v="8"/>
    <x v="2"/>
  </r>
  <r>
    <x v="263"/>
    <s v="FK"/>
    <x v="68"/>
    <s v="AMRO"/>
    <x v="0"/>
    <n v="13"/>
    <n v="0"/>
    <n v="0"/>
    <x v="8"/>
    <x v="2"/>
  </r>
  <r>
    <x v="263"/>
    <s v="FO"/>
    <x v="69"/>
    <s v="EURO"/>
    <x v="2"/>
    <n v="440"/>
    <n v="0"/>
    <n v="0"/>
    <x v="8"/>
    <x v="2"/>
  </r>
  <r>
    <x v="263"/>
    <s v="FJ"/>
    <x v="70"/>
    <s v="WPRO"/>
    <x v="0"/>
    <n v="32"/>
    <n v="0"/>
    <n v="2"/>
    <x v="8"/>
    <x v="2"/>
  </r>
  <r>
    <x v="263"/>
    <s v="FI"/>
    <x v="71"/>
    <s v="EURO"/>
    <x v="117"/>
    <n v="9383"/>
    <n v="0"/>
    <n v="325"/>
    <x v="8"/>
    <x v="2"/>
  </r>
  <r>
    <x v="263"/>
    <s v="FR"/>
    <x v="72"/>
    <s v="EURO"/>
    <x v="3801"/>
    <n v="503779"/>
    <n v="52"/>
    <n v="31172"/>
    <x v="8"/>
    <x v="2"/>
  </r>
  <r>
    <x v="263"/>
    <s v="GF"/>
    <x v="73"/>
    <s v="AMRO"/>
    <x v="96"/>
    <n v="9712"/>
    <n v="0"/>
    <n v="65"/>
    <x v="8"/>
    <x v="2"/>
  </r>
  <r>
    <x v="263"/>
    <s v="PF"/>
    <x v="74"/>
    <s v="WPRO"/>
    <x v="3"/>
    <n v="1394"/>
    <n v="0"/>
    <n v="2"/>
    <x v="8"/>
    <x v="2"/>
  </r>
  <r>
    <x v="263"/>
    <s v="GA"/>
    <x v="75"/>
    <s v="AFRO"/>
    <x v="22"/>
    <n v="8704"/>
    <n v="1"/>
    <n v="54"/>
    <x v="8"/>
    <x v="2"/>
  </r>
  <r>
    <x v="263"/>
    <s v="GM"/>
    <x v="76"/>
    <s v="AFRO"/>
    <x v="30"/>
    <n v="3540"/>
    <n v="2"/>
    <n v="110"/>
    <x v="8"/>
    <x v="2"/>
  </r>
  <r>
    <x v="263"/>
    <s v="GE"/>
    <x v="77"/>
    <s v="EURO"/>
    <x v="683"/>
    <n v="3913"/>
    <n v="2"/>
    <n v="22"/>
    <x v="8"/>
    <x v="2"/>
  </r>
  <r>
    <x v="263"/>
    <s v="DE"/>
    <x v="78"/>
    <s v="EURO"/>
    <x v="3163"/>
    <n v="274158"/>
    <n v="10"/>
    <n v="9396"/>
    <x v="8"/>
    <x v="2"/>
  </r>
  <r>
    <x v="263"/>
    <s v="GH"/>
    <x v="79"/>
    <s v="AFRO"/>
    <x v="0"/>
    <n v="46004"/>
    <n v="0"/>
    <n v="297"/>
    <x v="8"/>
    <x v="2"/>
  </r>
  <r>
    <x v="263"/>
    <s v="GI"/>
    <x v="80"/>
    <s v="EURO"/>
    <x v="0"/>
    <n v="342"/>
    <n v="0"/>
    <n v="0"/>
    <x v="8"/>
    <x v="2"/>
  </r>
  <r>
    <x v="263"/>
    <s v="GR"/>
    <x v="81"/>
    <s v="EURO"/>
    <x v="2786"/>
    <n v="15855"/>
    <n v="6"/>
    <n v="344"/>
    <x v="8"/>
    <x v="2"/>
  </r>
  <r>
    <x v="263"/>
    <s v="GL"/>
    <x v="82"/>
    <s v="EURO"/>
    <x v="0"/>
    <n v="14"/>
    <n v="0"/>
    <n v="0"/>
    <x v="8"/>
    <x v="2"/>
  </r>
  <r>
    <x v="263"/>
    <s v="GD"/>
    <x v="83"/>
    <s v="AMRO"/>
    <x v="0"/>
    <n v="24"/>
    <n v="0"/>
    <n v="0"/>
    <x v="8"/>
    <x v="2"/>
  </r>
  <r>
    <x v="263"/>
    <s v="GP"/>
    <x v="84"/>
    <s v="AMRO"/>
    <x v="0"/>
    <n v="3426"/>
    <n v="0"/>
    <n v="26"/>
    <x v="8"/>
    <x v="2"/>
  </r>
  <r>
    <x v="263"/>
    <s v="GU"/>
    <x v="85"/>
    <s v="WPRO"/>
    <x v="116"/>
    <n v="2147"/>
    <n v="1"/>
    <n v="35"/>
    <x v="8"/>
    <x v="2"/>
  </r>
  <r>
    <x v="263"/>
    <s v="GT"/>
    <x v="86"/>
    <s v="AMRO"/>
    <x v="176"/>
    <n v="85681"/>
    <n v="5"/>
    <n v="3124"/>
    <x v="8"/>
    <x v="2"/>
  </r>
  <r>
    <x v="263"/>
    <s v="GG"/>
    <x v="87"/>
    <s v="EURO"/>
    <x v="1"/>
    <n v="257"/>
    <n v="0"/>
    <n v="16"/>
    <x v="8"/>
    <x v="2"/>
  </r>
  <r>
    <x v="263"/>
    <s v="GN"/>
    <x v="88"/>
    <s v="AFRO"/>
    <x v="61"/>
    <n v="10344"/>
    <n v="1"/>
    <n v="65"/>
    <x v="8"/>
    <x v="2"/>
  </r>
  <r>
    <x v="263"/>
    <s v="GW"/>
    <x v="89"/>
    <s v="AFRO"/>
    <x v="0"/>
    <n v="2303"/>
    <n v="0"/>
    <n v="39"/>
    <x v="8"/>
    <x v="2"/>
  </r>
  <r>
    <x v="263"/>
    <s v="GY"/>
    <x v="90"/>
    <s v="AMRO"/>
    <x v="192"/>
    <n v="2269"/>
    <n v="0"/>
    <n v="64"/>
    <x v="8"/>
    <x v="2"/>
  </r>
  <r>
    <x v="263"/>
    <s v="HT"/>
    <x v="91"/>
    <s v="AMRO"/>
    <x v="92"/>
    <n v="8624"/>
    <n v="0"/>
    <n v="221"/>
    <x v="8"/>
    <x v="2"/>
  </r>
  <r>
    <x v="263"/>
    <s v="VA"/>
    <x v="92"/>
    <s v="EURO"/>
    <x v="0"/>
    <n v="12"/>
    <n v="0"/>
    <n v="0"/>
    <x v="8"/>
    <x v="2"/>
  </r>
  <r>
    <x v="263"/>
    <s v="HN"/>
    <x v="93"/>
    <s v="AMRO"/>
    <x v="1153"/>
    <n v="71616"/>
    <n v="18"/>
    <n v="2184"/>
    <x v="8"/>
    <x v="2"/>
  </r>
  <r>
    <x v="263"/>
    <s v="HU"/>
    <x v="94"/>
    <s v="EURO"/>
    <x v="444"/>
    <n v="19499"/>
    <n v="8"/>
    <n v="694"/>
    <x v="8"/>
    <x v="2"/>
  </r>
  <r>
    <x v="263"/>
    <s v="IS"/>
    <x v="95"/>
    <s v="EURO"/>
    <x v="85"/>
    <n v="2385"/>
    <n v="0"/>
    <n v="10"/>
    <x v="8"/>
    <x v="2"/>
  </r>
  <r>
    <x v="263"/>
    <s v="IN"/>
    <x v="96"/>
    <s v="SEARO"/>
    <x v="3802"/>
    <n v="5562663"/>
    <n v="1053"/>
    <n v="88935"/>
    <x v="8"/>
    <x v="2"/>
  </r>
  <r>
    <x v="263"/>
    <s v="ID"/>
    <x v="97"/>
    <s v="SEARO"/>
    <x v="3803"/>
    <n v="252923"/>
    <n v="160"/>
    <n v="9837"/>
    <x v="8"/>
    <x v="2"/>
  </r>
  <r>
    <x v="263"/>
    <s v="IR"/>
    <x v="98"/>
    <s v="EMRO"/>
    <x v="3804"/>
    <n v="425481"/>
    <n v="177"/>
    <n v="24478"/>
    <x v="8"/>
    <x v="2"/>
  </r>
  <r>
    <x v="263"/>
    <s v="IQ"/>
    <x v="99"/>
    <s v="EMRO"/>
    <x v="3805"/>
    <n v="322856"/>
    <n v="70"/>
    <n v="8625"/>
    <x v="8"/>
    <x v="2"/>
  </r>
  <r>
    <x v="263"/>
    <s v="IE"/>
    <x v="100"/>
    <s v="EURO"/>
    <x v="551"/>
    <n v="33087"/>
    <n v="0"/>
    <n v="1766"/>
    <x v="8"/>
    <x v="2"/>
  </r>
  <r>
    <x v="263"/>
    <s v="IM"/>
    <x v="101"/>
    <s v="EURO"/>
    <x v="1"/>
    <n v="342"/>
    <n v="0"/>
    <n v="34"/>
    <x v="8"/>
    <x v="2"/>
  </r>
  <r>
    <x v="263"/>
    <s v="IL"/>
    <x v="102"/>
    <s v="EURO"/>
    <x v="3806"/>
    <n v="192006"/>
    <n v="32"/>
    <n v="1344"/>
    <x v="8"/>
    <x v="2"/>
  </r>
  <r>
    <x v="263"/>
    <s v="IT"/>
    <x v="103"/>
    <s v="EURO"/>
    <x v="3021"/>
    <n v="299576"/>
    <n v="17"/>
    <n v="35724"/>
    <x v="8"/>
    <x v="2"/>
  </r>
  <r>
    <x v="263"/>
    <s v="JM"/>
    <x v="104"/>
    <s v="AMRO"/>
    <x v="321"/>
    <n v="5143"/>
    <n v="3"/>
    <n v="70"/>
    <x v="8"/>
    <x v="2"/>
  </r>
  <r>
    <x v="263"/>
    <s v="JP"/>
    <x v="105"/>
    <s v="WPRO"/>
    <x v="492"/>
    <n v="79438"/>
    <n v="8"/>
    <n v="1508"/>
    <x v="8"/>
    <x v="2"/>
  </r>
  <r>
    <x v="263"/>
    <s v="JE"/>
    <x v="106"/>
    <s v="EURO"/>
    <x v="0"/>
    <n v="393"/>
    <n v="0"/>
    <n v="32"/>
    <x v="8"/>
    <x v="2"/>
  </r>
  <r>
    <x v="263"/>
    <s v="JO"/>
    <x v="107"/>
    <s v="EMRO"/>
    <x v="548"/>
    <n v="5113"/>
    <n v="2"/>
    <n v="32"/>
    <x v="8"/>
    <x v="2"/>
  </r>
  <r>
    <x v="263"/>
    <s v="KZ"/>
    <x v="108"/>
    <s v="EURO"/>
    <x v="322"/>
    <n v="138542"/>
    <n v="0"/>
    <n v="2043"/>
    <x v="8"/>
    <x v="2"/>
  </r>
  <r>
    <x v="263"/>
    <s v="KE"/>
    <x v="109"/>
    <s v="AFRO"/>
    <x v="204"/>
    <n v="37079"/>
    <n v="2"/>
    <n v="650"/>
    <x v="8"/>
    <x v="2"/>
  </r>
  <r>
    <x v="263"/>
    <s v="KI"/>
    <x v="110"/>
    <s v="WPRO"/>
    <x v="0"/>
    <n v="0"/>
    <n v="0"/>
    <n v="0"/>
    <x v="8"/>
    <x v="2"/>
  </r>
  <r>
    <x v="263"/>
    <s v="XK"/>
    <x v="111"/>
    <s v="EURO"/>
    <x v="55"/>
    <n v="15099"/>
    <n v="2"/>
    <n v="605"/>
    <x v="8"/>
    <x v="2"/>
  </r>
  <r>
    <x v="263"/>
    <s v="KW"/>
    <x v="112"/>
    <s v="EMRO"/>
    <x v="2405"/>
    <n v="99964"/>
    <n v="1"/>
    <n v="585"/>
    <x v="8"/>
    <x v="2"/>
  </r>
  <r>
    <x v="263"/>
    <s v="KG"/>
    <x v="113"/>
    <s v="EURO"/>
    <x v="255"/>
    <n v="45542"/>
    <n v="0"/>
    <n v="1063"/>
    <x v="8"/>
    <x v="2"/>
  </r>
  <r>
    <x v="263"/>
    <s v="LA"/>
    <x v="114"/>
    <s v="WPRO"/>
    <x v="0"/>
    <n v="23"/>
    <n v="0"/>
    <n v="0"/>
    <x v="8"/>
    <x v="2"/>
  </r>
  <r>
    <x v="263"/>
    <s v="LV"/>
    <x v="115"/>
    <s v="EURO"/>
    <x v="1"/>
    <n v="1526"/>
    <n v="0"/>
    <n v="36"/>
    <x v="8"/>
    <x v="2"/>
  </r>
  <r>
    <x v="263"/>
    <s v="LB"/>
    <x v="116"/>
    <s v="EMRO"/>
    <x v="1838"/>
    <n v="29987"/>
    <n v="10"/>
    <n v="307"/>
    <x v="8"/>
    <x v="2"/>
  </r>
  <r>
    <x v="263"/>
    <s v="LS"/>
    <x v="117"/>
    <s v="AFRO"/>
    <x v="0"/>
    <n v="1390"/>
    <n v="0"/>
    <n v="33"/>
    <x v="8"/>
    <x v="2"/>
  </r>
  <r>
    <x v="263"/>
    <s v="LR"/>
    <x v="118"/>
    <s v="AFRO"/>
    <x v="0"/>
    <n v="1336"/>
    <n v="0"/>
    <n v="82"/>
    <x v="8"/>
    <x v="2"/>
  </r>
  <r>
    <x v="263"/>
    <s v="LY"/>
    <x v="119"/>
    <s v="EMRO"/>
    <x v="191"/>
    <n v="29446"/>
    <n v="10"/>
    <n v="460"/>
    <x v="8"/>
    <x v="2"/>
  </r>
  <r>
    <x v="263"/>
    <s v="LI"/>
    <x v="120"/>
    <s v="EURO"/>
    <x v="1"/>
    <n v="116"/>
    <n v="0"/>
    <n v="1"/>
    <x v="8"/>
    <x v="2"/>
  </r>
  <r>
    <x v="263"/>
    <s v="LT"/>
    <x v="121"/>
    <s v="EURO"/>
    <x v="129"/>
    <n v="3857"/>
    <n v="0"/>
    <n v="71"/>
    <x v="8"/>
    <x v="2"/>
  </r>
  <r>
    <x v="263"/>
    <s v="LU"/>
    <x v="122"/>
    <s v="EURO"/>
    <x v="32"/>
    <n v="7901"/>
    <n v="0"/>
    <n v="124"/>
    <x v="8"/>
    <x v="2"/>
  </r>
  <r>
    <x v="263"/>
    <s v="MG"/>
    <x v="123"/>
    <s v="AFRO"/>
    <x v="96"/>
    <n v="16073"/>
    <n v="2"/>
    <n v="225"/>
    <x v="8"/>
    <x v="2"/>
  </r>
  <r>
    <x v="263"/>
    <s v="MW"/>
    <x v="124"/>
    <s v="AFRO"/>
    <x v="10"/>
    <n v="5733"/>
    <n v="0"/>
    <n v="179"/>
    <x v="8"/>
    <x v="2"/>
  </r>
  <r>
    <x v="263"/>
    <s v="MY"/>
    <x v="125"/>
    <s v="WPRO"/>
    <x v="69"/>
    <n v="10276"/>
    <n v="0"/>
    <n v="130"/>
    <x v="8"/>
    <x v="2"/>
  </r>
  <r>
    <x v="263"/>
    <s v="MV"/>
    <x v="126"/>
    <s v="SEARO"/>
    <x v="75"/>
    <n v="9818"/>
    <n v="0"/>
    <n v="34"/>
    <x v="8"/>
    <x v="2"/>
  </r>
  <r>
    <x v="263"/>
    <s v="ML"/>
    <x v="127"/>
    <s v="AFRO"/>
    <x v="108"/>
    <n v="3024"/>
    <n v="0"/>
    <n v="128"/>
    <x v="8"/>
    <x v="2"/>
  </r>
  <r>
    <x v="263"/>
    <s v="MT"/>
    <x v="128"/>
    <s v="EURO"/>
    <x v="223"/>
    <n v="2815"/>
    <n v="2"/>
    <n v="27"/>
    <x v="8"/>
    <x v="2"/>
  </r>
  <r>
    <x v="263"/>
    <s v="MH"/>
    <x v="129"/>
    <s v="WPRO"/>
    <x v="0"/>
    <n v="0"/>
    <n v="0"/>
    <n v="0"/>
    <x v="8"/>
    <x v="2"/>
  </r>
  <r>
    <x v="263"/>
    <s v="MQ"/>
    <x v="130"/>
    <s v="AMRO"/>
    <x v="0"/>
    <n v="1122"/>
    <n v="0"/>
    <n v="18"/>
    <x v="8"/>
    <x v="2"/>
  </r>
  <r>
    <x v="263"/>
    <s v="MR"/>
    <x v="131"/>
    <s v="AFRO"/>
    <x v="58"/>
    <n v="7384"/>
    <n v="0"/>
    <n v="161"/>
    <x v="8"/>
    <x v="2"/>
  </r>
  <r>
    <x v="263"/>
    <s v="MU"/>
    <x v="132"/>
    <s v="AFRO"/>
    <x v="0"/>
    <n v="367"/>
    <n v="0"/>
    <n v="10"/>
    <x v="8"/>
    <x v="2"/>
  </r>
  <r>
    <x v="263"/>
    <s v="YT"/>
    <x v="133"/>
    <s v="AFRO"/>
    <x v="0"/>
    <n v="3541"/>
    <n v="0"/>
    <n v="40"/>
    <x v="8"/>
    <x v="2"/>
  </r>
  <r>
    <x v="263"/>
    <s v="MX"/>
    <x v="134"/>
    <s v="AMRO"/>
    <x v="3807"/>
    <n v="763331"/>
    <n v="423"/>
    <n v="93045"/>
    <x v="8"/>
    <x v="2"/>
  </r>
  <r>
    <x v="263"/>
    <s v="FM"/>
    <x v="135"/>
    <s v="WPRO"/>
    <x v="0"/>
    <n v="0"/>
    <n v="0"/>
    <n v="0"/>
    <x v="8"/>
    <x v="2"/>
  </r>
  <r>
    <x v="263"/>
    <s v="MC"/>
    <x v="136"/>
    <s v="EURO"/>
    <x v="10"/>
    <n v="198"/>
    <n v="0"/>
    <n v="1"/>
    <x v="8"/>
    <x v="2"/>
  </r>
  <r>
    <x v="263"/>
    <s v="MN"/>
    <x v="137"/>
    <s v="WPRO"/>
    <x v="0"/>
    <n v="312"/>
    <n v="0"/>
    <n v="0"/>
    <x v="8"/>
    <x v="2"/>
  </r>
  <r>
    <x v="263"/>
    <s v="ME"/>
    <x v="138"/>
    <s v="EURO"/>
    <x v="95"/>
    <n v="8837"/>
    <n v="2"/>
    <n v="136"/>
    <x v="8"/>
    <x v="2"/>
  </r>
  <r>
    <x v="263"/>
    <s v="MS"/>
    <x v="139"/>
    <s v="AMRO"/>
    <x v="0"/>
    <n v="13"/>
    <n v="0"/>
    <n v="1"/>
    <x v="8"/>
    <x v="2"/>
  </r>
  <r>
    <x v="263"/>
    <s v="MA"/>
    <x v="140"/>
    <s v="EMRO"/>
    <x v="2455"/>
    <n v="103119"/>
    <n v="25"/>
    <n v="1855"/>
    <x v="8"/>
    <x v="2"/>
  </r>
  <r>
    <x v="263"/>
    <s v="MZ"/>
    <x v="141"/>
    <s v="AFRO"/>
    <x v="891"/>
    <n v="6912"/>
    <n v="1"/>
    <n v="44"/>
    <x v="8"/>
    <x v="2"/>
  </r>
  <r>
    <x v="263"/>
    <s v="MM"/>
    <x v="142"/>
    <s v="SEARO"/>
    <x v="1607"/>
    <n v="6471"/>
    <n v="6"/>
    <n v="100"/>
    <x v="8"/>
    <x v="2"/>
  </r>
  <r>
    <x v="263"/>
    <s v="NA"/>
    <x v="143"/>
    <s v="AFRO"/>
    <x v="465"/>
    <n v="10526"/>
    <n v="1"/>
    <n v="113"/>
    <x v="8"/>
    <x v="2"/>
  </r>
  <r>
    <x v="263"/>
    <s v="NR"/>
    <x v="144"/>
    <s v="WPRO"/>
    <x v="0"/>
    <n v="0"/>
    <n v="0"/>
    <n v="0"/>
    <x v="8"/>
    <x v="2"/>
  </r>
  <r>
    <x v="263"/>
    <s v="NP"/>
    <x v="145"/>
    <s v="SEARO"/>
    <x v="1700"/>
    <n v="66632"/>
    <n v="3"/>
    <n v="492"/>
    <x v="8"/>
    <x v="2"/>
  </r>
  <r>
    <x v="263"/>
    <s v="NL"/>
    <x v="146"/>
    <s v="EURO"/>
    <x v="3351"/>
    <n v="95839"/>
    <n v="2"/>
    <n v="6280"/>
    <x v="8"/>
    <x v="2"/>
  </r>
  <r>
    <x v="263"/>
    <s v="NC"/>
    <x v="147"/>
    <s v="WPRO"/>
    <x v="0"/>
    <n v="26"/>
    <n v="0"/>
    <n v="0"/>
    <x v="8"/>
    <x v="2"/>
  </r>
  <r>
    <x v="263"/>
    <s v="NZ"/>
    <x v="148"/>
    <s v="WPRO"/>
    <x v="0"/>
    <n v="1464"/>
    <n v="0"/>
    <n v="25"/>
    <x v="8"/>
    <x v="2"/>
  </r>
  <r>
    <x v="263"/>
    <s v="NI"/>
    <x v="149"/>
    <s v="AMRO"/>
    <x v="0"/>
    <n v="3979"/>
    <n v="0"/>
    <n v="147"/>
    <x v="8"/>
    <x v="2"/>
  </r>
  <r>
    <x v="263"/>
    <s v="NE"/>
    <x v="150"/>
    <s v="AFRO"/>
    <x v="15"/>
    <n v="1189"/>
    <n v="0"/>
    <n v="69"/>
    <x v="8"/>
    <x v="2"/>
  </r>
  <r>
    <x v="263"/>
    <s v="NG"/>
    <x v="151"/>
    <s v="AFRO"/>
    <x v="1215"/>
    <n v="57437"/>
    <n v="2"/>
    <n v="1100"/>
    <x v="8"/>
    <x v="2"/>
  </r>
  <r>
    <x v="263"/>
    <s v="NU"/>
    <x v="152"/>
    <s v="WPRO"/>
    <x v="0"/>
    <n v="0"/>
    <n v="0"/>
    <n v="0"/>
    <x v="8"/>
    <x v="2"/>
  </r>
  <r>
    <x v="263"/>
    <s v="MK"/>
    <x v="153"/>
    <s v="EURO"/>
    <x v="165"/>
    <n v="16780"/>
    <n v="7"/>
    <n v="700"/>
    <x v="8"/>
    <x v="2"/>
  </r>
  <r>
    <x v="263"/>
    <s v="MP"/>
    <x v="154"/>
    <s v="WPRO"/>
    <x v="1"/>
    <n v="69"/>
    <n v="0"/>
    <n v="2"/>
    <x v="8"/>
    <x v="2"/>
  </r>
  <r>
    <x v="263"/>
    <s v="NO"/>
    <x v="155"/>
    <s v="EURO"/>
    <x v="8"/>
    <n v="13041"/>
    <n v="0"/>
    <n v="267"/>
    <x v="8"/>
    <x v="2"/>
  </r>
  <r>
    <x v="263"/>
    <s v="PS"/>
    <x v="156"/>
    <s v="EMRO"/>
    <x v="1772"/>
    <n v="46057"/>
    <n v="9"/>
    <n v="309"/>
    <x v="8"/>
    <x v="2"/>
  </r>
  <r>
    <x v="263"/>
    <s v="OM"/>
    <x v="157"/>
    <s v="EMRO"/>
    <x v="1841"/>
    <n v="94051"/>
    <n v="7"/>
    <n v="853"/>
    <x v="8"/>
    <x v="2"/>
  </r>
  <r>
    <x v="263"/>
    <s v=" "/>
    <x v="158"/>
    <s v="Other"/>
    <x v="0"/>
    <n v="741"/>
    <n v="0"/>
    <n v="13"/>
    <x v="8"/>
    <x v="2"/>
  </r>
  <r>
    <x v="263"/>
    <s v="PK"/>
    <x v="159"/>
    <s v="EMRO"/>
    <x v="673"/>
    <n v="306886"/>
    <n v="4"/>
    <n v="6424"/>
    <x v="8"/>
    <x v="2"/>
  </r>
  <r>
    <x v="263"/>
    <s v="PW"/>
    <x v="160"/>
    <s v="WPRO"/>
    <x v="0"/>
    <n v="0"/>
    <n v="0"/>
    <n v="0"/>
    <x v="8"/>
    <x v="2"/>
  </r>
  <r>
    <x v="263"/>
    <s v="PA"/>
    <x v="161"/>
    <s v="AMRO"/>
    <x v="675"/>
    <n v="106203"/>
    <n v="10"/>
    <n v="2257"/>
    <x v="8"/>
    <x v="2"/>
  </r>
  <r>
    <x v="263"/>
    <s v="PG"/>
    <x v="162"/>
    <s v="WPRO"/>
    <x v="46"/>
    <n v="526"/>
    <n v="0"/>
    <n v="7"/>
    <x v="8"/>
    <x v="2"/>
  </r>
  <r>
    <x v="263"/>
    <s v="PY"/>
    <x v="163"/>
    <s v="AMRO"/>
    <x v="2172"/>
    <n v="33520"/>
    <n v="23"/>
    <n v="659"/>
    <x v="8"/>
    <x v="2"/>
  </r>
  <r>
    <x v="263"/>
    <s v="PE"/>
    <x v="164"/>
    <s v="AMRO"/>
    <x v="3808"/>
    <n v="768895"/>
    <n v="283"/>
    <n v="80275"/>
    <x v="8"/>
    <x v="2"/>
  </r>
  <r>
    <x v="263"/>
    <s v="PH"/>
    <x v="165"/>
    <s v="WPRO"/>
    <x v="3809"/>
    <n v="290154"/>
    <n v="15"/>
    <n v="4999"/>
    <x v="8"/>
    <x v="2"/>
  </r>
  <r>
    <x v="263"/>
    <s v="PN"/>
    <x v="166"/>
    <s v="WPRO"/>
    <x v="0"/>
    <n v="0"/>
    <n v="0"/>
    <n v="0"/>
    <x v="8"/>
    <x v="2"/>
  </r>
  <r>
    <x v="263"/>
    <s v="PL"/>
    <x v="167"/>
    <s v="EURO"/>
    <x v="1025"/>
    <n v="79988"/>
    <n v="5"/>
    <n v="2298"/>
    <x v="8"/>
    <x v="2"/>
  </r>
  <r>
    <x v="263"/>
    <s v="PT"/>
    <x v="168"/>
    <s v="EURO"/>
    <x v="958"/>
    <n v="69200"/>
    <n v="8"/>
    <n v="1920"/>
    <x v="8"/>
    <x v="2"/>
  </r>
  <r>
    <x v="263"/>
    <s v="PR"/>
    <x v="169"/>
    <s v="AMRO"/>
    <x v="671"/>
    <n v="42476"/>
    <n v="1"/>
    <n v="609"/>
    <x v="8"/>
    <x v="2"/>
  </r>
  <r>
    <x v="263"/>
    <s v="QA"/>
    <x v="170"/>
    <s v="EMRO"/>
    <x v="495"/>
    <n v="123604"/>
    <n v="1"/>
    <n v="211"/>
    <x v="8"/>
    <x v="2"/>
  </r>
  <r>
    <x v="263"/>
    <s v="KR"/>
    <x v="171"/>
    <s v="WPRO"/>
    <x v="132"/>
    <n v="23106"/>
    <n v="3"/>
    <n v="388"/>
    <x v="8"/>
    <x v="2"/>
  </r>
  <r>
    <x v="263"/>
    <s v="MD"/>
    <x v="172"/>
    <s v="EURO"/>
    <x v="507"/>
    <n v="46796"/>
    <n v="8"/>
    <n v="1216"/>
    <x v="8"/>
    <x v="2"/>
  </r>
  <r>
    <x v="263"/>
    <s v="RE"/>
    <x v="173"/>
    <s v="AFRO"/>
    <x v="2466"/>
    <n v="3415"/>
    <n v="1"/>
    <n v="11"/>
    <x v="8"/>
    <x v="2"/>
  </r>
  <r>
    <x v="263"/>
    <s v="RO"/>
    <x v="174"/>
    <s v="EURO"/>
    <x v="606"/>
    <n v="113589"/>
    <n v="23"/>
    <n v="4458"/>
    <x v="8"/>
    <x v="2"/>
  </r>
  <r>
    <x v="263"/>
    <s v="RU"/>
    <x v="175"/>
    <s v="EURO"/>
    <x v="2266"/>
    <n v="1115810"/>
    <n v="160"/>
    <n v="19649"/>
    <x v="8"/>
    <x v="2"/>
  </r>
  <r>
    <x v="263"/>
    <s v="RW"/>
    <x v="176"/>
    <s v="AFRO"/>
    <x v="108"/>
    <n v="4722"/>
    <n v="1"/>
    <n v="27"/>
    <x v="8"/>
    <x v="2"/>
  </r>
  <r>
    <x v="263"/>
    <s v="XC"/>
    <x v="177"/>
    <s v="AMRO"/>
    <x v="0"/>
    <n v="5"/>
    <n v="0"/>
    <n v="0"/>
    <x v="8"/>
    <x v="2"/>
  </r>
  <r>
    <x v="263"/>
    <s v="BL"/>
    <x v="178"/>
    <s v="AMRO"/>
    <x v="0"/>
    <n v="23"/>
    <n v="0"/>
    <n v="0"/>
    <x v="8"/>
    <x v="2"/>
  </r>
  <r>
    <x v="263"/>
    <s v="SH"/>
    <x v="179"/>
    <s v="AFRO"/>
    <x v="0"/>
    <n v="0"/>
    <n v="0"/>
    <n v="0"/>
    <x v="8"/>
    <x v="2"/>
  </r>
  <r>
    <x v="263"/>
    <s v="KN"/>
    <x v="180"/>
    <s v="AMRO"/>
    <x v="10"/>
    <n v="19"/>
    <n v="0"/>
    <n v="0"/>
    <x v="8"/>
    <x v="2"/>
  </r>
  <r>
    <x v="263"/>
    <s v="LC"/>
    <x v="181"/>
    <s v="AMRO"/>
    <x v="0"/>
    <n v="27"/>
    <n v="0"/>
    <n v="0"/>
    <x v="8"/>
    <x v="2"/>
  </r>
  <r>
    <x v="263"/>
    <s v="MF"/>
    <x v="182"/>
    <s v="AMRO"/>
    <x v="0"/>
    <n v="330"/>
    <n v="0"/>
    <n v="6"/>
    <x v="8"/>
    <x v="2"/>
  </r>
  <r>
    <x v="263"/>
    <s v="PM"/>
    <x v="183"/>
    <s v="AMRO"/>
    <x v="0"/>
    <n v="11"/>
    <n v="0"/>
    <n v="0"/>
    <x v="8"/>
    <x v="2"/>
  </r>
  <r>
    <x v="263"/>
    <s v="VC"/>
    <x v="184"/>
    <s v="AMRO"/>
    <x v="0"/>
    <n v="64"/>
    <n v="0"/>
    <n v="0"/>
    <x v="8"/>
    <x v="2"/>
  </r>
  <r>
    <x v="263"/>
    <s v="WS"/>
    <x v="185"/>
    <s v="WPRO"/>
    <x v="0"/>
    <n v="0"/>
    <n v="0"/>
    <n v="0"/>
    <x v="8"/>
    <x v="2"/>
  </r>
  <r>
    <x v="263"/>
    <s v="SM"/>
    <x v="186"/>
    <s v="EURO"/>
    <x v="0"/>
    <n v="747"/>
    <n v="0"/>
    <n v="42"/>
    <x v="8"/>
    <x v="2"/>
  </r>
  <r>
    <x v="263"/>
    <s v="ST"/>
    <x v="187"/>
    <s v="AFRO"/>
    <x v="0"/>
    <n v="908"/>
    <n v="0"/>
    <n v="15"/>
    <x v="8"/>
    <x v="2"/>
  </r>
  <r>
    <x v="263"/>
    <s v="SA"/>
    <x v="188"/>
    <s v="EMRO"/>
    <x v="985"/>
    <n v="330246"/>
    <n v="27"/>
    <n v="4512"/>
    <x v="8"/>
    <x v="2"/>
  </r>
  <r>
    <x v="263"/>
    <s v="SN"/>
    <x v="189"/>
    <s v="AFRO"/>
    <x v="92"/>
    <n v="14738"/>
    <n v="0"/>
    <n v="302"/>
    <x v="8"/>
    <x v="2"/>
  </r>
  <r>
    <x v="263"/>
    <s v="RS"/>
    <x v="190"/>
    <s v="EURO"/>
    <x v="116"/>
    <n v="32938"/>
    <n v="2"/>
    <n v="743"/>
    <x v="8"/>
    <x v="2"/>
  </r>
  <r>
    <x v="263"/>
    <s v="SC"/>
    <x v="191"/>
    <s v="AFRO"/>
    <x v="0"/>
    <n v="139"/>
    <n v="0"/>
    <n v="0"/>
    <x v="8"/>
    <x v="2"/>
  </r>
  <r>
    <x v="263"/>
    <s v="SL"/>
    <x v="192"/>
    <s v="AFRO"/>
    <x v="0"/>
    <n v="2168"/>
    <n v="0"/>
    <n v="72"/>
    <x v="8"/>
    <x v="2"/>
  </r>
  <r>
    <x v="263"/>
    <s v="SG"/>
    <x v="193"/>
    <s v="WPRO"/>
    <x v="116"/>
    <n v="57606"/>
    <n v="0"/>
    <n v="27"/>
    <x v="8"/>
    <x v="2"/>
  </r>
  <r>
    <x v="263"/>
    <s v="XB"/>
    <x v="194"/>
    <s v="AMRO"/>
    <x v="1"/>
    <n v="12"/>
    <n v="0"/>
    <n v="0"/>
    <x v="8"/>
    <x v="2"/>
  </r>
  <r>
    <x v="263"/>
    <s v="SX"/>
    <x v="195"/>
    <s v="AMRO"/>
    <x v="61"/>
    <n v="584"/>
    <n v="1"/>
    <n v="20"/>
    <x v="8"/>
    <x v="2"/>
  </r>
  <r>
    <x v="263"/>
    <s v="SK"/>
    <x v="196"/>
    <s v="EURO"/>
    <x v="215"/>
    <n v="6931"/>
    <n v="1"/>
    <n v="40"/>
    <x v="8"/>
    <x v="2"/>
  </r>
  <r>
    <x v="263"/>
    <s v="SI"/>
    <x v="197"/>
    <s v="EURO"/>
    <x v="160"/>
    <n v="4471"/>
    <n v="0"/>
    <n v="145"/>
    <x v="8"/>
    <x v="2"/>
  </r>
  <r>
    <x v="263"/>
    <s v="SB"/>
    <x v="198"/>
    <s v="WPRO"/>
    <x v="0"/>
    <n v="0"/>
    <n v="0"/>
    <n v="0"/>
    <x v="8"/>
    <x v="2"/>
  </r>
  <r>
    <x v="263"/>
    <s v="SO"/>
    <x v="199"/>
    <s v="EMRO"/>
    <x v="98"/>
    <n v="3465"/>
    <n v="0"/>
    <n v="98"/>
    <x v="8"/>
    <x v="2"/>
  </r>
  <r>
    <x v="263"/>
    <s v="ZA"/>
    <x v="200"/>
    <s v="AFRO"/>
    <x v="1477"/>
    <n v="661936"/>
    <n v="39"/>
    <n v="18478"/>
    <x v="8"/>
    <x v="2"/>
  </r>
  <r>
    <x v="263"/>
    <s v="SS"/>
    <x v="201"/>
    <s v="AFRO"/>
    <x v="108"/>
    <n v="2660"/>
    <n v="0"/>
    <n v="49"/>
    <x v="8"/>
    <x v="2"/>
  </r>
  <r>
    <x v="263"/>
    <s v="ES"/>
    <x v="202"/>
    <s v="EURO"/>
    <x v="3810"/>
    <n v="707546"/>
    <n v="103"/>
    <n v="33004"/>
    <x v="8"/>
    <x v="2"/>
  </r>
  <r>
    <x v="263"/>
    <s v="LK"/>
    <x v="203"/>
    <s v="SEARO"/>
    <x v="30"/>
    <n v="3313"/>
    <n v="0"/>
    <n v="13"/>
    <x v="8"/>
    <x v="2"/>
  </r>
  <r>
    <x v="263"/>
    <s v="SD"/>
    <x v="204"/>
    <s v="EMRO"/>
    <x v="10"/>
    <n v="13578"/>
    <n v="0"/>
    <n v="836"/>
    <x v="8"/>
    <x v="2"/>
  </r>
  <r>
    <x v="263"/>
    <s v="SR"/>
    <x v="205"/>
    <s v="AMRO"/>
    <x v="30"/>
    <n v="4723"/>
    <n v="0"/>
    <n v="97"/>
    <x v="8"/>
    <x v="2"/>
  </r>
  <r>
    <x v="263"/>
    <s v="SE"/>
    <x v="206"/>
    <s v="EURO"/>
    <x v="286"/>
    <n v="89242"/>
    <n v="4"/>
    <n v="5861"/>
    <x v="8"/>
    <x v="2"/>
  </r>
  <r>
    <x v="263"/>
    <s v="CH"/>
    <x v="207"/>
    <s v="EURO"/>
    <x v="847"/>
    <n v="50867"/>
    <n v="3"/>
    <n v="1819"/>
    <x v="8"/>
    <x v="2"/>
  </r>
  <r>
    <x v="263"/>
    <s v="SY"/>
    <x v="208"/>
    <s v="EMRO"/>
    <x v="122"/>
    <n v="3833"/>
    <n v="3"/>
    <n v="175"/>
    <x v="8"/>
    <x v="2"/>
  </r>
  <r>
    <x v="263"/>
    <s v="TJ"/>
    <x v="209"/>
    <s v="EURO"/>
    <x v="313"/>
    <n v="9388"/>
    <n v="0"/>
    <n v="73"/>
    <x v="8"/>
    <x v="2"/>
  </r>
  <r>
    <x v="263"/>
    <s v="TH"/>
    <x v="210"/>
    <s v="SEARO"/>
    <x v="7"/>
    <n v="3511"/>
    <n v="0"/>
    <n v="59"/>
    <x v="8"/>
    <x v="2"/>
  </r>
  <r>
    <x v="263"/>
    <s v="GB"/>
    <x v="211"/>
    <s v="EURO"/>
    <x v="3811"/>
    <n v="410744"/>
    <n v="32"/>
    <n v="41992"/>
    <x v="8"/>
    <x v="2"/>
  </r>
  <r>
    <x v="263"/>
    <s v="TL"/>
    <x v="212"/>
    <s v="SEARO"/>
    <x v="0"/>
    <n v="27"/>
    <n v="0"/>
    <n v="0"/>
    <x v="8"/>
    <x v="2"/>
  </r>
  <r>
    <x v="263"/>
    <s v="TG"/>
    <x v="213"/>
    <s v="AFRO"/>
    <x v="2"/>
    <n v="1669"/>
    <n v="0"/>
    <n v="41"/>
    <x v="8"/>
    <x v="2"/>
  </r>
  <r>
    <x v="263"/>
    <s v="TK"/>
    <x v="214"/>
    <s v="WPRO"/>
    <x v="0"/>
    <n v="0"/>
    <n v="0"/>
    <n v="0"/>
    <x v="8"/>
    <x v="2"/>
  </r>
  <r>
    <x v="263"/>
    <s v="TO"/>
    <x v="215"/>
    <s v="WPRO"/>
    <x v="0"/>
    <n v="0"/>
    <n v="0"/>
    <n v="0"/>
    <x v="8"/>
    <x v="2"/>
  </r>
  <r>
    <x v="263"/>
    <s v="TT"/>
    <x v="216"/>
    <s v="AMRO"/>
    <x v="164"/>
    <n v="3930"/>
    <n v="1"/>
    <n v="65"/>
    <x v="8"/>
    <x v="2"/>
  </r>
  <r>
    <x v="263"/>
    <s v="TN"/>
    <x v="217"/>
    <s v="EMRO"/>
    <x v="0"/>
    <n v="11260"/>
    <n v="0"/>
    <n v="164"/>
    <x v="8"/>
    <x v="2"/>
  </r>
  <r>
    <x v="263"/>
    <s v="TR"/>
    <x v="218"/>
    <s v="EURO"/>
    <x v="3812"/>
    <n v="681490"/>
    <n v="68"/>
    <n v="7574"/>
    <x v="8"/>
    <x v="2"/>
  </r>
  <r>
    <x v="263"/>
    <s v="TM"/>
    <x v="219"/>
    <s v="EURO"/>
    <x v="0"/>
    <n v="0"/>
    <n v="0"/>
    <n v="0"/>
    <x v="8"/>
    <x v="2"/>
  </r>
  <r>
    <x v="263"/>
    <s v="TC"/>
    <x v="220"/>
    <s v="AMRO"/>
    <x v="0"/>
    <n v="668"/>
    <n v="0"/>
    <n v="5"/>
    <x v="8"/>
    <x v="2"/>
  </r>
  <r>
    <x v="263"/>
    <s v="TV"/>
    <x v="221"/>
    <s v="WPRO"/>
    <x v="0"/>
    <n v="0"/>
    <n v="0"/>
    <n v="0"/>
    <x v="8"/>
    <x v="2"/>
  </r>
  <r>
    <x v="263"/>
    <s v="UG"/>
    <x v="222"/>
    <s v="AFRO"/>
    <x v="556"/>
    <n v="6468"/>
    <n v="0"/>
    <n v="63"/>
    <x v="8"/>
    <x v="2"/>
  </r>
  <r>
    <x v="263"/>
    <s v="UA"/>
    <x v="223"/>
    <s v="EURO"/>
    <x v="3813"/>
    <n v="181237"/>
    <n v="59"/>
    <n v="3642"/>
    <x v="8"/>
    <x v="2"/>
  </r>
  <r>
    <x v="263"/>
    <s v="AE"/>
    <x v="224"/>
    <s v="EMRO"/>
    <x v="1285"/>
    <n v="85595"/>
    <n v="1"/>
    <n v="405"/>
    <x v="8"/>
    <x v="2"/>
  </r>
  <r>
    <x v="263"/>
    <s v="TZ"/>
    <x v="225"/>
    <s v="AFRO"/>
    <x v="0"/>
    <n v="509"/>
    <n v="0"/>
    <n v="21"/>
    <x v="8"/>
    <x v="2"/>
  </r>
  <r>
    <x v="263"/>
    <s v="US"/>
    <x v="226"/>
    <s v="AMRO"/>
    <x v="3814"/>
    <n v="6872093"/>
    <n v="470"/>
    <n v="204906"/>
    <x v="8"/>
    <x v="2"/>
  </r>
  <r>
    <x v="263"/>
    <s v="VI"/>
    <x v="227"/>
    <s v="AMRO"/>
    <x v="0"/>
    <n v="1269"/>
    <n v="0"/>
    <n v="19"/>
    <x v="8"/>
    <x v="2"/>
  </r>
  <r>
    <x v="263"/>
    <s v="UY"/>
    <x v="228"/>
    <s v="AMRO"/>
    <x v="60"/>
    <n v="1917"/>
    <n v="0"/>
    <n v="46"/>
    <x v="8"/>
    <x v="2"/>
  </r>
  <r>
    <x v="263"/>
    <s v="UZ"/>
    <x v="229"/>
    <s v="EURO"/>
    <x v="1696"/>
    <n v="52491"/>
    <n v="5"/>
    <n v="440"/>
    <x v="8"/>
    <x v="2"/>
  </r>
  <r>
    <x v="263"/>
    <s v="VU"/>
    <x v="230"/>
    <s v="WPRO"/>
    <x v="0"/>
    <n v="0"/>
    <n v="0"/>
    <n v="0"/>
    <x v="8"/>
    <x v="2"/>
  </r>
  <r>
    <x v="263"/>
    <s v="VE"/>
    <x v="231"/>
    <s v="AMRO"/>
    <x v="1074"/>
    <n v="66656"/>
    <n v="8"/>
    <n v="547"/>
    <x v="8"/>
    <x v="2"/>
  </r>
  <r>
    <x v="263"/>
    <s v="VN"/>
    <x v="232"/>
    <s v="WPRO"/>
    <x v="0"/>
    <n v="1068"/>
    <n v="0"/>
    <n v="35"/>
    <x v="8"/>
    <x v="2"/>
  </r>
  <r>
    <x v="263"/>
    <s v="WF"/>
    <x v="233"/>
    <s v="WPRO"/>
    <x v="0"/>
    <n v="0"/>
    <n v="0"/>
    <n v="0"/>
    <x v="8"/>
    <x v="2"/>
  </r>
  <r>
    <x v="263"/>
    <s v="YE"/>
    <x v="234"/>
    <s v="EMRO"/>
    <x v="10"/>
    <n v="2032"/>
    <n v="0"/>
    <n v="587"/>
    <x v="8"/>
    <x v="2"/>
  </r>
  <r>
    <x v="263"/>
    <s v="ZM"/>
    <x v="235"/>
    <s v="AFRO"/>
    <x v="42"/>
    <n v="14175"/>
    <n v="1"/>
    <n v="331"/>
    <x v="8"/>
    <x v="2"/>
  </r>
  <r>
    <x v="263"/>
    <s v="ZW"/>
    <x v="236"/>
    <s v="AFRO"/>
    <x v="0"/>
    <n v="7683"/>
    <n v="0"/>
    <n v="225"/>
    <x v="8"/>
    <x v="2"/>
  </r>
  <r>
    <x v="264"/>
    <s v="AF"/>
    <x v="0"/>
    <s v="EMRO"/>
    <x v="153"/>
    <n v="39231"/>
    <n v="1"/>
    <n v="1450"/>
    <x v="8"/>
    <x v="2"/>
  </r>
  <r>
    <x v="264"/>
    <s v="AL"/>
    <x v="1"/>
    <s v="EURO"/>
    <x v="179"/>
    <n v="12666"/>
    <n v="3"/>
    <n v="367"/>
    <x v="8"/>
    <x v="2"/>
  </r>
  <r>
    <x v="264"/>
    <s v="DZ"/>
    <x v="2"/>
    <s v="AFRO"/>
    <x v="181"/>
    <n v="50214"/>
    <n v="10"/>
    <n v="1689"/>
    <x v="8"/>
    <x v="2"/>
  </r>
  <r>
    <x v="264"/>
    <s v="AS"/>
    <x v="3"/>
    <s v="WPRO"/>
    <x v="0"/>
    <n v="0"/>
    <n v="0"/>
    <n v="0"/>
    <x v="8"/>
    <x v="2"/>
  </r>
  <r>
    <x v="264"/>
    <s v="AD"/>
    <x v="4"/>
    <s v="EURO"/>
    <x v="0"/>
    <n v="1681"/>
    <n v="0"/>
    <n v="53"/>
    <x v="8"/>
    <x v="2"/>
  </r>
  <r>
    <x v="264"/>
    <s v="AO"/>
    <x v="5"/>
    <s v="AFRO"/>
    <x v="806"/>
    <n v="4236"/>
    <n v="3"/>
    <n v="155"/>
    <x v="8"/>
    <x v="2"/>
  </r>
  <r>
    <x v="264"/>
    <s v="AI"/>
    <x v="6"/>
    <s v="AMRO"/>
    <x v="0"/>
    <n v="3"/>
    <n v="0"/>
    <n v="0"/>
    <x v="8"/>
    <x v="2"/>
  </r>
  <r>
    <x v="264"/>
    <s v="AG"/>
    <x v="7"/>
    <s v="AMRO"/>
    <x v="0"/>
    <n v="96"/>
    <n v="0"/>
    <n v="3"/>
    <x v="8"/>
    <x v="2"/>
  </r>
  <r>
    <x v="264"/>
    <s v="AR"/>
    <x v="8"/>
    <s v="AMRO"/>
    <x v="3815"/>
    <n v="640147"/>
    <n v="429"/>
    <n v="13482"/>
    <x v="8"/>
    <x v="2"/>
  </r>
  <r>
    <x v="264"/>
    <s v="AM"/>
    <x v="9"/>
    <s v="EURO"/>
    <x v="70"/>
    <n v="47877"/>
    <n v="4"/>
    <n v="942"/>
    <x v="8"/>
    <x v="2"/>
  </r>
  <r>
    <x v="264"/>
    <s v="AW"/>
    <x v="10"/>
    <s v="AMRO"/>
    <x v="123"/>
    <n v="3587"/>
    <n v="1"/>
    <n v="24"/>
    <x v="8"/>
    <x v="2"/>
  </r>
  <r>
    <x v="264"/>
    <s v="AU"/>
    <x v="11"/>
    <s v="WPRO"/>
    <x v="116"/>
    <n v="26942"/>
    <n v="3"/>
    <n v="854"/>
    <x v="8"/>
    <x v="2"/>
  </r>
  <r>
    <x v="264"/>
    <s v="AT"/>
    <x v="12"/>
    <s v="EURO"/>
    <x v="673"/>
    <n v="39417"/>
    <n v="3"/>
    <n v="795"/>
    <x v="8"/>
    <x v="2"/>
  </r>
  <r>
    <x v="264"/>
    <s v="AZ"/>
    <x v="13"/>
    <s v="EURO"/>
    <x v="332"/>
    <n v="39280"/>
    <n v="1"/>
    <n v="576"/>
    <x v="8"/>
    <x v="2"/>
  </r>
  <r>
    <x v="264"/>
    <s v="BS"/>
    <x v="14"/>
    <s v="AMRO"/>
    <x v="75"/>
    <n v="3418"/>
    <n v="1"/>
    <n v="75"/>
    <x v="8"/>
    <x v="2"/>
  </r>
  <r>
    <x v="264"/>
    <s v="BH"/>
    <x v="15"/>
    <s v="EMRO"/>
    <x v="191"/>
    <n v="66402"/>
    <n v="3"/>
    <n v="227"/>
    <x v="8"/>
    <x v="2"/>
  </r>
  <r>
    <x v="264"/>
    <s v="BD"/>
    <x v="16"/>
    <s v="SEARO"/>
    <x v="3816"/>
    <n v="353844"/>
    <n v="37"/>
    <n v="5044"/>
    <x v="8"/>
    <x v="2"/>
  </r>
  <r>
    <x v="264"/>
    <s v="BB"/>
    <x v="17"/>
    <s v="AMRO"/>
    <x v="0"/>
    <n v="189"/>
    <n v="0"/>
    <n v="7"/>
    <x v="8"/>
    <x v="2"/>
  </r>
  <r>
    <x v="264"/>
    <s v="BY"/>
    <x v="18"/>
    <s v="EURO"/>
    <x v="105"/>
    <n v="76104"/>
    <n v="6"/>
    <n v="791"/>
    <x v="8"/>
    <x v="2"/>
  </r>
  <r>
    <x v="264"/>
    <s v="BE"/>
    <x v="19"/>
    <s v="EURO"/>
    <x v="1284"/>
    <n v="109594"/>
    <n v="1"/>
    <n v="10081"/>
    <x v="8"/>
    <x v="2"/>
  </r>
  <r>
    <x v="264"/>
    <s v="BZ"/>
    <x v="20"/>
    <s v="AMRO"/>
    <x v="22"/>
    <n v="1635"/>
    <n v="0"/>
    <n v="21"/>
    <x v="8"/>
    <x v="2"/>
  </r>
  <r>
    <x v="264"/>
    <s v="BJ"/>
    <x v="21"/>
    <s v="AFRO"/>
    <x v="129"/>
    <n v="2325"/>
    <n v="0"/>
    <n v="40"/>
    <x v="8"/>
    <x v="2"/>
  </r>
  <r>
    <x v="264"/>
    <s v="BM"/>
    <x v="22"/>
    <s v="AMRO"/>
    <x v="0"/>
    <n v="180"/>
    <n v="0"/>
    <n v="9"/>
    <x v="8"/>
    <x v="2"/>
  </r>
  <r>
    <x v="264"/>
    <s v="BT"/>
    <x v="23"/>
    <s v="SEARO"/>
    <x v="0"/>
    <n v="261"/>
    <n v="0"/>
    <n v="0"/>
    <x v="8"/>
    <x v="2"/>
  </r>
  <r>
    <x v="264"/>
    <s v="BO"/>
    <x v="24"/>
    <s v="AMRO"/>
    <x v="550"/>
    <n v="130986"/>
    <n v="37"/>
    <n v="7654"/>
    <x v="8"/>
    <x v="2"/>
  </r>
  <r>
    <x v="264"/>
    <s v="XA"/>
    <x v="25"/>
    <s v="AMRO"/>
    <x v="7"/>
    <n v="52"/>
    <n v="0"/>
    <n v="1"/>
    <x v="8"/>
    <x v="2"/>
  </r>
  <r>
    <x v="264"/>
    <s v="BA"/>
    <x v="26"/>
    <s v="EURO"/>
    <x v="822"/>
    <n v="25737"/>
    <n v="8"/>
    <n v="778"/>
    <x v="8"/>
    <x v="2"/>
  </r>
  <r>
    <x v="264"/>
    <s v="BW"/>
    <x v="27"/>
    <s v="AFRO"/>
    <x v="0"/>
    <n v="2567"/>
    <n v="0"/>
    <n v="13"/>
    <x v="8"/>
    <x v="2"/>
  </r>
  <r>
    <x v="264"/>
    <s v="BR"/>
    <x v="28"/>
    <s v="AMRO"/>
    <x v="3817"/>
    <n v="4558068"/>
    <n v="377"/>
    <n v="137272"/>
    <x v="8"/>
    <x v="2"/>
  </r>
  <r>
    <x v="264"/>
    <s v="VG"/>
    <x v="29"/>
    <s v="AMRO"/>
    <x v="0"/>
    <n v="71"/>
    <n v="0"/>
    <n v="1"/>
    <x v="8"/>
    <x v="2"/>
  </r>
  <r>
    <x v="264"/>
    <s v="BN"/>
    <x v="30"/>
    <s v="WPRO"/>
    <x v="0"/>
    <n v="145"/>
    <n v="0"/>
    <n v="3"/>
    <x v="8"/>
    <x v="2"/>
  </r>
  <r>
    <x v="264"/>
    <s v="BG"/>
    <x v="31"/>
    <s v="EURO"/>
    <x v="208"/>
    <n v="19123"/>
    <n v="2"/>
    <n v="767"/>
    <x v="8"/>
    <x v="2"/>
  </r>
  <r>
    <x v="264"/>
    <s v="BF"/>
    <x v="32"/>
    <s v="AFRO"/>
    <x v="0"/>
    <n v="1896"/>
    <n v="0"/>
    <n v="56"/>
    <x v="8"/>
    <x v="2"/>
  </r>
  <r>
    <x v="264"/>
    <s v="BI"/>
    <x v="33"/>
    <s v="AFRO"/>
    <x v="10"/>
    <n v="476"/>
    <n v="0"/>
    <n v="1"/>
    <x v="8"/>
    <x v="2"/>
  </r>
  <r>
    <x v="264"/>
    <s v="CV"/>
    <x v="34"/>
    <s v="AFRO"/>
    <x v="142"/>
    <n v="5337"/>
    <n v="0"/>
    <n v="52"/>
    <x v="8"/>
    <x v="2"/>
  </r>
  <r>
    <x v="264"/>
    <s v="KH"/>
    <x v="35"/>
    <s v="WPRO"/>
    <x v="0"/>
    <n v="275"/>
    <n v="0"/>
    <n v="0"/>
    <x v="8"/>
    <x v="2"/>
  </r>
  <r>
    <x v="264"/>
    <s v="CM"/>
    <x v="36"/>
    <s v="AFRO"/>
    <x v="332"/>
    <n v="20690"/>
    <n v="0"/>
    <n v="416"/>
    <x v="8"/>
    <x v="2"/>
  </r>
  <r>
    <x v="264"/>
    <s v="CA"/>
    <x v="37"/>
    <s v="AMRO"/>
    <x v="1312"/>
    <n v="145415"/>
    <n v="11"/>
    <n v="9228"/>
    <x v="8"/>
    <x v="2"/>
  </r>
  <r>
    <x v="264"/>
    <s v="KY"/>
    <x v="38"/>
    <s v="AMRO"/>
    <x v="1"/>
    <n v="210"/>
    <n v="0"/>
    <n v="1"/>
    <x v="8"/>
    <x v="2"/>
  </r>
  <r>
    <x v="264"/>
    <s v="CF"/>
    <x v="39"/>
    <s v="AFRO"/>
    <x v="0"/>
    <n v="4802"/>
    <n v="0"/>
    <n v="62"/>
    <x v="8"/>
    <x v="2"/>
  </r>
  <r>
    <x v="264"/>
    <s v="TD"/>
    <x v="40"/>
    <s v="AFRO"/>
    <x v="10"/>
    <n v="1155"/>
    <n v="0"/>
    <n v="81"/>
    <x v="8"/>
    <x v="2"/>
  </r>
  <r>
    <x v="264"/>
    <s v="CL"/>
    <x v="41"/>
    <s v="AMRO"/>
    <x v="1229"/>
    <n v="448523"/>
    <n v="23"/>
    <n v="12321"/>
    <x v="8"/>
    <x v="2"/>
  </r>
  <r>
    <x v="264"/>
    <s v="CN"/>
    <x v="42"/>
    <s v="WPRO"/>
    <x v="79"/>
    <n v="90908"/>
    <n v="0"/>
    <n v="4744"/>
    <x v="8"/>
    <x v="2"/>
  </r>
  <r>
    <x v="264"/>
    <s v="CO"/>
    <x v="43"/>
    <s v="AMRO"/>
    <x v="3818"/>
    <n v="770435"/>
    <n v="189"/>
    <n v="24397"/>
    <x v="8"/>
    <x v="2"/>
  </r>
  <r>
    <x v="264"/>
    <s v="KM"/>
    <x v="44"/>
    <s v="AFRO"/>
    <x v="0"/>
    <n v="470"/>
    <n v="0"/>
    <n v="7"/>
    <x v="8"/>
    <x v="2"/>
  </r>
  <r>
    <x v="264"/>
    <s v="CG"/>
    <x v="45"/>
    <s v="AFRO"/>
    <x v="2"/>
    <n v="5005"/>
    <n v="0"/>
    <n v="89"/>
    <x v="8"/>
    <x v="2"/>
  </r>
  <r>
    <x v="264"/>
    <s v="CK"/>
    <x v="46"/>
    <s v="WPRO"/>
    <x v="0"/>
    <n v="0"/>
    <n v="0"/>
    <n v="0"/>
    <x v="8"/>
    <x v="2"/>
  </r>
  <r>
    <x v="264"/>
    <s v="CR"/>
    <x v="47"/>
    <s v="AMRO"/>
    <x v="742"/>
    <n v="65602"/>
    <n v="18"/>
    <n v="745"/>
    <x v="8"/>
    <x v="2"/>
  </r>
  <r>
    <x v="264"/>
    <s v="CI"/>
    <x v="48"/>
    <s v="AFRO"/>
    <x v="17"/>
    <n v="19327"/>
    <n v="0"/>
    <n v="120"/>
    <x v="8"/>
    <x v="2"/>
  </r>
  <r>
    <x v="264"/>
    <s v="HR"/>
    <x v="49"/>
    <s v="EURO"/>
    <x v="445"/>
    <n v="15136"/>
    <n v="2"/>
    <n v="255"/>
    <x v="8"/>
    <x v="2"/>
  </r>
  <r>
    <x v="264"/>
    <s v="CU"/>
    <x v="50"/>
    <s v="AMRO"/>
    <x v="135"/>
    <n v="5222"/>
    <n v="1"/>
    <n v="117"/>
    <x v="8"/>
    <x v="2"/>
  </r>
  <r>
    <x v="264"/>
    <s v="CW"/>
    <x v="51"/>
    <s v="AMRO"/>
    <x v="0"/>
    <n v="282"/>
    <n v="0"/>
    <n v="1"/>
    <x v="8"/>
    <x v="2"/>
  </r>
  <r>
    <x v="264"/>
    <s v="CY"/>
    <x v="52"/>
    <s v="EURO"/>
    <x v="66"/>
    <n v="1618"/>
    <n v="0"/>
    <n v="22"/>
    <x v="8"/>
    <x v="2"/>
  </r>
  <r>
    <x v="264"/>
    <s v="CZ"/>
    <x v="53"/>
    <s v="EURO"/>
    <x v="3819"/>
    <n v="53199"/>
    <n v="10"/>
    <n v="553"/>
    <x v="8"/>
    <x v="2"/>
  </r>
  <r>
    <x v="264"/>
    <s v="KP"/>
    <x v="54"/>
    <s v="SEARO"/>
    <x v="0"/>
    <n v="0"/>
    <n v="0"/>
    <n v="0"/>
    <x v="8"/>
    <x v="2"/>
  </r>
  <r>
    <x v="264"/>
    <s v="CD"/>
    <x v="55"/>
    <s v="AFRO"/>
    <x v="4"/>
    <n v="10522"/>
    <n v="0"/>
    <n v="271"/>
    <x v="8"/>
    <x v="2"/>
  </r>
  <r>
    <x v="264"/>
    <s v="DK"/>
    <x v="56"/>
    <s v="EURO"/>
    <x v="128"/>
    <n v="24654"/>
    <n v="2"/>
    <n v="644"/>
    <x v="8"/>
    <x v="2"/>
  </r>
  <r>
    <x v="264"/>
    <s v="DJ"/>
    <x v="57"/>
    <s v="EMRO"/>
    <x v="2"/>
    <n v="5407"/>
    <n v="0"/>
    <n v="61"/>
    <x v="8"/>
    <x v="2"/>
  </r>
  <r>
    <x v="264"/>
    <s v="DM"/>
    <x v="58"/>
    <s v="AMRO"/>
    <x v="0"/>
    <n v="24"/>
    <n v="0"/>
    <n v="0"/>
    <x v="8"/>
    <x v="2"/>
  </r>
  <r>
    <x v="264"/>
    <s v="DO"/>
    <x v="59"/>
    <s v="AMRO"/>
    <x v="374"/>
    <n v="109269"/>
    <n v="10"/>
    <n v="2064"/>
    <x v="8"/>
    <x v="2"/>
  </r>
  <r>
    <x v="264"/>
    <s v="EC"/>
    <x v="60"/>
    <s v="AMRO"/>
    <x v="1256"/>
    <n v="127643"/>
    <n v="31"/>
    <n v="11126"/>
    <x v="8"/>
    <x v="2"/>
  </r>
  <r>
    <x v="264"/>
    <s v="EG"/>
    <x v="61"/>
    <s v="EMRO"/>
    <x v="229"/>
    <n v="102254"/>
    <n v="19"/>
    <n v="5806"/>
    <x v="8"/>
    <x v="2"/>
  </r>
  <r>
    <x v="264"/>
    <s v="SV"/>
    <x v="62"/>
    <s v="AMRO"/>
    <x v="0"/>
    <n v="27798"/>
    <n v="2"/>
    <n v="814"/>
    <x v="8"/>
    <x v="2"/>
  </r>
  <r>
    <x v="264"/>
    <s v="GQ"/>
    <x v="63"/>
    <s v="AFRO"/>
    <x v="58"/>
    <n v="5018"/>
    <n v="0"/>
    <n v="83"/>
    <x v="8"/>
    <x v="2"/>
  </r>
  <r>
    <x v="264"/>
    <s v="ER"/>
    <x v="64"/>
    <s v="AFRO"/>
    <x v="0"/>
    <n v="364"/>
    <n v="0"/>
    <n v="0"/>
    <x v="8"/>
    <x v="2"/>
  </r>
  <r>
    <x v="264"/>
    <s v="EE"/>
    <x v="65"/>
    <s v="EURO"/>
    <x v="216"/>
    <n v="2976"/>
    <n v="0"/>
    <n v="64"/>
    <x v="8"/>
    <x v="2"/>
  </r>
  <r>
    <x v="264"/>
    <s v="SZ"/>
    <x v="66"/>
    <s v="AFRO"/>
    <x v="152"/>
    <n v="5307"/>
    <n v="2"/>
    <n v="106"/>
    <x v="8"/>
    <x v="2"/>
  </r>
  <r>
    <x v="264"/>
    <s v="ET"/>
    <x v="67"/>
    <s v="AFRO"/>
    <x v="307"/>
    <n v="70422"/>
    <n v="19"/>
    <n v="1127"/>
    <x v="8"/>
    <x v="2"/>
  </r>
  <r>
    <x v="264"/>
    <s v="FK"/>
    <x v="68"/>
    <s v="AMRO"/>
    <x v="0"/>
    <n v="13"/>
    <n v="0"/>
    <n v="0"/>
    <x v="8"/>
    <x v="2"/>
  </r>
  <r>
    <x v="264"/>
    <s v="FO"/>
    <x v="69"/>
    <s v="EURO"/>
    <x v="32"/>
    <n v="450"/>
    <n v="0"/>
    <n v="0"/>
    <x v="8"/>
    <x v="2"/>
  </r>
  <r>
    <x v="264"/>
    <s v="FJ"/>
    <x v="70"/>
    <s v="WPRO"/>
    <x v="0"/>
    <n v="32"/>
    <n v="0"/>
    <n v="2"/>
    <x v="8"/>
    <x v="2"/>
  </r>
  <r>
    <x v="264"/>
    <s v="FI"/>
    <x v="71"/>
    <s v="EURO"/>
    <x v="143"/>
    <n v="9493"/>
    <n v="1"/>
    <n v="326"/>
    <x v="8"/>
    <x v="2"/>
  </r>
  <r>
    <x v="264"/>
    <s v="FR"/>
    <x v="72"/>
    <s v="EURO"/>
    <x v="3820"/>
    <n v="515414"/>
    <n v="62"/>
    <n v="31234"/>
    <x v="8"/>
    <x v="2"/>
  </r>
  <r>
    <x v="264"/>
    <s v="GF"/>
    <x v="73"/>
    <s v="AMRO"/>
    <x v="89"/>
    <n v="9738"/>
    <n v="0"/>
    <n v="65"/>
    <x v="8"/>
    <x v="2"/>
  </r>
  <r>
    <x v="264"/>
    <s v="PF"/>
    <x v="74"/>
    <s v="WPRO"/>
    <x v="0"/>
    <n v="1394"/>
    <n v="3"/>
    <n v="5"/>
    <x v="8"/>
    <x v="2"/>
  </r>
  <r>
    <x v="264"/>
    <s v="GA"/>
    <x v="75"/>
    <s v="AFRO"/>
    <x v="0"/>
    <n v="8704"/>
    <n v="0"/>
    <n v="54"/>
    <x v="8"/>
    <x v="2"/>
  </r>
  <r>
    <x v="264"/>
    <s v="GM"/>
    <x v="76"/>
    <s v="AFRO"/>
    <x v="0"/>
    <n v="3540"/>
    <n v="0"/>
    <n v="110"/>
    <x v="8"/>
    <x v="2"/>
  </r>
  <r>
    <x v="264"/>
    <s v="GE"/>
    <x v="77"/>
    <s v="EURO"/>
    <x v="604"/>
    <n v="4140"/>
    <n v="2"/>
    <n v="24"/>
    <x v="8"/>
    <x v="2"/>
  </r>
  <r>
    <x v="264"/>
    <s v="DE"/>
    <x v="78"/>
    <s v="EURO"/>
    <x v="3821"/>
    <n v="275927"/>
    <n v="13"/>
    <n v="9409"/>
    <x v="8"/>
    <x v="2"/>
  </r>
  <r>
    <x v="264"/>
    <s v="GH"/>
    <x v="79"/>
    <s v="AFRO"/>
    <x v="133"/>
    <n v="46062"/>
    <n v="0"/>
    <n v="297"/>
    <x v="8"/>
    <x v="2"/>
  </r>
  <r>
    <x v="264"/>
    <s v="GI"/>
    <x v="80"/>
    <s v="EURO"/>
    <x v="0"/>
    <n v="342"/>
    <n v="0"/>
    <n v="0"/>
    <x v="8"/>
    <x v="2"/>
  </r>
  <r>
    <x v="264"/>
    <s v="GR"/>
    <x v="81"/>
    <s v="EURO"/>
    <x v="285"/>
    <n v="16201"/>
    <n v="8"/>
    <n v="352"/>
    <x v="8"/>
    <x v="2"/>
  </r>
  <r>
    <x v="264"/>
    <s v="GL"/>
    <x v="82"/>
    <s v="EURO"/>
    <x v="0"/>
    <n v="14"/>
    <n v="0"/>
    <n v="0"/>
    <x v="8"/>
    <x v="2"/>
  </r>
  <r>
    <x v="264"/>
    <s v="GD"/>
    <x v="83"/>
    <s v="AMRO"/>
    <x v="0"/>
    <n v="24"/>
    <n v="0"/>
    <n v="0"/>
    <x v="8"/>
    <x v="2"/>
  </r>
  <r>
    <x v="264"/>
    <s v="GP"/>
    <x v="84"/>
    <s v="AMRO"/>
    <x v="2378"/>
    <n v="4487"/>
    <n v="16"/>
    <n v="42"/>
    <x v="8"/>
    <x v="2"/>
  </r>
  <r>
    <x v="264"/>
    <s v="GU"/>
    <x v="85"/>
    <s v="WPRO"/>
    <x v="100"/>
    <n v="2190"/>
    <n v="2"/>
    <n v="37"/>
    <x v="8"/>
    <x v="2"/>
  </r>
  <r>
    <x v="264"/>
    <s v="GT"/>
    <x v="86"/>
    <s v="AMRO"/>
    <x v="979"/>
    <n v="86623"/>
    <n v="13"/>
    <n v="3137"/>
    <x v="8"/>
    <x v="2"/>
  </r>
  <r>
    <x v="264"/>
    <s v="GG"/>
    <x v="87"/>
    <s v="EURO"/>
    <x v="0"/>
    <n v="257"/>
    <n v="0"/>
    <n v="16"/>
    <x v="8"/>
    <x v="2"/>
  </r>
  <r>
    <x v="264"/>
    <s v="GN"/>
    <x v="88"/>
    <s v="AFRO"/>
    <x v="100"/>
    <n v="10387"/>
    <n v="0"/>
    <n v="65"/>
    <x v="8"/>
    <x v="2"/>
  </r>
  <r>
    <x v="264"/>
    <s v="GW"/>
    <x v="89"/>
    <s v="AFRO"/>
    <x v="0"/>
    <n v="2303"/>
    <n v="0"/>
    <n v="39"/>
    <x v="8"/>
    <x v="2"/>
  </r>
  <r>
    <x v="264"/>
    <s v="GY"/>
    <x v="90"/>
    <s v="AMRO"/>
    <x v="286"/>
    <n v="2402"/>
    <n v="3"/>
    <n v="67"/>
    <x v="8"/>
    <x v="2"/>
  </r>
  <r>
    <x v="264"/>
    <s v="HT"/>
    <x v="91"/>
    <s v="AMRO"/>
    <x v="0"/>
    <n v="8624"/>
    <n v="0"/>
    <n v="221"/>
    <x v="8"/>
    <x v="2"/>
  </r>
  <r>
    <x v="264"/>
    <s v="VA"/>
    <x v="92"/>
    <s v="EURO"/>
    <x v="0"/>
    <n v="12"/>
    <n v="0"/>
    <n v="0"/>
    <x v="8"/>
    <x v="2"/>
  </r>
  <r>
    <x v="264"/>
    <s v="HN"/>
    <x v="93"/>
    <s v="AMRO"/>
    <x v="1037"/>
    <n v="72075"/>
    <n v="20"/>
    <n v="2204"/>
    <x v="8"/>
    <x v="2"/>
  </r>
  <r>
    <x v="264"/>
    <s v="HU"/>
    <x v="94"/>
    <s v="EURO"/>
    <x v="842"/>
    <n v="20450"/>
    <n v="8"/>
    <n v="702"/>
    <x v="8"/>
    <x v="2"/>
  </r>
  <r>
    <x v="264"/>
    <s v="IS"/>
    <x v="95"/>
    <s v="EURO"/>
    <x v="115"/>
    <n v="2422"/>
    <n v="0"/>
    <n v="10"/>
    <x v="8"/>
    <x v="2"/>
  </r>
  <r>
    <x v="264"/>
    <s v="IN"/>
    <x v="96"/>
    <s v="SEARO"/>
    <x v="3822"/>
    <n v="5646010"/>
    <n v="1085"/>
    <n v="90020"/>
    <x v="8"/>
    <x v="2"/>
  </r>
  <r>
    <x v="264"/>
    <s v="ID"/>
    <x v="97"/>
    <s v="SEARO"/>
    <x v="3823"/>
    <n v="257388"/>
    <n v="140"/>
    <n v="9977"/>
    <x v="8"/>
    <x v="2"/>
  </r>
  <r>
    <x v="264"/>
    <s v="IR"/>
    <x v="98"/>
    <s v="EMRO"/>
    <x v="3824"/>
    <n v="429193"/>
    <n v="178"/>
    <n v="24656"/>
    <x v="8"/>
    <x v="2"/>
  </r>
  <r>
    <x v="264"/>
    <s v="IQ"/>
    <x v="99"/>
    <s v="EMRO"/>
    <x v="3825"/>
    <n v="327580"/>
    <n v="57"/>
    <n v="8682"/>
    <x v="8"/>
    <x v="2"/>
  </r>
  <r>
    <x v="264"/>
    <s v="IE"/>
    <x v="100"/>
    <s v="EURO"/>
    <x v="600"/>
    <n v="33415"/>
    <n v="2"/>
    <n v="1768"/>
    <x v="8"/>
    <x v="2"/>
  </r>
  <r>
    <x v="264"/>
    <s v="IM"/>
    <x v="101"/>
    <s v="EURO"/>
    <x v="0"/>
    <n v="342"/>
    <n v="0"/>
    <n v="34"/>
    <x v="8"/>
    <x v="2"/>
  </r>
  <r>
    <x v="264"/>
    <s v="IL"/>
    <x v="102"/>
    <s v="EURO"/>
    <x v="3826"/>
    <n v="199023"/>
    <n v="25"/>
    <n v="1369"/>
    <x v="8"/>
    <x v="2"/>
  </r>
  <r>
    <x v="264"/>
    <s v="IT"/>
    <x v="103"/>
    <s v="EURO"/>
    <x v="1923"/>
    <n v="300968"/>
    <n v="14"/>
    <n v="35738"/>
    <x v="8"/>
    <x v="2"/>
  </r>
  <r>
    <x v="264"/>
    <s v="JM"/>
    <x v="104"/>
    <s v="AMRO"/>
    <x v="214"/>
    <n v="5270"/>
    <n v="5"/>
    <n v="75"/>
    <x v="8"/>
    <x v="2"/>
  </r>
  <r>
    <x v="264"/>
    <s v="JP"/>
    <x v="105"/>
    <s v="WPRO"/>
    <x v="793"/>
    <n v="79768"/>
    <n v="4"/>
    <n v="1512"/>
    <x v="8"/>
    <x v="2"/>
  </r>
  <r>
    <x v="264"/>
    <s v="JE"/>
    <x v="106"/>
    <s v="EURO"/>
    <x v="10"/>
    <n v="395"/>
    <n v="0"/>
    <n v="32"/>
    <x v="8"/>
    <x v="2"/>
  </r>
  <r>
    <x v="264"/>
    <s v="JO"/>
    <x v="107"/>
    <s v="EMRO"/>
    <x v="1616"/>
    <n v="5747"/>
    <n v="1"/>
    <n v="33"/>
    <x v="8"/>
    <x v="2"/>
  </r>
  <r>
    <x v="264"/>
    <s v="KZ"/>
    <x v="108"/>
    <s v="EURO"/>
    <x v="82"/>
    <n v="138982"/>
    <n v="0"/>
    <n v="2043"/>
    <x v="8"/>
    <x v="2"/>
  </r>
  <r>
    <x v="264"/>
    <s v="KE"/>
    <x v="109"/>
    <s v="AFRO"/>
    <x v="335"/>
    <n v="37218"/>
    <n v="9"/>
    <n v="659"/>
    <x v="8"/>
    <x v="2"/>
  </r>
  <r>
    <x v="264"/>
    <s v="KI"/>
    <x v="110"/>
    <s v="WPRO"/>
    <x v="0"/>
    <n v="0"/>
    <n v="0"/>
    <n v="0"/>
    <x v="8"/>
    <x v="2"/>
  </r>
  <r>
    <x v="264"/>
    <s v="XK"/>
    <x v="111"/>
    <s v="EURO"/>
    <x v="126"/>
    <n v="15165"/>
    <n v="0"/>
    <n v="605"/>
    <x v="8"/>
    <x v="2"/>
  </r>
  <r>
    <x v="264"/>
    <s v="KW"/>
    <x v="112"/>
    <s v="EMRO"/>
    <x v="1822"/>
    <n v="100683"/>
    <n v="3"/>
    <n v="588"/>
    <x v="8"/>
    <x v="2"/>
  </r>
  <r>
    <x v="264"/>
    <s v="KG"/>
    <x v="113"/>
    <s v="EURO"/>
    <x v="53"/>
    <n v="45630"/>
    <n v="0"/>
    <n v="1063"/>
    <x v="8"/>
    <x v="2"/>
  </r>
  <r>
    <x v="264"/>
    <s v="LA"/>
    <x v="114"/>
    <s v="WPRO"/>
    <x v="0"/>
    <n v="23"/>
    <n v="0"/>
    <n v="0"/>
    <x v="8"/>
    <x v="2"/>
  </r>
  <r>
    <x v="264"/>
    <s v="LV"/>
    <x v="115"/>
    <s v="EURO"/>
    <x v="56"/>
    <n v="1560"/>
    <n v="0"/>
    <n v="36"/>
    <x v="8"/>
    <x v="2"/>
  </r>
  <r>
    <x v="264"/>
    <s v="LB"/>
    <x v="116"/>
    <s v="EMRO"/>
    <x v="1803"/>
    <n v="30838"/>
    <n v="8"/>
    <n v="315"/>
    <x v="8"/>
    <x v="2"/>
  </r>
  <r>
    <x v="264"/>
    <s v="LS"/>
    <x v="117"/>
    <s v="AFRO"/>
    <x v="0"/>
    <n v="1390"/>
    <n v="0"/>
    <n v="33"/>
    <x v="8"/>
    <x v="2"/>
  </r>
  <r>
    <x v="264"/>
    <s v="LR"/>
    <x v="118"/>
    <s v="AFRO"/>
    <x v="0"/>
    <n v="1336"/>
    <n v="0"/>
    <n v="82"/>
    <x v="8"/>
    <x v="2"/>
  </r>
  <r>
    <x v="264"/>
    <s v="LY"/>
    <x v="119"/>
    <s v="EMRO"/>
    <x v="1161"/>
    <n v="30097"/>
    <n v="9"/>
    <n v="469"/>
    <x v="8"/>
    <x v="2"/>
  </r>
  <r>
    <x v="264"/>
    <s v="LI"/>
    <x v="120"/>
    <s v="EURO"/>
    <x v="1"/>
    <n v="117"/>
    <n v="0"/>
    <n v="1"/>
    <x v="8"/>
    <x v="2"/>
  </r>
  <r>
    <x v="264"/>
    <s v="LT"/>
    <x v="121"/>
    <s v="EURO"/>
    <x v="13"/>
    <n v="3989"/>
    <n v="1"/>
    <n v="72"/>
    <x v="8"/>
    <x v="2"/>
  </r>
  <r>
    <x v="264"/>
    <s v="LU"/>
    <x v="122"/>
    <s v="EURO"/>
    <x v="51"/>
    <n v="8000"/>
    <n v="0"/>
    <n v="124"/>
    <x v="8"/>
    <x v="2"/>
  </r>
  <r>
    <x v="264"/>
    <s v="MG"/>
    <x v="123"/>
    <s v="AFRO"/>
    <x v="310"/>
    <n v="16136"/>
    <n v="1"/>
    <n v="226"/>
    <x v="8"/>
    <x v="2"/>
  </r>
  <r>
    <x v="264"/>
    <s v="MW"/>
    <x v="124"/>
    <s v="AFRO"/>
    <x v="15"/>
    <n v="5739"/>
    <n v="0"/>
    <n v="179"/>
    <x v="8"/>
    <x v="2"/>
  </r>
  <r>
    <x v="264"/>
    <s v="MY"/>
    <x v="125"/>
    <s v="WPRO"/>
    <x v="290"/>
    <n v="10358"/>
    <n v="0"/>
    <n v="130"/>
    <x v="8"/>
    <x v="2"/>
  </r>
  <r>
    <x v="264"/>
    <s v="MV"/>
    <x v="126"/>
    <s v="SEARO"/>
    <x v="45"/>
    <n v="9885"/>
    <n v="0"/>
    <n v="34"/>
    <x v="8"/>
    <x v="2"/>
  </r>
  <r>
    <x v="264"/>
    <s v="ML"/>
    <x v="127"/>
    <s v="AFRO"/>
    <x v="15"/>
    <n v="3030"/>
    <n v="1"/>
    <n v="129"/>
    <x v="8"/>
    <x v="2"/>
  </r>
  <r>
    <x v="264"/>
    <s v="MT"/>
    <x v="128"/>
    <s v="EURO"/>
    <x v="313"/>
    <n v="2857"/>
    <n v="2"/>
    <n v="29"/>
    <x v="8"/>
    <x v="2"/>
  </r>
  <r>
    <x v="264"/>
    <s v="MH"/>
    <x v="129"/>
    <s v="WPRO"/>
    <x v="0"/>
    <n v="0"/>
    <n v="0"/>
    <n v="0"/>
    <x v="8"/>
    <x v="2"/>
  </r>
  <r>
    <x v="264"/>
    <s v="MQ"/>
    <x v="130"/>
    <s v="AMRO"/>
    <x v="0"/>
    <n v="1122"/>
    <n v="0"/>
    <n v="18"/>
    <x v="8"/>
    <x v="2"/>
  </r>
  <r>
    <x v="264"/>
    <s v="MR"/>
    <x v="131"/>
    <s v="AFRO"/>
    <x v="61"/>
    <n v="7403"/>
    <n v="0"/>
    <n v="161"/>
    <x v="8"/>
    <x v="2"/>
  </r>
  <r>
    <x v="264"/>
    <s v="MU"/>
    <x v="132"/>
    <s v="AFRO"/>
    <x v="0"/>
    <n v="367"/>
    <n v="0"/>
    <n v="10"/>
    <x v="8"/>
    <x v="2"/>
  </r>
  <r>
    <x v="264"/>
    <s v="YT"/>
    <x v="133"/>
    <s v="AFRO"/>
    <x v="0"/>
    <n v="3541"/>
    <n v="0"/>
    <n v="40"/>
    <x v="8"/>
    <x v="2"/>
  </r>
  <r>
    <x v="264"/>
    <s v="MX"/>
    <x v="134"/>
    <s v="AMRO"/>
    <x v="3827"/>
    <n v="769654"/>
    <n v="409"/>
    <n v="93454"/>
    <x v="8"/>
    <x v="2"/>
  </r>
  <r>
    <x v="264"/>
    <s v="FM"/>
    <x v="135"/>
    <s v="WPRO"/>
    <x v="0"/>
    <n v="0"/>
    <n v="0"/>
    <n v="0"/>
    <x v="8"/>
    <x v="2"/>
  </r>
  <r>
    <x v="264"/>
    <s v="MC"/>
    <x v="136"/>
    <s v="EURO"/>
    <x v="10"/>
    <n v="200"/>
    <n v="0"/>
    <n v="1"/>
    <x v="8"/>
    <x v="2"/>
  </r>
  <r>
    <x v="264"/>
    <s v="MN"/>
    <x v="137"/>
    <s v="WPRO"/>
    <x v="1"/>
    <n v="313"/>
    <n v="0"/>
    <n v="0"/>
    <x v="8"/>
    <x v="2"/>
  </r>
  <r>
    <x v="264"/>
    <s v="ME"/>
    <x v="138"/>
    <s v="EURO"/>
    <x v="642"/>
    <n v="9036"/>
    <n v="2"/>
    <n v="138"/>
    <x v="8"/>
    <x v="2"/>
  </r>
  <r>
    <x v="264"/>
    <s v="MS"/>
    <x v="139"/>
    <s v="AMRO"/>
    <x v="0"/>
    <n v="13"/>
    <n v="0"/>
    <n v="1"/>
    <x v="8"/>
    <x v="2"/>
  </r>
  <r>
    <x v="264"/>
    <s v="MA"/>
    <x v="140"/>
    <s v="EMRO"/>
    <x v="3828"/>
    <n v="105346"/>
    <n v="34"/>
    <n v="1889"/>
    <x v="8"/>
    <x v="2"/>
  </r>
  <r>
    <x v="264"/>
    <s v="MZ"/>
    <x v="141"/>
    <s v="AFRO"/>
    <x v="331"/>
    <n v="7114"/>
    <n v="1"/>
    <n v="45"/>
    <x v="8"/>
    <x v="2"/>
  </r>
  <r>
    <x v="264"/>
    <s v="MM"/>
    <x v="142"/>
    <s v="SEARO"/>
    <x v="981"/>
    <n v="7160"/>
    <n v="29"/>
    <n v="129"/>
    <x v="8"/>
    <x v="2"/>
  </r>
  <r>
    <x v="264"/>
    <s v="NA"/>
    <x v="143"/>
    <s v="AFRO"/>
    <x v="135"/>
    <n v="10607"/>
    <n v="3"/>
    <n v="116"/>
    <x v="8"/>
    <x v="2"/>
  </r>
  <r>
    <x v="264"/>
    <s v="NR"/>
    <x v="144"/>
    <s v="WPRO"/>
    <x v="0"/>
    <n v="0"/>
    <n v="0"/>
    <n v="0"/>
    <x v="8"/>
    <x v="2"/>
  </r>
  <r>
    <x v="264"/>
    <s v="NP"/>
    <x v="145"/>
    <s v="SEARO"/>
    <x v="931"/>
    <n v="67804"/>
    <n v="10"/>
    <n v="502"/>
    <x v="8"/>
    <x v="2"/>
  </r>
  <r>
    <x v="264"/>
    <s v="NL"/>
    <x v="146"/>
    <s v="EURO"/>
    <x v="1042"/>
    <n v="98076"/>
    <n v="10"/>
    <n v="6290"/>
    <x v="8"/>
    <x v="2"/>
  </r>
  <r>
    <x v="264"/>
    <s v="NC"/>
    <x v="147"/>
    <s v="WPRO"/>
    <x v="0"/>
    <n v="26"/>
    <n v="0"/>
    <n v="0"/>
    <x v="8"/>
    <x v="2"/>
  </r>
  <r>
    <x v="264"/>
    <s v="NZ"/>
    <x v="148"/>
    <s v="WPRO"/>
    <x v="4"/>
    <n v="1468"/>
    <n v="0"/>
    <n v="25"/>
    <x v="8"/>
    <x v="2"/>
  </r>
  <r>
    <x v="264"/>
    <s v="NI"/>
    <x v="149"/>
    <s v="AMRO"/>
    <x v="267"/>
    <n v="4065"/>
    <n v="2"/>
    <n v="149"/>
    <x v="8"/>
    <x v="2"/>
  </r>
  <r>
    <x v="264"/>
    <s v="NE"/>
    <x v="150"/>
    <s v="AFRO"/>
    <x v="0"/>
    <n v="1189"/>
    <n v="0"/>
    <n v="69"/>
    <x v="8"/>
    <x v="2"/>
  </r>
  <r>
    <x v="264"/>
    <s v="NG"/>
    <x v="151"/>
    <s v="AFRO"/>
    <x v="298"/>
    <n v="57613"/>
    <n v="0"/>
    <n v="1100"/>
    <x v="8"/>
    <x v="2"/>
  </r>
  <r>
    <x v="264"/>
    <s v="NU"/>
    <x v="152"/>
    <s v="WPRO"/>
    <x v="0"/>
    <n v="0"/>
    <n v="0"/>
    <n v="0"/>
    <x v="8"/>
    <x v="2"/>
  </r>
  <r>
    <x v="264"/>
    <s v="MK"/>
    <x v="153"/>
    <s v="EURO"/>
    <x v="322"/>
    <n v="16867"/>
    <n v="5"/>
    <n v="705"/>
    <x v="8"/>
    <x v="2"/>
  </r>
  <r>
    <x v="264"/>
    <s v="MP"/>
    <x v="154"/>
    <s v="WPRO"/>
    <x v="0"/>
    <n v="69"/>
    <n v="0"/>
    <n v="2"/>
    <x v="8"/>
    <x v="2"/>
  </r>
  <r>
    <x v="264"/>
    <s v="NO"/>
    <x v="155"/>
    <s v="EURO"/>
    <x v="156"/>
    <n v="13204"/>
    <n v="0"/>
    <n v="267"/>
    <x v="8"/>
    <x v="2"/>
  </r>
  <r>
    <x v="264"/>
    <s v="PS"/>
    <x v="156"/>
    <s v="EMRO"/>
    <x v="1262"/>
    <n v="46614"/>
    <n v="5"/>
    <n v="314"/>
    <x v="8"/>
    <x v="2"/>
  </r>
  <r>
    <x v="264"/>
    <s v="OM"/>
    <x v="157"/>
    <s v="EMRO"/>
    <x v="1015"/>
    <n v="94711"/>
    <n v="12"/>
    <n v="865"/>
    <x v="8"/>
    <x v="2"/>
  </r>
  <r>
    <x v="264"/>
    <s v=" "/>
    <x v="158"/>
    <s v="Other"/>
    <x v="0"/>
    <n v="741"/>
    <n v="0"/>
    <n v="13"/>
    <x v="8"/>
    <x v="2"/>
  </r>
  <r>
    <x v="264"/>
    <s v="PK"/>
    <x v="159"/>
    <s v="EMRO"/>
    <x v="1005"/>
    <n v="307418"/>
    <n v="8"/>
    <n v="6432"/>
    <x v="8"/>
    <x v="2"/>
  </r>
  <r>
    <x v="264"/>
    <s v="PW"/>
    <x v="160"/>
    <s v="WPRO"/>
    <x v="0"/>
    <n v="0"/>
    <n v="0"/>
    <n v="0"/>
    <x v="8"/>
    <x v="2"/>
  </r>
  <r>
    <x v="264"/>
    <s v="PA"/>
    <x v="161"/>
    <s v="AMRO"/>
    <x v="1885"/>
    <n v="106810"/>
    <n v="15"/>
    <n v="2272"/>
    <x v="8"/>
    <x v="2"/>
  </r>
  <r>
    <x v="264"/>
    <s v="PG"/>
    <x v="162"/>
    <s v="WPRO"/>
    <x v="1"/>
    <n v="527"/>
    <n v="0"/>
    <n v="7"/>
    <x v="8"/>
    <x v="2"/>
  </r>
  <r>
    <x v="264"/>
    <s v="PY"/>
    <x v="163"/>
    <s v="AMRO"/>
    <x v="1979"/>
    <n v="34260"/>
    <n v="17"/>
    <n v="676"/>
    <x v="8"/>
    <x v="2"/>
  </r>
  <r>
    <x v="264"/>
    <s v="PE"/>
    <x v="164"/>
    <s v="AMRO"/>
    <x v="3829"/>
    <n v="772896"/>
    <n v="241"/>
    <n v="80516"/>
    <x v="8"/>
    <x v="2"/>
  </r>
  <r>
    <x v="264"/>
    <s v="PH"/>
    <x v="165"/>
    <s v="WPRO"/>
    <x v="1990"/>
    <n v="291758"/>
    <n v="50"/>
    <n v="5049"/>
    <x v="8"/>
    <x v="2"/>
  </r>
  <r>
    <x v="264"/>
    <s v="PN"/>
    <x v="166"/>
    <s v="WPRO"/>
    <x v="0"/>
    <n v="0"/>
    <n v="0"/>
    <n v="0"/>
    <x v="8"/>
    <x v="2"/>
  </r>
  <r>
    <x v="264"/>
    <s v="PL"/>
    <x v="167"/>
    <s v="EURO"/>
    <x v="2198"/>
    <n v="80699"/>
    <n v="18"/>
    <n v="2316"/>
    <x v="8"/>
    <x v="2"/>
  </r>
  <r>
    <x v="264"/>
    <s v="PT"/>
    <x v="168"/>
    <s v="EURO"/>
    <x v="479"/>
    <n v="69663"/>
    <n v="5"/>
    <n v="1925"/>
    <x v="8"/>
    <x v="2"/>
  </r>
  <r>
    <x v="264"/>
    <s v="PR"/>
    <x v="169"/>
    <s v="AMRO"/>
    <x v="117"/>
    <n v="42596"/>
    <n v="4"/>
    <n v="613"/>
    <x v="8"/>
    <x v="2"/>
  </r>
  <r>
    <x v="264"/>
    <s v="QA"/>
    <x v="170"/>
    <s v="EMRO"/>
    <x v="230"/>
    <n v="123917"/>
    <n v="0"/>
    <n v="211"/>
    <x v="8"/>
    <x v="2"/>
  </r>
  <r>
    <x v="264"/>
    <s v="KR"/>
    <x v="171"/>
    <s v="WPRO"/>
    <x v="143"/>
    <n v="23216"/>
    <n v="0"/>
    <n v="388"/>
    <x v="8"/>
    <x v="2"/>
  </r>
  <r>
    <x v="264"/>
    <s v="MD"/>
    <x v="172"/>
    <s v="EURO"/>
    <x v="191"/>
    <n v="47446"/>
    <n v="19"/>
    <n v="1235"/>
    <x v="8"/>
    <x v="2"/>
  </r>
  <r>
    <x v="264"/>
    <s v="RE"/>
    <x v="173"/>
    <s v="AFRO"/>
    <x v="0"/>
    <n v="3415"/>
    <n v="0"/>
    <n v="11"/>
    <x v="8"/>
    <x v="2"/>
  </r>
  <r>
    <x v="264"/>
    <s v="RO"/>
    <x v="174"/>
    <s v="EURO"/>
    <x v="3275"/>
    <n v="114648"/>
    <n v="45"/>
    <n v="4503"/>
    <x v="8"/>
    <x v="2"/>
  </r>
  <r>
    <x v="264"/>
    <s v="RU"/>
    <x v="175"/>
    <s v="EURO"/>
    <x v="3830"/>
    <n v="1122241"/>
    <n v="150"/>
    <n v="19799"/>
    <x v="8"/>
    <x v="2"/>
  </r>
  <r>
    <x v="264"/>
    <s v="RW"/>
    <x v="176"/>
    <s v="AFRO"/>
    <x v="58"/>
    <n v="4738"/>
    <n v="0"/>
    <n v="27"/>
    <x v="8"/>
    <x v="2"/>
  </r>
  <r>
    <x v="264"/>
    <s v="XC"/>
    <x v="177"/>
    <s v="AMRO"/>
    <x v="0"/>
    <n v="5"/>
    <n v="0"/>
    <n v="0"/>
    <x v="8"/>
    <x v="2"/>
  </r>
  <r>
    <x v="264"/>
    <s v="BL"/>
    <x v="178"/>
    <s v="AMRO"/>
    <x v="0"/>
    <n v="23"/>
    <n v="0"/>
    <n v="0"/>
    <x v="8"/>
    <x v="2"/>
  </r>
  <r>
    <x v="264"/>
    <s v="SH"/>
    <x v="179"/>
    <s v="AFRO"/>
    <x v="0"/>
    <n v="0"/>
    <n v="0"/>
    <n v="0"/>
    <x v="8"/>
    <x v="2"/>
  </r>
  <r>
    <x v="264"/>
    <s v="KN"/>
    <x v="180"/>
    <s v="AMRO"/>
    <x v="0"/>
    <n v="19"/>
    <n v="0"/>
    <n v="0"/>
    <x v="8"/>
    <x v="2"/>
  </r>
  <r>
    <x v="264"/>
    <s v="LC"/>
    <x v="181"/>
    <s v="AMRO"/>
    <x v="0"/>
    <n v="27"/>
    <n v="0"/>
    <n v="0"/>
    <x v="8"/>
    <x v="2"/>
  </r>
  <r>
    <x v="264"/>
    <s v="MF"/>
    <x v="182"/>
    <s v="AMRO"/>
    <x v="0"/>
    <n v="330"/>
    <n v="0"/>
    <n v="6"/>
    <x v="8"/>
    <x v="2"/>
  </r>
  <r>
    <x v="264"/>
    <s v="PM"/>
    <x v="183"/>
    <s v="AMRO"/>
    <x v="0"/>
    <n v="11"/>
    <n v="0"/>
    <n v="0"/>
    <x v="8"/>
    <x v="2"/>
  </r>
  <r>
    <x v="264"/>
    <s v="VC"/>
    <x v="184"/>
    <s v="AMRO"/>
    <x v="0"/>
    <n v="64"/>
    <n v="0"/>
    <n v="0"/>
    <x v="8"/>
    <x v="2"/>
  </r>
  <r>
    <x v="264"/>
    <s v="WS"/>
    <x v="185"/>
    <s v="WPRO"/>
    <x v="0"/>
    <n v="0"/>
    <n v="0"/>
    <n v="0"/>
    <x v="8"/>
    <x v="2"/>
  </r>
  <r>
    <x v="264"/>
    <s v="SM"/>
    <x v="186"/>
    <s v="EURO"/>
    <x v="0"/>
    <n v="747"/>
    <n v="0"/>
    <n v="42"/>
    <x v="8"/>
    <x v="2"/>
  </r>
  <r>
    <x v="264"/>
    <s v="ST"/>
    <x v="187"/>
    <s v="AFRO"/>
    <x v="0"/>
    <n v="908"/>
    <n v="0"/>
    <n v="15"/>
    <x v="8"/>
    <x v="2"/>
  </r>
  <r>
    <x v="264"/>
    <s v="SA"/>
    <x v="188"/>
    <s v="EMRO"/>
    <x v="1133"/>
    <n v="330798"/>
    <n v="30"/>
    <n v="4542"/>
    <x v="8"/>
    <x v="2"/>
  </r>
  <r>
    <x v="264"/>
    <s v="SN"/>
    <x v="189"/>
    <s v="AFRO"/>
    <x v="88"/>
    <n v="14759"/>
    <n v="0"/>
    <n v="302"/>
    <x v="8"/>
    <x v="2"/>
  </r>
  <r>
    <x v="264"/>
    <s v="RS"/>
    <x v="190"/>
    <s v="EURO"/>
    <x v="132"/>
    <n v="32999"/>
    <n v="0"/>
    <n v="743"/>
    <x v="8"/>
    <x v="2"/>
  </r>
  <r>
    <x v="264"/>
    <s v="SC"/>
    <x v="191"/>
    <s v="AFRO"/>
    <x v="0"/>
    <n v="139"/>
    <n v="0"/>
    <n v="0"/>
    <x v="8"/>
    <x v="2"/>
  </r>
  <r>
    <x v="264"/>
    <s v="SL"/>
    <x v="192"/>
    <s v="AFRO"/>
    <x v="15"/>
    <n v="2174"/>
    <n v="0"/>
    <n v="72"/>
    <x v="8"/>
    <x v="2"/>
  </r>
  <r>
    <x v="264"/>
    <s v="SG"/>
    <x v="193"/>
    <s v="WPRO"/>
    <x v="88"/>
    <n v="57627"/>
    <n v="0"/>
    <n v="27"/>
    <x v="8"/>
    <x v="2"/>
  </r>
  <r>
    <x v="264"/>
    <s v="XB"/>
    <x v="194"/>
    <s v="AMRO"/>
    <x v="0"/>
    <n v="12"/>
    <n v="0"/>
    <n v="0"/>
    <x v="8"/>
    <x v="2"/>
  </r>
  <r>
    <x v="264"/>
    <s v="SX"/>
    <x v="195"/>
    <s v="AMRO"/>
    <x v="17"/>
    <n v="591"/>
    <n v="0"/>
    <n v="20"/>
    <x v="8"/>
    <x v="2"/>
  </r>
  <r>
    <x v="264"/>
    <s v="SK"/>
    <x v="196"/>
    <s v="EURO"/>
    <x v="222"/>
    <n v="7269"/>
    <n v="1"/>
    <n v="41"/>
    <x v="8"/>
    <x v="2"/>
  </r>
  <r>
    <x v="264"/>
    <s v="SI"/>
    <x v="197"/>
    <s v="EURO"/>
    <x v="53"/>
    <n v="4559"/>
    <n v="1"/>
    <n v="146"/>
    <x v="8"/>
    <x v="2"/>
  </r>
  <r>
    <x v="264"/>
    <s v="SB"/>
    <x v="198"/>
    <s v="WPRO"/>
    <x v="0"/>
    <n v="0"/>
    <n v="0"/>
    <n v="0"/>
    <x v="8"/>
    <x v="2"/>
  </r>
  <r>
    <x v="264"/>
    <s v="SO"/>
    <x v="199"/>
    <s v="EMRO"/>
    <x v="0"/>
    <n v="3465"/>
    <n v="0"/>
    <n v="98"/>
    <x v="8"/>
    <x v="2"/>
  </r>
  <r>
    <x v="264"/>
    <s v="ZA"/>
    <x v="200"/>
    <s v="AFRO"/>
    <x v="217"/>
    <n v="663282"/>
    <n v="126"/>
    <n v="18604"/>
    <x v="8"/>
    <x v="2"/>
  </r>
  <r>
    <x v="264"/>
    <s v="SS"/>
    <x v="201"/>
    <s v="AFRO"/>
    <x v="4"/>
    <n v="2664"/>
    <n v="0"/>
    <n v="49"/>
    <x v="8"/>
    <x v="2"/>
  </r>
  <r>
    <x v="264"/>
    <s v="ES"/>
    <x v="202"/>
    <s v="EURO"/>
    <x v="3831"/>
    <n v="715559"/>
    <n v="123"/>
    <n v="33127"/>
    <x v="8"/>
    <x v="2"/>
  </r>
  <r>
    <x v="264"/>
    <s v="LK"/>
    <x v="203"/>
    <s v="SEARO"/>
    <x v="108"/>
    <n v="3324"/>
    <n v="0"/>
    <n v="13"/>
    <x v="8"/>
    <x v="2"/>
  </r>
  <r>
    <x v="264"/>
    <s v="SD"/>
    <x v="204"/>
    <s v="EMRO"/>
    <x v="0"/>
    <n v="13578"/>
    <n v="0"/>
    <n v="836"/>
    <x v="8"/>
    <x v="2"/>
  </r>
  <r>
    <x v="264"/>
    <s v="SR"/>
    <x v="205"/>
    <s v="AMRO"/>
    <x v="140"/>
    <n v="4740"/>
    <n v="0"/>
    <n v="97"/>
    <x v="8"/>
    <x v="2"/>
  </r>
  <r>
    <x v="264"/>
    <s v="SE"/>
    <x v="206"/>
    <s v="EURO"/>
    <x v="548"/>
    <n v="89508"/>
    <n v="2"/>
    <n v="5863"/>
    <x v="8"/>
    <x v="2"/>
  </r>
  <r>
    <x v="264"/>
    <s v="CH"/>
    <x v="207"/>
    <s v="EURO"/>
    <x v="763"/>
    <n v="51293"/>
    <n v="1"/>
    <n v="1820"/>
    <x v="8"/>
    <x v="2"/>
  </r>
  <r>
    <x v="264"/>
    <s v="SY"/>
    <x v="208"/>
    <s v="EMRO"/>
    <x v="42"/>
    <n v="3877"/>
    <n v="3"/>
    <n v="178"/>
    <x v="8"/>
    <x v="2"/>
  </r>
  <r>
    <x v="264"/>
    <s v="TJ"/>
    <x v="209"/>
    <s v="EURO"/>
    <x v="42"/>
    <n v="9432"/>
    <n v="0"/>
    <n v="73"/>
    <x v="8"/>
    <x v="2"/>
  </r>
  <r>
    <x v="264"/>
    <s v="TH"/>
    <x v="210"/>
    <s v="SEARO"/>
    <x v="2"/>
    <n v="3514"/>
    <n v="0"/>
    <n v="59"/>
    <x v="8"/>
    <x v="2"/>
  </r>
  <r>
    <x v="264"/>
    <s v="GB"/>
    <x v="211"/>
    <s v="EURO"/>
    <x v="3832"/>
    <n v="416371"/>
    <n v="27"/>
    <n v="42019"/>
    <x v="8"/>
    <x v="2"/>
  </r>
  <r>
    <x v="264"/>
    <s v="TL"/>
    <x v="212"/>
    <s v="SEARO"/>
    <x v="0"/>
    <n v="27"/>
    <n v="0"/>
    <n v="0"/>
    <x v="8"/>
    <x v="2"/>
  </r>
  <r>
    <x v="264"/>
    <s v="TG"/>
    <x v="213"/>
    <s v="AFRO"/>
    <x v="30"/>
    <n v="1683"/>
    <n v="0"/>
    <n v="41"/>
    <x v="8"/>
    <x v="2"/>
  </r>
  <r>
    <x v="264"/>
    <s v="TK"/>
    <x v="214"/>
    <s v="WPRO"/>
    <x v="0"/>
    <n v="0"/>
    <n v="0"/>
    <n v="0"/>
    <x v="8"/>
    <x v="2"/>
  </r>
  <r>
    <x v="264"/>
    <s v="TO"/>
    <x v="215"/>
    <s v="WPRO"/>
    <x v="0"/>
    <n v="0"/>
    <n v="0"/>
    <n v="0"/>
    <x v="8"/>
    <x v="2"/>
  </r>
  <r>
    <x v="264"/>
    <s v="TT"/>
    <x v="216"/>
    <s v="AMRO"/>
    <x v="42"/>
    <n v="3974"/>
    <n v="0"/>
    <n v="65"/>
    <x v="8"/>
    <x v="2"/>
  </r>
  <r>
    <x v="264"/>
    <s v="TN"/>
    <x v="217"/>
    <s v="EMRO"/>
    <x v="3833"/>
    <n v="12479"/>
    <n v="10"/>
    <n v="174"/>
    <x v="8"/>
    <x v="2"/>
  </r>
  <r>
    <x v="264"/>
    <s v="TR"/>
    <x v="218"/>
    <s v="EURO"/>
    <x v="3834"/>
    <n v="689912"/>
    <n v="65"/>
    <n v="7639"/>
    <x v="8"/>
    <x v="2"/>
  </r>
  <r>
    <x v="264"/>
    <s v="TM"/>
    <x v="219"/>
    <s v="EURO"/>
    <x v="0"/>
    <n v="0"/>
    <n v="0"/>
    <n v="0"/>
    <x v="8"/>
    <x v="2"/>
  </r>
  <r>
    <x v="264"/>
    <s v="TC"/>
    <x v="220"/>
    <s v="AMRO"/>
    <x v="0"/>
    <n v="668"/>
    <n v="0"/>
    <n v="5"/>
    <x v="8"/>
    <x v="2"/>
  </r>
  <r>
    <x v="264"/>
    <s v="TV"/>
    <x v="221"/>
    <s v="WPRO"/>
    <x v="0"/>
    <n v="0"/>
    <n v="0"/>
    <n v="0"/>
    <x v="8"/>
    <x v="2"/>
  </r>
  <r>
    <x v="264"/>
    <s v="UG"/>
    <x v="222"/>
    <s v="AFRO"/>
    <x v="496"/>
    <n v="6712"/>
    <n v="1"/>
    <n v="64"/>
    <x v="8"/>
    <x v="2"/>
  </r>
  <r>
    <x v="264"/>
    <s v="UA"/>
    <x v="223"/>
    <s v="EURO"/>
    <x v="241"/>
    <n v="184734"/>
    <n v="63"/>
    <n v="3705"/>
    <x v="8"/>
    <x v="2"/>
  </r>
  <r>
    <x v="264"/>
    <s v="AE"/>
    <x v="224"/>
    <s v="EMRO"/>
    <x v="655"/>
    <n v="86447"/>
    <n v="0"/>
    <n v="405"/>
    <x v="8"/>
    <x v="2"/>
  </r>
  <r>
    <x v="264"/>
    <s v="TZ"/>
    <x v="225"/>
    <s v="AFRO"/>
    <x v="0"/>
    <n v="509"/>
    <n v="0"/>
    <n v="21"/>
    <x v="8"/>
    <x v="2"/>
  </r>
  <r>
    <x v="264"/>
    <s v="US"/>
    <x v="226"/>
    <s v="AMRO"/>
    <x v="3835"/>
    <n v="6913750"/>
    <n v="567"/>
    <n v="205473"/>
    <x v="8"/>
    <x v="2"/>
  </r>
  <r>
    <x v="264"/>
    <s v="VI"/>
    <x v="227"/>
    <s v="AMRO"/>
    <x v="17"/>
    <n v="1276"/>
    <n v="0"/>
    <n v="19"/>
    <x v="8"/>
    <x v="2"/>
  </r>
  <r>
    <x v="264"/>
    <s v="UY"/>
    <x v="228"/>
    <s v="AMRO"/>
    <x v="32"/>
    <n v="1927"/>
    <n v="0"/>
    <n v="46"/>
    <x v="8"/>
    <x v="2"/>
  </r>
  <r>
    <x v="264"/>
    <s v="UZ"/>
    <x v="229"/>
    <s v="EURO"/>
    <x v="955"/>
    <n v="53051"/>
    <n v="3"/>
    <n v="443"/>
    <x v="8"/>
    <x v="2"/>
  </r>
  <r>
    <x v="264"/>
    <s v="VU"/>
    <x v="230"/>
    <s v="WPRO"/>
    <x v="0"/>
    <n v="0"/>
    <n v="0"/>
    <n v="0"/>
    <x v="8"/>
    <x v="2"/>
  </r>
  <r>
    <x v="264"/>
    <s v="VE"/>
    <x v="231"/>
    <s v="AMRO"/>
    <x v="1532"/>
    <n v="67443"/>
    <n v="8"/>
    <n v="555"/>
    <x v="8"/>
    <x v="2"/>
  </r>
  <r>
    <x v="264"/>
    <s v="VN"/>
    <x v="232"/>
    <s v="WPRO"/>
    <x v="0"/>
    <n v="1068"/>
    <n v="0"/>
    <n v="35"/>
    <x v="8"/>
    <x v="2"/>
  </r>
  <r>
    <x v="264"/>
    <s v="WF"/>
    <x v="233"/>
    <s v="WPRO"/>
    <x v="0"/>
    <n v="0"/>
    <n v="0"/>
    <n v="0"/>
    <x v="8"/>
    <x v="2"/>
  </r>
  <r>
    <x v="264"/>
    <s v="YE"/>
    <x v="234"/>
    <s v="EMRO"/>
    <x v="0"/>
    <n v="2032"/>
    <n v="0"/>
    <n v="587"/>
    <x v="8"/>
    <x v="2"/>
  </r>
  <r>
    <x v="264"/>
    <s v="ZM"/>
    <x v="235"/>
    <s v="AFRO"/>
    <x v="182"/>
    <n v="14389"/>
    <n v="0"/>
    <n v="331"/>
    <x v="8"/>
    <x v="2"/>
  </r>
  <r>
    <x v="264"/>
    <s v="ZW"/>
    <x v="236"/>
    <s v="AFRO"/>
    <x v="110"/>
    <n v="7711"/>
    <n v="1"/>
    <n v="226"/>
    <x v="8"/>
    <x v="2"/>
  </r>
  <r>
    <x v="265"/>
    <s v="AF"/>
    <x v="0"/>
    <s v="EMRO"/>
    <x v="152"/>
    <n v="39256"/>
    <n v="5"/>
    <n v="1455"/>
    <x v="8"/>
    <x v="2"/>
  </r>
  <r>
    <x v="265"/>
    <s v="AL"/>
    <x v="1"/>
    <s v="EURO"/>
    <x v="916"/>
    <n v="12787"/>
    <n v="3"/>
    <n v="370"/>
    <x v="8"/>
    <x v="2"/>
  </r>
  <r>
    <x v="265"/>
    <s v="DZ"/>
    <x v="2"/>
    <s v="AFRO"/>
    <x v="422"/>
    <n v="50400"/>
    <n v="9"/>
    <n v="1698"/>
    <x v="8"/>
    <x v="2"/>
  </r>
  <r>
    <x v="265"/>
    <s v="AS"/>
    <x v="3"/>
    <s v="WPRO"/>
    <x v="0"/>
    <n v="0"/>
    <n v="0"/>
    <n v="0"/>
    <x v="8"/>
    <x v="2"/>
  </r>
  <r>
    <x v="265"/>
    <s v="AD"/>
    <x v="4"/>
    <s v="EURO"/>
    <x v="121"/>
    <n v="1753"/>
    <n v="0"/>
    <n v="53"/>
    <x v="8"/>
    <x v="2"/>
  </r>
  <r>
    <x v="265"/>
    <s v="AO"/>
    <x v="5"/>
    <s v="AFRO"/>
    <x v="214"/>
    <n v="4363"/>
    <n v="4"/>
    <n v="159"/>
    <x v="8"/>
    <x v="2"/>
  </r>
  <r>
    <x v="265"/>
    <s v="AI"/>
    <x v="6"/>
    <s v="AMRO"/>
    <x v="0"/>
    <n v="3"/>
    <n v="0"/>
    <n v="0"/>
    <x v="8"/>
    <x v="2"/>
  </r>
  <r>
    <x v="265"/>
    <s v="AG"/>
    <x v="7"/>
    <s v="AMRO"/>
    <x v="1"/>
    <n v="97"/>
    <n v="0"/>
    <n v="3"/>
    <x v="8"/>
    <x v="2"/>
  </r>
  <r>
    <x v="265"/>
    <s v="AR"/>
    <x v="8"/>
    <s v="AMRO"/>
    <x v="3583"/>
    <n v="652174"/>
    <n v="470"/>
    <n v="13952"/>
    <x v="8"/>
    <x v="2"/>
  </r>
  <r>
    <x v="265"/>
    <s v="AM"/>
    <x v="9"/>
    <s v="EURO"/>
    <x v="1629"/>
    <n v="48251"/>
    <n v="3"/>
    <n v="945"/>
    <x v="8"/>
    <x v="2"/>
  </r>
  <r>
    <x v="265"/>
    <s v="AW"/>
    <x v="10"/>
    <s v="AMRO"/>
    <x v="83"/>
    <n v="3665"/>
    <n v="1"/>
    <n v="25"/>
    <x v="8"/>
    <x v="2"/>
  </r>
  <r>
    <x v="265"/>
    <s v="AU"/>
    <x v="11"/>
    <s v="WPRO"/>
    <x v="129"/>
    <n v="26973"/>
    <n v="5"/>
    <n v="859"/>
    <x v="8"/>
    <x v="2"/>
  </r>
  <r>
    <x v="265"/>
    <s v="AT"/>
    <x v="12"/>
    <s v="EURO"/>
    <x v="1822"/>
    <n v="40136"/>
    <n v="3"/>
    <n v="798"/>
    <x v="8"/>
    <x v="2"/>
  </r>
  <r>
    <x v="265"/>
    <s v="AZ"/>
    <x v="13"/>
    <s v="EURO"/>
    <x v="204"/>
    <n v="39378"/>
    <n v="2"/>
    <n v="578"/>
    <x v="8"/>
    <x v="2"/>
  </r>
  <r>
    <x v="265"/>
    <s v="BS"/>
    <x v="14"/>
    <s v="AMRO"/>
    <x v="153"/>
    <n v="3467"/>
    <n v="2"/>
    <n v="77"/>
    <x v="8"/>
    <x v="2"/>
  </r>
  <r>
    <x v="265"/>
    <s v="BH"/>
    <x v="15"/>
    <s v="EMRO"/>
    <x v="756"/>
    <n v="67014"/>
    <n v="4"/>
    <n v="231"/>
    <x v="8"/>
    <x v="2"/>
  </r>
  <r>
    <x v="265"/>
    <s v="BD"/>
    <x v="16"/>
    <s v="SEARO"/>
    <x v="1340"/>
    <n v="355384"/>
    <n v="28"/>
    <n v="5072"/>
    <x v="8"/>
    <x v="2"/>
  </r>
  <r>
    <x v="265"/>
    <s v="BB"/>
    <x v="17"/>
    <s v="AMRO"/>
    <x v="0"/>
    <n v="189"/>
    <n v="0"/>
    <n v="7"/>
    <x v="8"/>
    <x v="2"/>
  </r>
  <r>
    <x v="265"/>
    <s v="BY"/>
    <x v="18"/>
    <s v="EURO"/>
    <x v="81"/>
    <n v="76357"/>
    <n v="5"/>
    <n v="796"/>
    <x v="8"/>
    <x v="2"/>
  </r>
  <r>
    <x v="265"/>
    <s v="BE"/>
    <x v="19"/>
    <s v="EURO"/>
    <x v="3405"/>
    <n v="111690"/>
    <n v="8"/>
    <n v="10089"/>
    <x v="8"/>
    <x v="2"/>
  </r>
  <r>
    <x v="265"/>
    <s v="BZ"/>
    <x v="20"/>
    <s v="AMRO"/>
    <x v="56"/>
    <n v="1669"/>
    <n v="0"/>
    <n v="21"/>
    <x v="8"/>
    <x v="2"/>
  </r>
  <r>
    <x v="265"/>
    <s v="BJ"/>
    <x v="21"/>
    <s v="AFRO"/>
    <x v="0"/>
    <n v="2325"/>
    <n v="0"/>
    <n v="40"/>
    <x v="8"/>
    <x v="2"/>
  </r>
  <r>
    <x v="265"/>
    <s v="BM"/>
    <x v="22"/>
    <s v="AMRO"/>
    <x v="0"/>
    <n v="180"/>
    <n v="0"/>
    <n v="9"/>
    <x v="8"/>
    <x v="2"/>
  </r>
  <r>
    <x v="265"/>
    <s v="BT"/>
    <x v="23"/>
    <s v="SEARO"/>
    <x v="10"/>
    <n v="263"/>
    <n v="0"/>
    <n v="0"/>
    <x v="8"/>
    <x v="2"/>
  </r>
  <r>
    <x v="265"/>
    <s v="BO"/>
    <x v="24"/>
    <s v="AMRO"/>
    <x v="1053"/>
    <n v="131453"/>
    <n v="39"/>
    <n v="7693"/>
    <x v="8"/>
    <x v="2"/>
  </r>
  <r>
    <x v="265"/>
    <s v="XA"/>
    <x v="25"/>
    <s v="AMRO"/>
    <x v="22"/>
    <n v="60"/>
    <n v="0"/>
    <n v="1"/>
    <x v="8"/>
    <x v="2"/>
  </r>
  <r>
    <x v="265"/>
    <s v="BA"/>
    <x v="26"/>
    <s v="EURO"/>
    <x v="700"/>
    <n v="26081"/>
    <n v="12"/>
    <n v="790"/>
    <x v="8"/>
    <x v="2"/>
  </r>
  <r>
    <x v="265"/>
    <s v="BW"/>
    <x v="27"/>
    <s v="AFRO"/>
    <x v="0"/>
    <n v="2567"/>
    <n v="0"/>
    <n v="13"/>
    <x v="8"/>
    <x v="2"/>
  </r>
  <r>
    <x v="265"/>
    <s v="BR"/>
    <x v="28"/>
    <s v="AMRO"/>
    <x v="3836"/>
    <n v="4591604"/>
    <n v="836"/>
    <n v="138108"/>
    <x v="8"/>
    <x v="2"/>
  </r>
  <r>
    <x v="265"/>
    <s v="VG"/>
    <x v="29"/>
    <s v="AMRO"/>
    <x v="0"/>
    <n v="71"/>
    <n v="0"/>
    <n v="1"/>
    <x v="8"/>
    <x v="2"/>
  </r>
  <r>
    <x v="265"/>
    <s v="BN"/>
    <x v="30"/>
    <s v="WPRO"/>
    <x v="0"/>
    <n v="145"/>
    <n v="0"/>
    <n v="3"/>
    <x v="8"/>
    <x v="2"/>
  </r>
  <r>
    <x v="265"/>
    <s v="BG"/>
    <x v="31"/>
    <s v="EURO"/>
    <x v="519"/>
    <n v="19283"/>
    <n v="12"/>
    <n v="779"/>
    <x v="8"/>
    <x v="2"/>
  </r>
  <r>
    <x v="265"/>
    <s v="BF"/>
    <x v="32"/>
    <s v="AFRO"/>
    <x v="108"/>
    <n v="1907"/>
    <n v="0"/>
    <n v="56"/>
    <x v="8"/>
    <x v="2"/>
  </r>
  <r>
    <x v="265"/>
    <s v="BI"/>
    <x v="33"/>
    <s v="AFRO"/>
    <x v="1"/>
    <n v="477"/>
    <n v="0"/>
    <n v="1"/>
    <x v="8"/>
    <x v="2"/>
  </r>
  <r>
    <x v="265"/>
    <s v="CV"/>
    <x v="34"/>
    <s v="AFRO"/>
    <x v="461"/>
    <n v="5412"/>
    <n v="2"/>
    <n v="54"/>
    <x v="8"/>
    <x v="2"/>
  </r>
  <r>
    <x v="265"/>
    <s v="KH"/>
    <x v="35"/>
    <s v="WPRO"/>
    <x v="0"/>
    <n v="275"/>
    <n v="0"/>
    <n v="0"/>
    <x v="8"/>
    <x v="2"/>
  </r>
  <r>
    <x v="265"/>
    <s v="CM"/>
    <x v="36"/>
    <s v="AFRO"/>
    <x v="0"/>
    <n v="20690"/>
    <n v="0"/>
    <n v="416"/>
    <x v="8"/>
    <x v="2"/>
  </r>
  <r>
    <x v="265"/>
    <s v="CA"/>
    <x v="37"/>
    <s v="AMRO"/>
    <x v="2162"/>
    <n v="146663"/>
    <n v="6"/>
    <n v="9234"/>
    <x v="8"/>
    <x v="2"/>
  </r>
  <r>
    <x v="265"/>
    <s v="KY"/>
    <x v="38"/>
    <s v="AMRO"/>
    <x v="0"/>
    <n v="210"/>
    <n v="0"/>
    <n v="1"/>
    <x v="8"/>
    <x v="2"/>
  </r>
  <r>
    <x v="265"/>
    <s v="CF"/>
    <x v="39"/>
    <s v="AFRO"/>
    <x v="10"/>
    <n v="4804"/>
    <n v="0"/>
    <n v="62"/>
    <x v="8"/>
    <x v="2"/>
  </r>
  <r>
    <x v="265"/>
    <s v="TD"/>
    <x v="40"/>
    <s v="AFRO"/>
    <x v="46"/>
    <n v="1164"/>
    <n v="1"/>
    <n v="82"/>
    <x v="8"/>
    <x v="2"/>
  </r>
  <r>
    <x v="265"/>
    <s v="CL"/>
    <x v="41"/>
    <s v="AMRO"/>
    <x v="3147"/>
    <n v="449903"/>
    <n v="24"/>
    <n v="12345"/>
    <x v="8"/>
    <x v="2"/>
  </r>
  <r>
    <x v="265"/>
    <s v="CN"/>
    <x v="42"/>
    <s v="WPRO"/>
    <x v="32"/>
    <n v="90918"/>
    <n v="1"/>
    <n v="4745"/>
    <x v="8"/>
    <x v="2"/>
  </r>
  <r>
    <x v="265"/>
    <s v="CO"/>
    <x v="43"/>
    <s v="AMRO"/>
    <x v="3837"/>
    <n v="777537"/>
    <n v="173"/>
    <n v="24570"/>
    <x v="8"/>
    <x v="2"/>
  </r>
  <r>
    <x v="265"/>
    <s v="KM"/>
    <x v="44"/>
    <s v="AFRO"/>
    <x v="0"/>
    <n v="470"/>
    <n v="0"/>
    <n v="7"/>
    <x v="8"/>
    <x v="2"/>
  </r>
  <r>
    <x v="265"/>
    <s v="CG"/>
    <x v="45"/>
    <s v="AFRO"/>
    <x v="0"/>
    <n v="5005"/>
    <n v="0"/>
    <n v="89"/>
    <x v="8"/>
    <x v="2"/>
  </r>
  <r>
    <x v="265"/>
    <s v="CK"/>
    <x v="46"/>
    <s v="WPRO"/>
    <x v="0"/>
    <n v="0"/>
    <n v="0"/>
    <n v="0"/>
    <x v="8"/>
    <x v="2"/>
  </r>
  <r>
    <x v="265"/>
    <s v="CR"/>
    <x v="47"/>
    <s v="AMRO"/>
    <x v="3168"/>
    <n v="66689"/>
    <n v="15"/>
    <n v="760"/>
    <x v="8"/>
    <x v="2"/>
  </r>
  <r>
    <x v="265"/>
    <s v="CI"/>
    <x v="48"/>
    <s v="AFRO"/>
    <x v="144"/>
    <n v="19430"/>
    <n v="0"/>
    <n v="120"/>
    <x v="8"/>
    <x v="2"/>
  </r>
  <r>
    <x v="265"/>
    <s v="HR"/>
    <x v="49"/>
    <s v="EURO"/>
    <x v="1533"/>
    <n v="15340"/>
    <n v="2"/>
    <n v="257"/>
    <x v="8"/>
    <x v="2"/>
  </r>
  <r>
    <x v="265"/>
    <s v="CU"/>
    <x v="50"/>
    <s v="AMRO"/>
    <x v="75"/>
    <n v="5270"/>
    <n v="1"/>
    <n v="118"/>
    <x v="8"/>
    <x v="2"/>
  </r>
  <r>
    <x v="265"/>
    <s v="CW"/>
    <x v="51"/>
    <s v="AMRO"/>
    <x v="46"/>
    <n v="291"/>
    <n v="0"/>
    <n v="1"/>
    <x v="8"/>
    <x v="2"/>
  </r>
  <r>
    <x v="265"/>
    <s v="CY"/>
    <x v="52"/>
    <s v="EURO"/>
    <x v="123"/>
    <n v="1654"/>
    <n v="0"/>
    <n v="22"/>
    <x v="8"/>
    <x v="2"/>
  </r>
  <r>
    <x v="265"/>
    <s v="CZ"/>
    <x v="53"/>
    <s v="EURO"/>
    <x v="3838"/>
    <n v="55504"/>
    <n v="22"/>
    <n v="575"/>
    <x v="8"/>
    <x v="2"/>
  </r>
  <r>
    <x v="265"/>
    <s v="KP"/>
    <x v="54"/>
    <s v="SEARO"/>
    <x v="0"/>
    <n v="0"/>
    <n v="0"/>
    <n v="0"/>
    <x v="8"/>
    <x v="2"/>
  </r>
  <r>
    <x v="265"/>
    <s v="CD"/>
    <x v="55"/>
    <s v="AFRO"/>
    <x v="30"/>
    <n v="10536"/>
    <n v="0"/>
    <n v="271"/>
    <x v="8"/>
    <x v="2"/>
  </r>
  <r>
    <x v="265"/>
    <s v="DK"/>
    <x v="56"/>
    <s v="EURO"/>
    <x v="1161"/>
    <n v="25305"/>
    <n v="1"/>
    <n v="645"/>
    <x v="8"/>
    <x v="2"/>
  </r>
  <r>
    <x v="265"/>
    <s v="DJ"/>
    <x v="57"/>
    <s v="EMRO"/>
    <x v="0"/>
    <n v="5407"/>
    <n v="0"/>
    <n v="61"/>
    <x v="8"/>
    <x v="2"/>
  </r>
  <r>
    <x v="265"/>
    <s v="DM"/>
    <x v="58"/>
    <s v="AMRO"/>
    <x v="0"/>
    <n v="24"/>
    <n v="0"/>
    <n v="0"/>
    <x v="8"/>
    <x v="2"/>
  </r>
  <r>
    <x v="265"/>
    <s v="DO"/>
    <x v="59"/>
    <s v="AMRO"/>
    <x v="1069"/>
    <n v="109737"/>
    <n v="10"/>
    <n v="2074"/>
    <x v="8"/>
    <x v="2"/>
  </r>
  <r>
    <x v="265"/>
    <s v="EC"/>
    <x v="60"/>
    <s v="AMRO"/>
    <x v="3839"/>
    <n v="129982"/>
    <n v="45"/>
    <n v="11171"/>
    <x v="8"/>
    <x v="2"/>
  </r>
  <r>
    <x v="265"/>
    <s v="EG"/>
    <x v="61"/>
    <s v="EMRO"/>
    <x v="916"/>
    <n v="102375"/>
    <n v="16"/>
    <n v="5822"/>
    <x v="8"/>
    <x v="2"/>
  </r>
  <r>
    <x v="265"/>
    <s v="SV"/>
    <x v="62"/>
    <s v="AMRO"/>
    <x v="309"/>
    <n v="27954"/>
    <n v="5"/>
    <n v="819"/>
    <x v="8"/>
    <x v="2"/>
  </r>
  <r>
    <x v="265"/>
    <s v="GQ"/>
    <x v="63"/>
    <s v="AFRO"/>
    <x v="0"/>
    <n v="5018"/>
    <n v="0"/>
    <n v="83"/>
    <x v="8"/>
    <x v="2"/>
  </r>
  <r>
    <x v="265"/>
    <s v="ER"/>
    <x v="64"/>
    <s v="AFRO"/>
    <x v="0"/>
    <n v="364"/>
    <n v="0"/>
    <n v="0"/>
    <x v="8"/>
    <x v="2"/>
  </r>
  <r>
    <x v="265"/>
    <s v="EE"/>
    <x v="65"/>
    <s v="EURO"/>
    <x v="69"/>
    <n v="3033"/>
    <n v="0"/>
    <n v="64"/>
    <x v="8"/>
    <x v="2"/>
  </r>
  <r>
    <x v="265"/>
    <s v="SZ"/>
    <x v="66"/>
    <s v="AFRO"/>
    <x v="123"/>
    <n v="5343"/>
    <n v="2"/>
    <n v="108"/>
    <x v="8"/>
    <x v="2"/>
  </r>
  <r>
    <x v="265"/>
    <s v="ET"/>
    <x v="67"/>
    <s v="AFRO"/>
    <x v="1812"/>
    <n v="71083"/>
    <n v="14"/>
    <n v="1141"/>
    <x v="8"/>
    <x v="2"/>
  </r>
  <r>
    <x v="265"/>
    <s v="FK"/>
    <x v="68"/>
    <s v="AMRO"/>
    <x v="0"/>
    <n v="13"/>
    <n v="0"/>
    <n v="0"/>
    <x v="8"/>
    <x v="2"/>
  </r>
  <r>
    <x v="265"/>
    <s v="FO"/>
    <x v="69"/>
    <s v="EURO"/>
    <x v="2"/>
    <n v="453"/>
    <n v="0"/>
    <n v="0"/>
    <x v="8"/>
    <x v="2"/>
  </r>
  <r>
    <x v="265"/>
    <s v="FJ"/>
    <x v="70"/>
    <s v="WPRO"/>
    <x v="0"/>
    <n v="32"/>
    <n v="0"/>
    <n v="2"/>
    <x v="8"/>
    <x v="2"/>
  </r>
  <r>
    <x v="265"/>
    <s v="FI"/>
    <x v="71"/>
    <s v="EURO"/>
    <x v="404"/>
    <n v="9611"/>
    <n v="2"/>
    <n v="328"/>
    <x v="8"/>
    <x v="2"/>
  </r>
  <r>
    <x v="265"/>
    <s v="FR"/>
    <x v="72"/>
    <s v="EURO"/>
    <x v="3840"/>
    <n v="527356"/>
    <n v="39"/>
    <n v="31273"/>
    <x v="8"/>
    <x v="2"/>
  </r>
  <r>
    <x v="265"/>
    <s v="GF"/>
    <x v="73"/>
    <s v="AMRO"/>
    <x v="92"/>
    <n v="9762"/>
    <n v="0"/>
    <n v="65"/>
    <x v="8"/>
    <x v="2"/>
  </r>
  <r>
    <x v="265"/>
    <s v="PF"/>
    <x v="74"/>
    <s v="WPRO"/>
    <x v="461"/>
    <n v="1469"/>
    <n v="0"/>
    <n v="5"/>
    <x v="8"/>
    <x v="2"/>
  </r>
  <r>
    <x v="265"/>
    <s v="GA"/>
    <x v="75"/>
    <s v="AFRO"/>
    <x v="48"/>
    <n v="8716"/>
    <n v="0"/>
    <n v="54"/>
    <x v="8"/>
    <x v="2"/>
  </r>
  <r>
    <x v="265"/>
    <s v="GM"/>
    <x v="76"/>
    <s v="AFRO"/>
    <x v="48"/>
    <n v="3552"/>
    <n v="0"/>
    <n v="110"/>
    <x v="8"/>
    <x v="2"/>
  </r>
  <r>
    <x v="265"/>
    <s v="GE"/>
    <x v="77"/>
    <s v="EURO"/>
    <x v="456"/>
    <n v="4399"/>
    <n v="1"/>
    <n v="25"/>
    <x v="8"/>
    <x v="2"/>
  </r>
  <r>
    <x v="265"/>
    <s v="DE"/>
    <x v="78"/>
    <s v="EURO"/>
    <x v="3841"/>
    <n v="278070"/>
    <n v="19"/>
    <n v="9428"/>
    <x v="8"/>
    <x v="2"/>
  </r>
  <r>
    <x v="265"/>
    <s v="GH"/>
    <x v="79"/>
    <s v="AFRO"/>
    <x v="101"/>
    <n v="46116"/>
    <n v="0"/>
    <n v="297"/>
    <x v="8"/>
    <x v="2"/>
  </r>
  <r>
    <x v="265"/>
    <s v="GI"/>
    <x v="80"/>
    <s v="EURO"/>
    <x v="7"/>
    <n v="347"/>
    <n v="0"/>
    <n v="0"/>
    <x v="8"/>
    <x v="2"/>
  </r>
  <r>
    <x v="265"/>
    <s v="GR"/>
    <x v="81"/>
    <s v="EURO"/>
    <x v="989"/>
    <n v="16559"/>
    <n v="5"/>
    <n v="357"/>
    <x v="8"/>
    <x v="2"/>
  </r>
  <r>
    <x v="265"/>
    <s v="GL"/>
    <x v="82"/>
    <s v="EURO"/>
    <x v="0"/>
    <n v="14"/>
    <n v="0"/>
    <n v="0"/>
    <x v="8"/>
    <x v="2"/>
  </r>
  <r>
    <x v="265"/>
    <s v="GD"/>
    <x v="83"/>
    <s v="AMRO"/>
    <x v="0"/>
    <n v="24"/>
    <n v="0"/>
    <n v="0"/>
    <x v="8"/>
    <x v="2"/>
  </r>
  <r>
    <x v="265"/>
    <s v="GP"/>
    <x v="84"/>
    <s v="AMRO"/>
    <x v="0"/>
    <n v="4487"/>
    <n v="0"/>
    <n v="42"/>
    <x v="8"/>
    <x v="2"/>
  </r>
  <r>
    <x v="265"/>
    <s v="GU"/>
    <x v="85"/>
    <s v="WPRO"/>
    <x v="165"/>
    <n v="2235"/>
    <n v="1"/>
    <n v="38"/>
    <x v="8"/>
    <x v="2"/>
  </r>
  <r>
    <x v="265"/>
    <s v="GT"/>
    <x v="86"/>
    <s v="AMRO"/>
    <x v="2342"/>
    <n v="87442"/>
    <n v="17"/>
    <n v="3154"/>
    <x v="8"/>
    <x v="2"/>
  </r>
  <r>
    <x v="265"/>
    <s v="GG"/>
    <x v="87"/>
    <s v="EURO"/>
    <x v="0"/>
    <n v="257"/>
    <n v="0"/>
    <n v="16"/>
    <x v="8"/>
    <x v="2"/>
  </r>
  <r>
    <x v="265"/>
    <s v="GN"/>
    <x v="88"/>
    <s v="AFRO"/>
    <x v="159"/>
    <n v="10434"/>
    <n v="0"/>
    <n v="65"/>
    <x v="8"/>
    <x v="2"/>
  </r>
  <r>
    <x v="265"/>
    <s v="GW"/>
    <x v="89"/>
    <s v="AFRO"/>
    <x v="0"/>
    <n v="2303"/>
    <n v="0"/>
    <n v="39"/>
    <x v="8"/>
    <x v="2"/>
  </r>
  <r>
    <x v="265"/>
    <s v="GY"/>
    <x v="90"/>
    <s v="AMRO"/>
    <x v="216"/>
    <n v="2437"/>
    <n v="1"/>
    <n v="68"/>
    <x v="8"/>
    <x v="2"/>
  </r>
  <r>
    <x v="265"/>
    <s v="HT"/>
    <x v="91"/>
    <s v="AMRO"/>
    <x v="84"/>
    <n v="8646"/>
    <n v="4"/>
    <n v="225"/>
    <x v="8"/>
    <x v="2"/>
  </r>
  <r>
    <x v="265"/>
    <s v="VA"/>
    <x v="92"/>
    <s v="EURO"/>
    <x v="0"/>
    <n v="12"/>
    <n v="0"/>
    <n v="0"/>
    <x v="8"/>
    <x v="2"/>
  </r>
  <r>
    <x v="265"/>
    <s v="HN"/>
    <x v="93"/>
    <s v="AMRO"/>
    <x v="1084"/>
    <n v="72306"/>
    <n v="2"/>
    <n v="2206"/>
    <x v="8"/>
    <x v="2"/>
  </r>
  <r>
    <x v="265"/>
    <s v="HU"/>
    <x v="94"/>
    <s v="EURO"/>
    <x v="932"/>
    <n v="21200"/>
    <n v="7"/>
    <n v="709"/>
    <x v="8"/>
    <x v="2"/>
  </r>
  <r>
    <x v="265"/>
    <s v="IS"/>
    <x v="95"/>
    <s v="EURO"/>
    <x v="133"/>
    <n v="2480"/>
    <n v="0"/>
    <n v="10"/>
    <x v="8"/>
    <x v="2"/>
  </r>
  <r>
    <x v="265"/>
    <s v="IN"/>
    <x v="96"/>
    <s v="SEARO"/>
    <x v="3842"/>
    <n v="5732518"/>
    <n v="1129"/>
    <n v="91149"/>
    <x v="8"/>
    <x v="2"/>
  </r>
  <r>
    <x v="265"/>
    <s v="ID"/>
    <x v="97"/>
    <s v="SEARO"/>
    <x v="3843"/>
    <n v="262022"/>
    <n v="128"/>
    <n v="10105"/>
    <x v="8"/>
    <x v="2"/>
  </r>
  <r>
    <x v="265"/>
    <s v="IR"/>
    <x v="98"/>
    <s v="EMRO"/>
    <x v="3844"/>
    <n v="432798"/>
    <n v="184"/>
    <n v="24840"/>
    <x v="8"/>
    <x v="2"/>
  </r>
  <r>
    <x v="265"/>
    <s v="IQ"/>
    <x v="99"/>
    <s v="EMRO"/>
    <x v="3845"/>
    <n v="332635"/>
    <n v="72"/>
    <n v="8754"/>
    <x v="8"/>
    <x v="2"/>
  </r>
  <r>
    <x v="265"/>
    <s v="IE"/>
    <x v="100"/>
    <s v="EURO"/>
    <x v="604"/>
    <n v="33642"/>
    <n v="4"/>
    <n v="1772"/>
    <x v="8"/>
    <x v="2"/>
  </r>
  <r>
    <x v="265"/>
    <s v="IM"/>
    <x v="101"/>
    <s v="EURO"/>
    <x v="0"/>
    <n v="342"/>
    <n v="0"/>
    <n v="34"/>
    <x v="8"/>
    <x v="2"/>
  </r>
  <r>
    <x v="265"/>
    <s v="IL"/>
    <x v="102"/>
    <s v="EURO"/>
    <x v="3846"/>
    <n v="206165"/>
    <n v="25"/>
    <n v="1394"/>
    <x v="8"/>
    <x v="2"/>
  </r>
  <r>
    <x v="265"/>
    <s v="IT"/>
    <x v="103"/>
    <s v="EURO"/>
    <x v="3106"/>
    <n v="302608"/>
    <n v="20"/>
    <n v="35758"/>
    <x v="8"/>
    <x v="2"/>
  </r>
  <r>
    <x v="265"/>
    <s v="JM"/>
    <x v="104"/>
    <s v="AMRO"/>
    <x v="264"/>
    <n v="5395"/>
    <n v="1"/>
    <n v="76"/>
    <x v="8"/>
    <x v="2"/>
  </r>
  <r>
    <x v="265"/>
    <s v="JP"/>
    <x v="105"/>
    <s v="WPRO"/>
    <x v="1661"/>
    <n v="80041"/>
    <n v="8"/>
    <n v="1520"/>
    <x v="8"/>
    <x v="2"/>
  </r>
  <r>
    <x v="265"/>
    <s v="JE"/>
    <x v="106"/>
    <s v="EURO"/>
    <x v="10"/>
    <n v="397"/>
    <n v="0"/>
    <n v="32"/>
    <x v="8"/>
    <x v="2"/>
  </r>
  <r>
    <x v="265"/>
    <s v="JO"/>
    <x v="107"/>
    <s v="EMRO"/>
    <x v="975"/>
    <n v="6110"/>
    <n v="2"/>
    <n v="35"/>
    <x v="8"/>
    <x v="2"/>
  </r>
  <r>
    <x v="265"/>
    <s v="KZ"/>
    <x v="108"/>
    <s v="EURO"/>
    <x v="412"/>
    <n v="139289"/>
    <n v="0"/>
    <n v="2043"/>
    <x v="8"/>
    <x v="2"/>
  </r>
  <r>
    <x v="265"/>
    <s v="KE"/>
    <x v="109"/>
    <s v="AFRO"/>
    <x v="77"/>
    <n v="37348"/>
    <n v="5"/>
    <n v="664"/>
    <x v="8"/>
    <x v="2"/>
  </r>
  <r>
    <x v="265"/>
    <s v="KI"/>
    <x v="110"/>
    <s v="WPRO"/>
    <x v="0"/>
    <n v="0"/>
    <n v="0"/>
    <n v="0"/>
    <x v="8"/>
    <x v="2"/>
  </r>
  <r>
    <x v="265"/>
    <s v="XK"/>
    <x v="111"/>
    <s v="EURO"/>
    <x v="67"/>
    <n v="15227"/>
    <n v="1"/>
    <n v="606"/>
    <x v="8"/>
    <x v="2"/>
  </r>
  <r>
    <x v="265"/>
    <s v="KW"/>
    <x v="112"/>
    <s v="EMRO"/>
    <x v="2424"/>
    <n v="101299"/>
    <n v="2"/>
    <n v="590"/>
    <x v="8"/>
    <x v="2"/>
  </r>
  <r>
    <x v="265"/>
    <s v="KG"/>
    <x v="113"/>
    <s v="EURO"/>
    <x v="214"/>
    <n v="45757"/>
    <n v="0"/>
    <n v="1063"/>
    <x v="8"/>
    <x v="2"/>
  </r>
  <r>
    <x v="265"/>
    <s v="LA"/>
    <x v="114"/>
    <s v="WPRO"/>
    <x v="0"/>
    <n v="23"/>
    <n v="0"/>
    <n v="0"/>
    <x v="8"/>
    <x v="2"/>
  </r>
  <r>
    <x v="265"/>
    <s v="LV"/>
    <x v="115"/>
    <s v="EURO"/>
    <x v="48"/>
    <n v="1572"/>
    <n v="0"/>
    <n v="36"/>
    <x v="8"/>
    <x v="2"/>
  </r>
  <r>
    <x v="265"/>
    <s v="LB"/>
    <x v="116"/>
    <s v="EMRO"/>
    <x v="2214"/>
    <n v="31778"/>
    <n v="13"/>
    <n v="328"/>
    <x v="8"/>
    <x v="2"/>
  </r>
  <r>
    <x v="265"/>
    <s v="LS"/>
    <x v="117"/>
    <s v="AFRO"/>
    <x v="280"/>
    <n v="1507"/>
    <n v="2"/>
    <n v="35"/>
    <x v="8"/>
    <x v="2"/>
  </r>
  <r>
    <x v="265"/>
    <s v="LR"/>
    <x v="118"/>
    <s v="AFRO"/>
    <x v="1"/>
    <n v="1337"/>
    <n v="0"/>
    <n v="82"/>
    <x v="8"/>
    <x v="2"/>
  </r>
  <r>
    <x v="265"/>
    <s v="LY"/>
    <x v="119"/>
    <s v="EMRO"/>
    <x v="712"/>
    <n v="30632"/>
    <n v="5"/>
    <n v="474"/>
    <x v="8"/>
    <x v="2"/>
  </r>
  <r>
    <x v="265"/>
    <s v="LI"/>
    <x v="120"/>
    <s v="EURO"/>
    <x v="0"/>
    <n v="117"/>
    <n v="0"/>
    <n v="1"/>
    <x v="8"/>
    <x v="2"/>
  </r>
  <r>
    <x v="265"/>
    <s v="LT"/>
    <x v="121"/>
    <s v="EURO"/>
    <x v="423"/>
    <n v="4124"/>
    <n v="2"/>
    <n v="74"/>
    <x v="8"/>
    <x v="2"/>
  </r>
  <r>
    <x v="265"/>
    <s v="LU"/>
    <x v="122"/>
    <s v="EURO"/>
    <x v="62"/>
    <n v="8074"/>
    <n v="0"/>
    <n v="124"/>
    <x v="8"/>
    <x v="2"/>
  </r>
  <r>
    <x v="265"/>
    <s v="MG"/>
    <x v="123"/>
    <s v="AFRO"/>
    <x v="129"/>
    <n v="16167"/>
    <n v="0"/>
    <n v="226"/>
    <x v="8"/>
    <x v="2"/>
  </r>
  <r>
    <x v="265"/>
    <s v="MW"/>
    <x v="124"/>
    <s v="AFRO"/>
    <x v="17"/>
    <n v="5746"/>
    <n v="0"/>
    <n v="179"/>
    <x v="8"/>
    <x v="2"/>
  </r>
  <r>
    <x v="265"/>
    <s v="MY"/>
    <x v="125"/>
    <s v="WPRO"/>
    <x v="11"/>
    <n v="10505"/>
    <n v="3"/>
    <n v="133"/>
    <x v="8"/>
    <x v="2"/>
  </r>
  <r>
    <x v="265"/>
    <s v="MV"/>
    <x v="126"/>
    <s v="SEARO"/>
    <x v="101"/>
    <n v="9939"/>
    <n v="0"/>
    <n v="34"/>
    <x v="8"/>
    <x v="2"/>
  </r>
  <r>
    <x v="265"/>
    <s v="ML"/>
    <x v="127"/>
    <s v="AFRO"/>
    <x v="4"/>
    <n v="3034"/>
    <n v="1"/>
    <n v="130"/>
    <x v="8"/>
    <x v="2"/>
  </r>
  <r>
    <x v="265"/>
    <s v="MT"/>
    <x v="128"/>
    <s v="EURO"/>
    <x v="313"/>
    <n v="2899"/>
    <n v="1"/>
    <n v="30"/>
    <x v="8"/>
    <x v="2"/>
  </r>
  <r>
    <x v="265"/>
    <s v="MH"/>
    <x v="129"/>
    <s v="WPRO"/>
    <x v="0"/>
    <n v="0"/>
    <n v="0"/>
    <n v="0"/>
    <x v="8"/>
    <x v="2"/>
  </r>
  <r>
    <x v="265"/>
    <s v="MQ"/>
    <x v="130"/>
    <s v="AMRO"/>
    <x v="326"/>
    <n v="1290"/>
    <n v="2"/>
    <n v="20"/>
    <x v="8"/>
    <x v="2"/>
  </r>
  <r>
    <x v="265"/>
    <s v="MR"/>
    <x v="131"/>
    <s v="AFRO"/>
    <x v="84"/>
    <n v="7425"/>
    <n v="0"/>
    <n v="161"/>
    <x v="8"/>
    <x v="2"/>
  </r>
  <r>
    <x v="265"/>
    <s v="MU"/>
    <x v="132"/>
    <s v="AFRO"/>
    <x v="0"/>
    <n v="367"/>
    <n v="0"/>
    <n v="10"/>
    <x v="8"/>
    <x v="2"/>
  </r>
  <r>
    <x v="265"/>
    <s v="YT"/>
    <x v="133"/>
    <s v="AFRO"/>
    <x v="0"/>
    <n v="3541"/>
    <n v="0"/>
    <n v="40"/>
    <x v="8"/>
    <x v="2"/>
  </r>
  <r>
    <x v="265"/>
    <s v="MX"/>
    <x v="134"/>
    <s v="AMRO"/>
    <x v="3847"/>
    <n v="775831"/>
    <n v="431"/>
    <n v="93885"/>
    <x v="8"/>
    <x v="2"/>
  </r>
  <r>
    <x v="265"/>
    <s v="FM"/>
    <x v="135"/>
    <s v="WPRO"/>
    <x v="0"/>
    <n v="0"/>
    <n v="0"/>
    <n v="0"/>
    <x v="8"/>
    <x v="2"/>
  </r>
  <r>
    <x v="265"/>
    <s v="MC"/>
    <x v="136"/>
    <s v="EURO"/>
    <x v="10"/>
    <n v="202"/>
    <n v="0"/>
    <n v="1"/>
    <x v="8"/>
    <x v="2"/>
  </r>
  <r>
    <x v="265"/>
    <s v="MN"/>
    <x v="137"/>
    <s v="WPRO"/>
    <x v="0"/>
    <n v="313"/>
    <n v="0"/>
    <n v="0"/>
    <x v="8"/>
    <x v="2"/>
  </r>
  <r>
    <x v="265"/>
    <s v="ME"/>
    <x v="138"/>
    <s v="EURO"/>
    <x v="385"/>
    <n v="9356"/>
    <n v="8"/>
    <n v="146"/>
    <x v="8"/>
    <x v="2"/>
  </r>
  <r>
    <x v="265"/>
    <s v="MS"/>
    <x v="139"/>
    <s v="AMRO"/>
    <x v="0"/>
    <n v="13"/>
    <n v="0"/>
    <n v="1"/>
    <x v="8"/>
    <x v="2"/>
  </r>
  <r>
    <x v="265"/>
    <s v="MA"/>
    <x v="140"/>
    <s v="EMRO"/>
    <x v="2519"/>
    <n v="107743"/>
    <n v="29"/>
    <n v="1918"/>
    <x v="8"/>
    <x v="2"/>
  </r>
  <r>
    <x v="265"/>
    <s v="MZ"/>
    <x v="141"/>
    <s v="AFRO"/>
    <x v="193"/>
    <n v="7262"/>
    <n v="4"/>
    <n v="49"/>
    <x v="8"/>
    <x v="2"/>
  </r>
  <r>
    <x v="265"/>
    <s v="MM"/>
    <x v="142"/>
    <s v="SEARO"/>
    <x v="1403"/>
    <n v="7827"/>
    <n v="4"/>
    <n v="133"/>
    <x v="8"/>
    <x v="2"/>
  </r>
  <r>
    <x v="265"/>
    <s v="NA"/>
    <x v="143"/>
    <s v="AFRO"/>
    <x v="142"/>
    <n v="10663"/>
    <n v="1"/>
    <n v="117"/>
    <x v="8"/>
    <x v="2"/>
  </r>
  <r>
    <x v="265"/>
    <s v="NR"/>
    <x v="144"/>
    <s v="WPRO"/>
    <x v="0"/>
    <n v="0"/>
    <n v="0"/>
    <n v="0"/>
    <x v="8"/>
    <x v="2"/>
  </r>
  <r>
    <x v="265"/>
    <s v="NP"/>
    <x v="145"/>
    <s v="SEARO"/>
    <x v="1907"/>
    <n v="69301"/>
    <n v="21"/>
    <n v="523"/>
    <x v="8"/>
    <x v="2"/>
  </r>
  <r>
    <x v="265"/>
    <s v="NL"/>
    <x v="146"/>
    <s v="EURO"/>
    <x v="2398"/>
    <n v="100410"/>
    <n v="8"/>
    <n v="6298"/>
    <x v="8"/>
    <x v="2"/>
  </r>
  <r>
    <x v="265"/>
    <s v="NC"/>
    <x v="147"/>
    <s v="WPRO"/>
    <x v="0"/>
    <n v="26"/>
    <n v="0"/>
    <n v="0"/>
    <x v="8"/>
    <x v="2"/>
  </r>
  <r>
    <x v="265"/>
    <s v="NZ"/>
    <x v="148"/>
    <s v="WPRO"/>
    <x v="2"/>
    <n v="1471"/>
    <n v="0"/>
    <n v="25"/>
    <x v="8"/>
    <x v="2"/>
  </r>
  <r>
    <x v="265"/>
    <s v="NI"/>
    <x v="149"/>
    <s v="AMRO"/>
    <x v="0"/>
    <n v="4065"/>
    <n v="0"/>
    <n v="149"/>
    <x v="8"/>
    <x v="2"/>
  </r>
  <r>
    <x v="265"/>
    <s v="NE"/>
    <x v="150"/>
    <s v="AFRO"/>
    <x v="4"/>
    <n v="1193"/>
    <n v="0"/>
    <n v="69"/>
    <x v="8"/>
    <x v="2"/>
  </r>
  <r>
    <x v="265"/>
    <s v="NG"/>
    <x v="151"/>
    <s v="AFRO"/>
    <x v="363"/>
    <n v="57724"/>
    <n v="2"/>
    <n v="1102"/>
    <x v="8"/>
    <x v="2"/>
  </r>
  <r>
    <x v="265"/>
    <s v="NU"/>
    <x v="152"/>
    <s v="WPRO"/>
    <x v="0"/>
    <n v="0"/>
    <n v="0"/>
    <n v="0"/>
    <x v="8"/>
    <x v="2"/>
  </r>
  <r>
    <x v="265"/>
    <s v="MK"/>
    <x v="153"/>
    <s v="EURO"/>
    <x v="237"/>
    <n v="17049"/>
    <n v="5"/>
    <n v="710"/>
    <x v="8"/>
    <x v="2"/>
  </r>
  <r>
    <x v="265"/>
    <s v="MP"/>
    <x v="154"/>
    <s v="WPRO"/>
    <x v="0"/>
    <n v="69"/>
    <n v="0"/>
    <n v="2"/>
    <x v="8"/>
    <x v="2"/>
  </r>
  <r>
    <x v="265"/>
    <s v="NO"/>
    <x v="155"/>
    <s v="EURO"/>
    <x v="192"/>
    <n v="13305"/>
    <n v="0"/>
    <n v="267"/>
    <x v="8"/>
    <x v="2"/>
  </r>
  <r>
    <x v="265"/>
    <s v="PS"/>
    <x v="156"/>
    <s v="EMRO"/>
    <x v="1079"/>
    <n v="47117"/>
    <n v="3"/>
    <n v="317"/>
    <x v="8"/>
    <x v="2"/>
  </r>
  <r>
    <x v="265"/>
    <s v="OM"/>
    <x v="157"/>
    <s v="EMRO"/>
    <x v="950"/>
    <n v="95339"/>
    <n v="10"/>
    <n v="875"/>
    <x v="8"/>
    <x v="2"/>
  </r>
  <r>
    <x v="265"/>
    <s v=" "/>
    <x v="158"/>
    <s v="Other"/>
    <x v="0"/>
    <n v="741"/>
    <n v="0"/>
    <n v="13"/>
    <x v="8"/>
    <x v="2"/>
  </r>
  <r>
    <x v="265"/>
    <s v="PK"/>
    <x v="159"/>
    <s v="EMRO"/>
    <x v="1181"/>
    <n v="308217"/>
    <n v="5"/>
    <n v="6437"/>
    <x v="8"/>
    <x v="2"/>
  </r>
  <r>
    <x v="265"/>
    <s v="PW"/>
    <x v="160"/>
    <s v="WPRO"/>
    <x v="0"/>
    <n v="0"/>
    <n v="0"/>
    <n v="0"/>
    <x v="8"/>
    <x v="2"/>
  </r>
  <r>
    <x v="265"/>
    <s v="PA"/>
    <x v="161"/>
    <s v="AMRO"/>
    <x v="609"/>
    <n v="107284"/>
    <n v="13"/>
    <n v="2285"/>
    <x v="8"/>
    <x v="2"/>
  </r>
  <r>
    <x v="265"/>
    <s v="PG"/>
    <x v="162"/>
    <s v="WPRO"/>
    <x v="4"/>
    <n v="531"/>
    <n v="0"/>
    <n v="7"/>
    <x v="8"/>
    <x v="2"/>
  </r>
  <r>
    <x v="265"/>
    <s v="PY"/>
    <x v="163"/>
    <s v="AMRO"/>
    <x v="1433"/>
    <n v="34828"/>
    <n v="29"/>
    <n v="705"/>
    <x v="8"/>
    <x v="2"/>
  </r>
  <r>
    <x v="265"/>
    <s v="PE"/>
    <x v="164"/>
    <s v="AMRO"/>
    <x v="3848"/>
    <n v="776546"/>
    <n v="234"/>
    <n v="80750"/>
    <x v="8"/>
    <x v="2"/>
  </r>
  <r>
    <x v="265"/>
    <s v="PH"/>
    <x v="165"/>
    <s v="WPRO"/>
    <x v="3849"/>
    <n v="294591"/>
    <n v="42"/>
    <n v="5091"/>
    <x v="8"/>
    <x v="2"/>
  </r>
  <r>
    <x v="265"/>
    <s v="PN"/>
    <x v="166"/>
    <s v="WPRO"/>
    <x v="0"/>
    <n v="0"/>
    <n v="0"/>
    <n v="0"/>
    <x v="8"/>
    <x v="2"/>
  </r>
  <r>
    <x v="265"/>
    <s v="PL"/>
    <x v="167"/>
    <s v="EURO"/>
    <x v="1635"/>
    <n v="81673"/>
    <n v="28"/>
    <n v="2344"/>
    <x v="8"/>
    <x v="2"/>
  </r>
  <r>
    <x v="265"/>
    <s v="PT"/>
    <x v="168"/>
    <s v="EURO"/>
    <x v="211"/>
    <n v="70465"/>
    <n v="3"/>
    <n v="1928"/>
    <x v="8"/>
    <x v="2"/>
  </r>
  <r>
    <x v="265"/>
    <s v="PR"/>
    <x v="169"/>
    <s v="AMRO"/>
    <x v="164"/>
    <n v="42660"/>
    <n v="4"/>
    <n v="617"/>
    <x v="8"/>
    <x v="2"/>
  </r>
  <r>
    <x v="265"/>
    <s v="QA"/>
    <x v="170"/>
    <s v="EMRO"/>
    <x v="395"/>
    <n v="124175"/>
    <n v="1"/>
    <n v="212"/>
    <x v="8"/>
    <x v="2"/>
  </r>
  <r>
    <x v="265"/>
    <s v="KR"/>
    <x v="171"/>
    <s v="WPRO"/>
    <x v="264"/>
    <n v="23341"/>
    <n v="5"/>
    <n v="393"/>
    <x v="8"/>
    <x v="2"/>
  </r>
  <r>
    <x v="265"/>
    <s v="MD"/>
    <x v="172"/>
    <s v="EURO"/>
    <x v="1295"/>
    <n v="48232"/>
    <n v="14"/>
    <n v="1249"/>
    <x v="8"/>
    <x v="2"/>
  </r>
  <r>
    <x v="265"/>
    <s v="RE"/>
    <x v="173"/>
    <s v="AFRO"/>
    <x v="267"/>
    <n v="3501"/>
    <n v="0"/>
    <n v="11"/>
    <x v="8"/>
    <x v="2"/>
  </r>
  <r>
    <x v="265"/>
    <s v="RO"/>
    <x v="174"/>
    <s v="EURO"/>
    <x v="3850"/>
    <n v="116415"/>
    <n v="47"/>
    <n v="4550"/>
    <x v="8"/>
    <x v="2"/>
  </r>
  <r>
    <x v="265"/>
    <s v="RU"/>
    <x v="175"/>
    <s v="EURO"/>
    <x v="3851"/>
    <n v="1128836"/>
    <n v="149"/>
    <n v="19948"/>
    <x v="8"/>
    <x v="2"/>
  </r>
  <r>
    <x v="265"/>
    <s v="RW"/>
    <x v="176"/>
    <s v="AFRO"/>
    <x v="3"/>
    <n v="4779"/>
    <n v="0"/>
    <n v="27"/>
    <x v="8"/>
    <x v="2"/>
  </r>
  <r>
    <x v="265"/>
    <s v="XC"/>
    <x v="177"/>
    <s v="AMRO"/>
    <x v="0"/>
    <n v="5"/>
    <n v="0"/>
    <n v="0"/>
    <x v="8"/>
    <x v="2"/>
  </r>
  <r>
    <x v="265"/>
    <s v="BL"/>
    <x v="178"/>
    <s v="AMRO"/>
    <x v="84"/>
    <n v="45"/>
    <n v="0"/>
    <n v="0"/>
    <x v="8"/>
    <x v="2"/>
  </r>
  <r>
    <x v="265"/>
    <s v="SH"/>
    <x v="179"/>
    <s v="AFRO"/>
    <x v="0"/>
    <n v="0"/>
    <n v="0"/>
    <n v="0"/>
    <x v="8"/>
    <x v="2"/>
  </r>
  <r>
    <x v="265"/>
    <s v="KN"/>
    <x v="180"/>
    <s v="AMRO"/>
    <x v="0"/>
    <n v="19"/>
    <n v="0"/>
    <n v="0"/>
    <x v="8"/>
    <x v="2"/>
  </r>
  <r>
    <x v="265"/>
    <s v="LC"/>
    <x v="181"/>
    <s v="AMRO"/>
    <x v="0"/>
    <n v="27"/>
    <n v="0"/>
    <n v="0"/>
    <x v="8"/>
    <x v="2"/>
  </r>
  <r>
    <x v="265"/>
    <s v="MF"/>
    <x v="182"/>
    <s v="AMRO"/>
    <x v="115"/>
    <n v="367"/>
    <n v="2"/>
    <n v="8"/>
    <x v="8"/>
    <x v="2"/>
  </r>
  <r>
    <x v="265"/>
    <s v="PM"/>
    <x v="183"/>
    <s v="AMRO"/>
    <x v="1"/>
    <n v="12"/>
    <n v="0"/>
    <n v="0"/>
    <x v="8"/>
    <x v="2"/>
  </r>
  <r>
    <x v="265"/>
    <s v="VC"/>
    <x v="184"/>
    <s v="AMRO"/>
    <x v="0"/>
    <n v="64"/>
    <n v="0"/>
    <n v="0"/>
    <x v="8"/>
    <x v="2"/>
  </r>
  <r>
    <x v="265"/>
    <s v="WS"/>
    <x v="185"/>
    <s v="WPRO"/>
    <x v="0"/>
    <n v="0"/>
    <n v="0"/>
    <n v="0"/>
    <x v="8"/>
    <x v="2"/>
  </r>
  <r>
    <x v="265"/>
    <s v="SM"/>
    <x v="186"/>
    <s v="EURO"/>
    <x v="2"/>
    <n v="750"/>
    <n v="0"/>
    <n v="42"/>
    <x v="8"/>
    <x v="2"/>
  </r>
  <r>
    <x v="265"/>
    <s v="ST"/>
    <x v="187"/>
    <s v="AFRO"/>
    <x v="0"/>
    <n v="908"/>
    <n v="0"/>
    <n v="15"/>
    <x v="8"/>
    <x v="2"/>
  </r>
  <r>
    <x v="265"/>
    <s v="SA"/>
    <x v="188"/>
    <s v="EMRO"/>
    <x v="451"/>
    <n v="331359"/>
    <n v="27"/>
    <n v="4569"/>
    <x v="8"/>
    <x v="2"/>
  </r>
  <r>
    <x v="265"/>
    <s v="SN"/>
    <x v="189"/>
    <s v="AFRO"/>
    <x v="123"/>
    <n v="14795"/>
    <n v="1"/>
    <n v="303"/>
    <x v="8"/>
    <x v="2"/>
  </r>
  <r>
    <x v="265"/>
    <s v="RS"/>
    <x v="190"/>
    <s v="EURO"/>
    <x v="135"/>
    <n v="33080"/>
    <n v="1"/>
    <n v="744"/>
    <x v="8"/>
    <x v="2"/>
  </r>
  <r>
    <x v="265"/>
    <s v="SC"/>
    <x v="191"/>
    <s v="AFRO"/>
    <x v="0"/>
    <n v="139"/>
    <n v="0"/>
    <n v="0"/>
    <x v="8"/>
    <x v="2"/>
  </r>
  <r>
    <x v="265"/>
    <s v="SL"/>
    <x v="192"/>
    <s v="AFRO"/>
    <x v="46"/>
    <n v="2183"/>
    <n v="0"/>
    <n v="72"/>
    <x v="8"/>
    <x v="2"/>
  </r>
  <r>
    <x v="265"/>
    <s v="SG"/>
    <x v="193"/>
    <s v="WPRO"/>
    <x v="48"/>
    <n v="57639"/>
    <n v="0"/>
    <n v="27"/>
    <x v="8"/>
    <x v="2"/>
  </r>
  <r>
    <x v="265"/>
    <s v="XB"/>
    <x v="194"/>
    <s v="AMRO"/>
    <x v="1"/>
    <n v="13"/>
    <n v="0"/>
    <n v="0"/>
    <x v="8"/>
    <x v="2"/>
  </r>
  <r>
    <x v="265"/>
    <s v="SX"/>
    <x v="195"/>
    <s v="AMRO"/>
    <x v="2"/>
    <n v="594"/>
    <n v="0"/>
    <n v="20"/>
    <x v="8"/>
    <x v="2"/>
  </r>
  <r>
    <x v="265"/>
    <s v="SK"/>
    <x v="196"/>
    <s v="EURO"/>
    <x v="647"/>
    <n v="7629"/>
    <n v="0"/>
    <n v="41"/>
    <x v="8"/>
    <x v="2"/>
  </r>
  <r>
    <x v="265"/>
    <s v="SI"/>
    <x v="197"/>
    <s v="EURO"/>
    <x v="341"/>
    <n v="4695"/>
    <n v="1"/>
    <n v="147"/>
    <x v="8"/>
    <x v="2"/>
  </r>
  <r>
    <x v="265"/>
    <s v="SB"/>
    <x v="198"/>
    <s v="WPRO"/>
    <x v="0"/>
    <n v="0"/>
    <n v="0"/>
    <n v="0"/>
    <x v="8"/>
    <x v="2"/>
  </r>
  <r>
    <x v="265"/>
    <s v="SO"/>
    <x v="199"/>
    <s v="EMRO"/>
    <x v="0"/>
    <n v="3465"/>
    <n v="0"/>
    <n v="98"/>
    <x v="8"/>
    <x v="2"/>
  </r>
  <r>
    <x v="265"/>
    <s v="ZA"/>
    <x v="200"/>
    <s v="AFRO"/>
    <x v="2716"/>
    <n v="665188"/>
    <n v="88"/>
    <n v="18692"/>
    <x v="8"/>
    <x v="2"/>
  </r>
  <r>
    <x v="265"/>
    <s v="SS"/>
    <x v="201"/>
    <s v="AFRO"/>
    <x v="7"/>
    <n v="2669"/>
    <n v="0"/>
    <n v="49"/>
    <x v="8"/>
    <x v="2"/>
  </r>
  <r>
    <x v="265"/>
    <s v="ES"/>
    <x v="202"/>
    <s v="EURO"/>
    <x v="3852"/>
    <n v="728322"/>
    <n v="127"/>
    <n v="33254"/>
    <x v="8"/>
    <x v="2"/>
  </r>
  <r>
    <x v="265"/>
    <s v="LK"/>
    <x v="203"/>
    <s v="SEARO"/>
    <x v="46"/>
    <n v="3333"/>
    <n v="0"/>
    <n v="13"/>
    <x v="8"/>
    <x v="2"/>
  </r>
  <r>
    <x v="265"/>
    <s v="SD"/>
    <x v="204"/>
    <s v="EMRO"/>
    <x v="30"/>
    <n v="13592"/>
    <n v="0"/>
    <n v="836"/>
    <x v="8"/>
    <x v="2"/>
  </r>
  <r>
    <x v="265"/>
    <s v="SR"/>
    <x v="205"/>
    <s v="AMRO"/>
    <x v="61"/>
    <n v="4759"/>
    <n v="3"/>
    <n v="100"/>
    <x v="8"/>
    <x v="2"/>
  </r>
  <r>
    <x v="265"/>
    <s v="SE"/>
    <x v="206"/>
    <s v="EURO"/>
    <x v="130"/>
    <n v="89946"/>
    <n v="1"/>
    <n v="5864"/>
    <x v="8"/>
    <x v="2"/>
  </r>
  <r>
    <x v="265"/>
    <s v="CH"/>
    <x v="207"/>
    <s v="EURO"/>
    <x v="735"/>
    <n v="51682"/>
    <n v="1"/>
    <n v="1821"/>
    <x v="8"/>
    <x v="2"/>
  </r>
  <r>
    <x v="265"/>
    <s v="SY"/>
    <x v="208"/>
    <s v="EMRO"/>
    <x v="159"/>
    <n v="3924"/>
    <n v="3"/>
    <n v="181"/>
    <x v="8"/>
    <x v="2"/>
  </r>
  <r>
    <x v="265"/>
    <s v="TJ"/>
    <x v="209"/>
    <s v="EURO"/>
    <x v="100"/>
    <n v="9475"/>
    <n v="1"/>
    <n v="74"/>
    <x v="8"/>
    <x v="2"/>
  </r>
  <r>
    <x v="265"/>
    <s v="TH"/>
    <x v="210"/>
    <s v="SEARO"/>
    <x v="10"/>
    <n v="3516"/>
    <n v="0"/>
    <n v="59"/>
    <x v="8"/>
    <x v="2"/>
  </r>
  <r>
    <x v="265"/>
    <s v="GB"/>
    <x v="211"/>
    <s v="EURO"/>
    <x v="3853"/>
    <n v="422812"/>
    <n v="40"/>
    <n v="42059"/>
    <x v="8"/>
    <x v="2"/>
  </r>
  <r>
    <x v="265"/>
    <s v="TL"/>
    <x v="212"/>
    <s v="SEARO"/>
    <x v="0"/>
    <n v="27"/>
    <n v="0"/>
    <n v="0"/>
    <x v="8"/>
    <x v="2"/>
  </r>
  <r>
    <x v="265"/>
    <s v="TG"/>
    <x v="213"/>
    <s v="AFRO"/>
    <x v="79"/>
    <n v="1701"/>
    <n v="0"/>
    <n v="41"/>
    <x v="8"/>
    <x v="2"/>
  </r>
  <r>
    <x v="265"/>
    <s v="TK"/>
    <x v="214"/>
    <s v="WPRO"/>
    <x v="0"/>
    <n v="0"/>
    <n v="0"/>
    <n v="0"/>
    <x v="8"/>
    <x v="2"/>
  </r>
  <r>
    <x v="265"/>
    <s v="TO"/>
    <x v="215"/>
    <s v="WPRO"/>
    <x v="0"/>
    <n v="0"/>
    <n v="0"/>
    <n v="0"/>
    <x v="8"/>
    <x v="2"/>
  </r>
  <r>
    <x v="265"/>
    <s v="TT"/>
    <x v="216"/>
    <s v="AMRO"/>
    <x v="121"/>
    <n v="4046"/>
    <n v="2"/>
    <n v="67"/>
    <x v="8"/>
    <x v="2"/>
  </r>
  <r>
    <x v="265"/>
    <s v="TN"/>
    <x v="217"/>
    <s v="EMRO"/>
    <x v="1950"/>
    <n v="13305"/>
    <n v="6"/>
    <n v="180"/>
    <x v="8"/>
    <x v="2"/>
  </r>
  <r>
    <x v="265"/>
    <s v="TR"/>
    <x v="218"/>
    <s v="EURO"/>
    <x v="3854"/>
    <n v="698409"/>
    <n v="72"/>
    <n v="7711"/>
    <x v="8"/>
    <x v="2"/>
  </r>
  <r>
    <x v="265"/>
    <s v="TM"/>
    <x v="219"/>
    <s v="EURO"/>
    <x v="0"/>
    <n v="0"/>
    <n v="0"/>
    <n v="0"/>
    <x v="8"/>
    <x v="2"/>
  </r>
  <r>
    <x v="265"/>
    <s v="TC"/>
    <x v="220"/>
    <s v="AMRO"/>
    <x v="4"/>
    <n v="672"/>
    <n v="0"/>
    <n v="5"/>
    <x v="8"/>
    <x v="2"/>
  </r>
  <r>
    <x v="265"/>
    <s v="TV"/>
    <x v="221"/>
    <s v="WPRO"/>
    <x v="0"/>
    <n v="0"/>
    <n v="0"/>
    <n v="0"/>
    <x v="8"/>
    <x v="2"/>
  </r>
  <r>
    <x v="265"/>
    <s v="UG"/>
    <x v="222"/>
    <s v="AFRO"/>
    <x v="365"/>
    <n v="6879"/>
    <n v="5"/>
    <n v="69"/>
    <x v="8"/>
    <x v="2"/>
  </r>
  <r>
    <x v="265"/>
    <s v="UA"/>
    <x v="223"/>
    <s v="EURO"/>
    <x v="2248"/>
    <n v="188106"/>
    <n v="52"/>
    <n v="3757"/>
    <x v="8"/>
    <x v="2"/>
  </r>
  <r>
    <x v="265"/>
    <s v="AE"/>
    <x v="224"/>
    <s v="EMRO"/>
    <x v="628"/>
    <n v="87530"/>
    <n v="1"/>
    <n v="406"/>
    <x v="8"/>
    <x v="2"/>
  </r>
  <r>
    <x v="265"/>
    <s v="TZ"/>
    <x v="225"/>
    <s v="AFRO"/>
    <x v="0"/>
    <n v="509"/>
    <n v="0"/>
    <n v="21"/>
    <x v="8"/>
    <x v="2"/>
  </r>
  <r>
    <x v="265"/>
    <s v="US"/>
    <x v="226"/>
    <s v="AMRO"/>
    <x v="3855"/>
    <n v="6962967"/>
    <n v="648"/>
    <n v="206121"/>
    <x v="8"/>
    <x v="2"/>
  </r>
  <r>
    <x v="265"/>
    <s v="VI"/>
    <x v="227"/>
    <s v="AMRO"/>
    <x v="10"/>
    <n v="1278"/>
    <n v="0"/>
    <n v="19"/>
    <x v="8"/>
    <x v="2"/>
  </r>
  <r>
    <x v="265"/>
    <s v="UY"/>
    <x v="228"/>
    <s v="AMRO"/>
    <x v="17"/>
    <n v="1934"/>
    <n v="0"/>
    <n v="46"/>
    <x v="8"/>
    <x v="2"/>
  </r>
  <r>
    <x v="265"/>
    <s v="UZ"/>
    <x v="229"/>
    <s v="EURO"/>
    <x v="2424"/>
    <n v="53667"/>
    <n v="2"/>
    <n v="445"/>
    <x v="8"/>
    <x v="2"/>
  </r>
  <r>
    <x v="265"/>
    <s v="VU"/>
    <x v="230"/>
    <s v="WPRO"/>
    <x v="0"/>
    <n v="0"/>
    <n v="0"/>
    <n v="0"/>
    <x v="8"/>
    <x v="2"/>
  </r>
  <r>
    <x v="265"/>
    <s v="VE"/>
    <x v="231"/>
    <s v="AMRO"/>
    <x v="2329"/>
    <n v="68453"/>
    <n v="9"/>
    <n v="564"/>
    <x v="8"/>
    <x v="2"/>
  </r>
  <r>
    <x v="265"/>
    <s v="VN"/>
    <x v="232"/>
    <s v="WPRO"/>
    <x v="1"/>
    <n v="1069"/>
    <n v="0"/>
    <n v="35"/>
    <x v="8"/>
    <x v="2"/>
  </r>
  <r>
    <x v="265"/>
    <s v="WF"/>
    <x v="233"/>
    <s v="WPRO"/>
    <x v="0"/>
    <n v="0"/>
    <n v="0"/>
    <n v="0"/>
    <x v="8"/>
    <x v="2"/>
  </r>
  <r>
    <x v="265"/>
    <s v="YE"/>
    <x v="234"/>
    <s v="EMRO"/>
    <x v="1"/>
    <n v="2033"/>
    <n v="0"/>
    <n v="587"/>
    <x v="8"/>
    <x v="2"/>
  </r>
  <r>
    <x v="265"/>
    <s v="ZM"/>
    <x v="235"/>
    <s v="AFRO"/>
    <x v="101"/>
    <n v="14443"/>
    <n v="1"/>
    <n v="332"/>
    <x v="8"/>
    <x v="2"/>
  </r>
  <r>
    <x v="265"/>
    <s v="ZW"/>
    <x v="236"/>
    <s v="AFRO"/>
    <x v="30"/>
    <n v="7725"/>
    <n v="1"/>
    <n v="227"/>
    <x v="8"/>
    <x v="2"/>
  </r>
  <r>
    <x v="266"/>
    <s v="AF"/>
    <x v="0"/>
    <s v="EMRO"/>
    <x v="58"/>
    <n v="39272"/>
    <n v="0"/>
    <n v="1455"/>
    <x v="8"/>
    <x v="2"/>
  </r>
  <r>
    <x v="266"/>
    <s v="AL"/>
    <x v="1"/>
    <s v="EURO"/>
    <x v="266"/>
    <n v="12921"/>
    <n v="0"/>
    <n v="370"/>
    <x v="8"/>
    <x v="2"/>
  </r>
  <r>
    <x v="266"/>
    <s v="DZ"/>
    <x v="2"/>
    <s v="AFRO"/>
    <x v="0"/>
    <n v="50400"/>
    <n v="0"/>
    <n v="1698"/>
    <x v="8"/>
    <x v="2"/>
  </r>
  <r>
    <x v="266"/>
    <s v="AS"/>
    <x v="3"/>
    <s v="WPRO"/>
    <x v="0"/>
    <n v="0"/>
    <n v="0"/>
    <n v="0"/>
    <x v="8"/>
    <x v="2"/>
  </r>
  <r>
    <x v="266"/>
    <s v="AD"/>
    <x v="4"/>
    <s v="EURO"/>
    <x v="0"/>
    <n v="1753"/>
    <n v="0"/>
    <n v="53"/>
    <x v="8"/>
    <x v="2"/>
  </r>
  <r>
    <x v="266"/>
    <s v="AO"/>
    <x v="5"/>
    <s v="AFRO"/>
    <x v="446"/>
    <n v="4475"/>
    <n v="3"/>
    <n v="162"/>
    <x v="8"/>
    <x v="2"/>
  </r>
  <r>
    <x v="266"/>
    <s v="AI"/>
    <x v="6"/>
    <s v="AMRO"/>
    <x v="0"/>
    <n v="3"/>
    <n v="0"/>
    <n v="0"/>
    <x v="8"/>
    <x v="2"/>
  </r>
  <r>
    <x v="266"/>
    <s v="AG"/>
    <x v="7"/>
    <s v="AMRO"/>
    <x v="0"/>
    <n v="97"/>
    <n v="0"/>
    <n v="3"/>
    <x v="8"/>
    <x v="2"/>
  </r>
  <r>
    <x v="266"/>
    <s v="AR"/>
    <x v="8"/>
    <s v="AMRO"/>
    <x v="3856"/>
    <n v="664799"/>
    <n v="424"/>
    <n v="14376"/>
    <x v="8"/>
    <x v="2"/>
  </r>
  <r>
    <x v="266"/>
    <s v="AM"/>
    <x v="9"/>
    <s v="EURO"/>
    <x v="630"/>
    <n v="48643"/>
    <n v="2"/>
    <n v="947"/>
    <x v="8"/>
    <x v="2"/>
  </r>
  <r>
    <x v="266"/>
    <s v="AW"/>
    <x v="10"/>
    <s v="AMRO"/>
    <x v="142"/>
    <n v="3721"/>
    <n v="0"/>
    <n v="25"/>
    <x v="8"/>
    <x v="2"/>
  </r>
  <r>
    <x v="266"/>
    <s v="AU"/>
    <x v="11"/>
    <s v="WPRO"/>
    <x v="32"/>
    <n v="26983"/>
    <n v="2"/>
    <n v="861"/>
    <x v="8"/>
    <x v="2"/>
  </r>
  <r>
    <x v="266"/>
    <s v="AT"/>
    <x v="12"/>
    <s v="EURO"/>
    <x v="1597"/>
    <n v="40940"/>
    <n v="5"/>
    <n v="803"/>
    <x v="8"/>
    <x v="2"/>
  </r>
  <r>
    <x v="266"/>
    <s v="AZ"/>
    <x v="13"/>
    <s v="EURO"/>
    <x v="173"/>
    <n v="39524"/>
    <n v="2"/>
    <n v="580"/>
    <x v="8"/>
    <x v="2"/>
  </r>
  <r>
    <x v="266"/>
    <s v="BS"/>
    <x v="14"/>
    <s v="AMRO"/>
    <x v="233"/>
    <n v="3618"/>
    <n v="3"/>
    <n v="80"/>
    <x v="8"/>
    <x v="2"/>
  </r>
  <r>
    <x v="266"/>
    <s v="BH"/>
    <x v="15"/>
    <s v="EMRO"/>
    <x v="409"/>
    <n v="67701"/>
    <n v="0"/>
    <n v="231"/>
    <x v="8"/>
    <x v="2"/>
  </r>
  <r>
    <x v="266"/>
    <s v="BD"/>
    <x v="16"/>
    <s v="SEARO"/>
    <x v="1043"/>
    <n v="356767"/>
    <n v="21"/>
    <n v="5093"/>
    <x v="8"/>
    <x v="2"/>
  </r>
  <r>
    <x v="266"/>
    <s v="BB"/>
    <x v="17"/>
    <s v="AMRO"/>
    <x v="0"/>
    <n v="189"/>
    <n v="0"/>
    <n v="7"/>
    <x v="8"/>
    <x v="2"/>
  </r>
  <r>
    <x v="266"/>
    <s v="BY"/>
    <x v="18"/>
    <s v="EURO"/>
    <x v="696"/>
    <n v="76651"/>
    <n v="6"/>
    <n v="802"/>
    <x v="8"/>
    <x v="2"/>
  </r>
  <r>
    <x v="266"/>
    <s v="BE"/>
    <x v="19"/>
    <s v="EURO"/>
    <x v="3857"/>
    <n v="113485"/>
    <n v="5"/>
    <n v="10094"/>
    <x v="8"/>
    <x v="2"/>
  </r>
  <r>
    <x v="266"/>
    <s v="BZ"/>
    <x v="20"/>
    <s v="AMRO"/>
    <x v="115"/>
    <n v="1706"/>
    <n v="1"/>
    <n v="22"/>
    <x v="8"/>
    <x v="2"/>
  </r>
  <r>
    <x v="266"/>
    <s v="BJ"/>
    <x v="21"/>
    <s v="AFRO"/>
    <x v="0"/>
    <n v="2325"/>
    <n v="0"/>
    <n v="40"/>
    <x v="8"/>
    <x v="2"/>
  </r>
  <r>
    <x v="266"/>
    <s v="BM"/>
    <x v="22"/>
    <s v="AMRO"/>
    <x v="1"/>
    <n v="181"/>
    <n v="0"/>
    <n v="9"/>
    <x v="8"/>
    <x v="2"/>
  </r>
  <r>
    <x v="266"/>
    <s v="BT"/>
    <x v="23"/>
    <s v="SEARO"/>
    <x v="0"/>
    <n v="263"/>
    <n v="0"/>
    <n v="0"/>
    <x v="8"/>
    <x v="2"/>
  </r>
  <r>
    <x v="266"/>
    <s v="BO"/>
    <x v="24"/>
    <s v="AMRO"/>
    <x v="852"/>
    <n v="131990"/>
    <n v="38"/>
    <n v="7731"/>
    <x v="8"/>
    <x v="2"/>
  </r>
  <r>
    <x v="266"/>
    <s v="XA"/>
    <x v="25"/>
    <s v="AMRO"/>
    <x v="17"/>
    <n v="67"/>
    <n v="0"/>
    <n v="1"/>
    <x v="8"/>
    <x v="2"/>
  </r>
  <r>
    <x v="266"/>
    <s v="BA"/>
    <x v="26"/>
    <s v="EURO"/>
    <x v="345"/>
    <n v="26316"/>
    <n v="12"/>
    <n v="802"/>
    <x v="8"/>
    <x v="2"/>
  </r>
  <r>
    <x v="266"/>
    <s v="BW"/>
    <x v="27"/>
    <s v="AFRO"/>
    <x v="706"/>
    <n v="2921"/>
    <n v="0"/>
    <n v="13"/>
    <x v="8"/>
    <x v="2"/>
  </r>
  <r>
    <x v="266"/>
    <s v="BR"/>
    <x v="28"/>
    <s v="AMRO"/>
    <x v="3858"/>
    <n v="4624885"/>
    <n v="869"/>
    <n v="138977"/>
    <x v="8"/>
    <x v="2"/>
  </r>
  <r>
    <x v="266"/>
    <s v="VG"/>
    <x v="29"/>
    <s v="AMRO"/>
    <x v="0"/>
    <n v="71"/>
    <n v="0"/>
    <n v="1"/>
    <x v="8"/>
    <x v="2"/>
  </r>
  <r>
    <x v="266"/>
    <s v="BN"/>
    <x v="30"/>
    <s v="WPRO"/>
    <x v="1"/>
    <n v="146"/>
    <n v="0"/>
    <n v="3"/>
    <x v="8"/>
    <x v="2"/>
  </r>
  <r>
    <x v="266"/>
    <s v="BG"/>
    <x v="31"/>
    <s v="EURO"/>
    <x v="170"/>
    <n v="19573"/>
    <n v="6"/>
    <n v="785"/>
    <x v="8"/>
    <x v="2"/>
  </r>
  <r>
    <x v="266"/>
    <s v="BF"/>
    <x v="32"/>
    <s v="AFRO"/>
    <x v="84"/>
    <n v="1929"/>
    <n v="0"/>
    <n v="56"/>
    <x v="8"/>
    <x v="2"/>
  </r>
  <r>
    <x v="266"/>
    <s v="BI"/>
    <x v="33"/>
    <s v="AFRO"/>
    <x v="15"/>
    <n v="483"/>
    <n v="0"/>
    <n v="1"/>
    <x v="8"/>
    <x v="2"/>
  </r>
  <r>
    <x v="266"/>
    <s v="CV"/>
    <x v="34"/>
    <s v="AFRO"/>
    <x v="45"/>
    <n v="5479"/>
    <n v="1"/>
    <n v="55"/>
    <x v="8"/>
    <x v="2"/>
  </r>
  <r>
    <x v="266"/>
    <s v="KH"/>
    <x v="35"/>
    <s v="WPRO"/>
    <x v="0"/>
    <n v="275"/>
    <n v="0"/>
    <n v="0"/>
    <x v="8"/>
    <x v="2"/>
  </r>
  <r>
    <x v="266"/>
    <s v="CM"/>
    <x v="36"/>
    <s v="AFRO"/>
    <x v="0"/>
    <n v="20690"/>
    <n v="0"/>
    <n v="416"/>
    <x v="8"/>
    <x v="2"/>
  </r>
  <r>
    <x v="266"/>
    <s v="CA"/>
    <x v="37"/>
    <s v="AMRO"/>
    <x v="2870"/>
    <n v="147753"/>
    <n v="9"/>
    <n v="9243"/>
    <x v="8"/>
    <x v="2"/>
  </r>
  <r>
    <x v="266"/>
    <s v="KY"/>
    <x v="38"/>
    <s v="AMRO"/>
    <x v="0"/>
    <n v="210"/>
    <n v="0"/>
    <n v="1"/>
    <x v="8"/>
    <x v="2"/>
  </r>
  <r>
    <x v="266"/>
    <s v="CF"/>
    <x v="39"/>
    <s v="AFRO"/>
    <x v="0"/>
    <n v="4804"/>
    <n v="0"/>
    <n v="62"/>
    <x v="8"/>
    <x v="2"/>
  </r>
  <r>
    <x v="266"/>
    <s v="TD"/>
    <x v="40"/>
    <s v="AFRO"/>
    <x v="17"/>
    <n v="1171"/>
    <n v="0"/>
    <n v="82"/>
    <x v="8"/>
    <x v="2"/>
  </r>
  <r>
    <x v="266"/>
    <s v="CL"/>
    <x v="41"/>
    <s v="AMRO"/>
    <x v="3859"/>
    <n v="451634"/>
    <n v="124"/>
    <n v="12469"/>
    <x v="8"/>
    <x v="2"/>
  </r>
  <r>
    <x v="266"/>
    <s v="CN"/>
    <x v="42"/>
    <s v="WPRO"/>
    <x v="66"/>
    <n v="90933"/>
    <n v="0"/>
    <n v="4745"/>
    <x v="8"/>
    <x v="2"/>
  </r>
  <r>
    <x v="266"/>
    <s v="CO"/>
    <x v="43"/>
    <s v="AMRO"/>
    <x v="3860"/>
    <n v="784268"/>
    <n v="176"/>
    <n v="24746"/>
    <x v="8"/>
    <x v="2"/>
  </r>
  <r>
    <x v="266"/>
    <s v="KM"/>
    <x v="44"/>
    <s v="AFRO"/>
    <x v="0"/>
    <n v="470"/>
    <n v="0"/>
    <n v="7"/>
    <x v="8"/>
    <x v="2"/>
  </r>
  <r>
    <x v="266"/>
    <s v="CG"/>
    <x v="45"/>
    <s v="AFRO"/>
    <x v="0"/>
    <n v="5005"/>
    <n v="0"/>
    <n v="89"/>
    <x v="8"/>
    <x v="2"/>
  </r>
  <r>
    <x v="266"/>
    <s v="CK"/>
    <x v="46"/>
    <s v="WPRO"/>
    <x v="0"/>
    <n v="0"/>
    <n v="0"/>
    <n v="0"/>
    <x v="8"/>
    <x v="2"/>
  </r>
  <r>
    <x v="266"/>
    <s v="CR"/>
    <x v="47"/>
    <s v="AMRO"/>
    <x v="2622"/>
    <n v="68059"/>
    <n v="21"/>
    <n v="781"/>
    <x v="8"/>
    <x v="2"/>
  </r>
  <r>
    <x v="266"/>
    <s v="CI"/>
    <x v="48"/>
    <s v="AFRO"/>
    <x v="255"/>
    <n v="19501"/>
    <n v="0"/>
    <n v="120"/>
    <x v="8"/>
    <x v="2"/>
  </r>
  <r>
    <x v="266"/>
    <s v="HR"/>
    <x v="49"/>
    <s v="EURO"/>
    <x v="431"/>
    <n v="15572"/>
    <n v="4"/>
    <n v="261"/>
    <x v="8"/>
    <x v="2"/>
  </r>
  <r>
    <x v="266"/>
    <s v="CU"/>
    <x v="50"/>
    <s v="AMRO"/>
    <x v="150"/>
    <n v="5310"/>
    <n v="0"/>
    <n v="118"/>
    <x v="8"/>
    <x v="2"/>
  </r>
  <r>
    <x v="266"/>
    <s v="CW"/>
    <x v="51"/>
    <s v="AMRO"/>
    <x v="32"/>
    <n v="301"/>
    <n v="0"/>
    <n v="1"/>
    <x v="8"/>
    <x v="2"/>
  </r>
  <r>
    <x v="266"/>
    <s v="CY"/>
    <x v="52"/>
    <s v="EURO"/>
    <x v="46"/>
    <n v="1663"/>
    <n v="0"/>
    <n v="22"/>
    <x v="8"/>
    <x v="2"/>
  </r>
  <r>
    <x v="266"/>
    <s v="CZ"/>
    <x v="53"/>
    <s v="EURO"/>
    <x v="3540"/>
    <n v="58410"/>
    <n v="10"/>
    <n v="585"/>
    <x v="8"/>
    <x v="2"/>
  </r>
  <r>
    <x v="266"/>
    <s v="KP"/>
    <x v="54"/>
    <s v="SEARO"/>
    <x v="0"/>
    <n v="0"/>
    <n v="0"/>
    <n v="0"/>
    <x v="8"/>
    <x v="2"/>
  </r>
  <r>
    <x v="266"/>
    <s v="CD"/>
    <x v="55"/>
    <s v="AFRO"/>
    <x v="79"/>
    <n v="10554"/>
    <n v="0"/>
    <n v="271"/>
    <x v="8"/>
    <x v="2"/>
  </r>
  <r>
    <x v="266"/>
    <s v="DK"/>
    <x v="56"/>
    <s v="EURO"/>
    <x v="843"/>
    <n v="25903"/>
    <n v="2"/>
    <n v="647"/>
    <x v="8"/>
    <x v="2"/>
  </r>
  <r>
    <x v="266"/>
    <s v="DJ"/>
    <x v="57"/>
    <s v="EMRO"/>
    <x v="0"/>
    <n v="5407"/>
    <n v="0"/>
    <n v="61"/>
    <x v="8"/>
    <x v="2"/>
  </r>
  <r>
    <x v="266"/>
    <s v="DM"/>
    <x v="58"/>
    <s v="AMRO"/>
    <x v="0"/>
    <n v="24"/>
    <n v="0"/>
    <n v="0"/>
    <x v="8"/>
    <x v="2"/>
  </r>
  <r>
    <x v="266"/>
    <s v="DO"/>
    <x v="59"/>
    <s v="AMRO"/>
    <x v="653"/>
    <n v="110122"/>
    <n v="2"/>
    <n v="2076"/>
    <x v="8"/>
    <x v="2"/>
  </r>
  <r>
    <x v="266"/>
    <s v="EC"/>
    <x v="60"/>
    <s v="AMRO"/>
    <x v="1160"/>
    <n v="131146"/>
    <n v="42"/>
    <n v="11213"/>
    <x v="8"/>
    <x v="2"/>
  </r>
  <r>
    <x v="266"/>
    <s v="EG"/>
    <x v="61"/>
    <s v="EMRO"/>
    <x v="137"/>
    <n v="102513"/>
    <n v="13"/>
    <n v="5835"/>
    <x v="8"/>
    <x v="2"/>
  </r>
  <r>
    <x v="266"/>
    <s v="SV"/>
    <x v="62"/>
    <s v="AMRO"/>
    <x v="189"/>
    <n v="28201"/>
    <n v="4"/>
    <n v="823"/>
    <x v="8"/>
    <x v="2"/>
  </r>
  <r>
    <x v="266"/>
    <s v="GQ"/>
    <x v="63"/>
    <s v="AFRO"/>
    <x v="0"/>
    <n v="5018"/>
    <n v="0"/>
    <n v="83"/>
    <x v="8"/>
    <x v="2"/>
  </r>
  <r>
    <x v="266"/>
    <s v="ER"/>
    <x v="64"/>
    <s v="AFRO"/>
    <x v="7"/>
    <n v="369"/>
    <n v="0"/>
    <n v="0"/>
    <x v="8"/>
    <x v="2"/>
  </r>
  <r>
    <x v="266"/>
    <s v="EE"/>
    <x v="65"/>
    <s v="EURO"/>
    <x v="100"/>
    <n v="3076"/>
    <n v="0"/>
    <n v="64"/>
    <x v="8"/>
    <x v="2"/>
  </r>
  <r>
    <x v="266"/>
    <s v="SZ"/>
    <x v="66"/>
    <s v="AFRO"/>
    <x v="85"/>
    <n v="5375"/>
    <n v="0"/>
    <n v="108"/>
    <x v="8"/>
    <x v="2"/>
  </r>
  <r>
    <x v="266"/>
    <s v="ET"/>
    <x v="67"/>
    <s v="AFRO"/>
    <x v="937"/>
    <n v="71687"/>
    <n v="7"/>
    <n v="1148"/>
    <x v="8"/>
    <x v="2"/>
  </r>
  <r>
    <x v="266"/>
    <s v="FK"/>
    <x v="68"/>
    <s v="AMRO"/>
    <x v="0"/>
    <n v="13"/>
    <n v="0"/>
    <n v="0"/>
    <x v="8"/>
    <x v="2"/>
  </r>
  <r>
    <x v="266"/>
    <s v="FO"/>
    <x v="69"/>
    <s v="EURO"/>
    <x v="4"/>
    <n v="457"/>
    <n v="0"/>
    <n v="0"/>
    <x v="8"/>
    <x v="2"/>
  </r>
  <r>
    <x v="266"/>
    <s v="FJ"/>
    <x v="70"/>
    <s v="WPRO"/>
    <x v="0"/>
    <n v="32"/>
    <n v="0"/>
    <n v="2"/>
    <x v="8"/>
    <x v="2"/>
  </r>
  <r>
    <x v="266"/>
    <s v="FI"/>
    <x v="71"/>
    <s v="EURO"/>
    <x v="204"/>
    <n v="9709"/>
    <n v="0"/>
    <n v="328"/>
    <x v="8"/>
    <x v="2"/>
  </r>
  <r>
    <x v="266"/>
    <s v="FR"/>
    <x v="72"/>
    <s v="EURO"/>
    <x v="3861"/>
    <n v="532129"/>
    <n v="52"/>
    <n v="31325"/>
    <x v="8"/>
    <x v="2"/>
  </r>
  <r>
    <x v="266"/>
    <s v="GF"/>
    <x v="73"/>
    <s v="AMRO"/>
    <x v="110"/>
    <n v="9790"/>
    <n v="0"/>
    <n v="65"/>
    <x v="8"/>
    <x v="2"/>
  </r>
  <r>
    <x v="266"/>
    <s v="PF"/>
    <x v="74"/>
    <s v="WPRO"/>
    <x v="0"/>
    <n v="1469"/>
    <n v="0"/>
    <n v="5"/>
    <x v="8"/>
    <x v="2"/>
  </r>
  <r>
    <x v="266"/>
    <s v="GA"/>
    <x v="75"/>
    <s v="AFRO"/>
    <x v="0"/>
    <n v="8716"/>
    <n v="0"/>
    <n v="54"/>
    <x v="8"/>
    <x v="2"/>
  </r>
  <r>
    <x v="266"/>
    <s v="GM"/>
    <x v="76"/>
    <s v="AFRO"/>
    <x v="0"/>
    <n v="3552"/>
    <n v="0"/>
    <n v="110"/>
    <x v="8"/>
    <x v="2"/>
  </r>
  <r>
    <x v="266"/>
    <s v="GE"/>
    <x v="77"/>
    <s v="EURO"/>
    <x v="206"/>
    <n v="4664"/>
    <n v="1"/>
    <n v="26"/>
    <x v="8"/>
    <x v="2"/>
  </r>
  <r>
    <x v="266"/>
    <s v="DE"/>
    <x v="78"/>
    <s v="EURO"/>
    <x v="3862"/>
    <n v="280223"/>
    <n v="15"/>
    <n v="9443"/>
    <x v="8"/>
    <x v="2"/>
  </r>
  <r>
    <x v="266"/>
    <s v="GH"/>
    <x v="79"/>
    <s v="AFRO"/>
    <x v="115"/>
    <n v="46153"/>
    <n v="2"/>
    <n v="299"/>
    <x v="8"/>
    <x v="2"/>
  </r>
  <r>
    <x v="266"/>
    <s v="GI"/>
    <x v="80"/>
    <s v="EURO"/>
    <x v="10"/>
    <n v="349"/>
    <n v="0"/>
    <n v="0"/>
    <x v="8"/>
    <x v="2"/>
  </r>
  <r>
    <x v="266"/>
    <s v="GR"/>
    <x v="81"/>
    <s v="EURO"/>
    <x v="113"/>
    <n v="16901"/>
    <n v="9"/>
    <n v="366"/>
    <x v="8"/>
    <x v="2"/>
  </r>
  <r>
    <x v="266"/>
    <s v="GL"/>
    <x v="82"/>
    <s v="EURO"/>
    <x v="0"/>
    <n v="14"/>
    <n v="0"/>
    <n v="0"/>
    <x v="8"/>
    <x v="2"/>
  </r>
  <r>
    <x v="266"/>
    <s v="GD"/>
    <x v="83"/>
    <s v="AMRO"/>
    <x v="0"/>
    <n v="24"/>
    <n v="0"/>
    <n v="0"/>
    <x v="8"/>
    <x v="2"/>
  </r>
  <r>
    <x v="266"/>
    <s v="GP"/>
    <x v="84"/>
    <s v="AMRO"/>
    <x v="0"/>
    <n v="4487"/>
    <n v="0"/>
    <n v="42"/>
    <x v="8"/>
    <x v="2"/>
  </r>
  <r>
    <x v="266"/>
    <s v="GU"/>
    <x v="85"/>
    <s v="WPRO"/>
    <x v="110"/>
    <n v="2263"/>
    <n v="1"/>
    <n v="39"/>
    <x v="8"/>
    <x v="2"/>
  </r>
  <r>
    <x v="266"/>
    <s v="GT"/>
    <x v="86"/>
    <s v="AMRO"/>
    <x v="933"/>
    <n v="87933"/>
    <n v="16"/>
    <n v="3170"/>
    <x v="8"/>
    <x v="2"/>
  </r>
  <r>
    <x v="266"/>
    <s v="GG"/>
    <x v="87"/>
    <s v="EURO"/>
    <x v="0"/>
    <n v="257"/>
    <n v="0"/>
    <n v="16"/>
    <x v="8"/>
    <x v="2"/>
  </r>
  <r>
    <x v="266"/>
    <s v="GN"/>
    <x v="88"/>
    <s v="AFRO"/>
    <x v="42"/>
    <n v="10478"/>
    <n v="0"/>
    <n v="65"/>
    <x v="8"/>
    <x v="2"/>
  </r>
  <r>
    <x v="266"/>
    <s v="GW"/>
    <x v="89"/>
    <s v="AFRO"/>
    <x v="88"/>
    <n v="2324"/>
    <n v="0"/>
    <n v="39"/>
    <x v="8"/>
    <x v="2"/>
  </r>
  <r>
    <x v="266"/>
    <s v="GY"/>
    <x v="90"/>
    <s v="AMRO"/>
    <x v="204"/>
    <n v="2535"/>
    <n v="1"/>
    <n v="69"/>
    <x v="8"/>
    <x v="2"/>
  </r>
  <r>
    <x v="266"/>
    <s v="HT"/>
    <x v="91"/>
    <s v="AMRO"/>
    <x v="0"/>
    <n v="8646"/>
    <n v="0"/>
    <n v="225"/>
    <x v="8"/>
    <x v="2"/>
  </r>
  <r>
    <x v="266"/>
    <s v="VA"/>
    <x v="92"/>
    <s v="EURO"/>
    <x v="0"/>
    <n v="12"/>
    <n v="0"/>
    <n v="0"/>
    <x v="8"/>
    <x v="2"/>
  </r>
  <r>
    <x v="266"/>
    <s v="HN"/>
    <x v="93"/>
    <s v="AMRO"/>
    <x v="180"/>
    <n v="72675"/>
    <n v="16"/>
    <n v="2222"/>
    <x v="8"/>
    <x v="2"/>
  </r>
  <r>
    <x v="266"/>
    <s v="HU"/>
    <x v="94"/>
    <s v="EURO"/>
    <x v="2741"/>
    <n v="22127"/>
    <n v="9"/>
    <n v="718"/>
    <x v="8"/>
    <x v="2"/>
  </r>
  <r>
    <x v="266"/>
    <s v="IS"/>
    <x v="95"/>
    <s v="EURO"/>
    <x v="123"/>
    <n v="2516"/>
    <n v="0"/>
    <n v="10"/>
    <x v="8"/>
    <x v="2"/>
  </r>
  <r>
    <x v="266"/>
    <s v="IN"/>
    <x v="96"/>
    <s v="SEARO"/>
    <x v="3863"/>
    <n v="5818570"/>
    <n v="1141"/>
    <n v="92290"/>
    <x v="8"/>
    <x v="2"/>
  </r>
  <r>
    <x v="266"/>
    <s v="ID"/>
    <x v="97"/>
    <s v="SEARO"/>
    <x v="3864"/>
    <n v="266845"/>
    <n v="113"/>
    <n v="10218"/>
    <x v="8"/>
    <x v="2"/>
  </r>
  <r>
    <x v="266"/>
    <s v="IR"/>
    <x v="98"/>
    <s v="EMRO"/>
    <x v="3865"/>
    <n v="436319"/>
    <n v="175"/>
    <n v="25015"/>
    <x v="8"/>
    <x v="2"/>
  </r>
  <r>
    <x v="266"/>
    <s v="IQ"/>
    <x v="99"/>
    <s v="EMRO"/>
    <x v="2175"/>
    <n v="337106"/>
    <n v="45"/>
    <n v="8799"/>
    <x v="8"/>
    <x v="2"/>
  </r>
  <r>
    <x v="266"/>
    <s v="IE"/>
    <x v="100"/>
    <s v="EURO"/>
    <x v="385"/>
    <n v="33962"/>
    <n v="0"/>
    <n v="1772"/>
    <x v="8"/>
    <x v="2"/>
  </r>
  <r>
    <x v="266"/>
    <s v="IM"/>
    <x v="101"/>
    <s v="EURO"/>
    <x v="0"/>
    <n v="342"/>
    <n v="0"/>
    <n v="34"/>
    <x v="8"/>
    <x v="2"/>
  </r>
  <r>
    <x v="266"/>
    <s v="IL"/>
    <x v="102"/>
    <s v="EURO"/>
    <x v="3866"/>
    <n v="214424"/>
    <n v="31"/>
    <n v="1425"/>
    <x v="8"/>
    <x v="2"/>
  </r>
  <r>
    <x v="266"/>
    <s v="IT"/>
    <x v="103"/>
    <s v="EURO"/>
    <x v="774"/>
    <n v="304394"/>
    <n v="23"/>
    <n v="35781"/>
    <x v="8"/>
    <x v="2"/>
  </r>
  <r>
    <x v="266"/>
    <s v="JM"/>
    <x v="104"/>
    <s v="AMRO"/>
    <x v="308"/>
    <n v="5588"/>
    <n v="1"/>
    <n v="77"/>
    <x v="8"/>
    <x v="2"/>
  </r>
  <r>
    <x v="266"/>
    <s v="JP"/>
    <x v="105"/>
    <s v="WPRO"/>
    <x v="952"/>
    <n v="80497"/>
    <n v="12"/>
    <n v="1532"/>
    <x v="8"/>
    <x v="2"/>
  </r>
  <r>
    <x v="266"/>
    <s v="JE"/>
    <x v="106"/>
    <s v="EURO"/>
    <x v="0"/>
    <n v="397"/>
    <n v="0"/>
    <n v="32"/>
    <x v="8"/>
    <x v="2"/>
  </r>
  <r>
    <x v="266"/>
    <s v="JO"/>
    <x v="107"/>
    <s v="EMRO"/>
    <x v="468"/>
    <n v="6659"/>
    <n v="1"/>
    <n v="36"/>
    <x v="8"/>
    <x v="2"/>
  </r>
  <r>
    <x v="266"/>
    <s v="KZ"/>
    <x v="108"/>
    <s v="EURO"/>
    <x v="434"/>
    <n v="139581"/>
    <n v="0"/>
    <n v="2043"/>
    <x v="8"/>
    <x v="2"/>
  </r>
  <r>
    <x v="266"/>
    <s v="KE"/>
    <x v="109"/>
    <s v="AFRO"/>
    <x v="891"/>
    <n v="37489"/>
    <n v="5"/>
    <n v="669"/>
    <x v="8"/>
    <x v="2"/>
  </r>
  <r>
    <x v="266"/>
    <s v="KI"/>
    <x v="110"/>
    <s v="WPRO"/>
    <x v="0"/>
    <n v="0"/>
    <n v="0"/>
    <n v="0"/>
    <x v="8"/>
    <x v="2"/>
  </r>
  <r>
    <x v="266"/>
    <s v="XK"/>
    <x v="111"/>
    <s v="EURO"/>
    <x v="310"/>
    <n v="15290"/>
    <n v="0"/>
    <n v="606"/>
    <x v="8"/>
    <x v="2"/>
  </r>
  <r>
    <x v="266"/>
    <s v="KW"/>
    <x v="112"/>
    <s v="EMRO"/>
    <x v="1133"/>
    <n v="101851"/>
    <n v="2"/>
    <n v="592"/>
    <x v="8"/>
    <x v="2"/>
  </r>
  <r>
    <x v="266"/>
    <s v="KG"/>
    <x v="113"/>
    <s v="EURO"/>
    <x v="215"/>
    <n v="45932"/>
    <n v="0"/>
    <n v="1063"/>
    <x v="8"/>
    <x v="2"/>
  </r>
  <r>
    <x v="266"/>
    <s v="LA"/>
    <x v="114"/>
    <s v="WPRO"/>
    <x v="0"/>
    <n v="23"/>
    <n v="0"/>
    <n v="0"/>
    <x v="8"/>
    <x v="2"/>
  </r>
  <r>
    <x v="266"/>
    <s v="LV"/>
    <x v="115"/>
    <s v="EURO"/>
    <x v="84"/>
    <n v="1594"/>
    <n v="0"/>
    <n v="36"/>
    <x v="8"/>
    <x v="2"/>
  </r>
  <r>
    <x v="266"/>
    <s v="LB"/>
    <x v="116"/>
    <s v="EMRO"/>
    <x v="1561"/>
    <n v="32805"/>
    <n v="1"/>
    <n v="329"/>
    <x v="8"/>
    <x v="2"/>
  </r>
  <r>
    <x v="266"/>
    <s v="LS"/>
    <x v="117"/>
    <s v="AFRO"/>
    <x v="159"/>
    <n v="1554"/>
    <n v="0"/>
    <n v="35"/>
    <x v="8"/>
    <x v="2"/>
  </r>
  <r>
    <x v="266"/>
    <s v="LR"/>
    <x v="118"/>
    <s v="AFRO"/>
    <x v="1"/>
    <n v="1338"/>
    <n v="0"/>
    <n v="82"/>
    <x v="8"/>
    <x v="2"/>
  </r>
  <r>
    <x v="266"/>
    <s v="LY"/>
    <x v="119"/>
    <s v="EMRO"/>
    <x v="691"/>
    <n v="31290"/>
    <n v="17"/>
    <n v="491"/>
    <x v="8"/>
    <x v="2"/>
  </r>
  <r>
    <x v="266"/>
    <s v="LI"/>
    <x v="120"/>
    <s v="EURO"/>
    <x v="1"/>
    <n v="118"/>
    <n v="0"/>
    <n v="1"/>
    <x v="8"/>
    <x v="2"/>
  </r>
  <r>
    <x v="266"/>
    <s v="LT"/>
    <x v="121"/>
    <s v="EURO"/>
    <x v="131"/>
    <n v="4209"/>
    <n v="0"/>
    <n v="74"/>
    <x v="8"/>
    <x v="2"/>
  </r>
  <r>
    <x v="266"/>
    <s v="LU"/>
    <x v="122"/>
    <s v="EURO"/>
    <x v="45"/>
    <n v="8141"/>
    <n v="0"/>
    <n v="124"/>
    <x v="8"/>
    <x v="2"/>
  </r>
  <r>
    <x v="266"/>
    <s v="MG"/>
    <x v="123"/>
    <s v="AFRO"/>
    <x v="92"/>
    <n v="16191"/>
    <n v="1"/>
    <n v="227"/>
    <x v="8"/>
    <x v="2"/>
  </r>
  <r>
    <x v="266"/>
    <s v="MW"/>
    <x v="124"/>
    <s v="AFRO"/>
    <x v="1"/>
    <n v="5747"/>
    <n v="0"/>
    <n v="179"/>
    <x v="8"/>
    <x v="2"/>
  </r>
  <r>
    <x v="266"/>
    <s v="MY"/>
    <x v="125"/>
    <s v="WPRO"/>
    <x v="255"/>
    <n v="10576"/>
    <n v="0"/>
    <n v="133"/>
    <x v="8"/>
    <x v="2"/>
  </r>
  <r>
    <x v="266"/>
    <s v="MV"/>
    <x v="126"/>
    <s v="SEARO"/>
    <x v="461"/>
    <n v="10014"/>
    <n v="0"/>
    <n v="34"/>
    <x v="8"/>
    <x v="2"/>
  </r>
  <r>
    <x v="266"/>
    <s v="ML"/>
    <x v="127"/>
    <s v="AFRO"/>
    <x v="17"/>
    <n v="3041"/>
    <n v="0"/>
    <n v="130"/>
    <x v="8"/>
    <x v="2"/>
  </r>
  <r>
    <x v="266"/>
    <s v="MT"/>
    <x v="128"/>
    <s v="EURO"/>
    <x v="129"/>
    <n v="2930"/>
    <n v="2"/>
    <n v="32"/>
    <x v="8"/>
    <x v="2"/>
  </r>
  <r>
    <x v="266"/>
    <s v="MH"/>
    <x v="129"/>
    <s v="WPRO"/>
    <x v="0"/>
    <n v="0"/>
    <n v="0"/>
    <n v="0"/>
    <x v="8"/>
    <x v="2"/>
  </r>
  <r>
    <x v="266"/>
    <s v="MQ"/>
    <x v="130"/>
    <s v="AMRO"/>
    <x v="0"/>
    <n v="1290"/>
    <n v="0"/>
    <n v="20"/>
    <x v="8"/>
    <x v="2"/>
  </r>
  <r>
    <x v="266"/>
    <s v="MR"/>
    <x v="131"/>
    <s v="AFRO"/>
    <x v="22"/>
    <n v="7433"/>
    <n v="0"/>
    <n v="161"/>
    <x v="8"/>
    <x v="2"/>
  </r>
  <r>
    <x v="266"/>
    <s v="MU"/>
    <x v="132"/>
    <s v="AFRO"/>
    <x v="0"/>
    <n v="367"/>
    <n v="0"/>
    <n v="10"/>
    <x v="8"/>
    <x v="2"/>
  </r>
  <r>
    <x v="266"/>
    <s v="YT"/>
    <x v="133"/>
    <s v="AFRO"/>
    <x v="0"/>
    <n v="3541"/>
    <n v="0"/>
    <n v="40"/>
    <x v="8"/>
    <x v="2"/>
  </r>
  <r>
    <x v="266"/>
    <s v="MX"/>
    <x v="134"/>
    <s v="AMRO"/>
    <x v="1977"/>
    <n v="781665"/>
    <n v="396"/>
    <n v="94281"/>
    <x v="8"/>
    <x v="2"/>
  </r>
  <r>
    <x v="266"/>
    <s v="FM"/>
    <x v="135"/>
    <s v="WPRO"/>
    <x v="0"/>
    <n v="0"/>
    <n v="0"/>
    <n v="0"/>
    <x v="8"/>
    <x v="2"/>
  </r>
  <r>
    <x v="266"/>
    <s v="MC"/>
    <x v="136"/>
    <s v="EURO"/>
    <x v="15"/>
    <n v="208"/>
    <n v="0"/>
    <n v="1"/>
    <x v="8"/>
    <x v="2"/>
  </r>
  <r>
    <x v="266"/>
    <s v="MN"/>
    <x v="137"/>
    <s v="WPRO"/>
    <x v="0"/>
    <n v="313"/>
    <n v="0"/>
    <n v="0"/>
    <x v="8"/>
    <x v="2"/>
  </r>
  <r>
    <x v="266"/>
    <s v="ME"/>
    <x v="138"/>
    <s v="EURO"/>
    <x v="593"/>
    <n v="9625"/>
    <n v="5"/>
    <n v="151"/>
    <x v="8"/>
    <x v="2"/>
  </r>
  <r>
    <x v="266"/>
    <s v="MS"/>
    <x v="139"/>
    <s v="AMRO"/>
    <x v="0"/>
    <n v="13"/>
    <n v="0"/>
    <n v="1"/>
    <x v="8"/>
    <x v="2"/>
  </r>
  <r>
    <x v="266"/>
    <s v="MA"/>
    <x v="140"/>
    <s v="EMRO"/>
    <x v="3311"/>
    <n v="110099"/>
    <n v="38"/>
    <n v="1956"/>
    <x v="8"/>
    <x v="2"/>
  </r>
  <r>
    <x v="266"/>
    <s v="MZ"/>
    <x v="141"/>
    <s v="AFRO"/>
    <x v="754"/>
    <n v="7399"/>
    <n v="2"/>
    <n v="51"/>
    <x v="8"/>
    <x v="2"/>
  </r>
  <r>
    <x v="266"/>
    <s v="MM"/>
    <x v="142"/>
    <s v="SEARO"/>
    <x v="18"/>
    <n v="8515"/>
    <n v="22"/>
    <n v="155"/>
    <x v="8"/>
    <x v="2"/>
  </r>
  <r>
    <x v="266"/>
    <s v="NA"/>
    <x v="143"/>
    <s v="AFRO"/>
    <x v="8"/>
    <n v="10740"/>
    <n v="2"/>
    <n v="119"/>
    <x v="8"/>
    <x v="2"/>
  </r>
  <r>
    <x v="266"/>
    <s v="NR"/>
    <x v="144"/>
    <s v="WPRO"/>
    <x v="0"/>
    <n v="0"/>
    <n v="0"/>
    <n v="0"/>
    <x v="8"/>
    <x v="2"/>
  </r>
  <r>
    <x v="266"/>
    <s v="NP"/>
    <x v="145"/>
    <s v="SEARO"/>
    <x v="3867"/>
    <n v="70614"/>
    <n v="9"/>
    <n v="532"/>
    <x v="8"/>
    <x v="2"/>
  </r>
  <r>
    <x v="266"/>
    <s v="NL"/>
    <x v="146"/>
    <s v="EURO"/>
    <x v="2312"/>
    <n v="102946"/>
    <n v="14"/>
    <n v="6312"/>
    <x v="8"/>
    <x v="2"/>
  </r>
  <r>
    <x v="266"/>
    <s v="NC"/>
    <x v="147"/>
    <s v="WPRO"/>
    <x v="0"/>
    <n v="26"/>
    <n v="0"/>
    <n v="0"/>
    <x v="8"/>
    <x v="2"/>
  </r>
  <r>
    <x v="266"/>
    <s v="NZ"/>
    <x v="148"/>
    <s v="WPRO"/>
    <x v="10"/>
    <n v="1473"/>
    <n v="0"/>
    <n v="25"/>
    <x v="8"/>
    <x v="2"/>
  </r>
  <r>
    <x v="266"/>
    <s v="NI"/>
    <x v="149"/>
    <s v="AMRO"/>
    <x v="0"/>
    <n v="4065"/>
    <n v="0"/>
    <n v="149"/>
    <x v="8"/>
    <x v="2"/>
  </r>
  <r>
    <x v="266"/>
    <s v="NE"/>
    <x v="150"/>
    <s v="AFRO"/>
    <x v="0"/>
    <n v="1193"/>
    <n v="0"/>
    <n v="69"/>
    <x v="8"/>
    <x v="2"/>
  </r>
  <r>
    <x v="266"/>
    <s v="NG"/>
    <x v="151"/>
    <s v="AFRO"/>
    <x v="264"/>
    <n v="57849"/>
    <n v="0"/>
    <n v="1102"/>
    <x v="8"/>
    <x v="2"/>
  </r>
  <r>
    <x v="266"/>
    <s v="NU"/>
    <x v="152"/>
    <s v="WPRO"/>
    <x v="0"/>
    <n v="0"/>
    <n v="0"/>
    <n v="0"/>
    <x v="8"/>
    <x v="2"/>
  </r>
  <r>
    <x v="266"/>
    <s v="MK"/>
    <x v="153"/>
    <s v="EURO"/>
    <x v="233"/>
    <n v="17200"/>
    <n v="2"/>
    <n v="712"/>
    <x v="8"/>
    <x v="2"/>
  </r>
  <r>
    <x v="266"/>
    <s v="MP"/>
    <x v="154"/>
    <s v="WPRO"/>
    <x v="0"/>
    <n v="69"/>
    <n v="0"/>
    <n v="2"/>
    <x v="8"/>
    <x v="2"/>
  </r>
  <r>
    <x v="266"/>
    <s v="NO"/>
    <x v="155"/>
    <s v="EURO"/>
    <x v="124"/>
    <n v="13448"/>
    <n v="0"/>
    <n v="267"/>
    <x v="8"/>
    <x v="2"/>
  </r>
  <r>
    <x v="266"/>
    <s v="PS"/>
    <x v="156"/>
    <s v="EMRO"/>
    <x v="307"/>
    <n v="47830"/>
    <n v="5"/>
    <n v="322"/>
    <x v="8"/>
    <x v="2"/>
  </r>
  <r>
    <x v="266"/>
    <s v="OM"/>
    <x v="157"/>
    <s v="EMRO"/>
    <x v="1433"/>
    <n v="95907"/>
    <n v="10"/>
    <n v="885"/>
    <x v="8"/>
    <x v="2"/>
  </r>
  <r>
    <x v="266"/>
    <s v=" "/>
    <x v="158"/>
    <s v="Other"/>
    <x v="0"/>
    <n v="741"/>
    <n v="0"/>
    <n v="13"/>
    <x v="8"/>
    <x v="2"/>
  </r>
  <r>
    <x v="266"/>
    <s v="PK"/>
    <x v="159"/>
    <s v="EMRO"/>
    <x v="1026"/>
    <n v="309015"/>
    <n v="7"/>
    <n v="6444"/>
    <x v="8"/>
    <x v="2"/>
  </r>
  <r>
    <x v="266"/>
    <s v="PW"/>
    <x v="160"/>
    <s v="WPRO"/>
    <x v="0"/>
    <n v="0"/>
    <n v="0"/>
    <n v="0"/>
    <x v="8"/>
    <x v="2"/>
  </r>
  <r>
    <x v="266"/>
    <s v="PA"/>
    <x v="161"/>
    <s v="AMRO"/>
    <x v="1330"/>
    <n v="107990"/>
    <n v="6"/>
    <n v="2291"/>
    <x v="8"/>
    <x v="2"/>
  </r>
  <r>
    <x v="266"/>
    <s v="PG"/>
    <x v="162"/>
    <s v="WPRO"/>
    <x v="0"/>
    <n v="531"/>
    <n v="0"/>
    <n v="7"/>
    <x v="8"/>
    <x v="2"/>
  </r>
  <r>
    <x v="266"/>
    <s v="PY"/>
    <x v="163"/>
    <s v="AMRO"/>
    <x v="157"/>
    <n v="35571"/>
    <n v="22"/>
    <n v="727"/>
    <x v="8"/>
    <x v="2"/>
  </r>
  <r>
    <x v="266"/>
    <s v="PE"/>
    <x v="164"/>
    <s v="AMRO"/>
    <x v="3868"/>
    <n v="782695"/>
    <n v="234"/>
    <n v="80984"/>
    <x v="8"/>
    <x v="2"/>
  </r>
  <r>
    <x v="266"/>
    <s v="PH"/>
    <x v="165"/>
    <s v="WPRO"/>
    <x v="612"/>
    <n v="296739"/>
    <n v="36"/>
    <n v="5127"/>
    <x v="8"/>
    <x v="2"/>
  </r>
  <r>
    <x v="266"/>
    <s v="PN"/>
    <x v="166"/>
    <s v="WPRO"/>
    <x v="0"/>
    <n v="0"/>
    <n v="0"/>
    <n v="0"/>
    <x v="8"/>
    <x v="2"/>
  </r>
  <r>
    <x v="266"/>
    <s v="PL"/>
    <x v="167"/>
    <s v="EURO"/>
    <x v="3568"/>
    <n v="82809"/>
    <n v="25"/>
    <n v="2369"/>
    <x v="8"/>
    <x v="2"/>
  </r>
  <r>
    <x v="266"/>
    <s v="PT"/>
    <x v="168"/>
    <s v="EURO"/>
    <x v="367"/>
    <n v="71156"/>
    <n v="3"/>
    <n v="1931"/>
    <x v="8"/>
    <x v="2"/>
  </r>
  <r>
    <x v="266"/>
    <s v="PR"/>
    <x v="169"/>
    <s v="AMRO"/>
    <x v="389"/>
    <n v="43842"/>
    <n v="10"/>
    <n v="627"/>
    <x v="8"/>
    <x v="2"/>
  </r>
  <r>
    <x v="266"/>
    <s v="QA"/>
    <x v="170"/>
    <s v="EMRO"/>
    <x v="91"/>
    <n v="124425"/>
    <n v="0"/>
    <n v="212"/>
    <x v="8"/>
    <x v="2"/>
  </r>
  <r>
    <x v="266"/>
    <s v="KR"/>
    <x v="171"/>
    <s v="WPRO"/>
    <x v="202"/>
    <n v="23455"/>
    <n v="2"/>
    <n v="395"/>
    <x v="8"/>
    <x v="2"/>
  </r>
  <r>
    <x v="266"/>
    <s v="MD"/>
    <x v="172"/>
    <s v="EURO"/>
    <x v="948"/>
    <n v="48953"/>
    <n v="8"/>
    <n v="1257"/>
    <x v="8"/>
    <x v="2"/>
  </r>
  <r>
    <x v="266"/>
    <s v="RE"/>
    <x v="173"/>
    <s v="AFRO"/>
    <x v="0"/>
    <n v="3501"/>
    <n v="0"/>
    <n v="11"/>
    <x v="8"/>
    <x v="2"/>
  </r>
  <r>
    <x v="266"/>
    <s v="RO"/>
    <x v="174"/>
    <s v="EURO"/>
    <x v="1230"/>
    <n v="118054"/>
    <n v="41"/>
    <n v="4591"/>
    <x v="8"/>
    <x v="2"/>
  </r>
  <r>
    <x v="266"/>
    <s v="RU"/>
    <x v="175"/>
    <s v="EURO"/>
    <x v="3869"/>
    <n v="1136048"/>
    <n v="108"/>
    <n v="20056"/>
    <x v="8"/>
    <x v="2"/>
  </r>
  <r>
    <x v="266"/>
    <s v="RW"/>
    <x v="176"/>
    <s v="AFRO"/>
    <x v="32"/>
    <n v="4789"/>
    <n v="0"/>
    <n v="27"/>
    <x v="8"/>
    <x v="2"/>
  </r>
  <r>
    <x v="266"/>
    <s v="XC"/>
    <x v="177"/>
    <s v="AMRO"/>
    <x v="0"/>
    <n v="5"/>
    <n v="0"/>
    <n v="0"/>
    <x v="8"/>
    <x v="2"/>
  </r>
  <r>
    <x v="266"/>
    <s v="BL"/>
    <x v="178"/>
    <s v="AMRO"/>
    <x v="0"/>
    <n v="45"/>
    <n v="0"/>
    <n v="0"/>
    <x v="8"/>
    <x v="2"/>
  </r>
  <r>
    <x v="266"/>
    <s v="SH"/>
    <x v="179"/>
    <s v="AFRO"/>
    <x v="0"/>
    <n v="0"/>
    <n v="0"/>
    <n v="0"/>
    <x v="8"/>
    <x v="2"/>
  </r>
  <r>
    <x v="266"/>
    <s v="KN"/>
    <x v="180"/>
    <s v="AMRO"/>
    <x v="0"/>
    <n v="19"/>
    <n v="0"/>
    <n v="0"/>
    <x v="8"/>
    <x v="2"/>
  </r>
  <r>
    <x v="266"/>
    <s v="LC"/>
    <x v="181"/>
    <s v="AMRO"/>
    <x v="0"/>
    <n v="27"/>
    <n v="0"/>
    <n v="0"/>
    <x v="8"/>
    <x v="2"/>
  </r>
  <r>
    <x v="266"/>
    <s v="MF"/>
    <x v="182"/>
    <s v="AMRO"/>
    <x v="0"/>
    <n v="367"/>
    <n v="0"/>
    <n v="8"/>
    <x v="8"/>
    <x v="2"/>
  </r>
  <r>
    <x v="266"/>
    <s v="PM"/>
    <x v="183"/>
    <s v="AMRO"/>
    <x v="0"/>
    <n v="12"/>
    <n v="0"/>
    <n v="0"/>
    <x v="8"/>
    <x v="2"/>
  </r>
  <r>
    <x v="266"/>
    <s v="VC"/>
    <x v="184"/>
    <s v="AMRO"/>
    <x v="0"/>
    <n v="64"/>
    <n v="0"/>
    <n v="0"/>
    <x v="8"/>
    <x v="2"/>
  </r>
  <r>
    <x v="266"/>
    <s v="WS"/>
    <x v="185"/>
    <s v="WPRO"/>
    <x v="0"/>
    <n v="0"/>
    <n v="0"/>
    <n v="0"/>
    <x v="8"/>
    <x v="2"/>
  </r>
  <r>
    <x v="266"/>
    <s v="SM"/>
    <x v="186"/>
    <s v="EURO"/>
    <x v="0"/>
    <n v="750"/>
    <n v="0"/>
    <n v="42"/>
    <x v="8"/>
    <x v="2"/>
  </r>
  <r>
    <x v="266"/>
    <s v="ST"/>
    <x v="187"/>
    <s v="AFRO"/>
    <x v="10"/>
    <n v="910"/>
    <n v="0"/>
    <n v="15"/>
    <x v="8"/>
    <x v="2"/>
  </r>
  <r>
    <x v="266"/>
    <s v="SA"/>
    <x v="188"/>
    <s v="EMRO"/>
    <x v="207"/>
    <n v="331857"/>
    <n v="30"/>
    <n v="4599"/>
    <x v="8"/>
    <x v="2"/>
  </r>
  <r>
    <x v="266"/>
    <s v="SN"/>
    <x v="189"/>
    <s v="AFRO"/>
    <x v="88"/>
    <n v="14816"/>
    <n v="1"/>
    <n v="304"/>
    <x v="8"/>
    <x v="2"/>
  </r>
  <r>
    <x v="266"/>
    <s v="RS"/>
    <x v="190"/>
    <s v="EURO"/>
    <x v="163"/>
    <n v="33163"/>
    <n v="1"/>
    <n v="745"/>
    <x v="8"/>
    <x v="2"/>
  </r>
  <r>
    <x v="266"/>
    <s v="SC"/>
    <x v="191"/>
    <s v="AFRO"/>
    <x v="0"/>
    <n v="139"/>
    <n v="0"/>
    <n v="0"/>
    <x v="8"/>
    <x v="2"/>
  </r>
  <r>
    <x v="266"/>
    <s v="SL"/>
    <x v="192"/>
    <s v="AFRO"/>
    <x v="7"/>
    <n v="2188"/>
    <n v="0"/>
    <n v="72"/>
    <x v="8"/>
    <x v="2"/>
  </r>
  <r>
    <x v="266"/>
    <s v="SG"/>
    <x v="193"/>
    <s v="WPRO"/>
    <x v="66"/>
    <n v="57654"/>
    <n v="0"/>
    <n v="27"/>
    <x v="8"/>
    <x v="2"/>
  </r>
  <r>
    <x v="266"/>
    <s v="XB"/>
    <x v="194"/>
    <s v="AMRO"/>
    <x v="0"/>
    <n v="13"/>
    <n v="0"/>
    <n v="0"/>
    <x v="8"/>
    <x v="2"/>
  </r>
  <r>
    <x v="266"/>
    <s v="SX"/>
    <x v="195"/>
    <s v="AMRO"/>
    <x v="84"/>
    <n v="616"/>
    <n v="1"/>
    <n v="21"/>
    <x v="8"/>
    <x v="2"/>
  </r>
  <r>
    <x v="266"/>
    <s v="SK"/>
    <x v="196"/>
    <s v="EURO"/>
    <x v="1014"/>
    <n v="8048"/>
    <n v="0"/>
    <n v="41"/>
    <x v="8"/>
    <x v="2"/>
  </r>
  <r>
    <x v="266"/>
    <s v="SI"/>
    <x v="197"/>
    <s v="EURO"/>
    <x v="916"/>
    <n v="4816"/>
    <n v="2"/>
    <n v="149"/>
    <x v="8"/>
    <x v="2"/>
  </r>
  <r>
    <x v="266"/>
    <s v="SB"/>
    <x v="198"/>
    <s v="WPRO"/>
    <x v="0"/>
    <n v="0"/>
    <n v="0"/>
    <n v="0"/>
    <x v="8"/>
    <x v="2"/>
  </r>
  <r>
    <x v="266"/>
    <s v="SO"/>
    <x v="199"/>
    <s v="EMRO"/>
    <x v="0"/>
    <n v="3465"/>
    <n v="0"/>
    <n v="98"/>
    <x v="8"/>
    <x v="2"/>
  </r>
  <r>
    <x v="266"/>
    <s v="ZA"/>
    <x v="200"/>
    <s v="AFRO"/>
    <x v="3870"/>
    <n v="667049"/>
    <n v="77"/>
    <n v="18769"/>
    <x v="8"/>
    <x v="2"/>
  </r>
  <r>
    <x v="266"/>
    <s v="SS"/>
    <x v="201"/>
    <s v="AFRO"/>
    <x v="17"/>
    <n v="2676"/>
    <n v="0"/>
    <n v="49"/>
    <x v="8"/>
    <x v="2"/>
  </r>
  <r>
    <x v="266"/>
    <s v="ES"/>
    <x v="202"/>
    <s v="EURO"/>
    <x v="3871"/>
    <n v="741045"/>
    <n v="111"/>
    <n v="33365"/>
    <x v="8"/>
    <x v="2"/>
  </r>
  <r>
    <x v="266"/>
    <s v="LK"/>
    <x v="203"/>
    <s v="SEARO"/>
    <x v="48"/>
    <n v="3345"/>
    <n v="0"/>
    <n v="13"/>
    <x v="8"/>
    <x v="2"/>
  </r>
  <r>
    <x v="266"/>
    <s v="SD"/>
    <x v="204"/>
    <s v="EMRO"/>
    <x v="48"/>
    <n v="13604"/>
    <n v="0"/>
    <n v="836"/>
    <x v="8"/>
    <x v="2"/>
  </r>
  <r>
    <x v="266"/>
    <s v="SR"/>
    <x v="205"/>
    <s v="AMRO"/>
    <x v="96"/>
    <n v="4779"/>
    <n v="1"/>
    <n v="101"/>
    <x v="8"/>
    <x v="2"/>
  </r>
  <r>
    <x v="266"/>
    <s v="SE"/>
    <x v="206"/>
    <s v="EURO"/>
    <x v="401"/>
    <n v="90499"/>
    <n v="0"/>
    <n v="5864"/>
    <x v="8"/>
    <x v="2"/>
  </r>
  <r>
    <x v="266"/>
    <s v="CH"/>
    <x v="207"/>
    <s v="EURO"/>
    <x v="550"/>
    <n v="51992"/>
    <n v="4"/>
    <n v="1825"/>
    <x v="8"/>
    <x v="2"/>
  </r>
  <r>
    <x v="266"/>
    <s v="SY"/>
    <x v="208"/>
    <s v="EMRO"/>
    <x v="313"/>
    <n v="3966"/>
    <n v="2"/>
    <n v="183"/>
    <x v="8"/>
    <x v="2"/>
  </r>
  <r>
    <x v="266"/>
    <s v="TJ"/>
    <x v="209"/>
    <s v="EURO"/>
    <x v="165"/>
    <n v="9520"/>
    <n v="0"/>
    <n v="74"/>
    <x v="8"/>
    <x v="2"/>
  </r>
  <r>
    <x v="266"/>
    <s v="TH"/>
    <x v="210"/>
    <s v="SEARO"/>
    <x v="2"/>
    <n v="3519"/>
    <n v="0"/>
    <n v="59"/>
    <x v="8"/>
    <x v="2"/>
  </r>
  <r>
    <x v="266"/>
    <s v="GB"/>
    <x v="211"/>
    <s v="EURO"/>
    <x v="542"/>
    <n v="429908"/>
    <n v="58"/>
    <n v="42117"/>
    <x v="8"/>
    <x v="2"/>
  </r>
  <r>
    <x v="266"/>
    <s v="TL"/>
    <x v="212"/>
    <s v="SEARO"/>
    <x v="0"/>
    <n v="27"/>
    <n v="0"/>
    <n v="0"/>
    <x v="8"/>
    <x v="2"/>
  </r>
  <r>
    <x v="266"/>
    <s v="TG"/>
    <x v="213"/>
    <s v="AFRO"/>
    <x v="15"/>
    <n v="1707"/>
    <n v="3"/>
    <n v="44"/>
    <x v="8"/>
    <x v="2"/>
  </r>
  <r>
    <x v="266"/>
    <s v="TK"/>
    <x v="214"/>
    <s v="WPRO"/>
    <x v="0"/>
    <n v="0"/>
    <n v="0"/>
    <n v="0"/>
    <x v="8"/>
    <x v="2"/>
  </r>
  <r>
    <x v="266"/>
    <s v="TO"/>
    <x v="215"/>
    <s v="WPRO"/>
    <x v="0"/>
    <n v="0"/>
    <n v="0"/>
    <n v="0"/>
    <x v="8"/>
    <x v="2"/>
  </r>
  <r>
    <x v="266"/>
    <s v="TT"/>
    <x v="216"/>
    <s v="AMRO"/>
    <x v="298"/>
    <n v="4222"/>
    <n v="0"/>
    <n v="67"/>
    <x v="8"/>
    <x v="2"/>
  </r>
  <r>
    <x v="266"/>
    <s v="TN"/>
    <x v="217"/>
    <s v="EMRO"/>
    <x v="3168"/>
    <n v="14392"/>
    <n v="11"/>
    <n v="191"/>
    <x v="8"/>
    <x v="2"/>
  </r>
  <r>
    <x v="266"/>
    <s v="TR"/>
    <x v="218"/>
    <s v="EURO"/>
    <x v="3872"/>
    <n v="706860"/>
    <n v="74"/>
    <n v="7785"/>
    <x v="8"/>
    <x v="2"/>
  </r>
  <r>
    <x v="266"/>
    <s v="TM"/>
    <x v="219"/>
    <s v="EURO"/>
    <x v="0"/>
    <n v="0"/>
    <n v="0"/>
    <n v="0"/>
    <x v="8"/>
    <x v="2"/>
  </r>
  <r>
    <x v="266"/>
    <s v="TC"/>
    <x v="220"/>
    <s v="AMRO"/>
    <x v="4"/>
    <n v="676"/>
    <n v="0"/>
    <n v="5"/>
    <x v="8"/>
    <x v="2"/>
  </r>
  <r>
    <x v="266"/>
    <s v="TV"/>
    <x v="221"/>
    <s v="WPRO"/>
    <x v="0"/>
    <n v="0"/>
    <n v="0"/>
    <n v="0"/>
    <x v="8"/>
    <x v="2"/>
  </r>
  <r>
    <x v="266"/>
    <s v="UG"/>
    <x v="222"/>
    <s v="AFRO"/>
    <x v="413"/>
    <n v="7064"/>
    <n v="1"/>
    <n v="70"/>
    <x v="8"/>
    <x v="2"/>
  </r>
  <r>
    <x v="266"/>
    <s v="UA"/>
    <x v="223"/>
    <s v="EURO"/>
    <x v="3873"/>
    <n v="191671"/>
    <n v="70"/>
    <n v="3827"/>
    <x v="8"/>
    <x v="2"/>
  </r>
  <r>
    <x v="266"/>
    <s v="AE"/>
    <x v="224"/>
    <s v="EMRO"/>
    <x v="670"/>
    <n v="88532"/>
    <n v="1"/>
    <n v="407"/>
    <x v="8"/>
    <x v="2"/>
  </r>
  <r>
    <x v="266"/>
    <s v="TZ"/>
    <x v="225"/>
    <s v="AFRO"/>
    <x v="0"/>
    <n v="509"/>
    <n v="0"/>
    <n v="21"/>
    <x v="8"/>
    <x v="2"/>
  </r>
  <r>
    <x v="266"/>
    <s v="US"/>
    <x v="226"/>
    <s v="AMRO"/>
    <x v="3874"/>
    <n v="7004919"/>
    <n v="898"/>
    <n v="207019"/>
    <x v="8"/>
    <x v="2"/>
  </r>
  <r>
    <x v="266"/>
    <s v="VI"/>
    <x v="227"/>
    <s v="AMRO"/>
    <x v="48"/>
    <n v="1290"/>
    <n v="0"/>
    <n v="19"/>
    <x v="8"/>
    <x v="2"/>
  </r>
  <r>
    <x v="266"/>
    <s v="UY"/>
    <x v="228"/>
    <s v="AMRO"/>
    <x v="48"/>
    <n v="1946"/>
    <n v="1"/>
    <n v="47"/>
    <x v="8"/>
    <x v="2"/>
  </r>
  <r>
    <x v="266"/>
    <s v="UZ"/>
    <x v="229"/>
    <s v="EURO"/>
    <x v="881"/>
    <n v="54181"/>
    <n v="3"/>
    <n v="448"/>
    <x v="8"/>
    <x v="2"/>
  </r>
  <r>
    <x v="266"/>
    <s v="VU"/>
    <x v="230"/>
    <s v="WPRO"/>
    <x v="0"/>
    <n v="0"/>
    <n v="0"/>
    <n v="0"/>
    <x v="8"/>
    <x v="2"/>
  </r>
  <r>
    <x v="266"/>
    <s v="VE"/>
    <x v="231"/>
    <s v="AMRO"/>
    <x v="325"/>
    <n v="69439"/>
    <n v="10"/>
    <n v="574"/>
    <x v="8"/>
    <x v="2"/>
  </r>
  <r>
    <x v="266"/>
    <s v="VN"/>
    <x v="232"/>
    <s v="WPRO"/>
    <x v="0"/>
    <n v="1069"/>
    <n v="0"/>
    <n v="35"/>
    <x v="8"/>
    <x v="2"/>
  </r>
  <r>
    <x v="266"/>
    <s v="WF"/>
    <x v="233"/>
    <s v="WPRO"/>
    <x v="0"/>
    <n v="0"/>
    <n v="0"/>
    <n v="0"/>
    <x v="8"/>
    <x v="2"/>
  </r>
  <r>
    <x v="266"/>
    <s v="YE"/>
    <x v="234"/>
    <s v="EMRO"/>
    <x v="0"/>
    <n v="2033"/>
    <n v="0"/>
    <n v="587"/>
    <x v="8"/>
    <x v="2"/>
  </r>
  <r>
    <x v="266"/>
    <s v="ZM"/>
    <x v="235"/>
    <s v="AFRO"/>
    <x v="75"/>
    <n v="14491"/>
    <n v="0"/>
    <n v="332"/>
    <x v="8"/>
    <x v="2"/>
  </r>
  <r>
    <x v="266"/>
    <s v="ZW"/>
    <x v="236"/>
    <s v="AFRO"/>
    <x v="0"/>
    <n v="7725"/>
    <n v="0"/>
    <n v="227"/>
    <x v="8"/>
    <x v="2"/>
  </r>
  <r>
    <x v="267"/>
    <s v="AF"/>
    <x v="0"/>
    <s v="EMRO"/>
    <x v="15"/>
    <n v="39278"/>
    <n v="2"/>
    <n v="1457"/>
    <x v="8"/>
    <x v="2"/>
  </r>
  <r>
    <x v="267"/>
    <s v="AL"/>
    <x v="1"/>
    <s v="EURO"/>
    <x v="333"/>
    <n v="13045"/>
    <n v="3"/>
    <n v="373"/>
    <x v="8"/>
    <x v="2"/>
  </r>
  <r>
    <x v="267"/>
    <s v="DZ"/>
    <x v="2"/>
    <s v="AFRO"/>
    <x v="706"/>
    <n v="50754"/>
    <n v="9"/>
    <n v="1707"/>
    <x v="8"/>
    <x v="2"/>
  </r>
  <r>
    <x v="267"/>
    <s v="AS"/>
    <x v="3"/>
    <s v="WPRO"/>
    <x v="0"/>
    <n v="0"/>
    <n v="0"/>
    <n v="0"/>
    <x v="8"/>
    <x v="2"/>
  </r>
  <r>
    <x v="267"/>
    <s v="AD"/>
    <x v="4"/>
    <s v="EURO"/>
    <x v="163"/>
    <n v="1836"/>
    <n v="0"/>
    <n v="53"/>
    <x v="8"/>
    <x v="2"/>
  </r>
  <r>
    <x v="267"/>
    <s v="AO"/>
    <x v="5"/>
    <s v="AFRO"/>
    <x v="377"/>
    <n v="4590"/>
    <n v="5"/>
    <n v="167"/>
    <x v="8"/>
    <x v="2"/>
  </r>
  <r>
    <x v="267"/>
    <s v="AI"/>
    <x v="6"/>
    <s v="AMRO"/>
    <x v="0"/>
    <n v="3"/>
    <n v="0"/>
    <n v="0"/>
    <x v="8"/>
    <x v="2"/>
  </r>
  <r>
    <x v="267"/>
    <s v="AG"/>
    <x v="7"/>
    <s v="AMRO"/>
    <x v="1"/>
    <n v="98"/>
    <n v="0"/>
    <n v="3"/>
    <x v="8"/>
    <x v="2"/>
  </r>
  <r>
    <x v="267"/>
    <s v="AR"/>
    <x v="8"/>
    <s v="AMRO"/>
    <x v="3875"/>
    <n v="678266"/>
    <n v="390"/>
    <n v="14766"/>
    <x v="8"/>
    <x v="2"/>
  </r>
  <r>
    <x v="267"/>
    <s v="AM"/>
    <x v="9"/>
    <s v="EURO"/>
    <x v="845"/>
    <n v="49072"/>
    <n v="1"/>
    <n v="948"/>
    <x v="8"/>
    <x v="2"/>
  </r>
  <r>
    <x v="267"/>
    <s v="AW"/>
    <x v="10"/>
    <s v="AMRO"/>
    <x v="216"/>
    <n v="3756"/>
    <n v="0"/>
    <n v="25"/>
    <x v="8"/>
    <x v="2"/>
  </r>
  <r>
    <x v="267"/>
    <s v="AU"/>
    <x v="11"/>
    <s v="WPRO"/>
    <x v="140"/>
    <n v="27000"/>
    <n v="8"/>
    <n v="869"/>
    <x v="8"/>
    <x v="2"/>
  </r>
  <r>
    <x v="267"/>
    <s v="AT"/>
    <x v="12"/>
    <s v="EURO"/>
    <x v="1027"/>
    <n v="41597"/>
    <n v="3"/>
    <n v="806"/>
    <x v="8"/>
    <x v="2"/>
  </r>
  <r>
    <x v="267"/>
    <s v="AZ"/>
    <x v="13"/>
    <s v="EURO"/>
    <x v="1096"/>
    <n v="39686"/>
    <n v="1"/>
    <n v="581"/>
    <x v="8"/>
    <x v="2"/>
  </r>
  <r>
    <x v="267"/>
    <s v="BS"/>
    <x v="14"/>
    <s v="AMRO"/>
    <x v="135"/>
    <n v="3699"/>
    <n v="6"/>
    <n v="86"/>
    <x v="8"/>
    <x v="2"/>
  </r>
  <r>
    <x v="267"/>
    <s v="BH"/>
    <x v="15"/>
    <s v="EMRO"/>
    <x v="1522"/>
    <n v="68190"/>
    <n v="5"/>
    <n v="236"/>
    <x v="8"/>
    <x v="2"/>
  </r>
  <r>
    <x v="267"/>
    <s v="BD"/>
    <x v="16"/>
    <s v="SEARO"/>
    <x v="2068"/>
    <n v="357873"/>
    <n v="36"/>
    <n v="5129"/>
    <x v="8"/>
    <x v="2"/>
  </r>
  <r>
    <x v="267"/>
    <s v="BB"/>
    <x v="17"/>
    <s v="AMRO"/>
    <x v="0"/>
    <n v="189"/>
    <n v="0"/>
    <n v="7"/>
    <x v="8"/>
    <x v="2"/>
  </r>
  <r>
    <x v="267"/>
    <s v="BY"/>
    <x v="18"/>
    <s v="EURO"/>
    <x v="571"/>
    <n v="76957"/>
    <n v="5"/>
    <n v="807"/>
    <x v="8"/>
    <x v="2"/>
  </r>
  <r>
    <x v="267"/>
    <s v="BE"/>
    <x v="19"/>
    <s v="EURO"/>
    <x v="1085"/>
    <n v="115108"/>
    <n v="5"/>
    <n v="10099"/>
    <x v="8"/>
    <x v="2"/>
  </r>
  <r>
    <x v="267"/>
    <s v="BZ"/>
    <x v="20"/>
    <s v="AMRO"/>
    <x v="224"/>
    <n v="1758"/>
    <n v="0"/>
    <n v="22"/>
    <x v="8"/>
    <x v="2"/>
  </r>
  <r>
    <x v="267"/>
    <s v="BJ"/>
    <x v="21"/>
    <s v="AFRO"/>
    <x v="0"/>
    <n v="2325"/>
    <n v="0"/>
    <n v="40"/>
    <x v="8"/>
    <x v="2"/>
  </r>
  <r>
    <x v="267"/>
    <s v="BM"/>
    <x v="22"/>
    <s v="AMRO"/>
    <x v="0"/>
    <n v="181"/>
    <n v="0"/>
    <n v="9"/>
    <x v="8"/>
    <x v="2"/>
  </r>
  <r>
    <x v="267"/>
    <s v="BT"/>
    <x v="23"/>
    <s v="SEARO"/>
    <x v="22"/>
    <n v="271"/>
    <n v="0"/>
    <n v="0"/>
    <x v="8"/>
    <x v="2"/>
  </r>
  <r>
    <x v="267"/>
    <s v="BO"/>
    <x v="24"/>
    <s v="AMRO"/>
    <x v="950"/>
    <n v="132618"/>
    <n v="34"/>
    <n v="7765"/>
    <x v="8"/>
    <x v="2"/>
  </r>
  <r>
    <x v="267"/>
    <s v="XA"/>
    <x v="25"/>
    <s v="AMRO"/>
    <x v="0"/>
    <n v="67"/>
    <n v="0"/>
    <n v="1"/>
    <x v="8"/>
    <x v="2"/>
  </r>
  <r>
    <x v="267"/>
    <s v="BA"/>
    <x v="26"/>
    <s v="EURO"/>
    <x v="169"/>
    <n v="26564"/>
    <n v="6"/>
    <n v="808"/>
    <x v="8"/>
    <x v="2"/>
  </r>
  <r>
    <x v="267"/>
    <s v="BW"/>
    <x v="27"/>
    <s v="AFRO"/>
    <x v="0"/>
    <n v="2921"/>
    <n v="0"/>
    <n v="13"/>
    <x v="8"/>
    <x v="2"/>
  </r>
  <r>
    <x v="267"/>
    <s v="BR"/>
    <x v="28"/>
    <s v="AMRO"/>
    <x v="3876"/>
    <n v="4657702"/>
    <n v="831"/>
    <n v="139808"/>
    <x v="8"/>
    <x v="2"/>
  </r>
  <r>
    <x v="267"/>
    <s v="VG"/>
    <x v="29"/>
    <s v="AMRO"/>
    <x v="0"/>
    <n v="71"/>
    <n v="0"/>
    <n v="1"/>
    <x v="8"/>
    <x v="2"/>
  </r>
  <r>
    <x v="267"/>
    <s v="BN"/>
    <x v="30"/>
    <s v="WPRO"/>
    <x v="0"/>
    <n v="146"/>
    <n v="0"/>
    <n v="3"/>
    <x v="8"/>
    <x v="2"/>
  </r>
  <r>
    <x v="267"/>
    <s v="BG"/>
    <x v="31"/>
    <s v="EURO"/>
    <x v="184"/>
    <n v="19828"/>
    <n v="4"/>
    <n v="789"/>
    <x v="8"/>
    <x v="2"/>
  </r>
  <r>
    <x v="267"/>
    <s v="BF"/>
    <x v="32"/>
    <s v="AFRO"/>
    <x v="0"/>
    <n v="1929"/>
    <n v="0"/>
    <n v="56"/>
    <x v="8"/>
    <x v="2"/>
  </r>
  <r>
    <x v="267"/>
    <s v="BI"/>
    <x v="33"/>
    <s v="AFRO"/>
    <x v="1"/>
    <n v="484"/>
    <n v="0"/>
    <n v="1"/>
    <x v="8"/>
    <x v="2"/>
  </r>
  <r>
    <x v="267"/>
    <s v="CV"/>
    <x v="34"/>
    <s v="AFRO"/>
    <x v="465"/>
    <n v="5628"/>
    <n v="0"/>
    <n v="55"/>
    <x v="8"/>
    <x v="2"/>
  </r>
  <r>
    <x v="267"/>
    <s v="KH"/>
    <x v="35"/>
    <s v="WPRO"/>
    <x v="0"/>
    <n v="275"/>
    <n v="0"/>
    <n v="0"/>
    <x v="8"/>
    <x v="2"/>
  </r>
  <r>
    <x v="267"/>
    <s v="CM"/>
    <x v="36"/>
    <s v="AFRO"/>
    <x v="165"/>
    <n v="20735"/>
    <n v="2"/>
    <n v="418"/>
    <x v="8"/>
    <x v="2"/>
  </r>
  <r>
    <x v="267"/>
    <s v="CA"/>
    <x v="37"/>
    <s v="AMRO"/>
    <x v="2774"/>
    <n v="149094"/>
    <n v="6"/>
    <n v="9249"/>
    <x v="8"/>
    <x v="2"/>
  </r>
  <r>
    <x v="267"/>
    <s v="KY"/>
    <x v="38"/>
    <s v="AMRO"/>
    <x v="0"/>
    <n v="210"/>
    <n v="0"/>
    <n v="1"/>
    <x v="8"/>
    <x v="2"/>
  </r>
  <r>
    <x v="267"/>
    <s v="CF"/>
    <x v="39"/>
    <s v="AFRO"/>
    <x v="10"/>
    <n v="4806"/>
    <n v="0"/>
    <n v="62"/>
    <x v="8"/>
    <x v="2"/>
  </r>
  <r>
    <x v="267"/>
    <s v="TD"/>
    <x v="40"/>
    <s v="AFRO"/>
    <x v="4"/>
    <n v="1175"/>
    <n v="1"/>
    <n v="83"/>
    <x v="8"/>
    <x v="2"/>
  </r>
  <r>
    <x v="267"/>
    <s v="CL"/>
    <x v="41"/>
    <s v="AMRO"/>
    <x v="1339"/>
    <n v="453868"/>
    <n v="58"/>
    <n v="12527"/>
    <x v="8"/>
    <x v="2"/>
  </r>
  <r>
    <x v="267"/>
    <s v="CN"/>
    <x v="42"/>
    <s v="WPRO"/>
    <x v="79"/>
    <n v="90951"/>
    <n v="1"/>
    <n v="4746"/>
    <x v="8"/>
    <x v="2"/>
  </r>
  <r>
    <x v="267"/>
    <s v="CO"/>
    <x v="43"/>
    <s v="AMRO"/>
    <x v="3877"/>
    <n v="790823"/>
    <n v="178"/>
    <n v="24924"/>
    <x v="8"/>
    <x v="2"/>
  </r>
  <r>
    <x v="267"/>
    <s v="KM"/>
    <x v="44"/>
    <s v="AFRO"/>
    <x v="4"/>
    <n v="474"/>
    <n v="0"/>
    <n v="7"/>
    <x v="8"/>
    <x v="2"/>
  </r>
  <r>
    <x v="267"/>
    <s v="CG"/>
    <x v="45"/>
    <s v="AFRO"/>
    <x v="0"/>
    <n v="5005"/>
    <n v="0"/>
    <n v="89"/>
    <x v="8"/>
    <x v="2"/>
  </r>
  <r>
    <x v="267"/>
    <s v="CK"/>
    <x v="46"/>
    <s v="WPRO"/>
    <x v="0"/>
    <n v="0"/>
    <n v="0"/>
    <n v="0"/>
    <x v="8"/>
    <x v="2"/>
  </r>
  <r>
    <x v="267"/>
    <s v="CR"/>
    <x v="47"/>
    <s v="AMRO"/>
    <x v="3878"/>
    <n v="69459"/>
    <n v="14"/>
    <n v="795"/>
    <x v="8"/>
    <x v="2"/>
  </r>
  <r>
    <x v="267"/>
    <s v="CI"/>
    <x v="48"/>
    <s v="AFRO"/>
    <x v="167"/>
    <n v="19556"/>
    <n v="0"/>
    <n v="120"/>
    <x v="8"/>
    <x v="2"/>
  </r>
  <r>
    <x v="267"/>
    <s v="HR"/>
    <x v="49"/>
    <s v="EURO"/>
    <x v="1470"/>
    <n v="15795"/>
    <n v="5"/>
    <n v="266"/>
    <x v="8"/>
    <x v="2"/>
  </r>
  <r>
    <x v="267"/>
    <s v="CU"/>
    <x v="50"/>
    <s v="AMRO"/>
    <x v="150"/>
    <n v="5350"/>
    <n v="0"/>
    <n v="118"/>
    <x v="8"/>
    <x v="2"/>
  </r>
  <r>
    <x v="267"/>
    <s v="CW"/>
    <x v="51"/>
    <s v="AMRO"/>
    <x v="30"/>
    <n v="315"/>
    <n v="0"/>
    <n v="1"/>
    <x v="8"/>
    <x v="2"/>
  </r>
  <r>
    <x v="267"/>
    <s v="CY"/>
    <x v="52"/>
    <s v="EURO"/>
    <x v="22"/>
    <n v="1671"/>
    <n v="0"/>
    <n v="22"/>
    <x v="8"/>
    <x v="2"/>
  </r>
  <r>
    <x v="267"/>
    <s v="CZ"/>
    <x v="53"/>
    <s v="EURO"/>
    <x v="3879"/>
    <n v="61355"/>
    <n v="10"/>
    <n v="595"/>
    <x v="8"/>
    <x v="2"/>
  </r>
  <r>
    <x v="267"/>
    <s v="KP"/>
    <x v="54"/>
    <s v="SEARO"/>
    <x v="0"/>
    <n v="0"/>
    <n v="0"/>
    <n v="0"/>
    <x v="8"/>
    <x v="2"/>
  </r>
  <r>
    <x v="267"/>
    <s v="CD"/>
    <x v="55"/>
    <s v="AFRO"/>
    <x v="98"/>
    <n v="10577"/>
    <n v="0"/>
    <n v="271"/>
    <x v="8"/>
    <x v="2"/>
  </r>
  <r>
    <x v="267"/>
    <s v="DK"/>
    <x v="56"/>
    <s v="EURO"/>
    <x v="1402"/>
    <n v="26391"/>
    <n v="1"/>
    <n v="648"/>
    <x v="8"/>
    <x v="2"/>
  </r>
  <r>
    <x v="267"/>
    <s v="DJ"/>
    <x v="57"/>
    <s v="EMRO"/>
    <x v="10"/>
    <n v="5409"/>
    <n v="0"/>
    <n v="61"/>
    <x v="8"/>
    <x v="2"/>
  </r>
  <r>
    <x v="267"/>
    <s v="DM"/>
    <x v="58"/>
    <s v="AMRO"/>
    <x v="0"/>
    <n v="24"/>
    <n v="0"/>
    <n v="0"/>
    <x v="8"/>
    <x v="2"/>
  </r>
  <r>
    <x v="267"/>
    <s v="DO"/>
    <x v="59"/>
    <s v="AMRO"/>
    <x v="689"/>
    <n v="110597"/>
    <n v="11"/>
    <n v="2087"/>
    <x v="8"/>
    <x v="2"/>
  </r>
  <r>
    <x v="267"/>
    <s v="EC"/>
    <x v="60"/>
    <s v="AMRO"/>
    <x v="2036"/>
    <n v="132475"/>
    <n v="23"/>
    <n v="11236"/>
    <x v="8"/>
    <x v="2"/>
  </r>
  <r>
    <x v="267"/>
    <s v="EG"/>
    <x v="61"/>
    <s v="EMRO"/>
    <x v="446"/>
    <n v="102625"/>
    <n v="18"/>
    <n v="5853"/>
    <x v="8"/>
    <x v="2"/>
  </r>
  <r>
    <x v="267"/>
    <s v="SV"/>
    <x v="62"/>
    <s v="AMRO"/>
    <x v="182"/>
    <n v="28415"/>
    <n v="0"/>
    <n v="823"/>
    <x v="8"/>
    <x v="2"/>
  </r>
  <r>
    <x v="267"/>
    <s v="GQ"/>
    <x v="63"/>
    <s v="AFRO"/>
    <x v="0"/>
    <n v="5018"/>
    <n v="0"/>
    <n v="83"/>
    <x v="8"/>
    <x v="2"/>
  </r>
  <r>
    <x v="267"/>
    <s v="ER"/>
    <x v="64"/>
    <s v="AFRO"/>
    <x v="0"/>
    <n v="369"/>
    <n v="0"/>
    <n v="0"/>
    <x v="8"/>
    <x v="2"/>
  </r>
  <r>
    <x v="267"/>
    <s v="EE"/>
    <x v="65"/>
    <s v="EURO"/>
    <x v="313"/>
    <n v="3118"/>
    <n v="0"/>
    <n v="64"/>
    <x v="8"/>
    <x v="2"/>
  </r>
  <r>
    <x v="267"/>
    <s v="SZ"/>
    <x v="66"/>
    <s v="AFRO"/>
    <x v="92"/>
    <n v="5399"/>
    <n v="0"/>
    <n v="108"/>
    <x v="8"/>
    <x v="2"/>
  </r>
  <r>
    <x v="267"/>
    <s v="ET"/>
    <x v="67"/>
    <s v="AFRO"/>
    <x v="374"/>
    <n v="72173"/>
    <n v="7"/>
    <n v="1155"/>
    <x v="8"/>
    <x v="2"/>
  </r>
  <r>
    <x v="267"/>
    <s v="FK"/>
    <x v="68"/>
    <s v="AMRO"/>
    <x v="0"/>
    <n v="13"/>
    <n v="0"/>
    <n v="0"/>
    <x v="8"/>
    <x v="2"/>
  </r>
  <r>
    <x v="267"/>
    <s v="FO"/>
    <x v="69"/>
    <s v="EURO"/>
    <x v="2"/>
    <n v="460"/>
    <n v="0"/>
    <n v="0"/>
    <x v="8"/>
    <x v="2"/>
  </r>
  <r>
    <x v="267"/>
    <s v="FJ"/>
    <x v="70"/>
    <s v="WPRO"/>
    <x v="0"/>
    <n v="32"/>
    <n v="0"/>
    <n v="2"/>
    <x v="8"/>
    <x v="2"/>
  </r>
  <r>
    <x v="267"/>
    <s v="FI"/>
    <x v="71"/>
    <s v="EURO"/>
    <x v="109"/>
    <n v="9837"/>
    <n v="1"/>
    <n v="329"/>
    <x v="8"/>
    <x v="2"/>
  </r>
  <r>
    <x v="267"/>
    <s v="FR"/>
    <x v="72"/>
    <s v="EURO"/>
    <x v="1448"/>
    <n v="533291"/>
    <n v="150"/>
    <n v="31475"/>
    <x v="8"/>
    <x v="2"/>
  </r>
  <r>
    <x v="267"/>
    <s v="GF"/>
    <x v="73"/>
    <s v="AMRO"/>
    <x v="3"/>
    <n v="9831"/>
    <n v="0"/>
    <n v="65"/>
    <x v="8"/>
    <x v="2"/>
  </r>
  <r>
    <x v="267"/>
    <s v="PF"/>
    <x v="74"/>
    <s v="WPRO"/>
    <x v="143"/>
    <n v="1579"/>
    <n v="1"/>
    <n v="6"/>
    <x v="8"/>
    <x v="2"/>
  </r>
  <r>
    <x v="267"/>
    <s v="GA"/>
    <x v="75"/>
    <s v="AFRO"/>
    <x v="48"/>
    <n v="8728"/>
    <n v="0"/>
    <n v="54"/>
    <x v="8"/>
    <x v="2"/>
  </r>
  <r>
    <x v="267"/>
    <s v="GM"/>
    <x v="76"/>
    <s v="AFRO"/>
    <x v="2"/>
    <n v="3555"/>
    <n v="0"/>
    <n v="110"/>
    <x v="8"/>
    <x v="2"/>
  </r>
  <r>
    <x v="267"/>
    <s v="GE"/>
    <x v="77"/>
    <s v="EURO"/>
    <x v="420"/>
    <n v="4960"/>
    <n v="1"/>
    <n v="27"/>
    <x v="8"/>
    <x v="2"/>
  </r>
  <r>
    <x v="267"/>
    <s v="DE"/>
    <x v="78"/>
    <s v="EURO"/>
    <x v="3880"/>
    <n v="282730"/>
    <n v="9"/>
    <n v="9452"/>
    <x v="8"/>
    <x v="2"/>
  </r>
  <r>
    <x v="267"/>
    <s v="GH"/>
    <x v="79"/>
    <s v="AFRO"/>
    <x v="171"/>
    <n v="46222"/>
    <n v="0"/>
    <n v="299"/>
    <x v="8"/>
    <x v="2"/>
  </r>
  <r>
    <x v="267"/>
    <s v="GI"/>
    <x v="80"/>
    <s v="EURO"/>
    <x v="4"/>
    <n v="353"/>
    <n v="0"/>
    <n v="0"/>
    <x v="8"/>
    <x v="2"/>
  </r>
  <r>
    <x v="267"/>
    <s v="GR"/>
    <x v="81"/>
    <s v="EURO"/>
    <x v="175"/>
    <n v="17187"/>
    <n v="3"/>
    <n v="369"/>
    <x v="8"/>
    <x v="2"/>
  </r>
  <r>
    <x v="267"/>
    <s v="GL"/>
    <x v="82"/>
    <s v="EURO"/>
    <x v="0"/>
    <n v="14"/>
    <n v="0"/>
    <n v="0"/>
    <x v="8"/>
    <x v="2"/>
  </r>
  <r>
    <x v="267"/>
    <s v="GD"/>
    <x v="83"/>
    <s v="AMRO"/>
    <x v="0"/>
    <n v="24"/>
    <n v="0"/>
    <n v="0"/>
    <x v="8"/>
    <x v="2"/>
  </r>
  <r>
    <x v="267"/>
    <s v="GP"/>
    <x v="84"/>
    <s v="AMRO"/>
    <x v="0"/>
    <n v="4487"/>
    <n v="0"/>
    <n v="42"/>
    <x v="8"/>
    <x v="2"/>
  </r>
  <r>
    <x v="267"/>
    <s v="GU"/>
    <x v="85"/>
    <s v="WPRO"/>
    <x v="98"/>
    <n v="2286"/>
    <n v="2"/>
    <n v="41"/>
    <x v="8"/>
    <x v="2"/>
  </r>
  <r>
    <x v="267"/>
    <s v="GT"/>
    <x v="86"/>
    <s v="AMRO"/>
    <x v="710"/>
    <n v="88878"/>
    <n v="16"/>
    <n v="3186"/>
    <x v="8"/>
    <x v="2"/>
  </r>
  <r>
    <x v="267"/>
    <s v="GG"/>
    <x v="87"/>
    <s v="EURO"/>
    <x v="0"/>
    <n v="257"/>
    <n v="0"/>
    <n v="16"/>
    <x v="8"/>
    <x v="2"/>
  </r>
  <r>
    <x v="267"/>
    <s v="GN"/>
    <x v="88"/>
    <s v="AFRO"/>
    <x v="0"/>
    <n v="10478"/>
    <n v="0"/>
    <n v="65"/>
    <x v="8"/>
    <x v="2"/>
  </r>
  <r>
    <x v="267"/>
    <s v="GW"/>
    <x v="89"/>
    <s v="AFRO"/>
    <x v="0"/>
    <n v="2324"/>
    <n v="0"/>
    <n v="39"/>
    <x v="8"/>
    <x v="2"/>
  </r>
  <r>
    <x v="267"/>
    <s v="GY"/>
    <x v="90"/>
    <s v="AMRO"/>
    <x v="42"/>
    <n v="2579"/>
    <n v="2"/>
    <n v="71"/>
    <x v="8"/>
    <x v="2"/>
  </r>
  <r>
    <x v="267"/>
    <s v="HT"/>
    <x v="91"/>
    <s v="AMRO"/>
    <x v="223"/>
    <n v="8684"/>
    <n v="2"/>
    <n v="227"/>
    <x v="8"/>
    <x v="2"/>
  </r>
  <r>
    <x v="267"/>
    <s v="VA"/>
    <x v="92"/>
    <s v="EURO"/>
    <x v="0"/>
    <n v="12"/>
    <n v="0"/>
    <n v="0"/>
    <x v="8"/>
    <x v="2"/>
  </r>
  <r>
    <x v="267"/>
    <s v="HN"/>
    <x v="93"/>
    <s v="AMRO"/>
    <x v="141"/>
    <n v="73193"/>
    <n v="27"/>
    <n v="2249"/>
    <x v="8"/>
    <x v="2"/>
  </r>
  <r>
    <x v="267"/>
    <s v="HU"/>
    <x v="94"/>
    <s v="EURO"/>
    <x v="247"/>
    <n v="23077"/>
    <n v="12"/>
    <n v="730"/>
    <x v="8"/>
    <x v="2"/>
  </r>
  <r>
    <x v="267"/>
    <s v="IS"/>
    <x v="95"/>
    <s v="EURO"/>
    <x v="159"/>
    <n v="2563"/>
    <n v="0"/>
    <n v="10"/>
    <x v="8"/>
    <x v="2"/>
  </r>
  <r>
    <x v="267"/>
    <s v="IN"/>
    <x v="96"/>
    <s v="SEARO"/>
    <x v="3881"/>
    <n v="5903932"/>
    <n v="1089"/>
    <n v="93379"/>
    <x v="8"/>
    <x v="2"/>
  </r>
  <r>
    <x v="267"/>
    <s v="ID"/>
    <x v="97"/>
    <s v="SEARO"/>
    <x v="3882"/>
    <n v="271339"/>
    <n v="90"/>
    <n v="10308"/>
    <x v="8"/>
    <x v="2"/>
  </r>
  <r>
    <x v="267"/>
    <s v="IR"/>
    <x v="98"/>
    <s v="EMRO"/>
    <x v="3883"/>
    <n v="439882"/>
    <n v="207"/>
    <n v="25222"/>
    <x v="8"/>
    <x v="2"/>
  </r>
  <r>
    <x v="267"/>
    <s v="IQ"/>
    <x v="99"/>
    <s v="EMRO"/>
    <x v="3884"/>
    <n v="341699"/>
    <n v="68"/>
    <n v="8867"/>
    <x v="8"/>
    <x v="2"/>
  </r>
  <r>
    <x v="267"/>
    <s v="IE"/>
    <x v="100"/>
    <s v="EURO"/>
    <x v="1002"/>
    <n v="34286"/>
    <n v="2"/>
    <n v="1774"/>
    <x v="8"/>
    <x v="2"/>
  </r>
  <r>
    <x v="267"/>
    <s v="IM"/>
    <x v="101"/>
    <s v="EURO"/>
    <x v="0"/>
    <n v="342"/>
    <n v="0"/>
    <n v="34"/>
    <x v="8"/>
    <x v="2"/>
  </r>
  <r>
    <x v="267"/>
    <s v="IL"/>
    <x v="102"/>
    <s v="EURO"/>
    <x v="3885"/>
    <n v="222812"/>
    <n v="29"/>
    <n v="1454"/>
    <x v="8"/>
    <x v="2"/>
  </r>
  <r>
    <x v="267"/>
    <s v="IT"/>
    <x v="103"/>
    <s v="EURO"/>
    <x v="1427"/>
    <n v="306306"/>
    <n v="20"/>
    <n v="35801"/>
    <x v="8"/>
    <x v="2"/>
  </r>
  <r>
    <x v="267"/>
    <s v="JM"/>
    <x v="104"/>
    <s v="AMRO"/>
    <x v="423"/>
    <n v="5723"/>
    <n v="3"/>
    <n v="80"/>
    <x v="8"/>
    <x v="2"/>
  </r>
  <r>
    <x v="267"/>
    <s v="JP"/>
    <x v="105"/>
    <s v="WPRO"/>
    <x v="1056"/>
    <n v="81055"/>
    <n v="8"/>
    <n v="1540"/>
    <x v="8"/>
    <x v="2"/>
  </r>
  <r>
    <x v="267"/>
    <s v="JE"/>
    <x v="106"/>
    <s v="EURO"/>
    <x v="0"/>
    <n v="397"/>
    <n v="0"/>
    <n v="32"/>
    <x v="8"/>
    <x v="2"/>
  </r>
  <r>
    <x v="267"/>
    <s v="JO"/>
    <x v="107"/>
    <s v="EMRO"/>
    <x v="1500"/>
    <n v="7279"/>
    <n v="3"/>
    <n v="39"/>
    <x v="8"/>
    <x v="2"/>
  </r>
  <r>
    <x v="267"/>
    <s v="KZ"/>
    <x v="108"/>
    <s v="EURO"/>
    <x v="723"/>
    <n v="139882"/>
    <n v="0"/>
    <n v="2043"/>
    <x v="8"/>
    <x v="2"/>
  </r>
  <r>
    <x v="267"/>
    <s v="KE"/>
    <x v="109"/>
    <s v="AFRO"/>
    <x v="683"/>
    <n v="37707"/>
    <n v="13"/>
    <n v="682"/>
    <x v="8"/>
    <x v="2"/>
  </r>
  <r>
    <x v="267"/>
    <s v="KI"/>
    <x v="110"/>
    <s v="WPRO"/>
    <x v="0"/>
    <n v="0"/>
    <n v="0"/>
    <n v="0"/>
    <x v="8"/>
    <x v="2"/>
  </r>
  <r>
    <x v="267"/>
    <s v="XK"/>
    <x v="111"/>
    <s v="EURO"/>
    <x v="155"/>
    <n v="15336"/>
    <n v="1"/>
    <n v="607"/>
    <x v="8"/>
    <x v="2"/>
  </r>
  <r>
    <x v="267"/>
    <s v="KW"/>
    <x v="112"/>
    <s v="EMRO"/>
    <x v="1784"/>
    <n v="102441"/>
    <n v="3"/>
    <n v="595"/>
    <x v="8"/>
    <x v="2"/>
  </r>
  <r>
    <x v="267"/>
    <s v="KG"/>
    <x v="113"/>
    <s v="EURO"/>
    <x v="652"/>
    <n v="46090"/>
    <n v="0"/>
    <n v="1063"/>
    <x v="8"/>
    <x v="2"/>
  </r>
  <r>
    <x v="267"/>
    <s v="LA"/>
    <x v="114"/>
    <s v="WPRO"/>
    <x v="0"/>
    <n v="23"/>
    <n v="0"/>
    <n v="0"/>
    <x v="8"/>
    <x v="2"/>
  </r>
  <r>
    <x v="267"/>
    <s v="LV"/>
    <x v="115"/>
    <s v="EURO"/>
    <x v="129"/>
    <n v="1625"/>
    <n v="0"/>
    <n v="36"/>
    <x v="8"/>
    <x v="2"/>
  </r>
  <r>
    <x v="267"/>
    <s v="LB"/>
    <x v="116"/>
    <s v="EMRO"/>
    <x v="3599"/>
    <n v="33948"/>
    <n v="4"/>
    <n v="333"/>
    <x v="8"/>
    <x v="2"/>
  </r>
  <r>
    <x v="267"/>
    <s v="LS"/>
    <x v="117"/>
    <s v="AFRO"/>
    <x v="0"/>
    <n v="1554"/>
    <n v="0"/>
    <n v="35"/>
    <x v="8"/>
    <x v="2"/>
  </r>
  <r>
    <x v="267"/>
    <s v="LR"/>
    <x v="118"/>
    <s v="AFRO"/>
    <x v="0"/>
    <n v="1338"/>
    <n v="0"/>
    <n v="82"/>
    <x v="8"/>
    <x v="2"/>
  </r>
  <r>
    <x v="267"/>
    <s v="LY"/>
    <x v="119"/>
    <s v="EMRO"/>
    <x v="584"/>
    <n v="31828"/>
    <n v="8"/>
    <n v="499"/>
    <x v="8"/>
    <x v="2"/>
  </r>
  <r>
    <x v="267"/>
    <s v="LI"/>
    <x v="120"/>
    <s v="EURO"/>
    <x v="1"/>
    <n v="119"/>
    <n v="0"/>
    <n v="1"/>
    <x v="8"/>
    <x v="2"/>
  </r>
  <r>
    <x v="267"/>
    <s v="LT"/>
    <x v="121"/>
    <s v="EURO"/>
    <x v="465"/>
    <n v="4358"/>
    <n v="0"/>
    <n v="74"/>
    <x v="8"/>
    <x v="2"/>
  </r>
  <r>
    <x v="267"/>
    <s v="LU"/>
    <x v="122"/>
    <s v="EURO"/>
    <x v="6"/>
    <n v="8217"/>
    <n v="0"/>
    <n v="124"/>
    <x v="8"/>
    <x v="2"/>
  </r>
  <r>
    <x v="267"/>
    <s v="MG"/>
    <x v="123"/>
    <s v="AFRO"/>
    <x v="116"/>
    <n v="16221"/>
    <n v="1"/>
    <n v="228"/>
    <x v="8"/>
    <x v="2"/>
  </r>
  <r>
    <x v="267"/>
    <s v="MW"/>
    <x v="124"/>
    <s v="AFRO"/>
    <x v="140"/>
    <n v="5764"/>
    <n v="0"/>
    <n v="179"/>
    <x v="8"/>
    <x v="2"/>
  </r>
  <r>
    <x v="267"/>
    <s v="MY"/>
    <x v="125"/>
    <s v="WPRO"/>
    <x v="363"/>
    <n v="10687"/>
    <n v="0"/>
    <n v="133"/>
    <x v="8"/>
    <x v="2"/>
  </r>
  <r>
    <x v="267"/>
    <s v="MV"/>
    <x v="126"/>
    <s v="SEARO"/>
    <x v="129"/>
    <n v="10045"/>
    <n v="0"/>
    <n v="34"/>
    <x v="8"/>
    <x v="2"/>
  </r>
  <r>
    <x v="267"/>
    <s v="ML"/>
    <x v="127"/>
    <s v="AFRO"/>
    <x v="98"/>
    <n v="3064"/>
    <n v="0"/>
    <n v="130"/>
    <x v="8"/>
    <x v="2"/>
  </r>
  <r>
    <x v="267"/>
    <s v="MT"/>
    <x v="128"/>
    <s v="EURO"/>
    <x v="154"/>
    <n v="2959"/>
    <n v="2"/>
    <n v="34"/>
    <x v="8"/>
    <x v="2"/>
  </r>
  <r>
    <x v="267"/>
    <s v="MH"/>
    <x v="129"/>
    <s v="WPRO"/>
    <x v="0"/>
    <n v="0"/>
    <n v="0"/>
    <n v="0"/>
    <x v="8"/>
    <x v="2"/>
  </r>
  <r>
    <x v="267"/>
    <s v="MQ"/>
    <x v="130"/>
    <s v="AMRO"/>
    <x v="0"/>
    <n v="1290"/>
    <n v="0"/>
    <n v="20"/>
    <x v="8"/>
    <x v="2"/>
  </r>
  <r>
    <x v="267"/>
    <s v="MR"/>
    <x v="131"/>
    <s v="AFRO"/>
    <x v="92"/>
    <n v="7457"/>
    <n v="0"/>
    <n v="161"/>
    <x v="8"/>
    <x v="2"/>
  </r>
  <r>
    <x v="267"/>
    <s v="MU"/>
    <x v="132"/>
    <s v="AFRO"/>
    <x v="0"/>
    <n v="367"/>
    <n v="0"/>
    <n v="10"/>
    <x v="8"/>
    <x v="2"/>
  </r>
  <r>
    <x v="267"/>
    <s v="YT"/>
    <x v="133"/>
    <s v="AFRO"/>
    <x v="0"/>
    <n v="3541"/>
    <n v="0"/>
    <n v="40"/>
    <x v="8"/>
    <x v="2"/>
  </r>
  <r>
    <x v="267"/>
    <s v="MX"/>
    <x v="134"/>
    <s v="AMRO"/>
    <x v="3886"/>
    <n v="787073"/>
    <n v="410"/>
    <n v="94691"/>
    <x v="8"/>
    <x v="2"/>
  </r>
  <r>
    <x v="267"/>
    <s v="FM"/>
    <x v="135"/>
    <s v="WPRO"/>
    <x v="0"/>
    <n v="0"/>
    <n v="0"/>
    <n v="0"/>
    <x v="8"/>
    <x v="2"/>
  </r>
  <r>
    <x v="267"/>
    <s v="MC"/>
    <x v="136"/>
    <s v="EURO"/>
    <x v="7"/>
    <n v="213"/>
    <n v="1"/>
    <n v="2"/>
    <x v="8"/>
    <x v="2"/>
  </r>
  <r>
    <x v="267"/>
    <s v="MN"/>
    <x v="137"/>
    <s v="WPRO"/>
    <x v="0"/>
    <n v="313"/>
    <n v="0"/>
    <n v="0"/>
    <x v="8"/>
    <x v="2"/>
  </r>
  <r>
    <x v="267"/>
    <s v="ME"/>
    <x v="138"/>
    <s v="EURO"/>
    <x v="597"/>
    <n v="9904"/>
    <n v="3"/>
    <n v="154"/>
    <x v="8"/>
    <x v="2"/>
  </r>
  <r>
    <x v="267"/>
    <s v="MS"/>
    <x v="139"/>
    <s v="AMRO"/>
    <x v="0"/>
    <n v="13"/>
    <n v="0"/>
    <n v="1"/>
    <x v="8"/>
    <x v="2"/>
  </r>
  <r>
    <x v="267"/>
    <s v="MA"/>
    <x v="140"/>
    <s v="EMRO"/>
    <x v="1850"/>
    <n v="112522"/>
    <n v="42"/>
    <n v="1998"/>
    <x v="8"/>
    <x v="2"/>
  </r>
  <r>
    <x v="267"/>
    <s v="MZ"/>
    <x v="141"/>
    <s v="AFRO"/>
    <x v="64"/>
    <n v="7589"/>
    <n v="2"/>
    <n v="53"/>
    <x v="8"/>
    <x v="2"/>
  </r>
  <r>
    <x v="267"/>
    <s v="MM"/>
    <x v="142"/>
    <s v="SEARO"/>
    <x v="1852"/>
    <n v="9112"/>
    <n v="19"/>
    <n v="174"/>
    <x v="8"/>
    <x v="2"/>
  </r>
  <r>
    <x v="267"/>
    <s v="NA"/>
    <x v="143"/>
    <s v="AFRO"/>
    <x v="376"/>
    <n v="10835"/>
    <n v="0"/>
    <n v="119"/>
    <x v="8"/>
    <x v="2"/>
  </r>
  <r>
    <x v="267"/>
    <s v="NR"/>
    <x v="144"/>
    <s v="WPRO"/>
    <x v="0"/>
    <n v="0"/>
    <n v="0"/>
    <n v="0"/>
    <x v="8"/>
    <x v="2"/>
  </r>
  <r>
    <x v="267"/>
    <s v="NP"/>
    <x v="145"/>
    <s v="SEARO"/>
    <x v="2682"/>
    <n v="71821"/>
    <n v="13"/>
    <n v="545"/>
    <x v="8"/>
    <x v="2"/>
  </r>
  <r>
    <x v="267"/>
    <s v="NL"/>
    <x v="146"/>
    <s v="EURO"/>
    <x v="2612"/>
    <n v="105710"/>
    <n v="17"/>
    <n v="6329"/>
    <x v="8"/>
    <x v="2"/>
  </r>
  <r>
    <x v="267"/>
    <s v="NC"/>
    <x v="147"/>
    <s v="WPRO"/>
    <x v="1"/>
    <n v="27"/>
    <n v="0"/>
    <n v="0"/>
    <x v="8"/>
    <x v="2"/>
  </r>
  <r>
    <x v="267"/>
    <s v="NZ"/>
    <x v="148"/>
    <s v="WPRO"/>
    <x v="10"/>
    <n v="1475"/>
    <n v="0"/>
    <n v="25"/>
    <x v="8"/>
    <x v="2"/>
  </r>
  <r>
    <x v="267"/>
    <s v="NI"/>
    <x v="149"/>
    <s v="AMRO"/>
    <x v="0"/>
    <n v="4065"/>
    <n v="0"/>
    <n v="149"/>
    <x v="8"/>
    <x v="2"/>
  </r>
  <r>
    <x v="267"/>
    <s v="NE"/>
    <x v="150"/>
    <s v="AFRO"/>
    <x v="1"/>
    <n v="1194"/>
    <n v="0"/>
    <n v="69"/>
    <x v="8"/>
    <x v="2"/>
  </r>
  <r>
    <x v="267"/>
    <s v="NG"/>
    <x v="151"/>
    <s v="AFRO"/>
    <x v="320"/>
    <n v="58062"/>
    <n v="1"/>
    <n v="1103"/>
    <x v="8"/>
    <x v="2"/>
  </r>
  <r>
    <x v="267"/>
    <s v="NU"/>
    <x v="152"/>
    <s v="WPRO"/>
    <x v="0"/>
    <n v="0"/>
    <n v="0"/>
    <n v="0"/>
    <x v="8"/>
    <x v="2"/>
  </r>
  <r>
    <x v="267"/>
    <s v="MK"/>
    <x v="153"/>
    <s v="EURO"/>
    <x v="124"/>
    <n v="17343"/>
    <n v="9"/>
    <n v="721"/>
    <x v="8"/>
    <x v="2"/>
  </r>
  <r>
    <x v="267"/>
    <s v="MP"/>
    <x v="154"/>
    <s v="WPRO"/>
    <x v="0"/>
    <n v="69"/>
    <n v="0"/>
    <n v="2"/>
    <x v="8"/>
    <x v="2"/>
  </r>
  <r>
    <x v="267"/>
    <s v="NO"/>
    <x v="155"/>
    <s v="EURO"/>
    <x v="286"/>
    <n v="13581"/>
    <n v="0"/>
    <n v="267"/>
    <x v="8"/>
    <x v="2"/>
  </r>
  <r>
    <x v="267"/>
    <s v="PS"/>
    <x v="156"/>
    <s v="EMRO"/>
    <x v="714"/>
    <n v="48282"/>
    <n v="5"/>
    <n v="327"/>
    <x v="8"/>
    <x v="2"/>
  </r>
  <r>
    <x v="267"/>
    <s v="OM"/>
    <x v="157"/>
    <s v="EMRO"/>
    <x v="0"/>
    <n v="95907"/>
    <n v="0"/>
    <n v="885"/>
    <x v="8"/>
    <x v="2"/>
  </r>
  <r>
    <x v="267"/>
    <s v=" "/>
    <x v="158"/>
    <s v="Other"/>
    <x v="0"/>
    <n v="741"/>
    <n v="0"/>
    <n v="13"/>
    <x v="8"/>
    <x v="2"/>
  </r>
  <r>
    <x v="267"/>
    <s v="PK"/>
    <x v="159"/>
    <s v="EMRO"/>
    <x v="106"/>
    <n v="309581"/>
    <n v="7"/>
    <n v="6451"/>
    <x v="8"/>
    <x v="2"/>
  </r>
  <r>
    <x v="267"/>
    <s v="PW"/>
    <x v="160"/>
    <s v="WPRO"/>
    <x v="0"/>
    <n v="0"/>
    <n v="0"/>
    <n v="0"/>
    <x v="8"/>
    <x v="2"/>
  </r>
  <r>
    <x v="267"/>
    <s v="PA"/>
    <x v="161"/>
    <s v="AMRO"/>
    <x v="1270"/>
    <n v="108726"/>
    <n v="6"/>
    <n v="2297"/>
    <x v="8"/>
    <x v="2"/>
  </r>
  <r>
    <x v="267"/>
    <s v="PG"/>
    <x v="162"/>
    <s v="WPRO"/>
    <x v="0"/>
    <n v="531"/>
    <n v="0"/>
    <n v="7"/>
    <x v="8"/>
    <x v="2"/>
  </r>
  <r>
    <x v="267"/>
    <s v="PY"/>
    <x v="163"/>
    <s v="AMRO"/>
    <x v="1143"/>
    <n v="36404"/>
    <n v="16"/>
    <n v="743"/>
    <x v="8"/>
    <x v="2"/>
  </r>
  <r>
    <x v="267"/>
    <s v="PE"/>
    <x v="164"/>
    <s v="AMRO"/>
    <x v="3887"/>
    <n v="788930"/>
    <n v="222"/>
    <n v="81206"/>
    <x v="8"/>
    <x v="2"/>
  </r>
  <r>
    <x v="267"/>
    <s v="PH"/>
    <x v="165"/>
    <s v="WPRO"/>
    <x v="2253"/>
    <n v="299345"/>
    <n v="69"/>
    <n v="5196"/>
    <x v="8"/>
    <x v="2"/>
  </r>
  <r>
    <x v="267"/>
    <s v="PN"/>
    <x v="166"/>
    <s v="WPRO"/>
    <x v="0"/>
    <n v="0"/>
    <n v="0"/>
    <n v="0"/>
    <x v="8"/>
    <x v="2"/>
  </r>
  <r>
    <x v="267"/>
    <s v="PL"/>
    <x v="167"/>
    <s v="EURO"/>
    <x v="2663"/>
    <n v="84396"/>
    <n v="23"/>
    <n v="2392"/>
    <x v="8"/>
    <x v="2"/>
  </r>
  <r>
    <x v="267"/>
    <s v="PT"/>
    <x v="168"/>
    <s v="EURO"/>
    <x v="2167"/>
    <n v="72055"/>
    <n v="5"/>
    <n v="1936"/>
    <x v="8"/>
    <x v="2"/>
  </r>
  <r>
    <x v="267"/>
    <s v="PR"/>
    <x v="169"/>
    <s v="AMRO"/>
    <x v="2566"/>
    <n v="44905"/>
    <n v="8"/>
    <n v="635"/>
    <x v="8"/>
    <x v="2"/>
  </r>
  <r>
    <x v="267"/>
    <s v="QA"/>
    <x v="170"/>
    <s v="EMRO"/>
    <x v="580"/>
    <n v="124650"/>
    <n v="0"/>
    <n v="212"/>
    <x v="8"/>
    <x v="2"/>
  </r>
  <r>
    <x v="267"/>
    <s v="KR"/>
    <x v="171"/>
    <s v="WPRO"/>
    <x v="132"/>
    <n v="23516"/>
    <n v="4"/>
    <n v="399"/>
    <x v="8"/>
    <x v="2"/>
  </r>
  <r>
    <x v="267"/>
    <s v="MD"/>
    <x v="172"/>
    <s v="EURO"/>
    <x v="307"/>
    <n v="49666"/>
    <n v="12"/>
    <n v="1269"/>
    <x v="8"/>
    <x v="2"/>
  </r>
  <r>
    <x v="267"/>
    <s v="RE"/>
    <x v="173"/>
    <s v="AFRO"/>
    <x v="551"/>
    <n v="3685"/>
    <n v="0"/>
    <n v="11"/>
    <x v="8"/>
    <x v="2"/>
  </r>
  <r>
    <x v="267"/>
    <s v="RO"/>
    <x v="174"/>
    <s v="EURO"/>
    <x v="2867"/>
    <n v="119683"/>
    <n v="42"/>
    <n v="4633"/>
    <x v="8"/>
    <x v="2"/>
  </r>
  <r>
    <x v="267"/>
    <s v="RU"/>
    <x v="175"/>
    <s v="EURO"/>
    <x v="3888"/>
    <n v="1143571"/>
    <n v="169"/>
    <n v="20225"/>
    <x v="8"/>
    <x v="2"/>
  </r>
  <r>
    <x v="267"/>
    <s v="RW"/>
    <x v="176"/>
    <s v="AFRO"/>
    <x v="46"/>
    <n v="4798"/>
    <n v="2"/>
    <n v="29"/>
    <x v="8"/>
    <x v="2"/>
  </r>
  <r>
    <x v="267"/>
    <s v="XC"/>
    <x v="177"/>
    <s v="AMRO"/>
    <x v="0"/>
    <n v="5"/>
    <n v="0"/>
    <n v="0"/>
    <x v="8"/>
    <x v="2"/>
  </r>
  <r>
    <x v="267"/>
    <s v="BL"/>
    <x v="178"/>
    <s v="AMRO"/>
    <x v="0"/>
    <n v="45"/>
    <n v="0"/>
    <n v="0"/>
    <x v="8"/>
    <x v="2"/>
  </r>
  <r>
    <x v="267"/>
    <s v="SH"/>
    <x v="179"/>
    <s v="AFRO"/>
    <x v="0"/>
    <n v="0"/>
    <n v="0"/>
    <n v="0"/>
    <x v="8"/>
    <x v="2"/>
  </r>
  <r>
    <x v="267"/>
    <s v="KN"/>
    <x v="180"/>
    <s v="AMRO"/>
    <x v="0"/>
    <n v="19"/>
    <n v="0"/>
    <n v="0"/>
    <x v="8"/>
    <x v="2"/>
  </r>
  <r>
    <x v="267"/>
    <s v="LC"/>
    <x v="181"/>
    <s v="AMRO"/>
    <x v="0"/>
    <n v="27"/>
    <n v="0"/>
    <n v="0"/>
    <x v="8"/>
    <x v="2"/>
  </r>
  <r>
    <x v="267"/>
    <s v="MF"/>
    <x v="182"/>
    <s v="AMRO"/>
    <x v="0"/>
    <n v="367"/>
    <n v="0"/>
    <n v="8"/>
    <x v="8"/>
    <x v="2"/>
  </r>
  <r>
    <x v="267"/>
    <s v="PM"/>
    <x v="183"/>
    <s v="AMRO"/>
    <x v="0"/>
    <n v="12"/>
    <n v="0"/>
    <n v="0"/>
    <x v="8"/>
    <x v="2"/>
  </r>
  <r>
    <x v="267"/>
    <s v="VC"/>
    <x v="184"/>
    <s v="AMRO"/>
    <x v="0"/>
    <n v="64"/>
    <n v="0"/>
    <n v="0"/>
    <x v="8"/>
    <x v="2"/>
  </r>
  <r>
    <x v="267"/>
    <s v="WS"/>
    <x v="185"/>
    <s v="WPRO"/>
    <x v="0"/>
    <n v="0"/>
    <n v="0"/>
    <n v="0"/>
    <x v="8"/>
    <x v="2"/>
  </r>
  <r>
    <x v="267"/>
    <s v="SM"/>
    <x v="186"/>
    <s v="EURO"/>
    <x v="0"/>
    <n v="750"/>
    <n v="0"/>
    <n v="42"/>
    <x v="8"/>
    <x v="2"/>
  </r>
  <r>
    <x v="267"/>
    <s v="ST"/>
    <x v="187"/>
    <s v="AFRO"/>
    <x v="1"/>
    <n v="911"/>
    <n v="0"/>
    <n v="15"/>
    <x v="8"/>
    <x v="2"/>
  </r>
  <r>
    <x v="267"/>
    <s v="SA"/>
    <x v="188"/>
    <s v="EMRO"/>
    <x v="668"/>
    <n v="332329"/>
    <n v="26"/>
    <n v="4625"/>
    <x v="8"/>
    <x v="2"/>
  </r>
  <r>
    <x v="267"/>
    <s v="SN"/>
    <x v="189"/>
    <s v="AFRO"/>
    <x v="0"/>
    <n v="14816"/>
    <n v="0"/>
    <n v="304"/>
    <x v="8"/>
    <x v="2"/>
  </r>
  <r>
    <x v="267"/>
    <s v="RS"/>
    <x v="190"/>
    <s v="EURO"/>
    <x v="461"/>
    <n v="33238"/>
    <n v="1"/>
    <n v="746"/>
    <x v="8"/>
    <x v="2"/>
  </r>
  <r>
    <x v="267"/>
    <s v="SC"/>
    <x v="191"/>
    <s v="AFRO"/>
    <x v="10"/>
    <n v="141"/>
    <n v="0"/>
    <n v="0"/>
    <x v="8"/>
    <x v="2"/>
  </r>
  <r>
    <x v="267"/>
    <s v="SL"/>
    <x v="192"/>
    <s v="AFRO"/>
    <x v="108"/>
    <n v="2199"/>
    <n v="0"/>
    <n v="72"/>
    <x v="8"/>
    <x v="2"/>
  </r>
  <r>
    <x v="267"/>
    <s v="SG"/>
    <x v="193"/>
    <s v="WPRO"/>
    <x v="108"/>
    <n v="57665"/>
    <n v="0"/>
    <n v="27"/>
    <x v="8"/>
    <x v="2"/>
  </r>
  <r>
    <x v="267"/>
    <s v="XB"/>
    <x v="194"/>
    <s v="AMRO"/>
    <x v="0"/>
    <n v="13"/>
    <n v="0"/>
    <n v="0"/>
    <x v="8"/>
    <x v="2"/>
  </r>
  <r>
    <x v="267"/>
    <s v="SX"/>
    <x v="195"/>
    <s v="AMRO"/>
    <x v="10"/>
    <n v="618"/>
    <n v="1"/>
    <n v="22"/>
    <x v="8"/>
    <x v="2"/>
  </r>
  <r>
    <x v="267"/>
    <s v="SK"/>
    <x v="196"/>
    <s v="EURO"/>
    <x v="1133"/>
    <n v="8600"/>
    <n v="3"/>
    <n v="44"/>
    <x v="8"/>
    <x v="2"/>
  </r>
  <r>
    <x v="267"/>
    <s v="SI"/>
    <x v="197"/>
    <s v="EURO"/>
    <x v="308"/>
    <n v="5009"/>
    <n v="1"/>
    <n v="150"/>
    <x v="8"/>
    <x v="2"/>
  </r>
  <r>
    <x v="267"/>
    <s v="SB"/>
    <x v="198"/>
    <s v="WPRO"/>
    <x v="0"/>
    <n v="0"/>
    <n v="0"/>
    <n v="0"/>
    <x v="8"/>
    <x v="2"/>
  </r>
  <r>
    <x v="267"/>
    <s v="SO"/>
    <x v="199"/>
    <s v="EMRO"/>
    <x v="0"/>
    <n v="3465"/>
    <n v="0"/>
    <n v="98"/>
    <x v="8"/>
    <x v="2"/>
  </r>
  <r>
    <x v="267"/>
    <s v="ZA"/>
    <x v="200"/>
    <s v="AFRO"/>
    <x v="3889"/>
    <n v="668529"/>
    <n v="29"/>
    <n v="18798"/>
    <x v="8"/>
    <x v="2"/>
  </r>
  <r>
    <x v="267"/>
    <s v="SS"/>
    <x v="201"/>
    <s v="AFRO"/>
    <x v="0"/>
    <n v="2676"/>
    <n v="0"/>
    <n v="49"/>
    <x v="8"/>
    <x v="2"/>
  </r>
  <r>
    <x v="267"/>
    <s v="ES"/>
    <x v="202"/>
    <s v="EURO"/>
    <x v="3890"/>
    <n v="753667"/>
    <n v="133"/>
    <n v="33498"/>
    <x v="8"/>
    <x v="2"/>
  </r>
  <r>
    <x v="267"/>
    <s v="LK"/>
    <x v="203"/>
    <s v="SEARO"/>
    <x v="4"/>
    <n v="3349"/>
    <n v="0"/>
    <n v="13"/>
    <x v="8"/>
    <x v="2"/>
  </r>
  <r>
    <x v="267"/>
    <s v="SD"/>
    <x v="204"/>
    <s v="EMRO"/>
    <x v="10"/>
    <n v="13606"/>
    <n v="0"/>
    <n v="836"/>
    <x v="8"/>
    <x v="2"/>
  </r>
  <r>
    <x v="267"/>
    <s v="SR"/>
    <x v="205"/>
    <s v="AMRO"/>
    <x v="32"/>
    <n v="4789"/>
    <n v="1"/>
    <n v="102"/>
    <x v="8"/>
    <x v="2"/>
  </r>
  <r>
    <x v="267"/>
    <s v="SE"/>
    <x v="206"/>
    <s v="EURO"/>
    <x v="1222"/>
    <n v="91039"/>
    <n v="1"/>
    <n v="5865"/>
    <x v="8"/>
    <x v="2"/>
  </r>
  <r>
    <x v="267"/>
    <s v="CH"/>
    <x v="207"/>
    <s v="EURO"/>
    <x v="1654"/>
    <n v="52351"/>
    <n v="1"/>
    <n v="1826"/>
    <x v="8"/>
    <x v="2"/>
  </r>
  <r>
    <x v="267"/>
    <s v="SY"/>
    <x v="208"/>
    <s v="EMRO"/>
    <x v="216"/>
    <n v="4001"/>
    <n v="2"/>
    <n v="185"/>
    <x v="8"/>
    <x v="2"/>
  </r>
  <r>
    <x v="267"/>
    <s v="TJ"/>
    <x v="209"/>
    <s v="EURO"/>
    <x v="313"/>
    <n v="9562"/>
    <n v="0"/>
    <n v="74"/>
    <x v="8"/>
    <x v="2"/>
  </r>
  <r>
    <x v="267"/>
    <s v="TH"/>
    <x v="210"/>
    <s v="SEARO"/>
    <x v="2"/>
    <n v="3522"/>
    <n v="0"/>
    <n v="59"/>
    <x v="8"/>
    <x v="2"/>
  </r>
  <r>
    <x v="267"/>
    <s v="GB"/>
    <x v="211"/>
    <s v="EURO"/>
    <x v="3891"/>
    <n v="437590"/>
    <n v="35"/>
    <n v="42152"/>
    <x v="8"/>
    <x v="2"/>
  </r>
  <r>
    <x v="267"/>
    <s v="TL"/>
    <x v="212"/>
    <s v="SEARO"/>
    <x v="0"/>
    <n v="27"/>
    <n v="0"/>
    <n v="0"/>
    <x v="8"/>
    <x v="2"/>
  </r>
  <r>
    <x v="267"/>
    <s v="TG"/>
    <x v="213"/>
    <s v="AFRO"/>
    <x v="66"/>
    <n v="1722"/>
    <n v="0"/>
    <n v="44"/>
    <x v="8"/>
    <x v="2"/>
  </r>
  <r>
    <x v="267"/>
    <s v="TK"/>
    <x v="214"/>
    <s v="WPRO"/>
    <x v="0"/>
    <n v="0"/>
    <n v="0"/>
    <n v="0"/>
    <x v="8"/>
    <x v="2"/>
  </r>
  <r>
    <x v="267"/>
    <s v="TO"/>
    <x v="215"/>
    <s v="WPRO"/>
    <x v="0"/>
    <n v="0"/>
    <n v="0"/>
    <n v="0"/>
    <x v="8"/>
    <x v="2"/>
  </r>
  <r>
    <x v="267"/>
    <s v="TT"/>
    <x v="216"/>
    <s v="AMRO"/>
    <x v="223"/>
    <n v="4260"/>
    <n v="2"/>
    <n v="69"/>
    <x v="8"/>
    <x v="2"/>
  </r>
  <r>
    <x v="267"/>
    <s v="TN"/>
    <x v="217"/>
    <s v="EMRO"/>
    <x v="1295"/>
    <n v="15178"/>
    <n v="16"/>
    <n v="207"/>
    <x v="8"/>
    <x v="2"/>
  </r>
  <r>
    <x v="267"/>
    <s v="TR"/>
    <x v="218"/>
    <s v="EURO"/>
    <x v="3892"/>
    <n v="715255"/>
    <n v="73"/>
    <n v="7858"/>
    <x v="8"/>
    <x v="2"/>
  </r>
  <r>
    <x v="267"/>
    <s v="TM"/>
    <x v="219"/>
    <s v="EURO"/>
    <x v="0"/>
    <n v="0"/>
    <n v="0"/>
    <n v="0"/>
    <x v="8"/>
    <x v="2"/>
  </r>
  <r>
    <x v="267"/>
    <s v="TC"/>
    <x v="220"/>
    <s v="AMRO"/>
    <x v="2"/>
    <n v="679"/>
    <n v="0"/>
    <n v="5"/>
    <x v="8"/>
    <x v="2"/>
  </r>
  <r>
    <x v="267"/>
    <s v="TV"/>
    <x v="221"/>
    <s v="WPRO"/>
    <x v="0"/>
    <n v="0"/>
    <n v="0"/>
    <n v="0"/>
    <x v="8"/>
    <x v="2"/>
  </r>
  <r>
    <x v="267"/>
    <s v="UG"/>
    <x v="222"/>
    <s v="AFRO"/>
    <x v="541"/>
    <n v="7218"/>
    <n v="1"/>
    <n v="71"/>
    <x v="8"/>
    <x v="2"/>
  </r>
  <r>
    <x v="267"/>
    <s v="UA"/>
    <x v="223"/>
    <s v="EURO"/>
    <x v="3893"/>
    <n v="195504"/>
    <n v="76"/>
    <n v="3903"/>
    <x v="8"/>
    <x v="2"/>
  </r>
  <r>
    <x v="267"/>
    <s v="AE"/>
    <x v="224"/>
    <s v="EMRO"/>
    <x v="250"/>
    <n v="89540"/>
    <n v="2"/>
    <n v="409"/>
    <x v="8"/>
    <x v="2"/>
  </r>
  <r>
    <x v="267"/>
    <s v="TZ"/>
    <x v="225"/>
    <s v="AFRO"/>
    <x v="0"/>
    <n v="509"/>
    <n v="0"/>
    <n v="21"/>
    <x v="8"/>
    <x v="2"/>
  </r>
  <r>
    <x v="267"/>
    <s v="US"/>
    <x v="226"/>
    <s v="AMRO"/>
    <x v="3894"/>
    <n v="7050973"/>
    <n v="737"/>
    <n v="207756"/>
    <x v="8"/>
    <x v="2"/>
  </r>
  <r>
    <x v="267"/>
    <s v="VI"/>
    <x v="227"/>
    <s v="AMRO"/>
    <x v="15"/>
    <n v="1296"/>
    <n v="0"/>
    <n v="19"/>
    <x v="8"/>
    <x v="2"/>
  </r>
  <r>
    <x v="267"/>
    <s v="UY"/>
    <x v="228"/>
    <s v="AMRO"/>
    <x v="60"/>
    <n v="1959"/>
    <n v="0"/>
    <n v="47"/>
    <x v="8"/>
    <x v="2"/>
  </r>
  <r>
    <x v="267"/>
    <s v="UZ"/>
    <x v="229"/>
    <s v="EURO"/>
    <x v="693"/>
    <n v="54462"/>
    <n v="2"/>
    <n v="450"/>
    <x v="8"/>
    <x v="2"/>
  </r>
  <r>
    <x v="267"/>
    <s v="VU"/>
    <x v="230"/>
    <s v="WPRO"/>
    <x v="0"/>
    <n v="0"/>
    <n v="0"/>
    <n v="0"/>
    <x v="8"/>
    <x v="2"/>
  </r>
  <r>
    <x v="267"/>
    <s v="VE"/>
    <x v="231"/>
    <s v="AMRO"/>
    <x v="2720"/>
    <n v="70406"/>
    <n v="7"/>
    <n v="581"/>
    <x v="8"/>
    <x v="2"/>
  </r>
  <r>
    <x v="267"/>
    <s v="VN"/>
    <x v="232"/>
    <s v="WPRO"/>
    <x v="0"/>
    <n v="1069"/>
    <n v="0"/>
    <n v="35"/>
    <x v="8"/>
    <x v="2"/>
  </r>
  <r>
    <x v="267"/>
    <s v="WF"/>
    <x v="233"/>
    <s v="WPRO"/>
    <x v="0"/>
    <n v="0"/>
    <n v="0"/>
    <n v="0"/>
    <x v="8"/>
    <x v="2"/>
  </r>
  <r>
    <x v="267"/>
    <s v="YE"/>
    <x v="234"/>
    <s v="EMRO"/>
    <x v="0"/>
    <n v="2033"/>
    <n v="1"/>
    <n v="588"/>
    <x v="8"/>
    <x v="2"/>
  </r>
  <r>
    <x v="267"/>
    <s v="ZM"/>
    <x v="235"/>
    <s v="AFRO"/>
    <x v="92"/>
    <n v="14515"/>
    <n v="0"/>
    <n v="332"/>
    <x v="8"/>
    <x v="2"/>
  </r>
  <r>
    <x v="267"/>
    <s v="ZW"/>
    <x v="236"/>
    <s v="AFRO"/>
    <x v="67"/>
    <n v="7787"/>
    <n v="0"/>
    <n v="227"/>
    <x v="8"/>
    <x v="2"/>
  </r>
  <r>
    <x v="268"/>
    <s v="AF"/>
    <x v="0"/>
    <s v="EMRO"/>
    <x v="216"/>
    <n v="39313"/>
    <n v="0"/>
    <n v="1457"/>
    <x v="8"/>
    <x v="2"/>
  </r>
  <r>
    <x v="268"/>
    <s v="AL"/>
    <x v="1"/>
    <s v="EURO"/>
    <x v="294"/>
    <n v="13153"/>
    <n v="2"/>
    <n v="375"/>
    <x v="8"/>
    <x v="2"/>
  </r>
  <r>
    <x v="268"/>
    <s v="DZ"/>
    <x v="2"/>
    <s v="AFRO"/>
    <x v="519"/>
    <n v="50914"/>
    <n v="4"/>
    <n v="1711"/>
    <x v="8"/>
    <x v="2"/>
  </r>
  <r>
    <x v="268"/>
    <s v="AS"/>
    <x v="3"/>
    <s v="WPRO"/>
    <x v="0"/>
    <n v="0"/>
    <n v="0"/>
    <n v="0"/>
    <x v="8"/>
    <x v="2"/>
  </r>
  <r>
    <x v="268"/>
    <s v="AD"/>
    <x v="4"/>
    <s v="EURO"/>
    <x v="0"/>
    <n v="1836"/>
    <n v="0"/>
    <n v="53"/>
    <x v="8"/>
    <x v="2"/>
  </r>
  <r>
    <x v="268"/>
    <s v="AO"/>
    <x v="5"/>
    <s v="AFRO"/>
    <x v="290"/>
    <n v="4672"/>
    <n v="4"/>
    <n v="171"/>
    <x v="8"/>
    <x v="2"/>
  </r>
  <r>
    <x v="268"/>
    <s v="AI"/>
    <x v="6"/>
    <s v="AMRO"/>
    <x v="0"/>
    <n v="3"/>
    <n v="0"/>
    <n v="0"/>
    <x v="8"/>
    <x v="2"/>
  </r>
  <r>
    <x v="268"/>
    <s v="AG"/>
    <x v="7"/>
    <s v="AMRO"/>
    <x v="0"/>
    <n v="98"/>
    <n v="0"/>
    <n v="3"/>
    <x v="8"/>
    <x v="2"/>
  </r>
  <r>
    <x v="268"/>
    <s v="AR"/>
    <x v="8"/>
    <s v="AMRO"/>
    <x v="3895"/>
    <n v="691235"/>
    <n v="442"/>
    <n v="15208"/>
    <x v="8"/>
    <x v="2"/>
  </r>
  <r>
    <x v="268"/>
    <s v="AM"/>
    <x v="9"/>
    <s v="EURO"/>
    <x v="600"/>
    <n v="49400"/>
    <n v="3"/>
    <n v="951"/>
    <x v="8"/>
    <x v="2"/>
  </r>
  <r>
    <x v="268"/>
    <s v="AW"/>
    <x v="10"/>
    <s v="AMRO"/>
    <x v="0"/>
    <n v="3756"/>
    <n v="0"/>
    <n v="25"/>
    <x v="8"/>
    <x v="2"/>
  </r>
  <r>
    <x v="268"/>
    <s v="AU"/>
    <x v="11"/>
    <s v="WPRO"/>
    <x v="58"/>
    <n v="27016"/>
    <n v="1"/>
    <n v="870"/>
    <x v="8"/>
    <x v="2"/>
  </r>
  <r>
    <x v="268"/>
    <s v="AT"/>
    <x v="12"/>
    <s v="EURO"/>
    <x v="2470"/>
    <n v="42360"/>
    <n v="3"/>
    <n v="809"/>
    <x v="8"/>
    <x v="2"/>
  </r>
  <r>
    <x v="268"/>
    <s v="AZ"/>
    <x v="13"/>
    <s v="EURO"/>
    <x v="192"/>
    <n v="39787"/>
    <n v="2"/>
    <n v="583"/>
    <x v="8"/>
    <x v="2"/>
  </r>
  <r>
    <x v="268"/>
    <s v="BS"/>
    <x v="14"/>
    <s v="AMRO"/>
    <x v="380"/>
    <n v="3790"/>
    <n v="3"/>
    <n v="89"/>
    <x v="8"/>
    <x v="2"/>
  </r>
  <r>
    <x v="268"/>
    <s v="BH"/>
    <x v="15"/>
    <s v="EMRO"/>
    <x v="927"/>
    <n v="68775"/>
    <n v="3"/>
    <n v="239"/>
    <x v="8"/>
    <x v="2"/>
  </r>
  <r>
    <x v="268"/>
    <s v="BD"/>
    <x v="16"/>
    <s v="SEARO"/>
    <x v="3186"/>
    <n v="359148"/>
    <n v="32"/>
    <n v="5161"/>
    <x v="8"/>
    <x v="2"/>
  </r>
  <r>
    <x v="268"/>
    <s v="BB"/>
    <x v="17"/>
    <s v="AMRO"/>
    <x v="1"/>
    <n v="190"/>
    <n v="0"/>
    <n v="7"/>
    <x v="8"/>
    <x v="2"/>
  </r>
  <r>
    <x v="268"/>
    <s v="BY"/>
    <x v="18"/>
    <s v="EURO"/>
    <x v="1634"/>
    <n v="77289"/>
    <n v="6"/>
    <n v="813"/>
    <x v="8"/>
    <x v="2"/>
  </r>
  <r>
    <x v="268"/>
    <s v="BE"/>
    <x v="19"/>
    <s v="EURO"/>
    <x v="1868"/>
    <n v="116186"/>
    <n v="7"/>
    <n v="10106"/>
    <x v="8"/>
    <x v="2"/>
  </r>
  <r>
    <x v="268"/>
    <s v="BZ"/>
    <x v="20"/>
    <s v="AMRO"/>
    <x v="160"/>
    <n v="1808"/>
    <n v="1"/>
    <n v="23"/>
    <x v="8"/>
    <x v="2"/>
  </r>
  <r>
    <x v="268"/>
    <s v="BJ"/>
    <x v="21"/>
    <s v="AFRO"/>
    <x v="0"/>
    <n v="2325"/>
    <n v="0"/>
    <n v="40"/>
    <x v="8"/>
    <x v="2"/>
  </r>
  <r>
    <x v="268"/>
    <s v="BM"/>
    <x v="22"/>
    <s v="AMRO"/>
    <x v="0"/>
    <n v="181"/>
    <n v="0"/>
    <n v="9"/>
    <x v="8"/>
    <x v="2"/>
  </r>
  <r>
    <x v="268"/>
    <s v="BT"/>
    <x v="23"/>
    <s v="SEARO"/>
    <x v="10"/>
    <n v="273"/>
    <n v="0"/>
    <n v="0"/>
    <x v="8"/>
    <x v="2"/>
  </r>
  <r>
    <x v="268"/>
    <s v="BO"/>
    <x v="24"/>
    <s v="AMRO"/>
    <x v="937"/>
    <n v="133222"/>
    <n v="35"/>
    <n v="7800"/>
    <x v="8"/>
    <x v="2"/>
  </r>
  <r>
    <x v="268"/>
    <s v="XA"/>
    <x v="25"/>
    <s v="AMRO"/>
    <x v="0"/>
    <n v="67"/>
    <n v="0"/>
    <n v="1"/>
    <x v="8"/>
    <x v="2"/>
  </r>
  <r>
    <x v="268"/>
    <s v="BA"/>
    <x v="26"/>
    <s v="EURO"/>
    <x v="345"/>
    <n v="26799"/>
    <n v="7"/>
    <n v="815"/>
    <x v="8"/>
    <x v="2"/>
  </r>
  <r>
    <x v="268"/>
    <s v="BW"/>
    <x v="27"/>
    <s v="AFRO"/>
    <x v="0"/>
    <n v="2921"/>
    <n v="0"/>
    <n v="13"/>
    <x v="8"/>
    <x v="2"/>
  </r>
  <r>
    <x v="268"/>
    <s v="BR"/>
    <x v="28"/>
    <s v="AMRO"/>
    <x v="3896"/>
    <n v="4689613"/>
    <n v="729"/>
    <n v="140537"/>
    <x v="8"/>
    <x v="2"/>
  </r>
  <r>
    <x v="268"/>
    <s v="VG"/>
    <x v="29"/>
    <s v="AMRO"/>
    <x v="0"/>
    <n v="71"/>
    <n v="0"/>
    <n v="1"/>
    <x v="8"/>
    <x v="2"/>
  </r>
  <r>
    <x v="268"/>
    <s v="BN"/>
    <x v="30"/>
    <s v="WPRO"/>
    <x v="0"/>
    <n v="146"/>
    <n v="0"/>
    <n v="3"/>
    <x v="8"/>
    <x v="2"/>
  </r>
  <r>
    <x v="268"/>
    <s v="BG"/>
    <x v="31"/>
    <s v="EURO"/>
    <x v="789"/>
    <n v="19997"/>
    <n v="0"/>
    <n v="789"/>
    <x v="8"/>
    <x v="2"/>
  </r>
  <r>
    <x v="268"/>
    <s v="BF"/>
    <x v="32"/>
    <s v="AFRO"/>
    <x v="0"/>
    <n v="1929"/>
    <n v="0"/>
    <n v="56"/>
    <x v="8"/>
    <x v="2"/>
  </r>
  <r>
    <x v="268"/>
    <s v="BI"/>
    <x v="33"/>
    <s v="AFRO"/>
    <x v="0"/>
    <n v="484"/>
    <n v="0"/>
    <n v="1"/>
    <x v="8"/>
    <x v="2"/>
  </r>
  <r>
    <x v="268"/>
    <s v="CV"/>
    <x v="34"/>
    <s v="AFRO"/>
    <x v="125"/>
    <n v="5701"/>
    <n v="1"/>
    <n v="56"/>
    <x v="8"/>
    <x v="2"/>
  </r>
  <r>
    <x v="268"/>
    <s v="KH"/>
    <x v="35"/>
    <s v="WPRO"/>
    <x v="1"/>
    <n v="276"/>
    <n v="0"/>
    <n v="0"/>
    <x v="8"/>
    <x v="2"/>
  </r>
  <r>
    <x v="268"/>
    <s v="CM"/>
    <x v="36"/>
    <s v="AFRO"/>
    <x v="0"/>
    <n v="20735"/>
    <n v="0"/>
    <n v="418"/>
    <x v="8"/>
    <x v="2"/>
  </r>
  <r>
    <x v="268"/>
    <s v="CA"/>
    <x v="37"/>
    <s v="AMRO"/>
    <x v="1277"/>
    <n v="150456"/>
    <n v="6"/>
    <n v="9255"/>
    <x v="8"/>
    <x v="2"/>
  </r>
  <r>
    <x v="268"/>
    <s v="KY"/>
    <x v="38"/>
    <s v="AMRO"/>
    <x v="0"/>
    <n v="210"/>
    <n v="0"/>
    <n v="1"/>
    <x v="8"/>
    <x v="2"/>
  </r>
  <r>
    <x v="268"/>
    <s v="CF"/>
    <x v="39"/>
    <s v="AFRO"/>
    <x v="0"/>
    <n v="4806"/>
    <n v="0"/>
    <n v="62"/>
    <x v="8"/>
    <x v="2"/>
  </r>
  <r>
    <x v="268"/>
    <s v="TD"/>
    <x v="40"/>
    <s v="AFRO"/>
    <x v="10"/>
    <n v="1177"/>
    <n v="0"/>
    <n v="83"/>
    <x v="8"/>
    <x v="2"/>
  </r>
  <r>
    <x v="268"/>
    <s v="CL"/>
    <x v="41"/>
    <s v="AMRO"/>
    <x v="1578"/>
    <n v="455979"/>
    <n v="64"/>
    <n v="12591"/>
    <x v="8"/>
    <x v="2"/>
  </r>
  <r>
    <x v="268"/>
    <s v="CN"/>
    <x v="42"/>
    <s v="WPRO"/>
    <x v="66"/>
    <n v="90966"/>
    <n v="0"/>
    <n v="4746"/>
    <x v="8"/>
    <x v="2"/>
  </r>
  <r>
    <x v="268"/>
    <s v="CO"/>
    <x v="43"/>
    <s v="AMRO"/>
    <x v="3897"/>
    <n v="798317"/>
    <n v="179"/>
    <n v="25103"/>
    <x v="8"/>
    <x v="2"/>
  </r>
  <r>
    <x v="268"/>
    <s v="KM"/>
    <x v="44"/>
    <s v="AFRO"/>
    <x v="0"/>
    <n v="474"/>
    <n v="0"/>
    <n v="7"/>
    <x v="8"/>
    <x v="2"/>
  </r>
  <r>
    <x v="268"/>
    <s v="CG"/>
    <x v="45"/>
    <s v="AFRO"/>
    <x v="2"/>
    <n v="5008"/>
    <n v="0"/>
    <n v="89"/>
    <x v="8"/>
    <x v="2"/>
  </r>
  <r>
    <x v="268"/>
    <s v="CK"/>
    <x v="46"/>
    <s v="WPRO"/>
    <x v="0"/>
    <n v="0"/>
    <n v="0"/>
    <n v="0"/>
    <x v="8"/>
    <x v="2"/>
  </r>
  <r>
    <x v="268"/>
    <s v="CR"/>
    <x v="47"/>
    <s v="AMRO"/>
    <x v="2918"/>
    <n v="70816"/>
    <n v="17"/>
    <n v="812"/>
    <x v="8"/>
    <x v="2"/>
  </r>
  <r>
    <x v="268"/>
    <s v="CI"/>
    <x v="48"/>
    <s v="AFRO"/>
    <x v="0"/>
    <n v="19556"/>
    <n v="0"/>
    <n v="120"/>
    <x v="8"/>
    <x v="2"/>
  </r>
  <r>
    <x v="268"/>
    <s v="HR"/>
    <x v="49"/>
    <s v="EURO"/>
    <x v="312"/>
    <n v="16007"/>
    <n v="3"/>
    <n v="269"/>
    <x v="8"/>
    <x v="2"/>
  </r>
  <r>
    <x v="268"/>
    <s v="CU"/>
    <x v="50"/>
    <s v="AMRO"/>
    <x v="67"/>
    <n v="5412"/>
    <n v="2"/>
    <n v="120"/>
    <x v="8"/>
    <x v="2"/>
  </r>
  <r>
    <x v="268"/>
    <s v="CW"/>
    <x v="51"/>
    <s v="AMRO"/>
    <x v="0"/>
    <n v="315"/>
    <n v="0"/>
    <n v="1"/>
    <x v="8"/>
    <x v="2"/>
  </r>
  <r>
    <x v="268"/>
    <s v="CY"/>
    <x v="52"/>
    <s v="EURO"/>
    <x v="60"/>
    <n v="1684"/>
    <n v="0"/>
    <n v="22"/>
    <x v="8"/>
    <x v="2"/>
  </r>
  <r>
    <x v="268"/>
    <s v="CZ"/>
    <x v="53"/>
    <s v="EURO"/>
    <x v="3898"/>
    <n v="63336"/>
    <n v="16"/>
    <n v="611"/>
    <x v="8"/>
    <x v="2"/>
  </r>
  <r>
    <x v="268"/>
    <s v="KP"/>
    <x v="54"/>
    <s v="SEARO"/>
    <x v="0"/>
    <n v="0"/>
    <n v="0"/>
    <n v="0"/>
    <x v="8"/>
    <x v="2"/>
  </r>
  <r>
    <x v="268"/>
    <s v="CD"/>
    <x v="55"/>
    <s v="AFRO"/>
    <x v="66"/>
    <n v="10592"/>
    <n v="0"/>
    <n v="271"/>
    <x v="8"/>
    <x v="2"/>
  </r>
  <r>
    <x v="268"/>
    <s v="DK"/>
    <x v="56"/>
    <s v="EURO"/>
    <x v="475"/>
    <n v="26784"/>
    <n v="1"/>
    <n v="649"/>
    <x v="8"/>
    <x v="2"/>
  </r>
  <r>
    <x v="268"/>
    <s v="DJ"/>
    <x v="57"/>
    <s v="EMRO"/>
    <x v="0"/>
    <n v="5409"/>
    <n v="0"/>
    <n v="61"/>
    <x v="8"/>
    <x v="2"/>
  </r>
  <r>
    <x v="268"/>
    <s v="DM"/>
    <x v="58"/>
    <s v="AMRO"/>
    <x v="0"/>
    <n v="24"/>
    <n v="0"/>
    <n v="0"/>
    <x v="8"/>
    <x v="2"/>
  </r>
  <r>
    <x v="268"/>
    <s v="DO"/>
    <x v="59"/>
    <s v="AMRO"/>
    <x v="647"/>
    <n v="110957"/>
    <n v="6"/>
    <n v="2093"/>
    <x v="8"/>
    <x v="2"/>
  </r>
  <r>
    <x v="268"/>
    <s v="EC"/>
    <x v="60"/>
    <s v="AMRO"/>
    <x v="1113"/>
    <n v="133981"/>
    <n v="37"/>
    <n v="11273"/>
    <x v="8"/>
    <x v="2"/>
  </r>
  <r>
    <x v="268"/>
    <s v="EG"/>
    <x v="61"/>
    <s v="EMRO"/>
    <x v="363"/>
    <n v="102736"/>
    <n v="16"/>
    <n v="5869"/>
    <x v="8"/>
    <x v="2"/>
  </r>
  <r>
    <x v="268"/>
    <s v="SV"/>
    <x v="62"/>
    <s v="AMRO"/>
    <x v="0"/>
    <n v="28415"/>
    <n v="3"/>
    <n v="826"/>
    <x v="8"/>
    <x v="2"/>
  </r>
  <r>
    <x v="268"/>
    <s v="GQ"/>
    <x v="63"/>
    <s v="AFRO"/>
    <x v="32"/>
    <n v="5028"/>
    <n v="0"/>
    <n v="83"/>
    <x v="8"/>
    <x v="2"/>
  </r>
  <r>
    <x v="268"/>
    <s v="ER"/>
    <x v="64"/>
    <s v="AFRO"/>
    <x v="15"/>
    <n v="375"/>
    <n v="0"/>
    <n v="0"/>
    <x v="8"/>
    <x v="2"/>
  </r>
  <r>
    <x v="268"/>
    <s v="EE"/>
    <x v="65"/>
    <s v="EURO"/>
    <x v="159"/>
    <n v="3165"/>
    <n v="0"/>
    <n v="64"/>
    <x v="8"/>
    <x v="2"/>
  </r>
  <r>
    <x v="268"/>
    <s v="SZ"/>
    <x v="66"/>
    <s v="AFRO"/>
    <x v="96"/>
    <n v="5419"/>
    <n v="0"/>
    <n v="108"/>
    <x v="8"/>
    <x v="2"/>
  </r>
  <r>
    <x v="268"/>
    <s v="ET"/>
    <x v="67"/>
    <s v="AFRO"/>
    <x v="1799"/>
    <n v="72700"/>
    <n v="10"/>
    <n v="1165"/>
    <x v="8"/>
    <x v="2"/>
  </r>
  <r>
    <x v="268"/>
    <s v="FK"/>
    <x v="68"/>
    <s v="AMRO"/>
    <x v="0"/>
    <n v="13"/>
    <n v="0"/>
    <n v="0"/>
    <x v="8"/>
    <x v="2"/>
  </r>
  <r>
    <x v="268"/>
    <s v="FO"/>
    <x v="69"/>
    <s v="EURO"/>
    <x v="2"/>
    <n v="463"/>
    <n v="0"/>
    <n v="0"/>
    <x v="8"/>
    <x v="2"/>
  </r>
  <r>
    <x v="268"/>
    <s v="FJ"/>
    <x v="70"/>
    <s v="WPRO"/>
    <x v="0"/>
    <n v="32"/>
    <n v="0"/>
    <n v="2"/>
    <x v="8"/>
    <x v="2"/>
  </r>
  <r>
    <x v="268"/>
    <s v="FI"/>
    <x v="71"/>
    <s v="EURO"/>
    <x v="62"/>
    <n v="9911"/>
    <n v="0"/>
    <n v="329"/>
    <x v="8"/>
    <x v="2"/>
  </r>
  <r>
    <x v="268"/>
    <s v="FR"/>
    <x v="72"/>
    <s v="EURO"/>
    <x v="3899"/>
    <n v="546488"/>
    <n v="39"/>
    <n v="31514"/>
    <x v="8"/>
    <x v="2"/>
  </r>
  <r>
    <x v="268"/>
    <s v="GF"/>
    <x v="73"/>
    <s v="AMRO"/>
    <x v="85"/>
    <n v="9863"/>
    <n v="0"/>
    <n v="65"/>
    <x v="8"/>
    <x v="2"/>
  </r>
  <r>
    <x v="268"/>
    <s v="PF"/>
    <x v="74"/>
    <s v="WPRO"/>
    <x v="0"/>
    <n v="1579"/>
    <n v="0"/>
    <n v="6"/>
    <x v="8"/>
    <x v="2"/>
  </r>
  <r>
    <x v="268"/>
    <s v="GA"/>
    <x v="75"/>
    <s v="AFRO"/>
    <x v="0"/>
    <n v="8728"/>
    <n v="0"/>
    <n v="54"/>
    <x v="8"/>
    <x v="2"/>
  </r>
  <r>
    <x v="268"/>
    <s v="GM"/>
    <x v="76"/>
    <s v="AFRO"/>
    <x v="46"/>
    <n v="3564"/>
    <n v="0"/>
    <n v="110"/>
    <x v="8"/>
    <x v="2"/>
  </r>
  <r>
    <x v="268"/>
    <s v="GE"/>
    <x v="77"/>
    <s v="EURO"/>
    <x v="696"/>
    <n v="5254"/>
    <n v="1"/>
    <n v="28"/>
    <x v="8"/>
    <x v="2"/>
  </r>
  <r>
    <x v="268"/>
    <s v="DE"/>
    <x v="78"/>
    <s v="EURO"/>
    <x v="2171"/>
    <n v="284140"/>
    <n v="5"/>
    <n v="9457"/>
    <x v="8"/>
    <x v="2"/>
  </r>
  <r>
    <x v="268"/>
    <s v="GH"/>
    <x v="79"/>
    <s v="AFRO"/>
    <x v="0"/>
    <n v="46222"/>
    <n v="0"/>
    <n v="299"/>
    <x v="8"/>
    <x v="2"/>
  </r>
  <r>
    <x v="268"/>
    <s v="GI"/>
    <x v="80"/>
    <s v="EURO"/>
    <x v="2"/>
    <n v="356"/>
    <n v="0"/>
    <n v="0"/>
    <x v="8"/>
    <x v="2"/>
  </r>
  <r>
    <x v="268"/>
    <s v="GR"/>
    <x v="81"/>
    <s v="EURO"/>
    <x v="372"/>
    <n v="17502"/>
    <n v="7"/>
    <n v="376"/>
    <x v="8"/>
    <x v="2"/>
  </r>
  <r>
    <x v="268"/>
    <s v="GL"/>
    <x v="82"/>
    <s v="EURO"/>
    <x v="0"/>
    <n v="14"/>
    <n v="0"/>
    <n v="0"/>
    <x v="8"/>
    <x v="2"/>
  </r>
  <r>
    <x v="268"/>
    <s v="GD"/>
    <x v="83"/>
    <s v="AMRO"/>
    <x v="0"/>
    <n v="24"/>
    <n v="0"/>
    <n v="0"/>
    <x v="8"/>
    <x v="2"/>
  </r>
  <r>
    <x v="268"/>
    <s v="GP"/>
    <x v="84"/>
    <s v="AMRO"/>
    <x v="1053"/>
    <n v="4954"/>
    <n v="0"/>
    <n v="42"/>
    <x v="8"/>
    <x v="2"/>
  </r>
  <r>
    <x v="268"/>
    <s v="GU"/>
    <x v="85"/>
    <s v="WPRO"/>
    <x v="172"/>
    <n v="2354"/>
    <n v="2"/>
    <n v="43"/>
    <x v="8"/>
    <x v="2"/>
  </r>
  <r>
    <x v="268"/>
    <s v="GT"/>
    <x v="86"/>
    <s v="AMRO"/>
    <x v="3900"/>
    <n v="89702"/>
    <n v="27"/>
    <n v="3213"/>
    <x v="8"/>
    <x v="2"/>
  </r>
  <r>
    <x v="268"/>
    <s v="GG"/>
    <x v="87"/>
    <s v="EURO"/>
    <x v="0"/>
    <n v="257"/>
    <n v="0"/>
    <n v="16"/>
    <x v="8"/>
    <x v="2"/>
  </r>
  <r>
    <x v="268"/>
    <s v="GN"/>
    <x v="88"/>
    <s v="AFRO"/>
    <x v="49"/>
    <n v="10548"/>
    <n v="1"/>
    <n v="66"/>
    <x v="8"/>
    <x v="2"/>
  </r>
  <r>
    <x v="268"/>
    <s v="GW"/>
    <x v="89"/>
    <s v="AFRO"/>
    <x v="0"/>
    <n v="2324"/>
    <n v="0"/>
    <n v="39"/>
    <x v="8"/>
    <x v="2"/>
  </r>
  <r>
    <x v="268"/>
    <s v="GY"/>
    <x v="90"/>
    <s v="AMRO"/>
    <x v="77"/>
    <n v="2709"/>
    <n v="2"/>
    <n v="73"/>
    <x v="8"/>
    <x v="2"/>
  </r>
  <r>
    <x v="268"/>
    <s v="HT"/>
    <x v="91"/>
    <s v="AMRO"/>
    <x v="0"/>
    <n v="8684"/>
    <n v="0"/>
    <n v="227"/>
    <x v="8"/>
    <x v="2"/>
  </r>
  <r>
    <x v="268"/>
    <s v="VA"/>
    <x v="92"/>
    <s v="EURO"/>
    <x v="0"/>
    <n v="12"/>
    <n v="0"/>
    <n v="0"/>
    <x v="8"/>
    <x v="2"/>
  </r>
  <r>
    <x v="268"/>
    <s v="HN"/>
    <x v="93"/>
    <s v="AMRO"/>
    <x v="1141"/>
    <n v="73840"/>
    <n v="22"/>
    <n v="2271"/>
    <x v="8"/>
    <x v="2"/>
  </r>
  <r>
    <x v="268"/>
    <s v="HU"/>
    <x v="94"/>
    <s v="EURO"/>
    <x v="1983"/>
    <n v="24014"/>
    <n v="6"/>
    <n v="736"/>
    <x v="8"/>
    <x v="2"/>
  </r>
  <r>
    <x v="268"/>
    <s v="IS"/>
    <x v="95"/>
    <s v="EURO"/>
    <x v="40"/>
    <n v="2602"/>
    <n v="0"/>
    <n v="10"/>
    <x v="8"/>
    <x v="2"/>
  </r>
  <r>
    <x v="268"/>
    <s v="IN"/>
    <x v="96"/>
    <s v="SEARO"/>
    <x v="3901"/>
    <n v="5992532"/>
    <n v="1124"/>
    <n v="94503"/>
    <x v="8"/>
    <x v="2"/>
  </r>
  <r>
    <x v="268"/>
    <s v="ID"/>
    <x v="97"/>
    <s v="SEARO"/>
    <x v="3902"/>
    <n v="275213"/>
    <n v="78"/>
    <n v="10386"/>
    <x v="8"/>
    <x v="2"/>
  </r>
  <r>
    <x v="268"/>
    <s v="IR"/>
    <x v="98"/>
    <s v="EMRO"/>
    <x v="3903"/>
    <n v="443086"/>
    <n v="172"/>
    <n v="25394"/>
    <x v="8"/>
    <x v="2"/>
  </r>
  <r>
    <x v="268"/>
    <s v="IQ"/>
    <x v="99"/>
    <s v="EMRO"/>
    <x v="3904"/>
    <n v="345969"/>
    <n v="68"/>
    <n v="8935"/>
    <x v="8"/>
    <x v="2"/>
  </r>
  <r>
    <x v="268"/>
    <s v="IE"/>
    <x v="100"/>
    <s v="EURO"/>
    <x v="169"/>
    <n v="34534"/>
    <n v="2"/>
    <n v="1776"/>
    <x v="8"/>
    <x v="2"/>
  </r>
  <r>
    <x v="268"/>
    <s v="IM"/>
    <x v="101"/>
    <s v="EURO"/>
    <x v="0"/>
    <n v="342"/>
    <n v="0"/>
    <n v="34"/>
    <x v="8"/>
    <x v="2"/>
  </r>
  <r>
    <x v="268"/>
    <s v="IL"/>
    <x v="102"/>
    <s v="EURO"/>
    <x v="3905"/>
    <n v="228693"/>
    <n v="27"/>
    <n v="1481"/>
    <x v="8"/>
    <x v="2"/>
  </r>
  <r>
    <x v="268"/>
    <s v="IT"/>
    <x v="103"/>
    <s v="EURO"/>
    <x v="1663"/>
    <n v="308175"/>
    <n v="17"/>
    <n v="35818"/>
    <x v="8"/>
    <x v="2"/>
  </r>
  <r>
    <x v="268"/>
    <s v="JM"/>
    <x v="104"/>
    <s v="AMRO"/>
    <x v="179"/>
    <n v="5854"/>
    <n v="8"/>
    <n v="88"/>
    <x v="8"/>
    <x v="2"/>
  </r>
  <r>
    <x v="268"/>
    <s v="JP"/>
    <x v="105"/>
    <s v="WPRO"/>
    <x v="1560"/>
    <n v="81690"/>
    <n v="5"/>
    <n v="1545"/>
    <x v="8"/>
    <x v="2"/>
  </r>
  <r>
    <x v="268"/>
    <s v="JE"/>
    <x v="106"/>
    <s v="EURO"/>
    <x v="7"/>
    <n v="402"/>
    <n v="0"/>
    <n v="32"/>
    <x v="8"/>
    <x v="2"/>
  </r>
  <r>
    <x v="268"/>
    <s v="JO"/>
    <x v="107"/>
    <s v="EMRO"/>
    <x v="3381"/>
    <n v="8129"/>
    <n v="4"/>
    <n v="43"/>
    <x v="8"/>
    <x v="2"/>
  </r>
  <r>
    <x v="268"/>
    <s v="KZ"/>
    <x v="108"/>
    <s v="EURO"/>
    <x v="406"/>
    <n v="140175"/>
    <n v="0"/>
    <n v="2043"/>
    <x v="8"/>
    <x v="2"/>
  </r>
  <r>
    <x v="268"/>
    <s v="KE"/>
    <x v="109"/>
    <s v="AFRO"/>
    <x v="433"/>
    <n v="37871"/>
    <n v="7"/>
    <n v="689"/>
    <x v="8"/>
    <x v="2"/>
  </r>
  <r>
    <x v="268"/>
    <s v="KI"/>
    <x v="110"/>
    <s v="WPRO"/>
    <x v="0"/>
    <n v="0"/>
    <n v="0"/>
    <n v="0"/>
    <x v="8"/>
    <x v="2"/>
  </r>
  <r>
    <x v="268"/>
    <s v="XK"/>
    <x v="111"/>
    <s v="EURO"/>
    <x v="155"/>
    <n v="15382"/>
    <n v="2"/>
    <n v="609"/>
    <x v="8"/>
    <x v="2"/>
  </r>
  <r>
    <x v="268"/>
    <s v="KW"/>
    <x v="112"/>
    <s v="EMRO"/>
    <x v="1124"/>
    <n v="103199"/>
    <n v="2"/>
    <n v="597"/>
    <x v="8"/>
    <x v="2"/>
  </r>
  <r>
    <x v="268"/>
    <s v="KG"/>
    <x v="113"/>
    <s v="EURO"/>
    <x v="621"/>
    <n v="46251"/>
    <n v="0"/>
    <n v="1063"/>
    <x v="8"/>
    <x v="2"/>
  </r>
  <r>
    <x v="268"/>
    <s v="LA"/>
    <x v="114"/>
    <s v="WPRO"/>
    <x v="0"/>
    <n v="23"/>
    <n v="0"/>
    <n v="0"/>
    <x v="8"/>
    <x v="2"/>
  </r>
  <r>
    <x v="268"/>
    <s v="LV"/>
    <x v="115"/>
    <s v="EURO"/>
    <x v="154"/>
    <n v="1654"/>
    <n v="0"/>
    <n v="36"/>
    <x v="8"/>
    <x v="2"/>
  </r>
  <r>
    <x v="268"/>
    <s v="LB"/>
    <x v="116"/>
    <s v="EMRO"/>
    <x v="3392"/>
    <n v="35228"/>
    <n v="7"/>
    <n v="340"/>
    <x v="8"/>
    <x v="2"/>
  </r>
  <r>
    <x v="268"/>
    <s v="LS"/>
    <x v="117"/>
    <s v="AFRO"/>
    <x v="4"/>
    <n v="1558"/>
    <n v="0"/>
    <n v="35"/>
    <x v="8"/>
    <x v="2"/>
  </r>
  <r>
    <x v="268"/>
    <s v="LR"/>
    <x v="118"/>
    <s v="AFRO"/>
    <x v="0"/>
    <n v="1338"/>
    <n v="0"/>
    <n v="82"/>
    <x v="8"/>
    <x v="2"/>
  </r>
  <r>
    <x v="268"/>
    <s v="LY"/>
    <x v="119"/>
    <s v="EMRO"/>
    <x v="1169"/>
    <n v="32364"/>
    <n v="21"/>
    <n v="520"/>
    <x v="8"/>
    <x v="2"/>
  </r>
  <r>
    <x v="268"/>
    <s v="LI"/>
    <x v="120"/>
    <s v="EURO"/>
    <x v="0"/>
    <n v="119"/>
    <n v="0"/>
    <n v="1"/>
    <x v="8"/>
    <x v="2"/>
  </r>
  <r>
    <x v="268"/>
    <s v="LT"/>
    <x v="121"/>
    <s v="EURO"/>
    <x v="200"/>
    <n v="4481"/>
    <n v="2"/>
    <n v="76"/>
    <x v="8"/>
    <x v="2"/>
  </r>
  <r>
    <x v="268"/>
    <s v="LU"/>
    <x v="122"/>
    <s v="EURO"/>
    <x v="163"/>
    <n v="8300"/>
    <n v="0"/>
    <n v="124"/>
    <x v="8"/>
    <x v="2"/>
  </r>
  <r>
    <x v="268"/>
    <s v="MG"/>
    <x v="123"/>
    <s v="AFRO"/>
    <x v="123"/>
    <n v="16257"/>
    <n v="1"/>
    <n v="229"/>
    <x v="8"/>
    <x v="2"/>
  </r>
  <r>
    <x v="268"/>
    <s v="MW"/>
    <x v="124"/>
    <s v="AFRO"/>
    <x v="10"/>
    <n v="5766"/>
    <n v="0"/>
    <n v="179"/>
    <x v="8"/>
    <x v="2"/>
  </r>
  <r>
    <x v="268"/>
    <s v="MY"/>
    <x v="125"/>
    <s v="WPRO"/>
    <x v="290"/>
    <n v="10769"/>
    <n v="0"/>
    <n v="133"/>
    <x v="8"/>
    <x v="2"/>
  </r>
  <r>
    <x v="268"/>
    <s v="MV"/>
    <x v="126"/>
    <s v="SEARO"/>
    <x v="72"/>
    <n v="10098"/>
    <n v="0"/>
    <n v="34"/>
    <x v="8"/>
    <x v="2"/>
  </r>
  <r>
    <x v="268"/>
    <s v="ML"/>
    <x v="127"/>
    <s v="AFRO"/>
    <x v="58"/>
    <n v="3080"/>
    <n v="0"/>
    <n v="130"/>
    <x v="8"/>
    <x v="2"/>
  </r>
  <r>
    <x v="268"/>
    <s v="MT"/>
    <x v="128"/>
    <s v="EURO"/>
    <x v="88"/>
    <n v="2980"/>
    <n v="1"/>
    <n v="35"/>
    <x v="8"/>
    <x v="2"/>
  </r>
  <r>
    <x v="268"/>
    <s v="MH"/>
    <x v="129"/>
    <s v="WPRO"/>
    <x v="0"/>
    <n v="0"/>
    <n v="0"/>
    <n v="0"/>
    <x v="8"/>
    <x v="2"/>
  </r>
  <r>
    <x v="268"/>
    <s v="MQ"/>
    <x v="130"/>
    <s v="AMRO"/>
    <x v="22"/>
    <n v="1298"/>
    <n v="0"/>
    <n v="20"/>
    <x v="8"/>
    <x v="2"/>
  </r>
  <r>
    <x v="268"/>
    <s v="MR"/>
    <x v="131"/>
    <s v="AFRO"/>
    <x v="7"/>
    <n v="7462"/>
    <n v="0"/>
    <n v="161"/>
    <x v="8"/>
    <x v="2"/>
  </r>
  <r>
    <x v="268"/>
    <s v="MU"/>
    <x v="132"/>
    <s v="AFRO"/>
    <x v="0"/>
    <n v="367"/>
    <n v="0"/>
    <n v="10"/>
    <x v="8"/>
    <x v="2"/>
  </r>
  <r>
    <x v="268"/>
    <s v="YT"/>
    <x v="133"/>
    <s v="AFRO"/>
    <x v="0"/>
    <n v="3541"/>
    <n v="0"/>
    <n v="40"/>
    <x v="8"/>
    <x v="2"/>
  </r>
  <r>
    <x v="268"/>
    <s v="MX"/>
    <x v="134"/>
    <s v="AMRO"/>
    <x v="3906"/>
    <n v="792360"/>
    <n v="370"/>
    <n v="95061"/>
    <x v="8"/>
    <x v="2"/>
  </r>
  <r>
    <x v="268"/>
    <s v="FM"/>
    <x v="135"/>
    <s v="WPRO"/>
    <x v="0"/>
    <n v="0"/>
    <n v="0"/>
    <n v="0"/>
    <x v="8"/>
    <x v="2"/>
  </r>
  <r>
    <x v="268"/>
    <s v="MC"/>
    <x v="136"/>
    <s v="EURO"/>
    <x v="0"/>
    <n v="213"/>
    <n v="0"/>
    <n v="2"/>
    <x v="8"/>
    <x v="2"/>
  </r>
  <r>
    <x v="268"/>
    <s v="MN"/>
    <x v="137"/>
    <s v="WPRO"/>
    <x v="0"/>
    <n v="313"/>
    <n v="0"/>
    <n v="0"/>
    <x v="8"/>
    <x v="2"/>
  </r>
  <r>
    <x v="268"/>
    <s v="ME"/>
    <x v="138"/>
    <s v="EURO"/>
    <x v="218"/>
    <n v="10100"/>
    <n v="2"/>
    <n v="156"/>
    <x v="8"/>
    <x v="2"/>
  </r>
  <r>
    <x v="268"/>
    <s v="MS"/>
    <x v="139"/>
    <s v="AMRO"/>
    <x v="0"/>
    <n v="13"/>
    <n v="0"/>
    <n v="1"/>
    <x v="8"/>
    <x v="2"/>
  </r>
  <r>
    <x v="268"/>
    <s v="MA"/>
    <x v="140"/>
    <s v="EMRO"/>
    <x v="1624"/>
    <n v="115241"/>
    <n v="43"/>
    <n v="2041"/>
    <x v="8"/>
    <x v="2"/>
  </r>
  <r>
    <x v="268"/>
    <s v="MZ"/>
    <x v="141"/>
    <s v="AFRO"/>
    <x v="326"/>
    <n v="7757"/>
    <n v="1"/>
    <n v="54"/>
    <x v="8"/>
    <x v="2"/>
  </r>
  <r>
    <x v="268"/>
    <s v="MM"/>
    <x v="142"/>
    <s v="SEARO"/>
    <x v="2279"/>
    <n v="9991"/>
    <n v="24"/>
    <n v="198"/>
    <x v="8"/>
    <x v="2"/>
  </r>
  <r>
    <x v="268"/>
    <s v="NA"/>
    <x v="143"/>
    <s v="AFRO"/>
    <x v="163"/>
    <n v="10918"/>
    <n v="1"/>
    <n v="120"/>
    <x v="8"/>
    <x v="2"/>
  </r>
  <r>
    <x v="268"/>
    <s v="NR"/>
    <x v="144"/>
    <s v="WPRO"/>
    <x v="0"/>
    <n v="0"/>
    <n v="0"/>
    <n v="0"/>
    <x v="8"/>
    <x v="2"/>
  </r>
  <r>
    <x v="268"/>
    <s v="NP"/>
    <x v="145"/>
    <s v="SEARO"/>
    <x v="2899"/>
    <n v="73394"/>
    <n v="16"/>
    <n v="561"/>
    <x v="8"/>
    <x v="2"/>
  </r>
  <r>
    <x v="268"/>
    <s v="NL"/>
    <x v="146"/>
    <s v="EURO"/>
    <x v="3907"/>
    <n v="108410"/>
    <n v="36"/>
    <n v="6365"/>
    <x v="8"/>
    <x v="2"/>
  </r>
  <r>
    <x v="268"/>
    <s v="NC"/>
    <x v="147"/>
    <s v="WPRO"/>
    <x v="0"/>
    <n v="27"/>
    <n v="0"/>
    <n v="0"/>
    <x v="8"/>
    <x v="2"/>
  </r>
  <r>
    <x v="268"/>
    <s v="NZ"/>
    <x v="148"/>
    <s v="WPRO"/>
    <x v="10"/>
    <n v="1477"/>
    <n v="0"/>
    <n v="25"/>
    <x v="8"/>
    <x v="2"/>
  </r>
  <r>
    <x v="268"/>
    <s v="NI"/>
    <x v="149"/>
    <s v="AMRO"/>
    <x v="0"/>
    <n v="4065"/>
    <n v="0"/>
    <n v="149"/>
    <x v="8"/>
    <x v="2"/>
  </r>
  <r>
    <x v="268"/>
    <s v="NE"/>
    <x v="150"/>
    <s v="AFRO"/>
    <x v="0"/>
    <n v="1194"/>
    <n v="0"/>
    <n v="69"/>
    <x v="8"/>
    <x v="2"/>
  </r>
  <r>
    <x v="268"/>
    <s v="NG"/>
    <x v="151"/>
    <s v="AFRO"/>
    <x v="341"/>
    <n v="58198"/>
    <n v="3"/>
    <n v="1106"/>
    <x v="8"/>
    <x v="2"/>
  </r>
  <r>
    <x v="268"/>
    <s v="NU"/>
    <x v="152"/>
    <s v="WPRO"/>
    <x v="0"/>
    <n v="0"/>
    <n v="0"/>
    <n v="0"/>
    <x v="8"/>
    <x v="2"/>
  </r>
  <r>
    <x v="268"/>
    <s v="MK"/>
    <x v="153"/>
    <s v="EURO"/>
    <x v="0"/>
    <n v="17343"/>
    <n v="0"/>
    <n v="721"/>
    <x v="8"/>
    <x v="2"/>
  </r>
  <r>
    <x v="268"/>
    <s v="MP"/>
    <x v="154"/>
    <s v="WPRO"/>
    <x v="1"/>
    <n v="70"/>
    <n v="0"/>
    <n v="2"/>
    <x v="8"/>
    <x v="2"/>
  </r>
  <r>
    <x v="268"/>
    <s v="NO"/>
    <x v="155"/>
    <s v="EURO"/>
    <x v="77"/>
    <n v="13711"/>
    <n v="3"/>
    <n v="270"/>
    <x v="8"/>
    <x v="2"/>
  </r>
  <r>
    <x v="268"/>
    <s v="PS"/>
    <x v="156"/>
    <s v="EMRO"/>
    <x v="170"/>
    <n v="48572"/>
    <n v="7"/>
    <n v="334"/>
    <x v="8"/>
    <x v="2"/>
  </r>
  <r>
    <x v="268"/>
    <s v="OM"/>
    <x v="157"/>
    <s v="EMRO"/>
    <x v="0"/>
    <n v="95907"/>
    <n v="0"/>
    <n v="885"/>
    <x v="8"/>
    <x v="2"/>
  </r>
  <r>
    <x v="268"/>
    <s v=" "/>
    <x v="158"/>
    <s v="Other"/>
    <x v="0"/>
    <n v="741"/>
    <n v="0"/>
    <n v="13"/>
    <x v="8"/>
    <x v="2"/>
  </r>
  <r>
    <x v="268"/>
    <s v="PK"/>
    <x v="159"/>
    <s v="EMRO"/>
    <x v="2410"/>
    <n v="310275"/>
    <n v="6"/>
    <n v="6457"/>
    <x v="8"/>
    <x v="2"/>
  </r>
  <r>
    <x v="268"/>
    <s v="PW"/>
    <x v="160"/>
    <s v="WPRO"/>
    <x v="0"/>
    <n v="0"/>
    <n v="0"/>
    <n v="0"/>
    <x v="8"/>
    <x v="2"/>
  </r>
  <r>
    <x v="268"/>
    <s v="PA"/>
    <x v="161"/>
    <s v="AMRO"/>
    <x v="814"/>
    <n v="109431"/>
    <n v="14"/>
    <n v="2311"/>
    <x v="8"/>
    <x v="2"/>
  </r>
  <r>
    <x v="268"/>
    <s v="PG"/>
    <x v="162"/>
    <s v="WPRO"/>
    <x v="1"/>
    <n v="532"/>
    <n v="0"/>
    <n v="7"/>
    <x v="8"/>
    <x v="2"/>
  </r>
  <r>
    <x v="268"/>
    <s v="PY"/>
    <x v="163"/>
    <s v="AMRO"/>
    <x v="1606"/>
    <n v="37226"/>
    <n v="18"/>
    <n v="761"/>
    <x v="8"/>
    <x v="2"/>
  </r>
  <r>
    <x v="268"/>
    <s v="PE"/>
    <x v="164"/>
    <s v="AMRO"/>
    <x v="3023"/>
    <n v="794584"/>
    <n v="214"/>
    <n v="81420"/>
    <x v="8"/>
    <x v="2"/>
  </r>
  <r>
    <x v="268"/>
    <s v="PH"/>
    <x v="165"/>
    <s v="WPRO"/>
    <x v="1516"/>
    <n v="301231"/>
    <n v="88"/>
    <n v="5284"/>
    <x v="8"/>
    <x v="2"/>
  </r>
  <r>
    <x v="268"/>
    <s v="PN"/>
    <x v="166"/>
    <s v="WPRO"/>
    <x v="0"/>
    <n v="0"/>
    <n v="0"/>
    <n v="0"/>
    <x v="8"/>
    <x v="2"/>
  </r>
  <r>
    <x v="268"/>
    <s v="PL"/>
    <x v="167"/>
    <s v="EURO"/>
    <x v="3908"/>
    <n v="85980"/>
    <n v="32"/>
    <n v="2424"/>
    <x v="8"/>
    <x v="2"/>
  </r>
  <r>
    <x v="268"/>
    <s v="PT"/>
    <x v="168"/>
    <s v="EURO"/>
    <x v="1459"/>
    <n v="72939"/>
    <n v="8"/>
    <n v="1944"/>
    <x v="8"/>
    <x v="2"/>
  </r>
  <r>
    <x v="268"/>
    <s v="PR"/>
    <x v="169"/>
    <s v="AMRO"/>
    <x v="2217"/>
    <n v="45413"/>
    <n v="7"/>
    <n v="642"/>
    <x v="8"/>
    <x v="2"/>
  </r>
  <r>
    <x v="268"/>
    <s v="QA"/>
    <x v="170"/>
    <s v="EMRO"/>
    <x v="507"/>
    <n v="124850"/>
    <n v="2"/>
    <n v="214"/>
    <x v="8"/>
    <x v="2"/>
  </r>
  <r>
    <x v="268"/>
    <s v="KR"/>
    <x v="171"/>
    <s v="WPRO"/>
    <x v="376"/>
    <n v="23611"/>
    <n v="2"/>
    <n v="401"/>
    <x v="8"/>
    <x v="2"/>
  </r>
  <r>
    <x v="268"/>
    <s v="MD"/>
    <x v="172"/>
    <s v="EURO"/>
    <x v="2277"/>
    <n v="50534"/>
    <n v="15"/>
    <n v="1284"/>
    <x v="8"/>
    <x v="2"/>
  </r>
  <r>
    <x v="268"/>
    <s v="RE"/>
    <x v="173"/>
    <s v="AFRO"/>
    <x v="0"/>
    <n v="3685"/>
    <n v="0"/>
    <n v="11"/>
    <x v="8"/>
    <x v="2"/>
  </r>
  <r>
    <x v="268"/>
    <s v="RO"/>
    <x v="174"/>
    <s v="EURO"/>
    <x v="1292"/>
    <n v="121235"/>
    <n v="54"/>
    <n v="4687"/>
    <x v="8"/>
    <x v="2"/>
  </r>
  <r>
    <x v="268"/>
    <s v="RU"/>
    <x v="175"/>
    <s v="EURO"/>
    <x v="3909"/>
    <n v="1151438"/>
    <n v="99"/>
    <n v="20324"/>
    <x v="8"/>
    <x v="2"/>
  </r>
  <r>
    <x v="268"/>
    <s v="RW"/>
    <x v="176"/>
    <s v="AFRO"/>
    <x v="60"/>
    <n v="4811"/>
    <n v="0"/>
    <n v="29"/>
    <x v="8"/>
    <x v="2"/>
  </r>
  <r>
    <x v="268"/>
    <s v="XC"/>
    <x v="177"/>
    <s v="AMRO"/>
    <x v="0"/>
    <n v="5"/>
    <n v="0"/>
    <n v="0"/>
    <x v="8"/>
    <x v="2"/>
  </r>
  <r>
    <x v="268"/>
    <s v="BL"/>
    <x v="178"/>
    <s v="AMRO"/>
    <x v="2"/>
    <n v="48"/>
    <n v="0"/>
    <n v="0"/>
    <x v="8"/>
    <x v="2"/>
  </r>
  <r>
    <x v="268"/>
    <s v="SH"/>
    <x v="179"/>
    <s v="AFRO"/>
    <x v="0"/>
    <n v="0"/>
    <n v="0"/>
    <n v="0"/>
    <x v="8"/>
    <x v="2"/>
  </r>
  <r>
    <x v="268"/>
    <s v="KN"/>
    <x v="180"/>
    <s v="AMRO"/>
    <x v="0"/>
    <n v="19"/>
    <n v="0"/>
    <n v="0"/>
    <x v="8"/>
    <x v="2"/>
  </r>
  <r>
    <x v="268"/>
    <s v="LC"/>
    <x v="181"/>
    <s v="AMRO"/>
    <x v="0"/>
    <n v="27"/>
    <n v="0"/>
    <n v="0"/>
    <x v="8"/>
    <x v="2"/>
  </r>
  <r>
    <x v="268"/>
    <s v="MF"/>
    <x v="182"/>
    <s v="AMRO"/>
    <x v="58"/>
    <n v="383"/>
    <n v="0"/>
    <n v="8"/>
    <x v="8"/>
    <x v="2"/>
  </r>
  <r>
    <x v="268"/>
    <s v="PM"/>
    <x v="183"/>
    <s v="AMRO"/>
    <x v="0"/>
    <n v="12"/>
    <n v="0"/>
    <n v="0"/>
    <x v="8"/>
    <x v="2"/>
  </r>
  <r>
    <x v="268"/>
    <s v="VC"/>
    <x v="184"/>
    <s v="AMRO"/>
    <x v="0"/>
    <n v="64"/>
    <n v="0"/>
    <n v="0"/>
    <x v="8"/>
    <x v="2"/>
  </r>
  <r>
    <x v="268"/>
    <s v="WS"/>
    <x v="185"/>
    <s v="WPRO"/>
    <x v="0"/>
    <n v="0"/>
    <n v="0"/>
    <n v="0"/>
    <x v="8"/>
    <x v="2"/>
  </r>
  <r>
    <x v="268"/>
    <s v="SM"/>
    <x v="186"/>
    <s v="EURO"/>
    <x v="0"/>
    <n v="750"/>
    <n v="0"/>
    <n v="42"/>
    <x v="8"/>
    <x v="2"/>
  </r>
  <r>
    <x v="268"/>
    <s v="ST"/>
    <x v="187"/>
    <s v="AFRO"/>
    <x v="0"/>
    <n v="911"/>
    <n v="0"/>
    <n v="15"/>
    <x v="8"/>
    <x v="2"/>
  </r>
  <r>
    <x v="268"/>
    <s v="SA"/>
    <x v="188"/>
    <s v="EMRO"/>
    <x v="954"/>
    <n v="332790"/>
    <n v="30"/>
    <n v="4655"/>
    <x v="8"/>
    <x v="2"/>
  </r>
  <r>
    <x v="268"/>
    <s v="SN"/>
    <x v="189"/>
    <s v="AFRO"/>
    <x v="72"/>
    <n v="14869"/>
    <n v="2"/>
    <n v="306"/>
    <x v="8"/>
    <x v="2"/>
  </r>
  <r>
    <x v="268"/>
    <s v="RS"/>
    <x v="190"/>
    <s v="EURO"/>
    <x v="62"/>
    <n v="33312"/>
    <n v="0"/>
    <n v="746"/>
    <x v="8"/>
    <x v="2"/>
  </r>
  <r>
    <x v="268"/>
    <s v="SC"/>
    <x v="191"/>
    <s v="AFRO"/>
    <x v="0"/>
    <n v="141"/>
    <n v="0"/>
    <n v="0"/>
    <x v="8"/>
    <x v="2"/>
  </r>
  <r>
    <x v="268"/>
    <s v="SL"/>
    <x v="192"/>
    <s v="AFRO"/>
    <x v="46"/>
    <n v="2208"/>
    <n v="0"/>
    <n v="72"/>
    <x v="8"/>
    <x v="2"/>
  </r>
  <r>
    <x v="268"/>
    <s v="SG"/>
    <x v="193"/>
    <s v="WPRO"/>
    <x v="96"/>
    <n v="57685"/>
    <n v="0"/>
    <n v="27"/>
    <x v="8"/>
    <x v="2"/>
  </r>
  <r>
    <x v="268"/>
    <s v="XB"/>
    <x v="194"/>
    <s v="AMRO"/>
    <x v="0"/>
    <n v="13"/>
    <n v="0"/>
    <n v="0"/>
    <x v="8"/>
    <x v="2"/>
  </r>
  <r>
    <x v="268"/>
    <s v="SX"/>
    <x v="195"/>
    <s v="AMRO"/>
    <x v="0"/>
    <n v="618"/>
    <n v="0"/>
    <n v="22"/>
    <x v="8"/>
    <x v="2"/>
  </r>
  <r>
    <x v="268"/>
    <s v="SK"/>
    <x v="196"/>
    <s v="EURO"/>
    <x v="246"/>
    <n v="9078"/>
    <n v="0"/>
    <n v="44"/>
    <x v="8"/>
    <x v="2"/>
  </r>
  <r>
    <x v="268"/>
    <s v="SI"/>
    <x v="197"/>
    <s v="EURO"/>
    <x v="551"/>
    <n v="5193"/>
    <n v="1"/>
    <n v="151"/>
    <x v="8"/>
    <x v="2"/>
  </r>
  <r>
    <x v="268"/>
    <s v="SB"/>
    <x v="198"/>
    <s v="WPRO"/>
    <x v="0"/>
    <n v="0"/>
    <n v="0"/>
    <n v="0"/>
    <x v="8"/>
    <x v="2"/>
  </r>
  <r>
    <x v="268"/>
    <s v="SO"/>
    <x v="199"/>
    <s v="EMRO"/>
    <x v="200"/>
    <n v="3588"/>
    <n v="1"/>
    <n v="99"/>
    <x v="8"/>
    <x v="2"/>
  </r>
  <r>
    <x v="268"/>
    <s v="ZA"/>
    <x v="200"/>
    <s v="AFRO"/>
    <x v="838"/>
    <n v="669498"/>
    <n v="64"/>
    <n v="18862"/>
    <x v="8"/>
    <x v="2"/>
  </r>
  <r>
    <x v="268"/>
    <s v="SS"/>
    <x v="201"/>
    <s v="AFRO"/>
    <x v="32"/>
    <n v="2686"/>
    <n v="0"/>
    <n v="49"/>
    <x v="8"/>
    <x v="2"/>
  </r>
  <r>
    <x v="268"/>
    <s v="ES"/>
    <x v="202"/>
    <s v="EURO"/>
    <x v="3910"/>
    <n v="767171"/>
    <n v="131"/>
    <n v="33629"/>
    <x v="8"/>
    <x v="2"/>
  </r>
  <r>
    <x v="268"/>
    <s v="LK"/>
    <x v="203"/>
    <s v="SEARO"/>
    <x v="108"/>
    <n v="3360"/>
    <n v="0"/>
    <n v="13"/>
    <x v="8"/>
    <x v="2"/>
  </r>
  <r>
    <x v="268"/>
    <s v="SD"/>
    <x v="204"/>
    <s v="EMRO"/>
    <x v="4"/>
    <n v="13610"/>
    <n v="0"/>
    <n v="836"/>
    <x v="8"/>
    <x v="2"/>
  </r>
  <r>
    <x v="268"/>
    <s v="SR"/>
    <x v="205"/>
    <s v="AMRO"/>
    <x v="110"/>
    <n v="4817"/>
    <n v="0"/>
    <n v="102"/>
    <x v="8"/>
    <x v="2"/>
  </r>
  <r>
    <x v="268"/>
    <s v="SE"/>
    <x v="206"/>
    <s v="EURO"/>
    <x v="1920"/>
    <n v="91669"/>
    <n v="4"/>
    <n v="5869"/>
    <x v="8"/>
    <x v="2"/>
  </r>
  <r>
    <x v="268"/>
    <s v="CH"/>
    <x v="207"/>
    <s v="EURO"/>
    <x v="1470"/>
    <n v="52574"/>
    <n v="2"/>
    <n v="1828"/>
    <x v="8"/>
    <x v="2"/>
  </r>
  <r>
    <x v="268"/>
    <s v="SY"/>
    <x v="208"/>
    <s v="EMRO"/>
    <x v="115"/>
    <n v="4038"/>
    <n v="3"/>
    <n v="188"/>
    <x v="8"/>
    <x v="2"/>
  </r>
  <r>
    <x v="268"/>
    <s v="TJ"/>
    <x v="209"/>
    <s v="EURO"/>
    <x v="100"/>
    <n v="9605"/>
    <n v="1"/>
    <n v="75"/>
    <x v="8"/>
    <x v="2"/>
  </r>
  <r>
    <x v="268"/>
    <s v="TH"/>
    <x v="210"/>
    <s v="SEARO"/>
    <x v="1"/>
    <n v="3523"/>
    <n v="0"/>
    <n v="59"/>
    <x v="8"/>
    <x v="2"/>
  </r>
  <r>
    <x v="268"/>
    <s v="GB"/>
    <x v="211"/>
    <s v="EURO"/>
    <x v="3911"/>
    <n v="444908"/>
    <n v="33"/>
    <n v="42185"/>
    <x v="8"/>
    <x v="2"/>
  </r>
  <r>
    <x v="268"/>
    <s v="TL"/>
    <x v="212"/>
    <s v="SEARO"/>
    <x v="0"/>
    <n v="27"/>
    <n v="0"/>
    <n v="0"/>
    <x v="8"/>
    <x v="2"/>
  </r>
  <r>
    <x v="268"/>
    <s v="TG"/>
    <x v="213"/>
    <s v="AFRO"/>
    <x v="30"/>
    <n v="1736"/>
    <n v="2"/>
    <n v="46"/>
    <x v="8"/>
    <x v="2"/>
  </r>
  <r>
    <x v="268"/>
    <s v="TK"/>
    <x v="214"/>
    <s v="WPRO"/>
    <x v="0"/>
    <n v="0"/>
    <n v="0"/>
    <n v="0"/>
    <x v="8"/>
    <x v="2"/>
  </r>
  <r>
    <x v="268"/>
    <s v="TO"/>
    <x v="215"/>
    <s v="WPRO"/>
    <x v="0"/>
    <n v="0"/>
    <n v="0"/>
    <n v="0"/>
    <x v="8"/>
    <x v="2"/>
  </r>
  <r>
    <x v="268"/>
    <s v="TT"/>
    <x v="216"/>
    <s v="AMRO"/>
    <x v="152"/>
    <n v="4285"/>
    <n v="1"/>
    <n v="70"/>
    <x v="8"/>
    <x v="2"/>
  </r>
  <r>
    <x v="268"/>
    <s v="TN"/>
    <x v="217"/>
    <s v="EMRO"/>
    <x v="903"/>
    <n v="16114"/>
    <n v="7"/>
    <n v="214"/>
    <x v="8"/>
    <x v="2"/>
  </r>
  <r>
    <x v="268"/>
    <s v="TR"/>
    <x v="218"/>
    <s v="EURO"/>
    <x v="3912"/>
    <n v="723496"/>
    <n v="71"/>
    <n v="7929"/>
    <x v="8"/>
    <x v="2"/>
  </r>
  <r>
    <x v="268"/>
    <s v="TM"/>
    <x v="219"/>
    <s v="EURO"/>
    <x v="0"/>
    <n v="0"/>
    <n v="0"/>
    <n v="0"/>
    <x v="8"/>
    <x v="2"/>
  </r>
  <r>
    <x v="268"/>
    <s v="TC"/>
    <x v="220"/>
    <s v="AMRO"/>
    <x v="1"/>
    <n v="680"/>
    <n v="0"/>
    <n v="5"/>
    <x v="8"/>
    <x v="2"/>
  </r>
  <r>
    <x v="268"/>
    <s v="TV"/>
    <x v="221"/>
    <s v="WPRO"/>
    <x v="0"/>
    <n v="0"/>
    <n v="0"/>
    <n v="0"/>
    <x v="8"/>
    <x v="2"/>
  </r>
  <r>
    <x v="268"/>
    <s v="UG"/>
    <x v="222"/>
    <s v="AFRO"/>
    <x v="173"/>
    <n v="7364"/>
    <n v="0"/>
    <n v="71"/>
    <x v="8"/>
    <x v="2"/>
  </r>
  <r>
    <x v="268"/>
    <s v="UA"/>
    <x v="223"/>
    <s v="EURO"/>
    <x v="3913"/>
    <n v="198634"/>
    <n v="56"/>
    <n v="3959"/>
    <x v="8"/>
    <x v="2"/>
  </r>
  <r>
    <x v="268"/>
    <s v="AE"/>
    <x v="224"/>
    <s v="EMRO"/>
    <x v="1868"/>
    <n v="90618"/>
    <n v="2"/>
    <n v="411"/>
    <x v="8"/>
    <x v="2"/>
  </r>
  <r>
    <x v="268"/>
    <s v="TZ"/>
    <x v="225"/>
    <s v="AFRO"/>
    <x v="0"/>
    <n v="509"/>
    <n v="0"/>
    <n v="21"/>
    <x v="8"/>
    <x v="2"/>
  </r>
  <r>
    <x v="268"/>
    <s v="US"/>
    <x v="226"/>
    <s v="AMRO"/>
    <x v="3914"/>
    <n v="7100580"/>
    <n v="762"/>
    <n v="208518"/>
    <x v="8"/>
    <x v="2"/>
  </r>
  <r>
    <x v="268"/>
    <s v="VI"/>
    <x v="227"/>
    <s v="AMRO"/>
    <x v="0"/>
    <n v="1296"/>
    <n v="0"/>
    <n v="19"/>
    <x v="8"/>
    <x v="2"/>
  </r>
  <r>
    <x v="268"/>
    <s v="UY"/>
    <x v="228"/>
    <s v="AMRO"/>
    <x v="22"/>
    <n v="1967"/>
    <n v="0"/>
    <n v="47"/>
    <x v="8"/>
    <x v="2"/>
  </r>
  <r>
    <x v="268"/>
    <s v="UZ"/>
    <x v="229"/>
    <s v="EURO"/>
    <x v="933"/>
    <n v="54953"/>
    <n v="4"/>
    <n v="454"/>
    <x v="8"/>
    <x v="2"/>
  </r>
  <r>
    <x v="268"/>
    <s v="VU"/>
    <x v="230"/>
    <s v="WPRO"/>
    <x v="0"/>
    <n v="0"/>
    <n v="0"/>
    <n v="0"/>
    <x v="8"/>
    <x v="2"/>
  </r>
  <r>
    <x v="268"/>
    <s v="VE"/>
    <x v="231"/>
    <s v="AMRO"/>
    <x v="1865"/>
    <n v="71273"/>
    <n v="10"/>
    <n v="591"/>
    <x v="8"/>
    <x v="2"/>
  </r>
  <r>
    <x v="268"/>
    <s v="VN"/>
    <x v="232"/>
    <s v="WPRO"/>
    <x v="0"/>
    <n v="1069"/>
    <n v="0"/>
    <n v="35"/>
    <x v="8"/>
    <x v="2"/>
  </r>
  <r>
    <x v="268"/>
    <s v="WF"/>
    <x v="233"/>
    <s v="WPRO"/>
    <x v="0"/>
    <n v="0"/>
    <n v="0"/>
    <n v="0"/>
    <x v="8"/>
    <x v="2"/>
  </r>
  <r>
    <x v="268"/>
    <s v="YE"/>
    <x v="234"/>
    <s v="EMRO"/>
    <x v="1"/>
    <n v="2034"/>
    <n v="0"/>
    <n v="588"/>
    <x v="8"/>
    <x v="2"/>
  </r>
  <r>
    <x v="268"/>
    <s v="ZM"/>
    <x v="235"/>
    <s v="AFRO"/>
    <x v="76"/>
    <n v="14612"/>
    <n v="0"/>
    <n v="332"/>
    <x v="8"/>
    <x v="2"/>
  </r>
  <r>
    <x v="268"/>
    <s v="ZW"/>
    <x v="236"/>
    <s v="AFRO"/>
    <x v="58"/>
    <n v="7803"/>
    <n v="0"/>
    <n v="227"/>
    <x v="8"/>
    <x v="2"/>
  </r>
  <r>
    <x v="269"/>
    <s v="AF"/>
    <x v="0"/>
    <s v="EMRO"/>
    <x v="48"/>
    <n v="39325"/>
    <n v="3"/>
    <n v="1460"/>
    <x v="8"/>
    <x v="2"/>
  </r>
  <r>
    <x v="269"/>
    <s v="AL"/>
    <x v="1"/>
    <s v="EURO"/>
    <x v="311"/>
    <n v="13259"/>
    <n v="2"/>
    <n v="377"/>
    <x v="8"/>
    <x v="2"/>
  </r>
  <r>
    <x v="269"/>
    <s v="DZ"/>
    <x v="2"/>
    <s v="AFRO"/>
    <x v="360"/>
    <n v="51067"/>
    <n v="3"/>
    <n v="1714"/>
    <x v="8"/>
    <x v="2"/>
  </r>
  <r>
    <x v="269"/>
    <s v="AS"/>
    <x v="3"/>
    <s v="WPRO"/>
    <x v="0"/>
    <n v="0"/>
    <n v="0"/>
    <n v="0"/>
    <x v="8"/>
    <x v="2"/>
  </r>
  <r>
    <x v="269"/>
    <s v="AD"/>
    <x v="4"/>
    <s v="EURO"/>
    <x v="0"/>
    <n v="1836"/>
    <n v="0"/>
    <n v="53"/>
    <x v="8"/>
    <x v="2"/>
  </r>
  <r>
    <x v="269"/>
    <s v="AO"/>
    <x v="5"/>
    <s v="AFRO"/>
    <x v="155"/>
    <n v="4718"/>
    <n v="3"/>
    <n v="174"/>
    <x v="8"/>
    <x v="2"/>
  </r>
  <r>
    <x v="269"/>
    <s v="AI"/>
    <x v="6"/>
    <s v="AMRO"/>
    <x v="0"/>
    <n v="3"/>
    <n v="0"/>
    <n v="0"/>
    <x v="8"/>
    <x v="2"/>
  </r>
  <r>
    <x v="269"/>
    <s v="AG"/>
    <x v="7"/>
    <s v="AMRO"/>
    <x v="2"/>
    <n v="101"/>
    <n v="0"/>
    <n v="3"/>
    <x v="8"/>
    <x v="2"/>
  </r>
  <r>
    <x v="269"/>
    <s v="AR"/>
    <x v="8"/>
    <s v="AMRO"/>
    <x v="3915"/>
    <n v="702484"/>
    <n v="335"/>
    <n v="15543"/>
    <x v="8"/>
    <x v="2"/>
  </r>
  <r>
    <x v="269"/>
    <s v="AM"/>
    <x v="9"/>
    <s v="EURO"/>
    <x v="195"/>
    <n v="49574"/>
    <n v="6"/>
    <n v="957"/>
    <x v="8"/>
    <x v="2"/>
  </r>
  <r>
    <x v="269"/>
    <s v="AW"/>
    <x v="10"/>
    <s v="AMRO"/>
    <x v="0"/>
    <n v="3756"/>
    <n v="0"/>
    <n v="25"/>
    <x v="8"/>
    <x v="2"/>
  </r>
  <r>
    <x v="269"/>
    <s v="AU"/>
    <x v="11"/>
    <s v="WPRO"/>
    <x v="92"/>
    <n v="27040"/>
    <n v="2"/>
    <n v="872"/>
    <x v="8"/>
    <x v="2"/>
  </r>
  <r>
    <x v="269"/>
    <s v="AT"/>
    <x v="12"/>
    <s v="EURO"/>
    <x v="127"/>
    <n v="42951"/>
    <n v="4"/>
    <n v="813"/>
    <x v="8"/>
    <x v="2"/>
  </r>
  <r>
    <x v="269"/>
    <s v="AZ"/>
    <x v="13"/>
    <s v="EURO"/>
    <x v="294"/>
    <n v="39895"/>
    <n v="2"/>
    <n v="585"/>
    <x v="8"/>
    <x v="2"/>
  </r>
  <r>
    <x v="269"/>
    <s v="BS"/>
    <x v="14"/>
    <s v="AMRO"/>
    <x v="75"/>
    <n v="3838"/>
    <n v="0"/>
    <n v="89"/>
    <x v="8"/>
    <x v="2"/>
  </r>
  <r>
    <x v="269"/>
    <s v="BH"/>
    <x v="15"/>
    <s v="EMRO"/>
    <x v="210"/>
    <n v="69361"/>
    <n v="3"/>
    <n v="242"/>
    <x v="8"/>
    <x v="2"/>
  </r>
  <r>
    <x v="269"/>
    <s v="BD"/>
    <x v="16"/>
    <s v="SEARO"/>
    <x v="3667"/>
    <n v="360555"/>
    <n v="32"/>
    <n v="5193"/>
    <x v="8"/>
    <x v="2"/>
  </r>
  <r>
    <x v="269"/>
    <s v="BB"/>
    <x v="17"/>
    <s v="AMRO"/>
    <x v="0"/>
    <n v="190"/>
    <n v="0"/>
    <n v="7"/>
    <x v="8"/>
    <x v="2"/>
  </r>
  <r>
    <x v="269"/>
    <s v="BY"/>
    <x v="18"/>
    <s v="EURO"/>
    <x v="385"/>
    <n v="77609"/>
    <n v="5"/>
    <n v="818"/>
    <x v="8"/>
    <x v="2"/>
  </r>
  <r>
    <x v="269"/>
    <s v="BE"/>
    <x v="19"/>
    <s v="EURO"/>
    <x v="2597"/>
    <n v="116745"/>
    <n v="13"/>
    <n v="10119"/>
    <x v="8"/>
    <x v="2"/>
  </r>
  <r>
    <x v="269"/>
    <s v="BZ"/>
    <x v="20"/>
    <s v="AMRO"/>
    <x v="140"/>
    <n v="1825"/>
    <n v="1"/>
    <n v="24"/>
    <x v="8"/>
    <x v="2"/>
  </r>
  <r>
    <x v="269"/>
    <s v="BJ"/>
    <x v="21"/>
    <s v="AFRO"/>
    <x v="66"/>
    <n v="2340"/>
    <n v="0"/>
    <n v="40"/>
    <x v="8"/>
    <x v="2"/>
  </r>
  <r>
    <x v="269"/>
    <s v="BM"/>
    <x v="22"/>
    <s v="AMRO"/>
    <x v="0"/>
    <n v="181"/>
    <n v="0"/>
    <n v="9"/>
    <x v="8"/>
    <x v="2"/>
  </r>
  <r>
    <x v="269"/>
    <s v="BT"/>
    <x v="23"/>
    <s v="SEARO"/>
    <x v="17"/>
    <n v="280"/>
    <n v="0"/>
    <n v="0"/>
    <x v="8"/>
    <x v="2"/>
  </r>
  <r>
    <x v="269"/>
    <s v="BO"/>
    <x v="24"/>
    <s v="AMRO"/>
    <x v="772"/>
    <n v="133592"/>
    <n v="28"/>
    <n v="7828"/>
    <x v="8"/>
    <x v="2"/>
  </r>
  <r>
    <x v="269"/>
    <s v="XA"/>
    <x v="25"/>
    <s v="AMRO"/>
    <x v="88"/>
    <n v="88"/>
    <n v="0"/>
    <n v="1"/>
    <x v="8"/>
    <x v="2"/>
  </r>
  <r>
    <x v="269"/>
    <s v="BA"/>
    <x v="26"/>
    <s v="EURO"/>
    <x v="388"/>
    <n v="26921"/>
    <n v="2"/>
    <n v="817"/>
    <x v="8"/>
    <x v="2"/>
  </r>
  <r>
    <x v="269"/>
    <s v="BW"/>
    <x v="27"/>
    <s v="AFRO"/>
    <x v="0"/>
    <n v="2921"/>
    <n v="0"/>
    <n v="13"/>
    <x v="8"/>
    <x v="2"/>
  </r>
  <r>
    <x v="269"/>
    <s v="BR"/>
    <x v="28"/>
    <s v="AMRO"/>
    <x v="3916"/>
    <n v="4717991"/>
    <n v="869"/>
    <n v="141406"/>
    <x v="8"/>
    <x v="2"/>
  </r>
  <r>
    <x v="269"/>
    <s v="VG"/>
    <x v="29"/>
    <s v="AMRO"/>
    <x v="0"/>
    <n v="71"/>
    <n v="0"/>
    <n v="1"/>
    <x v="8"/>
    <x v="2"/>
  </r>
  <r>
    <x v="269"/>
    <s v="BN"/>
    <x v="30"/>
    <s v="WPRO"/>
    <x v="0"/>
    <n v="146"/>
    <n v="0"/>
    <n v="3"/>
    <x v="8"/>
    <x v="2"/>
  </r>
  <r>
    <x v="269"/>
    <s v="BG"/>
    <x v="31"/>
    <s v="EURO"/>
    <x v="133"/>
    <n v="20055"/>
    <n v="7"/>
    <n v="796"/>
    <x v="8"/>
    <x v="2"/>
  </r>
  <r>
    <x v="269"/>
    <s v="BF"/>
    <x v="32"/>
    <s v="AFRO"/>
    <x v="0"/>
    <n v="1929"/>
    <n v="0"/>
    <n v="56"/>
    <x v="8"/>
    <x v="2"/>
  </r>
  <r>
    <x v="269"/>
    <s v="BI"/>
    <x v="33"/>
    <s v="AFRO"/>
    <x v="79"/>
    <n v="502"/>
    <n v="0"/>
    <n v="1"/>
    <x v="8"/>
    <x v="2"/>
  </r>
  <r>
    <x v="269"/>
    <s v="CV"/>
    <x v="34"/>
    <s v="AFRO"/>
    <x v="49"/>
    <n v="5771"/>
    <n v="1"/>
    <n v="57"/>
    <x v="8"/>
    <x v="2"/>
  </r>
  <r>
    <x v="269"/>
    <s v="KH"/>
    <x v="35"/>
    <s v="WPRO"/>
    <x v="0"/>
    <n v="276"/>
    <n v="0"/>
    <n v="0"/>
    <x v="8"/>
    <x v="2"/>
  </r>
  <r>
    <x v="269"/>
    <s v="CM"/>
    <x v="36"/>
    <s v="AFRO"/>
    <x v="144"/>
    <n v="20838"/>
    <n v="0"/>
    <n v="418"/>
    <x v="8"/>
    <x v="2"/>
  </r>
  <r>
    <x v="269"/>
    <s v="CA"/>
    <x v="37"/>
    <s v="AMRO"/>
    <x v="3073"/>
    <n v="151671"/>
    <n v="7"/>
    <n v="9262"/>
    <x v="8"/>
    <x v="2"/>
  </r>
  <r>
    <x v="269"/>
    <s v="KY"/>
    <x v="38"/>
    <s v="AMRO"/>
    <x v="0"/>
    <n v="210"/>
    <n v="0"/>
    <n v="1"/>
    <x v="8"/>
    <x v="2"/>
  </r>
  <r>
    <x v="269"/>
    <s v="CF"/>
    <x v="39"/>
    <s v="AFRO"/>
    <x v="0"/>
    <n v="4806"/>
    <n v="0"/>
    <n v="62"/>
    <x v="8"/>
    <x v="2"/>
  </r>
  <r>
    <x v="269"/>
    <s v="TD"/>
    <x v="40"/>
    <s v="AFRO"/>
    <x v="1"/>
    <n v="1178"/>
    <n v="1"/>
    <n v="84"/>
    <x v="8"/>
    <x v="2"/>
  </r>
  <r>
    <x v="269"/>
    <s v="CL"/>
    <x v="41"/>
    <s v="AMRO"/>
    <x v="2928"/>
    <n v="457901"/>
    <n v="50"/>
    <n v="12641"/>
    <x v="8"/>
    <x v="2"/>
  </r>
  <r>
    <x v="269"/>
    <s v="CN"/>
    <x v="42"/>
    <s v="WPRO"/>
    <x v="68"/>
    <n v="90993"/>
    <n v="0"/>
    <n v="4746"/>
    <x v="8"/>
    <x v="2"/>
  </r>
  <r>
    <x v="269"/>
    <s v="CO"/>
    <x v="43"/>
    <s v="AMRO"/>
    <x v="3917"/>
    <n v="806038"/>
    <n v="193"/>
    <n v="25296"/>
    <x v="8"/>
    <x v="2"/>
  </r>
  <r>
    <x v="269"/>
    <s v="KM"/>
    <x v="44"/>
    <s v="AFRO"/>
    <x v="0"/>
    <n v="474"/>
    <n v="0"/>
    <n v="7"/>
    <x v="8"/>
    <x v="2"/>
  </r>
  <r>
    <x v="269"/>
    <s v="CG"/>
    <x v="45"/>
    <s v="AFRO"/>
    <x v="0"/>
    <n v="5008"/>
    <n v="0"/>
    <n v="89"/>
    <x v="8"/>
    <x v="2"/>
  </r>
  <r>
    <x v="269"/>
    <s v="CK"/>
    <x v="46"/>
    <s v="WPRO"/>
    <x v="0"/>
    <n v="0"/>
    <n v="0"/>
    <n v="0"/>
    <x v="8"/>
    <x v="2"/>
  </r>
  <r>
    <x v="269"/>
    <s v="CR"/>
    <x v="47"/>
    <s v="AMRO"/>
    <x v="316"/>
    <n v="72049"/>
    <n v="16"/>
    <n v="828"/>
    <x v="8"/>
    <x v="2"/>
  </r>
  <r>
    <x v="269"/>
    <s v="CI"/>
    <x v="48"/>
    <s v="AFRO"/>
    <x v="125"/>
    <n v="19629"/>
    <n v="0"/>
    <n v="120"/>
    <x v="8"/>
    <x v="2"/>
  </r>
  <r>
    <x v="269"/>
    <s v="HR"/>
    <x v="49"/>
    <s v="EURO"/>
    <x v="64"/>
    <n v="16197"/>
    <n v="3"/>
    <n v="272"/>
    <x v="8"/>
    <x v="2"/>
  </r>
  <r>
    <x v="269"/>
    <s v="CU"/>
    <x v="50"/>
    <s v="AMRO"/>
    <x v="165"/>
    <n v="5457"/>
    <n v="2"/>
    <n v="122"/>
    <x v="8"/>
    <x v="2"/>
  </r>
  <r>
    <x v="269"/>
    <s v="CW"/>
    <x v="51"/>
    <s v="AMRO"/>
    <x v="0"/>
    <n v="315"/>
    <n v="0"/>
    <n v="1"/>
    <x v="8"/>
    <x v="2"/>
  </r>
  <r>
    <x v="269"/>
    <s v="CY"/>
    <x v="52"/>
    <s v="EURO"/>
    <x v="48"/>
    <n v="1696"/>
    <n v="0"/>
    <n v="22"/>
    <x v="8"/>
    <x v="2"/>
  </r>
  <r>
    <x v="269"/>
    <s v="CZ"/>
    <x v="53"/>
    <s v="EURO"/>
    <x v="498"/>
    <n v="64641"/>
    <n v="16"/>
    <n v="627"/>
    <x v="8"/>
    <x v="2"/>
  </r>
  <r>
    <x v="269"/>
    <s v="KP"/>
    <x v="54"/>
    <s v="SEARO"/>
    <x v="0"/>
    <n v="0"/>
    <n v="0"/>
    <n v="0"/>
    <x v="8"/>
    <x v="2"/>
  </r>
  <r>
    <x v="269"/>
    <s v="CD"/>
    <x v="55"/>
    <s v="AFRO"/>
    <x v="61"/>
    <n v="10611"/>
    <n v="0"/>
    <n v="271"/>
    <x v="8"/>
    <x v="2"/>
  </r>
  <r>
    <x v="269"/>
    <s v="DK"/>
    <x v="56"/>
    <s v="EURO"/>
    <x v="219"/>
    <n v="27141"/>
    <n v="0"/>
    <n v="649"/>
    <x v="8"/>
    <x v="2"/>
  </r>
  <r>
    <x v="269"/>
    <s v="DJ"/>
    <x v="57"/>
    <s v="EMRO"/>
    <x v="0"/>
    <n v="5409"/>
    <n v="0"/>
    <n v="61"/>
    <x v="8"/>
    <x v="2"/>
  </r>
  <r>
    <x v="269"/>
    <s v="DM"/>
    <x v="58"/>
    <s v="AMRO"/>
    <x v="15"/>
    <n v="30"/>
    <n v="0"/>
    <n v="0"/>
    <x v="8"/>
    <x v="2"/>
  </r>
  <r>
    <x v="269"/>
    <s v="DO"/>
    <x v="59"/>
    <s v="AMRO"/>
    <x v="845"/>
    <n v="111386"/>
    <n v="2"/>
    <n v="2095"/>
    <x v="8"/>
    <x v="2"/>
  </r>
  <r>
    <x v="269"/>
    <s v="EC"/>
    <x v="60"/>
    <s v="AMRO"/>
    <x v="1902"/>
    <n v="134747"/>
    <n v="6"/>
    <n v="11279"/>
    <x v="8"/>
    <x v="2"/>
  </r>
  <r>
    <x v="269"/>
    <s v="EG"/>
    <x v="61"/>
    <s v="EMRO"/>
    <x v="295"/>
    <n v="102840"/>
    <n v="14"/>
    <n v="5883"/>
    <x v="8"/>
    <x v="2"/>
  </r>
  <r>
    <x v="269"/>
    <s v="SV"/>
    <x v="62"/>
    <s v="AMRO"/>
    <x v="482"/>
    <n v="28630"/>
    <n v="0"/>
    <n v="826"/>
    <x v="8"/>
    <x v="2"/>
  </r>
  <r>
    <x v="269"/>
    <s v="GQ"/>
    <x v="63"/>
    <s v="AFRO"/>
    <x v="0"/>
    <n v="5028"/>
    <n v="0"/>
    <n v="83"/>
    <x v="8"/>
    <x v="2"/>
  </r>
  <r>
    <x v="269"/>
    <s v="ER"/>
    <x v="64"/>
    <s v="AFRO"/>
    <x v="0"/>
    <n v="375"/>
    <n v="0"/>
    <n v="0"/>
    <x v="8"/>
    <x v="2"/>
  </r>
  <r>
    <x v="269"/>
    <s v="EE"/>
    <x v="65"/>
    <s v="EURO"/>
    <x v="216"/>
    <n v="3200"/>
    <n v="0"/>
    <n v="64"/>
    <x v="8"/>
    <x v="2"/>
  </r>
  <r>
    <x v="269"/>
    <s v="SZ"/>
    <x v="66"/>
    <s v="AFRO"/>
    <x v="48"/>
    <n v="5431"/>
    <n v="0"/>
    <n v="108"/>
    <x v="8"/>
    <x v="2"/>
  </r>
  <r>
    <x v="269"/>
    <s v="ET"/>
    <x v="67"/>
    <s v="AFRO"/>
    <x v="1327"/>
    <n v="73332"/>
    <n v="5"/>
    <n v="1170"/>
    <x v="8"/>
    <x v="2"/>
  </r>
  <r>
    <x v="269"/>
    <s v="FK"/>
    <x v="68"/>
    <s v="AMRO"/>
    <x v="0"/>
    <n v="13"/>
    <n v="0"/>
    <n v="0"/>
    <x v="8"/>
    <x v="2"/>
  </r>
  <r>
    <x v="269"/>
    <s v="FO"/>
    <x v="69"/>
    <s v="EURO"/>
    <x v="0"/>
    <n v="463"/>
    <n v="0"/>
    <n v="0"/>
    <x v="8"/>
    <x v="2"/>
  </r>
  <r>
    <x v="269"/>
    <s v="FJ"/>
    <x v="70"/>
    <s v="WPRO"/>
    <x v="0"/>
    <n v="32"/>
    <n v="0"/>
    <n v="2"/>
    <x v="8"/>
    <x v="2"/>
  </r>
  <r>
    <x v="269"/>
    <s v="FI"/>
    <x v="71"/>
    <s v="EURO"/>
    <x v="255"/>
    <n v="9982"/>
    <n v="0"/>
    <n v="329"/>
    <x v="8"/>
    <x v="2"/>
  </r>
  <r>
    <x v="269"/>
    <s v="FR"/>
    <x v="72"/>
    <s v="EURO"/>
    <x v="3918"/>
    <n v="559276"/>
    <n v="27"/>
    <n v="31541"/>
    <x v="8"/>
    <x v="2"/>
  </r>
  <r>
    <x v="269"/>
    <s v="GF"/>
    <x v="73"/>
    <s v="AMRO"/>
    <x v="0"/>
    <n v="9863"/>
    <n v="0"/>
    <n v="65"/>
    <x v="8"/>
    <x v="2"/>
  </r>
  <r>
    <x v="269"/>
    <s v="PF"/>
    <x v="74"/>
    <s v="WPRO"/>
    <x v="0"/>
    <n v="1579"/>
    <n v="0"/>
    <n v="6"/>
    <x v="8"/>
    <x v="2"/>
  </r>
  <r>
    <x v="269"/>
    <s v="GA"/>
    <x v="75"/>
    <s v="AFRO"/>
    <x v="0"/>
    <n v="8728"/>
    <n v="0"/>
    <n v="54"/>
    <x v="8"/>
    <x v="2"/>
  </r>
  <r>
    <x v="269"/>
    <s v="GM"/>
    <x v="76"/>
    <s v="AFRO"/>
    <x v="7"/>
    <n v="3569"/>
    <n v="1"/>
    <n v="111"/>
    <x v="8"/>
    <x v="2"/>
  </r>
  <r>
    <x v="269"/>
    <s v="GE"/>
    <x v="77"/>
    <s v="EURO"/>
    <x v="492"/>
    <n v="5552"/>
    <n v="0"/>
    <n v="28"/>
    <x v="8"/>
    <x v="2"/>
  </r>
  <r>
    <x v="269"/>
    <s v="DE"/>
    <x v="78"/>
    <s v="EURO"/>
    <x v="276"/>
    <n v="285332"/>
    <n v="3"/>
    <n v="9460"/>
    <x v="8"/>
    <x v="2"/>
  </r>
  <r>
    <x v="269"/>
    <s v="GH"/>
    <x v="79"/>
    <s v="AFRO"/>
    <x v="0"/>
    <n v="46222"/>
    <n v="0"/>
    <n v="299"/>
    <x v="8"/>
    <x v="2"/>
  </r>
  <r>
    <x v="269"/>
    <s v="GI"/>
    <x v="80"/>
    <s v="EURO"/>
    <x v="22"/>
    <n v="364"/>
    <n v="0"/>
    <n v="0"/>
    <x v="8"/>
    <x v="2"/>
  </r>
  <r>
    <x v="269"/>
    <s v="GR"/>
    <x v="81"/>
    <s v="EURO"/>
    <x v="683"/>
    <n v="17720"/>
    <n v="3"/>
    <n v="379"/>
    <x v="8"/>
    <x v="2"/>
  </r>
  <r>
    <x v="269"/>
    <s v="GL"/>
    <x v="82"/>
    <s v="EURO"/>
    <x v="0"/>
    <n v="14"/>
    <n v="0"/>
    <n v="0"/>
    <x v="8"/>
    <x v="2"/>
  </r>
  <r>
    <x v="269"/>
    <s v="GD"/>
    <x v="83"/>
    <s v="AMRO"/>
    <x v="0"/>
    <n v="24"/>
    <n v="0"/>
    <n v="0"/>
    <x v="8"/>
    <x v="2"/>
  </r>
  <r>
    <x v="269"/>
    <s v="GP"/>
    <x v="84"/>
    <s v="AMRO"/>
    <x v="0"/>
    <n v="4954"/>
    <n v="0"/>
    <n v="42"/>
    <x v="8"/>
    <x v="2"/>
  </r>
  <r>
    <x v="269"/>
    <s v="GU"/>
    <x v="85"/>
    <s v="WPRO"/>
    <x v="1"/>
    <n v="2355"/>
    <n v="0"/>
    <n v="43"/>
    <x v="8"/>
    <x v="2"/>
  </r>
  <r>
    <x v="269"/>
    <s v="GT"/>
    <x v="86"/>
    <s v="AMRO"/>
    <x v="194"/>
    <n v="90092"/>
    <n v="16"/>
    <n v="3229"/>
    <x v="8"/>
    <x v="2"/>
  </r>
  <r>
    <x v="269"/>
    <s v="GG"/>
    <x v="87"/>
    <s v="EURO"/>
    <x v="0"/>
    <n v="257"/>
    <n v="0"/>
    <n v="16"/>
    <x v="8"/>
    <x v="2"/>
  </r>
  <r>
    <x v="269"/>
    <s v="GN"/>
    <x v="88"/>
    <s v="AFRO"/>
    <x v="85"/>
    <n v="10580"/>
    <n v="0"/>
    <n v="66"/>
    <x v="8"/>
    <x v="2"/>
  </r>
  <r>
    <x v="269"/>
    <s v="GW"/>
    <x v="89"/>
    <s v="AFRO"/>
    <x v="0"/>
    <n v="2324"/>
    <n v="0"/>
    <n v="39"/>
    <x v="8"/>
    <x v="2"/>
  </r>
  <r>
    <x v="269"/>
    <s v="GY"/>
    <x v="90"/>
    <s v="AMRO"/>
    <x v="58"/>
    <n v="2725"/>
    <n v="1"/>
    <n v="74"/>
    <x v="8"/>
    <x v="2"/>
  </r>
  <r>
    <x v="269"/>
    <s v="HT"/>
    <x v="91"/>
    <s v="AMRO"/>
    <x v="40"/>
    <n v="8723"/>
    <n v="0"/>
    <n v="227"/>
    <x v="8"/>
    <x v="2"/>
  </r>
  <r>
    <x v="269"/>
    <s v="VA"/>
    <x v="92"/>
    <s v="EURO"/>
    <x v="0"/>
    <n v="12"/>
    <n v="0"/>
    <n v="0"/>
    <x v="8"/>
    <x v="2"/>
  </r>
  <r>
    <x v="269"/>
    <s v="HN"/>
    <x v="93"/>
    <s v="AMRO"/>
    <x v="1066"/>
    <n v="74548"/>
    <n v="17"/>
    <n v="2288"/>
    <x v="8"/>
    <x v="2"/>
  </r>
  <r>
    <x v="269"/>
    <s v="HU"/>
    <x v="94"/>
    <s v="EURO"/>
    <x v="1696"/>
    <n v="24716"/>
    <n v="13"/>
    <n v="749"/>
    <x v="8"/>
    <x v="2"/>
  </r>
  <r>
    <x v="269"/>
    <s v="IS"/>
    <x v="95"/>
    <s v="EURO"/>
    <x v="84"/>
    <n v="2624"/>
    <n v="0"/>
    <n v="10"/>
    <x v="8"/>
    <x v="2"/>
  </r>
  <r>
    <x v="269"/>
    <s v="IN"/>
    <x v="96"/>
    <s v="SEARO"/>
    <x v="3919"/>
    <n v="6074702"/>
    <n v="1039"/>
    <n v="95542"/>
    <x v="8"/>
    <x v="2"/>
  </r>
  <r>
    <x v="269"/>
    <s v="ID"/>
    <x v="97"/>
    <s v="SEARO"/>
    <x v="3920"/>
    <n v="278722"/>
    <n v="87"/>
    <n v="10473"/>
    <x v="8"/>
    <x v="2"/>
  </r>
  <r>
    <x v="269"/>
    <s v="IR"/>
    <x v="98"/>
    <s v="EMRO"/>
    <x v="3921"/>
    <n v="446448"/>
    <n v="195"/>
    <n v="25589"/>
    <x v="8"/>
    <x v="2"/>
  </r>
  <r>
    <x v="269"/>
    <s v="IQ"/>
    <x v="99"/>
    <s v="EMRO"/>
    <x v="2422"/>
    <n v="349450"/>
    <n v="55"/>
    <n v="8990"/>
    <x v="8"/>
    <x v="2"/>
  </r>
  <r>
    <x v="269"/>
    <s v="IE"/>
    <x v="100"/>
    <s v="EURO"/>
    <x v="1951"/>
    <n v="34962"/>
    <n v="2"/>
    <n v="1778"/>
    <x v="8"/>
    <x v="2"/>
  </r>
  <r>
    <x v="269"/>
    <s v="IM"/>
    <x v="101"/>
    <s v="EURO"/>
    <x v="0"/>
    <n v="342"/>
    <n v="0"/>
    <n v="34"/>
    <x v="8"/>
    <x v="2"/>
  </r>
  <r>
    <x v="269"/>
    <s v="IL"/>
    <x v="102"/>
    <s v="EURO"/>
    <x v="3922"/>
    <n v="232129"/>
    <n v="31"/>
    <n v="1512"/>
    <x v="8"/>
    <x v="2"/>
  </r>
  <r>
    <x v="269"/>
    <s v="IT"/>
    <x v="103"/>
    <s v="EURO"/>
    <x v="1312"/>
    <n v="309941"/>
    <n v="17"/>
    <n v="35835"/>
    <x v="8"/>
    <x v="2"/>
  </r>
  <r>
    <x v="269"/>
    <s v="JM"/>
    <x v="104"/>
    <s v="AMRO"/>
    <x v="156"/>
    <n v="6017"/>
    <n v="1"/>
    <n v="89"/>
    <x v="8"/>
    <x v="2"/>
  </r>
  <r>
    <x v="269"/>
    <s v="JP"/>
    <x v="105"/>
    <s v="WPRO"/>
    <x v="271"/>
    <n v="82131"/>
    <n v="3"/>
    <n v="1548"/>
    <x v="8"/>
    <x v="2"/>
  </r>
  <r>
    <x v="269"/>
    <s v="JE"/>
    <x v="106"/>
    <s v="EURO"/>
    <x v="1"/>
    <n v="403"/>
    <n v="0"/>
    <n v="32"/>
    <x v="8"/>
    <x v="2"/>
  </r>
  <r>
    <x v="269"/>
    <s v="JO"/>
    <x v="107"/>
    <s v="EMRO"/>
    <x v="234"/>
    <n v="8560"/>
    <n v="2"/>
    <n v="45"/>
    <x v="8"/>
    <x v="2"/>
  </r>
  <r>
    <x v="269"/>
    <s v="KZ"/>
    <x v="108"/>
    <s v="EURO"/>
    <x v="287"/>
    <n v="140265"/>
    <n v="32"/>
    <n v="2075"/>
    <x v="8"/>
    <x v="2"/>
  </r>
  <r>
    <x v="269"/>
    <s v="KE"/>
    <x v="109"/>
    <s v="AFRO"/>
    <x v="496"/>
    <n v="38115"/>
    <n v="2"/>
    <n v="691"/>
    <x v="8"/>
    <x v="2"/>
  </r>
  <r>
    <x v="269"/>
    <s v="KI"/>
    <x v="110"/>
    <s v="WPRO"/>
    <x v="0"/>
    <n v="0"/>
    <n v="0"/>
    <n v="0"/>
    <x v="8"/>
    <x v="2"/>
  </r>
  <r>
    <x v="269"/>
    <s v="XK"/>
    <x v="111"/>
    <s v="EURO"/>
    <x v="159"/>
    <n v="15429"/>
    <n v="3"/>
    <n v="612"/>
    <x v="8"/>
    <x v="2"/>
  </r>
  <r>
    <x v="269"/>
    <s v="KW"/>
    <x v="112"/>
    <s v="EMRO"/>
    <x v="581"/>
    <n v="103544"/>
    <n v="4"/>
    <n v="601"/>
    <x v="8"/>
    <x v="2"/>
  </r>
  <r>
    <x v="269"/>
    <s v="KG"/>
    <x v="113"/>
    <s v="EURO"/>
    <x v="295"/>
    <n v="46355"/>
    <n v="1"/>
    <n v="1064"/>
    <x v="8"/>
    <x v="2"/>
  </r>
  <r>
    <x v="269"/>
    <s v="LA"/>
    <x v="114"/>
    <s v="WPRO"/>
    <x v="0"/>
    <n v="23"/>
    <n v="0"/>
    <n v="0"/>
    <x v="8"/>
    <x v="2"/>
  </r>
  <r>
    <x v="269"/>
    <s v="LV"/>
    <x v="115"/>
    <s v="EURO"/>
    <x v="84"/>
    <n v="1676"/>
    <n v="0"/>
    <n v="36"/>
    <x v="8"/>
    <x v="2"/>
  </r>
  <r>
    <x v="269"/>
    <s v="LB"/>
    <x v="116"/>
    <s v="EMRO"/>
    <x v="2016"/>
    <n v="36240"/>
    <n v="7"/>
    <n v="347"/>
    <x v="8"/>
    <x v="2"/>
  </r>
  <r>
    <x v="269"/>
    <s v="LS"/>
    <x v="117"/>
    <s v="AFRO"/>
    <x v="0"/>
    <n v="1558"/>
    <n v="0"/>
    <n v="35"/>
    <x v="8"/>
    <x v="2"/>
  </r>
  <r>
    <x v="269"/>
    <s v="LR"/>
    <x v="118"/>
    <s v="AFRO"/>
    <x v="1"/>
    <n v="1339"/>
    <n v="0"/>
    <n v="82"/>
    <x v="8"/>
    <x v="2"/>
  </r>
  <r>
    <x v="269"/>
    <s v="LY"/>
    <x v="119"/>
    <s v="EMRO"/>
    <x v="3771"/>
    <n v="33213"/>
    <n v="7"/>
    <n v="527"/>
    <x v="8"/>
    <x v="2"/>
  </r>
  <r>
    <x v="269"/>
    <s v="LI"/>
    <x v="120"/>
    <s v="EURO"/>
    <x v="0"/>
    <n v="119"/>
    <n v="0"/>
    <n v="1"/>
    <x v="8"/>
    <x v="2"/>
  </r>
  <r>
    <x v="269"/>
    <s v="LT"/>
    <x v="121"/>
    <s v="EURO"/>
    <x v="133"/>
    <n v="4539"/>
    <n v="1"/>
    <n v="77"/>
    <x v="8"/>
    <x v="2"/>
  </r>
  <r>
    <x v="269"/>
    <s v="LU"/>
    <x v="122"/>
    <s v="EURO"/>
    <x v="155"/>
    <n v="8346"/>
    <n v="0"/>
    <n v="124"/>
    <x v="8"/>
    <x v="2"/>
  </r>
  <r>
    <x v="269"/>
    <s v="MG"/>
    <x v="123"/>
    <s v="AFRO"/>
    <x v="110"/>
    <n v="16285"/>
    <n v="0"/>
    <n v="229"/>
    <x v="8"/>
    <x v="2"/>
  </r>
  <r>
    <x v="269"/>
    <s v="MW"/>
    <x v="124"/>
    <s v="AFRO"/>
    <x v="10"/>
    <n v="5768"/>
    <n v="0"/>
    <n v="179"/>
    <x v="8"/>
    <x v="2"/>
  </r>
  <r>
    <x v="269"/>
    <s v="MY"/>
    <x v="125"/>
    <s v="WPRO"/>
    <x v="443"/>
    <n v="10919"/>
    <n v="1"/>
    <n v="134"/>
    <x v="8"/>
    <x v="2"/>
  </r>
  <r>
    <x v="269"/>
    <s v="MV"/>
    <x v="126"/>
    <s v="SEARO"/>
    <x v="149"/>
    <n v="10157"/>
    <n v="0"/>
    <n v="34"/>
    <x v="8"/>
    <x v="2"/>
  </r>
  <r>
    <x v="269"/>
    <s v="ML"/>
    <x v="127"/>
    <s v="AFRO"/>
    <x v="15"/>
    <n v="3086"/>
    <n v="0"/>
    <n v="130"/>
    <x v="8"/>
    <x v="2"/>
  </r>
  <r>
    <x v="269"/>
    <s v="MT"/>
    <x v="128"/>
    <s v="EURO"/>
    <x v="68"/>
    <n v="3007"/>
    <n v="1"/>
    <n v="36"/>
    <x v="8"/>
    <x v="2"/>
  </r>
  <r>
    <x v="269"/>
    <s v="MH"/>
    <x v="129"/>
    <s v="WPRO"/>
    <x v="0"/>
    <n v="0"/>
    <n v="0"/>
    <n v="0"/>
    <x v="8"/>
    <x v="2"/>
  </r>
  <r>
    <x v="269"/>
    <s v="MQ"/>
    <x v="130"/>
    <s v="AMRO"/>
    <x v="0"/>
    <n v="1298"/>
    <n v="0"/>
    <n v="20"/>
    <x v="8"/>
    <x v="2"/>
  </r>
  <r>
    <x v="269"/>
    <s v="MR"/>
    <x v="131"/>
    <s v="AFRO"/>
    <x v="0"/>
    <n v="7462"/>
    <n v="0"/>
    <n v="161"/>
    <x v="8"/>
    <x v="2"/>
  </r>
  <r>
    <x v="269"/>
    <s v="MU"/>
    <x v="132"/>
    <s v="AFRO"/>
    <x v="0"/>
    <n v="367"/>
    <n v="0"/>
    <n v="10"/>
    <x v="8"/>
    <x v="2"/>
  </r>
  <r>
    <x v="269"/>
    <s v="YT"/>
    <x v="133"/>
    <s v="AFRO"/>
    <x v="0"/>
    <n v="3541"/>
    <n v="0"/>
    <n v="40"/>
    <x v="8"/>
    <x v="2"/>
  </r>
  <r>
    <x v="269"/>
    <s v="MX"/>
    <x v="134"/>
    <s v="AMRO"/>
    <x v="2592"/>
    <n v="795031"/>
    <n v="387"/>
    <n v="95448"/>
    <x v="8"/>
    <x v="2"/>
  </r>
  <r>
    <x v="269"/>
    <s v="FM"/>
    <x v="135"/>
    <s v="WPRO"/>
    <x v="0"/>
    <n v="0"/>
    <n v="0"/>
    <n v="0"/>
    <x v="8"/>
    <x v="2"/>
  </r>
  <r>
    <x v="269"/>
    <s v="MC"/>
    <x v="136"/>
    <s v="EURO"/>
    <x v="0"/>
    <n v="213"/>
    <n v="0"/>
    <n v="2"/>
    <x v="8"/>
    <x v="2"/>
  </r>
  <r>
    <x v="269"/>
    <s v="MN"/>
    <x v="137"/>
    <s v="WPRO"/>
    <x v="0"/>
    <n v="313"/>
    <n v="0"/>
    <n v="0"/>
    <x v="8"/>
    <x v="2"/>
  </r>
  <r>
    <x v="269"/>
    <s v="ME"/>
    <x v="138"/>
    <s v="EURO"/>
    <x v="184"/>
    <n v="10355"/>
    <n v="2"/>
    <n v="158"/>
    <x v="8"/>
    <x v="2"/>
  </r>
  <r>
    <x v="269"/>
    <s v="MS"/>
    <x v="139"/>
    <s v="AMRO"/>
    <x v="0"/>
    <n v="13"/>
    <n v="0"/>
    <n v="1"/>
    <x v="8"/>
    <x v="2"/>
  </r>
  <r>
    <x v="269"/>
    <s v="MA"/>
    <x v="140"/>
    <s v="EMRO"/>
    <x v="3221"/>
    <n v="117685"/>
    <n v="28"/>
    <n v="2069"/>
    <x v="8"/>
    <x v="2"/>
  </r>
  <r>
    <x v="269"/>
    <s v="MZ"/>
    <x v="141"/>
    <s v="AFRO"/>
    <x v="272"/>
    <n v="7983"/>
    <n v="4"/>
    <n v="58"/>
    <x v="8"/>
    <x v="2"/>
  </r>
  <r>
    <x v="269"/>
    <s v="MM"/>
    <x v="142"/>
    <s v="SEARO"/>
    <x v="157"/>
    <n v="10734"/>
    <n v="28"/>
    <n v="226"/>
    <x v="8"/>
    <x v="2"/>
  </r>
  <r>
    <x v="269"/>
    <s v="NA"/>
    <x v="143"/>
    <s v="AFRO"/>
    <x v="377"/>
    <n v="11033"/>
    <n v="0"/>
    <n v="120"/>
    <x v="8"/>
    <x v="2"/>
  </r>
  <r>
    <x v="269"/>
    <s v="NR"/>
    <x v="144"/>
    <s v="WPRO"/>
    <x v="0"/>
    <n v="0"/>
    <n v="0"/>
    <n v="0"/>
    <x v="8"/>
    <x v="2"/>
  </r>
  <r>
    <x v="269"/>
    <s v="NP"/>
    <x v="145"/>
    <s v="SEARO"/>
    <x v="1241"/>
    <n v="74745"/>
    <n v="12"/>
    <n v="573"/>
    <x v="8"/>
    <x v="2"/>
  </r>
  <r>
    <x v="269"/>
    <s v="NL"/>
    <x v="146"/>
    <s v="EURO"/>
    <x v="3923"/>
    <n v="111386"/>
    <n v="9"/>
    <n v="6374"/>
    <x v="8"/>
    <x v="2"/>
  </r>
  <r>
    <x v="269"/>
    <s v="NC"/>
    <x v="147"/>
    <s v="WPRO"/>
    <x v="0"/>
    <n v="27"/>
    <n v="0"/>
    <n v="0"/>
    <x v="8"/>
    <x v="2"/>
  </r>
  <r>
    <x v="269"/>
    <s v="NZ"/>
    <x v="148"/>
    <s v="WPRO"/>
    <x v="0"/>
    <n v="1477"/>
    <n v="0"/>
    <n v="25"/>
    <x v="8"/>
    <x v="2"/>
  </r>
  <r>
    <x v="269"/>
    <s v="NI"/>
    <x v="149"/>
    <s v="AMRO"/>
    <x v="0"/>
    <n v="4065"/>
    <n v="0"/>
    <n v="149"/>
    <x v="8"/>
    <x v="2"/>
  </r>
  <r>
    <x v="269"/>
    <s v="NE"/>
    <x v="150"/>
    <s v="AFRO"/>
    <x v="10"/>
    <n v="1196"/>
    <n v="0"/>
    <n v="69"/>
    <x v="8"/>
    <x v="2"/>
  </r>
  <r>
    <x v="269"/>
    <s v="NG"/>
    <x v="151"/>
    <s v="AFRO"/>
    <x v="305"/>
    <n v="58324"/>
    <n v="2"/>
    <n v="1108"/>
    <x v="8"/>
    <x v="2"/>
  </r>
  <r>
    <x v="269"/>
    <s v="NU"/>
    <x v="152"/>
    <s v="WPRO"/>
    <x v="0"/>
    <n v="0"/>
    <n v="0"/>
    <n v="0"/>
    <x v="8"/>
    <x v="2"/>
  </r>
  <r>
    <x v="269"/>
    <s v="MK"/>
    <x v="153"/>
    <s v="EURO"/>
    <x v="175"/>
    <n v="17629"/>
    <n v="4"/>
    <n v="725"/>
    <x v="8"/>
    <x v="2"/>
  </r>
  <r>
    <x v="269"/>
    <s v="MP"/>
    <x v="154"/>
    <s v="WPRO"/>
    <x v="0"/>
    <n v="70"/>
    <n v="0"/>
    <n v="2"/>
    <x v="8"/>
    <x v="2"/>
  </r>
  <r>
    <x v="269"/>
    <s v="NO"/>
    <x v="155"/>
    <s v="EURO"/>
    <x v="310"/>
    <n v="13774"/>
    <n v="0"/>
    <n v="270"/>
    <x v="8"/>
    <x v="2"/>
  </r>
  <r>
    <x v="269"/>
    <s v="PS"/>
    <x v="156"/>
    <s v="EMRO"/>
    <x v="1500"/>
    <n v="49192"/>
    <n v="9"/>
    <n v="343"/>
    <x v="8"/>
    <x v="2"/>
  </r>
  <r>
    <x v="269"/>
    <s v="OM"/>
    <x v="157"/>
    <s v="EMRO"/>
    <x v="1176"/>
    <n v="97450"/>
    <n v="24"/>
    <n v="909"/>
    <x v="8"/>
    <x v="2"/>
  </r>
  <r>
    <x v="269"/>
    <s v=" "/>
    <x v="158"/>
    <s v="Other"/>
    <x v="0"/>
    <n v="741"/>
    <n v="0"/>
    <n v="13"/>
    <x v="8"/>
    <x v="2"/>
  </r>
  <r>
    <x v="269"/>
    <s v="PK"/>
    <x v="159"/>
    <s v="EMRO"/>
    <x v="106"/>
    <n v="310841"/>
    <n v="9"/>
    <n v="6466"/>
    <x v="8"/>
    <x v="2"/>
  </r>
  <r>
    <x v="269"/>
    <s v="PW"/>
    <x v="160"/>
    <s v="WPRO"/>
    <x v="0"/>
    <n v="0"/>
    <n v="0"/>
    <n v="0"/>
    <x v="8"/>
    <x v="2"/>
  </r>
  <r>
    <x v="269"/>
    <s v="PA"/>
    <x v="161"/>
    <s v="AMRO"/>
    <x v="1196"/>
    <n v="110108"/>
    <n v="12"/>
    <n v="2323"/>
    <x v="8"/>
    <x v="2"/>
  </r>
  <r>
    <x v="269"/>
    <s v="PG"/>
    <x v="162"/>
    <s v="WPRO"/>
    <x v="10"/>
    <n v="534"/>
    <n v="0"/>
    <n v="7"/>
    <x v="8"/>
    <x v="2"/>
  </r>
  <r>
    <x v="269"/>
    <s v="PY"/>
    <x v="163"/>
    <s v="AMRO"/>
    <x v="3359"/>
    <n v="37922"/>
    <n v="21"/>
    <n v="782"/>
    <x v="8"/>
    <x v="2"/>
  </r>
  <r>
    <x v="269"/>
    <s v="PE"/>
    <x v="164"/>
    <s v="AMRO"/>
    <x v="3924"/>
    <n v="800142"/>
    <n v="219"/>
    <n v="81639"/>
    <x v="8"/>
    <x v="2"/>
  </r>
  <r>
    <x v="269"/>
    <s v="PH"/>
    <x v="165"/>
    <s v="WPRO"/>
    <x v="36"/>
    <n v="304215"/>
    <n v="60"/>
    <n v="5344"/>
    <x v="8"/>
    <x v="2"/>
  </r>
  <r>
    <x v="269"/>
    <s v="PN"/>
    <x v="166"/>
    <s v="WPRO"/>
    <x v="0"/>
    <n v="0"/>
    <n v="0"/>
    <n v="0"/>
    <x v="8"/>
    <x v="2"/>
  </r>
  <r>
    <x v="269"/>
    <s v="PL"/>
    <x v="167"/>
    <s v="EURO"/>
    <x v="3021"/>
    <n v="87330"/>
    <n v="8"/>
    <n v="2432"/>
    <x v="8"/>
    <x v="2"/>
  </r>
  <r>
    <x v="269"/>
    <s v="PT"/>
    <x v="168"/>
    <s v="EURO"/>
    <x v="679"/>
    <n v="73604"/>
    <n v="9"/>
    <n v="1953"/>
    <x v="8"/>
    <x v="2"/>
  </r>
  <r>
    <x v="269"/>
    <s v="PR"/>
    <x v="169"/>
    <s v="AMRO"/>
    <x v="2736"/>
    <n v="46304"/>
    <n v="2"/>
    <n v="644"/>
    <x v="8"/>
    <x v="2"/>
  </r>
  <r>
    <x v="269"/>
    <s v="QA"/>
    <x v="170"/>
    <s v="EMRO"/>
    <x v="1252"/>
    <n v="125084"/>
    <n v="0"/>
    <n v="214"/>
    <x v="8"/>
    <x v="2"/>
  </r>
  <r>
    <x v="269"/>
    <s v="KR"/>
    <x v="171"/>
    <s v="WPRO"/>
    <x v="160"/>
    <n v="23661"/>
    <n v="5"/>
    <n v="406"/>
    <x v="8"/>
    <x v="2"/>
  </r>
  <r>
    <x v="269"/>
    <s v="MD"/>
    <x v="172"/>
    <s v="EURO"/>
    <x v="851"/>
    <n v="50875"/>
    <n v="8"/>
    <n v="1292"/>
    <x v="8"/>
    <x v="2"/>
  </r>
  <r>
    <x v="269"/>
    <s v="RE"/>
    <x v="173"/>
    <s v="AFRO"/>
    <x v="0"/>
    <n v="3685"/>
    <n v="0"/>
    <n v="11"/>
    <x v="8"/>
    <x v="2"/>
  </r>
  <r>
    <x v="269"/>
    <s v="RO"/>
    <x v="174"/>
    <s v="EURO"/>
    <x v="1257"/>
    <n v="122673"/>
    <n v="31"/>
    <n v="4718"/>
    <x v="8"/>
    <x v="2"/>
  </r>
  <r>
    <x v="269"/>
    <s v="RU"/>
    <x v="175"/>
    <s v="EURO"/>
    <x v="3925"/>
    <n v="1159573"/>
    <n v="61"/>
    <n v="20385"/>
    <x v="8"/>
    <x v="2"/>
  </r>
  <r>
    <x v="269"/>
    <s v="RW"/>
    <x v="176"/>
    <s v="AFRO"/>
    <x v="46"/>
    <n v="4820"/>
    <n v="0"/>
    <n v="29"/>
    <x v="8"/>
    <x v="2"/>
  </r>
  <r>
    <x v="269"/>
    <s v="XC"/>
    <x v="177"/>
    <s v="AMRO"/>
    <x v="0"/>
    <n v="5"/>
    <n v="0"/>
    <n v="0"/>
    <x v="8"/>
    <x v="2"/>
  </r>
  <r>
    <x v="269"/>
    <s v="BL"/>
    <x v="178"/>
    <s v="AMRO"/>
    <x v="0"/>
    <n v="48"/>
    <n v="0"/>
    <n v="0"/>
    <x v="8"/>
    <x v="2"/>
  </r>
  <r>
    <x v="269"/>
    <s v="SH"/>
    <x v="179"/>
    <s v="AFRO"/>
    <x v="0"/>
    <n v="0"/>
    <n v="0"/>
    <n v="0"/>
    <x v="8"/>
    <x v="2"/>
  </r>
  <r>
    <x v="269"/>
    <s v="KN"/>
    <x v="180"/>
    <s v="AMRO"/>
    <x v="0"/>
    <n v="19"/>
    <n v="0"/>
    <n v="0"/>
    <x v="8"/>
    <x v="2"/>
  </r>
  <r>
    <x v="269"/>
    <s v="LC"/>
    <x v="181"/>
    <s v="AMRO"/>
    <x v="0"/>
    <n v="27"/>
    <n v="0"/>
    <n v="0"/>
    <x v="8"/>
    <x v="2"/>
  </r>
  <r>
    <x v="269"/>
    <s v="MF"/>
    <x v="182"/>
    <s v="AMRO"/>
    <x v="0"/>
    <n v="383"/>
    <n v="0"/>
    <n v="8"/>
    <x v="8"/>
    <x v="2"/>
  </r>
  <r>
    <x v="269"/>
    <s v="PM"/>
    <x v="183"/>
    <s v="AMRO"/>
    <x v="0"/>
    <n v="12"/>
    <n v="0"/>
    <n v="0"/>
    <x v="8"/>
    <x v="2"/>
  </r>
  <r>
    <x v="269"/>
    <s v="VC"/>
    <x v="184"/>
    <s v="AMRO"/>
    <x v="0"/>
    <n v="64"/>
    <n v="0"/>
    <n v="0"/>
    <x v="8"/>
    <x v="2"/>
  </r>
  <r>
    <x v="269"/>
    <s v="WS"/>
    <x v="185"/>
    <s v="WPRO"/>
    <x v="0"/>
    <n v="0"/>
    <n v="0"/>
    <n v="0"/>
    <x v="8"/>
    <x v="2"/>
  </r>
  <r>
    <x v="269"/>
    <s v="SM"/>
    <x v="186"/>
    <s v="EURO"/>
    <x v="0"/>
    <n v="750"/>
    <n v="0"/>
    <n v="42"/>
    <x v="8"/>
    <x v="2"/>
  </r>
  <r>
    <x v="269"/>
    <s v="ST"/>
    <x v="187"/>
    <s v="AFRO"/>
    <x v="0"/>
    <n v="911"/>
    <n v="0"/>
    <n v="15"/>
    <x v="8"/>
    <x v="2"/>
  </r>
  <r>
    <x v="269"/>
    <s v="SA"/>
    <x v="188"/>
    <s v="EMRO"/>
    <x v="1231"/>
    <n v="333193"/>
    <n v="28"/>
    <n v="4683"/>
    <x v="8"/>
    <x v="2"/>
  </r>
  <r>
    <x v="269"/>
    <s v="SN"/>
    <x v="189"/>
    <s v="AFRO"/>
    <x v="150"/>
    <n v="14909"/>
    <n v="2"/>
    <n v="308"/>
    <x v="8"/>
    <x v="2"/>
  </r>
  <r>
    <x v="269"/>
    <s v="RS"/>
    <x v="190"/>
    <s v="EURO"/>
    <x v="121"/>
    <n v="33384"/>
    <n v="1"/>
    <n v="747"/>
    <x v="8"/>
    <x v="2"/>
  </r>
  <r>
    <x v="269"/>
    <s v="SC"/>
    <x v="191"/>
    <s v="AFRO"/>
    <x v="0"/>
    <n v="141"/>
    <n v="0"/>
    <n v="0"/>
    <x v="8"/>
    <x v="2"/>
  </r>
  <r>
    <x v="269"/>
    <s v="SL"/>
    <x v="192"/>
    <s v="AFRO"/>
    <x v="17"/>
    <n v="2215"/>
    <n v="0"/>
    <n v="72"/>
    <x v="8"/>
    <x v="2"/>
  </r>
  <r>
    <x v="269"/>
    <s v="SG"/>
    <x v="193"/>
    <s v="WPRO"/>
    <x v="66"/>
    <n v="57700"/>
    <n v="0"/>
    <n v="27"/>
    <x v="8"/>
    <x v="2"/>
  </r>
  <r>
    <x v="269"/>
    <s v="XB"/>
    <x v="194"/>
    <s v="AMRO"/>
    <x v="0"/>
    <n v="13"/>
    <n v="0"/>
    <n v="0"/>
    <x v="8"/>
    <x v="2"/>
  </r>
  <r>
    <x v="269"/>
    <s v="SX"/>
    <x v="195"/>
    <s v="AMRO"/>
    <x v="0"/>
    <n v="618"/>
    <n v="0"/>
    <n v="22"/>
    <x v="8"/>
    <x v="2"/>
  </r>
  <r>
    <x v="269"/>
    <s v="SK"/>
    <x v="196"/>
    <s v="EURO"/>
    <x v="206"/>
    <n v="9343"/>
    <n v="0"/>
    <n v="44"/>
    <x v="8"/>
    <x v="2"/>
  </r>
  <r>
    <x v="269"/>
    <s v="SI"/>
    <x v="197"/>
    <s v="EURO"/>
    <x v="652"/>
    <n v="5351"/>
    <n v="1"/>
    <n v="152"/>
    <x v="8"/>
    <x v="2"/>
  </r>
  <r>
    <x v="269"/>
    <s v="SB"/>
    <x v="198"/>
    <s v="WPRO"/>
    <x v="0"/>
    <n v="0"/>
    <n v="0"/>
    <n v="0"/>
    <x v="8"/>
    <x v="2"/>
  </r>
  <r>
    <x v="269"/>
    <s v="SO"/>
    <x v="199"/>
    <s v="EMRO"/>
    <x v="0"/>
    <n v="3588"/>
    <n v="0"/>
    <n v="99"/>
    <x v="8"/>
    <x v="2"/>
  </r>
  <r>
    <x v="269"/>
    <s v="ZA"/>
    <x v="200"/>
    <s v="AFRO"/>
    <x v="1926"/>
    <n v="670766"/>
    <n v="22"/>
    <n v="18884"/>
    <x v="8"/>
    <x v="2"/>
  </r>
  <r>
    <x v="269"/>
    <s v="SS"/>
    <x v="201"/>
    <s v="AFRO"/>
    <x v="15"/>
    <n v="2692"/>
    <n v="0"/>
    <n v="49"/>
    <x v="8"/>
    <x v="2"/>
  </r>
  <r>
    <x v="269"/>
    <s v="ES"/>
    <x v="202"/>
    <s v="EURO"/>
    <x v="3926"/>
    <n v="774808"/>
    <n v="116"/>
    <n v="33745"/>
    <x v="8"/>
    <x v="2"/>
  </r>
  <r>
    <x v="269"/>
    <s v="LK"/>
    <x v="203"/>
    <s v="SEARO"/>
    <x v="2"/>
    <n v="3363"/>
    <n v="0"/>
    <n v="13"/>
    <x v="8"/>
    <x v="2"/>
  </r>
  <r>
    <x v="269"/>
    <s v="SD"/>
    <x v="204"/>
    <s v="EMRO"/>
    <x v="2"/>
    <n v="13613"/>
    <n v="0"/>
    <n v="836"/>
    <x v="8"/>
    <x v="2"/>
  </r>
  <r>
    <x v="269"/>
    <s v="SR"/>
    <x v="205"/>
    <s v="AMRO"/>
    <x v="30"/>
    <n v="4831"/>
    <n v="0"/>
    <n v="102"/>
    <x v="8"/>
    <x v="2"/>
  </r>
  <r>
    <x v="269"/>
    <s v="SE"/>
    <x v="206"/>
    <s v="EURO"/>
    <x v="849"/>
    <n v="91994"/>
    <n v="2"/>
    <n v="5871"/>
    <x v="8"/>
    <x v="2"/>
  </r>
  <r>
    <x v="269"/>
    <s v="CH"/>
    <x v="207"/>
    <s v="EURO"/>
    <x v="117"/>
    <n v="52694"/>
    <n v="1"/>
    <n v="1829"/>
    <x v="8"/>
    <x v="2"/>
  </r>
  <r>
    <x v="269"/>
    <s v="SY"/>
    <x v="208"/>
    <s v="EMRO"/>
    <x v="56"/>
    <n v="4072"/>
    <n v="4"/>
    <n v="192"/>
    <x v="8"/>
    <x v="2"/>
  </r>
  <r>
    <x v="269"/>
    <s v="TJ"/>
    <x v="209"/>
    <s v="EURO"/>
    <x v="3"/>
    <n v="9646"/>
    <n v="0"/>
    <n v="75"/>
    <x v="8"/>
    <x v="2"/>
  </r>
  <r>
    <x v="269"/>
    <s v="TH"/>
    <x v="210"/>
    <s v="SEARO"/>
    <x v="84"/>
    <n v="3545"/>
    <n v="0"/>
    <n v="59"/>
    <x v="8"/>
    <x v="2"/>
  </r>
  <r>
    <x v="269"/>
    <s v="GB"/>
    <x v="211"/>
    <s v="EURO"/>
    <x v="2880"/>
    <n v="451717"/>
    <n v="39"/>
    <n v="42224"/>
    <x v="8"/>
    <x v="2"/>
  </r>
  <r>
    <x v="269"/>
    <s v="TL"/>
    <x v="212"/>
    <s v="SEARO"/>
    <x v="1"/>
    <n v="28"/>
    <n v="0"/>
    <n v="0"/>
    <x v="8"/>
    <x v="2"/>
  </r>
  <r>
    <x v="269"/>
    <s v="TG"/>
    <x v="213"/>
    <s v="AFRO"/>
    <x v="17"/>
    <n v="1743"/>
    <n v="0"/>
    <n v="46"/>
    <x v="8"/>
    <x v="2"/>
  </r>
  <r>
    <x v="269"/>
    <s v="TK"/>
    <x v="214"/>
    <s v="WPRO"/>
    <x v="0"/>
    <n v="0"/>
    <n v="0"/>
    <n v="0"/>
    <x v="8"/>
    <x v="2"/>
  </r>
  <r>
    <x v="269"/>
    <s v="TO"/>
    <x v="215"/>
    <s v="WPRO"/>
    <x v="0"/>
    <n v="0"/>
    <n v="0"/>
    <n v="0"/>
    <x v="8"/>
    <x v="2"/>
  </r>
  <r>
    <x v="269"/>
    <s v="TT"/>
    <x v="216"/>
    <s v="AMRO"/>
    <x v="123"/>
    <n v="4321"/>
    <n v="0"/>
    <n v="70"/>
    <x v="8"/>
    <x v="2"/>
  </r>
  <r>
    <x v="269"/>
    <s v="TN"/>
    <x v="217"/>
    <s v="EMRO"/>
    <x v="0"/>
    <n v="16114"/>
    <n v="0"/>
    <n v="214"/>
    <x v="8"/>
    <x v="2"/>
  </r>
  <r>
    <x v="269"/>
    <s v="TR"/>
    <x v="218"/>
    <s v="EURO"/>
    <x v="3927"/>
    <n v="731693"/>
    <n v="68"/>
    <n v="7997"/>
    <x v="8"/>
    <x v="2"/>
  </r>
  <r>
    <x v="269"/>
    <s v="TM"/>
    <x v="219"/>
    <s v="EURO"/>
    <x v="0"/>
    <n v="0"/>
    <n v="0"/>
    <n v="0"/>
    <x v="8"/>
    <x v="2"/>
  </r>
  <r>
    <x v="269"/>
    <s v="TC"/>
    <x v="220"/>
    <s v="AMRO"/>
    <x v="1"/>
    <n v="681"/>
    <n v="0"/>
    <n v="5"/>
    <x v="8"/>
    <x v="2"/>
  </r>
  <r>
    <x v="269"/>
    <s v="TV"/>
    <x v="221"/>
    <s v="WPRO"/>
    <x v="0"/>
    <n v="0"/>
    <n v="0"/>
    <n v="0"/>
    <x v="8"/>
    <x v="2"/>
  </r>
  <r>
    <x v="269"/>
    <s v="UG"/>
    <x v="222"/>
    <s v="AFRO"/>
    <x v="538"/>
    <n v="7530"/>
    <n v="2"/>
    <n v="73"/>
    <x v="8"/>
    <x v="2"/>
  </r>
  <r>
    <x v="269"/>
    <s v="UA"/>
    <x v="223"/>
    <s v="EURO"/>
    <x v="2592"/>
    <n v="201305"/>
    <n v="37"/>
    <n v="3996"/>
    <x v="8"/>
    <x v="2"/>
  </r>
  <r>
    <x v="269"/>
    <s v="AE"/>
    <x v="224"/>
    <s v="EMRO"/>
    <x v="1803"/>
    <n v="91469"/>
    <n v="1"/>
    <n v="412"/>
    <x v="8"/>
    <x v="2"/>
  </r>
  <r>
    <x v="269"/>
    <s v="TZ"/>
    <x v="225"/>
    <s v="AFRO"/>
    <x v="0"/>
    <n v="509"/>
    <n v="0"/>
    <n v="21"/>
    <x v="8"/>
    <x v="2"/>
  </r>
  <r>
    <x v="269"/>
    <s v="US"/>
    <x v="226"/>
    <s v="AMRO"/>
    <x v="3928"/>
    <n v="7142419"/>
    <n v="671"/>
    <n v="209189"/>
    <x v="8"/>
    <x v="2"/>
  </r>
  <r>
    <x v="269"/>
    <s v="VI"/>
    <x v="227"/>
    <s v="AMRO"/>
    <x v="88"/>
    <n v="1317"/>
    <n v="0"/>
    <n v="19"/>
    <x v="8"/>
    <x v="2"/>
  </r>
  <r>
    <x v="269"/>
    <s v="UY"/>
    <x v="228"/>
    <s v="AMRO"/>
    <x v="129"/>
    <n v="1998"/>
    <n v="0"/>
    <n v="47"/>
    <x v="8"/>
    <x v="2"/>
  </r>
  <r>
    <x v="269"/>
    <s v="UZ"/>
    <x v="229"/>
    <s v="EURO"/>
    <x v="1305"/>
    <n v="55593"/>
    <n v="6"/>
    <n v="460"/>
    <x v="8"/>
    <x v="2"/>
  </r>
  <r>
    <x v="269"/>
    <s v="VU"/>
    <x v="230"/>
    <s v="WPRO"/>
    <x v="0"/>
    <n v="0"/>
    <n v="0"/>
    <n v="0"/>
    <x v="8"/>
    <x v="2"/>
  </r>
  <r>
    <x v="269"/>
    <s v="VE"/>
    <x v="231"/>
    <s v="AMRO"/>
    <x v="1403"/>
    <n v="71940"/>
    <n v="9"/>
    <n v="600"/>
    <x v="8"/>
    <x v="2"/>
  </r>
  <r>
    <x v="269"/>
    <s v="VN"/>
    <x v="232"/>
    <s v="WPRO"/>
    <x v="7"/>
    <n v="1074"/>
    <n v="0"/>
    <n v="35"/>
    <x v="8"/>
    <x v="2"/>
  </r>
  <r>
    <x v="269"/>
    <s v="WF"/>
    <x v="233"/>
    <s v="WPRO"/>
    <x v="0"/>
    <n v="0"/>
    <n v="0"/>
    <n v="0"/>
    <x v="8"/>
    <x v="2"/>
  </r>
  <r>
    <x v="269"/>
    <s v="YE"/>
    <x v="234"/>
    <s v="EMRO"/>
    <x v="0"/>
    <n v="2034"/>
    <n v="0"/>
    <n v="588"/>
    <x v="8"/>
    <x v="2"/>
  </r>
  <r>
    <x v="269"/>
    <s v="ZM"/>
    <x v="235"/>
    <s v="AFRO"/>
    <x v="154"/>
    <n v="14641"/>
    <n v="0"/>
    <n v="332"/>
    <x v="8"/>
    <x v="2"/>
  </r>
  <r>
    <x v="269"/>
    <s v="ZW"/>
    <x v="236"/>
    <s v="AFRO"/>
    <x v="46"/>
    <n v="7812"/>
    <n v="0"/>
    <n v="227"/>
    <x v="8"/>
    <x v="2"/>
  </r>
  <r>
    <x v="270"/>
    <s v="AF"/>
    <x v="0"/>
    <s v="EMRO"/>
    <x v="66"/>
    <n v="39340"/>
    <n v="2"/>
    <n v="1462"/>
    <x v="8"/>
    <x v="2"/>
  </r>
  <r>
    <x v="270"/>
    <s v="AL"/>
    <x v="1"/>
    <s v="EURO"/>
    <x v="13"/>
    <n v="13391"/>
    <n v="3"/>
    <n v="380"/>
    <x v="8"/>
    <x v="2"/>
  </r>
  <r>
    <x v="270"/>
    <s v="DZ"/>
    <x v="2"/>
    <s v="AFRO"/>
    <x v="173"/>
    <n v="51213"/>
    <n v="5"/>
    <n v="1719"/>
    <x v="8"/>
    <x v="2"/>
  </r>
  <r>
    <x v="270"/>
    <s v="AS"/>
    <x v="3"/>
    <s v="WPRO"/>
    <x v="0"/>
    <n v="0"/>
    <n v="0"/>
    <n v="0"/>
    <x v="8"/>
    <x v="2"/>
  </r>
  <r>
    <x v="270"/>
    <s v="AD"/>
    <x v="4"/>
    <s v="EURO"/>
    <x v="77"/>
    <n v="1966"/>
    <n v="0"/>
    <n v="53"/>
    <x v="8"/>
    <x v="2"/>
  </r>
  <r>
    <x v="270"/>
    <s v="AO"/>
    <x v="5"/>
    <s v="AFRO"/>
    <x v="55"/>
    <n v="4797"/>
    <n v="2"/>
    <n v="176"/>
    <x v="8"/>
    <x v="2"/>
  </r>
  <r>
    <x v="270"/>
    <s v="AI"/>
    <x v="6"/>
    <s v="AMRO"/>
    <x v="0"/>
    <n v="3"/>
    <n v="0"/>
    <n v="0"/>
    <x v="8"/>
    <x v="2"/>
  </r>
  <r>
    <x v="270"/>
    <s v="AG"/>
    <x v="7"/>
    <s v="AMRO"/>
    <x v="0"/>
    <n v="101"/>
    <n v="0"/>
    <n v="3"/>
    <x v="8"/>
    <x v="2"/>
  </r>
  <r>
    <x v="270"/>
    <s v="AR"/>
    <x v="8"/>
    <s v="AMRO"/>
    <x v="3929"/>
    <n v="711325"/>
    <n v="206"/>
    <n v="15749"/>
    <x v="8"/>
    <x v="2"/>
  </r>
  <r>
    <x v="270"/>
    <s v="AM"/>
    <x v="9"/>
    <s v="EURO"/>
    <x v="911"/>
    <n v="49901"/>
    <n v="1"/>
    <n v="958"/>
    <x v="8"/>
    <x v="2"/>
  </r>
  <r>
    <x v="270"/>
    <s v="AW"/>
    <x v="10"/>
    <s v="AMRO"/>
    <x v="53"/>
    <n v="3844"/>
    <n v="0"/>
    <n v="25"/>
    <x v="8"/>
    <x v="2"/>
  </r>
  <r>
    <x v="270"/>
    <s v="AU"/>
    <x v="11"/>
    <s v="WPRO"/>
    <x v="4"/>
    <n v="27044"/>
    <n v="3"/>
    <n v="875"/>
    <x v="8"/>
    <x v="2"/>
  </r>
  <r>
    <x v="270"/>
    <s v="AT"/>
    <x v="12"/>
    <s v="EURO"/>
    <x v="998"/>
    <n v="43496"/>
    <n v="5"/>
    <n v="818"/>
    <x v="8"/>
    <x v="2"/>
  </r>
  <r>
    <x v="270"/>
    <s v="AZ"/>
    <x v="13"/>
    <s v="EURO"/>
    <x v="109"/>
    <n v="40023"/>
    <n v="1"/>
    <n v="586"/>
    <x v="8"/>
    <x v="2"/>
  </r>
  <r>
    <x v="270"/>
    <s v="BS"/>
    <x v="14"/>
    <s v="AMRO"/>
    <x v="0"/>
    <n v="3838"/>
    <n v="0"/>
    <n v="89"/>
    <x v="8"/>
    <x v="2"/>
  </r>
  <r>
    <x v="270"/>
    <s v="BH"/>
    <x v="15"/>
    <s v="EMRO"/>
    <x v="529"/>
    <n v="69848"/>
    <n v="3"/>
    <n v="245"/>
    <x v="8"/>
    <x v="2"/>
  </r>
  <r>
    <x v="270"/>
    <s v="BD"/>
    <x v="16"/>
    <s v="SEARO"/>
    <x v="3930"/>
    <n v="362043"/>
    <n v="26"/>
    <n v="5219"/>
    <x v="8"/>
    <x v="2"/>
  </r>
  <r>
    <x v="270"/>
    <s v="BB"/>
    <x v="17"/>
    <s v="AMRO"/>
    <x v="0"/>
    <n v="190"/>
    <n v="0"/>
    <n v="7"/>
    <x v="8"/>
    <x v="2"/>
  </r>
  <r>
    <x v="270"/>
    <s v="BY"/>
    <x v="18"/>
    <s v="EURO"/>
    <x v="745"/>
    <n v="77946"/>
    <n v="4"/>
    <n v="822"/>
    <x v="8"/>
    <x v="2"/>
  </r>
  <r>
    <x v="270"/>
    <s v="BE"/>
    <x v="19"/>
    <s v="EURO"/>
    <x v="3931"/>
    <n v="119536"/>
    <n v="13"/>
    <n v="10132"/>
    <x v="8"/>
    <x v="2"/>
  </r>
  <r>
    <x v="270"/>
    <s v="BZ"/>
    <x v="20"/>
    <s v="AMRO"/>
    <x v="154"/>
    <n v="1854"/>
    <n v="0"/>
    <n v="24"/>
    <x v="8"/>
    <x v="2"/>
  </r>
  <r>
    <x v="270"/>
    <s v="BJ"/>
    <x v="21"/>
    <s v="AFRO"/>
    <x v="0"/>
    <n v="2340"/>
    <n v="0"/>
    <n v="40"/>
    <x v="8"/>
    <x v="2"/>
  </r>
  <r>
    <x v="270"/>
    <s v="BM"/>
    <x v="22"/>
    <s v="AMRO"/>
    <x v="0"/>
    <n v="181"/>
    <n v="0"/>
    <n v="9"/>
    <x v="8"/>
    <x v="2"/>
  </r>
  <r>
    <x v="270"/>
    <s v="BT"/>
    <x v="23"/>
    <s v="SEARO"/>
    <x v="1"/>
    <n v="281"/>
    <n v="0"/>
    <n v="0"/>
    <x v="8"/>
    <x v="2"/>
  </r>
  <r>
    <x v="270"/>
    <s v="BO"/>
    <x v="24"/>
    <s v="AMRO"/>
    <x v="511"/>
    <n v="133901"/>
    <n v="30"/>
    <n v="7858"/>
    <x v="8"/>
    <x v="2"/>
  </r>
  <r>
    <x v="270"/>
    <s v="XA"/>
    <x v="25"/>
    <s v="AMRO"/>
    <x v="46"/>
    <n v="97"/>
    <n v="0"/>
    <n v="1"/>
    <x v="8"/>
    <x v="2"/>
  </r>
  <r>
    <x v="270"/>
    <s v="BA"/>
    <x v="26"/>
    <s v="EURO"/>
    <x v="183"/>
    <n v="27001"/>
    <n v="12"/>
    <n v="829"/>
    <x v="8"/>
    <x v="2"/>
  </r>
  <r>
    <x v="270"/>
    <s v="BW"/>
    <x v="27"/>
    <s v="AFRO"/>
    <x v="690"/>
    <n v="3172"/>
    <n v="3"/>
    <n v="16"/>
    <x v="8"/>
    <x v="2"/>
  </r>
  <r>
    <x v="270"/>
    <s v="BR"/>
    <x v="28"/>
    <s v="AMRO"/>
    <x v="3932"/>
    <n v="4732309"/>
    <n v="335"/>
    <n v="141741"/>
    <x v="8"/>
    <x v="2"/>
  </r>
  <r>
    <x v="270"/>
    <s v="VG"/>
    <x v="29"/>
    <s v="AMRO"/>
    <x v="0"/>
    <n v="71"/>
    <n v="0"/>
    <n v="1"/>
    <x v="8"/>
    <x v="2"/>
  </r>
  <r>
    <x v="270"/>
    <s v="BN"/>
    <x v="30"/>
    <s v="WPRO"/>
    <x v="0"/>
    <n v="146"/>
    <n v="0"/>
    <n v="3"/>
    <x v="8"/>
    <x v="2"/>
  </r>
  <r>
    <x v="270"/>
    <s v="BG"/>
    <x v="31"/>
    <s v="EURO"/>
    <x v="822"/>
    <n v="20271"/>
    <n v="11"/>
    <n v="807"/>
    <x v="8"/>
    <x v="2"/>
  </r>
  <r>
    <x v="270"/>
    <s v="BF"/>
    <x v="32"/>
    <s v="AFRO"/>
    <x v="0"/>
    <n v="1929"/>
    <n v="0"/>
    <n v="56"/>
    <x v="8"/>
    <x v="2"/>
  </r>
  <r>
    <x v="270"/>
    <s v="BI"/>
    <x v="33"/>
    <s v="AFRO"/>
    <x v="4"/>
    <n v="506"/>
    <n v="0"/>
    <n v="1"/>
    <x v="8"/>
    <x v="2"/>
  </r>
  <r>
    <x v="270"/>
    <s v="CV"/>
    <x v="34"/>
    <s v="AFRO"/>
    <x v="155"/>
    <n v="5817"/>
    <n v="2"/>
    <n v="59"/>
    <x v="8"/>
    <x v="2"/>
  </r>
  <r>
    <x v="270"/>
    <s v="KH"/>
    <x v="35"/>
    <s v="WPRO"/>
    <x v="1"/>
    <n v="277"/>
    <n v="0"/>
    <n v="0"/>
    <x v="8"/>
    <x v="2"/>
  </r>
  <r>
    <x v="270"/>
    <s v="CM"/>
    <x v="36"/>
    <s v="AFRO"/>
    <x v="0"/>
    <n v="20838"/>
    <n v="0"/>
    <n v="418"/>
    <x v="8"/>
    <x v="2"/>
  </r>
  <r>
    <x v="270"/>
    <s v="CA"/>
    <x v="37"/>
    <s v="AMRO"/>
    <x v="3109"/>
    <n v="153125"/>
    <n v="6"/>
    <n v="9268"/>
    <x v="8"/>
    <x v="2"/>
  </r>
  <r>
    <x v="270"/>
    <s v="KY"/>
    <x v="38"/>
    <s v="AMRO"/>
    <x v="0"/>
    <n v="210"/>
    <n v="0"/>
    <n v="1"/>
    <x v="8"/>
    <x v="2"/>
  </r>
  <r>
    <x v="270"/>
    <s v="CF"/>
    <x v="39"/>
    <s v="AFRO"/>
    <x v="61"/>
    <n v="4825"/>
    <n v="0"/>
    <n v="62"/>
    <x v="8"/>
    <x v="2"/>
  </r>
  <r>
    <x v="270"/>
    <s v="TD"/>
    <x v="40"/>
    <s v="AFRO"/>
    <x v="17"/>
    <n v="1185"/>
    <n v="1"/>
    <n v="85"/>
    <x v="8"/>
    <x v="2"/>
  </r>
  <r>
    <x v="270"/>
    <s v="CL"/>
    <x v="41"/>
    <s v="AMRO"/>
    <x v="3933"/>
    <n v="459671"/>
    <n v="57"/>
    <n v="12698"/>
    <x v="8"/>
    <x v="2"/>
  </r>
  <r>
    <x v="270"/>
    <s v="CN"/>
    <x v="42"/>
    <s v="WPRO"/>
    <x v="152"/>
    <n v="91018"/>
    <n v="0"/>
    <n v="4746"/>
    <x v="8"/>
    <x v="2"/>
  </r>
  <r>
    <x v="270"/>
    <s v="CO"/>
    <x v="43"/>
    <s v="AMRO"/>
    <x v="3934"/>
    <n v="813056"/>
    <n v="192"/>
    <n v="25488"/>
    <x v="8"/>
    <x v="2"/>
  </r>
  <r>
    <x v="270"/>
    <s v="KM"/>
    <x v="44"/>
    <s v="AFRO"/>
    <x v="0"/>
    <n v="474"/>
    <n v="0"/>
    <n v="7"/>
    <x v="8"/>
    <x v="2"/>
  </r>
  <r>
    <x v="270"/>
    <s v="CG"/>
    <x v="45"/>
    <s v="AFRO"/>
    <x v="0"/>
    <n v="5008"/>
    <n v="0"/>
    <n v="89"/>
    <x v="8"/>
    <x v="2"/>
  </r>
  <r>
    <x v="270"/>
    <s v="CK"/>
    <x v="46"/>
    <s v="WPRO"/>
    <x v="0"/>
    <n v="0"/>
    <n v="0"/>
    <n v="0"/>
    <x v="8"/>
    <x v="2"/>
  </r>
  <r>
    <x v="270"/>
    <s v="CR"/>
    <x v="47"/>
    <s v="AMRO"/>
    <x v="3935"/>
    <n v="72984"/>
    <n v="19"/>
    <n v="847"/>
    <x v="8"/>
    <x v="2"/>
  </r>
  <r>
    <x v="270"/>
    <s v="CI"/>
    <x v="48"/>
    <s v="AFRO"/>
    <x v="48"/>
    <n v="19641"/>
    <n v="0"/>
    <n v="120"/>
    <x v="8"/>
    <x v="2"/>
  </r>
  <r>
    <x v="270"/>
    <s v="HR"/>
    <x v="49"/>
    <s v="EURO"/>
    <x v="75"/>
    <n v="16245"/>
    <n v="0"/>
    <n v="272"/>
    <x v="8"/>
    <x v="2"/>
  </r>
  <r>
    <x v="270"/>
    <s v="CU"/>
    <x v="50"/>
    <s v="AMRO"/>
    <x v="89"/>
    <n v="5483"/>
    <n v="0"/>
    <n v="122"/>
    <x v="8"/>
    <x v="2"/>
  </r>
  <r>
    <x v="270"/>
    <s v="CW"/>
    <x v="51"/>
    <s v="AMRO"/>
    <x v="165"/>
    <n v="360"/>
    <n v="0"/>
    <n v="1"/>
    <x v="8"/>
    <x v="2"/>
  </r>
  <r>
    <x v="270"/>
    <s v="CY"/>
    <x v="52"/>
    <s v="EURO"/>
    <x v="140"/>
    <n v="1713"/>
    <n v="0"/>
    <n v="22"/>
    <x v="8"/>
    <x v="2"/>
  </r>
  <r>
    <x v="270"/>
    <s v="CZ"/>
    <x v="53"/>
    <s v="EURO"/>
    <x v="1335"/>
    <n v="65925"/>
    <n v="11"/>
    <n v="638"/>
    <x v="8"/>
    <x v="2"/>
  </r>
  <r>
    <x v="270"/>
    <s v="KP"/>
    <x v="54"/>
    <s v="SEARO"/>
    <x v="0"/>
    <n v="0"/>
    <n v="0"/>
    <n v="0"/>
    <x v="8"/>
    <x v="2"/>
  </r>
  <r>
    <x v="270"/>
    <s v="CD"/>
    <x v="55"/>
    <s v="AFRO"/>
    <x v="48"/>
    <n v="10623"/>
    <n v="0"/>
    <n v="271"/>
    <x v="8"/>
    <x v="2"/>
  </r>
  <r>
    <x v="270"/>
    <s v="DK"/>
    <x v="56"/>
    <s v="EURO"/>
    <x v="1869"/>
    <n v="27622"/>
    <n v="1"/>
    <n v="650"/>
    <x v="8"/>
    <x v="2"/>
  </r>
  <r>
    <x v="270"/>
    <s v="DJ"/>
    <x v="57"/>
    <s v="EMRO"/>
    <x v="1"/>
    <n v="5410"/>
    <n v="0"/>
    <n v="61"/>
    <x v="8"/>
    <x v="2"/>
  </r>
  <r>
    <x v="270"/>
    <s v="DM"/>
    <x v="58"/>
    <s v="AMRO"/>
    <x v="0"/>
    <n v="30"/>
    <n v="0"/>
    <n v="0"/>
    <x v="8"/>
    <x v="2"/>
  </r>
  <r>
    <x v="270"/>
    <s v="DO"/>
    <x v="59"/>
    <s v="AMRO"/>
    <x v="561"/>
    <n v="111666"/>
    <n v="3"/>
    <n v="2098"/>
    <x v="8"/>
    <x v="2"/>
  </r>
  <r>
    <x v="270"/>
    <s v="EC"/>
    <x v="60"/>
    <s v="AMRO"/>
    <x v="683"/>
    <n v="134965"/>
    <n v="1"/>
    <n v="11280"/>
    <x v="8"/>
    <x v="2"/>
  </r>
  <r>
    <x v="270"/>
    <s v="EG"/>
    <x v="61"/>
    <s v="EMRO"/>
    <x v="377"/>
    <n v="102955"/>
    <n v="18"/>
    <n v="5901"/>
    <x v="8"/>
    <x v="2"/>
  </r>
  <r>
    <x v="270"/>
    <s v="SV"/>
    <x v="62"/>
    <s v="AMRO"/>
    <x v="145"/>
    <n v="28809"/>
    <n v="5"/>
    <n v="831"/>
    <x v="8"/>
    <x v="2"/>
  </r>
  <r>
    <x v="270"/>
    <s v="GQ"/>
    <x v="63"/>
    <s v="AFRO"/>
    <x v="0"/>
    <n v="5028"/>
    <n v="0"/>
    <n v="83"/>
    <x v="8"/>
    <x v="2"/>
  </r>
  <r>
    <x v="270"/>
    <s v="ER"/>
    <x v="64"/>
    <s v="AFRO"/>
    <x v="0"/>
    <n v="375"/>
    <n v="0"/>
    <n v="0"/>
    <x v="8"/>
    <x v="2"/>
  </r>
  <r>
    <x v="270"/>
    <s v="EE"/>
    <x v="65"/>
    <s v="EURO"/>
    <x v="45"/>
    <n v="3267"/>
    <n v="0"/>
    <n v="64"/>
    <x v="8"/>
    <x v="2"/>
  </r>
  <r>
    <x v="270"/>
    <s v="SZ"/>
    <x v="66"/>
    <s v="AFRO"/>
    <x v="88"/>
    <n v="5452"/>
    <n v="0"/>
    <n v="108"/>
    <x v="8"/>
    <x v="2"/>
  </r>
  <r>
    <x v="270"/>
    <s v="ET"/>
    <x v="67"/>
    <s v="AFRO"/>
    <x v="756"/>
    <n v="73944"/>
    <n v="7"/>
    <n v="1177"/>
    <x v="8"/>
    <x v="2"/>
  </r>
  <r>
    <x v="270"/>
    <s v="FK"/>
    <x v="68"/>
    <s v="AMRO"/>
    <x v="0"/>
    <n v="13"/>
    <n v="0"/>
    <n v="0"/>
    <x v="8"/>
    <x v="2"/>
  </r>
  <r>
    <x v="270"/>
    <s v="FO"/>
    <x v="69"/>
    <s v="EURO"/>
    <x v="0"/>
    <n v="463"/>
    <n v="0"/>
    <n v="0"/>
    <x v="8"/>
    <x v="2"/>
  </r>
  <r>
    <x v="270"/>
    <s v="FJ"/>
    <x v="70"/>
    <s v="WPRO"/>
    <x v="0"/>
    <n v="32"/>
    <n v="0"/>
    <n v="2"/>
    <x v="8"/>
    <x v="2"/>
  </r>
  <r>
    <x v="270"/>
    <s v="FI"/>
    <x v="71"/>
    <s v="EURO"/>
    <x v="333"/>
    <n v="10106"/>
    <n v="0"/>
    <n v="329"/>
    <x v="8"/>
    <x v="2"/>
  </r>
  <r>
    <x v="270"/>
    <s v="FR"/>
    <x v="72"/>
    <s v="EURO"/>
    <x v="3936"/>
    <n v="572379"/>
    <n v="67"/>
    <n v="31608"/>
    <x v="8"/>
    <x v="2"/>
  </r>
  <r>
    <x v="270"/>
    <s v="GF"/>
    <x v="73"/>
    <s v="AMRO"/>
    <x v="85"/>
    <n v="9895"/>
    <n v="0"/>
    <n v="65"/>
    <x v="8"/>
    <x v="2"/>
  </r>
  <r>
    <x v="270"/>
    <s v="PF"/>
    <x v="74"/>
    <s v="WPRO"/>
    <x v="0"/>
    <n v="1579"/>
    <n v="1"/>
    <n v="7"/>
    <x v="8"/>
    <x v="2"/>
  </r>
  <r>
    <x v="270"/>
    <s v="GA"/>
    <x v="75"/>
    <s v="AFRO"/>
    <x v="92"/>
    <n v="8752"/>
    <n v="0"/>
    <n v="54"/>
    <x v="8"/>
    <x v="2"/>
  </r>
  <r>
    <x v="270"/>
    <s v="GM"/>
    <x v="76"/>
    <s v="AFRO"/>
    <x v="32"/>
    <n v="3579"/>
    <n v="1"/>
    <n v="112"/>
    <x v="8"/>
    <x v="2"/>
  </r>
  <r>
    <x v="270"/>
    <s v="GE"/>
    <x v="77"/>
    <s v="EURO"/>
    <x v="470"/>
    <n v="5866"/>
    <n v="5"/>
    <n v="33"/>
    <x v="8"/>
    <x v="2"/>
  </r>
  <r>
    <x v="270"/>
    <s v="DE"/>
    <x v="78"/>
    <s v="EURO"/>
    <x v="727"/>
    <n v="287421"/>
    <n v="11"/>
    <n v="9471"/>
    <x v="8"/>
    <x v="2"/>
  </r>
  <r>
    <x v="270"/>
    <s v="GH"/>
    <x v="79"/>
    <s v="AFRO"/>
    <x v="0"/>
    <n v="46222"/>
    <n v="0"/>
    <n v="299"/>
    <x v="8"/>
    <x v="2"/>
  </r>
  <r>
    <x v="270"/>
    <s v="GI"/>
    <x v="80"/>
    <s v="EURO"/>
    <x v="17"/>
    <n v="371"/>
    <n v="0"/>
    <n v="0"/>
    <x v="8"/>
    <x v="2"/>
  </r>
  <r>
    <x v="270"/>
    <s v="GR"/>
    <x v="81"/>
    <s v="EURO"/>
    <x v="593"/>
    <n v="17989"/>
    <n v="4"/>
    <n v="383"/>
    <x v="8"/>
    <x v="2"/>
  </r>
  <r>
    <x v="270"/>
    <s v="GL"/>
    <x v="82"/>
    <s v="EURO"/>
    <x v="0"/>
    <n v="14"/>
    <n v="0"/>
    <n v="0"/>
    <x v="8"/>
    <x v="2"/>
  </r>
  <r>
    <x v="270"/>
    <s v="GD"/>
    <x v="83"/>
    <s v="AMRO"/>
    <x v="0"/>
    <n v="24"/>
    <n v="0"/>
    <n v="0"/>
    <x v="8"/>
    <x v="2"/>
  </r>
  <r>
    <x v="270"/>
    <s v="GP"/>
    <x v="84"/>
    <s v="AMRO"/>
    <x v="0"/>
    <n v="4954"/>
    <n v="11"/>
    <n v="53"/>
    <x v="8"/>
    <x v="2"/>
  </r>
  <r>
    <x v="270"/>
    <s v="GU"/>
    <x v="85"/>
    <s v="WPRO"/>
    <x v="216"/>
    <n v="2390"/>
    <n v="3"/>
    <n v="46"/>
    <x v="8"/>
    <x v="2"/>
  </r>
  <r>
    <x v="270"/>
    <s v="GT"/>
    <x v="86"/>
    <s v="AMRO"/>
    <x v="429"/>
    <n v="90263"/>
    <n v="5"/>
    <n v="3234"/>
    <x v="8"/>
    <x v="2"/>
  </r>
  <r>
    <x v="270"/>
    <s v="GG"/>
    <x v="87"/>
    <s v="EURO"/>
    <x v="0"/>
    <n v="257"/>
    <n v="0"/>
    <n v="16"/>
    <x v="8"/>
    <x v="2"/>
  </r>
  <r>
    <x v="270"/>
    <s v="GN"/>
    <x v="88"/>
    <s v="AFRO"/>
    <x v="79"/>
    <n v="10598"/>
    <n v="0"/>
    <n v="66"/>
    <x v="8"/>
    <x v="2"/>
  </r>
  <r>
    <x v="270"/>
    <s v="GW"/>
    <x v="89"/>
    <s v="AFRO"/>
    <x v="0"/>
    <n v="2324"/>
    <n v="0"/>
    <n v="39"/>
    <x v="8"/>
    <x v="2"/>
  </r>
  <r>
    <x v="270"/>
    <s v="GY"/>
    <x v="90"/>
    <s v="AMRO"/>
    <x v="159"/>
    <n v="2772"/>
    <n v="2"/>
    <n v="76"/>
    <x v="8"/>
    <x v="2"/>
  </r>
  <r>
    <x v="270"/>
    <s v="HT"/>
    <x v="91"/>
    <s v="AMRO"/>
    <x v="140"/>
    <n v="8740"/>
    <n v="0"/>
    <n v="227"/>
    <x v="8"/>
    <x v="2"/>
  </r>
  <r>
    <x v="270"/>
    <s v="VA"/>
    <x v="92"/>
    <s v="EURO"/>
    <x v="0"/>
    <n v="12"/>
    <n v="0"/>
    <n v="0"/>
    <x v="8"/>
    <x v="2"/>
  </r>
  <r>
    <x v="270"/>
    <s v="HN"/>
    <x v="93"/>
    <s v="AMRO"/>
    <x v="451"/>
    <n v="75109"/>
    <n v="1"/>
    <n v="2289"/>
    <x v="8"/>
    <x v="2"/>
  </r>
  <r>
    <x v="270"/>
    <s v="HU"/>
    <x v="94"/>
    <s v="EURO"/>
    <x v="1803"/>
    <n v="25567"/>
    <n v="8"/>
    <n v="757"/>
    <x v="8"/>
    <x v="2"/>
  </r>
  <r>
    <x v="270"/>
    <s v="IS"/>
    <x v="95"/>
    <s v="EURO"/>
    <x v="100"/>
    <n v="2667"/>
    <n v="0"/>
    <n v="10"/>
    <x v="8"/>
    <x v="2"/>
  </r>
  <r>
    <x v="270"/>
    <s v="IN"/>
    <x v="96"/>
    <s v="SEARO"/>
    <x v="3937"/>
    <n v="6145291"/>
    <n v="776"/>
    <n v="96318"/>
    <x v="8"/>
    <x v="2"/>
  </r>
  <r>
    <x v="270"/>
    <s v="ID"/>
    <x v="97"/>
    <s v="SEARO"/>
    <x v="3938"/>
    <n v="282724"/>
    <n v="128"/>
    <n v="10601"/>
    <x v="8"/>
    <x v="2"/>
  </r>
  <r>
    <x v="270"/>
    <s v="IR"/>
    <x v="98"/>
    <s v="EMRO"/>
    <x v="3939"/>
    <n v="449960"/>
    <n v="190"/>
    <n v="25779"/>
    <x v="8"/>
    <x v="2"/>
  </r>
  <r>
    <x v="270"/>
    <s v="IQ"/>
    <x v="99"/>
    <s v="EMRO"/>
    <x v="3940"/>
    <n v="353566"/>
    <n v="62"/>
    <n v="9052"/>
    <x v="8"/>
    <x v="2"/>
  </r>
  <r>
    <x v="270"/>
    <s v="IE"/>
    <x v="100"/>
    <s v="EURO"/>
    <x v="687"/>
    <n v="35345"/>
    <n v="0"/>
    <n v="1778"/>
    <x v="8"/>
    <x v="2"/>
  </r>
  <r>
    <x v="270"/>
    <s v="IM"/>
    <x v="101"/>
    <s v="EURO"/>
    <x v="0"/>
    <n v="342"/>
    <n v="0"/>
    <n v="34"/>
    <x v="8"/>
    <x v="2"/>
  </r>
  <r>
    <x v="270"/>
    <s v="IL"/>
    <x v="102"/>
    <s v="EURO"/>
    <x v="733"/>
    <n v="233283"/>
    <n v="29"/>
    <n v="1541"/>
    <x v="8"/>
    <x v="2"/>
  </r>
  <r>
    <x v="270"/>
    <s v="IT"/>
    <x v="103"/>
    <s v="EURO"/>
    <x v="2142"/>
    <n v="311435"/>
    <n v="16"/>
    <n v="35851"/>
    <x v="8"/>
    <x v="2"/>
  </r>
  <r>
    <x v="270"/>
    <s v="JM"/>
    <x v="104"/>
    <s v="AMRO"/>
    <x v="360"/>
    <n v="6170"/>
    <n v="4"/>
    <n v="93"/>
    <x v="8"/>
    <x v="2"/>
  </r>
  <r>
    <x v="270"/>
    <s v="JP"/>
    <x v="105"/>
    <s v="WPRO"/>
    <x v="975"/>
    <n v="82494"/>
    <n v="9"/>
    <n v="1557"/>
    <x v="8"/>
    <x v="2"/>
  </r>
  <r>
    <x v="270"/>
    <s v="JE"/>
    <x v="106"/>
    <s v="EURO"/>
    <x v="1"/>
    <n v="404"/>
    <n v="0"/>
    <n v="32"/>
    <x v="8"/>
    <x v="2"/>
  </r>
  <r>
    <x v="270"/>
    <s v="JO"/>
    <x v="107"/>
    <s v="EMRO"/>
    <x v="1142"/>
    <n v="9294"/>
    <n v="6"/>
    <n v="51"/>
    <x v="8"/>
    <x v="2"/>
  </r>
  <r>
    <x v="270"/>
    <s v="KZ"/>
    <x v="108"/>
    <s v="EURO"/>
    <x v="172"/>
    <n v="140333"/>
    <n v="0"/>
    <n v="2075"/>
    <x v="8"/>
    <x v="2"/>
  </r>
  <r>
    <x v="270"/>
    <s v="KE"/>
    <x v="109"/>
    <s v="AFRO"/>
    <x v="72"/>
    <n v="38168"/>
    <n v="9"/>
    <n v="700"/>
    <x v="8"/>
    <x v="2"/>
  </r>
  <r>
    <x v="270"/>
    <s v="KI"/>
    <x v="110"/>
    <s v="WPRO"/>
    <x v="0"/>
    <n v="0"/>
    <n v="0"/>
    <n v="0"/>
    <x v="8"/>
    <x v="2"/>
  </r>
  <r>
    <x v="270"/>
    <s v="XK"/>
    <x v="111"/>
    <s v="EURO"/>
    <x v="75"/>
    <n v="15477"/>
    <n v="3"/>
    <n v="615"/>
    <x v="8"/>
    <x v="2"/>
  </r>
  <r>
    <x v="270"/>
    <s v="KW"/>
    <x v="112"/>
    <s v="EMRO"/>
    <x v="654"/>
    <n v="103981"/>
    <n v="4"/>
    <n v="605"/>
    <x v="8"/>
    <x v="2"/>
  </r>
  <r>
    <x v="270"/>
    <s v="KG"/>
    <x v="113"/>
    <s v="EURO"/>
    <x v="365"/>
    <n v="46522"/>
    <n v="0"/>
    <n v="1064"/>
    <x v="8"/>
    <x v="2"/>
  </r>
  <r>
    <x v="270"/>
    <s v="LA"/>
    <x v="114"/>
    <s v="WPRO"/>
    <x v="0"/>
    <n v="23"/>
    <n v="0"/>
    <n v="0"/>
    <x v="8"/>
    <x v="2"/>
  </r>
  <r>
    <x v="270"/>
    <s v="LV"/>
    <x v="115"/>
    <s v="EURO"/>
    <x v="88"/>
    <n v="1697"/>
    <n v="0"/>
    <n v="36"/>
    <x v="8"/>
    <x v="2"/>
  </r>
  <r>
    <x v="270"/>
    <s v="LB"/>
    <x v="116"/>
    <s v="EMRO"/>
    <x v="1155"/>
    <n v="37258"/>
    <n v="4"/>
    <n v="351"/>
    <x v="8"/>
    <x v="2"/>
  </r>
  <r>
    <x v="270"/>
    <s v="LS"/>
    <x v="117"/>
    <s v="AFRO"/>
    <x v="17"/>
    <n v="1565"/>
    <n v="0"/>
    <n v="35"/>
    <x v="8"/>
    <x v="2"/>
  </r>
  <r>
    <x v="270"/>
    <s v="LR"/>
    <x v="118"/>
    <s v="AFRO"/>
    <x v="0"/>
    <n v="1339"/>
    <n v="0"/>
    <n v="82"/>
    <x v="8"/>
    <x v="2"/>
  </r>
  <r>
    <x v="270"/>
    <s v="LY"/>
    <x v="119"/>
    <s v="EMRO"/>
    <x v="1658"/>
    <n v="34014"/>
    <n v="13"/>
    <n v="540"/>
    <x v="8"/>
    <x v="2"/>
  </r>
  <r>
    <x v="270"/>
    <s v="LI"/>
    <x v="120"/>
    <s v="EURO"/>
    <x v="1"/>
    <n v="120"/>
    <n v="0"/>
    <n v="1"/>
    <x v="8"/>
    <x v="2"/>
  </r>
  <r>
    <x v="270"/>
    <s v="LT"/>
    <x v="121"/>
    <s v="EURO"/>
    <x v="171"/>
    <n v="4608"/>
    <n v="0"/>
    <n v="77"/>
    <x v="8"/>
    <x v="2"/>
  </r>
  <r>
    <x v="270"/>
    <s v="LU"/>
    <x v="122"/>
    <s v="EURO"/>
    <x v="30"/>
    <n v="8360"/>
    <n v="0"/>
    <n v="124"/>
    <x v="8"/>
    <x v="2"/>
  </r>
  <r>
    <x v="270"/>
    <s v="MG"/>
    <x v="123"/>
    <s v="AFRO"/>
    <x v="310"/>
    <n v="16348"/>
    <n v="0"/>
    <n v="229"/>
    <x v="8"/>
    <x v="2"/>
  </r>
  <r>
    <x v="270"/>
    <s v="MW"/>
    <x v="124"/>
    <s v="AFRO"/>
    <x v="10"/>
    <n v="5770"/>
    <n v="0"/>
    <n v="179"/>
    <x v="8"/>
    <x v="2"/>
  </r>
  <r>
    <x v="270"/>
    <s v="MY"/>
    <x v="125"/>
    <s v="WPRO"/>
    <x v="377"/>
    <n v="11034"/>
    <n v="0"/>
    <n v="134"/>
    <x v="8"/>
    <x v="2"/>
  </r>
  <r>
    <x v="270"/>
    <s v="MV"/>
    <x v="126"/>
    <s v="SEARO"/>
    <x v="115"/>
    <n v="10194"/>
    <n v="0"/>
    <n v="34"/>
    <x v="8"/>
    <x v="2"/>
  </r>
  <r>
    <x v="270"/>
    <s v="ML"/>
    <x v="127"/>
    <s v="AFRO"/>
    <x v="4"/>
    <n v="3090"/>
    <n v="0"/>
    <n v="130"/>
    <x v="8"/>
    <x v="2"/>
  </r>
  <r>
    <x v="270"/>
    <s v="MT"/>
    <x v="128"/>
    <s v="EURO"/>
    <x v="61"/>
    <n v="3026"/>
    <n v="7"/>
    <n v="43"/>
    <x v="8"/>
    <x v="2"/>
  </r>
  <r>
    <x v="270"/>
    <s v="MH"/>
    <x v="129"/>
    <s v="WPRO"/>
    <x v="0"/>
    <n v="0"/>
    <n v="0"/>
    <n v="0"/>
    <x v="8"/>
    <x v="2"/>
  </r>
  <r>
    <x v="270"/>
    <s v="MQ"/>
    <x v="130"/>
    <s v="AMRO"/>
    <x v="0"/>
    <n v="1298"/>
    <n v="0"/>
    <n v="20"/>
    <x v="8"/>
    <x v="2"/>
  </r>
  <r>
    <x v="270"/>
    <s v="MR"/>
    <x v="131"/>
    <s v="AFRO"/>
    <x v="48"/>
    <n v="7474"/>
    <n v="0"/>
    <n v="161"/>
    <x v="8"/>
    <x v="2"/>
  </r>
  <r>
    <x v="270"/>
    <s v="MU"/>
    <x v="132"/>
    <s v="AFRO"/>
    <x v="2"/>
    <n v="370"/>
    <n v="0"/>
    <n v="10"/>
    <x v="8"/>
    <x v="2"/>
  </r>
  <r>
    <x v="270"/>
    <s v="YT"/>
    <x v="133"/>
    <s v="AFRO"/>
    <x v="0"/>
    <n v="3541"/>
    <n v="0"/>
    <n v="40"/>
    <x v="8"/>
    <x v="2"/>
  </r>
  <r>
    <x v="270"/>
    <s v="MX"/>
    <x v="134"/>
    <s v="AMRO"/>
    <x v="2936"/>
    <n v="796871"/>
    <n v="364"/>
    <n v="95812"/>
    <x v="8"/>
    <x v="2"/>
  </r>
  <r>
    <x v="270"/>
    <s v="FM"/>
    <x v="135"/>
    <s v="WPRO"/>
    <x v="0"/>
    <n v="0"/>
    <n v="0"/>
    <n v="0"/>
    <x v="8"/>
    <x v="2"/>
  </r>
  <r>
    <x v="270"/>
    <s v="MC"/>
    <x v="136"/>
    <s v="EURO"/>
    <x v="10"/>
    <n v="215"/>
    <n v="0"/>
    <n v="2"/>
    <x v="8"/>
    <x v="2"/>
  </r>
  <r>
    <x v="270"/>
    <s v="MN"/>
    <x v="137"/>
    <s v="WPRO"/>
    <x v="0"/>
    <n v="313"/>
    <n v="0"/>
    <n v="0"/>
    <x v="8"/>
    <x v="2"/>
  </r>
  <r>
    <x v="270"/>
    <s v="ME"/>
    <x v="138"/>
    <s v="EURO"/>
    <x v="312"/>
    <n v="10567"/>
    <n v="0"/>
    <n v="158"/>
    <x v="8"/>
    <x v="2"/>
  </r>
  <r>
    <x v="270"/>
    <s v="MS"/>
    <x v="139"/>
    <s v="AMRO"/>
    <x v="0"/>
    <n v="13"/>
    <n v="0"/>
    <n v="1"/>
    <x v="8"/>
    <x v="2"/>
  </r>
  <r>
    <x v="270"/>
    <s v="MA"/>
    <x v="140"/>
    <s v="EMRO"/>
    <x v="3620"/>
    <n v="119107"/>
    <n v="44"/>
    <n v="2113"/>
    <x v="8"/>
    <x v="2"/>
  </r>
  <r>
    <x v="270"/>
    <s v="MZ"/>
    <x v="141"/>
    <s v="AFRO"/>
    <x v="657"/>
    <n v="8288"/>
    <n v="1"/>
    <n v="59"/>
    <x v="8"/>
    <x v="2"/>
  </r>
  <r>
    <x v="270"/>
    <s v="MM"/>
    <x v="142"/>
    <s v="SEARO"/>
    <x v="1121"/>
    <n v="11631"/>
    <n v="30"/>
    <n v="256"/>
    <x v="8"/>
    <x v="2"/>
  </r>
  <r>
    <x v="270"/>
    <s v="NA"/>
    <x v="143"/>
    <s v="AFRO"/>
    <x v="53"/>
    <n v="11121"/>
    <n v="1"/>
    <n v="121"/>
    <x v="8"/>
    <x v="2"/>
  </r>
  <r>
    <x v="270"/>
    <s v="NR"/>
    <x v="144"/>
    <s v="WPRO"/>
    <x v="0"/>
    <n v="0"/>
    <n v="0"/>
    <n v="0"/>
    <x v="8"/>
    <x v="2"/>
  </r>
  <r>
    <x v="270"/>
    <s v="NP"/>
    <x v="145"/>
    <s v="SEARO"/>
    <x v="2910"/>
    <n v="76258"/>
    <n v="12"/>
    <n v="585"/>
    <x v="8"/>
    <x v="2"/>
  </r>
  <r>
    <x v="270"/>
    <s v="NL"/>
    <x v="146"/>
    <s v="EURO"/>
    <x v="510"/>
    <n v="114287"/>
    <n v="9"/>
    <n v="6383"/>
    <x v="8"/>
    <x v="2"/>
  </r>
  <r>
    <x v="270"/>
    <s v="NC"/>
    <x v="147"/>
    <s v="WPRO"/>
    <x v="0"/>
    <n v="27"/>
    <n v="0"/>
    <n v="0"/>
    <x v="8"/>
    <x v="2"/>
  </r>
  <r>
    <x v="270"/>
    <s v="NZ"/>
    <x v="148"/>
    <s v="WPRO"/>
    <x v="10"/>
    <n v="1479"/>
    <n v="0"/>
    <n v="25"/>
    <x v="8"/>
    <x v="2"/>
  </r>
  <r>
    <x v="270"/>
    <s v="NI"/>
    <x v="149"/>
    <s v="AMRO"/>
    <x v="0"/>
    <n v="4065"/>
    <n v="0"/>
    <n v="149"/>
    <x v="8"/>
    <x v="2"/>
  </r>
  <r>
    <x v="270"/>
    <s v="NE"/>
    <x v="150"/>
    <s v="AFRO"/>
    <x v="0"/>
    <n v="1196"/>
    <n v="0"/>
    <n v="69"/>
    <x v="8"/>
    <x v="2"/>
  </r>
  <r>
    <x v="270"/>
    <s v="NG"/>
    <x v="151"/>
    <s v="AFRO"/>
    <x v="341"/>
    <n v="58460"/>
    <n v="3"/>
    <n v="1111"/>
    <x v="8"/>
    <x v="2"/>
  </r>
  <r>
    <x v="270"/>
    <s v="NU"/>
    <x v="152"/>
    <s v="WPRO"/>
    <x v="0"/>
    <n v="0"/>
    <n v="0"/>
    <n v="0"/>
    <x v="8"/>
    <x v="2"/>
  </r>
  <r>
    <x v="270"/>
    <s v="MK"/>
    <x v="153"/>
    <s v="EURO"/>
    <x v="165"/>
    <n v="17674"/>
    <n v="4"/>
    <n v="729"/>
    <x v="8"/>
    <x v="2"/>
  </r>
  <r>
    <x v="270"/>
    <s v="MP"/>
    <x v="154"/>
    <s v="WPRO"/>
    <x v="0"/>
    <n v="70"/>
    <n v="0"/>
    <n v="2"/>
    <x v="8"/>
    <x v="2"/>
  </r>
  <r>
    <x v="270"/>
    <s v="NO"/>
    <x v="155"/>
    <s v="EURO"/>
    <x v="101"/>
    <n v="13828"/>
    <n v="0"/>
    <n v="270"/>
    <x v="8"/>
    <x v="2"/>
  </r>
  <r>
    <x v="270"/>
    <s v="PS"/>
    <x v="156"/>
    <s v="EMRO"/>
    <x v="1079"/>
    <n v="49695"/>
    <n v="10"/>
    <n v="353"/>
    <x v="8"/>
    <x v="2"/>
  </r>
  <r>
    <x v="270"/>
    <s v="OM"/>
    <x v="157"/>
    <s v="EMRO"/>
    <x v="1885"/>
    <n v="98057"/>
    <n v="15"/>
    <n v="924"/>
    <x v="8"/>
    <x v="2"/>
  </r>
  <r>
    <x v="270"/>
    <s v=" "/>
    <x v="158"/>
    <s v="Other"/>
    <x v="0"/>
    <n v="741"/>
    <n v="0"/>
    <n v="13"/>
    <x v="8"/>
    <x v="2"/>
  </r>
  <r>
    <x v="270"/>
    <s v="PK"/>
    <x v="159"/>
    <s v="EMRO"/>
    <x v="1475"/>
    <n v="311516"/>
    <n v="8"/>
    <n v="6474"/>
    <x v="8"/>
    <x v="2"/>
  </r>
  <r>
    <x v="270"/>
    <s v="PW"/>
    <x v="160"/>
    <s v="WPRO"/>
    <x v="0"/>
    <n v="0"/>
    <n v="0"/>
    <n v="0"/>
    <x v="8"/>
    <x v="2"/>
  </r>
  <r>
    <x v="270"/>
    <s v="PA"/>
    <x v="161"/>
    <s v="AMRO"/>
    <x v="892"/>
    <n v="110555"/>
    <n v="17"/>
    <n v="2340"/>
    <x v="8"/>
    <x v="2"/>
  </r>
  <r>
    <x v="270"/>
    <s v="PG"/>
    <x v="162"/>
    <s v="WPRO"/>
    <x v="0"/>
    <n v="534"/>
    <n v="0"/>
    <n v="7"/>
    <x v="8"/>
    <x v="2"/>
  </r>
  <r>
    <x v="270"/>
    <s v="PY"/>
    <x v="163"/>
    <s v="AMRO"/>
    <x v="957"/>
    <n v="38684"/>
    <n v="21"/>
    <n v="803"/>
    <x v="8"/>
    <x v="2"/>
  </r>
  <r>
    <x v="270"/>
    <s v="PE"/>
    <x v="164"/>
    <s v="AMRO"/>
    <x v="3941"/>
    <n v="805302"/>
    <n v="231"/>
    <n v="81870"/>
    <x v="8"/>
    <x v="2"/>
  </r>
  <r>
    <x v="270"/>
    <s v="PH"/>
    <x v="165"/>
    <s v="WPRO"/>
    <x v="1608"/>
    <n v="307278"/>
    <n v="37"/>
    <n v="5381"/>
    <x v="8"/>
    <x v="2"/>
  </r>
  <r>
    <x v="270"/>
    <s v="PN"/>
    <x v="166"/>
    <s v="WPRO"/>
    <x v="0"/>
    <n v="0"/>
    <n v="0"/>
    <n v="0"/>
    <x v="8"/>
    <x v="2"/>
  </r>
  <r>
    <x v="270"/>
    <s v="PL"/>
    <x v="167"/>
    <s v="EURO"/>
    <x v="3125"/>
    <n v="88636"/>
    <n v="15"/>
    <n v="2447"/>
    <x v="8"/>
    <x v="2"/>
  </r>
  <r>
    <x v="270"/>
    <s v="PT"/>
    <x v="168"/>
    <s v="EURO"/>
    <x v="996"/>
    <n v="74029"/>
    <n v="4"/>
    <n v="1957"/>
    <x v="8"/>
    <x v="2"/>
  </r>
  <r>
    <x v="270"/>
    <s v="PR"/>
    <x v="169"/>
    <s v="AMRO"/>
    <x v="2822"/>
    <n v="47422"/>
    <n v="4"/>
    <n v="648"/>
    <x v="8"/>
    <x v="2"/>
  </r>
  <r>
    <x v="270"/>
    <s v="QA"/>
    <x v="170"/>
    <s v="EMRO"/>
    <x v="604"/>
    <n v="125311"/>
    <n v="0"/>
    <n v="214"/>
    <x v="8"/>
    <x v="2"/>
  </r>
  <r>
    <x v="270"/>
    <s v="KR"/>
    <x v="171"/>
    <s v="WPRO"/>
    <x v="223"/>
    <n v="23699"/>
    <n v="1"/>
    <n v="407"/>
    <x v="8"/>
    <x v="2"/>
  </r>
  <r>
    <x v="270"/>
    <s v="MD"/>
    <x v="172"/>
    <s v="EURO"/>
    <x v="1323"/>
    <n v="51194"/>
    <n v="14"/>
    <n v="1306"/>
    <x v="8"/>
    <x v="2"/>
  </r>
  <r>
    <x v="270"/>
    <s v="RE"/>
    <x v="173"/>
    <s v="AFRO"/>
    <x v="882"/>
    <n v="3882"/>
    <n v="3"/>
    <n v="14"/>
    <x v="8"/>
    <x v="2"/>
  </r>
  <r>
    <x v="270"/>
    <s v="RO"/>
    <x v="174"/>
    <s v="EURO"/>
    <x v="2946"/>
    <n v="123944"/>
    <n v="30"/>
    <n v="4748"/>
    <x v="8"/>
    <x v="2"/>
  </r>
  <r>
    <x v="270"/>
    <s v="RU"/>
    <x v="175"/>
    <s v="EURO"/>
    <x v="3333"/>
    <n v="1167805"/>
    <n v="160"/>
    <n v="20545"/>
    <x v="8"/>
    <x v="2"/>
  </r>
  <r>
    <x v="270"/>
    <s v="RW"/>
    <x v="176"/>
    <s v="AFRO"/>
    <x v="48"/>
    <n v="4832"/>
    <n v="0"/>
    <n v="29"/>
    <x v="8"/>
    <x v="2"/>
  </r>
  <r>
    <x v="270"/>
    <s v="XC"/>
    <x v="177"/>
    <s v="AMRO"/>
    <x v="0"/>
    <n v="5"/>
    <n v="0"/>
    <n v="0"/>
    <x v="8"/>
    <x v="2"/>
  </r>
  <r>
    <x v="270"/>
    <s v="BL"/>
    <x v="178"/>
    <s v="AMRO"/>
    <x v="0"/>
    <n v="48"/>
    <n v="0"/>
    <n v="0"/>
    <x v="8"/>
    <x v="2"/>
  </r>
  <r>
    <x v="270"/>
    <s v="SH"/>
    <x v="179"/>
    <s v="AFRO"/>
    <x v="0"/>
    <n v="0"/>
    <n v="0"/>
    <n v="0"/>
    <x v="8"/>
    <x v="2"/>
  </r>
  <r>
    <x v="270"/>
    <s v="KN"/>
    <x v="180"/>
    <s v="AMRO"/>
    <x v="0"/>
    <n v="19"/>
    <n v="0"/>
    <n v="0"/>
    <x v="8"/>
    <x v="2"/>
  </r>
  <r>
    <x v="270"/>
    <s v="LC"/>
    <x v="181"/>
    <s v="AMRO"/>
    <x v="0"/>
    <n v="27"/>
    <n v="0"/>
    <n v="0"/>
    <x v="8"/>
    <x v="2"/>
  </r>
  <r>
    <x v="270"/>
    <s v="MF"/>
    <x v="182"/>
    <s v="AMRO"/>
    <x v="0"/>
    <n v="383"/>
    <n v="0"/>
    <n v="8"/>
    <x v="8"/>
    <x v="2"/>
  </r>
  <r>
    <x v="270"/>
    <s v="PM"/>
    <x v="183"/>
    <s v="AMRO"/>
    <x v="0"/>
    <n v="12"/>
    <n v="0"/>
    <n v="0"/>
    <x v="8"/>
    <x v="2"/>
  </r>
  <r>
    <x v="270"/>
    <s v="VC"/>
    <x v="184"/>
    <s v="AMRO"/>
    <x v="0"/>
    <n v="64"/>
    <n v="0"/>
    <n v="0"/>
    <x v="8"/>
    <x v="2"/>
  </r>
  <r>
    <x v="270"/>
    <s v="WS"/>
    <x v="185"/>
    <s v="WPRO"/>
    <x v="0"/>
    <n v="0"/>
    <n v="0"/>
    <n v="0"/>
    <x v="8"/>
    <x v="2"/>
  </r>
  <r>
    <x v="270"/>
    <s v="SM"/>
    <x v="186"/>
    <s v="EURO"/>
    <x v="1"/>
    <n v="751"/>
    <n v="0"/>
    <n v="42"/>
    <x v="8"/>
    <x v="2"/>
  </r>
  <r>
    <x v="270"/>
    <s v="ST"/>
    <x v="187"/>
    <s v="AFRO"/>
    <x v="0"/>
    <n v="911"/>
    <n v="0"/>
    <n v="15"/>
    <x v="8"/>
    <x v="2"/>
  </r>
  <r>
    <x v="270"/>
    <s v="SA"/>
    <x v="188"/>
    <s v="EMRO"/>
    <x v="328"/>
    <n v="333648"/>
    <n v="29"/>
    <n v="4712"/>
    <x v="8"/>
    <x v="2"/>
  </r>
  <r>
    <x v="270"/>
    <s v="SN"/>
    <x v="189"/>
    <s v="AFRO"/>
    <x v="32"/>
    <n v="14919"/>
    <n v="1"/>
    <n v="309"/>
    <x v="8"/>
    <x v="2"/>
  </r>
  <r>
    <x v="270"/>
    <s v="RS"/>
    <x v="190"/>
    <s v="EURO"/>
    <x v="116"/>
    <n v="33414"/>
    <n v="1"/>
    <n v="748"/>
    <x v="8"/>
    <x v="2"/>
  </r>
  <r>
    <x v="270"/>
    <s v="SC"/>
    <x v="191"/>
    <s v="AFRO"/>
    <x v="0"/>
    <n v="141"/>
    <n v="0"/>
    <n v="0"/>
    <x v="8"/>
    <x v="2"/>
  </r>
  <r>
    <x v="270"/>
    <s v="SL"/>
    <x v="192"/>
    <s v="AFRO"/>
    <x v="0"/>
    <n v="2215"/>
    <n v="0"/>
    <n v="72"/>
    <x v="8"/>
    <x v="2"/>
  </r>
  <r>
    <x v="270"/>
    <s v="SG"/>
    <x v="193"/>
    <s v="WPRO"/>
    <x v="66"/>
    <n v="57715"/>
    <n v="0"/>
    <n v="27"/>
    <x v="8"/>
    <x v="2"/>
  </r>
  <r>
    <x v="270"/>
    <s v="XB"/>
    <x v="194"/>
    <s v="AMRO"/>
    <x v="0"/>
    <n v="13"/>
    <n v="0"/>
    <n v="0"/>
    <x v="8"/>
    <x v="2"/>
  </r>
  <r>
    <x v="270"/>
    <s v="SX"/>
    <x v="195"/>
    <s v="AMRO"/>
    <x v="89"/>
    <n v="644"/>
    <n v="0"/>
    <n v="22"/>
    <x v="8"/>
    <x v="2"/>
  </r>
  <r>
    <x v="270"/>
    <s v="SK"/>
    <x v="196"/>
    <s v="EURO"/>
    <x v="1084"/>
    <n v="9574"/>
    <n v="1"/>
    <n v="45"/>
    <x v="8"/>
    <x v="2"/>
  </r>
  <r>
    <x v="270"/>
    <s v="SI"/>
    <x v="197"/>
    <s v="EURO"/>
    <x v="40"/>
    <n v="5390"/>
    <n v="2"/>
    <n v="154"/>
    <x v="8"/>
    <x v="2"/>
  </r>
  <r>
    <x v="270"/>
    <s v="SB"/>
    <x v="198"/>
    <s v="WPRO"/>
    <x v="0"/>
    <n v="0"/>
    <n v="0"/>
    <n v="0"/>
    <x v="8"/>
    <x v="2"/>
  </r>
  <r>
    <x v="270"/>
    <s v="SO"/>
    <x v="199"/>
    <s v="EMRO"/>
    <x v="0"/>
    <n v="3588"/>
    <n v="0"/>
    <n v="99"/>
    <x v="8"/>
    <x v="2"/>
  </r>
  <r>
    <x v="270"/>
    <s v="ZA"/>
    <x v="200"/>
    <s v="AFRO"/>
    <x v="2862"/>
    <n v="671669"/>
    <n v="188"/>
    <n v="19072"/>
    <x v="8"/>
    <x v="2"/>
  </r>
  <r>
    <x v="270"/>
    <s v="SS"/>
    <x v="201"/>
    <s v="AFRO"/>
    <x v="22"/>
    <n v="2700"/>
    <n v="0"/>
    <n v="49"/>
    <x v="8"/>
    <x v="2"/>
  </r>
  <r>
    <x v="270"/>
    <s v="ES"/>
    <x v="202"/>
    <s v="EURO"/>
    <x v="3942"/>
    <n v="779841"/>
    <n v="120"/>
    <n v="33865"/>
    <x v="8"/>
    <x v="2"/>
  </r>
  <r>
    <x v="270"/>
    <s v="LK"/>
    <x v="203"/>
    <s v="SEARO"/>
    <x v="108"/>
    <n v="3374"/>
    <n v="0"/>
    <n v="13"/>
    <x v="8"/>
    <x v="2"/>
  </r>
  <r>
    <x v="270"/>
    <s v="SD"/>
    <x v="204"/>
    <s v="EMRO"/>
    <x v="68"/>
    <n v="13640"/>
    <n v="0"/>
    <n v="836"/>
    <x v="8"/>
    <x v="2"/>
  </r>
  <r>
    <x v="270"/>
    <s v="SR"/>
    <x v="205"/>
    <s v="AMRO"/>
    <x v="4"/>
    <n v="4835"/>
    <n v="0"/>
    <n v="102"/>
    <x v="8"/>
    <x v="2"/>
  </r>
  <r>
    <x v="270"/>
    <s v="SE"/>
    <x v="206"/>
    <s v="EURO"/>
    <x v="365"/>
    <n v="92161"/>
    <n v="1"/>
    <n v="5872"/>
    <x v="8"/>
    <x v="2"/>
  </r>
  <r>
    <x v="270"/>
    <s v="CH"/>
    <x v="207"/>
    <s v="EURO"/>
    <x v="180"/>
    <n v="53063"/>
    <n v="3"/>
    <n v="1832"/>
    <x v="8"/>
    <x v="2"/>
  </r>
  <r>
    <x v="270"/>
    <s v="SY"/>
    <x v="208"/>
    <s v="EMRO"/>
    <x v="116"/>
    <n v="4102"/>
    <n v="2"/>
    <n v="194"/>
    <x v="8"/>
    <x v="2"/>
  </r>
  <r>
    <x v="270"/>
    <s v="TJ"/>
    <x v="209"/>
    <s v="EURO"/>
    <x v="40"/>
    <n v="9685"/>
    <n v="0"/>
    <n v="75"/>
    <x v="8"/>
    <x v="2"/>
  </r>
  <r>
    <x v="270"/>
    <s v="TH"/>
    <x v="210"/>
    <s v="SEARO"/>
    <x v="30"/>
    <n v="3559"/>
    <n v="0"/>
    <n v="59"/>
    <x v="8"/>
    <x v="2"/>
  </r>
  <r>
    <x v="270"/>
    <s v="GB"/>
    <x v="211"/>
    <s v="EURO"/>
    <x v="3943"/>
    <n v="458740"/>
    <n v="49"/>
    <n v="42273"/>
    <x v="8"/>
    <x v="2"/>
  </r>
  <r>
    <x v="270"/>
    <s v="TL"/>
    <x v="212"/>
    <s v="SEARO"/>
    <x v="0"/>
    <n v="28"/>
    <n v="0"/>
    <n v="0"/>
    <x v="8"/>
    <x v="2"/>
  </r>
  <r>
    <x v="270"/>
    <s v="TG"/>
    <x v="213"/>
    <s v="AFRO"/>
    <x v="15"/>
    <n v="1749"/>
    <n v="1"/>
    <n v="47"/>
    <x v="8"/>
    <x v="2"/>
  </r>
  <r>
    <x v="270"/>
    <s v="TK"/>
    <x v="214"/>
    <s v="WPRO"/>
    <x v="0"/>
    <n v="0"/>
    <n v="0"/>
    <n v="0"/>
    <x v="8"/>
    <x v="2"/>
  </r>
  <r>
    <x v="270"/>
    <s v="TO"/>
    <x v="215"/>
    <s v="WPRO"/>
    <x v="0"/>
    <n v="0"/>
    <n v="0"/>
    <n v="0"/>
    <x v="8"/>
    <x v="2"/>
  </r>
  <r>
    <x v="270"/>
    <s v="TT"/>
    <x v="216"/>
    <s v="AMRO"/>
    <x v="132"/>
    <n v="4382"/>
    <n v="2"/>
    <n v="72"/>
    <x v="8"/>
    <x v="2"/>
  </r>
  <r>
    <x v="270"/>
    <s v="TN"/>
    <x v="217"/>
    <s v="EMRO"/>
    <x v="3944"/>
    <n v="17405"/>
    <n v="32"/>
    <n v="246"/>
    <x v="8"/>
    <x v="2"/>
  </r>
  <r>
    <x v="270"/>
    <s v="TR"/>
    <x v="218"/>
    <s v="EURO"/>
    <x v="3249"/>
    <n v="739835"/>
    <n v="65"/>
    <n v="8062"/>
    <x v="8"/>
    <x v="2"/>
  </r>
  <r>
    <x v="270"/>
    <s v="TM"/>
    <x v="219"/>
    <s v="EURO"/>
    <x v="0"/>
    <n v="0"/>
    <n v="0"/>
    <n v="0"/>
    <x v="8"/>
    <x v="2"/>
  </r>
  <r>
    <x v="270"/>
    <s v="TC"/>
    <x v="220"/>
    <s v="AMRO"/>
    <x v="1"/>
    <n v="682"/>
    <n v="0"/>
    <n v="5"/>
    <x v="8"/>
    <x v="2"/>
  </r>
  <r>
    <x v="270"/>
    <s v="TV"/>
    <x v="221"/>
    <s v="WPRO"/>
    <x v="0"/>
    <n v="0"/>
    <n v="0"/>
    <n v="0"/>
    <x v="8"/>
    <x v="2"/>
  </r>
  <r>
    <x v="270"/>
    <s v="UG"/>
    <x v="222"/>
    <s v="AFRO"/>
    <x v="189"/>
    <n v="7777"/>
    <n v="2"/>
    <n v="75"/>
    <x v="8"/>
    <x v="2"/>
  </r>
  <r>
    <x v="270"/>
    <s v="UA"/>
    <x v="223"/>
    <s v="EURO"/>
    <x v="3945"/>
    <n v="204932"/>
    <n v="69"/>
    <n v="4065"/>
    <x v="8"/>
    <x v="2"/>
  </r>
  <r>
    <x v="270"/>
    <s v="AE"/>
    <x v="224"/>
    <s v="EMRO"/>
    <x v="1917"/>
    <n v="92095"/>
    <n v="1"/>
    <n v="413"/>
    <x v="8"/>
    <x v="2"/>
  </r>
  <r>
    <x v="270"/>
    <s v="TZ"/>
    <x v="225"/>
    <s v="AFRO"/>
    <x v="0"/>
    <n v="509"/>
    <n v="0"/>
    <n v="21"/>
    <x v="8"/>
    <x v="2"/>
  </r>
  <r>
    <x v="270"/>
    <s v="US"/>
    <x v="226"/>
    <s v="AMRO"/>
    <x v="3946"/>
    <n v="7177727"/>
    <n v="498"/>
    <n v="209687"/>
    <x v="8"/>
    <x v="2"/>
  </r>
  <r>
    <x v="270"/>
    <s v="VI"/>
    <x v="227"/>
    <s v="AMRO"/>
    <x v="0"/>
    <n v="1317"/>
    <n v="0"/>
    <n v="19"/>
    <x v="8"/>
    <x v="2"/>
  </r>
  <r>
    <x v="270"/>
    <s v="UY"/>
    <x v="228"/>
    <s v="AMRO"/>
    <x v="32"/>
    <n v="2008"/>
    <n v="0"/>
    <n v="47"/>
    <x v="8"/>
    <x v="2"/>
  </r>
  <r>
    <x v="270"/>
    <s v="UZ"/>
    <x v="229"/>
    <s v="EURO"/>
    <x v="689"/>
    <n v="56068"/>
    <n v="3"/>
    <n v="463"/>
    <x v="8"/>
    <x v="2"/>
  </r>
  <r>
    <x v="270"/>
    <s v="VU"/>
    <x v="230"/>
    <s v="WPRO"/>
    <x v="0"/>
    <n v="0"/>
    <n v="0"/>
    <n v="0"/>
    <x v="8"/>
    <x v="2"/>
  </r>
  <r>
    <x v="270"/>
    <s v="VE"/>
    <x v="231"/>
    <s v="AMRO"/>
    <x v="1102"/>
    <n v="72691"/>
    <n v="6"/>
    <n v="606"/>
    <x v="8"/>
    <x v="2"/>
  </r>
  <r>
    <x v="270"/>
    <s v="VN"/>
    <x v="232"/>
    <s v="WPRO"/>
    <x v="2"/>
    <n v="1077"/>
    <n v="0"/>
    <n v="35"/>
    <x v="8"/>
    <x v="2"/>
  </r>
  <r>
    <x v="270"/>
    <s v="WF"/>
    <x v="233"/>
    <s v="WPRO"/>
    <x v="0"/>
    <n v="0"/>
    <n v="0"/>
    <n v="0"/>
    <x v="8"/>
    <x v="2"/>
  </r>
  <r>
    <x v="270"/>
    <s v="YE"/>
    <x v="234"/>
    <s v="EMRO"/>
    <x v="1"/>
    <n v="2035"/>
    <n v="0"/>
    <n v="588"/>
    <x v="8"/>
    <x v="2"/>
  </r>
  <r>
    <x v="270"/>
    <s v="ZM"/>
    <x v="235"/>
    <s v="AFRO"/>
    <x v="61"/>
    <n v="14660"/>
    <n v="0"/>
    <n v="332"/>
    <x v="8"/>
    <x v="2"/>
  </r>
  <r>
    <x v="270"/>
    <s v="ZW"/>
    <x v="236"/>
    <s v="AFRO"/>
    <x v="4"/>
    <n v="7816"/>
    <n v="1"/>
    <n v="228"/>
    <x v="8"/>
    <x v="2"/>
  </r>
  <r>
    <x v="271"/>
    <s v="AF"/>
    <x v="0"/>
    <s v="EMRO"/>
    <x v="30"/>
    <n v="39354"/>
    <n v="0"/>
    <n v="1462"/>
    <x v="8"/>
    <x v="2"/>
  </r>
  <r>
    <x v="271"/>
    <s v="AL"/>
    <x v="1"/>
    <s v="EURO"/>
    <x v="214"/>
    <n v="13518"/>
    <n v="4"/>
    <n v="384"/>
    <x v="8"/>
    <x v="2"/>
  </r>
  <r>
    <x v="271"/>
    <s v="DZ"/>
    <x v="2"/>
    <s v="AFRO"/>
    <x v="321"/>
    <n v="51368"/>
    <n v="7"/>
    <n v="1726"/>
    <x v="8"/>
    <x v="2"/>
  </r>
  <r>
    <x v="271"/>
    <s v="AS"/>
    <x v="3"/>
    <s v="WPRO"/>
    <x v="0"/>
    <n v="0"/>
    <n v="0"/>
    <n v="0"/>
    <x v="8"/>
    <x v="2"/>
  </r>
  <r>
    <x v="271"/>
    <s v="AD"/>
    <x v="4"/>
    <s v="EURO"/>
    <x v="0"/>
    <n v="1966"/>
    <n v="0"/>
    <n v="53"/>
    <x v="8"/>
    <x v="2"/>
  </r>
  <r>
    <x v="271"/>
    <s v="AO"/>
    <x v="5"/>
    <s v="AFRO"/>
    <x v="294"/>
    <n v="4905"/>
    <n v="3"/>
    <n v="179"/>
    <x v="8"/>
    <x v="2"/>
  </r>
  <r>
    <x v="271"/>
    <s v="AI"/>
    <x v="6"/>
    <s v="AMRO"/>
    <x v="0"/>
    <n v="3"/>
    <n v="0"/>
    <n v="0"/>
    <x v="8"/>
    <x v="2"/>
  </r>
  <r>
    <x v="271"/>
    <s v="AG"/>
    <x v="7"/>
    <s v="AMRO"/>
    <x v="0"/>
    <n v="101"/>
    <n v="0"/>
    <n v="3"/>
    <x v="8"/>
    <x v="2"/>
  </r>
  <r>
    <x v="271"/>
    <s v="AR"/>
    <x v="8"/>
    <s v="AMRO"/>
    <x v="3947"/>
    <n v="723132"/>
    <n v="364"/>
    <n v="16113"/>
    <x v="8"/>
    <x v="2"/>
  </r>
  <r>
    <x v="271"/>
    <s v="AM"/>
    <x v="9"/>
    <s v="EURO"/>
    <x v="2218"/>
    <n v="50359"/>
    <n v="1"/>
    <n v="959"/>
    <x v="8"/>
    <x v="2"/>
  </r>
  <r>
    <x v="271"/>
    <s v="AW"/>
    <x v="10"/>
    <s v="AMRO"/>
    <x v="110"/>
    <n v="3872"/>
    <n v="0"/>
    <n v="25"/>
    <x v="8"/>
    <x v="2"/>
  </r>
  <r>
    <x v="271"/>
    <s v="AU"/>
    <x v="11"/>
    <s v="WPRO"/>
    <x v="61"/>
    <n v="27063"/>
    <n v="7"/>
    <n v="882"/>
    <x v="8"/>
    <x v="2"/>
  </r>
  <r>
    <x v="271"/>
    <s v="AT"/>
    <x v="12"/>
    <s v="EURO"/>
    <x v="505"/>
    <n v="44235"/>
    <n v="1"/>
    <n v="819"/>
    <x v="8"/>
    <x v="2"/>
  </r>
  <r>
    <x v="271"/>
    <s v="AZ"/>
    <x v="13"/>
    <s v="EURO"/>
    <x v="223"/>
    <n v="40061"/>
    <n v="2"/>
    <n v="588"/>
    <x v="8"/>
    <x v="2"/>
  </r>
  <r>
    <x v="271"/>
    <s v="BS"/>
    <x v="14"/>
    <s v="AMRO"/>
    <x v="37"/>
    <n v="3903"/>
    <n v="2"/>
    <n v="91"/>
    <x v="8"/>
    <x v="2"/>
  </r>
  <r>
    <x v="271"/>
    <s v="BH"/>
    <x v="15"/>
    <s v="EMRO"/>
    <x v="2449"/>
    <n v="70422"/>
    <n v="1"/>
    <n v="246"/>
    <x v="8"/>
    <x v="2"/>
  </r>
  <r>
    <x v="271"/>
    <s v="BD"/>
    <x v="16"/>
    <s v="SEARO"/>
    <x v="2684"/>
    <n v="363479"/>
    <n v="32"/>
    <n v="5251"/>
    <x v="8"/>
    <x v="2"/>
  </r>
  <r>
    <x v="271"/>
    <s v="BB"/>
    <x v="17"/>
    <s v="AMRO"/>
    <x v="0"/>
    <n v="190"/>
    <n v="0"/>
    <n v="7"/>
    <x v="8"/>
    <x v="2"/>
  </r>
  <r>
    <x v="271"/>
    <s v="BY"/>
    <x v="18"/>
    <s v="EURO"/>
    <x v="470"/>
    <n v="78260"/>
    <n v="6"/>
    <n v="828"/>
    <x v="8"/>
    <x v="2"/>
  </r>
  <r>
    <x v="271"/>
    <s v="BE"/>
    <x v="19"/>
    <s v="EURO"/>
    <x v="3948"/>
    <n v="122544"/>
    <n v="10"/>
    <n v="10142"/>
    <x v="8"/>
    <x v="2"/>
  </r>
  <r>
    <x v="271"/>
    <s v="BZ"/>
    <x v="20"/>
    <s v="AMRO"/>
    <x v="115"/>
    <n v="1891"/>
    <n v="0"/>
    <n v="24"/>
    <x v="8"/>
    <x v="2"/>
  </r>
  <r>
    <x v="271"/>
    <s v="BJ"/>
    <x v="21"/>
    <s v="AFRO"/>
    <x v="140"/>
    <n v="2357"/>
    <n v="1"/>
    <n v="41"/>
    <x v="8"/>
    <x v="2"/>
  </r>
  <r>
    <x v="271"/>
    <s v="BM"/>
    <x v="22"/>
    <s v="AMRO"/>
    <x v="0"/>
    <n v="181"/>
    <n v="0"/>
    <n v="9"/>
    <x v="8"/>
    <x v="2"/>
  </r>
  <r>
    <x v="271"/>
    <s v="BT"/>
    <x v="23"/>
    <s v="SEARO"/>
    <x v="1"/>
    <n v="282"/>
    <n v="0"/>
    <n v="0"/>
    <x v="8"/>
    <x v="2"/>
  </r>
  <r>
    <x v="271"/>
    <s v="BO"/>
    <x v="24"/>
    <s v="AMRO"/>
    <x v="629"/>
    <n v="134223"/>
    <n v="42"/>
    <n v="7900"/>
    <x v="8"/>
    <x v="2"/>
  </r>
  <r>
    <x v="271"/>
    <s v="XA"/>
    <x v="25"/>
    <s v="AMRO"/>
    <x v="1"/>
    <n v="98"/>
    <n v="0"/>
    <n v="1"/>
    <x v="8"/>
    <x v="2"/>
  </r>
  <r>
    <x v="271"/>
    <s v="BA"/>
    <x v="26"/>
    <s v="EURO"/>
    <x v="580"/>
    <n v="27226"/>
    <n v="14"/>
    <n v="843"/>
    <x v="8"/>
    <x v="2"/>
  </r>
  <r>
    <x v="271"/>
    <s v="BW"/>
    <x v="27"/>
    <s v="AFRO"/>
    <x v="0"/>
    <n v="3172"/>
    <n v="0"/>
    <n v="16"/>
    <x v="8"/>
    <x v="2"/>
  </r>
  <r>
    <x v="271"/>
    <s v="BR"/>
    <x v="28"/>
    <s v="AMRO"/>
    <x v="3949"/>
    <n v="4745464"/>
    <n v="317"/>
    <n v="142058"/>
    <x v="8"/>
    <x v="2"/>
  </r>
  <r>
    <x v="271"/>
    <s v="VG"/>
    <x v="29"/>
    <s v="AMRO"/>
    <x v="0"/>
    <n v="71"/>
    <n v="0"/>
    <n v="1"/>
    <x v="8"/>
    <x v="2"/>
  </r>
  <r>
    <x v="271"/>
    <s v="BN"/>
    <x v="30"/>
    <s v="WPRO"/>
    <x v="0"/>
    <n v="146"/>
    <n v="0"/>
    <n v="3"/>
    <x v="8"/>
    <x v="2"/>
  </r>
  <r>
    <x v="271"/>
    <s v="BG"/>
    <x v="31"/>
    <s v="EURO"/>
    <x v="783"/>
    <n v="20547"/>
    <n v="7"/>
    <n v="814"/>
    <x v="8"/>
    <x v="2"/>
  </r>
  <r>
    <x v="271"/>
    <s v="BF"/>
    <x v="32"/>
    <s v="AFRO"/>
    <x v="51"/>
    <n v="2028"/>
    <n v="1"/>
    <n v="57"/>
    <x v="8"/>
    <x v="2"/>
  </r>
  <r>
    <x v="271"/>
    <s v="BI"/>
    <x v="33"/>
    <s v="AFRO"/>
    <x v="10"/>
    <n v="508"/>
    <n v="0"/>
    <n v="1"/>
    <x v="8"/>
    <x v="2"/>
  </r>
  <r>
    <x v="271"/>
    <s v="CV"/>
    <x v="34"/>
    <s v="AFRO"/>
    <x v="163"/>
    <n v="5900"/>
    <n v="0"/>
    <n v="59"/>
    <x v="8"/>
    <x v="2"/>
  </r>
  <r>
    <x v="271"/>
    <s v="KH"/>
    <x v="35"/>
    <s v="WPRO"/>
    <x v="0"/>
    <n v="277"/>
    <n v="0"/>
    <n v="0"/>
    <x v="8"/>
    <x v="2"/>
  </r>
  <r>
    <x v="271"/>
    <s v="CM"/>
    <x v="36"/>
    <s v="AFRO"/>
    <x v="0"/>
    <n v="20838"/>
    <n v="0"/>
    <n v="418"/>
    <x v="8"/>
    <x v="2"/>
  </r>
  <r>
    <x v="271"/>
    <s v="CA"/>
    <x v="37"/>
    <s v="AMRO"/>
    <x v="3538"/>
    <n v="155301"/>
    <n v="10"/>
    <n v="9278"/>
    <x v="8"/>
    <x v="2"/>
  </r>
  <r>
    <x v="271"/>
    <s v="KY"/>
    <x v="38"/>
    <s v="AMRO"/>
    <x v="1"/>
    <n v="211"/>
    <n v="0"/>
    <n v="1"/>
    <x v="8"/>
    <x v="2"/>
  </r>
  <r>
    <x v="271"/>
    <s v="CF"/>
    <x v="39"/>
    <s v="AFRO"/>
    <x v="4"/>
    <n v="4829"/>
    <n v="0"/>
    <n v="62"/>
    <x v="8"/>
    <x v="2"/>
  </r>
  <r>
    <x v="271"/>
    <s v="TD"/>
    <x v="40"/>
    <s v="AFRO"/>
    <x v="22"/>
    <n v="1193"/>
    <n v="0"/>
    <n v="85"/>
    <x v="8"/>
    <x v="2"/>
  </r>
  <r>
    <x v="271"/>
    <s v="CL"/>
    <x v="41"/>
    <s v="AMRO"/>
    <x v="2867"/>
    <n v="461300"/>
    <n v="27"/>
    <n v="12725"/>
    <x v="8"/>
    <x v="2"/>
  </r>
  <r>
    <x v="271"/>
    <s v="CN"/>
    <x v="42"/>
    <s v="WPRO"/>
    <x v="98"/>
    <n v="91041"/>
    <n v="0"/>
    <n v="4746"/>
    <x v="8"/>
    <x v="2"/>
  </r>
  <r>
    <x v="271"/>
    <s v="CO"/>
    <x v="43"/>
    <s v="AMRO"/>
    <x v="3950"/>
    <n v="818203"/>
    <n v="153"/>
    <n v="25641"/>
    <x v="8"/>
    <x v="2"/>
  </r>
  <r>
    <x v="271"/>
    <s v="KM"/>
    <x v="44"/>
    <s v="AFRO"/>
    <x v="4"/>
    <n v="478"/>
    <n v="0"/>
    <n v="7"/>
    <x v="8"/>
    <x v="2"/>
  </r>
  <r>
    <x v="271"/>
    <s v="CG"/>
    <x v="45"/>
    <s v="AFRO"/>
    <x v="135"/>
    <n v="5089"/>
    <n v="0"/>
    <n v="89"/>
    <x v="8"/>
    <x v="2"/>
  </r>
  <r>
    <x v="271"/>
    <s v="CK"/>
    <x v="46"/>
    <s v="WPRO"/>
    <x v="0"/>
    <n v="0"/>
    <n v="0"/>
    <n v="0"/>
    <x v="8"/>
    <x v="2"/>
  </r>
  <r>
    <x v="271"/>
    <s v="CR"/>
    <x v="47"/>
    <s v="AMRO"/>
    <x v="904"/>
    <n v="73714"/>
    <n v="14"/>
    <n v="861"/>
    <x v="8"/>
    <x v="2"/>
  </r>
  <r>
    <x v="271"/>
    <s v="CI"/>
    <x v="48"/>
    <s v="AFRO"/>
    <x v="110"/>
    <n v="19669"/>
    <n v="0"/>
    <n v="120"/>
    <x v="8"/>
    <x v="2"/>
  </r>
  <r>
    <x v="271"/>
    <s v="HR"/>
    <x v="49"/>
    <s v="EURO"/>
    <x v="423"/>
    <n v="16380"/>
    <n v="3"/>
    <n v="275"/>
    <x v="8"/>
    <x v="2"/>
  </r>
  <r>
    <x v="271"/>
    <s v="CU"/>
    <x v="50"/>
    <s v="AMRO"/>
    <x v="75"/>
    <n v="5531"/>
    <n v="0"/>
    <n v="122"/>
    <x v="8"/>
    <x v="2"/>
  </r>
  <r>
    <x v="271"/>
    <s v="CW"/>
    <x v="51"/>
    <s v="AMRO"/>
    <x v="4"/>
    <n v="364"/>
    <n v="0"/>
    <n v="1"/>
    <x v="8"/>
    <x v="2"/>
  </r>
  <r>
    <x v="271"/>
    <s v="CY"/>
    <x v="52"/>
    <s v="EURO"/>
    <x v="116"/>
    <n v="1743"/>
    <n v="0"/>
    <n v="22"/>
    <x v="8"/>
    <x v="2"/>
  </r>
  <r>
    <x v="271"/>
    <s v="CZ"/>
    <x v="53"/>
    <s v="EURO"/>
    <x v="2474"/>
    <n v="67887"/>
    <n v="21"/>
    <n v="659"/>
    <x v="8"/>
    <x v="2"/>
  </r>
  <r>
    <x v="271"/>
    <s v="KP"/>
    <x v="54"/>
    <s v="SEARO"/>
    <x v="0"/>
    <n v="0"/>
    <n v="0"/>
    <n v="0"/>
    <x v="8"/>
    <x v="2"/>
  </r>
  <r>
    <x v="271"/>
    <s v="CD"/>
    <x v="55"/>
    <s v="AFRO"/>
    <x v="17"/>
    <n v="10630"/>
    <n v="1"/>
    <n v="272"/>
    <x v="8"/>
    <x v="2"/>
  </r>
  <r>
    <x v="271"/>
    <s v="DK"/>
    <x v="56"/>
    <s v="EURO"/>
    <x v="86"/>
    <n v="28071"/>
    <n v="1"/>
    <n v="651"/>
    <x v="8"/>
    <x v="2"/>
  </r>
  <r>
    <x v="271"/>
    <s v="DJ"/>
    <x v="57"/>
    <s v="EMRO"/>
    <x v="15"/>
    <n v="5416"/>
    <n v="0"/>
    <n v="61"/>
    <x v="8"/>
    <x v="2"/>
  </r>
  <r>
    <x v="271"/>
    <s v="DM"/>
    <x v="58"/>
    <s v="AMRO"/>
    <x v="0"/>
    <n v="30"/>
    <n v="0"/>
    <n v="0"/>
    <x v="8"/>
    <x v="2"/>
  </r>
  <r>
    <x v="271"/>
    <s v="DO"/>
    <x v="59"/>
    <s v="AMRO"/>
    <x v="1252"/>
    <n v="111900"/>
    <n v="3"/>
    <n v="2101"/>
    <x v="8"/>
    <x v="2"/>
  </r>
  <r>
    <x v="271"/>
    <s v="EC"/>
    <x v="60"/>
    <s v="AMRO"/>
    <x v="1758"/>
    <n v="135749"/>
    <n v="32"/>
    <n v="11312"/>
    <x v="8"/>
    <x v="2"/>
  </r>
  <r>
    <x v="271"/>
    <s v="EG"/>
    <x v="61"/>
    <s v="EMRO"/>
    <x v="333"/>
    <n v="103079"/>
    <n v="13"/>
    <n v="5914"/>
    <x v="8"/>
    <x v="2"/>
  </r>
  <r>
    <x v="271"/>
    <s v="SV"/>
    <x v="62"/>
    <s v="AMRO"/>
    <x v="441"/>
    <n v="28981"/>
    <n v="8"/>
    <n v="839"/>
    <x v="8"/>
    <x v="2"/>
  </r>
  <r>
    <x v="271"/>
    <s v="GQ"/>
    <x v="63"/>
    <s v="AFRO"/>
    <x v="0"/>
    <n v="5028"/>
    <n v="0"/>
    <n v="83"/>
    <x v="8"/>
    <x v="2"/>
  </r>
  <r>
    <x v="271"/>
    <s v="ER"/>
    <x v="64"/>
    <s v="AFRO"/>
    <x v="0"/>
    <n v="375"/>
    <n v="0"/>
    <n v="0"/>
    <x v="8"/>
    <x v="2"/>
  </r>
  <r>
    <x v="271"/>
    <s v="EE"/>
    <x v="65"/>
    <s v="EURO"/>
    <x v="75"/>
    <n v="3315"/>
    <n v="0"/>
    <n v="64"/>
    <x v="8"/>
    <x v="2"/>
  </r>
  <r>
    <x v="271"/>
    <s v="SZ"/>
    <x v="66"/>
    <s v="AFRO"/>
    <x v="32"/>
    <n v="5462"/>
    <n v="0"/>
    <n v="108"/>
    <x v="8"/>
    <x v="2"/>
  </r>
  <r>
    <x v="271"/>
    <s v="ET"/>
    <x v="67"/>
    <s v="AFRO"/>
    <x v="1305"/>
    <n v="74584"/>
    <n v="14"/>
    <n v="1191"/>
    <x v="8"/>
    <x v="2"/>
  </r>
  <r>
    <x v="271"/>
    <s v="FK"/>
    <x v="68"/>
    <s v="AMRO"/>
    <x v="0"/>
    <n v="13"/>
    <n v="0"/>
    <n v="0"/>
    <x v="8"/>
    <x v="2"/>
  </r>
  <r>
    <x v="271"/>
    <s v="FO"/>
    <x v="69"/>
    <s v="EURO"/>
    <x v="2"/>
    <n v="466"/>
    <n v="0"/>
    <n v="0"/>
    <x v="8"/>
    <x v="2"/>
  </r>
  <r>
    <x v="271"/>
    <s v="FJ"/>
    <x v="70"/>
    <s v="WPRO"/>
    <x v="0"/>
    <n v="32"/>
    <n v="0"/>
    <n v="2"/>
    <x v="8"/>
    <x v="2"/>
  </r>
  <r>
    <x v="271"/>
    <s v="FI"/>
    <x v="71"/>
    <s v="EURO"/>
    <x v="266"/>
    <n v="10240"/>
    <n v="0"/>
    <n v="329"/>
    <x v="8"/>
    <x v="2"/>
  </r>
  <r>
    <x v="271"/>
    <s v="FR"/>
    <x v="72"/>
    <s v="EURO"/>
    <x v="3951"/>
    <n v="586745"/>
    <n v="82"/>
    <n v="31690"/>
    <x v="8"/>
    <x v="2"/>
  </r>
  <r>
    <x v="271"/>
    <s v="GF"/>
    <x v="73"/>
    <s v="AMRO"/>
    <x v="56"/>
    <n v="9929"/>
    <n v="1"/>
    <n v="66"/>
    <x v="8"/>
    <x v="2"/>
  </r>
  <r>
    <x v="271"/>
    <s v="PF"/>
    <x v="74"/>
    <s v="WPRO"/>
    <x v="465"/>
    <n v="1728"/>
    <n v="0"/>
    <n v="7"/>
    <x v="8"/>
    <x v="2"/>
  </r>
  <r>
    <x v="271"/>
    <s v="GA"/>
    <x v="75"/>
    <s v="AFRO"/>
    <x v="0"/>
    <n v="8752"/>
    <n v="0"/>
    <n v="54"/>
    <x v="8"/>
    <x v="2"/>
  </r>
  <r>
    <x v="271"/>
    <s v="GM"/>
    <x v="76"/>
    <s v="AFRO"/>
    <x v="0"/>
    <n v="3579"/>
    <n v="0"/>
    <n v="112"/>
    <x v="8"/>
    <x v="2"/>
  </r>
  <r>
    <x v="271"/>
    <s v="GE"/>
    <x v="77"/>
    <s v="EURO"/>
    <x v="256"/>
    <n v="6192"/>
    <n v="3"/>
    <n v="36"/>
    <x v="8"/>
    <x v="2"/>
  </r>
  <r>
    <x v="271"/>
    <s v="DE"/>
    <x v="78"/>
    <s v="EURO"/>
    <x v="2521"/>
    <n v="289219"/>
    <n v="17"/>
    <n v="9488"/>
    <x v="8"/>
    <x v="2"/>
  </r>
  <r>
    <x v="271"/>
    <s v="GH"/>
    <x v="79"/>
    <s v="AFRO"/>
    <x v="364"/>
    <n v="46482"/>
    <n v="2"/>
    <n v="301"/>
    <x v="8"/>
    <x v="2"/>
  </r>
  <r>
    <x v="271"/>
    <s v="GI"/>
    <x v="80"/>
    <s v="EURO"/>
    <x v="2"/>
    <n v="374"/>
    <n v="0"/>
    <n v="0"/>
    <x v="8"/>
    <x v="2"/>
  </r>
  <r>
    <x v="271"/>
    <s v="GR"/>
    <x v="81"/>
    <s v="EURO"/>
    <x v="588"/>
    <n v="18405"/>
    <n v="5"/>
    <n v="388"/>
    <x v="8"/>
    <x v="2"/>
  </r>
  <r>
    <x v="271"/>
    <s v="GL"/>
    <x v="82"/>
    <s v="EURO"/>
    <x v="0"/>
    <n v="14"/>
    <n v="0"/>
    <n v="0"/>
    <x v="8"/>
    <x v="2"/>
  </r>
  <r>
    <x v="271"/>
    <s v="GD"/>
    <x v="83"/>
    <s v="AMRO"/>
    <x v="0"/>
    <n v="24"/>
    <n v="0"/>
    <n v="0"/>
    <x v="8"/>
    <x v="2"/>
  </r>
  <r>
    <x v="271"/>
    <s v="GP"/>
    <x v="84"/>
    <s v="AMRO"/>
    <x v="0"/>
    <n v="4954"/>
    <n v="0"/>
    <n v="53"/>
    <x v="8"/>
    <x v="2"/>
  </r>
  <r>
    <x v="271"/>
    <s v="GU"/>
    <x v="85"/>
    <s v="WPRO"/>
    <x v="72"/>
    <n v="2443"/>
    <n v="1"/>
    <n v="47"/>
    <x v="8"/>
    <x v="2"/>
  </r>
  <r>
    <x v="271"/>
    <s v="GT"/>
    <x v="86"/>
    <s v="AMRO"/>
    <x v="814"/>
    <n v="90968"/>
    <n v="4"/>
    <n v="3238"/>
    <x v="8"/>
    <x v="2"/>
  </r>
  <r>
    <x v="271"/>
    <s v="GG"/>
    <x v="87"/>
    <s v="EURO"/>
    <x v="0"/>
    <n v="257"/>
    <n v="0"/>
    <n v="16"/>
    <x v="8"/>
    <x v="2"/>
  </r>
  <r>
    <x v="271"/>
    <s v="GN"/>
    <x v="88"/>
    <s v="AFRO"/>
    <x v="123"/>
    <n v="10634"/>
    <n v="0"/>
    <n v="66"/>
    <x v="8"/>
    <x v="2"/>
  </r>
  <r>
    <x v="271"/>
    <s v="GW"/>
    <x v="89"/>
    <s v="AFRO"/>
    <x v="0"/>
    <n v="2324"/>
    <n v="0"/>
    <n v="39"/>
    <x v="8"/>
    <x v="2"/>
  </r>
  <r>
    <x v="271"/>
    <s v="GY"/>
    <x v="90"/>
    <s v="AMRO"/>
    <x v="66"/>
    <n v="2787"/>
    <n v="2"/>
    <n v="78"/>
    <x v="8"/>
    <x v="2"/>
  </r>
  <r>
    <x v="271"/>
    <s v="HT"/>
    <x v="91"/>
    <s v="AMRO"/>
    <x v="0"/>
    <n v="8740"/>
    <n v="0"/>
    <n v="227"/>
    <x v="8"/>
    <x v="2"/>
  </r>
  <r>
    <x v="271"/>
    <s v="VA"/>
    <x v="92"/>
    <s v="EURO"/>
    <x v="0"/>
    <n v="12"/>
    <n v="0"/>
    <n v="0"/>
    <x v="8"/>
    <x v="2"/>
  </r>
  <r>
    <x v="271"/>
    <s v="HN"/>
    <x v="93"/>
    <s v="AMRO"/>
    <x v="1951"/>
    <n v="75537"/>
    <n v="12"/>
    <n v="2301"/>
    <x v="8"/>
    <x v="2"/>
  </r>
  <r>
    <x v="271"/>
    <s v="HU"/>
    <x v="94"/>
    <s v="EURO"/>
    <x v="1626"/>
    <n v="26461"/>
    <n v="8"/>
    <n v="765"/>
    <x v="8"/>
    <x v="2"/>
  </r>
  <r>
    <x v="271"/>
    <s v="IS"/>
    <x v="95"/>
    <s v="EURO"/>
    <x v="85"/>
    <n v="2699"/>
    <n v="0"/>
    <n v="10"/>
    <x v="8"/>
    <x v="2"/>
  </r>
  <r>
    <x v="271"/>
    <s v="IN"/>
    <x v="96"/>
    <s v="SEARO"/>
    <x v="3952"/>
    <n v="6225763"/>
    <n v="1179"/>
    <n v="97497"/>
    <x v="8"/>
    <x v="2"/>
  </r>
  <r>
    <x v="271"/>
    <s v="ID"/>
    <x v="97"/>
    <s v="SEARO"/>
    <x v="1894"/>
    <n v="287008"/>
    <n v="139"/>
    <n v="10740"/>
    <x v="8"/>
    <x v="2"/>
  </r>
  <r>
    <x v="271"/>
    <s v="IR"/>
    <x v="98"/>
    <s v="EMRO"/>
    <x v="682"/>
    <n v="453637"/>
    <n v="207"/>
    <n v="25986"/>
    <x v="8"/>
    <x v="2"/>
  </r>
  <r>
    <x v="271"/>
    <s v="IQ"/>
    <x v="99"/>
    <s v="EMRO"/>
    <x v="3825"/>
    <n v="358290"/>
    <n v="70"/>
    <n v="9122"/>
    <x v="8"/>
    <x v="2"/>
  </r>
  <r>
    <x v="271"/>
    <s v="IE"/>
    <x v="100"/>
    <s v="EURO"/>
    <x v="219"/>
    <n v="35702"/>
    <n v="0"/>
    <n v="1778"/>
    <x v="8"/>
    <x v="2"/>
  </r>
  <r>
    <x v="271"/>
    <s v="IM"/>
    <x v="101"/>
    <s v="EURO"/>
    <x v="0"/>
    <n v="342"/>
    <n v="0"/>
    <n v="34"/>
    <x v="8"/>
    <x v="2"/>
  </r>
  <r>
    <x v="271"/>
    <s v="IL"/>
    <x v="102"/>
    <s v="EURO"/>
    <x v="3953"/>
    <n v="238271"/>
    <n v="35"/>
    <n v="1576"/>
    <x v="8"/>
    <x v="2"/>
  </r>
  <r>
    <x v="271"/>
    <s v="IT"/>
    <x v="103"/>
    <s v="EURO"/>
    <x v="1808"/>
    <n v="313083"/>
    <n v="24"/>
    <n v="35875"/>
    <x v="8"/>
    <x v="2"/>
  </r>
  <r>
    <x v="271"/>
    <s v="JM"/>
    <x v="104"/>
    <s v="AMRO"/>
    <x v="95"/>
    <n v="6408"/>
    <n v="8"/>
    <n v="101"/>
    <x v="8"/>
    <x v="2"/>
  </r>
  <r>
    <x v="271"/>
    <s v="JP"/>
    <x v="105"/>
    <s v="WPRO"/>
    <x v="120"/>
    <n v="83010"/>
    <n v="7"/>
    <n v="1564"/>
    <x v="8"/>
    <x v="2"/>
  </r>
  <r>
    <x v="271"/>
    <s v="JE"/>
    <x v="106"/>
    <s v="EURO"/>
    <x v="2"/>
    <n v="407"/>
    <n v="0"/>
    <n v="32"/>
    <x v="8"/>
    <x v="2"/>
  </r>
  <r>
    <x v="271"/>
    <s v="JO"/>
    <x v="107"/>
    <s v="EMRO"/>
    <x v="1936"/>
    <n v="10117"/>
    <n v="6"/>
    <n v="57"/>
    <x v="8"/>
    <x v="2"/>
  </r>
  <r>
    <x v="271"/>
    <s v="KZ"/>
    <x v="108"/>
    <s v="EURO"/>
    <x v="1629"/>
    <n v="140707"/>
    <n v="0"/>
    <n v="2075"/>
    <x v="8"/>
    <x v="2"/>
  </r>
  <r>
    <x v="271"/>
    <s v="KE"/>
    <x v="109"/>
    <s v="AFRO"/>
    <x v="70"/>
    <n v="38378"/>
    <n v="7"/>
    <n v="707"/>
    <x v="8"/>
    <x v="2"/>
  </r>
  <r>
    <x v="271"/>
    <s v="KI"/>
    <x v="110"/>
    <s v="WPRO"/>
    <x v="0"/>
    <n v="0"/>
    <n v="0"/>
    <n v="0"/>
    <x v="8"/>
    <x v="2"/>
  </r>
  <r>
    <x v="271"/>
    <s v="XK"/>
    <x v="111"/>
    <s v="EURO"/>
    <x v="101"/>
    <n v="15531"/>
    <n v="0"/>
    <n v="615"/>
    <x v="8"/>
    <x v="2"/>
  </r>
  <r>
    <x v="271"/>
    <s v="KW"/>
    <x v="112"/>
    <s v="EMRO"/>
    <x v="128"/>
    <n v="104568"/>
    <n v="2"/>
    <n v="607"/>
    <x v="8"/>
    <x v="2"/>
  </r>
  <r>
    <x v="271"/>
    <s v="KG"/>
    <x v="113"/>
    <s v="EURO"/>
    <x v="11"/>
    <n v="46669"/>
    <n v="0"/>
    <n v="1064"/>
    <x v="8"/>
    <x v="2"/>
  </r>
  <r>
    <x v="271"/>
    <s v="LA"/>
    <x v="114"/>
    <s v="WPRO"/>
    <x v="0"/>
    <n v="23"/>
    <n v="0"/>
    <n v="0"/>
    <x v="8"/>
    <x v="2"/>
  </r>
  <r>
    <x v="271"/>
    <s v="LV"/>
    <x v="115"/>
    <s v="EURO"/>
    <x v="85"/>
    <n v="1729"/>
    <n v="1"/>
    <n v="37"/>
    <x v="8"/>
    <x v="2"/>
  </r>
  <r>
    <x v="271"/>
    <s v="LB"/>
    <x v="116"/>
    <s v="EMRO"/>
    <x v="2199"/>
    <n v="38363"/>
    <n v="10"/>
    <n v="361"/>
    <x v="8"/>
    <x v="2"/>
  </r>
  <r>
    <x v="271"/>
    <s v="LS"/>
    <x v="117"/>
    <s v="AFRO"/>
    <x v="0"/>
    <n v="1565"/>
    <n v="0"/>
    <n v="35"/>
    <x v="8"/>
    <x v="2"/>
  </r>
  <r>
    <x v="271"/>
    <s v="LR"/>
    <x v="118"/>
    <s v="AFRO"/>
    <x v="0"/>
    <n v="1339"/>
    <n v="0"/>
    <n v="82"/>
    <x v="8"/>
    <x v="2"/>
  </r>
  <r>
    <x v="271"/>
    <s v="LY"/>
    <x v="119"/>
    <s v="EMRO"/>
    <x v="749"/>
    <n v="34525"/>
    <n v="11"/>
    <n v="551"/>
    <x v="8"/>
    <x v="2"/>
  </r>
  <r>
    <x v="271"/>
    <s v="LI"/>
    <x v="120"/>
    <s v="EURO"/>
    <x v="0"/>
    <n v="120"/>
    <n v="0"/>
    <n v="1"/>
    <x v="8"/>
    <x v="2"/>
  </r>
  <r>
    <x v="271"/>
    <s v="LT"/>
    <x v="121"/>
    <s v="EURO"/>
    <x v="11"/>
    <n v="4755"/>
    <n v="0"/>
    <n v="77"/>
    <x v="8"/>
    <x v="2"/>
  </r>
  <r>
    <x v="271"/>
    <s v="LU"/>
    <x v="122"/>
    <s v="EURO"/>
    <x v="167"/>
    <n v="8415"/>
    <n v="0"/>
    <n v="124"/>
    <x v="8"/>
    <x v="2"/>
  </r>
  <r>
    <x v="271"/>
    <s v="MG"/>
    <x v="123"/>
    <s v="AFRO"/>
    <x v="154"/>
    <n v="16377"/>
    <n v="0"/>
    <n v="229"/>
    <x v="8"/>
    <x v="2"/>
  </r>
  <r>
    <x v="271"/>
    <s v="MW"/>
    <x v="124"/>
    <s v="AFRO"/>
    <x v="10"/>
    <n v="5772"/>
    <n v="0"/>
    <n v="179"/>
    <x v="8"/>
    <x v="2"/>
  </r>
  <r>
    <x v="271"/>
    <s v="MY"/>
    <x v="125"/>
    <s v="WPRO"/>
    <x v="192"/>
    <n v="11135"/>
    <n v="0"/>
    <n v="134"/>
    <x v="8"/>
    <x v="2"/>
  </r>
  <r>
    <x v="271"/>
    <s v="MV"/>
    <x v="126"/>
    <s v="SEARO"/>
    <x v="76"/>
    <n v="10291"/>
    <n v="0"/>
    <n v="34"/>
    <x v="8"/>
    <x v="2"/>
  </r>
  <r>
    <x v="271"/>
    <s v="ML"/>
    <x v="127"/>
    <s v="AFRO"/>
    <x v="108"/>
    <n v="3101"/>
    <n v="1"/>
    <n v="131"/>
    <x v="8"/>
    <x v="2"/>
  </r>
  <r>
    <x v="271"/>
    <s v="MT"/>
    <x v="128"/>
    <s v="EURO"/>
    <x v="98"/>
    <n v="3049"/>
    <n v="0"/>
    <n v="43"/>
    <x v="8"/>
    <x v="2"/>
  </r>
  <r>
    <x v="271"/>
    <s v="MH"/>
    <x v="129"/>
    <s v="WPRO"/>
    <x v="0"/>
    <n v="0"/>
    <n v="0"/>
    <n v="0"/>
    <x v="8"/>
    <x v="2"/>
  </r>
  <r>
    <x v="271"/>
    <s v="MQ"/>
    <x v="130"/>
    <s v="AMRO"/>
    <x v="0"/>
    <n v="1298"/>
    <n v="0"/>
    <n v="20"/>
    <x v="8"/>
    <x v="2"/>
  </r>
  <r>
    <x v="271"/>
    <s v="MR"/>
    <x v="131"/>
    <s v="AFRO"/>
    <x v="30"/>
    <n v="7488"/>
    <n v="0"/>
    <n v="161"/>
    <x v="8"/>
    <x v="2"/>
  </r>
  <r>
    <x v="271"/>
    <s v="MU"/>
    <x v="132"/>
    <s v="AFRO"/>
    <x v="108"/>
    <n v="381"/>
    <n v="0"/>
    <n v="10"/>
    <x v="8"/>
    <x v="2"/>
  </r>
  <r>
    <x v="271"/>
    <s v="YT"/>
    <x v="133"/>
    <s v="AFRO"/>
    <x v="95"/>
    <n v="3779"/>
    <n v="2"/>
    <n v="42"/>
    <x v="8"/>
    <x v="2"/>
  </r>
  <r>
    <x v="271"/>
    <s v="MX"/>
    <x v="134"/>
    <s v="AMRO"/>
    <x v="3954"/>
    <n v="803175"/>
    <n v="377"/>
    <n v="96189"/>
    <x v="8"/>
    <x v="2"/>
  </r>
  <r>
    <x v="271"/>
    <s v="FM"/>
    <x v="135"/>
    <s v="WPRO"/>
    <x v="0"/>
    <n v="0"/>
    <n v="0"/>
    <n v="0"/>
    <x v="8"/>
    <x v="2"/>
  </r>
  <r>
    <x v="271"/>
    <s v="MC"/>
    <x v="136"/>
    <s v="EURO"/>
    <x v="10"/>
    <n v="217"/>
    <n v="0"/>
    <n v="2"/>
    <x v="8"/>
    <x v="2"/>
  </r>
  <r>
    <x v="271"/>
    <s v="MN"/>
    <x v="137"/>
    <s v="WPRO"/>
    <x v="0"/>
    <n v="313"/>
    <n v="0"/>
    <n v="0"/>
    <x v="8"/>
    <x v="2"/>
  </r>
  <r>
    <x v="271"/>
    <s v="ME"/>
    <x v="138"/>
    <s v="EURO"/>
    <x v="185"/>
    <n v="10938"/>
    <n v="5"/>
    <n v="163"/>
    <x v="8"/>
    <x v="2"/>
  </r>
  <r>
    <x v="271"/>
    <s v="MS"/>
    <x v="139"/>
    <s v="AMRO"/>
    <x v="0"/>
    <n v="13"/>
    <n v="0"/>
    <n v="1"/>
    <x v="8"/>
    <x v="2"/>
  </r>
  <r>
    <x v="271"/>
    <s v="MA"/>
    <x v="140"/>
    <s v="EMRO"/>
    <x v="1729"/>
    <n v="121183"/>
    <n v="39"/>
    <n v="2152"/>
    <x v="8"/>
    <x v="2"/>
  </r>
  <r>
    <x v="271"/>
    <s v="MZ"/>
    <x v="141"/>
    <s v="AFRO"/>
    <x v="618"/>
    <n v="8556"/>
    <n v="0"/>
    <n v="59"/>
    <x v="8"/>
    <x v="2"/>
  </r>
  <r>
    <x v="271"/>
    <s v="MM"/>
    <x v="142"/>
    <s v="SEARO"/>
    <x v="1024"/>
    <n v="12425"/>
    <n v="28"/>
    <n v="284"/>
    <x v="8"/>
    <x v="2"/>
  </r>
  <r>
    <x v="271"/>
    <s v="NA"/>
    <x v="143"/>
    <s v="AFRO"/>
    <x v="61"/>
    <n v="11140"/>
    <n v="0"/>
    <n v="121"/>
    <x v="8"/>
    <x v="2"/>
  </r>
  <r>
    <x v="271"/>
    <s v="NR"/>
    <x v="144"/>
    <s v="WPRO"/>
    <x v="0"/>
    <n v="0"/>
    <n v="0"/>
    <n v="0"/>
    <x v="8"/>
    <x v="2"/>
  </r>
  <r>
    <x v="271"/>
    <s v="NP"/>
    <x v="145"/>
    <s v="SEARO"/>
    <x v="3955"/>
    <n v="77817"/>
    <n v="15"/>
    <n v="600"/>
    <x v="8"/>
    <x v="2"/>
  </r>
  <r>
    <x v="271"/>
    <s v="NL"/>
    <x v="146"/>
    <s v="EURO"/>
    <x v="3956"/>
    <n v="117291"/>
    <n v="10"/>
    <n v="6393"/>
    <x v="8"/>
    <x v="2"/>
  </r>
  <r>
    <x v="271"/>
    <s v="NC"/>
    <x v="147"/>
    <s v="WPRO"/>
    <x v="0"/>
    <n v="27"/>
    <n v="0"/>
    <n v="0"/>
    <x v="8"/>
    <x v="2"/>
  </r>
  <r>
    <x v="271"/>
    <s v="NZ"/>
    <x v="148"/>
    <s v="WPRO"/>
    <x v="1"/>
    <n v="1480"/>
    <n v="0"/>
    <n v="25"/>
    <x v="8"/>
    <x v="2"/>
  </r>
  <r>
    <x v="271"/>
    <s v="NI"/>
    <x v="149"/>
    <s v="AMRO"/>
    <x v="135"/>
    <n v="4146"/>
    <n v="2"/>
    <n v="151"/>
    <x v="8"/>
    <x v="2"/>
  </r>
  <r>
    <x v="271"/>
    <s v="NE"/>
    <x v="150"/>
    <s v="AFRO"/>
    <x v="0"/>
    <n v="1196"/>
    <n v="0"/>
    <n v="69"/>
    <x v="8"/>
    <x v="2"/>
  </r>
  <r>
    <x v="271"/>
    <s v="NG"/>
    <x v="151"/>
    <s v="AFRO"/>
    <x v="711"/>
    <n v="58647"/>
    <n v="0"/>
    <n v="1111"/>
    <x v="8"/>
    <x v="2"/>
  </r>
  <r>
    <x v="271"/>
    <s v="NU"/>
    <x v="152"/>
    <s v="WPRO"/>
    <x v="0"/>
    <n v="0"/>
    <n v="0"/>
    <n v="0"/>
    <x v="8"/>
    <x v="2"/>
  </r>
  <r>
    <x v="271"/>
    <s v="MK"/>
    <x v="153"/>
    <s v="EURO"/>
    <x v="446"/>
    <n v="17786"/>
    <n v="8"/>
    <n v="737"/>
    <x v="8"/>
    <x v="2"/>
  </r>
  <r>
    <x v="271"/>
    <s v="MP"/>
    <x v="154"/>
    <s v="WPRO"/>
    <x v="0"/>
    <n v="70"/>
    <n v="0"/>
    <n v="2"/>
    <x v="8"/>
    <x v="2"/>
  </r>
  <r>
    <x v="271"/>
    <s v="NO"/>
    <x v="155"/>
    <s v="EURO"/>
    <x v="333"/>
    <n v="13952"/>
    <n v="0"/>
    <n v="270"/>
    <x v="8"/>
    <x v="2"/>
  </r>
  <r>
    <x v="271"/>
    <s v="PS"/>
    <x v="156"/>
    <s v="EMRO"/>
    <x v="417"/>
    <n v="50115"/>
    <n v="7"/>
    <n v="360"/>
    <x v="8"/>
    <x v="2"/>
  </r>
  <r>
    <x v="271"/>
    <s v="OM"/>
    <x v="157"/>
    <s v="EMRO"/>
    <x v="535"/>
    <n v="98585"/>
    <n v="11"/>
    <n v="935"/>
    <x v="8"/>
    <x v="2"/>
  </r>
  <r>
    <x v="271"/>
    <s v=" "/>
    <x v="158"/>
    <s v="Other"/>
    <x v="0"/>
    <n v="741"/>
    <n v="0"/>
    <n v="13"/>
    <x v="8"/>
    <x v="2"/>
  </r>
  <r>
    <x v="271"/>
    <s v="PK"/>
    <x v="159"/>
    <s v="EMRO"/>
    <x v="1512"/>
    <n v="312263"/>
    <n v="5"/>
    <n v="6479"/>
    <x v="8"/>
    <x v="2"/>
  </r>
  <r>
    <x v="271"/>
    <s v="PW"/>
    <x v="160"/>
    <s v="WPRO"/>
    <x v="0"/>
    <n v="0"/>
    <n v="0"/>
    <n v="0"/>
    <x v="8"/>
    <x v="2"/>
  </r>
  <r>
    <x v="271"/>
    <s v="PA"/>
    <x v="161"/>
    <s v="AMRO"/>
    <x v="522"/>
    <n v="111277"/>
    <n v="8"/>
    <n v="2348"/>
    <x v="8"/>
    <x v="2"/>
  </r>
  <r>
    <x v="271"/>
    <s v="PG"/>
    <x v="162"/>
    <s v="WPRO"/>
    <x v="0"/>
    <n v="534"/>
    <n v="0"/>
    <n v="7"/>
    <x v="8"/>
    <x v="2"/>
  </r>
  <r>
    <x v="271"/>
    <s v="PY"/>
    <x v="163"/>
    <s v="AMRO"/>
    <x v="1025"/>
    <n v="39432"/>
    <n v="15"/>
    <n v="818"/>
    <x v="8"/>
    <x v="2"/>
  </r>
  <r>
    <x v="271"/>
    <s v="PE"/>
    <x v="164"/>
    <s v="AMRO"/>
    <x v="2180"/>
    <n v="808714"/>
    <n v="166"/>
    <n v="82036"/>
    <x v="8"/>
    <x v="2"/>
  </r>
  <r>
    <x v="271"/>
    <s v="PH"/>
    <x v="165"/>
    <s v="WPRO"/>
    <x v="1136"/>
    <n v="309268"/>
    <n v="67"/>
    <n v="5448"/>
    <x v="8"/>
    <x v="2"/>
  </r>
  <r>
    <x v="271"/>
    <s v="PN"/>
    <x v="166"/>
    <s v="WPRO"/>
    <x v="0"/>
    <n v="0"/>
    <n v="0"/>
    <n v="0"/>
    <x v="8"/>
    <x v="2"/>
  </r>
  <r>
    <x v="271"/>
    <s v="PL"/>
    <x v="167"/>
    <s v="EURO"/>
    <x v="762"/>
    <n v="89962"/>
    <n v="36"/>
    <n v="2483"/>
    <x v="8"/>
    <x v="2"/>
  </r>
  <r>
    <x v="271"/>
    <s v="PT"/>
    <x v="168"/>
    <s v="EURO"/>
    <x v="18"/>
    <n v="74717"/>
    <n v="6"/>
    <n v="1963"/>
    <x v="8"/>
    <x v="2"/>
  </r>
  <r>
    <x v="271"/>
    <s v="PR"/>
    <x v="169"/>
    <s v="AMRO"/>
    <x v="2094"/>
    <n v="48467"/>
    <n v="6"/>
    <n v="654"/>
    <x v="8"/>
    <x v="2"/>
  </r>
  <r>
    <x v="271"/>
    <s v="QA"/>
    <x v="170"/>
    <s v="EMRO"/>
    <x v="818"/>
    <n v="125533"/>
    <n v="0"/>
    <n v="214"/>
    <x v="8"/>
    <x v="2"/>
  </r>
  <r>
    <x v="271"/>
    <s v="KR"/>
    <x v="171"/>
    <s v="WPRO"/>
    <x v="229"/>
    <n v="23812"/>
    <n v="6"/>
    <n v="413"/>
    <x v="8"/>
    <x v="2"/>
  </r>
  <r>
    <x v="271"/>
    <s v="MD"/>
    <x v="172"/>
    <s v="EURO"/>
    <x v="324"/>
    <n v="52029"/>
    <n v="13"/>
    <n v="1319"/>
    <x v="8"/>
    <x v="2"/>
  </r>
  <r>
    <x v="271"/>
    <s v="RE"/>
    <x v="173"/>
    <s v="AFRO"/>
    <x v="0"/>
    <n v="3882"/>
    <n v="0"/>
    <n v="14"/>
    <x v="8"/>
    <x v="2"/>
  </r>
  <r>
    <x v="271"/>
    <s v="RO"/>
    <x v="174"/>
    <s v="EURO"/>
    <x v="3957"/>
    <n v="125414"/>
    <n v="44"/>
    <n v="4792"/>
    <x v="8"/>
    <x v="2"/>
  </r>
  <r>
    <x v="271"/>
    <s v="RU"/>
    <x v="175"/>
    <s v="EURO"/>
    <x v="3958"/>
    <n v="1176286"/>
    <n v="177"/>
    <n v="20722"/>
    <x v="8"/>
    <x v="2"/>
  </r>
  <r>
    <x v="271"/>
    <s v="RW"/>
    <x v="176"/>
    <s v="AFRO"/>
    <x v="4"/>
    <n v="4836"/>
    <n v="0"/>
    <n v="29"/>
    <x v="8"/>
    <x v="2"/>
  </r>
  <r>
    <x v="271"/>
    <s v="XC"/>
    <x v="177"/>
    <s v="AMRO"/>
    <x v="0"/>
    <n v="5"/>
    <n v="0"/>
    <n v="0"/>
    <x v="8"/>
    <x v="2"/>
  </r>
  <r>
    <x v="271"/>
    <s v="BL"/>
    <x v="178"/>
    <s v="AMRO"/>
    <x v="0"/>
    <n v="48"/>
    <n v="0"/>
    <n v="0"/>
    <x v="8"/>
    <x v="2"/>
  </r>
  <r>
    <x v="271"/>
    <s v="SH"/>
    <x v="179"/>
    <s v="AFRO"/>
    <x v="0"/>
    <n v="0"/>
    <n v="0"/>
    <n v="0"/>
    <x v="8"/>
    <x v="2"/>
  </r>
  <r>
    <x v="271"/>
    <s v="KN"/>
    <x v="180"/>
    <s v="AMRO"/>
    <x v="0"/>
    <n v="19"/>
    <n v="0"/>
    <n v="0"/>
    <x v="8"/>
    <x v="2"/>
  </r>
  <r>
    <x v="271"/>
    <s v="LC"/>
    <x v="181"/>
    <s v="AMRO"/>
    <x v="0"/>
    <n v="27"/>
    <n v="0"/>
    <n v="0"/>
    <x v="8"/>
    <x v="2"/>
  </r>
  <r>
    <x v="271"/>
    <s v="MF"/>
    <x v="182"/>
    <s v="AMRO"/>
    <x v="0"/>
    <n v="383"/>
    <n v="0"/>
    <n v="8"/>
    <x v="8"/>
    <x v="2"/>
  </r>
  <r>
    <x v="271"/>
    <s v="PM"/>
    <x v="183"/>
    <s v="AMRO"/>
    <x v="0"/>
    <n v="12"/>
    <n v="0"/>
    <n v="0"/>
    <x v="8"/>
    <x v="2"/>
  </r>
  <r>
    <x v="271"/>
    <s v="VC"/>
    <x v="184"/>
    <s v="AMRO"/>
    <x v="0"/>
    <n v="64"/>
    <n v="0"/>
    <n v="0"/>
    <x v="8"/>
    <x v="2"/>
  </r>
  <r>
    <x v="271"/>
    <s v="WS"/>
    <x v="185"/>
    <s v="WPRO"/>
    <x v="0"/>
    <n v="0"/>
    <n v="0"/>
    <n v="0"/>
    <x v="8"/>
    <x v="2"/>
  </r>
  <r>
    <x v="271"/>
    <s v="SM"/>
    <x v="186"/>
    <s v="EURO"/>
    <x v="0"/>
    <n v="751"/>
    <n v="0"/>
    <n v="42"/>
    <x v="8"/>
    <x v="2"/>
  </r>
  <r>
    <x v="271"/>
    <s v="ST"/>
    <x v="187"/>
    <s v="AFRO"/>
    <x v="0"/>
    <n v="911"/>
    <n v="0"/>
    <n v="15"/>
    <x v="8"/>
    <x v="2"/>
  </r>
  <r>
    <x v="271"/>
    <s v="SA"/>
    <x v="188"/>
    <s v="EMRO"/>
    <x v="1750"/>
    <n v="334187"/>
    <n v="27"/>
    <n v="4739"/>
    <x v="8"/>
    <x v="2"/>
  </r>
  <r>
    <x v="271"/>
    <s v="SN"/>
    <x v="189"/>
    <s v="AFRO"/>
    <x v="0"/>
    <n v="14919"/>
    <n v="0"/>
    <n v="309"/>
    <x v="8"/>
    <x v="2"/>
  </r>
  <r>
    <x v="271"/>
    <s v="RS"/>
    <x v="190"/>
    <s v="EURO"/>
    <x v="37"/>
    <n v="33479"/>
    <n v="1"/>
    <n v="749"/>
    <x v="8"/>
    <x v="2"/>
  </r>
  <r>
    <x v="271"/>
    <s v="SC"/>
    <x v="191"/>
    <s v="AFRO"/>
    <x v="0"/>
    <n v="141"/>
    <n v="0"/>
    <n v="0"/>
    <x v="8"/>
    <x v="2"/>
  </r>
  <r>
    <x v="271"/>
    <s v="SL"/>
    <x v="192"/>
    <s v="AFRO"/>
    <x v="17"/>
    <n v="2222"/>
    <n v="0"/>
    <n v="72"/>
    <x v="8"/>
    <x v="2"/>
  </r>
  <r>
    <x v="271"/>
    <s v="SG"/>
    <x v="193"/>
    <s v="WPRO"/>
    <x v="68"/>
    <n v="57742"/>
    <n v="0"/>
    <n v="27"/>
    <x v="8"/>
    <x v="2"/>
  </r>
  <r>
    <x v="271"/>
    <s v="XB"/>
    <x v="194"/>
    <s v="AMRO"/>
    <x v="0"/>
    <n v="13"/>
    <n v="0"/>
    <n v="0"/>
    <x v="8"/>
    <x v="2"/>
  </r>
  <r>
    <x v="271"/>
    <s v="SX"/>
    <x v="195"/>
    <s v="AMRO"/>
    <x v="1"/>
    <n v="645"/>
    <n v="0"/>
    <n v="22"/>
    <x v="8"/>
    <x v="2"/>
  </r>
  <r>
    <x v="271"/>
    <s v="SK"/>
    <x v="196"/>
    <s v="EURO"/>
    <x v="1028"/>
    <n v="10141"/>
    <n v="3"/>
    <n v="48"/>
    <x v="8"/>
    <x v="2"/>
  </r>
  <r>
    <x v="271"/>
    <s v="SI"/>
    <x v="197"/>
    <s v="EURO"/>
    <x v="51"/>
    <n v="5489"/>
    <n v="0"/>
    <n v="154"/>
    <x v="8"/>
    <x v="2"/>
  </r>
  <r>
    <x v="271"/>
    <s v="SB"/>
    <x v="198"/>
    <s v="WPRO"/>
    <x v="0"/>
    <n v="0"/>
    <n v="0"/>
    <n v="0"/>
    <x v="8"/>
    <x v="2"/>
  </r>
  <r>
    <x v="271"/>
    <s v="SO"/>
    <x v="199"/>
    <s v="EMRO"/>
    <x v="0"/>
    <n v="3588"/>
    <n v="0"/>
    <n v="99"/>
    <x v="8"/>
    <x v="2"/>
  </r>
  <r>
    <x v="271"/>
    <s v="ZA"/>
    <x v="200"/>
    <s v="AFRO"/>
    <x v="2862"/>
    <n v="672572"/>
    <n v="81"/>
    <n v="19153"/>
    <x v="8"/>
    <x v="2"/>
  </r>
  <r>
    <x v="271"/>
    <s v="SS"/>
    <x v="201"/>
    <s v="AFRO"/>
    <x v="4"/>
    <n v="2704"/>
    <n v="0"/>
    <n v="49"/>
    <x v="8"/>
    <x v="2"/>
  </r>
  <r>
    <x v="271"/>
    <s v="ES"/>
    <x v="202"/>
    <s v="EURO"/>
    <x v="3959"/>
    <n v="786902"/>
    <n v="141"/>
    <n v="34006"/>
    <x v="8"/>
    <x v="2"/>
  </r>
  <r>
    <x v="271"/>
    <s v="LK"/>
    <x v="203"/>
    <s v="SEARO"/>
    <x v="15"/>
    <n v="3380"/>
    <n v="0"/>
    <n v="13"/>
    <x v="8"/>
    <x v="2"/>
  </r>
  <r>
    <x v="271"/>
    <s v="SD"/>
    <x v="204"/>
    <s v="EMRO"/>
    <x v="15"/>
    <n v="13646"/>
    <n v="0"/>
    <n v="836"/>
    <x v="8"/>
    <x v="2"/>
  </r>
  <r>
    <x v="271"/>
    <s v="SR"/>
    <x v="205"/>
    <s v="AMRO"/>
    <x v="1"/>
    <n v="4836"/>
    <n v="0"/>
    <n v="102"/>
    <x v="8"/>
    <x v="2"/>
  </r>
  <r>
    <x v="271"/>
    <s v="SE"/>
    <x v="206"/>
    <s v="EURO"/>
    <x v="603"/>
    <n v="92539"/>
    <n v="1"/>
    <n v="5873"/>
    <x v="8"/>
    <x v="2"/>
  </r>
  <r>
    <x v="271"/>
    <s v="CH"/>
    <x v="207"/>
    <s v="EURO"/>
    <x v="86"/>
    <n v="53512"/>
    <n v="1"/>
    <n v="1833"/>
    <x v="8"/>
    <x v="2"/>
  </r>
  <r>
    <x v="271"/>
    <s v="SY"/>
    <x v="208"/>
    <s v="EMRO"/>
    <x v="155"/>
    <n v="4148"/>
    <n v="3"/>
    <n v="197"/>
    <x v="8"/>
    <x v="2"/>
  </r>
  <r>
    <x v="271"/>
    <s v="TJ"/>
    <x v="209"/>
    <s v="EURO"/>
    <x v="3"/>
    <n v="9726"/>
    <n v="0"/>
    <n v="75"/>
    <x v="8"/>
    <x v="2"/>
  </r>
  <r>
    <x v="271"/>
    <s v="TH"/>
    <x v="210"/>
    <s v="SEARO"/>
    <x v="7"/>
    <n v="3564"/>
    <n v="0"/>
    <n v="59"/>
    <x v="8"/>
    <x v="2"/>
  </r>
  <r>
    <x v="271"/>
    <s v="GB"/>
    <x v="211"/>
    <s v="EURO"/>
    <x v="1924"/>
    <n v="468723"/>
    <n v="54"/>
    <n v="42327"/>
    <x v="8"/>
    <x v="2"/>
  </r>
  <r>
    <x v="271"/>
    <s v="TL"/>
    <x v="212"/>
    <s v="SEARO"/>
    <x v="0"/>
    <n v="28"/>
    <n v="0"/>
    <n v="0"/>
    <x v="8"/>
    <x v="2"/>
  </r>
  <r>
    <x v="271"/>
    <s v="TG"/>
    <x v="213"/>
    <s v="AFRO"/>
    <x v="32"/>
    <n v="1759"/>
    <n v="1"/>
    <n v="48"/>
    <x v="8"/>
    <x v="2"/>
  </r>
  <r>
    <x v="271"/>
    <s v="TK"/>
    <x v="214"/>
    <s v="WPRO"/>
    <x v="0"/>
    <n v="0"/>
    <n v="0"/>
    <n v="0"/>
    <x v="8"/>
    <x v="2"/>
  </r>
  <r>
    <x v="271"/>
    <s v="TO"/>
    <x v="215"/>
    <s v="WPRO"/>
    <x v="0"/>
    <n v="0"/>
    <n v="0"/>
    <n v="0"/>
    <x v="8"/>
    <x v="2"/>
  </r>
  <r>
    <x v="271"/>
    <s v="TT"/>
    <x v="216"/>
    <s v="AMRO"/>
    <x v="149"/>
    <n v="4441"/>
    <n v="2"/>
    <n v="74"/>
    <x v="8"/>
    <x v="2"/>
  </r>
  <r>
    <x v="271"/>
    <s v="TN"/>
    <x v="217"/>
    <s v="EMRO"/>
    <x v="250"/>
    <n v="18413"/>
    <n v="19"/>
    <n v="265"/>
    <x v="8"/>
    <x v="2"/>
  </r>
  <r>
    <x v="271"/>
    <s v="TR"/>
    <x v="218"/>
    <s v="EURO"/>
    <x v="3960"/>
    <n v="747992"/>
    <n v="68"/>
    <n v="8130"/>
    <x v="8"/>
    <x v="2"/>
  </r>
  <r>
    <x v="271"/>
    <s v="TM"/>
    <x v="219"/>
    <s v="EURO"/>
    <x v="0"/>
    <n v="0"/>
    <n v="0"/>
    <n v="0"/>
    <x v="8"/>
    <x v="2"/>
  </r>
  <r>
    <x v="271"/>
    <s v="TC"/>
    <x v="220"/>
    <s v="AMRO"/>
    <x v="0"/>
    <n v="682"/>
    <n v="0"/>
    <n v="5"/>
    <x v="8"/>
    <x v="2"/>
  </r>
  <r>
    <x v="271"/>
    <s v="TV"/>
    <x v="221"/>
    <s v="WPRO"/>
    <x v="0"/>
    <n v="0"/>
    <n v="0"/>
    <n v="0"/>
    <x v="8"/>
    <x v="2"/>
  </r>
  <r>
    <x v="271"/>
    <s v="UG"/>
    <x v="222"/>
    <s v="AFRO"/>
    <x v="103"/>
    <n v="8017"/>
    <n v="0"/>
    <n v="75"/>
    <x v="8"/>
    <x v="2"/>
  </r>
  <r>
    <x v="271"/>
    <s v="UA"/>
    <x v="223"/>
    <s v="EURO"/>
    <x v="3961"/>
    <n v="208959"/>
    <n v="64"/>
    <n v="4129"/>
    <x v="8"/>
    <x v="2"/>
  </r>
  <r>
    <x v="271"/>
    <s v="AE"/>
    <x v="224"/>
    <s v="EMRO"/>
    <x v="3079"/>
    <n v="93090"/>
    <n v="3"/>
    <n v="416"/>
    <x v="8"/>
    <x v="2"/>
  </r>
  <r>
    <x v="271"/>
    <s v="TZ"/>
    <x v="225"/>
    <s v="AFRO"/>
    <x v="0"/>
    <n v="509"/>
    <n v="0"/>
    <n v="21"/>
    <x v="8"/>
    <x v="2"/>
  </r>
  <r>
    <x v="271"/>
    <s v="US"/>
    <x v="226"/>
    <s v="AMRO"/>
    <x v="3962"/>
    <n v="7216575"/>
    <n v="402"/>
    <n v="210089"/>
    <x v="8"/>
    <x v="2"/>
  </r>
  <r>
    <x v="271"/>
    <s v="VI"/>
    <x v="227"/>
    <s v="AMRO"/>
    <x v="1"/>
    <n v="1318"/>
    <n v="1"/>
    <n v="20"/>
    <x v="8"/>
    <x v="2"/>
  </r>
  <r>
    <x v="271"/>
    <s v="UY"/>
    <x v="228"/>
    <s v="AMRO"/>
    <x v="10"/>
    <n v="2010"/>
    <n v="0"/>
    <n v="47"/>
    <x v="8"/>
    <x v="2"/>
  </r>
  <r>
    <x v="271"/>
    <s v="UZ"/>
    <x v="229"/>
    <s v="EURO"/>
    <x v="1444"/>
    <n v="56519"/>
    <n v="5"/>
    <n v="468"/>
    <x v="8"/>
    <x v="2"/>
  </r>
  <r>
    <x v="271"/>
    <s v="VU"/>
    <x v="230"/>
    <s v="WPRO"/>
    <x v="0"/>
    <n v="0"/>
    <n v="0"/>
    <n v="0"/>
    <x v="8"/>
    <x v="2"/>
  </r>
  <r>
    <x v="271"/>
    <s v="VE"/>
    <x v="231"/>
    <s v="AMRO"/>
    <x v="3607"/>
    <n v="73528"/>
    <n v="8"/>
    <n v="614"/>
    <x v="8"/>
    <x v="2"/>
  </r>
  <r>
    <x v="271"/>
    <s v="VN"/>
    <x v="232"/>
    <s v="WPRO"/>
    <x v="140"/>
    <n v="1094"/>
    <n v="0"/>
    <n v="35"/>
    <x v="8"/>
    <x v="2"/>
  </r>
  <r>
    <x v="271"/>
    <s v="WF"/>
    <x v="233"/>
    <s v="WPRO"/>
    <x v="0"/>
    <n v="0"/>
    <n v="0"/>
    <n v="0"/>
    <x v="8"/>
    <x v="2"/>
  </r>
  <r>
    <x v="271"/>
    <s v="YE"/>
    <x v="234"/>
    <s v="EMRO"/>
    <x v="0"/>
    <n v="2035"/>
    <n v="0"/>
    <n v="588"/>
    <x v="8"/>
    <x v="2"/>
  </r>
  <r>
    <x v="271"/>
    <s v="ZM"/>
    <x v="235"/>
    <s v="AFRO"/>
    <x v="167"/>
    <n v="14715"/>
    <n v="0"/>
    <n v="332"/>
    <x v="8"/>
    <x v="2"/>
  </r>
  <r>
    <x v="271"/>
    <s v="ZW"/>
    <x v="236"/>
    <s v="AFRO"/>
    <x v="88"/>
    <n v="7837"/>
    <n v="0"/>
    <n v="228"/>
    <x v="8"/>
    <x v="2"/>
  </r>
  <r>
    <x v="272"/>
    <s v="AF"/>
    <x v="0"/>
    <s v="EMRO"/>
    <x v="140"/>
    <n v="39371"/>
    <n v="0"/>
    <n v="1462"/>
    <x v="9"/>
    <x v="3"/>
  </r>
  <r>
    <x v="272"/>
    <s v="AL"/>
    <x v="1"/>
    <s v="EURO"/>
    <x v="179"/>
    <n v="13649"/>
    <n v="3"/>
    <n v="387"/>
    <x v="9"/>
    <x v="3"/>
  </r>
  <r>
    <x v="272"/>
    <s v="DZ"/>
    <x v="2"/>
    <s v="AFRO"/>
    <x v="1096"/>
    <n v="51530"/>
    <n v="10"/>
    <n v="1736"/>
    <x v="9"/>
    <x v="3"/>
  </r>
  <r>
    <x v="272"/>
    <s v="AS"/>
    <x v="3"/>
    <s v="WPRO"/>
    <x v="0"/>
    <n v="0"/>
    <n v="0"/>
    <n v="0"/>
    <x v="9"/>
    <x v="3"/>
  </r>
  <r>
    <x v="272"/>
    <s v="AD"/>
    <x v="4"/>
    <s v="EURO"/>
    <x v="268"/>
    <n v="2050"/>
    <n v="0"/>
    <n v="53"/>
    <x v="9"/>
    <x v="3"/>
  </r>
  <r>
    <x v="272"/>
    <s v="AO"/>
    <x v="5"/>
    <s v="AFRO"/>
    <x v="45"/>
    <n v="4972"/>
    <n v="4"/>
    <n v="183"/>
    <x v="9"/>
    <x v="3"/>
  </r>
  <r>
    <x v="272"/>
    <s v="AI"/>
    <x v="6"/>
    <s v="AMRO"/>
    <x v="0"/>
    <n v="3"/>
    <n v="0"/>
    <n v="0"/>
    <x v="9"/>
    <x v="3"/>
  </r>
  <r>
    <x v="272"/>
    <s v="AG"/>
    <x v="7"/>
    <s v="AMRO"/>
    <x v="0"/>
    <n v="101"/>
    <n v="0"/>
    <n v="3"/>
    <x v="9"/>
    <x v="3"/>
  </r>
  <r>
    <x v="272"/>
    <s v="AR"/>
    <x v="8"/>
    <s v="AMRO"/>
    <x v="3963"/>
    <n v="736609"/>
    <n v="406"/>
    <n v="16519"/>
    <x v="9"/>
    <x v="3"/>
  </r>
  <r>
    <x v="272"/>
    <s v="AM"/>
    <x v="9"/>
    <s v="EURO"/>
    <x v="933"/>
    <n v="50850"/>
    <n v="4"/>
    <n v="963"/>
    <x v="9"/>
    <x v="3"/>
  </r>
  <r>
    <x v="272"/>
    <s v="AW"/>
    <x v="10"/>
    <s v="AMRO"/>
    <x v="67"/>
    <n v="3934"/>
    <n v="1"/>
    <n v="26"/>
    <x v="9"/>
    <x v="3"/>
  </r>
  <r>
    <x v="272"/>
    <s v="AU"/>
    <x v="11"/>
    <s v="WPRO"/>
    <x v="66"/>
    <n v="27078"/>
    <n v="4"/>
    <n v="886"/>
    <x v="9"/>
    <x v="3"/>
  </r>
  <r>
    <x v="272"/>
    <s v="AT"/>
    <x v="12"/>
    <s v="EURO"/>
    <x v="2233"/>
    <n v="44994"/>
    <n v="5"/>
    <n v="824"/>
    <x v="9"/>
    <x v="3"/>
  </r>
  <r>
    <x v="272"/>
    <s v="AZ"/>
    <x v="13"/>
    <s v="EURO"/>
    <x v="133"/>
    <n v="40119"/>
    <n v="2"/>
    <n v="590"/>
    <x v="9"/>
    <x v="3"/>
  </r>
  <r>
    <x v="272"/>
    <s v="BS"/>
    <x v="14"/>
    <s v="AMRO"/>
    <x v="301"/>
    <n v="4022"/>
    <n v="4"/>
    <n v="95"/>
    <x v="9"/>
    <x v="3"/>
  </r>
  <r>
    <x v="272"/>
    <s v="BH"/>
    <x v="15"/>
    <s v="EMRO"/>
    <x v="1353"/>
    <n v="70864"/>
    <n v="5"/>
    <n v="251"/>
    <x v="9"/>
    <x v="3"/>
  </r>
  <r>
    <x v="272"/>
    <s v="BD"/>
    <x v="16"/>
    <s v="SEARO"/>
    <x v="3964"/>
    <n v="364987"/>
    <n v="21"/>
    <n v="5272"/>
    <x v="9"/>
    <x v="3"/>
  </r>
  <r>
    <x v="272"/>
    <s v="BB"/>
    <x v="17"/>
    <s v="AMRO"/>
    <x v="0"/>
    <n v="190"/>
    <n v="0"/>
    <n v="7"/>
    <x v="9"/>
    <x v="3"/>
  </r>
  <r>
    <x v="272"/>
    <s v="BY"/>
    <x v="18"/>
    <s v="EURO"/>
    <x v="185"/>
    <n v="78631"/>
    <n v="5"/>
    <n v="833"/>
    <x v="9"/>
    <x v="3"/>
  </r>
  <r>
    <x v="272"/>
    <s v="BE"/>
    <x v="19"/>
    <s v="EURO"/>
    <x v="2324"/>
    <n v="125818"/>
    <n v="6"/>
    <n v="10148"/>
    <x v="9"/>
    <x v="3"/>
  </r>
  <r>
    <x v="272"/>
    <s v="BZ"/>
    <x v="20"/>
    <s v="AMRO"/>
    <x v="224"/>
    <n v="1943"/>
    <n v="2"/>
    <n v="26"/>
    <x v="9"/>
    <x v="3"/>
  </r>
  <r>
    <x v="272"/>
    <s v="BJ"/>
    <x v="21"/>
    <s v="AFRO"/>
    <x v="0"/>
    <n v="2357"/>
    <n v="0"/>
    <n v="41"/>
    <x v="9"/>
    <x v="3"/>
  </r>
  <r>
    <x v="272"/>
    <s v="BM"/>
    <x v="22"/>
    <s v="AMRO"/>
    <x v="0"/>
    <n v="181"/>
    <n v="0"/>
    <n v="9"/>
    <x v="9"/>
    <x v="3"/>
  </r>
  <r>
    <x v="272"/>
    <s v="BT"/>
    <x v="23"/>
    <s v="SEARO"/>
    <x v="0"/>
    <n v="282"/>
    <n v="0"/>
    <n v="0"/>
    <x v="9"/>
    <x v="3"/>
  </r>
  <r>
    <x v="272"/>
    <s v="BO"/>
    <x v="24"/>
    <s v="AMRO"/>
    <x v="1129"/>
    <n v="134641"/>
    <n v="31"/>
    <n v="7931"/>
    <x v="9"/>
    <x v="3"/>
  </r>
  <r>
    <x v="272"/>
    <s v="XA"/>
    <x v="25"/>
    <s v="AMRO"/>
    <x v="7"/>
    <n v="103"/>
    <n v="0"/>
    <n v="1"/>
    <x v="9"/>
    <x v="3"/>
  </r>
  <r>
    <x v="272"/>
    <s v="BA"/>
    <x v="26"/>
    <s v="EURO"/>
    <x v="605"/>
    <n v="27469"/>
    <n v="13"/>
    <n v="856"/>
    <x v="9"/>
    <x v="3"/>
  </r>
  <r>
    <x v="272"/>
    <s v="BW"/>
    <x v="27"/>
    <s v="AFRO"/>
    <x v="0"/>
    <n v="3172"/>
    <n v="0"/>
    <n v="16"/>
    <x v="9"/>
    <x v="3"/>
  </r>
  <r>
    <x v="272"/>
    <s v="BR"/>
    <x v="28"/>
    <s v="AMRO"/>
    <x v="3965"/>
    <n v="4777522"/>
    <n v="863"/>
    <n v="142921"/>
    <x v="9"/>
    <x v="3"/>
  </r>
  <r>
    <x v="272"/>
    <s v="VG"/>
    <x v="29"/>
    <s v="AMRO"/>
    <x v="0"/>
    <n v="71"/>
    <n v="0"/>
    <n v="1"/>
    <x v="9"/>
    <x v="3"/>
  </r>
  <r>
    <x v="272"/>
    <s v="BN"/>
    <x v="30"/>
    <s v="WPRO"/>
    <x v="0"/>
    <n v="146"/>
    <n v="0"/>
    <n v="3"/>
    <x v="9"/>
    <x v="3"/>
  </r>
  <r>
    <x v="272"/>
    <s v="BG"/>
    <x v="31"/>
    <s v="EURO"/>
    <x v="175"/>
    <n v="20833"/>
    <n v="11"/>
    <n v="825"/>
    <x v="9"/>
    <x v="3"/>
  </r>
  <r>
    <x v="272"/>
    <s v="BF"/>
    <x v="32"/>
    <s v="AFRO"/>
    <x v="0"/>
    <n v="2028"/>
    <n v="0"/>
    <n v="57"/>
    <x v="9"/>
    <x v="3"/>
  </r>
  <r>
    <x v="272"/>
    <s v="BI"/>
    <x v="33"/>
    <s v="AFRO"/>
    <x v="10"/>
    <n v="510"/>
    <n v="0"/>
    <n v="1"/>
    <x v="9"/>
    <x v="3"/>
  </r>
  <r>
    <x v="272"/>
    <s v="CV"/>
    <x v="34"/>
    <s v="AFRO"/>
    <x v="333"/>
    <n v="6024"/>
    <n v="1"/>
    <n v="60"/>
    <x v="9"/>
    <x v="3"/>
  </r>
  <r>
    <x v="272"/>
    <s v="KH"/>
    <x v="35"/>
    <s v="WPRO"/>
    <x v="0"/>
    <n v="277"/>
    <n v="0"/>
    <n v="0"/>
    <x v="9"/>
    <x v="3"/>
  </r>
  <r>
    <x v="272"/>
    <s v="CM"/>
    <x v="36"/>
    <s v="AFRO"/>
    <x v="0"/>
    <n v="20838"/>
    <n v="0"/>
    <n v="418"/>
    <x v="9"/>
    <x v="3"/>
  </r>
  <r>
    <x v="272"/>
    <s v="CA"/>
    <x v="37"/>
    <s v="AMRO"/>
    <x v="2722"/>
    <n v="156961"/>
    <n v="13"/>
    <n v="9291"/>
    <x v="9"/>
    <x v="3"/>
  </r>
  <r>
    <x v="272"/>
    <s v="KY"/>
    <x v="38"/>
    <s v="AMRO"/>
    <x v="0"/>
    <n v="211"/>
    <n v="0"/>
    <n v="1"/>
    <x v="9"/>
    <x v="3"/>
  </r>
  <r>
    <x v="272"/>
    <s v="CF"/>
    <x v="39"/>
    <s v="AFRO"/>
    <x v="0"/>
    <n v="4829"/>
    <n v="0"/>
    <n v="62"/>
    <x v="9"/>
    <x v="3"/>
  </r>
  <r>
    <x v="272"/>
    <s v="TD"/>
    <x v="40"/>
    <s v="AFRO"/>
    <x v="17"/>
    <n v="1200"/>
    <n v="0"/>
    <n v="85"/>
    <x v="9"/>
    <x v="3"/>
  </r>
  <r>
    <x v="272"/>
    <s v="CL"/>
    <x v="41"/>
    <s v="AMRO"/>
    <x v="2065"/>
    <n v="462991"/>
    <n v="16"/>
    <n v="12741"/>
    <x v="9"/>
    <x v="3"/>
  </r>
  <r>
    <x v="272"/>
    <s v="CN"/>
    <x v="42"/>
    <s v="WPRO"/>
    <x v="96"/>
    <n v="91061"/>
    <n v="0"/>
    <n v="4746"/>
    <x v="9"/>
    <x v="3"/>
  </r>
  <r>
    <x v="272"/>
    <s v="CO"/>
    <x v="43"/>
    <s v="AMRO"/>
    <x v="2089"/>
    <n v="824042"/>
    <n v="187"/>
    <n v="25828"/>
    <x v="9"/>
    <x v="3"/>
  </r>
  <r>
    <x v="272"/>
    <s v="KM"/>
    <x v="44"/>
    <s v="AFRO"/>
    <x v="1"/>
    <n v="479"/>
    <n v="0"/>
    <n v="7"/>
    <x v="9"/>
    <x v="3"/>
  </r>
  <r>
    <x v="272"/>
    <s v="CG"/>
    <x v="45"/>
    <s v="AFRO"/>
    <x v="0"/>
    <n v="5089"/>
    <n v="0"/>
    <n v="89"/>
    <x v="9"/>
    <x v="3"/>
  </r>
  <r>
    <x v="272"/>
    <s v="CK"/>
    <x v="46"/>
    <s v="WPRO"/>
    <x v="0"/>
    <n v="0"/>
    <n v="0"/>
    <n v="0"/>
    <x v="9"/>
    <x v="3"/>
  </r>
  <r>
    <x v="272"/>
    <s v="CR"/>
    <x v="47"/>
    <s v="AMRO"/>
    <x v="1246"/>
    <n v="74604"/>
    <n v="19"/>
    <n v="880"/>
    <x v="9"/>
    <x v="3"/>
  </r>
  <r>
    <x v="272"/>
    <s v="CI"/>
    <x v="48"/>
    <s v="AFRO"/>
    <x v="167"/>
    <n v="19724"/>
    <n v="0"/>
    <n v="120"/>
    <x v="9"/>
    <x v="3"/>
  </r>
  <r>
    <x v="272"/>
    <s v="HR"/>
    <x v="49"/>
    <s v="EURO"/>
    <x v="320"/>
    <n v="16593"/>
    <n v="5"/>
    <n v="280"/>
    <x v="9"/>
    <x v="3"/>
  </r>
  <r>
    <x v="272"/>
    <s v="CU"/>
    <x v="50"/>
    <s v="AMRO"/>
    <x v="126"/>
    <n v="5597"/>
    <n v="0"/>
    <n v="122"/>
    <x v="9"/>
    <x v="3"/>
  </r>
  <r>
    <x v="272"/>
    <s v="CW"/>
    <x v="51"/>
    <s v="AMRO"/>
    <x v="15"/>
    <n v="370"/>
    <n v="0"/>
    <n v="1"/>
    <x v="9"/>
    <x v="3"/>
  </r>
  <r>
    <x v="272"/>
    <s v="CY"/>
    <x v="52"/>
    <s v="EURO"/>
    <x v="48"/>
    <n v="1755"/>
    <n v="0"/>
    <n v="22"/>
    <x v="9"/>
    <x v="3"/>
  </r>
  <r>
    <x v="272"/>
    <s v="CZ"/>
    <x v="53"/>
    <s v="EURO"/>
    <x v="3966"/>
    <n v="70812"/>
    <n v="16"/>
    <n v="675"/>
    <x v="9"/>
    <x v="3"/>
  </r>
  <r>
    <x v="272"/>
    <s v="KP"/>
    <x v="54"/>
    <s v="SEARO"/>
    <x v="0"/>
    <n v="0"/>
    <n v="0"/>
    <n v="0"/>
    <x v="9"/>
    <x v="3"/>
  </r>
  <r>
    <x v="272"/>
    <s v="CD"/>
    <x v="55"/>
    <s v="AFRO"/>
    <x v="110"/>
    <n v="10658"/>
    <n v="0"/>
    <n v="272"/>
    <x v="9"/>
    <x v="3"/>
  </r>
  <r>
    <x v="272"/>
    <s v="DK"/>
    <x v="56"/>
    <s v="EURO"/>
    <x v="1009"/>
    <n v="28505"/>
    <n v="0"/>
    <n v="651"/>
    <x v="9"/>
    <x v="3"/>
  </r>
  <r>
    <x v="272"/>
    <s v="DJ"/>
    <x v="57"/>
    <s v="EMRO"/>
    <x v="0"/>
    <n v="5416"/>
    <n v="0"/>
    <n v="61"/>
    <x v="9"/>
    <x v="3"/>
  </r>
  <r>
    <x v="272"/>
    <s v="DM"/>
    <x v="58"/>
    <s v="AMRO"/>
    <x v="0"/>
    <n v="30"/>
    <n v="0"/>
    <n v="0"/>
    <x v="9"/>
    <x v="3"/>
  </r>
  <r>
    <x v="272"/>
    <s v="DO"/>
    <x v="59"/>
    <s v="AMRO"/>
    <x v="511"/>
    <n v="112209"/>
    <n v="4"/>
    <n v="2105"/>
    <x v="9"/>
    <x v="3"/>
  </r>
  <r>
    <x v="272"/>
    <s v="EC"/>
    <x v="60"/>
    <s v="AMRO"/>
    <x v="3208"/>
    <n v="137047"/>
    <n v="43"/>
    <n v="11355"/>
    <x v="9"/>
    <x v="3"/>
  </r>
  <r>
    <x v="272"/>
    <s v="EG"/>
    <x v="61"/>
    <s v="EMRO"/>
    <x v="301"/>
    <n v="103198"/>
    <n v="16"/>
    <n v="5930"/>
    <x v="9"/>
    <x v="3"/>
  </r>
  <r>
    <x v="272"/>
    <s v="SV"/>
    <x v="62"/>
    <s v="AMRO"/>
    <x v="458"/>
    <n v="29077"/>
    <n v="4"/>
    <n v="843"/>
    <x v="9"/>
    <x v="3"/>
  </r>
  <r>
    <x v="272"/>
    <s v="GQ"/>
    <x v="63"/>
    <s v="AFRO"/>
    <x v="10"/>
    <n v="5030"/>
    <n v="0"/>
    <n v="83"/>
    <x v="9"/>
    <x v="3"/>
  </r>
  <r>
    <x v="272"/>
    <s v="ER"/>
    <x v="64"/>
    <s v="AFRO"/>
    <x v="0"/>
    <n v="375"/>
    <n v="0"/>
    <n v="0"/>
    <x v="9"/>
    <x v="3"/>
  </r>
  <r>
    <x v="272"/>
    <s v="EE"/>
    <x v="65"/>
    <s v="EURO"/>
    <x v="142"/>
    <n v="3371"/>
    <n v="0"/>
    <n v="64"/>
    <x v="9"/>
    <x v="3"/>
  </r>
  <r>
    <x v="272"/>
    <s v="SZ"/>
    <x v="66"/>
    <s v="AFRO"/>
    <x v="96"/>
    <n v="5482"/>
    <n v="1"/>
    <n v="109"/>
    <x v="9"/>
    <x v="3"/>
  </r>
  <r>
    <x v="272"/>
    <s v="ET"/>
    <x v="67"/>
    <s v="AFRO"/>
    <x v="1758"/>
    <n v="75368"/>
    <n v="7"/>
    <n v="1198"/>
    <x v="9"/>
    <x v="3"/>
  </r>
  <r>
    <x v="272"/>
    <s v="FK"/>
    <x v="68"/>
    <s v="AMRO"/>
    <x v="0"/>
    <n v="13"/>
    <n v="0"/>
    <n v="0"/>
    <x v="9"/>
    <x v="3"/>
  </r>
  <r>
    <x v="272"/>
    <s v="FO"/>
    <x v="69"/>
    <s v="EURO"/>
    <x v="4"/>
    <n v="470"/>
    <n v="0"/>
    <n v="0"/>
    <x v="9"/>
    <x v="3"/>
  </r>
  <r>
    <x v="272"/>
    <s v="FJ"/>
    <x v="70"/>
    <s v="WPRO"/>
    <x v="0"/>
    <n v="32"/>
    <n v="0"/>
    <n v="2"/>
    <x v="9"/>
    <x v="3"/>
  </r>
  <r>
    <x v="272"/>
    <s v="FI"/>
    <x v="71"/>
    <s v="EURO"/>
    <x v="326"/>
    <n v="10408"/>
    <n v="0"/>
    <n v="329"/>
    <x v="9"/>
    <x v="3"/>
  </r>
  <r>
    <x v="272"/>
    <s v="FR"/>
    <x v="72"/>
    <s v="EURO"/>
    <x v="3967"/>
    <n v="601986"/>
    <n v="56"/>
    <n v="31746"/>
    <x v="9"/>
    <x v="3"/>
  </r>
  <r>
    <x v="272"/>
    <s v="GF"/>
    <x v="73"/>
    <s v="AMRO"/>
    <x v="89"/>
    <n v="9955"/>
    <n v="0"/>
    <n v="66"/>
    <x v="9"/>
    <x v="3"/>
  </r>
  <r>
    <x v="272"/>
    <s v="PF"/>
    <x v="74"/>
    <s v="WPRO"/>
    <x v="333"/>
    <n v="1852"/>
    <n v="0"/>
    <n v="7"/>
    <x v="9"/>
    <x v="3"/>
  </r>
  <r>
    <x v="272"/>
    <s v="GA"/>
    <x v="75"/>
    <s v="AFRO"/>
    <x v="30"/>
    <n v="8766"/>
    <n v="0"/>
    <n v="54"/>
    <x v="9"/>
    <x v="3"/>
  </r>
  <r>
    <x v="272"/>
    <s v="GM"/>
    <x v="76"/>
    <s v="AFRO"/>
    <x v="0"/>
    <n v="3579"/>
    <n v="0"/>
    <n v="112"/>
    <x v="9"/>
    <x v="3"/>
  </r>
  <r>
    <x v="272"/>
    <s v="GE"/>
    <x v="77"/>
    <s v="EURO"/>
    <x v="1623"/>
    <n v="6640"/>
    <n v="4"/>
    <n v="40"/>
    <x v="9"/>
    <x v="3"/>
  </r>
  <r>
    <x v="272"/>
    <s v="DE"/>
    <x v="78"/>
    <s v="EURO"/>
    <x v="3968"/>
    <n v="291722"/>
    <n v="12"/>
    <n v="9500"/>
    <x v="9"/>
    <x v="3"/>
  </r>
  <r>
    <x v="272"/>
    <s v="GH"/>
    <x v="79"/>
    <s v="AFRO"/>
    <x v="195"/>
    <n v="46656"/>
    <n v="0"/>
    <n v="301"/>
    <x v="9"/>
    <x v="3"/>
  </r>
  <r>
    <x v="272"/>
    <s v="GI"/>
    <x v="80"/>
    <s v="EURO"/>
    <x v="46"/>
    <n v="383"/>
    <n v="0"/>
    <n v="0"/>
    <x v="9"/>
    <x v="3"/>
  </r>
  <r>
    <x v="272"/>
    <s v="GR"/>
    <x v="81"/>
    <s v="EURO"/>
    <x v="706"/>
    <n v="18759"/>
    <n v="3"/>
    <n v="391"/>
    <x v="9"/>
    <x v="3"/>
  </r>
  <r>
    <x v="272"/>
    <s v="GL"/>
    <x v="82"/>
    <s v="EURO"/>
    <x v="0"/>
    <n v="14"/>
    <n v="0"/>
    <n v="0"/>
    <x v="9"/>
    <x v="3"/>
  </r>
  <r>
    <x v="272"/>
    <s v="GD"/>
    <x v="83"/>
    <s v="AMRO"/>
    <x v="0"/>
    <n v="24"/>
    <n v="0"/>
    <n v="0"/>
    <x v="9"/>
    <x v="3"/>
  </r>
  <r>
    <x v="272"/>
    <s v="GP"/>
    <x v="84"/>
    <s v="AMRO"/>
    <x v="2449"/>
    <n v="5528"/>
    <n v="4"/>
    <n v="57"/>
    <x v="9"/>
    <x v="3"/>
  </r>
  <r>
    <x v="272"/>
    <s v="GU"/>
    <x v="85"/>
    <s v="WPRO"/>
    <x v="100"/>
    <n v="2486"/>
    <n v="2"/>
    <n v="49"/>
    <x v="9"/>
    <x v="3"/>
  </r>
  <r>
    <x v="272"/>
    <s v="GT"/>
    <x v="86"/>
    <s v="AMRO"/>
    <x v="148"/>
    <n v="91746"/>
    <n v="8"/>
    <n v="3246"/>
    <x v="9"/>
    <x v="3"/>
  </r>
  <r>
    <x v="272"/>
    <s v="GG"/>
    <x v="87"/>
    <s v="EURO"/>
    <x v="0"/>
    <n v="257"/>
    <n v="0"/>
    <n v="16"/>
    <x v="9"/>
    <x v="3"/>
  </r>
  <r>
    <x v="272"/>
    <s v="GN"/>
    <x v="88"/>
    <s v="AFRO"/>
    <x v="79"/>
    <n v="10652"/>
    <n v="0"/>
    <n v="66"/>
    <x v="9"/>
    <x v="3"/>
  </r>
  <r>
    <x v="272"/>
    <s v="GW"/>
    <x v="89"/>
    <s v="AFRO"/>
    <x v="0"/>
    <n v="2324"/>
    <n v="0"/>
    <n v="39"/>
    <x v="9"/>
    <x v="3"/>
  </r>
  <r>
    <x v="272"/>
    <s v="GY"/>
    <x v="90"/>
    <s v="AMRO"/>
    <x v="149"/>
    <n v="2846"/>
    <n v="0"/>
    <n v="78"/>
    <x v="9"/>
    <x v="3"/>
  </r>
  <r>
    <x v="272"/>
    <s v="HT"/>
    <x v="91"/>
    <s v="AMRO"/>
    <x v="89"/>
    <n v="8766"/>
    <n v="2"/>
    <n v="229"/>
    <x v="9"/>
    <x v="3"/>
  </r>
  <r>
    <x v="272"/>
    <s v="VA"/>
    <x v="92"/>
    <s v="EURO"/>
    <x v="0"/>
    <n v="12"/>
    <n v="0"/>
    <n v="0"/>
    <x v="9"/>
    <x v="3"/>
  </r>
  <r>
    <x v="272"/>
    <s v="HN"/>
    <x v="93"/>
    <s v="AMRO"/>
    <x v="451"/>
    <n v="76098"/>
    <n v="22"/>
    <n v="2323"/>
    <x v="9"/>
    <x v="3"/>
  </r>
  <r>
    <x v="272"/>
    <s v="HU"/>
    <x v="94"/>
    <s v="EURO"/>
    <x v="2052"/>
    <n v="27309"/>
    <n v="16"/>
    <n v="781"/>
    <x v="9"/>
    <x v="3"/>
  </r>
  <r>
    <x v="272"/>
    <s v="IS"/>
    <x v="95"/>
    <s v="EURO"/>
    <x v="122"/>
    <n v="2732"/>
    <n v="0"/>
    <n v="10"/>
    <x v="9"/>
    <x v="3"/>
  </r>
  <r>
    <x v="272"/>
    <s v="IN"/>
    <x v="96"/>
    <s v="SEARO"/>
    <x v="3969"/>
    <n v="6312584"/>
    <n v="1181"/>
    <n v="98678"/>
    <x v="9"/>
    <x v="3"/>
  </r>
  <r>
    <x v="272"/>
    <s v="ID"/>
    <x v="97"/>
    <s v="SEARO"/>
    <x v="3970"/>
    <n v="291182"/>
    <n v="116"/>
    <n v="10856"/>
    <x v="9"/>
    <x v="3"/>
  </r>
  <r>
    <x v="272"/>
    <s v="IR"/>
    <x v="98"/>
    <s v="EMRO"/>
    <x v="3971"/>
    <n v="457219"/>
    <n v="183"/>
    <n v="26169"/>
    <x v="9"/>
    <x v="3"/>
  </r>
  <r>
    <x v="272"/>
    <s v="IQ"/>
    <x v="99"/>
    <s v="EMRO"/>
    <x v="3972"/>
    <n v="362981"/>
    <n v="59"/>
    <n v="9181"/>
    <x v="9"/>
    <x v="3"/>
  </r>
  <r>
    <x v="272"/>
    <s v="IE"/>
    <x v="100"/>
    <s v="EURO"/>
    <x v="1951"/>
    <n v="36130"/>
    <n v="2"/>
    <n v="1780"/>
    <x v="9"/>
    <x v="3"/>
  </r>
  <r>
    <x v="272"/>
    <s v="IM"/>
    <x v="101"/>
    <s v="EURO"/>
    <x v="0"/>
    <n v="342"/>
    <n v="0"/>
    <n v="34"/>
    <x v="9"/>
    <x v="3"/>
  </r>
  <r>
    <x v="272"/>
    <s v="IL"/>
    <x v="102"/>
    <s v="EURO"/>
    <x v="3973"/>
    <n v="247322"/>
    <n v="37"/>
    <n v="1613"/>
    <x v="9"/>
    <x v="3"/>
  </r>
  <r>
    <x v="272"/>
    <s v="IT"/>
    <x v="103"/>
    <s v="EURO"/>
    <x v="3974"/>
    <n v="314934"/>
    <n v="19"/>
    <n v="35894"/>
    <x v="9"/>
    <x v="3"/>
  </r>
  <r>
    <x v="272"/>
    <s v="JM"/>
    <x v="104"/>
    <s v="AMRO"/>
    <x v="62"/>
    <n v="6482"/>
    <n v="6"/>
    <n v="107"/>
    <x v="9"/>
    <x v="3"/>
  </r>
  <r>
    <x v="272"/>
    <s v="JP"/>
    <x v="105"/>
    <s v="WPRO"/>
    <x v="401"/>
    <n v="83563"/>
    <n v="7"/>
    <n v="1571"/>
    <x v="9"/>
    <x v="3"/>
  </r>
  <r>
    <x v="272"/>
    <s v="JE"/>
    <x v="106"/>
    <s v="EURO"/>
    <x v="4"/>
    <n v="411"/>
    <n v="0"/>
    <n v="32"/>
    <x v="9"/>
    <x v="3"/>
  </r>
  <r>
    <x v="272"/>
    <s v="JO"/>
    <x v="107"/>
    <s v="EMRO"/>
    <x v="3149"/>
    <n v="11893"/>
    <n v="4"/>
    <n v="61"/>
    <x v="9"/>
    <x v="3"/>
  </r>
  <r>
    <x v="272"/>
    <s v="KZ"/>
    <x v="108"/>
    <s v="EURO"/>
    <x v="91"/>
    <n v="140957"/>
    <n v="0"/>
    <n v="2075"/>
    <x v="9"/>
    <x v="3"/>
  </r>
  <r>
    <x v="272"/>
    <s v="KE"/>
    <x v="109"/>
    <s v="AFRO"/>
    <x v="233"/>
    <n v="38529"/>
    <n v="4"/>
    <n v="711"/>
    <x v="9"/>
    <x v="3"/>
  </r>
  <r>
    <x v="272"/>
    <s v="KI"/>
    <x v="110"/>
    <s v="WPRO"/>
    <x v="0"/>
    <n v="0"/>
    <n v="0"/>
    <n v="0"/>
    <x v="9"/>
    <x v="3"/>
  </r>
  <r>
    <x v="272"/>
    <s v="XK"/>
    <x v="111"/>
    <s v="EURO"/>
    <x v="155"/>
    <n v="15577"/>
    <n v="0"/>
    <n v="615"/>
    <x v="9"/>
    <x v="3"/>
  </r>
  <r>
    <x v="272"/>
    <s v="KW"/>
    <x v="112"/>
    <s v="EMRO"/>
    <x v="1646"/>
    <n v="105182"/>
    <n v="3"/>
    <n v="610"/>
    <x v="9"/>
    <x v="3"/>
  </r>
  <r>
    <x v="272"/>
    <s v="KG"/>
    <x v="113"/>
    <s v="EURO"/>
    <x v="441"/>
    <n v="46841"/>
    <n v="1"/>
    <n v="1065"/>
    <x v="9"/>
    <x v="3"/>
  </r>
  <r>
    <x v="272"/>
    <s v="LA"/>
    <x v="114"/>
    <s v="WPRO"/>
    <x v="0"/>
    <n v="23"/>
    <n v="0"/>
    <n v="0"/>
    <x v="9"/>
    <x v="3"/>
  </r>
  <r>
    <x v="272"/>
    <s v="LV"/>
    <x v="115"/>
    <s v="EURO"/>
    <x v="376"/>
    <n v="1824"/>
    <n v="0"/>
    <n v="37"/>
    <x v="9"/>
    <x v="3"/>
  </r>
  <r>
    <x v="272"/>
    <s v="LB"/>
    <x v="116"/>
    <s v="EMRO"/>
    <x v="3055"/>
    <n v="39620"/>
    <n v="6"/>
    <n v="367"/>
    <x v="9"/>
    <x v="3"/>
  </r>
  <r>
    <x v="272"/>
    <s v="LS"/>
    <x v="117"/>
    <s v="AFRO"/>
    <x v="116"/>
    <n v="1595"/>
    <n v="1"/>
    <n v="36"/>
    <x v="9"/>
    <x v="3"/>
  </r>
  <r>
    <x v="272"/>
    <s v="LR"/>
    <x v="118"/>
    <s v="AFRO"/>
    <x v="4"/>
    <n v="1343"/>
    <n v="0"/>
    <n v="82"/>
    <x v="9"/>
    <x v="3"/>
  </r>
  <r>
    <x v="272"/>
    <s v="LY"/>
    <x v="119"/>
    <s v="EMRO"/>
    <x v="527"/>
    <n v="35208"/>
    <n v="8"/>
    <n v="559"/>
    <x v="9"/>
    <x v="3"/>
  </r>
  <r>
    <x v="272"/>
    <s v="LI"/>
    <x v="120"/>
    <s v="EURO"/>
    <x v="1"/>
    <n v="121"/>
    <n v="0"/>
    <n v="1"/>
    <x v="9"/>
    <x v="3"/>
  </r>
  <r>
    <x v="272"/>
    <s v="LT"/>
    <x v="121"/>
    <s v="EURO"/>
    <x v="341"/>
    <n v="4891"/>
    <n v="0"/>
    <n v="77"/>
    <x v="9"/>
    <x v="3"/>
  </r>
  <r>
    <x v="272"/>
    <s v="LU"/>
    <x v="122"/>
    <s v="EURO"/>
    <x v="83"/>
    <n v="8493"/>
    <n v="0"/>
    <n v="124"/>
    <x v="9"/>
    <x v="3"/>
  </r>
  <r>
    <x v="272"/>
    <s v="MG"/>
    <x v="123"/>
    <s v="AFRO"/>
    <x v="129"/>
    <n v="16408"/>
    <n v="1"/>
    <n v="230"/>
    <x v="9"/>
    <x v="3"/>
  </r>
  <r>
    <x v="272"/>
    <s v="MW"/>
    <x v="124"/>
    <s v="AFRO"/>
    <x v="1"/>
    <n v="5773"/>
    <n v="0"/>
    <n v="179"/>
    <x v="9"/>
    <x v="3"/>
  </r>
  <r>
    <x v="272"/>
    <s v="MY"/>
    <x v="125"/>
    <s v="WPRO"/>
    <x v="348"/>
    <n v="11224"/>
    <n v="2"/>
    <n v="136"/>
    <x v="9"/>
    <x v="3"/>
  </r>
  <r>
    <x v="272"/>
    <s v="MV"/>
    <x v="126"/>
    <s v="SEARO"/>
    <x v="310"/>
    <n v="10354"/>
    <n v="0"/>
    <n v="34"/>
    <x v="9"/>
    <x v="3"/>
  </r>
  <r>
    <x v="272"/>
    <s v="ML"/>
    <x v="127"/>
    <s v="AFRO"/>
    <x v="140"/>
    <n v="3118"/>
    <n v="0"/>
    <n v="131"/>
    <x v="9"/>
    <x v="3"/>
  </r>
  <r>
    <x v="272"/>
    <s v="MT"/>
    <x v="128"/>
    <s v="EURO"/>
    <x v="115"/>
    <n v="3086"/>
    <n v="1"/>
    <n v="44"/>
    <x v="9"/>
    <x v="3"/>
  </r>
  <r>
    <x v="272"/>
    <s v="MH"/>
    <x v="129"/>
    <s v="WPRO"/>
    <x v="0"/>
    <n v="0"/>
    <n v="0"/>
    <n v="0"/>
    <x v="9"/>
    <x v="3"/>
  </r>
  <r>
    <x v="272"/>
    <s v="MQ"/>
    <x v="130"/>
    <s v="AMRO"/>
    <x v="806"/>
    <n v="1543"/>
    <n v="1"/>
    <n v="21"/>
    <x v="9"/>
    <x v="3"/>
  </r>
  <r>
    <x v="272"/>
    <s v="MR"/>
    <x v="131"/>
    <s v="AFRO"/>
    <x v="30"/>
    <n v="7502"/>
    <n v="0"/>
    <n v="161"/>
    <x v="9"/>
    <x v="3"/>
  </r>
  <r>
    <x v="272"/>
    <s v="MU"/>
    <x v="132"/>
    <s v="AFRO"/>
    <x v="0"/>
    <n v="381"/>
    <n v="0"/>
    <n v="10"/>
    <x v="9"/>
    <x v="3"/>
  </r>
  <r>
    <x v="272"/>
    <s v="YT"/>
    <x v="133"/>
    <s v="AFRO"/>
    <x v="0"/>
    <n v="3779"/>
    <n v="0"/>
    <n v="42"/>
    <x v="9"/>
    <x v="3"/>
  </r>
  <r>
    <x v="272"/>
    <s v="MX"/>
    <x v="134"/>
    <s v="AMRO"/>
    <x v="3975"/>
    <n v="809139"/>
    <n v="373"/>
    <n v="96562"/>
    <x v="9"/>
    <x v="3"/>
  </r>
  <r>
    <x v="272"/>
    <s v="FM"/>
    <x v="135"/>
    <s v="WPRO"/>
    <x v="0"/>
    <n v="0"/>
    <n v="0"/>
    <n v="0"/>
    <x v="9"/>
    <x v="3"/>
  </r>
  <r>
    <x v="272"/>
    <s v="MC"/>
    <x v="136"/>
    <s v="EURO"/>
    <x v="4"/>
    <n v="221"/>
    <n v="0"/>
    <n v="2"/>
    <x v="9"/>
    <x v="3"/>
  </r>
  <r>
    <x v="272"/>
    <s v="MN"/>
    <x v="137"/>
    <s v="WPRO"/>
    <x v="0"/>
    <n v="313"/>
    <n v="0"/>
    <n v="0"/>
    <x v="9"/>
    <x v="3"/>
  </r>
  <r>
    <x v="272"/>
    <s v="ME"/>
    <x v="138"/>
    <s v="EURO"/>
    <x v="548"/>
    <n v="11204"/>
    <n v="1"/>
    <n v="164"/>
    <x v="9"/>
    <x v="3"/>
  </r>
  <r>
    <x v="272"/>
    <s v="MS"/>
    <x v="139"/>
    <s v="AMRO"/>
    <x v="0"/>
    <n v="13"/>
    <n v="0"/>
    <n v="1"/>
    <x v="9"/>
    <x v="3"/>
  </r>
  <r>
    <x v="272"/>
    <s v="MA"/>
    <x v="140"/>
    <s v="EMRO"/>
    <x v="3976"/>
    <n v="123653"/>
    <n v="42"/>
    <n v="2194"/>
    <x v="9"/>
    <x v="3"/>
  </r>
  <r>
    <x v="272"/>
    <s v="MZ"/>
    <x v="141"/>
    <s v="AFRO"/>
    <x v="441"/>
    <n v="8728"/>
    <n v="2"/>
    <n v="61"/>
    <x v="9"/>
    <x v="3"/>
  </r>
  <r>
    <x v="272"/>
    <s v="MM"/>
    <x v="142"/>
    <s v="SEARO"/>
    <x v="1721"/>
    <n v="13373"/>
    <n v="26"/>
    <n v="310"/>
    <x v="9"/>
    <x v="3"/>
  </r>
  <r>
    <x v="272"/>
    <s v="NA"/>
    <x v="143"/>
    <s v="AFRO"/>
    <x v="264"/>
    <n v="11265"/>
    <n v="0"/>
    <n v="121"/>
    <x v="9"/>
    <x v="3"/>
  </r>
  <r>
    <x v="272"/>
    <s v="NR"/>
    <x v="144"/>
    <s v="WPRO"/>
    <x v="0"/>
    <n v="0"/>
    <n v="0"/>
    <n v="0"/>
    <x v="9"/>
    <x v="3"/>
  </r>
  <r>
    <x v="272"/>
    <s v="NP"/>
    <x v="145"/>
    <s v="SEARO"/>
    <x v="1458"/>
    <n v="79728"/>
    <n v="19"/>
    <n v="619"/>
    <x v="9"/>
    <x v="3"/>
  </r>
  <r>
    <x v="272"/>
    <s v="NL"/>
    <x v="146"/>
    <s v="EURO"/>
    <x v="3977"/>
    <n v="120577"/>
    <n v="14"/>
    <n v="6407"/>
    <x v="9"/>
    <x v="3"/>
  </r>
  <r>
    <x v="272"/>
    <s v="NC"/>
    <x v="147"/>
    <s v="WPRO"/>
    <x v="0"/>
    <n v="27"/>
    <n v="0"/>
    <n v="0"/>
    <x v="9"/>
    <x v="3"/>
  </r>
  <r>
    <x v="272"/>
    <s v="NZ"/>
    <x v="148"/>
    <s v="WPRO"/>
    <x v="48"/>
    <n v="1492"/>
    <n v="0"/>
    <n v="25"/>
    <x v="9"/>
    <x v="3"/>
  </r>
  <r>
    <x v="272"/>
    <s v="NI"/>
    <x v="149"/>
    <s v="AMRO"/>
    <x v="0"/>
    <n v="4146"/>
    <n v="0"/>
    <n v="151"/>
    <x v="9"/>
    <x v="3"/>
  </r>
  <r>
    <x v="272"/>
    <s v="NE"/>
    <x v="150"/>
    <s v="AFRO"/>
    <x v="1"/>
    <n v="1197"/>
    <n v="0"/>
    <n v="69"/>
    <x v="9"/>
    <x v="3"/>
  </r>
  <r>
    <x v="272"/>
    <s v="NG"/>
    <x v="151"/>
    <s v="AFRO"/>
    <x v="489"/>
    <n v="58848"/>
    <n v="1"/>
    <n v="1112"/>
    <x v="9"/>
    <x v="3"/>
  </r>
  <r>
    <x v="272"/>
    <s v="NU"/>
    <x v="152"/>
    <s v="WPRO"/>
    <x v="0"/>
    <n v="0"/>
    <n v="0"/>
    <n v="0"/>
    <x v="9"/>
    <x v="3"/>
  </r>
  <r>
    <x v="272"/>
    <s v="MK"/>
    <x v="153"/>
    <s v="EURO"/>
    <x v="181"/>
    <n v="17977"/>
    <n v="2"/>
    <n v="739"/>
    <x v="9"/>
    <x v="3"/>
  </r>
  <r>
    <x v="272"/>
    <s v="MP"/>
    <x v="154"/>
    <s v="WPRO"/>
    <x v="0"/>
    <n v="70"/>
    <n v="0"/>
    <n v="2"/>
    <x v="9"/>
    <x v="3"/>
  </r>
  <r>
    <x v="272"/>
    <s v="NO"/>
    <x v="155"/>
    <s v="EURO"/>
    <x v="143"/>
    <n v="14062"/>
    <n v="4"/>
    <n v="274"/>
    <x v="9"/>
    <x v="3"/>
  </r>
  <r>
    <x v="272"/>
    <s v="PS"/>
    <x v="156"/>
    <s v="EMRO"/>
    <x v="763"/>
    <n v="50541"/>
    <n v="8"/>
    <n v="368"/>
    <x v="9"/>
    <x v="3"/>
  </r>
  <r>
    <x v="272"/>
    <s v="OM"/>
    <x v="157"/>
    <s v="EMRO"/>
    <x v="0"/>
    <n v="98585"/>
    <n v="0"/>
    <n v="935"/>
    <x v="9"/>
    <x v="3"/>
  </r>
  <r>
    <x v="272"/>
    <s v=" "/>
    <x v="158"/>
    <s v="Other"/>
    <x v="0"/>
    <n v="741"/>
    <n v="0"/>
    <n v="13"/>
    <x v="9"/>
    <x v="3"/>
  </r>
  <r>
    <x v="272"/>
    <s v="PK"/>
    <x v="159"/>
    <s v="EMRO"/>
    <x v="408"/>
    <n v="312806"/>
    <n v="5"/>
    <n v="6484"/>
    <x v="9"/>
    <x v="3"/>
  </r>
  <r>
    <x v="272"/>
    <s v="PW"/>
    <x v="160"/>
    <s v="WPRO"/>
    <x v="0"/>
    <n v="0"/>
    <n v="0"/>
    <n v="0"/>
    <x v="9"/>
    <x v="3"/>
  </r>
  <r>
    <x v="272"/>
    <s v="PA"/>
    <x v="161"/>
    <s v="AMRO"/>
    <x v="1841"/>
    <n v="111853"/>
    <n v="16"/>
    <n v="2364"/>
    <x v="9"/>
    <x v="3"/>
  </r>
  <r>
    <x v="272"/>
    <s v="PG"/>
    <x v="162"/>
    <s v="WPRO"/>
    <x v="0"/>
    <n v="534"/>
    <n v="0"/>
    <n v="7"/>
    <x v="9"/>
    <x v="3"/>
  </r>
  <r>
    <x v="272"/>
    <s v="PY"/>
    <x v="163"/>
    <s v="AMRO"/>
    <x v="1664"/>
    <n v="40101"/>
    <n v="23"/>
    <n v="841"/>
    <x v="9"/>
    <x v="3"/>
  </r>
  <r>
    <x v="272"/>
    <s v="PE"/>
    <x v="164"/>
    <s v="AMRO"/>
    <x v="3978"/>
    <n v="811768"/>
    <n v="200"/>
    <n v="82236"/>
    <x v="9"/>
    <x v="3"/>
  </r>
  <r>
    <x v="272"/>
    <s v="PH"/>
    <x v="165"/>
    <s v="WPRO"/>
    <x v="3979"/>
    <n v="311664"/>
    <n v="56"/>
    <n v="5504"/>
    <x v="9"/>
    <x v="3"/>
  </r>
  <r>
    <x v="272"/>
    <s v="PN"/>
    <x v="166"/>
    <s v="WPRO"/>
    <x v="0"/>
    <n v="0"/>
    <n v="0"/>
    <n v="0"/>
    <x v="9"/>
    <x v="3"/>
  </r>
  <r>
    <x v="272"/>
    <s v="PL"/>
    <x v="167"/>
    <s v="EURO"/>
    <x v="1292"/>
    <n v="91514"/>
    <n v="30"/>
    <n v="2513"/>
    <x v="9"/>
    <x v="3"/>
  </r>
  <r>
    <x v="272"/>
    <s v="PT"/>
    <x v="168"/>
    <s v="EURO"/>
    <x v="63"/>
    <n v="75542"/>
    <n v="8"/>
    <n v="1971"/>
    <x v="9"/>
    <x v="3"/>
  </r>
  <r>
    <x v="272"/>
    <s v="PR"/>
    <x v="169"/>
    <s v="AMRO"/>
    <x v="278"/>
    <n v="48755"/>
    <n v="7"/>
    <n v="661"/>
    <x v="9"/>
    <x v="3"/>
  </r>
  <r>
    <x v="272"/>
    <s v="QA"/>
    <x v="170"/>
    <s v="EMRO"/>
    <x v="604"/>
    <n v="125760"/>
    <n v="0"/>
    <n v="214"/>
    <x v="9"/>
    <x v="3"/>
  </r>
  <r>
    <x v="272"/>
    <s v="KR"/>
    <x v="171"/>
    <s v="WPRO"/>
    <x v="8"/>
    <n v="23889"/>
    <n v="2"/>
    <n v="415"/>
    <x v="9"/>
    <x v="3"/>
  </r>
  <r>
    <x v="272"/>
    <s v="MD"/>
    <x v="172"/>
    <s v="EURO"/>
    <x v="610"/>
    <n v="53042"/>
    <n v="10"/>
    <n v="1329"/>
    <x v="9"/>
    <x v="3"/>
  </r>
  <r>
    <x v="272"/>
    <s v="RE"/>
    <x v="173"/>
    <s v="AFRO"/>
    <x v="363"/>
    <n v="3993"/>
    <n v="2"/>
    <n v="16"/>
    <x v="9"/>
    <x v="3"/>
  </r>
  <r>
    <x v="272"/>
    <s v="RO"/>
    <x v="174"/>
    <s v="EURO"/>
    <x v="3457"/>
    <n v="127572"/>
    <n v="33"/>
    <n v="4825"/>
    <x v="9"/>
    <x v="3"/>
  </r>
  <r>
    <x v="272"/>
    <s v="RU"/>
    <x v="175"/>
    <s v="EURO"/>
    <x v="3980"/>
    <n v="1185231"/>
    <n v="169"/>
    <n v="20891"/>
    <x v="9"/>
    <x v="3"/>
  </r>
  <r>
    <x v="272"/>
    <s v="RW"/>
    <x v="176"/>
    <s v="AFRO"/>
    <x v="4"/>
    <n v="4840"/>
    <n v="0"/>
    <n v="29"/>
    <x v="9"/>
    <x v="3"/>
  </r>
  <r>
    <x v="272"/>
    <s v="XC"/>
    <x v="177"/>
    <s v="AMRO"/>
    <x v="0"/>
    <n v="5"/>
    <n v="0"/>
    <n v="0"/>
    <x v="9"/>
    <x v="3"/>
  </r>
  <r>
    <x v="272"/>
    <s v="BL"/>
    <x v="178"/>
    <s v="AMRO"/>
    <x v="0"/>
    <n v="48"/>
    <n v="0"/>
    <n v="0"/>
    <x v="9"/>
    <x v="3"/>
  </r>
  <r>
    <x v="272"/>
    <s v="SH"/>
    <x v="179"/>
    <s v="AFRO"/>
    <x v="0"/>
    <n v="0"/>
    <n v="0"/>
    <n v="0"/>
    <x v="9"/>
    <x v="3"/>
  </r>
  <r>
    <x v="272"/>
    <s v="KN"/>
    <x v="180"/>
    <s v="AMRO"/>
    <x v="0"/>
    <n v="19"/>
    <n v="0"/>
    <n v="0"/>
    <x v="9"/>
    <x v="3"/>
  </r>
  <r>
    <x v="272"/>
    <s v="LC"/>
    <x v="181"/>
    <s v="AMRO"/>
    <x v="0"/>
    <n v="27"/>
    <n v="0"/>
    <n v="0"/>
    <x v="9"/>
    <x v="3"/>
  </r>
  <r>
    <x v="272"/>
    <s v="MF"/>
    <x v="182"/>
    <s v="AMRO"/>
    <x v="0"/>
    <n v="383"/>
    <n v="0"/>
    <n v="8"/>
    <x v="9"/>
    <x v="3"/>
  </r>
  <r>
    <x v="272"/>
    <s v="PM"/>
    <x v="183"/>
    <s v="AMRO"/>
    <x v="0"/>
    <n v="12"/>
    <n v="0"/>
    <n v="0"/>
    <x v="9"/>
    <x v="3"/>
  </r>
  <r>
    <x v="272"/>
    <s v="VC"/>
    <x v="184"/>
    <s v="AMRO"/>
    <x v="0"/>
    <n v="64"/>
    <n v="0"/>
    <n v="0"/>
    <x v="9"/>
    <x v="3"/>
  </r>
  <r>
    <x v="272"/>
    <s v="WS"/>
    <x v="185"/>
    <s v="WPRO"/>
    <x v="0"/>
    <n v="0"/>
    <n v="0"/>
    <n v="0"/>
    <x v="9"/>
    <x v="3"/>
  </r>
  <r>
    <x v="272"/>
    <s v="SM"/>
    <x v="186"/>
    <s v="EURO"/>
    <x v="1"/>
    <n v="752"/>
    <n v="0"/>
    <n v="42"/>
    <x v="9"/>
    <x v="3"/>
  </r>
  <r>
    <x v="272"/>
    <s v="ST"/>
    <x v="187"/>
    <s v="AFRO"/>
    <x v="0"/>
    <n v="911"/>
    <n v="0"/>
    <n v="15"/>
    <x v="9"/>
    <x v="3"/>
  </r>
  <r>
    <x v="272"/>
    <s v="SA"/>
    <x v="188"/>
    <s v="EMRO"/>
    <x v="1129"/>
    <n v="334605"/>
    <n v="29"/>
    <n v="4768"/>
    <x v="9"/>
    <x v="3"/>
  </r>
  <r>
    <x v="272"/>
    <s v="SN"/>
    <x v="189"/>
    <s v="AFRO"/>
    <x v="310"/>
    <n v="14982"/>
    <n v="2"/>
    <n v="311"/>
    <x v="9"/>
    <x v="3"/>
  </r>
  <r>
    <x v="272"/>
    <s v="RS"/>
    <x v="190"/>
    <s v="EURO"/>
    <x v="121"/>
    <n v="33551"/>
    <n v="0"/>
    <n v="749"/>
    <x v="9"/>
    <x v="3"/>
  </r>
  <r>
    <x v="272"/>
    <s v="SC"/>
    <x v="191"/>
    <s v="AFRO"/>
    <x v="1"/>
    <n v="142"/>
    <n v="0"/>
    <n v="0"/>
    <x v="9"/>
    <x v="3"/>
  </r>
  <r>
    <x v="272"/>
    <s v="SL"/>
    <x v="192"/>
    <s v="AFRO"/>
    <x v="46"/>
    <n v="2231"/>
    <n v="0"/>
    <n v="72"/>
    <x v="9"/>
    <x v="3"/>
  </r>
  <r>
    <x v="272"/>
    <s v="SG"/>
    <x v="193"/>
    <s v="WPRO"/>
    <x v="98"/>
    <n v="57765"/>
    <n v="0"/>
    <n v="27"/>
    <x v="9"/>
    <x v="3"/>
  </r>
  <r>
    <x v="272"/>
    <s v="XB"/>
    <x v="194"/>
    <s v="AMRO"/>
    <x v="0"/>
    <n v="13"/>
    <n v="0"/>
    <n v="0"/>
    <x v="9"/>
    <x v="3"/>
  </r>
  <r>
    <x v="272"/>
    <s v="SX"/>
    <x v="195"/>
    <s v="AMRO"/>
    <x v="0"/>
    <n v="645"/>
    <n v="0"/>
    <n v="22"/>
    <x v="9"/>
    <x v="3"/>
  </r>
  <r>
    <x v="272"/>
    <s v="SK"/>
    <x v="196"/>
    <s v="EURO"/>
    <x v="1576"/>
    <n v="10938"/>
    <n v="0"/>
    <n v="48"/>
    <x v="9"/>
    <x v="3"/>
  </r>
  <r>
    <x v="272"/>
    <s v="SI"/>
    <x v="197"/>
    <s v="EURO"/>
    <x v="331"/>
    <n v="5691"/>
    <n v="1"/>
    <n v="155"/>
    <x v="9"/>
    <x v="3"/>
  </r>
  <r>
    <x v="272"/>
    <s v="SB"/>
    <x v="198"/>
    <s v="WPRO"/>
    <x v="0"/>
    <n v="0"/>
    <n v="0"/>
    <n v="0"/>
    <x v="9"/>
    <x v="3"/>
  </r>
  <r>
    <x v="272"/>
    <s v="SO"/>
    <x v="199"/>
    <s v="EMRO"/>
    <x v="0"/>
    <n v="3588"/>
    <n v="0"/>
    <n v="99"/>
    <x v="9"/>
    <x v="3"/>
  </r>
  <r>
    <x v="272"/>
    <s v="ZA"/>
    <x v="200"/>
    <s v="AFRO"/>
    <x v="3850"/>
    <n v="674339"/>
    <n v="67"/>
    <n v="19220"/>
    <x v="9"/>
    <x v="3"/>
  </r>
  <r>
    <x v="272"/>
    <s v="SS"/>
    <x v="201"/>
    <s v="AFRO"/>
    <x v="0"/>
    <n v="2704"/>
    <n v="0"/>
    <n v="49"/>
    <x v="9"/>
    <x v="3"/>
  </r>
  <r>
    <x v="272"/>
    <s v="ES"/>
    <x v="202"/>
    <s v="EURO"/>
    <x v="3981"/>
    <n v="798209"/>
    <n v="147"/>
    <n v="34153"/>
    <x v="9"/>
    <x v="3"/>
  </r>
  <r>
    <x v="272"/>
    <s v="LK"/>
    <x v="203"/>
    <s v="SEARO"/>
    <x v="10"/>
    <n v="3382"/>
    <n v="0"/>
    <n v="13"/>
    <x v="9"/>
    <x v="3"/>
  </r>
  <r>
    <x v="272"/>
    <s v="SD"/>
    <x v="204"/>
    <s v="EMRO"/>
    <x v="17"/>
    <n v="13653"/>
    <n v="0"/>
    <n v="836"/>
    <x v="9"/>
    <x v="3"/>
  </r>
  <r>
    <x v="272"/>
    <s v="SR"/>
    <x v="205"/>
    <s v="AMRO"/>
    <x v="68"/>
    <n v="4863"/>
    <n v="2"/>
    <n v="104"/>
    <x v="9"/>
    <x v="3"/>
  </r>
  <r>
    <x v="272"/>
    <s v="SE"/>
    <x v="206"/>
    <s v="EURO"/>
    <x v="767"/>
    <n v="93152"/>
    <n v="2"/>
    <n v="5875"/>
    <x v="9"/>
    <x v="3"/>
  </r>
  <r>
    <x v="272"/>
    <s v="CH"/>
    <x v="207"/>
    <s v="EURO"/>
    <x v="1222"/>
    <n v="54052"/>
    <n v="0"/>
    <n v="1833"/>
    <x v="9"/>
    <x v="3"/>
  </r>
  <r>
    <x v="272"/>
    <s v="SY"/>
    <x v="208"/>
    <s v="EMRO"/>
    <x v="224"/>
    <n v="4200"/>
    <n v="3"/>
    <n v="200"/>
    <x v="9"/>
    <x v="3"/>
  </r>
  <r>
    <x v="272"/>
    <s v="TJ"/>
    <x v="209"/>
    <s v="EURO"/>
    <x v="100"/>
    <n v="9769"/>
    <n v="1"/>
    <n v="76"/>
    <x v="9"/>
    <x v="3"/>
  </r>
  <r>
    <x v="272"/>
    <s v="TH"/>
    <x v="210"/>
    <s v="SEARO"/>
    <x v="7"/>
    <n v="3569"/>
    <n v="0"/>
    <n v="59"/>
    <x v="9"/>
    <x v="3"/>
  </r>
  <r>
    <x v="272"/>
    <s v="GB"/>
    <x v="211"/>
    <s v="EURO"/>
    <x v="3982"/>
    <n v="479091"/>
    <n v="48"/>
    <n v="42375"/>
    <x v="9"/>
    <x v="3"/>
  </r>
  <r>
    <x v="272"/>
    <s v="TL"/>
    <x v="212"/>
    <s v="SEARO"/>
    <x v="0"/>
    <n v="28"/>
    <n v="0"/>
    <n v="0"/>
    <x v="9"/>
    <x v="3"/>
  </r>
  <r>
    <x v="272"/>
    <s v="TG"/>
    <x v="213"/>
    <s v="AFRO"/>
    <x v="152"/>
    <n v="1784"/>
    <n v="0"/>
    <n v="48"/>
    <x v="9"/>
    <x v="3"/>
  </r>
  <r>
    <x v="272"/>
    <s v="TK"/>
    <x v="214"/>
    <s v="WPRO"/>
    <x v="0"/>
    <n v="0"/>
    <n v="0"/>
    <n v="0"/>
    <x v="9"/>
    <x v="3"/>
  </r>
  <r>
    <x v="272"/>
    <s v="TO"/>
    <x v="215"/>
    <s v="WPRO"/>
    <x v="0"/>
    <n v="0"/>
    <n v="0"/>
    <n v="0"/>
    <x v="9"/>
    <x v="3"/>
  </r>
  <r>
    <x v="272"/>
    <s v="TT"/>
    <x v="216"/>
    <s v="AMRO"/>
    <x v="6"/>
    <n v="4517"/>
    <n v="1"/>
    <n v="75"/>
    <x v="9"/>
    <x v="3"/>
  </r>
  <r>
    <x v="272"/>
    <s v="TN"/>
    <x v="217"/>
    <s v="EMRO"/>
    <x v="3983"/>
    <n v="19721"/>
    <n v="6"/>
    <n v="271"/>
    <x v="9"/>
    <x v="3"/>
  </r>
  <r>
    <x v="272"/>
    <s v="TR"/>
    <x v="218"/>
    <s v="EURO"/>
    <x v="3984"/>
    <n v="756113"/>
    <n v="65"/>
    <n v="8195"/>
    <x v="9"/>
    <x v="3"/>
  </r>
  <r>
    <x v="272"/>
    <s v="TM"/>
    <x v="219"/>
    <s v="EURO"/>
    <x v="0"/>
    <n v="0"/>
    <n v="0"/>
    <n v="0"/>
    <x v="9"/>
    <x v="3"/>
  </r>
  <r>
    <x v="272"/>
    <s v="TC"/>
    <x v="220"/>
    <s v="AMRO"/>
    <x v="4"/>
    <n v="686"/>
    <n v="1"/>
    <n v="6"/>
    <x v="9"/>
    <x v="3"/>
  </r>
  <r>
    <x v="272"/>
    <s v="TV"/>
    <x v="221"/>
    <s v="WPRO"/>
    <x v="0"/>
    <n v="0"/>
    <n v="0"/>
    <n v="0"/>
    <x v="9"/>
    <x v="3"/>
  </r>
  <r>
    <x v="272"/>
    <s v="UG"/>
    <x v="222"/>
    <s v="AFRO"/>
    <x v="446"/>
    <n v="8129"/>
    <n v="0"/>
    <n v="75"/>
    <x v="9"/>
    <x v="3"/>
  </r>
  <r>
    <x v="272"/>
    <s v="UA"/>
    <x v="223"/>
    <s v="EURO"/>
    <x v="3985"/>
    <n v="213028"/>
    <n v="64"/>
    <n v="4193"/>
    <x v="9"/>
    <x v="3"/>
  </r>
  <r>
    <x v="272"/>
    <s v="AE"/>
    <x v="224"/>
    <s v="EMRO"/>
    <x v="3986"/>
    <n v="94190"/>
    <n v="3"/>
    <n v="419"/>
    <x v="9"/>
    <x v="3"/>
  </r>
  <r>
    <x v="272"/>
    <s v="TZ"/>
    <x v="225"/>
    <s v="AFRO"/>
    <x v="0"/>
    <n v="509"/>
    <n v="0"/>
    <n v="21"/>
    <x v="9"/>
    <x v="3"/>
  </r>
  <r>
    <x v="272"/>
    <s v="US"/>
    <x v="226"/>
    <s v="AMRO"/>
    <x v="3987"/>
    <n v="7255311"/>
    <n v="797"/>
    <n v="210886"/>
    <x v="9"/>
    <x v="3"/>
  </r>
  <r>
    <x v="272"/>
    <s v="VI"/>
    <x v="227"/>
    <s v="AMRO"/>
    <x v="0"/>
    <n v="1318"/>
    <n v="0"/>
    <n v="20"/>
    <x v="9"/>
    <x v="3"/>
  </r>
  <r>
    <x v="272"/>
    <s v="UY"/>
    <x v="228"/>
    <s v="AMRO"/>
    <x v="98"/>
    <n v="2033"/>
    <n v="1"/>
    <n v="48"/>
    <x v="9"/>
    <x v="3"/>
  </r>
  <r>
    <x v="272"/>
    <s v="UZ"/>
    <x v="229"/>
    <s v="EURO"/>
    <x v="1755"/>
    <n v="57319"/>
    <n v="6"/>
    <n v="474"/>
    <x v="9"/>
    <x v="3"/>
  </r>
  <r>
    <x v="272"/>
    <s v="VU"/>
    <x v="230"/>
    <s v="WPRO"/>
    <x v="0"/>
    <n v="0"/>
    <n v="0"/>
    <n v="0"/>
    <x v="9"/>
    <x v="3"/>
  </r>
  <r>
    <x v="272"/>
    <s v="VE"/>
    <x v="231"/>
    <s v="AMRO"/>
    <x v="324"/>
    <n v="74363"/>
    <n v="7"/>
    <n v="621"/>
    <x v="9"/>
    <x v="3"/>
  </r>
  <r>
    <x v="272"/>
    <s v="VN"/>
    <x v="232"/>
    <s v="WPRO"/>
    <x v="1"/>
    <n v="1095"/>
    <n v="0"/>
    <n v="35"/>
    <x v="9"/>
    <x v="3"/>
  </r>
  <r>
    <x v="272"/>
    <s v="WF"/>
    <x v="233"/>
    <s v="WPRO"/>
    <x v="0"/>
    <n v="0"/>
    <n v="0"/>
    <n v="0"/>
    <x v="9"/>
    <x v="3"/>
  </r>
  <r>
    <x v="272"/>
    <s v="YE"/>
    <x v="234"/>
    <s v="EMRO"/>
    <x v="2"/>
    <n v="2038"/>
    <n v="0"/>
    <n v="588"/>
    <x v="9"/>
    <x v="3"/>
  </r>
  <r>
    <x v="272"/>
    <s v="ZM"/>
    <x v="235"/>
    <s v="AFRO"/>
    <x v="42"/>
    <n v="14759"/>
    <n v="0"/>
    <n v="332"/>
    <x v="9"/>
    <x v="3"/>
  </r>
  <r>
    <x v="272"/>
    <s v="ZW"/>
    <x v="236"/>
    <s v="AFRO"/>
    <x v="1"/>
    <n v="7838"/>
    <n v="0"/>
    <n v="228"/>
    <x v="9"/>
    <x v="3"/>
  </r>
  <r>
    <x v="273"/>
    <s v="AF"/>
    <x v="0"/>
    <s v="EMRO"/>
    <x v="7"/>
    <n v="39376"/>
    <n v="0"/>
    <n v="1462"/>
    <x v="9"/>
    <x v="3"/>
  </r>
  <r>
    <x v="273"/>
    <s v="AL"/>
    <x v="1"/>
    <s v="EURO"/>
    <x v="186"/>
    <n v="13806"/>
    <n v="1"/>
    <n v="388"/>
    <x v="9"/>
    <x v="3"/>
  </r>
  <r>
    <x v="273"/>
    <s v="DZ"/>
    <x v="2"/>
    <s v="AFRO"/>
    <x v="519"/>
    <n v="51690"/>
    <n v="5"/>
    <n v="1741"/>
    <x v="9"/>
    <x v="3"/>
  </r>
  <r>
    <x v="273"/>
    <s v="AS"/>
    <x v="3"/>
    <s v="WPRO"/>
    <x v="0"/>
    <n v="0"/>
    <n v="0"/>
    <n v="0"/>
    <x v="9"/>
    <x v="3"/>
  </r>
  <r>
    <x v="273"/>
    <s v="AD"/>
    <x v="4"/>
    <s v="EURO"/>
    <x v="0"/>
    <n v="2050"/>
    <n v="0"/>
    <n v="53"/>
    <x v="9"/>
    <x v="3"/>
  </r>
  <r>
    <x v="273"/>
    <s v="AO"/>
    <x v="5"/>
    <s v="AFRO"/>
    <x v="339"/>
    <n v="5114"/>
    <n v="2"/>
    <n v="185"/>
    <x v="9"/>
    <x v="3"/>
  </r>
  <r>
    <x v="273"/>
    <s v="AI"/>
    <x v="6"/>
    <s v="AMRO"/>
    <x v="0"/>
    <n v="3"/>
    <n v="0"/>
    <n v="0"/>
    <x v="9"/>
    <x v="3"/>
  </r>
  <r>
    <x v="273"/>
    <s v="AG"/>
    <x v="7"/>
    <s v="AMRO"/>
    <x v="0"/>
    <n v="101"/>
    <n v="0"/>
    <n v="3"/>
    <x v="9"/>
    <x v="3"/>
  </r>
  <r>
    <x v="273"/>
    <s v="AR"/>
    <x v="8"/>
    <s v="AMRO"/>
    <x v="3988"/>
    <n v="751001"/>
    <n v="418"/>
    <n v="16937"/>
    <x v="9"/>
    <x v="3"/>
  </r>
  <r>
    <x v="273"/>
    <s v="AM"/>
    <x v="9"/>
    <s v="EURO"/>
    <x v="1005"/>
    <n v="51382"/>
    <n v="3"/>
    <n v="966"/>
    <x v="9"/>
    <x v="3"/>
  </r>
  <r>
    <x v="273"/>
    <s v="AW"/>
    <x v="10"/>
    <s v="AMRO"/>
    <x v="154"/>
    <n v="3963"/>
    <n v="1"/>
    <n v="27"/>
    <x v="9"/>
    <x v="3"/>
  </r>
  <r>
    <x v="273"/>
    <s v="AU"/>
    <x v="11"/>
    <s v="WPRO"/>
    <x v="79"/>
    <n v="27096"/>
    <n v="2"/>
    <n v="888"/>
    <x v="9"/>
    <x v="3"/>
  </r>
  <r>
    <x v="273"/>
    <s v="AT"/>
    <x v="12"/>
    <s v="EURO"/>
    <x v="726"/>
    <n v="45847"/>
    <n v="1"/>
    <n v="825"/>
    <x v="9"/>
    <x v="3"/>
  </r>
  <r>
    <x v="273"/>
    <s v="AZ"/>
    <x v="13"/>
    <s v="EURO"/>
    <x v="143"/>
    <n v="40229"/>
    <n v="1"/>
    <n v="591"/>
    <x v="9"/>
    <x v="3"/>
  </r>
  <r>
    <x v="273"/>
    <s v="BS"/>
    <x v="14"/>
    <s v="AMRO"/>
    <x v="192"/>
    <n v="4123"/>
    <n v="1"/>
    <n v="96"/>
    <x v="9"/>
    <x v="3"/>
  </r>
  <r>
    <x v="273"/>
    <s v="BH"/>
    <x v="15"/>
    <s v="EMRO"/>
    <x v="965"/>
    <n v="71374"/>
    <n v="3"/>
    <n v="254"/>
    <x v="9"/>
    <x v="3"/>
  </r>
  <r>
    <x v="273"/>
    <s v="BD"/>
    <x v="16"/>
    <s v="SEARO"/>
    <x v="1156"/>
    <n v="366383"/>
    <n v="33"/>
    <n v="5305"/>
    <x v="9"/>
    <x v="3"/>
  </r>
  <r>
    <x v="273"/>
    <s v="BB"/>
    <x v="17"/>
    <s v="AMRO"/>
    <x v="0"/>
    <n v="190"/>
    <n v="0"/>
    <n v="7"/>
    <x v="9"/>
    <x v="3"/>
  </r>
  <r>
    <x v="273"/>
    <s v="BY"/>
    <x v="18"/>
    <s v="EURO"/>
    <x v="1033"/>
    <n v="79019"/>
    <n v="6"/>
    <n v="839"/>
    <x v="9"/>
    <x v="3"/>
  </r>
  <r>
    <x v="273"/>
    <s v="BE"/>
    <x v="19"/>
    <s v="EURO"/>
    <x v="3989"/>
    <n v="129241"/>
    <n v="15"/>
    <n v="10163"/>
    <x v="9"/>
    <x v="3"/>
  </r>
  <r>
    <x v="273"/>
    <s v="BZ"/>
    <x v="20"/>
    <s v="AMRO"/>
    <x v="153"/>
    <n v="1992"/>
    <n v="1"/>
    <n v="27"/>
    <x v="9"/>
    <x v="3"/>
  </r>
  <r>
    <x v="273"/>
    <s v="BJ"/>
    <x v="21"/>
    <s v="AFRO"/>
    <x v="0"/>
    <n v="2357"/>
    <n v="0"/>
    <n v="41"/>
    <x v="9"/>
    <x v="3"/>
  </r>
  <r>
    <x v="273"/>
    <s v="BM"/>
    <x v="22"/>
    <s v="AMRO"/>
    <x v="0"/>
    <n v="181"/>
    <n v="0"/>
    <n v="9"/>
    <x v="9"/>
    <x v="3"/>
  </r>
  <r>
    <x v="273"/>
    <s v="BT"/>
    <x v="23"/>
    <s v="SEARO"/>
    <x v="1"/>
    <n v="283"/>
    <n v="0"/>
    <n v="0"/>
    <x v="9"/>
    <x v="3"/>
  </r>
  <r>
    <x v="273"/>
    <s v="BO"/>
    <x v="24"/>
    <s v="AMRO"/>
    <x v="1296"/>
    <n v="135311"/>
    <n v="34"/>
    <n v="7965"/>
    <x v="9"/>
    <x v="3"/>
  </r>
  <r>
    <x v="273"/>
    <s v="XA"/>
    <x v="25"/>
    <s v="AMRO"/>
    <x v="0"/>
    <n v="103"/>
    <n v="0"/>
    <n v="1"/>
    <x v="9"/>
    <x v="3"/>
  </r>
  <r>
    <x v="273"/>
    <s v="BA"/>
    <x v="26"/>
    <s v="EURO"/>
    <x v="561"/>
    <n v="27749"/>
    <n v="5"/>
    <n v="861"/>
    <x v="9"/>
    <x v="3"/>
  </r>
  <r>
    <x v="273"/>
    <s v="BW"/>
    <x v="27"/>
    <s v="AFRO"/>
    <x v="0"/>
    <n v="3172"/>
    <n v="0"/>
    <n v="16"/>
    <x v="9"/>
    <x v="3"/>
  </r>
  <r>
    <x v="273"/>
    <s v="BR"/>
    <x v="28"/>
    <s v="AMRO"/>
    <x v="3990"/>
    <n v="4810935"/>
    <n v="1031"/>
    <n v="143952"/>
    <x v="9"/>
    <x v="3"/>
  </r>
  <r>
    <x v="273"/>
    <s v="VG"/>
    <x v="29"/>
    <s v="AMRO"/>
    <x v="0"/>
    <n v="71"/>
    <n v="0"/>
    <n v="1"/>
    <x v="9"/>
    <x v="3"/>
  </r>
  <r>
    <x v="273"/>
    <s v="BN"/>
    <x v="30"/>
    <s v="WPRO"/>
    <x v="0"/>
    <n v="146"/>
    <n v="0"/>
    <n v="3"/>
    <x v="9"/>
    <x v="3"/>
  </r>
  <r>
    <x v="273"/>
    <s v="BG"/>
    <x v="31"/>
    <s v="EURO"/>
    <x v="494"/>
    <n v="21096"/>
    <n v="7"/>
    <n v="832"/>
    <x v="9"/>
    <x v="3"/>
  </r>
  <r>
    <x v="273"/>
    <s v="BF"/>
    <x v="32"/>
    <s v="AFRO"/>
    <x v="110"/>
    <n v="2056"/>
    <n v="1"/>
    <n v="58"/>
    <x v="9"/>
    <x v="3"/>
  </r>
  <r>
    <x v="273"/>
    <s v="BI"/>
    <x v="33"/>
    <s v="AFRO"/>
    <x v="2"/>
    <n v="513"/>
    <n v="0"/>
    <n v="1"/>
    <x v="9"/>
    <x v="3"/>
  </r>
  <r>
    <x v="273"/>
    <s v="CV"/>
    <x v="34"/>
    <s v="AFRO"/>
    <x v="334"/>
    <n v="6126"/>
    <n v="1"/>
    <n v="61"/>
    <x v="9"/>
    <x v="3"/>
  </r>
  <r>
    <x v="273"/>
    <s v="KH"/>
    <x v="35"/>
    <s v="WPRO"/>
    <x v="1"/>
    <n v="278"/>
    <n v="0"/>
    <n v="0"/>
    <x v="9"/>
    <x v="3"/>
  </r>
  <r>
    <x v="273"/>
    <s v="CM"/>
    <x v="36"/>
    <s v="AFRO"/>
    <x v="0"/>
    <n v="20838"/>
    <n v="0"/>
    <n v="418"/>
    <x v="9"/>
    <x v="3"/>
  </r>
  <r>
    <x v="273"/>
    <s v="CA"/>
    <x v="37"/>
    <s v="AMRO"/>
    <x v="178"/>
    <n v="158758"/>
    <n v="6"/>
    <n v="9297"/>
    <x v="9"/>
    <x v="3"/>
  </r>
  <r>
    <x v="273"/>
    <s v="KY"/>
    <x v="38"/>
    <s v="AMRO"/>
    <x v="0"/>
    <n v="211"/>
    <n v="0"/>
    <n v="1"/>
    <x v="9"/>
    <x v="3"/>
  </r>
  <r>
    <x v="273"/>
    <s v="CF"/>
    <x v="39"/>
    <s v="AFRO"/>
    <x v="0"/>
    <n v="4829"/>
    <n v="0"/>
    <n v="62"/>
    <x v="9"/>
    <x v="3"/>
  </r>
  <r>
    <x v="273"/>
    <s v="TD"/>
    <x v="40"/>
    <s v="AFRO"/>
    <x v="2"/>
    <n v="1203"/>
    <n v="0"/>
    <n v="85"/>
    <x v="9"/>
    <x v="3"/>
  </r>
  <r>
    <x v="273"/>
    <s v="CL"/>
    <x v="41"/>
    <s v="AMRO"/>
    <x v="2570"/>
    <n v="464750"/>
    <n v="81"/>
    <n v="12822"/>
    <x v="9"/>
    <x v="3"/>
  </r>
  <r>
    <x v="273"/>
    <s v="CN"/>
    <x v="42"/>
    <s v="WPRO"/>
    <x v="88"/>
    <n v="91082"/>
    <n v="0"/>
    <n v="4746"/>
    <x v="9"/>
    <x v="3"/>
  </r>
  <r>
    <x v="273"/>
    <s v="CO"/>
    <x v="43"/>
    <s v="AMRO"/>
    <x v="3991"/>
    <n v="829679"/>
    <n v="170"/>
    <n v="25998"/>
    <x v="9"/>
    <x v="3"/>
  </r>
  <r>
    <x v="273"/>
    <s v="KM"/>
    <x v="44"/>
    <s v="AFRO"/>
    <x v="0"/>
    <n v="479"/>
    <n v="0"/>
    <n v="7"/>
    <x v="9"/>
    <x v="3"/>
  </r>
  <r>
    <x v="273"/>
    <s v="CG"/>
    <x v="45"/>
    <s v="AFRO"/>
    <x v="0"/>
    <n v="5089"/>
    <n v="0"/>
    <n v="89"/>
    <x v="9"/>
    <x v="3"/>
  </r>
  <r>
    <x v="273"/>
    <s v="CK"/>
    <x v="46"/>
    <s v="WPRO"/>
    <x v="0"/>
    <n v="0"/>
    <n v="0"/>
    <n v="0"/>
    <x v="9"/>
    <x v="3"/>
  </r>
  <r>
    <x v="273"/>
    <s v="CR"/>
    <x v="47"/>
    <s v="AMRO"/>
    <x v="3132"/>
    <n v="75760"/>
    <n v="24"/>
    <n v="904"/>
    <x v="9"/>
    <x v="3"/>
  </r>
  <r>
    <x v="273"/>
    <s v="CI"/>
    <x v="48"/>
    <s v="AFRO"/>
    <x v="129"/>
    <n v="19755"/>
    <n v="0"/>
    <n v="120"/>
    <x v="9"/>
    <x v="3"/>
  </r>
  <r>
    <x v="273"/>
    <s v="HR"/>
    <x v="49"/>
    <s v="EURO"/>
    <x v="1252"/>
    <n v="16827"/>
    <n v="4"/>
    <n v="284"/>
    <x v="9"/>
    <x v="3"/>
  </r>
  <r>
    <x v="273"/>
    <s v="CU"/>
    <x v="50"/>
    <s v="AMRO"/>
    <x v="125"/>
    <n v="5670"/>
    <n v="0"/>
    <n v="122"/>
    <x v="9"/>
    <x v="3"/>
  </r>
  <r>
    <x v="273"/>
    <s v="CW"/>
    <x v="51"/>
    <s v="AMRO"/>
    <x v="84"/>
    <n v="392"/>
    <n v="0"/>
    <n v="1"/>
    <x v="9"/>
    <x v="3"/>
  </r>
  <r>
    <x v="273"/>
    <s v="CY"/>
    <x v="52"/>
    <s v="EURO"/>
    <x v="140"/>
    <n v="1772"/>
    <n v="0"/>
    <n v="22"/>
    <x v="9"/>
    <x v="3"/>
  </r>
  <r>
    <x v="273"/>
    <s v="CZ"/>
    <x v="53"/>
    <s v="EURO"/>
    <x v="1131"/>
    <n v="74315"/>
    <n v="29"/>
    <n v="704"/>
    <x v="9"/>
    <x v="3"/>
  </r>
  <r>
    <x v="273"/>
    <s v="KP"/>
    <x v="54"/>
    <s v="SEARO"/>
    <x v="0"/>
    <n v="0"/>
    <n v="0"/>
    <n v="0"/>
    <x v="9"/>
    <x v="3"/>
  </r>
  <r>
    <x v="273"/>
    <s v="CD"/>
    <x v="55"/>
    <s v="AFRO"/>
    <x v="89"/>
    <n v="10684"/>
    <n v="0"/>
    <n v="272"/>
    <x v="9"/>
    <x v="3"/>
  </r>
  <r>
    <x v="273"/>
    <s v="DK"/>
    <x v="56"/>
    <s v="EURO"/>
    <x v="93"/>
    <n v="28932"/>
    <n v="2"/>
    <n v="653"/>
    <x v="9"/>
    <x v="3"/>
  </r>
  <r>
    <x v="273"/>
    <s v="DJ"/>
    <x v="57"/>
    <s v="EMRO"/>
    <x v="1"/>
    <n v="5417"/>
    <n v="0"/>
    <n v="61"/>
    <x v="9"/>
    <x v="3"/>
  </r>
  <r>
    <x v="273"/>
    <s v="DM"/>
    <x v="58"/>
    <s v="AMRO"/>
    <x v="1"/>
    <n v="31"/>
    <n v="0"/>
    <n v="0"/>
    <x v="9"/>
    <x v="3"/>
  </r>
  <r>
    <x v="273"/>
    <s v="DO"/>
    <x v="59"/>
    <s v="AMRO"/>
    <x v="1840"/>
    <n v="112728"/>
    <n v="3"/>
    <n v="2108"/>
    <x v="9"/>
    <x v="3"/>
  </r>
  <r>
    <x v="273"/>
    <s v="EC"/>
    <x v="60"/>
    <s v="AMRO"/>
    <x v="1134"/>
    <n v="138584"/>
    <n v="78"/>
    <n v="11433"/>
    <x v="9"/>
    <x v="3"/>
  </r>
  <r>
    <x v="273"/>
    <s v="EG"/>
    <x v="61"/>
    <s v="EMRO"/>
    <x v="301"/>
    <n v="103317"/>
    <n v="16"/>
    <n v="5946"/>
    <x v="9"/>
    <x v="3"/>
  </r>
  <r>
    <x v="273"/>
    <s v="SV"/>
    <x v="62"/>
    <s v="AMRO"/>
    <x v="204"/>
    <n v="29175"/>
    <n v="5"/>
    <n v="848"/>
    <x v="9"/>
    <x v="3"/>
  </r>
  <r>
    <x v="273"/>
    <s v="GQ"/>
    <x v="63"/>
    <s v="AFRO"/>
    <x v="0"/>
    <n v="5030"/>
    <n v="0"/>
    <n v="83"/>
    <x v="9"/>
    <x v="3"/>
  </r>
  <r>
    <x v="273"/>
    <s v="ER"/>
    <x v="64"/>
    <s v="AFRO"/>
    <x v="15"/>
    <n v="381"/>
    <n v="0"/>
    <n v="0"/>
    <x v="9"/>
    <x v="3"/>
  </r>
  <r>
    <x v="273"/>
    <s v="EE"/>
    <x v="65"/>
    <s v="EURO"/>
    <x v="55"/>
    <n v="3450"/>
    <n v="1"/>
    <n v="65"/>
    <x v="9"/>
    <x v="3"/>
  </r>
  <r>
    <x v="273"/>
    <s v="SZ"/>
    <x v="66"/>
    <s v="AFRO"/>
    <x v="79"/>
    <n v="5500"/>
    <n v="2"/>
    <n v="111"/>
    <x v="9"/>
    <x v="3"/>
  </r>
  <r>
    <x v="273"/>
    <s v="ET"/>
    <x v="67"/>
    <s v="AFRO"/>
    <x v="904"/>
    <n v="76098"/>
    <n v="6"/>
    <n v="1204"/>
    <x v="9"/>
    <x v="3"/>
  </r>
  <r>
    <x v="273"/>
    <s v="FK"/>
    <x v="68"/>
    <s v="AMRO"/>
    <x v="0"/>
    <n v="13"/>
    <n v="0"/>
    <n v="0"/>
    <x v="9"/>
    <x v="3"/>
  </r>
  <r>
    <x v="273"/>
    <s v="FO"/>
    <x v="69"/>
    <s v="EURO"/>
    <x v="7"/>
    <n v="475"/>
    <n v="0"/>
    <n v="0"/>
    <x v="9"/>
    <x v="3"/>
  </r>
  <r>
    <x v="273"/>
    <s v="FJ"/>
    <x v="70"/>
    <s v="WPRO"/>
    <x v="0"/>
    <n v="32"/>
    <n v="0"/>
    <n v="2"/>
    <x v="9"/>
    <x v="3"/>
  </r>
  <r>
    <x v="273"/>
    <s v="FI"/>
    <x v="71"/>
    <s v="EURO"/>
    <x v="181"/>
    <n v="10599"/>
    <n v="2"/>
    <n v="331"/>
    <x v="9"/>
    <x v="3"/>
  </r>
  <r>
    <x v="273"/>
    <s v="FR"/>
    <x v="72"/>
    <s v="EURO"/>
    <x v="3992"/>
    <n v="609201"/>
    <n v="62"/>
    <n v="31808"/>
    <x v="9"/>
    <x v="3"/>
  </r>
  <r>
    <x v="273"/>
    <s v="GF"/>
    <x v="73"/>
    <s v="AMRO"/>
    <x v="108"/>
    <n v="9966"/>
    <n v="1"/>
    <n v="67"/>
    <x v="9"/>
    <x v="3"/>
  </r>
  <r>
    <x v="273"/>
    <s v="PF"/>
    <x v="74"/>
    <s v="WPRO"/>
    <x v="0"/>
    <n v="1852"/>
    <n v="0"/>
    <n v="7"/>
    <x v="9"/>
    <x v="3"/>
  </r>
  <r>
    <x v="273"/>
    <s v="GA"/>
    <x v="75"/>
    <s v="AFRO"/>
    <x v="0"/>
    <n v="8766"/>
    <n v="0"/>
    <n v="54"/>
    <x v="9"/>
    <x v="3"/>
  </r>
  <r>
    <x v="273"/>
    <s v="GM"/>
    <x v="76"/>
    <s v="AFRO"/>
    <x v="7"/>
    <n v="3584"/>
    <n v="1"/>
    <n v="113"/>
    <x v="9"/>
    <x v="3"/>
  </r>
  <r>
    <x v="273"/>
    <s v="GE"/>
    <x v="77"/>
    <s v="EURO"/>
    <x v="2786"/>
    <n v="7093"/>
    <n v="3"/>
    <n v="43"/>
    <x v="9"/>
    <x v="3"/>
  </r>
  <r>
    <x v="273"/>
    <s v="DE"/>
    <x v="78"/>
    <s v="EURO"/>
    <x v="3993"/>
    <n v="294395"/>
    <n v="8"/>
    <n v="9508"/>
    <x v="9"/>
    <x v="3"/>
  </r>
  <r>
    <x v="273"/>
    <s v="GH"/>
    <x v="79"/>
    <s v="AFRO"/>
    <x v="0"/>
    <n v="46656"/>
    <n v="0"/>
    <n v="301"/>
    <x v="9"/>
    <x v="3"/>
  </r>
  <r>
    <x v="273"/>
    <s v="GI"/>
    <x v="80"/>
    <s v="EURO"/>
    <x v="7"/>
    <n v="388"/>
    <n v="0"/>
    <n v="0"/>
    <x v="9"/>
    <x v="3"/>
  </r>
  <r>
    <x v="273"/>
    <s v="GR"/>
    <x v="81"/>
    <s v="EURO"/>
    <x v="80"/>
    <n v="19170"/>
    <n v="2"/>
    <n v="393"/>
    <x v="9"/>
    <x v="3"/>
  </r>
  <r>
    <x v="273"/>
    <s v="GL"/>
    <x v="82"/>
    <s v="EURO"/>
    <x v="0"/>
    <n v="14"/>
    <n v="0"/>
    <n v="0"/>
    <x v="9"/>
    <x v="3"/>
  </r>
  <r>
    <x v="273"/>
    <s v="GD"/>
    <x v="83"/>
    <s v="AMRO"/>
    <x v="0"/>
    <n v="24"/>
    <n v="0"/>
    <n v="0"/>
    <x v="9"/>
    <x v="3"/>
  </r>
  <r>
    <x v="273"/>
    <s v="GP"/>
    <x v="84"/>
    <s v="AMRO"/>
    <x v="0"/>
    <n v="5528"/>
    <n v="0"/>
    <n v="57"/>
    <x v="9"/>
    <x v="3"/>
  </r>
  <r>
    <x v="273"/>
    <s v="GU"/>
    <x v="85"/>
    <s v="WPRO"/>
    <x v="67"/>
    <n v="2548"/>
    <n v="0"/>
    <n v="49"/>
    <x v="9"/>
    <x v="3"/>
  </r>
  <r>
    <x v="273"/>
    <s v="GT"/>
    <x v="86"/>
    <s v="AMRO"/>
    <x v="976"/>
    <n v="92409"/>
    <n v="15"/>
    <n v="3261"/>
    <x v="9"/>
    <x v="3"/>
  </r>
  <r>
    <x v="273"/>
    <s v="GG"/>
    <x v="87"/>
    <s v="EURO"/>
    <x v="0"/>
    <n v="257"/>
    <n v="0"/>
    <n v="16"/>
    <x v="9"/>
    <x v="3"/>
  </r>
  <r>
    <x v="273"/>
    <s v="GN"/>
    <x v="88"/>
    <s v="AFRO"/>
    <x v="75"/>
    <n v="10700"/>
    <n v="0"/>
    <n v="66"/>
    <x v="9"/>
    <x v="3"/>
  </r>
  <r>
    <x v="273"/>
    <s v="GW"/>
    <x v="89"/>
    <s v="AFRO"/>
    <x v="223"/>
    <n v="2362"/>
    <n v="0"/>
    <n v="39"/>
    <x v="9"/>
    <x v="3"/>
  </r>
  <r>
    <x v="273"/>
    <s v="GY"/>
    <x v="90"/>
    <s v="AMRO"/>
    <x v="75"/>
    <n v="2894"/>
    <n v="2"/>
    <n v="80"/>
    <x v="9"/>
    <x v="3"/>
  </r>
  <r>
    <x v="273"/>
    <s v="HT"/>
    <x v="91"/>
    <s v="AMRO"/>
    <x v="0"/>
    <n v="8766"/>
    <n v="0"/>
    <n v="229"/>
    <x v="9"/>
    <x v="3"/>
  </r>
  <r>
    <x v="273"/>
    <s v="VA"/>
    <x v="92"/>
    <s v="EURO"/>
    <x v="0"/>
    <n v="12"/>
    <n v="0"/>
    <n v="0"/>
    <x v="9"/>
    <x v="3"/>
  </r>
  <r>
    <x v="273"/>
    <s v="HN"/>
    <x v="93"/>
    <s v="AMRO"/>
    <x v="211"/>
    <n v="76900"/>
    <n v="30"/>
    <n v="2353"/>
    <x v="9"/>
    <x v="3"/>
  </r>
  <r>
    <x v="273"/>
    <s v="HU"/>
    <x v="94"/>
    <s v="EURO"/>
    <x v="1777"/>
    <n v="28631"/>
    <n v="17"/>
    <n v="798"/>
    <x v="9"/>
    <x v="3"/>
  </r>
  <r>
    <x v="273"/>
    <s v="IS"/>
    <x v="95"/>
    <s v="EURO"/>
    <x v="150"/>
    <n v="2772"/>
    <n v="0"/>
    <n v="10"/>
    <x v="9"/>
    <x v="3"/>
  </r>
  <r>
    <x v="273"/>
    <s v="IN"/>
    <x v="96"/>
    <s v="SEARO"/>
    <x v="3994"/>
    <n v="6394068"/>
    <n v="1095"/>
    <n v="99773"/>
    <x v="9"/>
    <x v="3"/>
  </r>
  <r>
    <x v="273"/>
    <s v="ID"/>
    <x v="97"/>
    <s v="SEARO"/>
    <x v="3995"/>
    <n v="295499"/>
    <n v="116"/>
    <n v="10972"/>
    <x v="9"/>
    <x v="3"/>
  </r>
  <r>
    <x v="273"/>
    <s v="IR"/>
    <x v="98"/>
    <s v="EMRO"/>
    <x v="2141"/>
    <n v="461044"/>
    <n v="211"/>
    <n v="26380"/>
    <x v="9"/>
    <x v="3"/>
  </r>
  <r>
    <x v="273"/>
    <s v="IQ"/>
    <x v="99"/>
    <s v="EMRO"/>
    <x v="3996"/>
    <n v="367474"/>
    <n v="50"/>
    <n v="9231"/>
    <x v="9"/>
    <x v="3"/>
  </r>
  <r>
    <x v="273"/>
    <s v="IE"/>
    <x v="100"/>
    <s v="EURO"/>
    <x v="2626"/>
    <n v="36569"/>
    <n v="2"/>
    <n v="1782"/>
    <x v="9"/>
    <x v="3"/>
  </r>
  <r>
    <x v="273"/>
    <s v="IM"/>
    <x v="101"/>
    <s v="EURO"/>
    <x v="0"/>
    <n v="342"/>
    <n v="0"/>
    <n v="34"/>
    <x v="9"/>
    <x v="3"/>
  </r>
  <r>
    <x v="273"/>
    <s v="IL"/>
    <x v="102"/>
    <s v="EURO"/>
    <x v="3997"/>
    <n v="255042"/>
    <n v="46"/>
    <n v="1659"/>
    <x v="9"/>
    <x v="3"/>
  </r>
  <r>
    <x v="273"/>
    <s v="IT"/>
    <x v="103"/>
    <s v="EURO"/>
    <x v="2731"/>
    <n v="317482"/>
    <n v="24"/>
    <n v="35918"/>
    <x v="9"/>
    <x v="3"/>
  </r>
  <r>
    <x v="273"/>
    <s v="JM"/>
    <x v="104"/>
    <s v="AMRO"/>
    <x v="125"/>
    <n v="6555"/>
    <n v="4"/>
    <n v="111"/>
    <x v="9"/>
    <x v="3"/>
  </r>
  <r>
    <x v="273"/>
    <s v="JP"/>
    <x v="105"/>
    <s v="WPRO"/>
    <x v="1639"/>
    <n v="84215"/>
    <n v="7"/>
    <n v="1578"/>
    <x v="9"/>
    <x v="3"/>
  </r>
  <r>
    <x v="273"/>
    <s v="JE"/>
    <x v="106"/>
    <s v="EURO"/>
    <x v="15"/>
    <n v="417"/>
    <n v="0"/>
    <n v="32"/>
    <x v="9"/>
    <x v="3"/>
  </r>
  <r>
    <x v="273"/>
    <s v="JO"/>
    <x v="107"/>
    <s v="EMRO"/>
    <x v="1011"/>
    <n v="13169"/>
    <n v="8"/>
    <n v="69"/>
    <x v="9"/>
    <x v="3"/>
  </r>
  <r>
    <x v="273"/>
    <s v="KZ"/>
    <x v="108"/>
    <s v="EURO"/>
    <x v="506"/>
    <n v="141256"/>
    <n v="0"/>
    <n v="2075"/>
    <x v="9"/>
    <x v="3"/>
  </r>
  <r>
    <x v="273"/>
    <s v="KE"/>
    <x v="109"/>
    <s v="AFRO"/>
    <x v="551"/>
    <n v="38713"/>
    <n v="7"/>
    <n v="718"/>
    <x v="9"/>
    <x v="3"/>
  </r>
  <r>
    <x v="273"/>
    <s v="KI"/>
    <x v="110"/>
    <s v="WPRO"/>
    <x v="0"/>
    <n v="0"/>
    <n v="0"/>
    <n v="0"/>
    <x v="9"/>
    <x v="3"/>
  </r>
  <r>
    <x v="273"/>
    <s v="XK"/>
    <x v="111"/>
    <s v="EURO"/>
    <x v="100"/>
    <n v="15620"/>
    <n v="2"/>
    <n v="617"/>
    <x v="9"/>
    <x v="3"/>
  </r>
  <r>
    <x v="273"/>
    <s v="KW"/>
    <x v="112"/>
    <s v="EMRO"/>
    <x v="1106"/>
    <n v="105676"/>
    <n v="2"/>
    <n v="612"/>
    <x v="9"/>
    <x v="3"/>
  </r>
  <r>
    <x v="273"/>
    <s v="KG"/>
    <x v="113"/>
    <s v="EURO"/>
    <x v="482"/>
    <n v="47056"/>
    <n v="0"/>
    <n v="1065"/>
    <x v="9"/>
    <x v="3"/>
  </r>
  <r>
    <x v="273"/>
    <s v="LA"/>
    <x v="114"/>
    <s v="WPRO"/>
    <x v="0"/>
    <n v="23"/>
    <n v="0"/>
    <n v="0"/>
    <x v="9"/>
    <x v="3"/>
  </r>
  <r>
    <x v="273"/>
    <s v="LV"/>
    <x v="115"/>
    <s v="EURO"/>
    <x v="42"/>
    <n v="1868"/>
    <n v="0"/>
    <n v="37"/>
    <x v="9"/>
    <x v="3"/>
  </r>
  <r>
    <x v="273"/>
    <s v="LB"/>
    <x v="116"/>
    <s v="EMRO"/>
    <x v="2162"/>
    <n v="40868"/>
    <n v="7"/>
    <n v="374"/>
    <x v="9"/>
    <x v="3"/>
  </r>
  <r>
    <x v="273"/>
    <s v="LS"/>
    <x v="117"/>
    <s v="AFRO"/>
    <x v="0"/>
    <n v="1595"/>
    <n v="0"/>
    <n v="36"/>
    <x v="9"/>
    <x v="3"/>
  </r>
  <r>
    <x v="273"/>
    <s v="LR"/>
    <x v="118"/>
    <s v="AFRO"/>
    <x v="0"/>
    <n v="1343"/>
    <n v="0"/>
    <n v="82"/>
    <x v="9"/>
    <x v="3"/>
  </r>
  <r>
    <x v="273"/>
    <s v="LY"/>
    <x v="119"/>
    <s v="EMRO"/>
    <x v="352"/>
    <n v="35717"/>
    <n v="11"/>
    <n v="570"/>
    <x v="9"/>
    <x v="3"/>
  </r>
  <r>
    <x v="273"/>
    <s v="LI"/>
    <x v="120"/>
    <s v="EURO"/>
    <x v="1"/>
    <n v="122"/>
    <n v="0"/>
    <n v="1"/>
    <x v="9"/>
    <x v="3"/>
  </r>
  <r>
    <x v="273"/>
    <s v="LT"/>
    <x v="121"/>
    <s v="EURO"/>
    <x v="423"/>
    <n v="5026"/>
    <n v="1"/>
    <n v="78"/>
    <x v="9"/>
    <x v="3"/>
  </r>
  <r>
    <x v="273"/>
    <s v="LU"/>
    <x v="122"/>
    <s v="EURO"/>
    <x v="267"/>
    <n v="8579"/>
    <n v="0"/>
    <n v="124"/>
    <x v="9"/>
    <x v="3"/>
  </r>
  <r>
    <x v="273"/>
    <s v="MG"/>
    <x v="123"/>
    <s v="AFRO"/>
    <x v="155"/>
    <n v="16454"/>
    <n v="2"/>
    <n v="232"/>
    <x v="9"/>
    <x v="3"/>
  </r>
  <r>
    <x v="273"/>
    <s v="MW"/>
    <x v="124"/>
    <s v="AFRO"/>
    <x v="15"/>
    <n v="5779"/>
    <n v="0"/>
    <n v="179"/>
    <x v="9"/>
    <x v="3"/>
  </r>
  <r>
    <x v="273"/>
    <s v="MY"/>
    <x v="125"/>
    <s v="WPRO"/>
    <x v="364"/>
    <n v="11484"/>
    <n v="0"/>
    <n v="136"/>
    <x v="9"/>
    <x v="3"/>
  </r>
  <r>
    <x v="273"/>
    <s v="MV"/>
    <x v="126"/>
    <s v="SEARO"/>
    <x v="42"/>
    <n v="10398"/>
    <n v="0"/>
    <n v="34"/>
    <x v="9"/>
    <x v="3"/>
  </r>
  <r>
    <x v="273"/>
    <s v="ML"/>
    <x v="127"/>
    <s v="AFRO"/>
    <x v="60"/>
    <n v="3131"/>
    <n v="0"/>
    <n v="131"/>
    <x v="9"/>
    <x v="3"/>
  </r>
  <r>
    <x v="273"/>
    <s v="MT"/>
    <x v="128"/>
    <s v="EURO"/>
    <x v="42"/>
    <n v="3130"/>
    <n v="2"/>
    <n v="46"/>
    <x v="9"/>
    <x v="3"/>
  </r>
  <r>
    <x v="273"/>
    <s v="MH"/>
    <x v="129"/>
    <s v="WPRO"/>
    <x v="0"/>
    <n v="0"/>
    <n v="0"/>
    <n v="0"/>
    <x v="9"/>
    <x v="3"/>
  </r>
  <r>
    <x v="273"/>
    <s v="MQ"/>
    <x v="130"/>
    <s v="AMRO"/>
    <x v="0"/>
    <n v="1543"/>
    <n v="0"/>
    <n v="21"/>
    <x v="9"/>
    <x v="3"/>
  </r>
  <r>
    <x v="273"/>
    <s v="MR"/>
    <x v="131"/>
    <s v="AFRO"/>
    <x v="2"/>
    <n v="7505"/>
    <n v="0"/>
    <n v="161"/>
    <x v="9"/>
    <x v="3"/>
  </r>
  <r>
    <x v="273"/>
    <s v="MU"/>
    <x v="132"/>
    <s v="AFRO"/>
    <x v="0"/>
    <n v="381"/>
    <n v="0"/>
    <n v="10"/>
    <x v="9"/>
    <x v="3"/>
  </r>
  <r>
    <x v="273"/>
    <s v="YT"/>
    <x v="133"/>
    <s v="AFRO"/>
    <x v="0"/>
    <n v="3779"/>
    <n v="0"/>
    <n v="42"/>
    <x v="9"/>
    <x v="3"/>
  </r>
  <r>
    <x v="273"/>
    <s v="MX"/>
    <x v="134"/>
    <s v="AMRO"/>
    <x v="3924"/>
    <n v="814697"/>
    <n v="353"/>
    <n v="96915"/>
    <x v="9"/>
    <x v="3"/>
  </r>
  <r>
    <x v="273"/>
    <s v="FM"/>
    <x v="135"/>
    <s v="WPRO"/>
    <x v="0"/>
    <n v="0"/>
    <n v="0"/>
    <n v="0"/>
    <x v="9"/>
    <x v="3"/>
  </r>
  <r>
    <x v="273"/>
    <s v="MC"/>
    <x v="136"/>
    <s v="EURO"/>
    <x v="1"/>
    <n v="222"/>
    <n v="0"/>
    <n v="2"/>
    <x v="9"/>
    <x v="3"/>
  </r>
  <r>
    <x v="273"/>
    <s v="MN"/>
    <x v="137"/>
    <s v="WPRO"/>
    <x v="0"/>
    <n v="313"/>
    <n v="0"/>
    <n v="0"/>
    <x v="9"/>
    <x v="3"/>
  </r>
  <r>
    <x v="273"/>
    <s v="ME"/>
    <x v="138"/>
    <s v="EURO"/>
    <x v="189"/>
    <n v="11451"/>
    <n v="5"/>
    <n v="169"/>
    <x v="9"/>
    <x v="3"/>
  </r>
  <r>
    <x v="273"/>
    <s v="MS"/>
    <x v="139"/>
    <s v="AMRO"/>
    <x v="0"/>
    <n v="13"/>
    <n v="0"/>
    <n v="1"/>
    <x v="9"/>
    <x v="3"/>
  </r>
  <r>
    <x v="273"/>
    <s v="MA"/>
    <x v="140"/>
    <s v="EMRO"/>
    <x v="3998"/>
    <n v="126044"/>
    <n v="35"/>
    <n v="2229"/>
    <x v="9"/>
    <x v="3"/>
  </r>
  <r>
    <x v="273"/>
    <s v="MZ"/>
    <x v="141"/>
    <s v="AFRO"/>
    <x v="519"/>
    <n v="8888"/>
    <n v="1"/>
    <n v="62"/>
    <x v="9"/>
    <x v="3"/>
  </r>
  <r>
    <x v="273"/>
    <s v="MM"/>
    <x v="142"/>
    <s v="SEARO"/>
    <x v="2329"/>
    <n v="14383"/>
    <n v="11"/>
    <n v="321"/>
    <x v="9"/>
    <x v="3"/>
  </r>
  <r>
    <x v="273"/>
    <s v="NA"/>
    <x v="143"/>
    <s v="AFRO"/>
    <x v="202"/>
    <n v="11379"/>
    <n v="2"/>
    <n v="123"/>
    <x v="9"/>
    <x v="3"/>
  </r>
  <r>
    <x v="273"/>
    <s v="NR"/>
    <x v="144"/>
    <s v="WPRO"/>
    <x v="0"/>
    <n v="0"/>
    <n v="0"/>
    <n v="0"/>
    <x v="9"/>
    <x v="3"/>
  </r>
  <r>
    <x v="273"/>
    <s v="NP"/>
    <x v="145"/>
    <s v="SEARO"/>
    <x v="3999"/>
    <n v="82450"/>
    <n v="16"/>
    <n v="635"/>
    <x v="9"/>
    <x v="3"/>
  </r>
  <r>
    <x v="273"/>
    <s v="NL"/>
    <x v="146"/>
    <s v="EURO"/>
    <x v="4000"/>
    <n v="123830"/>
    <n v="13"/>
    <n v="6420"/>
    <x v="9"/>
    <x v="3"/>
  </r>
  <r>
    <x v="273"/>
    <s v="NC"/>
    <x v="147"/>
    <s v="WPRO"/>
    <x v="0"/>
    <n v="27"/>
    <n v="0"/>
    <n v="0"/>
    <x v="9"/>
    <x v="3"/>
  </r>
  <r>
    <x v="273"/>
    <s v="NZ"/>
    <x v="148"/>
    <s v="WPRO"/>
    <x v="0"/>
    <n v="1492"/>
    <n v="0"/>
    <n v="25"/>
    <x v="9"/>
    <x v="3"/>
  </r>
  <r>
    <x v="273"/>
    <s v="NI"/>
    <x v="149"/>
    <s v="AMRO"/>
    <x v="0"/>
    <n v="4146"/>
    <n v="0"/>
    <n v="151"/>
    <x v="9"/>
    <x v="3"/>
  </r>
  <r>
    <x v="273"/>
    <s v="NE"/>
    <x v="150"/>
    <s v="AFRO"/>
    <x v="0"/>
    <n v="1197"/>
    <n v="0"/>
    <n v="69"/>
    <x v="9"/>
    <x v="3"/>
  </r>
  <r>
    <x v="273"/>
    <s v="NG"/>
    <x v="151"/>
    <s v="AFRO"/>
    <x v="360"/>
    <n v="59001"/>
    <n v="0"/>
    <n v="1112"/>
    <x v="9"/>
    <x v="3"/>
  </r>
  <r>
    <x v="273"/>
    <s v="NU"/>
    <x v="152"/>
    <s v="WPRO"/>
    <x v="0"/>
    <n v="0"/>
    <n v="0"/>
    <n v="0"/>
    <x v="9"/>
    <x v="3"/>
  </r>
  <r>
    <x v="273"/>
    <s v="MK"/>
    <x v="153"/>
    <s v="EURO"/>
    <x v="621"/>
    <n v="18138"/>
    <n v="4"/>
    <n v="743"/>
    <x v="9"/>
    <x v="3"/>
  </r>
  <r>
    <x v="273"/>
    <s v="MP"/>
    <x v="154"/>
    <s v="WPRO"/>
    <x v="2"/>
    <n v="73"/>
    <n v="0"/>
    <n v="2"/>
    <x v="9"/>
    <x v="3"/>
  </r>
  <r>
    <x v="273"/>
    <s v="NO"/>
    <x v="155"/>
    <s v="EURO"/>
    <x v="117"/>
    <n v="14182"/>
    <n v="0"/>
    <n v="274"/>
    <x v="9"/>
    <x v="3"/>
  </r>
  <r>
    <x v="273"/>
    <s v="PS"/>
    <x v="156"/>
    <s v="EMRO"/>
    <x v="999"/>
    <n v="51062"/>
    <n v="8"/>
    <n v="376"/>
    <x v="9"/>
    <x v="3"/>
  </r>
  <r>
    <x v="273"/>
    <s v="OM"/>
    <x v="157"/>
    <s v="EMRO"/>
    <x v="0"/>
    <n v="98585"/>
    <n v="0"/>
    <n v="935"/>
    <x v="9"/>
    <x v="3"/>
  </r>
  <r>
    <x v="273"/>
    <s v=" "/>
    <x v="158"/>
    <s v="Other"/>
    <x v="0"/>
    <n v="741"/>
    <n v="0"/>
    <n v="13"/>
    <x v="9"/>
    <x v="3"/>
  </r>
  <r>
    <x v="273"/>
    <s v="PK"/>
    <x v="159"/>
    <s v="EMRO"/>
    <x v="2030"/>
    <n v="313431"/>
    <n v="15"/>
    <n v="6499"/>
    <x v="9"/>
    <x v="3"/>
  </r>
  <r>
    <x v="273"/>
    <s v="PW"/>
    <x v="160"/>
    <s v="WPRO"/>
    <x v="0"/>
    <n v="0"/>
    <n v="0"/>
    <n v="0"/>
    <x v="9"/>
    <x v="3"/>
  </r>
  <r>
    <x v="273"/>
    <s v="PA"/>
    <x v="161"/>
    <s v="AMRO"/>
    <x v="990"/>
    <n v="112595"/>
    <n v="8"/>
    <n v="2372"/>
    <x v="9"/>
    <x v="3"/>
  </r>
  <r>
    <x v="273"/>
    <s v="PG"/>
    <x v="162"/>
    <s v="WPRO"/>
    <x v="7"/>
    <n v="539"/>
    <n v="0"/>
    <n v="7"/>
    <x v="9"/>
    <x v="3"/>
  </r>
  <r>
    <x v="273"/>
    <s v="PY"/>
    <x v="163"/>
    <s v="AMRO"/>
    <x v="1027"/>
    <n v="40758"/>
    <n v="16"/>
    <n v="857"/>
    <x v="9"/>
    <x v="3"/>
  </r>
  <r>
    <x v="273"/>
    <s v="PE"/>
    <x v="164"/>
    <s v="AMRO"/>
    <x v="4001"/>
    <n v="814829"/>
    <n v="176"/>
    <n v="82412"/>
    <x v="9"/>
    <x v="3"/>
  </r>
  <r>
    <x v="273"/>
    <s v="PH"/>
    <x v="165"/>
    <s v="WPRO"/>
    <x v="4002"/>
    <n v="314067"/>
    <n v="58"/>
    <n v="5562"/>
    <x v="9"/>
    <x v="3"/>
  </r>
  <r>
    <x v="273"/>
    <s v="PN"/>
    <x v="166"/>
    <s v="WPRO"/>
    <x v="0"/>
    <n v="0"/>
    <n v="0"/>
    <n v="0"/>
    <x v="9"/>
    <x v="3"/>
  </r>
  <r>
    <x v="273"/>
    <s v="PL"/>
    <x v="167"/>
    <s v="EURO"/>
    <x v="1751"/>
    <n v="93481"/>
    <n v="30"/>
    <n v="2543"/>
    <x v="9"/>
    <x v="3"/>
  </r>
  <r>
    <x v="273"/>
    <s v="PT"/>
    <x v="168"/>
    <s v="EURO"/>
    <x v="2469"/>
    <n v="76396"/>
    <n v="6"/>
    <n v="1977"/>
    <x v="9"/>
    <x v="3"/>
  </r>
  <r>
    <x v="273"/>
    <s v="PR"/>
    <x v="169"/>
    <s v="AMRO"/>
    <x v="855"/>
    <n v="49067"/>
    <n v="4"/>
    <n v="665"/>
    <x v="9"/>
    <x v="3"/>
  </r>
  <r>
    <x v="273"/>
    <s v="QA"/>
    <x v="170"/>
    <s v="EMRO"/>
    <x v="642"/>
    <n v="125959"/>
    <n v="0"/>
    <n v="214"/>
    <x v="9"/>
    <x v="3"/>
  </r>
  <r>
    <x v="273"/>
    <s v="KR"/>
    <x v="171"/>
    <s v="WPRO"/>
    <x v="310"/>
    <n v="23952"/>
    <n v="1"/>
    <n v="416"/>
    <x v="9"/>
    <x v="3"/>
  </r>
  <r>
    <x v="273"/>
    <s v="MD"/>
    <x v="172"/>
    <s v="EURO"/>
    <x v="1585"/>
    <n v="54064"/>
    <n v="16"/>
    <n v="1345"/>
    <x v="9"/>
    <x v="3"/>
  </r>
  <r>
    <x v="273"/>
    <s v="RE"/>
    <x v="173"/>
    <s v="AFRO"/>
    <x v="0"/>
    <n v="3993"/>
    <n v="0"/>
    <n v="16"/>
    <x v="9"/>
    <x v="3"/>
  </r>
  <r>
    <x v="273"/>
    <s v="RO"/>
    <x v="174"/>
    <s v="EURO"/>
    <x v="1213"/>
    <n v="129658"/>
    <n v="37"/>
    <n v="4862"/>
    <x v="9"/>
    <x v="3"/>
  </r>
  <r>
    <x v="273"/>
    <s v="RU"/>
    <x v="175"/>
    <s v="EURO"/>
    <x v="4003"/>
    <n v="1194643"/>
    <n v="186"/>
    <n v="21077"/>
    <x v="9"/>
    <x v="3"/>
  </r>
  <r>
    <x v="273"/>
    <s v="RW"/>
    <x v="176"/>
    <s v="AFRO"/>
    <x v="2"/>
    <n v="4843"/>
    <n v="0"/>
    <n v="29"/>
    <x v="9"/>
    <x v="3"/>
  </r>
  <r>
    <x v="273"/>
    <s v="XC"/>
    <x v="177"/>
    <s v="AMRO"/>
    <x v="0"/>
    <n v="5"/>
    <n v="0"/>
    <n v="0"/>
    <x v="9"/>
    <x v="3"/>
  </r>
  <r>
    <x v="273"/>
    <s v="BL"/>
    <x v="178"/>
    <s v="AMRO"/>
    <x v="0"/>
    <n v="48"/>
    <n v="0"/>
    <n v="0"/>
    <x v="9"/>
    <x v="3"/>
  </r>
  <r>
    <x v="273"/>
    <s v="SH"/>
    <x v="179"/>
    <s v="AFRO"/>
    <x v="0"/>
    <n v="0"/>
    <n v="0"/>
    <n v="0"/>
    <x v="9"/>
    <x v="3"/>
  </r>
  <r>
    <x v="273"/>
    <s v="KN"/>
    <x v="180"/>
    <s v="AMRO"/>
    <x v="0"/>
    <n v="19"/>
    <n v="0"/>
    <n v="0"/>
    <x v="9"/>
    <x v="3"/>
  </r>
  <r>
    <x v="273"/>
    <s v="LC"/>
    <x v="181"/>
    <s v="AMRO"/>
    <x v="0"/>
    <n v="27"/>
    <n v="0"/>
    <n v="0"/>
    <x v="9"/>
    <x v="3"/>
  </r>
  <r>
    <x v="273"/>
    <s v="MF"/>
    <x v="182"/>
    <s v="AMRO"/>
    <x v="0"/>
    <n v="383"/>
    <n v="0"/>
    <n v="8"/>
    <x v="9"/>
    <x v="3"/>
  </r>
  <r>
    <x v="273"/>
    <s v="PM"/>
    <x v="183"/>
    <s v="AMRO"/>
    <x v="0"/>
    <n v="12"/>
    <n v="0"/>
    <n v="0"/>
    <x v="9"/>
    <x v="3"/>
  </r>
  <r>
    <x v="273"/>
    <s v="VC"/>
    <x v="184"/>
    <s v="AMRO"/>
    <x v="0"/>
    <n v="64"/>
    <n v="0"/>
    <n v="0"/>
    <x v="9"/>
    <x v="3"/>
  </r>
  <r>
    <x v="273"/>
    <s v="WS"/>
    <x v="185"/>
    <s v="WPRO"/>
    <x v="0"/>
    <n v="0"/>
    <n v="0"/>
    <n v="0"/>
    <x v="9"/>
    <x v="3"/>
  </r>
  <r>
    <x v="273"/>
    <s v="SM"/>
    <x v="186"/>
    <s v="EURO"/>
    <x v="0"/>
    <n v="752"/>
    <n v="0"/>
    <n v="42"/>
    <x v="9"/>
    <x v="3"/>
  </r>
  <r>
    <x v="273"/>
    <s v="ST"/>
    <x v="187"/>
    <s v="AFRO"/>
    <x v="0"/>
    <n v="911"/>
    <n v="0"/>
    <n v="15"/>
    <x v="9"/>
    <x v="3"/>
  </r>
  <r>
    <x v="273"/>
    <s v="SA"/>
    <x v="188"/>
    <s v="EMRO"/>
    <x v="985"/>
    <n v="335097"/>
    <n v="26"/>
    <n v="4794"/>
    <x v="9"/>
    <x v="3"/>
  </r>
  <r>
    <x v="273"/>
    <s v="SN"/>
    <x v="189"/>
    <s v="AFRO"/>
    <x v="115"/>
    <n v="15019"/>
    <n v="0"/>
    <n v="311"/>
    <x v="9"/>
    <x v="3"/>
  </r>
  <r>
    <x v="273"/>
    <s v="RS"/>
    <x v="190"/>
    <s v="EURO"/>
    <x v="363"/>
    <n v="33662"/>
    <n v="1"/>
    <n v="750"/>
    <x v="9"/>
    <x v="3"/>
  </r>
  <r>
    <x v="273"/>
    <s v="SC"/>
    <x v="191"/>
    <s v="AFRO"/>
    <x v="0"/>
    <n v="142"/>
    <n v="0"/>
    <n v="0"/>
    <x v="9"/>
    <x v="3"/>
  </r>
  <r>
    <x v="273"/>
    <s v="SL"/>
    <x v="192"/>
    <s v="AFRO"/>
    <x v="17"/>
    <n v="2238"/>
    <n v="0"/>
    <n v="72"/>
    <x v="9"/>
    <x v="3"/>
  </r>
  <r>
    <x v="273"/>
    <s v="SG"/>
    <x v="193"/>
    <s v="WPRO"/>
    <x v="61"/>
    <n v="57784"/>
    <n v="0"/>
    <n v="27"/>
    <x v="9"/>
    <x v="3"/>
  </r>
  <r>
    <x v="273"/>
    <s v="XB"/>
    <x v="194"/>
    <s v="AMRO"/>
    <x v="0"/>
    <n v="13"/>
    <n v="0"/>
    <n v="0"/>
    <x v="9"/>
    <x v="3"/>
  </r>
  <r>
    <x v="273"/>
    <s v="SX"/>
    <x v="195"/>
    <s v="AMRO"/>
    <x v="30"/>
    <n v="659"/>
    <n v="0"/>
    <n v="22"/>
    <x v="9"/>
    <x v="3"/>
  </r>
  <r>
    <x v="273"/>
    <s v="SK"/>
    <x v="196"/>
    <s v="EURO"/>
    <x v="1285"/>
    <n v="11617"/>
    <n v="6"/>
    <n v="54"/>
    <x v="9"/>
    <x v="3"/>
  </r>
  <r>
    <x v="273"/>
    <s v="SI"/>
    <x v="197"/>
    <s v="EURO"/>
    <x v="215"/>
    <n v="5866"/>
    <n v="2"/>
    <n v="157"/>
    <x v="9"/>
    <x v="3"/>
  </r>
  <r>
    <x v="273"/>
    <s v="SB"/>
    <x v="198"/>
    <s v="WPRO"/>
    <x v="0"/>
    <n v="0"/>
    <n v="0"/>
    <n v="0"/>
    <x v="9"/>
    <x v="3"/>
  </r>
  <r>
    <x v="273"/>
    <s v="SO"/>
    <x v="199"/>
    <s v="EMRO"/>
    <x v="7"/>
    <n v="3593"/>
    <n v="0"/>
    <n v="99"/>
    <x v="9"/>
    <x v="3"/>
  </r>
  <r>
    <x v="273"/>
    <s v="ZA"/>
    <x v="200"/>
    <s v="AFRO"/>
    <x v="1171"/>
    <n v="676084"/>
    <n v="132"/>
    <n v="19352"/>
    <x v="9"/>
    <x v="3"/>
  </r>
  <r>
    <x v="273"/>
    <s v="SS"/>
    <x v="201"/>
    <s v="AFRO"/>
    <x v="108"/>
    <n v="2715"/>
    <n v="1"/>
    <n v="50"/>
    <x v="9"/>
    <x v="3"/>
  </r>
  <r>
    <x v="273"/>
    <s v="ES"/>
    <x v="202"/>
    <s v="EURO"/>
    <x v="4004"/>
    <n v="809388"/>
    <n v="153"/>
    <n v="34306"/>
    <x v="9"/>
    <x v="3"/>
  </r>
  <r>
    <x v="273"/>
    <s v="LK"/>
    <x v="203"/>
    <s v="SEARO"/>
    <x v="15"/>
    <n v="3388"/>
    <n v="0"/>
    <n v="13"/>
    <x v="9"/>
    <x v="3"/>
  </r>
  <r>
    <x v="273"/>
    <s v="SD"/>
    <x v="204"/>
    <s v="EMRO"/>
    <x v="4"/>
    <n v="13657"/>
    <n v="0"/>
    <n v="836"/>
    <x v="9"/>
    <x v="3"/>
  </r>
  <r>
    <x v="273"/>
    <s v="SR"/>
    <x v="205"/>
    <s v="AMRO"/>
    <x v="30"/>
    <n v="4877"/>
    <n v="0"/>
    <n v="104"/>
    <x v="9"/>
    <x v="3"/>
  </r>
  <r>
    <x v="273"/>
    <s v="SE"/>
    <x v="206"/>
    <s v="EURO"/>
    <x v="981"/>
    <n v="93841"/>
    <n v="4"/>
    <n v="5879"/>
    <x v="9"/>
    <x v="3"/>
  </r>
  <r>
    <x v="273"/>
    <s v="CH"/>
    <x v="207"/>
    <s v="EURO"/>
    <x v="675"/>
    <n v="54654"/>
    <n v="5"/>
    <n v="1838"/>
    <x v="9"/>
    <x v="3"/>
  </r>
  <r>
    <x v="273"/>
    <s v="SY"/>
    <x v="208"/>
    <s v="EMRO"/>
    <x v="159"/>
    <n v="4247"/>
    <n v="2"/>
    <n v="202"/>
    <x v="9"/>
    <x v="3"/>
  </r>
  <r>
    <x v="273"/>
    <s v="TJ"/>
    <x v="209"/>
    <s v="EURO"/>
    <x v="313"/>
    <n v="9811"/>
    <n v="1"/>
    <n v="77"/>
    <x v="9"/>
    <x v="3"/>
  </r>
  <r>
    <x v="273"/>
    <s v="TH"/>
    <x v="210"/>
    <s v="SEARO"/>
    <x v="15"/>
    <n v="3575"/>
    <n v="0"/>
    <n v="59"/>
    <x v="9"/>
    <x v="3"/>
  </r>
  <r>
    <x v="273"/>
    <s v="GB"/>
    <x v="211"/>
    <s v="EURO"/>
    <x v="4005"/>
    <n v="491808"/>
    <n v="57"/>
    <n v="42432"/>
    <x v="9"/>
    <x v="3"/>
  </r>
  <r>
    <x v="273"/>
    <s v="TL"/>
    <x v="212"/>
    <s v="SEARO"/>
    <x v="0"/>
    <n v="28"/>
    <n v="0"/>
    <n v="0"/>
    <x v="9"/>
    <x v="3"/>
  </r>
  <r>
    <x v="273"/>
    <s v="TG"/>
    <x v="213"/>
    <s v="AFRO"/>
    <x v="152"/>
    <n v="1809"/>
    <n v="0"/>
    <n v="48"/>
    <x v="9"/>
    <x v="3"/>
  </r>
  <r>
    <x v="273"/>
    <s v="TK"/>
    <x v="214"/>
    <s v="WPRO"/>
    <x v="0"/>
    <n v="0"/>
    <n v="0"/>
    <n v="0"/>
    <x v="9"/>
    <x v="3"/>
  </r>
  <r>
    <x v="273"/>
    <s v="TO"/>
    <x v="215"/>
    <s v="WPRO"/>
    <x v="0"/>
    <n v="0"/>
    <n v="0"/>
    <n v="0"/>
    <x v="9"/>
    <x v="3"/>
  </r>
  <r>
    <x v="273"/>
    <s v="TT"/>
    <x v="216"/>
    <s v="AMRO"/>
    <x v="152"/>
    <n v="4542"/>
    <n v="1"/>
    <n v="76"/>
    <x v="9"/>
    <x v="3"/>
  </r>
  <r>
    <x v="273"/>
    <s v="TN"/>
    <x v="217"/>
    <s v="EMRO"/>
    <x v="1166"/>
    <n v="20944"/>
    <n v="5"/>
    <n v="276"/>
    <x v="9"/>
    <x v="3"/>
  </r>
  <r>
    <x v="273"/>
    <s v="TR"/>
    <x v="218"/>
    <s v="EURO"/>
    <x v="4006"/>
    <n v="764250"/>
    <n v="67"/>
    <n v="8262"/>
    <x v="9"/>
    <x v="3"/>
  </r>
  <r>
    <x v="273"/>
    <s v="TM"/>
    <x v="219"/>
    <s v="EURO"/>
    <x v="0"/>
    <n v="0"/>
    <n v="0"/>
    <n v="0"/>
    <x v="9"/>
    <x v="3"/>
  </r>
  <r>
    <x v="273"/>
    <s v="TC"/>
    <x v="220"/>
    <s v="AMRO"/>
    <x v="2"/>
    <n v="689"/>
    <n v="0"/>
    <n v="6"/>
    <x v="9"/>
    <x v="3"/>
  </r>
  <r>
    <x v="273"/>
    <s v="TV"/>
    <x v="221"/>
    <s v="WPRO"/>
    <x v="0"/>
    <n v="0"/>
    <n v="0"/>
    <n v="0"/>
    <x v="9"/>
    <x v="3"/>
  </r>
  <r>
    <x v="273"/>
    <s v="UG"/>
    <x v="222"/>
    <s v="AFRO"/>
    <x v="652"/>
    <n v="8287"/>
    <n v="0"/>
    <n v="75"/>
    <x v="9"/>
    <x v="3"/>
  </r>
  <r>
    <x v="273"/>
    <s v="UA"/>
    <x v="223"/>
    <s v="EURO"/>
    <x v="3313"/>
    <n v="217661"/>
    <n v="68"/>
    <n v="4261"/>
    <x v="9"/>
    <x v="3"/>
  </r>
  <r>
    <x v="273"/>
    <s v="AE"/>
    <x v="224"/>
    <s v="EMRO"/>
    <x v="833"/>
    <n v="95348"/>
    <n v="2"/>
    <n v="421"/>
    <x v="9"/>
    <x v="3"/>
  </r>
  <r>
    <x v="273"/>
    <s v="TZ"/>
    <x v="225"/>
    <s v="AFRO"/>
    <x v="0"/>
    <n v="509"/>
    <n v="0"/>
    <n v="21"/>
    <x v="9"/>
    <x v="3"/>
  </r>
  <r>
    <x v="273"/>
    <s v="US"/>
    <x v="226"/>
    <s v="AMRO"/>
    <x v="4007"/>
    <n v="7301011"/>
    <n v="683"/>
    <n v="211569"/>
    <x v="9"/>
    <x v="3"/>
  </r>
  <r>
    <x v="273"/>
    <s v="VI"/>
    <x v="227"/>
    <s v="AMRO"/>
    <x v="7"/>
    <n v="1323"/>
    <n v="0"/>
    <n v="20"/>
    <x v="9"/>
    <x v="3"/>
  </r>
  <r>
    <x v="273"/>
    <s v="UY"/>
    <x v="228"/>
    <s v="AMRO"/>
    <x v="60"/>
    <n v="2046"/>
    <n v="0"/>
    <n v="48"/>
    <x v="9"/>
    <x v="3"/>
  </r>
  <r>
    <x v="273"/>
    <s v="UZ"/>
    <x v="229"/>
    <s v="EURO"/>
    <x v="1010"/>
    <n v="57776"/>
    <n v="1"/>
    <n v="475"/>
    <x v="9"/>
    <x v="3"/>
  </r>
  <r>
    <x v="273"/>
    <s v="VU"/>
    <x v="230"/>
    <s v="WPRO"/>
    <x v="0"/>
    <n v="0"/>
    <n v="0"/>
    <n v="0"/>
    <x v="9"/>
    <x v="3"/>
  </r>
  <r>
    <x v="273"/>
    <s v="VE"/>
    <x v="231"/>
    <s v="AMRO"/>
    <x v="2233"/>
    <n v="75122"/>
    <n v="7"/>
    <n v="628"/>
    <x v="9"/>
    <x v="3"/>
  </r>
  <r>
    <x v="273"/>
    <s v="VN"/>
    <x v="232"/>
    <s v="WPRO"/>
    <x v="0"/>
    <n v="1095"/>
    <n v="0"/>
    <n v="35"/>
    <x v="9"/>
    <x v="3"/>
  </r>
  <r>
    <x v="273"/>
    <s v="WF"/>
    <x v="233"/>
    <s v="WPRO"/>
    <x v="0"/>
    <n v="0"/>
    <n v="0"/>
    <n v="0"/>
    <x v="9"/>
    <x v="3"/>
  </r>
  <r>
    <x v="273"/>
    <s v="YE"/>
    <x v="234"/>
    <s v="EMRO"/>
    <x v="7"/>
    <n v="2043"/>
    <n v="0"/>
    <n v="588"/>
    <x v="9"/>
    <x v="3"/>
  </r>
  <r>
    <x v="273"/>
    <s v="ZM"/>
    <x v="235"/>
    <s v="AFRO"/>
    <x v="100"/>
    <n v="14802"/>
    <n v="1"/>
    <n v="333"/>
    <x v="9"/>
    <x v="3"/>
  </r>
  <r>
    <x v="273"/>
    <s v="ZW"/>
    <x v="236"/>
    <s v="AFRO"/>
    <x v="48"/>
    <n v="7850"/>
    <n v="0"/>
    <n v="228"/>
    <x v="9"/>
    <x v="3"/>
  </r>
  <r>
    <x v="274"/>
    <s v="AF"/>
    <x v="0"/>
    <s v="EMRO"/>
    <x v="17"/>
    <n v="39383"/>
    <n v="4"/>
    <n v="1466"/>
    <x v="9"/>
    <x v="3"/>
  </r>
  <r>
    <x v="274"/>
    <s v="AL"/>
    <x v="1"/>
    <s v="EURO"/>
    <x v="354"/>
    <n v="13965"/>
    <n v="1"/>
    <n v="389"/>
    <x v="9"/>
    <x v="3"/>
  </r>
  <r>
    <x v="274"/>
    <s v="DZ"/>
    <x v="2"/>
    <s v="AFRO"/>
    <x v="186"/>
    <n v="51847"/>
    <n v="8"/>
    <n v="1749"/>
    <x v="9"/>
    <x v="3"/>
  </r>
  <r>
    <x v="274"/>
    <s v="AS"/>
    <x v="3"/>
    <s v="WPRO"/>
    <x v="0"/>
    <n v="0"/>
    <n v="0"/>
    <n v="0"/>
    <x v="9"/>
    <x v="3"/>
  </r>
  <r>
    <x v="274"/>
    <s v="AD"/>
    <x v="4"/>
    <s v="EURO"/>
    <x v="209"/>
    <n v="2110"/>
    <n v="0"/>
    <n v="53"/>
    <x v="9"/>
    <x v="3"/>
  </r>
  <r>
    <x v="274"/>
    <s v="AO"/>
    <x v="5"/>
    <s v="AFRO"/>
    <x v="76"/>
    <n v="5211"/>
    <n v="4"/>
    <n v="189"/>
    <x v="9"/>
    <x v="3"/>
  </r>
  <r>
    <x v="274"/>
    <s v="AI"/>
    <x v="6"/>
    <s v="AMRO"/>
    <x v="0"/>
    <n v="3"/>
    <n v="0"/>
    <n v="0"/>
    <x v="9"/>
    <x v="3"/>
  </r>
  <r>
    <x v="274"/>
    <s v="AG"/>
    <x v="7"/>
    <s v="AMRO"/>
    <x v="7"/>
    <n v="106"/>
    <n v="0"/>
    <n v="3"/>
    <x v="9"/>
    <x v="3"/>
  </r>
  <r>
    <x v="274"/>
    <s v="AR"/>
    <x v="8"/>
    <s v="AMRO"/>
    <x v="4008"/>
    <n v="765002"/>
    <n v="3351"/>
    <n v="20288"/>
    <x v="9"/>
    <x v="3"/>
  </r>
  <r>
    <x v="274"/>
    <s v="AM"/>
    <x v="9"/>
    <s v="EURO"/>
    <x v="408"/>
    <n v="51925"/>
    <n v="6"/>
    <n v="972"/>
    <x v="9"/>
    <x v="3"/>
  </r>
  <r>
    <x v="274"/>
    <s v="AW"/>
    <x v="10"/>
    <s v="AMRO"/>
    <x v="216"/>
    <n v="3998"/>
    <n v="0"/>
    <n v="27"/>
    <x v="9"/>
    <x v="3"/>
  </r>
  <r>
    <x v="274"/>
    <s v="AU"/>
    <x v="11"/>
    <s v="WPRO"/>
    <x v="140"/>
    <n v="27113"/>
    <n v="2"/>
    <n v="890"/>
    <x v="9"/>
    <x v="3"/>
  </r>
  <r>
    <x v="274"/>
    <s v="AT"/>
    <x v="12"/>
    <s v="EURO"/>
    <x v="620"/>
    <n v="46638"/>
    <n v="6"/>
    <n v="831"/>
    <x v="9"/>
    <x v="3"/>
  </r>
  <r>
    <x v="274"/>
    <s v="AZ"/>
    <x v="13"/>
    <s v="EURO"/>
    <x v="183"/>
    <n v="40309"/>
    <n v="2"/>
    <n v="593"/>
    <x v="9"/>
    <x v="3"/>
  </r>
  <r>
    <x v="274"/>
    <s v="BS"/>
    <x v="14"/>
    <s v="AMRO"/>
    <x v="76"/>
    <n v="4220"/>
    <n v="0"/>
    <n v="96"/>
    <x v="9"/>
    <x v="3"/>
  </r>
  <r>
    <x v="274"/>
    <s v="BH"/>
    <x v="15"/>
    <s v="EMRO"/>
    <x v="845"/>
    <n v="71803"/>
    <n v="1"/>
    <n v="255"/>
    <x v="9"/>
    <x v="3"/>
  </r>
  <r>
    <x v="274"/>
    <s v="BD"/>
    <x v="16"/>
    <s v="SEARO"/>
    <x v="389"/>
    <n v="367565"/>
    <n v="20"/>
    <n v="5325"/>
    <x v="9"/>
    <x v="3"/>
  </r>
  <r>
    <x v="274"/>
    <s v="BB"/>
    <x v="17"/>
    <s v="AMRO"/>
    <x v="2"/>
    <n v="193"/>
    <n v="0"/>
    <n v="7"/>
    <x v="9"/>
    <x v="3"/>
  </r>
  <r>
    <x v="274"/>
    <s v="BY"/>
    <x v="18"/>
    <s v="EURO"/>
    <x v="220"/>
    <n v="79421"/>
    <n v="5"/>
    <n v="844"/>
    <x v="9"/>
    <x v="3"/>
  </r>
  <r>
    <x v="274"/>
    <s v="BE"/>
    <x v="19"/>
    <s v="EURO"/>
    <x v="2123"/>
    <n v="132993"/>
    <n v="11"/>
    <n v="10174"/>
    <x v="9"/>
    <x v="3"/>
  </r>
  <r>
    <x v="274"/>
    <s v="BZ"/>
    <x v="20"/>
    <s v="AMRO"/>
    <x v="56"/>
    <n v="2026"/>
    <n v="0"/>
    <n v="27"/>
    <x v="9"/>
    <x v="3"/>
  </r>
  <r>
    <x v="274"/>
    <s v="BJ"/>
    <x v="21"/>
    <s v="AFRO"/>
    <x v="0"/>
    <n v="2357"/>
    <n v="0"/>
    <n v="41"/>
    <x v="9"/>
    <x v="3"/>
  </r>
  <r>
    <x v="274"/>
    <s v="BM"/>
    <x v="22"/>
    <s v="AMRO"/>
    <x v="0"/>
    <n v="181"/>
    <n v="0"/>
    <n v="9"/>
    <x v="9"/>
    <x v="3"/>
  </r>
  <r>
    <x v="274"/>
    <s v="BT"/>
    <x v="23"/>
    <s v="SEARO"/>
    <x v="0"/>
    <n v="283"/>
    <n v="0"/>
    <n v="0"/>
    <x v="9"/>
    <x v="3"/>
  </r>
  <r>
    <x v="274"/>
    <s v="BO"/>
    <x v="24"/>
    <s v="AMRO"/>
    <x v="1178"/>
    <n v="135716"/>
    <n v="36"/>
    <n v="8001"/>
    <x v="9"/>
    <x v="3"/>
  </r>
  <r>
    <x v="274"/>
    <s v="XA"/>
    <x v="25"/>
    <s v="AMRO"/>
    <x v="0"/>
    <n v="103"/>
    <n v="0"/>
    <n v="1"/>
    <x v="9"/>
    <x v="3"/>
  </r>
  <r>
    <x v="274"/>
    <s v="BA"/>
    <x v="26"/>
    <s v="EURO"/>
    <x v="272"/>
    <n v="27975"/>
    <n v="10"/>
    <n v="871"/>
    <x v="9"/>
    <x v="3"/>
  </r>
  <r>
    <x v="274"/>
    <s v="BW"/>
    <x v="27"/>
    <s v="AFRO"/>
    <x v="0"/>
    <n v="3172"/>
    <n v="0"/>
    <n v="16"/>
    <x v="9"/>
    <x v="3"/>
  </r>
  <r>
    <x v="274"/>
    <s v="BR"/>
    <x v="28"/>
    <s v="AMRO"/>
    <x v="4009"/>
    <n v="4847092"/>
    <n v="728"/>
    <n v="144680"/>
    <x v="9"/>
    <x v="3"/>
  </r>
  <r>
    <x v="274"/>
    <s v="VG"/>
    <x v="29"/>
    <s v="AMRO"/>
    <x v="0"/>
    <n v="71"/>
    <n v="0"/>
    <n v="1"/>
    <x v="9"/>
    <x v="3"/>
  </r>
  <r>
    <x v="274"/>
    <s v="BN"/>
    <x v="30"/>
    <s v="WPRO"/>
    <x v="0"/>
    <n v="146"/>
    <n v="0"/>
    <n v="3"/>
    <x v="9"/>
    <x v="3"/>
  </r>
  <r>
    <x v="274"/>
    <s v="BG"/>
    <x v="31"/>
    <s v="EURO"/>
    <x v="103"/>
    <n v="21336"/>
    <n v="6"/>
    <n v="838"/>
    <x v="9"/>
    <x v="3"/>
  </r>
  <r>
    <x v="274"/>
    <s v="BF"/>
    <x v="32"/>
    <s v="AFRO"/>
    <x v="85"/>
    <n v="2088"/>
    <n v="0"/>
    <n v="58"/>
    <x v="9"/>
    <x v="3"/>
  </r>
  <r>
    <x v="274"/>
    <s v="BI"/>
    <x v="33"/>
    <s v="AFRO"/>
    <x v="0"/>
    <n v="513"/>
    <n v="0"/>
    <n v="1"/>
    <x v="9"/>
    <x v="3"/>
  </r>
  <r>
    <x v="274"/>
    <s v="CV"/>
    <x v="34"/>
    <s v="AFRO"/>
    <x v="55"/>
    <n v="6205"/>
    <n v="1"/>
    <n v="62"/>
    <x v="9"/>
    <x v="3"/>
  </r>
  <r>
    <x v="274"/>
    <s v="KH"/>
    <x v="35"/>
    <s v="WPRO"/>
    <x v="0"/>
    <n v="278"/>
    <n v="0"/>
    <n v="0"/>
    <x v="9"/>
    <x v="3"/>
  </r>
  <r>
    <x v="274"/>
    <s v="CM"/>
    <x v="36"/>
    <s v="AFRO"/>
    <x v="0"/>
    <n v="20838"/>
    <n v="0"/>
    <n v="418"/>
    <x v="9"/>
    <x v="3"/>
  </r>
  <r>
    <x v="274"/>
    <s v="CA"/>
    <x v="37"/>
    <s v="AMRO"/>
    <x v="4010"/>
    <n v="160535"/>
    <n v="22"/>
    <n v="9319"/>
    <x v="9"/>
    <x v="3"/>
  </r>
  <r>
    <x v="274"/>
    <s v="KY"/>
    <x v="38"/>
    <s v="AMRO"/>
    <x v="0"/>
    <n v="211"/>
    <n v="0"/>
    <n v="1"/>
    <x v="9"/>
    <x v="3"/>
  </r>
  <r>
    <x v="274"/>
    <s v="CF"/>
    <x v="39"/>
    <s v="AFRO"/>
    <x v="58"/>
    <n v="4845"/>
    <n v="0"/>
    <n v="62"/>
    <x v="9"/>
    <x v="3"/>
  </r>
  <r>
    <x v="274"/>
    <s v="TD"/>
    <x v="40"/>
    <s v="AFRO"/>
    <x v="22"/>
    <n v="1211"/>
    <n v="0"/>
    <n v="85"/>
    <x v="9"/>
    <x v="3"/>
  </r>
  <r>
    <x v="274"/>
    <s v="CL"/>
    <x v="41"/>
    <s v="AMRO"/>
    <x v="2936"/>
    <n v="466590"/>
    <n v="45"/>
    <n v="12867"/>
    <x v="9"/>
    <x v="3"/>
  </r>
  <r>
    <x v="274"/>
    <s v="CN"/>
    <x v="42"/>
    <s v="WPRO"/>
    <x v="61"/>
    <n v="91101"/>
    <n v="0"/>
    <n v="4746"/>
    <x v="9"/>
    <x v="3"/>
  </r>
  <r>
    <x v="274"/>
    <s v="CO"/>
    <x v="43"/>
    <s v="AMRO"/>
    <x v="4011"/>
    <n v="835339"/>
    <n v="198"/>
    <n v="26196"/>
    <x v="9"/>
    <x v="3"/>
  </r>
  <r>
    <x v="274"/>
    <s v="KM"/>
    <x v="44"/>
    <s v="AFRO"/>
    <x v="0"/>
    <n v="479"/>
    <n v="0"/>
    <n v="7"/>
    <x v="9"/>
    <x v="3"/>
  </r>
  <r>
    <x v="274"/>
    <s v="CG"/>
    <x v="45"/>
    <s v="AFRO"/>
    <x v="0"/>
    <n v="5089"/>
    <n v="0"/>
    <n v="89"/>
    <x v="9"/>
    <x v="3"/>
  </r>
  <r>
    <x v="274"/>
    <s v="CK"/>
    <x v="46"/>
    <s v="WPRO"/>
    <x v="0"/>
    <n v="0"/>
    <n v="0"/>
    <n v="0"/>
    <x v="9"/>
    <x v="3"/>
  </r>
  <r>
    <x v="274"/>
    <s v="CR"/>
    <x v="47"/>
    <s v="AMRO"/>
    <x v="449"/>
    <n v="76828"/>
    <n v="13"/>
    <n v="917"/>
    <x v="9"/>
    <x v="3"/>
  </r>
  <r>
    <x v="274"/>
    <s v="CI"/>
    <x v="48"/>
    <s v="AFRO"/>
    <x v="223"/>
    <n v="19793"/>
    <n v="0"/>
    <n v="120"/>
    <x v="9"/>
    <x v="3"/>
  </r>
  <r>
    <x v="274"/>
    <s v="HR"/>
    <x v="49"/>
    <s v="EURO"/>
    <x v="205"/>
    <n v="17160"/>
    <n v="7"/>
    <n v="291"/>
    <x v="9"/>
    <x v="3"/>
  </r>
  <r>
    <x v="274"/>
    <s v="CU"/>
    <x v="50"/>
    <s v="AMRO"/>
    <x v="75"/>
    <n v="5718"/>
    <n v="0"/>
    <n v="122"/>
    <x v="9"/>
    <x v="3"/>
  </r>
  <r>
    <x v="274"/>
    <s v="CW"/>
    <x v="51"/>
    <s v="AMRO"/>
    <x v="17"/>
    <n v="399"/>
    <n v="0"/>
    <n v="1"/>
    <x v="9"/>
    <x v="3"/>
  </r>
  <r>
    <x v="274"/>
    <s v="CY"/>
    <x v="52"/>
    <s v="EURO"/>
    <x v="140"/>
    <n v="1789"/>
    <n v="0"/>
    <n v="22"/>
    <x v="9"/>
    <x v="3"/>
  </r>
  <r>
    <x v="274"/>
    <s v="CZ"/>
    <x v="53"/>
    <s v="EURO"/>
    <x v="4012"/>
    <n v="78110"/>
    <n v="21"/>
    <n v="725"/>
    <x v="9"/>
    <x v="3"/>
  </r>
  <r>
    <x v="274"/>
    <s v="KP"/>
    <x v="54"/>
    <s v="SEARO"/>
    <x v="0"/>
    <n v="0"/>
    <n v="0"/>
    <n v="0"/>
    <x v="9"/>
    <x v="3"/>
  </r>
  <r>
    <x v="274"/>
    <s v="CD"/>
    <x v="55"/>
    <s v="AFRO"/>
    <x v="42"/>
    <n v="10728"/>
    <n v="0"/>
    <n v="272"/>
    <x v="9"/>
    <x v="3"/>
  </r>
  <r>
    <x v="274"/>
    <s v="DK"/>
    <x v="56"/>
    <s v="EURO"/>
    <x v="625"/>
    <n v="29298"/>
    <n v="2"/>
    <n v="655"/>
    <x v="9"/>
    <x v="3"/>
  </r>
  <r>
    <x v="274"/>
    <s v="DJ"/>
    <x v="57"/>
    <s v="EMRO"/>
    <x v="0"/>
    <n v="5417"/>
    <n v="0"/>
    <n v="61"/>
    <x v="9"/>
    <x v="3"/>
  </r>
  <r>
    <x v="274"/>
    <s v="DM"/>
    <x v="58"/>
    <s v="AMRO"/>
    <x v="0"/>
    <n v="31"/>
    <n v="0"/>
    <n v="0"/>
    <x v="9"/>
    <x v="3"/>
  </r>
  <r>
    <x v="274"/>
    <s v="DO"/>
    <x v="59"/>
    <s v="AMRO"/>
    <x v="1906"/>
    <n v="113350"/>
    <n v="9"/>
    <n v="2117"/>
    <x v="9"/>
    <x v="3"/>
  </r>
  <r>
    <x v="274"/>
    <s v="EC"/>
    <x v="60"/>
    <s v="AMRO"/>
    <x v="247"/>
    <n v="139534"/>
    <n v="62"/>
    <n v="11495"/>
    <x v="9"/>
    <x v="3"/>
  </r>
  <r>
    <x v="274"/>
    <s v="EG"/>
    <x v="61"/>
    <s v="EMRO"/>
    <x v="465"/>
    <n v="103466"/>
    <n v="10"/>
    <n v="5956"/>
    <x v="9"/>
    <x v="3"/>
  </r>
  <r>
    <x v="274"/>
    <s v="SV"/>
    <x v="62"/>
    <s v="AMRO"/>
    <x v="0"/>
    <n v="29175"/>
    <n v="5"/>
    <n v="853"/>
    <x v="9"/>
    <x v="3"/>
  </r>
  <r>
    <x v="274"/>
    <s v="GQ"/>
    <x v="63"/>
    <s v="AFRO"/>
    <x v="66"/>
    <n v="5045"/>
    <n v="0"/>
    <n v="83"/>
    <x v="9"/>
    <x v="3"/>
  </r>
  <r>
    <x v="274"/>
    <s v="ER"/>
    <x v="64"/>
    <s v="AFRO"/>
    <x v="0"/>
    <n v="381"/>
    <n v="0"/>
    <n v="0"/>
    <x v="9"/>
    <x v="3"/>
  </r>
  <r>
    <x v="274"/>
    <s v="EE"/>
    <x v="65"/>
    <s v="EURO"/>
    <x v="69"/>
    <n v="3507"/>
    <n v="1"/>
    <n v="66"/>
    <x v="9"/>
    <x v="3"/>
  </r>
  <r>
    <x v="274"/>
    <s v="SZ"/>
    <x v="66"/>
    <s v="AFRO"/>
    <x v="88"/>
    <n v="5521"/>
    <n v="0"/>
    <n v="111"/>
    <x v="9"/>
    <x v="3"/>
  </r>
  <r>
    <x v="274"/>
    <s v="ET"/>
    <x v="67"/>
    <s v="AFRO"/>
    <x v="1246"/>
    <n v="76988"/>
    <n v="3"/>
    <n v="1207"/>
    <x v="9"/>
    <x v="3"/>
  </r>
  <r>
    <x v="274"/>
    <s v="FK"/>
    <x v="68"/>
    <s v="AMRO"/>
    <x v="0"/>
    <n v="13"/>
    <n v="0"/>
    <n v="0"/>
    <x v="9"/>
    <x v="3"/>
  </r>
  <r>
    <x v="274"/>
    <s v="FO"/>
    <x v="69"/>
    <s v="EURO"/>
    <x v="0"/>
    <n v="475"/>
    <n v="0"/>
    <n v="0"/>
    <x v="9"/>
    <x v="3"/>
  </r>
  <r>
    <x v="274"/>
    <s v="FJ"/>
    <x v="70"/>
    <s v="WPRO"/>
    <x v="0"/>
    <n v="32"/>
    <n v="0"/>
    <n v="2"/>
    <x v="9"/>
    <x v="3"/>
  </r>
  <r>
    <x v="274"/>
    <s v="FI"/>
    <x v="71"/>
    <s v="EURO"/>
    <x v="711"/>
    <n v="10786"/>
    <n v="0"/>
    <n v="331"/>
    <x v="9"/>
    <x v="3"/>
  </r>
  <r>
    <x v="274"/>
    <s v="FR"/>
    <x v="72"/>
    <s v="EURO"/>
    <x v="2455"/>
    <n v="610577"/>
    <n v="118"/>
    <n v="31926"/>
    <x v="9"/>
    <x v="3"/>
  </r>
  <r>
    <x v="274"/>
    <s v="GF"/>
    <x v="73"/>
    <s v="AMRO"/>
    <x v="10"/>
    <n v="9968"/>
    <n v="0"/>
    <n v="67"/>
    <x v="9"/>
    <x v="3"/>
  </r>
  <r>
    <x v="274"/>
    <s v="PF"/>
    <x v="74"/>
    <s v="WPRO"/>
    <x v="195"/>
    <n v="2026"/>
    <n v="1"/>
    <n v="8"/>
    <x v="9"/>
    <x v="3"/>
  </r>
  <r>
    <x v="274"/>
    <s v="GA"/>
    <x v="75"/>
    <s v="AFRO"/>
    <x v="129"/>
    <n v="8797"/>
    <n v="0"/>
    <n v="54"/>
    <x v="9"/>
    <x v="3"/>
  </r>
  <r>
    <x v="274"/>
    <s v="GM"/>
    <x v="76"/>
    <s v="AFRO"/>
    <x v="15"/>
    <n v="3590"/>
    <n v="2"/>
    <n v="115"/>
    <x v="9"/>
    <x v="3"/>
  </r>
  <r>
    <x v="274"/>
    <s v="GE"/>
    <x v="77"/>
    <s v="EURO"/>
    <x v="641"/>
    <n v="7564"/>
    <n v="5"/>
    <n v="48"/>
    <x v="9"/>
    <x v="3"/>
  </r>
  <r>
    <x v="274"/>
    <s v="DE"/>
    <x v="78"/>
    <s v="EURO"/>
    <x v="2087"/>
    <n v="296958"/>
    <n v="19"/>
    <n v="9527"/>
    <x v="9"/>
    <x v="3"/>
  </r>
  <r>
    <x v="274"/>
    <s v="GH"/>
    <x v="79"/>
    <s v="AFRO"/>
    <x v="0"/>
    <n v="46656"/>
    <n v="0"/>
    <n v="301"/>
    <x v="9"/>
    <x v="3"/>
  </r>
  <r>
    <x v="274"/>
    <s v="GI"/>
    <x v="80"/>
    <s v="EURO"/>
    <x v="30"/>
    <n v="402"/>
    <n v="0"/>
    <n v="0"/>
    <x v="9"/>
    <x v="3"/>
  </r>
  <r>
    <x v="274"/>
    <s v="GR"/>
    <x v="81"/>
    <s v="EURO"/>
    <x v="402"/>
    <n v="19630"/>
    <n v="5"/>
    <n v="398"/>
    <x v="9"/>
    <x v="3"/>
  </r>
  <r>
    <x v="274"/>
    <s v="GL"/>
    <x v="82"/>
    <s v="EURO"/>
    <x v="0"/>
    <n v="14"/>
    <n v="0"/>
    <n v="0"/>
    <x v="9"/>
    <x v="3"/>
  </r>
  <r>
    <x v="274"/>
    <s v="GD"/>
    <x v="83"/>
    <s v="AMRO"/>
    <x v="0"/>
    <n v="24"/>
    <n v="0"/>
    <n v="0"/>
    <x v="9"/>
    <x v="3"/>
  </r>
  <r>
    <x v="274"/>
    <s v="GP"/>
    <x v="84"/>
    <s v="AMRO"/>
    <x v="1020"/>
    <n v="5903"/>
    <n v="18"/>
    <n v="75"/>
    <x v="9"/>
    <x v="3"/>
  </r>
  <r>
    <x v="274"/>
    <s v="GU"/>
    <x v="85"/>
    <s v="WPRO"/>
    <x v="45"/>
    <n v="2615"/>
    <n v="1"/>
    <n v="50"/>
    <x v="9"/>
    <x v="3"/>
  </r>
  <r>
    <x v="274"/>
    <s v="GT"/>
    <x v="86"/>
    <s v="AMRO"/>
    <x v="1994"/>
    <n v="93090"/>
    <n v="6"/>
    <n v="3267"/>
    <x v="9"/>
    <x v="3"/>
  </r>
  <r>
    <x v="274"/>
    <s v="GG"/>
    <x v="87"/>
    <s v="EURO"/>
    <x v="0"/>
    <n v="257"/>
    <n v="0"/>
    <n v="16"/>
    <x v="9"/>
    <x v="3"/>
  </r>
  <r>
    <x v="274"/>
    <s v="GN"/>
    <x v="88"/>
    <s v="AFRO"/>
    <x v="216"/>
    <n v="10735"/>
    <n v="0"/>
    <n v="66"/>
    <x v="9"/>
    <x v="3"/>
  </r>
  <r>
    <x v="274"/>
    <s v="GW"/>
    <x v="89"/>
    <s v="AFRO"/>
    <x v="0"/>
    <n v="2362"/>
    <n v="0"/>
    <n v="39"/>
    <x v="9"/>
    <x v="3"/>
  </r>
  <r>
    <x v="274"/>
    <s v="GY"/>
    <x v="90"/>
    <s v="AMRO"/>
    <x v="216"/>
    <n v="2929"/>
    <n v="2"/>
    <n v="82"/>
    <x v="9"/>
    <x v="3"/>
  </r>
  <r>
    <x v="274"/>
    <s v="HT"/>
    <x v="91"/>
    <s v="AMRO"/>
    <x v="89"/>
    <n v="8792"/>
    <n v="0"/>
    <n v="229"/>
    <x v="9"/>
    <x v="3"/>
  </r>
  <r>
    <x v="274"/>
    <s v="VA"/>
    <x v="92"/>
    <s v="EURO"/>
    <x v="0"/>
    <n v="12"/>
    <n v="0"/>
    <n v="0"/>
    <x v="9"/>
    <x v="3"/>
  </r>
  <r>
    <x v="274"/>
    <s v="HN"/>
    <x v="93"/>
    <s v="AMRO"/>
    <x v="795"/>
    <n v="77598"/>
    <n v="27"/>
    <n v="2380"/>
    <x v="9"/>
    <x v="3"/>
  </r>
  <r>
    <x v="274"/>
    <s v="HU"/>
    <x v="94"/>
    <s v="EURO"/>
    <x v="2443"/>
    <n v="29717"/>
    <n v="14"/>
    <n v="812"/>
    <x v="9"/>
    <x v="3"/>
  </r>
  <r>
    <x v="274"/>
    <s v="IS"/>
    <x v="95"/>
    <s v="EURO"/>
    <x v="3"/>
    <n v="2813"/>
    <n v="0"/>
    <n v="10"/>
    <x v="9"/>
    <x v="3"/>
  </r>
  <r>
    <x v="274"/>
    <s v="IN"/>
    <x v="96"/>
    <s v="SEARO"/>
    <x v="4013"/>
    <n v="6473544"/>
    <n v="1069"/>
    <n v="100842"/>
    <x v="9"/>
    <x v="3"/>
  </r>
  <r>
    <x v="274"/>
    <s v="ID"/>
    <x v="97"/>
    <s v="SEARO"/>
    <x v="4014"/>
    <n v="299506"/>
    <n v="83"/>
    <n v="11055"/>
    <x v="9"/>
    <x v="3"/>
  </r>
  <r>
    <x v="274"/>
    <s v="IR"/>
    <x v="98"/>
    <s v="EMRO"/>
    <x v="3717"/>
    <n v="464596"/>
    <n v="187"/>
    <n v="26567"/>
    <x v="9"/>
    <x v="3"/>
  </r>
  <r>
    <x v="274"/>
    <s v="IQ"/>
    <x v="99"/>
    <s v="EMRO"/>
    <x v="956"/>
    <n v="372259"/>
    <n v="67"/>
    <n v="9298"/>
    <x v="9"/>
    <x v="3"/>
  </r>
  <r>
    <x v="274"/>
    <s v="IE"/>
    <x v="100"/>
    <s v="EURO"/>
    <x v="2218"/>
    <n v="37027"/>
    <n v="4"/>
    <n v="1786"/>
    <x v="9"/>
    <x v="3"/>
  </r>
  <r>
    <x v="274"/>
    <s v="IM"/>
    <x v="101"/>
    <s v="EURO"/>
    <x v="1"/>
    <n v="343"/>
    <n v="0"/>
    <n v="34"/>
    <x v="9"/>
    <x v="3"/>
  </r>
  <r>
    <x v="274"/>
    <s v="IL"/>
    <x v="102"/>
    <s v="EURO"/>
    <x v="4015"/>
    <n v="262095"/>
    <n v="25"/>
    <n v="1684"/>
    <x v="9"/>
    <x v="3"/>
  </r>
  <r>
    <x v="274"/>
    <s v="IT"/>
    <x v="103"/>
    <s v="EURO"/>
    <x v="4016"/>
    <n v="319981"/>
    <n v="23"/>
    <n v="35941"/>
    <x v="9"/>
    <x v="3"/>
  </r>
  <r>
    <x v="274"/>
    <s v="JM"/>
    <x v="104"/>
    <s v="AMRO"/>
    <x v="465"/>
    <n v="6704"/>
    <n v="5"/>
    <n v="116"/>
    <x v="9"/>
    <x v="3"/>
  </r>
  <r>
    <x v="274"/>
    <s v="JP"/>
    <x v="105"/>
    <s v="WPRO"/>
    <x v="401"/>
    <n v="84768"/>
    <n v="12"/>
    <n v="1590"/>
    <x v="9"/>
    <x v="3"/>
  </r>
  <r>
    <x v="274"/>
    <s v="JE"/>
    <x v="106"/>
    <s v="EURO"/>
    <x v="0"/>
    <n v="417"/>
    <n v="0"/>
    <n v="32"/>
    <x v="9"/>
    <x v="3"/>
  </r>
  <r>
    <x v="274"/>
    <s v="JO"/>
    <x v="107"/>
    <s v="EMRO"/>
    <x v="468"/>
    <n v="13718"/>
    <n v="10"/>
    <n v="79"/>
    <x v="9"/>
    <x v="3"/>
  </r>
  <r>
    <x v="274"/>
    <s v="KZ"/>
    <x v="108"/>
    <s v="EURO"/>
    <x v="495"/>
    <n v="141484"/>
    <n v="0"/>
    <n v="2075"/>
    <x v="9"/>
    <x v="3"/>
  </r>
  <r>
    <x v="274"/>
    <s v="KE"/>
    <x v="109"/>
    <s v="AFRO"/>
    <x v="70"/>
    <n v="38923"/>
    <n v="7"/>
    <n v="725"/>
    <x v="9"/>
    <x v="3"/>
  </r>
  <r>
    <x v="274"/>
    <s v="KI"/>
    <x v="110"/>
    <s v="WPRO"/>
    <x v="0"/>
    <n v="0"/>
    <n v="0"/>
    <n v="0"/>
    <x v="9"/>
    <x v="3"/>
  </r>
  <r>
    <x v="274"/>
    <s v="XK"/>
    <x v="111"/>
    <s v="EURO"/>
    <x v="313"/>
    <n v="15662"/>
    <n v="0"/>
    <n v="617"/>
    <x v="9"/>
    <x v="3"/>
  </r>
  <r>
    <x v="274"/>
    <s v="KW"/>
    <x v="112"/>
    <s v="EMRO"/>
    <x v="80"/>
    <n v="106087"/>
    <n v="3"/>
    <n v="615"/>
    <x v="9"/>
    <x v="3"/>
  </r>
  <r>
    <x v="274"/>
    <s v="KG"/>
    <x v="113"/>
    <s v="EURO"/>
    <x v="109"/>
    <n v="47184"/>
    <n v="1"/>
    <n v="1066"/>
    <x v="9"/>
    <x v="3"/>
  </r>
  <r>
    <x v="274"/>
    <s v="LA"/>
    <x v="114"/>
    <s v="WPRO"/>
    <x v="0"/>
    <n v="23"/>
    <n v="0"/>
    <n v="0"/>
    <x v="9"/>
    <x v="3"/>
  </r>
  <r>
    <x v="274"/>
    <s v="LV"/>
    <x v="115"/>
    <s v="EURO"/>
    <x v="8"/>
    <n v="1945"/>
    <n v="1"/>
    <n v="38"/>
    <x v="9"/>
    <x v="3"/>
  </r>
  <r>
    <x v="274"/>
    <s v="LB"/>
    <x v="116"/>
    <s v="EMRO"/>
    <x v="3944"/>
    <n v="42159"/>
    <n v="12"/>
    <n v="386"/>
    <x v="9"/>
    <x v="3"/>
  </r>
  <r>
    <x v="274"/>
    <s v="LS"/>
    <x v="117"/>
    <s v="AFRO"/>
    <x v="42"/>
    <n v="1639"/>
    <n v="2"/>
    <n v="38"/>
    <x v="9"/>
    <x v="3"/>
  </r>
  <r>
    <x v="274"/>
    <s v="LR"/>
    <x v="118"/>
    <s v="AFRO"/>
    <x v="0"/>
    <n v="1343"/>
    <n v="0"/>
    <n v="82"/>
    <x v="9"/>
    <x v="3"/>
  </r>
  <r>
    <x v="274"/>
    <s v="LY"/>
    <x v="119"/>
    <s v="EMRO"/>
    <x v="772"/>
    <n v="36087"/>
    <n v="8"/>
    <n v="578"/>
    <x v="9"/>
    <x v="3"/>
  </r>
  <r>
    <x v="274"/>
    <s v="LI"/>
    <x v="120"/>
    <s v="EURO"/>
    <x v="2"/>
    <n v="125"/>
    <n v="0"/>
    <n v="1"/>
    <x v="9"/>
    <x v="3"/>
  </r>
  <r>
    <x v="274"/>
    <s v="LT"/>
    <x v="121"/>
    <s v="EURO"/>
    <x v="214"/>
    <n v="5153"/>
    <n v="2"/>
    <n v="80"/>
    <x v="9"/>
    <x v="3"/>
  </r>
  <r>
    <x v="274"/>
    <s v="LU"/>
    <x v="122"/>
    <s v="EURO"/>
    <x v="200"/>
    <n v="8702"/>
    <n v="1"/>
    <n v="125"/>
    <x v="9"/>
    <x v="3"/>
  </r>
  <r>
    <x v="274"/>
    <s v="MG"/>
    <x v="123"/>
    <s v="AFRO"/>
    <x v="40"/>
    <n v="16493"/>
    <n v="0"/>
    <n v="232"/>
    <x v="9"/>
    <x v="3"/>
  </r>
  <r>
    <x v="274"/>
    <s v="MW"/>
    <x v="124"/>
    <s v="AFRO"/>
    <x v="4"/>
    <n v="5783"/>
    <n v="0"/>
    <n v="179"/>
    <x v="9"/>
    <x v="3"/>
  </r>
  <r>
    <x v="274"/>
    <s v="MY"/>
    <x v="125"/>
    <s v="WPRO"/>
    <x v="776"/>
    <n v="11771"/>
    <n v="0"/>
    <n v="136"/>
    <x v="9"/>
    <x v="3"/>
  </r>
  <r>
    <x v="274"/>
    <s v="MV"/>
    <x v="126"/>
    <s v="SEARO"/>
    <x v="45"/>
    <n v="10465"/>
    <n v="0"/>
    <n v="34"/>
    <x v="9"/>
    <x v="3"/>
  </r>
  <r>
    <x v="274"/>
    <s v="ML"/>
    <x v="127"/>
    <s v="AFRO"/>
    <x v="152"/>
    <n v="3156"/>
    <n v="0"/>
    <n v="131"/>
    <x v="9"/>
    <x v="3"/>
  </r>
  <r>
    <x v="274"/>
    <s v="MT"/>
    <x v="128"/>
    <s v="EURO"/>
    <x v="37"/>
    <n v="3195"/>
    <n v="1"/>
    <n v="47"/>
    <x v="9"/>
    <x v="3"/>
  </r>
  <r>
    <x v="274"/>
    <s v="MH"/>
    <x v="129"/>
    <s v="WPRO"/>
    <x v="0"/>
    <n v="0"/>
    <n v="0"/>
    <n v="0"/>
    <x v="9"/>
    <x v="3"/>
  </r>
  <r>
    <x v="274"/>
    <s v="MQ"/>
    <x v="130"/>
    <s v="AMRO"/>
    <x v="0"/>
    <n v="1543"/>
    <n v="0"/>
    <n v="21"/>
    <x v="9"/>
    <x v="3"/>
  </r>
  <r>
    <x v="274"/>
    <s v="MR"/>
    <x v="131"/>
    <s v="AFRO"/>
    <x v="15"/>
    <n v="7511"/>
    <n v="0"/>
    <n v="161"/>
    <x v="9"/>
    <x v="3"/>
  </r>
  <r>
    <x v="274"/>
    <s v="MU"/>
    <x v="132"/>
    <s v="AFRO"/>
    <x v="0"/>
    <n v="381"/>
    <n v="0"/>
    <n v="10"/>
    <x v="9"/>
    <x v="3"/>
  </r>
  <r>
    <x v="274"/>
    <s v="YT"/>
    <x v="133"/>
    <s v="AFRO"/>
    <x v="0"/>
    <n v="3779"/>
    <n v="0"/>
    <n v="42"/>
    <x v="9"/>
    <x v="3"/>
  </r>
  <r>
    <x v="274"/>
    <s v="MX"/>
    <x v="134"/>
    <s v="AMRO"/>
    <x v="4017"/>
    <n v="819990"/>
    <n v="365"/>
    <n v="97280"/>
    <x v="9"/>
    <x v="3"/>
  </r>
  <r>
    <x v="274"/>
    <s v="FM"/>
    <x v="135"/>
    <s v="WPRO"/>
    <x v="0"/>
    <n v="0"/>
    <n v="0"/>
    <n v="0"/>
    <x v="9"/>
    <x v="3"/>
  </r>
  <r>
    <x v="274"/>
    <s v="MC"/>
    <x v="136"/>
    <s v="EURO"/>
    <x v="10"/>
    <n v="224"/>
    <n v="0"/>
    <n v="2"/>
    <x v="9"/>
    <x v="3"/>
  </r>
  <r>
    <x v="274"/>
    <s v="MN"/>
    <x v="137"/>
    <s v="WPRO"/>
    <x v="0"/>
    <n v="313"/>
    <n v="0"/>
    <n v="0"/>
    <x v="9"/>
    <x v="3"/>
  </r>
  <r>
    <x v="274"/>
    <s v="ME"/>
    <x v="138"/>
    <s v="EURO"/>
    <x v="830"/>
    <n v="11654"/>
    <n v="1"/>
    <n v="170"/>
    <x v="9"/>
    <x v="3"/>
  </r>
  <r>
    <x v="274"/>
    <s v="MS"/>
    <x v="139"/>
    <s v="AMRO"/>
    <x v="0"/>
    <n v="13"/>
    <n v="0"/>
    <n v="1"/>
    <x v="9"/>
    <x v="3"/>
  </r>
  <r>
    <x v="274"/>
    <s v="MA"/>
    <x v="140"/>
    <s v="EMRO"/>
    <x v="2523"/>
    <n v="128565"/>
    <n v="34"/>
    <n v="2263"/>
    <x v="9"/>
    <x v="3"/>
  </r>
  <r>
    <x v="274"/>
    <s v="MZ"/>
    <x v="141"/>
    <s v="AFRO"/>
    <x v="380"/>
    <n v="8979"/>
    <n v="2"/>
    <n v="64"/>
    <x v="9"/>
    <x v="3"/>
  </r>
  <r>
    <x v="274"/>
    <s v="MM"/>
    <x v="142"/>
    <s v="SEARO"/>
    <x v="2225"/>
    <n v="15525"/>
    <n v="32"/>
    <n v="353"/>
    <x v="9"/>
    <x v="3"/>
  </r>
  <r>
    <x v="274"/>
    <s v="NA"/>
    <x v="143"/>
    <s v="AFRO"/>
    <x v="192"/>
    <n v="11480"/>
    <n v="0"/>
    <n v="123"/>
    <x v="9"/>
    <x v="3"/>
  </r>
  <r>
    <x v="274"/>
    <s v="NR"/>
    <x v="144"/>
    <s v="WPRO"/>
    <x v="0"/>
    <n v="0"/>
    <n v="0"/>
    <n v="0"/>
    <x v="9"/>
    <x v="3"/>
  </r>
  <r>
    <x v="274"/>
    <s v="NP"/>
    <x v="145"/>
    <s v="SEARO"/>
    <x v="2826"/>
    <n v="84570"/>
    <n v="11"/>
    <n v="646"/>
    <x v="9"/>
    <x v="3"/>
  </r>
  <r>
    <x v="274"/>
    <s v="NL"/>
    <x v="146"/>
    <s v="EURO"/>
    <x v="2201"/>
    <n v="127634"/>
    <n v="10"/>
    <n v="6430"/>
    <x v="9"/>
    <x v="3"/>
  </r>
  <r>
    <x v="274"/>
    <s v="NC"/>
    <x v="147"/>
    <s v="WPRO"/>
    <x v="0"/>
    <n v="27"/>
    <n v="0"/>
    <n v="0"/>
    <x v="9"/>
    <x v="3"/>
  </r>
  <r>
    <x v="274"/>
    <s v="NZ"/>
    <x v="148"/>
    <s v="WPRO"/>
    <x v="1"/>
    <n v="1493"/>
    <n v="0"/>
    <n v="25"/>
    <x v="9"/>
    <x v="3"/>
  </r>
  <r>
    <x v="274"/>
    <s v="NI"/>
    <x v="149"/>
    <s v="AMRO"/>
    <x v="0"/>
    <n v="4146"/>
    <n v="0"/>
    <n v="151"/>
    <x v="9"/>
    <x v="3"/>
  </r>
  <r>
    <x v="274"/>
    <s v="NE"/>
    <x v="150"/>
    <s v="AFRO"/>
    <x v="0"/>
    <n v="1197"/>
    <n v="0"/>
    <n v="69"/>
    <x v="9"/>
    <x v="3"/>
  </r>
  <r>
    <x v="274"/>
    <s v="NG"/>
    <x v="151"/>
    <s v="AFRO"/>
    <x v="305"/>
    <n v="59127"/>
    <n v="0"/>
    <n v="1112"/>
    <x v="9"/>
    <x v="3"/>
  </r>
  <r>
    <x v="274"/>
    <s v="NU"/>
    <x v="152"/>
    <s v="WPRO"/>
    <x v="0"/>
    <n v="0"/>
    <n v="0"/>
    <n v="0"/>
    <x v="9"/>
    <x v="3"/>
  </r>
  <r>
    <x v="274"/>
    <s v="MK"/>
    <x v="153"/>
    <s v="EURO"/>
    <x v="580"/>
    <n v="18363"/>
    <n v="6"/>
    <n v="749"/>
    <x v="9"/>
    <x v="3"/>
  </r>
  <r>
    <x v="274"/>
    <s v="MP"/>
    <x v="154"/>
    <s v="WPRO"/>
    <x v="0"/>
    <n v="73"/>
    <n v="0"/>
    <n v="2"/>
    <x v="9"/>
    <x v="3"/>
  </r>
  <r>
    <x v="274"/>
    <s v="NO"/>
    <x v="155"/>
    <s v="EURO"/>
    <x v="179"/>
    <n v="14313"/>
    <n v="0"/>
    <n v="274"/>
    <x v="9"/>
    <x v="3"/>
  </r>
  <r>
    <x v="274"/>
    <s v="PS"/>
    <x v="156"/>
    <s v="EMRO"/>
    <x v="998"/>
    <n v="51607"/>
    <n v="3"/>
    <n v="379"/>
    <x v="9"/>
    <x v="3"/>
  </r>
  <r>
    <x v="274"/>
    <s v="OM"/>
    <x v="157"/>
    <s v="EMRO"/>
    <x v="0"/>
    <n v="98585"/>
    <n v="0"/>
    <n v="935"/>
    <x v="9"/>
    <x v="3"/>
  </r>
  <r>
    <x v="274"/>
    <s v=" "/>
    <x v="158"/>
    <s v="Other"/>
    <x v="0"/>
    <n v="741"/>
    <n v="0"/>
    <n v="13"/>
    <x v="9"/>
    <x v="3"/>
  </r>
  <r>
    <x v="274"/>
    <s v="PK"/>
    <x v="159"/>
    <s v="EMRO"/>
    <x v="401"/>
    <n v="313984"/>
    <n v="8"/>
    <n v="6507"/>
    <x v="9"/>
    <x v="3"/>
  </r>
  <r>
    <x v="274"/>
    <s v="PW"/>
    <x v="160"/>
    <s v="WPRO"/>
    <x v="0"/>
    <n v="0"/>
    <n v="0"/>
    <n v="0"/>
    <x v="9"/>
    <x v="3"/>
  </r>
  <r>
    <x v="274"/>
    <s v="PA"/>
    <x v="161"/>
    <s v="AMRO"/>
    <x v="1512"/>
    <n v="113342"/>
    <n v="15"/>
    <n v="2387"/>
    <x v="9"/>
    <x v="3"/>
  </r>
  <r>
    <x v="274"/>
    <s v="PG"/>
    <x v="162"/>
    <s v="WPRO"/>
    <x v="0"/>
    <n v="539"/>
    <n v="0"/>
    <n v="7"/>
    <x v="9"/>
    <x v="3"/>
  </r>
  <r>
    <x v="274"/>
    <s v="PY"/>
    <x v="163"/>
    <s v="AMRO"/>
    <x v="1462"/>
    <n v="41799"/>
    <n v="12"/>
    <n v="869"/>
    <x v="9"/>
    <x v="3"/>
  </r>
  <r>
    <x v="274"/>
    <s v="PE"/>
    <x v="164"/>
    <s v="AMRO"/>
    <x v="4018"/>
    <n v="818297"/>
    <n v="160"/>
    <n v="82572"/>
    <x v="9"/>
    <x v="3"/>
  </r>
  <r>
    <x v="274"/>
    <s v="PH"/>
    <x v="165"/>
    <s v="WPRO"/>
    <x v="4019"/>
    <n v="316656"/>
    <n v="54"/>
    <n v="5616"/>
    <x v="9"/>
    <x v="3"/>
  </r>
  <r>
    <x v="274"/>
    <s v="PN"/>
    <x v="166"/>
    <s v="WPRO"/>
    <x v="0"/>
    <n v="0"/>
    <n v="0"/>
    <n v="0"/>
    <x v="9"/>
    <x v="3"/>
  </r>
  <r>
    <x v="274"/>
    <s v="PL"/>
    <x v="167"/>
    <s v="EURO"/>
    <x v="1440"/>
    <n v="95773"/>
    <n v="27"/>
    <n v="2570"/>
    <x v="9"/>
    <x v="3"/>
  </r>
  <r>
    <x v="274"/>
    <s v="PT"/>
    <x v="168"/>
    <s v="EURO"/>
    <x v="1228"/>
    <n v="77284"/>
    <n v="6"/>
    <n v="1983"/>
    <x v="9"/>
    <x v="3"/>
  </r>
  <r>
    <x v="274"/>
    <s v="PR"/>
    <x v="169"/>
    <s v="AMRO"/>
    <x v="1446"/>
    <n v="49747"/>
    <n v="8"/>
    <n v="673"/>
    <x v="9"/>
    <x v="3"/>
  </r>
  <r>
    <x v="274"/>
    <s v="QA"/>
    <x v="170"/>
    <s v="EMRO"/>
    <x v="102"/>
    <n v="126164"/>
    <n v="1"/>
    <n v="215"/>
    <x v="9"/>
    <x v="3"/>
  </r>
  <r>
    <x v="274"/>
    <s v="KR"/>
    <x v="171"/>
    <s v="WPRO"/>
    <x v="461"/>
    <n v="24027"/>
    <n v="4"/>
    <n v="420"/>
    <x v="9"/>
    <x v="3"/>
  </r>
  <r>
    <x v="274"/>
    <s v="MD"/>
    <x v="172"/>
    <s v="EURO"/>
    <x v="1650"/>
    <n v="55016"/>
    <n v="8"/>
    <n v="1353"/>
    <x v="9"/>
    <x v="3"/>
  </r>
  <r>
    <x v="274"/>
    <s v="RE"/>
    <x v="173"/>
    <s v="AFRO"/>
    <x v="413"/>
    <n v="4178"/>
    <n v="0"/>
    <n v="16"/>
    <x v="9"/>
    <x v="3"/>
  </r>
  <r>
    <x v="274"/>
    <s v="RO"/>
    <x v="174"/>
    <s v="EURO"/>
    <x v="1299"/>
    <n v="132001"/>
    <n v="53"/>
    <n v="4915"/>
    <x v="9"/>
    <x v="3"/>
  </r>
  <r>
    <x v="274"/>
    <s v="RU"/>
    <x v="175"/>
    <s v="EURO"/>
    <x v="4020"/>
    <n v="1204502"/>
    <n v="174"/>
    <n v="21251"/>
    <x v="9"/>
    <x v="3"/>
  </r>
  <r>
    <x v="274"/>
    <s v="RW"/>
    <x v="176"/>
    <s v="AFRO"/>
    <x v="4"/>
    <n v="4847"/>
    <n v="0"/>
    <n v="29"/>
    <x v="9"/>
    <x v="3"/>
  </r>
  <r>
    <x v="274"/>
    <s v="XC"/>
    <x v="177"/>
    <s v="AMRO"/>
    <x v="0"/>
    <n v="5"/>
    <n v="0"/>
    <n v="0"/>
    <x v="9"/>
    <x v="3"/>
  </r>
  <r>
    <x v="274"/>
    <s v="BL"/>
    <x v="178"/>
    <s v="AMRO"/>
    <x v="30"/>
    <n v="62"/>
    <n v="0"/>
    <n v="0"/>
    <x v="9"/>
    <x v="3"/>
  </r>
  <r>
    <x v="274"/>
    <s v="SH"/>
    <x v="179"/>
    <s v="AFRO"/>
    <x v="0"/>
    <n v="0"/>
    <n v="0"/>
    <n v="0"/>
    <x v="9"/>
    <x v="3"/>
  </r>
  <r>
    <x v="274"/>
    <s v="KN"/>
    <x v="180"/>
    <s v="AMRO"/>
    <x v="0"/>
    <n v="19"/>
    <n v="0"/>
    <n v="0"/>
    <x v="9"/>
    <x v="3"/>
  </r>
  <r>
    <x v="274"/>
    <s v="LC"/>
    <x v="181"/>
    <s v="AMRO"/>
    <x v="0"/>
    <n v="27"/>
    <n v="0"/>
    <n v="0"/>
    <x v="9"/>
    <x v="3"/>
  </r>
  <r>
    <x v="274"/>
    <s v="MF"/>
    <x v="182"/>
    <s v="AMRO"/>
    <x v="154"/>
    <n v="412"/>
    <n v="0"/>
    <n v="8"/>
    <x v="9"/>
    <x v="3"/>
  </r>
  <r>
    <x v="274"/>
    <s v="PM"/>
    <x v="183"/>
    <s v="AMRO"/>
    <x v="0"/>
    <n v="12"/>
    <n v="0"/>
    <n v="0"/>
    <x v="9"/>
    <x v="3"/>
  </r>
  <r>
    <x v="274"/>
    <s v="VC"/>
    <x v="184"/>
    <s v="AMRO"/>
    <x v="0"/>
    <n v="64"/>
    <n v="0"/>
    <n v="0"/>
    <x v="9"/>
    <x v="3"/>
  </r>
  <r>
    <x v="274"/>
    <s v="WS"/>
    <x v="185"/>
    <s v="WPRO"/>
    <x v="0"/>
    <n v="0"/>
    <n v="0"/>
    <n v="0"/>
    <x v="9"/>
    <x v="3"/>
  </r>
  <r>
    <x v="274"/>
    <s v="SM"/>
    <x v="186"/>
    <s v="EURO"/>
    <x v="0"/>
    <n v="752"/>
    <n v="0"/>
    <n v="42"/>
    <x v="9"/>
    <x v="3"/>
  </r>
  <r>
    <x v="274"/>
    <s v="ST"/>
    <x v="187"/>
    <s v="AFRO"/>
    <x v="0"/>
    <n v="911"/>
    <n v="0"/>
    <n v="15"/>
    <x v="9"/>
    <x v="3"/>
  </r>
  <r>
    <x v="274"/>
    <s v="SA"/>
    <x v="188"/>
    <s v="EMRO"/>
    <x v="1869"/>
    <n v="335578"/>
    <n v="29"/>
    <n v="4823"/>
    <x v="9"/>
    <x v="3"/>
  </r>
  <r>
    <x v="274"/>
    <s v="SN"/>
    <x v="189"/>
    <s v="AFRO"/>
    <x v="0"/>
    <n v="15019"/>
    <n v="0"/>
    <n v="311"/>
    <x v="9"/>
    <x v="3"/>
  </r>
  <r>
    <x v="274"/>
    <s v="RS"/>
    <x v="190"/>
    <s v="EURO"/>
    <x v="125"/>
    <n v="33735"/>
    <n v="1"/>
    <n v="751"/>
    <x v="9"/>
    <x v="3"/>
  </r>
  <r>
    <x v="274"/>
    <s v="SC"/>
    <x v="191"/>
    <s v="AFRO"/>
    <x v="0"/>
    <n v="142"/>
    <n v="0"/>
    <n v="0"/>
    <x v="9"/>
    <x v="3"/>
  </r>
  <r>
    <x v="274"/>
    <s v="SL"/>
    <x v="192"/>
    <s v="AFRO"/>
    <x v="30"/>
    <n v="2252"/>
    <n v="0"/>
    <n v="72"/>
    <x v="9"/>
    <x v="3"/>
  </r>
  <r>
    <x v="274"/>
    <s v="SG"/>
    <x v="193"/>
    <s v="WPRO"/>
    <x v="32"/>
    <n v="57794"/>
    <n v="0"/>
    <n v="27"/>
    <x v="9"/>
    <x v="3"/>
  </r>
  <r>
    <x v="274"/>
    <s v="XB"/>
    <x v="194"/>
    <s v="AMRO"/>
    <x v="0"/>
    <n v="13"/>
    <n v="0"/>
    <n v="0"/>
    <x v="9"/>
    <x v="3"/>
  </r>
  <r>
    <x v="274"/>
    <s v="SX"/>
    <x v="195"/>
    <s v="AMRO"/>
    <x v="46"/>
    <n v="668"/>
    <n v="0"/>
    <n v="22"/>
    <x v="9"/>
    <x v="3"/>
  </r>
  <r>
    <x v="274"/>
    <s v="SK"/>
    <x v="196"/>
    <s v="EURO"/>
    <x v="1676"/>
    <n v="12321"/>
    <n v="0"/>
    <n v="54"/>
    <x v="9"/>
    <x v="3"/>
  </r>
  <r>
    <x v="274"/>
    <s v="SI"/>
    <x v="197"/>
    <s v="EURO"/>
    <x v="343"/>
    <n v="6105"/>
    <n v="2"/>
    <n v="159"/>
    <x v="9"/>
    <x v="3"/>
  </r>
  <r>
    <x v="274"/>
    <s v="SB"/>
    <x v="198"/>
    <s v="WPRO"/>
    <x v="0"/>
    <n v="0"/>
    <n v="0"/>
    <n v="0"/>
    <x v="9"/>
    <x v="3"/>
  </r>
  <r>
    <x v="274"/>
    <s v="SO"/>
    <x v="199"/>
    <s v="EMRO"/>
    <x v="0"/>
    <n v="3593"/>
    <n v="0"/>
    <n v="99"/>
    <x v="9"/>
    <x v="3"/>
  </r>
  <r>
    <x v="274"/>
    <s v="ZA"/>
    <x v="200"/>
    <s v="AFRO"/>
    <x v="2313"/>
    <n v="677833"/>
    <n v="43"/>
    <n v="19395"/>
    <x v="9"/>
    <x v="3"/>
  </r>
  <r>
    <x v="274"/>
    <s v="SS"/>
    <x v="201"/>
    <s v="AFRO"/>
    <x v="0"/>
    <n v="2715"/>
    <n v="0"/>
    <n v="50"/>
    <x v="9"/>
    <x v="3"/>
  </r>
  <r>
    <x v="274"/>
    <s v="ES"/>
    <x v="202"/>
    <s v="EURO"/>
    <x v="4021"/>
    <n v="820427"/>
    <n v="135"/>
    <n v="34441"/>
    <x v="9"/>
    <x v="3"/>
  </r>
  <r>
    <x v="274"/>
    <s v="LK"/>
    <x v="203"/>
    <s v="SEARO"/>
    <x v="17"/>
    <n v="3395"/>
    <n v="0"/>
    <n v="13"/>
    <x v="9"/>
    <x v="3"/>
  </r>
  <r>
    <x v="274"/>
    <s v="SD"/>
    <x v="204"/>
    <s v="EMRO"/>
    <x v="1"/>
    <n v="13658"/>
    <n v="0"/>
    <n v="836"/>
    <x v="9"/>
    <x v="3"/>
  </r>
  <r>
    <x v="274"/>
    <s v="SR"/>
    <x v="205"/>
    <s v="AMRO"/>
    <x v="30"/>
    <n v="4891"/>
    <n v="1"/>
    <n v="105"/>
    <x v="9"/>
    <x v="3"/>
  </r>
  <r>
    <x v="274"/>
    <s v="SE"/>
    <x v="206"/>
    <s v="EURO"/>
    <x v="444"/>
    <n v="94474"/>
    <n v="1"/>
    <n v="5880"/>
    <x v="9"/>
    <x v="3"/>
  </r>
  <r>
    <x v="274"/>
    <s v="CH"/>
    <x v="207"/>
    <s v="EURO"/>
    <x v="1196"/>
    <n v="55331"/>
    <n v="1"/>
    <n v="1839"/>
    <x v="9"/>
    <x v="3"/>
  </r>
  <r>
    <x v="274"/>
    <s v="SY"/>
    <x v="208"/>
    <s v="EMRO"/>
    <x v="313"/>
    <n v="4289"/>
    <n v="1"/>
    <n v="203"/>
    <x v="9"/>
    <x v="3"/>
  </r>
  <r>
    <x v="274"/>
    <s v="TJ"/>
    <x v="209"/>
    <s v="EURO"/>
    <x v="3"/>
    <n v="9852"/>
    <n v="0"/>
    <n v="77"/>
    <x v="9"/>
    <x v="3"/>
  </r>
  <r>
    <x v="274"/>
    <s v="TH"/>
    <x v="210"/>
    <s v="SEARO"/>
    <x v="22"/>
    <n v="3583"/>
    <n v="0"/>
    <n v="59"/>
    <x v="9"/>
    <x v="3"/>
  </r>
  <r>
    <x v="274"/>
    <s v="GB"/>
    <x v="211"/>
    <s v="EURO"/>
    <x v="4022"/>
    <n v="505166"/>
    <n v="67"/>
    <n v="42499"/>
    <x v="9"/>
    <x v="3"/>
  </r>
  <r>
    <x v="274"/>
    <s v="TL"/>
    <x v="212"/>
    <s v="SEARO"/>
    <x v="0"/>
    <n v="28"/>
    <n v="0"/>
    <n v="0"/>
    <x v="9"/>
    <x v="3"/>
  </r>
  <r>
    <x v="274"/>
    <s v="TG"/>
    <x v="213"/>
    <s v="AFRO"/>
    <x v="46"/>
    <n v="1818"/>
    <n v="0"/>
    <n v="48"/>
    <x v="9"/>
    <x v="3"/>
  </r>
  <r>
    <x v="274"/>
    <s v="TK"/>
    <x v="214"/>
    <s v="WPRO"/>
    <x v="0"/>
    <n v="0"/>
    <n v="0"/>
    <n v="0"/>
    <x v="9"/>
    <x v="3"/>
  </r>
  <r>
    <x v="274"/>
    <s v="TO"/>
    <x v="215"/>
    <s v="WPRO"/>
    <x v="0"/>
    <n v="0"/>
    <n v="0"/>
    <n v="0"/>
    <x v="9"/>
    <x v="3"/>
  </r>
  <r>
    <x v="274"/>
    <s v="TT"/>
    <x v="216"/>
    <s v="AMRO"/>
    <x v="255"/>
    <n v="4613"/>
    <n v="0"/>
    <n v="76"/>
    <x v="9"/>
    <x v="3"/>
  </r>
  <r>
    <x v="274"/>
    <s v="TN"/>
    <x v="217"/>
    <s v="EMRO"/>
    <x v="0"/>
    <n v="20944"/>
    <n v="0"/>
    <n v="276"/>
    <x v="9"/>
    <x v="3"/>
  </r>
  <r>
    <x v="274"/>
    <s v="TR"/>
    <x v="218"/>
    <s v="EURO"/>
    <x v="4023"/>
    <n v="772422"/>
    <n v="63"/>
    <n v="8325"/>
    <x v="9"/>
    <x v="3"/>
  </r>
  <r>
    <x v="274"/>
    <s v="TM"/>
    <x v="219"/>
    <s v="EURO"/>
    <x v="0"/>
    <n v="0"/>
    <n v="0"/>
    <n v="0"/>
    <x v="9"/>
    <x v="3"/>
  </r>
  <r>
    <x v="274"/>
    <s v="TC"/>
    <x v="220"/>
    <s v="AMRO"/>
    <x v="1"/>
    <n v="690"/>
    <n v="0"/>
    <n v="6"/>
    <x v="9"/>
    <x v="3"/>
  </r>
  <r>
    <x v="274"/>
    <s v="TV"/>
    <x v="221"/>
    <s v="WPRO"/>
    <x v="0"/>
    <n v="0"/>
    <n v="0"/>
    <n v="0"/>
    <x v="9"/>
    <x v="3"/>
  </r>
  <r>
    <x v="274"/>
    <s v="UG"/>
    <x v="222"/>
    <s v="AFRO"/>
    <x v="1533"/>
    <n v="8491"/>
    <n v="4"/>
    <n v="79"/>
    <x v="9"/>
    <x v="3"/>
  </r>
  <r>
    <x v="274"/>
    <s v="UA"/>
    <x v="223"/>
    <s v="EURO"/>
    <x v="4024"/>
    <n v="222322"/>
    <n v="92"/>
    <n v="4353"/>
    <x v="9"/>
    <x v="3"/>
  </r>
  <r>
    <x v="274"/>
    <s v="AE"/>
    <x v="224"/>
    <s v="EMRO"/>
    <x v="4025"/>
    <n v="96529"/>
    <n v="3"/>
    <n v="424"/>
    <x v="9"/>
    <x v="3"/>
  </r>
  <r>
    <x v="274"/>
    <s v="TZ"/>
    <x v="225"/>
    <s v="AFRO"/>
    <x v="0"/>
    <n v="509"/>
    <n v="0"/>
    <n v="21"/>
    <x v="9"/>
    <x v="3"/>
  </r>
  <r>
    <x v="274"/>
    <s v="US"/>
    <x v="226"/>
    <s v="AMRO"/>
    <x v="4026"/>
    <n v="7348106"/>
    <n v="740"/>
    <n v="212309"/>
    <x v="9"/>
    <x v="3"/>
  </r>
  <r>
    <x v="274"/>
    <s v="VI"/>
    <x v="227"/>
    <s v="AMRO"/>
    <x v="2"/>
    <n v="1326"/>
    <n v="0"/>
    <n v="20"/>
    <x v="9"/>
    <x v="3"/>
  </r>
  <r>
    <x v="274"/>
    <s v="UY"/>
    <x v="228"/>
    <s v="AMRO"/>
    <x v="66"/>
    <n v="2061"/>
    <n v="0"/>
    <n v="48"/>
    <x v="9"/>
    <x v="3"/>
  </r>
  <r>
    <x v="274"/>
    <s v="UZ"/>
    <x v="229"/>
    <s v="EURO"/>
    <x v="0"/>
    <n v="57776"/>
    <n v="0"/>
    <n v="475"/>
    <x v="9"/>
    <x v="3"/>
  </r>
  <r>
    <x v="274"/>
    <s v="VU"/>
    <x v="230"/>
    <s v="WPRO"/>
    <x v="0"/>
    <n v="0"/>
    <n v="0"/>
    <n v="0"/>
    <x v="9"/>
    <x v="3"/>
  </r>
  <r>
    <x v="274"/>
    <s v="VE"/>
    <x v="231"/>
    <s v="AMRO"/>
    <x v="4027"/>
    <n v="76029"/>
    <n v="7"/>
    <n v="635"/>
    <x v="9"/>
    <x v="3"/>
  </r>
  <r>
    <x v="274"/>
    <s v="VN"/>
    <x v="232"/>
    <s v="WPRO"/>
    <x v="1"/>
    <n v="1096"/>
    <n v="0"/>
    <n v="35"/>
    <x v="9"/>
    <x v="3"/>
  </r>
  <r>
    <x v="274"/>
    <s v="WF"/>
    <x v="233"/>
    <s v="WPRO"/>
    <x v="0"/>
    <n v="0"/>
    <n v="0"/>
    <n v="0"/>
    <x v="9"/>
    <x v="3"/>
  </r>
  <r>
    <x v="274"/>
    <s v="YE"/>
    <x v="234"/>
    <s v="EMRO"/>
    <x v="1"/>
    <n v="2044"/>
    <n v="2"/>
    <n v="590"/>
    <x v="9"/>
    <x v="3"/>
  </r>
  <r>
    <x v="274"/>
    <s v="ZM"/>
    <x v="235"/>
    <s v="AFRO"/>
    <x v="110"/>
    <n v="14830"/>
    <n v="0"/>
    <n v="333"/>
    <x v="9"/>
    <x v="3"/>
  </r>
  <r>
    <x v="274"/>
    <s v="ZW"/>
    <x v="236"/>
    <s v="AFRO"/>
    <x v="22"/>
    <n v="7858"/>
    <n v="0"/>
    <n v="228"/>
    <x v="9"/>
    <x v="3"/>
  </r>
  <r>
    <x v="275"/>
    <s v="AF"/>
    <x v="0"/>
    <s v="EMRO"/>
    <x v="42"/>
    <n v="39427"/>
    <n v="0"/>
    <n v="1466"/>
    <x v="9"/>
    <x v="3"/>
  </r>
  <r>
    <x v="275"/>
    <s v="AL"/>
    <x v="1"/>
    <s v="EURO"/>
    <x v="244"/>
    <n v="14117"/>
    <n v="3"/>
    <n v="392"/>
    <x v="9"/>
    <x v="3"/>
  </r>
  <r>
    <x v="275"/>
    <s v="DZ"/>
    <x v="2"/>
    <s v="AFRO"/>
    <x v="193"/>
    <n v="51995"/>
    <n v="7"/>
    <n v="1756"/>
    <x v="9"/>
    <x v="3"/>
  </r>
  <r>
    <x v="275"/>
    <s v="AS"/>
    <x v="3"/>
    <s v="WPRO"/>
    <x v="0"/>
    <n v="0"/>
    <n v="0"/>
    <n v="0"/>
    <x v="9"/>
    <x v="3"/>
  </r>
  <r>
    <x v="275"/>
    <s v="AD"/>
    <x v="4"/>
    <s v="EURO"/>
    <x v="0"/>
    <n v="2110"/>
    <n v="0"/>
    <n v="53"/>
    <x v="9"/>
    <x v="3"/>
  </r>
  <r>
    <x v="275"/>
    <s v="AO"/>
    <x v="5"/>
    <s v="AFRO"/>
    <x v="354"/>
    <n v="5370"/>
    <n v="0"/>
    <n v="189"/>
    <x v="9"/>
    <x v="3"/>
  </r>
  <r>
    <x v="275"/>
    <s v="AI"/>
    <x v="6"/>
    <s v="AMRO"/>
    <x v="0"/>
    <n v="3"/>
    <n v="0"/>
    <n v="0"/>
    <x v="9"/>
    <x v="3"/>
  </r>
  <r>
    <x v="275"/>
    <s v="AG"/>
    <x v="7"/>
    <s v="AMRO"/>
    <x v="0"/>
    <n v="106"/>
    <n v="0"/>
    <n v="3"/>
    <x v="9"/>
    <x v="3"/>
  </r>
  <r>
    <x v="275"/>
    <s v="AR"/>
    <x v="8"/>
    <s v="AMRO"/>
    <x v="4028"/>
    <n v="779689"/>
    <n v="311"/>
    <n v="20599"/>
    <x v="9"/>
    <x v="3"/>
  </r>
  <r>
    <x v="275"/>
    <s v="AM"/>
    <x v="9"/>
    <s v="EURO"/>
    <x v="1224"/>
    <n v="52496"/>
    <n v="5"/>
    <n v="977"/>
    <x v="9"/>
    <x v="3"/>
  </r>
  <r>
    <x v="275"/>
    <s v="AW"/>
    <x v="10"/>
    <s v="AMRO"/>
    <x v="0"/>
    <n v="3998"/>
    <n v="0"/>
    <n v="27"/>
    <x v="9"/>
    <x v="3"/>
  </r>
  <r>
    <x v="275"/>
    <s v="AU"/>
    <x v="11"/>
    <s v="WPRO"/>
    <x v="22"/>
    <n v="27121"/>
    <n v="3"/>
    <n v="893"/>
    <x v="9"/>
    <x v="3"/>
  </r>
  <r>
    <x v="275"/>
    <s v="AT"/>
    <x v="12"/>
    <s v="EURO"/>
    <x v="1805"/>
    <n v="47652"/>
    <n v="5"/>
    <n v="836"/>
    <x v="9"/>
    <x v="3"/>
  </r>
  <r>
    <x v="275"/>
    <s v="AZ"/>
    <x v="13"/>
    <s v="EURO"/>
    <x v="445"/>
    <n v="40453"/>
    <n v="1"/>
    <n v="594"/>
    <x v="9"/>
    <x v="3"/>
  </r>
  <r>
    <x v="275"/>
    <s v="BS"/>
    <x v="14"/>
    <s v="AMRO"/>
    <x v="446"/>
    <n v="4332"/>
    <n v="0"/>
    <n v="96"/>
    <x v="9"/>
    <x v="3"/>
  </r>
  <r>
    <x v="275"/>
    <s v="BH"/>
    <x v="15"/>
    <s v="EMRO"/>
    <x v="840"/>
    <n v="72310"/>
    <n v="3"/>
    <n v="258"/>
    <x v="9"/>
    <x v="3"/>
  </r>
  <r>
    <x v="275"/>
    <s v="BD"/>
    <x v="16"/>
    <s v="SEARO"/>
    <x v="2503"/>
    <n v="368690"/>
    <n v="23"/>
    <n v="5348"/>
    <x v="9"/>
    <x v="3"/>
  </r>
  <r>
    <x v="275"/>
    <s v="BB"/>
    <x v="17"/>
    <s v="AMRO"/>
    <x v="2"/>
    <n v="196"/>
    <n v="0"/>
    <n v="7"/>
    <x v="9"/>
    <x v="3"/>
  </r>
  <r>
    <x v="275"/>
    <s v="BY"/>
    <x v="18"/>
    <s v="EURO"/>
    <x v="234"/>
    <n v="79852"/>
    <n v="7"/>
    <n v="851"/>
    <x v="9"/>
    <x v="3"/>
  </r>
  <r>
    <x v="275"/>
    <s v="BE"/>
    <x v="19"/>
    <s v="EURO"/>
    <x v="4029"/>
    <n v="134721"/>
    <n v="15"/>
    <n v="10189"/>
    <x v="9"/>
    <x v="3"/>
  </r>
  <r>
    <x v="275"/>
    <s v="BZ"/>
    <x v="20"/>
    <s v="AMRO"/>
    <x v="101"/>
    <n v="2080"/>
    <n v="1"/>
    <n v="28"/>
    <x v="9"/>
    <x v="3"/>
  </r>
  <r>
    <x v="275"/>
    <s v="BJ"/>
    <x v="21"/>
    <s v="AFRO"/>
    <x v="0"/>
    <n v="2357"/>
    <n v="0"/>
    <n v="41"/>
    <x v="9"/>
    <x v="3"/>
  </r>
  <r>
    <x v="275"/>
    <s v="BM"/>
    <x v="22"/>
    <s v="AMRO"/>
    <x v="0"/>
    <n v="181"/>
    <n v="0"/>
    <n v="9"/>
    <x v="9"/>
    <x v="3"/>
  </r>
  <r>
    <x v="275"/>
    <s v="BT"/>
    <x v="23"/>
    <s v="SEARO"/>
    <x v="66"/>
    <n v="298"/>
    <n v="0"/>
    <n v="0"/>
    <x v="9"/>
    <x v="3"/>
  </r>
  <r>
    <x v="275"/>
    <s v="BO"/>
    <x v="24"/>
    <s v="AMRO"/>
    <x v="1079"/>
    <n v="136219"/>
    <n v="44"/>
    <n v="8045"/>
    <x v="9"/>
    <x v="3"/>
  </r>
  <r>
    <x v="275"/>
    <s v="XA"/>
    <x v="25"/>
    <s v="AMRO"/>
    <x v="0"/>
    <n v="103"/>
    <n v="0"/>
    <n v="1"/>
    <x v="9"/>
    <x v="3"/>
  </r>
  <r>
    <x v="275"/>
    <s v="BA"/>
    <x v="26"/>
    <s v="EURO"/>
    <x v="487"/>
    <n v="28237"/>
    <n v="6"/>
    <n v="877"/>
    <x v="9"/>
    <x v="3"/>
  </r>
  <r>
    <x v="275"/>
    <s v="BW"/>
    <x v="27"/>
    <s v="AFRO"/>
    <x v="0"/>
    <n v="3172"/>
    <n v="0"/>
    <n v="16"/>
    <x v="9"/>
    <x v="3"/>
  </r>
  <r>
    <x v="275"/>
    <s v="BR"/>
    <x v="28"/>
    <s v="AMRO"/>
    <x v="4030"/>
    <n v="4880523"/>
    <n v="708"/>
    <n v="145388"/>
    <x v="9"/>
    <x v="3"/>
  </r>
  <r>
    <x v="275"/>
    <s v="VG"/>
    <x v="29"/>
    <s v="AMRO"/>
    <x v="0"/>
    <n v="71"/>
    <n v="0"/>
    <n v="1"/>
    <x v="9"/>
    <x v="3"/>
  </r>
  <r>
    <x v="275"/>
    <s v="BN"/>
    <x v="30"/>
    <s v="WPRO"/>
    <x v="0"/>
    <n v="146"/>
    <n v="0"/>
    <n v="3"/>
    <x v="9"/>
    <x v="3"/>
  </r>
  <r>
    <x v="275"/>
    <s v="BG"/>
    <x v="31"/>
    <s v="EURO"/>
    <x v="237"/>
    <n v="21518"/>
    <n v="3"/>
    <n v="841"/>
    <x v="9"/>
    <x v="3"/>
  </r>
  <r>
    <x v="275"/>
    <s v="BF"/>
    <x v="32"/>
    <s v="AFRO"/>
    <x v="0"/>
    <n v="2088"/>
    <n v="0"/>
    <n v="58"/>
    <x v="9"/>
    <x v="3"/>
  </r>
  <r>
    <x v="275"/>
    <s v="BI"/>
    <x v="33"/>
    <s v="AFRO"/>
    <x v="0"/>
    <n v="513"/>
    <n v="0"/>
    <n v="1"/>
    <x v="9"/>
    <x v="3"/>
  </r>
  <r>
    <x v="275"/>
    <s v="CV"/>
    <x v="34"/>
    <s v="AFRO"/>
    <x v="380"/>
    <n v="6296"/>
    <n v="0"/>
    <n v="62"/>
    <x v="9"/>
    <x v="3"/>
  </r>
  <r>
    <x v="275"/>
    <s v="KH"/>
    <x v="35"/>
    <s v="WPRO"/>
    <x v="0"/>
    <n v="278"/>
    <n v="0"/>
    <n v="0"/>
    <x v="9"/>
    <x v="3"/>
  </r>
  <r>
    <x v="275"/>
    <s v="CM"/>
    <x v="36"/>
    <s v="AFRO"/>
    <x v="0"/>
    <n v="20838"/>
    <n v="0"/>
    <n v="418"/>
    <x v="9"/>
    <x v="3"/>
  </r>
  <r>
    <x v="275"/>
    <s v="CA"/>
    <x v="37"/>
    <s v="AMRO"/>
    <x v="2082"/>
    <n v="162659"/>
    <n v="90"/>
    <n v="9409"/>
    <x v="9"/>
    <x v="3"/>
  </r>
  <r>
    <x v="275"/>
    <s v="KY"/>
    <x v="38"/>
    <s v="AMRO"/>
    <x v="10"/>
    <n v="213"/>
    <n v="0"/>
    <n v="1"/>
    <x v="9"/>
    <x v="3"/>
  </r>
  <r>
    <x v="275"/>
    <s v="CF"/>
    <x v="39"/>
    <s v="AFRO"/>
    <x v="0"/>
    <n v="4845"/>
    <n v="0"/>
    <n v="62"/>
    <x v="9"/>
    <x v="3"/>
  </r>
  <r>
    <x v="275"/>
    <s v="TD"/>
    <x v="40"/>
    <s v="AFRO"/>
    <x v="0"/>
    <n v="1211"/>
    <n v="0"/>
    <n v="85"/>
    <x v="9"/>
    <x v="3"/>
  </r>
  <r>
    <x v="275"/>
    <s v="CL"/>
    <x v="41"/>
    <s v="AMRO"/>
    <x v="1828"/>
    <n v="468471"/>
    <n v="52"/>
    <n v="12919"/>
    <x v="9"/>
    <x v="3"/>
  </r>
  <r>
    <x v="275"/>
    <s v="CN"/>
    <x v="42"/>
    <s v="WPRO"/>
    <x v="96"/>
    <n v="91121"/>
    <n v="0"/>
    <n v="4746"/>
    <x v="9"/>
    <x v="3"/>
  </r>
  <r>
    <x v="275"/>
    <s v="CO"/>
    <x v="43"/>
    <s v="AMRO"/>
    <x v="4031"/>
    <n v="841531"/>
    <n v="201"/>
    <n v="26397"/>
    <x v="9"/>
    <x v="3"/>
  </r>
  <r>
    <x v="275"/>
    <s v="KM"/>
    <x v="44"/>
    <s v="AFRO"/>
    <x v="7"/>
    <n v="484"/>
    <n v="0"/>
    <n v="7"/>
    <x v="9"/>
    <x v="3"/>
  </r>
  <r>
    <x v="275"/>
    <s v="CG"/>
    <x v="45"/>
    <s v="AFRO"/>
    <x v="0"/>
    <n v="5089"/>
    <n v="0"/>
    <n v="89"/>
    <x v="9"/>
    <x v="3"/>
  </r>
  <r>
    <x v="275"/>
    <s v="CK"/>
    <x v="46"/>
    <s v="WPRO"/>
    <x v="0"/>
    <n v="0"/>
    <n v="0"/>
    <n v="0"/>
    <x v="9"/>
    <x v="3"/>
  </r>
  <r>
    <x v="275"/>
    <s v="CR"/>
    <x v="47"/>
    <s v="AMRO"/>
    <x v="4032"/>
    <n v="77829"/>
    <n v="13"/>
    <n v="930"/>
    <x v="9"/>
    <x v="3"/>
  </r>
  <r>
    <x v="275"/>
    <s v="CI"/>
    <x v="48"/>
    <s v="AFRO"/>
    <x v="0"/>
    <n v="19793"/>
    <n v="0"/>
    <n v="120"/>
    <x v="9"/>
    <x v="3"/>
  </r>
  <r>
    <x v="275"/>
    <s v="HR"/>
    <x v="49"/>
    <s v="EURO"/>
    <x v="201"/>
    <n v="17401"/>
    <n v="2"/>
    <n v="293"/>
    <x v="9"/>
    <x v="3"/>
  </r>
  <r>
    <x v="275"/>
    <s v="CU"/>
    <x v="50"/>
    <s v="AMRO"/>
    <x v="67"/>
    <n v="5780"/>
    <n v="0"/>
    <n v="122"/>
    <x v="9"/>
    <x v="3"/>
  </r>
  <r>
    <x v="275"/>
    <s v="CW"/>
    <x v="51"/>
    <s v="AMRO"/>
    <x v="0"/>
    <n v="399"/>
    <n v="0"/>
    <n v="1"/>
    <x v="9"/>
    <x v="3"/>
  </r>
  <r>
    <x v="275"/>
    <s v="CY"/>
    <x v="52"/>
    <s v="EURO"/>
    <x v="84"/>
    <n v="1811"/>
    <n v="0"/>
    <n v="22"/>
    <x v="9"/>
    <x v="3"/>
  </r>
  <r>
    <x v="275"/>
    <s v="CZ"/>
    <x v="53"/>
    <s v="EURO"/>
    <x v="4033"/>
    <n v="80664"/>
    <n v="13"/>
    <n v="738"/>
    <x v="9"/>
    <x v="3"/>
  </r>
  <r>
    <x v="275"/>
    <s v="KP"/>
    <x v="54"/>
    <s v="SEARO"/>
    <x v="0"/>
    <n v="0"/>
    <n v="0"/>
    <n v="0"/>
    <x v="9"/>
    <x v="3"/>
  </r>
  <r>
    <x v="275"/>
    <s v="CD"/>
    <x v="55"/>
    <s v="AFRO"/>
    <x v="98"/>
    <n v="10751"/>
    <n v="2"/>
    <n v="274"/>
    <x v="9"/>
    <x v="3"/>
  </r>
  <r>
    <x v="275"/>
    <s v="DK"/>
    <x v="56"/>
    <s v="EURO"/>
    <x v="222"/>
    <n v="29636"/>
    <n v="3"/>
    <n v="658"/>
    <x v="9"/>
    <x v="3"/>
  </r>
  <r>
    <x v="275"/>
    <s v="DJ"/>
    <x v="57"/>
    <s v="EMRO"/>
    <x v="1"/>
    <n v="5418"/>
    <n v="0"/>
    <n v="61"/>
    <x v="9"/>
    <x v="3"/>
  </r>
  <r>
    <x v="275"/>
    <s v="DM"/>
    <x v="58"/>
    <s v="AMRO"/>
    <x v="0"/>
    <n v="31"/>
    <n v="0"/>
    <n v="0"/>
    <x v="9"/>
    <x v="3"/>
  </r>
  <r>
    <x v="275"/>
    <s v="DO"/>
    <x v="59"/>
    <s v="AMRO"/>
    <x v="1841"/>
    <n v="113926"/>
    <n v="11"/>
    <n v="2128"/>
    <x v="9"/>
    <x v="3"/>
  </r>
  <r>
    <x v="275"/>
    <s v="EC"/>
    <x v="60"/>
    <s v="AMRO"/>
    <x v="1130"/>
    <n v="140351"/>
    <n v="102"/>
    <n v="11597"/>
    <x v="9"/>
    <x v="3"/>
  </r>
  <r>
    <x v="275"/>
    <s v="EG"/>
    <x v="61"/>
    <s v="EMRO"/>
    <x v="208"/>
    <n v="103575"/>
    <n v="14"/>
    <n v="5970"/>
    <x v="9"/>
    <x v="3"/>
  </r>
  <r>
    <x v="275"/>
    <s v="SV"/>
    <x v="62"/>
    <s v="AMRO"/>
    <x v="636"/>
    <n v="29358"/>
    <n v="4"/>
    <n v="857"/>
    <x v="9"/>
    <x v="3"/>
  </r>
  <r>
    <x v="275"/>
    <s v="GQ"/>
    <x v="63"/>
    <s v="AFRO"/>
    <x v="0"/>
    <n v="5045"/>
    <n v="0"/>
    <n v="83"/>
    <x v="9"/>
    <x v="3"/>
  </r>
  <r>
    <x v="275"/>
    <s v="ER"/>
    <x v="64"/>
    <s v="AFRO"/>
    <x v="140"/>
    <n v="398"/>
    <n v="0"/>
    <n v="0"/>
    <x v="9"/>
    <x v="3"/>
  </r>
  <r>
    <x v="275"/>
    <s v="EE"/>
    <x v="65"/>
    <s v="EURO"/>
    <x v="49"/>
    <n v="3577"/>
    <n v="1"/>
    <n v="67"/>
    <x v="9"/>
    <x v="3"/>
  </r>
  <r>
    <x v="275"/>
    <s v="SZ"/>
    <x v="66"/>
    <s v="AFRO"/>
    <x v="46"/>
    <n v="5530"/>
    <n v="0"/>
    <n v="111"/>
    <x v="9"/>
    <x v="3"/>
  </r>
  <r>
    <x v="275"/>
    <s v="ET"/>
    <x v="67"/>
    <s v="AFRO"/>
    <x v="4034"/>
    <n v="77860"/>
    <n v="7"/>
    <n v="1214"/>
    <x v="9"/>
    <x v="3"/>
  </r>
  <r>
    <x v="275"/>
    <s v="FK"/>
    <x v="68"/>
    <s v="AMRO"/>
    <x v="0"/>
    <n v="13"/>
    <n v="0"/>
    <n v="0"/>
    <x v="9"/>
    <x v="3"/>
  </r>
  <r>
    <x v="275"/>
    <s v="FO"/>
    <x v="69"/>
    <s v="EURO"/>
    <x v="1"/>
    <n v="476"/>
    <n v="0"/>
    <n v="0"/>
    <x v="9"/>
    <x v="3"/>
  </r>
  <r>
    <x v="275"/>
    <s v="FJ"/>
    <x v="70"/>
    <s v="WPRO"/>
    <x v="0"/>
    <n v="32"/>
    <n v="0"/>
    <n v="2"/>
    <x v="9"/>
    <x v="3"/>
  </r>
  <r>
    <x v="275"/>
    <s v="FI"/>
    <x v="71"/>
    <s v="EURO"/>
    <x v="920"/>
    <n v="10964"/>
    <n v="0"/>
    <n v="331"/>
    <x v="9"/>
    <x v="3"/>
  </r>
  <r>
    <x v="275"/>
    <s v="FR"/>
    <x v="72"/>
    <s v="EURO"/>
    <x v="4035"/>
    <n v="631958"/>
    <n v="43"/>
    <n v="31969"/>
    <x v="9"/>
    <x v="3"/>
  </r>
  <r>
    <x v="275"/>
    <s v="GF"/>
    <x v="73"/>
    <s v="AMRO"/>
    <x v="132"/>
    <n v="10029"/>
    <n v="0"/>
    <n v="67"/>
    <x v="9"/>
    <x v="3"/>
  </r>
  <r>
    <x v="275"/>
    <s v="PF"/>
    <x v="74"/>
    <s v="WPRO"/>
    <x v="0"/>
    <n v="2026"/>
    <n v="0"/>
    <n v="8"/>
    <x v="9"/>
    <x v="3"/>
  </r>
  <r>
    <x v="275"/>
    <s v="GA"/>
    <x v="75"/>
    <s v="AFRO"/>
    <x v="0"/>
    <n v="8797"/>
    <n v="0"/>
    <n v="54"/>
    <x v="9"/>
    <x v="3"/>
  </r>
  <r>
    <x v="275"/>
    <s v="GM"/>
    <x v="76"/>
    <s v="AFRO"/>
    <x v="0"/>
    <n v="3590"/>
    <n v="0"/>
    <n v="115"/>
    <x v="9"/>
    <x v="3"/>
  </r>
  <r>
    <x v="275"/>
    <s v="GE"/>
    <x v="77"/>
    <s v="EURO"/>
    <x v="659"/>
    <n v="8118"/>
    <n v="2"/>
    <n v="50"/>
    <x v="9"/>
    <x v="3"/>
  </r>
  <r>
    <x v="275"/>
    <s v="DE"/>
    <x v="78"/>
    <s v="EURO"/>
    <x v="3239"/>
    <n v="299237"/>
    <n v="2"/>
    <n v="9529"/>
    <x v="9"/>
    <x v="3"/>
  </r>
  <r>
    <x v="275"/>
    <s v="GH"/>
    <x v="79"/>
    <s v="AFRO"/>
    <x v="446"/>
    <n v="46768"/>
    <n v="0"/>
    <n v="301"/>
    <x v="9"/>
    <x v="3"/>
  </r>
  <r>
    <x v="275"/>
    <s v="GI"/>
    <x v="80"/>
    <s v="EURO"/>
    <x v="15"/>
    <n v="408"/>
    <n v="0"/>
    <n v="0"/>
    <x v="9"/>
    <x v="3"/>
  </r>
  <r>
    <x v="275"/>
    <s v="GR"/>
    <x v="81"/>
    <s v="EURO"/>
    <x v="1122"/>
    <n v="19897"/>
    <n v="7"/>
    <n v="405"/>
    <x v="9"/>
    <x v="3"/>
  </r>
  <r>
    <x v="275"/>
    <s v="GL"/>
    <x v="82"/>
    <s v="EURO"/>
    <x v="0"/>
    <n v="14"/>
    <n v="0"/>
    <n v="0"/>
    <x v="9"/>
    <x v="3"/>
  </r>
  <r>
    <x v="275"/>
    <s v="GD"/>
    <x v="83"/>
    <s v="AMRO"/>
    <x v="0"/>
    <n v="24"/>
    <n v="0"/>
    <n v="0"/>
    <x v="9"/>
    <x v="3"/>
  </r>
  <r>
    <x v="275"/>
    <s v="GP"/>
    <x v="84"/>
    <s v="AMRO"/>
    <x v="0"/>
    <n v="5903"/>
    <n v="0"/>
    <n v="75"/>
    <x v="9"/>
    <x v="3"/>
  </r>
  <r>
    <x v="275"/>
    <s v="GU"/>
    <x v="85"/>
    <s v="WPRO"/>
    <x v="290"/>
    <n v="2697"/>
    <n v="1"/>
    <n v="51"/>
    <x v="9"/>
    <x v="3"/>
  </r>
  <r>
    <x v="275"/>
    <s v="GT"/>
    <x v="86"/>
    <s v="AMRO"/>
    <x v="691"/>
    <n v="93748"/>
    <n v="18"/>
    <n v="3285"/>
    <x v="9"/>
    <x v="3"/>
  </r>
  <r>
    <x v="275"/>
    <s v="GG"/>
    <x v="87"/>
    <s v="EURO"/>
    <x v="0"/>
    <n v="257"/>
    <n v="0"/>
    <n v="16"/>
    <x v="9"/>
    <x v="3"/>
  </r>
  <r>
    <x v="275"/>
    <s v="GN"/>
    <x v="88"/>
    <s v="AFRO"/>
    <x v="0"/>
    <n v="10735"/>
    <n v="0"/>
    <n v="66"/>
    <x v="9"/>
    <x v="3"/>
  </r>
  <r>
    <x v="275"/>
    <s v="GW"/>
    <x v="89"/>
    <s v="AFRO"/>
    <x v="0"/>
    <n v="2362"/>
    <n v="0"/>
    <n v="39"/>
    <x v="9"/>
    <x v="3"/>
  </r>
  <r>
    <x v="275"/>
    <s v="GY"/>
    <x v="90"/>
    <s v="AMRO"/>
    <x v="40"/>
    <n v="2968"/>
    <n v="3"/>
    <n v="85"/>
    <x v="9"/>
    <x v="3"/>
  </r>
  <r>
    <x v="275"/>
    <s v="HT"/>
    <x v="91"/>
    <s v="AMRO"/>
    <x v="0"/>
    <n v="8792"/>
    <n v="0"/>
    <n v="229"/>
    <x v="9"/>
    <x v="3"/>
  </r>
  <r>
    <x v="275"/>
    <s v="VA"/>
    <x v="92"/>
    <s v="EURO"/>
    <x v="0"/>
    <n v="12"/>
    <n v="0"/>
    <n v="0"/>
    <x v="9"/>
    <x v="3"/>
  </r>
  <r>
    <x v="275"/>
    <s v="HN"/>
    <x v="93"/>
    <s v="AMRO"/>
    <x v="567"/>
    <n v="78269"/>
    <n v="6"/>
    <n v="2386"/>
    <x v="9"/>
    <x v="3"/>
  </r>
  <r>
    <x v="275"/>
    <s v="HU"/>
    <x v="94"/>
    <s v="EURO"/>
    <x v="2379"/>
    <n v="30575"/>
    <n v="10"/>
    <n v="822"/>
    <x v="9"/>
    <x v="3"/>
  </r>
  <r>
    <x v="275"/>
    <s v="IS"/>
    <x v="95"/>
    <s v="EURO"/>
    <x v="67"/>
    <n v="2875"/>
    <n v="0"/>
    <n v="10"/>
    <x v="9"/>
    <x v="3"/>
  </r>
  <r>
    <x v="275"/>
    <s v="IN"/>
    <x v="96"/>
    <s v="SEARO"/>
    <x v="4036"/>
    <n v="6549373"/>
    <n v="940"/>
    <n v="101782"/>
    <x v="9"/>
    <x v="3"/>
  </r>
  <r>
    <x v="275"/>
    <s v="ID"/>
    <x v="97"/>
    <s v="SEARO"/>
    <x v="4037"/>
    <n v="303498"/>
    <n v="96"/>
    <n v="11151"/>
    <x v="9"/>
    <x v="3"/>
  </r>
  <r>
    <x v="275"/>
    <s v="IR"/>
    <x v="98"/>
    <s v="EMRO"/>
    <x v="4038"/>
    <n v="468119"/>
    <n v="179"/>
    <n v="26746"/>
    <x v="9"/>
    <x v="3"/>
  </r>
  <r>
    <x v="275"/>
    <s v="IQ"/>
    <x v="99"/>
    <s v="EMRO"/>
    <x v="4039"/>
    <n v="375931"/>
    <n v="49"/>
    <n v="9347"/>
    <x v="9"/>
    <x v="3"/>
  </r>
  <r>
    <x v="275"/>
    <s v="IE"/>
    <x v="100"/>
    <s v="EURO"/>
    <x v="937"/>
    <n v="37631"/>
    <n v="1"/>
    <n v="1787"/>
    <x v="9"/>
    <x v="3"/>
  </r>
  <r>
    <x v="275"/>
    <s v="IM"/>
    <x v="101"/>
    <s v="EURO"/>
    <x v="0"/>
    <n v="343"/>
    <n v="0"/>
    <n v="34"/>
    <x v="9"/>
    <x v="3"/>
  </r>
  <r>
    <x v="275"/>
    <s v="IL"/>
    <x v="102"/>
    <s v="EURO"/>
    <x v="1568"/>
    <n v="264688"/>
    <n v="38"/>
    <n v="1722"/>
    <x v="9"/>
    <x v="3"/>
  </r>
  <r>
    <x v="275"/>
    <s v="IT"/>
    <x v="103"/>
    <s v="EURO"/>
    <x v="4040"/>
    <n v="322825"/>
    <n v="27"/>
    <n v="35968"/>
    <x v="9"/>
    <x v="3"/>
  </r>
  <r>
    <x v="275"/>
    <s v="JM"/>
    <x v="104"/>
    <s v="AMRO"/>
    <x v="380"/>
    <n v="6795"/>
    <n v="3"/>
    <n v="119"/>
    <x v="9"/>
    <x v="3"/>
  </r>
  <r>
    <x v="275"/>
    <s v="JP"/>
    <x v="105"/>
    <s v="WPRO"/>
    <x v="1224"/>
    <n v="85339"/>
    <n v="7"/>
    <n v="1597"/>
    <x v="9"/>
    <x v="3"/>
  </r>
  <r>
    <x v="275"/>
    <s v="JE"/>
    <x v="106"/>
    <s v="EURO"/>
    <x v="4"/>
    <n v="421"/>
    <n v="0"/>
    <n v="32"/>
    <x v="9"/>
    <x v="3"/>
  </r>
  <r>
    <x v="275"/>
    <s v="JO"/>
    <x v="107"/>
    <s v="EMRO"/>
    <x v="688"/>
    <n v="14817"/>
    <n v="9"/>
    <n v="88"/>
    <x v="9"/>
    <x v="3"/>
  </r>
  <r>
    <x v="275"/>
    <s v="KZ"/>
    <x v="108"/>
    <s v="EURO"/>
    <x v="583"/>
    <n v="141748"/>
    <n v="0"/>
    <n v="2075"/>
    <x v="9"/>
    <x v="3"/>
  </r>
  <r>
    <x v="275"/>
    <s v="KE"/>
    <x v="109"/>
    <s v="AFRO"/>
    <x v="0"/>
    <n v="38923"/>
    <n v="0"/>
    <n v="725"/>
    <x v="9"/>
    <x v="3"/>
  </r>
  <r>
    <x v="275"/>
    <s v="KI"/>
    <x v="110"/>
    <s v="WPRO"/>
    <x v="0"/>
    <n v="0"/>
    <n v="0"/>
    <n v="0"/>
    <x v="9"/>
    <x v="3"/>
  </r>
  <r>
    <x v="275"/>
    <s v="XK"/>
    <x v="111"/>
    <s v="EURO"/>
    <x v="72"/>
    <n v="15715"/>
    <n v="3"/>
    <n v="620"/>
    <x v="9"/>
    <x v="3"/>
  </r>
  <r>
    <x v="275"/>
    <s v="KW"/>
    <x v="112"/>
    <s v="EMRO"/>
    <x v="185"/>
    <n v="106458"/>
    <n v="5"/>
    <n v="620"/>
    <x v="9"/>
    <x v="3"/>
  </r>
  <r>
    <x v="275"/>
    <s v="KG"/>
    <x v="113"/>
    <s v="EURO"/>
    <x v="496"/>
    <n v="47428"/>
    <n v="0"/>
    <n v="1066"/>
    <x v="9"/>
    <x v="3"/>
  </r>
  <r>
    <x v="275"/>
    <s v="LA"/>
    <x v="114"/>
    <s v="WPRO"/>
    <x v="0"/>
    <n v="23"/>
    <n v="0"/>
    <n v="0"/>
    <x v="9"/>
    <x v="3"/>
  </r>
  <r>
    <x v="275"/>
    <s v="LV"/>
    <x v="115"/>
    <s v="EURO"/>
    <x v="62"/>
    <n v="2019"/>
    <n v="0"/>
    <n v="38"/>
    <x v="9"/>
    <x v="3"/>
  </r>
  <r>
    <x v="275"/>
    <s v="LB"/>
    <x v="116"/>
    <s v="EMRO"/>
    <x v="4041"/>
    <n v="43480"/>
    <n v="12"/>
    <n v="398"/>
    <x v="9"/>
    <x v="3"/>
  </r>
  <r>
    <x v="275"/>
    <s v="LS"/>
    <x v="117"/>
    <s v="AFRO"/>
    <x v="0"/>
    <n v="1639"/>
    <n v="0"/>
    <n v="38"/>
    <x v="9"/>
    <x v="3"/>
  </r>
  <r>
    <x v="275"/>
    <s v="LR"/>
    <x v="118"/>
    <s v="AFRO"/>
    <x v="4"/>
    <n v="1347"/>
    <n v="0"/>
    <n v="82"/>
    <x v="9"/>
    <x v="3"/>
  </r>
  <r>
    <x v="275"/>
    <s v="LY"/>
    <x v="119"/>
    <s v="EMRO"/>
    <x v="522"/>
    <n v="36809"/>
    <n v="14"/>
    <n v="592"/>
    <x v="9"/>
    <x v="3"/>
  </r>
  <r>
    <x v="275"/>
    <s v="LI"/>
    <x v="120"/>
    <s v="EURO"/>
    <x v="2"/>
    <n v="128"/>
    <n v="0"/>
    <n v="1"/>
    <x v="9"/>
    <x v="3"/>
  </r>
  <r>
    <x v="275"/>
    <s v="LT"/>
    <x v="121"/>
    <s v="EURO"/>
    <x v="214"/>
    <n v="5280"/>
    <n v="1"/>
    <n v="81"/>
    <x v="9"/>
    <x v="3"/>
  </r>
  <r>
    <x v="275"/>
    <s v="LU"/>
    <x v="122"/>
    <s v="EURO"/>
    <x v="53"/>
    <n v="8790"/>
    <n v="0"/>
    <n v="125"/>
    <x v="9"/>
    <x v="3"/>
  </r>
  <r>
    <x v="275"/>
    <s v="MG"/>
    <x v="123"/>
    <s v="AFRO"/>
    <x v="123"/>
    <n v="16529"/>
    <n v="0"/>
    <n v="232"/>
    <x v="9"/>
    <x v="3"/>
  </r>
  <r>
    <x v="275"/>
    <s v="MW"/>
    <x v="124"/>
    <s v="AFRO"/>
    <x v="0"/>
    <n v="5783"/>
    <n v="0"/>
    <n v="179"/>
    <x v="9"/>
    <x v="3"/>
  </r>
  <r>
    <x v="275"/>
    <s v="MY"/>
    <x v="125"/>
    <s v="WPRO"/>
    <x v="1445"/>
    <n v="12088"/>
    <n v="1"/>
    <n v="137"/>
    <x v="9"/>
    <x v="3"/>
  </r>
  <r>
    <x v="275"/>
    <s v="MV"/>
    <x v="126"/>
    <s v="SEARO"/>
    <x v="37"/>
    <n v="10530"/>
    <n v="0"/>
    <n v="34"/>
    <x v="9"/>
    <x v="3"/>
  </r>
  <r>
    <x v="275"/>
    <s v="ML"/>
    <x v="127"/>
    <s v="AFRO"/>
    <x v="30"/>
    <n v="3170"/>
    <n v="0"/>
    <n v="131"/>
    <x v="9"/>
    <x v="3"/>
  </r>
  <r>
    <x v="275"/>
    <s v="MT"/>
    <x v="128"/>
    <s v="EURO"/>
    <x v="126"/>
    <n v="3261"/>
    <n v="1"/>
    <n v="48"/>
    <x v="9"/>
    <x v="3"/>
  </r>
  <r>
    <x v="275"/>
    <s v="MH"/>
    <x v="129"/>
    <s v="WPRO"/>
    <x v="0"/>
    <n v="0"/>
    <n v="0"/>
    <n v="0"/>
    <x v="9"/>
    <x v="3"/>
  </r>
  <r>
    <x v="275"/>
    <s v="MQ"/>
    <x v="130"/>
    <s v="AMRO"/>
    <x v="0"/>
    <n v="1543"/>
    <n v="0"/>
    <n v="21"/>
    <x v="9"/>
    <x v="3"/>
  </r>
  <r>
    <x v="275"/>
    <s v="MR"/>
    <x v="131"/>
    <s v="AFRO"/>
    <x v="0"/>
    <n v="7511"/>
    <n v="0"/>
    <n v="161"/>
    <x v="9"/>
    <x v="3"/>
  </r>
  <r>
    <x v="275"/>
    <s v="MU"/>
    <x v="132"/>
    <s v="AFRO"/>
    <x v="4"/>
    <n v="385"/>
    <n v="0"/>
    <n v="10"/>
    <x v="9"/>
    <x v="3"/>
  </r>
  <r>
    <x v="275"/>
    <s v="YT"/>
    <x v="133"/>
    <s v="AFRO"/>
    <x v="0"/>
    <n v="3779"/>
    <n v="0"/>
    <n v="42"/>
    <x v="9"/>
    <x v="3"/>
  </r>
  <r>
    <x v="275"/>
    <s v="MX"/>
    <x v="134"/>
    <s v="AMRO"/>
    <x v="4042"/>
    <n v="824996"/>
    <n v="367"/>
    <n v="97647"/>
    <x v="9"/>
    <x v="3"/>
  </r>
  <r>
    <x v="275"/>
    <s v="FM"/>
    <x v="135"/>
    <s v="WPRO"/>
    <x v="0"/>
    <n v="0"/>
    <n v="0"/>
    <n v="0"/>
    <x v="9"/>
    <x v="3"/>
  </r>
  <r>
    <x v="275"/>
    <s v="MC"/>
    <x v="136"/>
    <s v="EURO"/>
    <x v="1"/>
    <n v="225"/>
    <n v="0"/>
    <n v="2"/>
    <x v="9"/>
    <x v="3"/>
  </r>
  <r>
    <x v="275"/>
    <s v="MN"/>
    <x v="137"/>
    <s v="WPRO"/>
    <x v="0"/>
    <n v="313"/>
    <n v="0"/>
    <n v="0"/>
    <x v="9"/>
    <x v="3"/>
  </r>
  <r>
    <x v="275"/>
    <s v="ME"/>
    <x v="138"/>
    <s v="EURO"/>
    <x v="422"/>
    <n v="11840"/>
    <n v="3"/>
    <n v="173"/>
    <x v="9"/>
    <x v="3"/>
  </r>
  <r>
    <x v="275"/>
    <s v="MS"/>
    <x v="139"/>
    <s v="AMRO"/>
    <x v="0"/>
    <n v="13"/>
    <n v="0"/>
    <n v="1"/>
    <x v="9"/>
    <x v="3"/>
  </r>
  <r>
    <x v="275"/>
    <s v="MA"/>
    <x v="140"/>
    <s v="EMRO"/>
    <x v="4043"/>
    <n v="131228"/>
    <n v="30"/>
    <n v="2293"/>
    <x v="9"/>
    <x v="3"/>
  </r>
  <r>
    <x v="275"/>
    <s v="MZ"/>
    <x v="141"/>
    <s v="AFRO"/>
    <x v="49"/>
    <n v="9049"/>
    <n v="0"/>
    <n v="64"/>
    <x v="9"/>
    <x v="3"/>
  </r>
  <r>
    <x v="275"/>
    <s v="MM"/>
    <x v="142"/>
    <s v="SEARO"/>
    <x v="3447"/>
    <n v="16503"/>
    <n v="18"/>
    <n v="371"/>
    <x v="9"/>
    <x v="3"/>
  </r>
  <r>
    <x v="275"/>
    <s v="NA"/>
    <x v="143"/>
    <s v="AFRO"/>
    <x v="332"/>
    <n v="11572"/>
    <n v="0"/>
    <n v="123"/>
    <x v="9"/>
    <x v="3"/>
  </r>
  <r>
    <x v="275"/>
    <s v="NR"/>
    <x v="144"/>
    <s v="WPRO"/>
    <x v="0"/>
    <n v="0"/>
    <n v="0"/>
    <n v="0"/>
    <x v="9"/>
    <x v="3"/>
  </r>
  <r>
    <x v="275"/>
    <s v="NP"/>
    <x v="145"/>
    <s v="SEARO"/>
    <x v="1348"/>
    <n v="86823"/>
    <n v="13"/>
    <n v="659"/>
    <x v="9"/>
    <x v="3"/>
  </r>
  <r>
    <x v="275"/>
    <s v="NL"/>
    <x v="146"/>
    <s v="EURO"/>
    <x v="4044"/>
    <n v="131569"/>
    <n v="17"/>
    <n v="6447"/>
    <x v="9"/>
    <x v="3"/>
  </r>
  <r>
    <x v="275"/>
    <s v="NC"/>
    <x v="147"/>
    <s v="WPRO"/>
    <x v="0"/>
    <n v="27"/>
    <n v="0"/>
    <n v="0"/>
    <x v="9"/>
    <x v="3"/>
  </r>
  <r>
    <x v="275"/>
    <s v="NZ"/>
    <x v="148"/>
    <s v="WPRO"/>
    <x v="7"/>
    <n v="1498"/>
    <n v="0"/>
    <n v="25"/>
    <x v="9"/>
    <x v="3"/>
  </r>
  <r>
    <x v="275"/>
    <s v="NI"/>
    <x v="149"/>
    <s v="AMRO"/>
    <x v="0"/>
    <n v="4146"/>
    <n v="0"/>
    <n v="151"/>
    <x v="9"/>
    <x v="3"/>
  </r>
  <r>
    <x v="275"/>
    <s v="NE"/>
    <x v="150"/>
    <s v="AFRO"/>
    <x v="2"/>
    <n v="1200"/>
    <n v="0"/>
    <n v="69"/>
    <x v="9"/>
    <x v="3"/>
  </r>
  <r>
    <x v="275"/>
    <s v="NG"/>
    <x v="151"/>
    <s v="AFRO"/>
    <x v="519"/>
    <n v="59287"/>
    <n v="1"/>
    <n v="1113"/>
    <x v="9"/>
    <x v="3"/>
  </r>
  <r>
    <x v="275"/>
    <s v="NU"/>
    <x v="152"/>
    <s v="WPRO"/>
    <x v="0"/>
    <n v="0"/>
    <n v="0"/>
    <n v="0"/>
    <x v="9"/>
    <x v="3"/>
  </r>
  <r>
    <x v="275"/>
    <s v="MK"/>
    <x v="153"/>
    <s v="EURO"/>
    <x v="343"/>
    <n v="18602"/>
    <n v="4"/>
    <n v="753"/>
    <x v="9"/>
    <x v="3"/>
  </r>
  <r>
    <x v="275"/>
    <s v="MP"/>
    <x v="154"/>
    <s v="WPRO"/>
    <x v="0"/>
    <n v="73"/>
    <n v="0"/>
    <n v="2"/>
    <x v="9"/>
    <x v="3"/>
  </r>
  <r>
    <x v="275"/>
    <s v="NO"/>
    <x v="155"/>
    <s v="EURO"/>
    <x v="266"/>
    <n v="14447"/>
    <n v="0"/>
    <n v="274"/>
    <x v="9"/>
    <x v="3"/>
  </r>
  <r>
    <x v="275"/>
    <s v="PS"/>
    <x v="156"/>
    <s v="EMRO"/>
    <x v="1673"/>
    <n v="52013"/>
    <n v="11"/>
    <n v="390"/>
    <x v="9"/>
    <x v="3"/>
  </r>
  <r>
    <x v="275"/>
    <s v="OM"/>
    <x v="157"/>
    <s v="EMRO"/>
    <x v="0"/>
    <n v="98585"/>
    <n v="0"/>
    <n v="935"/>
    <x v="9"/>
    <x v="3"/>
  </r>
  <r>
    <x v="275"/>
    <s v=" "/>
    <x v="158"/>
    <s v="Other"/>
    <x v="0"/>
    <n v="741"/>
    <n v="0"/>
    <n v="13"/>
    <x v="9"/>
    <x v="3"/>
  </r>
  <r>
    <x v="275"/>
    <s v="PK"/>
    <x v="159"/>
    <s v="EMRO"/>
    <x v="1327"/>
    <n v="314616"/>
    <n v="6"/>
    <n v="6513"/>
    <x v="9"/>
    <x v="3"/>
  </r>
  <r>
    <x v="275"/>
    <s v="PW"/>
    <x v="160"/>
    <s v="WPRO"/>
    <x v="0"/>
    <n v="0"/>
    <n v="0"/>
    <n v="0"/>
    <x v="9"/>
    <x v="3"/>
  </r>
  <r>
    <x v="275"/>
    <s v="PA"/>
    <x v="161"/>
    <s v="AMRO"/>
    <x v="1500"/>
    <n v="113962"/>
    <n v="19"/>
    <n v="2406"/>
    <x v="9"/>
    <x v="3"/>
  </r>
  <r>
    <x v="275"/>
    <s v="PG"/>
    <x v="162"/>
    <s v="WPRO"/>
    <x v="1"/>
    <n v="540"/>
    <n v="0"/>
    <n v="7"/>
    <x v="9"/>
    <x v="3"/>
  </r>
  <r>
    <x v="275"/>
    <s v="PY"/>
    <x v="163"/>
    <s v="AMRO"/>
    <x v="1504"/>
    <n v="42684"/>
    <n v="21"/>
    <n v="890"/>
    <x v="9"/>
    <x v="3"/>
  </r>
  <r>
    <x v="275"/>
    <s v="PE"/>
    <x v="164"/>
    <s v="AMRO"/>
    <x v="1881"/>
    <n v="821564"/>
    <n v="183"/>
    <n v="82755"/>
    <x v="9"/>
    <x v="3"/>
  </r>
  <r>
    <x v="275"/>
    <s v="PH"/>
    <x v="165"/>
    <s v="WPRO"/>
    <x v="213"/>
    <n v="319307"/>
    <n v="62"/>
    <n v="5678"/>
    <x v="9"/>
    <x v="3"/>
  </r>
  <r>
    <x v="275"/>
    <s v="PN"/>
    <x v="166"/>
    <s v="WPRO"/>
    <x v="0"/>
    <n v="0"/>
    <n v="0"/>
    <n v="0"/>
    <x v="9"/>
    <x v="3"/>
  </r>
  <r>
    <x v="275"/>
    <s v="PL"/>
    <x v="167"/>
    <s v="EURO"/>
    <x v="4045"/>
    <n v="98140"/>
    <n v="34"/>
    <n v="2604"/>
    <x v="9"/>
    <x v="3"/>
  </r>
  <r>
    <x v="275"/>
    <s v="PT"/>
    <x v="168"/>
    <s v="EURO"/>
    <x v="1540"/>
    <n v="78247"/>
    <n v="12"/>
    <n v="1995"/>
    <x v="9"/>
    <x v="3"/>
  </r>
  <r>
    <x v="275"/>
    <s v="PR"/>
    <x v="169"/>
    <s v="AMRO"/>
    <x v="950"/>
    <n v="50375"/>
    <n v="8"/>
    <n v="681"/>
    <x v="9"/>
    <x v="3"/>
  </r>
  <r>
    <x v="275"/>
    <s v="QA"/>
    <x v="170"/>
    <s v="EMRO"/>
    <x v="215"/>
    <n v="126339"/>
    <n v="1"/>
    <n v="216"/>
    <x v="9"/>
    <x v="3"/>
  </r>
  <r>
    <x v="275"/>
    <s v="KR"/>
    <x v="171"/>
    <s v="WPRO"/>
    <x v="164"/>
    <n v="24091"/>
    <n v="1"/>
    <n v="421"/>
    <x v="9"/>
    <x v="3"/>
  </r>
  <r>
    <x v="275"/>
    <s v="MD"/>
    <x v="172"/>
    <s v="EURO"/>
    <x v="4034"/>
    <n v="55888"/>
    <n v="9"/>
    <n v="1362"/>
    <x v="9"/>
    <x v="3"/>
  </r>
  <r>
    <x v="275"/>
    <s v="RE"/>
    <x v="173"/>
    <s v="AFRO"/>
    <x v="0"/>
    <n v="4178"/>
    <n v="0"/>
    <n v="16"/>
    <x v="9"/>
    <x v="3"/>
  </r>
  <r>
    <x v="275"/>
    <s v="RO"/>
    <x v="174"/>
    <s v="EURO"/>
    <x v="2468"/>
    <n v="134065"/>
    <n v="32"/>
    <n v="4947"/>
    <x v="9"/>
    <x v="3"/>
  </r>
  <r>
    <x v="275"/>
    <s v="RU"/>
    <x v="175"/>
    <s v="EURO"/>
    <x v="4046"/>
    <n v="1215001"/>
    <n v="107"/>
    <n v="21358"/>
    <x v="9"/>
    <x v="3"/>
  </r>
  <r>
    <x v="275"/>
    <s v="RW"/>
    <x v="176"/>
    <s v="AFRO"/>
    <x v="7"/>
    <n v="4852"/>
    <n v="0"/>
    <n v="29"/>
    <x v="9"/>
    <x v="3"/>
  </r>
  <r>
    <x v="275"/>
    <s v="XC"/>
    <x v="177"/>
    <s v="AMRO"/>
    <x v="0"/>
    <n v="5"/>
    <n v="0"/>
    <n v="0"/>
    <x v="9"/>
    <x v="3"/>
  </r>
  <r>
    <x v="275"/>
    <s v="BL"/>
    <x v="178"/>
    <s v="AMRO"/>
    <x v="0"/>
    <n v="62"/>
    <n v="0"/>
    <n v="0"/>
    <x v="9"/>
    <x v="3"/>
  </r>
  <r>
    <x v="275"/>
    <s v="SH"/>
    <x v="179"/>
    <s v="AFRO"/>
    <x v="0"/>
    <n v="0"/>
    <n v="0"/>
    <n v="0"/>
    <x v="9"/>
    <x v="3"/>
  </r>
  <r>
    <x v="275"/>
    <s v="KN"/>
    <x v="180"/>
    <s v="AMRO"/>
    <x v="0"/>
    <n v="19"/>
    <n v="0"/>
    <n v="0"/>
    <x v="9"/>
    <x v="3"/>
  </r>
  <r>
    <x v="275"/>
    <s v="LC"/>
    <x v="181"/>
    <s v="AMRO"/>
    <x v="0"/>
    <n v="27"/>
    <n v="0"/>
    <n v="0"/>
    <x v="9"/>
    <x v="3"/>
  </r>
  <r>
    <x v="275"/>
    <s v="MF"/>
    <x v="182"/>
    <s v="AMRO"/>
    <x v="0"/>
    <n v="412"/>
    <n v="0"/>
    <n v="8"/>
    <x v="9"/>
    <x v="3"/>
  </r>
  <r>
    <x v="275"/>
    <s v="PM"/>
    <x v="183"/>
    <s v="AMRO"/>
    <x v="0"/>
    <n v="12"/>
    <n v="0"/>
    <n v="0"/>
    <x v="9"/>
    <x v="3"/>
  </r>
  <r>
    <x v="275"/>
    <s v="VC"/>
    <x v="184"/>
    <s v="AMRO"/>
    <x v="0"/>
    <n v="64"/>
    <n v="0"/>
    <n v="0"/>
    <x v="9"/>
    <x v="3"/>
  </r>
  <r>
    <x v="275"/>
    <s v="WS"/>
    <x v="185"/>
    <s v="WPRO"/>
    <x v="0"/>
    <n v="0"/>
    <n v="0"/>
    <n v="0"/>
    <x v="9"/>
    <x v="3"/>
  </r>
  <r>
    <x v="275"/>
    <s v="SM"/>
    <x v="186"/>
    <s v="EURO"/>
    <x v="0"/>
    <n v="752"/>
    <n v="0"/>
    <n v="42"/>
    <x v="9"/>
    <x v="3"/>
  </r>
  <r>
    <x v="275"/>
    <s v="ST"/>
    <x v="187"/>
    <s v="AFRO"/>
    <x v="10"/>
    <n v="913"/>
    <n v="0"/>
    <n v="15"/>
    <x v="9"/>
    <x v="3"/>
  </r>
  <r>
    <x v="275"/>
    <s v="SA"/>
    <x v="188"/>
    <s v="EMRO"/>
    <x v="1014"/>
    <n v="335997"/>
    <n v="27"/>
    <n v="4850"/>
    <x v="9"/>
    <x v="3"/>
  </r>
  <r>
    <x v="275"/>
    <s v="SN"/>
    <x v="189"/>
    <s v="AFRO"/>
    <x v="85"/>
    <n v="15051"/>
    <n v="1"/>
    <n v="312"/>
    <x v="9"/>
    <x v="3"/>
  </r>
  <r>
    <x v="275"/>
    <s v="RS"/>
    <x v="190"/>
    <s v="EURO"/>
    <x v="231"/>
    <n v="33842"/>
    <n v="2"/>
    <n v="753"/>
    <x v="9"/>
    <x v="3"/>
  </r>
  <r>
    <x v="275"/>
    <s v="SC"/>
    <x v="191"/>
    <s v="AFRO"/>
    <x v="0"/>
    <n v="142"/>
    <n v="0"/>
    <n v="0"/>
    <x v="9"/>
    <x v="3"/>
  </r>
  <r>
    <x v="275"/>
    <s v="SL"/>
    <x v="192"/>
    <s v="AFRO"/>
    <x v="17"/>
    <n v="2259"/>
    <n v="0"/>
    <n v="72"/>
    <x v="9"/>
    <x v="3"/>
  </r>
  <r>
    <x v="275"/>
    <s v="SG"/>
    <x v="193"/>
    <s v="WPRO"/>
    <x v="15"/>
    <n v="57800"/>
    <n v="0"/>
    <n v="27"/>
    <x v="9"/>
    <x v="3"/>
  </r>
  <r>
    <x v="275"/>
    <s v="XB"/>
    <x v="194"/>
    <s v="AMRO"/>
    <x v="0"/>
    <n v="13"/>
    <n v="0"/>
    <n v="0"/>
    <x v="9"/>
    <x v="3"/>
  </r>
  <r>
    <x v="275"/>
    <s v="SX"/>
    <x v="195"/>
    <s v="AMRO"/>
    <x v="0"/>
    <n v="668"/>
    <n v="0"/>
    <n v="22"/>
    <x v="9"/>
    <x v="3"/>
  </r>
  <r>
    <x v="275"/>
    <s v="SK"/>
    <x v="196"/>
    <s v="EURO"/>
    <x v="238"/>
    <n v="13139"/>
    <n v="1"/>
    <n v="55"/>
    <x v="9"/>
    <x v="3"/>
  </r>
  <r>
    <x v="275"/>
    <s v="SI"/>
    <x v="197"/>
    <s v="EURO"/>
    <x v="495"/>
    <n v="6333"/>
    <n v="0"/>
    <n v="159"/>
    <x v="9"/>
    <x v="3"/>
  </r>
  <r>
    <x v="275"/>
    <s v="SB"/>
    <x v="198"/>
    <s v="WPRO"/>
    <x v="1"/>
    <n v="1"/>
    <n v="0"/>
    <n v="0"/>
    <x v="9"/>
    <x v="3"/>
  </r>
  <r>
    <x v="275"/>
    <s v="SO"/>
    <x v="199"/>
    <s v="EMRO"/>
    <x v="0"/>
    <n v="3593"/>
    <n v="0"/>
    <n v="99"/>
    <x v="9"/>
    <x v="3"/>
  </r>
  <r>
    <x v="275"/>
    <s v="ZA"/>
    <x v="200"/>
    <s v="AFRO"/>
    <x v="2450"/>
    <n v="679716"/>
    <n v="29"/>
    <n v="19424"/>
    <x v="9"/>
    <x v="3"/>
  </r>
  <r>
    <x v="275"/>
    <s v="SS"/>
    <x v="201"/>
    <s v="AFRO"/>
    <x v="108"/>
    <n v="2726"/>
    <n v="0"/>
    <n v="50"/>
    <x v="9"/>
    <x v="3"/>
  </r>
  <r>
    <x v="275"/>
    <s v="ES"/>
    <x v="202"/>
    <s v="EURO"/>
    <x v="4047"/>
    <n v="832797"/>
    <n v="132"/>
    <n v="34573"/>
    <x v="9"/>
    <x v="3"/>
  </r>
  <r>
    <x v="275"/>
    <s v="LK"/>
    <x v="203"/>
    <s v="SEARO"/>
    <x v="17"/>
    <n v="3402"/>
    <n v="0"/>
    <n v="13"/>
    <x v="9"/>
    <x v="3"/>
  </r>
  <r>
    <x v="275"/>
    <s v="SD"/>
    <x v="204"/>
    <s v="EMRO"/>
    <x v="10"/>
    <n v="13660"/>
    <n v="0"/>
    <n v="836"/>
    <x v="9"/>
    <x v="3"/>
  </r>
  <r>
    <x v="275"/>
    <s v="SR"/>
    <x v="205"/>
    <s v="AMRO"/>
    <x v="22"/>
    <n v="4899"/>
    <n v="0"/>
    <n v="105"/>
    <x v="9"/>
    <x v="3"/>
  </r>
  <r>
    <x v="275"/>
    <s v="SE"/>
    <x v="206"/>
    <s v="EURO"/>
    <x v="732"/>
    <n v="95186"/>
    <n v="3"/>
    <n v="5883"/>
    <x v="9"/>
    <x v="3"/>
  </r>
  <r>
    <x v="275"/>
    <s v="CH"/>
    <x v="207"/>
    <s v="EURO"/>
    <x v="974"/>
    <n v="55843"/>
    <n v="0"/>
    <n v="1839"/>
    <x v="9"/>
    <x v="3"/>
  </r>
  <r>
    <x v="275"/>
    <s v="SY"/>
    <x v="208"/>
    <s v="EMRO"/>
    <x v="150"/>
    <n v="4329"/>
    <n v="1"/>
    <n v="204"/>
    <x v="9"/>
    <x v="3"/>
  </r>
  <r>
    <x v="275"/>
    <s v="TJ"/>
    <x v="209"/>
    <s v="EURO"/>
    <x v="100"/>
    <n v="9895"/>
    <n v="0"/>
    <n v="77"/>
    <x v="9"/>
    <x v="3"/>
  </r>
  <r>
    <x v="275"/>
    <s v="TH"/>
    <x v="210"/>
    <s v="SEARO"/>
    <x v="10"/>
    <n v="3585"/>
    <n v="0"/>
    <n v="59"/>
    <x v="9"/>
    <x v="3"/>
  </r>
  <r>
    <x v="275"/>
    <s v="GB"/>
    <x v="211"/>
    <s v="EURO"/>
    <x v="4048"/>
    <n v="519021"/>
    <n v="69"/>
    <n v="42568"/>
    <x v="9"/>
    <x v="3"/>
  </r>
  <r>
    <x v="275"/>
    <s v="TL"/>
    <x v="212"/>
    <s v="SEARO"/>
    <x v="0"/>
    <n v="28"/>
    <n v="0"/>
    <n v="0"/>
    <x v="9"/>
    <x v="3"/>
  </r>
  <r>
    <x v="275"/>
    <s v="TG"/>
    <x v="213"/>
    <s v="AFRO"/>
    <x v="84"/>
    <n v="1840"/>
    <n v="0"/>
    <n v="48"/>
    <x v="9"/>
    <x v="3"/>
  </r>
  <r>
    <x v="275"/>
    <s v="TK"/>
    <x v="214"/>
    <s v="WPRO"/>
    <x v="0"/>
    <n v="0"/>
    <n v="0"/>
    <n v="0"/>
    <x v="9"/>
    <x v="3"/>
  </r>
  <r>
    <x v="275"/>
    <s v="TO"/>
    <x v="215"/>
    <s v="WPRO"/>
    <x v="0"/>
    <n v="0"/>
    <n v="0"/>
    <n v="0"/>
    <x v="9"/>
    <x v="3"/>
  </r>
  <r>
    <x v="275"/>
    <s v="TT"/>
    <x v="216"/>
    <s v="AMRO"/>
    <x v="458"/>
    <n v="4709"/>
    <n v="2"/>
    <n v="78"/>
    <x v="9"/>
    <x v="3"/>
  </r>
  <r>
    <x v="275"/>
    <s v="TN"/>
    <x v="217"/>
    <s v="EMRO"/>
    <x v="1582"/>
    <n v="23453"/>
    <n v="45"/>
    <n v="321"/>
    <x v="9"/>
    <x v="3"/>
  </r>
  <r>
    <x v="275"/>
    <s v="TR"/>
    <x v="218"/>
    <s v="EURO"/>
    <x v="3333"/>
    <n v="780654"/>
    <n v="59"/>
    <n v="8384"/>
    <x v="9"/>
    <x v="3"/>
  </r>
  <r>
    <x v="275"/>
    <s v="TM"/>
    <x v="219"/>
    <s v="EURO"/>
    <x v="0"/>
    <n v="0"/>
    <n v="0"/>
    <n v="0"/>
    <x v="9"/>
    <x v="3"/>
  </r>
  <r>
    <x v="275"/>
    <s v="TC"/>
    <x v="220"/>
    <s v="AMRO"/>
    <x v="7"/>
    <n v="695"/>
    <n v="0"/>
    <n v="6"/>
    <x v="9"/>
    <x v="3"/>
  </r>
  <r>
    <x v="275"/>
    <s v="TV"/>
    <x v="221"/>
    <s v="WPRO"/>
    <x v="0"/>
    <n v="0"/>
    <n v="0"/>
    <n v="0"/>
    <x v="9"/>
    <x v="3"/>
  </r>
  <r>
    <x v="275"/>
    <s v="UG"/>
    <x v="222"/>
    <s v="AFRO"/>
    <x v="429"/>
    <n v="8662"/>
    <n v="16"/>
    <n v="95"/>
    <x v="9"/>
    <x v="3"/>
  </r>
  <r>
    <x v="275"/>
    <s v="UA"/>
    <x v="223"/>
    <s v="EURO"/>
    <x v="4049"/>
    <n v="226462"/>
    <n v="44"/>
    <n v="4397"/>
    <x v="9"/>
    <x v="3"/>
  </r>
  <r>
    <x v="275"/>
    <s v="AE"/>
    <x v="224"/>
    <s v="EMRO"/>
    <x v="3792"/>
    <n v="97760"/>
    <n v="2"/>
    <n v="426"/>
    <x v="9"/>
    <x v="3"/>
  </r>
  <r>
    <x v="275"/>
    <s v="TZ"/>
    <x v="225"/>
    <s v="AFRO"/>
    <x v="0"/>
    <n v="509"/>
    <n v="0"/>
    <n v="21"/>
    <x v="9"/>
    <x v="3"/>
  </r>
  <r>
    <x v="275"/>
    <s v="US"/>
    <x v="226"/>
    <s v="AMRO"/>
    <x v="4050"/>
    <n v="7399228"/>
    <n v="906"/>
    <n v="213215"/>
    <x v="9"/>
    <x v="3"/>
  </r>
  <r>
    <x v="275"/>
    <s v="VI"/>
    <x v="227"/>
    <s v="AMRO"/>
    <x v="0"/>
    <n v="1326"/>
    <n v="0"/>
    <n v="20"/>
    <x v="9"/>
    <x v="3"/>
  </r>
  <r>
    <x v="275"/>
    <s v="UY"/>
    <x v="228"/>
    <s v="AMRO"/>
    <x v="123"/>
    <n v="2097"/>
    <n v="0"/>
    <n v="48"/>
    <x v="9"/>
    <x v="3"/>
  </r>
  <r>
    <x v="275"/>
    <s v="UZ"/>
    <x v="229"/>
    <s v="EURO"/>
    <x v="802"/>
    <n v="58421"/>
    <n v="4"/>
    <n v="479"/>
    <x v="9"/>
    <x v="3"/>
  </r>
  <r>
    <x v="275"/>
    <s v="VU"/>
    <x v="230"/>
    <s v="WPRO"/>
    <x v="0"/>
    <n v="0"/>
    <n v="0"/>
    <n v="0"/>
    <x v="9"/>
    <x v="3"/>
  </r>
  <r>
    <x v="275"/>
    <s v="VE"/>
    <x v="231"/>
    <s v="AMRO"/>
    <x v="620"/>
    <n v="76820"/>
    <n v="8"/>
    <n v="643"/>
    <x v="9"/>
    <x v="3"/>
  </r>
  <r>
    <x v="275"/>
    <s v="VN"/>
    <x v="232"/>
    <s v="WPRO"/>
    <x v="0"/>
    <n v="1096"/>
    <n v="0"/>
    <n v="35"/>
    <x v="9"/>
    <x v="3"/>
  </r>
  <r>
    <x v="275"/>
    <s v="WF"/>
    <x v="233"/>
    <s v="WPRO"/>
    <x v="0"/>
    <n v="0"/>
    <n v="0"/>
    <n v="0"/>
    <x v="9"/>
    <x v="3"/>
  </r>
  <r>
    <x v="275"/>
    <s v="YE"/>
    <x v="234"/>
    <s v="EMRO"/>
    <x v="1"/>
    <n v="2045"/>
    <n v="0"/>
    <n v="590"/>
    <x v="9"/>
    <x v="3"/>
  </r>
  <r>
    <x v="275"/>
    <s v="ZM"/>
    <x v="235"/>
    <s v="AFRO"/>
    <x v="0"/>
    <n v="14830"/>
    <n v="0"/>
    <n v="333"/>
    <x v="9"/>
    <x v="3"/>
  </r>
  <r>
    <x v="275"/>
    <s v="ZW"/>
    <x v="236"/>
    <s v="AFRO"/>
    <x v="0"/>
    <n v="7858"/>
    <n v="0"/>
    <n v="228"/>
    <x v="9"/>
    <x v="3"/>
  </r>
  <r>
    <x v="276"/>
    <s v="AF"/>
    <x v="0"/>
    <s v="EMRO"/>
    <x v="135"/>
    <n v="39508"/>
    <n v="4"/>
    <n v="1470"/>
    <x v="9"/>
    <x v="3"/>
  </r>
  <r>
    <x v="276"/>
    <s v="AL"/>
    <x v="1"/>
    <s v="EURO"/>
    <x v="465"/>
    <n v="14266"/>
    <n v="4"/>
    <n v="396"/>
    <x v="9"/>
    <x v="3"/>
  </r>
  <r>
    <x v="276"/>
    <s v="DZ"/>
    <x v="2"/>
    <s v="AFRO"/>
    <x v="891"/>
    <n v="52136"/>
    <n v="4"/>
    <n v="1760"/>
    <x v="9"/>
    <x v="3"/>
  </r>
  <r>
    <x v="276"/>
    <s v="AS"/>
    <x v="3"/>
    <s v="WPRO"/>
    <x v="0"/>
    <n v="0"/>
    <n v="0"/>
    <n v="0"/>
    <x v="9"/>
    <x v="3"/>
  </r>
  <r>
    <x v="276"/>
    <s v="AD"/>
    <x v="4"/>
    <s v="EURO"/>
    <x v="0"/>
    <n v="2110"/>
    <n v="0"/>
    <n v="53"/>
    <x v="9"/>
    <x v="3"/>
  </r>
  <r>
    <x v="276"/>
    <s v="AO"/>
    <x v="5"/>
    <s v="AFRO"/>
    <x v="0"/>
    <n v="5370"/>
    <n v="-4"/>
    <n v="185"/>
    <x v="9"/>
    <x v="3"/>
  </r>
  <r>
    <x v="276"/>
    <s v="AI"/>
    <x v="6"/>
    <s v="AMRO"/>
    <x v="0"/>
    <n v="3"/>
    <n v="0"/>
    <n v="0"/>
    <x v="9"/>
    <x v="3"/>
  </r>
  <r>
    <x v="276"/>
    <s v="AG"/>
    <x v="7"/>
    <s v="AMRO"/>
    <x v="1"/>
    <n v="107"/>
    <n v="0"/>
    <n v="3"/>
    <x v="9"/>
    <x v="3"/>
  </r>
  <r>
    <x v="276"/>
    <s v="AR"/>
    <x v="8"/>
    <s v="AMRO"/>
    <x v="4051"/>
    <n v="790818"/>
    <n v="196"/>
    <n v="20795"/>
    <x v="9"/>
    <x v="3"/>
  </r>
  <r>
    <x v="276"/>
    <s v="AM"/>
    <x v="9"/>
    <s v="EURO"/>
    <x v="556"/>
    <n v="52677"/>
    <n v="7"/>
    <n v="984"/>
    <x v="9"/>
    <x v="3"/>
  </r>
  <r>
    <x v="276"/>
    <s v="AW"/>
    <x v="10"/>
    <s v="AMRO"/>
    <x v="0"/>
    <n v="3998"/>
    <n v="0"/>
    <n v="27"/>
    <x v="9"/>
    <x v="3"/>
  </r>
  <r>
    <x v="276"/>
    <s v="AU"/>
    <x v="11"/>
    <s v="WPRO"/>
    <x v="66"/>
    <n v="27136"/>
    <n v="1"/>
    <n v="894"/>
    <x v="9"/>
    <x v="3"/>
  </r>
  <r>
    <x v="276"/>
    <s v="AT"/>
    <x v="12"/>
    <s v="EURO"/>
    <x v="1653"/>
    <n v="48370"/>
    <n v="4"/>
    <n v="840"/>
    <x v="9"/>
    <x v="3"/>
  </r>
  <r>
    <x v="276"/>
    <s v="AZ"/>
    <x v="13"/>
    <s v="EURO"/>
    <x v="294"/>
    <n v="40561"/>
    <n v="1"/>
    <n v="595"/>
    <x v="9"/>
    <x v="3"/>
  </r>
  <r>
    <x v="276"/>
    <s v="BS"/>
    <x v="14"/>
    <s v="AMRO"/>
    <x v="8"/>
    <n v="4409"/>
    <n v="0"/>
    <n v="96"/>
    <x v="9"/>
    <x v="3"/>
  </r>
  <r>
    <x v="276"/>
    <s v="BH"/>
    <x v="15"/>
    <s v="EMRO"/>
    <x v="257"/>
    <n v="72662"/>
    <n v="2"/>
    <n v="260"/>
    <x v="9"/>
    <x v="3"/>
  </r>
  <r>
    <x v="276"/>
    <s v="BD"/>
    <x v="16"/>
    <s v="SEARO"/>
    <x v="853"/>
    <n v="370132"/>
    <n v="27"/>
    <n v="5375"/>
    <x v="9"/>
    <x v="3"/>
  </r>
  <r>
    <x v="276"/>
    <s v="BB"/>
    <x v="17"/>
    <s v="AMRO"/>
    <x v="0"/>
    <n v="196"/>
    <n v="0"/>
    <n v="7"/>
    <x v="9"/>
    <x v="3"/>
  </r>
  <r>
    <x v="276"/>
    <s v="BY"/>
    <x v="18"/>
    <s v="EURO"/>
    <x v="986"/>
    <n v="80295"/>
    <n v="6"/>
    <n v="857"/>
    <x v="9"/>
    <x v="3"/>
  </r>
  <r>
    <x v="276"/>
    <s v="BE"/>
    <x v="19"/>
    <s v="EURO"/>
    <x v="1995"/>
    <n v="135788"/>
    <n v="16"/>
    <n v="10205"/>
    <x v="9"/>
    <x v="3"/>
  </r>
  <r>
    <x v="276"/>
    <s v="BZ"/>
    <x v="20"/>
    <s v="AMRO"/>
    <x v="134"/>
    <n v="2131"/>
    <n v="1"/>
    <n v="29"/>
    <x v="9"/>
    <x v="3"/>
  </r>
  <r>
    <x v="276"/>
    <s v="BJ"/>
    <x v="21"/>
    <s v="AFRO"/>
    <x v="0"/>
    <n v="2357"/>
    <n v="0"/>
    <n v="41"/>
    <x v="9"/>
    <x v="3"/>
  </r>
  <r>
    <x v="276"/>
    <s v="BM"/>
    <x v="22"/>
    <s v="AMRO"/>
    <x v="0"/>
    <n v="181"/>
    <n v="0"/>
    <n v="9"/>
    <x v="9"/>
    <x v="3"/>
  </r>
  <r>
    <x v="276"/>
    <s v="BT"/>
    <x v="23"/>
    <s v="SEARO"/>
    <x v="1"/>
    <n v="299"/>
    <n v="0"/>
    <n v="0"/>
    <x v="9"/>
    <x v="3"/>
  </r>
  <r>
    <x v="276"/>
    <s v="BO"/>
    <x v="24"/>
    <s v="AMRO"/>
    <x v="1716"/>
    <n v="136569"/>
    <n v="28"/>
    <n v="8073"/>
    <x v="9"/>
    <x v="3"/>
  </r>
  <r>
    <x v="276"/>
    <s v="XA"/>
    <x v="25"/>
    <s v="AMRO"/>
    <x v="32"/>
    <n v="113"/>
    <n v="1"/>
    <n v="2"/>
    <x v="9"/>
    <x v="3"/>
  </r>
  <r>
    <x v="276"/>
    <s v="BA"/>
    <x v="26"/>
    <s v="EURO"/>
    <x v="172"/>
    <n v="28305"/>
    <n v="2"/>
    <n v="879"/>
    <x v="9"/>
    <x v="3"/>
  </r>
  <r>
    <x v="276"/>
    <s v="BW"/>
    <x v="27"/>
    <s v="AFRO"/>
    <x v="0"/>
    <n v="3172"/>
    <n v="0"/>
    <n v="16"/>
    <x v="9"/>
    <x v="3"/>
  </r>
  <r>
    <x v="276"/>
    <s v="BR"/>
    <x v="28"/>
    <s v="AMRO"/>
    <x v="4052"/>
    <n v="4906833"/>
    <n v="599"/>
    <n v="145987"/>
    <x v="9"/>
    <x v="3"/>
  </r>
  <r>
    <x v="276"/>
    <s v="VG"/>
    <x v="29"/>
    <s v="AMRO"/>
    <x v="0"/>
    <n v="71"/>
    <n v="0"/>
    <n v="1"/>
    <x v="9"/>
    <x v="3"/>
  </r>
  <r>
    <x v="276"/>
    <s v="BN"/>
    <x v="30"/>
    <s v="WPRO"/>
    <x v="0"/>
    <n v="146"/>
    <n v="0"/>
    <n v="3"/>
    <x v="9"/>
    <x v="3"/>
  </r>
  <r>
    <x v="276"/>
    <s v="BG"/>
    <x v="31"/>
    <s v="EURO"/>
    <x v="171"/>
    <n v="21587"/>
    <n v="3"/>
    <n v="844"/>
    <x v="9"/>
    <x v="3"/>
  </r>
  <r>
    <x v="276"/>
    <s v="BF"/>
    <x v="32"/>
    <s v="AFRO"/>
    <x v="126"/>
    <n v="2154"/>
    <n v="1"/>
    <n v="59"/>
    <x v="9"/>
    <x v="3"/>
  </r>
  <r>
    <x v="276"/>
    <s v="BI"/>
    <x v="33"/>
    <s v="AFRO"/>
    <x v="1"/>
    <n v="514"/>
    <n v="0"/>
    <n v="1"/>
    <x v="9"/>
    <x v="3"/>
  </r>
  <r>
    <x v="276"/>
    <s v="CV"/>
    <x v="34"/>
    <s v="AFRO"/>
    <x v="164"/>
    <n v="6360"/>
    <n v="3"/>
    <n v="65"/>
    <x v="9"/>
    <x v="3"/>
  </r>
  <r>
    <x v="276"/>
    <s v="KH"/>
    <x v="35"/>
    <s v="WPRO"/>
    <x v="10"/>
    <n v="280"/>
    <n v="0"/>
    <n v="0"/>
    <x v="9"/>
    <x v="3"/>
  </r>
  <r>
    <x v="276"/>
    <s v="CM"/>
    <x v="36"/>
    <s v="AFRO"/>
    <x v="115"/>
    <n v="20875"/>
    <n v="0"/>
    <n v="418"/>
    <x v="9"/>
    <x v="3"/>
  </r>
  <r>
    <x v="276"/>
    <s v="CA"/>
    <x v="37"/>
    <s v="AMRO"/>
    <x v="3233"/>
    <n v="164471"/>
    <n v="53"/>
    <n v="9462"/>
    <x v="9"/>
    <x v="3"/>
  </r>
  <r>
    <x v="276"/>
    <s v="KY"/>
    <x v="38"/>
    <s v="AMRO"/>
    <x v="0"/>
    <n v="213"/>
    <n v="0"/>
    <n v="1"/>
    <x v="9"/>
    <x v="3"/>
  </r>
  <r>
    <x v="276"/>
    <s v="CF"/>
    <x v="39"/>
    <s v="AFRO"/>
    <x v="0"/>
    <n v="4845"/>
    <n v="0"/>
    <n v="62"/>
    <x v="9"/>
    <x v="3"/>
  </r>
  <r>
    <x v="276"/>
    <s v="TD"/>
    <x v="40"/>
    <s v="AFRO"/>
    <x v="15"/>
    <n v="1217"/>
    <n v="1"/>
    <n v="86"/>
    <x v="9"/>
    <x v="3"/>
  </r>
  <r>
    <x v="276"/>
    <s v="CL"/>
    <x v="41"/>
    <s v="AMRO"/>
    <x v="1511"/>
    <n v="470179"/>
    <n v="60"/>
    <n v="12979"/>
    <x v="9"/>
    <x v="3"/>
  </r>
  <r>
    <x v="276"/>
    <s v="CN"/>
    <x v="42"/>
    <s v="WPRO"/>
    <x v="152"/>
    <n v="91146"/>
    <n v="0"/>
    <n v="4746"/>
    <x v="9"/>
    <x v="3"/>
  </r>
  <r>
    <x v="276"/>
    <s v="CO"/>
    <x v="43"/>
    <s v="AMRO"/>
    <x v="4053"/>
    <n v="848147"/>
    <n v="159"/>
    <n v="26556"/>
    <x v="9"/>
    <x v="3"/>
  </r>
  <r>
    <x v="276"/>
    <s v="KM"/>
    <x v="44"/>
    <s v="AFRO"/>
    <x v="2"/>
    <n v="487"/>
    <n v="0"/>
    <n v="7"/>
    <x v="9"/>
    <x v="3"/>
  </r>
  <r>
    <x v="276"/>
    <s v="CG"/>
    <x v="45"/>
    <s v="AFRO"/>
    <x v="0"/>
    <n v="5089"/>
    <n v="0"/>
    <n v="89"/>
    <x v="9"/>
    <x v="3"/>
  </r>
  <r>
    <x v="276"/>
    <s v="CK"/>
    <x v="46"/>
    <s v="WPRO"/>
    <x v="0"/>
    <n v="0"/>
    <n v="0"/>
    <n v="0"/>
    <x v="9"/>
    <x v="3"/>
  </r>
  <r>
    <x v="276"/>
    <s v="CR"/>
    <x v="47"/>
    <s v="AMRO"/>
    <x v="3196"/>
    <n v="79182"/>
    <n v="20"/>
    <n v="950"/>
    <x v="9"/>
    <x v="3"/>
  </r>
  <r>
    <x v="276"/>
    <s v="CI"/>
    <x v="48"/>
    <s v="AFRO"/>
    <x v="142"/>
    <n v="19849"/>
    <n v="0"/>
    <n v="120"/>
    <x v="9"/>
    <x v="3"/>
  </r>
  <r>
    <x v="276"/>
    <s v="HR"/>
    <x v="49"/>
    <s v="EURO"/>
    <x v="395"/>
    <n v="17659"/>
    <n v="5"/>
    <n v="298"/>
    <x v="9"/>
    <x v="3"/>
  </r>
  <r>
    <x v="276"/>
    <s v="CU"/>
    <x v="50"/>
    <s v="AMRO"/>
    <x v="154"/>
    <n v="5809"/>
    <n v="0"/>
    <n v="122"/>
    <x v="9"/>
    <x v="3"/>
  </r>
  <r>
    <x v="276"/>
    <s v="CW"/>
    <x v="51"/>
    <s v="AMRO"/>
    <x v="0"/>
    <n v="399"/>
    <n v="0"/>
    <n v="1"/>
    <x v="9"/>
    <x v="3"/>
  </r>
  <r>
    <x v="276"/>
    <s v="CY"/>
    <x v="52"/>
    <s v="EURO"/>
    <x v="60"/>
    <n v="1824"/>
    <n v="0"/>
    <n v="22"/>
    <x v="9"/>
    <x v="3"/>
  </r>
  <r>
    <x v="276"/>
    <s v="CZ"/>
    <x v="53"/>
    <s v="EURO"/>
    <x v="1565"/>
    <n v="82505"/>
    <n v="35"/>
    <n v="773"/>
    <x v="9"/>
    <x v="3"/>
  </r>
  <r>
    <x v="276"/>
    <s v="KP"/>
    <x v="54"/>
    <s v="SEARO"/>
    <x v="0"/>
    <n v="0"/>
    <n v="0"/>
    <n v="0"/>
    <x v="9"/>
    <x v="3"/>
  </r>
  <r>
    <x v="276"/>
    <s v="CD"/>
    <x v="55"/>
    <s v="AFRO"/>
    <x v="22"/>
    <n v="10759"/>
    <n v="0"/>
    <n v="274"/>
    <x v="9"/>
    <x v="3"/>
  </r>
  <r>
    <x v="276"/>
    <s v="DK"/>
    <x v="56"/>
    <s v="EURO"/>
    <x v="571"/>
    <n v="29942"/>
    <n v="3"/>
    <n v="661"/>
    <x v="9"/>
    <x v="3"/>
  </r>
  <r>
    <x v="276"/>
    <s v="DJ"/>
    <x v="57"/>
    <s v="EMRO"/>
    <x v="1"/>
    <n v="5419"/>
    <n v="0"/>
    <n v="61"/>
    <x v="9"/>
    <x v="3"/>
  </r>
  <r>
    <x v="276"/>
    <s v="DM"/>
    <x v="58"/>
    <s v="AMRO"/>
    <x v="0"/>
    <n v="31"/>
    <n v="0"/>
    <n v="0"/>
    <x v="9"/>
    <x v="3"/>
  </r>
  <r>
    <x v="276"/>
    <s v="DO"/>
    <x v="59"/>
    <s v="AMRO"/>
    <x v="659"/>
    <n v="114480"/>
    <n v="6"/>
    <n v="2134"/>
    <x v="9"/>
    <x v="3"/>
  </r>
  <r>
    <x v="276"/>
    <s v="EC"/>
    <x v="60"/>
    <s v="AMRO"/>
    <x v="527"/>
    <n v="141034"/>
    <n v="50"/>
    <n v="11647"/>
    <x v="9"/>
    <x v="3"/>
  </r>
  <r>
    <x v="276"/>
    <s v="EG"/>
    <x v="61"/>
    <s v="EMRO"/>
    <x v="294"/>
    <n v="103683"/>
    <n v="11"/>
    <n v="5981"/>
    <x v="9"/>
    <x v="3"/>
  </r>
  <r>
    <x v="276"/>
    <s v="SV"/>
    <x v="62"/>
    <s v="AMRO"/>
    <x v="332"/>
    <n v="29450"/>
    <n v="6"/>
    <n v="863"/>
    <x v="9"/>
    <x v="3"/>
  </r>
  <r>
    <x v="276"/>
    <s v="GQ"/>
    <x v="63"/>
    <s v="AFRO"/>
    <x v="0"/>
    <n v="5045"/>
    <n v="0"/>
    <n v="83"/>
    <x v="9"/>
    <x v="3"/>
  </r>
  <r>
    <x v="276"/>
    <s v="ER"/>
    <x v="64"/>
    <s v="AFRO"/>
    <x v="0"/>
    <n v="398"/>
    <n v="0"/>
    <n v="0"/>
    <x v="9"/>
    <x v="3"/>
  </r>
  <r>
    <x v="276"/>
    <s v="EE"/>
    <x v="65"/>
    <s v="EURO"/>
    <x v="116"/>
    <n v="3607"/>
    <n v="0"/>
    <n v="67"/>
    <x v="9"/>
    <x v="3"/>
  </r>
  <r>
    <x v="276"/>
    <s v="SZ"/>
    <x v="66"/>
    <s v="AFRO"/>
    <x v="40"/>
    <n v="5569"/>
    <n v="0"/>
    <n v="111"/>
    <x v="9"/>
    <x v="3"/>
  </r>
  <r>
    <x v="276"/>
    <s v="ET"/>
    <x v="67"/>
    <s v="AFRO"/>
    <x v="751"/>
    <n v="78819"/>
    <n v="8"/>
    <n v="1222"/>
    <x v="9"/>
    <x v="3"/>
  </r>
  <r>
    <x v="276"/>
    <s v="FK"/>
    <x v="68"/>
    <s v="AMRO"/>
    <x v="0"/>
    <n v="13"/>
    <n v="0"/>
    <n v="0"/>
    <x v="9"/>
    <x v="3"/>
  </r>
  <r>
    <x v="276"/>
    <s v="FO"/>
    <x v="69"/>
    <s v="EURO"/>
    <x v="1"/>
    <n v="477"/>
    <n v="0"/>
    <n v="0"/>
    <x v="9"/>
    <x v="3"/>
  </r>
  <r>
    <x v="276"/>
    <s v="FJ"/>
    <x v="70"/>
    <s v="WPRO"/>
    <x v="0"/>
    <n v="32"/>
    <n v="0"/>
    <n v="2"/>
    <x v="9"/>
    <x v="3"/>
  </r>
  <r>
    <x v="276"/>
    <s v="FI"/>
    <x v="71"/>
    <s v="EURO"/>
    <x v="193"/>
    <n v="11112"/>
    <n v="0"/>
    <n v="331"/>
    <x v="9"/>
    <x v="3"/>
  </r>
  <r>
    <x v="276"/>
    <s v="FR"/>
    <x v="72"/>
    <s v="EURO"/>
    <x v="4054"/>
    <n v="651621"/>
    <n v="32"/>
    <n v="32001"/>
    <x v="9"/>
    <x v="3"/>
  </r>
  <r>
    <x v="276"/>
    <s v="GF"/>
    <x v="73"/>
    <s v="AMRO"/>
    <x v="0"/>
    <n v="10029"/>
    <n v="0"/>
    <n v="67"/>
    <x v="9"/>
    <x v="3"/>
  </r>
  <r>
    <x v="276"/>
    <s v="PF"/>
    <x v="74"/>
    <s v="WPRO"/>
    <x v="0"/>
    <n v="2026"/>
    <n v="0"/>
    <n v="8"/>
    <x v="9"/>
    <x v="3"/>
  </r>
  <r>
    <x v="276"/>
    <s v="GA"/>
    <x v="75"/>
    <s v="AFRO"/>
    <x v="0"/>
    <n v="8797"/>
    <n v="0"/>
    <n v="54"/>
    <x v="9"/>
    <x v="3"/>
  </r>
  <r>
    <x v="276"/>
    <s v="GM"/>
    <x v="76"/>
    <s v="AFRO"/>
    <x v="4"/>
    <n v="3594"/>
    <n v="0"/>
    <n v="115"/>
    <x v="9"/>
    <x v="3"/>
  </r>
  <r>
    <x v="276"/>
    <s v="GE"/>
    <x v="77"/>
    <s v="EURO"/>
    <x v="1077"/>
    <n v="8696"/>
    <n v="2"/>
    <n v="52"/>
    <x v="9"/>
    <x v="3"/>
  </r>
  <r>
    <x v="276"/>
    <s v="DE"/>
    <x v="78"/>
    <s v="EURO"/>
    <x v="4055"/>
    <n v="300619"/>
    <n v="5"/>
    <n v="9534"/>
    <x v="9"/>
    <x v="3"/>
  </r>
  <r>
    <x v="276"/>
    <s v="GH"/>
    <x v="79"/>
    <s v="AFRO"/>
    <x v="132"/>
    <n v="46829"/>
    <n v="2"/>
    <n v="303"/>
    <x v="9"/>
    <x v="3"/>
  </r>
  <r>
    <x v="276"/>
    <s v="GI"/>
    <x v="80"/>
    <s v="EURO"/>
    <x v="48"/>
    <n v="420"/>
    <n v="0"/>
    <n v="0"/>
    <x v="9"/>
    <x v="3"/>
  </r>
  <r>
    <x v="276"/>
    <s v="GR"/>
    <x v="81"/>
    <s v="EURO"/>
    <x v="1350"/>
    <n v="20126"/>
    <n v="4"/>
    <n v="409"/>
    <x v="9"/>
    <x v="3"/>
  </r>
  <r>
    <x v="276"/>
    <s v="GL"/>
    <x v="82"/>
    <s v="EURO"/>
    <x v="0"/>
    <n v="14"/>
    <n v="0"/>
    <n v="0"/>
    <x v="9"/>
    <x v="3"/>
  </r>
  <r>
    <x v="276"/>
    <s v="GD"/>
    <x v="83"/>
    <s v="AMRO"/>
    <x v="0"/>
    <n v="24"/>
    <n v="0"/>
    <n v="0"/>
    <x v="9"/>
    <x v="3"/>
  </r>
  <r>
    <x v="276"/>
    <s v="GP"/>
    <x v="84"/>
    <s v="AMRO"/>
    <x v="0"/>
    <n v="5903"/>
    <n v="0"/>
    <n v="75"/>
    <x v="9"/>
    <x v="3"/>
  </r>
  <r>
    <x v="276"/>
    <s v="GU"/>
    <x v="85"/>
    <s v="WPRO"/>
    <x v="1"/>
    <n v="2698"/>
    <n v="1"/>
    <n v="52"/>
    <x v="9"/>
    <x v="3"/>
  </r>
  <r>
    <x v="276"/>
    <s v="GT"/>
    <x v="86"/>
    <s v="AMRO"/>
    <x v="482"/>
    <n v="93963"/>
    <n v="8"/>
    <n v="3293"/>
    <x v="9"/>
    <x v="3"/>
  </r>
  <r>
    <x v="276"/>
    <s v="GG"/>
    <x v="87"/>
    <s v="EURO"/>
    <x v="0"/>
    <n v="257"/>
    <n v="0"/>
    <n v="16"/>
    <x v="9"/>
    <x v="3"/>
  </r>
  <r>
    <x v="276"/>
    <s v="GN"/>
    <x v="88"/>
    <s v="AFRO"/>
    <x v="61"/>
    <n v="10754"/>
    <n v="0"/>
    <n v="66"/>
    <x v="9"/>
    <x v="3"/>
  </r>
  <r>
    <x v="276"/>
    <s v="GW"/>
    <x v="89"/>
    <s v="AFRO"/>
    <x v="0"/>
    <n v="2362"/>
    <n v="0"/>
    <n v="39"/>
    <x v="9"/>
    <x v="3"/>
  </r>
  <r>
    <x v="276"/>
    <s v="GY"/>
    <x v="90"/>
    <s v="AMRO"/>
    <x v="115"/>
    <n v="3005"/>
    <n v="0"/>
    <n v="85"/>
    <x v="9"/>
    <x v="3"/>
  </r>
  <r>
    <x v="276"/>
    <s v="HT"/>
    <x v="91"/>
    <s v="AMRO"/>
    <x v="68"/>
    <n v="8819"/>
    <n v="0"/>
    <n v="229"/>
    <x v="9"/>
    <x v="3"/>
  </r>
  <r>
    <x v="276"/>
    <s v="VA"/>
    <x v="92"/>
    <s v="EURO"/>
    <x v="0"/>
    <n v="12"/>
    <n v="0"/>
    <n v="0"/>
    <x v="9"/>
    <x v="3"/>
  </r>
  <r>
    <x v="276"/>
    <s v="HN"/>
    <x v="93"/>
    <s v="AMRO"/>
    <x v="1840"/>
    <n v="78788"/>
    <n v="13"/>
    <n v="2399"/>
    <x v="9"/>
    <x v="3"/>
  </r>
  <r>
    <x v="276"/>
    <s v="HU"/>
    <x v="94"/>
    <s v="EURO"/>
    <x v="2174"/>
    <n v="31480"/>
    <n v="11"/>
    <n v="833"/>
    <x v="9"/>
    <x v="3"/>
  </r>
  <r>
    <x v="276"/>
    <s v="IS"/>
    <x v="95"/>
    <s v="EURO"/>
    <x v="153"/>
    <n v="2924"/>
    <n v="0"/>
    <n v="10"/>
    <x v="9"/>
    <x v="3"/>
  </r>
  <r>
    <x v="276"/>
    <s v="IN"/>
    <x v="96"/>
    <s v="SEARO"/>
    <x v="4056"/>
    <n v="6623815"/>
    <n v="903"/>
    <n v="102685"/>
    <x v="9"/>
    <x v="3"/>
  </r>
  <r>
    <x v="276"/>
    <s v="ID"/>
    <x v="97"/>
    <s v="SEARO"/>
    <x v="3463"/>
    <n v="307120"/>
    <n v="102"/>
    <n v="11253"/>
    <x v="9"/>
    <x v="3"/>
  </r>
  <r>
    <x v="276"/>
    <s v="IR"/>
    <x v="98"/>
    <s v="EMRO"/>
    <x v="4057"/>
    <n v="471772"/>
    <n v="211"/>
    <n v="26957"/>
    <x v="9"/>
    <x v="3"/>
  </r>
  <r>
    <x v="276"/>
    <s v="IQ"/>
    <x v="99"/>
    <s v="EMRO"/>
    <x v="4058"/>
    <n v="379141"/>
    <n v="52"/>
    <n v="9399"/>
    <x v="9"/>
    <x v="3"/>
  </r>
  <r>
    <x v="276"/>
    <s v="IE"/>
    <x v="100"/>
    <s v="EURO"/>
    <x v="1362"/>
    <n v="37992"/>
    <n v="2"/>
    <n v="1789"/>
    <x v="9"/>
    <x v="3"/>
  </r>
  <r>
    <x v="276"/>
    <s v="IM"/>
    <x v="101"/>
    <s v="EURO"/>
    <x v="1"/>
    <n v="344"/>
    <n v="0"/>
    <n v="34"/>
    <x v="9"/>
    <x v="3"/>
  </r>
  <r>
    <x v="276"/>
    <s v="IL"/>
    <x v="102"/>
    <s v="EURO"/>
    <x v="4059"/>
    <n v="267620"/>
    <n v="37"/>
    <n v="1759"/>
    <x v="9"/>
    <x v="3"/>
  </r>
  <r>
    <x v="276"/>
    <s v="IT"/>
    <x v="103"/>
    <s v="EURO"/>
    <x v="1584"/>
    <n v="325403"/>
    <n v="18"/>
    <n v="35986"/>
    <x v="9"/>
    <x v="3"/>
  </r>
  <r>
    <x v="276"/>
    <s v="JM"/>
    <x v="104"/>
    <s v="AMRO"/>
    <x v="253"/>
    <n v="6895"/>
    <n v="1"/>
    <n v="120"/>
    <x v="9"/>
    <x v="3"/>
  </r>
  <r>
    <x v="276"/>
    <s v="JP"/>
    <x v="105"/>
    <s v="WPRO"/>
    <x v="1236"/>
    <n v="85739"/>
    <n v="2"/>
    <n v="1599"/>
    <x v="9"/>
    <x v="3"/>
  </r>
  <r>
    <x v="276"/>
    <s v="JE"/>
    <x v="106"/>
    <s v="EURO"/>
    <x v="10"/>
    <n v="423"/>
    <n v="0"/>
    <n v="32"/>
    <x v="9"/>
    <x v="3"/>
  </r>
  <r>
    <x v="276"/>
    <s v="JO"/>
    <x v="107"/>
    <s v="EMRO"/>
    <x v="2736"/>
    <n v="15708"/>
    <n v="13"/>
    <n v="101"/>
    <x v="9"/>
    <x v="3"/>
  </r>
  <r>
    <x v="276"/>
    <s v="KZ"/>
    <x v="108"/>
    <s v="EURO"/>
    <x v="458"/>
    <n v="141844"/>
    <n v="31"/>
    <n v="2106"/>
    <x v="9"/>
    <x v="3"/>
  </r>
  <r>
    <x v="276"/>
    <s v="KE"/>
    <x v="109"/>
    <s v="AFRO"/>
    <x v="1373"/>
    <n v="39427"/>
    <n v="6"/>
    <n v="731"/>
    <x v="9"/>
    <x v="3"/>
  </r>
  <r>
    <x v="276"/>
    <s v="KI"/>
    <x v="110"/>
    <s v="WPRO"/>
    <x v="0"/>
    <n v="0"/>
    <n v="0"/>
    <n v="0"/>
    <x v="9"/>
    <x v="3"/>
  </r>
  <r>
    <x v="276"/>
    <s v="XK"/>
    <x v="111"/>
    <s v="EURO"/>
    <x v="142"/>
    <n v="15771"/>
    <n v="0"/>
    <n v="620"/>
    <x v="9"/>
    <x v="3"/>
  </r>
  <r>
    <x v="276"/>
    <s v="KW"/>
    <x v="112"/>
    <s v="EMRO"/>
    <x v="1028"/>
    <n v="107025"/>
    <n v="4"/>
    <n v="624"/>
    <x v="9"/>
    <x v="3"/>
  </r>
  <r>
    <x v="276"/>
    <s v="KG"/>
    <x v="113"/>
    <s v="EURO"/>
    <x v="73"/>
    <n v="47635"/>
    <n v="0"/>
    <n v="1066"/>
    <x v="9"/>
    <x v="3"/>
  </r>
  <r>
    <x v="276"/>
    <s v="LA"/>
    <x v="114"/>
    <s v="WPRO"/>
    <x v="0"/>
    <n v="23"/>
    <n v="0"/>
    <n v="0"/>
    <x v="9"/>
    <x v="3"/>
  </r>
  <r>
    <x v="276"/>
    <s v="LV"/>
    <x v="115"/>
    <s v="EURO"/>
    <x v="45"/>
    <n v="2086"/>
    <n v="0"/>
    <n v="38"/>
    <x v="9"/>
    <x v="3"/>
  </r>
  <r>
    <x v="276"/>
    <s v="LB"/>
    <x v="116"/>
    <s v="EMRO"/>
    <x v="670"/>
    <n v="44482"/>
    <n v="8"/>
    <n v="406"/>
    <x v="9"/>
    <x v="3"/>
  </r>
  <r>
    <x v="276"/>
    <s v="LS"/>
    <x v="117"/>
    <s v="AFRO"/>
    <x v="0"/>
    <n v="1639"/>
    <n v="0"/>
    <n v="38"/>
    <x v="9"/>
    <x v="3"/>
  </r>
  <r>
    <x v="276"/>
    <s v="LR"/>
    <x v="118"/>
    <s v="AFRO"/>
    <x v="1"/>
    <n v="1348"/>
    <n v="0"/>
    <n v="82"/>
    <x v="9"/>
    <x v="3"/>
  </r>
  <r>
    <x v="276"/>
    <s v="LY"/>
    <x v="119"/>
    <s v="EMRO"/>
    <x v="950"/>
    <n v="37437"/>
    <n v="4"/>
    <n v="596"/>
    <x v="9"/>
    <x v="3"/>
  </r>
  <r>
    <x v="276"/>
    <s v="LI"/>
    <x v="120"/>
    <s v="EURO"/>
    <x v="1"/>
    <n v="129"/>
    <n v="0"/>
    <n v="1"/>
    <x v="9"/>
    <x v="3"/>
  </r>
  <r>
    <x v="276"/>
    <s v="LT"/>
    <x v="121"/>
    <s v="EURO"/>
    <x v="51"/>
    <n v="5379"/>
    <n v="1"/>
    <n v="82"/>
    <x v="9"/>
    <x v="3"/>
  </r>
  <r>
    <x v="276"/>
    <s v="LU"/>
    <x v="122"/>
    <s v="EURO"/>
    <x v="9"/>
    <n v="8883"/>
    <n v="0"/>
    <n v="125"/>
    <x v="9"/>
    <x v="3"/>
  </r>
  <r>
    <x v="276"/>
    <s v="MG"/>
    <x v="123"/>
    <s v="AFRO"/>
    <x v="154"/>
    <n v="16558"/>
    <n v="0"/>
    <n v="232"/>
    <x v="9"/>
    <x v="3"/>
  </r>
  <r>
    <x v="276"/>
    <s v="MW"/>
    <x v="124"/>
    <s v="AFRO"/>
    <x v="2"/>
    <n v="5786"/>
    <n v="0"/>
    <n v="179"/>
    <x v="9"/>
    <x v="3"/>
  </r>
  <r>
    <x v="276"/>
    <s v="MY"/>
    <x v="125"/>
    <s v="WPRO"/>
    <x v="406"/>
    <n v="12381"/>
    <n v="0"/>
    <n v="137"/>
    <x v="9"/>
    <x v="3"/>
  </r>
  <r>
    <x v="276"/>
    <s v="MV"/>
    <x v="126"/>
    <s v="SEARO"/>
    <x v="115"/>
    <n v="10567"/>
    <n v="0"/>
    <n v="34"/>
    <x v="9"/>
    <x v="3"/>
  </r>
  <r>
    <x v="276"/>
    <s v="ML"/>
    <x v="127"/>
    <s v="AFRO"/>
    <x v="30"/>
    <n v="3184"/>
    <n v="0"/>
    <n v="131"/>
    <x v="9"/>
    <x v="3"/>
  </r>
  <r>
    <x v="276"/>
    <s v="MT"/>
    <x v="128"/>
    <s v="EURO"/>
    <x v="69"/>
    <n v="3318"/>
    <n v="0"/>
    <n v="48"/>
    <x v="9"/>
    <x v="3"/>
  </r>
  <r>
    <x v="276"/>
    <s v="MH"/>
    <x v="129"/>
    <s v="WPRO"/>
    <x v="0"/>
    <n v="0"/>
    <n v="0"/>
    <n v="0"/>
    <x v="9"/>
    <x v="3"/>
  </r>
  <r>
    <x v="276"/>
    <s v="MQ"/>
    <x v="130"/>
    <s v="AMRO"/>
    <x v="0"/>
    <n v="1543"/>
    <n v="0"/>
    <n v="21"/>
    <x v="9"/>
    <x v="3"/>
  </r>
  <r>
    <x v="276"/>
    <s v="MR"/>
    <x v="131"/>
    <s v="AFRO"/>
    <x v="46"/>
    <n v="7520"/>
    <n v="0"/>
    <n v="161"/>
    <x v="9"/>
    <x v="3"/>
  </r>
  <r>
    <x v="276"/>
    <s v="MU"/>
    <x v="132"/>
    <s v="AFRO"/>
    <x v="0"/>
    <n v="385"/>
    <n v="0"/>
    <n v="10"/>
    <x v="9"/>
    <x v="3"/>
  </r>
  <r>
    <x v="276"/>
    <s v="YT"/>
    <x v="133"/>
    <s v="AFRO"/>
    <x v="0"/>
    <n v="3779"/>
    <n v="0"/>
    <n v="42"/>
    <x v="9"/>
    <x v="3"/>
  </r>
  <r>
    <x v="276"/>
    <s v="MX"/>
    <x v="134"/>
    <s v="AMRO"/>
    <x v="968"/>
    <n v="827454"/>
    <n v="364"/>
    <n v="98011"/>
    <x v="9"/>
    <x v="3"/>
  </r>
  <r>
    <x v="276"/>
    <s v="FM"/>
    <x v="135"/>
    <s v="WPRO"/>
    <x v="0"/>
    <n v="0"/>
    <n v="0"/>
    <n v="0"/>
    <x v="9"/>
    <x v="3"/>
  </r>
  <r>
    <x v="276"/>
    <s v="MC"/>
    <x v="136"/>
    <s v="EURO"/>
    <x v="0"/>
    <n v="225"/>
    <n v="0"/>
    <n v="2"/>
    <x v="9"/>
    <x v="3"/>
  </r>
  <r>
    <x v="276"/>
    <s v="MN"/>
    <x v="137"/>
    <s v="WPRO"/>
    <x v="0"/>
    <n v="313"/>
    <n v="0"/>
    <n v="0"/>
    <x v="9"/>
    <x v="3"/>
  </r>
  <r>
    <x v="276"/>
    <s v="ME"/>
    <x v="138"/>
    <s v="EURO"/>
    <x v="201"/>
    <n v="12081"/>
    <n v="2"/>
    <n v="175"/>
    <x v="9"/>
    <x v="3"/>
  </r>
  <r>
    <x v="276"/>
    <s v="MS"/>
    <x v="139"/>
    <s v="AMRO"/>
    <x v="0"/>
    <n v="13"/>
    <n v="0"/>
    <n v="1"/>
    <x v="9"/>
    <x v="3"/>
  </r>
  <r>
    <x v="276"/>
    <s v="MA"/>
    <x v="140"/>
    <s v="EMRO"/>
    <x v="3159"/>
    <n v="133272"/>
    <n v="37"/>
    <n v="2330"/>
    <x v="9"/>
    <x v="3"/>
  </r>
  <r>
    <x v="276"/>
    <s v="MZ"/>
    <x v="141"/>
    <s v="AFRO"/>
    <x v="11"/>
    <n v="9196"/>
    <n v="2"/>
    <n v="66"/>
    <x v="9"/>
    <x v="3"/>
  </r>
  <r>
    <x v="276"/>
    <s v="MM"/>
    <x v="142"/>
    <s v="SEARO"/>
    <x v="3944"/>
    <n v="17794"/>
    <n v="41"/>
    <n v="412"/>
    <x v="9"/>
    <x v="3"/>
  </r>
  <r>
    <x v="276"/>
    <s v="NA"/>
    <x v="143"/>
    <s v="AFRO"/>
    <x v="101"/>
    <n v="11626"/>
    <n v="0"/>
    <n v="123"/>
    <x v="9"/>
    <x v="3"/>
  </r>
  <r>
    <x v="276"/>
    <s v="NR"/>
    <x v="144"/>
    <s v="WPRO"/>
    <x v="0"/>
    <n v="0"/>
    <n v="0"/>
    <n v="0"/>
    <x v="9"/>
    <x v="3"/>
  </r>
  <r>
    <x v="276"/>
    <s v="NP"/>
    <x v="145"/>
    <s v="SEARO"/>
    <x v="4060"/>
    <n v="89263"/>
    <n v="24"/>
    <n v="683"/>
    <x v="9"/>
    <x v="3"/>
  </r>
  <r>
    <x v="276"/>
    <s v="NL"/>
    <x v="146"/>
    <s v="EURO"/>
    <x v="4061"/>
    <n v="135552"/>
    <n v="5"/>
    <n v="6452"/>
    <x v="9"/>
    <x v="3"/>
  </r>
  <r>
    <x v="276"/>
    <s v="NC"/>
    <x v="147"/>
    <s v="WPRO"/>
    <x v="0"/>
    <n v="27"/>
    <n v="0"/>
    <n v="0"/>
    <x v="9"/>
    <x v="3"/>
  </r>
  <r>
    <x v="276"/>
    <s v="NZ"/>
    <x v="148"/>
    <s v="WPRO"/>
    <x v="1"/>
    <n v="1499"/>
    <n v="0"/>
    <n v="25"/>
    <x v="9"/>
    <x v="3"/>
  </r>
  <r>
    <x v="276"/>
    <s v="NI"/>
    <x v="149"/>
    <s v="AMRO"/>
    <x v="0"/>
    <n v="4146"/>
    <n v="0"/>
    <n v="151"/>
    <x v="9"/>
    <x v="3"/>
  </r>
  <r>
    <x v="276"/>
    <s v="NE"/>
    <x v="150"/>
    <s v="AFRO"/>
    <x v="0"/>
    <n v="1200"/>
    <n v="0"/>
    <n v="69"/>
    <x v="9"/>
    <x v="3"/>
  </r>
  <r>
    <x v="276"/>
    <s v="NG"/>
    <x v="151"/>
    <s v="AFRO"/>
    <x v="133"/>
    <n v="59345"/>
    <n v="0"/>
    <n v="1113"/>
    <x v="9"/>
    <x v="3"/>
  </r>
  <r>
    <x v="276"/>
    <s v="NU"/>
    <x v="152"/>
    <s v="WPRO"/>
    <x v="0"/>
    <n v="0"/>
    <n v="0"/>
    <n v="0"/>
    <x v="9"/>
    <x v="3"/>
  </r>
  <r>
    <x v="276"/>
    <s v="MK"/>
    <x v="153"/>
    <s v="EURO"/>
    <x v="368"/>
    <n v="18790"/>
    <n v="3"/>
    <n v="756"/>
    <x v="9"/>
    <x v="3"/>
  </r>
  <r>
    <x v="276"/>
    <s v="MP"/>
    <x v="154"/>
    <s v="WPRO"/>
    <x v="0"/>
    <n v="73"/>
    <n v="0"/>
    <n v="2"/>
    <x v="9"/>
    <x v="3"/>
  </r>
  <r>
    <x v="276"/>
    <s v="NO"/>
    <x v="155"/>
    <s v="EURO"/>
    <x v="143"/>
    <n v="14557"/>
    <n v="1"/>
    <n v="275"/>
    <x v="9"/>
    <x v="3"/>
  </r>
  <r>
    <x v="276"/>
    <s v="PS"/>
    <x v="156"/>
    <s v="EMRO"/>
    <x v="417"/>
    <n v="52433"/>
    <n v="1"/>
    <n v="391"/>
    <x v="9"/>
    <x v="3"/>
  </r>
  <r>
    <x v="276"/>
    <s v="OM"/>
    <x v="157"/>
    <s v="EMRO"/>
    <x v="2912"/>
    <n v="101270"/>
    <n v="42"/>
    <n v="977"/>
    <x v="9"/>
    <x v="3"/>
  </r>
  <r>
    <x v="276"/>
    <s v=" "/>
    <x v="158"/>
    <s v="Other"/>
    <x v="0"/>
    <n v="741"/>
    <n v="0"/>
    <n v="13"/>
    <x v="9"/>
    <x v="3"/>
  </r>
  <r>
    <x v="276"/>
    <s v="PK"/>
    <x v="159"/>
    <s v="EMRO"/>
    <x v="3362"/>
    <n v="315260"/>
    <n v="4"/>
    <n v="6517"/>
    <x v="9"/>
    <x v="3"/>
  </r>
  <r>
    <x v="276"/>
    <s v="PW"/>
    <x v="160"/>
    <s v="WPRO"/>
    <x v="0"/>
    <n v="0"/>
    <n v="0"/>
    <n v="0"/>
    <x v="9"/>
    <x v="3"/>
  </r>
  <r>
    <x v="276"/>
    <s v="PA"/>
    <x v="161"/>
    <s v="AMRO"/>
    <x v="367"/>
    <n v="114653"/>
    <n v="8"/>
    <n v="2414"/>
    <x v="9"/>
    <x v="3"/>
  </r>
  <r>
    <x v="276"/>
    <s v="PG"/>
    <x v="162"/>
    <s v="WPRO"/>
    <x v="0"/>
    <n v="540"/>
    <n v="0"/>
    <n v="7"/>
    <x v="9"/>
    <x v="3"/>
  </r>
  <r>
    <x v="276"/>
    <s v="PY"/>
    <x v="163"/>
    <s v="AMRO"/>
    <x v="1391"/>
    <n v="43452"/>
    <n v="23"/>
    <n v="913"/>
    <x v="9"/>
    <x v="3"/>
  </r>
  <r>
    <x v="276"/>
    <s v="PE"/>
    <x v="164"/>
    <s v="AMRO"/>
    <x v="4062"/>
    <n v="824985"/>
    <n v="161"/>
    <n v="82916"/>
    <x v="9"/>
    <x v="3"/>
  </r>
  <r>
    <x v="276"/>
    <s v="PH"/>
    <x v="165"/>
    <s v="WPRO"/>
    <x v="4063"/>
    <n v="322471"/>
    <n v="98"/>
    <n v="5776"/>
    <x v="9"/>
    <x v="3"/>
  </r>
  <r>
    <x v="276"/>
    <s v="PN"/>
    <x v="166"/>
    <s v="WPRO"/>
    <x v="0"/>
    <n v="0"/>
    <n v="0"/>
    <n v="0"/>
    <x v="9"/>
    <x v="3"/>
  </r>
  <r>
    <x v="276"/>
    <s v="PL"/>
    <x v="167"/>
    <s v="EURO"/>
    <x v="0"/>
    <n v="98140"/>
    <n v="0"/>
    <n v="2604"/>
    <x v="9"/>
    <x v="3"/>
  </r>
  <r>
    <x v="276"/>
    <s v="PT"/>
    <x v="168"/>
    <s v="EURO"/>
    <x v="1849"/>
    <n v="79151"/>
    <n v="10"/>
    <n v="2005"/>
    <x v="9"/>
    <x v="3"/>
  </r>
  <r>
    <x v="276"/>
    <s v="PR"/>
    <x v="169"/>
    <s v="AMRO"/>
    <x v="543"/>
    <n v="50675"/>
    <n v="5"/>
    <n v="686"/>
    <x v="9"/>
    <x v="3"/>
  </r>
  <r>
    <x v="276"/>
    <s v="QA"/>
    <x v="170"/>
    <s v="EMRO"/>
    <x v="354"/>
    <n v="126498"/>
    <n v="0"/>
    <n v="216"/>
    <x v="9"/>
    <x v="3"/>
  </r>
  <r>
    <x v="276"/>
    <s v="KR"/>
    <x v="171"/>
    <s v="WPRO"/>
    <x v="125"/>
    <n v="24164"/>
    <n v="1"/>
    <n v="422"/>
    <x v="9"/>
    <x v="3"/>
  </r>
  <r>
    <x v="276"/>
    <s v="MD"/>
    <x v="172"/>
    <s v="EURO"/>
    <x v="367"/>
    <n v="56579"/>
    <n v="13"/>
    <n v="1375"/>
    <x v="9"/>
    <x v="3"/>
  </r>
  <r>
    <x v="276"/>
    <s v="RE"/>
    <x v="173"/>
    <s v="AFRO"/>
    <x v="0"/>
    <n v="4178"/>
    <n v="0"/>
    <n v="16"/>
    <x v="9"/>
    <x v="3"/>
  </r>
  <r>
    <x v="276"/>
    <s v="RO"/>
    <x v="174"/>
    <s v="EURO"/>
    <x v="4064"/>
    <n v="135900"/>
    <n v="56"/>
    <n v="5003"/>
    <x v="9"/>
    <x v="3"/>
  </r>
  <r>
    <x v="276"/>
    <s v="RU"/>
    <x v="175"/>
    <s v="EURO"/>
    <x v="4065"/>
    <n v="1225889"/>
    <n v="117"/>
    <n v="21475"/>
    <x v="9"/>
    <x v="3"/>
  </r>
  <r>
    <x v="276"/>
    <s v="RW"/>
    <x v="176"/>
    <s v="AFRO"/>
    <x v="30"/>
    <n v="4866"/>
    <n v="0"/>
    <n v="29"/>
    <x v="9"/>
    <x v="3"/>
  </r>
  <r>
    <x v="276"/>
    <s v="XC"/>
    <x v="177"/>
    <s v="AMRO"/>
    <x v="0"/>
    <n v="5"/>
    <n v="0"/>
    <n v="0"/>
    <x v="9"/>
    <x v="3"/>
  </r>
  <r>
    <x v="276"/>
    <s v="BL"/>
    <x v="178"/>
    <s v="AMRO"/>
    <x v="0"/>
    <n v="62"/>
    <n v="0"/>
    <n v="0"/>
    <x v="9"/>
    <x v="3"/>
  </r>
  <r>
    <x v="276"/>
    <s v="SH"/>
    <x v="179"/>
    <s v="AFRO"/>
    <x v="0"/>
    <n v="0"/>
    <n v="0"/>
    <n v="0"/>
    <x v="9"/>
    <x v="3"/>
  </r>
  <r>
    <x v="276"/>
    <s v="KN"/>
    <x v="180"/>
    <s v="AMRO"/>
    <x v="0"/>
    <n v="19"/>
    <n v="0"/>
    <n v="0"/>
    <x v="9"/>
    <x v="3"/>
  </r>
  <r>
    <x v="276"/>
    <s v="LC"/>
    <x v="181"/>
    <s v="AMRO"/>
    <x v="0"/>
    <n v="27"/>
    <n v="0"/>
    <n v="0"/>
    <x v="9"/>
    <x v="3"/>
  </r>
  <r>
    <x v="276"/>
    <s v="MF"/>
    <x v="182"/>
    <s v="AMRO"/>
    <x v="0"/>
    <n v="412"/>
    <n v="0"/>
    <n v="8"/>
    <x v="9"/>
    <x v="3"/>
  </r>
  <r>
    <x v="276"/>
    <s v="PM"/>
    <x v="183"/>
    <s v="AMRO"/>
    <x v="0"/>
    <n v="12"/>
    <n v="0"/>
    <n v="0"/>
    <x v="9"/>
    <x v="3"/>
  </r>
  <r>
    <x v="276"/>
    <s v="VC"/>
    <x v="184"/>
    <s v="AMRO"/>
    <x v="0"/>
    <n v="64"/>
    <n v="0"/>
    <n v="0"/>
    <x v="9"/>
    <x v="3"/>
  </r>
  <r>
    <x v="276"/>
    <s v="WS"/>
    <x v="185"/>
    <s v="WPRO"/>
    <x v="0"/>
    <n v="0"/>
    <n v="0"/>
    <n v="0"/>
    <x v="9"/>
    <x v="3"/>
  </r>
  <r>
    <x v="276"/>
    <s v="SM"/>
    <x v="186"/>
    <s v="EURO"/>
    <x v="0"/>
    <n v="752"/>
    <n v="0"/>
    <n v="42"/>
    <x v="9"/>
    <x v="3"/>
  </r>
  <r>
    <x v="276"/>
    <s v="ST"/>
    <x v="187"/>
    <s v="AFRO"/>
    <x v="0"/>
    <n v="913"/>
    <n v="0"/>
    <n v="15"/>
    <x v="9"/>
    <x v="3"/>
  </r>
  <r>
    <x v="276"/>
    <s v="SA"/>
    <x v="188"/>
    <s v="EMRO"/>
    <x v="194"/>
    <n v="336387"/>
    <n v="25"/>
    <n v="4875"/>
    <x v="9"/>
    <x v="3"/>
  </r>
  <r>
    <x v="276"/>
    <s v="SN"/>
    <x v="189"/>
    <s v="AFRO"/>
    <x v="100"/>
    <n v="15094"/>
    <n v="0"/>
    <n v="312"/>
    <x v="9"/>
    <x v="3"/>
  </r>
  <r>
    <x v="276"/>
    <s v="RS"/>
    <x v="190"/>
    <s v="EURO"/>
    <x v="149"/>
    <n v="33901"/>
    <n v="1"/>
    <n v="754"/>
    <x v="9"/>
    <x v="3"/>
  </r>
  <r>
    <x v="276"/>
    <s v="SC"/>
    <x v="191"/>
    <s v="AFRO"/>
    <x v="0"/>
    <n v="142"/>
    <n v="0"/>
    <n v="0"/>
    <x v="9"/>
    <x v="3"/>
  </r>
  <r>
    <x v="276"/>
    <s v="SL"/>
    <x v="192"/>
    <s v="AFRO"/>
    <x v="32"/>
    <n v="2269"/>
    <n v="0"/>
    <n v="72"/>
    <x v="9"/>
    <x v="3"/>
  </r>
  <r>
    <x v="276"/>
    <s v="SG"/>
    <x v="193"/>
    <s v="WPRO"/>
    <x v="48"/>
    <n v="57812"/>
    <n v="0"/>
    <n v="27"/>
    <x v="9"/>
    <x v="3"/>
  </r>
  <r>
    <x v="276"/>
    <s v="XB"/>
    <x v="194"/>
    <s v="AMRO"/>
    <x v="0"/>
    <n v="13"/>
    <n v="0"/>
    <n v="0"/>
    <x v="9"/>
    <x v="3"/>
  </r>
  <r>
    <x v="276"/>
    <s v="SX"/>
    <x v="195"/>
    <s v="AMRO"/>
    <x v="0"/>
    <n v="668"/>
    <n v="0"/>
    <n v="22"/>
    <x v="9"/>
    <x v="3"/>
  </r>
  <r>
    <x v="276"/>
    <s v="SK"/>
    <x v="196"/>
    <s v="EURO"/>
    <x v="1139"/>
    <n v="13492"/>
    <n v="0"/>
    <n v="55"/>
    <x v="9"/>
    <x v="3"/>
  </r>
  <r>
    <x v="276"/>
    <s v="SI"/>
    <x v="197"/>
    <s v="EURO"/>
    <x v="326"/>
    <n v="6501"/>
    <n v="0"/>
    <n v="159"/>
    <x v="9"/>
    <x v="3"/>
  </r>
  <r>
    <x v="276"/>
    <s v="SB"/>
    <x v="198"/>
    <s v="WPRO"/>
    <x v="0"/>
    <n v="1"/>
    <n v="0"/>
    <n v="0"/>
    <x v="9"/>
    <x v="3"/>
  </r>
  <r>
    <x v="276"/>
    <s v="SO"/>
    <x v="199"/>
    <s v="EMRO"/>
    <x v="244"/>
    <n v="3745"/>
    <n v="0"/>
    <n v="99"/>
    <x v="9"/>
    <x v="3"/>
  </r>
  <r>
    <x v="276"/>
    <s v="ZA"/>
    <x v="200"/>
    <s v="AFRO"/>
    <x v="2899"/>
    <n v="681289"/>
    <n v="38"/>
    <n v="19462"/>
    <x v="9"/>
    <x v="3"/>
  </r>
  <r>
    <x v="276"/>
    <s v="SS"/>
    <x v="201"/>
    <s v="AFRO"/>
    <x v="0"/>
    <n v="2726"/>
    <n v="0"/>
    <n v="50"/>
    <x v="9"/>
    <x v="3"/>
  </r>
  <r>
    <x v="276"/>
    <s v="ES"/>
    <x v="202"/>
    <s v="EURO"/>
    <x v="4066"/>
    <n v="839677"/>
    <n v="106"/>
    <n v="34679"/>
    <x v="9"/>
    <x v="3"/>
  </r>
  <r>
    <x v="276"/>
    <s v="LK"/>
    <x v="203"/>
    <s v="SEARO"/>
    <x v="363"/>
    <n v="3513"/>
    <n v="0"/>
    <n v="13"/>
    <x v="9"/>
    <x v="3"/>
  </r>
  <r>
    <x v="276"/>
    <s v="SD"/>
    <x v="204"/>
    <s v="EMRO"/>
    <x v="0"/>
    <n v="13660"/>
    <n v="0"/>
    <n v="836"/>
    <x v="9"/>
    <x v="3"/>
  </r>
  <r>
    <x v="276"/>
    <s v="SR"/>
    <x v="205"/>
    <s v="AMRO"/>
    <x v="152"/>
    <n v="4924"/>
    <n v="1"/>
    <n v="106"/>
    <x v="9"/>
    <x v="3"/>
  </r>
  <r>
    <x v="276"/>
    <s v="SE"/>
    <x v="206"/>
    <s v="EURO"/>
    <x v="954"/>
    <n v="95647"/>
    <n v="3"/>
    <n v="5886"/>
    <x v="9"/>
    <x v="3"/>
  </r>
  <r>
    <x v="276"/>
    <s v="CH"/>
    <x v="207"/>
    <s v="EURO"/>
    <x v="855"/>
    <n v="56155"/>
    <n v="1"/>
    <n v="1840"/>
    <x v="9"/>
    <x v="3"/>
  </r>
  <r>
    <x v="276"/>
    <s v="SY"/>
    <x v="208"/>
    <s v="EMRO"/>
    <x v="115"/>
    <n v="4366"/>
    <n v="1"/>
    <n v="205"/>
    <x v="9"/>
    <x v="3"/>
  </r>
  <r>
    <x v="276"/>
    <s v="TJ"/>
    <x v="209"/>
    <s v="EURO"/>
    <x v="150"/>
    <n v="9935"/>
    <n v="1"/>
    <n v="78"/>
    <x v="9"/>
    <x v="3"/>
  </r>
  <r>
    <x v="276"/>
    <s v="TH"/>
    <x v="210"/>
    <s v="SEARO"/>
    <x v="7"/>
    <n v="3590"/>
    <n v="0"/>
    <n v="59"/>
    <x v="9"/>
    <x v="3"/>
  </r>
  <r>
    <x v="276"/>
    <s v="GB"/>
    <x v="211"/>
    <s v="EURO"/>
    <x v="4067"/>
    <n v="530688"/>
    <n v="67"/>
    <n v="42635"/>
    <x v="9"/>
    <x v="3"/>
  </r>
  <r>
    <x v="276"/>
    <s v="TL"/>
    <x v="212"/>
    <s v="SEARO"/>
    <x v="0"/>
    <n v="28"/>
    <n v="0"/>
    <n v="0"/>
    <x v="9"/>
    <x v="3"/>
  </r>
  <r>
    <x v="276"/>
    <s v="TG"/>
    <x v="213"/>
    <s v="AFRO"/>
    <x v="30"/>
    <n v="1854"/>
    <n v="0"/>
    <n v="48"/>
    <x v="9"/>
    <x v="3"/>
  </r>
  <r>
    <x v="276"/>
    <s v="TK"/>
    <x v="214"/>
    <s v="WPRO"/>
    <x v="0"/>
    <n v="0"/>
    <n v="0"/>
    <n v="0"/>
    <x v="9"/>
    <x v="3"/>
  </r>
  <r>
    <x v="276"/>
    <s v="TO"/>
    <x v="215"/>
    <s v="WPRO"/>
    <x v="0"/>
    <n v="0"/>
    <n v="0"/>
    <n v="0"/>
    <x v="9"/>
    <x v="3"/>
  </r>
  <r>
    <x v="276"/>
    <s v="TT"/>
    <x v="216"/>
    <s v="AMRO"/>
    <x v="85"/>
    <n v="4741"/>
    <n v="3"/>
    <n v="81"/>
    <x v="9"/>
    <x v="3"/>
  </r>
  <r>
    <x v="276"/>
    <s v="TN"/>
    <x v="217"/>
    <s v="EMRO"/>
    <x v="0"/>
    <n v="23453"/>
    <n v="0"/>
    <n v="321"/>
    <x v="9"/>
    <x v="3"/>
  </r>
  <r>
    <x v="276"/>
    <s v="TR"/>
    <x v="218"/>
    <s v="EURO"/>
    <x v="3270"/>
    <n v="788813"/>
    <n v="57"/>
    <n v="8441"/>
    <x v="9"/>
    <x v="3"/>
  </r>
  <r>
    <x v="276"/>
    <s v="TM"/>
    <x v="219"/>
    <s v="EURO"/>
    <x v="0"/>
    <n v="0"/>
    <n v="0"/>
    <n v="0"/>
    <x v="9"/>
    <x v="3"/>
  </r>
  <r>
    <x v="276"/>
    <s v="TC"/>
    <x v="220"/>
    <s v="AMRO"/>
    <x v="0"/>
    <n v="695"/>
    <n v="0"/>
    <n v="6"/>
    <x v="9"/>
    <x v="3"/>
  </r>
  <r>
    <x v="276"/>
    <s v="TV"/>
    <x v="221"/>
    <s v="WPRO"/>
    <x v="0"/>
    <n v="0"/>
    <n v="0"/>
    <n v="0"/>
    <x v="9"/>
    <x v="3"/>
  </r>
  <r>
    <x v="276"/>
    <s v="UG"/>
    <x v="222"/>
    <s v="AFRO"/>
    <x v="173"/>
    <n v="8808"/>
    <n v="-14"/>
    <n v="81"/>
    <x v="9"/>
    <x v="3"/>
  </r>
  <r>
    <x v="276"/>
    <s v="UA"/>
    <x v="223"/>
    <s v="EURO"/>
    <x v="4068"/>
    <n v="230236"/>
    <n v="33"/>
    <n v="4430"/>
    <x v="9"/>
    <x v="3"/>
  </r>
  <r>
    <x v="276"/>
    <s v="AE"/>
    <x v="224"/>
    <s v="EMRO"/>
    <x v="1462"/>
    <n v="98801"/>
    <n v="0"/>
    <n v="426"/>
    <x v="9"/>
    <x v="3"/>
  </r>
  <r>
    <x v="276"/>
    <s v="TZ"/>
    <x v="225"/>
    <s v="AFRO"/>
    <x v="0"/>
    <n v="509"/>
    <n v="0"/>
    <n v="21"/>
    <x v="9"/>
    <x v="3"/>
  </r>
  <r>
    <x v="276"/>
    <s v="US"/>
    <x v="226"/>
    <s v="AMRO"/>
    <x v="4069"/>
    <n v="7446878"/>
    <n v="544"/>
    <n v="213759"/>
    <x v="9"/>
    <x v="3"/>
  </r>
  <r>
    <x v="276"/>
    <s v="VI"/>
    <x v="227"/>
    <s v="AMRO"/>
    <x v="0"/>
    <n v="1326"/>
    <n v="0"/>
    <n v="20"/>
    <x v="9"/>
    <x v="3"/>
  </r>
  <r>
    <x v="276"/>
    <s v="UY"/>
    <x v="228"/>
    <s v="AMRO"/>
    <x v="152"/>
    <n v="2122"/>
    <n v="0"/>
    <n v="48"/>
    <x v="9"/>
    <x v="3"/>
  </r>
  <r>
    <x v="276"/>
    <s v="UZ"/>
    <x v="229"/>
    <s v="EURO"/>
    <x v="130"/>
    <n v="58859"/>
    <n v="4"/>
    <n v="483"/>
    <x v="9"/>
    <x v="3"/>
  </r>
  <r>
    <x v="276"/>
    <s v="VU"/>
    <x v="230"/>
    <s v="WPRO"/>
    <x v="0"/>
    <n v="0"/>
    <n v="0"/>
    <n v="0"/>
    <x v="9"/>
    <x v="3"/>
  </r>
  <r>
    <x v="276"/>
    <s v="VE"/>
    <x v="231"/>
    <s v="AMRO"/>
    <x v="1950"/>
    <n v="77646"/>
    <n v="6"/>
    <n v="649"/>
    <x v="9"/>
    <x v="3"/>
  </r>
  <r>
    <x v="276"/>
    <s v="VN"/>
    <x v="232"/>
    <s v="WPRO"/>
    <x v="0"/>
    <n v="1096"/>
    <n v="0"/>
    <n v="35"/>
    <x v="9"/>
    <x v="3"/>
  </r>
  <r>
    <x v="276"/>
    <s v="WF"/>
    <x v="233"/>
    <s v="WPRO"/>
    <x v="0"/>
    <n v="0"/>
    <n v="0"/>
    <n v="0"/>
    <x v="9"/>
    <x v="3"/>
  </r>
  <r>
    <x v="276"/>
    <s v="YE"/>
    <x v="234"/>
    <s v="EMRO"/>
    <x v="0"/>
    <n v="2045"/>
    <n v="2"/>
    <n v="592"/>
    <x v="9"/>
    <x v="3"/>
  </r>
  <r>
    <x v="276"/>
    <s v="ZM"/>
    <x v="235"/>
    <s v="AFRO"/>
    <x v="818"/>
    <n v="15052"/>
    <n v="0"/>
    <n v="333"/>
    <x v="9"/>
    <x v="3"/>
  </r>
  <r>
    <x v="276"/>
    <s v="ZW"/>
    <x v="236"/>
    <s v="AFRO"/>
    <x v="116"/>
    <n v="7888"/>
    <n v="0"/>
    <n v="228"/>
    <x v="9"/>
    <x v="3"/>
  </r>
  <r>
    <x v="277"/>
    <s v="AF"/>
    <x v="0"/>
    <s v="EMRO"/>
    <x v="164"/>
    <n v="39572"/>
    <n v="1"/>
    <n v="1471"/>
    <x v="9"/>
    <x v="3"/>
  </r>
  <r>
    <x v="277"/>
    <s v="AL"/>
    <x v="1"/>
    <s v="EURO"/>
    <x v="445"/>
    <n v="14410"/>
    <n v="4"/>
    <n v="400"/>
    <x v="9"/>
    <x v="3"/>
  </r>
  <r>
    <x v="277"/>
    <s v="DZ"/>
    <x v="2"/>
    <s v="AFRO"/>
    <x v="266"/>
    <n v="52270"/>
    <n v="8"/>
    <n v="1768"/>
    <x v="9"/>
    <x v="3"/>
  </r>
  <r>
    <x v="277"/>
    <s v="AS"/>
    <x v="3"/>
    <s v="WPRO"/>
    <x v="0"/>
    <n v="0"/>
    <n v="0"/>
    <n v="0"/>
    <x v="9"/>
    <x v="3"/>
  </r>
  <r>
    <x v="277"/>
    <s v="AD"/>
    <x v="4"/>
    <s v="EURO"/>
    <x v="364"/>
    <n v="2370"/>
    <n v="0"/>
    <n v="53"/>
    <x v="9"/>
    <x v="3"/>
  </r>
  <r>
    <x v="277"/>
    <s v="AO"/>
    <x v="5"/>
    <s v="AFRO"/>
    <x v="519"/>
    <n v="5530"/>
    <n v="7"/>
    <n v="192"/>
    <x v="9"/>
    <x v="3"/>
  </r>
  <r>
    <x v="277"/>
    <s v="AI"/>
    <x v="6"/>
    <s v="AMRO"/>
    <x v="0"/>
    <n v="3"/>
    <n v="0"/>
    <n v="0"/>
    <x v="9"/>
    <x v="3"/>
  </r>
  <r>
    <x v="277"/>
    <s v="AG"/>
    <x v="7"/>
    <s v="AMRO"/>
    <x v="0"/>
    <n v="107"/>
    <n v="0"/>
    <n v="3"/>
    <x v="9"/>
    <x v="3"/>
  </r>
  <r>
    <x v="277"/>
    <s v="AR"/>
    <x v="8"/>
    <s v="AMRO"/>
    <x v="4070"/>
    <n v="798486"/>
    <n v="223"/>
    <n v="21018"/>
    <x v="9"/>
    <x v="3"/>
  </r>
  <r>
    <x v="277"/>
    <s v="AM"/>
    <x v="9"/>
    <s v="EURO"/>
    <x v="1673"/>
    <n v="53083"/>
    <n v="6"/>
    <n v="990"/>
    <x v="9"/>
    <x v="3"/>
  </r>
  <r>
    <x v="277"/>
    <s v="AW"/>
    <x v="10"/>
    <s v="AMRO"/>
    <x v="135"/>
    <n v="4079"/>
    <n v="3"/>
    <n v="30"/>
    <x v="9"/>
    <x v="3"/>
  </r>
  <r>
    <x v="277"/>
    <s v="AU"/>
    <x v="11"/>
    <s v="WPRO"/>
    <x v="60"/>
    <n v="27149"/>
    <n v="0"/>
    <n v="894"/>
    <x v="9"/>
    <x v="3"/>
  </r>
  <r>
    <x v="277"/>
    <s v="AT"/>
    <x v="12"/>
    <s v="EURO"/>
    <x v="1690"/>
    <n v="49107"/>
    <n v="8"/>
    <n v="848"/>
    <x v="9"/>
    <x v="3"/>
  </r>
  <r>
    <x v="277"/>
    <s v="AZ"/>
    <x v="13"/>
    <s v="EURO"/>
    <x v="77"/>
    <n v="40691"/>
    <n v="1"/>
    <n v="596"/>
    <x v="9"/>
    <x v="3"/>
  </r>
  <r>
    <x v="277"/>
    <s v="BS"/>
    <x v="14"/>
    <s v="AMRO"/>
    <x v="100"/>
    <n v="4452"/>
    <n v="0"/>
    <n v="96"/>
    <x v="9"/>
    <x v="3"/>
  </r>
  <r>
    <x v="277"/>
    <s v="BH"/>
    <x v="15"/>
    <s v="EMRO"/>
    <x v="826"/>
    <n v="73116"/>
    <n v="1"/>
    <n v="261"/>
    <x v="9"/>
    <x v="3"/>
  </r>
  <r>
    <x v="277"/>
    <s v="BD"/>
    <x v="16"/>
    <s v="SEARO"/>
    <x v="947"/>
    <n v="371631"/>
    <n v="30"/>
    <n v="5405"/>
    <x v="9"/>
    <x v="3"/>
  </r>
  <r>
    <x v="277"/>
    <s v="BB"/>
    <x v="17"/>
    <s v="AMRO"/>
    <x v="2"/>
    <n v="199"/>
    <n v="0"/>
    <n v="7"/>
    <x v="9"/>
    <x v="3"/>
  </r>
  <r>
    <x v="277"/>
    <s v="BY"/>
    <x v="18"/>
    <s v="EURO"/>
    <x v="821"/>
    <n v="80696"/>
    <n v="5"/>
    <n v="862"/>
    <x v="9"/>
    <x v="3"/>
  </r>
  <r>
    <x v="277"/>
    <s v="BE"/>
    <x v="19"/>
    <s v="EURO"/>
    <x v="4071"/>
    <n v="141101"/>
    <n v="15"/>
    <n v="10220"/>
    <x v="9"/>
    <x v="3"/>
  </r>
  <r>
    <x v="277"/>
    <s v="BZ"/>
    <x v="20"/>
    <s v="AMRO"/>
    <x v="37"/>
    <n v="2196"/>
    <n v="1"/>
    <n v="30"/>
    <x v="9"/>
    <x v="3"/>
  </r>
  <r>
    <x v="277"/>
    <s v="BJ"/>
    <x v="21"/>
    <s v="AFRO"/>
    <x v="0"/>
    <n v="2357"/>
    <n v="0"/>
    <n v="41"/>
    <x v="9"/>
    <x v="3"/>
  </r>
  <r>
    <x v="277"/>
    <s v="BM"/>
    <x v="22"/>
    <s v="AMRO"/>
    <x v="0"/>
    <n v="181"/>
    <n v="0"/>
    <n v="9"/>
    <x v="9"/>
    <x v="3"/>
  </r>
  <r>
    <x v="277"/>
    <s v="BT"/>
    <x v="23"/>
    <s v="SEARO"/>
    <x v="1"/>
    <n v="300"/>
    <n v="0"/>
    <n v="0"/>
    <x v="9"/>
    <x v="3"/>
  </r>
  <r>
    <x v="277"/>
    <s v="BO"/>
    <x v="24"/>
    <s v="AMRO"/>
    <x v="506"/>
    <n v="136868"/>
    <n v="28"/>
    <n v="8101"/>
    <x v="9"/>
    <x v="3"/>
  </r>
  <r>
    <x v="277"/>
    <s v="XA"/>
    <x v="25"/>
    <s v="AMRO"/>
    <x v="32"/>
    <n v="123"/>
    <n v="0"/>
    <n v="2"/>
    <x v="9"/>
    <x v="3"/>
  </r>
  <r>
    <x v="277"/>
    <s v="BA"/>
    <x v="26"/>
    <s v="EURO"/>
    <x v="445"/>
    <n v="28449"/>
    <n v="9"/>
    <n v="888"/>
    <x v="9"/>
    <x v="3"/>
  </r>
  <r>
    <x v="277"/>
    <s v="BW"/>
    <x v="27"/>
    <s v="AFRO"/>
    <x v="0"/>
    <n v="3172"/>
    <n v="0"/>
    <n v="16"/>
    <x v="9"/>
    <x v="3"/>
  </r>
  <r>
    <x v="277"/>
    <s v="BR"/>
    <x v="28"/>
    <s v="AMRO"/>
    <x v="4072"/>
    <n v="4915289"/>
    <n v="365"/>
    <n v="146352"/>
    <x v="9"/>
    <x v="3"/>
  </r>
  <r>
    <x v="277"/>
    <s v="VG"/>
    <x v="29"/>
    <s v="AMRO"/>
    <x v="0"/>
    <n v="71"/>
    <n v="0"/>
    <n v="1"/>
    <x v="9"/>
    <x v="3"/>
  </r>
  <r>
    <x v="277"/>
    <s v="BN"/>
    <x v="30"/>
    <s v="WPRO"/>
    <x v="0"/>
    <n v="146"/>
    <n v="0"/>
    <n v="3"/>
    <x v="9"/>
    <x v="3"/>
  </r>
  <r>
    <x v="277"/>
    <s v="BG"/>
    <x v="31"/>
    <s v="EURO"/>
    <x v="330"/>
    <n v="21870"/>
    <n v="10"/>
    <n v="854"/>
    <x v="9"/>
    <x v="3"/>
  </r>
  <r>
    <x v="277"/>
    <s v="BF"/>
    <x v="32"/>
    <s v="AFRO"/>
    <x v="60"/>
    <n v="2167"/>
    <n v="0"/>
    <n v="59"/>
    <x v="9"/>
    <x v="3"/>
  </r>
  <r>
    <x v="277"/>
    <s v="BI"/>
    <x v="33"/>
    <s v="AFRO"/>
    <x v="0"/>
    <n v="514"/>
    <n v="0"/>
    <n v="1"/>
    <x v="9"/>
    <x v="3"/>
  </r>
  <r>
    <x v="277"/>
    <s v="CV"/>
    <x v="34"/>
    <s v="AFRO"/>
    <x v="125"/>
    <n v="6433"/>
    <n v="3"/>
    <n v="68"/>
    <x v="9"/>
    <x v="3"/>
  </r>
  <r>
    <x v="277"/>
    <s v="KH"/>
    <x v="35"/>
    <s v="WPRO"/>
    <x v="0"/>
    <n v="280"/>
    <n v="0"/>
    <n v="0"/>
    <x v="9"/>
    <x v="3"/>
  </r>
  <r>
    <x v="277"/>
    <s v="CM"/>
    <x v="36"/>
    <s v="AFRO"/>
    <x v="153"/>
    <n v="20924"/>
    <n v="2"/>
    <n v="420"/>
    <x v="9"/>
    <x v="3"/>
  </r>
  <r>
    <x v="277"/>
    <s v="CA"/>
    <x v="37"/>
    <s v="AMRO"/>
    <x v="2699"/>
    <n v="166156"/>
    <n v="19"/>
    <n v="9481"/>
    <x v="9"/>
    <x v="3"/>
  </r>
  <r>
    <x v="277"/>
    <s v="KY"/>
    <x v="38"/>
    <s v="AMRO"/>
    <x v="0"/>
    <n v="213"/>
    <n v="0"/>
    <n v="1"/>
    <x v="9"/>
    <x v="3"/>
  </r>
  <r>
    <x v="277"/>
    <s v="CF"/>
    <x v="39"/>
    <s v="AFRO"/>
    <x v="7"/>
    <n v="4850"/>
    <n v="0"/>
    <n v="62"/>
    <x v="9"/>
    <x v="3"/>
  </r>
  <r>
    <x v="277"/>
    <s v="TD"/>
    <x v="40"/>
    <s v="AFRO"/>
    <x v="15"/>
    <n v="1223"/>
    <n v="0"/>
    <n v="86"/>
    <x v="9"/>
    <x v="3"/>
  </r>
  <r>
    <x v="277"/>
    <s v="CL"/>
    <x v="41"/>
    <s v="AMRO"/>
    <x v="2084"/>
    <n v="471746"/>
    <n v="58"/>
    <n v="13037"/>
    <x v="9"/>
    <x v="3"/>
  </r>
  <r>
    <x v="277"/>
    <s v="CN"/>
    <x v="42"/>
    <s v="WPRO"/>
    <x v="92"/>
    <n v="91170"/>
    <n v="0"/>
    <n v="4746"/>
    <x v="9"/>
    <x v="3"/>
  </r>
  <r>
    <x v="277"/>
    <s v="CO"/>
    <x v="43"/>
    <s v="AMRO"/>
    <x v="658"/>
    <n v="855052"/>
    <n v="156"/>
    <n v="26712"/>
    <x v="9"/>
    <x v="3"/>
  </r>
  <r>
    <x v="277"/>
    <s v="KM"/>
    <x v="44"/>
    <s v="AFRO"/>
    <x v="0"/>
    <n v="487"/>
    <n v="0"/>
    <n v="7"/>
    <x v="9"/>
    <x v="3"/>
  </r>
  <r>
    <x v="277"/>
    <s v="CG"/>
    <x v="45"/>
    <s v="AFRO"/>
    <x v="0"/>
    <n v="5089"/>
    <n v="0"/>
    <n v="89"/>
    <x v="9"/>
    <x v="3"/>
  </r>
  <r>
    <x v="277"/>
    <s v="CK"/>
    <x v="46"/>
    <s v="WPRO"/>
    <x v="0"/>
    <n v="0"/>
    <n v="0"/>
    <n v="0"/>
    <x v="9"/>
    <x v="3"/>
  </r>
  <r>
    <x v="277"/>
    <s v="CR"/>
    <x v="47"/>
    <s v="AMRO"/>
    <x v="2714"/>
    <n v="80407"/>
    <n v="21"/>
    <n v="971"/>
    <x v="9"/>
    <x v="3"/>
  </r>
  <r>
    <x v="277"/>
    <s v="CI"/>
    <x v="48"/>
    <s v="AFRO"/>
    <x v="123"/>
    <n v="19885"/>
    <n v="0"/>
    <n v="120"/>
    <x v="9"/>
    <x v="3"/>
  </r>
  <r>
    <x v="277"/>
    <s v="HR"/>
    <x v="49"/>
    <s v="EURO"/>
    <x v="137"/>
    <n v="17797"/>
    <n v="2"/>
    <n v="300"/>
    <x v="9"/>
    <x v="3"/>
  </r>
  <r>
    <x v="277"/>
    <s v="CU"/>
    <x v="50"/>
    <s v="AMRO"/>
    <x v="123"/>
    <n v="5845"/>
    <n v="1"/>
    <n v="123"/>
    <x v="9"/>
    <x v="3"/>
  </r>
  <r>
    <x v="277"/>
    <s v="CW"/>
    <x v="51"/>
    <s v="AMRO"/>
    <x v="72"/>
    <n v="452"/>
    <n v="0"/>
    <n v="1"/>
    <x v="9"/>
    <x v="3"/>
  </r>
  <r>
    <x v="277"/>
    <s v="CY"/>
    <x v="52"/>
    <s v="EURO"/>
    <x v="98"/>
    <n v="1847"/>
    <n v="0"/>
    <n v="22"/>
    <x v="9"/>
    <x v="3"/>
  </r>
  <r>
    <x v="277"/>
    <s v="CZ"/>
    <x v="53"/>
    <s v="EURO"/>
    <x v="1839"/>
    <n v="85622"/>
    <n v="29"/>
    <n v="802"/>
    <x v="9"/>
    <x v="3"/>
  </r>
  <r>
    <x v="277"/>
    <s v="KP"/>
    <x v="54"/>
    <s v="SEARO"/>
    <x v="0"/>
    <n v="0"/>
    <n v="0"/>
    <n v="0"/>
    <x v="9"/>
    <x v="3"/>
  </r>
  <r>
    <x v="277"/>
    <s v="CD"/>
    <x v="55"/>
    <s v="AFRO"/>
    <x v="79"/>
    <n v="10777"/>
    <n v="0"/>
    <n v="274"/>
    <x v="9"/>
    <x v="3"/>
  </r>
  <r>
    <x v="277"/>
    <s v="DK"/>
    <x v="56"/>
    <s v="EURO"/>
    <x v="93"/>
    <n v="30369"/>
    <n v="2"/>
    <n v="663"/>
    <x v="9"/>
    <x v="3"/>
  </r>
  <r>
    <x v="277"/>
    <s v="DJ"/>
    <x v="57"/>
    <s v="EMRO"/>
    <x v="10"/>
    <n v="5421"/>
    <n v="0"/>
    <n v="61"/>
    <x v="9"/>
    <x v="3"/>
  </r>
  <r>
    <x v="277"/>
    <s v="DM"/>
    <x v="58"/>
    <s v="AMRO"/>
    <x v="0"/>
    <n v="31"/>
    <n v="0"/>
    <n v="0"/>
    <x v="9"/>
    <x v="3"/>
  </r>
  <r>
    <x v="277"/>
    <s v="DO"/>
    <x v="59"/>
    <s v="AMRO"/>
    <x v="2449"/>
    <n v="115054"/>
    <n v="10"/>
    <n v="2144"/>
    <x v="9"/>
    <x v="3"/>
  </r>
  <r>
    <x v="277"/>
    <s v="EC"/>
    <x v="60"/>
    <s v="AMRO"/>
    <x v="657"/>
    <n v="141339"/>
    <n v="34"/>
    <n v="11681"/>
    <x v="9"/>
    <x v="3"/>
  </r>
  <r>
    <x v="277"/>
    <s v="EG"/>
    <x v="61"/>
    <s v="EMRO"/>
    <x v="204"/>
    <n v="103781"/>
    <n v="9"/>
    <n v="5990"/>
    <x v="9"/>
    <x v="3"/>
  </r>
  <r>
    <x v="277"/>
    <s v="SV"/>
    <x v="62"/>
    <s v="AMRO"/>
    <x v="348"/>
    <n v="29539"/>
    <n v="2"/>
    <n v="865"/>
    <x v="9"/>
    <x v="3"/>
  </r>
  <r>
    <x v="277"/>
    <s v="GQ"/>
    <x v="63"/>
    <s v="AFRO"/>
    <x v="17"/>
    <n v="5052"/>
    <n v="0"/>
    <n v="83"/>
    <x v="9"/>
    <x v="3"/>
  </r>
  <r>
    <x v="277"/>
    <s v="ER"/>
    <x v="64"/>
    <s v="AFRO"/>
    <x v="0"/>
    <n v="398"/>
    <n v="0"/>
    <n v="0"/>
    <x v="9"/>
    <x v="3"/>
  </r>
  <r>
    <x v="277"/>
    <s v="EE"/>
    <x v="65"/>
    <s v="EURO"/>
    <x v="32"/>
    <n v="3617"/>
    <n v="0"/>
    <n v="67"/>
    <x v="9"/>
    <x v="3"/>
  </r>
  <r>
    <x v="277"/>
    <s v="SZ"/>
    <x v="66"/>
    <s v="AFRO"/>
    <x v="32"/>
    <n v="5579"/>
    <n v="1"/>
    <n v="112"/>
    <x v="9"/>
    <x v="3"/>
  </r>
  <r>
    <x v="277"/>
    <s v="ET"/>
    <x v="67"/>
    <s v="AFRO"/>
    <x v="392"/>
    <n v="79437"/>
    <n v="8"/>
    <n v="1230"/>
    <x v="9"/>
    <x v="3"/>
  </r>
  <r>
    <x v="277"/>
    <s v="FK"/>
    <x v="68"/>
    <s v="AMRO"/>
    <x v="0"/>
    <n v="13"/>
    <n v="0"/>
    <n v="0"/>
    <x v="9"/>
    <x v="3"/>
  </r>
  <r>
    <x v="277"/>
    <s v="FO"/>
    <x v="69"/>
    <s v="EURO"/>
    <x v="1"/>
    <n v="478"/>
    <n v="0"/>
    <n v="0"/>
    <x v="9"/>
    <x v="3"/>
  </r>
  <r>
    <x v="277"/>
    <s v="FJ"/>
    <x v="70"/>
    <s v="WPRO"/>
    <x v="0"/>
    <n v="32"/>
    <n v="0"/>
    <n v="2"/>
    <x v="9"/>
    <x v="3"/>
  </r>
  <r>
    <x v="277"/>
    <s v="FI"/>
    <x v="71"/>
    <s v="EURO"/>
    <x v="515"/>
    <n v="11403"/>
    <n v="2"/>
    <n v="333"/>
    <x v="9"/>
    <x v="3"/>
  </r>
  <r>
    <x v="277"/>
    <s v="FR"/>
    <x v="72"/>
    <s v="EURO"/>
    <x v="4073"/>
    <n v="672058"/>
    <n v="68"/>
    <n v="32069"/>
    <x v="9"/>
    <x v="3"/>
  </r>
  <r>
    <x v="277"/>
    <s v="GF"/>
    <x v="73"/>
    <s v="AMRO"/>
    <x v="110"/>
    <n v="10057"/>
    <n v="1"/>
    <n v="68"/>
    <x v="9"/>
    <x v="3"/>
  </r>
  <r>
    <x v="277"/>
    <s v="PF"/>
    <x v="74"/>
    <s v="WPRO"/>
    <x v="583"/>
    <n v="2290"/>
    <n v="1"/>
    <n v="9"/>
    <x v="9"/>
    <x v="3"/>
  </r>
  <r>
    <x v="277"/>
    <s v="GA"/>
    <x v="75"/>
    <s v="AFRO"/>
    <x v="108"/>
    <n v="8808"/>
    <n v="0"/>
    <n v="54"/>
    <x v="9"/>
    <x v="3"/>
  </r>
  <r>
    <x v="277"/>
    <s v="GM"/>
    <x v="76"/>
    <s v="AFRO"/>
    <x v="0"/>
    <n v="3594"/>
    <n v="0"/>
    <n v="115"/>
    <x v="9"/>
    <x v="3"/>
  </r>
  <r>
    <x v="277"/>
    <s v="GE"/>
    <x v="77"/>
    <s v="EURO"/>
    <x v="468"/>
    <n v="9245"/>
    <n v="6"/>
    <n v="58"/>
    <x v="9"/>
    <x v="3"/>
  </r>
  <r>
    <x v="277"/>
    <s v="DE"/>
    <x v="78"/>
    <s v="EURO"/>
    <x v="4074"/>
    <n v="303258"/>
    <n v="12"/>
    <n v="9546"/>
    <x v="9"/>
    <x v="3"/>
  </r>
  <r>
    <x v="277"/>
    <s v="GH"/>
    <x v="79"/>
    <s v="AFRO"/>
    <x v="0"/>
    <n v="46829"/>
    <n v="0"/>
    <n v="303"/>
    <x v="9"/>
    <x v="3"/>
  </r>
  <r>
    <x v="277"/>
    <s v="GI"/>
    <x v="80"/>
    <s v="EURO"/>
    <x v="4"/>
    <n v="424"/>
    <n v="0"/>
    <n v="0"/>
    <x v="9"/>
    <x v="3"/>
  </r>
  <r>
    <x v="277"/>
    <s v="GR"/>
    <x v="81"/>
    <s v="EURO"/>
    <x v="540"/>
    <n v="20429"/>
    <n v="8"/>
    <n v="417"/>
    <x v="9"/>
    <x v="3"/>
  </r>
  <r>
    <x v="277"/>
    <s v="GL"/>
    <x v="82"/>
    <s v="EURO"/>
    <x v="0"/>
    <n v="14"/>
    <n v="0"/>
    <n v="0"/>
    <x v="9"/>
    <x v="3"/>
  </r>
  <r>
    <x v="277"/>
    <s v="GD"/>
    <x v="83"/>
    <s v="AMRO"/>
    <x v="0"/>
    <n v="24"/>
    <n v="0"/>
    <n v="0"/>
    <x v="9"/>
    <x v="3"/>
  </r>
  <r>
    <x v="277"/>
    <s v="GP"/>
    <x v="84"/>
    <s v="AMRO"/>
    <x v="0"/>
    <n v="5903"/>
    <n v="0"/>
    <n v="75"/>
    <x v="9"/>
    <x v="3"/>
  </r>
  <r>
    <x v="277"/>
    <s v="GU"/>
    <x v="85"/>
    <s v="WPRO"/>
    <x v="72"/>
    <n v="2751"/>
    <n v="3"/>
    <n v="55"/>
    <x v="9"/>
    <x v="3"/>
  </r>
  <r>
    <x v="277"/>
    <s v="GT"/>
    <x v="86"/>
    <s v="AMRO"/>
    <x v="242"/>
    <n v="94182"/>
    <n v="9"/>
    <n v="3302"/>
    <x v="9"/>
    <x v="3"/>
  </r>
  <r>
    <x v="277"/>
    <s v="GG"/>
    <x v="87"/>
    <s v="EURO"/>
    <x v="0"/>
    <n v="257"/>
    <n v="0"/>
    <n v="16"/>
    <x v="9"/>
    <x v="3"/>
  </r>
  <r>
    <x v="277"/>
    <s v="GN"/>
    <x v="88"/>
    <s v="AFRO"/>
    <x v="155"/>
    <n v="10800"/>
    <n v="1"/>
    <n v="67"/>
    <x v="9"/>
    <x v="3"/>
  </r>
  <r>
    <x v="277"/>
    <s v="GW"/>
    <x v="89"/>
    <s v="AFRO"/>
    <x v="0"/>
    <n v="2362"/>
    <n v="0"/>
    <n v="39"/>
    <x v="9"/>
    <x v="3"/>
  </r>
  <r>
    <x v="277"/>
    <s v="GY"/>
    <x v="90"/>
    <s v="AMRO"/>
    <x v="53"/>
    <n v="3093"/>
    <n v="2"/>
    <n v="87"/>
    <x v="9"/>
    <x v="3"/>
  </r>
  <r>
    <x v="277"/>
    <s v="HT"/>
    <x v="91"/>
    <s v="AMRO"/>
    <x v="0"/>
    <n v="8819"/>
    <n v="0"/>
    <n v="229"/>
    <x v="9"/>
    <x v="3"/>
  </r>
  <r>
    <x v="277"/>
    <s v="VA"/>
    <x v="92"/>
    <s v="EURO"/>
    <x v="0"/>
    <n v="12"/>
    <n v="0"/>
    <n v="0"/>
    <x v="9"/>
    <x v="3"/>
  </r>
  <r>
    <x v="277"/>
    <s v="HN"/>
    <x v="93"/>
    <s v="AMRO"/>
    <x v="1564"/>
    <n v="79629"/>
    <n v="23"/>
    <n v="2422"/>
    <x v="9"/>
    <x v="3"/>
  </r>
  <r>
    <x v="277"/>
    <s v="HU"/>
    <x v="94"/>
    <s v="EURO"/>
    <x v="238"/>
    <n v="32298"/>
    <n v="20"/>
    <n v="853"/>
    <x v="9"/>
    <x v="3"/>
  </r>
  <r>
    <x v="277"/>
    <s v="IS"/>
    <x v="95"/>
    <s v="EURO"/>
    <x v="37"/>
    <n v="2989"/>
    <n v="0"/>
    <n v="10"/>
    <x v="9"/>
    <x v="3"/>
  </r>
  <r>
    <x v="277"/>
    <s v="IN"/>
    <x v="96"/>
    <s v="SEARO"/>
    <x v="4075"/>
    <n v="6685082"/>
    <n v="884"/>
    <n v="103569"/>
    <x v="9"/>
    <x v="3"/>
  </r>
  <r>
    <x v="277"/>
    <s v="ID"/>
    <x v="97"/>
    <s v="SEARO"/>
    <x v="780"/>
    <n v="311176"/>
    <n v="121"/>
    <n v="11374"/>
    <x v="9"/>
    <x v="3"/>
  </r>
  <r>
    <x v="277"/>
    <s v="IR"/>
    <x v="98"/>
    <s v="EMRO"/>
    <x v="4076"/>
    <n v="475674"/>
    <n v="235"/>
    <n v="27192"/>
    <x v="9"/>
    <x v="3"/>
  </r>
  <r>
    <x v="277"/>
    <s v="IQ"/>
    <x v="99"/>
    <s v="EMRO"/>
    <x v="4077"/>
    <n v="382949"/>
    <n v="65"/>
    <n v="9464"/>
    <x v="9"/>
    <x v="3"/>
  </r>
  <r>
    <x v="277"/>
    <s v="IE"/>
    <x v="100"/>
    <s v="EURO"/>
    <x v="120"/>
    <n v="38508"/>
    <n v="3"/>
    <n v="1792"/>
    <x v="9"/>
    <x v="3"/>
  </r>
  <r>
    <x v="277"/>
    <s v="IM"/>
    <x v="101"/>
    <s v="EURO"/>
    <x v="10"/>
    <n v="346"/>
    <n v="0"/>
    <n v="34"/>
    <x v="9"/>
    <x v="3"/>
  </r>
  <r>
    <x v="277"/>
    <s v="IL"/>
    <x v="102"/>
    <s v="EURO"/>
    <x v="4078"/>
    <n v="273322"/>
    <n v="27"/>
    <n v="1786"/>
    <x v="9"/>
    <x v="3"/>
  </r>
  <r>
    <x v="277"/>
    <s v="IT"/>
    <x v="103"/>
    <s v="EURO"/>
    <x v="4079"/>
    <n v="327660"/>
    <n v="16"/>
    <n v="36002"/>
    <x v="9"/>
    <x v="3"/>
  </r>
  <r>
    <x v="277"/>
    <s v="JM"/>
    <x v="104"/>
    <s v="AMRO"/>
    <x v="280"/>
    <n v="7012"/>
    <n v="0"/>
    <n v="120"/>
    <x v="9"/>
    <x v="3"/>
  </r>
  <r>
    <x v="277"/>
    <s v="JP"/>
    <x v="105"/>
    <s v="WPRO"/>
    <x v="362"/>
    <n v="86047"/>
    <n v="3"/>
    <n v="1602"/>
    <x v="9"/>
    <x v="3"/>
  </r>
  <r>
    <x v="277"/>
    <s v="JE"/>
    <x v="106"/>
    <s v="EURO"/>
    <x v="4"/>
    <n v="427"/>
    <n v="0"/>
    <n v="32"/>
    <x v="9"/>
    <x v="3"/>
  </r>
  <r>
    <x v="277"/>
    <s v="JO"/>
    <x v="107"/>
    <s v="EMRO"/>
    <x v="2759"/>
    <n v="17532"/>
    <n v="9"/>
    <n v="110"/>
    <x v="9"/>
    <x v="3"/>
  </r>
  <r>
    <x v="277"/>
    <s v="KZ"/>
    <x v="108"/>
    <s v="EURO"/>
    <x v="45"/>
    <n v="141911"/>
    <n v="0"/>
    <n v="2106"/>
    <x v="9"/>
    <x v="3"/>
  </r>
  <r>
    <x v="277"/>
    <s v="KE"/>
    <x v="109"/>
    <s v="AFRO"/>
    <x v="84"/>
    <n v="39449"/>
    <n v="4"/>
    <n v="735"/>
    <x v="9"/>
    <x v="3"/>
  </r>
  <r>
    <x v="277"/>
    <s v="KI"/>
    <x v="110"/>
    <s v="WPRO"/>
    <x v="0"/>
    <n v="0"/>
    <n v="0"/>
    <n v="0"/>
    <x v="9"/>
    <x v="3"/>
  </r>
  <r>
    <x v="277"/>
    <s v="XK"/>
    <x v="111"/>
    <s v="EURO"/>
    <x v="3"/>
    <n v="15812"/>
    <n v="2"/>
    <n v="622"/>
    <x v="9"/>
    <x v="3"/>
  </r>
  <r>
    <x v="277"/>
    <s v="KW"/>
    <x v="112"/>
    <s v="EMRO"/>
    <x v="1028"/>
    <n v="107592"/>
    <n v="4"/>
    <n v="628"/>
    <x v="9"/>
    <x v="3"/>
  </r>
  <r>
    <x v="277"/>
    <s v="KG"/>
    <x v="113"/>
    <s v="EURO"/>
    <x v="433"/>
    <n v="47799"/>
    <n v="0"/>
    <n v="1066"/>
    <x v="9"/>
    <x v="3"/>
  </r>
  <r>
    <x v="277"/>
    <s v="LA"/>
    <x v="114"/>
    <s v="WPRO"/>
    <x v="0"/>
    <n v="23"/>
    <n v="0"/>
    <n v="0"/>
    <x v="9"/>
    <x v="3"/>
  </r>
  <r>
    <x v="277"/>
    <s v="LV"/>
    <x v="115"/>
    <s v="EURO"/>
    <x v="150"/>
    <n v="2126"/>
    <n v="1"/>
    <n v="39"/>
    <x v="9"/>
    <x v="3"/>
  </r>
  <r>
    <x v="277"/>
    <s v="LB"/>
    <x v="116"/>
    <s v="EMRO"/>
    <x v="3314"/>
    <n v="45657"/>
    <n v="8"/>
    <n v="414"/>
    <x v="9"/>
    <x v="3"/>
  </r>
  <r>
    <x v="277"/>
    <s v="LS"/>
    <x v="117"/>
    <s v="AFRO"/>
    <x v="0"/>
    <n v="1639"/>
    <n v="0"/>
    <n v="38"/>
    <x v="9"/>
    <x v="3"/>
  </r>
  <r>
    <x v="277"/>
    <s v="LR"/>
    <x v="118"/>
    <s v="AFRO"/>
    <x v="15"/>
    <n v="1354"/>
    <n v="0"/>
    <n v="82"/>
    <x v="9"/>
    <x v="3"/>
  </r>
  <r>
    <x v="277"/>
    <s v="LY"/>
    <x v="119"/>
    <s v="EMRO"/>
    <x v="2086"/>
    <n v="38468"/>
    <n v="6"/>
    <n v="602"/>
    <x v="9"/>
    <x v="3"/>
  </r>
  <r>
    <x v="277"/>
    <s v="LI"/>
    <x v="120"/>
    <s v="EURO"/>
    <x v="2"/>
    <n v="132"/>
    <n v="0"/>
    <n v="1"/>
    <x v="9"/>
    <x v="3"/>
  </r>
  <r>
    <x v="277"/>
    <s v="LT"/>
    <x v="121"/>
    <s v="EURO"/>
    <x v="163"/>
    <n v="5462"/>
    <n v="2"/>
    <n v="84"/>
    <x v="9"/>
    <x v="3"/>
  </r>
  <r>
    <x v="277"/>
    <s v="LU"/>
    <x v="122"/>
    <s v="EURO"/>
    <x v="89"/>
    <n v="8909"/>
    <n v="0"/>
    <n v="125"/>
    <x v="9"/>
    <x v="3"/>
  </r>
  <r>
    <x v="277"/>
    <s v="MG"/>
    <x v="123"/>
    <s v="AFRO"/>
    <x v="48"/>
    <n v="16570"/>
    <n v="1"/>
    <n v="233"/>
    <x v="9"/>
    <x v="3"/>
  </r>
  <r>
    <x v="277"/>
    <s v="MW"/>
    <x v="124"/>
    <s v="AFRO"/>
    <x v="22"/>
    <n v="5794"/>
    <n v="1"/>
    <n v="180"/>
    <x v="9"/>
    <x v="3"/>
  </r>
  <r>
    <x v="277"/>
    <s v="MY"/>
    <x v="125"/>
    <s v="WPRO"/>
    <x v="914"/>
    <n v="12813"/>
    <n v="0"/>
    <n v="137"/>
    <x v="9"/>
    <x v="3"/>
  </r>
  <r>
    <x v="277"/>
    <s v="MV"/>
    <x v="126"/>
    <s v="SEARO"/>
    <x v="101"/>
    <n v="10621"/>
    <n v="0"/>
    <n v="34"/>
    <x v="9"/>
    <x v="3"/>
  </r>
  <r>
    <x v="277"/>
    <s v="ML"/>
    <x v="127"/>
    <s v="AFRO"/>
    <x v="7"/>
    <n v="3189"/>
    <n v="0"/>
    <n v="131"/>
    <x v="9"/>
    <x v="3"/>
  </r>
  <r>
    <x v="277"/>
    <s v="MT"/>
    <x v="128"/>
    <s v="EURO"/>
    <x v="159"/>
    <n v="3365"/>
    <n v="1"/>
    <n v="49"/>
    <x v="9"/>
    <x v="3"/>
  </r>
  <r>
    <x v="277"/>
    <s v="MH"/>
    <x v="129"/>
    <s v="WPRO"/>
    <x v="0"/>
    <n v="0"/>
    <n v="0"/>
    <n v="0"/>
    <x v="9"/>
    <x v="3"/>
  </r>
  <r>
    <x v="277"/>
    <s v="MQ"/>
    <x v="130"/>
    <s v="AMRO"/>
    <x v="0"/>
    <n v="1543"/>
    <n v="0"/>
    <n v="21"/>
    <x v="9"/>
    <x v="3"/>
  </r>
  <r>
    <x v="277"/>
    <s v="MR"/>
    <x v="131"/>
    <s v="AFRO"/>
    <x v="2"/>
    <n v="7523"/>
    <n v="0"/>
    <n v="161"/>
    <x v="9"/>
    <x v="3"/>
  </r>
  <r>
    <x v="277"/>
    <s v="MU"/>
    <x v="132"/>
    <s v="AFRO"/>
    <x v="10"/>
    <n v="387"/>
    <n v="0"/>
    <n v="10"/>
    <x v="9"/>
    <x v="3"/>
  </r>
  <r>
    <x v="277"/>
    <s v="YT"/>
    <x v="133"/>
    <s v="AFRO"/>
    <x v="229"/>
    <n v="3892"/>
    <n v="0"/>
    <n v="42"/>
    <x v="9"/>
    <x v="3"/>
  </r>
  <r>
    <x v="277"/>
    <s v="MX"/>
    <x v="134"/>
    <s v="AMRO"/>
    <x v="3821"/>
    <n v="829223"/>
    <n v="347"/>
    <n v="98358"/>
    <x v="9"/>
    <x v="3"/>
  </r>
  <r>
    <x v="277"/>
    <s v="FM"/>
    <x v="135"/>
    <s v="WPRO"/>
    <x v="0"/>
    <n v="0"/>
    <n v="0"/>
    <n v="0"/>
    <x v="9"/>
    <x v="3"/>
  </r>
  <r>
    <x v="277"/>
    <s v="MC"/>
    <x v="136"/>
    <s v="EURO"/>
    <x v="1"/>
    <n v="226"/>
    <n v="0"/>
    <n v="2"/>
    <x v="9"/>
    <x v="3"/>
  </r>
  <r>
    <x v="277"/>
    <s v="MN"/>
    <x v="137"/>
    <s v="WPRO"/>
    <x v="1"/>
    <n v="314"/>
    <n v="0"/>
    <n v="0"/>
    <x v="9"/>
    <x v="3"/>
  </r>
  <r>
    <x v="277"/>
    <s v="ME"/>
    <x v="138"/>
    <s v="EURO"/>
    <x v="607"/>
    <n v="12246"/>
    <n v="5"/>
    <n v="180"/>
    <x v="9"/>
    <x v="3"/>
  </r>
  <r>
    <x v="277"/>
    <s v="MS"/>
    <x v="139"/>
    <s v="AMRO"/>
    <x v="0"/>
    <n v="13"/>
    <n v="0"/>
    <n v="1"/>
    <x v="9"/>
    <x v="3"/>
  </r>
  <r>
    <x v="277"/>
    <s v="MA"/>
    <x v="140"/>
    <s v="EMRO"/>
    <x v="1092"/>
    <n v="134695"/>
    <n v="39"/>
    <n v="2369"/>
    <x v="9"/>
    <x v="3"/>
  </r>
  <r>
    <x v="277"/>
    <s v="MZ"/>
    <x v="141"/>
    <s v="AFRO"/>
    <x v="0"/>
    <n v="9196"/>
    <n v="0"/>
    <n v="66"/>
    <x v="9"/>
    <x v="3"/>
  </r>
  <r>
    <x v="277"/>
    <s v="MM"/>
    <x v="142"/>
    <s v="SEARO"/>
    <x v="1706"/>
    <n v="18781"/>
    <n v="32"/>
    <n v="444"/>
    <x v="9"/>
    <x v="3"/>
  </r>
  <r>
    <x v="277"/>
    <s v="NA"/>
    <x v="143"/>
    <s v="AFRO"/>
    <x v="110"/>
    <n v="11654"/>
    <n v="2"/>
    <n v="125"/>
    <x v="9"/>
    <x v="3"/>
  </r>
  <r>
    <x v="277"/>
    <s v="NR"/>
    <x v="144"/>
    <s v="WPRO"/>
    <x v="0"/>
    <n v="0"/>
    <n v="0"/>
    <n v="0"/>
    <x v="9"/>
    <x v="3"/>
  </r>
  <r>
    <x v="277"/>
    <s v="NP"/>
    <x v="145"/>
    <s v="SEARO"/>
    <x v="4080"/>
    <n v="90814"/>
    <n v="15"/>
    <n v="698"/>
    <x v="9"/>
    <x v="3"/>
  </r>
  <r>
    <x v="277"/>
    <s v="NL"/>
    <x v="146"/>
    <s v="EURO"/>
    <x v="4081"/>
    <n v="140107"/>
    <n v="9"/>
    <n v="6461"/>
    <x v="9"/>
    <x v="3"/>
  </r>
  <r>
    <x v="277"/>
    <s v="NC"/>
    <x v="147"/>
    <s v="WPRO"/>
    <x v="0"/>
    <n v="27"/>
    <n v="0"/>
    <n v="0"/>
    <x v="9"/>
    <x v="3"/>
  </r>
  <r>
    <x v="277"/>
    <s v="NZ"/>
    <x v="148"/>
    <s v="WPRO"/>
    <x v="2"/>
    <n v="1502"/>
    <n v="0"/>
    <n v="25"/>
    <x v="9"/>
    <x v="3"/>
  </r>
  <r>
    <x v="277"/>
    <s v="NI"/>
    <x v="149"/>
    <s v="AMRO"/>
    <x v="0"/>
    <n v="4146"/>
    <n v="0"/>
    <n v="151"/>
    <x v="9"/>
    <x v="3"/>
  </r>
  <r>
    <x v="277"/>
    <s v="NE"/>
    <x v="150"/>
    <s v="AFRO"/>
    <x v="0"/>
    <n v="1200"/>
    <n v="0"/>
    <n v="69"/>
    <x v="9"/>
    <x v="3"/>
  </r>
  <r>
    <x v="277"/>
    <s v="NG"/>
    <x v="151"/>
    <s v="AFRO"/>
    <x v="117"/>
    <n v="59465"/>
    <n v="0"/>
    <n v="1113"/>
    <x v="9"/>
    <x v="3"/>
  </r>
  <r>
    <x v="277"/>
    <s v="NU"/>
    <x v="152"/>
    <s v="WPRO"/>
    <x v="0"/>
    <n v="0"/>
    <n v="0"/>
    <n v="0"/>
    <x v="9"/>
    <x v="3"/>
  </r>
  <r>
    <x v="277"/>
    <s v="MK"/>
    <x v="153"/>
    <s v="EURO"/>
    <x v="163"/>
    <n v="18873"/>
    <n v="4"/>
    <n v="760"/>
    <x v="9"/>
    <x v="3"/>
  </r>
  <r>
    <x v="277"/>
    <s v="MP"/>
    <x v="154"/>
    <s v="WPRO"/>
    <x v="10"/>
    <n v="75"/>
    <n v="0"/>
    <n v="2"/>
    <x v="9"/>
    <x v="3"/>
  </r>
  <r>
    <x v="277"/>
    <s v="NO"/>
    <x v="155"/>
    <s v="EURO"/>
    <x v="348"/>
    <n v="14646"/>
    <n v="0"/>
    <n v="275"/>
    <x v="9"/>
    <x v="3"/>
  </r>
  <r>
    <x v="277"/>
    <s v="PS"/>
    <x v="156"/>
    <s v="EMRO"/>
    <x v="999"/>
    <n v="52954"/>
    <n v="11"/>
    <n v="402"/>
    <x v="9"/>
    <x v="3"/>
  </r>
  <r>
    <x v="277"/>
    <s v="OM"/>
    <x v="157"/>
    <s v="EMRO"/>
    <x v="1846"/>
    <n v="101814"/>
    <n v="8"/>
    <n v="985"/>
    <x v="9"/>
    <x v="3"/>
  </r>
  <r>
    <x v="277"/>
    <s v=" "/>
    <x v="158"/>
    <s v="Other"/>
    <x v="0"/>
    <n v="741"/>
    <n v="0"/>
    <n v="13"/>
    <x v="9"/>
    <x v="3"/>
  </r>
  <r>
    <x v="277"/>
    <s v="PK"/>
    <x v="159"/>
    <s v="EMRO"/>
    <x v="1053"/>
    <n v="315727"/>
    <n v="6"/>
    <n v="6523"/>
    <x v="9"/>
    <x v="3"/>
  </r>
  <r>
    <x v="277"/>
    <s v="PW"/>
    <x v="160"/>
    <s v="WPRO"/>
    <x v="0"/>
    <n v="0"/>
    <n v="0"/>
    <n v="0"/>
    <x v="9"/>
    <x v="3"/>
  </r>
  <r>
    <x v="277"/>
    <s v="PA"/>
    <x v="161"/>
    <s v="AMRO"/>
    <x v="444"/>
    <n v="115286"/>
    <n v="9"/>
    <n v="2423"/>
    <x v="9"/>
    <x v="3"/>
  </r>
  <r>
    <x v="277"/>
    <s v="PG"/>
    <x v="162"/>
    <s v="WPRO"/>
    <x v="1"/>
    <n v="541"/>
    <n v="0"/>
    <n v="7"/>
    <x v="9"/>
    <x v="3"/>
  </r>
  <r>
    <x v="277"/>
    <s v="PY"/>
    <x v="163"/>
    <s v="AMRO"/>
    <x v="904"/>
    <n v="44182"/>
    <n v="16"/>
    <n v="929"/>
    <x v="9"/>
    <x v="3"/>
  </r>
  <r>
    <x v="277"/>
    <s v="PE"/>
    <x v="164"/>
    <s v="AMRO"/>
    <x v="4082"/>
    <n v="828169"/>
    <n v="171"/>
    <n v="83087"/>
    <x v="9"/>
    <x v="3"/>
  </r>
  <r>
    <x v="277"/>
    <s v="PH"/>
    <x v="165"/>
    <s v="WPRO"/>
    <x v="1909"/>
    <n v="324740"/>
    <n v="64"/>
    <n v="5840"/>
    <x v="9"/>
    <x v="3"/>
  </r>
  <r>
    <x v="277"/>
    <s v="PN"/>
    <x v="166"/>
    <s v="WPRO"/>
    <x v="0"/>
    <n v="0"/>
    <n v="0"/>
    <n v="0"/>
    <x v="9"/>
    <x v="3"/>
  </r>
  <r>
    <x v="277"/>
    <s v="PL"/>
    <x v="167"/>
    <s v="EURO"/>
    <x v="4083"/>
    <n v="102080"/>
    <n v="55"/>
    <n v="2659"/>
    <x v="9"/>
    <x v="3"/>
  </r>
  <r>
    <x v="277"/>
    <s v="PT"/>
    <x v="168"/>
    <s v="EURO"/>
    <x v="1142"/>
    <n v="79885"/>
    <n v="13"/>
    <n v="2018"/>
    <x v="9"/>
    <x v="3"/>
  </r>
  <r>
    <x v="277"/>
    <s v="PR"/>
    <x v="169"/>
    <s v="AMRO"/>
    <x v="1920"/>
    <n v="51305"/>
    <n v="9"/>
    <n v="695"/>
    <x v="9"/>
    <x v="3"/>
  </r>
  <r>
    <x v="277"/>
    <s v="QA"/>
    <x v="170"/>
    <s v="EMRO"/>
    <x v="299"/>
    <n v="126692"/>
    <n v="0"/>
    <n v="216"/>
    <x v="9"/>
    <x v="3"/>
  </r>
  <r>
    <x v="277"/>
    <s v="KR"/>
    <x v="171"/>
    <s v="WPRO"/>
    <x v="461"/>
    <n v="24239"/>
    <n v="0"/>
    <n v="422"/>
    <x v="9"/>
    <x v="3"/>
  </r>
  <r>
    <x v="277"/>
    <s v="MD"/>
    <x v="172"/>
    <s v="EURO"/>
    <x v="629"/>
    <n v="56901"/>
    <n v="9"/>
    <n v="1384"/>
    <x v="9"/>
    <x v="3"/>
  </r>
  <r>
    <x v="277"/>
    <s v="RE"/>
    <x v="173"/>
    <s v="AFRO"/>
    <x v="443"/>
    <n v="4328"/>
    <n v="0"/>
    <n v="16"/>
    <x v="9"/>
    <x v="3"/>
  </r>
  <r>
    <x v="277"/>
    <s v="RO"/>
    <x v="174"/>
    <s v="EURO"/>
    <x v="2553"/>
    <n v="137491"/>
    <n v="45"/>
    <n v="5048"/>
    <x v="9"/>
    <x v="3"/>
  </r>
  <r>
    <x v="277"/>
    <s v="RU"/>
    <x v="175"/>
    <s v="EURO"/>
    <x v="4084"/>
    <n v="1237504"/>
    <n v="188"/>
    <n v="21663"/>
    <x v="9"/>
    <x v="3"/>
  </r>
  <r>
    <x v="277"/>
    <s v="RW"/>
    <x v="176"/>
    <s v="AFRO"/>
    <x v="1"/>
    <n v="4867"/>
    <n v="0"/>
    <n v="29"/>
    <x v="9"/>
    <x v="3"/>
  </r>
  <r>
    <x v="277"/>
    <s v="XC"/>
    <x v="177"/>
    <s v="AMRO"/>
    <x v="0"/>
    <n v="5"/>
    <n v="0"/>
    <n v="0"/>
    <x v="9"/>
    <x v="3"/>
  </r>
  <r>
    <x v="277"/>
    <s v="BL"/>
    <x v="178"/>
    <s v="AMRO"/>
    <x v="0"/>
    <n v="62"/>
    <n v="0"/>
    <n v="0"/>
    <x v="9"/>
    <x v="3"/>
  </r>
  <r>
    <x v="277"/>
    <s v="SH"/>
    <x v="179"/>
    <s v="AFRO"/>
    <x v="0"/>
    <n v="0"/>
    <n v="0"/>
    <n v="0"/>
    <x v="9"/>
    <x v="3"/>
  </r>
  <r>
    <x v="277"/>
    <s v="KN"/>
    <x v="180"/>
    <s v="AMRO"/>
    <x v="0"/>
    <n v="19"/>
    <n v="0"/>
    <n v="0"/>
    <x v="9"/>
    <x v="3"/>
  </r>
  <r>
    <x v="277"/>
    <s v="LC"/>
    <x v="181"/>
    <s v="AMRO"/>
    <x v="0"/>
    <n v="27"/>
    <n v="0"/>
    <n v="0"/>
    <x v="9"/>
    <x v="3"/>
  </r>
  <r>
    <x v="277"/>
    <s v="MF"/>
    <x v="182"/>
    <s v="AMRO"/>
    <x v="0"/>
    <n v="412"/>
    <n v="0"/>
    <n v="8"/>
    <x v="9"/>
    <x v="3"/>
  </r>
  <r>
    <x v="277"/>
    <s v="PM"/>
    <x v="183"/>
    <s v="AMRO"/>
    <x v="0"/>
    <n v="12"/>
    <n v="0"/>
    <n v="0"/>
    <x v="9"/>
    <x v="3"/>
  </r>
  <r>
    <x v="277"/>
    <s v="VC"/>
    <x v="184"/>
    <s v="AMRO"/>
    <x v="0"/>
    <n v="64"/>
    <n v="0"/>
    <n v="0"/>
    <x v="9"/>
    <x v="3"/>
  </r>
  <r>
    <x v="277"/>
    <s v="WS"/>
    <x v="185"/>
    <s v="WPRO"/>
    <x v="0"/>
    <n v="0"/>
    <n v="0"/>
    <n v="0"/>
    <x v="9"/>
    <x v="3"/>
  </r>
  <r>
    <x v="277"/>
    <s v="SM"/>
    <x v="186"/>
    <s v="EURO"/>
    <x v="1"/>
    <n v="753"/>
    <n v="0"/>
    <n v="42"/>
    <x v="9"/>
    <x v="3"/>
  </r>
  <r>
    <x v="277"/>
    <s v="ST"/>
    <x v="187"/>
    <s v="AFRO"/>
    <x v="0"/>
    <n v="913"/>
    <n v="0"/>
    <n v="15"/>
    <x v="9"/>
    <x v="3"/>
  </r>
  <r>
    <x v="277"/>
    <s v="SA"/>
    <x v="188"/>
    <s v="EMRO"/>
    <x v="1679"/>
    <n v="336766"/>
    <n v="23"/>
    <n v="4898"/>
    <x v="9"/>
    <x v="3"/>
  </r>
  <r>
    <x v="277"/>
    <s v="SN"/>
    <x v="189"/>
    <s v="AFRO"/>
    <x v="110"/>
    <n v="15122"/>
    <n v="0"/>
    <n v="312"/>
    <x v="9"/>
    <x v="3"/>
  </r>
  <r>
    <x v="277"/>
    <s v="RS"/>
    <x v="190"/>
    <s v="EURO"/>
    <x v="134"/>
    <n v="33952"/>
    <n v="2"/>
    <n v="756"/>
    <x v="9"/>
    <x v="3"/>
  </r>
  <r>
    <x v="277"/>
    <s v="SC"/>
    <x v="191"/>
    <s v="AFRO"/>
    <x v="0"/>
    <n v="142"/>
    <n v="0"/>
    <n v="0"/>
    <x v="9"/>
    <x v="3"/>
  </r>
  <r>
    <x v="277"/>
    <s v="SL"/>
    <x v="192"/>
    <s v="AFRO"/>
    <x v="0"/>
    <n v="2269"/>
    <n v="0"/>
    <n v="72"/>
    <x v="9"/>
    <x v="3"/>
  </r>
  <r>
    <x v="277"/>
    <s v="SG"/>
    <x v="193"/>
    <s v="WPRO"/>
    <x v="17"/>
    <n v="57819"/>
    <n v="0"/>
    <n v="27"/>
    <x v="9"/>
    <x v="3"/>
  </r>
  <r>
    <x v="277"/>
    <s v="XB"/>
    <x v="194"/>
    <s v="AMRO"/>
    <x v="0"/>
    <n v="13"/>
    <n v="0"/>
    <n v="0"/>
    <x v="9"/>
    <x v="3"/>
  </r>
  <r>
    <x v="277"/>
    <s v="SX"/>
    <x v="195"/>
    <s v="AMRO"/>
    <x v="108"/>
    <n v="679"/>
    <n v="0"/>
    <n v="22"/>
    <x v="9"/>
    <x v="3"/>
  </r>
  <r>
    <x v="277"/>
    <s v="SK"/>
    <x v="196"/>
    <s v="EURO"/>
    <x v="385"/>
    <n v="13812"/>
    <n v="0"/>
    <n v="55"/>
    <x v="9"/>
    <x v="3"/>
  </r>
  <r>
    <x v="277"/>
    <s v="SI"/>
    <x v="197"/>
    <s v="EURO"/>
    <x v="461"/>
    <n v="6576"/>
    <n v="2"/>
    <n v="161"/>
    <x v="9"/>
    <x v="3"/>
  </r>
  <r>
    <x v="277"/>
    <s v="SB"/>
    <x v="198"/>
    <s v="WPRO"/>
    <x v="0"/>
    <n v="1"/>
    <n v="0"/>
    <n v="0"/>
    <x v="9"/>
    <x v="3"/>
  </r>
  <r>
    <x v="277"/>
    <s v="SO"/>
    <x v="199"/>
    <s v="EMRO"/>
    <x v="0"/>
    <n v="3745"/>
    <n v="0"/>
    <n v="99"/>
    <x v="9"/>
    <x v="3"/>
  </r>
  <r>
    <x v="277"/>
    <s v="ZA"/>
    <x v="200"/>
    <s v="AFRO"/>
    <x v="717"/>
    <n v="682215"/>
    <n v="40"/>
    <n v="19502"/>
    <x v="9"/>
    <x v="3"/>
  </r>
  <r>
    <x v="277"/>
    <s v="SS"/>
    <x v="201"/>
    <s v="AFRO"/>
    <x v="22"/>
    <n v="2734"/>
    <n v="0"/>
    <n v="50"/>
    <x v="9"/>
    <x v="3"/>
  </r>
  <r>
    <x v="277"/>
    <s v="ES"/>
    <x v="202"/>
    <s v="EURO"/>
    <x v="4085"/>
    <n v="844802"/>
    <n v="96"/>
    <n v="34775"/>
    <x v="9"/>
    <x v="3"/>
  </r>
  <r>
    <x v="277"/>
    <s v="LK"/>
    <x v="203"/>
    <s v="SEARO"/>
    <x v="505"/>
    <n v="4252"/>
    <n v="0"/>
    <n v="13"/>
    <x v="9"/>
    <x v="3"/>
  </r>
  <r>
    <x v="277"/>
    <s v="SD"/>
    <x v="204"/>
    <s v="EMRO"/>
    <x v="22"/>
    <n v="13668"/>
    <n v="0"/>
    <n v="836"/>
    <x v="9"/>
    <x v="3"/>
  </r>
  <r>
    <x v="277"/>
    <s v="SR"/>
    <x v="205"/>
    <s v="AMRO"/>
    <x v="140"/>
    <n v="4941"/>
    <n v="0"/>
    <n v="106"/>
    <x v="9"/>
    <x v="3"/>
  </r>
  <r>
    <x v="277"/>
    <s v="SE"/>
    <x v="206"/>
    <s v="EURO"/>
    <x v="309"/>
    <n v="95803"/>
    <n v="3"/>
    <n v="5889"/>
    <x v="9"/>
    <x v="3"/>
  </r>
  <r>
    <x v="277"/>
    <s v="CH"/>
    <x v="207"/>
    <s v="EURO"/>
    <x v="3367"/>
    <n v="57174"/>
    <n v="2"/>
    <n v="1842"/>
    <x v="9"/>
    <x v="3"/>
  </r>
  <r>
    <x v="277"/>
    <s v="SY"/>
    <x v="208"/>
    <s v="EMRO"/>
    <x v="165"/>
    <n v="4411"/>
    <n v="2"/>
    <n v="207"/>
    <x v="9"/>
    <x v="3"/>
  </r>
  <r>
    <x v="277"/>
    <s v="TJ"/>
    <x v="209"/>
    <s v="EURO"/>
    <x v="40"/>
    <n v="9974"/>
    <n v="0"/>
    <n v="78"/>
    <x v="9"/>
    <x v="3"/>
  </r>
  <r>
    <x v="277"/>
    <s v="TH"/>
    <x v="210"/>
    <s v="SEARO"/>
    <x v="32"/>
    <n v="3600"/>
    <n v="0"/>
    <n v="59"/>
    <x v="9"/>
    <x v="3"/>
  </r>
  <r>
    <x v="277"/>
    <s v="GB"/>
    <x v="211"/>
    <s v="EURO"/>
    <x v="4086"/>
    <n v="542641"/>
    <n v="60"/>
    <n v="42695"/>
    <x v="9"/>
    <x v="3"/>
  </r>
  <r>
    <x v="277"/>
    <s v="TL"/>
    <x v="212"/>
    <s v="SEARO"/>
    <x v="0"/>
    <n v="28"/>
    <n v="0"/>
    <n v="0"/>
    <x v="9"/>
    <x v="3"/>
  </r>
  <r>
    <x v="277"/>
    <s v="TG"/>
    <x v="213"/>
    <s v="AFRO"/>
    <x v="32"/>
    <n v="1864"/>
    <n v="0"/>
    <n v="48"/>
    <x v="9"/>
    <x v="3"/>
  </r>
  <r>
    <x v="277"/>
    <s v="TK"/>
    <x v="214"/>
    <s v="WPRO"/>
    <x v="0"/>
    <n v="0"/>
    <n v="0"/>
    <n v="0"/>
    <x v="9"/>
    <x v="3"/>
  </r>
  <r>
    <x v="277"/>
    <s v="TO"/>
    <x v="215"/>
    <s v="WPRO"/>
    <x v="0"/>
    <n v="0"/>
    <n v="0"/>
    <n v="0"/>
    <x v="9"/>
    <x v="3"/>
  </r>
  <r>
    <x v="277"/>
    <s v="TT"/>
    <x v="216"/>
    <s v="AMRO"/>
    <x v="152"/>
    <n v="4766"/>
    <n v="0"/>
    <n v="81"/>
    <x v="9"/>
    <x v="3"/>
  </r>
  <r>
    <x v="277"/>
    <s v="TN"/>
    <x v="217"/>
    <s v="EMRO"/>
    <x v="1932"/>
    <n v="25765"/>
    <n v="43"/>
    <n v="364"/>
    <x v="9"/>
    <x v="3"/>
  </r>
  <r>
    <x v="277"/>
    <s v="TR"/>
    <x v="218"/>
    <s v="EURO"/>
    <x v="4087"/>
    <n v="797146"/>
    <n v="57"/>
    <n v="8498"/>
    <x v="9"/>
    <x v="3"/>
  </r>
  <r>
    <x v="277"/>
    <s v="TM"/>
    <x v="219"/>
    <s v="EURO"/>
    <x v="0"/>
    <n v="0"/>
    <n v="0"/>
    <n v="0"/>
    <x v="9"/>
    <x v="3"/>
  </r>
  <r>
    <x v="277"/>
    <s v="TC"/>
    <x v="220"/>
    <s v="AMRO"/>
    <x v="0"/>
    <n v="695"/>
    <n v="0"/>
    <n v="6"/>
    <x v="9"/>
    <x v="3"/>
  </r>
  <r>
    <x v="277"/>
    <s v="TV"/>
    <x v="221"/>
    <s v="WPRO"/>
    <x v="0"/>
    <n v="0"/>
    <n v="0"/>
    <n v="0"/>
    <x v="9"/>
    <x v="3"/>
  </r>
  <r>
    <x v="277"/>
    <s v="UG"/>
    <x v="222"/>
    <s v="AFRO"/>
    <x v="186"/>
    <n v="8965"/>
    <n v="1"/>
    <n v="82"/>
    <x v="9"/>
    <x v="3"/>
  </r>
  <r>
    <x v="277"/>
    <s v="UA"/>
    <x v="223"/>
    <s v="EURO"/>
    <x v="3164"/>
    <n v="234584"/>
    <n v="90"/>
    <n v="4520"/>
    <x v="9"/>
    <x v="3"/>
  </r>
  <r>
    <x v="277"/>
    <s v="AE"/>
    <x v="224"/>
    <s v="EMRO"/>
    <x v="1256"/>
    <n v="99733"/>
    <n v="3"/>
    <n v="429"/>
    <x v="9"/>
    <x v="3"/>
  </r>
  <r>
    <x v="277"/>
    <s v="TZ"/>
    <x v="225"/>
    <s v="AFRO"/>
    <x v="0"/>
    <n v="509"/>
    <n v="0"/>
    <n v="21"/>
    <x v="9"/>
    <x v="3"/>
  </r>
  <r>
    <x v="277"/>
    <s v="US"/>
    <x v="226"/>
    <s v="AMRO"/>
    <x v="4088"/>
    <n v="7482292"/>
    <n v="596"/>
    <n v="214355"/>
    <x v="9"/>
    <x v="3"/>
  </r>
  <r>
    <x v="277"/>
    <s v="VI"/>
    <x v="227"/>
    <s v="AMRO"/>
    <x v="1"/>
    <n v="1327"/>
    <n v="0"/>
    <n v="20"/>
    <x v="9"/>
    <x v="3"/>
  </r>
  <r>
    <x v="277"/>
    <s v="UY"/>
    <x v="228"/>
    <s v="AMRO"/>
    <x v="98"/>
    <n v="2145"/>
    <n v="0"/>
    <n v="48"/>
    <x v="9"/>
    <x v="3"/>
  </r>
  <r>
    <x v="277"/>
    <s v="UZ"/>
    <x v="229"/>
    <s v="EURO"/>
    <x v="222"/>
    <n v="59197"/>
    <n v="4"/>
    <n v="487"/>
    <x v="9"/>
    <x v="3"/>
  </r>
  <r>
    <x v="277"/>
    <s v="VU"/>
    <x v="230"/>
    <s v="WPRO"/>
    <x v="0"/>
    <n v="0"/>
    <n v="0"/>
    <n v="0"/>
    <x v="9"/>
    <x v="3"/>
  </r>
  <r>
    <x v="277"/>
    <s v="VE"/>
    <x v="231"/>
    <s v="AMRO"/>
    <x v="1346"/>
    <n v="78434"/>
    <n v="4"/>
    <n v="653"/>
    <x v="9"/>
    <x v="3"/>
  </r>
  <r>
    <x v="277"/>
    <s v="VN"/>
    <x v="232"/>
    <s v="WPRO"/>
    <x v="1"/>
    <n v="1097"/>
    <n v="0"/>
    <n v="35"/>
    <x v="9"/>
    <x v="3"/>
  </r>
  <r>
    <x v="277"/>
    <s v="WF"/>
    <x v="233"/>
    <s v="WPRO"/>
    <x v="0"/>
    <n v="0"/>
    <n v="0"/>
    <n v="0"/>
    <x v="9"/>
    <x v="3"/>
  </r>
  <r>
    <x v="277"/>
    <s v="YE"/>
    <x v="234"/>
    <s v="EMRO"/>
    <x v="0"/>
    <n v="2045"/>
    <n v="1"/>
    <n v="593"/>
    <x v="9"/>
    <x v="3"/>
  </r>
  <r>
    <x v="277"/>
    <s v="ZM"/>
    <x v="235"/>
    <s v="AFRO"/>
    <x v="115"/>
    <n v="15089"/>
    <n v="1"/>
    <n v="334"/>
    <x v="9"/>
    <x v="3"/>
  </r>
  <r>
    <x v="277"/>
    <s v="ZW"/>
    <x v="236"/>
    <s v="AFRO"/>
    <x v="32"/>
    <n v="7898"/>
    <n v="0"/>
    <n v="228"/>
    <x v="9"/>
    <x v="3"/>
  </r>
  <r>
    <x v="278"/>
    <s v="AF"/>
    <x v="0"/>
    <s v="EMRO"/>
    <x v="67"/>
    <n v="39634"/>
    <n v="2"/>
    <n v="1473"/>
    <x v="9"/>
    <x v="3"/>
  </r>
  <r>
    <x v="278"/>
    <s v="AL"/>
    <x v="1"/>
    <s v="EURO"/>
    <x v="652"/>
    <n v="14568"/>
    <n v="3"/>
    <n v="403"/>
    <x v="9"/>
    <x v="3"/>
  </r>
  <r>
    <x v="278"/>
    <s v="DZ"/>
    <x v="2"/>
    <s v="AFRO"/>
    <x v="533"/>
    <n v="52399"/>
    <n v="5"/>
    <n v="1773"/>
    <x v="9"/>
    <x v="3"/>
  </r>
  <r>
    <x v="278"/>
    <s v="AS"/>
    <x v="3"/>
    <s v="WPRO"/>
    <x v="0"/>
    <n v="0"/>
    <n v="0"/>
    <n v="0"/>
    <x v="9"/>
    <x v="3"/>
  </r>
  <r>
    <x v="278"/>
    <s v="AD"/>
    <x v="4"/>
    <s v="EURO"/>
    <x v="0"/>
    <n v="2370"/>
    <n v="0"/>
    <n v="53"/>
    <x v="9"/>
    <x v="3"/>
  </r>
  <r>
    <x v="278"/>
    <s v="AO"/>
    <x v="5"/>
    <s v="AFRO"/>
    <x v="0"/>
    <n v="5530"/>
    <n v="0"/>
    <n v="192"/>
    <x v="9"/>
    <x v="3"/>
  </r>
  <r>
    <x v="278"/>
    <s v="AI"/>
    <x v="6"/>
    <s v="AMRO"/>
    <x v="0"/>
    <n v="3"/>
    <n v="0"/>
    <n v="0"/>
    <x v="9"/>
    <x v="3"/>
  </r>
  <r>
    <x v="278"/>
    <s v="AG"/>
    <x v="7"/>
    <s v="AMRO"/>
    <x v="0"/>
    <n v="107"/>
    <n v="0"/>
    <n v="3"/>
    <x v="9"/>
    <x v="3"/>
  </r>
  <r>
    <x v="278"/>
    <s v="AR"/>
    <x v="8"/>
    <s v="AMRO"/>
    <x v="4089"/>
    <n v="809728"/>
    <n v="450"/>
    <n v="21468"/>
    <x v="9"/>
    <x v="3"/>
  </r>
  <r>
    <x v="278"/>
    <s v="AM"/>
    <x v="9"/>
    <s v="EURO"/>
    <x v="1876"/>
    <n v="53755"/>
    <n v="5"/>
    <n v="995"/>
    <x v="9"/>
    <x v="3"/>
  </r>
  <r>
    <x v="278"/>
    <s v="AW"/>
    <x v="10"/>
    <s v="AMRO"/>
    <x v="66"/>
    <n v="4094"/>
    <n v="1"/>
    <n v="31"/>
    <x v="9"/>
    <x v="3"/>
  </r>
  <r>
    <x v="278"/>
    <s v="AU"/>
    <x v="11"/>
    <s v="WPRO"/>
    <x v="152"/>
    <n v="27174"/>
    <n v="1"/>
    <n v="895"/>
    <x v="9"/>
    <x v="3"/>
  </r>
  <r>
    <x v="278"/>
    <s v="AT"/>
    <x v="12"/>
    <s v="EURO"/>
    <x v="2741"/>
    <n v="50034"/>
    <n v="7"/>
    <n v="855"/>
    <x v="9"/>
    <x v="3"/>
  </r>
  <r>
    <x v="278"/>
    <s v="AZ"/>
    <x v="13"/>
    <s v="EURO"/>
    <x v="76"/>
    <n v="40788"/>
    <n v="2"/>
    <n v="598"/>
    <x v="9"/>
    <x v="3"/>
  </r>
  <r>
    <x v="278"/>
    <s v="BS"/>
    <x v="14"/>
    <s v="AMRO"/>
    <x v="231"/>
    <n v="4559"/>
    <n v="4"/>
    <n v="100"/>
    <x v="9"/>
    <x v="3"/>
  </r>
  <r>
    <x v="278"/>
    <s v="BH"/>
    <x v="15"/>
    <s v="EMRO"/>
    <x v="647"/>
    <n v="73476"/>
    <n v="1"/>
    <n v="262"/>
    <x v="9"/>
    <x v="3"/>
  </r>
  <r>
    <x v="278"/>
    <s v="BD"/>
    <x v="16"/>
    <s v="SEARO"/>
    <x v="4090"/>
    <n v="373151"/>
    <n v="35"/>
    <n v="5440"/>
    <x v="9"/>
    <x v="3"/>
  </r>
  <r>
    <x v="278"/>
    <s v="BB"/>
    <x v="17"/>
    <s v="AMRO"/>
    <x v="1"/>
    <n v="200"/>
    <n v="0"/>
    <n v="7"/>
    <x v="9"/>
    <x v="3"/>
  </r>
  <r>
    <x v="278"/>
    <s v="BY"/>
    <x v="18"/>
    <s v="EURO"/>
    <x v="877"/>
    <n v="81090"/>
    <n v="6"/>
    <n v="868"/>
    <x v="9"/>
    <x v="3"/>
  </r>
  <r>
    <x v="278"/>
    <s v="BE"/>
    <x v="19"/>
    <s v="EURO"/>
    <x v="4091"/>
    <n v="146859"/>
    <n v="19"/>
    <n v="10239"/>
    <x v="9"/>
    <x v="3"/>
  </r>
  <r>
    <x v="278"/>
    <s v="BZ"/>
    <x v="20"/>
    <s v="AMRO"/>
    <x v="22"/>
    <n v="2204"/>
    <n v="0"/>
    <n v="30"/>
    <x v="9"/>
    <x v="3"/>
  </r>
  <r>
    <x v="278"/>
    <s v="BJ"/>
    <x v="21"/>
    <s v="AFRO"/>
    <x v="101"/>
    <n v="2411"/>
    <n v="0"/>
    <n v="41"/>
    <x v="9"/>
    <x v="3"/>
  </r>
  <r>
    <x v="278"/>
    <s v="BM"/>
    <x v="22"/>
    <s v="AMRO"/>
    <x v="0"/>
    <n v="181"/>
    <n v="0"/>
    <n v="9"/>
    <x v="9"/>
    <x v="3"/>
  </r>
  <r>
    <x v="278"/>
    <s v="BT"/>
    <x v="23"/>
    <s v="SEARO"/>
    <x v="4"/>
    <n v="304"/>
    <n v="0"/>
    <n v="0"/>
    <x v="9"/>
    <x v="3"/>
  </r>
  <r>
    <x v="278"/>
    <s v="BO"/>
    <x v="24"/>
    <s v="AMRO"/>
    <x v="343"/>
    <n v="137107"/>
    <n v="28"/>
    <n v="8129"/>
    <x v="9"/>
    <x v="3"/>
  </r>
  <r>
    <x v="278"/>
    <s v="XA"/>
    <x v="25"/>
    <s v="AMRO"/>
    <x v="4"/>
    <n v="127"/>
    <n v="0"/>
    <n v="2"/>
    <x v="9"/>
    <x v="3"/>
  </r>
  <r>
    <x v="278"/>
    <s v="BA"/>
    <x v="26"/>
    <s v="EURO"/>
    <x v="14"/>
    <n v="28710"/>
    <n v="15"/>
    <n v="903"/>
    <x v="9"/>
    <x v="3"/>
  </r>
  <r>
    <x v="278"/>
    <s v="BW"/>
    <x v="27"/>
    <s v="AFRO"/>
    <x v="0"/>
    <n v="3172"/>
    <n v="0"/>
    <n v="16"/>
    <x v="9"/>
    <x v="3"/>
  </r>
  <r>
    <x v="278"/>
    <s v="BR"/>
    <x v="28"/>
    <s v="AMRO"/>
    <x v="4092"/>
    <n v="4927235"/>
    <n v="323"/>
    <n v="146675"/>
    <x v="9"/>
    <x v="3"/>
  </r>
  <r>
    <x v="278"/>
    <s v="VG"/>
    <x v="29"/>
    <s v="AMRO"/>
    <x v="0"/>
    <n v="71"/>
    <n v="0"/>
    <n v="1"/>
    <x v="9"/>
    <x v="3"/>
  </r>
  <r>
    <x v="278"/>
    <s v="BN"/>
    <x v="30"/>
    <s v="WPRO"/>
    <x v="0"/>
    <n v="146"/>
    <n v="0"/>
    <n v="3"/>
    <x v="9"/>
    <x v="3"/>
  </r>
  <r>
    <x v="278"/>
    <s v="BG"/>
    <x v="31"/>
    <s v="EURO"/>
    <x v="1088"/>
    <n v="22306"/>
    <n v="8"/>
    <n v="862"/>
    <x v="9"/>
    <x v="3"/>
  </r>
  <r>
    <x v="278"/>
    <s v="BF"/>
    <x v="32"/>
    <s v="AFRO"/>
    <x v="0"/>
    <n v="2167"/>
    <n v="0"/>
    <n v="59"/>
    <x v="9"/>
    <x v="3"/>
  </r>
  <r>
    <x v="278"/>
    <s v="BI"/>
    <x v="33"/>
    <s v="AFRO"/>
    <x v="1"/>
    <n v="515"/>
    <n v="0"/>
    <n v="1"/>
    <x v="9"/>
    <x v="3"/>
  </r>
  <r>
    <x v="278"/>
    <s v="CV"/>
    <x v="34"/>
    <s v="AFRO"/>
    <x v="131"/>
    <n v="6518"/>
    <n v="1"/>
    <n v="69"/>
    <x v="9"/>
    <x v="3"/>
  </r>
  <r>
    <x v="278"/>
    <s v="KH"/>
    <x v="35"/>
    <s v="WPRO"/>
    <x v="0"/>
    <n v="280"/>
    <n v="0"/>
    <n v="0"/>
    <x v="9"/>
    <x v="3"/>
  </r>
  <r>
    <x v="278"/>
    <s v="CM"/>
    <x v="36"/>
    <s v="AFRO"/>
    <x v="0"/>
    <n v="20924"/>
    <n v="0"/>
    <n v="420"/>
    <x v="9"/>
    <x v="3"/>
  </r>
  <r>
    <x v="278"/>
    <s v="CA"/>
    <x v="37"/>
    <s v="AMRO"/>
    <x v="4093"/>
    <n v="168960"/>
    <n v="23"/>
    <n v="9504"/>
    <x v="9"/>
    <x v="3"/>
  </r>
  <r>
    <x v="278"/>
    <s v="KY"/>
    <x v="38"/>
    <s v="AMRO"/>
    <x v="0"/>
    <n v="213"/>
    <n v="0"/>
    <n v="1"/>
    <x v="9"/>
    <x v="3"/>
  </r>
  <r>
    <x v="278"/>
    <s v="CF"/>
    <x v="39"/>
    <s v="AFRO"/>
    <x v="2"/>
    <n v="4853"/>
    <n v="0"/>
    <n v="62"/>
    <x v="9"/>
    <x v="3"/>
  </r>
  <r>
    <x v="278"/>
    <s v="TD"/>
    <x v="40"/>
    <s v="AFRO"/>
    <x v="66"/>
    <n v="1238"/>
    <n v="2"/>
    <n v="88"/>
    <x v="9"/>
    <x v="3"/>
  </r>
  <r>
    <x v="278"/>
    <s v="CL"/>
    <x v="41"/>
    <s v="AMRO"/>
    <x v="869"/>
    <n v="473306"/>
    <n v="33"/>
    <n v="13070"/>
    <x v="9"/>
    <x v="3"/>
  </r>
  <r>
    <x v="278"/>
    <s v="CN"/>
    <x v="42"/>
    <s v="WPRO"/>
    <x v="79"/>
    <n v="91188"/>
    <n v="0"/>
    <n v="4746"/>
    <x v="9"/>
    <x v="3"/>
  </r>
  <r>
    <x v="278"/>
    <s v="CO"/>
    <x v="43"/>
    <s v="AMRO"/>
    <x v="4094"/>
    <n v="862158"/>
    <n v="132"/>
    <n v="26844"/>
    <x v="9"/>
    <x v="3"/>
  </r>
  <r>
    <x v="278"/>
    <s v="KM"/>
    <x v="44"/>
    <s v="AFRO"/>
    <x v="0"/>
    <n v="487"/>
    <n v="0"/>
    <n v="7"/>
    <x v="9"/>
    <x v="3"/>
  </r>
  <r>
    <x v="278"/>
    <s v="CG"/>
    <x v="45"/>
    <s v="AFRO"/>
    <x v="0"/>
    <n v="5089"/>
    <n v="0"/>
    <n v="89"/>
    <x v="9"/>
    <x v="3"/>
  </r>
  <r>
    <x v="278"/>
    <s v="CK"/>
    <x v="46"/>
    <s v="WPRO"/>
    <x v="0"/>
    <n v="0"/>
    <n v="0"/>
    <n v="0"/>
    <x v="9"/>
    <x v="3"/>
  </r>
  <r>
    <x v="278"/>
    <s v="CR"/>
    <x v="47"/>
    <s v="AMRO"/>
    <x v="522"/>
    <n v="81129"/>
    <n v="16"/>
    <n v="987"/>
    <x v="9"/>
    <x v="3"/>
  </r>
  <r>
    <x v="278"/>
    <s v="CI"/>
    <x v="48"/>
    <s v="AFRO"/>
    <x v="0"/>
    <n v="19885"/>
    <n v="0"/>
    <n v="120"/>
    <x v="9"/>
    <x v="3"/>
  </r>
  <r>
    <x v="278"/>
    <s v="HR"/>
    <x v="49"/>
    <s v="EURO"/>
    <x v="776"/>
    <n v="18084"/>
    <n v="4"/>
    <n v="304"/>
    <x v="9"/>
    <x v="3"/>
  </r>
  <r>
    <x v="278"/>
    <s v="CU"/>
    <x v="50"/>
    <s v="AMRO"/>
    <x v="223"/>
    <n v="5883"/>
    <n v="0"/>
    <n v="123"/>
    <x v="9"/>
    <x v="3"/>
  </r>
  <r>
    <x v="278"/>
    <s v="CW"/>
    <x v="51"/>
    <s v="AMRO"/>
    <x v="32"/>
    <n v="462"/>
    <n v="0"/>
    <n v="1"/>
    <x v="9"/>
    <x v="3"/>
  </r>
  <r>
    <x v="278"/>
    <s v="CY"/>
    <x v="52"/>
    <s v="EURO"/>
    <x v="154"/>
    <n v="1876"/>
    <n v="1"/>
    <n v="23"/>
    <x v="9"/>
    <x v="3"/>
  </r>
  <r>
    <x v="278"/>
    <s v="CZ"/>
    <x v="53"/>
    <s v="EURO"/>
    <x v="4095"/>
    <n v="90080"/>
    <n v="38"/>
    <n v="840"/>
    <x v="9"/>
    <x v="3"/>
  </r>
  <r>
    <x v="278"/>
    <s v="KP"/>
    <x v="54"/>
    <s v="SEARO"/>
    <x v="0"/>
    <n v="0"/>
    <n v="0"/>
    <n v="0"/>
    <x v="9"/>
    <x v="3"/>
  </r>
  <r>
    <x v="278"/>
    <s v="CD"/>
    <x v="55"/>
    <s v="AFRO"/>
    <x v="108"/>
    <n v="10788"/>
    <n v="0"/>
    <n v="274"/>
    <x v="9"/>
    <x v="3"/>
  </r>
  <r>
    <x v="278"/>
    <s v="DK"/>
    <x v="56"/>
    <s v="EURO"/>
    <x v="763"/>
    <n v="30795"/>
    <n v="0"/>
    <n v="663"/>
    <x v="9"/>
    <x v="3"/>
  </r>
  <r>
    <x v="278"/>
    <s v="DJ"/>
    <x v="57"/>
    <s v="EMRO"/>
    <x v="10"/>
    <n v="5423"/>
    <n v="0"/>
    <n v="61"/>
    <x v="9"/>
    <x v="3"/>
  </r>
  <r>
    <x v="278"/>
    <s v="DM"/>
    <x v="58"/>
    <s v="AMRO"/>
    <x v="0"/>
    <n v="31"/>
    <n v="0"/>
    <n v="0"/>
    <x v="9"/>
    <x v="3"/>
  </r>
  <r>
    <x v="278"/>
    <s v="DO"/>
    <x v="59"/>
    <s v="AMRO"/>
    <x v="1445"/>
    <n v="115371"/>
    <n v="5"/>
    <n v="2149"/>
    <x v="9"/>
    <x v="3"/>
  </r>
  <r>
    <x v="278"/>
    <s v="EC"/>
    <x v="60"/>
    <s v="AMRO"/>
    <x v="1927"/>
    <n v="142056"/>
    <n v="21"/>
    <n v="11702"/>
    <x v="9"/>
    <x v="3"/>
  </r>
  <r>
    <x v="278"/>
    <s v="EG"/>
    <x v="61"/>
    <s v="EMRO"/>
    <x v="916"/>
    <n v="103902"/>
    <n v="11"/>
    <n v="6001"/>
    <x v="9"/>
    <x v="3"/>
  </r>
  <r>
    <x v="278"/>
    <s v="SV"/>
    <x v="62"/>
    <s v="AMRO"/>
    <x v="376"/>
    <n v="29634"/>
    <n v="4"/>
    <n v="869"/>
    <x v="9"/>
    <x v="3"/>
  </r>
  <r>
    <x v="278"/>
    <s v="GQ"/>
    <x v="63"/>
    <s v="AFRO"/>
    <x v="0"/>
    <n v="5052"/>
    <n v="0"/>
    <n v="83"/>
    <x v="9"/>
    <x v="3"/>
  </r>
  <r>
    <x v="278"/>
    <s v="ER"/>
    <x v="64"/>
    <s v="AFRO"/>
    <x v="0"/>
    <n v="398"/>
    <n v="0"/>
    <n v="0"/>
    <x v="9"/>
    <x v="3"/>
  </r>
  <r>
    <x v="278"/>
    <s v="EE"/>
    <x v="65"/>
    <s v="EURO"/>
    <x v="313"/>
    <n v="3659"/>
    <n v="0"/>
    <n v="67"/>
    <x v="9"/>
    <x v="3"/>
  </r>
  <r>
    <x v="278"/>
    <s v="SZ"/>
    <x v="66"/>
    <s v="AFRO"/>
    <x v="61"/>
    <n v="5598"/>
    <n v="0"/>
    <n v="112"/>
    <x v="9"/>
    <x v="3"/>
  </r>
  <r>
    <x v="278"/>
    <s v="ET"/>
    <x v="67"/>
    <s v="AFRO"/>
    <x v="106"/>
    <n v="80003"/>
    <n v="8"/>
    <n v="1238"/>
    <x v="9"/>
    <x v="3"/>
  </r>
  <r>
    <x v="278"/>
    <s v="FK"/>
    <x v="68"/>
    <s v="AMRO"/>
    <x v="0"/>
    <n v="13"/>
    <n v="0"/>
    <n v="0"/>
    <x v="9"/>
    <x v="3"/>
  </r>
  <r>
    <x v="278"/>
    <s v="FO"/>
    <x v="69"/>
    <s v="EURO"/>
    <x v="0"/>
    <n v="478"/>
    <n v="0"/>
    <n v="0"/>
    <x v="9"/>
    <x v="3"/>
  </r>
  <r>
    <x v="278"/>
    <s v="FJ"/>
    <x v="70"/>
    <s v="WPRO"/>
    <x v="0"/>
    <n v="32"/>
    <n v="0"/>
    <n v="2"/>
    <x v="9"/>
    <x v="3"/>
  </r>
  <r>
    <x v="278"/>
    <s v="FI"/>
    <x v="71"/>
    <s v="EURO"/>
    <x v="723"/>
    <n v="11704"/>
    <n v="1"/>
    <n v="334"/>
    <x v="9"/>
    <x v="3"/>
  </r>
  <r>
    <x v="278"/>
    <s v="FR"/>
    <x v="72"/>
    <s v="EURO"/>
    <x v="4096"/>
    <n v="694596"/>
    <n v="65"/>
    <n v="32134"/>
    <x v="9"/>
    <x v="3"/>
  </r>
  <r>
    <x v="278"/>
    <s v="GF"/>
    <x v="73"/>
    <s v="AMRO"/>
    <x v="60"/>
    <n v="10070"/>
    <n v="1"/>
    <n v="69"/>
    <x v="9"/>
    <x v="3"/>
  </r>
  <r>
    <x v="278"/>
    <s v="PF"/>
    <x v="74"/>
    <s v="WPRO"/>
    <x v="0"/>
    <n v="2290"/>
    <n v="0"/>
    <n v="9"/>
    <x v="9"/>
    <x v="3"/>
  </r>
  <r>
    <x v="278"/>
    <s v="GA"/>
    <x v="75"/>
    <s v="AFRO"/>
    <x v="0"/>
    <n v="8808"/>
    <n v="0"/>
    <n v="54"/>
    <x v="9"/>
    <x v="3"/>
  </r>
  <r>
    <x v="278"/>
    <s v="GM"/>
    <x v="76"/>
    <s v="AFRO"/>
    <x v="61"/>
    <n v="3613"/>
    <n v="2"/>
    <n v="117"/>
    <x v="9"/>
    <x v="3"/>
  </r>
  <r>
    <x v="278"/>
    <s v="GE"/>
    <x v="77"/>
    <s v="EURO"/>
    <x v="2217"/>
    <n v="9753"/>
    <n v="4"/>
    <n v="62"/>
    <x v="9"/>
    <x v="3"/>
  </r>
  <r>
    <x v="278"/>
    <s v="DE"/>
    <x v="78"/>
    <s v="EURO"/>
    <x v="1870"/>
    <n v="306086"/>
    <n v="16"/>
    <n v="9562"/>
    <x v="9"/>
    <x v="3"/>
  </r>
  <r>
    <x v="278"/>
    <s v="GH"/>
    <x v="79"/>
    <s v="AFRO"/>
    <x v="0"/>
    <n v="46829"/>
    <n v="0"/>
    <n v="303"/>
    <x v="9"/>
    <x v="3"/>
  </r>
  <r>
    <x v="278"/>
    <s v="GI"/>
    <x v="80"/>
    <s v="EURO"/>
    <x v="0"/>
    <n v="424"/>
    <n v="0"/>
    <n v="0"/>
    <x v="9"/>
    <x v="3"/>
  </r>
  <r>
    <x v="278"/>
    <s v="GR"/>
    <x v="81"/>
    <s v="EURO"/>
    <x v="812"/>
    <n v="20828"/>
    <n v="3"/>
    <n v="420"/>
    <x v="9"/>
    <x v="3"/>
  </r>
  <r>
    <x v="278"/>
    <s v="GL"/>
    <x v="82"/>
    <s v="EURO"/>
    <x v="0"/>
    <n v="14"/>
    <n v="0"/>
    <n v="0"/>
    <x v="9"/>
    <x v="3"/>
  </r>
  <r>
    <x v="278"/>
    <s v="GD"/>
    <x v="83"/>
    <s v="AMRO"/>
    <x v="0"/>
    <n v="24"/>
    <n v="0"/>
    <n v="0"/>
    <x v="9"/>
    <x v="3"/>
  </r>
  <r>
    <x v="278"/>
    <s v="GP"/>
    <x v="84"/>
    <s v="AMRO"/>
    <x v="0"/>
    <n v="5903"/>
    <n v="0"/>
    <n v="75"/>
    <x v="9"/>
    <x v="3"/>
  </r>
  <r>
    <x v="278"/>
    <s v="GU"/>
    <x v="85"/>
    <s v="WPRO"/>
    <x v="310"/>
    <n v="2814"/>
    <n v="0"/>
    <n v="55"/>
    <x v="9"/>
    <x v="3"/>
  </r>
  <r>
    <x v="278"/>
    <s v="GT"/>
    <x v="86"/>
    <s v="AMRO"/>
    <x v="18"/>
    <n v="94870"/>
    <n v="8"/>
    <n v="3310"/>
    <x v="9"/>
    <x v="3"/>
  </r>
  <r>
    <x v="278"/>
    <s v="GG"/>
    <x v="87"/>
    <s v="EURO"/>
    <x v="0"/>
    <n v="257"/>
    <n v="0"/>
    <n v="16"/>
    <x v="9"/>
    <x v="3"/>
  </r>
  <r>
    <x v="278"/>
    <s v="GN"/>
    <x v="88"/>
    <s v="AFRO"/>
    <x v="310"/>
    <n v="10863"/>
    <n v="1"/>
    <n v="68"/>
    <x v="9"/>
    <x v="3"/>
  </r>
  <r>
    <x v="278"/>
    <s v="GW"/>
    <x v="89"/>
    <s v="AFRO"/>
    <x v="0"/>
    <n v="2362"/>
    <n v="0"/>
    <n v="39"/>
    <x v="9"/>
    <x v="3"/>
  </r>
  <r>
    <x v="278"/>
    <s v="GY"/>
    <x v="90"/>
    <s v="AMRO"/>
    <x v="376"/>
    <n v="3188"/>
    <n v="3"/>
    <n v="90"/>
    <x v="9"/>
    <x v="3"/>
  </r>
  <r>
    <x v="278"/>
    <s v="HT"/>
    <x v="91"/>
    <s v="AMRO"/>
    <x v="0"/>
    <n v="8819"/>
    <n v="0"/>
    <n v="229"/>
    <x v="9"/>
    <x v="3"/>
  </r>
  <r>
    <x v="278"/>
    <s v="VA"/>
    <x v="92"/>
    <s v="EURO"/>
    <x v="0"/>
    <n v="12"/>
    <n v="0"/>
    <n v="0"/>
    <x v="9"/>
    <x v="3"/>
  </r>
  <r>
    <x v="278"/>
    <s v="HN"/>
    <x v="93"/>
    <s v="AMRO"/>
    <x v="1112"/>
    <n v="80020"/>
    <n v="11"/>
    <n v="2433"/>
    <x v="9"/>
    <x v="3"/>
  </r>
  <r>
    <x v="278"/>
    <s v="HU"/>
    <x v="94"/>
    <s v="EURO"/>
    <x v="2748"/>
    <n v="33114"/>
    <n v="24"/>
    <n v="877"/>
    <x v="9"/>
    <x v="3"/>
  </r>
  <r>
    <x v="278"/>
    <s v="IS"/>
    <x v="95"/>
    <s v="EURO"/>
    <x v="253"/>
    <n v="3089"/>
    <n v="0"/>
    <n v="10"/>
    <x v="9"/>
    <x v="3"/>
  </r>
  <r>
    <x v="278"/>
    <s v="IN"/>
    <x v="96"/>
    <s v="SEARO"/>
    <x v="4097"/>
    <n v="6757131"/>
    <n v="986"/>
    <n v="104555"/>
    <x v="9"/>
    <x v="3"/>
  </r>
  <r>
    <x v="278"/>
    <s v="ID"/>
    <x v="97"/>
    <s v="SEARO"/>
    <x v="4098"/>
    <n v="315714"/>
    <n v="98"/>
    <n v="11472"/>
    <x v="9"/>
    <x v="3"/>
  </r>
  <r>
    <x v="278"/>
    <s v="IR"/>
    <x v="98"/>
    <s v="EMRO"/>
    <x v="4099"/>
    <n v="479825"/>
    <n v="227"/>
    <n v="27419"/>
    <x v="9"/>
    <x v="3"/>
  </r>
  <r>
    <x v="278"/>
    <s v="IQ"/>
    <x v="99"/>
    <s v="EMRO"/>
    <x v="4100"/>
    <n v="387121"/>
    <n v="67"/>
    <n v="9531"/>
    <x v="9"/>
    <x v="3"/>
  </r>
  <r>
    <x v="278"/>
    <s v="IE"/>
    <x v="100"/>
    <s v="EURO"/>
    <x v="763"/>
    <n v="38934"/>
    <n v="2"/>
    <n v="1794"/>
    <x v="9"/>
    <x v="3"/>
  </r>
  <r>
    <x v="278"/>
    <s v="IM"/>
    <x v="101"/>
    <s v="EURO"/>
    <x v="1"/>
    <n v="347"/>
    <n v="0"/>
    <n v="34"/>
    <x v="9"/>
    <x v="3"/>
  </r>
  <r>
    <x v="278"/>
    <s v="IL"/>
    <x v="102"/>
    <s v="EURO"/>
    <x v="4101"/>
    <n v="278039"/>
    <n v="45"/>
    <n v="1831"/>
    <x v="9"/>
    <x v="3"/>
  </r>
  <r>
    <x v="278"/>
    <s v="IT"/>
    <x v="103"/>
    <s v="EURO"/>
    <x v="4102"/>
    <n v="330337"/>
    <n v="28"/>
    <n v="36030"/>
    <x v="9"/>
    <x v="3"/>
  </r>
  <r>
    <x v="278"/>
    <s v="JM"/>
    <x v="104"/>
    <s v="AMRO"/>
    <x v="76"/>
    <n v="7109"/>
    <n v="3"/>
    <n v="123"/>
    <x v="9"/>
    <x v="3"/>
  </r>
  <r>
    <x v="278"/>
    <s v="JP"/>
    <x v="105"/>
    <s v="WPRO"/>
    <x v="1542"/>
    <n v="86543"/>
    <n v="3"/>
    <n v="1605"/>
    <x v="9"/>
    <x v="3"/>
  </r>
  <r>
    <x v="278"/>
    <s v="JE"/>
    <x v="106"/>
    <s v="EURO"/>
    <x v="15"/>
    <n v="433"/>
    <n v="0"/>
    <n v="32"/>
    <x v="9"/>
    <x v="3"/>
  </r>
  <r>
    <x v="278"/>
    <s v="JO"/>
    <x v="107"/>
    <s v="EMRO"/>
    <x v="1134"/>
    <n v="19069"/>
    <n v="12"/>
    <n v="122"/>
    <x v="9"/>
    <x v="3"/>
  </r>
  <r>
    <x v="278"/>
    <s v="KZ"/>
    <x v="108"/>
    <s v="EURO"/>
    <x v="600"/>
    <n v="142239"/>
    <n v="0"/>
    <n v="2106"/>
    <x v="9"/>
    <x v="3"/>
  </r>
  <r>
    <x v="278"/>
    <s v="KE"/>
    <x v="109"/>
    <s v="AFRO"/>
    <x v="754"/>
    <n v="39586"/>
    <n v="8"/>
    <n v="743"/>
    <x v="9"/>
    <x v="3"/>
  </r>
  <r>
    <x v="278"/>
    <s v="KI"/>
    <x v="110"/>
    <s v="WPRO"/>
    <x v="0"/>
    <n v="0"/>
    <n v="0"/>
    <n v="0"/>
    <x v="9"/>
    <x v="3"/>
  </r>
  <r>
    <x v="278"/>
    <s v="XK"/>
    <x v="111"/>
    <s v="EURO"/>
    <x v="56"/>
    <n v="15846"/>
    <n v="3"/>
    <n v="625"/>
    <x v="9"/>
    <x v="3"/>
  </r>
  <r>
    <x v="278"/>
    <s v="KW"/>
    <x v="112"/>
    <s v="EMRO"/>
    <x v="708"/>
    <n v="108268"/>
    <n v="4"/>
    <n v="632"/>
    <x v="9"/>
    <x v="3"/>
  </r>
  <r>
    <x v="278"/>
    <s v="KG"/>
    <x v="113"/>
    <s v="EURO"/>
    <x v="492"/>
    <n v="48097"/>
    <n v="3"/>
    <n v="1069"/>
    <x v="9"/>
    <x v="3"/>
  </r>
  <r>
    <x v="278"/>
    <s v="LA"/>
    <x v="114"/>
    <s v="WPRO"/>
    <x v="0"/>
    <n v="23"/>
    <n v="0"/>
    <n v="0"/>
    <x v="9"/>
    <x v="3"/>
  </r>
  <r>
    <x v="278"/>
    <s v="LV"/>
    <x v="115"/>
    <s v="EURO"/>
    <x v="172"/>
    <n v="2194"/>
    <n v="0"/>
    <n v="39"/>
    <x v="9"/>
    <x v="3"/>
  </r>
  <r>
    <x v="278"/>
    <s v="LB"/>
    <x v="116"/>
    <s v="EMRO"/>
    <x v="870"/>
    <n v="46918"/>
    <n v="10"/>
    <n v="424"/>
    <x v="9"/>
    <x v="3"/>
  </r>
  <r>
    <x v="278"/>
    <s v="LS"/>
    <x v="117"/>
    <s v="AFRO"/>
    <x v="0"/>
    <n v="1639"/>
    <n v="0"/>
    <n v="38"/>
    <x v="9"/>
    <x v="3"/>
  </r>
  <r>
    <x v="278"/>
    <s v="LR"/>
    <x v="118"/>
    <s v="AFRO"/>
    <x v="0"/>
    <n v="1354"/>
    <n v="0"/>
    <n v="82"/>
    <x v="9"/>
    <x v="3"/>
  </r>
  <r>
    <x v="278"/>
    <s v="LY"/>
    <x v="119"/>
    <s v="EMRO"/>
    <x v="2094"/>
    <n v="39513"/>
    <n v="6"/>
    <n v="608"/>
    <x v="9"/>
    <x v="3"/>
  </r>
  <r>
    <x v="278"/>
    <s v="LI"/>
    <x v="120"/>
    <s v="EURO"/>
    <x v="1"/>
    <n v="133"/>
    <n v="0"/>
    <n v="1"/>
    <x v="9"/>
    <x v="3"/>
  </r>
  <r>
    <x v="278"/>
    <s v="LT"/>
    <x v="121"/>
    <s v="EURO"/>
    <x v="789"/>
    <n v="5631"/>
    <n v="1"/>
    <n v="85"/>
    <x v="9"/>
    <x v="3"/>
  </r>
  <r>
    <x v="278"/>
    <s v="LU"/>
    <x v="122"/>
    <s v="EURO"/>
    <x v="101"/>
    <n v="8963"/>
    <n v="2"/>
    <n v="127"/>
    <x v="9"/>
    <x v="3"/>
  </r>
  <r>
    <x v="278"/>
    <s v="MG"/>
    <x v="123"/>
    <s v="AFRO"/>
    <x v="0"/>
    <n v="16570"/>
    <n v="0"/>
    <n v="233"/>
    <x v="9"/>
    <x v="3"/>
  </r>
  <r>
    <x v="278"/>
    <s v="MW"/>
    <x v="124"/>
    <s v="AFRO"/>
    <x v="10"/>
    <n v="5796"/>
    <n v="0"/>
    <n v="180"/>
    <x v="9"/>
    <x v="3"/>
  </r>
  <r>
    <x v="278"/>
    <s v="MY"/>
    <x v="125"/>
    <s v="WPRO"/>
    <x v="367"/>
    <n v="13504"/>
    <n v="4"/>
    <n v="141"/>
    <x v="9"/>
    <x v="3"/>
  </r>
  <r>
    <x v="278"/>
    <s v="MV"/>
    <x v="126"/>
    <s v="SEARO"/>
    <x v="216"/>
    <n v="10656"/>
    <n v="0"/>
    <n v="34"/>
    <x v="9"/>
    <x v="3"/>
  </r>
  <r>
    <x v="278"/>
    <s v="ML"/>
    <x v="127"/>
    <s v="AFRO"/>
    <x v="15"/>
    <n v="3195"/>
    <n v="0"/>
    <n v="131"/>
    <x v="9"/>
    <x v="3"/>
  </r>
  <r>
    <x v="278"/>
    <s v="MT"/>
    <x v="128"/>
    <s v="EURO"/>
    <x v="172"/>
    <n v="3433"/>
    <n v="1"/>
    <n v="50"/>
    <x v="9"/>
    <x v="3"/>
  </r>
  <r>
    <x v="278"/>
    <s v="MH"/>
    <x v="129"/>
    <s v="WPRO"/>
    <x v="0"/>
    <n v="0"/>
    <n v="0"/>
    <n v="0"/>
    <x v="9"/>
    <x v="3"/>
  </r>
  <r>
    <x v="278"/>
    <s v="MQ"/>
    <x v="130"/>
    <s v="AMRO"/>
    <x v="0"/>
    <n v="1543"/>
    <n v="0"/>
    <n v="21"/>
    <x v="9"/>
    <x v="3"/>
  </r>
  <r>
    <x v="278"/>
    <s v="MR"/>
    <x v="131"/>
    <s v="AFRO"/>
    <x v="0"/>
    <n v="7523"/>
    <n v="0"/>
    <n v="161"/>
    <x v="9"/>
    <x v="3"/>
  </r>
  <r>
    <x v="278"/>
    <s v="MU"/>
    <x v="132"/>
    <s v="AFRO"/>
    <x v="22"/>
    <n v="395"/>
    <n v="0"/>
    <n v="10"/>
    <x v="9"/>
    <x v="3"/>
  </r>
  <r>
    <x v="278"/>
    <s v="YT"/>
    <x v="133"/>
    <s v="AFRO"/>
    <x v="0"/>
    <n v="3892"/>
    <n v="0"/>
    <n v="42"/>
    <x v="9"/>
    <x v="3"/>
  </r>
  <r>
    <x v="278"/>
    <s v="MX"/>
    <x v="134"/>
    <s v="AMRO"/>
    <x v="4103"/>
    <n v="835157"/>
    <n v="374"/>
    <n v="98732"/>
    <x v="9"/>
    <x v="3"/>
  </r>
  <r>
    <x v="278"/>
    <s v="FM"/>
    <x v="135"/>
    <s v="WPRO"/>
    <x v="0"/>
    <n v="0"/>
    <n v="0"/>
    <n v="0"/>
    <x v="9"/>
    <x v="3"/>
  </r>
  <r>
    <x v="278"/>
    <s v="MC"/>
    <x v="136"/>
    <s v="EURO"/>
    <x v="1"/>
    <n v="227"/>
    <n v="0"/>
    <n v="2"/>
    <x v="9"/>
    <x v="3"/>
  </r>
  <r>
    <x v="278"/>
    <s v="MN"/>
    <x v="137"/>
    <s v="WPRO"/>
    <x v="1"/>
    <n v="315"/>
    <n v="0"/>
    <n v="0"/>
    <x v="9"/>
    <x v="3"/>
  </r>
  <r>
    <x v="278"/>
    <s v="ME"/>
    <x v="138"/>
    <s v="EURO"/>
    <x v="456"/>
    <n v="12505"/>
    <n v="4"/>
    <n v="184"/>
    <x v="9"/>
    <x v="3"/>
  </r>
  <r>
    <x v="278"/>
    <s v="MS"/>
    <x v="139"/>
    <s v="AMRO"/>
    <x v="0"/>
    <n v="13"/>
    <n v="0"/>
    <n v="1"/>
    <x v="9"/>
    <x v="3"/>
  </r>
  <r>
    <x v="278"/>
    <s v="MA"/>
    <x v="140"/>
    <s v="EMRO"/>
    <x v="1286"/>
    <n v="137248"/>
    <n v="41"/>
    <n v="2410"/>
    <x v="9"/>
    <x v="3"/>
  </r>
  <r>
    <x v="278"/>
    <s v="MZ"/>
    <x v="141"/>
    <s v="AFRO"/>
    <x v="0"/>
    <n v="9196"/>
    <n v="0"/>
    <n v="66"/>
    <x v="9"/>
    <x v="3"/>
  </r>
  <r>
    <x v="278"/>
    <s v="MM"/>
    <x v="142"/>
    <s v="SEARO"/>
    <x v="369"/>
    <n v="20033"/>
    <n v="27"/>
    <n v="471"/>
    <x v="9"/>
    <x v="3"/>
  </r>
  <r>
    <x v="278"/>
    <s v="NA"/>
    <x v="143"/>
    <s v="AFRO"/>
    <x v="61"/>
    <n v="11673"/>
    <n v="0"/>
    <n v="125"/>
    <x v="9"/>
    <x v="3"/>
  </r>
  <r>
    <x v="278"/>
    <s v="NR"/>
    <x v="144"/>
    <s v="WPRO"/>
    <x v="0"/>
    <n v="0"/>
    <n v="0"/>
    <n v="0"/>
    <x v="9"/>
    <x v="3"/>
  </r>
  <r>
    <x v="278"/>
    <s v="NP"/>
    <x v="145"/>
    <s v="SEARO"/>
    <x v="3809"/>
    <n v="94253"/>
    <n v="23"/>
    <n v="721"/>
    <x v="9"/>
    <x v="3"/>
  </r>
  <r>
    <x v="278"/>
    <s v="NL"/>
    <x v="146"/>
    <s v="EURO"/>
    <x v="4104"/>
    <n v="144626"/>
    <n v="29"/>
    <n v="6490"/>
    <x v="9"/>
    <x v="3"/>
  </r>
  <r>
    <x v="278"/>
    <s v="NC"/>
    <x v="147"/>
    <s v="WPRO"/>
    <x v="0"/>
    <n v="27"/>
    <n v="0"/>
    <n v="0"/>
    <x v="9"/>
    <x v="3"/>
  </r>
  <r>
    <x v="278"/>
    <s v="NZ"/>
    <x v="148"/>
    <s v="WPRO"/>
    <x v="2"/>
    <n v="1505"/>
    <n v="0"/>
    <n v="25"/>
    <x v="9"/>
    <x v="3"/>
  </r>
  <r>
    <x v="278"/>
    <s v="NI"/>
    <x v="149"/>
    <s v="AMRO"/>
    <x v="55"/>
    <n v="4225"/>
    <n v="2"/>
    <n v="153"/>
    <x v="9"/>
    <x v="3"/>
  </r>
  <r>
    <x v="278"/>
    <s v="NE"/>
    <x v="150"/>
    <s v="AFRO"/>
    <x v="0"/>
    <n v="1200"/>
    <n v="0"/>
    <n v="69"/>
    <x v="9"/>
    <x v="3"/>
  </r>
  <r>
    <x v="278"/>
    <s v="NG"/>
    <x v="151"/>
    <s v="AFRO"/>
    <x v="404"/>
    <n v="59583"/>
    <n v="0"/>
    <n v="1113"/>
    <x v="9"/>
    <x v="3"/>
  </r>
  <r>
    <x v="278"/>
    <s v="NU"/>
    <x v="152"/>
    <s v="WPRO"/>
    <x v="0"/>
    <n v="0"/>
    <n v="0"/>
    <n v="0"/>
    <x v="9"/>
    <x v="3"/>
  </r>
  <r>
    <x v="278"/>
    <s v="MK"/>
    <x v="153"/>
    <s v="EURO"/>
    <x v="1470"/>
    <n v="19096"/>
    <n v="8"/>
    <n v="768"/>
    <x v="9"/>
    <x v="3"/>
  </r>
  <r>
    <x v="278"/>
    <s v="MP"/>
    <x v="154"/>
    <s v="WPRO"/>
    <x v="0"/>
    <n v="75"/>
    <n v="0"/>
    <n v="2"/>
    <x v="9"/>
    <x v="3"/>
  </r>
  <r>
    <x v="278"/>
    <s v="NO"/>
    <x v="155"/>
    <s v="EURO"/>
    <x v="358"/>
    <n v="14855"/>
    <n v="0"/>
    <n v="275"/>
    <x v="9"/>
    <x v="3"/>
  </r>
  <r>
    <x v="278"/>
    <s v="PS"/>
    <x v="156"/>
    <s v="EMRO"/>
    <x v="689"/>
    <n v="53429"/>
    <n v="10"/>
    <n v="412"/>
    <x v="9"/>
    <x v="3"/>
  </r>
  <r>
    <x v="278"/>
    <s v="OM"/>
    <x v="157"/>
    <s v="EMRO"/>
    <x v="582"/>
    <n v="102648"/>
    <n v="5"/>
    <n v="990"/>
    <x v="9"/>
    <x v="3"/>
  </r>
  <r>
    <x v="278"/>
    <s v=" "/>
    <x v="158"/>
    <s v="Other"/>
    <x v="0"/>
    <n v="741"/>
    <n v="0"/>
    <n v="13"/>
    <x v="9"/>
    <x v="3"/>
  </r>
  <r>
    <x v="278"/>
    <s v="PK"/>
    <x v="159"/>
    <s v="EMRO"/>
    <x v="1414"/>
    <n v="316351"/>
    <n v="12"/>
    <n v="6535"/>
    <x v="9"/>
    <x v="3"/>
  </r>
  <r>
    <x v="278"/>
    <s v="PW"/>
    <x v="160"/>
    <s v="WPRO"/>
    <x v="0"/>
    <n v="0"/>
    <n v="0"/>
    <n v="0"/>
    <x v="9"/>
    <x v="3"/>
  </r>
  <r>
    <x v="278"/>
    <s v="PA"/>
    <x v="161"/>
    <s v="AMRO"/>
    <x v="444"/>
    <n v="115919"/>
    <n v="7"/>
    <n v="2430"/>
    <x v="9"/>
    <x v="3"/>
  </r>
  <r>
    <x v="278"/>
    <s v="PG"/>
    <x v="162"/>
    <s v="WPRO"/>
    <x v="0"/>
    <n v="541"/>
    <n v="0"/>
    <n v="7"/>
    <x v="9"/>
    <x v="3"/>
  </r>
  <r>
    <x v="278"/>
    <s v="PY"/>
    <x v="163"/>
    <s v="AMRO"/>
    <x v="342"/>
    <n v="44715"/>
    <n v="18"/>
    <n v="947"/>
    <x v="9"/>
    <x v="3"/>
  </r>
  <r>
    <x v="278"/>
    <s v="PE"/>
    <x v="164"/>
    <s v="AMRO"/>
    <x v="1644"/>
    <n v="829999"/>
    <n v="183"/>
    <n v="83270"/>
    <x v="9"/>
    <x v="3"/>
  </r>
  <r>
    <x v="278"/>
    <s v="PH"/>
    <x v="165"/>
    <s v="WPRO"/>
    <x v="4105"/>
    <n v="326812"/>
    <n v="25"/>
    <n v="5865"/>
    <x v="9"/>
    <x v="3"/>
  </r>
  <r>
    <x v="278"/>
    <s v="PN"/>
    <x v="166"/>
    <s v="WPRO"/>
    <x v="0"/>
    <n v="0"/>
    <n v="0"/>
    <n v="0"/>
    <x v="9"/>
    <x v="3"/>
  </r>
  <r>
    <x v="278"/>
    <s v="PL"/>
    <x v="167"/>
    <s v="EURO"/>
    <x v="4106"/>
    <n v="104316"/>
    <n v="58"/>
    <n v="2717"/>
    <x v="9"/>
    <x v="3"/>
  </r>
  <r>
    <x v="278"/>
    <s v="PT"/>
    <x v="168"/>
    <s v="EURO"/>
    <x v="93"/>
    <n v="80312"/>
    <n v="14"/>
    <n v="2032"/>
    <x v="9"/>
    <x v="3"/>
  </r>
  <r>
    <x v="278"/>
    <s v="PR"/>
    <x v="169"/>
    <s v="AMRO"/>
    <x v="914"/>
    <n v="51737"/>
    <n v="1"/>
    <n v="696"/>
    <x v="9"/>
    <x v="3"/>
  </r>
  <r>
    <x v="278"/>
    <s v="QA"/>
    <x v="170"/>
    <s v="EMRO"/>
    <x v="690"/>
    <n v="126943"/>
    <n v="0"/>
    <n v="216"/>
    <x v="9"/>
    <x v="3"/>
  </r>
  <r>
    <x v="278"/>
    <s v="KR"/>
    <x v="171"/>
    <s v="WPRO"/>
    <x v="202"/>
    <n v="24353"/>
    <n v="3"/>
    <n v="425"/>
    <x v="9"/>
    <x v="3"/>
  </r>
  <r>
    <x v="278"/>
    <s v="MD"/>
    <x v="172"/>
    <s v="EURO"/>
    <x v="1531"/>
    <n v="57732"/>
    <n v="14"/>
    <n v="1398"/>
    <x v="9"/>
    <x v="3"/>
  </r>
  <r>
    <x v="278"/>
    <s v="RE"/>
    <x v="173"/>
    <s v="AFRO"/>
    <x v="0"/>
    <n v="4328"/>
    <n v="0"/>
    <n v="16"/>
    <x v="9"/>
    <x v="3"/>
  </r>
  <r>
    <x v="278"/>
    <s v="RO"/>
    <x v="174"/>
    <s v="EURO"/>
    <x v="3691"/>
    <n v="139612"/>
    <n v="73"/>
    <n v="5121"/>
    <x v="9"/>
    <x v="3"/>
  </r>
  <r>
    <x v="278"/>
    <s v="RU"/>
    <x v="175"/>
    <s v="EURO"/>
    <x v="4107"/>
    <n v="1248619"/>
    <n v="202"/>
    <n v="21865"/>
    <x v="9"/>
    <x v="3"/>
  </r>
  <r>
    <x v="278"/>
    <s v="RW"/>
    <x v="176"/>
    <s v="AFRO"/>
    <x v="15"/>
    <n v="4873"/>
    <n v="0"/>
    <n v="29"/>
    <x v="9"/>
    <x v="3"/>
  </r>
  <r>
    <x v="278"/>
    <s v="XC"/>
    <x v="177"/>
    <s v="AMRO"/>
    <x v="0"/>
    <n v="5"/>
    <n v="0"/>
    <n v="0"/>
    <x v="9"/>
    <x v="3"/>
  </r>
  <r>
    <x v="278"/>
    <s v="BL"/>
    <x v="178"/>
    <s v="AMRO"/>
    <x v="0"/>
    <n v="62"/>
    <n v="0"/>
    <n v="0"/>
    <x v="9"/>
    <x v="3"/>
  </r>
  <r>
    <x v="278"/>
    <s v="SH"/>
    <x v="179"/>
    <s v="AFRO"/>
    <x v="0"/>
    <n v="0"/>
    <n v="0"/>
    <n v="0"/>
    <x v="9"/>
    <x v="3"/>
  </r>
  <r>
    <x v="278"/>
    <s v="KN"/>
    <x v="180"/>
    <s v="AMRO"/>
    <x v="0"/>
    <n v="19"/>
    <n v="0"/>
    <n v="0"/>
    <x v="9"/>
    <x v="3"/>
  </r>
  <r>
    <x v="278"/>
    <s v="LC"/>
    <x v="181"/>
    <s v="AMRO"/>
    <x v="0"/>
    <n v="27"/>
    <n v="0"/>
    <n v="0"/>
    <x v="9"/>
    <x v="3"/>
  </r>
  <r>
    <x v="278"/>
    <s v="MF"/>
    <x v="182"/>
    <s v="AMRO"/>
    <x v="0"/>
    <n v="412"/>
    <n v="0"/>
    <n v="8"/>
    <x v="9"/>
    <x v="3"/>
  </r>
  <r>
    <x v="278"/>
    <s v="PM"/>
    <x v="183"/>
    <s v="AMRO"/>
    <x v="0"/>
    <n v="12"/>
    <n v="0"/>
    <n v="0"/>
    <x v="9"/>
    <x v="3"/>
  </r>
  <r>
    <x v="278"/>
    <s v="VC"/>
    <x v="184"/>
    <s v="AMRO"/>
    <x v="0"/>
    <n v="64"/>
    <n v="0"/>
    <n v="0"/>
    <x v="9"/>
    <x v="3"/>
  </r>
  <r>
    <x v="278"/>
    <s v="WS"/>
    <x v="185"/>
    <s v="WPRO"/>
    <x v="0"/>
    <n v="0"/>
    <n v="0"/>
    <n v="0"/>
    <x v="9"/>
    <x v="3"/>
  </r>
  <r>
    <x v="278"/>
    <s v="SM"/>
    <x v="186"/>
    <s v="EURO"/>
    <x v="0"/>
    <n v="753"/>
    <n v="0"/>
    <n v="42"/>
    <x v="9"/>
    <x v="3"/>
  </r>
  <r>
    <x v="278"/>
    <s v="ST"/>
    <x v="187"/>
    <s v="AFRO"/>
    <x v="1"/>
    <n v="914"/>
    <n v="0"/>
    <n v="15"/>
    <x v="9"/>
    <x v="3"/>
  </r>
  <r>
    <x v="278"/>
    <s v="SA"/>
    <x v="188"/>
    <s v="EMRO"/>
    <x v="963"/>
    <n v="337243"/>
    <n v="25"/>
    <n v="4923"/>
    <x v="9"/>
    <x v="3"/>
  </r>
  <r>
    <x v="278"/>
    <s v="SN"/>
    <x v="189"/>
    <s v="AFRO"/>
    <x v="61"/>
    <n v="15141"/>
    <n v="0"/>
    <n v="312"/>
    <x v="9"/>
    <x v="3"/>
  </r>
  <r>
    <x v="278"/>
    <s v="RS"/>
    <x v="190"/>
    <s v="EURO"/>
    <x v="117"/>
    <n v="34072"/>
    <n v="1"/>
    <n v="757"/>
    <x v="9"/>
    <x v="3"/>
  </r>
  <r>
    <x v="278"/>
    <s v="SC"/>
    <x v="191"/>
    <s v="AFRO"/>
    <x v="4"/>
    <n v="146"/>
    <n v="0"/>
    <n v="0"/>
    <x v="9"/>
    <x v="3"/>
  </r>
  <r>
    <x v="278"/>
    <s v="SL"/>
    <x v="192"/>
    <s v="AFRO"/>
    <x v="22"/>
    <n v="2277"/>
    <n v="0"/>
    <n v="72"/>
    <x v="9"/>
    <x v="3"/>
  </r>
  <r>
    <x v="278"/>
    <s v="SG"/>
    <x v="193"/>
    <s v="WPRO"/>
    <x v="108"/>
    <n v="57830"/>
    <n v="0"/>
    <n v="27"/>
    <x v="9"/>
    <x v="3"/>
  </r>
  <r>
    <x v="278"/>
    <s v="XB"/>
    <x v="194"/>
    <s v="AMRO"/>
    <x v="0"/>
    <n v="13"/>
    <n v="0"/>
    <n v="0"/>
    <x v="9"/>
    <x v="3"/>
  </r>
  <r>
    <x v="278"/>
    <s v="SX"/>
    <x v="195"/>
    <s v="AMRO"/>
    <x v="17"/>
    <n v="686"/>
    <n v="0"/>
    <n v="22"/>
    <x v="9"/>
    <x v="3"/>
  </r>
  <r>
    <x v="278"/>
    <s v="SK"/>
    <x v="196"/>
    <s v="EURO"/>
    <x v="633"/>
    <n v="14689"/>
    <n v="0"/>
    <n v="55"/>
    <x v="9"/>
    <x v="3"/>
  </r>
  <r>
    <x v="278"/>
    <s v="SI"/>
    <x v="197"/>
    <s v="EURO"/>
    <x v="64"/>
    <n v="6766"/>
    <n v="5"/>
    <n v="166"/>
    <x v="9"/>
    <x v="3"/>
  </r>
  <r>
    <x v="278"/>
    <s v="SB"/>
    <x v="198"/>
    <s v="WPRO"/>
    <x v="0"/>
    <n v="1"/>
    <n v="0"/>
    <n v="0"/>
    <x v="9"/>
    <x v="3"/>
  </r>
  <r>
    <x v="278"/>
    <s v="SO"/>
    <x v="199"/>
    <s v="EMRO"/>
    <x v="0"/>
    <n v="3745"/>
    <n v="0"/>
    <n v="99"/>
    <x v="9"/>
    <x v="3"/>
  </r>
  <r>
    <x v="278"/>
    <s v="ZA"/>
    <x v="200"/>
    <s v="AFRO"/>
    <x v="1561"/>
    <n v="683242"/>
    <n v="87"/>
    <n v="19589"/>
    <x v="9"/>
    <x v="3"/>
  </r>
  <r>
    <x v="278"/>
    <s v="SS"/>
    <x v="201"/>
    <s v="AFRO"/>
    <x v="30"/>
    <n v="2748"/>
    <n v="0"/>
    <n v="50"/>
    <x v="9"/>
    <x v="3"/>
  </r>
  <r>
    <x v="278"/>
    <s v="ES"/>
    <x v="202"/>
    <s v="EURO"/>
    <x v="4108"/>
    <n v="853668"/>
    <n v="127"/>
    <n v="34902"/>
    <x v="9"/>
    <x v="3"/>
  </r>
  <r>
    <x v="278"/>
    <s v="LK"/>
    <x v="203"/>
    <s v="SEARO"/>
    <x v="73"/>
    <n v="4459"/>
    <n v="0"/>
    <n v="13"/>
    <x v="9"/>
    <x v="3"/>
  </r>
  <r>
    <x v="278"/>
    <s v="SD"/>
    <x v="204"/>
    <s v="EMRO"/>
    <x v="0"/>
    <n v="13668"/>
    <n v="0"/>
    <n v="836"/>
    <x v="9"/>
    <x v="3"/>
  </r>
  <r>
    <x v="278"/>
    <s v="SR"/>
    <x v="205"/>
    <s v="AMRO"/>
    <x v="60"/>
    <n v="4954"/>
    <n v="0"/>
    <n v="106"/>
    <x v="9"/>
    <x v="3"/>
  </r>
  <r>
    <x v="278"/>
    <s v="SE"/>
    <x v="206"/>
    <s v="EURO"/>
    <x v="1629"/>
    <n v="96177"/>
    <n v="2"/>
    <n v="5891"/>
    <x v="9"/>
    <x v="3"/>
  </r>
  <r>
    <x v="278"/>
    <s v="CH"/>
    <x v="207"/>
    <s v="EURO"/>
    <x v="2235"/>
    <n v="58272"/>
    <n v="1"/>
    <n v="1843"/>
    <x v="9"/>
    <x v="3"/>
  </r>
  <r>
    <x v="278"/>
    <s v="SY"/>
    <x v="208"/>
    <s v="EMRO"/>
    <x v="155"/>
    <n v="4457"/>
    <n v="2"/>
    <n v="209"/>
    <x v="9"/>
    <x v="3"/>
  </r>
  <r>
    <x v="278"/>
    <s v="TJ"/>
    <x v="209"/>
    <s v="EURO"/>
    <x v="150"/>
    <n v="10014"/>
    <n v="0"/>
    <n v="78"/>
    <x v="9"/>
    <x v="3"/>
  </r>
  <r>
    <x v="278"/>
    <s v="TH"/>
    <x v="210"/>
    <s v="SEARO"/>
    <x v="66"/>
    <n v="3615"/>
    <n v="0"/>
    <n v="59"/>
    <x v="9"/>
    <x v="3"/>
  </r>
  <r>
    <x v="278"/>
    <s v="GB"/>
    <x v="211"/>
    <s v="EURO"/>
    <x v="4109"/>
    <n v="559395"/>
    <n v="72"/>
    <n v="42767"/>
    <x v="9"/>
    <x v="3"/>
  </r>
  <r>
    <x v="278"/>
    <s v="TL"/>
    <x v="212"/>
    <s v="SEARO"/>
    <x v="0"/>
    <n v="28"/>
    <n v="0"/>
    <n v="0"/>
    <x v="9"/>
    <x v="3"/>
  </r>
  <r>
    <x v="278"/>
    <s v="TG"/>
    <x v="213"/>
    <s v="AFRO"/>
    <x v="140"/>
    <n v="1881"/>
    <n v="1"/>
    <n v="49"/>
    <x v="9"/>
    <x v="3"/>
  </r>
  <r>
    <x v="278"/>
    <s v="TK"/>
    <x v="214"/>
    <s v="WPRO"/>
    <x v="0"/>
    <n v="0"/>
    <n v="0"/>
    <n v="0"/>
    <x v="9"/>
    <x v="3"/>
  </r>
  <r>
    <x v="278"/>
    <s v="TO"/>
    <x v="215"/>
    <s v="WPRO"/>
    <x v="0"/>
    <n v="0"/>
    <n v="0"/>
    <n v="0"/>
    <x v="9"/>
    <x v="3"/>
  </r>
  <r>
    <x v="278"/>
    <s v="TT"/>
    <x v="216"/>
    <s v="AMRO"/>
    <x v="224"/>
    <n v="4818"/>
    <n v="2"/>
    <n v="83"/>
    <x v="9"/>
    <x v="3"/>
  </r>
  <r>
    <x v="278"/>
    <s v="TN"/>
    <x v="217"/>
    <s v="EMRO"/>
    <x v="0"/>
    <n v="25765"/>
    <n v="0"/>
    <n v="364"/>
    <x v="9"/>
    <x v="3"/>
  </r>
  <r>
    <x v="278"/>
    <s v="TR"/>
    <x v="218"/>
    <s v="EURO"/>
    <x v="3912"/>
    <n v="805387"/>
    <n v="55"/>
    <n v="8553"/>
    <x v="9"/>
    <x v="3"/>
  </r>
  <r>
    <x v="278"/>
    <s v="TM"/>
    <x v="219"/>
    <s v="EURO"/>
    <x v="0"/>
    <n v="0"/>
    <n v="0"/>
    <n v="0"/>
    <x v="9"/>
    <x v="3"/>
  </r>
  <r>
    <x v="278"/>
    <s v="TC"/>
    <x v="220"/>
    <s v="AMRO"/>
    <x v="0"/>
    <n v="695"/>
    <n v="0"/>
    <n v="6"/>
    <x v="9"/>
    <x v="3"/>
  </r>
  <r>
    <x v="278"/>
    <s v="TV"/>
    <x v="221"/>
    <s v="WPRO"/>
    <x v="0"/>
    <n v="0"/>
    <n v="0"/>
    <n v="0"/>
    <x v="9"/>
    <x v="3"/>
  </r>
  <r>
    <x v="278"/>
    <s v="UG"/>
    <x v="222"/>
    <s v="AFRO"/>
    <x v="280"/>
    <n v="9082"/>
    <n v="2"/>
    <n v="84"/>
    <x v="9"/>
    <x v="3"/>
  </r>
  <r>
    <x v="278"/>
    <s v="UA"/>
    <x v="223"/>
    <s v="EURO"/>
    <x v="4110"/>
    <n v="239337"/>
    <n v="77"/>
    <n v="4597"/>
    <x v="9"/>
    <x v="3"/>
  </r>
  <r>
    <x v="278"/>
    <s v="AE"/>
    <x v="224"/>
    <s v="EMRO"/>
    <x v="2378"/>
    <n v="100794"/>
    <n v="6"/>
    <n v="435"/>
    <x v="9"/>
    <x v="3"/>
  </r>
  <r>
    <x v="278"/>
    <s v="TZ"/>
    <x v="225"/>
    <s v="AFRO"/>
    <x v="0"/>
    <n v="509"/>
    <n v="0"/>
    <n v="21"/>
    <x v="9"/>
    <x v="3"/>
  </r>
  <r>
    <x v="278"/>
    <s v="US"/>
    <x v="226"/>
    <s v="AMRO"/>
    <x v="4111"/>
    <n v="7523756"/>
    <n v="518"/>
    <n v="214873"/>
    <x v="9"/>
    <x v="3"/>
  </r>
  <r>
    <x v="278"/>
    <s v="VI"/>
    <x v="227"/>
    <s v="AMRO"/>
    <x v="4112"/>
    <n v="1322"/>
    <n v="0"/>
    <n v="20"/>
    <x v="9"/>
    <x v="3"/>
  </r>
  <r>
    <x v="278"/>
    <s v="UY"/>
    <x v="228"/>
    <s v="AMRO"/>
    <x v="32"/>
    <n v="2155"/>
    <n v="0"/>
    <n v="48"/>
    <x v="9"/>
    <x v="3"/>
  </r>
  <r>
    <x v="278"/>
    <s v="UZ"/>
    <x v="229"/>
    <s v="EURO"/>
    <x v="627"/>
    <n v="59579"/>
    <n v="4"/>
    <n v="491"/>
    <x v="9"/>
    <x v="3"/>
  </r>
  <r>
    <x v="278"/>
    <s v="VU"/>
    <x v="230"/>
    <s v="WPRO"/>
    <x v="0"/>
    <n v="0"/>
    <n v="0"/>
    <n v="0"/>
    <x v="9"/>
    <x v="3"/>
  </r>
  <r>
    <x v="278"/>
    <s v="VE"/>
    <x v="231"/>
    <s v="AMRO"/>
    <x v="527"/>
    <n v="79117"/>
    <n v="5"/>
    <n v="658"/>
    <x v="9"/>
    <x v="3"/>
  </r>
  <r>
    <x v="278"/>
    <s v="VN"/>
    <x v="232"/>
    <s v="WPRO"/>
    <x v="1"/>
    <n v="1098"/>
    <n v="0"/>
    <n v="35"/>
    <x v="9"/>
    <x v="3"/>
  </r>
  <r>
    <x v="278"/>
    <s v="WF"/>
    <x v="233"/>
    <s v="WPRO"/>
    <x v="0"/>
    <n v="0"/>
    <n v="0"/>
    <n v="0"/>
    <x v="9"/>
    <x v="3"/>
  </r>
  <r>
    <x v="278"/>
    <s v="YE"/>
    <x v="234"/>
    <s v="EMRO"/>
    <x v="15"/>
    <n v="2051"/>
    <n v="1"/>
    <n v="594"/>
    <x v="9"/>
    <x v="3"/>
  </r>
  <r>
    <x v="278"/>
    <s v="ZM"/>
    <x v="235"/>
    <s v="AFRO"/>
    <x v="135"/>
    <n v="15170"/>
    <n v="1"/>
    <n v="335"/>
    <x v="9"/>
    <x v="3"/>
  </r>
  <r>
    <x v="278"/>
    <s v="ZW"/>
    <x v="236"/>
    <s v="AFRO"/>
    <x v="140"/>
    <n v="7915"/>
    <n v="1"/>
    <n v="229"/>
    <x v="9"/>
    <x v="3"/>
  </r>
  <r>
    <x v="279"/>
    <s v="AF"/>
    <x v="0"/>
    <s v="EMRO"/>
    <x v="172"/>
    <n v="39702"/>
    <n v="1"/>
    <n v="1474"/>
    <x v="9"/>
    <x v="3"/>
  </r>
  <r>
    <x v="279"/>
    <s v="AL"/>
    <x v="1"/>
    <s v="EURO"/>
    <x v="1096"/>
    <n v="14730"/>
    <n v="4"/>
    <n v="407"/>
    <x v="9"/>
    <x v="3"/>
  </r>
  <r>
    <x v="279"/>
    <s v="DZ"/>
    <x v="2"/>
    <s v="AFRO"/>
    <x v="916"/>
    <n v="52520"/>
    <n v="6"/>
    <n v="1779"/>
    <x v="9"/>
    <x v="3"/>
  </r>
  <r>
    <x v="279"/>
    <s v="AS"/>
    <x v="3"/>
    <s v="WPRO"/>
    <x v="0"/>
    <n v="0"/>
    <n v="0"/>
    <n v="0"/>
    <x v="9"/>
    <x v="3"/>
  </r>
  <r>
    <x v="279"/>
    <s v="AD"/>
    <x v="4"/>
    <s v="EURO"/>
    <x v="259"/>
    <n v="2568"/>
    <n v="0"/>
    <n v="53"/>
    <x v="9"/>
    <x v="3"/>
  </r>
  <r>
    <x v="279"/>
    <s v="AO"/>
    <x v="5"/>
    <s v="AFRO"/>
    <x v="205"/>
    <n v="5863"/>
    <n v="14"/>
    <n v="206"/>
    <x v="9"/>
    <x v="3"/>
  </r>
  <r>
    <x v="279"/>
    <s v="AI"/>
    <x v="6"/>
    <s v="AMRO"/>
    <x v="0"/>
    <n v="3"/>
    <n v="0"/>
    <n v="0"/>
    <x v="9"/>
    <x v="3"/>
  </r>
  <r>
    <x v="279"/>
    <s v="AG"/>
    <x v="7"/>
    <s v="AMRO"/>
    <x v="1"/>
    <n v="108"/>
    <n v="0"/>
    <n v="3"/>
    <x v="9"/>
    <x v="3"/>
  </r>
  <r>
    <x v="279"/>
    <s v="AR"/>
    <x v="8"/>
    <s v="AMRO"/>
    <x v="4113"/>
    <n v="824468"/>
    <n v="359"/>
    <n v="21827"/>
    <x v="9"/>
    <x v="3"/>
  </r>
  <r>
    <x v="279"/>
    <s v="AM"/>
    <x v="9"/>
    <s v="EURO"/>
    <x v="1653"/>
    <n v="54473"/>
    <n v="9"/>
    <n v="1004"/>
    <x v="9"/>
    <x v="3"/>
  </r>
  <r>
    <x v="279"/>
    <s v="AW"/>
    <x v="10"/>
    <s v="AMRO"/>
    <x v="30"/>
    <n v="4108"/>
    <n v="0"/>
    <n v="31"/>
    <x v="9"/>
    <x v="3"/>
  </r>
  <r>
    <x v="279"/>
    <s v="AU"/>
    <x v="11"/>
    <s v="WPRO"/>
    <x v="22"/>
    <n v="27182"/>
    <n v="2"/>
    <n v="897"/>
    <x v="9"/>
    <x v="3"/>
  </r>
  <r>
    <x v="279"/>
    <s v="AT"/>
    <x v="12"/>
    <s v="EURO"/>
    <x v="1868"/>
    <n v="51112"/>
    <n v="8"/>
    <n v="863"/>
    <x v="9"/>
    <x v="3"/>
  </r>
  <r>
    <x v="279"/>
    <s v="AZ"/>
    <x v="13"/>
    <s v="EURO"/>
    <x v="124"/>
    <n v="40931"/>
    <n v="2"/>
    <n v="600"/>
    <x v="9"/>
    <x v="3"/>
  </r>
  <r>
    <x v="279"/>
    <s v="BS"/>
    <x v="14"/>
    <s v="AMRO"/>
    <x v="125"/>
    <n v="4632"/>
    <n v="2"/>
    <n v="102"/>
    <x v="9"/>
    <x v="3"/>
  </r>
  <r>
    <x v="279"/>
    <s v="BH"/>
    <x v="15"/>
    <s v="EMRO"/>
    <x v="952"/>
    <n v="73932"/>
    <n v="0"/>
    <n v="262"/>
    <x v="9"/>
    <x v="3"/>
  </r>
  <r>
    <x v="279"/>
    <s v="BD"/>
    <x v="16"/>
    <s v="SEARO"/>
    <x v="4114"/>
    <n v="374592"/>
    <n v="20"/>
    <n v="5460"/>
    <x v="9"/>
    <x v="3"/>
  </r>
  <r>
    <x v="279"/>
    <s v="BB"/>
    <x v="17"/>
    <s v="AMRO"/>
    <x v="2"/>
    <n v="203"/>
    <n v="0"/>
    <n v="7"/>
    <x v="9"/>
    <x v="3"/>
  </r>
  <r>
    <x v="279"/>
    <s v="BY"/>
    <x v="18"/>
    <s v="EURO"/>
    <x v="1035"/>
    <n v="81505"/>
    <n v="6"/>
    <n v="874"/>
    <x v="9"/>
    <x v="3"/>
  </r>
  <r>
    <x v="279"/>
    <s v="BE"/>
    <x v="19"/>
    <s v="EURO"/>
    <x v="4115"/>
    <n v="153763"/>
    <n v="20"/>
    <n v="10259"/>
    <x v="9"/>
    <x v="3"/>
  </r>
  <r>
    <x v="279"/>
    <s v="BZ"/>
    <x v="20"/>
    <s v="AMRO"/>
    <x v="40"/>
    <n v="2243"/>
    <n v="4"/>
    <n v="34"/>
    <x v="9"/>
    <x v="3"/>
  </r>
  <r>
    <x v="279"/>
    <s v="BJ"/>
    <x v="21"/>
    <s v="AFRO"/>
    <x v="0"/>
    <n v="2411"/>
    <n v="0"/>
    <n v="41"/>
    <x v="9"/>
    <x v="3"/>
  </r>
  <r>
    <x v="279"/>
    <s v="BM"/>
    <x v="22"/>
    <s v="AMRO"/>
    <x v="0"/>
    <n v="181"/>
    <n v="0"/>
    <n v="9"/>
    <x v="9"/>
    <x v="3"/>
  </r>
  <r>
    <x v="279"/>
    <s v="BT"/>
    <x v="23"/>
    <s v="SEARO"/>
    <x v="0"/>
    <n v="304"/>
    <n v="0"/>
    <n v="0"/>
    <x v="9"/>
    <x v="3"/>
  </r>
  <r>
    <x v="279"/>
    <s v="BO"/>
    <x v="24"/>
    <s v="AMRO"/>
    <x v="1362"/>
    <n v="137468"/>
    <n v="27"/>
    <n v="8156"/>
    <x v="9"/>
    <x v="3"/>
  </r>
  <r>
    <x v="279"/>
    <s v="XA"/>
    <x v="25"/>
    <s v="AMRO"/>
    <x v="10"/>
    <n v="129"/>
    <n v="0"/>
    <n v="2"/>
    <x v="9"/>
    <x v="3"/>
  </r>
  <r>
    <x v="279"/>
    <s v="BA"/>
    <x v="26"/>
    <s v="EURO"/>
    <x v="521"/>
    <n v="29075"/>
    <n v="5"/>
    <n v="908"/>
    <x v="9"/>
    <x v="3"/>
  </r>
  <r>
    <x v="279"/>
    <s v="BW"/>
    <x v="27"/>
    <s v="AFRO"/>
    <x v="0"/>
    <n v="3172"/>
    <n v="0"/>
    <n v="16"/>
    <x v="9"/>
    <x v="3"/>
  </r>
  <r>
    <x v="279"/>
    <s v="BR"/>
    <x v="28"/>
    <s v="AMRO"/>
    <x v="4116"/>
    <n v="4969141"/>
    <n v="819"/>
    <n v="147494"/>
    <x v="9"/>
    <x v="3"/>
  </r>
  <r>
    <x v="279"/>
    <s v="VG"/>
    <x v="29"/>
    <s v="AMRO"/>
    <x v="0"/>
    <n v="71"/>
    <n v="0"/>
    <n v="1"/>
    <x v="9"/>
    <x v="3"/>
  </r>
  <r>
    <x v="279"/>
    <s v="BN"/>
    <x v="30"/>
    <s v="WPRO"/>
    <x v="0"/>
    <n v="146"/>
    <n v="0"/>
    <n v="3"/>
    <x v="9"/>
    <x v="3"/>
  </r>
  <r>
    <x v="279"/>
    <s v="BG"/>
    <x v="31"/>
    <s v="EURO"/>
    <x v="654"/>
    <n v="22743"/>
    <n v="11"/>
    <n v="873"/>
    <x v="9"/>
    <x v="3"/>
  </r>
  <r>
    <x v="279"/>
    <s v="BF"/>
    <x v="32"/>
    <s v="AFRO"/>
    <x v="116"/>
    <n v="2197"/>
    <n v="0"/>
    <n v="59"/>
    <x v="9"/>
    <x v="3"/>
  </r>
  <r>
    <x v="279"/>
    <s v="BI"/>
    <x v="33"/>
    <s v="AFRO"/>
    <x v="0"/>
    <n v="515"/>
    <n v="0"/>
    <n v="1"/>
    <x v="9"/>
    <x v="3"/>
  </r>
  <r>
    <x v="279"/>
    <s v="CV"/>
    <x v="34"/>
    <s v="AFRO"/>
    <x v="311"/>
    <n v="6624"/>
    <n v="2"/>
    <n v="71"/>
    <x v="9"/>
    <x v="3"/>
  </r>
  <r>
    <x v="279"/>
    <s v="KH"/>
    <x v="35"/>
    <s v="WPRO"/>
    <x v="1"/>
    <n v="281"/>
    <n v="0"/>
    <n v="0"/>
    <x v="9"/>
    <x v="3"/>
  </r>
  <r>
    <x v="279"/>
    <s v="CM"/>
    <x v="36"/>
    <s v="AFRO"/>
    <x v="701"/>
    <n v="21160"/>
    <n v="0"/>
    <n v="420"/>
    <x v="9"/>
    <x v="3"/>
  </r>
  <r>
    <x v="279"/>
    <s v="CA"/>
    <x v="37"/>
    <s v="AMRO"/>
    <x v="2766"/>
    <n v="171323"/>
    <n v="26"/>
    <n v="9530"/>
    <x v="9"/>
    <x v="3"/>
  </r>
  <r>
    <x v="279"/>
    <s v="KY"/>
    <x v="38"/>
    <s v="AMRO"/>
    <x v="0"/>
    <n v="213"/>
    <n v="0"/>
    <n v="1"/>
    <x v="9"/>
    <x v="3"/>
  </r>
  <r>
    <x v="279"/>
    <s v="CF"/>
    <x v="39"/>
    <s v="AFRO"/>
    <x v="0"/>
    <n v="4853"/>
    <n v="0"/>
    <n v="62"/>
    <x v="9"/>
    <x v="3"/>
  </r>
  <r>
    <x v="279"/>
    <s v="TD"/>
    <x v="40"/>
    <s v="AFRO"/>
    <x v="60"/>
    <n v="1251"/>
    <n v="1"/>
    <n v="89"/>
    <x v="9"/>
    <x v="3"/>
  </r>
  <r>
    <x v="279"/>
    <s v="CL"/>
    <x v="41"/>
    <s v="AMRO"/>
    <x v="1137"/>
    <n v="474440"/>
    <n v="20"/>
    <n v="13090"/>
    <x v="9"/>
    <x v="3"/>
  </r>
  <r>
    <x v="279"/>
    <s v="CN"/>
    <x v="42"/>
    <s v="WPRO"/>
    <x v="92"/>
    <n v="91212"/>
    <n v="0"/>
    <n v="4746"/>
    <x v="9"/>
    <x v="3"/>
  </r>
  <r>
    <x v="279"/>
    <s v="CO"/>
    <x v="43"/>
    <s v="AMRO"/>
    <x v="4117"/>
    <n v="869808"/>
    <n v="173"/>
    <n v="27017"/>
    <x v="9"/>
    <x v="3"/>
  </r>
  <r>
    <x v="279"/>
    <s v="KM"/>
    <x v="44"/>
    <s v="AFRO"/>
    <x v="0"/>
    <n v="487"/>
    <n v="0"/>
    <n v="7"/>
    <x v="9"/>
    <x v="3"/>
  </r>
  <r>
    <x v="279"/>
    <s v="CG"/>
    <x v="45"/>
    <s v="AFRO"/>
    <x v="0"/>
    <n v="5089"/>
    <n v="0"/>
    <n v="89"/>
    <x v="9"/>
    <x v="3"/>
  </r>
  <r>
    <x v="279"/>
    <s v="CK"/>
    <x v="46"/>
    <s v="WPRO"/>
    <x v="0"/>
    <n v="0"/>
    <n v="0"/>
    <n v="0"/>
    <x v="9"/>
    <x v="3"/>
  </r>
  <r>
    <x v="279"/>
    <s v="CR"/>
    <x v="47"/>
    <s v="AMRO"/>
    <x v="610"/>
    <n v="82142"/>
    <n v="17"/>
    <n v="1004"/>
    <x v="9"/>
    <x v="3"/>
  </r>
  <r>
    <x v="279"/>
    <s v="CI"/>
    <x v="48"/>
    <s v="AFRO"/>
    <x v="79"/>
    <n v="19903"/>
    <n v="0"/>
    <n v="120"/>
    <x v="9"/>
    <x v="3"/>
  </r>
  <r>
    <x v="279"/>
    <s v="HR"/>
    <x v="49"/>
    <s v="EURO"/>
    <x v="975"/>
    <n v="18447"/>
    <n v="5"/>
    <n v="309"/>
    <x v="9"/>
    <x v="3"/>
  </r>
  <r>
    <x v="279"/>
    <s v="CU"/>
    <x v="50"/>
    <s v="AMRO"/>
    <x v="66"/>
    <n v="5898"/>
    <n v="0"/>
    <n v="123"/>
    <x v="9"/>
    <x v="3"/>
  </r>
  <r>
    <x v="279"/>
    <s v="CW"/>
    <x v="51"/>
    <s v="AMRO"/>
    <x v="30"/>
    <n v="476"/>
    <n v="0"/>
    <n v="1"/>
    <x v="9"/>
    <x v="3"/>
  </r>
  <r>
    <x v="279"/>
    <s v="CY"/>
    <x v="52"/>
    <s v="EURO"/>
    <x v="88"/>
    <n v="1897"/>
    <n v="1"/>
    <n v="24"/>
    <x v="9"/>
    <x v="3"/>
  </r>
  <r>
    <x v="279"/>
    <s v="CZ"/>
    <x v="53"/>
    <s v="EURO"/>
    <x v="4118"/>
    <n v="95416"/>
    <n v="51"/>
    <n v="891"/>
    <x v="9"/>
    <x v="3"/>
  </r>
  <r>
    <x v="279"/>
    <s v="KP"/>
    <x v="54"/>
    <s v="SEARO"/>
    <x v="0"/>
    <n v="0"/>
    <n v="0"/>
    <n v="0"/>
    <x v="9"/>
    <x v="3"/>
  </r>
  <r>
    <x v="279"/>
    <s v="CD"/>
    <x v="55"/>
    <s v="AFRO"/>
    <x v="66"/>
    <n v="10803"/>
    <n v="2"/>
    <n v="276"/>
    <x v="9"/>
    <x v="3"/>
  </r>
  <r>
    <x v="279"/>
    <s v="DK"/>
    <x v="56"/>
    <s v="EURO"/>
    <x v="714"/>
    <n v="31247"/>
    <n v="1"/>
    <n v="664"/>
    <x v="9"/>
    <x v="3"/>
  </r>
  <r>
    <x v="279"/>
    <s v="DJ"/>
    <x v="57"/>
    <s v="EMRO"/>
    <x v="0"/>
    <n v="5423"/>
    <n v="0"/>
    <n v="61"/>
    <x v="9"/>
    <x v="3"/>
  </r>
  <r>
    <x v="279"/>
    <s v="DM"/>
    <x v="58"/>
    <s v="AMRO"/>
    <x v="0"/>
    <n v="31"/>
    <n v="0"/>
    <n v="0"/>
    <x v="9"/>
    <x v="3"/>
  </r>
  <r>
    <x v="279"/>
    <s v="DO"/>
    <x v="59"/>
    <s v="AMRO"/>
    <x v="1057"/>
    <n v="116148"/>
    <n v="10"/>
    <n v="2159"/>
    <x v="9"/>
    <x v="3"/>
  </r>
  <r>
    <x v="279"/>
    <s v="EC"/>
    <x v="60"/>
    <s v="AMRO"/>
    <x v="2168"/>
    <n v="143531"/>
    <n v="41"/>
    <n v="11743"/>
    <x v="9"/>
    <x v="3"/>
  </r>
  <r>
    <x v="279"/>
    <s v="EG"/>
    <x v="61"/>
    <s v="EMRO"/>
    <x v="286"/>
    <n v="104035"/>
    <n v="9"/>
    <n v="6010"/>
    <x v="9"/>
    <x v="3"/>
  </r>
  <r>
    <x v="279"/>
    <s v="SV"/>
    <x v="62"/>
    <s v="AMRO"/>
    <x v="144"/>
    <n v="29737"/>
    <n v="4"/>
    <n v="873"/>
    <x v="9"/>
    <x v="3"/>
  </r>
  <r>
    <x v="279"/>
    <s v="GQ"/>
    <x v="63"/>
    <s v="AFRO"/>
    <x v="0"/>
    <n v="5052"/>
    <n v="0"/>
    <n v="83"/>
    <x v="9"/>
    <x v="3"/>
  </r>
  <r>
    <x v="279"/>
    <s v="ER"/>
    <x v="64"/>
    <s v="AFRO"/>
    <x v="0"/>
    <n v="398"/>
    <n v="0"/>
    <n v="0"/>
    <x v="9"/>
    <x v="3"/>
  </r>
  <r>
    <x v="279"/>
    <s v="EE"/>
    <x v="65"/>
    <s v="EURO"/>
    <x v="142"/>
    <n v="3715"/>
    <n v="0"/>
    <n v="67"/>
    <x v="9"/>
    <x v="3"/>
  </r>
  <r>
    <x v="279"/>
    <s v="SZ"/>
    <x v="66"/>
    <s v="AFRO"/>
    <x v="61"/>
    <n v="5617"/>
    <n v="1"/>
    <n v="113"/>
    <x v="9"/>
    <x v="3"/>
  </r>
  <r>
    <x v="279"/>
    <s v="ET"/>
    <x v="67"/>
    <s v="AFRO"/>
    <x v="1586"/>
    <n v="80895"/>
    <n v="17"/>
    <n v="1255"/>
    <x v="9"/>
    <x v="3"/>
  </r>
  <r>
    <x v="279"/>
    <s v="FK"/>
    <x v="68"/>
    <s v="AMRO"/>
    <x v="0"/>
    <n v="13"/>
    <n v="0"/>
    <n v="0"/>
    <x v="9"/>
    <x v="3"/>
  </r>
  <r>
    <x v="279"/>
    <s v="FO"/>
    <x v="69"/>
    <s v="EURO"/>
    <x v="1"/>
    <n v="479"/>
    <n v="0"/>
    <n v="0"/>
    <x v="9"/>
    <x v="3"/>
  </r>
  <r>
    <x v="279"/>
    <s v="FJ"/>
    <x v="70"/>
    <s v="WPRO"/>
    <x v="0"/>
    <n v="32"/>
    <n v="0"/>
    <n v="2"/>
    <x v="9"/>
    <x v="3"/>
  </r>
  <r>
    <x v="279"/>
    <s v="FI"/>
    <x v="71"/>
    <s v="EURO"/>
    <x v="571"/>
    <n v="12010"/>
    <n v="2"/>
    <n v="336"/>
    <x v="9"/>
    <x v="3"/>
  </r>
  <r>
    <x v="279"/>
    <s v="FR"/>
    <x v="72"/>
    <s v="EURO"/>
    <x v="4119"/>
    <n v="717859"/>
    <n v="77"/>
    <n v="32211"/>
    <x v="9"/>
    <x v="3"/>
  </r>
  <r>
    <x v="279"/>
    <s v="GF"/>
    <x v="73"/>
    <s v="AMRO"/>
    <x v="122"/>
    <n v="10103"/>
    <n v="0"/>
    <n v="69"/>
    <x v="9"/>
    <x v="3"/>
  </r>
  <r>
    <x v="279"/>
    <s v="PF"/>
    <x v="74"/>
    <s v="WPRO"/>
    <x v="77"/>
    <n v="2420"/>
    <n v="1"/>
    <n v="10"/>
    <x v="9"/>
    <x v="3"/>
  </r>
  <r>
    <x v="279"/>
    <s v="GA"/>
    <x v="75"/>
    <s v="AFRO"/>
    <x v="17"/>
    <n v="8815"/>
    <n v="0"/>
    <n v="54"/>
    <x v="9"/>
    <x v="3"/>
  </r>
  <r>
    <x v="279"/>
    <s v="GM"/>
    <x v="76"/>
    <s v="AFRO"/>
    <x v="0"/>
    <n v="3613"/>
    <n v="0"/>
    <n v="117"/>
    <x v="9"/>
    <x v="3"/>
  </r>
  <r>
    <x v="279"/>
    <s v="GE"/>
    <x v="77"/>
    <s v="EURO"/>
    <x v="668"/>
    <n v="10225"/>
    <n v="4"/>
    <n v="66"/>
    <x v="9"/>
    <x v="3"/>
  </r>
  <r>
    <x v="279"/>
    <s v="DE"/>
    <x v="78"/>
    <s v="EURO"/>
    <x v="4120"/>
    <n v="310144"/>
    <n v="16"/>
    <n v="9578"/>
    <x v="9"/>
    <x v="3"/>
  </r>
  <r>
    <x v="279"/>
    <s v="GH"/>
    <x v="79"/>
    <s v="AFRO"/>
    <x v="0"/>
    <n v="46829"/>
    <n v="0"/>
    <n v="303"/>
    <x v="9"/>
    <x v="3"/>
  </r>
  <r>
    <x v="279"/>
    <s v="GI"/>
    <x v="80"/>
    <s v="EURO"/>
    <x v="7"/>
    <n v="429"/>
    <n v="0"/>
    <n v="0"/>
    <x v="9"/>
    <x v="3"/>
  </r>
  <r>
    <x v="279"/>
    <s v="GR"/>
    <x v="81"/>
    <s v="EURO"/>
    <x v="923"/>
    <n v="21235"/>
    <n v="4"/>
    <n v="424"/>
    <x v="9"/>
    <x v="3"/>
  </r>
  <r>
    <x v="279"/>
    <s v="GL"/>
    <x v="82"/>
    <s v="EURO"/>
    <x v="0"/>
    <n v="14"/>
    <n v="0"/>
    <n v="0"/>
    <x v="9"/>
    <x v="3"/>
  </r>
  <r>
    <x v="279"/>
    <s v="GD"/>
    <x v="83"/>
    <s v="AMRO"/>
    <x v="0"/>
    <n v="24"/>
    <n v="0"/>
    <n v="0"/>
    <x v="9"/>
    <x v="3"/>
  </r>
  <r>
    <x v="279"/>
    <s v="GP"/>
    <x v="84"/>
    <s v="AMRO"/>
    <x v="588"/>
    <n v="6319"/>
    <n v="2"/>
    <n v="77"/>
    <x v="9"/>
    <x v="3"/>
  </r>
  <r>
    <x v="279"/>
    <s v="GU"/>
    <x v="85"/>
    <s v="WPRO"/>
    <x v="160"/>
    <n v="2864"/>
    <n v="2"/>
    <n v="57"/>
    <x v="9"/>
    <x v="3"/>
  </r>
  <r>
    <x v="279"/>
    <s v="GT"/>
    <x v="86"/>
    <s v="AMRO"/>
    <x v="582"/>
    <n v="95704"/>
    <n v="25"/>
    <n v="3335"/>
    <x v="9"/>
    <x v="3"/>
  </r>
  <r>
    <x v="279"/>
    <s v="GG"/>
    <x v="87"/>
    <s v="EURO"/>
    <x v="0"/>
    <n v="257"/>
    <n v="0"/>
    <n v="16"/>
    <x v="9"/>
    <x v="3"/>
  </r>
  <r>
    <x v="279"/>
    <s v="GN"/>
    <x v="88"/>
    <s v="AFRO"/>
    <x v="0"/>
    <n v="10863"/>
    <n v="0"/>
    <n v="68"/>
    <x v="9"/>
    <x v="3"/>
  </r>
  <r>
    <x v="279"/>
    <s v="GW"/>
    <x v="89"/>
    <s v="AFRO"/>
    <x v="0"/>
    <n v="2362"/>
    <n v="0"/>
    <n v="39"/>
    <x v="9"/>
    <x v="3"/>
  </r>
  <r>
    <x v="279"/>
    <s v="GY"/>
    <x v="90"/>
    <s v="AMRO"/>
    <x v="0"/>
    <n v="3188"/>
    <n v="2"/>
    <n v="92"/>
    <x v="9"/>
    <x v="3"/>
  </r>
  <r>
    <x v="279"/>
    <s v="HT"/>
    <x v="91"/>
    <s v="AMRO"/>
    <x v="61"/>
    <n v="8838"/>
    <n v="0"/>
    <n v="229"/>
    <x v="9"/>
    <x v="3"/>
  </r>
  <r>
    <x v="279"/>
    <s v="VA"/>
    <x v="92"/>
    <s v="EURO"/>
    <x v="0"/>
    <n v="12"/>
    <n v="0"/>
    <n v="0"/>
    <x v="9"/>
    <x v="3"/>
  </r>
  <r>
    <x v="279"/>
    <s v="HN"/>
    <x v="93"/>
    <s v="AMRO"/>
    <x v="394"/>
    <n v="80662"/>
    <n v="14"/>
    <n v="2447"/>
    <x v="9"/>
    <x v="3"/>
  </r>
  <r>
    <x v="279"/>
    <s v="HU"/>
    <x v="94"/>
    <s v="EURO"/>
    <x v="1256"/>
    <n v="34046"/>
    <n v="21"/>
    <n v="898"/>
    <x v="9"/>
    <x v="3"/>
  </r>
  <r>
    <x v="279"/>
    <s v="IS"/>
    <x v="95"/>
    <s v="EURO"/>
    <x v="322"/>
    <n v="3176"/>
    <n v="0"/>
    <n v="10"/>
    <x v="9"/>
    <x v="3"/>
  </r>
  <r>
    <x v="279"/>
    <s v="IN"/>
    <x v="96"/>
    <s v="SEARO"/>
    <x v="4121"/>
    <n v="6835655"/>
    <n v="971"/>
    <n v="105526"/>
    <x v="9"/>
    <x v="3"/>
  </r>
  <r>
    <x v="279"/>
    <s v="ID"/>
    <x v="97"/>
    <s v="SEARO"/>
    <x v="4122"/>
    <n v="320564"/>
    <n v="108"/>
    <n v="11580"/>
    <x v="9"/>
    <x v="3"/>
  </r>
  <r>
    <x v="279"/>
    <s v="IR"/>
    <x v="98"/>
    <s v="EMRO"/>
    <x v="2337"/>
    <n v="483844"/>
    <n v="239"/>
    <n v="27658"/>
    <x v="9"/>
    <x v="3"/>
  </r>
  <r>
    <x v="279"/>
    <s v="IQ"/>
    <x v="99"/>
    <s v="EMRO"/>
    <x v="2796"/>
    <n v="391044"/>
    <n v="73"/>
    <n v="9604"/>
    <x v="9"/>
    <x v="3"/>
  </r>
  <r>
    <x v="279"/>
    <s v="IE"/>
    <x v="100"/>
    <s v="EURO"/>
    <x v="645"/>
    <n v="39535"/>
    <n v="1"/>
    <n v="1795"/>
    <x v="9"/>
    <x v="3"/>
  </r>
  <r>
    <x v="279"/>
    <s v="IM"/>
    <x v="101"/>
    <s v="EURO"/>
    <x v="0"/>
    <n v="347"/>
    <n v="0"/>
    <n v="34"/>
    <x v="9"/>
    <x v="3"/>
  </r>
  <r>
    <x v="279"/>
    <s v="IL"/>
    <x v="102"/>
    <s v="EURO"/>
    <x v="3605"/>
    <n v="282192"/>
    <n v="26"/>
    <n v="1857"/>
    <x v="9"/>
    <x v="3"/>
  </r>
  <r>
    <x v="279"/>
    <s v="IT"/>
    <x v="103"/>
    <s v="EURO"/>
    <x v="4123"/>
    <n v="334015"/>
    <n v="31"/>
    <n v="36061"/>
    <x v="9"/>
    <x v="3"/>
  </r>
  <r>
    <x v="279"/>
    <s v="JM"/>
    <x v="104"/>
    <s v="AMRO"/>
    <x v="290"/>
    <n v="7191"/>
    <n v="3"/>
    <n v="126"/>
    <x v="9"/>
    <x v="3"/>
  </r>
  <r>
    <x v="279"/>
    <s v="JP"/>
    <x v="105"/>
    <s v="WPRO"/>
    <x v="963"/>
    <n v="87020"/>
    <n v="8"/>
    <n v="1613"/>
    <x v="9"/>
    <x v="3"/>
  </r>
  <r>
    <x v="279"/>
    <s v="JE"/>
    <x v="106"/>
    <s v="EURO"/>
    <x v="7"/>
    <n v="438"/>
    <n v="0"/>
    <n v="32"/>
    <x v="9"/>
    <x v="3"/>
  </r>
  <r>
    <x v="279"/>
    <s v="JO"/>
    <x v="107"/>
    <s v="EMRO"/>
    <x v="430"/>
    <n v="20268"/>
    <n v="9"/>
    <n v="131"/>
    <x v="9"/>
    <x v="3"/>
  </r>
  <r>
    <x v="279"/>
    <s v="KZ"/>
    <x v="108"/>
    <s v="EURO"/>
    <x v="989"/>
    <n v="142597"/>
    <n v="0"/>
    <n v="2106"/>
    <x v="9"/>
    <x v="3"/>
  </r>
  <r>
    <x v="279"/>
    <s v="KE"/>
    <x v="109"/>
    <s v="AFRO"/>
    <x v="938"/>
    <n v="39907"/>
    <n v="5"/>
    <n v="748"/>
    <x v="9"/>
    <x v="3"/>
  </r>
  <r>
    <x v="279"/>
    <s v="KI"/>
    <x v="110"/>
    <s v="WPRO"/>
    <x v="0"/>
    <n v="0"/>
    <n v="0"/>
    <n v="0"/>
    <x v="9"/>
    <x v="3"/>
  </r>
  <r>
    <x v="279"/>
    <s v="XK"/>
    <x v="111"/>
    <s v="EURO"/>
    <x v="153"/>
    <n v="15895"/>
    <n v="3"/>
    <n v="628"/>
    <x v="9"/>
    <x v="3"/>
  </r>
  <r>
    <x v="279"/>
    <s v="KW"/>
    <x v="112"/>
    <s v="EMRO"/>
    <x v="689"/>
    <n v="108743"/>
    <n v="7"/>
    <n v="639"/>
    <x v="9"/>
    <x v="3"/>
  </r>
  <r>
    <x v="279"/>
    <s v="KG"/>
    <x v="113"/>
    <s v="EURO"/>
    <x v="806"/>
    <n v="48342"/>
    <n v="4"/>
    <n v="1073"/>
    <x v="9"/>
    <x v="3"/>
  </r>
  <r>
    <x v="279"/>
    <s v="LA"/>
    <x v="114"/>
    <s v="WPRO"/>
    <x v="0"/>
    <n v="23"/>
    <n v="0"/>
    <n v="0"/>
    <x v="9"/>
    <x v="3"/>
  </r>
  <r>
    <x v="279"/>
    <s v="LV"/>
    <x v="115"/>
    <s v="EURO"/>
    <x v="45"/>
    <n v="2261"/>
    <n v="1"/>
    <n v="40"/>
    <x v="9"/>
    <x v="3"/>
  </r>
  <r>
    <x v="279"/>
    <s v="LB"/>
    <x v="116"/>
    <s v="EMRO"/>
    <x v="2037"/>
    <n v="48377"/>
    <n v="9"/>
    <n v="433"/>
    <x v="9"/>
    <x v="3"/>
  </r>
  <r>
    <x v="279"/>
    <s v="LS"/>
    <x v="117"/>
    <s v="AFRO"/>
    <x v="42"/>
    <n v="1683"/>
    <n v="1"/>
    <n v="39"/>
    <x v="9"/>
    <x v="3"/>
  </r>
  <r>
    <x v="279"/>
    <s v="LR"/>
    <x v="118"/>
    <s v="AFRO"/>
    <x v="0"/>
    <n v="1354"/>
    <n v="0"/>
    <n v="82"/>
    <x v="9"/>
    <x v="3"/>
  </r>
  <r>
    <x v="279"/>
    <s v="LY"/>
    <x v="119"/>
    <s v="EMRO"/>
    <x v="1722"/>
    <n v="40292"/>
    <n v="8"/>
    <n v="616"/>
    <x v="9"/>
    <x v="3"/>
  </r>
  <r>
    <x v="279"/>
    <s v="LI"/>
    <x v="120"/>
    <s v="EURO"/>
    <x v="2"/>
    <n v="136"/>
    <n v="0"/>
    <n v="1"/>
    <x v="9"/>
    <x v="3"/>
  </r>
  <r>
    <x v="279"/>
    <s v="LT"/>
    <x v="121"/>
    <s v="EURO"/>
    <x v="301"/>
    <n v="5750"/>
    <n v="1"/>
    <n v="86"/>
    <x v="9"/>
    <x v="3"/>
  </r>
  <r>
    <x v="279"/>
    <s v="LU"/>
    <x v="122"/>
    <s v="EURO"/>
    <x v="124"/>
    <n v="9106"/>
    <n v="1"/>
    <n v="128"/>
    <x v="9"/>
    <x v="3"/>
  </r>
  <r>
    <x v="279"/>
    <s v="MG"/>
    <x v="123"/>
    <s v="AFRO"/>
    <x v="310"/>
    <n v="16633"/>
    <n v="2"/>
    <n v="235"/>
    <x v="9"/>
    <x v="3"/>
  </r>
  <r>
    <x v="279"/>
    <s v="MW"/>
    <x v="124"/>
    <s v="AFRO"/>
    <x v="17"/>
    <n v="5803"/>
    <n v="0"/>
    <n v="180"/>
    <x v="9"/>
    <x v="3"/>
  </r>
  <r>
    <x v="279"/>
    <s v="MY"/>
    <x v="125"/>
    <s v="WPRO"/>
    <x v="1522"/>
    <n v="13993"/>
    <n v="0"/>
    <n v="141"/>
    <x v="9"/>
    <x v="3"/>
  </r>
  <r>
    <x v="279"/>
    <s v="MV"/>
    <x v="126"/>
    <s v="SEARO"/>
    <x v="267"/>
    <n v="10742"/>
    <n v="0"/>
    <n v="34"/>
    <x v="9"/>
    <x v="3"/>
  </r>
  <r>
    <x v="279"/>
    <s v="ML"/>
    <x v="127"/>
    <s v="AFRO"/>
    <x v="66"/>
    <n v="3210"/>
    <n v="0"/>
    <n v="131"/>
    <x v="9"/>
    <x v="3"/>
  </r>
  <r>
    <x v="279"/>
    <s v="MT"/>
    <x v="128"/>
    <s v="EURO"/>
    <x v="164"/>
    <n v="3497"/>
    <n v="0"/>
    <n v="50"/>
    <x v="9"/>
    <x v="3"/>
  </r>
  <r>
    <x v="279"/>
    <s v="MH"/>
    <x v="129"/>
    <s v="WPRO"/>
    <x v="0"/>
    <n v="0"/>
    <n v="0"/>
    <n v="0"/>
    <x v="9"/>
    <x v="3"/>
  </r>
  <r>
    <x v="279"/>
    <s v="MQ"/>
    <x v="130"/>
    <s v="AMRO"/>
    <x v="362"/>
    <n v="1851"/>
    <n v="1"/>
    <n v="22"/>
    <x v="9"/>
    <x v="3"/>
  </r>
  <r>
    <x v="279"/>
    <s v="MR"/>
    <x v="131"/>
    <s v="AFRO"/>
    <x v="0"/>
    <n v="7523"/>
    <n v="0"/>
    <n v="161"/>
    <x v="9"/>
    <x v="3"/>
  </r>
  <r>
    <x v="279"/>
    <s v="MU"/>
    <x v="132"/>
    <s v="AFRO"/>
    <x v="0"/>
    <n v="395"/>
    <n v="0"/>
    <n v="10"/>
    <x v="9"/>
    <x v="3"/>
  </r>
  <r>
    <x v="279"/>
    <s v="YT"/>
    <x v="133"/>
    <s v="AFRO"/>
    <x v="0"/>
    <n v="3892"/>
    <n v="0"/>
    <n v="42"/>
    <x v="9"/>
    <x v="3"/>
  </r>
  <r>
    <x v="279"/>
    <s v="MX"/>
    <x v="134"/>
    <s v="AMRO"/>
    <x v="4124"/>
    <n v="841113"/>
    <n v="363"/>
    <n v="99095"/>
    <x v="9"/>
    <x v="3"/>
  </r>
  <r>
    <x v="279"/>
    <s v="FM"/>
    <x v="135"/>
    <s v="WPRO"/>
    <x v="0"/>
    <n v="0"/>
    <n v="0"/>
    <n v="0"/>
    <x v="9"/>
    <x v="3"/>
  </r>
  <r>
    <x v="279"/>
    <s v="MC"/>
    <x v="136"/>
    <s v="EURO"/>
    <x v="2"/>
    <n v="230"/>
    <n v="0"/>
    <n v="2"/>
    <x v="9"/>
    <x v="3"/>
  </r>
  <r>
    <x v="279"/>
    <s v="MN"/>
    <x v="137"/>
    <s v="WPRO"/>
    <x v="0"/>
    <n v="315"/>
    <n v="0"/>
    <n v="0"/>
    <x v="9"/>
    <x v="3"/>
  </r>
  <r>
    <x v="279"/>
    <s v="ME"/>
    <x v="138"/>
    <s v="EURO"/>
    <x v="558"/>
    <n v="12697"/>
    <n v="5"/>
    <n v="189"/>
    <x v="9"/>
    <x v="3"/>
  </r>
  <r>
    <x v="279"/>
    <s v="MS"/>
    <x v="139"/>
    <s v="AMRO"/>
    <x v="0"/>
    <n v="13"/>
    <n v="0"/>
    <n v="1"/>
    <x v="9"/>
    <x v="3"/>
  </r>
  <r>
    <x v="279"/>
    <s v="MA"/>
    <x v="140"/>
    <s v="EMRO"/>
    <x v="4125"/>
    <n v="140024"/>
    <n v="29"/>
    <n v="2439"/>
    <x v="9"/>
    <x v="3"/>
  </r>
  <r>
    <x v="279"/>
    <s v="MZ"/>
    <x v="141"/>
    <s v="AFRO"/>
    <x v="492"/>
    <n v="9494"/>
    <n v="2"/>
    <n v="68"/>
    <x v="9"/>
    <x v="3"/>
  </r>
  <r>
    <x v="279"/>
    <s v="MM"/>
    <x v="142"/>
    <s v="SEARO"/>
    <x v="3878"/>
    <n v="21433"/>
    <n v="39"/>
    <n v="510"/>
    <x v="9"/>
    <x v="3"/>
  </r>
  <r>
    <x v="279"/>
    <s v="NA"/>
    <x v="143"/>
    <s v="AFRO"/>
    <x v="3"/>
    <n v="11714"/>
    <n v="1"/>
    <n v="126"/>
    <x v="9"/>
    <x v="3"/>
  </r>
  <r>
    <x v="279"/>
    <s v="NR"/>
    <x v="144"/>
    <s v="WPRO"/>
    <x v="0"/>
    <n v="0"/>
    <n v="0"/>
    <n v="0"/>
    <x v="9"/>
    <x v="3"/>
  </r>
  <r>
    <x v="279"/>
    <s v="NP"/>
    <x v="145"/>
    <s v="SEARO"/>
    <x v="4126"/>
    <n v="98617"/>
    <n v="15"/>
    <n v="736"/>
    <x v="9"/>
    <x v="3"/>
  </r>
  <r>
    <x v="279"/>
    <s v="NL"/>
    <x v="146"/>
    <s v="EURO"/>
    <x v="4127"/>
    <n v="149598"/>
    <n v="26"/>
    <n v="6516"/>
    <x v="9"/>
    <x v="3"/>
  </r>
  <r>
    <x v="279"/>
    <s v="NC"/>
    <x v="147"/>
    <s v="WPRO"/>
    <x v="0"/>
    <n v="27"/>
    <n v="0"/>
    <n v="0"/>
    <x v="9"/>
    <x v="3"/>
  </r>
  <r>
    <x v="279"/>
    <s v="NZ"/>
    <x v="148"/>
    <s v="WPRO"/>
    <x v="2"/>
    <n v="1508"/>
    <n v="0"/>
    <n v="25"/>
    <x v="9"/>
    <x v="3"/>
  </r>
  <r>
    <x v="279"/>
    <s v="NI"/>
    <x v="149"/>
    <s v="AMRO"/>
    <x v="0"/>
    <n v="4225"/>
    <n v="0"/>
    <n v="153"/>
    <x v="9"/>
    <x v="3"/>
  </r>
  <r>
    <x v="279"/>
    <s v="NE"/>
    <x v="150"/>
    <s v="AFRO"/>
    <x v="0"/>
    <n v="1200"/>
    <n v="0"/>
    <n v="69"/>
    <x v="9"/>
    <x v="3"/>
  </r>
  <r>
    <x v="279"/>
    <s v="NG"/>
    <x v="151"/>
    <s v="AFRO"/>
    <x v="321"/>
    <n v="59738"/>
    <n v="0"/>
    <n v="1113"/>
    <x v="9"/>
    <x v="3"/>
  </r>
  <r>
    <x v="279"/>
    <s v="NU"/>
    <x v="152"/>
    <s v="WPRO"/>
    <x v="0"/>
    <n v="0"/>
    <n v="0"/>
    <n v="0"/>
    <x v="9"/>
    <x v="3"/>
  </r>
  <r>
    <x v="279"/>
    <s v="MK"/>
    <x v="153"/>
    <s v="EURO"/>
    <x v="1445"/>
    <n v="19413"/>
    <n v="4"/>
    <n v="772"/>
    <x v="9"/>
    <x v="3"/>
  </r>
  <r>
    <x v="279"/>
    <s v="MP"/>
    <x v="154"/>
    <s v="WPRO"/>
    <x v="0"/>
    <n v="75"/>
    <n v="0"/>
    <n v="2"/>
    <x v="9"/>
    <x v="3"/>
  </r>
  <r>
    <x v="279"/>
    <s v="NO"/>
    <x v="155"/>
    <s v="EURO"/>
    <x v="259"/>
    <n v="15053"/>
    <n v="0"/>
    <n v="275"/>
    <x v="9"/>
    <x v="3"/>
  </r>
  <r>
    <x v="279"/>
    <s v="PS"/>
    <x v="156"/>
    <s v="EMRO"/>
    <x v="965"/>
    <n v="53939"/>
    <n v="6"/>
    <n v="418"/>
    <x v="9"/>
    <x v="3"/>
  </r>
  <r>
    <x v="279"/>
    <s v="OM"/>
    <x v="157"/>
    <s v="EMRO"/>
    <x v="1130"/>
    <n v="103465"/>
    <n v="10"/>
    <n v="1000"/>
    <x v="9"/>
    <x v="3"/>
  </r>
  <r>
    <x v="279"/>
    <s v=" "/>
    <x v="158"/>
    <s v="Other"/>
    <x v="0"/>
    <n v="741"/>
    <n v="0"/>
    <n v="13"/>
    <x v="9"/>
    <x v="3"/>
  </r>
  <r>
    <x v="279"/>
    <s v="PK"/>
    <x v="159"/>
    <s v="EMRO"/>
    <x v="1520"/>
    <n v="316934"/>
    <n v="9"/>
    <n v="6544"/>
    <x v="9"/>
    <x v="3"/>
  </r>
  <r>
    <x v="279"/>
    <s v="PW"/>
    <x v="160"/>
    <s v="WPRO"/>
    <x v="0"/>
    <n v="0"/>
    <n v="0"/>
    <n v="0"/>
    <x v="9"/>
    <x v="3"/>
  </r>
  <r>
    <x v="279"/>
    <s v="PA"/>
    <x v="161"/>
    <s v="AMRO"/>
    <x v="527"/>
    <n v="116602"/>
    <n v="10"/>
    <n v="2440"/>
    <x v="9"/>
    <x v="3"/>
  </r>
  <r>
    <x v="279"/>
    <s v="PG"/>
    <x v="162"/>
    <s v="WPRO"/>
    <x v="0"/>
    <n v="541"/>
    <n v="0"/>
    <n v="7"/>
    <x v="9"/>
    <x v="3"/>
  </r>
  <r>
    <x v="279"/>
    <s v="PY"/>
    <x v="163"/>
    <s v="AMRO"/>
    <x v="1256"/>
    <n v="45647"/>
    <n v="19"/>
    <n v="966"/>
    <x v="9"/>
    <x v="3"/>
  </r>
  <r>
    <x v="279"/>
    <s v="PE"/>
    <x v="164"/>
    <s v="AMRO"/>
    <x v="4128"/>
    <n v="832929"/>
    <n v="167"/>
    <n v="83437"/>
    <x v="9"/>
    <x v="3"/>
  </r>
  <r>
    <x v="279"/>
    <s v="PH"/>
    <x v="165"/>
    <s v="WPRO"/>
    <x v="2314"/>
    <n v="329637"/>
    <n v="60"/>
    <n v="5925"/>
    <x v="9"/>
    <x v="3"/>
  </r>
  <r>
    <x v="279"/>
    <s v="PN"/>
    <x v="166"/>
    <s v="WPRO"/>
    <x v="0"/>
    <n v="0"/>
    <n v="0"/>
    <n v="0"/>
    <x v="9"/>
    <x v="3"/>
  </r>
  <r>
    <x v="279"/>
    <s v="PL"/>
    <x v="167"/>
    <s v="EURO"/>
    <x v="1309"/>
    <n v="107319"/>
    <n v="75"/>
    <n v="2792"/>
    <x v="9"/>
    <x v="3"/>
  </r>
  <r>
    <x v="279"/>
    <s v="PT"/>
    <x v="168"/>
    <s v="EURO"/>
    <x v="3044"/>
    <n v="81256"/>
    <n v="8"/>
    <n v="2040"/>
    <x v="9"/>
    <x v="3"/>
  </r>
  <r>
    <x v="279"/>
    <s v="PR"/>
    <x v="169"/>
    <s v="AMRO"/>
    <x v="129"/>
    <n v="51768"/>
    <n v="9"/>
    <n v="705"/>
    <x v="9"/>
    <x v="3"/>
  </r>
  <r>
    <x v="279"/>
    <s v="QA"/>
    <x v="170"/>
    <s v="EMRO"/>
    <x v="95"/>
    <n v="127181"/>
    <n v="2"/>
    <n v="218"/>
    <x v="9"/>
    <x v="3"/>
  </r>
  <r>
    <x v="279"/>
    <s v="KR"/>
    <x v="171"/>
    <s v="WPRO"/>
    <x v="171"/>
    <n v="24422"/>
    <n v="2"/>
    <n v="427"/>
    <x v="9"/>
    <x v="3"/>
  </r>
  <r>
    <x v="279"/>
    <s v="MD"/>
    <x v="172"/>
    <s v="EURO"/>
    <x v="2153"/>
    <n v="58794"/>
    <n v="17"/>
    <n v="1415"/>
    <x v="9"/>
    <x v="3"/>
  </r>
  <r>
    <x v="279"/>
    <s v="RE"/>
    <x v="173"/>
    <s v="AFRO"/>
    <x v="69"/>
    <n v="4385"/>
    <n v="0"/>
    <n v="16"/>
    <x v="9"/>
    <x v="3"/>
  </r>
  <r>
    <x v="279"/>
    <s v="RO"/>
    <x v="174"/>
    <s v="EURO"/>
    <x v="1319"/>
    <n v="142570"/>
    <n v="82"/>
    <n v="5203"/>
    <x v="9"/>
    <x v="3"/>
  </r>
  <r>
    <x v="279"/>
    <s v="RU"/>
    <x v="175"/>
    <s v="EURO"/>
    <x v="4129"/>
    <n v="1260112"/>
    <n v="191"/>
    <n v="22056"/>
    <x v="9"/>
    <x v="3"/>
  </r>
  <r>
    <x v="279"/>
    <s v="RW"/>
    <x v="176"/>
    <s v="AFRO"/>
    <x v="32"/>
    <n v="4883"/>
    <n v="0"/>
    <n v="29"/>
    <x v="9"/>
    <x v="3"/>
  </r>
  <r>
    <x v="279"/>
    <s v="XC"/>
    <x v="177"/>
    <s v="AMRO"/>
    <x v="0"/>
    <n v="5"/>
    <n v="0"/>
    <n v="0"/>
    <x v="9"/>
    <x v="3"/>
  </r>
  <r>
    <x v="279"/>
    <s v="BL"/>
    <x v="178"/>
    <s v="AMRO"/>
    <x v="0"/>
    <n v="62"/>
    <n v="0"/>
    <n v="0"/>
    <x v="9"/>
    <x v="3"/>
  </r>
  <r>
    <x v="279"/>
    <s v="SH"/>
    <x v="179"/>
    <s v="AFRO"/>
    <x v="0"/>
    <n v="0"/>
    <n v="0"/>
    <n v="0"/>
    <x v="9"/>
    <x v="3"/>
  </r>
  <r>
    <x v="279"/>
    <s v="KN"/>
    <x v="180"/>
    <s v="AMRO"/>
    <x v="0"/>
    <n v="19"/>
    <n v="0"/>
    <n v="0"/>
    <x v="9"/>
    <x v="3"/>
  </r>
  <r>
    <x v="279"/>
    <s v="LC"/>
    <x v="181"/>
    <s v="AMRO"/>
    <x v="1"/>
    <n v="28"/>
    <n v="0"/>
    <n v="0"/>
    <x v="9"/>
    <x v="3"/>
  </r>
  <r>
    <x v="279"/>
    <s v="MF"/>
    <x v="182"/>
    <s v="AMRO"/>
    <x v="0"/>
    <n v="412"/>
    <n v="0"/>
    <n v="8"/>
    <x v="9"/>
    <x v="3"/>
  </r>
  <r>
    <x v="279"/>
    <s v="PM"/>
    <x v="183"/>
    <s v="AMRO"/>
    <x v="0"/>
    <n v="12"/>
    <n v="0"/>
    <n v="0"/>
    <x v="9"/>
    <x v="3"/>
  </r>
  <r>
    <x v="279"/>
    <s v="VC"/>
    <x v="184"/>
    <s v="AMRO"/>
    <x v="0"/>
    <n v="64"/>
    <n v="0"/>
    <n v="0"/>
    <x v="9"/>
    <x v="3"/>
  </r>
  <r>
    <x v="279"/>
    <s v="WS"/>
    <x v="185"/>
    <s v="WPRO"/>
    <x v="0"/>
    <n v="0"/>
    <n v="0"/>
    <n v="0"/>
    <x v="9"/>
    <x v="3"/>
  </r>
  <r>
    <x v="279"/>
    <s v="SM"/>
    <x v="186"/>
    <s v="EURO"/>
    <x v="30"/>
    <n v="767"/>
    <n v="0"/>
    <n v="42"/>
    <x v="9"/>
    <x v="3"/>
  </r>
  <r>
    <x v="279"/>
    <s v="ST"/>
    <x v="187"/>
    <s v="AFRO"/>
    <x v="0"/>
    <n v="914"/>
    <n v="0"/>
    <n v="15"/>
    <x v="9"/>
    <x v="3"/>
  </r>
  <r>
    <x v="279"/>
    <s v="SA"/>
    <x v="188"/>
    <s v="EMRO"/>
    <x v="1069"/>
    <n v="337711"/>
    <n v="24"/>
    <n v="4947"/>
    <x v="9"/>
    <x v="3"/>
  </r>
  <r>
    <x v="279"/>
    <s v="SN"/>
    <x v="189"/>
    <s v="AFRO"/>
    <x v="0"/>
    <n v="15141"/>
    <n v="0"/>
    <n v="312"/>
    <x v="9"/>
    <x v="3"/>
  </r>
  <r>
    <x v="279"/>
    <s v="RS"/>
    <x v="190"/>
    <s v="EURO"/>
    <x v="916"/>
    <n v="34193"/>
    <n v="1"/>
    <n v="758"/>
    <x v="9"/>
    <x v="3"/>
  </r>
  <r>
    <x v="279"/>
    <s v="SC"/>
    <x v="191"/>
    <s v="AFRO"/>
    <x v="1"/>
    <n v="147"/>
    <n v="0"/>
    <n v="0"/>
    <x v="9"/>
    <x v="3"/>
  </r>
  <r>
    <x v="279"/>
    <s v="SL"/>
    <x v="192"/>
    <s v="AFRO"/>
    <x v="32"/>
    <n v="2287"/>
    <n v="0"/>
    <n v="72"/>
    <x v="9"/>
    <x v="3"/>
  </r>
  <r>
    <x v="279"/>
    <s v="SG"/>
    <x v="193"/>
    <s v="WPRO"/>
    <x v="32"/>
    <n v="57840"/>
    <n v="0"/>
    <n v="27"/>
    <x v="9"/>
    <x v="3"/>
  </r>
  <r>
    <x v="279"/>
    <s v="XB"/>
    <x v="194"/>
    <s v="AMRO"/>
    <x v="0"/>
    <n v="13"/>
    <n v="0"/>
    <n v="0"/>
    <x v="9"/>
    <x v="3"/>
  </r>
  <r>
    <x v="279"/>
    <s v="SX"/>
    <x v="195"/>
    <s v="AMRO"/>
    <x v="2"/>
    <n v="689"/>
    <n v="0"/>
    <n v="22"/>
    <x v="9"/>
    <x v="3"/>
  </r>
  <r>
    <x v="279"/>
    <s v="SK"/>
    <x v="196"/>
    <s v="EURO"/>
    <x v="1097"/>
    <n v="15726"/>
    <n v="2"/>
    <n v="57"/>
    <x v="9"/>
    <x v="3"/>
  </r>
  <r>
    <x v="279"/>
    <s v="SI"/>
    <x v="197"/>
    <s v="EURO"/>
    <x v="219"/>
    <n v="7123"/>
    <n v="0"/>
    <n v="166"/>
    <x v="9"/>
    <x v="3"/>
  </r>
  <r>
    <x v="279"/>
    <s v="SB"/>
    <x v="198"/>
    <s v="WPRO"/>
    <x v="0"/>
    <n v="1"/>
    <n v="0"/>
    <n v="0"/>
    <x v="9"/>
    <x v="3"/>
  </r>
  <r>
    <x v="279"/>
    <s v="SO"/>
    <x v="199"/>
    <s v="EMRO"/>
    <x v="0"/>
    <n v="3745"/>
    <n v="0"/>
    <n v="99"/>
    <x v="9"/>
    <x v="3"/>
  </r>
  <r>
    <x v="279"/>
    <s v="ZA"/>
    <x v="200"/>
    <s v="AFRO"/>
    <x v="4130"/>
    <n v="685155"/>
    <n v="145"/>
    <n v="19734"/>
    <x v="9"/>
    <x v="3"/>
  </r>
  <r>
    <x v="279"/>
    <s v="SS"/>
    <x v="201"/>
    <s v="AFRO"/>
    <x v="1"/>
    <n v="2749"/>
    <n v="3"/>
    <n v="53"/>
    <x v="9"/>
    <x v="3"/>
  </r>
  <r>
    <x v="279"/>
    <s v="ES"/>
    <x v="202"/>
    <s v="EURO"/>
    <x v="4131"/>
    <n v="865886"/>
    <n v="132"/>
    <n v="35034"/>
    <x v="9"/>
    <x v="3"/>
  </r>
  <r>
    <x v="279"/>
    <s v="LK"/>
    <x v="203"/>
    <s v="SEARO"/>
    <x v="154"/>
    <n v="4488"/>
    <n v="0"/>
    <n v="13"/>
    <x v="9"/>
    <x v="3"/>
  </r>
  <r>
    <x v="279"/>
    <s v="SD"/>
    <x v="204"/>
    <s v="EMRO"/>
    <x v="10"/>
    <n v="13670"/>
    <n v="0"/>
    <n v="836"/>
    <x v="9"/>
    <x v="3"/>
  </r>
  <r>
    <x v="279"/>
    <s v="SR"/>
    <x v="205"/>
    <s v="AMRO"/>
    <x v="108"/>
    <n v="4965"/>
    <n v="0"/>
    <n v="106"/>
    <x v="9"/>
    <x v="3"/>
  </r>
  <r>
    <x v="279"/>
    <s v="SE"/>
    <x v="206"/>
    <s v="EURO"/>
    <x v="1295"/>
    <n v="96963"/>
    <n v="4"/>
    <n v="5895"/>
    <x v="9"/>
    <x v="3"/>
  </r>
  <r>
    <x v="279"/>
    <s v="CH"/>
    <x v="207"/>
    <s v="EURO"/>
    <x v="288"/>
    <n v="59649"/>
    <n v="2"/>
    <n v="1845"/>
    <x v="9"/>
    <x v="3"/>
  </r>
  <r>
    <x v="279"/>
    <s v="SY"/>
    <x v="208"/>
    <s v="EMRO"/>
    <x v="159"/>
    <n v="4504"/>
    <n v="3"/>
    <n v="212"/>
    <x v="9"/>
    <x v="3"/>
  </r>
  <r>
    <x v="279"/>
    <s v="TJ"/>
    <x v="209"/>
    <s v="EURO"/>
    <x v="3"/>
    <n v="10055"/>
    <n v="0"/>
    <n v="78"/>
    <x v="9"/>
    <x v="3"/>
  </r>
  <r>
    <x v="279"/>
    <s v="TH"/>
    <x v="210"/>
    <s v="SEARO"/>
    <x v="17"/>
    <n v="3622"/>
    <n v="0"/>
    <n v="59"/>
    <x v="9"/>
    <x v="3"/>
  </r>
  <r>
    <x v="279"/>
    <s v="GB"/>
    <x v="211"/>
    <s v="EURO"/>
    <x v="4132"/>
    <n v="576646"/>
    <n v="71"/>
    <n v="42838"/>
    <x v="9"/>
    <x v="3"/>
  </r>
  <r>
    <x v="279"/>
    <s v="TL"/>
    <x v="212"/>
    <s v="SEARO"/>
    <x v="0"/>
    <n v="28"/>
    <n v="0"/>
    <n v="0"/>
    <x v="9"/>
    <x v="3"/>
  </r>
  <r>
    <x v="279"/>
    <s v="TG"/>
    <x v="213"/>
    <s v="AFRO"/>
    <x v="140"/>
    <n v="1898"/>
    <n v="0"/>
    <n v="49"/>
    <x v="9"/>
    <x v="3"/>
  </r>
  <r>
    <x v="279"/>
    <s v="TK"/>
    <x v="214"/>
    <s v="WPRO"/>
    <x v="0"/>
    <n v="0"/>
    <n v="0"/>
    <n v="0"/>
    <x v="9"/>
    <x v="3"/>
  </r>
  <r>
    <x v="279"/>
    <s v="TO"/>
    <x v="215"/>
    <s v="WPRO"/>
    <x v="0"/>
    <n v="0"/>
    <n v="0"/>
    <n v="0"/>
    <x v="9"/>
    <x v="3"/>
  </r>
  <r>
    <x v="279"/>
    <s v="TT"/>
    <x v="216"/>
    <s v="AMRO"/>
    <x v="133"/>
    <n v="4876"/>
    <n v="1"/>
    <n v="84"/>
    <x v="9"/>
    <x v="3"/>
  </r>
  <r>
    <x v="279"/>
    <s v="TN"/>
    <x v="217"/>
    <s v="EMRO"/>
    <x v="1138"/>
    <n v="28122"/>
    <n v="45"/>
    <n v="409"/>
    <x v="9"/>
    <x v="3"/>
  </r>
  <r>
    <x v="279"/>
    <s v="TR"/>
    <x v="218"/>
    <s v="EURO"/>
    <x v="4133"/>
    <n v="813698"/>
    <n v="56"/>
    <n v="8609"/>
    <x v="9"/>
    <x v="3"/>
  </r>
  <r>
    <x v="279"/>
    <s v="TM"/>
    <x v="219"/>
    <s v="EURO"/>
    <x v="0"/>
    <n v="0"/>
    <n v="0"/>
    <n v="0"/>
    <x v="9"/>
    <x v="3"/>
  </r>
  <r>
    <x v="279"/>
    <s v="TC"/>
    <x v="220"/>
    <s v="AMRO"/>
    <x v="0"/>
    <n v="695"/>
    <n v="0"/>
    <n v="6"/>
    <x v="9"/>
    <x v="3"/>
  </r>
  <r>
    <x v="279"/>
    <s v="TV"/>
    <x v="221"/>
    <s v="WPRO"/>
    <x v="0"/>
    <n v="0"/>
    <n v="0"/>
    <n v="0"/>
    <x v="9"/>
    <x v="3"/>
  </r>
  <r>
    <x v="279"/>
    <s v="UG"/>
    <x v="222"/>
    <s v="AFRO"/>
    <x v="920"/>
    <n v="9260"/>
    <n v="1"/>
    <n v="85"/>
    <x v="9"/>
    <x v="3"/>
  </r>
  <r>
    <x v="279"/>
    <s v="UA"/>
    <x v="223"/>
    <s v="EURO"/>
    <x v="4134"/>
    <n v="244734"/>
    <n v="93"/>
    <n v="4690"/>
    <x v="9"/>
    <x v="3"/>
  </r>
  <r>
    <x v="279"/>
    <s v="AE"/>
    <x v="224"/>
    <s v="EMRO"/>
    <x v="291"/>
    <n v="101840"/>
    <n v="1"/>
    <n v="436"/>
    <x v="9"/>
    <x v="3"/>
  </r>
  <r>
    <x v="279"/>
    <s v="TZ"/>
    <x v="225"/>
    <s v="AFRO"/>
    <x v="0"/>
    <n v="509"/>
    <n v="0"/>
    <n v="21"/>
    <x v="9"/>
    <x v="3"/>
  </r>
  <r>
    <x v="279"/>
    <s v="US"/>
    <x v="226"/>
    <s v="AMRO"/>
    <x v="4135"/>
    <n v="7565311"/>
    <n v="630"/>
    <n v="215503"/>
    <x v="9"/>
    <x v="3"/>
  </r>
  <r>
    <x v="279"/>
    <s v="VI"/>
    <x v="227"/>
    <s v="AMRO"/>
    <x v="112"/>
    <n v="1321"/>
    <n v="0"/>
    <n v="20"/>
    <x v="9"/>
    <x v="3"/>
  </r>
  <r>
    <x v="279"/>
    <s v="UY"/>
    <x v="228"/>
    <s v="AMRO"/>
    <x v="84"/>
    <n v="2177"/>
    <n v="1"/>
    <n v="49"/>
    <x v="9"/>
    <x v="3"/>
  </r>
  <r>
    <x v="279"/>
    <s v="UZ"/>
    <x v="229"/>
    <s v="EURO"/>
    <x v="256"/>
    <n v="59905"/>
    <n v="3"/>
    <n v="494"/>
    <x v="9"/>
    <x v="3"/>
  </r>
  <r>
    <x v="279"/>
    <s v="VU"/>
    <x v="230"/>
    <s v="WPRO"/>
    <x v="0"/>
    <n v="0"/>
    <n v="0"/>
    <n v="0"/>
    <x v="9"/>
    <x v="3"/>
  </r>
  <r>
    <x v="279"/>
    <s v="VE"/>
    <x v="231"/>
    <s v="AMRO"/>
    <x v="1285"/>
    <n v="79796"/>
    <n v="7"/>
    <n v="665"/>
    <x v="9"/>
    <x v="3"/>
  </r>
  <r>
    <x v="279"/>
    <s v="VN"/>
    <x v="232"/>
    <s v="WPRO"/>
    <x v="1"/>
    <n v="1099"/>
    <n v="0"/>
    <n v="35"/>
    <x v="9"/>
    <x v="3"/>
  </r>
  <r>
    <x v="279"/>
    <s v="WF"/>
    <x v="233"/>
    <s v="WPRO"/>
    <x v="0"/>
    <n v="0"/>
    <n v="0"/>
    <n v="0"/>
    <x v="9"/>
    <x v="3"/>
  </r>
  <r>
    <x v="279"/>
    <s v="YE"/>
    <x v="234"/>
    <s v="EMRO"/>
    <x v="10"/>
    <n v="2053"/>
    <n v="0"/>
    <n v="594"/>
    <x v="9"/>
    <x v="3"/>
  </r>
  <r>
    <x v="279"/>
    <s v="ZM"/>
    <x v="235"/>
    <s v="AFRO"/>
    <x v="101"/>
    <n v="15224"/>
    <n v="0"/>
    <n v="335"/>
    <x v="9"/>
    <x v="3"/>
  </r>
  <r>
    <x v="279"/>
    <s v="ZW"/>
    <x v="236"/>
    <s v="AFRO"/>
    <x v="4"/>
    <n v="7919"/>
    <n v="0"/>
    <n v="229"/>
    <x v="9"/>
    <x v="3"/>
  </r>
  <r>
    <x v="280"/>
    <s v="AF"/>
    <x v="0"/>
    <s v="EMRO"/>
    <x v="8"/>
    <n v="39779"/>
    <n v="2"/>
    <n v="1476"/>
    <x v="9"/>
    <x v="3"/>
  </r>
  <r>
    <x v="280"/>
    <s v="AL"/>
    <x v="1"/>
    <s v="EURO"/>
    <x v="789"/>
    <n v="14899"/>
    <n v="4"/>
    <n v="411"/>
    <x v="9"/>
    <x v="3"/>
  </r>
  <r>
    <x v="280"/>
    <s v="DZ"/>
    <x v="2"/>
    <s v="AFRO"/>
    <x v="137"/>
    <n v="52658"/>
    <n v="4"/>
    <n v="1783"/>
    <x v="9"/>
    <x v="3"/>
  </r>
  <r>
    <x v="280"/>
    <s v="AS"/>
    <x v="3"/>
    <s v="WPRO"/>
    <x v="0"/>
    <n v="0"/>
    <n v="0"/>
    <n v="0"/>
    <x v="9"/>
    <x v="3"/>
  </r>
  <r>
    <x v="280"/>
    <s v="AD"/>
    <x v="4"/>
    <s v="EURO"/>
    <x v="0"/>
    <n v="2568"/>
    <n v="1"/>
    <n v="54"/>
    <x v="9"/>
    <x v="3"/>
  </r>
  <r>
    <x v="280"/>
    <s v="AO"/>
    <x v="5"/>
    <s v="AFRO"/>
    <x v="376"/>
    <n v="5958"/>
    <n v="2"/>
    <n v="208"/>
    <x v="9"/>
    <x v="3"/>
  </r>
  <r>
    <x v="280"/>
    <s v="AI"/>
    <x v="6"/>
    <s v="AMRO"/>
    <x v="0"/>
    <n v="3"/>
    <n v="0"/>
    <n v="0"/>
    <x v="9"/>
    <x v="3"/>
  </r>
  <r>
    <x v="280"/>
    <s v="AG"/>
    <x v="7"/>
    <s v="AMRO"/>
    <x v="0"/>
    <n v="108"/>
    <n v="0"/>
    <n v="3"/>
    <x v="9"/>
    <x v="3"/>
  </r>
  <r>
    <x v="280"/>
    <s v="AR"/>
    <x v="8"/>
    <s v="AMRO"/>
    <x v="4136"/>
    <n v="840915"/>
    <n v="399"/>
    <n v="22226"/>
    <x v="9"/>
    <x v="3"/>
  </r>
  <r>
    <x v="280"/>
    <s v="AM"/>
    <x v="9"/>
    <s v="EURO"/>
    <x v="1646"/>
    <n v="55087"/>
    <n v="6"/>
    <n v="1010"/>
    <x v="9"/>
    <x v="3"/>
  </r>
  <r>
    <x v="280"/>
    <s v="AW"/>
    <x v="10"/>
    <s v="AMRO"/>
    <x v="152"/>
    <n v="4133"/>
    <n v="0"/>
    <n v="31"/>
    <x v="9"/>
    <x v="3"/>
  </r>
  <r>
    <x v="280"/>
    <s v="AU"/>
    <x v="11"/>
    <s v="WPRO"/>
    <x v="92"/>
    <n v="27206"/>
    <n v="0"/>
    <n v="897"/>
    <x v="9"/>
    <x v="3"/>
  </r>
  <r>
    <x v="280"/>
    <s v="AT"/>
    <x v="12"/>
    <s v="EURO"/>
    <x v="2073"/>
    <n v="52386"/>
    <n v="6"/>
    <n v="869"/>
    <x v="9"/>
    <x v="3"/>
  </r>
  <r>
    <x v="280"/>
    <s v="AZ"/>
    <x v="13"/>
    <s v="EURO"/>
    <x v="237"/>
    <n v="41113"/>
    <n v="2"/>
    <n v="602"/>
    <x v="9"/>
    <x v="3"/>
  </r>
  <r>
    <x v="280"/>
    <s v="BS"/>
    <x v="14"/>
    <s v="AMRO"/>
    <x v="135"/>
    <n v="4713"/>
    <n v="0"/>
    <n v="102"/>
    <x v="9"/>
    <x v="3"/>
  </r>
  <r>
    <x v="280"/>
    <s v="BH"/>
    <x v="15"/>
    <s v="EMRO"/>
    <x v="1054"/>
    <n v="74422"/>
    <n v="2"/>
    <n v="264"/>
    <x v="9"/>
    <x v="3"/>
  </r>
  <r>
    <x v="280"/>
    <s v="BD"/>
    <x v="16"/>
    <s v="SEARO"/>
    <x v="3308"/>
    <n v="375870"/>
    <n v="17"/>
    <n v="5477"/>
    <x v="9"/>
    <x v="3"/>
  </r>
  <r>
    <x v="280"/>
    <s v="BB"/>
    <x v="17"/>
    <s v="AMRO"/>
    <x v="0"/>
    <n v="203"/>
    <n v="0"/>
    <n v="7"/>
    <x v="9"/>
    <x v="3"/>
  </r>
  <r>
    <x v="280"/>
    <s v="BY"/>
    <x v="18"/>
    <s v="EURO"/>
    <x v="963"/>
    <n v="81982"/>
    <n v="6"/>
    <n v="880"/>
    <x v="9"/>
    <x v="3"/>
  </r>
  <r>
    <x v="280"/>
    <s v="BE"/>
    <x v="19"/>
    <s v="EURO"/>
    <x v="4137"/>
    <n v="160442"/>
    <n v="20"/>
    <n v="10279"/>
    <x v="9"/>
    <x v="3"/>
  </r>
  <r>
    <x v="280"/>
    <s v="BZ"/>
    <x v="20"/>
    <s v="AMRO"/>
    <x v="45"/>
    <n v="2310"/>
    <n v="0"/>
    <n v="34"/>
    <x v="9"/>
    <x v="3"/>
  </r>
  <r>
    <x v="280"/>
    <s v="BJ"/>
    <x v="21"/>
    <s v="AFRO"/>
    <x v="0"/>
    <n v="2411"/>
    <n v="0"/>
    <n v="41"/>
    <x v="9"/>
    <x v="3"/>
  </r>
  <r>
    <x v="280"/>
    <s v="BM"/>
    <x v="22"/>
    <s v="AMRO"/>
    <x v="1"/>
    <n v="182"/>
    <n v="0"/>
    <n v="9"/>
    <x v="9"/>
    <x v="3"/>
  </r>
  <r>
    <x v="280"/>
    <s v="BT"/>
    <x v="23"/>
    <s v="SEARO"/>
    <x v="10"/>
    <n v="306"/>
    <n v="0"/>
    <n v="0"/>
    <x v="9"/>
    <x v="3"/>
  </r>
  <r>
    <x v="280"/>
    <s v="BO"/>
    <x v="24"/>
    <s v="AMRO"/>
    <x v="95"/>
    <n v="137706"/>
    <n v="36"/>
    <n v="8192"/>
    <x v="9"/>
    <x v="3"/>
  </r>
  <r>
    <x v="280"/>
    <s v="XA"/>
    <x v="25"/>
    <s v="AMRO"/>
    <x v="1"/>
    <n v="130"/>
    <n v="0"/>
    <n v="2"/>
    <x v="9"/>
    <x v="3"/>
  </r>
  <r>
    <x v="280"/>
    <s v="BA"/>
    <x v="26"/>
    <s v="EURO"/>
    <x v="2786"/>
    <n v="29528"/>
    <n v="5"/>
    <n v="913"/>
    <x v="9"/>
    <x v="3"/>
  </r>
  <r>
    <x v="280"/>
    <s v="BW"/>
    <x v="27"/>
    <s v="AFRO"/>
    <x v="159"/>
    <n v="3219"/>
    <n v="2"/>
    <n v="18"/>
    <x v="9"/>
    <x v="3"/>
  </r>
  <r>
    <x v="280"/>
    <s v="BR"/>
    <x v="28"/>
    <s v="AMRO"/>
    <x v="4138"/>
    <n v="5000694"/>
    <n v="734"/>
    <n v="148228"/>
    <x v="9"/>
    <x v="3"/>
  </r>
  <r>
    <x v="280"/>
    <s v="VG"/>
    <x v="29"/>
    <s v="AMRO"/>
    <x v="0"/>
    <n v="71"/>
    <n v="0"/>
    <n v="1"/>
    <x v="9"/>
    <x v="3"/>
  </r>
  <r>
    <x v="280"/>
    <s v="BN"/>
    <x v="30"/>
    <s v="WPRO"/>
    <x v="0"/>
    <n v="146"/>
    <n v="0"/>
    <n v="3"/>
    <x v="9"/>
    <x v="3"/>
  </r>
  <r>
    <x v="280"/>
    <s v="BG"/>
    <x v="31"/>
    <s v="EURO"/>
    <x v="120"/>
    <n v="23259"/>
    <n v="7"/>
    <n v="880"/>
    <x v="9"/>
    <x v="3"/>
  </r>
  <r>
    <x v="280"/>
    <s v="BF"/>
    <x v="32"/>
    <s v="AFRO"/>
    <x v="152"/>
    <n v="2222"/>
    <n v="0"/>
    <n v="59"/>
    <x v="9"/>
    <x v="3"/>
  </r>
  <r>
    <x v="280"/>
    <s v="BI"/>
    <x v="33"/>
    <s v="AFRO"/>
    <x v="0"/>
    <n v="515"/>
    <n v="0"/>
    <n v="1"/>
    <x v="9"/>
    <x v="3"/>
  </r>
  <r>
    <x v="280"/>
    <s v="CV"/>
    <x v="34"/>
    <s v="AFRO"/>
    <x v="9"/>
    <n v="6717"/>
    <n v="0"/>
    <n v="71"/>
    <x v="9"/>
    <x v="3"/>
  </r>
  <r>
    <x v="280"/>
    <s v="KH"/>
    <x v="35"/>
    <s v="WPRO"/>
    <x v="1"/>
    <n v="282"/>
    <n v="0"/>
    <n v="0"/>
    <x v="9"/>
    <x v="3"/>
  </r>
  <r>
    <x v="280"/>
    <s v="CM"/>
    <x v="36"/>
    <s v="AFRO"/>
    <x v="0"/>
    <n v="21160"/>
    <n v="0"/>
    <n v="420"/>
    <x v="9"/>
    <x v="3"/>
  </r>
  <r>
    <x v="280"/>
    <s v="CA"/>
    <x v="37"/>
    <s v="AMRO"/>
    <x v="4139"/>
    <n v="173123"/>
    <n v="11"/>
    <n v="9541"/>
    <x v="9"/>
    <x v="3"/>
  </r>
  <r>
    <x v="280"/>
    <s v="KY"/>
    <x v="38"/>
    <s v="AMRO"/>
    <x v="0"/>
    <n v="213"/>
    <n v="0"/>
    <n v="1"/>
    <x v="9"/>
    <x v="3"/>
  </r>
  <r>
    <x v="280"/>
    <s v="CF"/>
    <x v="39"/>
    <s v="AFRO"/>
    <x v="0"/>
    <n v="4853"/>
    <n v="0"/>
    <n v="62"/>
    <x v="9"/>
    <x v="3"/>
  </r>
  <r>
    <x v="280"/>
    <s v="TD"/>
    <x v="40"/>
    <s v="AFRO"/>
    <x v="108"/>
    <n v="1262"/>
    <n v="0"/>
    <n v="89"/>
    <x v="9"/>
    <x v="3"/>
  </r>
  <r>
    <x v="280"/>
    <s v="CL"/>
    <x v="41"/>
    <s v="AMRO"/>
    <x v="2184"/>
    <n v="476016"/>
    <n v="77"/>
    <n v="13167"/>
    <x v="9"/>
    <x v="3"/>
  </r>
  <r>
    <x v="280"/>
    <s v="CN"/>
    <x v="42"/>
    <s v="WPRO"/>
    <x v="150"/>
    <n v="91252"/>
    <n v="0"/>
    <n v="4746"/>
    <x v="9"/>
    <x v="3"/>
  </r>
  <r>
    <x v="280"/>
    <s v="CO"/>
    <x v="43"/>
    <s v="AMRO"/>
    <x v="4140"/>
    <n v="877683"/>
    <n v="163"/>
    <n v="27180"/>
    <x v="9"/>
    <x v="3"/>
  </r>
  <r>
    <x v="280"/>
    <s v="KM"/>
    <x v="44"/>
    <s v="AFRO"/>
    <x v="0"/>
    <n v="487"/>
    <n v="0"/>
    <n v="7"/>
    <x v="9"/>
    <x v="3"/>
  </r>
  <r>
    <x v="280"/>
    <s v="CG"/>
    <x v="45"/>
    <s v="AFRO"/>
    <x v="154"/>
    <n v="5118"/>
    <n v="1"/>
    <n v="90"/>
    <x v="9"/>
    <x v="3"/>
  </r>
  <r>
    <x v="280"/>
    <s v="CK"/>
    <x v="46"/>
    <s v="WPRO"/>
    <x v="0"/>
    <n v="0"/>
    <n v="0"/>
    <n v="0"/>
    <x v="9"/>
    <x v="3"/>
  </r>
  <r>
    <x v="280"/>
    <s v="CR"/>
    <x v="47"/>
    <s v="AMRO"/>
    <x v="3497"/>
    <n v="83497"/>
    <n v="20"/>
    <n v="1024"/>
    <x v="9"/>
    <x v="3"/>
  </r>
  <r>
    <x v="280"/>
    <s v="CI"/>
    <x v="48"/>
    <s v="AFRO"/>
    <x v="55"/>
    <n v="19982"/>
    <n v="0"/>
    <n v="120"/>
    <x v="9"/>
    <x v="3"/>
  </r>
  <r>
    <x v="280"/>
    <s v="HR"/>
    <x v="49"/>
    <s v="EURO"/>
    <x v="2066"/>
    <n v="18989"/>
    <n v="1"/>
    <n v="310"/>
    <x v="9"/>
    <x v="3"/>
  </r>
  <r>
    <x v="280"/>
    <s v="CU"/>
    <x v="50"/>
    <s v="AMRO"/>
    <x v="61"/>
    <n v="5917"/>
    <n v="0"/>
    <n v="123"/>
    <x v="9"/>
    <x v="3"/>
  </r>
  <r>
    <x v="280"/>
    <s v="CW"/>
    <x v="51"/>
    <s v="AMRO"/>
    <x v="154"/>
    <n v="505"/>
    <n v="0"/>
    <n v="1"/>
    <x v="9"/>
    <x v="3"/>
  </r>
  <r>
    <x v="280"/>
    <s v="CY"/>
    <x v="52"/>
    <s v="EURO"/>
    <x v="88"/>
    <n v="1918"/>
    <n v="0"/>
    <n v="24"/>
    <x v="9"/>
    <x v="3"/>
  </r>
  <r>
    <x v="280"/>
    <s v="CZ"/>
    <x v="53"/>
    <s v="EURO"/>
    <x v="2917"/>
    <n v="100810"/>
    <n v="26"/>
    <n v="917"/>
    <x v="9"/>
    <x v="3"/>
  </r>
  <r>
    <x v="280"/>
    <s v="KP"/>
    <x v="54"/>
    <s v="SEARO"/>
    <x v="0"/>
    <n v="0"/>
    <n v="0"/>
    <n v="0"/>
    <x v="9"/>
    <x v="3"/>
  </r>
  <r>
    <x v="280"/>
    <s v="CD"/>
    <x v="55"/>
    <s v="AFRO"/>
    <x v="79"/>
    <n v="10821"/>
    <n v="0"/>
    <n v="276"/>
    <x v="9"/>
    <x v="3"/>
  </r>
  <r>
    <x v="280"/>
    <s v="DK"/>
    <x v="56"/>
    <s v="EURO"/>
    <x v="273"/>
    <n v="31669"/>
    <n v="2"/>
    <n v="666"/>
    <x v="9"/>
    <x v="3"/>
  </r>
  <r>
    <x v="280"/>
    <s v="DJ"/>
    <x v="57"/>
    <s v="EMRO"/>
    <x v="0"/>
    <n v="5423"/>
    <n v="0"/>
    <n v="61"/>
    <x v="9"/>
    <x v="3"/>
  </r>
  <r>
    <x v="280"/>
    <s v="DM"/>
    <x v="58"/>
    <s v="AMRO"/>
    <x v="1"/>
    <n v="32"/>
    <n v="0"/>
    <n v="0"/>
    <x v="9"/>
    <x v="3"/>
  </r>
  <r>
    <x v="280"/>
    <s v="DO"/>
    <x v="59"/>
    <s v="AMRO"/>
    <x v="493"/>
    <n v="116872"/>
    <n v="4"/>
    <n v="2163"/>
    <x v="9"/>
    <x v="3"/>
  </r>
  <r>
    <x v="280"/>
    <s v="EC"/>
    <x v="60"/>
    <s v="AMRO"/>
    <x v="3395"/>
    <n v="145045"/>
    <n v="398"/>
    <n v="12141"/>
    <x v="9"/>
    <x v="3"/>
  </r>
  <r>
    <x v="280"/>
    <s v="EG"/>
    <x v="61"/>
    <s v="EMRO"/>
    <x v="916"/>
    <n v="104156"/>
    <n v="7"/>
    <n v="6017"/>
    <x v="9"/>
    <x v="3"/>
  </r>
  <r>
    <x v="280"/>
    <s v="SV"/>
    <x v="62"/>
    <s v="AMRO"/>
    <x v="518"/>
    <n v="29842"/>
    <n v="4"/>
    <n v="877"/>
    <x v="9"/>
    <x v="3"/>
  </r>
  <r>
    <x v="280"/>
    <s v="GQ"/>
    <x v="63"/>
    <s v="AFRO"/>
    <x v="32"/>
    <n v="5062"/>
    <n v="0"/>
    <n v="83"/>
    <x v="9"/>
    <x v="3"/>
  </r>
  <r>
    <x v="280"/>
    <s v="ER"/>
    <x v="64"/>
    <s v="AFRO"/>
    <x v="17"/>
    <n v="405"/>
    <n v="0"/>
    <n v="0"/>
    <x v="9"/>
    <x v="3"/>
  </r>
  <r>
    <x v="280"/>
    <s v="EE"/>
    <x v="65"/>
    <s v="EURO"/>
    <x v="165"/>
    <n v="3760"/>
    <n v="0"/>
    <n v="67"/>
    <x v="9"/>
    <x v="3"/>
  </r>
  <r>
    <x v="280"/>
    <s v="SZ"/>
    <x v="66"/>
    <s v="AFRO"/>
    <x v="66"/>
    <n v="5632"/>
    <n v="0"/>
    <n v="113"/>
    <x v="9"/>
    <x v="3"/>
  </r>
  <r>
    <x v="280"/>
    <s v="ET"/>
    <x v="67"/>
    <s v="AFRO"/>
    <x v="517"/>
    <n v="81797"/>
    <n v="7"/>
    <n v="1262"/>
    <x v="9"/>
    <x v="3"/>
  </r>
  <r>
    <x v="280"/>
    <s v="FK"/>
    <x v="68"/>
    <s v="AMRO"/>
    <x v="0"/>
    <n v="13"/>
    <n v="0"/>
    <n v="0"/>
    <x v="9"/>
    <x v="3"/>
  </r>
  <r>
    <x v="280"/>
    <s v="FO"/>
    <x v="69"/>
    <s v="EURO"/>
    <x v="1"/>
    <n v="480"/>
    <n v="0"/>
    <n v="0"/>
    <x v="9"/>
    <x v="3"/>
  </r>
  <r>
    <x v="280"/>
    <s v="FJ"/>
    <x v="70"/>
    <s v="WPRO"/>
    <x v="0"/>
    <n v="32"/>
    <n v="0"/>
    <n v="2"/>
    <x v="9"/>
    <x v="3"/>
  </r>
  <r>
    <x v="280"/>
    <s v="FI"/>
    <x v="71"/>
    <s v="EURO"/>
    <x v="456"/>
    <n v="12269"/>
    <n v="0"/>
    <n v="336"/>
    <x v="9"/>
    <x v="3"/>
  </r>
  <r>
    <x v="280"/>
    <s v="FR"/>
    <x v="72"/>
    <s v="EURO"/>
    <x v="4141"/>
    <n v="729151"/>
    <n v="76"/>
    <n v="32287"/>
    <x v="9"/>
    <x v="3"/>
  </r>
  <r>
    <x v="280"/>
    <s v="GF"/>
    <x v="73"/>
    <s v="AMRO"/>
    <x v="152"/>
    <n v="10128"/>
    <n v="0"/>
    <n v="69"/>
    <x v="9"/>
    <x v="3"/>
  </r>
  <r>
    <x v="280"/>
    <s v="PF"/>
    <x v="74"/>
    <s v="WPRO"/>
    <x v="0"/>
    <n v="2420"/>
    <n v="0"/>
    <n v="10"/>
    <x v="9"/>
    <x v="3"/>
  </r>
  <r>
    <x v="280"/>
    <s v="GA"/>
    <x v="75"/>
    <s v="AFRO"/>
    <x v="0"/>
    <n v="8815"/>
    <n v="0"/>
    <n v="54"/>
    <x v="9"/>
    <x v="3"/>
  </r>
  <r>
    <x v="280"/>
    <s v="GM"/>
    <x v="76"/>
    <s v="AFRO"/>
    <x v="22"/>
    <n v="3621"/>
    <n v="0"/>
    <n v="117"/>
    <x v="9"/>
    <x v="3"/>
  </r>
  <r>
    <x v="280"/>
    <s v="GE"/>
    <x v="77"/>
    <s v="EURO"/>
    <x v="1799"/>
    <n v="10752"/>
    <n v="6"/>
    <n v="72"/>
    <x v="9"/>
    <x v="3"/>
  </r>
  <r>
    <x v="280"/>
    <s v="DE"/>
    <x v="78"/>
    <s v="EURO"/>
    <x v="4142"/>
    <n v="314660"/>
    <n v="11"/>
    <n v="9589"/>
    <x v="9"/>
    <x v="3"/>
  </r>
  <r>
    <x v="280"/>
    <s v="GH"/>
    <x v="79"/>
    <s v="AFRO"/>
    <x v="404"/>
    <n v="46947"/>
    <n v="3"/>
    <n v="306"/>
    <x v="9"/>
    <x v="3"/>
  </r>
  <r>
    <x v="280"/>
    <s v="GI"/>
    <x v="80"/>
    <s v="EURO"/>
    <x v="22"/>
    <n v="437"/>
    <n v="0"/>
    <n v="0"/>
    <x v="9"/>
    <x v="3"/>
  </r>
  <r>
    <x v="280"/>
    <s v="GR"/>
    <x v="81"/>
    <s v="EURO"/>
    <x v="1088"/>
    <n v="21671"/>
    <n v="6"/>
    <n v="430"/>
    <x v="9"/>
    <x v="3"/>
  </r>
  <r>
    <x v="280"/>
    <s v="GL"/>
    <x v="82"/>
    <s v="EURO"/>
    <x v="1"/>
    <n v="15"/>
    <n v="0"/>
    <n v="0"/>
    <x v="9"/>
    <x v="3"/>
  </r>
  <r>
    <x v="280"/>
    <s v="GD"/>
    <x v="83"/>
    <s v="AMRO"/>
    <x v="0"/>
    <n v="24"/>
    <n v="0"/>
    <n v="0"/>
    <x v="9"/>
    <x v="3"/>
  </r>
  <r>
    <x v="280"/>
    <s v="GP"/>
    <x v="84"/>
    <s v="AMRO"/>
    <x v="0"/>
    <n v="6319"/>
    <n v="0"/>
    <n v="77"/>
    <x v="9"/>
    <x v="3"/>
  </r>
  <r>
    <x v="280"/>
    <s v="GU"/>
    <x v="85"/>
    <s v="WPRO"/>
    <x v="37"/>
    <n v="2929"/>
    <n v="1"/>
    <n v="58"/>
    <x v="9"/>
    <x v="3"/>
  </r>
  <r>
    <x v="280"/>
    <s v="GT"/>
    <x v="86"/>
    <s v="AMRO"/>
    <x v="19"/>
    <n v="96480"/>
    <n v="12"/>
    <n v="3347"/>
    <x v="9"/>
    <x v="3"/>
  </r>
  <r>
    <x v="280"/>
    <s v="GG"/>
    <x v="87"/>
    <s v="EURO"/>
    <x v="1"/>
    <n v="258"/>
    <n v="0"/>
    <n v="16"/>
    <x v="9"/>
    <x v="3"/>
  </r>
  <r>
    <x v="280"/>
    <s v="GN"/>
    <x v="88"/>
    <s v="AFRO"/>
    <x v="223"/>
    <n v="10901"/>
    <n v="0"/>
    <n v="68"/>
    <x v="9"/>
    <x v="3"/>
  </r>
  <r>
    <x v="280"/>
    <s v="GW"/>
    <x v="89"/>
    <s v="AFRO"/>
    <x v="0"/>
    <n v="2362"/>
    <n v="0"/>
    <n v="39"/>
    <x v="9"/>
    <x v="3"/>
  </r>
  <r>
    <x v="280"/>
    <s v="GY"/>
    <x v="90"/>
    <s v="AMRO"/>
    <x v="295"/>
    <n v="3292"/>
    <n v="3"/>
    <n v="95"/>
    <x v="9"/>
    <x v="3"/>
  </r>
  <r>
    <x v="280"/>
    <s v="HT"/>
    <x v="91"/>
    <s v="AMRO"/>
    <x v="58"/>
    <n v="8854"/>
    <n v="1"/>
    <n v="230"/>
    <x v="9"/>
    <x v="3"/>
  </r>
  <r>
    <x v="280"/>
    <s v="VA"/>
    <x v="92"/>
    <s v="EURO"/>
    <x v="0"/>
    <n v="12"/>
    <n v="0"/>
    <n v="0"/>
    <x v="9"/>
    <x v="3"/>
  </r>
  <r>
    <x v="280"/>
    <s v="HN"/>
    <x v="93"/>
    <s v="AMRO"/>
    <x v="207"/>
    <n v="81160"/>
    <n v="19"/>
    <n v="2466"/>
    <x v="9"/>
    <x v="3"/>
  </r>
  <r>
    <x v="280"/>
    <s v="HU"/>
    <x v="94"/>
    <s v="EURO"/>
    <x v="2210"/>
    <n v="35222"/>
    <n v="15"/>
    <n v="913"/>
    <x v="9"/>
    <x v="3"/>
  </r>
  <r>
    <x v="280"/>
    <s v="IS"/>
    <x v="95"/>
    <s v="EURO"/>
    <x v="192"/>
    <n v="3277"/>
    <n v="0"/>
    <n v="10"/>
    <x v="9"/>
    <x v="3"/>
  </r>
  <r>
    <x v="280"/>
    <s v="IN"/>
    <x v="96"/>
    <s v="SEARO"/>
    <x v="4143"/>
    <n v="6906151"/>
    <n v="964"/>
    <n v="106490"/>
    <x v="9"/>
    <x v="3"/>
  </r>
  <r>
    <x v="280"/>
    <s v="ID"/>
    <x v="97"/>
    <s v="SEARO"/>
    <x v="4144"/>
    <n v="324658"/>
    <n v="87"/>
    <n v="11667"/>
    <x v="9"/>
    <x v="3"/>
  </r>
  <r>
    <x v="280"/>
    <s v="IR"/>
    <x v="98"/>
    <s v="EMRO"/>
    <x v="4145"/>
    <n v="488236"/>
    <n v="230"/>
    <n v="27888"/>
    <x v="9"/>
    <x v="3"/>
  </r>
  <r>
    <x v="280"/>
    <s v="IQ"/>
    <x v="99"/>
    <s v="EMRO"/>
    <x v="4146"/>
    <n v="394566"/>
    <n v="79"/>
    <n v="9683"/>
    <x v="9"/>
    <x v="3"/>
  </r>
  <r>
    <x v="280"/>
    <s v="IE"/>
    <x v="100"/>
    <s v="EURO"/>
    <x v="1079"/>
    <n v="40038"/>
    <n v="1"/>
    <n v="1796"/>
    <x v="9"/>
    <x v="3"/>
  </r>
  <r>
    <x v="280"/>
    <s v="IM"/>
    <x v="101"/>
    <s v="EURO"/>
    <x v="0"/>
    <n v="347"/>
    <n v="0"/>
    <n v="34"/>
    <x v="9"/>
    <x v="3"/>
  </r>
  <r>
    <x v="280"/>
    <s v="IL"/>
    <x v="102"/>
    <s v="EURO"/>
    <x v="2123"/>
    <n v="285944"/>
    <n v="47"/>
    <n v="1904"/>
    <x v="9"/>
    <x v="3"/>
  </r>
  <r>
    <x v="280"/>
    <s v="IT"/>
    <x v="103"/>
    <s v="EURO"/>
    <x v="4095"/>
    <n v="338473"/>
    <n v="22"/>
    <n v="36083"/>
    <x v="9"/>
    <x v="3"/>
  </r>
  <r>
    <x v="280"/>
    <s v="JM"/>
    <x v="104"/>
    <s v="AMRO"/>
    <x v="290"/>
    <n v="7273"/>
    <n v="2"/>
    <n v="128"/>
    <x v="9"/>
    <x v="3"/>
  </r>
  <r>
    <x v="280"/>
    <s v="JP"/>
    <x v="105"/>
    <s v="WPRO"/>
    <x v="1760"/>
    <n v="87639"/>
    <n v="3"/>
    <n v="1616"/>
    <x v="9"/>
    <x v="3"/>
  </r>
  <r>
    <x v="280"/>
    <s v="JE"/>
    <x v="106"/>
    <s v="EURO"/>
    <x v="2"/>
    <n v="441"/>
    <n v="0"/>
    <n v="32"/>
    <x v="9"/>
    <x v="3"/>
  </r>
  <r>
    <x v="280"/>
    <s v="JO"/>
    <x v="107"/>
    <s v="EMRO"/>
    <x v="4147"/>
    <n v="21585"/>
    <n v="13"/>
    <n v="144"/>
    <x v="9"/>
    <x v="3"/>
  </r>
  <r>
    <x v="280"/>
    <s v="KZ"/>
    <x v="108"/>
    <s v="EURO"/>
    <x v="566"/>
    <n v="142945"/>
    <n v="0"/>
    <n v="2106"/>
    <x v="9"/>
    <x v="3"/>
  </r>
  <r>
    <x v="280"/>
    <s v="KE"/>
    <x v="109"/>
    <s v="AFRO"/>
    <x v="197"/>
    <n v="40178"/>
    <n v="3"/>
    <n v="751"/>
    <x v="9"/>
    <x v="3"/>
  </r>
  <r>
    <x v="280"/>
    <s v="KI"/>
    <x v="110"/>
    <s v="WPRO"/>
    <x v="0"/>
    <n v="0"/>
    <n v="0"/>
    <n v="0"/>
    <x v="9"/>
    <x v="3"/>
  </r>
  <r>
    <x v="280"/>
    <s v="XK"/>
    <x v="111"/>
    <s v="EURO"/>
    <x v="122"/>
    <n v="15928"/>
    <n v="0"/>
    <n v="628"/>
    <x v="9"/>
    <x v="3"/>
  </r>
  <r>
    <x v="280"/>
    <s v="KW"/>
    <x v="112"/>
    <s v="EMRO"/>
    <x v="795"/>
    <n v="109441"/>
    <n v="3"/>
    <n v="642"/>
    <x v="9"/>
    <x v="3"/>
  </r>
  <r>
    <x v="280"/>
    <s v="KG"/>
    <x v="113"/>
    <s v="EURO"/>
    <x v="825"/>
    <n v="48617"/>
    <n v="4"/>
    <n v="1077"/>
    <x v="9"/>
    <x v="3"/>
  </r>
  <r>
    <x v="280"/>
    <s v="LA"/>
    <x v="114"/>
    <s v="WPRO"/>
    <x v="0"/>
    <n v="23"/>
    <n v="0"/>
    <n v="0"/>
    <x v="9"/>
    <x v="3"/>
  </r>
  <r>
    <x v="280"/>
    <s v="LV"/>
    <x v="115"/>
    <s v="EURO"/>
    <x v="208"/>
    <n v="2370"/>
    <n v="0"/>
    <n v="40"/>
    <x v="9"/>
    <x v="3"/>
  </r>
  <r>
    <x v="280"/>
    <s v="LB"/>
    <x v="116"/>
    <s v="EMRO"/>
    <x v="1778"/>
    <n v="49744"/>
    <n v="6"/>
    <n v="439"/>
    <x v="9"/>
    <x v="3"/>
  </r>
  <r>
    <x v="280"/>
    <s v="LS"/>
    <x v="117"/>
    <s v="AFRO"/>
    <x v="268"/>
    <n v="1767"/>
    <n v="1"/>
    <n v="40"/>
    <x v="9"/>
    <x v="3"/>
  </r>
  <r>
    <x v="280"/>
    <s v="LR"/>
    <x v="118"/>
    <s v="AFRO"/>
    <x v="15"/>
    <n v="1360"/>
    <n v="0"/>
    <n v="82"/>
    <x v="9"/>
    <x v="3"/>
  </r>
  <r>
    <x v="280"/>
    <s v="LY"/>
    <x v="119"/>
    <s v="EMRO"/>
    <x v="147"/>
    <n v="41368"/>
    <n v="5"/>
    <n v="621"/>
    <x v="9"/>
    <x v="3"/>
  </r>
  <r>
    <x v="280"/>
    <s v="LI"/>
    <x v="120"/>
    <s v="EURO"/>
    <x v="2"/>
    <n v="139"/>
    <n v="0"/>
    <n v="1"/>
    <x v="9"/>
    <x v="3"/>
  </r>
  <r>
    <x v="280"/>
    <s v="LT"/>
    <x v="121"/>
    <s v="EURO"/>
    <x v="351"/>
    <n v="5958"/>
    <n v="1"/>
    <n v="87"/>
    <x v="9"/>
    <x v="3"/>
  </r>
  <r>
    <x v="280"/>
    <s v="LU"/>
    <x v="122"/>
    <s v="EURO"/>
    <x v="76"/>
    <n v="9203"/>
    <n v="0"/>
    <n v="128"/>
    <x v="9"/>
    <x v="3"/>
  </r>
  <r>
    <x v="280"/>
    <s v="MG"/>
    <x v="123"/>
    <s v="AFRO"/>
    <x v="88"/>
    <n v="16654"/>
    <n v="0"/>
    <n v="235"/>
    <x v="9"/>
    <x v="3"/>
  </r>
  <r>
    <x v="280"/>
    <s v="MW"/>
    <x v="124"/>
    <s v="AFRO"/>
    <x v="15"/>
    <n v="5809"/>
    <n v="0"/>
    <n v="180"/>
    <x v="9"/>
    <x v="3"/>
  </r>
  <r>
    <x v="280"/>
    <s v="MY"/>
    <x v="125"/>
    <s v="WPRO"/>
    <x v="1020"/>
    <n v="14368"/>
    <n v="5"/>
    <n v="146"/>
    <x v="9"/>
    <x v="3"/>
  </r>
  <r>
    <x v="280"/>
    <s v="MV"/>
    <x v="126"/>
    <s v="SEARO"/>
    <x v="126"/>
    <n v="10808"/>
    <n v="0"/>
    <n v="34"/>
    <x v="9"/>
    <x v="3"/>
  </r>
  <r>
    <x v="280"/>
    <s v="ML"/>
    <x v="127"/>
    <s v="AFRO"/>
    <x v="152"/>
    <n v="3235"/>
    <n v="0"/>
    <n v="131"/>
    <x v="9"/>
    <x v="3"/>
  </r>
  <r>
    <x v="280"/>
    <s v="MT"/>
    <x v="128"/>
    <s v="EURO"/>
    <x v="461"/>
    <n v="3572"/>
    <n v="0"/>
    <n v="50"/>
    <x v="9"/>
    <x v="3"/>
  </r>
  <r>
    <x v="280"/>
    <s v="MH"/>
    <x v="129"/>
    <s v="WPRO"/>
    <x v="0"/>
    <n v="0"/>
    <n v="0"/>
    <n v="0"/>
    <x v="9"/>
    <x v="3"/>
  </r>
  <r>
    <x v="280"/>
    <s v="MQ"/>
    <x v="130"/>
    <s v="AMRO"/>
    <x v="0"/>
    <n v="1851"/>
    <n v="0"/>
    <n v="22"/>
    <x v="9"/>
    <x v="3"/>
  </r>
  <r>
    <x v="280"/>
    <s v="MR"/>
    <x v="131"/>
    <s v="AFRO"/>
    <x v="0"/>
    <n v="7523"/>
    <n v="0"/>
    <n v="161"/>
    <x v="9"/>
    <x v="3"/>
  </r>
  <r>
    <x v="280"/>
    <s v="MU"/>
    <x v="132"/>
    <s v="AFRO"/>
    <x v="0"/>
    <n v="395"/>
    <n v="0"/>
    <n v="10"/>
    <x v="9"/>
    <x v="3"/>
  </r>
  <r>
    <x v="280"/>
    <s v="YT"/>
    <x v="133"/>
    <s v="AFRO"/>
    <x v="0"/>
    <n v="3892"/>
    <n v="0"/>
    <n v="42"/>
    <x v="9"/>
    <x v="3"/>
  </r>
  <r>
    <x v="280"/>
    <s v="MX"/>
    <x v="134"/>
    <s v="AMRO"/>
    <x v="4148"/>
    <n v="846888"/>
    <n v="357"/>
    <n v="99452"/>
    <x v="9"/>
    <x v="3"/>
  </r>
  <r>
    <x v="280"/>
    <s v="FM"/>
    <x v="135"/>
    <s v="WPRO"/>
    <x v="0"/>
    <n v="0"/>
    <n v="0"/>
    <n v="0"/>
    <x v="9"/>
    <x v="3"/>
  </r>
  <r>
    <x v="280"/>
    <s v="MC"/>
    <x v="136"/>
    <s v="EURO"/>
    <x v="10"/>
    <n v="232"/>
    <n v="0"/>
    <n v="2"/>
    <x v="9"/>
    <x v="3"/>
  </r>
  <r>
    <x v="280"/>
    <s v="MN"/>
    <x v="137"/>
    <s v="WPRO"/>
    <x v="0"/>
    <n v="315"/>
    <n v="0"/>
    <n v="0"/>
    <x v="9"/>
    <x v="3"/>
  </r>
  <r>
    <x v="280"/>
    <s v="ME"/>
    <x v="138"/>
    <s v="EURO"/>
    <x v="683"/>
    <n v="12915"/>
    <n v="2"/>
    <n v="191"/>
    <x v="9"/>
    <x v="3"/>
  </r>
  <r>
    <x v="280"/>
    <s v="MS"/>
    <x v="139"/>
    <s v="AMRO"/>
    <x v="0"/>
    <n v="13"/>
    <n v="0"/>
    <n v="1"/>
    <x v="9"/>
    <x v="3"/>
  </r>
  <r>
    <x v="280"/>
    <s v="MA"/>
    <x v="140"/>
    <s v="EMRO"/>
    <x v="1668"/>
    <n v="142953"/>
    <n v="47"/>
    <n v="2486"/>
    <x v="9"/>
    <x v="3"/>
  </r>
  <r>
    <x v="280"/>
    <s v="MZ"/>
    <x v="141"/>
    <s v="AFRO"/>
    <x v="136"/>
    <n v="9639"/>
    <n v="0"/>
    <n v="68"/>
    <x v="9"/>
    <x v="3"/>
  </r>
  <r>
    <x v="280"/>
    <s v="MM"/>
    <x v="142"/>
    <s v="SEARO"/>
    <x v="2016"/>
    <n v="22445"/>
    <n v="25"/>
    <n v="535"/>
    <x v="9"/>
    <x v="3"/>
  </r>
  <r>
    <x v="280"/>
    <s v="NA"/>
    <x v="143"/>
    <s v="AFRO"/>
    <x v="45"/>
    <n v="11781"/>
    <n v="1"/>
    <n v="127"/>
    <x v="9"/>
    <x v="3"/>
  </r>
  <r>
    <x v="280"/>
    <s v="NR"/>
    <x v="144"/>
    <s v="WPRO"/>
    <x v="0"/>
    <n v="0"/>
    <n v="0"/>
    <n v="0"/>
    <x v="9"/>
    <x v="3"/>
  </r>
  <r>
    <x v="280"/>
    <s v="NP"/>
    <x v="145"/>
    <s v="SEARO"/>
    <x v="4149"/>
    <n v="100676"/>
    <n v="21"/>
    <n v="757"/>
    <x v="9"/>
    <x v="3"/>
  </r>
  <r>
    <x v="280"/>
    <s v="NL"/>
    <x v="146"/>
    <s v="EURO"/>
    <x v="4150"/>
    <n v="155381"/>
    <n v="12"/>
    <n v="6528"/>
    <x v="9"/>
    <x v="3"/>
  </r>
  <r>
    <x v="280"/>
    <s v="NC"/>
    <x v="147"/>
    <s v="WPRO"/>
    <x v="0"/>
    <n v="27"/>
    <n v="0"/>
    <n v="0"/>
    <x v="9"/>
    <x v="3"/>
  </r>
  <r>
    <x v="280"/>
    <s v="NZ"/>
    <x v="148"/>
    <s v="WPRO"/>
    <x v="10"/>
    <n v="1510"/>
    <n v="0"/>
    <n v="25"/>
    <x v="9"/>
    <x v="3"/>
  </r>
  <r>
    <x v="280"/>
    <s v="NI"/>
    <x v="149"/>
    <s v="AMRO"/>
    <x v="0"/>
    <n v="4225"/>
    <n v="0"/>
    <n v="153"/>
    <x v="9"/>
    <x v="3"/>
  </r>
  <r>
    <x v="280"/>
    <s v="NE"/>
    <x v="150"/>
    <s v="AFRO"/>
    <x v="0"/>
    <n v="1200"/>
    <n v="0"/>
    <n v="69"/>
    <x v="9"/>
    <x v="3"/>
  </r>
  <r>
    <x v="280"/>
    <s v="NG"/>
    <x v="151"/>
    <s v="AFRO"/>
    <x v="144"/>
    <n v="59841"/>
    <n v="0"/>
    <n v="1113"/>
    <x v="9"/>
    <x v="3"/>
  </r>
  <r>
    <x v="280"/>
    <s v="NU"/>
    <x v="152"/>
    <s v="WPRO"/>
    <x v="0"/>
    <n v="0"/>
    <n v="0"/>
    <n v="0"/>
    <x v="9"/>
    <x v="3"/>
  </r>
  <r>
    <x v="280"/>
    <s v="MK"/>
    <x v="153"/>
    <s v="EURO"/>
    <x v="800"/>
    <n v="19777"/>
    <n v="3"/>
    <n v="775"/>
    <x v="9"/>
    <x v="3"/>
  </r>
  <r>
    <x v="280"/>
    <s v="MP"/>
    <x v="154"/>
    <s v="WPRO"/>
    <x v="0"/>
    <n v="75"/>
    <n v="0"/>
    <n v="2"/>
    <x v="9"/>
    <x v="3"/>
  </r>
  <r>
    <x v="280"/>
    <s v="NO"/>
    <x v="155"/>
    <s v="EURO"/>
    <x v="642"/>
    <n v="15252"/>
    <n v="0"/>
    <n v="275"/>
    <x v="9"/>
    <x v="3"/>
  </r>
  <r>
    <x v="280"/>
    <s v="PS"/>
    <x v="156"/>
    <s v="EMRO"/>
    <x v="588"/>
    <n v="54355"/>
    <n v="4"/>
    <n v="422"/>
    <x v="9"/>
    <x v="3"/>
  </r>
  <r>
    <x v="280"/>
    <s v="OM"/>
    <x v="157"/>
    <s v="EMRO"/>
    <x v="1158"/>
    <n v="104129"/>
    <n v="9"/>
    <n v="1009"/>
    <x v="9"/>
    <x v="3"/>
  </r>
  <r>
    <x v="280"/>
    <s v=" "/>
    <x v="158"/>
    <s v="Other"/>
    <x v="0"/>
    <n v="741"/>
    <n v="0"/>
    <n v="13"/>
    <x v="9"/>
    <x v="3"/>
  </r>
  <r>
    <x v="280"/>
    <s v="PK"/>
    <x v="159"/>
    <s v="EMRO"/>
    <x v="1812"/>
    <n v="317595"/>
    <n v="8"/>
    <n v="6552"/>
    <x v="9"/>
    <x v="3"/>
  </r>
  <r>
    <x v="280"/>
    <s v="PW"/>
    <x v="160"/>
    <s v="WPRO"/>
    <x v="0"/>
    <n v="0"/>
    <n v="0"/>
    <n v="0"/>
    <x v="9"/>
    <x v="3"/>
  </r>
  <r>
    <x v="280"/>
    <s v="PA"/>
    <x v="161"/>
    <s v="AMRO"/>
    <x v="795"/>
    <n v="117300"/>
    <n v="8"/>
    <n v="2448"/>
    <x v="9"/>
    <x v="3"/>
  </r>
  <r>
    <x v="280"/>
    <s v="PG"/>
    <x v="162"/>
    <s v="WPRO"/>
    <x v="22"/>
    <n v="549"/>
    <n v="0"/>
    <n v="7"/>
    <x v="9"/>
    <x v="3"/>
  </r>
  <r>
    <x v="280"/>
    <s v="PY"/>
    <x v="163"/>
    <s v="AMRO"/>
    <x v="1346"/>
    <n v="46435"/>
    <n v="23"/>
    <n v="989"/>
    <x v="9"/>
    <x v="3"/>
  </r>
  <r>
    <x v="280"/>
    <s v="PE"/>
    <x v="164"/>
    <s v="AMRO"/>
    <x v="2580"/>
    <n v="835662"/>
    <n v="175"/>
    <n v="83612"/>
    <x v="9"/>
    <x v="3"/>
  </r>
  <r>
    <x v="280"/>
    <s v="PH"/>
    <x v="165"/>
    <s v="WPRO"/>
    <x v="4151"/>
    <n v="331869"/>
    <n v="144"/>
    <n v="6069"/>
    <x v="9"/>
    <x v="3"/>
  </r>
  <r>
    <x v="280"/>
    <s v="PN"/>
    <x v="166"/>
    <s v="WPRO"/>
    <x v="0"/>
    <n v="0"/>
    <n v="0"/>
    <n v="0"/>
    <x v="9"/>
    <x v="3"/>
  </r>
  <r>
    <x v="280"/>
    <s v="PL"/>
    <x v="167"/>
    <s v="EURO"/>
    <x v="4152"/>
    <n v="111599"/>
    <n v="75"/>
    <n v="2867"/>
    <x v="9"/>
    <x v="3"/>
  </r>
  <r>
    <x v="280"/>
    <s v="PT"/>
    <x v="168"/>
    <s v="EURO"/>
    <x v="3308"/>
    <n v="82534"/>
    <n v="10"/>
    <n v="2050"/>
    <x v="9"/>
    <x v="3"/>
  </r>
  <r>
    <x v="280"/>
    <s v="PR"/>
    <x v="169"/>
    <s v="AMRO"/>
    <x v="1321"/>
    <n v="52294"/>
    <n v="10"/>
    <n v="715"/>
    <x v="9"/>
    <x v="3"/>
  </r>
  <r>
    <x v="280"/>
    <s v="QA"/>
    <x v="170"/>
    <s v="EMRO"/>
    <x v="320"/>
    <n v="127394"/>
    <n v="0"/>
    <n v="218"/>
    <x v="9"/>
    <x v="3"/>
  </r>
  <r>
    <x v="280"/>
    <s v="KR"/>
    <x v="171"/>
    <s v="WPRO"/>
    <x v="101"/>
    <n v="24476"/>
    <n v="1"/>
    <n v="428"/>
    <x v="9"/>
    <x v="3"/>
  </r>
  <r>
    <x v="280"/>
    <s v="MD"/>
    <x v="172"/>
    <s v="EURO"/>
    <x v="3477"/>
    <n v="59915"/>
    <n v="18"/>
    <n v="1433"/>
    <x v="9"/>
    <x v="3"/>
  </r>
  <r>
    <x v="280"/>
    <s v="RE"/>
    <x v="173"/>
    <s v="AFRO"/>
    <x v="0"/>
    <n v="4385"/>
    <n v="0"/>
    <n v="16"/>
    <x v="9"/>
    <x v="3"/>
  </r>
  <r>
    <x v="280"/>
    <s v="RO"/>
    <x v="174"/>
    <s v="EURO"/>
    <x v="3913"/>
    <n v="145700"/>
    <n v="44"/>
    <n v="5247"/>
    <x v="9"/>
    <x v="3"/>
  </r>
  <r>
    <x v="280"/>
    <s v="RU"/>
    <x v="175"/>
    <s v="EURO"/>
    <x v="4153"/>
    <n v="1272238"/>
    <n v="201"/>
    <n v="22257"/>
    <x v="9"/>
    <x v="3"/>
  </r>
  <r>
    <x v="280"/>
    <s v="RW"/>
    <x v="176"/>
    <s v="AFRO"/>
    <x v="10"/>
    <n v="4885"/>
    <n v="0"/>
    <n v="29"/>
    <x v="9"/>
    <x v="3"/>
  </r>
  <r>
    <x v="280"/>
    <s v="XC"/>
    <x v="177"/>
    <s v="AMRO"/>
    <x v="0"/>
    <n v="5"/>
    <n v="0"/>
    <n v="0"/>
    <x v="9"/>
    <x v="3"/>
  </r>
  <r>
    <x v="280"/>
    <s v="BL"/>
    <x v="178"/>
    <s v="AMRO"/>
    <x v="0"/>
    <n v="62"/>
    <n v="0"/>
    <n v="0"/>
    <x v="9"/>
    <x v="3"/>
  </r>
  <r>
    <x v="280"/>
    <s v="SH"/>
    <x v="179"/>
    <s v="AFRO"/>
    <x v="0"/>
    <n v="0"/>
    <n v="0"/>
    <n v="0"/>
    <x v="9"/>
    <x v="3"/>
  </r>
  <r>
    <x v="280"/>
    <s v="KN"/>
    <x v="180"/>
    <s v="AMRO"/>
    <x v="0"/>
    <n v="19"/>
    <n v="0"/>
    <n v="0"/>
    <x v="9"/>
    <x v="3"/>
  </r>
  <r>
    <x v="280"/>
    <s v="LC"/>
    <x v="181"/>
    <s v="AMRO"/>
    <x v="0"/>
    <n v="28"/>
    <n v="0"/>
    <n v="0"/>
    <x v="9"/>
    <x v="3"/>
  </r>
  <r>
    <x v="280"/>
    <s v="MF"/>
    <x v="182"/>
    <s v="AMRO"/>
    <x v="0"/>
    <n v="412"/>
    <n v="0"/>
    <n v="8"/>
    <x v="9"/>
    <x v="3"/>
  </r>
  <r>
    <x v="280"/>
    <s v="PM"/>
    <x v="183"/>
    <s v="AMRO"/>
    <x v="0"/>
    <n v="12"/>
    <n v="0"/>
    <n v="0"/>
    <x v="9"/>
    <x v="3"/>
  </r>
  <r>
    <x v="280"/>
    <s v="VC"/>
    <x v="184"/>
    <s v="AMRO"/>
    <x v="0"/>
    <n v="64"/>
    <n v="0"/>
    <n v="0"/>
    <x v="9"/>
    <x v="3"/>
  </r>
  <r>
    <x v="280"/>
    <s v="WS"/>
    <x v="185"/>
    <s v="WPRO"/>
    <x v="0"/>
    <n v="0"/>
    <n v="0"/>
    <n v="0"/>
    <x v="9"/>
    <x v="3"/>
  </r>
  <r>
    <x v="280"/>
    <s v="SM"/>
    <x v="186"/>
    <s v="EURO"/>
    <x v="0"/>
    <n v="767"/>
    <n v="0"/>
    <n v="42"/>
    <x v="9"/>
    <x v="3"/>
  </r>
  <r>
    <x v="280"/>
    <s v="ST"/>
    <x v="187"/>
    <s v="AFRO"/>
    <x v="17"/>
    <n v="921"/>
    <n v="0"/>
    <n v="15"/>
    <x v="9"/>
    <x v="3"/>
  </r>
  <r>
    <x v="280"/>
    <s v="SA"/>
    <x v="188"/>
    <s v="EMRO"/>
    <x v="435"/>
    <n v="338132"/>
    <n v="25"/>
    <n v="4972"/>
    <x v="9"/>
    <x v="3"/>
  </r>
  <r>
    <x v="280"/>
    <s v="SN"/>
    <x v="189"/>
    <s v="AFRO"/>
    <x v="153"/>
    <n v="15190"/>
    <n v="1"/>
    <n v="313"/>
    <x v="9"/>
    <x v="3"/>
  </r>
  <r>
    <x v="280"/>
    <s v="RS"/>
    <x v="190"/>
    <s v="EURO"/>
    <x v="233"/>
    <n v="34344"/>
    <n v="2"/>
    <n v="760"/>
    <x v="9"/>
    <x v="3"/>
  </r>
  <r>
    <x v="280"/>
    <s v="SC"/>
    <x v="191"/>
    <s v="AFRO"/>
    <x v="0"/>
    <n v="147"/>
    <n v="0"/>
    <n v="0"/>
    <x v="9"/>
    <x v="3"/>
  </r>
  <r>
    <x v="280"/>
    <s v="SL"/>
    <x v="192"/>
    <s v="AFRO"/>
    <x v="15"/>
    <n v="2293"/>
    <n v="0"/>
    <n v="72"/>
    <x v="9"/>
    <x v="3"/>
  </r>
  <r>
    <x v="280"/>
    <s v="SG"/>
    <x v="193"/>
    <s v="WPRO"/>
    <x v="46"/>
    <n v="57849"/>
    <n v="0"/>
    <n v="27"/>
    <x v="9"/>
    <x v="3"/>
  </r>
  <r>
    <x v="280"/>
    <s v="XB"/>
    <x v="194"/>
    <s v="AMRO"/>
    <x v="0"/>
    <n v="13"/>
    <n v="0"/>
    <n v="0"/>
    <x v="9"/>
    <x v="3"/>
  </r>
  <r>
    <x v="280"/>
    <s v="SX"/>
    <x v="195"/>
    <s v="AMRO"/>
    <x v="46"/>
    <n v="698"/>
    <n v="0"/>
    <n v="22"/>
    <x v="9"/>
    <x v="3"/>
  </r>
  <r>
    <x v="280"/>
    <s v="SK"/>
    <x v="196"/>
    <s v="EURO"/>
    <x v="3285"/>
    <n v="16910"/>
    <n v="0"/>
    <n v="57"/>
    <x v="9"/>
    <x v="3"/>
  </r>
  <r>
    <x v="280"/>
    <s v="SI"/>
    <x v="197"/>
    <s v="EURO"/>
    <x v="1033"/>
    <n v="7511"/>
    <n v="1"/>
    <n v="167"/>
    <x v="9"/>
    <x v="3"/>
  </r>
  <r>
    <x v="280"/>
    <s v="SB"/>
    <x v="198"/>
    <s v="WPRO"/>
    <x v="0"/>
    <n v="1"/>
    <n v="0"/>
    <n v="0"/>
    <x v="9"/>
    <x v="3"/>
  </r>
  <r>
    <x v="280"/>
    <s v="SO"/>
    <x v="199"/>
    <s v="EMRO"/>
    <x v="0"/>
    <n v="3745"/>
    <n v="0"/>
    <n v="99"/>
    <x v="9"/>
    <x v="3"/>
  </r>
  <r>
    <x v="280"/>
    <s v="ZA"/>
    <x v="200"/>
    <s v="AFRO"/>
    <x v="1219"/>
    <n v="686891"/>
    <n v="160"/>
    <n v="19894"/>
    <x v="9"/>
    <x v="3"/>
  </r>
  <r>
    <x v="280"/>
    <s v="SS"/>
    <x v="201"/>
    <s v="AFRO"/>
    <x v="48"/>
    <n v="2761"/>
    <n v="1"/>
    <n v="54"/>
    <x v="9"/>
    <x v="3"/>
  </r>
  <r>
    <x v="280"/>
    <s v="ES"/>
    <x v="202"/>
    <s v="EURO"/>
    <x v="4154"/>
    <n v="878277"/>
    <n v="132"/>
    <n v="35166"/>
    <x v="9"/>
    <x v="3"/>
  </r>
  <r>
    <x v="280"/>
    <s v="LK"/>
    <x v="203"/>
    <s v="SEARO"/>
    <x v="216"/>
    <n v="4523"/>
    <n v="0"/>
    <n v="13"/>
    <x v="9"/>
    <x v="3"/>
  </r>
  <r>
    <x v="280"/>
    <s v="SD"/>
    <x v="204"/>
    <s v="EMRO"/>
    <x v="2"/>
    <n v="13673"/>
    <n v="0"/>
    <n v="836"/>
    <x v="9"/>
    <x v="3"/>
  </r>
  <r>
    <x v="280"/>
    <s v="SR"/>
    <x v="205"/>
    <s v="AMRO"/>
    <x v="30"/>
    <n v="4979"/>
    <n v="0"/>
    <n v="106"/>
    <x v="9"/>
    <x v="3"/>
  </r>
  <r>
    <x v="280"/>
    <s v="SE"/>
    <x v="206"/>
    <s v="EURO"/>
    <x v="1531"/>
    <n v="97794"/>
    <n v="3"/>
    <n v="5898"/>
    <x v="9"/>
    <x v="3"/>
  </r>
  <r>
    <x v="280"/>
    <s v="CH"/>
    <x v="207"/>
    <s v="EURO"/>
    <x v="4155"/>
    <n v="61122"/>
    <n v="3"/>
    <n v="1848"/>
    <x v="9"/>
    <x v="3"/>
  </r>
  <r>
    <x v="280"/>
    <s v="SY"/>
    <x v="208"/>
    <s v="EMRO"/>
    <x v="67"/>
    <n v="4566"/>
    <n v="3"/>
    <n v="215"/>
    <x v="9"/>
    <x v="3"/>
  </r>
  <r>
    <x v="280"/>
    <s v="TJ"/>
    <x v="209"/>
    <s v="EURO"/>
    <x v="313"/>
    <n v="10097"/>
    <n v="0"/>
    <n v="78"/>
    <x v="9"/>
    <x v="3"/>
  </r>
  <r>
    <x v="280"/>
    <s v="TH"/>
    <x v="210"/>
    <s v="SEARO"/>
    <x v="15"/>
    <n v="3628"/>
    <n v="0"/>
    <n v="59"/>
    <x v="9"/>
    <x v="3"/>
  </r>
  <r>
    <x v="280"/>
    <s v="GB"/>
    <x v="211"/>
    <s v="EURO"/>
    <x v="4156"/>
    <n v="595222"/>
    <n v="102"/>
    <n v="42940"/>
    <x v="9"/>
    <x v="3"/>
  </r>
  <r>
    <x v="280"/>
    <s v="TL"/>
    <x v="212"/>
    <s v="SEARO"/>
    <x v="0"/>
    <n v="28"/>
    <n v="0"/>
    <n v="0"/>
    <x v="9"/>
    <x v="3"/>
  </r>
  <r>
    <x v="280"/>
    <s v="TG"/>
    <x v="213"/>
    <s v="AFRO"/>
    <x v="46"/>
    <n v="1907"/>
    <n v="0"/>
    <n v="49"/>
    <x v="9"/>
    <x v="3"/>
  </r>
  <r>
    <x v="280"/>
    <s v="TK"/>
    <x v="214"/>
    <s v="WPRO"/>
    <x v="0"/>
    <n v="0"/>
    <n v="0"/>
    <n v="0"/>
    <x v="9"/>
    <x v="3"/>
  </r>
  <r>
    <x v="280"/>
    <s v="TO"/>
    <x v="215"/>
    <s v="WPRO"/>
    <x v="0"/>
    <n v="0"/>
    <n v="0"/>
    <n v="0"/>
    <x v="9"/>
    <x v="3"/>
  </r>
  <r>
    <x v="280"/>
    <s v="TT"/>
    <x v="216"/>
    <s v="AMRO"/>
    <x v="108"/>
    <n v="4887"/>
    <n v="0"/>
    <n v="84"/>
    <x v="9"/>
    <x v="3"/>
  </r>
  <r>
    <x v="280"/>
    <s v="TN"/>
    <x v="217"/>
    <s v="EMRO"/>
    <x v="0"/>
    <n v="28122"/>
    <n v="0"/>
    <n v="409"/>
    <x v="9"/>
    <x v="3"/>
  </r>
  <r>
    <x v="280"/>
    <s v="TR"/>
    <x v="218"/>
    <s v="EURO"/>
    <x v="4157"/>
    <n v="822043"/>
    <n v="58"/>
    <n v="8667"/>
    <x v="9"/>
    <x v="3"/>
  </r>
  <r>
    <x v="280"/>
    <s v="TM"/>
    <x v="219"/>
    <s v="EURO"/>
    <x v="0"/>
    <n v="0"/>
    <n v="0"/>
    <n v="0"/>
    <x v="9"/>
    <x v="3"/>
  </r>
  <r>
    <x v="280"/>
    <s v="TC"/>
    <x v="220"/>
    <s v="AMRO"/>
    <x v="0"/>
    <n v="695"/>
    <n v="0"/>
    <n v="6"/>
    <x v="9"/>
    <x v="3"/>
  </r>
  <r>
    <x v="280"/>
    <s v="TV"/>
    <x v="221"/>
    <s v="WPRO"/>
    <x v="0"/>
    <n v="0"/>
    <n v="0"/>
    <n v="0"/>
    <x v="9"/>
    <x v="3"/>
  </r>
  <r>
    <x v="280"/>
    <s v="UG"/>
    <x v="222"/>
    <s v="AFRO"/>
    <x v="237"/>
    <n v="9442"/>
    <n v="0"/>
    <n v="85"/>
    <x v="9"/>
    <x v="3"/>
  </r>
  <r>
    <x v="280"/>
    <s v="UA"/>
    <x v="223"/>
    <s v="EURO"/>
    <x v="4158"/>
    <n v="250538"/>
    <n v="89"/>
    <n v="4779"/>
    <x v="9"/>
    <x v="3"/>
  </r>
  <r>
    <x v="280"/>
    <s v="AE"/>
    <x v="224"/>
    <s v="EMRO"/>
    <x v="832"/>
    <n v="102929"/>
    <n v="2"/>
    <n v="438"/>
    <x v="9"/>
    <x v="3"/>
  </r>
  <r>
    <x v="280"/>
    <s v="TZ"/>
    <x v="225"/>
    <s v="AFRO"/>
    <x v="0"/>
    <n v="509"/>
    <n v="0"/>
    <n v="21"/>
    <x v="9"/>
    <x v="3"/>
  </r>
  <r>
    <x v="280"/>
    <s v="US"/>
    <x v="226"/>
    <s v="AMRO"/>
    <x v="4159"/>
    <n v="7619210"/>
    <n v="798"/>
    <n v="216301"/>
    <x v="9"/>
    <x v="3"/>
  </r>
  <r>
    <x v="280"/>
    <s v="VI"/>
    <x v="227"/>
    <s v="AMRO"/>
    <x v="1"/>
    <n v="1322"/>
    <n v="0"/>
    <n v="20"/>
    <x v="9"/>
    <x v="3"/>
  </r>
  <r>
    <x v="280"/>
    <s v="UY"/>
    <x v="228"/>
    <s v="AMRO"/>
    <x v="154"/>
    <n v="2206"/>
    <n v="0"/>
    <n v="49"/>
    <x v="9"/>
    <x v="3"/>
  </r>
  <r>
    <x v="280"/>
    <s v="UZ"/>
    <x v="229"/>
    <s v="EURO"/>
    <x v="600"/>
    <n v="60233"/>
    <n v="3"/>
    <n v="497"/>
    <x v="9"/>
    <x v="3"/>
  </r>
  <r>
    <x v="280"/>
    <s v="VU"/>
    <x v="230"/>
    <s v="WPRO"/>
    <x v="0"/>
    <n v="0"/>
    <n v="0"/>
    <n v="0"/>
    <x v="9"/>
    <x v="3"/>
  </r>
  <r>
    <x v="280"/>
    <s v="VE"/>
    <x v="231"/>
    <s v="AMRO"/>
    <x v="1068"/>
    <n v="80404"/>
    <n v="6"/>
    <n v="671"/>
    <x v="9"/>
    <x v="3"/>
  </r>
  <r>
    <x v="280"/>
    <s v="VN"/>
    <x v="232"/>
    <s v="WPRO"/>
    <x v="1"/>
    <n v="1100"/>
    <n v="0"/>
    <n v="35"/>
    <x v="9"/>
    <x v="3"/>
  </r>
  <r>
    <x v="280"/>
    <s v="WF"/>
    <x v="233"/>
    <s v="WPRO"/>
    <x v="0"/>
    <n v="0"/>
    <n v="0"/>
    <n v="0"/>
    <x v="9"/>
    <x v="3"/>
  </r>
  <r>
    <x v="280"/>
    <s v="YE"/>
    <x v="234"/>
    <s v="EMRO"/>
    <x v="1"/>
    <n v="2054"/>
    <n v="0"/>
    <n v="594"/>
    <x v="9"/>
    <x v="3"/>
  </r>
  <r>
    <x v="280"/>
    <s v="ZM"/>
    <x v="235"/>
    <s v="AFRO"/>
    <x v="8"/>
    <n v="15301"/>
    <n v="0"/>
    <n v="335"/>
    <x v="9"/>
    <x v="3"/>
  </r>
  <r>
    <x v="280"/>
    <s v="ZW"/>
    <x v="236"/>
    <s v="AFRO"/>
    <x v="85"/>
    <n v="7951"/>
    <n v="0"/>
    <n v="229"/>
    <x v="9"/>
    <x v="3"/>
  </r>
  <r>
    <x v="281"/>
    <s v="AF"/>
    <x v="0"/>
    <s v="EMRO"/>
    <x v="32"/>
    <n v="39789"/>
    <n v="1"/>
    <n v="1477"/>
    <x v="9"/>
    <x v="3"/>
  </r>
  <r>
    <x v="281"/>
    <s v="AL"/>
    <x v="1"/>
    <s v="EURO"/>
    <x v="365"/>
    <n v="15066"/>
    <n v="2"/>
    <n v="413"/>
    <x v="9"/>
    <x v="3"/>
  </r>
  <r>
    <x v="281"/>
    <s v="DZ"/>
    <x v="2"/>
    <s v="AFRO"/>
    <x v="173"/>
    <n v="52804"/>
    <n v="6"/>
    <n v="1789"/>
    <x v="9"/>
    <x v="3"/>
  </r>
  <r>
    <x v="281"/>
    <s v="AS"/>
    <x v="3"/>
    <s v="WPRO"/>
    <x v="0"/>
    <n v="0"/>
    <n v="0"/>
    <n v="0"/>
    <x v="9"/>
    <x v="3"/>
  </r>
  <r>
    <x v="281"/>
    <s v="AD"/>
    <x v="4"/>
    <s v="EURO"/>
    <x v="109"/>
    <n v="2696"/>
    <n v="1"/>
    <n v="55"/>
    <x v="9"/>
    <x v="3"/>
  </r>
  <r>
    <x v="281"/>
    <s v="AO"/>
    <x v="5"/>
    <s v="AFRO"/>
    <x v="125"/>
    <n v="6031"/>
    <n v="4"/>
    <n v="212"/>
    <x v="9"/>
    <x v="3"/>
  </r>
  <r>
    <x v="281"/>
    <s v="AI"/>
    <x v="6"/>
    <s v="AMRO"/>
    <x v="0"/>
    <n v="3"/>
    <n v="0"/>
    <n v="0"/>
    <x v="9"/>
    <x v="3"/>
  </r>
  <r>
    <x v="281"/>
    <s v="AG"/>
    <x v="7"/>
    <s v="AMRO"/>
    <x v="2"/>
    <n v="111"/>
    <n v="0"/>
    <n v="3"/>
    <x v="9"/>
    <x v="3"/>
  </r>
  <r>
    <x v="281"/>
    <s v="AR"/>
    <x v="8"/>
    <s v="AMRO"/>
    <x v="4160"/>
    <n v="856369"/>
    <n v="484"/>
    <n v="22710"/>
    <x v="9"/>
    <x v="3"/>
  </r>
  <r>
    <x v="281"/>
    <s v="AM"/>
    <x v="9"/>
    <s v="EURO"/>
    <x v="65"/>
    <n v="55736"/>
    <n v="6"/>
    <n v="1016"/>
    <x v="9"/>
    <x v="3"/>
  </r>
  <r>
    <x v="281"/>
    <s v="AW"/>
    <x v="10"/>
    <s v="AMRO"/>
    <x v="140"/>
    <n v="4150"/>
    <n v="0"/>
    <n v="31"/>
    <x v="9"/>
    <x v="3"/>
  </r>
  <r>
    <x v="281"/>
    <s v="AU"/>
    <x v="11"/>
    <s v="WPRO"/>
    <x v="98"/>
    <n v="27229"/>
    <n v="0"/>
    <n v="897"/>
    <x v="9"/>
    <x v="3"/>
  </r>
  <r>
    <x v="281"/>
    <s v="AT"/>
    <x v="12"/>
    <s v="EURO"/>
    <x v="616"/>
    <n v="53495"/>
    <n v="8"/>
    <n v="877"/>
    <x v="9"/>
    <x v="3"/>
  </r>
  <r>
    <x v="281"/>
    <s v="AZ"/>
    <x v="13"/>
    <s v="EURO"/>
    <x v="181"/>
    <n v="41304"/>
    <n v="1"/>
    <n v="603"/>
    <x v="9"/>
    <x v="3"/>
  </r>
  <r>
    <x v="281"/>
    <s v="BS"/>
    <x v="14"/>
    <s v="AMRO"/>
    <x v="233"/>
    <n v="4864"/>
    <n v="0"/>
    <n v="102"/>
    <x v="9"/>
    <x v="3"/>
  </r>
  <r>
    <x v="281"/>
    <s v="BH"/>
    <x v="15"/>
    <s v="EMRO"/>
    <x v="130"/>
    <n v="74860"/>
    <n v="7"/>
    <n v="271"/>
    <x v="9"/>
    <x v="3"/>
  </r>
  <r>
    <x v="281"/>
    <s v="BD"/>
    <x v="16"/>
    <s v="SEARO"/>
    <x v="4161"/>
    <n v="377073"/>
    <n v="23"/>
    <n v="5500"/>
    <x v="9"/>
    <x v="3"/>
  </r>
  <r>
    <x v="281"/>
    <s v="BB"/>
    <x v="17"/>
    <s v="AMRO"/>
    <x v="0"/>
    <n v="203"/>
    <n v="0"/>
    <n v="7"/>
    <x v="9"/>
    <x v="3"/>
  </r>
  <r>
    <x v="281"/>
    <s v="BY"/>
    <x v="18"/>
    <s v="EURO"/>
    <x v="1522"/>
    <n v="82471"/>
    <n v="5"/>
    <n v="885"/>
    <x v="9"/>
    <x v="3"/>
  </r>
  <r>
    <x v="281"/>
    <s v="BE"/>
    <x v="19"/>
    <s v="EURO"/>
    <x v="4162"/>
    <n v="168394"/>
    <n v="20"/>
    <n v="10299"/>
    <x v="9"/>
    <x v="3"/>
  </r>
  <r>
    <x v="281"/>
    <s v="BZ"/>
    <x v="20"/>
    <s v="AMRO"/>
    <x v="310"/>
    <n v="2373"/>
    <n v="0"/>
    <n v="34"/>
    <x v="9"/>
    <x v="3"/>
  </r>
  <r>
    <x v="281"/>
    <s v="BJ"/>
    <x v="21"/>
    <s v="AFRO"/>
    <x v="0"/>
    <n v="2411"/>
    <n v="0"/>
    <n v="41"/>
    <x v="9"/>
    <x v="3"/>
  </r>
  <r>
    <x v="281"/>
    <s v="BM"/>
    <x v="22"/>
    <s v="AMRO"/>
    <x v="10"/>
    <n v="184"/>
    <n v="0"/>
    <n v="9"/>
    <x v="9"/>
    <x v="3"/>
  </r>
  <r>
    <x v="281"/>
    <s v="BT"/>
    <x v="23"/>
    <s v="SEARO"/>
    <x v="0"/>
    <n v="306"/>
    <n v="0"/>
    <n v="0"/>
    <x v="9"/>
    <x v="3"/>
  </r>
  <r>
    <x v="281"/>
    <s v="BO"/>
    <x v="24"/>
    <s v="AMRO"/>
    <x v="494"/>
    <n v="137969"/>
    <n v="36"/>
    <n v="8228"/>
    <x v="9"/>
    <x v="3"/>
  </r>
  <r>
    <x v="281"/>
    <s v="XA"/>
    <x v="25"/>
    <s v="AMRO"/>
    <x v="0"/>
    <n v="130"/>
    <n v="0"/>
    <n v="2"/>
    <x v="9"/>
    <x v="3"/>
  </r>
  <r>
    <x v="281"/>
    <s v="BA"/>
    <x v="26"/>
    <s v="EURO"/>
    <x v="735"/>
    <n v="29917"/>
    <n v="13"/>
    <n v="926"/>
    <x v="9"/>
    <x v="3"/>
  </r>
  <r>
    <x v="281"/>
    <s v="BW"/>
    <x v="27"/>
    <s v="AFRO"/>
    <x v="0"/>
    <n v="3219"/>
    <n v="0"/>
    <n v="18"/>
    <x v="9"/>
    <x v="3"/>
  </r>
  <r>
    <x v="281"/>
    <s v="BR"/>
    <x v="28"/>
    <s v="AMRO"/>
    <x v="4163"/>
    <n v="5028444"/>
    <n v="729"/>
    <n v="148957"/>
    <x v="9"/>
    <x v="3"/>
  </r>
  <r>
    <x v="281"/>
    <s v="VG"/>
    <x v="29"/>
    <s v="AMRO"/>
    <x v="0"/>
    <n v="71"/>
    <n v="0"/>
    <n v="1"/>
    <x v="9"/>
    <x v="3"/>
  </r>
  <r>
    <x v="281"/>
    <s v="BN"/>
    <x v="30"/>
    <s v="WPRO"/>
    <x v="0"/>
    <n v="146"/>
    <n v="0"/>
    <n v="3"/>
    <x v="9"/>
    <x v="3"/>
  </r>
  <r>
    <x v="281"/>
    <s v="BG"/>
    <x v="31"/>
    <s v="EURO"/>
    <x v="756"/>
    <n v="23871"/>
    <n v="7"/>
    <n v="887"/>
    <x v="9"/>
    <x v="3"/>
  </r>
  <r>
    <x v="281"/>
    <s v="BF"/>
    <x v="32"/>
    <s v="AFRO"/>
    <x v="61"/>
    <n v="2241"/>
    <n v="1"/>
    <n v="60"/>
    <x v="9"/>
    <x v="3"/>
  </r>
  <r>
    <x v="281"/>
    <s v="BI"/>
    <x v="33"/>
    <s v="AFRO"/>
    <x v="10"/>
    <n v="517"/>
    <n v="0"/>
    <n v="1"/>
    <x v="9"/>
    <x v="3"/>
  </r>
  <r>
    <x v="281"/>
    <s v="CV"/>
    <x v="34"/>
    <s v="AFRO"/>
    <x v="332"/>
    <n v="6809"/>
    <n v="2"/>
    <n v="73"/>
    <x v="9"/>
    <x v="3"/>
  </r>
  <r>
    <x v="281"/>
    <s v="KH"/>
    <x v="35"/>
    <s v="WPRO"/>
    <x v="1"/>
    <n v="283"/>
    <n v="0"/>
    <n v="0"/>
    <x v="9"/>
    <x v="3"/>
  </r>
  <r>
    <x v="281"/>
    <s v="CM"/>
    <x v="36"/>
    <s v="AFRO"/>
    <x v="0"/>
    <n v="21160"/>
    <n v="0"/>
    <n v="420"/>
    <x v="9"/>
    <x v="3"/>
  </r>
  <r>
    <x v="281"/>
    <s v="CA"/>
    <x v="37"/>
    <s v="AMRO"/>
    <x v="3336"/>
    <n v="175559"/>
    <n v="16"/>
    <n v="9557"/>
    <x v="9"/>
    <x v="3"/>
  </r>
  <r>
    <x v="281"/>
    <s v="KY"/>
    <x v="38"/>
    <s v="AMRO"/>
    <x v="1"/>
    <n v="214"/>
    <n v="0"/>
    <n v="1"/>
    <x v="9"/>
    <x v="3"/>
  </r>
  <r>
    <x v="281"/>
    <s v="CF"/>
    <x v="39"/>
    <s v="AFRO"/>
    <x v="1"/>
    <n v="4854"/>
    <n v="0"/>
    <n v="62"/>
    <x v="9"/>
    <x v="3"/>
  </r>
  <r>
    <x v="281"/>
    <s v="TD"/>
    <x v="40"/>
    <s v="AFRO"/>
    <x v="48"/>
    <n v="1274"/>
    <n v="1"/>
    <n v="90"/>
    <x v="9"/>
    <x v="3"/>
  </r>
  <r>
    <x v="281"/>
    <s v="CL"/>
    <x v="41"/>
    <s v="AMRO"/>
    <x v="4164"/>
    <n v="477769"/>
    <n v="53"/>
    <n v="13220"/>
    <x v="9"/>
    <x v="3"/>
  </r>
  <r>
    <x v="281"/>
    <s v="CN"/>
    <x v="42"/>
    <s v="WPRO"/>
    <x v="89"/>
    <n v="91278"/>
    <n v="0"/>
    <n v="4746"/>
    <x v="9"/>
    <x v="3"/>
  </r>
  <r>
    <x v="281"/>
    <s v="CO"/>
    <x v="43"/>
    <s v="AMRO"/>
    <x v="4165"/>
    <n v="886179"/>
    <n v="151"/>
    <n v="27331"/>
    <x v="9"/>
    <x v="3"/>
  </r>
  <r>
    <x v="281"/>
    <s v="KM"/>
    <x v="44"/>
    <s v="AFRO"/>
    <x v="4"/>
    <n v="491"/>
    <n v="0"/>
    <n v="7"/>
    <x v="9"/>
    <x v="3"/>
  </r>
  <r>
    <x v="281"/>
    <s v="CG"/>
    <x v="45"/>
    <s v="AFRO"/>
    <x v="0"/>
    <n v="5118"/>
    <n v="0"/>
    <n v="90"/>
    <x v="9"/>
    <x v="3"/>
  </r>
  <r>
    <x v="281"/>
    <s v="CK"/>
    <x v="46"/>
    <s v="WPRO"/>
    <x v="0"/>
    <n v="0"/>
    <n v="0"/>
    <n v="0"/>
    <x v="9"/>
    <x v="3"/>
  </r>
  <r>
    <x v="281"/>
    <s v="CR"/>
    <x v="47"/>
    <s v="AMRO"/>
    <x v="2102"/>
    <n v="84828"/>
    <n v="16"/>
    <n v="1040"/>
    <x v="9"/>
    <x v="3"/>
  </r>
  <r>
    <x v="281"/>
    <s v="CI"/>
    <x v="48"/>
    <s v="AFRO"/>
    <x v="0"/>
    <n v="19982"/>
    <n v="0"/>
    <n v="120"/>
    <x v="9"/>
    <x v="3"/>
  </r>
  <r>
    <x v="281"/>
    <s v="HR"/>
    <x v="49"/>
    <s v="EURO"/>
    <x v="1010"/>
    <n v="19446"/>
    <n v="3"/>
    <n v="313"/>
    <x v="9"/>
    <x v="3"/>
  </r>
  <r>
    <x v="281"/>
    <s v="CU"/>
    <x v="50"/>
    <s v="AMRO"/>
    <x v="89"/>
    <n v="5943"/>
    <n v="0"/>
    <n v="123"/>
    <x v="9"/>
    <x v="3"/>
  </r>
  <r>
    <x v="281"/>
    <s v="CW"/>
    <x v="51"/>
    <s v="AMRO"/>
    <x v="68"/>
    <n v="532"/>
    <n v="0"/>
    <n v="1"/>
    <x v="9"/>
    <x v="3"/>
  </r>
  <r>
    <x v="281"/>
    <s v="CY"/>
    <x v="52"/>
    <s v="EURO"/>
    <x v="122"/>
    <n v="1951"/>
    <n v="1"/>
    <n v="25"/>
    <x v="9"/>
    <x v="3"/>
  </r>
  <r>
    <x v="281"/>
    <s v="CZ"/>
    <x v="53"/>
    <s v="EURO"/>
    <x v="4166"/>
    <n v="109428"/>
    <n v="61"/>
    <n v="978"/>
    <x v="9"/>
    <x v="3"/>
  </r>
  <r>
    <x v="281"/>
    <s v="KP"/>
    <x v="54"/>
    <s v="SEARO"/>
    <x v="0"/>
    <n v="0"/>
    <n v="0"/>
    <n v="0"/>
    <x v="9"/>
    <x v="3"/>
  </r>
  <r>
    <x v="281"/>
    <s v="CD"/>
    <x v="55"/>
    <s v="AFRO"/>
    <x v="60"/>
    <n v="10834"/>
    <n v="0"/>
    <n v="276"/>
    <x v="9"/>
    <x v="3"/>
  </r>
  <r>
    <x v="281"/>
    <s v="DK"/>
    <x v="56"/>
    <s v="EURO"/>
    <x v="80"/>
    <n v="32080"/>
    <n v="1"/>
    <n v="667"/>
    <x v="9"/>
    <x v="3"/>
  </r>
  <r>
    <x v="281"/>
    <s v="DJ"/>
    <x v="57"/>
    <s v="EMRO"/>
    <x v="0"/>
    <n v="5423"/>
    <n v="0"/>
    <n v="61"/>
    <x v="9"/>
    <x v="3"/>
  </r>
  <r>
    <x v="281"/>
    <s v="DM"/>
    <x v="58"/>
    <s v="AMRO"/>
    <x v="0"/>
    <n v="32"/>
    <n v="0"/>
    <n v="0"/>
    <x v="9"/>
    <x v="3"/>
  </r>
  <r>
    <x v="281"/>
    <s v="DO"/>
    <x v="59"/>
    <s v="AMRO"/>
    <x v="927"/>
    <n v="117457"/>
    <n v="2"/>
    <n v="2165"/>
    <x v="9"/>
    <x v="3"/>
  </r>
  <r>
    <x v="281"/>
    <s v="EC"/>
    <x v="60"/>
    <s v="AMRO"/>
    <x v="0"/>
    <n v="145045"/>
    <n v="0"/>
    <n v="12141"/>
    <x v="9"/>
    <x v="3"/>
  </r>
  <r>
    <x v="281"/>
    <s v="EG"/>
    <x v="61"/>
    <s v="EMRO"/>
    <x v="311"/>
    <n v="104262"/>
    <n v="12"/>
    <n v="6029"/>
    <x v="9"/>
    <x v="3"/>
  </r>
  <r>
    <x v="281"/>
    <s v="SV"/>
    <x v="62"/>
    <s v="AMRO"/>
    <x v="208"/>
    <n v="29951"/>
    <n v="4"/>
    <n v="881"/>
    <x v="9"/>
    <x v="3"/>
  </r>
  <r>
    <x v="281"/>
    <s v="GQ"/>
    <x v="63"/>
    <s v="AFRO"/>
    <x v="0"/>
    <n v="5062"/>
    <n v="0"/>
    <n v="83"/>
    <x v="9"/>
    <x v="3"/>
  </r>
  <r>
    <x v="281"/>
    <s v="ER"/>
    <x v="64"/>
    <s v="AFRO"/>
    <x v="0"/>
    <n v="405"/>
    <n v="0"/>
    <n v="0"/>
    <x v="9"/>
    <x v="3"/>
  </r>
  <r>
    <x v="281"/>
    <s v="EE"/>
    <x v="65"/>
    <s v="EURO"/>
    <x v="153"/>
    <n v="3809"/>
    <n v="1"/>
    <n v="68"/>
    <x v="9"/>
    <x v="3"/>
  </r>
  <r>
    <x v="281"/>
    <s v="SZ"/>
    <x v="66"/>
    <s v="AFRO"/>
    <x v="48"/>
    <n v="5644"/>
    <n v="0"/>
    <n v="113"/>
    <x v="9"/>
    <x v="3"/>
  </r>
  <r>
    <x v="281"/>
    <s v="ET"/>
    <x v="67"/>
    <s v="AFRO"/>
    <x v="1871"/>
    <n v="82662"/>
    <n v="9"/>
    <n v="1271"/>
    <x v="9"/>
    <x v="3"/>
  </r>
  <r>
    <x v="281"/>
    <s v="FK"/>
    <x v="68"/>
    <s v="AMRO"/>
    <x v="0"/>
    <n v="13"/>
    <n v="0"/>
    <n v="0"/>
    <x v="9"/>
    <x v="3"/>
  </r>
  <r>
    <x v="281"/>
    <s v="FO"/>
    <x v="69"/>
    <s v="EURO"/>
    <x v="0"/>
    <n v="480"/>
    <n v="0"/>
    <n v="0"/>
    <x v="9"/>
    <x v="3"/>
  </r>
  <r>
    <x v="281"/>
    <s v="FJ"/>
    <x v="70"/>
    <s v="WPRO"/>
    <x v="0"/>
    <n v="32"/>
    <n v="0"/>
    <n v="2"/>
    <x v="9"/>
    <x v="3"/>
  </r>
  <r>
    <x v="281"/>
    <s v="FI"/>
    <x v="71"/>
    <s v="EURO"/>
    <x v="272"/>
    <n v="12495"/>
    <n v="0"/>
    <n v="336"/>
    <x v="9"/>
    <x v="3"/>
  </r>
  <r>
    <x v="281"/>
    <s v="FR"/>
    <x v="72"/>
    <s v="EURO"/>
    <x v="3956"/>
    <n v="732155"/>
    <n v="90"/>
    <n v="32377"/>
    <x v="9"/>
    <x v="3"/>
  </r>
  <r>
    <x v="281"/>
    <s v="GF"/>
    <x v="73"/>
    <s v="AMRO"/>
    <x v="58"/>
    <n v="10144"/>
    <n v="0"/>
    <n v="69"/>
    <x v="9"/>
    <x v="3"/>
  </r>
  <r>
    <x v="281"/>
    <s v="PF"/>
    <x v="74"/>
    <s v="WPRO"/>
    <x v="885"/>
    <n v="2754"/>
    <n v="0"/>
    <n v="10"/>
    <x v="9"/>
    <x v="3"/>
  </r>
  <r>
    <x v="281"/>
    <s v="GA"/>
    <x v="75"/>
    <s v="AFRO"/>
    <x v="0"/>
    <n v="8815"/>
    <n v="0"/>
    <n v="54"/>
    <x v="9"/>
    <x v="3"/>
  </r>
  <r>
    <x v="281"/>
    <s v="GM"/>
    <x v="76"/>
    <s v="AFRO"/>
    <x v="17"/>
    <n v="3628"/>
    <n v="0"/>
    <n v="117"/>
    <x v="9"/>
    <x v="3"/>
  </r>
  <r>
    <x v="281"/>
    <s v="GE"/>
    <x v="77"/>
    <s v="EURO"/>
    <x v="1840"/>
    <n v="11271"/>
    <n v="6"/>
    <n v="78"/>
    <x v="9"/>
    <x v="3"/>
  </r>
  <r>
    <x v="281"/>
    <s v="DE"/>
    <x v="78"/>
    <s v="EURO"/>
    <x v="1220"/>
    <n v="319381"/>
    <n v="15"/>
    <n v="9604"/>
    <x v="9"/>
    <x v="3"/>
  </r>
  <r>
    <x v="281"/>
    <s v="GH"/>
    <x v="79"/>
    <s v="AFRO"/>
    <x v="150"/>
    <n v="46987"/>
    <n v="0"/>
    <n v="306"/>
    <x v="9"/>
    <x v="3"/>
  </r>
  <r>
    <x v="281"/>
    <s v="GI"/>
    <x v="80"/>
    <s v="EURO"/>
    <x v="17"/>
    <n v="444"/>
    <n v="0"/>
    <n v="0"/>
    <x v="9"/>
    <x v="3"/>
  </r>
  <r>
    <x v="281"/>
    <s v="GR"/>
    <x v="81"/>
    <s v="EURO"/>
    <x v="1112"/>
    <n v="22062"/>
    <n v="1"/>
    <n v="431"/>
    <x v="9"/>
    <x v="3"/>
  </r>
  <r>
    <x v="281"/>
    <s v="GL"/>
    <x v="82"/>
    <s v="EURO"/>
    <x v="1"/>
    <n v="16"/>
    <n v="0"/>
    <n v="0"/>
    <x v="9"/>
    <x v="3"/>
  </r>
  <r>
    <x v="281"/>
    <s v="GD"/>
    <x v="83"/>
    <s v="AMRO"/>
    <x v="0"/>
    <n v="24"/>
    <n v="0"/>
    <n v="0"/>
    <x v="9"/>
    <x v="3"/>
  </r>
  <r>
    <x v="281"/>
    <s v="GP"/>
    <x v="84"/>
    <s v="AMRO"/>
    <x v="0"/>
    <n v="6319"/>
    <n v="18"/>
    <n v="95"/>
    <x v="9"/>
    <x v="3"/>
  </r>
  <r>
    <x v="281"/>
    <s v="GU"/>
    <x v="85"/>
    <s v="WPRO"/>
    <x v="72"/>
    <n v="2982"/>
    <n v="0"/>
    <n v="58"/>
    <x v="9"/>
    <x v="3"/>
  </r>
  <r>
    <x v="281"/>
    <s v="GT"/>
    <x v="86"/>
    <s v="AMRO"/>
    <x v="328"/>
    <n v="96935"/>
    <n v="9"/>
    <n v="3356"/>
    <x v="9"/>
    <x v="3"/>
  </r>
  <r>
    <x v="281"/>
    <s v="GG"/>
    <x v="87"/>
    <s v="EURO"/>
    <x v="0"/>
    <n v="258"/>
    <n v="0"/>
    <n v="16"/>
    <x v="9"/>
    <x v="3"/>
  </r>
  <r>
    <x v="281"/>
    <s v="GN"/>
    <x v="88"/>
    <s v="AFRO"/>
    <x v="72"/>
    <n v="10954"/>
    <n v="0"/>
    <n v="68"/>
    <x v="9"/>
    <x v="3"/>
  </r>
  <r>
    <x v="281"/>
    <s v="GW"/>
    <x v="89"/>
    <s v="AFRO"/>
    <x v="0"/>
    <n v="2362"/>
    <n v="0"/>
    <n v="39"/>
    <x v="9"/>
    <x v="3"/>
  </r>
  <r>
    <x v="281"/>
    <s v="GY"/>
    <x v="90"/>
    <s v="AMRO"/>
    <x v="115"/>
    <n v="3329"/>
    <n v="3"/>
    <n v="98"/>
    <x v="9"/>
    <x v="3"/>
  </r>
  <r>
    <x v="281"/>
    <s v="HT"/>
    <x v="91"/>
    <s v="AMRO"/>
    <x v="0"/>
    <n v="8854"/>
    <n v="0"/>
    <n v="230"/>
    <x v="9"/>
    <x v="3"/>
  </r>
  <r>
    <x v="281"/>
    <s v="VA"/>
    <x v="92"/>
    <s v="EURO"/>
    <x v="0"/>
    <n v="12"/>
    <n v="0"/>
    <n v="0"/>
    <x v="9"/>
    <x v="3"/>
  </r>
  <r>
    <x v="281"/>
    <s v="HN"/>
    <x v="93"/>
    <s v="AMRO"/>
    <x v="974"/>
    <n v="81672"/>
    <n v="11"/>
    <n v="2477"/>
    <x v="9"/>
    <x v="3"/>
  </r>
  <r>
    <x v="281"/>
    <s v="HU"/>
    <x v="94"/>
    <s v="EURO"/>
    <x v="970"/>
    <n v="36596"/>
    <n v="20"/>
    <n v="933"/>
    <x v="9"/>
    <x v="3"/>
  </r>
  <r>
    <x v="281"/>
    <s v="IS"/>
    <x v="95"/>
    <s v="EURO"/>
    <x v="518"/>
    <n v="3382"/>
    <n v="0"/>
    <n v="10"/>
    <x v="9"/>
    <x v="3"/>
  </r>
  <r>
    <x v="281"/>
    <s v="IN"/>
    <x v="96"/>
    <s v="SEARO"/>
    <x v="4167"/>
    <n v="6979423"/>
    <n v="926"/>
    <n v="107416"/>
    <x v="9"/>
    <x v="3"/>
  </r>
  <r>
    <x v="281"/>
    <s v="ID"/>
    <x v="97"/>
    <s v="SEARO"/>
    <x v="4168"/>
    <n v="328952"/>
    <n v="98"/>
    <n v="11765"/>
    <x v="9"/>
    <x v="3"/>
  </r>
  <r>
    <x v="281"/>
    <s v="IR"/>
    <x v="98"/>
    <s v="EMRO"/>
    <x v="4169"/>
    <n v="492378"/>
    <n v="210"/>
    <n v="28098"/>
    <x v="9"/>
    <x v="3"/>
  </r>
  <r>
    <x v="281"/>
    <s v="IQ"/>
    <x v="99"/>
    <s v="EMRO"/>
    <x v="4170"/>
    <n v="397780"/>
    <n v="52"/>
    <n v="9735"/>
    <x v="9"/>
    <x v="3"/>
  </r>
  <r>
    <x v="281"/>
    <s v="IE"/>
    <x v="100"/>
    <s v="EURO"/>
    <x v="767"/>
    <n v="40651"/>
    <n v="4"/>
    <n v="1800"/>
    <x v="9"/>
    <x v="3"/>
  </r>
  <r>
    <x v="281"/>
    <s v="IM"/>
    <x v="101"/>
    <s v="EURO"/>
    <x v="0"/>
    <n v="347"/>
    <n v="0"/>
    <n v="34"/>
    <x v="9"/>
    <x v="3"/>
  </r>
  <r>
    <x v="281"/>
    <s v="IL"/>
    <x v="102"/>
    <s v="EURO"/>
    <x v="4171"/>
    <n v="288898"/>
    <n v="40"/>
    <n v="1944"/>
    <x v="9"/>
    <x v="3"/>
  </r>
  <r>
    <x v="281"/>
    <s v="IT"/>
    <x v="103"/>
    <s v="EURO"/>
    <x v="4172"/>
    <n v="343845"/>
    <n v="28"/>
    <n v="36111"/>
    <x v="9"/>
    <x v="3"/>
  </r>
  <r>
    <x v="281"/>
    <s v="JM"/>
    <x v="104"/>
    <s v="AMRO"/>
    <x v="287"/>
    <n v="7363"/>
    <n v="4"/>
    <n v="132"/>
    <x v="9"/>
    <x v="3"/>
  </r>
  <r>
    <x v="281"/>
    <s v="JP"/>
    <x v="105"/>
    <s v="WPRO"/>
    <x v="2244"/>
    <n v="88233"/>
    <n v="8"/>
    <n v="1624"/>
    <x v="9"/>
    <x v="3"/>
  </r>
  <r>
    <x v="281"/>
    <s v="JE"/>
    <x v="106"/>
    <s v="EURO"/>
    <x v="10"/>
    <n v="443"/>
    <n v="0"/>
    <n v="32"/>
    <x v="9"/>
    <x v="3"/>
  </r>
  <r>
    <x v="281"/>
    <s v="JO"/>
    <x v="107"/>
    <s v="EMRO"/>
    <x v="2712"/>
    <n v="22831"/>
    <n v="22"/>
    <n v="166"/>
    <x v="9"/>
    <x v="3"/>
  </r>
  <r>
    <x v="281"/>
    <s v="KZ"/>
    <x v="108"/>
    <s v="EURO"/>
    <x v="1589"/>
    <n v="143280"/>
    <n v="0"/>
    <n v="2106"/>
    <x v="9"/>
    <x v="3"/>
  </r>
  <r>
    <x v="281"/>
    <s v="KE"/>
    <x v="109"/>
    <s v="AFRO"/>
    <x v="1353"/>
    <n v="40620"/>
    <n v="4"/>
    <n v="755"/>
    <x v="9"/>
    <x v="3"/>
  </r>
  <r>
    <x v="281"/>
    <s v="KI"/>
    <x v="110"/>
    <s v="WPRO"/>
    <x v="0"/>
    <n v="0"/>
    <n v="0"/>
    <n v="0"/>
    <x v="9"/>
    <x v="3"/>
  </r>
  <r>
    <x v="281"/>
    <s v="XK"/>
    <x v="111"/>
    <s v="EURO"/>
    <x v="55"/>
    <n v="16007"/>
    <n v="3"/>
    <n v="631"/>
    <x v="9"/>
    <x v="3"/>
  </r>
  <r>
    <x v="281"/>
    <s v="KW"/>
    <x v="112"/>
    <s v="EMRO"/>
    <x v="1560"/>
    <n v="110076"/>
    <n v="7"/>
    <n v="649"/>
    <x v="9"/>
    <x v="3"/>
  </r>
  <r>
    <x v="281"/>
    <s v="KG"/>
    <x v="113"/>
    <s v="EURO"/>
    <x v="412"/>
    <n v="48924"/>
    <n v="5"/>
    <n v="1082"/>
    <x v="9"/>
    <x v="3"/>
  </r>
  <r>
    <x v="281"/>
    <s v="LA"/>
    <x v="114"/>
    <s v="WPRO"/>
    <x v="0"/>
    <n v="23"/>
    <n v="0"/>
    <n v="0"/>
    <x v="9"/>
    <x v="3"/>
  </r>
  <r>
    <x v="281"/>
    <s v="LV"/>
    <x v="115"/>
    <s v="EURO"/>
    <x v="754"/>
    <n v="2507"/>
    <n v="0"/>
    <n v="40"/>
    <x v="9"/>
    <x v="3"/>
  </r>
  <r>
    <x v="281"/>
    <s v="LB"/>
    <x v="116"/>
    <s v="EMRO"/>
    <x v="1031"/>
    <n v="51170"/>
    <n v="11"/>
    <n v="450"/>
    <x v="9"/>
    <x v="3"/>
  </r>
  <r>
    <x v="281"/>
    <s v="LS"/>
    <x v="117"/>
    <s v="AFRO"/>
    <x v="0"/>
    <n v="1767"/>
    <n v="0"/>
    <n v="40"/>
    <x v="9"/>
    <x v="3"/>
  </r>
  <r>
    <x v="281"/>
    <s v="LR"/>
    <x v="118"/>
    <s v="AFRO"/>
    <x v="0"/>
    <n v="1360"/>
    <n v="0"/>
    <n v="82"/>
    <x v="9"/>
    <x v="3"/>
  </r>
  <r>
    <x v="281"/>
    <s v="LY"/>
    <x v="119"/>
    <s v="EMRO"/>
    <x v="649"/>
    <n v="41686"/>
    <n v="2"/>
    <n v="623"/>
    <x v="9"/>
    <x v="3"/>
  </r>
  <r>
    <x v="281"/>
    <s v="LI"/>
    <x v="120"/>
    <s v="EURO"/>
    <x v="15"/>
    <n v="145"/>
    <n v="0"/>
    <n v="1"/>
    <x v="9"/>
    <x v="3"/>
  </r>
  <r>
    <x v="281"/>
    <s v="LT"/>
    <x v="121"/>
    <s v="EURO"/>
    <x v="711"/>
    <n v="6145"/>
    <n v="0"/>
    <n v="87"/>
    <x v="9"/>
    <x v="3"/>
  </r>
  <r>
    <x v="281"/>
    <s v="LU"/>
    <x v="122"/>
    <s v="EURO"/>
    <x v="467"/>
    <n v="9343"/>
    <n v="1"/>
    <n v="129"/>
    <x v="9"/>
    <x v="3"/>
  </r>
  <r>
    <x v="281"/>
    <s v="MG"/>
    <x v="123"/>
    <s v="AFRO"/>
    <x v="84"/>
    <n v="16676"/>
    <n v="2"/>
    <n v="237"/>
    <x v="9"/>
    <x v="3"/>
  </r>
  <r>
    <x v="281"/>
    <s v="MW"/>
    <x v="124"/>
    <s v="AFRO"/>
    <x v="4"/>
    <n v="5813"/>
    <n v="0"/>
    <n v="180"/>
    <x v="9"/>
    <x v="3"/>
  </r>
  <r>
    <x v="281"/>
    <s v="MY"/>
    <x v="125"/>
    <s v="WPRO"/>
    <x v="706"/>
    <n v="14722"/>
    <n v="6"/>
    <n v="152"/>
    <x v="9"/>
    <x v="3"/>
  </r>
  <r>
    <x v="281"/>
    <s v="MV"/>
    <x v="126"/>
    <s v="SEARO"/>
    <x v="134"/>
    <n v="10859"/>
    <n v="0"/>
    <n v="34"/>
    <x v="9"/>
    <x v="3"/>
  </r>
  <r>
    <x v="281"/>
    <s v="ML"/>
    <x v="127"/>
    <s v="AFRO"/>
    <x v="60"/>
    <n v="3248"/>
    <n v="0"/>
    <n v="131"/>
    <x v="9"/>
    <x v="3"/>
  </r>
  <r>
    <x v="281"/>
    <s v="MT"/>
    <x v="128"/>
    <s v="EURO"/>
    <x v="253"/>
    <n v="3672"/>
    <n v="0"/>
    <n v="50"/>
    <x v="9"/>
    <x v="3"/>
  </r>
  <r>
    <x v="281"/>
    <s v="MH"/>
    <x v="129"/>
    <s v="WPRO"/>
    <x v="0"/>
    <n v="0"/>
    <n v="0"/>
    <n v="0"/>
    <x v="9"/>
    <x v="3"/>
  </r>
  <r>
    <x v="281"/>
    <s v="MQ"/>
    <x v="130"/>
    <s v="AMRO"/>
    <x v="0"/>
    <n v="1851"/>
    <n v="0"/>
    <n v="22"/>
    <x v="9"/>
    <x v="3"/>
  </r>
  <r>
    <x v="281"/>
    <s v="MR"/>
    <x v="131"/>
    <s v="AFRO"/>
    <x v="0"/>
    <n v="7523"/>
    <n v="0"/>
    <n v="161"/>
    <x v="9"/>
    <x v="3"/>
  </r>
  <r>
    <x v="281"/>
    <s v="MU"/>
    <x v="132"/>
    <s v="AFRO"/>
    <x v="0"/>
    <n v="395"/>
    <n v="0"/>
    <n v="10"/>
    <x v="9"/>
    <x v="3"/>
  </r>
  <r>
    <x v="281"/>
    <s v="YT"/>
    <x v="133"/>
    <s v="AFRO"/>
    <x v="76"/>
    <n v="3989"/>
    <n v="1"/>
    <n v="43"/>
    <x v="9"/>
    <x v="3"/>
  </r>
  <r>
    <x v="281"/>
    <s v="MX"/>
    <x v="134"/>
    <s v="AMRO"/>
    <x v="4173"/>
    <n v="852401"/>
    <n v="357"/>
    <n v="99809"/>
    <x v="9"/>
    <x v="3"/>
  </r>
  <r>
    <x v="281"/>
    <s v="FM"/>
    <x v="135"/>
    <s v="WPRO"/>
    <x v="0"/>
    <n v="0"/>
    <n v="0"/>
    <n v="0"/>
    <x v="9"/>
    <x v="3"/>
  </r>
  <r>
    <x v="281"/>
    <s v="MC"/>
    <x v="136"/>
    <s v="EURO"/>
    <x v="4"/>
    <n v="236"/>
    <n v="0"/>
    <n v="2"/>
    <x v="9"/>
    <x v="3"/>
  </r>
  <r>
    <x v="281"/>
    <s v="MN"/>
    <x v="137"/>
    <s v="WPRO"/>
    <x v="0"/>
    <n v="315"/>
    <n v="0"/>
    <n v="0"/>
    <x v="9"/>
    <x v="3"/>
  </r>
  <r>
    <x v="281"/>
    <s v="ME"/>
    <x v="138"/>
    <s v="EURO"/>
    <x v="597"/>
    <n v="13194"/>
    <n v="1"/>
    <n v="192"/>
    <x v="9"/>
    <x v="3"/>
  </r>
  <r>
    <x v="281"/>
    <s v="MS"/>
    <x v="139"/>
    <s v="AMRO"/>
    <x v="0"/>
    <n v="13"/>
    <n v="0"/>
    <n v="1"/>
    <x v="9"/>
    <x v="3"/>
  </r>
  <r>
    <x v="281"/>
    <s v="MA"/>
    <x v="140"/>
    <s v="EMRO"/>
    <x v="4174"/>
    <n v="146398"/>
    <n v="44"/>
    <n v="2530"/>
    <x v="9"/>
    <x v="3"/>
  </r>
  <r>
    <x v="281"/>
    <s v="MZ"/>
    <x v="141"/>
    <s v="AFRO"/>
    <x v="144"/>
    <n v="9742"/>
    <n v="1"/>
    <n v="69"/>
    <x v="9"/>
    <x v="3"/>
  </r>
  <r>
    <x v="281"/>
    <s v="MM"/>
    <x v="142"/>
    <s v="SEARO"/>
    <x v="4175"/>
    <n v="23906"/>
    <n v="31"/>
    <n v="566"/>
    <x v="9"/>
    <x v="3"/>
  </r>
  <r>
    <x v="281"/>
    <s v="NA"/>
    <x v="143"/>
    <s v="AFRO"/>
    <x v="75"/>
    <n v="11829"/>
    <n v="0"/>
    <n v="127"/>
    <x v="9"/>
    <x v="3"/>
  </r>
  <r>
    <x v="281"/>
    <s v="NR"/>
    <x v="144"/>
    <s v="WPRO"/>
    <x v="0"/>
    <n v="0"/>
    <n v="0"/>
    <n v="0"/>
    <x v="9"/>
    <x v="3"/>
  </r>
  <r>
    <x v="281"/>
    <s v="NP"/>
    <x v="145"/>
    <s v="SEARO"/>
    <x v="4176"/>
    <n v="105684"/>
    <n v="24"/>
    <n v="781"/>
    <x v="9"/>
    <x v="3"/>
  </r>
  <r>
    <x v="281"/>
    <s v="NL"/>
    <x v="146"/>
    <s v="EURO"/>
    <x v="4177"/>
    <n v="161341"/>
    <n v="16"/>
    <n v="6544"/>
    <x v="9"/>
    <x v="3"/>
  </r>
  <r>
    <x v="281"/>
    <s v="NC"/>
    <x v="147"/>
    <s v="WPRO"/>
    <x v="0"/>
    <n v="27"/>
    <n v="0"/>
    <n v="0"/>
    <x v="9"/>
    <x v="3"/>
  </r>
  <r>
    <x v="281"/>
    <s v="NZ"/>
    <x v="148"/>
    <s v="WPRO"/>
    <x v="4"/>
    <n v="1514"/>
    <n v="0"/>
    <n v="25"/>
    <x v="9"/>
    <x v="3"/>
  </r>
  <r>
    <x v="281"/>
    <s v="NI"/>
    <x v="149"/>
    <s v="AMRO"/>
    <x v="0"/>
    <n v="4225"/>
    <n v="0"/>
    <n v="153"/>
    <x v="9"/>
    <x v="3"/>
  </r>
  <r>
    <x v="281"/>
    <s v="NE"/>
    <x v="150"/>
    <s v="AFRO"/>
    <x v="0"/>
    <n v="1200"/>
    <n v="0"/>
    <n v="69"/>
    <x v="9"/>
    <x v="3"/>
  </r>
  <r>
    <x v="281"/>
    <s v="NG"/>
    <x v="151"/>
    <s v="AFRO"/>
    <x v="233"/>
    <n v="59992"/>
    <n v="0"/>
    <n v="1113"/>
    <x v="9"/>
    <x v="3"/>
  </r>
  <r>
    <x v="281"/>
    <s v="NU"/>
    <x v="152"/>
    <s v="WPRO"/>
    <x v="0"/>
    <n v="0"/>
    <n v="0"/>
    <n v="0"/>
    <x v="9"/>
    <x v="3"/>
  </r>
  <r>
    <x v="281"/>
    <s v="MK"/>
    <x v="153"/>
    <s v="EURO"/>
    <x v="576"/>
    <n v="20163"/>
    <n v="6"/>
    <n v="781"/>
    <x v="9"/>
    <x v="3"/>
  </r>
  <r>
    <x v="281"/>
    <s v="MP"/>
    <x v="154"/>
    <s v="WPRO"/>
    <x v="0"/>
    <n v="75"/>
    <n v="0"/>
    <n v="2"/>
    <x v="9"/>
    <x v="3"/>
  </r>
  <r>
    <x v="281"/>
    <s v="NO"/>
    <x v="155"/>
    <s v="EURO"/>
    <x v="326"/>
    <n v="15420"/>
    <n v="0"/>
    <n v="275"/>
    <x v="9"/>
    <x v="3"/>
  </r>
  <r>
    <x v="281"/>
    <s v="PS"/>
    <x v="156"/>
    <s v="EMRO"/>
    <x v="207"/>
    <n v="54853"/>
    <n v="9"/>
    <n v="431"/>
    <x v="9"/>
    <x v="3"/>
  </r>
  <r>
    <x v="281"/>
    <s v="OM"/>
    <x v="157"/>
    <s v="EMRO"/>
    <x v="0"/>
    <n v="104129"/>
    <n v="0"/>
    <n v="1009"/>
    <x v="9"/>
    <x v="3"/>
  </r>
  <r>
    <x v="281"/>
    <s v=" "/>
    <x v="158"/>
    <s v="Other"/>
    <x v="0"/>
    <n v="741"/>
    <n v="0"/>
    <n v="13"/>
    <x v="9"/>
    <x v="3"/>
  </r>
  <r>
    <x v="281"/>
    <s v="PK"/>
    <x v="159"/>
    <s v="EMRO"/>
    <x v="567"/>
    <n v="318266"/>
    <n v="6"/>
    <n v="6558"/>
    <x v="9"/>
    <x v="3"/>
  </r>
  <r>
    <x v="281"/>
    <s v="PW"/>
    <x v="160"/>
    <s v="WPRO"/>
    <x v="0"/>
    <n v="0"/>
    <n v="0"/>
    <n v="0"/>
    <x v="9"/>
    <x v="3"/>
  </r>
  <r>
    <x v="281"/>
    <s v="PA"/>
    <x v="161"/>
    <s v="AMRO"/>
    <x v="454"/>
    <n v="118054"/>
    <n v="15"/>
    <n v="2463"/>
    <x v="9"/>
    <x v="3"/>
  </r>
  <r>
    <x v="281"/>
    <s v="PG"/>
    <x v="162"/>
    <s v="WPRO"/>
    <x v="1"/>
    <n v="550"/>
    <n v="0"/>
    <n v="7"/>
    <x v="9"/>
    <x v="3"/>
  </r>
  <r>
    <x v="281"/>
    <s v="PY"/>
    <x v="163"/>
    <s v="AMRO"/>
    <x v="177"/>
    <n v="47316"/>
    <n v="23"/>
    <n v="1012"/>
    <x v="9"/>
    <x v="3"/>
  </r>
  <r>
    <x v="281"/>
    <s v="PE"/>
    <x v="164"/>
    <s v="AMRO"/>
    <x v="4178"/>
    <n v="838614"/>
    <n v="181"/>
    <n v="83793"/>
    <x v="9"/>
    <x v="3"/>
  </r>
  <r>
    <x v="281"/>
    <s v="PH"/>
    <x v="165"/>
    <s v="WPRO"/>
    <x v="4179"/>
    <n v="334677"/>
    <n v="83"/>
    <n v="6152"/>
    <x v="9"/>
    <x v="3"/>
  </r>
  <r>
    <x v="281"/>
    <s v="PN"/>
    <x v="166"/>
    <s v="WPRO"/>
    <x v="0"/>
    <n v="0"/>
    <n v="0"/>
    <n v="0"/>
    <x v="9"/>
    <x v="3"/>
  </r>
  <r>
    <x v="281"/>
    <s v="PL"/>
    <x v="167"/>
    <s v="EURO"/>
    <x v="1201"/>
    <n v="116338"/>
    <n v="52"/>
    <n v="2919"/>
    <x v="9"/>
    <x v="3"/>
  </r>
  <r>
    <x v="281"/>
    <s v="PT"/>
    <x v="168"/>
    <s v="EURO"/>
    <x v="895"/>
    <n v="83928"/>
    <n v="12"/>
    <n v="2062"/>
    <x v="9"/>
    <x v="3"/>
  </r>
  <r>
    <x v="281"/>
    <s v="PR"/>
    <x v="169"/>
    <s v="AMRO"/>
    <x v="843"/>
    <n v="52892"/>
    <n v="5"/>
    <n v="720"/>
    <x v="9"/>
    <x v="3"/>
  </r>
  <r>
    <x v="281"/>
    <s v="QA"/>
    <x v="170"/>
    <s v="EMRO"/>
    <x v="105"/>
    <n v="127600"/>
    <n v="1"/>
    <n v="219"/>
    <x v="9"/>
    <x v="3"/>
  </r>
  <r>
    <x v="281"/>
    <s v="KR"/>
    <x v="171"/>
    <s v="WPRO"/>
    <x v="121"/>
    <n v="24548"/>
    <n v="2"/>
    <n v="430"/>
    <x v="9"/>
    <x v="3"/>
  </r>
  <r>
    <x v="281"/>
    <s v="MD"/>
    <x v="172"/>
    <s v="EURO"/>
    <x v="1366"/>
    <n v="60833"/>
    <n v="18"/>
    <n v="1451"/>
    <x v="9"/>
    <x v="3"/>
  </r>
  <r>
    <x v="281"/>
    <s v="RE"/>
    <x v="173"/>
    <s v="AFRO"/>
    <x v="311"/>
    <n v="4491"/>
    <n v="0"/>
    <n v="16"/>
    <x v="9"/>
    <x v="3"/>
  </r>
  <r>
    <x v="281"/>
    <s v="RO"/>
    <x v="174"/>
    <s v="EURO"/>
    <x v="534"/>
    <n v="148886"/>
    <n v="52"/>
    <n v="5299"/>
    <x v="9"/>
    <x v="3"/>
  </r>
  <r>
    <x v="281"/>
    <s v="RU"/>
    <x v="175"/>
    <s v="EURO"/>
    <x v="4180"/>
    <n v="1285084"/>
    <n v="197"/>
    <n v="22454"/>
    <x v="9"/>
    <x v="3"/>
  </r>
  <r>
    <x v="281"/>
    <s v="RW"/>
    <x v="176"/>
    <s v="AFRO"/>
    <x v="7"/>
    <n v="4890"/>
    <n v="0"/>
    <n v="29"/>
    <x v="9"/>
    <x v="3"/>
  </r>
  <r>
    <x v="281"/>
    <s v="XC"/>
    <x v="177"/>
    <s v="AMRO"/>
    <x v="0"/>
    <n v="5"/>
    <n v="0"/>
    <n v="0"/>
    <x v="9"/>
    <x v="3"/>
  </r>
  <r>
    <x v="281"/>
    <s v="BL"/>
    <x v="178"/>
    <s v="AMRO"/>
    <x v="0"/>
    <n v="62"/>
    <n v="0"/>
    <n v="0"/>
    <x v="9"/>
    <x v="3"/>
  </r>
  <r>
    <x v="281"/>
    <s v="SH"/>
    <x v="179"/>
    <s v="AFRO"/>
    <x v="0"/>
    <n v="0"/>
    <n v="0"/>
    <n v="0"/>
    <x v="9"/>
    <x v="3"/>
  </r>
  <r>
    <x v="281"/>
    <s v="KN"/>
    <x v="180"/>
    <s v="AMRO"/>
    <x v="0"/>
    <n v="19"/>
    <n v="0"/>
    <n v="0"/>
    <x v="9"/>
    <x v="3"/>
  </r>
  <r>
    <x v="281"/>
    <s v="LC"/>
    <x v="181"/>
    <s v="AMRO"/>
    <x v="0"/>
    <n v="28"/>
    <n v="0"/>
    <n v="0"/>
    <x v="9"/>
    <x v="3"/>
  </r>
  <r>
    <x v="281"/>
    <s v="MF"/>
    <x v="182"/>
    <s v="AMRO"/>
    <x v="0"/>
    <n v="412"/>
    <n v="0"/>
    <n v="8"/>
    <x v="9"/>
    <x v="3"/>
  </r>
  <r>
    <x v="281"/>
    <s v="PM"/>
    <x v="183"/>
    <s v="AMRO"/>
    <x v="0"/>
    <n v="12"/>
    <n v="0"/>
    <n v="0"/>
    <x v="9"/>
    <x v="3"/>
  </r>
  <r>
    <x v="281"/>
    <s v="VC"/>
    <x v="184"/>
    <s v="AMRO"/>
    <x v="0"/>
    <n v="64"/>
    <n v="0"/>
    <n v="0"/>
    <x v="9"/>
    <x v="3"/>
  </r>
  <r>
    <x v="281"/>
    <s v="WS"/>
    <x v="185"/>
    <s v="WPRO"/>
    <x v="0"/>
    <n v="0"/>
    <n v="0"/>
    <n v="0"/>
    <x v="9"/>
    <x v="3"/>
  </r>
  <r>
    <x v="281"/>
    <s v="SM"/>
    <x v="186"/>
    <s v="EURO"/>
    <x v="15"/>
    <n v="773"/>
    <n v="0"/>
    <n v="42"/>
    <x v="9"/>
    <x v="3"/>
  </r>
  <r>
    <x v="281"/>
    <s v="ST"/>
    <x v="187"/>
    <s v="AFRO"/>
    <x v="1"/>
    <n v="922"/>
    <n v="0"/>
    <n v="15"/>
    <x v="9"/>
    <x v="3"/>
  </r>
  <r>
    <x v="281"/>
    <s v="SA"/>
    <x v="188"/>
    <s v="EMRO"/>
    <x v="923"/>
    <n v="338539"/>
    <n v="24"/>
    <n v="4996"/>
    <x v="9"/>
    <x v="3"/>
  </r>
  <r>
    <x v="281"/>
    <s v="SN"/>
    <x v="189"/>
    <s v="AFRO"/>
    <x v="98"/>
    <n v="15213"/>
    <n v="0"/>
    <n v="313"/>
    <x v="9"/>
    <x v="3"/>
  </r>
  <r>
    <x v="281"/>
    <s v="RS"/>
    <x v="190"/>
    <s v="EURO"/>
    <x v="252"/>
    <n v="34517"/>
    <n v="1"/>
    <n v="761"/>
    <x v="9"/>
    <x v="3"/>
  </r>
  <r>
    <x v="281"/>
    <s v="SC"/>
    <x v="191"/>
    <s v="AFRO"/>
    <x v="0"/>
    <n v="147"/>
    <n v="0"/>
    <n v="0"/>
    <x v="9"/>
    <x v="3"/>
  </r>
  <r>
    <x v="281"/>
    <s v="SL"/>
    <x v="192"/>
    <s v="AFRO"/>
    <x v="10"/>
    <n v="2295"/>
    <n v="0"/>
    <n v="72"/>
    <x v="9"/>
    <x v="3"/>
  </r>
  <r>
    <x v="281"/>
    <s v="SG"/>
    <x v="193"/>
    <s v="WPRO"/>
    <x v="32"/>
    <n v="57859"/>
    <n v="0"/>
    <n v="27"/>
    <x v="9"/>
    <x v="3"/>
  </r>
  <r>
    <x v="281"/>
    <s v="XB"/>
    <x v="194"/>
    <s v="AMRO"/>
    <x v="0"/>
    <n v="13"/>
    <n v="0"/>
    <n v="0"/>
    <x v="9"/>
    <x v="3"/>
  </r>
  <r>
    <x v="281"/>
    <s v="SX"/>
    <x v="195"/>
    <s v="AMRO"/>
    <x v="1"/>
    <n v="699"/>
    <n v="0"/>
    <n v="22"/>
    <x v="9"/>
    <x v="3"/>
  </r>
  <r>
    <x v="281"/>
    <s v="SK"/>
    <x v="196"/>
    <s v="EURO"/>
    <x v="4181"/>
    <n v="18797"/>
    <n v="4"/>
    <n v="61"/>
    <x v="9"/>
    <x v="3"/>
  </r>
  <r>
    <x v="281"/>
    <s v="SI"/>
    <x v="197"/>
    <s v="EURO"/>
    <x v="975"/>
    <n v="7874"/>
    <n v="2"/>
    <n v="169"/>
    <x v="9"/>
    <x v="3"/>
  </r>
  <r>
    <x v="281"/>
    <s v="SB"/>
    <x v="198"/>
    <s v="WPRO"/>
    <x v="0"/>
    <n v="1"/>
    <n v="0"/>
    <n v="0"/>
    <x v="9"/>
    <x v="3"/>
  </r>
  <r>
    <x v="281"/>
    <s v="SO"/>
    <x v="199"/>
    <s v="EMRO"/>
    <x v="0"/>
    <n v="3745"/>
    <n v="0"/>
    <n v="99"/>
    <x v="9"/>
    <x v="3"/>
  </r>
  <r>
    <x v="281"/>
    <s v="ZA"/>
    <x v="200"/>
    <s v="AFRO"/>
    <x v="4182"/>
    <n v="688532"/>
    <n v="139"/>
    <n v="20033"/>
    <x v="9"/>
    <x v="3"/>
  </r>
  <r>
    <x v="281"/>
    <s v="SS"/>
    <x v="201"/>
    <s v="AFRO"/>
    <x v="0"/>
    <n v="2761"/>
    <n v="0"/>
    <n v="54"/>
    <x v="9"/>
    <x v="3"/>
  </r>
  <r>
    <x v="281"/>
    <s v="ES"/>
    <x v="202"/>
    <s v="EURO"/>
    <x v="4183"/>
    <n v="892128"/>
    <n v="134"/>
    <n v="35300"/>
    <x v="9"/>
    <x v="3"/>
  </r>
  <r>
    <x v="281"/>
    <s v="LK"/>
    <x v="203"/>
    <s v="SEARO"/>
    <x v="518"/>
    <n v="4628"/>
    <n v="0"/>
    <n v="13"/>
    <x v="9"/>
    <x v="3"/>
  </r>
  <r>
    <x v="281"/>
    <s v="SD"/>
    <x v="204"/>
    <s v="EMRO"/>
    <x v="46"/>
    <n v="13682"/>
    <n v="0"/>
    <n v="836"/>
    <x v="9"/>
    <x v="3"/>
  </r>
  <r>
    <x v="281"/>
    <s v="SR"/>
    <x v="205"/>
    <s v="AMRO"/>
    <x v="152"/>
    <n v="5004"/>
    <n v="0"/>
    <n v="106"/>
    <x v="9"/>
    <x v="3"/>
  </r>
  <r>
    <x v="281"/>
    <s v="SE"/>
    <x v="206"/>
    <s v="EURO"/>
    <x v="582"/>
    <n v="98628"/>
    <n v="1"/>
    <n v="5899"/>
    <x v="9"/>
    <x v="3"/>
  </r>
  <r>
    <x v="281"/>
    <s v="CH"/>
    <x v="207"/>
    <s v="EURO"/>
    <x v="4184"/>
    <n v="62845"/>
    <n v="3"/>
    <n v="1851"/>
    <x v="9"/>
    <x v="3"/>
  </r>
  <r>
    <x v="281"/>
    <s v="SY"/>
    <x v="208"/>
    <s v="EMRO"/>
    <x v="160"/>
    <n v="4616"/>
    <n v="3"/>
    <n v="218"/>
    <x v="9"/>
    <x v="3"/>
  </r>
  <r>
    <x v="281"/>
    <s v="TJ"/>
    <x v="209"/>
    <s v="EURO"/>
    <x v="150"/>
    <n v="10137"/>
    <n v="1"/>
    <n v="79"/>
    <x v="9"/>
    <x v="3"/>
  </r>
  <r>
    <x v="281"/>
    <s v="TH"/>
    <x v="210"/>
    <s v="SEARO"/>
    <x v="15"/>
    <n v="3634"/>
    <n v="0"/>
    <n v="59"/>
    <x v="9"/>
    <x v="3"/>
  </r>
  <r>
    <x v="281"/>
    <s v="GB"/>
    <x v="211"/>
    <s v="EURO"/>
    <x v="4185"/>
    <n v="613649"/>
    <n v="95"/>
    <n v="43035"/>
    <x v="9"/>
    <x v="3"/>
  </r>
  <r>
    <x v="281"/>
    <s v="TL"/>
    <x v="212"/>
    <s v="SEARO"/>
    <x v="0"/>
    <n v="28"/>
    <n v="0"/>
    <n v="0"/>
    <x v="9"/>
    <x v="3"/>
  </r>
  <r>
    <x v="281"/>
    <s v="TG"/>
    <x v="213"/>
    <s v="AFRO"/>
    <x v="0"/>
    <n v="1907"/>
    <n v="0"/>
    <n v="49"/>
    <x v="9"/>
    <x v="3"/>
  </r>
  <r>
    <x v="281"/>
    <s v="TK"/>
    <x v="214"/>
    <s v="WPRO"/>
    <x v="0"/>
    <n v="0"/>
    <n v="0"/>
    <n v="0"/>
    <x v="9"/>
    <x v="3"/>
  </r>
  <r>
    <x v="281"/>
    <s v="TO"/>
    <x v="215"/>
    <s v="WPRO"/>
    <x v="0"/>
    <n v="0"/>
    <n v="0"/>
    <n v="0"/>
    <x v="9"/>
    <x v="3"/>
  </r>
  <r>
    <x v="281"/>
    <s v="TT"/>
    <x v="216"/>
    <s v="AMRO"/>
    <x v="6"/>
    <n v="4963"/>
    <n v="2"/>
    <n v="86"/>
    <x v="9"/>
    <x v="3"/>
  </r>
  <r>
    <x v="281"/>
    <s v="TN"/>
    <x v="217"/>
    <s v="EMRO"/>
    <x v="4186"/>
    <n v="31259"/>
    <n v="47"/>
    <n v="456"/>
    <x v="9"/>
    <x v="3"/>
  </r>
  <r>
    <x v="281"/>
    <s v="TR"/>
    <x v="218"/>
    <s v="EURO"/>
    <x v="4187"/>
    <n v="830402"/>
    <n v="55"/>
    <n v="8722"/>
    <x v="9"/>
    <x v="3"/>
  </r>
  <r>
    <x v="281"/>
    <s v="TM"/>
    <x v="219"/>
    <s v="EURO"/>
    <x v="0"/>
    <n v="0"/>
    <n v="0"/>
    <n v="0"/>
    <x v="9"/>
    <x v="3"/>
  </r>
  <r>
    <x v="281"/>
    <s v="TC"/>
    <x v="220"/>
    <s v="AMRO"/>
    <x v="0"/>
    <n v="695"/>
    <n v="0"/>
    <n v="6"/>
    <x v="9"/>
    <x v="3"/>
  </r>
  <r>
    <x v="281"/>
    <s v="TV"/>
    <x v="221"/>
    <s v="WPRO"/>
    <x v="0"/>
    <n v="0"/>
    <n v="0"/>
    <n v="0"/>
    <x v="9"/>
    <x v="3"/>
  </r>
  <r>
    <x v="281"/>
    <s v="UG"/>
    <x v="222"/>
    <s v="AFRO"/>
    <x v="458"/>
    <n v="9538"/>
    <n v="1"/>
    <n v="86"/>
    <x v="9"/>
    <x v="3"/>
  </r>
  <r>
    <x v="281"/>
    <s v="UA"/>
    <x v="223"/>
    <s v="EURO"/>
    <x v="4188"/>
    <n v="256266"/>
    <n v="108"/>
    <n v="4887"/>
    <x v="9"/>
    <x v="3"/>
  </r>
  <r>
    <x v="281"/>
    <s v="AE"/>
    <x v="224"/>
    <s v="EMRO"/>
    <x v="198"/>
    <n v="104004"/>
    <n v="4"/>
    <n v="442"/>
    <x v="9"/>
    <x v="3"/>
  </r>
  <r>
    <x v="281"/>
    <s v="TZ"/>
    <x v="225"/>
    <s v="AFRO"/>
    <x v="0"/>
    <n v="509"/>
    <n v="0"/>
    <n v="21"/>
    <x v="9"/>
    <x v="3"/>
  </r>
  <r>
    <x v="281"/>
    <s v="US"/>
    <x v="226"/>
    <s v="AMRO"/>
    <x v="4189"/>
    <n v="7674654"/>
    <n v="722"/>
    <n v="217023"/>
    <x v="9"/>
    <x v="3"/>
  </r>
  <r>
    <x v="281"/>
    <s v="VI"/>
    <x v="227"/>
    <s v="AMRO"/>
    <x v="10"/>
    <n v="1324"/>
    <n v="0"/>
    <n v="20"/>
    <x v="9"/>
    <x v="3"/>
  </r>
  <r>
    <x v="281"/>
    <s v="UY"/>
    <x v="228"/>
    <s v="AMRO"/>
    <x v="96"/>
    <n v="2226"/>
    <n v="0"/>
    <n v="49"/>
    <x v="9"/>
    <x v="3"/>
  </r>
  <r>
    <x v="281"/>
    <s v="UZ"/>
    <x v="229"/>
    <s v="EURO"/>
    <x v="87"/>
    <n v="60562"/>
    <n v="3"/>
    <n v="500"/>
    <x v="9"/>
    <x v="3"/>
  </r>
  <r>
    <x v="281"/>
    <s v="VU"/>
    <x v="230"/>
    <s v="WPRO"/>
    <x v="0"/>
    <n v="0"/>
    <n v="0"/>
    <n v="0"/>
    <x v="9"/>
    <x v="3"/>
  </r>
  <r>
    <x v="281"/>
    <s v="VE"/>
    <x v="231"/>
    <s v="AMRO"/>
    <x v="2865"/>
    <n v="81019"/>
    <n v="7"/>
    <n v="678"/>
    <x v="9"/>
    <x v="3"/>
  </r>
  <r>
    <x v="281"/>
    <s v="VN"/>
    <x v="232"/>
    <s v="WPRO"/>
    <x v="7"/>
    <n v="1105"/>
    <n v="0"/>
    <n v="35"/>
    <x v="9"/>
    <x v="3"/>
  </r>
  <r>
    <x v="281"/>
    <s v="WF"/>
    <x v="233"/>
    <s v="WPRO"/>
    <x v="0"/>
    <n v="0"/>
    <n v="0"/>
    <n v="0"/>
    <x v="9"/>
    <x v="3"/>
  </r>
  <r>
    <x v="281"/>
    <s v="YE"/>
    <x v="234"/>
    <s v="EMRO"/>
    <x v="1"/>
    <n v="2055"/>
    <n v="0"/>
    <n v="594"/>
    <x v="9"/>
    <x v="3"/>
  </r>
  <r>
    <x v="281"/>
    <s v="ZM"/>
    <x v="235"/>
    <s v="AFRO"/>
    <x v="223"/>
    <n v="15339"/>
    <n v="1"/>
    <n v="336"/>
    <x v="9"/>
    <x v="3"/>
  </r>
  <r>
    <x v="281"/>
    <s v="ZW"/>
    <x v="236"/>
    <s v="AFRO"/>
    <x v="100"/>
    <n v="7994"/>
    <n v="0"/>
    <n v="229"/>
    <x v="9"/>
    <x v="3"/>
  </r>
  <r>
    <x v="282"/>
    <s v="AF"/>
    <x v="0"/>
    <s v="EMRO"/>
    <x v="458"/>
    <n v="39885"/>
    <n v="4"/>
    <n v="1481"/>
    <x v="9"/>
    <x v="3"/>
  </r>
  <r>
    <x v="282"/>
    <s v="AL"/>
    <x v="1"/>
    <s v="EURO"/>
    <x v="607"/>
    <n v="15231"/>
    <n v="3"/>
    <n v="416"/>
    <x v="9"/>
    <x v="3"/>
  </r>
  <r>
    <x v="282"/>
    <s v="DZ"/>
    <x v="2"/>
    <s v="AFRO"/>
    <x v="341"/>
    <n v="52940"/>
    <n v="6"/>
    <n v="1795"/>
    <x v="9"/>
    <x v="3"/>
  </r>
  <r>
    <x v="282"/>
    <s v="AS"/>
    <x v="3"/>
    <s v="WPRO"/>
    <x v="0"/>
    <n v="0"/>
    <n v="0"/>
    <n v="0"/>
    <x v="9"/>
    <x v="3"/>
  </r>
  <r>
    <x v="282"/>
    <s v="AD"/>
    <x v="4"/>
    <s v="EURO"/>
    <x v="0"/>
    <n v="2696"/>
    <n v="0"/>
    <n v="55"/>
    <x v="9"/>
    <x v="3"/>
  </r>
  <r>
    <x v="282"/>
    <s v="AO"/>
    <x v="5"/>
    <s v="AFRO"/>
    <x v="482"/>
    <n v="6246"/>
    <n v="6"/>
    <n v="218"/>
    <x v="9"/>
    <x v="3"/>
  </r>
  <r>
    <x v="282"/>
    <s v="AI"/>
    <x v="6"/>
    <s v="AMRO"/>
    <x v="0"/>
    <n v="3"/>
    <n v="0"/>
    <n v="0"/>
    <x v="9"/>
    <x v="3"/>
  </r>
  <r>
    <x v="282"/>
    <s v="AG"/>
    <x v="7"/>
    <s v="AMRO"/>
    <x v="0"/>
    <n v="111"/>
    <n v="0"/>
    <n v="3"/>
    <x v="9"/>
    <x v="3"/>
  </r>
  <r>
    <x v="282"/>
    <s v="AR"/>
    <x v="8"/>
    <s v="AMRO"/>
    <x v="4190"/>
    <n v="871468"/>
    <n v="515"/>
    <n v="23225"/>
    <x v="9"/>
    <x v="3"/>
  </r>
  <r>
    <x v="282"/>
    <s v="AM"/>
    <x v="9"/>
    <s v="EURO"/>
    <x v="2904"/>
    <n v="56451"/>
    <n v="4"/>
    <n v="1020"/>
    <x v="9"/>
    <x v="3"/>
  </r>
  <r>
    <x v="282"/>
    <s v="AW"/>
    <x v="10"/>
    <s v="AMRO"/>
    <x v="0"/>
    <n v="4150"/>
    <n v="0"/>
    <n v="31"/>
    <x v="9"/>
    <x v="3"/>
  </r>
  <r>
    <x v="282"/>
    <s v="AU"/>
    <x v="11"/>
    <s v="WPRO"/>
    <x v="66"/>
    <n v="27244"/>
    <n v="0"/>
    <n v="897"/>
    <x v="9"/>
    <x v="3"/>
  </r>
  <r>
    <x v="282"/>
    <s v="AT"/>
    <x v="12"/>
    <s v="EURO"/>
    <x v="4191"/>
    <n v="54755"/>
    <n v="5"/>
    <n v="882"/>
    <x v="9"/>
    <x v="3"/>
  </r>
  <r>
    <x v="282"/>
    <s v="AZ"/>
    <x v="13"/>
    <s v="EURO"/>
    <x v="482"/>
    <n v="41519"/>
    <n v="2"/>
    <n v="605"/>
    <x v="9"/>
    <x v="3"/>
  </r>
  <r>
    <x v="282"/>
    <s v="BS"/>
    <x v="14"/>
    <s v="AMRO"/>
    <x v="380"/>
    <n v="4955"/>
    <n v="4"/>
    <n v="106"/>
    <x v="9"/>
    <x v="3"/>
  </r>
  <r>
    <x v="282"/>
    <s v="BH"/>
    <x v="15"/>
    <s v="EMRO"/>
    <x v="93"/>
    <n v="75287"/>
    <n v="2"/>
    <n v="273"/>
    <x v="9"/>
    <x v="3"/>
  </r>
  <r>
    <x v="282"/>
    <s v="BD"/>
    <x v="16"/>
    <s v="SEARO"/>
    <x v="1573"/>
    <n v="378266"/>
    <n v="24"/>
    <n v="5524"/>
    <x v="9"/>
    <x v="3"/>
  </r>
  <r>
    <x v="282"/>
    <s v="BB"/>
    <x v="17"/>
    <s v="AMRO"/>
    <x v="10"/>
    <n v="205"/>
    <n v="0"/>
    <n v="7"/>
    <x v="9"/>
    <x v="3"/>
  </r>
  <r>
    <x v="282"/>
    <s v="BY"/>
    <x v="18"/>
    <s v="EURO"/>
    <x v="1133"/>
    <n v="83023"/>
    <n v="6"/>
    <n v="891"/>
    <x v="9"/>
    <x v="3"/>
  </r>
  <r>
    <x v="282"/>
    <s v="BE"/>
    <x v="19"/>
    <s v="EURO"/>
    <x v="4192"/>
    <n v="172764"/>
    <n v="22"/>
    <n v="10321"/>
    <x v="9"/>
    <x v="3"/>
  </r>
  <r>
    <x v="282"/>
    <s v="BZ"/>
    <x v="20"/>
    <s v="AMRO"/>
    <x v="101"/>
    <n v="2427"/>
    <n v="1"/>
    <n v="35"/>
    <x v="9"/>
    <x v="3"/>
  </r>
  <r>
    <x v="282"/>
    <s v="BJ"/>
    <x v="21"/>
    <s v="AFRO"/>
    <x v="0"/>
    <n v="2411"/>
    <n v="0"/>
    <n v="41"/>
    <x v="9"/>
    <x v="3"/>
  </r>
  <r>
    <x v="282"/>
    <s v="BM"/>
    <x v="22"/>
    <s v="AMRO"/>
    <x v="0"/>
    <n v="184"/>
    <n v="0"/>
    <n v="9"/>
    <x v="9"/>
    <x v="3"/>
  </r>
  <r>
    <x v="282"/>
    <s v="BT"/>
    <x v="23"/>
    <s v="SEARO"/>
    <x v="2"/>
    <n v="309"/>
    <n v="0"/>
    <n v="0"/>
    <x v="9"/>
    <x v="3"/>
  </r>
  <r>
    <x v="282"/>
    <s v="BO"/>
    <x v="24"/>
    <s v="AMRO"/>
    <x v="764"/>
    <n v="138226"/>
    <n v="34"/>
    <n v="8262"/>
    <x v="9"/>
    <x v="3"/>
  </r>
  <r>
    <x v="282"/>
    <s v="XA"/>
    <x v="25"/>
    <s v="AMRO"/>
    <x v="0"/>
    <n v="130"/>
    <n v="0"/>
    <n v="2"/>
    <x v="9"/>
    <x v="3"/>
  </r>
  <r>
    <x v="282"/>
    <s v="BA"/>
    <x v="26"/>
    <s v="EURO"/>
    <x v="1951"/>
    <n v="30345"/>
    <n v="1"/>
    <n v="927"/>
    <x v="9"/>
    <x v="3"/>
  </r>
  <r>
    <x v="282"/>
    <s v="BW"/>
    <x v="27"/>
    <s v="AFRO"/>
    <x v="0"/>
    <n v="3219"/>
    <n v="0"/>
    <n v="18"/>
    <x v="9"/>
    <x v="3"/>
  </r>
  <r>
    <x v="282"/>
    <s v="BR"/>
    <x v="28"/>
    <s v="AMRO"/>
    <x v="4193"/>
    <n v="5055888"/>
    <n v="682"/>
    <n v="149639"/>
    <x v="9"/>
    <x v="3"/>
  </r>
  <r>
    <x v="282"/>
    <s v="VG"/>
    <x v="29"/>
    <s v="AMRO"/>
    <x v="0"/>
    <n v="71"/>
    <n v="0"/>
    <n v="1"/>
    <x v="9"/>
    <x v="3"/>
  </r>
  <r>
    <x v="282"/>
    <s v="BN"/>
    <x v="30"/>
    <s v="WPRO"/>
    <x v="0"/>
    <n v="146"/>
    <n v="0"/>
    <n v="3"/>
    <x v="9"/>
    <x v="3"/>
  </r>
  <r>
    <x v="282"/>
    <s v="BG"/>
    <x v="31"/>
    <s v="EURO"/>
    <x v="0"/>
    <n v="23871"/>
    <n v="0"/>
    <n v="887"/>
    <x v="9"/>
    <x v="3"/>
  </r>
  <r>
    <x v="282"/>
    <s v="BF"/>
    <x v="32"/>
    <s v="AFRO"/>
    <x v="0"/>
    <n v="2241"/>
    <n v="0"/>
    <n v="60"/>
    <x v="9"/>
    <x v="3"/>
  </r>
  <r>
    <x v="282"/>
    <s v="BI"/>
    <x v="33"/>
    <s v="AFRO"/>
    <x v="17"/>
    <n v="524"/>
    <n v="0"/>
    <n v="1"/>
    <x v="9"/>
    <x v="3"/>
  </r>
  <r>
    <x v="282"/>
    <s v="CV"/>
    <x v="34"/>
    <s v="AFRO"/>
    <x v="295"/>
    <n v="6913"/>
    <n v="1"/>
    <n v="74"/>
    <x v="9"/>
    <x v="3"/>
  </r>
  <r>
    <x v="282"/>
    <s v="KH"/>
    <x v="35"/>
    <s v="WPRO"/>
    <x v="0"/>
    <n v="283"/>
    <n v="0"/>
    <n v="0"/>
    <x v="9"/>
    <x v="3"/>
  </r>
  <r>
    <x v="282"/>
    <s v="CM"/>
    <x v="36"/>
    <s v="AFRO"/>
    <x v="0"/>
    <n v="21160"/>
    <n v="0"/>
    <n v="420"/>
    <x v="9"/>
    <x v="3"/>
  </r>
  <r>
    <x v="282"/>
    <s v="CA"/>
    <x v="37"/>
    <s v="AMRO"/>
    <x v="844"/>
    <n v="178117"/>
    <n v="28"/>
    <n v="9585"/>
    <x v="9"/>
    <x v="3"/>
  </r>
  <r>
    <x v="282"/>
    <s v="KY"/>
    <x v="38"/>
    <s v="AMRO"/>
    <x v="15"/>
    <n v="220"/>
    <n v="0"/>
    <n v="1"/>
    <x v="9"/>
    <x v="3"/>
  </r>
  <r>
    <x v="282"/>
    <s v="CF"/>
    <x v="39"/>
    <s v="AFRO"/>
    <x v="0"/>
    <n v="4854"/>
    <n v="0"/>
    <n v="62"/>
    <x v="9"/>
    <x v="3"/>
  </r>
  <r>
    <x v="282"/>
    <s v="TD"/>
    <x v="40"/>
    <s v="AFRO"/>
    <x v="140"/>
    <n v="1291"/>
    <n v="2"/>
    <n v="92"/>
    <x v="9"/>
    <x v="3"/>
  </r>
  <r>
    <x v="282"/>
    <s v="CL"/>
    <x v="41"/>
    <s v="AMRO"/>
    <x v="1844"/>
    <n v="479595"/>
    <n v="52"/>
    <n v="13272"/>
    <x v="9"/>
    <x v="3"/>
  </r>
  <r>
    <x v="282"/>
    <s v="CN"/>
    <x v="42"/>
    <s v="WPRO"/>
    <x v="68"/>
    <n v="91305"/>
    <n v="0"/>
    <n v="4746"/>
    <x v="9"/>
    <x v="3"/>
  </r>
  <r>
    <x v="282"/>
    <s v="CO"/>
    <x v="43"/>
    <s v="AMRO"/>
    <x v="3984"/>
    <n v="894300"/>
    <n v="164"/>
    <n v="27495"/>
    <x v="9"/>
    <x v="3"/>
  </r>
  <r>
    <x v="282"/>
    <s v="KM"/>
    <x v="44"/>
    <s v="AFRO"/>
    <x v="0"/>
    <n v="491"/>
    <n v="0"/>
    <n v="7"/>
    <x v="9"/>
    <x v="3"/>
  </r>
  <r>
    <x v="282"/>
    <s v="CG"/>
    <x v="45"/>
    <s v="AFRO"/>
    <x v="0"/>
    <n v="5118"/>
    <n v="0"/>
    <n v="90"/>
    <x v="9"/>
    <x v="3"/>
  </r>
  <r>
    <x v="282"/>
    <s v="CK"/>
    <x v="46"/>
    <s v="WPRO"/>
    <x v="0"/>
    <n v="0"/>
    <n v="0"/>
    <n v="0"/>
    <x v="9"/>
    <x v="3"/>
  </r>
  <r>
    <x v="282"/>
    <s v="CR"/>
    <x v="47"/>
    <s v="AMRO"/>
    <x v="2714"/>
    <n v="86053"/>
    <n v="15"/>
    <n v="1055"/>
    <x v="9"/>
    <x v="3"/>
  </r>
  <r>
    <x v="282"/>
    <s v="CI"/>
    <x v="48"/>
    <s v="AFRO"/>
    <x v="101"/>
    <n v="20036"/>
    <n v="0"/>
    <n v="120"/>
    <x v="9"/>
    <x v="3"/>
  </r>
  <r>
    <x v="282"/>
    <s v="HR"/>
    <x v="49"/>
    <s v="EURO"/>
    <x v="374"/>
    <n v="19932"/>
    <n v="4"/>
    <n v="317"/>
    <x v="9"/>
    <x v="3"/>
  </r>
  <r>
    <x v="282"/>
    <s v="CU"/>
    <x v="50"/>
    <s v="AMRO"/>
    <x v="7"/>
    <n v="5948"/>
    <n v="0"/>
    <n v="123"/>
    <x v="9"/>
    <x v="3"/>
  </r>
  <r>
    <x v="282"/>
    <s v="CW"/>
    <x v="51"/>
    <s v="AMRO"/>
    <x v="0"/>
    <n v="532"/>
    <n v="0"/>
    <n v="1"/>
    <x v="9"/>
    <x v="3"/>
  </r>
  <r>
    <x v="282"/>
    <s v="CY"/>
    <x v="52"/>
    <s v="EURO"/>
    <x v="216"/>
    <n v="1986"/>
    <n v="0"/>
    <n v="25"/>
    <x v="9"/>
    <x v="3"/>
  </r>
  <r>
    <x v="282"/>
    <s v="CZ"/>
    <x v="53"/>
    <s v="EURO"/>
    <x v="4194"/>
    <n v="114065"/>
    <n v="53"/>
    <n v="1031"/>
    <x v="9"/>
    <x v="3"/>
  </r>
  <r>
    <x v="282"/>
    <s v="KP"/>
    <x v="54"/>
    <s v="SEARO"/>
    <x v="0"/>
    <n v="0"/>
    <n v="0"/>
    <n v="0"/>
    <x v="9"/>
    <x v="3"/>
  </r>
  <r>
    <x v="282"/>
    <s v="CD"/>
    <x v="55"/>
    <s v="AFRO"/>
    <x v="15"/>
    <n v="10840"/>
    <n v="0"/>
    <n v="276"/>
    <x v="9"/>
    <x v="3"/>
  </r>
  <r>
    <x v="282"/>
    <s v="DK"/>
    <x v="56"/>
    <s v="EURO"/>
    <x v="693"/>
    <n v="32361"/>
    <n v="3"/>
    <n v="670"/>
    <x v="9"/>
    <x v="3"/>
  </r>
  <r>
    <x v="282"/>
    <s v="DJ"/>
    <x v="57"/>
    <s v="EMRO"/>
    <x v="0"/>
    <n v="5423"/>
    <n v="0"/>
    <n v="61"/>
    <x v="9"/>
    <x v="3"/>
  </r>
  <r>
    <x v="282"/>
    <s v="DM"/>
    <x v="58"/>
    <s v="AMRO"/>
    <x v="0"/>
    <n v="32"/>
    <n v="0"/>
    <n v="0"/>
    <x v="9"/>
    <x v="3"/>
  </r>
  <r>
    <x v="282"/>
    <s v="DO"/>
    <x v="59"/>
    <s v="AMRO"/>
    <x v="1262"/>
    <n v="118014"/>
    <n v="2"/>
    <n v="2167"/>
    <x v="9"/>
    <x v="3"/>
  </r>
  <r>
    <x v="282"/>
    <s v="EC"/>
    <x v="60"/>
    <s v="AMRO"/>
    <x v="4195"/>
    <n v="146828"/>
    <n v="47"/>
    <n v="12188"/>
    <x v="9"/>
    <x v="3"/>
  </r>
  <r>
    <x v="282"/>
    <s v="EG"/>
    <x v="61"/>
    <s v="EMRO"/>
    <x v="264"/>
    <n v="104387"/>
    <n v="11"/>
    <n v="6040"/>
    <x v="9"/>
    <x v="3"/>
  </r>
  <r>
    <x v="282"/>
    <s v="SV"/>
    <x v="62"/>
    <s v="AMRO"/>
    <x v="0"/>
    <n v="29951"/>
    <n v="6"/>
    <n v="887"/>
    <x v="9"/>
    <x v="3"/>
  </r>
  <r>
    <x v="282"/>
    <s v="GQ"/>
    <x v="63"/>
    <s v="AFRO"/>
    <x v="1"/>
    <n v="5063"/>
    <n v="0"/>
    <n v="83"/>
    <x v="9"/>
    <x v="3"/>
  </r>
  <r>
    <x v="282"/>
    <s v="ER"/>
    <x v="64"/>
    <s v="AFRO"/>
    <x v="46"/>
    <n v="414"/>
    <n v="0"/>
    <n v="0"/>
    <x v="9"/>
    <x v="3"/>
  </r>
  <r>
    <x v="282"/>
    <s v="EE"/>
    <x v="65"/>
    <s v="EURO"/>
    <x v="115"/>
    <n v="3846"/>
    <n v="0"/>
    <n v="68"/>
    <x v="9"/>
    <x v="3"/>
  </r>
  <r>
    <x v="282"/>
    <s v="SZ"/>
    <x v="66"/>
    <s v="AFRO"/>
    <x v="58"/>
    <n v="5660"/>
    <n v="0"/>
    <n v="113"/>
    <x v="9"/>
    <x v="3"/>
  </r>
  <r>
    <x v="282"/>
    <s v="ET"/>
    <x v="67"/>
    <s v="AFRO"/>
    <x v="1583"/>
    <n v="83429"/>
    <n v="6"/>
    <n v="1277"/>
    <x v="9"/>
    <x v="3"/>
  </r>
  <r>
    <x v="282"/>
    <s v="FK"/>
    <x v="68"/>
    <s v="AMRO"/>
    <x v="0"/>
    <n v="13"/>
    <n v="0"/>
    <n v="0"/>
    <x v="9"/>
    <x v="3"/>
  </r>
  <r>
    <x v="282"/>
    <s v="FO"/>
    <x v="69"/>
    <s v="EURO"/>
    <x v="0"/>
    <n v="480"/>
    <n v="0"/>
    <n v="0"/>
    <x v="9"/>
    <x v="3"/>
  </r>
  <r>
    <x v="282"/>
    <s v="FJ"/>
    <x v="70"/>
    <s v="WPRO"/>
    <x v="0"/>
    <n v="32"/>
    <n v="0"/>
    <n v="2"/>
    <x v="9"/>
    <x v="3"/>
  </r>
  <r>
    <x v="282"/>
    <s v="FI"/>
    <x v="71"/>
    <s v="EURO"/>
    <x v="363"/>
    <n v="12606"/>
    <n v="1"/>
    <n v="337"/>
    <x v="9"/>
    <x v="3"/>
  </r>
  <r>
    <x v="282"/>
    <s v="FR"/>
    <x v="72"/>
    <s v="EURO"/>
    <x v="4196"/>
    <n v="763644"/>
    <n v="54"/>
    <n v="32431"/>
    <x v="9"/>
    <x v="3"/>
  </r>
  <r>
    <x v="282"/>
    <s v="GF"/>
    <x v="73"/>
    <s v="AMRO"/>
    <x v="0"/>
    <n v="10144"/>
    <n v="0"/>
    <n v="69"/>
    <x v="9"/>
    <x v="3"/>
  </r>
  <r>
    <x v="282"/>
    <s v="PF"/>
    <x v="74"/>
    <s v="WPRO"/>
    <x v="0"/>
    <n v="2754"/>
    <n v="0"/>
    <n v="10"/>
    <x v="9"/>
    <x v="3"/>
  </r>
  <r>
    <x v="282"/>
    <s v="GA"/>
    <x v="75"/>
    <s v="AFRO"/>
    <x v="0"/>
    <n v="8815"/>
    <n v="0"/>
    <n v="54"/>
    <x v="9"/>
    <x v="3"/>
  </r>
  <r>
    <x v="282"/>
    <s v="GM"/>
    <x v="76"/>
    <s v="AFRO"/>
    <x v="0"/>
    <n v="3628"/>
    <n v="0"/>
    <n v="117"/>
    <x v="9"/>
    <x v="3"/>
  </r>
  <r>
    <x v="282"/>
    <s v="GE"/>
    <x v="77"/>
    <s v="EURO"/>
    <x v="823"/>
    <n v="11794"/>
    <n v="7"/>
    <n v="85"/>
    <x v="9"/>
    <x v="3"/>
  </r>
  <r>
    <x v="282"/>
    <s v="DE"/>
    <x v="78"/>
    <s v="EURO"/>
    <x v="1275"/>
    <n v="322864"/>
    <n v="11"/>
    <n v="9615"/>
    <x v="9"/>
    <x v="3"/>
  </r>
  <r>
    <x v="282"/>
    <s v="GH"/>
    <x v="79"/>
    <s v="AFRO"/>
    <x v="0"/>
    <n v="46987"/>
    <n v="0"/>
    <n v="306"/>
    <x v="9"/>
    <x v="3"/>
  </r>
  <r>
    <x v="282"/>
    <s v="GI"/>
    <x v="80"/>
    <s v="EURO"/>
    <x v="58"/>
    <n v="460"/>
    <n v="0"/>
    <n v="0"/>
    <x v="9"/>
    <x v="3"/>
  </r>
  <r>
    <x v="282"/>
    <s v="GR"/>
    <x v="81"/>
    <s v="EURO"/>
    <x v="571"/>
    <n v="22368"/>
    <n v="5"/>
    <n v="436"/>
    <x v="9"/>
    <x v="3"/>
  </r>
  <r>
    <x v="282"/>
    <s v="GL"/>
    <x v="82"/>
    <s v="EURO"/>
    <x v="0"/>
    <n v="16"/>
    <n v="0"/>
    <n v="0"/>
    <x v="9"/>
    <x v="3"/>
  </r>
  <r>
    <x v="282"/>
    <s v="GD"/>
    <x v="83"/>
    <s v="AMRO"/>
    <x v="0"/>
    <n v="24"/>
    <n v="0"/>
    <n v="0"/>
    <x v="9"/>
    <x v="3"/>
  </r>
  <r>
    <x v="282"/>
    <s v="GP"/>
    <x v="84"/>
    <s v="AMRO"/>
    <x v="433"/>
    <n v="6483"/>
    <n v="0"/>
    <n v="95"/>
    <x v="9"/>
    <x v="3"/>
  </r>
  <r>
    <x v="282"/>
    <s v="GU"/>
    <x v="85"/>
    <s v="WPRO"/>
    <x v="45"/>
    <n v="3049"/>
    <n v="1"/>
    <n v="59"/>
    <x v="9"/>
    <x v="3"/>
  </r>
  <r>
    <x v="282"/>
    <s v="GT"/>
    <x v="86"/>
    <s v="AMRO"/>
    <x v="1820"/>
    <n v="97544"/>
    <n v="9"/>
    <n v="3365"/>
    <x v="9"/>
    <x v="3"/>
  </r>
  <r>
    <x v="282"/>
    <s v="GG"/>
    <x v="87"/>
    <s v="EURO"/>
    <x v="0"/>
    <n v="258"/>
    <n v="0"/>
    <n v="16"/>
    <x v="9"/>
    <x v="3"/>
  </r>
  <r>
    <x v="282"/>
    <s v="GN"/>
    <x v="88"/>
    <s v="AFRO"/>
    <x v="313"/>
    <n v="10996"/>
    <n v="1"/>
    <n v="69"/>
    <x v="9"/>
    <x v="3"/>
  </r>
  <r>
    <x v="282"/>
    <s v="GW"/>
    <x v="89"/>
    <s v="AFRO"/>
    <x v="98"/>
    <n v="2385"/>
    <n v="1"/>
    <n v="40"/>
    <x v="9"/>
    <x v="3"/>
  </r>
  <r>
    <x v="282"/>
    <s v="GY"/>
    <x v="90"/>
    <s v="AMRO"/>
    <x v="154"/>
    <n v="3358"/>
    <n v="2"/>
    <n v="100"/>
    <x v="9"/>
    <x v="3"/>
  </r>
  <r>
    <x v="282"/>
    <s v="HT"/>
    <x v="91"/>
    <s v="AMRO"/>
    <x v="15"/>
    <n v="8860"/>
    <n v="0"/>
    <n v="230"/>
    <x v="9"/>
    <x v="3"/>
  </r>
  <r>
    <x v="282"/>
    <s v="VA"/>
    <x v="92"/>
    <s v="EURO"/>
    <x v="0"/>
    <n v="12"/>
    <n v="0"/>
    <n v="0"/>
    <x v="9"/>
    <x v="3"/>
  </r>
  <r>
    <x v="282"/>
    <s v="HN"/>
    <x v="93"/>
    <s v="AMRO"/>
    <x v="2760"/>
    <n v="82552"/>
    <n v="15"/>
    <n v="2492"/>
    <x v="9"/>
    <x v="3"/>
  </r>
  <r>
    <x v="282"/>
    <s v="HU"/>
    <x v="94"/>
    <s v="EURO"/>
    <x v="449"/>
    <n v="37664"/>
    <n v="21"/>
    <n v="954"/>
    <x v="9"/>
    <x v="3"/>
  </r>
  <r>
    <x v="282"/>
    <s v="IS"/>
    <x v="95"/>
    <s v="EURO"/>
    <x v="458"/>
    <n v="3478"/>
    <n v="0"/>
    <n v="10"/>
    <x v="9"/>
    <x v="3"/>
  </r>
  <r>
    <x v="282"/>
    <s v="IN"/>
    <x v="96"/>
    <s v="SEARO"/>
    <x v="4197"/>
    <n v="7053806"/>
    <n v="918"/>
    <n v="108334"/>
    <x v="9"/>
    <x v="3"/>
  </r>
  <r>
    <x v="282"/>
    <s v="ID"/>
    <x v="97"/>
    <s v="SEARO"/>
    <x v="4198"/>
    <n v="333449"/>
    <n v="79"/>
    <n v="11844"/>
    <x v="9"/>
    <x v="3"/>
  </r>
  <r>
    <x v="282"/>
    <s v="IR"/>
    <x v="98"/>
    <s v="EMRO"/>
    <x v="4199"/>
    <n v="496253"/>
    <n v="195"/>
    <n v="28293"/>
    <x v="9"/>
    <x v="3"/>
  </r>
  <r>
    <x v="282"/>
    <s v="IQ"/>
    <x v="99"/>
    <s v="EMRO"/>
    <x v="4200"/>
    <n v="400124"/>
    <n v="55"/>
    <n v="9790"/>
    <x v="9"/>
    <x v="3"/>
  </r>
  <r>
    <x v="282"/>
    <s v="IE"/>
    <x v="100"/>
    <s v="EURO"/>
    <x v="3320"/>
    <n v="41650"/>
    <n v="5"/>
    <n v="1805"/>
    <x v="9"/>
    <x v="3"/>
  </r>
  <r>
    <x v="282"/>
    <s v="IM"/>
    <x v="101"/>
    <s v="EURO"/>
    <x v="0"/>
    <n v="347"/>
    <n v="0"/>
    <n v="34"/>
    <x v="9"/>
    <x v="3"/>
  </r>
  <r>
    <x v="282"/>
    <s v="IL"/>
    <x v="102"/>
    <s v="EURO"/>
    <x v="3586"/>
    <n v="289814"/>
    <n v="35"/>
    <n v="1979"/>
    <x v="9"/>
    <x v="3"/>
  </r>
  <r>
    <x v="282"/>
    <s v="IT"/>
    <x v="103"/>
    <s v="EURO"/>
    <x v="4201"/>
    <n v="349569"/>
    <n v="29"/>
    <n v="36140"/>
    <x v="9"/>
    <x v="3"/>
  </r>
  <r>
    <x v="282"/>
    <s v="JM"/>
    <x v="104"/>
    <s v="AMRO"/>
    <x v="218"/>
    <n v="7559"/>
    <n v="6"/>
    <n v="138"/>
    <x v="9"/>
    <x v="3"/>
  </r>
  <r>
    <x v="282"/>
    <s v="JP"/>
    <x v="105"/>
    <s v="WPRO"/>
    <x v="1285"/>
    <n v="88912"/>
    <n v="3"/>
    <n v="1627"/>
    <x v="9"/>
    <x v="3"/>
  </r>
  <r>
    <x v="282"/>
    <s v="JE"/>
    <x v="106"/>
    <s v="EURO"/>
    <x v="46"/>
    <n v="452"/>
    <n v="0"/>
    <n v="32"/>
    <x v="9"/>
    <x v="3"/>
  </r>
  <r>
    <x v="282"/>
    <s v="JO"/>
    <x v="107"/>
    <s v="EMRO"/>
    <x v="4202"/>
    <n v="24066"/>
    <n v="15"/>
    <n v="181"/>
    <x v="9"/>
    <x v="3"/>
  </r>
  <r>
    <x v="282"/>
    <s v="KZ"/>
    <x v="108"/>
    <s v="EURO"/>
    <x v="257"/>
    <n v="143632"/>
    <n v="0"/>
    <n v="2106"/>
    <x v="9"/>
    <x v="3"/>
  </r>
  <r>
    <x v="282"/>
    <s v="KE"/>
    <x v="109"/>
    <s v="AFRO"/>
    <x v="584"/>
    <n v="41158"/>
    <n v="5"/>
    <n v="760"/>
    <x v="9"/>
    <x v="3"/>
  </r>
  <r>
    <x v="282"/>
    <s v="KI"/>
    <x v="110"/>
    <s v="WPRO"/>
    <x v="0"/>
    <n v="0"/>
    <n v="0"/>
    <n v="0"/>
    <x v="9"/>
    <x v="3"/>
  </r>
  <r>
    <x v="282"/>
    <s v="XK"/>
    <x v="111"/>
    <s v="EURO"/>
    <x v="183"/>
    <n v="16087"/>
    <n v="4"/>
    <n v="635"/>
    <x v="9"/>
    <x v="3"/>
  </r>
  <r>
    <x v="282"/>
    <s v="KW"/>
    <x v="112"/>
    <s v="EMRO"/>
    <x v="985"/>
    <n v="110568"/>
    <n v="6"/>
    <n v="655"/>
    <x v="9"/>
    <x v="3"/>
  </r>
  <r>
    <x v="282"/>
    <s v="KG"/>
    <x v="113"/>
    <s v="EURO"/>
    <x v="571"/>
    <n v="49230"/>
    <n v="3"/>
    <n v="1085"/>
    <x v="9"/>
    <x v="3"/>
  </r>
  <r>
    <x v="282"/>
    <s v="LA"/>
    <x v="114"/>
    <s v="WPRO"/>
    <x v="0"/>
    <n v="23"/>
    <n v="0"/>
    <n v="0"/>
    <x v="9"/>
    <x v="3"/>
  </r>
  <r>
    <x v="282"/>
    <s v="LV"/>
    <x v="115"/>
    <s v="EURO"/>
    <x v="348"/>
    <n v="2596"/>
    <n v="0"/>
    <n v="40"/>
    <x v="9"/>
    <x v="3"/>
  </r>
  <r>
    <x v="282"/>
    <s v="LB"/>
    <x v="116"/>
    <s v="EMRO"/>
    <x v="771"/>
    <n v="52558"/>
    <n v="5"/>
    <n v="455"/>
    <x v="9"/>
    <x v="3"/>
  </r>
  <r>
    <x v="282"/>
    <s v="LS"/>
    <x v="117"/>
    <s v="AFRO"/>
    <x v="0"/>
    <n v="1767"/>
    <n v="0"/>
    <n v="40"/>
    <x v="9"/>
    <x v="3"/>
  </r>
  <r>
    <x v="282"/>
    <s v="LR"/>
    <x v="118"/>
    <s v="AFRO"/>
    <x v="2"/>
    <n v="1363"/>
    <n v="0"/>
    <n v="82"/>
    <x v="9"/>
    <x v="3"/>
  </r>
  <r>
    <x v="282"/>
    <s v="LY"/>
    <x v="119"/>
    <s v="EMRO"/>
    <x v="2158"/>
    <n v="42712"/>
    <n v="8"/>
    <n v="631"/>
    <x v="9"/>
    <x v="3"/>
  </r>
  <r>
    <x v="282"/>
    <s v="LI"/>
    <x v="120"/>
    <s v="EURO"/>
    <x v="7"/>
    <n v="150"/>
    <n v="0"/>
    <n v="1"/>
    <x v="9"/>
    <x v="3"/>
  </r>
  <r>
    <x v="282"/>
    <s v="LT"/>
    <x v="121"/>
    <s v="EURO"/>
    <x v="519"/>
    <n v="6305"/>
    <n v="2"/>
    <n v="89"/>
    <x v="9"/>
    <x v="3"/>
  </r>
  <r>
    <x v="282"/>
    <s v="LU"/>
    <x v="122"/>
    <s v="EURO"/>
    <x v="541"/>
    <n v="9497"/>
    <n v="1"/>
    <n v="130"/>
    <x v="9"/>
    <x v="3"/>
  </r>
  <r>
    <x v="282"/>
    <s v="MG"/>
    <x v="123"/>
    <s v="AFRO"/>
    <x v="89"/>
    <n v="16702"/>
    <n v="0"/>
    <n v="237"/>
    <x v="9"/>
    <x v="3"/>
  </r>
  <r>
    <x v="282"/>
    <s v="MW"/>
    <x v="124"/>
    <s v="AFRO"/>
    <x v="22"/>
    <n v="5821"/>
    <n v="0"/>
    <n v="180"/>
    <x v="9"/>
    <x v="3"/>
  </r>
  <r>
    <x v="282"/>
    <s v="MY"/>
    <x v="125"/>
    <s v="WPRO"/>
    <x v="1629"/>
    <n v="15096"/>
    <n v="3"/>
    <n v="155"/>
    <x v="9"/>
    <x v="3"/>
  </r>
  <r>
    <x v="282"/>
    <s v="MV"/>
    <x v="126"/>
    <s v="SEARO"/>
    <x v="216"/>
    <n v="10894"/>
    <n v="1"/>
    <n v="35"/>
    <x v="9"/>
    <x v="3"/>
  </r>
  <r>
    <x v="282"/>
    <s v="ML"/>
    <x v="127"/>
    <s v="AFRO"/>
    <x v="152"/>
    <n v="3273"/>
    <n v="1"/>
    <n v="132"/>
    <x v="9"/>
    <x v="3"/>
  </r>
  <r>
    <x v="282"/>
    <s v="MT"/>
    <x v="128"/>
    <s v="EURO"/>
    <x v="376"/>
    <n v="3767"/>
    <n v="0"/>
    <n v="50"/>
    <x v="9"/>
    <x v="3"/>
  </r>
  <r>
    <x v="282"/>
    <s v="MH"/>
    <x v="129"/>
    <s v="WPRO"/>
    <x v="0"/>
    <n v="0"/>
    <n v="0"/>
    <n v="0"/>
    <x v="9"/>
    <x v="3"/>
  </r>
  <r>
    <x v="282"/>
    <s v="MQ"/>
    <x v="130"/>
    <s v="AMRO"/>
    <x v="0"/>
    <n v="1851"/>
    <n v="0"/>
    <n v="22"/>
    <x v="9"/>
    <x v="3"/>
  </r>
  <r>
    <x v="282"/>
    <s v="MR"/>
    <x v="131"/>
    <s v="AFRO"/>
    <x v="0"/>
    <n v="7523"/>
    <n v="0"/>
    <n v="161"/>
    <x v="9"/>
    <x v="3"/>
  </r>
  <r>
    <x v="282"/>
    <s v="MU"/>
    <x v="132"/>
    <s v="AFRO"/>
    <x v="0"/>
    <n v="395"/>
    <n v="0"/>
    <n v="10"/>
    <x v="9"/>
    <x v="3"/>
  </r>
  <r>
    <x v="282"/>
    <s v="YT"/>
    <x v="133"/>
    <s v="AFRO"/>
    <x v="0"/>
    <n v="3989"/>
    <n v="0"/>
    <n v="43"/>
    <x v="9"/>
    <x v="3"/>
  </r>
  <r>
    <x v="282"/>
    <s v="MX"/>
    <x v="134"/>
    <s v="AMRO"/>
    <x v="4203"/>
    <n v="858067"/>
    <n v="326"/>
    <n v="100135"/>
    <x v="9"/>
    <x v="3"/>
  </r>
  <r>
    <x v="282"/>
    <s v="FM"/>
    <x v="135"/>
    <s v="WPRO"/>
    <x v="0"/>
    <n v="0"/>
    <n v="0"/>
    <n v="0"/>
    <x v="9"/>
    <x v="3"/>
  </r>
  <r>
    <x v="282"/>
    <s v="MC"/>
    <x v="136"/>
    <s v="EURO"/>
    <x v="0"/>
    <n v="236"/>
    <n v="0"/>
    <n v="2"/>
    <x v="9"/>
    <x v="3"/>
  </r>
  <r>
    <x v="282"/>
    <s v="MN"/>
    <x v="137"/>
    <s v="WPRO"/>
    <x v="0"/>
    <n v="315"/>
    <n v="0"/>
    <n v="0"/>
    <x v="9"/>
    <x v="3"/>
  </r>
  <r>
    <x v="282"/>
    <s v="ME"/>
    <x v="138"/>
    <s v="EURO"/>
    <x v="868"/>
    <n v="13556"/>
    <n v="3"/>
    <n v="195"/>
    <x v="9"/>
    <x v="3"/>
  </r>
  <r>
    <x v="282"/>
    <s v="MS"/>
    <x v="139"/>
    <s v="AMRO"/>
    <x v="0"/>
    <n v="13"/>
    <n v="0"/>
    <n v="1"/>
    <x v="9"/>
    <x v="3"/>
  </r>
  <r>
    <x v="282"/>
    <s v="MA"/>
    <x v="140"/>
    <s v="EMRO"/>
    <x v="4204"/>
    <n v="149841"/>
    <n v="42"/>
    <n v="2572"/>
    <x v="9"/>
    <x v="3"/>
  </r>
  <r>
    <x v="282"/>
    <s v="MZ"/>
    <x v="141"/>
    <s v="AFRO"/>
    <x v="334"/>
    <n v="9844"/>
    <n v="1"/>
    <n v="70"/>
    <x v="9"/>
    <x v="3"/>
  </r>
  <r>
    <x v="282"/>
    <s v="MM"/>
    <x v="142"/>
    <s v="SEARO"/>
    <x v="3457"/>
    <n v="26064"/>
    <n v="32"/>
    <n v="598"/>
    <x v="9"/>
    <x v="3"/>
  </r>
  <r>
    <x v="282"/>
    <s v="NA"/>
    <x v="143"/>
    <s v="AFRO"/>
    <x v="67"/>
    <n v="11891"/>
    <n v="1"/>
    <n v="128"/>
    <x v="9"/>
    <x v="3"/>
  </r>
  <r>
    <x v="282"/>
    <s v="NR"/>
    <x v="144"/>
    <s v="WPRO"/>
    <x v="0"/>
    <n v="0"/>
    <n v="0"/>
    <n v="0"/>
    <x v="9"/>
    <x v="3"/>
  </r>
  <r>
    <x v="282"/>
    <s v="NP"/>
    <x v="145"/>
    <s v="SEARO"/>
    <x v="2650"/>
    <n v="107755"/>
    <n v="35"/>
    <n v="816"/>
    <x v="9"/>
    <x v="3"/>
  </r>
  <r>
    <x v="282"/>
    <s v="NL"/>
    <x v="146"/>
    <s v="EURO"/>
    <x v="4205"/>
    <n v="167819"/>
    <n v="20"/>
    <n v="6564"/>
    <x v="9"/>
    <x v="3"/>
  </r>
  <r>
    <x v="282"/>
    <s v="NC"/>
    <x v="147"/>
    <s v="WPRO"/>
    <x v="0"/>
    <n v="27"/>
    <n v="0"/>
    <n v="0"/>
    <x v="9"/>
    <x v="3"/>
  </r>
  <r>
    <x v="282"/>
    <s v="NZ"/>
    <x v="148"/>
    <s v="WPRO"/>
    <x v="1"/>
    <n v="1515"/>
    <n v="0"/>
    <n v="25"/>
    <x v="9"/>
    <x v="3"/>
  </r>
  <r>
    <x v="282"/>
    <s v="NI"/>
    <x v="149"/>
    <s v="AMRO"/>
    <x v="0"/>
    <n v="4225"/>
    <n v="0"/>
    <n v="153"/>
    <x v="9"/>
    <x v="3"/>
  </r>
  <r>
    <x v="282"/>
    <s v="NE"/>
    <x v="150"/>
    <s v="AFRO"/>
    <x v="0"/>
    <n v="1200"/>
    <n v="0"/>
    <n v="69"/>
    <x v="9"/>
    <x v="3"/>
  </r>
  <r>
    <x v="282"/>
    <s v="NG"/>
    <x v="151"/>
    <s v="AFRO"/>
    <x v="363"/>
    <n v="60103"/>
    <n v="2"/>
    <n v="1115"/>
    <x v="9"/>
    <x v="3"/>
  </r>
  <r>
    <x v="282"/>
    <s v="NU"/>
    <x v="152"/>
    <s v="WPRO"/>
    <x v="0"/>
    <n v="0"/>
    <n v="0"/>
    <n v="0"/>
    <x v="9"/>
    <x v="3"/>
  </r>
  <r>
    <x v="282"/>
    <s v="MK"/>
    <x v="153"/>
    <s v="EURO"/>
    <x v="630"/>
    <n v="20555"/>
    <n v="4"/>
    <n v="785"/>
    <x v="9"/>
    <x v="3"/>
  </r>
  <r>
    <x v="282"/>
    <s v="MP"/>
    <x v="154"/>
    <s v="WPRO"/>
    <x v="10"/>
    <n v="77"/>
    <n v="0"/>
    <n v="2"/>
    <x v="9"/>
    <x v="3"/>
  </r>
  <r>
    <x v="282"/>
    <s v="NO"/>
    <x v="155"/>
    <s v="EURO"/>
    <x v="891"/>
    <n v="15561"/>
    <n v="0"/>
    <n v="275"/>
    <x v="9"/>
    <x v="3"/>
  </r>
  <r>
    <x v="282"/>
    <s v="PS"/>
    <x v="156"/>
    <s v="EMRO"/>
    <x v="693"/>
    <n v="55134"/>
    <n v="11"/>
    <n v="442"/>
    <x v="9"/>
    <x v="3"/>
  </r>
  <r>
    <x v="282"/>
    <s v="OM"/>
    <x v="157"/>
    <s v="EMRO"/>
    <x v="0"/>
    <n v="104129"/>
    <n v="0"/>
    <n v="1009"/>
    <x v="9"/>
    <x v="3"/>
  </r>
  <r>
    <x v="282"/>
    <s v=" "/>
    <x v="158"/>
    <s v="Other"/>
    <x v="0"/>
    <n v="741"/>
    <n v="0"/>
    <n v="13"/>
    <x v="9"/>
    <x v="3"/>
  </r>
  <r>
    <x v="282"/>
    <s v="PK"/>
    <x v="159"/>
    <s v="EMRO"/>
    <x v="1607"/>
    <n v="318932"/>
    <n v="12"/>
    <n v="6570"/>
    <x v="9"/>
    <x v="3"/>
  </r>
  <r>
    <x v="282"/>
    <s v="PW"/>
    <x v="160"/>
    <s v="WPRO"/>
    <x v="0"/>
    <n v="0"/>
    <n v="0"/>
    <n v="0"/>
    <x v="9"/>
    <x v="3"/>
  </r>
  <r>
    <x v="282"/>
    <s v="PA"/>
    <x v="161"/>
    <s v="AMRO"/>
    <x v="1532"/>
    <n v="118841"/>
    <n v="11"/>
    <n v="2474"/>
    <x v="9"/>
    <x v="3"/>
  </r>
  <r>
    <x v="282"/>
    <s v="PG"/>
    <x v="162"/>
    <s v="WPRO"/>
    <x v="0"/>
    <n v="550"/>
    <n v="0"/>
    <n v="7"/>
    <x v="9"/>
    <x v="3"/>
  </r>
  <r>
    <x v="282"/>
    <s v="PY"/>
    <x v="163"/>
    <s v="AMRO"/>
    <x v="751"/>
    <n v="48275"/>
    <n v="33"/>
    <n v="1045"/>
    <x v="9"/>
    <x v="3"/>
  </r>
  <r>
    <x v="282"/>
    <s v="PE"/>
    <x v="164"/>
    <s v="AMRO"/>
    <x v="1006"/>
    <n v="843355"/>
    <n v="152"/>
    <n v="83945"/>
    <x v="9"/>
    <x v="3"/>
  </r>
  <r>
    <x v="282"/>
    <s v="PH"/>
    <x v="165"/>
    <s v="WPRO"/>
    <x v="2665"/>
    <n v="336839"/>
    <n v="86"/>
    <n v="6238"/>
    <x v="9"/>
    <x v="3"/>
  </r>
  <r>
    <x v="282"/>
    <s v="PN"/>
    <x v="166"/>
    <s v="WPRO"/>
    <x v="0"/>
    <n v="0"/>
    <n v="0"/>
    <n v="0"/>
    <x v="9"/>
    <x v="3"/>
  </r>
  <r>
    <x v="282"/>
    <s v="PL"/>
    <x v="167"/>
    <s v="EURO"/>
    <x v="4206"/>
    <n v="121638"/>
    <n v="53"/>
    <n v="2972"/>
    <x v="9"/>
    <x v="3"/>
  </r>
  <r>
    <x v="282"/>
    <s v="PT"/>
    <x v="168"/>
    <s v="EURO"/>
    <x v="2022"/>
    <n v="85574"/>
    <n v="5"/>
    <n v="2067"/>
    <x v="9"/>
    <x v="3"/>
  </r>
  <r>
    <x v="282"/>
    <s v="PR"/>
    <x v="169"/>
    <s v="AMRO"/>
    <x v="668"/>
    <n v="53364"/>
    <n v="8"/>
    <n v="728"/>
    <x v="9"/>
    <x v="3"/>
  </r>
  <r>
    <x v="282"/>
    <s v="QA"/>
    <x v="170"/>
    <s v="EMRO"/>
    <x v="920"/>
    <n v="127778"/>
    <n v="0"/>
    <n v="219"/>
    <x v="9"/>
    <x v="3"/>
  </r>
  <r>
    <x v="282"/>
    <s v="KR"/>
    <x v="171"/>
    <s v="WPRO"/>
    <x v="133"/>
    <n v="24606"/>
    <n v="2"/>
    <n v="432"/>
    <x v="9"/>
    <x v="3"/>
  </r>
  <r>
    <x v="282"/>
    <s v="MD"/>
    <x v="172"/>
    <s v="EURO"/>
    <x v="1164"/>
    <n v="61762"/>
    <n v="16"/>
    <n v="1467"/>
    <x v="9"/>
    <x v="3"/>
  </r>
  <r>
    <x v="282"/>
    <s v="RE"/>
    <x v="173"/>
    <s v="AFRO"/>
    <x v="0"/>
    <n v="4491"/>
    <n v="0"/>
    <n v="16"/>
    <x v="9"/>
    <x v="3"/>
  </r>
  <r>
    <x v="282"/>
    <s v="RO"/>
    <x v="174"/>
    <s v="EURO"/>
    <x v="4207"/>
    <n v="152403"/>
    <n v="59"/>
    <n v="5358"/>
    <x v="9"/>
    <x v="3"/>
  </r>
  <r>
    <x v="282"/>
    <s v="RU"/>
    <x v="175"/>
    <s v="EURO"/>
    <x v="4208"/>
    <n v="1298718"/>
    <n v="143"/>
    <n v="22597"/>
    <x v="9"/>
    <x v="3"/>
  </r>
  <r>
    <x v="282"/>
    <s v="RW"/>
    <x v="176"/>
    <s v="AFRO"/>
    <x v="10"/>
    <n v="4892"/>
    <n v="1"/>
    <n v="30"/>
    <x v="9"/>
    <x v="3"/>
  </r>
  <r>
    <x v="282"/>
    <s v="XC"/>
    <x v="177"/>
    <s v="AMRO"/>
    <x v="0"/>
    <n v="5"/>
    <n v="0"/>
    <n v="0"/>
    <x v="9"/>
    <x v="3"/>
  </r>
  <r>
    <x v="282"/>
    <s v="BL"/>
    <x v="178"/>
    <s v="AMRO"/>
    <x v="2"/>
    <n v="65"/>
    <n v="0"/>
    <n v="0"/>
    <x v="9"/>
    <x v="3"/>
  </r>
  <r>
    <x v="282"/>
    <s v="SH"/>
    <x v="179"/>
    <s v="AFRO"/>
    <x v="0"/>
    <n v="0"/>
    <n v="0"/>
    <n v="0"/>
    <x v="9"/>
    <x v="3"/>
  </r>
  <r>
    <x v="282"/>
    <s v="KN"/>
    <x v="180"/>
    <s v="AMRO"/>
    <x v="0"/>
    <n v="19"/>
    <n v="0"/>
    <n v="0"/>
    <x v="9"/>
    <x v="3"/>
  </r>
  <r>
    <x v="282"/>
    <s v="LC"/>
    <x v="181"/>
    <s v="AMRO"/>
    <x v="1"/>
    <n v="29"/>
    <n v="0"/>
    <n v="0"/>
    <x v="9"/>
    <x v="3"/>
  </r>
  <r>
    <x v="282"/>
    <s v="MF"/>
    <x v="182"/>
    <s v="AMRO"/>
    <x v="101"/>
    <n v="466"/>
    <n v="0"/>
    <n v="8"/>
    <x v="9"/>
    <x v="3"/>
  </r>
  <r>
    <x v="282"/>
    <s v="PM"/>
    <x v="183"/>
    <s v="AMRO"/>
    <x v="0"/>
    <n v="12"/>
    <n v="0"/>
    <n v="0"/>
    <x v="9"/>
    <x v="3"/>
  </r>
  <r>
    <x v="282"/>
    <s v="VC"/>
    <x v="184"/>
    <s v="AMRO"/>
    <x v="0"/>
    <n v="64"/>
    <n v="0"/>
    <n v="0"/>
    <x v="9"/>
    <x v="3"/>
  </r>
  <r>
    <x v="282"/>
    <s v="WS"/>
    <x v="185"/>
    <s v="WPRO"/>
    <x v="0"/>
    <n v="0"/>
    <n v="0"/>
    <n v="0"/>
    <x v="9"/>
    <x v="3"/>
  </r>
  <r>
    <x v="282"/>
    <s v="SM"/>
    <x v="186"/>
    <s v="EURO"/>
    <x v="0"/>
    <n v="773"/>
    <n v="0"/>
    <n v="42"/>
    <x v="9"/>
    <x v="3"/>
  </r>
  <r>
    <x v="282"/>
    <s v="ST"/>
    <x v="187"/>
    <s v="AFRO"/>
    <x v="0"/>
    <n v="922"/>
    <n v="0"/>
    <n v="15"/>
    <x v="9"/>
    <x v="3"/>
  </r>
  <r>
    <x v="282"/>
    <s v="SA"/>
    <x v="188"/>
    <s v="EMRO"/>
    <x v="1178"/>
    <n v="338944"/>
    <n v="22"/>
    <n v="5018"/>
    <x v="9"/>
    <x v="3"/>
  </r>
  <r>
    <x v="282"/>
    <s v="SN"/>
    <x v="189"/>
    <s v="AFRO"/>
    <x v="0"/>
    <n v="15213"/>
    <n v="0"/>
    <n v="313"/>
    <x v="9"/>
    <x v="3"/>
  </r>
  <r>
    <x v="282"/>
    <s v="RS"/>
    <x v="190"/>
    <s v="EURO"/>
    <x v="326"/>
    <n v="34685"/>
    <n v="1"/>
    <n v="762"/>
    <x v="9"/>
    <x v="3"/>
  </r>
  <r>
    <x v="282"/>
    <s v="SC"/>
    <x v="191"/>
    <s v="AFRO"/>
    <x v="0"/>
    <n v="147"/>
    <n v="0"/>
    <n v="0"/>
    <x v="9"/>
    <x v="3"/>
  </r>
  <r>
    <x v="282"/>
    <s v="SL"/>
    <x v="192"/>
    <s v="AFRO"/>
    <x v="7"/>
    <n v="2300"/>
    <n v="0"/>
    <n v="72"/>
    <x v="9"/>
    <x v="3"/>
  </r>
  <r>
    <x v="282"/>
    <s v="SG"/>
    <x v="193"/>
    <s v="WPRO"/>
    <x v="17"/>
    <n v="57866"/>
    <n v="0"/>
    <n v="27"/>
    <x v="9"/>
    <x v="3"/>
  </r>
  <r>
    <x v="282"/>
    <s v="XB"/>
    <x v="194"/>
    <s v="AMRO"/>
    <x v="0"/>
    <n v="13"/>
    <n v="0"/>
    <n v="0"/>
    <x v="9"/>
    <x v="3"/>
  </r>
  <r>
    <x v="282"/>
    <s v="SX"/>
    <x v="195"/>
    <s v="AMRO"/>
    <x v="0"/>
    <n v="699"/>
    <n v="0"/>
    <n v="22"/>
    <x v="9"/>
    <x v="3"/>
  </r>
  <r>
    <x v="282"/>
    <s v="SK"/>
    <x v="196"/>
    <s v="EURO"/>
    <x v="2675"/>
    <n v="19851"/>
    <n v="0"/>
    <n v="61"/>
    <x v="9"/>
    <x v="3"/>
  </r>
  <r>
    <x v="282"/>
    <s v="SI"/>
    <x v="197"/>
    <s v="EURO"/>
    <x v="619"/>
    <n v="8254"/>
    <n v="7"/>
    <n v="176"/>
    <x v="9"/>
    <x v="3"/>
  </r>
  <r>
    <x v="282"/>
    <s v="SB"/>
    <x v="198"/>
    <s v="WPRO"/>
    <x v="0"/>
    <n v="1"/>
    <n v="0"/>
    <n v="0"/>
    <x v="9"/>
    <x v="3"/>
  </r>
  <r>
    <x v="282"/>
    <s v="SO"/>
    <x v="199"/>
    <s v="EMRO"/>
    <x v="334"/>
    <n v="3847"/>
    <n v="0"/>
    <n v="99"/>
    <x v="9"/>
    <x v="3"/>
  </r>
  <r>
    <x v="282"/>
    <s v="ZA"/>
    <x v="200"/>
    <s v="AFRO"/>
    <x v="1925"/>
    <n v="690896"/>
    <n v="11"/>
    <n v="20044"/>
    <x v="9"/>
    <x v="3"/>
  </r>
  <r>
    <x v="282"/>
    <s v="SS"/>
    <x v="201"/>
    <s v="AFRO"/>
    <x v="58"/>
    <n v="2777"/>
    <n v="1"/>
    <n v="55"/>
    <x v="9"/>
    <x v="3"/>
  </r>
  <r>
    <x v="282"/>
    <s v="ES"/>
    <x v="202"/>
    <s v="EURO"/>
    <x v="4209"/>
    <n v="906910"/>
    <n v="150"/>
    <n v="35450"/>
    <x v="9"/>
    <x v="3"/>
  </r>
  <r>
    <x v="282"/>
    <s v="LK"/>
    <x v="203"/>
    <s v="SEARO"/>
    <x v="333"/>
    <n v="4752"/>
    <n v="0"/>
    <n v="13"/>
    <x v="9"/>
    <x v="3"/>
  </r>
  <r>
    <x v="282"/>
    <s v="SD"/>
    <x v="204"/>
    <s v="EMRO"/>
    <x v="2"/>
    <n v="13685"/>
    <n v="0"/>
    <n v="836"/>
    <x v="9"/>
    <x v="3"/>
  </r>
  <r>
    <x v="282"/>
    <s v="SR"/>
    <x v="205"/>
    <s v="AMRO"/>
    <x v="30"/>
    <n v="5018"/>
    <n v="0"/>
    <n v="106"/>
    <x v="9"/>
    <x v="3"/>
  </r>
  <r>
    <x v="282"/>
    <s v="SE"/>
    <x v="206"/>
    <s v="EURO"/>
    <x v="303"/>
    <n v="99411"/>
    <n v="5"/>
    <n v="5904"/>
    <x v="9"/>
    <x v="3"/>
  </r>
  <r>
    <x v="282"/>
    <s v="CH"/>
    <x v="207"/>
    <s v="EURO"/>
    <x v="369"/>
    <n v="64097"/>
    <n v="4"/>
    <n v="1855"/>
    <x v="9"/>
    <x v="3"/>
  </r>
  <r>
    <x v="282"/>
    <s v="SY"/>
    <x v="208"/>
    <s v="EMRO"/>
    <x v="69"/>
    <n v="4673"/>
    <n v="3"/>
    <n v="221"/>
    <x v="9"/>
    <x v="3"/>
  </r>
  <r>
    <x v="282"/>
    <s v="TJ"/>
    <x v="209"/>
    <s v="EURO"/>
    <x v="100"/>
    <n v="10180"/>
    <n v="0"/>
    <n v="79"/>
    <x v="9"/>
    <x v="3"/>
  </r>
  <r>
    <x v="282"/>
    <s v="TH"/>
    <x v="210"/>
    <s v="SEARO"/>
    <x v="10"/>
    <n v="3636"/>
    <n v="0"/>
    <n v="59"/>
    <x v="9"/>
    <x v="3"/>
  </r>
  <r>
    <x v="282"/>
    <s v="GB"/>
    <x v="211"/>
    <s v="EURO"/>
    <x v="4210"/>
    <n v="629551"/>
    <n v="80"/>
    <n v="43115"/>
    <x v="9"/>
    <x v="3"/>
  </r>
  <r>
    <x v="282"/>
    <s v="TL"/>
    <x v="212"/>
    <s v="SEARO"/>
    <x v="1"/>
    <n v="29"/>
    <n v="0"/>
    <n v="0"/>
    <x v="9"/>
    <x v="3"/>
  </r>
  <r>
    <x v="282"/>
    <s v="TG"/>
    <x v="213"/>
    <s v="AFRO"/>
    <x v="110"/>
    <n v="1935"/>
    <n v="0"/>
    <n v="49"/>
    <x v="9"/>
    <x v="3"/>
  </r>
  <r>
    <x v="282"/>
    <s v="TK"/>
    <x v="214"/>
    <s v="WPRO"/>
    <x v="0"/>
    <n v="0"/>
    <n v="0"/>
    <n v="0"/>
    <x v="9"/>
    <x v="3"/>
  </r>
  <r>
    <x v="282"/>
    <s v="TO"/>
    <x v="215"/>
    <s v="WPRO"/>
    <x v="0"/>
    <n v="0"/>
    <n v="0"/>
    <n v="0"/>
    <x v="9"/>
    <x v="3"/>
  </r>
  <r>
    <x v="282"/>
    <s v="TT"/>
    <x v="216"/>
    <s v="AMRO"/>
    <x v="183"/>
    <n v="5043"/>
    <n v="4"/>
    <n v="90"/>
    <x v="9"/>
    <x v="3"/>
  </r>
  <r>
    <x v="282"/>
    <s v="TN"/>
    <x v="217"/>
    <s v="EMRO"/>
    <x v="1044"/>
    <n v="32556"/>
    <n v="22"/>
    <n v="478"/>
    <x v="9"/>
    <x v="3"/>
  </r>
  <r>
    <x v="282"/>
    <s v="TR"/>
    <x v="218"/>
    <s v="EURO"/>
    <x v="4211"/>
    <n v="838781"/>
    <n v="56"/>
    <n v="8778"/>
    <x v="9"/>
    <x v="3"/>
  </r>
  <r>
    <x v="282"/>
    <s v="TM"/>
    <x v="219"/>
    <s v="EURO"/>
    <x v="0"/>
    <n v="0"/>
    <n v="0"/>
    <n v="0"/>
    <x v="9"/>
    <x v="3"/>
  </r>
  <r>
    <x v="282"/>
    <s v="TC"/>
    <x v="220"/>
    <s v="AMRO"/>
    <x v="0"/>
    <n v="695"/>
    <n v="0"/>
    <n v="6"/>
    <x v="9"/>
    <x v="3"/>
  </r>
  <r>
    <x v="282"/>
    <s v="TV"/>
    <x v="221"/>
    <s v="WPRO"/>
    <x v="0"/>
    <n v="0"/>
    <n v="0"/>
    <n v="0"/>
    <x v="9"/>
    <x v="3"/>
  </r>
  <r>
    <x v="282"/>
    <s v="UG"/>
    <x v="222"/>
    <s v="AFRO"/>
    <x v="156"/>
    <n v="9701"/>
    <n v="22"/>
    <n v="108"/>
    <x v="9"/>
    <x v="3"/>
  </r>
  <r>
    <x v="282"/>
    <s v="UA"/>
    <x v="223"/>
    <s v="EURO"/>
    <x v="4212"/>
    <n v="261034"/>
    <n v="85"/>
    <n v="4972"/>
    <x v="9"/>
    <x v="3"/>
  </r>
  <r>
    <x v="282"/>
    <s v="AE"/>
    <x v="224"/>
    <s v="EMRO"/>
    <x v="2500"/>
    <n v="105133"/>
    <n v="1"/>
    <n v="443"/>
    <x v="9"/>
    <x v="3"/>
  </r>
  <r>
    <x v="282"/>
    <s v="TZ"/>
    <x v="225"/>
    <s v="AFRO"/>
    <x v="0"/>
    <n v="509"/>
    <n v="0"/>
    <n v="21"/>
    <x v="9"/>
    <x v="3"/>
  </r>
  <r>
    <x v="282"/>
    <s v="US"/>
    <x v="226"/>
    <s v="AMRO"/>
    <x v="4213"/>
    <n v="7733653"/>
    <n v="785"/>
    <n v="217808"/>
    <x v="9"/>
    <x v="3"/>
  </r>
  <r>
    <x v="282"/>
    <s v="VI"/>
    <x v="227"/>
    <s v="AMRO"/>
    <x v="0"/>
    <n v="1324"/>
    <n v="0"/>
    <n v="20"/>
    <x v="9"/>
    <x v="3"/>
  </r>
  <r>
    <x v="282"/>
    <s v="UY"/>
    <x v="228"/>
    <s v="AMRO"/>
    <x v="152"/>
    <n v="2251"/>
    <n v="0"/>
    <n v="49"/>
    <x v="9"/>
    <x v="3"/>
  </r>
  <r>
    <x v="282"/>
    <s v="UZ"/>
    <x v="229"/>
    <s v="EURO"/>
    <x v="1634"/>
    <n v="60894"/>
    <n v="3"/>
    <n v="503"/>
    <x v="9"/>
    <x v="3"/>
  </r>
  <r>
    <x v="282"/>
    <s v="VU"/>
    <x v="230"/>
    <s v="WPRO"/>
    <x v="0"/>
    <n v="0"/>
    <n v="0"/>
    <n v="0"/>
    <x v="9"/>
    <x v="3"/>
  </r>
  <r>
    <x v="282"/>
    <s v="VE"/>
    <x v="231"/>
    <s v="AMRO"/>
    <x v="1196"/>
    <n v="81696"/>
    <n v="6"/>
    <n v="684"/>
    <x v="9"/>
    <x v="3"/>
  </r>
  <r>
    <x v="282"/>
    <s v="VN"/>
    <x v="232"/>
    <s v="WPRO"/>
    <x v="10"/>
    <n v="1107"/>
    <n v="0"/>
    <n v="35"/>
    <x v="9"/>
    <x v="3"/>
  </r>
  <r>
    <x v="282"/>
    <s v="WF"/>
    <x v="233"/>
    <s v="WPRO"/>
    <x v="0"/>
    <n v="0"/>
    <n v="0"/>
    <n v="0"/>
    <x v="9"/>
    <x v="3"/>
  </r>
  <r>
    <x v="282"/>
    <s v="YE"/>
    <x v="234"/>
    <s v="EMRO"/>
    <x v="0"/>
    <n v="2055"/>
    <n v="2"/>
    <n v="596"/>
    <x v="9"/>
    <x v="3"/>
  </r>
  <r>
    <x v="282"/>
    <s v="ZM"/>
    <x v="235"/>
    <s v="AFRO"/>
    <x v="6"/>
    <n v="15415"/>
    <n v="0"/>
    <n v="336"/>
    <x v="9"/>
    <x v="3"/>
  </r>
  <r>
    <x v="282"/>
    <s v="ZW"/>
    <x v="236"/>
    <s v="AFRO"/>
    <x v="0"/>
    <n v="7994"/>
    <n v="0"/>
    <n v="229"/>
    <x v="9"/>
    <x v="3"/>
  </r>
  <r>
    <x v="283"/>
    <s v="AF"/>
    <x v="0"/>
    <s v="EMRO"/>
    <x v="255"/>
    <n v="39956"/>
    <n v="2"/>
    <n v="1483"/>
    <x v="9"/>
    <x v="3"/>
  </r>
  <r>
    <x v="283"/>
    <s v="AL"/>
    <x v="1"/>
    <s v="EURO"/>
    <x v="326"/>
    <n v="15399"/>
    <n v="4"/>
    <n v="420"/>
    <x v="9"/>
    <x v="3"/>
  </r>
  <r>
    <x v="283"/>
    <s v="DZ"/>
    <x v="2"/>
    <s v="AFRO"/>
    <x v="13"/>
    <n v="53072"/>
    <n v="6"/>
    <n v="1801"/>
    <x v="9"/>
    <x v="3"/>
  </r>
  <r>
    <x v="283"/>
    <s v="AS"/>
    <x v="3"/>
    <s v="WPRO"/>
    <x v="0"/>
    <n v="0"/>
    <n v="0"/>
    <n v="0"/>
    <x v="9"/>
    <x v="3"/>
  </r>
  <r>
    <x v="283"/>
    <s v="AD"/>
    <x v="4"/>
    <s v="EURO"/>
    <x v="0"/>
    <n v="2696"/>
    <n v="0"/>
    <n v="55"/>
    <x v="9"/>
    <x v="3"/>
  </r>
  <r>
    <x v="283"/>
    <s v="AO"/>
    <x v="5"/>
    <s v="AFRO"/>
    <x v="117"/>
    <n v="6366"/>
    <n v="0"/>
    <n v="218"/>
    <x v="9"/>
    <x v="3"/>
  </r>
  <r>
    <x v="283"/>
    <s v="AI"/>
    <x v="6"/>
    <s v="AMRO"/>
    <x v="0"/>
    <n v="3"/>
    <n v="0"/>
    <n v="0"/>
    <x v="9"/>
    <x v="3"/>
  </r>
  <r>
    <x v="283"/>
    <s v="AG"/>
    <x v="7"/>
    <s v="AMRO"/>
    <x v="0"/>
    <n v="111"/>
    <n v="0"/>
    <n v="3"/>
    <x v="9"/>
    <x v="3"/>
  </r>
  <r>
    <x v="283"/>
    <s v="AR"/>
    <x v="8"/>
    <s v="AMRO"/>
    <x v="4214"/>
    <n v="883882"/>
    <n v="356"/>
    <n v="23581"/>
    <x v="9"/>
    <x v="3"/>
  </r>
  <r>
    <x v="283"/>
    <s v="AM"/>
    <x v="9"/>
    <s v="EURO"/>
    <x v="772"/>
    <n v="56821"/>
    <n v="6"/>
    <n v="1026"/>
    <x v="9"/>
    <x v="3"/>
  </r>
  <r>
    <x v="283"/>
    <s v="AW"/>
    <x v="10"/>
    <s v="AMRO"/>
    <x v="0"/>
    <n v="4150"/>
    <n v="0"/>
    <n v="31"/>
    <x v="9"/>
    <x v="3"/>
  </r>
  <r>
    <x v="283"/>
    <s v="AU"/>
    <x v="11"/>
    <s v="WPRO"/>
    <x v="96"/>
    <n v="27264"/>
    <n v="1"/>
    <n v="898"/>
    <x v="9"/>
    <x v="3"/>
  </r>
  <r>
    <x v="283"/>
    <s v="AT"/>
    <x v="12"/>
    <s v="EURO"/>
    <x v="1805"/>
    <n v="55769"/>
    <n v="6"/>
    <n v="888"/>
    <x v="9"/>
    <x v="3"/>
  </r>
  <r>
    <x v="283"/>
    <s v="AZ"/>
    <x v="13"/>
    <s v="EURO"/>
    <x v="820"/>
    <n v="41752"/>
    <n v="3"/>
    <n v="608"/>
    <x v="9"/>
    <x v="3"/>
  </r>
  <r>
    <x v="283"/>
    <s v="BS"/>
    <x v="14"/>
    <s v="AMRO"/>
    <x v="172"/>
    <n v="5023"/>
    <n v="0"/>
    <n v="106"/>
    <x v="9"/>
    <x v="3"/>
  </r>
  <r>
    <x v="283"/>
    <s v="BH"/>
    <x v="15"/>
    <s v="EMRO"/>
    <x v="911"/>
    <n v="75614"/>
    <n v="2"/>
    <n v="275"/>
    <x v="9"/>
    <x v="3"/>
  </r>
  <r>
    <x v="283"/>
    <s v="BD"/>
    <x v="16"/>
    <s v="SEARO"/>
    <x v="2845"/>
    <n v="379738"/>
    <n v="31"/>
    <n v="5555"/>
    <x v="9"/>
    <x v="3"/>
  </r>
  <r>
    <x v="283"/>
    <s v="BB"/>
    <x v="17"/>
    <s v="AMRO"/>
    <x v="1"/>
    <n v="206"/>
    <n v="0"/>
    <n v="7"/>
    <x v="9"/>
    <x v="3"/>
  </r>
  <r>
    <x v="283"/>
    <s v="BY"/>
    <x v="18"/>
    <s v="EURO"/>
    <x v="749"/>
    <n v="83534"/>
    <n v="5"/>
    <n v="896"/>
    <x v="9"/>
    <x v="3"/>
  </r>
  <r>
    <x v="283"/>
    <s v="BE"/>
    <x v="19"/>
    <s v="EURO"/>
    <x v="2430"/>
    <n v="175203"/>
    <n v="28"/>
    <n v="10349"/>
    <x v="9"/>
    <x v="3"/>
  </r>
  <r>
    <x v="283"/>
    <s v="BZ"/>
    <x v="20"/>
    <s v="AMRO"/>
    <x v="171"/>
    <n v="2496"/>
    <n v="1"/>
    <n v="36"/>
    <x v="9"/>
    <x v="3"/>
  </r>
  <r>
    <x v="283"/>
    <s v="BJ"/>
    <x v="21"/>
    <s v="AFRO"/>
    <x v="0"/>
    <n v="2411"/>
    <n v="0"/>
    <n v="41"/>
    <x v="9"/>
    <x v="3"/>
  </r>
  <r>
    <x v="283"/>
    <s v="BM"/>
    <x v="22"/>
    <s v="AMRO"/>
    <x v="0"/>
    <n v="184"/>
    <n v="0"/>
    <n v="9"/>
    <x v="9"/>
    <x v="3"/>
  </r>
  <r>
    <x v="283"/>
    <s v="BT"/>
    <x v="23"/>
    <s v="SEARO"/>
    <x v="0"/>
    <n v="309"/>
    <n v="0"/>
    <n v="0"/>
    <x v="9"/>
    <x v="3"/>
  </r>
  <r>
    <x v="283"/>
    <s v="BO"/>
    <x v="24"/>
    <s v="AMRO"/>
    <x v="176"/>
    <n v="138463"/>
    <n v="30"/>
    <n v="8292"/>
    <x v="9"/>
    <x v="3"/>
  </r>
  <r>
    <x v="283"/>
    <s v="XA"/>
    <x v="25"/>
    <s v="AMRO"/>
    <x v="1"/>
    <n v="131"/>
    <n v="0"/>
    <n v="2"/>
    <x v="9"/>
    <x v="3"/>
  </r>
  <r>
    <x v="283"/>
    <s v="BA"/>
    <x v="26"/>
    <s v="EURO"/>
    <x v="421"/>
    <n v="30647"/>
    <n v="1"/>
    <n v="928"/>
    <x v="9"/>
    <x v="3"/>
  </r>
  <r>
    <x v="283"/>
    <s v="BW"/>
    <x v="27"/>
    <s v="AFRO"/>
    <x v="0"/>
    <n v="3219"/>
    <n v="0"/>
    <n v="18"/>
    <x v="9"/>
    <x v="3"/>
  </r>
  <r>
    <x v="283"/>
    <s v="BR"/>
    <x v="28"/>
    <s v="AMRO"/>
    <x v="4215"/>
    <n v="5082637"/>
    <n v="559"/>
    <n v="150198"/>
    <x v="9"/>
    <x v="3"/>
  </r>
  <r>
    <x v="283"/>
    <s v="VG"/>
    <x v="29"/>
    <s v="AMRO"/>
    <x v="0"/>
    <n v="71"/>
    <n v="0"/>
    <n v="1"/>
    <x v="9"/>
    <x v="3"/>
  </r>
  <r>
    <x v="283"/>
    <s v="BN"/>
    <x v="30"/>
    <s v="WPRO"/>
    <x v="0"/>
    <n v="146"/>
    <n v="0"/>
    <n v="3"/>
    <x v="9"/>
    <x v="3"/>
  </r>
  <r>
    <x v="283"/>
    <s v="BG"/>
    <x v="31"/>
    <s v="EURO"/>
    <x v="1588"/>
    <n v="24402"/>
    <n v="5"/>
    <n v="892"/>
    <x v="9"/>
    <x v="3"/>
  </r>
  <r>
    <x v="283"/>
    <s v="BF"/>
    <x v="32"/>
    <s v="AFRO"/>
    <x v="0"/>
    <n v="2241"/>
    <n v="0"/>
    <n v="60"/>
    <x v="9"/>
    <x v="3"/>
  </r>
  <r>
    <x v="283"/>
    <s v="BI"/>
    <x v="33"/>
    <s v="AFRO"/>
    <x v="1"/>
    <n v="525"/>
    <n v="0"/>
    <n v="1"/>
    <x v="9"/>
    <x v="3"/>
  </r>
  <r>
    <x v="283"/>
    <s v="CV"/>
    <x v="34"/>
    <s v="AFRO"/>
    <x v="354"/>
    <n v="7072"/>
    <n v="1"/>
    <n v="75"/>
    <x v="9"/>
    <x v="3"/>
  </r>
  <r>
    <x v="283"/>
    <s v="KH"/>
    <x v="35"/>
    <s v="WPRO"/>
    <x v="0"/>
    <n v="283"/>
    <n v="0"/>
    <n v="0"/>
    <x v="9"/>
    <x v="3"/>
  </r>
  <r>
    <x v="283"/>
    <s v="CM"/>
    <x v="36"/>
    <s v="AFRO"/>
    <x v="0"/>
    <n v="21160"/>
    <n v="0"/>
    <n v="420"/>
    <x v="9"/>
    <x v="3"/>
  </r>
  <r>
    <x v="283"/>
    <s v="CA"/>
    <x v="37"/>
    <s v="AMRO"/>
    <x v="4216"/>
    <n v="180179"/>
    <n v="23"/>
    <n v="9608"/>
    <x v="9"/>
    <x v="3"/>
  </r>
  <r>
    <x v="283"/>
    <s v="KY"/>
    <x v="38"/>
    <s v="AMRO"/>
    <x v="1"/>
    <n v="221"/>
    <n v="0"/>
    <n v="1"/>
    <x v="9"/>
    <x v="3"/>
  </r>
  <r>
    <x v="283"/>
    <s v="CF"/>
    <x v="39"/>
    <s v="AFRO"/>
    <x v="0"/>
    <n v="4854"/>
    <n v="0"/>
    <n v="62"/>
    <x v="9"/>
    <x v="3"/>
  </r>
  <r>
    <x v="283"/>
    <s v="TD"/>
    <x v="40"/>
    <s v="AFRO"/>
    <x v="60"/>
    <n v="1304"/>
    <n v="0"/>
    <n v="92"/>
    <x v="9"/>
    <x v="3"/>
  </r>
  <r>
    <x v="283"/>
    <s v="CL"/>
    <x v="41"/>
    <s v="AMRO"/>
    <x v="3149"/>
    <n v="481371"/>
    <n v="46"/>
    <n v="13318"/>
    <x v="9"/>
    <x v="3"/>
  </r>
  <r>
    <x v="283"/>
    <s v="CN"/>
    <x v="42"/>
    <s v="WPRO"/>
    <x v="110"/>
    <n v="91333"/>
    <n v="0"/>
    <n v="4746"/>
    <x v="9"/>
    <x v="3"/>
  </r>
  <r>
    <x v="283"/>
    <s v="CO"/>
    <x v="43"/>
    <s v="AMRO"/>
    <x v="4217"/>
    <n v="902747"/>
    <n v="165"/>
    <n v="27660"/>
    <x v="9"/>
    <x v="3"/>
  </r>
  <r>
    <x v="283"/>
    <s v="KM"/>
    <x v="44"/>
    <s v="AFRO"/>
    <x v="4"/>
    <n v="495"/>
    <n v="0"/>
    <n v="7"/>
    <x v="9"/>
    <x v="3"/>
  </r>
  <r>
    <x v="283"/>
    <s v="CG"/>
    <x v="45"/>
    <s v="AFRO"/>
    <x v="0"/>
    <n v="5118"/>
    <n v="0"/>
    <n v="90"/>
    <x v="9"/>
    <x v="3"/>
  </r>
  <r>
    <x v="283"/>
    <s v="CK"/>
    <x v="46"/>
    <s v="WPRO"/>
    <x v="0"/>
    <n v="0"/>
    <n v="0"/>
    <n v="0"/>
    <x v="9"/>
    <x v="3"/>
  </r>
  <r>
    <x v="283"/>
    <s v="CR"/>
    <x v="47"/>
    <s v="AMRO"/>
    <x v="2001"/>
    <n v="87439"/>
    <n v="21"/>
    <n v="1076"/>
    <x v="9"/>
    <x v="3"/>
  </r>
  <r>
    <x v="283"/>
    <s v="CI"/>
    <x v="48"/>
    <s v="AFRO"/>
    <x v="0"/>
    <n v="20036"/>
    <n v="0"/>
    <n v="120"/>
    <x v="9"/>
    <x v="3"/>
  </r>
  <r>
    <x v="283"/>
    <s v="HR"/>
    <x v="49"/>
    <s v="EURO"/>
    <x v="2217"/>
    <n v="20440"/>
    <n v="7"/>
    <n v="324"/>
    <x v="9"/>
    <x v="3"/>
  </r>
  <r>
    <x v="283"/>
    <s v="CU"/>
    <x v="50"/>
    <s v="AMRO"/>
    <x v="116"/>
    <n v="5978"/>
    <n v="0"/>
    <n v="123"/>
    <x v="9"/>
    <x v="3"/>
  </r>
  <r>
    <x v="283"/>
    <s v="CW"/>
    <x v="51"/>
    <s v="AMRO"/>
    <x v="0"/>
    <n v="532"/>
    <n v="0"/>
    <n v="1"/>
    <x v="9"/>
    <x v="3"/>
  </r>
  <r>
    <x v="283"/>
    <s v="CY"/>
    <x v="52"/>
    <s v="EURO"/>
    <x v="0"/>
    <n v="1986"/>
    <n v="0"/>
    <n v="25"/>
    <x v="9"/>
    <x v="3"/>
  </r>
  <r>
    <x v="283"/>
    <s v="CZ"/>
    <x v="53"/>
    <s v="EURO"/>
    <x v="810"/>
    <n v="117169"/>
    <n v="43"/>
    <n v="1074"/>
    <x v="9"/>
    <x v="3"/>
  </r>
  <r>
    <x v="283"/>
    <s v="KP"/>
    <x v="54"/>
    <s v="SEARO"/>
    <x v="0"/>
    <n v="0"/>
    <n v="0"/>
    <n v="0"/>
    <x v="9"/>
    <x v="3"/>
  </r>
  <r>
    <x v="283"/>
    <s v="CD"/>
    <x v="55"/>
    <s v="AFRO"/>
    <x v="0"/>
    <n v="10840"/>
    <n v="0"/>
    <n v="276"/>
    <x v="9"/>
    <x v="3"/>
  </r>
  <r>
    <x v="283"/>
    <s v="DK"/>
    <x v="56"/>
    <s v="EURO"/>
    <x v="585"/>
    <n v="32617"/>
    <n v="2"/>
    <n v="672"/>
    <x v="9"/>
    <x v="3"/>
  </r>
  <r>
    <x v="283"/>
    <s v="DJ"/>
    <x v="57"/>
    <s v="EMRO"/>
    <x v="1"/>
    <n v="5424"/>
    <n v="0"/>
    <n v="61"/>
    <x v="9"/>
    <x v="3"/>
  </r>
  <r>
    <x v="283"/>
    <s v="DM"/>
    <x v="58"/>
    <s v="AMRO"/>
    <x v="0"/>
    <n v="32"/>
    <n v="0"/>
    <n v="0"/>
    <x v="9"/>
    <x v="3"/>
  </r>
  <r>
    <x v="283"/>
    <s v="DO"/>
    <x v="59"/>
    <s v="AMRO"/>
    <x v="479"/>
    <n v="118477"/>
    <n v="6"/>
    <n v="2173"/>
    <x v="9"/>
    <x v="3"/>
  </r>
  <r>
    <x v="283"/>
    <s v="EC"/>
    <x v="60"/>
    <s v="AMRO"/>
    <x v="0"/>
    <n v="146828"/>
    <n v="0"/>
    <n v="12188"/>
    <x v="9"/>
    <x v="3"/>
  </r>
  <r>
    <x v="283"/>
    <s v="EG"/>
    <x v="61"/>
    <s v="EMRO"/>
    <x v="533"/>
    <n v="104516"/>
    <n v="12"/>
    <n v="6052"/>
    <x v="9"/>
    <x v="3"/>
  </r>
  <r>
    <x v="283"/>
    <s v="SV"/>
    <x v="62"/>
    <s v="AMRO"/>
    <x v="806"/>
    <n v="30196"/>
    <n v="3"/>
    <n v="890"/>
    <x v="9"/>
    <x v="3"/>
  </r>
  <r>
    <x v="283"/>
    <s v="GQ"/>
    <x v="63"/>
    <s v="AFRO"/>
    <x v="0"/>
    <n v="5063"/>
    <n v="0"/>
    <n v="83"/>
    <x v="9"/>
    <x v="3"/>
  </r>
  <r>
    <x v="283"/>
    <s v="ER"/>
    <x v="64"/>
    <s v="AFRO"/>
    <x v="0"/>
    <n v="414"/>
    <n v="0"/>
    <n v="0"/>
    <x v="9"/>
    <x v="3"/>
  </r>
  <r>
    <x v="283"/>
    <s v="EE"/>
    <x v="65"/>
    <s v="EURO"/>
    <x v="61"/>
    <n v="3865"/>
    <n v="0"/>
    <n v="68"/>
    <x v="9"/>
    <x v="3"/>
  </r>
  <r>
    <x v="283"/>
    <s v="SZ"/>
    <x v="66"/>
    <s v="AFRO"/>
    <x v="46"/>
    <n v="5669"/>
    <n v="0"/>
    <n v="113"/>
    <x v="9"/>
    <x v="3"/>
  </r>
  <r>
    <x v="283"/>
    <s v="ET"/>
    <x v="67"/>
    <s v="AFRO"/>
    <x v="876"/>
    <n v="84295"/>
    <n v="10"/>
    <n v="1287"/>
    <x v="9"/>
    <x v="3"/>
  </r>
  <r>
    <x v="283"/>
    <s v="FK"/>
    <x v="68"/>
    <s v="AMRO"/>
    <x v="0"/>
    <n v="13"/>
    <n v="0"/>
    <n v="0"/>
    <x v="9"/>
    <x v="3"/>
  </r>
  <r>
    <x v="283"/>
    <s v="FO"/>
    <x v="69"/>
    <s v="EURO"/>
    <x v="0"/>
    <n v="480"/>
    <n v="0"/>
    <n v="0"/>
    <x v="9"/>
    <x v="3"/>
  </r>
  <r>
    <x v="283"/>
    <s v="FJ"/>
    <x v="70"/>
    <s v="WPRO"/>
    <x v="0"/>
    <n v="32"/>
    <n v="0"/>
    <n v="2"/>
    <x v="9"/>
    <x v="3"/>
  </r>
  <r>
    <x v="283"/>
    <s v="FI"/>
    <x v="71"/>
    <s v="EURO"/>
    <x v="13"/>
    <n v="12738"/>
    <n v="2"/>
    <n v="339"/>
    <x v="9"/>
    <x v="3"/>
  </r>
  <r>
    <x v="283"/>
    <s v="FR"/>
    <x v="72"/>
    <s v="EURO"/>
    <x v="4218"/>
    <n v="792237"/>
    <n v="46"/>
    <n v="32477"/>
    <x v="9"/>
    <x v="3"/>
  </r>
  <r>
    <x v="283"/>
    <s v="GF"/>
    <x v="73"/>
    <s v="AMRO"/>
    <x v="0"/>
    <n v="10144"/>
    <n v="0"/>
    <n v="69"/>
    <x v="9"/>
    <x v="3"/>
  </r>
  <r>
    <x v="283"/>
    <s v="PF"/>
    <x v="74"/>
    <s v="WPRO"/>
    <x v="0"/>
    <n v="2754"/>
    <n v="0"/>
    <n v="10"/>
    <x v="9"/>
    <x v="3"/>
  </r>
  <r>
    <x v="283"/>
    <s v="GA"/>
    <x v="75"/>
    <s v="AFRO"/>
    <x v="0"/>
    <n v="8815"/>
    <n v="0"/>
    <n v="54"/>
    <x v="9"/>
    <x v="3"/>
  </r>
  <r>
    <x v="283"/>
    <s v="GM"/>
    <x v="76"/>
    <s v="AFRO"/>
    <x v="0"/>
    <n v="3628"/>
    <n v="0"/>
    <n v="117"/>
    <x v="9"/>
    <x v="3"/>
  </r>
  <r>
    <x v="283"/>
    <s v="GE"/>
    <x v="77"/>
    <s v="EURO"/>
    <x v="246"/>
    <n v="12272"/>
    <n v="6"/>
    <n v="91"/>
    <x v="9"/>
    <x v="3"/>
  </r>
  <r>
    <x v="283"/>
    <s v="DE"/>
    <x v="78"/>
    <s v="EURO"/>
    <x v="4219"/>
    <n v="325331"/>
    <n v="6"/>
    <n v="9621"/>
    <x v="9"/>
    <x v="3"/>
  </r>
  <r>
    <x v="283"/>
    <s v="GH"/>
    <x v="79"/>
    <s v="AFRO"/>
    <x v="79"/>
    <n v="47005"/>
    <n v="0"/>
    <n v="306"/>
    <x v="9"/>
    <x v="3"/>
  </r>
  <r>
    <x v="283"/>
    <s v="GI"/>
    <x v="80"/>
    <s v="EURO"/>
    <x v="22"/>
    <n v="468"/>
    <n v="0"/>
    <n v="0"/>
    <x v="9"/>
    <x v="3"/>
  </r>
  <r>
    <x v="283"/>
    <s v="GR"/>
    <x v="81"/>
    <s v="EURO"/>
    <x v="561"/>
    <n v="22648"/>
    <n v="13"/>
    <n v="449"/>
    <x v="9"/>
    <x v="3"/>
  </r>
  <r>
    <x v="283"/>
    <s v="GL"/>
    <x v="82"/>
    <s v="EURO"/>
    <x v="0"/>
    <n v="16"/>
    <n v="0"/>
    <n v="0"/>
    <x v="9"/>
    <x v="3"/>
  </r>
  <r>
    <x v="283"/>
    <s v="GD"/>
    <x v="83"/>
    <s v="AMRO"/>
    <x v="0"/>
    <n v="24"/>
    <n v="0"/>
    <n v="0"/>
    <x v="9"/>
    <x v="3"/>
  </r>
  <r>
    <x v="283"/>
    <s v="GP"/>
    <x v="84"/>
    <s v="AMRO"/>
    <x v="0"/>
    <n v="6483"/>
    <n v="0"/>
    <n v="95"/>
    <x v="9"/>
    <x v="3"/>
  </r>
  <r>
    <x v="283"/>
    <s v="GU"/>
    <x v="85"/>
    <s v="WPRO"/>
    <x v="84"/>
    <n v="3071"/>
    <n v="1"/>
    <n v="60"/>
    <x v="9"/>
    <x v="3"/>
  </r>
  <r>
    <x v="283"/>
    <s v="GT"/>
    <x v="86"/>
    <s v="AMRO"/>
    <x v="429"/>
    <n v="97715"/>
    <n v="19"/>
    <n v="3384"/>
    <x v="9"/>
    <x v="3"/>
  </r>
  <r>
    <x v="283"/>
    <s v="GG"/>
    <x v="87"/>
    <s v="EURO"/>
    <x v="0"/>
    <n v="258"/>
    <n v="0"/>
    <n v="16"/>
    <x v="9"/>
    <x v="3"/>
  </r>
  <r>
    <x v="283"/>
    <s v="GN"/>
    <x v="88"/>
    <s v="AFRO"/>
    <x v="89"/>
    <n v="11022"/>
    <n v="0"/>
    <n v="69"/>
    <x v="9"/>
    <x v="3"/>
  </r>
  <r>
    <x v="283"/>
    <s v="GW"/>
    <x v="89"/>
    <s v="AFRO"/>
    <x v="0"/>
    <n v="2385"/>
    <n v="0"/>
    <n v="40"/>
    <x v="9"/>
    <x v="3"/>
  </r>
  <r>
    <x v="283"/>
    <s v="GY"/>
    <x v="90"/>
    <s v="AMRO"/>
    <x v="159"/>
    <n v="3405"/>
    <n v="2"/>
    <n v="102"/>
    <x v="9"/>
    <x v="3"/>
  </r>
  <r>
    <x v="283"/>
    <s v="HT"/>
    <x v="91"/>
    <s v="AMRO"/>
    <x v="84"/>
    <n v="8882"/>
    <n v="0"/>
    <n v="230"/>
    <x v="9"/>
    <x v="3"/>
  </r>
  <r>
    <x v="283"/>
    <s v="VA"/>
    <x v="92"/>
    <s v="EURO"/>
    <x v="0"/>
    <n v="12"/>
    <n v="0"/>
    <n v="0"/>
    <x v="9"/>
    <x v="3"/>
  </r>
  <r>
    <x v="283"/>
    <s v="HN"/>
    <x v="93"/>
    <s v="AMRO"/>
    <x v="2244"/>
    <n v="83146"/>
    <n v="12"/>
    <n v="2504"/>
    <x v="9"/>
    <x v="3"/>
  </r>
  <r>
    <x v="283"/>
    <s v="HU"/>
    <x v="94"/>
    <s v="EURO"/>
    <x v="1352"/>
    <n v="38577"/>
    <n v="14"/>
    <n v="968"/>
    <x v="9"/>
    <x v="3"/>
  </r>
  <r>
    <x v="283"/>
    <s v="IS"/>
    <x v="95"/>
    <s v="EURO"/>
    <x v="132"/>
    <n v="3539"/>
    <n v="0"/>
    <n v="10"/>
    <x v="9"/>
    <x v="3"/>
  </r>
  <r>
    <x v="283"/>
    <s v="IN"/>
    <x v="96"/>
    <s v="SEARO"/>
    <x v="4220"/>
    <n v="7120538"/>
    <n v="816"/>
    <n v="109150"/>
    <x v="9"/>
    <x v="3"/>
  </r>
  <r>
    <x v="283"/>
    <s v="ID"/>
    <x v="97"/>
    <s v="SEARO"/>
    <x v="1881"/>
    <n v="336716"/>
    <n v="91"/>
    <n v="11935"/>
    <x v="9"/>
    <x v="3"/>
  </r>
  <r>
    <x v="283"/>
    <s v="IR"/>
    <x v="98"/>
    <s v="EMRO"/>
    <x v="4221"/>
    <n v="500075"/>
    <n v="251"/>
    <n v="28544"/>
    <x v="9"/>
    <x v="3"/>
  </r>
  <r>
    <x v="283"/>
    <s v="IQ"/>
    <x v="99"/>
    <s v="EMRO"/>
    <x v="416"/>
    <n v="402330"/>
    <n v="62"/>
    <n v="9852"/>
    <x v="9"/>
    <x v="3"/>
  </r>
  <r>
    <x v="283"/>
    <s v="IE"/>
    <x v="100"/>
    <s v="EURO"/>
    <x v="1026"/>
    <n v="42448"/>
    <n v="5"/>
    <n v="1810"/>
    <x v="9"/>
    <x v="3"/>
  </r>
  <r>
    <x v="283"/>
    <s v="IM"/>
    <x v="101"/>
    <s v="EURO"/>
    <x v="1"/>
    <n v="348"/>
    <n v="0"/>
    <n v="34"/>
    <x v="9"/>
    <x v="3"/>
  </r>
  <r>
    <x v="283"/>
    <s v="IL"/>
    <x v="102"/>
    <s v="EURO"/>
    <x v="3293"/>
    <n v="291452"/>
    <n v="45"/>
    <n v="2024"/>
    <x v="9"/>
    <x v="3"/>
  </r>
  <r>
    <x v="283"/>
    <s v="IT"/>
    <x v="103"/>
    <s v="EURO"/>
    <x v="4222"/>
    <n v="355025"/>
    <n v="26"/>
    <n v="36166"/>
    <x v="9"/>
    <x v="3"/>
  </r>
  <r>
    <x v="283"/>
    <s v="JM"/>
    <x v="104"/>
    <s v="AMRO"/>
    <x v="354"/>
    <n v="7718"/>
    <n v="1"/>
    <n v="139"/>
    <x v="9"/>
    <x v="3"/>
  </r>
  <r>
    <x v="283"/>
    <s v="JP"/>
    <x v="105"/>
    <s v="WPRO"/>
    <x v="731"/>
    <n v="89347"/>
    <n v="2"/>
    <n v="1629"/>
    <x v="9"/>
    <x v="3"/>
  </r>
  <r>
    <x v="283"/>
    <s v="JE"/>
    <x v="106"/>
    <s v="EURO"/>
    <x v="32"/>
    <n v="462"/>
    <n v="0"/>
    <n v="32"/>
    <x v="9"/>
    <x v="3"/>
  </r>
  <r>
    <x v="283"/>
    <s v="JO"/>
    <x v="107"/>
    <s v="EMRO"/>
    <x v="660"/>
    <n v="24994"/>
    <n v="10"/>
    <n v="191"/>
    <x v="9"/>
    <x v="3"/>
  </r>
  <r>
    <x v="283"/>
    <s v="KZ"/>
    <x v="108"/>
    <s v="EURO"/>
    <x v="294"/>
    <n v="143740"/>
    <n v="30"/>
    <n v="2136"/>
    <x v="9"/>
    <x v="3"/>
  </r>
  <r>
    <x v="283"/>
    <s v="KE"/>
    <x v="109"/>
    <s v="AFRO"/>
    <x v="1033"/>
    <n v="41546"/>
    <n v="6"/>
    <n v="766"/>
    <x v="9"/>
    <x v="3"/>
  </r>
  <r>
    <x v="283"/>
    <s v="KI"/>
    <x v="110"/>
    <s v="WPRO"/>
    <x v="0"/>
    <n v="0"/>
    <n v="0"/>
    <n v="0"/>
    <x v="9"/>
    <x v="3"/>
  </r>
  <r>
    <x v="283"/>
    <s v="XK"/>
    <x v="111"/>
    <s v="EURO"/>
    <x v="153"/>
    <n v="16136"/>
    <n v="2"/>
    <n v="637"/>
    <x v="9"/>
    <x v="3"/>
  </r>
  <r>
    <x v="283"/>
    <s v="KW"/>
    <x v="112"/>
    <s v="EMRO"/>
    <x v="373"/>
    <n v="111116"/>
    <n v="3"/>
    <n v="658"/>
    <x v="9"/>
    <x v="3"/>
  </r>
  <r>
    <x v="283"/>
    <s v="KG"/>
    <x v="113"/>
    <s v="EURO"/>
    <x v="492"/>
    <n v="49528"/>
    <n v="5"/>
    <n v="1090"/>
    <x v="9"/>
    <x v="3"/>
  </r>
  <r>
    <x v="283"/>
    <s v="LA"/>
    <x v="114"/>
    <s v="WPRO"/>
    <x v="0"/>
    <n v="23"/>
    <n v="0"/>
    <n v="0"/>
    <x v="9"/>
    <x v="3"/>
  </r>
  <r>
    <x v="283"/>
    <s v="LV"/>
    <x v="115"/>
    <s v="EURO"/>
    <x v="62"/>
    <n v="2670"/>
    <n v="0"/>
    <n v="40"/>
    <x v="9"/>
    <x v="3"/>
  </r>
  <r>
    <x v="283"/>
    <s v="LB"/>
    <x v="116"/>
    <s v="EMRO"/>
    <x v="2329"/>
    <n v="53568"/>
    <n v="4"/>
    <n v="459"/>
    <x v="9"/>
    <x v="3"/>
  </r>
  <r>
    <x v="283"/>
    <s v="LS"/>
    <x v="117"/>
    <s v="AFRO"/>
    <x v="0"/>
    <n v="1767"/>
    <n v="0"/>
    <n v="40"/>
    <x v="9"/>
    <x v="3"/>
  </r>
  <r>
    <x v="283"/>
    <s v="LR"/>
    <x v="118"/>
    <s v="AFRO"/>
    <x v="17"/>
    <n v="1370"/>
    <n v="0"/>
    <n v="82"/>
    <x v="9"/>
    <x v="3"/>
  </r>
  <r>
    <x v="283"/>
    <s v="LY"/>
    <x v="119"/>
    <s v="EMRO"/>
    <x v="616"/>
    <n v="43821"/>
    <n v="13"/>
    <n v="644"/>
    <x v="9"/>
    <x v="3"/>
  </r>
  <r>
    <x v="283"/>
    <s v="LI"/>
    <x v="120"/>
    <s v="EURO"/>
    <x v="0"/>
    <n v="150"/>
    <n v="0"/>
    <n v="1"/>
    <x v="9"/>
    <x v="3"/>
  </r>
  <r>
    <x v="283"/>
    <s v="LT"/>
    <x v="121"/>
    <s v="EURO"/>
    <x v="264"/>
    <n v="6430"/>
    <n v="0"/>
    <n v="89"/>
    <x v="9"/>
    <x v="3"/>
  </r>
  <r>
    <x v="283"/>
    <s v="LU"/>
    <x v="122"/>
    <s v="EURO"/>
    <x v="105"/>
    <n v="9703"/>
    <n v="0"/>
    <n v="130"/>
    <x v="9"/>
    <x v="3"/>
  </r>
  <r>
    <x v="283"/>
    <s v="MG"/>
    <x v="123"/>
    <s v="AFRO"/>
    <x v="58"/>
    <n v="16718"/>
    <n v="0"/>
    <n v="237"/>
    <x v="9"/>
    <x v="3"/>
  </r>
  <r>
    <x v="283"/>
    <s v="MW"/>
    <x v="124"/>
    <s v="AFRO"/>
    <x v="0"/>
    <n v="5821"/>
    <n v="0"/>
    <n v="180"/>
    <x v="9"/>
    <x v="3"/>
  </r>
  <r>
    <x v="283"/>
    <s v="MY"/>
    <x v="125"/>
    <s v="WPRO"/>
    <x v="451"/>
    <n v="15657"/>
    <n v="2"/>
    <n v="157"/>
    <x v="9"/>
    <x v="3"/>
  </r>
  <r>
    <x v="283"/>
    <s v="MV"/>
    <x v="126"/>
    <s v="SEARO"/>
    <x v="153"/>
    <n v="10943"/>
    <n v="0"/>
    <n v="35"/>
    <x v="9"/>
    <x v="3"/>
  </r>
  <r>
    <x v="283"/>
    <s v="ML"/>
    <x v="127"/>
    <s v="AFRO"/>
    <x v="60"/>
    <n v="3286"/>
    <n v="0"/>
    <n v="132"/>
    <x v="9"/>
    <x v="3"/>
  </r>
  <r>
    <x v="283"/>
    <s v="MT"/>
    <x v="128"/>
    <s v="EURO"/>
    <x v="172"/>
    <n v="3835"/>
    <n v="2"/>
    <n v="52"/>
    <x v="9"/>
    <x v="3"/>
  </r>
  <r>
    <x v="283"/>
    <s v="MH"/>
    <x v="129"/>
    <s v="WPRO"/>
    <x v="0"/>
    <n v="0"/>
    <n v="0"/>
    <n v="0"/>
    <x v="9"/>
    <x v="3"/>
  </r>
  <r>
    <x v="283"/>
    <s v="MQ"/>
    <x v="130"/>
    <s v="AMRO"/>
    <x v="0"/>
    <n v="1851"/>
    <n v="0"/>
    <n v="22"/>
    <x v="9"/>
    <x v="3"/>
  </r>
  <r>
    <x v="283"/>
    <s v="MR"/>
    <x v="131"/>
    <s v="AFRO"/>
    <x v="68"/>
    <n v="7550"/>
    <n v="2"/>
    <n v="163"/>
    <x v="9"/>
    <x v="3"/>
  </r>
  <r>
    <x v="283"/>
    <s v="MU"/>
    <x v="132"/>
    <s v="AFRO"/>
    <x v="0"/>
    <n v="395"/>
    <n v="0"/>
    <n v="10"/>
    <x v="9"/>
    <x v="3"/>
  </r>
  <r>
    <x v="283"/>
    <s v="YT"/>
    <x v="133"/>
    <s v="AFRO"/>
    <x v="0"/>
    <n v="3989"/>
    <n v="0"/>
    <n v="43"/>
    <x v="9"/>
    <x v="3"/>
  </r>
  <r>
    <x v="283"/>
    <s v="MX"/>
    <x v="134"/>
    <s v="AMRO"/>
    <x v="4223"/>
    <n v="861108"/>
    <n v="384"/>
    <n v="100519"/>
    <x v="9"/>
    <x v="3"/>
  </r>
  <r>
    <x v="283"/>
    <s v="FM"/>
    <x v="135"/>
    <s v="WPRO"/>
    <x v="0"/>
    <n v="0"/>
    <n v="0"/>
    <n v="0"/>
    <x v="9"/>
    <x v="3"/>
  </r>
  <r>
    <x v="283"/>
    <s v="MC"/>
    <x v="136"/>
    <s v="EURO"/>
    <x v="1"/>
    <n v="237"/>
    <n v="0"/>
    <n v="2"/>
    <x v="9"/>
    <x v="3"/>
  </r>
  <r>
    <x v="283"/>
    <s v="MN"/>
    <x v="137"/>
    <s v="WPRO"/>
    <x v="1"/>
    <n v="316"/>
    <n v="0"/>
    <n v="0"/>
    <x v="9"/>
    <x v="3"/>
  </r>
  <r>
    <x v="283"/>
    <s v="ME"/>
    <x v="138"/>
    <s v="EURO"/>
    <x v="830"/>
    <n v="13759"/>
    <n v="4"/>
    <n v="199"/>
    <x v="9"/>
    <x v="3"/>
  </r>
  <r>
    <x v="283"/>
    <s v="MS"/>
    <x v="139"/>
    <s v="AMRO"/>
    <x v="0"/>
    <n v="13"/>
    <n v="0"/>
    <n v="1"/>
    <x v="9"/>
    <x v="3"/>
  </r>
  <r>
    <x v="283"/>
    <s v="MA"/>
    <x v="140"/>
    <s v="EMRO"/>
    <x v="2087"/>
    <n v="152404"/>
    <n v="33"/>
    <n v="2605"/>
    <x v="9"/>
    <x v="3"/>
  </r>
  <r>
    <x v="283"/>
    <s v="MZ"/>
    <x v="141"/>
    <s v="AFRO"/>
    <x v="186"/>
    <n v="10001"/>
    <n v="1"/>
    <n v="71"/>
    <x v="9"/>
    <x v="3"/>
  </r>
  <r>
    <x v="283"/>
    <s v="MM"/>
    <x v="142"/>
    <s v="SEARO"/>
    <x v="4224"/>
    <n v="27974"/>
    <n v="48"/>
    <n v="646"/>
    <x v="9"/>
    <x v="3"/>
  </r>
  <r>
    <x v="283"/>
    <s v="NA"/>
    <x v="143"/>
    <s v="AFRO"/>
    <x v="165"/>
    <n v="11936"/>
    <n v="0"/>
    <n v="128"/>
    <x v="9"/>
    <x v="3"/>
  </r>
  <r>
    <x v="283"/>
    <s v="NR"/>
    <x v="144"/>
    <s v="WPRO"/>
    <x v="0"/>
    <n v="0"/>
    <n v="0"/>
    <n v="0"/>
    <x v="9"/>
    <x v="3"/>
  </r>
  <r>
    <x v="283"/>
    <s v="NP"/>
    <x v="145"/>
    <s v="SEARO"/>
    <x v="4225"/>
    <n v="111802"/>
    <n v="20"/>
    <n v="836"/>
    <x v="9"/>
    <x v="3"/>
  </r>
  <r>
    <x v="283"/>
    <s v="NL"/>
    <x v="146"/>
    <s v="EURO"/>
    <x v="2263"/>
    <n v="174161"/>
    <n v="18"/>
    <n v="6582"/>
    <x v="9"/>
    <x v="3"/>
  </r>
  <r>
    <x v="283"/>
    <s v="NC"/>
    <x v="147"/>
    <s v="WPRO"/>
    <x v="0"/>
    <n v="27"/>
    <n v="0"/>
    <n v="0"/>
    <x v="9"/>
    <x v="3"/>
  </r>
  <r>
    <x v="283"/>
    <s v="NZ"/>
    <x v="148"/>
    <s v="WPRO"/>
    <x v="0"/>
    <n v="1515"/>
    <n v="0"/>
    <n v="25"/>
    <x v="9"/>
    <x v="3"/>
  </r>
  <r>
    <x v="283"/>
    <s v="NI"/>
    <x v="149"/>
    <s v="AMRO"/>
    <x v="0"/>
    <n v="4225"/>
    <n v="0"/>
    <n v="153"/>
    <x v="9"/>
    <x v="3"/>
  </r>
  <r>
    <x v="283"/>
    <s v="NE"/>
    <x v="150"/>
    <s v="AFRO"/>
    <x v="1"/>
    <n v="1201"/>
    <n v="0"/>
    <n v="69"/>
    <x v="9"/>
    <x v="3"/>
  </r>
  <r>
    <x v="283"/>
    <s v="NG"/>
    <x v="151"/>
    <s v="AFRO"/>
    <x v="156"/>
    <n v="60266"/>
    <n v="0"/>
    <n v="1115"/>
    <x v="9"/>
    <x v="3"/>
  </r>
  <r>
    <x v="283"/>
    <s v="NU"/>
    <x v="152"/>
    <s v="WPRO"/>
    <x v="0"/>
    <n v="0"/>
    <n v="0"/>
    <n v="0"/>
    <x v="9"/>
    <x v="3"/>
  </r>
  <r>
    <x v="283"/>
    <s v="MK"/>
    <x v="153"/>
    <s v="EURO"/>
    <x v="627"/>
    <n v="20937"/>
    <n v="7"/>
    <n v="792"/>
    <x v="9"/>
    <x v="3"/>
  </r>
  <r>
    <x v="283"/>
    <s v="MP"/>
    <x v="154"/>
    <s v="WPRO"/>
    <x v="0"/>
    <n v="77"/>
    <n v="0"/>
    <n v="2"/>
    <x v="9"/>
    <x v="3"/>
  </r>
  <r>
    <x v="283"/>
    <s v="NO"/>
    <x v="155"/>
    <s v="EURO"/>
    <x v="37"/>
    <n v="15626"/>
    <n v="0"/>
    <n v="275"/>
    <x v="9"/>
    <x v="3"/>
  </r>
  <r>
    <x v="283"/>
    <s v="PS"/>
    <x v="156"/>
    <s v="EMRO"/>
    <x v="273"/>
    <n v="55556"/>
    <n v="3"/>
    <n v="445"/>
    <x v="9"/>
    <x v="3"/>
  </r>
  <r>
    <x v="283"/>
    <s v="OM"/>
    <x v="157"/>
    <s v="EMRO"/>
    <x v="2738"/>
    <n v="105890"/>
    <n v="29"/>
    <n v="1038"/>
    <x v="9"/>
    <x v="3"/>
  </r>
  <r>
    <x v="283"/>
    <s v=" "/>
    <x v="158"/>
    <s v="Other"/>
    <x v="0"/>
    <n v="741"/>
    <n v="0"/>
    <n v="13"/>
    <x v="9"/>
    <x v="3"/>
  </r>
  <r>
    <x v="283"/>
    <s v="PK"/>
    <x v="159"/>
    <s v="EMRO"/>
    <x v="653"/>
    <n v="319317"/>
    <n v="10"/>
    <n v="6580"/>
    <x v="9"/>
    <x v="3"/>
  </r>
  <r>
    <x v="283"/>
    <s v="PW"/>
    <x v="160"/>
    <s v="WPRO"/>
    <x v="0"/>
    <n v="0"/>
    <n v="0"/>
    <n v="0"/>
    <x v="9"/>
    <x v="3"/>
  </r>
  <r>
    <x v="283"/>
    <s v="PA"/>
    <x v="161"/>
    <s v="AMRO"/>
    <x v="63"/>
    <n v="119666"/>
    <n v="8"/>
    <n v="2482"/>
    <x v="9"/>
    <x v="3"/>
  </r>
  <r>
    <x v="283"/>
    <s v="PG"/>
    <x v="162"/>
    <s v="WPRO"/>
    <x v="4"/>
    <n v="554"/>
    <n v="0"/>
    <n v="7"/>
    <x v="9"/>
    <x v="3"/>
  </r>
  <r>
    <x v="283"/>
    <s v="PY"/>
    <x v="163"/>
    <s v="AMRO"/>
    <x v="742"/>
    <n v="48978"/>
    <n v="20"/>
    <n v="1065"/>
    <x v="9"/>
    <x v="3"/>
  </r>
  <r>
    <x v="283"/>
    <s v="PE"/>
    <x v="164"/>
    <s v="AMRO"/>
    <x v="2580"/>
    <n v="846088"/>
    <n v="159"/>
    <n v="84104"/>
    <x v="9"/>
    <x v="3"/>
  </r>
  <r>
    <x v="283"/>
    <s v="PH"/>
    <x v="165"/>
    <s v="WPRO"/>
    <x v="4226"/>
    <n v="339252"/>
    <n v="83"/>
    <n v="6321"/>
    <x v="9"/>
    <x v="3"/>
  </r>
  <r>
    <x v="283"/>
    <s v="PN"/>
    <x v="166"/>
    <s v="WPRO"/>
    <x v="0"/>
    <n v="0"/>
    <n v="0"/>
    <n v="0"/>
    <x v="9"/>
    <x v="3"/>
  </r>
  <r>
    <x v="283"/>
    <s v="PL"/>
    <x v="167"/>
    <s v="EURO"/>
    <x v="4227"/>
    <n v="125816"/>
    <n v="32"/>
    <n v="3004"/>
    <x v="9"/>
    <x v="3"/>
  </r>
  <r>
    <x v="283"/>
    <s v="PT"/>
    <x v="168"/>
    <s v="EURO"/>
    <x v="2870"/>
    <n v="86664"/>
    <n v="13"/>
    <n v="2080"/>
    <x v="9"/>
    <x v="3"/>
  </r>
  <r>
    <x v="283"/>
    <s v="PR"/>
    <x v="169"/>
    <s v="AMRO"/>
    <x v="412"/>
    <n v="53671"/>
    <n v="2"/>
    <n v="730"/>
    <x v="9"/>
    <x v="3"/>
  </r>
  <r>
    <x v="283"/>
    <s v="QA"/>
    <x v="170"/>
    <s v="EMRO"/>
    <x v="73"/>
    <n v="127985"/>
    <n v="1"/>
    <n v="220"/>
    <x v="9"/>
    <x v="3"/>
  </r>
  <r>
    <x v="283"/>
    <s v="KR"/>
    <x v="171"/>
    <s v="WPRO"/>
    <x v="76"/>
    <n v="24703"/>
    <n v="1"/>
    <n v="433"/>
    <x v="9"/>
    <x v="3"/>
  </r>
  <r>
    <x v="283"/>
    <s v="MD"/>
    <x v="172"/>
    <s v="EURO"/>
    <x v="735"/>
    <n v="62151"/>
    <n v="3"/>
    <n v="1470"/>
    <x v="9"/>
    <x v="3"/>
  </r>
  <r>
    <x v="283"/>
    <s v="RE"/>
    <x v="173"/>
    <s v="AFRO"/>
    <x v="0"/>
    <n v="4491"/>
    <n v="0"/>
    <n v="16"/>
    <x v="9"/>
    <x v="3"/>
  </r>
  <r>
    <x v="283"/>
    <s v="RO"/>
    <x v="174"/>
    <s v="EURO"/>
    <x v="3536"/>
    <n v="155283"/>
    <n v="53"/>
    <n v="5411"/>
    <x v="9"/>
    <x v="3"/>
  </r>
  <r>
    <x v="283"/>
    <s v="RU"/>
    <x v="175"/>
    <s v="EURO"/>
    <x v="4228"/>
    <n v="1312310"/>
    <n v="125"/>
    <n v="22722"/>
    <x v="9"/>
    <x v="3"/>
  </r>
  <r>
    <x v="283"/>
    <s v="RW"/>
    <x v="176"/>
    <s v="AFRO"/>
    <x v="4"/>
    <n v="4896"/>
    <n v="1"/>
    <n v="31"/>
    <x v="9"/>
    <x v="3"/>
  </r>
  <r>
    <x v="283"/>
    <s v="XC"/>
    <x v="177"/>
    <s v="AMRO"/>
    <x v="0"/>
    <n v="5"/>
    <n v="0"/>
    <n v="0"/>
    <x v="9"/>
    <x v="3"/>
  </r>
  <r>
    <x v="283"/>
    <s v="BL"/>
    <x v="178"/>
    <s v="AMRO"/>
    <x v="0"/>
    <n v="65"/>
    <n v="0"/>
    <n v="0"/>
    <x v="9"/>
    <x v="3"/>
  </r>
  <r>
    <x v="283"/>
    <s v="SH"/>
    <x v="179"/>
    <s v="AFRO"/>
    <x v="0"/>
    <n v="0"/>
    <n v="0"/>
    <n v="0"/>
    <x v="9"/>
    <x v="3"/>
  </r>
  <r>
    <x v="283"/>
    <s v="KN"/>
    <x v="180"/>
    <s v="AMRO"/>
    <x v="0"/>
    <n v="19"/>
    <n v="0"/>
    <n v="0"/>
    <x v="9"/>
    <x v="3"/>
  </r>
  <r>
    <x v="283"/>
    <s v="LC"/>
    <x v="181"/>
    <s v="AMRO"/>
    <x v="0"/>
    <n v="29"/>
    <n v="0"/>
    <n v="0"/>
    <x v="9"/>
    <x v="3"/>
  </r>
  <r>
    <x v="283"/>
    <s v="MF"/>
    <x v="182"/>
    <s v="AMRO"/>
    <x v="0"/>
    <n v="466"/>
    <n v="0"/>
    <n v="8"/>
    <x v="9"/>
    <x v="3"/>
  </r>
  <r>
    <x v="283"/>
    <s v="PM"/>
    <x v="183"/>
    <s v="AMRO"/>
    <x v="0"/>
    <n v="12"/>
    <n v="0"/>
    <n v="0"/>
    <x v="9"/>
    <x v="3"/>
  </r>
  <r>
    <x v="283"/>
    <s v="VC"/>
    <x v="184"/>
    <s v="AMRO"/>
    <x v="0"/>
    <n v="64"/>
    <n v="0"/>
    <n v="0"/>
    <x v="9"/>
    <x v="3"/>
  </r>
  <r>
    <x v="283"/>
    <s v="WS"/>
    <x v="185"/>
    <s v="WPRO"/>
    <x v="0"/>
    <n v="0"/>
    <n v="0"/>
    <n v="0"/>
    <x v="9"/>
    <x v="3"/>
  </r>
  <r>
    <x v="283"/>
    <s v="SM"/>
    <x v="186"/>
    <s v="EURO"/>
    <x v="0"/>
    <n v="773"/>
    <n v="0"/>
    <n v="42"/>
    <x v="9"/>
    <x v="3"/>
  </r>
  <r>
    <x v="283"/>
    <s v="ST"/>
    <x v="187"/>
    <s v="AFRO"/>
    <x v="17"/>
    <n v="929"/>
    <n v="0"/>
    <n v="15"/>
    <x v="9"/>
    <x v="3"/>
  </r>
  <r>
    <x v="283"/>
    <s v="SA"/>
    <x v="188"/>
    <s v="EMRO"/>
    <x v="569"/>
    <n v="339267"/>
    <n v="25"/>
    <n v="5043"/>
    <x v="9"/>
    <x v="3"/>
  </r>
  <r>
    <x v="283"/>
    <s v="SN"/>
    <x v="189"/>
    <s v="AFRO"/>
    <x v="0"/>
    <n v="15213"/>
    <n v="0"/>
    <n v="313"/>
    <x v="9"/>
    <x v="3"/>
  </r>
  <r>
    <x v="283"/>
    <s v="RS"/>
    <x v="190"/>
    <s v="EURO"/>
    <x v="334"/>
    <n v="34787"/>
    <n v="1"/>
    <n v="763"/>
    <x v="9"/>
    <x v="3"/>
  </r>
  <r>
    <x v="283"/>
    <s v="SC"/>
    <x v="191"/>
    <s v="AFRO"/>
    <x v="0"/>
    <n v="147"/>
    <n v="0"/>
    <n v="0"/>
    <x v="9"/>
    <x v="3"/>
  </r>
  <r>
    <x v="283"/>
    <s v="SL"/>
    <x v="192"/>
    <s v="AFRO"/>
    <x v="0"/>
    <n v="2300"/>
    <n v="0"/>
    <n v="72"/>
    <x v="9"/>
    <x v="3"/>
  </r>
  <r>
    <x v="283"/>
    <s v="SG"/>
    <x v="193"/>
    <s v="WPRO"/>
    <x v="32"/>
    <n v="57876"/>
    <n v="0"/>
    <n v="27"/>
    <x v="9"/>
    <x v="3"/>
  </r>
  <r>
    <x v="283"/>
    <s v="XB"/>
    <x v="194"/>
    <s v="AMRO"/>
    <x v="1"/>
    <n v="14"/>
    <n v="0"/>
    <n v="0"/>
    <x v="9"/>
    <x v="3"/>
  </r>
  <r>
    <x v="283"/>
    <s v="SX"/>
    <x v="195"/>
    <s v="AMRO"/>
    <x v="0"/>
    <n v="699"/>
    <n v="0"/>
    <n v="22"/>
    <x v="9"/>
    <x v="3"/>
  </r>
  <r>
    <x v="283"/>
    <s v="SK"/>
    <x v="196"/>
    <s v="EURO"/>
    <x v="1373"/>
    <n v="20355"/>
    <n v="0"/>
    <n v="61"/>
    <x v="9"/>
    <x v="3"/>
  </r>
  <r>
    <x v="283"/>
    <s v="SI"/>
    <x v="197"/>
    <s v="EURO"/>
    <x v="80"/>
    <n v="8665"/>
    <n v="0"/>
    <n v="176"/>
    <x v="9"/>
    <x v="3"/>
  </r>
  <r>
    <x v="283"/>
    <s v="SB"/>
    <x v="198"/>
    <s v="WPRO"/>
    <x v="1"/>
    <n v="2"/>
    <n v="0"/>
    <n v="0"/>
    <x v="9"/>
    <x v="3"/>
  </r>
  <r>
    <x v="283"/>
    <s v="SO"/>
    <x v="199"/>
    <s v="EMRO"/>
    <x v="140"/>
    <n v="3864"/>
    <n v="0"/>
    <n v="99"/>
    <x v="9"/>
    <x v="3"/>
  </r>
  <r>
    <x v="283"/>
    <s v="ZA"/>
    <x v="200"/>
    <s v="AFRO"/>
    <x v="4229"/>
    <n v="692471"/>
    <n v="4"/>
    <n v="20048"/>
    <x v="9"/>
    <x v="3"/>
  </r>
  <r>
    <x v="283"/>
    <s v="SS"/>
    <x v="201"/>
    <s v="AFRO"/>
    <x v="32"/>
    <n v="2787"/>
    <n v="0"/>
    <n v="55"/>
    <x v="9"/>
    <x v="3"/>
  </r>
  <r>
    <x v="283"/>
    <s v="ES"/>
    <x v="202"/>
    <s v="EURO"/>
    <x v="4230"/>
    <n v="915627"/>
    <n v="137"/>
    <n v="35587"/>
    <x v="9"/>
    <x v="3"/>
  </r>
  <r>
    <x v="283"/>
    <s v="LK"/>
    <x v="203"/>
    <s v="SEARO"/>
    <x v="332"/>
    <n v="4844"/>
    <n v="0"/>
    <n v="13"/>
    <x v="9"/>
    <x v="3"/>
  </r>
  <r>
    <x v="283"/>
    <s v="SD"/>
    <x v="204"/>
    <s v="EMRO"/>
    <x v="15"/>
    <n v="13691"/>
    <n v="0"/>
    <n v="836"/>
    <x v="9"/>
    <x v="3"/>
  </r>
  <r>
    <x v="283"/>
    <s v="SR"/>
    <x v="205"/>
    <s v="AMRO"/>
    <x v="140"/>
    <n v="5035"/>
    <n v="1"/>
    <n v="107"/>
    <x v="9"/>
    <x v="3"/>
  </r>
  <r>
    <x v="283"/>
    <s v="SE"/>
    <x v="206"/>
    <s v="EURO"/>
    <x v="352"/>
    <n v="99920"/>
    <n v="5"/>
    <n v="5909"/>
    <x v="9"/>
    <x v="3"/>
  </r>
  <r>
    <x v="283"/>
    <s v="CH"/>
    <x v="207"/>
    <s v="EURO"/>
    <x v="1103"/>
    <n v="64908"/>
    <n v="4"/>
    <n v="1859"/>
    <x v="9"/>
    <x v="3"/>
  </r>
  <r>
    <x v="283"/>
    <s v="SY"/>
    <x v="208"/>
    <s v="EMRO"/>
    <x v="165"/>
    <n v="4718"/>
    <n v="3"/>
    <n v="224"/>
    <x v="9"/>
    <x v="3"/>
  </r>
  <r>
    <x v="283"/>
    <s v="TJ"/>
    <x v="209"/>
    <s v="EURO"/>
    <x v="313"/>
    <n v="10222"/>
    <n v="0"/>
    <n v="79"/>
    <x v="9"/>
    <x v="3"/>
  </r>
  <r>
    <x v="283"/>
    <s v="TH"/>
    <x v="210"/>
    <s v="SEARO"/>
    <x v="7"/>
    <n v="3641"/>
    <n v="0"/>
    <n v="59"/>
    <x v="9"/>
    <x v="3"/>
  </r>
  <r>
    <x v="283"/>
    <s v="GB"/>
    <x v="211"/>
    <s v="EURO"/>
    <x v="4231"/>
    <n v="642204"/>
    <n v="104"/>
    <n v="43219"/>
    <x v="9"/>
    <x v="3"/>
  </r>
  <r>
    <x v="283"/>
    <s v="TL"/>
    <x v="212"/>
    <s v="SEARO"/>
    <x v="0"/>
    <n v="29"/>
    <n v="0"/>
    <n v="0"/>
    <x v="9"/>
    <x v="3"/>
  </r>
  <r>
    <x v="283"/>
    <s v="TG"/>
    <x v="213"/>
    <s v="AFRO"/>
    <x v="7"/>
    <n v="1940"/>
    <n v="0"/>
    <n v="49"/>
    <x v="9"/>
    <x v="3"/>
  </r>
  <r>
    <x v="283"/>
    <s v="TK"/>
    <x v="214"/>
    <s v="WPRO"/>
    <x v="0"/>
    <n v="0"/>
    <n v="0"/>
    <n v="0"/>
    <x v="9"/>
    <x v="3"/>
  </r>
  <r>
    <x v="283"/>
    <s v="TO"/>
    <x v="215"/>
    <s v="WPRO"/>
    <x v="0"/>
    <n v="0"/>
    <n v="0"/>
    <n v="0"/>
    <x v="9"/>
    <x v="3"/>
  </r>
  <r>
    <x v="283"/>
    <s v="TT"/>
    <x v="216"/>
    <s v="AMRO"/>
    <x v="0"/>
    <n v="5043"/>
    <n v="0"/>
    <n v="90"/>
    <x v="9"/>
    <x v="3"/>
  </r>
  <r>
    <x v="283"/>
    <s v="TN"/>
    <x v="217"/>
    <s v="EMRO"/>
    <x v="0"/>
    <n v="32556"/>
    <n v="0"/>
    <n v="478"/>
    <x v="9"/>
    <x v="3"/>
  </r>
  <r>
    <x v="283"/>
    <s v="TR"/>
    <x v="218"/>
    <s v="EURO"/>
    <x v="3333"/>
    <n v="847013"/>
    <n v="59"/>
    <n v="8837"/>
    <x v="9"/>
    <x v="3"/>
  </r>
  <r>
    <x v="283"/>
    <s v="TM"/>
    <x v="219"/>
    <s v="EURO"/>
    <x v="0"/>
    <n v="0"/>
    <n v="0"/>
    <n v="0"/>
    <x v="9"/>
    <x v="3"/>
  </r>
  <r>
    <x v="283"/>
    <s v="TC"/>
    <x v="220"/>
    <s v="AMRO"/>
    <x v="1"/>
    <n v="696"/>
    <n v="0"/>
    <n v="6"/>
    <x v="9"/>
    <x v="3"/>
  </r>
  <r>
    <x v="283"/>
    <s v="TV"/>
    <x v="221"/>
    <s v="WPRO"/>
    <x v="0"/>
    <n v="0"/>
    <n v="0"/>
    <n v="0"/>
    <x v="9"/>
    <x v="3"/>
  </r>
  <r>
    <x v="283"/>
    <s v="UG"/>
    <x v="222"/>
    <s v="AFRO"/>
    <x v="253"/>
    <n v="9801"/>
    <n v="-15"/>
    <n v="93"/>
    <x v="9"/>
    <x v="3"/>
  </r>
  <r>
    <x v="283"/>
    <s v="UA"/>
    <x v="223"/>
    <s v="EURO"/>
    <x v="4232"/>
    <n v="265454"/>
    <n v="43"/>
    <n v="5015"/>
    <x v="9"/>
    <x v="3"/>
  </r>
  <r>
    <x v="283"/>
    <s v="AE"/>
    <x v="224"/>
    <s v="EMRO"/>
    <x v="2658"/>
    <n v="106229"/>
    <n v="2"/>
    <n v="445"/>
    <x v="9"/>
    <x v="3"/>
  </r>
  <r>
    <x v="283"/>
    <s v="TZ"/>
    <x v="225"/>
    <s v="AFRO"/>
    <x v="0"/>
    <n v="509"/>
    <n v="0"/>
    <n v="21"/>
    <x v="9"/>
    <x v="3"/>
  </r>
  <r>
    <x v="283"/>
    <s v="US"/>
    <x v="226"/>
    <s v="AMRO"/>
    <x v="4233"/>
    <n v="7787332"/>
    <n v="675"/>
    <n v="218483"/>
    <x v="9"/>
    <x v="3"/>
  </r>
  <r>
    <x v="283"/>
    <s v="VI"/>
    <x v="227"/>
    <s v="AMRO"/>
    <x v="1"/>
    <n v="1325"/>
    <n v="0"/>
    <n v="20"/>
    <x v="9"/>
    <x v="3"/>
  </r>
  <r>
    <x v="283"/>
    <s v="UY"/>
    <x v="228"/>
    <s v="AMRO"/>
    <x v="140"/>
    <n v="2268"/>
    <n v="1"/>
    <n v="50"/>
    <x v="9"/>
    <x v="3"/>
  </r>
  <r>
    <x v="283"/>
    <s v="UZ"/>
    <x v="229"/>
    <s v="EURO"/>
    <x v="349"/>
    <n v="61205"/>
    <n v="4"/>
    <n v="507"/>
    <x v="9"/>
    <x v="3"/>
  </r>
  <r>
    <x v="283"/>
    <s v="VU"/>
    <x v="230"/>
    <s v="WPRO"/>
    <x v="0"/>
    <n v="0"/>
    <n v="0"/>
    <n v="0"/>
    <x v="9"/>
    <x v="3"/>
  </r>
  <r>
    <x v="283"/>
    <s v="VE"/>
    <x v="231"/>
    <s v="AMRO"/>
    <x v="2551"/>
    <n v="82453"/>
    <n v="7"/>
    <n v="691"/>
    <x v="9"/>
    <x v="3"/>
  </r>
  <r>
    <x v="283"/>
    <s v="VN"/>
    <x v="232"/>
    <s v="WPRO"/>
    <x v="10"/>
    <n v="1109"/>
    <n v="0"/>
    <n v="35"/>
    <x v="9"/>
    <x v="3"/>
  </r>
  <r>
    <x v="283"/>
    <s v="WF"/>
    <x v="233"/>
    <s v="WPRO"/>
    <x v="0"/>
    <n v="0"/>
    <n v="0"/>
    <n v="0"/>
    <x v="9"/>
    <x v="3"/>
  </r>
  <r>
    <x v="283"/>
    <s v="YE"/>
    <x v="234"/>
    <s v="EMRO"/>
    <x v="1"/>
    <n v="2056"/>
    <n v="0"/>
    <n v="596"/>
    <x v="9"/>
    <x v="3"/>
  </r>
  <r>
    <x v="283"/>
    <s v="ZM"/>
    <x v="235"/>
    <s v="AFRO"/>
    <x v="100"/>
    <n v="15458"/>
    <n v="0"/>
    <n v="336"/>
    <x v="9"/>
    <x v="3"/>
  </r>
  <r>
    <x v="283"/>
    <s v="ZW"/>
    <x v="236"/>
    <s v="AFRO"/>
    <x v="140"/>
    <n v="8011"/>
    <n v="1"/>
    <n v="230"/>
    <x v="9"/>
    <x v="3"/>
  </r>
  <r>
    <x v="284"/>
    <s v="AF"/>
    <x v="0"/>
    <s v="EMRO"/>
    <x v="133"/>
    <n v="40014"/>
    <n v="1"/>
    <n v="1484"/>
    <x v="9"/>
    <x v="3"/>
  </r>
  <r>
    <x v="284"/>
    <s v="AL"/>
    <x v="1"/>
    <s v="EURO"/>
    <x v="429"/>
    <n v="15570"/>
    <n v="4"/>
    <n v="424"/>
    <x v="9"/>
    <x v="3"/>
  </r>
  <r>
    <x v="284"/>
    <s v="DZ"/>
    <x v="2"/>
    <s v="AFRO"/>
    <x v="360"/>
    <n v="53225"/>
    <n v="8"/>
    <n v="1809"/>
    <x v="9"/>
    <x v="3"/>
  </r>
  <r>
    <x v="284"/>
    <s v="AS"/>
    <x v="3"/>
    <s v="WPRO"/>
    <x v="0"/>
    <n v="0"/>
    <n v="0"/>
    <n v="0"/>
    <x v="9"/>
    <x v="3"/>
  </r>
  <r>
    <x v="284"/>
    <s v="AD"/>
    <x v="4"/>
    <s v="EURO"/>
    <x v="506"/>
    <n v="2995"/>
    <n v="2"/>
    <n v="57"/>
    <x v="9"/>
    <x v="3"/>
  </r>
  <r>
    <x v="284"/>
    <s v="AO"/>
    <x v="5"/>
    <s v="AFRO"/>
    <x v="388"/>
    <n v="6488"/>
    <n v="1"/>
    <n v="219"/>
    <x v="9"/>
    <x v="3"/>
  </r>
  <r>
    <x v="284"/>
    <s v="AI"/>
    <x v="6"/>
    <s v="AMRO"/>
    <x v="0"/>
    <n v="3"/>
    <n v="0"/>
    <n v="0"/>
    <x v="9"/>
    <x v="3"/>
  </r>
  <r>
    <x v="284"/>
    <s v="AG"/>
    <x v="7"/>
    <s v="AMRO"/>
    <x v="0"/>
    <n v="111"/>
    <n v="0"/>
    <n v="3"/>
    <x v="9"/>
    <x v="3"/>
  </r>
  <r>
    <x v="284"/>
    <s v="AR"/>
    <x v="8"/>
    <s v="AMRO"/>
    <x v="4234"/>
    <n v="894206"/>
    <n v="287"/>
    <n v="23868"/>
    <x v="9"/>
    <x v="3"/>
  </r>
  <r>
    <x v="284"/>
    <s v="AM"/>
    <x v="9"/>
    <s v="EURO"/>
    <x v="1370"/>
    <n v="57566"/>
    <n v="6"/>
    <n v="1032"/>
    <x v="9"/>
    <x v="3"/>
  </r>
  <r>
    <x v="284"/>
    <s v="AW"/>
    <x v="10"/>
    <s v="AMRO"/>
    <x v="42"/>
    <n v="4194"/>
    <n v="1"/>
    <n v="32"/>
    <x v="9"/>
    <x v="3"/>
  </r>
  <r>
    <x v="284"/>
    <s v="AU"/>
    <x v="11"/>
    <s v="WPRO"/>
    <x v="84"/>
    <n v="27286"/>
    <n v="0"/>
    <n v="898"/>
    <x v="9"/>
    <x v="3"/>
  </r>
  <r>
    <x v="284"/>
    <s v="AT"/>
    <x v="12"/>
    <s v="EURO"/>
    <x v="1343"/>
    <n v="56599"/>
    <n v="9"/>
    <n v="897"/>
    <x v="9"/>
    <x v="3"/>
  </r>
  <r>
    <x v="284"/>
    <s v="AZ"/>
    <x v="13"/>
    <s v="EURO"/>
    <x v="448"/>
    <n v="41982"/>
    <n v="1"/>
    <n v="609"/>
    <x v="9"/>
    <x v="3"/>
  </r>
  <r>
    <x v="284"/>
    <s v="BS"/>
    <x v="14"/>
    <s v="AMRO"/>
    <x v="167"/>
    <n v="5078"/>
    <n v="1"/>
    <n v="107"/>
    <x v="9"/>
    <x v="3"/>
  </r>
  <r>
    <x v="284"/>
    <s v="BH"/>
    <x v="15"/>
    <s v="EMRO"/>
    <x v="885"/>
    <n v="75948"/>
    <n v="5"/>
    <n v="280"/>
    <x v="9"/>
    <x v="3"/>
  </r>
  <r>
    <x v="284"/>
    <s v="BD"/>
    <x v="16"/>
    <s v="SEARO"/>
    <x v="1134"/>
    <n v="381275"/>
    <n v="22"/>
    <n v="5577"/>
    <x v="9"/>
    <x v="3"/>
  </r>
  <r>
    <x v="284"/>
    <s v="BB"/>
    <x v="17"/>
    <s v="AMRO"/>
    <x v="10"/>
    <n v="208"/>
    <n v="0"/>
    <n v="7"/>
    <x v="9"/>
    <x v="3"/>
  </r>
  <r>
    <x v="284"/>
    <s v="BY"/>
    <x v="18"/>
    <s v="EURO"/>
    <x v="747"/>
    <n v="83998"/>
    <n v="5"/>
    <n v="901"/>
    <x v="9"/>
    <x v="3"/>
  </r>
  <r>
    <x v="284"/>
    <s v="BE"/>
    <x v="19"/>
    <s v="EURO"/>
    <x v="4235"/>
    <n v="185075"/>
    <n v="36"/>
    <n v="10385"/>
    <x v="9"/>
    <x v="3"/>
  </r>
  <r>
    <x v="284"/>
    <s v="BZ"/>
    <x v="20"/>
    <s v="AMRO"/>
    <x v="216"/>
    <n v="2531"/>
    <n v="1"/>
    <n v="37"/>
    <x v="9"/>
    <x v="3"/>
  </r>
  <r>
    <x v="284"/>
    <s v="BJ"/>
    <x v="21"/>
    <s v="AFRO"/>
    <x v="0"/>
    <n v="2411"/>
    <n v="0"/>
    <n v="41"/>
    <x v="9"/>
    <x v="3"/>
  </r>
  <r>
    <x v="284"/>
    <s v="BM"/>
    <x v="22"/>
    <s v="AMRO"/>
    <x v="0"/>
    <n v="184"/>
    <n v="0"/>
    <n v="9"/>
    <x v="9"/>
    <x v="3"/>
  </r>
  <r>
    <x v="284"/>
    <s v="BT"/>
    <x v="23"/>
    <s v="SEARO"/>
    <x v="4"/>
    <n v="313"/>
    <n v="0"/>
    <n v="0"/>
    <x v="9"/>
    <x v="3"/>
  </r>
  <r>
    <x v="284"/>
    <s v="BO"/>
    <x v="24"/>
    <s v="AMRO"/>
    <x v="363"/>
    <n v="138574"/>
    <n v="16"/>
    <n v="8308"/>
    <x v="9"/>
    <x v="3"/>
  </r>
  <r>
    <x v="284"/>
    <s v="XA"/>
    <x v="25"/>
    <s v="AMRO"/>
    <x v="0"/>
    <n v="131"/>
    <n v="0"/>
    <n v="2"/>
    <x v="9"/>
    <x v="3"/>
  </r>
  <r>
    <x v="284"/>
    <s v="BA"/>
    <x v="26"/>
    <s v="EURO"/>
    <x v="64"/>
    <n v="30837"/>
    <n v="8"/>
    <n v="936"/>
    <x v="9"/>
    <x v="3"/>
  </r>
  <r>
    <x v="284"/>
    <s v="BW"/>
    <x v="27"/>
    <s v="AFRO"/>
    <x v="4236"/>
    <n v="5039"/>
    <n v="2"/>
    <n v="20"/>
    <x v="9"/>
    <x v="3"/>
  </r>
  <r>
    <x v="284"/>
    <s v="BR"/>
    <x v="28"/>
    <s v="AMRO"/>
    <x v="4237"/>
    <n v="5094979"/>
    <n v="290"/>
    <n v="150488"/>
    <x v="9"/>
    <x v="3"/>
  </r>
  <r>
    <x v="284"/>
    <s v="VG"/>
    <x v="29"/>
    <s v="AMRO"/>
    <x v="0"/>
    <n v="71"/>
    <n v="0"/>
    <n v="1"/>
    <x v="9"/>
    <x v="3"/>
  </r>
  <r>
    <x v="284"/>
    <s v="BN"/>
    <x v="30"/>
    <s v="WPRO"/>
    <x v="0"/>
    <n v="146"/>
    <n v="0"/>
    <n v="3"/>
    <x v="9"/>
    <x v="3"/>
  </r>
  <r>
    <x v="284"/>
    <s v="BG"/>
    <x v="31"/>
    <s v="EURO"/>
    <x v="128"/>
    <n v="24989"/>
    <n v="23"/>
    <n v="915"/>
    <x v="9"/>
    <x v="3"/>
  </r>
  <r>
    <x v="284"/>
    <s v="BF"/>
    <x v="32"/>
    <s v="AFRO"/>
    <x v="40"/>
    <n v="2280"/>
    <n v="3"/>
    <n v="63"/>
    <x v="9"/>
    <x v="3"/>
  </r>
  <r>
    <x v="284"/>
    <s v="BI"/>
    <x v="33"/>
    <s v="AFRO"/>
    <x v="4"/>
    <n v="529"/>
    <n v="0"/>
    <n v="1"/>
    <x v="9"/>
    <x v="3"/>
  </r>
  <r>
    <x v="284"/>
    <s v="CV"/>
    <x v="34"/>
    <s v="AFRO"/>
    <x v="163"/>
    <n v="7155"/>
    <n v="0"/>
    <n v="75"/>
    <x v="9"/>
    <x v="3"/>
  </r>
  <r>
    <x v="284"/>
    <s v="KH"/>
    <x v="35"/>
    <s v="WPRO"/>
    <x v="0"/>
    <n v="283"/>
    <n v="0"/>
    <n v="0"/>
    <x v="9"/>
    <x v="3"/>
  </r>
  <r>
    <x v="284"/>
    <s v="CM"/>
    <x v="36"/>
    <s v="AFRO"/>
    <x v="252"/>
    <n v="21333"/>
    <n v="3"/>
    <n v="423"/>
    <x v="9"/>
    <x v="3"/>
  </r>
  <r>
    <x v="284"/>
    <s v="CA"/>
    <x v="37"/>
    <s v="AMRO"/>
    <x v="2699"/>
    <n v="181864"/>
    <n v="5"/>
    <n v="9613"/>
    <x v="9"/>
    <x v="3"/>
  </r>
  <r>
    <x v="284"/>
    <s v="KY"/>
    <x v="38"/>
    <s v="AMRO"/>
    <x v="0"/>
    <n v="221"/>
    <n v="0"/>
    <n v="1"/>
    <x v="9"/>
    <x v="3"/>
  </r>
  <r>
    <x v="284"/>
    <s v="CF"/>
    <x v="39"/>
    <s v="AFRO"/>
    <x v="1"/>
    <n v="4855"/>
    <n v="0"/>
    <n v="62"/>
    <x v="9"/>
    <x v="3"/>
  </r>
  <r>
    <x v="284"/>
    <s v="TD"/>
    <x v="40"/>
    <s v="AFRO"/>
    <x v="4"/>
    <n v="1308"/>
    <n v="0"/>
    <n v="92"/>
    <x v="9"/>
    <x v="3"/>
  </r>
  <r>
    <x v="284"/>
    <s v="CL"/>
    <x v="41"/>
    <s v="AMRO"/>
    <x v="2012"/>
    <n v="482888"/>
    <n v="61"/>
    <n v="13379"/>
    <x v="9"/>
    <x v="3"/>
  </r>
  <r>
    <x v="284"/>
    <s v="CN"/>
    <x v="42"/>
    <s v="WPRO"/>
    <x v="89"/>
    <n v="91359"/>
    <n v="0"/>
    <n v="4746"/>
    <x v="9"/>
    <x v="3"/>
  </r>
  <r>
    <x v="284"/>
    <s v="CO"/>
    <x v="43"/>
    <s v="AMRO"/>
    <x v="4238"/>
    <n v="911316"/>
    <n v="174"/>
    <n v="27834"/>
    <x v="9"/>
    <x v="3"/>
  </r>
  <r>
    <x v="284"/>
    <s v="KM"/>
    <x v="44"/>
    <s v="AFRO"/>
    <x v="0"/>
    <n v="495"/>
    <n v="0"/>
    <n v="7"/>
    <x v="9"/>
    <x v="3"/>
  </r>
  <r>
    <x v="284"/>
    <s v="CG"/>
    <x v="45"/>
    <s v="AFRO"/>
    <x v="0"/>
    <n v="5118"/>
    <n v="0"/>
    <n v="90"/>
    <x v="9"/>
    <x v="3"/>
  </r>
  <r>
    <x v="284"/>
    <s v="CK"/>
    <x v="46"/>
    <s v="WPRO"/>
    <x v="0"/>
    <n v="0"/>
    <n v="0"/>
    <n v="0"/>
    <x v="9"/>
    <x v="3"/>
  </r>
  <r>
    <x v="284"/>
    <s v="CR"/>
    <x v="47"/>
    <s v="AMRO"/>
    <x v="2186"/>
    <n v="88490"/>
    <n v="14"/>
    <n v="1090"/>
    <x v="9"/>
    <x v="3"/>
  </r>
  <r>
    <x v="284"/>
    <s v="CI"/>
    <x v="48"/>
    <s v="AFRO"/>
    <x v="404"/>
    <n v="20154"/>
    <n v="0"/>
    <n v="120"/>
    <x v="9"/>
    <x v="3"/>
  </r>
  <r>
    <x v="284"/>
    <s v="HR"/>
    <x v="49"/>
    <s v="EURO"/>
    <x v="556"/>
    <n v="20621"/>
    <n v="3"/>
    <n v="327"/>
    <x v="9"/>
    <x v="3"/>
  </r>
  <r>
    <x v="284"/>
    <s v="CU"/>
    <x v="50"/>
    <s v="AMRO"/>
    <x v="84"/>
    <n v="6000"/>
    <n v="0"/>
    <n v="123"/>
    <x v="9"/>
    <x v="3"/>
  </r>
  <r>
    <x v="284"/>
    <s v="CW"/>
    <x v="51"/>
    <s v="AMRO"/>
    <x v="134"/>
    <n v="583"/>
    <n v="0"/>
    <n v="1"/>
    <x v="9"/>
    <x v="3"/>
  </r>
  <r>
    <x v="284"/>
    <s v="CY"/>
    <x v="52"/>
    <s v="EURO"/>
    <x v="132"/>
    <n v="2047"/>
    <n v="0"/>
    <n v="25"/>
    <x v="9"/>
    <x v="3"/>
  </r>
  <r>
    <x v="284"/>
    <s v="CZ"/>
    <x v="53"/>
    <s v="EURO"/>
    <x v="4239"/>
    <n v="121476"/>
    <n v="70"/>
    <n v="1144"/>
    <x v="9"/>
    <x v="3"/>
  </r>
  <r>
    <x v="284"/>
    <s v="KP"/>
    <x v="54"/>
    <s v="SEARO"/>
    <x v="0"/>
    <n v="0"/>
    <n v="0"/>
    <n v="0"/>
    <x v="9"/>
    <x v="3"/>
  </r>
  <r>
    <x v="284"/>
    <s v="CD"/>
    <x v="55"/>
    <s v="AFRO"/>
    <x v="68"/>
    <n v="10867"/>
    <n v="0"/>
    <n v="276"/>
    <x v="9"/>
    <x v="3"/>
  </r>
  <r>
    <x v="284"/>
    <s v="DK"/>
    <x v="56"/>
    <s v="EURO"/>
    <x v="1010"/>
    <n v="33074"/>
    <n v="3"/>
    <n v="675"/>
    <x v="9"/>
    <x v="3"/>
  </r>
  <r>
    <x v="284"/>
    <s v="DJ"/>
    <x v="57"/>
    <s v="EMRO"/>
    <x v="10"/>
    <n v="5426"/>
    <n v="0"/>
    <n v="61"/>
    <x v="9"/>
    <x v="3"/>
  </r>
  <r>
    <x v="284"/>
    <s v="DM"/>
    <x v="58"/>
    <s v="AMRO"/>
    <x v="0"/>
    <n v="32"/>
    <n v="0"/>
    <n v="0"/>
    <x v="9"/>
    <x v="3"/>
  </r>
  <r>
    <x v="284"/>
    <s v="DO"/>
    <x v="59"/>
    <s v="AMRO"/>
    <x v="625"/>
    <n v="118843"/>
    <n v="6"/>
    <n v="2179"/>
    <x v="9"/>
    <x v="3"/>
  </r>
  <r>
    <x v="284"/>
    <s v="EC"/>
    <x v="60"/>
    <s v="AMRO"/>
    <x v="529"/>
    <n v="147315"/>
    <n v="30"/>
    <n v="12218"/>
    <x v="9"/>
    <x v="3"/>
  </r>
  <r>
    <x v="284"/>
    <s v="EG"/>
    <x v="61"/>
    <s v="EMRO"/>
    <x v="13"/>
    <n v="104648"/>
    <n v="10"/>
    <n v="6062"/>
    <x v="9"/>
    <x v="3"/>
  </r>
  <r>
    <x v="284"/>
    <s v="SV"/>
    <x v="62"/>
    <s v="AMRO"/>
    <x v="0"/>
    <n v="30196"/>
    <n v="4"/>
    <n v="894"/>
    <x v="9"/>
    <x v="3"/>
  </r>
  <r>
    <x v="284"/>
    <s v="GQ"/>
    <x v="63"/>
    <s v="AFRO"/>
    <x v="2"/>
    <n v="5066"/>
    <n v="0"/>
    <n v="83"/>
    <x v="9"/>
    <x v="3"/>
  </r>
  <r>
    <x v="284"/>
    <s v="ER"/>
    <x v="64"/>
    <s v="AFRO"/>
    <x v="0"/>
    <n v="414"/>
    <n v="0"/>
    <n v="0"/>
    <x v="9"/>
    <x v="3"/>
  </r>
  <r>
    <x v="284"/>
    <s v="EE"/>
    <x v="65"/>
    <s v="EURO"/>
    <x v="79"/>
    <n v="3883"/>
    <n v="0"/>
    <n v="68"/>
    <x v="9"/>
    <x v="3"/>
  </r>
  <r>
    <x v="284"/>
    <s v="SZ"/>
    <x v="66"/>
    <s v="AFRO"/>
    <x v="30"/>
    <n v="5683"/>
    <n v="0"/>
    <n v="113"/>
    <x v="9"/>
    <x v="3"/>
  </r>
  <r>
    <x v="284"/>
    <s v="ET"/>
    <x v="67"/>
    <s v="AFRO"/>
    <x v="1564"/>
    <n v="85136"/>
    <n v="14"/>
    <n v="1301"/>
    <x v="9"/>
    <x v="3"/>
  </r>
  <r>
    <x v="284"/>
    <s v="FK"/>
    <x v="68"/>
    <s v="AMRO"/>
    <x v="0"/>
    <n v="13"/>
    <n v="0"/>
    <n v="0"/>
    <x v="9"/>
    <x v="3"/>
  </r>
  <r>
    <x v="284"/>
    <s v="FO"/>
    <x v="69"/>
    <s v="EURO"/>
    <x v="0"/>
    <n v="480"/>
    <n v="0"/>
    <n v="0"/>
    <x v="9"/>
    <x v="3"/>
  </r>
  <r>
    <x v="284"/>
    <s v="FJ"/>
    <x v="70"/>
    <s v="WPRO"/>
    <x v="0"/>
    <n v="32"/>
    <n v="0"/>
    <n v="2"/>
    <x v="9"/>
    <x v="3"/>
  </r>
  <r>
    <x v="284"/>
    <s v="FI"/>
    <x v="71"/>
    <s v="EURO"/>
    <x v="585"/>
    <n v="12994"/>
    <n v="0"/>
    <n v="339"/>
    <x v="9"/>
    <x v="3"/>
  </r>
  <r>
    <x v="284"/>
    <s v="FR"/>
    <x v="72"/>
    <s v="EURO"/>
    <x v="4240"/>
    <n v="820829"/>
    <n v="94"/>
    <n v="32571"/>
    <x v="9"/>
    <x v="3"/>
  </r>
  <r>
    <x v="284"/>
    <s v="GF"/>
    <x v="73"/>
    <s v="AMRO"/>
    <x v="123"/>
    <n v="10180"/>
    <n v="0"/>
    <n v="69"/>
    <x v="9"/>
    <x v="3"/>
  </r>
  <r>
    <x v="284"/>
    <s v="PF"/>
    <x v="74"/>
    <s v="WPRO"/>
    <x v="196"/>
    <n v="3251"/>
    <n v="1"/>
    <n v="11"/>
    <x v="9"/>
    <x v="3"/>
  </r>
  <r>
    <x v="284"/>
    <s v="GA"/>
    <x v="75"/>
    <s v="AFRO"/>
    <x v="165"/>
    <n v="8860"/>
    <n v="0"/>
    <n v="54"/>
    <x v="9"/>
    <x v="3"/>
  </r>
  <r>
    <x v="284"/>
    <s v="GM"/>
    <x v="76"/>
    <s v="AFRO"/>
    <x v="4"/>
    <n v="3632"/>
    <n v="0"/>
    <n v="117"/>
    <x v="9"/>
    <x v="3"/>
  </r>
  <r>
    <x v="284"/>
    <s v="GE"/>
    <x v="77"/>
    <s v="EURO"/>
    <x v="1185"/>
    <n v="12841"/>
    <n v="11"/>
    <n v="102"/>
    <x v="9"/>
    <x v="3"/>
  </r>
  <r>
    <x v="284"/>
    <s v="DE"/>
    <x v="78"/>
    <s v="EURO"/>
    <x v="4241"/>
    <n v="329453"/>
    <n v="13"/>
    <n v="9634"/>
    <x v="9"/>
    <x v="3"/>
  </r>
  <r>
    <x v="284"/>
    <s v="GH"/>
    <x v="79"/>
    <s v="AFRO"/>
    <x v="0"/>
    <n v="47005"/>
    <n v="0"/>
    <n v="306"/>
    <x v="9"/>
    <x v="3"/>
  </r>
  <r>
    <x v="284"/>
    <s v="GI"/>
    <x v="80"/>
    <s v="EURO"/>
    <x v="46"/>
    <n v="477"/>
    <n v="0"/>
    <n v="0"/>
    <x v="9"/>
    <x v="3"/>
  </r>
  <r>
    <x v="284"/>
    <s v="GR"/>
    <x v="81"/>
    <s v="EURO"/>
    <x v="1195"/>
    <n v="22943"/>
    <n v="7"/>
    <n v="456"/>
    <x v="9"/>
    <x v="3"/>
  </r>
  <r>
    <x v="284"/>
    <s v="GL"/>
    <x v="82"/>
    <s v="EURO"/>
    <x v="0"/>
    <n v="16"/>
    <n v="0"/>
    <n v="0"/>
    <x v="9"/>
    <x v="3"/>
  </r>
  <r>
    <x v="284"/>
    <s v="GD"/>
    <x v="83"/>
    <s v="AMRO"/>
    <x v="0"/>
    <n v="24"/>
    <n v="0"/>
    <n v="0"/>
    <x v="9"/>
    <x v="3"/>
  </r>
  <r>
    <x v="284"/>
    <s v="GP"/>
    <x v="84"/>
    <s v="AMRO"/>
    <x v="0"/>
    <n v="6483"/>
    <n v="0"/>
    <n v="95"/>
    <x v="9"/>
    <x v="3"/>
  </r>
  <r>
    <x v="284"/>
    <s v="GU"/>
    <x v="85"/>
    <s v="WPRO"/>
    <x v="287"/>
    <n v="3161"/>
    <n v="0"/>
    <n v="60"/>
    <x v="9"/>
    <x v="3"/>
  </r>
  <r>
    <x v="284"/>
    <s v="GT"/>
    <x v="86"/>
    <s v="AMRO"/>
    <x v="363"/>
    <n v="97826"/>
    <n v="3"/>
    <n v="3387"/>
    <x v="9"/>
    <x v="3"/>
  </r>
  <r>
    <x v="284"/>
    <s v="GG"/>
    <x v="87"/>
    <s v="EURO"/>
    <x v="0"/>
    <n v="258"/>
    <n v="0"/>
    <n v="16"/>
    <x v="9"/>
    <x v="3"/>
  </r>
  <r>
    <x v="284"/>
    <s v="GN"/>
    <x v="88"/>
    <s v="AFRO"/>
    <x v="150"/>
    <n v="11062"/>
    <n v="1"/>
    <n v="70"/>
    <x v="9"/>
    <x v="3"/>
  </r>
  <r>
    <x v="284"/>
    <s v="GW"/>
    <x v="89"/>
    <s v="AFRO"/>
    <x v="0"/>
    <n v="2385"/>
    <n v="0"/>
    <n v="40"/>
    <x v="9"/>
    <x v="3"/>
  </r>
  <r>
    <x v="284"/>
    <s v="GY"/>
    <x v="90"/>
    <s v="AMRO"/>
    <x v="164"/>
    <n v="3469"/>
    <n v="1"/>
    <n v="103"/>
    <x v="9"/>
    <x v="3"/>
  </r>
  <r>
    <x v="284"/>
    <s v="HT"/>
    <x v="91"/>
    <s v="AMRO"/>
    <x v="0"/>
    <n v="8882"/>
    <n v="0"/>
    <n v="230"/>
    <x v="9"/>
    <x v="3"/>
  </r>
  <r>
    <x v="284"/>
    <s v="VA"/>
    <x v="92"/>
    <s v="EURO"/>
    <x v="17"/>
    <n v="19"/>
    <n v="0"/>
    <n v="0"/>
    <x v="9"/>
    <x v="3"/>
  </r>
  <r>
    <x v="284"/>
    <s v="HN"/>
    <x v="93"/>
    <s v="AMRO"/>
    <x v="3935"/>
    <n v="84081"/>
    <n v="8"/>
    <n v="2512"/>
    <x v="9"/>
    <x v="3"/>
  </r>
  <r>
    <x v="284"/>
    <s v="HU"/>
    <x v="94"/>
    <s v="EURO"/>
    <x v="4242"/>
    <n v="39862"/>
    <n v="28"/>
    <n v="996"/>
    <x v="9"/>
    <x v="3"/>
  </r>
  <r>
    <x v="284"/>
    <s v="IS"/>
    <x v="95"/>
    <s v="EURO"/>
    <x v="72"/>
    <n v="3592"/>
    <n v="0"/>
    <n v="10"/>
    <x v="9"/>
    <x v="3"/>
  </r>
  <r>
    <x v="284"/>
    <s v="IN"/>
    <x v="96"/>
    <s v="SEARO"/>
    <x v="4243"/>
    <n v="7175880"/>
    <n v="706"/>
    <n v="109856"/>
    <x v="9"/>
    <x v="3"/>
  </r>
  <r>
    <x v="284"/>
    <s v="ID"/>
    <x v="97"/>
    <s v="SEARO"/>
    <x v="4244"/>
    <n v="340622"/>
    <n v="92"/>
    <n v="12027"/>
    <x v="9"/>
    <x v="3"/>
  </r>
  <r>
    <x v="284"/>
    <s v="IR"/>
    <x v="98"/>
    <s v="EMRO"/>
    <x v="4245"/>
    <n v="504281"/>
    <n v="272"/>
    <n v="28816"/>
    <x v="9"/>
    <x v="3"/>
  </r>
  <r>
    <x v="284"/>
    <s v="IQ"/>
    <x v="99"/>
    <s v="EMRO"/>
    <x v="4246"/>
    <n v="405437"/>
    <n v="60"/>
    <n v="9912"/>
    <x v="9"/>
    <x v="3"/>
  </r>
  <r>
    <x v="284"/>
    <s v="IE"/>
    <x v="100"/>
    <s v="EURO"/>
    <x v="2748"/>
    <n v="43264"/>
    <n v="2"/>
    <n v="1812"/>
    <x v="9"/>
    <x v="3"/>
  </r>
  <r>
    <x v="284"/>
    <s v="IM"/>
    <x v="101"/>
    <s v="EURO"/>
    <x v="0"/>
    <n v="348"/>
    <n v="0"/>
    <n v="34"/>
    <x v="9"/>
    <x v="3"/>
  </r>
  <r>
    <x v="284"/>
    <s v="IL"/>
    <x v="102"/>
    <s v="EURO"/>
    <x v="4247"/>
    <n v="294606"/>
    <n v="30"/>
    <n v="2054"/>
    <x v="9"/>
    <x v="3"/>
  </r>
  <r>
    <x v="284"/>
    <s v="IT"/>
    <x v="103"/>
    <s v="EURO"/>
    <x v="4248"/>
    <n v="359644"/>
    <n v="39"/>
    <n v="36205"/>
    <x v="9"/>
    <x v="3"/>
  </r>
  <r>
    <x v="284"/>
    <s v="JM"/>
    <x v="104"/>
    <s v="AMRO"/>
    <x v="376"/>
    <n v="7813"/>
    <n v="7"/>
    <n v="146"/>
    <x v="9"/>
    <x v="3"/>
  </r>
  <r>
    <x v="284"/>
    <s v="JP"/>
    <x v="105"/>
    <s v="WPRO"/>
    <x v="256"/>
    <n v="89673"/>
    <n v="5"/>
    <n v="1634"/>
    <x v="9"/>
    <x v="3"/>
  </r>
  <r>
    <x v="284"/>
    <s v="JE"/>
    <x v="106"/>
    <s v="EURO"/>
    <x v="2"/>
    <n v="465"/>
    <n v="0"/>
    <n v="32"/>
    <x v="9"/>
    <x v="3"/>
  </r>
  <r>
    <x v="284"/>
    <s v="JO"/>
    <x v="107"/>
    <s v="EMRO"/>
    <x v="1049"/>
    <n v="26141"/>
    <n v="16"/>
    <n v="207"/>
    <x v="9"/>
    <x v="3"/>
  </r>
  <r>
    <x v="284"/>
    <s v="KZ"/>
    <x v="108"/>
    <s v="EURO"/>
    <x v="62"/>
    <n v="143814"/>
    <n v="0"/>
    <n v="2136"/>
    <x v="9"/>
    <x v="3"/>
  </r>
  <r>
    <x v="284"/>
    <s v="KE"/>
    <x v="109"/>
    <s v="AFRO"/>
    <x v="125"/>
    <n v="41619"/>
    <n v="11"/>
    <n v="777"/>
    <x v="9"/>
    <x v="3"/>
  </r>
  <r>
    <x v="284"/>
    <s v="KI"/>
    <x v="110"/>
    <s v="WPRO"/>
    <x v="0"/>
    <n v="0"/>
    <n v="0"/>
    <n v="0"/>
    <x v="9"/>
    <x v="3"/>
  </r>
  <r>
    <x v="284"/>
    <s v="XK"/>
    <x v="111"/>
    <s v="EURO"/>
    <x v="172"/>
    <n v="16204"/>
    <n v="1"/>
    <n v="638"/>
    <x v="9"/>
    <x v="3"/>
  </r>
  <r>
    <x v="284"/>
    <s v="KW"/>
    <x v="112"/>
    <s v="EMRO"/>
    <x v="1057"/>
    <n v="111893"/>
    <n v="6"/>
    <n v="664"/>
    <x v="9"/>
    <x v="3"/>
  </r>
  <r>
    <x v="284"/>
    <s v="KG"/>
    <x v="113"/>
    <s v="EURO"/>
    <x v="427"/>
    <n v="49871"/>
    <n v="2"/>
    <n v="1092"/>
    <x v="9"/>
    <x v="3"/>
  </r>
  <r>
    <x v="284"/>
    <s v="LA"/>
    <x v="114"/>
    <s v="WPRO"/>
    <x v="0"/>
    <n v="23"/>
    <n v="0"/>
    <n v="0"/>
    <x v="9"/>
    <x v="3"/>
  </r>
  <r>
    <x v="284"/>
    <s v="LV"/>
    <x v="115"/>
    <s v="EURO"/>
    <x v="376"/>
    <n v="2765"/>
    <n v="0"/>
    <n v="40"/>
    <x v="9"/>
    <x v="3"/>
  </r>
  <r>
    <x v="284"/>
    <s v="LB"/>
    <x v="116"/>
    <s v="EMRO"/>
    <x v="4249"/>
    <n v="54624"/>
    <n v="7"/>
    <n v="466"/>
    <x v="9"/>
    <x v="3"/>
  </r>
  <r>
    <x v="284"/>
    <s v="LS"/>
    <x v="117"/>
    <s v="AFRO"/>
    <x v="223"/>
    <n v="1805"/>
    <n v="2"/>
    <n v="42"/>
    <x v="9"/>
    <x v="3"/>
  </r>
  <r>
    <x v="284"/>
    <s v="LR"/>
    <x v="118"/>
    <s v="AFRO"/>
    <x v="0"/>
    <n v="1370"/>
    <n v="0"/>
    <n v="82"/>
    <x v="9"/>
    <x v="3"/>
  </r>
  <r>
    <x v="284"/>
    <s v="LY"/>
    <x v="119"/>
    <s v="EMRO"/>
    <x v="1160"/>
    <n v="44985"/>
    <n v="12"/>
    <n v="656"/>
    <x v="9"/>
    <x v="3"/>
  </r>
  <r>
    <x v="284"/>
    <s v="LI"/>
    <x v="120"/>
    <s v="EURO"/>
    <x v="30"/>
    <n v="164"/>
    <n v="0"/>
    <n v="1"/>
    <x v="9"/>
    <x v="3"/>
  </r>
  <r>
    <x v="284"/>
    <s v="LT"/>
    <x v="121"/>
    <s v="EURO"/>
    <x v="231"/>
    <n v="6537"/>
    <n v="1"/>
    <n v="90"/>
    <x v="9"/>
    <x v="3"/>
  </r>
  <r>
    <x v="284"/>
    <s v="LU"/>
    <x v="122"/>
    <s v="EURO"/>
    <x v="46"/>
    <n v="9712"/>
    <n v="0"/>
    <n v="130"/>
    <x v="9"/>
    <x v="3"/>
  </r>
  <r>
    <x v="284"/>
    <s v="MG"/>
    <x v="123"/>
    <s v="AFRO"/>
    <x v="22"/>
    <n v="16726"/>
    <n v="0"/>
    <n v="237"/>
    <x v="9"/>
    <x v="3"/>
  </r>
  <r>
    <x v="284"/>
    <s v="MW"/>
    <x v="124"/>
    <s v="AFRO"/>
    <x v="2"/>
    <n v="5824"/>
    <n v="0"/>
    <n v="180"/>
    <x v="9"/>
    <x v="3"/>
  </r>
  <r>
    <x v="284"/>
    <s v="MY"/>
    <x v="125"/>
    <s v="WPRO"/>
    <x v="1200"/>
    <n v="16220"/>
    <n v="2"/>
    <n v="159"/>
    <x v="9"/>
    <x v="3"/>
  </r>
  <r>
    <x v="284"/>
    <s v="MV"/>
    <x v="126"/>
    <s v="SEARO"/>
    <x v="160"/>
    <n v="10993"/>
    <n v="0"/>
    <n v="35"/>
    <x v="9"/>
    <x v="3"/>
  </r>
  <r>
    <x v="284"/>
    <s v="ML"/>
    <x v="127"/>
    <s v="AFRO"/>
    <x v="32"/>
    <n v="3296"/>
    <n v="0"/>
    <n v="132"/>
    <x v="9"/>
    <x v="3"/>
  </r>
  <r>
    <x v="284"/>
    <s v="MT"/>
    <x v="128"/>
    <s v="EURO"/>
    <x v="174"/>
    <n v="3929"/>
    <n v="1"/>
    <n v="53"/>
    <x v="9"/>
    <x v="3"/>
  </r>
  <r>
    <x v="284"/>
    <s v="MH"/>
    <x v="129"/>
    <s v="WPRO"/>
    <x v="0"/>
    <n v="0"/>
    <n v="0"/>
    <n v="0"/>
    <x v="9"/>
    <x v="3"/>
  </r>
  <r>
    <x v="284"/>
    <s v="MQ"/>
    <x v="130"/>
    <s v="AMRO"/>
    <x v="0"/>
    <n v="1851"/>
    <n v="0"/>
    <n v="22"/>
    <x v="9"/>
    <x v="3"/>
  </r>
  <r>
    <x v="284"/>
    <s v="MR"/>
    <x v="131"/>
    <s v="AFRO"/>
    <x v="4"/>
    <n v="7554"/>
    <n v="0"/>
    <n v="163"/>
    <x v="9"/>
    <x v="3"/>
  </r>
  <r>
    <x v="284"/>
    <s v="MU"/>
    <x v="132"/>
    <s v="AFRO"/>
    <x v="46"/>
    <n v="404"/>
    <n v="0"/>
    <n v="10"/>
    <x v="9"/>
    <x v="3"/>
  </r>
  <r>
    <x v="284"/>
    <s v="YT"/>
    <x v="133"/>
    <s v="AFRO"/>
    <x v="3"/>
    <n v="4030"/>
    <n v="0"/>
    <n v="43"/>
    <x v="9"/>
    <x v="3"/>
  </r>
  <r>
    <x v="284"/>
    <s v="MX"/>
    <x v="134"/>
    <s v="AMRO"/>
    <x v="4250"/>
    <n v="863326"/>
    <n v="363"/>
    <n v="100882"/>
    <x v="9"/>
    <x v="3"/>
  </r>
  <r>
    <x v="284"/>
    <s v="FM"/>
    <x v="135"/>
    <s v="WPRO"/>
    <x v="0"/>
    <n v="0"/>
    <n v="0"/>
    <n v="0"/>
    <x v="9"/>
    <x v="3"/>
  </r>
  <r>
    <x v="284"/>
    <s v="MC"/>
    <x v="136"/>
    <s v="EURO"/>
    <x v="10"/>
    <n v="239"/>
    <n v="0"/>
    <n v="2"/>
    <x v="9"/>
    <x v="3"/>
  </r>
  <r>
    <x v="284"/>
    <s v="MN"/>
    <x v="137"/>
    <s v="WPRO"/>
    <x v="10"/>
    <n v="318"/>
    <n v="0"/>
    <n v="0"/>
    <x v="9"/>
    <x v="3"/>
  </r>
  <r>
    <x v="284"/>
    <s v="ME"/>
    <x v="138"/>
    <s v="EURO"/>
    <x v="1470"/>
    <n v="13982"/>
    <n v="5"/>
    <n v="204"/>
    <x v="9"/>
    <x v="3"/>
  </r>
  <r>
    <x v="284"/>
    <s v="MS"/>
    <x v="139"/>
    <s v="AMRO"/>
    <x v="0"/>
    <n v="13"/>
    <n v="0"/>
    <n v="1"/>
    <x v="9"/>
    <x v="3"/>
  </r>
  <r>
    <x v="284"/>
    <s v="MA"/>
    <x v="140"/>
    <s v="EMRO"/>
    <x v="2918"/>
    <n v="153761"/>
    <n v="31"/>
    <n v="2636"/>
    <x v="9"/>
    <x v="3"/>
  </r>
  <r>
    <x v="284"/>
    <s v="MZ"/>
    <x v="141"/>
    <s v="AFRO"/>
    <x v="322"/>
    <n v="10088"/>
    <n v="1"/>
    <n v="72"/>
    <x v="9"/>
    <x v="3"/>
  </r>
  <r>
    <x v="284"/>
    <s v="MM"/>
    <x v="142"/>
    <s v="SEARO"/>
    <x v="1854"/>
    <n v="29314"/>
    <n v="18"/>
    <n v="664"/>
    <x v="9"/>
    <x v="3"/>
  </r>
  <r>
    <x v="284"/>
    <s v="NA"/>
    <x v="143"/>
    <s v="AFRO"/>
    <x v="72"/>
    <n v="11989"/>
    <n v="1"/>
    <n v="129"/>
    <x v="9"/>
    <x v="3"/>
  </r>
  <r>
    <x v="284"/>
    <s v="NR"/>
    <x v="144"/>
    <s v="WPRO"/>
    <x v="0"/>
    <n v="0"/>
    <n v="0"/>
    <n v="0"/>
    <x v="9"/>
    <x v="3"/>
  </r>
  <r>
    <x v="284"/>
    <s v="NP"/>
    <x v="145"/>
    <s v="SEARO"/>
    <x v="4251"/>
    <n v="115358"/>
    <n v="33"/>
    <n v="869"/>
    <x v="9"/>
    <x v="3"/>
  </r>
  <r>
    <x v="284"/>
    <s v="NL"/>
    <x v="146"/>
    <s v="EURO"/>
    <x v="2516"/>
    <n v="180964"/>
    <n v="13"/>
    <n v="6595"/>
    <x v="9"/>
    <x v="3"/>
  </r>
  <r>
    <x v="284"/>
    <s v="NC"/>
    <x v="147"/>
    <s v="WPRO"/>
    <x v="0"/>
    <n v="27"/>
    <n v="0"/>
    <n v="0"/>
    <x v="9"/>
    <x v="3"/>
  </r>
  <r>
    <x v="284"/>
    <s v="NZ"/>
    <x v="148"/>
    <s v="WPRO"/>
    <x v="1"/>
    <n v="1516"/>
    <n v="0"/>
    <n v="25"/>
    <x v="9"/>
    <x v="3"/>
  </r>
  <r>
    <x v="284"/>
    <s v="NI"/>
    <x v="149"/>
    <s v="AMRO"/>
    <x v="0"/>
    <n v="4225"/>
    <n v="0"/>
    <n v="153"/>
    <x v="9"/>
    <x v="3"/>
  </r>
  <r>
    <x v="284"/>
    <s v="NE"/>
    <x v="150"/>
    <s v="AFRO"/>
    <x v="0"/>
    <n v="1201"/>
    <n v="0"/>
    <n v="69"/>
    <x v="9"/>
    <x v="3"/>
  </r>
  <r>
    <x v="284"/>
    <s v="NG"/>
    <x v="151"/>
    <s v="AFRO"/>
    <x v="433"/>
    <n v="60430"/>
    <n v="0"/>
    <n v="1115"/>
    <x v="9"/>
    <x v="3"/>
  </r>
  <r>
    <x v="284"/>
    <s v="NU"/>
    <x v="152"/>
    <s v="WPRO"/>
    <x v="0"/>
    <n v="0"/>
    <n v="0"/>
    <n v="0"/>
    <x v="9"/>
    <x v="3"/>
  </r>
  <r>
    <x v="284"/>
    <s v="MK"/>
    <x v="153"/>
    <s v="EURO"/>
    <x v="298"/>
    <n v="21113"/>
    <n v="5"/>
    <n v="797"/>
    <x v="9"/>
    <x v="3"/>
  </r>
  <r>
    <x v="284"/>
    <s v="MP"/>
    <x v="154"/>
    <s v="WPRO"/>
    <x v="0"/>
    <n v="77"/>
    <n v="0"/>
    <n v="2"/>
    <x v="9"/>
    <x v="3"/>
  </r>
  <r>
    <x v="284"/>
    <s v="NO"/>
    <x v="155"/>
    <s v="EURO"/>
    <x v="83"/>
    <n v="15704"/>
    <n v="0"/>
    <n v="275"/>
    <x v="9"/>
    <x v="3"/>
  </r>
  <r>
    <x v="284"/>
    <s v="PS"/>
    <x v="156"/>
    <s v="EMRO"/>
    <x v="847"/>
    <n v="55951"/>
    <n v="10"/>
    <n v="455"/>
    <x v="9"/>
    <x v="3"/>
  </r>
  <r>
    <x v="284"/>
    <s v="OM"/>
    <x v="157"/>
    <s v="EMRO"/>
    <x v="1300"/>
    <n v="106575"/>
    <n v="8"/>
    <n v="1046"/>
    <x v="9"/>
    <x v="3"/>
  </r>
  <r>
    <x v="284"/>
    <s v=" "/>
    <x v="158"/>
    <s v="Other"/>
    <x v="0"/>
    <n v="741"/>
    <n v="0"/>
    <n v="13"/>
    <x v="9"/>
    <x v="3"/>
  </r>
  <r>
    <x v="284"/>
    <s v="PK"/>
    <x v="159"/>
    <s v="EMRO"/>
    <x v="1588"/>
    <n v="319848"/>
    <n v="8"/>
    <n v="6588"/>
    <x v="9"/>
    <x v="3"/>
  </r>
  <r>
    <x v="284"/>
    <s v="PW"/>
    <x v="160"/>
    <s v="WPRO"/>
    <x v="0"/>
    <n v="0"/>
    <n v="0"/>
    <n v="0"/>
    <x v="9"/>
    <x v="3"/>
  </r>
  <r>
    <x v="284"/>
    <s v="PA"/>
    <x v="161"/>
    <s v="AMRO"/>
    <x v="1141"/>
    <n v="120313"/>
    <n v="9"/>
    <n v="2491"/>
    <x v="9"/>
    <x v="3"/>
  </r>
  <r>
    <x v="284"/>
    <s v="PG"/>
    <x v="162"/>
    <s v="WPRO"/>
    <x v="108"/>
    <n v="565"/>
    <n v="0"/>
    <n v="7"/>
    <x v="9"/>
    <x v="3"/>
  </r>
  <r>
    <x v="284"/>
    <s v="PY"/>
    <x v="163"/>
    <s v="AMRO"/>
    <x v="1047"/>
    <n v="49675"/>
    <n v="12"/>
    <n v="1077"/>
    <x v="9"/>
    <x v="3"/>
  </r>
  <r>
    <x v="284"/>
    <s v="PE"/>
    <x v="164"/>
    <s v="AMRO"/>
    <x v="4252"/>
    <n v="849371"/>
    <n v="153"/>
    <n v="84257"/>
    <x v="9"/>
    <x v="3"/>
  </r>
  <r>
    <x v="284"/>
    <s v="PH"/>
    <x v="165"/>
    <s v="WPRO"/>
    <x v="1987"/>
    <n v="342723"/>
    <n v="11"/>
    <n v="6332"/>
    <x v="9"/>
    <x v="3"/>
  </r>
  <r>
    <x v="284"/>
    <s v="PN"/>
    <x v="166"/>
    <s v="WPRO"/>
    <x v="0"/>
    <n v="0"/>
    <n v="0"/>
    <n v="0"/>
    <x v="9"/>
    <x v="3"/>
  </r>
  <r>
    <x v="284"/>
    <s v="PL"/>
    <x v="167"/>
    <s v="EURO"/>
    <x v="4253"/>
    <n v="130210"/>
    <n v="35"/>
    <n v="3039"/>
    <x v="9"/>
    <x v="3"/>
  </r>
  <r>
    <x v="284"/>
    <s v="PT"/>
    <x v="168"/>
    <s v="EURO"/>
    <x v="1899"/>
    <n v="87913"/>
    <n v="14"/>
    <n v="2094"/>
    <x v="9"/>
    <x v="3"/>
  </r>
  <r>
    <x v="284"/>
    <s v="PR"/>
    <x v="169"/>
    <s v="AMRO"/>
    <x v="1200"/>
    <n v="54234"/>
    <n v="5"/>
    <n v="735"/>
    <x v="9"/>
    <x v="3"/>
  </r>
  <r>
    <x v="284"/>
    <s v="QA"/>
    <x v="170"/>
    <s v="EMRO"/>
    <x v="105"/>
    <n v="128191"/>
    <n v="0"/>
    <n v="220"/>
    <x v="9"/>
    <x v="3"/>
  </r>
  <r>
    <x v="284"/>
    <s v="KR"/>
    <x v="171"/>
    <s v="WPRO"/>
    <x v="334"/>
    <n v="24805"/>
    <n v="1"/>
    <n v="434"/>
    <x v="9"/>
    <x v="3"/>
  </r>
  <r>
    <x v="284"/>
    <s v="MD"/>
    <x v="172"/>
    <s v="EURO"/>
    <x v="1053"/>
    <n v="62618"/>
    <n v="17"/>
    <n v="1487"/>
    <x v="9"/>
    <x v="3"/>
  </r>
  <r>
    <x v="284"/>
    <s v="RE"/>
    <x v="173"/>
    <s v="AFRO"/>
    <x v="286"/>
    <n v="4624"/>
    <n v="1"/>
    <n v="17"/>
    <x v="9"/>
    <x v="3"/>
  </r>
  <r>
    <x v="284"/>
    <s v="RO"/>
    <x v="174"/>
    <s v="EURO"/>
    <x v="500"/>
    <n v="157352"/>
    <n v="56"/>
    <n v="5467"/>
    <x v="9"/>
    <x v="3"/>
  </r>
  <r>
    <x v="284"/>
    <s v="RU"/>
    <x v="175"/>
    <s v="EURO"/>
    <x v="4254"/>
    <n v="1326178"/>
    <n v="244"/>
    <n v="22966"/>
    <x v="9"/>
    <x v="3"/>
  </r>
  <r>
    <x v="284"/>
    <s v="RW"/>
    <x v="176"/>
    <s v="AFRO"/>
    <x v="46"/>
    <n v="4905"/>
    <n v="1"/>
    <n v="32"/>
    <x v="9"/>
    <x v="3"/>
  </r>
  <r>
    <x v="284"/>
    <s v="XC"/>
    <x v="177"/>
    <s v="AMRO"/>
    <x v="0"/>
    <n v="5"/>
    <n v="0"/>
    <n v="0"/>
    <x v="9"/>
    <x v="3"/>
  </r>
  <r>
    <x v="284"/>
    <s v="BL"/>
    <x v="178"/>
    <s v="AMRO"/>
    <x v="0"/>
    <n v="65"/>
    <n v="0"/>
    <n v="0"/>
    <x v="9"/>
    <x v="3"/>
  </r>
  <r>
    <x v="284"/>
    <s v="SH"/>
    <x v="179"/>
    <s v="AFRO"/>
    <x v="0"/>
    <n v="0"/>
    <n v="0"/>
    <n v="0"/>
    <x v="9"/>
    <x v="3"/>
  </r>
  <r>
    <x v="284"/>
    <s v="KN"/>
    <x v="180"/>
    <s v="AMRO"/>
    <x v="0"/>
    <n v="19"/>
    <n v="0"/>
    <n v="0"/>
    <x v="9"/>
    <x v="3"/>
  </r>
  <r>
    <x v="284"/>
    <s v="LC"/>
    <x v="181"/>
    <s v="AMRO"/>
    <x v="0"/>
    <n v="29"/>
    <n v="0"/>
    <n v="0"/>
    <x v="9"/>
    <x v="3"/>
  </r>
  <r>
    <x v="284"/>
    <s v="MF"/>
    <x v="182"/>
    <s v="AMRO"/>
    <x v="0"/>
    <n v="466"/>
    <n v="0"/>
    <n v="8"/>
    <x v="9"/>
    <x v="3"/>
  </r>
  <r>
    <x v="284"/>
    <s v="PM"/>
    <x v="183"/>
    <s v="AMRO"/>
    <x v="0"/>
    <n v="12"/>
    <n v="0"/>
    <n v="0"/>
    <x v="9"/>
    <x v="3"/>
  </r>
  <r>
    <x v="284"/>
    <s v="VC"/>
    <x v="184"/>
    <s v="AMRO"/>
    <x v="0"/>
    <n v="64"/>
    <n v="0"/>
    <n v="0"/>
    <x v="9"/>
    <x v="3"/>
  </r>
  <r>
    <x v="284"/>
    <s v="WS"/>
    <x v="185"/>
    <s v="WPRO"/>
    <x v="0"/>
    <n v="0"/>
    <n v="0"/>
    <n v="0"/>
    <x v="9"/>
    <x v="3"/>
  </r>
  <r>
    <x v="284"/>
    <s v="SM"/>
    <x v="186"/>
    <s v="EURO"/>
    <x v="0"/>
    <n v="773"/>
    <n v="0"/>
    <n v="42"/>
    <x v="9"/>
    <x v="3"/>
  </r>
  <r>
    <x v="284"/>
    <s v="ST"/>
    <x v="187"/>
    <s v="AFRO"/>
    <x v="0"/>
    <n v="929"/>
    <n v="0"/>
    <n v="15"/>
    <x v="9"/>
    <x v="3"/>
  </r>
  <r>
    <x v="284"/>
    <s v="SA"/>
    <x v="188"/>
    <s v="EMRO"/>
    <x v="566"/>
    <n v="339615"/>
    <n v="25"/>
    <n v="5068"/>
    <x v="9"/>
    <x v="3"/>
  </r>
  <r>
    <x v="284"/>
    <s v="SN"/>
    <x v="189"/>
    <s v="AFRO"/>
    <x v="55"/>
    <n v="15292"/>
    <n v="2"/>
    <n v="315"/>
    <x v="9"/>
    <x v="3"/>
  </r>
  <r>
    <x v="284"/>
    <s v="RS"/>
    <x v="190"/>
    <s v="EURO"/>
    <x v="45"/>
    <n v="34854"/>
    <n v="2"/>
    <n v="765"/>
    <x v="9"/>
    <x v="3"/>
  </r>
  <r>
    <x v="284"/>
    <s v="SC"/>
    <x v="191"/>
    <s v="AFRO"/>
    <x v="0"/>
    <n v="147"/>
    <n v="0"/>
    <n v="0"/>
    <x v="9"/>
    <x v="3"/>
  </r>
  <r>
    <x v="284"/>
    <s v="SL"/>
    <x v="192"/>
    <s v="AFRO"/>
    <x v="15"/>
    <n v="2306"/>
    <n v="0"/>
    <n v="72"/>
    <x v="9"/>
    <x v="3"/>
  </r>
  <r>
    <x v="284"/>
    <s v="SG"/>
    <x v="193"/>
    <s v="WPRO"/>
    <x v="4"/>
    <n v="57880"/>
    <n v="1"/>
    <n v="28"/>
    <x v="9"/>
    <x v="3"/>
  </r>
  <r>
    <x v="284"/>
    <s v="XB"/>
    <x v="194"/>
    <s v="AMRO"/>
    <x v="0"/>
    <n v="14"/>
    <n v="0"/>
    <n v="0"/>
    <x v="9"/>
    <x v="3"/>
  </r>
  <r>
    <x v="284"/>
    <s v="SX"/>
    <x v="195"/>
    <s v="AMRO"/>
    <x v="108"/>
    <n v="710"/>
    <n v="0"/>
    <n v="22"/>
    <x v="9"/>
    <x v="3"/>
  </r>
  <r>
    <x v="284"/>
    <s v="SK"/>
    <x v="196"/>
    <s v="EURO"/>
    <x v="1588"/>
    <n v="20886"/>
    <n v="0"/>
    <n v="61"/>
    <x v="9"/>
    <x v="3"/>
  </r>
  <r>
    <x v="284"/>
    <s v="SI"/>
    <x v="197"/>
    <s v="EURO"/>
    <x v="789"/>
    <n v="8834"/>
    <n v="2"/>
    <n v="178"/>
    <x v="9"/>
    <x v="3"/>
  </r>
  <r>
    <x v="284"/>
    <s v="SB"/>
    <x v="198"/>
    <s v="WPRO"/>
    <x v="0"/>
    <n v="2"/>
    <n v="0"/>
    <n v="0"/>
    <x v="9"/>
    <x v="3"/>
  </r>
  <r>
    <x v="284"/>
    <s v="SO"/>
    <x v="199"/>
    <s v="EMRO"/>
    <x v="0"/>
    <n v="3864"/>
    <n v="0"/>
    <n v="99"/>
    <x v="9"/>
    <x v="3"/>
  </r>
  <r>
    <x v="284"/>
    <s v="ZA"/>
    <x v="200"/>
    <s v="AFRO"/>
    <x v="1228"/>
    <n v="693359"/>
    <n v="8"/>
    <n v="20056"/>
    <x v="9"/>
    <x v="3"/>
  </r>
  <r>
    <x v="284"/>
    <s v="SS"/>
    <x v="201"/>
    <s v="AFRO"/>
    <x v="108"/>
    <n v="2798"/>
    <n v="0"/>
    <n v="55"/>
    <x v="9"/>
    <x v="3"/>
  </r>
  <r>
    <x v="284"/>
    <s v="ES"/>
    <x v="202"/>
    <s v="EURO"/>
    <x v="4255"/>
    <n v="922386"/>
    <n v="113"/>
    <n v="35700"/>
    <x v="9"/>
    <x v="3"/>
  </r>
  <r>
    <x v="284"/>
    <s v="LK"/>
    <x v="203"/>
    <s v="SEARO"/>
    <x v="299"/>
    <n v="5038"/>
    <n v="0"/>
    <n v="13"/>
    <x v="9"/>
    <x v="3"/>
  </r>
  <r>
    <x v="284"/>
    <s v="SD"/>
    <x v="204"/>
    <s v="EMRO"/>
    <x v="0"/>
    <n v="13691"/>
    <n v="0"/>
    <n v="836"/>
    <x v="9"/>
    <x v="3"/>
  </r>
  <r>
    <x v="284"/>
    <s v="SR"/>
    <x v="205"/>
    <s v="AMRO"/>
    <x v="58"/>
    <n v="5051"/>
    <n v="0"/>
    <n v="107"/>
    <x v="9"/>
    <x v="3"/>
  </r>
  <r>
    <x v="284"/>
    <s v="SE"/>
    <x v="206"/>
    <s v="EURO"/>
    <x v="621"/>
    <n v="100081"/>
    <n v="2"/>
    <n v="5911"/>
    <x v="9"/>
    <x v="3"/>
  </r>
  <r>
    <x v="284"/>
    <s v="CH"/>
    <x v="207"/>
    <s v="EURO"/>
    <x v="844"/>
    <n v="67466"/>
    <n v="6"/>
    <n v="1865"/>
    <x v="9"/>
    <x v="3"/>
  </r>
  <r>
    <x v="284"/>
    <s v="SY"/>
    <x v="208"/>
    <s v="EMRO"/>
    <x v="142"/>
    <n v="4774"/>
    <n v="4"/>
    <n v="228"/>
    <x v="9"/>
    <x v="3"/>
  </r>
  <r>
    <x v="284"/>
    <s v="TJ"/>
    <x v="209"/>
    <s v="EURO"/>
    <x v="223"/>
    <n v="10260"/>
    <n v="0"/>
    <n v="79"/>
    <x v="9"/>
    <x v="3"/>
  </r>
  <r>
    <x v="284"/>
    <s v="TH"/>
    <x v="210"/>
    <s v="SEARO"/>
    <x v="10"/>
    <n v="3643"/>
    <n v="0"/>
    <n v="59"/>
    <x v="9"/>
    <x v="3"/>
  </r>
  <r>
    <x v="284"/>
    <s v="GB"/>
    <x v="211"/>
    <s v="EURO"/>
    <x v="4256"/>
    <n v="654417"/>
    <n v="125"/>
    <n v="43344"/>
    <x v="9"/>
    <x v="3"/>
  </r>
  <r>
    <x v="284"/>
    <s v="TL"/>
    <x v="212"/>
    <s v="SEARO"/>
    <x v="0"/>
    <n v="29"/>
    <n v="0"/>
    <n v="0"/>
    <x v="9"/>
    <x v="3"/>
  </r>
  <r>
    <x v="284"/>
    <s v="TG"/>
    <x v="213"/>
    <s v="AFRO"/>
    <x v="46"/>
    <n v="1949"/>
    <n v="0"/>
    <n v="49"/>
    <x v="9"/>
    <x v="3"/>
  </r>
  <r>
    <x v="284"/>
    <s v="TK"/>
    <x v="214"/>
    <s v="WPRO"/>
    <x v="0"/>
    <n v="0"/>
    <n v="0"/>
    <n v="0"/>
    <x v="9"/>
    <x v="3"/>
  </r>
  <r>
    <x v="284"/>
    <s v="TO"/>
    <x v="215"/>
    <s v="WPRO"/>
    <x v="0"/>
    <n v="0"/>
    <n v="0"/>
    <n v="0"/>
    <x v="9"/>
    <x v="3"/>
  </r>
  <r>
    <x v="284"/>
    <s v="TT"/>
    <x v="216"/>
    <s v="AMRO"/>
    <x v="133"/>
    <n v="5101"/>
    <n v="0"/>
    <n v="90"/>
    <x v="9"/>
    <x v="3"/>
  </r>
  <r>
    <x v="284"/>
    <s v="TN"/>
    <x v="217"/>
    <s v="EMRO"/>
    <x v="1339"/>
    <n v="34790"/>
    <n v="34"/>
    <n v="512"/>
    <x v="9"/>
    <x v="3"/>
  </r>
  <r>
    <x v="284"/>
    <s v="TR"/>
    <x v="218"/>
    <s v="EURO"/>
    <x v="4257"/>
    <n v="855357"/>
    <n v="58"/>
    <n v="8895"/>
    <x v="9"/>
    <x v="3"/>
  </r>
  <r>
    <x v="284"/>
    <s v="TM"/>
    <x v="219"/>
    <s v="EURO"/>
    <x v="0"/>
    <n v="0"/>
    <n v="0"/>
    <n v="0"/>
    <x v="9"/>
    <x v="3"/>
  </r>
  <r>
    <x v="284"/>
    <s v="TC"/>
    <x v="220"/>
    <s v="AMRO"/>
    <x v="0"/>
    <n v="696"/>
    <n v="0"/>
    <n v="6"/>
    <x v="9"/>
    <x v="3"/>
  </r>
  <r>
    <x v="284"/>
    <s v="TV"/>
    <x v="221"/>
    <s v="WPRO"/>
    <x v="0"/>
    <n v="0"/>
    <n v="0"/>
    <n v="0"/>
    <x v="9"/>
    <x v="3"/>
  </r>
  <r>
    <x v="284"/>
    <s v="UG"/>
    <x v="222"/>
    <s v="AFRO"/>
    <x v="310"/>
    <n v="9864"/>
    <n v="1"/>
    <n v="94"/>
    <x v="9"/>
    <x v="3"/>
  </r>
  <r>
    <x v="284"/>
    <s v="UA"/>
    <x v="223"/>
    <s v="EURO"/>
    <x v="4258"/>
    <n v="270587"/>
    <n v="107"/>
    <n v="5122"/>
    <x v="9"/>
    <x v="3"/>
  </r>
  <r>
    <x v="284"/>
    <s v="AE"/>
    <x v="224"/>
    <s v="EMRO"/>
    <x v="4259"/>
    <n v="107293"/>
    <n v="1"/>
    <n v="446"/>
    <x v="9"/>
    <x v="3"/>
  </r>
  <r>
    <x v="284"/>
    <s v="TZ"/>
    <x v="225"/>
    <s v="AFRO"/>
    <x v="0"/>
    <n v="509"/>
    <n v="0"/>
    <n v="21"/>
    <x v="9"/>
    <x v="3"/>
  </r>
  <r>
    <x v="284"/>
    <s v="US"/>
    <x v="226"/>
    <s v="AMRO"/>
    <x v="4260"/>
    <n v="7831820"/>
    <n v="572"/>
    <n v="219055"/>
    <x v="9"/>
    <x v="3"/>
  </r>
  <r>
    <x v="284"/>
    <s v="VI"/>
    <x v="227"/>
    <s v="AMRO"/>
    <x v="0"/>
    <n v="1325"/>
    <n v="0"/>
    <n v="20"/>
    <x v="9"/>
    <x v="3"/>
  </r>
  <r>
    <x v="284"/>
    <s v="UY"/>
    <x v="228"/>
    <s v="AMRO"/>
    <x v="89"/>
    <n v="2294"/>
    <n v="0"/>
    <n v="50"/>
    <x v="9"/>
    <x v="3"/>
  </r>
  <r>
    <x v="284"/>
    <s v="UZ"/>
    <x v="229"/>
    <s v="EURO"/>
    <x v="87"/>
    <n v="61534"/>
    <n v="3"/>
    <n v="510"/>
    <x v="9"/>
    <x v="3"/>
  </r>
  <r>
    <x v="284"/>
    <s v="VU"/>
    <x v="230"/>
    <s v="WPRO"/>
    <x v="0"/>
    <n v="0"/>
    <n v="0"/>
    <n v="0"/>
    <x v="9"/>
    <x v="3"/>
  </r>
  <r>
    <x v="284"/>
    <s v="VE"/>
    <x v="231"/>
    <s v="AMRO"/>
    <x v="1838"/>
    <n v="83137"/>
    <n v="6"/>
    <n v="697"/>
    <x v="9"/>
    <x v="3"/>
  </r>
  <r>
    <x v="284"/>
    <s v="VN"/>
    <x v="232"/>
    <s v="WPRO"/>
    <x v="1"/>
    <n v="1110"/>
    <n v="0"/>
    <n v="35"/>
    <x v="9"/>
    <x v="3"/>
  </r>
  <r>
    <x v="284"/>
    <s v="WF"/>
    <x v="233"/>
    <s v="WPRO"/>
    <x v="0"/>
    <n v="0"/>
    <n v="0"/>
    <n v="0"/>
    <x v="9"/>
    <x v="3"/>
  </r>
  <r>
    <x v="284"/>
    <s v="YE"/>
    <x v="234"/>
    <s v="EMRO"/>
    <x v="0"/>
    <n v="2056"/>
    <n v="1"/>
    <n v="597"/>
    <x v="9"/>
    <x v="3"/>
  </r>
  <r>
    <x v="284"/>
    <s v="ZM"/>
    <x v="235"/>
    <s v="AFRO"/>
    <x v="380"/>
    <n v="15549"/>
    <n v="8"/>
    <n v="344"/>
    <x v="9"/>
    <x v="3"/>
  </r>
  <r>
    <x v="284"/>
    <s v="ZW"/>
    <x v="236"/>
    <s v="AFRO"/>
    <x v="32"/>
    <n v="8021"/>
    <n v="0"/>
    <n v="230"/>
    <x v="9"/>
    <x v="3"/>
  </r>
  <r>
    <x v="285"/>
    <s v="AF"/>
    <x v="0"/>
    <s v="EMRO"/>
    <x v="126"/>
    <n v="40080"/>
    <n v="1"/>
    <n v="1485"/>
    <x v="9"/>
    <x v="3"/>
  </r>
  <r>
    <x v="285"/>
    <s v="AL"/>
    <x v="1"/>
    <s v="EURO"/>
    <x v="237"/>
    <n v="15752"/>
    <n v="5"/>
    <n v="429"/>
    <x v="9"/>
    <x v="3"/>
  </r>
  <r>
    <x v="285"/>
    <s v="DZ"/>
    <x v="2"/>
    <s v="AFRO"/>
    <x v="195"/>
    <n v="53399"/>
    <n v="9"/>
    <n v="1818"/>
    <x v="9"/>
    <x v="3"/>
  </r>
  <r>
    <x v="285"/>
    <s v="AS"/>
    <x v="3"/>
    <s v="WPRO"/>
    <x v="0"/>
    <n v="0"/>
    <n v="0"/>
    <n v="0"/>
    <x v="9"/>
    <x v="3"/>
  </r>
  <r>
    <x v="285"/>
    <s v="AD"/>
    <x v="4"/>
    <s v="EURO"/>
    <x v="0"/>
    <n v="2995"/>
    <n v="0"/>
    <n v="57"/>
    <x v="9"/>
    <x v="3"/>
  </r>
  <r>
    <x v="285"/>
    <s v="AO"/>
    <x v="5"/>
    <s v="AFRO"/>
    <x v="558"/>
    <n v="6680"/>
    <n v="3"/>
    <n v="222"/>
    <x v="9"/>
    <x v="3"/>
  </r>
  <r>
    <x v="285"/>
    <s v="AI"/>
    <x v="6"/>
    <s v="AMRO"/>
    <x v="0"/>
    <n v="3"/>
    <n v="0"/>
    <n v="0"/>
    <x v="9"/>
    <x v="3"/>
  </r>
  <r>
    <x v="285"/>
    <s v="AG"/>
    <x v="7"/>
    <s v="AMRO"/>
    <x v="0"/>
    <n v="111"/>
    <n v="0"/>
    <n v="3"/>
    <x v="9"/>
    <x v="3"/>
  </r>
  <r>
    <x v="285"/>
    <s v="AR"/>
    <x v="8"/>
    <s v="AMRO"/>
    <x v="4261"/>
    <n v="903730"/>
    <n v="318"/>
    <n v="24186"/>
    <x v="9"/>
    <x v="3"/>
  </r>
  <r>
    <x v="285"/>
    <s v="AM"/>
    <x v="9"/>
    <s v="EURO"/>
    <x v="1237"/>
    <n v="58624"/>
    <n v="7"/>
    <n v="1039"/>
    <x v="9"/>
    <x v="3"/>
  </r>
  <r>
    <x v="285"/>
    <s v="AW"/>
    <x v="10"/>
    <s v="AMRO"/>
    <x v="2"/>
    <n v="4197"/>
    <n v="0"/>
    <n v="32"/>
    <x v="9"/>
    <x v="3"/>
  </r>
  <r>
    <x v="285"/>
    <s v="AU"/>
    <x v="11"/>
    <s v="WPRO"/>
    <x v="129"/>
    <n v="27317"/>
    <n v="1"/>
    <n v="899"/>
    <x v="9"/>
    <x v="3"/>
  </r>
  <r>
    <x v="285"/>
    <s v="AT"/>
    <x v="12"/>
    <s v="EURO"/>
    <x v="2225"/>
    <n v="57741"/>
    <n v="9"/>
    <n v="906"/>
    <x v="9"/>
    <x v="3"/>
  </r>
  <r>
    <x v="285"/>
    <s v="AZ"/>
    <x v="13"/>
    <s v="EURO"/>
    <x v="388"/>
    <n v="42104"/>
    <n v="0"/>
    <n v="609"/>
    <x v="9"/>
    <x v="3"/>
  </r>
  <r>
    <x v="285"/>
    <s v="BS"/>
    <x v="14"/>
    <s v="AMRO"/>
    <x v="131"/>
    <n v="5163"/>
    <n v="1"/>
    <n v="108"/>
    <x v="9"/>
    <x v="3"/>
  </r>
  <r>
    <x v="285"/>
    <s v="BH"/>
    <x v="15"/>
    <s v="EMRO"/>
    <x v="1002"/>
    <n v="76272"/>
    <n v="5"/>
    <n v="285"/>
    <x v="9"/>
    <x v="3"/>
  </r>
  <r>
    <x v="285"/>
    <s v="BD"/>
    <x v="16"/>
    <s v="SEARO"/>
    <x v="1087"/>
    <n v="382959"/>
    <n v="16"/>
    <n v="5593"/>
    <x v="9"/>
    <x v="3"/>
  </r>
  <r>
    <x v="285"/>
    <s v="BB"/>
    <x v="17"/>
    <s v="AMRO"/>
    <x v="0"/>
    <n v="208"/>
    <n v="0"/>
    <n v="7"/>
    <x v="9"/>
    <x v="3"/>
  </r>
  <r>
    <x v="285"/>
    <s v="BY"/>
    <x v="18"/>
    <s v="EURO"/>
    <x v="1321"/>
    <n v="84524"/>
    <n v="5"/>
    <n v="906"/>
    <x v="9"/>
    <x v="3"/>
  </r>
  <r>
    <x v="285"/>
    <s v="BE"/>
    <x v="19"/>
    <s v="EURO"/>
    <x v="4262"/>
    <n v="197853"/>
    <n v="36"/>
    <n v="10421"/>
    <x v="9"/>
    <x v="3"/>
  </r>
  <r>
    <x v="285"/>
    <s v="BZ"/>
    <x v="20"/>
    <s v="AMRO"/>
    <x v="223"/>
    <n v="2569"/>
    <n v="0"/>
    <n v="37"/>
    <x v="9"/>
    <x v="3"/>
  </r>
  <r>
    <x v="285"/>
    <s v="BJ"/>
    <x v="21"/>
    <s v="AFRO"/>
    <x v="131"/>
    <n v="2496"/>
    <n v="0"/>
    <n v="41"/>
    <x v="9"/>
    <x v="3"/>
  </r>
  <r>
    <x v="285"/>
    <s v="BM"/>
    <x v="22"/>
    <s v="AMRO"/>
    <x v="0"/>
    <n v="184"/>
    <n v="0"/>
    <n v="9"/>
    <x v="9"/>
    <x v="3"/>
  </r>
  <r>
    <x v="285"/>
    <s v="BT"/>
    <x v="23"/>
    <s v="SEARO"/>
    <x v="2"/>
    <n v="316"/>
    <n v="0"/>
    <n v="0"/>
    <x v="9"/>
    <x v="3"/>
  </r>
  <r>
    <x v="285"/>
    <s v="BO"/>
    <x v="24"/>
    <s v="AMRO"/>
    <x v="916"/>
    <n v="138695"/>
    <n v="18"/>
    <n v="8326"/>
    <x v="9"/>
    <x v="3"/>
  </r>
  <r>
    <x v="285"/>
    <s v="XA"/>
    <x v="25"/>
    <s v="AMRO"/>
    <x v="0"/>
    <n v="131"/>
    <n v="0"/>
    <n v="2"/>
    <x v="9"/>
    <x v="3"/>
  </r>
  <r>
    <x v="285"/>
    <s v="BA"/>
    <x v="26"/>
    <s v="EURO"/>
    <x v="375"/>
    <n v="31173"/>
    <n v="11"/>
    <n v="947"/>
    <x v="9"/>
    <x v="3"/>
  </r>
  <r>
    <x v="285"/>
    <s v="BW"/>
    <x v="27"/>
    <s v="AFRO"/>
    <x v="0"/>
    <n v="5039"/>
    <n v="0"/>
    <n v="20"/>
    <x v="9"/>
    <x v="3"/>
  </r>
  <r>
    <x v="285"/>
    <s v="BR"/>
    <x v="28"/>
    <s v="AMRO"/>
    <x v="4263"/>
    <n v="5103408"/>
    <n v="201"/>
    <n v="150689"/>
    <x v="9"/>
    <x v="3"/>
  </r>
  <r>
    <x v="285"/>
    <s v="VG"/>
    <x v="29"/>
    <s v="AMRO"/>
    <x v="0"/>
    <n v="71"/>
    <n v="0"/>
    <n v="1"/>
    <x v="9"/>
    <x v="3"/>
  </r>
  <r>
    <x v="285"/>
    <s v="BN"/>
    <x v="30"/>
    <s v="WPRO"/>
    <x v="0"/>
    <n v="146"/>
    <n v="0"/>
    <n v="3"/>
    <x v="9"/>
    <x v="3"/>
  </r>
  <r>
    <x v="285"/>
    <s v="BG"/>
    <x v="31"/>
    <s v="EURO"/>
    <x v="1115"/>
    <n v="25774"/>
    <n v="8"/>
    <n v="923"/>
    <x v="9"/>
    <x v="3"/>
  </r>
  <r>
    <x v="285"/>
    <s v="BF"/>
    <x v="32"/>
    <s v="AFRO"/>
    <x v="0"/>
    <n v="2280"/>
    <n v="0"/>
    <n v="63"/>
    <x v="9"/>
    <x v="3"/>
  </r>
  <r>
    <x v="285"/>
    <s v="BI"/>
    <x v="33"/>
    <s v="AFRO"/>
    <x v="0"/>
    <n v="529"/>
    <n v="0"/>
    <n v="1"/>
    <x v="9"/>
    <x v="3"/>
  </r>
  <r>
    <x v="285"/>
    <s v="CV"/>
    <x v="34"/>
    <s v="AFRO"/>
    <x v="51"/>
    <n v="7254"/>
    <n v="2"/>
    <n v="77"/>
    <x v="9"/>
    <x v="3"/>
  </r>
  <r>
    <x v="285"/>
    <s v="KH"/>
    <x v="35"/>
    <s v="WPRO"/>
    <x v="0"/>
    <n v="283"/>
    <n v="0"/>
    <n v="0"/>
    <x v="9"/>
    <x v="3"/>
  </r>
  <r>
    <x v="285"/>
    <s v="CM"/>
    <x v="36"/>
    <s v="AFRO"/>
    <x v="294"/>
    <n v="21441"/>
    <n v="0"/>
    <n v="423"/>
    <x v="9"/>
    <x v="3"/>
  </r>
  <r>
    <x v="285"/>
    <s v="CA"/>
    <x v="37"/>
    <s v="AMRO"/>
    <x v="4264"/>
    <n v="182839"/>
    <n v="14"/>
    <n v="9627"/>
    <x v="9"/>
    <x v="3"/>
  </r>
  <r>
    <x v="285"/>
    <s v="KY"/>
    <x v="38"/>
    <s v="AMRO"/>
    <x v="0"/>
    <n v="221"/>
    <n v="0"/>
    <n v="1"/>
    <x v="9"/>
    <x v="3"/>
  </r>
  <r>
    <x v="285"/>
    <s v="CF"/>
    <x v="39"/>
    <s v="AFRO"/>
    <x v="0"/>
    <n v="4855"/>
    <n v="0"/>
    <n v="62"/>
    <x v="9"/>
    <x v="3"/>
  </r>
  <r>
    <x v="285"/>
    <s v="TD"/>
    <x v="40"/>
    <s v="AFRO"/>
    <x v="60"/>
    <n v="1321"/>
    <n v="0"/>
    <n v="92"/>
    <x v="9"/>
    <x v="3"/>
  </r>
  <r>
    <x v="285"/>
    <s v="CL"/>
    <x v="41"/>
    <s v="AMRO"/>
    <x v="1923"/>
    <n v="484280"/>
    <n v="17"/>
    <n v="13396"/>
    <x v="9"/>
    <x v="3"/>
  </r>
  <r>
    <x v="285"/>
    <s v="CN"/>
    <x v="42"/>
    <s v="WPRO"/>
    <x v="110"/>
    <n v="91387"/>
    <n v="0"/>
    <n v="4746"/>
    <x v="9"/>
    <x v="3"/>
  </r>
  <r>
    <x v="285"/>
    <s v="CO"/>
    <x v="43"/>
    <s v="AMRO"/>
    <x v="4265"/>
    <n v="919083"/>
    <n v="151"/>
    <n v="27985"/>
    <x v="9"/>
    <x v="3"/>
  </r>
  <r>
    <x v="285"/>
    <s v="KM"/>
    <x v="44"/>
    <s v="AFRO"/>
    <x v="1"/>
    <n v="496"/>
    <n v="0"/>
    <n v="7"/>
    <x v="9"/>
    <x v="3"/>
  </r>
  <r>
    <x v="285"/>
    <s v="CG"/>
    <x v="45"/>
    <s v="AFRO"/>
    <x v="223"/>
    <n v="5156"/>
    <n v="2"/>
    <n v="92"/>
    <x v="9"/>
    <x v="3"/>
  </r>
  <r>
    <x v="285"/>
    <s v="CK"/>
    <x v="46"/>
    <s v="WPRO"/>
    <x v="0"/>
    <n v="0"/>
    <n v="0"/>
    <n v="0"/>
    <x v="9"/>
    <x v="3"/>
  </r>
  <r>
    <x v="285"/>
    <s v="CR"/>
    <x v="47"/>
    <s v="AMRO"/>
    <x v="239"/>
    <n v="89223"/>
    <n v="18"/>
    <n v="1108"/>
    <x v="9"/>
    <x v="3"/>
  </r>
  <r>
    <x v="285"/>
    <s v="CI"/>
    <x v="48"/>
    <s v="AFRO"/>
    <x v="154"/>
    <n v="20183"/>
    <n v="0"/>
    <n v="120"/>
    <x v="9"/>
    <x v="3"/>
  </r>
  <r>
    <x v="285"/>
    <s v="HR"/>
    <x v="49"/>
    <s v="EURO"/>
    <x v="306"/>
    <n v="20993"/>
    <n v="3"/>
    <n v="330"/>
    <x v="9"/>
    <x v="3"/>
  </r>
  <r>
    <x v="285"/>
    <s v="CU"/>
    <x v="50"/>
    <s v="AMRO"/>
    <x v="140"/>
    <n v="6017"/>
    <n v="0"/>
    <n v="123"/>
    <x v="9"/>
    <x v="3"/>
  </r>
  <r>
    <x v="285"/>
    <s v="CW"/>
    <x v="51"/>
    <s v="AMRO"/>
    <x v="10"/>
    <n v="585"/>
    <n v="0"/>
    <n v="1"/>
    <x v="9"/>
    <x v="3"/>
  </r>
  <r>
    <x v="285"/>
    <s v="CY"/>
    <x v="52"/>
    <s v="EURO"/>
    <x v="0"/>
    <n v="2047"/>
    <n v="0"/>
    <n v="25"/>
    <x v="9"/>
    <x v="3"/>
  </r>
  <r>
    <x v="285"/>
    <s v="CZ"/>
    <x v="53"/>
    <s v="EURO"/>
    <x v="4266"/>
    <n v="129800"/>
    <n v="53"/>
    <n v="1197"/>
    <x v="9"/>
    <x v="3"/>
  </r>
  <r>
    <x v="285"/>
    <s v="KP"/>
    <x v="54"/>
    <s v="SEARO"/>
    <x v="0"/>
    <n v="0"/>
    <n v="0"/>
    <n v="0"/>
    <x v="9"/>
    <x v="3"/>
  </r>
  <r>
    <x v="285"/>
    <s v="CD"/>
    <x v="55"/>
    <s v="AFRO"/>
    <x v="4"/>
    <n v="10871"/>
    <n v="0"/>
    <n v="276"/>
    <x v="9"/>
    <x v="3"/>
  </r>
  <r>
    <x v="285"/>
    <s v="DK"/>
    <x v="56"/>
    <s v="EURO"/>
    <x v="996"/>
    <n v="33499"/>
    <n v="1"/>
    <n v="676"/>
    <x v="9"/>
    <x v="3"/>
  </r>
  <r>
    <x v="285"/>
    <s v="DJ"/>
    <x v="57"/>
    <s v="EMRO"/>
    <x v="10"/>
    <n v="5428"/>
    <n v="0"/>
    <n v="61"/>
    <x v="9"/>
    <x v="3"/>
  </r>
  <r>
    <x v="285"/>
    <s v="DM"/>
    <x v="58"/>
    <s v="AMRO"/>
    <x v="0"/>
    <n v="32"/>
    <n v="0"/>
    <n v="0"/>
    <x v="9"/>
    <x v="3"/>
  </r>
  <r>
    <x v="285"/>
    <s v="DO"/>
    <x v="59"/>
    <s v="AMRO"/>
    <x v="607"/>
    <n v="119008"/>
    <n v="4"/>
    <n v="2183"/>
    <x v="9"/>
    <x v="3"/>
  </r>
  <r>
    <x v="285"/>
    <s v="EC"/>
    <x v="60"/>
    <s v="AMRO"/>
    <x v="2728"/>
    <n v="148171"/>
    <n v="17"/>
    <n v="12235"/>
    <x v="9"/>
    <x v="3"/>
  </r>
  <r>
    <x v="285"/>
    <s v="EG"/>
    <x v="61"/>
    <s v="EMRO"/>
    <x v="335"/>
    <n v="104787"/>
    <n v="9"/>
    <n v="6071"/>
    <x v="9"/>
    <x v="3"/>
  </r>
  <r>
    <x v="285"/>
    <s v="SV"/>
    <x v="62"/>
    <s v="AMRO"/>
    <x v="146"/>
    <n v="30480"/>
    <n v="5"/>
    <n v="899"/>
    <x v="9"/>
    <x v="3"/>
  </r>
  <r>
    <x v="285"/>
    <s v="GQ"/>
    <x v="63"/>
    <s v="AFRO"/>
    <x v="0"/>
    <n v="5066"/>
    <n v="0"/>
    <n v="83"/>
    <x v="9"/>
    <x v="3"/>
  </r>
  <r>
    <x v="285"/>
    <s v="ER"/>
    <x v="64"/>
    <s v="AFRO"/>
    <x v="0"/>
    <n v="414"/>
    <n v="0"/>
    <n v="0"/>
    <x v="9"/>
    <x v="3"/>
  </r>
  <r>
    <x v="285"/>
    <s v="EE"/>
    <x v="65"/>
    <s v="EURO"/>
    <x v="152"/>
    <n v="3908"/>
    <n v="0"/>
    <n v="68"/>
    <x v="9"/>
    <x v="3"/>
  </r>
  <r>
    <x v="285"/>
    <s v="SZ"/>
    <x v="66"/>
    <s v="AFRO"/>
    <x v="60"/>
    <n v="5696"/>
    <n v="1"/>
    <n v="114"/>
    <x v="9"/>
    <x v="3"/>
  </r>
  <r>
    <x v="285"/>
    <s v="ET"/>
    <x v="67"/>
    <s v="AFRO"/>
    <x v="673"/>
    <n v="85718"/>
    <n v="4"/>
    <n v="1305"/>
    <x v="9"/>
    <x v="3"/>
  </r>
  <r>
    <x v="285"/>
    <s v="FK"/>
    <x v="68"/>
    <s v="AMRO"/>
    <x v="0"/>
    <n v="13"/>
    <n v="0"/>
    <n v="0"/>
    <x v="9"/>
    <x v="3"/>
  </r>
  <r>
    <x v="285"/>
    <s v="FO"/>
    <x v="69"/>
    <s v="EURO"/>
    <x v="0"/>
    <n v="480"/>
    <n v="0"/>
    <n v="0"/>
    <x v="9"/>
    <x v="3"/>
  </r>
  <r>
    <x v="285"/>
    <s v="FJ"/>
    <x v="70"/>
    <s v="WPRO"/>
    <x v="0"/>
    <n v="32"/>
    <n v="0"/>
    <n v="2"/>
    <x v="9"/>
    <x v="3"/>
  </r>
  <r>
    <x v="285"/>
    <s v="FI"/>
    <x v="71"/>
    <s v="EURO"/>
    <x v="642"/>
    <n v="13193"/>
    <n v="0"/>
    <n v="339"/>
    <x v="9"/>
    <x v="3"/>
  </r>
  <r>
    <x v="285"/>
    <s v="FR"/>
    <x v="72"/>
    <s v="EURO"/>
    <x v="4267"/>
    <n v="852841"/>
    <n v="108"/>
    <n v="32679"/>
    <x v="9"/>
    <x v="3"/>
  </r>
  <r>
    <x v="285"/>
    <s v="GF"/>
    <x v="73"/>
    <s v="AMRO"/>
    <x v="48"/>
    <n v="10192"/>
    <n v="0"/>
    <n v="69"/>
    <x v="9"/>
    <x v="3"/>
  </r>
  <r>
    <x v="285"/>
    <s v="PF"/>
    <x v="74"/>
    <s v="WPRO"/>
    <x v="0"/>
    <n v="3251"/>
    <n v="0"/>
    <n v="11"/>
    <x v="9"/>
    <x v="3"/>
  </r>
  <r>
    <x v="285"/>
    <s v="GA"/>
    <x v="75"/>
    <s v="AFRO"/>
    <x v="0"/>
    <n v="8860"/>
    <n v="0"/>
    <n v="54"/>
    <x v="9"/>
    <x v="3"/>
  </r>
  <r>
    <x v="285"/>
    <s v="GM"/>
    <x v="76"/>
    <s v="AFRO"/>
    <x v="4"/>
    <n v="3636"/>
    <n v="1"/>
    <n v="118"/>
    <x v="9"/>
    <x v="3"/>
  </r>
  <r>
    <x v="285"/>
    <s v="GE"/>
    <x v="77"/>
    <s v="EURO"/>
    <x v="1446"/>
    <n v="13521"/>
    <n v="7"/>
    <n v="109"/>
    <x v="9"/>
    <x v="3"/>
  </r>
  <r>
    <x v="285"/>
    <s v="DE"/>
    <x v="78"/>
    <s v="EURO"/>
    <x v="4268"/>
    <n v="334585"/>
    <n v="43"/>
    <n v="9677"/>
    <x v="9"/>
    <x v="3"/>
  </r>
  <r>
    <x v="285"/>
    <s v="GH"/>
    <x v="79"/>
    <s v="AFRO"/>
    <x v="332"/>
    <n v="47097"/>
    <n v="2"/>
    <n v="308"/>
    <x v="9"/>
    <x v="3"/>
  </r>
  <r>
    <x v="285"/>
    <s v="GI"/>
    <x v="80"/>
    <s v="EURO"/>
    <x v="1"/>
    <n v="478"/>
    <n v="0"/>
    <n v="0"/>
    <x v="9"/>
    <x v="3"/>
  </r>
  <r>
    <x v="285"/>
    <s v="GR"/>
    <x v="81"/>
    <s v="EURO"/>
    <x v="909"/>
    <n v="23351"/>
    <n v="6"/>
    <n v="462"/>
    <x v="9"/>
    <x v="3"/>
  </r>
  <r>
    <x v="285"/>
    <s v="GL"/>
    <x v="82"/>
    <s v="EURO"/>
    <x v="0"/>
    <n v="16"/>
    <n v="0"/>
    <n v="0"/>
    <x v="9"/>
    <x v="3"/>
  </r>
  <r>
    <x v="285"/>
    <s v="GD"/>
    <x v="83"/>
    <s v="AMRO"/>
    <x v="1"/>
    <n v="25"/>
    <n v="0"/>
    <n v="0"/>
    <x v="9"/>
    <x v="3"/>
  </r>
  <r>
    <x v="285"/>
    <s v="GP"/>
    <x v="84"/>
    <s v="AMRO"/>
    <x v="0"/>
    <n v="6483"/>
    <n v="0"/>
    <n v="95"/>
    <x v="9"/>
    <x v="3"/>
  </r>
  <r>
    <x v="285"/>
    <s v="GU"/>
    <x v="85"/>
    <s v="WPRO"/>
    <x v="458"/>
    <n v="3257"/>
    <n v="1"/>
    <n v="61"/>
    <x v="9"/>
    <x v="3"/>
  </r>
  <r>
    <x v="285"/>
    <s v="GT"/>
    <x v="86"/>
    <s v="AMRO"/>
    <x v="659"/>
    <n v="98380"/>
    <n v="23"/>
    <n v="3410"/>
    <x v="9"/>
    <x v="3"/>
  </r>
  <r>
    <x v="285"/>
    <s v="GG"/>
    <x v="87"/>
    <s v="EURO"/>
    <x v="0"/>
    <n v="258"/>
    <n v="0"/>
    <n v="16"/>
    <x v="9"/>
    <x v="3"/>
  </r>
  <r>
    <x v="285"/>
    <s v="GN"/>
    <x v="88"/>
    <s v="AFRO"/>
    <x v="121"/>
    <n v="11134"/>
    <n v="0"/>
    <n v="70"/>
    <x v="9"/>
    <x v="3"/>
  </r>
  <r>
    <x v="285"/>
    <s v="GW"/>
    <x v="89"/>
    <s v="AFRO"/>
    <x v="0"/>
    <n v="2385"/>
    <n v="0"/>
    <n v="40"/>
    <x v="9"/>
    <x v="3"/>
  </r>
  <r>
    <x v="285"/>
    <s v="GY"/>
    <x v="90"/>
    <s v="AMRO"/>
    <x v="224"/>
    <n v="3521"/>
    <n v="1"/>
    <n v="104"/>
    <x v="9"/>
    <x v="3"/>
  </r>
  <r>
    <x v="285"/>
    <s v="HT"/>
    <x v="91"/>
    <s v="AMRO"/>
    <x v="7"/>
    <n v="8887"/>
    <n v="0"/>
    <n v="230"/>
    <x v="9"/>
    <x v="3"/>
  </r>
  <r>
    <x v="285"/>
    <s v="VA"/>
    <x v="92"/>
    <s v="EURO"/>
    <x v="0"/>
    <n v="19"/>
    <n v="0"/>
    <n v="0"/>
    <x v="9"/>
    <x v="3"/>
  </r>
  <r>
    <x v="285"/>
    <s v="HN"/>
    <x v="93"/>
    <s v="AMRO"/>
    <x v="1634"/>
    <n v="84413"/>
    <n v="9"/>
    <n v="2521"/>
    <x v="9"/>
    <x v="3"/>
  </r>
  <r>
    <x v="285"/>
    <s v="HU"/>
    <x v="94"/>
    <s v="EURO"/>
    <x v="1949"/>
    <n v="40782"/>
    <n v="27"/>
    <n v="1023"/>
    <x v="9"/>
    <x v="3"/>
  </r>
  <r>
    <x v="285"/>
    <s v="IS"/>
    <x v="95"/>
    <s v="EURO"/>
    <x v="131"/>
    <n v="3677"/>
    <n v="0"/>
    <n v="10"/>
    <x v="9"/>
    <x v="3"/>
  </r>
  <r>
    <x v="285"/>
    <s v="IN"/>
    <x v="96"/>
    <s v="SEARO"/>
    <x v="4269"/>
    <n v="7239389"/>
    <n v="730"/>
    <n v="110586"/>
    <x v="9"/>
    <x v="3"/>
  </r>
  <r>
    <x v="285"/>
    <s v="ID"/>
    <x v="97"/>
    <s v="SEARO"/>
    <x v="4270"/>
    <n v="344749"/>
    <n v="129"/>
    <n v="12156"/>
    <x v="9"/>
    <x v="3"/>
  </r>
  <r>
    <x v="285"/>
    <s v="IR"/>
    <x v="98"/>
    <s v="EMRO"/>
    <x v="4271"/>
    <n v="508389"/>
    <n v="254"/>
    <n v="29070"/>
    <x v="9"/>
    <x v="3"/>
  </r>
  <r>
    <x v="285"/>
    <s v="IQ"/>
    <x v="99"/>
    <s v="EMRO"/>
    <x v="2014"/>
    <n v="409358"/>
    <n v="58"/>
    <n v="9970"/>
    <x v="9"/>
    <x v="3"/>
  </r>
  <r>
    <x v="285"/>
    <s v="IE"/>
    <x v="100"/>
    <s v="EURO"/>
    <x v="1711"/>
    <n v="44070"/>
    <n v="5"/>
    <n v="1817"/>
    <x v="9"/>
    <x v="3"/>
  </r>
  <r>
    <x v="285"/>
    <s v="IM"/>
    <x v="101"/>
    <s v="EURO"/>
    <x v="0"/>
    <n v="348"/>
    <n v="0"/>
    <n v="34"/>
    <x v="9"/>
    <x v="3"/>
  </r>
  <r>
    <x v="285"/>
    <s v="IL"/>
    <x v="102"/>
    <s v="EURO"/>
    <x v="2320"/>
    <n v="296941"/>
    <n v="37"/>
    <n v="2091"/>
    <x v="9"/>
    <x v="3"/>
  </r>
  <r>
    <x v="285"/>
    <s v="IT"/>
    <x v="103"/>
    <s v="EURO"/>
    <x v="4272"/>
    <n v="365545"/>
    <n v="41"/>
    <n v="36246"/>
    <x v="9"/>
    <x v="3"/>
  </r>
  <r>
    <x v="285"/>
    <s v="JM"/>
    <x v="104"/>
    <s v="AMRO"/>
    <x v="76"/>
    <n v="7910"/>
    <n v="0"/>
    <n v="146"/>
    <x v="9"/>
    <x v="3"/>
  </r>
  <r>
    <x v="285"/>
    <s v="JP"/>
    <x v="105"/>
    <s v="WPRO"/>
    <x v="1053"/>
    <n v="90140"/>
    <n v="4"/>
    <n v="1638"/>
    <x v="9"/>
    <x v="3"/>
  </r>
  <r>
    <x v="285"/>
    <s v="JE"/>
    <x v="106"/>
    <s v="EURO"/>
    <x v="66"/>
    <n v="480"/>
    <n v="0"/>
    <n v="32"/>
    <x v="9"/>
    <x v="3"/>
  </r>
  <r>
    <x v="285"/>
    <s v="JO"/>
    <x v="107"/>
    <s v="EMRO"/>
    <x v="2261"/>
    <n v="28195"/>
    <n v="18"/>
    <n v="225"/>
    <x v="9"/>
    <x v="3"/>
  </r>
  <r>
    <x v="285"/>
    <s v="KZ"/>
    <x v="108"/>
    <s v="EURO"/>
    <x v="1154"/>
    <n v="144218"/>
    <n v="0"/>
    <n v="2136"/>
    <x v="9"/>
    <x v="3"/>
  </r>
  <r>
    <x v="285"/>
    <s v="KE"/>
    <x v="109"/>
    <s v="AFRO"/>
    <x v="385"/>
    <n v="41939"/>
    <n v="10"/>
    <n v="787"/>
    <x v="9"/>
    <x v="3"/>
  </r>
  <r>
    <x v="285"/>
    <s v="KI"/>
    <x v="110"/>
    <s v="WPRO"/>
    <x v="0"/>
    <n v="0"/>
    <n v="0"/>
    <n v="0"/>
    <x v="9"/>
    <x v="3"/>
  </r>
  <r>
    <x v="285"/>
    <s v="XK"/>
    <x v="111"/>
    <s v="EURO"/>
    <x v="204"/>
    <n v="16302"/>
    <n v="1"/>
    <n v="639"/>
    <x v="9"/>
    <x v="3"/>
  </r>
  <r>
    <x v="285"/>
    <s v="KW"/>
    <x v="112"/>
    <s v="EMRO"/>
    <x v="503"/>
    <n v="112737"/>
    <n v="8"/>
    <n v="672"/>
    <x v="9"/>
    <x v="3"/>
  </r>
  <r>
    <x v="285"/>
    <s v="KG"/>
    <x v="113"/>
    <s v="EURO"/>
    <x v="793"/>
    <n v="50201"/>
    <n v="2"/>
    <n v="1094"/>
    <x v="9"/>
    <x v="3"/>
  </r>
  <r>
    <x v="285"/>
    <s v="LA"/>
    <x v="114"/>
    <s v="WPRO"/>
    <x v="0"/>
    <n v="23"/>
    <n v="0"/>
    <n v="0"/>
    <x v="9"/>
    <x v="3"/>
  </r>
  <r>
    <x v="285"/>
    <s v="LV"/>
    <x v="115"/>
    <s v="EURO"/>
    <x v="461"/>
    <n v="2840"/>
    <n v="1"/>
    <n v="41"/>
    <x v="9"/>
    <x v="3"/>
  </r>
  <r>
    <x v="285"/>
    <s v="LB"/>
    <x v="116"/>
    <s v="EMRO"/>
    <x v="3204"/>
    <n v="55869"/>
    <n v="13"/>
    <n v="479"/>
    <x v="9"/>
    <x v="3"/>
  </r>
  <r>
    <x v="285"/>
    <s v="LS"/>
    <x v="117"/>
    <s v="AFRO"/>
    <x v="0"/>
    <n v="1805"/>
    <n v="0"/>
    <n v="42"/>
    <x v="9"/>
    <x v="3"/>
  </r>
  <r>
    <x v="285"/>
    <s v="LR"/>
    <x v="118"/>
    <s v="AFRO"/>
    <x v="10"/>
    <n v="1372"/>
    <n v="0"/>
    <n v="82"/>
    <x v="9"/>
    <x v="3"/>
  </r>
  <r>
    <x v="285"/>
    <s v="LY"/>
    <x v="119"/>
    <s v="EMRO"/>
    <x v="2538"/>
    <n v="45821"/>
    <n v="13"/>
    <n v="669"/>
    <x v="9"/>
    <x v="3"/>
  </r>
  <r>
    <x v="285"/>
    <s v="LI"/>
    <x v="120"/>
    <s v="EURO"/>
    <x v="60"/>
    <n v="177"/>
    <n v="0"/>
    <n v="1"/>
    <x v="9"/>
    <x v="3"/>
  </r>
  <r>
    <x v="285"/>
    <s v="LT"/>
    <x v="121"/>
    <s v="EURO"/>
    <x v="103"/>
    <n v="6777"/>
    <n v="4"/>
    <n v="94"/>
    <x v="9"/>
    <x v="3"/>
  </r>
  <r>
    <x v="285"/>
    <s v="LU"/>
    <x v="122"/>
    <s v="EURO"/>
    <x v="208"/>
    <n v="9821"/>
    <n v="3"/>
    <n v="133"/>
    <x v="9"/>
    <x v="3"/>
  </r>
  <r>
    <x v="285"/>
    <s v="MG"/>
    <x v="123"/>
    <s v="AFRO"/>
    <x v="110"/>
    <n v="16754"/>
    <n v="0"/>
    <n v="237"/>
    <x v="9"/>
    <x v="3"/>
  </r>
  <r>
    <x v="285"/>
    <s v="MW"/>
    <x v="124"/>
    <s v="AFRO"/>
    <x v="2"/>
    <n v="5827"/>
    <n v="1"/>
    <n v="181"/>
    <x v="9"/>
    <x v="3"/>
  </r>
  <r>
    <x v="285"/>
    <s v="MY"/>
    <x v="125"/>
    <s v="WPRO"/>
    <x v="1015"/>
    <n v="16880"/>
    <n v="4"/>
    <n v="163"/>
    <x v="9"/>
    <x v="3"/>
  </r>
  <r>
    <x v="285"/>
    <s v="MV"/>
    <x v="126"/>
    <s v="SEARO"/>
    <x v="171"/>
    <n v="11062"/>
    <n v="0"/>
    <n v="35"/>
    <x v="9"/>
    <x v="3"/>
  </r>
  <r>
    <x v="285"/>
    <s v="ML"/>
    <x v="127"/>
    <s v="AFRO"/>
    <x v="1"/>
    <n v="3297"/>
    <n v="0"/>
    <n v="132"/>
    <x v="9"/>
    <x v="3"/>
  </r>
  <r>
    <x v="285"/>
    <s v="MT"/>
    <x v="128"/>
    <s v="EURO"/>
    <x v="363"/>
    <n v="4040"/>
    <n v="0"/>
    <n v="53"/>
    <x v="9"/>
    <x v="3"/>
  </r>
  <r>
    <x v="285"/>
    <s v="MH"/>
    <x v="129"/>
    <s v="WPRO"/>
    <x v="0"/>
    <n v="0"/>
    <n v="0"/>
    <n v="0"/>
    <x v="9"/>
    <x v="3"/>
  </r>
  <r>
    <x v="285"/>
    <s v="MQ"/>
    <x v="130"/>
    <s v="AMRO"/>
    <x v="0"/>
    <n v="1851"/>
    <n v="0"/>
    <n v="22"/>
    <x v="9"/>
    <x v="3"/>
  </r>
  <r>
    <x v="285"/>
    <s v="MR"/>
    <x v="131"/>
    <s v="AFRO"/>
    <x v="108"/>
    <n v="7565"/>
    <n v="0"/>
    <n v="163"/>
    <x v="9"/>
    <x v="3"/>
  </r>
  <r>
    <x v="285"/>
    <s v="MU"/>
    <x v="132"/>
    <s v="AFRO"/>
    <x v="2"/>
    <n v="407"/>
    <n v="0"/>
    <n v="10"/>
    <x v="9"/>
    <x v="3"/>
  </r>
  <r>
    <x v="285"/>
    <s v="YT"/>
    <x v="133"/>
    <s v="AFRO"/>
    <x v="0"/>
    <n v="4030"/>
    <n v="0"/>
    <n v="43"/>
    <x v="9"/>
    <x v="3"/>
  </r>
  <r>
    <x v="285"/>
    <s v="MX"/>
    <x v="134"/>
    <s v="AMRO"/>
    <x v="4273"/>
    <n v="870153"/>
    <n v="422"/>
    <n v="101304"/>
    <x v="9"/>
    <x v="3"/>
  </r>
  <r>
    <x v="285"/>
    <s v="FM"/>
    <x v="135"/>
    <s v="WPRO"/>
    <x v="0"/>
    <n v="0"/>
    <n v="0"/>
    <n v="0"/>
    <x v="9"/>
    <x v="3"/>
  </r>
  <r>
    <x v="285"/>
    <s v="MC"/>
    <x v="136"/>
    <s v="EURO"/>
    <x v="7"/>
    <n v="244"/>
    <n v="0"/>
    <n v="2"/>
    <x v="9"/>
    <x v="3"/>
  </r>
  <r>
    <x v="285"/>
    <s v="MN"/>
    <x v="137"/>
    <s v="WPRO"/>
    <x v="10"/>
    <n v="320"/>
    <n v="0"/>
    <n v="0"/>
    <x v="9"/>
    <x v="3"/>
  </r>
  <r>
    <x v="285"/>
    <s v="ME"/>
    <x v="138"/>
    <s v="EURO"/>
    <x v="278"/>
    <n v="14270"/>
    <n v="9"/>
    <n v="213"/>
    <x v="9"/>
    <x v="3"/>
  </r>
  <r>
    <x v="285"/>
    <s v="MS"/>
    <x v="139"/>
    <s v="AMRO"/>
    <x v="0"/>
    <n v="13"/>
    <n v="0"/>
    <n v="1"/>
    <x v="9"/>
    <x v="3"/>
  </r>
  <r>
    <x v="285"/>
    <s v="MA"/>
    <x v="140"/>
    <s v="EMRO"/>
    <x v="4274"/>
    <n v="156946"/>
    <n v="49"/>
    <n v="2685"/>
    <x v="9"/>
    <x v="3"/>
  </r>
  <r>
    <x v="285"/>
    <s v="MZ"/>
    <x v="141"/>
    <s v="AFRO"/>
    <x v="457"/>
    <n v="10258"/>
    <n v="1"/>
    <n v="73"/>
    <x v="9"/>
    <x v="3"/>
  </r>
  <r>
    <x v="285"/>
    <s v="MM"/>
    <x v="142"/>
    <s v="SEARO"/>
    <x v="1916"/>
    <n v="30437"/>
    <n v="29"/>
    <n v="693"/>
    <x v="9"/>
    <x v="3"/>
  </r>
  <r>
    <x v="285"/>
    <s v="NA"/>
    <x v="143"/>
    <s v="AFRO"/>
    <x v="108"/>
    <n v="12000"/>
    <n v="0"/>
    <n v="129"/>
    <x v="9"/>
    <x v="3"/>
  </r>
  <r>
    <x v="285"/>
    <s v="NR"/>
    <x v="144"/>
    <s v="WPRO"/>
    <x v="0"/>
    <n v="0"/>
    <n v="0"/>
    <n v="0"/>
    <x v="9"/>
    <x v="3"/>
  </r>
  <r>
    <x v="285"/>
    <s v="NP"/>
    <x v="145"/>
    <s v="SEARO"/>
    <x v="1041"/>
    <n v="117996"/>
    <n v="22"/>
    <n v="891"/>
    <x v="9"/>
    <x v="3"/>
  </r>
  <r>
    <x v="285"/>
    <s v="NL"/>
    <x v="146"/>
    <s v="EURO"/>
    <x v="4275"/>
    <n v="188296"/>
    <n v="38"/>
    <n v="6633"/>
    <x v="9"/>
    <x v="3"/>
  </r>
  <r>
    <x v="285"/>
    <s v="NC"/>
    <x v="147"/>
    <s v="WPRO"/>
    <x v="0"/>
    <n v="27"/>
    <n v="0"/>
    <n v="0"/>
    <x v="9"/>
    <x v="3"/>
  </r>
  <r>
    <x v="285"/>
    <s v="NZ"/>
    <x v="148"/>
    <s v="WPRO"/>
    <x v="10"/>
    <n v="1518"/>
    <n v="0"/>
    <n v="25"/>
    <x v="9"/>
    <x v="3"/>
  </r>
  <r>
    <x v="285"/>
    <s v="NI"/>
    <x v="149"/>
    <s v="AMRO"/>
    <x v="121"/>
    <n v="4297"/>
    <n v="1"/>
    <n v="154"/>
    <x v="9"/>
    <x v="3"/>
  </r>
  <r>
    <x v="285"/>
    <s v="NE"/>
    <x v="150"/>
    <s v="AFRO"/>
    <x v="0"/>
    <n v="1201"/>
    <n v="0"/>
    <n v="69"/>
    <x v="9"/>
    <x v="3"/>
  </r>
  <r>
    <x v="285"/>
    <s v="NG"/>
    <x v="151"/>
    <s v="AFRO"/>
    <x v="580"/>
    <n v="60655"/>
    <n v="1"/>
    <n v="1116"/>
    <x v="9"/>
    <x v="3"/>
  </r>
  <r>
    <x v="285"/>
    <s v="NU"/>
    <x v="152"/>
    <s v="WPRO"/>
    <x v="0"/>
    <n v="0"/>
    <n v="0"/>
    <n v="0"/>
    <x v="9"/>
    <x v="3"/>
  </r>
  <r>
    <x v="285"/>
    <s v="MK"/>
    <x v="153"/>
    <s v="EURO"/>
    <x v="183"/>
    <n v="21193"/>
    <n v="3"/>
    <n v="800"/>
    <x v="9"/>
    <x v="3"/>
  </r>
  <r>
    <x v="285"/>
    <s v="MP"/>
    <x v="154"/>
    <s v="WPRO"/>
    <x v="0"/>
    <n v="77"/>
    <n v="0"/>
    <n v="2"/>
    <x v="9"/>
    <x v="3"/>
  </r>
  <r>
    <x v="285"/>
    <s v="NO"/>
    <x v="155"/>
    <s v="EURO"/>
    <x v="365"/>
    <n v="15871"/>
    <n v="0"/>
    <n v="275"/>
    <x v="9"/>
    <x v="3"/>
  </r>
  <r>
    <x v="285"/>
    <s v="PS"/>
    <x v="156"/>
    <s v="EMRO"/>
    <x v="120"/>
    <n v="56467"/>
    <n v="4"/>
    <n v="459"/>
    <x v="9"/>
    <x v="3"/>
  </r>
  <r>
    <x v="285"/>
    <s v="OM"/>
    <x v="157"/>
    <s v="EMRO"/>
    <x v="671"/>
    <n v="107213"/>
    <n v="7"/>
    <n v="1053"/>
    <x v="9"/>
    <x v="3"/>
  </r>
  <r>
    <x v="285"/>
    <s v=" "/>
    <x v="158"/>
    <s v="Other"/>
    <x v="0"/>
    <n v="741"/>
    <n v="0"/>
    <n v="13"/>
    <x v="9"/>
    <x v="3"/>
  </r>
  <r>
    <x v="285"/>
    <s v="PK"/>
    <x v="159"/>
    <s v="EMRO"/>
    <x v="2865"/>
    <n v="320463"/>
    <n v="13"/>
    <n v="6601"/>
    <x v="9"/>
    <x v="3"/>
  </r>
  <r>
    <x v="285"/>
    <s v="PW"/>
    <x v="160"/>
    <s v="WPRO"/>
    <x v="0"/>
    <n v="0"/>
    <n v="0"/>
    <n v="0"/>
    <x v="9"/>
    <x v="3"/>
  </r>
  <r>
    <x v="285"/>
    <s v="PA"/>
    <x v="161"/>
    <s v="AMRO"/>
    <x v="1522"/>
    <n v="120802"/>
    <n v="11"/>
    <n v="2502"/>
    <x v="9"/>
    <x v="3"/>
  </r>
  <r>
    <x v="285"/>
    <s v="PG"/>
    <x v="162"/>
    <s v="WPRO"/>
    <x v="0"/>
    <n v="565"/>
    <n v="0"/>
    <n v="7"/>
    <x v="9"/>
    <x v="3"/>
  </r>
  <r>
    <x v="285"/>
    <s v="PY"/>
    <x v="163"/>
    <s v="AMRO"/>
    <x v="1664"/>
    <n v="50344"/>
    <n v="19"/>
    <n v="1096"/>
    <x v="9"/>
    <x v="3"/>
  </r>
  <r>
    <x v="285"/>
    <s v="PE"/>
    <x v="164"/>
    <s v="AMRO"/>
    <x v="4139"/>
    <n v="851171"/>
    <n v="136"/>
    <n v="84393"/>
    <x v="9"/>
    <x v="3"/>
  </r>
  <r>
    <x v="285"/>
    <s v="PH"/>
    <x v="165"/>
    <s v="WPRO"/>
    <x v="3305"/>
    <n v="344626"/>
    <n v="40"/>
    <n v="6372"/>
    <x v="9"/>
    <x v="3"/>
  </r>
  <r>
    <x v="285"/>
    <s v="PN"/>
    <x v="166"/>
    <s v="WPRO"/>
    <x v="0"/>
    <n v="0"/>
    <n v="0"/>
    <n v="0"/>
    <x v="9"/>
    <x v="3"/>
  </r>
  <r>
    <x v="285"/>
    <s v="PL"/>
    <x v="167"/>
    <s v="EURO"/>
    <x v="4276"/>
    <n v="135278"/>
    <n v="62"/>
    <n v="3101"/>
    <x v="9"/>
    <x v="3"/>
  </r>
  <r>
    <x v="285"/>
    <s v="PT"/>
    <x v="168"/>
    <s v="EURO"/>
    <x v="770"/>
    <n v="89121"/>
    <n v="16"/>
    <n v="2110"/>
    <x v="9"/>
    <x v="3"/>
  </r>
  <r>
    <x v="285"/>
    <s v="PR"/>
    <x v="169"/>
    <s v="AMRO"/>
    <x v="571"/>
    <n v="54540"/>
    <n v="3"/>
    <n v="738"/>
    <x v="9"/>
    <x v="3"/>
  </r>
  <r>
    <x v="285"/>
    <s v="QA"/>
    <x v="170"/>
    <s v="EMRO"/>
    <x v="182"/>
    <n v="128405"/>
    <n v="0"/>
    <n v="220"/>
    <x v="9"/>
    <x v="3"/>
  </r>
  <r>
    <x v="285"/>
    <s v="KR"/>
    <x v="171"/>
    <s v="WPRO"/>
    <x v="125"/>
    <n v="24878"/>
    <n v="4"/>
    <n v="438"/>
    <x v="9"/>
    <x v="3"/>
  </r>
  <r>
    <x v="285"/>
    <s v="MD"/>
    <x v="172"/>
    <s v="EURO"/>
    <x v="1027"/>
    <n v="63275"/>
    <n v="17"/>
    <n v="1504"/>
    <x v="9"/>
    <x v="3"/>
  </r>
  <r>
    <x v="285"/>
    <s v="RE"/>
    <x v="173"/>
    <s v="AFRO"/>
    <x v="0"/>
    <n v="4624"/>
    <n v="0"/>
    <n v="17"/>
    <x v="9"/>
    <x v="3"/>
  </r>
  <r>
    <x v="285"/>
    <s v="RO"/>
    <x v="174"/>
    <s v="EURO"/>
    <x v="3035"/>
    <n v="160461"/>
    <n v="68"/>
    <n v="5535"/>
    <x v="9"/>
    <x v="3"/>
  </r>
  <r>
    <x v="285"/>
    <s v="RU"/>
    <x v="175"/>
    <s v="EURO"/>
    <x v="4277"/>
    <n v="1340409"/>
    <n v="239"/>
    <n v="23205"/>
    <x v="9"/>
    <x v="3"/>
  </r>
  <r>
    <x v="285"/>
    <s v="RW"/>
    <x v="176"/>
    <s v="AFRO"/>
    <x v="2"/>
    <n v="4908"/>
    <n v="0"/>
    <n v="32"/>
    <x v="9"/>
    <x v="3"/>
  </r>
  <r>
    <x v="285"/>
    <s v="XC"/>
    <x v="177"/>
    <s v="AMRO"/>
    <x v="0"/>
    <n v="5"/>
    <n v="0"/>
    <n v="0"/>
    <x v="9"/>
    <x v="3"/>
  </r>
  <r>
    <x v="285"/>
    <s v="BL"/>
    <x v="178"/>
    <s v="AMRO"/>
    <x v="0"/>
    <n v="65"/>
    <n v="0"/>
    <n v="0"/>
    <x v="9"/>
    <x v="3"/>
  </r>
  <r>
    <x v="285"/>
    <s v="SH"/>
    <x v="179"/>
    <s v="AFRO"/>
    <x v="0"/>
    <n v="0"/>
    <n v="0"/>
    <n v="0"/>
    <x v="9"/>
    <x v="3"/>
  </r>
  <r>
    <x v="285"/>
    <s v="KN"/>
    <x v="180"/>
    <s v="AMRO"/>
    <x v="0"/>
    <n v="19"/>
    <n v="0"/>
    <n v="0"/>
    <x v="9"/>
    <x v="3"/>
  </r>
  <r>
    <x v="285"/>
    <s v="LC"/>
    <x v="181"/>
    <s v="AMRO"/>
    <x v="0"/>
    <n v="29"/>
    <n v="0"/>
    <n v="0"/>
    <x v="9"/>
    <x v="3"/>
  </r>
  <r>
    <x v="285"/>
    <s v="MF"/>
    <x v="182"/>
    <s v="AMRO"/>
    <x v="0"/>
    <n v="466"/>
    <n v="0"/>
    <n v="8"/>
    <x v="9"/>
    <x v="3"/>
  </r>
  <r>
    <x v="285"/>
    <s v="PM"/>
    <x v="183"/>
    <s v="AMRO"/>
    <x v="0"/>
    <n v="12"/>
    <n v="0"/>
    <n v="0"/>
    <x v="9"/>
    <x v="3"/>
  </r>
  <r>
    <x v="285"/>
    <s v="VC"/>
    <x v="184"/>
    <s v="AMRO"/>
    <x v="0"/>
    <n v="64"/>
    <n v="0"/>
    <n v="0"/>
    <x v="9"/>
    <x v="3"/>
  </r>
  <r>
    <x v="285"/>
    <s v="WS"/>
    <x v="185"/>
    <s v="WPRO"/>
    <x v="0"/>
    <n v="0"/>
    <n v="0"/>
    <n v="0"/>
    <x v="9"/>
    <x v="3"/>
  </r>
  <r>
    <x v="285"/>
    <s v="SM"/>
    <x v="186"/>
    <s v="EURO"/>
    <x v="46"/>
    <n v="782"/>
    <n v="0"/>
    <n v="42"/>
    <x v="9"/>
    <x v="3"/>
  </r>
  <r>
    <x v="285"/>
    <s v="ST"/>
    <x v="187"/>
    <s v="AFRO"/>
    <x v="0"/>
    <n v="929"/>
    <n v="0"/>
    <n v="15"/>
    <x v="9"/>
    <x v="3"/>
  </r>
  <r>
    <x v="285"/>
    <s v="SA"/>
    <x v="188"/>
    <s v="EMRO"/>
    <x v="609"/>
    <n v="340089"/>
    <n v="19"/>
    <n v="5087"/>
    <x v="9"/>
    <x v="3"/>
  </r>
  <r>
    <x v="285"/>
    <s v="SN"/>
    <x v="189"/>
    <s v="AFRO"/>
    <x v="66"/>
    <n v="15307"/>
    <n v="0"/>
    <n v="315"/>
    <x v="9"/>
    <x v="3"/>
  </r>
  <r>
    <x v="285"/>
    <s v="RS"/>
    <x v="190"/>
    <s v="EURO"/>
    <x v="244"/>
    <n v="35006"/>
    <n v="2"/>
    <n v="767"/>
    <x v="9"/>
    <x v="3"/>
  </r>
  <r>
    <x v="285"/>
    <s v="SC"/>
    <x v="191"/>
    <s v="AFRO"/>
    <x v="0"/>
    <n v="147"/>
    <n v="0"/>
    <n v="0"/>
    <x v="9"/>
    <x v="3"/>
  </r>
  <r>
    <x v="285"/>
    <s v="SL"/>
    <x v="192"/>
    <s v="AFRO"/>
    <x v="2"/>
    <n v="2309"/>
    <n v="0"/>
    <n v="72"/>
    <x v="9"/>
    <x v="3"/>
  </r>
  <r>
    <x v="285"/>
    <s v="SG"/>
    <x v="193"/>
    <s v="WPRO"/>
    <x v="4"/>
    <n v="57884"/>
    <n v="0"/>
    <n v="28"/>
    <x v="9"/>
    <x v="3"/>
  </r>
  <r>
    <x v="285"/>
    <s v="XB"/>
    <x v="194"/>
    <s v="AMRO"/>
    <x v="0"/>
    <n v="14"/>
    <n v="0"/>
    <n v="0"/>
    <x v="9"/>
    <x v="3"/>
  </r>
  <r>
    <x v="285"/>
    <s v="SX"/>
    <x v="195"/>
    <s v="AMRO"/>
    <x v="0"/>
    <n v="710"/>
    <n v="0"/>
    <n v="22"/>
    <x v="9"/>
    <x v="3"/>
  </r>
  <r>
    <x v="285"/>
    <s v="SK"/>
    <x v="196"/>
    <s v="EURO"/>
    <x v="2171"/>
    <n v="22296"/>
    <n v="5"/>
    <n v="66"/>
    <x v="9"/>
    <x v="3"/>
  </r>
  <r>
    <x v="285"/>
    <s v="SI"/>
    <x v="197"/>
    <s v="EURO"/>
    <x v="812"/>
    <n v="9233"/>
    <n v="3"/>
    <n v="181"/>
    <x v="9"/>
    <x v="3"/>
  </r>
  <r>
    <x v="285"/>
    <s v="SB"/>
    <x v="198"/>
    <s v="WPRO"/>
    <x v="0"/>
    <n v="2"/>
    <n v="0"/>
    <n v="0"/>
    <x v="9"/>
    <x v="3"/>
  </r>
  <r>
    <x v="285"/>
    <s v="SO"/>
    <x v="199"/>
    <s v="EMRO"/>
    <x v="0"/>
    <n v="3864"/>
    <n v="0"/>
    <n v="99"/>
    <x v="9"/>
    <x v="3"/>
  </r>
  <r>
    <x v="285"/>
    <s v="ZA"/>
    <x v="200"/>
    <s v="AFRO"/>
    <x v="263"/>
    <n v="694537"/>
    <n v="18"/>
    <n v="20074"/>
    <x v="9"/>
    <x v="3"/>
  </r>
  <r>
    <x v="285"/>
    <s v="SS"/>
    <x v="201"/>
    <s v="AFRO"/>
    <x v="0"/>
    <n v="2798"/>
    <n v="0"/>
    <n v="55"/>
    <x v="9"/>
    <x v="3"/>
  </r>
  <r>
    <x v="285"/>
    <s v="ES"/>
    <x v="202"/>
    <s v="EURO"/>
    <x v="4278"/>
    <n v="928710"/>
    <n v="128"/>
    <n v="35828"/>
    <x v="9"/>
    <x v="3"/>
  </r>
  <r>
    <x v="285"/>
    <s v="LK"/>
    <x v="203"/>
    <s v="SEARO"/>
    <x v="77"/>
    <n v="5168"/>
    <n v="0"/>
    <n v="13"/>
    <x v="9"/>
    <x v="3"/>
  </r>
  <r>
    <x v="285"/>
    <s v="SD"/>
    <x v="204"/>
    <s v="EMRO"/>
    <x v="15"/>
    <n v="13697"/>
    <n v="0"/>
    <n v="836"/>
    <x v="9"/>
    <x v="3"/>
  </r>
  <r>
    <x v="285"/>
    <s v="SR"/>
    <x v="205"/>
    <s v="AMRO"/>
    <x v="17"/>
    <n v="5058"/>
    <n v="0"/>
    <n v="107"/>
    <x v="9"/>
    <x v="3"/>
  </r>
  <r>
    <x v="285"/>
    <s v="SE"/>
    <x v="206"/>
    <s v="EURO"/>
    <x v="361"/>
    <n v="100718"/>
    <n v="3"/>
    <n v="5914"/>
    <x v="9"/>
    <x v="3"/>
  </r>
  <r>
    <x v="285"/>
    <s v="CH"/>
    <x v="207"/>
    <s v="EURO"/>
    <x v="4279"/>
    <n v="70154"/>
    <n v="7"/>
    <n v="1872"/>
    <x v="9"/>
    <x v="3"/>
  </r>
  <r>
    <x v="285"/>
    <s v="SY"/>
    <x v="208"/>
    <s v="EMRO"/>
    <x v="224"/>
    <n v="4826"/>
    <n v="3"/>
    <n v="231"/>
    <x v="9"/>
    <x v="3"/>
  </r>
  <r>
    <x v="285"/>
    <s v="TJ"/>
    <x v="209"/>
    <s v="EURO"/>
    <x v="115"/>
    <n v="10297"/>
    <n v="0"/>
    <n v="79"/>
    <x v="9"/>
    <x v="3"/>
  </r>
  <r>
    <x v="285"/>
    <s v="TH"/>
    <x v="210"/>
    <s v="SEARO"/>
    <x v="46"/>
    <n v="3652"/>
    <n v="0"/>
    <n v="59"/>
    <x v="9"/>
    <x v="3"/>
  </r>
  <r>
    <x v="285"/>
    <s v="GB"/>
    <x v="211"/>
    <s v="EURO"/>
    <x v="4280"/>
    <n v="674121"/>
    <n v="113"/>
    <n v="43457"/>
    <x v="9"/>
    <x v="3"/>
  </r>
  <r>
    <x v="285"/>
    <s v="TL"/>
    <x v="212"/>
    <s v="SEARO"/>
    <x v="0"/>
    <n v="29"/>
    <n v="0"/>
    <n v="0"/>
    <x v="9"/>
    <x v="3"/>
  </r>
  <r>
    <x v="285"/>
    <s v="TG"/>
    <x v="213"/>
    <s v="AFRO"/>
    <x v="98"/>
    <n v="1972"/>
    <n v="1"/>
    <n v="50"/>
    <x v="9"/>
    <x v="3"/>
  </r>
  <r>
    <x v="285"/>
    <s v="TK"/>
    <x v="214"/>
    <s v="WPRO"/>
    <x v="0"/>
    <n v="0"/>
    <n v="0"/>
    <n v="0"/>
    <x v="9"/>
    <x v="3"/>
  </r>
  <r>
    <x v="285"/>
    <s v="TO"/>
    <x v="215"/>
    <s v="WPRO"/>
    <x v="0"/>
    <n v="0"/>
    <n v="0"/>
    <n v="0"/>
    <x v="9"/>
    <x v="3"/>
  </r>
  <r>
    <x v="285"/>
    <s v="TT"/>
    <x v="216"/>
    <s v="AMRO"/>
    <x v="66"/>
    <n v="5116"/>
    <n v="2"/>
    <n v="92"/>
    <x v="9"/>
    <x v="3"/>
  </r>
  <r>
    <x v="285"/>
    <s v="TN"/>
    <x v="217"/>
    <s v="EMRO"/>
    <x v="0"/>
    <n v="34790"/>
    <n v="0"/>
    <n v="512"/>
    <x v="9"/>
    <x v="3"/>
  </r>
  <r>
    <x v="285"/>
    <s v="TR"/>
    <x v="218"/>
    <s v="EURO"/>
    <x v="4281"/>
    <n v="863719"/>
    <n v="62"/>
    <n v="8957"/>
    <x v="9"/>
    <x v="3"/>
  </r>
  <r>
    <x v="285"/>
    <s v="TM"/>
    <x v="219"/>
    <s v="EURO"/>
    <x v="0"/>
    <n v="0"/>
    <n v="0"/>
    <n v="0"/>
    <x v="9"/>
    <x v="3"/>
  </r>
  <r>
    <x v="285"/>
    <s v="TC"/>
    <x v="220"/>
    <s v="AMRO"/>
    <x v="0"/>
    <n v="696"/>
    <n v="0"/>
    <n v="6"/>
    <x v="9"/>
    <x v="3"/>
  </r>
  <r>
    <x v="285"/>
    <s v="TV"/>
    <x v="221"/>
    <s v="WPRO"/>
    <x v="0"/>
    <n v="0"/>
    <n v="0"/>
    <n v="0"/>
    <x v="9"/>
    <x v="3"/>
  </r>
  <r>
    <x v="285"/>
    <s v="UG"/>
    <x v="222"/>
    <s v="AFRO"/>
    <x v="135"/>
    <n v="9945"/>
    <n v="1"/>
    <n v="95"/>
    <x v="9"/>
    <x v="3"/>
  </r>
  <r>
    <x v="285"/>
    <s v="UA"/>
    <x v="223"/>
    <s v="EURO"/>
    <x v="4282"/>
    <n v="276177"/>
    <n v="107"/>
    <n v="5229"/>
    <x v="9"/>
    <x v="3"/>
  </r>
  <r>
    <x v="285"/>
    <s v="AE"/>
    <x v="224"/>
    <s v="EMRO"/>
    <x v="1315"/>
    <n v="108608"/>
    <n v="2"/>
    <n v="448"/>
    <x v="9"/>
    <x v="3"/>
  </r>
  <r>
    <x v="285"/>
    <s v="TZ"/>
    <x v="225"/>
    <s v="AFRO"/>
    <x v="0"/>
    <n v="509"/>
    <n v="0"/>
    <n v="21"/>
    <x v="9"/>
    <x v="3"/>
  </r>
  <r>
    <x v="285"/>
    <s v="US"/>
    <x v="226"/>
    <s v="AMRO"/>
    <x v="4283"/>
    <n v="7881334"/>
    <n v="504"/>
    <n v="219559"/>
    <x v="9"/>
    <x v="3"/>
  </r>
  <r>
    <x v="285"/>
    <s v="VI"/>
    <x v="227"/>
    <s v="AMRO"/>
    <x v="0"/>
    <n v="1325"/>
    <n v="0"/>
    <n v="20"/>
    <x v="9"/>
    <x v="3"/>
  </r>
  <r>
    <x v="285"/>
    <s v="UY"/>
    <x v="228"/>
    <s v="AMRO"/>
    <x v="61"/>
    <n v="2313"/>
    <n v="1"/>
    <n v="51"/>
    <x v="9"/>
    <x v="3"/>
  </r>
  <r>
    <x v="285"/>
    <s v="UZ"/>
    <x v="229"/>
    <s v="EURO"/>
    <x v="849"/>
    <n v="61859"/>
    <n v="2"/>
    <n v="512"/>
    <x v="9"/>
    <x v="3"/>
  </r>
  <r>
    <x v="285"/>
    <s v="VU"/>
    <x v="230"/>
    <s v="WPRO"/>
    <x v="0"/>
    <n v="0"/>
    <n v="0"/>
    <n v="0"/>
    <x v="9"/>
    <x v="3"/>
  </r>
  <r>
    <x v="285"/>
    <s v="VE"/>
    <x v="231"/>
    <s v="AMRO"/>
    <x v="1760"/>
    <n v="83756"/>
    <n v="7"/>
    <n v="704"/>
    <x v="9"/>
    <x v="3"/>
  </r>
  <r>
    <x v="285"/>
    <s v="VN"/>
    <x v="232"/>
    <s v="WPRO"/>
    <x v="2"/>
    <n v="1113"/>
    <n v="0"/>
    <n v="35"/>
    <x v="9"/>
    <x v="3"/>
  </r>
  <r>
    <x v="285"/>
    <s v="WF"/>
    <x v="233"/>
    <s v="WPRO"/>
    <x v="0"/>
    <n v="0"/>
    <n v="0"/>
    <n v="0"/>
    <x v="9"/>
    <x v="3"/>
  </r>
  <r>
    <x v="285"/>
    <s v="YE"/>
    <x v="234"/>
    <s v="EMRO"/>
    <x v="1"/>
    <n v="2057"/>
    <n v="0"/>
    <n v="597"/>
    <x v="9"/>
    <x v="3"/>
  </r>
  <r>
    <x v="285"/>
    <s v="ZM"/>
    <x v="235"/>
    <s v="AFRO"/>
    <x v="0"/>
    <n v="15549"/>
    <n v="0"/>
    <n v="344"/>
    <x v="9"/>
    <x v="3"/>
  </r>
  <r>
    <x v="285"/>
    <s v="ZW"/>
    <x v="236"/>
    <s v="AFRO"/>
    <x v="66"/>
    <n v="8036"/>
    <n v="0"/>
    <n v="230"/>
    <x v="9"/>
    <x v="3"/>
  </r>
  <r>
    <x v="286"/>
    <s v="AF"/>
    <x v="0"/>
    <s v="EMRO"/>
    <x v="85"/>
    <n v="40112"/>
    <n v="0"/>
    <n v="1485"/>
    <x v="9"/>
    <x v="3"/>
  </r>
  <r>
    <x v="286"/>
    <s v="AL"/>
    <x v="1"/>
    <s v="EURO"/>
    <x v="830"/>
    <n v="15955"/>
    <n v="5"/>
    <n v="434"/>
    <x v="9"/>
    <x v="3"/>
  </r>
  <r>
    <x v="286"/>
    <s v="DZ"/>
    <x v="2"/>
    <s v="AFRO"/>
    <x v="0"/>
    <n v="53399"/>
    <n v="0"/>
    <n v="1818"/>
    <x v="9"/>
    <x v="3"/>
  </r>
  <r>
    <x v="286"/>
    <s v="AS"/>
    <x v="3"/>
    <s v="WPRO"/>
    <x v="0"/>
    <n v="0"/>
    <n v="0"/>
    <n v="0"/>
    <x v="9"/>
    <x v="3"/>
  </r>
  <r>
    <x v="286"/>
    <s v="AD"/>
    <x v="4"/>
    <s v="EURO"/>
    <x v="1215"/>
    <n v="3190"/>
    <n v="2"/>
    <n v="59"/>
    <x v="9"/>
    <x v="3"/>
  </r>
  <r>
    <x v="286"/>
    <s v="AO"/>
    <x v="5"/>
    <s v="AFRO"/>
    <x v="538"/>
    <n v="6846"/>
    <n v="5"/>
    <n v="227"/>
    <x v="9"/>
    <x v="3"/>
  </r>
  <r>
    <x v="286"/>
    <s v="AI"/>
    <x v="6"/>
    <s v="AMRO"/>
    <x v="0"/>
    <n v="3"/>
    <n v="0"/>
    <n v="0"/>
    <x v="9"/>
    <x v="3"/>
  </r>
  <r>
    <x v="286"/>
    <s v="AG"/>
    <x v="7"/>
    <s v="AMRO"/>
    <x v="1"/>
    <n v="112"/>
    <n v="0"/>
    <n v="3"/>
    <x v="9"/>
    <x v="3"/>
  </r>
  <r>
    <x v="286"/>
    <s v="AR"/>
    <x v="8"/>
    <s v="AMRO"/>
    <x v="4284"/>
    <n v="917035"/>
    <n v="386"/>
    <n v="24572"/>
    <x v="9"/>
    <x v="3"/>
  </r>
  <r>
    <x v="286"/>
    <s v="AM"/>
    <x v="9"/>
    <s v="EURO"/>
    <x v="4285"/>
    <n v="59995"/>
    <n v="7"/>
    <n v="1046"/>
    <x v="9"/>
    <x v="3"/>
  </r>
  <r>
    <x v="286"/>
    <s v="AW"/>
    <x v="10"/>
    <s v="AMRO"/>
    <x v="85"/>
    <n v="4229"/>
    <n v="0"/>
    <n v="32"/>
    <x v="9"/>
    <x v="3"/>
  </r>
  <r>
    <x v="286"/>
    <s v="AU"/>
    <x v="11"/>
    <s v="WPRO"/>
    <x v="92"/>
    <n v="27341"/>
    <n v="5"/>
    <n v="904"/>
    <x v="9"/>
    <x v="3"/>
  </r>
  <r>
    <x v="286"/>
    <s v="AT"/>
    <x v="12"/>
    <s v="EURO"/>
    <x v="1777"/>
    <n v="59063"/>
    <n v="5"/>
    <n v="911"/>
    <x v="9"/>
    <x v="3"/>
  </r>
  <r>
    <x v="286"/>
    <s v="AZ"/>
    <x v="13"/>
    <s v="EURO"/>
    <x v="370"/>
    <n v="42381"/>
    <n v="3"/>
    <n v="612"/>
    <x v="9"/>
    <x v="3"/>
  </r>
  <r>
    <x v="286"/>
    <s v="BS"/>
    <x v="14"/>
    <s v="AMRO"/>
    <x v="110"/>
    <n v="5191"/>
    <n v="1"/>
    <n v="109"/>
    <x v="9"/>
    <x v="3"/>
  </r>
  <r>
    <x v="286"/>
    <s v="BH"/>
    <x v="15"/>
    <s v="EMRO"/>
    <x v="399"/>
    <n v="76621"/>
    <n v="2"/>
    <n v="287"/>
    <x v="9"/>
    <x v="3"/>
  </r>
  <r>
    <x v="286"/>
    <s v="BD"/>
    <x v="16"/>
    <s v="SEARO"/>
    <x v="3782"/>
    <n v="384559"/>
    <n v="15"/>
    <n v="5608"/>
    <x v="9"/>
    <x v="3"/>
  </r>
  <r>
    <x v="286"/>
    <s v="BB"/>
    <x v="17"/>
    <s v="AMRO"/>
    <x v="10"/>
    <n v="210"/>
    <n v="0"/>
    <n v="7"/>
    <x v="9"/>
    <x v="3"/>
  </r>
  <r>
    <x v="286"/>
    <s v="BY"/>
    <x v="18"/>
    <s v="EURO"/>
    <x v="1852"/>
    <n v="85121"/>
    <n v="5"/>
    <n v="911"/>
    <x v="9"/>
    <x v="3"/>
  </r>
  <r>
    <x v="286"/>
    <s v="BE"/>
    <x v="19"/>
    <s v="EURO"/>
    <x v="4286"/>
    <n v="210386"/>
    <n v="42"/>
    <n v="10463"/>
    <x v="9"/>
    <x v="3"/>
  </r>
  <r>
    <x v="286"/>
    <s v="BZ"/>
    <x v="20"/>
    <s v="AMRO"/>
    <x v="58"/>
    <n v="2585"/>
    <n v="2"/>
    <n v="39"/>
    <x v="9"/>
    <x v="3"/>
  </r>
  <r>
    <x v="286"/>
    <s v="BJ"/>
    <x v="21"/>
    <s v="AFRO"/>
    <x v="0"/>
    <n v="2496"/>
    <n v="0"/>
    <n v="41"/>
    <x v="9"/>
    <x v="3"/>
  </r>
  <r>
    <x v="286"/>
    <s v="BM"/>
    <x v="22"/>
    <s v="AMRO"/>
    <x v="1"/>
    <n v="185"/>
    <n v="0"/>
    <n v="9"/>
    <x v="9"/>
    <x v="3"/>
  </r>
  <r>
    <x v="286"/>
    <s v="BT"/>
    <x v="23"/>
    <s v="SEARO"/>
    <x v="0"/>
    <n v="316"/>
    <n v="0"/>
    <n v="0"/>
    <x v="9"/>
    <x v="3"/>
  </r>
  <r>
    <x v="286"/>
    <s v="BO"/>
    <x v="24"/>
    <s v="AMRO"/>
    <x v="604"/>
    <n v="138922"/>
    <n v="25"/>
    <n v="8351"/>
    <x v="9"/>
    <x v="3"/>
  </r>
  <r>
    <x v="286"/>
    <s v="XA"/>
    <x v="25"/>
    <s v="AMRO"/>
    <x v="0"/>
    <n v="131"/>
    <n v="0"/>
    <n v="2"/>
    <x v="9"/>
    <x v="3"/>
  </r>
  <r>
    <x v="286"/>
    <s v="BA"/>
    <x v="26"/>
    <s v="EURO"/>
    <x v="478"/>
    <n v="31655"/>
    <n v="11"/>
    <n v="958"/>
    <x v="9"/>
    <x v="3"/>
  </r>
  <r>
    <x v="286"/>
    <s v="BW"/>
    <x v="27"/>
    <s v="AFRO"/>
    <x v="0"/>
    <n v="5039"/>
    <n v="0"/>
    <n v="20"/>
    <x v="9"/>
    <x v="3"/>
  </r>
  <r>
    <x v="286"/>
    <s v="BR"/>
    <x v="28"/>
    <s v="AMRO"/>
    <x v="4287"/>
    <n v="5113628"/>
    <n v="309"/>
    <n v="150998"/>
    <x v="9"/>
    <x v="3"/>
  </r>
  <r>
    <x v="286"/>
    <s v="VG"/>
    <x v="29"/>
    <s v="AMRO"/>
    <x v="1"/>
    <n v="72"/>
    <n v="0"/>
    <n v="1"/>
    <x v="9"/>
    <x v="3"/>
  </r>
  <r>
    <x v="286"/>
    <s v="BN"/>
    <x v="30"/>
    <s v="WPRO"/>
    <x v="1"/>
    <n v="147"/>
    <n v="0"/>
    <n v="3"/>
    <x v="9"/>
    <x v="3"/>
  </r>
  <r>
    <x v="286"/>
    <s v="BG"/>
    <x v="31"/>
    <s v="EURO"/>
    <x v="2342"/>
    <n v="26593"/>
    <n v="6"/>
    <n v="929"/>
    <x v="9"/>
    <x v="3"/>
  </r>
  <r>
    <x v="286"/>
    <s v="BF"/>
    <x v="32"/>
    <s v="AFRO"/>
    <x v="30"/>
    <n v="2294"/>
    <n v="0"/>
    <n v="63"/>
    <x v="9"/>
    <x v="3"/>
  </r>
  <r>
    <x v="286"/>
    <s v="BI"/>
    <x v="33"/>
    <s v="AFRO"/>
    <x v="0"/>
    <n v="529"/>
    <n v="0"/>
    <n v="1"/>
    <x v="9"/>
    <x v="3"/>
  </r>
  <r>
    <x v="286"/>
    <s v="CV"/>
    <x v="34"/>
    <s v="AFRO"/>
    <x v="280"/>
    <n v="7371"/>
    <n v="2"/>
    <n v="79"/>
    <x v="9"/>
    <x v="3"/>
  </r>
  <r>
    <x v="286"/>
    <s v="KH"/>
    <x v="35"/>
    <s v="WPRO"/>
    <x v="0"/>
    <n v="283"/>
    <n v="0"/>
    <n v="0"/>
    <x v="9"/>
    <x v="3"/>
  </r>
  <r>
    <x v="286"/>
    <s v="CM"/>
    <x v="36"/>
    <s v="AFRO"/>
    <x v="0"/>
    <n v="21441"/>
    <n v="0"/>
    <n v="423"/>
    <x v="9"/>
    <x v="3"/>
  </r>
  <r>
    <x v="286"/>
    <s v="CA"/>
    <x v="37"/>
    <s v="AMRO"/>
    <x v="4288"/>
    <n v="186881"/>
    <n v="27"/>
    <n v="9654"/>
    <x v="9"/>
    <x v="3"/>
  </r>
  <r>
    <x v="286"/>
    <s v="KY"/>
    <x v="38"/>
    <s v="AMRO"/>
    <x v="0"/>
    <n v="221"/>
    <n v="0"/>
    <n v="1"/>
    <x v="9"/>
    <x v="3"/>
  </r>
  <r>
    <x v="286"/>
    <s v="CF"/>
    <x v="39"/>
    <s v="AFRO"/>
    <x v="0"/>
    <n v="4855"/>
    <n v="0"/>
    <n v="62"/>
    <x v="9"/>
    <x v="3"/>
  </r>
  <r>
    <x v="286"/>
    <s v="TD"/>
    <x v="40"/>
    <s v="AFRO"/>
    <x v="22"/>
    <n v="1329"/>
    <n v="0"/>
    <n v="92"/>
    <x v="9"/>
    <x v="3"/>
  </r>
  <r>
    <x v="286"/>
    <s v="CL"/>
    <x v="41"/>
    <s v="AMRO"/>
    <x v="537"/>
    <n v="485372"/>
    <n v="19"/>
    <n v="13415"/>
    <x v="9"/>
    <x v="3"/>
  </r>
  <r>
    <x v="286"/>
    <s v="CN"/>
    <x v="42"/>
    <s v="WPRO"/>
    <x v="108"/>
    <n v="91398"/>
    <n v="0"/>
    <n v="4746"/>
    <x v="9"/>
    <x v="3"/>
  </r>
  <r>
    <x v="286"/>
    <s v="CO"/>
    <x v="43"/>
    <s v="AMRO"/>
    <x v="4289"/>
    <n v="924098"/>
    <n v="156"/>
    <n v="28141"/>
    <x v="9"/>
    <x v="3"/>
  </r>
  <r>
    <x v="286"/>
    <s v="KM"/>
    <x v="44"/>
    <s v="AFRO"/>
    <x v="0"/>
    <n v="496"/>
    <n v="0"/>
    <n v="7"/>
    <x v="9"/>
    <x v="3"/>
  </r>
  <r>
    <x v="286"/>
    <s v="CG"/>
    <x v="45"/>
    <s v="AFRO"/>
    <x v="0"/>
    <n v="5156"/>
    <n v="0"/>
    <n v="92"/>
    <x v="9"/>
    <x v="3"/>
  </r>
  <r>
    <x v="286"/>
    <s v="CK"/>
    <x v="46"/>
    <s v="WPRO"/>
    <x v="0"/>
    <n v="0"/>
    <n v="0"/>
    <n v="0"/>
    <x v="9"/>
    <x v="3"/>
  </r>
  <r>
    <x v="286"/>
    <s v="CR"/>
    <x v="47"/>
    <s v="AMRO"/>
    <x v="3254"/>
    <n v="90238"/>
    <n v="16"/>
    <n v="1124"/>
    <x v="9"/>
    <x v="3"/>
  </r>
  <r>
    <x v="286"/>
    <s v="CI"/>
    <x v="48"/>
    <s v="AFRO"/>
    <x v="56"/>
    <n v="20217"/>
    <n v="1"/>
    <n v="121"/>
    <x v="9"/>
    <x v="3"/>
  </r>
  <r>
    <x v="286"/>
    <s v="HR"/>
    <x v="49"/>
    <s v="EURO"/>
    <x v="1025"/>
    <n v="21741"/>
    <n v="4"/>
    <n v="334"/>
    <x v="9"/>
    <x v="3"/>
  </r>
  <r>
    <x v="286"/>
    <s v="CU"/>
    <x v="50"/>
    <s v="AMRO"/>
    <x v="79"/>
    <n v="6035"/>
    <n v="0"/>
    <n v="123"/>
    <x v="9"/>
    <x v="3"/>
  </r>
  <r>
    <x v="286"/>
    <s v="CW"/>
    <x v="51"/>
    <s v="AMRO"/>
    <x v="56"/>
    <n v="619"/>
    <n v="0"/>
    <n v="1"/>
    <x v="9"/>
    <x v="3"/>
  </r>
  <r>
    <x v="286"/>
    <s v="CY"/>
    <x v="52"/>
    <s v="EURO"/>
    <x v="163"/>
    <n v="2130"/>
    <n v="0"/>
    <n v="25"/>
    <x v="9"/>
    <x v="3"/>
  </r>
  <r>
    <x v="286"/>
    <s v="CZ"/>
    <x v="53"/>
    <s v="EURO"/>
    <x v="4290"/>
    <n v="139344"/>
    <n v="67"/>
    <n v="1264"/>
    <x v="9"/>
    <x v="3"/>
  </r>
  <r>
    <x v="286"/>
    <s v="KP"/>
    <x v="54"/>
    <s v="SEARO"/>
    <x v="0"/>
    <n v="0"/>
    <n v="0"/>
    <n v="0"/>
    <x v="9"/>
    <x v="3"/>
  </r>
  <r>
    <x v="286"/>
    <s v="CD"/>
    <x v="55"/>
    <s v="AFRO"/>
    <x v="310"/>
    <n v="10934"/>
    <n v="5"/>
    <n v="281"/>
    <x v="9"/>
    <x v="3"/>
  </r>
  <r>
    <x v="286"/>
    <s v="DK"/>
    <x v="56"/>
    <s v="EURO"/>
    <x v="353"/>
    <n v="33968"/>
    <n v="1"/>
    <n v="677"/>
    <x v="9"/>
    <x v="3"/>
  </r>
  <r>
    <x v="286"/>
    <s v="DJ"/>
    <x v="57"/>
    <s v="EMRO"/>
    <x v="48"/>
    <n v="5440"/>
    <n v="0"/>
    <n v="61"/>
    <x v="9"/>
    <x v="3"/>
  </r>
  <r>
    <x v="286"/>
    <s v="DM"/>
    <x v="58"/>
    <s v="AMRO"/>
    <x v="0"/>
    <n v="32"/>
    <n v="0"/>
    <n v="0"/>
    <x v="9"/>
    <x v="3"/>
  </r>
  <r>
    <x v="286"/>
    <s v="DO"/>
    <x v="59"/>
    <s v="AMRO"/>
    <x v="778"/>
    <n v="119662"/>
    <n v="3"/>
    <n v="2186"/>
    <x v="9"/>
    <x v="3"/>
  </r>
  <r>
    <x v="286"/>
    <s v="EC"/>
    <x v="60"/>
    <s v="AMRO"/>
    <x v="2535"/>
    <n v="149083"/>
    <n v="29"/>
    <n v="12264"/>
    <x v="9"/>
    <x v="3"/>
  </r>
  <r>
    <x v="286"/>
    <s v="EG"/>
    <x v="61"/>
    <s v="EMRO"/>
    <x v="109"/>
    <n v="104915"/>
    <n v="6"/>
    <n v="6077"/>
    <x v="9"/>
    <x v="3"/>
  </r>
  <r>
    <x v="286"/>
    <s v="SV"/>
    <x v="62"/>
    <s v="AMRO"/>
    <x v="175"/>
    <n v="30766"/>
    <n v="5"/>
    <n v="904"/>
    <x v="9"/>
    <x v="3"/>
  </r>
  <r>
    <x v="286"/>
    <s v="GQ"/>
    <x v="63"/>
    <s v="AFRO"/>
    <x v="10"/>
    <n v="5068"/>
    <n v="0"/>
    <n v="83"/>
    <x v="9"/>
    <x v="3"/>
  </r>
  <r>
    <x v="286"/>
    <s v="ER"/>
    <x v="64"/>
    <s v="AFRO"/>
    <x v="0"/>
    <n v="414"/>
    <n v="0"/>
    <n v="0"/>
    <x v="9"/>
    <x v="3"/>
  </r>
  <r>
    <x v="286"/>
    <s v="EE"/>
    <x v="65"/>
    <s v="EURO"/>
    <x v="40"/>
    <n v="3947"/>
    <n v="0"/>
    <n v="68"/>
    <x v="9"/>
    <x v="3"/>
  </r>
  <r>
    <x v="286"/>
    <s v="SZ"/>
    <x v="66"/>
    <s v="AFRO"/>
    <x v="61"/>
    <n v="5715"/>
    <n v="0"/>
    <n v="114"/>
    <x v="9"/>
    <x v="3"/>
  </r>
  <r>
    <x v="286"/>
    <s v="ET"/>
    <x v="67"/>
    <s v="AFRO"/>
    <x v="732"/>
    <n v="86430"/>
    <n v="7"/>
    <n v="1312"/>
    <x v="9"/>
    <x v="3"/>
  </r>
  <r>
    <x v="286"/>
    <s v="FK"/>
    <x v="68"/>
    <s v="AMRO"/>
    <x v="0"/>
    <n v="13"/>
    <n v="0"/>
    <n v="0"/>
    <x v="9"/>
    <x v="3"/>
  </r>
  <r>
    <x v="286"/>
    <s v="FO"/>
    <x v="69"/>
    <s v="EURO"/>
    <x v="1"/>
    <n v="481"/>
    <n v="0"/>
    <n v="0"/>
    <x v="9"/>
    <x v="3"/>
  </r>
  <r>
    <x v="286"/>
    <s v="FJ"/>
    <x v="70"/>
    <s v="WPRO"/>
    <x v="0"/>
    <n v="32"/>
    <n v="0"/>
    <n v="2"/>
    <x v="9"/>
    <x v="3"/>
  </r>
  <r>
    <x v="286"/>
    <s v="FI"/>
    <x v="71"/>
    <s v="EURO"/>
    <x v="331"/>
    <n v="13395"/>
    <n v="2"/>
    <n v="341"/>
    <x v="9"/>
    <x v="3"/>
  </r>
  <r>
    <x v="286"/>
    <s v="FR"/>
    <x v="72"/>
    <s v="EURO"/>
    <x v="4291"/>
    <n v="885557"/>
    <n v="101"/>
    <n v="32780"/>
    <x v="9"/>
    <x v="3"/>
  </r>
  <r>
    <x v="286"/>
    <s v="GF"/>
    <x v="73"/>
    <s v="AMRO"/>
    <x v="32"/>
    <n v="10202"/>
    <n v="0"/>
    <n v="69"/>
    <x v="9"/>
    <x v="3"/>
  </r>
  <r>
    <x v="286"/>
    <s v="PF"/>
    <x v="74"/>
    <s v="WPRO"/>
    <x v="629"/>
    <n v="3573"/>
    <n v="2"/>
    <n v="13"/>
    <x v="9"/>
    <x v="3"/>
  </r>
  <r>
    <x v="286"/>
    <s v="GA"/>
    <x v="75"/>
    <s v="AFRO"/>
    <x v="46"/>
    <n v="8869"/>
    <n v="0"/>
    <n v="54"/>
    <x v="9"/>
    <x v="3"/>
  </r>
  <r>
    <x v="286"/>
    <s v="GM"/>
    <x v="76"/>
    <s v="AFRO"/>
    <x v="22"/>
    <n v="3644"/>
    <n v="0"/>
    <n v="118"/>
    <x v="9"/>
    <x v="3"/>
  </r>
  <r>
    <x v="286"/>
    <s v="GE"/>
    <x v="77"/>
    <s v="EURO"/>
    <x v="2275"/>
    <n v="14440"/>
    <n v="4"/>
    <n v="113"/>
    <x v="9"/>
    <x v="3"/>
  </r>
  <r>
    <x v="286"/>
    <s v="DE"/>
    <x v="78"/>
    <s v="EURO"/>
    <x v="3053"/>
    <n v="341223"/>
    <n v="33"/>
    <n v="9710"/>
    <x v="9"/>
    <x v="3"/>
  </r>
  <r>
    <x v="286"/>
    <s v="GH"/>
    <x v="79"/>
    <s v="AFRO"/>
    <x v="154"/>
    <n v="47126"/>
    <n v="2"/>
    <n v="310"/>
    <x v="9"/>
    <x v="3"/>
  </r>
  <r>
    <x v="286"/>
    <s v="GI"/>
    <x v="80"/>
    <s v="EURO"/>
    <x v="60"/>
    <n v="491"/>
    <n v="0"/>
    <n v="0"/>
    <x v="9"/>
    <x v="3"/>
  </r>
  <r>
    <x v="286"/>
    <s v="GR"/>
    <x v="81"/>
    <s v="EURO"/>
    <x v="1088"/>
    <n v="23787"/>
    <n v="7"/>
    <n v="469"/>
    <x v="9"/>
    <x v="3"/>
  </r>
  <r>
    <x v="286"/>
    <s v="GL"/>
    <x v="82"/>
    <s v="EURO"/>
    <x v="0"/>
    <n v="16"/>
    <n v="0"/>
    <n v="0"/>
    <x v="9"/>
    <x v="3"/>
  </r>
  <r>
    <x v="286"/>
    <s v="GD"/>
    <x v="83"/>
    <s v="AMRO"/>
    <x v="0"/>
    <n v="25"/>
    <n v="0"/>
    <n v="0"/>
    <x v="9"/>
    <x v="3"/>
  </r>
  <r>
    <x v="286"/>
    <s v="GP"/>
    <x v="84"/>
    <s v="AMRO"/>
    <x v="996"/>
    <n v="6908"/>
    <n v="1"/>
    <n v="96"/>
    <x v="9"/>
    <x v="3"/>
  </r>
  <r>
    <x v="286"/>
    <s v="GU"/>
    <x v="85"/>
    <s v="WPRO"/>
    <x v="62"/>
    <n v="3331"/>
    <n v="0"/>
    <n v="61"/>
    <x v="9"/>
    <x v="3"/>
  </r>
  <r>
    <x v="286"/>
    <s v="GT"/>
    <x v="86"/>
    <s v="AMRO"/>
    <x v="1479"/>
    <n v="99094"/>
    <n v="20"/>
    <n v="3430"/>
    <x v="9"/>
    <x v="3"/>
  </r>
  <r>
    <x v="286"/>
    <s v="GG"/>
    <x v="87"/>
    <s v="EURO"/>
    <x v="0"/>
    <n v="258"/>
    <n v="0"/>
    <n v="16"/>
    <x v="9"/>
    <x v="3"/>
  </r>
  <r>
    <x v="286"/>
    <s v="GN"/>
    <x v="88"/>
    <s v="AFRO"/>
    <x v="101"/>
    <n v="11188"/>
    <n v="0"/>
    <n v="70"/>
    <x v="9"/>
    <x v="3"/>
  </r>
  <r>
    <x v="286"/>
    <s v="GW"/>
    <x v="89"/>
    <s v="AFRO"/>
    <x v="0"/>
    <n v="2385"/>
    <n v="0"/>
    <n v="40"/>
    <x v="9"/>
    <x v="3"/>
  </r>
  <r>
    <x v="286"/>
    <s v="GY"/>
    <x v="90"/>
    <s v="AMRO"/>
    <x v="42"/>
    <n v="3565"/>
    <n v="2"/>
    <n v="106"/>
    <x v="9"/>
    <x v="3"/>
  </r>
  <r>
    <x v="286"/>
    <s v="HT"/>
    <x v="91"/>
    <s v="AMRO"/>
    <x v="88"/>
    <n v="8908"/>
    <n v="1"/>
    <n v="231"/>
    <x v="9"/>
    <x v="3"/>
  </r>
  <r>
    <x v="286"/>
    <s v="VA"/>
    <x v="92"/>
    <s v="EURO"/>
    <x v="0"/>
    <n v="19"/>
    <n v="0"/>
    <n v="0"/>
    <x v="9"/>
    <x v="3"/>
  </r>
  <r>
    <x v="286"/>
    <s v="HN"/>
    <x v="93"/>
    <s v="AMRO"/>
    <x v="2626"/>
    <n v="84852"/>
    <n v="7"/>
    <n v="2528"/>
    <x v="9"/>
    <x v="3"/>
  </r>
  <r>
    <x v="286"/>
    <s v="HU"/>
    <x v="94"/>
    <s v="EURO"/>
    <x v="247"/>
    <n v="41732"/>
    <n v="29"/>
    <n v="1052"/>
    <x v="9"/>
    <x v="3"/>
  </r>
  <r>
    <x v="286"/>
    <s v="IS"/>
    <x v="95"/>
    <s v="EURO"/>
    <x v="287"/>
    <n v="3767"/>
    <n v="0"/>
    <n v="10"/>
    <x v="9"/>
    <x v="3"/>
  </r>
  <r>
    <x v="286"/>
    <s v="IN"/>
    <x v="96"/>
    <s v="SEARO"/>
    <x v="4292"/>
    <n v="7307097"/>
    <n v="680"/>
    <n v="111266"/>
    <x v="9"/>
    <x v="3"/>
  </r>
  <r>
    <x v="286"/>
    <s v="ID"/>
    <x v="97"/>
    <s v="SEARO"/>
    <x v="4293"/>
    <n v="349160"/>
    <n v="112"/>
    <n v="12268"/>
    <x v="9"/>
    <x v="3"/>
  </r>
  <r>
    <x v="286"/>
    <s v="IR"/>
    <x v="98"/>
    <s v="EMRO"/>
    <x v="1797"/>
    <n v="513219"/>
    <n v="279"/>
    <n v="29349"/>
    <x v="9"/>
    <x v="3"/>
  </r>
  <r>
    <x v="286"/>
    <s v="IQ"/>
    <x v="99"/>
    <s v="EMRO"/>
    <x v="2610"/>
    <n v="413215"/>
    <n v="51"/>
    <n v="10021"/>
    <x v="9"/>
    <x v="3"/>
  </r>
  <r>
    <x v="286"/>
    <s v="IE"/>
    <x v="100"/>
    <s v="EURO"/>
    <x v="1767"/>
    <n v="45142"/>
    <n v="4"/>
    <n v="1821"/>
    <x v="9"/>
    <x v="3"/>
  </r>
  <r>
    <x v="286"/>
    <s v="IM"/>
    <x v="101"/>
    <s v="EURO"/>
    <x v="10"/>
    <n v="350"/>
    <n v="0"/>
    <n v="34"/>
    <x v="9"/>
    <x v="3"/>
  </r>
  <r>
    <x v="286"/>
    <s v="IL"/>
    <x v="102"/>
    <s v="EURO"/>
    <x v="4294"/>
    <n v="299059"/>
    <n v="34"/>
    <n v="2125"/>
    <x v="9"/>
    <x v="3"/>
  </r>
  <r>
    <x v="286"/>
    <s v="IT"/>
    <x v="103"/>
    <s v="EURO"/>
    <x v="4275"/>
    <n v="372877"/>
    <n v="43"/>
    <n v="36289"/>
    <x v="9"/>
    <x v="3"/>
  </r>
  <r>
    <x v="286"/>
    <s v="JM"/>
    <x v="104"/>
    <s v="AMRO"/>
    <x v="55"/>
    <n v="7989"/>
    <n v="5"/>
    <n v="151"/>
    <x v="9"/>
    <x v="3"/>
  </r>
  <r>
    <x v="286"/>
    <s v="JP"/>
    <x v="105"/>
    <s v="WPRO"/>
    <x v="1604"/>
    <n v="90710"/>
    <n v="8"/>
    <n v="1646"/>
    <x v="9"/>
    <x v="3"/>
  </r>
  <r>
    <x v="286"/>
    <s v="JE"/>
    <x v="106"/>
    <s v="EURO"/>
    <x v="7"/>
    <n v="485"/>
    <n v="0"/>
    <n v="32"/>
    <x v="9"/>
    <x v="3"/>
  </r>
  <r>
    <x v="286"/>
    <s v="JO"/>
    <x v="107"/>
    <s v="EMRO"/>
    <x v="1850"/>
    <n v="30618"/>
    <n v="32"/>
    <n v="257"/>
    <x v="9"/>
    <x v="3"/>
  </r>
  <r>
    <x v="286"/>
    <s v="KZ"/>
    <x v="108"/>
    <s v="EURO"/>
    <x v="593"/>
    <n v="144487"/>
    <n v="0"/>
    <n v="2136"/>
    <x v="9"/>
    <x v="3"/>
  </r>
  <r>
    <x v="286"/>
    <s v="KE"/>
    <x v="109"/>
    <s v="AFRO"/>
    <x v="675"/>
    <n v="42541"/>
    <n v="10"/>
    <n v="797"/>
    <x v="9"/>
    <x v="3"/>
  </r>
  <r>
    <x v="286"/>
    <s v="KI"/>
    <x v="110"/>
    <s v="WPRO"/>
    <x v="0"/>
    <n v="0"/>
    <n v="0"/>
    <n v="0"/>
    <x v="9"/>
    <x v="3"/>
  </r>
  <r>
    <x v="286"/>
    <s v="XK"/>
    <x v="111"/>
    <s v="EURO"/>
    <x v="183"/>
    <n v="16382"/>
    <n v="1"/>
    <n v="640"/>
    <x v="9"/>
    <x v="3"/>
  </r>
  <r>
    <x v="286"/>
    <s v="KW"/>
    <x v="112"/>
    <s v="EMRO"/>
    <x v="1005"/>
    <n v="113269"/>
    <n v="4"/>
    <n v="676"/>
    <x v="9"/>
    <x v="3"/>
  </r>
  <r>
    <x v="286"/>
    <s v="KG"/>
    <x v="113"/>
    <s v="EURO"/>
    <x v="1033"/>
    <n v="50589"/>
    <n v="5"/>
    <n v="1099"/>
    <x v="9"/>
    <x v="3"/>
  </r>
  <r>
    <x v="286"/>
    <s v="LA"/>
    <x v="114"/>
    <s v="WPRO"/>
    <x v="0"/>
    <n v="23"/>
    <n v="0"/>
    <n v="0"/>
    <x v="9"/>
    <x v="3"/>
  </r>
  <r>
    <x v="286"/>
    <s v="LV"/>
    <x v="115"/>
    <s v="EURO"/>
    <x v="334"/>
    <n v="2942"/>
    <n v="0"/>
    <n v="41"/>
    <x v="9"/>
    <x v="3"/>
  </r>
  <r>
    <x v="286"/>
    <s v="LB"/>
    <x v="116"/>
    <s v="EMRO"/>
    <x v="1986"/>
    <n v="57095"/>
    <n v="20"/>
    <n v="499"/>
    <x v="9"/>
    <x v="3"/>
  </r>
  <r>
    <x v="286"/>
    <s v="LS"/>
    <x v="117"/>
    <s v="AFRO"/>
    <x v="110"/>
    <n v="1833"/>
    <n v="0"/>
    <n v="42"/>
    <x v="9"/>
    <x v="3"/>
  </r>
  <r>
    <x v="286"/>
    <s v="LR"/>
    <x v="118"/>
    <s v="AFRO"/>
    <x v="0"/>
    <n v="1372"/>
    <n v="0"/>
    <n v="82"/>
    <x v="9"/>
    <x v="3"/>
  </r>
  <r>
    <x v="286"/>
    <s v="LY"/>
    <x v="119"/>
    <s v="EMRO"/>
    <x v="2271"/>
    <n v="46676"/>
    <n v="12"/>
    <n v="681"/>
    <x v="9"/>
    <x v="3"/>
  </r>
  <r>
    <x v="286"/>
    <s v="LI"/>
    <x v="120"/>
    <s v="EURO"/>
    <x v="22"/>
    <n v="185"/>
    <n v="0"/>
    <n v="1"/>
    <x v="9"/>
    <x v="3"/>
  </r>
  <r>
    <x v="286"/>
    <s v="LT"/>
    <x v="121"/>
    <s v="EURO"/>
    <x v="605"/>
    <n v="7020"/>
    <n v="0"/>
    <n v="94"/>
    <x v="9"/>
    <x v="3"/>
  </r>
  <r>
    <x v="286"/>
    <s v="LU"/>
    <x v="122"/>
    <s v="EURO"/>
    <x v="64"/>
    <n v="10011"/>
    <n v="0"/>
    <n v="133"/>
    <x v="9"/>
    <x v="3"/>
  </r>
  <r>
    <x v="286"/>
    <s v="MG"/>
    <x v="123"/>
    <s v="AFRO"/>
    <x v="0"/>
    <n v="16754"/>
    <n v="0"/>
    <n v="237"/>
    <x v="9"/>
    <x v="3"/>
  </r>
  <r>
    <x v="286"/>
    <s v="MW"/>
    <x v="124"/>
    <s v="AFRO"/>
    <x v="10"/>
    <n v="5829"/>
    <n v="0"/>
    <n v="181"/>
    <x v="9"/>
    <x v="3"/>
  </r>
  <r>
    <x v="286"/>
    <s v="MY"/>
    <x v="125"/>
    <s v="WPRO"/>
    <x v="1015"/>
    <n v="17540"/>
    <n v="4"/>
    <n v="167"/>
    <x v="9"/>
    <x v="3"/>
  </r>
  <r>
    <x v="286"/>
    <s v="MV"/>
    <x v="126"/>
    <s v="SEARO"/>
    <x v="134"/>
    <n v="11113"/>
    <n v="0"/>
    <n v="35"/>
    <x v="9"/>
    <x v="3"/>
  </r>
  <r>
    <x v="286"/>
    <s v="ML"/>
    <x v="127"/>
    <s v="AFRO"/>
    <x v="167"/>
    <n v="3352"/>
    <n v="0"/>
    <n v="132"/>
    <x v="9"/>
    <x v="3"/>
  </r>
  <r>
    <x v="286"/>
    <s v="MT"/>
    <x v="128"/>
    <s v="EURO"/>
    <x v="446"/>
    <n v="4152"/>
    <n v="1"/>
    <n v="54"/>
    <x v="9"/>
    <x v="3"/>
  </r>
  <r>
    <x v="286"/>
    <s v="MH"/>
    <x v="129"/>
    <s v="WPRO"/>
    <x v="0"/>
    <n v="0"/>
    <n v="0"/>
    <n v="0"/>
    <x v="9"/>
    <x v="3"/>
  </r>
  <r>
    <x v="286"/>
    <s v="MQ"/>
    <x v="130"/>
    <s v="AMRO"/>
    <x v="1673"/>
    <n v="2257"/>
    <n v="2"/>
    <n v="24"/>
    <x v="9"/>
    <x v="3"/>
  </r>
  <r>
    <x v="286"/>
    <s v="MR"/>
    <x v="131"/>
    <s v="AFRO"/>
    <x v="0"/>
    <n v="7565"/>
    <n v="0"/>
    <n v="163"/>
    <x v="9"/>
    <x v="3"/>
  </r>
  <r>
    <x v="286"/>
    <s v="MU"/>
    <x v="132"/>
    <s v="AFRO"/>
    <x v="0"/>
    <n v="407"/>
    <n v="0"/>
    <n v="10"/>
    <x v="9"/>
    <x v="3"/>
  </r>
  <r>
    <x v="286"/>
    <s v="YT"/>
    <x v="133"/>
    <s v="AFRO"/>
    <x v="0"/>
    <n v="4030"/>
    <n v="0"/>
    <n v="43"/>
    <x v="9"/>
    <x v="3"/>
  </r>
  <r>
    <x v="286"/>
    <s v="MX"/>
    <x v="134"/>
    <s v="AMRO"/>
    <x v="4295"/>
    <n v="877288"/>
    <n v="384"/>
    <n v="101688"/>
    <x v="9"/>
    <x v="3"/>
  </r>
  <r>
    <x v="286"/>
    <s v="FM"/>
    <x v="135"/>
    <s v="WPRO"/>
    <x v="0"/>
    <n v="0"/>
    <n v="0"/>
    <n v="0"/>
    <x v="9"/>
    <x v="3"/>
  </r>
  <r>
    <x v="286"/>
    <s v="MC"/>
    <x v="136"/>
    <s v="EURO"/>
    <x v="17"/>
    <n v="251"/>
    <n v="0"/>
    <n v="2"/>
    <x v="9"/>
    <x v="3"/>
  </r>
  <r>
    <x v="286"/>
    <s v="MN"/>
    <x v="137"/>
    <s v="WPRO"/>
    <x v="0"/>
    <n v="320"/>
    <n v="0"/>
    <n v="0"/>
    <x v="9"/>
    <x v="3"/>
  </r>
  <r>
    <x v="286"/>
    <s v="ME"/>
    <x v="138"/>
    <s v="EURO"/>
    <x v="16"/>
    <n v="14732"/>
    <n v="2"/>
    <n v="215"/>
    <x v="9"/>
    <x v="3"/>
  </r>
  <r>
    <x v="286"/>
    <s v="MS"/>
    <x v="139"/>
    <s v="AMRO"/>
    <x v="0"/>
    <n v="13"/>
    <n v="0"/>
    <n v="1"/>
    <x v="9"/>
    <x v="3"/>
  </r>
  <r>
    <x v="286"/>
    <s v="MA"/>
    <x v="140"/>
    <s v="EMRO"/>
    <x v="34"/>
    <n v="160333"/>
    <n v="41"/>
    <n v="2726"/>
    <x v="9"/>
    <x v="3"/>
  </r>
  <r>
    <x v="286"/>
    <s v="MZ"/>
    <x v="141"/>
    <s v="AFRO"/>
    <x v="266"/>
    <n v="10392"/>
    <n v="0"/>
    <n v="73"/>
    <x v="9"/>
    <x v="3"/>
  </r>
  <r>
    <x v="286"/>
    <s v="MM"/>
    <x v="142"/>
    <s v="SEARO"/>
    <x v="1228"/>
    <n v="31325"/>
    <n v="39"/>
    <n v="732"/>
    <x v="9"/>
    <x v="3"/>
  </r>
  <r>
    <x v="286"/>
    <s v="NA"/>
    <x v="143"/>
    <s v="AFRO"/>
    <x v="171"/>
    <n v="12069"/>
    <n v="1"/>
    <n v="130"/>
    <x v="9"/>
    <x v="3"/>
  </r>
  <r>
    <x v="286"/>
    <s v="NR"/>
    <x v="144"/>
    <s v="WPRO"/>
    <x v="0"/>
    <n v="0"/>
    <n v="0"/>
    <n v="0"/>
    <x v="9"/>
    <x v="3"/>
  </r>
  <r>
    <x v="286"/>
    <s v="NP"/>
    <x v="145"/>
    <s v="SEARO"/>
    <x v="4296"/>
    <n v="121745"/>
    <n v="34"/>
    <n v="925"/>
    <x v="9"/>
    <x v="3"/>
  </r>
  <r>
    <x v="286"/>
    <s v="NL"/>
    <x v="146"/>
    <s v="EURO"/>
    <x v="4297"/>
    <n v="195547"/>
    <n v="28"/>
    <n v="6661"/>
    <x v="9"/>
    <x v="3"/>
  </r>
  <r>
    <x v="286"/>
    <s v="NC"/>
    <x v="147"/>
    <s v="WPRO"/>
    <x v="0"/>
    <n v="27"/>
    <n v="0"/>
    <n v="0"/>
    <x v="9"/>
    <x v="3"/>
  </r>
  <r>
    <x v="286"/>
    <s v="NZ"/>
    <x v="148"/>
    <s v="WPRO"/>
    <x v="10"/>
    <n v="1520"/>
    <n v="0"/>
    <n v="25"/>
    <x v="9"/>
    <x v="3"/>
  </r>
  <r>
    <x v="286"/>
    <s v="NI"/>
    <x v="149"/>
    <s v="AMRO"/>
    <x v="0"/>
    <n v="4297"/>
    <n v="0"/>
    <n v="154"/>
    <x v="9"/>
    <x v="3"/>
  </r>
  <r>
    <x v="286"/>
    <s v="NE"/>
    <x v="150"/>
    <s v="AFRO"/>
    <x v="4"/>
    <n v="1205"/>
    <n v="0"/>
    <n v="69"/>
    <x v="9"/>
    <x v="3"/>
  </r>
  <r>
    <x v="286"/>
    <s v="NG"/>
    <x v="151"/>
    <s v="AFRO"/>
    <x v="145"/>
    <n v="60834"/>
    <n v="0"/>
    <n v="1116"/>
    <x v="9"/>
    <x v="3"/>
  </r>
  <r>
    <x v="286"/>
    <s v="NU"/>
    <x v="152"/>
    <s v="WPRO"/>
    <x v="0"/>
    <n v="0"/>
    <n v="0"/>
    <n v="0"/>
    <x v="9"/>
    <x v="3"/>
  </r>
  <r>
    <x v="286"/>
    <s v="MK"/>
    <x v="153"/>
    <s v="EURO"/>
    <x v="986"/>
    <n v="21636"/>
    <n v="9"/>
    <n v="809"/>
    <x v="9"/>
    <x v="3"/>
  </r>
  <r>
    <x v="286"/>
    <s v="MP"/>
    <x v="154"/>
    <s v="WPRO"/>
    <x v="0"/>
    <n v="77"/>
    <n v="0"/>
    <n v="2"/>
    <x v="9"/>
    <x v="3"/>
  </r>
  <r>
    <x v="286"/>
    <s v="NO"/>
    <x v="155"/>
    <s v="EURO"/>
    <x v="321"/>
    <n v="16026"/>
    <n v="1"/>
    <n v="276"/>
    <x v="9"/>
    <x v="3"/>
  </r>
  <r>
    <x v="286"/>
    <s v="PS"/>
    <x v="156"/>
    <s v="EMRO"/>
    <x v="1005"/>
    <n v="56999"/>
    <n v="4"/>
    <n v="463"/>
    <x v="9"/>
    <x v="3"/>
  </r>
  <r>
    <x v="286"/>
    <s v="OM"/>
    <x v="157"/>
    <s v="EMRO"/>
    <x v="1200"/>
    <n v="107776"/>
    <n v="8"/>
    <n v="1061"/>
    <x v="9"/>
    <x v="3"/>
  </r>
  <r>
    <x v="286"/>
    <s v=" "/>
    <x v="158"/>
    <s v="Other"/>
    <x v="0"/>
    <n v="741"/>
    <n v="0"/>
    <n v="13"/>
    <x v="9"/>
    <x v="3"/>
  </r>
  <r>
    <x v="286"/>
    <s v="PK"/>
    <x v="159"/>
    <s v="EMRO"/>
    <x v="1172"/>
    <n v="321218"/>
    <n v="13"/>
    <n v="6614"/>
    <x v="9"/>
    <x v="3"/>
  </r>
  <r>
    <x v="286"/>
    <s v="PW"/>
    <x v="160"/>
    <s v="WPRO"/>
    <x v="0"/>
    <n v="0"/>
    <n v="0"/>
    <n v="0"/>
    <x v="9"/>
    <x v="3"/>
  </r>
  <r>
    <x v="286"/>
    <s v="PA"/>
    <x v="161"/>
    <s v="AMRO"/>
    <x v="1106"/>
    <n v="121296"/>
    <n v="9"/>
    <n v="2511"/>
    <x v="9"/>
    <x v="3"/>
  </r>
  <r>
    <x v="286"/>
    <s v="PG"/>
    <x v="162"/>
    <s v="WPRO"/>
    <x v="60"/>
    <n v="578"/>
    <n v="0"/>
    <n v="7"/>
    <x v="9"/>
    <x v="3"/>
  </r>
  <r>
    <x v="286"/>
    <s v="PY"/>
    <x v="163"/>
    <s v="AMRO"/>
    <x v="726"/>
    <n v="51197"/>
    <n v="12"/>
    <n v="1108"/>
    <x v="9"/>
    <x v="3"/>
  </r>
  <r>
    <x v="286"/>
    <s v="PE"/>
    <x v="164"/>
    <s v="AMRO"/>
    <x v="2341"/>
    <n v="853974"/>
    <n v="149"/>
    <n v="84542"/>
    <x v="9"/>
    <x v="3"/>
  </r>
  <r>
    <x v="286"/>
    <s v="PH"/>
    <x v="165"/>
    <s v="WPRO"/>
    <x v="232"/>
    <n v="346437"/>
    <n v="77"/>
    <n v="6449"/>
    <x v="9"/>
    <x v="3"/>
  </r>
  <r>
    <x v="286"/>
    <s v="PN"/>
    <x v="166"/>
    <s v="WPRO"/>
    <x v="0"/>
    <n v="0"/>
    <n v="0"/>
    <n v="0"/>
    <x v="9"/>
    <x v="3"/>
  </r>
  <r>
    <x v="286"/>
    <s v="PL"/>
    <x v="167"/>
    <s v="EURO"/>
    <x v="3763"/>
    <n v="141804"/>
    <n v="116"/>
    <n v="3217"/>
    <x v="9"/>
    <x v="3"/>
  </r>
  <r>
    <x v="286"/>
    <s v="PT"/>
    <x v="168"/>
    <s v="EURO"/>
    <x v="4105"/>
    <n v="91193"/>
    <n v="7"/>
    <n v="2117"/>
    <x v="9"/>
    <x v="3"/>
  </r>
  <r>
    <x v="286"/>
    <s v="PR"/>
    <x v="169"/>
    <s v="AMRO"/>
    <x v="1081"/>
    <n v="55516"/>
    <n v="4"/>
    <n v="742"/>
    <x v="9"/>
    <x v="3"/>
  </r>
  <r>
    <x v="286"/>
    <s v="QA"/>
    <x v="170"/>
    <s v="EMRO"/>
    <x v="259"/>
    <n v="128603"/>
    <n v="0"/>
    <n v="220"/>
    <x v="9"/>
    <x v="3"/>
  </r>
  <r>
    <x v="286"/>
    <s v="KR"/>
    <x v="171"/>
    <s v="WPRO"/>
    <x v="143"/>
    <n v="24988"/>
    <n v="1"/>
    <n v="439"/>
    <x v="9"/>
    <x v="3"/>
  </r>
  <r>
    <x v="286"/>
    <s v="MD"/>
    <x v="172"/>
    <s v="EURO"/>
    <x v="2687"/>
    <n v="64424"/>
    <n v="19"/>
    <n v="1523"/>
    <x v="9"/>
    <x v="3"/>
  </r>
  <r>
    <x v="286"/>
    <s v="RE"/>
    <x v="173"/>
    <s v="AFRO"/>
    <x v="101"/>
    <n v="4678"/>
    <n v="0"/>
    <n v="17"/>
    <x v="9"/>
    <x v="3"/>
  </r>
  <r>
    <x v="286"/>
    <s v="RO"/>
    <x v="174"/>
    <s v="EURO"/>
    <x v="4298"/>
    <n v="164477"/>
    <n v="66"/>
    <n v="5601"/>
    <x v="9"/>
    <x v="3"/>
  </r>
  <r>
    <x v="286"/>
    <s v="RU"/>
    <x v="175"/>
    <s v="EURO"/>
    <x v="4299"/>
    <n v="1354163"/>
    <n v="286"/>
    <n v="23491"/>
    <x v="9"/>
    <x v="3"/>
  </r>
  <r>
    <x v="286"/>
    <s v="RW"/>
    <x v="176"/>
    <s v="AFRO"/>
    <x v="85"/>
    <n v="4940"/>
    <n v="1"/>
    <n v="33"/>
    <x v="9"/>
    <x v="3"/>
  </r>
  <r>
    <x v="286"/>
    <s v="XC"/>
    <x v="177"/>
    <s v="AMRO"/>
    <x v="0"/>
    <n v="5"/>
    <n v="0"/>
    <n v="0"/>
    <x v="9"/>
    <x v="3"/>
  </r>
  <r>
    <x v="286"/>
    <s v="BL"/>
    <x v="178"/>
    <s v="AMRO"/>
    <x v="0"/>
    <n v="65"/>
    <n v="0"/>
    <n v="0"/>
    <x v="9"/>
    <x v="3"/>
  </r>
  <r>
    <x v="286"/>
    <s v="SH"/>
    <x v="179"/>
    <s v="AFRO"/>
    <x v="0"/>
    <n v="0"/>
    <n v="0"/>
    <n v="0"/>
    <x v="9"/>
    <x v="3"/>
  </r>
  <r>
    <x v="286"/>
    <s v="KN"/>
    <x v="180"/>
    <s v="AMRO"/>
    <x v="0"/>
    <n v="19"/>
    <n v="0"/>
    <n v="0"/>
    <x v="9"/>
    <x v="3"/>
  </r>
  <r>
    <x v="286"/>
    <s v="LC"/>
    <x v="181"/>
    <s v="AMRO"/>
    <x v="0"/>
    <n v="29"/>
    <n v="0"/>
    <n v="0"/>
    <x v="9"/>
    <x v="3"/>
  </r>
  <r>
    <x v="286"/>
    <s v="MF"/>
    <x v="182"/>
    <s v="AMRO"/>
    <x v="0"/>
    <n v="466"/>
    <n v="0"/>
    <n v="8"/>
    <x v="9"/>
    <x v="3"/>
  </r>
  <r>
    <x v="286"/>
    <s v="PM"/>
    <x v="183"/>
    <s v="AMRO"/>
    <x v="0"/>
    <n v="12"/>
    <n v="0"/>
    <n v="0"/>
    <x v="9"/>
    <x v="3"/>
  </r>
  <r>
    <x v="286"/>
    <s v="VC"/>
    <x v="184"/>
    <s v="AMRO"/>
    <x v="0"/>
    <n v="64"/>
    <n v="0"/>
    <n v="0"/>
    <x v="9"/>
    <x v="3"/>
  </r>
  <r>
    <x v="286"/>
    <s v="WS"/>
    <x v="185"/>
    <s v="WPRO"/>
    <x v="0"/>
    <n v="0"/>
    <n v="0"/>
    <n v="0"/>
    <x v="9"/>
    <x v="3"/>
  </r>
  <r>
    <x v="286"/>
    <s v="SM"/>
    <x v="186"/>
    <s v="EURO"/>
    <x v="0"/>
    <n v="782"/>
    <n v="0"/>
    <n v="42"/>
    <x v="9"/>
    <x v="3"/>
  </r>
  <r>
    <x v="286"/>
    <s v="ST"/>
    <x v="187"/>
    <s v="AFRO"/>
    <x v="0"/>
    <n v="929"/>
    <n v="0"/>
    <n v="15"/>
    <x v="9"/>
    <x v="3"/>
  </r>
  <r>
    <x v="286"/>
    <s v="SA"/>
    <x v="188"/>
    <s v="EMRO"/>
    <x v="3383"/>
    <n v="340590"/>
    <n v="21"/>
    <n v="5108"/>
    <x v="9"/>
    <x v="3"/>
  </r>
  <r>
    <x v="286"/>
    <s v="SN"/>
    <x v="189"/>
    <s v="AFRO"/>
    <x v="92"/>
    <n v="15331"/>
    <n v="1"/>
    <n v="316"/>
    <x v="9"/>
    <x v="3"/>
  </r>
  <r>
    <x v="286"/>
    <s v="RS"/>
    <x v="190"/>
    <s v="EURO"/>
    <x v="806"/>
    <n v="35251"/>
    <n v="1"/>
    <n v="768"/>
    <x v="9"/>
    <x v="3"/>
  </r>
  <r>
    <x v="286"/>
    <s v="SC"/>
    <x v="191"/>
    <s v="AFRO"/>
    <x v="1"/>
    <n v="148"/>
    <n v="0"/>
    <n v="0"/>
    <x v="9"/>
    <x v="3"/>
  </r>
  <r>
    <x v="286"/>
    <s v="SL"/>
    <x v="192"/>
    <s v="AFRO"/>
    <x v="15"/>
    <n v="2315"/>
    <n v="1"/>
    <n v="73"/>
    <x v="9"/>
    <x v="3"/>
  </r>
  <r>
    <x v="286"/>
    <s v="SG"/>
    <x v="193"/>
    <s v="WPRO"/>
    <x v="7"/>
    <n v="57889"/>
    <n v="0"/>
    <n v="28"/>
    <x v="9"/>
    <x v="3"/>
  </r>
  <r>
    <x v="286"/>
    <s v="XB"/>
    <x v="194"/>
    <s v="AMRO"/>
    <x v="0"/>
    <n v="14"/>
    <n v="0"/>
    <n v="0"/>
    <x v="9"/>
    <x v="3"/>
  </r>
  <r>
    <x v="286"/>
    <s v="SX"/>
    <x v="195"/>
    <s v="AMRO"/>
    <x v="46"/>
    <n v="719"/>
    <n v="0"/>
    <n v="22"/>
    <x v="9"/>
    <x v="3"/>
  </r>
  <r>
    <x v="286"/>
    <s v="SK"/>
    <x v="196"/>
    <s v="EURO"/>
    <x v="3474"/>
    <n v="24225"/>
    <n v="5"/>
    <n v="71"/>
    <x v="9"/>
    <x v="3"/>
  </r>
  <r>
    <x v="286"/>
    <s v="SI"/>
    <x v="197"/>
    <s v="EURO"/>
    <x v="1074"/>
    <n v="9940"/>
    <n v="5"/>
    <n v="186"/>
    <x v="9"/>
    <x v="3"/>
  </r>
  <r>
    <x v="286"/>
    <s v="SB"/>
    <x v="198"/>
    <s v="WPRO"/>
    <x v="0"/>
    <n v="2"/>
    <n v="0"/>
    <n v="0"/>
    <x v="9"/>
    <x v="3"/>
  </r>
  <r>
    <x v="286"/>
    <s v="SO"/>
    <x v="199"/>
    <s v="EMRO"/>
    <x v="0"/>
    <n v="3864"/>
    <n v="0"/>
    <n v="99"/>
    <x v="9"/>
    <x v="3"/>
  </r>
  <r>
    <x v="286"/>
    <s v="ZA"/>
    <x v="200"/>
    <s v="AFRO"/>
    <x v="1810"/>
    <n v="696414"/>
    <n v="10"/>
    <n v="20084"/>
    <x v="9"/>
    <x v="3"/>
  </r>
  <r>
    <x v="286"/>
    <s v="SS"/>
    <x v="201"/>
    <s v="AFRO"/>
    <x v="46"/>
    <n v="2807"/>
    <n v="0"/>
    <n v="55"/>
    <x v="9"/>
    <x v="3"/>
  </r>
  <r>
    <x v="286"/>
    <s v="ES"/>
    <x v="202"/>
    <s v="EURO"/>
    <x v="4300"/>
    <n v="941073"/>
    <n v="148"/>
    <n v="35976"/>
    <x v="9"/>
    <x v="3"/>
  </r>
  <r>
    <x v="286"/>
    <s v="LK"/>
    <x v="203"/>
    <s v="SEARO"/>
    <x v="6"/>
    <n v="5244"/>
    <n v="0"/>
    <n v="13"/>
    <x v="9"/>
    <x v="3"/>
  </r>
  <r>
    <x v="286"/>
    <s v="SD"/>
    <x v="204"/>
    <s v="EMRO"/>
    <x v="0"/>
    <n v="13697"/>
    <n v="0"/>
    <n v="836"/>
    <x v="9"/>
    <x v="3"/>
  </r>
  <r>
    <x v="286"/>
    <s v="SR"/>
    <x v="205"/>
    <s v="AMRO"/>
    <x v="30"/>
    <n v="5072"/>
    <n v="0"/>
    <n v="107"/>
    <x v="9"/>
    <x v="3"/>
  </r>
  <r>
    <x v="286"/>
    <s v="SE"/>
    <x v="206"/>
    <s v="EURO"/>
    <x v="3586"/>
    <n v="101634"/>
    <n v="1"/>
    <n v="5915"/>
    <x v="9"/>
    <x v="3"/>
  </r>
  <r>
    <x v="286"/>
    <s v="CH"/>
    <x v="207"/>
    <s v="EURO"/>
    <x v="4301"/>
    <n v="73152"/>
    <n v="5"/>
    <n v="1877"/>
    <x v="9"/>
    <x v="3"/>
  </r>
  <r>
    <x v="286"/>
    <s v="SY"/>
    <x v="208"/>
    <s v="EMRO"/>
    <x v="69"/>
    <n v="4883"/>
    <n v="3"/>
    <n v="234"/>
    <x v="9"/>
    <x v="3"/>
  </r>
  <r>
    <x v="286"/>
    <s v="TJ"/>
    <x v="209"/>
    <s v="EURO"/>
    <x v="40"/>
    <n v="10336"/>
    <n v="0"/>
    <n v="79"/>
    <x v="9"/>
    <x v="3"/>
  </r>
  <r>
    <x v="286"/>
    <s v="TH"/>
    <x v="210"/>
    <s v="SEARO"/>
    <x v="60"/>
    <n v="3665"/>
    <n v="0"/>
    <n v="59"/>
    <x v="9"/>
    <x v="3"/>
  </r>
  <r>
    <x v="286"/>
    <s v="GB"/>
    <x v="211"/>
    <s v="EURO"/>
    <x v="4302"/>
    <n v="693243"/>
    <n v="111"/>
    <n v="43568"/>
    <x v="9"/>
    <x v="3"/>
  </r>
  <r>
    <x v="286"/>
    <s v="TL"/>
    <x v="212"/>
    <s v="SEARO"/>
    <x v="0"/>
    <n v="29"/>
    <n v="0"/>
    <n v="0"/>
    <x v="9"/>
    <x v="3"/>
  </r>
  <r>
    <x v="286"/>
    <s v="TG"/>
    <x v="213"/>
    <s v="AFRO"/>
    <x v="0"/>
    <n v="1972"/>
    <n v="0"/>
    <n v="50"/>
    <x v="9"/>
    <x v="3"/>
  </r>
  <r>
    <x v="286"/>
    <s v="TK"/>
    <x v="214"/>
    <s v="WPRO"/>
    <x v="0"/>
    <n v="0"/>
    <n v="0"/>
    <n v="0"/>
    <x v="9"/>
    <x v="3"/>
  </r>
  <r>
    <x v="286"/>
    <s v="TO"/>
    <x v="215"/>
    <s v="WPRO"/>
    <x v="0"/>
    <n v="0"/>
    <n v="0"/>
    <n v="0"/>
    <x v="9"/>
    <x v="3"/>
  </r>
  <r>
    <x v="286"/>
    <s v="TT"/>
    <x v="216"/>
    <s v="AMRO"/>
    <x v="108"/>
    <n v="5127"/>
    <n v="1"/>
    <n v="93"/>
    <x v="9"/>
    <x v="3"/>
  </r>
  <r>
    <x v="286"/>
    <s v="TN"/>
    <x v="217"/>
    <s v="EMRO"/>
    <x v="0"/>
    <n v="34790"/>
    <n v="0"/>
    <n v="512"/>
    <x v="9"/>
    <x v="3"/>
  </r>
  <r>
    <x v="286"/>
    <s v="TR"/>
    <x v="218"/>
    <s v="EURO"/>
    <x v="3629"/>
    <n v="872120"/>
    <n v="57"/>
    <n v="9014"/>
    <x v="9"/>
    <x v="3"/>
  </r>
  <r>
    <x v="286"/>
    <s v="TM"/>
    <x v="219"/>
    <s v="EURO"/>
    <x v="0"/>
    <n v="0"/>
    <n v="0"/>
    <n v="0"/>
    <x v="9"/>
    <x v="3"/>
  </r>
  <r>
    <x v="286"/>
    <s v="TC"/>
    <x v="220"/>
    <s v="AMRO"/>
    <x v="0"/>
    <n v="696"/>
    <n v="0"/>
    <n v="6"/>
    <x v="9"/>
    <x v="3"/>
  </r>
  <r>
    <x v="286"/>
    <s v="TV"/>
    <x v="221"/>
    <s v="WPRO"/>
    <x v="0"/>
    <n v="0"/>
    <n v="0"/>
    <n v="0"/>
    <x v="9"/>
    <x v="3"/>
  </r>
  <r>
    <x v="286"/>
    <s v="UG"/>
    <x v="222"/>
    <s v="AFRO"/>
    <x v="333"/>
    <n v="10069"/>
    <n v="0"/>
    <n v="95"/>
    <x v="9"/>
    <x v="3"/>
  </r>
  <r>
    <x v="286"/>
    <s v="UA"/>
    <x v="223"/>
    <s v="EURO"/>
    <x v="3198"/>
    <n v="281239"/>
    <n v="73"/>
    <n v="5302"/>
    <x v="9"/>
    <x v="3"/>
  </r>
  <r>
    <x v="286"/>
    <s v="AE"/>
    <x v="224"/>
    <s v="EMRO"/>
    <x v="4303"/>
    <n v="110039"/>
    <n v="2"/>
    <n v="450"/>
    <x v="9"/>
    <x v="3"/>
  </r>
  <r>
    <x v="286"/>
    <s v="TZ"/>
    <x v="225"/>
    <s v="AFRO"/>
    <x v="0"/>
    <n v="509"/>
    <n v="0"/>
    <n v="21"/>
    <x v="9"/>
    <x v="3"/>
  </r>
  <r>
    <x v="286"/>
    <s v="US"/>
    <x v="226"/>
    <s v="AMRO"/>
    <x v="4304"/>
    <n v="7931390"/>
    <n v="649"/>
    <n v="220208"/>
    <x v="9"/>
    <x v="3"/>
  </r>
  <r>
    <x v="286"/>
    <s v="VI"/>
    <x v="227"/>
    <s v="AMRO"/>
    <x v="2"/>
    <n v="1328"/>
    <n v="0"/>
    <n v="20"/>
    <x v="9"/>
    <x v="3"/>
  </r>
  <r>
    <x v="286"/>
    <s v="UY"/>
    <x v="228"/>
    <s v="AMRO"/>
    <x v="92"/>
    <n v="2337"/>
    <n v="0"/>
    <n v="51"/>
    <x v="9"/>
    <x v="3"/>
  </r>
  <r>
    <x v="286"/>
    <s v="UZ"/>
    <x v="229"/>
    <s v="EURO"/>
    <x v="836"/>
    <n v="62175"/>
    <n v="4"/>
    <n v="516"/>
    <x v="9"/>
    <x v="3"/>
  </r>
  <r>
    <x v="286"/>
    <s v="VU"/>
    <x v="230"/>
    <s v="WPRO"/>
    <x v="0"/>
    <n v="0"/>
    <n v="0"/>
    <n v="0"/>
    <x v="9"/>
    <x v="3"/>
  </r>
  <r>
    <x v="286"/>
    <s v="VE"/>
    <x v="231"/>
    <s v="AMRO"/>
    <x v="1560"/>
    <n v="84391"/>
    <n v="6"/>
    <n v="710"/>
    <x v="9"/>
    <x v="3"/>
  </r>
  <r>
    <x v="286"/>
    <s v="VN"/>
    <x v="232"/>
    <s v="WPRO"/>
    <x v="46"/>
    <n v="1122"/>
    <n v="0"/>
    <n v="35"/>
    <x v="9"/>
    <x v="3"/>
  </r>
  <r>
    <x v="286"/>
    <s v="WF"/>
    <x v="233"/>
    <s v="WPRO"/>
    <x v="0"/>
    <n v="0"/>
    <n v="0"/>
    <n v="0"/>
    <x v="9"/>
    <x v="3"/>
  </r>
  <r>
    <x v="286"/>
    <s v="YE"/>
    <x v="234"/>
    <s v="EMRO"/>
    <x v="0"/>
    <n v="2057"/>
    <n v="0"/>
    <n v="597"/>
    <x v="9"/>
    <x v="3"/>
  </r>
  <r>
    <x v="286"/>
    <s v="ZM"/>
    <x v="235"/>
    <s v="AFRO"/>
    <x v="45"/>
    <n v="15616"/>
    <n v="0"/>
    <n v="344"/>
    <x v="9"/>
    <x v="3"/>
  </r>
  <r>
    <x v="286"/>
    <s v="ZW"/>
    <x v="236"/>
    <s v="AFRO"/>
    <x v="61"/>
    <n v="8055"/>
    <n v="1"/>
    <n v="231"/>
    <x v="9"/>
    <x v="3"/>
  </r>
  <r>
    <x v="287"/>
    <s v="AF"/>
    <x v="0"/>
    <s v="EMRO"/>
    <x v="159"/>
    <n v="40159"/>
    <n v="4"/>
    <n v="1489"/>
    <x v="9"/>
    <x v="3"/>
  </r>
  <r>
    <x v="287"/>
    <s v="AL"/>
    <x v="1"/>
    <s v="EURO"/>
    <x v="764"/>
    <n v="16212"/>
    <n v="5"/>
    <n v="439"/>
    <x v="9"/>
    <x v="3"/>
  </r>
  <r>
    <x v="287"/>
    <s v="DZ"/>
    <x v="2"/>
    <s v="AFRO"/>
    <x v="603"/>
    <n v="53777"/>
    <n v="18"/>
    <n v="1836"/>
    <x v="9"/>
    <x v="3"/>
  </r>
  <r>
    <x v="287"/>
    <s v="AS"/>
    <x v="3"/>
    <s v="WPRO"/>
    <x v="0"/>
    <n v="0"/>
    <n v="0"/>
    <n v="0"/>
    <x v="9"/>
    <x v="3"/>
  </r>
  <r>
    <x v="287"/>
    <s v="AD"/>
    <x v="4"/>
    <s v="EURO"/>
    <x v="0"/>
    <n v="3190"/>
    <n v="0"/>
    <n v="59"/>
    <x v="9"/>
    <x v="3"/>
  </r>
  <r>
    <x v="287"/>
    <s v="AO"/>
    <x v="5"/>
    <s v="AFRO"/>
    <x v="91"/>
    <n v="7096"/>
    <n v="1"/>
    <n v="228"/>
    <x v="9"/>
    <x v="3"/>
  </r>
  <r>
    <x v="287"/>
    <s v="AI"/>
    <x v="6"/>
    <s v="AMRO"/>
    <x v="0"/>
    <n v="3"/>
    <n v="0"/>
    <n v="0"/>
    <x v="9"/>
    <x v="3"/>
  </r>
  <r>
    <x v="287"/>
    <s v="AG"/>
    <x v="7"/>
    <s v="AMRO"/>
    <x v="0"/>
    <n v="112"/>
    <n v="0"/>
    <n v="3"/>
    <x v="9"/>
    <x v="3"/>
  </r>
  <r>
    <x v="287"/>
    <s v="AR"/>
    <x v="8"/>
    <s v="AMRO"/>
    <x v="4305"/>
    <n v="931967"/>
    <n v="349"/>
    <n v="24921"/>
    <x v="9"/>
    <x v="3"/>
  </r>
  <r>
    <x v="287"/>
    <s v="AM"/>
    <x v="9"/>
    <s v="EURO"/>
    <x v="4306"/>
    <n v="61460"/>
    <n v="10"/>
    <n v="1056"/>
    <x v="9"/>
    <x v="3"/>
  </r>
  <r>
    <x v="287"/>
    <s v="AW"/>
    <x v="10"/>
    <s v="AMRO"/>
    <x v="89"/>
    <n v="4255"/>
    <n v="0"/>
    <n v="32"/>
    <x v="9"/>
    <x v="3"/>
  </r>
  <r>
    <x v="287"/>
    <s v="AU"/>
    <x v="11"/>
    <s v="WPRO"/>
    <x v="88"/>
    <n v="27362"/>
    <n v="0"/>
    <n v="904"/>
    <x v="9"/>
    <x v="3"/>
  </r>
  <r>
    <x v="287"/>
    <s v="AT"/>
    <x v="12"/>
    <s v="EURO"/>
    <x v="4307"/>
    <n v="60498"/>
    <n v="6"/>
    <n v="917"/>
    <x v="9"/>
    <x v="3"/>
  </r>
  <r>
    <x v="287"/>
    <s v="AZ"/>
    <x v="13"/>
    <s v="EURO"/>
    <x v="180"/>
    <n v="42750"/>
    <n v="4"/>
    <n v="616"/>
    <x v="9"/>
    <x v="3"/>
  </r>
  <r>
    <x v="287"/>
    <s v="BS"/>
    <x v="14"/>
    <s v="AMRO"/>
    <x v="299"/>
    <n v="5385"/>
    <n v="3"/>
    <n v="112"/>
    <x v="9"/>
    <x v="3"/>
  </r>
  <r>
    <x v="287"/>
    <s v="BH"/>
    <x v="15"/>
    <s v="EMRO"/>
    <x v="205"/>
    <n v="76954"/>
    <n v="2"/>
    <n v="289"/>
    <x v="9"/>
    <x v="3"/>
  </r>
  <r>
    <x v="287"/>
    <s v="BD"/>
    <x v="16"/>
    <s v="SEARO"/>
    <x v="3757"/>
    <n v="386086"/>
    <n v="15"/>
    <n v="5623"/>
    <x v="9"/>
    <x v="3"/>
  </r>
  <r>
    <x v="287"/>
    <s v="BB"/>
    <x v="17"/>
    <s v="AMRO"/>
    <x v="7"/>
    <n v="215"/>
    <n v="0"/>
    <n v="7"/>
    <x v="9"/>
    <x v="3"/>
  </r>
  <r>
    <x v="287"/>
    <s v="BY"/>
    <x v="18"/>
    <s v="EURO"/>
    <x v="767"/>
    <n v="85734"/>
    <n v="5"/>
    <n v="916"/>
    <x v="9"/>
    <x v="3"/>
  </r>
  <r>
    <x v="287"/>
    <s v="BE"/>
    <x v="19"/>
    <s v="EURO"/>
    <x v="3583"/>
    <n v="222413"/>
    <n v="38"/>
    <n v="10501"/>
    <x v="9"/>
    <x v="3"/>
  </r>
  <r>
    <x v="287"/>
    <s v="BZ"/>
    <x v="20"/>
    <s v="AMRO"/>
    <x v="56"/>
    <n v="2619"/>
    <n v="1"/>
    <n v="40"/>
    <x v="9"/>
    <x v="3"/>
  </r>
  <r>
    <x v="287"/>
    <s v="BJ"/>
    <x v="21"/>
    <s v="AFRO"/>
    <x v="0"/>
    <n v="2496"/>
    <n v="0"/>
    <n v="41"/>
    <x v="9"/>
    <x v="3"/>
  </r>
  <r>
    <x v="287"/>
    <s v="BM"/>
    <x v="22"/>
    <s v="AMRO"/>
    <x v="0"/>
    <n v="185"/>
    <n v="0"/>
    <n v="9"/>
    <x v="9"/>
    <x v="3"/>
  </r>
  <r>
    <x v="287"/>
    <s v="BT"/>
    <x v="23"/>
    <s v="SEARO"/>
    <x v="0"/>
    <n v="316"/>
    <n v="0"/>
    <n v="0"/>
    <x v="9"/>
    <x v="3"/>
  </r>
  <r>
    <x v="287"/>
    <s v="BO"/>
    <x v="24"/>
    <s v="AMRO"/>
    <x v="242"/>
    <n v="139141"/>
    <n v="26"/>
    <n v="8377"/>
    <x v="9"/>
    <x v="3"/>
  </r>
  <r>
    <x v="287"/>
    <s v="XA"/>
    <x v="25"/>
    <s v="AMRO"/>
    <x v="0"/>
    <n v="131"/>
    <n v="0"/>
    <n v="2"/>
    <x v="9"/>
    <x v="3"/>
  </r>
  <r>
    <x v="287"/>
    <s v="BA"/>
    <x v="26"/>
    <s v="EURO"/>
    <x v="1185"/>
    <n v="32224"/>
    <n v="14"/>
    <n v="972"/>
    <x v="9"/>
    <x v="3"/>
  </r>
  <r>
    <x v="287"/>
    <s v="BW"/>
    <x v="27"/>
    <s v="AFRO"/>
    <x v="830"/>
    <n v="5242"/>
    <n v="0"/>
    <n v="20"/>
    <x v="9"/>
    <x v="3"/>
  </r>
  <r>
    <x v="287"/>
    <s v="BR"/>
    <x v="28"/>
    <s v="AMRO"/>
    <x v="4308"/>
    <n v="5140863"/>
    <n v="749"/>
    <n v="151747"/>
    <x v="9"/>
    <x v="3"/>
  </r>
  <r>
    <x v="287"/>
    <s v="VG"/>
    <x v="29"/>
    <s v="AMRO"/>
    <x v="0"/>
    <n v="72"/>
    <n v="0"/>
    <n v="1"/>
    <x v="9"/>
    <x v="3"/>
  </r>
  <r>
    <x v="287"/>
    <s v="BN"/>
    <x v="30"/>
    <s v="WPRO"/>
    <x v="0"/>
    <n v="147"/>
    <n v="0"/>
    <n v="3"/>
    <x v="9"/>
    <x v="3"/>
  </r>
  <r>
    <x v="287"/>
    <s v="BG"/>
    <x v="31"/>
    <s v="EURO"/>
    <x v="798"/>
    <n v="27507"/>
    <n v="15"/>
    <n v="944"/>
    <x v="9"/>
    <x v="3"/>
  </r>
  <r>
    <x v="287"/>
    <s v="BF"/>
    <x v="32"/>
    <s v="AFRO"/>
    <x v="3"/>
    <n v="2335"/>
    <n v="2"/>
    <n v="65"/>
    <x v="9"/>
    <x v="3"/>
  </r>
  <r>
    <x v="287"/>
    <s v="BI"/>
    <x v="33"/>
    <s v="AFRO"/>
    <x v="10"/>
    <n v="531"/>
    <n v="0"/>
    <n v="1"/>
    <x v="9"/>
    <x v="3"/>
  </r>
  <r>
    <x v="287"/>
    <s v="CV"/>
    <x v="34"/>
    <s v="AFRO"/>
    <x v="125"/>
    <n v="7444"/>
    <n v="0"/>
    <n v="79"/>
    <x v="9"/>
    <x v="3"/>
  </r>
  <r>
    <x v="287"/>
    <s v="KH"/>
    <x v="35"/>
    <s v="WPRO"/>
    <x v="0"/>
    <n v="283"/>
    <n v="0"/>
    <n v="0"/>
    <x v="9"/>
    <x v="3"/>
  </r>
  <r>
    <x v="287"/>
    <s v="CM"/>
    <x v="36"/>
    <s v="AFRO"/>
    <x v="0"/>
    <n v="21441"/>
    <n v="0"/>
    <n v="423"/>
    <x v="9"/>
    <x v="3"/>
  </r>
  <r>
    <x v="287"/>
    <s v="CA"/>
    <x v="37"/>
    <s v="AMRO"/>
    <x v="4309"/>
    <n v="189387"/>
    <n v="10"/>
    <n v="9664"/>
    <x v="9"/>
    <x v="3"/>
  </r>
  <r>
    <x v="287"/>
    <s v="KY"/>
    <x v="38"/>
    <s v="AMRO"/>
    <x v="4"/>
    <n v="225"/>
    <n v="0"/>
    <n v="1"/>
    <x v="9"/>
    <x v="3"/>
  </r>
  <r>
    <x v="287"/>
    <s v="CF"/>
    <x v="39"/>
    <s v="AFRO"/>
    <x v="0"/>
    <n v="4855"/>
    <n v="0"/>
    <n v="62"/>
    <x v="9"/>
    <x v="3"/>
  </r>
  <r>
    <x v="287"/>
    <s v="TD"/>
    <x v="40"/>
    <s v="AFRO"/>
    <x v="88"/>
    <n v="1350"/>
    <n v="0"/>
    <n v="92"/>
    <x v="9"/>
    <x v="3"/>
  </r>
  <r>
    <x v="287"/>
    <s v="CL"/>
    <x v="41"/>
    <s v="AMRO"/>
    <x v="2350"/>
    <n v="486496"/>
    <n v="19"/>
    <n v="13434"/>
    <x v="9"/>
    <x v="3"/>
  </r>
  <r>
    <x v="287"/>
    <s v="CN"/>
    <x v="42"/>
    <s v="WPRO"/>
    <x v="123"/>
    <n v="91434"/>
    <n v="0"/>
    <n v="4746"/>
    <x v="9"/>
    <x v="3"/>
  </r>
  <r>
    <x v="287"/>
    <s v="CO"/>
    <x v="43"/>
    <s v="AMRO"/>
    <x v="4310"/>
    <n v="930159"/>
    <n v="165"/>
    <n v="28306"/>
    <x v="9"/>
    <x v="3"/>
  </r>
  <r>
    <x v="287"/>
    <s v="KM"/>
    <x v="44"/>
    <s v="AFRO"/>
    <x v="0"/>
    <n v="496"/>
    <n v="0"/>
    <n v="7"/>
    <x v="9"/>
    <x v="3"/>
  </r>
  <r>
    <x v="287"/>
    <s v="CG"/>
    <x v="45"/>
    <s v="AFRO"/>
    <x v="0"/>
    <n v="5156"/>
    <n v="0"/>
    <n v="92"/>
    <x v="9"/>
    <x v="3"/>
  </r>
  <r>
    <x v="287"/>
    <s v="CK"/>
    <x v="46"/>
    <s v="WPRO"/>
    <x v="0"/>
    <n v="0"/>
    <n v="0"/>
    <n v="0"/>
    <x v="9"/>
    <x v="3"/>
  </r>
  <r>
    <x v="287"/>
    <s v="CR"/>
    <x v="47"/>
    <s v="AMRO"/>
    <x v="1430"/>
    <n v="91780"/>
    <n v="10"/>
    <n v="1134"/>
    <x v="9"/>
    <x v="3"/>
  </r>
  <r>
    <x v="287"/>
    <s v="CI"/>
    <x v="48"/>
    <s v="AFRO"/>
    <x v="150"/>
    <n v="20257"/>
    <n v="0"/>
    <n v="121"/>
    <x v="9"/>
    <x v="3"/>
  </r>
  <r>
    <x v="287"/>
    <s v="HR"/>
    <x v="49"/>
    <s v="EURO"/>
    <x v="1271"/>
    <n v="22534"/>
    <n v="10"/>
    <n v="344"/>
    <x v="9"/>
    <x v="3"/>
  </r>
  <r>
    <x v="287"/>
    <s v="CU"/>
    <x v="50"/>
    <s v="AMRO"/>
    <x v="68"/>
    <n v="6062"/>
    <n v="0"/>
    <n v="123"/>
    <x v="9"/>
    <x v="3"/>
  </r>
  <r>
    <x v="287"/>
    <s v="CW"/>
    <x v="51"/>
    <s v="AMRO"/>
    <x v="89"/>
    <n v="645"/>
    <n v="0"/>
    <n v="1"/>
    <x v="9"/>
    <x v="3"/>
  </r>
  <r>
    <x v="287"/>
    <s v="CY"/>
    <x v="52"/>
    <s v="EURO"/>
    <x v="134"/>
    <n v="2181"/>
    <n v="0"/>
    <n v="25"/>
    <x v="9"/>
    <x v="3"/>
  </r>
  <r>
    <x v="287"/>
    <s v="CZ"/>
    <x v="53"/>
    <s v="EURO"/>
    <x v="4311"/>
    <n v="149068"/>
    <n v="63"/>
    <n v="1327"/>
    <x v="9"/>
    <x v="3"/>
  </r>
  <r>
    <x v="287"/>
    <s v="KP"/>
    <x v="54"/>
    <s v="SEARO"/>
    <x v="0"/>
    <n v="0"/>
    <n v="0"/>
    <n v="0"/>
    <x v="9"/>
    <x v="3"/>
  </r>
  <r>
    <x v="287"/>
    <s v="CD"/>
    <x v="55"/>
    <s v="AFRO"/>
    <x v="0"/>
    <n v="10934"/>
    <n v="0"/>
    <n v="281"/>
    <x v="9"/>
    <x v="3"/>
  </r>
  <r>
    <x v="287"/>
    <s v="DK"/>
    <x v="56"/>
    <s v="EURO"/>
    <x v="86"/>
    <n v="34417"/>
    <n v="0"/>
    <n v="677"/>
    <x v="9"/>
    <x v="3"/>
  </r>
  <r>
    <x v="287"/>
    <s v="DJ"/>
    <x v="57"/>
    <s v="EMRO"/>
    <x v="2"/>
    <n v="5443"/>
    <n v="0"/>
    <n v="61"/>
    <x v="9"/>
    <x v="3"/>
  </r>
  <r>
    <x v="287"/>
    <s v="DM"/>
    <x v="58"/>
    <s v="AMRO"/>
    <x v="1"/>
    <n v="33"/>
    <n v="0"/>
    <n v="0"/>
    <x v="9"/>
    <x v="3"/>
  </r>
  <r>
    <x v="287"/>
    <s v="DO"/>
    <x v="59"/>
    <s v="AMRO"/>
    <x v="1154"/>
    <n v="120066"/>
    <n v="3"/>
    <n v="2189"/>
    <x v="9"/>
    <x v="3"/>
  </r>
  <r>
    <x v="287"/>
    <s v="EC"/>
    <x v="60"/>
    <s v="AMRO"/>
    <x v="4312"/>
    <n v="150360"/>
    <n v="42"/>
    <n v="12306"/>
    <x v="9"/>
    <x v="3"/>
  </r>
  <r>
    <x v="287"/>
    <s v="EG"/>
    <x v="61"/>
    <s v="EMRO"/>
    <x v="404"/>
    <n v="105033"/>
    <n v="11"/>
    <n v="6088"/>
    <x v="9"/>
    <x v="3"/>
  </r>
  <r>
    <x v="287"/>
    <s v="SV"/>
    <x v="62"/>
    <s v="AMRO"/>
    <x v="1195"/>
    <n v="31061"/>
    <n v="4"/>
    <n v="908"/>
    <x v="9"/>
    <x v="3"/>
  </r>
  <r>
    <x v="287"/>
    <s v="GQ"/>
    <x v="63"/>
    <s v="AFRO"/>
    <x v="0"/>
    <n v="5068"/>
    <n v="0"/>
    <n v="83"/>
    <x v="9"/>
    <x v="3"/>
  </r>
  <r>
    <x v="287"/>
    <s v="ER"/>
    <x v="64"/>
    <s v="AFRO"/>
    <x v="22"/>
    <n v="422"/>
    <n v="0"/>
    <n v="0"/>
    <x v="9"/>
    <x v="3"/>
  </r>
  <r>
    <x v="287"/>
    <s v="EE"/>
    <x v="65"/>
    <s v="EURO"/>
    <x v="122"/>
    <n v="3980"/>
    <n v="0"/>
    <n v="68"/>
    <x v="9"/>
    <x v="3"/>
  </r>
  <r>
    <x v="287"/>
    <s v="SZ"/>
    <x v="66"/>
    <s v="AFRO"/>
    <x v="79"/>
    <n v="5733"/>
    <n v="1"/>
    <n v="115"/>
    <x v="9"/>
    <x v="3"/>
  </r>
  <r>
    <x v="287"/>
    <s v="ET"/>
    <x v="67"/>
    <s v="AFRO"/>
    <x v="505"/>
    <n v="87169"/>
    <n v="13"/>
    <n v="1325"/>
    <x v="9"/>
    <x v="3"/>
  </r>
  <r>
    <x v="287"/>
    <s v="FK"/>
    <x v="68"/>
    <s v="AMRO"/>
    <x v="0"/>
    <n v="13"/>
    <n v="0"/>
    <n v="0"/>
    <x v="9"/>
    <x v="3"/>
  </r>
  <r>
    <x v="287"/>
    <s v="FO"/>
    <x v="69"/>
    <s v="EURO"/>
    <x v="10"/>
    <n v="483"/>
    <n v="0"/>
    <n v="0"/>
    <x v="9"/>
    <x v="3"/>
  </r>
  <r>
    <x v="287"/>
    <s v="FJ"/>
    <x v="70"/>
    <s v="WPRO"/>
    <x v="0"/>
    <n v="32"/>
    <n v="0"/>
    <n v="2"/>
    <x v="9"/>
    <x v="3"/>
  </r>
  <r>
    <x v="287"/>
    <s v="FI"/>
    <x v="71"/>
    <s v="EURO"/>
    <x v="181"/>
    <n v="13586"/>
    <n v="0"/>
    <n v="341"/>
    <x v="9"/>
    <x v="3"/>
  </r>
  <r>
    <x v="287"/>
    <s v="FR"/>
    <x v="72"/>
    <s v="EURO"/>
    <x v="4313"/>
    <n v="900778"/>
    <n v="88"/>
    <n v="32868"/>
    <x v="9"/>
    <x v="3"/>
  </r>
  <r>
    <x v="287"/>
    <s v="GF"/>
    <x v="73"/>
    <s v="AMRO"/>
    <x v="129"/>
    <n v="10233"/>
    <n v="0"/>
    <n v="69"/>
    <x v="9"/>
    <x v="3"/>
  </r>
  <r>
    <x v="287"/>
    <s v="PF"/>
    <x v="74"/>
    <s v="WPRO"/>
    <x v="0"/>
    <n v="3573"/>
    <n v="0"/>
    <n v="13"/>
    <x v="9"/>
    <x v="3"/>
  </r>
  <r>
    <x v="287"/>
    <s v="GA"/>
    <x v="75"/>
    <s v="AFRO"/>
    <x v="0"/>
    <n v="8869"/>
    <n v="0"/>
    <n v="54"/>
    <x v="9"/>
    <x v="3"/>
  </r>
  <r>
    <x v="287"/>
    <s v="GM"/>
    <x v="76"/>
    <s v="AFRO"/>
    <x v="0"/>
    <n v="3644"/>
    <n v="0"/>
    <n v="118"/>
    <x v="9"/>
    <x v="3"/>
  </r>
  <r>
    <x v="287"/>
    <s v="GE"/>
    <x v="77"/>
    <s v="EURO"/>
    <x v="1397"/>
    <n v="15327"/>
    <n v="11"/>
    <n v="124"/>
    <x v="9"/>
    <x v="3"/>
  </r>
  <r>
    <x v="287"/>
    <s v="DE"/>
    <x v="78"/>
    <s v="EURO"/>
    <x v="4314"/>
    <n v="348557"/>
    <n v="24"/>
    <n v="9734"/>
    <x v="9"/>
    <x v="3"/>
  </r>
  <r>
    <x v="287"/>
    <s v="GH"/>
    <x v="79"/>
    <s v="AFRO"/>
    <x v="152"/>
    <n v="47151"/>
    <n v="0"/>
    <n v="310"/>
    <x v="9"/>
    <x v="3"/>
  </r>
  <r>
    <x v="287"/>
    <s v="GI"/>
    <x v="80"/>
    <s v="EURO"/>
    <x v="140"/>
    <n v="508"/>
    <n v="0"/>
    <n v="0"/>
    <x v="9"/>
    <x v="3"/>
  </r>
  <r>
    <x v="287"/>
    <s v="GR"/>
    <x v="81"/>
    <s v="EURO"/>
    <x v="2786"/>
    <n v="24240"/>
    <n v="13"/>
    <n v="482"/>
    <x v="9"/>
    <x v="3"/>
  </r>
  <r>
    <x v="287"/>
    <s v="GL"/>
    <x v="82"/>
    <s v="EURO"/>
    <x v="0"/>
    <n v="16"/>
    <n v="0"/>
    <n v="0"/>
    <x v="9"/>
    <x v="3"/>
  </r>
  <r>
    <x v="287"/>
    <s v="GD"/>
    <x v="83"/>
    <s v="AMRO"/>
    <x v="0"/>
    <n v="25"/>
    <n v="0"/>
    <n v="0"/>
    <x v="9"/>
    <x v="3"/>
  </r>
  <r>
    <x v="287"/>
    <s v="GP"/>
    <x v="84"/>
    <s v="AMRO"/>
    <x v="0"/>
    <n v="6908"/>
    <n v="0"/>
    <n v="96"/>
    <x v="9"/>
    <x v="3"/>
  </r>
  <r>
    <x v="287"/>
    <s v="GU"/>
    <x v="85"/>
    <s v="WPRO"/>
    <x v="267"/>
    <n v="3417"/>
    <n v="2"/>
    <n v="63"/>
    <x v="9"/>
    <x v="3"/>
  </r>
  <r>
    <x v="287"/>
    <s v="GT"/>
    <x v="86"/>
    <s v="AMRO"/>
    <x v="567"/>
    <n v="99765"/>
    <n v="23"/>
    <n v="3453"/>
    <x v="9"/>
    <x v="3"/>
  </r>
  <r>
    <x v="287"/>
    <s v="GG"/>
    <x v="87"/>
    <s v="EURO"/>
    <x v="0"/>
    <n v="258"/>
    <n v="0"/>
    <n v="16"/>
    <x v="9"/>
    <x v="3"/>
  </r>
  <r>
    <x v="287"/>
    <s v="GN"/>
    <x v="88"/>
    <s v="AFRO"/>
    <x v="45"/>
    <n v="11255"/>
    <n v="0"/>
    <n v="70"/>
    <x v="9"/>
    <x v="3"/>
  </r>
  <r>
    <x v="287"/>
    <s v="GW"/>
    <x v="89"/>
    <s v="AFRO"/>
    <x v="4"/>
    <n v="2389"/>
    <n v="1"/>
    <n v="41"/>
    <x v="9"/>
    <x v="3"/>
  </r>
  <r>
    <x v="287"/>
    <s v="GY"/>
    <x v="90"/>
    <s v="AMRO"/>
    <x v="92"/>
    <n v="3589"/>
    <n v="0"/>
    <n v="106"/>
    <x v="9"/>
    <x v="3"/>
  </r>
  <r>
    <x v="287"/>
    <s v="HT"/>
    <x v="91"/>
    <s v="AMRO"/>
    <x v="0"/>
    <n v="8908"/>
    <n v="0"/>
    <n v="231"/>
    <x v="9"/>
    <x v="3"/>
  </r>
  <r>
    <x v="287"/>
    <s v="VA"/>
    <x v="92"/>
    <s v="EURO"/>
    <x v="17"/>
    <n v="26"/>
    <n v="0"/>
    <n v="0"/>
    <x v="9"/>
    <x v="3"/>
  </r>
  <r>
    <x v="287"/>
    <s v="HN"/>
    <x v="93"/>
    <s v="AMRO"/>
    <x v="1517"/>
    <n v="85458"/>
    <n v="5"/>
    <n v="2533"/>
    <x v="9"/>
    <x v="3"/>
  </r>
  <r>
    <x v="287"/>
    <s v="HU"/>
    <x v="94"/>
    <s v="EURO"/>
    <x v="1498"/>
    <n v="43025"/>
    <n v="33"/>
    <n v="1085"/>
    <x v="9"/>
    <x v="3"/>
  </r>
  <r>
    <x v="287"/>
    <s v="IS"/>
    <x v="95"/>
    <s v="EURO"/>
    <x v="76"/>
    <n v="3864"/>
    <n v="0"/>
    <n v="10"/>
    <x v="9"/>
    <x v="3"/>
  </r>
  <r>
    <x v="287"/>
    <s v="IN"/>
    <x v="96"/>
    <s v="SEARO"/>
    <x v="4315"/>
    <n v="7370468"/>
    <n v="895"/>
    <n v="112161"/>
    <x v="9"/>
    <x v="3"/>
  </r>
  <r>
    <x v="287"/>
    <s v="ID"/>
    <x v="97"/>
    <s v="SEARO"/>
    <x v="2140"/>
    <n v="353461"/>
    <n v="79"/>
    <n v="12347"/>
    <x v="9"/>
    <x v="3"/>
  </r>
  <r>
    <x v="287"/>
    <s v="IR"/>
    <x v="98"/>
    <s v="EMRO"/>
    <x v="4316"/>
    <n v="517835"/>
    <n v="256"/>
    <n v="29605"/>
    <x v="9"/>
    <x v="3"/>
  </r>
  <r>
    <x v="287"/>
    <s v="IQ"/>
    <x v="99"/>
    <s v="EMRO"/>
    <x v="4317"/>
    <n v="416802"/>
    <n v="65"/>
    <n v="10086"/>
    <x v="9"/>
    <x v="3"/>
  </r>
  <r>
    <x v="287"/>
    <s v="IE"/>
    <x v="100"/>
    <s v="EURO"/>
    <x v="302"/>
    <n v="46348"/>
    <n v="2"/>
    <n v="1823"/>
    <x v="9"/>
    <x v="3"/>
  </r>
  <r>
    <x v="287"/>
    <s v="IM"/>
    <x v="101"/>
    <s v="EURO"/>
    <x v="0"/>
    <n v="350"/>
    <n v="0"/>
    <n v="34"/>
    <x v="9"/>
    <x v="3"/>
  </r>
  <r>
    <x v="287"/>
    <s v="IL"/>
    <x v="102"/>
    <s v="EURO"/>
    <x v="3262"/>
    <n v="300668"/>
    <n v="32"/>
    <n v="2157"/>
    <x v="9"/>
    <x v="3"/>
  </r>
  <r>
    <x v="287"/>
    <s v="IT"/>
    <x v="103"/>
    <s v="EURO"/>
    <x v="4318"/>
    <n v="381681"/>
    <n v="83"/>
    <n v="36372"/>
    <x v="9"/>
    <x v="3"/>
  </r>
  <r>
    <x v="287"/>
    <s v="JM"/>
    <x v="104"/>
    <s v="AMRO"/>
    <x v="83"/>
    <n v="8067"/>
    <n v="9"/>
    <n v="160"/>
    <x v="9"/>
    <x v="3"/>
  </r>
  <r>
    <x v="287"/>
    <s v="JP"/>
    <x v="105"/>
    <s v="WPRO"/>
    <x v="948"/>
    <n v="91431"/>
    <n v="4"/>
    <n v="1650"/>
    <x v="9"/>
    <x v="3"/>
  </r>
  <r>
    <x v="287"/>
    <s v="JE"/>
    <x v="106"/>
    <s v="EURO"/>
    <x v="1"/>
    <n v="486"/>
    <n v="0"/>
    <n v="32"/>
    <x v="9"/>
    <x v="3"/>
  </r>
  <r>
    <x v="287"/>
    <s v="JO"/>
    <x v="107"/>
    <s v="EMRO"/>
    <x v="2632"/>
    <n v="33077"/>
    <n v="25"/>
    <n v="282"/>
    <x v="9"/>
    <x v="3"/>
  </r>
  <r>
    <x v="287"/>
    <s v="KZ"/>
    <x v="108"/>
    <s v="EURO"/>
    <x v="162"/>
    <n v="144761"/>
    <n v="0"/>
    <n v="2136"/>
    <x v="9"/>
    <x v="3"/>
  </r>
  <r>
    <x v="287"/>
    <s v="KE"/>
    <x v="109"/>
    <s v="AFRO"/>
    <x v="675"/>
    <n v="43143"/>
    <n v="8"/>
    <n v="805"/>
    <x v="9"/>
    <x v="3"/>
  </r>
  <r>
    <x v="287"/>
    <s v="KI"/>
    <x v="110"/>
    <s v="WPRO"/>
    <x v="0"/>
    <n v="0"/>
    <n v="0"/>
    <n v="0"/>
    <x v="9"/>
    <x v="3"/>
  </r>
  <r>
    <x v="287"/>
    <s v="XK"/>
    <x v="111"/>
    <s v="EURO"/>
    <x v="8"/>
    <n v="16459"/>
    <n v="0"/>
    <n v="640"/>
    <x v="9"/>
    <x v="3"/>
  </r>
  <r>
    <x v="287"/>
    <s v="KW"/>
    <x v="112"/>
    <s v="EMRO"/>
    <x v="1735"/>
    <n v="114015"/>
    <n v="8"/>
    <n v="684"/>
    <x v="9"/>
    <x v="3"/>
  </r>
  <r>
    <x v="287"/>
    <s v="KG"/>
    <x v="113"/>
    <s v="EURO"/>
    <x v="234"/>
    <n v="51020"/>
    <n v="4"/>
    <n v="1103"/>
    <x v="9"/>
    <x v="3"/>
  </r>
  <r>
    <x v="287"/>
    <s v="LA"/>
    <x v="114"/>
    <s v="WPRO"/>
    <x v="0"/>
    <n v="23"/>
    <n v="0"/>
    <n v="0"/>
    <x v="9"/>
    <x v="3"/>
  </r>
  <r>
    <x v="287"/>
    <s v="LV"/>
    <x v="115"/>
    <s v="EURO"/>
    <x v="202"/>
    <n v="3056"/>
    <n v="0"/>
    <n v="41"/>
    <x v="9"/>
    <x v="3"/>
  </r>
  <r>
    <x v="287"/>
    <s v="LB"/>
    <x v="116"/>
    <s v="EMRO"/>
    <x v="2534"/>
    <n v="58513"/>
    <n v="2"/>
    <n v="501"/>
    <x v="9"/>
    <x v="3"/>
  </r>
  <r>
    <x v="287"/>
    <s v="LS"/>
    <x v="117"/>
    <s v="AFRO"/>
    <x v="0"/>
    <n v="1833"/>
    <n v="0"/>
    <n v="42"/>
    <x v="9"/>
    <x v="3"/>
  </r>
  <r>
    <x v="287"/>
    <s v="LR"/>
    <x v="118"/>
    <s v="AFRO"/>
    <x v="0"/>
    <n v="1372"/>
    <n v="0"/>
    <n v="82"/>
    <x v="9"/>
    <x v="3"/>
  </r>
  <r>
    <x v="287"/>
    <s v="LY"/>
    <x v="119"/>
    <s v="EMRO"/>
    <x v="4319"/>
    <n v="47845"/>
    <n v="18"/>
    <n v="699"/>
    <x v="9"/>
    <x v="3"/>
  </r>
  <r>
    <x v="287"/>
    <s v="LI"/>
    <x v="120"/>
    <s v="EURO"/>
    <x v="140"/>
    <n v="202"/>
    <n v="0"/>
    <n v="1"/>
    <x v="9"/>
    <x v="3"/>
  </r>
  <r>
    <x v="287"/>
    <s v="LT"/>
    <x v="121"/>
    <s v="EURO"/>
    <x v="1163"/>
    <n v="7305"/>
    <n v="3"/>
    <n v="97"/>
    <x v="9"/>
    <x v="3"/>
  </r>
  <r>
    <x v="287"/>
    <s v="LU"/>
    <x v="122"/>
    <s v="EURO"/>
    <x v="182"/>
    <n v="10225"/>
    <n v="0"/>
    <n v="133"/>
    <x v="9"/>
    <x v="3"/>
  </r>
  <r>
    <x v="287"/>
    <s v="MG"/>
    <x v="123"/>
    <s v="AFRO"/>
    <x v="0"/>
    <n v="16754"/>
    <n v="0"/>
    <n v="237"/>
    <x v="9"/>
    <x v="3"/>
  </r>
  <r>
    <x v="287"/>
    <s v="MW"/>
    <x v="124"/>
    <s v="AFRO"/>
    <x v="17"/>
    <n v="5836"/>
    <n v="0"/>
    <n v="181"/>
    <x v="9"/>
    <x v="3"/>
  </r>
  <r>
    <x v="287"/>
    <s v="MY"/>
    <x v="125"/>
    <s v="WPRO"/>
    <x v="2550"/>
    <n v="18129"/>
    <n v="3"/>
    <n v="170"/>
    <x v="9"/>
    <x v="3"/>
  </r>
  <r>
    <x v="287"/>
    <s v="MV"/>
    <x v="126"/>
    <s v="SEARO"/>
    <x v="3"/>
    <n v="11154"/>
    <n v="0"/>
    <n v="35"/>
    <x v="9"/>
    <x v="3"/>
  </r>
  <r>
    <x v="287"/>
    <s v="ML"/>
    <x v="127"/>
    <s v="AFRO"/>
    <x v="58"/>
    <n v="3368"/>
    <n v="0"/>
    <n v="132"/>
    <x v="9"/>
    <x v="3"/>
  </r>
  <r>
    <x v="287"/>
    <s v="MT"/>
    <x v="128"/>
    <s v="EURO"/>
    <x v="388"/>
    <n v="4274"/>
    <n v="0"/>
    <n v="54"/>
    <x v="9"/>
    <x v="3"/>
  </r>
  <r>
    <x v="287"/>
    <s v="MH"/>
    <x v="129"/>
    <s v="WPRO"/>
    <x v="0"/>
    <n v="0"/>
    <n v="0"/>
    <n v="0"/>
    <x v="9"/>
    <x v="3"/>
  </r>
  <r>
    <x v="287"/>
    <s v="MQ"/>
    <x v="130"/>
    <s v="AMRO"/>
    <x v="0"/>
    <n v="2257"/>
    <n v="0"/>
    <n v="24"/>
    <x v="9"/>
    <x v="3"/>
  </r>
  <r>
    <x v="287"/>
    <s v="MR"/>
    <x v="131"/>
    <s v="AFRO"/>
    <x v="96"/>
    <n v="7585"/>
    <n v="0"/>
    <n v="163"/>
    <x v="9"/>
    <x v="3"/>
  </r>
  <r>
    <x v="287"/>
    <s v="MU"/>
    <x v="132"/>
    <s v="AFRO"/>
    <x v="0"/>
    <n v="407"/>
    <n v="0"/>
    <n v="10"/>
    <x v="9"/>
    <x v="3"/>
  </r>
  <r>
    <x v="287"/>
    <s v="YT"/>
    <x v="133"/>
    <s v="AFRO"/>
    <x v="0"/>
    <n v="4030"/>
    <n v="0"/>
    <n v="43"/>
    <x v="9"/>
    <x v="3"/>
  </r>
  <r>
    <x v="287"/>
    <s v="MX"/>
    <x v="134"/>
    <s v="AMRO"/>
    <x v="2104"/>
    <n v="883764"/>
    <n v="372"/>
    <n v="102060"/>
    <x v="9"/>
    <x v="3"/>
  </r>
  <r>
    <x v="287"/>
    <s v="FM"/>
    <x v="135"/>
    <s v="WPRO"/>
    <x v="0"/>
    <n v="0"/>
    <n v="0"/>
    <n v="0"/>
    <x v="9"/>
    <x v="3"/>
  </r>
  <r>
    <x v="287"/>
    <s v="MC"/>
    <x v="136"/>
    <s v="EURO"/>
    <x v="7"/>
    <n v="256"/>
    <n v="0"/>
    <n v="2"/>
    <x v="9"/>
    <x v="3"/>
  </r>
  <r>
    <x v="287"/>
    <s v="MN"/>
    <x v="137"/>
    <s v="WPRO"/>
    <x v="0"/>
    <n v="320"/>
    <n v="0"/>
    <n v="0"/>
    <x v="9"/>
    <x v="3"/>
  </r>
  <r>
    <x v="287"/>
    <s v="ME"/>
    <x v="138"/>
    <s v="EURO"/>
    <x v="1323"/>
    <n v="15051"/>
    <n v="4"/>
    <n v="219"/>
    <x v="9"/>
    <x v="3"/>
  </r>
  <r>
    <x v="287"/>
    <s v="MS"/>
    <x v="139"/>
    <s v="AMRO"/>
    <x v="0"/>
    <n v="13"/>
    <n v="0"/>
    <n v="1"/>
    <x v="9"/>
    <x v="3"/>
  </r>
  <r>
    <x v="287"/>
    <s v="MA"/>
    <x v="140"/>
    <s v="EMRO"/>
    <x v="4320"/>
    <n v="163650"/>
    <n v="46"/>
    <n v="2772"/>
    <x v="9"/>
    <x v="3"/>
  </r>
  <r>
    <x v="287"/>
    <s v="MZ"/>
    <x v="141"/>
    <s v="AFRO"/>
    <x v="136"/>
    <n v="10537"/>
    <n v="0"/>
    <n v="73"/>
    <x v="9"/>
    <x v="3"/>
  </r>
  <r>
    <x v="287"/>
    <s v="MM"/>
    <x v="142"/>
    <s v="SEARO"/>
    <x v="2158"/>
    <n v="32351"/>
    <n v="33"/>
    <n v="765"/>
    <x v="9"/>
    <x v="3"/>
  </r>
  <r>
    <x v="287"/>
    <s v="NA"/>
    <x v="143"/>
    <s v="AFRO"/>
    <x v="56"/>
    <n v="12103"/>
    <n v="0"/>
    <n v="130"/>
    <x v="9"/>
    <x v="3"/>
  </r>
  <r>
    <x v="287"/>
    <s v="NR"/>
    <x v="144"/>
    <s v="WPRO"/>
    <x v="0"/>
    <n v="0"/>
    <n v="0"/>
    <n v="0"/>
    <x v="9"/>
    <x v="3"/>
  </r>
  <r>
    <x v="287"/>
    <s v="NP"/>
    <x v="145"/>
    <s v="SEARO"/>
    <x v="4145"/>
    <n v="126137"/>
    <n v="34"/>
    <n v="959"/>
    <x v="9"/>
    <x v="3"/>
  </r>
  <r>
    <x v="287"/>
    <s v="NL"/>
    <x v="146"/>
    <s v="EURO"/>
    <x v="4321"/>
    <n v="203324"/>
    <n v="27"/>
    <n v="6688"/>
    <x v="9"/>
    <x v="3"/>
  </r>
  <r>
    <x v="287"/>
    <s v="NC"/>
    <x v="147"/>
    <s v="WPRO"/>
    <x v="0"/>
    <n v="27"/>
    <n v="0"/>
    <n v="0"/>
    <x v="9"/>
    <x v="3"/>
  </r>
  <r>
    <x v="287"/>
    <s v="NZ"/>
    <x v="148"/>
    <s v="WPRO"/>
    <x v="4"/>
    <n v="1524"/>
    <n v="0"/>
    <n v="25"/>
    <x v="9"/>
    <x v="3"/>
  </r>
  <r>
    <x v="287"/>
    <s v="NI"/>
    <x v="149"/>
    <s v="AMRO"/>
    <x v="0"/>
    <n v="4297"/>
    <n v="0"/>
    <n v="154"/>
    <x v="9"/>
    <x v="3"/>
  </r>
  <r>
    <x v="287"/>
    <s v="NE"/>
    <x v="150"/>
    <s v="AFRO"/>
    <x v="0"/>
    <n v="1205"/>
    <n v="0"/>
    <n v="69"/>
    <x v="9"/>
    <x v="3"/>
  </r>
  <r>
    <x v="287"/>
    <s v="NG"/>
    <x v="151"/>
    <s v="AFRO"/>
    <x v="193"/>
    <n v="60982"/>
    <n v="0"/>
    <n v="1116"/>
    <x v="9"/>
    <x v="3"/>
  </r>
  <r>
    <x v="287"/>
    <s v="NU"/>
    <x v="152"/>
    <s v="WPRO"/>
    <x v="0"/>
    <n v="0"/>
    <n v="0"/>
    <n v="0"/>
    <x v="9"/>
    <x v="3"/>
  </r>
  <r>
    <x v="287"/>
    <s v="MK"/>
    <x v="153"/>
    <s v="EURO"/>
    <x v="221"/>
    <n v="22170"/>
    <n v="6"/>
    <n v="815"/>
    <x v="9"/>
    <x v="3"/>
  </r>
  <r>
    <x v="287"/>
    <s v="MP"/>
    <x v="154"/>
    <s v="WPRO"/>
    <x v="2"/>
    <n v="80"/>
    <n v="0"/>
    <n v="2"/>
    <x v="9"/>
    <x v="3"/>
  </r>
  <r>
    <x v="287"/>
    <s v="NO"/>
    <x v="155"/>
    <s v="EURO"/>
    <x v="1096"/>
    <n v="16188"/>
    <n v="1"/>
    <n v="277"/>
    <x v="9"/>
    <x v="3"/>
  </r>
  <r>
    <x v="287"/>
    <s v="PS"/>
    <x v="156"/>
    <s v="EMRO"/>
    <x v="1353"/>
    <n v="57441"/>
    <n v="8"/>
    <n v="471"/>
    <x v="9"/>
    <x v="3"/>
  </r>
  <r>
    <x v="287"/>
    <s v="OM"/>
    <x v="157"/>
    <s v="EMRO"/>
    <x v="463"/>
    <n v="108296"/>
    <n v="10"/>
    <n v="1071"/>
    <x v="9"/>
    <x v="3"/>
  </r>
  <r>
    <x v="287"/>
    <s v=" "/>
    <x v="158"/>
    <s v="Other"/>
    <x v="0"/>
    <n v="741"/>
    <n v="0"/>
    <n v="13"/>
    <x v="9"/>
    <x v="3"/>
  </r>
  <r>
    <x v="287"/>
    <s v="PK"/>
    <x v="159"/>
    <s v="EMRO"/>
    <x v="1746"/>
    <n v="321811"/>
    <n v="7"/>
    <n v="6621"/>
    <x v="9"/>
    <x v="3"/>
  </r>
  <r>
    <x v="287"/>
    <s v="PW"/>
    <x v="160"/>
    <s v="WPRO"/>
    <x v="0"/>
    <n v="0"/>
    <n v="0"/>
    <n v="0"/>
    <x v="9"/>
    <x v="3"/>
  </r>
  <r>
    <x v="287"/>
    <s v="PA"/>
    <x v="161"/>
    <s v="AMRO"/>
    <x v="3128"/>
    <n v="122128"/>
    <n v="8"/>
    <n v="2519"/>
    <x v="9"/>
    <x v="3"/>
  </r>
  <r>
    <x v="287"/>
    <s v="PG"/>
    <x v="162"/>
    <s v="WPRO"/>
    <x v="0"/>
    <n v="578"/>
    <n v="0"/>
    <n v="7"/>
    <x v="9"/>
    <x v="3"/>
  </r>
  <r>
    <x v="287"/>
    <s v="PY"/>
    <x v="163"/>
    <s v="AMRO"/>
    <x v="1628"/>
    <n v="51845"/>
    <n v="23"/>
    <n v="1131"/>
    <x v="9"/>
    <x v="3"/>
  </r>
  <r>
    <x v="287"/>
    <s v="PE"/>
    <x v="164"/>
    <s v="AMRO"/>
    <x v="2957"/>
    <n v="856951"/>
    <n v="149"/>
    <n v="84691"/>
    <x v="9"/>
    <x v="3"/>
  </r>
  <r>
    <x v="287"/>
    <s v="PH"/>
    <x v="165"/>
    <s v="WPRO"/>
    <x v="3408"/>
    <n v="348611"/>
    <n v="48"/>
    <n v="6497"/>
    <x v="9"/>
    <x v="3"/>
  </r>
  <r>
    <x v="287"/>
    <s v="PN"/>
    <x v="166"/>
    <s v="WPRO"/>
    <x v="0"/>
    <n v="0"/>
    <n v="0"/>
    <n v="0"/>
    <x v="9"/>
    <x v="3"/>
  </r>
  <r>
    <x v="287"/>
    <s v="PL"/>
    <x v="167"/>
    <s v="EURO"/>
    <x v="4322"/>
    <n v="149903"/>
    <n v="91"/>
    <n v="3308"/>
    <x v="9"/>
    <x v="3"/>
  </r>
  <r>
    <x v="287"/>
    <s v="PT"/>
    <x v="168"/>
    <s v="EURO"/>
    <x v="25"/>
    <n v="93294"/>
    <n v="11"/>
    <n v="2128"/>
    <x v="9"/>
    <x v="3"/>
  </r>
  <r>
    <x v="287"/>
    <s v="PR"/>
    <x v="169"/>
    <s v="AMRO"/>
    <x v="1185"/>
    <n v="56085"/>
    <n v="1"/>
    <n v="743"/>
    <x v="9"/>
    <x v="3"/>
  </r>
  <r>
    <x v="287"/>
    <s v="QA"/>
    <x v="170"/>
    <s v="EMRO"/>
    <x v="507"/>
    <n v="128803"/>
    <n v="2"/>
    <n v="222"/>
    <x v="9"/>
    <x v="3"/>
  </r>
  <r>
    <x v="287"/>
    <s v="KR"/>
    <x v="171"/>
    <s v="WPRO"/>
    <x v="159"/>
    <n v="25035"/>
    <n v="2"/>
    <n v="441"/>
    <x v="9"/>
    <x v="3"/>
  </r>
  <r>
    <x v="287"/>
    <s v="MD"/>
    <x v="172"/>
    <s v="EURO"/>
    <x v="1639"/>
    <n v="65076"/>
    <n v="16"/>
    <n v="1539"/>
    <x v="9"/>
    <x v="3"/>
  </r>
  <r>
    <x v="287"/>
    <s v="RE"/>
    <x v="173"/>
    <s v="AFRO"/>
    <x v="0"/>
    <n v="4678"/>
    <n v="0"/>
    <n v="17"/>
    <x v="9"/>
    <x v="3"/>
  </r>
  <r>
    <x v="287"/>
    <s v="RO"/>
    <x v="174"/>
    <s v="EURO"/>
    <x v="3123"/>
    <n v="168490"/>
    <n v="73"/>
    <n v="5674"/>
    <x v="9"/>
    <x v="3"/>
  </r>
  <r>
    <x v="287"/>
    <s v="RU"/>
    <x v="175"/>
    <s v="EURO"/>
    <x v="4323"/>
    <n v="1369313"/>
    <n v="232"/>
    <n v="23723"/>
    <x v="9"/>
    <x v="3"/>
  </r>
  <r>
    <x v="287"/>
    <s v="RW"/>
    <x v="176"/>
    <s v="AFRO"/>
    <x v="60"/>
    <n v="4953"/>
    <n v="0"/>
    <n v="33"/>
    <x v="9"/>
    <x v="3"/>
  </r>
  <r>
    <x v="287"/>
    <s v="XC"/>
    <x v="177"/>
    <s v="AMRO"/>
    <x v="0"/>
    <n v="5"/>
    <n v="0"/>
    <n v="0"/>
    <x v="9"/>
    <x v="3"/>
  </r>
  <r>
    <x v="287"/>
    <s v="BL"/>
    <x v="178"/>
    <s v="AMRO"/>
    <x v="10"/>
    <n v="67"/>
    <n v="0"/>
    <n v="0"/>
    <x v="9"/>
    <x v="3"/>
  </r>
  <r>
    <x v="287"/>
    <s v="SH"/>
    <x v="179"/>
    <s v="AFRO"/>
    <x v="0"/>
    <n v="0"/>
    <n v="0"/>
    <n v="0"/>
    <x v="9"/>
    <x v="3"/>
  </r>
  <r>
    <x v="287"/>
    <s v="KN"/>
    <x v="180"/>
    <s v="AMRO"/>
    <x v="0"/>
    <n v="19"/>
    <n v="0"/>
    <n v="0"/>
    <x v="9"/>
    <x v="3"/>
  </r>
  <r>
    <x v="287"/>
    <s v="LC"/>
    <x v="181"/>
    <s v="AMRO"/>
    <x v="10"/>
    <n v="31"/>
    <n v="0"/>
    <n v="0"/>
    <x v="9"/>
    <x v="3"/>
  </r>
  <r>
    <x v="287"/>
    <s v="MF"/>
    <x v="182"/>
    <s v="AMRO"/>
    <x v="216"/>
    <n v="501"/>
    <n v="0"/>
    <n v="8"/>
    <x v="9"/>
    <x v="3"/>
  </r>
  <r>
    <x v="287"/>
    <s v="PM"/>
    <x v="183"/>
    <s v="AMRO"/>
    <x v="0"/>
    <n v="12"/>
    <n v="0"/>
    <n v="0"/>
    <x v="9"/>
    <x v="3"/>
  </r>
  <r>
    <x v="287"/>
    <s v="VC"/>
    <x v="184"/>
    <s v="AMRO"/>
    <x v="0"/>
    <n v="64"/>
    <n v="0"/>
    <n v="0"/>
    <x v="9"/>
    <x v="3"/>
  </r>
  <r>
    <x v="287"/>
    <s v="WS"/>
    <x v="185"/>
    <s v="WPRO"/>
    <x v="0"/>
    <n v="0"/>
    <n v="0"/>
    <n v="0"/>
    <x v="9"/>
    <x v="3"/>
  </r>
  <r>
    <x v="287"/>
    <s v="SM"/>
    <x v="186"/>
    <s v="EURO"/>
    <x v="2"/>
    <n v="785"/>
    <n v="0"/>
    <n v="42"/>
    <x v="9"/>
    <x v="3"/>
  </r>
  <r>
    <x v="287"/>
    <s v="ST"/>
    <x v="187"/>
    <s v="AFRO"/>
    <x v="0"/>
    <n v="929"/>
    <n v="0"/>
    <n v="15"/>
    <x v="9"/>
    <x v="3"/>
  </r>
  <r>
    <x v="287"/>
    <s v="SA"/>
    <x v="188"/>
    <s v="EMRO"/>
    <x v="668"/>
    <n v="341062"/>
    <n v="19"/>
    <n v="5127"/>
    <x v="9"/>
    <x v="3"/>
  </r>
  <r>
    <x v="287"/>
    <s v="SN"/>
    <x v="189"/>
    <s v="AFRO"/>
    <x v="140"/>
    <n v="15348"/>
    <n v="0"/>
    <n v="316"/>
    <x v="9"/>
    <x v="3"/>
  </r>
  <r>
    <x v="287"/>
    <s v="RS"/>
    <x v="190"/>
    <s v="EURO"/>
    <x v="830"/>
    <n v="35454"/>
    <n v="2"/>
    <n v="770"/>
    <x v="9"/>
    <x v="3"/>
  </r>
  <r>
    <x v="287"/>
    <s v="SC"/>
    <x v="191"/>
    <s v="AFRO"/>
    <x v="0"/>
    <n v="148"/>
    <n v="0"/>
    <n v="0"/>
    <x v="9"/>
    <x v="3"/>
  </r>
  <r>
    <x v="287"/>
    <s v="SL"/>
    <x v="192"/>
    <s v="AFRO"/>
    <x v="22"/>
    <n v="2323"/>
    <n v="0"/>
    <n v="73"/>
    <x v="9"/>
    <x v="3"/>
  </r>
  <r>
    <x v="287"/>
    <s v="SG"/>
    <x v="193"/>
    <s v="WPRO"/>
    <x v="2"/>
    <n v="57892"/>
    <n v="0"/>
    <n v="28"/>
    <x v="9"/>
    <x v="3"/>
  </r>
  <r>
    <x v="287"/>
    <s v="XB"/>
    <x v="194"/>
    <s v="AMRO"/>
    <x v="0"/>
    <n v="14"/>
    <n v="0"/>
    <n v="0"/>
    <x v="9"/>
    <x v="3"/>
  </r>
  <r>
    <x v="287"/>
    <s v="SX"/>
    <x v="195"/>
    <s v="AMRO"/>
    <x v="32"/>
    <n v="729"/>
    <n v="0"/>
    <n v="22"/>
    <x v="9"/>
    <x v="3"/>
  </r>
  <r>
    <x v="287"/>
    <s v="SK"/>
    <x v="196"/>
    <s v="EURO"/>
    <x v="1290"/>
    <n v="26300"/>
    <n v="0"/>
    <n v="71"/>
    <x v="9"/>
    <x v="3"/>
  </r>
  <r>
    <x v="287"/>
    <s v="SI"/>
    <x v="197"/>
    <s v="EURO"/>
    <x v="1025"/>
    <n v="10688"/>
    <n v="3"/>
    <n v="189"/>
    <x v="9"/>
    <x v="3"/>
  </r>
  <r>
    <x v="287"/>
    <s v="SB"/>
    <x v="198"/>
    <s v="WPRO"/>
    <x v="1"/>
    <n v="3"/>
    <n v="0"/>
    <n v="0"/>
    <x v="9"/>
    <x v="3"/>
  </r>
  <r>
    <x v="287"/>
    <s v="SO"/>
    <x v="199"/>
    <s v="EMRO"/>
    <x v="0"/>
    <n v="3864"/>
    <n v="0"/>
    <n v="99"/>
    <x v="9"/>
    <x v="3"/>
  </r>
  <r>
    <x v="287"/>
    <s v="ZA"/>
    <x v="200"/>
    <s v="AFRO"/>
    <x v="3933"/>
    <n v="698184"/>
    <n v="8"/>
    <n v="20092"/>
    <x v="9"/>
    <x v="3"/>
  </r>
  <r>
    <x v="287"/>
    <s v="SS"/>
    <x v="201"/>
    <s v="AFRO"/>
    <x v="32"/>
    <n v="2817"/>
    <n v="0"/>
    <n v="55"/>
    <x v="9"/>
    <x v="3"/>
  </r>
  <r>
    <x v="287"/>
    <s v="ES"/>
    <x v="202"/>
    <s v="EURO"/>
    <x v="4324"/>
    <n v="957442"/>
    <n v="141"/>
    <n v="36117"/>
    <x v="9"/>
    <x v="3"/>
  </r>
  <r>
    <x v="287"/>
    <s v="LK"/>
    <x v="203"/>
    <s v="SEARO"/>
    <x v="143"/>
    <n v="5354"/>
    <n v="0"/>
    <n v="13"/>
    <x v="9"/>
    <x v="3"/>
  </r>
  <r>
    <x v="287"/>
    <s v="SD"/>
    <x v="204"/>
    <s v="EMRO"/>
    <x v="2"/>
    <n v="13700"/>
    <n v="0"/>
    <n v="836"/>
    <x v="9"/>
    <x v="3"/>
  </r>
  <r>
    <x v="287"/>
    <s v="SR"/>
    <x v="205"/>
    <s v="AMRO"/>
    <x v="108"/>
    <n v="5083"/>
    <n v="1"/>
    <n v="108"/>
    <x v="9"/>
    <x v="3"/>
  </r>
  <r>
    <x v="287"/>
    <s v="SE"/>
    <x v="206"/>
    <s v="EURO"/>
    <x v="2348"/>
    <n v="102602"/>
    <n v="2"/>
    <n v="5917"/>
    <x v="9"/>
    <x v="3"/>
  </r>
  <r>
    <x v="287"/>
    <s v="CH"/>
    <x v="207"/>
    <s v="EURO"/>
    <x v="1304"/>
    <n v="76546"/>
    <n v="6"/>
    <n v="1883"/>
    <x v="9"/>
    <x v="3"/>
  </r>
  <r>
    <x v="287"/>
    <s v="SY"/>
    <x v="208"/>
    <s v="EMRO"/>
    <x v="75"/>
    <n v="4931"/>
    <n v="4"/>
    <n v="238"/>
    <x v="9"/>
    <x v="3"/>
  </r>
  <r>
    <x v="287"/>
    <s v="TJ"/>
    <x v="209"/>
    <s v="EURO"/>
    <x v="223"/>
    <n v="10374"/>
    <n v="1"/>
    <n v="80"/>
    <x v="9"/>
    <x v="3"/>
  </r>
  <r>
    <x v="287"/>
    <s v="TH"/>
    <x v="210"/>
    <s v="SEARO"/>
    <x v="4"/>
    <n v="3669"/>
    <n v="0"/>
    <n v="59"/>
    <x v="9"/>
    <x v="3"/>
  </r>
  <r>
    <x v="287"/>
    <s v="GB"/>
    <x v="211"/>
    <s v="EURO"/>
    <x v="4325"/>
    <n v="713162"/>
    <n v="117"/>
    <n v="43685"/>
    <x v="9"/>
    <x v="3"/>
  </r>
  <r>
    <x v="287"/>
    <s v="TL"/>
    <x v="212"/>
    <s v="SEARO"/>
    <x v="0"/>
    <n v="29"/>
    <n v="0"/>
    <n v="0"/>
    <x v="9"/>
    <x v="3"/>
  </r>
  <r>
    <x v="287"/>
    <s v="TG"/>
    <x v="213"/>
    <s v="AFRO"/>
    <x v="92"/>
    <n v="1996"/>
    <n v="1"/>
    <n v="51"/>
    <x v="9"/>
    <x v="3"/>
  </r>
  <r>
    <x v="287"/>
    <s v="TK"/>
    <x v="214"/>
    <s v="WPRO"/>
    <x v="0"/>
    <n v="0"/>
    <n v="0"/>
    <n v="0"/>
    <x v="9"/>
    <x v="3"/>
  </r>
  <r>
    <x v="287"/>
    <s v="TO"/>
    <x v="215"/>
    <s v="WPRO"/>
    <x v="0"/>
    <n v="0"/>
    <n v="0"/>
    <n v="0"/>
    <x v="9"/>
    <x v="3"/>
  </r>
  <r>
    <x v="287"/>
    <s v="TT"/>
    <x v="216"/>
    <s v="AMRO"/>
    <x v="68"/>
    <n v="5154"/>
    <n v="0"/>
    <n v="93"/>
    <x v="9"/>
    <x v="3"/>
  </r>
  <r>
    <x v="287"/>
    <s v="TN"/>
    <x v="217"/>
    <s v="EMRO"/>
    <x v="0"/>
    <n v="34790"/>
    <n v="0"/>
    <n v="512"/>
    <x v="9"/>
    <x v="3"/>
  </r>
  <r>
    <x v="287"/>
    <s v="TR"/>
    <x v="218"/>
    <s v="EURO"/>
    <x v="4326"/>
    <n v="880543"/>
    <n v="66"/>
    <n v="9080"/>
    <x v="9"/>
    <x v="3"/>
  </r>
  <r>
    <x v="287"/>
    <s v="TM"/>
    <x v="219"/>
    <s v="EURO"/>
    <x v="0"/>
    <n v="0"/>
    <n v="0"/>
    <n v="0"/>
    <x v="9"/>
    <x v="3"/>
  </r>
  <r>
    <x v="287"/>
    <s v="TC"/>
    <x v="220"/>
    <s v="AMRO"/>
    <x v="0"/>
    <n v="696"/>
    <n v="0"/>
    <n v="6"/>
    <x v="9"/>
    <x v="3"/>
  </r>
  <r>
    <x v="287"/>
    <s v="TV"/>
    <x v="221"/>
    <s v="WPRO"/>
    <x v="0"/>
    <n v="0"/>
    <n v="0"/>
    <n v="0"/>
    <x v="9"/>
    <x v="3"/>
  </r>
  <r>
    <x v="287"/>
    <s v="UG"/>
    <x v="222"/>
    <s v="AFRO"/>
    <x v="75"/>
    <n v="10117"/>
    <n v="1"/>
    <n v="96"/>
    <x v="9"/>
    <x v="3"/>
  </r>
  <r>
    <x v="287"/>
    <s v="UA"/>
    <x v="223"/>
    <s v="EURO"/>
    <x v="4327"/>
    <n v="287231"/>
    <n v="106"/>
    <n v="5408"/>
    <x v="9"/>
    <x v="3"/>
  </r>
  <r>
    <x v="287"/>
    <s v="AE"/>
    <x v="224"/>
    <s v="EMRO"/>
    <x v="4328"/>
    <n v="111437"/>
    <n v="2"/>
    <n v="452"/>
    <x v="9"/>
    <x v="3"/>
  </r>
  <r>
    <x v="287"/>
    <s v="TZ"/>
    <x v="225"/>
    <s v="AFRO"/>
    <x v="0"/>
    <n v="509"/>
    <n v="0"/>
    <n v="21"/>
    <x v="9"/>
    <x v="3"/>
  </r>
  <r>
    <x v="287"/>
    <s v="US"/>
    <x v="226"/>
    <s v="AMRO"/>
    <x v="4329"/>
    <n v="7989181"/>
    <n v="817"/>
    <n v="221025"/>
    <x v="9"/>
    <x v="3"/>
  </r>
  <r>
    <x v="287"/>
    <s v="VI"/>
    <x v="227"/>
    <s v="AMRO"/>
    <x v="112"/>
    <n v="1327"/>
    <n v="0"/>
    <n v="20"/>
    <x v="9"/>
    <x v="3"/>
  </r>
  <r>
    <x v="287"/>
    <s v="UY"/>
    <x v="228"/>
    <s v="AMRO"/>
    <x v="134"/>
    <n v="2388"/>
    <n v="0"/>
    <n v="51"/>
    <x v="9"/>
    <x v="3"/>
  </r>
  <r>
    <x v="287"/>
    <s v="UZ"/>
    <x v="229"/>
    <s v="EURO"/>
    <x v="511"/>
    <n v="62484"/>
    <n v="3"/>
    <n v="519"/>
    <x v="9"/>
    <x v="3"/>
  </r>
  <r>
    <x v="287"/>
    <s v="VU"/>
    <x v="230"/>
    <s v="WPRO"/>
    <x v="0"/>
    <n v="0"/>
    <n v="0"/>
    <n v="0"/>
    <x v="9"/>
    <x v="3"/>
  </r>
  <r>
    <x v="287"/>
    <s v="VE"/>
    <x v="231"/>
    <s v="AMRO"/>
    <x v="1646"/>
    <n v="85005"/>
    <n v="4"/>
    <n v="714"/>
    <x v="9"/>
    <x v="3"/>
  </r>
  <r>
    <x v="287"/>
    <s v="VN"/>
    <x v="232"/>
    <s v="WPRO"/>
    <x v="10"/>
    <n v="1124"/>
    <n v="0"/>
    <n v="35"/>
    <x v="9"/>
    <x v="3"/>
  </r>
  <r>
    <x v="287"/>
    <s v="WF"/>
    <x v="233"/>
    <s v="WPRO"/>
    <x v="0"/>
    <n v="0"/>
    <n v="0"/>
    <n v="0"/>
    <x v="9"/>
    <x v="3"/>
  </r>
  <r>
    <x v="287"/>
    <s v="YE"/>
    <x v="234"/>
    <s v="EMRO"/>
    <x v="0"/>
    <n v="2057"/>
    <n v="0"/>
    <n v="597"/>
    <x v="9"/>
    <x v="3"/>
  </r>
  <r>
    <x v="287"/>
    <s v="ZM"/>
    <x v="235"/>
    <s v="AFRO"/>
    <x v="100"/>
    <n v="15659"/>
    <n v="2"/>
    <n v="346"/>
    <x v="9"/>
    <x v="3"/>
  </r>
  <r>
    <x v="287"/>
    <s v="ZW"/>
    <x v="236"/>
    <s v="AFRO"/>
    <x v="96"/>
    <n v="8075"/>
    <n v="0"/>
    <n v="231"/>
    <x v="9"/>
    <x v="3"/>
  </r>
  <r>
    <x v="288"/>
    <s v="AF"/>
    <x v="0"/>
    <s v="EMRO"/>
    <x v="172"/>
    <n v="40227"/>
    <n v="3"/>
    <n v="1492"/>
    <x v="9"/>
    <x v="3"/>
  </r>
  <r>
    <x v="288"/>
    <s v="AL"/>
    <x v="1"/>
    <s v="EURO"/>
    <x v="390"/>
    <n v="16501"/>
    <n v="4"/>
    <n v="443"/>
    <x v="9"/>
    <x v="3"/>
  </r>
  <r>
    <x v="288"/>
    <s v="DZ"/>
    <x v="2"/>
    <s v="AFRO"/>
    <x v="2466"/>
    <n v="53998"/>
    <n v="5"/>
    <n v="1841"/>
    <x v="9"/>
    <x v="3"/>
  </r>
  <r>
    <x v="288"/>
    <s v="AS"/>
    <x v="3"/>
    <s v="WPRO"/>
    <x v="0"/>
    <n v="0"/>
    <n v="0"/>
    <n v="0"/>
    <x v="9"/>
    <x v="3"/>
  </r>
  <r>
    <x v="288"/>
    <s v="AD"/>
    <x v="4"/>
    <s v="EURO"/>
    <x v="711"/>
    <n v="3377"/>
    <n v="0"/>
    <n v="59"/>
    <x v="9"/>
    <x v="3"/>
  </r>
  <r>
    <x v="288"/>
    <s v="AO"/>
    <x v="5"/>
    <s v="AFRO"/>
    <x v="305"/>
    <n v="7222"/>
    <n v="6"/>
    <n v="234"/>
    <x v="9"/>
    <x v="3"/>
  </r>
  <r>
    <x v="288"/>
    <s v="AI"/>
    <x v="6"/>
    <s v="AMRO"/>
    <x v="0"/>
    <n v="3"/>
    <n v="0"/>
    <n v="0"/>
    <x v="9"/>
    <x v="3"/>
  </r>
  <r>
    <x v="288"/>
    <s v="AG"/>
    <x v="7"/>
    <s v="AMRO"/>
    <x v="0"/>
    <n v="112"/>
    <n v="0"/>
    <n v="3"/>
    <x v="9"/>
    <x v="3"/>
  </r>
  <r>
    <x v="288"/>
    <s v="AR"/>
    <x v="8"/>
    <s v="AMRO"/>
    <x v="4330"/>
    <n v="949063"/>
    <n v="421"/>
    <n v="25342"/>
    <x v="9"/>
    <x v="3"/>
  </r>
  <r>
    <x v="288"/>
    <s v="AM"/>
    <x v="9"/>
    <s v="EURO"/>
    <x v="1340"/>
    <n v="63000"/>
    <n v="11"/>
    <n v="1067"/>
    <x v="9"/>
    <x v="3"/>
  </r>
  <r>
    <x v="288"/>
    <s v="AW"/>
    <x v="10"/>
    <s v="AMRO"/>
    <x v="116"/>
    <n v="4285"/>
    <n v="0"/>
    <n v="32"/>
    <x v="9"/>
    <x v="3"/>
  </r>
  <r>
    <x v="288"/>
    <s v="AU"/>
    <x v="11"/>
    <s v="WPRO"/>
    <x v="46"/>
    <n v="27371"/>
    <n v="0"/>
    <n v="904"/>
    <x v="9"/>
    <x v="3"/>
  </r>
  <r>
    <x v="288"/>
    <s v="AT"/>
    <x v="12"/>
    <s v="EURO"/>
    <x v="2487"/>
    <n v="62020"/>
    <n v="6"/>
    <n v="923"/>
    <x v="9"/>
    <x v="3"/>
  </r>
  <r>
    <x v="288"/>
    <s v="AZ"/>
    <x v="13"/>
    <s v="EURO"/>
    <x v="2405"/>
    <n v="43280"/>
    <n v="3"/>
    <n v="619"/>
    <x v="9"/>
    <x v="3"/>
  </r>
  <r>
    <x v="288"/>
    <s v="BS"/>
    <x v="14"/>
    <s v="AMRO"/>
    <x v="13"/>
    <n v="5517"/>
    <n v="2"/>
    <n v="114"/>
    <x v="9"/>
    <x v="3"/>
  </r>
  <r>
    <x v="288"/>
    <s v="BH"/>
    <x v="15"/>
    <s v="EMRO"/>
    <x v="185"/>
    <n v="77325"/>
    <n v="3"/>
    <n v="292"/>
    <x v="9"/>
    <x v="3"/>
  </r>
  <r>
    <x v="288"/>
    <s v="BD"/>
    <x v="16"/>
    <s v="SEARO"/>
    <x v="1358"/>
    <n v="387295"/>
    <n v="23"/>
    <n v="5646"/>
    <x v="9"/>
    <x v="3"/>
  </r>
  <r>
    <x v="288"/>
    <s v="BB"/>
    <x v="17"/>
    <s v="AMRO"/>
    <x v="2"/>
    <n v="218"/>
    <n v="0"/>
    <n v="7"/>
    <x v="9"/>
    <x v="3"/>
  </r>
  <r>
    <x v="288"/>
    <s v="BY"/>
    <x v="18"/>
    <s v="EURO"/>
    <x v="691"/>
    <n v="86392"/>
    <n v="5"/>
    <n v="921"/>
    <x v="9"/>
    <x v="3"/>
  </r>
  <r>
    <x v="288"/>
    <s v="BE"/>
    <x v="19"/>
    <s v="EURO"/>
    <x v="4331"/>
    <n v="236151"/>
    <n v="37"/>
    <n v="10538"/>
    <x v="9"/>
    <x v="3"/>
  </r>
  <r>
    <x v="288"/>
    <s v="BZ"/>
    <x v="20"/>
    <s v="AMRO"/>
    <x v="310"/>
    <n v="2682"/>
    <n v="1"/>
    <n v="41"/>
    <x v="9"/>
    <x v="3"/>
  </r>
  <r>
    <x v="288"/>
    <s v="BJ"/>
    <x v="21"/>
    <s v="AFRO"/>
    <x v="0"/>
    <n v="2496"/>
    <n v="0"/>
    <n v="41"/>
    <x v="9"/>
    <x v="3"/>
  </r>
  <r>
    <x v="288"/>
    <s v="BM"/>
    <x v="22"/>
    <s v="AMRO"/>
    <x v="0"/>
    <n v="185"/>
    <n v="0"/>
    <n v="9"/>
    <x v="9"/>
    <x v="3"/>
  </r>
  <r>
    <x v="288"/>
    <s v="BT"/>
    <x v="23"/>
    <s v="SEARO"/>
    <x v="0"/>
    <n v="316"/>
    <n v="0"/>
    <n v="0"/>
    <x v="9"/>
    <x v="3"/>
  </r>
  <r>
    <x v="288"/>
    <s v="BO"/>
    <x v="24"/>
    <s v="AMRO"/>
    <x v="920"/>
    <n v="139319"/>
    <n v="30"/>
    <n v="8407"/>
    <x v="9"/>
    <x v="3"/>
  </r>
  <r>
    <x v="288"/>
    <s v="XA"/>
    <x v="25"/>
    <s v="AMRO"/>
    <x v="0"/>
    <n v="131"/>
    <n v="0"/>
    <n v="2"/>
    <x v="9"/>
    <x v="3"/>
  </r>
  <r>
    <x v="288"/>
    <s v="BA"/>
    <x v="26"/>
    <s v="EURO"/>
    <x v="2083"/>
    <n v="32845"/>
    <n v="8"/>
    <n v="980"/>
    <x v="9"/>
    <x v="3"/>
  </r>
  <r>
    <x v="288"/>
    <s v="BW"/>
    <x v="27"/>
    <s v="AFRO"/>
    <x v="0"/>
    <n v="5242"/>
    <n v="0"/>
    <n v="20"/>
    <x v="9"/>
    <x v="3"/>
  </r>
  <r>
    <x v="288"/>
    <s v="BR"/>
    <x v="28"/>
    <s v="AMRO"/>
    <x v="4332"/>
    <n v="5169386"/>
    <n v="713"/>
    <n v="152460"/>
    <x v="9"/>
    <x v="3"/>
  </r>
  <r>
    <x v="288"/>
    <s v="VG"/>
    <x v="29"/>
    <s v="AMRO"/>
    <x v="0"/>
    <n v="72"/>
    <n v="0"/>
    <n v="1"/>
    <x v="9"/>
    <x v="3"/>
  </r>
  <r>
    <x v="288"/>
    <s v="BN"/>
    <x v="30"/>
    <s v="WPRO"/>
    <x v="0"/>
    <n v="147"/>
    <n v="0"/>
    <n v="3"/>
    <x v="9"/>
    <x v="3"/>
  </r>
  <r>
    <x v="288"/>
    <s v="BG"/>
    <x v="31"/>
    <s v="EURO"/>
    <x v="1694"/>
    <n v="28505"/>
    <n v="14"/>
    <n v="958"/>
    <x v="9"/>
    <x v="3"/>
  </r>
  <r>
    <x v="288"/>
    <s v="BF"/>
    <x v="32"/>
    <s v="AFRO"/>
    <x v="22"/>
    <n v="2343"/>
    <n v="0"/>
    <n v="65"/>
    <x v="9"/>
    <x v="3"/>
  </r>
  <r>
    <x v="288"/>
    <s v="BI"/>
    <x v="33"/>
    <s v="AFRO"/>
    <x v="7"/>
    <n v="536"/>
    <n v="0"/>
    <n v="1"/>
    <x v="9"/>
    <x v="3"/>
  </r>
  <r>
    <x v="288"/>
    <s v="CV"/>
    <x v="34"/>
    <s v="AFRO"/>
    <x v="290"/>
    <n v="7526"/>
    <n v="3"/>
    <n v="82"/>
    <x v="9"/>
    <x v="3"/>
  </r>
  <r>
    <x v="288"/>
    <s v="KH"/>
    <x v="35"/>
    <s v="WPRO"/>
    <x v="0"/>
    <n v="283"/>
    <n v="0"/>
    <n v="0"/>
    <x v="9"/>
    <x v="3"/>
  </r>
  <r>
    <x v="288"/>
    <s v="CM"/>
    <x v="36"/>
    <s v="AFRO"/>
    <x v="0"/>
    <n v="21441"/>
    <n v="0"/>
    <n v="423"/>
    <x v="9"/>
    <x v="3"/>
  </r>
  <r>
    <x v="288"/>
    <s v="CA"/>
    <x v="37"/>
    <s v="AMRO"/>
    <x v="3066"/>
    <n v="191732"/>
    <n v="35"/>
    <n v="9699"/>
    <x v="9"/>
    <x v="3"/>
  </r>
  <r>
    <x v="288"/>
    <s v="KY"/>
    <x v="38"/>
    <s v="AMRO"/>
    <x v="0"/>
    <n v="225"/>
    <n v="0"/>
    <n v="1"/>
    <x v="9"/>
    <x v="3"/>
  </r>
  <r>
    <x v="288"/>
    <s v="CF"/>
    <x v="39"/>
    <s v="AFRO"/>
    <x v="0"/>
    <n v="4855"/>
    <n v="0"/>
    <n v="62"/>
    <x v="9"/>
    <x v="3"/>
  </r>
  <r>
    <x v="288"/>
    <s v="TD"/>
    <x v="40"/>
    <s v="AFRO"/>
    <x v="108"/>
    <n v="1361"/>
    <n v="1"/>
    <n v="93"/>
    <x v="9"/>
    <x v="3"/>
  </r>
  <r>
    <x v="288"/>
    <s v="CL"/>
    <x v="41"/>
    <s v="AMRO"/>
    <x v="638"/>
    <n v="488190"/>
    <n v="95"/>
    <n v="13529"/>
    <x v="9"/>
    <x v="3"/>
  </r>
  <r>
    <x v="288"/>
    <s v="CN"/>
    <x v="42"/>
    <s v="WPRO"/>
    <x v="152"/>
    <n v="91459"/>
    <n v="0"/>
    <n v="4746"/>
    <x v="9"/>
    <x v="3"/>
  </r>
  <r>
    <x v="288"/>
    <s v="CO"/>
    <x v="43"/>
    <s v="AMRO"/>
    <x v="4333"/>
    <n v="936982"/>
    <n v="151"/>
    <n v="28457"/>
    <x v="9"/>
    <x v="3"/>
  </r>
  <r>
    <x v="288"/>
    <s v="KM"/>
    <x v="44"/>
    <s v="AFRO"/>
    <x v="0"/>
    <n v="496"/>
    <n v="0"/>
    <n v="7"/>
    <x v="9"/>
    <x v="3"/>
  </r>
  <r>
    <x v="288"/>
    <s v="CG"/>
    <x v="45"/>
    <s v="AFRO"/>
    <x v="0"/>
    <n v="5156"/>
    <n v="0"/>
    <n v="92"/>
    <x v="9"/>
    <x v="3"/>
  </r>
  <r>
    <x v="288"/>
    <s v="CK"/>
    <x v="46"/>
    <s v="WPRO"/>
    <x v="0"/>
    <n v="0"/>
    <n v="0"/>
    <n v="0"/>
    <x v="9"/>
    <x v="3"/>
  </r>
  <r>
    <x v="288"/>
    <s v="CR"/>
    <x v="47"/>
    <s v="AMRO"/>
    <x v="1705"/>
    <n v="93152"/>
    <n v="25"/>
    <n v="1159"/>
    <x v="9"/>
    <x v="3"/>
  </r>
  <r>
    <x v="288"/>
    <s v="CI"/>
    <x v="48"/>
    <s v="AFRO"/>
    <x v="0"/>
    <n v="20257"/>
    <n v="0"/>
    <n v="121"/>
    <x v="9"/>
    <x v="3"/>
  </r>
  <r>
    <x v="288"/>
    <s v="HR"/>
    <x v="49"/>
    <s v="EURO"/>
    <x v="4334"/>
    <n v="23665"/>
    <n v="1"/>
    <n v="345"/>
    <x v="9"/>
    <x v="3"/>
  </r>
  <r>
    <x v="288"/>
    <s v="CU"/>
    <x v="50"/>
    <s v="AMRO"/>
    <x v="142"/>
    <n v="6118"/>
    <n v="1"/>
    <n v="124"/>
    <x v="9"/>
    <x v="3"/>
  </r>
  <r>
    <x v="288"/>
    <s v="CW"/>
    <x v="51"/>
    <s v="AMRO"/>
    <x v="110"/>
    <n v="673"/>
    <n v="0"/>
    <n v="1"/>
    <x v="9"/>
    <x v="3"/>
  </r>
  <r>
    <x v="288"/>
    <s v="CY"/>
    <x v="52"/>
    <s v="EURO"/>
    <x v="259"/>
    <n v="2379"/>
    <n v="0"/>
    <n v="25"/>
    <x v="9"/>
    <x v="3"/>
  </r>
  <r>
    <x v="288"/>
    <s v="CZ"/>
    <x v="53"/>
    <s v="EURO"/>
    <x v="4335"/>
    <n v="160172"/>
    <n v="80"/>
    <n v="1407"/>
    <x v="9"/>
    <x v="3"/>
  </r>
  <r>
    <x v="288"/>
    <s v="KP"/>
    <x v="54"/>
    <s v="SEARO"/>
    <x v="0"/>
    <n v="0"/>
    <n v="0"/>
    <n v="0"/>
    <x v="9"/>
    <x v="3"/>
  </r>
  <r>
    <x v="288"/>
    <s v="CD"/>
    <x v="55"/>
    <s v="AFRO"/>
    <x v="0"/>
    <n v="10934"/>
    <n v="0"/>
    <n v="281"/>
    <x v="9"/>
    <x v="3"/>
  </r>
  <r>
    <x v="288"/>
    <s v="DK"/>
    <x v="56"/>
    <s v="EURO"/>
    <x v="747"/>
    <n v="34881"/>
    <n v="2"/>
    <n v="679"/>
    <x v="9"/>
    <x v="3"/>
  </r>
  <r>
    <x v="288"/>
    <s v="DJ"/>
    <x v="57"/>
    <s v="EMRO"/>
    <x v="15"/>
    <n v="5449"/>
    <n v="0"/>
    <n v="61"/>
    <x v="9"/>
    <x v="3"/>
  </r>
  <r>
    <x v="288"/>
    <s v="DM"/>
    <x v="58"/>
    <s v="AMRO"/>
    <x v="0"/>
    <n v="33"/>
    <n v="0"/>
    <n v="0"/>
    <x v="9"/>
    <x v="3"/>
  </r>
  <r>
    <x v="288"/>
    <s v="DO"/>
    <x v="59"/>
    <s v="AMRO"/>
    <x v="483"/>
    <n v="120450"/>
    <n v="3"/>
    <n v="2192"/>
    <x v="9"/>
    <x v="3"/>
  </r>
  <r>
    <x v="288"/>
    <s v="EC"/>
    <x v="60"/>
    <s v="AMRO"/>
    <x v="1332"/>
    <n v="151659"/>
    <n v="51"/>
    <n v="12357"/>
    <x v="9"/>
    <x v="3"/>
  </r>
  <r>
    <x v="288"/>
    <s v="EG"/>
    <x v="61"/>
    <s v="EMRO"/>
    <x v="305"/>
    <n v="105159"/>
    <n v="11"/>
    <n v="6099"/>
    <x v="9"/>
    <x v="3"/>
  </r>
  <r>
    <x v="288"/>
    <s v="SV"/>
    <x v="62"/>
    <s v="AMRO"/>
    <x v="1533"/>
    <n v="31265"/>
    <n v="4"/>
    <n v="912"/>
    <x v="9"/>
    <x v="3"/>
  </r>
  <r>
    <x v="288"/>
    <s v="GQ"/>
    <x v="63"/>
    <s v="AFRO"/>
    <x v="0"/>
    <n v="5068"/>
    <n v="0"/>
    <n v="83"/>
    <x v="9"/>
    <x v="3"/>
  </r>
  <r>
    <x v="288"/>
    <s v="ER"/>
    <x v="64"/>
    <s v="AFRO"/>
    <x v="0"/>
    <n v="422"/>
    <n v="0"/>
    <n v="0"/>
    <x v="9"/>
    <x v="3"/>
  </r>
  <r>
    <x v="288"/>
    <s v="EE"/>
    <x v="65"/>
    <s v="EURO"/>
    <x v="115"/>
    <n v="4017"/>
    <n v="0"/>
    <n v="68"/>
    <x v="9"/>
    <x v="3"/>
  </r>
  <r>
    <x v="288"/>
    <s v="SZ"/>
    <x v="66"/>
    <s v="AFRO"/>
    <x v="60"/>
    <n v="5746"/>
    <n v="0"/>
    <n v="115"/>
    <x v="9"/>
    <x v="3"/>
  </r>
  <r>
    <x v="288"/>
    <s v="ET"/>
    <x v="67"/>
    <s v="AFRO"/>
    <x v="679"/>
    <n v="87834"/>
    <n v="12"/>
    <n v="1337"/>
    <x v="9"/>
    <x v="3"/>
  </r>
  <r>
    <x v="288"/>
    <s v="FK"/>
    <x v="68"/>
    <s v="AMRO"/>
    <x v="0"/>
    <n v="13"/>
    <n v="0"/>
    <n v="0"/>
    <x v="9"/>
    <x v="3"/>
  </r>
  <r>
    <x v="288"/>
    <s v="FO"/>
    <x v="69"/>
    <s v="EURO"/>
    <x v="10"/>
    <n v="485"/>
    <n v="0"/>
    <n v="0"/>
    <x v="9"/>
    <x v="3"/>
  </r>
  <r>
    <x v="288"/>
    <s v="FJ"/>
    <x v="70"/>
    <s v="WPRO"/>
    <x v="0"/>
    <n v="32"/>
    <n v="0"/>
    <n v="2"/>
    <x v="9"/>
    <x v="3"/>
  </r>
  <r>
    <x v="288"/>
    <s v="FI"/>
    <x v="71"/>
    <s v="EURO"/>
    <x v="1215"/>
    <n v="13781"/>
    <n v="1"/>
    <n v="342"/>
    <x v="9"/>
    <x v="3"/>
  </r>
  <r>
    <x v="288"/>
    <s v="FR"/>
    <x v="72"/>
    <s v="EURO"/>
    <x v="3264"/>
    <n v="905121"/>
    <n v="162"/>
    <n v="33030"/>
    <x v="9"/>
    <x v="3"/>
  </r>
  <r>
    <x v="288"/>
    <s v="GF"/>
    <x v="73"/>
    <s v="AMRO"/>
    <x v="15"/>
    <n v="10239"/>
    <n v="0"/>
    <n v="69"/>
    <x v="9"/>
    <x v="3"/>
  </r>
  <r>
    <x v="288"/>
    <s v="PF"/>
    <x v="74"/>
    <s v="WPRO"/>
    <x v="490"/>
    <n v="3797"/>
    <n v="1"/>
    <n v="14"/>
    <x v="9"/>
    <x v="3"/>
  </r>
  <r>
    <x v="288"/>
    <s v="GA"/>
    <x v="75"/>
    <s v="AFRO"/>
    <x v="48"/>
    <n v="8881"/>
    <n v="0"/>
    <n v="54"/>
    <x v="9"/>
    <x v="3"/>
  </r>
  <r>
    <x v="288"/>
    <s v="GM"/>
    <x v="76"/>
    <s v="AFRO"/>
    <x v="0"/>
    <n v="3644"/>
    <n v="0"/>
    <n v="118"/>
    <x v="9"/>
    <x v="3"/>
  </r>
  <r>
    <x v="288"/>
    <s v="GE"/>
    <x v="77"/>
    <s v="EURO"/>
    <x v="187"/>
    <n v="16285"/>
    <n v="4"/>
    <n v="128"/>
    <x v="9"/>
    <x v="3"/>
  </r>
  <r>
    <x v="288"/>
    <s v="DE"/>
    <x v="78"/>
    <s v="EURO"/>
    <x v="4336"/>
    <n v="356387"/>
    <n v="33"/>
    <n v="9767"/>
    <x v="9"/>
    <x v="3"/>
  </r>
  <r>
    <x v="288"/>
    <s v="GH"/>
    <x v="79"/>
    <s v="AFRO"/>
    <x v="84"/>
    <n v="47173"/>
    <n v="0"/>
    <n v="310"/>
    <x v="9"/>
    <x v="3"/>
  </r>
  <r>
    <x v="288"/>
    <s v="GI"/>
    <x v="80"/>
    <s v="EURO"/>
    <x v="66"/>
    <n v="523"/>
    <n v="0"/>
    <n v="0"/>
    <x v="9"/>
    <x v="3"/>
  </r>
  <r>
    <x v="288"/>
    <s v="GR"/>
    <x v="81"/>
    <s v="EURO"/>
    <x v="2217"/>
    <n v="24748"/>
    <n v="8"/>
    <n v="490"/>
    <x v="9"/>
    <x v="3"/>
  </r>
  <r>
    <x v="288"/>
    <s v="GL"/>
    <x v="82"/>
    <s v="EURO"/>
    <x v="0"/>
    <n v="16"/>
    <n v="0"/>
    <n v="0"/>
    <x v="9"/>
    <x v="3"/>
  </r>
  <r>
    <x v="288"/>
    <s v="GD"/>
    <x v="83"/>
    <s v="AMRO"/>
    <x v="0"/>
    <n v="25"/>
    <n v="0"/>
    <n v="0"/>
    <x v="9"/>
    <x v="3"/>
  </r>
  <r>
    <x v="288"/>
    <s v="GP"/>
    <x v="84"/>
    <s v="AMRO"/>
    <x v="182"/>
    <n v="7122"/>
    <n v="15"/>
    <n v="111"/>
    <x v="9"/>
    <x v="3"/>
  </r>
  <r>
    <x v="288"/>
    <s v="GU"/>
    <x v="85"/>
    <s v="WPRO"/>
    <x v="143"/>
    <n v="3527"/>
    <n v="0"/>
    <n v="63"/>
    <x v="9"/>
    <x v="3"/>
  </r>
  <r>
    <x v="288"/>
    <s v="GT"/>
    <x v="86"/>
    <s v="AMRO"/>
    <x v="1607"/>
    <n v="100431"/>
    <n v="25"/>
    <n v="3478"/>
    <x v="9"/>
    <x v="3"/>
  </r>
  <r>
    <x v="288"/>
    <s v="GG"/>
    <x v="87"/>
    <s v="EURO"/>
    <x v="0"/>
    <n v="258"/>
    <n v="0"/>
    <n v="16"/>
    <x v="9"/>
    <x v="3"/>
  </r>
  <r>
    <x v="288"/>
    <s v="GN"/>
    <x v="88"/>
    <s v="AFRO"/>
    <x v="231"/>
    <n v="11362"/>
    <n v="0"/>
    <n v="70"/>
    <x v="9"/>
    <x v="3"/>
  </r>
  <r>
    <x v="288"/>
    <s v="GW"/>
    <x v="89"/>
    <s v="AFRO"/>
    <x v="0"/>
    <n v="2389"/>
    <n v="0"/>
    <n v="41"/>
    <x v="9"/>
    <x v="3"/>
  </r>
  <r>
    <x v="288"/>
    <s v="GY"/>
    <x v="90"/>
    <s v="AMRO"/>
    <x v="129"/>
    <n v="3620"/>
    <n v="1"/>
    <n v="107"/>
    <x v="9"/>
    <x v="3"/>
  </r>
  <r>
    <x v="288"/>
    <s v="HT"/>
    <x v="91"/>
    <s v="AMRO"/>
    <x v="140"/>
    <n v="8925"/>
    <n v="0"/>
    <n v="231"/>
    <x v="9"/>
    <x v="3"/>
  </r>
  <r>
    <x v="288"/>
    <s v="VA"/>
    <x v="92"/>
    <s v="EURO"/>
    <x v="0"/>
    <n v="26"/>
    <n v="0"/>
    <n v="0"/>
    <x v="9"/>
    <x v="3"/>
  </r>
  <r>
    <x v="288"/>
    <s v="HN"/>
    <x v="93"/>
    <s v="AMRO"/>
    <x v="729"/>
    <n v="86089"/>
    <n v="19"/>
    <n v="2552"/>
    <x v="9"/>
    <x v="3"/>
  </r>
  <r>
    <x v="288"/>
    <s v="HU"/>
    <x v="94"/>
    <s v="EURO"/>
    <x v="3139"/>
    <n v="44816"/>
    <n v="24"/>
    <n v="1109"/>
    <x v="9"/>
    <x v="3"/>
  </r>
  <r>
    <x v="288"/>
    <s v="IS"/>
    <x v="95"/>
    <s v="EURO"/>
    <x v="172"/>
    <n v="3932"/>
    <n v="0"/>
    <n v="10"/>
    <x v="9"/>
    <x v="3"/>
  </r>
  <r>
    <x v="288"/>
    <s v="IN"/>
    <x v="96"/>
    <s v="SEARO"/>
    <x v="4337"/>
    <n v="7432680"/>
    <n v="837"/>
    <n v="112998"/>
    <x v="9"/>
    <x v="3"/>
  </r>
  <r>
    <x v="288"/>
    <s v="ID"/>
    <x v="97"/>
    <s v="SEARO"/>
    <x v="2140"/>
    <n v="357762"/>
    <n v="84"/>
    <n v="12431"/>
    <x v="9"/>
    <x v="3"/>
  </r>
  <r>
    <x v="288"/>
    <s v="IR"/>
    <x v="98"/>
    <s v="EMRO"/>
    <x v="4338"/>
    <n v="522387"/>
    <n v="265"/>
    <n v="29870"/>
    <x v="9"/>
    <x v="3"/>
  </r>
  <r>
    <x v="288"/>
    <s v="IQ"/>
    <x v="99"/>
    <s v="EMRO"/>
    <x v="2681"/>
    <n v="420303"/>
    <n v="56"/>
    <n v="10142"/>
    <x v="9"/>
    <x v="3"/>
  </r>
  <r>
    <x v="288"/>
    <s v="IE"/>
    <x v="100"/>
    <s v="EURO"/>
    <x v="1651"/>
    <n v="47342"/>
    <n v="5"/>
    <n v="1828"/>
    <x v="9"/>
    <x v="3"/>
  </r>
  <r>
    <x v="288"/>
    <s v="IM"/>
    <x v="101"/>
    <s v="EURO"/>
    <x v="0"/>
    <n v="350"/>
    <n v="0"/>
    <n v="34"/>
    <x v="9"/>
    <x v="3"/>
  </r>
  <r>
    <x v="288"/>
    <s v="IL"/>
    <x v="102"/>
    <s v="EURO"/>
    <x v="2823"/>
    <n v="302164"/>
    <n v="35"/>
    <n v="2192"/>
    <x v="9"/>
    <x v="3"/>
  </r>
  <r>
    <x v="288"/>
    <s v="IT"/>
    <x v="103"/>
    <s v="EURO"/>
    <x v="4339"/>
    <n v="391691"/>
    <n v="55"/>
    <n v="36427"/>
    <x v="9"/>
    <x v="3"/>
  </r>
  <r>
    <x v="288"/>
    <s v="JM"/>
    <x v="104"/>
    <s v="AMRO"/>
    <x v="37"/>
    <n v="8132"/>
    <n v="2"/>
    <n v="162"/>
    <x v="9"/>
    <x v="3"/>
  </r>
  <r>
    <x v="288"/>
    <s v="JP"/>
    <x v="105"/>
    <s v="WPRO"/>
    <x v="1327"/>
    <n v="92063"/>
    <n v="11"/>
    <n v="1661"/>
    <x v="9"/>
    <x v="3"/>
  </r>
  <r>
    <x v="288"/>
    <s v="JE"/>
    <x v="106"/>
    <s v="EURO"/>
    <x v="10"/>
    <n v="488"/>
    <n v="0"/>
    <n v="32"/>
    <x v="9"/>
    <x v="3"/>
  </r>
  <r>
    <x v="288"/>
    <s v="JO"/>
    <x v="107"/>
    <s v="EMRO"/>
    <x v="3692"/>
    <n v="34616"/>
    <n v="28"/>
    <n v="310"/>
    <x v="9"/>
    <x v="3"/>
  </r>
  <r>
    <x v="288"/>
    <s v="KZ"/>
    <x v="108"/>
    <s v="EURO"/>
    <x v="395"/>
    <n v="145019"/>
    <n v="0"/>
    <n v="2136"/>
    <x v="9"/>
    <x v="3"/>
  </r>
  <r>
    <x v="288"/>
    <s v="KE"/>
    <x v="109"/>
    <s v="AFRO"/>
    <x v="654"/>
    <n v="43580"/>
    <n v="8"/>
    <n v="813"/>
    <x v="9"/>
    <x v="3"/>
  </r>
  <r>
    <x v="288"/>
    <s v="KI"/>
    <x v="110"/>
    <s v="WPRO"/>
    <x v="0"/>
    <n v="0"/>
    <n v="0"/>
    <n v="0"/>
    <x v="9"/>
    <x v="3"/>
  </r>
  <r>
    <x v="288"/>
    <s v="XK"/>
    <x v="111"/>
    <s v="EURO"/>
    <x v="295"/>
    <n v="16563"/>
    <n v="2"/>
    <n v="642"/>
    <x v="9"/>
    <x v="3"/>
  </r>
  <r>
    <x v="288"/>
    <s v="KW"/>
    <x v="112"/>
    <s v="EMRO"/>
    <x v="2292"/>
    <n v="114744"/>
    <n v="6"/>
    <n v="690"/>
    <x v="9"/>
    <x v="3"/>
  </r>
  <r>
    <x v="288"/>
    <s v="KG"/>
    <x v="113"/>
    <s v="EURO"/>
    <x v="2044"/>
    <n v="51490"/>
    <n v="5"/>
    <n v="1108"/>
    <x v="9"/>
    <x v="3"/>
  </r>
  <r>
    <x v="288"/>
    <s v="LA"/>
    <x v="114"/>
    <s v="WPRO"/>
    <x v="0"/>
    <n v="23"/>
    <n v="0"/>
    <n v="0"/>
    <x v="9"/>
    <x v="3"/>
  </r>
  <r>
    <x v="288"/>
    <s v="LV"/>
    <x v="115"/>
    <s v="EURO"/>
    <x v="193"/>
    <n v="3204"/>
    <n v="1"/>
    <n v="42"/>
    <x v="9"/>
    <x v="3"/>
  </r>
  <r>
    <x v="288"/>
    <s v="LB"/>
    <x v="116"/>
    <s v="EMRO"/>
    <x v="2245"/>
    <n v="59879"/>
    <n v="8"/>
    <n v="509"/>
    <x v="9"/>
    <x v="3"/>
  </r>
  <r>
    <x v="288"/>
    <s v="LS"/>
    <x v="117"/>
    <s v="AFRO"/>
    <x v="0"/>
    <n v="1833"/>
    <n v="0"/>
    <n v="42"/>
    <x v="9"/>
    <x v="3"/>
  </r>
  <r>
    <x v="288"/>
    <s v="LR"/>
    <x v="118"/>
    <s v="AFRO"/>
    <x v="7"/>
    <n v="1377"/>
    <n v="0"/>
    <n v="82"/>
    <x v="9"/>
    <x v="3"/>
  </r>
  <r>
    <x v="288"/>
    <s v="LY"/>
    <x v="119"/>
    <s v="EMRO"/>
    <x v="0"/>
    <n v="47845"/>
    <n v="0"/>
    <n v="699"/>
    <x v="9"/>
    <x v="3"/>
  </r>
  <r>
    <x v="288"/>
    <s v="LI"/>
    <x v="120"/>
    <s v="EURO"/>
    <x v="61"/>
    <n v="221"/>
    <n v="0"/>
    <n v="1"/>
    <x v="9"/>
    <x v="3"/>
  </r>
  <r>
    <x v="288"/>
    <s v="LT"/>
    <x v="121"/>
    <s v="EURO"/>
    <x v="146"/>
    <n v="7589"/>
    <n v="1"/>
    <n v="98"/>
    <x v="9"/>
    <x v="3"/>
  </r>
  <r>
    <x v="288"/>
    <s v="LU"/>
    <x v="122"/>
    <s v="EURO"/>
    <x v="604"/>
    <n v="10452"/>
    <n v="0"/>
    <n v="133"/>
    <x v="9"/>
    <x v="3"/>
  </r>
  <r>
    <x v="288"/>
    <s v="MG"/>
    <x v="123"/>
    <s v="AFRO"/>
    <x v="209"/>
    <n v="16814"/>
    <n v="1"/>
    <n v="238"/>
    <x v="9"/>
    <x v="3"/>
  </r>
  <r>
    <x v="288"/>
    <s v="MW"/>
    <x v="124"/>
    <s v="AFRO"/>
    <x v="15"/>
    <n v="5842"/>
    <n v="0"/>
    <n v="181"/>
    <x v="9"/>
    <x v="3"/>
  </r>
  <r>
    <x v="288"/>
    <s v="MY"/>
    <x v="125"/>
    <s v="WPRO"/>
    <x v="1887"/>
    <n v="18758"/>
    <n v="6"/>
    <n v="176"/>
    <x v="9"/>
    <x v="3"/>
  </r>
  <r>
    <x v="288"/>
    <s v="MV"/>
    <x v="126"/>
    <s v="SEARO"/>
    <x v="92"/>
    <n v="11178"/>
    <n v="1"/>
    <n v="36"/>
    <x v="9"/>
    <x v="3"/>
  </r>
  <r>
    <x v="288"/>
    <s v="ML"/>
    <x v="127"/>
    <s v="AFRO"/>
    <x v="0"/>
    <n v="3368"/>
    <n v="0"/>
    <n v="132"/>
    <x v="9"/>
    <x v="3"/>
  </r>
  <r>
    <x v="288"/>
    <s v="MT"/>
    <x v="128"/>
    <s v="EURO"/>
    <x v="1533"/>
    <n v="4478"/>
    <n v="0"/>
    <n v="54"/>
    <x v="9"/>
    <x v="3"/>
  </r>
  <r>
    <x v="288"/>
    <s v="MH"/>
    <x v="129"/>
    <s v="WPRO"/>
    <x v="0"/>
    <n v="0"/>
    <n v="0"/>
    <n v="0"/>
    <x v="9"/>
    <x v="3"/>
  </r>
  <r>
    <x v="288"/>
    <s v="MQ"/>
    <x v="130"/>
    <s v="AMRO"/>
    <x v="46"/>
    <n v="2266"/>
    <n v="1"/>
    <n v="25"/>
    <x v="9"/>
    <x v="3"/>
  </r>
  <r>
    <x v="288"/>
    <s v="MR"/>
    <x v="131"/>
    <s v="AFRO"/>
    <x v="79"/>
    <n v="7603"/>
    <n v="0"/>
    <n v="163"/>
    <x v="9"/>
    <x v="3"/>
  </r>
  <r>
    <x v="288"/>
    <s v="MU"/>
    <x v="132"/>
    <s v="AFRO"/>
    <x v="0"/>
    <n v="407"/>
    <n v="0"/>
    <n v="10"/>
    <x v="9"/>
    <x v="3"/>
  </r>
  <r>
    <x v="288"/>
    <s v="YT"/>
    <x v="133"/>
    <s v="AFRO"/>
    <x v="0"/>
    <n v="4030"/>
    <n v="0"/>
    <n v="43"/>
    <x v="9"/>
    <x v="3"/>
  </r>
  <r>
    <x v="288"/>
    <s v="MX"/>
    <x v="134"/>
    <s v="AMRO"/>
    <x v="4340"/>
    <n v="890230"/>
    <n v="396"/>
    <n v="102456"/>
    <x v="9"/>
    <x v="3"/>
  </r>
  <r>
    <x v="288"/>
    <s v="FM"/>
    <x v="135"/>
    <s v="WPRO"/>
    <x v="0"/>
    <n v="0"/>
    <n v="0"/>
    <n v="0"/>
    <x v="9"/>
    <x v="3"/>
  </r>
  <r>
    <x v="288"/>
    <s v="MC"/>
    <x v="136"/>
    <s v="EURO"/>
    <x v="10"/>
    <n v="258"/>
    <n v="0"/>
    <n v="2"/>
    <x v="9"/>
    <x v="3"/>
  </r>
  <r>
    <x v="288"/>
    <s v="MN"/>
    <x v="137"/>
    <s v="WPRO"/>
    <x v="0"/>
    <n v="320"/>
    <n v="0"/>
    <n v="0"/>
    <x v="9"/>
    <x v="3"/>
  </r>
  <r>
    <x v="288"/>
    <s v="ME"/>
    <x v="138"/>
    <s v="EURO"/>
    <x v="2466"/>
    <n v="15272"/>
    <n v="2"/>
    <n v="221"/>
    <x v="9"/>
    <x v="3"/>
  </r>
  <r>
    <x v="288"/>
    <s v="MS"/>
    <x v="139"/>
    <s v="AMRO"/>
    <x v="0"/>
    <n v="13"/>
    <n v="0"/>
    <n v="1"/>
    <x v="9"/>
    <x v="3"/>
  </r>
  <r>
    <x v="288"/>
    <s v="MA"/>
    <x v="140"/>
    <s v="EMRO"/>
    <x v="4341"/>
    <n v="167148"/>
    <n v="46"/>
    <n v="2818"/>
    <x v="9"/>
    <x v="3"/>
  </r>
  <r>
    <x v="288"/>
    <s v="MZ"/>
    <x v="141"/>
    <s v="AFRO"/>
    <x v="461"/>
    <n v="10612"/>
    <n v="0"/>
    <n v="73"/>
    <x v="9"/>
    <x v="3"/>
  </r>
  <r>
    <x v="288"/>
    <s v="MM"/>
    <x v="142"/>
    <s v="SEARO"/>
    <x v="3146"/>
    <n v="33488"/>
    <n v="34"/>
    <n v="799"/>
    <x v="9"/>
    <x v="3"/>
  </r>
  <r>
    <x v="288"/>
    <s v="NA"/>
    <x v="143"/>
    <s v="AFRO"/>
    <x v="446"/>
    <n v="12215"/>
    <n v="1"/>
    <n v="131"/>
    <x v="9"/>
    <x v="3"/>
  </r>
  <r>
    <x v="288"/>
    <s v="NR"/>
    <x v="144"/>
    <s v="WPRO"/>
    <x v="0"/>
    <n v="0"/>
    <n v="0"/>
    <n v="0"/>
    <x v="9"/>
    <x v="3"/>
  </r>
  <r>
    <x v="288"/>
    <s v="NP"/>
    <x v="145"/>
    <s v="SEARO"/>
    <x v="3413"/>
    <n v="129304"/>
    <n v="16"/>
    <n v="975"/>
    <x v="9"/>
    <x v="3"/>
  </r>
  <r>
    <x v="288"/>
    <s v="NL"/>
    <x v="146"/>
    <s v="EURO"/>
    <x v="4342"/>
    <n v="211274"/>
    <n v="20"/>
    <n v="6708"/>
    <x v="9"/>
    <x v="3"/>
  </r>
  <r>
    <x v="288"/>
    <s v="NC"/>
    <x v="147"/>
    <s v="WPRO"/>
    <x v="0"/>
    <n v="27"/>
    <n v="0"/>
    <n v="0"/>
    <x v="9"/>
    <x v="3"/>
  </r>
  <r>
    <x v="288"/>
    <s v="NZ"/>
    <x v="148"/>
    <s v="WPRO"/>
    <x v="2"/>
    <n v="1527"/>
    <n v="0"/>
    <n v="25"/>
    <x v="9"/>
    <x v="3"/>
  </r>
  <r>
    <x v="288"/>
    <s v="NI"/>
    <x v="149"/>
    <s v="AMRO"/>
    <x v="0"/>
    <n v="4297"/>
    <n v="0"/>
    <n v="154"/>
    <x v="9"/>
    <x v="3"/>
  </r>
  <r>
    <x v="288"/>
    <s v="NE"/>
    <x v="150"/>
    <s v="AFRO"/>
    <x v="4"/>
    <n v="1209"/>
    <n v="0"/>
    <n v="69"/>
    <x v="9"/>
    <x v="3"/>
  </r>
  <r>
    <x v="288"/>
    <s v="NG"/>
    <x v="151"/>
    <s v="AFRO"/>
    <x v="312"/>
    <n v="61194"/>
    <n v="3"/>
    <n v="1119"/>
    <x v="9"/>
    <x v="3"/>
  </r>
  <r>
    <x v="288"/>
    <s v="NU"/>
    <x v="152"/>
    <s v="WPRO"/>
    <x v="0"/>
    <n v="0"/>
    <n v="0"/>
    <n v="0"/>
    <x v="9"/>
    <x v="3"/>
  </r>
  <r>
    <x v="288"/>
    <s v="MK"/>
    <x v="153"/>
    <s v="EURO"/>
    <x v="654"/>
    <n v="22607"/>
    <n v="6"/>
    <n v="821"/>
    <x v="9"/>
    <x v="3"/>
  </r>
  <r>
    <x v="288"/>
    <s v="MP"/>
    <x v="154"/>
    <s v="WPRO"/>
    <x v="0"/>
    <n v="80"/>
    <n v="0"/>
    <n v="2"/>
    <x v="9"/>
    <x v="3"/>
  </r>
  <r>
    <x v="288"/>
    <s v="NO"/>
    <x v="155"/>
    <s v="EURO"/>
    <x v="891"/>
    <n v="16329"/>
    <n v="0"/>
    <n v="277"/>
    <x v="9"/>
    <x v="3"/>
  </r>
  <r>
    <x v="288"/>
    <s v="PS"/>
    <x v="156"/>
    <s v="EMRO"/>
    <x v="57"/>
    <n v="57838"/>
    <n v="1"/>
    <n v="472"/>
    <x v="9"/>
    <x v="3"/>
  </r>
  <r>
    <x v="288"/>
    <s v="OM"/>
    <x v="157"/>
    <s v="EMRO"/>
    <x v="0"/>
    <n v="108296"/>
    <n v="0"/>
    <n v="1071"/>
    <x v="9"/>
    <x v="3"/>
  </r>
  <r>
    <x v="288"/>
    <s v=" "/>
    <x v="158"/>
    <s v="Other"/>
    <x v="0"/>
    <n v="741"/>
    <n v="0"/>
    <n v="13"/>
    <x v="9"/>
    <x v="3"/>
  </r>
  <r>
    <x v="288"/>
    <s v="PK"/>
    <x v="159"/>
    <s v="EMRO"/>
    <x v="819"/>
    <n v="322452"/>
    <n v="17"/>
    <n v="6638"/>
    <x v="9"/>
    <x v="3"/>
  </r>
  <r>
    <x v="288"/>
    <s v="PW"/>
    <x v="160"/>
    <s v="WPRO"/>
    <x v="0"/>
    <n v="0"/>
    <n v="0"/>
    <n v="0"/>
    <x v="9"/>
    <x v="3"/>
  </r>
  <r>
    <x v="288"/>
    <s v="PA"/>
    <x v="161"/>
    <s v="AMRO"/>
    <x v="1172"/>
    <n v="122883"/>
    <n v="10"/>
    <n v="2529"/>
    <x v="9"/>
    <x v="3"/>
  </r>
  <r>
    <x v="288"/>
    <s v="PG"/>
    <x v="162"/>
    <s v="WPRO"/>
    <x v="0"/>
    <n v="578"/>
    <n v="0"/>
    <n v="7"/>
    <x v="9"/>
    <x v="3"/>
  </r>
  <r>
    <x v="288"/>
    <s v="PY"/>
    <x v="163"/>
    <s v="AMRO"/>
    <x v="1102"/>
    <n v="52596"/>
    <n v="19"/>
    <n v="1150"/>
    <x v="9"/>
    <x v="3"/>
  </r>
  <r>
    <x v="288"/>
    <s v="PE"/>
    <x v="164"/>
    <s v="AMRO"/>
    <x v="4343"/>
    <n v="859740"/>
    <n v="136"/>
    <n v="84827"/>
    <x v="9"/>
    <x v="3"/>
  </r>
  <r>
    <x v="288"/>
    <s v="PH"/>
    <x v="165"/>
    <s v="WPRO"/>
    <x v="4344"/>
    <n v="351663"/>
    <n v="34"/>
    <n v="6531"/>
    <x v="9"/>
    <x v="3"/>
  </r>
  <r>
    <x v="288"/>
    <s v="PN"/>
    <x v="166"/>
    <s v="WPRO"/>
    <x v="0"/>
    <n v="0"/>
    <n v="0"/>
    <n v="0"/>
    <x v="9"/>
    <x v="3"/>
  </r>
  <r>
    <x v="288"/>
    <s v="PL"/>
    <x v="167"/>
    <s v="EURO"/>
    <x v="4345"/>
    <n v="157608"/>
    <n v="132"/>
    <n v="3440"/>
    <x v="9"/>
    <x v="3"/>
  </r>
  <r>
    <x v="288"/>
    <s v="PT"/>
    <x v="168"/>
    <s v="EURO"/>
    <x v="4346"/>
    <n v="95902"/>
    <n v="21"/>
    <n v="2149"/>
    <x v="9"/>
    <x v="3"/>
  </r>
  <r>
    <x v="288"/>
    <s v="PR"/>
    <x v="169"/>
    <s v="AMRO"/>
    <x v="911"/>
    <n v="56412"/>
    <n v="15"/>
    <n v="758"/>
    <x v="9"/>
    <x v="3"/>
  </r>
  <r>
    <x v="288"/>
    <s v="QA"/>
    <x v="170"/>
    <s v="EMRO"/>
    <x v="1016"/>
    <n v="128992"/>
    <n v="0"/>
    <n v="222"/>
    <x v="9"/>
    <x v="3"/>
  </r>
  <r>
    <x v="288"/>
    <s v="KR"/>
    <x v="171"/>
    <s v="WPRO"/>
    <x v="125"/>
    <n v="25108"/>
    <n v="2"/>
    <n v="443"/>
    <x v="9"/>
    <x v="3"/>
  </r>
  <r>
    <x v="288"/>
    <s v="MD"/>
    <x v="172"/>
    <s v="EURO"/>
    <x v="1758"/>
    <n v="65860"/>
    <n v="19"/>
    <n v="1558"/>
    <x v="9"/>
    <x v="3"/>
  </r>
  <r>
    <x v="288"/>
    <s v="RE"/>
    <x v="173"/>
    <s v="AFRO"/>
    <x v="204"/>
    <n v="4776"/>
    <n v="0"/>
    <n v="17"/>
    <x v="9"/>
    <x v="3"/>
  </r>
  <r>
    <x v="288"/>
    <s v="RO"/>
    <x v="174"/>
    <s v="EURO"/>
    <x v="4347"/>
    <n v="172516"/>
    <n v="75"/>
    <n v="5749"/>
    <x v="9"/>
    <x v="3"/>
  </r>
  <r>
    <x v="288"/>
    <s v="RU"/>
    <x v="175"/>
    <s v="EURO"/>
    <x v="4348"/>
    <n v="1384235"/>
    <n v="279"/>
    <n v="24002"/>
    <x v="9"/>
    <x v="3"/>
  </r>
  <r>
    <x v="288"/>
    <s v="RW"/>
    <x v="176"/>
    <s v="AFRO"/>
    <x v="48"/>
    <n v="4965"/>
    <n v="1"/>
    <n v="34"/>
    <x v="9"/>
    <x v="3"/>
  </r>
  <r>
    <x v="288"/>
    <s v="XC"/>
    <x v="177"/>
    <s v="AMRO"/>
    <x v="0"/>
    <n v="5"/>
    <n v="0"/>
    <n v="0"/>
    <x v="9"/>
    <x v="3"/>
  </r>
  <r>
    <x v="288"/>
    <s v="BL"/>
    <x v="178"/>
    <s v="AMRO"/>
    <x v="7"/>
    <n v="72"/>
    <n v="0"/>
    <n v="0"/>
    <x v="9"/>
    <x v="3"/>
  </r>
  <r>
    <x v="288"/>
    <s v="SH"/>
    <x v="179"/>
    <s v="AFRO"/>
    <x v="0"/>
    <n v="0"/>
    <n v="0"/>
    <n v="0"/>
    <x v="9"/>
    <x v="3"/>
  </r>
  <r>
    <x v="288"/>
    <s v="KN"/>
    <x v="180"/>
    <s v="AMRO"/>
    <x v="0"/>
    <n v="19"/>
    <n v="0"/>
    <n v="0"/>
    <x v="9"/>
    <x v="3"/>
  </r>
  <r>
    <x v="288"/>
    <s v="LC"/>
    <x v="181"/>
    <s v="AMRO"/>
    <x v="1"/>
    <n v="32"/>
    <n v="0"/>
    <n v="0"/>
    <x v="9"/>
    <x v="3"/>
  </r>
  <r>
    <x v="288"/>
    <s v="MF"/>
    <x v="182"/>
    <s v="AMRO"/>
    <x v="116"/>
    <n v="531"/>
    <n v="0"/>
    <n v="8"/>
    <x v="9"/>
    <x v="3"/>
  </r>
  <r>
    <x v="288"/>
    <s v="PM"/>
    <x v="183"/>
    <s v="AMRO"/>
    <x v="0"/>
    <n v="12"/>
    <n v="0"/>
    <n v="0"/>
    <x v="9"/>
    <x v="3"/>
  </r>
  <r>
    <x v="288"/>
    <s v="VC"/>
    <x v="184"/>
    <s v="AMRO"/>
    <x v="1"/>
    <n v="65"/>
    <n v="0"/>
    <n v="0"/>
    <x v="9"/>
    <x v="3"/>
  </r>
  <r>
    <x v="288"/>
    <s v="WS"/>
    <x v="185"/>
    <s v="WPRO"/>
    <x v="0"/>
    <n v="0"/>
    <n v="0"/>
    <n v="0"/>
    <x v="9"/>
    <x v="3"/>
  </r>
  <r>
    <x v="288"/>
    <s v="SM"/>
    <x v="186"/>
    <s v="EURO"/>
    <x v="7"/>
    <n v="790"/>
    <n v="0"/>
    <n v="42"/>
    <x v="9"/>
    <x v="3"/>
  </r>
  <r>
    <x v="288"/>
    <s v="ST"/>
    <x v="187"/>
    <s v="AFRO"/>
    <x v="2"/>
    <n v="932"/>
    <n v="0"/>
    <n v="15"/>
    <x v="9"/>
    <x v="3"/>
  </r>
  <r>
    <x v="288"/>
    <s v="SA"/>
    <x v="188"/>
    <s v="EMRO"/>
    <x v="544"/>
    <n v="341495"/>
    <n v="17"/>
    <n v="5144"/>
    <x v="9"/>
    <x v="3"/>
  </r>
  <r>
    <x v="288"/>
    <s v="SN"/>
    <x v="189"/>
    <s v="AFRO"/>
    <x v="96"/>
    <n v="15368"/>
    <n v="1"/>
    <n v="317"/>
    <x v="9"/>
    <x v="3"/>
  </r>
  <r>
    <x v="288"/>
    <s v="RS"/>
    <x v="190"/>
    <s v="EURO"/>
    <x v="206"/>
    <n v="35719"/>
    <n v="2"/>
    <n v="772"/>
    <x v="9"/>
    <x v="3"/>
  </r>
  <r>
    <x v="288"/>
    <s v="SC"/>
    <x v="191"/>
    <s v="AFRO"/>
    <x v="0"/>
    <n v="148"/>
    <n v="0"/>
    <n v="0"/>
    <x v="9"/>
    <x v="3"/>
  </r>
  <r>
    <x v="288"/>
    <s v="SL"/>
    <x v="192"/>
    <s v="AFRO"/>
    <x v="10"/>
    <n v="2325"/>
    <n v="0"/>
    <n v="73"/>
    <x v="9"/>
    <x v="3"/>
  </r>
  <r>
    <x v="288"/>
    <s v="SG"/>
    <x v="193"/>
    <s v="WPRO"/>
    <x v="46"/>
    <n v="57901"/>
    <n v="0"/>
    <n v="28"/>
    <x v="9"/>
    <x v="3"/>
  </r>
  <r>
    <x v="288"/>
    <s v="XB"/>
    <x v="194"/>
    <s v="AMRO"/>
    <x v="0"/>
    <n v="14"/>
    <n v="0"/>
    <n v="0"/>
    <x v="9"/>
    <x v="3"/>
  </r>
  <r>
    <x v="288"/>
    <s v="SX"/>
    <x v="195"/>
    <s v="AMRO"/>
    <x v="22"/>
    <n v="737"/>
    <n v="0"/>
    <n v="22"/>
    <x v="9"/>
    <x v="3"/>
  </r>
  <r>
    <x v="288"/>
    <s v="SK"/>
    <x v="196"/>
    <s v="EURO"/>
    <x v="2800"/>
    <n v="28268"/>
    <n v="11"/>
    <n v="82"/>
    <x v="9"/>
    <x v="3"/>
  </r>
  <r>
    <x v="288"/>
    <s v="SI"/>
    <x v="197"/>
    <s v="EURO"/>
    <x v="2538"/>
    <n v="11524"/>
    <n v="8"/>
    <n v="197"/>
    <x v="9"/>
    <x v="3"/>
  </r>
  <r>
    <x v="288"/>
    <s v="SB"/>
    <x v="198"/>
    <s v="WPRO"/>
    <x v="0"/>
    <n v="3"/>
    <n v="0"/>
    <n v="0"/>
    <x v="9"/>
    <x v="3"/>
  </r>
  <r>
    <x v="288"/>
    <s v="SO"/>
    <x v="199"/>
    <s v="EMRO"/>
    <x v="0"/>
    <n v="3864"/>
    <n v="0"/>
    <n v="99"/>
    <x v="9"/>
    <x v="3"/>
  </r>
  <r>
    <x v="288"/>
    <s v="ZA"/>
    <x v="200"/>
    <s v="AFRO"/>
    <x v="4349"/>
    <n v="700203"/>
    <n v="24"/>
    <n v="20116"/>
    <x v="9"/>
    <x v="3"/>
  </r>
  <r>
    <x v="288"/>
    <s v="SS"/>
    <x v="201"/>
    <s v="AFRO"/>
    <x v="0"/>
    <n v="2817"/>
    <n v="0"/>
    <n v="55"/>
    <x v="9"/>
    <x v="3"/>
  </r>
  <r>
    <x v="288"/>
    <s v="ES"/>
    <x v="202"/>
    <s v="EURO"/>
    <x v="4350"/>
    <n v="974945"/>
    <n v="148"/>
    <n v="36265"/>
    <x v="9"/>
    <x v="3"/>
  </r>
  <r>
    <x v="288"/>
    <s v="LK"/>
    <x v="203"/>
    <s v="SEARO"/>
    <x v="916"/>
    <n v="5475"/>
    <n v="0"/>
    <n v="13"/>
    <x v="9"/>
    <x v="3"/>
  </r>
  <r>
    <x v="288"/>
    <s v="SD"/>
    <x v="204"/>
    <s v="EMRO"/>
    <x v="0"/>
    <n v="13700"/>
    <n v="0"/>
    <n v="836"/>
    <x v="9"/>
    <x v="3"/>
  </r>
  <r>
    <x v="288"/>
    <s v="SR"/>
    <x v="205"/>
    <s v="AMRO"/>
    <x v="108"/>
    <n v="5094"/>
    <n v="1"/>
    <n v="109"/>
    <x v="9"/>
    <x v="3"/>
  </r>
  <r>
    <x v="288"/>
    <s v="SE"/>
    <x v="206"/>
    <s v="EURO"/>
    <x v="517"/>
    <n v="103504"/>
    <n v="3"/>
    <n v="5920"/>
    <x v="9"/>
    <x v="3"/>
  </r>
  <r>
    <x v="288"/>
    <s v="CH"/>
    <x v="207"/>
    <s v="EURO"/>
    <x v="4351"/>
    <n v="80226"/>
    <n v="10"/>
    <n v="1893"/>
    <x v="9"/>
    <x v="3"/>
  </r>
  <r>
    <x v="288"/>
    <s v="SY"/>
    <x v="208"/>
    <s v="EMRO"/>
    <x v="142"/>
    <n v="4987"/>
    <n v="3"/>
    <n v="241"/>
    <x v="9"/>
    <x v="3"/>
  </r>
  <r>
    <x v="288"/>
    <s v="TJ"/>
    <x v="209"/>
    <s v="EURO"/>
    <x v="150"/>
    <n v="10414"/>
    <n v="0"/>
    <n v="80"/>
    <x v="9"/>
    <x v="3"/>
  </r>
  <r>
    <x v="288"/>
    <s v="TH"/>
    <x v="210"/>
    <s v="SEARO"/>
    <x v="32"/>
    <n v="3679"/>
    <n v="0"/>
    <n v="59"/>
    <x v="9"/>
    <x v="3"/>
  </r>
  <r>
    <x v="288"/>
    <s v="GB"/>
    <x v="211"/>
    <s v="EURO"/>
    <x v="4352"/>
    <n v="731766"/>
    <n v="151"/>
    <n v="43836"/>
    <x v="9"/>
    <x v="3"/>
  </r>
  <r>
    <x v="288"/>
    <s v="TL"/>
    <x v="212"/>
    <s v="SEARO"/>
    <x v="0"/>
    <n v="29"/>
    <n v="0"/>
    <n v="0"/>
    <x v="9"/>
    <x v="3"/>
  </r>
  <r>
    <x v="288"/>
    <s v="TG"/>
    <x v="213"/>
    <s v="AFRO"/>
    <x v="129"/>
    <n v="2027"/>
    <n v="0"/>
    <n v="51"/>
    <x v="9"/>
    <x v="3"/>
  </r>
  <r>
    <x v="288"/>
    <s v="TK"/>
    <x v="214"/>
    <s v="WPRO"/>
    <x v="0"/>
    <n v="0"/>
    <n v="0"/>
    <n v="0"/>
    <x v="9"/>
    <x v="3"/>
  </r>
  <r>
    <x v="288"/>
    <s v="TO"/>
    <x v="215"/>
    <s v="WPRO"/>
    <x v="0"/>
    <n v="0"/>
    <n v="0"/>
    <n v="0"/>
    <x v="9"/>
    <x v="3"/>
  </r>
  <r>
    <x v="288"/>
    <s v="TT"/>
    <x v="216"/>
    <s v="AMRO"/>
    <x v="150"/>
    <n v="5194"/>
    <n v="0"/>
    <n v="93"/>
    <x v="9"/>
    <x v="3"/>
  </r>
  <r>
    <x v="288"/>
    <s v="TN"/>
    <x v="217"/>
    <s v="EMRO"/>
    <x v="4353"/>
    <n v="40542"/>
    <n v="114"/>
    <n v="626"/>
    <x v="9"/>
    <x v="3"/>
  </r>
  <r>
    <x v="288"/>
    <s v="TR"/>
    <x v="218"/>
    <s v="EURO"/>
    <x v="4354"/>
    <n v="889085"/>
    <n v="73"/>
    <n v="9153"/>
    <x v="9"/>
    <x v="3"/>
  </r>
  <r>
    <x v="288"/>
    <s v="TM"/>
    <x v="219"/>
    <s v="EURO"/>
    <x v="0"/>
    <n v="0"/>
    <n v="0"/>
    <n v="0"/>
    <x v="9"/>
    <x v="3"/>
  </r>
  <r>
    <x v="288"/>
    <s v="TC"/>
    <x v="220"/>
    <s v="AMRO"/>
    <x v="0"/>
    <n v="696"/>
    <n v="0"/>
    <n v="6"/>
    <x v="9"/>
    <x v="3"/>
  </r>
  <r>
    <x v="288"/>
    <s v="TV"/>
    <x v="221"/>
    <s v="WPRO"/>
    <x v="0"/>
    <n v="0"/>
    <n v="0"/>
    <n v="0"/>
    <x v="9"/>
    <x v="3"/>
  </r>
  <r>
    <x v="288"/>
    <s v="UG"/>
    <x v="222"/>
    <s v="AFRO"/>
    <x v="650"/>
    <n v="10334"/>
    <n v="0"/>
    <n v="96"/>
    <x v="9"/>
    <x v="3"/>
  </r>
  <r>
    <x v="288"/>
    <s v="UA"/>
    <x v="223"/>
    <s v="EURO"/>
    <x v="4355"/>
    <n v="293641"/>
    <n v="109"/>
    <n v="5517"/>
    <x v="9"/>
    <x v="3"/>
  </r>
  <r>
    <x v="288"/>
    <s v="AE"/>
    <x v="224"/>
    <s v="EMRO"/>
    <x v="2377"/>
    <n v="112849"/>
    <n v="3"/>
    <n v="455"/>
    <x v="9"/>
    <x v="3"/>
  </r>
  <r>
    <x v="288"/>
    <s v="TZ"/>
    <x v="225"/>
    <s v="AFRO"/>
    <x v="0"/>
    <n v="509"/>
    <n v="0"/>
    <n v="21"/>
    <x v="9"/>
    <x v="3"/>
  </r>
  <r>
    <x v="288"/>
    <s v="US"/>
    <x v="226"/>
    <s v="AMRO"/>
    <x v="4356"/>
    <n v="8052134"/>
    <n v="709"/>
    <n v="221734"/>
    <x v="9"/>
    <x v="3"/>
  </r>
  <r>
    <x v="288"/>
    <s v="VI"/>
    <x v="227"/>
    <s v="AMRO"/>
    <x v="10"/>
    <n v="1329"/>
    <n v="1"/>
    <n v="21"/>
    <x v="9"/>
    <x v="3"/>
  </r>
  <r>
    <x v="288"/>
    <s v="UY"/>
    <x v="228"/>
    <s v="AMRO"/>
    <x v="154"/>
    <n v="2417"/>
    <n v="0"/>
    <n v="51"/>
    <x v="9"/>
    <x v="3"/>
  </r>
  <r>
    <x v="288"/>
    <s v="UZ"/>
    <x v="229"/>
    <s v="EURO"/>
    <x v="849"/>
    <n v="62809"/>
    <n v="3"/>
    <n v="522"/>
    <x v="9"/>
    <x v="3"/>
  </r>
  <r>
    <x v="288"/>
    <s v="VU"/>
    <x v="230"/>
    <s v="WPRO"/>
    <x v="0"/>
    <n v="0"/>
    <n v="0"/>
    <n v="0"/>
    <x v="9"/>
    <x v="3"/>
  </r>
  <r>
    <x v="288"/>
    <s v="VE"/>
    <x v="231"/>
    <s v="AMRO"/>
    <x v="747"/>
    <n v="85469"/>
    <n v="6"/>
    <n v="720"/>
    <x v="9"/>
    <x v="3"/>
  </r>
  <r>
    <x v="288"/>
    <s v="VN"/>
    <x v="232"/>
    <s v="WPRO"/>
    <x v="0"/>
    <n v="1124"/>
    <n v="0"/>
    <n v="35"/>
    <x v="9"/>
    <x v="3"/>
  </r>
  <r>
    <x v="288"/>
    <s v="WF"/>
    <x v="233"/>
    <s v="WPRO"/>
    <x v="0"/>
    <n v="0"/>
    <n v="0"/>
    <n v="0"/>
    <x v="9"/>
    <x v="3"/>
  </r>
  <r>
    <x v="288"/>
    <s v="YE"/>
    <x v="234"/>
    <s v="EMRO"/>
    <x v="10"/>
    <n v="2059"/>
    <n v="0"/>
    <n v="597"/>
    <x v="9"/>
    <x v="3"/>
  </r>
  <r>
    <x v="288"/>
    <s v="ZM"/>
    <x v="235"/>
    <s v="AFRO"/>
    <x v="0"/>
    <n v="15659"/>
    <n v="0"/>
    <n v="346"/>
    <x v="9"/>
    <x v="3"/>
  </r>
  <r>
    <x v="288"/>
    <s v="ZW"/>
    <x v="236"/>
    <s v="AFRO"/>
    <x v="92"/>
    <n v="8099"/>
    <n v="0"/>
    <n v="231"/>
    <x v="9"/>
    <x v="3"/>
  </r>
  <r>
    <x v="289"/>
    <s v="AF"/>
    <x v="0"/>
    <s v="EMRO"/>
    <x v="149"/>
    <n v="40286"/>
    <n v="4"/>
    <n v="1496"/>
    <x v="9"/>
    <x v="3"/>
  </r>
  <r>
    <x v="289"/>
    <s v="AL"/>
    <x v="1"/>
    <s v="EURO"/>
    <x v="1661"/>
    <n v="16774"/>
    <n v="5"/>
    <n v="448"/>
    <x v="9"/>
    <x v="3"/>
  </r>
  <r>
    <x v="289"/>
    <s v="DZ"/>
    <x v="2"/>
    <s v="AFRO"/>
    <x v="102"/>
    <n v="54203"/>
    <n v="5"/>
    <n v="1846"/>
    <x v="9"/>
    <x v="3"/>
  </r>
  <r>
    <x v="289"/>
    <s v="AS"/>
    <x v="3"/>
    <s v="WPRO"/>
    <x v="0"/>
    <n v="0"/>
    <n v="0"/>
    <n v="0"/>
    <x v="9"/>
    <x v="3"/>
  </r>
  <r>
    <x v="289"/>
    <s v="AD"/>
    <x v="4"/>
    <s v="EURO"/>
    <x v="0"/>
    <n v="3377"/>
    <n v="0"/>
    <n v="59"/>
    <x v="9"/>
    <x v="3"/>
  </r>
  <r>
    <x v="289"/>
    <s v="AO"/>
    <x v="5"/>
    <s v="AFRO"/>
    <x v="103"/>
    <n v="7462"/>
    <n v="7"/>
    <n v="241"/>
    <x v="9"/>
    <x v="3"/>
  </r>
  <r>
    <x v="289"/>
    <s v="AI"/>
    <x v="6"/>
    <s v="AMRO"/>
    <x v="0"/>
    <n v="3"/>
    <n v="0"/>
    <n v="0"/>
    <x v="9"/>
    <x v="3"/>
  </r>
  <r>
    <x v="289"/>
    <s v="AG"/>
    <x v="7"/>
    <s v="AMRO"/>
    <x v="1"/>
    <n v="113"/>
    <n v="0"/>
    <n v="3"/>
    <x v="9"/>
    <x v="3"/>
  </r>
  <r>
    <x v="289"/>
    <s v="AR"/>
    <x v="8"/>
    <s v="AMRO"/>
    <x v="4357"/>
    <n v="965609"/>
    <n v="381"/>
    <n v="25723"/>
    <x v="9"/>
    <x v="3"/>
  </r>
  <r>
    <x v="289"/>
    <s v="AM"/>
    <x v="9"/>
    <s v="EURO"/>
    <x v="638"/>
    <n v="64694"/>
    <n v="14"/>
    <n v="1081"/>
    <x v="9"/>
    <x v="3"/>
  </r>
  <r>
    <x v="289"/>
    <s v="AW"/>
    <x v="10"/>
    <s v="AMRO"/>
    <x v="0"/>
    <n v="4285"/>
    <n v="0"/>
    <n v="32"/>
    <x v="9"/>
    <x v="3"/>
  </r>
  <r>
    <x v="289"/>
    <s v="AU"/>
    <x v="11"/>
    <s v="WPRO"/>
    <x v="48"/>
    <n v="27383"/>
    <n v="0"/>
    <n v="904"/>
    <x v="9"/>
    <x v="3"/>
  </r>
  <r>
    <x v="289"/>
    <s v="AT"/>
    <x v="12"/>
    <s v="EURO"/>
    <x v="3857"/>
    <n v="63815"/>
    <n v="8"/>
    <n v="931"/>
    <x v="9"/>
    <x v="3"/>
  </r>
  <r>
    <x v="289"/>
    <s v="AZ"/>
    <x v="13"/>
    <s v="EURO"/>
    <x v="352"/>
    <n v="43789"/>
    <n v="2"/>
    <n v="621"/>
    <x v="9"/>
    <x v="3"/>
  </r>
  <r>
    <x v="289"/>
    <s v="BS"/>
    <x v="14"/>
    <s v="AMRO"/>
    <x v="363"/>
    <n v="5628"/>
    <n v="2"/>
    <n v="116"/>
    <x v="9"/>
    <x v="3"/>
  </r>
  <r>
    <x v="289"/>
    <s v="BH"/>
    <x v="15"/>
    <s v="EMRO"/>
    <x v="883"/>
    <n v="77571"/>
    <n v="1"/>
    <n v="293"/>
    <x v="9"/>
    <x v="3"/>
  </r>
  <r>
    <x v="289"/>
    <s v="BD"/>
    <x v="16"/>
    <s v="SEARO"/>
    <x v="2073"/>
    <n v="388569"/>
    <n v="14"/>
    <n v="5660"/>
    <x v="9"/>
    <x v="3"/>
  </r>
  <r>
    <x v="289"/>
    <s v="BB"/>
    <x v="17"/>
    <s v="AMRO"/>
    <x v="1"/>
    <n v="219"/>
    <n v="0"/>
    <n v="7"/>
    <x v="9"/>
    <x v="3"/>
  </r>
  <r>
    <x v="289"/>
    <s v="BY"/>
    <x v="18"/>
    <s v="EURO"/>
    <x v="567"/>
    <n v="87063"/>
    <n v="4"/>
    <n v="925"/>
    <x v="9"/>
    <x v="3"/>
  </r>
  <r>
    <x v="289"/>
    <s v="BE"/>
    <x v="19"/>
    <s v="EURO"/>
    <x v="2356"/>
    <n v="244275"/>
    <n v="23"/>
    <n v="10561"/>
    <x v="9"/>
    <x v="3"/>
  </r>
  <r>
    <x v="289"/>
    <s v="BZ"/>
    <x v="20"/>
    <s v="AMRO"/>
    <x v="155"/>
    <n v="2728"/>
    <n v="2"/>
    <n v="43"/>
    <x v="9"/>
    <x v="3"/>
  </r>
  <r>
    <x v="289"/>
    <s v="BJ"/>
    <x v="21"/>
    <s v="AFRO"/>
    <x v="0"/>
    <n v="2496"/>
    <n v="0"/>
    <n v="41"/>
    <x v="9"/>
    <x v="3"/>
  </r>
  <r>
    <x v="289"/>
    <s v="BM"/>
    <x v="22"/>
    <s v="AMRO"/>
    <x v="0"/>
    <n v="185"/>
    <n v="0"/>
    <n v="9"/>
    <x v="9"/>
    <x v="3"/>
  </r>
  <r>
    <x v="289"/>
    <s v="BT"/>
    <x v="23"/>
    <s v="SEARO"/>
    <x v="46"/>
    <n v="325"/>
    <n v="0"/>
    <n v="0"/>
    <x v="9"/>
    <x v="3"/>
  </r>
  <r>
    <x v="289"/>
    <s v="BO"/>
    <x v="24"/>
    <s v="AMRO"/>
    <x v="605"/>
    <n v="139562"/>
    <n v="32"/>
    <n v="8439"/>
    <x v="9"/>
    <x v="3"/>
  </r>
  <r>
    <x v="289"/>
    <s v="XA"/>
    <x v="25"/>
    <s v="AMRO"/>
    <x v="0"/>
    <n v="131"/>
    <n v="0"/>
    <n v="2"/>
    <x v="9"/>
    <x v="3"/>
  </r>
  <r>
    <x v="289"/>
    <s v="BA"/>
    <x v="26"/>
    <s v="EURO"/>
    <x v="732"/>
    <n v="33557"/>
    <n v="2"/>
    <n v="982"/>
    <x v="9"/>
    <x v="3"/>
  </r>
  <r>
    <x v="289"/>
    <s v="BW"/>
    <x v="27"/>
    <s v="AFRO"/>
    <x v="0"/>
    <n v="5242"/>
    <n v="0"/>
    <n v="20"/>
    <x v="9"/>
    <x v="3"/>
  </r>
  <r>
    <x v="289"/>
    <s v="BR"/>
    <x v="28"/>
    <s v="AMRO"/>
    <x v="4358"/>
    <n v="5200300"/>
    <n v="754"/>
    <n v="153214"/>
    <x v="9"/>
    <x v="3"/>
  </r>
  <r>
    <x v="289"/>
    <s v="VG"/>
    <x v="29"/>
    <s v="AMRO"/>
    <x v="0"/>
    <n v="72"/>
    <n v="0"/>
    <n v="1"/>
    <x v="9"/>
    <x v="3"/>
  </r>
  <r>
    <x v="289"/>
    <s v="BN"/>
    <x v="30"/>
    <s v="WPRO"/>
    <x v="0"/>
    <n v="147"/>
    <n v="0"/>
    <n v="3"/>
    <x v="9"/>
    <x v="3"/>
  </r>
  <r>
    <x v="289"/>
    <s v="BG"/>
    <x v="31"/>
    <s v="EURO"/>
    <x v="283"/>
    <n v="29108"/>
    <n v="10"/>
    <n v="968"/>
    <x v="9"/>
    <x v="3"/>
  </r>
  <r>
    <x v="289"/>
    <s v="BF"/>
    <x v="32"/>
    <s v="AFRO"/>
    <x v="129"/>
    <n v="2374"/>
    <n v="0"/>
    <n v="65"/>
    <x v="9"/>
    <x v="3"/>
  </r>
  <r>
    <x v="289"/>
    <s v="BI"/>
    <x v="33"/>
    <s v="AFRO"/>
    <x v="15"/>
    <n v="542"/>
    <n v="0"/>
    <n v="1"/>
    <x v="9"/>
    <x v="3"/>
  </r>
  <r>
    <x v="289"/>
    <s v="CV"/>
    <x v="34"/>
    <s v="AFRO"/>
    <x v="446"/>
    <n v="7638"/>
    <n v="3"/>
    <n v="85"/>
    <x v="9"/>
    <x v="3"/>
  </r>
  <r>
    <x v="289"/>
    <s v="KH"/>
    <x v="35"/>
    <s v="WPRO"/>
    <x v="0"/>
    <n v="283"/>
    <n v="0"/>
    <n v="0"/>
    <x v="9"/>
    <x v="3"/>
  </r>
  <r>
    <x v="289"/>
    <s v="CM"/>
    <x v="36"/>
    <s v="AFRO"/>
    <x v="0"/>
    <n v="21441"/>
    <n v="0"/>
    <n v="423"/>
    <x v="9"/>
    <x v="3"/>
  </r>
  <r>
    <x v="289"/>
    <s v="CA"/>
    <x v="37"/>
    <s v="AMRO"/>
    <x v="4359"/>
    <n v="194106"/>
    <n v="23"/>
    <n v="9722"/>
    <x v="9"/>
    <x v="3"/>
  </r>
  <r>
    <x v="289"/>
    <s v="KY"/>
    <x v="38"/>
    <s v="AMRO"/>
    <x v="22"/>
    <n v="233"/>
    <n v="0"/>
    <n v="1"/>
    <x v="9"/>
    <x v="3"/>
  </r>
  <r>
    <x v="289"/>
    <s v="CF"/>
    <x v="39"/>
    <s v="AFRO"/>
    <x v="0"/>
    <n v="4855"/>
    <n v="0"/>
    <n v="62"/>
    <x v="9"/>
    <x v="3"/>
  </r>
  <r>
    <x v="289"/>
    <s v="TD"/>
    <x v="40"/>
    <s v="AFRO"/>
    <x v="4"/>
    <n v="1365"/>
    <n v="0"/>
    <n v="93"/>
    <x v="9"/>
    <x v="3"/>
  </r>
  <r>
    <x v="289"/>
    <s v="CL"/>
    <x v="41"/>
    <s v="AMRO"/>
    <x v="4360"/>
    <n v="490003"/>
    <n v="59"/>
    <n v="13588"/>
    <x v="9"/>
    <x v="3"/>
  </r>
  <r>
    <x v="289"/>
    <s v="CN"/>
    <x v="42"/>
    <s v="WPRO"/>
    <x v="116"/>
    <n v="91489"/>
    <n v="0"/>
    <n v="4746"/>
    <x v="9"/>
    <x v="3"/>
  </r>
  <r>
    <x v="289"/>
    <s v="CO"/>
    <x v="43"/>
    <s v="AMRO"/>
    <x v="3490"/>
    <n v="945354"/>
    <n v="159"/>
    <n v="28616"/>
    <x v="9"/>
    <x v="3"/>
  </r>
  <r>
    <x v="289"/>
    <s v="KM"/>
    <x v="44"/>
    <s v="AFRO"/>
    <x v="0"/>
    <n v="496"/>
    <n v="0"/>
    <n v="7"/>
    <x v="9"/>
    <x v="3"/>
  </r>
  <r>
    <x v="289"/>
    <s v="CG"/>
    <x v="45"/>
    <s v="AFRO"/>
    <x v="0"/>
    <n v="5156"/>
    <n v="0"/>
    <n v="92"/>
    <x v="9"/>
    <x v="3"/>
  </r>
  <r>
    <x v="289"/>
    <s v="CK"/>
    <x v="46"/>
    <s v="WPRO"/>
    <x v="0"/>
    <n v="0"/>
    <n v="0"/>
    <n v="0"/>
    <x v="9"/>
    <x v="3"/>
  </r>
  <r>
    <x v="289"/>
    <s v="CR"/>
    <x v="47"/>
    <s v="AMRO"/>
    <x v="473"/>
    <n v="94348"/>
    <n v="9"/>
    <n v="1168"/>
    <x v="9"/>
    <x v="3"/>
  </r>
  <r>
    <x v="289"/>
    <s v="CI"/>
    <x v="48"/>
    <s v="AFRO"/>
    <x v="79"/>
    <n v="20275"/>
    <n v="0"/>
    <n v="121"/>
    <x v="9"/>
    <x v="3"/>
  </r>
  <r>
    <x v="289"/>
    <s v="HR"/>
    <x v="49"/>
    <s v="EURO"/>
    <x v="2658"/>
    <n v="24761"/>
    <n v="10"/>
    <n v="355"/>
    <x v="9"/>
    <x v="3"/>
  </r>
  <r>
    <x v="289"/>
    <s v="CU"/>
    <x v="50"/>
    <s v="AMRO"/>
    <x v="224"/>
    <n v="6170"/>
    <n v="1"/>
    <n v="125"/>
    <x v="9"/>
    <x v="3"/>
  </r>
  <r>
    <x v="289"/>
    <s v="CW"/>
    <x v="51"/>
    <s v="AMRO"/>
    <x v="0"/>
    <n v="673"/>
    <n v="0"/>
    <n v="1"/>
    <x v="9"/>
    <x v="3"/>
  </r>
  <r>
    <x v="289"/>
    <s v="CY"/>
    <x v="52"/>
    <s v="EURO"/>
    <x v="0"/>
    <n v="2379"/>
    <n v="0"/>
    <n v="25"/>
    <x v="9"/>
    <x v="3"/>
  </r>
  <r>
    <x v="289"/>
    <s v="CZ"/>
    <x v="53"/>
    <s v="EURO"/>
    <x v="3318"/>
    <n v="168885"/>
    <n v="81"/>
    <n v="1488"/>
    <x v="9"/>
    <x v="3"/>
  </r>
  <r>
    <x v="289"/>
    <s v="KP"/>
    <x v="54"/>
    <s v="SEARO"/>
    <x v="0"/>
    <n v="0"/>
    <n v="0"/>
    <n v="0"/>
    <x v="9"/>
    <x v="3"/>
  </r>
  <r>
    <x v="289"/>
    <s v="CD"/>
    <x v="55"/>
    <s v="AFRO"/>
    <x v="37"/>
    <n v="10999"/>
    <n v="21"/>
    <n v="302"/>
    <x v="9"/>
    <x v="3"/>
  </r>
  <r>
    <x v="289"/>
    <s v="DK"/>
    <x v="56"/>
    <s v="EURO"/>
    <x v="234"/>
    <n v="35312"/>
    <n v="5"/>
    <n v="684"/>
    <x v="9"/>
    <x v="3"/>
  </r>
  <r>
    <x v="289"/>
    <s v="DJ"/>
    <x v="57"/>
    <s v="EMRO"/>
    <x v="2"/>
    <n v="5452"/>
    <n v="0"/>
    <n v="61"/>
    <x v="9"/>
    <x v="3"/>
  </r>
  <r>
    <x v="289"/>
    <s v="DM"/>
    <x v="58"/>
    <s v="AMRO"/>
    <x v="0"/>
    <n v="33"/>
    <n v="0"/>
    <n v="0"/>
    <x v="9"/>
    <x v="3"/>
  </r>
  <r>
    <x v="289"/>
    <s v="DO"/>
    <x v="59"/>
    <s v="AMRO"/>
    <x v="689"/>
    <n v="120925"/>
    <n v="3"/>
    <n v="2195"/>
    <x v="9"/>
    <x v="3"/>
  </r>
  <r>
    <x v="289"/>
    <s v="EC"/>
    <x v="60"/>
    <s v="AMRO"/>
    <x v="2470"/>
    <n v="152422"/>
    <n v="18"/>
    <n v="12375"/>
    <x v="9"/>
    <x v="3"/>
  </r>
  <r>
    <x v="289"/>
    <s v="EG"/>
    <x v="61"/>
    <s v="EMRO"/>
    <x v="137"/>
    <n v="105297"/>
    <n v="10"/>
    <n v="6109"/>
    <x v="9"/>
    <x v="3"/>
  </r>
  <r>
    <x v="289"/>
    <s v="SV"/>
    <x v="62"/>
    <s v="AMRO"/>
    <x v="181"/>
    <n v="31456"/>
    <n v="5"/>
    <n v="917"/>
    <x v="9"/>
    <x v="3"/>
  </r>
  <r>
    <x v="289"/>
    <s v="GQ"/>
    <x v="63"/>
    <s v="AFRO"/>
    <x v="10"/>
    <n v="5070"/>
    <n v="0"/>
    <n v="83"/>
    <x v="9"/>
    <x v="3"/>
  </r>
  <r>
    <x v="289"/>
    <s v="ER"/>
    <x v="64"/>
    <s v="AFRO"/>
    <x v="116"/>
    <n v="452"/>
    <n v="0"/>
    <n v="0"/>
    <x v="9"/>
    <x v="3"/>
  </r>
  <r>
    <x v="289"/>
    <s v="EE"/>
    <x v="65"/>
    <s v="EURO"/>
    <x v="216"/>
    <n v="4052"/>
    <n v="0"/>
    <n v="68"/>
    <x v="9"/>
    <x v="3"/>
  </r>
  <r>
    <x v="289"/>
    <s v="SZ"/>
    <x v="66"/>
    <s v="AFRO"/>
    <x v="61"/>
    <n v="5765"/>
    <n v="0"/>
    <n v="115"/>
    <x v="9"/>
    <x v="3"/>
  </r>
  <r>
    <x v="289"/>
    <s v="ET"/>
    <x v="67"/>
    <s v="AFRO"/>
    <x v="114"/>
    <n v="88434"/>
    <n v="9"/>
    <n v="1346"/>
    <x v="9"/>
    <x v="3"/>
  </r>
  <r>
    <x v="289"/>
    <s v="FK"/>
    <x v="68"/>
    <s v="AMRO"/>
    <x v="0"/>
    <n v="13"/>
    <n v="0"/>
    <n v="0"/>
    <x v="9"/>
    <x v="3"/>
  </r>
  <r>
    <x v="289"/>
    <s v="FO"/>
    <x v="69"/>
    <s v="EURO"/>
    <x v="1"/>
    <n v="486"/>
    <n v="0"/>
    <n v="0"/>
    <x v="9"/>
    <x v="3"/>
  </r>
  <r>
    <x v="289"/>
    <s v="FJ"/>
    <x v="70"/>
    <s v="WPRO"/>
    <x v="0"/>
    <n v="32"/>
    <n v="0"/>
    <n v="2"/>
    <x v="9"/>
    <x v="3"/>
  </r>
  <r>
    <x v="289"/>
    <s v="FI"/>
    <x v="71"/>
    <s v="EURO"/>
    <x v="295"/>
    <n v="13885"/>
    <n v="0"/>
    <n v="342"/>
    <x v="9"/>
    <x v="3"/>
  </r>
  <r>
    <x v="289"/>
    <s v="FR"/>
    <x v="72"/>
    <s v="EURO"/>
    <x v="4361"/>
    <n v="950401"/>
    <n v="89"/>
    <n v="33119"/>
    <x v="9"/>
    <x v="3"/>
  </r>
  <r>
    <x v="289"/>
    <s v="GF"/>
    <x v="73"/>
    <s v="AMRO"/>
    <x v="0"/>
    <n v="10239"/>
    <n v="0"/>
    <n v="69"/>
    <x v="9"/>
    <x v="3"/>
  </r>
  <r>
    <x v="289"/>
    <s v="PF"/>
    <x v="74"/>
    <s v="WPRO"/>
    <x v="0"/>
    <n v="3797"/>
    <n v="0"/>
    <n v="14"/>
    <x v="9"/>
    <x v="3"/>
  </r>
  <r>
    <x v="289"/>
    <s v="GA"/>
    <x v="75"/>
    <s v="AFRO"/>
    <x v="0"/>
    <n v="8881"/>
    <n v="0"/>
    <n v="54"/>
    <x v="9"/>
    <x v="3"/>
  </r>
  <r>
    <x v="289"/>
    <s v="GM"/>
    <x v="76"/>
    <s v="AFRO"/>
    <x v="7"/>
    <n v="3649"/>
    <n v="0"/>
    <n v="118"/>
    <x v="9"/>
    <x v="3"/>
  </r>
  <r>
    <x v="289"/>
    <s v="GE"/>
    <x v="77"/>
    <s v="EURO"/>
    <x v="276"/>
    <n v="17477"/>
    <n v="8"/>
    <n v="136"/>
    <x v="9"/>
    <x v="3"/>
  </r>
  <r>
    <x v="289"/>
    <s v="DE"/>
    <x v="78"/>
    <s v="EURO"/>
    <x v="4362"/>
    <n v="361974"/>
    <n v="10"/>
    <n v="9777"/>
    <x v="9"/>
    <x v="3"/>
  </r>
  <r>
    <x v="289"/>
    <s v="GH"/>
    <x v="79"/>
    <s v="AFRO"/>
    <x v="0"/>
    <n v="47173"/>
    <n v="0"/>
    <n v="310"/>
    <x v="9"/>
    <x v="3"/>
  </r>
  <r>
    <x v="289"/>
    <s v="GI"/>
    <x v="80"/>
    <s v="EURO"/>
    <x v="60"/>
    <n v="536"/>
    <n v="0"/>
    <n v="0"/>
    <x v="9"/>
    <x v="3"/>
  </r>
  <r>
    <x v="289"/>
    <s v="GR"/>
    <x v="81"/>
    <s v="EURO"/>
    <x v="478"/>
    <n v="25230"/>
    <n v="10"/>
    <n v="500"/>
    <x v="9"/>
    <x v="3"/>
  </r>
  <r>
    <x v="289"/>
    <s v="GL"/>
    <x v="82"/>
    <s v="EURO"/>
    <x v="0"/>
    <n v="16"/>
    <n v="0"/>
    <n v="0"/>
    <x v="9"/>
    <x v="3"/>
  </r>
  <r>
    <x v="289"/>
    <s v="GD"/>
    <x v="83"/>
    <s v="AMRO"/>
    <x v="10"/>
    <n v="27"/>
    <n v="0"/>
    <n v="0"/>
    <x v="9"/>
    <x v="3"/>
  </r>
  <r>
    <x v="289"/>
    <s v="GP"/>
    <x v="84"/>
    <s v="AMRO"/>
    <x v="0"/>
    <n v="7122"/>
    <n v="0"/>
    <n v="111"/>
    <x v="9"/>
    <x v="3"/>
  </r>
  <r>
    <x v="289"/>
    <s v="GU"/>
    <x v="85"/>
    <s v="WPRO"/>
    <x v="55"/>
    <n v="3606"/>
    <n v="3"/>
    <n v="66"/>
    <x v="9"/>
    <x v="3"/>
  </r>
  <r>
    <x v="289"/>
    <s v="GT"/>
    <x v="86"/>
    <s v="AMRO"/>
    <x v="1852"/>
    <n v="101028"/>
    <n v="37"/>
    <n v="3515"/>
    <x v="9"/>
    <x v="3"/>
  </r>
  <r>
    <x v="289"/>
    <s v="GG"/>
    <x v="87"/>
    <s v="EURO"/>
    <x v="0"/>
    <n v="258"/>
    <n v="0"/>
    <n v="16"/>
    <x v="9"/>
    <x v="3"/>
  </r>
  <r>
    <x v="289"/>
    <s v="GN"/>
    <x v="88"/>
    <s v="AFRO"/>
    <x v="318"/>
    <n v="11478"/>
    <n v="0"/>
    <n v="70"/>
    <x v="9"/>
    <x v="3"/>
  </r>
  <r>
    <x v="289"/>
    <s v="GW"/>
    <x v="89"/>
    <s v="AFRO"/>
    <x v="0"/>
    <n v="2389"/>
    <n v="0"/>
    <n v="41"/>
    <x v="9"/>
    <x v="3"/>
  </r>
  <r>
    <x v="289"/>
    <s v="GY"/>
    <x v="90"/>
    <s v="AMRO"/>
    <x v="224"/>
    <n v="3672"/>
    <n v="0"/>
    <n v="107"/>
    <x v="9"/>
    <x v="3"/>
  </r>
  <r>
    <x v="289"/>
    <s v="HT"/>
    <x v="91"/>
    <s v="AMRO"/>
    <x v="0"/>
    <n v="8925"/>
    <n v="0"/>
    <n v="231"/>
    <x v="9"/>
    <x v="3"/>
  </r>
  <r>
    <x v="289"/>
    <s v="VA"/>
    <x v="92"/>
    <s v="EURO"/>
    <x v="0"/>
    <n v="26"/>
    <n v="0"/>
    <n v="0"/>
    <x v="9"/>
    <x v="3"/>
  </r>
  <r>
    <x v="289"/>
    <s v="HN"/>
    <x v="93"/>
    <s v="AMRO"/>
    <x v="675"/>
    <n v="86691"/>
    <n v="4"/>
    <n v="2556"/>
    <x v="9"/>
    <x v="3"/>
  </r>
  <r>
    <x v="289"/>
    <s v="HU"/>
    <x v="94"/>
    <s v="EURO"/>
    <x v="1013"/>
    <n v="46290"/>
    <n v="33"/>
    <n v="1142"/>
    <x v="9"/>
    <x v="3"/>
  </r>
  <r>
    <x v="289"/>
    <s v="IS"/>
    <x v="95"/>
    <s v="EURO"/>
    <x v="121"/>
    <n v="4004"/>
    <n v="1"/>
    <n v="11"/>
    <x v="9"/>
    <x v="3"/>
  </r>
  <r>
    <x v="289"/>
    <s v="IN"/>
    <x v="96"/>
    <s v="SEARO"/>
    <x v="4363"/>
    <n v="7494551"/>
    <n v="1033"/>
    <n v="114031"/>
    <x v="9"/>
    <x v="3"/>
  </r>
  <r>
    <x v="289"/>
    <s v="ID"/>
    <x v="97"/>
    <s v="SEARO"/>
    <x v="4364"/>
    <n v="361867"/>
    <n v="80"/>
    <n v="12511"/>
    <x v="9"/>
    <x v="3"/>
  </r>
  <r>
    <x v="289"/>
    <s v="IR"/>
    <x v="98"/>
    <s v="EMRO"/>
    <x v="1641"/>
    <n v="526490"/>
    <n v="253"/>
    <n v="30123"/>
    <x v="9"/>
    <x v="3"/>
  </r>
  <r>
    <x v="289"/>
    <s v="IQ"/>
    <x v="99"/>
    <s v="EMRO"/>
    <x v="4365"/>
    <n v="423524"/>
    <n v="56"/>
    <n v="10198"/>
    <x v="9"/>
    <x v="3"/>
  </r>
  <r>
    <x v="289"/>
    <s v="IE"/>
    <x v="100"/>
    <s v="EURO"/>
    <x v="2124"/>
    <n v="48609"/>
    <n v="8"/>
    <n v="1836"/>
    <x v="9"/>
    <x v="3"/>
  </r>
  <r>
    <x v="289"/>
    <s v="IM"/>
    <x v="101"/>
    <s v="EURO"/>
    <x v="0"/>
    <n v="350"/>
    <n v="0"/>
    <n v="34"/>
    <x v="9"/>
    <x v="3"/>
  </r>
  <r>
    <x v="289"/>
    <s v="IL"/>
    <x v="102"/>
    <s v="EURO"/>
    <x v="166"/>
    <n v="302574"/>
    <n v="32"/>
    <n v="2224"/>
    <x v="9"/>
    <x v="3"/>
  </r>
  <r>
    <x v="289"/>
    <s v="IT"/>
    <x v="103"/>
    <s v="EURO"/>
    <x v="4366"/>
    <n v="402616"/>
    <n v="47"/>
    <n v="36474"/>
    <x v="9"/>
    <x v="3"/>
  </r>
  <r>
    <x v="289"/>
    <s v="JM"/>
    <x v="104"/>
    <s v="AMRO"/>
    <x v="310"/>
    <n v="8195"/>
    <n v="6"/>
    <n v="168"/>
    <x v="9"/>
    <x v="3"/>
  </r>
  <r>
    <x v="289"/>
    <s v="JP"/>
    <x v="105"/>
    <s v="WPRO"/>
    <x v="1746"/>
    <n v="92656"/>
    <n v="9"/>
    <n v="1670"/>
    <x v="9"/>
    <x v="3"/>
  </r>
  <r>
    <x v="289"/>
    <s v="JE"/>
    <x v="106"/>
    <s v="EURO"/>
    <x v="0"/>
    <n v="488"/>
    <n v="0"/>
    <n v="32"/>
    <x v="9"/>
    <x v="3"/>
  </r>
  <r>
    <x v="289"/>
    <s v="JO"/>
    <x v="107"/>
    <s v="EMRO"/>
    <x v="4367"/>
    <n v="36121"/>
    <n v="20"/>
    <n v="330"/>
    <x v="9"/>
    <x v="3"/>
  </r>
  <r>
    <x v="289"/>
    <s v="KZ"/>
    <x v="108"/>
    <s v="EURO"/>
    <x v="723"/>
    <n v="145320"/>
    <n v="0"/>
    <n v="2136"/>
    <x v="9"/>
    <x v="3"/>
  </r>
  <r>
    <x v="289"/>
    <s v="KE"/>
    <x v="109"/>
    <s v="AFRO"/>
    <x v="2424"/>
    <n v="44196"/>
    <n v="12"/>
    <n v="825"/>
    <x v="9"/>
    <x v="3"/>
  </r>
  <r>
    <x v="289"/>
    <s v="KI"/>
    <x v="110"/>
    <s v="WPRO"/>
    <x v="0"/>
    <n v="0"/>
    <n v="0"/>
    <n v="0"/>
    <x v="9"/>
    <x v="3"/>
  </r>
  <r>
    <x v="289"/>
    <s v="XK"/>
    <x v="111"/>
    <s v="EURO"/>
    <x v="193"/>
    <n v="16711"/>
    <n v="0"/>
    <n v="642"/>
    <x v="9"/>
    <x v="3"/>
  </r>
  <r>
    <x v="289"/>
    <s v="KW"/>
    <x v="112"/>
    <s v="EMRO"/>
    <x v="505"/>
    <n v="115483"/>
    <n v="4"/>
    <n v="694"/>
    <x v="9"/>
    <x v="3"/>
  </r>
  <r>
    <x v="289"/>
    <s v="KG"/>
    <x v="113"/>
    <s v="EURO"/>
    <x v="659"/>
    <n v="52044"/>
    <n v="3"/>
    <n v="1111"/>
    <x v="9"/>
    <x v="3"/>
  </r>
  <r>
    <x v="289"/>
    <s v="LA"/>
    <x v="114"/>
    <s v="WPRO"/>
    <x v="0"/>
    <n v="23"/>
    <n v="0"/>
    <n v="0"/>
    <x v="9"/>
    <x v="3"/>
  </r>
  <r>
    <x v="289"/>
    <s v="LV"/>
    <x v="115"/>
    <s v="EURO"/>
    <x v="368"/>
    <n v="3392"/>
    <n v="1"/>
    <n v="43"/>
    <x v="9"/>
    <x v="3"/>
  </r>
  <r>
    <x v="289"/>
    <s v="LB"/>
    <x v="116"/>
    <s v="EMRO"/>
    <x v="449"/>
    <n v="60947"/>
    <n v="8"/>
    <n v="517"/>
    <x v="9"/>
    <x v="3"/>
  </r>
  <r>
    <x v="289"/>
    <s v="LS"/>
    <x v="117"/>
    <s v="AFRO"/>
    <x v="0"/>
    <n v="1833"/>
    <n v="0"/>
    <n v="42"/>
    <x v="9"/>
    <x v="3"/>
  </r>
  <r>
    <x v="289"/>
    <s v="LR"/>
    <x v="118"/>
    <s v="AFRO"/>
    <x v="0"/>
    <n v="1377"/>
    <n v="0"/>
    <n v="82"/>
    <x v="9"/>
    <x v="3"/>
  </r>
  <r>
    <x v="289"/>
    <s v="LY"/>
    <x v="119"/>
    <s v="EMRO"/>
    <x v="710"/>
    <n v="48790"/>
    <n v="26"/>
    <n v="725"/>
    <x v="9"/>
    <x v="3"/>
  </r>
  <r>
    <x v="289"/>
    <s v="LI"/>
    <x v="120"/>
    <s v="EURO"/>
    <x v="15"/>
    <n v="227"/>
    <n v="0"/>
    <n v="1"/>
    <x v="9"/>
    <x v="3"/>
  </r>
  <r>
    <x v="289"/>
    <s v="LT"/>
    <x v="121"/>
    <s v="EURO"/>
    <x v="1163"/>
    <n v="7874"/>
    <n v="2"/>
    <n v="100"/>
    <x v="9"/>
    <x v="3"/>
  </r>
  <r>
    <x v="289"/>
    <s v="LU"/>
    <x v="122"/>
    <s v="EURO"/>
    <x v="422"/>
    <n v="10638"/>
    <n v="0"/>
    <n v="133"/>
    <x v="9"/>
    <x v="3"/>
  </r>
  <r>
    <x v="289"/>
    <s v="MG"/>
    <x v="123"/>
    <s v="AFRO"/>
    <x v="0"/>
    <n v="16814"/>
    <n v="0"/>
    <n v="238"/>
    <x v="9"/>
    <x v="3"/>
  </r>
  <r>
    <x v="289"/>
    <s v="MW"/>
    <x v="124"/>
    <s v="AFRO"/>
    <x v="32"/>
    <n v="5852"/>
    <n v="0"/>
    <n v="181"/>
    <x v="9"/>
    <x v="3"/>
  </r>
  <r>
    <x v="289"/>
    <s v="MY"/>
    <x v="125"/>
    <s v="WPRO"/>
    <x v="2834"/>
    <n v="19627"/>
    <n v="4"/>
    <n v="180"/>
    <x v="9"/>
    <x v="3"/>
  </r>
  <r>
    <x v="289"/>
    <s v="MV"/>
    <x v="126"/>
    <s v="SEARO"/>
    <x v="85"/>
    <n v="11210"/>
    <n v="1"/>
    <n v="37"/>
    <x v="9"/>
    <x v="3"/>
  </r>
  <r>
    <x v="289"/>
    <s v="ML"/>
    <x v="127"/>
    <s v="AFRO"/>
    <x v="108"/>
    <n v="3379"/>
    <n v="0"/>
    <n v="132"/>
    <x v="9"/>
    <x v="3"/>
  </r>
  <r>
    <x v="289"/>
    <s v="MT"/>
    <x v="128"/>
    <s v="EURO"/>
    <x v="339"/>
    <n v="4620"/>
    <n v="0"/>
    <n v="54"/>
    <x v="9"/>
    <x v="3"/>
  </r>
  <r>
    <x v="289"/>
    <s v="MH"/>
    <x v="129"/>
    <s v="WPRO"/>
    <x v="0"/>
    <n v="0"/>
    <n v="0"/>
    <n v="0"/>
    <x v="9"/>
    <x v="3"/>
  </r>
  <r>
    <x v="289"/>
    <s v="MQ"/>
    <x v="130"/>
    <s v="AMRO"/>
    <x v="0"/>
    <n v="2266"/>
    <n v="0"/>
    <n v="25"/>
    <x v="9"/>
    <x v="3"/>
  </r>
  <r>
    <x v="289"/>
    <s v="MR"/>
    <x v="131"/>
    <s v="AFRO"/>
    <x v="0"/>
    <n v="7603"/>
    <n v="0"/>
    <n v="163"/>
    <x v="9"/>
    <x v="3"/>
  </r>
  <r>
    <x v="289"/>
    <s v="MU"/>
    <x v="132"/>
    <s v="AFRO"/>
    <x v="0"/>
    <n v="407"/>
    <n v="0"/>
    <n v="10"/>
    <x v="9"/>
    <x v="3"/>
  </r>
  <r>
    <x v="289"/>
    <s v="YT"/>
    <x v="133"/>
    <s v="AFRO"/>
    <x v="0"/>
    <n v="4030"/>
    <n v="0"/>
    <n v="43"/>
    <x v="9"/>
    <x v="3"/>
  </r>
  <r>
    <x v="289"/>
    <s v="MX"/>
    <x v="134"/>
    <s v="AMRO"/>
    <x v="2526"/>
    <n v="896845"/>
    <n v="368"/>
    <n v="102824"/>
    <x v="9"/>
    <x v="3"/>
  </r>
  <r>
    <x v="289"/>
    <s v="FM"/>
    <x v="135"/>
    <s v="WPRO"/>
    <x v="0"/>
    <n v="0"/>
    <n v="0"/>
    <n v="0"/>
    <x v="9"/>
    <x v="3"/>
  </r>
  <r>
    <x v="289"/>
    <s v="MC"/>
    <x v="136"/>
    <s v="EURO"/>
    <x v="7"/>
    <n v="263"/>
    <n v="0"/>
    <n v="2"/>
    <x v="9"/>
    <x v="3"/>
  </r>
  <r>
    <x v="289"/>
    <s v="MN"/>
    <x v="137"/>
    <s v="WPRO"/>
    <x v="0"/>
    <n v="320"/>
    <n v="0"/>
    <n v="0"/>
    <x v="9"/>
    <x v="3"/>
  </r>
  <r>
    <x v="289"/>
    <s v="ME"/>
    <x v="138"/>
    <s v="EURO"/>
    <x v="820"/>
    <n v="15505"/>
    <n v="7"/>
    <n v="228"/>
    <x v="9"/>
    <x v="3"/>
  </r>
  <r>
    <x v="289"/>
    <s v="MS"/>
    <x v="139"/>
    <s v="AMRO"/>
    <x v="0"/>
    <n v="13"/>
    <n v="0"/>
    <n v="1"/>
    <x v="9"/>
    <x v="3"/>
  </r>
  <r>
    <x v="289"/>
    <s v="MA"/>
    <x v="140"/>
    <s v="EMRO"/>
    <x v="4368"/>
    <n v="170911"/>
    <n v="60"/>
    <n v="2878"/>
    <x v="9"/>
    <x v="3"/>
  </r>
  <r>
    <x v="289"/>
    <s v="MZ"/>
    <x v="141"/>
    <s v="AFRO"/>
    <x v="376"/>
    <n v="10707"/>
    <n v="1"/>
    <n v="74"/>
    <x v="9"/>
    <x v="3"/>
  </r>
  <r>
    <x v="289"/>
    <s v="MM"/>
    <x v="142"/>
    <s v="SEARO"/>
    <x v="4369"/>
    <n v="34875"/>
    <n v="39"/>
    <n v="838"/>
    <x v="9"/>
    <x v="3"/>
  </r>
  <r>
    <x v="289"/>
    <s v="NA"/>
    <x v="143"/>
    <s v="AFRO"/>
    <x v="75"/>
    <n v="12263"/>
    <n v="0"/>
    <n v="131"/>
    <x v="9"/>
    <x v="3"/>
  </r>
  <r>
    <x v="289"/>
    <s v="NR"/>
    <x v="144"/>
    <s v="WPRO"/>
    <x v="0"/>
    <n v="0"/>
    <n v="0"/>
    <n v="0"/>
    <x v="9"/>
    <x v="3"/>
  </r>
  <r>
    <x v="289"/>
    <s v="NP"/>
    <x v="145"/>
    <s v="SEARO"/>
    <x v="4370"/>
    <n v="132246"/>
    <n v="17"/>
    <n v="992"/>
    <x v="9"/>
    <x v="3"/>
  </r>
  <r>
    <x v="289"/>
    <s v="NL"/>
    <x v="146"/>
    <s v="EURO"/>
    <x v="4371"/>
    <n v="219379"/>
    <n v="26"/>
    <n v="6734"/>
    <x v="9"/>
    <x v="3"/>
  </r>
  <r>
    <x v="289"/>
    <s v="NC"/>
    <x v="147"/>
    <s v="WPRO"/>
    <x v="0"/>
    <n v="27"/>
    <n v="0"/>
    <n v="0"/>
    <x v="9"/>
    <x v="3"/>
  </r>
  <r>
    <x v="289"/>
    <s v="NZ"/>
    <x v="148"/>
    <s v="WPRO"/>
    <x v="2"/>
    <n v="1530"/>
    <n v="0"/>
    <n v="25"/>
    <x v="9"/>
    <x v="3"/>
  </r>
  <r>
    <x v="289"/>
    <s v="NI"/>
    <x v="149"/>
    <s v="AMRO"/>
    <x v="0"/>
    <n v="4297"/>
    <n v="0"/>
    <n v="154"/>
    <x v="9"/>
    <x v="3"/>
  </r>
  <r>
    <x v="289"/>
    <s v="NE"/>
    <x v="150"/>
    <s v="AFRO"/>
    <x v="0"/>
    <n v="1209"/>
    <n v="0"/>
    <n v="69"/>
    <x v="9"/>
    <x v="3"/>
  </r>
  <r>
    <x v="289"/>
    <s v="NG"/>
    <x v="151"/>
    <s v="AFRO"/>
    <x v="229"/>
    <n v="61307"/>
    <n v="4"/>
    <n v="1123"/>
    <x v="9"/>
    <x v="3"/>
  </r>
  <r>
    <x v="289"/>
    <s v="NU"/>
    <x v="152"/>
    <s v="WPRO"/>
    <x v="0"/>
    <n v="0"/>
    <n v="0"/>
    <n v="0"/>
    <x v="9"/>
    <x v="3"/>
  </r>
  <r>
    <x v="289"/>
    <s v="MK"/>
    <x v="153"/>
    <s v="EURO"/>
    <x v="2244"/>
    <n v="23201"/>
    <n v="3"/>
    <n v="824"/>
    <x v="9"/>
    <x v="3"/>
  </r>
  <r>
    <x v="289"/>
    <s v="MP"/>
    <x v="154"/>
    <s v="WPRO"/>
    <x v="15"/>
    <n v="86"/>
    <n v="0"/>
    <n v="2"/>
    <x v="9"/>
    <x v="3"/>
  </r>
  <r>
    <x v="289"/>
    <s v="NO"/>
    <x v="155"/>
    <s v="EURO"/>
    <x v="754"/>
    <n v="16466"/>
    <n v="1"/>
    <n v="278"/>
    <x v="9"/>
    <x v="3"/>
  </r>
  <r>
    <x v="289"/>
    <s v="PS"/>
    <x v="156"/>
    <s v="EMRO"/>
    <x v="855"/>
    <n v="58150"/>
    <n v="0"/>
    <n v="472"/>
    <x v="9"/>
    <x v="3"/>
  </r>
  <r>
    <x v="289"/>
    <s v="OM"/>
    <x v="157"/>
    <s v="EMRO"/>
    <x v="0"/>
    <n v="108296"/>
    <n v="0"/>
    <n v="1071"/>
    <x v="9"/>
    <x v="3"/>
  </r>
  <r>
    <x v="289"/>
    <s v=" "/>
    <x v="158"/>
    <s v="Other"/>
    <x v="0"/>
    <n v="741"/>
    <n v="0"/>
    <n v="13"/>
    <x v="9"/>
    <x v="3"/>
  </r>
  <r>
    <x v="289"/>
    <s v="PK"/>
    <x v="159"/>
    <s v="EMRO"/>
    <x v="1028"/>
    <n v="323019"/>
    <n v="16"/>
    <n v="6654"/>
    <x v="9"/>
    <x v="3"/>
  </r>
  <r>
    <x v="289"/>
    <s v="PW"/>
    <x v="160"/>
    <s v="WPRO"/>
    <x v="0"/>
    <n v="0"/>
    <n v="0"/>
    <n v="0"/>
    <x v="9"/>
    <x v="3"/>
  </r>
  <r>
    <x v="289"/>
    <s v="PA"/>
    <x v="161"/>
    <s v="AMRO"/>
    <x v="2865"/>
    <n v="123498"/>
    <n v="17"/>
    <n v="2546"/>
    <x v="9"/>
    <x v="3"/>
  </r>
  <r>
    <x v="289"/>
    <s v="PG"/>
    <x v="162"/>
    <s v="WPRO"/>
    <x v="2"/>
    <n v="581"/>
    <n v="0"/>
    <n v="7"/>
    <x v="9"/>
    <x v="3"/>
  </r>
  <r>
    <x v="289"/>
    <s v="PY"/>
    <x v="163"/>
    <s v="AMRO"/>
    <x v="2057"/>
    <n v="53482"/>
    <n v="16"/>
    <n v="1166"/>
    <x v="9"/>
    <x v="3"/>
  </r>
  <r>
    <x v="289"/>
    <s v="PE"/>
    <x v="164"/>
    <s v="AMRO"/>
    <x v="4102"/>
    <n v="862417"/>
    <n v="132"/>
    <n v="84959"/>
    <x v="9"/>
    <x v="3"/>
  </r>
  <r>
    <x v="289"/>
    <s v="PH"/>
    <x v="165"/>
    <s v="WPRO"/>
    <x v="26"/>
    <n v="354253"/>
    <n v="72"/>
    <n v="6603"/>
    <x v="9"/>
    <x v="3"/>
  </r>
  <r>
    <x v="289"/>
    <s v="PN"/>
    <x v="166"/>
    <s v="WPRO"/>
    <x v="0"/>
    <n v="0"/>
    <n v="0"/>
    <n v="0"/>
    <x v="9"/>
    <x v="3"/>
  </r>
  <r>
    <x v="289"/>
    <s v="PL"/>
    <x v="167"/>
    <s v="EURO"/>
    <x v="4372"/>
    <n v="167230"/>
    <n v="84"/>
    <n v="3524"/>
    <x v="9"/>
    <x v="3"/>
  </r>
  <r>
    <x v="289"/>
    <s v="PT"/>
    <x v="168"/>
    <s v="EURO"/>
    <x v="3862"/>
    <n v="98055"/>
    <n v="13"/>
    <n v="2162"/>
    <x v="9"/>
    <x v="3"/>
  </r>
  <r>
    <x v="289"/>
    <s v="PR"/>
    <x v="169"/>
    <s v="AMRO"/>
    <x v="95"/>
    <n v="56650"/>
    <n v="3"/>
    <n v="761"/>
    <x v="9"/>
    <x v="3"/>
  </r>
  <r>
    <x v="289"/>
    <s v="QA"/>
    <x v="170"/>
    <s v="EMRO"/>
    <x v="345"/>
    <n v="129227"/>
    <n v="1"/>
    <n v="223"/>
    <x v="9"/>
    <x v="3"/>
  </r>
  <r>
    <x v="289"/>
    <s v="KR"/>
    <x v="171"/>
    <s v="WPRO"/>
    <x v="380"/>
    <n v="25199"/>
    <n v="1"/>
    <n v="444"/>
    <x v="9"/>
    <x v="3"/>
  </r>
  <r>
    <x v="289"/>
    <s v="MD"/>
    <x v="172"/>
    <s v="EURO"/>
    <x v="539"/>
    <n v="66652"/>
    <n v="20"/>
    <n v="1578"/>
    <x v="9"/>
    <x v="3"/>
  </r>
  <r>
    <x v="289"/>
    <s v="RE"/>
    <x v="173"/>
    <s v="AFRO"/>
    <x v="0"/>
    <n v="4776"/>
    <n v="0"/>
    <n v="17"/>
    <x v="9"/>
    <x v="3"/>
  </r>
  <r>
    <x v="289"/>
    <s v="RO"/>
    <x v="174"/>
    <s v="EURO"/>
    <x v="4373"/>
    <n v="176468"/>
    <n v="63"/>
    <n v="5812"/>
    <x v="9"/>
    <x v="3"/>
  </r>
  <r>
    <x v="289"/>
    <s v="RU"/>
    <x v="175"/>
    <s v="EURO"/>
    <x v="4190"/>
    <n v="1399334"/>
    <n v="185"/>
    <n v="24187"/>
    <x v="9"/>
    <x v="3"/>
  </r>
  <r>
    <x v="289"/>
    <s v="RW"/>
    <x v="176"/>
    <s v="AFRO"/>
    <x v="15"/>
    <n v="4971"/>
    <n v="0"/>
    <n v="34"/>
    <x v="9"/>
    <x v="3"/>
  </r>
  <r>
    <x v="289"/>
    <s v="XC"/>
    <x v="177"/>
    <s v="AMRO"/>
    <x v="0"/>
    <n v="5"/>
    <n v="0"/>
    <n v="0"/>
    <x v="9"/>
    <x v="3"/>
  </r>
  <r>
    <x v="289"/>
    <s v="BL"/>
    <x v="178"/>
    <s v="AMRO"/>
    <x v="0"/>
    <n v="72"/>
    <n v="0"/>
    <n v="0"/>
    <x v="9"/>
    <x v="3"/>
  </r>
  <r>
    <x v="289"/>
    <s v="SH"/>
    <x v="179"/>
    <s v="AFRO"/>
    <x v="0"/>
    <n v="0"/>
    <n v="0"/>
    <n v="0"/>
    <x v="9"/>
    <x v="3"/>
  </r>
  <r>
    <x v="289"/>
    <s v="KN"/>
    <x v="180"/>
    <s v="AMRO"/>
    <x v="0"/>
    <n v="19"/>
    <n v="0"/>
    <n v="0"/>
    <x v="9"/>
    <x v="3"/>
  </r>
  <r>
    <x v="289"/>
    <s v="LC"/>
    <x v="181"/>
    <s v="AMRO"/>
    <x v="1"/>
    <n v="33"/>
    <n v="0"/>
    <n v="0"/>
    <x v="9"/>
    <x v="3"/>
  </r>
  <r>
    <x v="289"/>
    <s v="MF"/>
    <x v="182"/>
    <s v="AMRO"/>
    <x v="0"/>
    <n v="531"/>
    <n v="0"/>
    <n v="8"/>
    <x v="9"/>
    <x v="3"/>
  </r>
  <r>
    <x v="289"/>
    <s v="PM"/>
    <x v="183"/>
    <s v="AMRO"/>
    <x v="0"/>
    <n v="12"/>
    <n v="0"/>
    <n v="0"/>
    <x v="9"/>
    <x v="3"/>
  </r>
  <r>
    <x v="289"/>
    <s v="VC"/>
    <x v="184"/>
    <s v="AMRO"/>
    <x v="10"/>
    <n v="67"/>
    <n v="0"/>
    <n v="0"/>
    <x v="9"/>
    <x v="3"/>
  </r>
  <r>
    <x v="289"/>
    <s v="WS"/>
    <x v="185"/>
    <s v="WPRO"/>
    <x v="0"/>
    <n v="0"/>
    <n v="0"/>
    <n v="0"/>
    <x v="9"/>
    <x v="3"/>
  </r>
  <r>
    <x v="289"/>
    <s v="SM"/>
    <x v="186"/>
    <s v="EURO"/>
    <x v="0"/>
    <n v="790"/>
    <n v="0"/>
    <n v="42"/>
    <x v="9"/>
    <x v="3"/>
  </r>
  <r>
    <x v="289"/>
    <s v="ST"/>
    <x v="187"/>
    <s v="AFRO"/>
    <x v="0"/>
    <n v="932"/>
    <n v="0"/>
    <n v="15"/>
    <x v="9"/>
    <x v="3"/>
  </r>
  <r>
    <x v="289"/>
    <s v="SA"/>
    <x v="188"/>
    <s v="EMRO"/>
    <x v="1654"/>
    <n v="341854"/>
    <n v="21"/>
    <n v="5165"/>
    <x v="9"/>
    <x v="3"/>
  </r>
  <r>
    <x v="289"/>
    <s v="SN"/>
    <x v="189"/>
    <s v="AFRO"/>
    <x v="0"/>
    <n v="15368"/>
    <n v="0"/>
    <n v="317"/>
    <x v="9"/>
    <x v="3"/>
  </r>
  <r>
    <x v="289"/>
    <s v="RS"/>
    <x v="190"/>
    <s v="EURO"/>
    <x v="604"/>
    <n v="35946"/>
    <n v="2"/>
    <n v="774"/>
    <x v="9"/>
    <x v="3"/>
  </r>
  <r>
    <x v="289"/>
    <s v="SC"/>
    <x v="191"/>
    <s v="AFRO"/>
    <x v="0"/>
    <n v="148"/>
    <n v="0"/>
    <n v="0"/>
    <x v="9"/>
    <x v="3"/>
  </r>
  <r>
    <x v="289"/>
    <s v="SL"/>
    <x v="192"/>
    <s v="AFRO"/>
    <x v="10"/>
    <n v="2327"/>
    <n v="0"/>
    <n v="73"/>
    <x v="9"/>
    <x v="3"/>
  </r>
  <r>
    <x v="289"/>
    <s v="SG"/>
    <x v="193"/>
    <s v="WPRO"/>
    <x v="2"/>
    <n v="57904"/>
    <n v="0"/>
    <n v="28"/>
    <x v="9"/>
    <x v="3"/>
  </r>
  <r>
    <x v="289"/>
    <s v="XB"/>
    <x v="194"/>
    <s v="AMRO"/>
    <x v="0"/>
    <n v="14"/>
    <n v="0"/>
    <n v="0"/>
    <x v="9"/>
    <x v="3"/>
  </r>
  <r>
    <x v="289"/>
    <s v="SX"/>
    <x v="195"/>
    <s v="AMRO"/>
    <x v="0"/>
    <n v="737"/>
    <n v="0"/>
    <n v="22"/>
    <x v="9"/>
    <x v="3"/>
  </r>
  <r>
    <x v="289"/>
    <s v="SK"/>
    <x v="196"/>
    <s v="EURO"/>
    <x v="2084"/>
    <n v="29835"/>
    <n v="6"/>
    <n v="88"/>
    <x v="9"/>
    <x v="3"/>
  </r>
  <r>
    <x v="289"/>
    <s v="SI"/>
    <x v="197"/>
    <s v="EURO"/>
    <x v="530"/>
    <n v="12422"/>
    <n v="5"/>
    <n v="202"/>
    <x v="9"/>
    <x v="3"/>
  </r>
  <r>
    <x v="289"/>
    <s v="SB"/>
    <x v="198"/>
    <s v="WPRO"/>
    <x v="0"/>
    <n v="3"/>
    <n v="0"/>
    <n v="0"/>
    <x v="9"/>
    <x v="3"/>
  </r>
  <r>
    <x v="289"/>
    <s v="SO"/>
    <x v="199"/>
    <s v="EMRO"/>
    <x v="0"/>
    <n v="3864"/>
    <n v="0"/>
    <n v="99"/>
    <x v="9"/>
    <x v="3"/>
  </r>
  <r>
    <x v="289"/>
    <s v="ZA"/>
    <x v="200"/>
    <s v="AFRO"/>
    <x v="4374"/>
    <n v="702131"/>
    <n v="5"/>
    <n v="20121"/>
    <x v="9"/>
    <x v="3"/>
  </r>
  <r>
    <x v="289"/>
    <s v="SS"/>
    <x v="201"/>
    <s v="AFRO"/>
    <x v="152"/>
    <n v="2842"/>
    <n v="0"/>
    <n v="55"/>
    <x v="9"/>
    <x v="3"/>
  </r>
  <r>
    <x v="289"/>
    <s v="ES"/>
    <x v="202"/>
    <s v="EURO"/>
    <x v="4375"/>
    <n v="993208"/>
    <n v="150"/>
    <n v="36415"/>
    <x v="9"/>
    <x v="3"/>
  </r>
  <r>
    <x v="289"/>
    <s v="LK"/>
    <x v="203"/>
    <s v="SEARO"/>
    <x v="310"/>
    <n v="5538"/>
    <n v="0"/>
    <n v="13"/>
    <x v="9"/>
    <x v="3"/>
  </r>
  <r>
    <x v="289"/>
    <s v="SD"/>
    <x v="204"/>
    <s v="EMRO"/>
    <x v="108"/>
    <n v="13711"/>
    <n v="0"/>
    <n v="836"/>
    <x v="9"/>
    <x v="3"/>
  </r>
  <r>
    <x v="289"/>
    <s v="SR"/>
    <x v="205"/>
    <s v="AMRO"/>
    <x v="61"/>
    <n v="5113"/>
    <n v="0"/>
    <n v="109"/>
    <x v="9"/>
    <x v="3"/>
  </r>
  <r>
    <x v="289"/>
    <s v="SE"/>
    <x v="206"/>
    <s v="EURO"/>
    <x v="4376"/>
    <n v="104683"/>
    <n v="2"/>
    <n v="5922"/>
    <x v="9"/>
    <x v="3"/>
  </r>
  <r>
    <x v="289"/>
    <s v="CH"/>
    <x v="207"/>
    <s v="EURO"/>
    <x v="863"/>
    <n v="82605"/>
    <n v="7"/>
    <n v="1900"/>
    <x v="9"/>
    <x v="3"/>
  </r>
  <r>
    <x v="289"/>
    <s v="SY"/>
    <x v="208"/>
    <s v="EMRO"/>
    <x v="155"/>
    <n v="5033"/>
    <n v="4"/>
    <n v="245"/>
    <x v="9"/>
    <x v="3"/>
  </r>
  <r>
    <x v="289"/>
    <s v="TJ"/>
    <x v="209"/>
    <s v="EURO"/>
    <x v="3"/>
    <n v="10455"/>
    <n v="0"/>
    <n v="80"/>
    <x v="9"/>
    <x v="3"/>
  </r>
  <r>
    <x v="289"/>
    <s v="TH"/>
    <x v="210"/>
    <s v="SEARO"/>
    <x v="17"/>
    <n v="3686"/>
    <n v="0"/>
    <n v="59"/>
    <x v="9"/>
    <x v="3"/>
  </r>
  <r>
    <x v="289"/>
    <s v="GB"/>
    <x v="211"/>
    <s v="EURO"/>
    <x v="4377"/>
    <n v="749681"/>
    <n v="150"/>
    <n v="43986"/>
    <x v="9"/>
    <x v="3"/>
  </r>
  <r>
    <x v="289"/>
    <s v="TL"/>
    <x v="212"/>
    <s v="SEARO"/>
    <x v="0"/>
    <n v="29"/>
    <n v="0"/>
    <n v="0"/>
    <x v="9"/>
    <x v="3"/>
  </r>
  <r>
    <x v="289"/>
    <s v="TG"/>
    <x v="213"/>
    <s v="AFRO"/>
    <x v="84"/>
    <n v="2049"/>
    <n v="0"/>
    <n v="51"/>
    <x v="9"/>
    <x v="3"/>
  </r>
  <r>
    <x v="289"/>
    <s v="TK"/>
    <x v="214"/>
    <s v="WPRO"/>
    <x v="0"/>
    <n v="0"/>
    <n v="0"/>
    <n v="0"/>
    <x v="9"/>
    <x v="3"/>
  </r>
  <r>
    <x v="289"/>
    <s v="TO"/>
    <x v="215"/>
    <s v="WPRO"/>
    <x v="0"/>
    <n v="0"/>
    <n v="0"/>
    <n v="0"/>
    <x v="9"/>
    <x v="3"/>
  </r>
  <r>
    <x v="289"/>
    <s v="TT"/>
    <x v="216"/>
    <s v="AMRO"/>
    <x v="159"/>
    <n v="5241"/>
    <n v="2"/>
    <n v="95"/>
    <x v="9"/>
    <x v="3"/>
  </r>
  <r>
    <x v="289"/>
    <s v="TN"/>
    <x v="217"/>
    <s v="EMRO"/>
    <x v="0"/>
    <n v="40542"/>
    <n v="0"/>
    <n v="626"/>
    <x v="9"/>
    <x v="3"/>
  </r>
  <r>
    <x v="289"/>
    <s v="TR"/>
    <x v="218"/>
    <s v="EURO"/>
    <x v="4378"/>
    <n v="897538"/>
    <n v="71"/>
    <n v="9224"/>
    <x v="9"/>
    <x v="3"/>
  </r>
  <r>
    <x v="289"/>
    <s v="TM"/>
    <x v="219"/>
    <s v="EURO"/>
    <x v="0"/>
    <n v="0"/>
    <n v="0"/>
    <n v="0"/>
    <x v="9"/>
    <x v="3"/>
  </r>
  <r>
    <x v="289"/>
    <s v="TC"/>
    <x v="220"/>
    <s v="AMRO"/>
    <x v="1"/>
    <n v="697"/>
    <n v="0"/>
    <n v="6"/>
    <x v="9"/>
    <x v="3"/>
  </r>
  <r>
    <x v="289"/>
    <s v="TV"/>
    <x v="221"/>
    <s v="WPRO"/>
    <x v="0"/>
    <n v="0"/>
    <n v="0"/>
    <n v="0"/>
    <x v="9"/>
    <x v="3"/>
  </r>
  <r>
    <x v="289"/>
    <s v="UG"/>
    <x v="222"/>
    <s v="AFRO"/>
    <x v="916"/>
    <n v="10455"/>
    <n v="0"/>
    <n v="96"/>
    <x v="9"/>
    <x v="3"/>
  </r>
  <r>
    <x v="289"/>
    <s v="UA"/>
    <x v="223"/>
    <s v="EURO"/>
    <x v="4379"/>
    <n v="298872"/>
    <n v="90"/>
    <n v="5607"/>
    <x v="9"/>
    <x v="3"/>
  </r>
  <r>
    <x v="289"/>
    <s v="AE"/>
    <x v="224"/>
    <s v="EMRO"/>
    <x v="1174"/>
    <n v="114387"/>
    <n v="4"/>
    <n v="459"/>
    <x v="9"/>
    <x v="3"/>
  </r>
  <r>
    <x v="289"/>
    <s v="TZ"/>
    <x v="225"/>
    <s v="AFRO"/>
    <x v="0"/>
    <n v="509"/>
    <n v="0"/>
    <n v="21"/>
    <x v="9"/>
    <x v="3"/>
  </r>
  <r>
    <x v="289"/>
    <s v="US"/>
    <x v="226"/>
    <s v="AMRO"/>
    <x v="4380"/>
    <n v="8121203"/>
    <n v="871"/>
    <n v="222605"/>
    <x v="9"/>
    <x v="3"/>
  </r>
  <r>
    <x v="289"/>
    <s v="VI"/>
    <x v="227"/>
    <s v="AMRO"/>
    <x v="0"/>
    <n v="1329"/>
    <n v="0"/>
    <n v="21"/>
    <x v="9"/>
    <x v="3"/>
  </r>
  <r>
    <x v="289"/>
    <s v="UY"/>
    <x v="228"/>
    <s v="AMRO"/>
    <x v="122"/>
    <n v="2450"/>
    <n v="0"/>
    <n v="51"/>
    <x v="9"/>
    <x v="3"/>
  </r>
  <r>
    <x v="289"/>
    <s v="UZ"/>
    <x v="229"/>
    <s v="EURO"/>
    <x v="372"/>
    <n v="63124"/>
    <n v="3"/>
    <n v="525"/>
    <x v="9"/>
    <x v="3"/>
  </r>
  <r>
    <x v="289"/>
    <s v="VU"/>
    <x v="230"/>
    <s v="WPRO"/>
    <x v="0"/>
    <n v="0"/>
    <n v="0"/>
    <n v="0"/>
    <x v="9"/>
    <x v="3"/>
  </r>
  <r>
    <x v="289"/>
    <s v="VE"/>
    <x v="231"/>
    <s v="AMRO"/>
    <x v="390"/>
    <n v="85758"/>
    <n v="5"/>
    <n v="725"/>
    <x v="9"/>
    <x v="3"/>
  </r>
  <r>
    <x v="289"/>
    <s v="VN"/>
    <x v="232"/>
    <s v="WPRO"/>
    <x v="10"/>
    <n v="1126"/>
    <n v="0"/>
    <n v="35"/>
    <x v="9"/>
    <x v="3"/>
  </r>
  <r>
    <x v="289"/>
    <s v="WF"/>
    <x v="233"/>
    <s v="WPRO"/>
    <x v="0"/>
    <n v="0"/>
    <n v="0"/>
    <n v="0"/>
    <x v="9"/>
    <x v="3"/>
  </r>
  <r>
    <x v="289"/>
    <s v="YE"/>
    <x v="234"/>
    <s v="EMRO"/>
    <x v="0"/>
    <n v="2059"/>
    <n v="0"/>
    <n v="597"/>
    <x v="9"/>
    <x v="3"/>
  </r>
  <r>
    <x v="289"/>
    <s v="ZM"/>
    <x v="235"/>
    <s v="AFRO"/>
    <x v="77"/>
    <n v="15789"/>
    <n v="0"/>
    <n v="346"/>
    <x v="9"/>
    <x v="3"/>
  </r>
  <r>
    <x v="289"/>
    <s v="ZW"/>
    <x v="236"/>
    <s v="AFRO"/>
    <x v="108"/>
    <n v="8110"/>
    <n v="0"/>
    <n v="231"/>
    <x v="9"/>
    <x v="3"/>
  </r>
  <r>
    <x v="290"/>
    <s v="AF"/>
    <x v="0"/>
    <s v="EMRO"/>
    <x v="322"/>
    <n v="40373"/>
    <n v="5"/>
    <n v="1501"/>
    <x v="9"/>
    <x v="3"/>
  </r>
  <r>
    <x v="290"/>
    <s v="AL"/>
    <x v="1"/>
    <s v="EURO"/>
    <x v="693"/>
    <n v="17055"/>
    <n v="3"/>
    <n v="451"/>
    <x v="9"/>
    <x v="3"/>
  </r>
  <r>
    <x v="290"/>
    <s v="DZ"/>
    <x v="2"/>
    <s v="AFRO"/>
    <x v="642"/>
    <n v="54402"/>
    <n v="10"/>
    <n v="1856"/>
    <x v="9"/>
    <x v="3"/>
  </r>
  <r>
    <x v="290"/>
    <s v="AS"/>
    <x v="3"/>
    <s v="WPRO"/>
    <x v="0"/>
    <n v="0"/>
    <n v="0"/>
    <n v="0"/>
    <x v="9"/>
    <x v="3"/>
  </r>
  <r>
    <x v="290"/>
    <s v="AD"/>
    <x v="4"/>
    <s v="EURO"/>
    <x v="0"/>
    <n v="3377"/>
    <n v="0"/>
    <n v="59"/>
    <x v="9"/>
    <x v="3"/>
  </r>
  <r>
    <x v="290"/>
    <s v="AO"/>
    <x v="5"/>
    <s v="AFRO"/>
    <x v="519"/>
    <n v="7622"/>
    <n v="6"/>
    <n v="247"/>
    <x v="9"/>
    <x v="3"/>
  </r>
  <r>
    <x v="290"/>
    <s v="AI"/>
    <x v="6"/>
    <s v="AMRO"/>
    <x v="0"/>
    <n v="3"/>
    <n v="0"/>
    <n v="0"/>
    <x v="9"/>
    <x v="3"/>
  </r>
  <r>
    <x v="290"/>
    <s v="AG"/>
    <x v="7"/>
    <s v="AMRO"/>
    <x v="15"/>
    <n v="119"/>
    <n v="0"/>
    <n v="3"/>
    <x v="9"/>
    <x v="3"/>
  </r>
  <r>
    <x v="290"/>
    <s v="AR"/>
    <x v="8"/>
    <s v="AMRO"/>
    <x v="4381"/>
    <n v="979119"/>
    <n v="384"/>
    <n v="26107"/>
    <x v="9"/>
    <x v="3"/>
  </r>
  <r>
    <x v="290"/>
    <s v="AM"/>
    <x v="9"/>
    <s v="EURO"/>
    <x v="1902"/>
    <n v="65460"/>
    <n v="10"/>
    <n v="1091"/>
    <x v="9"/>
    <x v="3"/>
  </r>
  <r>
    <x v="290"/>
    <s v="AW"/>
    <x v="10"/>
    <s v="AMRO"/>
    <x v="0"/>
    <n v="4285"/>
    <n v="0"/>
    <n v="32"/>
    <x v="9"/>
    <x v="3"/>
  </r>
  <r>
    <x v="290"/>
    <s v="AU"/>
    <x v="11"/>
    <s v="WPRO"/>
    <x v="17"/>
    <n v="27390"/>
    <n v="0"/>
    <n v="904"/>
    <x v="9"/>
    <x v="3"/>
  </r>
  <r>
    <x v="290"/>
    <s v="AT"/>
    <x v="12"/>
    <s v="EURO"/>
    <x v="1360"/>
    <n v="65300"/>
    <n v="16"/>
    <n v="947"/>
    <x v="9"/>
    <x v="3"/>
  </r>
  <r>
    <x v="290"/>
    <s v="AZ"/>
    <x v="13"/>
    <s v="EURO"/>
    <x v="535"/>
    <n v="44317"/>
    <n v="2"/>
    <n v="623"/>
    <x v="9"/>
    <x v="3"/>
  </r>
  <r>
    <x v="290"/>
    <s v="BS"/>
    <x v="14"/>
    <s v="AMRO"/>
    <x v="461"/>
    <n v="5703"/>
    <n v="6"/>
    <n v="122"/>
    <x v="9"/>
    <x v="3"/>
  </r>
  <r>
    <x v="290"/>
    <s v="BH"/>
    <x v="15"/>
    <s v="EMRO"/>
    <x v="781"/>
    <n v="77902"/>
    <n v="7"/>
    <n v="300"/>
    <x v="9"/>
    <x v="3"/>
  </r>
  <r>
    <x v="290"/>
    <s v="BD"/>
    <x v="16"/>
    <s v="SEARO"/>
    <x v="1386"/>
    <n v="390206"/>
    <n v="21"/>
    <n v="5681"/>
    <x v="9"/>
    <x v="3"/>
  </r>
  <r>
    <x v="290"/>
    <s v="BB"/>
    <x v="17"/>
    <s v="AMRO"/>
    <x v="0"/>
    <n v="219"/>
    <n v="0"/>
    <n v="7"/>
    <x v="9"/>
    <x v="3"/>
  </r>
  <r>
    <x v="290"/>
    <s v="BY"/>
    <x v="18"/>
    <s v="EURO"/>
    <x v="1560"/>
    <n v="87698"/>
    <n v="4"/>
    <n v="929"/>
    <x v="9"/>
    <x v="3"/>
  </r>
  <r>
    <x v="290"/>
    <s v="BE"/>
    <x v="19"/>
    <s v="EURO"/>
    <x v="2351"/>
    <n v="248614"/>
    <n v="31"/>
    <n v="10592"/>
    <x v="9"/>
    <x v="3"/>
  </r>
  <r>
    <x v="290"/>
    <s v="BZ"/>
    <x v="20"/>
    <s v="AMRO"/>
    <x v="159"/>
    <n v="2775"/>
    <n v="0"/>
    <n v="43"/>
    <x v="9"/>
    <x v="3"/>
  </r>
  <r>
    <x v="290"/>
    <s v="BJ"/>
    <x v="21"/>
    <s v="AFRO"/>
    <x v="0"/>
    <n v="2496"/>
    <n v="0"/>
    <n v="41"/>
    <x v="9"/>
    <x v="3"/>
  </r>
  <r>
    <x v="290"/>
    <s v="BM"/>
    <x v="22"/>
    <s v="AMRO"/>
    <x v="0"/>
    <n v="185"/>
    <n v="0"/>
    <n v="9"/>
    <x v="9"/>
    <x v="3"/>
  </r>
  <r>
    <x v="290"/>
    <s v="BT"/>
    <x v="23"/>
    <s v="SEARO"/>
    <x v="10"/>
    <n v="327"/>
    <n v="0"/>
    <n v="0"/>
    <x v="9"/>
    <x v="3"/>
  </r>
  <r>
    <x v="290"/>
    <s v="BO"/>
    <x v="24"/>
    <s v="AMRO"/>
    <x v="193"/>
    <n v="139710"/>
    <n v="24"/>
    <n v="8463"/>
    <x v="9"/>
    <x v="3"/>
  </r>
  <r>
    <x v="290"/>
    <s v="XA"/>
    <x v="25"/>
    <s v="AMRO"/>
    <x v="0"/>
    <n v="131"/>
    <n v="1"/>
    <n v="3"/>
    <x v="9"/>
    <x v="3"/>
  </r>
  <r>
    <x v="290"/>
    <s v="BA"/>
    <x v="26"/>
    <s v="EURO"/>
    <x v="2597"/>
    <n v="34116"/>
    <n v="4"/>
    <n v="986"/>
    <x v="9"/>
    <x v="3"/>
  </r>
  <r>
    <x v="290"/>
    <s v="BW"/>
    <x v="27"/>
    <s v="AFRO"/>
    <x v="0"/>
    <n v="5242"/>
    <n v="0"/>
    <n v="20"/>
    <x v="9"/>
    <x v="3"/>
  </r>
  <r>
    <x v="290"/>
    <s v="BR"/>
    <x v="28"/>
    <s v="AMRO"/>
    <x v="4382"/>
    <n v="5224362"/>
    <n v="461"/>
    <n v="153675"/>
    <x v="9"/>
    <x v="3"/>
  </r>
  <r>
    <x v="290"/>
    <s v="VG"/>
    <x v="29"/>
    <s v="AMRO"/>
    <x v="0"/>
    <n v="72"/>
    <n v="0"/>
    <n v="1"/>
    <x v="9"/>
    <x v="3"/>
  </r>
  <r>
    <x v="290"/>
    <s v="BN"/>
    <x v="30"/>
    <s v="WPRO"/>
    <x v="0"/>
    <n v="147"/>
    <n v="0"/>
    <n v="3"/>
    <x v="9"/>
    <x v="3"/>
  </r>
  <r>
    <x v="290"/>
    <s v="BG"/>
    <x v="31"/>
    <s v="EURO"/>
    <x v="847"/>
    <n v="29503"/>
    <n v="18"/>
    <n v="986"/>
    <x v="9"/>
    <x v="3"/>
  </r>
  <r>
    <x v="290"/>
    <s v="BF"/>
    <x v="32"/>
    <s v="AFRO"/>
    <x v="17"/>
    <n v="2381"/>
    <n v="0"/>
    <n v="65"/>
    <x v="9"/>
    <x v="3"/>
  </r>
  <r>
    <x v="290"/>
    <s v="BI"/>
    <x v="33"/>
    <s v="AFRO"/>
    <x v="17"/>
    <n v="549"/>
    <n v="0"/>
    <n v="1"/>
    <x v="9"/>
    <x v="3"/>
  </r>
  <r>
    <x v="290"/>
    <s v="CV"/>
    <x v="34"/>
    <s v="AFRO"/>
    <x v="202"/>
    <n v="7752"/>
    <n v="1"/>
    <n v="86"/>
    <x v="9"/>
    <x v="3"/>
  </r>
  <r>
    <x v="290"/>
    <s v="KH"/>
    <x v="35"/>
    <s v="WPRO"/>
    <x v="0"/>
    <n v="283"/>
    <n v="0"/>
    <n v="0"/>
    <x v="9"/>
    <x v="3"/>
  </r>
  <r>
    <x v="290"/>
    <s v="CM"/>
    <x v="36"/>
    <s v="AFRO"/>
    <x v="37"/>
    <n v="21506"/>
    <n v="1"/>
    <n v="424"/>
    <x v="9"/>
    <x v="3"/>
  </r>
  <r>
    <x v="290"/>
    <s v="CA"/>
    <x v="37"/>
    <s v="AMRO"/>
    <x v="4383"/>
    <n v="196321"/>
    <n v="24"/>
    <n v="9746"/>
    <x v="9"/>
    <x v="3"/>
  </r>
  <r>
    <x v="290"/>
    <s v="KY"/>
    <x v="38"/>
    <s v="AMRO"/>
    <x v="0"/>
    <n v="233"/>
    <n v="0"/>
    <n v="1"/>
    <x v="9"/>
    <x v="3"/>
  </r>
  <r>
    <x v="290"/>
    <s v="CF"/>
    <x v="39"/>
    <s v="AFRO"/>
    <x v="1"/>
    <n v="4856"/>
    <n v="0"/>
    <n v="62"/>
    <x v="9"/>
    <x v="3"/>
  </r>
  <r>
    <x v="290"/>
    <s v="TD"/>
    <x v="40"/>
    <s v="AFRO"/>
    <x v="30"/>
    <n v="1379"/>
    <n v="0"/>
    <n v="93"/>
    <x v="9"/>
    <x v="3"/>
  </r>
  <r>
    <x v="290"/>
    <s v="CL"/>
    <x v="41"/>
    <s v="AMRO"/>
    <x v="1523"/>
    <n v="491760"/>
    <n v="47"/>
    <n v="13635"/>
    <x v="9"/>
    <x v="3"/>
  </r>
  <r>
    <x v="290"/>
    <s v="CN"/>
    <x v="42"/>
    <s v="WPRO"/>
    <x v="140"/>
    <n v="91506"/>
    <n v="0"/>
    <n v="4746"/>
    <x v="9"/>
    <x v="3"/>
  </r>
  <r>
    <x v="290"/>
    <s v="CO"/>
    <x v="43"/>
    <s v="AMRO"/>
    <x v="3826"/>
    <n v="952371"/>
    <n v="187"/>
    <n v="28803"/>
    <x v="9"/>
    <x v="3"/>
  </r>
  <r>
    <x v="290"/>
    <s v="KM"/>
    <x v="44"/>
    <s v="AFRO"/>
    <x v="0"/>
    <n v="496"/>
    <n v="0"/>
    <n v="7"/>
    <x v="9"/>
    <x v="3"/>
  </r>
  <r>
    <x v="290"/>
    <s v="CG"/>
    <x v="45"/>
    <s v="AFRO"/>
    <x v="0"/>
    <n v="5156"/>
    <n v="0"/>
    <n v="92"/>
    <x v="9"/>
    <x v="3"/>
  </r>
  <r>
    <x v="290"/>
    <s v="CK"/>
    <x v="46"/>
    <s v="WPRO"/>
    <x v="0"/>
    <n v="0"/>
    <n v="0"/>
    <n v="0"/>
    <x v="9"/>
    <x v="3"/>
  </r>
  <r>
    <x v="290"/>
    <s v="CR"/>
    <x v="47"/>
    <s v="AMRO"/>
    <x v="1691"/>
    <n v="95514"/>
    <n v="15"/>
    <n v="1183"/>
    <x v="9"/>
    <x v="3"/>
  </r>
  <r>
    <x v="290"/>
    <s v="CI"/>
    <x v="48"/>
    <s v="AFRO"/>
    <x v="75"/>
    <n v="20323"/>
    <n v="0"/>
    <n v="121"/>
    <x v="9"/>
    <x v="3"/>
  </r>
  <r>
    <x v="290"/>
    <s v="HR"/>
    <x v="49"/>
    <s v="EURO"/>
    <x v="2342"/>
    <n v="25580"/>
    <n v="8"/>
    <n v="363"/>
    <x v="9"/>
    <x v="3"/>
  </r>
  <r>
    <x v="290"/>
    <s v="CU"/>
    <x v="50"/>
    <s v="AMRO"/>
    <x v="160"/>
    <n v="6220"/>
    <n v="0"/>
    <n v="125"/>
    <x v="9"/>
    <x v="3"/>
  </r>
  <r>
    <x v="290"/>
    <s v="CW"/>
    <x v="51"/>
    <s v="AMRO"/>
    <x v="0"/>
    <n v="673"/>
    <n v="0"/>
    <n v="1"/>
    <x v="9"/>
    <x v="3"/>
  </r>
  <r>
    <x v="290"/>
    <s v="CY"/>
    <x v="52"/>
    <s v="EURO"/>
    <x v="206"/>
    <n v="2644"/>
    <n v="0"/>
    <n v="25"/>
    <x v="9"/>
    <x v="3"/>
  </r>
  <r>
    <x v="290"/>
    <s v="CZ"/>
    <x v="53"/>
    <s v="EURO"/>
    <x v="4384"/>
    <n v="173944"/>
    <n v="82"/>
    <n v="1570"/>
    <x v="9"/>
    <x v="3"/>
  </r>
  <r>
    <x v="290"/>
    <s v="KP"/>
    <x v="54"/>
    <s v="SEARO"/>
    <x v="0"/>
    <n v="0"/>
    <n v="0"/>
    <n v="0"/>
    <x v="9"/>
    <x v="3"/>
  </r>
  <r>
    <x v="290"/>
    <s v="CD"/>
    <x v="55"/>
    <s v="AFRO"/>
    <x v="15"/>
    <n v="11005"/>
    <n v="0"/>
    <n v="302"/>
    <x v="9"/>
    <x v="3"/>
  </r>
  <r>
    <x v="290"/>
    <s v="DK"/>
    <x v="56"/>
    <s v="EURO"/>
    <x v="1444"/>
    <n v="35763"/>
    <n v="3"/>
    <n v="687"/>
    <x v="9"/>
    <x v="3"/>
  </r>
  <r>
    <x v="290"/>
    <s v="DJ"/>
    <x v="57"/>
    <s v="EMRO"/>
    <x v="17"/>
    <n v="5459"/>
    <n v="0"/>
    <n v="61"/>
    <x v="9"/>
    <x v="3"/>
  </r>
  <r>
    <x v="290"/>
    <s v="DM"/>
    <x v="58"/>
    <s v="AMRO"/>
    <x v="0"/>
    <n v="33"/>
    <n v="0"/>
    <n v="0"/>
    <x v="9"/>
    <x v="3"/>
  </r>
  <r>
    <x v="290"/>
    <s v="DO"/>
    <x v="59"/>
    <s v="AMRO"/>
    <x v="273"/>
    <n v="121347"/>
    <n v="4"/>
    <n v="2199"/>
    <x v="9"/>
    <x v="3"/>
  </r>
  <r>
    <x v="290"/>
    <s v="EC"/>
    <x v="60"/>
    <s v="AMRO"/>
    <x v="1865"/>
    <n v="153289"/>
    <n v="12"/>
    <n v="12387"/>
    <x v="9"/>
    <x v="3"/>
  </r>
  <r>
    <x v="290"/>
    <s v="EG"/>
    <x v="61"/>
    <s v="EMRO"/>
    <x v="214"/>
    <n v="105424"/>
    <n v="11"/>
    <n v="6120"/>
    <x v="9"/>
    <x v="3"/>
  </r>
  <r>
    <x v="290"/>
    <s v="SV"/>
    <x v="62"/>
    <s v="AMRO"/>
    <x v="70"/>
    <n v="31666"/>
    <n v="5"/>
    <n v="922"/>
    <x v="9"/>
    <x v="3"/>
  </r>
  <r>
    <x v="290"/>
    <s v="GQ"/>
    <x v="63"/>
    <s v="AFRO"/>
    <x v="0"/>
    <n v="5070"/>
    <n v="0"/>
    <n v="83"/>
    <x v="9"/>
    <x v="3"/>
  </r>
  <r>
    <x v="290"/>
    <s v="ER"/>
    <x v="64"/>
    <s v="AFRO"/>
    <x v="0"/>
    <n v="452"/>
    <n v="0"/>
    <n v="0"/>
    <x v="9"/>
    <x v="3"/>
  </r>
  <r>
    <x v="290"/>
    <s v="EE"/>
    <x v="65"/>
    <s v="EURO"/>
    <x v="89"/>
    <n v="4078"/>
    <n v="0"/>
    <n v="68"/>
    <x v="9"/>
    <x v="3"/>
  </r>
  <r>
    <x v="290"/>
    <s v="SZ"/>
    <x v="66"/>
    <s v="AFRO"/>
    <x v="66"/>
    <n v="5780"/>
    <n v="1"/>
    <n v="116"/>
    <x v="9"/>
    <x v="3"/>
  </r>
  <r>
    <x v="290"/>
    <s v="ET"/>
    <x v="67"/>
    <s v="AFRO"/>
    <x v="742"/>
    <n v="89137"/>
    <n v="6"/>
    <n v="1352"/>
    <x v="9"/>
    <x v="3"/>
  </r>
  <r>
    <x v="290"/>
    <s v="FK"/>
    <x v="68"/>
    <s v="AMRO"/>
    <x v="0"/>
    <n v="13"/>
    <n v="0"/>
    <n v="0"/>
    <x v="9"/>
    <x v="3"/>
  </r>
  <r>
    <x v="290"/>
    <s v="FO"/>
    <x v="69"/>
    <s v="EURO"/>
    <x v="10"/>
    <n v="488"/>
    <n v="0"/>
    <n v="0"/>
    <x v="9"/>
    <x v="3"/>
  </r>
  <r>
    <x v="290"/>
    <s v="FJ"/>
    <x v="70"/>
    <s v="WPRO"/>
    <x v="0"/>
    <n v="32"/>
    <n v="0"/>
    <n v="2"/>
    <x v="9"/>
    <x v="3"/>
  </r>
  <r>
    <x v="290"/>
    <s v="FI"/>
    <x v="71"/>
    <s v="EURO"/>
    <x v="533"/>
    <n v="14014"/>
    <n v="0"/>
    <n v="342"/>
    <x v="9"/>
    <x v="3"/>
  </r>
  <r>
    <x v="290"/>
    <s v="FR"/>
    <x v="72"/>
    <s v="EURO"/>
    <x v="4385"/>
    <n v="994757"/>
    <n v="85"/>
    <n v="33204"/>
    <x v="9"/>
    <x v="3"/>
  </r>
  <r>
    <x v="290"/>
    <s v="GF"/>
    <x v="73"/>
    <s v="AMRO"/>
    <x v="4"/>
    <n v="10243"/>
    <n v="0"/>
    <n v="69"/>
    <x v="9"/>
    <x v="3"/>
  </r>
  <r>
    <x v="290"/>
    <s v="PF"/>
    <x v="74"/>
    <s v="WPRO"/>
    <x v="0"/>
    <n v="3797"/>
    <n v="0"/>
    <n v="14"/>
    <x v="9"/>
    <x v="3"/>
  </r>
  <r>
    <x v="290"/>
    <s v="GA"/>
    <x v="75"/>
    <s v="AFRO"/>
    <x v="0"/>
    <n v="8881"/>
    <n v="0"/>
    <n v="54"/>
    <x v="9"/>
    <x v="3"/>
  </r>
  <r>
    <x v="290"/>
    <s v="GM"/>
    <x v="76"/>
    <s v="AFRO"/>
    <x v="0"/>
    <n v="3649"/>
    <n v="0"/>
    <n v="118"/>
    <x v="9"/>
    <x v="3"/>
  </r>
  <r>
    <x v="290"/>
    <s v="GE"/>
    <x v="77"/>
    <s v="EURO"/>
    <x v="973"/>
    <n v="18663"/>
    <n v="7"/>
    <n v="143"/>
    <x v="9"/>
    <x v="3"/>
  </r>
  <r>
    <x v="290"/>
    <s v="DE"/>
    <x v="78"/>
    <s v="EURO"/>
    <x v="4386"/>
    <n v="366299"/>
    <n v="12"/>
    <n v="9789"/>
    <x v="9"/>
    <x v="3"/>
  </r>
  <r>
    <x v="290"/>
    <s v="GH"/>
    <x v="79"/>
    <s v="AFRO"/>
    <x v="149"/>
    <n v="47232"/>
    <n v="0"/>
    <n v="310"/>
    <x v="9"/>
    <x v="3"/>
  </r>
  <r>
    <x v="290"/>
    <s v="GI"/>
    <x v="80"/>
    <s v="EURO"/>
    <x v="30"/>
    <n v="550"/>
    <n v="0"/>
    <n v="0"/>
    <x v="9"/>
    <x v="3"/>
  </r>
  <r>
    <x v="290"/>
    <s v="GR"/>
    <x v="81"/>
    <s v="EURO"/>
    <x v="130"/>
    <n v="25668"/>
    <n v="9"/>
    <n v="509"/>
    <x v="9"/>
    <x v="3"/>
  </r>
  <r>
    <x v="290"/>
    <s v="GL"/>
    <x v="82"/>
    <s v="EURO"/>
    <x v="0"/>
    <n v="16"/>
    <n v="0"/>
    <n v="0"/>
    <x v="9"/>
    <x v="3"/>
  </r>
  <r>
    <x v="290"/>
    <s v="GD"/>
    <x v="83"/>
    <s v="AMRO"/>
    <x v="0"/>
    <n v="27"/>
    <n v="0"/>
    <n v="0"/>
    <x v="9"/>
    <x v="3"/>
  </r>
  <r>
    <x v="290"/>
    <s v="GP"/>
    <x v="84"/>
    <s v="AMRO"/>
    <x v="0"/>
    <n v="7122"/>
    <n v="0"/>
    <n v="111"/>
    <x v="9"/>
    <x v="3"/>
  </r>
  <r>
    <x v="290"/>
    <s v="GU"/>
    <x v="85"/>
    <s v="WPRO"/>
    <x v="133"/>
    <n v="3664"/>
    <n v="0"/>
    <n v="66"/>
    <x v="9"/>
    <x v="3"/>
  </r>
  <r>
    <x v="290"/>
    <s v="GT"/>
    <x v="86"/>
    <s v="AMRO"/>
    <x v="1634"/>
    <n v="101360"/>
    <n v="15"/>
    <n v="3530"/>
    <x v="9"/>
    <x v="3"/>
  </r>
  <r>
    <x v="290"/>
    <s v="GG"/>
    <x v="87"/>
    <s v="EURO"/>
    <x v="0"/>
    <n v="258"/>
    <n v="0"/>
    <n v="16"/>
    <x v="9"/>
    <x v="3"/>
  </r>
  <r>
    <x v="290"/>
    <s v="GN"/>
    <x v="88"/>
    <s v="AFRO"/>
    <x v="150"/>
    <n v="11518"/>
    <n v="0"/>
    <n v="70"/>
    <x v="9"/>
    <x v="3"/>
  </r>
  <r>
    <x v="290"/>
    <s v="GW"/>
    <x v="89"/>
    <s v="AFRO"/>
    <x v="0"/>
    <n v="2389"/>
    <n v="0"/>
    <n v="41"/>
    <x v="9"/>
    <x v="3"/>
  </r>
  <r>
    <x v="290"/>
    <s v="GY"/>
    <x v="90"/>
    <s v="AMRO"/>
    <x v="223"/>
    <n v="3710"/>
    <n v="2"/>
    <n v="109"/>
    <x v="9"/>
    <x v="3"/>
  </r>
  <r>
    <x v="290"/>
    <s v="HT"/>
    <x v="91"/>
    <s v="AMRO"/>
    <x v="0"/>
    <n v="8925"/>
    <n v="0"/>
    <n v="231"/>
    <x v="9"/>
    <x v="3"/>
  </r>
  <r>
    <x v="290"/>
    <s v="VA"/>
    <x v="92"/>
    <s v="EURO"/>
    <x v="0"/>
    <n v="26"/>
    <n v="0"/>
    <n v="0"/>
    <x v="9"/>
    <x v="3"/>
  </r>
  <r>
    <x v="290"/>
    <s v="HN"/>
    <x v="93"/>
    <s v="AMRO"/>
    <x v="2862"/>
    <n v="87594"/>
    <n v="7"/>
    <n v="2563"/>
    <x v="9"/>
    <x v="3"/>
  </r>
  <r>
    <x v="290"/>
    <s v="HU"/>
    <x v="94"/>
    <s v="EURO"/>
    <x v="614"/>
    <n v="47768"/>
    <n v="31"/>
    <n v="1173"/>
    <x v="9"/>
    <x v="3"/>
  </r>
  <r>
    <x v="290"/>
    <s v="IS"/>
    <x v="95"/>
    <s v="EURO"/>
    <x v="142"/>
    <n v="4060"/>
    <n v="0"/>
    <n v="11"/>
    <x v="9"/>
    <x v="3"/>
  </r>
  <r>
    <x v="290"/>
    <s v="IN"/>
    <x v="96"/>
    <s v="SEARO"/>
    <x v="4387"/>
    <n v="7550273"/>
    <n v="579"/>
    <n v="114610"/>
    <x v="9"/>
    <x v="3"/>
  </r>
  <r>
    <x v="290"/>
    <s v="ID"/>
    <x v="97"/>
    <s v="SEARO"/>
    <x v="4388"/>
    <n v="365240"/>
    <n v="106"/>
    <n v="12617"/>
    <x v="9"/>
    <x v="3"/>
  </r>
  <r>
    <x v="290"/>
    <s v="IR"/>
    <x v="98"/>
    <s v="EMRO"/>
    <x v="4389"/>
    <n v="530380"/>
    <n v="252"/>
    <n v="30375"/>
    <x v="9"/>
    <x v="3"/>
  </r>
  <r>
    <x v="290"/>
    <s v="IQ"/>
    <x v="99"/>
    <s v="EMRO"/>
    <x v="4390"/>
    <n v="426634"/>
    <n v="56"/>
    <n v="10254"/>
    <x v="9"/>
    <x v="3"/>
  </r>
  <r>
    <x v="290"/>
    <s v="IE"/>
    <x v="100"/>
    <s v="EURO"/>
    <x v="3204"/>
    <n v="49854"/>
    <n v="3"/>
    <n v="1839"/>
    <x v="9"/>
    <x v="3"/>
  </r>
  <r>
    <x v="290"/>
    <s v="IM"/>
    <x v="101"/>
    <s v="EURO"/>
    <x v="0"/>
    <n v="350"/>
    <n v="0"/>
    <n v="34"/>
    <x v="9"/>
    <x v="3"/>
  </r>
  <r>
    <x v="290"/>
    <s v="IL"/>
    <x v="102"/>
    <s v="EURO"/>
    <x v="248"/>
    <n v="303497"/>
    <n v="33"/>
    <n v="2257"/>
    <x v="9"/>
    <x v="3"/>
  </r>
  <r>
    <x v="290"/>
    <s v="IT"/>
    <x v="103"/>
    <s v="EURO"/>
    <x v="4391"/>
    <n v="414321"/>
    <n v="69"/>
    <n v="36543"/>
    <x v="9"/>
    <x v="3"/>
  </r>
  <r>
    <x v="290"/>
    <s v="JM"/>
    <x v="104"/>
    <s v="AMRO"/>
    <x v="55"/>
    <n v="8274"/>
    <n v="3"/>
    <n v="171"/>
    <x v="9"/>
    <x v="3"/>
  </r>
  <r>
    <x v="290"/>
    <s v="JP"/>
    <x v="105"/>
    <s v="WPRO"/>
    <x v="641"/>
    <n v="93127"/>
    <n v="4"/>
    <n v="1674"/>
    <x v="9"/>
    <x v="3"/>
  </r>
  <r>
    <x v="290"/>
    <s v="JE"/>
    <x v="106"/>
    <s v="EURO"/>
    <x v="32"/>
    <n v="498"/>
    <n v="0"/>
    <n v="32"/>
    <x v="9"/>
    <x v="3"/>
  </r>
  <r>
    <x v="290"/>
    <s v="JO"/>
    <x v="107"/>
    <s v="EMRO"/>
    <x v="4090"/>
    <n v="37641"/>
    <n v="15"/>
    <n v="345"/>
    <x v="9"/>
    <x v="3"/>
  </r>
  <r>
    <x v="290"/>
    <s v="KZ"/>
    <x v="108"/>
    <s v="EURO"/>
    <x v="360"/>
    <n v="145473"/>
    <n v="42"/>
    <n v="2178"/>
    <x v="9"/>
    <x v="3"/>
  </r>
  <r>
    <x v="290"/>
    <s v="KE"/>
    <x v="109"/>
    <s v="AFRO"/>
    <x v="1300"/>
    <n v="44881"/>
    <n v="7"/>
    <n v="832"/>
    <x v="9"/>
    <x v="3"/>
  </r>
  <r>
    <x v="290"/>
    <s v="KI"/>
    <x v="110"/>
    <s v="WPRO"/>
    <x v="0"/>
    <n v="0"/>
    <n v="0"/>
    <n v="0"/>
    <x v="9"/>
    <x v="3"/>
  </r>
  <r>
    <x v="290"/>
    <s v="XK"/>
    <x v="111"/>
    <s v="EURO"/>
    <x v="754"/>
    <n v="16848"/>
    <n v="1"/>
    <n v="643"/>
    <x v="9"/>
    <x v="3"/>
  </r>
  <r>
    <x v="290"/>
    <s v="KW"/>
    <x v="112"/>
    <s v="EMRO"/>
    <x v="976"/>
    <n v="116146"/>
    <n v="7"/>
    <n v="701"/>
    <x v="9"/>
    <x v="3"/>
  </r>
  <r>
    <x v="290"/>
    <s v="KG"/>
    <x v="113"/>
    <s v="EURO"/>
    <x v="478"/>
    <n v="52526"/>
    <n v="0"/>
    <n v="1111"/>
    <x v="9"/>
    <x v="3"/>
  </r>
  <r>
    <x v="290"/>
    <s v="LA"/>
    <x v="114"/>
    <s v="WPRO"/>
    <x v="0"/>
    <n v="23"/>
    <n v="0"/>
    <n v="0"/>
    <x v="9"/>
    <x v="3"/>
  </r>
  <r>
    <x v="290"/>
    <s v="LV"/>
    <x v="115"/>
    <s v="EURO"/>
    <x v="133"/>
    <n v="3450"/>
    <n v="1"/>
    <n v="44"/>
    <x v="9"/>
    <x v="3"/>
  </r>
  <r>
    <x v="290"/>
    <s v="LB"/>
    <x v="116"/>
    <s v="EMRO"/>
    <x v="670"/>
    <n v="61949"/>
    <n v="3"/>
    <n v="520"/>
    <x v="9"/>
    <x v="3"/>
  </r>
  <r>
    <x v="290"/>
    <s v="LS"/>
    <x v="117"/>
    <s v="AFRO"/>
    <x v="0"/>
    <n v="1833"/>
    <n v="0"/>
    <n v="42"/>
    <x v="9"/>
    <x v="3"/>
  </r>
  <r>
    <x v="290"/>
    <s v="LR"/>
    <x v="118"/>
    <s v="AFRO"/>
    <x v="2"/>
    <n v="1380"/>
    <n v="0"/>
    <n v="82"/>
    <x v="9"/>
    <x v="3"/>
  </r>
  <r>
    <x v="290"/>
    <s v="LY"/>
    <x v="119"/>
    <s v="EMRO"/>
    <x v="4392"/>
    <n v="49949"/>
    <n v="7"/>
    <n v="732"/>
    <x v="9"/>
    <x v="3"/>
  </r>
  <r>
    <x v="290"/>
    <s v="LI"/>
    <x v="120"/>
    <s v="EURO"/>
    <x v="10"/>
    <n v="229"/>
    <n v="0"/>
    <n v="1"/>
    <x v="9"/>
    <x v="3"/>
  </r>
  <r>
    <x v="290"/>
    <s v="LT"/>
    <x v="121"/>
    <s v="EURO"/>
    <x v="70"/>
    <n v="8084"/>
    <n v="2"/>
    <n v="102"/>
    <x v="9"/>
    <x v="3"/>
  </r>
  <r>
    <x v="290"/>
    <s v="LU"/>
    <x v="122"/>
    <s v="EURO"/>
    <x v="190"/>
    <n v="10880"/>
    <n v="0"/>
    <n v="133"/>
    <x v="9"/>
    <x v="3"/>
  </r>
  <r>
    <x v="290"/>
    <s v="MG"/>
    <x v="123"/>
    <s v="AFRO"/>
    <x v="12"/>
    <n v="16810"/>
    <n v="0"/>
    <n v="238"/>
    <x v="9"/>
    <x v="3"/>
  </r>
  <r>
    <x v="290"/>
    <s v="MW"/>
    <x v="124"/>
    <s v="AFRO"/>
    <x v="7"/>
    <n v="5857"/>
    <n v="0"/>
    <n v="181"/>
    <x v="9"/>
    <x v="3"/>
  </r>
  <r>
    <x v="290"/>
    <s v="MY"/>
    <x v="125"/>
    <s v="WPRO"/>
    <x v="2795"/>
    <n v="20498"/>
    <n v="7"/>
    <n v="187"/>
    <x v="9"/>
    <x v="3"/>
  </r>
  <r>
    <x v="290"/>
    <s v="MV"/>
    <x v="126"/>
    <s v="SEARO"/>
    <x v="84"/>
    <n v="11232"/>
    <n v="0"/>
    <n v="37"/>
    <x v="9"/>
    <x v="3"/>
  </r>
  <r>
    <x v="290"/>
    <s v="ML"/>
    <x v="127"/>
    <s v="AFRO"/>
    <x v="46"/>
    <n v="3388"/>
    <n v="0"/>
    <n v="132"/>
    <x v="9"/>
    <x v="3"/>
  </r>
  <r>
    <x v="290"/>
    <s v="MT"/>
    <x v="128"/>
    <s v="EURO"/>
    <x v="208"/>
    <n v="4729"/>
    <n v="0"/>
    <n v="54"/>
    <x v="9"/>
    <x v="3"/>
  </r>
  <r>
    <x v="290"/>
    <s v="MH"/>
    <x v="129"/>
    <s v="WPRO"/>
    <x v="0"/>
    <n v="0"/>
    <n v="0"/>
    <n v="0"/>
    <x v="9"/>
    <x v="3"/>
  </r>
  <r>
    <x v="290"/>
    <s v="MQ"/>
    <x v="130"/>
    <s v="AMRO"/>
    <x v="0"/>
    <n v="2266"/>
    <n v="0"/>
    <n v="25"/>
    <x v="9"/>
    <x v="3"/>
  </r>
  <r>
    <x v="290"/>
    <s v="MR"/>
    <x v="131"/>
    <s v="AFRO"/>
    <x v="7"/>
    <n v="7608"/>
    <n v="0"/>
    <n v="163"/>
    <x v="9"/>
    <x v="3"/>
  </r>
  <r>
    <x v="290"/>
    <s v="MU"/>
    <x v="132"/>
    <s v="AFRO"/>
    <x v="0"/>
    <n v="407"/>
    <n v="0"/>
    <n v="10"/>
    <x v="9"/>
    <x v="3"/>
  </r>
  <r>
    <x v="290"/>
    <s v="YT"/>
    <x v="133"/>
    <s v="AFRO"/>
    <x v="0"/>
    <n v="4030"/>
    <n v="0"/>
    <n v="43"/>
    <x v="9"/>
    <x v="3"/>
  </r>
  <r>
    <x v="290"/>
    <s v="MX"/>
    <x v="134"/>
    <s v="AMRO"/>
    <x v="4393"/>
    <n v="900199"/>
    <n v="397"/>
    <n v="103221"/>
    <x v="9"/>
    <x v="3"/>
  </r>
  <r>
    <x v="290"/>
    <s v="FM"/>
    <x v="135"/>
    <s v="WPRO"/>
    <x v="0"/>
    <n v="0"/>
    <n v="0"/>
    <n v="0"/>
    <x v="9"/>
    <x v="3"/>
  </r>
  <r>
    <x v="290"/>
    <s v="MC"/>
    <x v="136"/>
    <s v="EURO"/>
    <x v="7"/>
    <n v="268"/>
    <n v="0"/>
    <n v="2"/>
    <x v="9"/>
    <x v="3"/>
  </r>
  <r>
    <x v="290"/>
    <s v="MN"/>
    <x v="137"/>
    <s v="WPRO"/>
    <x v="4"/>
    <n v="324"/>
    <n v="0"/>
    <n v="0"/>
    <x v="9"/>
    <x v="3"/>
  </r>
  <r>
    <x v="290"/>
    <s v="ME"/>
    <x v="138"/>
    <s v="EURO"/>
    <x v="268"/>
    <n v="15589"/>
    <n v="3"/>
    <n v="231"/>
    <x v="9"/>
    <x v="3"/>
  </r>
  <r>
    <x v="290"/>
    <s v="MS"/>
    <x v="139"/>
    <s v="AMRO"/>
    <x v="0"/>
    <n v="13"/>
    <n v="0"/>
    <n v="1"/>
    <x v="9"/>
    <x v="3"/>
  </r>
  <r>
    <x v="290"/>
    <s v="MA"/>
    <x v="140"/>
    <s v="EMRO"/>
    <x v="4394"/>
    <n v="173632"/>
    <n v="50"/>
    <n v="2928"/>
    <x v="9"/>
    <x v="3"/>
  </r>
  <r>
    <x v="290"/>
    <s v="MZ"/>
    <x v="141"/>
    <s v="AFRO"/>
    <x v="354"/>
    <n v="10866"/>
    <n v="1"/>
    <n v="75"/>
    <x v="9"/>
    <x v="3"/>
  </r>
  <r>
    <x v="290"/>
    <s v="MM"/>
    <x v="142"/>
    <s v="SEARO"/>
    <x v="2209"/>
    <n v="36025"/>
    <n v="42"/>
    <n v="880"/>
    <x v="9"/>
    <x v="3"/>
  </r>
  <r>
    <x v="290"/>
    <s v="NA"/>
    <x v="143"/>
    <s v="AFRO"/>
    <x v="116"/>
    <n v="12293"/>
    <n v="0"/>
    <n v="131"/>
    <x v="9"/>
    <x v="3"/>
  </r>
  <r>
    <x v="290"/>
    <s v="NR"/>
    <x v="144"/>
    <s v="WPRO"/>
    <x v="0"/>
    <n v="0"/>
    <n v="0"/>
    <n v="0"/>
    <x v="9"/>
    <x v="3"/>
  </r>
  <r>
    <x v="290"/>
    <s v="NP"/>
    <x v="145"/>
    <s v="SEARO"/>
    <x v="4395"/>
    <n v="136036"/>
    <n v="29"/>
    <n v="1021"/>
    <x v="9"/>
    <x v="3"/>
  </r>
  <r>
    <x v="290"/>
    <s v="NL"/>
    <x v="146"/>
    <s v="EURO"/>
    <x v="4396"/>
    <n v="227527"/>
    <n v="13"/>
    <n v="6747"/>
    <x v="9"/>
    <x v="3"/>
  </r>
  <r>
    <x v="290"/>
    <s v="NC"/>
    <x v="147"/>
    <s v="WPRO"/>
    <x v="0"/>
    <n v="27"/>
    <n v="0"/>
    <n v="0"/>
    <x v="9"/>
    <x v="3"/>
  </r>
  <r>
    <x v="290"/>
    <s v="NZ"/>
    <x v="148"/>
    <s v="WPRO"/>
    <x v="0"/>
    <n v="1530"/>
    <n v="0"/>
    <n v="25"/>
    <x v="9"/>
    <x v="3"/>
  </r>
  <r>
    <x v="290"/>
    <s v="NI"/>
    <x v="149"/>
    <s v="AMRO"/>
    <x v="0"/>
    <n v="4297"/>
    <n v="0"/>
    <n v="154"/>
    <x v="9"/>
    <x v="3"/>
  </r>
  <r>
    <x v="290"/>
    <s v="NE"/>
    <x v="150"/>
    <s v="AFRO"/>
    <x v="1"/>
    <n v="1210"/>
    <n v="0"/>
    <n v="69"/>
    <x v="9"/>
    <x v="3"/>
  </r>
  <r>
    <x v="290"/>
    <s v="NG"/>
    <x v="151"/>
    <s v="AFRO"/>
    <x v="286"/>
    <n v="61440"/>
    <n v="2"/>
    <n v="1125"/>
    <x v="9"/>
    <x v="3"/>
  </r>
  <r>
    <x v="290"/>
    <s v="NU"/>
    <x v="152"/>
    <s v="WPRO"/>
    <x v="0"/>
    <n v="0"/>
    <n v="0"/>
    <n v="0"/>
    <x v="9"/>
    <x v="3"/>
  </r>
  <r>
    <x v="290"/>
    <s v="MK"/>
    <x v="153"/>
    <s v="EURO"/>
    <x v="93"/>
    <n v="23628"/>
    <n v="10"/>
    <n v="834"/>
    <x v="9"/>
    <x v="3"/>
  </r>
  <r>
    <x v="290"/>
    <s v="MP"/>
    <x v="154"/>
    <s v="WPRO"/>
    <x v="0"/>
    <n v="86"/>
    <n v="0"/>
    <n v="2"/>
    <x v="9"/>
    <x v="3"/>
  </r>
  <r>
    <x v="290"/>
    <s v="NO"/>
    <x v="155"/>
    <s v="EURO"/>
    <x v="53"/>
    <n v="16554"/>
    <n v="0"/>
    <n v="278"/>
    <x v="9"/>
    <x v="3"/>
  </r>
  <r>
    <x v="290"/>
    <s v="PS"/>
    <x v="156"/>
    <s v="EMRO"/>
    <x v="735"/>
    <n v="58539"/>
    <n v="6"/>
    <n v="478"/>
    <x v="9"/>
    <x v="3"/>
  </r>
  <r>
    <x v="290"/>
    <s v="OM"/>
    <x v="157"/>
    <s v="EMRO"/>
    <x v="837"/>
    <n v="109953"/>
    <n v="30"/>
    <n v="1101"/>
    <x v="9"/>
    <x v="3"/>
  </r>
  <r>
    <x v="290"/>
    <s v=" "/>
    <x v="158"/>
    <s v="Other"/>
    <x v="0"/>
    <n v="741"/>
    <n v="0"/>
    <n v="13"/>
    <x v="9"/>
    <x v="3"/>
  </r>
  <r>
    <x v="290"/>
    <s v="PK"/>
    <x v="159"/>
    <s v="EMRO"/>
    <x v="82"/>
    <n v="323459"/>
    <n v="5"/>
    <n v="6659"/>
    <x v="9"/>
    <x v="3"/>
  </r>
  <r>
    <x v="290"/>
    <s v="PW"/>
    <x v="160"/>
    <s v="WPRO"/>
    <x v="0"/>
    <n v="0"/>
    <n v="0"/>
    <n v="0"/>
    <x v="9"/>
    <x v="3"/>
  </r>
  <r>
    <x v="290"/>
    <s v="PA"/>
    <x v="161"/>
    <s v="AMRO"/>
    <x v="1820"/>
    <n v="124107"/>
    <n v="11"/>
    <n v="2557"/>
    <x v="9"/>
    <x v="3"/>
  </r>
  <r>
    <x v="290"/>
    <s v="PG"/>
    <x v="162"/>
    <s v="WPRO"/>
    <x v="0"/>
    <n v="581"/>
    <n v="0"/>
    <n v="7"/>
    <x v="9"/>
    <x v="3"/>
  </r>
  <r>
    <x v="290"/>
    <s v="PY"/>
    <x v="163"/>
    <s v="AMRO"/>
    <x v="342"/>
    <n v="54015"/>
    <n v="13"/>
    <n v="1179"/>
    <x v="9"/>
    <x v="3"/>
  </r>
  <r>
    <x v="290"/>
    <s v="PE"/>
    <x v="164"/>
    <s v="AMRO"/>
    <x v="4397"/>
    <n v="865549"/>
    <n v="148"/>
    <n v="85107"/>
    <x v="9"/>
    <x v="3"/>
  </r>
  <r>
    <x v="290"/>
    <s v="PH"/>
    <x v="165"/>
    <s v="WPRO"/>
    <x v="3220"/>
    <n v="356519"/>
    <n v="49"/>
    <n v="6652"/>
    <x v="9"/>
    <x v="3"/>
  </r>
  <r>
    <x v="290"/>
    <s v="PN"/>
    <x v="166"/>
    <s v="WPRO"/>
    <x v="0"/>
    <n v="0"/>
    <n v="0"/>
    <n v="0"/>
    <x v="9"/>
    <x v="3"/>
  </r>
  <r>
    <x v="290"/>
    <s v="PL"/>
    <x v="167"/>
    <s v="EURO"/>
    <x v="1845"/>
    <n v="175766"/>
    <n v="49"/>
    <n v="3573"/>
    <x v="9"/>
    <x v="3"/>
  </r>
  <r>
    <x v="290"/>
    <s v="PT"/>
    <x v="168"/>
    <s v="EURO"/>
    <x v="2557"/>
    <n v="99911"/>
    <n v="19"/>
    <n v="2181"/>
    <x v="9"/>
    <x v="3"/>
  </r>
  <r>
    <x v="290"/>
    <s v="PR"/>
    <x v="169"/>
    <s v="AMRO"/>
    <x v="906"/>
    <n v="57293"/>
    <n v="5"/>
    <n v="766"/>
    <x v="9"/>
    <x v="3"/>
  </r>
  <r>
    <x v="290"/>
    <s v="QA"/>
    <x v="170"/>
    <s v="EMRO"/>
    <x v="1533"/>
    <n v="129431"/>
    <n v="1"/>
    <n v="224"/>
    <x v="9"/>
    <x v="3"/>
  </r>
  <r>
    <x v="290"/>
    <s v="KR"/>
    <x v="171"/>
    <s v="WPRO"/>
    <x v="6"/>
    <n v="25275"/>
    <n v="0"/>
    <n v="444"/>
    <x v="9"/>
    <x v="3"/>
  </r>
  <r>
    <x v="290"/>
    <s v="MD"/>
    <x v="172"/>
    <s v="EURO"/>
    <x v="866"/>
    <n v="67050"/>
    <n v="15"/>
    <n v="1593"/>
    <x v="9"/>
    <x v="3"/>
  </r>
  <r>
    <x v="290"/>
    <s v="RE"/>
    <x v="173"/>
    <s v="AFRO"/>
    <x v="0"/>
    <n v="4776"/>
    <n v="0"/>
    <n v="17"/>
    <x v="9"/>
    <x v="3"/>
  </r>
  <r>
    <x v="290"/>
    <s v="RO"/>
    <x v="174"/>
    <s v="EURO"/>
    <x v="4398"/>
    <n v="180388"/>
    <n v="60"/>
    <n v="5872"/>
    <x v="9"/>
    <x v="3"/>
  </r>
  <r>
    <x v="290"/>
    <s v="RU"/>
    <x v="175"/>
    <s v="EURO"/>
    <x v="4399"/>
    <n v="1415316"/>
    <n v="179"/>
    <n v="24366"/>
    <x v="9"/>
    <x v="3"/>
  </r>
  <r>
    <x v="290"/>
    <s v="RW"/>
    <x v="176"/>
    <s v="AFRO"/>
    <x v="2"/>
    <n v="4974"/>
    <n v="0"/>
    <n v="34"/>
    <x v="9"/>
    <x v="3"/>
  </r>
  <r>
    <x v="290"/>
    <s v="XC"/>
    <x v="177"/>
    <s v="AMRO"/>
    <x v="0"/>
    <n v="5"/>
    <n v="0"/>
    <n v="0"/>
    <x v="9"/>
    <x v="3"/>
  </r>
  <r>
    <x v="290"/>
    <s v="BL"/>
    <x v="178"/>
    <s v="AMRO"/>
    <x v="0"/>
    <n v="72"/>
    <n v="0"/>
    <n v="0"/>
    <x v="9"/>
    <x v="3"/>
  </r>
  <r>
    <x v="290"/>
    <s v="SH"/>
    <x v="179"/>
    <s v="AFRO"/>
    <x v="0"/>
    <n v="0"/>
    <n v="0"/>
    <n v="0"/>
    <x v="9"/>
    <x v="3"/>
  </r>
  <r>
    <x v="290"/>
    <s v="KN"/>
    <x v="180"/>
    <s v="AMRO"/>
    <x v="0"/>
    <n v="19"/>
    <n v="0"/>
    <n v="0"/>
    <x v="9"/>
    <x v="3"/>
  </r>
  <r>
    <x v="290"/>
    <s v="LC"/>
    <x v="181"/>
    <s v="AMRO"/>
    <x v="0"/>
    <n v="33"/>
    <n v="0"/>
    <n v="0"/>
    <x v="9"/>
    <x v="3"/>
  </r>
  <r>
    <x v="290"/>
    <s v="MF"/>
    <x v="182"/>
    <s v="AMRO"/>
    <x v="0"/>
    <n v="531"/>
    <n v="0"/>
    <n v="8"/>
    <x v="9"/>
    <x v="3"/>
  </r>
  <r>
    <x v="290"/>
    <s v="PM"/>
    <x v="183"/>
    <s v="AMRO"/>
    <x v="0"/>
    <n v="12"/>
    <n v="0"/>
    <n v="0"/>
    <x v="9"/>
    <x v="3"/>
  </r>
  <r>
    <x v="290"/>
    <s v="VC"/>
    <x v="184"/>
    <s v="AMRO"/>
    <x v="0"/>
    <n v="67"/>
    <n v="0"/>
    <n v="0"/>
    <x v="9"/>
    <x v="3"/>
  </r>
  <r>
    <x v="290"/>
    <s v="WS"/>
    <x v="185"/>
    <s v="WPRO"/>
    <x v="0"/>
    <n v="0"/>
    <n v="0"/>
    <n v="0"/>
    <x v="9"/>
    <x v="3"/>
  </r>
  <r>
    <x v="290"/>
    <s v="SM"/>
    <x v="186"/>
    <s v="EURO"/>
    <x v="0"/>
    <n v="790"/>
    <n v="0"/>
    <n v="42"/>
    <x v="9"/>
    <x v="3"/>
  </r>
  <r>
    <x v="290"/>
    <s v="ST"/>
    <x v="187"/>
    <s v="AFRO"/>
    <x v="1"/>
    <n v="933"/>
    <n v="0"/>
    <n v="15"/>
    <x v="9"/>
    <x v="3"/>
  </r>
  <r>
    <x v="290"/>
    <s v="SA"/>
    <x v="188"/>
    <s v="EMRO"/>
    <x v="566"/>
    <n v="342202"/>
    <n v="20"/>
    <n v="5185"/>
    <x v="9"/>
    <x v="3"/>
  </r>
  <r>
    <x v="290"/>
    <s v="SN"/>
    <x v="189"/>
    <s v="AFRO"/>
    <x v="160"/>
    <n v="15418"/>
    <n v="0"/>
    <n v="317"/>
    <x v="9"/>
    <x v="3"/>
  </r>
  <r>
    <x v="290"/>
    <s v="RS"/>
    <x v="190"/>
    <s v="EURO"/>
    <x v="182"/>
    <n v="36160"/>
    <n v="2"/>
    <n v="776"/>
    <x v="9"/>
    <x v="3"/>
  </r>
  <r>
    <x v="290"/>
    <s v="SC"/>
    <x v="191"/>
    <s v="AFRO"/>
    <x v="0"/>
    <n v="148"/>
    <n v="0"/>
    <n v="0"/>
    <x v="9"/>
    <x v="3"/>
  </r>
  <r>
    <x v="290"/>
    <s v="SL"/>
    <x v="192"/>
    <s v="AFRO"/>
    <x v="2"/>
    <n v="2330"/>
    <n v="0"/>
    <n v="73"/>
    <x v="9"/>
    <x v="3"/>
  </r>
  <r>
    <x v="290"/>
    <s v="SG"/>
    <x v="193"/>
    <s v="WPRO"/>
    <x v="17"/>
    <n v="57911"/>
    <n v="0"/>
    <n v="28"/>
    <x v="9"/>
    <x v="3"/>
  </r>
  <r>
    <x v="290"/>
    <s v="XB"/>
    <x v="194"/>
    <s v="AMRO"/>
    <x v="0"/>
    <n v="14"/>
    <n v="0"/>
    <n v="0"/>
    <x v="9"/>
    <x v="3"/>
  </r>
  <r>
    <x v="290"/>
    <s v="SX"/>
    <x v="195"/>
    <s v="AMRO"/>
    <x v="0"/>
    <n v="737"/>
    <n v="0"/>
    <n v="22"/>
    <x v="9"/>
    <x v="3"/>
  </r>
  <r>
    <x v="290"/>
    <s v="SK"/>
    <x v="196"/>
    <s v="EURO"/>
    <x v="3455"/>
    <n v="30695"/>
    <n v="4"/>
    <n v="92"/>
    <x v="9"/>
    <x v="3"/>
  </r>
  <r>
    <x v="290"/>
    <s v="SI"/>
    <x v="197"/>
    <s v="EURO"/>
    <x v="1659"/>
    <n v="13149"/>
    <n v="6"/>
    <n v="208"/>
    <x v="9"/>
    <x v="3"/>
  </r>
  <r>
    <x v="290"/>
    <s v="SB"/>
    <x v="198"/>
    <s v="WPRO"/>
    <x v="0"/>
    <n v="3"/>
    <n v="0"/>
    <n v="0"/>
    <x v="9"/>
    <x v="3"/>
  </r>
  <r>
    <x v="290"/>
    <s v="SO"/>
    <x v="199"/>
    <s v="EMRO"/>
    <x v="0"/>
    <n v="3864"/>
    <n v="0"/>
    <n v="99"/>
    <x v="9"/>
    <x v="3"/>
  </r>
  <r>
    <x v="290"/>
    <s v="ZA"/>
    <x v="200"/>
    <s v="AFRO"/>
    <x v="4400"/>
    <n v="703793"/>
    <n v="0"/>
    <n v="20121"/>
    <x v="9"/>
    <x v="3"/>
  </r>
  <r>
    <x v="290"/>
    <s v="SS"/>
    <x v="201"/>
    <s v="AFRO"/>
    <x v="7"/>
    <n v="2847"/>
    <n v="0"/>
    <n v="55"/>
    <x v="9"/>
    <x v="3"/>
  </r>
  <r>
    <x v="290"/>
    <s v="ES"/>
    <x v="202"/>
    <s v="EURO"/>
    <x v="3840"/>
    <n v="1005150"/>
    <n v="132"/>
    <n v="36547"/>
    <x v="9"/>
    <x v="3"/>
  </r>
  <r>
    <x v="290"/>
    <s v="LK"/>
    <x v="203"/>
    <s v="SEARO"/>
    <x v="322"/>
    <n v="5625"/>
    <n v="0"/>
    <n v="13"/>
    <x v="9"/>
    <x v="3"/>
  </r>
  <r>
    <x v="290"/>
    <s v="SD"/>
    <x v="204"/>
    <s v="EMRO"/>
    <x v="60"/>
    <n v="13724"/>
    <n v="0"/>
    <n v="836"/>
    <x v="9"/>
    <x v="3"/>
  </r>
  <r>
    <x v="290"/>
    <s v="SR"/>
    <x v="205"/>
    <s v="AMRO"/>
    <x v="32"/>
    <n v="5123"/>
    <n v="0"/>
    <n v="109"/>
    <x v="9"/>
    <x v="3"/>
  </r>
  <r>
    <x v="290"/>
    <s v="SE"/>
    <x v="206"/>
    <s v="EURO"/>
    <x v="1047"/>
    <n v="105380"/>
    <n v="4"/>
    <n v="5926"/>
    <x v="9"/>
    <x v="3"/>
  </r>
  <r>
    <x v="290"/>
    <s v="CH"/>
    <x v="207"/>
    <s v="EURO"/>
    <x v="4401"/>
    <n v="84389"/>
    <n v="8"/>
    <n v="1908"/>
    <x v="9"/>
    <x v="3"/>
  </r>
  <r>
    <x v="290"/>
    <s v="SY"/>
    <x v="208"/>
    <s v="EMRO"/>
    <x v="42"/>
    <n v="5077"/>
    <n v="3"/>
    <n v="248"/>
    <x v="9"/>
    <x v="3"/>
  </r>
  <r>
    <x v="290"/>
    <s v="TJ"/>
    <x v="209"/>
    <s v="EURO"/>
    <x v="223"/>
    <n v="10493"/>
    <n v="0"/>
    <n v="80"/>
    <x v="9"/>
    <x v="3"/>
  </r>
  <r>
    <x v="290"/>
    <s v="TH"/>
    <x v="210"/>
    <s v="SEARO"/>
    <x v="7"/>
    <n v="3691"/>
    <n v="0"/>
    <n v="59"/>
    <x v="9"/>
    <x v="3"/>
  </r>
  <r>
    <x v="290"/>
    <s v="GB"/>
    <x v="211"/>
    <s v="EURO"/>
    <x v="4402"/>
    <n v="764569"/>
    <n v="179"/>
    <n v="44165"/>
    <x v="9"/>
    <x v="3"/>
  </r>
  <r>
    <x v="290"/>
    <s v="TL"/>
    <x v="212"/>
    <s v="SEARO"/>
    <x v="0"/>
    <n v="29"/>
    <n v="0"/>
    <n v="0"/>
    <x v="9"/>
    <x v="3"/>
  </r>
  <r>
    <x v="290"/>
    <s v="TG"/>
    <x v="213"/>
    <s v="AFRO"/>
    <x v="22"/>
    <n v="2057"/>
    <n v="0"/>
    <n v="51"/>
    <x v="9"/>
    <x v="3"/>
  </r>
  <r>
    <x v="290"/>
    <s v="TK"/>
    <x v="214"/>
    <s v="WPRO"/>
    <x v="0"/>
    <n v="0"/>
    <n v="0"/>
    <n v="0"/>
    <x v="9"/>
    <x v="3"/>
  </r>
  <r>
    <x v="290"/>
    <s v="TO"/>
    <x v="215"/>
    <s v="WPRO"/>
    <x v="0"/>
    <n v="0"/>
    <n v="0"/>
    <n v="0"/>
    <x v="9"/>
    <x v="3"/>
  </r>
  <r>
    <x v="290"/>
    <s v="TT"/>
    <x v="216"/>
    <s v="AMRO"/>
    <x v="150"/>
    <n v="5281"/>
    <n v="0"/>
    <n v="95"/>
    <x v="9"/>
    <x v="3"/>
  </r>
  <r>
    <x v="290"/>
    <s v="TN"/>
    <x v="217"/>
    <s v="EMRO"/>
    <x v="4403"/>
    <n v="42727"/>
    <n v="61"/>
    <n v="687"/>
    <x v="9"/>
    <x v="3"/>
  </r>
  <r>
    <x v="290"/>
    <s v="TR"/>
    <x v="218"/>
    <s v="EURO"/>
    <x v="4404"/>
    <n v="906083"/>
    <n v="72"/>
    <n v="9296"/>
    <x v="9"/>
    <x v="3"/>
  </r>
  <r>
    <x v="290"/>
    <s v="TM"/>
    <x v="219"/>
    <s v="EURO"/>
    <x v="0"/>
    <n v="0"/>
    <n v="0"/>
    <n v="0"/>
    <x v="9"/>
    <x v="3"/>
  </r>
  <r>
    <x v="290"/>
    <s v="TC"/>
    <x v="220"/>
    <s v="AMRO"/>
    <x v="1"/>
    <n v="698"/>
    <n v="0"/>
    <n v="6"/>
    <x v="9"/>
    <x v="3"/>
  </r>
  <r>
    <x v="290"/>
    <s v="TV"/>
    <x v="221"/>
    <s v="WPRO"/>
    <x v="0"/>
    <n v="0"/>
    <n v="0"/>
    <n v="0"/>
    <x v="9"/>
    <x v="3"/>
  </r>
  <r>
    <x v="290"/>
    <s v="UG"/>
    <x v="222"/>
    <s v="AFRO"/>
    <x v="423"/>
    <n v="10590"/>
    <n v="1"/>
    <n v="97"/>
    <x v="9"/>
    <x v="3"/>
  </r>
  <r>
    <x v="290"/>
    <s v="UA"/>
    <x v="223"/>
    <s v="EURO"/>
    <x v="1278"/>
    <n v="303638"/>
    <n v="66"/>
    <n v="5673"/>
    <x v="9"/>
    <x v="3"/>
  </r>
  <r>
    <x v="290"/>
    <s v="AE"/>
    <x v="224"/>
    <s v="EMRO"/>
    <x v="3073"/>
    <n v="115602"/>
    <n v="4"/>
    <n v="463"/>
    <x v="9"/>
    <x v="3"/>
  </r>
  <r>
    <x v="290"/>
    <s v="TZ"/>
    <x v="225"/>
    <s v="AFRO"/>
    <x v="0"/>
    <n v="509"/>
    <n v="0"/>
    <n v="21"/>
    <x v="9"/>
    <x v="3"/>
  </r>
  <r>
    <x v="290"/>
    <s v="US"/>
    <x v="226"/>
    <s v="AMRO"/>
    <x v="4405"/>
    <n v="8175461"/>
    <n v="688"/>
    <n v="223293"/>
    <x v="9"/>
    <x v="3"/>
  </r>
  <r>
    <x v="290"/>
    <s v="VI"/>
    <x v="227"/>
    <s v="AMRO"/>
    <x v="15"/>
    <n v="1335"/>
    <n v="0"/>
    <n v="21"/>
    <x v="9"/>
    <x v="3"/>
  </r>
  <r>
    <x v="290"/>
    <s v="UY"/>
    <x v="228"/>
    <s v="AMRO"/>
    <x v="134"/>
    <n v="2501"/>
    <n v="0"/>
    <n v="51"/>
    <x v="9"/>
    <x v="3"/>
  </r>
  <r>
    <x v="290"/>
    <s v="UZ"/>
    <x v="229"/>
    <s v="EURO"/>
    <x v="571"/>
    <n v="63430"/>
    <n v="4"/>
    <n v="529"/>
    <x v="9"/>
    <x v="3"/>
  </r>
  <r>
    <x v="290"/>
    <s v="VU"/>
    <x v="230"/>
    <s v="WPRO"/>
    <x v="0"/>
    <n v="0"/>
    <n v="0"/>
    <n v="0"/>
    <x v="9"/>
    <x v="3"/>
  </r>
  <r>
    <x v="290"/>
    <s v="VE"/>
    <x v="231"/>
    <s v="AMRO"/>
    <x v="1588"/>
    <n v="86289"/>
    <n v="6"/>
    <n v="731"/>
    <x v="9"/>
    <x v="3"/>
  </r>
  <r>
    <x v="290"/>
    <s v="VN"/>
    <x v="232"/>
    <s v="WPRO"/>
    <x v="22"/>
    <n v="1134"/>
    <n v="0"/>
    <n v="35"/>
    <x v="9"/>
    <x v="3"/>
  </r>
  <r>
    <x v="290"/>
    <s v="WF"/>
    <x v="233"/>
    <s v="WPRO"/>
    <x v="1"/>
    <n v="1"/>
    <n v="0"/>
    <n v="0"/>
    <x v="9"/>
    <x v="3"/>
  </r>
  <r>
    <x v="290"/>
    <s v="YE"/>
    <x v="234"/>
    <s v="EMRO"/>
    <x v="1"/>
    <n v="2060"/>
    <n v="1"/>
    <n v="598"/>
    <x v="9"/>
    <x v="3"/>
  </r>
  <r>
    <x v="290"/>
    <s v="ZM"/>
    <x v="235"/>
    <s v="AFRO"/>
    <x v="164"/>
    <n v="15853"/>
    <n v="0"/>
    <n v="346"/>
    <x v="9"/>
    <x v="3"/>
  </r>
  <r>
    <x v="290"/>
    <s v="ZW"/>
    <x v="236"/>
    <s v="AFRO"/>
    <x v="115"/>
    <n v="8147"/>
    <n v="0"/>
    <n v="231"/>
    <x v="9"/>
    <x v="3"/>
  </r>
  <r>
    <x v="291"/>
    <s v="AF"/>
    <x v="0"/>
    <s v="EMRO"/>
    <x v="53"/>
    <n v="40461"/>
    <n v="2"/>
    <n v="1503"/>
    <x v="9"/>
    <x v="3"/>
  </r>
  <r>
    <x v="291"/>
    <s v="AL"/>
    <x v="1"/>
    <s v="EURO"/>
    <x v="1195"/>
    <n v="17350"/>
    <n v="3"/>
    <n v="454"/>
    <x v="9"/>
    <x v="3"/>
  </r>
  <r>
    <x v="291"/>
    <s v="DZ"/>
    <x v="2"/>
    <s v="AFRO"/>
    <x v="182"/>
    <n v="54616"/>
    <n v="9"/>
    <n v="1865"/>
    <x v="9"/>
    <x v="3"/>
  </r>
  <r>
    <x v="291"/>
    <s v="AS"/>
    <x v="3"/>
    <s v="WPRO"/>
    <x v="0"/>
    <n v="0"/>
    <n v="0"/>
    <n v="0"/>
    <x v="9"/>
    <x v="3"/>
  </r>
  <r>
    <x v="291"/>
    <s v="AD"/>
    <x v="4"/>
    <s v="EURO"/>
    <x v="883"/>
    <n v="3623"/>
    <n v="3"/>
    <n v="62"/>
    <x v="9"/>
    <x v="3"/>
  </r>
  <r>
    <x v="291"/>
    <s v="AO"/>
    <x v="5"/>
    <s v="AFRO"/>
    <x v="73"/>
    <n v="7829"/>
    <n v="1"/>
    <n v="248"/>
    <x v="9"/>
    <x v="3"/>
  </r>
  <r>
    <x v="291"/>
    <s v="AI"/>
    <x v="6"/>
    <s v="AMRO"/>
    <x v="0"/>
    <n v="3"/>
    <n v="0"/>
    <n v="0"/>
    <x v="9"/>
    <x v="3"/>
  </r>
  <r>
    <x v="291"/>
    <s v="AG"/>
    <x v="7"/>
    <s v="AMRO"/>
    <x v="0"/>
    <n v="119"/>
    <n v="0"/>
    <n v="3"/>
    <x v="9"/>
    <x v="3"/>
  </r>
  <r>
    <x v="291"/>
    <s v="AR"/>
    <x v="8"/>
    <s v="AMRO"/>
    <x v="4406"/>
    <n v="989680"/>
    <n v="160"/>
    <n v="26267"/>
    <x v="9"/>
    <x v="3"/>
  </r>
  <r>
    <x v="291"/>
    <s v="AM"/>
    <x v="9"/>
    <s v="EURO"/>
    <x v="138"/>
    <n v="66694"/>
    <n v="10"/>
    <n v="1101"/>
    <x v="9"/>
    <x v="3"/>
  </r>
  <r>
    <x v="291"/>
    <s v="AW"/>
    <x v="10"/>
    <s v="AMRO"/>
    <x v="115"/>
    <n v="4322"/>
    <n v="2"/>
    <n v="34"/>
    <x v="9"/>
    <x v="3"/>
  </r>
  <r>
    <x v="291"/>
    <s v="AU"/>
    <x v="11"/>
    <s v="WPRO"/>
    <x v="46"/>
    <n v="27399"/>
    <n v="1"/>
    <n v="905"/>
    <x v="9"/>
    <x v="3"/>
  </r>
  <r>
    <x v="291"/>
    <s v="AT"/>
    <x v="12"/>
    <s v="EURO"/>
    <x v="430"/>
    <n v="66499"/>
    <n v="8"/>
    <n v="955"/>
    <x v="9"/>
    <x v="3"/>
  </r>
  <r>
    <x v="291"/>
    <s v="AZ"/>
    <x v="13"/>
    <s v="EURO"/>
    <x v="1141"/>
    <n v="44964"/>
    <n v="3"/>
    <n v="626"/>
    <x v="9"/>
    <x v="3"/>
  </r>
  <r>
    <x v="291"/>
    <s v="BS"/>
    <x v="14"/>
    <s v="AMRO"/>
    <x v="49"/>
    <n v="5773"/>
    <n v="1"/>
    <n v="123"/>
    <x v="9"/>
    <x v="3"/>
  </r>
  <r>
    <x v="291"/>
    <s v="BH"/>
    <x v="15"/>
    <s v="EMRO"/>
    <x v="629"/>
    <n v="78224"/>
    <n v="2"/>
    <n v="302"/>
    <x v="9"/>
    <x v="3"/>
  </r>
  <r>
    <x v="291"/>
    <s v="BD"/>
    <x v="16"/>
    <s v="SEARO"/>
    <x v="3147"/>
    <n v="391586"/>
    <n v="18"/>
    <n v="5699"/>
    <x v="9"/>
    <x v="3"/>
  </r>
  <r>
    <x v="291"/>
    <s v="BB"/>
    <x v="17"/>
    <s v="AMRO"/>
    <x v="2"/>
    <n v="222"/>
    <n v="0"/>
    <n v="7"/>
    <x v="9"/>
    <x v="3"/>
  </r>
  <r>
    <x v="291"/>
    <s v="BY"/>
    <x v="18"/>
    <s v="EURO"/>
    <x v="2409"/>
    <n v="88290"/>
    <n v="4"/>
    <n v="933"/>
    <x v="9"/>
    <x v="3"/>
  </r>
  <r>
    <x v="291"/>
    <s v="BE"/>
    <x v="19"/>
    <s v="EURO"/>
    <x v="4407"/>
    <n v="264438"/>
    <n v="55"/>
    <n v="10647"/>
    <x v="9"/>
    <x v="3"/>
  </r>
  <r>
    <x v="291"/>
    <s v="BZ"/>
    <x v="20"/>
    <s v="AMRO"/>
    <x v="223"/>
    <n v="2813"/>
    <n v="1"/>
    <n v="44"/>
    <x v="9"/>
    <x v="3"/>
  </r>
  <r>
    <x v="291"/>
    <s v="BJ"/>
    <x v="21"/>
    <s v="AFRO"/>
    <x v="0"/>
    <n v="2496"/>
    <n v="0"/>
    <n v="41"/>
    <x v="9"/>
    <x v="3"/>
  </r>
  <r>
    <x v="291"/>
    <s v="BM"/>
    <x v="22"/>
    <s v="AMRO"/>
    <x v="0"/>
    <n v="185"/>
    <n v="0"/>
    <n v="9"/>
    <x v="9"/>
    <x v="3"/>
  </r>
  <r>
    <x v="291"/>
    <s v="BT"/>
    <x v="23"/>
    <s v="SEARO"/>
    <x v="2"/>
    <n v="330"/>
    <n v="0"/>
    <n v="0"/>
    <x v="9"/>
    <x v="3"/>
  </r>
  <r>
    <x v="291"/>
    <s v="BO"/>
    <x v="24"/>
    <s v="AMRO"/>
    <x v="132"/>
    <n v="139771"/>
    <n v="18"/>
    <n v="8481"/>
    <x v="9"/>
    <x v="3"/>
  </r>
  <r>
    <x v="291"/>
    <s v="XA"/>
    <x v="25"/>
    <s v="AMRO"/>
    <x v="0"/>
    <n v="131"/>
    <n v="0"/>
    <n v="3"/>
    <x v="9"/>
    <x v="3"/>
  </r>
  <r>
    <x v="291"/>
    <s v="BA"/>
    <x v="26"/>
    <s v="EURO"/>
    <x v="998"/>
    <n v="34661"/>
    <n v="11"/>
    <n v="997"/>
    <x v="9"/>
    <x v="3"/>
  </r>
  <r>
    <x v="291"/>
    <s v="BW"/>
    <x v="27"/>
    <s v="AFRO"/>
    <x v="0"/>
    <n v="5242"/>
    <n v="0"/>
    <n v="20"/>
    <x v="9"/>
    <x v="3"/>
  </r>
  <r>
    <x v="291"/>
    <s v="BR"/>
    <x v="28"/>
    <s v="AMRO"/>
    <x v="4408"/>
    <n v="5235344"/>
    <n v="230"/>
    <n v="153905"/>
    <x v="9"/>
    <x v="3"/>
  </r>
  <r>
    <x v="291"/>
    <s v="VG"/>
    <x v="29"/>
    <s v="AMRO"/>
    <x v="0"/>
    <n v="72"/>
    <n v="0"/>
    <n v="1"/>
    <x v="9"/>
    <x v="3"/>
  </r>
  <r>
    <x v="291"/>
    <s v="BN"/>
    <x v="30"/>
    <s v="WPRO"/>
    <x v="0"/>
    <n v="147"/>
    <n v="0"/>
    <n v="3"/>
    <x v="9"/>
    <x v="3"/>
  </r>
  <r>
    <x v="291"/>
    <s v="BG"/>
    <x v="31"/>
    <s v="EURO"/>
    <x v="2496"/>
    <n v="30527"/>
    <n v="22"/>
    <n v="1008"/>
    <x v="9"/>
    <x v="3"/>
  </r>
  <r>
    <x v="291"/>
    <s v="BF"/>
    <x v="32"/>
    <s v="AFRO"/>
    <x v="15"/>
    <n v="2387"/>
    <n v="0"/>
    <n v="65"/>
    <x v="9"/>
    <x v="3"/>
  </r>
  <r>
    <x v="291"/>
    <s v="BI"/>
    <x v="33"/>
    <s v="AFRO"/>
    <x v="1"/>
    <n v="550"/>
    <n v="0"/>
    <n v="1"/>
    <x v="9"/>
    <x v="3"/>
  </r>
  <r>
    <x v="291"/>
    <s v="CV"/>
    <x v="34"/>
    <s v="AFRO"/>
    <x v="75"/>
    <n v="7800"/>
    <n v="1"/>
    <n v="87"/>
    <x v="9"/>
    <x v="3"/>
  </r>
  <r>
    <x v="291"/>
    <s v="KH"/>
    <x v="35"/>
    <s v="WPRO"/>
    <x v="10"/>
    <n v="285"/>
    <n v="0"/>
    <n v="0"/>
    <x v="9"/>
    <x v="3"/>
  </r>
  <r>
    <x v="291"/>
    <s v="CM"/>
    <x v="36"/>
    <s v="AFRO"/>
    <x v="164"/>
    <n v="21570"/>
    <n v="1"/>
    <n v="425"/>
    <x v="9"/>
    <x v="3"/>
  </r>
  <r>
    <x v="291"/>
    <s v="CA"/>
    <x v="37"/>
    <s v="AMRO"/>
    <x v="3564"/>
    <n v="198148"/>
    <n v="14"/>
    <n v="9760"/>
    <x v="9"/>
    <x v="3"/>
  </r>
  <r>
    <x v="291"/>
    <s v="KY"/>
    <x v="38"/>
    <s v="AMRO"/>
    <x v="0"/>
    <n v="233"/>
    <n v="0"/>
    <n v="1"/>
    <x v="9"/>
    <x v="3"/>
  </r>
  <r>
    <x v="291"/>
    <s v="CF"/>
    <x v="39"/>
    <s v="AFRO"/>
    <x v="10"/>
    <n v="4858"/>
    <n v="0"/>
    <n v="62"/>
    <x v="9"/>
    <x v="3"/>
  </r>
  <r>
    <x v="291"/>
    <s v="TD"/>
    <x v="40"/>
    <s v="AFRO"/>
    <x v="108"/>
    <n v="1390"/>
    <n v="0"/>
    <n v="93"/>
    <x v="9"/>
    <x v="3"/>
  </r>
  <r>
    <x v="291"/>
    <s v="CL"/>
    <x v="41"/>
    <s v="AMRO"/>
    <x v="3323"/>
    <n v="493305"/>
    <n v="41"/>
    <n v="13676"/>
    <x v="9"/>
    <x v="3"/>
  </r>
  <r>
    <x v="291"/>
    <s v="CN"/>
    <x v="42"/>
    <s v="WPRO"/>
    <x v="40"/>
    <n v="91545"/>
    <n v="0"/>
    <n v="4746"/>
    <x v="9"/>
    <x v="3"/>
  </r>
  <r>
    <x v="291"/>
    <s v="CO"/>
    <x v="43"/>
    <s v="AMRO"/>
    <x v="4409"/>
    <n v="959572"/>
    <n v="167"/>
    <n v="28970"/>
    <x v="9"/>
    <x v="3"/>
  </r>
  <r>
    <x v="291"/>
    <s v="KM"/>
    <x v="44"/>
    <s v="AFRO"/>
    <x v="15"/>
    <n v="502"/>
    <n v="0"/>
    <n v="7"/>
    <x v="9"/>
    <x v="3"/>
  </r>
  <r>
    <x v="291"/>
    <s v="CG"/>
    <x v="45"/>
    <s v="AFRO"/>
    <x v="0"/>
    <n v="5156"/>
    <n v="0"/>
    <n v="92"/>
    <x v="9"/>
    <x v="3"/>
  </r>
  <r>
    <x v="291"/>
    <s v="CK"/>
    <x v="46"/>
    <s v="WPRO"/>
    <x v="0"/>
    <n v="0"/>
    <n v="0"/>
    <n v="0"/>
    <x v="9"/>
    <x v="3"/>
  </r>
  <r>
    <x v="291"/>
    <s v="CR"/>
    <x v="47"/>
    <s v="AMRO"/>
    <x v="1164"/>
    <n v="96443"/>
    <n v="11"/>
    <n v="1194"/>
    <x v="9"/>
    <x v="3"/>
  </r>
  <r>
    <x v="291"/>
    <s v="CI"/>
    <x v="48"/>
    <s v="AFRO"/>
    <x v="1"/>
    <n v="20324"/>
    <n v="0"/>
    <n v="121"/>
    <x v="9"/>
    <x v="3"/>
  </r>
  <r>
    <x v="291"/>
    <s v="HR"/>
    <x v="49"/>
    <s v="EURO"/>
    <x v="475"/>
    <n v="25973"/>
    <n v="11"/>
    <n v="374"/>
    <x v="9"/>
    <x v="3"/>
  </r>
  <r>
    <x v="291"/>
    <s v="CU"/>
    <x v="50"/>
    <s v="AMRO"/>
    <x v="223"/>
    <n v="6258"/>
    <n v="2"/>
    <n v="127"/>
    <x v="9"/>
    <x v="3"/>
  </r>
  <r>
    <x v="291"/>
    <s v="CW"/>
    <x v="51"/>
    <s v="AMRO"/>
    <x v="255"/>
    <n v="744"/>
    <n v="0"/>
    <n v="1"/>
    <x v="9"/>
    <x v="3"/>
  </r>
  <r>
    <x v="291"/>
    <s v="CY"/>
    <x v="52"/>
    <s v="EURO"/>
    <x v="100"/>
    <n v="2687"/>
    <n v="0"/>
    <n v="25"/>
    <x v="9"/>
    <x v="3"/>
  </r>
  <r>
    <x v="291"/>
    <s v="CZ"/>
    <x v="53"/>
    <s v="EURO"/>
    <x v="4410"/>
    <n v="182022"/>
    <n v="110"/>
    <n v="1680"/>
    <x v="9"/>
    <x v="3"/>
  </r>
  <r>
    <x v="291"/>
    <s v="KP"/>
    <x v="54"/>
    <s v="SEARO"/>
    <x v="0"/>
    <n v="0"/>
    <n v="0"/>
    <n v="0"/>
    <x v="9"/>
    <x v="3"/>
  </r>
  <r>
    <x v="291"/>
    <s v="CD"/>
    <x v="55"/>
    <s v="AFRO"/>
    <x v="155"/>
    <n v="11051"/>
    <n v="1"/>
    <n v="303"/>
    <x v="9"/>
    <x v="3"/>
  </r>
  <r>
    <x v="291"/>
    <s v="DK"/>
    <x v="56"/>
    <s v="EURO"/>
    <x v="409"/>
    <n v="36450"/>
    <n v="1"/>
    <n v="688"/>
    <x v="9"/>
    <x v="3"/>
  </r>
  <r>
    <x v="291"/>
    <s v="DJ"/>
    <x v="57"/>
    <s v="EMRO"/>
    <x v="32"/>
    <n v="5469"/>
    <n v="0"/>
    <n v="61"/>
    <x v="9"/>
    <x v="3"/>
  </r>
  <r>
    <x v="291"/>
    <s v="DM"/>
    <x v="58"/>
    <s v="AMRO"/>
    <x v="0"/>
    <n v="33"/>
    <n v="0"/>
    <n v="0"/>
    <x v="9"/>
    <x v="3"/>
  </r>
  <r>
    <x v="291"/>
    <s v="DO"/>
    <x v="59"/>
    <s v="AMRO"/>
    <x v="385"/>
    <n v="121667"/>
    <n v="4"/>
    <n v="2203"/>
    <x v="9"/>
    <x v="3"/>
  </r>
  <r>
    <x v="291"/>
    <s v="EC"/>
    <x v="60"/>
    <s v="AMRO"/>
    <x v="266"/>
    <n v="153423"/>
    <n v="8"/>
    <n v="12395"/>
    <x v="9"/>
    <x v="3"/>
  </r>
  <r>
    <x v="291"/>
    <s v="EG"/>
    <x v="61"/>
    <s v="EMRO"/>
    <x v="200"/>
    <n v="105547"/>
    <n v="10"/>
    <n v="6130"/>
    <x v="9"/>
    <x v="3"/>
  </r>
  <r>
    <x v="291"/>
    <s v="SV"/>
    <x v="62"/>
    <s v="AMRO"/>
    <x v="0"/>
    <n v="31666"/>
    <n v="4"/>
    <n v="926"/>
    <x v="9"/>
    <x v="3"/>
  </r>
  <r>
    <x v="291"/>
    <s v="GQ"/>
    <x v="63"/>
    <s v="AFRO"/>
    <x v="4"/>
    <n v="5074"/>
    <n v="0"/>
    <n v="83"/>
    <x v="9"/>
    <x v="3"/>
  </r>
  <r>
    <x v="291"/>
    <s v="ER"/>
    <x v="64"/>
    <s v="AFRO"/>
    <x v="0"/>
    <n v="452"/>
    <n v="0"/>
    <n v="0"/>
    <x v="9"/>
    <x v="3"/>
  </r>
  <r>
    <x v="291"/>
    <s v="EE"/>
    <x v="65"/>
    <s v="EURO"/>
    <x v="17"/>
    <n v="4085"/>
    <n v="0"/>
    <n v="68"/>
    <x v="9"/>
    <x v="3"/>
  </r>
  <r>
    <x v="291"/>
    <s v="SZ"/>
    <x v="66"/>
    <s v="AFRO"/>
    <x v="22"/>
    <n v="5788"/>
    <n v="0"/>
    <n v="116"/>
    <x v="9"/>
    <x v="3"/>
  </r>
  <r>
    <x v="291"/>
    <s v="ET"/>
    <x v="67"/>
    <s v="AFRO"/>
    <x v="236"/>
    <n v="89860"/>
    <n v="13"/>
    <n v="1365"/>
    <x v="9"/>
    <x v="3"/>
  </r>
  <r>
    <x v="291"/>
    <s v="FK"/>
    <x v="68"/>
    <s v="AMRO"/>
    <x v="0"/>
    <n v="13"/>
    <n v="0"/>
    <n v="0"/>
    <x v="9"/>
    <x v="3"/>
  </r>
  <r>
    <x v="291"/>
    <s v="FO"/>
    <x v="69"/>
    <s v="EURO"/>
    <x v="0"/>
    <n v="488"/>
    <n v="0"/>
    <n v="0"/>
    <x v="9"/>
    <x v="3"/>
  </r>
  <r>
    <x v="291"/>
    <s v="FJ"/>
    <x v="70"/>
    <s v="WPRO"/>
    <x v="0"/>
    <n v="32"/>
    <n v="0"/>
    <n v="2"/>
    <x v="9"/>
    <x v="3"/>
  </r>
  <r>
    <x v="291"/>
    <s v="FI"/>
    <x v="71"/>
    <s v="EURO"/>
    <x v="605"/>
    <n v="14257"/>
    <n v="3"/>
    <n v="345"/>
    <x v="9"/>
    <x v="3"/>
  </r>
  <r>
    <x v="291"/>
    <s v="FR"/>
    <x v="72"/>
    <s v="EURO"/>
    <x v="4411"/>
    <n v="1041218"/>
    <n v="146"/>
    <n v="33350"/>
    <x v="9"/>
    <x v="3"/>
  </r>
  <r>
    <x v="291"/>
    <s v="GF"/>
    <x v="73"/>
    <s v="AMRO"/>
    <x v="152"/>
    <n v="10268"/>
    <n v="0"/>
    <n v="69"/>
    <x v="9"/>
    <x v="3"/>
  </r>
  <r>
    <x v="291"/>
    <s v="PF"/>
    <x v="74"/>
    <s v="WPRO"/>
    <x v="1570"/>
    <n v="4610"/>
    <n v="2"/>
    <n v="16"/>
    <x v="9"/>
    <x v="3"/>
  </r>
  <r>
    <x v="291"/>
    <s v="GA"/>
    <x v="75"/>
    <s v="AFRO"/>
    <x v="2"/>
    <n v="8884"/>
    <n v="0"/>
    <n v="54"/>
    <x v="9"/>
    <x v="3"/>
  </r>
  <r>
    <x v="291"/>
    <s v="GM"/>
    <x v="76"/>
    <s v="AFRO"/>
    <x v="15"/>
    <n v="3655"/>
    <n v="0"/>
    <n v="118"/>
    <x v="9"/>
    <x v="3"/>
  </r>
  <r>
    <x v="291"/>
    <s v="GE"/>
    <x v="77"/>
    <s v="EURO"/>
    <x v="1063"/>
    <n v="19857"/>
    <n v="15"/>
    <n v="158"/>
    <x v="9"/>
    <x v="3"/>
  </r>
  <r>
    <x v="291"/>
    <s v="DE"/>
    <x v="78"/>
    <s v="EURO"/>
    <x v="4412"/>
    <n v="373167"/>
    <n v="47"/>
    <n v="9836"/>
    <x v="9"/>
    <x v="3"/>
  </r>
  <r>
    <x v="291"/>
    <s v="GH"/>
    <x v="79"/>
    <s v="AFRO"/>
    <x v="467"/>
    <n v="47372"/>
    <n v="0"/>
    <n v="310"/>
    <x v="9"/>
    <x v="3"/>
  </r>
  <r>
    <x v="291"/>
    <s v="GI"/>
    <x v="80"/>
    <s v="EURO"/>
    <x v="60"/>
    <n v="563"/>
    <n v="0"/>
    <n v="0"/>
    <x v="9"/>
    <x v="3"/>
  </r>
  <r>
    <x v="291"/>
    <s v="GR"/>
    <x v="81"/>
    <s v="EURO"/>
    <x v="130"/>
    <n v="26106"/>
    <n v="11"/>
    <n v="520"/>
    <x v="9"/>
    <x v="3"/>
  </r>
  <r>
    <x v="291"/>
    <s v="GL"/>
    <x v="82"/>
    <s v="EURO"/>
    <x v="0"/>
    <n v="16"/>
    <n v="0"/>
    <n v="0"/>
    <x v="9"/>
    <x v="3"/>
  </r>
  <r>
    <x v="291"/>
    <s v="GD"/>
    <x v="83"/>
    <s v="AMRO"/>
    <x v="0"/>
    <n v="27"/>
    <n v="0"/>
    <n v="0"/>
    <x v="9"/>
    <x v="3"/>
  </r>
  <r>
    <x v="291"/>
    <s v="GP"/>
    <x v="84"/>
    <s v="AMRO"/>
    <x v="0"/>
    <n v="7122"/>
    <n v="0"/>
    <n v="111"/>
    <x v="9"/>
    <x v="3"/>
  </r>
  <r>
    <x v="291"/>
    <s v="GU"/>
    <x v="85"/>
    <s v="WPRO"/>
    <x v="83"/>
    <n v="3742"/>
    <n v="0"/>
    <n v="66"/>
    <x v="9"/>
    <x v="3"/>
  </r>
  <r>
    <x v="291"/>
    <s v="GT"/>
    <x v="86"/>
    <s v="AMRO"/>
    <x v="343"/>
    <n v="101599"/>
    <n v="11"/>
    <n v="3541"/>
    <x v="9"/>
    <x v="3"/>
  </r>
  <r>
    <x v="291"/>
    <s v="GG"/>
    <x v="87"/>
    <s v="EURO"/>
    <x v="0"/>
    <n v="258"/>
    <n v="0"/>
    <n v="16"/>
    <x v="9"/>
    <x v="3"/>
  </r>
  <r>
    <x v="291"/>
    <s v="GN"/>
    <x v="88"/>
    <s v="AFRO"/>
    <x v="0"/>
    <n v="11518"/>
    <n v="0"/>
    <n v="70"/>
    <x v="9"/>
    <x v="3"/>
  </r>
  <r>
    <x v="291"/>
    <s v="GW"/>
    <x v="89"/>
    <s v="AFRO"/>
    <x v="30"/>
    <n v="2403"/>
    <n v="0"/>
    <n v="41"/>
    <x v="9"/>
    <x v="3"/>
  </r>
  <r>
    <x v="291"/>
    <s v="GY"/>
    <x v="90"/>
    <s v="AMRO"/>
    <x v="92"/>
    <n v="3734"/>
    <n v="0"/>
    <n v="109"/>
    <x v="9"/>
    <x v="3"/>
  </r>
  <r>
    <x v="291"/>
    <s v="HT"/>
    <x v="91"/>
    <s v="AMRO"/>
    <x v="0"/>
    <n v="8925"/>
    <n v="0"/>
    <n v="231"/>
    <x v="9"/>
    <x v="3"/>
  </r>
  <r>
    <x v="291"/>
    <s v="VA"/>
    <x v="92"/>
    <s v="EURO"/>
    <x v="0"/>
    <n v="26"/>
    <n v="0"/>
    <n v="0"/>
    <x v="9"/>
    <x v="3"/>
  </r>
  <r>
    <x v="291"/>
    <s v="HN"/>
    <x v="93"/>
    <s v="AMRO"/>
    <x v="1564"/>
    <n v="88435"/>
    <n v="5"/>
    <n v="2568"/>
    <x v="9"/>
    <x v="3"/>
  </r>
  <r>
    <x v="291"/>
    <s v="HU"/>
    <x v="94"/>
    <s v="EURO"/>
    <x v="1274"/>
    <n v="48757"/>
    <n v="38"/>
    <n v="1211"/>
    <x v="9"/>
    <x v="3"/>
  </r>
  <r>
    <x v="291"/>
    <s v="IS"/>
    <x v="95"/>
    <s v="EURO"/>
    <x v="132"/>
    <n v="4121"/>
    <n v="0"/>
    <n v="11"/>
    <x v="9"/>
    <x v="3"/>
  </r>
  <r>
    <x v="291"/>
    <s v="IN"/>
    <x v="96"/>
    <s v="SEARO"/>
    <x v="4413"/>
    <n v="7597063"/>
    <n v="587"/>
    <n v="115197"/>
    <x v="9"/>
    <x v="3"/>
  </r>
  <r>
    <x v="291"/>
    <s v="ID"/>
    <x v="97"/>
    <s v="SEARO"/>
    <x v="4414"/>
    <n v="368842"/>
    <n v="117"/>
    <n v="12734"/>
    <x v="9"/>
    <x v="3"/>
  </r>
  <r>
    <x v="291"/>
    <s v="IR"/>
    <x v="98"/>
    <s v="EMRO"/>
    <x v="4415"/>
    <n v="534631"/>
    <n v="337"/>
    <n v="30712"/>
    <x v="9"/>
    <x v="3"/>
  </r>
  <r>
    <x v="291"/>
    <s v="IQ"/>
    <x v="99"/>
    <s v="EMRO"/>
    <x v="2226"/>
    <n v="430678"/>
    <n v="63"/>
    <n v="10317"/>
    <x v="9"/>
    <x v="3"/>
  </r>
  <r>
    <x v="291"/>
    <s v="IE"/>
    <x v="100"/>
    <s v="EURO"/>
    <x v="3320"/>
    <n v="50853"/>
    <n v="4"/>
    <n v="1843"/>
    <x v="9"/>
    <x v="3"/>
  </r>
  <r>
    <x v="291"/>
    <s v="IM"/>
    <x v="101"/>
    <s v="EURO"/>
    <x v="0"/>
    <n v="350"/>
    <n v="0"/>
    <n v="34"/>
    <x v="9"/>
    <x v="3"/>
  </r>
  <r>
    <x v="291"/>
    <s v="IL"/>
    <x v="102"/>
    <s v="EURO"/>
    <x v="595"/>
    <n v="305013"/>
    <n v="31"/>
    <n v="2288"/>
    <x v="9"/>
    <x v="3"/>
  </r>
  <r>
    <x v="291"/>
    <s v="IT"/>
    <x v="103"/>
    <s v="EURO"/>
    <x v="4416"/>
    <n v="423659"/>
    <n v="73"/>
    <n v="36616"/>
    <x v="9"/>
    <x v="3"/>
  </r>
  <r>
    <x v="291"/>
    <s v="JM"/>
    <x v="104"/>
    <s v="AMRO"/>
    <x v="159"/>
    <n v="8321"/>
    <n v="2"/>
    <n v="173"/>
    <x v="9"/>
    <x v="3"/>
  </r>
  <r>
    <x v="291"/>
    <s v="JP"/>
    <x v="105"/>
    <s v="WPRO"/>
    <x v="1139"/>
    <n v="93480"/>
    <n v="2"/>
    <n v="1676"/>
    <x v="9"/>
    <x v="3"/>
  </r>
  <r>
    <x v="291"/>
    <s v="JE"/>
    <x v="106"/>
    <s v="EURO"/>
    <x v="17"/>
    <n v="505"/>
    <n v="0"/>
    <n v="32"/>
    <x v="9"/>
    <x v="3"/>
  </r>
  <r>
    <x v="291"/>
    <s v="JO"/>
    <x v="107"/>
    <s v="EMRO"/>
    <x v="4417"/>
    <n v="39005"/>
    <n v="35"/>
    <n v="380"/>
    <x v="9"/>
    <x v="3"/>
  </r>
  <r>
    <x v="291"/>
    <s v="KZ"/>
    <x v="108"/>
    <s v="EURO"/>
    <x v="77"/>
    <n v="145603"/>
    <n v="0"/>
    <n v="2178"/>
    <x v="9"/>
    <x v="3"/>
  </r>
  <r>
    <x v="291"/>
    <s v="KE"/>
    <x v="109"/>
    <s v="AFRO"/>
    <x v="1215"/>
    <n v="45076"/>
    <n v="7"/>
    <n v="839"/>
    <x v="9"/>
    <x v="3"/>
  </r>
  <r>
    <x v="291"/>
    <s v="KI"/>
    <x v="110"/>
    <s v="WPRO"/>
    <x v="0"/>
    <n v="0"/>
    <n v="0"/>
    <n v="0"/>
    <x v="9"/>
    <x v="3"/>
  </r>
  <r>
    <x v="291"/>
    <s v="XK"/>
    <x v="111"/>
    <s v="EURO"/>
    <x v="404"/>
    <n v="16966"/>
    <n v="3"/>
    <n v="646"/>
    <x v="9"/>
    <x v="3"/>
  </r>
  <r>
    <x v="291"/>
    <s v="KW"/>
    <x v="112"/>
    <s v="EMRO"/>
    <x v="107"/>
    <n v="116832"/>
    <n v="9"/>
    <n v="710"/>
    <x v="9"/>
    <x v="3"/>
  </r>
  <r>
    <x v="291"/>
    <s v="KG"/>
    <x v="113"/>
    <s v="EURO"/>
    <x v="483"/>
    <n v="52910"/>
    <n v="2"/>
    <n v="1113"/>
    <x v="9"/>
    <x v="3"/>
  </r>
  <r>
    <x v="291"/>
    <s v="LA"/>
    <x v="114"/>
    <s v="WPRO"/>
    <x v="0"/>
    <n v="23"/>
    <n v="0"/>
    <n v="0"/>
    <x v="9"/>
    <x v="3"/>
  </r>
  <r>
    <x v="291"/>
    <s v="LV"/>
    <x v="115"/>
    <s v="EURO"/>
    <x v="42"/>
    <n v="3494"/>
    <n v="0"/>
    <n v="44"/>
    <x v="9"/>
    <x v="3"/>
  </r>
  <r>
    <x v="291"/>
    <s v="LB"/>
    <x v="116"/>
    <s v="EMRO"/>
    <x v="3079"/>
    <n v="62944"/>
    <n v="6"/>
    <n v="526"/>
    <x v="9"/>
    <x v="3"/>
  </r>
  <r>
    <x v="291"/>
    <s v="LS"/>
    <x v="117"/>
    <s v="AFRO"/>
    <x v="0"/>
    <n v="1833"/>
    <n v="0"/>
    <n v="42"/>
    <x v="9"/>
    <x v="3"/>
  </r>
  <r>
    <x v="291"/>
    <s v="LR"/>
    <x v="118"/>
    <s v="AFRO"/>
    <x v="1"/>
    <n v="1381"/>
    <n v="0"/>
    <n v="82"/>
    <x v="9"/>
    <x v="3"/>
  </r>
  <r>
    <x v="291"/>
    <s v="LY"/>
    <x v="119"/>
    <s v="EMRO"/>
    <x v="1179"/>
    <n v="50906"/>
    <n v="14"/>
    <n v="746"/>
    <x v="9"/>
    <x v="3"/>
  </r>
  <r>
    <x v="291"/>
    <s v="LI"/>
    <x v="120"/>
    <s v="EURO"/>
    <x v="116"/>
    <n v="259"/>
    <n v="0"/>
    <n v="1"/>
    <x v="9"/>
    <x v="3"/>
  </r>
  <r>
    <x v="291"/>
    <s v="LT"/>
    <x v="121"/>
    <s v="EURO"/>
    <x v="358"/>
    <n v="8293"/>
    <n v="3"/>
    <n v="105"/>
    <x v="9"/>
    <x v="3"/>
  </r>
  <r>
    <x v="291"/>
    <s v="LU"/>
    <x v="122"/>
    <s v="EURO"/>
    <x v="446"/>
    <n v="10992"/>
    <n v="0"/>
    <n v="133"/>
    <x v="9"/>
    <x v="3"/>
  </r>
  <r>
    <x v="291"/>
    <s v="MG"/>
    <x v="123"/>
    <s v="AFRO"/>
    <x v="0"/>
    <n v="16810"/>
    <n v="0"/>
    <n v="238"/>
    <x v="9"/>
    <x v="3"/>
  </r>
  <r>
    <x v="291"/>
    <s v="MW"/>
    <x v="124"/>
    <s v="AFRO"/>
    <x v="2"/>
    <n v="5860"/>
    <n v="0"/>
    <n v="181"/>
    <x v="9"/>
    <x v="3"/>
  </r>
  <r>
    <x v="291"/>
    <s v="MY"/>
    <x v="125"/>
    <s v="WPRO"/>
    <x v="1871"/>
    <n v="21363"/>
    <n v="3"/>
    <n v="190"/>
    <x v="9"/>
    <x v="3"/>
  </r>
  <r>
    <x v="291"/>
    <s v="MV"/>
    <x v="126"/>
    <s v="SEARO"/>
    <x v="40"/>
    <n v="11271"/>
    <n v="0"/>
    <n v="37"/>
    <x v="9"/>
    <x v="3"/>
  </r>
  <r>
    <x v="291"/>
    <s v="ML"/>
    <x v="127"/>
    <s v="AFRO"/>
    <x v="61"/>
    <n v="3407"/>
    <n v="0"/>
    <n v="132"/>
    <x v="9"/>
    <x v="3"/>
  </r>
  <r>
    <x v="291"/>
    <s v="MT"/>
    <x v="128"/>
    <s v="EURO"/>
    <x v="266"/>
    <n v="4863"/>
    <n v="0"/>
    <n v="54"/>
    <x v="9"/>
    <x v="3"/>
  </r>
  <r>
    <x v="291"/>
    <s v="MH"/>
    <x v="129"/>
    <s v="WPRO"/>
    <x v="0"/>
    <n v="0"/>
    <n v="0"/>
    <n v="0"/>
    <x v="9"/>
    <x v="3"/>
  </r>
  <r>
    <x v="291"/>
    <s v="MQ"/>
    <x v="130"/>
    <s v="AMRO"/>
    <x v="0"/>
    <n v="2266"/>
    <n v="0"/>
    <n v="25"/>
    <x v="9"/>
    <x v="3"/>
  </r>
  <r>
    <x v="291"/>
    <s v="MR"/>
    <x v="131"/>
    <s v="AFRO"/>
    <x v="60"/>
    <n v="7621"/>
    <n v="0"/>
    <n v="163"/>
    <x v="9"/>
    <x v="3"/>
  </r>
  <r>
    <x v="291"/>
    <s v="MU"/>
    <x v="132"/>
    <s v="AFRO"/>
    <x v="60"/>
    <n v="420"/>
    <n v="0"/>
    <n v="10"/>
    <x v="9"/>
    <x v="3"/>
  </r>
  <r>
    <x v="291"/>
    <s v="YT"/>
    <x v="133"/>
    <s v="AFRO"/>
    <x v="533"/>
    <n v="4159"/>
    <n v="0"/>
    <n v="43"/>
    <x v="9"/>
    <x v="3"/>
  </r>
  <r>
    <x v="291"/>
    <s v="MX"/>
    <x v="134"/>
    <s v="AMRO"/>
    <x v="2008"/>
    <n v="902568"/>
    <n v="401"/>
    <n v="103622"/>
    <x v="9"/>
    <x v="3"/>
  </r>
  <r>
    <x v="291"/>
    <s v="FM"/>
    <x v="135"/>
    <s v="WPRO"/>
    <x v="0"/>
    <n v="0"/>
    <n v="0"/>
    <n v="0"/>
    <x v="9"/>
    <x v="3"/>
  </r>
  <r>
    <x v="291"/>
    <s v="MC"/>
    <x v="136"/>
    <s v="EURO"/>
    <x v="2"/>
    <n v="271"/>
    <n v="0"/>
    <n v="2"/>
    <x v="9"/>
    <x v="3"/>
  </r>
  <r>
    <x v="291"/>
    <s v="MN"/>
    <x v="137"/>
    <s v="WPRO"/>
    <x v="0"/>
    <n v="324"/>
    <n v="0"/>
    <n v="0"/>
    <x v="9"/>
    <x v="3"/>
  </r>
  <r>
    <x v="291"/>
    <s v="ME"/>
    <x v="138"/>
    <s v="EURO"/>
    <x v="335"/>
    <n v="15728"/>
    <n v="5"/>
    <n v="236"/>
    <x v="9"/>
    <x v="3"/>
  </r>
  <r>
    <x v="291"/>
    <s v="MS"/>
    <x v="139"/>
    <s v="AMRO"/>
    <x v="0"/>
    <n v="13"/>
    <n v="0"/>
    <n v="1"/>
    <x v="9"/>
    <x v="3"/>
  </r>
  <r>
    <x v="291"/>
    <s v="MA"/>
    <x v="140"/>
    <s v="EMRO"/>
    <x v="4418"/>
    <n v="175749"/>
    <n v="48"/>
    <n v="2976"/>
    <x v="9"/>
    <x v="3"/>
  </r>
  <r>
    <x v="291"/>
    <s v="MZ"/>
    <x v="141"/>
    <s v="AFRO"/>
    <x v="182"/>
    <n v="11080"/>
    <n v="0"/>
    <n v="75"/>
    <x v="9"/>
    <x v="3"/>
  </r>
  <r>
    <x v="291"/>
    <s v="MM"/>
    <x v="142"/>
    <s v="SEARO"/>
    <x v="2026"/>
    <n v="37205"/>
    <n v="34"/>
    <n v="914"/>
    <x v="9"/>
    <x v="3"/>
  </r>
  <r>
    <x v="291"/>
    <s v="NA"/>
    <x v="143"/>
    <s v="AFRO"/>
    <x v="122"/>
    <n v="12326"/>
    <n v="0"/>
    <n v="131"/>
    <x v="9"/>
    <x v="3"/>
  </r>
  <r>
    <x v="291"/>
    <s v="NR"/>
    <x v="144"/>
    <s v="WPRO"/>
    <x v="0"/>
    <n v="0"/>
    <n v="0"/>
    <n v="0"/>
    <x v="9"/>
    <x v="3"/>
  </r>
  <r>
    <x v="291"/>
    <s v="NP"/>
    <x v="145"/>
    <s v="SEARO"/>
    <x v="4419"/>
    <n v="139129"/>
    <n v="24"/>
    <n v="1045"/>
    <x v="9"/>
    <x v="3"/>
  </r>
  <r>
    <x v="291"/>
    <s v="NL"/>
    <x v="146"/>
    <s v="EURO"/>
    <x v="3155"/>
    <n v="235513"/>
    <n v="28"/>
    <n v="6775"/>
    <x v="9"/>
    <x v="3"/>
  </r>
  <r>
    <x v="291"/>
    <s v="NC"/>
    <x v="147"/>
    <s v="WPRO"/>
    <x v="0"/>
    <n v="27"/>
    <n v="0"/>
    <n v="0"/>
    <x v="9"/>
    <x v="3"/>
  </r>
  <r>
    <x v="291"/>
    <s v="NZ"/>
    <x v="148"/>
    <s v="WPRO"/>
    <x v="1"/>
    <n v="1531"/>
    <n v="0"/>
    <n v="25"/>
    <x v="9"/>
    <x v="3"/>
  </r>
  <r>
    <x v="291"/>
    <s v="NI"/>
    <x v="149"/>
    <s v="AMRO"/>
    <x v="0"/>
    <n v="4297"/>
    <n v="0"/>
    <n v="154"/>
    <x v="9"/>
    <x v="3"/>
  </r>
  <r>
    <x v="291"/>
    <s v="NE"/>
    <x v="150"/>
    <s v="AFRO"/>
    <x v="1"/>
    <n v="1211"/>
    <n v="0"/>
    <n v="69"/>
    <x v="9"/>
    <x v="3"/>
  </r>
  <r>
    <x v="291"/>
    <s v="NG"/>
    <x v="151"/>
    <s v="AFRO"/>
    <x v="404"/>
    <n v="61558"/>
    <n v="0"/>
    <n v="1125"/>
    <x v="9"/>
    <x v="3"/>
  </r>
  <r>
    <x v="291"/>
    <s v="NU"/>
    <x v="152"/>
    <s v="WPRO"/>
    <x v="0"/>
    <n v="0"/>
    <n v="0"/>
    <n v="0"/>
    <x v="9"/>
    <x v="3"/>
  </r>
  <r>
    <x v="291"/>
    <s v="MK"/>
    <x v="153"/>
    <s v="EURO"/>
    <x v="519"/>
    <n v="23788"/>
    <n v="12"/>
    <n v="846"/>
    <x v="9"/>
    <x v="3"/>
  </r>
  <r>
    <x v="291"/>
    <s v="MP"/>
    <x v="154"/>
    <s v="WPRO"/>
    <x v="0"/>
    <n v="86"/>
    <n v="0"/>
    <n v="2"/>
    <x v="9"/>
    <x v="3"/>
  </r>
  <r>
    <x v="291"/>
    <s v="NO"/>
    <x v="155"/>
    <s v="EURO"/>
    <x v="9"/>
    <n v="16647"/>
    <n v="0"/>
    <n v="278"/>
    <x v="9"/>
    <x v="3"/>
  </r>
  <r>
    <x v="291"/>
    <s v="PS"/>
    <x v="156"/>
    <s v="EMRO"/>
    <x v="408"/>
    <n v="59082"/>
    <n v="6"/>
    <n v="484"/>
    <x v="9"/>
    <x v="3"/>
  </r>
  <r>
    <x v="291"/>
    <s v="OM"/>
    <x v="157"/>
    <s v="EMRO"/>
    <x v="819"/>
    <n v="110594"/>
    <n v="13"/>
    <n v="1114"/>
    <x v="9"/>
    <x v="3"/>
  </r>
  <r>
    <x v="291"/>
    <s v=" "/>
    <x v="158"/>
    <s v="Other"/>
    <x v="0"/>
    <n v="741"/>
    <n v="0"/>
    <n v="13"/>
    <x v="9"/>
    <x v="3"/>
  </r>
  <r>
    <x v="291"/>
    <s v="PK"/>
    <x v="159"/>
    <s v="EMRO"/>
    <x v="392"/>
    <n v="324077"/>
    <n v="14"/>
    <n v="6673"/>
    <x v="9"/>
    <x v="3"/>
  </r>
  <r>
    <x v="291"/>
    <s v="PW"/>
    <x v="160"/>
    <s v="WPRO"/>
    <x v="0"/>
    <n v="0"/>
    <n v="0"/>
    <n v="0"/>
    <x v="9"/>
    <x v="3"/>
  </r>
  <r>
    <x v="291"/>
    <s v="PA"/>
    <x v="161"/>
    <s v="AMRO"/>
    <x v="671"/>
    <n v="124745"/>
    <n v="7"/>
    <n v="2564"/>
    <x v="9"/>
    <x v="3"/>
  </r>
  <r>
    <x v="291"/>
    <s v="PG"/>
    <x v="162"/>
    <s v="WPRO"/>
    <x v="0"/>
    <n v="581"/>
    <n v="0"/>
    <n v="7"/>
    <x v="9"/>
    <x v="3"/>
  </r>
  <r>
    <x v="291"/>
    <s v="PY"/>
    <x v="163"/>
    <s v="AMRO"/>
    <x v="1351"/>
    <n v="54724"/>
    <n v="9"/>
    <n v="1188"/>
    <x v="9"/>
    <x v="3"/>
  </r>
  <r>
    <x v="291"/>
    <s v="PE"/>
    <x v="164"/>
    <s v="AMRO"/>
    <x v="2361"/>
    <n v="868675"/>
    <n v="127"/>
    <n v="85234"/>
    <x v="9"/>
    <x v="3"/>
  </r>
  <r>
    <x v="291"/>
    <s v="PH"/>
    <x v="165"/>
    <s v="WPRO"/>
    <x v="2340"/>
    <n v="359169"/>
    <n v="23"/>
    <n v="6675"/>
    <x v="9"/>
    <x v="3"/>
  </r>
  <r>
    <x v="291"/>
    <s v="PN"/>
    <x v="166"/>
    <s v="WPRO"/>
    <x v="0"/>
    <n v="0"/>
    <n v="0"/>
    <n v="0"/>
    <x v="9"/>
    <x v="3"/>
  </r>
  <r>
    <x v="291"/>
    <s v="PL"/>
    <x v="167"/>
    <s v="EURO"/>
    <x v="3009"/>
    <n v="183248"/>
    <n v="41"/>
    <n v="3614"/>
    <x v="9"/>
    <x v="3"/>
  </r>
  <r>
    <x v="291"/>
    <s v="PT"/>
    <x v="168"/>
    <s v="EURO"/>
    <x v="4420"/>
    <n v="101860"/>
    <n v="17"/>
    <n v="2198"/>
    <x v="9"/>
    <x v="3"/>
  </r>
  <r>
    <x v="291"/>
    <s v="PR"/>
    <x v="169"/>
    <s v="AMRO"/>
    <x v="1027"/>
    <n v="57950"/>
    <n v="2"/>
    <n v="768"/>
    <x v="9"/>
    <x v="3"/>
  </r>
  <r>
    <x v="291"/>
    <s v="QA"/>
    <x v="170"/>
    <s v="EMRO"/>
    <x v="103"/>
    <n v="129671"/>
    <n v="0"/>
    <n v="224"/>
    <x v="9"/>
    <x v="3"/>
  </r>
  <r>
    <x v="291"/>
    <s v="KR"/>
    <x v="171"/>
    <s v="WPRO"/>
    <x v="133"/>
    <n v="25333"/>
    <n v="3"/>
    <n v="447"/>
    <x v="9"/>
    <x v="3"/>
  </r>
  <r>
    <x v="291"/>
    <s v="MD"/>
    <x v="172"/>
    <s v="EURO"/>
    <x v="382"/>
    <n v="67302"/>
    <n v="17"/>
    <n v="1610"/>
    <x v="9"/>
    <x v="3"/>
  </r>
  <r>
    <x v="291"/>
    <s v="RE"/>
    <x v="173"/>
    <s v="AFRO"/>
    <x v="136"/>
    <n v="4921"/>
    <n v="0"/>
    <n v="17"/>
    <x v="9"/>
    <x v="3"/>
  </r>
  <r>
    <x v="291"/>
    <s v="RO"/>
    <x v="174"/>
    <s v="EURO"/>
    <x v="2697"/>
    <n v="182854"/>
    <n v="59"/>
    <n v="5931"/>
    <x v="9"/>
    <x v="3"/>
  </r>
  <r>
    <x v="291"/>
    <s v="RU"/>
    <x v="175"/>
    <s v="EURO"/>
    <x v="4421"/>
    <n v="1431635"/>
    <n v="269"/>
    <n v="24635"/>
    <x v="9"/>
    <x v="3"/>
  </r>
  <r>
    <x v="291"/>
    <s v="RW"/>
    <x v="176"/>
    <s v="AFRO"/>
    <x v="79"/>
    <n v="4992"/>
    <n v="0"/>
    <n v="34"/>
    <x v="9"/>
    <x v="3"/>
  </r>
  <r>
    <x v="291"/>
    <s v="XC"/>
    <x v="177"/>
    <s v="AMRO"/>
    <x v="0"/>
    <n v="5"/>
    <n v="0"/>
    <n v="0"/>
    <x v="9"/>
    <x v="3"/>
  </r>
  <r>
    <x v="291"/>
    <s v="BL"/>
    <x v="178"/>
    <s v="AMRO"/>
    <x v="0"/>
    <n v="72"/>
    <n v="0"/>
    <n v="0"/>
    <x v="9"/>
    <x v="3"/>
  </r>
  <r>
    <x v="291"/>
    <s v="SH"/>
    <x v="179"/>
    <s v="AFRO"/>
    <x v="0"/>
    <n v="0"/>
    <n v="0"/>
    <n v="0"/>
    <x v="9"/>
    <x v="3"/>
  </r>
  <r>
    <x v="291"/>
    <s v="KN"/>
    <x v="180"/>
    <s v="AMRO"/>
    <x v="0"/>
    <n v="19"/>
    <n v="0"/>
    <n v="0"/>
    <x v="9"/>
    <x v="3"/>
  </r>
  <r>
    <x v="291"/>
    <s v="LC"/>
    <x v="181"/>
    <s v="AMRO"/>
    <x v="2"/>
    <n v="36"/>
    <n v="0"/>
    <n v="0"/>
    <x v="9"/>
    <x v="3"/>
  </r>
  <r>
    <x v="291"/>
    <s v="MF"/>
    <x v="182"/>
    <s v="AMRO"/>
    <x v="0"/>
    <n v="531"/>
    <n v="0"/>
    <n v="8"/>
    <x v="9"/>
    <x v="3"/>
  </r>
  <r>
    <x v="291"/>
    <s v="PM"/>
    <x v="183"/>
    <s v="AMRO"/>
    <x v="0"/>
    <n v="12"/>
    <n v="0"/>
    <n v="0"/>
    <x v="9"/>
    <x v="3"/>
  </r>
  <r>
    <x v="291"/>
    <s v="VC"/>
    <x v="184"/>
    <s v="AMRO"/>
    <x v="0"/>
    <n v="67"/>
    <n v="0"/>
    <n v="0"/>
    <x v="9"/>
    <x v="3"/>
  </r>
  <r>
    <x v="291"/>
    <s v="WS"/>
    <x v="185"/>
    <s v="WPRO"/>
    <x v="0"/>
    <n v="0"/>
    <n v="0"/>
    <n v="0"/>
    <x v="9"/>
    <x v="3"/>
  </r>
  <r>
    <x v="291"/>
    <s v="SM"/>
    <x v="186"/>
    <s v="EURO"/>
    <x v="7"/>
    <n v="795"/>
    <n v="0"/>
    <n v="42"/>
    <x v="9"/>
    <x v="3"/>
  </r>
  <r>
    <x v="291"/>
    <s v="ST"/>
    <x v="187"/>
    <s v="AFRO"/>
    <x v="0"/>
    <n v="933"/>
    <n v="0"/>
    <n v="15"/>
    <x v="9"/>
    <x v="3"/>
  </r>
  <r>
    <x v="291"/>
    <s v="SA"/>
    <x v="188"/>
    <s v="EMRO"/>
    <x v="1118"/>
    <n v="342583"/>
    <n v="16"/>
    <n v="5201"/>
    <x v="9"/>
    <x v="3"/>
  </r>
  <r>
    <x v="291"/>
    <s v="SN"/>
    <x v="189"/>
    <s v="AFRO"/>
    <x v="30"/>
    <n v="15432"/>
    <n v="2"/>
    <n v="319"/>
    <x v="9"/>
    <x v="3"/>
  </r>
  <r>
    <x v="291"/>
    <s v="RS"/>
    <x v="190"/>
    <s v="EURO"/>
    <x v="388"/>
    <n v="36282"/>
    <n v="2"/>
    <n v="778"/>
    <x v="9"/>
    <x v="3"/>
  </r>
  <r>
    <x v="291"/>
    <s v="SC"/>
    <x v="191"/>
    <s v="AFRO"/>
    <x v="0"/>
    <n v="148"/>
    <n v="0"/>
    <n v="0"/>
    <x v="9"/>
    <x v="3"/>
  </r>
  <r>
    <x v="291"/>
    <s v="SL"/>
    <x v="192"/>
    <s v="AFRO"/>
    <x v="1"/>
    <n v="2331"/>
    <n v="0"/>
    <n v="73"/>
    <x v="9"/>
    <x v="3"/>
  </r>
  <r>
    <x v="291"/>
    <s v="SG"/>
    <x v="193"/>
    <s v="WPRO"/>
    <x v="4"/>
    <n v="57915"/>
    <n v="0"/>
    <n v="28"/>
    <x v="9"/>
    <x v="3"/>
  </r>
  <r>
    <x v="291"/>
    <s v="XB"/>
    <x v="194"/>
    <s v="AMRO"/>
    <x v="0"/>
    <n v="14"/>
    <n v="0"/>
    <n v="0"/>
    <x v="9"/>
    <x v="3"/>
  </r>
  <r>
    <x v="291"/>
    <s v="SX"/>
    <x v="195"/>
    <s v="AMRO"/>
    <x v="58"/>
    <n v="753"/>
    <n v="0"/>
    <n v="22"/>
    <x v="9"/>
    <x v="3"/>
  </r>
  <r>
    <x v="291"/>
    <s v="SK"/>
    <x v="196"/>
    <s v="EURO"/>
    <x v="814"/>
    <n v="31400"/>
    <n v="6"/>
    <n v="98"/>
    <x v="9"/>
    <x v="3"/>
  </r>
  <r>
    <x v="291"/>
    <s v="SI"/>
    <x v="197"/>
    <s v="EURO"/>
    <x v="852"/>
    <n v="13686"/>
    <n v="4"/>
    <n v="212"/>
    <x v="9"/>
    <x v="3"/>
  </r>
  <r>
    <x v="291"/>
    <s v="SB"/>
    <x v="198"/>
    <s v="WPRO"/>
    <x v="0"/>
    <n v="3"/>
    <n v="0"/>
    <n v="0"/>
    <x v="9"/>
    <x v="3"/>
  </r>
  <r>
    <x v="291"/>
    <s v="SO"/>
    <x v="199"/>
    <s v="EMRO"/>
    <x v="0"/>
    <n v="3864"/>
    <n v="0"/>
    <n v="99"/>
    <x v="9"/>
    <x v="3"/>
  </r>
  <r>
    <x v="291"/>
    <s v="ZA"/>
    <x v="200"/>
    <s v="AFRO"/>
    <x v="4175"/>
    <n v="705254"/>
    <n v="11"/>
    <n v="20132"/>
    <x v="9"/>
    <x v="3"/>
  </r>
  <r>
    <x v="291"/>
    <s v="SS"/>
    <x v="201"/>
    <s v="AFRO"/>
    <x v="0"/>
    <n v="2847"/>
    <n v="0"/>
    <n v="55"/>
    <x v="9"/>
    <x v="3"/>
  </r>
  <r>
    <x v="291"/>
    <s v="ES"/>
    <x v="202"/>
    <s v="EURO"/>
    <x v="3388"/>
    <n v="1013397"/>
    <n v="152"/>
    <n v="36699"/>
    <x v="9"/>
    <x v="3"/>
  </r>
  <r>
    <x v="291"/>
    <s v="LK"/>
    <x v="203"/>
    <s v="SEARO"/>
    <x v="422"/>
    <n v="5811"/>
    <n v="0"/>
    <n v="13"/>
    <x v="9"/>
    <x v="3"/>
  </r>
  <r>
    <x v="291"/>
    <s v="SD"/>
    <x v="204"/>
    <s v="EMRO"/>
    <x v="0"/>
    <n v="13724"/>
    <n v="0"/>
    <n v="836"/>
    <x v="9"/>
    <x v="3"/>
  </r>
  <r>
    <x v="291"/>
    <s v="SR"/>
    <x v="205"/>
    <s v="AMRO"/>
    <x v="17"/>
    <n v="5130"/>
    <n v="0"/>
    <n v="109"/>
    <x v="9"/>
    <x v="3"/>
  </r>
  <r>
    <x v="291"/>
    <s v="SE"/>
    <x v="206"/>
    <s v="EURO"/>
    <x v="938"/>
    <n v="105701"/>
    <n v="1"/>
    <n v="5927"/>
    <x v="9"/>
    <x v="3"/>
  </r>
  <r>
    <x v="291"/>
    <s v="CH"/>
    <x v="207"/>
    <s v="EURO"/>
    <x v="4134"/>
    <n v="89786"/>
    <n v="17"/>
    <n v="1925"/>
    <x v="9"/>
    <x v="3"/>
  </r>
  <r>
    <x v="291"/>
    <s v="SY"/>
    <x v="208"/>
    <s v="EMRO"/>
    <x v="69"/>
    <n v="5134"/>
    <n v="3"/>
    <n v="251"/>
    <x v="9"/>
    <x v="3"/>
  </r>
  <r>
    <x v="291"/>
    <s v="TJ"/>
    <x v="209"/>
    <s v="EURO"/>
    <x v="150"/>
    <n v="10533"/>
    <n v="0"/>
    <n v="80"/>
    <x v="9"/>
    <x v="3"/>
  </r>
  <r>
    <x v="291"/>
    <s v="TH"/>
    <x v="210"/>
    <s v="SEARO"/>
    <x v="46"/>
    <n v="3700"/>
    <n v="0"/>
    <n v="59"/>
    <x v="9"/>
    <x v="3"/>
  </r>
  <r>
    <x v="291"/>
    <s v="GB"/>
    <x v="211"/>
    <s v="EURO"/>
    <x v="4422"/>
    <n v="778895"/>
    <n v="161"/>
    <n v="44326"/>
    <x v="9"/>
    <x v="3"/>
  </r>
  <r>
    <x v="291"/>
    <s v="TL"/>
    <x v="212"/>
    <s v="SEARO"/>
    <x v="0"/>
    <n v="29"/>
    <n v="0"/>
    <n v="0"/>
    <x v="9"/>
    <x v="3"/>
  </r>
  <r>
    <x v="291"/>
    <s v="TG"/>
    <x v="213"/>
    <s v="AFRO"/>
    <x v="30"/>
    <n v="2071"/>
    <n v="0"/>
    <n v="51"/>
    <x v="9"/>
    <x v="3"/>
  </r>
  <r>
    <x v="291"/>
    <s v="TK"/>
    <x v="214"/>
    <s v="WPRO"/>
    <x v="0"/>
    <n v="0"/>
    <n v="0"/>
    <n v="0"/>
    <x v="9"/>
    <x v="3"/>
  </r>
  <r>
    <x v="291"/>
    <s v="TO"/>
    <x v="215"/>
    <s v="WPRO"/>
    <x v="0"/>
    <n v="0"/>
    <n v="0"/>
    <n v="0"/>
    <x v="9"/>
    <x v="3"/>
  </r>
  <r>
    <x v="291"/>
    <s v="TT"/>
    <x v="216"/>
    <s v="AMRO"/>
    <x v="58"/>
    <n v="5297"/>
    <n v="1"/>
    <n v="96"/>
    <x v="9"/>
    <x v="3"/>
  </r>
  <r>
    <x v="291"/>
    <s v="TN"/>
    <x v="217"/>
    <s v="EMRO"/>
    <x v="4184"/>
    <n v="44450"/>
    <n v="24"/>
    <n v="711"/>
    <x v="9"/>
    <x v="3"/>
  </r>
  <r>
    <x v="291"/>
    <s v="TR"/>
    <x v="218"/>
    <s v="EURO"/>
    <x v="4423"/>
    <n v="914839"/>
    <n v="75"/>
    <n v="9371"/>
    <x v="9"/>
    <x v="3"/>
  </r>
  <r>
    <x v="291"/>
    <s v="TM"/>
    <x v="219"/>
    <s v="EURO"/>
    <x v="0"/>
    <n v="0"/>
    <n v="0"/>
    <n v="0"/>
    <x v="9"/>
    <x v="3"/>
  </r>
  <r>
    <x v="291"/>
    <s v="TC"/>
    <x v="220"/>
    <s v="AMRO"/>
    <x v="0"/>
    <n v="698"/>
    <n v="0"/>
    <n v="6"/>
    <x v="9"/>
    <x v="3"/>
  </r>
  <r>
    <x v="291"/>
    <s v="TV"/>
    <x v="221"/>
    <s v="WPRO"/>
    <x v="0"/>
    <n v="0"/>
    <n v="0"/>
    <n v="0"/>
    <x v="9"/>
    <x v="3"/>
  </r>
  <r>
    <x v="291"/>
    <s v="UG"/>
    <x v="222"/>
    <s v="AFRO"/>
    <x v="192"/>
    <n v="10691"/>
    <n v="0"/>
    <n v="97"/>
    <x v="9"/>
    <x v="3"/>
  </r>
  <r>
    <x v="291"/>
    <s v="UA"/>
    <x v="223"/>
    <s v="EURO"/>
    <x v="3175"/>
    <n v="309107"/>
    <n v="113"/>
    <n v="5786"/>
    <x v="9"/>
    <x v="3"/>
  </r>
  <r>
    <x v="291"/>
    <s v="AE"/>
    <x v="224"/>
    <s v="EMRO"/>
    <x v="784"/>
    <n v="116517"/>
    <n v="3"/>
    <n v="466"/>
    <x v="9"/>
    <x v="3"/>
  </r>
  <r>
    <x v="291"/>
    <s v="TZ"/>
    <x v="225"/>
    <s v="AFRO"/>
    <x v="0"/>
    <n v="509"/>
    <n v="0"/>
    <n v="21"/>
    <x v="9"/>
    <x v="3"/>
  </r>
  <r>
    <x v="291"/>
    <s v="US"/>
    <x v="226"/>
    <s v="AMRO"/>
    <x v="4424"/>
    <n v="8224097"/>
    <n v="744"/>
    <n v="224037"/>
    <x v="9"/>
    <x v="3"/>
  </r>
  <r>
    <x v="291"/>
    <s v="VI"/>
    <x v="227"/>
    <s v="AMRO"/>
    <x v="0"/>
    <n v="1335"/>
    <n v="0"/>
    <n v="21"/>
    <x v="9"/>
    <x v="3"/>
  </r>
  <r>
    <x v="291"/>
    <s v="UY"/>
    <x v="228"/>
    <s v="AMRO"/>
    <x v="116"/>
    <n v="2531"/>
    <n v="0"/>
    <n v="51"/>
    <x v="9"/>
    <x v="3"/>
  </r>
  <r>
    <x v="291"/>
    <s v="UZ"/>
    <x v="229"/>
    <s v="EURO"/>
    <x v="412"/>
    <n v="63737"/>
    <n v="4"/>
    <n v="533"/>
    <x v="9"/>
    <x v="3"/>
  </r>
  <r>
    <x v="291"/>
    <s v="VU"/>
    <x v="230"/>
    <s v="WPRO"/>
    <x v="0"/>
    <n v="0"/>
    <n v="0"/>
    <n v="0"/>
    <x v="9"/>
    <x v="3"/>
  </r>
  <r>
    <x v="291"/>
    <s v="VE"/>
    <x v="231"/>
    <s v="AMRO"/>
    <x v="297"/>
    <n v="86636"/>
    <n v="5"/>
    <n v="736"/>
    <x v="9"/>
    <x v="3"/>
  </r>
  <r>
    <x v="291"/>
    <s v="VN"/>
    <x v="232"/>
    <s v="WPRO"/>
    <x v="15"/>
    <n v="1140"/>
    <n v="0"/>
    <n v="35"/>
    <x v="9"/>
    <x v="3"/>
  </r>
  <r>
    <x v="291"/>
    <s v="WF"/>
    <x v="233"/>
    <s v="WPRO"/>
    <x v="0"/>
    <n v="1"/>
    <n v="0"/>
    <n v="0"/>
    <x v="9"/>
    <x v="3"/>
  </r>
  <r>
    <x v="291"/>
    <s v="YE"/>
    <x v="234"/>
    <s v="EMRO"/>
    <x v="0"/>
    <n v="2060"/>
    <n v="0"/>
    <n v="598"/>
    <x v="9"/>
    <x v="3"/>
  </r>
  <r>
    <x v="291"/>
    <s v="ZM"/>
    <x v="235"/>
    <s v="AFRO"/>
    <x v="42"/>
    <n v="15897"/>
    <n v="0"/>
    <n v="346"/>
    <x v="9"/>
    <x v="3"/>
  </r>
  <r>
    <x v="291"/>
    <s v="ZW"/>
    <x v="236"/>
    <s v="AFRO"/>
    <x v="48"/>
    <n v="8159"/>
    <n v="1"/>
    <n v="232"/>
    <x v="9"/>
    <x v="3"/>
  </r>
  <r>
    <x v="292"/>
    <s v="AF"/>
    <x v="0"/>
    <s v="EMRO"/>
    <x v="0"/>
    <n v="40461"/>
    <n v="0"/>
    <n v="1503"/>
    <x v="9"/>
    <x v="3"/>
  </r>
  <r>
    <x v="292"/>
    <s v="AL"/>
    <x v="1"/>
    <s v="EURO"/>
    <x v="723"/>
    <n v="17651"/>
    <n v="4"/>
    <n v="458"/>
    <x v="9"/>
    <x v="3"/>
  </r>
  <r>
    <x v="292"/>
    <s v="DZ"/>
    <x v="2"/>
    <s v="AFRO"/>
    <x v="1470"/>
    <n v="54839"/>
    <n v="8"/>
    <n v="1873"/>
    <x v="9"/>
    <x v="3"/>
  </r>
  <r>
    <x v="292"/>
    <s v="AS"/>
    <x v="3"/>
    <s v="WPRO"/>
    <x v="0"/>
    <n v="0"/>
    <n v="0"/>
    <n v="0"/>
    <x v="9"/>
    <x v="3"/>
  </r>
  <r>
    <x v="292"/>
    <s v="AD"/>
    <x v="4"/>
    <s v="EURO"/>
    <x v="0"/>
    <n v="3623"/>
    <n v="0"/>
    <n v="62"/>
    <x v="9"/>
    <x v="3"/>
  </r>
  <r>
    <x v="292"/>
    <s v="AO"/>
    <x v="5"/>
    <s v="AFRO"/>
    <x v="71"/>
    <n v="8049"/>
    <n v="3"/>
    <n v="251"/>
    <x v="9"/>
    <x v="3"/>
  </r>
  <r>
    <x v="292"/>
    <s v="AI"/>
    <x v="6"/>
    <s v="AMRO"/>
    <x v="0"/>
    <n v="3"/>
    <n v="0"/>
    <n v="0"/>
    <x v="9"/>
    <x v="3"/>
  </r>
  <r>
    <x v="292"/>
    <s v="AG"/>
    <x v="7"/>
    <s v="AMRO"/>
    <x v="0"/>
    <n v="119"/>
    <n v="0"/>
    <n v="3"/>
    <x v="9"/>
    <x v="3"/>
  </r>
  <r>
    <x v="292"/>
    <s v="AR"/>
    <x v="8"/>
    <s v="AMRO"/>
    <x v="4425"/>
    <n v="1002662"/>
    <n v="449"/>
    <n v="26716"/>
    <x v="9"/>
    <x v="3"/>
  </r>
  <r>
    <x v="292"/>
    <s v="AM"/>
    <x v="9"/>
    <s v="EURO"/>
    <x v="1569"/>
    <n v="68530"/>
    <n v="20"/>
    <n v="1121"/>
    <x v="9"/>
    <x v="3"/>
  </r>
  <r>
    <x v="292"/>
    <s v="AW"/>
    <x v="10"/>
    <s v="AMRO"/>
    <x v="48"/>
    <n v="4334"/>
    <n v="0"/>
    <n v="34"/>
    <x v="9"/>
    <x v="3"/>
  </r>
  <r>
    <x v="292"/>
    <s v="AU"/>
    <x v="11"/>
    <s v="WPRO"/>
    <x v="129"/>
    <n v="27430"/>
    <n v="0"/>
    <n v="905"/>
    <x v="9"/>
    <x v="3"/>
  </r>
  <r>
    <x v="292"/>
    <s v="AT"/>
    <x v="12"/>
    <s v="EURO"/>
    <x v="2022"/>
    <n v="68145"/>
    <n v="11"/>
    <n v="966"/>
    <x v="9"/>
    <x v="3"/>
  </r>
  <r>
    <x v="292"/>
    <s v="AZ"/>
    <x v="13"/>
    <s v="EURO"/>
    <x v="781"/>
    <n v="45295"/>
    <n v="4"/>
    <n v="630"/>
    <x v="9"/>
    <x v="3"/>
  </r>
  <r>
    <x v="292"/>
    <s v="BS"/>
    <x v="14"/>
    <s v="AMRO"/>
    <x v="443"/>
    <n v="5923"/>
    <n v="1"/>
    <n v="124"/>
    <x v="9"/>
    <x v="3"/>
  </r>
  <r>
    <x v="292"/>
    <s v="BH"/>
    <x v="15"/>
    <s v="EMRO"/>
    <x v="511"/>
    <n v="78533"/>
    <n v="3"/>
    <n v="305"/>
    <x v="9"/>
    <x v="3"/>
  </r>
  <r>
    <x v="292"/>
    <s v="BD"/>
    <x v="16"/>
    <s v="SEARO"/>
    <x v="3323"/>
    <n v="393131"/>
    <n v="24"/>
    <n v="5723"/>
    <x v="9"/>
    <x v="3"/>
  </r>
  <r>
    <x v="292"/>
    <s v="BB"/>
    <x v="17"/>
    <s v="AMRO"/>
    <x v="0"/>
    <n v="222"/>
    <n v="0"/>
    <n v="7"/>
    <x v="9"/>
    <x v="3"/>
  </r>
  <r>
    <x v="292"/>
    <s v="BY"/>
    <x v="18"/>
    <s v="EURO"/>
    <x v="1760"/>
    <n v="88909"/>
    <n v="4"/>
    <n v="937"/>
    <x v="9"/>
    <x v="3"/>
  </r>
  <r>
    <x v="292"/>
    <s v="BE"/>
    <x v="19"/>
    <s v="EURO"/>
    <x v="4426"/>
    <n v="284038"/>
    <n v="53"/>
    <n v="10700"/>
    <x v="9"/>
    <x v="3"/>
  </r>
  <r>
    <x v="292"/>
    <s v="BZ"/>
    <x v="20"/>
    <s v="AMRO"/>
    <x v="96"/>
    <n v="2833"/>
    <n v="1"/>
    <n v="45"/>
    <x v="9"/>
    <x v="3"/>
  </r>
  <r>
    <x v="292"/>
    <s v="BJ"/>
    <x v="21"/>
    <s v="AFRO"/>
    <x v="132"/>
    <n v="2557"/>
    <n v="0"/>
    <n v="41"/>
    <x v="9"/>
    <x v="3"/>
  </r>
  <r>
    <x v="292"/>
    <s v="BM"/>
    <x v="22"/>
    <s v="AMRO"/>
    <x v="2"/>
    <n v="188"/>
    <n v="0"/>
    <n v="9"/>
    <x v="9"/>
    <x v="3"/>
  </r>
  <r>
    <x v="292"/>
    <s v="BT"/>
    <x v="23"/>
    <s v="SEARO"/>
    <x v="1"/>
    <n v="331"/>
    <n v="0"/>
    <n v="0"/>
    <x v="9"/>
    <x v="3"/>
  </r>
  <r>
    <x v="292"/>
    <s v="BO"/>
    <x v="24"/>
    <s v="AMRO"/>
    <x v="301"/>
    <n v="139890"/>
    <n v="21"/>
    <n v="8502"/>
    <x v="9"/>
    <x v="3"/>
  </r>
  <r>
    <x v="292"/>
    <s v="XA"/>
    <x v="25"/>
    <s v="AMRO"/>
    <x v="0"/>
    <n v="131"/>
    <n v="0"/>
    <n v="3"/>
    <x v="9"/>
    <x v="3"/>
  </r>
  <r>
    <x v="292"/>
    <s v="BA"/>
    <x v="26"/>
    <s v="EURO"/>
    <x v="935"/>
    <n v="35389"/>
    <n v="20"/>
    <n v="1017"/>
    <x v="9"/>
    <x v="3"/>
  </r>
  <r>
    <x v="292"/>
    <s v="BW"/>
    <x v="27"/>
    <s v="AFRO"/>
    <x v="161"/>
    <n v="5609"/>
    <n v="1"/>
    <n v="21"/>
    <x v="9"/>
    <x v="3"/>
  </r>
  <r>
    <x v="292"/>
    <s v="BR"/>
    <x v="28"/>
    <s v="AMRO"/>
    <x v="4427"/>
    <n v="5250727"/>
    <n v="271"/>
    <n v="154176"/>
    <x v="9"/>
    <x v="3"/>
  </r>
  <r>
    <x v="292"/>
    <s v="VG"/>
    <x v="29"/>
    <s v="AMRO"/>
    <x v="0"/>
    <n v="72"/>
    <n v="0"/>
    <n v="1"/>
    <x v="9"/>
    <x v="3"/>
  </r>
  <r>
    <x v="292"/>
    <s v="BN"/>
    <x v="30"/>
    <s v="WPRO"/>
    <x v="0"/>
    <n v="147"/>
    <n v="0"/>
    <n v="3"/>
    <x v="9"/>
    <x v="3"/>
  </r>
  <r>
    <x v="292"/>
    <s v="BG"/>
    <x v="31"/>
    <s v="EURO"/>
    <x v="1019"/>
    <n v="31863"/>
    <n v="11"/>
    <n v="1019"/>
    <x v="9"/>
    <x v="3"/>
  </r>
  <r>
    <x v="292"/>
    <s v="BF"/>
    <x v="32"/>
    <s v="AFRO"/>
    <x v="61"/>
    <n v="2406"/>
    <n v="0"/>
    <n v="65"/>
    <x v="9"/>
    <x v="3"/>
  </r>
  <r>
    <x v="292"/>
    <s v="BI"/>
    <x v="33"/>
    <s v="AFRO"/>
    <x v="0"/>
    <n v="550"/>
    <n v="0"/>
    <n v="1"/>
    <x v="9"/>
    <x v="3"/>
  </r>
  <r>
    <x v="292"/>
    <s v="CV"/>
    <x v="34"/>
    <s v="AFRO"/>
    <x v="192"/>
    <n v="7901"/>
    <n v="0"/>
    <n v="87"/>
    <x v="9"/>
    <x v="3"/>
  </r>
  <r>
    <x v="292"/>
    <s v="KH"/>
    <x v="35"/>
    <s v="WPRO"/>
    <x v="1"/>
    <n v="286"/>
    <n v="0"/>
    <n v="0"/>
    <x v="9"/>
    <x v="3"/>
  </r>
  <r>
    <x v="292"/>
    <s v="CM"/>
    <x v="36"/>
    <s v="AFRO"/>
    <x v="0"/>
    <n v="21570"/>
    <n v="0"/>
    <n v="425"/>
    <x v="9"/>
    <x v="3"/>
  </r>
  <r>
    <x v="292"/>
    <s v="CA"/>
    <x v="37"/>
    <s v="AMRO"/>
    <x v="4428"/>
    <n v="201437"/>
    <n v="18"/>
    <n v="9778"/>
    <x v="9"/>
    <x v="3"/>
  </r>
  <r>
    <x v="292"/>
    <s v="KY"/>
    <x v="38"/>
    <s v="AMRO"/>
    <x v="10"/>
    <n v="235"/>
    <n v="0"/>
    <n v="1"/>
    <x v="9"/>
    <x v="3"/>
  </r>
  <r>
    <x v="292"/>
    <s v="CF"/>
    <x v="39"/>
    <s v="AFRO"/>
    <x v="0"/>
    <n v="4858"/>
    <n v="0"/>
    <n v="62"/>
    <x v="9"/>
    <x v="3"/>
  </r>
  <r>
    <x v="292"/>
    <s v="TD"/>
    <x v="40"/>
    <s v="AFRO"/>
    <x v="46"/>
    <n v="1399"/>
    <n v="0"/>
    <n v="93"/>
    <x v="9"/>
    <x v="3"/>
  </r>
  <r>
    <x v="292"/>
    <s v="CL"/>
    <x v="41"/>
    <s v="AMRO"/>
    <x v="2993"/>
    <n v="494478"/>
    <n v="26"/>
    <n v="13702"/>
    <x v="9"/>
    <x v="3"/>
  </r>
  <r>
    <x v="292"/>
    <s v="CN"/>
    <x v="42"/>
    <s v="WPRO"/>
    <x v="61"/>
    <n v="91564"/>
    <n v="0"/>
    <n v="4746"/>
    <x v="9"/>
    <x v="3"/>
  </r>
  <r>
    <x v="292"/>
    <s v="CO"/>
    <x v="43"/>
    <s v="AMRO"/>
    <x v="4429"/>
    <n v="965883"/>
    <n v="132"/>
    <n v="29102"/>
    <x v="9"/>
    <x v="3"/>
  </r>
  <r>
    <x v="292"/>
    <s v="KM"/>
    <x v="44"/>
    <s v="AFRO"/>
    <x v="10"/>
    <n v="504"/>
    <n v="0"/>
    <n v="7"/>
    <x v="9"/>
    <x v="3"/>
  </r>
  <r>
    <x v="292"/>
    <s v="CG"/>
    <x v="45"/>
    <s v="AFRO"/>
    <x v="0"/>
    <n v="5156"/>
    <n v="0"/>
    <n v="92"/>
    <x v="9"/>
    <x v="3"/>
  </r>
  <r>
    <x v="292"/>
    <s v="CK"/>
    <x v="46"/>
    <s v="WPRO"/>
    <x v="0"/>
    <n v="0"/>
    <n v="0"/>
    <n v="0"/>
    <x v="9"/>
    <x v="3"/>
  </r>
  <r>
    <x v="292"/>
    <s v="CR"/>
    <x v="47"/>
    <s v="AMRO"/>
    <x v="1327"/>
    <n v="97075"/>
    <n v="10"/>
    <n v="1204"/>
    <x v="9"/>
    <x v="3"/>
  </r>
  <r>
    <x v="292"/>
    <s v="CI"/>
    <x v="48"/>
    <s v="AFRO"/>
    <x v="79"/>
    <n v="20342"/>
    <n v="0"/>
    <n v="121"/>
    <x v="9"/>
    <x v="3"/>
  </r>
  <r>
    <x v="292"/>
    <s v="HR"/>
    <x v="49"/>
    <s v="EURO"/>
    <x v="1246"/>
    <n v="26863"/>
    <n v="8"/>
    <n v="382"/>
    <x v="9"/>
    <x v="3"/>
  </r>
  <r>
    <x v="292"/>
    <s v="CU"/>
    <x v="50"/>
    <s v="AMRO"/>
    <x v="159"/>
    <n v="6305"/>
    <n v="0"/>
    <n v="127"/>
    <x v="9"/>
    <x v="3"/>
  </r>
  <r>
    <x v="292"/>
    <s v="CW"/>
    <x v="51"/>
    <s v="AMRO"/>
    <x v="17"/>
    <n v="751"/>
    <n v="0"/>
    <n v="1"/>
    <x v="9"/>
    <x v="3"/>
  </r>
  <r>
    <x v="292"/>
    <s v="CY"/>
    <x v="52"/>
    <s v="EURO"/>
    <x v="244"/>
    <n v="2839"/>
    <n v="0"/>
    <n v="25"/>
    <x v="9"/>
    <x v="3"/>
  </r>
  <r>
    <x v="292"/>
    <s v="CZ"/>
    <x v="53"/>
    <s v="EURO"/>
    <x v="4430"/>
    <n v="194007"/>
    <n v="109"/>
    <n v="1789"/>
    <x v="9"/>
    <x v="3"/>
  </r>
  <r>
    <x v="292"/>
    <s v="KP"/>
    <x v="54"/>
    <s v="SEARO"/>
    <x v="0"/>
    <n v="0"/>
    <n v="0"/>
    <n v="0"/>
    <x v="9"/>
    <x v="3"/>
  </r>
  <r>
    <x v="292"/>
    <s v="CD"/>
    <x v="55"/>
    <s v="AFRO"/>
    <x v="0"/>
    <n v="11051"/>
    <n v="0"/>
    <n v="303"/>
    <x v="9"/>
    <x v="3"/>
  </r>
  <r>
    <x v="292"/>
    <s v="DK"/>
    <x v="56"/>
    <s v="EURO"/>
    <x v="1933"/>
    <n v="37230"/>
    <n v="3"/>
    <n v="691"/>
    <x v="9"/>
    <x v="3"/>
  </r>
  <r>
    <x v="292"/>
    <s v="DJ"/>
    <x v="57"/>
    <s v="EMRO"/>
    <x v="116"/>
    <n v="5499"/>
    <n v="0"/>
    <n v="61"/>
    <x v="9"/>
    <x v="3"/>
  </r>
  <r>
    <x v="292"/>
    <s v="DM"/>
    <x v="58"/>
    <s v="AMRO"/>
    <x v="0"/>
    <n v="33"/>
    <n v="0"/>
    <n v="0"/>
    <x v="9"/>
    <x v="3"/>
  </r>
  <r>
    <x v="292"/>
    <s v="DO"/>
    <x v="59"/>
    <s v="AMRO"/>
    <x v="571"/>
    <n v="121973"/>
    <n v="1"/>
    <n v="2204"/>
    <x v="9"/>
    <x v="3"/>
  </r>
  <r>
    <x v="292"/>
    <s v="EC"/>
    <x v="60"/>
    <s v="AMRO"/>
    <x v="1660"/>
    <n v="154115"/>
    <n v="9"/>
    <n v="12404"/>
    <x v="9"/>
    <x v="3"/>
  </r>
  <r>
    <x v="292"/>
    <s v="EG"/>
    <x v="61"/>
    <s v="EMRO"/>
    <x v="652"/>
    <n v="105705"/>
    <n v="12"/>
    <n v="6142"/>
    <x v="9"/>
    <x v="3"/>
  </r>
  <r>
    <x v="292"/>
    <s v="SV"/>
    <x v="62"/>
    <s v="AMRO"/>
    <x v="511"/>
    <n v="31975"/>
    <n v="3"/>
    <n v="929"/>
    <x v="9"/>
    <x v="3"/>
  </r>
  <r>
    <x v="292"/>
    <s v="GQ"/>
    <x v="63"/>
    <s v="AFRO"/>
    <x v="0"/>
    <n v="5074"/>
    <n v="0"/>
    <n v="83"/>
    <x v="9"/>
    <x v="3"/>
  </r>
  <r>
    <x v="292"/>
    <s v="ER"/>
    <x v="64"/>
    <s v="AFRO"/>
    <x v="0"/>
    <n v="452"/>
    <n v="0"/>
    <n v="0"/>
    <x v="9"/>
    <x v="3"/>
  </r>
  <r>
    <x v="292"/>
    <s v="EE"/>
    <x v="65"/>
    <s v="EURO"/>
    <x v="313"/>
    <n v="4127"/>
    <n v="3"/>
    <n v="71"/>
    <x v="9"/>
    <x v="3"/>
  </r>
  <r>
    <x v="292"/>
    <s v="SZ"/>
    <x v="66"/>
    <s v="AFRO"/>
    <x v="48"/>
    <n v="5800"/>
    <n v="0"/>
    <n v="116"/>
    <x v="9"/>
    <x v="3"/>
  </r>
  <r>
    <x v="292"/>
    <s v="ET"/>
    <x v="67"/>
    <s v="AFRO"/>
    <x v="1920"/>
    <n v="90490"/>
    <n v="6"/>
    <n v="1371"/>
    <x v="9"/>
    <x v="3"/>
  </r>
  <r>
    <x v="292"/>
    <s v="FK"/>
    <x v="68"/>
    <s v="AMRO"/>
    <x v="0"/>
    <n v="13"/>
    <n v="0"/>
    <n v="0"/>
    <x v="9"/>
    <x v="3"/>
  </r>
  <r>
    <x v="292"/>
    <s v="FO"/>
    <x v="69"/>
    <s v="EURO"/>
    <x v="2"/>
    <n v="491"/>
    <n v="0"/>
    <n v="0"/>
    <x v="9"/>
    <x v="3"/>
  </r>
  <r>
    <x v="292"/>
    <s v="FJ"/>
    <x v="70"/>
    <s v="WPRO"/>
    <x v="1"/>
    <n v="33"/>
    <n v="0"/>
    <n v="2"/>
    <x v="9"/>
    <x v="3"/>
  </r>
  <r>
    <x v="292"/>
    <s v="FI"/>
    <x v="71"/>
    <s v="EURO"/>
    <x v="365"/>
    <n v="14424"/>
    <n v="0"/>
    <n v="345"/>
    <x v="9"/>
    <x v="3"/>
  </r>
  <r>
    <x v="292"/>
    <s v="FR"/>
    <x v="72"/>
    <s v="EURO"/>
    <x v="4431"/>
    <n v="1092301"/>
    <n v="261"/>
    <n v="33611"/>
    <x v="9"/>
    <x v="3"/>
  </r>
  <r>
    <x v="292"/>
    <s v="GF"/>
    <x v="73"/>
    <s v="AMRO"/>
    <x v="0"/>
    <n v="10268"/>
    <n v="0"/>
    <n v="69"/>
    <x v="9"/>
    <x v="3"/>
  </r>
  <r>
    <x v="292"/>
    <s v="PF"/>
    <x v="74"/>
    <s v="WPRO"/>
    <x v="0"/>
    <n v="4610"/>
    <n v="0"/>
    <n v="16"/>
    <x v="9"/>
    <x v="3"/>
  </r>
  <r>
    <x v="292"/>
    <s v="GA"/>
    <x v="75"/>
    <s v="AFRO"/>
    <x v="0"/>
    <n v="8884"/>
    <n v="0"/>
    <n v="54"/>
    <x v="9"/>
    <x v="3"/>
  </r>
  <r>
    <x v="292"/>
    <s v="GM"/>
    <x v="76"/>
    <s v="AFRO"/>
    <x v="0"/>
    <n v="3655"/>
    <n v="0"/>
    <n v="118"/>
    <x v="9"/>
    <x v="3"/>
  </r>
  <r>
    <x v="292"/>
    <s v="GE"/>
    <x v="77"/>
    <s v="EURO"/>
    <x v="1241"/>
    <n v="21208"/>
    <n v="14"/>
    <n v="172"/>
    <x v="9"/>
    <x v="3"/>
  </r>
  <r>
    <x v="292"/>
    <s v="DE"/>
    <x v="78"/>
    <s v="EURO"/>
    <x v="4432"/>
    <n v="380762"/>
    <n v="39"/>
    <n v="9875"/>
    <x v="9"/>
    <x v="3"/>
  </r>
  <r>
    <x v="292"/>
    <s v="GH"/>
    <x v="79"/>
    <s v="AFRO"/>
    <x v="0"/>
    <n v="47372"/>
    <n v="0"/>
    <n v="310"/>
    <x v="9"/>
    <x v="3"/>
  </r>
  <r>
    <x v="292"/>
    <s v="GI"/>
    <x v="80"/>
    <s v="EURO"/>
    <x v="15"/>
    <n v="569"/>
    <n v="0"/>
    <n v="0"/>
    <x v="9"/>
    <x v="3"/>
  </r>
  <r>
    <x v="292"/>
    <s v="GR"/>
    <x v="81"/>
    <s v="EURO"/>
    <x v="1403"/>
    <n v="26773"/>
    <n v="8"/>
    <n v="528"/>
    <x v="9"/>
    <x v="3"/>
  </r>
  <r>
    <x v="292"/>
    <s v="GL"/>
    <x v="82"/>
    <s v="EURO"/>
    <x v="0"/>
    <n v="16"/>
    <n v="0"/>
    <n v="0"/>
    <x v="9"/>
    <x v="3"/>
  </r>
  <r>
    <x v="292"/>
    <s v="GD"/>
    <x v="83"/>
    <s v="AMRO"/>
    <x v="0"/>
    <n v="27"/>
    <n v="0"/>
    <n v="0"/>
    <x v="9"/>
    <x v="3"/>
  </r>
  <r>
    <x v="292"/>
    <s v="GP"/>
    <x v="84"/>
    <s v="AMRO"/>
    <x v="0"/>
    <n v="7122"/>
    <n v="0"/>
    <n v="111"/>
    <x v="9"/>
    <x v="3"/>
  </r>
  <r>
    <x v="292"/>
    <s v="GU"/>
    <x v="85"/>
    <s v="WPRO"/>
    <x v="214"/>
    <n v="3869"/>
    <n v="1"/>
    <n v="67"/>
    <x v="9"/>
    <x v="3"/>
  </r>
  <r>
    <x v="292"/>
    <s v="GT"/>
    <x v="86"/>
    <s v="AMRO"/>
    <x v="1500"/>
    <n v="102219"/>
    <n v="5"/>
    <n v="3546"/>
    <x v="9"/>
    <x v="3"/>
  </r>
  <r>
    <x v="292"/>
    <s v="GG"/>
    <x v="87"/>
    <s v="EURO"/>
    <x v="0"/>
    <n v="258"/>
    <n v="0"/>
    <n v="16"/>
    <x v="9"/>
    <x v="3"/>
  </r>
  <r>
    <x v="292"/>
    <s v="GN"/>
    <x v="88"/>
    <s v="AFRO"/>
    <x v="96"/>
    <n v="11538"/>
    <n v="0"/>
    <n v="70"/>
    <x v="9"/>
    <x v="3"/>
  </r>
  <r>
    <x v="292"/>
    <s v="GW"/>
    <x v="89"/>
    <s v="AFRO"/>
    <x v="0"/>
    <n v="2403"/>
    <n v="0"/>
    <n v="41"/>
    <x v="9"/>
    <x v="3"/>
  </r>
  <r>
    <x v="292"/>
    <s v="GY"/>
    <x v="90"/>
    <s v="AMRO"/>
    <x v="129"/>
    <n v="3765"/>
    <n v="2"/>
    <n v="111"/>
    <x v="9"/>
    <x v="3"/>
  </r>
  <r>
    <x v="292"/>
    <s v="HT"/>
    <x v="91"/>
    <s v="AMRO"/>
    <x v="134"/>
    <n v="8976"/>
    <n v="0"/>
    <n v="231"/>
    <x v="9"/>
    <x v="3"/>
  </r>
  <r>
    <x v="292"/>
    <s v="VA"/>
    <x v="92"/>
    <s v="EURO"/>
    <x v="0"/>
    <n v="26"/>
    <n v="0"/>
    <n v="0"/>
    <x v="9"/>
    <x v="3"/>
  </r>
  <r>
    <x v="292"/>
    <s v="HN"/>
    <x v="93"/>
    <s v="AMRO"/>
    <x v="1090"/>
    <n v="89381"/>
    <n v="8"/>
    <n v="2576"/>
    <x v="9"/>
    <x v="3"/>
  </r>
  <r>
    <x v="292"/>
    <s v="HU"/>
    <x v="94"/>
    <s v="EURO"/>
    <x v="1092"/>
    <n v="50180"/>
    <n v="48"/>
    <n v="1259"/>
    <x v="9"/>
    <x v="3"/>
  </r>
  <r>
    <x v="292"/>
    <s v="IS"/>
    <x v="95"/>
    <s v="EURO"/>
    <x v="49"/>
    <n v="4191"/>
    <n v="0"/>
    <n v="11"/>
    <x v="9"/>
    <x v="3"/>
  </r>
  <r>
    <x v="292"/>
    <s v="IN"/>
    <x v="96"/>
    <s v="SEARO"/>
    <x v="4433"/>
    <n v="7651107"/>
    <n v="717"/>
    <n v="115914"/>
    <x v="9"/>
    <x v="3"/>
  </r>
  <r>
    <x v="292"/>
    <s v="ID"/>
    <x v="97"/>
    <s v="SEARO"/>
    <x v="2093"/>
    <n v="373109"/>
    <n v="123"/>
    <n v="12857"/>
    <x v="9"/>
    <x v="3"/>
  </r>
  <r>
    <x v="292"/>
    <s v="IR"/>
    <x v="98"/>
    <s v="EMRO"/>
    <x v="4434"/>
    <n v="539670"/>
    <n v="322"/>
    <n v="31034"/>
    <x v="9"/>
    <x v="3"/>
  </r>
  <r>
    <x v="292"/>
    <s v="IQ"/>
    <x v="99"/>
    <s v="EMRO"/>
    <x v="4398"/>
    <n v="434598"/>
    <n v="49"/>
    <n v="10366"/>
    <x v="9"/>
    <x v="3"/>
  </r>
  <r>
    <x v="292"/>
    <s v="IE"/>
    <x v="100"/>
    <s v="EURO"/>
    <x v="1899"/>
    <n v="52102"/>
    <n v="5"/>
    <n v="1848"/>
    <x v="9"/>
    <x v="3"/>
  </r>
  <r>
    <x v="292"/>
    <s v="IM"/>
    <x v="101"/>
    <s v="EURO"/>
    <x v="0"/>
    <n v="350"/>
    <n v="0"/>
    <n v="34"/>
    <x v="9"/>
    <x v="3"/>
  </r>
  <r>
    <x v="292"/>
    <s v="IL"/>
    <x v="102"/>
    <s v="EURO"/>
    <x v="276"/>
    <n v="306205"/>
    <n v="20"/>
    <n v="2308"/>
    <x v="9"/>
    <x v="3"/>
  </r>
  <r>
    <x v="292"/>
    <s v="IT"/>
    <x v="103"/>
    <s v="EURO"/>
    <x v="4435"/>
    <n v="434533"/>
    <n v="89"/>
    <n v="36705"/>
    <x v="9"/>
    <x v="3"/>
  </r>
  <r>
    <x v="292"/>
    <s v="JM"/>
    <x v="104"/>
    <s v="AMRO"/>
    <x v="72"/>
    <n v="8374"/>
    <n v="1"/>
    <n v="174"/>
    <x v="9"/>
    <x v="3"/>
  </r>
  <r>
    <x v="292"/>
    <s v="JP"/>
    <x v="105"/>
    <s v="WPRO"/>
    <x v="2786"/>
    <n v="93933"/>
    <n v="3"/>
    <n v="1679"/>
    <x v="9"/>
    <x v="3"/>
  </r>
  <r>
    <x v="292"/>
    <s v="JE"/>
    <x v="106"/>
    <s v="EURO"/>
    <x v="7"/>
    <n v="510"/>
    <n v="0"/>
    <n v="32"/>
    <x v="9"/>
    <x v="3"/>
  </r>
  <r>
    <x v="292"/>
    <s v="JO"/>
    <x v="107"/>
    <s v="EMRO"/>
    <x v="4436"/>
    <n v="41040"/>
    <n v="34"/>
    <n v="414"/>
    <x v="9"/>
    <x v="3"/>
  </r>
  <r>
    <x v="292"/>
    <s v="KZ"/>
    <x v="108"/>
    <s v="EURO"/>
    <x v="975"/>
    <n v="145966"/>
    <n v="0"/>
    <n v="2178"/>
    <x v="9"/>
    <x v="3"/>
  </r>
  <r>
    <x v="292"/>
    <s v="KE"/>
    <x v="109"/>
    <s v="AFRO"/>
    <x v="1224"/>
    <n v="45647"/>
    <n v="3"/>
    <n v="842"/>
    <x v="9"/>
    <x v="3"/>
  </r>
  <r>
    <x v="292"/>
    <s v="KI"/>
    <x v="110"/>
    <s v="WPRO"/>
    <x v="0"/>
    <n v="0"/>
    <n v="0"/>
    <n v="0"/>
    <x v="9"/>
    <x v="3"/>
  </r>
  <r>
    <x v="292"/>
    <s v="XK"/>
    <x v="111"/>
    <s v="EURO"/>
    <x v="77"/>
    <n v="17096"/>
    <n v="1"/>
    <n v="647"/>
    <x v="9"/>
    <x v="3"/>
  </r>
  <r>
    <x v="292"/>
    <s v="KW"/>
    <x v="112"/>
    <s v="EMRO"/>
    <x v="2057"/>
    <n v="117718"/>
    <n v="4"/>
    <n v="714"/>
    <x v="9"/>
    <x v="3"/>
  </r>
  <r>
    <x v="292"/>
    <s v="KG"/>
    <x v="113"/>
    <s v="EURO"/>
    <x v="468"/>
    <n v="53459"/>
    <n v="5"/>
    <n v="1118"/>
    <x v="9"/>
    <x v="3"/>
  </r>
  <r>
    <x v="292"/>
    <s v="LA"/>
    <x v="114"/>
    <s v="WPRO"/>
    <x v="0"/>
    <n v="23"/>
    <n v="0"/>
    <n v="0"/>
    <x v="9"/>
    <x v="3"/>
  </r>
  <r>
    <x v="292"/>
    <s v="LV"/>
    <x v="115"/>
    <s v="EURO"/>
    <x v="377"/>
    <n v="3609"/>
    <n v="3"/>
    <n v="47"/>
    <x v="9"/>
    <x v="3"/>
  </r>
  <r>
    <x v="292"/>
    <s v="LB"/>
    <x v="116"/>
    <s v="EMRO"/>
    <x v="1923"/>
    <n v="64336"/>
    <n v="5"/>
    <n v="531"/>
    <x v="9"/>
    <x v="3"/>
  </r>
  <r>
    <x v="292"/>
    <s v="LS"/>
    <x v="117"/>
    <s v="AFRO"/>
    <x v="0"/>
    <n v="1833"/>
    <n v="0"/>
    <n v="42"/>
    <x v="9"/>
    <x v="3"/>
  </r>
  <r>
    <x v="292"/>
    <s v="LR"/>
    <x v="118"/>
    <s v="AFRO"/>
    <x v="2"/>
    <n v="1384"/>
    <n v="0"/>
    <n v="82"/>
    <x v="9"/>
    <x v="3"/>
  </r>
  <r>
    <x v="292"/>
    <s v="LY"/>
    <x v="119"/>
    <s v="EMRO"/>
    <x v="0"/>
    <n v="50906"/>
    <n v="0"/>
    <n v="746"/>
    <x v="9"/>
    <x v="3"/>
  </r>
  <r>
    <x v="292"/>
    <s v="LI"/>
    <x v="120"/>
    <s v="EURO"/>
    <x v="129"/>
    <n v="290"/>
    <n v="0"/>
    <n v="1"/>
    <x v="9"/>
    <x v="3"/>
  </r>
  <r>
    <x v="292"/>
    <s v="LT"/>
    <x v="121"/>
    <s v="EURO"/>
    <x v="328"/>
    <n v="8748"/>
    <n v="3"/>
    <n v="108"/>
    <x v="9"/>
    <x v="3"/>
  </r>
  <r>
    <x v="292"/>
    <s v="LU"/>
    <x v="122"/>
    <s v="EURO"/>
    <x v="496"/>
    <n v="11236"/>
    <n v="0"/>
    <n v="133"/>
    <x v="9"/>
    <x v="3"/>
  </r>
  <r>
    <x v="292"/>
    <s v="MG"/>
    <x v="123"/>
    <s v="AFRO"/>
    <x v="0"/>
    <n v="16810"/>
    <n v="0"/>
    <n v="238"/>
    <x v="9"/>
    <x v="3"/>
  </r>
  <r>
    <x v="292"/>
    <s v="MW"/>
    <x v="124"/>
    <s v="AFRO"/>
    <x v="1"/>
    <n v="5861"/>
    <n v="1"/>
    <n v="182"/>
    <x v="9"/>
    <x v="3"/>
  </r>
  <r>
    <x v="292"/>
    <s v="MY"/>
    <x v="125"/>
    <s v="WPRO"/>
    <x v="880"/>
    <n v="22225"/>
    <n v="3"/>
    <n v="193"/>
    <x v="9"/>
    <x v="3"/>
  </r>
  <r>
    <x v="292"/>
    <s v="MV"/>
    <x v="126"/>
    <s v="SEARO"/>
    <x v="165"/>
    <n v="11316"/>
    <n v="0"/>
    <n v="37"/>
    <x v="9"/>
    <x v="3"/>
  </r>
  <r>
    <x v="292"/>
    <s v="ML"/>
    <x v="127"/>
    <s v="AFRO"/>
    <x v="4"/>
    <n v="3411"/>
    <n v="0"/>
    <n v="132"/>
    <x v="9"/>
    <x v="3"/>
  </r>
  <r>
    <x v="292"/>
    <s v="MT"/>
    <x v="128"/>
    <s v="EURO"/>
    <x v="321"/>
    <n v="5018"/>
    <n v="1"/>
    <n v="55"/>
    <x v="9"/>
    <x v="3"/>
  </r>
  <r>
    <x v="292"/>
    <s v="MH"/>
    <x v="129"/>
    <s v="WPRO"/>
    <x v="0"/>
    <n v="0"/>
    <n v="0"/>
    <n v="0"/>
    <x v="9"/>
    <x v="3"/>
  </r>
  <r>
    <x v="292"/>
    <s v="MQ"/>
    <x v="130"/>
    <s v="AMRO"/>
    <x v="0"/>
    <n v="2266"/>
    <n v="0"/>
    <n v="25"/>
    <x v="9"/>
    <x v="3"/>
  </r>
  <r>
    <x v="292"/>
    <s v="MR"/>
    <x v="131"/>
    <s v="AFRO"/>
    <x v="60"/>
    <n v="7634"/>
    <n v="0"/>
    <n v="163"/>
    <x v="9"/>
    <x v="3"/>
  </r>
  <r>
    <x v="292"/>
    <s v="MU"/>
    <x v="132"/>
    <s v="AFRO"/>
    <x v="1"/>
    <n v="421"/>
    <n v="0"/>
    <n v="10"/>
    <x v="9"/>
    <x v="3"/>
  </r>
  <r>
    <x v="292"/>
    <s v="YT"/>
    <x v="133"/>
    <s v="AFRO"/>
    <x v="42"/>
    <n v="4203"/>
    <n v="1"/>
    <n v="44"/>
    <x v="9"/>
    <x v="3"/>
  </r>
  <r>
    <x v="292"/>
    <s v="MX"/>
    <x v="134"/>
    <s v="AMRO"/>
    <x v="4437"/>
    <n v="910801"/>
    <n v="472"/>
    <n v="104094"/>
    <x v="9"/>
    <x v="3"/>
  </r>
  <r>
    <x v="292"/>
    <s v="FM"/>
    <x v="135"/>
    <s v="WPRO"/>
    <x v="0"/>
    <n v="0"/>
    <n v="0"/>
    <n v="0"/>
    <x v="9"/>
    <x v="3"/>
  </r>
  <r>
    <x v="292"/>
    <s v="MC"/>
    <x v="136"/>
    <s v="EURO"/>
    <x v="2"/>
    <n v="274"/>
    <n v="0"/>
    <n v="2"/>
    <x v="9"/>
    <x v="3"/>
  </r>
  <r>
    <x v="292"/>
    <s v="MN"/>
    <x v="137"/>
    <s v="WPRO"/>
    <x v="10"/>
    <n v="326"/>
    <n v="0"/>
    <n v="0"/>
    <x v="9"/>
    <x v="3"/>
  </r>
  <r>
    <x v="292"/>
    <s v="ME"/>
    <x v="138"/>
    <s v="EURO"/>
    <x v="404"/>
    <n v="15846"/>
    <n v="4"/>
    <n v="240"/>
    <x v="9"/>
    <x v="3"/>
  </r>
  <r>
    <x v="292"/>
    <s v="MS"/>
    <x v="139"/>
    <s v="AMRO"/>
    <x v="0"/>
    <n v="13"/>
    <n v="0"/>
    <n v="1"/>
    <x v="9"/>
    <x v="3"/>
  </r>
  <r>
    <x v="292"/>
    <s v="MA"/>
    <x v="140"/>
    <s v="EMRO"/>
    <x v="4438"/>
    <n v="179003"/>
    <n v="51"/>
    <n v="3027"/>
    <x v="9"/>
    <x v="3"/>
  </r>
  <r>
    <x v="292"/>
    <s v="MZ"/>
    <x v="141"/>
    <s v="AFRO"/>
    <x v="143"/>
    <n v="11190"/>
    <n v="3"/>
    <n v="78"/>
    <x v="9"/>
    <x v="3"/>
  </r>
  <r>
    <x v="292"/>
    <s v="MM"/>
    <x v="142"/>
    <s v="SEARO"/>
    <x v="1044"/>
    <n v="38502"/>
    <n v="31"/>
    <n v="945"/>
    <x v="9"/>
    <x v="3"/>
  </r>
  <r>
    <x v="292"/>
    <s v="NA"/>
    <x v="143"/>
    <s v="AFRO"/>
    <x v="3"/>
    <n v="12367"/>
    <n v="1"/>
    <n v="132"/>
    <x v="9"/>
    <x v="3"/>
  </r>
  <r>
    <x v="292"/>
    <s v="NR"/>
    <x v="144"/>
    <s v="WPRO"/>
    <x v="0"/>
    <n v="0"/>
    <n v="0"/>
    <n v="0"/>
    <x v="9"/>
    <x v="3"/>
  </r>
  <r>
    <x v="292"/>
    <s v="NP"/>
    <x v="145"/>
    <s v="SEARO"/>
    <x v="4439"/>
    <n v="144872"/>
    <n v="39"/>
    <n v="1084"/>
    <x v="9"/>
    <x v="3"/>
  </r>
  <r>
    <x v="292"/>
    <s v="NL"/>
    <x v="146"/>
    <s v="EURO"/>
    <x v="4440"/>
    <n v="243657"/>
    <n v="42"/>
    <n v="6817"/>
    <x v="9"/>
    <x v="3"/>
  </r>
  <r>
    <x v="292"/>
    <s v="NC"/>
    <x v="147"/>
    <s v="WPRO"/>
    <x v="0"/>
    <n v="27"/>
    <n v="0"/>
    <n v="0"/>
    <x v="9"/>
    <x v="3"/>
  </r>
  <r>
    <x v="292"/>
    <s v="NZ"/>
    <x v="148"/>
    <s v="WPRO"/>
    <x v="152"/>
    <n v="1556"/>
    <n v="0"/>
    <n v="25"/>
    <x v="9"/>
    <x v="3"/>
  </r>
  <r>
    <x v="292"/>
    <s v="NI"/>
    <x v="149"/>
    <s v="AMRO"/>
    <x v="37"/>
    <n v="4362"/>
    <n v="1"/>
    <n v="155"/>
    <x v="9"/>
    <x v="3"/>
  </r>
  <r>
    <x v="292"/>
    <s v="NE"/>
    <x v="150"/>
    <s v="AFRO"/>
    <x v="1"/>
    <n v="1212"/>
    <n v="0"/>
    <n v="69"/>
    <x v="9"/>
    <x v="3"/>
  </r>
  <r>
    <x v="292"/>
    <s v="NG"/>
    <x v="151"/>
    <s v="AFRO"/>
    <x v="121"/>
    <n v="61630"/>
    <n v="0"/>
    <n v="1125"/>
    <x v="9"/>
    <x v="3"/>
  </r>
  <r>
    <x v="292"/>
    <s v="NU"/>
    <x v="152"/>
    <s v="WPRO"/>
    <x v="0"/>
    <n v="0"/>
    <n v="0"/>
    <n v="0"/>
    <x v="9"/>
    <x v="3"/>
  </r>
  <r>
    <x v="292"/>
    <s v="MK"/>
    <x v="153"/>
    <s v="EURO"/>
    <x v="909"/>
    <n v="24196"/>
    <n v="4"/>
    <n v="850"/>
    <x v="9"/>
    <x v="3"/>
  </r>
  <r>
    <x v="292"/>
    <s v="MP"/>
    <x v="154"/>
    <s v="WPRO"/>
    <x v="10"/>
    <n v="88"/>
    <n v="0"/>
    <n v="2"/>
    <x v="9"/>
    <x v="3"/>
  </r>
  <r>
    <x v="292"/>
    <s v="NO"/>
    <x v="155"/>
    <s v="EURO"/>
    <x v="242"/>
    <n v="16866"/>
    <n v="0"/>
    <n v="278"/>
    <x v="9"/>
    <x v="3"/>
  </r>
  <r>
    <x v="292"/>
    <s v="PS"/>
    <x v="156"/>
    <s v="EMRO"/>
    <x v="1562"/>
    <n v="59595"/>
    <n v="8"/>
    <n v="492"/>
    <x v="9"/>
    <x v="3"/>
  </r>
  <r>
    <x v="292"/>
    <s v="OM"/>
    <x v="157"/>
    <s v="EMRO"/>
    <x v="2626"/>
    <n v="111033"/>
    <n v="8"/>
    <n v="1122"/>
    <x v="9"/>
    <x v="3"/>
  </r>
  <r>
    <x v="292"/>
    <s v=" "/>
    <x v="158"/>
    <s v="Other"/>
    <x v="0"/>
    <n v="741"/>
    <n v="0"/>
    <n v="13"/>
    <x v="9"/>
    <x v="3"/>
  </r>
  <r>
    <x v="292"/>
    <s v="PK"/>
    <x v="159"/>
    <s v="EMRO"/>
    <x v="0"/>
    <n v="324077"/>
    <n v="0"/>
    <n v="6673"/>
    <x v="9"/>
    <x v="3"/>
  </r>
  <r>
    <x v="292"/>
    <s v="PW"/>
    <x v="160"/>
    <s v="WPRO"/>
    <x v="0"/>
    <n v="0"/>
    <n v="0"/>
    <n v="0"/>
    <x v="9"/>
    <x v="3"/>
  </r>
  <r>
    <x v="292"/>
    <s v="PA"/>
    <x v="161"/>
    <s v="AMRO"/>
    <x v="1088"/>
    <n v="125181"/>
    <n v="10"/>
    <n v="2574"/>
    <x v="9"/>
    <x v="3"/>
  </r>
  <r>
    <x v="292"/>
    <s v="PG"/>
    <x v="162"/>
    <s v="WPRO"/>
    <x v="0"/>
    <n v="581"/>
    <n v="0"/>
    <n v="7"/>
    <x v="9"/>
    <x v="3"/>
  </r>
  <r>
    <x v="292"/>
    <s v="PY"/>
    <x v="163"/>
    <s v="AMRO"/>
    <x v="935"/>
    <n v="55452"/>
    <n v="19"/>
    <n v="1207"/>
    <x v="9"/>
    <x v="3"/>
  </r>
  <r>
    <x v="292"/>
    <s v="PE"/>
    <x v="164"/>
    <s v="AMRO"/>
    <x v="2782"/>
    <n v="870876"/>
    <n v="122"/>
    <n v="85356"/>
    <x v="9"/>
    <x v="3"/>
  </r>
  <r>
    <x v="292"/>
    <s v="PH"/>
    <x v="165"/>
    <s v="WPRO"/>
    <x v="3282"/>
    <n v="360734"/>
    <n v="15"/>
    <n v="6690"/>
    <x v="9"/>
    <x v="3"/>
  </r>
  <r>
    <x v="292"/>
    <s v="PN"/>
    <x v="166"/>
    <s v="WPRO"/>
    <x v="0"/>
    <n v="0"/>
    <n v="0"/>
    <n v="0"/>
    <x v="9"/>
    <x v="3"/>
  </r>
  <r>
    <x v="292"/>
    <s v="PL"/>
    <x v="167"/>
    <s v="EURO"/>
    <x v="4441"/>
    <n v="192539"/>
    <n v="107"/>
    <n v="3721"/>
    <x v="9"/>
    <x v="3"/>
  </r>
  <r>
    <x v="292"/>
    <s v="PT"/>
    <x v="168"/>
    <s v="EURO"/>
    <x v="4442"/>
    <n v="103736"/>
    <n v="15"/>
    <n v="2213"/>
    <x v="9"/>
    <x v="3"/>
  </r>
  <r>
    <x v="292"/>
    <s v="PR"/>
    <x v="169"/>
    <s v="AMRO"/>
    <x v="226"/>
    <n v="58643"/>
    <n v="1"/>
    <n v="769"/>
    <x v="9"/>
    <x v="3"/>
  </r>
  <r>
    <x v="292"/>
    <s v="QA"/>
    <x v="170"/>
    <s v="EMRO"/>
    <x v="1661"/>
    <n v="129944"/>
    <n v="0"/>
    <n v="224"/>
    <x v="9"/>
    <x v="3"/>
  </r>
  <r>
    <x v="292"/>
    <s v="KR"/>
    <x v="171"/>
    <s v="WPRO"/>
    <x v="348"/>
    <n v="25422"/>
    <n v="3"/>
    <n v="450"/>
    <x v="9"/>
    <x v="3"/>
  </r>
  <r>
    <x v="292"/>
    <s v="MD"/>
    <x v="172"/>
    <s v="EURO"/>
    <x v="1792"/>
    <n v="67958"/>
    <n v="16"/>
    <n v="1626"/>
    <x v="9"/>
    <x v="3"/>
  </r>
  <r>
    <x v="292"/>
    <s v="RE"/>
    <x v="173"/>
    <s v="AFRO"/>
    <x v="0"/>
    <n v="4921"/>
    <n v="0"/>
    <n v="17"/>
    <x v="9"/>
    <x v="3"/>
  </r>
  <r>
    <x v="292"/>
    <s v="RO"/>
    <x v="174"/>
    <s v="EURO"/>
    <x v="4443"/>
    <n v="186254"/>
    <n v="65"/>
    <n v="5996"/>
    <x v="9"/>
    <x v="3"/>
  </r>
  <r>
    <x v="292"/>
    <s v="RU"/>
    <x v="175"/>
    <s v="EURO"/>
    <x v="4444"/>
    <n v="1447335"/>
    <n v="317"/>
    <n v="24952"/>
    <x v="9"/>
    <x v="3"/>
  </r>
  <r>
    <x v="292"/>
    <s v="RW"/>
    <x v="176"/>
    <s v="AFRO"/>
    <x v="4"/>
    <n v="4996"/>
    <n v="0"/>
    <n v="34"/>
    <x v="9"/>
    <x v="3"/>
  </r>
  <r>
    <x v="292"/>
    <s v="XC"/>
    <x v="177"/>
    <s v="AMRO"/>
    <x v="0"/>
    <n v="5"/>
    <n v="0"/>
    <n v="0"/>
    <x v="9"/>
    <x v="3"/>
  </r>
  <r>
    <x v="292"/>
    <s v="BL"/>
    <x v="178"/>
    <s v="AMRO"/>
    <x v="0"/>
    <n v="72"/>
    <n v="0"/>
    <n v="0"/>
    <x v="9"/>
    <x v="3"/>
  </r>
  <r>
    <x v="292"/>
    <s v="SH"/>
    <x v="179"/>
    <s v="AFRO"/>
    <x v="0"/>
    <n v="0"/>
    <n v="0"/>
    <n v="0"/>
    <x v="9"/>
    <x v="3"/>
  </r>
  <r>
    <x v="292"/>
    <s v="KN"/>
    <x v="180"/>
    <s v="AMRO"/>
    <x v="0"/>
    <n v="19"/>
    <n v="0"/>
    <n v="0"/>
    <x v="9"/>
    <x v="3"/>
  </r>
  <r>
    <x v="292"/>
    <s v="LC"/>
    <x v="181"/>
    <s v="AMRO"/>
    <x v="0"/>
    <n v="36"/>
    <n v="0"/>
    <n v="0"/>
    <x v="9"/>
    <x v="3"/>
  </r>
  <r>
    <x v="292"/>
    <s v="MF"/>
    <x v="182"/>
    <s v="AMRO"/>
    <x v="0"/>
    <n v="531"/>
    <n v="0"/>
    <n v="8"/>
    <x v="9"/>
    <x v="3"/>
  </r>
  <r>
    <x v="292"/>
    <s v="PM"/>
    <x v="183"/>
    <s v="AMRO"/>
    <x v="0"/>
    <n v="12"/>
    <n v="0"/>
    <n v="0"/>
    <x v="9"/>
    <x v="3"/>
  </r>
  <r>
    <x v="292"/>
    <s v="VC"/>
    <x v="184"/>
    <s v="AMRO"/>
    <x v="1"/>
    <n v="68"/>
    <n v="0"/>
    <n v="0"/>
    <x v="9"/>
    <x v="3"/>
  </r>
  <r>
    <x v="292"/>
    <s v="WS"/>
    <x v="185"/>
    <s v="WPRO"/>
    <x v="0"/>
    <n v="0"/>
    <n v="0"/>
    <n v="0"/>
    <x v="9"/>
    <x v="3"/>
  </r>
  <r>
    <x v="292"/>
    <s v="SM"/>
    <x v="186"/>
    <s v="EURO"/>
    <x v="10"/>
    <n v="797"/>
    <n v="0"/>
    <n v="42"/>
    <x v="9"/>
    <x v="3"/>
  </r>
  <r>
    <x v="292"/>
    <s v="ST"/>
    <x v="187"/>
    <s v="AFRO"/>
    <x v="0"/>
    <n v="933"/>
    <n v="0"/>
    <n v="15"/>
    <x v="9"/>
    <x v="3"/>
  </r>
  <r>
    <x v="292"/>
    <s v="SA"/>
    <x v="188"/>
    <s v="EMRO"/>
    <x v="653"/>
    <n v="342968"/>
    <n v="16"/>
    <n v="5217"/>
    <x v="9"/>
    <x v="3"/>
  </r>
  <r>
    <x v="292"/>
    <s v="SN"/>
    <x v="189"/>
    <s v="AFRO"/>
    <x v="68"/>
    <n v="15459"/>
    <n v="1"/>
    <n v="320"/>
    <x v="9"/>
    <x v="3"/>
  </r>
  <r>
    <x v="292"/>
    <s v="RS"/>
    <x v="190"/>
    <s v="EURO"/>
    <x v="256"/>
    <n v="36608"/>
    <n v="2"/>
    <n v="780"/>
    <x v="9"/>
    <x v="3"/>
  </r>
  <r>
    <x v="292"/>
    <s v="SC"/>
    <x v="191"/>
    <s v="AFRO"/>
    <x v="0"/>
    <n v="148"/>
    <n v="0"/>
    <n v="0"/>
    <x v="9"/>
    <x v="3"/>
  </r>
  <r>
    <x v="292"/>
    <s v="SL"/>
    <x v="192"/>
    <s v="AFRO"/>
    <x v="7"/>
    <n v="2336"/>
    <n v="0"/>
    <n v="73"/>
    <x v="9"/>
    <x v="3"/>
  </r>
  <r>
    <x v="292"/>
    <s v="SG"/>
    <x v="193"/>
    <s v="WPRO"/>
    <x v="15"/>
    <n v="57921"/>
    <n v="0"/>
    <n v="28"/>
    <x v="9"/>
    <x v="3"/>
  </r>
  <r>
    <x v="292"/>
    <s v="XB"/>
    <x v="194"/>
    <s v="AMRO"/>
    <x v="0"/>
    <n v="14"/>
    <n v="0"/>
    <n v="0"/>
    <x v="9"/>
    <x v="3"/>
  </r>
  <r>
    <x v="292"/>
    <s v="SX"/>
    <x v="195"/>
    <s v="AMRO"/>
    <x v="2"/>
    <n v="756"/>
    <n v="0"/>
    <n v="22"/>
    <x v="9"/>
    <x v="3"/>
  </r>
  <r>
    <x v="292"/>
    <s v="SK"/>
    <x v="196"/>
    <s v="EURO"/>
    <x v="3530"/>
    <n v="33602"/>
    <n v="0"/>
    <n v="98"/>
    <x v="9"/>
    <x v="3"/>
  </r>
  <r>
    <x v="292"/>
    <s v="SI"/>
    <x v="197"/>
    <s v="EURO"/>
    <x v="211"/>
    <n v="14488"/>
    <n v="6"/>
    <n v="218"/>
    <x v="9"/>
    <x v="3"/>
  </r>
  <r>
    <x v="292"/>
    <s v="SB"/>
    <x v="198"/>
    <s v="WPRO"/>
    <x v="0"/>
    <n v="3"/>
    <n v="0"/>
    <n v="0"/>
    <x v="9"/>
    <x v="3"/>
  </r>
  <r>
    <x v="292"/>
    <s v="SO"/>
    <x v="199"/>
    <s v="EMRO"/>
    <x v="89"/>
    <n v="3890"/>
    <n v="2"/>
    <n v="101"/>
    <x v="9"/>
    <x v="3"/>
  </r>
  <r>
    <x v="292"/>
    <s v="ZA"/>
    <x v="200"/>
    <s v="AFRO"/>
    <x v="1317"/>
    <n v="706304"/>
    <n v="164"/>
    <n v="20296"/>
    <x v="9"/>
    <x v="3"/>
  </r>
  <r>
    <x v="292"/>
    <s v="SS"/>
    <x v="201"/>
    <s v="AFRO"/>
    <x v="98"/>
    <n v="2870"/>
    <n v="0"/>
    <n v="55"/>
    <x v="9"/>
    <x v="3"/>
  </r>
  <r>
    <x v="292"/>
    <s v="ES"/>
    <x v="202"/>
    <s v="EURO"/>
    <x v="4445"/>
    <n v="1029070"/>
    <n v="175"/>
    <n v="36874"/>
    <x v="9"/>
    <x v="3"/>
  </r>
  <r>
    <x v="292"/>
    <s v="LK"/>
    <x v="203"/>
    <s v="SEARO"/>
    <x v="650"/>
    <n v="6028"/>
    <n v="0"/>
    <n v="13"/>
    <x v="9"/>
    <x v="3"/>
  </r>
  <r>
    <x v="292"/>
    <s v="SD"/>
    <x v="204"/>
    <s v="EMRO"/>
    <x v="4"/>
    <n v="13728"/>
    <n v="0"/>
    <n v="836"/>
    <x v="9"/>
    <x v="3"/>
  </r>
  <r>
    <x v="292"/>
    <s v="SR"/>
    <x v="205"/>
    <s v="AMRO"/>
    <x v="2"/>
    <n v="5133"/>
    <n v="0"/>
    <n v="109"/>
    <x v="9"/>
    <x v="3"/>
  </r>
  <r>
    <x v="292"/>
    <s v="SE"/>
    <x v="206"/>
    <s v="EURO"/>
    <x v="631"/>
    <n v="106472"/>
    <n v="4"/>
    <n v="5931"/>
    <x v="9"/>
    <x v="3"/>
  </r>
  <r>
    <x v="292"/>
    <s v="CH"/>
    <x v="207"/>
    <s v="EURO"/>
    <x v="4446"/>
    <n v="95465"/>
    <n v="12"/>
    <n v="1937"/>
    <x v="9"/>
    <x v="3"/>
  </r>
  <r>
    <x v="292"/>
    <s v="SY"/>
    <x v="208"/>
    <s v="EMRO"/>
    <x v="155"/>
    <n v="5180"/>
    <n v="3"/>
    <n v="254"/>
    <x v="9"/>
    <x v="3"/>
  </r>
  <r>
    <x v="292"/>
    <s v="TJ"/>
    <x v="209"/>
    <s v="EURO"/>
    <x v="3"/>
    <n v="10574"/>
    <n v="0"/>
    <n v="80"/>
    <x v="9"/>
    <x v="3"/>
  </r>
  <r>
    <x v="292"/>
    <s v="TH"/>
    <x v="210"/>
    <s v="SEARO"/>
    <x v="46"/>
    <n v="3709"/>
    <n v="0"/>
    <n v="59"/>
    <x v="9"/>
    <x v="3"/>
  </r>
  <r>
    <x v="292"/>
    <s v="GB"/>
    <x v="211"/>
    <s v="EURO"/>
    <x v="4447"/>
    <n v="804766"/>
    <n v="192"/>
    <n v="44518"/>
    <x v="9"/>
    <x v="3"/>
  </r>
  <r>
    <x v="292"/>
    <s v="TL"/>
    <x v="212"/>
    <s v="SEARO"/>
    <x v="0"/>
    <n v="29"/>
    <n v="0"/>
    <n v="0"/>
    <x v="9"/>
    <x v="3"/>
  </r>
  <r>
    <x v="292"/>
    <s v="TG"/>
    <x v="213"/>
    <s v="AFRO"/>
    <x v="122"/>
    <n v="2104"/>
    <n v="0"/>
    <n v="51"/>
    <x v="9"/>
    <x v="3"/>
  </r>
  <r>
    <x v="292"/>
    <s v="TK"/>
    <x v="214"/>
    <s v="WPRO"/>
    <x v="0"/>
    <n v="0"/>
    <n v="0"/>
    <n v="0"/>
    <x v="9"/>
    <x v="3"/>
  </r>
  <r>
    <x v="292"/>
    <s v="TO"/>
    <x v="215"/>
    <s v="WPRO"/>
    <x v="0"/>
    <n v="0"/>
    <n v="0"/>
    <n v="0"/>
    <x v="9"/>
    <x v="3"/>
  </r>
  <r>
    <x v="292"/>
    <s v="TT"/>
    <x v="216"/>
    <s v="AMRO"/>
    <x v="1"/>
    <n v="5298"/>
    <n v="1"/>
    <n v="97"/>
    <x v="9"/>
    <x v="3"/>
  </r>
  <r>
    <x v="292"/>
    <s v="TN"/>
    <x v="217"/>
    <s v="EMRO"/>
    <x v="853"/>
    <n v="45892"/>
    <n v="29"/>
    <n v="740"/>
    <x v="9"/>
    <x v="3"/>
  </r>
  <r>
    <x v="292"/>
    <s v="TR"/>
    <x v="218"/>
    <s v="EURO"/>
    <x v="4448"/>
    <n v="923463"/>
    <n v="74"/>
    <n v="9445"/>
    <x v="9"/>
    <x v="3"/>
  </r>
  <r>
    <x v="292"/>
    <s v="TM"/>
    <x v="219"/>
    <s v="EURO"/>
    <x v="0"/>
    <n v="0"/>
    <n v="0"/>
    <n v="0"/>
    <x v="9"/>
    <x v="3"/>
  </r>
  <r>
    <x v="292"/>
    <s v="TC"/>
    <x v="220"/>
    <s v="AMRO"/>
    <x v="0"/>
    <n v="698"/>
    <n v="0"/>
    <n v="6"/>
    <x v="9"/>
    <x v="3"/>
  </r>
  <r>
    <x v="292"/>
    <s v="TV"/>
    <x v="221"/>
    <s v="WPRO"/>
    <x v="0"/>
    <n v="0"/>
    <n v="0"/>
    <n v="0"/>
    <x v="9"/>
    <x v="3"/>
  </r>
  <r>
    <x v="292"/>
    <s v="UG"/>
    <x v="222"/>
    <s v="AFRO"/>
    <x v="76"/>
    <n v="10788"/>
    <n v="0"/>
    <n v="97"/>
    <x v="9"/>
    <x v="3"/>
  </r>
  <r>
    <x v="292"/>
    <s v="UA"/>
    <x v="223"/>
    <s v="EURO"/>
    <x v="2299"/>
    <n v="315826"/>
    <n v="141"/>
    <n v="5927"/>
    <x v="9"/>
    <x v="3"/>
  </r>
  <r>
    <x v="292"/>
    <s v="AE"/>
    <x v="224"/>
    <s v="EMRO"/>
    <x v="4449"/>
    <n v="117594"/>
    <n v="4"/>
    <n v="470"/>
    <x v="9"/>
    <x v="3"/>
  </r>
  <r>
    <x v="292"/>
    <s v="TZ"/>
    <x v="225"/>
    <s v="AFRO"/>
    <x v="0"/>
    <n v="509"/>
    <n v="0"/>
    <n v="21"/>
    <x v="9"/>
    <x v="3"/>
  </r>
  <r>
    <x v="292"/>
    <s v="US"/>
    <x v="226"/>
    <s v="AMRO"/>
    <x v="4450"/>
    <n v="8285700"/>
    <n v="613"/>
    <n v="224650"/>
    <x v="9"/>
    <x v="3"/>
  </r>
  <r>
    <x v="292"/>
    <s v="VI"/>
    <x v="227"/>
    <s v="AMRO"/>
    <x v="0"/>
    <n v="1335"/>
    <n v="0"/>
    <n v="21"/>
    <x v="9"/>
    <x v="3"/>
  </r>
  <r>
    <x v="292"/>
    <s v="UY"/>
    <x v="228"/>
    <s v="AMRO"/>
    <x v="154"/>
    <n v="2560"/>
    <n v="0"/>
    <n v="51"/>
    <x v="9"/>
    <x v="3"/>
  </r>
  <r>
    <x v="292"/>
    <s v="UZ"/>
    <x v="229"/>
    <s v="EURO"/>
    <x v="1661"/>
    <n v="64010"/>
    <n v="1"/>
    <n v="534"/>
    <x v="9"/>
    <x v="3"/>
  </r>
  <r>
    <x v="292"/>
    <s v="VU"/>
    <x v="230"/>
    <s v="WPRO"/>
    <x v="0"/>
    <n v="0"/>
    <n v="0"/>
    <n v="0"/>
    <x v="9"/>
    <x v="3"/>
  </r>
  <r>
    <x v="292"/>
    <s v="VE"/>
    <x v="231"/>
    <s v="AMRO"/>
    <x v="1127"/>
    <n v="87161"/>
    <n v="5"/>
    <n v="741"/>
    <x v="9"/>
    <x v="3"/>
  </r>
  <r>
    <x v="292"/>
    <s v="VN"/>
    <x v="232"/>
    <s v="WPRO"/>
    <x v="1"/>
    <n v="1141"/>
    <n v="0"/>
    <n v="35"/>
    <x v="9"/>
    <x v="3"/>
  </r>
  <r>
    <x v="292"/>
    <s v="WF"/>
    <x v="233"/>
    <s v="WPRO"/>
    <x v="0"/>
    <n v="1"/>
    <n v="0"/>
    <n v="0"/>
    <x v="9"/>
    <x v="3"/>
  </r>
  <r>
    <x v="292"/>
    <s v="YE"/>
    <x v="234"/>
    <s v="EMRO"/>
    <x v="1"/>
    <n v="2061"/>
    <n v="0"/>
    <n v="598"/>
    <x v="9"/>
    <x v="3"/>
  </r>
  <r>
    <x v="292"/>
    <s v="ZM"/>
    <x v="235"/>
    <s v="AFRO"/>
    <x v="131"/>
    <n v="15982"/>
    <n v="0"/>
    <n v="346"/>
    <x v="9"/>
    <x v="3"/>
  </r>
  <r>
    <x v="292"/>
    <s v="ZW"/>
    <x v="236"/>
    <s v="AFRO"/>
    <x v="110"/>
    <n v="8187"/>
    <n v="1"/>
    <n v="233"/>
    <x v="9"/>
    <x v="3"/>
  </r>
  <r>
    <x v="293"/>
    <s v="AF"/>
    <x v="0"/>
    <s v="EMRO"/>
    <x v="153"/>
    <n v="40510"/>
    <n v="0"/>
    <n v="1503"/>
    <x v="9"/>
    <x v="3"/>
  </r>
  <r>
    <x v="293"/>
    <s v="AL"/>
    <x v="1"/>
    <s v="EURO"/>
    <x v="874"/>
    <n v="17948"/>
    <n v="4"/>
    <n v="462"/>
    <x v="9"/>
    <x v="3"/>
  </r>
  <r>
    <x v="293"/>
    <s v="DZ"/>
    <x v="2"/>
    <s v="AFRO"/>
    <x v="382"/>
    <n v="55091"/>
    <n v="7"/>
    <n v="1880"/>
    <x v="9"/>
    <x v="3"/>
  </r>
  <r>
    <x v="293"/>
    <s v="AS"/>
    <x v="3"/>
    <s v="WPRO"/>
    <x v="0"/>
    <n v="0"/>
    <n v="0"/>
    <n v="0"/>
    <x v="9"/>
    <x v="3"/>
  </r>
  <r>
    <x v="293"/>
    <s v="AD"/>
    <x v="4"/>
    <s v="EURO"/>
    <x v="368"/>
    <n v="3811"/>
    <n v="1"/>
    <n v="63"/>
    <x v="9"/>
    <x v="3"/>
  </r>
  <r>
    <x v="293"/>
    <s v="AO"/>
    <x v="5"/>
    <s v="AFRO"/>
    <x v="390"/>
    <n v="8338"/>
    <n v="4"/>
    <n v="255"/>
    <x v="9"/>
    <x v="3"/>
  </r>
  <r>
    <x v="293"/>
    <s v="AI"/>
    <x v="6"/>
    <s v="AMRO"/>
    <x v="0"/>
    <n v="3"/>
    <n v="0"/>
    <n v="0"/>
    <x v="9"/>
    <x v="3"/>
  </r>
  <r>
    <x v="293"/>
    <s v="AG"/>
    <x v="7"/>
    <s v="AMRO"/>
    <x v="2"/>
    <n v="122"/>
    <n v="0"/>
    <n v="3"/>
    <x v="9"/>
    <x v="3"/>
  </r>
  <r>
    <x v="293"/>
    <s v="AR"/>
    <x v="8"/>
    <s v="AMRO"/>
    <x v="4451"/>
    <n v="1021397"/>
    <n v="459"/>
    <n v="27175"/>
    <x v="9"/>
    <x v="3"/>
  </r>
  <r>
    <x v="293"/>
    <s v="AM"/>
    <x v="9"/>
    <s v="EURO"/>
    <x v="3326"/>
    <n v="70836"/>
    <n v="10"/>
    <n v="1131"/>
    <x v="9"/>
    <x v="3"/>
  </r>
  <r>
    <x v="293"/>
    <s v="AW"/>
    <x v="10"/>
    <s v="AMRO"/>
    <x v="88"/>
    <n v="4355"/>
    <n v="0"/>
    <n v="34"/>
    <x v="9"/>
    <x v="3"/>
  </r>
  <r>
    <x v="293"/>
    <s v="AU"/>
    <x v="11"/>
    <s v="WPRO"/>
    <x v="30"/>
    <n v="27444"/>
    <n v="0"/>
    <n v="905"/>
    <x v="9"/>
    <x v="3"/>
  </r>
  <r>
    <x v="293"/>
    <s v="AT"/>
    <x v="12"/>
    <s v="EURO"/>
    <x v="4452"/>
    <n v="70123"/>
    <n v="12"/>
    <n v="978"/>
    <x v="9"/>
    <x v="3"/>
  </r>
  <r>
    <x v="293"/>
    <s v="AZ"/>
    <x v="13"/>
    <s v="EURO"/>
    <x v="685"/>
    <n v="45879"/>
    <n v="5"/>
    <n v="635"/>
    <x v="9"/>
    <x v="3"/>
  </r>
  <r>
    <x v="293"/>
    <s v="BS"/>
    <x v="14"/>
    <s v="AMRO"/>
    <x v="109"/>
    <n v="6051"/>
    <n v="3"/>
    <n v="127"/>
    <x v="9"/>
    <x v="3"/>
  </r>
  <r>
    <x v="293"/>
    <s v="BH"/>
    <x v="15"/>
    <s v="EMRO"/>
    <x v="1629"/>
    <n v="78907"/>
    <n v="3"/>
    <n v="308"/>
    <x v="9"/>
    <x v="3"/>
  </r>
  <r>
    <x v="293"/>
    <s v="BD"/>
    <x v="16"/>
    <s v="SEARO"/>
    <x v="2250"/>
    <n v="394827"/>
    <n v="24"/>
    <n v="5747"/>
    <x v="9"/>
    <x v="3"/>
  </r>
  <r>
    <x v="293"/>
    <s v="BB"/>
    <x v="17"/>
    <s v="AMRO"/>
    <x v="0"/>
    <n v="222"/>
    <n v="0"/>
    <n v="7"/>
    <x v="9"/>
    <x v="3"/>
  </r>
  <r>
    <x v="293"/>
    <s v="BY"/>
    <x v="18"/>
    <s v="EURO"/>
    <x v="239"/>
    <n v="89642"/>
    <n v="4"/>
    <n v="941"/>
    <x v="9"/>
    <x v="3"/>
  </r>
  <r>
    <x v="293"/>
    <s v="BE"/>
    <x v="19"/>
    <s v="EURO"/>
    <x v="4453"/>
    <n v="301666"/>
    <n v="61"/>
    <n v="10761"/>
    <x v="9"/>
    <x v="3"/>
  </r>
  <r>
    <x v="293"/>
    <s v="BZ"/>
    <x v="20"/>
    <s v="AMRO"/>
    <x v="72"/>
    <n v="2886"/>
    <n v="0"/>
    <n v="45"/>
    <x v="9"/>
    <x v="3"/>
  </r>
  <r>
    <x v="293"/>
    <s v="BJ"/>
    <x v="21"/>
    <s v="AFRO"/>
    <x v="0"/>
    <n v="2557"/>
    <n v="0"/>
    <n v="41"/>
    <x v="9"/>
    <x v="3"/>
  </r>
  <r>
    <x v="293"/>
    <s v="BM"/>
    <x v="22"/>
    <s v="AMRO"/>
    <x v="0"/>
    <n v="188"/>
    <n v="0"/>
    <n v="9"/>
    <x v="9"/>
    <x v="3"/>
  </r>
  <r>
    <x v="293"/>
    <s v="BT"/>
    <x v="23"/>
    <s v="SEARO"/>
    <x v="1"/>
    <n v="332"/>
    <n v="0"/>
    <n v="0"/>
    <x v="9"/>
    <x v="3"/>
  </r>
  <r>
    <x v="293"/>
    <s v="BO"/>
    <x v="24"/>
    <s v="AMRO"/>
    <x v="11"/>
    <n v="140037"/>
    <n v="24"/>
    <n v="8526"/>
    <x v="9"/>
    <x v="3"/>
  </r>
  <r>
    <x v="293"/>
    <s v="XA"/>
    <x v="25"/>
    <s v="AMRO"/>
    <x v="0"/>
    <n v="131"/>
    <n v="0"/>
    <n v="3"/>
    <x v="9"/>
    <x v="3"/>
  </r>
  <r>
    <x v="293"/>
    <s v="BA"/>
    <x v="26"/>
    <s v="EURO"/>
    <x v="717"/>
    <n v="36315"/>
    <n v="14"/>
    <n v="1031"/>
    <x v="9"/>
    <x v="3"/>
  </r>
  <r>
    <x v="293"/>
    <s v="BW"/>
    <x v="27"/>
    <s v="AFRO"/>
    <x v="0"/>
    <n v="5609"/>
    <n v="0"/>
    <n v="21"/>
    <x v="9"/>
    <x v="3"/>
  </r>
  <r>
    <x v="293"/>
    <s v="BR"/>
    <x v="28"/>
    <s v="AMRO"/>
    <x v="4454"/>
    <n v="5273954"/>
    <n v="661"/>
    <n v="154837"/>
    <x v="9"/>
    <x v="3"/>
  </r>
  <r>
    <x v="293"/>
    <s v="VG"/>
    <x v="29"/>
    <s v="AMRO"/>
    <x v="0"/>
    <n v="72"/>
    <n v="0"/>
    <n v="1"/>
    <x v="9"/>
    <x v="3"/>
  </r>
  <r>
    <x v="293"/>
    <s v="BN"/>
    <x v="30"/>
    <s v="WPRO"/>
    <x v="0"/>
    <n v="147"/>
    <n v="0"/>
    <n v="3"/>
    <x v="9"/>
    <x v="3"/>
  </r>
  <r>
    <x v="293"/>
    <s v="BG"/>
    <x v="31"/>
    <s v="EURO"/>
    <x v="2845"/>
    <n v="33335"/>
    <n v="29"/>
    <n v="1048"/>
    <x v="9"/>
    <x v="3"/>
  </r>
  <r>
    <x v="293"/>
    <s v="BF"/>
    <x v="32"/>
    <s v="AFRO"/>
    <x v="0"/>
    <n v="2406"/>
    <n v="0"/>
    <n v="65"/>
    <x v="9"/>
    <x v="3"/>
  </r>
  <r>
    <x v="293"/>
    <s v="BI"/>
    <x v="33"/>
    <s v="AFRO"/>
    <x v="1"/>
    <n v="551"/>
    <n v="0"/>
    <n v="1"/>
    <x v="9"/>
    <x v="3"/>
  </r>
  <r>
    <x v="293"/>
    <s v="CV"/>
    <x v="34"/>
    <s v="AFRO"/>
    <x v="13"/>
    <n v="8033"/>
    <n v="3"/>
    <n v="90"/>
    <x v="9"/>
    <x v="3"/>
  </r>
  <r>
    <x v="293"/>
    <s v="KH"/>
    <x v="35"/>
    <s v="WPRO"/>
    <x v="0"/>
    <n v="286"/>
    <n v="0"/>
    <n v="0"/>
    <x v="9"/>
    <x v="3"/>
  </r>
  <r>
    <x v="293"/>
    <s v="CM"/>
    <x v="36"/>
    <s v="AFRO"/>
    <x v="0"/>
    <n v="21570"/>
    <n v="0"/>
    <n v="425"/>
    <x v="9"/>
    <x v="3"/>
  </r>
  <r>
    <x v="293"/>
    <s v="CA"/>
    <x v="37"/>
    <s v="AMRO"/>
    <x v="3656"/>
    <n v="203688"/>
    <n v="16"/>
    <n v="9794"/>
    <x v="9"/>
    <x v="3"/>
  </r>
  <r>
    <x v="293"/>
    <s v="KY"/>
    <x v="38"/>
    <s v="AMRO"/>
    <x v="0"/>
    <n v="235"/>
    <n v="0"/>
    <n v="1"/>
    <x v="9"/>
    <x v="3"/>
  </r>
  <r>
    <x v="293"/>
    <s v="CF"/>
    <x v="39"/>
    <s v="AFRO"/>
    <x v="4"/>
    <n v="4862"/>
    <n v="0"/>
    <n v="62"/>
    <x v="9"/>
    <x v="3"/>
  </r>
  <r>
    <x v="293"/>
    <s v="TD"/>
    <x v="40"/>
    <s v="AFRO"/>
    <x v="7"/>
    <n v="1404"/>
    <n v="3"/>
    <n v="96"/>
    <x v="9"/>
    <x v="3"/>
  </r>
  <r>
    <x v="293"/>
    <s v="CL"/>
    <x v="41"/>
    <s v="AMRO"/>
    <x v="4392"/>
    <n v="495637"/>
    <n v="17"/>
    <n v="13719"/>
    <x v="9"/>
    <x v="3"/>
  </r>
  <r>
    <x v="293"/>
    <s v="CN"/>
    <x v="42"/>
    <s v="WPRO"/>
    <x v="98"/>
    <n v="91587"/>
    <n v="0"/>
    <n v="4746"/>
    <x v="9"/>
    <x v="3"/>
  </r>
  <r>
    <x v="293"/>
    <s v="CO"/>
    <x v="43"/>
    <s v="AMRO"/>
    <x v="4455"/>
    <n v="974139"/>
    <n v="170"/>
    <n v="29272"/>
    <x v="9"/>
    <x v="3"/>
  </r>
  <r>
    <x v="293"/>
    <s v="KM"/>
    <x v="44"/>
    <s v="AFRO"/>
    <x v="0"/>
    <n v="504"/>
    <n v="0"/>
    <n v="7"/>
    <x v="9"/>
    <x v="3"/>
  </r>
  <r>
    <x v="293"/>
    <s v="CG"/>
    <x v="45"/>
    <s v="AFRO"/>
    <x v="0"/>
    <n v="5156"/>
    <n v="0"/>
    <n v="92"/>
    <x v="9"/>
    <x v="3"/>
  </r>
  <r>
    <x v="293"/>
    <s v="CK"/>
    <x v="46"/>
    <s v="WPRO"/>
    <x v="0"/>
    <n v="0"/>
    <n v="0"/>
    <n v="0"/>
    <x v="9"/>
    <x v="3"/>
  </r>
  <r>
    <x v="293"/>
    <s v="CR"/>
    <x v="47"/>
    <s v="AMRO"/>
    <x v="1815"/>
    <n v="97922"/>
    <n v="18"/>
    <n v="1222"/>
    <x v="9"/>
    <x v="3"/>
  </r>
  <r>
    <x v="293"/>
    <s v="CI"/>
    <x v="48"/>
    <s v="AFRO"/>
    <x v="88"/>
    <n v="20363"/>
    <n v="0"/>
    <n v="121"/>
    <x v="9"/>
    <x v="3"/>
  </r>
  <r>
    <x v="293"/>
    <s v="HR"/>
    <x v="49"/>
    <s v="EURO"/>
    <x v="4456"/>
    <n v="28287"/>
    <n v="11"/>
    <n v="393"/>
    <x v="9"/>
    <x v="3"/>
  </r>
  <r>
    <x v="293"/>
    <s v="CU"/>
    <x v="50"/>
    <s v="AMRO"/>
    <x v="310"/>
    <n v="6368"/>
    <n v="0"/>
    <n v="127"/>
    <x v="9"/>
    <x v="3"/>
  </r>
  <r>
    <x v="293"/>
    <s v="CW"/>
    <x v="51"/>
    <s v="AMRO"/>
    <x v="22"/>
    <n v="759"/>
    <n v="0"/>
    <n v="1"/>
    <x v="9"/>
    <x v="3"/>
  </r>
  <r>
    <x v="293"/>
    <s v="CY"/>
    <x v="52"/>
    <s v="EURO"/>
    <x v="214"/>
    <n v="2966"/>
    <n v="0"/>
    <n v="25"/>
    <x v="9"/>
    <x v="3"/>
  </r>
  <r>
    <x v="293"/>
    <s v="CZ"/>
    <x v="53"/>
    <s v="EURO"/>
    <x v="4457"/>
    <n v="208978"/>
    <n v="131"/>
    <n v="1920"/>
    <x v="9"/>
    <x v="3"/>
  </r>
  <r>
    <x v="293"/>
    <s v="KP"/>
    <x v="54"/>
    <s v="SEARO"/>
    <x v="0"/>
    <n v="0"/>
    <n v="0"/>
    <n v="0"/>
    <x v="9"/>
    <x v="3"/>
  </r>
  <r>
    <x v="293"/>
    <s v="CD"/>
    <x v="55"/>
    <s v="AFRO"/>
    <x v="89"/>
    <n v="11077"/>
    <n v="0"/>
    <n v="303"/>
    <x v="9"/>
    <x v="3"/>
  </r>
  <r>
    <x v="293"/>
    <s v="DK"/>
    <x v="56"/>
    <s v="EURO"/>
    <x v="1815"/>
    <n v="38077"/>
    <n v="4"/>
    <n v="695"/>
    <x v="9"/>
    <x v="3"/>
  </r>
  <r>
    <x v="293"/>
    <s v="DJ"/>
    <x v="57"/>
    <s v="EMRO"/>
    <x v="60"/>
    <n v="5512"/>
    <n v="0"/>
    <n v="61"/>
    <x v="9"/>
    <x v="3"/>
  </r>
  <r>
    <x v="293"/>
    <s v="DM"/>
    <x v="58"/>
    <s v="AMRO"/>
    <x v="0"/>
    <n v="33"/>
    <n v="0"/>
    <n v="0"/>
    <x v="9"/>
    <x v="3"/>
  </r>
  <r>
    <x v="293"/>
    <s v="DO"/>
    <x v="59"/>
    <s v="AMRO"/>
    <x v="996"/>
    <n v="122398"/>
    <n v="2"/>
    <n v="2206"/>
    <x v="9"/>
    <x v="3"/>
  </r>
  <r>
    <x v="293"/>
    <s v="EC"/>
    <x v="60"/>
    <s v="AMRO"/>
    <x v="3199"/>
    <n v="155625"/>
    <n v="49"/>
    <n v="12453"/>
    <x v="9"/>
    <x v="3"/>
  </r>
  <r>
    <x v="293"/>
    <s v="EG"/>
    <x v="61"/>
    <s v="EMRO"/>
    <x v="920"/>
    <n v="105883"/>
    <n v="13"/>
    <n v="6155"/>
    <x v="9"/>
    <x v="3"/>
  </r>
  <r>
    <x v="293"/>
    <s v="SV"/>
    <x v="62"/>
    <s v="AMRO"/>
    <x v="136"/>
    <n v="32120"/>
    <n v="4"/>
    <n v="933"/>
    <x v="9"/>
    <x v="3"/>
  </r>
  <r>
    <x v="293"/>
    <s v="GQ"/>
    <x v="63"/>
    <s v="AFRO"/>
    <x v="0"/>
    <n v="5074"/>
    <n v="0"/>
    <n v="83"/>
    <x v="9"/>
    <x v="3"/>
  </r>
  <r>
    <x v="293"/>
    <s v="ER"/>
    <x v="64"/>
    <s v="AFRO"/>
    <x v="0"/>
    <n v="452"/>
    <n v="0"/>
    <n v="0"/>
    <x v="9"/>
    <x v="3"/>
  </r>
  <r>
    <x v="293"/>
    <s v="EE"/>
    <x v="65"/>
    <s v="EURO"/>
    <x v="42"/>
    <n v="4171"/>
    <n v="0"/>
    <n v="71"/>
    <x v="9"/>
    <x v="3"/>
  </r>
  <r>
    <x v="293"/>
    <s v="SZ"/>
    <x v="66"/>
    <s v="AFRO"/>
    <x v="7"/>
    <n v="5805"/>
    <n v="0"/>
    <n v="116"/>
    <x v="9"/>
    <x v="3"/>
  </r>
  <r>
    <x v="293"/>
    <s v="ET"/>
    <x v="67"/>
    <s v="AFRO"/>
    <x v="950"/>
    <n v="91118"/>
    <n v="13"/>
    <n v="1384"/>
    <x v="9"/>
    <x v="3"/>
  </r>
  <r>
    <x v="293"/>
    <s v="FK"/>
    <x v="68"/>
    <s v="AMRO"/>
    <x v="0"/>
    <n v="13"/>
    <n v="0"/>
    <n v="0"/>
    <x v="9"/>
    <x v="3"/>
  </r>
  <r>
    <x v="293"/>
    <s v="FO"/>
    <x v="69"/>
    <s v="EURO"/>
    <x v="0"/>
    <n v="491"/>
    <n v="0"/>
    <n v="0"/>
    <x v="9"/>
    <x v="3"/>
  </r>
  <r>
    <x v="293"/>
    <s v="FJ"/>
    <x v="70"/>
    <s v="WPRO"/>
    <x v="0"/>
    <n v="33"/>
    <n v="0"/>
    <n v="2"/>
    <x v="9"/>
    <x v="3"/>
  </r>
  <r>
    <x v="293"/>
    <s v="FI"/>
    <x v="71"/>
    <s v="EURO"/>
    <x v="368"/>
    <n v="14612"/>
    <n v="0"/>
    <n v="345"/>
    <x v="9"/>
    <x v="3"/>
  </r>
  <r>
    <x v="293"/>
    <s v="FR"/>
    <x v="72"/>
    <s v="EURO"/>
    <x v="4458"/>
    <n v="1146822"/>
    <n v="155"/>
    <n v="33766"/>
    <x v="9"/>
    <x v="3"/>
  </r>
  <r>
    <x v="293"/>
    <s v="GF"/>
    <x v="73"/>
    <s v="AMRO"/>
    <x v="68"/>
    <n v="10295"/>
    <n v="0"/>
    <n v="69"/>
    <x v="9"/>
    <x v="3"/>
  </r>
  <r>
    <x v="293"/>
    <s v="PF"/>
    <x v="74"/>
    <s v="WPRO"/>
    <x v="594"/>
    <n v="5161"/>
    <n v="3"/>
    <n v="19"/>
    <x v="9"/>
    <x v="3"/>
  </r>
  <r>
    <x v="293"/>
    <s v="GA"/>
    <x v="75"/>
    <s v="AFRO"/>
    <x v="140"/>
    <n v="8901"/>
    <n v="0"/>
    <n v="54"/>
    <x v="9"/>
    <x v="3"/>
  </r>
  <r>
    <x v="293"/>
    <s v="GM"/>
    <x v="76"/>
    <s v="AFRO"/>
    <x v="10"/>
    <n v="3657"/>
    <n v="0"/>
    <n v="118"/>
    <x v="9"/>
    <x v="3"/>
  </r>
  <r>
    <x v="293"/>
    <s v="GE"/>
    <x v="77"/>
    <s v="EURO"/>
    <x v="336"/>
    <n v="22803"/>
    <n v="7"/>
    <n v="179"/>
    <x v="9"/>
    <x v="3"/>
  </r>
  <r>
    <x v="293"/>
    <s v="DE"/>
    <x v="78"/>
    <s v="EURO"/>
    <x v="4459"/>
    <n v="392049"/>
    <n v="30"/>
    <n v="9905"/>
    <x v="9"/>
    <x v="3"/>
  </r>
  <r>
    <x v="293"/>
    <s v="GH"/>
    <x v="79"/>
    <s v="AFRO"/>
    <x v="348"/>
    <n v="47461"/>
    <n v="2"/>
    <n v="312"/>
    <x v="9"/>
    <x v="3"/>
  </r>
  <r>
    <x v="293"/>
    <s v="GI"/>
    <x v="80"/>
    <s v="EURO"/>
    <x v="129"/>
    <n v="600"/>
    <n v="0"/>
    <n v="0"/>
    <x v="9"/>
    <x v="3"/>
  </r>
  <r>
    <x v="293"/>
    <s v="GR"/>
    <x v="81"/>
    <s v="EURO"/>
    <x v="1871"/>
    <n v="27638"/>
    <n v="6"/>
    <n v="534"/>
    <x v="9"/>
    <x v="3"/>
  </r>
  <r>
    <x v="293"/>
    <s v="GL"/>
    <x v="82"/>
    <s v="EURO"/>
    <x v="0"/>
    <n v="16"/>
    <n v="0"/>
    <n v="0"/>
    <x v="9"/>
    <x v="3"/>
  </r>
  <r>
    <x v="293"/>
    <s v="GD"/>
    <x v="83"/>
    <s v="AMRO"/>
    <x v="0"/>
    <n v="27"/>
    <n v="0"/>
    <n v="0"/>
    <x v="9"/>
    <x v="3"/>
  </r>
  <r>
    <x v="293"/>
    <s v="GP"/>
    <x v="84"/>
    <s v="AMRO"/>
    <x v="73"/>
    <n v="7329"/>
    <n v="4"/>
    <n v="115"/>
    <x v="9"/>
    <x v="3"/>
  </r>
  <r>
    <x v="293"/>
    <s v="GU"/>
    <x v="85"/>
    <s v="WPRO"/>
    <x v="135"/>
    <n v="3950"/>
    <n v="2"/>
    <n v="69"/>
    <x v="9"/>
    <x v="3"/>
  </r>
  <r>
    <x v="293"/>
    <s v="GT"/>
    <x v="86"/>
    <s v="AMRO"/>
    <x v="218"/>
    <n v="102415"/>
    <n v="21"/>
    <n v="3567"/>
    <x v="9"/>
    <x v="3"/>
  </r>
  <r>
    <x v="293"/>
    <s v="GG"/>
    <x v="87"/>
    <s v="EURO"/>
    <x v="1"/>
    <n v="259"/>
    <n v="0"/>
    <n v="16"/>
    <x v="9"/>
    <x v="3"/>
  </r>
  <r>
    <x v="293"/>
    <s v="GN"/>
    <x v="88"/>
    <s v="AFRO"/>
    <x v="76"/>
    <n v="11635"/>
    <n v="1"/>
    <n v="71"/>
    <x v="9"/>
    <x v="3"/>
  </r>
  <r>
    <x v="293"/>
    <s v="GW"/>
    <x v="89"/>
    <s v="AFRO"/>
    <x v="0"/>
    <n v="2403"/>
    <n v="0"/>
    <n v="41"/>
    <x v="9"/>
    <x v="3"/>
  </r>
  <r>
    <x v="293"/>
    <s v="GY"/>
    <x v="90"/>
    <s v="AMRO"/>
    <x v="129"/>
    <n v="3796"/>
    <n v="3"/>
    <n v="114"/>
    <x v="9"/>
    <x v="3"/>
  </r>
  <r>
    <x v="293"/>
    <s v="HT"/>
    <x v="91"/>
    <s v="AMRO"/>
    <x v="2"/>
    <n v="8979"/>
    <n v="0"/>
    <n v="231"/>
    <x v="9"/>
    <x v="3"/>
  </r>
  <r>
    <x v="293"/>
    <s v="VA"/>
    <x v="92"/>
    <s v="EURO"/>
    <x v="0"/>
    <n v="26"/>
    <n v="0"/>
    <n v="0"/>
    <x v="9"/>
    <x v="3"/>
  </r>
  <r>
    <x v="293"/>
    <s v="HN"/>
    <x v="93"/>
    <s v="AMRO"/>
    <x v="1803"/>
    <n v="90232"/>
    <n v="6"/>
    <n v="2582"/>
    <x v="9"/>
    <x v="3"/>
  </r>
  <r>
    <x v="293"/>
    <s v="HU"/>
    <x v="94"/>
    <s v="EURO"/>
    <x v="254"/>
    <n v="52212"/>
    <n v="46"/>
    <n v="1305"/>
    <x v="9"/>
    <x v="3"/>
  </r>
  <r>
    <x v="293"/>
    <s v="IS"/>
    <x v="95"/>
    <s v="EURO"/>
    <x v="165"/>
    <n v="4236"/>
    <n v="0"/>
    <n v="11"/>
    <x v="9"/>
    <x v="3"/>
  </r>
  <r>
    <x v="293"/>
    <s v="IN"/>
    <x v="96"/>
    <s v="SEARO"/>
    <x v="4460"/>
    <n v="7706946"/>
    <n v="702"/>
    <n v="116616"/>
    <x v="9"/>
    <x v="3"/>
  </r>
  <r>
    <x v="293"/>
    <s v="ID"/>
    <x v="97"/>
    <s v="SEARO"/>
    <x v="4461"/>
    <n v="377541"/>
    <n v="102"/>
    <n v="12959"/>
    <x v="9"/>
    <x v="3"/>
  </r>
  <r>
    <x v="293"/>
    <s v="IR"/>
    <x v="98"/>
    <s v="EMRO"/>
    <x v="4462"/>
    <n v="545286"/>
    <n v="312"/>
    <n v="31346"/>
    <x v="9"/>
    <x v="3"/>
  </r>
  <r>
    <x v="293"/>
    <s v="IQ"/>
    <x v="99"/>
    <s v="EMRO"/>
    <x v="4463"/>
    <n v="438265"/>
    <n v="52"/>
    <n v="10418"/>
    <x v="9"/>
    <x v="3"/>
  </r>
  <r>
    <x v="293"/>
    <s v="IE"/>
    <x v="100"/>
    <s v="EURO"/>
    <x v="4464"/>
    <n v="53257"/>
    <n v="3"/>
    <n v="1851"/>
    <x v="9"/>
    <x v="3"/>
  </r>
  <r>
    <x v="293"/>
    <s v="IM"/>
    <x v="101"/>
    <s v="EURO"/>
    <x v="0"/>
    <n v="350"/>
    <n v="0"/>
    <n v="34"/>
    <x v="9"/>
    <x v="3"/>
  </r>
  <r>
    <x v="293"/>
    <s v="IL"/>
    <x v="102"/>
    <s v="EURO"/>
    <x v="3657"/>
    <n v="307375"/>
    <n v="25"/>
    <n v="2333"/>
    <x v="9"/>
    <x v="3"/>
  </r>
  <r>
    <x v="293"/>
    <s v="IT"/>
    <x v="103"/>
    <s v="EURO"/>
    <x v="4465"/>
    <n v="449732"/>
    <n v="127"/>
    <n v="36832"/>
    <x v="9"/>
    <x v="3"/>
  </r>
  <r>
    <x v="293"/>
    <s v="JM"/>
    <x v="104"/>
    <s v="AMRO"/>
    <x v="255"/>
    <n v="8445"/>
    <n v="0"/>
    <n v="174"/>
    <x v="9"/>
    <x v="3"/>
  </r>
  <r>
    <x v="293"/>
    <s v="JP"/>
    <x v="105"/>
    <s v="WPRO"/>
    <x v="127"/>
    <n v="94524"/>
    <n v="6"/>
    <n v="1685"/>
    <x v="9"/>
    <x v="3"/>
  </r>
  <r>
    <x v="293"/>
    <s v="JE"/>
    <x v="106"/>
    <s v="EURO"/>
    <x v="15"/>
    <n v="516"/>
    <n v="0"/>
    <n v="32"/>
    <x v="9"/>
    <x v="3"/>
  </r>
  <r>
    <x v="293"/>
    <s v="JO"/>
    <x v="107"/>
    <s v="EMRO"/>
    <x v="4466"/>
    <n v="43620"/>
    <n v="29"/>
    <n v="443"/>
    <x v="9"/>
    <x v="3"/>
  </r>
  <r>
    <x v="293"/>
    <s v="KZ"/>
    <x v="108"/>
    <s v="EURO"/>
    <x v="629"/>
    <n v="146288"/>
    <n v="0"/>
    <n v="2178"/>
    <x v="9"/>
    <x v="3"/>
  </r>
  <r>
    <x v="293"/>
    <s v="KE"/>
    <x v="109"/>
    <s v="AFRO"/>
    <x v="196"/>
    <n v="46144"/>
    <n v="16"/>
    <n v="858"/>
    <x v="9"/>
    <x v="3"/>
  </r>
  <r>
    <x v="293"/>
    <s v="KI"/>
    <x v="110"/>
    <s v="WPRO"/>
    <x v="0"/>
    <n v="0"/>
    <n v="0"/>
    <n v="0"/>
    <x v="9"/>
    <x v="3"/>
  </r>
  <r>
    <x v="293"/>
    <s v="XK"/>
    <x v="111"/>
    <s v="EURO"/>
    <x v="333"/>
    <n v="17220"/>
    <n v="0"/>
    <n v="647"/>
    <x v="9"/>
    <x v="3"/>
  </r>
  <r>
    <x v="293"/>
    <s v="KW"/>
    <x v="112"/>
    <s v="EMRO"/>
    <x v="1570"/>
    <n v="118531"/>
    <n v="7"/>
    <n v="721"/>
    <x v="9"/>
    <x v="3"/>
  </r>
  <r>
    <x v="293"/>
    <s v="KG"/>
    <x v="113"/>
    <s v="EURO"/>
    <x v="387"/>
    <n v="54006"/>
    <n v="4"/>
    <n v="1122"/>
    <x v="9"/>
    <x v="3"/>
  </r>
  <r>
    <x v="293"/>
    <s v="LA"/>
    <x v="114"/>
    <s v="WPRO"/>
    <x v="1"/>
    <n v="24"/>
    <n v="0"/>
    <n v="0"/>
    <x v="9"/>
    <x v="3"/>
  </r>
  <r>
    <x v="293"/>
    <s v="LV"/>
    <x v="115"/>
    <s v="EURO"/>
    <x v="368"/>
    <n v="3797"/>
    <n v="0"/>
    <n v="47"/>
    <x v="9"/>
    <x v="3"/>
  </r>
  <r>
    <x v="293"/>
    <s v="LB"/>
    <x v="116"/>
    <s v="EMRO"/>
    <x v="2079"/>
    <n v="65577"/>
    <n v="5"/>
    <n v="536"/>
    <x v="9"/>
    <x v="3"/>
  </r>
  <r>
    <x v="293"/>
    <s v="LS"/>
    <x v="117"/>
    <s v="AFRO"/>
    <x v="0"/>
    <n v="1833"/>
    <n v="0"/>
    <n v="42"/>
    <x v="9"/>
    <x v="3"/>
  </r>
  <r>
    <x v="293"/>
    <s v="LR"/>
    <x v="118"/>
    <s v="AFRO"/>
    <x v="1"/>
    <n v="1385"/>
    <n v="0"/>
    <n v="82"/>
    <x v="9"/>
    <x v="3"/>
  </r>
  <r>
    <x v="293"/>
    <s v="LY"/>
    <x v="119"/>
    <s v="EMRO"/>
    <x v="1822"/>
    <n v="51625"/>
    <n v="19"/>
    <n v="765"/>
    <x v="9"/>
    <x v="3"/>
  </r>
  <r>
    <x v="293"/>
    <s v="LI"/>
    <x v="120"/>
    <s v="EURO"/>
    <x v="115"/>
    <n v="327"/>
    <n v="0"/>
    <n v="1"/>
    <x v="9"/>
    <x v="3"/>
  </r>
  <r>
    <x v="293"/>
    <s v="LT"/>
    <x v="121"/>
    <s v="EURO"/>
    <x v="512"/>
    <n v="9224"/>
    <n v="4"/>
    <n v="112"/>
    <x v="9"/>
    <x v="3"/>
  </r>
  <r>
    <x v="293"/>
    <s v="LU"/>
    <x v="122"/>
    <s v="EURO"/>
    <x v="246"/>
    <n v="11714"/>
    <n v="3"/>
    <n v="136"/>
    <x v="9"/>
    <x v="3"/>
  </r>
  <r>
    <x v="293"/>
    <s v="MG"/>
    <x v="123"/>
    <s v="AFRO"/>
    <x v="0"/>
    <n v="16810"/>
    <n v="0"/>
    <n v="238"/>
    <x v="9"/>
    <x v="3"/>
  </r>
  <r>
    <x v="293"/>
    <s v="MW"/>
    <x v="124"/>
    <s v="AFRO"/>
    <x v="2"/>
    <n v="5864"/>
    <n v="1"/>
    <n v="183"/>
    <x v="9"/>
    <x v="3"/>
  </r>
  <r>
    <x v="293"/>
    <s v="MY"/>
    <x v="125"/>
    <s v="WPRO"/>
    <x v="1734"/>
    <n v="22957"/>
    <n v="6"/>
    <n v="199"/>
    <x v="9"/>
    <x v="3"/>
  </r>
  <r>
    <x v="293"/>
    <s v="MV"/>
    <x v="126"/>
    <s v="SEARO"/>
    <x v="313"/>
    <n v="11358"/>
    <n v="0"/>
    <n v="37"/>
    <x v="9"/>
    <x v="3"/>
  </r>
  <r>
    <x v="293"/>
    <s v="ML"/>
    <x v="127"/>
    <s v="AFRO"/>
    <x v="140"/>
    <n v="3428"/>
    <n v="0"/>
    <n v="132"/>
    <x v="9"/>
    <x v="3"/>
  </r>
  <r>
    <x v="293"/>
    <s v="MT"/>
    <x v="128"/>
    <s v="EURO"/>
    <x v="363"/>
    <n v="5129"/>
    <n v="3"/>
    <n v="58"/>
    <x v="9"/>
    <x v="3"/>
  </r>
  <r>
    <x v="293"/>
    <s v="MH"/>
    <x v="129"/>
    <s v="WPRO"/>
    <x v="0"/>
    <n v="0"/>
    <n v="0"/>
    <n v="0"/>
    <x v="9"/>
    <x v="3"/>
  </r>
  <r>
    <x v="293"/>
    <s v="MQ"/>
    <x v="130"/>
    <s v="AMRO"/>
    <x v="535"/>
    <n v="2794"/>
    <n v="2"/>
    <n v="27"/>
    <x v="9"/>
    <x v="3"/>
  </r>
  <r>
    <x v="293"/>
    <s v="MR"/>
    <x v="131"/>
    <s v="AFRO"/>
    <x v="4"/>
    <n v="7638"/>
    <n v="0"/>
    <n v="163"/>
    <x v="9"/>
    <x v="3"/>
  </r>
  <r>
    <x v="293"/>
    <s v="MU"/>
    <x v="132"/>
    <s v="AFRO"/>
    <x v="0"/>
    <n v="421"/>
    <n v="0"/>
    <n v="10"/>
    <x v="9"/>
    <x v="3"/>
  </r>
  <r>
    <x v="293"/>
    <s v="YT"/>
    <x v="133"/>
    <s v="AFRO"/>
    <x v="0"/>
    <n v="4203"/>
    <n v="0"/>
    <n v="44"/>
    <x v="9"/>
    <x v="3"/>
  </r>
  <r>
    <x v="293"/>
    <s v="MX"/>
    <x v="134"/>
    <s v="AMRO"/>
    <x v="3532"/>
    <n v="919195"/>
    <n v="437"/>
    <n v="104531"/>
    <x v="9"/>
    <x v="3"/>
  </r>
  <r>
    <x v="293"/>
    <s v="FM"/>
    <x v="135"/>
    <s v="WPRO"/>
    <x v="0"/>
    <n v="0"/>
    <n v="0"/>
    <n v="0"/>
    <x v="9"/>
    <x v="3"/>
  </r>
  <r>
    <x v="293"/>
    <s v="MC"/>
    <x v="136"/>
    <s v="EURO"/>
    <x v="10"/>
    <n v="276"/>
    <n v="0"/>
    <n v="2"/>
    <x v="9"/>
    <x v="3"/>
  </r>
  <r>
    <x v="293"/>
    <s v="MN"/>
    <x v="137"/>
    <s v="WPRO"/>
    <x v="1"/>
    <n v="327"/>
    <n v="0"/>
    <n v="0"/>
    <x v="9"/>
    <x v="3"/>
  </r>
  <r>
    <x v="293"/>
    <s v="ME"/>
    <x v="138"/>
    <s v="EURO"/>
    <x v="279"/>
    <n v="16026"/>
    <n v="7"/>
    <n v="247"/>
    <x v="9"/>
    <x v="3"/>
  </r>
  <r>
    <x v="293"/>
    <s v="MS"/>
    <x v="139"/>
    <s v="AMRO"/>
    <x v="0"/>
    <n v="13"/>
    <n v="0"/>
    <n v="1"/>
    <x v="9"/>
    <x v="3"/>
  </r>
  <r>
    <x v="293"/>
    <s v="MA"/>
    <x v="140"/>
    <s v="EMRO"/>
    <x v="4467"/>
    <n v="182580"/>
    <n v="70"/>
    <n v="3097"/>
    <x v="9"/>
    <x v="3"/>
  </r>
  <r>
    <x v="293"/>
    <s v="MZ"/>
    <x v="141"/>
    <s v="AFRO"/>
    <x v="891"/>
    <n v="11331"/>
    <n v="1"/>
    <n v="79"/>
    <x v="9"/>
    <x v="3"/>
  </r>
  <r>
    <x v="293"/>
    <s v="MM"/>
    <x v="142"/>
    <s v="SEARO"/>
    <x v="1063"/>
    <n v="39696"/>
    <n v="27"/>
    <n v="972"/>
    <x v="9"/>
    <x v="3"/>
  </r>
  <r>
    <x v="293"/>
    <s v="NA"/>
    <x v="143"/>
    <s v="AFRO"/>
    <x v="40"/>
    <n v="12406"/>
    <n v="1"/>
    <n v="133"/>
    <x v="9"/>
    <x v="3"/>
  </r>
  <r>
    <x v="293"/>
    <s v="NR"/>
    <x v="144"/>
    <s v="WPRO"/>
    <x v="0"/>
    <n v="0"/>
    <n v="0"/>
    <n v="0"/>
    <x v="9"/>
    <x v="3"/>
  </r>
  <r>
    <x v="293"/>
    <s v="NP"/>
    <x v="145"/>
    <s v="SEARO"/>
    <x v="4468"/>
    <n v="148509"/>
    <n v="32"/>
    <n v="1116"/>
    <x v="9"/>
    <x v="3"/>
  </r>
  <r>
    <x v="293"/>
    <s v="NL"/>
    <x v="146"/>
    <s v="EURO"/>
    <x v="4469"/>
    <n v="252372"/>
    <n v="59"/>
    <n v="6876"/>
    <x v="9"/>
    <x v="3"/>
  </r>
  <r>
    <x v="293"/>
    <s v="NC"/>
    <x v="147"/>
    <s v="WPRO"/>
    <x v="0"/>
    <n v="27"/>
    <n v="0"/>
    <n v="0"/>
    <x v="9"/>
    <x v="3"/>
  </r>
  <r>
    <x v="293"/>
    <s v="NZ"/>
    <x v="148"/>
    <s v="WPRO"/>
    <x v="10"/>
    <n v="1558"/>
    <n v="0"/>
    <n v="25"/>
    <x v="9"/>
    <x v="3"/>
  </r>
  <r>
    <x v="293"/>
    <s v="NI"/>
    <x v="149"/>
    <s v="AMRO"/>
    <x v="0"/>
    <n v="4362"/>
    <n v="0"/>
    <n v="155"/>
    <x v="9"/>
    <x v="3"/>
  </r>
  <r>
    <x v="293"/>
    <s v="NE"/>
    <x v="150"/>
    <s v="AFRO"/>
    <x v="10"/>
    <n v="1214"/>
    <n v="0"/>
    <n v="69"/>
    <x v="9"/>
    <x v="3"/>
  </r>
  <r>
    <x v="293"/>
    <s v="NG"/>
    <x v="151"/>
    <s v="AFRO"/>
    <x v="115"/>
    <n v="61667"/>
    <n v="0"/>
    <n v="1125"/>
    <x v="9"/>
    <x v="3"/>
  </r>
  <r>
    <x v="293"/>
    <s v="NU"/>
    <x v="152"/>
    <s v="WPRO"/>
    <x v="0"/>
    <n v="0"/>
    <n v="0"/>
    <n v="0"/>
    <x v="9"/>
    <x v="3"/>
  </r>
  <r>
    <x v="293"/>
    <s v="MK"/>
    <x v="153"/>
    <s v="EURO"/>
    <x v="1305"/>
    <n v="24836"/>
    <n v="12"/>
    <n v="862"/>
    <x v="9"/>
    <x v="3"/>
  </r>
  <r>
    <x v="293"/>
    <s v="MP"/>
    <x v="154"/>
    <s v="WPRO"/>
    <x v="0"/>
    <n v="88"/>
    <n v="0"/>
    <n v="2"/>
    <x v="9"/>
    <x v="3"/>
  </r>
  <r>
    <x v="293"/>
    <s v="NO"/>
    <x v="155"/>
    <s v="EURO"/>
    <x v="636"/>
    <n v="17049"/>
    <n v="0"/>
    <n v="278"/>
    <x v="9"/>
    <x v="3"/>
  </r>
  <r>
    <x v="293"/>
    <s v="PS"/>
    <x v="156"/>
    <s v="EMRO"/>
    <x v="1185"/>
    <n v="60164"/>
    <n v="6"/>
    <n v="498"/>
    <x v="9"/>
    <x v="3"/>
  </r>
  <r>
    <x v="293"/>
    <s v="OM"/>
    <x v="157"/>
    <s v="EMRO"/>
    <x v="1444"/>
    <n v="111484"/>
    <n v="15"/>
    <n v="1137"/>
    <x v="9"/>
    <x v="3"/>
  </r>
  <r>
    <x v="293"/>
    <s v=" "/>
    <x v="158"/>
    <s v="Other"/>
    <x v="0"/>
    <n v="741"/>
    <n v="0"/>
    <n v="13"/>
    <x v="9"/>
    <x v="3"/>
  </r>
  <r>
    <x v="293"/>
    <s v="PK"/>
    <x v="159"/>
    <s v="EMRO"/>
    <x v="1015"/>
    <n v="324737"/>
    <n v="19"/>
    <n v="6692"/>
    <x v="9"/>
    <x v="3"/>
  </r>
  <r>
    <x v="293"/>
    <s v="PW"/>
    <x v="160"/>
    <s v="WPRO"/>
    <x v="0"/>
    <n v="0"/>
    <n v="0"/>
    <n v="0"/>
    <x v="9"/>
    <x v="3"/>
  </r>
  <r>
    <x v="293"/>
    <s v="PA"/>
    <x v="161"/>
    <s v="AMRO"/>
    <x v="1056"/>
    <n v="125739"/>
    <n v="11"/>
    <n v="2585"/>
    <x v="9"/>
    <x v="3"/>
  </r>
  <r>
    <x v="293"/>
    <s v="PG"/>
    <x v="162"/>
    <s v="WPRO"/>
    <x v="0"/>
    <n v="581"/>
    <n v="0"/>
    <n v="7"/>
    <x v="9"/>
    <x v="3"/>
  </r>
  <r>
    <x v="293"/>
    <s v="PY"/>
    <x v="163"/>
    <s v="AMRO"/>
    <x v="2083"/>
    <n v="56073"/>
    <n v="24"/>
    <n v="1231"/>
    <x v="9"/>
    <x v="3"/>
  </r>
  <r>
    <x v="293"/>
    <s v="PE"/>
    <x v="164"/>
    <s v="AMRO"/>
    <x v="3167"/>
    <n v="874118"/>
    <n v="143"/>
    <n v="85499"/>
    <x v="9"/>
    <x v="3"/>
  </r>
  <r>
    <x v="293"/>
    <s v="PH"/>
    <x v="165"/>
    <s v="WPRO"/>
    <x v="4470"/>
    <n v="362224"/>
    <n v="57"/>
    <n v="6747"/>
    <x v="9"/>
    <x v="3"/>
  </r>
  <r>
    <x v="293"/>
    <s v="PN"/>
    <x v="166"/>
    <s v="WPRO"/>
    <x v="0"/>
    <n v="0"/>
    <n v="0"/>
    <n v="0"/>
    <x v="9"/>
    <x v="3"/>
  </r>
  <r>
    <x v="293"/>
    <s v="PL"/>
    <x v="167"/>
    <s v="EURO"/>
    <x v="4471"/>
    <n v="202579"/>
    <n v="130"/>
    <n v="3851"/>
    <x v="9"/>
    <x v="3"/>
  </r>
  <r>
    <x v="293"/>
    <s v="PT"/>
    <x v="168"/>
    <s v="EURO"/>
    <x v="4472"/>
    <n v="106271"/>
    <n v="16"/>
    <n v="2229"/>
    <x v="9"/>
    <x v="3"/>
  </r>
  <r>
    <x v="293"/>
    <s v="PR"/>
    <x v="169"/>
    <s v="AMRO"/>
    <x v="711"/>
    <n v="58830"/>
    <n v="5"/>
    <n v="774"/>
    <x v="9"/>
    <x v="3"/>
  </r>
  <r>
    <x v="293"/>
    <s v="QA"/>
    <x v="170"/>
    <s v="EMRO"/>
    <x v="548"/>
    <n v="130210"/>
    <n v="1"/>
    <n v="225"/>
    <x v="9"/>
    <x v="3"/>
  </r>
  <r>
    <x v="293"/>
    <s v="KR"/>
    <x v="171"/>
    <s v="WPRO"/>
    <x v="916"/>
    <n v="25543"/>
    <n v="3"/>
    <n v="453"/>
    <x v="9"/>
    <x v="3"/>
  </r>
  <r>
    <x v="293"/>
    <s v="MD"/>
    <x v="172"/>
    <s v="EURO"/>
    <x v="1143"/>
    <n v="68791"/>
    <n v="13"/>
    <n v="1639"/>
    <x v="9"/>
    <x v="3"/>
  </r>
  <r>
    <x v="293"/>
    <s v="RE"/>
    <x v="173"/>
    <s v="AFRO"/>
    <x v="174"/>
    <n v="5015"/>
    <n v="2"/>
    <n v="19"/>
    <x v="9"/>
    <x v="3"/>
  </r>
  <r>
    <x v="293"/>
    <s v="RO"/>
    <x v="174"/>
    <s v="EURO"/>
    <x v="4473"/>
    <n v="191102"/>
    <n v="69"/>
    <n v="6065"/>
    <x v="9"/>
    <x v="3"/>
  </r>
  <r>
    <x v="293"/>
    <s v="RU"/>
    <x v="175"/>
    <s v="EURO"/>
    <x v="4474"/>
    <n v="1463306"/>
    <n v="290"/>
    <n v="25242"/>
    <x v="9"/>
    <x v="3"/>
  </r>
  <r>
    <x v="293"/>
    <s v="RW"/>
    <x v="176"/>
    <s v="AFRO"/>
    <x v="58"/>
    <n v="5012"/>
    <n v="0"/>
    <n v="34"/>
    <x v="9"/>
    <x v="3"/>
  </r>
  <r>
    <x v="293"/>
    <s v="XC"/>
    <x v="177"/>
    <s v="AMRO"/>
    <x v="0"/>
    <n v="5"/>
    <n v="0"/>
    <n v="0"/>
    <x v="9"/>
    <x v="3"/>
  </r>
  <r>
    <x v="293"/>
    <s v="BL"/>
    <x v="178"/>
    <s v="AMRO"/>
    <x v="0"/>
    <n v="72"/>
    <n v="0"/>
    <n v="0"/>
    <x v="9"/>
    <x v="3"/>
  </r>
  <r>
    <x v="293"/>
    <s v="SH"/>
    <x v="179"/>
    <s v="AFRO"/>
    <x v="0"/>
    <n v="0"/>
    <n v="0"/>
    <n v="0"/>
    <x v="9"/>
    <x v="3"/>
  </r>
  <r>
    <x v="293"/>
    <s v="KN"/>
    <x v="180"/>
    <s v="AMRO"/>
    <x v="0"/>
    <n v="19"/>
    <n v="0"/>
    <n v="0"/>
    <x v="9"/>
    <x v="3"/>
  </r>
  <r>
    <x v="293"/>
    <s v="LC"/>
    <x v="181"/>
    <s v="AMRO"/>
    <x v="10"/>
    <n v="38"/>
    <n v="0"/>
    <n v="0"/>
    <x v="9"/>
    <x v="3"/>
  </r>
  <r>
    <x v="293"/>
    <s v="MF"/>
    <x v="182"/>
    <s v="AMRO"/>
    <x v="0"/>
    <n v="531"/>
    <n v="0"/>
    <n v="8"/>
    <x v="9"/>
    <x v="3"/>
  </r>
  <r>
    <x v="293"/>
    <s v="PM"/>
    <x v="183"/>
    <s v="AMRO"/>
    <x v="0"/>
    <n v="12"/>
    <n v="0"/>
    <n v="0"/>
    <x v="9"/>
    <x v="3"/>
  </r>
  <r>
    <x v="293"/>
    <s v="VC"/>
    <x v="184"/>
    <s v="AMRO"/>
    <x v="0"/>
    <n v="68"/>
    <n v="0"/>
    <n v="0"/>
    <x v="9"/>
    <x v="3"/>
  </r>
  <r>
    <x v="293"/>
    <s v="WS"/>
    <x v="185"/>
    <s v="WPRO"/>
    <x v="0"/>
    <n v="0"/>
    <n v="0"/>
    <n v="0"/>
    <x v="9"/>
    <x v="3"/>
  </r>
  <r>
    <x v="293"/>
    <s v="SM"/>
    <x v="186"/>
    <s v="EURO"/>
    <x v="15"/>
    <n v="803"/>
    <n v="0"/>
    <n v="42"/>
    <x v="9"/>
    <x v="3"/>
  </r>
  <r>
    <x v="293"/>
    <s v="ST"/>
    <x v="187"/>
    <s v="AFRO"/>
    <x v="10"/>
    <n v="935"/>
    <n v="0"/>
    <n v="15"/>
    <x v="9"/>
    <x v="3"/>
  </r>
  <r>
    <x v="293"/>
    <s v="SA"/>
    <x v="188"/>
    <s v="EMRO"/>
    <x v="1178"/>
    <n v="343373"/>
    <n v="18"/>
    <n v="5235"/>
    <x v="9"/>
    <x v="3"/>
  </r>
  <r>
    <x v="293"/>
    <s v="SN"/>
    <x v="189"/>
    <s v="AFRO"/>
    <x v="152"/>
    <n v="15484"/>
    <n v="1"/>
    <n v="321"/>
    <x v="9"/>
    <x v="3"/>
  </r>
  <r>
    <x v="293"/>
    <s v="RS"/>
    <x v="190"/>
    <s v="EURO"/>
    <x v="974"/>
    <n v="37120"/>
    <n v="1"/>
    <n v="781"/>
    <x v="9"/>
    <x v="3"/>
  </r>
  <r>
    <x v="293"/>
    <s v="SC"/>
    <x v="191"/>
    <s v="AFRO"/>
    <x v="1"/>
    <n v="149"/>
    <n v="0"/>
    <n v="0"/>
    <x v="9"/>
    <x v="3"/>
  </r>
  <r>
    <x v="293"/>
    <s v="SL"/>
    <x v="192"/>
    <s v="AFRO"/>
    <x v="1"/>
    <n v="2337"/>
    <n v="0"/>
    <n v="73"/>
    <x v="9"/>
    <x v="3"/>
  </r>
  <r>
    <x v="293"/>
    <s v="SG"/>
    <x v="193"/>
    <s v="WPRO"/>
    <x v="48"/>
    <n v="57933"/>
    <n v="0"/>
    <n v="28"/>
    <x v="9"/>
    <x v="3"/>
  </r>
  <r>
    <x v="293"/>
    <s v="XB"/>
    <x v="194"/>
    <s v="AMRO"/>
    <x v="0"/>
    <n v="14"/>
    <n v="0"/>
    <n v="0"/>
    <x v="9"/>
    <x v="3"/>
  </r>
  <r>
    <x v="293"/>
    <s v="SX"/>
    <x v="195"/>
    <s v="AMRO"/>
    <x v="15"/>
    <n v="762"/>
    <n v="0"/>
    <n v="22"/>
    <x v="9"/>
    <x v="3"/>
  </r>
  <r>
    <x v="293"/>
    <s v="SK"/>
    <x v="196"/>
    <s v="EURO"/>
    <x v="4029"/>
    <n v="35330"/>
    <n v="17"/>
    <n v="115"/>
    <x v="9"/>
    <x v="3"/>
  </r>
  <r>
    <x v="293"/>
    <s v="SI"/>
    <x v="197"/>
    <s v="EURO"/>
    <x v="4367"/>
    <n v="15993"/>
    <n v="11"/>
    <n v="229"/>
    <x v="9"/>
    <x v="3"/>
  </r>
  <r>
    <x v="293"/>
    <s v="SB"/>
    <x v="198"/>
    <s v="WPRO"/>
    <x v="0"/>
    <n v="3"/>
    <n v="0"/>
    <n v="0"/>
    <x v="9"/>
    <x v="3"/>
  </r>
  <r>
    <x v="293"/>
    <s v="SO"/>
    <x v="199"/>
    <s v="EMRO"/>
    <x v="0"/>
    <n v="3890"/>
    <n v="0"/>
    <n v="101"/>
    <x v="9"/>
    <x v="3"/>
  </r>
  <r>
    <x v="293"/>
    <s v="ZA"/>
    <x v="200"/>
    <s v="AFRO"/>
    <x v="1012"/>
    <n v="708359"/>
    <n v="8"/>
    <n v="20304"/>
    <x v="9"/>
    <x v="3"/>
  </r>
  <r>
    <x v="293"/>
    <s v="SS"/>
    <x v="201"/>
    <s v="AFRO"/>
    <x v="10"/>
    <n v="2872"/>
    <n v="0"/>
    <n v="55"/>
    <x v="9"/>
    <x v="3"/>
  </r>
  <r>
    <x v="293"/>
    <s v="ES"/>
    <x v="202"/>
    <s v="EURO"/>
    <x v="4475"/>
    <n v="1049978"/>
    <n v="188"/>
    <n v="37062"/>
    <x v="9"/>
    <x v="3"/>
  </r>
  <r>
    <x v="293"/>
    <s v="LK"/>
    <x v="203"/>
    <s v="SEARO"/>
    <x v="456"/>
    <n v="6287"/>
    <n v="1"/>
    <n v="14"/>
    <x v="9"/>
    <x v="3"/>
  </r>
  <r>
    <x v="293"/>
    <s v="SD"/>
    <x v="204"/>
    <s v="EMRO"/>
    <x v="0"/>
    <n v="13728"/>
    <n v="0"/>
    <n v="836"/>
    <x v="9"/>
    <x v="3"/>
  </r>
  <r>
    <x v="293"/>
    <s v="SR"/>
    <x v="205"/>
    <s v="AMRO"/>
    <x v="108"/>
    <n v="5144"/>
    <n v="0"/>
    <n v="109"/>
    <x v="9"/>
    <x v="3"/>
  </r>
  <r>
    <x v="293"/>
    <s v="SE"/>
    <x v="206"/>
    <s v="EURO"/>
    <x v="212"/>
    <n v="107761"/>
    <n v="4"/>
    <n v="5935"/>
    <x v="9"/>
    <x v="3"/>
  </r>
  <r>
    <x v="293"/>
    <s v="CH"/>
    <x v="207"/>
    <s v="EURO"/>
    <x v="3124"/>
    <n v="101921"/>
    <n v="18"/>
    <n v="1955"/>
    <x v="9"/>
    <x v="3"/>
  </r>
  <r>
    <x v="293"/>
    <s v="SY"/>
    <x v="208"/>
    <s v="EMRO"/>
    <x v="42"/>
    <n v="5224"/>
    <n v="3"/>
    <n v="257"/>
    <x v="9"/>
    <x v="3"/>
  </r>
  <r>
    <x v="293"/>
    <s v="TJ"/>
    <x v="209"/>
    <s v="EURO"/>
    <x v="40"/>
    <n v="10613"/>
    <n v="0"/>
    <n v="80"/>
    <x v="9"/>
    <x v="3"/>
  </r>
  <r>
    <x v="293"/>
    <s v="TH"/>
    <x v="210"/>
    <s v="SEARO"/>
    <x v="32"/>
    <n v="3719"/>
    <n v="0"/>
    <n v="59"/>
    <x v="9"/>
    <x v="3"/>
  </r>
  <r>
    <x v="293"/>
    <s v="GB"/>
    <x v="211"/>
    <s v="EURO"/>
    <x v="4476"/>
    <n v="830371"/>
    <n v="200"/>
    <n v="44718"/>
    <x v="9"/>
    <x v="3"/>
  </r>
  <r>
    <x v="293"/>
    <s v="TL"/>
    <x v="212"/>
    <s v="SEARO"/>
    <x v="0"/>
    <n v="29"/>
    <n v="0"/>
    <n v="0"/>
    <x v="9"/>
    <x v="3"/>
  </r>
  <r>
    <x v="293"/>
    <s v="TG"/>
    <x v="213"/>
    <s v="AFRO"/>
    <x v="58"/>
    <n v="2120"/>
    <n v="0"/>
    <n v="51"/>
    <x v="9"/>
    <x v="3"/>
  </r>
  <r>
    <x v="293"/>
    <s v="TK"/>
    <x v="214"/>
    <s v="WPRO"/>
    <x v="0"/>
    <n v="0"/>
    <n v="0"/>
    <n v="0"/>
    <x v="9"/>
    <x v="3"/>
  </r>
  <r>
    <x v="293"/>
    <s v="TO"/>
    <x v="215"/>
    <s v="WPRO"/>
    <x v="0"/>
    <n v="0"/>
    <n v="0"/>
    <n v="0"/>
    <x v="9"/>
    <x v="3"/>
  </r>
  <r>
    <x v="293"/>
    <s v="TT"/>
    <x v="216"/>
    <s v="AMRO"/>
    <x v="216"/>
    <n v="5333"/>
    <n v="1"/>
    <n v="98"/>
    <x v="9"/>
    <x v="3"/>
  </r>
  <r>
    <x v="293"/>
    <s v="TN"/>
    <x v="217"/>
    <s v="EMRO"/>
    <x v="1777"/>
    <n v="47214"/>
    <n v="44"/>
    <n v="784"/>
    <x v="9"/>
    <x v="3"/>
  </r>
  <r>
    <x v="293"/>
    <s v="TR"/>
    <x v="218"/>
    <s v="EURO"/>
    <x v="4477"/>
    <n v="932206"/>
    <n v="68"/>
    <n v="9513"/>
    <x v="9"/>
    <x v="3"/>
  </r>
  <r>
    <x v="293"/>
    <s v="TM"/>
    <x v="219"/>
    <s v="EURO"/>
    <x v="0"/>
    <n v="0"/>
    <n v="0"/>
    <n v="0"/>
    <x v="9"/>
    <x v="3"/>
  </r>
  <r>
    <x v="293"/>
    <s v="TC"/>
    <x v="220"/>
    <s v="AMRO"/>
    <x v="0"/>
    <n v="698"/>
    <n v="0"/>
    <n v="6"/>
    <x v="9"/>
    <x v="3"/>
  </r>
  <r>
    <x v="293"/>
    <s v="TV"/>
    <x v="221"/>
    <s v="WPRO"/>
    <x v="0"/>
    <n v="0"/>
    <n v="0"/>
    <n v="0"/>
    <x v="9"/>
    <x v="3"/>
  </r>
  <r>
    <x v="293"/>
    <s v="UG"/>
    <x v="222"/>
    <s v="AFRO"/>
    <x v="136"/>
    <n v="10933"/>
    <n v="1"/>
    <n v="98"/>
    <x v="9"/>
    <x v="3"/>
  </r>
  <r>
    <x v="293"/>
    <s v="UA"/>
    <x v="223"/>
    <s v="EURO"/>
    <x v="4015"/>
    <n v="322879"/>
    <n v="116"/>
    <n v="6043"/>
    <x v="9"/>
    <x v="3"/>
  </r>
  <r>
    <x v="293"/>
    <s v="AE"/>
    <x v="224"/>
    <s v="EMRO"/>
    <x v="1174"/>
    <n v="119132"/>
    <n v="2"/>
    <n v="472"/>
    <x v="9"/>
    <x v="3"/>
  </r>
  <r>
    <x v="293"/>
    <s v="TZ"/>
    <x v="225"/>
    <s v="AFRO"/>
    <x v="0"/>
    <n v="509"/>
    <n v="0"/>
    <n v="21"/>
    <x v="9"/>
    <x v="3"/>
  </r>
  <r>
    <x v="293"/>
    <s v="US"/>
    <x v="226"/>
    <s v="AMRO"/>
    <x v="4478"/>
    <n v="8344510"/>
    <n v="790"/>
    <n v="225440"/>
    <x v="9"/>
    <x v="3"/>
  </r>
  <r>
    <x v="293"/>
    <s v="VI"/>
    <x v="227"/>
    <s v="AMRO"/>
    <x v="10"/>
    <n v="1337"/>
    <n v="0"/>
    <n v="21"/>
    <x v="9"/>
    <x v="3"/>
  </r>
  <r>
    <x v="293"/>
    <s v="UY"/>
    <x v="228"/>
    <s v="AMRO"/>
    <x v="310"/>
    <n v="2623"/>
    <n v="1"/>
    <n v="52"/>
    <x v="9"/>
    <x v="3"/>
  </r>
  <r>
    <x v="293"/>
    <s v="UZ"/>
    <x v="229"/>
    <s v="EURO"/>
    <x v="849"/>
    <n v="64335"/>
    <n v="4"/>
    <n v="538"/>
    <x v="9"/>
    <x v="3"/>
  </r>
  <r>
    <x v="293"/>
    <s v="VU"/>
    <x v="230"/>
    <s v="WPRO"/>
    <x v="0"/>
    <n v="0"/>
    <n v="0"/>
    <n v="0"/>
    <x v="9"/>
    <x v="3"/>
  </r>
  <r>
    <x v="293"/>
    <s v="VE"/>
    <x v="231"/>
    <s v="AMRO"/>
    <x v="151"/>
    <n v="87644"/>
    <n v="6"/>
    <n v="747"/>
    <x v="9"/>
    <x v="3"/>
  </r>
  <r>
    <x v="293"/>
    <s v="VN"/>
    <x v="232"/>
    <s v="WPRO"/>
    <x v="4"/>
    <n v="1145"/>
    <n v="0"/>
    <n v="35"/>
    <x v="9"/>
    <x v="3"/>
  </r>
  <r>
    <x v="293"/>
    <s v="WF"/>
    <x v="233"/>
    <s v="WPRO"/>
    <x v="0"/>
    <n v="1"/>
    <n v="0"/>
    <n v="0"/>
    <x v="9"/>
    <x v="3"/>
  </r>
  <r>
    <x v="293"/>
    <s v="YE"/>
    <x v="234"/>
    <s v="EMRO"/>
    <x v="0"/>
    <n v="2061"/>
    <n v="0"/>
    <n v="598"/>
    <x v="9"/>
    <x v="3"/>
  </r>
  <r>
    <x v="293"/>
    <s v="ZM"/>
    <x v="235"/>
    <s v="AFRO"/>
    <x v="79"/>
    <n v="16000"/>
    <n v="0"/>
    <n v="346"/>
    <x v="9"/>
    <x v="3"/>
  </r>
  <r>
    <x v="293"/>
    <s v="ZW"/>
    <x v="236"/>
    <s v="AFRO"/>
    <x v="110"/>
    <n v="8215"/>
    <n v="3"/>
    <n v="236"/>
    <x v="9"/>
    <x v="3"/>
  </r>
  <r>
    <x v="294"/>
    <s v="AF"/>
    <x v="0"/>
    <s v="EMRO"/>
    <x v="318"/>
    <n v="40626"/>
    <n v="2"/>
    <n v="1505"/>
    <x v="9"/>
    <x v="3"/>
  </r>
  <r>
    <x v="294"/>
    <s v="AL"/>
    <x v="1"/>
    <s v="EURO"/>
    <x v="421"/>
    <n v="18250"/>
    <n v="3"/>
    <n v="465"/>
    <x v="9"/>
    <x v="3"/>
  </r>
  <r>
    <x v="294"/>
    <s v="DZ"/>
    <x v="2"/>
    <s v="AFRO"/>
    <x v="548"/>
    <n v="55357"/>
    <n v="8"/>
    <n v="1888"/>
    <x v="9"/>
    <x v="3"/>
  </r>
  <r>
    <x v="294"/>
    <s v="AS"/>
    <x v="3"/>
    <s v="WPRO"/>
    <x v="0"/>
    <n v="0"/>
    <n v="0"/>
    <n v="0"/>
    <x v="9"/>
    <x v="3"/>
  </r>
  <r>
    <x v="294"/>
    <s v="AD"/>
    <x v="4"/>
    <s v="EURO"/>
    <x v="0"/>
    <n v="3811"/>
    <n v="0"/>
    <n v="63"/>
    <x v="9"/>
    <x v="3"/>
  </r>
  <r>
    <x v="294"/>
    <s v="AO"/>
    <x v="5"/>
    <s v="AFRO"/>
    <x v="496"/>
    <n v="8582"/>
    <n v="5"/>
    <n v="260"/>
    <x v="9"/>
    <x v="3"/>
  </r>
  <r>
    <x v="294"/>
    <s v="AI"/>
    <x v="6"/>
    <s v="AMRO"/>
    <x v="0"/>
    <n v="3"/>
    <n v="0"/>
    <n v="0"/>
    <x v="9"/>
    <x v="3"/>
  </r>
  <r>
    <x v="294"/>
    <s v="AG"/>
    <x v="7"/>
    <s v="AMRO"/>
    <x v="0"/>
    <n v="122"/>
    <n v="0"/>
    <n v="3"/>
    <x v="9"/>
    <x v="3"/>
  </r>
  <r>
    <x v="294"/>
    <s v="AR"/>
    <x v="8"/>
    <s v="AMRO"/>
    <x v="4479"/>
    <n v="1037325"/>
    <n v="344"/>
    <n v="27519"/>
    <x v="9"/>
    <x v="3"/>
  </r>
  <r>
    <x v="294"/>
    <s v="AM"/>
    <x v="9"/>
    <s v="EURO"/>
    <x v="4480"/>
    <n v="73310"/>
    <n v="14"/>
    <n v="1145"/>
    <x v="9"/>
    <x v="3"/>
  </r>
  <r>
    <x v="294"/>
    <s v="AW"/>
    <x v="10"/>
    <s v="AMRO"/>
    <x v="30"/>
    <n v="4369"/>
    <n v="1"/>
    <n v="35"/>
    <x v="9"/>
    <x v="3"/>
  </r>
  <r>
    <x v="294"/>
    <s v="AU"/>
    <x v="11"/>
    <s v="WPRO"/>
    <x v="84"/>
    <n v="27466"/>
    <n v="0"/>
    <n v="905"/>
    <x v="9"/>
    <x v="3"/>
  </r>
  <r>
    <x v="294"/>
    <s v="AT"/>
    <x v="12"/>
    <s v="EURO"/>
    <x v="4481"/>
    <n v="72778"/>
    <n v="18"/>
    <n v="996"/>
    <x v="9"/>
    <x v="3"/>
  </r>
  <r>
    <x v="294"/>
    <s v="AZ"/>
    <x v="13"/>
    <s v="EURO"/>
    <x v="1479"/>
    <n v="46593"/>
    <n v="7"/>
    <n v="642"/>
    <x v="9"/>
    <x v="3"/>
  </r>
  <r>
    <x v="294"/>
    <s v="BS"/>
    <x v="14"/>
    <s v="AMRO"/>
    <x v="268"/>
    <n v="6135"/>
    <n v="3"/>
    <n v="130"/>
    <x v="9"/>
    <x v="3"/>
  </r>
  <r>
    <x v="294"/>
    <s v="BH"/>
    <x v="15"/>
    <s v="EMRO"/>
    <x v="480"/>
    <n v="79211"/>
    <n v="0"/>
    <n v="308"/>
    <x v="9"/>
    <x v="3"/>
  </r>
  <r>
    <x v="294"/>
    <s v="BD"/>
    <x v="16"/>
    <s v="SEARO"/>
    <x v="4482"/>
    <n v="396413"/>
    <n v="14"/>
    <n v="5761"/>
    <x v="9"/>
    <x v="3"/>
  </r>
  <r>
    <x v="294"/>
    <s v="BB"/>
    <x v="17"/>
    <s v="AMRO"/>
    <x v="10"/>
    <n v="224"/>
    <n v="0"/>
    <n v="7"/>
    <x v="9"/>
    <x v="3"/>
  </r>
  <r>
    <x v="294"/>
    <s v="BY"/>
    <x v="18"/>
    <s v="EURO"/>
    <x v="578"/>
    <n v="90380"/>
    <n v="4"/>
    <n v="945"/>
    <x v="9"/>
    <x v="3"/>
  </r>
  <r>
    <x v="294"/>
    <s v="BE"/>
    <x v="19"/>
    <s v="EURO"/>
    <x v="4483"/>
    <n v="319381"/>
    <n v="57"/>
    <n v="10818"/>
    <x v="9"/>
    <x v="3"/>
  </r>
  <r>
    <x v="294"/>
    <s v="BZ"/>
    <x v="20"/>
    <s v="AMRO"/>
    <x v="134"/>
    <n v="2937"/>
    <n v="1"/>
    <n v="46"/>
    <x v="9"/>
    <x v="3"/>
  </r>
  <r>
    <x v="294"/>
    <s v="BJ"/>
    <x v="21"/>
    <s v="AFRO"/>
    <x v="0"/>
    <n v="2557"/>
    <n v="0"/>
    <n v="41"/>
    <x v="9"/>
    <x v="3"/>
  </r>
  <r>
    <x v="294"/>
    <s v="BM"/>
    <x v="22"/>
    <s v="AMRO"/>
    <x v="0"/>
    <n v="188"/>
    <n v="0"/>
    <n v="9"/>
    <x v="9"/>
    <x v="3"/>
  </r>
  <r>
    <x v="294"/>
    <s v="BT"/>
    <x v="23"/>
    <s v="SEARO"/>
    <x v="4"/>
    <n v="336"/>
    <n v="0"/>
    <n v="0"/>
    <x v="9"/>
    <x v="3"/>
  </r>
  <r>
    <x v="294"/>
    <s v="BO"/>
    <x v="24"/>
    <s v="AMRO"/>
    <x v="181"/>
    <n v="140228"/>
    <n v="32"/>
    <n v="8558"/>
    <x v="9"/>
    <x v="3"/>
  </r>
  <r>
    <x v="294"/>
    <s v="XA"/>
    <x v="25"/>
    <s v="AMRO"/>
    <x v="0"/>
    <n v="131"/>
    <n v="0"/>
    <n v="3"/>
    <x v="9"/>
    <x v="3"/>
  </r>
  <r>
    <x v="294"/>
    <s v="BA"/>
    <x v="26"/>
    <s v="EURO"/>
    <x v="3320"/>
    <n v="37314"/>
    <n v="20"/>
    <n v="1051"/>
    <x v="9"/>
    <x v="3"/>
  </r>
  <r>
    <x v="294"/>
    <s v="BW"/>
    <x v="27"/>
    <s v="AFRO"/>
    <x v="0"/>
    <n v="5609"/>
    <n v="0"/>
    <n v="21"/>
    <x v="9"/>
    <x v="3"/>
  </r>
  <r>
    <x v="294"/>
    <s v="BR"/>
    <x v="28"/>
    <s v="AMRO"/>
    <x v="4484"/>
    <n v="5298772"/>
    <n v="566"/>
    <n v="155403"/>
    <x v="9"/>
    <x v="3"/>
  </r>
  <r>
    <x v="294"/>
    <s v="VG"/>
    <x v="29"/>
    <s v="AMRO"/>
    <x v="0"/>
    <n v="72"/>
    <n v="0"/>
    <n v="1"/>
    <x v="9"/>
    <x v="3"/>
  </r>
  <r>
    <x v="294"/>
    <s v="BN"/>
    <x v="30"/>
    <s v="WPRO"/>
    <x v="1"/>
    <n v="148"/>
    <n v="0"/>
    <n v="3"/>
    <x v="9"/>
    <x v="3"/>
  </r>
  <r>
    <x v="294"/>
    <s v="BG"/>
    <x v="31"/>
    <s v="EURO"/>
    <x v="336"/>
    <n v="34930"/>
    <n v="16"/>
    <n v="1064"/>
    <x v="9"/>
    <x v="3"/>
  </r>
  <r>
    <x v="294"/>
    <s v="BF"/>
    <x v="32"/>
    <s v="AFRO"/>
    <x v="66"/>
    <n v="2421"/>
    <n v="0"/>
    <n v="65"/>
    <x v="9"/>
    <x v="3"/>
  </r>
  <r>
    <x v="294"/>
    <s v="BI"/>
    <x v="33"/>
    <s v="AFRO"/>
    <x v="10"/>
    <n v="553"/>
    <n v="0"/>
    <n v="1"/>
    <x v="9"/>
    <x v="3"/>
  </r>
  <r>
    <x v="294"/>
    <s v="CV"/>
    <x v="34"/>
    <s v="AFRO"/>
    <x v="348"/>
    <n v="8122"/>
    <n v="1"/>
    <n v="91"/>
    <x v="9"/>
    <x v="3"/>
  </r>
  <r>
    <x v="294"/>
    <s v="KH"/>
    <x v="35"/>
    <s v="WPRO"/>
    <x v="0"/>
    <n v="286"/>
    <n v="0"/>
    <n v="0"/>
    <x v="9"/>
    <x v="3"/>
  </r>
  <r>
    <x v="294"/>
    <s v="CM"/>
    <x v="36"/>
    <s v="AFRO"/>
    <x v="0"/>
    <n v="21570"/>
    <n v="0"/>
    <n v="425"/>
    <x v="9"/>
    <x v="3"/>
  </r>
  <r>
    <x v="294"/>
    <s v="CA"/>
    <x v="37"/>
    <s v="AMRO"/>
    <x v="4485"/>
    <n v="206360"/>
    <n v="35"/>
    <n v="9829"/>
    <x v="9"/>
    <x v="3"/>
  </r>
  <r>
    <x v="294"/>
    <s v="KY"/>
    <x v="38"/>
    <s v="AMRO"/>
    <x v="1"/>
    <n v="236"/>
    <n v="0"/>
    <n v="1"/>
    <x v="9"/>
    <x v="3"/>
  </r>
  <r>
    <x v="294"/>
    <s v="CF"/>
    <x v="39"/>
    <s v="AFRO"/>
    <x v="0"/>
    <n v="4862"/>
    <n v="0"/>
    <n v="62"/>
    <x v="9"/>
    <x v="3"/>
  </r>
  <r>
    <x v="294"/>
    <s v="TD"/>
    <x v="40"/>
    <s v="AFRO"/>
    <x v="15"/>
    <n v="1410"/>
    <n v="0"/>
    <n v="96"/>
    <x v="9"/>
    <x v="3"/>
  </r>
  <r>
    <x v="294"/>
    <s v="CL"/>
    <x v="41"/>
    <s v="AMRO"/>
    <x v="2142"/>
    <n v="497131"/>
    <n v="73"/>
    <n v="13792"/>
    <x v="9"/>
    <x v="3"/>
  </r>
  <r>
    <x v="294"/>
    <s v="CN"/>
    <x v="42"/>
    <s v="WPRO"/>
    <x v="122"/>
    <n v="91620"/>
    <n v="0"/>
    <n v="4746"/>
    <x v="9"/>
    <x v="3"/>
  </r>
  <r>
    <x v="294"/>
    <s v="CO"/>
    <x v="43"/>
    <s v="AMRO"/>
    <x v="4486"/>
    <n v="981700"/>
    <n v="192"/>
    <n v="29464"/>
    <x v="9"/>
    <x v="3"/>
  </r>
  <r>
    <x v="294"/>
    <s v="KM"/>
    <x v="44"/>
    <s v="AFRO"/>
    <x v="0"/>
    <n v="504"/>
    <n v="0"/>
    <n v="7"/>
    <x v="9"/>
    <x v="3"/>
  </r>
  <r>
    <x v="294"/>
    <s v="CG"/>
    <x v="45"/>
    <s v="AFRO"/>
    <x v="0"/>
    <n v="5156"/>
    <n v="0"/>
    <n v="92"/>
    <x v="9"/>
    <x v="3"/>
  </r>
  <r>
    <x v="294"/>
    <s v="CK"/>
    <x v="46"/>
    <s v="WPRO"/>
    <x v="0"/>
    <n v="0"/>
    <n v="0"/>
    <n v="0"/>
    <x v="9"/>
    <x v="3"/>
  </r>
  <r>
    <x v="294"/>
    <s v="CR"/>
    <x v="47"/>
    <s v="AMRO"/>
    <x v="2343"/>
    <n v="99425"/>
    <n v="14"/>
    <n v="1236"/>
    <x v="9"/>
    <x v="3"/>
  </r>
  <r>
    <x v="294"/>
    <s v="CI"/>
    <x v="48"/>
    <s v="AFRO"/>
    <x v="68"/>
    <n v="20390"/>
    <n v="0"/>
    <n v="121"/>
    <x v="9"/>
    <x v="3"/>
  </r>
  <r>
    <x v="294"/>
    <s v="HR"/>
    <x v="49"/>
    <s v="EURO"/>
    <x v="4487"/>
    <n v="29850"/>
    <n v="13"/>
    <n v="406"/>
    <x v="9"/>
    <x v="3"/>
  </r>
  <r>
    <x v="294"/>
    <s v="CU"/>
    <x v="50"/>
    <s v="AMRO"/>
    <x v="72"/>
    <n v="6421"/>
    <n v="1"/>
    <n v="128"/>
    <x v="9"/>
    <x v="3"/>
  </r>
  <r>
    <x v="294"/>
    <s v="CW"/>
    <x v="51"/>
    <s v="AMRO"/>
    <x v="152"/>
    <n v="784"/>
    <n v="0"/>
    <n v="1"/>
    <x v="9"/>
    <x v="3"/>
  </r>
  <r>
    <x v="294"/>
    <s v="CY"/>
    <x v="52"/>
    <s v="EURO"/>
    <x v="368"/>
    <n v="3154"/>
    <n v="0"/>
    <n v="25"/>
    <x v="9"/>
    <x v="3"/>
  </r>
  <r>
    <x v="294"/>
    <s v="CZ"/>
    <x v="53"/>
    <s v="EURO"/>
    <x v="4488"/>
    <n v="223136"/>
    <n v="127"/>
    <n v="2047"/>
    <x v="9"/>
    <x v="3"/>
  </r>
  <r>
    <x v="294"/>
    <s v="KP"/>
    <x v="54"/>
    <s v="SEARO"/>
    <x v="0"/>
    <n v="0"/>
    <n v="0"/>
    <n v="0"/>
    <x v="9"/>
    <x v="3"/>
  </r>
  <r>
    <x v="294"/>
    <s v="CD"/>
    <x v="55"/>
    <s v="AFRO"/>
    <x v="61"/>
    <n v="11096"/>
    <n v="1"/>
    <n v="304"/>
    <x v="9"/>
    <x v="3"/>
  </r>
  <r>
    <x v="294"/>
    <s v="DK"/>
    <x v="56"/>
    <s v="EURO"/>
    <x v="876"/>
    <n v="38943"/>
    <n v="4"/>
    <n v="699"/>
    <x v="9"/>
    <x v="3"/>
  </r>
  <r>
    <x v="294"/>
    <s v="DJ"/>
    <x v="57"/>
    <s v="EMRO"/>
    <x v="32"/>
    <n v="5522"/>
    <n v="0"/>
    <n v="61"/>
    <x v="9"/>
    <x v="3"/>
  </r>
  <r>
    <x v="294"/>
    <s v="DM"/>
    <x v="58"/>
    <s v="AMRO"/>
    <x v="0"/>
    <n v="33"/>
    <n v="0"/>
    <n v="0"/>
    <x v="9"/>
    <x v="3"/>
  </r>
  <r>
    <x v="294"/>
    <s v="DO"/>
    <x v="59"/>
    <s v="AMRO"/>
    <x v="689"/>
    <n v="122873"/>
    <n v="6"/>
    <n v="2212"/>
    <x v="9"/>
    <x v="3"/>
  </r>
  <r>
    <x v="294"/>
    <s v="EC"/>
    <x v="60"/>
    <s v="AMRO"/>
    <x v="1950"/>
    <n v="156451"/>
    <n v="47"/>
    <n v="12500"/>
    <x v="9"/>
    <x v="3"/>
  </r>
  <r>
    <x v="294"/>
    <s v="EG"/>
    <x v="61"/>
    <s v="EMRO"/>
    <x v="930"/>
    <n v="106060"/>
    <n v="11"/>
    <n v="6166"/>
    <x v="9"/>
    <x v="3"/>
  </r>
  <r>
    <x v="294"/>
    <s v="SV"/>
    <x v="62"/>
    <s v="AMRO"/>
    <x v="339"/>
    <n v="32262"/>
    <n v="3"/>
    <n v="936"/>
    <x v="9"/>
    <x v="3"/>
  </r>
  <r>
    <x v="294"/>
    <s v="GQ"/>
    <x v="63"/>
    <s v="AFRO"/>
    <x v="10"/>
    <n v="5076"/>
    <n v="0"/>
    <n v="83"/>
    <x v="9"/>
    <x v="3"/>
  </r>
  <r>
    <x v="294"/>
    <s v="ER"/>
    <x v="64"/>
    <s v="AFRO"/>
    <x v="0"/>
    <n v="452"/>
    <n v="0"/>
    <n v="0"/>
    <x v="9"/>
    <x v="3"/>
  </r>
  <r>
    <x v="294"/>
    <s v="EE"/>
    <x v="65"/>
    <s v="EURO"/>
    <x v="6"/>
    <n v="4247"/>
    <n v="0"/>
    <n v="71"/>
    <x v="9"/>
    <x v="3"/>
  </r>
  <r>
    <x v="294"/>
    <s v="SZ"/>
    <x v="66"/>
    <s v="AFRO"/>
    <x v="46"/>
    <n v="5814"/>
    <n v="0"/>
    <n v="116"/>
    <x v="9"/>
    <x v="3"/>
  </r>
  <r>
    <x v="294"/>
    <s v="ET"/>
    <x v="67"/>
    <s v="AFRO"/>
    <x v="942"/>
    <n v="91693"/>
    <n v="12"/>
    <n v="1396"/>
    <x v="9"/>
    <x v="3"/>
  </r>
  <r>
    <x v="294"/>
    <s v="FK"/>
    <x v="68"/>
    <s v="AMRO"/>
    <x v="0"/>
    <n v="13"/>
    <n v="0"/>
    <n v="0"/>
    <x v="9"/>
    <x v="3"/>
  </r>
  <r>
    <x v="294"/>
    <s v="FO"/>
    <x v="69"/>
    <s v="EURO"/>
    <x v="10"/>
    <n v="493"/>
    <n v="0"/>
    <n v="0"/>
    <x v="9"/>
    <x v="3"/>
  </r>
  <r>
    <x v="294"/>
    <s v="FJ"/>
    <x v="70"/>
    <s v="WPRO"/>
    <x v="0"/>
    <n v="33"/>
    <n v="0"/>
    <n v="2"/>
    <x v="9"/>
    <x v="3"/>
  </r>
  <r>
    <x v="294"/>
    <s v="FI"/>
    <x v="71"/>
    <s v="EURO"/>
    <x v="1470"/>
    <n v="14835"/>
    <n v="1"/>
    <n v="346"/>
    <x v="9"/>
    <x v="3"/>
  </r>
  <r>
    <x v="294"/>
    <s v="FR"/>
    <x v="72"/>
    <s v="EURO"/>
    <x v="4489"/>
    <n v="1171915"/>
    <n v="162"/>
    <n v="33928"/>
    <x v="9"/>
    <x v="3"/>
  </r>
  <r>
    <x v="294"/>
    <s v="GF"/>
    <x v="73"/>
    <s v="AMRO"/>
    <x v="159"/>
    <n v="10342"/>
    <n v="0"/>
    <n v="69"/>
    <x v="9"/>
    <x v="3"/>
  </r>
  <r>
    <x v="294"/>
    <s v="PF"/>
    <x v="74"/>
    <s v="WPRO"/>
    <x v="0"/>
    <n v="5161"/>
    <n v="0"/>
    <n v="19"/>
    <x v="9"/>
    <x v="3"/>
  </r>
  <r>
    <x v="294"/>
    <s v="GA"/>
    <x v="75"/>
    <s v="AFRO"/>
    <x v="0"/>
    <n v="8901"/>
    <n v="0"/>
    <n v="54"/>
    <x v="9"/>
    <x v="3"/>
  </r>
  <r>
    <x v="294"/>
    <s v="GM"/>
    <x v="76"/>
    <s v="AFRO"/>
    <x v="10"/>
    <n v="3659"/>
    <n v="1"/>
    <n v="119"/>
    <x v="9"/>
    <x v="3"/>
  </r>
  <r>
    <x v="294"/>
    <s v="GE"/>
    <x v="77"/>
    <s v="EURO"/>
    <x v="2570"/>
    <n v="24562"/>
    <n v="4"/>
    <n v="183"/>
    <x v="9"/>
    <x v="3"/>
  </r>
  <r>
    <x v="294"/>
    <s v="DE"/>
    <x v="78"/>
    <s v="EURO"/>
    <x v="4089"/>
    <n v="403291"/>
    <n v="49"/>
    <n v="9954"/>
    <x v="9"/>
    <x v="3"/>
  </r>
  <r>
    <x v="294"/>
    <s v="GH"/>
    <x v="79"/>
    <s v="AFRO"/>
    <x v="8"/>
    <n v="47538"/>
    <n v="0"/>
    <n v="312"/>
    <x v="9"/>
    <x v="3"/>
  </r>
  <r>
    <x v="294"/>
    <s v="GI"/>
    <x v="80"/>
    <s v="EURO"/>
    <x v="60"/>
    <n v="613"/>
    <n v="0"/>
    <n v="0"/>
    <x v="9"/>
    <x v="3"/>
  </r>
  <r>
    <x v="294"/>
    <s v="GR"/>
    <x v="81"/>
    <s v="EURO"/>
    <x v="4490"/>
    <n v="28520"/>
    <n v="15"/>
    <n v="549"/>
    <x v="9"/>
    <x v="3"/>
  </r>
  <r>
    <x v="294"/>
    <s v="GL"/>
    <x v="82"/>
    <s v="EURO"/>
    <x v="1"/>
    <n v="17"/>
    <n v="0"/>
    <n v="0"/>
    <x v="9"/>
    <x v="3"/>
  </r>
  <r>
    <x v="294"/>
    <s v="GD"/>
    <x v="83"/>
    <s v="AMRO"/>
    <x v="0"/>
    <n v="27"/>
    <n v="0"/>
    <n v="0"/>
    <x v="9"/>
    <x v="3"/>
  </r>
  <r>
    <x v="294"/>
    <s v="GP"/>
    <x v="84"/>
    <s v="AMRO"/>
    <x v="0"/>
    <n v="7329"/>
    <n v="0"/>
    <n v="115"/>
    <x v="9"/>
    <x v="3"/>
  </r>
  <r>
    <x v="294"/>
    <s v="GU"/>
    <x v="85"/>
    <s v="WPRO"/>
    <x v="322"/>
    <n v="4037"/>
    <n v="0"/>
    <n v="69"/>
    <x v="9"/>
    <x v="3"/>
  </r>
  <r>
    <x v="294"/>
    <s v="GT"/>
    <x v="86"/>
    <s v="AMRO"/>
    <x v="2551"/>
    <n v="103172"/>
    <n v="13"/>
    <n v="3580"/>
    <x v="9"/>
    <x v="3"/>
  </r>
  <r>
    <x v="294"/>
    <s v="GG"/>
    <x v="87"/>
    <s v="EURO"/>
    <x v="2"/>
    <n v="262"/>
    <n v="0"/>
    <n v="16"/>
    <x v="9"/>
    <x v="3"/>
  </r>
  <r>
    <x v="294"/>
    <s v="GN"/>
    <x v="88"/>
    <s v="AFRO"/>
    <x v="0"/>
    <n v="11635"/>
    <n v="0"/>
    <n v="71"/>
    <x v="9"/>
    <x v="3"/>
  </r>
  <r>
    <x v="294"/>
    <s v="GW"/>
    <x v="89"/>
    <s v="AFRO"/>
    <x v="0"/>
    <n v="2403"/>
    <n v="0"/>
    <n v="41"/>
    <x v="9"/>
    <x v="3"/>
  </r>
  <r>
    <x v="294"/>
    <s v="GY"/>
    <x v="90"/>
    <s v="AMRO"/>
    <x v="101"/>
    <n v="3850"/>
    <n v="2"/>
    <n v="116"/>
    <x v="9"/>
    <x v="3"/>
  </r>
  <r>
    <x v="294"/>
    <s v="HT"/>
    <x v="91"/>
    <s v="AMRO"/>
    <x v="0"/>
    <n v="8979"/>
    <n v="0"/>
    <n v="231"/>
    <x v="9"/>
    <x v="3"/>
  </r>
  <r>
    <x v="294"/>
    <s v="VA"/>
    <x v="92"/>
    <s v="EURO"/>
    <x v="0"/>
    <n v="26"/>
    <n v="0"/>
    <n v="0"/>
    <x v="9"/>
    <x v="3"/>
  </r>
  <r>
    <x v="294"/>
    <s v="HN"/>
    <x v="93"/>
    <s v="AMRO"/>
    <x v="1225"/>
    <n v="91078"/>
    <n v="14"/>
    <n v="2596"/>
    <x v="9"/>
    <x v="3"/>
  </r>
  <r>
    <x v="294"/>
    <s v="HU"/>
    <x v="94"/>
    <s v="EURO"/>
    <x v="622"/>
    <n v="54278"/>
    <n v="47"/>
    <n v="1352"/>
    <x v="9"/>
    <x v="3"/>
  </r>
  <r>
    <x v="294"/>
    <s v="IS"/>
    <x v="95"/>
    <s v="EURO"/>
    <x v="153"/>
    <n v="4285"/>
    <n v="0"/>
    <n v="11"/>
    <x v="9"/>
    <x v="3"/>
  </r>
  <r>
    <x v="294"/>
    <s v="IN"/>
    <x v="96"/>
    <s v="SEARO"/>
    <x v="4491"/>
    <n v="7761312"/>
    <n v="690"/>
    <n v="117306"/>
    <x v="9"/>
    <x v="3"/>
  </r>
  <r>
    <x v="294"/>
    <s v="ID"/>
    <x v="97"/>
    <s v="SEARO"/>
    <x v="4492"/>
    <n v="381910"/>
    <n v="118"/>
    <n v="13077"/>
    <x v="9"/>
    <x v="3"/>
  </r>
  <r>
    <x v="294"/>
    <s v="IR"/>
    <x v="98"/>
    <s v="EMRO"/>
    <x v="1817"/>
    <n v="550757"/>
    <n v="304"/>
    <n v="31650"/>
    <x v="9"/>
    <x v="3"/>
  </r>
  <r>
    <x v="294"/>
    <s v="IQ"/>
    <x v="99"/>
    <s v="EMRO"/>
    <x v="4493"/>
    <n v="442164"/>
    <n v="47"/>
    <n v="10465"/>
    <x v="9"/>
    <x v="3"/>
  </r>
  <r>
    <x v="294"/>
    <s v="IE"/>
    <x v="100"/>
    <s v="EURO"/>
    <x v="270"/>
    <n v="54317"/>
    <n v="5"/>
    <n v="1856"/>
    <x v="9"/>
    <x v="3"/>
  </r>
  <r>
    <x v="294"/>
    <s v="IM"/>
    <x v="101"/>
    <s v="EURO"/>
    <x v="0"/>
    <n v="350"/>
    <n v="0"/>
    <n v="34"/>
    <x v="9"/>
    <x v="3"/>
  </r>
  <r>
    <x v="294"/>
    <s v="IL"/>
    <x v="102"/>
    <s v="EURO"/>
    <x v="2086"/>
    <n v="308406"/>
    <n v="29"/>
    <n v="2362"/>
    <x v="9"/>
    <x v="3"/>
  </r>
  <r>
    <x v="294"/>
    <s v="IT"/>
    <x v="103"/>
    <s v="EURO"/>
    <x v="4494"/>
    <n v="465811"/>
    <n v="136"/>
    <n v="36968"/>
    <x v="9"/>
    <x v="3"/>
  </r>
  <r>
    <x v="294"/>
    <s v="JM"/>
    <x v="104"/>
    <s v="AMRO"/>
    <x v="321"/>
    <n v="8600"/>
    <n v="5"/>
    <n v="179"/>
    <x v="9"/>
    <x v="3"/>
  </r>
  <r>
    <x v="294"/>
    <s v="JP"/>
    <x v="105"/>
    <s v="WPRO"/>
    <x v="1646"/>
    <n v="95138"/>
    <n v="9"/>
    <n v="1694"/>
    <x v="9"/>
    <x v="3"/>
  </r>
  <r>
    <x v="294"/>
    <s v="JE"/>
    <x v="106"/>
    <s v="EURO"/>
    <x v="7"/>
    <n v="521"/>
    <n v="0"/>
    <n v="32"/>
    <x v="9"/>
    <x v="3"/>
  </r>
  <r>
    <x v="294"/>
    <s v="JO"/>
    <x v="107"/>
    <s v="EMRO"/>
    <x v="811"/>
    <n v="46441"/>
    <n v="38"/>
    <n v="481"/>
    <x v="9"/>
    <x v="3"/>
  </r>
  <r>
    <x v="294"/>
    <s v="KZ"/>
    <x v="108"/>
    <s v="EURO"/>
    <x v="521"/>
    <n v="146653"/>
    <n v="0"/>
    <n v="2178"/>
    <x v="9"/>
    <x v="3"/>
  </r>
  <r>
    <x v="294"/>
    <s v="KE"/>
    <x v="109"/>
    <s v="AFRO"/>
    <x v="449"/>
    <n v="47212"/>
    <n v="12"/>
    <n v="870"/>
    <x v="9"/>
    <x v="3"/>
  </r>
  <r>
    <x v="294"/>
    <s v="KI"/>
    <x v="110"/>
    <s v="WPRO"/>
    <x v="0"/>
    <n v="0"/>
    <n v="0"/>
    <n v="0"/>
    <x v="9"/>
    <x v="3"/>
  </r>
  <r>
    <x v="294"/>
    <s v="XK"/>
    <x v="111"/>
    <s v="EURO"/>
    <x v="354"/>
    <n v="17379"/>
    <n v="0"/>
    <n v="647"/>
    <x v="9"/>
    <x v="3"/>
  </r>
  <r>
    <x v="294"/>
    <s v="KW"/>
    <x v="112"/>
    <s v="EMRO"/>
    <x v="2646"/>
    <n v="119420"/>
    <n v="9"/>
    <n v="730"/>
    <x v="9"/>
    <x v="3"/>
  </r>
  <r>
    <x v="294"/>
    <s v="KG"/>
    <x v="113"/>
    <s v="EURO"/>
    <x v="673"/>
    <n v="54588"/>
    <n v="4"/>
    <n v="1126"/>
    <x v="9"/>
    <x v="3"/>
  </r>
  <r>
    <x v="294"/>
    <s v="LA"/>
    <x v="114"/>
    <s v="WPRO"/>
    <x v="0"/>
    <n v="24"/>
    <n v="0"/>
    <n v="0"/>
    <x v="9"/>
    <x v="3"/>
  </r>
  <r>
    <x v="294"/>
    <s v="LV"/>
    <x v="115"/>
    <s v="EURO"/>
    <x v="621"/>
    <n v="3958"/>
    <n v="2"/>
    <n v="49"/>
    <x v="9"/>
    <x v="3"/>
  </r>
  <r>
    <x v="294"/>
    <s v="LB"/>
    <x v="116"/>
    <s v="EMRO"/>
    <x v="1553"/>
    <n v="66945"/>
    <n v="16"/>
    <n v="552"/>
    <x v="9"/>
    <x v="3"/>
  </r>
  <r>
    <x v="294"/>
    <s v="LS"/>
    <x v="117"/>
    <s v="AFRO"/>
    <x v="287"/>
    <n v="1923"/>
    <n v="1"/>
    <n v="43"/>
    <x v="9"/>
    <x v="3"/>
  </r>
  <r>
    <x v="294"/>
    <s v="LR"/>
    <x v="118"/>
    <s v="AFRO"/>
    <x v="0"/>
    <n v="1385"/>
    <n v="0"/>
    <n v="82"/>
    <x v="9"/>
    <x v="3"/>
  </r>
  <r>
    <x v="294"/>
    <s v="LY"/>
    <x v="119"/>
    <s v="EMRO"/>
    <x v="3079"/>
    <n v="52620"/>
    <n v="3"/>
    <n v="768"/>
    <x v="9"/>
    <x v="3"/>
  </r>
  <r>
    <x v="294"/>
    <s v="LI"/>
    <x v="120"/>
    <s v="EURO"/>
    <x v="89"/>
    <n v="353"/>
    <n v="0"/>
    <n v="1"/>
    <x v="9"/>
    <x v="3"/>
  </r>
  <r>
    <x v="294"/>
    <s v="LT"/>
    <x v="121"/>
    <s v="EURO"/>
    <x v="1069"/>
    <n v="9692"/>
    <n v="3"/>
    <n v="115"/>
    <x v="9"/>
    <x v="3"/>
  </r>
  <r>
    <x v="294"/>
    <s v="LU"/>
    <x v="122"/>
    <s v="EURO"/>
    <x v="1003"/>
    <n v="12310"/>
    <n v="2"/>
    <n v="138"/>
    <x v="9"/>
    <x v="3"/>
  </r>
  <r>
    <x v="294"/>
    <s v="MG"/>
    <x v="123"/>
    <s v="AFRO"/>
    <x v="0"/>
    <n v="16810"/>
    <n v="0"/>
    <n v="238"/>
    <x v="9"/>
    <x v="3"/>
  </r>
  <r>
    <x v="294"/>
    <s v="MW"/>
    <x v="124"/>
    <s v="AFRO"/>
    <x v="32"/>
    <n v="5874"/>
    <n v="0"/>
    <n v="183"/>
    <x v="9"/>
    <x v="3"/>
  </r>
  <r>
    <x v="294"/>
    <s v="MY"/>
    <x v="125"/>
    <s v="WPRO"/>
    <x v="1815"/>
    <n v="23804"/>
    <n v="5"/>
    <n v="204"/>
    <x v="9"/>
    <x v="3"/>
  </r>
  <r>
    <x v="294"/>
    <s v="MV"/>
    <x v="126"/>
    <s v="SEARO"/>
    <x v="122"/>
    <n v="11391"/>
    <n v="0"/>
    <n v="37"/>
    <x v="9"/>
    <x v="3"/>
  </r>
  <r>
    <x v="294"/>
    <s v="ML"/>
    <x v="127"/>
    <s v="AFRO"/>
    <x v="48"/>
    <n v="3440"/>
    <n v="0"/>
    <n v="132"/>
    <x v="9"/>
    <x v="3"/>
  </r>
  <r>
    <x v="294"/>
    <s v="MT"/>
    <x v="128"/>
    <s v="EURO"/>
    <x v="916"/>
    <n v="5250"/>
    <n v="0"/>
    <n v="58"/>
    <x v="9"/>
    <x v="3"/>
  </r>
  <r>
    <x v="294"/>
    <s v="MH"/>
    <x v="129"/>
    <s v="WPRO"/>
    <x v="0"/>
    <n v="0"/>
    <n v="0"/>
    <n v="0"/>
    <x v="9"/>
    <x v="3"/>
  </r>
  <r>
    <x v="294"/>
    <s v="MQ"/>
    <x v="130"/>
    <s v="AMRO"/>
    <x v="0"/>
    <n v="2794"/>
    <n v="0"/>
    <n v="27"/>
    <x v="9"/>
    <x v="3"/>
  </r>
  <r>
    <x v="294"/>
    <s v="MR"/>
    <x v="131"/>
    <s v="AFRO"/>
    <x v="0"/>
    <n v="7638"/>
    <n v="0"/>
    <n v="163"/>
    <x v="9"/>
    <x v="3"/>
  </r>
  <r>
    <x v="294"/>
    <s v="MU"/>
    <x v="132"/>
    <s v="AFRO"/>
    <x v="0"/>
    <n v="421"/>
    <n v="0"/>
    <n v="10"/>
    <x v="9"/>
    <x v="3"/>
  </r>
  <r>
    <x v="294"/>
    <s v="YT"/>
    <x v="133"/>
    <s v="AFRO"/>
    <x v="0"/>
    <n v="4203"/>
    <n v="0"/>
    <n v="44"/>
    <x v="9"/>
    <x v="3"/>
  </r>
  <r>
    <x v="294"/>
    <s v="MX"/>
    <x v="134"/>
    <s v="AMRO"/>
    <x v="4495"/>
    <n v="926615"/>
    <n v="477"/>
    <n v="105008"/>
    <x v="9"/>
    <x v="3"/>
  </r>
  <r>
    <x v="294"/>
    <s v="FM"/>
    <x v="135"/>
    <s v="WPRO"/>
    <x v="0"/>
    <n v="0"/>
    <n v="0"/>
    <n v="0"/>
    <x v="9"/>
    <x v="3"/>
  </r>
  <r>
    <x v="294"/>
    <s v="MC"/>
    <x v="136"/>
    <s v="EURO"/>
    <x v="22"/>
    <n v="284"/>
    <n v="0"/>
    <n v="2"/>
    <x v="9"/>
    <x v="3"/>
  </r>
  <r>
    <x v="294"/>
    <s v="MN"/>
    <x v="137"/>
    <s v="WPRO"/>
    <x v="1"/>
    <n v="328"/>
    <n v="0"/>
    <n v="0"/>
    <x v="9"/>
    <x v="3"/>
  </r>
  <r>
    <x v="294"/>
    <s v="ME"/>
    <x v="138"/>
    <s v="EURO"/>
    <x v="433"/>
    <n v="16190"/>
    <n v="3"/>
    <n v="250"/>
    <x v="9"/>
    <x v="3"/>
  </r>
  <r>
    <x v="294"/>
    <s v="MS"/>
    <x v="139"/>
    <s v="AMRO"/>
    <x v="0"/>
    <n v="13"/>
    <n v="0"/>
    <n v="1"/>
    <x v="9"/>
    <x v="3"/>
  </r>
  <r>
    <x v="294"/>
    <s v="MA"/>
    <x v="140"/>
    <s v="EMRO"/>
    <x v="4099"/>
    <n v="186731"/>
    <n v="35"/>
    <n v="3132"/>
    <x v="9"/>
    <x v="3"/>
  </r>
  <r>
    <x v="294"/>
    <s v="MZ"/>
    <x v="141"/>
    <s v="AFRO"/>
    <x v="495"/>
    <n v="11559"/>
    <n v="2"/>
    <n v="81"/>
    <x v="9"/>
    <x v="3"/>
  </r>
  <r>
    <x v="294"/>
    <s v="MM"/>
    <x v="142"/>
    <s v="SEARO"/>
    <x v="4496"/>
    <n v="41008"/>
    <n v="33"/>
    <n v="1005"/>
    <x v="9"/>
    <x v="3"/>
  </r>
  <r>
    <x v="294"/>
    <s v="NA"/>
    <x v="143"/>
    <s v="AFRO"/>
    <x v="101"/>
    <n v="12460"/>
    <n v="0"/>
    <n v="133"/>
    <x v="9"/>
    <x v="3"/>
  </r>
  <r>
    <x v="294"/>
    <s v="NR"/>
    <x v="144"/>
    <s v="WPRO"/>
    <x v="0"/>
    <n v="0"/>
    <n v="0"/>
    <n v="0"/>
    <x v="9"/>
    <x v="3"/>
  </r>
  <r>
    <x v="294"/>
    <s v="NP"/>
    <x v="145"/>
    <s v="SEARO"/>
    <x v="4497"/>
    <n v="153008"/>
    <n v="37"/>
    <n v="1153"/>
    <x v="9"/>
    <x v="3"/>
  </r>
  <r>
    <x v="294"/>
    <s v="NL"/>
    <x v="146"/>
    <s v="EURO"/>
    <x v="4498"/>
    <n v="261623"/>
    <n v="42"/>
    <n v="6918"/>
    <x v="9"/>
    <x v="3"/>
  </r>
  <r>
    <x v="294"/>
    <s v="NC"/>
    <x v="147"/>
    <s v="WPRO"/>
    <x v="0"/>
    <n v="27"/>
    <n v="0"/>
    <n v="0"/>
    <x v="9"/>
    <x v="3"/>
  </r>
  <r>
    <x v="294"/>
    <s v="NZ"/>
    <x v="148"/>
    <s v="WPRO"/>
    <x v="46"/>
    <n v="1567"/>
    <n v="0"/>
    <n v="25"/>
    <x v="9"/>
    <x v="3"/>
  </r>
  <r>
    <x v="294"/>
    <s v="NI"/>
    <x v="149"/>
    <s v="AMRO"/>
    <x v="0"/>
    <n v="4362"/>
    <n v="0"/>
    <n v="155"/>
    <x v="9"/>
    <x v="3"/>
  </r>
  <r>
    <x v="294"/>
    <s v="NE"/>
    <x v="150"/>
    <s v="AFRO"/>
    <x v="1"/>
    <n v="1215"/>
    <n v="0"/>
    <n v="69"/>
    <x v="9"/>
    <x v="3"/>
  </r>
  <r>
    <x v="294"/>
    <s v="NG"/>
    <x v="151"/>
    <s v="AFRO"/>
    <x v="137"/>
    <n v="61805"/>
    <n v="2"/>
    <n v="1127"/>
    <x v="9"/>
    <x v="3"/>
  </r>
  <r>
    <x v="294"/>
    <s v="NU"/>
    <x v="152"/>
    <s v="WPRO"/>
    <x v="0"/>
    <n v="0"/>
    <n v="0"/>
    <n v="0"/>
    <x v="9"/>
    <x v="3"/>
  </r>
  <r>
    <x v="294"/>
    <s v="MK"/>
    <x v="153"/>
    <s v="EURO"/>
    <x v="361"/>
    <n v="25473"/>
    <n v="12"/>
    <n v="874"/>
    <x v="9"/>
    <x v="3"/>
  </r>
  <r>
    <x v="294"/>
    <s v="MP"/>
    <x v="154"/>
    <s v="WPRO"/>
    <x v="0"/>
    <n v="88"/>
    <n v="0"/>
    <n v="2"/>
    <x v="9"/>
    <x v="3"/>
  </r>
  <r>
    <x v="294"/>
    <s v="NO"/>
    <x v="155"/>
    <s v="EURO"/>
    <x v="2466"/>
    <n v="17270"/>
    <n v="0"/>
    <n v="278"/>
    <x v="9"/>
    <x v="3"/>
  </r>
  <r>
    <x v="294"/>
    <s v="PS"/>
    <x v="156"/>
    <s v="EMRO"/>
    <x v="1400"/>
    <n v="60670"/>
    <n v="8"/>
    <n v="506"/>
    <x v="9"/>
    <x v="3"/>
  </r>
  <r>
    <x v="294"/>
    <s v="OM"/>
    <x v="157"/>
    <s v="EMRO"/>
    <x v="1139"/>
    <n v="111837"/>
    <n v="10"/>
    <n v="1147"/>
    <x v="9"/>
    <x v="3"/>
  </r>
  <r>
    <x v="294"/>
    <s v=" "/>
    <x v="158"/>
    <s v="Other"/>
    <x v="0"/>
    <n v="741"/>
    <n v="0"/>
    <n v="13"/>
    <x v="9"/>
    <x v="3"/>
  </r>
  <r>
    <x v="294"/>
    <s v="PK"/>
    <x v="159"/>
    <s v="EMRO"/>
    <x v="1270"/>
    <n v="325473"/>
    <n v="10"/>
    <n v="6702"/>
    <x v="9"/>
    <x v="3"/>
  </r>
  <r>
    <x v="294"/>
    <s v="PW"/>
    <x v="160"/>
    <s v="WPRO"/>
    <x v="0"/>
    <n v="0"/>
    <n v="0"/>
    <n v="0"/>
    <x v="9"/>
    <x v="3"/>
  </r>
  <r>
    <x v="294"/>
    <s v="PA"/>
    <x v="161"/>
    <s v="AMRO"/>
    <x v="3359"/>
    <n v="126435"/>
    <n v="12"/>
    <n v="2597"/>
    <x v="9"/>
    <x v="3"/>
  </r>
  <r>
    <x v="294"/>
    <s v="PG"/>
    <x v="162"/>
    <s v="WPRO"/>
    <x v="10"/>
    <n v="583"/>
    <n v="0"/>
    <n v="7"/>
    <x v="9"/>
    <x v="3"/>
  </r>
  <r>
    <x v="294"/>
    <s v="PY"/>
    <x v="163"/>
    <s v="AMRO"/>
    <x v="1735"/>
    <n v="56819"/>
    <n v="19"/>
    <n v="1250"/>
    <x v="9"/>
    <x v="3"/>
  </r>
  <r>
    <x v="294"/>
    <s v="PE"/>
    <x v="164"/>
    <s v="AMRO"/>
    <x v="4499"/>
    <n v="876885"/>
    <n v="136"/>
    <n v="85635"/>
    <x v="9"/>
    <x v="3"/>
  </r>
  <r>
    <x v="294"/>
    <s v="PH"/>
    <x v="165"/>
    <s v="WPRO"/>
    <x v="3142"/>
    <n v="363876"/>
    <n v="36"/>
    <n v="6783"/>
    <x v="9"/>
    <x v="3"/>
  </r>
  <r>
    <x v="294"/>
    <s v="PN"/>
    <x v="166"/>
    <s v="WPRO"/>
    <x v="0"/>
    <n v="0"/>
    <n v="0"/>
    <n v="0"/>
    <x v="9"/>
    <x v="3"/>
  </r>
  <r>
    <x v="294"/>
    <s v="PL"/>
    <x v="167"/>
    <s v="EURO"/>
    <x v="4500"/>
    <n v="214686"/>
    <n v="168"/>
    <n v="4019"/>
    <x v="9"/>
    <x v="3"/>
  </r>
  <r>
    <x v="294"/>
    <s v="PT"/>
    <x v="168"/>
    <s v="EURO"/>
    <x v="4501"/>
    <n v="109541"/>
    <n v="16"/>
    <n v="2245"/>
    <x v="9"/>
    <x v="3"/>
  </r>
  <r>
    <x v="294"/>
    <s v="PR"/>
    <x v="169"/>
    <s v="AMRO"/>
    <x v="73"/>
    <n v="59037"/>
    <n v="9"/>
    <n v="783"/>
    <x v="9"/>
    <x v="3"/>
  </r>
  <r>
    <x v="294"/>
    <s v="QA"/>
    <x v="170"/>
    <s v="EMRO"/>
    <x v="382"/>
    <n v="130462"/>
    <n v="3"/>
    <n v="228"/>
    <x v="9"/>
    <x v="3"/>
  </r>
  <r>
    <x v="294"/>
    <s v="KR"/>
    <x v="171"/>
    <s v="WPRO"/>
    <x v="321"/>
    <n v="25698"/>
    <n v="2"/>
    <n v="455"/>
    <x v="9"/>
    <x v="3"/>
  </r>
  <r>
    <x v="294"/>
    <s v="MD"/>
    <x v="172"/>
    <s v="EURO"/>
    <x v="1057"/>
    <n v="69568"/>
    <n v="11"/>
    <n v="1650"/>
    <x v="9"/>
    <x v="3"/>
  </r>
  <r>
    <x v="294"/>
    <s v="RE"/>
    <x v="173"/>
    <s v="AFRO"/>
    <x v="0"/>
    <n v="5015"/>
    <n v="0"/>
    <n v="19"/>
    <x v="9"/>
    <x v="3"/>
  </r>
  <r>
    <x v="294"/>
    <s v="RO"/>
    <x v="174"/>
    <s v="EURO"/>
    <x v="4502"/>
    <n v="196004"/>
    <n v="98"/>
    <n v="6163"/>
    <x v="9"/>
    <x v="3"/>
  </r>
  <r>
    <x v="294"/>
    <s v="RU"/>
    <x v="175"/>
    <s v="EURO"/>
    <x v="4503"/>
    <n v="1480646"/>
    <n v="283"/>
    <n v="25525"/>
    <x v="9"/>
    <x v="3"/>
  </r>
  <r>
    <x v="294"/>
    <s v="RW"/>
    <x v="176"/>
    <s v="AFRO"/>
    <x v="7"/>
    <n v="5017"/>
    <n v="0"/>
    <n v="34"/>
    <x v="9"/>
    <x v="3"/>
  </r>
  <r>
    <x v="294"/>
    <s v="XC"/>
    <x v="177"/>
    <s v="AMRO"/>
    <x v="0"/>
    <n v="5"/>
    <n v="0"/>
    <n v="0"/>
    <x v="9"/>
    <x v="3"/>
  </r>
  <r>
    <x v="294"/>
    <s v="BL"/>
    <x v="178"/>
    <s v="AMRO"/>
    <x v="7"/>
    <n v="77"/>
    <n v="0"/>
    <n v="0"/>
    <x v="9"/>
    <x v="3"/>
  </r>
  <r>
    <x v="294"/>
    <s v="SH"/>
    <x v="179"/>
    <s v="AFRO"/>
    <x v="0"/>
    <n v="0"/>
    <n v="0"/>
    <n v="0"/>
    <x v="9"/>
    <x v="3"/>
  </r>
  <r>
    <x v="294"/>
    <s v="KN"/>
    <x v="180"/>
    <s v="AMRO"/>
    <x v="0"/>
    <n v="19"/>
    <n v="0"/>
    <n v="0"/>
    <x v="9"/>
    <x v="3"/>
  </r>
  <r>
    <x v="294"/>
    <s v="LC"/>
    <x v="181"/>
    <s v="AMRO"/>
    <x v="4"/>
    <n v="42"/>
    <n v="0"/>
    <n v="0"/>
    <x v="9"/>
    <x v="3"/>
  </r>
  <r>
    <x v="294"/>
    <s v="MF"/>
    <x v="182"/>
    <s v="AMRO"/>
    <x v="17"/>
    <n v="538"/>
    <n v="0"/>
    <n v="8"/>
    <x v="9"/>
    <x v="3"/>
  </r>
  <r>
    <x v="294"/>
    <s v="PM"/>
    <x v="183"/>
    <s v="AMRO"/>
    <x v="0"/>
    <n v="12"/>
    <n v="0"/>
    <n v="0"/>
    <x v="9"/>
    <x v="3"/>
  </r>
  <r>
    <x v="294"/>
    <s v="VC"/>
    <x v="184"/>
    <s v="AMRO"/>
    <x v="0"/>
    <n v="68"/>
    <n v="0"/>
    <n v="0"/>
    <x v="9"/>
    <x v="3"/>
  </r>
  <r>
    <x v="294"/>
    <s v="WS"/>
    <x v="185"/>
    <s v="WPRO"/>
    <x v="0"/>
    <n v="0"/>
    <n v="0"/>
    <n v="0"/>
    <x v="9"/>
    <x v="3"/>
  </r>
  <r>
    <x v="294"/>
    <s v="SM"/>
    <x v="186"/>
    <s v="EURO"/>
    <x v="140"/>
    <n v="820"/>
    <n v="0"/>
    <n v="42"/>
    <x v="9"/>
    <x v="3"/>
  </r>
  <r>
    <x v="294"/>
    <s v="ST"/>
    <x v="187"/>
    <s v="AFRO"/>
    <x v="0"/>
    <n v="935"/>
    <n v="0"/>
    <n v="15"/>
    <x v="9"/>
    <x v="3"/>
  </r>
  <r>
    <x v="294"/>
    <s v="SA"/>
    <x v="188"/>
    <s v="EMRO"/>
    <x v="821"/>
    <n v="343774"/>
    <n v="15"/>
    <n v="5250"/>
    <x v="9"/>
    <x v="3"/>
  </r>
  <r>
    <x v="294"/>
    <s v="SN"/>
    <x v="189"/>
    <s v="AFRO"/>
    <x v="92"/>
    <n v="15508"/>
    <n v="0"/>
    <n v="321"/>
    <x v="9"/>
    <x v="3"/>
  </r>
  <r>
    <x v="294"/>
    <s v="RS"/>
    <x v="190"/>
    <s v="EURO"/>
    <x v="588"/>
    <n v="37536"/>
    <n v="2"/>
    <n v="783"/>
    <x v="9"/>
    <x v="3"/>
  </r>
  <r>
    <x v="294"/>
    <s v="SC"/>
    <x v="191"/>
    <s v="AFRO"/>
    <x v="2"/>
    <n v="152"/>
    <n v="0"/>
    <n v="0"/>
    <x v="9"/>
    <x v="3"/>
  </r>
  <r>
    <x v="294"/>
    <s v="SL"/>
    <x v="192"/>
    <s v="AFRO"/>
    <x v="2"/>
    <n v="2340"/>
    <n v="0"/>
    <n v="73"/>
    <x v="9"/>
    <x v="3"/>
  </r>
  <r>
    <x v="294"/>
    <s v="SG"/>
    <x v="193"/>
    <s v="WPRO"/>
    <x v="22"/>
    <n v="57941"/>
    <n v="0"/>
    <n v="28"/>
    <x v="9"/>
    <x v="3"/>
  </r>
  <r>
    <x v="294"/>
    <s v="XB"/>
    <x v="194"/>
    <s v="AMRO"/>
    <x v="0"/>
    <n v="14"/>
    <n v="0"/>
    <n v="0"/>
    <x v="9"/>
    <x v="3"/>
  </r>
  <r>
    <x v="294"/>
    <s v="SX"/>
    <x v="195"/>
    <s v="AMRO"/>
    <x v="17"/>
    <n v="769"/>
    <n v="0"/>
    <n v="22"/>
    <x v="9"/>
    <x v="3"/>
  </r>
  <r>
    <x v="294"/>
    <s v="SK"/>
    <x v="196"/>
    <s v="EURO"/>
    <x v="4504"/>
    <n v="37911"/>
    <n v="19"/>
    <n v="134"/>
    <x v="9"/>
    <x v="3"/>
  </r>
  <r>
    <x v="294"/>
    <s v="SI"/>
    <x v="197"/>
    <s v="EURO"/>
    <x v="432"/>
    <n v="17663"/>
    <n v="8"/>
    <n v="237"/>
    <x v="9"/>
    <x v="3"/>
  </r>
  <r>
    <x v="294"/>
    <s v="SB"/>
    <x v="198"/>
    <s v="WPRO"/>
    <x v="1"/>
    <n v="4"/>
    <n v="0"/>
    <n v="0"/>
    <x v="9"/>
    <x v="3"/>
  </r>
  <r>
    <x v="294"/>
    <s v="SO"/>
    <x v="199"/>
    <s v="EMRO"/>
    <x v="17"/>
    <n v="3897"/>
    <n v="1"/>
    <n v="102"/>
    <x v="9"/>
    <x v="3"/>
  </r>
  <r>
    <x v="294"/>
    <s v="ZA"/>
    <x v="200"/>
    <s v="AFRO"/>
    <x v="4505"/>
    <n v="710515"/>
    <n v="20"/>
    <n v="20324"/>
    <x v="9"/>
    <x v="3"/>
  </r>
  <r>
    <x v="294"/>
    <s v="SS"/>
    <x v="201"/>
    <s v="AFRO"/>
    <x v="4"/>
    <n v="2876"/>
    <n v="1"/>
    <n v="56"/>
    <x v="9"/>
    <x v="3"/>
  </r>
  <r>
    <x v="294"/>
    <s v="ES"/>
    <x v="202"/>
    <s v="EURO"/>
    <x v="4506"/>
    <n v="1073203"/>
    <n v="176"/>
    <n v="37238"/>
    <x v="9"/>
    <x v="3"/>
  </r>
  <r>
    <x v="294"/>
    <s v="LK"/>
    <x v="203"/>
    <s v="SEARO"/>
    <x v="876"/>
    <n v="7153"/>
    <n v="0"/>
    <n v="14"/>
    <x v="9"/>
    <x v="3"/>
  </r>
  <r>
    <x v="294"/>
    <s v="SD"/>
    <x v="204"/>
    <s v="EMRO"/>
    <x v="7"/>
    <n v="13733"/>
    <n v="0"/>
    <n v="836"/>
    <x v="9"/>
    <x v="3"/>
  </r>
  <r>
    <x v="294"/>
    <s v="SR"/>
    <x v="205"/>
    <s v="AMRO"/>
    <x v="15"/>
    <n v="5150"/>
    <n v="0"/>
    <n v="109"/>
    <x v="9"/>
    <x v="3"/>
  </r>
  <r>
    <x v="294"/>
    <s v="SE"/>
    <x v="206"/>
    <s v="EURO"/>
    <x v="3354"/>
    <n v="109332"/>
    <n v="3"/>
    <n v="5938"/>
    <x v="9"/>
    <x v="3"/>
  </r>
  <r>
    <x v="294"/>
    <s v="CH"/>
    <x v="207"/>
    <s v="EURO"/>
    <x v="4507"/>
    <n v="108693"/>
    <n v="25"/>
    <n v="1980"/>
    <x v="9"/>
    <x v="3"/>
  </r>
  <r>
    <x v="294"/>
    <s v="SY"/>
    <x v="208"/>
    <s v="EMRO"/>
    <x v="100"/>
    <n v="5267"/>
    <n v="3"/>
    <n v="260"/>
    <x v="9"/>
    <x v="3"/>
  </r>
  <r>
    <x v="294"/>
    <s v="TJ"/>
    <x v="209"/>
    <s v="EURO"/>
    <x v="150"/>
    <n v="10653"/>
    <n v="1"/>
    <n v="81"/>
    <x v="9"/>
    <x v="3"/>
  </r>
  <r>
    <x v="294"/>
    <s v="TH"/>
    <x v="210"/>
    <s v="SEARO"/>
    <x v="22"/>
    <n v="3727"/>
    <n v="0"/>
    <n v="59"/>
    <x v="9"/>
    <x v="3"/>
  </r>
  <r>
    <x v="294"/>
    <s v="GB"/>
    <x v="211"/>
    <s v="EURO"/>
    <x v="4508"/>
    <n v="856081"/>
    <n v="221"/>
    <n v="44939"/>
    <x v="9"/>
    <x v="3"/>
  </r>
  <r>
    <x v="294"/>
    <s v="TL"/>
    <x v="212"/>
    <s v="SEARO"/>
    <x v="0"/>
    <n v="29"/>
    <n v="0"/>
    <n v="0"/>
    <x v="9"/>
    <x v="3"/>
  </r>
  <r>
    <x v="294"/>
    <s v="TG"/>
    <x v="213"/>
    <s v="AFRO"/>
    <x v="61"/>
    <n v="2139"/>
    <n v="1"/>
    <n v="52"/>
    <x v="9"/>
    <x v="3"/>
  </r>
  <r>
    <x v="294"/>
    <s v="TK"/>
    <x v="214"/>
    <s v="WPRO"/>
    <x v="0"/>
    <n v="0"/>
    <n v="0"/>
    <n v="0"/>
    <x v="9"/>
    <x v="3"/>
  </r>
  <r>
    <x v="294"/>
    <s v="TO"/>
    <x v="215"/>
    <s v="WPRO"/>
    <x v="0"/>
    <n v="0"/>
    <n v="0"/>
    <n v="0"/>
    <x v="9"/>
    <x v="3"/>
  </r>
  <r>
    <x v="294"/>
    <s v="TT"/>
    <x v="216"/>
    <s v="AMRO"/>
    <x v="149"/>
    <n v="5392"/>
    <n v="3"/>
    <n v="101"/>
    <x v="9"/>
    <x v="3"/>
  </r>
  <r>
    <x v="294"/>
    <s v="TN"/>
    <x v="217"/>
    <s v="EMRO"/>
    <x v="3730"/>
    <n v="48799"/>
    <n v="35"/>
    <n v="819"/>
    <x v="9"/>
    <x v="3"/>
  </r>
  <r>
    <x v="294"/>
    <s v="TR"/>
    <x v="218"/>
    <s v="EURO"/>
    <x v="4509"/>
    <n v="941038"/>
    <n v="71"/>
    <n v="9584"/>
    <x v="9"/>
    <x v="3"/>
  </r>
  <r>
    <x v="294"/>
    <s v="TM"/>
    <x v="219"/>
    <s v="EURO"/>
    <x v="0"/>
    <n v="0"/>
    <n v="0"/>
    <n v="0"/>
    <x v="9"/>
    <x v="3"/>
  </r>
  <r>
    <x v="294"/>
    <s v="TC"/>
    <x v="220"/>
    <s v="AMRO"/>
    <x v="0"/>
    <n v="698"/>
    <n v="0"/>
    <n v="6"/>
    <x v="9"/>
    <x v="3"/>
  </r>
  <r>
    <x v="294"/>
    <s v="TV"/>
    <x v="221"/>
    <s v="WPRO"/>
    <x v="0"/>
    <n v="0"/>
    <n v="0"/>
    <n v="0"/>
    <x v="9"/>
    <x v="3"/>
  </r>
  <r>
    <x v="294"/>
    <s v="UG"/>
    <x v="222"/>
    <s v="AFRO"/>
    <x v="294"/>
    <n v="11041"/>
    <n v="0"/>
    <n v="98"/>
    <x v="9"/>
    <x v="3"/>
  </r>
  <r>
    <x v="294"/>
    <s v="UA"/>
    <x v="223"/>
    <s v="EURO"/>
    <x v="4510"/>
    <n v="330396"/>
    <n v="121"/>
    <n v="6164"/>
    <x v="9"/>
    <x v="3"/>
  </r>
  <r>
    <x v="294"/>
    <s v="AE"/>
    <x v="224"/>
    <s v="EMRO"/>
    <x v="4511"/>
    <n v="120710"/>
    <n v="2"/>
    <n v="474"/>
    <x v="9"/>
    <x v="3"/>
  </r>
  <r>
    <x v="294"/>
    <s v="TZ"/>
    <x v="225"/>
    <s v="AFRO"/>
    <x v="0"/>
    <n v="509"/>
    <n v="0"/>
    <n v="21"/>
    <x v="9"/>
    <x v="3"/>
  </r>
  <r>
    <x v="294"/>
    <s v="US"/>
    <x v="226"/>
    <s v="AMRO"/>
    <x v="4512"/>
    <n v="8413576"/>
    <n v="1036"/>
    <n v="226476"/>
    <x v="9"/>
    <x v="3"/>
  </r>
  <r>
    <x v="294"/>
    <s v="VI"/>
    <x v="227"/>
    <s v="AMRO"/>
    <x v="15"/>
    <n v="1343"/>
    <n v="0"/>
    <n v="21"/>
    <x v="9"/>
    <x v="3"/>
  </r>
  <r>
    <x v="294"/>
    <s v="UY"/>
    <x v="228"/>
    <s v="AMRO"/>
    <x v="150"/>
    <n v="2663"/>
    <n v="1"/>
    <n v="53"/>
    <x v="9"/>
    <x v="3"/>
  </r>
  <r>
    <x v="294"/>
    <s v="UZ"/>
    <x v="229"/>
    <s v="EURO"/>
    <x v="492"/>
    <n v="64633"/>
    <n v="3"/>
    <n v="541"/>
    <x v="9"/>
    <x v="3"/>
  </r>
  <r>
    <x v="294"/>
    <s v="VU"/>
    <x v="230"/>
    <s v="WPRO"/>
    <x v="0"/>
    <n v="0"/>
    <n v="0"/>
    <n v="0"/>
    <x v="9"/>
    <x v="3"/>
  </r>
  <r>
    <x v="294"/>
    <s v="VE"/>
    <x v="231"/>
    <s v="AMRO"/>
    <x v="1112"/>
    <n v="88035"/>
    <n v="6"/>
    <n v="753"/>
    <x v="9"/>
    <x v="3"/>
  </r>
  <r>
    <x v="294"/>
    <s v="VN"/>
    <x v="232"/>
    <s v="WPRO"/>
    <x v="2"/>
    <n v="1148"/>
    <n v="0"/>
    <n v="35"/>
    <x v="9"/>
    <x v="3"/>
  </r>
  <r>
    <x v="294"/>
    <s v="WF"/>
    <x v="233"/>
    <s v="WPRO"/>
    <x v="0"/>
    <n v="1"/>
    <n v="0"/>
    <n v="0"/>
    <x v="9"/>
    <x v="3"/>
  </r>
  <r>
    <x v="294"/>
    <s v="YE"/>
    <x v="234"/>
    <s v="EMRO"/>
    <x v="0"/>
    <n v="2061"/>
    <n v="0"/>
    <n v="598"/>
    <x v="9"/>
    <x v="3"/>
  </r>
  <r>
    <x v="294"/>
    <s v="ZM"/>
    <x v="235"/>
    <s v="AFRO"/>
    <x v="216"/>
    <n v="16035"/>
    <n v="0"/>
    <n v="346"/>
    <x v="9"/>
    <x v="3"/>
  </r>
  <r>
    <x v="294"/>
    <s v="ZW"/>
    <x v="236"/>
    <s v="AFRO"/>
    <x v="68"/>
    <n v="8242"/>
    <n v="0"/>
    <n v="236"/>
    <x v="9"/>
    <x v="3"/>
  </r>
  <r>
    <x v="295"/>
    <s v="AF"/>
    <x v="0"/>
    <s v="EMRO"/>
    <x v="132"/>
    <n v="40687"/>
    <n v="2"/>
    <n v="1507"/>
    <x v="9"/>
    <x v="3"/>
  </r>
  <r>
    <x v="295"/>
    <s v="AL"/>
    <x v="1"/>
    <s v="EURO"/>
    <x v="571"/>
    <n v="18556"/>
    <n v="4"/>
    <n v="469"/>
    <x v="9"/>
    <x v="3"/>
  </r>
  <r>
    <x v="295"/>
    <s v="DZ"/>
    <x v="2"/>
    <s v="AFRO"/>
    <x v="1661"/>
    <n v="55630"/>
    <n v="9"/>
    <n v="1897"/>
    <x v="9"/>
    <x v="3"/>
  </r>
  <r>
    <x v="295"/>
    <s v="AS"/>
    <x v="3"/>
    <s v="WPRO"/>
    <x v="0"/>
    <n v="0"/>
    <n v="0"/>
    <n v="0"/>
    <x v="9"/>
    <x v="3"/>
  </r>
  <r>
    <x v="295"/>
    <s v="AD"/>
    <x v="4"/>
    <s v="EURO"/>
    <x v="604"/>
    <n v="4038"/>
    <n v="6"/>
    <n v="69"/>
    <x v="9"/>
    <x v="3"/>
  </r>
  <r>
    <x v="295"/>
    <s v="AO"/>
    <x v="5"/>
    <s v="AFRO"/>
    <x v="189"/>
    <n v="8829"/>
    <n v="5"/>
    <n v="265"/>
    <x v="9"/>
    <x v="3"/>
  </r>
  <r>
    <x v="295"/>
    <s v="AI"/>
    <x v="6"/>
    <s v="AMRO"/>
    <x v="0"/>
    <n v="3"/>
    <n v="0"/>
    <n v="0"/>
    <x v="9"/>
    <x v="3"/>
  </r>
  <r>
    <x v="295"/>
    <s v="AG"/>
    <x v="7"/>
    <s v="AMRO"/>
    <x v="0"/>
    <n v="122"/>
    <n v="0"/>
    <n v="3"/>
    <x v="9"/>
    <x v="3"/>
  </r>
  <r>
    <x v="295"/>
    <s v="AR"/>
    <x v="8"/>
    <s v="AMRO"/>
    <x v="4513"/>
    <n v="1053650"/>
    <n v="438"/>
    <n v="27957"/>
    <x v="9"/>
    <x v="3"/>
  </r>
  <r>
    <x v="295"/>
    <s v="AM"/>
    <x v="9"/>
    <s v="EURO"/>
    <x v="3327"/>
    <n v="75523"/>
    <n v="12"/>
    <n v="1157"/>
    <x v="9"/>
    <x v="3"/>
  </r>
  <r>
    <x v="295"/>
    <s v="AW"/>
    <x v="10"/>
    <s v="AMRO"/>
    <x v="96"/>
    <n v="4389"/>
    <n v="1"/>
    <n v="36"/>
    <x v="9"/>
    <x v="3"/>
  </r>
  <r>
    <x v="295"/>
    <s v="AU"/>
    <x v="11"/>
    <s v="WPRO"/>
    <x v="79"/>
    <n v="27484"/>
    <n v="0"/>
    <n v="905"/>
    <x v="9"/>
    <x v="3"/>
  </r>
  <r>
    <x v="295"/>
    <s v="AT"/>
    <x v="12"/>
    <s v="EURO"/>
    <x v="2049"/>
    <n v="76009"/>
    <n v="19"/>
    <n v="1015"/>
    <x v="9"/>
    <x v="3"/>
  </r>
  <r>
    <x v="295"/>
    <s v="AZ"/>
    <x v="13"/>
    <s v="EURO"/>
    <x v="63"/>
    <n v="47418"/>
    <n v="6"/>
    <n v="648"/>
    <x v="9"/>
    <x v="3"/>
  </r>
  <r>
    <x v="295"/>
    <s v="BS"/>
    <x v="14"/>
    <s v="AMRO"/>
    <x v="286"/>
    <n v="6268"/>
    <n v="0"/>
    <n v="130"/>
    <x v="9"/>
    <x v="3"/>
  </r>
  <r>
    <x v="295"/>
    <s v="BH"/>
    <x v="15"/>
    <s v="EMRO"/>
    <x v="975"/>
    <n v="79574"/>
    <n v="3"/>
    <n v="311"/>
    <x v="9"/>
    <x v="3"/>
  </r>
  <r>
    <x v="295"/>
    <s v="BD"/>
    <x v="16"/>
    <s v="SEARO"/>
    <x v="2338"/>
    <n v="397507"/>
    <n v="19"/>
    <n v="5780"/>
    <x v="9"/>
    <x v="3"/>
  </r>
  <r>
    <x v="295"/>
    <s v="BB"/>
    <x v="17"/>
    <s v="AMRO"/>
    <x v="0"/>
    <n v="224"/>
    <n v="0"/>
    <n v="7"/>
    <x v="9"/>
    <x v="3"/>
  </r>
  <r>
    <x v="295"/>
    <s v="BY"/>
    <x v="18"/>
    <s v="EURO"/>
    <x v="1532"/>
    <n v="91167"/>
    <n v="0"/>
    <n v="945"/>
    <x v="9"/>
    <x v="3"/>
  </r>
  <r>
    <x v="295"/>
    <s v="BE"/>
    <x v="19"/>
    <s v="EURO"/>
    <x v="4514"/>
    <n v="338244"/>
    <n v="92"/>
    <n v="10910"/>
    <x v="9"/>
    <x v="3"/>
  </r>
  <r>
    <x v="295"/>
    <s v="BZ"/>
    <x v="20"/>
    <s v="AMRO"/>
    <x v="133"/>
    <n v="2995"/>
    <n v="0"/>
    <n v="46"/>
    <x v="9"/>
    <x v="3"/>
  </r>
  <r>
    <x v="295"/>
    <s v="BJ"/>
    <x v="21"/>
    <s v="AFRO"/>
    <x v="0"/>
    <n v="2557"/>
    <n v="0"/>
    <n v="41"/>
    <x v="9"/>
    <x v="3"/>
  </r>
  <r>
    <x v="295"/>
    <s v="BM"/>
    <x v="22"/>
    <s v="AMRO"/>
    <x v="10"/>
    <n v="190"/>
    <n v="0"/>
    <n v="9"/>
    <x v="9"/>
    <x v="3"/>
  </r>
  <r>
    <x v="295"/>
    <s v="BT"/>
    <x v="23"/>
    <s v="SEARO"/>
    <x v="0"/>
    <n v="336"/>
    <n v="0"/>
    <n v="0"/>
    <x v="9"/>
    <x v="3"/>
  </r>
  <r>
    <x v="295"/>
    <s v="BO"/>
    <x v="24"/>
    <s v="AMRO"/>
    <x v="650"/>
    <n v="140445"/>
    <n v="26"/>
    <n v="8584"/>
    <x v="9"/>
    <x v="3"/>
  </r>
  <r>
    <x v="295"/>
    <s v="XA"/>
    <x v="25"/>
    <s v="AMRO"/>
    <x v="0"/>
    <n v="131"/>
    <n v="0"/>
    <n v="3"/>
    <x v="9"/>
    <x v="3"/>
  </r>
  <r>
    <x v="295"/>
    <s v="BA"/>
    <x v="26"/>
    <s v="EURO"/>
    <x v="4376"/>
    <n v="38493"/>
    <n v="14"/>
    <n v="1065"/>
    <x v="9"/>
    <x v="3"/>
  </r>
  <r>
    <x v="295"/>
    <s v="BW"/>
    <x v="27"/>
    <s v="AFRO"/>
    <x v="470"/>
    <n v="5923"/>
    <n v="0"/>
    <n v="21"/>
    <x v="9"/>
    <x v="3"/>
  </r>
  <r>
    <x v="295"/>
    <s v="BR"/>
    <x v="28"/>
    <s v="AMRO"/>
    <x v="4515"/>
    <n v="5323630"/>
    <n v="497"/>
    <n v="155900"/>
    <x v="9"/>
    <x v="3"/>
  </r>
  <r>
    <x v="295"/>
    <s v="VG"/>
    <x v="29"/>
    <s v="AMRO"/>
    <x v="0"/>
    <n v="72"/>
    <n v="0"/>
    <n v="1"/>
    <x v="9"/>
    <x v="3"/>
  </r>
  <r>
    <x v="295"/>
    <s v="BN"/>
    <x v="30"/>
    <s v="WPRO"/>
    <x v="0"/>
    <n v="148"/>
    <n v="0"/>
    <n v="3"/>
    <x v="9"/>
    <x v="3"/>
  </r>
  <r>
    <x v="295"/>
    <s v="BG"/>
    <x v="31"/>
    <s v="EURO"/>
    <x v="2706"/>
    <n v="36519"/>
    <n v="13"/>
    <n v="1077"/>
    <x v="9"/>
    <x v="3"/>
  </r>
  <r>
    <x v="295"/>
    <s v="BF"/>
    <x v="32"/>
    <s v="AFRO"/>
    <x v="48"/>
    <n v="2433"/>
    <n v="0"/>
    <n v="65"/>
    <x v="9"/>
    <x v="3"/>
  </r>
  <r>
    <x v="295"/>
    <s v="BI"/>
    <x v="33"/>
    <s v="AFRO"/>
    <x v="10"/>
    <n v="555"/>
    <n v="0"/>
    <n v="1"/>
    <x v="9"/>
    <x v="3"/>
  </r>
  <r>
    <x v="295"/>
    <s v="CV"/>
    <x v="34"/>
    <s v="AFRO"/>
    <x v="6"/>
    <n v="8198"/>
    <n v="3"/>
    <n v="94"/>
    <x v="9"/>
    <x v="3"/>
  </r>
  <r>
    <x v="295"/>
    <s v="KH"/>
    <x v="35"/>
    <s v="WPRO"/>
    <x v="1"/>
    <n v="287"/>
    <n v="0"/>
    <n v="0"/>
    <x v="9"/>
    <x v="3"/>
  </r>
  <r>
    <x v="295"/>
    <s v="CM"/>
    <x v="36"/>
    <s v="AFRO"/>
    <x v="0"/>
    <n v="21570"/>
    <n v="0"/>
    <n v="425"/>
    <x v="9"/>
    <x v="3"/>
  </r>
  <r>
    <x v="295"/>
    <s v="CA"/>
    <x v="37"/>
    <s v="AMRO"/>
    <x v="4516"/>
    <n v="209148"/>
    <n v="33"/>
    <n v="9862"/>
    <x v="9"/>
    <x v="3"/>
  </r>
  <r>
    <x v="295"/>
    <s v="KY"/>
    <x v="38"/>
    <s v="AMRO"/>
    <x v="0"/>
    <n v="236"/>
    <n v="0"/>
    <n v="1"/>
    <x v="9"/>
    <x v="3"/>
  </r>
  <r>
    <x v="295"/>
    <s v="CF"/>
    <x v="39"/>
    <s v="AFRO"/>
    <x v="0"/>
    <n v="4862"/>
    <n v="0"/>
    <n v="62"/>
    <x v="9"/>
    <x v="3"/>
  </r>
  <r>
    <x v="295"/>
    <s v="TD"/>
    <x v="40"/>
    <s v="AFRO"/>
    <x v="60"/>
    <n v="1423"/>
    <n v="0"/>
    <n v="96"/>
    <x v="9"/>
    <x v="3"/>
  </r>
  <r>
    <x v="295"/>
    <s v="CL"/>
    <x v="41"/>
    <s v="AMRO"/>
    <x v="944"/>
    <n v="498906"/>
    <n v="52"/>
    <n v="13844"/>
    <x v="9"/>
    <x v="3"/>
  </r>
  <r>
    <x v="295"/>
    <s v="CN"/>
    <x v="42"/>
    <s v="WPRO"/>
    <x v="85"/>
    <n v="91652"/>
    <n v="0"/>
    <n v="4746"/>
    <x v="9"/>
    <x v="3"/>
  </r>
  <r>
    <x v="295"/>
    <s v="CO"/>
    <x v="43"/>
    <s v="AMRO"/>
    <x v="4517"/>
    <n v="990270"/>
    <n v="172"/>
    <n v="29636"/>
    <x v="9"/>
    <x v="3"/>
  </r>
  <r>
    <x v="295"/>
    <s v="KM"/>
    <x v="44"/>
    <s v="AFRO"/>
    <x v="0"/>
    <n v="504"/>
    <n v="0"/>
    <n v="7"/>
    <x v="9"/>
    <x v="3"/>
  </r>
  <r>
    <x v="295"/>
    <s v="CG"/>
    <x v="45"/>
    <s v="AFRO"/>
    <x v="76"/>
    <n v="5253"/>
    <n v="0"/>
    <n v="92"/>
    <x v="9"/>
    <x v="3"/>
  </r>
  <r>
    <x v="295"/>
    <s v="CK"/>
    <x v="46"/>
    <s v="WPRO"/>
    <x v="0"/>
    <n v="0"/>
    <n v="0"/>
    <n v="0"/>
    <x v="9"/>
    <x v="3"/>
  </r>
  <r>
    <x v="295"/>
    <s v="CR"/>
    <x v="47"/>
    <s v="AMRO"/>
    <x v="3429"/>
    <n v="100616"/>
    <n v="15"/>
    <n v="1251"/>
    <x v="9"/>
    <x v="3"/>
  </r>
  <r>
    <x v="295"/>
    <s v="CI"/>
    <x v="48"/>
    <s v="AFRO"/>
    <x v="66"/>
    <n v="20405"/>
    <n v="0"/>
    <n v="121"/>
    <x v="9"/>
    <x v="3"/>
  </r>
  <r>
    <x v="295"/>
    <s v="HR"/>
    <x v="49"/>
    <s v="EURO"/>
    <x v="2915"/>
    <n v="31717"/>
    <n v="7"/>
    <n v="413"/>
    <x v="9"/>
    <x v="3"/>
  </r>
  <r>
    <x v="295"/>
    <s v="CU"/>
    <x v="50"/>
    <s v="AMRO"/>
    <x v="133"/>
    <n v="6479"/>
    <n v="0"/>
    <n v="128"/>
    <x v="9"/>
    <x v="3"/>
  </r>
  <r>
    <x v="295"/>
    <s v="CW"/>
    <x v="51"/>
    <s v="AMRO"/>
    <x v="61"/>
    <n v="803"/>
    <n v="0"/>
    <n v="1"/>
    <x v="9"/>
    <x v="3"/>
  </r>
  <r>
    <x v="295"/>
    <s v="CY"/>
    <x v="52"/>
    <s v="EURO"/>
    <x v="519"/>
    <n v="3314"/>
    <n v="0"/>
    <n v="25"/>
    <x v="9"/>
    <x v="3"/>
  </r>
  <r>
    <x v="295"/>
    <s v="CZ"/>
    <x v="53"/>
    <s v="EURO"/>
    <x v="4518"/>
    <n v="238384"/>
    <n v="125"/>
    <n v="2172"/>
    <x v="9"/>
    <x v="3"/>
  </r>
  <r>
    <x v="295"/>
    <s v="KP"/>
    <x v="54"/>
    <s v="SEARO"/>
    <x v="0"/>
    <n v="0"/>
    <n v="0"/>
    <n v="0"/>
    <x v="9"/>
    <x v="3"/>
  </r>
  <r>
    <x v="295"/>
    <s v="CD"/>
    <x v="55"/>
    <s v="AFRO"/>
    <x v="152"/>
    <n v="11121"/>
    <n v="0"/>
    <n v="304"/>
    <x v="9"/>
    <x v="3"/>
  </r>
  <r>
    <x v="295"/>
    <s v="DK"/>
    <x v="56"/>
    <s v="EURO"/>
    <x v="3455"/>
    <n v="39803"/>
    <n v="5"/>
    <n v="704"/>
    <x v="9"/>
    <x v="3"/>
  </r>
  <r>
    <x v="295"/>
    <s v="DJ"/>
    <x v="57"/>
    <s v="EMRO"/>
    <x v="15"/>
    <n v="5528"/>
    <n v="0"/>
    <n v="61"/>
    <x v="9"/>
    <x v="3"/>
  </r>
  <r>
    <x v="295"/>
    <s v="DM"/>
    <x v="58"/>
    <s v="AMRO"/>
    <x v="4"/>
    <n v="37"/>
    <n v="0"/>
    <n v="0"/>
    <x v="9"/>
    <x v="3"/>
  </r>
  <r>
    <x v="295"/>
    <s v="DO"/>
    <x v="59"/>
    <s v="AMRO"/>
    <x v="0"/>
    <n v="122873"/>
    <n v="0"/>
    <n v="2212"/>
    <x v="9"/>
    <x v="3"/>
  </r>
  <r>
    <x v="295"/>
    <s v="EC"/>
    <x v="60"/>
    <s v="AMRO"/>
    <x v="0"/>
    <n v="156451"/>
    <n v="0"/>
    <n v="12500"/>
    <x v="9"/>
    <x v="3"/>
  </r>
  <r>
    <x v="295"/>
    <s v="EG"/>
    <x v="61"/>
    <s v="EMRO"/>
    <x v="457"/>
    <n v="106230"/>
    <n v="10"/>
    <n v="6176"/>
    <x v="9"/>
    <x v="3"/>
  </r>
  <r>
    <x v="295"/>
    <s v="SV"/>
    <x v="62"/>
    <s v="AMRO"/>
    <x v="354"/>
    <n v="32421"/>
    <n v="4"/>
    <n v="940"/>
    <x v="9"/>
    <x v="3"/>
  </r>
  <r>
    <x v="295"/>
    <s v="GQ"/>
    <x v="63"/>
    <s v="AFRO"/>
    <x v="2"/>
    <n v="5079"/>
    <n v="0"/>
    <n v="83"/>
    <x v="9"/>
    <x v="3"/>
  </r>
  <r>
    <x v="295"/>
    <s v="ER"/>
    <x v="64"/>
    <s v="AFRO"/>
    <x v="46"/>
    <n v="461"/>
    <n v="0"/>
    <n v="0"/>
    <x v="9"/>
    <x v="3"/>
  </r>
  <r>
    <x v="295"/>
    <s v="EE"/>
    <x v="65"/>
    <s v="EURO"/>
    <x v="72"/>
    <n v="4300"/>
    <n v="2"/>
    <n v="73"/>
    <x v="9"/>
    <x v="3"/>
  </r>
  <r>
    <x v="295"/>
    <s v="SZ"/>
    <x v="66"/>
    <s v="AFRO"/>
    <x v="140"/>
    <n v="5831"/>
    <n v="0"/>
    <n v="116"/>
    <x v="9"/>
    <x v="3"/>
  </r>
  <r>
    <x v="295"/>
    <s v="ET"/>
    <x v="67"/>
    <s v="AFRO"/>
    <x v="1169"/>
    <n v="92229"/>
    <n v="4"/>
    <n v="1400"/>
    <x v="9"/>
    <x v="3"/>
  </r>
  <r>
    <x v="295"/>
    <s v="FK"/>
    <x v="68"/>
    <s v="AMRO"/>
    <x v="0"/>
    <n v="13"/>
    <n v="0"/>
    <n v="0"/>
    <x v="9"/>
    <x v="3"/>
  </r>
  <r>
    <x v="295"/>
    <s v="FO"/>
    <x v="69"/>
    <s v="EURO"/>
    <x v="0"/>
    <n v="493"/>
    <n v="0"/>
    <n v="0"/>
    <x v="9"/>
    <x v="3"/>
  </r>
  <r>
    <x v="295"/>
    <s v="FJ"/>
    <x v="70"/>
    <s v="WPRO"/>
    <x v="0"/>
    <n v="33"/>
    <n v="0"/>
    <n v="2"/>
    <x v="9"/>
    <x v="3"/>
  </r>
  <r>
    <x v="295"/>
    <s v="FI"/>
    <x v="71"/>
    <s v="EURO"/>
    <x v="299"/>
    <n v="15029"/>
    <n v="1"/>
    <n v="347"/>
    <x v="9"/>
    <x v="3"/>
  </r>
  <r>
    <x v="295"/>
    <s v="FR"/>
    <x v="72"/>
    <s v="EURO"/>
    <x v="4519"/>
    <n v="1179039"/>
    <n v="297"/>
    <n v="34225"/>
    <x v="9"/>
    <x v="3"/>
  </r>
  <r>
    <x v="295"/>
    <s v="GF"/>
    <x v="73"/>
    <s v="AMRO"/>
    <x v="0"/>
    <n v="10342"/>
    <n v="0"/>
    <n v="69"/>
    <x v="9"/>
    <x v="3"/>
  </r>
  <r>
    <x v="295"/>
    <s v="PF"/>
    <x v="74"/>
    <s v="WPRO"/>
    <x v="795"/>
    <n v="5859"/>
    <n v="1"/>
    <n v="20"/>
    <x v="9"/>
    <x v="3"/>
  </r>
  <r>
    <x v="295"/>
    <s v="GA"/>
    <x v="75"/>
    <s v="AFRO"/>
    <x v="79"/>
    <n v="8919"/>
    <n v="0"/>
    <n v="54"/>
    <x v="9"/>
    <x v="3"/>
  </r>
  <r>
    <x v="295"/>
    <s v="GM"/>
    <x v="76"/>
    <s v="AFRO"/>
    <x v="0"/>
    <n v="3659"/>
    <n v="0"/>
    <n v="119"/>
    <x v="9"/>
    <x v="3"/>
  </r>
  <r>
    <x v="295"/>
    <s v="GE"/>
    <x v="77"/>
    <s v="EURO"/>
    <x v="3575"/>
    <n v="26503"/>
    <n v="10"/>
    <n v="193"/>
    <x v="9"/>
    <x v="3"/>
  </r>
  <r>
    <x v="295"/>
    <s v="DE"/>
    <x v="78"/>
    <s v="EURO"/>
    <x v="4520"/>
    <n v="418005"/>
    <n v="49"/>
    <n v="10003"/>
    <x v="9"/>
    <x v="3"/>
  </r>
  <r>
    <x v="295"/>
    <s v="GH"/>
    <x v="79"/>
    <s v="AFRO"/>
    <x v="310"/>
    <n v="47601"/>
    <n v="2"/>
    <n v="314"/>
    <x v="9"/>
    <x v="3"/>
  </r>
  <r>
    <x v="295"/>
    <s v="GI"/>
    <x v="80"/>
    <s v="EURO"/>
    <x v="46"/>
    <n v="622"/>
    <n v="0"/>
    <n v="0"/>
    <x v="9"/>
    <x v="3"/>
  </r>
  <r>
    <x v="295"/>
    <s v="GR"/>
    <x v="81"/>
    <s v="EURO"/>
    <x v="1564"/>
    <n v="29361"/>
    <n v="10"/>
    <n v="559"/>
    <x v="9"/>
    <x v="3"/>
  </r>
  <r>
    <x v="295"/>
    <s v="GL"/>
    <x v="82"/>
    <s v="EURO"/>
    <x v="0"/>
    <n v="17"/>
    <n v="0"/>
    <n v="0"/>
    <x v="9"/>
    <x v="3"/>
  </r>
  <r>
    <x v="295"/>
    <s v="GD"/>
    <x v="83"/>
    <s v="AMRO"/>
    <x v="0"/>
    <n v="27"/>
    <n v="0"/>
    <n v="0"/>
    <x v="9"/>
    <x v="3"/>
  </r>
  <r>
    <x v="295"/>
    <s v="GP"/>
    <x v="84"/>
    <s v="AMRO"/>
    <x v="0"/>
    <n v="7329"/>
    <n v="0"/>
    <n v="115"/>
    <x v="9"/>
    <x v="3"/>
  </r>
  <r>
    <x v="295"/>
    <s v="GU"/>
    <x v="85"/>
    <s v="WPRO"/>
    <x v="268"/>
    <n v="4121"/>
    <n v="0"/>
    <n v="69"/>
    <x v="9"/>
    <x v="3"/>
  </r>
  <r>
    <x v="295"/>
    <s v="GT"/>
    <x v="86"/>
    <s v="AMRO"/>
    <x v="904"/>
    <n v="103902"/>
    <n v="14"/>
    <n v="3594"/>
    <x v="9"/>
    <x v="3"/>
  </r>
  <r>
    <x v="295"/>
    <s v="GG"/>
    <x v="87"/>
    <s v="EURO"/>
    <x v="2"/>
    <n v="265"/>
    <n v="0"/>
    <n v="16"/>
    <x v="9"/>
    <x v="3"/>
  </r>
  <r>
    <x v="295"/>
    <s v="GN"/>
    <x v="88"/>
    <s v="AFRO"/>
    <x v="56"/>
    <n v="11669"/>
    <n v="0"/>
    <n v="71"/>
    <x v="9"/>
    <x v="3"/>
  </r>
  <r>
    <x v="295"/>
    <s v="GW"/>
    <x v="89"/>
    <s v="AFRO"/>
    <x v="0"/>
    <n v="2403"/>
    <n v="0"/>
    <n v="41"/>
    <x v="9"/>
    <x v="3"/>
  </r>
  <r>
    <x v="295"/>
    <s v="GY"/>
    <x v="90"/>
    <s v="AMRO"/>
    <x v="68"/>
    <n v="3877"/>
    <n v="1"/>
    <n v="117"/>
    <x v="9"/>
    <x v="3"/>
  </r>
  <r>
    <x v="295"/>
    <s v="HT"/>
    <x v="91"/>
    <s v="AMRO"/>
    <x v="96"/>
    <n v="8999"/>
    <n v="0"/>
    <n v="231"/>
    <x v="9"/>
    <x v="3"/>
  </r>
  <r>
    <x v="295"/>
    <s v="VA"/>
    <x v="92"/>
    <s v="EURO"/>
    <x v="0"/>
    <n v="26"/>
    <n v="0"/>
    <n v="0"/>
    <x v="9"/>
    <x v="3"/>
  </r>
  <r>
    <x v="295"/>
    <s v="HN"/>
    <x v="93"/>
    <s v="AMRO"/>
    <x v="234"/>
    <n v="91509"/>
    <n v="8"/>
    <n v="2604"/>
    <x v="9"/>
    <x v="3"/>
  </r>
  <r>
    <x v="295"/>
    <s v="HU"/>
    <x v="94"/>
    <s v="EURO"/>
    <x v="4236"/>
    <n v="56098"/>
    <n v="38"/>
    <n v="1390"/>
    <x v="9"/>
    <x v="3"/>
  </r>
  <r>
    <x v="295"/>
    <s v="IS"/>
    <x v="95"/>
    <s v="EURO"/>
    <x v="123"/>
    <n v="4321"/>
    <n v="0"/>
    <n v="11"/>
    <x v="9"/>
    <x v="3"/>
  </r>
  <r>
    <x v="295"/>
    <s v="IN"/>
    <x v="96"/>
    <s v="SEARO"/>
    <x v="4521"/>
    <n v="7814682"/>
    <n v="650"/>
    <n v="117956"/>
    <x v="9"/>
    <x v="3"/>
  </r>
  <r>
    <x v="295"/>
    <s v="ID"/>
    <x v="97"/>
    <s v="SEARO"/>
    <x v="934"/>
    <n v="385980"/>
    <n v="128"/>
    <n v="13205"/>
    <x v="9"/>
    <x v="3"/>
  </r>
  <r>
    <x v="295"/>
    <s v="IR"/>
    <x v="98"/>
    <s v="EMRO"/>
    <x v="3026"/>
    <n v="556891"/>
    <n v="335"/>
    <n v="31985"/>
    <x v="9"/>
    <x v="3"/>
  </r>
  <r>
    <x v="295"/>
    <s v="IQ"/>
    <x v="99"/>
    <s v="EMRO"/>
    <x v="4522"/>
    <n v="445949"/>
    <n v="48"/>
    <n v="10513"/>
    <x v="9"/>
    <x v="3"/>
  </r>
  <r>
    <x v="295"/>
    <s v="IE"/>
    <x v="100"/>
    <s v="EURO"/>
    <x v="1172"/>
    <n v="55072"/>
    <n v="7"/>
    <n v="1863"/>
    <x v="9"/>
    <x v="3"/>
  </r>
  <r>
    <x v="295"/>
    <s v="IM"/>
    <x v="101"/>
    <s v="EURO"/>
    <x v="0"/>
    <n v="350"/>
    <n v="0"/>
    <n v="34"/>
    <x v="9"/>
    <x v="3"/>
  </r>
  <r>
    <x v="295"/>
    <s v="IL"/>
    <x v="102"/>
    <s v="EURO"/>
    <x v="3771"/>
    <n v="309255"/>
    <n v="26"/>
    <n v="2388"/>
    <x v="9"/>
    <x v="3"/>
  </r>
  <r>
    <x v="295"/>
    <s v="IT"/>
    <x v="103"/>
    <s v="EURO"/>
    <x v="4523"/>
    <n v="484954"/>
    <n v="91"/>
    <n v="37059"/>
    <x v="9"/>
    <x v="3"/>
  </r>
  <r>
    <x v="295"/>
    <s v="JM"/>
    <x v="104"/>
    <s v="AMRO"/>
    <x v="223"/>
    <n v="8638"/>
    <n v="3"/>
    <n v="182"/>
    <x v="9"/>
    <x v="3"/>
  </r>
  <r>
    <x v="295"/>
    <s v="JP"/>
    <x v="105"/>
    <s v="WPRO"/>
    <x v="1047"/>
    <n v="95835"/>
    <n v="12"/>
    <n v="1706"/>
    <x v="9"/>
    <x v="3"/>
  </r>
  <r>
    <x v="295"/>
    <s v="JE"/>
    <x v="106"/>
    <s v="EURO"/>
    <x v="15"/>
    <n v="527"/>
    <n v="0"/>
    <n v="32"/>
    <x v="9"/>
    <x v="3"/>
  </r>
  <r>
    <x v="295"/>
    <s v="JO"/>
    <x v="107"/>
    <s v="EMRO"/>
    <x v="2294"/>
    <n v="48930"/>
    <n v="27"/>
    <n v="508"/>
    <x v="9"/>
    <x v="3"/>
  </r>
  <r>
    <x v="295"/>
    <s v="KZ"/>
    <x v="108"/>
    <s v="EURO"/>
    <x v="87"/>
    <n v="146982"/>
    <n v="0"/>
    <n v="2178"/>
    <x v="9"/>
    <x v="3"/>
  </r>
  <r>
    <x v="295"/>
    <s v="KE"/>
    <x v="109"/>
    <s v="AFRO"/>
    <x v="729"/>
    <n v="47843"/>
    <n v="14"/>
    <n v="884"/>
    <x v="9"/>
    <x v="3"/>
  </r>
  <r>
    <x v="295"/>
    <s v="KI"/>
    <x v="110"/>
    <s v="WPRO"/>
    <x v="0"/>
    <n v="0"/>
    <n v="0"/>
    <n v="0"/>
    <x v="9"/>
    <x v="3"/>
  </r>
  <r>
    <x v="295"/>
    <s v="XK"/>
    <x v="111"/>
    <s v="EURO"/>
    <x v="789"/>
    <n v="17548"/>
    <n v="2"/>
    <n v="649"/>
    <x v="9"/>
    <x v="3"/>
  </r>
  <r>
    <x v="295"/>
    <s v="KW"/>
    <x v="112"/>
    <s v="EMRO"/>
    <x v="1674"/>
    <n v="120232"/>
    <n v="10"/>
    <n v="740"/>
    <x v="9"/>
    <x v="3"/>
  </r>
  <r>
    <x v="295"/>
    <s v="KG"/>
    <x v="113"/>
    <s v="EURO"/>
    <x v="1957"/>
    <n v="55144"/>
    <n v="4"/>
    <n v="1130"/>
    <x v="9"/>
    <x v="3"/>
  </r>
  <r>
    <x v="295"/>
    <s v="LA"/>
    <x v="114"/>
    <s v="WPRO"/>
    <x v="0"/>
    <n v="24"/>
    <n v="0"/>
    <n v="0"/>
    <x v="9"/>
    <x v="3"/>
  </r>
  <r>
    <x v="295"/>
    <s v="LV"/>
    <x v="115"/>
    <s v="EURO"/>
    <x v="91"/>
    <n v="4208"/>
    <n v="1"/>
    <n v="50"/>
    <x v="9"/>
    <x v="3"/>
  </r>
  <r>
    <x v="295"/>
    <s v="LB"/>
    <x v="116"/>
    <s v="EMRO"/>
    <x v="3217"/>
    <n v="68479"/>
    <n v="7"/>
    <n v="559"/>
    <x v="9"/>
    <x v="3"/>
  </r>
  <r>
    <x v="295"/>
    <s v="LS"/>
    <x v="117"/>
    <s v="AFRO"/>
    <x v="108"/>
    <n v="1934"/>
    <n v="0"/>
    <n v="43"/>
    <x v="9"/>
    <x v="3"/>
  </r>
  <r>
    <x v="295"/>
    <s v="LR"/>
    <x v="118"/>
    <s v="AFRO"/>
    <x v="22"/>
    <n v="1393"/>
    <n v="0"/>
    <n v="82"/>
    <x v="9"/>
    <x v="3"/>
  </r>
  <r>
    <x v="295"/>
    <s v="LY"/>
    <x v="119"/>
    <s v="EMRO"/>
    <x v="1067"/>
    <n v="53384"/>
    <n v="6"/>
    <n v="774"/>
    <x v="9"/>
    <x v="3"/>
  </r>
  <r>
    <x v="295"/>
    <s v="LI"/>
    <x v="120"/>
    <s v="EURO"/>
    <x v="98"/>
    <n v="376"/>
    <n v="0"/>
    <n v="1"/>
    <x v="9"/>
    <x v="3"/>
  </r>
  <r>
    <x v="295"/>
    <s v="LT"/>
    <x v="121"/>
    <s v="EURO"/>
    <x v="401"/>
    <n v="10245"/>
    <n v="1"/>
    <n v="116"/>
    <x v="9"/>
    <x v="3"/>
  </r>
  <r>
    <x v="295"/>
    <s v="LU"/>
    <x v="122"/>
    <s v="EURO"/>
    <x v="750"/>
    <n v="12825"/>
    <n v="2"/>
    <n v="140"/>
    <x v="9"/>
    <x v="3"/>
  </r>
  <r>
    <x v="295"/>
    <s v="MG"/>
    <x v="123"/>
    <s v="AFRO"/>
    <x v="0"/>
    <n v="16810"/>
    <n v="0"/>
    <n v="238"/>
    <x v="9"/>
    <x v="3"/>
  </r>
  <r>
    <x v="295"/>
    <s v="MW"/>
    <x v="124"/>
    <s v="AFRO"/>
    <x v="108"/>
    <n v="5885"/>
    <n v="0"/>
    <n v="183"/>
    <x v="9"/>
    <x v="3"/>
  </r>
  <r>
    <x v="295"/>
    <s v="MY"/>
    <x v="125"/>
    <s v="WPRO"/>
    <x v="1858"/>
    <n v="24514"/>
    <n v="10"/>
    <n v="214"/>
    <x v="9"/>
    <x v="3"/>
  </r>
  <r>
    <x v="295"/>
    <s v="MV"/>
    <x v="126"/>
    <s v="SEARO"/>
    <x v="116"/>
    <n v="11421"/>
    <n v="0"/>
    <n v="37"/>
    <x v="9"/>
    <x v="3"/>
  </r>
  <r>
    <x v="295"/>
    <s v="ML"/>
    <x v="127"/>
    <s v="AFRO"/>
    <x v="0"/>
    <n v="3440"/>
    <n v="0"/>
    <n v="132"/>
    <x v="9"/>
    <x v="3"/>
  </r>
  <r>
    <x v="295"/>
    <s v="MT"/>
    <x v="128"/>
    <s v="EURO"/>
    <x v="377"/>
    <n v="5365"/>
    <n v="1"/>
    <n v="59"/>
    <x v="9"/>
    <x v="3"/>
  </r>
  <r>
    <x v="295"/>
    <s v="MH"/>
    <x v="129"/>
    <s v="WPRO"/>
    <x v="0"/>
    <n v="0"/>
    <n v="0"/>
    <n v="0"/>
    <x v="9"/>
    <x v="3"/>
  </r>
  <r>
    <x v="295"/>
    <s v="MQ"/>
    <x v="130"/>
    <s v="AMRO"/>
    <x v="0"/>
    <n v="2794"/>
    <n v="0"/>
    <n v="27"/>
    <x v="9"/>
    <x v="3"/>
  </r>
  <r>
    <x v="295"/>
    <s v="MR"/>
    <x v="131"/>
    <s v="AFRO"/>
    <x v="92"/>
    <n v="7662"/>
    <n v="0"/>
    <n v="163"/>
    <x v="9"/>
    <x v="3"/>
  </r>
  <r>
    <x v="295"/>
    <s v="MU"/>
    <x v="132"/>
    <s v="AFRO"/>
    <x v="30"/>
    <n v="435"/>
    <n v="0"/>
    <n v="10"/>
    <x v="9"/>
    <x v="3"/>
  </r>
  <r>
    <x v="295"/>
    <s v="YT"/>
    <x v="133"/>
    <s v="AFRO"/>
    <x v="125"/>
    <n v="4276"/>
    <n v="0"/>
    <n v="44"/>
    <x v="9"/>
    <x v="3"/>
  </r>
  <r>
    <x v="295"/>
    <s v="MX"/>
    <x v="134"/>
    <s v="AMRO"/>
    <x v="4524"/>
    <n v="933911"/>
    <n v="463"/>
    <n v="105471"/>
    <x v="9"/>
    <x v="3"/>
  </r>
  <r>
    <x v="295"/>
    <s v="FM"/>
    <x v="135"/>
    <s v="WPRO"/>
    <x v="0"/>
    <n v="0"/>
    <n v="0"/>
    <n v="0"/>
    <x v="9"/>
    <x v="3"/>
  </r>
  <r>
    <x v="295"/>
    <s v="MC"/>
    <x v="136"/>
    <s v="EURO"/>
    <x v="30"/>
    <n v="298"/>
    <n v="0"/>
    <n v="2"/>
    <x v="9"/>
    <x v="3"/>
  </r>
  <r>
    <x v="295"/>
    <s v="MN"/>
    <x v="137"/>
    <s v="WPRO"/>
    <x v="0"/>
    <n v="328"/>
    <n v="0"/>
    <n v="0"/>
    <x v="9"/>
    <x v="3"/>
  </r>
  <r>
    <x v="295"/>
    <s v="ME"/>
    <x v="138"/>
    <s v="EURO"/>
    <x v="321"/>
    <n v="16345"/>
    <n v="3"/>
    <n v="253"/>
    <x v="9"/>
    <x v="3"/>
  </r>
  <r>
    <x v="295"/>
    <s v="MS"/>
    <x v="139"/>
    <s v="AMRO"/>
    <x v="0"/>
    <n v="13"/>
    <n v="0"/>
    <n v="1"/>
    <x v="9"/>
    <x v="3"/>
  </r>
  <r>
    <x v="295"/>
    <s v="MA"/>
    <x v="140"/>
    <s v="EMRO"/>
    <x v="2415"/>
    <n v="190416"/>
    <n v="73"/>
    <n v="3205"/>
    <x v="9"/>
    <x v="3"/>
  </r>
  <r>
    <x v="295"/>
    <s v="MZ"/>
    <x v="141"/>
    <s v="AFRO"/>
    <x v="1016"/>
    <n v="11748"/>
    <n v="1"/>
    <n v="82"/>
    <x v="9"/>
    <x v="3"/>
  </r>
  <r>
    <x v="295"/>
    <s v="MM"/>
    <x v="142"/>
    <s v="SEARO"/>
    <x v="2918"/>
    <n v="42365"/>
    <n v="33"/>
    <n v="1038"/>
    <x v="9"/>
    <x v="3"/>
  </r>
  <r>
    <x v="295"/>
    <s v="NA"/>
    <x v="143"/>
    <s v="AFRO"/>
    <x v="3"/>
    <n v="12501"/>
    <n v="0"/>
    <n v="133"/>
    <x v="9"/>
    <x v="3"/>
  </r>
  <r>
    <x v="295"/>
    <s v="NR"/>
    <x v="144"/>
    <s v="WPRO"/>
    <x v="0"/>
    <n v="0"/>
    <n v="0"/>
    <n v="0"/>
    <x v="9"/>
    <x v="3"/>
  </r>
  <r>
    <x v="295"/>
    <s v="NP"/>
    <x v="145"/>
    <s v="SEARO"/>
    <x v="4525"/>
    <n v="155233"/>
    <n v="32"/>
    <n v="1185"/>
    <x v="9"/>
    <x v="3"/>
  </r>
  <r>
    <x v="295"/>
    <s v="NL"/>
    <x v="146"/>
    <s v="EURO"/>
    <x v="4526"/>
    <n v="271595"/>
    <n v="51"/>
    <n v="6969"/>
    <x v="9"/>
    <x v="3"/>
  </r>
  <r>
    <x v="295"/>
    <s v="NC"/>
    <x v="147"/>
    <s v="WPRO"/>
    <x v="0"/>
    <n v="27"/>
    <n v="0"/>
    <n v="0"/>
    <x v="9"/>
    <x v="3"/>
  </r>
  <r>
    <x v="295"/>
    <s v="NZ"/>
    <x v="148"/>
    <s v="WPRO"/>
    <x v="108"/>
    <n v="1578"/>
    <n v="0"/>
    <n v="25"/>
    <x v="9"/>
    <x v="3"/>
  </r>
  <r>
    <x v="295"/>
    <s v="NI"/>
    <x v="149"/>
    <s v="AMRO"/>
    <x v="0"/>
    <n v="4362"/>
    <n v="0"/>
    <n v="155"/>
    <x v="9"/>
    <x v="3"/>
  </r>
  <r>
    <x v="295"/>
    <s v="NE"/>
    <x v="150"/>
    <s v="AFRO"/>
    <x v="0"/>
    <n v="1215"/>
    <n v="0"/>
    <n v="69"/>
    <x v="9"/>
    <x v="3"/>
  </r>
  <r>
    <x v="295"/>
    <s v="NG"/>
    <x v="151"/>
    <s v="AFRO"/>
    <x v="8"/>
    <n v="61882"/>
    <n v="2"/>
    <n v="1129"/>
    <x v="9"/>
    <x v="3"/>
  </r>
  <r>
    <x v="295"/>
    <s v="NU"/>
    <x v="152"/>
    <s v="WPRO"/>
    <x v="0"/>
    <n v="0"/>
    <n v="0"/>
    <n v="0"/>
    <x v="9"/>
    <x v="3"/>
  </r>
  <r>
    <x v="295"/>
    <s v="MK"/>
    <x v="153"/>
    <s v="EURO"/>
    <x v="141"/>
    <n v="25991"/>
    <n v="9"/>
    <n v="883"/>
    <x v="9"/>
    <x v="3"/>
  </r>
  <r>
    <x v="295"/>
    <s v="MP"/>
    <x v="154"/>
    <s v="WPRO"/>
    <x v="0"/>
    <n v="88"/>
    <n v="0"/>
    <n v="2"/>
    <x v="9"/>
    <x v="3"/>
  </r>
  <r>
    <x v="295"/>
    <s v="NO"/>
    <x v="155"/>
    <s v="EURO"/>
    <x v="1163"/>
    <n v="17555"/>
    <n v="1"/>
    <n v="279"/>
    <x v="9"/>
    <x v="3"/>
  </r>
  <r>
    <x v="295"/>
    <s v="PS"/>
    <x v="156"/>
    <s v="EMRO"/>
    <x v="1562"/>
    <n v="61183"/>
    <n v="4"/>
    <n v="510"/>
    <x v="9"/>
    <x v="3"/>
  </r>
  <r>
    <x v="295"/>
    <s v="OM"/>
    <x v="157"/>
    <s v="EMRO"/>
    <x v="0"/>
    <n v="111837"/>
    <n v="0"/>
    <n v="1147"/>
    <x v="9"/>
    <x v="3"/>
  </r>
  <r>
    <x v="295"/>
    <s v=" "/>
    <x v="158"/>
    <s v="Other"/>
    <x v="0"/>
    <n v="741"/>
    <n v="0"/>
    <n v="13"/>
    <x v="9"/>
    <x v="3"/>
  </r>
  <r>
    <x v="295"/>
    <s v="PK"/>
    <x v="159"/>
    <s v="EMRO"/>
    <x v="1270"/>
    <n v="326209"/>
    <n v="13"/>
    <n v="6715"/>
    <x v="9"/>
    <x v="3"/>
  </r>
  <r>
    <x v="295"/>
    <s v="PW"/>
    <x v="160"/>
    <s v="WPRO"/>
    <x v="0"/>
    <n v="0"/>
    <n v="0"/>
    <n v="0"/>
    <x v="9"/>
    <x v="3"/>
  </r>
  <r>
    <x v="295"/>
    <s v="PA"/>
    <x v="161"/>
    <s v="AMRO"/>
    <x v="539"/>
    <n v="127227"/>
    <n v="15"/>
    <n v="2612"/>
    <x v="9"/>
    <x v="3"/>
  </r>
  <r>
    <x v="295"/>
    <s v="PG"/>
    <x v="162"/>
    <s v="WPRO"/>
    <x v="0"/>
    <n v="583"/>
    <n v="0"/>
    <n v="7"/>
    <x v="9"/>
    <x v="3"/>
  </r>
  <r>
    <x v="295"/>
    <s v="PY"/>
    <x v="163"/>
    <s v="AMRO"/>
    <x v="1074"/>
    <n v="57526"/>
    <n v="17"/>
    <n v="1267"/>
    <x v="9"/>
    <x v="3"/>
  </r>
  <r>
    <x v="295"/>
    <s v="PE"/>
    <x v="164"/>
    <s v="AMRO"/>
    <x v="4527"/>
    <n v="879876"/>
    <n v="128"/>
    <n v="85763"/>
    <x v="9"/>
    <x v="3"/>
  </r>
  <r>
    <x v="295"/>
    <s v="PH"/>
    <x v="165"/>
    <s v="WPRO"/>
    <x v="1516"/>
    <n v="365762"/>
    <n v="132"/>
    <n v="6915"/>
    <x v="9"/>
    <x v="3"/>
  </r>
  <r>
    <x v="295"/>
    <s v="PN"/>
    <x v="166"/>
    <s v="WPRO"/>
    <x v="0"/>
    <n v="0"/>
    <n v="0"/>
    <n v="0"/>
    <x v="9"/>
    <x v="3"/>
  </r>
  <r>
    <x v="295"/>
    <s v="PL"/>
    <x v="167"/>
    <s v="EURO"/>
    <x v="4528"/>
    <n v="228318"/>
    <n v="153"/>
    <n v="4172"/>
    <x v="9"/>
    <x v="3"/>
  </r>
  <r>
    <x v="295"/>
    <s v="PT"/>
    <x v="168"/>
    <s v="EURO"/>
    <x v="2851"/>
    <n v="112440"/>
    <n v="31"/>
    <n v="2276"/>
    <x v="9"/>
    <x v="3"/>
  </r>
  <r>
    <x v="295"/>
    <s v="PR"/>
    <x v="169"/>
    <s v="AMRO"/>
    <x v="4529"/>
    <n v="60984"/>
    <n v="8"/>
    <n v="791"/>
    <x v="9"/>
    <x v="3"/>
  </r>
  <r>
    <x v="295"/>
    <s v="QA"/>
    <x v="170"/>
    <s v="EMRO"/>
    <x v="90"/>
    <n v="130711"/>
    <n v="1"/>
    <n v="229"/>
    <x v="9"/>
    <x v="3"/>
  </r>
  <r>
    <x v="295"/>
    <s v="KR"/>
    <x v="171"/>
    <s v="WPRO"/>
    <x v="8"/>
    <n v="25775"/>
    <n v="2"/>
    <n v="457"/>
    <x v="9"/>
    <x v="3"/>
  </r>
  <r>
    <x v="295"/>
    <s v="MD"/>
    <x v="172"/>
    <s v="EURO"/>
    <x v="18"/>
    <n v="70256"/>
    <n v="14"/>
    <n v="1664"/>
    <x v="9"/>
    <x v="3"/>
  </r>
  <r>
    <x v="295"/>
    <s v="RE"/>
    <x v="173"/>
    <s v="AFRO"/>
    <x v="266"/>
    <n v="5149"/>
    <n v="1"/>
    <n v="20"/>
    <x v="9"/>
    <x v="3"/>
  </r>
  <r>
    <x v="295"/>
    <s v="RO"/>
    <x v="174"/>
    <s v="EURO"/>
    <x v="4530"/>
    <n v="201032"/>
    <n v="82"/>
    <n v="6245"/>
    <x v="9"/>
    <x v="3"/>
  </r>
  <r>
    <x v="295"/>
    <s v="RU"/>
    <x v="175"/>
    <s v="EURO"/>
    <x v="4531"/>
    <n v="1497167"/>
    <n v="296"/>
    <n v="25821"/>
    <x v="9"/>
    <x v="3"/>
  </r>
  <r>
    <x v="295"/>
    <s v="RW"/>
    <x v="176"/>
    <s v="AFRO"/>
    <x v="216"/>
    <n v="5052"/>
    <n v="0"/>
    <n v="34"/>
    <x v="9"/>
    <x v="3"/>
  </r>
  <r>
    <x v="295"/>
    <s v="XC"/>
    <x v="177"/>
    <s v="AMRO"/>
    <x v="0"/>
    <n v="5"/>
    <n v="0"/>
    <n v="0"/>
    <x v="9"/>
    <x v="3"/>
  </r>
  <r>
    <x v="295"/>
    <s v="BL"/>
    <x v="178"/>
    <s v="AMRO"/>
    <x v="0"/>
    <n v="77"/>
    <n v="0"/>
    <n v="0"/>
    <x v="9"/>
    <x v="3"/>
  </r>
  <r>
    <x v="295"/>
    <s v="SH"/>
    <x v="179"/>
    <s v="AFRO"/>
    <x v="0"/>
    <n v="0"/>
    <n v="0"/>
    <n v="0"/>
    <x v="9"/>
    <x v="3"/>
  </r>
  <r>
    <x v="295"/>
    <s v="KN"/>
    <x v="180"/>
    <s v="AMRO"/>
    <x v="0"/>
    <n v="19"/>
    <n v="0"/>
    <n v="0"/>
    <x v="9"/>
    <x v="3"/>
  </r>
  <r>
    <x v="295"/>
    <s v="LC"/>
    <x v="181"/>
    <s v="AMRO"/>
    <x v="15"/>
    <n v="48"/>
    <n v="0"/>
    <n v="0"/>
    <x v="9"/>
    <x v="3"/>
  </r>
  <r>
    <x v="295"/>
    <s v="MF"/>
    <x v="182"/>
    <s v="AMRO"/>
    <x v="0"/>
    <n v="538"/>
    <n v="0"/>
    <n v="8"/>
    <x v="9"/>
    <x v="3"/>
  </r>
  <r>
    <x v="295"/>
    <s v="PM"/>
    <x v="183"/>
    <s v="AMRO"/>
    <x v="0"/>
    <n v="12"/>
    <n v="0"/>
    <n v="0"/>
    <x v="9"/>
    <x v="3"/>
  </r>
  <r>
    <x v="295"/>
    <s v="VC"/>
    <x v="184"/>
    <s v="AMRO"/>
    <x v="7"/>
    <n v="73"/>
    <n v="0"/>
    <n v="0"/>
    <x v="9"/>
    <x v="3"/>
  </r>
  <r>
    <x v="295"/>
    <s v="WS"/>
    <x v="185"/>
    <s v="WPRO"/>
    <x v="0"/>
    <n v="0"/>
    <n v="0"/>
    <n v="0"/>
    <x v="9"/>
    <x v="3"/>
  </r>
  <r>
    <x v="295"/>
    <s v="SM"/>
    <x v="186"/>
    <s v="EURO"/>
    <x v="152"/>
    <n v="845"/>
    <n v="0"/>
    <n v="42"/>
    <x v="9"/>
    <x v="3"/>
  </r>
  <r>
    <x v="295"/>
    <s v="ST"/>
    <x v="187"/>
    <s v="AFRO"/>
    <x v="2"/>
    <n v="938"/>
    <n v="0"/>
    <n v="15"/>
    <x v="9"/>
    <x v="3"/>
  </r>
  <r>
    <x v="295"/>
    <s v="SA"/>
    <x v="188"/>
    <s v="EMRO"/>
    <x v="687"/>
    <n v="344157"/>
    <n v="14"/>
    <n v="5264"/>
    <x v="9"/>
    <x v="3"/>
  </r>
  <r>
    <x v="295"/>
    <s v="SN"/>
    <x v="189"/>
    <s v="AFRO"/>
    <x v="140"/>
    <n v="15525"/>
    <n v="0"/>
    <n v="321"/>
    <x v="9"/>
    <x v="3"/>
  </r>
  <r>
    <x v="295"/>
    <s v="RS"/>
    <x v="190"/>
    <s v="EURO"/>
    <x v="99"/>
    <n v="38115"/>
    <n v="3"/>
    <n v="786"/>
    <x v="9"/>
    <x v="3"/>
  </r>
  <r>
    <x v="295"/>
    <s v="SC"/>
    <x v="191"/>
    <s v="AFRO"/>
    <x v="0"/>
    <n v="152"/>
    <n v="0"/>
    <n v="0"/>
    <x v="9"/>
    <x v="3"/>
  </r>
  <r>
    <x v="295"/>
    <s v="SL"/>
    <x v="192"/>
    <s v="AFRO"/>
    <x v="2"/>
    <n v="2343"/>
    <n v="1"/>
    <n v="74"/>
    <x v="9"/>
    <x v="3"/>
  </r>
  <r>
    <x v="295"/>
    <s v="SG"/>
    <x v="193"/>
    <s v="WPRO"/>
    <x v="32"/>
    <n v="57951"/>
    <n v="0"/>
    <n v="28"/>
    <x v="9"/>
    <x v="3"/>
  </r>
  <r>
    <x v="295"/>
    <s v="XB"/>
    <x v="194"/>
    <s v="AMRO"/>
    <x v="0"/>
    <n v="14"/>
    <n v="0"/>
    <n v="0"/>
    <x v="9"/>
    <x v="3"/>
  </r>
  <r>
    <x v="295"/>
    <s v="SX"/>
    <x v="195"/>
    <s v="AMRO"/>
    <x v="17"/>
    <n v="776"/>
    <n v="0"/>
    <n v="22"/>
    <x v="9"/>
    <x v="3"/>
  </r>
  <r>
    <x v="295"/>
    <s v="SK"/>
    <x v="196"/>
    <s v="EURO"/>
    <x v="4532"/>
    <n v="40801"/>
    <n v="25"/>
    <n v="159"/>
    <x v="9"/>
    <x v="3"/>
  </r>
  <r>
    <x v="295"/>
    <s v="SI"/>
    <x v="197"/>
    <s v="EURO"/>
    <x v="740"/>
    <n v="19324"/>
    <n v="9"/>
    <n v="246"/>
    <x v="9"/>
    <x v="3"/>
  </r>
  <r>
    <x v="295"/>
    <s v="SB"/>
    <x v="198"/>
    <s v="WPRO"/>
    <x v="0"/>
    <n v="4"/>
    <n v="0"/>
    <n v="0"/>
    <x v="9"/>
    <x v="3"/>
  </r>
  <r>
    <x v="295"/>
    <s v="SO"/>
    <x v="199"/>
    <s v="EMRO"/>
    <x v="0"/>
    <n v="3897"/>
    <n v="0"/>
    <n v="102"/>
    <x v="9"/>
    <x v="3"/>
  </r>
  <r>
    <x v="295"/>
    <s v="ZA"/>
    <x v="200"/>
    <s v="AFRO"/>
    <x v="1190"/>
    <n v="712412"/>
    <n v="7"/>
    <n v="20331"/>
    <x v="9"/>
    <x v="3"/>
  </r>
  <r>
    <x v="295"/>
    <s v="SS"/>
    <x v="201"/>
    <s v="AFRO"/>
    <x v="10"/>
    <n v="2878"/>
    <n v="0"/>
    <n v="56"/>
    <x v="9"/>
    <x v="3"/>
  </r>
  <r>
    <x v="295"/>
    <s v="ES"/>
    <x v="202"/>
    <s v="EURO"/>
    <x v="4533"/>
    <n v="1097026"/>
    <n v="209"/>
    <n v="37447"/>
    <x v="9"/>
    <x v="3"/>
  </r>
  <r>
    <x v="295"/>
    <s v="LK"/>
    <x v="203"/>
    <s v="SEARO"/>
    <x v="1023"/>
    <n v="7521"/>
    <n v="0"/>
    <n v="14"/>
    <x v="9"/>
    <x v="3"/>
  </r>
  <r>
    <x v="295"/>
    <s v="SD"/>
    <x v="204"/>
    <s v="EMRO"/>
    <x v="0"/>
    <n v="13733"/>
    <n v="0"/>
    <n v="836"/>
    <x v="9"/>
    <x v="3"/>
  </r>
  <r>
    <x v="295"/>
    <s v="SR"/>
    <x v="205"/>
    <s v="AMRO"/>
    <x v="4"/>
    <n v="5154"/>
    <n v="0"/>
    <n v="109"/>
    <x v="9"/>
    <x v="3"/>
  </r>
  <r>
    <x v="295"/>
    <s v="SE"/>
    <x v="206"/>
    <s v="EURO"/>
    <x v="3816"/>
    <n v="110998"/>
    <n v="9"/>
    <n v="5947"/>
    <x v="9"/>
    <x v="3"/>
  </r>
  <r>
    <x v="295"/>
    <s v="CH"/>
    <x v="207"/>
    <s v="EURO"/>
    <x v="4534"/>
    <n v="116195"/>
    <n v="26"/>
    <n v="2006"/>
    <x v="9"/>
    <x v="3"/>
  </r>
  <r>
    <x v="295"/>
    <s v="SY"/>
    <x v="208"/>
    <s v="EMRO"/>
    <x v="224"/>
    <n v="5319"/>
    <n v="4"/>
    <n v="264"/>
    <x v="9"/>
    <x v="3"/>
  </r>
  <r>
    <x v="295"/>
    <s v="TJ"/>
    <x v="209"/>
    <s v="EURO"/>
    <x v="313"/>
    <n v="10695"/>
    <n v="0"/>
    <n v="81"/>
    <x v="9"/>
    <x v="3"/>
  </r>
  <r>
    <x v="295"/>
    <s v="TH"/>
    <x v="210"/>
    <s v="SEARO"/>
    <x v="4"/>
    <n v="3731"/>
    <n v="0"/>
    <n v="59"/>
    <x v="9"/>
    <x v="3"/>
  </r>
  <r>
    <x v="295"/>
    <s v="GB"/>
    <x v="211"/>
    <s v="EURO"/>
    <x v="4535"/>
    <n v="879556"/>
    <n v="236"/>
    <n v="45175"/>
    <x v="9"/>
    <x v="3"/>
  </r>
  <r>
    <x v="295"/>
    <s v="TL"/>
    <x v="212"/>
    <s v="SEARO"/>
    <x v="0"/>
    <n v="29"/>
    <n v="0"/>
    <n v="0"/>
    <x v="9"/>
    <x v="3"/>
  </r>
  <r>
    <x v="295"/>
    <s v="TG"/>
    <x v="213"/>
    <s v="AFRO"/>
    <x v="98"/>
    <n v="2162"/>
    <n v="0"/>
    <n v="52"/>
    <x v="9"/>
    <x v="3"/>
  </r>
  <r>
    <x v="295"/>
    <s v="TK"/>
    <x v="214"/>
    <s v="WPRO"/>
    <x v="0"/>
    <n v="0"/>
    <n v="0"/>
    <n v="0"/>
    <x v="9"/>
    <x v="3"/>
  </r>
  <r>
    <x v="295"/>
    <s v="TO"/>
    <x v="215"/>
    <s v="WPRO"/>
    <x v="0"/>
    <n v="0"/>
    <n v="0"/>
    <n v="0"/>
    <x v="9"/>
    <x v="3"/>
  </r>
  <r>
    <x v="295"/>
    <s v="TT"/>
    <x v="216"/>
    <s v="AMRO"/>
    <x v="101"/>
    <n v="5446"/>
    <n v="2"/>
    <n v="103"/>
    <x v="9"/>
    <x v="3"/>
  </r>
  <r>
    <x v="295"/>
    <s v="TN"/>
    <x v="217"/>
    <s v="EMRO"/>
    <x v="924"/>
    <n v="50405"/>
    <n v="58"/>
    <n v="877"/>
    <x v="9"/>
    <x v="3"/>
  </r>
  <r>
    <x v="295"/>
    <s v="TR"/>
    <x v="218"/>
    <s v="EURO"/>
    <x v="4536"/>
    <n v="949933"/>
    <n v="74"/>
    <n v="9658"/>
    <x v="9"/>
    <x v="3"/>
  </r>
  <r>
    <x v="295"/>
    <s v="TM"/>
    <x v="219"/>
    <s v="EURO"/>
    <x v="0"/>
    <n v="0"/>
    <n v="0"/>
    <n v="0"/>
    <x v="9"/>
    <x v="3"/>
  </r>
  <r>
    <x v="295"/>
    <s v="TC"/>
    <x v="220"/>
    <s v="AMRO"/>
    <x v="1"/>
    <n v="699"/>
    <n v="0"/>
    <n v="6"/>
    <x v="9"/>
    <x v="3"/>
  </r>
  <r>
    <x v="295"/>
    <s v="TV"/>
    <x v="221"/>
    <s v="WPRO"/>
    <x v="0"/>
    <n v="0"/>
    <n v="0"/>
    <n v="0"/>
    <x v="9"/>
    <x v="3"/>
  </r>
  <r>
    <x v="295"/>
    <s v="UG"/>
    <x v="222"/>
    <s v="AFRO"/>
    <x v="388"/>
    <n v="11163"/>
    <n v="1"/>
    <n v="99"/>
    <x v="9"/>
    <x v="3"/>
  </r>
  <r>
    <x v="295"/>
    <s v="UA"/>
    <x v="223"/>
    <s v="EURO"/>
    <x v="2207"/>
    <n v="337410"/>
    <n v="125"/>
    <n v="6289"/>
    <x v="9"/>
    <x v="3"/>
  </r>
  <r>
    <x v="295"/>
    <s v="AE"/>
    <x v="224"/>
    <s v="EMRO"/>
    <x v="4487"/>
    <n v="122273"/>
    <n v="1"/>
    <n v="475"/>
    <x v="9"/>
    <x v="3"/>
  </r>
  <r>
    <x v="295"/>
    <s v="TZ"/>
    <x v="225"/>
    <s v="AFRO"/>
    <x v="0"/>
    <n v="509"/>
    <n v="0"/>
    <n v="21"/>
    <x v="9"/>
    <x v="3"/>
  </r>
  <r>
    <x v="295"/>
    <s v="US"/>
    <x v="226"/>
    <s v="AMRO"/>
    <x v="4537"/>
    <n v="8488356"/>
    <n v="926"/>
    <n v="227402"/>
    <x v="9"/>
    <x v="3"/>
  </r>
  <r>
    <x v="295"/>
    <s v="VI"/>
    <x v="227"/>
    <s v="AMRO"/>
    <x v="2"/>
    <n v="1346"/>
    <n v="0"/>
    <n v="21"/>
    <x v="9"/>
    <x v="3"/>
  </r>
  <r>
    <x v="295"/>
    <s v="UY"/>
    <x v="228"/>
    <s v="AMRO"/>
    <x v="223"/>
    <n v="2701"/>
    <n v="0"/>
    <n v="53"/>
    <x v="9"/>
    <x v="3"/>
  </r>
  <r>
    <x v="295"/>
    <s v="UZ"/>
    <x v="229"/>
    <s v="EURO"/>
    <x v="170"/>
    <n v="64923"/>
    <n v="3"/>
    <n v="544"/>
    <x v="9"/>
    <x v="3"/>
  </r>
  <r>
    <x v="295"/>
    <s v="VU"/>
    <x v="230"/>
    <s v="WPRO"/>
    <x v="0"/>
    <n v="0"/>
    <n v="0"/>
    <n v="0"/>
    <x v="9"/>
    <x v="3"/>
  </r>
  <r>
    <x v="295"/>
    <s v="VE"/>
    <x v="231"/>
    <s v="AMRO"/>
    <x v="1118"/>
    <n v="88416"/>
    <n v="6"/>
    <n v="759"/>
    <x v="9"/>
    <x v="3"/>
  </r>
  <r>
    <x v="295"/>
    <s v="VN"/>
    <x v="232"/>
    <s v="WPRO"/>
    <x v="0"/>
    <n v="1148"/>
    <n v="0"/>
    <n v="35"/>
    <x v="9"/>
    <x v="3"/>
  </r>
  <r>
    <x v="295"/>
    <s v="WF"/>
    <x v="233"/>
    <s v="WPRO"/>
    <x v="0"/>
    <n v="1"/>
    <n v="0"/>
    <n v="0"/>
    <x v="9"/>
    <x v="3"/>
  </r>
  <r>
    <x v="295"/>
    <s v="YE"/>
    <x v="234"/>
    <s v="EMRO"/>
    <x v="2"/>
    <n v="2064"/>
    <n v="2"/>
    <n v="600"/>
    <x v="9"/>
    <x v="3"/>
  </r>
  <r>
    <x v="295"/>
    <s v="ZM"/>
    <x v="235"/>
    <s v="AFRO"/>
    <x v="209"/>
    <n v="16095"/>
    <n v="0"/>
    <n v="346"/>
    <x v="9"/>
    <x v="3"/>
  </r>
  <r>
    <x v="295"/>
    <s v="ZW"/>
    <x v="236"/>
    <s v="AFRO"/>
    <x v="66"/>
    <n v="8257"/>
    <n v="0"/>
    <n v="236"/>
    <x v="9"/>
    <x v="3"/>
  </r>
  <r>
    <x v="296"/>
    <s v="AF"/>
    <x v="0"/>
    <s v="EMRO"/>
    <x v="135"/>
    <n v="40768"/>
    <n v="4"/>
    <n v="1511"/>
    <x v="9"/>
    <x v="3"/>
  </r>
  <r>
    <x v="296"/>
    <s v="AL"/>
    <x v="1"/>
    <s v="EURO"/>
    <x v="421"/>
    <n v="18858"/>
    <n v="4"/>
    <n v="473"/>
    <x v="9"/>
    <x v="3"/>
  </r>
  <r>
    <x v="296"/>
    <s v="DZ"/>
    <x v="2"/>
    <s v="AFRO"/>
    <x v="0"/>
    <n v="55630"/>
    <n v="0"/>
    <n v="1897"/>
    <x v="9"/>
    <x v="3"/>
  </r>
  <r>
    <x v="296"/>
    <s v="AS"/>
    <x v="3"/>
    <s v="WPRO"/>
    <x v="0"/>
    <n v="0"/>
    <n v="0"/>
    <n v="0"/>
    <x v="9"/>
    <x v="3"/>
  </r>
  <r>
    <x v="296"/>
    <s v="AD"/>
    <x v="4"/>
    <s v="EURO"/>
    <x v="0"/>
    <n v="4038"/>
    <n v="0"/>
    <n v="69"/>
    <x v="9"/>
    <x v="3"/>
  </r>
  <r>
    <x v="296"/>
    <s v="AO"/>
    <x v="5"/>
    <s v="AFRO"/>
    <x v="882"/>
    <n v="9026"/>
    <n v="2"/>
    <n v="267"/>
    <x v="9"/>
    <x v="3"/>
  </r>
  <r>
    <x v="296"/>
    <s v="AI"/>
    <x v="6"/>
    <s v="AMRO"/>
    <x v="0"/>
    <n v="3"/>
    <n v="0"/>
    <n v="0"/>
    <x v="9"/>
    <x v="3"/>
  </r>
  <r>
    <x v="296"/>
    <s v="AG"/>
    <x v="7"/>
    <s v="AMRO"/>
    <x v="0"/>
    <n v="122"/>
    <n v="0"/>
    <n v="3"/>
    <x v="9"/>
    <x v="3"/>
  </r>
  <r>
    <x v="296"/>
    <s v="AR"/>
    <x v="8"/>
    <s v="AMRO"/>
    <x v="4538"/>
    <n v="1069368"/>
    <n v="381"/>
    <n v="28338"/>
    <x v="9"/>
    <x v="3"/>
  </r>
  <r>
    <x v="296"/>
    <s v="AM"/>
    <x v="9"/>
    <s v="EURO"/>
    <x v="4539"/>
    <n v="77837"/>
    <n v="23"/>
    <n v="1180"/>
    <x v="9"/>
    <x v="3"/>
  </r>
  <r>
    <x v="296"/>
    <s v="AW"/>
    <x v="10"/>
    <s v="AMRO"/>
    <x v="0"/>
    <n v="4389"/>
    <n v="0"/>
    <n v="36"/>
    <x v="9"/>
    <x v="3"/>
  </r>
  <r>
    <x v="296"/>
    <s v="AU"/>
    <x v="11"/>
    <s v="WPRO"/>
    <x v="66"/>
    <n v="27499"/>
    <n v="0"/>
    <n v="905"/>
    <x v="9"/>
    <x v="3"/>
  </r>
  <r>
    <x v="296"/>
    <s v="AT"/>
    <x v="12"/>
    <s v="EURO"/>
    <x v="4540"/>
    <n v="79357"/>
    <n v="12"/>
    <n v="1027"/>
    <x v="9"/>
    <x v="3"/>
  </r>
  <r>
    <x v="296"/>
    <s v="AZ"/>
    <x v="13"/>
    <s v="EURO"/>
    <x v="1605"/>
    <n v="48221"/>
    <n v="8"/>
    <n v="656"/>
    <x v="9"/>
    <x v="3"/>
  </r>
  <r>
    <x v="296"/>
    <s v="BS"/>
    <x v="14"/>
    <s v="AMRO"/>
    <x v="0"/>
    <n v="6268"/>
    <n v="0"/>
    <n v="130"/>
    <x v="9"/>
    <x v="3"/>
  </r>
  <r>
    <x v="296"/>
    <s v="BH"/>
    <x v="15"/>
    <s v="EMRO"/>
    <x v="821"/>
    <n v="79975"/>
    <n v="1"/>
    <n v="312"/>
    <x v="9"/>
    <x v="3"/>
  </r>
  <r>
    <x v="296"/>
    <s v="BD"/>
    <x v="16"/>
    <s v="SEARO"/>
    <x v="3983"/>
    <n v="398815"/>
    <n v="23"/>
    <n v="5803"/>
    <x v="9"/>
    <x v="3"/>
  </r>
  <r>
    <x v="296"/>
    <s v="BB"/>
    <x v="17"/>
    <s v="AMRO"/>
    <x v="2"/>
    <n v="227"/>
    <n v="0"/>
    <n v="7"/>
    <x v="9"/>
    <x v="3"/>
  </r>
  <r>
    <x v="296"/>
    <s v="BY"/>
    <x v="18"/>
    <s v="EURO"/>
    <x v="0"/>
    <n v="91167"/>
    <n v="0"/>
    <n v="945"/>
    <x v="9"/>
    <x v="3"/>
  </r>
  <r>
    <x v="296"/>
    <s v="BE"/>
    <x v="19"/>
    <s v="EURO"/>
    <x v="4541"/>
    <n v="349796"/>
    <n v="96"/>
    <n v="11006"/>
    <x v="9"/>
    <x v="3"/>
  </r>
  <r>
    <x v="296"/>
    <s v="BZ"/>
    <x v="20"/>
    <s v="AMRO"/>
    <x v="167"/>
    <n v="3050"/>
    <n v="1"/>
    <n v="47"/>
    <x v="9"/>
    <x v="3"/>
  </r>
  <r>
    <x v="296"/>
    <s v="BJ"/>
    <x v="21"/>
    <s v="AFRO"/>
    <x v="0"/>
    <n v="2557"/>
    <n v="0"/>
    <n v="41"/>
    <x v="9"/>
    <x v="3"/>
  </r>
  <r>
    <x v="296"/>
    <s v="BM"/>
    <x v="22"/>
    <s v="AMRO"/>
    <x v="0"/>
    <n v="190"/>
    <n v="0"/>
    <n v="9"/>
    <x v="9"/>
    <x v="3"/>
  </r>
  <r>
    <x v="296"/>
    <s v="BT"/>
    <x v="23"/>
    <s v="SEARO"/>
    <x v="4"/>
    <n v="340"/>
    <n v="0"/>
    <n v="0"/>
    <x v="9"/>
    <x v="3"/>
  </r>
  <r>
    <x v="296"/>
    <s v="BO"/>
    <x v="24"/>
    <s v="AMRO"/>
    <x v="365"/>
    <n v="140612"/>
    <n v="24"/>
    <n v="8608"/>
    <x v="9"/>
    <x v="3"/>
  </r>
  <r>
    <x v="296"/>
    <s v="XA"/>
    <x v="25"/>
    <s v="AMRO"/>
    <x v="0"/>
    <n v="131"/>
    <n v="0"/>
    <n v="3"/>
    <x v="9"/>
    <x v="3"/>
  </r>
  <r>
    <x v="296"/>
    <s v="BA"/>
    <x v="26"/>
    <s v="EURO"/>
    <x v="2291"/>
    <n v="39758"/>
    <n v="6"/>
    <n v="1071"/>
    <x v="9"/>
    <x v="3"/>
  </r>
  <r>
    <x v="296"/>
    <s v="BW"/>
    <x v="27"/>
    <s v="AFRO"/>
    <x v="0"/>
    <n v="5923"/>
    <n v="0"/>
    <n v="21"/>
    <x v="9"/>
    <x v="3"/>
  </r>
  <r>
    <x v="296"/>
    <s v="BR"/>
    <x v="28"/>
    <s v="AMRO"/>
    <x v="4542"/>
    <n v="5353656"/>
    <n v="571"/>
    <n v="156471"/>
    <x v="9"/>
    <x v="3"/>
  </r>
  <r>
    <x v="296"/>
    <s v="VG"/>
    <x v="29"/>
    <s v="AMRO"/>
    <x v="0"/>
    <n v="72"/>
    <n v="0"/>
    <n v="1"/>
    <x v="9"/>
    <x v="3"/>
  </r>
  <r>
    <x v="296"/>
    <s v="BN"/>
    <x v="30"/>
    <s v="WPRO"/>
    <x v="0"/>
    <n v="148"/>
    <n v="0"/>
    <n v="3"/>
    <x v="9"/>
    <x v="3"/>
  </r>
  <r>
    <x v="296"/>
    <s v="BG"/>
    <x v="31"/>
    <s v="EURO"/>
    <x v="249"/>
    <n v="37562"/>
    <n v="7"/>
    <n v="1084"/>
    <x v="9"/>
    <x v="3"/>
  </r>
  <r>
    <x v="296"/>
    <s v="BF"/>
    <x v="32"/>
    <s v="AFRO"/>
    <x v="108"/>
    <n v="2444"/>
    <n v="0"/>
    <n v="65"/>
    <x v="9"/>
    <x v="3"/>
  </r>
  <r>
    <x v="296"/>
    <s v="BI"/>
    <x v="33"/>
    <s v="AFRO"/>
    <x v="1"/>
    <n v="556"/>
    <n v="0"/>
    <n v="1"/>
    <x v="9"/>
    <x v="3"/>
  </r>
  <r>
    <x v="296"/>
    <s v="CV"/>
    <x v="34"/>
    <s v="AFRO"/>
    <x v="333"/>
    <n v="8322"/>
    <n v="0"/>
    <n v="94"/>
    <x v="9"/>
    <x v="3"/>
  </r>
  <r>
    <x v="296"/>
    <s v="KH"/>
    <x v="35"/>
    <s v="WPRO"/>
    <x v="0"/>
    <n v="287"/>
    <n v="0"/>
    <n v="0"/>
    <x v="9"/>
    <x v="3"/>
  </r>
  <r>
    <x v="296"/>
    <s v="CM"/>
    <x v="36"/>
    <s v="AFRO"/>
    <x v="0"/>
    <n v="21570"/>
    <n v="0"/>
    <n v="425"/>
    <x v="9"/>
    <x v="3"/>
  </r>
  <r>
    <x v="296"/>
    <s v="CA"/>
    <x v="37"/>
    <s v="AMRO"/>
    <x v="4543"/>
    <n v="211732"/>
    <n v="26"/>
    <n v="9888"/>
    <x v="9"/>
    <x v="3"/>
  </r>
  <r>
    <x v="296"/>
    <s v="KY"/>
    <x v="38"/>
    <s v="AMRO"/>
    <x v="2"/>
    <n v="239"/>
    <n v="0"/>
    <n v="1"/>
    <x v="9"/>
    <x v="3"/>
  </r>
  <r>
    <x v="296"/>
    <s v="CF"/>
    <x v="39"/>
    <s v="AFRO"/>
    <x v="0"/>
    <n v="4862"/>
    <n v="0"/>
    <n v="62"/>
    <x v="9"/>
    <x v="3"/>
  </r>
  <r>
    <x v="296"/>
    <s v="TD"/>
    <x v="40"/>
    <s v="AFRO"/>
    <x v="108"/>
    <n v="1434"/>
    <n v="0"/>
    <n v="96"/>
    <x v="9"/>
    <x v="3"/>
  </r>
  <r>
    <x v="296"/>
    <s v="CL"/>
    <x v="41"/>
    <s v="AMRO"/>
    <x v="2642"/>
    <n v="500542"/>
    <n v="48"/>
    <n v="13892"/>
    <x v="9"/>
    <x v="3"/>
  </r>
  <r>
    <x v="296"/>
    <s v="CN"/>
    <x v="42"/>
    <s v="WPRO"/>
    <x v="84"/>
    <n v="91674"/>
    <n v="0"/>
    <n v="4746"/>
    <x v="9"/>
    <x v="3"/>
  </r>
  <r>
    <x v="296"/>
    <s v="CO"/>
    <x v="43"/>
    <s v="AMRO"/>
    <x v="4544"/>
    <n v="998942"/>
    <n v="166"/>
    <n v="29802"/>
    <x v="9"/>
    <x v="3"/>
  </r>
  <r>
    <x v="296"/>
    <s v="KM"/>
    <x v="44"/>
    <s v="AFRO"/>
    <x v="60"/>
    <n v="517"/>
    <n v="0"/>
    <n v="7"/>
    <x v="9"/>
    <x v="3"/>
  </r>
  <r>
    <x v="296"/>
    <s v="CG"/>
    <x v="45"/>
    <s v="AFRO"/>
    <x v="0"/>
    <n v="5253"/>
    <n v="0"/>
    <n v="92"/>
    <x v="9"/>
    <x v="3"/>
  </r>
  <r>
    <x v="296"/>
    <s v="CK"/>
    <x v="46"/>
    <s v="WPRO"/>
    <x v="0"/>
    <n v="0"/>
    <n v="0"/>
    <n v="0"/>
    <x v="9"/>
    <x v="3"/>
  </r>
  <r>
    <x v="296"/>
    <s v="CR"/>
    <x v="47"/>
    <s v="AMRO"/>
    <x v="1632"/>
    <n v="101826"/>
    <n v="14"/>
    <n v="1265"/>
    <x v="9"/>
    <x v="3"/>
  </r>
  <r>
    <x v="296"/>
    <s v="CI"/>
    <x v="48"/>
    <s v="AFRO"/>
    <x v="0"/>
    <n v="20405"/>
    <n v="0"/>
    <n v="121"/>
    <x v="9"/>
    <x v="3"/>
  </r>
  <r>
    <x v="296"/>
    <s v="HR"/>
    <x v="49"/>
    <s v="EURO"/>
    <x v="4545"/>
    <n v="33959"/>
    <n v="16"/>
    <n v="429"/>
    <x v="9"/>
    <x v="3"/>
  </r>
  <r>
    <x v="296"/>
    <s v="CU"/>
    <x v="50"/>
    <s v="AMRO"/>
    <x v="167"/>
    <n v="6534"/>
    <n v="0"/>
    <n v="128"/>
    <x v="9"/>
    <x v="3"/>
  </r>
  <r>
    <x v="296"/>
    <s v="CW"/>
    <x v="51"/>
    <s v="AMRO"/>
    <x v="0"/>
    <n v="803"/>
    <n v="0"/>
    <n v="1"/>
    <x v="9"/>
    <x v="3"/>
  </r>
  <r>
    <x v="296"/>
    <s v="CY"/>
    <x v="52"/>
    <s v="EURO"/>
    <x v="77"/>
    <n v="3444"/>
    <n v="0"/>
    <n v="25"/>
    <x v="9"/>
    <x v="3"/>
  </r>
  <r>
    <x v="296"/>
    <s v="CZ"/>
    <x v="53"/>
    <s v="EURO"/>
    <x v="4546"/>
    <n v="250857"/>
    <n v="143"/>
    <n v="2315"/>
    <x v="9"/>
    <x v="3"/>
  </r>
  <r>
    <x v="296"/>
    <s v="KP"/>
    <x v="54"/>
    <s v="SEARO"/>
    <x v="0"/>
    <n v="0"/>
    <n v="0"/>
    <n v="0"/>
    <x v="9"/>
    <x v="3"/>
  </r>
  <r>
    <x v="296"/>
    <s v="CD"/>
    <x v="55"/>
    <s v="AFRO"/>
    <x v="0"/>
    <n v="11121"/>
    <n v="0"/>
    <n v="304"/>
    <x v="9"/>
    <x v="3"/>
  </r>
  <r>
    <x v="296"/>
    <s v="DK"/>
    <x v="56"/>
    <s v="EURO"/>
    <x v="2342"/>
    <n v="40622"/>
    <n v="3"/>
    <n v="707"/>
    <x v="9"/>
    <x v="3"/>
  </r>
  <r>
    <x v="296"/>
    <s v="DJ"/>
    <x v="57"/>
    <s v="EMRO"/>
    <x v="10"/>
    <n v="5530"/>
    <n v="0"/>
    <n v="61"/>
    <x v="9"/>
    <x v="3"/>
  </r>
  <r>
    <x v="296"/>
    <s v="DM"/>
    <x v="58"/>
    <s v="AMRO"/>
    <x v="1"/>
    <n v="38"/>
    <n v="0"/>
    <n v="0"/>
    <x v="9"/>
    <x v="3"/>
  </r>
  <r>
    <x v="296"/>
    <s v="DO"/>
    <x v="59"/>
    <s v="AMRO"/>
    <x v="972"/>
    <n v="124018"/>
    <n v="8"/>
    <n v="2220"/>
    <x v="9"/>
    <x v="3"/>
  </r>
  <r>
    <x v="296"/>
    <s v="EC"/>
    <x v="60"/>
    <s v="AMRO"/>
    <x v="2546"/>
    <n v="159614"/>
    <n v="42"/>
    <n v="12542"/>
    <x v="9"/>
    <x v="3"/>
  </r>
  <r>
    <x v="296"/>
    <s v="EG"/>
    <x v="61"/>
    <s v="EMRO"/>
    <x v="365"/>
    <n v="106397"/>
    <n v="11"/>
    <n v="6187"/>
    <x v="9"/>
    <x v="3"/>
  </r>
  <r>
    <x v="296"/>
    <s v="SV"/>
    <x v="62"/>
    <s v="AMRO"/>
    <x v="433"/>
    <n v="32585"/>
    <n v="4"/>
    <n v="944"/>
    <x v="9"/>
    <x v="3"/>
  </r>
  <r>
    <x v="296"/>
    <s v="GQ"/>
    <x v="63"/>
    <s v="AFRO"/>
    <x v="0"/>
    <n v="5079"/>
    <n v="0"/>
    <n v="83"/>
    <x v="9"/>
    <x v="3"/>
  </r>
  <r>
    <x v="296"/>
    <s v="ER"/>
    <x v="64"/>
    <s v="AFRO"/>
    <x v="0"/>
    <n v="461"/>
    <n v="0"/>
    <n v="0"/>
    <x v="9"/>
    <x v="3"/>
  </r>
  <r>
    <x v="296"/>
    <s v="EE"/>
    <x v="65"/>
    <s v="EURO"/>
    <x v="134"/>
    <n v="4351"/>
    <n v="0"/>
    <n v="73"/>
    <x v="9"/>
    <x v="3"/>
  </r>
  <r>
    <x v="296"/>
    <s v="SZ"/>
    <x v="66"/>
    <s v="AFRO"/>
    <x v="58"/>
    <n v="5847"/>
    <n v="0"/>
    <n v="116"/>
    <x v="9"/>
    <x v="3"/>
  </r>
  <r>
    <x v="296"/>
    <s v="ET"/>
    <x v="67"/>
    <s v="AFRO"/>
    <x v="1887"/>
    <n v="92858"/>
    <n v="19"/>
    <n v="1419"/>
    <x v="9"/>
    <x v="3"/>
  </r>
  <r>
    <x v="296"/>
    <s v="FK"/>
    <x v="68"/>
    <s v="AMRO"/>
    <x v="0"/>
    <n v="13"/>
    <n v="0"/>
    <n v="0"/>
    <x v="9"/>
    <x v="3"/>
  </r>
  <r>
    <x v="296"/>
    <s v="FO"/>
    <x v="69"/>
    <s v="EURO"/>
    <x v="0"/>
    <n v="493"/>
    <n v="0"/>
    <n v="0"/>
    <x v="9"/>
    <x v="3"/>
  </r>
  <r>
    <x v="296"/>
    <s v="FJ"/>
    <x v="70"/>
    <s v="WPRO"/>
    <x v="0"/>
    <n v="33"/>
    <n v="0"/>
    <n v="2"/>
    <x v="9"/>
    <x v="3"/>
  </r>
  <r>
    <x v="296"/>
    <s v="FI"/>
    <x v="71"/>
    <s v="EURO"/>
    <x v="231"/>
    <n v="15136"/>
    <n v="0"/>
    <n v="347"/>
    <x v="9"/>
    <x v="3"/>
  </r>
  <r>
    <x v="296"/>
    <s v="FR"/>
    <x v="72"/>
    <s v="EURO"/>
    <x v="4547"/>
    <n v="1247753"/>
    <n v="137"/>
    <n v="34362"/>
    <x v="9"/>
    <x v="3"/>
  </r>
  <r>
    <x v="296"/>
    <s v="GF"/>
    <x v="73"/>
    <s v="AMRO"/>
    <x v="56"/>
    <n v="10376"/>
    <n v="0"/>
    <n v="69"/>
    <x v="9"/>
    <x v="3"/>
  </r>
  <r>
    <x v="296"/>
    <s v="PF"/>
    <x v="74"/>
    <s v="WPRO"/>
    <x v="0"/>
    <n v="5859"/>
    <n v="0"/>
    <n v="20"/>
    <x v="9"/>
    <x v="3"/>
  </r>
  <r>
    <x v="296"/>
    <s v="GA"/>
    <x v="75"/>
    <s v="AFRO"/>
    <x v="0"/>
    <n v="8919"/>
    <n v="0"/>
    <n v="54"/>
    <x v="9"/>
    <x v="3"/>
  </r>
  <r>
    <x v="296"/>
    <s v="GM"/>
    <x v="76"/>
    <s v="AFRO"/>
    <x v="0"/>
    <n v="3659"/>
    <n v="0"/>
    <n v="119"/>
    <x v="9"/>
    <x v="3"/>
  </r>
  <r>
    <x v="296"/>
    <s v="GE"/>
    <x v="77"/>
    <s v="EURO"/>
    <x v="4374"/>
    <n v="28431"/>
    <n v="8"/>
    <n v="201"/>
    <x v="9"/>
    <x v="3"/>
  </r>
  <r>
    <x v="296"/>
    <s v="DE"/>
    <x v="78"/>
    <s v="EURO"/>
    <x v="4548"/>
    <n v="429181"/>
    <n v="29"/>
    <n v="10032"/>
    <x v="9"/>
    <x v="3"/>
  </r>
  <r>
    <x v="296"/>
    <s v="GH"/>
    <x v="79"/>
    <s v="AFRO"/>
    <x v="348"/>
    <n v="47690"/>
    <n v="2"/>
    <n v="316"/>
    <x v="9"/>
    <x v="3"/>
  </r>
  <r>
    <x v="296"/>
    <s v="GI"/>
    <x v="80"/>
    <s v="EURO"/>
    <x v="108"/>
    <n v="633"/>
    <n v="0"/>
    <n v="0"/>
    <x v="9"/>
    <x v="3"/>
  </r>
  <r>
    <x v="296"/>
    <s v="GR"/>
    <x v="81"/>
    <s v="EURO"/>
    <x v="3935"/>
    <n v="30296"/>
    <n v="5"/>
    <n v="564"/>
    <x v="9"/>
    <x v="3"/>
  </r>
  <r>
    <x v="296"/>
    <s v="GL"/>
    <x v="82"/>
    <s v="EURO"/>
    <x v="0"/>
    <n v="17"/>
    <n v="0"/>
    <n v="0"/>
    <x v="9"/>
    <x v="3"/>
  </r>
  <r>
    <x v="296"/>
    <s v="GD"/>
    <x v="83"/>
    <s v="AMRO"/>
    <x v="0"/>
    <n v="27"/>
    <n v="0"/>
    <n v="0"/>
    <x v="9"/>
    <x v="3"/>
  </r>
  <r>
    <x v="296"/>
    <s v="GP"/>
    <x v="84"/>
    <s v="AMRO"/>
    <x v="0"/>
    <n v="7329"/>
    <n v="0"/>
    <n v="115"/>
    <x v="9"/>
    <x v="3"/>
  </r>
  <r>
    <x v="296"/>
    <s v="GU"/>
    <x v="85"/>
    <s v="WPRO"/>
    <x v="56"/>
    <n v="4155"/>
    <n v="2"/>
    <n v="71"/>
    <x v="9"/>
    <x v="3"/>
  </r>
  <r>
    <x v="296"/>
    <s v="GT"/>
    <x v="86"/>
    <s v="AMRO"/>
    <x v="904"/>
    <n v="104632"/>
    <n v="15"/>
    <n v="3609"/>
    <x v="9"/>
    <x v="3"/>
  </r>
  <r>
    <x v="296"/>
    <s v="GG"/>
    <x v="87"/>
    <s v="EURO"/>
    <x v="0"/>
    <n v="265"/>
    <n v="0"/>
    <n v="16"/>
    <x v="9"/>
    <x v="3"/>
  </r>
  <r>
    <x v="296"/>
    <s v="GN"/>
    <x v="88"/>
    <s v="AFRO"/>
    <x v="0"/>
    <n v="11669"/>
    <n v="0"/>
    <n v="71"/>
    <x v="9"/>
    <x v="3"/>
  </r>
  <r>
    <x v="296"/>
    <s v="GW"/>
    <x v="89"/>
    <s v="AFRO"/>
    <x v="0"/>
    <n v="2403"/>
    <n v="0"/>
    <n v="41"/>
    <x v="9"/>
    <x v="3"/>
  </r>
  <r>
    <x v="296"/>
    <s v="GY"/>
    <x v="90"/>
    <s v="AMRO"/>
    <x v="163"/>
    <n v="3960"/>
    <n v="0"/>
    <n v="117"/>
    <x v="9"/>
    <x v="3"/>
  </r>
  <r>
    <x v="296"/>
    <s v="HT"/>
    <x v="91"/>
    <s v="AMRO"/>
    <x v="58"/>
    <n v="9015"/>
    <n v="0"/>
    <n v="231"/>
    <x v="9"/>
    <x v="3"/>
  </r>
  <r>
    <x v="296"/>
    <s v="VA"/>
    <x v="92"/>
    <s v="EURO"/>
    <x v="0"/>
    <n v="26"/>
    <n v="0"/>
    <n v="0"/>
    <x v="9"/>
    <x v="3"/>
  </r>
  <r>
    <x v="296"/>
    <s v="HN"/>
    <x v="93"/>
    <s v="AMRO"/>
    <x v="617"/>
    <n v="91882"/>
    <n v="8"/>
    <n v="2612"/>
    <x v="9"/>
    <x v="3"/>
  </r>
  <r>
    <x v="296"/>
    <s v="HU"/>
    <x v="94"/>
    <s v="EURO"/>
    <x v="1928"/>
    <n v="59247"/>
    <n v="35"/>
    <n v="1425"/>
    <x v="9"/>
    <x v="3"/>
  </r>
  <r>
    <x v="296"/>
    <s v="IS"/>
    <x v="95"/>
    <s v="EURO"/>
    <x v="8"/>
    <n v="4398"/>
    <n v="0"/>
    <n v="11"/>
    <x v="9"/>
    <x v="3"/>
  </r>
  <r>
    <x v="296"/>
    <s v="IN"/>
    <x v="96"/>
    <s v="SEARO"/>
    <x v="4549"/>
    <n v="7864811"/>
    <n v="578"/>
    <n v="118534"/>
    <x v="9"/>
    <x v="3"/>
  </r>
  <r>
    <x v="296"/>
    <s v="ID"/>
    <x v="97"/>
    <s v="SEARO"/>
    <x v="1566"/>
    <n v="389712"/>
    <n v="94"/>
    <n v="13299"/>
    <x v="9"/>
    <x v="3"/>
  </r>
  <r>
    <x v="296"/>
    <s v="IR"/>
    <x v="98"/>
    <s v="EMRO"/>
    <x v="4550"/>
    <n v="562705"/>
    <n v="335"/>
    <n v="32320"/>
    <x v="9"/>
    <x v="3"/>
  </r>
  <r>
    <x v="296"/>
    <s v="IQ"/>
    <x v="99"/>
    <s v="EMRO"/>
    <x v="3903"/>
    <n v="449153"/>
    <n v="55"/>
    <n v="10568"/>
    <x v="9"/>
    <x v="3"/>
  </r>
  <r>
    <x v="296"/>
    <s v="IE"/>
    <x v="100"/>
    <s v="EURO"/>
    <x v="1681"/>
    <n v="55910"/>
    <n v="5"/>
    <n v="1868"/>
    <x v="9"/>
    <x v="3"/>
  </r>
  <r>
    <x v="296"/>
    <s v="IM"/>
    <x v="101"/>
    <s v="EURO"/>
    <x v="0"/>
    <n v="350"/>
    <n v="0"/>
    <n v="34"/>
    <x v="9"/>
    <x v="3"/>
  </r>
  <r>
    <x v="296"/>
    <s v="IL"/>
    <x v="102"/>
    <s v="EURO"/>
    <x v="189"/>
    <n v="309502"/>
    <n v="26"/>
    <n v="2414"/>
    <x v="9"/>
    <x v="3"/>
  </r>
  <r>
    <x v="296"/>
    <s v="IT"/>
    <x v="103"/>
    <s v="EURO"/>
    <x v="4551"/>
    <n v="504598"/>
    <n v="151"/>
    <n v="37210"/>
    <x v="9"/>
    <x v="3"/>
  </r>
  <r>
    <x v="296"/>
    <s v="JM"/>
    <x v="104"/>
    <s v="AMRO"/>
    <x v="85"/>
    <n v="8670"/>
    <n v="4"/>
    <n v="186"/>
    <x v="9"/>
    <x v="3"/>
  </r>
  <r>
    <x v="296"/>
    <s v="JP"/>
    <x v="105"/>
    <s v="WPRO"/>
    <x v="752"/>
    <n v="96534"/>
    <n v="5"/>
    <n v="1711"/>
    <x v="9"/>
    <x v="3"/>
  </r>
  <r>
    <x v="296"/>
    <s v="JE"/>
    <x v="106"/>
    <s v="EURO"/>
    <x v="17"/>
    <n v="534"/>
    <n v="0"/>
    <n v="32"/>
    <x v="9"/>
    <x v="3"/>
  </r>
  <r>
    <x v="296"/>
    <s v="JO"/>
    <x v="107"/>
    <s v="EMRO"/>
    <x v="4236"/>
    <n v="50750"/>
    <n v="32"/>
    <n v="540"/>
    <x v="9"/>
    <x v="3"/>
  </r>
  <r>
    <x v="296"/>
    <s v="KZ"/>
    <x v="108"/>
    <s v="EURO"/>
    <x v="372"/>
    <n v="147297"/>
    <n v="0"/>
    <n v="2178"/>
    <x v="9"/>
    <x v="3"/>
  </r>
  <r>
    <x v="296"/>
    <s v="KE"/>
    <x v="109"/>
    <s v="AFRO"/>
    <x v="1318"/>
    <n v="48790"/>
    <n v="12"/>
    <n v="896"/>
    <x v="9"/>
    <x v="3"/>
  </r>
  <r>
    <x v="296"/>
    <s v="KI"/>
    <x v="110"/>
    <s v="WPRO"/>
    <x v="0"/>
    <n v="0"/>
    <n v="0"/>
    <n v="0"/>
    <x v="9"/>
    <x v="3"/>
  </r>
  <r>
    <x v="296"/>
    <s v="XK"/>
    <x v="111"/>
    <s v="EURO"/>
    <x v="538"/>
    <n v="17714"/>
    <n v="2"/>
    <n v="651"/>
    <x v="9"/>
    <x v="3"/>
  </r>
  <r>
    <x v="296"/>
    <s v="KW"/>
    <x v="112"/>
    <s v="EMRO"/>
    <x v="1968"/>
    <n v="120927"/>
    <n v="4"/>
    <n v="744"/>
    <x v="9"/>
    <x v="3"/>
  </r>
  <r>
    <x v="296"/>
    <s v="KG"/>
    <x v="113"/>
    <s v="EURO"/>
    <x v="1517"/>
    <n v="55750"/>
    <n v="4"/>
    <n v="1134"/>
    <x v="9"/>
    <x v="3"/>
  </r>
  <r>
    <x v="296"/>
    <s v="LA"/>
    <x v="114"/>
    <s v="WPRO"/>
    <x v="0"/>
    <n v="24"/>
    <n v="0"/>
    <n v="0"/>
    <x v="9"/>
    <x v="3"/>
  </r>
  <r>
    <x v="296"/>
    <s v="LV"/>
    <x v="115"/>
    <s v="EURO"/>
    <x v="456"/>
    <n v="4467"/>
    <n v="4"/>
    <n v="54"/>
    <x v="9"/>
    <x v="3"/>
  </r>
  <r>
    <x v="296"/>
    <s v="LB"/>
    <x v="116"/>
    <s v="EMRO"/>
    <x v="1267"/>
    <n v="69906"/>
    <n v="3"/>
    <n v="562"/>
    <x v="9"/>
    <x v="3"/>
  </r>
  <r>
    <x v="296"/>
    <s v="LS"/>
    <x v="117"/>
    <s v="AFRO"/>
    <x v="0"/>
    <n v="1934"/>
    <n v="0"/>
    <n v="43"/>
    <x v="9"/>
    <x v="3"/>
  </r>
  <r>
    <x v="296"/>
    <s v="LR"/>
    <x v="118"/>
    <s v="AFRO"/>
    <x v="10"/>
    <n v="1395"/>
    <n v="0"/>
    <n v="82"/>
    <x v="9"/>
    <x v="3"/>
  </r>
  <r>
    <x v="296"/>
    <s v="LY"/>
    <x v="119"/>
    <s v="EMRO"/>
    <x v="2922"/>
    <n v="54374"/>
    <n v="16"/>
    <n v="790"/>
    <x v="9"/>
    <x v="3"/>
  </r>
  <r>
    <x v="296"/>
    <s v="LI"/>
    <x v="120"/>
    <s v="EURO"/>
    <x v="115"/>
    <n v="413"/>
    <n v="0"/>
    <n v="1"/>
    <x v="9"/>
    <x v="3"/>
  </r>
  <r>
    <x v="296"/>
    <s v="LT"/>
    <x v="121"/>
    <s v="EURO"/>
    <x v="1784"/>
    <n v="10835"/>
    <n v="6"/>
    <n v="122"/>
    <x v="9"/>
    <x v="3"/>
  </r>
  <r>
    <x v="296"/>
    <s v="LU"/>
    <x v="122"/>
    <s v="EURO"/>
    <x v="880"/>
    <n v="13687"/>
    <n v="1"/>
    <n v="141"/>
    <x v="9"/>
    <x v="3"/>
  </r>
  <r>
    <x v="296"/>
    <s v="MG"/>
    <x v="123"/>
    <s v="AFRO"/>
    <x v="652"/>
    <n v="16968"/>
    <n v="6"/>
    <n v="244"/>
    <x v="9"/>
    <x v="3"/>
  </r>
  <r>
    <x v="296"/>
    <s v="MW"/>
    <x v="124"/>
    <s v="AFRO"/>
    <x v="10"/>
    <n v="5887"/>
    <n v="0"/>
    <n v="183"/>
    <x v="9"/>
    <x v="3"/>
  </r>
  <r>
    <x v="296"/>
    <s v="MY"/>
    <x v="125"/>
    <s v="WPRO"/>
    <x v="1283"/>
    <n v="25742"/>
    <n v="7"/>
    <n v="221"/>
    <x v="9"/>
    <x v="3"/>
  </r>
  <r>
    <x v="296"/>
    <s v="MV"/>
    <x v="126"/>
    <s v="SEARO"/>
    <x v="268"/>
    <n v="11505"/>
    <n v="0"/>
    <n v="37"/>
    <x v="9"/>
    <x v="3"/>
  </r>
  <r>
    <x v="296"/>
    <s v="ML"/>
    <x v="127"/>
    <s v="AFRO"/>
    <x v="85"/>
    <n v="3472"/>
    <n v="0"/>
    <n v="132"/>
    <x v="9"/>
    <x v="3"/>
  </r>
  <r>
    <x v="296"/>
    <s v="MT"/>
    <x v="128"/>
    <s v="EURO"/>
    <x v="388"/>
    <n v="5487"/>
    <n v="1"/>
    <n v="60"/>
    <x v="9"/>
    <x v="3"/>
  </r>
  <r>
    <x v="296"/>
    <s v="MH"/>
    <x v="129"/>
    <s v="WPRO"/>
    <x v="0"/>
    <n v="0"/>
    <n v="0"/>
    <n v="0"/>
    <x v="9"/>
    <x v="3"/>
  </r>
  <r>
    <x v="296"/>
    <s v="MQ"/>
    <x v="130"/>
    <s v="AMRO"/>
    <x v="0"/>
    <n v="2794"/>
    <n v="0"/>
    <n v="27"/>
    <x v="9"/>
    <x v="3"/>
  </r>
  <r>
    <x v="296"/>
    <s v="MR"/>
    <x v="131"/>
    <s v="AFRO"/>
    <x v="0"/>
    <n v="7662"/>
    <n v="0"/>
    <n v="163"/>
    <x v="9"/>
    <x v="3"/>
  </r>
  <r>
    <x v="296"/>
    <s v="MU"/>
    <x v="132"/>
    <s v="AFRO"/>
    <x v="0"/>
    <n v="435"/>
    <n v="0"/>
    <n v="10"/>
    <x v="9"/>
    <x v="3"/>
  </r>
  <r>
    <x v="296"/>
    <s v="YT"/>
    <x v="133"/>
    <s v="AFRO"/>
    <x v="0"/>
    <n v="4276"/>
    <n v="0"/>
    <n v="44"/>
    <x v="9"/>
    <x v="3"/>
  </r>
  <r>
    <x v="296"/>
    <s v="MX"/>
    <x v="134"/>
    <s v="AMRO"/>
    <x v="4552"/>
    <n v="941146"/>
    <n v="460"/>
    <n v="105931"/>
    <x v="9"/>
    <x v="3"/>
  </r>
  <r>
    <x v="296"/>
    <s v="FM"/>
    <x v="135"/>
    <s v="WPRO"/>
    <x v="0"/>
    <n v="0"/>
    <n v="0"/>
    <n v="0"/>
    <x v="9"/>
    <x v="3"/>
  </r>
  <r>
    <x v="296"/>
    <s v="MC"/>
    <x v="136"/>
    <s v="EURO"/>
    <x v="1"/>
    <n v="299"/>
    <n v="0"/>
    <n v="2"/>
    <x v="9"/>
    <x v="3"/>
  </r>
  <r>
    <x v="296"/>
    <s v="MN"/>
    <x v="137"/>
    <s v="WPRO"/>
    <x v="46"/>
    <n v="337"/>
    <n v="0"/>
    <n v="0"/>
    <x v="9"/>
    <x v="3"/>
  </r>
  <r>
    <x v="296"/>
    <s v="ME"/>
    <x v="138"/>
    <s v="EURO"/>
    <x v="1016"/>
    <n v="16534"/>
    <n v="2"/>
    <n v="255"/>
    <x v="9"/>
    <x v="3"/>
  </r>
  <r>
    <x v="296"/>
    <s v="MS"/>
    <x v="139"/>
    <s v="AMRO"/>
    <x v="0"/>
    <n v="13"/>
    <n v="0"/>
    <n v="1"/>
    <x v="9"/>
    <x v="3"/>
  </r>
  <r>
    <x v="296"/>
    <s v="MA"/>
    <x v="140"/>
    <s v="EMRO"/>
    <x v="4553"/>
    <n v="194461"/>
    <n v="50"/>
    <n v="3255"/>
    <x v="9"/>
    <x v="3"/>
  </r>
  <r>
    <x v="296"/>
    <s v="MZ"/>
    <x v="141"/>
    <s v="AFRO"/>
    <x v="11"/>
    <n v="11895"/>
    <n v="3"/>
    <n v="85"/>
    <x v="9"/>
    <x v="3"/>
  </r>
  <r>
    <x v="296"/>
    <s v="MM"/>
    <x v="142"/>
    <s v="SEARO"/>
    <x v="1092"/>
    <n v="43788"/>
    <n v="28"/>
    <n v="1066"/>
    <x v="9"/>
    <x v="3"/>
  </r>
  <r>
    <x v="296"/>
    <s v="NA"/>
    <x v="143"/>
    <s v="AFRO"/>
    <x v="83"/>
    <n v="12579"/>
    <n v="0"/>
    <n v="133"/>
    <x v="9"/>
    <x v="3"/>
  </r>
  <r>
    <x v="296"/>
    <s v="NR"/>
    <x v="144"/>
    <s v="WPRO"/>
    <x v="0"/>
    <n v="0"/>
    <n v="0"/>
    <n v="0"/>
    <x v="9"/>
    <x v="3"/>
  </r>
  <r>
    <x v="296"/>
    <s v="NP"/>
    <x v="145"/>
    <s v="SEARO"/>
    <x v="2002"/>
    <n v="158089"/>
    <n v="26"/>
    <n v="1211"/>
    <x v="9"/>
    <x v="3"/>
  </r>
  <r>
    <x v="296"/>
    <s v="NL"/>
    <x v="146"/>
    <s v="EURO"/>
    <x v="4554"/>
    <n v="280237"/>
    <n v="48"/>
    <n v="7017"/>
    <x v="9"/>
    <x v="3"/>
  </r>
  <r>
    <x v="296"/>
    <s v="NC"/>
    <x v="147"/>
    <s v="WPRO"/>
    <x v="0"/>
    <n v="27"/>
    <n v="0"/>
    <n v="0"/>
    <x v="9"/>
    <x v="3"/>
  </r>
  <r>
    <x v="296"/>
    <s v="NZ"/>
    <x v="148"/>
    <s v="WPRO"/>
    <x v="1"/>
    <n v="1579"/>
    <n v="0"/>
    <n v="25"/>
    <x v="9"/>
    <x v="3"/>
  </r>
  <r>
    <x v="296"/>
    <s v="NI"/>
    <x v="149"/>
    <s v="AMRO"/>
    <x v="0"/>
    <n v="4362"/>
    <n v="0"/>
    <n v="155"/>
    <x v="9"/>
    <x v="3"/>
  </r>
  <r>
    <x v="296"/>
    <s v="NE"/>
    <x v="150"/>
    <s v="AFRO"/>
    <x v="0"/>
    <n v="1215"/>
    <n v="0"/>
    <n v="69"/>
    <x v="9"/>
    <x v="3"/>
  </r>
  <r>
    <x v="296"/>
    <s v="NG"/>
    <x v="151"/>
    <s v="AFRO"/>
    <x v="75"/>
    <n v="61930"/>
    <n v="0"/>
    <n v="1129"/>
    <x v="9"/>
    <x v="3"/>
  </r>
  <r>
    <x v="296"/>
    <s v="NU"/>
    <x v="152"/>
    <s v="WPRO"/>
    <x v="0"/>
    <n v="0"/>
    <n v="0"/>
    <n v="0"/>
    <x v="9"/>
    <x v="3"/>
  </r>
  <r>
    <x v="296"/>
    <s v="MK"/>
    <x v="153"/>
    <s v="EURO"/>
    <x v="1231"/>
    <n v="26394"/>
    <n v="14"/>
    <n v="897"/>
    <x v="9"/>
    <x v="3"/>
  </r>
  <r>
    <x v="296"/>
    <s v="MP"/>
    <x v="154"/>
    <s v="WPRO"/>
    <x v="0"/>
    <n v="88"/>
    <n v="0"/>
    <n v="2"/>
    <x v="9"/>
    <x v="3"/>
  </r>
  <r>
    <x v="296"/>
    <s v="NO"/>
    <x v="155"/>
    <s v="EURO"/>
    <x v="1023"/>
    <n v="17923"/>
    <n v="0"/>
    <n v="279"/>
    <x v="9"/>
    <x v="3"/>
  </r>
  <r>
    <x v="296"/>
    <s v="PS"/>
    <x v="156"/>
    <s v="EMRO"/>
    <x v="166"/>
    <n v="61593"/>
    <n v="4"/>
    <n v="514"/>
    <x v="9"/>
    <x v="3"/>
  </r>
  <r>
    <x v="296"/>
    <s v="OM"/>
    <x v="157"/>
    <s v="EMRO"/>
    <x v="0"/>
    <n v="111837"/>
    <n v="0"/>
    <n v="1147"/>
    <x v="9"/>
    <x v="3"/>
  </r>
  <r>
    <x v="296"/>
    <s v=" "/>
    <x v="158"/>
    <s v="Other"/>
    <x v="0"/>
    <n v="741"/>
    <n v="0"/>
    <n v="13"/>
    <x v="9"/>
    <x v="3"/>
  </r>
  <r>
    <x v="296"/>
    <s v="PK"/>
    <x v="159"/>
    <s v="EMRO"/>
    <x v="1815"/>
    <n v="327056"/>
    <n v="12"/>
    <n v="6727"/>
    <x v="9"/>
    <x v="3"/>
  </r>
  <r>
    <x v="296"/>
    <s v="PW"/>
    <x v="160"/>
    <s v="WPRO"/>
    <x v="0"/>
    <n v="0"/>
    <n v="0"/>
    <n v="0"/>
    <x v="9"/>
    <x v="3"/>
  </r>
  <r>
    <x v="296"/>
    <s v="PA"/>
    <x v="161"/>
    <s v="AMRO"/>
    <x v="3365"/>
    <n v="127866"/>
    <n v="10"/>
    <n v="2622"/>
    <x v="9"/>
    <x v="3"/>
  </r>
  <r>
    <x v="296"/>
    <s v="PG"/>
    <x v="162"/>
    <s v="WPRO"/>
    <x v="0"/>
    <n v="583"/>
    <n v="0"/>
    <n v="7"/>
    <x v="9"/>
    <x v="3"/>
  </r>
  <r>
    <x v="296"/>
    <s v="PY"/>
    <x v="163"/>
    <s v="AMRO"/>
    <x v="239"/>
    <n v="58259"/>
    <n v="11"/>
    <n v="1278"/>
    <x v="9"/>
    <x v="3"/>
  </r>
  <r>
    <x v="296"/>
    <s v="PE"/>
    <x v="164"/>
    <s v="AMRO"/>
    <x v="2129"/>
    <n v="883116"/>
    <n v="113"/>
    <n v="85876"/>
    <x v="9"/>
    <x v="3"/>
  </r>
  <r>
    <x v="296"/>
    <s v="PH"/>
    <x v="165"/>
    <s v="WPRO"/>
    <x v="1940"/>
    <n v="367805"/>
    <n v="19"/>
    <n v="6934"/>
    <x v="9"/>
    <x v="3"/>
  </r>
  <r>
    <x v="296"/>
    <s v="PN"/>
    <x v="166"/>
    <s v="WPRO"/>
    <x v="0"/>
    <n v="0"/>
    <n v="0"/>
    <n v="0"/>
    <x v="9"/>
    <x v="3"/>
  </r>
  <r>
    <x v="296"/>
    <s v="PL"/>
    <x v="167"/>
    <s v="EURO"/>
    <x v="4555"/>
    <n v="241946"/>
    <n v="179"/>
    <n v="4351"/>
    <x v="9"/>
    <x v="3"/>
  </r>
  <r>
    <x v="296"/>
    <s v="PT"/>
    <x v="168"/>
    <s v="EURO"/>
    <x v="4556"/>
    <n v="116109"/>
    <n v="21"/>
    <n v="2297"/>
    <x v="9"/>
    <x v="3"/>
  </r>
  <r>
    <x v="296"/>
    <s v="PR"/>
    <x v="169"/>
    <s v="AMRO"/>
    <x v="420"/>
    <n v="61280"/>
    <n v="3"/>
    <n v="794"/>
    <x v="9"/>
    <x v="3"/>
  </r>
  <r>
    <x v="296"/>
    <s v="QA"/>
    <x v="170"/>
    <s v="EMRO"/>
    <x v="572"/>
    <n v="130965"/>
    <n v="0"/>
    <n v="229"/>
    <x v="9"/>
    <x v="3"/>
  </r>
  <r>
    <x v="296"/>
    <s v="KR"/>
    <x v="171"/>
    <s v="WPRO"/>
    <x v="132"/>
    <n v="25836"/>
    <n v="0"/>
    <n v="457"/>
    <x v="9"/>
    <x v="3"/>
  </r>
  <r>
    <x v="296"/>
    <s v="MD"/>
    <x v="172"/>
    <s v="EURO"/>
    <x v="1143"/>
    <n v="71089"/>
    <n v="14"/>
    <n v="1678"/>
    <x v="9"/>
    <x v="3"/>
  </r>
  <r>
    <x v="296"/>
    <s v="RE"/>
    <x v="173"/>
    <s v="AFRO"/>
    <x v="0"/>
    <n v="5149"/>
    <n v="0"/>
    <n v="20"/>
    <x v="9"/>
    <x v="3"/>
  </r>
  <r>
    <x v="296"/>
    <s v="RO"/>
    <x v="174"/>
    <s v="EURO"/>
    <x v="4557"/>
    <n v="205793"/>
    <n v="73"/>
    <n v="6318"/>
    <x v="9"/>
    <x v="3"/>
  </r>
  <r>
    <x v="296"/>
    <s v="RU"/>
    <x v="175"/>
    <s v="EURO"/>
    <x v="4558"/>
    <n v="1513877"/>
    <n v="229"/>
    <n v="26050"/>
    <x v="9"/>
    <x v="3"/>
  </r>
  <r>
    <x v="296"/>
    <s v="RW"/>
    <x v="176"/>
    <s v="AFRO"/>
    <x v="22"/>
    <n v="5060"/>
    <n v="0"/>
    <n v="34"/>
    <x v="9"/>
    <x v="3"/>
  </r>
  <r>
    <x v="296"/>
    <s v="XC"/>
    <x v="177"/>
    <s v="AMRO"/>
    <x v="0"/>
    <n v="5"/>
    <n v="0"/>
    <n v="0"/>
    <x v="9"/>
    <x v="3"/>
  </r>
  <r>
    <x v="296"/>
    <s v="BL"/>
    <x v="178"/>
    <s v="AMRO"/>
    <x v="0"/>
    <n v="77"/>
    <n v="0"/>
    <n v="0"/>
    <x v="9"/>
    <x v="3"/>
  </r>
  <r>
    <x v="296"/>
    <s v="SH"/>
    <x v="179"/>
    <s v="AFRO"/>
    <x v="0"/>
    <n v="0"/>
    <n v="0"/>
    <n v="0"/>
    <x v="9"/>
    <x v="3"/>
  </r>
  <r>
    <x v="296"/>
    <s v="KN"/>
    <x v="180"/>
    <s v="AMRO"/>
    <x v="0"/>
    <n v="19"/>
    <n v="0"/>
    <n v="0"/>
    <x v="9"/>
    <x v="3"/>
  </r>
  <r>
    <x v="296"/>
    <s v="LC"/>
    <x v="181"/>
    <s v="AMRO"/>
    <x v="4"/>
    <n v="52"/>
    <n v="0"/>
    <n v="0"/>
    <x v="9"/>
    <x v="3"/>
  </r>
  <r>
    <x v="296"/>
    <s v="MF"/>
    <x v="182"/>
    <s v="AMRO"/>
    <x v="0"/>
    <n v="538"/>
    <n v="0"/>
    <n v="8"/>
    <x v="9"/>
    <x v="3"/>
  </r>
  <r>
    <x v="296"/>
    <s v="PM"/>
    <x v="183"/>
    <s v="AMRO"/>
    <x v="0"/>
    <n v="12"/>
    <n v="0"/>
    <n v="0"/>
    <x v="9"/>
    <x v="3"/>
  </r>
  <r>
    <x v="296"/>
    <s v="VC"/>
    <x v="184"/>
    <s v="AMRO"/>
    <x v="0"/>
    <n v="73"/>
    <n v="0"/>
    <n v="0"/>
    <x v="9"/>
    <x v="3"/>
  </r>
  <r>
    <x v="296"/>
    <s v="WS"/>
    <x v="185"/>
    <s v="WPRO"/>
    <x v="0"/>
    <n v="0"/>
    <n v="0"/>
    <n v="0"/>
    <x v="9"/>
    <x v="3"/>
  </r>
  <r>
    <x v="296"/>
    <s v="SM"/>
    <x v="186"/>
    <s v="EURO"/>
    <x v="60"/>
    <n v="858"/>
    <n v="0"/>
    <n v="42"/>
    <x v="9"/>
    <x v="3"/>
  </r>
  <r>
    <x v="296"/>
    <s v="ST"/>
    <x v="187"/>
    <s v="AFRO"/>
    <x v="10"/>
    <n v="940"/>
    <n v="0"/>
    <n v="15"/>
    <x v="9"/>
    <x v="3"/>
  </r>
  <r>
    <x v="296"/>
    <s v="SA"/>
    <x v="188"/>
    <s v="EMRO"/>
    <x v="847"/>
    <n v="344552"/>
    <n v="17"/>
    <n v="5281"/>
    <x v="9"/>
    <x v="3"/>
  </r>
  <r>
    <x v="296"/>
    <s v="SN"/>
    <x v="189"/>
    <s v="AFRO"/>
    <x v="79"/>
    <n v="15543"/>
    <n v="0"/>
    <n v="321"/>
    <x v="9"/>
    <x v="3"/>
  </r>
  <r>
    <x v="296"/>
    <s v="RS"/>
    <x v="190"/>
    <s v="EURO"/>
    <x v="2551"/>
    <n v="38872"/>
    <n v="3"/>
    <n v="789"/>
    <x v="9"/>
    <x v="3"/>
  </r>
  <r>
    <x v="296"/>
    <s v="SC"/>
    <x v="191"/>
    <s v="AFRO"/>
    <x v="0"/>
    <n v="152"/>
    <n v="0"/>
    <n v="0"/>
    <x v="9"/>
    <x v="3"/>
  </r>
  <r>
    <x v="296"/>
    <s v="SL"/>
    <x v="192"/>
    <s v="AFRO"/>
    <x v="10"/>
    <n v="2345"/>
    <n v="0"/>
    <n v="74"/>
    <x v="9"/>
    <x v="3"/>
  </r>
  <r>
    <x v="296"/>
    <s v="SG"/>
    <x v="193"/>
    <s v="WPRO"/>
    <x v="30"/>
    <n v="57965"/>
    <n v="0"/>
    <n v="28"/>
    <x v="9"/>
    <x v="3"/>
  </r>
  <r>
    <x v="296"/>
    <s v="XB"/>
    <x v="194"/>
    <s v="AMRO"/>
    <x v="0"/>
    <n v="14"/>
    <n v="0"/>
    <n v="0"/>
    <x v="9"/>
    <x v="3"/>
  </r>
  <r>
    <x v="296"/>
    <s v="SX"/>
    <x v="195"/>
    <s v="AMRO"/>
    <x v="0"/>
    <n v="776"/>
    <n v="0"/>
    <n v="22"/>
    <x v="9"/>
    <x v="3"/>
  </r>
  <r>
    <x v="296"/>
    <s v="SK"/>
    <x v="196"/>
    <s v="EURO"/>
    <x v="4559"/>
    <n v="43843"/>
    <n v="0"/>
    <n v="159"/>
    <x v="9"/>
    <x v="3"/>
  </r>
  <r>
    <x v="296"/>
    <s v="SI"/>
    <x v="197"/>
    <s v="EURO"/>
    <x v="4560"/>
    <n v="21293"/>
    <n v="20"/>
    <n v="266"/>
    <x v="9"/>
    <x v="3"/>
  </r>
  <r>
    <x v="296"/>
    <s v="SB"/>
    <x v="198"/>
    <s v="WPRO"/>
    <x v="0"/>
    <n v="4"/>
    <n v="0"/>
    <n v="0"/>
    <x v="9"/>
    <x v="3"/>
  </r>
  <r>
    <x v="296"/>
    <s v="SO"/>
    <x v="199"/>
    <s v="EMRO"/>
    <x v="0"/>
    <n v="3897"/>
    <n v="0"/>
    <n v="102"/>
    <x v="9"/>
    <x v="3"/>
  </r>
  <r>
    <x v="296"/>
    <s v="ZA"/>
    <x v="200"/>
    <s v="AFRO"/>
    <x v="4561"/>
    <n v="714246"/>
    <n v="10"/>
    <n v="20341"/>
    <x v="9"/>
    <x v="3"/>
  </r>
  <r>
    <x v="296"/>
    <s v="SS"/>
    <x v="201"/>
    <s v="AFRO"/>
    <x v="7"/>
    <n v="2883"/>
    <n v="0"/>
    <n v="56"/>
    <x v="9"/>
    <x v="3"/>
  </r>
  <r>
    <x v="296"/>
    <s v="ES"/>
    <x v="202"/>
    <s v="EURO"/>
    <x v="4562"/>
    <n v="1122034"/>
    <n v="216"/>
    <n v="37663"/>
    <x v="9"/>
    <x v="3"/>
  </r>
  <r>
    <x v="296"/>
    <s v="LK"/>
    <x v="203"/>
    <s v="SEARO"/>
    <x v="728"/>
    <n v="7872"/>
    <n v="1"/>
    <n v="15"/>
    <x v="9"/>
    <x v="3"/>
  </r>
  <r>
    <x v="296"/>
    <s v="SD"/>
    <x v="204"/>
    <s v="EMRO"/>
    <x v="46"/>
    <n v="13742"/>
    <n v="1"/>
    <n v="837"/>
    <x v="9"/>
    <x v="3"/>
  </r>
  <r>
    <x v="296"/>
    <s v="SR"/>
    <x v="205"/>
    <s v="AMRO"/>
    <x v="1"/>
    <n v="5155"/>
    <n v="0"/>
    <n v="109"/>
    <x v="9"/>
    <x v="3"/>
  </r>
  <r>
    <x v="296"/>
    <s v="SE"/>
    <x v="206"/>
    <s v="EURO"/>
    <x v="2915"/>
    <n v="112865"/>
    <n v="7"/>
    <n v="5954"/>
    <x v="9"/>
    <x v="3"/>
  </r>
  <r>
    <x v="296"/>
    <s v="CH"/>
    <x v="207"/>
    <s v="EURO"/>
    <x v="4563"/>
    <n v="120857"/>
    <n v="26"/>
    <n v="2032"/>
    <x v="9"/>
    <x v="3"/>
  </r>
  <r>
    <x v="296"/>
    <s v="SY"/>
    <x v="208"/>
    <s v="EMRO"/>
    <x v="150"/>
    <n v="5359"/>
    <n v="3"/>
    <n v="267"/>
    <x v="9"/>
    <x v="3"/>
  </r>
  <r>
    <x v="296"/>
    <s v="TJ"/>
    <x v="209"/>
    <s v="EURO"/>
    <x v="3"/>
    <n v="10736"/>
    <n v="0"/>
    <n v="81"/>
    <x v="9"/>
    <x v="3"/>
  </r>
  <r>
    <x v="296"/>
    <s v="TH"/>
    <x v="210"/>
    <s v="SEARO"/>
    <x v="7"/>
    <n v="3736"/>
    <n v="0"/>
    <n v="59"/>
    <x v="9"/>
    <x v="3"/>
  </r>
  <r>
    <x v="296"/>
    <s v="GB"/>
    <x v="211"/>
    <s v="EURO"/>
    <x v="4564"/>
    <n v="901249"/>
    <n v="224"/>
    <n v="45399"/>
    <x v="9"/>
    <x v="3"/>
  </r>
  <r>
    <x v="296"/>
    <s v="TL"/>
    <x v="212"/>
    <s v="SEARO"/>
    <x v="0"/>
    <n v="29"/>
    <n v="0"/>
    <n v="0"/>
    <x v="9"/>
    <x v="3"/>
  </r>
  <r>
    <x v="296"/>
    <s v="TG"/>
    <x v="213"/>
    <s v="AFRO"/>
    <x v="0"/>
    <n v="2162"/>
    <n v="0"/>
    <n v="52"/>
    <x v="9"/>
    <x v="3"/>
  </r>
  <r>
    <x v="296"/>
    <s v="TK"/>
    <x v="214"/>
    <s v="WPRO"/>
    <x v="0"/>
    <n v="0"/>
    <n v="0"/>
    <n v="0"/>
    <x v="9"/>
    <x v="3"/>
  </r>
  <r>
    <x v="296"/>
    <s v="TO"/>
    <x v="215"/>
    <s v="WPRO"/>
    <x v="0"/>
    <n v="0"/>
    <n v="0"/>
    <n v="0"/>
    <x v="9"/>
    <x v="3"/>
  </r>
  <r>
    <x v="296"/>
    <s v="TT"/>
    <x v="216"/>
    <s v="AMRO"/>
    <x v="3"/>
    <n v="5487"/>
    <n v="1"/>
    <n v="104"/>
    <x v="9"/>
    <x v="3"/>
  </r>
  <r>
    <x v="296"/>
    <s v="TN"/>
    <x v="217"/>
    <s v="EMRO"/>
    <x v="3481"/>
    <n v="52399"/>
    <n v="106"/>
    <n v="983"/>
    <x v="9"/>
    <x v="3"/>
  </r>
  <r>
    <x v="296"/>
    <s v="TR"/>
    <x v="218"/>
    <s v="EURO"/>
    <x v="4565"/>
    <n v="958754"/>
    <n v="69"/>
    <n v="9727"/>
    <x v="9"/>
    <x v="3"/>
  </r>
  <r>
    <x v="296"/>
    <s v="TM"/>
    <x v="219"/>
    <s v="EURO"/>
    <x v="0"/>
    <n v="0"/>
    <n v="0"/>
    <n v="0"/>
    <x v="9"/>
    <x v="3"/>
  </r>
  <r>
    <x v="296"/>
    <s v="TC"/>
    <x v="220"/>
    <s v="AMRO"/>
    <x v="0"/>
    <n v="699"/>
    <n v="0"/>
    <n v="6"/>
    <x v="9"/>
    <x v="3"/>
  </r>
  <r>
    <x v="296"/>
    <s v="TV"/>
    <x v="221"/>
    <s v="WPRO"/>
    <x v="0"/>
    <n v="0"/>
    <n v="0"/>
    <n v="0"/>
    <x v="9"/>
    <x v="3"/>
  </r>
  <r>
    <x v="296"/>
    <s v="UG"/>
    <x v="222"/>
    <s v="AFRO"/>
    <x v="266"/>
    <n v="11297"/>
    <n v="0"/>
    <n v="99"/>
    <x v="9"/>
    <x v="3"/>
  </r>
  <r>
    <x v="296"/>
    <s v="UA"/>
    <x v="223"/>
    <s v="EURO"/>
    <x v="1615"/>
    <n v="343498"/>
    <n v="102"/>
    <n v="6391"/>
    <x v="9"/>
    <x v="3"/>
  </r>
  <r>
    <x v="296"/>
    <s v="AE"/>
    <x v="224"/>
    <s v="EMRO"/>
    <x v="1601"/>
    <n v="123764"/>
    <n v="0"/>
    <n v="475"/>
    <x v="9"/>
    <x v="3"/>
  </r>
  <r>
    <x v="296"/>
    <s v="TZ"/>
    <x v="225"/>
    <s v="AFRO"/>
    <x v="0"/>
    <n v="509"/>
    <n v="0"/>
    <n v="21"/>
    <x v="9"/>
    <x v="3"/>
  </r>
  <r>
    <x v="296"/>
    <s v="US"/>
    <x v="226"/>
    <s v="AMRO"/>
    <x v="4566"/>
    <n v="8570618"/>
    <n v="939"/>
    <n v="228341"/>
    <x v="9"/>
    <x v="3"/>
  </r>
  <r>
    <x v="296"/>
    <s v="VI"/>
    <x v="227"/>
    <s v="AMRO"/>
    <x v="0"/>
    <n v="1346"/>
    <n v="0"/>
    <n v="21"/>
    <x v="9"/>
    <x v="3"/>
  </r>
  <r>
    <x v="296"/>
    <s v="UY"/>
    <x v="228"/>
    <s v="AMRO"/>
    <x v="133"/>
    <n v="2759"/>
    <n v="0"/>
    <n v="53"/>
    <x v="9"/>
    <x v="3"/>
  </r>
  <r>
    <x v="296"/>
    <s v="UZ"/>
    <x v="229"/>
    <s v="EURO"/>
    <x v="370"/>
    <n v="65200"/>
    <n v="3"/>
    <n v="547"/>
    <x v="9"/>
    <x v="3"/>
  </r>
  <r>
    <x v="296"/>
    <s v="VU"/>
    <x v="230"/>
    <s v="WPRO"/>
    <x v="0"/>
    <n v="0"/>
    <n v="0"/>
    <n v="0"/>
    <x v="9"/>
    <x v="3"/>
  </r>
  <r>
    <x v="296"/>
    <s v="VE"/>
    <x v="231"/>
    <s v="AMRO"/>
    <x v="0"/>
    <n v="88416"/>
    <n v="0"/>
    <n v="759"/>
    <x v="9"/>
    <x v="3"/>
  </r>
  <r>
    <x v="296"/>
    <s v="VN"/>
    <x v="232"/>
    <s v="WPRO"/>
    <x v="48"/>
    <n v="1160"/>
    <n v="0"/>
    <n v="35"/>
    <x v="9"/>
    <x v="3"/>
  </r>
  <r>
    <x v="296"/>
    <s v="WF"/>
    <x v="233"/>
    <s v="WPRO"/>
    <x v="0"/>
    <n v="1"/>
    <n v="0"/>
    <n v="0"/>
    <x v="9"/>
    <x v="3"/>
  </r>
  <r>
    <x v="296"/>
    <s v="YE"/>
    <x v="234"/>
    <s v="EMRO"/>
    <x v="0"/>
    <n v="2064"/>
    <n v="0"/>
    <n v="600"/>
    <x v="9"/>
    <x v="3"/>
  </r>
  <r>
    <x v="296"/>
    <s v="ZM"/>
    <x v="235"/>
    <s v="AFRO"/>
    <x v="84"/>
    <n v="16117"/>
    <n v="2"/>
    <n v="348"/>
    <x v="9"/>
    <x v="3"/>
  </r>
  <r>
    <x v="296"/>
    <s v="ZW"/>
    <x v="236"/>
    <s v="AFRO"/>
    <x v="48"/>
    <n v="8269"/>
    <n v="0"/>
    <n v="236"/>
    <x v="9"/>
    <x v="3"/>
  </r>
  <r>
    <x v="297"/>
    <s v="AF"/>
    <x v="0"/>
    <s v="EMRO"/>
    <x v="37"/>
    <n v="40833"/>
    <n v="3"/>
    <n v="1514"/>
    <x v="9"/>
    <x v="3"/>
  </r>
  <r>
    <x v="297"/>
    <s v="AL"/>
    <x v="1"/>
    <s v="EURO"/>
    <x v="506"/>
    <n v="19157"/>
    <n v="4"/>
    <n v="477"/>
    <x v="9"/>
    <x v="3"/>
  </r>
  <r>
    <x v="297"/>
    <s v="DZ"/>
    <x v="2"/>
    <s v="AFRO"/>
    <x v="0"/>
    <n v="55630"/>
    <n v="0"/>
    <n v="1897"/>
    <x v="9"/>
    <x v="3"/>
  </r>
  <r>
    <x v="297"/>
    <s v="AS"/>
    <x v="3"/>
    <s v="WPRO"/>
    <x v="0"/>
    <n v="0"/>
    <n v="0"/>
    <n v="0"/>
    <x v="9"/>
    <x v="3"/>
  </r>
  <r>
    <x v="297"/>
    <s v="AD"/>
    <x v="4"/>
    <s v="EURO"/>
    <x v="0"/>
    <n v="4038"/>
    <n v="0"/>
    <n v="69"/>
    <x v="9"/>
    <x v="3"/>
  </r>
  <r>
    <x v="297"/>
    <s v="AO"/>
    <x v="5"/>
    <s v="AFRO"/>
    <x v="775"/>
    <n v="9381"/>
    <n v="1"/>
    <n v="268"/>
    <x v="9"/>
    <x v="3"/>
  </r>
  <r>
    <x v="297"/>
    <s v="AI"/>
    <x v="6"/>
    <s v="AMRO"/>
    <x v="0"/>
    <n v="3"/>
    <n v="0"/>
    <n v="0"/>
    <x v="9"/>
    <x v="3"/>
  </r>
  <r>
    <x v="297"/>
    <s v="AG"/>
    <x v="7"/>
    <s v="AMRO"/>
    <x v="10"/>
    <n v="124"/>
    <n v="0"/>
    <n v="3"/>
    <x v="9"/>
    <x v="3"/>
  </r>
  <r>
    <x v="297"/>
    <s v="AR"/>
    <x v="8"/>
    <s v="AMRO"/>
    <x v="4567"/>
    <n v="1081336"/>
    <n v="275"/>
    <n v="28613"/>
    <x v="9"/>
    <x v="3"/>
  </r>
  <r>
    <x v="297"/>
    <s v="AM"/>
    <x v="9"/>
    <s v="EURO"/>
    <x v="1206"/>
    <n v="78810"/>
    <n v="16"/>
    <n v="1196"/>
    <x v="9"/>
    <x v="3"/>
  </r>
  <r>
    <x v="297"/>
    <s v="AW"/>
    <x v="10"/>
    <s v="AMRO"/>
    <x v="0"/>
    <n v="4389"/>
    <n v="0"/>
    <n v="36"/>
    <x v="9"/>
    <x v="3"/>
  </r>
  <r>
    <x v="297"/>
    <s v="AU"/>
    <x v="11"/>
    <s v="WPRO"/>
    <x v="88"/>
    <n v="27520"/>
    <n v="0"/>
    <n v="905"/>
    <x v="9"/>
    <x v="3"/>
  </r>
  <r>
    <x v="297"/>
    <s v="AT"/>
    <x v="12"/>
    <s v="EURO"/>
    <x v="4568"/>
    <n v="82326"/>
    <n v="12"/>
    <n v="1039"/>
    <x v="9"/>
    <x v="3"/>
  </r>
  <r>
    <x v="297"/>
    <s v="AZ"/>
    <x v="13"/>
    <s v="EURO"/>
    <x v="539"/>
    <n v="49013"/>
    <n v="8"/>
    <n v="664"/>
    <x v="9"/>
    <x v="3"/>
  </r>
  <r>
    <x v="297"/>
    <s v="BS"/>
    <x v="14"/>
    <s v="AMRO"/>
    <x v="339"/>
    <n v="6410"/>
    <n v="2"/>
    <n v="132"/>
    <x v="9"/>
    <x v="3"/>
  </r>
  <r>
    <x v="297"/>
    <s v="BH"/>
    <x v="15"/>
    <s v="EMRO"/>
    <x v="561"/>
    <n v="80255"/>
    <n v="0"/>
    <n v="312"/>
    <x v="9"/>
    <x v="3"/>
  </r>
  <r>
    <x v="297"/>
    <s v="BD"/>
    <x v="16"/>
    <s v="SEARO"/>
    <x v="2684"/>
    <n v="400251"/>
    <n v="15"/>
    <n v="5818"/>
    <x v="9"/>
    <x v="3"/>
  </r>
  <r>
    <x v="297"/>
    <s v="BB"/>
    <x v="17"/>
    <s v="AMRO"/>
    <x v="2"/>
    <n v="230"/>
    <n v="0"/>
    <n v="7"/>
    <x v="9"/>
    <x v="3"/>
  </r>
  <r>
    <x v="297"/>
    <s v="BY"/>
    <x v="18"/>
    <s v="EURO"/>
    <x v="4569"/>
    <n v="92823"/>
    <n v="12"/>
    <n v="957"/>
    <x v="9"/>
    <x v="3"/>
  </r>
  <r>
    <x v="297"/>
    <s v="BE"/>
    <x v="19"/>
    <s v="EURO"/>
    <x v="4570"/>
    <n v="354676"/>
    <n v="98"/>
    <n v="11104"/>
    <x v="9"/>
    <x v="3"/>
  </r>
  <r>
    <x v="297"/>
    <s v="BZ"/>
    <x v="20"/>
    <s v="AMRO"/>
    <x v="142"/>
    <n v="3106"/>
    <n v="1"/>
    <n v="48"/>
    <x v="9"/>
    <x v="3"/>
  </r>
  <r>
    <x v="297"/>
    <s v="BJ"/>
    <x v="21"/>
    <s v="AFRO"/>
    <x v="0"/>
    <n v="2557"/>
    <n v="0"/>
    <n v="41"/>
    <x v="9"/>
    <x v="3"/>
  </r>
  <r>
    <x v="297"/>
    <s v="BM"/>
    <x v="22"/>
    <s v="AMRO"/>
    <x v="0"/>
    <n v="190"/>
    <n v="0"/>
    <n v="9"/>
    <x v="9"/>
    <x v="3"/>
  </r>
  <r>
    <x v="297"/>
    <s v="BT"/>
    <x v="23"/>
    <s v="SEARO"/>
    <x v="10"/>
    <n v="342"/>
    <n v="0"/>
    <n v="0"/>
    <x v="9"/>
    <x v="3"/>
  </r>
  <r>
    <x v="297"/>
    <s v="BO"/>
    <x v="24"/>
    <s v="AMRO"/>
    <x v="365"/>
    <n v="140779"/>
    <n v="19"/>
    <n v="8627"/>
    <x v="9"/>
    <x v="3"/>
  </r>
  <r>
    <x v="297"/>
    <s v="XA"/>
    <x v="25"/>
    <s v="AMRO"/>
    <x v="0"/>
    <n v="131"/>
    <n v="0"/>
    <n v="3"/>
    <x v="9"/>
    <x v="3"/>
  </r>
  <r>
    <x v="297"/>
    <s v="BA"/>
    <x v="26"/>
    <s v="EURO"/>
    <x v="4571"/>
    <n v="40893"/>
    <n v="15"/>
    <n v="1086"/>
    <x v="9"/>
    <x v="3"/>
  </r>
  <r>
    <x v="297"/>
    <s v="BW"/>
    <x v="27"/>
    <s v="AFRO"/>
    <x v="0"/>
    <n v="5923"/>
    <n v="0"/>
    <n v="21"/>
    <x v="9"/>
    <x v="3"/>
  </r>
  <r>
    <x v="297"/>
    <s v="BR"/>
    <x v="28"/>
    <s v="AMRO"/>
    <x v="1310"/>
    <n v="5380635"/>
    <n v="432"/>
    <n v="156903"/>
    <x v="9"/>
    <x v="3"/>
  </r>
  <r>
    <x v="297"/>
    <s v="VG"/>
    <x v="29"/>
    <s v="AMRO"/>
    <x v="0"/>
    <n v="72"/>
    <n v="0"/>
    <n v="1"/>
    <x v="9"/>
    <x v="3"/>
  </r>
  <r>
    <x v="297"/>
    <s v="BN"/>
    <x v="30"/>
    <s v="WPRO"/>
    <x v="0"/>
    <n v="148"/>
    <n v="0"/>
    <n v="3"/>
    <x v="9"/>
    <x v="3"/>
  </r>
  <r>
    <x v="297"/>
    <s v="BG"/>
    <x v="31"/>
    <s v="EURO"/>
    <x v="911"/>
    <n v="37889"/>
    <n v="10"/>
    <n v="1094"/>
    <x v="9"/>
    <x v="3"/>
  </r>
  <r>
    <x v="297"/>
    <s v="BF"/>
    <x v="32"/>
    <s v="AFRO"/>
    <x v="17"/>
    <n v="2451"/>
    <n v="0"/>
    <n v="65"/>
    <x v="9"/>
    <x v="3"/>
  </r>
  <r>
    <x v="297"/>
    <s v="BI"/>
    <x v="33"/>
    <s v="AFRO"/>
    <x v="1"/>
    <n v="557"/>
    <n v="0"/>
    <n v="1"/>
    <x v="9"/>
    <x v="3"/>
  </r>
  <r>
    <x v="297"/>
    <s v="CV"/>
    <x v="34"/>
    <s v="AFRO"/>
    <x v="62"/>
    <n v="8396"/>
    <n v="0"/>
    <n v="94"/>
    <x v="9"/>
    <x v="3"/>
  </r>
  <r>
    <x v="297"/>
    <s v="KH"/>
    <x v="35"/>
    <s v="WPRO"/>
    <x v="0"/>
    <n v="287"/>
    <n v="0"/>
    <n v="0"/>
    <x v="9"/>
    <x v="3"/>
  </r>
  <r>
    <x v="297"/>
    <s v="CM"/>
    <x v="36"/>
    <s v="AFRO"/>
    <x v="1470"/>
    <n v="21793"/>
    <n v="1"/>
    <n v="426"/>
    <x v="9"/>
    <x v="3"/>
  </r>
  <r>
    <x v="297"/>
    <s v="CA"/>
    <x v="37"/>
    <s v="AMRO"/>
    <x v="3828"/>
    <n v="213959"/>
    <n v="34"/>
    <n v="9922"/>
    <x v="9"/>
    <x v="3"/>
  </r>
  <r>
    <x v="297"/>
    <s v="KY"/>
    <x v="38"/>
    <s v="AMRO"/>
    <x v="0"/>
    <n v="239"/>
    <n v="0"/>
    <n v="1"/>
    <x v="9"/>
    <x v="3"/>
  </r>
  <r>
    <x v="297"/>
    <s v="CF"/>
    <x v="39"/>
    <s v="AFRO"/>
    <x v="1"/>
    <n v="4863"/>
    <n v="0"/>
    <n v="62"/>
    <x v="9"/>
    <x v="3"/>
  </r>
  <r>
    <x v="297"/>
    <s v="TD"/>
    <x v="40"/>
    <s v="AFRO"/>
    <x v="2"/>
    <n v="1437"/>
    <n v="0"/>
    <n v="96"/>
    <x v="9"/>
    <x v="3"/>
  </r>
  <r>
    <x v="297"/>
    <s v="CL"/>
    <x v="41"/>
    <s v="AMRO"/>
    <x v="1046"/>
    <n v="502063"/>
    <n v="52"/>
    <n v="13944"/>
    <x v="9"/>
    <x v="3"/>
  </r>
  <r>
    <x v="297"/>
    <s v="CN"/>
    <x v="42"/>
    <s v="WPRO"/>
    <x v="89"/>
    <n v="91700"/>
    <n v="0"/>
    <n v="4746"/>
    <x v="9"/>
    <x v="3"/>
  </r>
  <r>
    <x v="297"/>
    <s v="CO"/>
    <x v="43"/>
    <s v="AMRO"/>
    <x v="4572"/>
    <n v="1007711"/>
    <n v="198"/>
    <n v="30000"/>
    <x v="9"/>
    <x v="3"/>
  </r>
  <r>
    <x v="297"/>
    <s v="KM"/>
    <x v="44"/>
    <s v="AFRO"/>
    <x v="0"/>
    <n v="517"/>
    <n v="0"/>
    <n v="7"/>
    <x v="9"/>
    <x v="3"/>
  </r>
  <r>
    <x v="297"/>
    <s v="CG"/>
    <x v="45"/>
    <s v="AFRO"/>
    <x v="0"/>
    <n v="5253"/>
    <n v="0"/>
    <n v="92"/>
    <x v="9"/>
    <x v="3"/>
  </r>
  <r>
    <x v="297"/>
    <s v="CK"/>
    <x v="46"/>
    <s v="WPRO"/>
    <x v="0"/>
    <n v="0"/>
    <n v="0"/>
    <n v="0"/>
    <x v="9"/>
    <x v="3"/>
  </r>
  <r>
    <x v="297"/>
    <s v="CR"/>
    <x v="47"/>
    <s v="AMRO"/>
    <x v="1763"/>
    <n v="103088"/>
    <n v="17"/>
    <n v="1282"/>
    <x v="9"/>
    <x v="3"/>
  </r>
  <r>
    <x v="297"/>
    <s v="CI"/>
    <x v="48"/>
    <s v="AFRO"/>
    <x v="37"/>
    <n v="20470"/>
    <n v="1"/>
    <n v="122"/>
    <x v="9"/>
    <x v="3"/>
  </r>
  <r>
    <x v="297"/>
    <s v="HR"/>
    <x v="49"/>
    <s v="EURO"/>
    <x v="4573"/>
    <n v="36380"/>
    <n v="8"/>
    <n v="437"/>
    <x v="9"/>
    <x v="3"/>
  </r>
  <r>
    <x v="297"/>
    <s v="CU"/>
    <x v="50"/>
    <s v="AMRO"/>
    <x v="85"/>
    <n v="6566"/>
    <n v="0"/>
    <n v="128"/>
    <x v="9"/>
    <x v="3"/>
  </r>
  <r>
    <x v="297"/>
    <s v="CW"/>
    <x v="51"/>
    <s v="AMRO"/>
    <x v="0"/>
    <n v="803"/>
    <n v="0"/>
    <n v="1"/>
    <x v="9"/>
    <x v="3"/>
  </r>
  <r>
    <x v="297"/>
    <s v="CY"/>
    <x v="52"/>
    <s v="EURO"/>
    <x v="192"/>
    <n v="3545"/>
    <n v="0"/>
    <n v="25"/>
    <x v="9"/>
    <x v="3"/>
  </r>
  <r>
    <x v="297"/>
    <s v="CZ"/>
    <x v="53"/>
    <s v="EURO"/>
    <x v="4574"/>
    <n v="258157"/>
    <n v="154"/>
    <n v="2469"/>
    <x v="9"/>
    <x v="3"/>
  </r>
  <r>
    <x v="297"/>
    <s v="KP"/>
    <x v="54"/>
    <s v="SEARO"/>
    <x v="0"/>
    <n v="0"/>
    <n v="0"/>
    <n v="0"/>
    <x v="9"/>
    <x v="3"/>
  </r>
  <r>
    <x v="297"/>
    <s v="CD"/>
    <x v="55"/>
    <s v="AFRO"/>
    <x v="40"/>
    <n v="11160"/>
    <n v="1"/>
    <n v="305"/>
    <x v="9"/>
    <x v="3"/>
  </r>
  <r>
    <x v="297"/>
    <s v="DK"/>
    <x v="56"/>
    <s v="EURO"/>
    <x v="3586"/>
    <n v="41538"/>
    <n v="3"/>
    <n v="710"/>
    <x v="9"/>
    <x v="3"/>
  </r>
  <r>
    <x v="297"/>
    <s v="DJ"/>
    <x v="57"/>
    <s v="EMRO"/>
    <x v="15"/>
    <n v="5536"/>
    <n v="0"/>
    <n v="61"/>
    <x v="9"/>
    <x v="3"/>
  </r>
  <r>
    <x v="297"/>
    <s v="DM"/>
    <x v="58"/>
    <s v="AMRO"/>
    <x v="0"/>
    <n v="38"/>
    <n v="0"/>
    <n v="0"/>
    <x v="9"/>
    <x v="3"/>
  </r>
  <r>
    <x v="297"/>
    <s v="DO"/>
    <x v="59"/>
    <s v="AMRO"/>
    <x v="352"/>
    <n v="124527"/>
    <n v="3"/>
    <n v="2223"/>
    <x v="9"/>
    <x v="3"/>
  </r>
  <r>
    <x v="297"/>
    <s v="EC"/>
    <x v="60"/>
    <s v="AMRO"/>
    <x v="4575"/>
    <n v="161635"/>
    <n v="11"/>
    <n v="12553"/>
    <x v="9"/>
    <x v="3"/>
  </r>
  <r>
    <x v="297"/>
    <s v="EG"/>
    <x v="61"/>
    <s v="EMRO"/>
    <x v="124"/>
    <n v="106540"/>
    <n v="12"/>
    <n v="6199"/>
    <x v="9"/>
    <x v="3"/>
  </r>
  <r>
    <x v="297"/>
    <s v="SV"/>
    <x v="62"/>
    <s v="AMRO"/>
    <x v="0"/>
    <n v="32585"/>
    <n v="5"/>
    <n v="949"/>
    <x v="9"/>
    <x v="3"/>
  </r>
  <r>
    <x v="297"/>
    <s v="GQ"/>
    <x v="63"/>
    <s v="AFRO"/>
    <x v="0"/>
    <n v="5079"/>
    <n v="0"/>
    <n v="83"/>
    <x v="9"/>
    <x v="3"/>
  </r>
  <r>
    <x v="297"/>
    <s v="ER"/>
    <x v="64"/>
    <s v="AFRO"/>
    <x v="0"/>
    <n v="461"/>
    <n v="0"/>
    <n v="0"/>
    <x v="9"/>
    <x v="3"/>
  </r>
  <r>
    <x v="297"/>
    <s v="EE"/>
    <x v="65"/>
    <s v="EURO"/>
    <x v="209"/>
    <n v="4411"/>
    <n v="0"/>
    <n v="73"/>
    <x v="9"/>
    <x v="3"/>
  </r>
  <r>
    <x v="297"/>
    <s v="SZ"/>
    <x v="66"/>
    <s v="AFRO"/>
    <x v="17"/>
    <n v="5854"/>
    <n v="0"/>
    <n v="116"/>
    <x v="9"/>
    <x v="3"/>
  </r>
  <r>
    <x v="297"/>
    <s v="ET"/>
    <x v="67"/>
    <s v="AFRO"/>
    <x v="1338"/>
    <n v="93343"/>
    <n v="7"/>
    <n v="1426"/>
    <x v="9"/>
    <x v="3"/>
  </r>
  <r>
    <x v="297"/>
    <s v="FK"/>
    <x v="68"/>
    <s v="AMRO"/>
    <x v="0"/>
    <n v="13"/>
    <n v="0"/>
    <n v="0"/>
    <x v="9"/>
    <x v="3"/>
  </r>
  <r>
    <x v="297"/>
    <s v="FO"/>
    <x v="69"/>
    <s v="EURO"/>
    <x v="0"/>
    <n v="493"/>
    <n v="0"/>
    <n v="0"/>
    <x v="9"/>
    <x v="3"/>
  </r>
  <r>
    <x v="297"/>
    <s v="FJ"/>
    <x v="70"/>
    <s v="WPRO"/>
    <x v="0"/>
    <n v="33"/>
    <n v="0"/>
    <n v="2"/>
    <x v="9"/>
    <x v="3"/>
  </r>
  <r>
    <x v="297"/>
    <s v="FI"/>
    <x v="71"/>
    <s v="EURO"/>
    <x v="333"/>
    <n v="15260"/>
    <n v="1"/>
    <n v="348"/>
    <x v="9"/>
    <x v="3"/>
  </r>
  <r>
    <x v="297"/>
    <s v="FR"/>
    <x v="72"/>
    <s v="EURO"/>
    <x v="4576"/>
    <n v="1309117"/>
    <n v="105"/>
    <n v="34467"/>
    <x v="9"/>
    <x v="3"/>
  </r>
  <r>
    <x v="297"/>
    <s v="GF"/>
    <x v="73"/>
    <s v="AMRO"/>
    <x v="0"/>
    <n v="10376"/>
    <n v="0"/>
    <n v="69"/>
    <x v="9"/>
    <x v="3"/>
  </r>
  <r>
    <x v="297"/>
    <s v="PF"/>
    <x v="74"/>
    <s v="WPRO"/>
    <x v="0"/>
    <n v="5859"/>
    <n v="0"/>
    <n v="20"/>
    <x v="9"/>
    <x v="3"/>
  </r>
  <r>
    <x v="297"/>
    <s v="GA"/>
    <x v="75"/>
    <s v="AFRO"/>
    <x v="0"/>
    <n v="8919"/>
    <n v="0"/>
    <n v="54"/>
    <x v="9"/>
    <x v="3"/>
  </r>
  <r>
    <x v="297"/>
    <s v="GM"/>
    <x v="76"/>
    <s v="AFRO"/>
    <x v="1"/>
    <n v="3660"/>
    <n v="0"/>
    <n v="119"/>
    <x v="9"/>
    <x v="3"/>
  </r>
  <r>
    <x v="297"/>
    <s v="GE"/>
    <x v="77"/>
    <s v="EURO"/>
    <x v="1234"/>
    <n v="30303"/>
    <n v="14"/>
    <n v="215"/>
    <x v="9"/>
    <x v="3"/>
  </r>
  <r>
    <x v="297"/>
    <s v="DE"/>
    <x v="78"/>
    <s v="EURO"/>
    <x v="4577"/>
    <n v="437866"/>
    <n v="24"/>
    <n v="10056"/>
    <x v="9"/>
    <x v="3"/>
  </r>
  <r>
    <x v="297"/>
    <s v="GH"/>
    <x v="79"/>
    <s v="AFRO"/>
    <x v="0"/>
    <n v="47690"/>
    <n v="0"/>
    <n v="316"/>
    <x v="9"/>
    <x v="3"/>
  </r>
  <r>
    <x v="297"/>
    <s v="GI"/>
    <x v="80"/>
    <s v="EURO"/>
    <x v="61"/>
    <n v="652"/>
    <n v="0"/>
    <n v="0"/>
    <x v="9"/>
    <x v="3"/>
  </r>
  <r>
    <x v="297"/>
    <s v="GR"/>
    <x v="81"/>
    <s v="EURO"/>
    <x v="1311"/>
    <n v="31086"/>
    <n v="10"/>
    <n v="574"/>
    <x v="9"/>
    <x v="3"/>
  </r>
  <r>
    <x v="297"/>
    <s v="GL"/>
    <x v="82"/>
    <s v="EURO"/>
    <x v="0"/>
    <n v="17"/>
    <n v="0"/>
    <n v="0"/>
    <x v="9"/>
    <x v="3"/>
  </r>
  <r>
    <x v="297"/>
    <s v="GD"/>
    <x v="83"/>
    <s v="AMRO"/>
    <x v="1"/>
    <n v="28"/>
    <n v="0"/>
    <n v="0"/>
    <x v="9"/>
    <x v="3"/>
  </r>
  <r>
    <x v="297"/>
    <s v="GP"/>
    <x v="84"/>
    <s v="AMRO"/>
    <x v="136"/>
    <n v="7474"/>
    <n v="11"/>
    <n v="126"/>
    <x v="9"/>
    <x v="3"/>
  </r>
  <r>
    <x v="297"/>
    <s v="GU"/>
    <x v="85"/>
    <s v="WPRO"/>
    <x v="3"/>
    <n v="4196"/>
    <n v="0"/>
    <n v="71"/>
    <x v="9"/>
    <x v="3"/>
  </r>
  <r>
    <x v="297"/>
    <s v="GT"/>
    <x v="86"/>
    <s v="AMRO"/>
    <x v="321"/>
    <n v="104787"/>
    <n v="35"/>
    <n v="3644"/>
    <x v="9"/>
    <x v="3"/>
  </r>
  <r>
    <x v="297"/>
    <s v="GG"/>
    <x v="87"/>
    <s v="EURO"/>
    <x v="0"/>
    <n v="265"/>
    <n v="0"/>
    <n v="16"/>
    <x v="9"/>
    <x v="3"/>
  </r>
  <r>
    <x v="297"/>
    <s v="GN"/>
    <x v="88"/>
    <s v="AFRO"/>
    <x v="0"/>
    <n v="11669"/>
    <n v="0"/>
    <n v="71"/>
    <x v="9"/>
    <x v="3"/>
  </r>
  <r>
    <x v="297"/>
    <s v="GW"/>
    <x v="89"/>
    <s v="AFRO"/>
    <x v="0"/>
    <n v="2403"/>
    <n v="0"/>
    <n v="41"/>
    <x v="9"/>
    <x v="3"/>
  </r>
  <r>
    <x v="297"/>
    <s v="GY"/>
    <x v="90"/>
    <s v="AMRO"/>
    <x v="56"/>
    <n v="3994"/>
    <n v="0"/>
    <n v="117"/>
    <x v="9"/>
    <x v="3"/>
  </r>
  <r>
    <x v="297"/>
    <s v="HT"/>
    <x v="91"/>
    <s v="AMRO"/>
    <x v="108"/>
    <n v="9026"/>
    <n v="1"/>
    <n v="232"/>
    <x v="9"/>
    <x v="3"/>
  </r>
  <r>
    <x v="297"/>
    <s v="VA"/>
    <x v="92"/>
    <s v="EURO"/>
    <x v="0"/>
    <n v="26"/>
    <n v="0"/>
    <n v="0"/>
    <x v="9"/>
    <x v="3"/>
  </r>
  <r>
    <x v="297"/>
    <s v="HN"/>
    <x v="93"/>
    <s v="AMRO"/>
    <x v="3000"/>
    <n v="92724"/>
    <n v="5"/>
    <n v="2617"/>
    <x v="9"/>
    <x v="3"/>
  </r>
  <r>
    <x v="297"/>
    <s v="HU"/>
    <x v="94"/>
    <s v="EURO"/>
    <x v="2776"/>
    <n v="61563"/>
    <n v="47"/>
    <n v="1472"/>
    <x v="9"/>
    <x v="3"/>
  </r>
  <r>
    <x v="297"/>
    <s v="IS"/>
    <x v="95"/>
    <s v="EURO"/>
    <x v="209"/>
    <n v="4458"/>
    <n v="0"/>
    <n v="11"/>
    <x v="9"/>
    <x v="3"/>
  </r>
  <r>
    <x v="297"/>
    <s v="IN"/>
    <x v="96"/>
    <s v="SEARO"/>
    <x v="4578"/>
    <n v="7909959"/>
    <n v="480"/>
    <n v="119014"/>
    <x v="9"/>
    <x v="3"/>
  </r>
  <r>
    <x v="297"/>
    <s v="ID"/>
    <x v="97"/>
    <s v="SEARO"/>
    <x v="4579"/>
    <n v="392934"/>
    <n v="112"/>
    <n v="13411"/>
    <x v="9"/>
    <x v="3"/>
  </r>
  <r>
    <x v="297"/>
    <s v="IR"/>
    <x v="98"/>
    <s v="EMRO"/>
    <x v="4580"/>
    <n v="568896"/>
    <n v="296"/>
    <n v="32616"/>
    <x v="9"/>
    <x v="3"/>
  </r>
  <r>
    <x v="297"/>
    <s v="IQ"/>
    <x v="99"/>
    <s v="EMRO"/>
    <x v="4033"/>
    <n v="451707"/>
    <n v="55"/>
    <n v="10623"/>
    <x v="9"/>
    <x v="3"/>
  </r>
  <r>
    <x v="297"/>
    <s v="IE"/>
    <x v="100"/>
    <s v="EURO"/>
    <x v="610"/>
    <n v="56923"/>
    <n v="7"/>
    <n v="1875"/>
    <x v="9"/>
    <x v="3"/>
  </r>
  <r>
    <x v="297"/>
    <s v="IM"/>
    <x v="101"/>
    <s v="EURO"/>
    <x v="1"/>
    <n v="351"/>
    <n v="0"/>
    <n v="34"/>
    <x v="9"/>
    <x v="3"/>
  </r>
  <r>
    <x v="297"/>
    <s v="IL"/>
    <x v="102"/>
    <s v="EURO"/>
    <x v="937"/>
    <n v="310106"/>
    <n v="34"/>
    <n v="2448"/>
    <x v="9"/>
    <x v="3"/>
  </r>
  <r>
    <x v="297"/>
    <s v="IT"/>
    <x v="103"/>
    <s v="EURO"/>
    <x v="4581"/>
    <n v="525871"/>
    <n v="128"/>
    <n v="37338"/>
    <x v="9"/>
    <x v="3"/>
  </r>
  <r>
    <x v="297"/>
    <s v="JM"/>
    <x v="104"/>
    <s v="AMRO"/>
    <x v="42"/>
    <n v="8714"/>
    <n v="2"/>
    <n v="188"/>
    <x v="9"/>
    <x v="3"/>
  </r>
  <r>
    <x v="297"/>
    <s v="JP"/>
    <x v="105"/>
    <s v="WPRO"/>
    <x v="1222"/>
    <n v="97074"/>
    <n v="7"/>
    <n v="1718"/>
    <x v="9"/>
    <x v="3"/>
  </r>
  <r>
    <x v="297"/>
    <s v="JE"/>
    <x v="106"/>
    <s v="EURO"/>
    <x v="15"/>
    <n v="540"/>
    <n v="0"/>
    <n v="32"/>
    <x v="9"/>
    <x v="3"/>
  </r>
  <r>
    <x v="297"/>
    <s v="JO"/>
    <x v="107"/>
    <s v="EMRO"/>
    <x v="1086"/>
    <n v="53087"/>
    <n v="39"/>
    <n v="579"/>
    <x v="9"/>
    <x v="3"/>
  </r>
  <r>
    <x v="297"/>
    <s v="KZ"/>
    <x v="108"/>
    <s v="EURO"/>
    <x v="538"/>
    <n v="147463"/>
    <n v="41"/>
    <n v="2219"/>
    <x v="9"/>
    <x v="3"/>
  </r>
  <r>
    <x v="297"/>
    <s v="KE"/>
    <x v="109"/>
    <s v="AFRO"/>
    <x v="997"/>
    <n v="49721"/>
    <n v="6"/>
    <n v="902"/>
    <x v="9"/>
    <x v="3"/>
  </r>
  <r>
    <x v="297"/>
    <s v="KI"/>
    <x v="110"/>
    <s v="WPRO"/>
    <x v="0"/>
    <n v="0"/>
    <n v="0"/>
    <n v="0"/>
    <x v="9"/>
    <x v="3"/>
  </r>
  <r>
    <x v="297"/>
    <s v="XK"/>
    <x v="111"/>
    <s v="EURO"/>
    <x v="422"/>
    <n v="17900"/>
    <n v="2"/>
    <n v="653"/>
    <x v="9"/>
    <x v="3"/>
  </r>
  <r>
    <x v="297"/>
    <s v="KW"/>
    <x v="112"/>
    <s v="EMRO"/>
    <x v="1066"/>
    <n v="121635"/>
    <n v="2"/>
    <n v="746"/>
    <x v="9"/>
    <x v="3"/>
  </r>
  <r>
    <x v="297"/>
    <s v="KG"/>
    <x v="113"/>
    <s v="EURO"/>
    <x v="417"/>
    <n v="56170"/>
    <n v="0"/>
    <n v="1134"/>
    <x v="9"/>
    <x v="3"/>
  </r>
  <r>
    <x v="297"/>
    <s v="LA"/>
    <x v="114"/>
    <s v="WPRO"/>
    <x v="0"/>
    <n v="24"/>
    <n v="0"/>
    <n v="0"/>
    <x v="9"/>
    <x v="3"/>
  </r>
  <r>
    <x v="297"/>
    <s v="LV"/>
    <x v="115"/>
    <s v="EURO"/>
    <x v="1117"/>
    <n v="4678"/>
    <n v="2"/>
    <n v="56"/>
    <x v="9"/>
    <x v="3"/>
  </r>
  <r>
    <x v="297"/>
    <s v="LB"/>
    <x v="116"/>
    <s v="EMRO"/>
    <x v="1242"/>
    <n v="71390"/>
    <n v="3"/>
    <n v="565"/>
    <x v="9"/>
    <x v="3"/>
  </r>
  <r>
    <x v="297"/>
    <s v="LS"/>
    <x v="117"/>
    <s v="AFRO"/>
    <x v="15"/>
    <n v="1940"/>
    <n v="0"/>
    <n v="43"/>
    <x v="9"/>
    <x v="3"/>
  </r>
  <r>
    <x v="297"/>
    <s v="LR"/>
    <x v="118"/>
    <s v="AFRO"/>
    <x v="0"/>
    <n v="1395"/>
    <n v="0"/>
    <n v="82"/>
    <x v="9"/>
    <x v="3"/>
  </r>
  <r>
    <x v="297"/>
    <s v="LY"/>
    <x v="119"/>
    <s v="EMRO"/>
    <x v="1230"/>
    <n v="56013"/>
    <n v="5"/>
    <n v="795"/>
    <x v="9"/>
    <x v="3"/>
  </r>
  <r>
    <x v="297"/>
    <s v="LI"/>
    <x v="120"/>
    <s v="EURO"/>
    <x v="98"/>
    <n v="436"/>
    <n v="0"/>
    <n v="1"/>
    <x v="9"/>
    <x v="3"/>
  </r>
  <r>
    <x v="297"/>
    <s v="LT"/>
    <x v="121"/>
    <s v="EURO"/>
    <x v="1517"/>
    <n v="11441"/>
    <n v="2"/>
    <n v="124"/>
    <x v="9"/>
    <x v="3"/>
  </r>
  <r>
    <x v="297"/>
    <s v="LU"/>
    <x v="122"/>
    <s v="EURO"/>
    <x v="933"/>
    <n v="14178"/>
    <n v="3"/>
    <n v="144"/>
    <x v="9"/>
    <x v="3"/>
  </r>
  <r>
    <x v="297"/>
    <s v="MG"/>
    <x v="123"/>
    <s v="AFRO"/>
    <x v="0"/>
    <n v="16968"/>
    <n v="0"/>
    <n v="244"/>
    <x v="9"/>
    <x v="3"/>
  </r>
  <r>
    <x v="297"/>
    <s v="MW"/>
    <x v="124"/>
    <s v="AFRO"/>
    <x v="2"/>
    <n v="5890"/>
    <n v="0"/>
    <n v="183"/>
    <x v="9"/>
    <x v="3"/>
  </r>
  <r>
    <x v="297"/>
    <s v="MY"/>
    <x v="125"/>
    <s v="WPRO"/>
    <x v="1936"/>
    <n v="26565"/>
    <n v="8"/>
    <n v="229"/>
    <x v="9"/>
    <x v="3"/>
  </r>
  <r>
    <x v="297"/>
    <s v="MV"/>
    <x v="126"/>
    <s v="SEARO"/>
    <x v="68"/>
    <n v="11532"/>
    <n v="0"/>
    <n v="37"/>
    <x v="9"/>
    <x v="3"/>
  </r>
  <r>
    <x v="297"/>
    <s v="ML"/>
    <x v="127"/>
    <s v="AFRO"/>
    <x v="0"/>
    <n v="3472"/>
    <n v="0"/>
    <n v="132"/>
    <x v="9"/>
    <x v="3"/>
  </r>
  <r>
    <x v="297"/>
    <s v="MT"/>
    <x v="128"/>
    <s v="EURO"/>
    <x v="183"/>
    <n v="5567"/>
    <n v="2"/>
    <n v="62"/>
    <x v="9"/>
    <x v="3"/>
  </r>
  <r>
    <x v="297"/>
    <s v="MH"/>
    <x v="129"/>
    <s v="WPRO"/>
    <x v="0"/>
    <n v="0"/>
    <n v="0"/>
    <n v="0"/>
    <x v="9"/>
    <x v="3"/>
  </r>
  <r>
    <x v="297"/>
    <s v="MQ"/>
    <x v="130"/>
    <s v="AMRO"/>
    <x v="15"/>
    <n v="2800"/>
    <n v="0"/>
    <n v="27"/>
    <x v="9"/>
    <x v="3"/>
  </r>
  <r>
    <x v="297"/>
    <s v="MR"/>
    <x v="131"/>
    <s v="AFRO"/>
    <x v="1"/>
    <n v="7663"/>
    <n v="0"/>
    <n v="163"/>
    <x v="9"/>
    <x v="3"/>
  </r>
  <r>
    <x v="297"/>
    <s v="MU"/>
    <x v="132"/>
    <s v="AFRO"/>
    <x v="0"/>
    <n v="435"/>
    <n v="0"/>
    <n v="10"/>
    <x v="9"/>
    <x v="3"/>
  </r>
  <r>
    <x v="297"/>
    <s v="YT"/>
    <x v="133"/>
    <s v="AFRO"/>
    <x v="0"/>
    <n v="4276"/>
    <n v="0"/>
    <n v="44"/>
    <x v="9"/>
    <x v="3"/>
  </r>
  <r>
    <x v="297"/>
    <s v="MX"/>
    <x v="134"/>
    <s v="AMRO"/>
    <x v="1131"/>
    <n v="944649"/>
    <n v="445"/>
    <n v="106376"/>
    <x v="9"/>
    <x v="3"/>
  </r>
  <r>
    <x v="297"/>
    <s v="FM"/>
    <x v="135"/>
    <s v="WPRO"/>
    <x v="0"/>
    <n v="0"/>
    <n v="0"/>
    <n v="0"/>
    <x v="9"/>
    <x v="3"/>
  </r>
  <r>
    <x v="297"/>
    <s v="MC"/>
    <x v="136"/>
    <s v="EURO"/>
    <x v="32"/>
    <n v="309"/>
    <n v="0"/>
    <n v="2"/>
    <x v="9"/>
    <x v="3"/>
  </r>
  <r>
    <x v="297"/>
    <s v="MN"/>
    <x v="137"/>
    <s v="WPRO"/>
    <x v="1"/>
    <n v="338"/>
    <n v="0"/>
    <n v="0"/>
    <x v="9"/>
    <x v="3"/>
  </r>
  <r>
    <x v="297"/>
    <s v="ME"/>
    <x v="138"/>
    <s v="EURO"/>
    <x v="299"/>
    <n v="16728"/>
    <n v="8"/>
    <n v="263"/>
    <x v="9"/>
    <x v="3"/>
  </r>
  <r>
    <x v="297"/>
    <s v="MS"/>
    <x v="139"/>
    <s v="AMRO"/>
    <x v="0"/>
    <n v="13"/>
    <n v="0"/>
    <n v="1"/>
    <x v="9"/>
    <x v="3"/>
  </r>
  <r>
    <x v="297"/>
    <s v="MA"/>
    <x v="140"/>
    <s v="EMRO"/>
    <x v="4582"/>
    <n v="197481"/>
    <n v="46"/>
    <n v="3301"/>
    <x v="9"/>
    <x v="3"/>
  </r>
  <r>
    <x v="297"/>
    <s v="MZ"/>
    <x v="141"/>
    <s v="AFRO"/>
    <x v="380"/>
    <n v="11986"/>
    <n v="1"/>
    <n v="86"/>
    <x v="9"/>
    <x v="3"/>
  </r>
  <r>
    <x v="297"/>
    <s v="MM"/>
    <x v="142"/>
    <s v="SEARO"/>
    <x v="325"/>
    <n v="44774"/>
    <n v="29"/>
    <n v="1095"/>
    <x v="9"/>
    <x v="3"/>
  </r>
  <r>
    <x v="297"/>
    <s v="NA"/>
    <x v="143"/>
    <s v="AFRO"/>
    <x v="135"/>
    <n v="12660"/>
    <n v="0"/>
    <n v="133"/>
    <x v="9"/>
    <x v="3"/>
  </r>
  <r>
    <x v="297"/>
    <s v="NR"/>
    <x v="144"/>
    <s v="WPRO"/>
    <x v="0"/>
    <n v="0"/>
    <n v="0"/>
    <n v="0"/>
    <x v="9"/>
    <x v="3"/>
  </r>
  <r>
    <x v="297"/>
    <s v="NP"/>
    <x v="145"/>
    <s v="SEARO"/>
    <x v="967"/>
    <n v="159830"/>
    <n v="36"/>
    <n v="1247"/>
    <x v="9"/>
    <x v="3"/>
  </r>
  <r>
    <x v="297"/>
    <s v="NL"/>
    <x v="146"/>
    <s v="EURO"/>
    <x v="4583"/>
    <n v="290405"/>
    <n v="26"/>
    <n v="7043"/>
    <x v="9"/>
    <x v="3"/>
  </r>
  <r>
    <x v="297"/>
    <s v="NC"/>
    <x v="147"/>
    <s v="WPRO"/>
    <x v="0"/>
    <n v="27"/>
    <n v="0"/>
    <n v="0"/>
    <x v="9"/>
    <x v="3"/>
  </r>
  <r>
    <x v="297"/>
    <s v="NZ"/>
    <x v="148"/>
    <s v="WPRO"/>
    <x v="7"/>
    <n v="1584"/>
    <n v="0"/>
    <n v="25"/>
    <x v="9"/>
    <x v="3"/>
  </r>
  <r>
    <x v="297"/>
    <s v="NI"/>
    <x v="149"/>
    <s v="AMRO"/>
    <x v="0"/>
    <n v="4362"/>
    <n v="0"/>
    <n v="155"/>
    <x v="9"/>
    <x v="3"/>
  </r>
  <r>
    <x v="297"/>
    <s v="NE"/>
    <x v="150"/>
    <s v="AFRO"/>
    <x v="0"/>
    <n v="1215"/>
    <n v="0"/>
    <n v="69"/>
    <x v="9"/>
    <x v="3"/>
  </r>
  <r>
    <x v="297"/>
    <s v="NG"/>
    <x v="151"/>
    <s v="AFRO"/>
    <x v="67"/>
    <n v="61992"/>
    <n v="1"/>
    <n v="1130"/>
    <x v="9"/>
    <x v="3"/>
  </r>
  <r>
    <x v="297"/>
    <s v="NU"/>
    <x v="152"/>
    <s v="WPRO"/>
    <x v="0"/>
    <n v="0"/>
    <n v="0"/>
    <n v="0"/>
    <x v="9"/>
    <x v="3"/>
  </r>
  <r>
    <x v="297"/>
    <s v="MK"/>
    <x v="153"/>
    <s v="EURO"/>
    <x v="955"/>
    <n v="26954"/>
    <n v="22"/>
    <n v="919"/>
    <x v="9"/>
    <x v="3"/>
  </r>
  <r>
    <x v="297"/>
    <s v="MP"/>
    <x v="154"/>
    <s v="WPRO"/>
    <x v="0"/>
    <n v="88"/>
    <n v="0"/>
    <n v="2"/>
    <x v="9"/>
    <x v="3"/>
  </r>
  <r>
    <x v="297"/>
    <s v="NO"/>
    <x v="155"/>
    <s v="EURO"/>
    <x v="1084"/>
    <n v="18154"/>
    <n v="0"/>
    <n v="279"/>
    <x v="9"/>
    <x v="3"/>
  </r>
  <r>
    <x v="297"/>
    <s v="PS"/>
    <x v="156"/>
    <s v="EMRO"/>
    <x v="2786"/>
    <n v="62046"/>
    <n v="5"/>
    <n v="519"/>
    <x v="9"/>
    <x v="3"/>
  </r>
  <r>
    <x v="297"/>
    <s v="OM"/>
    <x v="157"/>
    <s v="EMRO"/>
    <x v="2009"/>
    <n v="112932"/>
    <n v="27"/>
    <n v="1174"/>
    <x v="9"/>
    <x v="3"/>
  </r>
  <r>
    <x v="297"/>
    <s v=" "/>
    <x v="158"/>
    <s v="Other"/>
    <x v="0"/>
    <n v="741"/>
    <n v="0"/>
    <n v="13"/>
    <x v="9"/>
    <x v="3"/>
  </r>
  <r>
    <x v="297"/>
    <s v="PK"/>
    <x v="159"/>
    <s v="EMRO"/>
    <x v="1396"/>
    <n v="327895"/>
    <n v="9"/>
    <n v="6736"/>
    <x v="9"/>
    <x v="3"/>
  </r>
  <r>
    <x v="297"/>
    <s v="PW"/>
    <x v="160"/>
    <s v="WPRO"/>
    <x v="0"/>
    <n v="0"/>
    <n v="0"/>
    <n v="0"/>
    <x v="9"/>
    <x v="3"/>
  </r>
  <r>
    <x v="297"/>
    <s v="PA"/>
    <x v="161"/>
    <s v="AMRO"/>
    <x v="65"/>
    <n v="128515"/>
    <n v="6"/>
    <n v="2628"/>
    <x v="9"/>
    <x v="3"/>
  </r>
  <r>
    <x v="297"/>
    <s v="PG"/>
    <x v="162"/>
    <s v="WPRO"/>
    <x v="7"/>
    <n v="588"/>
    <n v="0"/>
    <n v="7"/>
    <x v="9"/>
    <x v="3"/>
  </r>
  <r>
    <x v="297"/>
    <s v="PY"/>
    <x v="163"/>
    <s v="AMRO"/>
    <x v="1758"/>
    <n v="59043"/>
    <n v="15"/>
    <n v="1293"/>
    <x v="9"/>
    <x v="3"/>
  </r>
  <r>
    <x v="297"/>
    <s v="PE"/>
    <x v="164"/>
    <s v="AMRO"/>
    <x v="4584"/>
    <n v="886214"/>
    <n v="116"/>
    <n v="85992"/>
    <x v="9"/>
    <x v="3"/>
  </r>
  <r>
    <x v="297"/>
    <s v="PH"/>
    <x v="165"/>
    <s v="WPRO"/>
    <x v="4250"/>
    <n v="370023"/>
    <n v="43"/>
    <n v="6977"/>
    <x v="9"/>
    <x v="3"/>
  </r>
  <r>
    <x v="297"/>
    <s v="PN"/>
    <x v="166"/>
    <s v="WPRO"/>
    <x v="0"/>
    <n v="0"/>
    <n v="0"/>
    <n v="0"/>
    <x v="9"/>
    <x v="3"/>
  </r>
  <r>
    <x v="297"/>
    <s v="PL"/>
    <x v="167"/>
    <s v="EURO"/>
    <x v="4585"/>
    <n v="253688"/>
    <n v="87"/>
    <n v="4438"/>
    <x v="9"/>
    <x v="3"/>
  </r>
  <r>
    <x v="297"/>
    <s v="PT"/>
    <x v="168"/>
    <s v="EURO"/>
    <x v="4586"/>
    <n v="118686"/>
    <n v="19"/>
    <n v="2316"/>
    <x v="9"/>
    <x v="3"/>
  </r>
  <r>
    <x v="297"/>
    <s v="PR"/>
    <x v="169"/>
    <s v="AMRO"/>
    <x v="1166"/>
    <n v="62503"/>
    <n v="7"/>
    <n v="801"/>
    <x v="9"/>
    <x v="3"/>
  </r>
  <r>
    <x v="297"/>
    <s v="QA"/>
    <x v="170"/>
    <s v="EMRO"/>
    <x v="102"/>
    <n v="131170"/>
    <n v="1"/>
    <n v="230"/>
    <x v="9"/>
    <x v="3"/>
  </r>
  <r>
    <x v="297"/>
    <s v="KR"/>
    <x v="171"/>
    <s v="WPRO"/>
    <x v="301"/>
    <n v="25955"/>
    <n v="0"/>
    <n v="457"/>
    <x v="9"/>
    <x v="3"/>
  </r>
  <r>
    <x v="297"/>
    <s v="MD"/>
    <x v="172"/>
    <s v="EURO"/>
    <x v="713"/>
    <n v="71503"/>
    <n v="16"/>
    <n v="1694"/>
    <x v="9"/>
    <x v="3"/>
  </r>
  <r>
    <x v="297"/>
    <s v="RE"/>
    <x v="173"/>
    <s v="AFRO"/>
    <x v="0"/>
    <n v="5149"/>
    <n v="0"/>
    <n v="20"/>
    <x v="9"/>
    <x v="3"/>
  </r>
  <r>
    <x v="297"/>
    <s v="RO"/>
    <x v="174"/>
    <s v="EURO"/>
    <x v="4587"/>
    <n v="209648"/>
    <n v="73"/>
    <n v="6391"/>
    <x v="9"/>
    <x v="3"/>
  </r>
  <r>
    <x v="297"/>
    <s v="RU"/>
    <x v="175"/>
    <s v="EURO"/>
    <x v="4588"/>
    <n v="1531224"/>
    <n v="219"/>
    <n v="26269"/>
    <x v="9"/>
    <x v="3"/>
  </r>
  <r>
    <x v="297"/>
    <s v="RW"/>
    <x v="176"/>
    <s v="AFRO"/>
    <x v="15"/>
    <n v="5066"/>
    <n v="0"/>
    <n v="34"/>
    <x v="9"/>
    <x v="3"/>
  </r>
  <r>
    <x v="297"/>
    <s v="XC"/>
    <x v="177"/>
    <s v="AMRO"/>
    <x v="0"/>
    <n v="5"/>
    <n v="0"/>
    <n v="0"/>
    <x v="9"/>
    <x v="3"/>
  </r>
  <r>
    <x v="297"/>
    <s v="BL"/>
    <x v="178"/>
    <s v="AMRO"/>
    <x v="15"/>
    <n v="83"/>
    <n v="0"/>
    <n v="0"/>
    <x v="9"/>
    <x v="3"/>
  </r>
  <r>
    <x v="297"/>
    <s v="SH"/>
    <x v="179"/>
    <s v="AFRO"/>
    <x v="0"/>
    <n v="0"/>
    <n v="0"/>
    <n v="0"/>
    <x v="9"/>
    <x v="3"/>
  </r>
  <r>
    <x v="297"/>
    <s v="KN"/>
    <x v="180"/>
    <s v="AMRO"/>
    <x v="0"/>
    <n v="19"/>
    <n v="0"/>
    <n v="0"/>
    <x v="9"/>
    <x v="3"/>
  </r>
  <r>
    <x v="297"/>
    <s v="LC"/>
    <x v="181"/>
    <s v="AMRO"/>
    <x v="10"/>
    <n v="54"/>
    <n v="0"/>
    <n v="0"/>
    <x v="9"/>
    <x v="3"/>
  </r>
  <r>
    <x v="297"/>
    <s v="MF"/>
    <x v="182"/>
    <s v="AMRO"/>
    <x v="4"/>
    <n v="542"/>
    <n v="0"/>
    <n v="8"/>
    <x v="9"/>
    <x v="3"/>
  </r>
  <r>
    <x v="297"/>
    <s v="PM"/>
    <x v="183"/>
    <s v="AMRO"/>
    <x v="0"/>
    <n v="12"/>
    <n v="0"/>
    <n v="0"/>
    <x v="9"/>
    <x v="3"/>
  </r>
  <r>
    <x v="297"/>
    <s v="VC"/>
    <x v="184"/>
    <s v="AMRO"/>
    <x v="0"/>
    <n v="73"/>
    <n v="0"/>
    <n v="0"/>
    <x v="9"/>
    <x v="3"/>
  </r>
  <r>
    <x v="297"/>
    <s v="WS"/>
    <x v="185"/>
    <s v="WPRO"/>
    <x v="0"/>
    <n v="0"/>
    <n v="0"/>
    <n v="0"/>
    <x v="9"/>
    <x v="3"/>
  </r>
  <r>
    <x v="297"/>
    <s v="SM"/>
    <x v="186"/>
    <s v="EURO"/>
    <x v="0"/>
    <n v="858"/>
    <n v="0"/>
    <n v="42"/>
    <x v="9"/>
    <x v="3"/>
  </r>
  <r>
    <x v="297"/>
    <s v="ST"/>
    <x v="187"/>
    <s v="AFRO"/>
    <x v="0"/>
    <n v="940"/>
    <n v="0"/>
    <n v="15"/>
    <x v="9"/>
    <x v="3"/>
  </r>
  <r>
    <x v="297"/>
    <s v="SA"/>
    <x v="188"/>
    <s v="EMRO"/>
    <x v="569"/>
    <n v="344875"/>
    <n v="15"/>
    <n v="5296"/>
    <x v="9"/>
    <x v="3"/>
  </r>
  <r>
    <x v="297"/>
    <s v="SN"/>
    <x v="189"/>
    <s v="AFRO"/>
    <x v="22"/>
    <n v="15551"/>
    <n v="0"/>
    <n v="321"/>
    <x v="9"/>
    <x v="3"/>
  </r>
  <r>
    <x v="297"/>
    <s v="RS"/>
    <x v="190"/>
    <s v="EURO"/>
    <x v="1646"/>
    <n v="39486"/>
    <n v="3"/>
    <n v="792"/>
    <x v="9"/>
    <x v="3"/>
  </r>
  <r>
    <x v="297"/>
    <s v="SC"/>
    <x v="191"/>
    <s v="AFRO"/>
    <x v="0"/>
    <n v="152"/>
    <n v="0"/>
    <n v="0"/>
    <x v="9"/>
    <x v="3"/>
  </r>
  <r>
    <x v="297"/>
    <s v="SL"/>
    <x v="192"/>
    <s v="AFRO"/>
    <x v="1"/>
    <n v="2346"/>
    <n v="0"/>
    <n v="74"/>
    <x v="9"/>
    <x v="3"/>
  </r>
  <r>
    <x v="297"/>
    <s v="SG"/>
    <x v="193"/>
    <s v="WPRO"/>
    <x v="7"/>
    <n v="57970"/>
    <n v="0"/>
    <n v="28"/>
    <x v="9"/>
    <x v="3"/>
  </r>
  <r>
    <x v="297"/>
    <s v="XB"/>
    <x v="194"/>
    <s v="AMRO"/>
    <x v="0"/>
    <n v="14"/>
    <n v="0"/>
    <n v="0"/>
    <x v="9"/>
    <x v="3"/>
  </r>
  <r>
    <x v="297"/>
    <s v="SX"/>
    <x v="195"/>
    <s v="AMRO"/>
    <x v="0"/>
    <n v="776"/>
    <n v="0"/>
    <n v="22"/>
    <x v="9"/>
    <x v="3"/>
  </r>
  <r>
    <x v="297"/>
    <s v="SK"/>
    <x v="196"/>
    <s v="EURO"/>
    <x v="4496"/>
    <n v="45155"/>
    <n v="6"/>
    <n v="165"/>
    <x v="9"/>
    <x v="3"/>
  </r>
  <r>
    <x v="297"/>
    <s v="SI"/>
    <x v="197"/>
    <s v="EURO"/>
    <x v="4589"/>
    <n v="22995"/>
    <n v="5"/>
    <n v="271"/>
    <x v="9"/>
    <x v="3"/>
  </r>
  <r>
    <x v="297"/>
    <s v="SB"/>
    <x v="198"/>
    <s v="WPRO"/>
    <x v="0"/>
    <n v="4"/>
    <n v="0"/>
    <n v="0"/>
    <x v="9"/>
    <x v="3"/>
  </r>
  <r>
    <x v="297"/>
    <s v="SO"/>
    <x v="199"/>
    <s v="EMRO"/>
    <x v="42"/>
    <n v="3941"/>
    <n v="2"/>
    <n v="104"/>
    <x v="9"/>
    <x v="3"/>
  </r>
  <r>
    <x v="297"/>
    <s v="ZA"/>
    <x v="200"/>
    <s v="AFRO"/>
    <x v="4590"/>
    <n v="715868"/>
    <n v="5"/>
    <n v="20346"/>
    <x v="9"/>
    <x v="3"/>
  </r>
  <r>
    <x v="297"/>
    <s v="SS"/>
    <x v="201"/>
    <s v="AFRO"/>
    <x v="0"/>
    <n v="2883"/>
    <n v="0"/>
    <n v="56"/>
    <x v="9"/>
    <x v="3"/>
  </r>
  <r>
    <x v="297"/>
    <s v="ES"/>
    <x v="202"/>
    <s v="EURO"/>
    <x v="4591"/>
    <n v="1137478"/>
    <n v="192"/>
    <n v="37855"/>
    <x v="9"/>
    <x v="3"/>
  </r>
  <r>
    <x v="297"/>
    <s v="LK"/>
    <x v="203"/>
    <s v="SEARO"/>
    <x v="1203"/>
    <n v="8413"/>
    <n v="1"/>
    <n v="16"/>
    <x v="9"/>
    <x v="3"/>
  </r>
  <r>
    <x v="297"/>
    <s v="SD"/>
    <x v="204"/>
    <s v="EMRO"/>
    <x v="0"/>
    <n v="13742"/>
    <n v="0"/>
    <n v="837"/>
    <x v="9"/>
    <x v="3"/>
  </r>
  <r>
    <x v="297"/>
    <s v="SR"/>
    <x v="205"/>
    <s v="AMRO"/>
    <x v="108"/>
    <n v="5166"/>
    <n v="0"/>
    <n v="109"/>
    <x v="9"/>
    <x v="3"/>
  </r>
  <r>
    <x v="297"/>
    <s v="SE"/>
    <x v="206"/>
    <s v="EURO"/>
    <x v="3800"/>
    <n v="114342"/>
    <n v="8"/>
    <n v="5962"/>
    <x v="9"/>
    <x v="3"/>
  </r>
  <r>
    <x v="297"/>
    <s v="CH"/>
    <x v="207"/>
    <s v="EURO"/>
    <x v="4058"/>
    <n v="124067"/>
    <n v="22"/>
    <n v="2054"/>
    <x v="9"/>
    <x v="3"/>
  </r>
  <r>
    <x v="297"/>
    <s v="SY"/>
    <x v="208"/>
    <s v="EMRO"/>
    <x v="153"/>
    <n v="5408"/>
    <n v="2"/>
    <n v="269"/>
    <x v="9"/>
    <x v="3"/>
  </r>
  <r>
    <x v="297"/>
    <s v="TJ"/>
    <x v="209"/>
    <s v="EURO"/>
    <x v="150"/>
    <n v="10776"/>
    <n v="0"/>
    <n v="81"/>
    <x v="9"/>
    <x v="3"/>
  </r>
  <r>
    <x v="297"/>
    <s v="TH"/>
    <x v="210"/>
    <s v="SEARO"/>
    <x v="17"/>
    <n v="3743"/>
    <n v="0"/>
    <n v="59"/>
    <x v="9"/>
    <x v="3"/>
  </r>
  <r>
    <x v="297"/>
    <s v="GB"/>
    <x v="211"/>
    <s v="EURO"/>
    <x v="4592"/>
    <n v="917681"/>
    <n v="213"/>
    <n v="45612"/>
    <x v="9"/>
    <x v="3"/>
  </r>
  <r>
    <x v="297"/>
    <s v="TL"/>
    <x v="212"/>
    <s v="SEARO"/>
    <x v="1"/>
    <n v="30"/>
    <n v="0"/>
    <n v="0"/>
    <x v="9"/>
    <x v="3"/>
  </r>
  <r>
    <x v="297"/>
    <s v="TG"/>
    <x v="213"/>
    <s v="AFRO"/>
    <x v="0"/>
    <n v="2162"/>
    <n v="0"/>
    <n v="52"/>
    <x v="9"/>
    <x v="3"/>
  </r>
  <r>
    <x v="297"/>
    <s v="TK"/>
    <x v="214"/>
    <s v="WPRO"/>
    <x v="0"/>
    <n v="0"/>
    <n v="0"/>
    <n v="0"/>
    <x v="9"/>
    <x v="3"/>
  </r>
  <r>
    <x v="297"/>
    <s v="TO"/>
    <x v="215"/>
    <s v="WPRO"/>
    <x v="0"/>
    <n v="0"/>
    <n v="0"/>
    <n v="0"/>
    <x v="9"/>
    <x v="3"/>
  </r>
  <r>
    <x v="297"/>
    <s v="TT"/>
    <x v="216"/>
    <s v="AMRO"/>
    <x v="58"/>
    <n v="5503"/>
    <n v="1"/>
    <n v="105"/>
    <x v="9"/>
    <x v="3"/>
  </r>
  <r>
    <x v="297"/>
    <s v="TN"/>
    <x v="217"/>
    <s v="EMRO"/>
    <x v="0"/>
    <n v="52399"/>
    <n v="0"/>
    <n v="983"/>
    <x v="9"/>
    <x v="3"/>
  </r>
  <r>
    <x v="297"/>
    <s v="TR"/>
    <x v="218"/>
    <s v="EURO"/>
    <x v="4593"/>
    <n v="967501"/>
    <n v="72"/>
    <n v="9799"/>
    <x v="9"/>
    <x v="3"/>
  </r>
  <r>
    <x v="297"/>
    <s v="TM"/>
    <x v="219"/>
    <s v="EURO"/>
    <x v="0"/>
    <n v="0"/>
    <n v="0"/>
    <n v="0"/>
    <x v="9"/>
    <x v="3"/>
  </r>
  <r>
    <x v="297"/>
    <s v="TC"/>
    <x v="220"/>
    <s v="AMRO"/>
    <x v="10"/>
    <n v="701"/>
    <n v="0"/>
    <n v="6"/>
    <x v="9"/>
    <x v="3"/>
  </r>
  <r>
    <x v="297"/>
    <s v="TV"/>
    <x v="221"/>
    <s v="WPRO"/>
    <x v="0"/>
    <n v="0"/>
    <n v="0"/>
    <n v="0"/>
    <x v="9"/>
    <x v="3"/>
  </r>
  <r>
    <x v="297"/>
    <s v="UG"/>
    <x v="222"/>
    <s v="AFRO"/>
    <x v="173"/>
    <n v="11443"/>
    <n v="2"/>
    <n v="101"/>
    <x v="9"/>
    <x v="3"/>
  </r>
  <r>
    <x v="297"/>
    <s v="UA"/>
    <x v="223"/>
    <s v="EURO"/>
    <x v="4594"/>
    <n v="348924"/>
    <n v="73"/>
    <n v="6464"/>
    <x v="9"/>
    <x v="3"/>
  </r>
  <r>
    <x v="297"/>
    <s v="AE"/>
    <x v="224"/>
    <s v="EMRO"/>
    <x v="1972"/>
    <n v="125123"/>
    <n v="2"/>
    <n v="477"/>
    <x v="9"/>
    <x v="3"/>
  </r>
  <r>
    <x v="297"/>
    <s v="TZ"/>
    <x v="225"/>
    <s v="AFRO"/>
    <x v="0"/>
    <n v="509"/>
    <n v="0"/>
    <n v="21"/>
    <x v="9"/>
    <x v="3"/>
  </r>
  <r>
    <x v="297"/>
    <s v="US"/>
    <x v="226"/>
    <s v="AMRO"/>
    <x v="4595"/>
    <n v="8646595"/>
    <n v="795"/>
    <n v="229136"/>
    <x v="9"/>
    <x v="3"/>
  </r>
  <r>
    <x v="297"/>
    <s v="VI"/>
    <x v="227"/>
    <s v="AMRO"/>
    <x v="0"/>
    <n v="1346"/>
    <n v="0"/>
    <n v="21"/>
    <x v="9"/>
    <x v="3"/>
  </r>
  <r>
    <x v="297"/>
    <s v="UY"/>
    <x v="228"/>
    <s v="AMRO"/>
    <x v="75"/>
    <n v="2807"/>
    <n v="0"/>
    <n v="53"/>
    <x v="9"/>
    <x v="3"/>
  </r>
  <r>
    <x v="297"/>
    <s v="UZ"/>
    <x v="229"/>
    <s v="EURO"/>
    <x v="561"/>
    <n v="65480"/>
    <n v="3"/>
    <n v="550"/>
    <x v="9"/>
    <x v="3"/>
  </r>
  <r>
    <x v="297"/>
    <s v="VU"/>
    <x v="230"/>
    <s v="WPRO"/>
    <x v="0"/>
    <n v="0"/>
    <n v="0"/>
    <n v="0"/>
    <x v="9"/>
    <x v="3"/>
  </r>
  <r>
    <x v="297"/>
    <s v="VE"/>
    <x v="231"/>
    <s v="AMRO"/>
    <x v="1790"/>
    <n v="89142"/>
    <n v="11"/>
    <n v="770"/>
    <x v="9"/>
    <x v="3"/>
  </r>
  <r>
    <x v="297"/>
    <s v="VN"/>
    <x v="232"/>
    <s v="WPRO"/>
    <x v="22"/>
    <n v="1168"/>
    <n v="0"/>
    <n v="35"/>
    <x v="9"/>
    <x v="3"/>
  </r>
  <r>
    <x v="297"/>
    <s v="WF"/>
    <x v="233"/>
    <s v="WPRO"/>
    <x v="0"/>
    <n v="1"/>
    <n v="0"/>
    <n v="0"/>
    <x v="9"/>
    <x v="3"/>
  </r>
  <r>
    <x v="297"/>
    <s v="YE"/>
    <x v="234"/>
    <s v="EMRO"/>
    <x v="0"/>
    <n v="2064"/>
    <n v="0"/>
    <n v="600"/>
    <x v="9"/>
    <x v="3"/>
  </r>
  <r>
    <x v="297"/>
    <s v="ZM"/>
    <x v="235"/>
    <s v="AFRO"/>
    <x v="0"/>
    <n v="16117"/>
    <n v="0"/>
    <n v="348"/>
    <x v="9"/>
    <x v="3"/>
  </r>
  <r>
    <x v="297"/>
    <s v="ZW"/>
    <x v="236"/>
    <s v="AFRO"/>
    <x v="17"/>
    <n v="8276"/>
    <n v="1"/>
    <n v="237"/>
    <x v="9"/>
    <x v="3"/>
  </r>
  <r>
    <x v="298"/>
    <s v="AF"/>
    <x v="0"/>
    <s v="EMRO"/>
    <x v="295"/>
    <n v="40937"/>
    <n v="4"/>
    <n v="1518"/>
    <x v="9"/>
    <x v="3"/>
  </r>
  <r>
    <x v="298"/>
    <s v="AL"/>
    <x v="1"/>
    <s v="EURO"/>
    <x v="278"/>
    <n v="19445"/>
    <n v="3"/>
    <n v="480"/>
    <x v="9"/>
    <x v="3"/>
  </r>
  <r>
    <x v="298"/>
    <s v="DZ"/>
    <x v="2"/>
    <s v="AFRO"/>
    <x v="0"/>
    <n v="55630"/>
    <n v="0"/>
    <n v="1897"/>
    <x v="9"/>
    <x v="3"/>
  </r>
  <r>
    <x v="298"/>
    <s v="AS"/>
    <x v="3"/>
    <s v="WPRO"/>
    <x v="0"/>
    <n v="0"/>
    <n v="0"/>
    <n v="0"/>
    <x v="9"/>
    <x v="3"/>
  </r>
  <r>
    <x v="298"/>
    <s v="AD"/>
    <x v="4"/>
    <s v="EURO"/>
    <x v="776"/>
    <n v="4325"/>
    <n v="3"/>
    <n v="72"/>
    <x v="9"/>
    <x v="3"/>
  </r>
  <r>
    <x v="298"/>
    <s v="AO"/>
    <x v="5"/>
    <s v="AFRO"/>
    <x v="494"/>
    <n v="9644"/>
    <n v="2"/>
    <n v="270"/>
    <x v="9"/>
    <x v="3"/>
  </r>
  <r>
    <x v="298"/>
    <s v="AI"/>
    <x v="6"/>
    <s v="AMRO"/>
    <x v="0"/>
    <n v="3"/>
    <n v="0"/>
    <n v="0"/>
    <x v="9"/>
    <x v="3"/>
  </r>
  <r>
    <x v="298"/>
    <s v="AG"/>
    <x v="7"/>
    <s v="AMRO"/>
    <x v="0"/>
    <n v="124"/>
    <n v="0"/>
    <n v="3"/>
    <x v="9"/>
    <x v="3"/>
  </r>
  <r>
    <x v="298"/>
    <s v="AR"/>
    <x v="8"/>
    <s v="AMRO"/>
    <x v="4596"/>
    <n v="1090589"/>
    <n v="283"/>
    <n v="28896"/>
    <x v="9"/>
    <x v="3"/>
  </r>
  <r>
    <x v="298"/>
    <s v="AM"/>
    <x v="9"/>
    <s v="EURO"/>
    <x v="3782"/>
    <n v="80410"/>
    <n v="26"/>
    <n v="1222"/>
    <x v="9"/>
    <x v="3"/>
  </r>
  <r>
    <x v="298"/>
    <s v="AW"/>
    <x v="10"/>
    <s v="AMRO"/>
    <x v="129"/>
    <n v="4420"/>
    <n v="0"/>
    <n v="36"/>
    <x v="9"/>
    <x v="3"/>
  </r>
  <r>
    <x v="298"/>
    <s v="AU"/>
    <x v="11"/>
    <s v="WPRO"/>
    <x v="17"/>
    <n v="27527"/>
    <n v="0"/>
    <n v="905"/>
    <x v="9"/>
    <x v="3"/>
  </r>
  <r>
    <x v="298"/>
    <s v="AT"/>
    <x v="12"/>
    <s v="EURO"/>
    <x v="4597"/>
    <n v="84801"/>
    <n v="18"/>
    <n v="1057"/>
    <x v="9"/>
    <x v="3"/>
  </r>
  <r>
    <x v="298"/>
    <s v="AZ"/>
    <x v="13"/>
    <s v="EURO"/>
    <x v="1090"/>
    <n v="49959"/>
    <n v="7"/>
    <n v="671"/>
    <x v="9"/>
    <x v="3"/>
  </r>
  <r>
    <x v="298"/>
    <s v="BS"/>
    <x v="14"/>
    <s v="AMRO"/>
    <x v="142"/>
    <n v="6466"/>
    <n v="0"/>
    <n v="132"/>
    <x v="9"/>
    <x v="3"/>
  </r>
  <r>
    <x v="298"/>
    <s v="BH"/>
    <x v="15"/>
    <s v="EMRO"/>
    <x v="573"/>
    <n v="80533"/>
    <n v="4"/>
    <n v="316"/>
    <x v="9"/>
    <x v="3"/>
  </r>
  <r>
    <x v="298"/>
    <s v="BD"/>
    <x v="16"/>
    <s v="SEARO"/>
    <x v="4598"/>
    <n v="401586"/>
    <n v="20"/>
    <n v="5838"/>
    <x v="9"/>
    <x v="3"/>
  </r>
  <r>
    <x v="298"/>
    <s v="BB"/>
    <x v="17"/>
    <s v="AMRO"/>
    <x v="2"/>
    <n v="233"/>
    <n v="0"/>
    <n v="7"/>
    <x v="9"/>
    <x v="3"/>
  </r>
  <r>
    <x v="298"/>
    <s v="BY"/>
    <x v="18"/>
    <s v="EURO"/>
    <x v="1459"/>
    <n v="93707"/>
    <n v="4"/>
    <n v="961"/>
    <x v="9"/>
    <x v="3"/>
  </r>
  <r>
    <x v="298"/>
    <s v="BE"/>
    <x v="19"/>
    <s v="EURO"/>
    <x v="4599"/>
    <n v="374521"/>
    <n v="123"/>
    <n v="11227"/>
    <x v="9"/>
    <x v="3"/>
  </r>
  <r>
    <x v="298"/>
    <s v="BZ"/>
    <x v="20"/>
    <s v="AMRO"/>
    <x v="40"/>
    <n v="3145"/>
    <n v="2"/>
    <n v="50"/>
    <x v="9"/>
    <x v="3"/>
  </r>
  <r>
    <x v="298"/>
    <s v="BJ"/>
    <x v="21"/>
    <s v="AFRO"/>
    <x v="0"/>
    <n v="2557"/>
    <n v="0"/>
    <n v="41"/>
    <x v="9"/>
    <x v="3"/>
  </r>
  <r>
    <x v="298"/>
    <s v="BM"/>
    <x v="22"/>
    <s v="AMRO"/>
    <x v="0"/>
    <n v="190"/>
    <n v="0"/>
    <n v="9"/>
    <x v="9"/>
    <x v="3"/>
  </r>
  <r>
    <x v="298"/>
    <s v="BT"/>
    <x v="23"/>
    <s v="SEARO"/>
    <x v="0"/>
    <n v="342"/>
    <n v="0"/>
    <n v="0"/>
    <x v="9"/>
    <x v="3"/>
  </r>
  <r>
    <x v="298"/>
    <s v="BO"/>
    <x v="24"/>
    <s v="AMRO"/>
    <x v="62"/>
    <n v="140853"/>
    <n v="18"/>
    <n v="8645"/>
    <x v="9"/>
    <x v="3"/>
  </r>
  <r>
    <x v="298"/>
    <s v="XA"/>
    <x v="25"/>
    <s v="AMRO"/>
    <x v="0"/>
    <n v="131"/>
    <n v="0"/>
    <n v="3"/>
    <x v="9"/>
    <x v="3"/>
  </r>
  <r>
    <x v="298"/>
    <s v="BA"/>
    <x v="26"/>
    <s v="EURO"/>
    <x v="742"/>
    <n v="41596"/>
    <n v="18"/>
    <n v="1104"/>
    <x v="9"/>
    <x v="3"/>
  </r>
  <r>
    <x v="298"/>
    <s v="BW"/>
    <x v="27"/>
    <s v="AFRO"/>
    <x v="0"/>
    <n v="5923"/>
    <n v="0"/>
    <n v="21"/>
    <x v="9"/>
    <x v="3"/>
  </r>
  <r>
    <x v="298"/>
    <s v="BR"/>
    <x v="28"/>
    <s v="AMRO"/>
    <x v="4600"/>
    <n v="5394128"/>
    <n v="231"/>
    <n v="157134"/>
    <x v="9"/>
    <x v="3"/>
  </r>
  <r>
    <x v="298"/>
    <s v="VG"/>
    <x v="29"/>
    <s v="AMRO"/>
    <x v="0"/>
    <n v="72"/>
    <n v="0"/>
    <n v="1"/>
    <x v="9"/>
    <x v="3"/>
  </r>
  <r>
    <x v="298"/>
    <s v="BN"/>
    <x v="30"/>
    <s v="WPRO"/>
    <x v="0"/>
    <n v="148"/>
    <n v="0"/>
    <n v="3"/>
    <x v="9"/>
    <x v="3"/>
  </r>
  <r>
    <x v="298"/>
    <s v="BG"/>
    <x v="31"/>
    <s v="EURO"/>
    <x v="3341"/>
    <n v="40132"/>
    <n v="42"/>
    <n v="1136"/>
    <x v="9"/>
    <x v="3"/>
  </r>
  <r>
    <x v="298"/>
    <s v="BF"/>
    <x v="32"/>
    <s v="AFRO"/>
    <x v="22"/>
    <n v="2459"/>
    <n v="2"/>
    <n v="67"/>
    <x v="9"/>
    <x v="3"/>
  </r>
  <r>
    <x v="298"/>
    <s v="BI"/>
    <x v="33"/>
    <s v="AFRO"/>
    <x v="1"/>
    <n v="558"/>
    <n v="0"/>
    <n v="1"/>
    <x v="9"/>
    <x v="3"/>
  </r>
  <r>
    <x v="298"/>
    <s v="CV"/>
    <x v="34"/>
    <s v="AFRO"/>
    <x v="68"/>
    <n v="8423"/>
    <n v="0"/>
    <n v="94"/>
    <x v="9"/>
    <x v="3"/>
  </r>
  <r>
    <x v="298"/>
    <s v="KH"/>
    <x v="35"/>
    <s v="WPRO"/>
    <x v="1"/>
    <n v="288"/>
    <n v="0"/>
    <n v="0"/>
    <x v="9"/>
    <x v="3"/>
  </r>
  <r>
    <x v="298"/>
    <s v="CM"/>
    <x v="36"/>
    <s v="AFRO"/>
    <x v="0"/>
    <n v="21793"/>
    <n v="0"/>
    <n v="426"/>
    <x v="9"/>
    <x v="3"/>
  </r>
  <r>
    <x v="298"/>
    <s v="CA"/>
    <x v="37"/>
    <s v="AMRO"/>
    <x v="2589"/>
    <n v="216104"/>
    <n v="24"/>
    <n v="9946"/>
    <x v="9"/>
    <x v="3"/>
  </r>
  <r>
    <x v="298"/>
    <s v="KY"/>
    <x v="38"/>
    <s v="AMRO"/>
    <x v="0"/>
    <n v="239"/>
    <n v="0"/>
    <n v="1"/>
    <x v="9"/>
    <x v="3"/>
  </r>
  <r>
    <x v="298"/>
    <s v="CF"/>
    <x v="39"/>
    <s v="AFRO"/>
    <x v="0"/>
    <n v="4863"/>
    <n v="0"/>
    <n v="62"/>
    <x v="9"/>
    <x v="3"/>
  </r>
  <r>
    <x v="298"/>
    <s v="TD"/>
    <x v="40"/>
    <s v="AFRO"/>
    <x v="4"/>
    <n v="1441"/>
    <n v="0"/>
    <n v="96"/>
    <x v="9"/>
    <x v="3"/>
  </r>
  <r>
    <x v="298"/>
    <s v="CL"/>
    <x v="41"/>
    <s v="AMRO"/>
    <x v="4601"/>
    <n v="503598"/>
    <n v="59"/>
    <n v="14003"/>
    <x v="9"/>
    <x v="3"/>
  </r>
  <r>
    <x v="298"/>
    <s v="CN"/>
    <x v="42"/>
    <s v="WPRO"/>
    <x v="92"/>
    <n v="91724"/>
    <n v="0"/>
    <n v="4746"/>
    <x v="9"/>
    <x v="3"/>
  </r>
  <r>
    <x v="298"/>
    <s v="CO"/>
    <x v="43"/>
    <s v="AMRO"/>
    <x v="4602"/>
    <n v="1015885"/>
    <n v="154"/>
    <n v="30154"/>
    <x v="9"/>
    <x v="3"/>
  </r>
  <r>
    <x v="298"/>
    <s v="KM"/>
    <x v="44"/>
    <s v="AFRO"/>
    <x v="0"/>
    <n v="517"/>
    <n v="0"/>
    <n v="7"/>
    <x v="9"/>
    <x v="3"/>
  </r>
  <r>
    <x v="298"/>
    <s v="CG"/>
    <x v="45"/>
    <s v="AFRO"/>
    <x v="0"/>
    <n v="5253"/>
    <n v="0"/>
    <n v="92"/>
    <x v="9"/>
    <x v="3"/>
  </r>
  <r>
    <x v="298"/>
    <s v="CK"/>
    <x v="46"/>
    <s v="WPRO"/>
    <x v="0"/>
    <n v="0"/>
    <n v="0"/>
    <n v="0"/>
    <x v="9"/>
    <x v="3"/>
  </r>
  <r>
    <x v="298"/>
    <s v="CR"/>
    <x v="47"/>
    <s v="AMRO"/>
    <x v="1794"/>
    <n v="103949"/>
    <n v="16"/>
    <n v="1298"/>
    <x v="9"/>
    <x v="3"/>
  </r>
  <r>
    <x v="298"/>
    <s v="CI"/>
    <x v="48"/>
    <s v="AFRO"/>
    <x v="0"/>
    <n v="20470"/>
    <n v="0"/>
    <n v="122"/>
    <x v="9"/>
    <x v="3"/>
  </r>
  <r>
    <x v="298"/>
    <s v="HR"/>
    <x v="49"/>
    <s v="EURO"/>
    <x v="2909"/>
    <n v="37208"/>
    <n v="15"/>
    <n v="452"/>
    <x v="9"/>
    <x v="3"/>
  </r>
  <r>
    <x v="298"/>
    <s v="CU"/>
    <x v="50"/>
    <s v="AMRO"/>
    <x v="154"/>
    <n v="6595"/>
    <n v="0"/>
    <n v="128"/>
    <x v="9"/>
    <x v="3"/>
  </r>
  <r>
    <x v="298"/>
    <s v="CW"/>
    <x v="51"/>
    <s v="AMRO"/>
    <x v="167"/>
    <n v="858"/>
    <n v="0"/>
    <n v="1"/>
    <x v="9"/>
    <x v="3"/>
  </r>
  <r>
    <x v="298"/>
    <s v="CY"/>
    <x v="52"/>
    <s v="EURO"/>
    <x v="380"/>
    <n v="3636"/>
    <n v="0"/>
    <n v="25"/>
    <x v="9"/>
    <x v="3"/>
  </r>
  <r>
    <x v="298"/>
    <s v="CZ"/>
    <x v="53"/>
    <s v="EURO"/>
    <x v="4603"/>
    <n v="268432"/>
    <n v="163"/>
    <n v="2632"/>
    <x v="9"/>
    <x v="3"/>
  </r>
  <r>
    <x v="298"/>
    <s v="KP"/>
    <x v="54"/>
    <s v="SEARO"/>
    <x v="0"/>
    <n v="0"/>
    <n v="0"/>
    <n v="0"/>
    <x v="9"/>
    <x v="3"/>
  </r>
  <r>
    <x v="298"/>
    <s v="CD"/>
    <x v="55"/>
    <s v="AFRO"/>
    <x v="60"/>
    <n v="11173"/>
    <n v="0"/>
    <n v="305"/>
    <x v="9"/>
    <x v="3"/>
  </r>
  <r>
    <x v="298"/>
    <s v="DK"/>
    <x v="56"/>
    <s v="EURO"/>
    <x v="4604"/>
    <n v="42543"/>
    <n v="3"/>
    <n v="713"/>
    <x v="9"/>
    <x v="3"/>
  </r>
  <r>
    <x v="298"/>
    <s v="DJ"/>
    <x v="57"/>
    <s v="EMRO"/>
    <x v="7"/>
    <n v="5541"/>
    <n v="0"/>
    <n v="61"/>
    <x v="9"/>
    <x v="3"/>
  </r>
  <r>
    <x v="298"/>
    <s v="DM"/>
    <x v="58"/>
    <s v="AMRO"/>
    <x v="0"/>
    <n v="38"/>
    <n v="0"/>
    <n v="0"/>
    <x v="9"/>
    <x v="3"/>
  </r>
  <r>
    <x v="298"/>
    <s v="DO"/>
    <x v="59"/>
    <s v="AMRO"/>
    <x v="836"/>
    <n v="124843"/>
    <n v="2"/>
    <n v="2225"/>
    <x v="9"/>
    <x v="3"/>
  </r>
  <r>
    <x v="298"/>
    <s v="EC"/>
    <x v="60"/>
    <s v="AMRO"/>
    <x v="408"/>
    <n v="162178"/>
    <n v="20"/>
    <n v="12573"/>
    <x v="9"/>
    <x v="3"/>
  </r>
  <r>
    <x v="298"/>
    <s v="EG"/>
    <x v="61"/>
    <s v="EMRO"/>
    <x v="365"/>
    <n v="106707"/>
    <n v="12"/>
    <n v="6211"/>
    <x v="9"/>
    <x v="3"/>
  </r>
  <r>
    <x v="298"/>
    <s v="SV"/>
    <x v="62"/>
    <s v="AMRO"/>
    <x v="702"/>
    <n v="32925"/>
    <n v="4"/>
    <n v="953"/>
    <x v="9"/>
    <x v="3"/>
  </r>
  <r>
    <x v="298"/>
    <s v="GQ"/>
    <x v="63"/>
    <s v="AFRO"/>
    <x v="0"/>
    <n v="5079"/>
    <n v="0"/>
    <n v="83"/>
    <x v="9"/>
    <x v="3"/>
  </r>
  <r>
    <x v="298"/>
    <s v="ER"/>
    <x v="64"/>
    <s v="AFRO"/>
    <x v="0"/>
    <n v="461"/>
    <n v="0"/>
    <n v="0"/>
    <x v="9"/>
    <x v="3"/>
  </r>
  <r>
    <x v="298"/>
    <s v="EE"/>
    <x v="65"/>
    <s v="EURO"/>
    <x v="140"/>
    <n v="4428"/>
    <n v="0"/>
    <n v="73"/>
    <x v="9"/>
    <x v="3"/>
  </r>
  <r>
    <x v="298"/>
    <s v="SZ"/>
    <x v="66"/>
    <s v="AFRO"/>
    <x v="46"/>
    <n v="5863"/>
    <n v="0"/>
    <n v="116"/>
    <x v="9"/>
    <x v="3"/>
  </r>
  <r>
    <x v="298"/>
    <s v="ET"/>
    <x v="67"/>
    <s v="AFRO"/>
    <x v="800"/>
    <n v="93707"/>
    <n v="11"/>
    <n v="1437"/>
    <x v="9"/>
    <x v="3"/>
  </r>
  <r>
    <x v="298"/>
    <s v="FK"/>
    <x v="68"/>
    <s v="AMRO"/>
    <x v="0"/>
    <n v="13"/>
    <n v="0"/>
    <n v="0"/>
    <x v="9"/>
    <x v="3"/>
  </r>
  <r>
    <x v="298"/>
    <s v="FO"/>
    <x v="69"/>
    <s v="EURO"/>
    <x v="0"/>
    <n v="493"/>
    <n v="0"/>
    <n v="0"/>
    <x v="9"/>
    <x v="3"/>
  </r>
  <r>
    <x v="298"/>
    <s v="FJ"/>
    <x v="70"/>
    <s v="WPRO"/>
    <x v="0"/>
    <n v="33"/>
    <n v="0"/>
    <n v="2"/>
    <x v="9"/>
    <x v="3"/>
  </r>
  <r>
    <x v="298"/>
    <s v="FI"/>
    <x v="71"/>
    <s v="EURO"/>
    <x v="184"/>
    <n v="15515"/>
    <n v="0"/>
    <n v="348"/>
    <x v="9"/>
    <x v="3"/>
  </r>
  <r>
    <x v="298"/>
    <s v="FR"/>
    <x v="72"/>
    <s v="EURO"/>
    <x v="4605"/>
    <n v="1365779"/>
    <n v="255"/>
    <n v="34722"/>
    <x v="9"/>
    <x v="3"/>
  </r>
  <r>
    <x v="298"/>
    <s v="GF"/>
    <x v="73"/>
    <s v="AMRO"/>
    <x v="46"/>
    <n v="10385"/>
    <n v="0"/>
    <n v="69"/>
    <x v="9"/>
    <x v="3"/>
  </r>
  <r>
    <x v="298"/>
    <s v="PF"/>
    <x v="74"/>
    <s v="WPRO"/>
    <x v="1616"/>
    <n v="6493"/>
    <n v="6"/>
    <n v="26"/>
    <x v="9"/>
    <x v="3"/>
  </r>
  <r>
    <x v="298"/>
    <s v="GA"/>
    <x v="75"/>
    <s v="AFRO"/>
    <x v="79"/>
    <n v="8937"/>
    <n v="0"/>
    <n v="54"/>
    <x v="9"/>
    <x v="3"/>
  </r>
  <r>
    <x v="298"/>
    <s v="GM"/>
    <x v="76"/>
    <s v="AFRO"/>
    <x v="0"/>
    <n v="3660"/>
    <n v="0"/>
    <n v="119"/>
    <x v="9"/>
    <x v="3"/>
  </r>
  <r>
    <x v="298"/>
    <s v="GE"/>
    <x v="77"/>
    <s v="EURO"/>
    <x v="2759"/>
    <n v="32127"/>
    <n v="23"/>
    <n v="238"/>
    <x v="9"/>
    <x v="3"/>
  </r>
  <r>
    <x v="298"/>
    <s v="DE"/>
    <x v="78"/>
    <s v="EURO"/>
    <x v="4606"/>
    <n v="449275"/>
    <n v="42"/>
    <n v="10098"/>
    <x v="9"/>
    <x v="3"/>
  </r>
  <r>
    <x v="298"/>
    <s v="GH"/>
    <x v="79"/>
    <s v="AFRO"/>
    <x v="0"/>
    <n v="47690"/>
    <n v="0"/>
    <n v="316"/>
    <x v="9"/>
    <x v="3"/>
  </r>
  <r>
    <x v="298"/>
    <s v="GI"/>
    <x v="80"/>
    <s v="EURO"/>
    <x v="17"/>
    <n v="659"/>
    <n v="0"/>
    <n v="0"/>
    <x v="9"/>
    <x v="3"/>
  </r>
  <r>
    <x v="298"/>
    <s v="GR"/>
    <x v="81"/>
    <s v="EURO"/>
    <x v="2904"/>
    <n v="31801"/>
    <n v="7"/>
    <n v="581"/>
    <x v="9"/>
    <x v="3"/>
  </r>
  <r>
    <x v="298"/>
    <s v="GL"/>
    <x v="82"/>
    <s v="EURO"/>
    <x v="0"/>
    <n v="17"/>
    <n v="0"/>
    <n v="0"/>
    <x v="9"/>
    <x v="3"/>
  </r>
  <r>
    <x v="298"/>
    <s v="GD"/>
    <x v="83"/>
    <s v="AMRO"/>
    <x v="0"/>
    <n v="28"/>
    <n v="0"/>
    <n v="0"/>
    <x v="9"/>
    <x v="3"/>
  </r>
  <r>
    <x v="298"/>
    <s v="GP"/>
    <x v="84"/>
    <s v="AMRO"/>
    <x v="0"/>
    <n v="7474"/>
    <n v="0"/>
    <n v="126"/>
    <x v="9"/>
    <x v="3"/>
  </r>
  <r>
    <x v="298"/>
    <s v="GU"/>
    <x v="85"/>
    <s v="WPRO"/>
    <x v="446"/>
    <n v="4308"/>
    <n v="4"/>
    <n v="75"/>
    <x v="9"/>
    <x v="3"/>
  </r>
  <r>
    <x v="298"/>
    <s v="GT"/>
    <x v="86"/>
    <s v="AMRO"/>
    <x v="231"/>
    <n v="104894"/>
    <n v="7"/>
    <n v="3651"/>
    <x v="9"/>
    <x v="3"/>
  </r>
  <r>
    <x v="298"/>
    <s v="GG"/>
    <x v="87"/>
    <s v="EURO"/>
    <x v="1"/>
    <n v="266"/>
    <n v="0"/>
    <n v="16"/>
    <x v="9"/>
    <x v="3"/>
  </r>
  <r>
    <x v="298"/>
    <s v="GN"/>
    <x v="88"/>
    <s v="AFRO"/>
    <x v="0"/>
    <n v="11669"/>
    <n v="0"/>
    <n v="71"/>
    <x v="9"/>
    <x v="3"/>
  </r>
  <r>
    <x v="298"/>
    <s v="GW"/>
    <x v="89"/>
    <s v="AFRO"/>
    <x v="0"/>
    <n v="2403"/>
    <n v="0"/>
    <n v="41"/>
    <x v="9"/>
    <x v="3"/>
  </r>
  <r>
    <x v="298"/>
    <s v="GY"/>
    <x v="90"/>
    <s v="AMRO"/>
    <x v="154"/>
    <n v="4023"/>
    <n v="2"/>
    <n v="119"/>
    <x v="9"/>
    <x v="3"/>
  </r>
  <r>
    <x v="298"/>
    <s v="HT"/>
    <x v="91"/>
    <s v="AMRO"/>
    <x v="0"/>
    <n v="9026"/>
    <n v="0"/>
    <n v="232"/>
    <x v="9"/>
    <x v="3"/>
  </r>
  <r>
    <x v="298"/>
    <s v="VA"/>
    <x v="92"/>
    <s v="EURO"/>
    <x v="0"/>
    <n v="26"/>
    <n v="0"/>
    <n v="0"/>
    <x v="9"/>
    <x v="3"/>
  </r>
  <r>
    <x v="298"/>
    <s v="HN"/>
    <x v="93"/>
    <s v="AMRO"/>
    <x v="1054"/>
    <n v="93214"/>
    <n v="6"/>
    <n v="2623"/>
    <x v="9"/>
    <x v="3"/>
  </r>
  <r>
    <x v="298"/>
    <s v="HU"/>
    <x v="94"/>
    <s v="EURO"/>
    <x v="2440"/>
    <n v="63642"/>
    <n v="63"/>
    <n v="1535"/>
    <x v="9"/>
    <x v="3"/>
  </r>
  <r>
    <x v="298"/>
    <s v="IS"/>
    <x v="95"/>
    <s v="EURO"/>
    <x v="164"/>
    <n v="4522"/>
    <n v="0"/>
    <n v="11"/>
    <x v="9"/>
    <x v="3"/>
  </r>
  <r>
    <x v="298"/>
    <s v="IN"/>
    <x v="96"/>
    <s v="SEARO"/>
    <x v="4607"/>
    <n v="7946429"/>
    <n v="488"/>
    <n v="119502"/>
    <x v="9"/>
    <x v="3"/>
  </r>
  <r>
    <x v="298"/>
    <s v="ID"/>
    <x v="97"/>
    <s v="SEARO"/>
    <x v="1574"/>
    <n v="396454"/>
    <n v="101"/>
    <n v="13512"/>
    <x v="9"/>
    <x v="3"/>
  </r>
  <r>
    <x v="298"/>
    <s v="IR"/>
    <x v="98"/>
    <s v="EMRO"/>
    <x v="4177"/>
    <n v="574856"/>
    <n v="337"/>
    <n v="32953"/>
    <x v="9"/>
    <x v="3"/>
  </r>
  <r>
    <x v="298"/>
    <s v="IQ"/>
    <x v="99"/>
    <s v="EMRO"/>
    <x v="4608"/>
    <n v="455398"/>
    <n v="48"/>
    <n v="10671"/>
    <x v="9"/>
    <x v="3"/>
  </r>
  <r>
    <x v="298"/>
    <s v="IE"/>
    <x v="100"/>
    <s v="EURO"/>
    <x v="1496"/>
    <n v="57853"/>
    <n v="5"/>
    <n v="1880"/>
    <x v="9"/>
    <x v="3"/>
  </r>
  <r>
    <x v="298"/>
    <s v="IM"/>
    <x v="101"/>
    <s v="EURO"/>
    <x v="10"/>
    <n v="353"/>
    <n v="0"/>
    <n v="34"/>
    <x v="9"/>
    <x v="3"/>
  </r>
  <r>
    <x v="298"/>
    <s v="IL"/>
    <x v="102"/>
    <s v="EURO"/>
    <x v="1737"/>
    <n v="310989"/>
    <n v="28"/>
    <n v="2476"/>
    <x v="9"/>
    <x v="3"/>
  </r>
  <r>
    <x v="298"/>
    <s v="IT"/>
    <x v="103"/>
    <s v="EURO"/>
    <x v="4609"/>
    <n v="542883"/>
    <n v="141"/>
    <n v="37479"/>
    <x v="9"/>
    <x v="3"/>
  </r>
  <r>
    <x v="298"/>
    <s v="JM"/>
    <x v="104"/>
    <s v="AMRO"/>
    <x v="216"/>
    <n v="8749"/>
    <n v="4"/>
    <n v="192"/>
    <x v="9"/>
    <x v="3"/>
  </r>
  <r>
    <x v="298"/>
    <s v="JP"/>
    <x v="105"/>
    <s v="WPRO"/>
    <x v="665"/>
    <n v="97498"/>
    <n v="7"/>
    <n v="1725"/>
    <x v="9"/>
    <x v="3"/>
  </r>
  <r>
    <x v="298"/>
    <s v="JE"/>
    <x v="106"/>
    <s v="EURO"/>
    <x v="7"/>
    <n v="545"/>
    <n v="0"/>
    <n v="32"/>
    <x v="9"/>
    <x v="3"/>
  </r>
  <r>
    <x v="298"/>
    <s v="JO"/>
    <x v="107"/>
    <s v="EMRO"/>
    <x v="2800"/>
    <n v="55055"/>
    <n v="45"/>
    <n v="624"/>
    <x v="9"/>
    <x v="3"/>
  </r>
  <r>
    <x v="298"/>
    <s v="KZ"/>
    <x v="108"/>
    <s v="EURO"/>
    <x v="244"/>
    <n v="147615"/>
    <n v="0"/>
    <n v="2219"/>
    <x v="9"/>
    <x v="3"/>
  </r>
  <r>
    <x v="298"/>
    <s v="KE"/>
    <x v="109"/>
    <s v="AFRO"/>
    <x v="783"/>
    <n v="49997"/>
    <n v="18"/>
    <n v="920"/>
    <x v="9"/>
    <x v="3"/>
  </r>
  <r>
    <x v="298"/>
    <s v="KI"/>
    <x v="110"/>
    <s v="WPRO"/>
    <x v="0"/>
    <n v="0"/>
    <n v="0"/>
    <n v="0"/>
    <x v="9"/>
    <x v="3"/>
  </r>
  <r>
    <x v="298"/>
    <s v="XK"/>
    <x v="111"/>
    <s v="EURO"/>
    <x v="102"/>
    <n v="18105"/>
    <n v="3"/>
    <n v="656"/>
    <x v="9"/>
    <x v="3"/>
  </r>
  <r>
    <x v="298"/>
    <s v="KW"/>
    <x v="112"/>
    <s v="EMRO"/>
    <x v="1551"/>
    <n v="122317"/>
    <n v="3"/>
    <n v="749"/>
    <x v="9"/>
    <x v="3"/>
  </r>
  <r>
    <x v="298"/>
    <s v="KG"/>
    <x v="113"/>
    <s v="EURO"/>
    <x v="1433"/>
    <n v="56738"/>
    <n v="2"/>
    <n v="1136"/>
    <x v="9"/>
    <x v="3"/>
  </r>
  <r>
    <x v="298"/>
    <s v="LA"/>
    <x v="114"/>
    <s v="WPRO"/>
    <x v="0"/>
    <n v="24"/>
    <n v="0"/>
    <n v="0"/>
    <x v="9"/>
    <x v="3"/>
  </r>
  <r>
    <x v="298"/>
    <s v="LV"/>
    <x v="115"/>
    <s v="EURO"/>
    <x v="55"/>
    <n v="4757"/>
    <n v="4"/>
    <n v="60"/>
    <x v="9"/>
    <x v="3"/>
  </r>
  <r>
    <x v="298"/>
    <s v="LB"/>
    <x v="116"/>
    <s v="EMRO"/>
    <x v="835"/>
    <n v="72186"/>
    <n v="14"/>
    <n v="579"/>
    <x v="9"/>
    <x v="3"/>
  </r>
  <r>
    <x v="298"/>
    <s v="LS"/>
    <x v="117"/>
    <s v="AFRO"/>
    <x v="0"/>
    <n v="1940"/>
    <n v="0"/>
    <n v="43"/>
    <x v="9"/>
    <x v="3"/>
  </r>
  <r>
    <x v="298"/>
    <s v="LR"/>
    <x v="118"/>
    <s v="AFRO"/>
    <x v="88"/>
    <n v="1416"/>
    <n v="0"/>
    <n v="82"/>
    <x v="9"/>
    <x v="3"/>
  </r>
  <r>
    <x v="298"/>
    <s v="LY"/>
    <x v="119"/>
    <s v="EMRO"/>
    <x v="1632"/>
    <n v="57223"/>
    <n v="6"/>
    <n v="801"/>
    <x v="9"/>
    <x v="3"/>
  </r>
  <r>
    <x v="298"/>
    <s v="LI"/>
    <x v="120"/>
    <s v="EURO"/>
    <x v="89"/>
    <n v="462"/>
    <n v="0"/>
    <n v="1"/>
    <x v="9"/>
    <x v="3"/>
  </r>
  <r>
    <x v="298"/>
    <s v="LT"/>
    <x v="121"/>
    <s v="EURO"/>
    <x v="1010"/>
    <n v="11898"/>
    <n v="5"/>
    <n v="129"/>
    <x v="9"/>
    <x v="3"/>
  </r>
  <r>
    <x v="298"/>
    <s v="LU"/>
    <x v="122"/>
    <s v="EURO"/>
    <x v="1215"/>
    <n v="14373"/>
    <n v="1"/>
    <n v="145"/>
    <x v="9"/>
    <x v="3"/>
  </r>
  <r>
    <x v="298"/>
    <s v="MG"/>
    <x v="123"/>
    <s v="AFRO"/>
    <x v="0"/>
    <n v="16968"/>
    <n v="0"/>
    <n v="244"/>
    <x v="9"/>
    <x v="3"/>
  </r>
  <r>
    <x v="298"/>
    <s v="MW"/>
    <x v="124"/>
    <s v="AFRO"/>
    <x v="4"/>
    <n v="5894"/>
    <n v="0"/>
    <n v="183"/>
    <x v="9"/>
    <x v="3"/>
  </r>
  <r>
    <x v="298"/>
    <s v="MY"/>
    <x v="125"/>
    <s v="WPRO"/>
    <x v="1687"/>
    <n v="27805"/>
    <n v="7"/>
    <n v="236"/>
    <x v="9"/>
    <x v="3"/>
  </r>
  <r>
    <x v="298"/>
    <s v="MV"/>
    <x v="126"/>
    <s v="SEARO"/>
    <x v="216"/>
    <n v="11567"/>
    <n v="0"/>
    <n v="37"/>
    <x v="9"/>
    <x v="3"/>
  </r>
  <r>
    <x v="298"/>
    <s v="ML"/>
    <x v="127"/>
    <s v="AFRO"/>
    <x v="68"/>
    <n v="3499"/>
    <n v="1"/>
    <n v="133"/>
    <x v="9"/>
    <x v="3"/>
  </r>
  <r>
    <x v="298"/>
    <s v="MT"/>
    <x v="128"/>
    <s v="EURO"/>
    <x v="231"/>
    <n v="5674"/>
    <n v="1"/>
    <n v="63"/>
    <x v="9"/>
    <x v="3"/>
  </r>
  <r>
    <x v="298"/>
    <s v="MH"/>
    <x v="129"/>
    <s v="WPRO"/>
    <x v="0"/>
    <n v="0"/>
    <n v="0"/>
    <n v="0"/>
    <x v="9"/>
    <x v="3"/>
  </r>
  <r>
    <x v="298"/>
    <s v="MQ"/>
    <x v="130"/>
    <s v="AMRO"/>
    <x v="0"/>
    <n v="2800"/>
    <n v="0"/>
    <n v="27"/>
    <x v="9"/>
    <x v="3"/>
  </r>
  <r>
    <x v="298"/>
    <s v="MR"/>
    <x v="131"/>
    <s v="AFRO"/>
    <x v="0"/>
    <n v="7663"/>
    <n v="0"/>
    <n v="163"/>
    <x v="9"/>
    <x v="3"/>
  </r>
  <r>
    <x v="298"/>
    <s v="MU"/>
    <x v="132"/>
    <s v="AFRO"/>
    <x v="4"/>
    <n v="439"/>
    <n v="0"/>
    <n v="10"/>
    <x v="9"/>
    <x v="3"/>
  </r>
  <r>
    <x v="298"/>
    <s v="YT"/>
    <x v="133"/>
    <s v="AFRO"/>
    <x v="165"/>
    <n v="4321"/>
    <n v="0"/>
    <n v="44"/>
    <x v="9"/>
    <x v="3"/>
  </r>
  <r>
    <x v="298"/>
    <s v="MX"/>
    <x v="134"/>
    <s v="AMRO"/>
    <x v="4480"/>
    <n v="947123"/>
    <n v="486"/>
    <n v="106862"/>
    <x v="9"/>
    <x v="3"/>
  </r>
  <r>
    <x v="298"/>
    <s v="FM"/>
    <x v="135"/>
    <s v="WPRO"/>
    <x v="0"/>
    <n v="0"/>
    <n v="0"/>
    <n v="0"/>
    <x v="9"/>
    <x v="3"/>
  </r>
  <r>
    <x v="298"/>
    <s v="MC"/>
    <x v="136"/>
    <s v="EURO"/>
    <x v="4"/>
    <n v="313"/>
    <n v="0"/>
    <n v="2"/>
    <x v="9"/>
    <x v="3"/>
  </r>
  <r>
    <x v="298"/>
    <s v="MN"/>
    <x v="137"/>
    <s v="WPRO"/>
    <x v="1"/>
    <n v="339"/>
    <n v="0"/>
    <n v="0"/>
    <x v="9"/>
    <x v="3"/>
  </r>
  <r>
    <x v="298"/>
    <s v="ME"/>
    <x v="138"/>
    <s v="EURO"/>
    <x v="434"/>
    <n v="17020"/>
    <n v="3"/>
    <n v="266"/>
    <x v="9"/>
    <x v="3"/>
  </r>
  <r>
    <x v="298"/>
    <s v="MS"/>
    <x v="139"/>
    <s v="AMRO"/>
    <x v="0"/>
    <n v="13"/>
    <n v="0"/>
    <n v="1"/>
    <x v="9"/>
    <x v="3"/>
  </r>
  <r>
    <x v="298"/>
    <s v="MA"/>
    <x v="140"/>
    <s v="EMRO"/>
    <x v="4610"/>
    <n v="199745"/>
    <n v="72"/>
    <n v="3373"/>
    <x v="9"/>
    <x v="3"/>
  </r>
  <r>
    <x v="298"/>
    <s v="MZ"/>
    <x v="141"/>
    <s v="AFRO"/>
    <x v="215"/>
    <n v="12161"/>
    <n v="2"/>
    <n v="88"/>
    <x v="9"/>
    <x v="3"/>
  </r>
  <r>
    <x v="298"/>
    <s v="MM"/>
    <x v="142"/>
    <s v="SEARO"/>
    <x v="1031"/>
    <n v="46200"/>
    <n v="27"/>
    <n v="1122"/>
    <x v="9"/>
    <x v="3"/>
  </r>
  <r>
    <x v="298"/>
    <s v="NA"/>
    <x v="143"/>
    <s v="AFRO"/>
    <x v="66"/>
    <n v="12675"/>
    <n v="0"/>
    <n v="133"/>
    <x v="9"/>
    <x v="3"/>
  </r>
  <r>
    <x v="298"/>
    <s v="NR"/>
    <x v="144"/>
    <s v="WPRO"/>
    <x v="0"/>
    <n v="0"/>
    <n v="0"/>
    <n v="0"/>
    <x v="9"/>
    <x v="3"/>
  </r>
  <r>
    <x v="298"/>
    <s v="NP"/>
    <x v="145"/>
    <s v="SEARO"/>
    <x v="1604"/>
    <n v="160400"/>
    <n v="30"/>
    <n v="1277"/>
    <x v="9"/>
    <x v="3"/>
  </r>
  <r>
    <x v="298"/>
    <s v="NL"/>
    <x v="146"/>
    <s v="EURO"/>
    <x v="4611"/>
    <n v="300708"/>
    <n v="29"/>
    <n v="7072"/>
    <x v="9"/>
    <x v="3"/>
  </r>
  <r>
    <x v="298"/>
    <s v="NC"/>
    <x v="147"/>
    <s v="WPRO"/>
    <x v="0"/>
    <n v="27"/>
    <n v="0"/>
    <n v="0"/>
    <x v="9"/>
    <x v="3"/>
  </r>
  <r>
    <x v="298"/>
    <s v="NZ"/>
    <x v="148"/>
    <s v="WPRO"/>
    <x v="1"/>
    <n v="1585"/>
    <n v="0"/>
    <n v="25"/>
    <x v="9"/>
    <x v="3"/>
  </r>
  <r>
    <x v="298"/>
    <s v="NI"/>
    <x v="149"/>
    <s v="AMRO"/>
    <x v="0"/>
    <n v="4362"/>
    <n v="0"/>
    <n v="155"/>
    <x v="9"/>
    <x v="3"/>
  </r>
  <r>
    <x v="298"/>
    <s v="NE"/>
    <x v="150"/>
    <s v="AFRO"/>
    <x v="0"/>
    <n v="1215"/>
    <n v="0"/>
    <n v="69"/>
    <x v="9"/>
    <x v="3"/>
  </r>
  <r>
    <x v="298"/>
    <s v="NG"/>
    <x v="151"/>
    <s v="AFRO"/>
    <x v="301"/>
    <n v="62111"/>
    <n v="2"/>
    <n v="1132"/>
    <x v="9"/>
    <x v="3"/>
  </r>
  <r>
    <x v="298"/>
    <s v="NU"/>
    <x v="152"/>
    <s v="WPRO"/>
    <x v="0"/>
    <n v="0"/>
    <n v="0"/>
    <n v="0"/>
    <x v="9"/>
    <x v="3"/>
  </r>
  <r>
    <x v="298"/>
    <s v="MK"/>
    <x v="153"/>
    <s v="EURO"/>
    <x v="806"/>
    <n v="27199"/>
    <n v="15"/>
    <n v="934"/>
    <x v="9"/>
    <x v="3"/>
  </r>
  <r>
    <x v="298"/>
    <s v="MP"/>
    <x v="154"/>
    <s v="WPRO"/>
    <x v="4"/>
    <n v="92"/>
    <n v="0"/>
    <n v="2"/>
    <x v="9"/>
    <x v="3"/>
  </r>
  <r>
    <x v="298"/>
    <s v="NO"/>
    <x v="155"/>
    <s v="EURO"/>
    <x v="331"/>
    <n v="18356"/>
    <n v="0"/>
    <n v="279"/>
    <x v="9"/>
    <x v="3"/>
  </r>
  <r>
    <x v="298"/>
    <s v="PS"/>
    <x v="156"/>
    <s v="EMRO"/>
    <x v="2066"/>
    <n v="62588"/>
    <n v="6"/>
    <n v="525"/>
    <x v="9"/>
    <x v="3"/>
  </r>
  <r>
    <x v="298"/>
    <s v="OM"/>
    <x v="157"/>
    <s v="EMRO"/>
    <x v="273"/>
    <n v="113354"/>
    <n v="16"/>
    <n v="1190"/>
    <x v="9"/>
    <x v="3"/>
  </r>
  <r>
    <x v="298"/>
    <s v=" "/>
    <x v="158"/>
    <s v="Other"/>
    <x v="0"/>
    <n v="741"/>
    <n v="0"/>
    <n v="13"/>
    <x v="9"/>
    <x v="3"/>
  </r>
  <r>
    <x v="298"/>
    <s v="PK"/>
    <x v="159"/>
    <s v="EMRO"/>
    <x v="1074"/>
    <n v="328602"/>
    <n v="3"/>
    <n v="6739"/>
    <x v="9"/>
    <x v="3"/>
  </r>
  <r>
    <x v="298"/>
    <s v="PW"/>
    <x v="160"/>
    <s v="WPRO"/>
    <x v="0"/>
    <n v="0"/>
    <n v="0"/>
    <n v="0"/>
    <x v="9"/>
    <x v="3"/>
  </r>
  <r>
    <x v="298"/>
    <s v="PA"/>
    <x v="161"/>
    <s v="AMRO"/>
    <x v="1300"/>
    <n v="129200"/>
    <n v="5"/>
    <n v="2633"/>
    <x v="9"/>
    <x v="3"/>
  </r>
  <r>
    <x v="298"/>
    <s v="PG"/>
    <x v="162"/>
    <s v="WPRO"/>
    <x v="0"/>
    <n v="588"/>
    <n v="0"/>
    <n v="7"/>
    <x v="9"/>
    <x v="3"/>
  </r>
  <r>
    <x v="298"/>
    <s v="PY"/>
    <x v="163"/>
    <s v="AMRO"/>
    <x v="594"/>
    <n v="59594"/>
    <n v="16"/>
    <n v="1309"/>
    <x v="9"/>
    <x v="3"/>
  </r>
  <r>
    <x v="298"/>
    <s v="PE"/>
    <x v="164"/>
    <s v="AMRO"/>
    <x v="3122"/>
    <n v="888715"/>
    <n v="105"/>
    <n v="86097"/>
    <x v="9"/>
    <x v="3"/>
  </r>
  <r>
    <x v="298"/>
    <s v="PH"/>
    <x v="165"/>
    <s v="WPRO"/>
    <x v="2397"/>
    <n v="371630"/>
    <n v="62"/>
    <n v="7039"/>
    <x v="9"/>
    <x v="3"/>
  </r>
  <r>
    <x v="298"/>
    <s v="PN"/>
    <x v="166"/>
    <s v="WPRO"/>
    <x v="0"/>
    <n v="0"/>
    <n v="0"/>
    <n v="0"/>
    <x v="9"/>
    <x v="3"/>
  </r>
  <r>
    <x v="298"/>
    <s v="PL"/>
    <x v="167"/>
    <s v="EURO"/>
    <x v="4612"/>
    <n v="263929"/>
    <n v="45"/>
    <n v="4483"/>
    <x v="9"/>
    <x v="3"/>
  </r>
  <r>
    <x v="298"/>
    <s v="PT"/>
    <x v="168"/>
    <s v="EURO"/>
    <x v="2913"/>
    <n v="121133"/>
    <n v="27"/>
    <n v="2343"/>
    <x v="9"/>
    <x v="3"/>
  </r>
  <r>
    <x v="298"/>
    <s v="PR"/>
    <x v="169"/>
    <s v="AMRO"/>
    <x v="1327"/>
    <n v="63135"/>
    <n v="3"/>
    <n v="804"/>
    <x v="9"/>
    <x v="3"/>
  </r>
  <r>
    <x v="298"/>
    <s v="QA"/>
    <x v="170"/>
    <s v="EMRO"/>
    <x v="487"/>
    <n v="131432"/>
    <n v="0"/>
    <n v="230"/>
    <x v="9"/>
    <x v="3"/>
  </r>
  <r>
    <x v="298"/>
    <s v="KR"/>
    <x v="171"/>
    <s v="WPRO"/>
    <x v="53"/>
    <n v="26043"/>
    <n v="3"/>
    <n v="460"/>
    <x v="9"/>
    <x v="3"/>
  </r>
  <r>
    <x v="298"/>
    <s v="MD"/>
    <x v="172"/>
    <s v="EURO"/>
    <x v="362"/>
    <n v="71811"/>
    <n v="15"/>
    <n v="1709"/>
    <x v="9"/>
    <x v="3"/>
  </r>
  <r>
    <x v="298"/>
    <s v="RE"/>
    <x v="173"/>
    <s v="AFRO"/>
    <x v="312"/>
    <n v="5361"/>
    <n v="2"/>
    <n v="22"/>
    <x v="9"/>
    <x v="3"/>
  </r>
  <r>
    <x v="298"/>
    <s v="RO"/>
    <x v="174"/>
    <s v="EURO"/>
    <x v="4040"/>
    <n v="212492"/>
    <n v="79"/>
    <n v="6470"/>
    <x v="9"/>
    <x v="3"/>
  </r>
  <r>
    <x v="298"/>
    <s v="RU"/>
    <x v="175"/>
    <s v="EURO"/>
    <x v="4613"/>
    <n v="1547774"/>
    <n v="320"/>
    <n v="26589"/>
    <x v="9"/>
    <x v="3"/>
  </r>
  <r>
    <x v="298"/>
    <s v="RW"/>
    <x v="176"/>
    <s v="AFRO"/>
    <x v="17"/>
    <n v="5073"/>
    <n v="0"/>
    <n v="34"/>
    <x v="9"/>
    <x v="3"/>
  </r>
  <r>
    <x v="298"/>
    <s v="XC"/>
    <x v="177"/>
    <s v="AMRO"/>
    <x v="0"/>
    <n v="5"/>
    <n v="0"/>
    <n v="0"/>
    <x v="9"/>
    <x v="3"/>
  </r>
  <r>
    <x v="298"/>
    <s v="BL"/>
    <x v="178"/>
    <s v="AMRO"/>
    <x v="0"/>
    <n v="83"/>
    <n v="0"/>
    <n v="0"/>
    <x v="9"/>
    <x v="3"/>
  </r>
  <r>
    <x v="298"/>
    <s v="SH"/>
    <x v="179"/>
    <s v="AFRO"/>
    <x v="0"/>
    <n v="0"/>
    <n v="0"/>
    <n v="0"/>
    <x v="9"/>
    <x v="3"/>
  </r>
  <r>
    <x v="298"/>
    <s v="KN"/>
    <x v="180"/>
    <s v="AMRO"/>
    <x v="0"/>
    <n v="19"/>
    <n v="0"/>
    <n v="0"/>
    <x v="9"/>
    <x v="3"/>
  </r>
  <r>
    <x v="298"/>
    <s v="LC"/>
    <x v="181"/>
    <s v="AMRO"/>
    <x v="0"/>
    <n v="54"/>
    <n v="0"/>
    <n v="0"/>
    <x v="9"/>
    <x v="3"/>
  </r>
  <r>
    <x v="298"/>
    <s v="MF"/>
    <x v="182"/>
    <s v="AMRO"/>
    <x v="0"/>
    <n v="542"/>
    <n v="0"/>
    <n v="8"/>
    <x v="9"/>
    <x v="3"/>
  </r>
  <r>
    <x v="298"/>
    <s v="PM"/>
    <x v="183"/>
    <s v="AMRO"/>
    <x v="0"/>
    <n v="12"/>
    <n v="0"/>
    <n v="0"/>
    <x v="9"/>
    <x v="3"/>
  </r>
  <r>
    <x v="298"/>
    <s v="VC"/>
    <x v="184"/>
    <s v="AMRO"/>
    <x v="0"/>
    <n v="73"/>
    <n v="0"/>
    <n v="0"/>
    <x v="9"/>
    <x v="3"/>
  </r>
  <r>
    <x v="298"/>
    <s v="WS"/>
    <x v="185"/>
    <s v="WPRO"/>
    <x v="0"/>
    <n v="0"/>
    <n v="0"/>
    <n v="0"/>
    <x v="9"/>
    <x v="3"/>
  </r>
  <r>
    <x v="298"/>
    <s v="SM"/>
    <x v="186"/>
    <s v="EURO"/>
    <x v="129"/>
    <n v="889"/>
    <n v="0"/>
    <n v="42"/>
    <x v="9"/>
    <x v="3"/>
  </r>
  <r>
    <x v="298"/>
    <s v="ST"/>
    <x v="187"/>
    <s v="AFRO"/>
    <x v="1"/>
    <n v="941"/>
    <n v="0"/>
    <n v="15"/>
    <x v="9"/>
    <x v="3"/>
  </r>
  <r>
    <x v="298"/>
    <s v="SA"/>
    <x v="188"/>
    <s v="EMRO"/>
    <x v="219"/>
    <n v="345232"/>
    <n v="17"/>
    <n v="5313"/>
    <x v="9"/>
    <x v="3"/>
  </r>
  <r>
    <x v="298"/>
    <s v="SN"/>
    <x v="189"/>
    <s v="AFRO"/>
    <x v="30"/>
    <n v="15565"/>
    <n v="1"/>
    <n v="322"/>
    <x v="9"/>
    <x v="3"/>
  </r>
  <r>
    <x v="298"/>
    <s v="RS"/>
    <x v="190"/>
    <s v="EURO"/>
    <x v="851"/>
    <n v="39827"/>
    <n v="1"/>
    <n v="793"/>
    <x v="9"/>
    <x v="3"/>
  </r>
  <r>
    <x v="298"/>
    <s v="SC"/>
    <x v="191"/>
    <s v="AFRO"/>
    <x v="0"/>
    <n v="152"/>
    <n v="0"/>
    <n v="0"/>
    <x v="9"/>
    <x v="3"/>
  </r>
  <r>
    <x v="298"/>
    <s v="SL"/>
    <x v="192"/>
    <s v="AFRO"/>
    <x v="0"/>
    <n v="2346"/>
    <n v="0"/>
    <n v="74"/>
    <x v="9"/>
    <x v="3"/>
  </r>
  <r>
    <x v="298"/>
    <s v="SG"/>
    <x v="193"/>
    <s v="WPRO"/>
    <x v="2"/>
    <n v="57973"/>
    <n v="0"/>
    <n v="28"/>
    <x v="9"/>
    <x v="3"/>
  </r>
  <r>
    <x v="298"/>
    <s v="XB"/>
    <x v="194"/>
    <s v="AMRO"/>
    <x v="0"/>
    <n v="14"/>
    <n v="0"/>
    <n v="0"/>
    <x v="9"/>
    <x v="3"/>
  </r>
  <r>
    <x v="298"/>
    <s v="SX"/>
    <x v="195"/>
    <s v="AMRO"/>
    <x v="22"/>
    <n v="784"/>
    <n v="0"/>
    <n v="22"/>
    <x v="9"/>
    <x v="3"/>
  </r>
  <r>
    <x v="298"/>
    <s v="SK"/>
    <x v="196"/>
    <s v="EURO"/>
    <x v="2754"/>
    <n v="46056"/>
    <n v="11"/>
    <n v="176"/>
    <x v="9"/>
    <x v="3"/>
  </r>
  <r>
    <x v="298"/>
    <s v="SI"/>
    <x v="197"/>
    <s v="EURO"/>
    <x v="2822"/>
    <n v="24113"/>
    <n v="17"/>
    <n v="288"/>
    <x v="9"/>
    <x v="3"/>
  </r>
  <r>
    <x v="298"/>
    <s v="SB"/>
    <x v="198"/>
    <s v="WPRO"/>
    <x v="0"/>
    <n v="4"/>
    <n v="0"/>
    <n v="0"/>
    <x v="9"/>
    <x v="3"/>
  </r>
  <r>
    <x v="298"/>
    <s v="SO"/>
    <x v="199"/>
    <s v="EMRO"/>
    <x v="0"/>
    <n v="3941"/>
    <n v="0"/>
    <n v="104"/>
    <x v="9"/>
    <x v="3"/>
  </r>
  <r>
    <x v="298"/>
    <s v="ZA"/>
    <x v="200"/>
    <s v="AFRO"/>
    <x v="2736"/>
    <n v="716759"/>
    <n v="10"/>
    <n v="20356"/>
    <x v="9"/>
    <x v="3"/>
  </r>
  <r>
    <x v="298"/>
    <s v="SS"/>
    <x v="201"/>
    <s v="AFRO"/>
    <x v="17"/>
    <n v="2890"/>
    <n v="0"/>
    <n v="56"/>
    <x v="9"/>
    <x v="3"/>
  </r>
  <r>
    <x v="298"/>
    <s v="ES"/>
    <x v="202"/>
    <s v="EURO"/>
    <x v="4614"/>
    <n v="1148752"/>
    <n v="195"/>
    <n v="38050"/>
    <x v="9"/>
    <x v="3"/>
  </r>
  <r>
    <x v="298"/>
    <s v="LK"/>
    <x v="203"/>
    <s v="SEARO"/>
    <x v="1010"/>
    <n v="8870"/>
    <n v="3"/>
    <n v="19"/>
    <x v="9"/>
    <x v="3"/>
  </r>
  <r>
    <x v="298"/>
    <s v="SD"/>
    <x v="204"/>
    <s v="EMRO"/>
    <x v="7"/>
    <n v="13747"/>
    <n v="0"/>
    <n v="837"/>
    <x v="9"/>
    <x v="3"/>
  </r>
  <r>
    <x v="298"/>
    <s v="SR"/>
    <x v="205"/>
    <s v="AMRO"/>
    <x v="4"/>
    <n v="5170"/>
    <n v="0"/>
    <n v="109"/>
    <x v="9"/>
    <x v="3"/>
  </r>
  <r>
    <x v="298"/>
    <s v="SE"/>
    <x v="206"/>
    <s v="EURO"/>
    <x v="881"/>
    <n v="114856"/>
    <n v="8"/>
    <n v="5970"/>
    <x v="9"/>
    <x v="3"/>
  </r>
  <r>
    <x v="298"/>
    <s v="CH"/>
    <x v="207"/>
    <s v="EURO"/>
    <x v="4615"/>
    <n v="134196"/>
    <n v="20"/>
    <n v="2074"/>
    <x v="9"/>
    <x v="3"/>
  </r>
  <r>
    <x v="298"/>
    <s v="SY"/>
    <x v="208"/>
    <s v="EMRO"/>
    <x v="72"/>
    <n v="5461"/>
    <n v="3"/>
    <n v="272"/>
    <x v="9"/>
    <x v="3"/>
  </r>
  <r>
    <x v="298"/>
    <s v="TJ"/>
    <x v="209"/>
    <s v="EURO"/>
    <x v="100"/>
    <n v="10819"/>
    <n v="0"/>
    <n v="81"/>
    <x v="9"/>
    <x v="3"/>
  </r>
  <r>
    <x v="298"/>
    <s v="TH"/>
    <x v="210"/>
    <s v="SEARO"/>
    <x v="2"/>
    <n v="3746"/>
    <n v="0"/>
    <n v="59"/>
    <x v="9"/>
    <x v="3"/>
  </r>
  <r>
    <x v="298"/>
    <s v="GB"/>
    <x v="211"/>
    <s v="EURO"/>
    <x v="4616"/>
    <n v="933577"/>
    <n v="252"/>
    <n v="45864"/>
    <x v="9"/>
    <x v="3"/>
  </r>
  <r>
    <x v="298"/>
    <s v="TL"/>
    <x v="212"/>
    <s v="SEARO"/>
    <x v="0"/>
    <n v="30"/>
    <n v="0"/>
    <n v="0"/>
    <x v="9"/>
    <x v="3"/>
  </r>
  <r>
    <x v="298"/>
    <s v="TG"/>
    <x v="213"/>
    <s v="AFRO"/>
    <x v="152"/>
    <n v="2187"/>
    <n v="0"/>
    <n v="52"/>
    <x v="9"/>
    <x v="3"/>
  </r>
  <r>
    <x v="298"/>
    <s v="TK"/>
    <x v="214"/>
    <s v="WPRO"/>
    <x v="0"/>
    <n v="0"/>
    <n v="0"/>
    <n v="0"/>
    <x v="9"/>
    <x v="3"/>
  </r>
  <r>
    <x v="298"/>
    <s v="TO"/>
    <x v="215"/>
    <s v="WPRO"/>
    <x v="0"/>
    <n v="0"/>
    <n v="0"/>
    <n v="0"/>
    <x v="9"/>
    <x v="3"/>
  </r>
  <r>
    <x v="298"/>
    <s v="TT"/>
    <x v="216"/>
    <s v="AMRO"/>
    <x v="22"/>
    <n v="5511"/>
    <n v="0"/>
    <n v="105"/>
    <x v="9"/>
    <x v="3"/>
  </r>
  <r>
    <x v="298"/>
    <s v="TN"/>
    <x v="217"/>
    <s v="EMRO"/>
    <x v="4617"/>
    <n v="54278"/>
    <n v="170"/>
    <n v="1153"/>
    <x v="9"/>
    <x v="3"/>
  </r>
  <r>
    <x v="298"/>
    <s v="TR"/>
    <x v="218"/>
    <s v="EURO"/>
    <x v="4618"/>
    <n v="976429"/>
    <n v="75"/>
    <n v="9874"/>
    <x v="9"/>
    <x v="3"/>
  </r>
  <r>
    <x v="298"/>
    <s v="TM"/>
    <x v="219"/>
    <s v="EURO"/>
    <x v="0"/>
    <n v="0"/>
    <n v="0"/>
    <n v="0"/>
    <x v="9"/>
    <x v="3"/>
  </r>
  <r>
    <x v="298"/>
    <s v="TC"/>
    <x v="220"/>
    <s v="AMRO"/>
    <x v="0"/>
    <n v="701"/>
    <n v="0"/>
    <n v="6"/>
    <x v="9"/>
    <x v="3"/>
  </r>
  <r>
    <x v="298"/>
    <s v="TV"/>
    <x v="221"/>
    <s v="WPRO"/>
    <x v="0"/>
    <n v="0"/>
    <n v="0"/>
    <n v="0"/>
    <x v="9"/>
    <x v="3"/>
  </r>
  <r>
    <x v="298"/>
    <s v="UG"/>
    <x v="222"/>
    <s v="AFRO"/>
    <x v="202"/>
    <n v="11557"/>
    <n v="0"/>
    <n v="101"/>
    <x v="9"/>
    <x v="3"/>
  </r>
  <r>
    <x v="298"/>
    <s v="UA"/>
    <x v="223"/>
    <s v="EURO"/>
    <x v="4619"/>
    <n v="355601"/>
    <n v="126"/>
    <n v="6590"/>
    <x v="9"/>
    <x v="3"/>
  </r>
  <r>
    <x v="298"/>
    <s v="AE"/>
    <x v="224"/>
    <s v="EMRO"/>
    <x v="1050"/>
    <n v="126234"/>
    <n v="3"/>
    <n v="480"/>
    <x v="9"/>
    <x v="3"/>
  </r>
  <r>
    <x v="298"/>
    <s v="TZ"/>
    <x v="225"/>
    <s v="AFRO"/>
    <x v="0"/>
    <n v="509"/>
    <n v="0"/>
    <n v="21"/>
    <x v="9"/>
    <x v="3"/>
  </r>
  <r>
    <x v="298"/>
    <s v="US"/>
    <x v="226"/>
    <s v="AMRO"/>
    <x v="4620"/>
    <n v="8712281"/>
    <n v="601"/>
    <n v="229737"/>
    <x v="9"/>
    <x v="3"/>
  </r>
  <r>
    <x v="298"/>
    <s v="VI"/>
    <x v="227"/>
    <s v="AMRO"/>
    <x v="10"/>
    <n v="1348"/>
    <n v="0"/>
    <n v="21"/>
    <x v="9"/>
    <x v="3"/>
  </r>
  <r>
    <x v="298"/>
    <s v="UY"/>
    <x v="228"/>
    <s v="AMRO"/>
    <x v="42"/>
    <n v="2851"/>
    <n v="0"/>
    <n v="53"/>
    <x v="9"/>
    <x v="3"/>
  </r>
  <r>
    <x v="298"/>
    <s v="UZ"/>
    <x v="229"/>
    <s v="EURO"/>
    <x v="1163"/>
    <n v="65765"/>
    <n v="4"/>
    <n v="554"/>
    <x v="9"/>
    <x v="3"/>
  </r>
  <r>
    <x v="298"/>
    <s v="VU"/>
    <x v="230"/>
    <s v="WPRO"/>
    <x v="0"/>
    <n v="0"/>
    <n v="0"/>
    <n v="0"/>
    <x v="9"/>
    <x v="3"/>
  </r>
  <r>
    <x v="298"/>
    <s v="VE"/>
    <x v="231"/>
    <s v="AMRO"/>
    <x v="439"/>
    <n v="89565"/>
    <n v="3"/>
    <n v="773"/>
    <x v="9"/>
    <x v="3"/>
  </r>
  <r>
    <x v="298"/>
    <s v="VN"/>
    <x v="232"/>
    <s v="WPRO"/>
    <x v="1"/>
    <n v="1169"/>
    <n v="0"/>
    <n v="35"/>
    <x v="9"/>
    <x v="3"/>
  </r>
  <r>
    <x v="298"/>
    <s v="WF"/>
    <x v="233"/>
    <s v="WPRO"/>
    <x v="0"/>
    <n v="1"/>
    <n v="0"/>
    <n v="0"/>
    <x v="9"/>
    <x v="3"/>
  </r>
  <r>
    <x v="298"/>
    <s v="YE"/>
    <x v="234"/>
    <s v="EMRO"/>
    <x v="0"/>
    <n v="2064"/>
    <n v="0"/>
    <n v="600"/>
    <x v="9"/>
    <x v="3"/>
  </r>
  <r>
    <x v="298"/>
    <s v="ZM"/>
    <x v="235"/>
    <s v="AFRO"/>
    <x v="163"/>
    <n v="16200"/>
    <n v="0"/>
    <n v="348"/>
    <x v="9"/>
    <x v="3"/>
  </r>
  <r>
    <x v="298"/>
    <s v="ZW"/>
    <x v="236"/>
    <s v="AFRO"/>
    <x v="68"/>
    <n v="8303"/>
    <n v="5"/>
    <n v="242"/>
    <x v="9"/>
    <x v="3"/>
  </r>
  <r>
    <x v="299"/>
    <s v="AF"/>
    <x v="0"/>
    <s v="EMRO"/>
    <x v="376"/>
    <n v="41032"/>
    <n v="5"/>
    <n v="1523"/>
    <x v="9"/>
    <x v="3"/>
  </r>
  <r>
    <x v="299"/>
    <s v="AL"/>
    <x v="1"/>
    <s v="EURO"/>
    <x v="146"/>
    <n v="19729"/>
    <n v="7"/>
    <n v="487"/>
    <x v="9"/>
    <x v="3"/>
  </r>
  <r>
    <x v="299"/>
    <s v="DZ"/>
    <x v="2"/>
    <s v="AFRO"/>
    <x v="1503"/>
    <n v="56419"/>
    <n v="25"/>
    <n v="1922"/>
    <x v="9"/>
    <x v="3"/>
  </r>
  <r>
    <x v="299"/>
    <s v="AS"/>
    <x v="3"/>
    <s v="WPRO"/>
    <x v="0"/>
    <n v="0"/>
    <n v="0"/>
    <n v="0"/>
    <x v="9"/>
    <x v="3"/>
  </r>
  <r>
    <x v="299"/>
    <s v="AD"/>
    <x v="4"/>
    <s v="EURO"/>
    <x v="131"/>
    <n v="4410"/>
    <n v="0"/>
    <n v="72"/>
    <x v="9"/>
    <x v="3"/>
  </r>
  <r>
    <x v="299"/>
    <s v="AO"/>
    <x v="5"/>
    <s v="AFRO"/>
    <x v="604"/>
    <n v="9871"/>
    <n v="1"/>
    <n v="271"/>
    <x v="9"/>
    <x v="3"/>
  </r>
  <r>
    <x v="299"/>
    <s v="AI"/>
    <x v="6"/>
    <s v="AMRO"/>
    <x v="0"/>
    <n v="3"/>
    <n v="0"/>
    <n v="0"/>
    <x v="9"/>
    <x v="3"/>
  </r>
  <r>
    <x v="299"/>
    <s v="AG"/>
    <x v="7"/>
    <s v="AMRO"/>
    <x v="0"/>
    <n v="124"/>
    <n v="0"/>
    <n v="3"/>
    <x v="9"/>
    <x v="3"/>
  </r>
  <r>
    <x v="299"/>
    <s v="AR"/>
    <x v="8"/>
    <s v="AMRO"/>
    <x v="4621"/>
    <n v="1102301"/>
    <n v="405"/>
    <n v="29301"/>
    <x v="9"/>
    <x v="3"/>
  </r>
  <r>
    <x v="299"/>
    <s v="AM"/>
    <x v="9"/>
    <s v="EURO"/>
    <x v="4622"/>
    <n v="82651"/>
    <n v="21"/>
    <n v="1243"/>
    <x v="9"/>
    <x v="3"/>
  </r>
  <r>
    <x v="299"/>
    <s v="AW"/>
    <x v="10"/>
    <s v="AMRO"/>
    <x v="10"/>
    <n v="4422"/>
    <n v="0"/>
    <n v="36"/>
    <x v="9"/>
    <x v="3"/>
  </r>
  <r>
    <x v="299"/>
    <s v="AU"/>
    <x v="11"/>
    <s v="WPRO"/>
    <x v="30"/>
    <n v="27541"/>
    <n v="0"/>
    <n v="905"/>
    <x v="9"/>
    <x v="3"/>
  </r>
  <r>
    <x v="299"/>
    <s v="AT"/>
    <x v="12"/>
    <s v="EURO"/>
    <x v="4623"/>
    <n v="87583"/>
    <n v="25"/>
    <n v="1082"/>
    <x v="9"/>
    <x v="3"/>
  </r>
  <r>
    <x v="299"/>
    <s v="AZ"/>
    <x v="13"/>
    <s v="EURO"/>
    <x v="1799"/>
    <n v="50486"/>
    <n v="8"/>
    <n v="679"/>
    <x v="9"/>
    <x v="3"/>
  </r>
  <r>
    <x v="299"/>
    <s v="BS"/>
    <x v="14"/>
    <s v="AMRO"/>
    <x v="123"/>
    <n v="6502"/>
    <n v="4"/>
    <n v="136"/>
    <x v="9"/>
    <x v="3"/>
  </r>
  <r>
    <x v="299"/>
    <s v="BH"/>
    <x v="15"/>
    <s v="EMRO"/>
    <x v="431"/>
    <n v="80765"/>
    <n v="0"/>
    <n v="316"/>
    <x v="9"/>
    <x v="3"/>
  </r>
  <r>
    <x v="299"/>
    <s v="BD"/>
    <x v="16"/>
    <s v="SEARO"/>
    <x v="1288"/>
    <n v="403079"/>
    <n v="23"/>
    <n v="5861"/>
    <x v="9"/>
    <x v="3"/>
  </r>
  <r>
    <x v="299"/>
    <s v="BB"/>
    <x v="17"/>
    <s v="AMRO"/>
    <x v="0"/>
    <n v="233"/>
    <n v="0"/>
    <n v="7"/>
    <x v="9"/>
    <x v="3"/>
  </r>
  <r>
    <x v="299"/>
    <s v="BY"/>
    <x v="18"/>
    <s v="EURO"/>
    <x v="517"/>
    <n v="94609"/>
    <n v="4"/>
    <n v="965"/>
    <x v="9"/>
    <x v="3"/>
  </r>
  <r>
    <x v="299"/>
    <s v="BE"/>
    <x v="19"/>
    <s v="EURO"/>
    <x v="4624"/>
    <n v="396711"/>
    <n v="130"/>
    <n v="11357"/>
    <x v="9"/>
    <x v="3"/>
  </r>
  <r>
    <x v="299"/>
    <s v="BZ"/>
    <x v="20"/>
    <s v="AMRO"/>
    <x v="167"/>
    <n v="3200"/>
    <n v="1"/>
    <n v="51"/>
    <x v="9"/>
    <x v="3"/>
  </r>
  <r>
    <x v="299"/>
    <s v="BJ"/>
    <x v="21"/>
    <s v="AFRO"/>
    <x v="267"/>
    <n v="2643"/>
    <n v="0"/>
    <n v="41"/>
    <x v="9"/>
    <x v="3"/>
  </r>
  <r>
    <x v="299"/>
    <s v="BM"/>
    <x v="22"/>
    <s v="AMRO"/>
    <x v="2"/>
    <n v="193"/>
    <n v="0"/>
    <n v="9"/>
    <x v="9"/>
    <x v="3"/>
  </r>
  <r>
    <x v="299"/>
    <s v="BT"/>
    <x v="23"/>
    <s v="SEARO"/>
    <x v="2"/>
    <n v="345"/>
    <n v="0"/>
    <n v="0"/>
    <x v="9"/>
    <x v="3"/>
  </r>
  <r>
    <x v="299"/>
    <s v="BO"/>
    <x v="24"/>
    <s v="AMRO"/>
    <x v="51"/>
    <n v="140952"/>
    <n v="13"/>
    <n v="8658"/>
    <x v="9"/>
    <x v="3"/>
  </r>
  <r>
    <x v="299"/>
    <s v="XA"/>
    <x v="25"/>
    <s v="AMRO"/>
    <x v="0"/>
    <n v="131"/>
    <n v="0"/>
    <n v="3"/>
    <x v="9"/>
    <x v="3"/>
  </r>
  <r>
    <x v="299"/>
    <s v="BA"/>
    <x v="26"/>
    <s v="EURO"/>
    <x v="1273"/>
    <n v="43151"/>
    <n v="21"/>
    <n v="1125"/>
    <x v="9"/>
    <x v="3"/>
  </r>
  <r>
    <x v="299"/>
    <s v="BW"/>
    <x v="27"/>
    <s v="AFRO"/>
    <x v="647"/>
    <n v="6283"/>
    <n v="0"/>
    <n v="21"/>
    <x v="9"/>
    <x v="3"/>
  </r>
  <r>
    <x v="299"/>
    <s v="BR"/>
    <x v="28"/>
    <s v="AMRO"/>
    <x v="4625"/>
    <n v="5409854"/>
    <n v="263"/>
    <n v="157397"/>
    <x v="9"/>
    <x v="3"/>
  </r>
  <r>
    <x v="299"/>
    <s v="VG"/>
    <x v="29"/>
    <s v="AMRO"/>
    <x v="0"/>
    <n v="72"/>
    <n v="0"/>
    <n v="1"/>
    <x v="9"/>
    <x v="3"/>
  </r>
  <r>
    <x v="299"/>
    <s v="BN"/>
    <x v="30"/>
    <s v="WPRO"/>
    <x v="0"/>
    <n v="148"/>
    <n v="0"/>
    <n v="3"/>
    <x v="9"/>
    <x v="3"/>
  </r>
  <r>
    <x v="299"/>
    <s v="BG"/>
    <x v="31"/>
    <s v="EURO"/>
    <x v="4626"/>
    <n v="42701"/>
    <n v="25"/>
    <n v="1161"/>
    <x v="9"/>
    <x v="3"/>
  </r>
  <r>
    <x v="299"/>
    <s v="BF"/>
    <x v="32"/>
    <s v="AFRO"/>
    <x v="17"/>
    <n v="2466"/>
    <n v="0"/>
    <n v="67"/>
    <x v="9"/>
    <x v="3"/>
  </r>
  <r>
    <x v="299"/>
    <s v="BI"/>
    <x v="33"/>
    <s v="AFRO"/>
    <x v="1"/>
    <n v="559"/>
    <n v="0"/>
    <n v="1"/>
    <x v="9"/>
    <x v="3"/>
  </r>
  <r>
    <x v="299"/>
    <s v="CV"/>
    <x v="34"/>
    <s v="AFRO"/>
    <x v="153"/>
    <n v="8472"/>
    <n v="0"/>
    <n v="94"/>
    <x v="9"/>
    <x v="3"/>
  </r>
  <r>
    <x v="299"/>
    <s v="KH"/>
    <x v="35"/>
    <s v="WPRO"/>
    <x v="10"/>
    <n v="290"/>
    <n v="0"/>
    <n v="0"/>
    <x v="9"/>
    <x v="3"/>
  </r>
  <r>
    <x v="299"/>
    <s v="CM"/>
    <x v="36"/>
    <s v="AFRO"/>
    <x v="0"/>
    <n v="21793"/>
    <n v="0"/>
    <n v="426"/>
    <x v="9"/>
    <x v="3"/>
  </r>
  <r>
    <x v="299"/>
    <s v="CA"/>
    <x v="37"/>
    <s v="AMRO"/>
    <x v="4627"/>
    <n v="220213"/>
    <n v="27"/>
    <n v="9973"/>
    <x v="9"/>
    <x v="3"/>
  </r>
  <r>
    <x v="299"/>
    <s v="KY"/>
    <x v="38"/>
    <s v="AMRO"/>
    <x v="0"/>
    <n v="239"/>
    <n v="0"/>
    <n v="1"/>
    <x v="9"/>
    <x v="3"/>
  </r>
  <r>
    <x v="299"/>
    <s v="CF"/>
    <x v="39"/>
    <s v="AFRO"/>
    <x v="0"/>
    <n v="4863"/>
    <n v="0"/>
    <n v="62"/>
    <x v="9"/>
    <x v="3"/>
  </r>
  <r>
    <x v="299"/>
    <s v="TD"/>
    <x v="40"/>
    <s v="AFRO"/>
    <x v="61"/>
    <n v="1460"/>
    <n v="0"/>
    <n v="96"/>
    <x v="9"/>
    <x v="3"/>
  </r>
  <r>
    <x v="299"/>
    <s v="CL"/>
    <x v="41"/>
    <s v="AMRO"/>
    <x v="2741"/>
    <n v="504525"/>
    <n v="23"/>
    <n v="14026"/>
    <x v="9"/>
    <x v="3"/>
  </r>
  <r>
    <x v="299"/>
    <s v="CN"/>
    <x v="42"/>
    <s v="WPRO"/>
    <x v="159"/>
    <n v="91771"/>
    <n v="0"/>
    <n v="4746"/>
    <x v="9"/>
    <x v="3"/>
  </r>
  <r>
    <x v="299"/>
    <s v="CO"/>
    <x v="43"/>
    <s v="AMRO"/>
    <x v="4628"/>
    <n v="1025052"/>
    <n v="194"/>
    <n v="30348"/>
    <x v="9"/>
    <x v="3"/>
  </r>
  <r>
    <x v="299"/>
    <s v="KM"/>
    <x v="44"/>
    <s v="AFRO"/>
    <x v="22"/>
    <n v="525"/>
    <n v="0"/>
    <n v="7"/>
    <x v="9"/>
    <x v="3"/>
  </r>
  <r>
    <x v="299"/>
    <s v="CG"/>
    <x v="45"/>
    <s v="AFRO"/>
    <x v="0"/>
    <n v="5253"/>
    <n v="0"/>
    <n v="92"/>
    <x v="9"/>
    <x v="3"/>
  </r>
  <r>
    <x v="299"/>
    <s v="CK"/>
    <x v="46"/>
    <s v="WPRO"/>
    <x v="0"/>
    <n v="0"/>
    <n v="0"/>
    <n v="0"/>
    <x v="9"/>
    <x v="3"/>
  </r>
  <r>
    <x v="299"/>
    <s v="CR"/>
    <x v="47"/>
    <s v="AMRO"/>
    <x v="749"/>
    <n v="104460"/>
    <n v="14"/>
    <n v="1312"/>
    <x v="9"/>
    <x v="3"/>
  </r>
  <r>
    <x v="299"/>
    <s v="CI"/>
    <x v="48"/>
    <s v="AFRO"/>
    <x v="79"/>
    <n v="20488"/>
    <n v="0"/>
    <n v="122"/>
    <x v="9"/>
    <x v="3"/>
  </r>
  <r>
    <x v="299"/>
    <s v="HR"/>
    <x v="49"/>
    <s v="EURO"/>
    <x v="1094"/>
    <n v="38621"/>
    <n v="18"/>
    <n v="470"/>
    <x v="9"/>
    <x v="3"/>
  </r>
  <r>
    <x v="299"/>
    <s v="CU"/>
    <x v="50"/>
    <s v="AMRO"/>
    <x v="163"/>
    <n v="6678"/>
    <n v="0"/>
    <n v="128"/>
    <x v="9"/>
    <x v="3"/>
  </r>
  <r>
    <x v="299"/>
    <s v="CW"/>
    <x v="51"/>
    <s v="AMRO"/>
    <x v="66"/>
    <n v="873"/>
    <n v="0"/>
    <n v="1"/>
    <x v="9"/>
    <x v="3"/>
  </r>
  <r>
    <x v="299"/>
    <s v="CY"/>
    <x v="52"/>
    <s v="EURO"/>
    <x v="556"/>
    <n v="3817"/>
    <n v="0"/>
    <n v="25"/>
    <x v="9"/>
    <x v="3"/>
  </r>
  <r>
    <x v="299"/>
    <s v="CZ"/>
    <x v="53"/>
    <s v="EURO"/>
    <x v="4629"/>
    <n v="284099"/>
    <n v="195"/>
    <n v="2827"/>
    <x v="9"/>
    <x v="3"/>
  </r>
  <r>
    <x v="299"/>
    <s v="KP"/>
    <x v="54"/>
    <s v="SEARO"/>
    <x v="0"/>
    <n v="0"/>
    <n v="0"/>
    <n v="0"/>
    <x v="9"/>
    <x v="3"/>
  </r>
  <r>
    <x v="299"/>
    <s v="CD"/>
    <x v="55"/>
    <s v="AFRO"/>
    <x v="140"/>
    <n v="11190"/>
    <n v="0"/>
    <n v="305"/>
    <x v="9"/>
    <x v="3"/>
  </r>
  <r>
    <x v="299"/>
    <s v="DK"/>
    <x v="56"/>
    <s v="EURO"/>
    <x v="2079"/>
    <n v="43784"/>
    <n v="2"/>
    <n v="715"/>
    <x v="9"/>
    <x v="3"/>
  </r>
  <r>
    <x v="299"/>
    <s v="DJ"/>
    <x v="57"/>
    <s v="EMRO"/>
    <x v="0"/>
    <n v="5541"/>
    <n v="0"/>
    <n v="61"/>
    <x v="9"/>
    <x v="3"/>
  </r>
  <r>
    <x v="299"/>
    <s v="DM"/>
    <x v="58"/>
    <s v="AMRO"/>
    <x v="0"/>
    <n v="38"/>
    <n v="0"/>
    <n v="0"/>
    <x v="9"/>
    <x v="3"/>
  </r>
  <r>
    <x v="299"/>
    <s v="DO"/>
    <x v="59"/>
    <s v="AMRO"/>
    <x v="607"/>
    <n v="125008"/>
    <n v="1"/>
    <n v="2226"/>
    <x v="9"/>
    <x v="3"/>
  </r>
  <r>
    <x v="299"/>
    <s v="EC"/>
    <x v="60"/>
    <s v="AMRO"/>
    <x v="1805"/>
    <n v="163192"/>
    <n v="15"/>
    <n v="12588"/>
    <x v="9"/>
    <x v="3"/>
  </r>
  <r>
    <x v="299"/>
    <s v="EG"/>
    <x v="61"/>
    <s v="EMRO"/>
    <x v="457"/>
    <n v="106877"/>
    <n v="11"/>
    <n v="6222"/>
    <x v="9"/>
    <x v="3"/>
  </r>
  <r>
    <x v="299"/>
    <s v="SV"/>
    <x v="62"/>
    <s v="AMRO"/>
    <x v="0"/>
    <n v="32925"/>
    <n v="4"/>
    <n v="957"/>
    <x v="9"/>
    <x v="3"/>
  </r>
  <r>
    <x v="299"/>
    <s v="GQ"/>
    <x v="63"/>
    <s v="AFRO"/>
    <x v="4"/>
    <n v="5083"/>
    <n v="0"/>
    <n v="83"/>
    <x v="9"/>
    <x v="3"/>
  </r>
  <r>
    <x v="299"/>
    <s v="ER"/>
    <x v="64"/>
    <s v="AFRO"/>
    <x v="0"/>
    <n v="461"/>
    <n v="0"/>
    <n v="0"/>
    <x v="9"/>
    <x v="3"/>
  </r>
  <r>
    <x v="299"/>
    <s v="EE"/>
    <x v="65"/>
    <s v="EURO"/>
    <x v="115"/>
    <n v="4465"/>
    <n v="0"/>
    <n v="73"/>
    <x v="9"/>
    <x v="3"/>
  </r>
  <r>
    <x v="299"/>
    <s v="SZ"/>
    <x v="66"/>
    <s v="AFRO"/>
    <x v="48"/>
    <n v="5875"/>
    <n v="0"/>
    <n v="116"/>
    <x v="9"/>
    <x v="3"/>
  </r>
  <r>
    <x v="299"/>
    <s v="ET"/>
    <x v="67"/>
    <s v="AFRO"/>
    <x v="749"/>
    <n v="94218"/>
    <n v="8"/>
    <n v="1445"/>
    <x v="9"/>
    <x v="3"/>
  </r>
  <r>
    <x v="299"/>
    <s v="FK"/>
    <x v="68"/>
    <s v="AMRO"/>
    <x v="0"/>
    <n v="13"/>
    <n v="0"/>
    <n v="0"/>
    <x v="9"/>
    <x v="3"/>
  </r>
  <r>
    <x v="299"/>
    <s v="FO"/>
    <x v="69"/>
    <s v="EURO"/>
    <x v="4"/>
    <n v="497"/>
    <n v="0"/>
    <n v="0"/>
    <x v="9"/>
    <x v="3"/>
  </r>
  <r>
    <x v="299"/>
    <s v="FJ"/>
    <x v="70"/>
    <s v="WPRO"/>
    <x v="0"/>
    <n v="33"/>
    <n v="0"/>
    <n v="2"/>
    <x v="9"/>
    <x v="3"/>
  </r>
  <r>
    <x v="299"/>
    <s v="FI"/>
    <x v="71"/>
    <s v="EURO"/>
    <x v="1252"/>
    <n v="15749"/>
    <n v="1"/>
    <n v="349"/>
    <x v="9"/>
    <x v="3"/>
  </r>
  <r>
    <x v="299"/>
    <s v="FR"/>
    <x v="72"/>
    <s v="EURO"/>
    <x v="4630"/>
    <n v="1421942"/>
    <n v="522"/>
    <n v="35244"/>
    <x v="9"/>
    <x v="3"/>
  </r>
  <r>
    <x v="299"/>
    <s v="GF"/>
    <x v="73"/>
    <s v="AMRO"/>
    <x v="48"/>
    <n v="10397"/>
    <n v="1"/>
    <n v="70"/>
    <x v="9"/>
    <x v="3"/>
  </r>
  <r>
    <x v="299"/>
    <s v="PF"/>
    <x v="74"/>
    <s v="WPRO"/>
    <x v="0"/>
    <n v="6493"/>
    <n v="0"/>
    <n v="26"/>
    <x v="9"/>
    <x v="3"/>
  </r>
  <r>
    <x v="299"/>
    <s v="GA"/>
    <x v="75"/>
    <s v="AFRO"/>
    <x v="0"/>
    <n v="8937"/>
    <n v="0"/>
    <n v="54"/>
    <x v="9"/>
    <x v="3"/>
  </r>
  <r>
    <x v="299"/>
    <s v="GM"/>
    <x v="76"/>
    <s v="AFRO"/>
    <x v="15"/>
    <n v="3666"/>
    <n v="0"/>
    <n v="119"/>
    <x v="9"/>
    <x v="3"/>
  </r>
  <r>
    <x v="299"/>
    <s v="GE"/>
    <x v="77"/>
    <s v="EURO"/>
    <x v="3859"/>
    <n v="33858"/>
    <n v="15"/>
    <n v="253"/>
    <x v="9"/>
    <x v="3"/>
  </r>
  <r>
    <x v="299"/>
    <s v="DE"/>
    <x v="78"/>
    <s v="EURO"/>
    <x v="4631"/>
    <n v="464239"/>
    <n v="85"/>
    <n v="10183"/>
    <x v="9"/>
    <x v="3"/>
  </r>
  <r>
    <x v="299"/>
    <s v="GH"/>
    <x v="79"/>
    <s v="AFRO"/>
    <x v="131"/>
    <n v="47775"/>
    <n v="0"/>
    <n v="316"/>
    <x v="9"/>
    <x v="3"/>
  </r>
  <r>
    <x v="299"/>
    <s v="GI"/>
    <x v="80"/>
    <s v="EURO"/>
    <x v="2"/>
    <n v="662"/>
    <n v="0"/>
    <n v="0"/>
    <x v="9"/>
    <x v="3"/>
  </r>
  <r>
    <x v="299"/>
    <s v="GR"/>
    <x v="81"/>
    <s v="EURO"/>
    <x v="2048"/>
    <n v="33060"/>
    <n v="12"/>
    <n v="593"/>
    <x v="9"/>
    <x v="3"/>
  </r>
  <r>
    <x v="299"/>
    <s v="GL"/>
    <x v="82"/>
    <s v="EURO"/>
    <x v="0"/>
    <n v="17"/>
    <n v="0"/>
    <n v="0"/>
    <x v="9"/>
    <x v="3"/>
  </r>
  <r>
    <x v="299"/>
    <s v="GD"/>
    <x v="83"/>
    <s v="AMRO"/>
    <x v="0"/>
    <n v="28"/>
    <n v="0"/>
    <n v="0"/>
    <x v="9"/>
    <x v="3"/>
  </r>
  <r>
    <x v="299"/>
    <s v="GP"/>
    <x v="84"/>
    <s v="AMRO"/>
    <x v="0"/>
    <n v="7474"/>
    <n v="0"/>
    <n v="126"/>
    <x v="9"/>
    <x v="3"/>
  </r>
  <r>
    <x v="299"/>
    <s v="GU"/>
    <x v="85"/>
    <s v="WPRO"/>
    <x v="6"/>
    <n v="4384"/>
    <n v="0"/>
    <n v="75"/>
    <x v="9"/>
    <x v="3"/>
  </r>
  <r>
    <x v="299"/>
    <s v="GT"/>
    <x v="86"/>
    <s v="AMRO"/>
    <x v="1196"/>
    <n v="105571"/>
    <n v="14"/>
    <n v="3665"/>
    <x v="9"/>
    <x v="3"/>
  </r>
  <r>
    <x v="299"/>
    <s v="GG"/>
    <x v="87"/>
    <s v="EURO"/>
    <x v="0"/>
    <n v="266"/>
    <n v="0"/>
    <n v="16"/>
    <x v="9"/>
    <x v="3"/>
  </r>
  <r>
    <x v="299"/>
    <s v="GN"/>
    <x v="88"/>
    <s v="AFRO"/>
    <x v="443"/>
    <n v="11819"/>
    <n v="0"/>
    <n v="71"/>
    <x v="9"/>
    <x v="3"/>
  </r>
  <r>
    <x v="299"/>
    <s v="GW"/>
    <x v="89"/>
    <s v="AFRO"/>
    <x v="0"/>
    <n v="2403"/>
    <n v="0"/>
    <n v="41"/>
    <x v="9"/>
    <x v="3"/>
  </r>
  <r>
    <x v="299"/>
    <s v="GY"/>
    <x v="90"/>
    <s v="AMRO"/>
    <x v="2"/>
    <n v="4026"/>
    <n v="0"/>
    <n v="119"/>
    <x v="9"/>
    <x v="3"/>
  </r>
  <r>
    <x v="299"/>
    <s v="HT"/>
    <x v="91"/>
    <s v="AMRO"/>
    <x v="0"/>
    <n v="9026"/>
    <n v="0"/>
    <n v="232"/>
    <x v="9"/>
    <x v="3"/>
  </r>
  <r>
    <x v="299"/>
    <s v="VA"/>
    <x v="92"/>
    <s v="EURO"/>
    <x v="0"/>
    <n v="26"/>
    <n v="0"/>
    <n v="0"/>
    <x v="9"/>
    <x v="3"/>
  </r>
  <r>
    <x v="299"/>
    <s v="HN"/>
    <x v="93"/>
    <s v="AMRO"/>
    <x v="1492"/>
    <n v="93966"/>
    <n v="10"/>
    <n v="2633"/>
    <x v="9"/>
    <x v="3"/>
  </r>
  <r>
    <x v="299"/>
    <s v="HU"/>
    <x v="94"/>
    <s v="EURO"/>
    <x v="4632"/>
    <n v="65933"/>
    <n v="43"/>
    <n v="1578"/>
    <x v="9"/>
    <x v="3"/>
  </r>
  <r>
    <x v="299"/>
    <s v="IS"/>
    <x v="95"/>
    <s v="EURO"/>
    <x v="45"/>
    <n v="4589"/>
    <n v="0"/>
    <n v="11"/>
    <x v="9"/>
    <x v="3"/>
  </r>
  <r>
    <x v="299"/>
    <s v="IN"/>
    <x v="96"/>
    <s v="SEARO"/>
    <x v="4633"/>
    <n v="7990322"/>
    <n v="508"/>
    <n v="120010"/>
    <x v="9"/>
    <x v="3"/>
  </r>
  <r>
    <x v="299"/>
    <s v="ID"/>
    <x v="97"/>
    <s v="SEARO"/>
    <x v="4634"/>
    <n v="400483"/>
    <n v="100"/>
    <n v="13612"/>
    <x v="9"/>
    <x v="3"/>
  </r>
  <r>
    <x v="299"/>
    <s v="IR"/>
    <x v="98"/>
    <s v="EMRO"/>
    <x v="4635"/>
    <n v="581824"/>
    <n v="346"/>
    <n v="33299"/>
    <x v="9"/>
    <x v="3"/>
  </r>
  <r>
    <x v="299"/>
    <s v="IQ"/>
    <x v="99"/>
    <s v="EMRO"/>
    <x v="4636"/>
    <n v="459908"/>
    <n v="53"/>
    <n v="10724"/>
    <x v="9"/>
    <x v="3"/>
  </r>
  <r>
    <x v="299"/>
    <s v="IE"/>
    <x v="100"/>
    <s v="EURO"/>
    <x v="1351"/>
    <n v="58562"/>
    <n v="7"/>
    <n v="1887"/>
    <x v="9"/>
    <x v="3"/>
  </r>
  <r>
    <x v="299"/>
    <s v="IM"/>
    <x v="101"/>
    <s v="EURO"/>
    <x v="0"/>
    <n v="353"/>
    <n v="0"/>
    <n v="34"/>
    <x v="9"/>
    <x v="3"/>
  </r>
  <r>
    <x v="299"/>
    <s v="IL"/>
    <x v="102"/>
    <s v="EURO"/>
    <x v="1504"/>
    <n v="311874"/>
    <n v="28"/>
    <n v="2504"/>
    <x v="9"/>
    <x v="3"/>
  </r>
  <r>
    <x v="299"/>
    <s v="IT"/>
    <x v="103"/>
    <s v="EURO"/>
    <x v="4637"/>
    <n v="564877"/>
    <n v="221"/>
    <n v="37700"/>
    <x v="9"/>
    <x v="3"/>
  </r>
  <r>
    <x v="299"/>
    <s v="JM"/>
    <x v="104"/>
    <s v="AMRO"/>
    <x v="223"/>
    <n v="8787"/>
    <n v="4"/>
    <n v="196"/>
    <x v="9"/>
    <x v="3"/>
  </r>
  <r>
    <x v="299"/>
    <s v="JP"/>
    <x v="105"/>
    <s v="WPRO"/>
    <x v="392"/>
    <n v="98116"/>
    <n v="5"/>
    <n v="1730"/>
    <x v="9"/>
    <x v="3"/>
  </r>
  <r>
    <x v="299"/>
    <s v="JE"/>
    <x v="106"/>
    <s v="EURO"/>
    <x v="108"/>
    <n v="556"/>
    <n v="0"/>
    <n v="32"/>
    <x v="9"/>
    <x v="3"/>
  </r>
  <r>
    <x v="299"/>
    <s v="JO"/>
    <x v="107"/>
    <s v="EMRO"/>
    <x v="4638"/>
    <n v="58855"/>
    <n v="44"/>
    <n v="668"/>
    <x v="9"/>
    <x v="3"/>
  </r>
  <r>
    <x v="299"/>
    <s v="KZ"/>
    <x v="108"/>
    <s v="EURO"/>
    <x v="273"/>
    <n v="148037"/>
    <n v="0"/>
    <n v="2219"/>
    <x v="9"/>
    <x v="3"/>
  </r>
  <r>
    <x v="299"/>
    <s v="KE"/>
    <x v="109"/>
    <s v="AFRO"/>
    <x v="2538"/>
    <n v="50833"/>
    <n v="14"/>
    <n v="934"/>
    <x v="9"/>
    <x v="3"/>
  </r>
  <r>
    <x v="299"/>
    <s v="KI"/>
    <x v="110"/>
    <s v="WPRO"/>
    <x v="0"/>
    <n v="0"/>
    <n v="0"/>
    <n v="0"/>
    <x v="9"/>
    <x v="3"/>
  </r>
  <r>
    <x v="299"/>
    <s v="XK"/>
    <x v="111"/>
    <s v="EURO"/>
    <x v="882"/>
    <n v="18302"/>
    <n v="3"/>
    <n v="659"/>
    <x v="9"/>
    <x v="3"/>
  </r>
  <r>
    <x v="299"/>
    <s v="KW"/>
    <x v="112"/>
    <s v="EMRO"/>
    <x v="1796"/>
    <n v="123092"/>
    <n v="7"/>
    <n v="756"/>
    <x v="9"/>
    <x v="3"/>
  </r>
  <r>
    <x v="299"/>
    <s v="KG"/>
    <x v="113"/>
    <s v="EURO"/>
    <x v="584"/>
    <n v="57276"/>
    <n v="2"/>
    <n v="1138"/>
    <x v="9"/>
    <x v="3"/>
  </r>
  <r>
    <x v="299"/>
    <s v="LA"/>
    <x v="114"/>
    <s v="WPRO"/>
    <x v="0"/>
    <n v="24"/>
    <n v="0"/>
    <n v="0"/>
    <x v="9"/>
    <x v="3"/>
  </r>
  <r>
    <x v="299"/>
    <s v="LV"/>
    <x v="115"/>
    <s v="EURO"/>
    <x v="341"/>
    <n v="4893"/>
    <n v="3"/>
    <n v="63"/>
    <x v="9"/>
    <x v="3"/>
  </r>
  <r>
    <x v="299"/>
    <s v="LB"/>
    <x v="116"/>
    <s v="EMRO"/>
    <x v="4639"/>
    <n v="73995"/>
    <n v="11"/>
    <n v="590"/>
    <x v="9"/>
    <x v="3"/>
  </r>
  <r>
    <x v="299"/>
    <s v="LS"/>
    <x v="117"/>
    <s v="AFRO"/>
    <x v="17"/>
    <n v="1947"/>
    <n v="0"/>
    <n v="43"/>
    <x v="9"/>
    <x v="3"/>
  </r>
  <r>
    <x v="299"/>
    <s v="LR"/>
    <x v="118"/>
    <s v="AFRO"/>
    <x v="2"/>
    <n v="1419"/>
    <n v="0"/>
    <n v="82"/>
    <x v="9"/>
    <x v="3"/>
  </r>
  <r>
    <x v="299"/>
    <s v="LY"/>
    <x v="119"/>
    <s v="EMRO"/>
    <x v="1492"/>
    <n v="57975"/>
    <n v="11"/>
    <n v="812"/>
    <x v="9"/>
    <x v="3"/>
  </r>
  <r>
    <x v="299"/>
    <s v="LI"/>
    <x v="120"/>
    <s v="EURO"/>
    <x v="98"/>
    <n v="485"/>
    <n v="0"/>
    <n v="1"/>
    <x v="9"/>
    <x v="3"/>
  </r>
  <r>
    <x v="299"/>
    <s v="LT"/>
    <x v="121"/>
    <s v="EURO"/>
    <x v="466"/>
    <n v="12905"/>
    <n v="5"/>
    <n v="134"/>
    <x v="9"/>
    <x v="3"/>
  </r>
  <r>
    <x v="299"/>
    <s v="LU"/>
    <x v="122"/>
    <s v="EURO"/>
    <x v="1338"/>
    <n v="14858"/>
    <n v="2"/>
    <n v="147"/>
    <x v="9"/>
    <x v="3"/>
  </r>
  <r>
    <x v="299"/>
    <s v="MG"/>
    <x v="123"/>
    <s v="AFRO"/>
    <x v="0"/>
    <n v="16968"/>
    <n v="0"/>
    <n v="244"/>
    <x v="9"/>
    <x v="3"/>
  </r>
  <r>
    <x v="299"/>
    <s v="MW"/>
    <x v="124"/>
    <s v="AFRO"/>
    <x v="2"/>
    <n v="5897"/>
    <n v="0"/>
    <n v="183"/>
    <x v="9"/>
    <x v="3"/>
  </r>
  <r>
    <x v="299"/>
    <s v="MY"/>
    <x v="125"/>
    <s v="WPRO"/>
    <x v="324"/>
    <n v="28640"/>
    <n v="2"/>
    <n v="238"/>
    <x v="9"/>
    <x v="3"/>
  </r>
  <r>
    <x v="299"/>
    <s v="MV"/>
    <x v="126"/>
    <s v="SEARO"/>
    <x v="92"/>
    <n v="11591"/>
    <n v="0"/>
    <n v="37"/>
    <x v="9"/>
    <x v="3"/>
  </r>
  <r>
    <x v="299"/>
    <s v="ML"/>
    <x v="127"/>
    <s v="AFRO"/>
    <x v="58"/>
    <n v="3515"/>
    <n v="3"/>
    <n v="136"/>
    <x v="9"/>
    <x v="3"/>
  </r>
  <r>
    <x v="299"/>
    <s v="MT"/>
    <x v="128"/>
    <s v="EURO"/>
    <x v="6"/>
    <n v="5750"/>
    <n v="2"/>
    <n v="65"/>
    <x v="9"/>
    <x v="3"/>
  </r>
  <r>
    <x v="299"/>
    <s v="MH"/>
    <x v="129"/>
    <s v="WPRO"/>
    <x v="0"/>
    <n v="0"/>
    <n v="0"/>
    <n v="0"/>
    <x v="9"/>
    <x v="3"/>
  </r>
  <r>
    <x v="299"/>
    <s v="MQ"/>
    <x v="130"/>
    <s v="AMRO"/>
    <x v="0"/>
    <n v="2800"/>
    <n v="0"/>
    <n v="27"/>
    <x v="9"/>
    <x v="3"/>
  </r>
  <r>
    <x v="299"/>
    <s v="MR"/>
    <x v="131"/>
    <s v="AFRO"/>
    <x v="0"/>
    <n v="7663"/>
    <n v="0"/>
    <n v="163"/>
    <x v="9"/>
    <x v="3"/>
  </r>
  <r>
    <x v="299"/>
    <s v="MU"/>
    <x v="132"/>
    <s v="AFRO"/>
    <x v="0"/>
    <n v="439"/>
    <n v="0"/>
    <n v="10"/>
    <x v="9"/>
    <x v="3"/>
  </r>
  <r>
    <x v="299"/>
    <s v="YT"/>
    <x v="133"/>
    <s v="AFRO"/>
    <x v="0"/>
    <n v="4321"/>
    <n v="0"/>
    <n v="44"/>
    <x v="9"/>
    <x v="3"/>
  </r>
  <r>
    <x v="299"/>
    <s v="MX"/>
    <x v="134"/>
    <s v="AMRO"/>
    <x v="4640"/>
    <n v="955534"/>
    <n v="500"/>
    <n v="107362"/>
    <x v="9"/>
    <x v="3"/>
  </r>
  <r>
    <x v="299"/>
    <s v="FM"/>
    <x v="135"/>
    <s v="WPRO"/>
    <x v="0"/>
    <n v="0"/>
    <n v="0"/>
    <n v="0"/>
    <x v="9"/>
    <x v="3"/>
  </r>
  <r>
    <x v="299"/>
    <s v="MC"/>
    <x v="136"/>
    <s v="EURO"/>
    <x v="32"/>
    <n v="323"/>
    <n v="0"/>
    <n v="2"/>
    <x v="9"/>
    <x v="3"/>
  </r>
  <r>
    <x v="299"/>
    <s v="MN"/>
    <x v="137"/>
    <s v="WPRO"/>
    <x v="1"/>
    <n v="340"/>
    <n v="0"/>
    <n v="0"/>
    <x v="9"/>
    <x v="3"/>
  </r>
  <r>
    <x v="299"/>
    <s v="ME"/>
    <x v="138"/>
    <s v="EURO"/>
    <x v="1634"/>
    <n v="17352"/>
    <n v="4"/>
    <n v="270"/>
    <x v="9"/>
    <x v="3"/>
  </r>
  <r>
    <x v="299"/>
    <s v="MS"/>
    <x v="139"/>
    <s v="AMRO"/>
    <x v="0"/>
    <n v="13"/>
    <n v="0"/>
    <n v="1"/>
    <x v="9"/>
    <x v="3"/>
  </r>
  <r>
    <x v="299"/>
    <s v="MA"/>
    <x v="140"/>
    <s v="EMRO"/>
    <x v="4641"/>
    <n v="203733"/>
    <n v="72"/>
    <n v="3445"/>
    <x v="9"/>
    <x v="3"/>
  </r>
  <r>
    <x v="299"/>
    <s v="MZ"/>
    <x v="141"/>
    <s v="AFRO"/>
    <x v="446"/>
    <n v="12273"/>
    <n v="1"/>
    <n v="89"/>
    <x v="9"/>
    <x v="3"/>
  </r>
  <r>
    <x v="299"/>
    <s v="MM"/>
    <x v="142"/>
    <s v="SEARO"/>
    <x v="1754"/>
    <n v="47666"/>
    <n v="25"/>
    <n v="1147"/>
    <x v="9"/>
    <x v="3"/>
  </r>
  <r>
    <x v="299"/>
    <s v="NA"/>
    <x v="143"/>
    <s v="AFRO"/>
    <x v="101"/>
    <n v="12729"/>
    <n v="0"/>
    <n v="133"/>
    <x v="9"/>
    <x v="3"/>
  </r>
  <r>
    <x v="299"/>
    <s v="NR"/>
    <x v="144"/>
    <s v="WPRO"/>
    <x v="0"/>
    <n v="0"/>
    <n v="0"/>
    <n v="0"/>
    <x v="9"/>
    <x v="3"/>
  </r>
  <r>
    <x v="299"/>
    <s v="NP"/>
    <x v="145"/>
    <s v="SEARO"/>
    <x v="4642"/>
    <n v="162354"/>
    <n v="26"/>
    <n v="1303"/>
    <x v="9"/>
    <x v="3"/>
  </r>
  <r>
    <x v="299"/>
    <s v="NL"/>
    <x v="146"/>
    <s v="EURO"/>
    <x v="4643"/>
    <n v="310974"/>
    <n v="71"/>
    <n v="7143"/>
    <x v="9"/>
    <x v="3"/>
  </r>
  <r>
    <x v="299"/>
    <s v="NC"/>
    <x v="147"/>
    <s v="WPRO"/>
    <x v="0"/>
    <n v="27"/>
    <n v="0"/>
    <n v="0"/>
    <x v="9"/>
    <x v="3"/>
  </r>
  <r>
    <x v="299"/>
    <s v="NZ"/>
    <x v="148"/>
    <s v="WPRO"/>
    <x v="10"/>
    <n v="1587"/>
    <n v="0"/>
    <n v="25"/>
    <x v="9"/>
    <x v="3"/>
  </r>
  <r>
    <x v="299"/>
    <s v="NI"/>
    <x v="149"/>
    <s v="AMRO"/>
    <x v="67"/>
    <n v="4424"/>
    <n v="1"/>
    <n v="156"/>
    <x v="9"/>
    <x v="3"/>
  </r>
  <r>
    <x v="299"/>
    <s v="NE"/>
    <x v="150"/>
    <s v="AFRO"/>
    <x v="2"/>
    <n v="1218"/>
    <n v="0"/>
    <n v="69"/>
    <x v="9"/>
    <x v="3"/>
  </r>
  <r>
    <x v="299"/>
    <s v="NG"/>
    <x v="151"/>
    <s v="AFRO"/>
    <x v="229"/>
    <n v="62224"/>
    <n v="3"/>
    <n v="1135"/>
    <x v="9"/>
    <x v="3"/>
  </r>
  <r>
    <x v="299"/>
    <s v="NU"/>
    <x v="152"/>
    <s v="WPRO"/>
    <x v="0"/>
    <n v="0"/>
    <n v="0"/>
    <n v="0"/>
    <x v="9"/>
    <x v="3"/>
  </r>
  <r>
    <x v="299"/>
    <s v="MK"/>
    <x v="153"/>
    <s v="EURO"/>
    <x v="950"/>
    <n v="27827"/>
    <n v="15"/>
    <n v="949"/>
    <x v="9"/>
    <x v="3"/>
  </r>
  <r>
    <x v="299"/>
    <s v="MP"/>
    <x v="154"/>
    <s v="WPRO"/>
    <x v="0"/>
    <n v="92"/>
    <n v="0"/>
    <n v="2"/>
    <x v="9"/>
    <x v="3"/>
  </r>
  <r>
    <x v="299"/>
    <s v="NO"/>
    <x v="155"/>
    <s v="EURO"/>
    <x v="529"/>
    <n v="18843"/>
    <n v="0"/>
    <n v="279"/>
    <x v="9"/>
    <x v="3"/>
  </r>
  <r>
    <x v="299"/>
    <s v="PS"/>
    <x v="156"/>
    <s v="EMRO"/>
    <x v="1841"/>
    <n v="63164"/>
    <n v="4"/>
    <n v="529"/>
    <x v="9"/>
    <x v="3"/>
  </r>
  <r>
    <x v="299"/>
    <s v="OM"/>
    <x v="157"/>
    <s v="EMRO"/>
    <x v="119"/>
    <n v="113820"/>
    <n v="13"/>
    <n v="1203"/>
    <x v="9"/>
    <x v="3"/>
  </r>
  <r>
    <x v="299"/>
    <s v=" "/>
    <x v="158"/>
    <s v="Other"/>
    <x v="0"/>
    <n v="741"/>
    <n v="0"/>
    <n v="13"/>
    <x v="9"/>
    <x v="3"/>
  </r>
  <r>
    <x v="299"/>
    <s v="PK"/>
    <x v="159"/>
    <s v="EMRO"/>
    <x v="1788"/>
    <n v="329375"/>
    <n v="6"/>
    <n v="6745"/>
    <x v="9"/>
    <x v="3"/>
  </r>
  <r>
    <x v="299"/>
    <s v="PW"/>
    <x v="160"/>
    <s v="WPRO"/>
    <x v="0"/>
    <n v="0"/>
    <n v="0"/>
    <n v="0"/>
    <x v="9"/>
    <x v="3"/>
  </r>
  <r>
    <x v="299"/>
    <s v="PA"/>
    <x v="161"/>
    <s v="AMRO"/>
    <x v="594"/>
    <n v="129751"/>
    <n v="5"/>
    <n v="2638"/>
    <x v="9"/>
    <x v="3"/>
  </r>
  <r>
    <x v="299"/>
    <s v="PG"/>
    <x v="162"/>
    <s v="WPRO"/>
    <x v="0"/>
    <n v="588"/>
    <n v="0"/>
    <n v="7"/>
    <x v="9"/>
    <x v="3"/>
  </r>
  <r>
    <x v="299"/>
    <s v="PY"/>
    <x v="163"/>
    <s v="AMRO"/>
    <x v="750"/>
    <n v="60109"/>
    <n v="24"/>
    <n v="1333"/>
    <x v="9"/>
    <x v="3"/>
  </r>
  <r>
    <x v="299"/>
    <s v="PE"/>
    <x v="164"/>
    <s v="AMRO"/>
    <x v="4644"/>
    <n v="890574"/>
    <n v="93"/>
    <n v="86190"/>
    <x v="9"/>
    <x v="3"/>
  </r>
  <r>
    <x v="299"/>
    <s v="PH"/>
    <x v="165"/>
    <s v="WPRO"/>
    <x v="1907"/>
    <n v="373127"/>
    <n v="14"/>
    <n v="7053"/>
    <x v="9"/>
    <x v="3"/>
  </r>
  <r>
    <x v="299"/>
    <s v="PN"/>
    <x v="166"/>
    <s v="WPRO"/>
    <x v="0"/>
    <n v="0"/>
    <n v="0"/>
    <n v="0"/>
    <x v="9"/>
    <x v="3"/>
  </r>
  <r>
    <x v="299"/>
    <s v="PL"/>
    <x v="167"/>
    <s v="EURO"/>
    <x v="4645"/>
    <n v="280229"/>
    <n v="132"/>
    <n v="4615"/>
    <x v="9"/>
    <x v="3"/>
  </r>
  <r>
    <x v="299"/>
    <s v="PT"/>
    <x v="168"/>
    <s v="EURO"/>
    <x v="4646"/>
    <n v="124432"/>
    <n v="28"/>
    <n v="2371"/>
    <x v="9"/>
    <x v="3"/>
  </r>
  <r>
    <x v="299"/>
    <s v="PR"/>
    <x v="169"/>
    <s v="AMRO"/>
    <x v="868"/>
    <n v="63497"/>
    <n v="4"/>
    <n v="808"/>
    <x v="9"/>
    <x v="3"/>
  </r>
  <r>
    <x v="299"/>
    <s v="QA"/>
    <x v="170"/>
    <s v="EMRO"/>
    <x v="764"/>
    <n v="131689"/>
    <n v="0"/>
    <n v="230"/>
    <x v="9"/>
    <x v="3"/>
  </r>
  <r>
    <x v="299"/>
    <s v="KR"/>
    <x v="171"/>
    <s v="WPRO"/>
    <x v="144"/>
    <n v="26146"/>
    <n v="1"/>
    <n v="461"/>
    <x v="9"/>
    <x v="3"/>
  </r>
  <r>
    <x v="299"/>
    <s v="MD"/>
    <x v="172"/>
    <s v="EURO"/>
    <x v="65"/>
    <n v="72460"/>
    <n v="10"/>
    <n v="1719"/>
    <x v="9"/>
    <x v="3"/>
  </r>
  <r>
    <x v="299"/>
    <s v="RE"/>
    <x v="173"/>
    <s v="AFRO"/>
    <x v="0"/>
    <n v="5361"/>
    <n v="0"/>
    <n v="22"/>
    <x v="9"/>
    <x v="3"/>
  </r>
  <r>
    <x v="299"/>
    <s v="RO"/>
    <x v="174"/>
    <s v="EURO"/>
    <x v="3825"/>
    <n v="217216"/>
    <n v="104"/>
    <n v="6574"/>
    <x v="9"/>
    <x v="3"/>
  </r>
  <r>
    <x v="299"/>
    <s v="RU"/>
    <x v="175"/>
    <s v="EURO"/>
    <x v="4647"/>
    <n v="1563976"/>
    <n v="346"/>
    <n v="26935"/>
    <x v="9"/>
    <x v="3"/>
  </r>
  <r>
    <x v="299"/>
    <s v="RW"/>
    <x v="176"/>
    <s v="AFRO"/>
    <x v="108"/>
    <n v="5084"/>
    <n v="1"/>
    <n v="35"/>
    <x v="9"/>
    <x v="3"/>
  </r>
  <r>
    <x v="299"/>
    <s v="XC"/>
    <x v="177"/>
    <s v="AMRO"/>
    <x v="0"/>
    <n v="5"/>
    <n v="0"/>
    <n v="0"/>
    <x v="9"/>
    <x v="3"/>
  </r>
  <r>
    <x v="299"/>
    <s v="BL"/>
    <x v="178"/>
    <s v="AMRO"/>
    <x v="0"/>
    <n v="83"/>
    <n v="0"/>
    <n v="0"/>
    <x v="9"/>
    <x v="3"/>
  </r>
  <r>
    <x v="299"/>
    <s v="SH"/>
    <x v="179"/>
    <s v="AFRO"/>
    <x v="0"/>
    <n v="0"/>
    <n v="0"/>
    <n v="0"/>
    <x v="9"/>
    <x v="3"/>
  </r>
  <r>
    <x v="299"/>
    <s v="KN"/>
    <x v="180"/>
    <s v="AMRO"/>
    <x v="0"/>
    <n v="19"/>
    <n v="0"/>
    <n v="0"/>
    <x v="9"/>
    <x v="3"/>
  </r>
  <r>
    <x v="299"/>
    <s v="LC"/>
    <x v="181"/>
    <s v="AMRO"/>
    <x v="46"/>
    <n v="63"/>
    <n v="0"/>
    <n v="0"/>
    <x v="9"/>
    <x v="3"/>
  </r>
  <r>
    <x v="299"/>
    <s v="MF"/>
    <x v="182"/>
    <s v="AMRO"/>
    <x v="0"/>
    <n v="542"/>
    <n v="0"/>
    <n v="8"/>
    <x v="9"/>
    <x v="3"/>
  </r>
  <r>
    <x v="299"/>
    <s v="PM"/>
    <x v="183"/>
    <s v="AMRO"/>
    <x v="0"/>
    <n v="12"/>
    <n v="0"/>
    <n v="0"/>
    <x v="9"/>
    <x v="3"/>
  </r>
  <r>
    <x v="299"/>
    <s v="VC"/>
    <x v="184"/>
    <s v="AMRO"/>
    <x v="1"/>
    <n v="74"/>
    <n v="0"/>
    <n v="0"/>
    <x v="9"/>
    <x v="3"/>
  </r>
  <r>
    <x v="299"/>
    <s v="WS"/>
    <x v="185"/>
    <s v="WPRO"/>
    <x v="0"/>
    <n v="0"/>
    <n v="0"/>
    <n v="0"/>
    <x v="9"/>
    <x v="3"/>
  </r>
  <r>
    <x v="299"/>
    <s v="SM"/>
    <x v="186"/>
    <s v="EURO"/>
    <x v="96"/>
    <n v="909"/>
    <n v="0"/>
    <n v="42"/>
    <x v="9"/>
    <x v="3"/>
  </r>
  <r>
    <x v="299"/>
    <s v="ST"/>
    <x v="187"/>
    <s v="AFRO"/>
    <x v="0"/>
    <n v="941"/>
    <n v="0"/>
    <n v="15"/>
    <x v="9"/>
    <x v="3"/>
  </r>
  <r>
    <x v="299"/>
    <s v="SA"/>
    <x v="188"/>
    <s v="EMRO"/>
    <x v="812"/>
    <n v="345631"/>
    <n v="16"/>
    <n v="5329"/>
    <x v="9"/>
    <x v="3"/>
  </r>
  <r>
    <x v="299"/>
    <s v="SN"/>
    <x v="189"/>
    <s v="AFRO"/>
    <x v="15"/>
    <n v="15571"/>
    <n v="0"/>
    <n v="322"/>
    <x v="9"/>
    <x v="3"/>
  </r>
  <r>
    <x v="299"/>
    <s v="RS"/>
    <x v="190"/>
    <s v="EURO"/>
    <x v="1612"/>
    <n v="40880"/>
    <n v="5"/>
    <n v="798"/>
    <x v="9"/>
    <x v="3"/>
  </r>
  <r>
    <x v="299"/>
    <s v="SC"/>
    <x v="191"/>
    <s v="AFRO"/>
    <x v="0"/>
    <n v="152"/>
    <n v="0"/>
    <n v="0"/>
    <x v="9"/>
    <x v="3"/>
  </r>
  <r>
    <x v="299"/>
    <s v="SL"/>
    <x v="192"/>
    <s v="AFRO"/>
    <x v="4"/>
    <n v="2350"/>
    <n v="0"/>
    <n v="74"/>
    <x v="9"/>
    <x v="3"/>
  </r>
  <r>
    <x v="299"/>
    <s v="SG"/>
    <x v="193"/>
    <s v="WPRO"/>
    <x v="17"/>
    <n v="57980"/>
    <n v="0"/>
    <n v="28"/>
    <x v="9"/>
    <x v="3"/>
  </r>
  <r>
    <x v="299"/>
    <s v="XB"/>
    <x v="194"/>
    <s v="AMRO"/>
    <x v="0"/>
    <n v="14"/>
    <n v="0"/>
    <n v="0"/>
    <x v="9"/>
    <x v="3"/>
  </r>
  <r>
    <x v="299"/>
    <s v="SX"/>
    <x v="195"/>
    <s v="AMRO"/>
    <x v="7"/>
    <n v="789"/>
    <n v="0"/>
    <n v="22"/>
    <x v="9"/>
    <x v="3"/>
  </r>
  <r>
    <x v="299"/>
    <s v="SK"/>
    <x v="196"/>
    <s v="EURO"/>
    <x v="4648"/>
    <n v="48943"/>
    <n v="8"/>
    <n v="184"/>
    <x v="9"/>
    <x v="3"/>
  </r>
  <r>
    <x v="299"/>
    <s v="SI"/>
    <x v="197"/>
    <s v="EURO"/>
    <x v="4649"/>
    <n v="25615"/>
    <n v="15"/>
    <n v="303"/>
    <x v="9"/>
    <x v="3"/>
  </r>
  <r>
    <x v="299"/>
    <s v="SB"/>
    <x v="198"/>
    <s v="WPRO"/>
    <x v="4"/>
    <n v="8"/>
    <n v="0"/>
    <n v="0"/>
    <x v="9"/>
    <x v="3"/>
  </r>
  <r>
    <x v="299"/>
    <s v="SO"/>
    <x v="199"/>
    <s v="EMRO"/>
    <x v="0"/>
    <n v="3941"/>
    <n v="0"/>
    <n v="104"/>
    <x v="9"/>
    <x v="3"/>
  </r>
  <r>
    <x v="299"/>
    <s v="ZA"/>
    <x v="200"/>
    <s v="AFRO"/>
    <x v="537"/>
    <n v="717851"/>
    <n v="19"/>
    <n v="20375"/>
    <x v="9"/>
    <x v="3"/>
  </r>
  <r>
    <x v="299"/>
    <s v="SS"/>
    <x v="201"/>
    <s v="AFRO"/>
    <x v="0"/>
    <n v="2890"/>
    <n v="0"/>
    <n v="56"/>
    <x v="9"/>
    <x v="3"/>
  </r>
  <r>
    <x v="299"/>
    <s v="ES"/>
    <x v="202"/>
    <s v="EURO"/>
    <x v="4650"/>
    <n v="1168746"/>
    <n v="218"/>
    <n v="38268"/>
    <x v="9"/>
    <x v="3"/>
  </r>
  <r>
    <x v="299"/>
    <s v="LK"/>
    <x v="203"/>
    <s v="SEARO"/>
    <x v="1589"/>
    <n v="9205"/>
    <n v="0"/>
    <n v="19"/>
    <x v="9"/>
    <x v="3"/>
  </r>
  <r>
    <x v="299"/>
    <s v="SD"/>
    <x v="204"/>
    <s v="EMRO"/>
    <x v="79"/>
    <n v="13765"/>
    <n v="0"/>
    <n v="837"/>
    <x v="9"/>
    <x v="3"/>
  </r>
  <r>
    <x v="299"/>
    <s v="SR"/>
    <x v="205"/>
    <s v="AMRO"/>
    <x v="32"/>
    <n v="5180"/>
    <n v="1"/>
    <n v="110"/>
    <x v="9"/>
    <x v="3"/>
  </r>
  <r>
    <x v="299"/>
    <s v="SE"/>
    <x v="206"/>
    <s v="EURO"/>
    <x v="929"/>
    <n v="115925"/>
    <n v="11"/>
    <n v="5981"/>
    <x v="9"/>
    <x v="3"/>
  </r>
  <r>
    <x v="299"/>
    <s v="CH"/>
    <x v="207"/>
    <s v="EURO"/>
    <x v="4651"/>
    <n v="143942"/>
    <n v="42"/>
    <n v="2116"/>
    <x v="9"/>
    <x v="3"/>
  </r>
  <r>
    <x v="299"/>
    <s v="SY"/>
    <x v="208"/>
    <s v="EMRO"/>
    <x v="45"/>
    <n v="5528"/>
    <n v="3"/>
    <n v="275"/>
    <x v="9"/>
    <x v="3"/>
  </r>
  <r>
    <x v="299"/>
    <s v="TJ"/>
    <x v="209"/>
    <s v="EURO"/>
    <x v="3"/>
    <n v="10860"/>
    <n v="0"/>
    <n v="81"/>
    <x v="9"/>
    <x v="3"/>
  </r>
  <r>
    <x v="299"/>
    <s v="TH"/>
    <x v="210"/>
    <s v="SEARO"/>
    <x v="60"/>
    <n v="3759"/>
    <n v="0"/>
    <n v="59"/>
    <x v="9"/>
    <x v="3"/>
  </r>
  <r>
    <x v="299"/>
    <s v="GB"/>
    <x v="211"/>
    <s v="EURO"/>
    <x v="4652"/>
    <n v="960384"/>
    <n v="281"/>
    <n v="46145"/>
    <x v="9"/>
    <x v="3"/>
  </r>
  <r>
    <x v="299"/>
    <s v="TL"/>
    <x v="212"/>
    <s v="SEARO"/>
    <x v="0"/>
    <n v="30"/>
    <n v="0"/>
    <n v="0"/>
    <x v="9"/>
    <x v="3"/>
  </r>
  <r>
    <x v="299"/>
    <s v="TG"/>
    <x v="213"/>
    <s v="AFRO"/>
    <x v="0"/>
    <n v="2187"/>
    <n v="0"/>
    <n v="52"/>
    <x v="9"/>
    <x v="3"/>
  </r>
  <r>
    <x v="299"/>
    <s v="TK"/>
    <x v="214"/>
    <s v="WPRO"/>
    <x v="0"/>
    <n v="0"/>
    <n v="0"/>
    <n v="0"/>
    <x v="9"/>
    <x v="3"/>
  </r>
  <r>
    <x v="299"/>
    <s v="TO"/>
    <x v="215"/>
    <s v="WPRO"/>
    <x v="0"/>
    <n v="0"/>
    <n v="0"/>
    <n v="0"/>
    <x v="9"/>
    <x v="3"/>
  </r>
  <r>
    <x v="299"/>
    <s v="TT"/>
    <x v="216"/>
    <s v="AMRO"/>
    <x v="92"/>
    <n v="5535"/>
    <n v="1"/>
    <n v="106"/>
    <x v="9"/>
    <x v="3"/>
  </r>
  <r>
    <x v="299"/>
    <s v="TN"/>
    <x v="217"/>
    <s v="EMRO"/>
    <x v="0"/>
    <n v="54278"/>
    <n v="0"/>
    <n v="1153"/>
    <x v="9"/>
    <x v="3"/>
  </r>
  <r>
    <x v="299"/>
    <s v="TR"/>
    <x v="218"/>
    <s v="EURO"/>
    <x v="4653"/>
    <n v="985368"/>
    <n v="76"/>
    <n v="9950"/>
    <x v="9"/>
    <x v="3"/>
  </r>
  <r>
    <x v="299"/>
    <s v="TM"/>
    <x v="219"/>
    <s v="EURO"/>
    <x v="0"/>
    <n v="0"/>
    <n v="0"/>
    <n v="0"/>
    <x v="9"/>
    <x v="3"/>
  </r>
  <r>
    <x v="299"/>
    <s v="TC"/>
    <x v="220"/>
    <s v="AMRO"/>
    <x v="0"/>
    <n v="701"/>
    <n v="0"/>
    <n v="6"/>
    <x v="9"/>
    <x v="3"/>
  </r>
  <r>
    <x v="299"/>
    <s v="TV"/>
    <x v="221"/>
    <s v="WPRO"/>
    <x v="0"/>
    <n v="0"/>
    <n v="0"/>
    <n v="0"/>
    <x v="9"/>
    <x v="3"/>
  </r>
  <r>
    <x v="299"/>
    <s v="UG"/>
    <x v="222"/>
    <s v="AFRO"/>
    <x v="164"/>
    <n v="11621"/>
    <n v="2"/>
    <n v="103"/>
    <x v="9"/>
    <x v="3"/>
  </r>
  <r>
    <x v="299"/>
    <s v="UA"/>
    <x v="223"/>
    <s v="EURO"/>
    <x v="4654"/>
    <n v="363075"/>
    <n v="165"/>
    <n v="6755"/>
    <x v="9"/>
    <x v="3"/>
  </r>
  <r>
    <x v="299"/>
    <s v="AE"/>
    <x v="224"/>
    <s v="EMRO"/>
    <x v="1472"/>
    <n v="127624"/>
    <n v="2"/>
    <n v="482"/>
    <x v="9"/>
    <x v="3"/>
  </r>
  <r>
    <x v="299"/>
    <s v="TZ"/>
    <x v="225"/>
    <s v="AFRO"/>
    <x v="0"/>
    <n v="509"/>
    <n v="0"/>
    <n v="21"/>
    <x v="9"/>
    <x v="3"/>
  </r>
  <r>
    <x v="299"/>
    <s v="US"/>
    <x v="226"/>
    <s v="AMRO"/>
    <x v="4655"/>
    <n v="8781993"/>
    <n v="692"/>
    <n v="230429"/>
    <x v="9"/>
    <x v="3"/>
  </r>
  <r>
    <x v="299"/>
    <s v="VI"/>
    <x v="227"/>
    <s v="AMRO"/>
    <x v="2"/>
    <n v="1351"/>
    <n v="0"/>
    <n v="21"/>
    <x v="9"/>
    <x v="3"/>
  </r>
  <r>
    <x v="299"/>
    <s v="UY"/>
    <x v="228"/>
    <s v="AMRO"/>
    <x v="88"/>
    <n v="2872"/>
    <n v="1"/>
    <n v="54"/>
    <x v="9"/>
    <x v="3"/>
  </r>
  <r>
    <x v="299"/>
    <s v="UZ"/>
    <x v="229"/>
    <s v="EURO"/>
    <x v="516"/>
    <n v="66037"/>
    <n v="3"/>
    <n v="557"/>
    <x v="9"/>
    <x v="3"/>
  </r>
  <r>
    <x v="299"/>
    <s v="VU"/>
    <x v="230"/>
    <s v="WPRO"/>
    <x v="0"/>
    <n v="0"/>
    <n v="0"/>
    <n v="0"/>
    <x v="9"/>
    <x v="3"/>
  </r>
  <r>
    <x v="299"/>
    <s v="VE"/>
    <x v="231"/>
    <s v="AMRO"/>
    <x v="478"/>
    <n v="90047"/>
    <n v="4"/>
    <n v="777"/>
    <x v="9"/>
    <x v="3"/>
  </r>
  <r>
    <x v="299"/>
    <s v="VN"/>
    <x v="232"/>
    <s v="WPRO"/>
    <x v="2"/>
    <n v="1172"/>
    <n v="0"/>
    <n v="35"/>
    <x v="9"/>
    <x v="3"/>
  </r>
  <r>
    <x v="299"/>
    <s v="WF"/>
    <x v="233"/>
    <s v="WPRO"/>
    <x v="0"/>
    <n v="1"/>
    <n v="0"/>
    <n v="0"/>
    <x v="9"/>
    <x v="3"/>
  </r>
  <r>
    <x v="299"/>
    <s v="YE"/>
    <x v="234"/>
    <s v="EMRO"/>
    <x v="0"/>
    <n v="2064"/>
    <n v="0"/>
    <n v="600"/>
    <x v="9"/>
    <x v="3"/>
  </r>
  <r>
    <x v="299"/>
    <s v="ZM"/>
    <x v="235"/>
    <s v="AFRO"/>
    <x v="0"/>
    <n v="16200"/>
    <n v="0"/>
    <n v="348"/>
    <x v="9"/>
    <x v="3"/>
  </r>
  <r>
    <x v="299"/>
    <s v="ZW"/>
    <x v="236"/>
    <s v="AFRO"/>
    <x v="48"/>
    <n v="8315"/>
    <n v="0"/>
    <n v="242"/>
    <x v="9"/>
    <x v="3"/>
  </r>
  <r>
    <x v="300"/>
    <s v="AF"/>
    <x v="0"/>
    <s v="EMRO"/>
    <x v="229"/>
    <n v="41145"/>
    <n v="6"/>
    <n v="1529"/>
    <x v="9"/>
    <x v="3"/>
  </r>
  <r>
    <x v="300"/>
    <s v="AL"/>
    <x v="1"/>
    <s v="EURO"/>
    <x v="349"/>
    <n v="20040"/>
    <n v="6"/>
    <n v="493"/>
    <x v="9"/>
    <x v="3"/>
  </r>
  <r>
    <x v="300"/>
    <s v="DZ"/>
    <x v="2"/>
    <s v="AFRO"/>
    <x v="776"/>
    <n v="56706"/>
    <n v="9"/>
    <n v="1931"/>
    <x v="9"/>
    <x v="3"/>
  </r>
  <r>
    <x v="300"/>
    <s v="AS"/>
    <x v="3"/>
    <s v="WPRO"/>
    <x v="0"/>
    <n v="0"/>
    <n v="0"/>
    <n v="0"/>
    <x v="9"/>
    <x v="3"/>
  </r>
  <r>
    <x v="300"/>
    <s v="AD"/>
    <x v="4"/>
    <s v="EURO"/>
    <x v="231"/>
    <n v="4517"/>
    <n v="0"/>
    <n v="72"/>
    <x v="9"/>
    <x v="3"/>
  </r>
  <r>
    <x v="300"/>
    <s v="AO"/>
    <x v="5"/>
    <s v="AFRO"/>
    <x v="830"/>
    <n v="10074"/>
    <n v="4"/>
    <n v="275"/>
    <x v="9"/>
    <x v="3"/>
  </r>
  <r>
    <x v="300"/>
    <s v="AI"/>
    <x v="6"/>
    <s v="AMRO"/>
    <x v="0"/>
    <n v="3"/>
    <n v="0"/>
    <n v="0"/>
    <x v="9"/>
    <x v="3"/>
  </r>
  <r>
    <x v="300"/>
    <s v="AG"/>
    <x v="7"/>
    <s v="AMRO"/>
    <x v="0"/>
    <n v="124"/>
    <n v="0"/>
    <n v="3"/>
    <x v="9"/>
    <x v="3"/>
  </r>
  <r>
    <x v="300"/>
    <s v="AR"/>
    <x v="8"/>
    <s v="AMRO"/>
    <x v="4656"/>
    <n v="1116609"/>
    <n v="429"/>
    <n v="29730"/>
    <x v="9"/>
    <x v="3"/>
  </r>
  <r>
    <x v="300"/>
    <s v="AM"/>
    <x v="9"/>
    <s v="EURO"/>
    <x v="4657"/>
    <n v="85034"/>
    <n v="29"/>
    <n v="1272"/>
    <x v="9"/>
    <x v="3"/>
  </r>
  <r>
    <x v="300"/>
    <s v="AW"/>
    <x v="10"/>
    <s v="AMRO"/>
    <x v="66"/>
    <n v="4437"/>
    <n v="0"/>
    <n v="36"/>
    <x v="9"/>
    <x v="3"/>
  </r>
  <r>
    <x v="300"/>
    <s v="AU"/>
    <x v="11"/>
    <s v="WPRO"/>
    <x v="60"/>
    <n v="27554"/>
    <n v="2"/>
    <n v="907"/>
    <x v="9"/>
    <x v="3"/>
  </r>
  <r>
    <x v="300"/>
    <s v="AT"/>
    <x v="12"/>
    <s v="EURO"/>
    <x v="4658"/>
    <n v="91957"/>
    <n v="28"/>
    <n v="1110"/>
    <x v="9"/>
    <x v="3"/>
  </r>
  <r>
    <x v="300"/>
    <s v="AZ"/>
    <x v="13"/>
    <s v="EURO"/>
    <x v="976"/>
    <n v="51149"/>
    <n v="9"/>
    <n v="688"/>
    <x v="9"/>
    <x v="3"/>
  </r>
  <r>
    <x v="300"/>
    <s v="BS"/>
    <x v="14"/>
    <s v="AMRO"/>
    <x v="159"/>
    <n v="6549"/>
    <n v="0"/>
    <n v="136"/>
    <x v="9"/>
    <x v="3"/>
  </r>
  <r>
    <x v="300"/>
    <s v="BH"/>
    <x v="15"/>
    <s v="EMRO"/>
    <x v="764"/>
    <n v="81022"/>
    <n v="1"/>
    <n v="317"/>
    <x v="9"/>
    <x v="3"/>
  </r>
  <r>
    <x v="300"/>
    <s v="BD"/>
    <x v="16"/>
    <s v="SEARO"/>
    <x v="568"/>
    <n v="404760"/>
    <n v="25"/>
    <n v="5886"/>
    <x v="9"/>
    <x v="3"/>
  </r>
  <r>
    <x v="300"/>
    <s v="BB"/>
    <x v="17"/>
    <s v="AMRO"/>
    <x v="0"/>
    <n v="233"/>
    <n v="0"/>
    <n v="7"/>
    <x v="9"/>
    <x v="3"/>
  </r>
  <r>
    <x v="300"/>
    <s v="BY"/>
    <x v="18"/>
    <s v="EURO"/>
    <x v="903"/>
    <n v="95545"/>
    <n v="4"/>
    <n v="969"/>
    <x v="9"/>
    <x v="3"/>
  </r>
  <r>
    <x v="300"/>
    <s v="BE"/>
    <x v="19"/>
    <s v="EURO"/>
    <x v="4659"/>
    <n v="414693"/>
    <n v="143"/>
    <n v="11500"/>
    <x v="9"/>
    <x v="3"/>
  </r>
  <r>
    <x v="300"/>
    <s v="BZ"/>
    <x v="20"/>
    <s v="AMRO"/>
    <x v="85"/>
    <n v="3232"/>
    <n v="0"/>
    <n v="51"/>
    <x v="9"/>
    <x v="3"/>
  </r>
  <r>
    <x v="300"/>
    <s v="BJ"/>
    <x v="21"/>
    <s v="AFRO"/>
    <x v="0"/>
    <n v="2643"/>
    <n v="0"/>
    <n v="41"/>
    <x v="9"/>
    <x v="3"/>
  </r>
  <r>
    <x v="300"/>
    <s v="BM"/>
    <x v="22"/>
    <s v="AMRO"/>
    <x v="1"/>
    <n v="194"/>
    <n v="0"/>
    <n v="9"/>
    <x v="9"/>
    <x v="3"/>
  </r>
  <r>
    <x v="300"/>
    <s v="BT"/>
    <x v="23"/>
    <s v="SEARO"/>
    <x v="1"/>
    <n v="346"/>
    <n v="0"/>
    <n v="0"/>
    <x v="9"/>
    <x v="3"/>
  </r>
  <r>
    <x v="300"/>
    <s v="BO"/>
    <x v="24"/>
    <s v="AMRO"/>
    <x v="441"/>
    <n v="141124"/>
    <n v="14"/>
    <n v="8672"/>
    <x v="9"/>
    <x v="3"/>
  </r>
  <r>
    <x v="300"/>
    <s v="XA"/>
    <x v="25"/>
    <s v="AMRO"/>
    <x v="2"/>
    <n v="134"/>
    <n v="0"/>
    <n v="3"/>
    <x v="9"/>
    <x v="3"/>
  </r>
  <r>
    <x v="300"/>
    <s v="BA"/>
    <x v="26"/>
    <s v="EURO"/>
    <x v="4482"/>
    <n v="44737"/>
    <n v="36"/>
    <n v="1161"/>
    <x v="9"/>
    <x v="3"/>
  </r>
  <r>
    <x v="300"/>
    <s v="BW"/>
    <x v="27"/>
    <s v="AFRO"/>
    <x v="0"/>
    <n v="6283"/>
    <n v="0"/>
    <n v="21"/>
    <x v="9"/>
    <x v="3"/>
  </r>
  <r>
    <x v="300"/>
    <s v="BR"/>
    <x v="28"/>
    <s v="AMRO"/>
    <x v="4660"/>
    <n v="5439641"/>
    <n v="549"/>
    <n v="157946"/>
    <x v="9"/>
    <x v="3"/>
  </r>
  <r>
    <x v="300"/>
    <s v="VG"/>
    <x v="29"/>
    <s v="AMRO"/>
    <x v="0"/>
    <n v="72"/>
    <n v="0"/>
    <n v="1"/>
    <x v="9"/>
    <x v="3"/>
  </r>
  <r>
    <x v="300"/>
    <s v="BN"/>
    <x v="30"/>
    <s v="WPRO"/>
    <x v="0"/>
    <n v="148"/>
    <n v="0"/>
    <n v="3"/>
    <x v="9"/>
    <x v="3"/>
  </r>
  <r>
    <x v="300"/>
    <s v="BG"/>
    <x v="31"/>
    <s v="EURO"/>
    <x v="3754"/>
    <n v="45461"/>
    <n v="36"/>
    <n v="1197"/>
    <x v="9"/>
    <x v="3"/>
  </r>
  <r>
    <x v="300"/>
    <s v="BF"/>
    <x v="32"/>
    <s v="AFRO"/>
    <x v="0"/>
    <n v="2466"/>
    <n v="0"/>
    <n v="67"/>
    <x v="9"/>
    <x v="3"/>
  </r>
  <r>
    <x v="300"/>
    <s v="BI"/>
    <x v="33"/>
    <s v="AFRO"/>
    <x v="1"/>
    <n v="560"/>
    <n v="0"/>
    <n v="1"/>
    <x v="9"/>
    <x v="3"/>
  </r>
  <r>
    <x v="300"/>
    <s v="CV"/>
    <x v="34"/>
    <s v="AFRO"/>
    <x v="6"/>
    <n v="8548"/>
    <n v="0"/>
    <n v="94"/>
    <x v="9"/>
    <x v="3"/>
  </r>
  <r>
    <x v="300"/>
    <s v="KH"/>
    <x v="35"/>
    <s v="WPRO"/>
    <x v="0"/>
    <n v="290"/>
    <n v="0"/>
    <n v="0"/>
    <x v="9"/>
    <x v="3"/>
  </r>
  <r>
    <x v="300"/>
    <s v="CM"/>
    <x v="36"/>
    <s v="AFRO"/>
    <x v="0"/>
    <n v="21793"/>
    <n v="0"/>
    <n v="426"/>
    <x v="9"/>
    <x v="3"/>
  </r>
  <r>
    <x v="300"/>
    <s v="CA"/>
    <x v="37"/>
    <s v="AMRO"/>
    <x v="2877"/>
    <n v="222887"/>
    <n v="28"/>
    <n v="10001"/>
    <x v="9"/>
    <x v="3"/>
  </r>
  <r>
    <x v="300"/>
    <s v="KY"/>
    <x v="38"/>
    <s v="AMRO"/>
    <x v="0"/>
    <n v="239"/>
    <n v="0"/>
    <n v="1"/>
    <x v="9"/>
    <x v="3"/>
  </r>
  <r>
    <x v="300"/>
    <s v="CF"/>
    <x v="39"/>
    <s v="AFRO"/>
    <x v="0"/>
    <n v="4863"/>
    <n v="0"/>
    <n v="62"/>
    <x v="9"/>
    <x v="3"/>
  </r>
  <r>
    <x v="300"/>
    <s v="TD"/>
    <x v="40"/>
    <s v="AFRO"/>
    <x v="22"/>
    <n v="1468"/>
    <n v="1"/>
    <n v="97"/>
    <x v="9"/>
    <x v="3"/>
  </r>
  <r>
    <x v="300"/>
    <s v="CL"/>
    <x v="41"/>
    <s v="AMRO"/>
    <x v="4604"/>
    <n v="505530"/>
    <n v="6"/>
    <n v="14032"/>
    <x v="9"/>
    <x v="3"/>
  </r>
  <r>
    <x v="300"/>
    <s v="CN"/>
    <x v="42"/>
    <s v="WPRO"/>
    <x v="160"/>
    <n v="91821"/>
    <n v="0"/>
    <n v="4746"/>
    <x v="9"/>
    <x v="3"/>
  </r>
  <r>
    <x v="300"/>
    <s v="CO"/>
    <x v="43"/>
    <s v="AMRO"/>
    <x v="4661"/>
    <n v="1033218"/>
    <n v="217"/>
    <n v="30565"/>
    <x v="9"/>
    <x v="3"/>
  </r>
  <r>
    <x v="300"/>
    <s v="KM"/>
    <x v="44"/>
    <s v="AFRO"/>
    <x v="7"/>
    <n v="530"/>
    <n v="0"/>
    <n v="7"/>
    <x v="9"/>
    <x v="3"/>
  </r>
  <r>
    <x v="300"/>
    <s v="CG"/>
    <x v="45"/>
    <s v="AFRO"/>
    <x v="115"/>
    <n v="5290"/>
    <n v="0"/>
    <n v="92"/>
    <x v="9"/>
    <x v="3"/>
  </r>
  <r>
    <x v="300"/>
    <s v="CK"/>
    <x v="46"/>
    <s v="WPRO"/>
    <x v="0"/>
    <n v="0"/>
    <n v="0"/>
    <n v="0"/>
    <x v="9"/>
    <x v="3"/>
  </r>
  <r>
    <x v="300"/>
    <s v="CR"/>
    <x v="47"/>
    <s v="AMRO"/>
    <x v="880"/>
    <n v="105322"/>
    <n v="17"/>
    <n v="1329"/>
    <x v="9"/>
    <x v="3"/>
  </r>
  <r>
    <x v="300"/>
    <s v="CI"/>
    <x v="48"/>
    <s v="AFRO"/>
    <x v="45"/>
    <n v="20555"/>
    <n v="2"/>
    <n v="124"/>
    <x v="9"/>
    <x v="3"/>
  </r>
  <r>
    <x v="300"/>
    <s v="HR"/>
    <x v="49"/>
    <s v="EURO"/>
    <x v="2765"/>
    <n v="40999"/>
    <n v="23"/>
    <n v="493"/>
    <x v="9"/>
    <x v="3"/>
  </r>
  <r>
    <x v="300"/>
    <s v="CU"/>
    <x v="50"/>
    <s v="AMRO"/>
    <x v="153"/>
    <n v="6727"/>
    <n v="0"/>
    <n v="128"/>
    <x v="9"/>
    <x v="3"/>
  </r>
  <r>
    <x v="300"/>
    <s v="CW"/>
    <x v="51"/>
    <s v="AMRO"/>
    <x v="108"/>
    <n v="884"/>
    <n v="0"/>
    <n v="1"/>
    <x v="9"/>
    <x v="3"/>
  </r>
  <r>
    <x v="300"/>
    <s v="CY"/>
    <x v="52"/>
    <s v="EURO"/>
    <x v="0"/>
    <n v="3817"/>
    <n v="0"/>
    <n v="25"/>
    <x v="9"/>
    <x v="3"/>
  </r>
  <r>
    <x v="300"/>
    <s v="CZ"/>
    <x v="53"/>
    <s v="EURO"/>
    <x v="4662"/>
    <n v="297076"/>
    <n v="168"/>
    <n v="2995"/>
    <x v="9"/>
    <x v="3"/>
  </r>
  <r>
    <x v="300"/>
    <s v="KP"/>
    <x v="54"/>
    <s v="SEARO"/>
    <x v="0"/>
    <n v="0"/>
    <n v="0"/>
    <n v="0"/>
    <x v="9"/>
    <x v="3"/>
  </r>
  <r>
    <x v="300"/>
    <s v="CD"/>
    <x v="55"/>
    <s v="AFRO"/>
    <x v="96"/>
    <n v="11210"/>
    <n v="0"/>
    <n v="305"/>
    <x v="9"/>
    <x v="3"/>
  </r>
  <r>
    <x v="300"/>
    <s v="DK"/>
    <x v="56"/>
    <s v="EURO"/>
    <x v="4161"/>
    <n v="44987"/>
    <n v="3"/>
    <n v="718"/>
    <x v="9"/>
    <x v="3"/>
  </r>
  <r>
    <x v="300"/>
    <s v="DJ"/>
    <x v="57"/>
    <s v="EMRO"/>
    <x v="30"/>
    <n v="5555"/>
    <n v="0"/>
    <n v="61"/>
    <x v="9"/>
    <x v="3"/>
  </r>
  <r>
    <x v="300"/>
    <s v="DM"/>
    <x v="58"/>
    <s v="AMRO"/>
    <x v="0"/>
    <n v="38"/>
    <n v="0"/>
    <n v="0"/>
    <x v="9"/>
    <x v="3"/>
  </r>
  <r>
    <x v="300"/>
    <s v="DO"/>
    <x v="59"/>
    <s v="AMRO"/>
    <x v="453"/>
    <n v="125570"/>
    <n v="6"/>
    <n v="2232"/>
    <x v="9"/>
    <x v="3"/>
  </r>
  <r>
    <x v="300"/>
    <s v="EC"/>
    <x v="60"/>
    <s v="AMRO"/>
    <x v="1811"/>
    <n v="164908"/>
    <n v="20"/>
    <n v="12608"/>
    <x v="9"/>
    <x v="3"/>
  </r>
  <r>
    <x v="300"/>
    <s v="EG"/>
    <x v="61"/>
    <s v="EMRO"/>
    <x v="360"/>
    <n v="107030"/>
    <n v="12"/>
    <n v="6234"/>
    <x v="9"/>
    <x v="3"/>
  </r>
  <r>
    <x v="300"/>
    <s v="SV"/>
    <x v="62"/>
    <s v="AMRO"/>
    <x v="0"/>
    <n v="32925"/>
    <n v="5"/>
    <n v="962"/>
    <x v="9"/>
    <x v="3"/>
  </r>
  <r>
    <x v="300"/>
    <s v="GQ"/>
    <x v="63"/>
    <s v="AFRO"/>
    <x v="0"/>
    <n v="5083"/>
    <n v="0"/>
    <n v="83"/>
    <x v="9"/>
    <x v="3"/>
  </r>
  <r>
    <x v="300"/>
    <s v="ER"/>
    <x v="64"/>
    <s v="AFRO"/>
    <x v="0"/>
    <n v="461"/>
    <n v="0"/>
    <n v="0"/>
    <x v="9"/>
    <x v="3"/>
  </r>
  <r>
    <x v="300"/>
    <s v="EE"/>
    <x v="65"/>
    <s v="EURO"/>
    <x v="264"/>
    <n v="4590"/>
    <n v="0"/>
    <n v="73"/>
    <x v="9"/>
    <x v="3"/>
  </r>
  <r>
    <x v="300"/>
    <s v="SZ"/>
    <x v="66"/>
    <s v="AFRO"/>
    <x v="108"/>
    <n v="5886"/>
    <n v="0"/>
    <n v="116"/>
    <x v="9"/>
    <x v="3"/>
  </r>
  <r>
    <x v="300"/>
    <s v="ET"/>
    <x v="67"/>
    <s v="AFRO"/>
    <x v="675"/>
    <n v="94820"/>
    <n v="6"/>
    <n v="1451"/>
    <x v="9"/>
    <x v="3"/>
  </r>
  <r>
    <x v="300"/>
    <s v="FK"/>
    <x v="68"/>
    <s v="AMRO"/>
    <x v="0"/>
    <n v="13"/>
    <n v="0"/>
    <n v="0"/>
    <x v="9"/>
    <x v="3"/>
  </r>
  <r>
    <x v="300"/>
    <s v="FO"/>
    <x v="69"/>
    <s v="EURO"/>
    <x v="0"/>
    <n v="497"/>
    <n v="0"/>
    <n v="0"/>
    <x v="9"/>
    <x v="3"/>
  </r>
  <r>
    <x v="300"/>
    <s v="FJ"/>
    <x v="70"/>
    <s v="WPRO"/>
    <x v="0"/>
    <n v="33"/>
    <n v="0"/>
    <n v="2"/>
    <x v="9"/>
    <x v="3"/>
  </r>
  <r>
    <x v="300"/>
    <s v="FI"/>
    <x v="71"/>
    <s v="EURO"/>
    <x v="103"/>
    <n v="15989"/>
    <n v="0"/>
    <n v="349"/>
    <x v="9"/>
    <x v="3"/>
  </r>
  <r>
    <x v="300"/>
    <s v="FR"/>
    <x v="72"/>
    <s v="EURO"/>
    <x v="4663"/>
    <n v="1479448"/>
    <n v="240"/>
    <n v="35484"/>
    <x v="9"/>
    <x v="3"/>
  </r>
  <r>
    <x v="300"/>
    <s v="GF"/>
    <x v="73"/>
    <s v="AMRO"/>
    <x v="17"/>
    <n v="10404"/>
    <n v="0"/>
    <n v="70"/>
    <x v="9"/>
    <x v="3"/>
  </r>
  <r>
    <x v="300"/>
    <s v="PF"/>
    <x v="74"/>
    <s v="WPRO"/>
    <x v="139"/>
    <n v="7262"/>
    <n v="3"/>
    <n v="29"/>
    <x v="9"/>
    <x v="3"/>
  </r>
  <r>
    <x v="300"/>
    <s v="GA"/>
    <x v="75"/>
    <s v="AFRO"/>
    <x v="96"/>
    <n v="8957"/>
    <n v="1"/>
    <n v="55"/>
    <x v="9"/>
    <x v="3"/>
  </r>
  <r>
    <x v="300"/>
    <s v="GM"/>
    <x v="76"/>
    <s v="AFRO"/>
    <x v="0"/>
    <n v="3666"/>
    <n v="0"/>
    <n v="119"/>
    <x v="9"/>
    <x v="3"/>
  </r>
  <r>
    <x v="300"/>
    <s v="GE"/>
    <x v="77"/>
    <s v="EURO"/>
    <x v="3742"/>
    <n v="35567"/>
    <n v="20"/>
    <n v="273"/>
    <x v="9"/>
    <x v="3"/>
  </r>
  <r>
    <x v="300"/>
    <s v="DE"/>
    <x v="78"/>
    <s v="EURO"/>
    <x v="4664"/>
    <n v="481013"/>
    <n v="89"/>
    <n v="10272"/>
    <x v="9"/>
    <x v="3"/>
  </r>
  <r>
    <x v="300"/>
    <s v="GH"/>
    <x v="79"/>
    <s v="AFRO"/>
    <x v="0"/>
    <n v="47775"/>
    <n v="0"/>
    <n v="316"/>
    <x v="9"/>
    <x v="3"/>
  </r>
  <r>
    <x v="300"/>
    <s v="GI"/>
    <x v="80"/>
    <s v="EURO"/>
    <x v="46"/>
    <n v="671"/>
    <n v="0"/>
    <n v="0"/>
    <x v="9"/>
    <x v="3"/>
  </r>
  <r>
    <x v="300"/>
    <s v="GR"/>
    <x v="81"/>
    <s v="EURO"/>
    <x v="1528"/>
    <n v="34607"/>
    <n v="10"/>
    <n v="603"/>
    <x v="9"/>
    <x v="3"/>
  </r>
  <r>
    <x v="300"/>
    <s v="GL"/>
    <x v="82"/>
    <s v="EURO"/>
    <x v="0"/>
    <n v="17"/>
    <n v="0"/>
    <n v="0"/>
    <x v="9"/>
    <x v="3"/>
  </r>
  <r>
    <x v="300"/>
    <s v="GD"/>
    <x v="83"/>
    <s v="AMRO"/>
    <x v="0"/>
    <n v="28"/>
    <n v="0"/>
    <n v="0"/>
    <x v="9"/>
    <x v="3"/>
  </r>
  <r>
    <x v="300"/>
    <s v="GP"/>
    <x v="84"/>
    <s v="AMRO"/>
    <x v="179"/>
    <n v="7605"/>
    <n v="0"/>
    <n v="126"/>
    <x v="9"/>
    <x v="3"/>
  </r>
  <r>
    <x v="300"/>
    <s v="GU"/>
    <x v="85"/>
    <s v="WPRO"/>
    <x v="75"/>
    <n v="4432"/>
    <n v="2"/>
    <n v="77"/>
    <x v="9"/>
    <x v="3"/>
  </r>
  <r>
    <x v="300"/>
    <s v="GT"/>
    <x v="86"/>
    <s v="AMRO"/>
    <x v="419"/>
    <n v="106320"/>
    <n v="17"/>
    <n v="3682"/>
    <x v="9"/>
    <x v="3"/>
  </r>
  <r>
    <x v="300"/>
    <s v="GG"/>
    <x v="87"/>
    <s v="EURO"/>
    <x v="1"/>
    <n v="267"/>
    <n v="0"/>
    <n v="16"/>
    <x v="9"/>
    <x v="3"/>
  </r>
  <r>
    <x v="300"/>
    <s v="GN"/>
    <x v="88"/>
    <s v="AFRO"/>
    <x v="0"/>
    <n v="11819"/>
    <n v="0"/>
    <n v="71"/>
    <x v="9"/>
    <x v="3"/>
  </r>
  <r>
    <x v="300"/>
    <s v="GW"/>
    <x v="89"/>
    <s v="AFRO"/>
    <x v="0"/>
    <n v="2403"/>
    <n v="0"/>
    <n v="41"/>
    <x v="9"/>
    <x v="3"/>
  </r>
  <r>
    <x v="300"/>
    <s v="GY"/>
    <x v="90"/>
    <s v="AMRO"/>
    <x v="216"/>
    <n v="4061"/>
    <n v="0"/>
    <n v="119"/>
    <x v="9"/>
    <x v="3"/>
  </r>
  <r>
    <x v="300"/>
    <s v="HT"/>
    <x v="91"/>
    <s v="AMRO"/>
    <x v="96"/>
    <n v="9046"/>
    <n v="0"/>
    <n v="232"/>
    <x v="9"/>
    <x v="3"/>
  </r>
  <r>
    <x v="300"/>
    <s v="VA"/>
    <x v="92"/>
    <s v="EURO"/>
    <x v="0"/>
    <n v="26"/>
    <n v="0"/>
    <n v="0"/>
    <x v="9"/>
    <x v="3"/>
  </r>
  <r>
    <x v="300"/>
    <s v="HN"/>
    <x v="93"/>
    <s v="AMRO"/>
    <x v="1027"/>
    <n v="94623"/>
    <n v="6"/>
    <n v="2639"/>
    <x v="9"/>
    <x v="3"/>
  </r>
  <r>
    <x v="300"/>
    <s v="HU"/>
    <x v="94"/>
    <s v="EURO"/>
    <x v="3468"/>
    <n v="68127"/>
    <n v="56"/>
    <n v="1634"/>
    <x v="9"/>
    <x v="3"/>
  </r>
  <r>
    <x v="300"/>
    <s v="IS"/>
    <x v="95"/>
    <s v="EURO"/>
    <x v="334"/>
    <n v="4691"/>
    <n v="0"/>
    <n v="11"/>
    <x v="9"/>
    <x v="3"/>
  </r>
  <r>
    <x v="300"/>
    <s v="IN"/>
    <x v="96"/>
    <s v="SEARO"/>
    <x v="4665"/>
    <n v="8040203"/>
    <n v="517"/>
    <n v="120527"/>
    <x v="9"/>
    <x v="3"/>
  </r>
  <r>
    <x v="300"/>
    <s v="ID"/>
    <x v="97"/>
    <s v="SEARO"/>
    <x v="3873"/>
    <n v="404048"/>
    <n v="89"/>
    <n v="13701"/>
    <x v="9"/>
    <x v="3"/>
  </r>
  <r>
    <x v="300"/>
    <s v="IR"/>
    <x v="98"/>
    <s v="EMRO"/>
    <x v="4666"/>
    <n v="588648"/>
    <n v="415"/>
    <n v="33714"/>
    <x v="9"/>
    <x v="3"/>
  </r>
  <r>
    <x v="300"/>
    <s v="IQ"/>
    <x v="99"/>
    <s v="EMRO"/>
    <x v="4667"/>
    <n v="463951"/>
    <n v="46"/>
    <n v="10770"/>
    <x v="9"/>
    <x v="3"/>
  </r>
  <r>
    <x v="300"/>
    <s v="IE"/>
    <x v="100"/>
    <s v="EURO"/>
    <x v="976"/>
    <n v="59225"/>
    <n v="4"/>
    <n v="1891"/>
    <x v="9"/>
    <x v="3"/>
  </r>
  <r>
    <x v="300"/>
    <s v="IM"/>
    <x v="101"/>
    <s v="EURO"/>
    <x v="1"/>
    <n v="354"/>
    <n v="0"/>
    <n v="34"/>
    <x v="9"/>
    <x v="3"/>
  </r>
  <r>
    <x v="300"/>
    <s v="IL"/>
    <x v="102"/>
    <s v="EURO"/>
    <x v="493"/>
    <n v="312598"/>
    <n v="10"/>
    <n v="2514"/>
    <x v="9"/>
    <x v="3"/>
  </r>
  <r>
    <x v="300"/>
    <s v="IT"/>
    <x v="103"/>
    <s v="EURO"/>
    <x v="4668"/>
    <n v="589868"/>
    <n v="205"/>
    <n v="37905"/>
    <x v="9"/>
    <x v="3"/>
  </r>
  <r>
    <x v="300"/>
    <s v="JM"/>
    <x v="104"/>
    <s v="AMRO"/>
    <x v="164"/>
    <n v="8851"/>
    <n v="2"/>
    <n v="198"/>
    <x v="9"/>
    <x v="3"/>
  </r>
  <r>
    <x v="300"/>
    <s v="JP"/>
    <x v="105"/>
    <s v="WPRO"/>
    <x v="1270"/>
    <n v="98852"/>
    <n v="3"/>
    <n v="1733"/>
    <x v="9"/>
    <x v="3"/>
  </r>
  <r>
    <x v="300"/>
    <s v="JE"/>
    <x v="106"/>
    <s v="EURO"/>
    <x v="4"/>
    <n v="560"/>
    <n v="0"/>
    <n v="32"/>
    <x v="9"/>
    <x v="3"/>
  </r>
  <r>
    <x v="300"/>
    <s v="JO"/>
    <x v="107"/>
    <s v="EMRO"/>
    <x v="4669"/>
    <n v="61942"/>
    <n v="32"/>
    <n v="700"/>
    <x v="9"/>
    <x v="3"/>
  </r>
  <r>
    <x v="300"/>
    <s v="KZ"/>
    <x v="108"/>
    <s v="EURO"/>
    <x v="1353"/>
    <n v="148479"/>
    <n v="0"/>
    <n v="2219"/>
    <x v="9"/>
    <x v="3"/>
  </r>
  <r>
    <x v="300"/>
    <s v="KE"/>
    <x v="109"/>
    <s v="AFRO"/>
    <x v="1155"/>
    <n v="51851"/>
    <n v="16"/>
    <n v="950"/>
    <x v="9"/>
    <x v="3"/>
  </r>
  <r>
    <x v="300"/>
    <s v="KI"/>
    <x v="110"/>
    <s v="WPRO"/>
    <x v="0"/>
    <n v="0"/>
    <n v="0"/>
    <n v="0"/>
    <x v="9"/>
    <x v="3"/>
  </r>
  <r>
    <x v="300"/>
    <s v="XK"/>
    <x v="111"/>
    <s v="EURO"/>
    <x v="693"/>
    <n v="18583"/>
    <n v="4"/>
    <n v="663"/>
    <x v="9"/>
    <x v="3"/>
  </r>
  <r>
    <x v="300"/>
    <s v="KW"/>
    <x v="112"/>
    <s v="EMRO"/>
    <x v="2130"/>
    <n v="123906"/>
    <n v="7"/>
    <n v="763"/>
    <x v="9"/>
    <x v="3"/>
  </r>
  <r>
    <x v="300"/>
    <s v="KG"/>
    <x v="113"/>
    <s v="EURO"/>
    <x v="1207"/>
    <n v="57798"/>
    <n v="1"/>
    <n v="1139"/>
    <x v="9"/>
    <x v="3"/>
  </r>
  <r>
    <x v="300"/>
    <s v="LA"/>
    <x v="114"/>
    <s v="WPRO"/>
    <x v="0"/>
    <n v="24"/>
    <n v="0"/>
    <n v="0"/>
    <x v="9"/>
    <x v="3"/>
  </r>
  <r>
    <x v="300"/>
    <s v="LV"/>
    <x v="115"/>
    <s v="EURO"/>
    <x v="690"/>
    <n v="5144"/>
    <n v="0"/>
    <n v="63"/>
    <x v="9"/>
    <x v="3"/>
  </r>
  <r>
    <x v="300"/>
    <s v="LB"/>
    <x v="116"/>
    <s v="EMRO"/>
    <x v="681"/>
    <n v="75845"/>
    <n v="12"/>
    <n v="602"/>
    <x v="9"/>
    <x v="3"/>
  </r>
  <r>
    <x v="300"/>
    <s v="LS"/>
    <x v="117"/>
    <s v="AFRO"/>
    <x v="0"/>
    <n v="1947"/>
    <n v="0"/>
    <n v="43"/>
    <x v="9"/>
    <x v="3"/>
  </r>
  <r>
    <x v="300"/>
    <s v="LR"/>
    <x v="118"/>
    <s v="AFRO"/>
    <x v="0"/>
    <n v="1419"/>
    <n v="0"/>
    <n v="82"/>
    <x v="9"/>
    <x v="3"/>
  </r>
  <r>
    <x v="300"/>
    <s v="LY"/>
    <x v="119"/>
    <s v="EMRO"/>
    <x v="2167"/>
    <n v="58874"/>
    <n v="11"/>
    <n v="823"/>
    <x v="9"/>
    <x v="3"/>
  </r>
  <r>
    <x v="300"/>
    <s v="LI"/>
    <x v="120"/>
    <s v="EURO"/>
    <x v="123"/>
    <n v="521"/>
    <n v="0"/>
    <n v="1"/>
    <x v="9"/>
    <x v="3"/>
  </r>
  <r>
    <x v="300"/>
    <s v="LT"/>
    <x v="121"/>
    <s v="EURO"/>
    <x v="3503"/>
    <n v="13726"/>
    <n v="4"/>
    <n v="138"/>
    <x v="9"/>
    <x v="3"/>
  </r>
  <r>
    <x v="300"/>
    <s v="LU"/>
    <x v="122"/>
    <s v="EURO"/>
    <x v="1614"/>
    <n v="15632"/>
    <n v="0"/>
    <n v="147"/>
    <x v="9"/>
    <x v="3"/>
  </r>
  <r>
    <x v="300"/>
    <s v="MG"/>
    <x v="123"/>
    <s v="AFRO"/>
    <x v="0"/>
    <n v="16968"/>
    <n v="0"/>
    <n v="244"/>
    <x v="9"/>
    <x v="3"/>
  </r>
  <r>
    <x v="300"/>
    <s v="MW"/>
    <x v="124"/>
    <s v="AFRO"/>
    <x v="17"/>
    <n v="5904"/>
    <n v="1"/>
    <n v="184"/>
    <x v="9"/>
    <x v="3"/>
  </r>
  <r>
    <x v="300"/>
    <s v="MY"/>
    <x v="125"/>
    <s v="WPRO"/>
    <x v="1658"/>
    <n v="29441"/>
    <n v="8"/>
    <n v="246"/>
    <x v="9"/>
    <x v="3"/>
  </r>
  <r>
    <x v="300"/>
    <s v="MV"/>
    <x v="126"/>
    <s v="SEARO"/>
    <x v="152"/>
    <n v="11616"/>
    <n v="0"/>
    <n v="37"/>
    <x v="9"/>
    <x v="3"/>
  </r>
  <r>
    <x v="300"/>
    <s v="ML"/>
    <x v="127"/>
    <s v="AFRO"/>
    <x v="66"/>
    <n v="3530"/>
    <n v="0"/>
    <n v="136"/>
    <x v="9"/>
    <x v="3"/>
  </r>
  <r>
    <x v="300"/>
    <s v="MT"/>
    <x v="128"/>
    <s v="EURO"/>
    <x v="311"/>
    <n v="5856"/>
    <n v="3"/>
    <n v="68"/>
    <x v="9"/>
    <x v="3"/>
  </r>
  <r>
    <x v="300"/>
    <s v="MH"/>
    <x v="129"/>
    <s v="WPRO"/>
    <x v="1"/>
    <n v="1"/>
    <n v="0"/>
    <n v="0"/>
    <x v="9"/>
    <x v="3"/>
  </r>
  <r>
    <x v="300"/>
    <s v="MQ"/>
    <x v="130"/>
    <s v="AMRO"/>
    <x v="1492"/>
    <n v="3552"/>
    <n v="3"/>
    <n v="30"/>
    <x v="9"/>
    <x v="3"/>
  </r>
  <r>
    <x v="300"/>
    <s v="MR"/>
    <x v="131"/>
    <s v="AFRO"/>
    <x v="0"/>
    <n v="7663"/>
    <n v="0"/>
    <n v="163"/>
    <x v="9"/>
    <x v="3"/>
  </r>
  <r>
    <x v="300"/>
    <s v="MU"/>
    <x v="132"/>
    <s v="AFRO"/>
    <x v="10"/>
    <n v="441"/>
    <n v="0"/>
    <n v="10"/>
    <x v="9"/>
    <x v="3"/>
  </r>
  <r>
    <x v="300"/>
    <s v="YT"/>
    <x v="133"/>
    <s v="AFRO"/>
    <x v="165"/>
    <n v="4366"/>
    <n v="0"/>
    <n v="44"/>
    <x v="9"/>
    <x v="3"/>
  </r>
  <r>
    <x v="300"/>
    <s v="MX"/>
    <x v="134"/>
    <s v="AMRO"/>
    <x v="4670"/>
    <n v="963483"/>
    <n v="463"/>
    <n v="107825"/>
    <x v="9"/>
    <x v="3"/>
  </r>
  <r>
    <x v="300"/>
    <s v="FM"/>
    <x v="135"/>
    <s v="WPRO"/>
    <x v="0"/>
    <n v="0"/>
    <n v="0"/>
    <n v="0"/>
    <x v="9"/>
    <x v="3"/>
  </r>
  <r>
    <x v="300"/>
    <s v="MC"/>
    <x v="136"/>
    <s v="EURO"/>
    <x v="140"/>
    <n v="340"/>
    <n v="0"/>
    <n v="2"/>
    <x v="9"/>
    <x v="3"/>
  </r>
  <r>
    <x v="300"/>
    <s v="MN"/>
    <x v="137"/>
    <s v="WPRO"/>
    <x v="0"/>
    <n v="340"/>
    <n v="0"/>
    <n v="0"/>
    <x v="9"/>
    <x v="3"/>
  </r>
  <r>
    <x v="300"/>
    <s v="ME"/>
    <x v="138"/>
    <s v="EURO"/>
    <x v="176"/>
    <n v="17589"/>
    <n v="5"/>
    <n v="275"/>
    <x v="9"/>
    <x v="3"/>
  </r>
  <r>
    <x v="300"/>
    <s v="MS"/>
    <x v="139"/>
    <s v="AMRO"/>
    <x v="0"/>
    <n v="13"/>
    <n v="0"/>
    <n v="1"/>
    <x v="9"/>
    <x v="3"/>
  </r>
  <r>
    <x v="300"/>
    <s v="MA"/>
    <x v="140"/>
    <s v="EMRO"/>
    <x v="1878"/>
    <n v="207718"/>
    <n v="61"/>
    <n v="3506"/>
    <x v="9"/>
    <x v="3"/>
  </r>
  <r>
    <x v="300"/>
    <s v="MZ"/>
    <x v="141"/>
    <s v="AFRO"/>
    <x v="339"/>
    <n v="12415"/>
    <n v="2"/>
    <n v="91"/>
    <x v="9"/>
    <x v="3"/>
  </r>
  <r>
    <x v="300"/>
    <s v="MM"/>
    <x v="142"/>
    <s v="SEARO"/>
    <x v="2636"/>
    <n v="49072"/>
    <n v="25"/>
    <n v="1172"/>
    <x v="9"/>
    <x v="3"/>
  </r>
  <r>
    <x v="300"/>
    <s v="NA"/>
    <x v="143"/>
    <s v="AFRO"/>
    <x v="8"/>
    <n v="12806"/>
    <n v="0"/>
    <n v="133"/>
    <x v="9"/>
    <x v="3"/>
  </r>
  <r>
    <x v="300"/>
    <s v="NR"/>
    <x v="144"/>
    <s v="WPRO"/>
    <x v="0"/>
    <n v="0"/>
    <n v="0"/>
    <n v="0"/>
    <x v="9"/>
    <x v="3"/>
  </r>
  <r>
    <x v="300"/>
    <s v="NP"/>
    <x v="145"/>
    <s v="SEARO"/>
    <x v="1925"/>
    <n v="164718"/>
    <n v="31"/>
    <n v="1334"/>
    <x v="9"/>
    <x v="3"/>
  </r>
  <r>
    <x v="300"/>
    <s v="NL"/>
    <x v="146"/>
    <s v="EURO"/>
    <x v="4671"/>
    <n v="319051"/>
    <n v="50"/>
    <n v="7193"/>
    <x v="9"/>
    <x v="3"/>
  </r>
  <r>
    <x v="300"/>
    <s v="NC"/>
    <x v="147"/>
    <s v="WPRO"/>
    <x v="0"/>
    <n v="27"/>
    <n v="0"/>
    <n v="0"/>
    <x v="9"/>
    <x v="3"/>
  </r>
  <r>
    <x v="300"/>
    <s v="NZ"/>
    <x v="148"/>
    <s v="WPRO"/>
    <x v="15"/>
    <n v="1593"/>
    <n v="0"/>
    <n v="25"/>
    <x v="9"/>
    <x v="3"/>
  </r>
  <r>
    <x v="300"/>
    <s v="NI"/>
    <x v="149"/>
    <s v="AMRO"/>
    <x v="0"/>
    <n v="4424"/>
    <n v="0"/>
    <n v="156"/>
    <x v="9"/>
    <x v="3"/>
  </r>
  <r>
    <x v="300"/>
    <s v="NE"/>
    <x v="150"/>
    <s v="AFRO"/>
    <x v="0"/>
    <n v="1218"/>
    <n v="0"/>
    <n v="69"/>
    <x v="9"/>
    <x v="3"/>
  </r>
  <r>
    <x v="300"/>
    <s v="NG"/>
    <x v="151"/>
    <s v="AFRO"/>
    <x v="11"/>
    <n v="62371"/>
    <n v="4"/>
    <n v="1139"/>
    <x v="9"/>
    <x v="3"/>
  </r>
  <r>
    <x v="300"/>
    <s v="NU"/>
    <x v="152"/>
    <s v="WPRO"/>
    <x v="0"/>
    <n v="0"/>
    <n v="0"/>
    <n v="0"/>
    <x v="9"/>
    <x v="3"/>
  </r>
  <r>
    <x v="300"/>
    <s v="MK"/>
    <x v="153"/>
    <s v="EURO"/>
    <x v="2638"/>
    <n v="28697"/>
    <n v="14"/>
    <n v="963"/>
    <x v="9"/>
    <x v="3"/>
  </r>
  <r>
    <x v="300"/>
    <s v="MP"/>
    <x v="154"/>
    <s v="WPRO"/>
    <x v="0"/>
    <n v="92"/>
    <n v="0"/>
    <n v="2"/>
    <x v="9"/>
    <x v="3"/>
  </r>
  <r>
    <x v="300"/>
    <s v="NO"/>
    <x v="155"/>
    <s v="EURO"/>
    <x v="1112"/>
    <n v="19234"/>
    <n v="0"/>
    <n v="279"/>
    <x v="9"/>
    <x v="3"/>
  </r>
  <r>
    <x v="300"/>
    <s v="PS"/>
    <x v="156"/>
    <s v="EMRO"/>
    <x v="1766"/>
    <n v="63614"/>
    <n v="8"/>
    <n v="537"/>
    <x v="9"/>
    <x v="3"/>
  </r>
  <r>
    <x v="300"/>
    <s v="OM"/>
    <x v="157"/>
    <s v="EMRO"/>
    <x v="1646"/>
    <n v="114434"/>
    <n v="5"/>
    <n v="1208"/>
    <x v="9"/>
    <x v="3"/>
  </r>
  <r>
    <x v="300"/>
    <s v=" "/>
    <x v="158"/>
    <s v="Other"/>
    <x v="0"/>
    <n v="741"/>
    <n v="0"/>
    <n v="13"/>
    <x v="9"/>
    <x v="3"/>
  </r>
  <r>
    <x v="300"/>
    <s v="PK"/>
    <x v="159"/>
    <s v="EMRO"/>
    <x v="63"/>
    <n v="330200"/>
    <n v="14"/>
    <n v="6759"/>
    <x v="9"/>
    <x v="3"/>
  </r>
  <r>
    <x v="300"/>
    <s v="PW"/>
    <x v="160"/>
    <s v="WPRO"/>
    <x v="0"/>
    <n v="0"/>
    <n v="0"/>
    <n v="0"/>
    <x v="9"/>
    <x v="3"/>
  </r>
  <r>
    <x v="300"/>
    <s v="PA"/>
    <x v="161"/>
    <s v="AMRO"/>
    <x v="567"/>
    <n v="130422"/>
    <n v="12"/>
    <n v="2650"/>
    <x v="9"/>
    <x v="3"/>
  </r>
  <r>
    <x v="300"/>
    <s v="PG"/>
    <x v="162"/>
    <s v="WPRO"/>
    <x v="1"/>
    <n v="589"/>
    <n v="0"/>
    <n v="7"/>
    <x v="9"/>
    <x v="3"/>
  </r>
  <r>
    <x v="300"/>
    <s v="PY"/>
    <x v="163"/>
    <s v="AMRO"/>
    <x v="1623"/>
    <n v="60557"/>
    <n v="14"/>
    <n v="1347"/>
    <x v="9"/>
    <x v="3"/>
  </r>
  <r>
    <x v="300"/>
    <s v="PE"/>
    <x v="164"/>
    <s v="AMRO"/>
    <x v="3715"/>
    <n v="892497"/>
    <n v="124"/>
    <n v="86314"/>
    <x v="9"/>
    <x v="3"/>
  </r>
  <r>
    <x v="300"/>
    <s v="PH"/>
    <x v="165"/>
    <s v="WPRO"/>
    <x v="4672"/>
    <n v="375180"/>
    <n v="61"/>
    <n v="7114"/>
    <x v="9"/>
    <x v="3"/>
  </r>
  <r>
    <x v="300"/>
    <s v="PN"/>
    <x v="166"/>
    <s v="WPRO"/>
    <x v="0"/>
    <n v="0"/>
    <n v="0"/>
    <n v="0"/>
    <x v="9"/>
    <x v="3"/>
  </r>
  <r>
    <x v="300"/>
    <s v="PL"/>
    <x v="167"/>
    <s v="EURO"/>
    <x v="4673"/>
    <n v="299049"/>
    <n v="236"/>
    <n v="4851"/>
    <x v="9"/>
    <x v="3"/>
  </r>
  <r>
    <x v="300"/>
    <s v="PT"/>
    <x v="168"/>
    <s v="EURO"/>
    <x v="4674"/>
    <n v="128392"/>
    <n v="24"/>
    <n v="2395"/>
    <x v="9"/>
    <x v="3"/>
  </r>
  <r>
    <x v="300"/>
    <s v="PR"/>
    <x v="169"/>
    <s v="AMRO"/>
    <x v="287"/>
    <n v="63587"/>
    <n v="5"/>
    <n v="813"/>
    <x v="9"/>
    <x v="3"/>
  </r>
  <r>
    <x v="300"/>
    <s v="QA"/>
    <x v="170"/>
    <s v="EMRO"/>
    <x v="91"/>
    <n v="131939"/>
    <n v="0"/>
    <n v="230"/>
    <x v="9"/>
    <x v="3"/>
  </r>
  <r>
    <x v="300"/>
    <s v="KR"/>
    <x v="171"/>
    <s v="WPRO"/>
    <x v="264"/>
    <n v="26271"/>
    <n v="1"/>
    <n v="462"/>
    <x v="9"/>
    <x v="3"/>
  </r>
  <r>
    <x v="300"/>
    <s v="MD"/>
    <x v="172"/>
    <s v="EURO"/>
    <x v="1794"/>
    <n v="73321"/>
    <n v="19"/>
    <n v="1738"/>
    <x v="9"/>
    <x v="3"/>
  </r>
  <r>
    <x v="300"/>
    <s v="RE"/>
    <x v="173"/>
    <s v="AFRO"/>
    <x v="363"/>
    <n v="5472"/>
    <n v="0"/>
    <n v="22"/>
    <x v="9"/>
    <x v="3"/>
  </r>
  <r>
    <x v="300"/>
    <s v="RO"/>
    <x v="174"/>
    <s v="EURO"/>
    <x v="4675"/>
    <n v="222559"/>
    <n v="107"/>
    <n v="6681"/>
    <x v="9"/>
    <x v="3"/>
  </r>
  <r>
    <x v="300"/>
    <s v="RU"/>
    <x v="175"/>
    <s v="EURO"/>
    <x v="4676"/>
    <n v="1581693"/>
    <n v="366"/>
    <n v="27301"/>
    <x v="9"/>
    <x v="3"/>
  </r>
  <r>
    <x v="300"/>
    <s v="RW"/>
    <x v="176"/>
    <s v="AFRO"/>
    <x v="165"/>
    <n v="5129"/>
    <n v="0"/>
    <n v="35"/>
    <x v="9"/>
    <x v="3"/>
  </r>
  <r>
    <x v="300"/>
    <s v="XC"/>
    <x v="177"/>
    <s v="AMRO"/>
    <x v="0"/>
    <n v="5"/>
    <n v="0"/>
    <n v="0"/>
    <x v="9"/>
    <x v="3"/>
  </r>
  <r>
    <x v="300"/>
    <s v="BL"/>
    <x v="178"/>
    <s v="AMRO"/>
    <x v="0"/>
    <n v="83"/>
    <n v="0"/>
    <n v="0"/>
    <x v="9"/>
    <x v="3"/>
  </r>
  <r>
    <x v="300"/>
    <s v="SH"/>
    <x v="179"/>
    <s v="AFRO"/>
    <x v="0"/>
    <n v="0"/>
    <n v="0"/>
    <n v="0"/>
    <x v="9"/>
    <x v="3"/>
  </r>
  <r>
    <x v="300"/>
    <s v="KN"/>
    <x v="180"/>
    <s v="AMRO"/>
    <x v="0"/>
    <n v="19"/>
    <n v="0"/>
    <n v="0"/>
    <x v="9"/>
    <x v="3"/>
  </r>
  <r>
    <x v="300"/>
    <s v="LC"/>
    <x v="181"/>
    <s v="AMRO"/>
    <x v="10"/>
    <n v="65"/>
    <n v="0"/>
    <n v="0"/>
    <x v="9"/>
    <x v="3"/>
  </r>
  <r>
    <x v="300"/>
    <s v="MF"/>
    <x v="182"/>
    <s v="AMRO"/>
    <x v="92"/>
    <n v="566"/>
    <n v="1"/>
    <n v="9"/>
    <x v="9"/>
    <x v="3"/>
  </r>
  <r>
    <x v="300"/>
    <s v="PM"/>
    <x v="183"/>
    <s v="AMRO"/>
    <x v="0"/>
    <n v="12"/>
    <n v="0"/>
    <n v="0"/>
    <x v="9"/>
    <x v="3"/>
  </r>
  <r>
    <x v="300"/>
    <s v="VC"/>
    <x v="184"/>
    <s v="AMRO"/>
    <x v="0"/>
    <n v="74"/>
    <n v="0"/>
    <n v="0"/>
    <x v="9"/>
    <x v="3"/>
  </r>
  <r>
    <x v="300"/>
    <s v="WS"/>
    <x v="185"/>
    <s v="WPRO"/>
    <x v="0"/>
    <n v="0"/>
    <n v="0"/>
    <n v="0"/>
    <x v="9"/>
    <x v="3"/>
  </r>
  <r>
    <x v="300"/>
    <s v="SM"/>
    <x v="186"/>
    <s v="EURO"/>
    <x v="89"/>
    <n v="935"/>
    <n v="0"/>
    <n v="42"/>
    <x v="9"/>
    <x v="3"/>
  </r>
  <r>
    <x v="300"/>
    <s v="ST"/>
    <x v="187"/>
    <s v="AFRO"/>
    <x v="10"/>
    <n v="943"/>
    <n v="0"/>
    <n v="15"/>
    <x v="9"/>
    <x v="3"/>
  </r>
  <r>
    <x v="300"/>
    <s v="SA"/>
    <x v="188"/>
    <s v="EMRO"/>
    <x v="588"/>
    <n v="346047"/>
    <n v="19"/>
    <n v="5348"/>
    <x v="9"/>
    <x v="3"/>
  </r>
  <r>
    <x v="300"/>
    <s v="SN"/>
    <x v="189"/>
    <s v="AFRO"/>
    <x v="108"/>
    <n v="15582"/>
    <n v="0"/>
    <n v="322"/>
    <x v="9"/>
    <x v="3"/>
  </r>
  <r>
    <x v="300"/>
    <s v="RS"/>
    <x v="190"/>
    <s v="EURO"/>
    <x v="393"/>
    <n v="42208"/>
    <n v="5"/>
    <n v="803"/>
    <x v="9"/>
    <x v="3"/>
  </r>
  <r>
    <x v="300"/>
    <s v="SC"/>
    <x v="191"/>
    <s v="AFRO"/>
    <x v="0"/>
    <n v="152"/>
    <n v="0"/>
    <n v="0"/>
    <x v="9"/>
    <x v="3"/>
  </r>
  <r>
    <x v="300"/>
    <s v="SL"/>
    <x v="192"/>
    <s v="AFRO"/>
    <x v="4"/>
    <n v="2354"/>
    <n v="0"/>
    <n v="74"/>
    <x v="9"/>
    <x v="3"/>
  </r>
  <r>
    <x v="300"/>
    <s v="SG"/>
    <x v="193"/>
    <s v="WPRO"/>
    <x v="17"/>
    <n v="57987"/>
    <n v="0"/>
    <n v="28"/>
    <x v="9"/>
    <x v="3"/>
  </r>
  <r>
    <x v="300"/>
    <s v="XB"/>
    <x v="194"/>
    <s v="AMRO"/>
    <x v="0"/>
    <n v="14"/>
    <n v="0"/>
    <n v="0"/>
    <x v="9"/>
    <x v="3"/>
  </r>
  <r>
    <x v="300"/>
    <s v="SX"/>
    <x v="195"/>
    <s v="AMRO"/>
    <x v="2"/>
    <n v="792"/>
    <n v="0"/>
    <n v="22"/>
    <x v="9"/>
    <x v="3"/>
  </r>
  <r>
    <x v="300"/>
    <s v="SK"/>
    <x v="196"/>
    <s v="EURO"/>
    <x v="4677"/>
    <n v="51728"/>
    <n v="16"/>
    <n v="200"/>
    <x v="9"/>
    <x v="3"/>
  </r>
  <r>
    <x v="300"/>
    <s v="SI"/>
    <x v="197"/>
    <s v="EURO"/>
    <x v="2989"/>
    <n v="28226"/>
    <n v="16"/>
    <n v="319"/>
    <x v="9"/>
    <x v="3"/>
  </r>
  <r>
    <x v="300"/>
    <s v="SB"/>
    <x v="198"/>
    <s v="WPRO"/>
    <x v="0"/>
    <n v="8"/>
    <n v="0"/>
    <n v="0"/>
    <x v="9"/>
    <x v="3"/>
  </r>
  <r>
    <x v="300"/>
    <s v="SO"/>
    <x v="199"/>
    <s v="EMRO"/>
    <x v="0"/>
    <n v="3941"/>
    <n v="0"/>
    <n v="104"/>
    <x v="9"/>
    <x v="3"/>
  </r>
  <r>
    <x v="300"/>
    <s v="ZA"/>
    <x v="200"/>
    <s v="AFRO"/>
    <x v="1591"/>
    <n v="719714"/>
    <n v="16"/>
    <n v="20391"/>
    <x v="9"/>
    <x v="3"/>
  </r>
  <r>
    <x v="300"/>
    <s v="SS"/>
    <x v="201"/>
    <s v="AFRO"/>
    <x v="60"/>
    <n v="2903"/>
    <n v="2"/>
    <n v="58"/>
    <x v="9"/>
    <x v="3"/>
  </r>
  <r>
    <x v="300"/>
    <s v="ES"/>
    <x v="202"/>
    <s v="EURO"/>
    <x v="4678"/>
    <n v="1193079"/>
    <n v="242"/>
    <n v="38510"/>
    <x v="9"/>
    <x v="3"/>
  </r>
  <r>
    <x v="300"/>
    <s v="LK"/>
    <x v="203"/>
    <s v="SEARO"/>
    <x v="210"/>
    <n v="9791"/>
    <n v="0"/>
    <n v="19"/>
    <x v="9"/>
    <x v="3"/>
  </r>
  <r>
    <x v="300"/>
    <s v="SD"/>
    <x v="204"/>
    <s v="EMRO"/>
    <x v="48"/>
    <n v="13777"/>
    <n v="0"/>
    <n v="837"/>
    <x v="9"/>
    <x v="3"/>
  </r>
  <r>
    <x v="300"/>
    <s v="SR"/>
    <x v="205"/>
    <s v="AMRO"/>
    <x v="17"/>
    <n v="5187"/>
    <n v="1"/>
    <n v="111"/>
    <x v="9"/>
    <x v="3"/>
  </r>
  <r>
    <x v="300"/>
    <s v="SE"/>
    <x v="206"/>
    <s v="EURO"/>
    <x v="2678"/>
    <n v="118339"/>
    <n v="9"/>
    <n v="5990"/>
    <x v="9"/>
    <x v="3"/>
  </r>
  <r>
    <x v="300"/>
    <s v="CH"/>
    <x v="207"/>
    <s v="EURO"/>
    <x v="4679"/>
    <n v="153221"/>
    <n v="44"/>
    <n v="2160"/>
    <x v="9"/>
    <x v="3"/>
  </r>
  <r>
    <x v="300"/>
    <s v="SY"/>
    <x v="208"/>
    <s v="EMRO"/>
    <x v="224"/>
    <n v="5580"/>
    <n v="3"/>
    <n v="278"/>
    <x v="9"/>
    <x v="3"/>
  </r>
  <r>
    <x v="300"/>
    <s v="TJ"/>
    <x v="209"/>
    <s v="EURO"/>
    <x v="150"/>
    <n v="10900"/>
    <n v="1"/>
    <n v="82"/>
    <x v="9"/>
    <x v="3"/>
  </r>
  <r>
    <x v="300"/>
    <s v="TH"/>
    <x v="210"/>
    <s v="SEARO"/>
    <x v="4"/>
    <n v="3763"/>
    <n v="0"/>
    <n v="59"/>
    <x v="9"/>
    <x v="3"/>
  </r>
  <r>
    <x v="300"/>
    <s v="GB"/>
    <x v="211"/>
    <s v="EURO"/>
    <x v="4680"/>
    <n v="984737"/>
    <n v="268"/>
    <n v="46413"/>
    <x v="9"/>
    <x v="3"/>
  </r>
  <r>
    <x v="300"/>
    <s v="TL"/>
    <x v="212"/>
    <s v="SEARO"/>
    <x v="0"/>
    <n v="30"/>
    <n v="0"/>
    <n v="0"/>
    <x v="9"/>
    <x v="3"/>
  </r>
  <r>
    <x v="300"/>
    <s v="TG"/>
    <x v="213"/>
    <s v="AFRO"/>
    <x v="134"/>
    <n v="2238"/>
    <n v="2"/>
    <n v="54"/>
    <x v="9"/>
    <x v="3"/>
  </r>
  <r>
    <x v="300"/>
    <s v="TK"/>
    <x v="214"/>
    <s v="WPRO"/>
    <x v="0"/>
    <n v="0"/>
    <n v="0"/>
    <n v="0"/>
    <x v="9"/>
    <x v="3"/>
  </r>
  <r>
    <x v="300"/>
    <s v="TO"/>
    <x v="215"/>
    <s v="WPRO"/>
    <x v="0"/>
    <n v="0"/>
    <n v="0"/>
    <n v="0"/>
    <x v="9"/>
    <x v="3"/>
  </r>
  <r>
    <x v="300"/>
    <s v="TT"/>
    <x v="216"/>
    <s v="AMRO"/>
    <x v="122"/>
    <n v="5568"/>
    <n v="0"/>
    <n v="106"/>
    <x v="9"/>
    <x v="3"/>
  </r>
  <r>
    <x v="300"/>
    <s v="TN"/>
    <x v="217"/>
    <s v="EMRO"/>
    <x v="0"/>
    <n v="54278"/>
    <n v="0"/>
    <n v="1153"/>
    <x v="9"/>
    <x v="3"/>
  </r>
  <r>
    <x v="300"/>
    <s v="TR"/>
    <x v="218"/>
    <s v="EURO"/>
    <x v="1809"/>
    <n v="994403"/>
    <n v="77"/>
    <n v="10027"/>
    <x v="9"/>
    <x v="3"/>
  </r>
  <r>
    <x v="300"/>
    <s v="TM"/>
    <x v="219"/>
    <s v="EURO"/>
    <x v="0"/>
    <n v="0"/>
    <n v="0"/>
    <n v="0"/>
    <x v="9"/>
    <x v="3"/>
  </r>
  <r>
    <x v="300"/>
    <s v="TC"/>
    <x v="220"/>
    <s v="AMRO"/>
    <x v="10"/>
    <n v="703"/>
    <n v="0"/>
    <n v="6"/>
    <x v="9"/>
    <x v="3"/>
  </r>
  <r>
    <x v="300"/>
    <s v="TV"/>
    <x v="221"/>
    <s v="WPRO"/>
    <x v="0"/>
    <n v="0"/>
    <n v="0"/>
    <n v="0"/>
    <x v="9"/>
    <x v="3"/>
  </r>
  <r>
    <x v="300"/>
    <s v="UG"/>
    <x v="222"/>
    <s v="AFRO"/>
    <x v="173"/>
    <n v="11767"/>
    <n v="3"/>
    <n v="106"/>
    <x v="9"/>
    <x v="3"/>
  </r>
  <r>
    <x v="300"/>
    <s v="UA"/>
    <x v="223"/>
    <s v="EURO"/>
    <x v="4681"/>
    <n v="370417"/>
    <n v="113"/>
    <n v="6868"/>
    <x v="9"/>
    <x v="3"/>
  </r>
  <r>
    <x v="300"/>
    <s v="AE"/>
    <x v="224"/>
    <s v="EMRO"/>
    <x v="3878"/>
    <n v="129024"/>
    <n v="3"/>
    <n v="485"/>
    <x v="9"/>
    <x v="3"/>
  </r>
  <r>
    <x v="300"/>
    <s v="TZ"/>
    <x v="225"/>
    <s v="AFRO"/>
    <x v="0"/>
    <n v="509"/>
    <n v="0"/>
    <n v="21"/>
    <x v="9"/>
    <x v="3"/>
  </r>
  <r>
    <x v="300"/>
    <s v="US"/>
    <x v="226"/>
    <s v="AMRO"/>
    <x v="4682"/>
    <n v="8857253"/>
    <n v="893"/>
    <n v="231322"/>
    <x v="9"/>
    <x v="3"/>
  </r>
  <r>
    <x v="300"/>
    <s v="VI"/>
    <x v="227"/>
    <s v="AMRO"/>
    <x v="10"/>
    <n v="1353"/>
    <n v="0"/>
    <n v="21"/>
    <x v="9"/>
    <x v="3"/>
  </r>
  <r>
    <x v="300"/>
    <s v="UY"/>
    <x v="228"/>
    <s v="AMRO"/>
    <x v="42"/>
    <n v="2916"/>
    <n v="0"/>
    <n v="54"/>
    <x v="9"/>
    <x v="3"/>
  </r>
  <r>
    <x v="300"/>
    <s v="UZ"/>
    <x v="229"/>
    <s v="EURO"/>
    <x v="783"/>
    <n v="66313"/>
    <n v="3"/>
    <n v="560"/>
    <x v="9"/>
    <x v="3"/>
  </r>
  <r>
    <x v="300"/>
    <s v="VU"/>
    <x v="230"/>
    <s v="WPRO"/>
    <x v="0"/>
    <n v="0"/>
    <n v="0"/>
    <n v="0"/>
    <x v="9"/>
    <x v="3"/>
  </r>
  <r>
    <x v="300"/>
    <s v="VE"/>
    <x v="231"/>
    <s v="AMRO"/>
    <x v="1139"/>
    <n v="90400"/>
    <n v="3"/>
    <n v="780"/>
    <x v="9"/>
    <x v="3"/>
  </r>
  <r>
    <x v="300"/>
    <s v="VN"/>
    <x v="232"/>
    <s v="WPRO"/>
    <x v="1"/>
    <n v="1173"/>
    <n v="0"/>
    <n v="35"/>
    <x v="9"/>
    <x v="3"/>
  </r>
  <r>
    <x v="300"/>
    <s v="WF"/>
    <x v="233"/>
    <s v="WPRO"/>
    <x v="0"/>
    <n v="1"/>
    <n v="0"/>
    <n v="0"/>
    <x v="9"/>
    <x v="3"/>
  </r>
  <r>
    <x v="300"/>
    <s v="YE"/>
    <x v="234"/>
    <s v="EMRO"/>
    <x v="1"/>
    <n v="2065"/>
    <n v="0"/>
    <n v="600"/>
    <x v="9"/>
    <x v="3"/>
  </r>
  <r>
    <x v="300"/>
    <s v="ZM"/>
    <x v="235"/>
    <s v="AFRO"/>
    <x v="0"/>
    <n v="16200"/>
    <n v="0"/>
    <n v="348"/>
    <x v="9"/>
    <x v="3"/>
  </r>
  <r>
    <x v="300"/>
    <s v="ZW"/>
    <x v="236"/>
    <s v="AFRO"/>
    <x v="7"/>
    <n v="8320"/>
    <n v="0"/>
    <n v="242"/>
    <x v="9"/>
    <x v="3"/>
  </r>
  <r>
    <x v="301"/>
    <s v="AF"/>
    <x v="0"/>
    <s v="EMRO"/>
    <x v="200"/>
    <n v="41268"/>
    <n v="3"/>
    <n v="1532"/>
    <x v="9"/>
    <x v="3"/>
  </r>
  <r>
    <x v="301"/>
    <s v="AL"/>
    <x v="1"/>
    <s v="EURO"/>
    <x v="825"/>
    <n v="20315"/>
    <n v="6"/>
    <n v="499"/>
    <x v="9"/>
    <x v="3"/>
  </r>
  <r>
    <x v="301"/>
    <s v="DZ"/>
    <x v="2"/>
    <s v="AFRO"/>
    <x v="385"/>
    <n v="57026"/>
    <n v="10"/>
    <n v="1941"/>
    <x v="9"/>
    <x v="3"/>
  </r>
  <r>
    <x v="301"/>
    <s v="AS"/>
    <x v="3"/>
    <s v="WPRO"/>
    <x v="0"/>
    <n v="0"/>
    <n v="0"/>
    <n v="0"/>
    <x v="9"/>
    <x v="3"/>
  </r>
  <r>
    <x v="301"/>
    <s v="AD"/>
    <x v="4"/>
    <s v="EURO"/>
    <x v="160"/>
    <n v="4567"/>
    <n v="1"/>
    <n v="73"/>
    <x v="9"/>
    <x v="3"/>
  </r>
  <r>
    <x v="301"/>
    <s v="AO"/>
    <x v="5"/>
    <s v="AFRO"/>
    <x v="1215"/>
    <n v="10269"/>
    <n v="0"/>
    <n v="275"/>
    <x v="9"/>
    <x v="3"/>
  </r>
  <r>
    <x v="301"/>
    <s v="AI"/>
    <x v="6"/>
    <s v="AMRO"/>
    <x v="0"/>
    <n v="3"/>
    <n v="0"/>
    <n v="0"/>
    <x v="9"/>
    <x v="3"/>
  </r>
  <r>
    <x v="301"/>
    <s v="AG"/>
    <x v="7"/>
    <s v="AMRO"/>
    <x v="0"/>
    <n v="124"/>
    <n v="0"/>
    <n v="3"/>
    <x v="9"/>
    <x v="3"/>
  </r>
  <r>
    <x v="301"/>
    <s v="AR"/>
    <x v="8"/>
    <s v="AMRO"/>
    <x v="4683"/>
    <n v="1130533"/>
    <n v="341"/>
    <n v="30071"/>
    <x v="9"/>
    <x v="3"/>
  </r>
  <r>
    <x v="301"/>
    <s v="AM"/>
    <x v="9"/>
    <s v="EURO"/>
    <x v="4684"/>
    <n v="87432"/>
    <n v="28"/>
    <n v="1300"/>
    <x v="9"/>
    <x v="3"/>
  </r>
  <r>
    <x v="301"/>
    <s v="AW"/>
    <x v="10"/>
    <s v="AMRO"/>
    <x v="79"/>
    <n v="4455"/>
    <n v="1"/>
    <n v="37"/>
    <x v="9"/>
    <x v="3"/>
  </r>
  <r>
    <x v="301"/>
    <s v="AU"/>
    <x v="11"/>
    <s v="WPRO"/>
    <x v="66"/>
    <n v="27569"/>
    <n v="0"/>
    <n v="907"/>
    <x v="9"/>
    <x v="3"/>
  </r>
  <r>
    <x v="301"/>
    <s v="AT"/>
    <x v="12"/>
    <s v="EURO"/>
    <x v="4685"/>
    <n v="96424"/>
    <n v="32"/>
    <n v="1142"/>
    <x v="9"/>
    <x v="3"/>
  </r>
  <r>
    <x v="301"/>
    <s v="AZ"/>
    <x v="13"/>
    <s v="EURO"/>
    <x v="1647"/>
    <n v="52137"/>
    <n v="11"/>
    <n v="699"/>
    <x v="9"/>
    <x v="3"/>
  </r>
  <r>
    <x v="301"/>
    <s v="BS"/>
    <x v="14"/>
    <s v="AMRO"/>
    <x v="133"/>
    <n v="6607"/>
    <n v="2"/>
    <n v="138"/>
    <x v="9"/>
    <x v="3"/>
  </r>
  <r>
    <x v="301"/>
    <s v="BH"/>
    <x v="15"/>
    <s v="EMRO"/>
    <x v="103"/>
    <n v="81262"/>
    <n v="0"/>
    <n v="317"/>
    <x v="9"/>
    <x v="3"/>
  </r>
  <r>
    <x v="301"/>
    <s v="BD"/>
    <x v="16"/>
    <s v="SEARO"/>
    <x v="1990"/>
    <n v="406364"/>
    <n v="19"/>
    <n v="5905"/>
    <x v="9"/>
    <x v="3"/>
  </r>
  <r>
    <x v="301"/>
    <s v="BB"/>
    <x v="17"/>
    <s v="AMRO"/>
    <x v="10"/>
    <n v="235"/>
    <n v="0"/>
    <n v="7"/>
    <x v="9"/>
    <x v="3"/>
  </r>
  <r>
    <x v="301"/>
    <s v="BY"/>
    <x v="18"/>
    <s v="EURO"/>
    <x v="3783"/>
    <n v="96529"/>
    <n v="4"/>
    <n v="973"/>
    <x v="9"/>
    <x v="3"/>
  </r>
  <r>
    <x v="301"/>
    <s v="BE"/>
    <x v="19"/>
    <s v="EURO"/>
    <x v="4686"/>
    <n v="429767"/>
    <n v="143"/>
    <n v="11643"/>
    <x v="9"/>
    <x v="3"/>
  </r>
  <r>
    <x v="301"/>
    <s v="BZ"/>
    <x v="20"/>
    <s v="AMRO"/>
    <x v="154"/>
    <n v="3261"/>
    <n v="1"/>
    <n v="52"/>
    <x v="9"/>
    <x v="3"/>
  </r>
  <r>
    <x v="301"/>
    <s v="BJ"/>
    <x v="21"/>
    <s v="AFRO"/>
    <x v="0"/>
    <n v="2643"/>
    <n v="0"/>
    <n v="41"/>
    <x v="9"/>
    <x v="3"/>
  </r>
  <r>
    <x v="301"/>
    <s v="BM"/>
    <x v="22"/>
    <s v="AMRO"/>
    <x v="4"/>
    <n v="198"/>
    <n v="0"/>
    <n v="9"/>
    <x v="9"/>
    <x v="3"/>
  </r>
  <r>
    <x v="301"/>
    <s v="BT"/>
    <x v="23"/>
    <s v="SEARO"/>
    <x v="0"/>
    <n v="346"/>
    <n v="0"/>
    <n v="0"/>
    <x v="9"/>
    <x v="3"/>
  </r>
  <r>
    <x v="301"/>
    <s v="BO"/>
    <x v="24"/>
    <s v="AMRO"/>
    <x v="882"/>
    <n v="141321"/>
    <n v="22"/>
    <n v="8694"/>
    <x v="9"/>
    <x v="3"/>
  </r>
  <r>
    <x v="301"/>
    <s v="XA"/>
    <x v="25"/>
    <s v="AMRO"/>
    <x v="0"/>
    <n v="134"/>
    <n v="0"/>
    <n v="3"/>
    <x v="9"/>
    <x v="3"/>
  </r>
  <r>
    <x v="301"/>
    <s v="BA"/>
    <x v="26"/>
    <s v="EURO"/>
    <x v="699"/>
    <n v="46639"/>
    <n v="21"/>
    <n v="1182"/>
    <x v="9"/>
    <x v="3"/>
  </r>
  <r>
    <x v="301"/>
    <s v="BW"/>
    <x v="27"/>
    <s v="AFRO"/>
    <x v="1654"/>
    <n v="6642"/>
    <n v="3"/>
    <n v="24"/>
    <x v="9"/>
    <x v="3"/>
  </r>
  <r>
    <x v="301"/>
    <s v="BR"/>
    <x v="28"/>
    <s v="AMRO"/>
    <x v="4687"/>
    <n v="5468270"/>
    <n v="510"/>
    <n v="158456"/>
    <x v="9"/>
    <x v="3"/>
  </r>
  <r>
    <x v="301"/>
    <s v="VG"/>
    <x v="29"/>
    <s v="AMRO"/>
    <x v="0"/>
    <n v="72"/>
    <n v="0"/>
    <n v="1"/>
    <x v="9"/>
    <x v="3"/>
  </r>
  <r>
    <x v="301"/>
    <s v="BN"/>
    <x v="30"/>
    <s v="WPRO"/>
    <x v="0"/>
    <n v="148"/>
    <n v="0"/>
    <n v="3"/>
    <x v="9"/>
    <x v="3"/>
  </r>
  <r>
    <x v="301"/>
    <s v="BG"/>
    <x v="31"/>
    <s v="EURO"/>
    <x v="4688"/>
    <n v="48150"/>
    <n v="28"/>
    <n v="1225"/>
    <x v="9"/>
    <x v="3"/>
  </r>
  <r>
    <x v="301"/>
    <s v="BF"/>
    <x v="32"/>
    <s v="AFRO"/>
    <x v="108"/>
    <n v="2477"/>
    <n v="0"/>
    <n v="67"/>
    <x v="9"/>
    <x v="3"/>
  </r>
  <r>
    <x v="301"/>
    <s v="BI"/>
    <x v="33"/>
    <s v="AFRO"/>
    <x v="84"/>
    <n v="582"/>
    <n v="0"/>
    <n v="1"/>
    <x v="9"/>
    <x v="3"/>
  </r>
  <r>
    <x v="301"/>
    <s v="CV"/>
    <x v="34"/>
    <s v="AFRO"/>
    <x v="167"/>
    <n v="8603"/>
    <n v="1"/>
    <n v="95"/>
    <x v="9"/>
    <x v="3"/>
  </r>
  <r>
    <x v="301"/>
    <s v="KH"/>
    <x v="35"/>
    <s v="WPRO"/>
    <x v="1"/>
    <n v="291"/>
    <n v="0"/>
    <n v="0"/>
    <x v="9"/>
    <x v="3"/>
  </r>
  <r>
    <x v="301"/>
    <s v="CM"/>
    <x v="36"/>
    <s v="AFRO"/>
    <x v="0"/>
    <n v="21793"/>
    <n v="0"/>
    <n v="426"/>
    <x v="9"/>
    <x v="3"/>
  </r>
  <r>
    <x v="301"/>
    <s v="CA"/>
    <x v="37"/>
    <s v="AMRO"/>
    <x v="4689"/>
    <n v="225586"/>
    <n v="31"/>
    <n v="10032"/>
    <x v="9"/>
    <x v="3"/>
  </r>
  <r>
    <x v="301"/>
    <s v="KY"/>
    <x v="38"/>
    <s v="AMRO"/>
    <x v="0"/>
    <n v="239"/>
    <n v="0"/>
    <n v="1"/>
    <x v="9"/>
    <x v="3"/>
  </r>
  <r>
    <x v="301"/>
    <s v="CF"/>
    <x v="39"/>
    <s v="AFRO"/>
    <x v="2"/>
    <n v="4866"/>
    <n v="0"/>
    <n v="62"/>
    <x v="9"/>
    <x v="3"/>
  </r>
  <r>
    <x v="301"/>
    <s v="TD"/>
    <x v="40"/>
    <s v="AFRO"/>
    <x v="7"/>
    <n v="1473"/>
    <n v="0"/>
    <n v="97"/>
    <x v="9"/>
    <x v="3"/>
  </r>
  <r>
    <x v="301"/>
    <s v="CL"/>
    <x v="41"/>
    <s v="AMRO"/>
    <x v="4090"/>
    <n v="507050"/>
    <n v="86"/>
    <n v="14118"/>
    <x v="9"/>
    <x v="3"/>
  </r>
  <r>
    <x v="301"/>
    <s v="CN"/>
    <x v="42"/>
    <s v="WPRO"/>
    <x v="129"/>
    <n v="91852"/>
    <n v="0"/>
    <n v="4746"/>
    <x v="9"/>
    <x v="3"/>
  </r>
  <r>
    <x v="301"/>
    <s v="CO"/>
    <x v="43"/>
    <s v="AMRO"/>
    <x v="4230"/>
    <n v="1041935"/>
    <n v="188"/>
    <n v="30753"/>
    <x v="9"/>
    <x v="3"/>
  </r>
  <r>
    <x v="301"/>
    <s v="KM"/>
    <x v="44"/>
    <s v="AFRO"/>
    <x v="0"/>
    <n v="530"/>
    <n v="0"/>
    <n v="7"/>
    <x v="9"/>
    <x v="3"/>
  </r>
  <r>
    <x v="301"/>
    <s v="CG"/>
    <x v="45"/>
    <s v="AFRO"/>
    <x v="0"/>
    <n v="5290"/>
    <n v="0"/>
    <n v="92"/>
    <x v="9"/>
    <x v="3"/>
  </r>
  <r>
    <x v="301"/>
    <s v="CK"/>
    <x v="46"/>
    <s v="WPRO"/>
    <x v="0"/>
    <n v="0"/>
    <n v="0"/>
    <n v="0"/>
    <x v="9"/>
    <x v="3"/>
  </r>
  <r>
    <x v="301"/>
    <s v="CR"/>
    <x v="47"/>
    <s v="AMRO"/>
    <x v="3792"/>
    <n v="106553"/>
    <n v="11"/>
    <n v="1340"/>
    <x v="9"/>
    <x v="3"/>
  </r>
  <r>
    <x v="301"/>
    <s v="CI"/>
    <x v="48"/>
    <s v="AFRO"/>
    <x v="125"/>
    <n v="20628"/>
    <n v="0"/>
    <n v="124"/>
    <x v="9"/>
    <x v="3"/>
  </r>
  <r>
    <x v="301"/>
    <s v="HR"/>
    <x v="49"/>
    <s v="EURO"/>
    <x v="4125"/>
    <n v="43775"/>
    <n v="18"/>
    <n v="511"/>
    <x v="9"/>
    <x v="3"/>
  </r>
  <r>
    <x v="301"/>
    <s v="CU"/>
    <x v="50"/>
    <s v="AMRO"/>
    <x v="40"/>
    <n v="6766"/>
    <n v="0"/>
    <n v="128"/>
    <x v="9"/>
    <x v="3"/>
  </r>
  <r>
    <x v="301"/>
    <s v="CW"/>
    <x v="51"/>
    <s v="AMRO"/>
    <x v="98"/>
    <n v="907"/>
    <n v="0"/>
    <n v="1"/>
    <x v="9"/>
    <x v="3"/>
  </r>
  <r>
    <x v="301"/>
    <s v="CY"/>
    <x v="52"/>
    <s v="EURO"/>
    <x v="1252"/>
    <n v="4051"/>
    <n v="0"/>
    <n v="25"/>
    <x v="9"/>
    <x v="3"/>
  </r>
  <r>
    <x v="301"/>
    <s v="CZ"/>
    <x v="53"/>
    <s v="EURO"/>
    <x v="4690"/>
    <n v="310126"/>
    <n v="199"/>
    <n v="3194"/>
    <x v="9"/>
    <x v="3"/>
  </r>
  <r>
    <x v="301"/>
    <s v="KP"/>
    <x v="54"/>
    <s v="SEARO"/>
    <x v="0"/>
    <n v="0"/>
    <n v="0"/>
    <n v="0"/>
    <x v="9"/>
    <x v="3"/>
  </r>
  <r>
    <x v="301"/>
    <s v="CD"/>
    <x v="55"/>
    <s v="AFRO"/>
    <x v="313"/>
    <n v="11252"/>
    <n v="0"/>
    <n v="305"/>
    <x v="9"/>
    <x v="3"/>
  </r>
  <r>
    <x v="301"/>
    <s v="DK"/>
    <x v="56"/>
    <s v="EURO"/>
    <x v="2016"/>
    <n v="45999"/>
    <n v="2"/>
    <n v="720"/>
    <x v="9"/>
    <x v="3"/>
  </r>
  <r>
    <x v="301"/>
    <s v="DJ"/>
    <x v="57"/>
    <s v="EMRO"/>
    <x v="2"/>
    <n v="5558"/>
    <n v="0"/>
    <n v="61"/>
    <x v="9"/>
    <x v="3"/>
  </r>
  <r>
    <x v="301"/>
    <s v="DM"/>
    <x v="58"/>
    <s v="AMRO"/>
    <x v="4"/>
    <n v="42"/>
    <n v="0"/>
    <n v="0"/>
    <x v="9"/>
    <x v="3"/>
  </r>
  <r>
    <x v="301"/>
    <s v="DO"/>
    <x v="59"/>
    <s v="AMRO"/>
    <x v="427"/>
    <n v="125913"/>
    <n v="2"/>
    <n v="2234"/>
    <x v="9"/>
    <x v="3"/>
  </r>
  <r>
    <x v="301"/>
    <s v="EC"/>
    <x v="60"/>
    <s v="AMRO"/>
    <x v="895"/>
    <n v="166302"/>
    <n v="14"/>
    <n v="12622"/>
    <x v="9"/>
    <x v="3"/>
  </r>
  <r>
    <x v="301"/>
    <s v="EG"/>
    <x v="61"/>
    <s v="EMRO"/>
    <x v="145"/>
    <n v="107209"/>
    <n v="13"/>
    <n v="6247"/>
    <x v="9"/>
    <x v="3"/>
  </r>
  <r>
    <x v="301"/>
    <s v="SV"/>
    <x v="62"/>
    <s v="AMRO"/>
    <x v="463"/>
    <n v="33445"/>
    <n v="5"/>
    <n v="967"/>
    <x v="9"/>
    <x v="3"/>
  </r>
  <r>
    <x v="301"/>
    <s v="GQ"/>
    <x v="63"/>
    <s v="AFRO"/>
    <x v="0"/>
    <n v="5083"/>
    <n v="0"/>
    <n v="83"/>
    <x v="9"/>
    <x v="3"/>
  </r>
  <r>
    <x v="301"/>
    <s v="ER"/>
    <x v="64"/>
    <s v="AFRO"/>
    <x v="0"/>
    <n v="461"/>
    <n v="0"/>
    <n v="0"/>
    <x v="9"/>
    <x v="3"/>
  </r>
  <r>
    <x v="301"/>
    <s v="EE"/>
    <x v="65"/>
    <s v="EURO"/>
    <x v="135"/>
    <n v="4671"/>
    <n v="0"/>
    <n v="73"/>
    <x v="9"/>
    <x v="3"/>
  </r>
  <r>
    <x v="301"/>
    <s v="SZ"/>
    <x v="66"/>
    <s v="AFRO"/>
    <x v="60"/>
    <n v="5899"/>
    <n v="1"/>
    <n v="117"/>
    <x v="9"/>
    <x v="3"/>
  </r>
  <r>
    <x v="301"/>
    <s v="ET"/>
    <x v="67"/>
    <s v="AFRO"/>
    <x v="1869"/>
    <n v="95301"/>
    <n v="6"/>
    <n v="1457"/>
    <x v="9"/>
    <x v="3"/>
  </r>
  <r>
    <x v="301"/>
    <s v="FK"/>
    <x v="68"/>
    <s v="AMRO"/>
    <x v="0"/>
    <n v="13"/>
    <n v="0"/>
    <n v="0"/>
    <x v="9"/>
    <x v="3"/>
  </r>
  <r>
    <x v="301"/>
    <s v="FO"/>
    <x v="69"/>
    <s v="EURO"/>
    <x v="0"/>
    <n v="497"/>
    <n v="0"/>
    <n v="0"/>
    <x v="9"/>
    <x v="3"/>
  </r>
  <r>
    <x v="301"/>
    <s v="FJ"/>
    <x v="70"/>
    <s v="WPRO"/>
    <x v="0"/>
    <n v="33"/>
    <n v="0"/>
    <n v="2"/>
    <x v="9"/>
    <x v="3"/>
  </r>
  <r>
    <x v="301"/>
    <s v="FI"/>
    <x v="71"/>
    <s v="EURO"/>
    <x v="701"/>
    <n v="16225"/>
    <n v="0"/>
    <n v="349"/>
    <x v="9"/>
    <x v="3"/>
  </r>
  <r>
    <x v="301"/>
    <s v="FR"/>
    <x v="72"/>
    <s v="EURO"/>
    <x v="4691"/>
    <n v="1505707"/>
    <n v="235"/>
    <n v="35719"/>
    <x v="9"/>
    <x v="3"/>
  </r>
  <r>
    <x v="301"/>
    <s v="GF"/>
    <x v="73"/>
    <s v="AMRO"/>
    <x v="88"/>
    <n v="10425"/>
    <n v="0"/>
    <n v="70"/>
    <x v="9"/>
    <x v="3"/>
  </r>
  <r>
    <x v="301"/>
    <s v="PF"/>
    <x v="74"/>
    <s v="WPRO"/>
    <x v="0"/>
    <n v="7262"/>
    <n v="0"/>
    <n v="29"/>
    <x v="9"/>
    <x v="3"/>
  </r>
  <r>
    <x v="301"/>
    <s v="GA"/>
    <x v="75"/>
    <s v="AFRO"/>
    <x v="0"/>
    <n v="8957"/>
    <n v="0"/>
    <n v="55"/>
    <x v="9"/>
    <x v="3"/>
  </r>
  <r>
    <x v="301"/>
    <s v="GM"/>
    <x v="76"/>
    <s v="AFRO"/>
    <x v="0"/>
    <n v="3666"/>
    <n v="0"/>
    <n v="119"/>
    <x v="9"/>
    <x v="3"/>
  </r>
  <r>
    <x v="301"/>
    <s v="GE"/>
    <x v="77"/>
    <s v="EURO"/>
    <x v="2250"/>
    <n v="37263"/>
    <n v="12"/>
    <n v="285"/>
    <x v="9"/>
    <x v="3"/>
  </r>
  <r>
    <x v="301"/>
    <s v="DE"/>
    <x v="78"/>
    <s v="EURO"/>
    <x v="4692"/>
    <n v="499694"/>
    <n v="77"/>
    <n v="10349"/>
    <x v="9"/>
    <x v="3"/>
  </r>
  <r>
    <x v="301"/>
    <s v="GH"/>
    <x v="79"/>
    <s v="AFRO"/>
    <x v="561"/>
    <n v="48055"/>
    <n v="4"/>
    <n v="320"/>
    <x v="9"/>
    <x v="3"/>
  </r>
  <r>
    <x v="301"/>
    <s v="GI"/>
    <x v="80"/>
    <s v="EURO"/>
    <x v="2"/>
    <n v="674"/>
    <n v="0"/>
    <n v="0"/>
    <x v="9"/>
    <x v="3"/>
  </r>
  <r>
    <x v="301"/>
    <s v="GR"/>
    <x v="81"/>
    <s v="EURO"/>
    <x v="858"/>
    <n v="35818"/>
    <n v="12"/>
    <n v="615"/>
    <x v="9"/>
    <x v="3"/>
  </r>
  <r>
    <x v="301"/>
    <s v="GL"/>
    <x v="82"/>
    <s v="EURO"/>
    <x v="0"/>
    <n v="17"/>
    <n v="0"/>
    <n v="0"/>
    <x v="9"/>
    <x v="3"/>
  </r>
  <r>
    <x v="301"/>
    <s v="GD"/>
    <x v="83"/>
    <s v="AMRO"/>
    <x v="0"/>
    <n v="28"/>
    <n v="0"/>
    <n v="0"/>
    <x v="9"/>
    <x v="3"/>
  </r>
  <r>
    <x v="301"/>
    <s v="GP"/>
    <x v="84"/>
    <s v="AMRO"/>
    <x v="0"/>
    <n v="7605"/>
    <n v="0"/>
    <n v="126"/>
    <x v="9"/>
    <x v="3"/>
  </r>
  <r>
    <x v="301"/>
    <s v="GU"/>
    <x v="85"/>
    <s v="WPRO"/>
    <x v="121"/>
    <n v="4504"/>
    <n v="1"/>
    <n v="78"/>
    <x v="9"/>
    <x v="3"/>
  </r>
  <r>
    <x v="301"/>
    <s v="GT"/>
    <x v="86"/>
    <s v="AMRO"/>
    <x v="2044"/>
    <n v="106790"/>
    <n v="22"/>
    <n v="3704"/>
    <x v="9"/>
    <x v="3"/>
  </r>
  <r>
    <x v="301"/>
    <s v="GG"/>
    <x v="87"/>
    <s v="EURO"/>
    <x v="0"/>
    <n v="267"/>
    <n v="0"/>
    <n v="16"/>
    <x v="9"/>
    <x v="3"/>
  </r>
  <r>
    <x v="301"/>
    <s v="GN"/>
    <x v="88"/>
    <s v="AFRO"/>
    <x v="489"/>
    <n v="12020"/>
    <n v="0"/>
    <n v="71"/>
    <x v="9"/>
    <x v="3"/>
  </r>
  <r>
    <x v="301"/>
    <s v="GW"/>
    <x v="89"/>
    <s v="AFRO"/>
    <x v="0"/>
    <n v="2403"/>
    <n v="0"/>
    <n v="41"/>
    <x v="9"/>
    <x v="3"/>
  </r>
  <r>
    <x v="301"/>
    <s v="GY"/>
    <x v="90"/>
    <s v="AMRO"/>
    <x v="60"/>
    <n v="4074"/>
    <n v="4"/>
    <n v="123"/>
    <x v="9"/>
    <x v="3"/>
  </r>
  <r>
    <x v="301"/>
    <s v="HT"/>
    <x v="91"/>
    <s v="AMRO"/>
    <x v="22"/>
    <n v="9054"/>
    <n v="0"/>
    <n v="232"/>
    <x v="9"/>
    <x v="3"/>
  </r>
  <r>
    <x v="301"/>
    <s v="VA"/>
    <x v="92"/>
    <s v="EURO"/>
    <x v="0"/>
    <n v="26"/>
    <n v="0"/>
    <n v="0"/>
    <x v="9"/>
    <x v="3"/>
  </r>
  <r>
    <x v="301"/>
    <s v="HN"/>
    <x v="93"/>
    <s v="AMRO"/>
    <x v="1841"/>
    <n v="95199"/>
    <n v="13"/>
    <n v="2652"/>
    <x v="9"/>
    <x v="3"/>
  </r>
  <r>
    <x v="301"/>
    <s v="HU"/>
    <x v="94"/>
    <s v="EURO"/>
    <x v="3977"/>
    <n v="71413"/>
    <n v="65"/>
    <n v="1699"/>
    <x v="9"/>
    <x v="3"/>
  </r>
  <r>
    <x v="301"/>
    <s v="IS"/>
    <x v="95"/>
    <s v="EURO"/>
    <x v="313"/>
    <n v="4733"/>
    <n v="1"/>
    <n v="12"/>
    <x v="9"/>
    <x v="3"/>
  </r>
  <r>
    <x v="301"/>
    <s v="IN"/>
    <x v="96"/>
    <s v="SEARO"/>
    <x v="4693"/>
    <n v="8088851"/>
    <n v="563"/>
    <n v="121090"/>
    <x v="9"/>
    <x v="3"/>
  </r>
  <r>
    <x v="301"/>
    <s v="ID"/>
    <x v="97"/>
    <s v="SEARO"/>
    <x v="4694"/>
    <n v="406945"/>
    <n v="81"/>
    <n v="13782"/>
    <x v="9"/>
    <x v="3"/>
  </r>
  <r>
    <x v="301"/>
    <s v="IR"/>
    <x v="98"/>
    <s v="EMRO"/>
    <x v="4695"/>
    <n v="596941"/>
    <n v="399"/>
    <n v="34113"/>
    <x v="9"/>
    <x v="3"/>
  </r>
  <r>
    <x v="301"/>
    <s v="IQ"/>
    <x v="99"/>
    <s v="EMRO"/>
    <x v="2201"/>
    <n v="467755"/>
    <n v="45"/>
    <n v="10815"/>
    <x v="9"/>
    <x v="3"/>
  </r>
  <r>
    <x v="301"/>
    <s v="IE"/>
    <x v="100"/>
    <s v="EURO"/>
    <x v="442"/>
    <n v="60068"/>
    <n v="8"/>
    <n v="1899"/>
    <x v="9"/>
    <x v="3"/>
  </r>
  <r>
    <x v="301"/>
    <s v="IM"/>
    <x v="101"/>
    <s v="EURO"/>
    <x v="0"/>
    <n v="354"/>
    <n v="0"/>
    <n v="34"/>
    <x v="9"/>
    <x v="3"/>
  </r>
  <r>
    <x v="301"/>
    <s v="IL"/>
    <x v="102"/>
    <s v="EURO"/>
    <x v="1141"/>
    <n v="313245"/>
    <n v="19"/>
    <n v="2533"/>
    <x v="9"/>
    <x v="3"/>
  </r>
  <r>
    <x v="301"/>
    <s v="IT"/>
    <x v="103"/>
    <s v="EURO"/>
    <x v="4696"/>
    <n v="616699"/>
    <n v="217"/>
    <n v="38122"/>
    <x v="9"/>
    <x v="3"/>
  </r>
  <r>
    <x v="301"/>
    <s v="JM"/>
    <x v="104"/>
    <s v="AMRO"/>
    <x v="6"/>
    <n v="8927"/>
    <n v="4"/>
    <n v="202"/>
    <x v="9"/>
    <x v="3"/>
  </r>
  <r>
    <x v="301"/>
    <s v="JP"/>
    <x v="105"/>
    <s v="WPRO"/>
    <x v="225"/>
    <n v="99622"/>
    <n v="11"/>
    <n v="1744"/>
    <x v="9"/>
    <x v="3"/>
  </r>
  <r>
    <x v="301"/>
    <s v="JE"/>
    <x v="106"/>
    <s v="EURO"/>
    <x v="7"/>
    <n v="565"/>
    <n v="0"/>
    <n v="32"/>
    <x v="9"/>
    <x v="3"/>
  </r>
  <r>
    <x v="301"/>
    <s v="JO"/>
    <x v="107"/>
    <s v="EMRO"/>
    <x v="4204"/>
    <n v="65385"/>
    <n v="40"/>
    <n v="740"/>
    <x v="9"/>
    <x v="3"/>
  </r>
  <r>
    <x v="301"/>
    <s v="KZ"/>
    <x v="108"/>
    <s v="EURO"/>
    <x v="128"/>
    <n v="149066"/>
    <n v="0"/>
    <n v="2219"/>
    <x v="9"/>
    <x v="3"/>
  </r>
  <r>
    <x v="301"/>
    <s v="KE"/>
    <x v="109"/>
    <s v="AFRO"/>
    <x v="1119"/>
    <n v="52612"/>
    <n v="14"/>
    <n v="964"/>
    <x v="9"/>
    <x v="3"/>
  </r>
  <r>
    <x v="301"/>
    <s v="KI"/>
    <x v="110"/>
    <s v="WPRO"/>
    <x v="0"/>
    <n v="0"/>
    <n v="0"/>
    <n v="0"/>
    <x v="9"/>
    <x v="3"/>
  </r>
  <r>
    <x v="301"/>
    <s v="XK"/>
    <x v="111"/>
    <s v="EURO"/>
    <x v="146"/>
    <n v="18867"/>
    <n v="1"/>
    <n v="664"/>
    <x v="9"/>
    <x v="3"/>
  </r>
  <r>
    <x v="301"/>
    <s v="KW"/>
    <x v="112"/>
    <s v="EMRO"/>
    <x v="2755"/>
    <n v="124666"/>
    <n v="4"/>
    <n v="767"/>
    <x v="9"/>
    <x v="3"/>
  </r>
  <r>
    <x v="301"/>
    <s v="KG"/>
    <x v="113"/>
    <s v="EURO"/>
    <x v="1003"/>
    <n v="58394"/>
    <n v="3"/>
    <n v="1142"/>
    <x v="9"/>
    <x v="3"/>
  </r>
  <r>
    <x v="301"/>
    <s v="LA"/>
    <x v="114"/>
    <s v="WPRO"/>
    <x v="0"/>
    <n v="24"/>
    <n v="0"/>
    <n v="0"/>
    <x v="9"/>
    <x v="3"/>
  </r>
  <r>
    <x v="301"/>
    <s v="LV"/>
    <x v="115"/>
    <s v="EURO"/>
    <x v="690"/>
    <n v="5395"/>
    <n v="1"/>
    <n v="64"/>
    <x v="9"/>
    <x v="3"/>
  </r>
  <r>
    <x v="301"/>
    <s v="LB"/>
    <x v="116"/>
    <s v="EMRO"/>
    <x v="4697"/>
    <n v="77778"/>
    <n v="8"/>
    <n v="610"/>
    <x v="9"/>
    <x v="3"/>
  </r>
  <r>
    <x v="301"/>
    <s v="LS"/>
    <x v="117"/>
    <s v="AFRO"/>
    <x v="0"/>
    <n v="1947"/>
    <n v="0"/>
    <n v="43"/>
    <x v="9"/>
    <x v="3"/>
  </r>
  <r>
    <x v="301"/>
    <s v="LR"/>
    <x v="118"/>
    <s v="AFRO"/>
    <x v="17"/>
    <n v="1426"/>
    <n v="0"/>
    <n v="82"/>
    <x v="9"/>
    <x v="3"/>
  </r>
  <r>
    <x v="301"/>
    <s v="LY"/>
    <x v="119"/>
    <s v="EMRO"/>
    <x v="730"/>
    <n v="59656"/>
    <n v="8"/>
    <n v="831"/>
    <x v="9"/>
    <x v="3"/>
  </r>
  <r>
    <x v="301"/>
    <s v="LI"/>
    <x v="120"/>
    <s v="EURO"/>
    <x v="68"/>
    <n v="548"/>
    <n v="1"/>
    <n v="2"/>
    <x v="9"/>
    <x v="3"/>
  </r>
  <r>
    <x v="301"/>
    <s v="LT"/>
    <x v="121"/>
    <s v="EURO"/>
    <x v="4249"/>
    <n v="14782"/>
    <n v="6"/>
    <n v="144"/>
    <x v="9"/>
    <x v="3"/>
  </r>
  <r>
    <x v="301"/>
    <s v="LU"/>
    <x v="122"/>
    <s v="EURO"/>
    <x v="1047"/>
    <n v="16329"/>
    <n v="0"/>
    <n v="147"/>
    <x v="9"/>
    <x v="3"/>
  </r>
  <r>
    <x v="301"/>
    <s v="MG"/>
    <x v="123"/>
    <s v="AFRO"/>
    <x v="0"/>
    <n v="16968"/>
    <n v="0"/>
    <n v="244"/>
    <x v="9"/>
    <x v="3"/>
  </r>
  <r>
    <x v="301"/>
    <s v="MW"/>
    <x v="124"/>
    <s v="AFRO"/>
    <x v="48"/>
    <n v="5916"/>
    <n v="0"/>
    <n v="184"/>
    <x v="9"/>
    <x v="3"/>
  </r>
  <r>
    <x v="301"/>
    <s v="MY"/>
    <x v="125"/>
    <s v="WPRO"/>
    <x v="65"/>
    <n v="30090"/>
    <n v="0"/>
    <n v="246"/>
    <x v="9"/>
    <x v="3"/>
  </r>
  <r>
    <x v="301"/>
    <s v="MV"/>
    <x v="126"/>
    <s v="SEARO"/>
    <x v="68"/>
    <n v="11643"/>
    <n v="0"/>
    <n v="37"/>
    <x v="9"/>
    <x v="3"/>
  </r>
  <r>
    <x v="301"/>
    <s v="ML"/>
    <x v="127"/>
    <s v="AFRO"/>
    <x v="17"/>
    <n v="3537"/>
    <n v="0"/>
    <n v="136"/>
    <x v="9"/>
    <x v="3"/>
  </r>
  <r>
    <x v="301"/>
    <s v="MT"/>
    <x v="128"/>
    <s v="EURO"/>
    <x v="6"/>
    <n v="5932"/>
    <n v="1"/>
    <n v="69"/>
    <x v="9"/>
    <x v="3"/>
  </r>
  <r>
    <x v="301"/>
    <s v="MH"/>
    <x v="129"/>
    <s v="WPRO"/>
    <x v="0"/>
    <n v="1"/>
    <n v="0"/>
    <n v="0"/>
    <x v="9"/>
    <x v="3"/>
  </r>
  <r>
    <x v="301"/>
    <s v="MQ"/>
    <x v="130"/>
    <s v="AMRO"/>
    <x v="0"/>
    <n v="3552"/>
    <n v="0"/>
    <n v="30"/>
    <x v="9"/>
    <x v="3"/>
  </r>
  <r>
    <x v="301"/>
    <s v="MR"/>
    <x v="131"/>
    <s v="AFRO"/>
    <x v="0"/>
    <n v="7663"/>
    <n v="0"/>
    <n v="163"/>
    <x v="9"/>
    <x v="3"/>
  </r>
  <r>
    <x v="301"/>
    <s v="MU"/>
    <x v="132"/>
    <s v="AFRO"/>
    <x v="0"/>
    <n v="441"/>
    <n v="0"/>
    <n v="10"/>
    <x v="9"/>
    <x v="3"/>
  </r>
  <r>
    <x v="301"/>
    <s v="YT"/>
    <x v="133"/>
    <s v="AFRO"/>
    <x v="0"/>
    <n v="4366"/>
    <n v="0"/>
    <n v="44"/>
    <x v="9"/>
    <x v="3"/>
  </r>
  <r>
    <x v="301"/>
    <s v="MX"/>
    <x v="134"/>
    <s v="AMRO"/>
    <x v="3339"/>
    <n v="970668"/>
    <n v="481"/>
    <n v="108306"/>
    <x v="9"/>
    <x v="3"/>
  </r>
  <r>
    <x v="301"/>
    <s v="FM"/>
    <x v="135"/>
    <s v="WPRO"/>
    <x v="0"/>
    <n v="0"/>
    <n v="0"/>
    <n v="0"/>
    <x v="9"/>
    <x v="3"/>
  </r>
  <r>
    <x v="301"/>
    <s v="MC"/>
    <x v="136"/>
    <s v="EURO"/>
    <x v="32"/>
    <n v="350"/>
    <n v="0"/>
    <n v="2"/>
    <x v="9"/>
    <x v="3"/>
  </r>
  <r>
    <x v="301"/>
    <s v="MN"/>
    <x v="137"/>
    <s v="WPRO"/>
    <x v="0"/>
    <n v="340"/>
    <n v="0"/>
    <n v="0"/>
    <x v="9"/>
    <x v="3"/>
  </r>
  <r>
    <x v="301"/>
    <s v="ME"/>
    <x v="138"/>
    <s v="EURO"/>
    <x v="1840"/>
    <n v="18108"/>
    <n v="7"/>
    <n v="282"/>
    <x v="9"/>
    <x v="3"/>
  </r>
  <r>
    <x v="301"/>
    <s v="MS"/>
    <x v="139"/>
    <s v="AMRO"/>
    <x v="0"/>
    <n v="13"/>
    <n v="0"/>
    <n v="1"/>
    <x v="9"/>
    <x v="3"/>
  </r>
  <r>
    <x v="301"/>
    <s v="MA"/>
    <x v="140"/>
    <s v="EMRO"/>
    <x v="4698"/>
    <n v="212038"/>
    <n v="66"/>
    <n v="3572"/>
    <x v="9"/>
    <x v="3"/>
  </r>
  <r>
    <x v="301"/>
    <s v="MZ"/>
    <x v="141"/>
    <s v="AFRO"/>
    <x v="143"/>
    <n v="12525"/>
    <n v="0"/>
    <n v="91"/>
    <x v="9"/>
    <x v="3"/>
  </r>
  <r>
    <x v="301"/>
    <s v="MM"/>
    <x v="142"/>
    <s v="SEARO"/>
    <x v="2102"/>
    <n v="50403"/>
    <n v="27"/>
    <n v="1199"/>
    <x v="9"/>
    <x v="3"/>
  </r>
  <r>
    <x v="301"/>
    <s v="NA"/>
    <x v="143"/>
    <s v="AFRO"/>
    <x v="224"/>
    <n v="12858"/>
    <n v="0"/>
    <n v="133"/>
    <x v="9"/>
    <x v="3"/>
  </r>
  <r>
    <x v="301"/>
    <s v="NR"/>
    <x v="144"/>
    <s v="WPRO"/>
    <x v="0"/>
    <n v="0"/>
    <n v="0"/>
    <n v="0"/>
    <x v="9"/>
    <x v="3"/>
  </r>
  <r>
    <x v="301"/>
    <s v="NP"/>
    <x v="145"/>
    <s v="SEARO"/>
    <x v="4207"/>
    <n v="168235"/>
    <n v="30"/>
    <n v="1364"/>
    <x v="9"/>
    <x v="3"/>
  </r>
  <r>
    <x v="301"/>
    <s v="NL"/>
    <x v="146"/>
    <s v="EURO"/>
    <x v="4699"/>
    <n v="329296"/>
    <n v="66"/>
    <n v="7259"/>
    <x v="9"/>
    <x v="3"/>
  </r>
  <r>
    <x v="301"/>
    <s v="NC"/>
    <x v="147"/>
    <s v="WPRO"/>
    <x v="0"/>
    <n v="27"/>
    <n v="0"/>
    <n v="0"/>
    <x v="9"/>
    <x v="3"/>
  </r>
  <r>
    <x v="301"/>
    <s v="NZ"/>
    <x v="148"/>
    <s v="WPRO"/>
    <x v="1"/>
    <n v="1594"/>
    <n v="0"/>
    <n v="25"/>
    <x v="9"/>
    <x v="3"/>
  </r>
  <r>
    <x v="301"/>
    <s v="NI"/>
    <x v="149"/>
    <s v="AMRO"/>
    <x v="0"/>
    <n v="4424"/>
    <n v="0"/>
    <n v="156"/>
    <x v="9"/>
    <x v="3"/>
  </r>
  <r>
    <x v="301"/>
    <s v="NE"/>
    <x v="150"/>
    <s v="AFRO"/>
    <x v="1"/>
    <n v="1219"/>
    <n v="0"/>
    <n v="69"/>
    <x v="9"/>
    <x v="3"/>
  </r>
  <r>
    <x v="301"/>
    <s v="NG"/>
    <x v="151"/>
    <s v="AFRO"/>
    <x v="443"/>
    <n v="62521"/>
    <n v="2"/>
    <n v="1141"/>
    <x v="9"/>
    <x v="3"/>
  </r>
  <r>
    <x v="301"/>
    <s v="NU"/>
    <x v="152"/>
    <s v="WPRO"/>
    <x v="0"/>
    <n v="0"/>
    <n v="0"/>
    <n v="0"/>
    <x v="9"/>
    <x v="3"/>
  </r>
  <r>
    <x v="301"/>
    <s v="MK"/>
    <x v="153"/>
    <s v="EURO"/>
    <x v="1794"/>
    <n v="29558"/>
    <n v="14"/>
    <n v="977"/>
    <x v="9"/>
    <x v="3"/>
  </r>
  <r>
    <x v="301"/>
    <s v="MP"/>
    <x v="154"/>
    <s v="WPRO"/>
    <x v="0"/>
    <n v="92"/>
    <n v="0"/>
    <n v="2"/>
    <x v="9"/>
    <x v="3"/>
  </r>
  <r>
    <x v="301"/>
    <s v="NO"/>
    <x v="155"/>
    <s v="EURO"/>
    <x v="750"/>
    <n v="19749"/>
    <n v="1"/>
    <n v="280"/>
    <x v="9"/>
    <x v="3"/>
  </r>
  <r>
    <x v="301"/>
    <s v="PS"/>
    <x v="156"/>
    <s v="EMRO"/>
    <x v="958"/>
    <n v="64237"/>
    <n v="8"/>
    <n v="545"/>
    <x v="9"/>
    <x v="3"/>
  </r>
  <r>
    <x v="301"/>
    <s v="OM"/>
    <x v="157"/>
    <s v="EMRO"/>
    <x v="0"/>
    <n v="114434"/>
    <n v="0"/>
    <n v="1208"/>
    <x v="9"/>
    <x v="3"/>
  </r>
  <r>
    <x v="301"/>
    <s v=" "/>
    <x v="158"/>
    <s v="Other"/>
    <x v="0"/>
    <n v="741"/>
    <n v="0"/>
    <n v="13"/>
    <x v="9"/>
    <x v="3"/>
  </r>
  <r>
    <x v="301"/>
    <s v="PK"/>
    <x v="159"/>
    <s v="EMRO"/>
    <x v="111"/>
    <n v="331108"/>
    <n v="16"/>
    <n v="6775"/>
    <x v="9"/>
    <x v="3"/>
  </r>
  <r>
    <x v="301"/>
    <s v="PW"/>
    <x v="160"/>
    <s v="WPRO"/>
    <x v="0"/>
    <n v="0"/>
    <n v="0"/>
    <n v="0"/>
    <x v="9"/>
    <x v="3"/>
  </r>
  <r>
    <x v="301"/>
    <s v="PA"/>
    <x v="161"/>
    <s v="AMRO"/>
    <x v="63"/>
    <n v="131247"/>
    <n v="13"/>
    <n v="2663"/>
    <x v="9"/>
    <x v="3"/>
  </r>
  <r>
    <x v="301"/>
    <s v="PG"/>
    <x v="162"/>
    <s v="WPRO"/>
    <x v="0"/>
    <n v="589"/>
    <n v="0"/>
    <n v="7"/>
    <x v="9"/>
    <x v="3"/>
  </r>
  <r>
    <x v="301"/>
    <s v="PY"/>
    <x v="163"/>
    <s v="AMRO"/>
    <x v="239"/>
    <n v="61290"/>
    <n v="12"/>
    <n v="1359"/>
    <x v="9"/>
    <x v="3"/>
  </r>
  <r>
    <x v="301"/>
    <s v="PE"/>
    <x v="164"/>
    <s v="AMRO"/>
    <x v="4700"/>
    <n v="894928"/>
    <n v="111"/>
    <n v="86425"/>
    <x v="9"/>
    <x v="3"/>
  </r>
  <r>
    <x v="301"/>
    <s v="PH"/>
    <x v="165"/>
    <s v="WPRO"/>
    <x v="2848"/>
    <n v="376927"/>
    <n v="33"/>
    <n v="7147"/>
    <x v="9"/>
    <x v="3"/>
  </r>
  <r>
    <x v="301"/>
    <s v="PN"/>
    <x v="166"/>
    <s v="WPRO"/>
    <x v="0"/>
    <n v="0"/>
    <n v="0"/>
    <n v="0"/>
    <x v="9"/>
    <x v="3"/>
  </r>
  <r>
    <x v="301"/>
    <s v="PL"/>
    <x v="167"/>
    <s v="EURO"/>
    <x v="4701"/>
    <n v="319205"/>
    <n v="298"/>
    <n v="5149"/>
    <x v="9"/>
    <x v="3"/>
  </r>
  <r>
    <x v="301"/>
    <s v="PT"/>
    <x v="168"/>
    <s v="EURO"/>
    <x v="3687"/>
    <n v="132616"/>
    <n v="33"/>
    <n v="2428"/>
    <x v="9"/>
    <x v="3"/>
  </r>
  <r>
    <x v="301"/>
    <s v="PR"/>
    <x v="169"/>
    <s v="AMRO"/>
    <x v="858"/>
    <n v="64798"/>
    <n v="1"/>
    <n v="814"/>
    <x v="9"/>
    <x v="3"/>
  </r>
  <r>
    <x v="301"/>
    <s v="QA"/>
    <x v="170"/>
    <s v="EMRO"/>
    <x v="1117"/>
    <n v="132150"/>
    <n v="1"/>
    <n v="231"/>
    <x v="9"/>
    <x v="3"/>
  </r>
  <r>
    <x v="301"/>
    <s v="KR"/>
    <x v="171"/>
    <s v="WPRO"/>
    <x v="229"/>
    <n v="26384"/>
    <n v="1"/>
    <n v="463"/>
    <x v="9"/>
    <x v="3"/>
  </r>
  <r>
    <x v="301"/>
    <s v="MD"/>
    <x v="172"/>
    <s v="EURO"/>
    <x v="2535"/>
    <n v="74233"/>
    <n v="18"/>
    <n v="1756"/>
    <x v="9"/>
    <x v="3"/>
  </r>
  <r>
    <x v="301"/>
    <s v="RE"/>
    <x v="173"/>
    <s v="AFRO"/>
    <x v="0"/>
    <n v="5472"/>
    <n v="0"/>
    <n v="22"/>
    <x v="9"/>
    <x v="3"/>
  </r>
  <r>
    <x v="301"/>
    <s v="RO"/>
    <x v="174"/>
    <s v="EURO"/>
    <x v="4702"/>
    <n v="229040"/>
    <n v="83"/>
    <n v="6764"/>
    <x v="9"/>
    <x v="3"/>
  </r>
  <r>
    <x v="301"/>
    <s v="RU"/>
    <x v="175"/>
    <s v="EURO"/>
    <x v="4703"/>
    <n v="1599976"/>
    <n v="355"/>
    <n v="27656"/>
    <x v="9"/>
    <x v="3"/>
  </r>
  <r>
    <x v="301"/>
    <s v="RW"/>
    <x v="176"/>
    <s v="AFRO"/>
    <x v="10"/>
    <n v="5131"/>
    <n v="0"/>
    <n v="35"/>
    <x v="9"/>
    <x v="3"/>
  </r>
  <r>
    <x v="301"/>
    <s v="XC"/>
    <x v="177"/>
    <s v="AMRO"/>
    <x v="0"/>
    <n v="5"/>
    <n v="0"/>
    <n v="0"/>
    <x v="9"/>
    <x v="3"/>
  </r>
  <r>
    <x v="301"/>
    <s v="BL"/>
    <x v="178"/>
    <s v="AMRO"/>
    <x v="0"/>
    <n v="83"/>
    <n v="0"/>
    <n v="0"/>
    <x v="9"/>
    <x v="3"/>
  </r>
  <r>
    <x v="301"/>
    <s v="SH"/>
    <x v="179"/>
    <s v="AFRO"/>
    <x v="0"/>
    <n v="0"/>
    <n v="0"/>
    <n v="0"/>
    <x v="9"/>
    <x v="3"/>
  </r>
  <r>
    <x v="301"/>
    <s v="KN"/>
    <x v="180"/>
    <s v="AMRO"/>
    <x v="0"/>
    <n v="19"/>
    <n v="0"/>
    <n v="0"/>
    <x v="9"/>
    <x v="3"/>
  </r>
  <r>
    <x v="301"/>
    <s v="LC"/>
    <x v="181"/>
    <s v="AMRO"/>
    <x v="108"/>
    <n v="76"/>
    <n v="0"/>
    <n v="0"/>
    <x v="9"/>
    <x v="3"/>
  </r>
  <r>
    <x v="301"/>
    <s v="MF"/>
    <x v="182"/>
    <s v="AMRO"/>
    <x v="0"/>
    <n v="566"/>
    <n v="0"/>
    <n v="9"/>
    <x v="9"/>
    <x v="3"/>
  </r>
  <r>
    <x v="301"/>
    <s v="PM"/>
    <x v="183"/>
    <s v="AMRO"/>
    <x v="0"/>
    <n v="12"/>
    <n v="0"/>
    <n v="0"/>
    <x v="9"/>
    <x v="3"/>
  </r>
  <r>
    <x v="301"/>
    <s v="VC"/>
    <x v="184"/>
    <s v="AMRO"/>
    <x v="0"/>
    <n v="74"/>
    <n v="0"/>
    <n v="0"/>
    <x v="9"/>
    <x v="3"/>
  </r>
  <r>
    <x v="301"/>
    <s v="WS"/>
    <x v="185"/>
    <s v="WPRO"/>
    <x v="0"/>
    <n v="0"/>
    <n v="0"/>
    <n v="0"/>
    <x v="9"/>
    <x v="3"/>
  </r>
  <r>
    <x v="301"/>
    <s v="SM"/>
    <x v="186"/>
    <s v="EURO"/>
    <x v="154"/>
    <n v="964"/>
    <n v="0"/>
    <n v="42"/>
    <x v="9"/>
    <x v="3"/>
  </r>
  <r>
    <x v="301"/>
    <s v="ST"/>
    <x v="187"/>
    <s v="AFRO"/>
    <x v="1"/>
    <n v="944"/>
    <n v="1"/>
    <n v="16"/>
    <x v="9"/>
    <x v="3"/>
  </r>
  <r>
    <x v="301"/>
    <s v="SA"/>
    <x v="188"/>
    <s v="EMRO"/>
    <x v="731"/>
    <n v="346482"/>
    <n v="15"/>
    <n v="5363"/>
    <x v="9"/>
    <x v="3"/>
  </r>
  <r>
    <x v="301"/>
    <s v="SN"/>
    <x v="189"/>
    <s v="AFRO"/>
    <x v="108"/>
    <n v="15593"/>
    <n v="1"/>
    <n v="323"/>
    <x v="9"/>
    <x v="3"/>
  </r>
  <r>
    <x v="301"/>
    <s v="RS"/>
    <x v="190"/>
    <s v="EURO"/>
    <x v="741"/>
    <n v="43592"/>
    <n v="6"/>
    <n v="809"/>
    <x v="9"/>
    <x v="3"/>
  </r>
  <r>
    <x v="301"/>
    <s v="SC"/>
    <x v="191"/>
    <s v="AFRO"/>
    <x v="0"/>
    <n v="152"/>
    <n v="0"/>
    <n v="0"/>
    <x v="9"/>
    <x v="3"/>
  </r>
  <r>
    <x v="301"/>
    <s v="SL"/>
    <x v="192"/>
    <s v="AFRO"/>
    <x v="22"/>
    <n v="2362"/>
    <n v="0"/>
    <n v="74"/>
    <x v="9"/>
    <x v="3"/>
  </r>
  <r>
    <x v="301"/>
    <s v="SG"/>
    <x v="193"/>
    <s v="WPRO"/>
    <x v="17"/>
    <n v="57994"/>
    <n v="0"/>
    <n v="28"/>
    <x v="9"/>
    <x v="3"/>
  </r>
  <r>
    <x v="301"/>
    <s v="XB"/>
    <x v="194"/>
    <s v="AMRO"/>
    <x v="0"/>
    <n v="14"/>
    <n v="0"/>
    <n v="0"/>
    <x v="9"/>
    <x v="3"/>
  </r>
  <r>
    <x v="301"/>
    <s v="SX"/>
    <x v="195"/>
    <s v="AMRO"/>
    <x v="60"/>
    <n v="805"/>
    <n v="0"/>
    <n v="22"/>
    <x v="9"/>
    <x v="3"/>
  </r>
  <r>
    <x v="301"/>
    <s v="SK"/>
    <x v="196"/>
    <s v="EURO"/>
    <x v="2227"/>
    <n v="55091"/>
    <n v="12"/>
    <n v="212"/>
    <x v="9"/>
    <x v="3"/>
  </r>
  <r>
    <x v="301"/>
    <s v="SI"/>
    <x v="197"/>
    <s v="EURO"/>
    <x v="4704"/>
    <n v="30718"/>
    <n v="20"/>
    <n v="339"/>
    <x v="9"/>
    <x v="3"/>
  </r>
  <r>
    <x v="301"/>
    <s v="SB"/>
    <x v="198"/>
    <s v="WPRO"/>
    <x v="0"/>
    <n v="8"/>
    <n v="0"/>
    <n v="0"/>
    <x v="9"/>
    <x v="3"/>
  </r>
  <r>
    <x v="301"/>
    <s v="SO"/>
    <x v="199"/>
    <s v="EMRO"/>
    <x v="0"/>
    <n v="3941"/>
    <n v="0"/>
    <n v="104"/>
    <x v="9"/>
    <x v="3"/>
  </r>
  <r>
    <x v="301"/>
    <s v="ZA"/>
    <x v="200"/>
    <s v="AFRO"/>
    <x v="4705"/>
    <n v="721770"/>
    <n v="15"/>
    <n v="20406"/>
    <x v="9"/>
    <x v="3"/>
  </r>
  <r>
    <x v="301"/>
    <s v="SS"/>
    <x v="201"/>
    <s v="AFRO"/>
    <x v="0"/>
    <n v="2903"/>
    <n v="0"/>
    <n v="58"/>
    <x v="9"/>
    <x v="3"/>
  </r>
  <r>
    <x v="301"/>
    <s v="ES"/>
    <x v="202"/>
    <s v="EURO"/>
    <x v="4706"/>
    <n v="1217706"/>
    <n v="247"/>
    <n v="38757"/>
    <x v="9"/>
    <x v="3"/>
  </r>
  <r>
    <x v="301"/>
    <s v="LK"/>
    <x v="203"/>
    <s v="SEARO"/>
    <x v="444"/>
    <n v="10424"/>
    <n v="0"/>
    <n v="19"/>
    <x v="9"/>
    <x v="3"/>
  </r>
  <r>
    <x v="301"/>
    <s v="SD"/>
    <x v="204"/>
    <s v="EMRO"/>
    <x v="68"/>
    <n v="13804"/>
    <n v="0"/>
    <n v="837"/>
    <x v="9"/>
    <x v="3"/>
  </r>
  <r>
    <x v="301"/>
    <s v="SR"/>
    <x v="205"/>
    <s v="AMRO"/>
    <x v="7"/>
    <n v="5192"/>
    <n v="0"/>
    <n v="111"/>
    <x v="9"/>
    <x v="3"/>
  </r>
  <r>
    <x v="301"/>
    <s v="SE"/>
    <x v="206"/>
    <s v="EURO"/>
    <x v="4707"/>
    <n v="121728"/>
    <n v="9"/>
    <n v="5999"/>
    <x v="9"/>
    <x v="3"/>
  </r>
  <r>
    <x v="301"/>
    <s v="CH"/>
    <x v="207"/>
    <s v="EURO"/>
    <x v="4708"/>
    <n v="162195"/>
    <n v="57"/>
    <n v="2217"/>
    <x v="9"/>
    <x v="3"/>
  </r>
  <r>
    <x v="301"/>
    <s v="SY"/>
    <x v="208"/>
    <s v="EMRO"/>
    <x v="72"/>
    <n v="5633"/>
    <n v="3"/>
    <n v="281"/>
    <x v="9"/>
    <x v="3"/>
  </r>
  <r>
    <x v="301"/>
    <s v="TJ"/>
    <x v="209"/>
    <s v="EURO"/>
    <x v="40"/>
    <n v="10939"/>
    <n v="0"/>
    <n v="82"/>
    <x v="9"/>
    <x v="3"/>
  </r>
  <r>
    <x v="301"/>
    <s v="TH"/>
    <x v="210"/>
    <s v="SEARO"/>
    <x v="48"/>
    <n v="3775"/>
    <n v="0"/>
    <n v="59"/>
    <x v="9"/>
    <x v="3"/>
  </r>
  <r>
    <x v="301"/>
    <s v="GB"/>
    <x v="211"/>
    <s v="EURO"/>
    <x v="4709"/>
    <n v="1008637"/>
    <n v="287"/>
    <n v="46700"/>
    <x v="9"/>
    <x v="3"/>
  </r>
  <r>
    <x v="301"/>
    <s v="TL"/>
    <x v="212"/>
    <s v="SEARO"/>
    <x v="0"/>
    <n v="30"/>
    <n v="0"/>
    <n v="0"/>
    <x v="9"/>
    <x v="3"/>
  </r>
  <r>
    <x v="301"/>
    <s v="TG"/>
    <x v="213"/>
    <s v="AFRO"/>
    <x v="133"/>
    <n v="2296"/>
    <n v="1"/>
    <n v="55"/>
    <x v="9"/>
    <x v="3"/>
  </r>
  <r>
    <x v="301"/>
    <s v="TK"/>
    <x v="214"/>
    <s v="WPRO"/>
    <x v="0"/>
    <n v="0"/>
    <n v="0"/>
    <n v="0"/>
    <x v="9"/>
    <x v="3"/>
  </r>
  <r>
    <x v="301"/>
    <s v="TO"/>
    <x v="215"/>
    <s v="WPRO"/>
    <x v="0"/>
    <n v="0"/>
    <n v="0"/>
    <n v="0"/>
    <x v="9"/>
    <x v="3"/>
  </r>
  <r>
    <x v="301"/>
    <s v="TT"/>
    <x v="216"/>
    <s v="AMRO"/>
    <x v="89"/>
    <n v="5594"/>
    <n v="1"/>
    <n v="107"/>
    <x v="9"/>
    <x v="3"/>
  </r>
  <r>
    <x v="301"/>
    <s v="TN"/>
    <x v="217"/>
    <s v="EMRO"/>
    <x v="4710"/>
    <n v="58029"/>
    <n v="100"/>
    <n v="1253"/>
    <x v="9"/>
    <x v="3"/>
  </r>
  <r>
    <x v="301"/>
    <s v="TR"/>
    <x v="218"/>
    <s v="EURO"/>
    <x v="4711"/>
    <n v="1003452"/>
    <n v="72"/>
    <n v="10099"/>
    <x v="9"/>
    <x v="3"/>
  </r>
  <r>
    <x v="301"/>
    <s v="TM"/>
    <x v="219"/>
    <s v="EURO"/>
    <x v="0"/>
    <n v="0"/>
    <n v="0"/>
    <n v="0"/>
    <x v="9"/>
    <x v="3"/>
  </r>
  <r>
    <x v="301"/>
    <s v="TC"/>
    <x v="220"/>
    <s v="AMRO"/>
    <x v="0"/>
    <n v="703"/>
    <n v="0"/>
    <n v="6"/>
    <x v="9"/>
    <x v="3"/>
  </r>
  <r>
    <x v="301"/>
    <s v="TV"/>
    <x v="221"/>
    <s v="WPRO"/>
    <x v="0"/>
    <n v="0"/>
    <n v="0"/>
    <n v="0"/>
    <x v="9"/>
    <x v="3"/>
  </r>
  <r>
    <x v="301"/>
    <s v="UG"/>
    <x v="222"/>
    <s v="AFRO"/>
    <x v="1009"/>
    <n v="12201"/>
    <n v="2"/>
    <n v="108"/>
    <x v="9"/>
    <x v="3"/>
  </r>
  <r>
    <x v="301"/>
    <s v="UA"/>
    <x v="223"/>
    <s v="EURO"/>
    <x v="4712"/>
    <n v="378729"/>
    <n v="173"/>
    <n v="7041"/>
    <x v="9"/>
    <x v="3"/>
  </r>
  <r>
    <x v="301"/>
    <s v="AE"/>
    <x v="224"/>
    <s v="EMRO"/>
    <x v="4496"/>
    <n v="130336"/>
    <n v="3"/>
    <n v="488"/>
    <x v="9"/>
    <x v="3"/>
  </r>
  <r>
    <x v="301"/>
    <s v="TZ"/>
    <x v="225"/>
    <s v="AFRO"/>
    <x v="0"/>
    <n v="509"/>
    <n v="0"/>
    <n v="21"/>
    <x v="9"/>
    <x v="3"/>
  </r>
  <r>
    <x v="301"/>
    <s v="US"/>
    <x v="226"/>
    <s v="AMRO"/>
    <x v="4713"/>
    <n v="8941735"/>
    <n v="1069"/>
    <n v="232391"/>
    <x v="9"/>
    <x v="3"/>
  </r>
  <r>
    <x v="301"/>
    <s v="VI"/>
    <x v="227"/>
    <s v="AMRO"/>
    <x v="0"/>
    <n v="1353"/>
    <n v="0"/>
    <n v="21"/>
    <x v="9"/>
    <x v="3"/>
  </r>
  <r>
    <x v="301"/>
    <s v="UY"/>
    <x v="228"/>
    <s v="AMRO"/>
    <x v="37"/>
    <n v="2981"/>
    <n v="1"/>
    <n v="55"/>
    <x v="9"/>
    <x v="3"/>
  </r>
  <r>
    <x v="301"/>
    <s v="UZ"/>
    <x v="229"/>
    <s v="EURO"/>
    <x v="1350"/>
    <n v="66542"/>
    <n v="2"/>
    <n v="562"/>
    <x v="9"/>
    <x v="3"/>
  </r>
  <r>
    <x v="301"/>
    <s v="VU"/>
    <x v="230"/>
    <s v="WPRO"/>
    <x v="0"/>
    <n v="0"/>
    <n v="0"/>
    <n v="0"/>
    <x v="9"/>
    <x v="3"/>
  </r>
  <r>
    <x v="301"/>
    <s v="VE"/>
    <x v="231"/>
    <s v="AMRO"/>
    <x v="512"/>
    <n v="90876"/>
    <n v="4"/>
    <n v="784"/>
    <x v="9"/>
    <x v="3"/>
  </r>
  <r>
    <x v="301"/>
    <s v="VN"/>
    <x v="232"/>
    <s v="WPRO"/>
    <x v="4"/>
    <n v="1177"/>
    <n v="0"/>
    <n v="35"/>
    <x v="9"/>
    <x v="3"/>
  </r>
  <r>
    <x v="301"/>
    <s v="WF"/>
    <x v="233"/>
    <s v="WPRO"/>
    <x v="0"/>
    <n v="1"/>
    <n v="0"/>
    <n v="0"/>
    <x v="9"/>
    <x v="3"/>
  </r>
  <r>
    <x v="301"/>
    <s v="YE"/>
    <x v="234"/>
    <s v="EMRO"/>
    <x v="1"/>
    <n v="2066"/>
    <n v="0"/>
    <n v="600"/>
    <x v="9"/>
    <x v="3"/>
  </r>
  <r>
    <x v="301"/>
    <s v="ZM"/>
    <x v="235"/>
    <s v="AFRO"/>
    <x v="264"/>
    <n v="16325"/>
    <n v="0"/>
    <n v="348"/>
    <x v="9"/>
    <x v="3"/>
  </r>
  <r>
    <x v="301"/>
    <s v="ZW"/>
    <x v="236"/>
    <s v="AFRO"/>
    <x v="1"/>
    <n v="8321"/>
    <n v="0"/>
    <n v="242"/>
    <x v="9"/>
    <x v="3"/>
  </r>
  <r>
    <x v="302"/>
    <s v="AF"/>
    <x v="0"/>
    <s v="EMRO"/>
    <x v="126"/>
    <n v="41334"/>
    <n v="1"/>
    <n v="1533"/>
    <x v="9"/>
    <x v="3"/>
  </r>
  <r>
    <x v="302"/>
    <s v="AL"/>
    <x v="1"/>
    <s v="EURO"/>
    <x v="1323"/>
    <n v="20634"/>
    <n v="3"/>
    <n v="502"/>
    <x v="9"/>
    <x v="3"/>
  </r>
  <r>
    <x v="302"/>
    <s v="DZ"/>
    <x v="2"/>
    <s v="AFRO"/>
    <x v="571"/>
    <n v="57332"/>
    <n v="8"/>
    <n v="1949"/>
    <x v="9"/>
    <x v="3"/>
  </r>
  <r>
    <x v="302"/>
    <s v="AS"/>
    <x v="3"/>
    <s v="WPRO"/>
    <x v="0"/>
    <n v="0"/>
    <n v="0"/>
    <n v="0"/>
    <x v="9"/>
    <x v="3"/>
  </r>
  <r>
    <x v="302"/>
    <s v="AD"/>
    <x v="4"/>
    <s v="EURO"/>
    <x v="204"/>
    <n v="4665"/>
    <n v="2"/>
    <n v="75"/>
    <x v="9"/>
    <x v="3"/>
  </r>
  <r>
    <x v="302"/>
    <s v="AO"/>
    <x v="5"/>
    <s v="AFRO"/>
    <x v="390"/>
    <n v="10558"/>
    <n v="4"/>
    <n v="279"/>
    <x v="9"/>
    <x v="3"/>
  </r>
  <r>
    <x v="302"/>
    <s v="AI"/>
    <x v="6"/>
    <s v="AMRO"/>
    <x v="0"/>
    <n v="3"/>
    <n v="0"/>
    <n v="0"/>
    <x v="9"/>
    <x v="3"/>
  </r>
  <r>
    <x v="302"/>
    <s v="AG"/>
    <x v="7"/>
    <s v="AMRO"/>
    <x v="2"/>
    <n v="127"/>
    <n v="0"/>
    <n v="3"/>
    <x v="9"/>
    <x v="3"/>
  </r>
  <r>
    <x v="302"/>
    <s v="AR"/>
    <x v="8"/>
    <s v="AMRO"/>
    <x v="4714"/>
    <n v="1143800"/>
    <n v="371"/>
    <n v="30442"/>
    <x v="9"/>
    <x v="3"/>
  </r>
  <r>
    <x v="302"/>
    <s v="AM"/>
    <x v="9"/>
    <s v="EURO"/>
    <x v="1793"/>
    <n v="89813"/>
    <n v="41"/>
    <n v="1341"/>
    <x v="9"/>
    <x v="3"/>
  </r>
  <r>
    <x v="302"/>
    <s v="AW"/>
    <x v="10"/>
    <s v="AMRO"/>
    <x v="140"/>
    <n v="4472"/>
    <n v="0"/>
    <n v="37"/>
    <x v="9"/>
    <x v="3"/>
  </r>
  <r>
    <x v="302"/>
    <s v="AU"/>
    <x v="11"/>
    <s v="WPRO"/>
    <x v="60"/>
    <n v="27582"/>
    <n v="0"/>
    <n v="907"/>
    <x v="9"/>
    <x v="3"/>
  </r>
  <r>
    <x v="302"/>
    <s v="AT"/>
    <x v="12"/>
    <s v="EURO"/>
    <x v="4715"/>
    <n v="101470"/>
    <n v="36"/>
    <n v="1178"/>
    <x v="9"/>
    <x v="3"/>
  </r>
  <r>
    <x v="302"/>
    <s v="AZ"/>
    <x v="13"/>
    <s v="EURO"/>
    <x v="3254"/>
    <n v="53152"/>
    <n v="9"/>
    <n v="708"/>
    <x v="9"/>
    <x v="3"/>
  </r>
  <r>
    <x v="302"/>
    <s v="BS"/>
    <x v="14"/>
    <s v="AMRO"/>
    <x v="115"/>
    <n v="6644"/>
    <n v="4"/>
    <n v="142"/>
    <x v="9"/>
    <x v="3"/>
  </r>
  <r>
    <x v="302"/>
    <s v="BH"/>
    <x v="15"/>
    <s v="EMRO"/>
    <x v="1533"/>
    <n v="81466"/>
    <n v="2"/>
    <n v="319"/>
    <x v="9"/>
    <x v="3"/>
  </r>
  <r>
    <x v="302"/>
    <s v="BD"/>
    <x v="16"/>
    <s v="SEARO"/>
    <x v="4716"/>
    <n v="407684"/>
    <n v="18"/>
    <n v="5923"/>
    <x v="9"/>
    <x v="3"/>
  </r>
  <r>
    <x v="302"/>
    <s v="BB"/>
    <x v="17"/>
    <s v="AMRO"/>
    <x v="1"/>
    <n v="236"/>
    <n v="0"/>
    <n v="7"/>
    <x v="9"/>
    <x v="3"/>
  </r>
  <r>
    <x v="302"/>
    <s v="BY"/>
    <x v="18"/>
    <s v="EURO"/>
    <x v="1194"/>
    <n v="97499"/>
    <n v="4"/>
    <n v="977"/>
    <x v="9"/>
    <x v="3"/>
  </r>
  <r>
    <x v="302"/>
    <s v="BE"/>
    <x v="19"/>
    <s v="EURO"/>
    <x v="4717"/>
    <n v="445155"/>
    <n v="185"/>
    <n v="11828"/>
    <x v="9"/>
    <x v="3"/>
  </r>
  <r>
    <x v="302"/>
    <s v="BZ"/>
    <x v="20"/>
    <s v="AMRO"/>
    <x v="916"/>
    <n v="3382"/>
    <n v="4"/>
    <n v="56"/>
    <x v="9"/>
    <x v="3"/>
  </r>
  <r>
    <x v="302"/>
    <s v="BJ"/>
    <x v="21"/>
    <s v="AFRO"/>
    <x v="0"/>
    <n v="2643"/>
    <n v="0"/>
    <n v="41"/>
    <x v="9"/>
    <x v="3"/>
  </r>
  <r>
    <x v="302"/>
    <s v="BM"/>
    <x v="22"/>
    <s v="AMRO"/>
    <x v="1"/>
    <n v="199"/>
    <n v="0"/>
    <n v="9"/>
    <x v="9"/>
    <x v="3"/>
  </r>
  <r>
    <x v="302"/>
    <s v="BT"/>
    <x v="23"/>
    <s v="SEARO"/>
    <x v="10"/>
    <n v="348"/>
    <n v="0"/>
    <n v="0"/>
    <x v="9"/>
    <x v="3"/>
  </r>
  <r>
    <x v="302"/>
    <s v="BO"/>
    <x v="24"/>
    <s v="AMRO"/>
    <x v="156"/>
    <n v="141484"/>
    <n v="11"/>
    <n v="8705"/>
    <x v="9"/>
    <x v="3"/>
  </r>
  <r>
    <x v="302"/>
    <s v="XA"/>
    <x v="25"/>
    <s v="AMRO"/>
    <x v="0"/>
    <n v="134"/>
    <n v="0"/>
    <n v="3"/>
    <x v="9"/>
    <x v="3"/>
  </r>
  <r>
    <x v="302"/>
    <s v="BA"/>
    <x v="26"/>
    <s v="EURO"/>
    <x v="3267"/>
    <n v="48137"/>
    <n v="30"/>
    <n v="1212"/>
    <x v="9"/>
    <x v="3"/>
  </r>
  <r>
    <x v="302"/>
    <s v="BW"/>
    <x v="27"/>
    <s v="AFRO"/>
    <x v="0"/>
    <n v="6642"/>
    <n v="0"/>
    <n v="24"/>
    <x v="9"/>
    <x v="3"/>
  </r>
  <r>
    <x v="302"/>
    <s v="BR"/>
    <x v="28"/>
    <s v="AMRO"/>
    <x v="4718"/>
    <n v="5494376"/>
    <n v="513"/>
    <n v="158969"/>
    <x v="9"/>
    <x v="3"/>
  </r>
  <r>
    <x v="302"/>
    <s v="VG"/>
    <x v="29"/>
    <s v="AMRO"/>
    <x v="0"/>
    <n v="72"/>
    <n v="0"/>
    <n v="1"/>
    <x v="9"/>
    <x v="3"/>
  </r>
  <r>
    <x v="302"/>
    <s v="BN"/>
    <x v="30"/>
    <s v="WPRO"/>
    <x v="0"/>
    <n v="148"/>
    <n v="0"/>
    <n v="3"/>
    <x v="9"/>
    <x v="3"/>
  </r>
  <r>
    <x v="302"/>
    <s v="BG"/>
    <x v="31"/>
    <s v="EURO"/>
    <x v="4719"/>
    <n v="51041"/>
    <n v="29"/>
    <n v="1254"/>
    <x v="9"/>
    <x v="3"/>
  </r>
  <r>
    <x v="302"/>
    <s v="BF"/>
    <x v="32"/>
    <s v="AFRO"/>
    <x v="0"/>
    <n v="2477"/>
    <n v="0"/>
    <n v="67"/>
    <x v="9"/>
    <x v="3"/>
  </r>
  <r>
    <x v="302"/>
    <s v="BI"/>
    <x v="33"/>
    <s v="AFRO"/>
    <x v="2"/>
    <n v="585"/>
    <n v="0"/>
    <n v="1"/>
    <x v="9"/>
    <x v="3"/>
  </r>
  <r>
    <x v="302"/>
    <s v="CV"/>
    <x v="34"/>
    <s v="AFRO"/>
    <x v="380"/>
    <n v="8694"/>
    <n v="0"/>
    <n v="95"/>
    <x v="9"/>
    <x v="3"/>
  </r>
  <r>
    <x v="302"/>
    <s v="KH"/>
    <x v="35"/>
    <s v="WPRO"/>
    <x v="0"/>
    <n v="291"/>
    <n v="0"/>
    <n v="0"/>
    <x v="9"/>
    <x v="3"/>
  </r>
  <r>
    <x v="302"/>
    <s v="CM"/>
    <x v="36"/>
    <s v="AFRO"/>
    <x v="0"/>
    <n v="21793"/>
    <n v="0"/>
    <n v="426"/>
    <x v="9"/>
    <x v="3"/>
  </r>
  <r>
    <x v="302"/>
    <s v="CA"/>
    <x v="37"/>
    <s v="AMRO"/>
    <x v="4720"/>
    <n v="228542"/>
    <n v="42"/>
    <n v="10074"/>
    <x v="9"/>
    <x v="3"/>
  </r>
  <r>
    <x v="302"/>
    <s v="KY"/>
    <x v="38"/>
    <s v="AMRO"/>
    <x v="1"/>
    <n v="240"/>
    <n v="0"/>
    <n v="1"/>
    <x v="9"/>
    <x v="3"/>
  </r>
  <r>
    <x v="302"/>
    <s v="CF"/>
    <x v="39"/>
    <s v="AFRO"/>
    <x v="0"/>
    <n v="4866"/>
    <n v="0"/>
    <n v="62"/>
    <x v="9"/>
    <x v="3"/>
  </r>
  <r>
    <x v="302"/>
    <s v="TD"/>
    <x v="40"/>
    <s v="AFRO"/>
    <x v="32"/>
    <n v="1483"/>
    <n v="1"/>
    <n v="98"/>
    <x v="9"/>
    <x v="3"/>
  </r>
  <r>
    <x v="302"/>
    <s v="CL"/>
    <x v="41"/>
    <s v="AMRO"/>
    <x v="1046"/>
    <n v="508571"/>
    <n v="40"/>
    <n v="14158"/>
    <x v="9"/>
    <x v="3"/>
  </r>
  <r>
    <x v="302"/>
    <s v="CN"/>
    <x v="42"/>
    <s v="WPRO"/>
    <x v="3"/>
    <n v="91893"/>
    <n v="0"/>
    <n v="4746"/>
    <x v="9"/>
    <x v="3"/>
  </r>
  <r>
    <x v="302"/>
    <s v="CO"/>
    <x v="43"/>
    <s v="AMRO"/>
    <x v="4721"/>
    <n v="1053122"/>
    <n v="173"/>
    <n v="30926"/>
    <x v="9"/>
    <x v="3"/>
  </r>
  <r>
    <x v="302"/>
    <s v="KM"/>
    <x v="44"/>
    <s v="AFRO"/>
    <x v="0"/>
    <n v="530"/>
    <n v="0"/>
    <n v="7"/>
    <x v="9"/>
    <x v="3"/>
  </r>
  <r>
    <x v="302"/>
    <s v="CG"/>
    <x v="45"/>
    <s v="AFRO"/>
    <x v="0"/>
    <n v="5290"/>
    <n v="0"/>
    <n v="92"/>
    <x v="9"/>
    <x v="3"/>
  </r>
  <r>
    <x v="302"/>
    <s v="CK"/>
    <x v="46"/>
    <s v="WPRO"/>
    <x v="0"/>
    <n v="0"/>
    <n v="0"/>
    <n v="0"/>
    <x v="9"/>
    <x v="3"/>
  </r>
  <r>
    <x v="302"/>
    <s v="CR"/>
    <x v="47"/>
    <s v="AMRO"/>
    <x v="2046"/>
    <n v="107570"/>
    <n v="17"/>
    <n v="1357"/>
    <x v="9"/>
    <x v="3"/>
  </r>
  <r>
    <x v="302"/>
    <s v="CI"/>
    <x v="48"/>
    <s v="AFRO"/>
    <x v="0"/>
    <n v="20628"/>
    <n v="0"/>
    <n v="124"/>
    <x v="9"/>
    <x v="3"/>
  </r>
  <r>
    <x v="302"/>
    <s v="HR"/>
    <x v="49"/>
    <s v="EURO"/>
    <x v="2787"/>
    <n v="46547"/>
    <n v="20"/>
    <n v="531"/>
    <x v="9"/>
    <x v="3"/>
  </r>
  <r>
    <x v="302"/>
    <s v="CU"/>
    <x v="50"/>
    <s v="AMRO"/>
    <x v="216"/>
    <n v="6801"/>
    <n v="0"/>
    <n v="128"/>
    <x v="9"/>
    <x v="3"/>
  </r>
  <r>
    <x v="302"/>
    <s v="CW"/>
    <x v="51"/>
    <s v="AMRO"/>
    <x v="115"/>
    <n v="944"/>
    <n v="0"/>
    <n v="1"/>
    <x v="9"/>
    <x v="3"/>
  </r>
  <r>
    <x v="302"/>
    <s v="CY"/>
    <x v="52"/>
    <s v="EURO"/>
    <x v="538"/>
    <n v="4217"/>
    <n v="0"/>
    <n v="25"/>
    <x v="9"/>
    <x v="3"/>
  </r>
  <r>
    <x v="302"/>
    <s v="CZ"/>
    <x v="53"/>
    <s v="EURO"/>
    <x v="4722"/>
    <n v="323731"/>
    <n v="217"/>
    <n v="3411"/>
    <x v="9"/>
    <x v="3"/>
  </r>
  <r>
    <x v="302"/>
    <s v="KP"/>
    <x v="54"/>
    <s v="SEARO"/>
    <x v="0"/>
    <n v="0"/>
    <n v="0"/>
    <n v="0"/>
    <x v="9"/>
    <x v="3"/>
  </r>
  <r>
    <x v="302"/>
    <s v="CD"/>
    <x v="55"/>
    <s v="AFRO"/>
    <x v="72"/>
    <n v="11305"/>
    <n v="2"/>
    <n v="307"/>
    <x v="9"/>
    <x v="3"/>
  </r>
  <r>
    <x v="302"/>
    <s v="DK"/>
    <x v="56"/>
    <s v="EURO"/>
    <x v="3576"/>
    <n v="47080"/>
    <n v="1"/>
    <n v="721"/>
    <x v="9"/>
    <x v="3"/>
  </r>
  <r>
    <x v="302"/>
    <s v="DJ"/>
    <x v="57"/>
    <s v="EMRO"/>
    <x v="1"/>
    <n v="5559"/>
    <n v="0"/>
    <n v="61"/>
    <x v="9"/>
    <x v="3"/>
  </r>
  <r>
    <x v="302"/>
    <s v="DM"/>
    <x v="58"/>
    <s v="AMRO"/>
    <x v="0"/>
    <n v="42"/>
    <n v="0"/>
    <n v="0"/>
    <x v="9"/>
    <x v="3"/>
  </r>
  <r>
    <x v="302"/>
    <s v="DO"/>
    <x v="59"/>
    <s v="AMRO"/>
    <x v="1014"/>
    <n v="126332"/>
    <n v="2"/>
    <n v="2236"/>
    <x v="9"/>
    <x v="3"/>
  </r>
  <r>
    <x v="302"/>
    <s v="EC"/>
    <x v="60"/>
    <s v="AMRO"/>
    <x v="1239"/>
    <n v="167147"/>
    <n v="10"/>
    <n v="12632"/>
    <x v="9"/>
    <x v="3"/>
  </r>
  <r>
    <x v="302"/>
    <s v="EG"/>
    <x v="61"/>
    <s v="EMRO"/>
    <x v="298"/>
    <n v="107385"/>
    <n v="11"/>
    <n v="6258"/>
    <x v="9"/>
    <x v="3"/>
  </r>
  <r>
    <x v="302"/>
    <s v="SV"/>
    <x v="62"/>
    <s v="AMRO"/>
    <x v="0"/>
    <n v="33445"/>
    <n v="4"/>
    <n v="971"/>
    <x v="9"/>
    <x v="3"/>
  </r>
  <r>
    <x v="302"/>
    <s v="GQ"/>
    <x v="63"/>
    <s v="AFRO"/>
    <x v="0"/>
    <n v="5083"/>
    <n v="0"/>
    <n v="83"/>
    <x v="9"/>
    <x v="3"/>
  </r>
  <r>
    <x v="302"/>
    <s v="ER"/>
    <x v="64"/>
    <s v="AFRO"/>
    <x v="10"/>
    <n v="463"/>
    <n v="0"/>
    <n v="0"/>
    <x v="9"/>
    <x v="3"/>
  </r>
  <r>
    <x v="302"/>
    <s v="EE"/>
    <x v="65"/>
    <s v="EURO"/>
    <x v="253"/>
    <n v="4771"/>
    <n v="0"/>
    <n v="73"/>
    <x v="9"/>
    <x v="3"/>
  </r>
  <r>
    <x v="302"/>
    <s v="SZ"/>
    <x v="66"/>
    <s v="AFRO"/>
    <x v="32"/>
    <n v="5909"/>
    <n v="0"/>
    <n v="117"/>
    <x v="9"/>
    <x v="3"/>
  </r>
  <r>
    <x v="302"/>
    <s v="ET"/>
    <x v="67"/>
    <s v="AFRO"/>
    <x v="1402"/>
    <n v="95789"/>
    <n v="7"/>
    <n v="1464"/>
    <x v="9"/>
    <x v="3"/>
  </r>
  <r>
    <x v="302"/>
    <s v="FK"/>
    <x v="68"/>
    <s v="AMRO"/>
    <x v="0"/>
    <n v="13"/>
    <n v="0"/>
    <n v="0"/>
    <x v="9"/>
    <x v="3"/>
  </r>
  <r>
    <x v="302"/>
    <s v="FO"/>
    <x v="69"/>
    <s v="EURO"/>
    <x v="0"/>
    <n v="497"/>
    <n v="0"/>
    <n v="0"/>
    <x v="9"/>
    <x v="3"/>
  </r>
  <r>
    <x v="302"/>
    <s v="FJ"/>
    <x v="70"/>
    <s v="WPRO"/>
    <x v="1"/>
    <n v="34"/>
    <n v="0"/>
    <n v="2"/>
    <x v="9"/>
    <x v="3"/>
  </r>
  <r>
    <x v="302"/>
    <s v="FI"/>
    <x v="71"/>
    <s v="EURO"/>
    <x v="71"/>
    <n v="16445"/>
    <n v="1"/>
    <n v="350"/>
    <x v="9"/>
    <x v="3"/>
  </r>
  <r>
    <x v="302"/>
    <s v="FR"/>
    <x v="72"/>
    <s v="EURO"/>
    <x v="4723"/>
    <n v="1512058"/>
    <n v="544"/>
    <n v="36263"/>
    <x v="9"/>
    <x v="3"/>
  </r>
  <r>
    <x v="302"/>
    <s v="GF"/>
    <x v="73"/>
    <s v="AMRO"/>
    <x v="0"/>
    <n v="10425"/>
    <n v="0"/>
    <n v="70"/>
    <x v="9"/>
    <x v="3"/>
  </r>
  <r>
    <x v="302"/>
    <s v="PF"/>
    <x v="74"/>
    <s v="WPRO"/>
    <x v="0"/>
    <n v="7262"/>
    <n v="0"/>
    <n v="29"/>
    <x v="9"/>
    <x v="3"/>
  </r>
  <r>
    <x v="302"/>
    <s v="GA"/>
    <x v="75"/>
    <s v="AFRO"/>
    <x v="0"/>
    <n v="8957"/>
    <n v="0"/>
    <n v="55"/>
    <x v="9"/>
    <x v="3"/>
  </r>
  <r>
    <x v="302"/>
    <s v="GM"/>
    <x v="76"/>
    <s v="AFRO"/>
    <x v="0"/>
    <n v="3666"/>
    <n v="0"/>
    <n v="119"/>
    <x v="9"/>
    <x v="3"/>
  </r>
  <r>
    <x v="302"/>
    <s v="GE"/>
    <x v="77"/>
    <s v="EURO"/>
    <x v="1733"/>
    <n v="38936"/>
    <n v="22"/>
    <n v="307"/>
    <x v="9"/>
    <x v="3"/>
  </r>
  <r>
    <x v="302"/>
    <s v="DE"/>
    <x v="78"/>
    <s v="EURO"/>
    <x v="4724"/>
    <n v="518753"/>
    <n v="103"/>
    <n v="10452"/>
    <x v="9"/>
    <x v="3"/>
  </r>
  <r>
    <x v="302"/>
    <s v="GH"/>
    <x v="79"/>
    <s v="AFRO"/>
    <x v="0"/>
    <n v="48055"/>
    <n v="0"/>
    <n v="320"/>
    <x v="9"/>
    <x v="3"/>
  </r>
  <r>
    <x v="302"/>
    <s v="GI"/>
    <x v="80"/>
    <s v="EURO"/>
    <x v="15"/>
    <n v="680"/>
    <n v="0"/>
    <n v="0"/>
    <x v="9"/>
    <x v="3"/>
  </r>
  <r>
    <x v="302"/>
    <s v="GR"/>
    <x v="81"/>
    <s v="EURO"/>
    <x v="4725"/>
    <n v="37508"/>
    <n v="5"/>
    <n v="620"/>
    <x v="9"/>
    <x v="3"/>
  </r>
  <r>
    <x v="302"/>
    <s v="GL"/>
    <x v="82"/>
    <s v="EURO"/>
    <x v="0"/>
    <n v="17"/>
    <n v="0"/>
    <n v="0"/>
    <x v="9"/>
    <x v="3"/>
  </r>
  <r>
    <x v="302"/>
    <s v="GD"/>
    <x v="83"/>
    <s v="AMRO"/>
    <x v="0"/>
    <n v="28"/>
    <n v="0"/>
    <n v="0"/>
    <x v="9"/>
    <x v="3"/>
  </r>
  <r>
    <x v="302"/>
    <s v="GP"/>
    <x v="84"/>
    <s v="AMRO"/>
    <x v="754"/>
    <n v="7742"/>
    <n v="0"/>
    <n v="126"/>
    <x v="9"/>
    <x v="3"/>
  </r>
  <r>
    <x v="302"/>
    <s v="GU"/>
    <x v="85"/>
    <s v="WPRO"/>
    <x v="461"/>
    <n v="4579"/>
    <n v="1"/>
    <n v="79"/>
    <x v="9"/>
    <x v="3"/>
  </r>
  <r>
    <x v="302"/>
    <s v="GT"/>
    <x v="86"/>
    <s v="AMRO"/>
    <x v="468"/>
    <n v="107339"/>
    <n v="10"/>
    <n v="3714"/>
    <x v="9"/>
    <x v="3"/>
  </r>
  <r>
    <x v="302"/>
    <s v="GG"/>
    <x v="87"/>
    <s v="EURO"/>
    <x v="0"/>
    <n v="267"/>
    <n v="0"/>
    <n v="16"/>
    <x v="9"/>
    <x v="3"/>
  </r>
  <r>
    <x v="302"/>
    <s v="GN"/>
    <x v="88"/>
    <s v="AFRO"/>
    <x v="0"/>
    <n v="12020"/>
    <n v="0"/>
    <n v="71"/>
    <x v="9"/>
    <x v="3"/>
  </r>
  <r>
    <x v="302"/>
    <s v="GW"/>
    <x v="89"/>
    <s v="AFRO"/>
    <x v="32"/>
    <n v="2413"/>
    <n v="0"/>
    <n v="41"/>
    <x v="9"/>
    <x v="3"/>
  </r>
  <r>
    <x v="302"/>
    <s v="GY"/>
    <x v="90"/>
    <s v="AMRO"/>
    <x v="92"/>
    <n v="4098"/>
    <n v="0"/>
    <n v="123"/>
    <x v="9"/>
    <x v="3"/>
  </r>
  <r>
    <x v="302"/>
    <s v="HT"/>
    <x v="91"/>
    <s v="AMRO"/>
    <x v="0"/>
    <n v="9054"/>
    <n v="0"/>
    <n v="232"/>
    <x v="9"/>
    <x v="3"/>
  </r>
  <r>
    <x v="302"/>
    <s v="VA"/>
    <x v="92"/>
    <s v="EURO"/>
    <x v="0"/>
    <n v="26"/>
    <n v="0"/>
    <n v="0"/>
    <x v="9"/>
    <x v="3"/>
  </r>
  <r>
    <x v="302"/>
    <s v="HN"/>
    <x v="93"/>
    <s v="AMRO"/>
    <x v="842"/>
    <n v="96150"/>
    <n v="9"/>
    <n v="2661"/>
    <x v="9"/>
    <x v="3"/>
  </r>
  <r>
    <x v="302"/>
    <s v="HU"/>
    <x v="94"/>
    <s v="EURO"/>
    <x v="4726"/>
    <n v="75321"/>
    <n v="51"/>
    <n v="1750"/>
    <x v="9"/>
    <x v="3"/>
  </r>
  <r>
    <x v="302"/>
    <s v="IS"/>
    <x v="95"/>
    <s v="EURO"/>
    <x v="83"/>
    <n v="4811"/>
    <n v="0"/>
    <n v="12"/>
    <x v="9"/>
    <x v="3"/>
  </r>
  <r>
    <x v="302"/>
    <s v="IN"/>
    <x v="96"/>
    <s v="SEARO"/>
    <x v="4727"/>
    <n v="8137119"/>
    <n v="551"/>
    <n v="121641"/>
    <x v="9"/>
    <x v="3"/>
  </r>
  <r>
    <x v="302"/>
    <s v="ID"/>
    <x v="97"/>
    <s v="SEARO"/>
    <x v="4728"/>
    <n v="410088"/>
    <n v="87"/>
    <n v="13869"/>
    <x v="9"/>
    <x v="3"/>
  </r>
  <r>
    <x v="302"/>
    <s v="IR"/>
    <x v="98"/>
    <s v="EMRO"/>
    <x v="4729"/>
    <n v="604952"/>
    <n v="365"/>
    <n v="34478"/>
    <x v="9"/>
    <x v="3"/>
  </r>
  <r>
    <x v="302"/>
    <s v="IQ"/>
    <x v="99"/>
    <s v="EMRO"/>
    <x v="4730"/>
    <n v="470633"/>
    <n v="47"/>
    <n v="10862"/>
    <x v="9"/>
    <x v="3"/>
  </r>
  <r>
    <x v="302"/>
    <s v="IE"/>
    <x v="100"/>
    <s v="EURO"/>
    <x v="454"/>
    <n v="60822"/>
    <n v="6"/>
    <n v="1905"/>
    <x v="9"/>
    <x v="3"/>
  </r>
  <r>
    <x v="302"/>
    <s v="IM"/>
    <x v="101"/>
    <s v="EURO"/>
    <x v="1"/>
    <n v="355"/>
    <n v="0"/>
    <n v="34"/>
    <x v="9"/>
    <x v="3"/>
  </r>
  <r>
    <x v="302"/>
    <s v="IL"/>
    <x v="102"/>
    <s v="EURO"/>
    <x v="1994"/>
    <n v="313926"/>
    <n v="12"/>
    <n v="2545"/>
    <x v="9"/>
    <x v="3"/>
  </r>
  <r>
    <x v="302"/>
    <s v="IT"/>
    <x v="103"/>
    <s v="EURO"/>
    <x v="4731"/>
    <n v="647783"/>
    <n v="199"/>
    <n v="38321"/>
    <x v="9"/>
    <x v="3"/>
  </r>
  <r>
    <x v="302"/>
    <s v="JM"/>
    <x v="104"/>
    <s v="AMRO"/>
    <x v="83"/>
    <n v="9005"/>
    <n v="3"/>
    <n v="205"/>
    <x v="9"/>
    <x v="3"/>
  </r>
  <r>
    <x v="302"/>
    <s v="JP"/>
    <x v="105"/>
    <s v="WPRO"/>
    <x v="225"/>
    <n v="100392"/>
    <n v="11"/>
    <n v="1755"/>
    <x v="9"/>
    <x v="3"/>
  </r>
  <r>
    <x v="302"/>
    <s v="JE"/>
    <x v="106"/>
    <s v="EURO"/>
    <x v="10"/>
    <n v="567"/>
    <n v="0"/>
    <n v="32"/>
    <x v="9"/>
    <x v="3"/>
  </r>
  <r>
    <x v="302"/>
    <s v="JO"/>
    <x v="107"/>
    <s v="EMRO"/>
    <x v="2014"/>
    <n v="69306"/>
    <n v="32"/>
    <n v="772"/>
    <x v="9"/>
    <x v="3"/>
  </r>
  <r>
    <x v="302"/>
    <s v="KZ"/>
    <x v="108"/>
    <s v="EURO"/>
    <x v="444"/>
    <n v="149699"/>
    <n v="0"/>
    <n v="2219"/>
    <x v="9"/>
    <x v="3"/>
  </r>
  <r>
    <x v="302"/>
    <s v="KE"/>
    <x v="109"/>
    <s v="AFRO"/>
    <x v="2458"/>
    <n v="53797"/>
    <n v="17"/>
    <n v="981"/>
    <x v="9"/>
    <x v="3"/>
  </r>
  <r>
    <x v="302"/>
    <s v="KI"/>
    <x v="110"/>
    <s v="WPRO"/>
    <x v="0"/>
    <n v="0"/>
    <n v="0"/>
    <n v="0"/>
    <x v="9"/>
    <x v="3"/>
  </r>
  <r>
    <x v="302"/>
    <s v="XK"/>
    <x v="111"/>
    <s v="EURO"/>
    <x v="1129"/>
    <n v="19285"/>
    <n v="4"/>
    <n v="668"/>
    <x v="9"/>
    <x v="3"/>
  </r>
  <r>
    <x v="302"/>
    <s v="KW"/>
    <x v="112"/>
    <s v="EMRO"/>
    <x v="567"/>
    <n v="125337"/>
    <n v="6"/>
    <n v="773"/>
    <x v="9"/>
    <x v="3"/>
  </r>
  <r>
    <x v="302"/>
    <s v="KG"/>
    <x v="113"/>
    <s v="EURO"/>
    <x v="235"/>
    <n v="58878"/>
    <n v="3"/>
    <n v="1145"/>
    <x v="9"/>
    <x v="3"/>
  </r>
  <r>
    <x v="302"/>
    <s v="LA"/>
    <x v="114"/>
    <s v="WPRO"/>
    <x v="0"/>
    <n v="24"/>
    <n v="0"/>
    <n v="0"/>
    <x v="9"/>
    <x v="3"/>
  </r>
  <r>
    <x v="302"/>
    <s v="LV"/>
    <x v="115"/>
    <s v="EURO"/>
    <x v="146"/>
    <n v="5679"/>
    <n v="5"/>
    <n v="69"/>
    <x v="9"/>
    <x v="3"/>
  </r>
  <r>
    <x v="302"/>
    <s v="LB"/>
    <x v="116"/>
    <s v="EMRO"/>
    <x v="1702"/>
    <n v="79529"/>
    <n v="15"/>
    <n v="625"/>
    <x v="9"/>
    <x v="3"/>
  </r>
  <r>
    <x v="302"/>
    <s v="LS"/>
    <x v="117"/>
    <s v="AFRO"/>
    <x v="0"/>
    <n v="1947"/>
    <n v="0"/>
    <n v="43"/>
    <x v="9"/>
    <x v="3"/>
  </r>
  <r>
    <x v="302"/>
    <s v="LR"/>
    <x v="118"/>
    <s v="AFRO"/>
    <x v="0"/>
    <n v="1426"/>
    <n v="0"/>
    <n v="82"/>
    <x v="9"/>
    <x v="3"/>
  </r>
  <r>
    <x v="302"/>
    <s v="LY"/>
    <x v="119"/>
    <s v="EMRO"/>
    <x v="1609"/>
    <n v="60628"/>
    <n v="16"/>
    <n v="847"/>
    <x v="9"/>
    <x v="3"/>
  </r>
  <r>
    <x v="302"/>
    <s v="LI"/>
    <x v="120"/>
    <s v="EURO"/>
    <x v="154"/>
    <n v="577"/>
    <n v="1"/>
    <n v="3"/>
    <x v="9"/>
    <x v="3"/>
  </r>
  <r>
    <x v="302"/>
    <s v="LT"/>
    <x v="121"/>
    <s v="EURO"/>
    <x v="2754"/>
    <n v="15683"/>
    <n v="8"/>
    <n v="152"/>
    <x v="9"/>
    <x v="3"/>
  </r>
  <r>
    <x v="302"/>
    <s v="LU"/>
    <x v="122"/>
    <s v="EURO"/>
    <x v="1057"/>
    <n v="17106"/>
    <n v="3"/>
    <n v="150"/>
    <x v="9"/>
    <x v="3"/>
  </r>
  <r>
    <x v="302"/>
    <s v="MG"/>
    <x v="123"/>
    <s v="AFRO"/>
    <x v="0"/>
    <n v="16968"/>
    <n v="0"/>
    <n v="244"/>
    <x v="9"/>
    <x v="3"/>
  </r>
  <r>
    <x v="302"/>
    <s v="MW"/>
    <x v="124"/>
    <s v="AFRO"/>
    <x v="17"/>
    <n v="5923"/>
    <n v="0"/>
    <n v="184"/>
    <x v="9"/>
    <x v="3"/>
  </r>
  <r>
    <x v="302"/>
    <s v="MY"/>
    <x v="125"/>
    <s v="WPRO"/>
    <x v="1181"/>
    <n v="30889"/>
    <n v="3"/>
    <n v="249"/>
    <x v="9"/>
    <x v="3"/>
  </r>
  <r>
    <x v="302"/>
    <s v="MV"/>
    <x v="126"/>
    <s v="SEARO"/>
    <x v="58"/>
    <n v="11659"/>
    <n v="1"/>
    <n v="38"/>
    <x v="9"/>
    <x v="3"/>
  </r>
  <r>
    <x v="302"/>
    <s v="ML"/>
    <x v="127"/>
    <s v="AFRO"/>
    <x v="22"/>
    <n v="3545"/>
    <n v="0"/>
    <n v="136"/>
    <x v="9"/>
    <x v="3"/>
  </r>
  <r>
    <x v="302"/>
    <s v="MT"/>
    <x v="128"/>
    <s v="EURO"/>
    <x v="253"/>
    <n v="6032"/>
    <n v="2"/>
    <n v="71"/>
    <x v="9"/>
    <x v="3"/>
  </r>
  <r>
    <x v="302"/>
    <s v="MH"/>
    <x v="129"/>
    <s v="WPRO"/>
    <x v="0"/>
    <n v="1"/>
    <n v="0"/>
    <n v="0"/>
    <x v="9"/>
    <x v="3"/>
  </r>
  <r>
    <x v="302"/>
    <s v="MQ"/>
    <x v="130"/>
    <s v="AMRO"/>
    <x v="548"/>
    <n v="3818"/>
    <n v="1"/>
    <n v="31"/>
    <x v="9"/>
    <x v="3"/>
  </r>
  <r>
    <x v="302"/>
    <s v="MR"/>
    <x v="131"/>
    <s v="AFRO"/>
    <x v="0"/>
    <n v="7663"/>
    <n v="0"/>
    <n v="163"/>
    <x v="9"/>
    <x v="3"/>
  </r>
  <r>
    <x v="302"/>
    <s v="MU"/>
    <x v="132"/>
    <s v="AFRO"/>
    <x v="0"/>
    <n v="441"/>
    <n v="0"/>
    <n v="10"/>
    <x v="9"/>
    <x v="3"/>
  </r>
  <r>
    <x v="302"/>
    <s v="YT"/>
    <x v="133"/>
    <s v="AFRO"/>
    <x v="0"/>
    <n v="4366"/>
    <n v="0"/>
    <n v="44"/>
    <x v="9"/>
    <x v="3"/>
  </r>
  <r>
    <x v="302"/>
    <s v="MX"/>
    <x v="134"/>
    <s v="AMRO"/>
    <x v="4732"/>
    <n v="977541"/>
    <n v="491"/>
    <n v="108797"/>
    <x v="9"/>
    <x v="3"/>
  </r>
  <r>
    <x v="302"/>
    <s v="FM"/>
    <x v="135"/>
    <s v="WPRO"/>
    <x v="0"/>
    <n v="0"/>
    <n v="0"/>
    <n v="0"/>
    <x v="9"/>
    <x v="3"/>
  </r>
  <r>
    <x v="302"/>
    <s v="MC"/>
    <x v="136"/>
    <s v="EURO"/>
    <x v="22"/>
    <n v="358"/>
    <n v="0"/>
    <n v="2"/>
    <x v="9"/>
    <x v="3"/>
  </r>
  <r>
    <x v="302"/>
    <s v="MN"/>
    <x v="137"/>
    <s v="WPRO"/>
    <x v="0"/>
    <n v="340"/>
    <n v="0"/>
    <n v="0"/>
    <x v="9"/>
    <x v="3"/>
  </r>
  <r>
    <x v="302"/>
    <s v="ME"/>
    <x v="138"/>
    <s v="EURO"/>
    <x v="297"/>
    <n v="18455"/>
    <n v="8"/>
    <n v="290"/>
    <x v="9"/>
    <x v="3"/>
  </r>
  <r>
    <x v="302"/>
    <s v="MS"/>
    <x v="139"/>
    <s v="AMRO"/>
    <x v="0"/>
    <n v="13"/>
    <n v="0"/>
    <n v="1"/>
    <x v="9"/>
    <x v="3"/>
  </r>
  <r>
    <x v="302"/>
    <s v="MA"/>
    <x v="140"/>
    <s v="EMRO"/>
    <x v="2090"/>
    <n v="215294"/>
    <n v="53"/>
    <n v="3625"/>
    <x v="9"/>
    <x v="3"/>
  </r>
  <r>
    <x v="302"/>
    <s v="MZ"/>
    <x v="141"/>
    <s v="AFRO"/>
    <x v="382"/>
    <n v="12777"/>
    <n v="0"/>
    <n v="91"/>
    <x v="9"/>
    <x v="3"/>
  </r>
  <r>
    <x v="302"/>
    <s v="MM"/>
    <x v="142"/>
    <s v="SEARO"/>
    <x v="4733"/>
    <n v="51496"/>
    <n v="20"/>
    <n v="1219"/>
    <x v="9"/>
    <x v="3"/>
  </r>
  <r>
    <x v="302"/>
    <s v="NA"/>
    <x v="143"/>
    <s v="AFRO"/>
    <x v="153"/>
    <n v="12907"/>
    <n v="0"/>
    <n v="133"/>
    <x v="9"/>
    <x v="3"/>
  </r>
  <r>
    <x v="302"/>
    <s v="NR"/>
    <x v="144"/>
    <s v="WPRO"/>
    <x v="0"/>
    <n v="0"/>
    <n v="0"/>
    <n v="0"/>
    <x v="9"/>
    <x v="3"/>
  </r>
  <r>
    <x v="302"/>
    <s v="NP"/>
    <x v="145"/>
    <s v="SEARO"/>
    <x v="4734"/>
    <n v="170743"/>
    <n v="35"/>
    <n v="1399"/>
    <x v="9"/>
    <x v="3"/>
  </r>
  <r>
    <x v="302"/>
    <s v="NL"/>
    <x v="146"/>
    <s v="EURO"/>
    <x v="4735"/>
    <n v="340362"/>
    <n v="86"/>
    <n v="7345"/>
    <x v="9"/>
    <x v="3"/>
  </r>
  <r>
    <x v="302"/>
    <s v="NC"/>
    <x v="147"/>
    <s v="WPRO"/>
    <x v="1"/>
    <n v="28"/>
    <n v="0"/>
    <n v="0"/>
    <x v="9"/>
    <x v="3"/>
  </r>
  <r>
    <x v="302"/>
    <s v="NZ"/>
    <x v="148"/>
    <s v="WPRO"/>
    <x v="17"/>
    <n v="1601"/>
    <n v="0"/>
    <n v="25"/>
    <x v="9"/>
    <x v="3"/>
  </r>
  <r>
    <x v="302"/>
    <s v="NI"/>
    <x v="149"/>
    <s v="AMRO"/>
    <x v="0"/>
    <n v="4424"/>
    <n v="0"/>
    <n v="156"/>
    <x v="9"/>
    <x v="3"/>
  </r>
  <r>
    <x v="302"/>
    <s v="NE"/>
    <x v="150"/>
    <s v="AFRO"/>
    <x v="1"/>
    <n v="1220"/>
    <n v="0"/>
    <n v="69"/>
    <x v="9"/>
    <x v="3"/>
  </r>
  <r>
    <x v="302"/>
    <s v="NG"/>
    <x v="151"/>
    <s v="AFRO"/>
    <x v="457"/>
    <n v="62691"/>
    <n v="3"/>
    <n v="1144"/>
    <x v="9"/>
    <x v="3"/>
  </r>
  <r>
    <x v="302"/>
    <s v="NU"/>
    <x v="152"/>
    <s v="WPRO"/>
    <x v="0"/>
    <n v="0"/>
    <n v="0"/>
    <n v="0"/>
    <x v="9"/>
    <x v="3"/>
  </r>
  <r>
    <x v="302"/>
    <s v="MK"/>
    <x v="153"/>
    <s v="EURO"/>
    <x v="1496"/>
    <n v="30488"/>
    <n v="5"/>
    <n v="982"/>
    <x v="9"/>
    <x v="3"/>
  </r>
  <r>
    <x v="302"/>
    <s v="MP"/>
    <x v="154"/>
    <s v="WPRO"/>
    <x v="0"/>
    <n v="92"/>
    <n v="0"/>
    <n v="2"/>
    <x v="9"/>
    <x v="3"/>
  </r>
  <r>
    <x v="302"/>
    <s v="NO"/>
    <x v="155"/>
    <s v="EURO"/>
    <x v="234"/>
    <n v="20180"/>
    <n v="0"/>
    <n v="280"/>
    <x v="9"/>
    <x v="3"/>
  </r>
  <r>
    <x v="302"/>
    <s v="PS"/>
    <x v="156"/>
    <s v="EMRO"/>
    <x v="1373"/>
    <n v="64741"/>
    <n v="8"/>
    <n v="553"/>
    <x v="9"/>
    <x v="3"/>
  </r>
  <r>
    <x v="302"/>
    <s v="OM"/>
    <x v="157"/>
    <s v="EMRO"/>
    <x v="0"/>
    <n v="114434"/>
    <n v="0"/>
    <n v="1208"/>
    <x v="9"/>
    <x v="3"/>
  </r>
  <r>
    <x v="302"/>
    <s v=" "/>
    <x v="158"/>
    <s v="Other"/>
    <x v="0"/>
    <n v="741"/>
    <n v="0"/>
    <n v="13"/>
    <x v="9"/>
    <x v="3"/>
  </r>
  <r>
    <x v="302"/>
    <s v="PK"/>
    <x v="159"/>
    <s v="EMRO"/>
    <x v="1868"/>
    <n v="332186"/>
    <n v="20"/>
    <n v="6795"/>
    <x v="9"/>
    <x v="3"/>
  </r>
  <r>
    <x v="302"/>
    <s v="PW"/>
    <x v="160"/>
    <s v="WPRO"/>
    <x v="0"/>
    <n v="0"/>
    <n v="0"/>
    <n v="0"/>
    <x v="9"/>
    <x v="3"/>
  </r>
  <r>
    <x v="302"/>
    <s v="PA"/>
    <x v="161"/>
    <s v="AMRO"/>
    <x v="1026"/>
    <n v="132045"/>
    <n v="15"/>
    <n v="2678"/>
    <x v="9"/>
    <x v="3"/>
  </r>
  <r>
    <x v="302"/>
    <s v="PG"/>
    <x v="162"/>
    <s v="WPRO"/>
    <x v="0"/>
    <n v="589"/>
    <n v="0"/>
    <n v="7"/>
    <x v="9"/>
    <x v="3"/>
  </r>
  <r>
    <x v="302"/>
    <s v="PY"/>
    <x v="163"/>
    <s v="AMRO"/>
    <x v="2755"/>
    <n v="62050"/>
    <n v="14"/>
    <n v="1373"/>
    <x v="9"/>
    <x v="3"/>
  </r>
  <r>
    <x v="302"/>
    <s v="PE"/>
    <x v="164"/>
    <s v="AMRO"/>
    <x v="472"/>
    <n v="897594"/>
    <n v="121"/>
    <n v="86546"/>
    <x v="9"/>
    <x v="3"/>
  </r>
  <r>
    <x v="302"/>
    <s v="PH"/>
    <x v="165"/>
    <s v="WPRO"/>
    <x v="4736"/>
    <n v="378926"/>
    <n v="38"/>
    <n v="7185"/>
    <x v="9"/>
    <x v="3"/>
  </r>
  <r>
    <x v="302"/>
    <s v="PN"/>
    <x v="166"/>
    <s v="WPRO"/>
    <x v="0"/>
    <n v="0"/>
    <n v="0"/>
    <n v="0"/>
    <x v="9"/>
    <x v="3"/>
  </r>
  <r>
    <x v="302"/>
    <s v="PL"/>
    <x v="167"/>
    <s v="EURO"/>
    <x v="4737"/>
    <n v="342834"/>
    <n v="202"/>
    <n v="5351"/>
    <x v="9"/>
    <x v="3"/>
  </r>
  <r>
    <x v="302"/>
    <s v="PT"/>
    <x v="168"/>
    <s v="EURO"/>
    <x v="4738"/>
    <n v="137272"/>
    <n v="40"/>
    <n v="2468"/>
    <x v="9"/>
    <x v="3"/>
  </r>
  <r>
    <x v="302"/>
    <s v="PR"/>
    <x v="169"/>
    <s v="AMRO"/>
    <x v="710"/>
    <n v="65743"/>
    <n v="6"/>
    <n v="820"/>
    <x v="9"/>
    <x v="3"/>
  </r>
  <r>
    <x v="302"/>
    <s v="QA"/>
    <x v="170"/>
    <s v="EMRO"/>
    <x v="308"/>
    <n v="132343"/>
    <n v="1"/>
    <n v="232"/>
    <x v="9"/>
    <x v="3"/>
  </r>
  <r>
    <x v="302"/>
    <s v="KR"/>
    <x v="171"/>
    <s v="WPRO"/>
    <x v="214"/>
    <n v="26511"/>
    <n v="1"/>
    <n v="464"/>
    <x v="9"/>
    <x v="3"/>
  </r>
  <r>
    <x v="302"/>
    <s v="MD"/>
    <x v="172"/>
    <s v="EURO"/>
    <x v="2348"/>
    <n v="75201"/>
    <n v="36"/>
    <n v="1792"/>
    <x v="9"/>
    <x v="3"/>
  </r>
  <r>
    <x v="302"/>
    <s v="RE"/>
    <x v="173"/>
    <s v="AFRO"/>
    <x v="711"/>
    <n v="5659"/>
    <n v="0"/>
    <n v="22"/>
    <x v="9"/>
    <x v="3"/>
  </r>
  <r>
    <x v="302"/>
    <s v="RO"/>
    <x v="174"/>
    <s v="EURO"/>
    <x v="4739"/>
    <n v="235586"/>
    <n v="103"/>
    <n v="6867"/>
    <x v="9"/>
    <x v="3"/>
  </r>
  <r>
    <x v="302"/>
    <s v="RU"/>
    <x v="175"/>
    <s v="EURO"/>
    <x v="4740"/>
    <n v="1618116"/>
    <n v="334"/>
    <n v="27990"/>
    <x v="9"/>
    <x v="3"/>
  </r>
  <r>
    <x v="302"/>
    <s v="RW"/>
    <x v="176"/>
    <s v="AFRO"/>
    <x v="2"/>
    <n v="5134"/>
    <n v="0"/>
    <n v="35"/>
    <x v="9"/>
    <x v="3"/>
  </r>
  <r>
    <x v="302"/>
    <s v="XC"/>
    <x v="177"/>
    <s v="AMRO"/>
    <x v="0"/>
    <n v="5"/>
    <n v="0"/>
    <n v="0"/>
    <x v="9"/>
    <x v="3"/>
  </r>
  <r>
    <x v="302"/>
    <s v="BL"/>
    <x v="178"/>
    <s v="AMRO"/>
    <x v="15"/>
    <n v="89"/>
    <n v="0"/>
    <n v="0"/>
    <x v="9"/>
    <x v="3"/>
  </r>
  <r>
    <x v="302"/>
    <s v="SH"/>
    <x v="179"/>
    <s v="AFRO"/>
    <x v="0"/>
    <n v="0"/>
    <n v="0"/>
    <n v="0"/>
    <x v="9"/>
    <x v="3"/>
  </r>
  <r>
    <x v="302"/>
    <s v="KN"/>
    <x v="180"/>
    <s v="AMRO"/>
    <x v="0"/>
    <n v="19"/>
    <n v="0"/>
    <n v="0"/>
    <x v="9"/>
    <x v="3"/>
  </r>
  <r>
    <x v="302"/>
    <s v="LC"/>
    <x v="181"/>
    <s v="AMRO"/>
    <x v="0"/>
    <n v="76"/>
    <n v="0"/>
    <n v="0"/>
    <x v="9"/>
    <x v="3"/>
  </r>
  <r>
    <x v="302"/>
    <s v="MF"/>
    <x v="182"/>
    <s v="AMRO"/>
    <x v="152"/>
    <n v="591"/>
    <n v="0"/>
    <n v="9"/>
    <x v="9"/>
    <x v="3"/>
  </r>
  <r>
    <x v="302"/>
    <s v="PM"/>
    <x v="183"/>
    <s v="AMRO"/>
    <x v="0"/>
    <n v="12"/>
    <n v="0"/>
    <n v="0"/>
    <x v="9"/>
    <x v="3"/>
  </r>
  <r>
    <x v="302"/>
    <s v="VC"/>
    <x v="184"/>
    <s v="AMRO"/>
    <x v="0"/>
    <n v="74"/>
    <n v="0"/>
    <n v="0"/>
    <x v="9"/>
    <x v="3"/>
  </r>
  <r>
    <x v="302"/>
    <s v="WS"/>
    <x v="185"/>
    <s v="WPRO"/>
    <x v="0"/>
    <n v="0"/>
    <n v="0"/>
    <n v="0"/>
    <x v="9"/>
    <x v="3"/>
  </r>
  <r>
    <x v="302"/>
    <s v="SM"/>
    <x v="186"/>
    <s v="EURO"/>
    <x v="123"/>
    <n v="1000"/>
    <n v="0"/>
    <n v="42"/>
    <x v="9"/>
    <x v="3"/>
  </r>
  <r>
    <x v="302"/>
    <s v="ST"/>
    <x v="187"/>
    <s v="AFRO"/>
    <x v="1"/>
    <n v="945"/>
    <n v="0"/>
    <n v="16"/>
    <x v="9"/>
    <x v="3"/>
  </r>
  <r>
    <x v="302"/>
    <s v="SA"/>
    <x v="188"/>
    <s v="EMRO"/>
    <x v="866"/>
    <n v="346880"/>
    <n v="20"/>
    <n v="5383"/>
    <x v="9"/>
    <x v="3"/>
  </r>
  <r>
    <x v="302"/>
    <s v="SN"/>
    <x v="189"/>
    <s v="AFRO"/>
    <x v="0"/>
    <n v="15593"/>
    <n v="0"/>
    <n v="323"/>
    <x v="9"/>
    <x v="3"/>
  </r>
  <r>
    <x v="302"/>
    <s v="RS"/>
    <x v="190"/>
    <s v="EURO"/>
    <x v="3323"/>
    <n v="45137"/>
    <n v="5"/>
    <n v="814"/>
    <x v="9"/>
    <x v="3"/>
  </r>
  <r>
    <x v="302"/>
    <s v="SC"/>
    <x v="191"/>
    <s v="AFRO"/>
    <x v="0"/>
    <n v="152"/>
    <n v="0"/>
    <n v="0"/>
    <x v="9"/>
    <x v="3"/>
  </r>
  <r>
    <x v="302"/>
    <s v="SL"/>
    <x v="192"/>
    <s v="AFRO"/>
    <x v="2"/>
    <n v="2365"/>
    <n v="0"/>
    <n v="74"/>
    <x v="9"/>
    <x v="3"/>
  </r>
  <r>
    <x v="302"/>
    <s v="SG"/>
    <x v="193"/>
    <s v="WPRO"/>
    <x v="46"/>
    <n v="58003"/>
    <n v="0"/>
    <n v="28"/>
    <x v="9"/>
    <x v="3"/>
  </r>
  <r>
    <x v="302"/>
    <s v="XB"/>
    <x v="194"/>
    <s v="AMRO"/>
    <x v="0"/>
    <n v="14"/>
    <n v="0"/>
    <n v="0"/>
    <x v="9"/>
    <x v="3"/>
  </r>
  <r>
    <x v="302"/>
    <s v="SX"/>
    <x v="195"/>
    <s v="AMRO"/>
    <x v="0"/>
    <n v="805"/>
    <n v="0"/>
    <n v="22"/>
    <x v="9"/>
    <x v="3"/>
  </r>
  <r>
    <x v="302"/>
    <s v="SK"/>
    <x v="196"/>
    <s v="EURO"/>
    <x v="2187"/>
    <n v="57664"/>
    <n v="7"/>
    <n v="219"/>
    <x v="9"/>
    <x v="3"/>
  </r>
  <r>
    <x v="302"/>
    <s v="SI"/>
    <x v="197"/>
    <s v="EURO"/>
    <x v="4139"/>
    <n v="32518"/>
    <n v="25"/>
    <n v="364"/>
    <x v="9"/>
    <x v="3"/>
  </r>
  <r>
    <x v="302"/>
    <s v="SB"/>
    <x v="198"/>
    <s v="WPRO"/>
    <x v="0"/>
    <n v="8"/>
    <n v="0"/>
    <n v="0"/>
    <x v="9"/>
    <x v="3"/>
  </r>
  <r>
    <x v="302"/>
    <s v="SO"/>
    <x v="199"/>
    <s v="EMRO"/>
    <x v="0"/>
    <n v="3941"/>
    <n v="0"/>
    <n v="104"/>
    <x v="9"/>
    <x v="3"/>
  </r>
  <r>
    <x v="302"/>
    <s v="ZA"/>
    <x v="200"/>
    <s v="AFRO"/>
    <x v="1427"/>
    <n v="723682"/>
    <n v="10"/>
    <n v="20416"/>
    <x v="9"/>
    <x v="3"/>
  </r>
  <r>
    <x v="302"/>
    <s v="SS"/>
    <x v="201"/>
    <s v="AFRO"/>
    <x v="10"/>
    <n v="2905"/>
    <n v="0"/>
    <n v="58"/>
    <x v="9"/>
    <x v="3"/>
  </r>
  <r>
    <x v="302"/>
    <s v="ES"/>
    <x v="202"/>
    <s v="EURO"/>
    <x v="4741"/>
    <n v="1241902"/>
    <n v="254"/>
    <n v="39011"/>
    <x v="9"/>
    <x v="3"/>
  </r>
  <r>
    <x v="302"/>
    <s v="LK"/>
    <x v="203"/>
    <s v="SEARO"/>
    <x v="343"/>
    <n v="10663"/>
    <n v="1"/>
    <n v="20"/>
    <x v="9"/>
    <x v="3"/>
  </r>
  <r>
    <x v="302"/>
    <s v="SD"/>
    <x v="204"/>
    <s v="EMRO"/>
    <x v="0"/>
    <n v="13804"/>
    <n v="0"/>
    <n v="837"/>
    <x v="9"/>
    <x v="3"/>
  </r>
  <r>
    <x v="302"/>
    <s v="SR"/>
    <x v="205"/>
    <s v="AMRO"/>
    <x v="7"/>
    <n v="5197"/>
    <n v="0"/>
    <n v="111"/>
    <x v="9"/>
    <x v="3"/>
  </r>
  <r>
    <x v="302"/>
    <s v="SE"/>
    <x v="206"/>
    <s v="EURO"/>
    <x v="4742"/>
    <n v="124990"/>
    <n v="9"/>
    <n v="6008"/>
    <x v="9"/>
    <x v="3"/>
  </r>
  <r>
    <x v="302"/>
    <s v="CH"/>
    <x v="207"/>
    <s v="EURO"/>
    <x v="4743"/>
    <n v="171138"/>
    <n v="42"/>
    <n v="2259"/>
    <x v="9"/>
    <x v="3"/>
  </r>
  <r>
    <x v="302"/>
    <s v="SY"/>
    <x v="208"/>
    <s v="EMRO"/>
    <x v="160"/>
    <n v="5683"/>
    <n v="4"/>
    <n v="285"/>
    <x v="9"/>
    <x v="3"/>
  </r>
  <r>
    <x v="302"/>
    <s v="TJ"/>
    <x v="209"/>
    <s v="EURO"/>
    <x v="223"/>
    <n v="10977"/>
    <n v="0"/>
    <n v="82"/>
    <x v="9"/>
    <x v="3"/>
  </r>
  <r>
    <x v="302"/>
    <s v="TH"/>
    <x v="210"/>
    <s v="SEARO"/>
    <x v="7"/>
    <n v="3780"/>
    <n v="0"/>
    <n v="59"/>
    <x v="9"/>
    <x v="3"/>
  </r>
  <r>
    <x v="302"/>
    <s v="GB"/>
    <x v="211"/>
    <s v="EURO"/>
    <x v="4744"/>
    <n v="1032253"/>
    <n v="314"/>
    <n v="47014"/>
    <x v="9"/>
    <x v="3"/>
  </r>
  <r>
    <x v="302"/>
    <s v="TL"/>
    <x v="212"/>
    <s v="SEARO"/>
    <x v="0"/>
    <n v="30"/>
    <n v="0"/>
    <n v="0"/>
    <x v="9"/>
    <x v="3"/>
  </r>
  <r>
    <x v="302"/>
    <s v="TG"/>
    <x v="213"/>
    <s v="AFRO"/>
    <x v="0"/>
    <n v="2296"/>
    <n v="0"/>
    <n v="55"/>
    <x v="9"/>
    <x v="3"/>
  </r>
  <r>
    <x v="302"/>
    <s v="TK"/>
    <x v="214"/>
    <s v="WPRO"/>
    <x v="0"/>
    <n v="0"/>
    <n v="0"/>
    <n v="0"/>
    <x v="9"/>
    <x v="3"/>
  </r>
  <r>
    <x v="302"/>
    <s v="TO"/>
    <x v="215"/>
    <s v="WPRO"/>
    <x v="0"/>
    <n v="0"/>
    <n v="0"/>
    <n v="0"/>
    <x v="9"/>
    <x v="3"/>
  </r>
  <r>
    <x v="302"/>
    <s v="TT"/>
    <x v="216"/>
    <s v="AMRO"/>
    <x v="313"/>
    <n v="5636"/>
    <n v="0"/>
    <n v="107"/>
    <x v="9"/>
    <x v="3"/>
  </r>
  <r>
    <x v="302"/>
    <s v="TN"/>
    <x v="217"/>
    <s v="EMRO"/>
    <x v="4401"/>
    <n v="59813"/>
    <n v="64"/>
    <n v="1317"/>
    <x v="9"/>
    <x v="3"/>
  </r>
  <r>
    <x v="302"/>
    <s v="TR"/>
    <x v="218"/>
    <s v="EURO"/>
    <x v="4745"/>
    <n v="1012504"/>
    <n v="78"/>
    <n v="10177"/>
    <x v="9"/>
    <x v="3"/>
  </r>
  <r>
    <x v="302"/>
    <s v="TM"/>
    <x v="219"/>
    <s v="EURO"/>
    <x v="0"/>
    <n v="0"/>
    <n v="0"/>
    <n v="0"/>
    <x v="9"/>
    <x v="3"/>
  </r>
  <r>
    <x v="302"/>
    <s v="TC"/>
    <x v="220"/>
    <s v="AMRO"/>
    <x v="0"/>
    <n v="703"/>
    <n v="0"/>
    <n v="6"/>
    <x v="9"/>
    <x v="3"/>
  </r>
  <r>
    <x v="302"/>
    <s v="TV"/>
    <x v="221"/>
    <s v="WPRO"/>
    <x v="0"/>
    <n v="0"/>
    <n v="0"/>
    <n v="0"/>
    <x v="9"/>
    <x v="3"/>
  </r>
  <r>
    <x v="302"/>
    <s v="UG"/>
    <x v="222"/>
    <s v="AFRO"/>
    <x v="358"/>
    <n v="12410"/>
    <n v="2"/>
    <n v="110"/>
    <x v="9"/>
    <x v="3"/>
  </r>
  <r>
    <x v="302"/>
    <s v="UA"/>
    <x v="223"/>
    <s v="EURO"/>
    <x v="4746"/>
    <n v="387481"/>
    <n v="155"/>
    <n v="7196"/>
    <x v="9"/>
    <x v="3"/>
  </r>
  <r>
    <x v="302"/>
    <s v="AE"/>
    <x v="224"/>
    <s v="EMRO"/>
    <x v="931"/>
    <n v="131508"/>
    <n v="2"/>
    <n v="490"/>
    <x v="9"/>
    <x v="3"/>
  </r>
  <r>
    <x v="302"/>
    <s v="TZ"/>
    <x v="225"/>
    <s v="AFRO"/>
    <x v="0"/>
    <n v="509"/>
    <n v="0"/>
    <n v="21"/>
    <x v="9"/>
    <x v="3"/>
  </r>
  <r>
    <x v="302"/>
    <s v="US"/>
    <x v="226"/>
    <s v="AMRO"/>
    <x v="4747"/>
    <n v="9032874"/>
    <n v="1094"/>
    <n v="233485"/>
    <x v="9"/>
    <x v="3"/>
  </r>
  <r>
    <x v="302"/>
    <s v="VI"/>
    <x v="227"/>
    <s v="AMRO"/>
    <x v="46"/>
    <n v="1362"/>
    <n v="0"/>
    <n v="21"/>
    <x v="9"/>
    <x v="3"/>
  </r>
  <r>
    <x v="302"/>
    <s v="UY"/>
    <x v="228"/>
    <s v="AMRO"/>
    <x v="310"/>
    <n v="3044"/>
    <n v="2"/>
    <n v="57"/>
    <x v="9"/>
    <x v="3"/>
  </r>
  <r>
    <x v="302"/>
    <s v="UZ"/>
    <x v="229"/>
    <s v="EURO"/>
    <x v="456"/>
    <n v="66801"/>
    <n v="2"/>
    <n v="564"/>
    <x v="9"/>
    <x v="3"/>
  </r>
  <r>
    <x v="302"/>
    <s v="VU"/>
    <x v="230"/>
    <s v="WPRO"/>
    <x v="0"/>
    <n v="0"/>
    <n v="0"/>
    <n v="0"/>
    <x v="9"/>
    <x v="3"/>
  </r>
  <r>
    <x v="302"/>
    <s v="VE"/>
    <x v="231"/>
    <s v="AMRO"/>
    <x v="1154"/>
    <n v="91280"/>
    <n v="5"/>
    <n v="789"/>
    <x v="9"/>
    <x v="3"/>
  </r>
  <r>
    <x v="302"/>
    <s v="VN"/>
    <x v="232"/>
    <s v="WPRO"/>
    <x v="0"/>
    <n v="1177"/>
    <n v="0"/>
    <n v="35"/>
    <x v="9"/>
    <x v="3"/>
  </r>
  <r>
    <x v="302"/>
    <s v="WF"/>
    <x v="233"/>
    <s v="WPRO"/>
    <x v="0"/>
    <n v="1"/>
    <n v="0"/>
    <n v="0"/>
    <x v="9"/>
    <x v="3"/>
  </r>
  <r>
    <x v="302"/>
    <s v="YE"/>
    <x v="234"/>
    <s v="EMRO"/>
    <x v="0"/>
    <n v="2066"/>
    <n v="0"/>
    <n v="600"/>
    <x v="9"/>
    <x v="3"/>
  </r>
  <r>
    <x v="302"/>
    <s v="ZM"/>
    <x v="235"/>
    <s v="AFRO"/>
    <x v="287"/>
    <n v="16415"/>
    <n v="1"/>
    <n v="349"/>
    <x v="9"/>
    <x v="3"/>
  </r>
  <r>
    <x v="302"/>
    <s v="ZW"/>
    <x v="236"/>
    <s v="AFRO"/>
    <x v="3"/>
    <n v="8362"/>
    <n v="0"/>
    <n v="242"/>
    <x v="9"/>
    <x v="3"/>
  </r>
  <r>
    <x v="303"/>
    <s v="AF"/>
    <x v="0"/>
    <s v="EMRO"/>
    <x v="380"/>
    <n v="41425"/>
    <n v="3"/>
    <n v="1536"/>
    <x v="10"/>
    <x v="3"/>
  </r>
  <r>
    <x v="303"/>
    <s v="AL"/>
    <x v="1"/>
    <s v="EURO"/>
    <x v="201"/>
    <n v="20875"/>
    <n v="7"/>
    <n v="509"/>
    <x v="10"/>
    <x v="3"/>
  </r>
  <r>
    <x v="303"/>
    <s v="DZ"/>
    <x v="2"/>
    <s v="AFRO"/>
    <x v="1323"/>
    <n v="57651"/>
    <n v="7"/>
    <n v="1956"/>
    <x v="10"/>
    <x v="3"/>
  </r>
  <r>
    <x v="303"/>
    <s v="AS"/>
    <x v="3"/>
    <s v="WPRO"/>
    <x v="0"/>
    <n v="0"/>
    <n v="0"/>
    <n v="0"/>
    <x v="10"/>
    <x v="3"/>
  </r>
  <r>
    <x v="303"/>
    <s v="AD"/>
    <x v="4"/>
    <s v="EURO"/>
    <x v="380"/>
    <n v="4756"/>
    <n v="0"/>
    <n v="75"/>
    <x v="10"/>
    <x v="3"/>
  </r>
  <r>
    <x v="303"/>
    <s v="AO"/>
    <x v="5"/>
    <s v="AFRO"/>
    <x v="189"/>
    <n v="10805"/>
    <n v="5"/>
    <n v="284"/>
    <x v="10"/>
    <x v="3"/>
  </r>
  <r>
    <x v="303"/>
    <s v="AI"/>
    <x v="6"/>
    <s v="AMRO"/>
    <x v="0"/>
    <n v="3"/>
    <n v="0"/>
    <n v="0"/>
    <x v="10"/>
    <x v="3"/>
  </r>
  <r>
    <x v="303"/>
    <s v="AG"/>
    <x v="7"/>
    <s v="AMRO"/>
    <x v="0"/>
    <n v="127"/>
    <n v="0"/>
    <n v="3"/>
    <x v="10"/>
    <x v="3"/>
  </r>
  <r>
    <x v="303"/>
    <s v="AR"/>
    <x v="8"/>
    <s v="AMRO"/>
    <x v="4748"/>
    <n v="1157179"/>
    <n v="350"/>
    <n v="30792"/>
    <x v="10"/>
    <x v="3"/>
  </r>
  <r>
    <x v="303"/>
    <s v="AM"/>
    <x v="9"/>
    <s v="EURO"/>
    <x v="4749"/>
    <n v="92254"/>
    <n v="22"/>
    <n v="1363"/>
    <x v="10"/>
    <x v="3"/>
  </r>
  <r>
    <x v="303"/>
    <s v="AW"/>
    <x v="10"/>
    <s v="AMRO"/>
    <x v="0"/>
    <n v="4472"/>
    <n v="0"/>
    <n v="37"/>
    <x v="10"/>
    <x v="3"/>
  </r>
  <r>
    <x v="303"/>
    <s v="AU"/>
    <x v="11"/>
    <s v="WPRO"/>
    <x v="22"/>
    <n v="27590"/>
    <n v="0"/>
    <n v="907"/>
    <x v="10"/>
    <x v="3"/>
  </r>
  <r>
    <x v="303"/>
    <s v="AT"/>
    <x v="12"/>
    <s v="EURO"/>
    <x v="4750"/>
    <n v="107186"/>
    <n v="36"/>
    <n v="1214"/>
    <x v="10"/>
    <x v="3"/>
  </r>
  <r>
    <x v="303"/>
    <s v="AZ"/>
    <x v="13"/>
    <s v="EURO"/>
    <x v="1585"/>
    <n v="54174"/>
    <n v="10"/>
    <n v="718"/>
    <x v="10"/>
    <x v="3"/>
  </r>
  <r>
    <x v="303"/>
    <s v="BS"/>
    <x v="14"/>
    <s v="AMRO"/>
    <x v="0"/>
    <n v="6644"/>
    <n v="0"/>
    <n v="142"/>
    <x v="10"/>
    <x v="3"/>
  </r>
  <r>
    <x v="303"/>
    <s v="BH"/>
    <x v="15"/>
    <s v="EMRO"/>
    <x v="145"/>
    <n v="81645"/>
    <n v="2"/>
    <n v="321"/>
    <x v="10"/>
    <x v="3"/>
  </r>
  <r>
    <x v="303"/>
    <s v="BD"/>
    <x v="16"/>
    <s v="SEARO"/>
    <x v="4751"/>
    <n v="409252"/>
    <n v="18"/>
    <n v="5941"/>
    <x v="10"/>
    <x v="3"/>
  </r>
  <r>
    <x v="303"/>
    <s v="BB"/>
    <x v="17"/>
    <s v="AMRO"/>
    <x v="0"/>
    <n v="236"/>
    <n v="0"/>
    <n v="7"/>
    <x v="10"/>
    <x v="3"/>
  </r>
  <r>
    <x v="303"/>
    <s v="BY"/>
    <x v="18"/>
    <s v="EURO"/>
    <x v="3627"/>
    <n v="99459"/>
    <n v="8"/>
    <n v="985"/>
    <x v="10"/>
    <x v="3"/>
  </r>
  <r>
    <x v="303"/>
    <s v="BE"/>
    <x v="19"/>
    <s v="EURO"/>
    <x v="3485"/>
    <n v="451463"/>
    <n v="177"/>
    <n v="12005"/>
    <x v="10"/>
    <x v="3"/>
  </r>
  <r>
    <x v="303"/>
    <s v="BZ"/>
    <x v="20"/>
    <s v="AMRO"/>
    <x v="183"/>
    <n v="3462"/>
    <n v="2"/>
    <n v="58"/>
    <x v="10"/>
    <x v="3"/>
  </r>
  <r>
    <x v="303"/>
    <s v="BJ"/>
    <x v="21"/>
    <s v="AFRO"/>
    <x v="0"/>
    <n v="2643"/>
    <n v="0"/>
    <n v="41"/>
    <x v="10"/>
    <x v="3"/>
  </r>
  <r>
    <x v="303"/>
    <s v="BM"/>
    <x v="22"/>
    <s v="AMRO"/>
    <x v="0"/>
    <n v="199"/>
    <n v="0"/>
    <n v="9"/>
    <x v="10"/>
    <x v="3"/>
  </r>
  <r>
    <x v="303"/>
    <s v="BT"/>
    <x v="23"/>
    <s v="SEARO"/>
    <x v="1"/>
    <n v="349"/>
    <n v="0"/>
    <n v="0"/>
    <x v="10"/>
    <x v="3"/>
  </r>
  <r>
    <x v="303"/>
    <s v="BO"/>
    <x v="24"/>
    <s v="AMRO"/>
    <x v="11"/>
    <n v="141631"/>
    <n v="10"/>
    <n v="8715"/>
    <x v="10"/>
    <x v="3"/>
  </r>
  <r>
    <x v="303"/>
    <s v="XA"/>
    <x v="25"/>
    <s v="AMRO"/>
    <x v="0"/>
    <n v="134"/>
    <n v="0"/>
    <n v="3"/>
    <x v="10"/>
    <x v="3"/>
  </r>
  <r>
    <x v="303"/>
    <s v="BA"/>
    <x v="26"/>
    <s v="EURO"/>
    <x v="4752"/>
    <n v="50090"/>
    <n v="22"/>
    <n v="1234"/>
    <x v="10"/>
    <x v="3"/>
  </r>
  <r>
    <x v="303"/>
    <s v="BW"/>
    <x v="27"/>
    <s v="AFRO"/>
    <x v="0"/>
    <n v="6642"/>
    <n v="0"/>
    <n v="24"/>
    <x v="10"/>
    <x v="3"/>
  </r>
  <r>
    <x v="303"/>
    <s v="BR"/>
    <x v="28"/>
    <s v="AMRO"/>
    <x v="4753"/>
    <n v="5516658"/>
    <n v="508"/>
    <n v="159477"/>
    <x v="10"/>
    <x v="3"/>
  </r>
  <r>
    <x v="303"/>
    <s v="VG"/>
    <x v="29"/>
    <s v="AMRO"/>
    <x v="0"/>
    <n v="72"/>
    <n v="0"/>
    <n v="1"/>
    <x v="10"/>
    <x v="3"/>
  </r>
  <r>
    <x v="303"/>
    <s v="BN"/>
    <x v="30"/>
    <s v="WPRO"/>
    <x v="0"/>
    <n v="148"/>
    <n v="0"/>
    <n v="3"/>
    <x v="10"/>
    <x v="3"/>
  </r>
  <r>
    <x v="303"/>
    <s v="BG"/>
    <x v="31"/>
    <s v="EURO"/>
    <x v="4754"/>
    <n v="52844"/>
    <n v="25"/>
    <n v="1279"/>
    <x v="10"/>
    <x v="3"/>
  </r>
  <r>
    <x v="303"/>
    <s v="BF"/>
    <x v="32"/>
    <s v="AFRO"/>
    <x v="98"/>
    <n v="2500"/>
    <n v="0"/>
    <n v="67"/>
    <x v="10"/>
    <x v="3"/>
  </r>
  <r>
    <x v="303"/>
    <s v="BI"/>
    <x v="33"/>
    <s v="AFRO"/>
    <x v="4"/>
    <n v="589"/>
    <n v="0"/>
    <n v="1"/>
    <x v="10"/>
    <x v="3"/>
  </r>
  <r>
    <x v="303"/>
    <s v="CV"/>
    <x v="34"/>
    <s v="AFRO"/>
    <x v="51"/>
    <n v="8793"/>
    <n v="0"/>
    <n v="95"/>
    <x v="10"/>
    <x v="3"/>
  </r>
  <r>
    <x v="303"/>
    <s v="KH"/>
    <x v="35"/>
    <s v="WPRO"/>
    <x v="0"/>
    <n v="291"/>
    <n v="0"/>
    <n v="0"/>
    <x v="10"/>
    <x v="3"/>
  </r>
  <r>
    <x v="303"/>
    <s v="CM"/>
    <x v="36"/>
    <s v="AFRO"/>
    <x v="0"/>
    <n v="21793"/>
    <n v="0"/>
    <n v="426"/>
    <x v="10"/>
    <x v="3"/>
  </r>
  <r>
    <x v="303"/>
    <s v="CA"/>
    <x v="37"/>
    <s v="AMRO"/>
    <x v="4755"/>
    <n v="231999"/>
    <n v="36"/>
    <n v="10110"/>
    <x v="10"/>
    <x v="3"/>
  </r>
  <r>
    <x v="303"/>
    <s v="KY"/>
    <x v="38"/>
    <s v="AMRO"/>
    <x v="0"/>
    <n v="240"/>
    <n v="0"/>
    <n v="1"/>
    <x v="10"/>
    <x v="3"/>
  </r>
  <r>
    <x v="303"/>
    <s v="CF"/>
    <x v="39"/>
    <s v="AFRO"/>
    <x v="0"/>
    <n v="4866"/>
    <n v="0"/>
    <n v="62"/>
    <x v="10"/>
    <x v="3"/>
  </r>
  <r>
    <x v="303"/>
    <s v="TD"/>
    <x v="40"/>
    <s v="AFRO"/>
    <x v="0"/>
    <n v="1483"/>
    <n v="0"/>
    <n v="98"/>
    <x v="10"/>
    <x v="3"/>
  </r>
  <r>
    <x v="303"/>
    <s v="CL"/>
    <x v="41"/>
    <s v="AMRO"/>
    <x v="2699"/>
    <n v="510256"/>
    <n v="49"/>
    <n v="14207"/>
    <x v="10"/>
    <x v="3"/>
  </r>
  <r>
    <x v="303"/>
    <s v="CN"/>
    <x v="42"/>
    <s v="WPRO"/>
    <x v="110"/>
    <n v="91921"/>
    <n v="0"/>
    <n v="4746"/>
    <x v="10"/>
    <x v="3"/>
  </r>
  <r>
    <x v="303"/>
    <s v="CO"/>
    <x v="43"/>
    <s v="AMRO"/>
    <x v="4756"/>
    <n v="1063151"/>
    <n v="209"/>
    <n v="31135"/>
    <x v="10"/>
    <x v="3"/>
  </r>
  <r>
    <x v="303"/>
    <s v="KM"/>
    <x v="44"/>
    <s v="AFRO"/>
    <x v="0"/>
    <n v="530"/>
    <n v="0"/>
    <n v="7"/>
    <x v="10"/>
    <x v="3"/>
  </r>
  <r>
    <x v="303"/>
    <s v="CG"/>
    <x v="45"/>
    <s v="AFRO"/>
    <x v="0"/>
    <n v="5290"/>
    <n v="0"/>
    <n v="92"/>
    <x v="10"/>
    <x v="3"/>
  </r>
  <r>
    <x v="303"/>
    <s v="CK"/>
    <x v="46"/>
    <s v="WPRO"/>
    <x v="0"/>
    <n v="0"/>
    <n v="0"/>
    <n v="0"/>
    <x v="10"/>
    <x v="3"/>
  </r>
  <r>
    <x v="303"/>
    <s v="CR"/>
    <x v="47"/>
    <s v="AMRO"/>
    <x v="4757"/>
    <n v="108866"/>
    <n v="14"/>
    <n v="1371"/>
    <x v="10"/>
    <x v="3"/>
  </r>
  <r>
    <x v="303"/>
    <s v="CI"/>
    <x v="48"/>
    <s v="AFRO"/>
    <x v="164"/>
    <n v="20692"/>
    <n v="0"/>
    <n v="124"/>
    <x v="10"/>
    <x v="3"/>
  </r>
  <r>
    <x v="303"/>
    <s v="HR"/>
    <x v="49"/>
    <s v="EURO"/>
    <x v="4758"/>
    <n v="49316"/>
    <n v="15"/>
    <n v="546"/>
    <x v="10"/>
    <x v="3"/>
  </r>
  <r>
    <x v="303"/>
    <s v="CU"/>
    <x v="50"/>
    <s v="AMRO"/>
    <x v="267"/>
    <n v="6887"/>
    <n v="0"/>
    <n v="128"/>
    <x v="10"/>
    <x v="3"/>
  </r>
  <r>
    <x v="303"/>
    <s v="CW"/>
    <x v="51"/>
    <s v="AMRO"/>
    <x v="0"/>
    <n v="944"/>
    <n v="0"/>
    <n v="1"/>
    <x v="10"/>
    <x v="3"/>
  </r>
  <r>
    <x v="303"/>
    <s v="CY"/>
    <x v="52"/>
    <s v="EURO"/>
    <x v="465"/>
    <n v="4366"/>
    <n v="1"/>
    <n v="26"/>
    <x v="10"/>
    <x v="3"/>
  </r>
  <r>
    <x v="303"/>
    <s v="CZ"/>
    <x v="53"/>
    <s v="EURO"/>
    <x v="4759"/>
    <n v="335159"/>
    <n v="193"/>
    <n v="3604"/>
    <x v="10"/>
    <x v="3"/>
  </r>
  <r>
    <x v="303"/>
    <s v="KP"/>
    <x v="54"/>
    <s v="SEARO"/>
    <x v="0"/>
    <n v="0"/>
    <n v="0"/>
    <n v="0"/>
    <x v="10"/>
    <x v="3"/>
  </r>
  <r>
    <x v="303"/>
    <s v="CD"/>
    <x v="55"/>
    <s v="AFRO"/>
    <x v="0"/>
    <n v="11305"/>
    <n v="0"/>
    <n v="307"/>
    <x v="10"/>
    <x v="3"/>
  </r>
  <r>
    <x v="303"/>
    <s v="DK"/>
    <x v="56"/>
    <s v="EURO"/>
    <x v="1081"/>
    <n v="48056"/>
    <n v="2"/>
    <n v="723"/>
    <x v="10"/>
    <x v="3"/>
  </r>
  <r>
    <x v="303"/>
    <s v="DJ"/>
    <x v="57"/>
    <s v="EMRO"/>
    <x v="10"/>
    <n v="5561"/>
    <n v="0"/>
    <n v="61"/>
    <x v="10"/>
    <x v="3"/>
  </r>
  <r>
    <x v="303"/>
    <s v="DM"/>
    <x v="58"/>
    <s v="AMRO"/>
    <x v="22"/>
    <n v="50"/>
    <n v="0"/>
    <n v="0"/>
    <x v="10"/>
    <x v="3"/>
  </r>
  <r>
    <x v="303"/>
    <s v="DO"/>
    <x v="59"/>
    <s v="AMRO"/>
    <x v="107"/>
    <n v="127018"/>
    <n v="9"/>
    <n v="2245"/>
    <x v="10"/>
    <x v="3"/>
  </r>
  <r>
    <x v="303"/>
    <s v="EC"/>
    <x v="60"/>
    <s v="AMRO"/>
    <x v="2094"/>
    <n v="168192"/>
    <n v="38"/>
    <n v="12670"/>
    <x v="10"/>
    <x v="3"/>
  </r>
  <r>
    <x v="303"/>
    <s v="EG"/>
    <x v="61"/>
    <s v="EMRO"/>
    <x v="457"/>
    <n v="107555"/>
    <n v="8"/>
    <n v="6266"/>
    <x v="10"/>
    <x v="3"/>
  </r>
  <r>
    <x v="303"/>
    <s v="SV"/>
    <x v="62"/>
    <s v="AMRO"/>
    <x v="0"/>
    <n v="33445"/>
    <n v="4"/>
    <n v="975"/>
    <x v="10"/>
    <x v="3"/>
  </r>
  <r>
    <x v="303"/>
    <s v="GQ"/>
    <x v="63"/>
    <s v="AFRO"/>
    <x v="7"/>
    <n v="5088"/>
    <n v="0"/>
    <n v="83"/>
    <x v="10"/>
    <x v="3"/>
  </r>
  <r>
    <x v="303"/>
    <s v="ER"/>
    <x v="64"/>
    <s v="AFRO"/>
    <x v="0"/>
    <n v="463"/>
    <n v="0"/>
    <n v="0"/>
    <x v="10"/>
    <x v="3"/>
  </r>
  <r>
    <x v="303"/>
    <s v="EE"/>
    <x v="65"/>
    <s v="EURO"/>
    <x v="266"/>
    <n v="4905"/>
    <n v="0"/>
    <n v="73"/>
    <x v="10"/>
    <x v="3"/>
  </r>
  <r>
    <x v="303"/>
    <s v="SZ"/>
    <x v="66"/>
    <s v="AFRO"/>
    <x v="22"/>
    <n v="5917"/>
    <n v="0"/>
    <n v="117"/>
    <x v="10"/>
    <x v="3"/>
  </r>
  <r>
    <x v="303"/>
    <s v="ET"/>
    <x v="67"/>
    <s v="AFRO"/>
    <x v="619"/>
    <n v="96169"/>
    <n v="5"/>
    <n v="1469"/>
    <x v="10"/>
    <x v="3"/>
  </r>
  <r>
    <x v="303"/>
    <s v="FK"/>
    <x v="68"/>
    <s v="AMRO"/>
    <x v="0"/>
    <n v="13"/>
    <n v="0"/>
    <n v="0"/>
    <x v="10"/>
    <x v="3"/>
  </r>
  <r>
    <x v="303"/>
    <s v="FO"/>
    <x v="69"/>
    <s v="EURO"/>
    <x v="1"/>
    <n v="498"/>
    <n v="0"/>
    <n v="0"/>
    <x v="10"/>
    <x v="3"/>
  </r>
  <r>
    <x v="303"/>
    <s v="FJ"/>
    <x v="70"/>
    <s v="WPRO"/>
    <x v="0"/>
    <n v="34"/>
    <n v="0"/>
    <n v="2"/>
    <x v="10"/>
    <x v="3"/>
  </r>
  <r>
    <x v="303"/>
    <s v="FI"/>
    <x v="71"/>
    <s v="EURO"/>
    <x v="916"/>
    <n v="16566"/>
    <n v="0"/>
    <n v="350"/>
    <x v="10"/>
    <x v="3"/>
  </r>
  <r>
    <x v="303"/>
    <s v="FR"/>
    <x v="72"/>
    <s v="EURO"/>
    <x v="4760"/>
    <n v="1582047"/>
    <n v="223"/>
    <n v="36486"/>
    <x v="10"/>
    <x v="3"/>
  </r>
  <r>
    <x v="303"/>
    <s v="GF"/>
    <x v="73"/>
    <s v="AMRO"/>
    <x v="363"/>
    <n v="10536"/>
    <n v="0"/>
    <n v="70"/>
    <x v="10"/>
    <x v="3"/>
  </r>
  <r>
    <x v="303"/>
    <s v="PF"/>
    <x v="74"/>
    <s v="WPRO"/>
    <x v="0"/>
    <n v="7262"/>
    <n v="0"/>
    <n v="29"/>
    <x v="10"/>
    <x v="3"/>
  </r>
  <r>
    <x v="303"/>
    <s v="GA"/>
    <x v="75"/>
    <s v="AFRO"/>
    <x v="108"/>
    <n v="8968"/>
    <n v="0"/>
    <n v="55"/>
    <x v="10"/>
    <x v="3"/>
  </r>
  <r>
    <x v="303"/>
    <s v="GM"/>
    <x v="76"/>
    <s v="AFRO"/>
    <x v="4"/>
    <n v="3670"/>
    <n v="0"/>
    <n v="119"/>
    <x v="10"/>
    <x v="3"/>
  </r>
  <r>
    <x v="303"/>
    <s v="GE"/>
    <x v="77"/>
    <s v="EURO"/>
    <x v="3139"/>
    <n v="40727"/>
    <n v="28"/>
    <n v="335"/>
    <x v="10"/>
    <x v="3"/>
  </r>
  <r>
    <x v="303"/>
    <s v="DE"/>
    <x v="78"/>
    <s v="EURO"/>
    <x v="4761"/>
    <n v="532930"/>
    <n v="29"/>
    <n v="10481"/>
    <x v="10"/>
    <x v="3"/>
  </r>
  <r>
    <x v="303"/>
    <s v="GH"/>
    <x v="79"/>
    <s v="AFRO"/>
    <x v="0"/>
    <n v="48055"/>
    <n v="0"/>
    <n v="320"/>
    <x v="10"/>
    <x v="3"/>
  </r>
  <r>
    <x v="303"/>
    <s v="GI"/>
    <x v="80"/>
    <s v="EURO"/>
    <x v="7"/>
    <n v="685"/>
    <n v="0"/>
    <n v="0"/>
    <x v="10"/>
    <x v="3"/>
  </r>
  <r>
    <x v="303"/>
    <s v="GR"/>
    <x v="81"/>
    <s v="EURO"/>
    <x v="4705"/>
    <n v="39564"/>
    <n v="6"/>
    <n v="626"/>
    <x v="10"/>
    <x v="3"/>
  </r>
  <r>
    <x v="303"/>
    <s v="GL"/>
    <x v="82"/>
    <s v="EURO"/>
    <x v="0"/>
    <n v="17"/>
    <n v="0"/>
    <n v="0"/>
    <x v="10"/>
    <x v="3"/>
  </r>
  <r>
    <x v="303"/>
    <s v="GD"/>
    <x v="83"/>
    <s v="AMRO"/>
    <x v="0"/>
    <n v="28"/>
    <n v="0"/>
    <n v="0"/>
    <x v="10"/>
    <x v="3"/>
  </r>
  <r>
    <x v="303"/>
    <s v="GP"/>
    <x v="84"/>
    <s v="AMRO"/>
    <x v="0"/>
    <n v="7742"/>
    <n v="0"/>
    <n v="126"/>
    <x v="10"/>
    <x v="3"/>
  </r>
  <r>
    <x v="303"/>
    <s v="GU"/>
    <x v="85"/>
    <s v="WPRO"/>
    <x v="72"/>
    <n v="4632"/>
    <n v="0"/>
    <n v="79"/>
    <x v="10"/>
    <x v="3"/>
  </r>
  <r>
    <x v="303"/>
    <s v="GT"/>
    <x v="86"/>
    <s v="AMRO"/>
    <x v="114"/>
    <n v="107939"/>
    <n v="15"/>
    <n v="3729"/>
    <x v="10"/>
    <x v="3"/>
  </r>
  <r>
    <x v="303"/>
    <s v="GG"/>
    <x v="87"/>
    <s v="EURO"/>
    <x v="1"/>
    <n v="268"/>
    <n v="0"/>
    <n v="16"/>
    <x v="10"/>
    <x v="3"/>
  </r>
  <r>
    <x v="303"/>
    <s v="GN"/>
    <x v="88"/>
    <s v="AFRO"/>
    <x v="224"/>
    <n v="12072"/>
    <n v="1"/>
    <n v="72"/>
    <x v="10"/>
    <x v="3"/>
  </r>
  <r>
    <x v="303"/>
    <s v="GW"/>
    <x v="89"/>
    <s v="AFRO"/>
    <x v="0"/>
    <n v="2413"/>
    <n v="0"/>
    <n v="41"/>
    <x v="10"/>
    <x v="3"/>
  </r>
  <r>
    <x v="303"/>
    <s v="GY"/>
    <x v="90"/>
    <s v="AMRO"/>
    <x v="165"/>
    <n v="4143"/>
    <n v="1"/>
    <n v="124"/>
    <x v="10"/>
    <x v="3"/>
  </r>
  <r>
    <x v="303"/>
    <s v="HT"/>
    <x v="91"/>
    <s v="AMRO"/>
    <x v="0"/>
    <n v="9054"/>
    <n v="0"/>
    <n v="232"/>
    <x v="10"/>
    <x v="3"/>
  </r>
  <r>
    <x v="303"/>
    <s v="VA"/>
    <x v="92"/>
    <s v="EURO"/>
    <x v="0"/>
    <n v="26"/>
    <n v="0"/>
    <n v="0"/>
    <x v="10"/>
    <x v="3"/>
  </r>
  <r>
    <x v="303"/>
    <s v="HN"/>
    <x v="93"/>
    <s v="AMRO"/>
    <x v="578"/>
    <n v="96888"/>
    <n v="8"/>
    <n v="2669"/>
    <x v="10"/>
    <x v="3"/>
  </r>
  <r>
    <x v="303"/>
    <s v="HU"/>
    <x v="94"/>
    <s v="EURO"/>
    <x v="4762"/>
    <n v="79199"/>
    <n v="69"/>
    <n v="1819"/>
    <x v="10"/>
    <x v="3"/>
  </r>
  <r>
    <x v="303"/>
    <s v="IS"/>
    <x v="95"/>
    <s v="EURO"/>
    <x v="209"/>
    <n v="4871"/>
    <n v="0"/>
    <n v="12"/>
    <x v="10"/>
    <x v="3"/>
  </r>
  <r>
    <x v="303"/>
    <s v="IN"/>
    <x v="96"/>
    <s v="SEARO"/>
    <x v="4763"/>
    <n v="8184082"/>
    <n v="470"/>
    <n v="122111"/>
    <x v="10"/>
    <x v="3"/>
  </r>
  <r>
    <x v="303"/>
    <s v="ID"/>
    <x v="97"/>
    <s v="SEARO"/>
    <x v="4764"/>
    <n v="412784"/>
    <n v="74"/>
    <n v="13943"/>
    <x v="10"/>
    <x v="3"/>
  </r>
  <r>
    <x v="303"/>
    <s v="IR"/>
    <x v="98"/>
    <s v="EMRO"/>
    <x v="4765"/>
    <n v="612772"/>
    <n v="386"/>
    <n v="34864"/>
    <x v="10"/>
    <x v="3"/>
  </r>
  <r>
    <x v="303"/>
    <s v="IQ"/>
    <x v="99"/>
    <s v="EMRO"/>
    <x v="746"/>
    <n v="472630"/>
    <n v="48"/>
    <n v="10910"/>
    <x v="10"/>
    <x v="3"/>
  </r>
  <r>
    <x v="303"/>
    <s v="IE"/>
    <x v="100"/>
    <s v="EURO"/>
    <x v="812"/>
    <n v="61221"/>
    <n v="5"/>
    <n v="1910"/>
    <x v="10"/>
    <x v="3"/>
  </r>
  <r>
    <x v="303"/>
    <s v="IM"/>
    <x v="101"/>
    <s v="EURO"/>
    <x v="0"/>
    <n v="355"/>
    <n v="0"/>
    <n v="34"/>
    <x v="10"/>
    <x v="3"/>
  </r>
  <r>
    <x v="303"/>
    <s v="IL"/>
    <x v="102"/>
    <s v="EURO"/>
    <x v="495"/>
    <n v="314154"/>
    <n v="25"/>
    <n v="2570"/>
    <x v="10"/>
    <x v="3"/>
  </r>
  <r>
    <x v="303"/>
    <s v="IT"/>
    <x v="103"/>
    <s v="EURO"/>
    <x v="4766"/>
    <n v="679541"/>
    <n v="297"/>
    <n v="38618"/>
    <x v="10"/>
    <x v="3"/>
  </r>
  <r>
    <x v="303"/>
    <s v="JM"/>
    <x v="104"/>
    <s v="AMRO"/>
    <x v="348"/>
    <n v="9094"/>
    <n v="1"/>
    <n v="206"/>
    <x v="10"/>
    <x v="3"/>
  </r>
  <r>
    <x v="303"/>
    <s v="JP"/>
    <x v="105"/>
    <s v="WPRO"/>
    <x v="454"/>
    <n v="101146"/>
    <n v="11"/>
    <n v="1766"/>
    <x v="10"/>
    <x v="3"/>
  </r>
  <r>
    <x v="303"/>
    <s v="JE"/>
    <x v="106"/>
    <s v="EURO"/>
    <x v="15"/>
    <n v="573"/>
    <n v="0"/>
    <n v="32"/>
    <x v="10"/>
    <x v="3"/>
  </r>
  <r>
    <x v="303"/>
    <s v="JO"/>
    <x v="107"/>
    <s v="EMRO"/>
    <x v="4767"/>
    <n v="72607"/>
    <n v="57"/>
    <n v="829"/>
    <x v="10"/>
    <x v="3"/>
  </r>
  <r>
    <x v="303"/>
    <s v="KZ"/>
    <x v="108"/>
    <s v="EURO"/>
    <x v="1994"/>
    <n v="150380"/>
    <n v="0"/>
    <n v="2219"/>
    <x v="10"/>
    <x v="3"/>
  </r>
  <r>
    <x v="303"/>
    <s v="KE"/>
    <x v="109"/>
    <s v="AFRO"/>
    <x v="4768"/>
    <n v="55192"/>
    <n v="15"/>
    <n v="996"/>
    <x v="10"/>
    <x v="3"/>
  </r>
  <r>
    <x v="303"/>
    <s v="KI"/>
    <x v="110"/>
    <s v="WPRO"/>
    <x v="0"/>
    <n v="0"/>
    <n v="0"/>
    <n v="0"/>
    <x v="10"/>
    <x v="3"/>
  </r>
  <r>
    <x v="303"/>
    <s v="XK"/>
    <x v="111"/>
    <s v="EURO"/>
    <x v="881"/>
    <n v="19799"/>
    <n v="3"/>
    <n v="671"/>
    <x v="10"/>
    <x v="3"/>
  </r>
  <r>
    <x v="303"/>
    <s v="KW"/>
    <x v="112"/>
    <s v="EMRO"/>
    <x v="2550"/>
    <n v="125926"/>
    <n v="6"/>
    <n v="779"/>
    <x v="10"/>
    <x v="3"/>
  </r>
  <r>
    <x v="303"/>
    <s v="KG"/>
    <x v="113"/>
    <s v="EURO"/>
    <x v="2568"/>
    <n v="59443"/>
    <n v="5"/>
    <n v="1150"/>
    <x v="10"/>
    <x v="3"/>
  </r>
  <r>
    <x v="303"/>
    <s v="LA"/>
    <x v="114"/>
    <s v="WPRO"/>
    <x v="0"/>
    <n v="24"/>
    <n v="0"/>
    <n v="0"/>
    <x v="10"/>
    <x v="3"/>
  </r>
  <r>
    <x v="303"/>
    <s v="LV"/>
    <x v="115"/>
    <s v="EURO"/>
    <x v="482"/>
    <n v="5894"/>
    <n v="2"/>
    <n v="71"/>
    <x v="10"/>
    <x v="3"/>
  </r>
  <r>
    <x v="303"/>
    <s v="LB"/>
    <x v="116"/>
    <s v="EMRO"/>
    <x v="4769"/>
    <n v="81228"/>
    <n v="12"/>
    <n v="637"/>
    <x v="10"/>
    <x v="3"/>
  </r>
  <r>
    <x v="303"/>
    <s v="LS"/>
    <x v="117"/>
    <s v="AFRO"/>
    <x v="0"/>
    <n v="1947"/>
    <n v="0"/>
    <n v="43"/>
    <x v="10"/>
    <x v="3"/>
  </r>
  <r>
    <x v="303"/>
    <s v="LR"/>
    <x v="118"/>
    <s v="AFRO"/>
    <x v="0"/>
    <n v="1426"/>
    <n v="0"/>
    <n v="82"/>
    <x v="10"/>
    <x v="3"/>
  </r>
  <r>
    <x v="303"/>
    <s v="LY"/>
    <x v="119"/>
    <s v="EMRO"/>
    <x v="1053"/>
    <n v="61095"/>
    <n v="10"/>
    <n v="857"/>
    <x v="10"/>
    <x v="3"/>
  </r>
  <r>
    <x v="303"/>
    <s v="LI"/>
    <x v="120"/>
    <s v="EURO"/>
    <x v="152"/>
    <n v="602"/>
    <n v="0"/>
    <n v="3"/>
    <x v="10"/>
    <x v="3"/>
  </r>
  <r>
    <x v="303"/>
    <s v="LT"/>
    <x v="121"/>
    <s v="EURO"/>
    <x v="1691"/>
    <n v="16849"/>
    <n v="3"/>
    <n v="155"/>
    <x v="10"/>
    <x v="3"/>
  </r>
  <r>
    <x v="303"/>
    <s v="LU"/>
    <x v="122"/>
    <s v="EURO"/>
    <x v="606"/>
    <n v="17914"/>
    <n v="2"/>
    <n v="152"/>
    <x v="10"/>
    <x v="3"/>
  </r>
  <r>
    <x v="303"/>
    <s v="MG"/>
    <x v="123"/>
    <s v="AFRO"/>
    <x v="124"/>
    <n v="17111"/>
    <n v="0"/>
    <n v="244"/>
    <x v="10"/>
    <x v="3"/>
  </r>
  <r>
    <x v="303"/>
    <s v="MW"/>
    <x v="124"/>
    <s v="AFRO"/>
    <x v="17"/>
    <n v="5930"/>
    <n v="0"/>
    <n v="184"/>
    <x v="10"/>
    <x v="3"/>
  </r>
  <r>
    <x v="303"/>
    <s v="MY"/>
    <x v="125"/>
    <s v="WPRO"/>
    <x v="1465"/>
    <n v="31548"/>
    <n v="0"/>
    <n v="249"/>
    <x v="10"/>
    <x v="3"/>
  </r>
  <r>
    <x v="303"/>
    <s v="MV"/>
    <x v="126"/>
    <s v="SEARO"/>
    <x v="313"/>
    <n v="11701"/>
    <n v="0"/>
    <n v="38"/>
    <x v="10"/>
    <x v="3"/>
  </r>
  <r>
    <x v="303"/>
    <s v="ML"/>
    <x v="127"/>
    <s v="AFRO"/>
    <x v="46"/>
    <n v="3554"/>
    <n v="0"/>
    <n v="136"/>
    <x v="10"/>
    <x v="3"/>
  </r>
  <r>
    <x v="303"/>
    <s v="MT"/>
    <x v="128"/>
    <s v="EURO"/>
    <x v="467"/>
    <n v="6172"/>
    <n v="2"/>
    <n v="73"/>
    <x v="10"/>
    <x v="3"/>
  </r>
  <r>
    <x v="303"/>
    <s v="MH"/>
    <x v="129"/>
    <s v="WPRO"/>
    <x v="0"/>
    <n v="1"/>
    <n v="0"/>
    <n v="0"/>
    <x v="10"/>
    <x v="3"/>
  </r>
  <r>
    <x v="303"/>
    <s v="MQ"/>
    <x v="130"/>
    <s v="AMRO"/>
    <x v="0"/>
    <n v="3818"/>
    <n v="0"/>
    <n v="31"/>
    <x v="10"/>
    <x v="3"/>
  </r>
  <r>
    <x v="303"/>
    <s v="MR"/>
    <x v="131"/>
    <s v="AFRO"/>
    <x v="0"/>
    <n v="7663"/>
    <n v="0"/>
    <n v="163"/>
    <x v="10"/>
    <x v="3"/>
  </r>
  <r>
    <x v="303"/>
    <s v="MU"/>
    <x v="132"/>
    <s v="AFRO"/>
    <x v="0"/>
    <n v="441"/>
    <n v="0"/>
    <n v="10"/>
    <x v="10"/>
    <x v="3"/>
  </r>
  <r>
    <x v="303"/>
    <s v="YT"/>
    <x v="133"/>
    <s v="AFRO"/>
    <x v="0"/>
    <n v="4366"/>
    <n v="0"/>
    <n v="44"/>
    <x v="10"/>
    <x v="3"/>
  </r>
  <r>
    <x v="303"/>
    <s v="MX"/>
    <x v="134"/>
    <s v="AMRO"/>
    <x v="4770"/>
    <n v="983825"/>
    <n v="470"/>
    <n v="109267"/>
    <x v="10"/>
    <x v="3"/>
  </r>
  <r>
    <x v="303"/>
    <s v="FM"/>
    <x v="135"/>
    <s v="WPRO"/>
    <x v="0"/>
    <n v="0"/>
    <n v="0"/>
    <n v="0"/>
    <x v="10"/>
    <x v="3"/>
  </r>
  <r>
    <x v="303"/>
    <s v="MC"/>
    <x v="136"/>
    <s v="EURO"/>
    <x v="4"/>
    <n v="362"/>
    <n v="0"/>
    <n v="2"/>
    <x v="10"/>
    <x v="3"/>
  </r>
  <r>
    <x v="303"/>
    <s v="MN"/>
    <x v="137"/>
    <s v="WPRO"/>
    <x v="15"/>
    <n v="346"/>
    <n v="0"/>
    <n v="0"/>
    <x v="10"/>
    <x v="3"/>
  </r>
  <r>
    <x v="303"/>
    <s v="ME"/>
    <x v="138"/>
    <s v="EURO"/>
    <x v="1261"/>
    <n v="19005"/>
    <n v="4"/>
    <n v="294"/>
    <x v="10"/>
    <x v="3"/>
  </r>
  <r>
    <x v="303"/>
    <s v="MS"/>
    <x v="139"/>
    <s v="AMRO"/>
    <x v="0"/>
    <n v="13"/>
    <n v="0"/>
    <n v="1"/>
    <x v="10"/>
    <x v="3"/>
  </r>
  <r>
    <x v="303"/>
    <s v="MA"/>
    <x v="140"/>
    <s v="EMRO"/>
    <x v="4395"/>
    <n v="219084"/>
    <n v="70"/>
    <n v="3695"/>
    <x v="10"/>
    <x v="3"/>
  </r>
  <r>
    <x v="303"/>
    <s v="MZ"/>
    <x v="141"/>
    <s v="AFRO"/>
    <x v="332"/>
    <n v="12869"/>
    <n v="1"/>
    <n v="92"/>
    <x v="10"/>
    <x v="3"/>
  </r>
  <r>
    <x v="303"/>
    <s v="MM"/>
    <x v="142"/>
    <s v="SEARO"/>
    <x v="1632"/>
    <n v="52706"/>
    <n v="18"/>
    <n v="1237"/>
    <x v="10"/>
    <x v="3"/>
  </r>
  <r>
    <x v="303"/>
    <s v="NA"/>
    <x v="143"/>
    <s v="AFRO"/>
    <x v="110"/>
    <n v="12935"/>
    <n v="0"/>
    <n v="133"/>
    <x v="10"/>
    <x v="3"/>
  </r>
  <r>
    <x v="303"/>
    <s v="NR"/>
    <x v="144"/>
    <s v="WPRO"/>
    <x v="0"/>
    <n v="0"/>
    <n v="0"/>
    <n v="0"/>
    <x v="10"/>
    <x v="3"/>
  </r>
  <r>
    <x v="303"/>
    <s v="NP"/>
    <x v="145"/>
    <s v="SEARO"/>
    <x v="4771"/>
    <n v="173567"/>
    <n v="33"/>
    <n v="1432"/>
    <x v="10"/>
    <x v="3"/>
  </r>
  <r>
    <x v="303"/>
    <s v="NL"/>
    <x v="146"/>
    <s v="EURO"/>
    <x v="4772"/>
    <n v="350133"/>
    <n v="53"/>
    <n v="7398"/>
    <x v="10"/>
    <x v="3"/>
  </r>
  <r>
    <x v="303"/>
    <s v="NC"/>
    <x v="147"/>
    <s v="WPRO"/>
    <x v="0"/>
    <n v="28"/>
    <n v="0"/>
    <n v="0"/>
    <x v="10"/>
    <x v="3"/>
  </r>
  <r>
    <x v="303"/>
    <s v="NZ"/>
    <x v="148"/>
    <s v="WPRO"/>
    <x v="2"/>
    <n v="1604"/>
    <n v="0"/>
    <n v="25"/>
    <x v="10"/>
    <x v="3"/>
  </r>
  <r>
    <x v="303"/>
    <s v="NI"/>
    <x v="149"/>
    <s v="AMRO"/>
    <x v="0"/>
    <n v="4424"/>
    <n v="0"/>
    <n v="156"/>
    <x v="10"/>
    <x v="3"/>
  </r>
  <r>
    <x v="303"/>
    <s v="NE"/>
    <x v="150"/>
    <s v="AFRO"/>
    <x v="0"/>
    <n v="1220"/>
    <n v="0"/>
    <n v="69"/>
    <x v="10"/>
    <x v="3"/>
  </r>
  <r>
    <x v="303"/>
    <s v="NG"/>
    <x v="151"/>
    <s v="AFRO"/>
    <x v="1096"/>
    <n v="62853"/>
    <n v="0"/>
    <n v="1144"/>
    <x v="10"/>
    <x v="3"/>
  </r>
  <r>
    <x v="303"/>
    <s v="NU"/>
    <x v="152"/>
    <s v="WPRO"/>
    <x v="0"/>
    <n v="0"/>
    <n v="0"/>
    <n v="0"/>
    <x v="10"/>
    <x v="3"/>
  </r>
  <r>
    <x v="303"/>
    <s v="MK"/>
    <x v="153"/>
    <s v="EURO"/>
    <x v="832"/>
    <n v="31577"/>
    <n v="12"/>
    <n v="994"/>
    <x v="10"/>
    <x v="3"/>
  </r>
  <r>
    <x v="303"/>
    <s v="MP"/>
    <x v="154"/>
    <s v="WPRO"/>
    <x v="4"/>
    <n v="96"/>
    <n v="0"/>
    <n v="2"/>
    <x v="10"/>
    <x v="3"/>
  </r>
  <r>
    <x v="303"/>
    <s v="NO"/>
    <x v="155"/>
    <s v="EURO"/>
    <x v="526"/>
    <n v="20797"/>
    <n v="1"/>
    <n v="281"/>
    <x v="10"/>
    <x v="3"/>
  </r>
  <r>
    <x v="303"/>
    <s v="PS"/>
    <x v="156"/>
    <s v="EMRO"/>
    <x v="999"/>
    <n v="65262"/>
    <n v="2"/>
    <n v="555"/>
    <x v="10"/>
    <x v="3"/>
  </r>
  <r>
    <x v="303"/>
    <s v="OM"/>
    <x v="157"/>
    <s v="EMRO"/>
    <x v="0"/>
    <n v="114434"/>
    <n v="0"/>
    <n v="1208"/>
    <x v="10"/>
    <x v="3"/>
  </r>
  <r>
    <x v="303"/>
    <s v=" "/>
    <x v="158"/>
    <s v="Other"/>
    <x v="0"/>
    <n v="741"/>
    <n v="0"/>
    <n v="13"/>
    <x v="10"/>
    <x v="3"/>
  </r>
  <r>
    <x v="303"/>
    <s v="PK"/>
    <x v="159"/>
    <s v="EMRO"/>
    <x v="502"/>
    <n v="332993"/>
    <n v="11"/>
    <n v="6806"/>
    <x v="10"/>
    <x v="3"/>
  </r>
  <r>
    <x v="303"/>
    <s v="PW"/>
    <x v="160"/>
    <s v="WPRO"/>
    <x v="0"/>
    <n v="0"/>
    <n v="0"/>
    <n v="0"/>
    <x v="10"/>
    <x v="3"/>
  </r>
  <r>
    <x v="303"/>
    <s v="PA"/>
    <x v="161"/>
    <s v="AMRO"/>
    <x v="1606"/>
    <n v="132867"/>
    <n v="10"/>
    <n v="2688"/>
    <x v="10"/>
    <x v="3"/>
  </r>
  <r>
    <x v="303"/>
    <s v="PG"/>
    <x v="162"/>
    <s v="WPRO"/>
    <x v="0"/>
    <n v="589"/>
    <n v="0"/>
    <n v="7"/>
    <x v="10"/>
    <x v="3"/>
  </r>
  <r>
    <x v="303"/>
    <s v="PY"/>
    <x v="163"/>
    <s v="AMRO"/>
    <x v="1313"/>
    <n v="62596"/>
    <n v="14"/>
    <n v="1387"/>
    <x v="10"/>
    <x v="3"/>
  </r>
  <r>
    <x v="303"/>
    <s v="PE"/>
    <x v="164"/>
    <s v="AMRO"/>
    <x v="2717"/>
    <n v="900180"/>
    <n v="107"/>
    <n v="86653"/>
    <x v="10"/>
    <x v="3"/>
  </r>
  <r>
    <x v="303"/>
    <s v="PH"/>
    <x v="165"/>
    <s v="WPRO"/>
    <x v="3139"/>
    <n v="380717"/>
    <n v="36"/>
    <n v="7221"/>
    <x v="10"/>
    <x v="3"/>
  </r>
  <r>
    <x v="303"/>
    <s v="PN"/>
    <x v="166"/>
    <s v="WPRO"/>
    <x v="0"/>
    <n v="0"/>
    <n v="0"/>
    <n v="0"/>
    <x v="10"/>
    <x v="3"/>
  </r>
  <r>
    <x v="303"/>
    <s v="PL"/>
    <x v="167"/>
    <s v="EURO"/>
    <x v="4773"/>
    <n v="366731"/>
    <n v="280"/>
    <n v="5631"/>
    <x v="10"/>
    <x v="3"/>
  </r>
  <r>
    <x v="303"/>
    <s v="PT"/>
    <x v="168"/>
    <s v="EURO"/>
    <x v="4014"/>
    <n v="141279"/>
    <n v="39"/>
    <n v="2507"/>
    <x v="10"/>
    <x v="3"/>
  </r>
  <r>
    <x v="303"/>
    <s v="PR"/>
    <x v="169"/>
    <s v="AMRO"/>
    <x v="653"/>
    <n v="66128"/>
    <n v="2"/>
    <n v="822"/>
    <x v="10"/>
    <x v="3"/>
  </r>
  <r>
    <x v="303"/>
    <s v="QA"/>
    <x v="170"/>
    <s v="EMRO"/>
    <x v="320"/>
    <n v="132556"/>
    <n v="0"/>
    <n v="232"/>
    <x v="10"/>
    <x v="3"/>
  </r>
  <r>
    <x v="303"/>
    <s v="KR"/>
    <x v="171"/>
    <s v="WPRO"/>
    <x v="333"/>
    <n v="26635"/>
    <n v="2"/>
    <n v="466"/>
    <x v="10"/>
    <x v="3"/>
  </r>
  <r>
    <x v="303"/>
    <s v="MD"/>
    <x v="172"/>
    <s v="EURO"/>
    <x v="1396"/>
    <n v="76040"/>
    <n v="19"/>
    <n v="1811"/>
    <x v="10"/>
    <x v="3"/>
  </r>
  <r>
    <x v="303"/>
    <s v="RE"/>
    <x v="173"/>
    <s v="AFRO"/>
    <x v="0"/>
    <n v="5659"/>
    <n v="0"/>
    <n v="22"/>
    <x v="10"/>
    <x v="3"/>
  </r>
  <r>
    <x v="303"/>
    <s v="RO"/>
    <x v="174"/>
    <s v="EURO"/>
    <x v="4774"/>
    <n v="241339"/>
    <n v="101"/>
    <n v="6968"/>
    <x v="10"/>
    <x v="3"/>
  </r>
  <r>
    <x v="303"/>
    <s v="RU"/>
    <x v="175"/>
    <s v="EURO"/>
    <x v="4775"/>
    <n v="1636781"/>
    <n v="245"/>
    <n v="28235"/>
    <x v="10"/>
    <x v="3"/>
  </r>
  <r>
    <x v="303"/>
    <s v="RW"/>
    <x v="176"/>
    <s v="AFRO"/>
    <x v="2"/>
    <n v="5137"/>
    <n v="0"/>
    <n v="35"/>
    <x v="10"/>
    <x v="3"/>
  </r>
  <r>
    <x v="303"/>
    <s v="XC"/>
    <x v="177"/>
    <s v="AMRO"/>
    <x v="0"/>
    <n v="5"/>
    <n v="0"/>
    <n v="0"/>
    <x v="10"/>
    <x v="3"/>
  </r>
  <r>
    <x v="303"/>
    <s v="BL"/>
    <x v="178"/>
    <s v="AMRO"/>
    <x v="0"/>
    <n v="89"/>
    <n v="0"/>
    <n v="0"/>
    <x v="10"/>
    <x v="3"/>
  </r>
  <r>
    <x v="303"/>
    <s v="SH"/>
    <x v="179"/>
    <s v="AFRO"/>
    <x v="0"/>
    <n v="0"/>
    <n v="0"/>
    <n v="0"/>
    <x v="10"/>
    <x v="3"/>
  </r>
  <r>
    <x v="303"/>
    <s v="KN"/>
    <x v="180"/>
    <s v="AMRO"/>
    <x v="0"/>
    <n v="19"/>
    <n v="0"/>
    <n v="0"/>
    <x v="10"/>
    <x v="3"/>
  </r>
  <r>
    <x v="303"/>
    <s v="LC"/>
    <x v="181"/>
    <s v="AMRO"/>
    <x v="10"/>
    <n v="78"/>
    <n v="0"/>
    <n v="0"/>
    <x v="10"/>
    <x v="3"/>
  </r>
  <r>
    <x v="303"/>
    <s v="MF"/>
    <x v="182"/>
    <s v="AMRO"/>
    <x v="0"/>
    <n v="591"/>
    <n v="0"/>
    <n v="9"/>
    <x v="10"/>
    <x v="3"/>
  </r>
  <r>
    <x v="303"/>
    <s v="PM"/>
    <x v="183"/>
    <s v="AMRO"/>
    <x v="0"/>
    <n v="12"/>
    <n v="0"/>
    <n v="0"/>
    <x v="10"/>
    <x v="3"/>
  </r>
  <r>
    <x v="303"/>
    <s v="VC"/>
    <x v="184"/>
    <s v="AMRO"/>
    <x v="0"/>
    <n v="74"/>
    <n v="0"/>
    <n v="0"/>
    <x v="10"/>
    <x v="3"/>
  </r>
  <r>
    <x v="303"/>
    <s v="WS"/>
    <x v="185"/>
    <s v="WPRO"/>
    <x v="0"/>
    <n v="0"/>
    <n v="0"/>
    <n v="0"/>
    <x v="10"/>
    <x v="3"/>
  </r>
  <r>
    <x v="303"/>
    <s v="SM"/>
    <x v="186"/>
    <s v="EURO"/>
    <x v="0"/>
    <n v="1000"/>
    <n v="0"/>
    <n v="42"/>
    <x v="10"/>
    <x v="3"/>
  </r>
  <r>
    <x v="303"/>
    <s v="ST"/>
    <x v="187"/>
    <s v="AFRO"/>
    <x v="0"/>
    <n v="945"/>
    <n v="0"/>
    <n v="16"/>
    <x v="10"/>
    <x v="3"/>
  </r>
  <r>
    <x v="303"/>
    <s v="SA"/>
    <x v="188"/>
    <s v="EMRO"/>
    <x v="220"/>
    <n v="347282"/>
    <n v="19"/>
    <n v="5402"/>
    <x v="10"/>
    <x v="3"/>
  </r>
  <r>
    <x v="303"/>
    <s v="SN"/>
    <x v="189"/>
    <s v="AFRO"/>
    <x v="98"/>
    <n v="15616"/>
    <n v="1"/>
    <n v="324"/>
    <x v="10"/>
    <x v="3"/>
  </r>
  <r>
    <x v="303"/>
    <s v="RS"/>
    <x v="190"/>
    <s v="EURO"/>
    <x v="4776"/>
    <n v="46954"/>
    <n v="6"/>
    <n v="820"/>
    <x v="10"/>
    <x v="3"/>
  </r>
  <r>
    <x v="303"/>
    <s v="SC"/>
    <x v="191"/>
    <s v="AFRO"/>
    <x v="10"/>
    <n v="154"/>
    <n v="0"/>
    <n v="0"/>
    <x v="10"/>
    <x v="3"/>
  </r>
  <r>
    <x v="303"/>
    <s v="SL"/>
    <x v="192"/>
    <s v="AFRO"/>
    <x v="1"/>
    <n v="2366"/>
    <n v="0"/>
    <n v="74"/>
    <x v="10"/>
    <x v="3"/>
  </r>
  <r>
    <x v="303"/>
    <s v="SG"/>
    <x v="193"/>
    <s v="WPRO"/>
    <x v="48"/>
    <n v="58015"/>
    <n v="0"/>
    <n v="28"/>
    <x v="10"/>
    <x v="3"/>
  </r>
  <r>
    <x v="303"/>
    <s v="XB"/>
    <x v="194"/>
    <s v="AMRO"/>
    <x v="0"/>
    <n v="14"/>
    <n v="0"/>
    <n v="0"/>
    <x v="10"/>
    <x v="3"/>
  </r>
  <r>
    <x v="303"/>
    <s v="SX"/>
    <x v="195"/>
    <s v="AMRO"/>
    <x v="0"/>
    <n v="805"/>
    <n v="0"/>
    <n v="22"/>
    <x v="10"/>
    <x v="3"/>
  </r>
  <r>
    <x v="303"/>
    <s v="SK"/>
    <x v="196"/>
    <s v="EURO"/>
    <x v="1781"/>
    <n v="59946"/>
    <n v="0"/>
    <n v="219"/>
    <x v="10"/>
    <x v="3"/>
  </r>
  <r>
    <x v="303"/>
    <s v="SI"/>
    <x v="197"/>
    <s v="EURO"/>
    <x v="178"/>
    <n v="34315"/>
    <n v="27"/>
    <n v="391"/>
    <x v="10"/>
    <x v="3"/>
  </r>
  <r>
    <x v="303"/>
    <s v="SB"/>
    <x v="198"/>
    <s v="WPRO"/>
    <x v="0"/>
    <n v="8"/>
    <n v="0"/>
    <n v="0"/>
    <x v="10"/>
    <x v="3"/>
  </r>
  <r>
    <x v="303"/>
    <s v="SO"/>
    <x v="199"/>
    <s v="EMRO"/>
    <x v="0"/>
    <n v="3941"/>
    <n v="0"/>
    <n v="104"/>
    <x v="10"/>
    <x v="3"/>
  </r>
  <r>
    <x v="303"/>
    <s v="ZA"/>
    <x v="200"/>
    <s v="AFRO"/>
    <x v="3933"/>
    <n v="725452"/>
    <n v="10"/>
    <n v="20426"/>
    <x v="10"/>
    <x v="3"/>
  </r>
  <r>
    <x v="303"/>
    <s v="SS"/>
    <x v="201"/>
    <s v="AFRO"/>
    <x v="88"/>
    <n v="2926"/>
    <n v="1"/>
    <n v="59"/>
    <x v="10"/>
    <x v="3"/>
  </r>
  <r>
    <x v="303"/>
    <s v="ES"/>
    <x v="202"/>
    <s v="EURO"/>
    <x v="4777"/>
    <n v="1266841"/>
    <n v="263"/>
    <n v="39274"/>
    <x v="10"/>
    <x v="3"/>
  </r>
  <r>
    <x v="303"/>
    <s v="LK"/>
    <x v="203"/>
    <s v="SEARO"/>
    <x v="57"/>
    <n v="11060"/>
    <n v="1"/>
    <n v="21"/>
    <x v="10"/>
    <x v="3"/>
  </r>
  <r>
    <x v="303"/>
    <s v="SD"/>
    <x v="204"/>
    <s v="EMRO"/>
    <x v="0"/>
    <n v="13804"/>
    <n v="0"/>
    <n v="837"/>
    <x v="10"/>
    <x v="3"/>
  </r>
  <r>
    <x v="303"/>
    <s v="SR"/>
    <x v="205"/>
    <s v="AMRO"/>
    <x v="4"/>
    <n v="5201"/>
    <n v="0"/>
    <n v="111"/>
    <x v="10"/>
    <x v="3"/>
  </r>
  <r>
    <x v="303"/>
    <s v="SE"/>
    <x v="206"/>
    <s v="EURO"/>
    <x v="780"/>
    <n v="129046"/>
    <n v="9"/>
    <n v="6017"/>
    <x v="10"/>
    <x v="3"/>
  </r>
  <r>
    <x v="303"/>
    <s v="CH"/>
    <x v="207"/>
    <s v="EURO"/>
    <x v="4778"/>
    <n v="176266"/>
    <n v="61"/>
    <n v="2320"/>
    <x v="10"/>
    <x v="3"/>
  </r>
  <r>
    <x v="303"/>
    <s v="SY"/>
    <x v="208"/>
    <s v="EMRO"/>
    <x v="165"/>
    <n v="5728"/>
    <n v="3"/>
    <n v="288"/>
    <x v="10"/>
    <x v="3"/>
  </r>
  <r>
    <x v="303"/>
    <s v="TJ"/>
    <x v="209"/>
    <s v="EURO"/>
    <x v="150"/>
    <n v="11017"/>
    <n v="0"/>
    <n v="82"/>
    <x v="10"/>
    <x v="3"/>
  </r>
  <r>
    <x v="303"/>
    <s v="TH"/>
    <x v="210"/>
    <s v="SEARO"/>
    <x v="4"/>
    <n v="3784"/>
    <n v="0"/>
    <n v="59"/>
    <x v="10"/>
    <x v="3"/>
  </r>
  <r>
    <x v="303"/>
    <s v="GB"/>
    <x v="211"/>
    <s v="EURO"/>
    <x v="4779"/>
    <n v="1055144"/>
    <n v="340"/>
    <n v="47354"/>
    <x v="10"/>
    <x v="3"/>
  </r>
  <r>
    <x v="303"/>
    <s v="TL"/>
    <x v="212"/>
    <s v="SEARO"/>
    <x v="0"/>
    <n v="30"/>
    <n v="0"/>
    <n v="0"/>
    <x v="10"/>
    <x v="3"/>
  </r>
  <r>
    <x v="303"/>
    <s v="TG"/>
    <x v="213"/>
    <s v="AFRO"/>
    <x v="0"/>
    <n v="2296"/>
    <n v="0"/>
    <n v="55"/>
    <x v="10"/>
    <x v="3"/>
  </r>
  <r>
    <x v="303"/>
    <s v="TK"/>
    <x v="214"/>
    <s v="WPRO"/>
    <x v="0"/>
    <n v="0"/>
    <n v="0"/>
    <n v="0"/>
    <x v="10"/>
    <x v="3"/>
  </r>
  <r>
    <x v="303"/>
    <s v="TO"/>
    <x v="215"/>
    <s v="WPRO"/>
    <x v="0"/>
    <n v="0"/>
    <n v="0"/>
    <n v="0"/>
    <x v="10"/>
    <x v="3"/>
  </r>
  <r>
    <x v="303"/>
    <s v="TT"/>
    <x v="216"/>
    <s v="AMRO"/>
    <x v="85"/>
    <n v="5668"/>
    <n v="0"/>
    <n v="107"/>
    <x v="10"/>
    <x v="3"/>
  </r>
  <r>
    <x v="303"/>
    <s v="TN"/>
    <x v="217"/>
    <s v="EMRO"/>
    <x v="3745"/>
    <n v="61115"/>
    <n v="31"/>
    <n v="1348"/>
    <x v="10"/>
    <x v="3"/>
  </r>
  <r>
    <x v="303"/>
    <s v="TR"/>
    <x v="218"/>
    <s v="EURO"/>
    <x v="4743"/>
    <n v="1021447"/>
    <n v="75"/>
    <n v="10252"/>
    <x v="10"/>
    <x v="3"/>
  </r>
  <r>
    <x v="303"/>
    <s v="TM"/>
    <x v="219"/>
    <s v="EURO"/>
    <x v="0"/>
    <n v="0"/>
    <n v="0"/>
    <n v="0"/>
    <x v="10"/>
    <x v="3"/>
  </r>
  <r>
    <x v="303"/>
    <s v="TC"/>
    <x v="220"/>
    <s v="AMRO"/>
    <x v="0"/>
    <n v="703"/>
    <n v="0"/>
    <n v="6"/>
    <x v="10"/>
    <x v="3"/>
  </r>
  <r>
    <x v="303"/>
    <s v="TV"/>
    <x v="221"/>
    <s v="WPRO"/>
    <x v="0"/>
    <n v="0"/>
    <n v="0"/>
    <n v="0"/>
    <x v="10"/>
    <x v="3"/>
  </r>
  <r>
    <x v="303"/>
    <s v="UG"/>
    <x v="222"/>
    <s v="AFRO"/>
    <x v="131"/>
    <n v="12495"/>
    <n v="1"/>
    <n v="111"/>
    <x v="10"/>
    <x v="3"/>
  </r>
  <r>
    <x v="303"/>
    <s v="UA"/>
    <x v="223"/>
    <s v="EURO"/>
    <x v="4780"/>
    <n v="395440"/>
    <n v="110"/>
    <n v="7306"/>
    <x v="10"/>
    <x v="3"/>
  </r>
  <r>
    <x v="303"/>
    <s v="AE"/>
    <x v="224"/>
    <s v="EMRO"/>
    <x v="3477"/>
    <n v="132629"/>
    <n v="5"/>
    <n v="495"/>
    <x v="10"/>
    <x v="3"/>
  </r>
  <r>
    <x v="303"/>
    <s v="TZ"/>
    <x v="225"/>
    <s v="AFRO"/>
    <x v="0"/>
    <n v="509"/>
    <n v="0"/>
    <n v="21"/>
    <x v="10"/>
    <x v="3"/>
  </r>
  <r>
    <x v="303"/>
    <s v="US"/>
    <x v="226"/>
    <s v="AMRO"/>
    <x v="4781"/>
    <n v="9130510"/>
    <n v="922"/>
    <n v="234407"/>
    <x v="10"/>
    <x v="3"/>
  </r>
  <r>
    <x v="303"/>
    <s v="VI"/>
    <x v="227"/>
    <s v="AMRO"/>
    <x v="30"/>
    <n v="1376"/>
    <n v="0"/>
    <n v="21"/>
    <x v="10"/>
    <x v="3"/>
  </r>
  <r>
    <x v="303"/>
    <s v="UY"/>
    <x v="228"/>
    <s v="AMRO"/>
    <x v="223"/>
    <n v="3082"/>
    <n v="1"/>
    <n v="58"/>
    <x v="10"/>
    <x v="3"/>
  </r>
  <r>
    <x v="303"/>
    <s v="UZ"/>
    <x v="229"/>
    <s v="EURO"/>
    <x v="572"/>
    <n v="67055"/>
    <n v="4"/>
    <n v="568"/>
    <x v="10"/>
    <x v="3"/>
  </r>
  <r>
    <x v="303"/>
    <s v="VU"/>
    <x v="230"/>
    <s v="WPRO"/>
    <x v="0"/>
    <n v="0"/>
    <n v="0"/>
    <n v="0"/>
    <x v="10"/>
    <x v="3"/>
  </r>
  <r>
    <x v="303"/>
    <s v="VE"/>
    <x v="231"/>
    <s v="AMRO"/>
    <x v="511"/>
    <n v="91589"/>
    <n v="4"/>
    <n v="793"/>
    <x v="10"/>
    <x v="3"/>
  </r>
  <r>
    <x v="303"/>
    <s v="VN"/>
    <x v="232"/>
    <s v="WPRO"/>
    <x v="2"/>
    <n v="1180"/>
    <n v="0"/>
    <n v="35"/>
    <x v="10"/>
    <x v="3"/>
  </r>
  <r>
    <x v="303"/>
    <s v="WF"/>
    <x v="233"/>
    <s v="WPRO"/>
    <x v="0"/>
    <n v="1"/>
    <n v="0"/>
    <n v="0"/>
    <x v="10"/>
    <x v="3"/>
  </r>
  <r>
    <x v="303"/>
    <s v="YE"/>
    <x v="234"/>
    <s v="EMRO"/>
    <x v="1"/>
    <n v="2067"/>
    <n v="0"/>
    <n v="600"/>
    <x v="10"/>
    <x v="3"/>
  </r>
  <r>
    <x v="303"/>
    <s v="ZM"/>
    <x v="235"/>
    <s v="AFRO"/>
    <x v="140"/>
    <n v="16432"/>
    <n v="0"/>
    <n v="349"/>
    <x v="10"/>
    <x v="3"/>
  </r>
  <r>
    <x v="303"/>
    <s v="ZW"/>
    <x v="236"/>
    <s v="AFRO"/>
    <x v="7"/>
    <n v="8367"/>
    <n v="1"/>
    <n v="243"/>
    <x v="10"/>
    <x v="3"/>
  </r>
  <r>
    <x v="304"/>
    <s v="AF"/>
    <x v="0"/>
    <s v="EMRO"/>
    <x v="6"/>
    <n v="41501"/>
    <n v="0"/>
    <n v="1536"/>
    <x v="10"/>
    <x v="3"/>
  </r>
  <r>
    <x v="304"/>
    <s v="AL"/>
    <x v="1"/>
    <s v="EURO"/>
    <x v="911"/>
    <n v="21202"/>
    <n v="9"/>
    <n v="518"/>
    <x v="10"/>
    <x v="3"/>
  </r>
  <r>
    <x v="304"/>
    <s v="DZ"/>
    <x v="2"/>
    <s v="AFRO"/>
    <x v="515"/>
    <n v="57942"/>
    <n v="8"/>
    <n v="1964"/>
    <x v="10"/>
    <x v="3"/>
  </r>
  <r>
    <x v="304"/>
    <s v="AS"/>
    <x v="3"/>
    <s v="WPRO"/>
    <x v="0"/>
    <n v="0"/>
    <n v="0"/>
    <n v="0"/>
    <x v="10"/>
    <x v="3"/>
  </r>
  <r>
    <x v="304"/>
    <s v="AD"/>
    <x v="4"/>
    <s v="EURO"/>
    <x v="171"/>
    <n v="4825"/>
    <n v="0"/>
    <n v="75"/>
    <x v="10"/>
    <x v="3"/>
  </r>
  <r>
    <x v="304"/>
    <s v="AO"/>
    <x v="5"/>
    <s v="AFRO"/>
    <x v="448"/>
    <n v="11035"/>
    <n v="2"/>
    <n v="286"/>
    <x v="10"/>
    <x v="3"/>
  </r>
  <r>
    <x v="304"/>
    <s v="AI"/>
    <x v="6"/>
    <s v="AMRO"/>
    <x v="0"/>
    <n v="3"/>
    <n v="0"/>
    <n v="0"/>
    <x v="10"/>
    <x v="3"/>
  </r>
  <r>
    <x v="304"/>
    <s v="AG"/>
    <x v="7"/>
    <s v="AMRO"/>
    <x v="1"/>
    <n v="128"/>
    <n v="0"/>
    <n v="3"/>
    <x v="10"/>
    <x v="3"/>
  </r>
  <r>
    <x v="304"/>
    <s v="AR"/>
    <x v="8"/>
    <s v="AMRO"/>
    <x v="4782"/>
    <n v="1166924"/>
    <n v="210"/>
    <n v="31002"/>
    <x v="10"/>
    <x v="3"/>
  </r>
  <r>
    <x v="304"/>
    <s v="AM"/>
    <x v="9"/>
    <s v="EURO"/>
    <x v="1063"/>
    <n v="93448"/>
    <n v="28"/>
    <n v="1391"/>
    <x v="10"/>
    <x v="3"/>
  </r>
  <r>
    <x v="304"/>
    <s v="AW"/>
    <x v="10"/>
    <s v="AMRO"/>
    <x v="0"/>
    <n v="4472"/>
    <n v="0"/>
    <n v="37"/>
    <x v="10"/>
    <x v="3"/>
  </r>
  <r>
    <x v="304"/>
    <s v="AU"/>
    <x v="11"/>
    <s v="WPRO"/>
    <x v="7"/>
    <n v="27595"/>
    <n v="0"/>
    <n v="907"/>
    <x v="10"/>
    <x v="3"/>
  </r>
  <r>
    <x v="304"/>
    <s v="AT"/>
    <x v="12"/>
    <s v="EURO"/>
    <x v="400"/>
    <n v="111975"/>
    <n v="47"/>
    <n v="1261"/>
    <x v="10"/>
    <x v="3"/>
  </r>
  <r>
    <x v="304"/>
    <s v="AZ"/>
    <x v="13"/>
    <s v="EURO"/>
    <x v="2009"/>
    <n v="55269"/>
    <n v="12"/>
    <n v="730"/>
    <x v="10"/>
    <x v="3"/>
  </r>
  <r>
    <x v="304"/>
    <s v="BS"/>
    <x v="14"/>
    <s v="AMRO"/>
    <x v="380"/>
    <n v="6735"/>
    <n v="4"/>
    <n v="146"/>
    <x v="10"/>
    <x v="3"/>
  </r>
  <r>
    <x v="304"/>
    <s v="BH"/>
    <x v="15"/>
    <s v="EMRO"/>
    <x v="573"/>
    <n v="81923"/>
    <n v="0"/>
    <n v="321"/>
    <x v="10"/>
    <x v="3"/>
  </r>
  <r>
    <x v="304"/>
    <s v="BD"/>
    <x v="16"/>
    <s v="SEARO"/>
    <x v="1219"/>
    <n v="410988"/>
    <n v="25"/>
    <n v="5966"/>
    <x v="10"/>
    <x v="3"/>
  </r>
  <r>
    <x v="304"/>
    <s v="BB"/>
    <x v="17"/>
    <s v="AMRO"/>
    <x v="1"/>
    <n v="237"/>
    <n v="0"/>
    <n v="7"/>
    <x v="10"/>
    <x v="3"/>
  </r>
  <r>
    <x v="304"/>
    <s v="BY"/>
    <x v="18"/>
    <s v="EURO"/>
    <x v="0"/>
    <n v="99459"/>
    <n v="0"/>
    <n v="985"/>
    <x v="10"/>
    <x v="3"/>
  </r>
  <r>
    <x v="304"/>
    <s v="BE"/>
    <x v="19"/>
    <s v="EURO"/>
    <x v="4783"/>
    <n v="454124"/>
    <n v="165"/>
    <n v="12170"/>
    <x v="10"/>
    <x v="3"/>
  </r>
  <r>
    <x v="304"/>
    <s v="BZ"/>
    <x v="20"/>
    <s v="AMRO"/>
    <x v="152"/>
    <n v="3487"/>
    <n v="1"/>
    <n v="59"/>
    <x v="10"/>
    <x v="3"/>
  </r>
  <r>
    <x v="304"/>
    <s v="BJ"/>
    <x v="21"/>
    <s v="AFRO"/>
    <x v="150"/>
    <n v="2683"/>
    <n v="0"/>
    <n v="41"/>
    <x v="10"/>
    <x v="3"/>
  </r>
  <r>
    <x v="304"/>
    <s v="BM"/>
    <x v="22"/>
    <s v="AMRO"/>
    <x v="0"/>
    <n v="199"/>
    <n v="0"/>
    <n v="9"/>
    <x v="10"/>
    <x v="3"/>
  </r>
  <r>
    <x v="304"/>
    <s v="BT"/>
    <x v="23"/>
    <s v="SEARO"/>
    <x v="7"/>
    <n v="354"/>
    <n v="0"/>
    <n v="0"/>
    <x v="10"/>
    <x v="3"/>
  </r>
  <r>
    <x v="304"/>
    <s v="BO"/>
    <x v="24"/>
    <s v="AMRO"/>
    <x v="305"/>
    <n v="141757"/>
    <n v="10"/>
    <n v="8725"/>
    <x v="10"/>
    <x v="3"/>
  </r>
  <r>
    <x v="304"/>
    <s v="XA"/>
    <x v="25"/>
    <s v="AMRO"/>
    <x v="0"/>
    <n v="134"/>
    <n v="0"/>
    <n v="3"/>
    <x v="10"/>
    <x v="3"/>
  </r>
  <r>
    <x v="304"/>
    <s v="BA"/>
    <x v="26"/>
    <s v="EURO"/>
    <x v="3092"/>
    <n v="51505"/>
    <n v="14"/>
    <n v="1248"/>
    <x v="10"/>
    <x v="3"/>
  </r>
  <r>
    <x v="304"/>
    <s v="BW"/>
    <x v="27"/>
    <s v="AFRO"/>
    <x v="0"/>
    <n v="6642"/>
    <n v="0"/>
    <n v="24"/>
    <x v="10"/>
    <x v="3"/>
  </r>
  <r>
    <x v="304"/>
    <s v="BR"/>
    <x v="28"/>
    <s v="AMRO"/>
    <x v="4784"/>
    <n v="5535605"/>
    <n v="407"/>
    <n v="159884"/>
    <x v="10"/>
    <x v="3"/>
  </r>
  <r>
    <x v="304"/>
    <s v="VG"/>
    <x v="29"/>
    <s v="AMRO"/>
    <x v="0"/>
    <n v="72"/>
    <n v="0"/>
    <n v="1"/>
    <x v="10"/>
    <x v="3"/>
  </r>
  <r>
    <x v="304"/>
    <s v="BN"/>
    <x v="30"/>
    <s v="WPRO"/>
    <x v="0"/>
    <n v="148"/>
    <n v="0"/>
    <n v="3"/>
    <x v="10"/>
    <x v="3"/>
  </r>
  <r>
    <x v="304"/>
    <s v="BG"/>
    <x v="31"/>
    <s v="EURO"/>
    <x v="2714"/>
    <n v="54069"/>
    <n v="19"/>
    <n v="1298"/>
    <x v="10"/>
    <x v="3"/>
  </r>
  <r>
    <x v="304"/>
    <s v="BF"/>
    <x v="32"/>
    <s v="AFRO"/>
    <x v="0"/>
    <n v="2500"/>
    <n v="0"/>
    <n v="67"/>
    <x v="10"/>
    <x v="3"/>
  </r>
  <r>
    <x v="304"/>
    <s v="BI"/>
    <x v="33"/>
    <s v="AFRO"/>
    <x v="0"/>
    <n v="589"/>
    <n v="0"/>
    <n v="1"/>
    <x v="10"/>
    <x v="3"/>
  </r>
  <r>
    <x v="304"/>
    <s v="CV"/>
    <x v="34"/>
    <s v="AFRO"/>
    <x v="167"/>
    <n v="8848"/>
    <n v="0"/>
    <n v="95"/>
    <x v="10"/>
    <x v="3"/>
  </r>
  <r>
    <x v="304"/>
    <s v="KH"/>
    <x v="35"/>
    <s v="WPRO"/>
    <x v="1"/>
    <n v="292"/>
    <n v="0"/>
    <n v="0"/>
    <x v="10"/>
    <x v="3"/>
  </r>
  <r>
    <x v="304"/>
    <s v="CM"/>
    <x v="36"/>
    <s v="AFRO"/>
    <x v="0"/>
    <n v="21793"/>
    <n v="0"/>
    <n v="426"/>
    <x v="10"/>
    <x v="3"/>
  </r>
  <r>
    <x v="304"/>
    <s v="CA"/>
    <x v="37"/>
    <s v="AMRO"/>
    <x v="4785"/>
    <n v="234511"/>
    <n v="26"/>
    <n v="10136"/>
    <x v="10"/>
    <x v="3"/>
  </r>
  <r>
    <x v="304"/>
    <s v="KY"/>
    <x v="38"/>
    <s v="AMRO"/>
    <x v="0"/>
    <n v="240"/>
    <n v="0"/>
    <n v="1"/>
    <x v="10"/>
    <x v="3"/>
  </r>
  <r>
    <x v="304"/>
    <s v="CF"/>
    <x v="39"/>
    <s v="AFRO"/>
    <x v="0"/>
    <n v="4866"/>
    <n v="0"/>
    <n v="62"/>
    <x v="10"/>
    <x v="3"/>
  </r>
  <r>
    <x v="304"/>
    <s v="TD"/>
    <x v="40"/>
    <s v="AFRO"/>
    <x v="66"/>
    <n v="1498"/>
    <n v="0"/>
    <n v="98"/>
    <x v="10"/>
    <x v="3"/>
  </r>
  <r>
    <x v="304"/>
    <s v="CL"/>
    <x v="41"/>
    <s v="AMRO"/>
    <x v="4786"/>
    <n v="511864"/>
    <n v="40"/>
    <n v="14247"/>
    <x v="10"/>
    <x v="3"/>
  </r>
  <r>
    <x v="304"/>
    <s v="CN"/>
    <x v="42"/>
    <s v="WPRO"/>
    <x v="56"/>
    <n v="91955"/>
    <n v="0"/>
    <n v="4746"/>
    <x v="10"/>
    <x v="3"/>
  </r>
  <r>
    <x v="304"/>
    <s v="CO"/>
    <x v="43"/>
    <s v="AMRO"/>
    <x v="4787"/>
    <n v="1074184"/>
    <n v="179"/>
    <n v="31314"/>
    <x v="10"/>
    <x v="3"/>
  </r>
  <r>
    <x v="304"/>
    <s v="KM"/>
    <x v="44"/>
    <s v="AFRO"/>
    <x v="66"/>
    <n v="545"/>
    <n v="0"/>
    <n v="7"/>
    <x v="10"/>
    <x v="3"/>
  </r>
  <r>
    <x v="304"/>
    <s v="CG"/>
    <x v="45"/>
    <s v="AFRO"/>
    <x v="0"/>
    <n v="5290"/>
    <n v="0"/>
    <n v="92"/>
    <x v="10"/>
    <x v="3"/>
  </r>
  <r>
    <x v="304"/>
    <s v="CK"/>
    <x v="46"/>
    <s v="WPRO"/>
    <x v="0"/>
    <n v="0"/>
    <n v="0"/>
    <n v="0"/>
    <x v="10"/>
    <x v="3"/>
  </r>
  <r>
    <x v="304"/>
    <s v="CR"/>
    <x v="47"/>
    <s v="AMRO"/>
    <x v="2199"/>
    <n v="109971"/>
    <n v="14"/>
    <n v="1385"/>
    <x v="10"/>
    <x v="3"/>
  </r>
  <r>
    <x v="304"/>
    <s v="CI"/>
    <x v="48"/>
    <s v="AFRO"/>
    <x v="92"/>
    <n v="20716"/>
    <n v="2"/>
    <n v="126"/>
    <x v="10"/>
    <x v="3"/>
  </r>
  <r>
    <x v="304"/>
    <s v="HR"/>
    <x v="49"/>
    <s v="EURO"/>
    <x v="4788"/>
    <n v="51495"/>
    <n v="16"/>
    <n v="562"/>
    <x v="10"/>
    <x v="3"/>
  </r>
  <r>
    <x v="304"/>
    <s v="CU"/>
    <x v="50"/>
    <s v="AMRO"/>
    <x v="75"/>
    <n v="6935"/>
    <n v="0"/>
    <n v="128"/>
    <x v="10"/>
    <x v="3"/>
  </r>
  <r>
    <x v="304"/>
    <s v="CW"/>
    <x v="51"/>
    <s v="AMRO"/>
    <x v="0"/>
    <n v="944"/>
    <n v="0"/>
    <n v="1"/>
    <x v="10"/>
    <x v="3"/>
  </r>
  <r>
    <x v="304"/>
    <s v="CY"/>
    <x v="52"/>
    <s v="EURO"/>
    <x v="882"/>
    <n v="4563"/>
    <n v="0"/>
    <n v="26"/>
    <x v="10"/>
    <x v="3"/>
  </r>
  <r>
    <x v="304"/>
    <s v="CZ"/>
    <x v="53"/>
    <s v="EURO"/>
    <x v="4789"/>
    <n v="341710"/>
    <n v="224"/>
    <n v="3828"/>
    <x v="10"/>
    <x v="3"/>
  </r>
  <r>
    <x v="304"/>
    <s v="KP"/>
    <x v="54"/>
    <s v="SEARO"/>
    <x v="0"/>
    <n v="0"/>
    <n v="0"/>
    <n v="0"/>
    <x v="10"/>
    <x v="3"/>
  </r>
  <r>
    <x v="304"/>
    <s v="CD"/>
    <x v="55"/>
    <s v="AFRO"/>
    <x v="45"/>
    <n v="11372"/>
    <n v="1"/>
    <n v="308"/>
    <x v="10"/>
    <x v="3"/>
  </r>
  <r>
    <x v="304"/>
    <s v="DK"/>
    <x v="56"/>
    <s v="EURO"/>
    <x v="715"/>
    <n v="49010"/>
    <n v="1"/>
    <n v="724"/>
    <x v="10"/>
    <x v="3"/>
  </r>
  <r>
    <x v="304"/>
    <s v="DJ"/>
    <x v="57"/>
    <s v="EMRO"/>
    <x v="10"/>
    <n v="5563"/>
    <n v="0"/>
    <n v="61"/>
    <x v="10"/>
    <x v="3"/>
  </r>
  <r>
    <x v="304"/>
    <s v="DM"/>
    <x v="58"/>
    <s v="AMRO"/>
    <x v="0"/>
    <n v="50"/>
    <n v="0"/>
    <n v="0"/>
    <x v="10"/>
    <x v="3"/>
  </r>
  <r>
    <x v="304"/>
    <s v="DO"/>
    <x v="59"/>
    <s v="AMRO"/>
    <x v="470"/>
    <n v="127332"/>
    <n v="4"/>
    <n v="2249"/>
    <x v="10"/>
    <x v="3"/>
  </r>
  <r>
    <x v="304"/>
    <s v="EC"/>
    <x v="60"/>
    <s v="AMRO"/>
    <x v="670"/>
    <n v="169194"/>
    <n v="14"/>
    <n v="12684"/>
    <x v="10"/>
    <x v="3"/>
  </r>
  <r>
    <x v="304"/>
    <s v="EG"/>
    <x v="61"/>
    <s v="EMRO"/>
    <x v="556"/>
    <n v="107736"/>
    <n v="12"/>
    <n v="6278"/>
    <x v="10"/>
    <x v="3"/>
  </r>
  <r>
    <x v="304"/>
    <s v="SV"/>
    <x v="62"/>
    <s v="AMRO"/>
    <x v="1604"/>
    <n v="34015"/>
    <n v="4"/>
    <n v="979"/>
    <x v="10"/>
    <x v="3"/>
  </r>
  <r>
    <x v="304"/>
    <s v="GQ"/>
    <x v="63"/>
    <s v="AFRO"/>
    <x v="0"/>
    <n v="5088"/>
    <n v="0"/>
    <n v="83"/>
    <x v="10"/>
    <x v="3"/>
  </r>
  <r>
    <x v="304"/>
    <s v="ER"/>
    <x v="64"/>
    <s v="AFRO"/>
    <x v="0"/>
    <n v="463"/>
    <n v="0"/>
    <n v="0"/>
    <x v="10"/>
    <x v="3"/>
  </r>
  <r>
    <x v="304"/>
    <s v="EE"/>
    <x v="65"/>
    <s v="EURO"/>
    <x v="183"/>
    <n v="4985"/>
    <n v="0"/>
    <n v="73"/>
    <x v="10"/>
    <x v="3"/>
  </r>
  <r>
    <x v="304"/>
    <s v="SZ"/>
    <x v="66"/>
    <s v="AFRO"/>
    <x v="22"/>
    <n v="5925"/>
    <n v="0"/>
    <n v="117"/>
    <x v="10"/>
    <x v="3"/>
  </r>
  <r>
    <x v="304"/>
    <s v="ET"/>
    <x v="67"/>
    <s v="AFRO"/>
    <x v="713"/>
    <n v="96583"/>
    <n v="9"/>
    <n v="1478"/>
    <x v="10"/>
    <x v="3"/>
  </r>
  <r>
    <x v="304"/>
    <s v="FK"/>
    <x v="68"/>
    <s v="AMRO"/>
    <x v="0"/>
    <n v="13"/>
    <n v="0"/>
    <n v="0"/>
    <x v="10"/>
    <x v="3"/>
  </r>
  <r>
    <x v="304"/>
    <s v="FO"/>
    <x v="69"/>
    <s v="EURO"/>
    <x v="0"/>
    <n v="498"/>
    <n v="0"/>
    <n v="0"/>
    <x v="10"/>
    <x v="3"/>
  </r>
  <r>
    <x v="304"/>
    <s v="FJ"/>
    <x v="70"/>
    <s v="WPRO"/>
    <x v="0"/>
    <n v="34"/>
    <n v="0"/>
    <n v="2"/>
    <x v="10"/>
    <x v="3"/>
  </r>
  <r>
    <x v="304"/>
    <s v="FI"/>
    <x v="71"/>
    <s v="EURO"/>
    <x v="233"/>
    <n v="16717"/>
    <n v="0"/>
    <n v="350"/>
    <x v="10"/>
    <x v="3"/>
  </r>
  <r>
    <x v="304"/>
    <s v="FR"/>
    <x v="72"/>
    <s v="EURO"/>
    <x v="4790"/>
    <n v="1641153"/>
    <n v="231"/>
    <n v="36717"/>
    <x v="10"/>
    <x v="3"/>
  </r>
  <r>
    <x v="304"/>
    <s v="GF"/>
    <x v="73"/>
    <s v="AMRO"/>
    <x v="0"/>
    <n v="10536"/>
    <n v="0"/>
    <n v="70"/>
    <x v="10"/>
    <x v="3"/>
  </r>
  <r>
    <x v="304"/>
    <s v="PF"/>
    <x v="74"/>
    <s v="WPRO"/>
    <x v="0"/>
    <n v="7262"/>
    <n v="0"/>
    <n v="29"/>
    <x v="10"/>
    <x v="3"/>
  </r>
  <r>
    <x v="304"/>
    <s v="GA"/>
    <x v="75"/>
    <s v="AFRO"/>
    <x v="0"/>
    <n v="8968"/>
    <n v="0"/>
    <n v="55"/>
    <x v="10"/>
    <x v="3"/>
  </r>
  <r>
    <x v="304"/>
    <s v="GM"/>
    <x v="76"/>
    <s v="AFRO"/>
    <x v="10"/>
    <n v="3672"/>
    <n v="0"/>
    <n v="119"/>
    <x v="10"/>
    <x v="3"/>
  </r>
  <r>
    <x v="304"/>
    <s v="GE"/>
    <x v="77"/>
    <s v="EURO"/>
    <x v="4791"/>
    <n v="42579"/>
    <n v="7"/>
    <n v="342"/>
    <x v="10"/>
    <x v="3"/>
  </r>
  <r>
    <x v="304"/>
    <s v="DE"/>
    <x v="78"/>
    <s v="EURO"/>
    <x v="4792"/>
    <n v="545027"/>
    <n v="49"/>
    <n v="10530"/>
    <x v="10"/>
    <x v="3"/>
  </r>
  <r>
    <x v="304"/>
    <s v="GH"/>
    <x v="79"/>
    <s v="AFRO"/>
    <x v="0"/>
    <n v="48055"/>
    <n v="0"/>
    <n v="320"/>
    <x v="10"/>
    <x v="3"/>
  </r>
  <r>
    <x v="304"/>
    <s v="GI"/>
    <x v="80"/>
    <s v="EURO"/>
    <x v="4"/>
    <n v="689"/>
    <n v="0"/>
    <n v="0"/>
    <x v="10"/>
    <x v="3"/>
  </r>
  <r>
    <x v="304"/>
    <s v="GR"/>
    <x v="81"/>
    <s v="EURO"/>
    <x v="2830"/>
    <n v="41242"/>
    <n v="9"/>
    <n v="635"/>
    <x v="10"/>
    <x v="3"/>
  </r>
  <r>
    <x v="304"/>
    <s v="GL"/>
    <x v="82"/>
    <s v="EURO"/>
    <x v="0"/>
    <n v="17"/>
    <n v="0"/>
    <n v="0"/>
    <x v="10"/>
    <x v="3"/>
  </r>
  <r>
    <x v="304"/>
    <s v="GD"/>
    <x v="83"/>
    <s v="AMRO"/>
    <x v="0"/>
    <n v="28"/>
    <n v="0"/>
    <n v="0"/>
    <x v="10"/>
    <x v="3"/>
  </r>
  <r>
    <x v="304"/>
    <s v="GP"/>
    <x v="84"/>
    <s v="AMRO"/>
    <x v="0"/>
    <n v="7742"/>
    <n v="0"/>
    <n v="126"/>
    <x v="10"/>
    <x v="3"/>
  </r>
  <r>
    <x v="304"/>
    <s v="GU"/>
    <x v="85"/>
    <s v="WPRO"/>
    <x v="46"/>
    <n v="4641"/>
    <n v="0"/>
    <n v="79"/>
    <x v="10"/>
    <x v="3"/>
  </r>
  <r>
    <x v="304"/>
    <s v="GT"/>
    <x v="86"/>
    <s v="AMRO"/>
    <x v="607"/>
    <n v="108104"/>
    <n v="9"/>
    <n v="3738"/>
    <x v="10"/>
    <x v="3"/>
  </r>
  <r>
    <x v="304"/>
    <s v="GG"/>
    <x v="87"/>
    <s v="EURO"/>
    <x v="2"/>
    <n v="271"/>
    <n v="0"/>
    <n v="16"/>
    <x v="10"/>
    <x v="3"/>
  </r>
  <r>
    <x v="304"/>
    <s v="GN"/>
    <x v="88"/>
    <s v="AFRO"/>
    <x v="200"/>
    <n v="12195"/>
    <n v="1"/>
    <n v="73"/>
    <x v="10"/>
    <x v="3"/>
  </r>
  <r>
    <x v="304"/>
    <s v="GW"/>
    <x v="89"/>
    <s v="AFRO"/>
    <x v="0"/>
    <n v="2413"/>
    <n v="0"/>
    <n v="41"/>
    <x v="10"/>
    <x v="3"/>
  </r>
  <r>
    <x v="304"/>
    <s v="GY"/>
    <x v="90"/>
    <s v="AMRO"/>
    <x v="61"/>
    <n v="4162"/>
    <n v="0"/>
    <n v="124"/>
    <x v="10"/>
    <x v="3"/>
  </r>
  <r>
    <x v="304"/>
    <s v="HT"/>
    <x v="91"/>
    <s v="AMRO"/>
    <x v="0"/>
    <n v="9054"/>
    <n v="0"/>
    <n v="232"/>
    <x v="10"/>
    <x v="3"/>
  </r>
  <r>
    <x v="304"/>
    <s v="VA"/>
    <x v="92"/>
    <s v="EURO"/>
    <x v="0"/>
    <n v="26"/>
    <n v="0"/>
    <n v="0"/>
    <x v="10"/>
    <x v="3"/>
  </r>
  <r>
    <x v="304"/>
    <s v="HN"/>
    <x v="93"/>
    <s v="AMRO"/>
    <x v="120"/>
    <n v="97404"/>
    <n v="3"/>
    <n v="2672"/>
    <x v="10"/>
    <x v="3"/>
  </r>
  <r>
    <x v="304"/>
    <s v="HU"/>
    <x v="94"/>
    <s v="EURO"/>
    <x v="4793"/>
    <n v="82780"/>
    <n v="70"/>
    <n v="1889"/>
    <x v="10"/>
    <x v="3"/>
  </r>
  <r>
    <x v="304"/>
    <s v="IS"/>
    <x v="95"/>
    <s v="EURO"/>
    <x v="110"/>
    <n v="4899"/>
    <n v="0"/>
    <n v="12"/>
    <x v="10"/>
    <x v="3"/>
  </r>
  <r>
    <x v="304"/>
    <s v="IN"/>
    <x v="96"/>
    <s v="SEARO"/>
    <x v="4794"/>
    <n v="8229313"/>
    <n v="496"/>
    <n v="122607"/>
    <x v="10"/>
    <x v="3"/>
  </r>
  <r>
    <x v="304"/>
    <s v="ID"/>
    <x v="97"/>
    <s v="SEARO"/>
    <x v="4795"/>
    <n v="415402"/>
    <n v="101"/>
    <n v="14044"/>
    <x v="10"/>
    <x v="3"/>
  </r>
  <r>
    <x v="304"/>
    <s v="IR"/>
    <x v="98"/>
    <s v="EMRO"/>
    <x v="4796"/>
    <n v="620491"/>
    <n v="434"/>
    <n v="35298"/>
    <x v="10"/>
    <x v="3"/>
  </r>
  <r>
    <x v="304"/>
    <s v="IQ"/>
    <x v="99"/>
    <s v="EMRO"/>
    <x v="4797"/>
    <n v="475288"/>
    <n v="56"/>
    <n v="10966"/>
    <x v="10"/>
    <x v="3"/>
  </r>
  <r>
    <x v="304"/>
    <s v="IE"/>
    <x v="100"/>
    <s v="EURO"/>
    <x v="584"/>
    <n v="61759"/>
    <n v="4"/>
    <n v="1914"/>
    <x v="10"/>
    <x v="3"/>
  </r>
  <r>
    <x v="304"/>
    <s v="IM"/>
    <x v="101"/>
    <s v="EURO"/>
    <x v="1"/>
    <n v="356"/>
    <n v="0"/>
    <n v="34"/>
    <x v="10"/>
    <x v="3"/>
  </r>
  <r>
    <x v="304"/>
    <s v="IL"/>
    <x v="102"/>
    <s v="EURO"/>
    <x v="1027"/>
    <n v="314811"/>
    <n v="19"/>
    <n v="2589"/>
    <x v="10"/>
    <x v="3"/>
  </r>
  <r>
    <x v="304"/>
    <s v="IT"/>
    <x v="103"/>
    <s v="EURO"/>
    <x v="4798"/>
    <n v="709448"/>
    <n v="208"/>
    <n v="38826"/>
    <x v="10"/>
    <x v="3"/>
  </r>
  <r>
    <x v="304"/>
    <s v="JM"/>
    <x v="104"/>
    <s v="AMRO"/>
    <x v="115"/>
    <n v="9131"/>
    <n v="3"/>
    <n v="209"/>
    <x v="10"/>
    <x v="3"/>
  </r>
  <r>
    <x v="304"/>
    <s v="JP"/>
    <x v="105"/>
    <s v="WPRO"/>
    <x v="1403"/>
    <n v="101813"/>
    <n v="8"/>
    <n v="1774"/>
    <x v="10"/>
    <x v="3"/>
  </r>
  <r>
    <x v="304"/>
    <s v="JE"/>
    <x v="106"/>
    <s v="EURO"/>
    <x v="17"/>
    <n v="580"/>
    <n v="0"/>
    <n v="32"/>
    <x v="10"/>
    <x v="3"/>
  </r>
  <r>
    <x v="304"/>
    <s v="JO"/>
    <x v="107"/>
    <s v="EMRO"/>
    <x v="4799"/>
    <n v="75866"/>
    <n v="37"/>
    <n v="866"/>
    <x v="10"/>
    <x v="3"/>
  </r>
  <r>
    <x v="304"/>
    <s v="KZ"/>
    <x v="108"/>
    <s v="EURO"/>
    <x v="151"/>
    <n v="150863"/>
    <n v="40"/>
    <n v="2259"/>
    <x v="10"/>
    <x v="3"/>
  </r>
  <r>
    <x v="304"/>
    <s v="KE"/>
    <x v="109"/>
    <s v="AFRO"/>
    <x v="1300"/>
    <n v="55877"/>
    <n v="17"/>
    <n v="1013"/>
    <x v="10"/>
    <x v="3"/>
  </r>
  <r>
    <x v="304"/>
    <s v="KI"/>
    <x v="110"/>
    <s v="WPRO"/>
    <x v="0"/>
    <n v="0"/>
    <n v="0"/>
    <n v="0"/>
    <x v="10"/>
    <x v="3"/>
  </r>
  <r>
    <x v="304"/>
    <s v="XK"/>
    <x v="111"/>
    <s v="EURO"/>
    <x v="745"/>
    <n v="20136"/>
    <n v="7"/>
    <n v="678"/>
    <x v="10"/>
    <x v="3"/>
  </r>
  <r>
    <x v="304"/>
    <s v="KW"/>
    <x v="112"/>
    <s v="EMRO"/>
    <x v="1068"/>
    <n v="126534"/>
    <n v="3"/>
    <n v="782"/>
    <x v="10"/>
    <x v="3"/>
  </r>
  <r>
    <x v="304"/>
    <s v="KG"/>
    <x v="113"/>
    <s v="EURO"/>
    <x v="1088"/>
    <n v="59879"/>
    <n v="5"/>
    <n v="1155"/>
    <x v="10"/>
    <x v="3"/>
  </r>
  <r>
    <x v="304"/>
    <s v="LA"/>
    <x v="114"/>
    <s v="WPRO"/>
    <x v="0"/>
    <n v="24"/>
    <n v="0"/>
    <n v="0"/>
    <x v="10"/>
    <x v="3"/>
  </r>
  <r>
    <x v="304"/>
    <s v="LV"/>
    <x v="115"/>
    <s v="EURO"/>
    <x v="190"/>
    <n v="6136"/>
    <n v="3"/>
    <n v="74"/>
    <x v="10"/>
    <x v="3"/>
  </r>
  <r>
    <x v="304"/>
    <s v="LB"/>
    <x v="116"/>
    <s v="EMRO"/>
    <x v="1287"/>
    <n v="82617"/>
    <n v="6"/>
    <n v="643"/>
    <x v="10"/>
    <x v="3"/>
  </r>
  <r>
    <x v="304"/>
    <s v="LS"/>
    <x v="117"/>
    <s v="AFRO"/>
    <x v="15"/>
    <n v="1953"/>
    <n v="1"/>
    <n v="44"/>
    <x v="10"/>
    <x v="3"/>
  </r>
  <r>
    <x v="304"/>
    <s v="LR"/>
    <x v="118"/>
    <s v="AFRO"/>
    <x v="0"/>
    <n v="1426"/>
    <n v="0"/>
    <n v="82"/>
    <x v="10"/>
    <x v="3"/>
  </r>
  <r>
    <x v="304"/>
    <s v="LY"/>
    <x v="119"/>
    <s v="EMRO"/>
    <x v="247"/>
    <n v="62045"/>
    <n v="14"/>
    <n v="871"/>
    <x v="10"/>
    <x v="3"/>
  </r>
  <r>
    <x v="304"/>
    <s v="LI"/>
    <x v="120"/>
    <s v="EURO"/>
    <x v="84"/>
    <n v="624"/>
    <n v="0"/>
    <n v="3"/>
    <x v="10"/>
    <x v="3"/>
  </r>
  <r>
    <x v="304"/>
    <s v="LT"/>
    <x v="121"/>
    <s v="EURO"/>
    <x v="1885"/>
    <n v="17456"/>
    <n v="4"/>
    <n v="159"/>
    <x v="10"/>
    <x v="3"/>
  </r>
  <r>
    <x v="304"/>
    <s v="LU"/>
    <x v="122"/>
    <s v="EURO"/>
    <x v="1815"/>
    <n v="18761"/>
    <n v="5"/>
    <n v="157"/>
    <x v="10"/>
    <x v="3"/>
  </r>
  <r>
    <x v="304"/>
    <s v="MG"/>
    <x v="123"/>
    <s v="AFRO"/>
    <x v="0"/>
    <n v="17111"/>
    <n v="0"/>
    <n v="244"/>
    <x v="10"/>
    <x v="3"/>
  </r>
  <r>
    <x v="304"/>
    <s v="MW"/>
    <x v="124"/>
    <s v="AFRO"/>
    <x v="10"/>
    <n v="5932"/>
    <n v="0"/>
    <n v="184"/>
    <x v="10"/>
    <x v="3"/>
  </r>
  <r>
    <x v="304"/>
    <s v="MY"/>
    <x v="125"/>
    <s v="WPRO"/>
    <x v="1179"/>
    <n v="32505"/>
    <n v="0"/>
    <n v="249"/>
    <x v="10"/>
    <x v="3"/>
  </r>
  <r>
    <x v="304"/>
    <s v="MV"/>
    <x v="126"/>
    <s v="SEARO"/>
    <x v="123"/>
    <n v="11737"/>
    <n v="0"/>
    <n v="38"/>
    <x v="10"/>
    <x v="3"/>
  </r>
  <r>
    <x v="304"/>
    <s v="ML"/>
    <x v="127"/>
    <s v="AFRO"/>
    <x v="108"/>
    <n v="3565"/>
    <n v="0"/>
    <n v="136"/>
    <x v="10"/>
    <x v="3"/>
  </r>
  <r>
    <x v="304"/>
    <s v="MT"/>
    <x v="128"/>
    <s v="EURO"/>
    <x v="683"/>
    <n v="6390"/>
    <n v="0"/>
    <n v="73"/>
    <x v="10"/>
    <x v="3"/>
  </r>
  <r>
    <x v="304"/>
    <s v="MH"/>
    <x v="129"/>
    <s v="WPRO"/>
    <x v="0"/>
    <n v="1"/>
    <n v="0"/>
    <n v="0"/>
    <x v="10"/>
    <x v="3"/>
  </r>
  <r>
    <x v="304"/>
    <s v="MQ"/>
    <x v="130"/>
    <s v="AMRO"/>
    <x v="0"/>
    <n v="3818"/>
    <n v="0"/>
    <n v="31"/>
    <x v="10"/>
    <x v="3"/>
  </r>
  <r>
    <x v="304"/>
    <s v="MR"/>
    <x v="131"/>
    <s v="AFRO"/>
    <x v="0"/>
    <n v="7663"/>
    <n v="0"/>
    <n v="163"/>
    <x v="10"/>
    <x v="3"/>
  </r>
  <r>
    <x v="304"/>
    <s v="MU"/>
    <x v="132"/>
    <s v="AFRO"/>
    <x v="7"/>
    <n v="446"/>
    <n v="0"/>
    <n v="10"/>
    <x v="10"/>
    <x v="3"/>
  </r>
  <r>
    <x v="304"/>
    <s v="YT"/>
    <x v="133"/>
    <s v="AFRO"/>
    <x v="0"/>
    <n v="4366"/>
    <n v="0"/>
    <n v="44"/>
    <x v="10"/>
    <x v="3"/>
  </r>
  <r>
    <x v="304"/>
    <s v="MX"/>
    <x v="134"/>
    <s v="AMRO"/>
    <x v="2183"/>
    <n v="986844"/>
    <n v="450"/>
    <n v="109717"/>
    <x v="10"/>
    <x v="3"/>
  </r>
  <r>
    <x v="304"/>
    <s v="FM"/>
    <x v="135"/>
    <s v="WPRO"/>
    <x v="0"/>
    <n v="0"/>
    <n v="0"/>
    <n v="0"/>
    <x v="10"/>
    <x v="3"/>
  </r>
  <r>
    <x v="304"/>
    <s v="MC"/>
    <x v="136"/>
    <s v="EURO"/>
    <x v="17"/>
    <n v="369"/>
    <n v="0"/>
    <n v="2"/>
    <x v="10"/>
    <x v="3"/>
  </r>
  <r>
    <x v="304"/>
    <s v="MN"/>
    <x v="137"/>
    <s v="WPRO"/>
    <x v="0"/>
    <n v="346"/>
    <n v="0"/>
    <n v="0"/>
    <x v="10"/>
    <x v="3"/>
  </r>
  <r>
    <x v="304"/>
    <s v="ME"/>
    <x v="138"/>
    <s v="EURO"/>
    <x v="113"/>
    <n v="19347"/>
    <n v="7"/>
    <n v="301"/>
    <x v="10"/>
    <x v="3"/>
  </r>
  <r>
    <x v="304"/>
    <s v="MS"/>
    <x v="139"/>
    <s v="AMRO"/>
    <x v="0"/>
    <n v="13"/>
    <n v="0"/>
    <n v="1"/>
    <x v="10"/>
    <x v="3"/>
  </r>
  <r>
    <x v="304"/>
    <s v="MA"/>
    <x v="140"/>
    <s v="EMRO"/>
    <x v="4800"/>
    <n v="222544"/>
    <n v="67"/>
    <n v="3762"/>
    <x v="10"/>
    <x v="3"/>
  </r>
  <r>
    <x v="304"/>
    <s v="MZ"/>
    <x v="141"/>
    <s v="AFRO"/>
    <x v="301"/>
    <n v="12988"/>
    <n v="1"/>
    <n v="93"/>
    <x v="10"/>
    <x v="3"/>
  </r>
  <r>
    <x v="304"/>
    <s v="MM"/>
    <x v="142"/>
    <s v="SEARO"/>
    <x v="752"/>
    <n v="53405"/>
    <n v="21"/>
    <n v="1258"/>
    <x v="10"/>
    <x v="3"/>
  </r>
  <r>
    <x v="304"/>
    <s v="NA"/>
    <x v="143"/>
    <s v="AFRO"/>
    <x v="72"/>
    <n v="12988"/>
    <n v="0"/>
    <n v="133"/>
    <x v="10"/>
    <x v="3"/>
  </r>
  <r>
    <x v="304"/>
    <s v="NR"/>
    <x v="144"/>
    <s v="WPRO"/>
    <x v="0"/>
    <n v="0"/>
    <n v="0"/>
    <n v="0"/>
    <x v="10"/>
    <x v="3"/>
  </r>
  <r>
    <x v="304"/>
    <s v="NP"/>
    <x v="145"/>
    <s v="SEARO"/>
    <x v="4801"/>
    <n v="176500"/>
    <n v="30"/>
    <n v="1462"/>
    <x v="10"/>
    <x v="3"/>
  </r>
  <r>
    <x v="304"/>
    <s v="NL"/>
    <x v="146"/>
    <s v="EURO"/>
    <x v="4802"/>
    <n v="358812"/>
    <n v="29"/>
    <n v="7427"/>
    <x v="10"/>
    <x v="3"/>
  </r>
  <r>
    <x v="304"/>
    <s v="NC"/>
    <x v="147"/>
    <s v="WPRO"/>
    <x v="0"/>
    <n v="28"/>
    <n v="0"/>
    <n v="0"/>
    <x v="10"/>
    <x v="3"/>
  </r>
  <r>
    <x v="304"/>
    <s v="NZ"/>
    <x v="148"/>
    <s v="WPRO"/>
    <x v="4"/>
    <n v="1608"/>
    <n v="0"/>
    <n v="25"/>
    <x v="10"/>
    <x v="3"/>
  </r>
  <r>
    <x v="304"/>
    <s v="NI"/>
    <x v="149"/>
    <s v="AMRO"/>
    <x v="0"/>
    <n v="4424"/>
    <n v="0"/>
    <n v="156"/>
    <x v="10"/>
    <x v="3"/>
  </r>
  <r>
    <x v="304"/>
    <s v="NE"/>
    <x v="150"/>
    <s v="AFRO"/>
    <x v="1"/>
    <n v="1221"/>
    <n v="0"/>
    <n v="69"/>
    <x v="10"/>
    <x v="3"/>
  </r>
  <r>
    <x v="304"/>
    <s v="NG"/>
    <x v="151"/>
    <s v="AFRO"/>
    <x v="363"/>
    <n v="62964"/>
    <n v="2"/>
    <n v="1146"/>
    <x v="10"/>
    <x v="3"/>
  </r>
  <r>
    <x v="304"/>
    <s v="NU"/>
    <x v="152"/>
    <s v="WPRO"/>
    <x v="0"/>
    <n v="0"/>
    <n v="0"/>
    <n v="0"/>
    <x v="10"/>
    <x v="3"/>
  </r>
  <r>
    <x v="304"/>
    <s v="MK"/>
    <x v="153"/>
    <s v="EURO"/>
    <x v="4803"/>
    <n v="32436"/>
    <n v="10"/>
    <n v="1004"/>
    <x v="10"/>
    <x v="3"/>
  </r>
  <r>
    <x v="304"/>
    <s v="MP"/>
    <x v="154"/>
    <s v="WPRO"/>
    <x v="0"/>
    <n v="96"/>
    <n v="0"/>
    <n v="2"/>
    <x v="10"/>
    <x v="3"/>
  </r>
  <r>
    <x v="304"/>
    <s v="NO"/>
    <x v="155"/>
    <s v="EURO"/>
    <x v="653"/>
    <n v="21182"/>
    <n v="1"/>
    <n v="282"/>
    <x v="10"/>
    <x v="3"/>
  </r>
  <r>
    <x v="304"/>
    <s v="PS"/>
    <x v="156"/>
    <s v="EMRO"/>
    <x v="1222"/>
    <n v="65802"/>
    <n v="6"/>
    <n v="561"/>
    <x v="10"/>
    <x v="3"/>
  </r>
  <r>
    <x v="304"/>
    <s v="OM"/>
    <x v="157"/>
    <s v="EMRO"/>
    <x v="2525"/>
    <n v="115734"/>
    <n v="38"/>
    <n v="1246"/>
    <x v="10"/>
    <x v="3"/>
  </r>
  <r>
    <x v="304"/>
    <s v=" "/>
    <x v="158"/>
    <s v="Other"/>
    <x v="0"/>
    <n v="741"/>
    <n v="0"/>
    <n v="13"/>
    <x v="10"/>
    <x v="3"/>
  </r>
  <r>
    <x v="304"/>
    <s v="PK"/>
    <x v="159"/>
    <s v="EMRO"/>
    <x v="188"/>
    <n v="333970"/>
    <n v="17"/>
    <n v="6823"/>
    <x v="10"/>
    <x v="3"/>
  </r>
  <r>
    <x v="304"/>
    <s v="PW"/>
    <x v="160"/>
    <s v="WPRO"/>
    <x v="0"/>
    <n v="0"/>
    <n v="0"/>
    <n v="0"/>
    <x v="10"/>
    <x v="3"/>
  </r>
  <r>
    <x v="304"/>
    <s v="PA"/>
    <x v="161"/>
    <s v="AMRO"/>
    <x v="1554"/>
    <n v="133598"/>
    <n v="12"/>
    <n v="2700"/>
    <x v="10"/>
    <x v="3"/>
  </r>
  <r>
    <x v="304"/>
    <s v="PG"/>
    <x v="162"/>
    <s v="WPRO"/>
    <x v="1"/>
    <n v="590"/>
    <n v="0"/>
    <n v="7"/>
    <x v="10"/>
    <x v="3"/>
  </r>
  <r>
    <x v="304"/>
    <s v="PY"/>
    <x v="163"/>
    <s v="AMRO"/>
    <x v="2550"/>
    <n v="63185"/>
    <n v="17"/>
    <n v="1404"/>
    <x v="10"/>
    <x v="3"/>
  </r>
  <r>
    <x v="304"/>
    <s v="PE"/>
    <x v="164"/>
    <s v="AMRO"/>
    <x v="4804"/>
    <n v="902503"/>
    <n v="127"/>
    <n v="86780"/>
    <x v="10"/>
    <x v="3"/>
  </r>
  <r>
    <x v="304"/>
    <s v="PH"/>
    <x v="165"/>
    <s v="WPRO"/>
    <x v="3201"/>
    <n v="383102"/>
    <n v="17"/>
    <n v="7238"/>
    <x v="10"/>
    <x v="3"/>
  </r>
  <r>
    <x v="304"/>
    <s v="PN"/>
    <x v="166"/>
    <s v="WPRO"/>
    <x v="0"/>
    <n v="0"/>
    <n v="0"/>
    <n v="0"/>
    <x v="10"/>
    <x v="3"/>
  </r>
  <r>
    <x v="304"/>
    <s v="PL"/>
    <x v="167"/>
    <s v="EURO"/>
    <x v="4805"/>
    <n v="385902"/>
    <n v="152"/>
    <n v="5783"/>
    <x v="10"/>
    <x v="3"/>
  </r>
  <r>
    <x v="304"/>
    <s v="PT"/>
    <x v="168"/>
    <s v="EURO"/>
    <x v="4806"/>
    <n v="144341"/>
    <n v="37"/>
    <n v="2544"/>
    <x v="10"/>
    <x v="3"/>
  </r>
  <r>
    <x v="304"/>
    <s v="PR"/>
    <x v="169"/>
    <s v="AMRO"/>
    <x v="342"/>
    <n v="66661"/>
    <n v="10"/>
    <n v="832"/>
    <x v="10"/>
    <x v="3"/>
  </r>
  <r>
    <x v="304"/>
    <s v="QA"/>
    <x v="170"/>
    <s v="EMRO"/>
    <x v="433"/>
    <n v="132720"/>
    <n v="0"/>
    <n v="232"/>
    <x v="10"/>
    <x v="3"/>
  </r>
  <r>
    <x v="304"/>
    <s v="KR"/>
    <x v="171"/>
    <s v="WPRO"/>
    <x v="76"/>
    <n v="26732"/>
    <n v="2"/>
    <n v="468"/>
    <x v="10"/>
    <x v="3"/>
  </r>
  <r>
    <x v="304"/>
    <s v="MD"/>
    <x v="172"/>
    <s v="EURO"/>
    <x v="2066"/>
    <n v="76582"/>
    <n v="15"/>
    <n v="1826"/>
    <x v="10"/>
    <x v="3"/>
  </r>
  <r>
    <x v="304"/>
    <s v="RE"/>
    <x v="173"/>
    <s v="AFRO"/>
    <x v="0"/>
    <n v="5659"/>
    <n v="0"/>
    <n v="22"/>
    <x v="10"/>
    <x v="3"/>
  </r>
  <r>
    <x v="304"/>
    <s v="RO"/>
    <x v="174"/>
    <s v="EURO"/>
    <x v="755"/>
    <n v="246663"/>
    <n v="99"/>
    <n v="7067"/>
    <x v="10"/>
    <x v="3"/>
  </r>
  <r>
    <x v="304"/>
    <s v="RU"/>
    <x v="175"/>
    <s v="EURO"/>
    <x v="4807"/>
    <n v="1655034"/>
    <n v="238"/>
    <n v="28473"/>
    <x v="10"/>
    <x v="3"/>
  </r>
  <r>
    <x v="304"/>
    <s v="RW"/>
    <x v="176"/>
    <s v="AFRO"/>
    <x v="46"/>
    <n v="5146"/>
    <n v="0"/>
    <n v="35"/>
    <x v="10"/>
    <x v="3"/>
  </r>
  <r>
    <x v="304"/>
    <s v="XC"/>
    <x v="177"/>
    <s v="AMRO"/>
    <x v="0"/>
    <n v="5"/>
    <n v="0"/>
    <n v="0"/>
    <x v="10"/>
    <x v="3"/>
  </r>
  <r>
    <x v="304"/>
    <s v="BL"/>
    <x v="178"/>
    <s v="AMRO"/>
    <x v="0"/>
    <n v="89"/>
    <n v="0"/>
    <n v="0"/>
    <x v="10"/>
    <x v="3"/>
  </r>
  <r>
    <x v="304"/>
    <s v="SH"/>
    <x v="179"/>
    <s v="AFRO"/>
    <x v="0"/>
    <n v="0"/>
    <n v="0"/>
    <n v="0"/>
    <x v="10"/>
    <x v="3"/>
  </r>
  <r>
    <x v="304"/>
    <s v="KN"/>
    <x v="180"/>
    <s v="AMRO"/>
    <x v="0"/>
    <n v="19"/>
    <n v="0"/>
    <n v="0"/>
    <x v="10"/>
    <x v="3"/>
  </r>
  <r>
    <x v="304"/>
    <s v="LC"/>
    <x v="181"/>
    <s v="AMRO"/>
    <x v="15"/>
    <n v="84"/>
    <n v="0"/>
    <n v="0"/>
    <x v="10"/>
    <x v="3"/>
  </r>
  <r>
    <x v="304"/>
    <s v="MF"/>
    <x v="182"/>
    <s v="AMRO"/>
    <x v="0"/>
    <n v="591"/>
    <n v="0"/>
    <n v="9"/>
    <x v="10"/>
    <x v="3"/>
  </r>
  <r>
    <x v="304"/>
    <s v="PM"/>
    <x v="183"/>
    <s v="AMRO"/>
    <x v="0"/>
    <n v="12"/>
    <n v="0"/>
    <n v="0"/>
    <x v="10"/>
    <x v="3"/>
  </r>
  <r>
    <x v="304"/>
    <s v="VC"/>
    <x v="184"/>
    <s v="AMRO"/>
    <x v="1"/>
    <n v="75"/>
    <n v="0"/>
    <n v="0"/>
    <x v="10"/>
    <x v="3"/>
  </r>
  <r>
    <x v="304"/>
    <s v="WS"/>
    <x v="185"/>
    <s v="WPRO"/>
    <x v="0"/>
    <n v="0"/>
    <n v="0"/>
    <n v="0"/>
    <x v="10"/>
    <x v="3"/>
  </r>
  <r>
    <x v="304"/>
    <s v="SM"/>
    <x v="186"/>
    <s v="EURO"/>
    <x v="0"/>
    <n v="1000"/>
    <n v="0"/>
    <n v="42"/>
    <x v="10"/>
    <x v="3"/>
  </r>
  <r>
    <x v="304"/>
    <s v="ST"/>
    <x v="187"/>
    <s v="AFRO"/>
    <x v="4"/>
    <n v="949"/>
    <n v="0"/>
    <n v="16"/>
    <x v="10"/>
    <x v="3"/>
  </r>
  <r>
    <x v="304"/>
    <s v="SA"/>
    <x v="188"/>
    <s v="EMRO"/>
    <x v="1629"/>
    <n v="347656"/>
    <n v="18"/>
    <n v="5420"/>
    <x v="10"/>
    <x v="3"/>
  </r>
  <r>
    <x v="304"/>
    <s v="SN"/>
    <x v="189"/>
    <s v="AFRO"/>
    <x v="0"/>
    <n v="15616"/>
    <n v="0"/>
    <n v="324"/>
    <x v="10"/>
    <x v="3"/>
  </r>
  <r>
    <x v="304"/>
    <s v="RS"/>
    <x v="190"/>
    <s v="EURO"/>
    <x v="3103"/>
    <n v="48403"/>
    <n v="6"/>
    <n v="826"/>
    <x v="10"/>
    <x v="3"/>
  </r>
  <r>
    <x v="304"/>
    <s v="SC"/>
    <x v="191"/>
    <s v="AFRO"/>
    <x v="0"/>
    <n v="154"/>
    <n v="0"/>
    <n v="0"/>
    <x v="10"/>
    <x v="3"/>
  </r>
  <r>
    <x v="304"/>
    <s v="SL"/>
    <x v="192"/>
    <s v="AFRO"/>
    <x v="0"/>
    <n v="2366"/>
    <n v="0"/>
    <n v="74"/>
    <x v="10"/>
    <x v="3"/>
  </r>
  <r>
    <x v="304"/>
    <s v="SG"/>
    <x v="193"/>
    <s v="WPRO"/>
    <x v="4"/>
    <n v="58019"/>
    <n v="0"/>
    <n v="28"/>
    <x v="10"/>
    <x v="3"/>
  </r>
  <r>
    <x v="304"/>
    <s v="XB"/>
    <x v="194"/>
    <s v="AMRO"/>
    <x v="0"/>
    <n v="14"/>
    <n v="0"/>
    <n v="0"/>
    <x v="10"/>
    <x v="3"/>
  </r>
  <r>
    <x v="304"/>
    <s v="SX"/>
    <x v="195"/>
    <s v="AMRO"/>
    <x v="0"/>
    <n v="805"/>
    <n v="0"/>
    <n v="22"/>
    <x v="10"/>
    <x v="3"/>
  </r>
  <r>
    <x v="304"/>
    <s v="SK"/>
    <x v="196"/>
    <s v="EURO"/>
    <x v="2450"/>
    <n v="61829"/>
    <n v="0"/>
    <n v="219"/>
    <x v="10"/>
    <x v="3"/>
  </r>
  <r>
    <x v="304"/>
    <s v="SI"/>
    <x v="197"/>
    <s v="EURO"/>
    <x v="4808"/>
    <n v="35662"/>
    <n v="27"/>
    <n v="418"/>
    <x v="10"/>
    <x v="3"/>
  </r>
  <r>
    <x v="304"/>
    <s v="SB"/>
    <x v="198"/>
    <s v="WPRO"/>
    <x v="0"/>
    <n v="8"/>
    <n v="0"/>
    <n v="0"/>
    <x v="10"/>
    <x v="3"/>
  </r>
  <r>
    <x v="304"/>
    <s v="SO"/>
    <x v="199"/>
    <s v="EMRO"/>
    <x v="0"/>
    <n v="3941"/>
    <n v="0"/>
    <n v="104"/>
    <x v="10"/>
    <x v="3"/>
  </r>
  <r>
    <x v="304"/>
    <s v="ZA"/>
    <x v="200"/>
    <s v="AFRO"/>
    <x v="4285"/>
    <n v="726823"/>
    <n v="8"/>
    <n v="20434"/>
    <x v="10"/>
    <x v="3"/>
  </r>
  <r>
    <x v="304"/>
    <s v="SS"/>
    <x v="201"/>
    <s v="AFRO"/>
    <x v="0"/>
    <n v="2926"/>
    <n v="0"/>
    <n v="59"/>
    <x v="10"/>
    <x v="3"/>
  </r>
  <r>
    <x v="304"/>
    <s v="ES"/>
    <x v="202"/>
    <s v="EURO"/>
    <x v="4809"/>
    <n v="1282925"/>
    <n v="269"/>
    <n v="39543"/>
    <x v="10"/>
    <x v="3"/>
  </r>
  <r>
    <x v="304"/>
    <s v="LK"/>
    <x v="203"/>
    <s v="SEARO"/>
    <x v="825"/>
    <n v="11335"/>
    <n v="0"/>
    <n v="21"/>
    <x v="10"/>
    <x v="3"/>
  </r>
  <r>
    <x v="304"/>
    <s v="SD"/>
    <x v="204"/>
    <s v="EMRO"/>
    <x v="66"/>
    <n v="13819"/>
    <n v="0"/>
    <n v="837"/>
    <x v="10"/>
    <x v="3"/>
  </r>
  <r>
    <x v="304"/>
    <s v="SR"/>
    <x v="205"/>
    <s v="AMRO"/>
    <x v="10"/>
    <n v="5203"/>
    <n v="0"/>
    <n v="111"/>
    <x v="10"/>
    <x v="3"/>
  </r>
  <r>
    <x v="304"/>
    <s v="SE"/>
    <x v="206"/>
    <s v="EURO"/>
    <x v="577"/>
    <n v="132033"/>
    <n v="13"/>
    <n v="6030"/>
    <x v="10"/>
    <x v="3"/>
  </r>
  <r>
    <x v="304"/>
    <s v="CH"/>
    <x v="207"/>
    <s v="EURO"/>
    <x v="3945"/>
    <n v="179893"/>
    <n v="61"/>
    <n v="2381"/>
    <x v="10"/>
    <x v="3"/>
  </r>
  <r>
    <x v="304"/>
    <s v="SY"/>
    <x v="208"/>
    <s v="EMRO"/>
    <x v="132"/>
    <n v="5789"/>
    <n v="4"/>
    <n v="292"/>
    <x v="10"/>
    <x v="3"/>
  </r>
  <r>
    <x v="304"/>
    <s v="TJ"/>
    <x v="209"/>
    <s v="EURO"/>
    <x v="115"/>
    <n v="11054"/>
    <n v="0"/>
    <n v="82"/>
    <x v="10"/>
    <x v="3"/>
  </r>
  <r>
    <x v="304"/>
    <s v="TH"/>
    <x v="210"/>
    <s v="SEARO"/>
    <x v="2"/>
    <n v="3787"/>
    <n v="0"/>
    <n v="59"/>
    <x v="10"/>
    <x v="3"/>
  </r>
  <r>
    <x v="304"/>
    <s v="GB"/>
    <x v="211"/>
    <s v="EURO"/>
    <x v="4810"/>
    <n v="1071825"/>
    <n v="325"/>
    <n v="47679"/>
    <x v="10"/>
    <x v="3"/>
  </r>
  <r>
    <x v="304"/>
    <s v="TL"/>
    <x v="212"/>
    <s v="SEARO"/>
    <x v="0"/>
    <n v="30"/>
    <n v="0"/>
    <n v="0"/>
    <x v="10"/>
    <x v="3"/>
  </r>
  <r>
    <x v="304"/>
    <s v="TG"/>
    <x v="213"/>
    <s v="AFRO"/>
    <x v="132"/>
    <n v="2357"/>
    <n v="2"/>
    <n v="57"/>
    <x v="10"/>
    <x v="3"/>
  </r>
  <r>
    <x v="304"/>
    <s v="TK"/>
    <x v="214"/>
    <s v="WPRO"/>
    <x v="0"/>
    <n v="0"/>
    <n v="0"/>
    <n v="0"/>
    <x v="10"/>
    <x v="3"/>
  </r>
  <r>
    <x v="304"/>
    <s v="TO"/>
    <x v="215"/>
    <s v="WPRO"/>
    <x v="0"/>
    <n v="0"/>
    <n v="0"/>
    <n v="0"/>
    <x v="10"/>
    <x v="3"/>
  </r>
  <r>
    <x v="304"/>
    <s v="TT"/>
    <x v="216"/>
    <s v="AMRO"/>
    <x v="123"/>
    <n v="5704"/>
    <n v="1"/>
    <n v="108"/>
    <x v="10"/>
    <x v="3"/>
  </r>
  <r>
    <x v="304"/>
    <s v="TN"/>
    <x v="217"/>
    <s v="EMRO"/>
    <x v="620"/>
    <n v="61906"/>
    <n v="33"/>
    <n v="1381"/>
    <x v="10"/>
    <x v="3"/>
  </r>
  <r>
    <x v="304"/>
    <s v="TR"/>
    <x v="218"/>
    <s v="EURO"/>
    <x v="4811"/>
    <n v="1030283"/>
    <n v="74"/>
    <n v="10326"/>
    <x v="10"/>
    <x v="3"/>
  </r>
  <r>
    <x v="304"/>
    <s v="TM"/>
    <x v="219"/>
    <s v="EURO"/>
    <x v="0"/>
    <n v="0"/>
    <n v="0"/>
    <n v="0"/>
    <x v="10"/>
    <x v="3"/>
  </r>
  <r>
    <x v="304"/>
    <s v="TC"/>
    <x v="220"/>
    <s v="AMRO"/>
    <x v="0"/>
    <n v="703"/>
    <n v="0"/>
    <n v="6"/>
    <x v="10"/>
    <x v="3"/>
  </r>
  <r>
    <x v="304"/>
    <s v="TV"/>
    <x v="221"/>
    <s v="WPRO"/>
    <x v="0"/>
    <n v="0"/>
    <n v="0"/>
    <n v="0"/>
    <x v="10"/>
    <x v="3"/>
  </r>
  <r>
    <x v="304"/>
    <s v="UG"/>
    <x v="222"/>
    <s v="AFRO"/>
    <x v="169"/>
    <n v="12743"/>
    <n v="1"/>
    <n v="112"/>
    <x v="10"/>
    <x v="3"/>
  </r>
  <r>
    <x v="304"/>
    <s v="UA"/>
    <x v="223"/>
    <s v="EURO"/>
    <x v="2004"/>
    <n v="402194"/>
    <n v="69"/>
    <n v="7375"/>
    <x v="10"/>
    <x v="3"/>
  </r>
  <r>
    <x v="304"/>
    <s v="AE"/>
    <x v="224"/>
    <s v="EMRO"/>
    <x v="3308"/>
    <n v="133907"/>
    <n v="1"/>
    <n v="496"/>
    <x v="10"/>
    <x v="3"/>
  </r>
  <r>
    <x v="304"/>
    <s v="TZ"/>
    <x v="225"/>
    <s v="AFRO"/>
    <x v="0"/>
    <n v="509"/>
    <n v="0"/>
    <n v="21"/>
    <x v="10"/>
    <x v="3"/>
  </r>
  <r>
    <x v="304"/>
    <s v="US"/>
    <x v="226"/>
    <s v="AMRO"/>
    <x v="4812"/>
    <n v="9222893"/>
    <n v="933"/>
    <n v="235340"/>
    <x v="10"/>
    <x v="3"/>
  </r>
  <r>
    <x v="304"/>
    <s v="VI"/>
    <x v="227"/>
    <s v="AMRO"/>
    <x v="0"/>
    <n v="1376"/>
    <n v="0"/>
    <n v="21"/>
    <x v="10"/>
    <x v="3"/>
  </r>
  <r>
    <x v="304"/>
    <s v="UY"/>
    <x v="228"/>
    <s v="AMRO"/>
    <x v="313"/>
    <n v="3124"/>
    <n v="0"/>
    <n v="58"/>
    <x v="10"/>
    <x v="3"/>
  </r>
  <r>
    <x v="304"/>
    <s v="UZ"/>
    <x v="229"/>
    <s v="EURO"/>
    <x v="642"/>
    <n v="67254"/>
    <n v="3"/>
    <n v="571"/>
    <x v="10"/>
    <x v="3"/>
  </r>
  <r>
    <x v="304"/>
    <s v="VU"/>
    <x v="230"/>
    <s v="WPRO"/>
    <x v="0"/>
    <n v="0"/>
    <n v="0"/>
    <n v="0"/>
    <x v="10"/>
    <x v="3"/>
  </r>
  <r>
    <x v="304"/>
    <s v="VE"/>
    <x v="231"/>
    <s v="AMRO"/>
    <x v="665"/>
    <n v="92013"/>
    <n v="5"/>
    <n v="798"/>
    <x v="10"/>
    <x v="3"/>
  </r>
  <r>
    <x v="304"/>
    <s v="VN"/>
    <x v="232"/>
    <s v="WPRO"/>
    <x v="0"/>
    <n v="1180"/>
    <n v="0"/>
    <n v="35"/>
    <x v="10"/>
    <x v="3"/>
  </r>
  <r>
    <x v="304"/>
    <s v="WF"/>
    <x v="233"/>
    <s v="WPRO"/>
    <x v="0"/>
    <n v="1"/>
    <n v="0"/>
    <n v="0"/>
    <x v="10"/>
    <x v="3"/>
  </r>
  <r>
    <x v="304"/>
    <s v="YE"/>
    <x v="234"/>
    <s v="EMRO"/>
    <x v="0"/>
    <n v="2067"/>
    <n v="1"/>
    <n v="601"/>
    <x v="10"/>
    <x v="3"/>
  </r>
  <r>
    <x v="304"/>
    <s v="ZM"/>
    <x v="235"/>
    <s v="AFRO"/>
    <x v="75"/>
    <n v="16480"/>
    <n v="0"/>
    <n v="349"/>
    <x v="10"/>
    <x v="3"/>
  </r>
  <r>
    <x v="304"/>
    <s v="ZW"/>
    <x v="236"/>
    <s v="AFRO"/>
    <x v="17"/>
    <n v="8374"/>
    <n v="0"/>
    <n v="243"/>
    <x v="10"/>
    <x v="3"/>
  </r>
  <r>
    <x v="305"/>
    <s v="AF"/>
    <x v="0"/>
    <s v="EMRO"/>
    <x v="13"/>
    <n v="41633"/>
    <n v="5"/>
    <n v="1541"/>
    <x v="10"/>
    <x v="3"/>
  </r>
  <r>
    <x v="305"/>
    <s v="AL"/>
    <x v="1"/>
    <s v="EURO"/>
    <x v="938"/>
    <n v="21523"/>
    <n v="9"/>
    <n v="527"/>
    <x v="10"/>
    <x v="3"/>
  </r>
  <r>
    <x v="305"/>
    <s v="DZ"/>
    <x v="2"/>
    <s v="AFRO"/>
    <x v="0"/>
    <n v="57942"/>
    <n v="0"/>
    <n v="1964"/>
    <x v="10"/>
    <x v="3"/>
  </r>
  <r>
    <x v="305"/>
    <s v="AS"/>
    <x v="3"/>
    <s v="WPRO"/>
    <x v="0"/>
    <n v="0"/>
    <n v="0"/>
    <n v="0"/>
    <x v="10"/>
    <x v="3"/>
  </r>
  <r>
    <x v="305"/>
    <s v="AD"/>
    <x v="4"/>
    <s v="EURO"/>
    <x v="310"/>
    <n v="4888"/>
    <n v="0"/>
    <n v="75"/>
    <x v="10"/>
    <x v="3"/>
  </r>
  <r>
    <x v="305"/>
    <s v="AO"/>
    <x v="5"/>
    <s v="AFRO"/>
    <x v="308"/>
    <n v="11228"/>
    <n v="3"/>
    <n v="289"/>
    <x v="10"/>
    <x v="3"/>
  </r>
  <r>
    <x v="305"/>
    <s v="AI"/>
    <x v="6"/>
    <s v="AMRO"/>
    <x v="0"/>
    <n v="3"/>
    <n v="0"/>
    <n v="0"/>
    <x v="10"/>
    <x v="3"/>
  </r>
  <r>
    <x v="305"/>
    <s v="AG"/>
    <x v="7"/>
    <s v="AMRO"/>
    <x v="0"/>
    <n v="128"/>
    <n v="0"/>
    <n v="3"/>
    <x v="10"/>
    <x v="3"/>
  </r>
  <r>
    <x v="305"/>
    <s v="AR"/>
    <x v="8"/>
    <s v="AMRO"/>
    <x v="4813"/>
    <n v="1173533"/>
    <n v="138"/>
    <n v="31140"/>
    <x v="10"/>
    <x v="3"/>
  </r>
  <r>
    <x v="305"/>
    <s v="AM"/>
    <x v="9"/>
    <s v="EURO"/>
    <x v="393"/>
    <n v="94776"/>
    <n v="22"/>
    <n v="1413"/>
    <x v="10"/>
    <x v="3"/>
  </r>
  <r>
    <x v="305"/>
    <s v="AW"/>
    <x v="10"/>
    <s v="AMRO"/>
    <x v="159"/>
    <n v="4519"/>
    <n v="1"/>
    <n v="38"/>
    <x v="10"/>
    <x v="3"/>
  </r>
  <r>
    <x v="305"/>
    <s v="AU"/>
    <x v="11"/>
    <s v="WPRO"/>
    <x v="17"/>
    <n v="27602"/>
    <n v="0"/>
    <n v="907"/>
    <x v="10"/>
    <x v="3"/>
  </r>
  <r>
    <x v="305"/>
    <s v="AT"/>
    <x v="12"/>
    <s v="EURO"/>
    <x v="4814"/>
    <n v="116454"/>
    <n v="32"/>
    <n v="1293"/>
    <x v="10"/>
    <x v="3"/>
  </r>
  <r>
    <x v="305"/>
    <s v="AZ"/>
    <x v="13"/>
    <s v="EURO"/>
    <x v="3314"/>
    <n v="56444"/>
    <n v="10"/>
    <n v="740"/>
    <x v="10"/>
    <x v="3"/>
  </r>
  <r>
    <x v="305"/>
    <s v="BS"/>
    <x v="14"/>
    <s v="AMRO"/>
    <x v="92"/>
    <n v="6759"/>
    <n v="2"/>
    <n v="148"/>
    <x v="10"/>
    <x v="3"/>
  </r>
  <r>
    <x v="305"/>
    <s v="BH"/>
    <x v="15"/>
    <s v="EMRO"/>
    <x v="70"/>
    <n v="82133"/>
    <n v="1"/>
    <n v="322"/>
    <x v="10"/>
    <x v="3"/>
  </r>
  <r>
    <x v="305"/>
    <s v="BD"/>
    <x v="16"/>
    <s v="SEARO"/>
    <x v="4815"/>
    <n v="412647"/>
    <n v="17"/>
    <n v="5983"/>
    <x v="10"/>
    <x v="3"/>
  </r>
  <r>
    <x v="305"/>
    <s v="BB"/>
    <x v="17"/>
    <s v="AMRO"/>
    <x v="0"/>
    <n v="237"/>
    <n v="0"/>
    <n v="7"/>
    <x v="10"/>
    <x v="3"/>
  </r>
  <r>
    <x v="305"/>
    <s v="BY"/>
    <x v="18"/>
    <s v="EURO"/>
    <x v="899"/>
    <n v="100400"/>
    <n v="4"/>
    <n v="989"/>
    <x v="10"/>
    <x v="3"/>
  </r>
  <r>
    <x v="305"/>
    <s v="BE"/>
    <x v="19"/>
    <s v="EURO"/>
    <x v="4816"/>
    <n v="467966"/>
    <n v="214"/>
    <n v="12384"/>
    <x v="10"/>
    <x v="3"/>
  </r>
  <r>
    <x v="305"/>
    <s v="BZ"/>
    <x v="20"/>
    <s v="AMRO"/>
    <x v="287"/>
    <n v="3577"/>
    <n v="0"/>
    <n v="59"/>
    <x v="10"/>
    <x v="3"/>
  </r>
  <r>
    <x v="305"/>
    <s v="BJ"/>
    <x v="21"/>
    <s v="AFRO"/>
    <x v="0"/>
    <n v="2683"/>
    <n v="0"/>
    <n v="41"/>
    <x v="10"/>
    <x v="3"/>
  </r>
  <r>
    <x v="305"/>
    <s v="BM"/>
    <x v="22"/>
    <s v="AMRO"/>
    <x v="17"/>
    <n v="206"/>
    <n v="0"/>
    <n v="9"/>
    <x v="10"/>
    <x v="3"/>
  </r>
  <r>
    <x v="305"/>
    <s v="BT"/>
    <x v="23"/>
    <s v="SEARO"/>
    <x v="10"/>
    <n v="356"/>
    <n v="0"/>
    <n v="0"/>
    <x v="10"/>
    <x v="3"/>
  </r>
  <r>
    <x v="305"/>
    <s v="BO"/>
    <x v="24"/>
    <s v="AMRO"/>
    <x v="6"/>
    <n v="141833"/>
    <n v="6"/>
    <n v="8731"/>
    <x v="10"/>
    <x v="3"/>
  </r>
  <r>
    <x v="305"/>
    <s v="XA"/>
    <x v="25"/>
    <s v="AMRO"/>
    <x v="0"/>
    <n v="134"/>
    <n v="0"/>
    <n v="3"/>
    <x v="10"/>
    <x v="3"/>
  </r>
  <r>
    <x v="305"/>
    <s v="BA"/>
    <x v="26"/>
    <s v="EURO"/>
    <x v="1067"/>
    <n v="52269"/>
    <n v="32"/>
    <n v="1280"/>
    <x v="10"/>
    <x v="3"/>
  </r>
  <r>
    <x v="305"/>
    <s v="BW"/>
    <x v="27"/>
    <s v="AFRO"/>
    <x v="0"/>
    <n v="6642"/>
    <n v="0"/>
    <n v="24"/>
    <x v="10"/>
    <x v="3"/>
  </r>
  <r>
    <x v="305"/>
    <s v="BR"/>
    <x v="28"/>
    <s v="AMRO"/>
    <x v="4817"/>
    <n v="5545705"/>
    <n v="190"/>
    <n v="160074"/>
    <x v="10"/>
    <x v="3"/>
  </r>
  <r>
    <x v="305"/>
    <s v="VG"/>
    <x v="29"/>
    <s v="AMRO"/>
    <x v="0"/>
    <n v="72"/>
    <n v="0"/>
    <n v="1"/>
    <x v="10"/>
    <x v="3"/>
  </r>
  <r>
    <x v="305"/>
    <s v="BN"/>
    <x v="30"/>
    <s v="WPRO"/>
    <x v="0"/>
    <n v="148"/>
    <n v="0"/>
    <n v="3"/>
    <x v="10"/>
    <x v="3"/>
  </r>
  <r>
    <x v="305"/>
    <s v="BG"/>
    <x v="31"/>
    <s v="EURO"/>
    <x v="4818"/>
    <n v="56496"/>
    <n v="51"/>
    <n v="1349"/>
    <x v="10"/>
    <x v="3"/>
  </r>
  <r>
    <x v="305"/>
    <s v="BF"/>
    <x v="32"/>
    <s v="AFRO"/>
    <x v="140"/>
    <n v="2517"/>
    <n v="0"/>
    <n v="67"/>
    <x v="10"/>
    <x v="3"/>
  </r>
  <r>
    <x v="305"/>
    <s v="BI"/>
    <x v="33"/>
    <s v="AFRO"/>
    <x v="22"/>
    <n v="597"/>
    <n v="0"/>
    <n v="1"/>
    <x v="10"/>
    <x v="3"/>
  </r>
  <r>
    <x v="305"/>
    <s v="CV"/>
    <x v="34"/>
    <s v="AFRO"/>
    <x v="56"/>
    <n v="8882"/>
    <n v="0"/>
    <n v="95"/>
    <x v="10"/>
    <x v="3"/>
  </r>
  <r>
    <x v="305"/>
    <s v="KH"/>
    <x v="35"/>
    <s v="WPRO"/>
    <x v="0"/>
    <n v="292"/>
    <n v="0"/>
    <n v="0"/>
    <x v="10"/>
    <x v="3"/>
  </r>
  <r>
    <x v="305"/>
    <s v="CM"/>
    <x v="36"/>
    <s v="AFRO"/>
    <x v="550"/>
    <n v="22103"/>
    <n v="3"/>
    <n v="429"/>
    <x v="10"/>
    <x v="3"/>
  </r>
  <r>
    <x v="305"/>
    <s v="CA"/>
    <x v="37"/>
    <s v="AMRO"/>
    <x v="4819"/>
    <n v="236841"/>
    <n v="43"/>
    <n v="10179"/>
    <x v="10"/>
    <x v="3"/>
  </r>
  <r>
    <x v="305"/>
    <s v="KY"/>
    <x v="38"/>
    <s v="AMRO"/>
    <x v="0"/>
    <n v="240"/>
    <n v="0"/>
    <n v="1"/>
    <x v="10"/>
    <x v="3"/>
  </r>
  <r>
    <x v="305"/>
    <s v="CF"/>
    <x v="39"/>
    <s v="AFRO"/>
    <x v="0"/>
    <n v="4866"/>
    <n v="0"/>
    <n v="62"/>
    <x v="10"/>
    <x v="3"/>
  </r>
  <r>
    <x v="305"/>
    <s v="TD"/>
    <x v="40"/>
    <s v="AFRO"/>
    <x v="1"/>
    <n v="1499"/>
    <n v="0"/>
    <n v="98"/>
    <x v="10"/>
    <x v="3"/>
  </r>
  <r>
    <x v="305"/>
    <s v="CL"/>
    <x v="41"/>
    <s v="AMRO"/>
    <x v="2395"/>
    <n v="513188"/>
    <n v="55"/>
    <n v="14302"/>
    <x v="10"/>
    <x v="3"/>
  </r>
  <r>
    <x v="305"/>
    <s v="CN"/>
    <x v="42"/>
    <s v="WPRO"/>
    <x v="209"/>
    <n v="92015"/>
    <n v="0"/>
    <n v="4746"/>
    <x v="10"/>
    <x v="3"/>
  </r>
  <r>
    <x v="305"/>
    <s v="CO"/>
    <x v="43"/>
    <s v="AMRO"/>
    <x v="4820"/>
    <n v="1083321"/>
    <n v="201"/>
    <n v="31515"/>
    <x v="10"/>
    <x v="3"/>
  </r>
  <r>
    <x v="305"/>
    <s v="KM"/>
    <x v="44"/>
    <s v="AFRO"/>
    <x v="0"/>
    <n v="545"/>
    <n v="0"/>
    <n v="7"/>
    <x v="10"/>
    <x v="3"/>
  </r>
  <r>
    <x v="305"/>
    <s v="CG"/>
    <x v="45"/>
    <s v="AFRO"/>
    <x v="133"/>
    <n v="5348"/>
    <n v="0"/>
    <n v="92"/>
    <x v="10"/>
    <x v="3"/>
  </r>
  <r>
    <x v="305"/>
    <s v="CK"/>
    <x v="46"/>
    <s v="WPRO"/>
    <x v="0"/>
    <n v="0"/>
    <n v="0"/>
    <n v="0"/>
    <x v="10"/>
    <x v="3"/>
  </r>
  <r>
    <x v="305"/>
    <s v="CR"/>
    <x v="47"/>
    <s v="AMRO"/>
    <x v="1735"/>
    <n v="110717"/>
    <n v="11"/>
    <n v="1396"/>
    <x v="10"/>
    <x v="3"/>
  </r>
  <r>
    <x v="305"/>
    <s v="CI"/>
    <x v="48"/>
    <s v="AFRO"/>
    <x v="115"/>
    <n v="20753"/>
    <n v="0"/>
    <n v="126"/>
    <x v="10"/>
    <x v="3"/>
  </r>
  <r>
    <x v="305"/>
    <s v="HR"/>
    <x v="49"/>
    <s v="EURO"/>
    <x v="1984"/>
    <n v="52660"/>
    <n v="32"/>
    <n v="594"/>
    <x v="10"/>
    <x v="3"/>
  </r>
  <r>
    <x v="305"/>
    <s v="CU"/>
    <x v="50"/>
    <s v="AMRO"/>
    <x v="216"/>
    <n v="6970"/>
    <n v="1"/>
    <n v="129"/>
    <x v="10"/>
    <x v="3"/>
  </r>
  <r>
    <x v="305"/>
    <s v="CW"/>
    <x v="51"/>
    <s v="AMRO"/>
    <x v="100"/>
    <n v="987"/>
    <n v="0"/>
    <n v="1"/>
    <x v="10"/>
    <x v="3"/>
  </r>
  <r>
    <x v="305"/>
    <s v="CY"/>
    <x v="52"/>
    <s v="EURO"/>
    <x v="882"/>
    <n v="4760"/>
    <n v="0"/>
    <n v="26"/>
    <x v="10"/>
    <x v="3"/>
  </r>
  <r>
    <x v="305"/>
    <s v="CZ"/>
    <x v="53"/>
    <s v="EURO"/>
    <x v="4821"/>
    <n v="350951"/>
    <n v="223"/>
    <n v="4051"/>
    <x v="10"/>
    <x v="3"/>
  </r>
  <r>
    <x v="305"/>
    <s v="KP"/>
    <x v="54"/>
    <s v="SEARO"/>
    <x v="0"/>
    <n v="0"/>
    <n v="0"/>
    <n v="0"/>
    <x v="10"/>
    <x v="3"/>
  </r>
  <r>
    <x v="305"/>
    <s v="CD"/>
    <x v="55"/>
    <s v="AFRO"/>
    <x v="84"/>
    <n v="11394"/>
    <n v="0"/>
    <n v="308"/>
    <x v="10"/>
    <x v="3"/>
  </r>
  <r>
    <x v="305"/>
    <s v="DK"/>
    <x v="56"/>
    <s v="EURO"/>
    <x v="2946"/>
    <n v="50281"/>
    <n v="4"/>
    <n v="728"/>
    <x v="10"/>
    <x v="3"/>
  </r>
  <r>
    <x v="305"/>
    <s v="DJ"/>
    <x v="57"/>
    <s v="EMRO"/>
    <x v="32"/>
    <n v="5573"/>
    <n v="0"/>
    <n v="61"/>
    <x v="10"/>
    <x v="3"/>
  </r>
  <r>
    <x v="305"/>
    <s v="DM"/>
    <x v="58"/>
    <s v="AMRO"/>
    <x v="0"/>
    <n v="50"/>
    <n v="0"/>
    <n v="0"/>
    <x v="10"/>
    <x v="3"/>
  </r>
  <r>
    <x v="305"/>
    <s v="DO"/>
    <x v="59"/>
    <s v="AMRO"/>
    <x v="456"/>
    <n v="127591"/>
    <n v="1"/>
    <n v="2250"/>
    <x v="10"/>
    <x v="3"/>
  </r>
  <r>
    <x v="305"/>
    <s v="EC"/>
    <x v="60"/>
    <s v="AMRO"/>
    <x v="1023"/>
    <n v="169562"/>
    <n v="8"/>
    <n v="12692"/>
    <x v="10"/>
    <x v="3"/>
  </r>
  <r>
    <x v="305"/>
    <s v="EG"/>
    <x v="61"/>
    <s v="EMRO"/>
    <x v="1016"/>
    <n v="107925"/>
    <n v="13"/>
    <n v="6291"/>
    <x v="10"/>
    <x v="3"/>
  </r>
  <r>
    <x v="305"/>
    <s v="SV"/>
    <x v="62"/>
    <s v="AMRO"/>
    <x v="0"/>
    <n v="34015"/>
    <n v="4"/>
    <n v="983"/>
    <x v="10"/>
    <x v="3"/>
  </r>
  <r>
    <x v="305"/>
    <s v="GQ"/>
    <x v="63"/>
    <s v="AFRO"/>
    <x v="1"/>
    <n v="5089"/>
    <n v="0"/>
    <n v="83"/>
    <x v="10"/>
    <x v="3"/>
  </r>
  <r>
    <x v="305"/>
    <s v="ER"/>
    <x v="64"/>
    <s v="AFRO"/>
    <x v="140"/>
    <n v="480"/>
    <n v="0"/>
    <n v="0"/>
    <x v="10"/>
    <x v="3"/>
  </r>
  <r>
    <x v="305"/>
    <s v="EE"/>
    <x v="65"/>
    <s v="EURO"/>
    <x v="132"/>
    <n v="5046"/>
    <n v="0"/>
    <n v="73"/>
    <x v="10"/>
    <x v="3"/>
  </r>
  <r>
    <x v="305"/>
    <s v="SZ"/>
    <x v="66"/>
    <s v="AFRO"/>
    <x v="4"/>
    <n v="5929"/>
    <n v="0"/>
    <n v="117"/>
    <x v="10"/>
    <x v="3"/>
  </r>
  <r>
    <x v="305"/>
    <s v="ET"/>
    <x v="67"/>
    <s v="AFRO"/>
    <x v="1654"/>
    <n v="96942"/>
    <n v="11"/>
    <n v="1489"/>
    <x v="10"/>
    <x v="3"/>
  </r>
  <r>
    <x v="305"/>
    <s v="FK"/>
    <x v="68"/>
    <s v="AMRO"/>
    <x v="0"/>
    <n v="13"/>
    <n v="0"/>
    <n v="0"/>
    <x v="10"/>
    <x v="3"/>
  </r>
  <r>
    <x v="305"/>
    <s v="FO"/>
    <x v="69"/>
    <s v="EURO"/>
    <x v="0"/>
    <n v="498"/>
    <n v="0"/>
    <n v="0"/>
    <x v="10"/>
    <x v="3"/>
  </r>
  <r>
    <x v="305"/>
    <s v="FJ"/>
    <x v="70"/>
    <s v="WPRO"/>
    <x v="0"/>
    <n v="34"/>
    <n v="0"/>
    <n v="2"/>
    <x v="10"/>
    <x v="3"/>
  </r>
  <r>
    <x v="305"/>
    <s v="FI"/>
    <x v="71"/>
    <s v="EURO"/>
    <x v="776"/>
    <n v="17004"/>
    <n v="0"/>
    <n v="350"/>
    <x v="10"/>
    <x v="3"/>
  </r>
  <r>
    <x v="305"/>
    <s v="FR"/>
    <x v="72"/>
    <s v="EURO"/>
    <x v="4822"/>
    <n v="1690916"/>
    <n v="411"/>
    <n v="37128"/>
    <x v="10"/>
    <x v="3"/>
  </r>
  <r>
    <x v="305"/>
    <s v="GF"/>
    <x v="73"/>
    <s v="AMRO"/>
    <x v="0"/>
    <n v="10536"/>
    <n v="0"/>
    <n v="70"/>
    <x v="10"/>
    <x v="3"/>
  </r>
  <r>
    <x v="305"/>
    <s v="PF"/>
    <x v="74"/>
    <s v="WPRO"/>
    <x v="741"/>
    <n v="8646"/>
    <n v="9"/>
    <n v="38"/>
    <x v="10"/>
    <x v="3"/>
  </r>
  <r>
    <x v="305"/>
    <s v="GA"/>
    <x v="75"/>
    <s v="AFRO"/>
    <x v="58"/>
    <n v="8984"/>
    <n v="0"/>
    <n v="55"/>
    <x v="10"/>
    <x v="3"/>
  </r>
  <r>
    <x v="305"/>
    <s v="GM"/>
    <x v="76"/>
    <s v="AFRO"/>
    <x v="0"/>
    <n v="3672"/>
    <n v="0"/>
    <n v="119"/>
    <x v="10"/>
    <x v="3"/>
  </r>
  <r>
    <x v="305"/>
    <s v="GE"/>
    <x v="77"/>
    <s v="EURO"/>
    <x v="3702"/>
    <n v="44522"/>
    <n v="20"/>
    <n v="362"/>
    <x v="10"/>
    <x v="3"/>
  </r>
  <r>
    <x v="305"/>
    <s v="DE"/>
    <x v="78"/>
    <s v="EURO"/>
    <x v="4823"/>
    <n v="560379"/>
    <n v="131"/>
    <n v="10661"/>
    <x v="10"/>
    <x v="3"/>
  </r>
  <r>
    <x v="305"/>
    <s v="GH"/>
    <x v="79"/>
    <s v="AFRO"/>
    <x v="171"/>
    <n v="48124"/>
    <n v="0"/>
    <n v="320"/>
    <x v="10"/>
    <x v="3"/>
  </r>
  <r>
    <x v="305"/>
    <s v="GI"/>
    <x v="80"/>
    <s v="EURO"/>
    <x v="15"/>
    <n v="695"/>
    <n v="0"/>
    <n v="0"/>
    <x v="10"/>
    <x v="3"/>
  </r>
  <r>
    <x v="305"/>
    <s v="GR"/>
    <x v="81"/>
    <s v="EURO"/>
    <x v="1836"/>
    <n v="42394"/>
    <n v="7"/>
    <n v="642"/>
    <x v="10"/>
    <x v="3"/>
  </r>
  <r>
    <x v="305"/>
    <s v="GL"/>
    <x v="82"/>
    <s v="EURO"/>
    <x v="0"/>
    <n v="17"/>
    <n v="0"/>
    <n v="0"/>
    <x v="10"/>
    <x v="3"/>
  </r>
  <r>
    <x v="305"/>
    <s v="GD"/>
    <x v="83"/>
    <s v="AMRO"/>
    <x v="0"/>
    <n v="28"/>
    <n v="0"/>
    <n v="0"/>
    <x v="10"/>
    <x v="3"/>
  </r>
  <r>
    <x v="305"/>
    <s v="GP"/>
    <x v="84"/>
    <s v="AMRO"/>
    <x v="0"/>
    <n v="7742"/>
    <n v="0"/>
    <n v="126"/>
    <x v="10"/>
    <x v="3"/>
  </r>
  <r>
    <x v="305"/>
    <s v="GU"/>
    <x v="85"/>
    <s v="WPRO"/>
    <x v="2"/>
    <n v="4644"/>
    <n v="0"/>
    <n v="79"/>
    <x v="10"/>
    <x v="3"/>
  </r>
  <r>
    <x v="305"/>
    <s v="GT"/>
    <x v="86"/>
    <s v="AMRO"/>
    <x v="0"/>
    <n v="108104"/>
    <n v="0"/>
    <n v="3738"/>
    <x v="10"/>
    <x v="3"/>
  </r>
  <r>
    <x v="305"/>
    <s v="GG"/>
    <x v="87"/>
    <s v="EURO"/>
    <x v="0"/>
    <n v="271"/>
    <n v="0"/>
    <n v="16"/>
    <x v="10"/>
    <x v="3"/>
  </r>
  <r>
    <x v="305"/>
    <s v="GN"/>
    <x v="88"/>
    <s v="AFRO"/>
    <x v="79"/>
    <n v="12213"/>
    <n v="0"/>
    <n v="73"/>
    <x v="10"/>
    <x v="3"/>
  </r>
  <r>
    <x v="305"/>
    <s v="GW"/>
    <x v="89"/>
    <s v="AFRO"/>
    <x v="0"/>
    <n v="2413"/>
    <n v="0"/>
    <n v="41"/>
    <x v="10"/>
    <x v="3"/>
  </r>
  <r>
    <x v="305"/>
    <s v="GY"/>
    <x v="90"/>
    <s v="AMRO"/>
    <x v="155"/>
    <n v="4208"/>
    <n v="2"/>
    <n v="126"/>
    <x v="10"/>
    <x v="3"/>
  </r>
  <r>
    <x v="305"/>
    <s v="HT"/>
    <x v="91"/>
    <s v="AMRO"/>
    <x v="0"/>
    <n v="9054"/>
    <n v="0"/>
    <n v="232"/>
    <x v="10"/>
    <x v="3"/>
  </r>
  <r>
    <x v="305"/>
    <s v="VA"/>
    <x v="92"/>
    <s v="EURO"/>
    <x v="0"/>
    <n v="26"/>
    <n v="0"/>
    <n v="0"/>
    <x v="10"/>
    <x v="3"/>
  </r>
  <r>
    <x v="305"/>
    <s v="HN"/>
    <x v="93"/>
    <s v="AMRO"/>
    <x v="606"/>
    <n v="98212"/>
    <n v="3"/>
    <n v="2675"/>
    <x v="10"/>
    <x v="3"/>
  </r>
  <r>
    <x v="305"/>
    <s v="HU"/>
    <x v="94"/>
    <s v="EURO"/>
    <x v="2300"/>
    <n v="86769"/>
    <n v="84"/>
    <n v="1973"/>
    <x v="10"/>
    <x v="3"/>
  </r>
  <r>
    <x v="305"/>
    <s v="IS"/>
    <x v="95"/>
    <s v="EURO"/>
    <x v="85"/>
    <n v="4931"/>
    <n v="0"/>
    <n v="12"/>
    <x v="10"/>
    <x v="3"/>
  </r>
  <r>
    <x v="305"/>
    <s v="IN"/>
    <x v="96"/>
    <s v="SEARO"/>
    <x v="4824"/>
    <n v="8267623"/>
    <n v="490"/>
    <n v="123097"/>
    <x v="10"/>
    <x v="3"/>
  </r>
  <r>
    <x v="305"/>
    <s v="ID"/>
    <x v="97"/>
    <s v="SEARO"/>
    <x v="4825"/>
    <n v="418375"/>
    <n v="102"/>
    <n v="14146"/>
    <x v="10"/>
    <x v="3"/>
  </r>
  <r>
    <x v="305"/>
    <s v="IR"/>
    <x v="98"/>
    <s v="EMRO"/>
    <x v="4826"/>
    <n v="628780"/>
    <n v="440"/>
    <n v="35738"/>
    <x v="10"/>
    <x v="3"/>
  </r>
  <r>
    <x v="305"/>
    <s v="IQ"/>
    <x v="99"/>
    <s v="EMRO"/>
    <x v="2176"/>
    <n v="478701"/>
    <n v="51"/>
    <n v="11017"/>
    <x v="10"/>
    <x v="3"/>
  </r>
  <r>
    <x v="305"/>
    <s v="IE"/>
    <x v="100"/>
    <s v="EURO"/>
    <x v="1512"/>
    <n v="62506"/>
    <n v="4"/>
    <n v="1918"/>
    <x v="10"/>
    <x v="3"/>
  </r>
  <r>
    <x v="305"/>
    <s v="IM"/>
    <x v="101"/>
    <s v="EURO"/>
    <x v="1"/>
    <n v="357"/>
    <n v="0"/>
    <n v="34"/>
    <x v="10"/>
    <x v="3"/>
  </r>
  <r>
    <x v="305"/>
    <s v="IL"/>
    <x v="102"/>
    <s v="EURO"/>
    <x v="539"/>
    <n v="315603"/>
    <n v="15"/>
    <n v="2604"/>
    <x v="10"/>
    <x v="3"/>
  </r>
  <r>
    <x v="305"/>
    <s v="IT"/>
    <x v="103"/>
    <s v="EURO"/>
    <x v="4827"/>
    <n v="731701"/>
    <n v="233"/>
    <n v="39059"/>
    <x v="10"/>
    <x v="3"/>
  </r>
  <r>
    <x v="305"/>
    <s v="JM"/>
    <x v="104"/>
    <s v="AMRO"/>
    <x v="305"/>
    <n v="9257"/>
    <n v="1"/>
    <n v="210"/>
    <x v="10"/>
    <x v="3"/>
  </r>
  <r>
    <x v="305"/>
    <s v="JP"/>
    <x v="105"/>
    <s v="WPRO"/>
    <x v="1069"/>
    <n v="102281"/>
    <n v="6"/>
    <n v="1780"/>
    <x v="10"/>
    <x v="3"/>
  </r>
  <r>
    <x v="305"/>
    <s v="JE"/>
    <x v="106"/>
    <s v="EURO"/>
    <x v="4"/>
    <n v="584"/>
    <n v="0"/>
    <n v="32"/>
    <x v="10"/>
    <x v="3"/>
  </r>
  <r>
    <x v="305"/>
    <s v="JO"/>
    <x v="107"/>
    <s v="EMRO"/>
    <x v="4828"/>
    <n v="81743"/>
    <n v="47"/>
    <n v="913"/>
    <x v="10"/>
    <x v="3"/>
  </r>
  <r>
    <x v="305"/>
    <s v="KZ"/>
    <x v="108"/>
    <s v="EURO"/>
    <x v="2218"/>
    <n v="151321"/>
    <n v="0"/>
    <n v="2259"/>
    <x v="10"/>
    <x v="3"/>
  </r>
  <r>
    <x v="305"/>
    <s v="KE"/>
    <x v="109"/>
    <s v="AFRO"/>
    <x v="493"/>
    <n v="56601"/>
    <n v="14"/>
    <n v="1027"/>
    <x v="10"/>
    <x v="3"/>
  </r>
  <r>
    <x v="305"/>
    <s v="KI"/>
    <x v="110"/>
    <s v="WPRO"/>
    <x v="0"/>
    <n v="0"/>
    <n v="0"/>
    <n v="0"/>
    <x v="10"/>
    <x v="3"/>
  </r>
  <r>
    <x v="305"/>
    <s v="XK"/>
    <x v="111"/>
    <s v="EURO"/>
    <x v="374"/>
    <n v="20622"/>
    <n v="9"/>
    <n v="687"/>
    <x v="10"/>
    <x v="3"/>
  </r>
  <r>
    <x v="305"/>
    <s v="KW"/>
    <x v="112"/>
    <s v="EMRO"/>
    <x v="2233"/>
    <n v="127293"/>
    <n v="4"/>
    <n v="786"/>
    <x v="10"/>
    <x v="3"/>
  </r>
  <r>
    <x v="305"/>
    <s v="KG"/>
    <x v="113"/>
    <s v="EURO"/>
    <x v="1236"/>
    <n v="60279"/>
    <n v="4"/>
    <n v="1159"/>
    <x v="10"/>
    <x v="3"/>
  </r>
  <r>
    <x v="305"/>
    <s v="LA"/>
    <x v="114"/>
    <s v="WPRO"/>
    <x v="0"/>
    <n v="24"/>
    <n v="0"/>
    <n v="0"/>
    <x v="10"/>
    <x v="3"/>
  </r>
  <r>
    <x v="305"/>
    <s v="LV"/>
    <x v="115"/>
    <s v="EURO"/>
    <x v="13"/>
    <n v="6268"/>
    <n v="3"/>
    <n v="77"/>
    <x v="10"/>
    <x v="3"/>
  </r>
  <r>
    <x v="305"/>
    <s v="LB"/>
    <x v="116"/>
    <s v="EMRO"/>
    <x v="1829"/>
    <n v="83697"/>
    <n v="9"/>
    <n v="652"/>
    <x v="10"/>
    <x v="3"/>
  </r>
  <r>
    <x v="305"/>
    <s v="LS"/>
    <x v="117"/>
    <s v="AFRO"/>
    <x v="22"/>
    <n v="1961"/>
    <n v="0"/>
    <n v="44"/>
    <x v="10"/>
    <x v="3"/>
  </r>
  <r>
    <x v="305"/>
    <s v="LR"/>
    <x v="118"/>
    <s v="AFRO"/>
    <x v="0"/>
    <n v="1426"/>
    <n v="0"/>
    <n v="82"/>
    <x v="10"/>
    <x v="3"/>
  </r>
  <r>
    <x v="305"/>
    <s v="LY"/>
    <x v="119"/>
    <s v="EMRO"/>
    <x v="880"/>
    <n v="62907"/>
    <n v="9"/>
    <n v="880"/>
    <x v="10"/>
    <x v="3"/>
  </r>
  <r>
    <x v="305"/>
    <s v="LI"/>
    <x v="120"/>
    <s v="EURO"/>
    <x v="165"/>
    <n v="669"/>
    <n v="0"/>
    <n v="3"/>
    <x v="10"/>
    <x v="3"/>
  </r>
  <r>
    <x v="305"/>
    <s v="LT"/>
    <x v="121"/>
    <s v="EURO"/>
    <x v="2384"/>
    <n v="18212"/>
    <n v="11"/>
    <n v="170"/>
    <x v="10"/>
    <x v="3"/>
  </r>
  <r>
    <x v="305"/>
    <s v="LU"/>
    <x v="122"/>
    <s v="EURO"/>
    <x v="385"/>
    <n v="19081"/>
    <n v="3"/>
    <n v="160"/>
    <x v="10"/>
    <x v="3"/>
  </r>
  <r>
    <x v="305"/>
    <s v="MG"/>
    <x v="123"/>
    <s v="AFRO"/>
    <x v="0"/>
    <n v="17111"/>
    <n v="0"/>
    <n v="244"/>
    <x v="10"/>
    <x v="3"/>
  </r>
  <r>
    <x v="305"/>
    <s v="MW"/>
    <x v="124"/>
    <s v="AFRO"/>
    <x v="1"/>
    <n v="5933"/>
    <n v="0"/>
    <n v="184"/>
    <x v="10"/>
    <x v="3"/>
  </r>
  <r>
    <x v="305"/>
    <s v="MY"/>
    <x v="125"/>
    <s v="WPRO"/>
    <x v="582"/>
    <n v="33339"/>
    <n v="2"/>
    <n v="251"/>
    <x v="10"/>
    <x v="3"/>
  </r>
  <r>
    <x v="305"/>
    <s v="MV"/>
    <x v="126"/>
    <s v="SEARO"/>
    <x v="149"/>
    <n v="11796"/>
    <n v="0"/>
    <n v="38"/>
    <x v="10"/>
    <x v="3"/>
  </r>
  <r>
    <x v="305"/>
    <s v="ML"/>
    <x v="127"/>
    <s v="AFRO"/>
    <x v="22"/>
    <n v="3573"/>
    <n v="0"/>
    <n v="136"/>
    <x v="10"/>
    <x v="3"/>
  </r>
  <r>
    <x v="305"/>
    <s v="MT"/>
    <x v="128"/>
    <s v="EURO"/>
    <x v="311"/>
    <n v="6496"/>
    <n v="1"/>
    <n v="74"/>
    <x v="10"/>
    <x v="3"/>
  </r>
  <r>
    <x v="305"/>
    <s v="MH"/>
    <x v="129"/>
    <s v="WPRO"/>
    <x v="0"/>
    <n v="1"/>
    <n v="0"/>
    <n v="0"/>
    <x v="10"/>
    <x v="3"/>
  </r>
  <r>
    <x v="305"/>
    <s v="MQ"/>
    <x v="130"/>
    <s v="AMRO"/>
    <x v="0"/>
    <n v="3818"/>
    <n v="0"/>
    <n v="31"/>
    <x v="10"/>
    <x v="3"/>
  </r>
  <r>
    <x v="305"/>
    <s v="MR"/>
    <x v="131"/>
    <s v="AFRO"/>
    <x v="67"/>
    <n v="7725"/>
    <n v="0"/>
    <n v="163"/>
    <x v="10"/>
    <x v="3"/>
  </r>
  <r>
    <x v="305"/>
    <s v="MU"/>
    <x v="132"/>
    <s v="AFRO"/>
    <x v="7"/>
    <n v="451"/>
    <n v="0"/>
    <n v="10"/>
    <x v="10"/>
    <x v="3"/>
  </r>
  <r>
    <x v="305"/>
    <s v="YT"/>
    <x v="133"/>
    <s v="AFRO"/>
    <x v="200"/>
    <n v="4489"/>
    <n v="1"/>
    <n v="45"/>
    <x v="10"/>
    <x v="3"/>
  </r>
  <r>
    <x v="305"/>
    <s v="MX"/>
    <x v="134"/>
    <s v="AMRO"/>
    <x v="4829"/>
    <n v="989016"/>
    <n v="459"/>
    <n v="110176"/>
    <x v="10"/>
    <x v="3"/>
  </r>
  <r>
    <x v="305"/>
    <s v="FM"/>
    <x v="135"/>
    <s v="WPRO"/>
    <x v="0"/>
    <n v="0"/>
    <n v="0"/>
    <n v="0"/>
    <x v="10"/>
    <x v="3"/>
  </r>
  <r>
    <x v="305"/>
    <s v="MC"/>
    <x v="136"/>
    <s v="EURO"/>
    <x v="46"/>
    <n v="378"/>
    <n v="0"/>
    <n v="2"/>
    <x v="10"/>
    <x v="3"/>
  </r>
  <r>
    <x v="305"/>
    <s v="MN"/>
    <x v="137"/>
    <s v="WPRO"/>
    <x v="2"/>
    <n v="349"/>
    <n v="0"/>
    <n v="0"/>
    <x v="10"/>
    <x v="3"/>
  </r>
  <r>
    <x v="305"/>
    <s v="ME"/>
    <x v="138"/>
    <s v="EURO"/>
    <x v="219"/>
    <n v="19704"/>
    <n v="11"/>
    <n v="312"/>
    <x v="10"/>
    <x v="3"/>
  </r>
  <r>
    <x v="305"/>
    <s v="MS"/>
    <x v="139"/>
    <s v="AMRO"/>
    <x v="0"/>
    <n v="13"/>
    <n v="0"/>
    <n v="1"/>
    <x v="10"/>
    <x v="3"/>
  </r>
  <r>
    <x v="305"/>
    <s v="MA"/>
    <x v="140"/>
    <s v="EMRO"/>
    <x v="4830"/>
    <n v="225070"/>
    <n v="64"/>
    <n v="3826"/>
    <x v="10"/>
    <x v="3"/>
  </r>
  <r>
    <x v="305"/>
    <s v="MZ"/>
    <x v="141"/>
    <s v="AFRO"/>
    <x v="339"/>
    <n v="13130"/>
    <n v="1"/>
    <n v="94"/>
    <x v="10"/>
    <x v="3"/>
  </r>
  <r>
    <x v="305"/>
    <s v="MM"/>
    <x v="142"/>
    <s v="SEARO"/>
    <x v="1480"/>
    <n v="54607"/>
    <n v="24"/>
    <n v="1282"/>
    <x v="10"/>
    <x v="3"/>
  </r>
  <r>
    <x v="305"/>
    <s v="NA"/>
    <x v="143"/>
    <s v="AFRO"/>
    <x v="92"/>
    <n v="13012"/>
    <n v="0"/>
    <n v="133"/>
    <x v="10"/>
    <x v="3"/>
  </r>
  <r>
    <x v="305"/>
    <s v="NR"/>
    <x v="144"/>
    <s v="WPRO"/>
    <x v="0"/>
    <n v="0"/>
    <n v="0"/>
    <n v="0"/>
    <x v="10"/>
    <x v="3"/>
  </r>
  <r>
    <x v="305"/>
    <s v="NP"/>
    <x v="145"/>
    <s v="SEARO"/>
    <x v="2358"/>
    <n v="179614"/>
    <n v="37"/>
    <n v="1499"/>
    <x v="10"/>
    <x v="3"/>
  </r>
  <r>
    <x v="305"/>
    <s v="NL"/>
    <x v="146"/>
    <s v="EURO"/>
    <x v="4831"/>
    <n v="367076"/>
    <n v="36"/>
    <n v="7463"/>
    <x v="10"/>
    <x v="3"/>
  </r>
  <r>
    <x v="305"/>
    <s v="NC"/>
    <x v="147"/>
    <s v="WPRO"/>
    <x v="0"/>
    <n v="28"/>
    <n v="0"/>
    <n v="0"/>
    <x v="10"/>
    <x v="3"/>
  </r>
  <r>
    <x v="305"/>
    <s v="NZ"/>
    <x v="148"/>
    <s v="WPRO"/>
    <x v="7"/>
    <n v="1613"/>
    <n v="0"/>
    <n v="25"/>
    <x v="10"/>
    <x v="3"/>
  </r>
  <r>
    <x v="305"/>
    <s v="NI"/>
    <x v="149"/>
    <s v="AMRO"/>
    <x v="0"/>
    <n v="4424"/>
    <n v="0"/>
    <n v="156"/>
    <x v="10"/>
    <x v="3"/>
  </r>
  <r>
    <x v="305"/>
    <s v="NE"/>
    <x v="150"/>
    <s v="AFRO"/>
    <x v="0"/>
    <n v="1221"/>
    <n v="0"/>
    <n v="69"/>
    <x v="10"/>
    <x v="3"/>
  </r>
  <r>
    <x v="305"/>
    <s v="NG"/>
    <x v="151"/>
    <s v="AFRO"/>
    <x v="121"/>
    <n v="63036"/>
    <n v="1"/>
    <n v="1147"/>
    <x v="10"/>
    <x v="3"/>
  </r>
  <r>
    <x v="305"/>
    <s v="NU"/>
    <x v="152"/>
    <s v="WPRO"/>
    <x v="0"/>
    <n v="0"/>
    <n v="0"/>
    <n v="0"/>
    <x v="10"/>
    <x v="3"/>
  </r>
  <r>
    <x v="305"/>
    <s v="MK"/>
    <x v="153"/>
    <s v="EURO"/>
    <x v="451"/>
    <n v="32997"/>
    <n v="21"/>
    <n v="1025"/>
    <x v="10"/>
    <x v="3"/>
  </r>
  <r>
    <x v="305"/>
    <s v="MP"/>
    <x v="154"/>
    <s v="WPRO"/>
    <x v="0"/>
    <n v="96"/>
    <n v="0"/>
    <n v="2"/>
    <x v="10"/>
    <x v="3"/>
  </r>
  <r>
    <x v="305"/>
    <s v="NO"/>
    <x v="155"/>
    <s v="EURO"/>
    <x v="569"/>
    <n v="21505"/>
    <n v="0"/>
    <n v="282"/>
    <x v="10"/>
    <x v="3"/>
  </r>
  <r>
    <x v="305"/>
    <s v="PS"/>
    <x v="156"/>
    <s v="EMRO"/>
    <x v="419"/>
    <n v="66551"/>
    <n v="4"/>
    <n v="565"/>
    <x v="10"/>
    <x v="3"/>
  </r>
  <r>
    <x v="305"/>
    <s v="OM"/>
    <x v="157"/>
    <s v="EMRO"/>
    <x v="1129"/>
    <n v="116152"/>
    <n v="10"/>
    <n v="1256"/>
    <x v="10"/>
    <x v="3"/>
  </r>
  <r>
    <x v="305"/>
    <s v=" "/>
    <x v="158"/>
    <s v="Other"/>
    <x v="0"/>
    <n v="741"/>
    <n v="0"/>
    <n v="13"/>
    <x v="10"/>
    <x v="3"/>
  </r>
  <r>
    <x v="305"/>
    <s v="PK"/>
    <x v="159"/>
    <s v="EMRO"/>
    <x v="1916"/>
    <n v="335093"/>
    <n v="12"/>
    <n v="6835"/>
    <x v="10"/>
    <x v="3"/>
  </r>
  <r>
    <x v="305"/>
    <s v="PW"/>
    <x v="160"/>
    <s v="WPRO"/>
    <x v="0"/>
    <n v="0"/>
    <n v="0"/>
    <n v="0"/>
    <x v="10"/>
    <x v="3"/>
  </r>
  <r>
    <x v="305"/>
    <s v="PA"/>
    <x v="161"/>
    <s v="AMRO"/>
    <x v="578"/>
    <n v="134336"/>
    <n v="6"/>
    <n v="2706"/>
    <x v="10"/>
    <x v="3"/>
  </r>
  <r>
    <x v="305"/>
    <s v="PG"/>
    <x v="162"/>
    <s v="WPRO"/>
    <x v="10"/>
    <n v="592"/>
    <n v="0"/>
    <n v="7"/>
    <x v="10"/>
    <x v="3"/>
  </r>
  <r>
    <x v="305"/>
    <s v="PY"/>
    <x v="163"/>
    <s v="AMRO"/>
    <x v="1313"/>
    <n v="63731"/>
    <n v="14"/>
    <n v="1418"/>
    <x v="10"/>
    <x v="3"/>
  </r>
  <r>
    <x v="305"/>
    <s v="PE"/>
    <x v="164"/>
    <s v="AMRO"/>
    <x v="4832"/>
    <n v="904911"/>
    <n v="93"/>
    <n v="86873"/>
    <x v="10"/>
    <x v="3"/>
  </r>
  <r>
    <x v="305"/>
    <s v="PH"/>
    <x v="165"/>
    <s v="WPRO"/>
    <x v="4833"/>
    <n v="385389"/>
    <n v="31"/>
    <n v="7269"/>
    <x v="10"/>
    <x v="3"/>
  </r>
  <r>
    <x v="305"/>
    <s v="PN"/>
    <x v="166"/>
    <s v="WPRO"/>
    <x v="0"/>
    <n v="0"/>
    <n v="0"/>
    <n v="0"/>
    <x v="10"/>
    <x v="3"/>
  </r>
  <r>
    <x v="305"/>
    <s v="PL"/>
    <x v="167"/>
    <s v="EURO"/>
    <x v="4834"/>
    <n v="403480"/>
    <n v="92"/>
    <n v="5875"/>
    <x v="10"/>
    <x v="3"/>
  </r>
  <r>
    <x v="305"/>
    <s v="PT"/>
    <x v="168"/>
    <s v="EURO"/>
    <x v="4309"/>
    <n v="146847"/>
    <n v="46"/>
    <n v="2590"/>
    <x v="10"/>
    <x v="3"/>
  </r>
  <r>
    <x v="305"/>
    <s v="PR"/>
    <x v="169"/>
    <s v="AMRO"/>
    <x v="4835"/>
    <n v="68172"/>
    <n v="7"/>
    <n v="839"/>
    <x v="10"/>
    <x v="3"/>
  </r>
  <r>
    <x v="305"/>
    <s v="QA"/>
    <x v="170"/>
    <s v="EMRO"/>
    <x v="882"/>
    <n v="132917"/>
    <n v="0"/>
    <n v="232"/>
    <x v="10"/>
    <x v="3"/>
  </r>
  <r>
    <x v="305"/>
    <s v="KR"/>
    <x v="171"/>
    <s v="WPRO"/>
    <x v="461"/>
    <n v="26807"/>
    <n v="4"/>
    <n v="472"/>
    <x v="10"/>
    <x v="3"/>
  </r>
  <r>
    <x v="305"/>
    <s v="MD"/>
    <x v="172"/>
    <s v="EURO"/>
    <x v="1215"/>
    <n v="76777"/>
    <n v="18"/>
    <n v="1844"/>
    <x v="10"/>
    <x v="3"/>
  </r>
  <r>
    <x v="305"/>
    <s v="RE"/>
    <x v="173"/>
    <s v="AFRO"/>
    <x v="343"/>
    <n v="5898"/>
    <n v="4"/>
    <n v="26"/>
    <x v="10"/>
    <x v="3"/>
  </r>
  <r>
    <x v="305"/>
    <s v="RO"/>
    <x v="174"/>
    <s v="EURO"/>
    <x v="4836"/>
    <n v="250704"/>
    <n v="86"/>
    <n v="7153"/>
    <x v="10"/>
    <x v="3"/>
  </r>
  <r>
    <x v="305"/>
    <s v="RU"/>
    <x v="175"/>
    <s v="EURO"/>
    <x v="4837"/>
    <n v="1673686"/>
    <n v="355"/>
    <n v="28828"/>
    <x v="10"/>
    <x v="3"/>
  </r>
  <r>
    <x v="305"/>
    <s v="RW"/>
    <x v="176"/>
    <s v="AFRO"/>
    <x v="46"/>
    <n v="5155"/>
    <n v="0"/>
    <n v="35"/>
    <x v="10"/>
    <x v="3"/>
  </r>
  <r>
    <x v="305"/>
    <s v="XC"/>
    <x v="177"/>
    <s v="AMRO"/>
    <x v="0"/>
    <n v="5"/>
    <n v="0"/>
    <n v="0"/>
    <x v="10"/>
    <x v="3"/>
  </r>
  <r>
    <x v="305"/>
    <s v="BL"/>
    <x v="178"/>
    <s v="AMRO"/>
    <x v="0"/>
    <n v="89"/>
    <n v="0"/>
    <n v="0"/>
    <x v="10"/>
    <x v="3"/>
  </r>
  <r>
    <x v="305"/>
    <s v="SH"/>
    <x v="179"/>
    <s v="AFRO"/>
    <x v="0"/>
    <n v="0"/>
    <n v="0"/>
    <n v="0"/>
    <x v="10"/>
    <x v="3"/>
  </r>
  <r>
    <x v="305"/>
    <s v="KN"/>
    <x v="180"/>
    <s v="AMRO"/>
    <x v="0"/>
    <n v="19"/>
    <n v="0"/>
    <n v="0"/>
    <x v="10"/>
    <x v="3"/>
  </r>
  <r>
    <x v="305"/>
    <s v="LC"/>
    <x v="181"/>
    <s v="AMRO"/>
    <x v="0"/>
    <n v="84"/>
    <n v="0"/>
    <n v="0"/>
    <x v="10"/>
    <x v="3"/>
  </r>
  <r>
    <x v="305"/>
    <s v="MF"/>
    <x v="182"/>
    <s v="AMRO"/>
    <x v="0"/>
    <n v="591"/>
    <n v="0"/>
    <n v="9"/>
    <x v="10"/>
    <x v="3"/>
  </r>
  <r>
    <x v="305"/>
    <s v="PM"/>
    <x v="183"/>
    <s v="AMRO"/>
    <x v="0"/>
    <n v="12"/>
    <n v="0"/>
    <n v="0"/>
    <x v="10"/>
    <x v="3"/>
  </r>
  <r>
    <x v="305"/>
    <s v="VC"/>
    <x v="184"/>
    <s v="AMRO"/>
    <x v="0"/>
    <n v="75"/>
    <n v="0"/>
    <n v="0"/>
    <x v="10"/>
    <x v="3"/>
  </r>
  <r>
    <x v="305"/>
    <s v="WS"/>
    <x v="185"/>
    <s v="WPRO"/>
    <x v="0"/>
    <n v="0"/>
    <n v="0"/>
    <n v="0"/>
    <x v="10"/>
    <x v="3"/>
  </r>
  <r>
    <x v="305"/>
    <s v="SM"/>
    <x v="186"/>
    <s v="EURO"/>
    <x v="0"/>
    <n v="1000"/>
    <n v="0"/>
    <n v="42"/>
    <x v="10"/>
    <x v="3"/>
  </r>
  <r>
    <x v="305"/>
    <s v="ST"/>
    <x v="187"/>
    <s v="AFRO"/>
    <x v="0"/>
    <n v="949"/>
    <n v="0"/>
    <n v="16"/>
    <x v="10"/>
    <x v="3"/>
  </r>
  <r>
    <x v="305"/>
    <s v="SA"/>
    <x v="188"/>
    <s v="EMRO"/>
    <x v="1118"/>
    <n v="348037"/>
    <n v="17"/>
    <n v="5437"/>
    <x v="10"/>
    <x v="3"/>
  </r>
  <r>
    <x v="305"/>
    <s v="SN"/>
    <x v="189"/>
    <s v="AFRO"/>
    <x v="30"/>
    <n v="15630"/>
    <n v="1"/>
    <n v="325"/>
    <x v="10"/>
    <x v="3"/>
  </r>
  <r>
    <x v="305"/>
    <s v="RS"/>
    <x v="190"/>
    <s v="EURO"/>
    <x v="211"/>
    <n v="49205"/>
    <n v="7"/>
    <n v="833"/>
    <x v="10"/>
    <x v="3"/>
  </r>
  <r>
    <x v="305"/>
    <s v="SC"/>
    <x v="191"/>
    <s v="AFRO"/>
    <x v="0"/>
    <n v="154"/>
    <n v="0"/>
    <n v="0"/>
    <x v="10"/>
    <x v="3"/>
  </r>
  <r>
    <x v="305"/>
    <s v="SL"/>
    <x v="192"/>
    <s v="AFRO"/>
    <x v="0"/>
    <n v="2366"/>
    <n v="0"/>
    <n v="74"/>
    <x v="10"/>
    <x v="3"/>
  </r>
  <r>
    <x v="305"/>
    <s v="SG"/>
    <x v="193"/>
    <s v="WPRO"/>
    <x v="1"/>
    <n v="58020"/>
    <n v="0"/>
    <n v="28"/>
    <x v="10"/>
    <x v="3"/>
  </r>
  <r>
    <x v="305"/>
    <s v="XB"/>
    <x v="194"/>
    <s v="AMRO"/>
    <x v="0"/>
    <n v="14"/>
    <n v="0"/>
    <n v="0"/>
    <x v="10"/>
    <x v="3"/>
  </r>
  <r>
    <x v="305"/>
    <s v="SX"/>
    <x v="195"/>
    <s v="AMRO"/>
    <x v="89"/>
    <n v="831"/>
    <n v="0"/>
    <n v="22"/>
    <x v="10"/>
    <x v="3"/>
  </r>
  <r>
    <x v="305"/>
    <s v="SK"/>
    <x v="196"/>
    <s v="EURO"/>
    <x v="1787"/>
    <n v="63556"/>
    <n v="16"/>
    <n v="235"/>
    <x v="10"/>
    <x v="3"/>
  </r>
  <r>
    <x v="305"/>
    <s v="SI"/>
    <x v="197"/>
    <s v="EURO"/>
    <x v="1262"/>
    <n v="36219"/>
    <n v="23"/>
    <n v="441"/>
    <x v="10"/>
    <x v="3"/>
  </r>
  <r>
    <x v="305"/>
    <s v="SB"/>
    <x v="198"/>
    <s v="WPRO"/>
    <x v="7"/>
    <n v="13"/>
    <n v="0"/>
    <n v="0"/>
    <x v="10"/>
    <x v="3"/>
  </r>
  <r>
    <x v="305"/>
    <s v="SO"/>
    <x v="199"/>
    <s v="EMRO"/>
    <x v="0"/>
    <n v="3941"/>
    <n v="0"/>
    <n v="104"/>
    <x v="10"/>
    <x v="3"/>
  </r>
  <r>
    <x v="305"/>
    <s v="ZA"/>
    <x v="200"/>
    <s v="AFRO"/>
    <x v="3355"/>
    <n v="727595"/>
    <n v="4"/>
    <n v="20438"/>
    <x v="10"/>
    <x v="3"/>
  </r>
  <r>
    <x v="305"/>
    <s v="SS"/>
    <x v="201"/>
    <s v="AFRO"/>
    <x v="30"/>
    <n v="2940"/>
    <n v="0"/>
    <n v="59"/>
    <x v="10"/>
    <x v="3"/>
  </r>
  <r>
    <x v="305"/>
    <s v="ES"/>
    <x v="202"/>
    <s v="EURO"/>
    <x v="2085"/>
    <n v="1293899"/>
    <n v="268"/>
    <n v="39811"/>
    <x v="10"/>
    <x v="3"/>
  </r>
  <r>
    <x v="305"/>
    <s v="LK"/>
    <x v="203"/>
    <s v="SEARO"/>
    <x v="1970"/>
    <n v="11744"/>
    <n v="2"/>
    <n v="23"/>
    <x v="10"/>
    <x v="3"/>
  </r>
  <r>
    <x v="305"/>
    <s v="SD"/>
    <x v="204"/>
    <s v="EMRO"/>
    <x v="159"/>
    <n v="13866"/>
    <n v="0"/>
    <n v="837"/>
    <x v="10"/>
    <x v="3"/>
  </r>
  <r>
    <x v="305"/>
    <s v="SR"/>
    <x v="205"/>
    <s v="AMRO"/>
    <x v="17"/>
    <n v="5210"/>
    <n v="0"/>
    <n v="111"/>
    <x v="10"/>
    <x v="3"/>
  </r>
  <r>
    <x v="305"/>
    <s v="SE"/>
    <x v="206"/>
    <s v="EURO"/>
    <x v="1044"/>
    <n v="133330"/>
    <n v="22"/>
    <n v="6052"/>
    <x v="10"/>
    <x v="3"/>
  </r>
  <r>
    <x v="305"/>
    <s v="CH"/>
    <x v="207"/>
    <s v="EURO"/>
    <x v="4838"/>
    <n v="190410"/>
    <n v="61"/>
    <n v="2442"/>
    <x v="10"/>
    <x v="3"/>
  </r>
  <r>
    <x v="305"/>
    <s v="SY"/>
    <x v="208"/>
    <s v="EMRO"/>
    <x v="101"/>
    <n v="5843"/>
    <n v="3"/>
    <n v="295"/>
    <x v="10"/>
    <x v="3"/>
  </r>
  <r>
    <x v="305"/>
    <s v="TJ"/>
    <x v="209"/>
    <s v="EURO"/>
    <x v="313"/>
    <n v="11096"/>
    <n v="0"/>
    <n v="82"/>
    <x v="10"/>
    <x v="3"/>
  </r>
  <r>
    <x v="305"/>
    <s v="TH"/>
    <x v="210"/>
    <s v="SEARO"/>
    <x v="32"/>
    <n v="3797"/>
    <n v="0"/>
    <n v="59"/>
    <x v="10"/>
    <x v="3"/>
  </r>
  <r>
    <x v="305"/>
    <s v="GB"/>
    <x v="211"/>
    <s v="EURO"/>
    <x v="4839"/>
    <n v="1087799"/>
    <n v="360"/>
    <n v="48039"/>
    <x v="10"/>
    <x v="3"/>
  </r>
  <r>
    <x v="305"/>
    <s v="TL"/>
    <x v="212"/>
    <s v="SEARO"/>
    <x v="0"/>
    <n v="30"/>
    <n v="0"/>
    <n v="0"/>
    <x v="10"/>
    <x v="3"/>
  </r>
  <r>
    <x v="305"/>
    <s v="TG"/>
    <x v="213"/>
    <s v="AFRO"/>
    <x v="0"/>
    <n v="2357"/>
    <n v="0"/>
    <n v="57"/>
    <x v="10"/>
    <x v="3"/>
  </r>
  <r>
    <x v="305"/>
    <s v="TK"/>
    <x v="214"/>
    <s v="WPRO"/>
    <x v="0"/>
    <n v="0"/>
    <n v="0"/>
    <n v="0"/>
    <x v="10"/>
    <x v="3"/>
  </r>
  <r>
    <x v="305"/>
    <s v="TO"/>
    <x v="215"/>
    <s v="WPRO"/>
    <x v="0"/>
    <n v="0"/>
    <n v="0"/>
    <n v="0"/>
    <x v="10"/>
    <x v="3"/>
  </r>
  <r>
    <x v="305"/>
    <s v="TT"/>
    <x v="216"/>
    <s v="AMRO"/>
    <x v="0"/>
    <n v="5704"/>
    <n v="1"/>
    <n v="109"/>
    <x v="10"/>
    <x v="3"/>
  </r>
  <r>
    <x v="305"/>
    <s v="TN"/>
    <x v="217"/>
    <s v="EMRO"/>
    <x v="3241"/>
    <n v="63126"/>
    <n v="102"/>
    <n v="1483"/>
    <x v="10"/>
    <x v="3"/>
  </r>
  <r>
    <x v="305"/>
    <s v="TR"/>
    <x v="218"/>
    <s v="EURO"/>
    <x v="4840"/>
    <n v="1039315"/>
    <n v="76"/>
    <n v="10402"/>
    <x v="10"/>
    <x v="3"/>
  </r>
  <r>
    <x v="305"/>
    <s v="TM"/>
    <x v="219"/>
    <s v="EURO"/>
    <x v="0"/>
    <n v="0"/>
    <n v="0"/>
    <n v="0"/>
    <x v="10"/>
    <x v="3"/>
  </r>
  <r>
    <x v="305"/>
    <s v="TC"/>
    <x v="220"/>
    <s v="AMRO"/>
    <x v="1"/>
    <n v="704"/>
    <n v="0"/>
    <n v="6"/>
    <x v="10"/>
    <x v="3"/>
  </r>
  <r>
    <x v="305"/>
    <s v="TV"/>
    <x v="221"/>
    <s v="WPRO"/>
    <x v="0"/>
    <n v="0"/>
    <n v="0"/>
    <n v="0"/>
    <x v="10"/>
    <x v="3"/>
  </r>
  <r>
    <x v="305"/>
    <s v="UG"/>
    <x v="222"/>
    <s v="AFRO"/>
    <x v="495"/>
    <n v="12971"/>
    <n v="2"/>
    <n v="114"/>
    <x v="10"/>
    <x v="3"/>
  </r>
  <r>
    <x v="305"/>
    <s v="UA"/>
    <x v="223"/>
    <s v="EURO"/>
    <x v="4841"/>
    <n v="411093"/>
    <n v="157"/>
    <n v="7532"/>
    <x v="10"/>
    <x v="3"/>
  </r>
  <r>
    <x v="305"/>
    <s v="AE"/>
    <x v="224"/>
    <s v="EMRO"/>
    <x v="138"/>
    <n v="135141"/>
    <n v="1"/>
    <n v="497"/>
    <x v="10"/>
    <x v="3"/>
  </r>
  <r>
    <x v="305"/>
    <s v="TZ"/>
    <x v="225"/>
    <s v="AFRO"/>
    <x v="0"/>
    <n v="509"/>
    <n v="0"/>
    <n v="21"/>
    <x v="10"/>
    <x v="3"/>
  </r>
  <r>
    <x v="305"/>
    <s v="US"/>
    <x v="226"/>
    <s v="AMRO"/>
    <x v="4842"/>
    <n v="9364316"/>
    <n v="705"/>
    <n v="236045"/>
    <x v="10"/>
    <x v="3"/>
  </r>
  <r>
    <x v="305"/>
    <s v="VI"/>
    <x v="227"/>
    <s v="AMRO"/>
    <x v="10"/>
    <n v="1378"/>
    <n v="0"/>
    <n v="21"/>
    <x v="10"/>
    <x v="3"/>
  </r>
  <r>
    <x v="305"/>
    <s v="UY"/>
    <x v="228"/>
    <s v="AMRO"/>
    <x v="152"/>
    <n v="3149"/>
    <n v="1"/>
    <n v="59"/>
    <x v="10"/>
    <x v="3"/>
  </r>
  <r>
    <x v="305"/>
    <s v="UZ"/>
    <x v="229"/>
    <s v="EURO"/>
    <x v="189"/>
    <n v="67501"/>
    <n v="2"/>
    <n v="573"/>
    <x v="10"/>
    <x v="3"/>
  </r>
  <r>
    <x v="305"/>
    <s v="VU"/>
    <x v="230"/>
    <s v="WPRO"/>
    <x v="0"/>
    <n v="0"/>
    <n v="0"/>
    <n v="0"/>
    <x v="10"/>
    <x v="3"/>
  </r>
  <r>
    <x v="305"/>
    <s v="VE"/>
    <x v="231"/>
    <s v="AMRO"/>
    <x v="855"/>
    <n v="92325"/>
    <n v="3"/>
    <n v="801"/>
    <x v="10"/>
    <x v="3"/>
  </r>
  <r>
    <x v="305"/>
    <s v="VN"/>
    <x v="232"/>
    <s v="WPRO"/>
    <x v="48"/>
    <n v="1192"/>
    <n v="0"/>
    <n v="35"/>
    <x v="10"/>
    <x v="3"/>
  </r>
  <r>
    <x v="305"/>
    <s v="WF"/>
    <x v="233"/>
    <s v="WPRO"/>
    <x v="0"/>
    <n v="1"/>
    <n v="0"/>
    <n v="0"/>
    <x v="10"/>
    <x v="3"/>
  </r>
  <r>
    <x v="305"/>
    <s v="YE"/>
    <x v="234"/>
    <s v="EMRO"/>
    <x v="0"/>
    <n v="2067"/>
    <n v="1"/>
    <n v="602"/>
    <x v="10"/>
    <x v="3"/>
  </r>
  <r>
    <x v="305"/>
    <s v="ZM"/>
    <x v="235"/>
    <s v="AFRO"/>
    <x v="310"/>
    <n v="16543"/>
    <n v="0"/>
    <n v="349"/>
    <x v="10"/>
    <x v="3"/>
  </r>
  <r>
    <x v="305"/>
    <s v="ZW"/>
    <x v="236"/>
    <s v="AFRO"/>
    <x v="66"/>
    <n v="8389"/>
    <n v="2"/>
    <n v="245"/>
    <x v="10"/>
    <x v="3"/>
  </r>
  <r>
    <x v="306"/>
    <s v="AF"/>
    <x v="0"/>
    <s v="EMRO"/>
    <x v="376"/>
    <n v="41728"/>
    <n v="3"/>
    <n v="1544"/>
    <x v="10"/>
    <x v="3"/>
  </r>
  <r>
    <x v="306"/>
    <s v="AL"/>
    <x v="1"/>
    <s v="EURO"/>
    <x v="1118"/>
    <n v="21904"/>
    <n v="5"/>
    <n v="532"/>
    <x v="10"/>
    <x v="3"/>
  </r>
  <r>
    <x v="306"/>
    <s v="DZ"/>
    <x v="2"/>
    <s v="AFRO"/>
    <x v="0"/>
    <n v="57942"/>
    <n v="0"/>
    <n v="1964"/>
    <x v="10"/>
    <x v="3"/>
  </r>
  <r>
    <x v="306"/>
    <s v="AS"/>
    <x v="3"/>
    <s v="WPRO"/>
    <x v="0"/>
    <n v="0"/>
    <n v="0"/>
    <n v="0"/>
    <x v="10"/>
    <x v="3"/>
  </r>
  <r>
    <x v="306"/>
    <s v="AD"/>
    <x v="4"/>
    <s v="EURO"/>
    <x v="84"/>
    <n v="4910"/>
    <n v="0"/>
    <n v="75"/>
    <x v="10"/>
    <x v="3"/>
  </r>
  <r>
    <x v="306"/>
    <s v="AO"/>
    <x v="5"/>
    <s v="AFRO"/>
    <x v="399"/>
    <n v="11577"/>
    <n v="2"/>
    <n v="291"/>
    <x v="10"/>
    <x v="3"/>
  </r>
  <r>
    <x v="306"/>
    <s v="AI"/>
    <x v="6"/>
    <s v="AMRO"/>
    <x v="0"/>
    <n v="3"/>
    <n v="0"/>
    <n v="0"/>
    <x v="10"/>
    <x v="3"/>
  </r>
  <r>
    <x v="306"/>
    <s v="AG"/>
    <x v="7"/>
    <s v="AMRO"/>
    <x v="0"/>
    <n v="128"/>
    <n v="0"/>
    <n v="3"/>
    <x v="10"/>
    <x v="3"/>
  </r>
  <r>
    <x v="306"/>
    <s v="AR"/>
    <x v="8"/>
    <s v="AMRO"/>
    <x v="4843"/>
    <n v="1183131"/>
    <n v="483"/>
    <n v="31623"/>
    <x v="10"/>
    <x v="3"/>
  </r>
  <r>
    <x v="306"/>
    <s v="AM"/>
    <x v="9"/>
    <s v="EURO"/>
    <x v="4359"/>
    <n v="97150"/>
    <n v="35"/>
    <n v="1448"/>
    <x v="10"/>
    <x v="3"/>
  </r>
  <r>
    <x v="306"/>
    <s v="AW"/>
    <x v="10"/>
    <s v="AMRO"/>
    <x v="7"/>
    <n v="4524"/>
    <n v="0"/>
    <n v="38"/>
    <x v="10"/>
    <x v="3"/>
  </r>
  <r>
    <x v="306"/>
    <s v="AU"/>
    <x v="11"/>
    <s v="WPRO"/>
    <x v="22"/>
    <n v="27610"/>
    <n v="0"/>
    <n v="907"/>
    <x v="10"/>
    <x v="3"/>
  </r>
  <r>
    <x v="306"/>
    <s v="AT"/>
    <x v="12"/>
    <s v="EURO"/>
    <x v="4844"/>
    <n v="121646"/>
    <n v="38"/>
    <n v="1331"/>
    <x v="10"/>
    <x v="3"/>
  </r>
  <r>
    <x v="306"/>
    <s v="AZ"/>
    <x v="13"/>
    <s v="EURO"/>
    <x v="1003"/>
    <n v="57040"/>
    <n v="13"/>
    <n v="753"/>
    <x v="10"/>
    <x v="3"/>
  </r>
  <r>
    <x v="306"/>
    <s v="BS"/>
    <x v="14"/>
    <s v="AMRO"/>
    <x v="129"/>
    <n v="6790"/>
    <n v="1"/>
    <n v="149"/>
    <x v="10"/>
    <x v="3"/>
  </r>
  <r>
    <x v="306"/>
    <s v="BH"/>
    <x v="15"/>
    <s v="EMRO"/>
    <x v="448"/>
    <n v="82363"/>
    <n v="2"/>
    <n v="324"/>
    <x v="10"/>
    <x v="3"/>
  </r>
  <r>
    <x v="306"/>
    <s v="BD"/>
    <x v="16"/>
    <s v="SEARO"/>
    <x v="2012"/>
    <n v="414164"/>
    <n v="21"/>
    <n v="6004"/>
    <x v="10"/>
    <x v="3"/>
  </r>
  <r>
    <x v="306"/>
    <s v="BB"/>
    <x v="17"/>
    <s v="AMRO"/>
    <x v="1"/>
    <n v="238"/>
    <n v="0"/>
    <n v="7"/>
    <x v="10"/>
    <x v="3"/>
  </r>
  <r>
    <x v="306"/>
    <s v="BY"/>
    <x v="18"/>
    <s v="EURO"/>
    <x v="1164"/>
    <n v="101329"/>
    <n v="3"/>
    <n v="992"/>
    <x v="10"/>
    <x v="3"/>
  </r>
  <r>
    <x v="306"/>
    <s v="BE"/>
    <x v="19"/>
    <s v="EURO"/>
    <x v="4845"/>
    <n v="480048"/>
    <n v="175"/>
    <n v="12559"/>
    <x v="10"/>
    <x v="3"/>
  </r>
  <r>
    <x v="306"/>
    <s v="BZ"/>
    <x v="20"/>
    <s v="AMRO"/>
    <x v="159"/>
    <n v="3624"/>
    <n v="0"/>
    <n v="59"/>
    <x v="10"/>
    <x v="3"/>
  </r>
  <r>
    <x v="306"/>
    <s v="BJ"/>
    <x v="21"/>
    <s v="AFRO"/>
    <x v="67"/>
    <n v="2745"/>
    <n v="2"/>
    <n v="43"/>
    <x v="10"/>
    <x v="3"/>
  </r>
  <r>
    <x v="306"/>
    <s v="BM"/>
    <x v="22"/>
    <s v="AMRO"/>
    <x v="0"/>
    <n v="206"/>
    <n v="0"/>
    <n v="9"/>
    <x v="10"/>
    <x v="3"/>
  </r>
  <r>
    <x v="306"/>
    <s v="BT"/>
    <x v="23"/>
    <s v="SEARO"/>
    <x v="10"/>
    <n v="358"/>
    <n v="0"/>
    <n v="0"/>
    <x v="10"/>
    <x v="3"/>
  </r>
  <r>
    <x v="306"/>
    <s v="BO"/>
    <x v="24"/>
    <s v="AMRO"/>
    <x v="56"/>
    <n v="141867"/>
    <n v="10"/>
    <n v="8741"/>
    <x v="10"/>
    <x v="3"/>
  </r>
  <r>
    <x v="306"/>
    <s v="XA"/>
    <x v="25"/>
    <s v="AMRO"/>
    <x v="0"/>
    <n v="134"/>
    <n v="0"/>
    <n v="3"/>
    <x v="10"/>
    <x v="3"/>
  </r>
  <r>
    <x v="306"/>
    <s v="BA"/>
    <x v="26"/>
    <s v="EURO"/>
    <x v="991"/>
    <n v="53822"/>
    <n v="37"/>
    <n v="1317"/>
    <x v="10"/>
    <x v="3"/>
  </r>
  <r>
    <x v="306"/>
    <s v="BW"/>
    <x v="27"/>
    <s v="AFRO"/>
    <x v="0"/>
    <n v="6642"/>
    <n v="0"/>
    <n v="24"/>
    <x v="10"/>
    <x v="3"/>
  </r>
  <r>
    <x v="306"/>
    <s v="BR"/>
    <x v="28"/>
    <s v="AMRO"/>
    <x v="3718"/>
    <n v="5554206"/>
    <n v="179"/>
    <n v="160253"/>
    <x v="10"/>
    <x v="3"/>
  </r>
  <r>
    <x v="306"/>
    <s v="VG"/>
    <x v="29"/>
    <s v="AMRO"/>
    <x v="0"/>
    <n v="72"/>
    <n v="0"/>
    <n v="1"/>
    <x v="10"/>
    <x v="3"/>
  </r>
  <r>
    <x v="306"/>
    <s v="BN"/>
    <x v="30"/>
    <s v="WPRO"/>
    <x v="0"/>
    <n v="148"/>
    <n v="0"/>
    <n v="3"/>
    <x v="10"/>
    <x v="3"/>
  </r>
  <r>
    <x v="306"/>
    <s v="BG"/>
    <x v="31"/>
    <s v="EURO"/>
    <x v="4836"/>
    <n v="60537"/>
    <n v="63"/>
    <n v="1412"/>
    <x v="10"/>
    <x v="3"/>
  </r>
  <r>
    <x v="306"/>
    <s v="BF"/>
    <x v="32"/>
    <s v="AFRO"/>
    <x v="60"/>
    <n v="2530"/>
    <n v="0"/>
    <n v="67"/>
    <x v="10"/>
    <x v="3"/>
  </r>
  <r>
    <x v="306"/>
    <s v="BI"/>
    <x v="33"/>
    <s v="AFRO"/>
    <x v="46"/>
    <n v="606"/>
    <n v="0"/>
    <n v="1"/>
    <x v="10"/>
    <x v="3"/>
  </r>
  <r>
    <x v="306"/>
    <s v="CV"/>
    <x v="34"/>
    <s v="AFRO"/>
    <x v="67"/>
    <n v="8944"/>
    <n v="0"/>
    <n v="95"/>
    <x v="10"/>
    <x v="3"/>
  </r>
  <r>
    <x v="306"/>
    <s v="KH"/>
    <x v="35"/>
    <s v="WPRO"/>
    <x v="0"/>
    <n v="292"/>
    <n v="0"/>
    <n v="0"/>
    <x v="10"/>
    <x v="3"/>
  </r>
  <r>
    <x v="306"/>
    <s v="CM"/>
    <x v="36"/>
    <s v="AFRO"/>
    <x v="0"/>
    <n v="22103"/>
    <n v="0"/>
    <n v="429"/>
    <x v="10"/>
    <x v="3"/>
  </r>
  <r>
    <x v="306"/>
    <s v="CA"/>
    <x v="37"/>
    <s v="AMRO"/>
    <x v="4846"/>
    <n v="240263"/>
    <n v="29"/>
    <n v="10208"/>
    <x v="10"/>
    <x v="3"/>
  </r>
  <r>
    <x v="306"/>
    <s v="KY"/>
    <x v="38"/>
    <s v="AMRO"/>
    <x v="10"/>
    <n v="242"/>
    <n v="0"/>
    <n v="1"/>
    <x v="10"/>
    <x v="3"/>
  </r>
  <r>
    <x v="306"/>
    <s v="CF"/>
    <x v="39"/>
    <s v="AFRO"/>
    <x v="0"/>
    <n v="4866"/>
    <n v="0"/>
    <n v="62"/>
    <x v="10"/>
    <x v="3"/>
  </r>
  <r>
    <x v="306"/>
    <s v="TD"/>
    <x v="40"/>
    <s v="AFRO"/>
    <x v="30"/>
    <n v="1513"/>
    <n v="0"/>
    <n v="98"/>
    <x v="10"/>
    <x v="3"/>
  </r>
  <r>
    <x v="306"/>
    <s v="CL"/>
    <x v="41"/>
    <s v="AMRO"/>
    <x v="1805"/>
    <n v="514202"/>
    <n v="17"/>
    <n v="14319"/>
    <x v="10"/>
    <x v="3"/>
  </r>
  <r>
    <x v="306"/>
    <s v="CN"/>
    <x v="42"/>
    <s v="WPRO"/>
    <x v="116"/>
    <n v="92045"/>
    <n v="0"/>
    <n v="4746"/>
    <x v="10"/>
    <x v="3"/>
  </r>
  <r>
    <x v="306"/>
    <s v="CO"/>
    <x v="43"/>
    <s v="AMRO"/>
    <x v="4847"/>
    <n v="1093256"/>
    <n v="155"/>
    <n v="31670"/>
    <x v="10"/>
    <x v="3"/>
  </r>
  <r>
    <x v="306"/>
    <s v="KM"/>
    <x v="44"/>
    <s v="AFRO"/>
    <x v="0"/>
    <n v="545"/>
    <n v="0"/>
    <n v="7"/>
    <x v="10"/>
    <x v="3"/>
  </r>
  <r>
    <x v="306"/>
    <s v="CG"/>
    <x v="45"/>
    <s v="AFRO"/>
    <x v="0"/>
    <n v="5348"/>
    <n v="0"/>
    <n v="92"/>
    <x v="10"/>
    <x v="3"/>
  </r>
  <r>
    <x v="306"/>
    <s v="CK"/>
    <x v="46"/>
    <s v="WPRO"/>
    <x v="0"/>
    <n v="0"/>
    <n v="0"/>
    <n v="0"/>
    <x v="10"/>
    <x v="3"/>
  </r>
  <r>
    <x v="306"/>
    <s v="CR"/>
    <x v="47"/>
    <s v="AMRO"/>
    <x v="1222"/>
    <n v="111257"/>
    <n v="8"/>
    <n v="1404"/>
    <x v="10"/>
    <x v="3"/>
  </r>
  <r>
    <x v="306"/>
    <s v="CI"/>
    <x v="48"/>
    <s v="AFRO"/>
    <x v="48"/>
    <n v="20765"/>
    <n v="0"/>
    <n v="126"/>
    <x v="10"/>
    <x v="3"/>
  </r>
  <r>
    <x v="306"/>
    <s v="HR"/>
    <x v="49"/>
    <s v="EURO"/>
    <x v="1267"/>
    <n v="54087"/>
    <n v="34"/>
    <n v="628"/>
    <x v="10"/>
    <x v="3"/>
  </r>
  <r>
    <x v="306"/>
    <s v="CU"/>
    <x v="50"/>
    <s v="AMRO"/>
    <x v="37"/>
    <n v="7035"/>
    <n v="0"/>
    <n v="129"/>
    <x v="10"/>
    <x v="3"/>
  </r>
  <r>
    <x v="306"/>
    <s v="CW"/>
    <x v="51"/>
    <s v="AMRO"/>
    <x v="22"/>
    <n v="995"/>
    <n v="0"/>
    <n v="1"/>
    <x v="10"/>
    <x v="3"/>
  </r>
  <r>
    <x v="306"/>
    <s v="CY"/>
    <x v="52"/>
    <s v="EURO"/>
    <x v="195"/>
    <n v="4934"/>
    <n v="0"/>
    <n v="26"/>
    <x v="10"/>
    <x v="3"/>
  </r>
  <r>
    <x v="306"/>
    <s v="CZ"/>
    <x v="53"/>
    <s v="EURO"/>
    <x v="4848"/>
    <n v="363041"/>
    <n v="261"/>
    <n v="4312"/>
    <x v="10"/>
    <x v="3"/>
  </r>
  <r>
    <x v="306"/>
    <s v="KP"/>
    <x v="54"/>
    <s v="SEARO"/>
    <x v="0"/>
    <n v="0"/>
    <n v="0"/>
    <n v="0"/>
    <x v="10"/>
    <x v="3"/>
  </r>
  <r>
    <x v="306"/>
    <s v="CD"/>
    <x v="55"/>
    <s v="AFRO"/>
    <x v="85"/>
    <n v="11426"/>
    <n v="7"/>
    <n v="315"/>
    <x v="10"/>
    <x v="3"/>
  </r>
  <r>
    <x v="306"/>
    <s v="DK"/>
    <x v="56"/>
    <s v="EURO"/>
    <x v="1539"/>
    <n v="51537"/>
    <n v="3"/>
    <n v="731"/>
    <x v="10"/>
    <x v="3"/>
  </r>
  <r>
    <x v="306"/>
    <s v="DJ"/>
    <x v="57"/>
    <s v="EMRO"/>
    <x v="10"/>
    <n v="5575"/>
    <n v="0"/>
    <n v="61"/>
    <x v="10"/>
    <x v="3"/>
  </r>
  <r>
    <x v="306"/>
    <s v="DM"/>
    <x v="58"/>
    <s v="AMRO"/>
    <x v="0"/>
    <n v="50"/>
    <n v="0"/>
    <n v="0"/>
    <x v="10"/>
    <x v="3"/>
  </r>
  <r>
    <x v="306"/>
    <s v="DO"/>
    <x v="59"/>
    <s v="AMRO"/>
    <x v="764"/>
    <n v="127848"/>
    <n v="2"/>
    <n v="2252"/>
    <x v="10"/>
    <x v="3"/>
  </r>
  <r>
    <x v="306"/>
    <s v="EC"/>
    <x v="60"/>
    <s v="AMRO"/>
    <x v="373"/>
    <n v="170110"/>
    <n v="6"/>
    <n v="12698"/>
    <x v="10"/>
    <x v="3"/>
  </r>
  <r>
    <x v="306"/>
    <s v="EG"/>
    <x v="61"/>
    <s v="EMRO"/>
    <x v="882"/>
    <n v="108122"/>
    <n v="14"/>
    <n v="6305"/>
    <x v="10"/>
    <x v="3"/>
  </r>
  <r>
    <x v="306"/>
    <s v="SV"/>
    <x v="62"/>
    <s v="AMRO"/>
    <x v="0"/>
    <n v="34015"/>
    <n v="4"/>
    <n v="987"/>
    <x v="10"/>
    <x v="3"/>
  </r>
  <r>
    <x v="306"/>
    <s v="GQ"/>
    <x v="63"/>
    <s v="AFRO"/>
    <x v="0"/>
    <n v="5089"/>
    <n v="0"/>
    <n v="83"/>
    <x v="10"/>
    <x v="3"/>
  </r>
  <r>
    <x v="306"/>
    <s v="ER"/>
    <x v="64"/>
    <s v="AFRO"/>
    <x v="0"/>
    <n v="480"/>
    <n v="0"/>
    <n v="0"/>
    <x v="10"/>
    <x v="3"/>
  </r>
  <r>
    <x v="306"/>
    <s v="EE"/>
    <x v="65"/>
    <s v="EURO"/>
    <x v="55"/>
    <n v="5125"/>
    <n v="0"/>
    <n v="73"/>
    <x v="10"/>
    <x v="3"/>
  </r>
  <r>
    <x v="306"/>
    <s v="SZ"/>
    <x v="66"/>
    <s v="AFRO"/>
    <x v="60"/>
    <n v="5942"/>
    <n v="0"/>
    <n v="117"/>
    <x v="10"/>
    <x v="3"/>
  </r>
  <r>
    <x v="306"/>
    <s v="ET"/>
    <x v="67"/>
    <s v="AFRO"/>
    <x v="955"/>
    <n v="97502"/>
    <n v="5"/>
    <n v="1494"/>
    <x v="10"/>
    <x v="3"/>
  </r>
  <r>
    <x v="306"/>
    <s v="FK"/>
    <x v="68"/>
    <s v="AMRO"/>
    <x v="0"/>
    <n v="13"/>
    <n v="0"/>
    <n v="0"/>
    <x v="10"/>
    <x v="3"/>
  </r>
  <r>
    <x v="306"/>
    <s v="FO"/>
    <x v="69"/>
    <s v="EURO"/>
    <x v="0"/>
    <n v="498"/>
    <n v="0"/>
    <n v="0"/>
    <x v="10"/>
    <x v="3"/>
  </r>
  <r>
    <x v="306"/>
    <s v="FJ"/>
    <x v="70"/>
    <s v="WPRO"/>
    <x v="0"/>
    <n v="34"/>
    <n v="0"/>
    <n v="2"/>
    <x v="10"/>
    <x v="3"/>
  </r>
  <r>
    <x v="306"/>
    <s v="FI"/>
    <x v="71"/>
    <s v="EURO"/>
    <x v="201"/>
    <n v="17245"/>
    <n v="0"/>
    <n v="350"/>
    <x v="10"/>
    <x v="3"/>
  </r>
  <r>
    <x v="306"/>
    <s v="FR"/>
    <x v="72"/>
    <s v="EURO"/>
    <x v="4849"/>
    <n v="1737780"/>
    <n v="854"/>
    <n v="37982"/>
    <x v="10"/>
    <x v="3"/>
  </r>
  <r>
    <x v="306"/>
    <s v="GF"/>
    <x v="73"/>
    <s v="AMRO"/>
    <x v="3"/>
    <n v="10577"/>
    <n v="0"/>
    <n v="70"/>
    <x v="10"/>
    <x v="3"/>
  </r>
  <r>
    <x v="306"/>
    <s v="PF"/>
    <x v="74"/>
    <s v="WPRO"/>
    <x v="540"/>
    <n v="8949"/>
    <n v="0"/>
    <n v="38"/>
    <x v="10"/>
    <x v="3"/>
  </r>
  <r>
    <x v="306"/>
    <s v="GA"/>
    <x v="75"/>
    <s v="AFRO"/>
    <x v="0"/>
    <n v="8984"/>
    <n v="0"/>
    <n v="55"/>
    <x v="10"/>
    <x v="3"/>
  </r>
  <r>
    <x v="306"/>
    <s v="GM"/>
    <x v="76"/>
    <s v="AFRO"/>
    <x v="17"/>
    <n v="3679"/>
    <n v="0"/>
    <n v="119"/>
    <x v="10"/>
    <x v="3"/>
  </r>
  <r>
    <x v="306"/>
    <s v="GE"/>
    <x v="77"/>
    <s v="EURO"/>
    <x v="426"/>
    <n v="46817"/>
    <n v="19"/>
    <n v="381"/>
    <x v="10"/>
    <x v="3"/>
  </r>
  <r>
    <x v="306"/>
    <s v="DE"/>
    <x v="78"/>
    <s v="EURO"/>
    <x v="4850"/>
    <n v="577593"/>
    <n v="151"/>
    <n v="10812"/>
    <x v="10"/>
    <x v="3"/>
  </r>
  <r>
    <x v="306"/>
    <s v="GH"/>
    <x v="79"/>
    <s v="AFRO"/>
    <x v="6"/>
    <n v="48200"/>
    <n v="0"/>
    <n v="320"/>
    <x v="10"/>
    <x v="3"/>
  </r>
  <r>
    <x v="306"/>
    <s v="GI"/>
    <x v="80"/>
    <s v="EURO"/>
    <x v="4"/>
    <n v="699"/>
    <n v="0"/>
    <n v="0"/>
    <x v="10"/>
    <x v="3"/>
  </r>
  <r>
    <x v="306"/>
    <s v="GR"/>
    <x v="81"/>
    <s v="EURO"/>
    <x v="2640"/>
    <n v="44560"/>
    <n v="13"/>
    <n v="655"/>
    <x v="10"/>
    <x v="3"/>
  </r>
  <r>
    <x v="306"/>
    <s v="GL"/>
    <x v="82"/>
    <s v="EURO"/>
    <x v="0"/>
    <n v="17"/>
    <n v="0"/>
    <n v="0"/>
    <x v="10"/>
    <x v="3"/>
  </r>
  <r>
    <x v="306"/>
    <s v="GD"/>
    <x v="83"/>
    <s v="AMRO"/>
    <x v="1"/>
    <n v="29"/>
    <n v="0"/>
    <n v="0"/>
    <x v="10"/>
    <x v="3"/>
  </r>
  <r>
    <x v="306"/>
    <s v="GP"/>
    <x v="84"/>
    <s v="AMRO"/>
    <x v="0"/>
    <n v="7742"/>
    <n v="0"/>
    <n v="126"/>
    <x v="10"/>
    <x v="3"/>
  </r>
  <r>
    <x v="306"/>
    <s v="GU"/>
    <x v="85"/>
    <s v="WPRO"/>
    <x v="295"/>
    <n v="4748"/>
    <n v="1"/>
    <n v="80"/>
    <x v="10"/>
    <x v="3"/>
  </r>
  <r>
    <x v="306"/>
    <s v="GT"/>
    <x v="86"/>
    <s v="AMRO"/>
    <x v="1679"/>
    <n v="108483"/>
    <n v="10"/>
    <n v="3748"/>
    <x v="10"/>
    <x v="3"/>
  </r>
  <r>
    <x v="306"/>
    <s v="GG"/>
    <x v="87"/>
    <s v="EURO"/>
    <x v="1"/>
    <n v="272"/>
    <n v="0"/>
    <n v="16"/>
    <x v="10"/>
    <x v="3"/>
  </r>
  <r>
    <x v="306"/>
    <s v="GN"/>
    <x v="88"/>
    <s v="AFRO"/>
    <x v="0"/>
    <n v="12213"/>
    <n v="0"/>
    <n v="73"/>
    <x v="10"/>
    <x v="3"/>
  </r>
  <r>
    <x v="306"/>
    <s v="GW"/>
    <x v="89"/>
    <s v="AFRO"/>
    <x v="0"/>
    <n v="2413"/>
    <n v="0"/>
    <n v="41"/>
    <x v="10"/>
    <x v="3"/>
  </r>
  <r>
    <x v="306"/>
    <s v="GY"/>
    <x v="90"/>
    <s v="AMRO"/>
    <x v="116"/>
    <n v="4238"/>
    <n v="2"/>
    <n v="128"/>
    <x v="10"/>
    <x v="3"/>
  </r>
  <r>
    <x v="306"/>
    <s v="HT"/>
    <x v="91"/>
    <s v="AMRO"/>
    <x v="0"/>
    <n v="9054"/>
    <n v="0"/>
    <n v="232"/>
    <x v="10"/>
    <x v="3"/>
  </r>
  <r>
    <x v="306"/>
    <s v="VA"/>
    <x v="92"/>
    <s v="EURO"/>
    <x v="0"/>
    <n v="26"/>
    <n v="0"/>
    <n v="0"/>
    <x v="10"/>
    <x v="3"/>
  </r>
  <r>
    <x v="306"/>
    <s v="HN"/>
    <x v="93"/>
    <s v="AMRO"/>
    <x v="308"/>
    <n v="98405"/>
    <n v="13"/>
    <n v="2688"/>
    <x v="10"/>
    <x v="3"/>
  </r>
  <r>
    <x v="306"/>
    <s v="HU"/>
    <x v="94"/>
    <s v="EURO"/>
    <x v="4851"/>
    <n v="90988"/>
    <n v="90"/>
    <n v="2063"/>
    <x v="10"/>
    <x v="3"/>
  </r>
  <r>
    <x v="306"/>
    <s v="IS"/>
    <x v="95"/>
    <s v="EURO"/>
    <x v="110"/>
    <n v="4959"/>
    <n v="0"/>
    <n v="12"/>
    <x v="10"/>
    <x v="3"/>
  </r>
  <r>
    <x v="306"/>
    <s v="IN"/>
    <x v="96"/>
    <s v="SEARO"/>
    <x v="4852"/>
    <n v="8313876"/>
    <n v="514"/>
    <n v="123611"/>
    <x v="10"/>
    <x v="3"/>
  </r>
  <r>
    <x v="306"/>
    <s v="ID"/>
    <x v="97"/>
    <s v="SEARO"/>
    <x v="4853"/>
    <n v="421731"/>
    <n v="113"/>
    <n v="14259"/>
    <x v="10"/>
    <x v="3"/>
  </r>
  <r>
    <x v="306"/>
    <s v="IR"/>
    <x v="98"/>
    <s v="EMRO"/>
    <x v="4854"/>
    <n v="637712"/>
    <n v="422"/>
    <n v="36160"/>
    <x v="10"/>
    <x v="3"/>
  </r>
  <r>
    <x v="306"/>
    <s v="IQ"/>
    <x v="99"/>
    <s v="EMRO"/>
    <x v="2404"/>
    <n v="482296"/>
    <n v="51"/>
    <n v="11068"/>
    <x v="10"/>
    <x v="3"/>
  </r>
  <r>
    <x v="306"/>
    <s v="IE"/>
    <x v="100"/>
    <s v="EURO"/>
    <x v="550"/>
    <n v="62816"/>
    <n v="7"/>
    <n v="1925"/>
    <x v="10"/>
    <x v="3"/>
  </r>
  <r>
    <x v="306"/>
    <s v="IM"/>
    <x v="101"/>
    <s v="EURO"/>
    <x v="1"/>
    <n v="358"/>
    <n v="0"/>
    <n v="34"/>
    <x v="10"/>
    <x v="3"/>
  </r>
  <r>
    <x v="306"/>
    <s v="IL"/>
    <x v="102"/>
    <s v="EURO"/>
    <x v="503"/>
    <n v="316447"/>
    <n v="26"/>
    <n v="2630"/>
    <x v="10"/>
    <x v="3"/>
  </r>
  <r>
    <x v="306"/>
    <s v="IT"/>
    <x v="103"/>
    <s v="EURO"/>
    <x v="4855"/>
    <n v="759945"/>
    <n v="353"/>
    <n v="39412"/>
    <x v="10"/>
    <x v="3"/>
  </r>
  <r>
    <x v="306"/>
    <s v="JM"/>
    <x v="104"/>
    <s v="AMRO"/>
    <x v="40"/>
    <n v="9296"/>
    <n v="4"/>
    <n v="214"/>
    <x v="10"/>
    <x v="3"/>
  </r>
  <r>
    <x v="306"/>
    <s v="JP"/>
    <x v="105"/>
    <s v="WPRO"/>
    <x v="1760"/>
    <n v="102900"/>
    <n v="6"/>
    <n v="1786"/>
    <x v="10"/>
    <x v="3"/>
  </r>
  <r>
    <x v="306"/>
    <s v="JE"/>
    <x v="106"/>
    <s v="EURO"/>
    <x v="46"/>
    <n v="593"/>
    <n v="0"/>
    <n v="32"/>
    <x v="10"/>
    <x v="3"/>
  </r>
  <r>
    <x v="306"/>
    <s v="JO"/>
    <x v="107"/>
    <s v="EMRO"/>
    <x v="4856"/>
    <n v="86576"/>
    <n v="54"/>
    <n v="967"/>
    <x v="10"/>
    <x v="3"/>
  </r>
  <r>
    <x v="306"/>
    <s v="KZ"/>
    <x v="108"/>
    <s v="EURO"/>
    <x v="1411"/>
    <n v="152022"/>
    <n v="0"/>
    <n v="2259"/>
    <x v="10"/>
    <x v="3"/>
  </r>
  <r>
    <x v="306"/>
    <s v="KE"/>
    <x v="109"/>
    <s v="AFRO"/>
    <x v="985"/>
    <n v="57093"/>
    <n v="12"/>
    <n v="1039"/>
    <x v="10"/>
    <x v="3"/>
  </r>
  <r>
    <x v="306"/>
    <s v="KI"/>
    <x v="110"/>
    <s v="WPRO"/>
    <x v="0"/>
    <n v="0"/>
    <n v="0"/>
    <n v="0"/>
    <x v="10"/>
    <x v="3"/>
  </r>
  <r>
    <x v="306"/>
    <s v="XK"/>
    <x v="111"/>
    <s v="EURO"/>
    <x v="885"/>
    <n v="20956"/>
    <n v="8"/>
    <n v="695"/>
    <x v="10"/>
    <x v="3"/>
  </r>
  <r>
    <x v="306"/>
    <s v="KW"/>
    <x v="112"/>
    <s v="EMRO"/>
    <x v="1532"/>
    <n v="128080"/>
    <n v="3"/>
    <n v="789"/>
    <x v="10"/>
    <x v="3"/>
  </r>
  <r>
    <x v="306"/>
    <s v="KG"/>
    <x v="113"/>
    <s v="EURO"/>
    <x v="1379"/>
    <n v="60774"/>
    <n v="4"/>
    <n v="1163"/>
    <x v="10"/>
    <x v="3"/>
  </r>
  <r>
    <x v="306"/>
    <s v="LA"/>
    <x v="114"/>
    <s v="WPRO"/>
    <x v="0"/>
    <n v="24"/>
    <n v="0"/>
    <n v="0"/>
    <x v="10"/>
    <x v="3"/>
  </r>
  <r>
    <x v="306"/>
    <s v="LV"/>
    <x v="115"/>
    <s v="EURO"/>
    <x v="429"/>
    <n v="6439"/>
    <n v="2"/>
    <n v="79"/>
    <x v="10"/>
    <x v="3"/>
  </r>
  <r>
    <x v="306"/>
    <s v="LB"/>
    <x v="116"/>
    <s v="EMRO"/>
    <x v="900"/>
    <n v="85209"/>
    <n v="15"/>
    <n v="667"/>
    <x v="10"/>
    <x v="3"/>
  </r>
  <r>
    <x v="306"/>
    <s v="LS"/>
    <x v="117"/>
    <s v="AFRO"/>
    <x v="0"/>
    <n v="1961"/>
    <n v="0"/>
    <n v="44"/>
    <x v="10"/>
    <x v="3"/>
  </r>
  <r>
    <x v="306"/>
    <s v="LR"/>
    <x v="118"/>
    <s v="AFRO"/>
    <x v="32"/>
    <n v="1436"/>
    <n v="0"/>
    <n v="82"/>
    <x v="10"/>
    <x v="3"/>
  </r>
  <r>
    <x v="306"/>
    <s v="LY"/>
    <x v="119"/>
    <s v="EMRO"/>
    <x v="1147"/>
    <n v="63688"/>
    <n v="13"/>
    <n v="893"/>
    <x v="10"/>
    <x v="3"/>
  </r>
  <r>
    <x v="306"/>
    <s v="LI"/>
    <x v="120"/>
    <s v="EURO"/>
    <x v="216"/>
    <n v="704"/>
    <n v="0"/>
    <n v="3"/>
    <x v="10"/>
    <x v="3"/>
  </r>
  <r>
    <x v="306"/>
    <s v="LT"/>
    <x v="121"/>
    <s v="EURO"/>
    <x v="3355"/>
    <n v="18984"/>
    <n v="6"/>
    <n v="176"/>
    <x v="10"/>
    <x v="3"/>
  </r>
  <r>
    <x v="306"/>
    <s v="LU"/>
    <x v="122"/>
    <s v="EURO"/>
    <x v="342"/>
    <n v="19614"/>
    <n v="0"/>
    <n v="160"/>
    <x v="10"/>
    <x v="3"/>
  </r>
  <r>
    <x v="306"/>
    <s v="MG"/>
    <x v="123"/>
    <s v="AFRO"/>
    <x v="0"/>
    <n v="17111"/>
    <n v="0"/>
    <n v="244"/>
    <x v="10"/>
    <x v="3"/>
  </r>
  <r>
    <x v="306"/>
    <s v="MW"/>
    <x v="124"/>
    <s v="AFRO"/>
    <x v="1"/>
    <n v="5934"/>
    <n v="0"/>
    <n v="184"/>
    <x v="10"/>
    <x v="3"/>
  </r>
  <r>
    <x v="306"/>
    <s v="MY"/>
    <x v="125"/>
    <s v="WPRO"/>
    <x v="2675"/>
    <n v="34393"/>
    <n v="12"/>
    <n v="263"/>
    <x v="10"/>
    <x v="3"/>
  </r>
  <r>
    <x v="306"/>
    <s v="MV"/>
    <x v="126"/>
    <s v="SEARO"/>
    <x v="89"/>
    <n v="11822"/>
    <n v="0"/>
    <n v="38"/>
    <x v="10"/>
    <x v="3"/>
  </r>
  <r>
    <x v="306"/>
    <s v="ML"/>
    <x v="127"/>
    <s v="AFRO"/>
    <x v="108"/>
    <n v="3584"/>
    <n v="0"/>
    <n v="136"/>
    <x v="10"/>
    <x v="3"/>
  </r>
  <r>
    <x v="306"/>
    <s v="MT"/>
    <x v="128"/>
    <s v="EURO"/>
    <x v="268"/>
    <n v="6580"/>
    <n v="0"/>
    <n v="74"/>
    <x v="10"/>
    <x v="3"/>
  </r>
  <r>
    <x v="306"/>
    <s v="MH"/>
    <x v="129"/>
    <s v="WPRO"/>
    <x v="0"/>
    <n v="1"/>
    <n v="0"/>
    <n v="0"/>
    <x v="10"/>
    <x v="3"/>
  </r>
  <r>
    <x v="306"/>
    <s v="MQ"/>
    <x v="130"/>
    <s v="AMRO"/>
    <x v="0"/>
    <n v="3818"/>
    <n v="0"/>
    <n v="31"/>
    <x v="10"/>
    <x v="3"/>
  </r>
  <r>
    <x v="306"/>
    <s v="MR"/>
    <x v="131"/>
    <s v="AFRO"/>
    <x v="0"/>
    <n v="7725"/>
    <n v="0"/>
    <n v="163"/>
    <x v="10"/>
    <x v="3"/>
  </r>
  <r>
    <x v="306"/>
    <s v="MU"/>
    <x v="132"/>
    <s v="AFRO"/>
    <x v="0"/>
    <n v="451"/>
    <n v="0"/>
    <n v="10"/>
    <x v="10"/>
    <x v="3"/>
  </r>
  <r>
    <x v="306"/>
    <s v="YT"/>
    <x v="133"/>
    <s v="AFRO"/>
    <x v="216"/>
    <n v="4524"/>
    <n v="0"/>
    <n v="45"/>
    <x v="10"/>
    <x v="3"/>
  </r>
  <r>
    <x v="306"/>
    <s v="MX"/>
    <x v="134"/>
    <s v="AMRO"/>
    <x v="4857"/>
    <n v="994187"/>
    <n v="511"/>
    <n v="110687"/>
    <x v="10"/>
    <x v="3"/>
  </r>
  <r>
    <x v="306"/>
    <s v="FM"/>
    <x v="135"/>
    <s v="WPRO"/>
    <x v="0"/>
    <n v="0"/>
    <n v="0"/>
    <n v="0"/>
    <x v="10"/>
    <x v="3"/>
  </r>
  <r>
    <x v="306"/>
    <s v="MC"/>
    <x v="136"/>
    <s v="EURO"/>
    <x v="84"/>
    <n v="400"/>
    <n v="0"/>
    <n v="2"/>
    <x v="10"/>
    <x v="3"/>
  </r>
  <r>
    <x v="306"/>
    <s v="MN"/>
    <x v="137"/>
    <s v="WPRO"/>
    <x v="1"/>
    <n v="350"/>
    <n v="0"/>
    <n v="0"/>
    <x v="10"/>
    <x v="3"/>
  </r>
  <r>
    <x v="306"/>
    <s v="ME"/>
    <x v="138"/>
    <s v="EURO"/>
    <x v="1261"/>
    <n v="20254"/>
    <n v="7"/>
    <n v="319"/>
    <x v="10"/>
    <x v="3"/>
  </r>
  <r>
    <x v="306"/>
    <s v="MS"/>
    <x v="139"/>
    <s v="AMRO"/>
    <x v="0"/>
    <n v="13"/>
    <n v="0"/>
    <n v="1"/>
    <x v="10"/>
    <x v="3"/>
  </r>
  <r>
    <x v="306"/>
    <s v="MA"/>
    <x v="140"/>
    <s v="EMRO"/>
    <x v="4858"/>
    <n v="229565"/>
    <n v="74"/>
    <n v="3900"/>
    <x v="10"/>
    <x v="3"/>
  </r>
  <r>
    <x v="306"/>
    <s v="MZ"/>
    <x v="141"/>
    <s v="AFRO"/>
    <x v="121"/>
    <n v="13202"/>
    <n v="1"/>
    <n v="95"/>
    <x v="10"/>
    <x v="3"/>
  </r>
  <r>
    <x v="306"/>
    <s v="MM"/>
    <x v="142"/>
    <s v="SEARO"/>
    <x v="1145"/>
    <n v="55804"/>
    <n v="25"/>
    <n v="1307"/>
    <x v="10"/>
    <x v="3"/>
  </r>
  <r>
    <x v="306"/>
    <s v="NA"/>
    <x v="143"/>
    <s v="AFRO"/>
    <x v="79"/>
    <n v="13030"/>
    <n v="0"/>
    <n v="133"/>
    <x v="10"/>
    <x v="3"/>
  </r>
  <r>
    <x v="306"/>
    <s v="NR"/>
    <x v="144"/>
    <s v="WPRO"/>
    <x v="0"/>
    <n v="0"/>
    <n v="0"/>
    <n v="0"/>
    <x v="10"/>
    <x v="3"/>
  </r>
  <r>
    <x v="306"/>
    <s v="NP"/>
    <x v="145"/>
    <s v="SEARO"/>
    <x v="4859"/>
    <n v="182923"/>
    <n v="42"/>
    <n v="1541"/>
    <x v="10"/>
    <x v="3"/>
  </r>
  <r>
    <x v="306"/>
    <s v="NL"/>
    <x v="146"/>
    <s v="EURO"/>
    <x v="4860"/>
    <n v="374814"/>
    <n v="111"/>
    <n v="7574"/>
    <x v="10"/>
    <x v="3"/>
  </r>
  <r>
    <x v="306"/>
    <s v="NC"/>
    <x v="147"/>
    <s v="WPRO"/>
    <x v="0"/>
    <n v="28"/>
    <n v="0"/>
    <n v="0"/>
    <x v="10"/>
    <x v="3"/>
  </r>
  <r>
    <x v="306"/>
    <s v="NZ"/>
    <x v="148"/>
    <s v="WPRO"/>
    <x v="2"/>
    <n v="1616"/>
    <n v="0"/>
    <n v="25"/>
    <x v="10"/>
    <x v="3"/>
  </r>
  <r>
    <x v="306"/>
    <s v="NI"/>
    <x v="149"/>
    <s v="AMRO"/>
    <x v="142"/>
    <n v="4480"/>
    <n v="1"/>
    <n v="157"/>
    <x v="10"/>
    <x v="3"/>
  </r>
  <r>
    <x v="306"/>
    <s v="NE"/>
    <x v="150"/>
    <s v="AFRO"/>
    <x v="1"/>
    <n v="1222"/>
    <n v="0"/>
    <n v="69"/>
    <x v="10"/>
    <x v="3"/>
  </r>
  <r>
    <x v="306"/>
    <s v="NG"/>
    <x v="151"/>
    <s v="AFRO"/>
    <x v="754"/>
    <n v="63173"/>
    <n v="4"/>
    <n v="1151"/>
    <x v="10"/>
    <x v="3"/>
  </r>
  <r>
    <x v="306"/>
    <s v="NU"/>
    <x v="152"/>
    <s v="WPRO"/>
    <x v="0"/>
    <n v="0"/>
    <n v="0"/>
    <n v="0"/>
    <x v="10"/>
    <x v="3"/>
  </r>
  <r>
    <x v="306"/>
    <s v="MK"/>
    <x v="153"/>
    <s v="EURO"/>
    <x v="1264"/>
    <n v="33908"/>
    <n v="24"/>
    <n v="1049"/>
    <x v="10"/>
    <x v="3"/>
  </r>
  <r>
    <x v="306"/>
    <s v="MP"/>
    <x v="154"/>
    <s v="WPRO"/>
    <x v="0"/>
    <n v="96"/>
    <n v="0"/>
    <n v="2"/>
    <x v="10"/>
    <x v="3"/>
  </r>
  <r>
    <x v="306"/>
    <s v="NO"/>
    <x v="155"/>
    <s v="EURO"/>
    <x v="1141"/>
    <n v="22152"/>
    <n v="0"/>
    <n v="282"/>
    <x v="10"/>
    <x v="3"/>
  </r>
  <r>
    <x v="306"/>
    <s v="PS"/>
    <x v="156"/>
    <s v="EMRO"/>
    <x v="444"/>
    <n v="67184"/>
    <n v="8"/>
    <n v="573"/>
    <x v="10"/>
    <x v="3"/>
  </r>
  <r>
    <x v="306"/>
    <s v="OM"/>
    <x v="157"/>
    <s v="EMRO"/>
    <x v="672"/>
    <n v="116528"/>
    <n v="8"/>
    <n v="1264"/>
    <x v="10"/>
    <x v="3"/>
  </r>
  <r>
    <x v="306"/>
    <s v=" "/>
    <x v="158"/>
    <s v="Other"/>
    <x v="0"/>
    <n v="741"/>
    <n v="0"/>
    <n v="13"/>
    <x v="10"/>
    <x v="3"/>
  </r>
  <r>
    <x v="306"/>
    <s v="PK"/>
    <x v="159"/>
    <s v="EMRO"/>
    <x v="491"/>
    <n v="336260"/>
    <n v="14"/>
    <n v="6849"/>
    <x v="10"/>
    <x v="3"/>
  </r>
  <r>
    <x v="306"/>
    <s v="PW"/>
    <x v="160"/>
    <s v="WPRO"/>
    <x v="0"/>
    <n v="0"/>
    <n v="0"/>
    <n v="0"/>
    <x v="10"/>
    <x v="3"/>
  </r>
  <r>
    <x v="306"/>
    <s v="PA"/>
    <x v="161"/>
    <s v="AMRO"/>
    <x v="99"/>
    <n v="134915"/>
    <n v="14"/>
    <n v="2720"/>
    <x v="10"/>
    <x v="3"/>
  </r>
  <r>
    <x v="306"/>
    <s v="PG"/>
    <x v="162"/>
    <s v="WPRO"/>
    <x v="7"/>
    <n v="597"/>
    <n v="0"/>
    <n v="7"/>
    <x v="10"/>
    <x v="3"/>
  </r>
  <r>
    <x v="306"/>
    <s v="PY"/>
    <x v="163"/>
    <s v="AMRO"/>
    <x v="996"/>
    <n v="64156"/>
    <n v="11"/>
    <n v="1429"/>
    <x v="10"/>
    <x v="3"/>
  </r>
  <r>
    <x v="306"/>
    <s v="PE"/>
    <x v="164"/>
    <s v="AMRO"/>
    <x v="766"/>
    <n v="906545"/>
    <n v="114"/>
    <n v="86987"/>
    <x v="10"/>
    <x v="3"/>
  </r>
  <r>
    <x v="306"/>
    <s v="PH"/>
    <x v="165"/>
    <s v="WPRO"/>
    <x v="20"/>
    <n v="387161"/>
    <n v="49"/>
    <n v="7318"/>
    <x v="10"/>
    <x v="3"/>
  </r>
  <r>
    <x v="306"/>
    <s v="PN"/>
    <x v="166"/>
    <s v="WPRO"/>
    <x v="0"/>
    <n v="0"/>
    <n v="0"/>
    <n v="0"/>
    <x v="10"/>
    <x v="3"/>
  </r>
  <r>
    <x v="306"/>
    <s v="PL"/>
    <x v="167"/>
    <s v="EURO"/>
    <x v="4861"/>
    <n v="424844"/>
    <n v="227"/>
    <n v="6102"/>
    <x v="10"/>
    <x v="3"/>
  </r>
  <r>
    <x v="306"/>
    <s v="PT"/>
    <x v="168"/>
    <s v="EURO"/>
    <x v="2119"/>
    <n v="149443"/>
    <n v="45"/>
    <n v="2635"/>
    <x v="10"/>
    <x v="3"/>
  </r>
  <r>
    <x v="306"/>
    <s v="PR"/>
    <x v="169"/>
    <s v="AMRO"/>
    <x v="631"/>
    <n v="68943"/>
    <n v="3"/>
    <n v="842"/>
    <x v="10"/>
    <x v="3"/>
  </r>
  <r>
    <x v="306"/>
    <s v="QA"/>
    <x v="170"/>
    <s v="EMRO"/>
    <x v="272"/>
    <n v="133143"/>
    <n v="0"/>
    <n v="232"/>
    <x v="10"/>
    <x v="3"/>
  </r>
  <r>
    <x v="306"/>
    <s v="KR"/>
    <x v="171"/>
    <s v="WPRO"/>
    <x v="280"/>
    <n v="26924"/>
    <n v="2"/>
    <n v="474"/>
    <x v="10"/>
    <x v="3"/>
  </r>
  <r>
    <x v="306"/>
    <s v="MD"/>
    <x v="172"/>
    <s v="EURO"/>
    <x v="1858"/>
    <n v="77487"/>
    <n v="20"/>
    <n v="1864"/>
    <x v="10"/>
    <x v="3"/>
  </r>
  <r>
    <x v="306"/>
    <s v="RE"/>
    <x v="173"/>
    <s v="AFRO"/>
    <x v="0"/>
    <n v="5898"/>
    <n v="0"/>
    <n v="26"/>
    <x v="10"/>
    <x v="3"/>
  </r>
  <r>
    <x v="306"/>
    <s v="RO"/>
    <x v="174"/>
    <s v="EURO"/>
    <x v="4862"/>
    <n v="258437"/>
    <n v="120"/>
    <n v="7273"/>
    <x v="10"/>
    <x v="3"/>
  </r>
  <r>
    <x v="306"/>
    <s v="RU"/>
    <x v="175"/>
    <s v="EURO"/>
    <x v="4863"/>
    <n v="1693454"/>
    <n v="389"/>
    <n v="29217"/>
    <x v="10"/>
    <x v="3"/>
  </r>
  <r>
    <x v="306"/>
    <s v="RW"/>
    <x v="176"/>
    <s v="AFRO"/>
    <x v="17"/>
    <n v="5162"/>
    <n v="0"/>
    <n v="35"/>
    <x v="10"/>
    <x v="3"/>
  </r>
  <r>
    <x v="306"/>
    <s v="XC"/>
    <x v="177"/>
    <s v="AMRO"/>
    <x v="0"/>
    <n v="5"/>
    <n v="0"/>
    <n v="0"/>
    <x v="10"/>
    <x v="3"/>
  </r>
  <r>
    <x v="306"/>
    <s v="BL"/>
    <x v="178"/>
    <s v="AMRO"/>
    <x v="0"/>
    <n v="89"/>
    <n v="0"/>
    <n v="0"/>
    <x v="10"/>
    <x v="3"/>
  </r>
  <r>
    <x v="306"/>
    <s v="SH"/>
    <x v="179"/>
    <s v="AFRO"/>
    <x v="0"/>
    <n v="0"/>
    <n v="0"/>
    <n v="0"/>
    <x v="10"/>
    <x v="3"/>
  </r>
  <r>
    <x v="306"/>
    <s v="KN"/>
    <x v="180"/>
    <s v="AMRO"/>
    <x v="0"/>
    <n v="19"/>
    <n v="0"/>
    <n v="0"/>
    <x v="10"/>
    <x v="3"/>
  </r>
  <r>
    <x v="306"/>
    <s v="LC"/>
    <x v="181"/>
    <s v="AMRO"/>
    <x v="60"/>
    <n v="97"/>
    <n v="0"/>
    <n v="0"/>
    <x v="10"/>
    <x v="3"/>
  </r>
  <r>
    <x v="306"/>
    <s v="MF"/>
    <x v="182"/>
    <s v="AMRO"/>
    <x v="0"/>
    <n v="591"/>
    <n v="0"/>
    <n v="9"/>
    <x v="10"/>
    <x v="3"/>
  </r>
  <r>
    <x v="306"/>
    <s v="PM"/>
    <x v="183"/>
    <s v="AMRO"/>
    <x v="0"/>
    <n v="12"/>
    <n v="0"/>
    <n v="0"/>
    <x v="10"/>
    <x v="3"/>
  </r>
  <r>
    <x v="306"/>
    <s v="VC"/>
    <x v="184"/>
    <s v="AMRO"/>
    <x v="0"/>
    <n v="75"/>
    <n v="0"/>
    <n v="0"/>
    <x v="10"/>
    <x v="3"/>
  </r>
  <r>
    <x v="306"/>
    <s v="WS"/>
    <x v="185"/>
    <s v="WPRO"/>
    <x v="0"/>
    <n v="0"/>
    <n v="0"/>
    <n v="0"/>
    <x v="10"/>
    <x v="3"/>
  </r>
  <r>
    <x v="306"/>
    <s v="SM"/>
    <x v="186"/>
    <s v="EURO"/>
    <x v="60"/>
    <n v="1013"/>
    <n v="0"/>
    <n v="42"/>
    <x v="10"/>
    <x v="3"/>
  </r>
  <r>
    <x v="306"/>
    <s v="ST"/>
    <x v="187"/>
    <s v="AFRO"/>
    <x v="7"/>
    <n v="954"/>
    <n v="0"/>
    <n v="16"/>
    <x v="10"/>
    <x v="3"/>
  </r>
  <r>
    <x v="306"/>
    <s v="SA"/>
    <x v="188"/>
    <s v="EMRO"/>
    <x v="1153"/>
    <n v="348510"/>
    <n v="19"/>
    <n v="5456"/>
    <x v="10"/>
    <x v="3"/>
  </r>
  <r>
    <x v="306"/>
    <s v="SN"/>
    <x v="189"/>
    <s v="AFRO"/>
    <x v="32"/>
    <n v="15640"/>
    <n v="1"/>
    <n v="326"/>
    <x v="10"/>
    <x v="3"/>
  </r>
  <r>
    <x v="306"/>
    <s v="RS"/>
    <x v="190"/>
    <s v="EURO"/>
    <x v="4864"/>
    <n v="51083"/>
    <n v="11"/>
    <n v="844"/>
    <x v="10"/>
    <x v="3"/>
  </r>
  <r>
    <x v="306"/>
    <s v="SC"/>
    <x v="191"/>
    <s v="AFRO"/>
    <x v="0"/>
    <n v="154"/>
    <n v="0"/>
    <n v="0"/>
    <x v="10"/>
    <x v="3"/>
  </r>
  <r>
    <x v="306"/>
    <s v="SL"/>
    <x v="192"/>
    <s v="AFRO"/>
    <x v="10"/>
    <n v="2368"/>
    <n v="0"/>
    <n v="74"/>
    <x v="10"/>
    <x v="3"/>
  </r>
  <r>
    <x v="306"/>
    <s v="SG"/>
    <x v="193"/>
    <s v="WPRO"/>
    <x v="46"/>
    <n v="58029"/>
    <n v="0"/>
    <n v="28"/>
    <x v="10"/>
    <x v="3"/>
  </r>
  <r>
    <x v="306"/>
    <s v="XB"/>
    <x v="194"/>
    <s v="AMRO"/>
    <x v="0"/>
    <n v="14"/>
    <n v="0"/>
    <n v="0"/>
    <x v="10"/>
    <x v="3"/>
  </r>
  <r>
    <x v="306"/>
    <s v="SX"/>
    <x v="195"/>
    <s v="AMRO"/>
    <x v="60"/>
    <n v="844"/>
    <n v="0"/>
    <n v="22"/>
    <x v="10"/>
    <x v="3"/>
  </r>
  <r>
    <x v="306"/>
    <s v="SK"/>
    <x v="196"/>
    <s v="EURO"/>
    <x v="4865"/>
    <n v="66772"/>
    <n v="26"/>
    <n v="261"/>
    <x v="10"/>
    <x v="3"/>
  </r>
  <r>
    <x v="306"/>
    <s v="SI"/>
    <x v="197"/>
    <s v="EURO"/>
    <x v="2402"/>
    <n v="37396"/>
    <n v="32"/>
    <n v="473"/>
    <x v="10"/>
    <x v="3"/>
  </r>
  <r>
    <x v="306"/>
    <s v="SB"/>
    <x v="198"/>
    <s v="WPRO"/>
    <x v="0"/>
    <n v="13"/>
    <n v="0"/>
    <n v="0"/>
    <x v="10"/>
    <x v="3"/>
  </r>
  <r>
    <x v="306"/>
    <s v="SO"/>
    <x v="199"/>
    <s v="EMRO"/>
    <x v="278"/>
    <n v="4229"/>
    <n v="3"/>
    <n v="107"/>
    <x v="10"/>
    <x v="3"/>
  </r>
  <r>
    <x v="306"/>
    <s v="ZA"/>
    <x v="200"/>
    <s v="AFRO"/>
    <x v="2079"/>
    <n v="728836"/>
    <n v="10"/>
    <n v="20448"/>
    <x v="10"/>
    <x v="3"/>
  </r>
  <r>
    <x v="306"/>
    <s v="SS"/>
    <x v="201"/>
    <s v="AFRO"/>
    <x v="2"/>
    <n v="2943"/>
    <n v="0"/>
    <n v="59"/>
    <x v="10"/>
    <x v="3"/>
  </r>
  <r>
    <x v="306"/>
    <s v="ES"/>
    <x v="202"/>
    <s v="EURO"/>
    <x v="4866"/>
    <n v="1309412"/>
    <n v="304"/>
    <n v="40115"/>
    <x v="10"/>
    <x v="3"/>
  </r>
  <r>
    <x v="306"/>
    <s v="LK"/>
    <x v="203"/>
    <s v="SEARO"/>
    <x v="986"/>
    <n v="12187"/>
    <n v="1"/>
    <n v="24"/>
    <x v="10"/>
    <x v="3"/>
  </r>
  <r>
    <x v="306"/>
    <s v="SD"/>
    <x v="204"/>
    <s v="EMRO"/>
    <x v="40"/>
    <n v="13905"/>
    <n v="0"/>
    <n v="837"/>
    <x v="10"/>
    <x v="3"/>
  </r>
  <r>
    <x v="306"/>
    <s v="SR"/>
    <x v="205"/>
    <s v="AMRO"/>
    <x v="10"/>
    <n v="5212"/>
    <n v="0"/>
    <n v="111"/>
    <x v="10"/>
    <x v="3"/>
  </r>
  <r>
    <x v="306"/>
    <s v="SE"/>
    <x v="206"/>
    <s v="EURO"/>
    <x v="2239"/>
    <n v="134899"/>
    <n v="20"/>
    <n v="6072"/>
    <x v="10"/>
    <x v="3"/>
  </r>
  <r>
    <x v="306"/>
    <s v="CH"/>
    <x v="207"/>
    <s v="EURO"/>
    <x v="4867"/>
    <n v="200007"/>
    <n v="80"/>
    <n v="2522"/>
    <x v="10"/>
    <x v="3"/>
  </r>
  <r>
    <x v="306"/>
    <s v="SY"/>
    <x v="208"/>
    <s v="EMRO"/>
    <x v="165"/>
    <n v="5888"/>
    <n v="3"/>
    <n v="298"/>
    <x v="10"/>
    <x v="3"/>
  </r>
  <r>
    <x v="306"/>
    <s v="TJ"/>
    <x v="209"/>
    <s v="EURO"/>
    <x v="100"/>
    <n v="11139"/>
    <n v="1"/>
    <n v="83"/>
    <x v="10"/>
    <x v="3"/>
  </r>
  <r>
    <x v="306"/>
    <s v="TH"/>
    <x v="210"/>
    <s v="SEARO"/>
    <x v="17"/>
    <n v="3804"/>
    <n v="0"/>
    <n v="59"/>
    <x v="10"/>
    <x v="3"/>
  </r>
  <r>
    <x v="306"/>
    <s v="GB"/>
    <x v="211"/>
    <s v="EURO"/>
    <x v="4868"/>
    <n v="1119718"/>
    <n v="339"/>
    <n v="48378"/>
    <x v="10"/>
    <x v="3"/>
  </r>
  <r>
    <x v="306"/>
    <s v="TL"/>
    <x v="212"/>
    <s v="SEARO"/>
    <x v="0"/>
    <n v="30"/>
    <n v="0"/>
    <n v="0"/>
    <x v="10"/>
    <x v="3"/>
  </r>
  <r>
    <x v="306"/>
    <s v="TG"/>
    <x v="213"/>
    <s v="AFRO"/>
    <x v="92"/>
    <n v="2381"/>
    <n v="0"/>
    <n v="57"/>
    <x v="10"/>
    <x v="3"/>
  </r>
  <r>
    <x v="306"/>
    <s v="TK"/>
    <x v="214"/>
    <s v="WPRO"/>
    <x v="0"/>
    <n v="0"/>
    <n v="0"/>
    <n v="0"/>
    <x v="10"/>
    <x v="3"/>
  </r>
  <r>
    <x v="306"/>
    <s v="TO"/>
    <x v="215"/>
    <s v="WPRO"/>
    <x v="0"/>
    <n v="0"/>
    <n v="0"/>
    <n v="0"/>
    <x v="10"/>
    <x v="3"/>
  </r>
  <r>
    <x v="306"/>
    <s v="TT"/>
    <x v="216"/>
    <s v="AMRO"/>
    <x v="0"/>
    <n v="5704"/>
    <n v="0"/>
    <n v="109"/>
    <x v="10"/>
    <x v="3"/>
  </r>
  <r>
    <x v="306"/>
    <s v="TN"/>
    <x v="217"/>
    <s v="EMRO"/>
    <x v="4869"/>
    <n v="64363"/>
    <n v="29"/>
    <n v="1512"/>
    <x v="10"/>
    <x v="3"/>
  </r>
  <r>
    <x v="306"/>
    <s v="TR"/>
    <x v="218"/>
    <s v="EURO"/>
    <x v="4870"/>
    <n v="1048388"/>
    <n v="79"/>
    <n v="10481"/>
    <x v="10"/>
    <x v="3"/>
  </r>
  <r>
    <x v="306"/>
    <s v="TM"/>
    <x v="219"/>
    <s v="EURO"/>
    <x v="0"/>
    <n v="0"/>
    <n v="0"/>
    <n v="0"/>
    <x v="10"/>
    <x v="3"/>
  </r>
  <r>
    <x v="306"/>
    <s v="TC"/>
    <x v="220"/>
    <s v="AMRO"/>
    <x v="0"/>
    <n v="704"/>
    <n v="0"/>
    <n v="6"/>
    <x v="10"/>
    <x v="3"/>
  </r>
  <r>
    <x v="306"/>
    <s v="TV"/>
    <x v="221"/>
    <s v="WPRO"/>
    <x v="0"/>
    <n v="0"/>
    <n v="0"/>
    <n v="0"/>
    <x v="10"/>
    <x v="3"/>
  </r>
  <r>
    <x v="306"/>
    <s v="UG"/>
    <x v="222"/>
    <s v="AFRO"/>
    <x v="109"/>
    <n v="13099"/>
    <n v="1"/>
    <n v="115"/>
    <x v="10"/>
    <x v="3"/>
  </r>
  <r>
    <x v="306"/>
    <s v="UA"/>
    <x v="223"/>
    <s v="EURO"/>
    <x v="4261"/>
    <n v="420617"/>
    <n v="199"/>
    <n v="7731"/>
    <x v="10"/>
    <x v="3"/>
  </r>
  <r>
    <x v="306"/>
    <s v="AE"/>
    <x v="224"/>
    <s v="EMRO"/>
    <x v="250"/>
    <n v="136149"/>
    <n v="6"/>
    <n v="503"/>
    <x v="10"/>
    <x v="3"/>
  </r>
  <r>
    <x v="306"/>
    <s v="TZ"/>
    <x v="225"/>
    <s v="AFRO"/>
    <x v="0"/>
    <n v="509"/>
    <n v="0"/>
    <n v="21"/>
    <x v="10"/>
    <x v="3"/>
  </r>
  <r>
    <x v="306"/>
    <s v="US"/>
    <x v="226"/>
    <s v="AMRO"/>
    <x v="4871"/>
    <n v="9451638"/>
    <n v="741"/>
    <n v="236786"/>
    <x v="10"/>
    <x v="3"/>
  </r>
  <r>
    <x v="306"/>
    <s v="VI"/>
    <x v="227"/>
    <s v="AMRO"/>
    <x v="17"/>
    <n v="1385"/>
    <n v="1"/>
    <n v="22"/>
    <x v="10"/>
    <x v="3"/>
  </r>
  <r>
    <x v="306"/>
    <s v="UY"/>
    <x v="228"/>
    <s v="AMRO"/>
    <x v="58"/>
    <n v="3165"/>
    <n v="1"/>
    <n v="60"/>
    <x v="10"/>
    <x v="3"/>
  </r>
  <r>
    <x v="306"/>
    <s v="UZ"/>
    <x v="229"/>
    <s v="EURO"/>
    <x v="882"/>
    <n v="67698"/>
    <n v="2"/>
    <n v="575"/>
    <x v="10"/>
    <x v="3"/>
  </r>
  <r>
    <x v="306"/>
    <s v="VU"/>
    <x v="230"/>
    <s v="WPRO"/>
    <x v="0"/>
    <n v="0"/>
    <n v="0"/>
    <n v="0"/>
    <x v="10"/>
    <x v="3"/>
  </r>
  <r>
    <x v="306"/>
    <s v="VE"/>
    <x v="231"/>
    <s v="AMRO"/>
    <x v="619"/>
    <n v="92705"/>
    <n v="4"/>
    <n v="805"/>
    <x v="10"/>
    <x v="3"/>
  </r>
  <r>
    <x v="306"/>
    <s v="VN"/>
    <x v="232"/>
    <s v="WPRO"/>
    <x v="108"/>
    <n v="1203"/>
    <n v="0"/>
    <n v="35"/>
    <x v="10"/>
    <x v="3"/>
  </r>
  <r>
    <x v="306"/>
    <s v="WF"/>
    <x v="233"/>
    <s v="WPRO"/>
    <x v="0"/>
    <n v="1"/>
    <n v="0"/>
    <n v="0"/>
    <x v="10"/>
    <x v="3"/>
  </r>
  <r>
    <x v="306"/>
    <s v="YE"/>
    <x v="234"/>
    <s v="EMRO"/>
    <x v="10"/>
    <n v="2069"/>
    <n v="0"/>
    <n v="602"/>
    <x v="10"/>
    <x v="3"/>
  </r>
  <r>
    <x v="306"/>
    <s v="ZM"/>
    <x v="235"/>
    <s v="AFRO"/>
    <x v="404"/>
    <n v="16661"/>
    <n v="0"/>
    <n v="349"/>
    <x v="10"/>
    <x v="3"/>
  </r>
  <r>
    <x v="306"/>
    <s v="ZW"/>
    <x v="236"/>
    <s v="AFRO"/>
    <x v="88"/>
    <n v="8410"/>
    <n v="1"/>
    <n v="246"/>
    <x v="10"/>
    <x v="3"/>
  </r>
  <r>
    <x v="307"/>
    <s v="AF"/>
    <x v="0"/>
    <s v="EMRO"/>
    <x v="267"/>
    <n v="41814"/>
    <n v="4"/>
    <n v="1548"/>
    <x v="10"/>
    <x v="3"/>
  </r>
  <r>
    <x v="307"/>
    <s v="AL"/>
    <x v="1"/>
    <s v="EURO"/>
    <x v="319"/>
    <n v="22300"/>
    <n v="4"/>
    <n v="536"/>
    <x v="10"/>
    <x v="3"/>
  </r>
  <r>
    <x v="307"/>
    <s v="DZ"/>
    <x v="2"/>
    <s v="AFRO"/>
    <x v="0"/>
    <n v="57942"/>
    <n v="0"/>
    <n v="1964"/>
    <x v="10"/>
    <x v="3"/>
  </r>
  <r>
    <x v="307"/>
    <s v="AS"/>
    <x v="3"/>
    <s v="WPRO"/>
    <x v="0"/>
    <n v="0"/>
    <n v="0"/>
    <n v="0"/>
    <x v="10"/>
    <x v="3"/>
  </r>
  <r>
    <x v="307"/>
    <s v="AD"/>
    <x v="4"/>
    <s v="EURO"/>
    <x v="423"/>
    <n v="5045"/>
    <n v="0"/>
    <n v="75"/>
    <x v="10"/>
    <x v="3"/>
  </r>
  <r>
    <x v="307"/>
    <s v="AO"/>
    <x v="5"/>
    <s v="AFRO"/>
    <x v="701"/>
    <n v="11813"/>
    <n v="5"/>
    <n v="296"/>
    <x v="10"/>
    <x v="3"/>
  </r>
  <r>
    <x v="307"/>
    <s v="AI"/>
    <x v="6"/>
    <s v="AMRO"/>
    <x v="0"/>
    <n v="3"/>
    <n v="0"/>
    <n v="0"/>
    <x v="10"/>
    <x v="3"/>
  </r>
  <r>
    <x v="307"/>
    <s v="AG"/>
    <x v="7"/>
    <s v="AMRO"/>
    <x v="10"/>
    <n v="130"/>
    <n v="0"/>
    <n v="3"/>
    <x v="10"/>
    <x v="3"/>
  </r>
  <r>
    <x v="307"/>
    <s v="AR"/>
    <x v="8"/>
    <s v="AMRO"/>
    <x v="4872"/>
    <n v="1196412"/>
    <n v="429"/>
    <n v="32052"/>
    <x v="10"/>
    <x v="3"/>
  </r>
  <r>
    <x v="307"/>
    <s v="AM"/>
    <x v="9"/>
    <s v="EURO"/>
    <x v="4226"/>
    <n v="99563"/>
    <n v="28"/>
    <n v="1476"/>
    <x v="10"/>
    <x v="3"/>
  </r>
  <r>
    <x v="307"/>
    <s v="AW"/>
    <x v="10"/>
    <s v="AMRO"/>
    <x v="30"/>
    <n v="4538"/>
    <n v="0"/>
    <n v="38"/>
    <x v="10"/>
    <x v="3"/>
  </r>
  <r>
    <x v="307"/>
    <s v="AU"/>
    <x v="11"/>
    <s v="WPRO"/>
    <x v="48"/>
    <n v="27622"/>
    <n v="0"/>
    <n v="907"/>
    <x v="10"/>
    <x v="3"/>
  </r>
  <r>
    <x v="307"/>
    <s v="AT"/>
    <x v="12"/>
    <s v="EURO"/>
    <x v="4873"/>
    <n v="128006"/>
    <n v="53"/>
    <n v="1384"/>
    <x v="10"/>
    <x v="3"/>
  </r>
  <r>
    <x v="307"/>
    <s v="AZ"/>
    <x v="13"/>
    <s v="EURO"/>
    <x v="425"/>
    <n v="58282"/>
    <n v="15"/>
    <n v="768"/>
    <x v="10"/>
    <x v="3"/>
  </r>
  <r>
    <x v="307"/>
    <s v="BS"/>
    <x v="14"/>
    <s v="AMRO"/>
    <x v="72"/>
    <n v="6843"/>
    <n v="1"/>
    <n v="150"/>
    <x v="10"/>
    <x v="3"/>
  </r>
  <r>
    <x v="307"/>
    <s v="BH"/>
    <x v="15"/>
    <s v="EMRO"/>
    <x v="14"/>
    <n v="82624"/>
    <n v="3"/>
    <n v="327"/>
    <x v="10"/>
    <x v="3"/>
  </r>
  <r>
    <x v="307"/>
    <s v="BD"/>
    <x v="16"/>
    <s v="SEARO"/>
    <x v="4874"/>
    <n v="416006"/>
    <n v="17"/>
    <n v="6021"/>
    <x v="10"/>
    <x v="3"/>
  </r>
  <r>
    <x v="307"/>
    <s v="BB"/>
    <x v="17"/>
    <s v="AMRO"/>
    <x v="0"/>
    <n v="238"/>
    <n v="0"/>
    <n v="7"/>
    <x v="10"/>
    <x v="3"/>
  </r>
  <r>
    <x v="307"/>
    <s v="BY"/>
    <x v="18"/>
    <s v="EURO"/>
    <x v="3783"/>
    <n v="102313"/>
    <n v="3"/>
    <n v="995"/>
    <x v="10"/>
    <x v="3"/>
  </r>
  <r>
    <x v="307"/>
    <s v="BE"/>
    <x v="19"/>
    <s v="EURO"/>
    <x v="4875"/>
    <n v="489261"/>
    <n v="201"/>
    <n v="12760"/>
    <x v="10"/>
    <x v="3"/>
  </r>
  <r>
    <x v="307"/>
    <s v="BZ"/>
    <x v="20"/>
    <s v="AMRO"/>
    <x v="538"/>
    <n v="3790"/>
    <n v="2"/>
    <n v="61"/>
    <x v="10"/>
    <x v="3"/>
  </r>
  <r>
    <x v="307"/>
    <s v="BJ"/>
    <x v="21"/>
    <s v="AFRO"/>
    <x v="0"/>
    <n v="2745"/>
    <n v="0"/>
    <n v="43"/>
    <x v="10"/>
    <x v="3"/>
  </r>
  <r>
    <x v="307"/>
    <s v="BM"/>
    <x v="22"/>
    <s v="AMRO"/>
    <x v="0"/>
    <n v="206"/>
    <n v="0"/>
    <n v="9"/>
    <x v="10"/>
    <x v="3"/>
  </r>
  <r>
    <x v="307"/>
    <s v="BT"/>
    <x v="23"/>
    <s v="SEARO"/>
    <x v="0"/>
    <n v="358"/>
    <n v="0"/>
    <n v="0"/>
    <x v="10"/>
    <x v="3"/>
  </r>
  <r>
    <x v="307"/>
    <s v="BO"/>
    <x v="24"/>
    <s v="AMRO"/>
    <x v="171"/>
    <n v="141936"/>
    <n v="10"/>
    <n v="8751"/>
    <x v="10"/>
    <x v="3"/>
  </r>
  <r>
    <x v="307"/>
    <s v="XA"/>
    <x v="25"/>
    <s v="AMRO"/>
    <x v="0"/>
    <n v="134"/>
    <n v="0"/>
    <n v="3"/>
    <x v="10"/>
    <x v="3"/>
  </r>
  <r>
    <x v="307"/>
    <s v="BA"/>
    <x v="26"/>
    <s v="EURO"/>
    <x v="3149"/>
    <n v="55598"/>
    <n v="41"/>
    <n v="1358"/>
    <x v="10"/>
    <x v="3"/>
  </r>
  <r>
    <x v="307"/>
    <s v="BW"/>
    <x v="27"/>
    <s v="AFRO"/>
    <x v="0"/>
    <n v="6642"/>
    <n v="0"/>
    <n v="24"/>
    <x v="10"/>
    <x v="3"/>
  </r>
  <r>
    <x v="307"/>
    <s v="BR"/>
    <x v="28"/>
    <s v="AMRO"/>
    <x v="4876"/>
    <n v="5566049"/>
    <n v="243"/>
    <n v="160496"/>
    <x v="10"/>
    <x v="3"/>
  </r>
  <r>
    <x v="307"/>
    <s v="VG"/>
    <x v="29"/>
    <s v="AMRO"/>
    <x v="0"/>
    <n v="72"/>
    <n v="0"/>
    <n v="1"/>
    <x v="10"/>
    <x v="3"/>
  </r>
  <r>
    <x v="307"/>
    <s v="BN"/>
    <x v="30"/>
    <s v="WPRO"/>
    <x v="0"/>
    <n v="148"/>
    <n v="0"/>
    <n v="3"/>
    <x v="10"/>
    <x v="3"/>
  </r>
  <r>
    <x v="307"/>
    <s v="BG"/>
    <x v="31"/>
    <s v="EURO"/>
    <x v="4877"/>
    <n v="64591"/>
    <n v="54"/>
    <n v="1466"/>
    <x v="10"/>
    <x v="3"/>
  </r>
  <r>
    <x v="307"/>
    <s v="BF"/>
    <x v="32"/>
    <s v="AFRO"/>
    <x v="46"/>
    <n v="2539"/>
    <n v="0"/>
    <n v="67"/>
    <x v="10"/>
    <x v="3"/>
  </r>
  <r>
    <x v="307"/>
    <s v="BI"/>
    <x v="33"/>
    <s v="AFRO"/>
    <x v="296"/>
    <n v="600"/>
    <n v="0"/>
    <n v="1"/>
    <x v="10"/>
    <x v="3"/>
  </r>
  <r>
    <x v="307"/>
    <s v="CV"/>
    <x v="34"/>
    <s v="AFRO"/>
    <x v="208"/>
    <n v="9053"/>
    <n v="0"/>
    <n v="95"/>
    <x v="10"/>
    <x v="3"/>
  </r>
  <r>
    <x v="307"/>
    <s v="KH"/>
    <x v="35"/>
    <s v="WPRO"/>
    <x v="0"/>
    <n v="292"/>
    <n v="0"/>
    <n v="0"/>
    <x v="10"/>
    <x v="3"/>
  </r>
  <r>
    <x v="307"/>
    <s v="CM"/>
    <x v="36"/>
    <s v="AFRO"/>
    <x v="0"/>
    <n v="22103"/>
    <n v="0"/>
    <n v="429"/>
    <x v="10"/>
    <x v="3"/>
  </r>
  <r>
    <x v="307"/>
    <s v="CA"/>
    <x v="37"/>
    <s v="AMRO"/>
    <x v="4878"/>
    <n v="244935"/>
    <n v="71"/>
    <n v="10279"/>
    <x v="10"/>
    <x v="3"/>
  </r>
  <r>
    <x v="307"/>
    <s v="KY"/>
    <x v="38"/>
    <s v="AMRO"/>
    <x v="0"/>
    <n v="242"/>
    <n v="0"/>
    <n v="1"/>
    <x v="10"/>
    <x v="3"/>
  </r>
  <r>
    <x v="307"/>
    <s v="CF"/>
    <x v="39"/>
    <s v="AFRO"/>
    <x v="0"/>
    <n v="4866"/>
    <n v="0"/>
    <n v="62"/>
    <x v="10"/>
    <x v="3"/>
  </r>
  <r>
    <x v="307"/>
    <s v="TD"/>
    <x v="40"/>
    <s v="AFRO"/>
    <x v="4"/>
    <n v="1517"/>
    <n v="1"/>
    <n v="99"/>
    <x v="10"/>
    <x v="3"/>
  </r>
  <r>
    <x v="307"/>
    <s v="CL"/>
    <x v="41"/>
    <s v="AMRO"/>
    <x v="1901"/>
    <n v="515042"/>
    <n v="21"/>
    <n v="14340"/>
    <x v="10"/>
    <x v="3"/>
  </r>
  <r>
    <x v="307"/>
    <s v="CN"/>
    <x v="42"/>
    <s v="WPRO"/>
    <x v="85"/>
    <n v="92077"/>
    <n v="1"/>
    <n v="4747"/>
    <x v="10"/>
    <x v="3"/>
  </r>
  <r>
    <x v="307"/>
    <s v="CO"/>
    <x v="43"/>
    <s v="AMRO"/>
    <x v="4879"/>
    <n v="1099392"/>
    <n v="177"/>
    <n v="31847"/>
    <x v="10"/>
    <x v="3"/>
  </r>
  <r>
    <x v="307"/>
    <s v="KM"/>
    <x v="44"/>
    <s v="AFRO"/>
    <x v="46"/>
    <n v="554"/>
    <n v="0"/>
    <n v="7"/>
    <x v="10"/>
    <x v="3"/>
  </r>
  <r>
    <x v="307"/>
    <s v="CG"/>
    <x v="45"/>
    <s v="AFRO"/>
    <x v="0"/>
    <n v="5348"/>
    <n v="0"/>
    <n v="92"/>
    <x v="10"/>
    <x v="3"/>
  </r>
  <r>
    <x v="307"/>
    <s v="CK"/>
    <x v="46"/>
    <s v="WPRO"/>
    <x v="0"/>
    <n v="0"/>
    <n v="0"/>
    <n v="0"/>
    <x v="10"/>
    <x v="3"/>
  </r>
  <r>
    <x v="307"/>
    <s v="CR"/>
    <x v="47"/>
    <s v="AMRO"/>
    <x v="1435"/>
    <n v="112120"/>
    <n v="15"/>
    <n v="1419"/>
    <x v="10"/>
    <x v="3"/>
  </r>
  <r>
    <x v="307"/>
    <s v="CI"/>
    <x v="48"/>
    <s v="AFRO"/>
    <x v="60"/>
    <n v="20778"/>
    <n v="0"/>
    <n v="126"/>
    <x v="10"/>
    <x v="3"/>
  </r>
  <r>
    <x v="307"/>
    <s v="HR"/>
    <x v="49"/>
    <s v="EURO"/>
    <x v="4880"/>
    <n v="56567"/>
    <n v="26"/>
    <n v="654"/>
    <x v="10"/>
    <x v="3"/>
  </r>
  <r>
    <x v="307"/>
    <s v="CU"/>
    <x v="50"/>
    <s v="AMRO"/>
    <x v="208"/>
    <n v="7144"/>
    <n v="0"/>
    <n v="129"/>
    <x v="10"/>
    <x v="3"/>
  </r>
  <r>
    <x v="307"/>
    <s v="CW"/>
    <x v="51"/>
    <s v="AMRO"/>
    <x v="7"/>
    <n v="1000"/>
    <n v="0"/>
    <n v="1"/>
    <x v="10"/>
    <x v="3"/>
  </r>
  <r>
    <x v="307"/>
    <s v="CY"/>
    <x v="52"/>
    <s v="EURO"/>
    <x v="538"/>
    <n v="5100"/>
    <n v="0"/>
    <n v="26"/>
    <x v="10"/>
    <x v="3"/>
  </r>
  <r>
    <x v="307"/>
    <s v="CZ"/>
    <x v="53"/>
    <s v="EURO"/>
    <x v="4625"/>
    <n v="378767"/>
    <n v="228"/>
    <n v="4540"/>
    <x v="10"/>
    <x v="3"/>
  </r>
  <r>
    <x v="307"/>
    <s v="KP"/>
    <x v="54"/>
    <s v="SEARO"/>
    <x v="0"/>
    <n v="0"/>
    <n v="0"/>
    <n v="0"/>
    <x v="10"/>
    <x v="3"/>
  </r>
  <r>
    <x v="307"/>
    <s v="CD"/>
    <x v="55"/>
    <s v="AFRO"/>
    <x v="98"/>
    <n v="11449"/>
    <n v="0"/>
    <n v="315"/>
    <x v="10"/>
    <x v="3"/>
  </r>
  <r>
    <x v="307"/>
    <s v="DK"/>
    <x v="56"/>
    <s v="EURO"/>
    <x v="2079"/>
    <n v="52778"/>
    <n v="5"/>
    <n v="736"/>
    <x v="10"/>
    <x v="3"/>
  </r>
  <r>
    <x v="307"/>
    <s v="DJ"/>
    <x v="57"/>
    <s v="EMRO"/>
    <x v="7"/>
    <n v="5580"/>
    <n v="0"/>
    <n v="61"/>
    <x v="10"/>
    <x v="3"/>
  </r>
  <r>
    <x v="307"/>
    <s v="DM"/>
    <x v="58"/>
    <s v="AMRO"/>
    <x v="0"/>
    <n v="50"/>
    <n v="0"/>
    <n v="0"/>
    <x v="10"/>
    <x v="3"/>
  </r>
  <r>
    <x v="307"/>
    <s v="DO"/>
    <x v="59"/>
    <s v="AMRO"/>
    <x v="94"/>
    <n v="128278"/>
    <n v="5"/>
    <n v="2257"/>
    <x v="10"/>
    <x v="3"/>
  </r>
  <r>
    <x v="307"/>
    <s v="EC"/>
    <x v="60"/>
    <s v="AMRO"/>
    <x v="1320"/>
    <n v="171433"/>
    <n v="6"/>
    <n v="12704"/>
    <x v="10"/>
    <x v="3"/>
  </r>
  <r>
    <x v="307"/>
    <s v="EG"/>
    <x v="61"/>
    <s v="EMRO"/>
    <x v="73"/>
    <n v="108329"/>
    <n v="13"/>
    <n v="6318"/>
    <x v="10"/>
    <x v="3"/>
  </r>
  <r>
    <x v="307"/>
    <s v="SV"/>
    <x v="62"/>
    <s v="AMRO"/>
    <x v="0"/>
    <n v="34015"/>
    <n v="5"/>
    <n v="992"/>
    <x v="10"/>
    <x v="3"/>
  </r>
  <r>
    <x v="307"/>
    <s v="GQ"/>
    <x v="63"/>
    <s v="AFRO"/>
    <x v="0"/>
    <n v="5089"/>
    <n v="0"/>
    <n v="83"/>
    <x v="10"/>
    <x v="3"/>
  </r>
  <r>
    <x v="307"/>
    <s v="ER"/>
    <x v="64"/>
    <s v="AFRO"/>
    <x v="0"/>
    <n v="480"/>
    <n v="0"/>
    <n v="0"/>
    <x v="10"/>
    <x v="3"/>
  </r>
  <r>
    <x v="307"/>
    <s v="EE"/>
    <x v="65"/>
    <s v="EURO"/>
    <x v="351"/>
    <n v="5333"/>
    <n v="0"/>
    <n v="73"/>
    <x v="10"/>
    <x v="3"/>
  </r>
  <r>
    <x v="307"/>
    <s v="SZ"/>
    <x v="66"/>
    <s v="AFRO"/>
    <x v="60"/>
    <n v="5955"/>
    <n v="0"/>
    <n v="117"/>
    <x v="10"/>
    <x v="3"/>
  </r>
  <r>
    <x v="307"/>
    <s v="ET"/>
    <x v="67"/>
    <s v="AFRO"/>
    <x v="1679"/>
    <n v="97881"/>
    <n v="9"/>
    <n v="1503"/>
    <x v="10"/>
    <x v="3"/>
  </r>
  <r>
    <x v="307"/>
    <s v="FK"/>
    <x v="68"/>
    <s v="AMRO"/>
    <x v="0"/>
    <n v="13"/>
    <n v="0"/>
    <n v="0"/>
    <x v="10"/>
    <x v="3"/>
  </r>
  <r>
    <x v="307"/>
    <s v="FO"/>
    <x v="69"/>
    <s v="EURO"/>
    <x v="0"/>
    <n v="498"/>
    <n v="0"/>
    <n v="0"/>
    <x v="10"/>
    <x v="3"/>
  </r>
  <r>
    <x v="307"/>
    <s v="FJ"/>
    <x v="70"/>
    <s v="WPRO"/>
    <x v="0"/>
    <n v="34"/>
    <n v="0"/>
    <n v="2"/>
    <x v="10"/>
    <x v="3"/>
  </r>
  <r>
    <x v="307"/>
    <s v="FI"/>
    <x v="71"/>
    <s v="EURO"/>
    <x v="182"/>
    <n v="17459"/>
    <n v="0"/>
    <n v="350"/>
    <x v="10"/>
    <x v="3"/>
  </r>
  <r>
    <x v="307"/>
    <s v="FR"/>
    <x v="72"/>
    <s v="EURO"/>
    <x v="4881"/>
    <n v="1782043"/>
    <n v="373"/>
    <n v="38355"/>
    <x v="10"/>
    <x v="3"/>
  </r>
  <r>
    <x v="307"/>
    <s v="GF"/>
    <x v="73"/>
    <s v="AMRO"/>
    <x v="30"/>
    <n v="10591"/>
    <n v="0"/>
    <n v="70"/>
    <x v="10"/>
    <x v="3"/>
  </r>
  <r>
    <x v="307"/>
    <s v="PF"/>
    <x v="74"/>
    <s v="WPRO"/>
    <x v="222"/>
    <n v="9287"/>
    <n v="1"/>
    <n v="39"/>
    <x v="10"/>
    <x v="3"/>
  </r>
  <r>
    <x v="307"/>
    <s v="GA"/>
    <x v="75"/>
    <s v="AFRO"/>
    <x v="88"/>
    <n v="9005"/>
    <n v="0"/>
    <n v="55"/>
    <x v="10"/>
    <x v="3"/>
  </r>
  <r>
    <x v="307"/>
    <s v="GM"/>
    <x v="76"/>
    <s v="AFRO"/>
    <x v="0"/>
    <n v="3679"/>
    <n v="0"/>
    <n v="119"/>
    <x v="10"/>
    <x v="3"/>
  </r>
  <r>
    <x v="307"/>
    <s v="GE"/>
    <x v="77"/>
    <s v="EURO"/>
    <x v="2285"/>
    <n v="49218"/>
    <n v="20"/>
    <n v="401"/>
    <x v="10"/>
    <x v="3"/>
  </r>
  <r>
    <x v="307"/>
    <s v="DE"/>
    <x v="78"/>
    <s v="EURO"/>
    <x v="4882"/>
    <n v="597583"/>
    <n v="118"/>
    <n v="10930"/>
    <x v="10"/>
    <x v="3"/>
  </r>
  <r>
    <x v="307"/>
    <s v="GH"/>
    <x v="79"/>
    <s v="AFRO"/>
    <x v="986"/>
    <n v="48643"/>
    <n v="0"/>
    <n v="320"/>
    <x v="10"/>
    <x v="3"/>
  </r>
  <r>
    <x v="307"/>
    <s v="GI"/>
    <x v="80"/>
    <s v="EURO"/>
    <x v="98"/>
    <n v="722"/>
    <n v="0"/>
    <n v="0"/>
    <x v="10"/>
    <x v="3"/>
  </r>
  <r>
    <x v="307"/>
    <s v="GR"/>
    <x v="81"/>
    <s v="EURO"/>
    <x v="1091"/>
    <n v="47206"/>
    <n v="18"/>
    <n v="673"/>
    <x v="10"/>
    <x v="3"/>
  </r>
  <r>
    <x v="307"/>
    <s v="GL"/>
    <x v="82"/>
    <s v="EURO"/>
    <x v="0"/>
    <n v="17"/>
    <n v="0"/>
    <n v="0"/>
    <x v="10"/>
    <x v="3"/>
  </r>
  <r>
    <x v="307"/>
    <s v="GD"/>
    <x v="83"/>
    <s v="AMRO"/>
    <x v="0"/>
    <n v="29"/>
    <n v="0"/>
    <n v="0"/>
    <x v="10"/>
    <x v="3"/>
  </r>
  <r>
    <x v="307"/>
    <s v="GP"/>
    <x v="84"/>
    <s v="AMRO"/>
    <x v="621"/>
    <n v="7903"/>
    <n v="7"/>
    <n v="133"/>
    <x v="10"/>
    <x v="3"/>
  </r>
  <r>
    <x v="307"/>
    <s v="GU"/>
    <x v="85"/>
    <s v="WPRO"/>
    <x v="290"/>
    <n v="4830"/>
    <n v="3"/>
    <n v="83"/>
    <x v="10"/>
    <x v="3"/>
  </r>
  <r>
    <x v="307"/>
    <s v="GT"/>
    <x v="86"/>
    <s v="AMRO"/>
    <x v="1158"/>
    <n v="109147"/>
    <n v="4"/>
    <n v="3752"/>
    <x v="10"/>
    <x v="3"/>
  </r>
  <r>
    <x v="307"/>
    <s v="GG"/>
    <x v="87"/>
    <s v="EURO"/>
    <x v="1"/>
    <n v="273"/>
    <n v="0"/>
    <n v="16"/>
    <x v="10"/>
    <x v="3"/>
  </r>
  <r>
    <x v="307"/>
    <s v="GN"/>
    <x v="88"/>
    <s v="AFRO"/>
    <x v="404"/>
    <n v="12331"/>
    <n v="0"/>
    <n v="73"/>
    <x v="10"/>
    <x v="3"/>
  </r>
  <r>
    <x v="307"/>
    <s v="GW"/>
    <x v="89"/>
    <s v="AFRO"/>
    <x v="0"/>
    <n v="2413"/>
    <n v="0"/>
    <n v="41"/>
    <x v="10"/>
    <x v="3"/>
  </r>
  <r>
    <x v="307"/>
    <s v="GY"/>
    <x v="90"/>
    <s v="AMRO"/>
    <x v="17"/>
    <n v="4245"/>
    <n v="0"/>
    <n v="128"/>
    <x v="10"/>
    <x v="3"/>
  </r>
  <r>
    <x v="307"/>
    <s v="HT"/>
    <x v="91"/>
    <s v="AMRO"/>
    <x v="155"/>
    <n v="9100"/>
    <n v="0"/>
    <n v="232"/>
    <x v="10"/>
    <x v="3"/>
  </r>
  <r>
    <x v="307"/>
    <s v="VA"/>
    <x v="92"/>
    <s v="EURO"/>
    <x v="0"/>
    <n v="26"/>
    <n v="0"/>
    <n v="0"/>
    <x v="10"/>
    <x v="3"/>
  </r>
  <r>
    <x v="307"/>
    <s v="HN"/>
    <x v="93"/>
    <s v="AMRO"/>
    <x v="330"/>
    <n v="98688"/>
    <n v="18"/>
    <n v="2706"/>
    <x v="10"/>
    <x v="3"/>
  </r>
  <r>
    <x v="307"/>
    <s v="HU"/>
    <x v="94"/>
    <s v="EURO"/>
    <x v="4883"/>
    <n v="94916"/>
    <n v="84"/>
    <n v="2147"/>
    <x v="10"/>
    <x v="3"/>
  </r>
  <r>
    <x v="307"/>
    <s v="IS"/>
    <x v="95"/>
    <s v="EURO"/>
    <x v="122"/>
    <n v="4992"/>
    <n v="5"/>
    <n v="17"/>
    <x v="10"/>
    <x v="3"/>
  </r>
  <r>
    <x v="307"/>
    <s v="IN"/>
    <x v="96"/>
    <s v="SEARO"/>
    <x v="4884"/>
    <n v="8364086"/>
    <n v="704"/>
    <n v="124315"/>
    <x v="10"/>
    <x v="3"/>
  </r>
  <r>
    <x v="307"/>
    <s v="ID"/>
    <x v="97"/>
    <s v="SEARO"/>
    <x v="1842"/>
    <n v="425796"/>
    <n v="89"/>
    <n v="14348"/>
    <x v="10"/>
    <x v="3"/>
  </r>
  <r>
    <x v="307"/>
    <s v="IR"/>
    <x v="98"/>
    <s v="EMRO"/>
    <x v="3226"/>
    <n v="646164"/>
    <n v="419"/>
    <n v="36579"/>
    <x v="10"/>
    <x v="3"/>
  </r>
  <r>
    <x v="307"/>
    <s v="IQ"/>
    <x v="99"/>
    <s v="EMRO"/>
    <x v="1875"/>
    <n v="485870"/>
    <n v="60"/>
    <n v="11128"/>
    <x v="10"/>
    <x v="3"/>
  </r>
  <r>
    <x v="307"/>
    <s v="IE"/>
    <x v="100"/>
    <s v="EURO"/>
    <x v="1353"/>
    <n v="63258"/>
    <n v="6"/>
    <n v="1931"/>
    <x v="10"/>
    <x v="3"/>
  </r>
  <r>
    <x v="307"/>
    <s v="IM"/>
    <x v="101"/>
    <s v="EURO"/>
    <x v="1"/>
    <n v="359"/>
    <n v="0"/>
    <n v="34"/>
    <x v="10"/>
    <x v="3"/>
  </r>
  <r>
    <x v="307"/>
    <s v="IL"/>
    <x v="102"/>
    <s v="EURO"/>
    <x v="139"/>
    <n v="317216"/>
    <n v="15"/>
    <n v="2645"/>
    <x v="10"/>
    <x v="3"/>
  </r>
  <r>
    <x v="307"/>
    <s v="IT"/>
    <x v="103"/>
    <s v="EURO"/>
    <x v="4885"/>
    <n v="790495"/>
    <n v="335"/>
    <n v="39747"/>
    <x v="10"/>
    <x v="3"/>
  </r>
  <r>
    <x v="307"/>
    <s v="JM"/>
    <x v="104"/>
    <s v="AMRO"/>
    <x v="116"/>
    <n v="9326"/>
    <n v="1"/>
    <n v="215"/>
    <x v="10"/>
    <x v="3"/>
  </r>
  <r>
    <x v="307"/>
    <s v="JP"/>
    <x v="105"/>
    <s v="WPRO"/>
    <x v="2637"/>
    <n v="103838"/>
    <n v="8"/>
    <n v="1794"/>
    <x v="10"/>
    <x v="3"/>
  </r>
  <r>
    <x v="307"/>
    <s v="JE"/>
    <x v="106"/>
    <s v="EURO"/>
    <x v="60"/>
    <n v="606"/>
    <n v="0"/>
    <n v="32"/>
    <x v="10"/>
    <x v="3"/>
  </r>
  <r>
    <x v="307"/>
    <s v="JO"/>
    <x v="107"/>
    <s v="EMRO"/>
    <x v="4886"/>
    <n v="91234"/>
    <n v="62"/>
    <n v="1029"/>
    <x v="10"/>
    <x v="3"/>
  </r>
  <r>
    <x v="307"/>
    <s v="KZ"/>
    <x v="108"/>
    <s v="EURO"/>
    <x v="742"/>
    <n v="152725"/>
    <n v="0"/>
    <n v="2259"/>
    <x v="10"/>
    <x v="3"/>
  </r>
  <r>
    <x v="307"/>
    <s v="KE"/>
    <x v="109"/>
    <s v="AFRO"/>
    <x v="2142"/>
    <n v="58587"/>
    <n v="12"/>
    <n v="1051"/>
    <x v="10"/>
    <x v="3"/>
  </r>
  <r>
    <x v="307"/>
    <s v="KI"/>
    <x v="110"/>
    <s v="WPRO"/>
    <x v="0"/>
    <n v="0"/>
    <n v="0"/>
    <n v="0"/>
    <x v="10"/>
    <x v="3"/>
  </r>
  <r>
    <x v="307"/>
    <s v="XK"/>
    <x v="111"/>
    <s v="EURO"/>
    <x v="1313"/>
    <n v="21502"/>
    <n v="9"/>
    <n v="704"/>
    <x v="10"/>
    <x v="3"/>
  </r>
  <r>
    <x v="307"/>
    <s v="KW"/>
    <x v="112"/>
    <s v="EMRO"/>
    <x v="2470"/>
    <n v="128843"/>
    <n v="5"/>
    <n v="794"/>
    <x v="10"/>
    <x v="3"/>
  </r>
  <r>
    <x v="307"/>
    <s v="KG"/>
    <x v="113"/>
    <s v="EURO"/>
    <x v="712"/>
    <n v="61309"/>
    <n v="4"/>
    <n v="1167"/>
    <x v="10"/>
    <x v="3"/>
  </r>
  <r>
    <x v="307"/>
    <s v="LA"/>
    <x v="114"/>
    <s v="WPRO"/>
    <x v="0"/>
    <n v="24"/>
    <n v="0"/>
    <n v="0"/>
    <x v="10"/>
    <x v="3"/>
  </r>
  <r>
    <x v="307"/>
    <s v="LV"/>
    <x v="115"/>
    <s v="EURO"/>
    <x v="230"/>
    <n v="6752"/>
    <n v="6"/>
    <n v="85"/>
    <x v="10"/>
    <x v="3"/>
  </r>
  <r>
    <x v="307"/>
    <s v="LB"/>
    <x v="116"/>
    <s v="EMRO"/>
    <x v="2043"/>
    <n v="87097"/>
    <n v="9"/>
    <n v="676"/>
    <x v="10"/>
    <x v="3"/>
  </r>
  <r>
    <x v="307"/>
    <s v="LS"/>
    <x v="117"/>
    <s v="AFRO"/>
    <x v="0"/>
    <n v="1961"/>
    <n v="0"/>
    <n v="44"/>
    <x v="10"/>
    <x v="3"/>
  </r>
  <r>
    <x v="307"/>
    <s v="LR"/>
    <x v="118"/>
    <s v="AFRO"/>
    <x v="0"/>
    <n v="1436"/>
    <n v="0"/>
    <n v="82"/>
    <x v="10"/>
    <x v="3"/>
  </r>
  <r>
    <x v="307"/>
    <s v="LY"/>
    <x v="119"/>
    <s v="EMRO"/>
    <x v="2167"/>
    <n v="64587"/>
    <n v="7"/>
    <n v="900"/>
    <x v="10"/>
    <x v="3"/>
  </r>
  <r>
    <x v="307"/>
    <s v="LI"/>
    <x v="120"/>
    <s v="EURO"/>
    <x v="40"/>
    <n v="743"/>
    <n v="0"/>
    <n v="3"/>
    <x v="10"/>
    <x v="3"/>
  </r>
  <r>
    <x v="307"/>
    <s v="LT"/>
    <x v="121"/>
    <s v="EURO"/>
    <x v="4887"/>
    <n v="20363"/>
    <n v="2"/>
    <n v="178"/>
    <x v="10"/>
    <x v="3"/>
  </r>
  <r>
    <x v="307"/>
    <s v="LU"/>
    <x v="122"/>
    <s v="EURO"/>
    <x v="307"/>
    <n v="20327"/>
    <n v="7"/>
    <n v="167"/>
    <x v="10"/>
    <x v="3"/>
  </r>
  <r>
    <x v="307"/>
    <s v="MG"/>
    <x v="123"/>
    <s v="AFRO"/>
    <x v="0"/>
    <n v="17111"/>
    <n v="0"/>
    <n v="244"/>
    <x v="10"/>
    <x v="3"/>
  </r>
  <r>
    <x v="307"/>
    <s v="MW"/>
    <x v="124"/>
    <s v="AFRO"/>
    <x v="0"/>
    <n v="5934"/>
    <n v="0"/>
    <n v="184"/>
    <x v="10"/>
    <x v="3"/>
  </r>
  <r>
    <x v="307"/>
    <s v="MY"/>
    <x v="125"/>
    <s v="WPRO"/>
    <x v="1324"/>
    <n v="35425"/>
    <n v="8"/>
    <n v="271"/>
    <x v="10"/>
    <x v="3"/>
  </r>
  <r>
    <x v="307"/>
    <s v="MV"/>
    <x v="126"/>
    <s v="SEARO"/>
    <x v="255"/>
    <n v="11893"/>
    <n v="0"/>
    <n v="38"/>
    <x v="10"/>
    <x v="3"/>
  </r>
  <r>
    <x v="307"/>
    <s v="ML"/>
    <x v="127"/>
    <s v="AFRO"/>
    <x v="0"/>
    <n v="3584"/>
    <n v="0"/>
    <n v="136"/>
    <x v="10"/>
    <x v="3"/>
  </r>
  <r>
    <x v="307"/>
    <s v="MT"/>
    <x v="128"/>
    <s v="EURO"/>
    <x v="252"/>
    <n v="6753"/>
    <n v="4"/>
    <n v="78"/>
    <x v="10"/>
    <x v="3"/>
  </r>
  <r>
    <x v="307"/>
    <s v="MH"/>
    <x v="129"/>
    <s v="WPRO"/>
    <x v="0"/>
    <n v="1"/>
    <n v="0"/>
    <n v="0"/>
    <x v="10"/>
    <x v="3"/>
  </r>
  <r>
    <x v="307"/>
    <s v="MQ"/>
    <x v="130"/>
    <s v="AMRO"/>
    <x v="57"/>
    <n v="4215"/>
    <n v="2"/>
    <n v="33"/>
    <x v="10"/>
    <x v="3"/>
  </r>
  <r>
    <x v="307"/>
    <s v="MR"/>
    <x v="131"/>
    <s v="AFRO"/>
    <x v="0"/>
    <n v="7725"/>
    <n v="0"/>
    <n v="163"/>
    <x v="10"/>
    <x v="3"/>
  </r>
  <r>
    <x v="307"/>
    <s v="MU"/>
    <x v="132"/>
    <s v="AFRO"/>
    <x v="1"/>
    <n v="452"/>
    <n v="0"/>
    <n v="10"/>
    <x v="10"/>
    <x v="3"/>
  </r>
  <r>
    <x v="307"/>
    <s v="YT"/>
    <x v="133"/>
    <s v="AFRO"/>
    <x v="89"/>
    <n v="4550"/>
    <n v="0"/>
    <n v="45"/>
    <x v="10"/>
    <x v="3"/>
  </r>
  <r>
    <x v="307"/>
    <s v="MX"/>
    <x v="134"/>
    <s v="AMRO"/>
    <x v="4888"/>
    <n v="1002274"/>
    <n v="494"/>
    <n v="111181"/>
    <x v="10"/>
    <x v="3"/>
  </r>
  <r>
    <x v="307"/>
    <s v="FM"/>
    <x v="135"/>
    <s v="WPRO"/>
    <x v="0"/>
    <n v="0"/>
    <n v="0"/>
    <n v="0"/>
    <x v="10"/>
    <x v="3"/>
  </r>
  <r>
    <x v="307"/>
    <s v="MC"/>
    <x v="136"/>
    <s v="EURO"/>
    <x v="66"/>
    <n v="415"/>
    <n v="0"/>
    <n v="2"/>
    <x v="10"/>
    <x v="3"/>
  </r>
  <r>
    <x v="307"/>
    <s v="MN"/>
    <x v="137"/>
    <s v="WPRO"/>
    <x v="10"/>
    <n v="352"/>
    <n v="0"/>
    <n v="0"/>
    <x v="10"/>
    <x v="3"/>
  </r>
  <r>
    <x v="307"/>
    <s v="ME"/>
    <x v="138"/>
    <s v="EURO"/>
    <x v="342"/>
    <n v="20787"/>
    <n v="2"/>
    <n v="321"/>
    <x v="10"/>
    <x v="3"/>
  </r>
  <r>
    <x v="307"/>
    <s v="MS"/>
    <x v="139"/>
    <s v="AMRO"/>
    <x v="0"/>
    <n v="13"/>
    <n v="0"/>
    <n v="1"/>
    <x v="10"/>
    <x v="3"/>
  </r>
  <r>
    <x v="307"/>
    <s v="MA"/>
    <x v="140"/>
    <s v="EMRO"/>
    <x v="4889"/>
    <n v="235310"/>
    <n v="82"/>
    <n v="3982"/>
    <x v="10"/>
    <x v="3"/>
  </r>
  <r>
    <x v="307"/>
    <s v="MZ"/>
    <x v="141"/>
    <s v="AFRO"/>
    <x v="135"/>
    <n v="13283"/>
    <n v="0"/>
    <n v="95"/>
    <x v="10"/>
    <x v="3"/>
  </r>
  <r>
    <x v="307"/>
    <s v="MM"/>
    <x v="142"/>
    <s v="SEARO"/>
    <x v="3568"/>
    <n v="56940"/>
    <n v="23"/>
    <n v="1330"/>
    <x v="10"/>
    <x v="3"/>
  </r>
  <r>
    <x v="307"/>
    <s v="NA"/>
    <x v="143"/>
    <s v="AFRO"/>
    <x v="58"/>
    <n v="13046"/>
    <n v="0"/>
    <n v="133"/>
    <x v="10"/>
    <x v="3"/>
  </r>
  <r>
    <x v="307"/>
    <s v="NR"/>
    <x v="144"/>
    <s v="WPRO"/>
    <x v="0"/>
    <n v="0"/>
    <n v="0"/>
    <n v="0"/>
    <x v="10"/>
    <x v="3"/>
  </r>
  <r>
    <x v="307"/>
    <s v="NP"/>
    <x v="145"/>
    <s v="SEARO"/>
    <x v="4890"/>
    <n v="185974"/>
    <n v="35"/>
    <n v="1576"/>
    <x v="10"/>
    <x v="3"/>
  </r>
  <r>
    <x v="307"/>
    <s v="NL"/>
    <x v="146"/>
    <s v="EURO"/>
    <x v="2177"/>
    <n v="382414"/>
    <n v="109"/>
    <n v="7683"/>
    <x v="10"/>
    <x v="3"/>
  </r>
  <r>
    <x v="307"/>
    <s v="NC"/>
    <x v="147"/>
    <s v="WPRO"/>
    <x v="0"/>
    <n v="28"/>
    <n v="0"/>
    <n v="0"/>
    <x v="10"/>
    <x v="3"/>
  </r>
  <r>
    <x v="307"/>
    <s v="NZ"/>
    <x v="148"/>
    <s v="WPRO"/>
    <x v="10"/>
    <n v="1618"/>
    <n v="0"/>
    <n v="25"/>
    <x v="10"/>
    <x v="3"/>
  </r>
  <r>
    <x v="307"/>
    <s v="NI"/>
    <x v="149"/>
    <s v="AMRO"/>
    <x v="0"/>
    <n v="4480"/>
    <n v="0"/>
    <n v="157"/>
    <x v="10"/>
    <x v="3"/>
  </r>
  <r>
    <x v="307"/>
    <s v="NE"/>
    <x v="150"/>
    <s v="AFRO"/>
    <x v="0"/>
    <n v="1222"/>
    <n v="0"/>
    <n v="69"/>
    <x v="10"/>
    <x v="3"/>
  </r>
  <r>
    <x v="307"/>
    <s v="NG"/>
    <x v="151"/>
    <s v="AFRO"/>
    <x v="321"/>
    <n v="63328"/>
    <n v="4"/>
    <n v="1155"/>
    <x v="10"/>
    <x v="3"/>
  </r>
  <r>
    <x v="307"/>
    <s v="NU"/>
    <x v="152"/>
    <s v="WPRO"/>
    <x v="0"/>
    <n v="0"/>
    <n v="0"/>
    <n v="0"/>
    <x v="10"/>
    <x v="3"/>
  </r>
  <r>
    <x v="307"/>
    <s v="MK"/>
    <x v="153"/>
    <s v="EURO"/>
    <x v="1425"/>
    <n v="35097"/>
    <n v="22"/>
    <n v="1071"/>
    <x v="10"/>
    <x v="3"/>
  </r>
  <r>
    <x v="307"/>
    <s v="MP"/>
    <x v="154"/>
    <s v="WPRO"/>
    <x v="0"/>
    <n v="96"/>
    <n v="0"/>
    <n v="2"/>
    <x v="10"/>
    <x v="3"/>
  </r>
  <r>
    <x v="307"/>
    <s v="NO"/>
    <x v="155"/>
    <s v="EURO"/>
    <x v="527"/>
    <n v="22835"/>
    <n v="0"/>
    <n v="282"/>
    <x v="10"/>
    <x v="3"/>
  </r>
  <r>
    <x v="307"/>
    <s v="PS"/>
    <x v="156"/>
    <s v="EMRO"/>
    <x v="1142"/>
    <n v="67918"/>
    <n v="3"/>
    <n v="576"/>
    <x v="10"/>
    <x v="3"/>
  </r>
  <r>
    <x v="307"/>
    <s v="OM"/>
    <x v="157"/>
    <s v="EMRO"/>
    <x v="1323"/>
    <n v="116847"/>
    <n v="11"/>
    <n v="1275"/>
    <x v="10"/>
    <x v="3"/>
  </r>
  <r>
    <x v="307"/>
    <s v=" "/>
    <x v="158"/>
    <s v="Other"/>
    <x v="0"/>
    <n v="741"/>
    <n v="0"/>
    <n v="13"/>
    <x v="10"/>
    <x v="3"/>
  </r>
  <r>
    <x v="307"/>
    <s v="PK"/>
    <x v="159"/>
    <s v="EMRO"/>
    <x v="3867"/>
    <n v="337573"/>
    <n v="18"/>
    <n v="6867"/>
    <x v="10"/>
    <x v="3"/>
  </r>
  <r>
    <x v="307"/>
    <s v="PW"/>
    <x v="160"/>
    <s v="WPRO"/>
    <x v="0"/>
    <n v="0"/>
    <n v="0"/>
    <n v="0"/>
    <x v="10"/>
    <x v="3"/>
  </r>
  <r>
    <x v="307"/>
    <s v="PA"/>
    <x v="161"/>
    <s v="AMRO"/>
    <x v="1196"/>
    <n v="135592"/>
    <n v="11"/>
    <n v="2731"/>
    <x v="10"/>
    <x v="3"/>
  </r>
  <r>
    <x v="307"/>
    <s v="PG"/>
    <x v="162"/>
    <s v="WPRO"/>
    <x v="0"/>
    <n v="597"/>
    <n v="0"/>
    <n v="7"/>
    <x v="10"/>
    <x v="3"/>
  </r>
  <r>
    <x v="307"/>
    <s v="PY"/>
    <x v="163"/>
    <s v="AMRO"/>
    <x v="668"/>
    <n v="64628"/>
    <n v="12"/>
    <n v="1441"/>
    <x v="10"/>
    <x v="3"/>
  </r>
  <r>
    <x v="307"/>
    <s v="PE"/>
    <x v="164"/>
    <s v="AMRO"/>
    <x v="1138"/>
    <n v="908902"/>
    <n v="106"/>
    <n v="87093"/>
    <x v="10"/>
    <x v="3"/>
  </r>
  <r>
    <x v="307"/>
    <s v="PH"/>
    <x v="165"/>
    <s v="WPRO"/>
    <x v="1518"/>
    <n v="388126"/>
    <n v="49"/>
    <n v="7367"/>
    <x v="10"/>
    <x v="3"/>
  </r>
  <r>
    <x v="307"/>
    <s v="PN"/>
    <x v="166"/>
    <s v="WPRO"/>
    <x v="0"/>
    <n v="0"/>
    <n v="0"/>
    <n v="0"/>
    <x v="10"/>
    <x v="3"/>
  </r>
  <r>
    <x v="307"/>
    <s v="PL"/>
    <x v="167"/>
    <s v="EURO"/>
    <x v="4891"/>
    <n v="451536"/>
    <n v="373"/>
    <n v="6475"/>
    <x v="10"/>
    <x v="3"/>
  </r>
  <r>
    <x v="307"/>
    <s v="PT"/>
    <x v="168"/>
    <s v="EURO"/>
    <x v="4892"/>
    <n v="156940"/>
    <n v="59"/>
    <n v="2694"/>
    <x v="10"/>
    <x v="3"/>
  </r>
  <r>
    <x v="307"/>
    <s v="PR"/>
    <x v="169"/>
    <s v="AMRO"/>
    <x v="8"/>
    <n v="69020"/>
    <n v="8"/>
    <n v="850"/>
    <x v="10"/>
    <x v="3"/>
  </r>
  <r>
    <x v="307"/>
    <s v="QA"/>
    <x v="170"/>
    <s v="EMRO"/>
    <x v="604"/>
    <n v="133370"/>
    <n v="0"/>
    <n v="232"/>
    <x v="10"/>
    <x v="3"/>
  </r>
  <r>
    <x v="307"/>
    <s v="KR"/>
    <x v="171"/>
    <s v="WPRO"/>
    <x v="264"/>
    <n v="27049"/>
    <n v="1"/>
    <n v="475"/>
    <x v="10"/>
    <x v="3"/>
  </r>
  <r>
    <x v="307"/>
    <s v="MD"/>
    <x v="172"/>
    <s v="EURO"/>
    <x v="651"/>
    <n v="78507"/>
    <n v="13"/>
    <n v="1877"/>
    <x v="10"/>
    <x v="3"/>
  </r>
  <r>
    <x v="307"/>
    <s v="RE"/>
    <x v="173"/>
    <s v="AFRO"/>
    <x v="335"/>
    <n v="6037"/>
    <n v="0"/>
    <n v="26"/>
    <x v="10"/>
    <x v="3"/>
  </r>
  <r>
    <x v="307"/>
    <s v="RO"/>
    <x v="174"/>
    <s v="EURO"/>
    <x v="4893"/>
    <n v="267088"/>
    <n v="146"/>
    <n v="7419"/>
    <x v="10"/>
    <x v="3"/>
  </r>
  <r>
    <x v="307"/>
    <s v="RU"/>
    <x v="175"/>
    <s v="EURO"/>
    <x v="4894"/>
    <n v="1712858"/>
    <n v="292"/>
    <n v="29509"/>
    <x v="10"/>
    <x v="3"/>
  </r>
  <r>
    <x v="307"/>
    <s v="RW"/>
    <x v="176"/>
    <s v="AFRO"/>
    <x v="48"/>
    <n v="5174"/>
    <n v="0"/>
    <n v="35"/>
    <x v="10"/>
    <x v="3"/>
  </r>
  <r>
    <x v="307"/>
    <s v="XC"/>
    <x v="177"/>
    <s v="AMRO"/>
    <x v="0"/>
    <n v="5"/>
    <n v="0"/>
    <n v="0"/>
    <x v="10"/>
    <x v="3"/>
  </r>
  <r>
    <x v="307"/>
    <s v="BL"/>
    <x v="178"/>
    <s v="AMRO"/>
    <x v="1"/>
    <n v="90"/>
    <n v="0"/>
    <n v="0"/>
    <x v="10"/>
    <x v="3"/>
  </r>
  <r>
    <x v="307"/>
    <s v="SH"/>
    <x v="179"/>
    <s v="AFRO"/>
    <x v="0"/>
    <n v="0"/>
    <n v="0"/>
    <n v="0"/>
    <x v="10"/>
    <x v="3"/>
  </r>
  <r>
    <x v="307"/>
    <s v="KN"/>
    <x v="180"/>
    <s v="AMRO"/>
    <x v="0"/>
    <n v="19"/>
    <n v="0"/>
    <n v="0"/>
    <x v="10"/>
    <x v="3"/>
  </r>
  <r>
    <x v="307"/>
    <s v="LC"/>
    <x v="181"/>
    <s v="AMRO"/>
    <x v="22"/>
    <n v="105"/>
    <n v="0"/>
    <n v="0"/>
    <x v="10"/>
    <x v="3"/>
  </r>
  <r>
    <x v="307"/>
    <s v="MF"/>
    <x v="182"/>
    <s v="AMRO"/>
    <x v="60"/>
    <n v="604"/>
    <n v="3"/>
    <n v="12"/>
    <x v="10"/>
    <x v="3"/>
  </r>
  <r>
    <x v="307"/>
    <s v="PM"/>
    <x v="183"/>
    <s v="AMRO"/>
    <x v="0"/>
    <n v="12"/>
    <n v="0"/>
    <n v="0"/>
    <x v="10"/>
    <x v="3"/>
  </r>
  <r>
    <x v="307"/>
    <s v="VC"/>
    <x v="184"/>
    <s v="AMRO"/>
    <x v="0"/>
    <n v="75"/>
    <n v="0"/>
    <n v="0"/>
    <x v="10"/>
    <x v="3"/>
  </r>
  <r>
    <x v="307"/>
    <s v="WS"/>
    <x v="185"/>
    <s v="WPRO"/>
    <x v="0"/>
    <n v="0"/>
    <n v="0"/>
    <n v="0"/>
    <x v="10"/>
    <x v="3"/>
  </r>
  <r>
    <x v="307"/>
    <s v="SM"/>
    <x v="186"/>
    <s v="EURO"/>
    <x v="3"/>
    <n v="1054"/>
    <n v="0"/>
    <n v="42"/>
    <x v="10"/>
    <x v="3"/>
  </r>
  <r>
    <x v="307"/>
    <s v="ST"/>
    <x v="187"/>
    <s v="AFRO"/>
    <x v="4"/>
    <n v="958"/>
    <n v="0"/>
    <n v="16"/>
    <x v="10"/>
    <x v="3"/>
  </r>
  <r>
    <x v="307"/>
    <s v="SA"/>
    <x v="188"/>
    <s v="EMRO"/>
    <x v="763"/>
    <n v="348936"/>
    <n v="15"/>
    <n v="5471"/>
    <x v="10"/>
    <x v="3"/>
  </r>
  <r>
    <x v="307"/>
    <s v="SN"/>
    <x v="189"/>
    <s v="AFRO"/>
    <x v="32"/>
    <n v="15650"/>
    <n v="0"/>
    <n v="326"/>
    <x v="10"/>
    <x v="3"/>
  </r>
  <r>
    <x v="307"/>
    <s v="RS"/>
    <x v="190"/>
    <s v="EURO"/>
    <x v="4895"/>
    <n v="53495"/>
    <n v="6"/>
    <n v="850"/>
    <x v="10"/>
    <x v="3"/>
  </r>
  <r>
    <x v="307"/>
    <s v="SC"/>
    <x v="191"/>
    <s v="AFRO"/>
    <x v="0"/>
    <n v="154"/>
    <n v="0"/>
    <n v="0"/>
    <x v="10"/>
    <x v="3"/>
  </r>
  <r>
    <x v="307"/>
    <s v="SL"/>
    <x v="192"/>
    <s v="AFRO"/>
    <x v="1"/>
    <n v="2369"/>
    <n v="0"/>
    <n v="74"/>
    <x v="10"/>
    <x v="3"/>
  </r>
  <r>
    <x v="307"/>
    <s v="SG"/>
    <x v="193"/>
    <s v="WPRO"/>
    <x v="17"/>
    <n v="58036"/>
    <n v="0"/>
    <n v="28"/>
    <x v="10"/>
    <x v="3"/>
  </r>
  <r>
    <x v="307"/>
    <s v="XB"/>
    <x v="194"/>
    <s v="AMRO"/>
    <x v="0"/>
    <n v="14"/>
    <n v="0"/>
    <n v="0"/>
    <x v="10"/>
    <x v="3"/>
  </r>
  <r>
    <x v="307"/>
    <s v="SX"/>
    <x v="195"/>
    <s v="AMRO"/>
    <x v="66"/>
    <n v="859"/>
    <n v="0"/>
    <n v="22"/>
    <x v="10"/>
    <x v="3"/>
  </r>
  <r>
    <x v="307"/>
    <s v="SK"/>
    <x v="196"/>
    <s v="EURO"/>
    <x v="2474"/>
    <n v="68734"/>
    <n v="25"/>
    <n v="286"/>
    <x v="10"/>
    <x v="3"/>
  </r>
  <r>
    <x v="307"/>
    <s v="SI"/>
    <x v="197"/>
    <s v="EURO"/>
    <x v="254"/>
    <n v="39428"/>
    <n v="31"/>
    <n v="504"/>
    <x v="10"/>
    <x v="3"/>
  </r>
  <r>
    <x v="307"/>
    <s v="SB"/>
    <x v="198"/>
    <s v="WPRO"/>
    <x v="0"/>
    <n v="13"/>
    <n v="0"/>
    <n v="0"/>
    <x v="10"/>
    <x v="3"/>
  </r>
  <r>
    <x v="307"/>
    <s v="SO"/>
    <x v="199"/>
    <s v="EMRO"/>
    <x v="0"/>
    <n v="4229"/>
    <n v="0"/>
    <n v="107"/>
    <x v="10"/>
    <x v="3"/>
  </r>
  <r>
    <x v="307"/>
    <s v="ZA"/>
    <x v="200"/>
    <s v="AFRO"/>
    <x v="2582"/>
    <n v="730548"/>
    <n v="9"/>
    <n v="20457"/>
    <x v="10"/>
    <x v="3"/>
  </r>
  <r>
    <x v="307"/>
    <s v="SS"/>
    <x v="201"/>
    <s v="AFRO"/>
    <x v="0"/>
    <n v="2943"/>
    <n v="0"/>
    <n v="59"/>
    <x v="10"/>
    <x v="3"/>
  </r>
  <r>
    <x v="307"/>
    <s v="ES"/>
    <x v="202"/>
    <s v="EURO"/>
    <x v="4896"/>
    <n v="1331446"/>
    <n v="325"/>
    <n v="40440"/>
    <x v="10"/>
    <x v="3"/>
  </r>
  <r>
    <x v="307"/>
    <s v="LK"/>
    <x v="203"/>
    <s v="SEARO"/>
    <x v="687"/>
    <n v="12570"/>
    <n v="5"/>
    <n v="29"/>
    <x v="10"/>
    <x v="3"/>
  </r>
  <r>
    <x v="307"/>
    <s v="SD"/>
    <x v="204"/>
    <s v="EMRO"/>
    <x v="380"/>
    <n v="13996"/>
    <n v="278"/>
    <n v="1115"/>
    <x v="10"/>
    <x v="3"/>
  </r>
  <r>
    <x v="307"/>
    <s v="SR"/>
    <x v="205"/>
    <s v="AMRO"/>
    <x v="15"/>
    <n v="5218"/>
    <n v="0"/>
    <n v="111"/>
    <x v="10"/>
    <x v="3"/>
  </r>
  <r>
    <x v="307"/>
    <s v="SE"/>
    <x v="206"/>
    <s v="EURO"/>
    <x v="4897"/>
    <n v="138507"/>
    <n v="20"/>
    <n v="6092"/>
    <x v="10"/>
    <x v="3"/>
  </r>
  <r>
    <x v="307"/>
    <s v="CH"/>
    <x v="207"/>
    <s v="EURO"/>
    <x v="4898"/>
    <n v="208719"/>
    <n v="83"/>
    <n v="2605"/>
    <x v="10"/>
    <x v="3"/>
  </r>
  <r>
    <x v="307"/>
    <s v="SY"/>
    <x v="208"/>
    <s v="EMRO"/>
    <x v="6"/>
    <n v="5964"/>
    <n v="3"/>
    <n v="301"/>
    <x v="10"/>
    <x v="3"/>
  </r>
  <r>
    <x v="307"/>
    <s v="TJ"/>
    <x v="209"/>
    <s v="EURO"/>
    <x v="3"/>
    <n v="11180"/>
    <n v="0"/>
    <n v="83"/>
    <x v="10"/>
    <x v="3"/>
  </r>
  <r>
    <x v="307"/>
    <s v="TH"/>
    <x v="210"/>
    <s v="SEARO"/>
    <x v="15"/>
    <n v="3810"/>
    <n v="0"/>
    <n v="59"/>
    <x v="10"/>
    <x v="3"/>
  </r>
  <r>
    <x v="307"/>
    <s v="GB"/>
    <x v="211"/>
    <s v="EURO"/>
    <x v="4899"/>
    <n v="1145656"/>
    <n v="362"/>
    <n v="48740"/>
    <x v="10"/>
    <x v="3"/>
  </r>
  <r>
    <x v="307"/>
    <s v="TL"/>
    <x v="212"/>
    <s v="SEARO"/>
    <x v="0"/>
    <n v="30"/>
    <n v="0"/>
    <n v="0"/>
    <x v="10"/>
    <x v="3"/>
  </r>
  <r>
    <x v="307"/>
    <s v="TG"/>
    <x v="213"/>
    <s v="AFRO"/>
    <x v="0"/>
    <n v="2381"/>
    <n v="0"/>
    <n v="57"/>
    <x v="10"/>
    <x v="3"/>
  </r>
  <r>
    <x v="307"/>
    <s v="TK"/>
    <x v="214"/>
    <s v="WPRO"/>
    <x v="0"/>
    <n v="0"/>
    <n v="0"/>
    <n v="0"/>
    <x v="10"/>
    <x v="3"/>
  </r>
  <r>
    <x v="307"/>
    <s v="TO"/>
    <x v="215"/>
    <s v="WPRO"/>
    <x v="0"/>
    <n v="0"/>
    <n v="0"/>
    <n v="0"/>
    <x v="10"/>
    <x v="3"/>
  </r>
  <r>
    <x v="307"/>
    <s v="TT"/>
    <x v="216"/>
    <s v="AMRO"/>
    <x v="160"/>
    <n v="5754"/>
    <n v="1"/>
    <n v="110"/>
    <x v="10"/>
    <x v="3"/>
  </r>
  <r>
    <x v="307"/>
    <s v="TN"/>
    <x v="217"/>
    <s v="EMRO"/>
    <x v="4900"/>
    <n v="66334"/>
    <n v="65"/>
    <n v="1577"/>
    <x v="10"/>
    <x v="3"/>
  </r>
  <r>
    <x v="307"/>
    <s v="TR"/>
    <x v="218"/>
    <s v="EURO"/>
    <x v="4901"/>
    <n v="1057509"/>
    <n v="77"/>
    <n v="10558"/>
    <x v="10"/>
    <x v="3"/>
  </r>
  <r>
    <x v="307"/>
    <s v="TM"/>
    <x v="219"/>
    <s v="EURO"/>
    <x v="0"/>
    <n v="0"/>
    <n v="0"/>
    <n v="0"/>
    <x v="10"/>
    <x v="3"/>
  </r>
  <r>
    <x v="307"/>
    <s v="TC"/>
    <x v="220"/>
    <s v="AMRO"/>
    <x v="0"/>
    <n v="704"/>
    <n v="0"/>
    <n v="6"/>
    <x v="10"/>
    <x v="3"/>
  </r>
  <r>
    <x v="307"/>
    <s v="TV"/>
    <x v="221"/>
    <s v="WPRO"/>
    <x v="0"/>
    <n v="0"/>
    <n v="0"/>
    <n v="0"/>
    <x v="10"/>
    <x v="3"/>
  </r>
  <r>
    <x v="307"/>
    <s v="UG"/>
    <x v="222"/>
    <s v="AFRO"/>
    <x v="382"/>
    <n v="13351"/>
    <n v="2"/>
    <n v="117"/>
    <x v="10"/>
    <x v="3"/>
  </r>
  <r>
    <x v="307"/>
    <s v="UA"/>
    <x v="223"/>
    <s v="EURO"/>
    <x v="4902"/>
    <n v="430467"/>
    <n v="193"/>
    <n v="7924"/>
    <x v="10"/>
    <x v="3"/>
  </r>
  <r>
    <x v="307"/>
    <s v="AE"/>
    <x v="224"/>
    <s v="EMRO"/>
    <x v="3567"/>
    <n v="137310"/>
    <n v="2"/>
    <n v="505"/>
    <x v="10"/>
    <x v="3"/>
  </r>
  <r>
    <x v="307"/>
    <s v="TZ"/>
    <x v="225"/>
    <s v="AFRO"/>
    <x v="0"/>
    <n v="509"/>
    <n v="0"/>
    <n v="21"/>
    <x v="10"/>
    <x v="3"/>
  </r>
  <r>
    <x v="307"/>
    <s v="US"/>
    <x v="226"/>
    <s v="AMRO"/>
    <x v="4903"/>
    <n v="9550091"/>
    <n v="1032"/>
    <n v="237818"/>
    <x v="10"/>
    <x v="3"/>
  </r>
  <r>
    <x v="307"/>
    <s v="VI"/>
    <x v="227"/>
    <s v="AMRO"/>
    <x v="2"/>
    <n v="1388"/>
    <n v="1"/>
    <n v="23"/>
    <x v="10"/>
    <x v="3"/>
  </r>
  <r>
    <x v="307"/>
    <s v="UY"/>
    <x v="228"/>
    <s v="AMRO"/>
    <x v="129"/>
    <n v="3196"/>
    <n v="1"/>
    <n v="61"/>
    <x v="10"/>
    <x v="3"/>
  </r>
  <r>
    <x v="307"/>
    <s v="UZ"/>
    <x v="229"/>
    <s v="EURO"/>
    <x v="1252"/>
    <n v="67932"/>
    <n v="4"/>
    <n v="579"/>
    <x v="10"/>
    <x v="3"/>
  </r>
  <r>
    <x v="307"/>
    <s v="VU"/>
    <x v="230"/>
    <s v="WPRO"/>
    <x v="0"/>
    <n v="0"/>
    <n v="0"/>
    <n v="0"/>
    <x v="10"/>
    <x v="3"/>
  </r>
  <r>
    <x v="307"/>
    <s v="VE"/>
    <x v="231"/>
    <s v="AMRO"/>
    <x v="847"/>
    <n v="93100"/>
    <n v="5"/>
    <n v="810"/>
    <x v="10"/>
    <x v="3"/>
  </r>
  <r>
    <x v="307"/>
    <s v="VN"/>
    <x v="232"/>
    <s v="WPRO"/>
    <x v="4"/>
    <n v="1207"/>
    <n v="0"/>
    <n v="35"/>
    <x v="10"/>
    <x v="3"/>
  </r>
  <r>
    <x v="307"/>
    <s v="WF"/>
    <x v="233"/>
    <s v="WPRO"/>
    <x v="0"/>
    <n v="1"/>
    <n v="0"/>
    <n v="0"/>
    <x v="10"/>
    <x v="3"/>
  </r>
  <r>
    <x v="307"/>
    <s v="YE"/>
    <x v="234"/>
    <s v="EMRO"/>
    <x v="0"/>
    <n v="2069"/>
    <n v="0"/>
    <n v="602"/>
    <x v="10"/>
    <x v="3"/>
  </r>
  <r>
    <x v="307"/>
    <s v="ZM"/>
    <x v="235"/>
    <s v="AFRO"/>
    <x v="115"/>
    <n v="16698"/>
    <n v="0"/>
    <n v="349"/>
    <x v="10"/>
    <x v="3"/>
  </r>
  <r>
    <x v="307"/>
    <s v="ZW"/>
    <x v="236"/>
    <s v="AFRO"/>
    <x v="140"/>
    <n v="8427"/>
    <n v="2"/>
    <n v="248"/>
    <x v="10"/>
    <x v="3"/>
  </r>
  <r>
    <x v="308"/>
    <s v="AF"/>
    <x v="0"/>
    <s v="EMRO"/>
    <x v="916"/>
    <n v="41935"/>
    <n v="6"/>
    <n v="1554"/>
    <x v="10"/>
    <x v="3"/>
  </r>
  <r>
    <x v="308"/>
    <s v="AL"/>
    <x v="1"/>
    <s v="EURO"/>
    <x v="435"/>
    <n v="22721"/>
    <n v="7"/>
    <n v="543"/>
    <x v="10"/>
    <x v="3"/>
  </r>
  <r>
    <x v="308"/>
    <s v="DZ"/>
    <x v="2"/>
    <s v="AFRO"/>
    <x v="793"/>
    <n v="58272"/>
    <n v="9"/>
    <n v="1973"/>
    <x v="10"/>
    <x v="3"/>
  </r>
  <r>
    <x v="308"/>
    <s v="AS"/>
    <x v="3"/>
    <s v="WPRO"/>
    <x v="0"/>
    <n v="0"/>
    <n v="0"/>
    <n v="0"/>
    <x v="10"/>
    <x v="3"/>
  </r>
  <r>
    <x v="308"/>
    <s v="AD"/>
    <x v="4"/>
    <s v="EURO"/>
    <x v="287"/>
    <n v="5135"/>
    <n v="0"/>
    <n v="75"/>
    <x v="10"/>
    <x v="3"/>
  </r>
  <r>
    <x v="308"/>
    <s v="AO"/>
    <x v="5"/>
    <s v="AFRO"/>
    <x v="390"/>
    <n v="12102"/>
    <n v="3"/>
    <n v="299"/>
    <x v="10"/>
    <x v="3"/>
  </r>
  <r>
    <x v="308"/>
    <s v="AI"/>
    <x v="6"/>
    <s v="AMRO"/>
    <x v="0"/>
    <n v="3"/>
    <n v="0"/>
    <n v="0"/>
    <x v="10"/>
    <x v="3"/>
  </r>
  <r>
    <x v="308"/>
    <s v="AG"/>
    <x v="7"/>
    <s v="AMRO"/>
    <x v="0"/>
    <n v="130"/>
    <n v="0"/>
    <n v="3"/>
    <x v="10"/>
    <x v="3"/>
  </r>
  <r>
    <x v="308"/>
    <s v="AR"/>
    <x v="8"/>
    <s v="AMRO"/>
    <x v="4904"/>
    <n v="1205928"/>
    <n v="468"/>
    <n v="32520"/>
    <x v="10"/>
    <x v="3"/>
  </r>
  <r>
    <x v="308"/>
    <s v="AM"/>
    <x v="9"/>
    <s v="EURO"/>
    <x v="761"/>
    <n v="101773"/>
    <n v="30"/>
    <n v="1506"/>
    <x v="10"/>
    <x v="3"/>
  </r>
  <r>
    <x v="308"/>
    <s v="AW"/>
    <x v="10"/>
    <s v="AMRO"/>
    <x v="66"/>
    <n v="4553"/>
    <n v="1"/>
    <n v="39"/>
    <x v="10"/>
    <x v="3"/>
  </r>
  <r>
    <x v="308"/>
    <s v="AU"/>
    <x v="11"/>
    <s v="WPRO"/>
    <x v="108"/>
    <n v="27633"/>
    <n v="0"/>
    <n v="907"/>
    <x v="10"/>
    <x v="3"/>
  </r>
  <r>
    <x v="308"/>
    <s v="AT"/>
    <x v="12"/>
    <s v="EURO"/>
    <x v="4905"/>
    <n v="135115"/>
    <n v="55"/>
    <n v="1439"/>
    <x v="10"/>
    <x v="3"/>
  </r>
  <r>
    <x v="308"/>
    <s v="AZ"/>
    <x v="13"/>
    <s v="EURO"/>
    <x v="3170"/>
    <n v="59509"/>
    <n v="12"/>
    <n v="780"/>
    <x v="10"/>
    <x v="3"/>
  </r>
  <r>
    <x v="308"/>
    <s v="BS"/>
    <x v="14"/>
    <s v="AMRO"/>
    <x v="40"/>
    <n v="6882"/>
    <n v="0"/>
    <n v="150"/>
    <x v="10"/>
    <x v="3"/>
  </r>
  <r>
    <x v="308"/>
    <s v="BH"/>
    <x v="15"/>
    <s v="EMRO"/>
    <x v="1096"/>
    <n v="82786"/>
    <n v="1"/>
    <n v="328"/>
    <x v="10"/>
    <x v="3"/>
  </r>
  <r>
    <x v="308"/>
    <s v="BD"/>
    <x v="16"/>
    <s v="SEARO"/>
    <x v="2941"/>
    <n v="417475"/>
    <n v="15"/>
    <n v="6036"/>
    <x v="10"/>
    <x v="3"/>
  </r>
  <r>
    <x v="308"/>
    <s v="BB"/>
    <x v="17"/>
    <s v="AMRO"/>
    <x v="1"/>
    <n v="239"/>
    <n v="0"/>
    <n v="7"/>
    <x v="10"/>
    <x v="3"/>
  </r>
  <r>
    <x v="308"/>
    <s v="BY"/>
    <x v="18"/>
    <s v="EURO"/>
    <x v="2331"/>
    <n v="103295"/>
    <n v="3"/>
    <n v="998"/>
    <x v="10"/>
    <x v="3"/>
  </r>
  <r>
    <x v="308"/>
    <s v="BE"/>
    <x v="19"/>
    <s v="EURO"/>
    <x v="4906"/>
    <n v="496905"/>
    <n v="211"/>
    <n v="12971"/>
    <x v="10"/>
    <x v="3"/>
  </r>
  <r>
    <x v="308"/>
    <s v="BZ"/>
    <x v="20"/>
    <s v="AMRO"/>
    <x v="377"/>
    <n v="3905"/>
    <n v="3"/>
    <n v="64"/>
    <x v="10"/>
    <x v="3"/>
  </r>
  <r>
    <x v="308"/>
    <s v="BJ"/>
    <x v="21"/>
    <s v="AFRO"/>
    <x v="0"/>
    <n v="2745"/>
    <n v="0"/>
    <n v="43"/>
    <x v="10"/>
    <x v="3"/>
  </r>
  <r>
    <x v="308"/>
    <s v="BM"/>
    <x v="22"/>
    <s v="AMRO"/>
    <x v="0"/>
    <n v="206"/>
    <n v="0"/>
    <n v="9"/>
    <x v="10"/>
    <x v="3"/>
  </r>
  <r>
    <x v="308"/>
    <s v="BT"/>
    <x v="23"/>
    <s v="SEARO"/>
    <x v="0"/>
    <n v="358"/>
    <n v="0"/>
    <n v="0"/>
    <x v="10"/>
    <x v="3"/>
  </r>
  <r>
    <x v="308"/>
    <s v="BO"/>
    <x v="24"/>
    <s v="AMRO"/>
    <x v="305"/>
    <n v="142062"/>
    <n v="7"/>
    <n v="8758"/>
    <x v="10"/>
    <x v="3"/>
  </r>
  <r>
    <x v="308"/>
    <s v="XA"/>
    <x v="25"/>
    <s v="AMRO"/>
    <x v="1"/>
    <n v="135"/>
    <n v="0"/>
    <n v="3"/>
    <x v="10"/>
    <x v="3"/>
  </r>
  <r>
    <x v="308"/>
    <s v="BA"/>
    <x v="26"/>
    <s v="EURO"/>
    <x v="4907"/>
    <n v="57506"/>
    <n v="44"/>
    <n v="1402"/>
    <x v="10"/>
    <x v="3"/>
  </r>
  <r>
    <x v="308"/>
    <s v="BW"/>
    <x v="27"/>
    <s v="AFRO"/>
    <x v="1573"/>
    <n v="7835"/>
    <n v="3"/>
    <n v="27"/>
    <x v="10"/>
    <x v="3"/>
  </r>
  <r>
    <x v="308"/>
    <s v="BR"/>
    <x v="28"/>
    <s v="AMRO"/>
    <x v="4908"/>
    <n v="5590025"/>
    <n v="610"/>
    <n v="161106"/>
    <x v="10"/>
    <x v="3"/>
  </r>
  <r>
    <x v="308"/>
    <s v="VG"/>
    <x v="29"/>
    <s v="AMRO"/>
    <x v="0"/>
    <n v="72"/>
    <n v="0"/>
    <n v="1"/>
    <x v="10"/>
    <x v="3"/>
  </r>
  <r>
    <x v="308"/>
    <s v="BN"/>
    <x v="30"/>
    <s v="WPRO"/>
    <x v="0"/>
    <n v="148"/>
    <n v="0"/>
    <n v="3"/>
    <x v="10"/>
    <x v="3"/>
  </r>
  <r>
    <x v="308"/>
    <s v="BG"/>
    <x v="31"/>
    <s v="EURO"/>
    <x v="4909"/>
    <n v="68345"/>
    <n v="52"/>
    <n v="1518"/>
    <x v="10"/>
    <x v="3"/>
  </r>
  <r>
    <x v="308"/>
    <s v="BF"/>
    <x v="32"/>
    <s v="AFRO"/>
    <x v="108"/>
    <n v="2550"/>
    <n v="0"/>
    <n v="67"/>
    <x v="10"/>
    <x v="3"/>
  </r>
  <r>
    <x v="308"/>
    <s v="BI"/>
    <x v="33"/>
    <s v="AFRO"/>
    <x v="7"/>
    <n v="605"/>
    <n v="0"/>
    <n v="1"/>
    <x v="10"/>
    <x v="3"/>
  </r>
  <r>
    <x v="308"/>
    <s v="CV"/>
    <x v="34"/>
    <s v="AFRO"/>
    <x v="458"/>
    <n v="9149"/>
    <n v="2"/>
    <n v="97"/>
    <x v="10"/>
    <x v="3"/>
  </r>
  <r>
    <x v="308"/>
    <s v="KH"/>
    <x v="35"/>
    <s v="WPRO"/>
    <x v="0"/>
    <n v="292"/>
    <n v="0"/>
    <n v="0"/>
    <x v="10"/>
    <x v="3"/>
  </r>
  <r>
    <x v="308"/>
    <s v="CM"/>
    <x v="36"/>
    <s v="AFRO"/>
    <x v="0"/>
    <n v="22103"/>
    <n v="0"/>
    <n v="429"/>
    <x v="10"/>
    <x v="3"/>
  </r>
  <r>
    <x v="308"/>
    <s v="CA"/>
    <x v="37"/>
    <s v="AMRO"/>
    <x v="4910"/>
    <n v="247703"/>
    <n v="52"/>
    <n v="10331"/>
    <x v="10"/>
    <x v="3"/>
  </r>
  <r>
    <x v="308"/>
    <s v="KY"/>
    <x v="38"/>
    <s v="AMRO"/>
    <x v="10"/>
    <n v="244"/>
    <n v="0"/>
    <n v="1"/>
    <x v="10"/>
    <x v="3"/>
  </r>
  <r>
    <x v="308"/>
    <s v="CF"/>
    <x v="39"/>
    <s v="AFRO"/>
    <x v="0"/>
    <n v="4866"/>
    <n v="0"/>
    <n v="62"/>
    <x v="10"/>
    <x v="3"/>
  </r>
  <r>
    <x v="308"/>
    <s v="TD"/>
    <x v="40"/>
    <s v="AFRO"/>
    <x v="48"/>
    <n v="1529"/>
    <n v="0"/>
    <n v="99"/>
    <x v="10"/>
    <x v="3"/>
  </r>
  <r>
    <x v="308"/>
    <s v="CL"/>
    <x v="41"/>
    <s v="AMRO"/>
    <x v="1340"/>
    <n v="516582"/>
    <n v="64"/>
    <n v="14404"/>
    <x v="10"/>
    <x v="3"/>
  </r>
  <r>
    <x v="308"/>
    <s v="CN"/>
    <x v="42"/>
    <s v="WPRO"/>
    <x v="42"/>
    <n v="92121"/>
    <n v="1"/>
    <n v="4748"/>
    <x v="10"/>
    <x v="3"/>
  </r>
  <r>
    <x v="308"/>
    <s v="CO"/>
    <x v="43"/>
    <s v="AMRO"/>
    <x v="4911"/>
    <n v="1108084"/>
    <n v="166"/>
    <n v="32013"/>
    <x v="10"/>
    <x v="3"/>
  </r>
  <r>
    <x v="308"/>
    <s v="KM"/>
    <x v="44"/>
    <s v="AFRO"/>
    <x v="2"/>
    <n v="557"/>
    <n v="0"/>
    <n v="7"/>
    <x v="10"/>
    <x v="3"/>
  </r>
  <r>
    <x v="308"/>
    <s v="CG"/>
    <x v="45"/>
    <s v="AFRO"/>
    <x v="129"/>
    <n v="5379"/>
    <n v="0"/>
    <n v="92"/>
    <x v="10"/>
    <x v="3"/>
  </r>
  <r>
    <x v="308"/>
    <s v="CK"/>
    <x v="46"/>
    <s v="WPRO"/>
    <x v="0"/>
    <n v="0"/>
    <n v="0"/>
    <n v="0"/>
    <x v="10"/>
    <x v="3"/>
  </r>
  <r>
    <x v="308"/>
    <s v="CR"/>
    <x v="47"/>
    <s v="AMRO"/>
    <x v="1071"/>
    <n v="113261"/>
    <n v="12"/>
    <n v="1431"/>
    <x v="10"/>
    <x v="3"/>
  </r>
  <r>
    <x v="308"/>
    <s v="CI"/>
    <x v="48"/>
    <s v="AFRO"/>
    <x v="108"/>
    <n v="20789"/>
    <n v="0"/>
    <n v="126"/>
    <x v="10"/>
    <x v="3"/>
  </r>
  <r>
    <x v="308"/>
    <s v="HR"/>
    <x v="49"/>
    <s v="EURO"/>
    <x v="2353"/>
    <n v="59415"/>
    <n v="29"/>
    <n v="683"/>
    <x v="10"/>
    <x v="3"/>
  </r>
  <r>
    <x v="308"/>
    <s v="CU"/>
    <x v="50"/>
    <s v="AMRO"/>
    <x v="150"/>
    <n v="7184"/>
    <n v="0"/>
    <n v="129"/>
    <x v="10"/>
    <x v="3"/>
  </r>
  <r>
    <x v="308"/>
    <s v="CW"/>
    <x v="51"/>
    <s v="AMRO"/>
    <x v="88"/>
    <n v="1021"/>
    <n v="1"/>
    <n v="2"/>
    <x v="10"/>
    <x v="3"/>
  </r>
  <r>
    <x v="308"/>
    <s v="CY"/>
    <x v="52"/>
    <s v="EURO"/>
    <x v="820"/>
    <n v="5333"/>
    <n v="0"/>
    <n v="26"/>
    <x v="10"/>
    <x v="3"/>
  </r>
  <r>
    <x v="308"/>
    <s v="CZ"/>
    <x v="53"/>
    <s v="EURO"/>
    <x v="4912"/>
    <n v="392004"/>
    <n v="196"/>
    <n v="4736"/>
    <x v="10"/>
    <x v="3"/>
  </r>
  <r>
    <x v="308"/>
    <s v="KP"/>
    <x v="54"/>
    <s v="SEARO"/>
    <x v="0"/>
    <n v="0"/>
    <n v="0"/>
    <n v="0"/>
    <x v="10"/>
    <x v="3"/>
  </r>
  <r>
    <x v="308"/>
    <s v="CD"/>
    <x v="55"/>
    <s v="AFRO"/>
    <x v="123"/>
    <n v="11485"/>
    <n v="0"/>
    <n v="315"/>
    <x v="10"/>
    <x v="3"/>
  </r>
  <r>
    <x v="308"/>
    <s v="DK"/>
    <x v="56"/>
    <s v="EURO"/>
    <x v="357"/>
    <n v="53806"/>
    <n v="3"/>
    <n v="739"/>
    <x v="10"/>
    <x v="3"/>
  </r>
  <r>
    <x v="308"/>
    <s v="DJ"/>
    <x v="57"/>
    <s v="EMRO"/>
    <x v="61"/>
    <n v="5599"/>
    <n v="0"/>
    <n v="61"/>
    <x v="10"/>
    <x v="3"/>
  </r>
  <r>
    <x v="308"/>
    <s v="DM"/>
    <x v="58"/>
    <s v="AMRO"/>
    <x v="0"/>
    <n v="50"/>
    <n v="0"/>
    <n v="0"/>
    <x v="10"/>
    <x v="3"/>
  </r>
  <r>
    <x v="308"/>
    <s v="DO"/>
    <x v="59"/>
    <s v="AMRO"/>
    <x v="1313"/>
    <n v="128824"/>
    <n v="3"/>
    <n v="2260"/>
    <x v="10"/>
    <x v="3"/>
  </r>
  <r>
    <x v="308"/>
    <s v="EC"/>
    <x v="60"/>
    <s v="AMRO"/>
    <x v="1716"/>
    <n v="171783"/>
    <n v="26"/>
    <n v="12730"/>
    <x v="10"/>
    <x v="3"/>
  </r>
  <r>
    <x v="308"/>
    <s v="EG"/>
    <x v="61"/>
    <s v="EMRO"/>
    <x v="489"/>
    <n v="108530"/>
    <n v="11"/>
    <n v="6329"/>
    <x v="10"/>
    <x v="3"/>
  </r>
  <r>
    <x v="308"/>
    <s v="SV"/>
    <x v="62"/>
    <s v="AMRO"/>
    <x v="1583"/>
    <n v="34782"/>
    <n v="5"/>
    <n v="997"/>
    <x v="10"/>
    <x v="3"/>
  </r>
  <r>
    <x v="308"/>
    <s v="GQ"/>
    <x v="63"/>
    <s v="AFRO"/>
    <x v="2"/>
    <n v="5092"/>
    <n v="2"/>
    <n v="85"/>
    <x v="10"/>
    <x v="3"/>
  </r>
  <r>
    <x v="308"/>
    <s v="ER"/>
    <x v="64"/>
    <s v="AFRO"/>
    <x v="4"/>
    <n v="484"/>
    <n v="0"/>
    <n v="0"/>
    <x v="10"/>
    <x v="3"/>
  </r>
  <r>
    <x v="308"/>
    <s v="EE"/>
    <x v="65"/>
    <s v="EURO"/>
    <x v="179"/>
    <n v="5464"/>
    <n v="0"/>
    <n v="73"/>
    <x v="10"/>
    <x v="3"/>
  </r>
  <r>
    <x v="308"/>
    <s v="SZ"/>
    <x v="66"/>
    <s v="AFRO"/>
    <x v="48"/>
    <n v="5967"/>
    <n v="0"/>
    <n v="117"/>
    <x v="10"/>
    <x v="3"/>
  </r>
  <r>
    <x v="308"/>
    <s v="ET"/>
    <x v="67"/>
    <s v="AFRO"/>
    <x v="965"/>
    <n v="98391"/>
    <n v="5"/>
    <n v="1508"/>
    <x v="10"/>
    <x v="3"/>
  </r>
  <r>
    <x v="308"/>
    <s v="FK"/>
    <x v="68"/>
    <s v="AMRO"/>
    <x v="0"/>
    <n v="13"/>
    <n v="0"/>
    <n v="0"/>
    <x v="10"/>
    <x v="3"/>
  </r>
  <r>
    <x v="308"/>
    <s v="FO"/>
    <x v="69"/>
    <s v="EURO"/>
    <x v="0"/>
    <n v="498"/>
    <n v="0"/>
    <n v="0"/>
    <x v="10"/>
    <x v="3"/>
  </r>
  <r>
    <x v="308"/>
    <s v="FJ"/>
    <x v="70"/>
    <s v="WPRO"/>
    <x v="0"/>
    <n v="34"/>
    <n v="0"/>
    <n v="2"/>
    <x v="10"/>
    <x v="3"/>
  </r>
  <r>
    <x v="308"/>
    <s v="FI"/>
    <x v="71"/>
    <s v="EURO"/>
    <x v="683"/>
    <n v="17677"/>
    <n v="0"/>
    <n v="350"/>
    <x v="10"/>
    <x v="3"/>
  </r>
  <r>
    <x v="308"/>
    <s v="FR"/>
    <x v="72"/>
    <s v="EURO"/>
    <x v="4913"/>
    <n v="1799956"/>
    <n v="363"/>
    <n v="38718"/>
    <x v="10"/>
    <x v="3"/>
  </r>
  <r>
    <x v="308"/>
    <s v="GF"/>
    <x v="73"/>
    <s v="AMRO"/>
    <x v="154"/>
    <n v="10620"/>
    <n v="0"/>
    <n v="70"/>
    <x v="10"/>
    <x v="3"/>
  </r>
  <r>
    <x v="308"/>
    <s v="PF"/>
    <x v="74"/>
    <s v="WPRO"/>
    <x v="1053"/>
    <n v="9754"/>
    <n v="0"/>
    <n v="39"/>
    <x v="10"/>
    <x v="3"/>
  </r>
  <r>
    <x v="308"/>
    <s v="GA"/>
    <x v="75"/>
    <s v="AFRO"/>
    <x v="0"/>
    <n v="9005"/>
    <n v="0"/>
    <n v="55"/>
    <x v="10"/>
    <x v="3"/>
  </r>
  <r>
    <x v="308"/>
    <s v="GM"/>
    <x v="76"/>
    <s v="AFRO"/>
    <x v="1"/>
    <n v="3680"/>
    <n v="1"/>
    <n v="120"/>
    <x v="10"/>
    <x v="3"/>
  </r>
  <r>
    <x v="308"/>
    <s v="GE"/>
    <x v="77"/>
    <s v="EURO"/>
    <x v="545"/>
    <n v="51993"/>
    <n v="22"/>
    <n v="423"/>
    <x v="10"/>
    <x v="3"/>
  </r>
  <r>
    <x v="308"/>
    <s v="DE"/>
    <x v="78"/>
    <s v="EURO"/>
    <x v="4914"/>
    <n v="619089"/>
    <n v="166"/>
    <n v="11096"/>
    <x v="10"/>
    <x v="3"/>
  </r>
  <r>
    <x v="308"/>
    <s v="GH"/>
    <x v="79"/>
    <s v="AFRO"/>
    <x v="136"/>
    <n v="48788"/>
    <n v="0"/>
    <n v="320"/>
    <x v="10"/>
    <x v="3"/>
  </r>
  <r>
    <x v="308"/>
    <s v="GI"/>
    <x v="80"/>
    <s v="EURO"/>
    <x v="60"/>
    <n v="735"/>
    <n v="0"/>
    <n v="0"/>
    <x v="10"/>
    <x v="3"/>
  </r>
  <r>
    <x v="308"/>
    <s v="GR"/>
    <x v="81"/>
    <s v="EURO"/>
    <x v="987"/>
    <n v="50123"/>
    <n v="28"/>
    <n v="701"/>
    <x v="10"/>
    <x v="3"/>
  </r>
  <r>
    <x v="308"/>
    <s v="GL"/>
    <x v="82"/>
    <s v="EURO"/>
    <x v="0"/>
    <n v="17"/>
    <n v="0"/>
    <n v="0"/>
    <x v="10"/>
    <x v="3"/>
  </r>
  <r>
    <x v="308"/>
    <s v="GD"/>
    <x v="83"/>
    <s v="AMRO"/>
    <x v="1"/>
    <n v="30"/>
    <n v="0"/>
    <n v="0"/>
    <x v="10"/>
    <x v="3"/>
  </r>
  <r>
    <x v="308"/>
    <s v="GP"/>
    <x v="84"/>
    <s v="AMRO"/>
    <x v="0"/>
    <n v="7903"/>
    <n v="0"/>
    <n v="133"/>
    <x v="10"/>
    <x v="3"/>
  </r>
  <r>
    <x v="308"/>
    <s v="GU"/>
    <x v="85"/>
    <s v="WPRO"/>
    <x v="192"/>
    <n v="4931"/>
    <n v="4"/>
    <n v="87"/>
    <x v="10"/>
    <x v="3"/>
  </r>
  <r>
    <x v="308"/>
    <s v="GT"/>
    <x v="86"/>
    <s v="AMRO"/>
    <x v="1696"/>
    <n v="109849"/>
    <n v="14"/>
    <n v="3766"/>
    <x v="10"/>
    <x v="3"/>
  </r>
  <r>
    <x v="308"/>
    <s v="GG"/>
    <x v="87"/>
    <s v="EURO"/>
    <x v="1"/>
    <n v="274"/>
    <n v="0"/>
    <n v="16"/>
    <x v="10"/>
    <x v="3"/>
  </r>
  <r>
    <x v="308"/>
    <s v="GN"/>
    <x v="88"/>
    <s v="AFRO"/>
    <x v="85"/>
    <n v="12363"/>
    <n v="0"/>
    <n v="73"/>
    <x v="10"/>
    <x v="3"/>
  </r>
  <r>
    <x v="308"/>
    <s v="GW"/>
    <x v="89"/>
    <s v="AFRO"/>
    <x v="0"/>
    <n v="2413"/>
    <n v="0"/>
    <n v="41"/>
    <x v="10"/>
    <x v="3"/>
  </r>
  <r>
    <x v="308"/>
    <s v="GY"/>
    <x v="90"/>
    <s v="AMRO"/>
    <x v="55"/>
    <n v="4324"/>
    <n v="2"/>
    <n v="130"/>
    <x v="10"/>
    <x v="3"/>
  </r>
  <r>
    <x v="308"/>
    <s v="HT"/>
    <x v="91"/>
    <s v="AMRO"/>
    <x v="46"/>
    <n v="9109"/>
    <n v="0"/>
    <n v="232"/>
    <x v="10"/>
    <x v="3"/>
  </r>
  <r>
    <x v="308"/>
    <s v="VA"/>
    <x v="92"/>
    <s v="EURO"/>
    <x v="0"/>
    <n v="26"/>
    <n v="0"/>
    <n v="0"/>
    <x v="10"/>
    <x v="3"/>
  </r>
  <r>
    <x v="308"/>
    <s v="HN"/>
    <x v="93"/>
    <s v="AMRO"/>
    <x v="1088"/>
    <n v="99124"/>
    <n v="24"/>
    <n v="2730"/>
    <x v="10"/>
    <x v="3"/>
  </r>
  <r>
    <x v="308"/>
    <s v="HU"/>
    <x v="94"/>
    <s v="EURO"/>
    <x v="4915"/>
    <n v="99625"/>
    <n v="103"/>
    <n v="2250"/>
    <x v="10"/>
    <x v="3"/>
  </r>
  <r>
    <x v="308"/>
    <s v="IS"/>
    <x v="95"/>
    <s v="EURO"/>
    <x v="152"/>
    <n v="5017"/>
    <n v="0"/>
    <n v="17"/>
    <x v="10"/>
    <x v="3"/>
  </r>
  <r>
    <x v="308"/>
    <s v="IN"/>
    <x v="96"/>
    <s v="SEARO"/>
    <x v="4916"/>
    <n v="8411724"/>
    <n v="670"/>
    <n v="124985"/>
    <x v="10"/>
    <x v="3"/>
  </r>
  <r>
    <x v="308"/>
    <s v="ID"/>
    <x v="97"/>
    <s v="SEARO"/>
    <x v="4917"/>
    <n v="429574"/>
    <n v="94"/>
    <n v="14442"/>
    <x v="10"/>
    <x v="3"/>
  </r>
  <r>
    <x v="308"/>
    <s v="IR"/>
    <x v="98"/>
    <s v="EMRO"/>
    <x v="4918"/>
    <n v="654936"/>
    <n v="406"/>
    <n v="36985"/>
    <x v="10"/>
    <x v="3"/>
  </r>
  <r>
    <x v="308"/>
    <s v="IQ"/>
    <x v="99"/>
    <s v="EMRO"/>
    <x v="4919"/>
    <n v="489571"/>
    <n v="47"/>
    <n v="11175"/>
    <x v="10"/>
    <x v="3"/>
  </r>
  <r>
    <x v="308"/>
    <s v="IE"/>
    <x v="100"/>
    <s v="EURO"/>
    <x v="925"/>
    <n v="63838"/>
    <n v="3"/>
    <n v="1934"/>
    <x v="10"/>
    <x v="3"/>
  </r>
  <r>
    <x v="308"/>
    <s v="IM"/>
    <x v="101"/>
    <s v="EURO"/>
    <x v="0"/>
    <n v="359"/>
    <n v="0"/>
    <n v="34"/>
    <x v="10"/>
    <x v="3"/>
  </r>
  <r>
    <x v="308"/>
    <s v="IL"/>
    <x v="102"/>
    <s v="EURO"/>
    <x v="1433"/>
    <n v="317784"/>
    <n v="14"/>
    <n v="2659"/>
    <x v="10"/>
    <x v="3"/>
  </r>
  <r>
    <x v="308"/>
    <s v="IT"/>
    <x v="103"/>
    <s v="EURO"/>
    <x v="4920"/>
    <n v="825000"/>
    <n v="445"/>
    <n v="40192"/>
    <x v="10"/>
    <x v="3"/>
  </r>
  <r>
    <x v="308"/>
    <s v="JM"/>
    <x v="104"/>
    <s v="AMRO"/>
    <x v="159"/>
    <n v="9373"/>
    <n v="2"/>
    <n v="217"/>
    <x v="10"/>
    <x v="3"/>
  </r>
  <r>
    <x v="308"/>
    <s v="JP"/>
    <x v="105"/>
    <s v="WPRO"/>
    <x v="3044"/>
    <n v="104782"/>
    <n v="12"/>
    <n v="1806"/>
    <x v="10"/>
    <x v="3"/>
  </r>
  <r>
    <x v="308"/>
    <s v="JE"/>
    <x v="106"/>
    <s v="EURO"/>
    <x v="48"/>
    <n v="618"/>
    <n v="0"/>
    <n v="32"/>
    <x v="10"/>
    <x v="3"/>
  </r>
  <r>
    <x v="308"/>
    <s v="JO"/>
    <x v="107"/>
    <s v="EMRO"/>
    <x v="4921"/>
    <n v="95864"/>
    <n v="40"/>
    <n v="1069"/>
    <x v="10"/>
    <x v="3"/>
  </r>
  <r>
    <x v="308"/>
    <s v="KZ"/>
    <x v="108"/>
    <s v="EURO"/>
    <x v="1606"/>
    <n v="153547"/>
    <n v="0"/>
    <n v="2259"/>
    <x v="10"/>
    <x v="3"/>
  </r>
  <r>
    <x v="308"/>
    <s v="KE"/>
    <x v="109"/>
    <s v="AFRO"/>
    <x v="250"/>
    <n v="59595"/>
    <n v="21"/>
    <n v="1072"/>
    <x v="10"/>
    <x v="3"/>
  </r>
  <r>
    <x v="308"/>
    <s v="KI"/>
    <x v="110"/>
    <s v="WPRO"/>
    <x v="0"/>
    <n v="0"/>
    <n v="0"/>
    <n v="0"/>
    <x v="10"/>
    <x v="3"/>
  </r>
  <r>
    <x v="308"/>
    <s v="XK"/>
    <x v="111"/>
    <s v="EURO"/>
    <x v="1812"/>
    <n v="22163"/>
    <n v="6"/>
    <n v="710"/>
    <x v="10"/>
    <x v="3"/>
  </r>
  <r>
    <x v="308"/>
    <s v="KW"/>
    <x v="112"/>
    <s v="EMRO"/>
    <x v="2258"/>
    <n v="129638"/>
    <n v="5"/>
    <n v="799"/>
    <x v="10"/>
    <x v="3"/>
  </r>
  <r>
    <x v="308"/>
    <s v="KG"/>
    <x v="113"/>
    <s v="EURO"/>
    <x v="2626"/>
    <n v="61748"/>
    <n v="3"/>
    <n v="1170"/>
    <x v="10"/>
    <x v="3"/>
  </r>
  <r>
    <x v="308"/>
    <s v="LA"/>
    <x v="114"/>
    <s v="WPRO"/>
    <x v="0"/>
    <n v="24"/>
    <n v="0"/>
    <n v="0"/>
    <x v="10"/>
    <x v="3"/>
  </r>
  <r>
    <x v="308"/>
    <s v="LV"/>
    <x v="115"/>
    <s v="EURO"/>
    <x v="161"/>
    <n v="7119"/>
    <n v="3"/>
    <n v="88"/>
    <x v="10"/>
    <x v="3"/>
  </r>
  <r>
    <x v="308"/>
    <s v="LB"/>
    <x v="116"/>
    <s v="EMRO"/>
    <x v="727"/>
    <n v="89186"/>
    <n v="7"/>
    <n v="683"/>
    <x v="10"/>
    <x v="3"/>
  </r>
  <r>
    <x v="308"/>
    <s v="LS"/>
    <x v="117"/>
    <s v="AFRO"/>
    <x v="10"/>
    <n v="1963"/>
    <n v="0"/>
    <n v="44"/>
    <x v="10"/>
    <x v="3"/>
  </r>
  <r>
    <x v="308"/>
    <s v="LR"/>
    <x v="118"/>
    <s v="AFRO"/>
    <x v="0"/>
    <n v="1436"/>
    <n v="0"/>
    <n v="82"/>
    <x v="10"/>
    <x v="3"/>
  </r>
  <r>
    <x v="308"/>
    <s v="LY"/>
    <x v="119"/>
    <s v="EMRO"/>
    <x v="726"/>
    <n v="65440"/>
    <n v="7"/>
    <n v="907"/>
    <x v="10"/>
    <x v="3"/>
  </r>
  <r>
    <x v="308"/>
    <s v="LI"/>
    <x v="120"/>
    <s v="EURO"/>
    <x v="40"/>
    <n v="782"/>
    <n v="0"/>
    <n v="3"/>
    <x v="10"/>
    <x v="3"/>
  </r>
  <r>
    <x v="308"/>
    <s v="LT"/>
    <x v="121"/>
    <s v="EURO"/>
    <x v="4175"/>
    <n v="21824"/>
    <n v="7"/>
    <n v="185"/>
    <x v="10"/>
    <x v="3"/>
  </r>
  <r>
    <x v="308"/>
    <s v="LU"/>
    <x v="122"/>
    <s v="EURO"/>
    <x v="1658"/>
    <n v="21128"/>
    <n v="4"/>
    <n v="171"/>
    <x v="10"/>
    <x v="3"/>
  </r>
  <r>
    <x v="308"/>
    <s v="MG"/>
    <x v="123"/>
    <s v="AFRO"/>
    <x v="0"/>
    <n v="17111"/>
    <n v="0"/>
    <n v="244"/>
    <x v="10"/>
    <x v="3"/>
  </r>
  <r>
    <x v="308"/>
    <s v="MW"/>
    <x v="124"/>
    <s v="AFRO"/>
    <x v="15"/>
    <n v="5940"/>
    <n v="0"/>
    <n v="184"/>
    <x v="10"/>
    <x v="3"/>
  </r>
  <r>
    <x v="308"/>
    <s v="MY"/>
    <x v="125"/>
    <s v="WPRO"/>
    <x v="3426"/>
    <n v="36434"/>
    <n v="6"/>
    <n v="277"/>
    <x v="10"/>
    <x v="3"/>
  </r>
  <r>
    <x v="308"/>
    <s v="MV"/>
    <x v="126"/>
    <s v="SEARO"/>
    <x v="40"/>
    <n v="11932"/>
    <n v="1"/>
    <n v="39"/>
    <x v="10"/>
    <x v="3"/>
  </r>
  <r>
    <x v="308"/>
    <s v="ML"/>
    <x v="127"/>
    <s v="AFRO"/>
    <x v="153"/>
    <n v="3633"/>
    <n v="1"/>
    <n v="137"/>
    <x v="10"/>
    <x v="3"/>
  </r>
  <r>
    <x v="308"/>
    <s v="MT"/>
    <x v="128"/>
    <s v="EURO"/>
    <x v="533"/>
    <n v="6882"/>
    <n v="4"/>
    <n v="82"/>
    <x v="10"/>
    <x v="3"/>
  </r>
  <r>
    <x v="308"/>
    <s v="MH"/>
    <x v="129"/>
    <s v="WPRO"/>
    <x v="0"/>
    <n v="1"/>
    <n v="0"/>
    <n v="0"/>
    <x v="10"/>
    <x v="3"/>
  </r>
  <r>
    <x v="308"/>
    <s v="MQ"/>
    <x v="130"/>
    <s v="AMRO"/>
    <x v="0"/>
    <n v="4215"/>
    <n v="0"/>
    <n v="33"/>
    <x v="10"/>
    <x v="3"/>
  </r>
  <r>
    <x v="308"/>
    <s v="MR"/>
    <x v="131"/>
    <s v="AFRO"/>
    <x v="0"/>
    <n v="7725"/>
    <n v="0"/>
    <n v="163"/>
    <x v="10"/>
    <x v="3"/>
  </r>
  <r>
    <x v="308"/>
    <s v="MU"/>
    <x v="132"/>
    <s v="AFRO"/>
    <x v="1"/>
    <n v="453"/>
    <n v="0"/>
    <n v="10"/>
    <x v="10"/>
    <x v="3"/>
  </r>
  <r>
    <x v="308"/>
    <s v="YT"/>
    <x v="133"/>
    <s v="AFRO"/>
    <x v="0"/>
    <n v="4550"/>
    <n v="0"/>
    <n v="45"/>
    <x v="10"/>
    <x v="3"/>
  </r>
  <r>
    <x v="308"/>
    <s v="MX"/>
    <x v="134"/>
    <s v="AMRO"/>
    <x v="3926"/>
    <n v="1009911"/>
    <n v="494"/>
    <n v="111675"/>
    <x v="10"/>
    <x v="3"/>
  </r>
  <r>
    <x v="308"/>
    <s v="FM"/>
    <x v="135"/>
    <s v="WPRO"/>
    <x v="0"/>
    <n v="0"/>
    <n v="0"/>
    <n v="0"/>
    <x v="10"/>
    <x v="3"/>
  </r>
  <r>
    <x v="308"/>
    <s v="MC"/>
    <x v="136"/>
    <s v="EURO"/>
    <x v="79"/>
    <n v="433"/>
    <n v="0"/>
    <n v="2"/>
    <x v="10"/>
    <x v="3"/>
  </r>
  <r>
    <x v="308"/>
    <s v="MN"/>
    <x v="137"/>
    <s v="WPRO"/>
    <x v="1"/>
    <n v="353"/>
    <n v="0"/>
    <n v="0"/>
    <x v="10"/>
    <x v="3"/>
  </r>
  <r>
    <x v="308"/>
    <s v="ME"/>
    <x v="138"/>
    <s v="EURO"/>
    <x v="1321"/>
    <n v="21313"/>
    <n v="4"/>
    <n v="325"/>
    <x v="10"/>
    <x v="3"/>
  </r>
  <r>
    <x v="308"/>
    <s v="MS"/>
    <x v="139"/>
    <s v="AMRO"/>
    <x v="0"/>
    <n v="13"/>
    <n v="0"/>
    <n v="1"/>
    <x v="10"/>
    <x v="3"/>
  </r>
  <r>
    <x v="308"/>
    <s v="MA"/>
    <x v="140"/>
    <s v="EMRO"/>
    <x v="2854"/>
    <n v="240951"/>
    <n v="77"/>
    <n v="4059"/>
    <x v="10"/>
    <x v="3"/>
  </r>
  <r>
    <x v="308"/>
    <s v="MZ"/>
    <x v="141"/>
    <s v="AFRO"/>
    <x v="294"/>
    <n v="13391"/>
    <n v="2"/>
    <n v="97"/>
    <x v="10"/>
    <x v="3"/>
  </r>
  <r>
    <x v="308"/>
    <s v="MM"/>
    <x v="142"/>
    <s v="SEARO"/>
    <x v="3079"/>
    <n v="57935"/>
    <n v="22"/>
    <n v="1352"/>
    <x v="10"/>
    <x v="3"/>
  </r>
  <r>
    <x v="308"/>
    <s v="NA"/>
    <x v="143"/>
    <s v="AFRO"/>
    <x v="165"/>
    <n v="13091"/>
    <n v="0"/>
    <n v="133"/>
    <x v="10"/>
    <x v="3"/>
  </r>
  <r>
    <x v="308"/>
    <s v="NR"/>
    <x v="144"/>
    <s v="WPRO"/>
    <x v="0"/>
    <n v="0"/>
    <n v="0"/>
    <n v="0"/>
    <x v="10"/>
    <x v="3"/>
  </r>
  <r>
    <x v="308"/>
    <s v="NP"/>
    <x v="145"/>
    <s v="SEARO"/>
    <x v="4922"/>
    <n v="188883"/>
    <n v="27"/>
    <n v="1603"/>
    <x v="10"/>
    <x v="3"/>
  </r>
  <r>
    <x v="308"/>
    <s v="NL"/>
    <x v="146"/>
    <s v="EURO"/>
    <x v="4923"/>
    <n v="389360"/>
    <n v="88"/>
    <n v="7771"/>
    <x v="10"/>
    <x v="3"/>
  </r>
  <r>
    <x v="308"/>
    <s v="NC"/>
    <x v="147"/>
    <s v="WPRO"/>
    <x v="1"/>
    <n v="29"/>
    <n v="0"/>
    <n v="0"/>
    <x v="10"/>
    <x v="3"/>
  </r>
  <r>
    <x v="308"/>
    <s v="NZ"/>
    <x v="148"/>
    <s v="WPRO"/>
    <x v="1"/>
    <n v="1619"/>
    <n v="0"/>
    <n v="25"/>
    <x v="10"/>
    <x v="3"/>
  </r>
  <r>
    <x v="308"/>
    <s v="NI"/>
    <x v="149"/>
    <s v="AMRO"/>
    <x v="0"/>
    <n v="4480"/>
    <n v="0"/>
    <n v="157"/>
    <x v="10"/>
    <x v="3"/>
  </r>
  <r>
    <x v="308"/>
    <s v="NE"/>
    <x v="150"/>
    <s v="AFRO"/>
    <x v="0"/>
    <n v="1222"/>
    <n v="0"/>
    <n v="69"/>
    <x v="10"/>
    <x v="3"/>
  </r>
  <r>
    <x v="308"/>
    <s v="NG"/>
    <x v="151"/>
    <s v="AFRO"/>
    <x v="279"/>
    <n v="63508"/>
    <n v="0"/>
    <n v="1155"/>
    <x v="10"/>
    <x v="3"/>
  </r>
  <r>
    <x v="308"/>
    <s v="NU"/>
    <x v="152"/>
    <s v="WPRO"/>
    <x v="0"/>
    <n v="0"/>
    <n v="0"/>
    <n v="0"/>
    <x v="10"/>
    <x v="3"/>
  </r>
  <r>
    <x v="308"/>
    <s v="MK"/>
    <x v="153"/>
    <s v="EURO"/>
    <x v="3186"/>
    <n v="36372"/>
    <n v="13"/>
    <n v="1084"/>
    <x v="10"/>
    <x v="3"/>
  </r>
  <r>
    <x v="308"/>
    <s v="MP"/>
    <x v="154"/>
    <s v="WPRO"/>
    <x v="10"/>
    <n v="98"/>
    <n v="0"/>
    <n v="2"/>
    <x v="10"/>
    <x v="3"/>
  </r>
  <r>
    <x v="308"/>
    <s v="NO"/>
    <x v="155"/>
    <s v="EURO"/>
    <x v="1218"/>
    <n v="23525"/>
    <n v="0"/>
    <n v="282"/>
    <x v="10"/>
    <x v="3"/>
  </r>
  <r>
    <x v="308"/>
    <s v="PS"/>
    <x v="156"/>
    <s v="EMRO"/>
    <x v="673"/>
    <n v="68500"/>
    <n v="4"/>
    <n v="580"/>
    <x v="10"/>
    <x v="3"/>
  </r>
  <r>
    <x v="308"/>
    <s v="OM"/>
    <x v="157"/>
    <s v="EMRO"/>
    <x v="385"/>
    <n v="117167"/>
    <n v="11"/>
    <n v="1286"/>
    <x v="10"/>
    <x v="3"/>
  </r>
  <r>
    <x v="308"/>
    <s v=" "/>
    <x v="158"/>
    <s v="Other"/>
    <x v="0"/>
    <n v="741"/>
    <n v="0"/>
    <n v="13"/>
    <x v="10"/>
    <x v="3"/>
  </r>
  <r>
    <x v="308"/>
    <s v="PK"/>
    <x v="159"/>
    <s v="EMRO"/>
    <x v="3745"/>
    <n v="338875"/>
    <n v="26"/>
    <n v="6893"/>
    <x v="10"/>
    <x v="3"/>
  </r>
  <r>
    <x v="308"/>
    <s v="PW"/>
    <x v="160"/>
    <s v="WPRO"/>
    <x v="0"/>
    <n v="0"/>
    <n v="0"/>
    <n v="0"/>
    <x v="10"/>
    <x v="3"/>
  </r>
  <r>
    <x v="308"/>
    <s v="PA"/>
    <x v="161"/>
    <s v="AMRO"/>
    <x v="914"/>
    <n v="136024"/>
    <n v="13"/>
    <n v="2744"/>
    <x v="10"/>
    <x v="3"/>
  </r>
  <r>
    <x v="308"/>
    <s v="PG"/>
    <x v="162"/>
    <s v="WPRO"/>
    <x v="0"/>
    <n v="597"/>
    <n v="0"/>
    <n v="7"/>
    <x v="10"/>
    <x v="3"/>
  </r>
  <r>
    <x v="308"/>
    <s v="PY"/>
    <x v="163"/>
    <s v="AMRO"/>
    <x v="1920"/>
    <n v="65258"/>
    <n v="13"/>
    <n v="1454"/>
    <x v="10"/>
    <x v="3"/>
  </r>
  <r>
    <x v="308"/>
    <s v="PE"/>
    <x v="164"/>
    <s v="AMRO"/>
    <x v="3330"/>
    <n v="911787"/>
    <n v="98"/>
    <n v="87191"/>
    <x v="10"/>
    <x v="3"/>
  </r>
  <r>
    <x v="308"/>
    <s v="PH"/>
    <x v="165"/>
    <s v="WPRO"/>
    <x v="2553"/>
    <n v="389717"/>
    <n v="42"/>
    <n v="7409"/>
    <x v="10"/>
    <x v="3"/>
  </r>
  <r>
    <x v="308"/>
    <s v="PN"/>
    <x v="166"/>
    <s v="WPRO"/>
    <x v="0"/>
    <n v="0"/>
    <n v="0"/>
    <n v="0"/>
    <x v="10"/>
    <x v="3"/>
  </r>
  <r>
    <x v="308"/>
    <s v="PL"/>
    <x v="167"/>
    <s v="EURO"/>
    <x v="4924"/>
    <n v="480679"/>
    <n v="367"/>
    <n v="6842"/>
    <x v="10"/>
    <x v="3"/>
  </r>
  <r>
    <x v="308"/>
    <s v="PT"/>
    <x v="168"/>
    <s v="EURO"/>
    <x v="4925"/>
    <n v="161350"/>
    <n v="46"/>
    <n v="2740"/>
    <x v="10"/>
    <x v="3"/>
  </r>
  <r>
    <x v="308"/>
    <s v="PR"/>
    <x v="169"/>
    <s v="AMRO"/>
    <x v="319"/>
    <n v="69416"/>
    <n v="5"/>
    <n v="855"/>
    <x v="10"/>
    <x v="3"/>
  </r>
  <r>
    <x v="308"/>
    <s v="QA"/>
    <x v="170"/>
    <s v="EMRO"/>
    <x v="90"/>
    <n v="133619"/>
    <n v="0"/>
    <n v="232"/>
    <x v="10"/>
    <x v="3"/>
  </r>
  <r>
    <x v="308"/>
    <s v="KR"/>
    <x v="171"/>
    <s v="WPRO"/>
    <x v="136"/>
    <n v="27194"/>
    <n v="1"/>
    <n v="476"/>
    <x v="10"/>
    <x v="3"/>
  </r>
  <r>
    <x v="308"/>
    <s v="MD"/>
    <x v="172"/>
    <s v="EURO"/>
    <x v="3275"/>
    <n v="79566"/>
    <n v="15"/>
    <n v="1892"/>
    <x v="10"/>
    <x v="3"/>
  </r>
  <r>
    <x v="308"/>
    <s v="RE"/>
    <x v="173"/>
    <s v="AFRO"/>
    <x v="0"/>
    <n v="6037"/>
    <n v="0"/>
    <n v="26"/>
    <x v="10"/>
    <x v="3"/>
  </r>
  <r>
    <x v="308"/>
    <s v="RO"/>
    <x v="174"/>
    <s v="EURO"/>
    <x v="4926"/>
    <n v="276802"/>
    <n v="121"/>
    <n v="7540"/>
    <x v="10"/>
    <x v="3"/>
  </r>
  <r>
    <x v="308"/>
    <s v="RU"/>
    <x v="175"/>
    <s v="EURO"/>
    <x v="4927"/>
    <n v="1733440"/>
    <n v="378"/>
    <n v="29887"/>
    <x v="10"/>
    <x v="3"/>
  </r>
  <r>
    <x v="308"/>
    <s v="RW"/>
    <x v="176"/>
    <s v="AFRO"/>
    <x v="79"/>
    <n v="5192"/>
    <n v="1"/>
    <n v="36"/>
    <x v="10"/>
    <x v="3"/>
  </r>
  <r>
    <x v="308"/>
    <s v="XC"/>
    <x v="177"/>
    <s v="AMRO"/>
    <x v="0"/>
    <n v="5"/>
    <n v="0"/>
    <n v="0"/>
    <x v="10"/>
    <x v="3"/>
  </r>
  <r>
    <x v="308"/>
    <s v="BL"/>
    <x v="178"/>
    <s v="AMRO"/>
    <x v="0"/>
    <n v="90"/>
    <n v="0"/>
    <n v="0"/>
    <x v="10"/>
    <x v="3"/>
  </r>
  <r>
    <x v="308"/>
    <s v="SH"/>
    <x v="179"/>
    <s v="AFRO"/>
    <x v="0"/>
    <n v="0"/>
    <n v="0"/>
    <n v="0"/>
    <x v="10"/>
    <x v="3"/>
  </r>
  <r>
    <x v="308"/>
    <s v="KN"/>
    <x v="180"/>
    <s v="AMRO"/>
    <x v="0"/>
    <n v="19"/>
    <n v="0"/>
    <n v="0"/>
    <x v="10"/>
    <x v="3"/>
  </r>
  <r>
    <x v="308"/>
    <s v="LC"/>
    <x v="181"/>
    <s v="AMRO"/>
    <x v="1"/>
    <n v="106"/>
    <n v="0"/>
    <n v="0"/>
    <x v="10"/>
    <x v="3"/>
  </r>
  <r>
    <x v="308"/>
    <s v="MF"/>
    <x v="182"/>
    <s v="AMRO"/>
    <x v="0"/>
    <n v="604"/>
    <n v="0"/>
    <n v="12"/>
    <x v="10"/>
    <x v="3"/>
  </r>
  <r>
    <x v="308"/>
    <s v="PM"/>
    <x v="183"/>
    <s v="AMRO"/>
    <x v="1"/>
    <n v="13"/>
    <n v="0"/>
    <n v="0"/>
    <x v="10"/>
    <x v="3"/>
  </r>
  <r>
    <x v="308"/>
    <s v="VC"/>
    <x v="184"/>
    <s v="AMRO"/>
    <x v="0"/>
    <n v="75"/>
    <n v="0"/>
    <n v="0"/>
    <x v="10"/>
    <x v="3"/>
  </r>
  <r>
    <x v="308"/>
    <s v="WS"/>
    <x v="185"/>
    <s v="WPRO"/>
    <x v="0"/>
    <n v="0"/>
    <n v="0"/>
    <n v="0"/>
    <x v="10"/>
    <x v="3"/>
  </r>
  <r>
    <x v="308"/>
    <s v="SM"/>
    <x v="186"/>
    <s v="EURO"/>
    <x v="133"/>
    <n v="1112"/>
    <n v="0"/>
    <n v="42"/>
    <x v="10"/>
    <x v="3"/>
  </r>
  <r>
    <x v="308"/>
    <s v="ST"/>
    <x v="187"/>
    <s v="AFRO"/>
    <x v="0"/>
    <n v="958"/>
    <n v="0"/>
    <n v="16"/>
    <x v="10"/>
    <x v="3"/>
  </r>
  <r>
    <x v="308"/>
    <s v="SA"/>
    <x v="188"/>
    <s v="EMRO"/>
    <x v="1766"/>
    <n v="349386"/>
    <n v="18"/>
    <n v="5489"/>
    <x v="10"/>
    <x v="3"/>
  </r>
  <r>
    <x v="308"/>
    <s v="SN"/>
    <x v="189"/>
    <s v="AFRO"/>
    <x v="79"/>
    <n v="15668"/>
    <n v="0"/>
    <n v="326"/>
    <x v="10"/>
    <x v="3"/>
  </r>
  <r>
    <x v="308"/>
    <s v="RS"/>
    <x v="190"/>
    <s v="EURO"/>
    <x v="1004"/>
    <n v="55676"/>
    <n v="11"/>
    <n v="861"/>
    <x v="10"/>
    <x v="3"/>
  </r>
  <r>
    <x v="308"/>
    <s v="SC"/>
    <x v="191"/>
    <s v="AFRO"/>
    <x v="0"/>
    <n v="154"/>
    <n v="0"/>
    <n v="0"/>
    <x v="10"/>
    <x v="3"/>
  </r>
  <r>
    <x v="308"/>
    <s v="SL"/>
    <x v="192"/>
    <s v="AFRO"/>
    <x v="4"/>
    <n v="2373"/>
    <n v="0"/>
    <n v="74"/>
    <x v="10"/>
    <x v="3"/>
  </r>
  <r>
    <x v="308"/>
    <s v="SG"/>
    <x v="193"/>
    <s v="WPRO"/>
    <x v="17"/>
    <n v="58043"/>
    <n v="0"/>
    <n v="28"/>
    <x v="10"/>
    <x v="3"/>
  </r>
  <r>
    <x v="308"/>
    <s v="XB"/>
    <x v="194"/>
    <s v="AMRO"/>
    <x v="0"/>
    <n v="14"/>
    <n v="0"/>
    <n v="0"/>
    <x v="10"/>
    <x v="3"/>
  </r>
  <r>
    <x v="308"/>
    <s v="SX"/>
    <x v="195"/>
    <s v="AMRO"/>
    <x v="108"/>
    <n v="870"/>
    <n v="0"/>
    <n v="22"/>
    <x v="10"/>
    <x v="3"/>
  </r>
  <r>
    <x v="308"/>
    <s v="SK"/>
    <x v="196"/>
    <s v="EURO"/>
    <x v="450"/>
    <n v="71088"/>
    <n v="31"/>
    <n v="317"/>
    <x v="10"/>
    <x v="3"/>
  </r>
  <r>
    <x v="308"/>
    <s v="SI"/>
    <x v="197"/>
    <s v="EURO"/>
    <x v="2065"/>
    <n v="41119"/>
    <n v="31"/>
    <n v="535"/>
    <x v="10"/>
    <x v="3"/>
  </r>
  <r>
    <x v="308"/>
    <s v="SB"/>
    <x v="198"/>
    <s v="WPRO"/>
    <x v="0"/>
    <n v="13"/>
    <n v="0"/>
    <n v="0"/>
    <x v="10"/>
    <x v="3"/>
  </r>
  <r>
    <x v="308"/>
    <s v="SO"/>
    <x v="199"/>
    <s v="EMRO"/>
    <x v="0"/>
    <n v="4229"/>
    <n v="0"/>
    <n v="107"/>
    <x v="10"/>
    <x v="3"/>
  </r>
  <r>
    <x v="308"/>
    <s v="ZA"/>
    <x v="200"/>
    <s v="AFRO"/>
    <x v="3101"/>
    <n v="732414"/>
    <n v="23"/>
    <n v="20480"/>
    <x v="10"/>
    <x v="3"/>
  </r>
  <r>
    <x v="308"/>
    <s v="SS"/>
    <x v="201"/>
    <s v="AFRO"/>
    <x v="0"/>
    <n v="2943"/>
    <n v="0"/>
    <n v="59"/>
    <x v="10"/>
    <x v="3"/>
  </r>
  <r>
    <x v="308"/>
    <s v="ES"/>
    <x v="202"/>
    <s v="EURO"/>
    <x v="4928"/>
    <n v="1355577"/>
    <n v="356"/>
    <n v="40796"/>
    <x v="10"/>
    <x v="3"/>
  </r>
  <r>
    <x v="308"/>
    <s v="LK"/>
    <x v="203"/>
    <s v="SEARO"/>
    <x v="1236"/>
    <n v="12970"/>
    <n v="1"/>
    <n v="30"/>
    <x v="10"/>
    <x v="3"/>
  </r>
  <r>
    <x v="308"/>
    <s v="SD"/>
    <x v="204"/>
    <s v="EMRO"/>
    <x v="115"/>
    <n v="14033"/>
    <n v="0"/>
    <n v="1115"/>
    <x v="10"/>
    <x v="3"/>
  </r>
  <r>
    <x v="308"/>
    <s v="SR"/>
    <x v="205"/>
    <s v="AMRO"/>
    <x v="10"/>
    <n v="5220"/>
    <n v="1"/>
    <n v="112"/>
    <x v="10"/>
    <x v="3"/>
  </r>
  <r>
    <x v="308"/>
    <s v="SE"/>
    <x v="206"/>
    <s v="EURO"/>
    <x v="300"/>
    <n v="142989"/>
    <n v="21"/>
    <n v="6113"/>
    <x v="10"/>
    <x v="3"/>
  </r>
  <r>
    <x v="308"/>
    <s v="CH"/>
    <x v="207"/>
    <s v="EURO"/>
    <x v="4929"/>
    <n v="216546"/>
    <n v="81"/>
    <n v="2686"/>
    <x v="10"/>
    <x v="3"/>
  </r>
  <r>
    <x v="308"/>
    <s v="SY"/>
    <x v="208"/>
    <s v="EMRO"/>
    <x v="6"/>
    <n v="6040"/>
    <n v="4"/>
    <n v="305"/>
    <x v="10"/>
    <x v="3"/>
  </r>
  <r>
    <x v="308"/>
    <s v="TJ"/>
    <x v="209"/>
    <s v="EURO"/>
    <x v="40"/>
    <n v="11219"/>
    <n v="0"/>
    <n v="83"/>
    <x v="10"/>
    <x v="3"/>
  </r>
  <r>
    <x v="308"/>
    <s v="TH"/>
    <x v="210"/>
    <s v="SEARO"/>
    <x v="22"/>
    <n v="3818"/>
    <n v="1"/>
    <n v="60"/>
    <x v="10"/>
    <x v="3"/>
  </r>
  <r>
    <x v="308"/>
    <s v="GB"/>
    <x v="211"/>
    <s v="EURO"/>
    <x v="4930"/>
    <n v="1169679"/>
    <n v="329"/>
    <n v="49069"/>
    <x v="10"/>
    <x v="3"/>
  </r>
  <r>
    <x v="308"/>
    <s v="TL"/>
    <x v="212"/>
    <s v="SEARO"/>
    <x v="0"/>
    <n v="30"/>
    <n v="0"/>
    <n v="0"/>
    <x v="10"/>
    <x v="3"/>
  </r>
  <r>
    <x v="308"/>
    <s v="TG"/>
    <x v="213"/>
    <s v="AFRO"/>
    <x v="132"/>
    <n v="2442"/>
    <n v="0"/>
    <n v="57"/>
    <x v="10"/>
    <x v="3"/>
  </r>
  <r>
    <x v="308"/>
    <s v="TK"/>
    <x v="214"/>
    <s v="WPRO"/>
    <x v="0"/>
    <n v="0"/>
    <n v="0"/>
    <n v="0"/>
    <x v="10"/>
    <x v="3"/>
  </r>
  <r>
    <x v="308"/>
    <s v="TO"/>
    <x v="215"/>
    <s v="WPRO"/>
    <x v="0"/>
    <n v="0"/>
    <n v="0"/>
    <n v="0"/>
    <x v="10"/>
    <x v="3"/>
  </r>
  <r>
    <x v="308"/>
    <s v="TT"/>
    <x v="216"/>
    <s v="AMRO"/>
    <x v="32"/>
    <n v="5764"/>
    <n v="0"/>
    <n v="110"/>
    <x v="10"/>
    <x v="3"/>
  </r>
  <r>
    <x v="308"/>
    <s v="TN"/>
    <x v="217"/>
    <s v="EMRO"/>
    <x v="0"/>
    <n v="66334"/>
    <n v="144"/>
    <n v="1721"/>
    <x v="10"/>
    <x v="3"/>
  </r>
  <r>
    <x v="308"/>
    <s v="TR"/>
    <x v="218"/>
    <s v="EURO"/>
    <x v="4931"/>
    <n v="1066550"/>
    <n v="81"/>
    <n v="10639"/>
    <x v="10"/>
    <x v="3"/>
  </r>
  <r>
    <x v="308"/>
    <s v="TM"/>
    <x v="219"/>
    <s v="EURO"/>
    <x v="0"/>
    <n v="0"/>
    <n v="0"/>
    <n v="0"/>
    <x v="10"/>
    <x v="3"/>
  </r>
  <r>
    <x v="308"/>
    <s v="TC"/>
    <x v="220"/>
    <s v="AMRO"/>
    <x v="1"/>
    <n v="705"/>
    <n v="0"/>
    <n v="6"/>
    <x v="10"/>
    <x v="3"/>
  </r>
  <r>
    <x v="308"/>
    <s v="TV"/>
    <x v="221"/>
    <s v="WPRO"/>
    <x v="0"/>
    <n v="0"/>
    <n v="0"/>
    <n v="0"/>
    <x v="10"/>
    <x v="3"/>
  </r>
  <r>
    <x v="308"/>
    <s v="UG"/>
    <x v="222"/>
    <s v="AFRO"/>
    <x v="650"/>
    <n v="13568"/>
    <n v="0"/>
    <n v="117"/>
    <x v="10"/>
    <x v="3"/>
  </r>
  <r>
    <x v="308"/>
    <s v="UA"/>
    <x v="223"/>
    <s v="EURO"/>
    <x v="4932"/>
    <n v="440188"/>
    <n v="202"/>
    <n v="8126"/>
    <x v="10"/>
    <x v="3"/>
  </r>
  <r>
    <x v="308"/>
    <s v="AE"/>
    <x v="224"/>
    <s v="EMRO"/>
    <x v="212"/>
    <n v="138599"/>
    <n v="3"/>
    <n v="508"/>
    <x v="10"/>
    <x v="3"/>
  </r>
  <r>
    <x v="308"/>
    <s v="TZ"/>
    <x v="225"/>
    <s v="AFRO"/>
    <x v="0"/>
    <n v="509"/>
    <n v="0"/>
    <n v="21"/>
    <x v="10"/>
    <x v="3"/>
  </r>
  <r>
    <x v="308"/>
    <s v="US"/>
    <x v="226"/>
    <s v="AMRO"/>
    <x v="4933"/>
    <n v="9664276"/>
    <n v="1298"/>
    <n v="239116"/>
    <x v="10"/>
    <x v="3"/>
  </r>
  <r>
    <x v="308"/>
    <s v="VI"/>
    <x v="227"/>
    <s v="AMRO"/>
    <x v="0"/>
    <n v="1388"/>
    <n v="0"/>
    <n v="23"/>
    <x v="10"/>
    <x v="3"/>
  </r>
  <r>
    <x v="308"/>
    <s v="UY"/>
    <x v="228"/>
    <s v="AMRO"/>
    <x v="153"/>
    <n v="3245"/>
    <n v="0"/>
    <n v="61"/>
    <x v="10"/>
    <x v="3"/>
  </r>
  <r>
    <x v="308"/>
    <s v="UZ"/>
    <x v="229"/>
    <s v="EURO"/>
    <x v="73"/>
    <n v="68139"/>
    <n v="0"/>
    <n v="579"/>
    <x v="10"/>
    <x v="3"/>
  </r>
  <r>
    <x v="308"/>
    <s v="VU"/>
    <x v="230"/>
    <s v="WPRO"/>
    <x v="0"/>
    <n v="0"/>
    <n v="0"/>
    <n v="0"/>
    <x v="10"/>
    <x v="3"/>
  </r>
  <r>
    <x v="308"/>
    <s v="VE"/>
    <x v="231"/>
    <s v="AMRO"/>
    <x v="619"/>
    <n v="93480"/>
    <n v="4"/>
    <n v="814"/>
    <x v="10"/>
    <x v="3"/>
  </r>
  <r>
    <x v="308"/>
    <s v="VN"/>
    <x v="232"/>
    <s v="WPRO"/>
    <x v="2"/>
    <n v="1210"/>
    <n v="0"/>
    <n v="35"/>
    <x v="10"/>
    <x v="3"/>
  </r>
  <r>
    <x v="308"/>
    <s v="WF"/>
    <x v="233"/>
    <s v="WPRO"/>
    <x v="0"/>
    <n v="1"/>
    <n v="0"/>
    <n v="0"/>
    <x v="10"/>
    <x v="3"/>
  </r>
  <r>
    <x v="308"/>
    <s v="YE"/>
    <x v="234"/>
    <s v="EMRO"/>
    <x v="1"/>
    <n v="2070"/>
    <n v="0"/>
    <n v="602"/>
    <x v="10"/>
    <x v="3"/>
  </r>
  <r>
    <x v="308"/>
    <s v="ZM"/>
    <x v="235"/>
    <s v="AFRO"/>
    <x v="121"/>
    <n v="16770"/>
    <n v="0"/>
    <n v="349"/>
    <x v="10"/>
    <x v="3"/>
  </r>
  <r>
    <x v="308"/>
    <s v="ZW"/>
    <x v="236"/>
    <s v="AFRO"/>
    <x v="58"/>
    <n v="8443"/>
    <n v="0"/>
    <n v="248"/>
    <x v="10"/>
    <x v="3"/>
  </r>
  <r>
    <x v="309"/>
    <s v="AF"/>
    <x v="0"/>
    <s v="EMRO"/>
    <x v="150"/>
    <n v="41975"/>
    <n v="0"/>
    <n v="1554"/>
    <x v="10"/>
    <x v="3"/>
  </r>
  <r>
    <x v="309"/>
    <s v="AL"/>
    <x v="1"/>
    <s v="EURO"/>
    <x v="1522"/>
    <n v="23210"/>
    <n v="6"/>
    <n v="549"/>
    <x v="10"/>
    <x v="3"/>
  </r>
  <r>
    <x v="309"/>
    <s v="DZ"/>
    <x v="2"/>
    <s v="AFRO"/>
    <x v="1190"/>
    <n v="60169"/>
    <n v="38"/>
    <n v="2011"/>
    <x v="10"/>
    <x v="3"/>
  </r>
  <r>
    <x v="309"/>
    <s v="AS"/>
    <x v="3"/>
    <s v="WPRO"/>
    <x v="0"/>
    <n v="0"/>
    <n v="0"/>
    <n v="0"/>
    <x v="10"/>
    <x v="3"/>
  </r>
  <r>
    <x v="309"/>
    <s v="AD"/>
    <x v="4"/>
    <s v="EURO"/>
    <x v="0"/>
    <n v="5135"/>
    <n v="0"/>
    <n v="75"/>
    <x v="10"/>
    <x v="3"/>
  </r>
  <r>
    <x v="309"/>
    <s v="AO"/>
    <x v="5"/>
    <s v="AFRO"/>
    <x v="916"/>
    <n v="12223"/>
    <n v="1"/>
    <n v="300"/>
    <x v="10"/>
    <x v="3"/>
  </r>
  <r>
    <x v="309"/>
    <s v="AI"/>
    <x v="6"/>
    <s v="AMRO"/>
    <x v="0"/>
    <n v="3"/>
    <n v="0"/>
    <n v="0"/>
    <x v="10"/>
    <x v="3"/>
  </r>
  <r>
    <x v="309"/>
    <s v="AG"/>
    <x v="7"/>
    <s v="AMRO"/>
    <x v="0"/>
    <n v="130"/>
    <n v="0"/>
    <n v="3"/>
    <x v="10"/>
    <x v="3"/>
  </r>
  <r>
    <x v="309"/>
    <s v="AR"/>
    <x v="8"/>
    <s v="AMRO"/>
    <x v="4934"/>
    <n v="1217028"/>
    <n v="246"/>
    <n v="32766"/>
    <x v="10"/>
    <x v="3"/>
  </r>
  <r>
    <x v="309"/>
    <s v="AM"/>
    <x v="9"/>
    <s v="EURO"/>
    <x v="2704"/>
    <n v="104249"/>
    <n v="27"/>
    <n v="1533"/>
    <x v="10"/>
    <x v="3"/>
  </r>
  <r>
    <x v="309"/>
    <s v="AW"/>
    <x v="10"/>
    <s v="AMRO"/>
    <x v="108"/>
    <n v="4564"/>
    <n v="0"/>
    <n v="39"/>
    <x v="10"/>
    <x v="3"/>
  </r>
  <r>
    <x v="309"/>
    <s v="AU"/>
    <x v="11"/>
    <s v="WPRO"/>
    <x v="48"/>
    <n v="27645"/>
    <n v="0"/>
    <n v="907"/>
    <x v="10"/>
    <x v="3"/>
  </r>
  <r>
    <x v="309"/>
    <s v="AT"/>
    <x v="12"/>
    <s v="EURO"/>
    <x v="4935"/>
    <n v="142069"/>
    <n v="59"/>
    <n v="1498"/>
    <x v="10"/>
    <x v="3"/>
  </r>
  <r>
    <x v="309"/>
    <s v="AZ"/>
    <x v="13"/>
    <s v="EURO"/>
    <x v="4417"/>
    <n v="60873"/>
    <n v="14"/>
    <n v="794"/>
    <x v="10"/>
    <x v="3"/>
  </r>
  <r>
    <x v="309"/>
    <s v="BS"/>
    <x v="14"/>
    <s v="AMRO"/>
    <x v="56"/>
    <n v="6916"/>
    <n v="1"/>
    <n v="151"/>
    <x v="10"/>
    <x v="3"/>
  </r>
  <r>
    <x v="309"/>
    <s v="BH"/>
    <x v="15"/>
    <s v="EMRO"/>
    <x v="176"/>
    <n v="83023"/>
    <n v="0"/>
    <n v="328"/>
    <x v="10"/>
    <x v="3"/>
  </r>
  <r>
    <x v="309"/>
    <s v="BD"/>
    <x v="16"/>
    <s v="SEARO"/>
    <x v="212"/>
    <n v="418764"/>
    <n v="13"/>
    <n v="6049"/>
    <x v="10"/>
    <x v="3"/>
  </r>
  <r>
    <x v="309"/>
    <s v="BB"/>
    <x v="17"/>
    <s v="AMRO"/>
    <x v="0"/>
    <n v="239"/>
    <n v="0"/>
    <n v="7"/>
    <x v="10"/>
    <x v="3"/>
  </r>
  <r>
    <x v="309"/>
    <s v="BY"/>
    <x v="18"/>
    <s v="EURO"/>
    <x v="3046"/>
    <n v="105283"/>
    <n v="6"/>
    <n v="1004"/>
    <x v="10"/>
    <x v="3"/>
  </r>
  <r>
    <x v="309"/>
    <s v="BE"/>
    <x v="19"/>
    <s v="EURO"/>
    <x v="3053"/>
    <n v="503543"/>
    <n v="217"/>
    <n v="13188"/>
    <x v="10"/>
    <x v="3"/>
  </r>
  <r>
    <x v="309"/>
    <s v="BZ"/>
    <x v="20"/>
    <s v="AMRO"/>
    <x v="121"/>
    <n v="3977"/>
    <n v="2"/>
    <n v="66"/>
    <x v="10"/>
    <x v="3"/>
  </r>
  <r>
    <x v="309"/>
    <s v="BJ"/>
    <x v="21"/>
    <s v="AFRO"/>
    <x v="0"/>
    <n v="2745"/>
    <n v="0"/>
    <n v="43"/>
    <x v="10"/>
    <x v="3"/>
  </r>
  <r>
    <x v="309"/>
    <s v="BM"/>
    <x v="22"/>
    <s v="AMRO"/>
    <x v="1"/>
    <n v="207"/>
    <n v="0"/>
    <n v="9"/>
    <x v="10"/>
    <x v="3"/>
  </r>
  <r>
    <x v="309"/>
    <s v="BT"/>
    <x v="23"/>
    <s v="SEARO"/>
    <x v="0"/>
    <n v="358"/>
    <n v="0"/>
    <n v="0"/>
    <x v="10"/>
    <x v="3"/>
  </r>
  <r>
    <x v="309"/>
    <s v="BO"/>
    <x v="24"/>
    <s v="AMRO"/>
    <x v="335"/>
    <n v="142201"/>
    <n v="10"/>
    <n v="8768"/>
    <x v="10"/>
    <x v="3"/>
  </r>
  <r>
    <x v="309"/>
    <s v="XA"/>
    <x v="25"/>
    <s v="AMRO"/>
    <x v="0"/>
    <n v="135"/>
    <n v="0"/>
    <n v="3"/>
    <x v="10"/>
    <x v="3"/>
  </r>
  <r>
    <x v="309"/>
    <s v="BA"/>
    <x v="26"/>
    <s v="EURO"/>
    <x v="4936"/>
    <n v="59427"/>
    <n v="55"/>
    <n v="1457"/>
    <x v="10"/>
    <x v="3"/>
  </r>
  <r>
    <x v="309"/>
    <s v="BW"/>
    <x v="27"/>
    <s v="AFRO"/>
    <x v="0"/>
    <n v="7835"/>
    <n v="0"/>
    <n v="27"/>
    <x v="10"/>
    <x v="3"/>
  </r>
  <r>
    <x v="309"/>
    <s v="BR"/>
    <x v="28"/>
    <s v="AMRO"/>
    <x v="4937"/>
    <n v="5612319"/>
    <n v="630"/>
    <n v="161736"/>
    <x v="10"/>
    <x v="3"/>
  </r>
  <r>
    <x v="309"/>
    <s v="VG"/>
    <x v="29"/>
    <s v="AMRO"/>
    <x v="0"/>
    <n v="72"/>
    <n v="0"/>
    <n v="1"/>
    <x v="10"/>
    <x v="3"/>
  </r>
  <r>
    <x v="309"/>
    <s v="BN"/>
    <x v="30"/>
    <s v="WPRO"/>
    <x v="0"/>
    <n v="148"/>
    <n v="0"/>
    <n v="3"/>
    <x v="10"/>
    <x v="3"/>
  </r>
  <r>
    <x v="309"/>
    <s v="BG"/>
    <x v="31"/>
    <s v="EURO"/>
    <x v="4938"/>
    <n v="72184"/>
    <n v="58"/>
    <n v="1576"/>
    <x v="10"/>
    <x v="3"/>
  </r>
  <r>
    <x v="309"/>
    <s v="BF"/>
    <x v="32"/>
    <s v="AFRO"/>
    <x v="48"/>
    <n v="2562"/>
    <n v="0"/>
    <n v="67"/>
    <x v="10"/>
    <x v="3"/>
  </r>
  <r>
    <x v="309"/>
    <s v="BI"/>
    <x v="33"/>
    <s v="AFRO"/>
    <x v="17"/>
    <n v="612"/>
    <n v="0"/>
    <n v="1"/>
    <x v="10"/>
    <x v="3"/>
  </r>
  <r>
    <x v="309"/>
    <s v="CV"/>
    <x v="34"/>
    <s v="AFRO"/>
    <x v="461"/>
    <n v="9224"/>
    <n v="3"/>
    <n v="100"/>
    <x v="10"/>
    <x v="3"/>
  </r>
  <r>
    <x v="309"/>
    <s v="KH"/>
    <x v="35"/>
    <s v="WPRO"/>
    <x v="10"/>
    <n v="294"/>
    <n v="0"/>
    <n v="0"/>
    <x v="10"/>
    <x v="3"/>
  </r>
  <r>
    <x v="309"/>
    <s v="CM"/>
    <x v="36"/>
    <s v="AFRO"/>
    <x v="343"/>
    <n v="22342"/>
    <n v="0"/>
    <n v="429"/>
    <x v="10"/>
    <x v="3"/>
  </r>
  <r>
    <x v="309"/>
    <s v="CA"/>
    <x v="37"/>
    <s v="AMRO"/>
    <x v="3707"/>
    <n v="251338"/>
    <n v="50"/>
    <n v="10381"/>
    <x v="10"/>
    <x v="3"/>
  </r>
  <r>
    <x v="309"/>
    <s v="KY"/>
    <x v="38"/>
    <s v="AMRO"/>
    <x v="1"/>
    <n v="245"/>
    <n v="0"/>
    <n v="1"/>
    <x v="10"/>
    <x v="3"/>
  </r>
  <r>
    <x v="309"/>
    <s v="CF"/>
    <x v="39"/>
    <s v="AFRO"/>
    <x v="60"/>
    <n v="4879"/>
    <n v="0"/>
    <n v="62"/>
    <x v="10"/>
    <x v="3"/>
  </r>
  <r>
    <x v="309"/>
    <s v="TD"/>
    <x v="40"/>
    <s v="AFRO"/>
    <x v="46"/>
    <n v="1538"/>
    <n v="0"/>
    <n v="99"/>
    <x v="10"/>
    <x v="3"/>
  </r>
  <r>
    <x v="309"/>
    <s v="CL"/>
    <x v="41"/>
    <s v="AMRO"/>
    <x v="1484"/>
    <n v="518390"/>
    <n v="46"/>
    <n v="14450"/>
    <x v="10"/>
    <x v="3"/>
  </r>
  <r>
    <x v="309"/>
    <s v="CN"/>
    <x v="42"/>
    <s v="WPRO"/>
    <x v="100"/>
    <n v="92164"/>
    <n v="0"/>
    <n v="4748"/>
    <x v="10"/>
    <x v="3"/>
  </r>
  <r>
    <x v="309"/>
    <s v="CO"/>
    <x v="43"/>
    <s v="AMRO"/>
    <x v="4939"/>
    <n v="1117977"/>
    <n v="196"/>
    <n v="32209"/>
    <x v="10"/>
    <x v="3"/>
  </r>
  <r>
    <x v="309"/>
    <s v="KM"/>
    <x v="44"/>
    <s v="AFRO"/>
    <x v="0"/>
    <n v="557"/>
    <n v="0"/>
    <n v="7"/>
    <x v="10"/>
    <x v="3"/>
  </r>
  <r>
    <x v="309"/>
    <s v="CG"/>
    <x v="45"/>
    <s v="AFRO"/>
    <x v="0"/>
    <n v="5379"/>
    <n v="0"/>
    <n v="92"/>
    <x v="10"/>
    <x v="3"/>
  </r>
  <r>
    <x v="309"/>
    <s v="CK"/>
    <x v="46"/>
    <s v="WPRO"/>
    <x v="0"/>
    <n v="0"/>
    <n v="0"/>
    <n v="0"/>
    <x v="10"/>
    <x v="3"/>
  </r>
  <r>
    <x v="309"/>
    <s v="CR"/>
    <x v="47"/>
    <s v="AMRO"/>
    <x v="2068"/>
    <n v="114367"/>
    <n v="13"/>
    <n v="1444"/>
    <x v="10"/>
    <x v="3"/>
  </r>
  <r>
    <x v="309"/>
    <s v="CI"/>
    <x v="48"/>
    <s v="AFRO"/>
    <x v="48"/>
    <n v="20801"/>
    <n v="0"/>
    <n v="126"/>
    <x v="10"/>
    <x v="3"/>
  </r>
  <r>
    <x v="309"/>
    <s v="HR"/>
    <x v="49"/>
    <s v="EURO"/>
    <x v="4532"/>
    <n v="62305"/>
    <n v="34"/>
    <n v="717"/>
    <x v="10"/>
    <x v="3"/>
  </r>
  <r>
    <x v="309"/>
    <s v="CU"/>
    <x v="50"/>
    <s v="AMRO"/>
    <x v="42"/>
    <n v="7228"/>
    <n v="1"/>
    <n v="130"/>
    <x v="10"/>
    <x v="3"/>
  </r>
  <r>
    <x v="309"/>
    <s v="CW"/>
    <x v="51"/>
    <s v="AMRO"/>
    <x v="46"/>
    <n v="1030"/>
    <n v="0"/>
    <n v="2"/>
    <x v="10"/>
    <x v="3"/>
  </r>
  <r>
    <x v="309"/>
    <s v="CY"/>
    <x v="52"/>
    <s v="EURO"/>
    <x v="490"/>
    <n v="5557"/>
    <n v="0"/>
    <n v="26"/>
    <x v="10"/>
    <x v="3"/>
  </r>
  <r>
    <x v="309"/>
    <s v="CZ"/>
    <x v="53"/>
    <s v="EURO"/>
    <x v="4940"/>
    <n v="403550"/>
    <n v="217"/>
    <n v="4953"/>
    <x v="10"/>
    <x v="3"/>
  </r>
  <r>
    <x v="309"/>
    <s v="KP"/>
    <x v="54"/>
    <s v="SEARO"/>
    <x v="0"/>
    <n v="0"/>
    <n v="0"/>
    <n v="0"/>
    <x v="10"/>
    <x v="3"/>
  </r>
  <r>
    <x v="309"/>
    <s v="CD"/>
    <x v="55"/>
    <s v="AFRO"/>
    <x v="129"/>
    <n v="11516"/>
    <n v="0"/>
    <n v="315"/>
    <x v="10"/>
    <x v="3"/>
  </r>
  <r>
    <x v="309"/>
    <s v="DK"/>
    <x v="56"/>
    <s v="EURO"/>
    <x v="751"/>
    <n v="54765"/>
    <n v="4"/>
    <n v="743"/>
    <x v="10"/>
    <x v="3"/>
  </r>
  <r>
    <x v="309"/>
    <s v="DJ"/>
    <x v="57"/>
    <s v="EMRO"/>
    <x v="7"/>
    <n v="5604"/>
    <n v="0"/>
    <n v="61"/>
    <x v="10"/>
    <x v="3"/>
  </r>
  <r>
    <x v="309"/>
    <s v="DM"/>
    <x v="58"/>
    <s v="AMRO"/>
    <x v="0"/>
    <n v="50"/>
    <n v="0"/>
    <n v="0"/>
    <x v="10"/>
    <x v="3"/>
  </r>
  <r>
    <x v="309"/>
    <s v="DO"/>
    <x v="59"/>
    <s v="AMRO"/>
    <x v="512"/>
    <n v="129300"/>
    <n v="1"/>
    <n v="2261"/>
    <x v="10"/>
    <x v="3"/>
  </r>
  <r>
    <x v="309"/>
    <s v="EC"/>
    <x v="60"/>
    <s v="AMRO"/>
    <x v="1477"/>
    <n v="172508"/>
    <n v="31"/>
    <n v="12761"/>
    <x v="10"/>
    <x v="3"/>
  </r>
  <r>
    <x v="309"/>
    <s v="EG"/>
    <x v="61"/>
    <s v="EMRO"/>
    <x v="490"/>
    <n v="108754"/>
    <n v="14"/>
    <n v="6343"/>
    <x v="10"/>
    <x v="3"/>
  </r>
  <r>
    <x v="309"/>
    <s v="SV"/>
    <x v="62"/>
    <s v="AMRO"/>
    <x v="551"/>
    <n v="34966"/>
    <n v="5"/>
    <n v="1002"/>
    <x v="10"/>
    <x v="3"/>
  </r>
  <r>
    <x v="309"/>
    <s v="GQ"/>
    <x v="63"/>
    <s v="AFRO"/>
    <x v="0"/>
    <n v="5092"/>
    <n v="0"/>
    <n v="85"/>
    <x v="10"/>
    <x v="3"/>
  </r>
  <r>
    <x v="309"/>
    <s v="ER"/>
    <x v="64"/>
    <s v="AFRO"/>
    <x v="0"/>
    <n v="484"/>
    <n v="0"/>
    <n v="0"/>
    <x v="10"/>
    <x v="3"/>
  </r>
  <r>
    <x v="309"/>
    <s v="EE"/>
    <x v="65"/>
    <s v="EURO"/>
    <x v="201"/>
    <n v="5705"/>
    <n v="0"/>
    <n v="73"/>
    <x v="10"/>
    <x v="3"/>
  </r>
  <r>
    <x v="309"/>
    <s v="SZ"/>
    <x v="66"/>
    <s v="AFRO"/>
    <x v="46"/>
    <n v="5976"/>
    <n v="0"/>
    <n v="117"/>
    <x v="10"/>
    <x v="3"/>
  </r>
  <r>
    <x v="309"/>
    <s v="ET"/>
    <x v="67"/>
    <s v="AFRO"/>
    <x v="775"/>
    <n v="98746"/>
    <n v="4"/>
    <n v="1512"/>
    <x v="10"/>
    <x v="3"/>
  </r>
  <r>
    <x v="309"/>
    <s v="FK"/>
    <x v="68"/>
    <s v="AMRO"/>
    <x v="0"/>
    <n v="13"/>
    <n v="0"/>
    <n v="0"/>
    <x v="10"/>
    <x v="3"/>
  </r>
  <r>
    <x v="309"/>
    <s v="FO"/>
    <x v="69"/>
    <s v="EURO"/>
    <x v="0"/>
    <n v="498"/>
    <n v="0"/>
    <n v="0"/>
    <x v="10"/>
    <x v="3"/>
  </r>
  <r>
    <x v="309"/>
    <s v="FJ"/>
    <x v="70"/>
    <s v="WPRO"/>
    <x v="0"/>
    <n v="34"/>
    <n v="0"/>
    <n v="2"/>
    <x v="10"/>
    <x v="3"/>
  </r>
  <r>
    <x v="309"/>
    <s v="FI"/>
    <x v="71"/>
    <s v="EURO"/>
    <x v="218"/>
    <n v="17873"/>
    <n v="2"/>
    <n v="352"/>
    <x v="10"/>
    <x v="3"/>
  </r>
  <r>
    <x v="309"/>
    <s v="FR"/>
    <x v="72"/>
    <s v="EURO"/>
    <x v="4941"/>
    <n v="1804081"/>
    <n v="827"/>
    <n v="39545"/>
    <x v="10"/>
    <x v="3"/>
  </r>
  <r>
    <x v="309"/>
    <s v="GF"/>
    <x v="73"/>
    <s v="AMRO"/>
    <x v="68"/>
    <n v="10647"/>
    <n v="0"/>
    <n v="70"/>
    <x v="10"/>
    <x v="3"/>
  </r>
  <r>
    <x v="309"/>
    <s v="PF"/>
    <x v="74"/>
    <s v="WPRO"/>
    <x v="201"/>
    <n v="9995"/>
    <n v="0"/>
    <n v="39"/>
    <x v="10"/>
    <x v="3"/>
  </r>
  <r>
    <x v="309"/>
    <s v="GA"/>
    <x v="75"/>
    <s v="AFRO"/>
    <x v="140"/>
    <n v="9022"/>
    <n v="0"/>
    <n v="55"/>
    <x v="10"/>
    <x v="3"/>
  </r>
  <r>
    <x v="309"/>
    <s v="GM"/>
    <x v="76"/>
    <s v="AFRO"/>
    <x v="1"/>
    <n v="3681"/>
    <n v="0"/>
    <n v="120"/>
    <x v="10"/>
    <x v="3"/>
  </r>
  <r>
    <x v="309"/>
    <s v="GE"/>
    <x v="77"/>
    <s v="EURO"/>
    <x v="4942"/>
    <n v="54852"/>
    <n v="18"/>
    <n v="441"/>
    <x v="10"/>
    <x v="3"/>
  </r>
  <r>
    <x v="309"/>
    <s v="DE"/>
    <x v="78"/>
    <s v="EURO"/>
    <x v="4943"/>
    <n v="642488"/>
    <n v="130"/>
    <n v="11226"/>
    <x v="10"/>
    <x v="3"/>
  </r>
  <r>
    <x v="309"/>
    <s v="GH"/>
    <x v="79"/>
    <s v="AFRO"/>
    <x v="0"/>
    <n v="48788"/>
    <n v="0"/>
    <n v="320"/>
    <x v="10"/>
    <x v="3"/>
  </r>
  <r>
    <x v="309"/>
    <s v="GI"/>
    <x v="80"/>
    <s v="EURO"/>
    <x v="108"/>
    <n v="746"/>
    <n v="0"/>
    <n v="0"/>
    <x v="10"/>
    <x v="3"/>
  </r>
  <r>
    <x v="309"/>
    <s v="GR"/>
    <x v="81"/>
    <s v="EURO"/>
    <x v="4944"/>
    <n v="52571"/>
    <n v="14"/>
    <n v="715"/>
    <x v="10"/>
    <x v="3"/>
  </r>
  <r>
    <x v="309"/>
    <s v="GL"/>
    <x v="82"/>
    <s v="EURO"/>
    <x v="0"/>
    <n v="17"/>
    <n v="0"/>
    <n v="0"/>
    <x v="10"/>
    <x v="3"/>
  </r>
  <r>
    <x v="309"/>
    <s v="GD"/>
    <x v="83"/>
    <s v="AMRO"/>
    <x v="0"/>
    <n v="30"/>
    <n v="0"/>
    <n v="0"/>
    <x v="10"/>
    <x v="3"/>
  </r>
  <r>
    <x v="309"/>
    <s v="GP"/>
    <x v="84"/>
    <s v="AMRO"/>
    <x v="0"/>
    <n v="7903"/>
    <n v="0"/>
    <n v="133"/>
    <x v="10"/>
    <x v="3"/>
  </r>
  <r>
    <x v="309"/>
    <s v="GU"/>
    <x v="85"/>
    <s v="WPRO"/>
    <x v="45"/>
    <n v="4998"/>
    <n v="1"/>
    <n v="88"/>
    <x v="10"/>
    <x v="3"/>
  </r>
  <r>
    <x v="309"/>
    <s v="GT"/>
    <x v="86"/>
    <s v="AMRO"/>
    <x v="2302"/>
    <n v="110502"/>
    <n v="28"/>
    <n v="3794"/>
    <x v="10"/>
    <x v="3"/>
  </r>
  <r>
    <x v="309"/>
    <s v="GG"/>
    <x v="87"/>
    <s v="EURO"/>
    <x v="4"/>
    <n v="278"/>
    <n v="0"/>
    <n v="16"/>
    <x v="10"/>
    <x v="3"/>
  </r>
  <r>
    <x v="309"/>
    <s v="GN"/>
    <x v="88"/>
    <s v="AFRO"/>
    <x v="0"/>
    <n v="12363"/>
    <n v="0"/>
    <n v="73"/>
    <x v="10"/>
    <x v="3"/>
  </r>
  <r>
    <x v="309"/>
    <s v="GW"/>
    <x v="89"/>
    <s v="AFRO"/>
    <x v="0"/>
    <n v="2413"/>
    <n v="0"/>
    <n v="41"/>
    <x v="10"/>
    <x v="3"/>
  </r>
  <r>
    <x v="309"/>
    <s v="GY"/>
    <x v="90"/>
    <s v="AMRO"/>
    <x v="171"/>
    <n v="4393"/>
    <n v="0"/>
    <n v="130"/>
    <x v="10"/>
    <x v="3"/>
  </r>
  <r>
    <x v="309"/>
    <s v="HT"/>
    <x v="91"/>
    <s v="AMRO"/>
    <x v="0"/>
    <n v="9109"/>
    <n v="0"/>
    <n v="232"/>
    <x v="10"/>
    <x v="3"/>
  </r>
  <r>
    <x v="309"/>
    <s v="VA"/>
    <x v="92"/>
    <s v="EURO"/>
    <x v="0"/>
    <n v="26"/>
    <n v="0"/>
    <n v="0"/>
    <x v="10"/>
    <x v="3"/>
  </r>
  <r>
    <x v="309"/>
    <s v="HN"/>
    <x v="93"/>
    <s v="AMRO"/>
    <x v="1470"/>
    <n v="99347"/>
    <n v="6"/>
    <n v="2736"/>
    <x v="10"/>
    <x v="3"/>
  </r>
  <r>
    <x v="309"/>
    <s v="HU"/>
    <x v="94"/>
    <s v="EURO"/>
    <x v="4945"/>
    <n v="104943"/>
    <n v="107"/>
    <n v="2357"/>
    <x v="10"/>
    <x v="3"/>
  </r>
  <r>
    <x v="309"/>
    <s v="IS"/>
    <x v="95"/>
    <s v="EURO"/>
    <x v="96"/>
    <n v="5037"/>
    <n v="1"/>
    <n v="18"/>
    <x v="10"/>
    <x v="3"/>
  </r>
  <r>
    <x v="309"/>
    <s v="IN"/>
    <x v="96"/>
    <s v="SEARO"/>
    <x v="4946"/>
    <n v="8462080"/>
    <n v="577"/>
    <n v="125562"/>
    <x v="10"/>
    <x v="3"/>
  </r>
  <r>
    <x v="309"/>
    <s v="ID"/>
    <x v="97"/>
    <s v="SEARO"/>
    <x v="4947"/>
    <n v="433836"/>
    <n v="98"/>
    <n v="14540"/>
    <x v="10"/>
    <x v="3"/>
  </r>
  <r>
    <x v="309"/>
    <s v="IR"/>
    <x v="98"/>
    <s v="EMRO"/>
    <x v="2608"/>
    <n v="663800"/>
    <n v="424"/>
    <n v="37409"/>
    <x v="10"/>
    <x v="3"/>
  </r>
  <r>
    <x v="309"/>
    <s v="IQ"/>
    <x v="99"/>
    <s v="EMRO"/>
    <x v="4948"/>
    <n v="493139"/>
    <n v="69"/>
    <n v="11244"/>
    <x v="10"/>
    <x v="3"/>
  </r>
  <r>
    <x v="309"/>
    <s v="IE"/>
    <x v="100"/>
    <s v="EURO"/>
    <x v="908"/>
    <n v="64331"/>
    <n v="9"/>
    <n v="1943"/>
    <x v="10"/>
    <x v="3"/>
  </r>
  <r>
    <x v="309"/>
    <s v="IM"/>
    <x v="101"/>
    <s v="EURO"/>
    <x v="0"/>
    <n v="359"/>
    <n v="0"/>
    <n v="34"/>
    <x v="10"/>
    <x v="3"/>
  </r>
  <r>
    <x v="309"/>
    <s v="IL"/>
    <x v="102"/>
    <s v="EURO"/>
    <x v="981"/>
    <n v="318473"/>
    <n v="16"/>
    <n v="2675"/>
    <x v="10"/>
    <x v="3"/>
  </r>
  <r>
    <x v="309"/>
    <s v="IT"/>
    <x v="103"/>
    <s v="EURO"/>
    <x v="4949"/>
    <n v="862809"/>
    <n v="446"/>
    <n v="40638"/>
    <x v="10"/>
    <x v="3"/>
  </r>
  <r>
    <x v="309"/>
    <s v="JM"/>
    <x v="104"/>
    <s v="AMRO"/>
    <x v="72"/>
    <n v="9426"/>
    <n v="1"/>
    <n v="218"/>
    <x v="10"/>
    <x v="3"/>
  </r>
  <r>
    <x v="309"/>
    <s v="JP"/>
    <x v="105"/>
    <s v="WPRO"/>
    <x v="978"/>
    <n v="105914"/>
    <n v="3"/>
    <n v="1809"/>
    <x v="10"/>
    <x v="3"/>
  </r>
  <r>
    <x v="309"/>
    <s v="JE"/>
    <x v="106"/>
    <s v="EURO"/>
    <x v="66"/>
    <n v="633"/>
    <n v="0"/>
    <n v="32"/>
    <x v="10"/>
    <x v="3"/>
  </r>
  <r>
    <x v="309"/>
    <s v="JO"/>
    <x v="107"/>
    <s v="EMRO"/>
    <x v="4950"/>
    <n v="101248"/>
    <n v="67"/>
    <n v="1136"/>
    <x v="10"/>
    <x v="3"/>
  </r>
  <r>
    <x v="309"/>
    <s v="KZ"/>
    <x v="108"/>
    <s v="EURO"/>
    <x v="1614"/>
    <n v="154321"/>
    <n v="0"/>
    <n v="2259"/>
    <x v="10"/>
    <x v="3"/>
  </r>
  <r>
    <x v="309"/>
    <s v="KE"/>
    <x v="109"/>
    <s v="AFRO"/>
    <x v="616"/>
    <n v="60704"/>
    <n v="21"/>
    <n v="1093"/>
    <x v="10"/>
    <x v="3"/>
  </r>
  <r>
    <x v="309"/>
    <s v="KI"/>
    <x v="110"/>
    <s v="WPRO"/>
    <x v="0"/>
    <n v="0"/>
    <n v="0"/>
    <n v="0"/>
    <x v="10"/>
    <x v="3"/>
  </r>
  <r>
    <x v="309"/>
    <s v="XK"/>
    <x v="111"/>
    <s v="EURO"/>
    <x v="935"/>
    <n v="22891"/>
    <n v="12"/>
    <n v="722"/>
    <x v="10"/>
    <x v="3"/>
  </r>
  <r>
    <x v="309"/>
    <s v="KW"/>
    <x v="112"/>
    <s v="EMRO"/>
    <x v="63"/>
    <n v="130463"/>
    <n v="5"/>
    <n v="804"/>
    <x v="10"/>
    <x v="3"/>
  </r>
  <r>
    <x v="309"/>
    <s v="KG"/>
    <x v="113"/>
    <s v="EURO"/>
    <x v="1957"/>
    <n v="62304"/>
    <n v="2"/>
    <n v="1172"/>
    <x v="10"/>
    <x v="3"/>
  </r>
  <r>
    <x v="309"/>
    <s v="LA"/>
    <x v="114"/>
    <s v="WPRO"/>
    <x v="0"/>
    <n v="24"/>
    <n v="0"/>
    <n v="0"/>
    <x v="10"/>
    <x v="3"/>
  </r>
  <r>
    <x v="309"/>
    <s v="LV"/>
    <x v="115"/>
    <s v="EURO"/>
    <x v="219"/>
    <n v="7476"/>
    <n v="7"/>
    <n v="95"/>
    <x v="10"/>
    <x v="3"/>
  </r>
  <r>
    <x v="309"/>
    <s v="LB"/>
    <x v="116"/>
    <s v="EMRO"/>
    <x v="4951"/>
    <n v="91328"/>
    <n v="17"/>
    <n v="700"/>
    <x v="10"/>
    <x v="3"/>
  </r>
  <r>
    <x v="309"/>
    <s v="LS"/>
    <x v="117"/>
    <s v="AFRO"/>
    <x v="0"/>
    <n v="1963"/>
    <n v="0"/>
    <n v="44"/>
    <x v="10"/>
    <x v="3"/>
  </r>
  <r>
    <x v="309"/>
    <s v="LR"/>
    <x v="118"/>
    <s v="AFRO"/>
    <x v="0"/>
    <n v="1436"/>
    <n v="0"/>
    <n v="82"/>
    <x v="10"/>
    <x v="3"/>
  </r>
  <r>
    <x v="309"/>
    <s v="LY"/>
    <x v="119"/>
    <s v="EMRO"/>
    <x v="3216"/>
    <n v="66444"/>
    <n v="8"/>
    <n v="915"/>
    <x v="10"/>
    <x v="3"/>
  </r>
  <r>
    <x v="309"/>
    <s v="LI"/>
    <x v="120"/>
    <s v="EURO"/>
    <x v="84"/>
    <n v="804"/>
    <n v="0"/>
    <n v="3"/>
    <x v="10"/>
    <x v="3"/>
  </r>
  <r>
    <x v="309"/>
    <s v="LT"/>
    <x v="121"/>
    <s v="EURO"/>
    <x v="2588"/>
    <n v="23503"/>
    <n v="10"/>
    <n v="195"/>
    <x v="10"/>
    <x v="3"/>
  </r>
  <r>
    <x v="309"/>
    <s v="LU"/>
    <x v="122"/>
    <s v="EURO"/>
    <x v="691"/>
    <n v="21786"/>
    <n v="6"/>
    <n v="177"/>
    <x v="10"/>
    <x v="3"/>
  </r>
  <r>
    <x v="309"/>
    <s v="MG"/>
    <x v="123"/>
    <s v="AFRO"/>
    <x v="0"/>
    <n v="17111"/>
    <n v="0"/>
    <n v="244"/>
    <x v="10"/>
    <x v="3"/>
  </r>
  <r>
    <x v="309"/>
    <s v="MW"/>
    <x v="124"/>
    <s v="AFRO"/>
    <x v="10"/>
    <n v="5942"/>
    <n v="0"/>
    <n v="184"/>
    <x v="10"/>
    <x v="3"/>
  </r>
  <r>
    <x v="309"/>
    <s v="MY"/>
    <x v="125"/>
    <s v="WPRO"/>
    <x v="1108"/>
    <n v="38189"/>
    <n v="2"/>
    <n v="279"/>
    <x v="10"/>
    <x v="3"/>
  </r>
  <r>
    <x v="309"/>
    <s v="MV"/>
    <x v="126"/>
    <s v="SEARO"/>
    <x v="116"/>
    <n v="11962"/>
    <n v="0"/>
    <n v="39"/>
    <x v="10"/>
    <x v="3"/>
  </r>
  <r>
    <x v="309"/>
    <s v="ML"/>
    <x v="127"/>
    <s v="AFRO"/>
    <x v="0"/>
    <n v="3633"/>
    <n v="0"/>
    <n v="137"/>
    <x v="10"/>
    <x v="3"/>
  </r>
  <r>
    <x v="309"/>
    <s v="MT"/>
    <x v="128"/>
    <s v="EURO"/>
    <x v="173"/>
    <n v="7028"/>
    <n v="0"/>
    <n v="82"/>
    <x v="10"/>
    <x v="3"/>
  </r>
  <r>
    <x v="309"/>
    <s v="MH"/>
    <x v="129"/>
    <s v="WPRO"/>
    <x v="0"/>
    <n v="1"/>
    <n v="0"/>
    <n v="0"/>
    <x v="10"/>
    <x v="3"/>
  </r>
  <r>
    <x v="309"/>
    <s v="MQ"/>
    <x v="130"/>
    <s v="AMRO"/>
    <x v="0"/>
    <n v="4215"/>
    <n v="0"/>
    <n v="33"/>
    <x v="10"/>
    <x v="3"/>
  </r>
  <r>
    <x v="309"/>
    <s v="MR"/>
    <x v="131"/>
    <s v="AFRO"/>
    <x v="0"/>
    <n v="7725"/>
    <n v="0"/>
    <n v="163"/>
    <x v="10"/>
    <x v="3"/>
  </r>
  <r>
    <x v="309"/>
    <s v="MU"/>
    <x v="132"/>
    <s v="AFRO"/>
    <x v="10"/>
    <n v="455"/>
    <n v="0"/>
    <n v="10"/>
    <x v="10"/>
    <x v="3"/>
  </r>
  <r>
    <x v="309"/>
    <s v="YT"/>
    <x v="133"/>
    <s v="AFRO"/>
    <x v="0"/>
    <n v="4550"/>
    <n v="0"/>
    <n v="45"/>
    <x v="10"/>
    <x v="3"/>
  </r>
  <r>
    <x v="309"/>
    <s v="MX"/>
    <x v="134"/>
    <s v="AMRO"/>
    <x v="4952"/>
    <n v="1017468"/>
    <n v="522"/>
    <n v="112197"/>
    <x v="10"/>
    <x v="3"/>
  </r>
  <r>
    <x v="309"/>
    <s v="FM"/>
    <x v="135"/>
    <s v="WPRO"/>
    <x v="0"/>
    <n v="0"/>
    <n v="0"/>
    <n v="0"/>
    <x v="10"/>
    <x v="3"/>
  </r>
  <r>
    <x v="309"/>
    <s v="MC"/>
    <x v="136"/>
    <s v="EURO"/>
    <x v="92"/>
    <n v="457"/>
    <n v="0"/>
    <n v="2"/>
    <x v="10"/>
    <x v="3"/>
  </r>
  <r>
    <x v="309"/>
    <s v="MN"/>
    <x v="137"/>
    <s v="WPRO"/>
    <x v="2"/>
    <n v="356"/>
    <n v="0"/>
    <n v="0"/>
    <x v="10"/>
    <x v="3"/>
  </r>
  <r>
    <x v="309"/>
    <s v="ME"/>
    <x v="138"/>
    <s v="EURO"/>
    <x v="1373"/>
    <n v="21817"/>
    <n v="3"/>
    <n v="328"/>
    <x v="10"/>
    <x v="3"/>
  </r>
  <r>
    <x v="309"/>
    <s v="MS"/>
    <x v="139"/>
    <s v="AMRO"/>
    <x v="0"/>
    <n v="13"/>
    <n v="0"/>
    <n v="1"/>
    <x v="10"/>
    <x v="3"/>
  </r>
  <r>
    <x v="309"/>
    <s v="MA"/>
    <x v="140"/>
    <s v="EMRO"/>
    <x v="4953"/>
    <n v="246349"/>
    <n v="68"/>
    <n v="4127"/>
    <x v="10"/>
    <x v="3"/>
  </r>
  <r>
    <x v="309"/>
    <s v="MZ"/>
    <x v="141"/>
    <s v="AFRO"/>
    <x v="174"/>
    <n v="13485"/>
    <n v="2"/>
    <n v="99"/>
    <x v="10"/>
    <x v="3"/>
  </r>
  <r>
    <x v="309"/>
    <s v="MM"/>
    <x v="142"/>
    <s v="SEARO"/>
    <x v="2951"/>
    <n v="59277"/>
    <n v="24"/>
    <n v="1376"/>
    <x v="10"/>
    <x v="3"/>
  </r>
  <r>
    <x v="309"/>
    <s v="NA"/>
    <x v="143"/>
    <s v="AFRO"/>
    <x v="224"/>
    <n v="13143"/>
    <n v="0"/>
    <n v="133"/>
    <x v="10"/>
    <x v="3"/>
  </r>
  <r>
    <x v="309"/>
    <s v="NR"/>
    <x v="144"/>
    <s v="WPRO"/>
    <x v="0"/>
    <n v="0"/>
    <n v="0"/>
    <n v="0"/>
    <x v="10"/>
    <x v="3"/>
  </r>
  <r>
    <x v="309"/>
    <s v="NP"/>
    <x v="145"/>
    <s v="SEARO"/>
    <x v="2540"/>
    <n v="191636"/>
    <n v="22"/>
    <n v="1625"/>
    <x v="10"/>
    <x v="3"/>
  </r>
  <r>
    <x v="309"/>
    <s v="NL"/>
    <x v="146"/>
    <s v="EURO"/>
    <x v="4954"/>
    <n v="396586"/>
    <n v="114"/>
    <n v="7885"/>
    <x v="10"/>
    <x v="3"/>
  </r>
  <r>
    <x v="309"/>
    <s v="NC"/>
    <x v="147"/>
    <s v="WPRO"/>
    <x v="0"/>
    <n v="29"/>
    <n v="0"/>
    <n v="0"/>
    <x v="10"/>
    <x v="3"/>
  </r>
  <r>
    <x v="309"/>
    <s v="NZ"/>
    <x v="148"/>
    <s v="WPRO"/>
    <x v="10"/>
    <n v="1621"/>
    <n v="0"/>
    <n v="25"/>
    <x v="10"/>
    <x v="3"/>
  </r>
  <r>
    <x v="309"/>
    <s v="NI"/>
    <x v="149"/>
    <s v="AMRO"/>
    <x v="0"/>
    <n v="4480"/>
    <n v="0"/>
    <n v="157"/>
    <x v="10"/>
    <x v="3"/>
  </r>
  <r>
    <x v="309"/>
    <s v="NE"/>
    <x v="150"/>
    <s v="AFRO"/>
    <x v="0"/>
    <n v="1222"/>
    <n v="0"/>
    <n v="69"/>
    <x v="10"/>
    <x v="3"/>
  </r>
  <r>
    <x v="309"/>
    <s v="NG"/>
    <x v="151"/>
    <s v="AFRO"/>
    <x v="1470"/>
    <n v="63731"/>
    <n v="1"/>
    <n v="1156"/>
    <x v="10"/>
    <x v="3"/>
  </r>
  <r>
    <x v="309"/>
    <s v="NU"/>
    <x v="152"/>
    <s v="WPRO"/>
    <x v="0"/>
    <n v="0"/>
    <n v="0"/>
    <n v="0"/>
    <x v="10"/>
    <x v="3"/>
  </r>
  <r>
    <x v="309"/>
    <s v="MK"/>
    <x v="153"/>
    <s v="EURO"/>
    <x v="1656"/>
    <n v="37499"/>
    <n v="12"/>
    <n v="1096"/>
    <x v="10"/>
    <x v="3"/>
  </r>
  <r>
    <x v="309"/>
    <s v="MP"/>
    <x v="154"/>
    <s v="WPRO"/>
    <x v="0"/>
    <n v="98"/>
    <n v="0"/>
    <n v="2"/>
    <x v="10"/>
    <x v="3"/>
  </r>
  <r>
    <x v="309"/>
    <s v="NO"/>
    <x v="155"/>
    <s v="EURO"/>
    <x v="675"/>
    <n v="24127"/>
    <n v="0"/>
    <n v="282"/>
    <x v="10"/>
    <x v="3"/>
  </r>
  <r>
    <x v="309"/>
    <s v="PS"/>
    <x v="156"/>
    <s v="EMRO"/>
    <x v="1994"/>
    <n v="69181"/>
    <n v="3"/>
    <n v="583"/>
    <x v="10"/>
    <x v="3"/>
  </r>
  <r>
    <x v="309"/>
    <s v="OM"/>
    <x v="157"/>
    <s v="EMRO"/>
    <x v="0"/>
    <n v="117167"/>
    <n v="0"/>
    <n v="1286"/>
    <x v="10"/>
    <x v="3"/>
  </r>
  <r>
    <x v="309"/>
    <s v=" "/>
    <x v="158"/>
    <s v="Other"/>
    <x v="0"/>
    <n v="741"/>
    <n v="0"/>
    <n v="13"/>
    <x v="10"/>
    <x v="3"/>
  </r>
  <r>
    <x v="309"/>
    <s v="PK"/>
    <x v="159"/>
    <s v="EMRO"/>
    <x v="2455"/>
    <n v="340251"/>
    <n v="30"/>
    <n v="6923"/>
    <x v="10"/>
    <x v="3"/>
  </r>
  <r>
    <x v="309"/>
    <s v="PW"/>
    <x v="160"/>
    <s v="WPRO"/>
    <x v="0"/>
    <n v="0"/>
    <n v="0"/>
    <n v="0"/>
    <x v="10"/>
    <x v="3"/>
  </r>
  <r>
    <x v="309"/>
    <s v="PA"/>
    <x v="161"/>
    <s v="AMRO"/>
    <x v="408"/>
    <n v="136567"/>
    <n v="12"/>
    <n v="2756"/>
    <x v="10"/>
    <x v="3"/>
  </r>
  <r>
    <x v="309"/>
    <s v="PG"/>
    <x v="162"/>
    <s v="WPRO"/>
    <x v="0"/>
    <n v="597"/>
    <n v="0"/>
    <n v="7"/>
    <x v="10"/>
    <x v="3"/>
  </r>
  <r>
    <x v="309"/>
    <s v="PY"/>
    <x v="163"/>
    <s v="AMRO"/>
    <x v="463"/>
    <n v="65778"/>
    <n v="8"/>
    <n v="1462"/>
    <x v="10"/>
    <x v="3"/>
  </r>
  <r>
    <x v="309"/>
    <s v="PE"/>
    <x v="164"/>
    <s v="AMRO"/>
    <x v="4955"/>
    <n v="914722"/>
    <n v="126"/>
    <n v="87317"/>
    <x v="10"/>
    <x v="3"/>
  </r>
  <r>
    <x v="309"/>
    <s v="PH"/>
    <x v="165"/>
    <s v="WPRO"/>
    <x v="4956"/>
    <n v="391804"/>
    <n v="52"/>
    <n v="7461"/>
    <x v="10"/>
    <x v="3"/>
  </r>
  <r>
    <x v="309"/>
    <s v="PN"/>
    <x v="166"/>
    <s v="WPRO"/>
    <x v="0"/>
    <n v="0"/>
    <n v="0"/>
    <n v="0"/>
    <x v="10"/>
    <x v="3"/>
  </r>
  <r>
    <x v="309"/>
    <s v="PL"/>
    <x v="167"/>
    <s v="EURO"/>
    <x v="4957"/>
    <n v="509765"/>
    <n v="445"/>
    <n v="7287"/>
    <x v="10"/>
    <x v="3"/>
  </r>
  <r>
    <x v="309"/>
    <s v="PT"/>
    <x v="168"/>
    <s v="EURO"/>
    <x v="4958"/>
    <n v="166900"/>
    <n v="52"/>
    <n v="2792"/>
    <x v="10"/>
    <x v="3"/>
  </r>
  <r>
    <x v="309"/>
    <s v="PR"/>
    <x v="169"/>
    <s v="AMRO"/>
    <x v="1441"/>
    <n v="70519"/>
    <n v="7"/>
    <n v="862"/>
    <x v="10"/>
    <x v="3"/>
  </r>
  <r>
    <x v="309"/>
    <s v="QA"/>
    <x v="170"/>
    <s v="EMRO"/>
    <x v="558"/>
    <n v="133811"/>
    <n v="0"/>
    <n v="232"/>
    <x v="10"/>
    <x v="3"/>
  </r>
  <r>
    <x v="309"/>
    <s v="KR"/>
    <x v="171"/>
    <s v="WPRO"/>
    <x v="348"/>
    <n v="27283"/>
    <n v="1"/>
    <n v="477"/>
    <x v="10"/>
    <x v="3"/>
  </r>
  <r>
    <x v="309"/>
    <s v="MD"/>
    <x v="172"/>
    <s v="EURO"/>
    <x v="3935"/>
    <n v="80501"/>
    <n v="16"/>
    <n v="1908"/>
    <x v="10"/>
    <x v="3"/>
  </r>
  <r>
    <x v="309"/>
    <s v="RE"/>
    <x v="173"/>
    <s v="AFRO"/>
    <x v="604"/>
    <n v="6264"/>
    <n v="1"/>
    <n v="27"/>
    <x v="10"/>
    <x v="3"/>
  </r>
  <r>
    <x v="309"/>
    <s v="RO"/>
    <x v="174"/>
    <s v="EURO"/>
    <x v="4959"/>
    <n v="287062"/>
    <n v="123"/>
    <n v="7663"/>
    <x v="10"/>
    <x v="3"/>
  </r>
  <r>
    <x v="309"/>
    <s v="RU"/>
    <x v="175"/>
    <s v="EURO"/>
    <x v="4960"/>
    <n v="1753836"/>
    <n v="364"/>
    <n v="30251"/>
    <x v="10"/>
    <x v="3"/>
  </r>
  <r>
    <x v="309"/>
    <s v="RW"/>
    <x v="176"/>
    <s v="AFRO"/>
    <x v="58"/>
    <n v="5208"/>
    <n v="0"/>
    <n v="36"/>
    <x v="10"/>
    <x v="3"/>
  </r>
  <r>
    <x v="309"/>
    <s v="XC"/>
    <x v="177"/>
    <s v="AMRO"/>
    <x v="0"/>
    <n v="5"/>
    <n v="0"/>
    <n v="0"/>
    <x v="10"/>
    <x v="3"/>
  </r>
  <r>
    <x v="309"/>
    <s v="BL"/>
    <x v="178"/>
    <s v="AMRO"/>
    <x v="0"/>
    <n v="90"/>
    <n v="0"/>
    <n v="0"/>
    <x v="10"/>
    <x v="3"/>
  </r>
  <r>
    <x v="309"/>
    <s v="SH"/>
    <x v="179"/>
    <s v="AFRO"/>
    <x v="0"/>
    <n v="0"/>
    <n v="0"/>
    <n v="0"/>
    <x v="10"/>
    <x v="3"/>
  </r>
  <r>
    <x v="309"/>
    <s v="KN"/>
    <x v="180"/>
    <s v="AMRO"/>
    <x v="0"/>
    <n v="19"/>
    <n v="0"/>
    <n v="0"/>
    <x v="10"/>
    <x v="3"/>
  </r>
  <r>
    <x v="309"/>
    <s v="LC"/>
    <x v="181"/>
    <s v="AMRO"/>
    <x v="4"/>
    <n v="110"/>
    <n v="0"/>
    <n v="0"/>
    <x v="10"/>
    <x v="3"/>
  </r>
  <r>
    <x v="309"/>
    <s v="MF"/>
    <x v="182"/>
    <s v="AMRO"/>
    <x v="0"/>
    <n v="604"/>
    <n v="0"/>
    <n v="12"/>
    <x v="10"/>
    <x v="3"/>
  </r>
  <r>
    <x v="309"/>
    <s v="PM"/>
    <x v="183"/>
    <s v="AMRO"/>
    <x v="0"/>
    <n v="13"/>
    <n v="0"/>
    <n v="0"/>
    <x v="10"/>
    <x v="3"/>
  </r>
  <r>
    <x v="309"/>
    <s v="VC"/>
    <x v="184"/>
    <s v="AMRO"/>
    <x v="1"/>
    <n v="76"/>
    <n v="0"/>
    <n v="0"/>
    <x v="10"/>
    <x v="3"/>
  </r>
  <r>
    <x v="309"/>
    <s v="WS"/>
    <x v="185"/>
    <s v="WPRO"/>
    <x v="0"/>
    <n v="0"/>
    <n v="0"/>
    <n v="0"/>
    <x v="10"/>
    <x v="3"/>
  </r>
  <r>
    <x v="309"/>
    <s v="SM"/>
    <x v="186"/>
    <s v="EURO"/>
    <x v="79"/>
    <n v="1130"/>
    <n v="0"/>
    <n v="42"/>
    <x v="10"/>
    <x v="3"/>
  </r>
  <r>
    <x v="309"/>
    <s v="ST"/>
    <x v="187"/>
    <s v="AFRO"/>
    <x v="10"/>
    <n v="960"/>
    <n v="0"/>
    <n v="16"/>
    <x v="10"/>
    <x v="3"/>
  </r>
  <r>
    <x v="309"/>
    <s v="SA"/>
    <x v="188"/>
    <s v="EMRO"/>
    <x v="1088"/>
    <n v="349822"/>
    <n v="17"/>
    <n v="5506"/>
    <x v="10"/>
    <x v="3"/>
  </r>
  <r>
    <x v="309"/>
    <s v="SN"/>
    <x v="189"/>
    <s v="AFRO"/>
    <x v="0"/>
    <n v="15668"/>
    <n v="0"/>
    <n v="326"/>
    <x v="10"/>
    <x v="3"/>
  </r>
  <r>
    <x v="309"/>
    <s v="RS"/>
    <x v="190"/>
    <s v="EURO"/>
    <x v="1781"/>
    <n v="57958"/>
    <n v="10"/>
    <n v="871"/>
    <x v="10"/>
    <x v="3"/>
  </r>
  <r>
    <x v="309"/>
    <s v="SC"/>
    <x v="191"/>
    <s v="AFRO"/>
    <x v="0"/>
    <n v="154"/>
    <n v="0"/>
    <n v="0"/>
    <x v="10"/>
    <x v="3"/>
  </r>
  <r>
    <x v="309"/>
    <s v="SL"/>
    <x v="192"/>
    <s v="AFRO"/>
    <x v="0"/>
    <n v="2373"/>
    <n v="0"/>
    <n v="74"/>
    <x v="10"/>
    <x v="3"/>
  </r>
  <r>
    <x v="309"/>
    <s v="SG"/>
    <x v="193"/>
    <s v="WPRO"/>
    <x v="4"/>
    <n v="58047"/>
    <n v="0"/>
    <n v="28"/>
    <x v="10"/>
    <x v="3"/>
  </r>
  <r>
    <x v="309"/>
    <s v="XB"/>
    <x v="194"/>
    <s v="AMRO"/>
    <x v="0"/>
    <n v="14"/>
    <n v="0"/>
    <n v="0"/>
    <x v="10"/>
    <x v="3"/>
  </r>
  <r>
    <x v="309"/>
    <s v="SX"/>
    <x v="195"/>
    <s v="AMRO"/>
    <x v="0"/>
    <n v="870"/>
    <n v="0"/>
    <n v="22"/>
    <x v="10"/>
    <x v="3"/>
  </r>
  <r>
    <x v="309"/>
    <s v="SK"/>
    <x v="196"/>
    <s v="EURO"/>
    <x v="4961"/>
    <n v="73667"/>
    <n v="34"/>
    <n v="351"/>
    <x v="10"/>
    <x v="3"/>
  </r>
  <r>
    <x v="309"/>
    <s v="SI"/>
    <x v="197"/>
    <s v="EURO"/>
    <x v="2084"/>
    <n v="42686"/>
    <n v="28"/>
    <n v="563"/>
    <x v="10"/>
    <x v="3"/>
  </r>
  <r>
    <x v="309"/>
    <s v="SB"/>
    <x v="198"/>
    <s v="WPRO"/>
    <x v="0"/>
    <n v="13"/>
    <n v="0"/>
    <n v="0"/>
    <x v="10"/>
    <x v="3"/>
  </r>
  <r>
    <x v="309"/>
    <s v="SO"/>
    <x v="199"/>
    <s v="EMRO"/>
    <x v="0"/>
    <n v="4229"/>
    <n v="0"/>
    <n v="107"/>
    <x v="10"/>
    <x v="3"/>
  </r>
  <r>
    <x v="309"/>
    <s v="ZA"/>
    <x v="200"/>
    <s v="AFRO"/>
    <x v="2738"/>
    <n v="734175"/>
    <n v="7"/>
    <n v="20487"/>
    <x v="10"/>
    <x v="3"/>
  </r>
  <r>
    <x v="309"/>
    <s v="SS"/>
    <x v="201"/>
    <s v="AFRO"/>
    <x v="0"/>
    <n v="2943"/>
    <n v="0"/>
    <n v="59"/>
    <x v="10"/>
    <x v="3"/>
  </r>
  <r>
    <x v="309"/>
    <s v="ES"/>
    <x v="202"/>
    <s v="EURO"/>
    <x v="4962"/>
    <n v="1379130"/>
    <n v="331"/>
    <n v="41127"/>
    <x v="10"/>
    <x v="3"/>
  </r>
  <r>
    <x v="309"/>
    <s v="LK"/>
    <x v="203"/>
    <s v="SEARO"/>
    <x v="86"/>
    <n v="13419"/>
    <n v="4"/>
    <n v="34"/>
    <x v="10"/>
    <x v="3"/>
  </r>
  <r>
    <x v="309"/>
    <s v="SD"/>
    <x v="204"/>
    <s v="EMRO"/>
    <x v="69"/>
    <n v="14090"/>
    <n v="0"/>
    <n v="1115"/>
    <x v="10"/>
    <x v="3"/>
  </r>
  <r>
    <x v="309"/>
    <s v="SR"/>
    <x v="205"/>
    <s v="AMRO"/>
    <x v="7"/>
    <n v="5225"/>
    <n v="0"/>
    <n v="112"/>
    <x v="10"/>
    <x v="3"/>
  </r>
  <r>
    <x v="309"/>
    <s v="SE"/>
    <x v="206"/>
    <s v="EURO"/>
    <x v="3299"/>
    <n v="147733"/>
    <n v="22"/>
    <n v="6135"/>
    <x v="10"/>
    <x v="3"/>
  </r>
  <r>
    <x v="309"/>
    <s v="CH"/>
    <x v="207"/>
    <s v="EURO"/>
    <x v="4963"/>
    <n v="223924"/>
    <n v="94"/>
    <n v="2780"/>
    <x v="10"/>
    <x v="3"/>
  </r>
  <r>
    <x v="309"/>
    <s v="SY"/>
    <x v="208"/>
    <s v="EMRO"/>
    <x v="67"/>
    <n v="6102"/>
    <n v="4"/>
    <n v="309"/>
    <x v="10"/>
    <x v="3"/>
  </r>
  <r>
    <x v="309"/>
    <s v="TJ"/>
    <x v="209"/>
    <s v="EURO"/>
    <x v="115"/>
    <n v="11256"/>
    <n v="0"/>
    <n v="83"/>
    <x v="10"/>
    <x v="3"/>
  </r>
  <r>
    <x v="309"/>
    <s v="TH"/>
    <x v="210"/>
    <s v="SEARO"/>
    <x v="48"/>
    <n v="3830"/>
    <n v="0"/>
    <n v="60"/>
    <x v="10"/>
    <x v="3"/>
  </r>
  <r>
    <x v="309"/>
    <s v="GB"/>
    <x v="211"/>
    <s v="EURO"/>
    <x v="4964"/>
    <n v="1193735"/>
    <n v="380"/>
    <n v="49449"/>
    <x v="10"/>
    <x v="3"/>
  </r>
  <r>
    <x v="309"/>
    <s v="TL"/>
    <x v="212"/>
    <s v="SEARO"/>
    <x v="0"/>
    <n v="30"/>
    <n v="0"/>
    <n v="0"/>
    <x v="10"/>
    <x v="3"/>
  </r>
  <r>
    <x v="309"/>
    <s v="TG"/>
    <x v="213"/>
    <s v="AFRO"/>
    <x v="0"/>
    <n v="2442"/>
    <n v="0"/>
    <n v="57"/>
    <x v="10"/>
    <x v="3"/>
  </r>
  <r>
    <x v="309"/>
    <s v="TK"/>
    <x v="214"/>
    <s v="WPRO"/>
    <x v="0"/>
    <n v="0"/>
    <n v="0"/>
    <n v="0"/>
    <x v="10"/>
    <x v="3"/>
  </r>
  <r>
    <x v="309"/>
    <s v="TO"/>
    <x v="215"/>
    <s v="WPRO"/>
    <x v="0"/>
    <n v="0"/>
    <n v="0"/>
    <n v="0"/>
    <x v="10"/>
    <x v="3"/>
  </r>
  <r>
    <x v="309"/>
    <s v="TT"/>
    <x v="216"/>
    <s v="AMRO"/>
    <x v="32"/>
    <n v="5774"/>
    <n v="1"/>
    <n v="111"/>
    <x v="10"/>
    <x v="3"/>
  </r>
  <r>
    <x v="309"/>
    <s v="TN"/>
    <x v="217"/>
    <s v="EMRO"/>
    <x v="1720"/>
    <n v="67959"/>
    <n v="66"/>
    <n v="1787"/>
    <x v="10"/>
    <x v="3"/>
  </r>
  <r>
    <x v="309"/>
    <s v="TR"/>
    <x v="218"/>
    <s v="EURO"/>
    <x v="4965"/>
    <n v="1075716"/>
    <n v="83"/>
    <n v="10722"/>
    <x v="10"/>
    <x v="3"/>
  </r>
  <r>
    <x v="309"/>
    <s v="TM"/>
    <x v="219"/>
    <s v="EURO"/>
    <x v="0"/>
    <n v="0"/>
    <n v="0"/>
    <n v="0"/>
    <x v="10"/>
    <x v="3"/>
  </r>
  <r>
    <x v="309"/>
    <s v="TC"/>
    <x v="220"/>
    <s v="AMRO"/>
    <x v="0"/>
    <n v="705"/>
    <n v="0"/>
    <n v="6"/>
    <x v="10"/>
    <x v="3"/>
  </r>
  <r>
    <x v="309"/>
    <s v="TV"/>
    <x v="221"/>
    <s v="WPRO"/>
    <x v="0"/>
    <n v="0"/>
    <n v="0"/>
    <n v="0"/>
    <x v="10"/>
    <x v="3"/>
  </r>
  <r>
    <x v="309"/>
    <s v="UG"/>
    <x v="222"/>
    <s v="AFRO"/>
    <x v="146"/>
    <n v="13852"/>
    <n v="14"/>
    <n v="131"/>
    <x v="10"/>
    <x v="3"/>
  </r>
  <r>
    <x v="309"/>
    <s v="UA"/>
    <x v="223"/>
    <s v="EURO"/>
    <x v="4966"/>
    <n v="450934"/>
    <n v="186"/>
    <n v="8312"/>
    <x v="10"/>
    <x v="3"/>
  </r>
  <r>
    <x v="309"/>
    <s v="AE"/>
    <x v="224"/>
    <s v="EMRO"/>
    <x v="1167"/>
    <n v="139891"/>
    <n v="2"/>
    <n v="510"/>
    <x v="10"/>
    <x v="3"/>
  </r>
  <r>
    <x v="309"/>
    <s v="TZ"/>
    <x v="225"/>
    <s v="AFRO"/>
    <x v="0"/>
    <n v="509"/>
    <n v="0"/>
    <n v="21"/>
    <x v="10"/>
    <x v="3"/>
  </r>
  <r>
    <x v="309"/>
    <s v="US"/>
    <x v="226"/>
    <s v="AMRO"/>
    <x v="4967"/>
    <n v="9787406"/>
    <n v="1209"/>
    <n v="240325"/>
    <x v="10"/>
    <x v="3"/>
  </r>
  <r>
    <x v="309"/>
    <s v="VI"/>
    <x v="227"/>
    <s v="AMRO"/>
    <x v="10"/>
    <n v="1390"/>
    <n v="0"/>
    <n v="23"/>
    <x v="10"/>
    <x v="3"/>
  </r>
  <r>
    <x v="309"/>
    <s v="UY"/>
    <x v="228"/>
    <s v="AMRO"/>
    <x v="164"/>
    <n v="3309"/>
    <n v="0"/>
    <n v="61"/>
    <x v="10"/>
    <x v="3"/>
  </r>
  <r>
    <x v="309"/>
    <s v="UZ"/>
    <x v="229"/>
    <s v="EURO"/>
    <x v="268"/>
    <n v="68223"/>
    <n v="0"/>
    <n v="579"/>
    <x v="10"/>
    <x v="3"/>
  </r>
  <r>
    <x v="309"/>
    <s v="VU"/>
    <x v="230"/>
    <s v="WPRO"/>
    <x v="0"/>
    <n v="0"/>
    <n v="0"/>
    <n v="0"/>
    <x v="10"/>
    <x v="3"/>
  </r>
  <r>
    <x v="309"/>
    <s v="VE"/>
    <x v="231"/>
    <s v="AMRO"/>
    <x v="271"/>
    <n v="93921"/>
    <n v="5"/>
    <n v="819"/>
    <x v="10"/>
    <x v="3"/>
  </r>
  <r>
    <x v="309"/>
    <s v="VN"/>
    <x v="232"/>
    <s v="WPRO"/>
    <x v="2"/>
    <n v="1213"/>
    <n v="0"/>
    <n v="35"/>
    <x v="10"/>
    <x v="3"/>
  </r>
  <r>
    <x v="309"/>
    <s v="WF"/>
    <x v="233"/>
    <s v="WPRO"/>
    <x v="0"/>
    <n v="1"/>
    <n v="0"/>
    <n v="0"/>
    <x v="10"/>
    <x v="3"/>
  </r>
  <r>
    <x v="309"/>
    <s v="YE"/>
    <x v="234"/>
    <s v="EMRO"/>
    <x v="0"/>
    <n v="2070"/>
    <n v="0"/>
    <n v="602"/>
    <x v="10"/>
    <x v="3"/>
  </r>
  <r>
    <x v="309"/>
    <s v="ZM"/>
    <x v="235"/>
    <s v="AFRO"/>
    <x v="153"/>
    <n v="16819"/>
    <n v="0"/>
    <n v="349"/>
    <x v="10"/>
    <x v="3"/>
  </r>
  <r>
    <x v="309"/>
    <s v="ZW"/>
    <x v="236"/>
    <s v="AFRO"/>
    <x v="110"/>
    <n v="8471"/>
    <n v="2"/>
    <n v="250"/>
    <x v="10"/>
    <x v="3"/>
  </r>
  <r>
    <x v="310"/>
    <s v="AF"/>
    <x v="0"/>
    <s v="EMRO"/>
    <x v="133"/>
    <n v="42033"/>
    <n v="2"/>
    <n v="1556"/>
    <x v="10"/>
    <x v="3"/>
  </r>
  <r>
    <x v="310"/>
    <s v="AL"/>
    <x v="1"/>
    <s v="EURO"/>
    <x v="1379"/>
    <n v="23705"/>
    <n v="8"/>
    <n v="557"/>
    <x v="10"/>
    <x v="3"/>
  </r>
  <r>
    <x v="310"/>
    <s v="DZ"/>
    <x v="2"/>
    <s v="AFRO"/>
    <x v="0"/>
    <n v="60169"/>
    <n v="0"/>
    <n v="2011"/>
    <x v="10"/>
    <x v="3"/>
  </r>
  <r>
    <x v="310"/>
    <s v="AS"/>
    <x v="3"/>
    <s v="WPRO"/>
    <x v="0"/>
    <n v="0"/>
    <n v="0"/>
    <n v="0"/>
    <x v="10"/>
    <x v="3"/>
  </r>
  <r>
    <x v="310"/>
    <s v="AD"/>
    <x v="4"/>
    <s v="EURO"/>
    <x v="551"/>
    <n v="5319"/>
    <n v="0"/>
    <n v="75"/>
    <x v="10"/>
    <x v="3"/>
  </r>
  <r>
    <x v="310"/>
    <s v="AO"/>
    <x v="5"/>
    <s v="AFRO"/>
    <x v="446"/>
    <n v="12335"/>
    <n v="3"/>
    <n v="303"/>
    <x v="10"/>
    <x v="3"/>
  </r>
  <r>
    <x v="310"/>
    <s v="AI"/>
    <x v="6"/>
    <s v="AMRO"/>
    <x v="0"/>
    <n v="3"/>
    <n v="0"/>
    <n v="0"/>
    <x v="10"/>
    <x v="3"/>
  </r>
  <r>
    <x v="310"/>
    <s v="AG"/>
    <x v="7"/>
    <s v="AMRO"/>
    <x v="0"/>
    <n v="130"/>
    <n v="0"/>
    <n v="3"/>
    <x v="10"/>
    <x v="3"/>
  </r>
  <r>
    <x v="310"/>
    <s v="AR"/>
    <x v="8"/>
    <s v="AMRO"/>
    <x v="4968"/>
    <n v="1228814"/>
    <n v="370"/>
    <n v="33136"/>
    <x v="10"/>
    <x v="3"/>
  </r>
  <r>
    <x v="310"/>
    <s v="AM"/>
    <x v="9"/>
    <s v="EURO"/>
    <x v="4969"/>
    <n v="106424"/>
    <n v="26"/>
    <n v="1559"/>
    <x v="10"/>
    <x v="3"/>
  </r>
  <r>
    <x v="310"/>
    <s v="AW"/>
    <x v="10"/>
    <s v="AMRO"/>
    <x v="0"/>
    <n v="4564"/>
    <n v="0"/>
    <n v="39"/>
    <x v="10"/>
    <x v="3"/>
  </r>
  <r>
    <x v="310"/>
    <s v="AU"/>
    <x v="11"/>
    <s v="WPRO"/>
    <x v="17"/>
    <n v="27652"/>
    <n v="0"/>
    <n v="907"/>
    <x v="10"/>
    <x v="3"/>
  </r>
  <r>
    <x v="310"/>
    <s v="AT"/>
    <x v="12"/>
    <s v="EURO"/>
    <x v="4970"/>
    <n v="150160"/>
    <n v="43"/>
    <n v="1541"/>
    <x v="10"/>
    <x v="3"/>
  </r>
  <r>
    <x v="310"/>
    <s v="AZ"/>
    <x v="13"/>
    <s v="EURO"/>
    <x v="4306"/>
    <n v="62338"/>
    <n v="17"/>
    <n v="811"/>
    <x v="10"/>
    <x v="3"/>
  </r>
  <r>
    <x v="310"/>
    <s v="BS"/>
    <x v="14"/>
    <s v="AMRO"/>
    <x v="0"/>
    <n v="6916"/>
    <n v="0"/>
    <n v="151"/>
    <x v="10"/>
    <x v="3"/>
  </r>
  <r>
    <x v="310"/>
    <s v="BH"/>
    <x v="15"/>
    <s v="EMRO"/>
    <x v="201"/>
    <n v="83264"/>
    <n v="1"/>
    <n v="329"/>
    <x v="10"/>
    <x v="3"/>
  </r>
  <r>
    <x v="310"/>
    <s v="BD"/>
    <x v="16"/>
    <s v="SEARO"/>
    <x v="1013"/>
    <n v="420238"/>
    <n v="18"/>
    <n v="6067"/>
    <x v="10"/>
    <x v="3"/>
  </r>
  <r>
    <x v="310"/>
    <s v="BB"/>
    <x v="17"/>
    <s v="AMRO"/>
    <x v="2"/>
    <n v="242"/>
    <n v="0"/>
    <n v="7"/>
    <x v="10"/>
    <x v="3"/>
  </r>
  <r>
    <x v="310"/>
    <s v="BY"/>
    <x v="18"/>
    <s v="EURO"/>
    <x v="0"/>
    <n v="105283"/>
    <n v="0"/>
    <n v="1004"/>
    <x v="10"/>
    <x v="3"/>
  </r>
  <r>
    <x v="310"/>
    <s v="BE"/>
    <x v="19"/>
    <s v="EURO"/>
    <x v="4971"/>
    <n v="506586"/>
    <n v="210"/>
    <n v="13398"/>
    <x v="10"/>
    <x v="3"/>
  </r>
  <r>
    <x v="310"/>
    <s v="BZ"/>
    <x v="20"/>
    <s v="AMRO"/>
    <x v="40"/>
    <n v="4016"/>
    <n v="1"/>
    <n v="67"/>
    <x v="10"/>
    <x v="3"/>
  </r>
  <r>
    <x v="310"/>
    <s v="BJ"/>
    <x v="21"/>
    <s v="AFRO"/>
    <x v="0"/>
    <n v="2745"/>
    <n v="0"/>
    <n v="43"/>
    <x v="10"/>
    <x v="3"/>
  </r>
  <r>
    <x v="310"/>
    <s v="BM"/>
    <x v="22"/>
    <s v="AMRO"/>
    <x v="10"/>
    <n v="209"/>
    <n v="0"/>
    <n v="9"/>
    <x v="10"/>
    <x v="3"/>
  </r>
  <r>
    <x v="310"/>
    <s v="BT"/>
    <x v="23"/>
    <s v="SEARO"/>
    <x v="1"/>
    <n v="359"/>
    <n v="0"/>
    <n v="0"/>
    <x v="10"/>
    <x v="3"/>
  </r>
  <r>
    <x v="310"/>
    <s v="BO"/>
    <x v="24"/>
    <s v="AMRO"/>
    <x v="339"/>
    <n v="142343"/>
    <n v="13"/>
    <n v="8781"/>
    <x v="10"/>
    <x v="3"/>
  </r>
  <r>
    <x v="310"/>
    <s v="XA"/>
    <x v="25"/>
    <s v="AMRO"/>
    <x v="0"/>
    <n v="135"/>
    <n v="0"/>
    <n v="3"/>
    <x v="10"/>
    <x v="3"/>
  </r>
  <r>
    <x v="310"/>
    <s v="BA"/>
    <x v="26"/>
    <s v="EURO"/>
    <x v="1018"/>
    <n v="61212"/>
    <n v="33"/>
    <n v="1490"/>
    <x v="10"/>
    <x v="3"/>
  </r>
  <r>
    <x v="310"/>
    <s v="BW"/>
    <x v="27"/>
    <s v="AFRO"/>
    <x v="0"/>
    <n v="7835"/>
    <n v="0"/>
    <n v="27"/>
    <x v="10"/>
    <x v="3"/>
  </r>
  <r>
    <x v="310"/>
    <s v="BR"/>
    <x v="28"/>
    <s v="AMRO"/>
    <x v="4972"/>
    <n v="5631181"/>
    <n v="279"/>
    <n v="162015"/>
    <x v="10"/>
    <x v="3"/>
  </r>
  <r>
    <x v="310"/>
    <s v="VG"/>
    <x v="29"/>
    <s v="AMRO"/>
    <x v="0"/>
    <n v="72"/>
    <n v="0"/>
    <n v="1"/>
    <x v="10"/>
    <x v="3"/>
  </r>
  <r>
    <x v="310"/>
    <s v="BN"/>
    <x v="30"/>
    <s v="WPRO"/>
    <x v="0"/>
    <n v="148"/>
    <n v="0"/>
    <n v="3"/>
    <x v="10"/>
    <x v="3"/>
  </r>
  <r>
    <x v="310"/>
    <s v="BG"/>
    <x v="31"/>
    <s v="EURO"/>
    <x v="4973"/>
    <n v="74485"/>
    <n v="56"/>
    <n v="1632"/>
    <x v="10"/>
    <x v="3"/>
  </r>
  <r>
    <x v="310"/>
    <s v="BF"/>
    <x v="32"/>
    <s v="AFRO"/>
    <x v="2"/>
    <n v="2565"/>
    <n v="0"/>
    <n v="67"/>
    <x v="10"/>
    <x v="3"/>
  </r>
  <r>
    <x v="310"/>
    <s v="BI"/>
    <x v="33"/>
    <s v="AFRO"/>
    <x v="10"/>
    <n v="614"/>
    <n v="0"/>
    <n v="1"/>
    <x v="10"/>
    <x v="3"/>
  </r>
  <r>
    <x v="310"/>
    <s v="CV"/>
    <x v="34"/>
    <s v="AFRO"/>
    <x v="45"/>
    <n v="9291"/>
    <n v="0"/>
    <n v="100"/>
    <x v="10"/>
    <x v="3"/>
  </r>
  <r>
    <x v="310"/>
    <s v="KH"/>
    <x v="35"/>
    <s v="WPRO"/>
    <x v="1"/>
    <n v="295"/>
    <n v="0"/>
    <n v="0"/>
    <x v="10"/>
    <x v="3"/>
  </r>
  <r>
    <x v="310"/>
    <s v="CM"/>
    <x v="36"/>
    <s v="AFRO"/>
    <x v="0"/>
    <n v="22342"/>
    <n v="0"/>
    <n v="429"/>
    <x v="10"/>
    <x v="3"/>
  </r>
  <r>
    <x v="310"/>
    <s v="CA"/>
    <x v="37"/>
    <s v="AMRO"/>
    <x v="2175"/>
    <n v="255809"/>
    <n v="55"/>
    <n v="10436"/>
    <x v="10"/>
    <x v="3"/>
  </r>
  <r>
    <x v="310"/>
    <s v="KY"/>
    <x v="38"/>
    <s v="AMRO"/>
    <x v="7"/>
    <n v="250"/>
    <n v="0"/>
    <n v="1"/>
    <x v="10"/>
    <x v="3"/>
  </r>
  <r>
    <x v="310"/>
    <s v="CF"/>
    <x v="39"/>
    <s v="AFRO"/>
    <x v="0"/>
    <n v="4879"/>
    <n v="0"/>
    <n v="62"/>
    <x v="10"/>
    <x v="3"/>
  </r>
  <r>
    <x v="310"/>
    <s v="TD"/>
    <x v="40"/>
    <s v="AFRO"/>
    <x v="7"/>
    <n v="1543"/>
    <n v="0"/>
    <n v="99"/>
    <x v="10"/>
    <x v="3"/>
  </r>
  <r>
    <x v="310"/>
    <s v="CL"/>
    <x v="41"/>
    <s v="AMRO"/>
    <x v="2663"/>
    <n v="519977"/>
    <n v="49"/>
    <n v="14499"/>
    <x v="10"/>
    <x v="3"/>
  </r>
  <r>
    <x v="310"/>
    <s v="CN"/>
    <x v="42"/>
    <s v="WPRO"/>
    <x v="129"/>
    <n v="92195"/>
    <n v="0"/>
    <n v="4748"/>
    <x v="10"/>
    <x v="3"/>
  </r>
  <r>
    <x v="310"/>
    <s v="CO"/>
    <x v="43"/>
    <s v="AMRO"/>
    <x v="4974"/>
    <n v="1127733"/>
    <n v="196"/>
    <n v="32405"/>
    <x v="10"/>
    <x v="3"/>
  </r>
  <r>
    <x v="310"/>
    <s v="KM"/>
    <x v="44"/>
    <s v="AFRO"/>
    <x v="0"/>
    <n v="557"/>
    <n v="0"/>
    <n v="7"/>
    <x v="10"/>
    <x v="3"/>
  </r>
  <r>
    <x v="310"/>
    <s v="CG"/>
    <x v="45"/>
    <s v="AFRO"/>
    <x v="0"/>
    <n v="5379"/>
    <n v="0"/>
    <n v="92"/>
    <x v="10"/>
    <x v="3"/>
  </r>
  <r>
    <x v="310"/>
    <s v="CK"/>
    <x v="46"/>
    <s v="WPRO"/>
    <x v="0"/>
    <n v="0"/>
    <n v="0"/>
    <n v="0"/>
    <x v="10"/>
    <x v="3"/>
  </r>
  <r>
    <x v="310"/>
    <s v="CR"/>
    <x v="47"/>
    <s v="AMRO"/>
    <x v="1317"/>
    <n v="115417"/>
    <n v="9"/>
    <n v="1453"/>
    <x v="10"/>
    <x v="3"/>
  </r>
  <r>
    <x v="310"/>
    <s v="CI"/>
    <x v="48"/>
    <s v="AFRO"/>
    <x v="0"/>
    <n v="20801"/>
    <n v="0"/>
    <n v="126"/>
    <x v="10"/>
    <x v="3"/>
  </r>
  <r>
    <x v="310"/>
    <s v="HR"/>
    <x v="49"/>
    <s v="EURO"/>
    <x v="1686"/>
    <n v="64704"/>
    <n v="35"/>
    <n v="752"/>
    <x v="10"/>
    <x v="3"/>
  </r>
  <r>
    <x v="310"/>
    <s v="CU"/>
    <x v="50"/>
    <s v="AMRO"/>
    <x v="40"/>
    <n v="7267"/>
    <n v="0"/>
    <n v="130"/>
    <x v="10"/>
    <x v="3"/>
  </r>
  <r>
    <x v="310"/>
    <s v="CW"/>
    <x v="51"/>
    <s v="AMRO"/>
    <x v="0"/>
    <n v="1030"/>
    <n v="0"/>
    <n v="2"/>
    <x v="10"/>
    <x v="3"/>
  </r>
  <r>
    <x v="310"/>
    <s v="CY"/>
    <x v="52"/>
    <s v="EURO"/>
    <x v="470"/>
    <n v="5871"/>
    <n v="1"/>
    <n v="27"/>
    <x v="10"/>
    <x v="3"/>
  </r>
  <r>
    <x v="310"/>
    <s v="CZ"/>
    <x v="53"/>
    <s v="EURO"/>
    <x v="3917"/>
    <n v="411271"/>
    <n v="203"/>
    <n v="5156"/>
    <x v="10"/>
    <x v="3"/>
  </r>
  <r>
    <x v="310"/>
    <s v="KP"/>
    <x v="54"/>
    <s v="SEARO"/>
    <x v="0"/>
    <n v="0"/>
    <n v="0"/>
    <n v="0"/>
    <x v="10"/>
    <x v="3"/>
  </r>
  <r>
    <x v="310"/>
    <s v="CD"/>
    <x v="55"/>
    <s v="AFRO"/>
    <x v="0"/>
    <n v="11516"/>
    <n v="0"/>
    <n v="315"/>
    <x v="10"/>
    <x v="3"/>
  </r>
  <r>
    <x v="310"/>
    <s v="DK"/>
    <x v="56"/>
    <s v="EURO"/>
    <x v="503"/>
    <n v="55609"/>
    <n v="1"/>
    <n v="744"/>
    <x v="10"/>
    <x v="3"/>
  </r>
  <r>
    <x v="310"/>
    <s v="DJ"/>
    <x v="57"/>
    <s v="EMRO"/>
    <x v="1"/>
    <n v="5605"/>
    <n v="0"/>
    <n v="61"/>
    <x v="10"/>
    <x v="3"/>
  </r>
  <r>
    <x v="310"/>
    <s v="DM"/>
    <x v="58"/>
    <s v="AMRO"/>
    <x v="60"/>
    <n v="63"/>
    <n v="0"/>
    <n v="0"/>
    <x v="10"/>
    <x v="3"/>
  </r>
  <r>
    <x v="310"/>
    <s v="DO"/>
    <x v="59"/>
    <s v="AMRO"/>
    <x v="581"/>
    <n v="129645"/>
    <n v="2"/>
    <n v="2263"/>
    <x v="10"/>
    <x v="3"/>
  </r>
  <r>
    <x v="310"/>
    <s v="EC"/>
    <x v="60"/>
    <s v="AMRO"/>
    <x v="3447"/>
    <n v="173486"/>
    <n v="54"/>
    <n v="12815"/>
    <x v="10"/>
    <x v="3"/>
  </r>
  <r>
    <x v="310"/>
    <s v="EG"/>
    <x v="61"/>
    <s v="EMRO"/>
    <x v="351"/>
    <n v="108962"/>
    <n v="12"/>
    <n v="6355"/>
    <x v="10"/>
    <x v="3"/>
  </r>
  <r>
    <x v="310"/>
    <s v="SV"/>
    <x v="62"/>
    <s v="AMRO"/>
    <x v="145"/>
    <n v="35145"/>
    <n v="4"/>
    <n v="1006"/>
    <x v="10"/>
    <x v="3"/>
  </r>
  <r>
    <x v="310"/>
    <s v="GQ"/>
    <x v="63"/>
    <s v="AFRO"/>
    <x v="0"/>
    <n v="5092"/>
    <n v="0"/>
    <n v="85"/>
    <x v="10"/>
    <x v="3"/>
  </r>
  <r>
    <x v="310"/>
    <s v="ER"/>
    <x v="64"/>
    <s v="AFRO"/>
    <x v="17"/>
    <n v="491"/>
    <n v="0"/>
    <n v="0"/>
    <x v="10"/>
    <x v="3"/>
  </r>
  <r>
    <x v="310"/>
    <s v="EE"/>
    <x v="65"/>
    <s v="EURO"/>
    <x v="495"/>
    <n v="5933"/>
    <n v="0"/>
    <n v="73"/>
    <x v="10"/>
    <x v="3"/>
  </r>
  <r>
    <x v="310"/>
    <s v="SZ"/>
    <x v="66"/>
    <s v="AFRO"/>
    <x v="60"/>
    <n v="5989"/>
    <n v="0"/>
    <n v="117"/>
    <x v="10"/>
    <x v="3"/>
  </r>
  <r>
    <x v="310"/>
    <s v="ET"/>
    <x v="67"/>
    <s v="AFRO"/>
    <x v="2218"/>
    <n v="99204"/>
    <n v="6"/>
    <n v="1518"/>
    <x v="10"/>
    <x v="3"/>
  </r>
  <r>
    <x v="310"/>
    <s v="FK"/>
    <x v="68"/>
    <s v="AMRO"/>
    <x v="0"/>
    <n v="13"/>
    <n v="0"/>
    <n v="0"/>
    <x v="10"/>
    <x v="3"/>
  </r>
  <r>
    <x v="310"/>
    <s v="FO"/>
    <x v="69"/>
    <s v="EURO"/>
    <x v="0"/>
    <n v="498"/>
    <n v="0"/>
    <n v="0"/>
    <x v="10"/>
    <x v="3"/>
  </r>
  <r>
    <x v="310"/>
    <s v="FJ"/>
    <x v="70"/>
    <s v="WPRO"/>
    <x v="0"/>
    <n v="34"/>
    <n v="0"/>
    <n v="2"/>
    <x v="10"/>
    <x v="3"/>
  </r>
  <r>
    <x v="310"/>
    <s v="FI"/>
    <x v="71"/>
    <s v="EURO"/>
    <x v="109"/>
    <n v="18001"/>
    <n v="2"/>
    <n v="354"/>
    <x v="10"/>
    <x v="3"/>
  </r>
  <r>
    <x v="310"/>
    <s v="FR"/>
    <x v="72"/>
    <s v="EURO"/>
    <x v="4975"/>
    <n v="1851673"/>
    <n v="304"/>
    <n v="39849"/>
    <x v="10"/>
    <x v="3"/>
  </r>
  <r>
    <x v="310"/>
    <s v="GF"/>
    <x v="73"/>
    <s v="AMRO"/>
    <x v="69"/>
    <n v="10704"/>
    <n v="0"/>
    <n v="70"/>
    <x v="10"/>
    <x v="3"/>
  </r>
  <r>
    <x v="310"/>
    <s v="PF"/>
    <x v="74"/>
    <s v="WPRO"/>
    <x v="0"/>
    <n v="9995"/>
    <n v="0"/>
    <n v="39"/>
    <x v="10"/>
    <x v="3"/>
  </r>
  <r>
    <x v="310"/>
    <s v="GA"/>
    <x v="75"/>
    <s v="AFRO"/>
    <x v="0"/>
    <n v="9022"/>
    <n v="0"/>
    <n v="55"/>
    <x v="10"/>
    <x v="3"/>
  </r>
  <r>
    <x v="310"/>
    <s v="GM"/>
    <x v="76"/>
    <s v="AFRO"/>
    <x v="0"/>
    <n v="3681"/>
    <n v="0"/>
    <n v="120"/>
    <x v="10"/>
    <x v="3"/>
  </r>
  <r>
    <x v="310"/>
    <s v="GE"/>
    <x v="77"/>
    <s v="EURO"/>
    <x v="510"/>
    <n v="57753"/>
    <n v="34"/>
    <n v="475"/>
    <x v="10"/>
    <x v="3"/>
  </r>
  <r>
    <x v="310"/>
    <s v="DE"/>
    <x v="78"/>
    <s v="EURO"/>
    <x v="4976"/>
    <n v="658505"/>
    <n v="63"/>
    <n v="11289"/>
    <x v="10"/>
    <x v="3"/>
  </r>
  <r>
    <x v="310"/>
    <s v="GH"/>
    <x v="79"/>
    <s v="AFRO"/>
    <x v="0"/>
    <n v="48788"/>
    <n v="0"/>
    <n v="320"/>
    <x v="10"/>
    <x v="3"/>
  </r>
  <r>
    <x v="310"/>
    <s v="GI"/>
    <x v="80"/>
    <s v="EURO"/>
    <x v="58"/>
    <n v="762"/>
    <n v="0"/>
    <n v="0"/>
    <x v="10"/>
    <x v="3"/>
  </r>
  <r>
    <x v="310"/>
    <s v="GR"/>
    <x v="81"/>
    <s v="EURO"/>
    <x v="4977"/>
    <n v="55127"/>
    <n v="34"/>
    <n v="749"/>
    <x v="10"/>
    <x v="3"/>
  </r>
  <r>
    <x v="310"/>
    <s v="GL"/>
    <x v="82"/>
    <s v="EURO"/>
    <x v="0"/>
    <n v="17"/>
    <n v="0"/>
    <n v="0"/>
    <x v="10"/>
    <x v="3"/>
  </r>
  <r>
    <x v="310"/>
    <s v="GD"/>
    <x v="83"/>
    <s v="AMRO"/>
    <x v="0"/>
    <n v="30"/>
    <n v="0"/>
    <n v="0"/>
    <x v="10"/>
    <x v="3"/>
  </r>
  <r>
    <x v="310"/>
    <s v="GP"/>
    <x v="84"/>
    <s v="AMRO"/>
    <x v="0"/>
    <n v="7903"/>
    <n v="0"/>
    <n v="133"/>
    <x v="10"/>
    <x v="3"/>
  </r>
  <r>
    <x v="310"/>
    <s v="GU"/>
    <x v="85"/>
    <s v="WPRO"/>
    <x v="123"/>
    <n v="5034"/>
    <n v="1"/>
    <n v="89"/>
    <x v="10"/>
    <x v="3"/>
  </r>
  <r>
    <x v="310"/>
    <s v="GT"/>
    <x v="86"/>
    <s v="AMRO"/>
    <x v="373"/>
    <n v="111050"/>
    <n v="17"/>
    <n v="3811"/>
    <x v="10"/>
    <x v="3"/>
  </r>
  <r>
    <x v="310"/>
    <s v="GG"/>
    <x v="87"/>
    <s v="EURO"/>
    <x v="1"/>
    <n v="279"/>
    <n v="0"/>
    <n v="16"/>
    <x v="10"/>
    <x v="3"/>
  </r>
  <r>
    <x v="310"/>
    <s v="GN"/>
    <x v="88"/>
    <s v="AFRO"/>
    <x v="115"/>
    <n v="12400"/>
    <n v="0"/>
    <n v="73"/>
    <x v="10"/>
    <x v="3"/>
  </r>
  <r>
    <x v="310"/>
    <s v="GW"/>
    <x v="89"/>
    <s v="AFRO"/>
    <x v="0"/>
    <n v="2413"/>
    <n v="0"/>
    <n v="41"/>
    <x v="10"/>
    <x v="3"/>
  </r>
  <r>
    <x v="310"/>
    <s v="GY"/>
    <x v="90"/>
    <s v="AMRO"/>
    <x v="164"/>
    <n v="4457"/>
    <n v="3"/>
    <n v="133"/>
    <x v="10"/>
    <x v="3"/>
  </r>
  <r>
    <x v="310"/>
    <s v="HT"/>
    <x v="91"/>
    <s v="AMRO"/>
    <x v="79"/>
    <n v="9127"/>
    <n v="0"/>
    <n v="232"/>
    <x v="10"/>
    <x v="3"/>
  </r>
  <r>
    <x v="310"/>
    <s v="VA"/>
    <x v="92"/>
    <s v="EURO"/>
    <x v="0"/>
    <n v="26"/>
    <n v="0"/>
    <n v="0"/>
    <x v="10"/>
    <x v="3"/>
  </r>
  <r>
    <x v="310"/>
    <s v="HN"/>
    <x v="93"/>
    <s v="AMRO"/>
    <x v="1350"/>
    <n v="99576"/>
    <n v="5"/>
    <n v="2741"/>
    <x v="10"/>
    <x v="3"/>
  </r>
  <r>
    <x v="310"/>
    <s v="HU"/>
    <x v="94"/>
    <s v="EURO"/>
    <x v="3180"/>
    <n v="109616"/>
    <n v="81"/>
    <n v="2438"/>
    <x v="10"/>
    <x v="3"/>
  </r>
  <r>
    <x v="310"/>
    <s v="IS"/>
    <x v="95"/>
    <s v="EURO"/>
    <x v="89"/>
    <n v="5063"/>
    <n v="0"/>
    <n v="18"/>
    <x v="10"/>
    <x v="3"/>
  </r>
  <r>
    <x v="310"/>
    <s v="IN"/>
    <x v="96"/>
    <s v="SEARO"/>
    <x v="4978"/>
    <n v="8507754"/>
    <n v="559"/>
    <n v="126121"/>
    <x v="10"/>
    <x v="3"/>
  </r>
  <r>
    <x v="310"/>
    <s v="ID"/>
    <x v="97"/>
    <s v="SEARO"/>
    <x v="3247"/>
    <n v="437716"/>
    <n v="74"/>
    <n v="14614"/>
    <x v="10"/>
    <x v="3"/>
  </r>
  <r>
    <x v="310"/>
    <s v="IR"/>
    <x v="98"/>
    <s v="EMRO"/>
    <x v="4979"/>
    <n v="673250"/>
    <n v="423"/>
    <n v="37832"/>
    <x v="10"/>
    <x v="3"/>
  </r>
  <r>
    <x v="310"/>
    <s v="IQ"/>
    <x v="99"/>
    <s v="EMRO"/>
    <x v="3536"/>
    <n v="496019"/>
    <n v="39"/>
    <n v="11283"/>
    <x v="10"/>
    <x v="3"/>
  </r>
  <r>
    <x v="310"/>
    <s v="IE"/>
    <x v="100"/>
    <s v="EURO"/>
    <x v="781"/>
    <n v="64662"/>
    <n v="6"/>
    <n v="1949"/>
    <x v="10"/>
    <x v="3"/>
  </r>
  <r>
    <x v="310"/>
    <s v="IM"/>
    <x v="101"/>
    <s v="EURO"/>
    <x v="0"/>
    <n v="359"/>
    <n v="0"/>
    <n v="34"/>
    <x v="10"/>
    <x v="3"/>
  </r>
  <r>
    <x v="310"/>
    <s v="IL"/>
    <x v="102"/>
    <s v="EURO"/>
    <x v="312"/>
    <n v="318685"/>
    <n v="8"/>
    <n v="2683"/>
    <x v="10"/>
    <x v="3"/>
  </r>
  <r>
    <x v="310"/>
    <s v="IT"/>
    <x v="103"/>
    <s v="EURO"/>
    <x v="4980"/>
    <n v="902620"/>
    <n v="425"/>
    <n v="41063"/>
    <x v="10"/>
    <x v="3"/>
  </r>
  <r>
    <x v="310"/>
    <s v="JM"/>
    <x v="104"/>
    <s v="AMRO"/>
    <x v="155"/>
    <n v="9472"/>
    <n v="0"/>
    <n v="218"/>
    <x v="10"/>
    <x v="3"/>
  </r>
  <r>
    <x v="310"/>
    <s v="JP"/>
    <x v="105"/>
    <s v="WPRO"/>
    <x v="931"/>
    <n v="107086"/>
    <n v="3"/>
    <n v="1812"/>
    <x v="10"/>
    <x v="3"/>
  </r>
  <r>
    <x v="310"/>
    <s v="JE"/>
    <x v="106"/>
    <s v="EURO"/>
    <x v="66"/>
    <n v="648"/>
    <n v="0"/>
    <n v="32"/>
    <x v="10"/>
    <x v="3"/>
  </r>
  <r>
    <x v="310"/>
    <s v="JO"/>
    <x v="107"/>
    <s v="EMRO"/>
    <x v="4981"/>
    <n v="104802"/>
    <n v="45"/>
    <n v="1181"/>
    <x v="10"/>
    <x v="3"/>
  </r>
  <r>
    <x v="310"/>
    <s v="KZ"/>
    <x v="108"/>
    <s v="EURO"/>
    <x v="2167"/>
    <n v="155220"/>
    <n v="0"/>
    <n v="2259"/>
    <x v="10"/>
    <x v="3"/>
  </r>
  <r>
    <x v="310"/>
    <s v="KE"/>
    <x v="109"/>
    <s v="AFRO"/>
    <x v="1422"/>
    <n v="61769"/>
    <n v="10"/>
    <n v="1103"/>
    <x v="10"/>
    <x v="3"/>
  </r>
  <r>
    <x v="310"/>
    <s v="KI"/>
    <x v="110"/>
    <s v="WPRO"/>
    <x v="0"/>
    <n v="0"/>
    <n v="0"/>
    <n v="0"/>
    <x v="10"/>
    <x v="3"/>
  </r>
  <r>
    <x v="310"/>
    <s v="XK"/>
    <x v="111"/>
    <s v="EURO"/>
    <x v="933"/>
    <n v="23382"/>
    <n v="12"/>
    <n v="734"/>
    <x v="10"/>
    <x v="3"/>
  </r>
  <r>
    <x v="310"/>
    <s v="KW"/>
    <x v="112"/>
    <s v="EMRO"/>
    <x v="990"/>
    <n v="131205"/>
    <n v="4"/>
    <n v="808"/>
    <x v="10"/>
    <x v="3"/>
  </r>
  <r>
    <x v="310"/>
    <s v="KG"/>
    <x v="113"/>
    <s v="EURO"/>
    <x v="750"/>
    <n v="62819"/>
    <n v="5"/>
    <n v="1177"/>
    <x v="10"/>
    <x v="3"/>
  </r>
  <r>
    <x v="310"/>
    <s v="LA"/>
    <x v="114"/>
    <s v="WPRO"/>
    <x v="0"/>
    <n v="24"/>
    <n v="0"/>
    <n v="0"/>
    <x v="10"/>
    <x v="3"/>
  </r>
  <r>
    <x v="310"/>
    <s v="LV"/>
    <x v="115"/>
    <s v="EURO"/>
    <x v="1154"/>
    <n v="7880"/>
    <n v="1"/>
    <n v="96"/>
    <x v="10"/>
    <x v="3"/>
  </r>
  <r>
    <x v="310"/>
    <s v="LB"/>
    <x v="116"/>
    <s v="EMRO"/>
    <x v="3821"/>
    <n v="93097"/>
    <n v="13"/>
    <n v="713"/>
    <x v="10"/>
    <x v="3"/>
  </r>
  <r>
    <x v="310"/>
    <s v="LS"/>
    <x v="117"/>
    <s v="AFRO"/>
    <x v="0"/>
    <n v="1963"/>
    <n v="0"/>
    <n v="44"/>
    <x v="10"/>
    <x v="3"/>
  </r>
  <r>
    <x v="310"/>
    <s v="LR"/>
    <x v="118"/>
    <s v="AFRO"/>
    <x v="15"/>
    <n v="1442"/>
    <n v="0"/>
    <n v="82"/>
    <x v="10"/>
    <x v="3"/>
  </r>
  <r>
    <x v="310"/>
    <s v="LY"/>
    <x v="119"/>
    <s v="EMRO"/>
    <x v="104"/>
    <n v="67039"/>
    <n v="5"/>
    <n v="920"/>
    <x v="10"/>
    <x v="3"/>
  </r>
  <r>
    <x v="310"/>
    <s v="LI"/>
    <x v="120"/>
    <s v="EURO"/>
    <x v="66"/>
    <n v="819"/>
    <n v="0"/>
    <n v="3"/>
    <x v="10"/>
    <x v="3"/>
  </r>
  <r>
    <x v="310"/>
    <s v="LT"/>
    <x v="121"/>
    <s v="EURO"/>
    <x v="4229"/>
    <n v="25078"/>
    <n v="9"/>
    <n v="204"/>
    <x v="10"/>
    <x v="3"/>
  </r>
  <r>
    <x v="310"/>
    <s v="LU"/>
    <x v="122"/>
    <s v="EURO"/>
    <x v="3360"/>
    <n v="22460"/>
    <n v="3"/>
    <n v="180"/>
    <x v="10"/>
    <x v="3"/>
  </r>
  <r>
    <x v="310"/>
    <s v="MG"/>
    <x v="123"/>
    <s v="AFRO"/>
    <x v="0"/>
    <n v="17111"/>
    <n v="0"/>
    <n v="244"/>
    <x v="10"/>
    <x v="3"/>
  </r>
  <r>
    <x v="310"/>
    <s v="MW"/>
    <x v="124"/>
    <s v="AFRO"/>
    <x v="15"/>
    <n v="5948"/>
    <n v="0"/>
    <n v="184"/>
    <x v="10"/>
    <x v="3"/>
  </r>
  <r>
    <x v="310"/>
    <s v="MY"/>
    <x v="125"/>
    <s v="WPRO"/>
    <x v="1110"/>
    <n v="39357"/>
    <n v="3"/>
    <n v="282"/>
    <x v="10"/>
    <x v="3"/>
  </r>
  <r>
    <x v="310"/>
    <s v="MV"/>
    <x v="126"/>
    <s v="SEARO"/>
    <x v="92"/>
    <n v="11986"/>
    <n v="1"/>
    <n v="40"/>
    <x v="10"/>
    <x v="3"/>
  </r>
  <r>
    <x v="310"/>
    <s v="ML"/>
    <x v="127"/>
    <s v="AFRO"/>
    <x v="100"/>
    <n v="3676"/>
    <n v="0"/>
    <n v="137"/>
    <x v="10"/>
    <x v="3"/>
  </r>
  <r>
    <x v="310"/>
    <s v="MT"/>
    <x v="128"/>
    <s v="EURO"/>
    <x v="334"/>
    <n v="7130"/>
    <n v="2"/>
    <n v="84"/>
    <x v="10"/>
    <x v="3"/>
  </r>
  <r>
    <x v="310"/>
    <s v="MH"/>
    <x v="129"/>
    <s v="WPRO"/>
    <x v="0"/>
    <n v="1"/>
    <n v="0"/>
    <n v="0"/>
    <x v="10"/>
    <x v="3"/>
  </r>
  <r>
    <x v="310"/>
    <s v="MQ"/>
    <x v="130"/>
    <s v="AMRO"/>
    <x v="0"/>
    <n v="4215"/>
    <n v="0"/>
    <n v="33"/>
    <x v="10"/>
    <x v="3"/>
  </r>
  <r>
    <x v="310"/>
    <s v="MR"/>
    <x v="131"/>
    <s v="AFRO"/>
    <x v="0"/>
    <n v="7725"/>
    <n v="0"/>
    <n v="163"/>
    <x v="10"/>
    <x v="3"/>
  </r>
  <r>
    <x v="310"/>
    <s v="MU"/>
    <x v="132"/>
    <s v="AFRO"/>
    <x v="0"/>
    <n v="455"/>
    <n v="0"/>
    <n v="10"/>
    <x v="10"/>
    <x v="3"/>
  </r>
  <r>
    <x v="310"/>
    <s v="YT"/>
    <x v="133"/>
    <s v="AFRO"/>
    <x v="0"/>
    <n v="4550"/>
    <n v="0"/>
    <n v="45"/>
    <x v="10"/>
    <x v="3"/>
  </r>
  <r>
    <x v="310"/>
    <s v="MX"/>
    <x v="134"/>
    <s v="AMRO"/>
    <x v="4982"/>
    <n v="1024566"/>
    <n v="552"/>
    <n v="112749"/>
    <x v="10"/>
    <x v="3"/>
  </r>
  <r>
    <x v="310"/>
    <s v="FM"/>
    <x v="135"/>
    <s v="WPRO"/>
    <x v="0"/>
    <n v="0"/>
    <n v="0"/>
    <n v="0"/>
    <x v="10"/>
    <x v="3"/>
  </r>
  <r>
    <x v="310"/>
    <s v="MC"/>
    <x v="136"/>
    <s v="EURO"/>
    <x v="154"/>
    <n v="486"/>
    <n v="0"/>
    <n v="2"/>
    <x v="10"/>
    <x v="3"/>
  </r>
  <r>
    <x v="310"/>
    <s v="MN"/>
    <x v="137"/>
    <s v="WPRO"/>
    <x v="1"/>
    <n v="357"/>
    <n v="0"/>
    <n v="0"/>
    <x v="10"/>
    <x v="3"/>
  </r>
  <r>
    <x v="310"/>
    <s v="ME"/>
    <x v="138"/>
    <s v="EURO"/>
    <x v="1420"/>
    <n v="22282"/>
    <n v="1"/>
    <n v="329"/>
    <x v="10"/>
    <x v="3"/>
  </r>
  <r>
    <x v="310"/>
    <s v="MS"/>
    <x v="139"/>
    <s v="AMRO"/>
    <x v="0"/>
    <n v="13"/>
    <n v="0"/>
    <n v="1"/>
    <x v="10"/>
    <x v="3"/>
  </r>
  <r>
    <x v="310"/>
    <s v="MA"/>
    <x v="140"/>
    <s v="EMRO"/>
    <x v="4983"/>
    <n v="252185"/>
    <n v="70"/>
    <n v="4197"/>
    <x v="10"/>
    <x v="3"/>
  </r>
  <r>
    <x v="310"/>
    <s v="MZ"/>
    <x v="141"/>
    <s v="AFRO"/>
    <x v="332"/>
    <n v="13577"/>
    <n v="0"/>
    <n v="99"/>
    <x v="10"/>
    <x v="3"/>
  </r>
  <r>
    <x v="310"/>
    <s v="MM"/>
    <x v="142"/>
    <s v="SEARO"/>
    <x v="3280"/>
    <n v="60348"/>
    <n v="20"/>
    <n v="1396"/>
    <x v="10"/>
    <x v="3"/>
  </r>
  <r>
    <x v="310"/>
    <s v="NA"/>
    <x v="143"/>
    <s v="AFRO"/>
    <x v="68"/>
    <n v="13170"/>
    <n v="1"/>
    <n v="134"/>
    <x v="10"/>
    <x v="3"/>
  </r>
  <r>
    <x v="310"/>
    <s v="NR"/>
    <x v="144"/>
    <s v="WPRO"/>
    <x v="0"/>
    <n v="0"/>
    <n v="0"/>
    <n v="0"/>
    <x v="10"/>
    <x v="3"/>
  </r>
  <r>
    <x v="310"/>
    <s v="NP"/>
    <x v="145"/>
    <s v="SEARO"/>
    <x v="4984"/>
    <n v="194453"/>
    <n v="37"/>
    <n v="1662"/>
    <x v="10"/>
    <x v="3"/>
  </r>
  <r>
    <x v="310"/>
    <s v="NL"/>
    <x v="146"/>
    <s v="EURO"/>
    <x v="4053"/>
    <n v="403202"/>
    <n v="62"/>
    <n v="7947"/>
    <x v="10"/>
    <x v="3"/>
  </r>
  <r>
    <x v="310"/>
    <s v="NC"/>
    <x v="147"/>
    <s v="WPRO"/>
    <x v="0"/>
    <n v="29"/>
    <n v="0"/>
    <n v="0"/>
    <x v="10"/>
    <x v="3"/>
  </r>
  <r>
    <x v="310"/>
    <s v="NZ"/>
    <x v="148"/>
    <s v="WPRO"/>
    <x v="15"/>
    <n v="1627"/>
    <n v="0"/>
    <n v="25"/>
    <x v="10"/>
    <x v="3"/>
  </r>
  <r>
    <x v="310"/>
    <s v="NI"/>
    <x v="149"/>
    <s v="AMRO"/>
    <x v="0"/>
    <n v="4480"/>
    <n v="0"/>
    <n v="157"/>
    <x v="10"/>
    <x v="3"/>
  </r>
  <r>
    <x v="310"/>
    <s v="NE"/>
    <x v="150"/>
    <s v="AFRO"/>
    <x v="96"/>
    <n v="1242"/>
    <n v="0"/>
    <n v="69"/>
    <x v="10"/>
    <x v="3"/>
  </r>
  <r>
    <x v="310"/>
    <s v="NG"/>
    <x v="151"/>
    <s v="AFRO"/>
    <x v="149"/>
    <n v="63790"/>
    <n v="0"/>
    <n v="1156"/>
    <x v="10"/>
    <x v="3"/>
  </r>
  <r>
    <x v="310"/>
    <s v="NU"/>
    <x v="152"/>
    <s v="WPRO"/>
    <x v="0"/>
    <n v="0"/>
    <n v="0"/>
    <n v="0"/>
    <x v="10"/>
    <x v="3"/>
  </r>
  <r>
    <x v="310"/>
    <s v="MK"/>
    <x v="153"/>
    <s v="EURO"/>
    <x v="2539"/>
    <n v="38782"/>
    <n v="14"/>
    <n v="1110"/>
    <x v="10"/>
    <x v="3"/>
  </r>
  <r>
    <x v="310"/>
    <s v="MP"/>
    <x v="154"/>
    <s v="WPRO"/>
    <x v="0"/>
    <n v="98"/>
    <n v="0"/>
    <n v="2"/>
    <x v="10"/>
    <x v="3"/>
  </r>
  <r>
    <x v="310"/>
    <s v="NO"/>
    <x v="155"/>
    <s v="EURO"/>
    <x v="191"/>
    <n v="24777"/>
    <n v="2"/>
    <n v="284"/>
    <x v="10"/>
    <x v="3"/>
  </r>
  <r>
    <x v="310"/>
    <s v="PS"/>
    <x v="156"/>
    <s v="EMRO"/>
    <x v="234"/>
    <n v="69612"/>
    <n v="1"/>
    <n v="584"/>
    <x v="10"/>
    <x v="3"/>
  </r>
  <r>
    <x v="310"/>
    <s v="OM"/>
    <x v="157"/>
    <s v="EMRO"/>
    <x v="0"/>
    <n v="117167"/>
    <n v="0"/>
    <n v="1286"/>
    <x v="10"/>
    <x v="3"/>
  </r>
  <r>
    <x v="310"/>
    <s v=" "/>
    <x v="158"/>
    <s v="Other"/>
    <x v="0"/>
    <n v="741"/>
    <n v="0"/>
    <n v="13"/>
    <x v="10"/>
    <x v="3"/>
  </r>
  <r>
    <x v="310"/>
    <s v="PK"/>
    <x v="159"/>
    <s v="EMRO"/>
    <x v="4649"/>
    <n v="341753"/>
    <n v="20"/>
    <n v="6943"/>
    <x v="10"/>
    <x v="3"/>
  </r>
  <r>
    <x v="310"/>
    <s v="PW"/>
    <x v="160"/>
    <s v="WPRO"/>
    <x v="0"/>
    <n v="0"/>
    <n v="0"/>
    <n v="0"/>
    <x v="10"/>
    <x v="3"/>
  </r>
  <r>
    <x v="310"/>
    <s v="PA"/>
    <x v="161"/>
    <s v="AMRO"/>
    <x v="1573"/>
    <n v="137760"/>
    <n v="14"/>
    <n v="2770"/>
    <x v="10"/>
    <x v="3"/>
  </r>
  <r>
    <x v="310"/>
    <s v="PG"/>
    <x v="162"/>
    <s v="WPRO"/>
    <x v="0"/>
    <n v="597"/>
    <n v="0"/>
    <n v="7"/>
    <x v="10"/>
    <x v="3"/>
  </r>
  <r>
    <x v="310"/>
    <s v="PY"/>
    <x v="163"/>
    <s v="AMRO"/>
    <x v="742"/>
    <n v="66481"/>
    <n v="10"/>
    <n v="1472"/>
    <x v="10"/>
    <x v="3"/>
  </r>
  <r>
    <x v="310"/>
    <s v="PE"/>
    <x v="164"/>
    <s v="AMRO"/>
    <x v="4985"/>
    <n v="917503"/>
    <n v="97"/>
    <n v="87414"/>
    <x v="10"/>
    <x v="3"/>
  </r>
  <r>
    <x v="310"/>
    <s v="PH"/>
    <x v="165"/>
    <s v="WPRO"/>
    <x v="4986"/>
    <n v="393953"/>
    <n v="24"/>
    <n v="7485"/>
    <x v="10"/>
    <x v="3"/>
  </r>
  <r>
    <x v="310"/>
    <s v="PN"/>
    <x v="166"/>
    <s v="WPRO"/>
    <x v="0"/>
    <n v="0"/>
    <n v="0"/>
    <n v="0"/>
    <x v="10"/>
    <x v="3"/>
  </r>
  <r>
    <x v="310"/>
    <s v="PL"/>
    <x v="167"/>
    <s v="EURO"/>
    <x v="4987"/>
    <n v="539640"/>
    <n v="349"/>
    <n v="7636"/>
    <x v="10"/>
    <x v="3"/>
  </r>
  <r>
    <x v="310"/>
    <s v="PT"/>
    <x v="168"/>
    <s v="EURO"/>
    <x v="3451"/>
    <n v="173540"/>
    <n v="56"/>
    <n v="2848"/>
    <x v="10"/>
    <x v="3"/>
  </r>
  <r>
    <x v="310"/>
    <s v="PR"/>
    <x v="169"/>
    <s v="AMRO"/>
    <x v="4988"/>
    <n v="37567"/>
    <n v="0"/>
    <n v="862"/>
    <x v="10"/>
    <x v="3"/>
  </r>
  <r>
    <x v="310"/>
    <s v="QA"/>
    <x v="170"/>
    <s v="EMRO"/>
    <x v="331"/>
    <n v="134013"/>
    <n v="0"/>
    <n v="232"/>
    <x v="10"/>
    <x v="3"/>
  </r>
  <r>
    <x v="310"/>
    <s v="KR"/>
    <x v="171"/>
    <s v="WPRO"/>
    <x v="124"/>
    <n v="27426"/>
    <n v="1"/>
    <n v="478"/>
    <x v="10"/>
    <x v="3"/>
  </r>
  <r>
    <x v="310"/>
    <s v="MD"/>
    <x v="172"/>
    <s v="EURO"/>
    <x v="262"/>
    <n v="81675"/>
    <n v="9"/>
    <n v="1917"/>
    <x v="10"/>
    <x v="3"/>
  </r>
  <r>
    <x v="310"/>
    <s v="RE"/>
    <x v="173"/>
    <s v="AFRO"/>
    <x v="0"/>
    <n v="6264"/>
    <n v="0"/>
    <n v="27"/>
    <x v="10"/>
    <x v="3"/>
  </r>
  <r>
    <x v="310"/>
    <s v="RO"/>
    <x v="174"/>
    <s v="EURO"/>
    <x v="4989"/>
    <n v="296999"/>
    <n v="130"/>
    <n v="7793"/>
    <x v="10"/>
    <x v="3"/>
  </r>
  <r>
    <x v="310"/>
    <s v="RU"/>
    <x v="175"/>
    <s v="EURO"/>
    <x v="4990"/>
    <n v="1774334"/>
    <n v="286"/>
    <n v="30537"/>
    <x v="10"/>
    <x v="3"/>
  </r>
  <r>
    <x v="310"/>
    <s v="RW"/>
    <x v="176"/>
    <s v="AFRO"/>
    <x v="7"/>
    <n v="5213"/>
    <n v="0"/>
    <n v="36"/>
    <x v="10"/>
    <x v="3"/>
  </r>
  <r>
    <x v="310"/>
    <s v="XC"/>
    <x v="177"/>
    <s v="AMRO"/>
    <x v="0"/>
    <n v="5"/>
    <n v="0"/>
    <n v="0"/>
    <x v="10"/>
    <x v="3"/>
  </r>
  <r>
    <x v="310"/>
    <s v="BL"/>
    <x v="178"/>
    <s v="AMRO"/>
    <x v="0"/>
    <n v="90"/>
    <n v="0"/>
    <n v="0"/>
    <x v="10"/>
    <x v="3"/>
  </r>
  <r>
    <x v="310"/>
    <s v="SH"/>
    <x v="179"/>
    <s v="AFRO"/>
    <x v="0"/>
    <n v="0"/>
    <n v="0"/>
    <n v="0"/>
    <x v="10"/>
    <x v="3"/>
  </r>
  <r>
    <x v="310"/>
    <s v="KN"/>
    <x v="180"/>
    <s v="AMRO"/>
    <x v="0"/>
    <n v="19"/>
    <n v="0"/>
    <n v="0"/>
    <x v="10"/>
    <x v="3"/>
  </r>
  <r>
    <x v="310"/>
    <s v="LC"/>
    <x v="181"/>
    <s v="AMRO"/>
    <x v="0"/>
    <n v="110"/>
    <n v="0"/>
    <n v="0"/>
    <x v="10"/>
    <x v="3"/>
  </r>
  <r>
    <x v="310"/>
    <s v="MF"/>
    <x v="182"/>
    <s v="AMRO"/>
    <x v="0"/>
    <n v="604"/>
    <n v="0"/>
    <n v="12"/>
    <x v="10"/>
    <x v="3"/>
  </r>
  <r>
    <x v="310"/>
    <s v="PM"/>
    <x v="183"/>
    <s v="AMRO"/>
    <x v="1"/>
    <n v="14"/>
    <n v="0"/>
    <n v="0"/>
    <x v="10"/>
    <x v="3"/>
  </r>
  <r>
    <x v="310"/>
    <s v="VC"/>
    <x v="184"/>
    <s v="AMRO"/>
    <x v="0"/>
    <n v="76"/>
    <n v="0"/>
    <n v="0"/>
    <x v="10"/>
    <x v="3"/>
  </r>
  <r>
    <x v="310"/>
    <s v="WS"/>
    <x v="185"/>
    <s v="WPRO"/>
    <x v="0"/>
    <n v="0"/>
    <n v="0"/>
    <n v="0"/>
    <x v="10"/>
    <x v="3"/>
  </r>
  <r>
    <x v="310"/>
    <s v="SM"/>
    <x v="186"/>
    <s v="EURO"/>
    <x v="0"/>
    <n v="1130"/>
    <n v="0"/>
    <n v="42"/>
    <x v="10"/>
    <x v="3"/>
  </r>
  <r>
    <x v="310"/>
    <s v="ST"/>
    <x v="187"/>
    <s v="AFRO"/>
    <x v="10"/>
    <n v="962"/>
    <n v="0"/>
    <n v="16"/>
    <x v="10"/>
    <x v="3"/>
  </r>
  <r>
    <x v="310"/>
    <s v="SA"/>
    <x v="188"/>
    <s v="EMRO"/>
    <x v="923"/>
    <n v="350229"/>
    <n v="19"/>
    <n v="5525"/>
    <x v="10"/>
    <x v="3"/>
  </r>
  <r>
    <x v="310"/>
    <s v="SN"/>
    <x v="189"/>
    <s v="AFRO"/>
    <x v="0"/>
    <n v="15668"/>
    <n v="0"/>
    <n v="326"/>
    <x v="10"/>
    <x v="3"/>
  </r>
  <r>
    <x v="310"/>
    <s v="RS"/>
    <x v="190"/>
    <s v="EURO"/>
    <x v="4102"/>
    <n v="60635"/>
    <n v="9"/>
    <n v="880"/>
    <x v="10"/>
    <x v="3"/>
  </r>
  <r>
    <x v="310"/>
    <s v="SC"/>
    <x v="191"/>
    <s v="AFRO"/>
    <x v="0"/>
    <n v="154"/>
    <n v="0"/>
    <n v="0"/>
    <x v="10"/>
    <x v="3"/>
  </r>
  <r>
    <x v="310"/>
    <s v="SL"/>
    <x v="192"/>
    <s v="AFRO"/>
    <x v="0"/>
    <n v="2373"/>
    <n v="0"/>
    <n v="74"/>
    <x v="10"/>
    <x v="3"/>
  </r>
  <r>
    <x v="310"/>
    <s v="SG"/>
    <x v="193"/>
    <s v="WPRO"/>
    <x v="17"/>
    <n v="58054"/>
    <n v="0"/>
    <n v="28"/>
    <x v="10"/>
    <x v="3"/>
  </r>
  <r>
    <x v="310"/>
    <s v="XB"/>
    <x v="194"/>
    <s v="AMRO"/>
    <x v="0"/>
    <n v="14"/>
    <n v="0"/>
    <n v="0"/>
    <x v="10"/>
    <x v="3"/>
  </r>
  <r>
    <x v="310"/>
    <s v="SX"/>
    <x v="195"/>
    <s v="AMRO"/>
    <x v="0"/>
    <n v="870"/>
    <n v="0"/>
    <n v="22"/>
    <x v="10"/>
    <x v="3"/>
  </r>
  <r>
    <x v="310"/>
    <s v="SK"/>
    <x v="196"/>
    <s v="EURO"/>
    <x v="2032"/>
    <n v="75495"/>
    <n v="0"/>
    <n v="351"/>
    <x v="10"/>
    <x v="3"/>
  </r>
  <r>
    <x v="310"/>
    <s v="SI"/>
    <x v="197"/>
    <s v="EURO"/>
    <x v="2296"/>
    <n v="44299"/>
    <n v="35"/>
    <n v="598"/>
    <x v="10"/>
    <x v="3"/>
  </r>
  <r>
    <x v="310"/>
    <s v="SB"/>
    <x v="198"/>
    <s v="WPRO"/>
    <x v="0"/>
    <n v="13"/>
    <n v="0"/>
    <n v="0"/>
    <x v="10"/>
    <x v="3"/>
  </r>
  <r>
    <x v="310"/>
    <s v="SO"/>
    <x v="199"/>
    <s v="EMRO"/>
    <x v="0"/>
    <n v="4229"/>
    <n v="0"/>
    <n v="107"/>
    <x v="10"/>
    <x v="3"/>
  </r>
  <r>
    <x v="310"/>
    <s v="ZA"/>
    <x v="200"/>
    <s v="AFRO"/>
    <x v="3859"/>
    <n v="735906"/>
    <n v="11"/>
    <n v="20498"/>
    <x v="10"/>
    <x v="3"/>
  </r>
  <r>
    <x v="310"/>
    <s v="SS"/>
    <x v="201"/>
    <s v="AFRO"/>
    <x v="0"/>
    <n v="2943"/>
    <n v="0"/>
    <n v="59"/>
    <x v="10"/>
    <x v="3"/>
  </r>
  <r>
    <x v="310"/>
    <s v="ES"/>
    <x v="202"/>
    <s v="EURO"/>
    <x v="4991"/>
    <n v="1402634"/>
    <n v="355"/>
    <n v="41482"/>
    <x v="10"/>
    <x v="3"/>
  </r>
  <r>
    <x v="310"/>
    <s v="LK"/>
    <x v="203"/>
    <s v="SEARO"/>
    <x v="965"/>
    <n v="13929"/>
    <n v="1"/>
    <n v="35"/>
    <x v="10"/>
    <x v="3"/>
  </r>
  <r>
    <x v="310"/>
    <s v="SD"/>
    <x v="204"/>
    <s v="EMRO"/>
    <x v="37"/>
    <n v="14155"/>
    <n v="1"/>
    <n v="1116"/>
    <x v="10"/>
    <x v="3"/>
  </r>
  <r>
    <x v="310"/>
    <s v="SR"/>
    <x v="205"/>
    <s v="AMRO"/>
    <x v="10"/>
    <n v="5227"/>
    <n v="0"/>
    <n v="112"/>
    <x v="10"/>
    <x v="3"/>
  </r>
  <r>
    <x v="310"/>
    <s v="SE"/>
    <x v="206"/>
    <s v="EURO"/>
    <x v="4992"/>
    <n v="152187"/>
    <n v="25"/>
    <n v="6160"/>
    <x v="10"/>
    <x v="3"/>
  </r>
  <r>
    <x v="310"/>
    <s v="CH"/>
    <x v="207"/>
    <s v="EURO"/>
    <x v="4993"/>
    <n v="228111"/>
    <n v="71"/>
    <n v="2851"/>
    <x v="10"/>
    <x v="3"/>
  </r>
  <r>
    <x v="310"/>
    <s v="SY"/>
    <x v="208"/>
    <s v="EMRO"/>
    <x v="165"/>
    <n v="6147"/>
    <n v="4"/>
    <n v="313"/>
    <x v="10"/>
    <x v="3"/>
  </r>
  <r>
    <x v="310"/>
    <s v="TJ"/>
    <x v="209"/>
    <s v="EURO"/>
    <x v="223"/>
    <n v="11294"/>
    <n v="0"/>
    <n v="83"/>
    <x v="10"/>
    <x v="3"/>
  </r>
  <r>
    <x v="310"/>
    <s v="TH"/>
    <x v="210"/>
    <s v="SEARO"/>
    <x v="17"/>
    <n v="3837"/>
    <n v="0"/>
    <n v="60"/>
    <x v="10"/>
    <x v="3"/>
  </r>
  <r>
    <x v="310"/>
    <s v="GB"/>
    <x v="211"/>
    <s v="EURO"/>
    <x v="4994"/>
    <n v="1217388"/>
    <n v="402"/>
    <n v="49851"/>
    <x v="10"/>
    <x v="3"/>
  </r>
  <r>
    <x v="310"/>
    <s v="TL"/>
    <x v="212"/>
    <s v="SEARO"/>
    <x v="0"/>
    <n v="30"/>
    <n v="0"/>
    <n v="0"/>
    <x v="10"/>
    <x v="3"/>
  </r>
  <r>
    <x v="310"/>
    <s v="TG"/>
    <x v="213"/>
    <s v="AFRO"/>
    <x v="0"/>
    <n v="2442"/>
    <n v="0"/>
    <n v="57"/>
    <x v="10"/>
    <x v="3"/>
  </r>
  <r>
    <x v="310"/>
    <s v="TK"/>
    <x v="214"/>
    <s v="WPRO"/>
    <x v="0"/>
    <n v="0"/>
    <n v="0"/>
    <n v="0"/>
    <x v="10"/>
    <x v="3"/>
  </r>
  <r>
    <x v="310"/>
    <s v="TO"/>
    <x v="215"/>
    <s v="WPRO"/>
    <x v="0"/>
    <n v="0"/>
    <n v="0"/>
    <n v="0"/>
    <x v="10"/>
    <x v="3"/>
  </r>
  <r>
    <x v="310"/>
    <s v="TT"/>
    <x v="216"/>
    <s v="AMRO"/>
    <x v="92"/>
    <n v="5798"/>
    <n v="0"/>
    <n v="111"/>
    <x v="10"/>
    <x v="3"/>
  </r>
  <r>
    <x v="310"/>
    <s v="TN"/>
    <x v="217"/>
    <s v="EMRO"/>
    <x v="3908"/>
    <n v="69543"/>
    <n v="61"/>
    <n v="1848"/>
    <x v="10"/>
    <x v="3"/>
  </r>
  <r>
    <x v="310"/>
    <s v="TR"/>
    <x v="218"/>
    <s v="EURO"/>
    <x v="4875"/>
    <n v="1084929"/>
    <n v="81"/>
    <n v="10803"/>
    <x v="10"/>
    <x v="3"/>
  </r>
  <r>
    <x v="310"/>
    <s v="TM"/>
    <x v="219"/>
    <s v="EURO"/>
    <x v="0"/>
    <n v="0"/>
    <n v="0"/>
    <n v="0"/>
    <x v="10"/>
    <x v="3"/>
  </r>
  <r>
    <x v="310"/>
    <s v="TC"/>
    <x v="220"/>
    <s v="AMRO"/>
    <x v="10"/>
    <n v="707"/>
    <n v="0"/>
    <n v="6"/>
    <x v="10"/>
    <x v="3"/>
  </r>
  <r>
    <x v="310"/>
    <s v="TV"/>
    <x v="221"/>
    <s v="WPRO"/>
    <x v="0"/>
    <n v="0"/>
    <n v="0"/>
    <n v="0"/>
    <x v="10"/>
    <x v="3"/>
  </r>
  <r>
    <x v="310"/>
    <s v="UG"/>
    <x v="222"/>
    <s v="AFRO"/>
    <x v="182"/>
    <n v="14066"/>
    <n v="0"/>
    <n v="131"/>
    <x v="10"/>
    <x v="3"/>
  </r>
  <r>
    <x v="310"/>
    <s v="UA"/>
    <x v="223"/>
    <s v="EURO"/>
    <x v="4995"/>
    <n v="460331"/>
    <n v="138"/>
    <n v="8450"/>
    <x v="10"/>
    <x v="3"/>
  </r>
  <r>
    <x v="310"/>
    <s v="AE"/>
    <x v="224"/>
    <s v="EMRO"/>
    <x v="1071"/>
    <n v="141032"/>
    <n v="4"/>
    <n v="514"/>
    <x v="10"/>
    <x v="3"/>
  </r>
  <r>
    <x v="310"/>
    <s v="TZ"/>
    <x v="225"/>
    <s v="AFRO"/>
    <x v="0"/>
    <n v="509"/>
    <n v="0"/>
    <n v="21"/>
    <x v="10"/>
    <x v="3"/>
  </r>
  <r>
    <x v="310"/>
    <s v="US"/>
    <x v="226"/>
    <s v="AMRO"/>
    <x v="4996"/>
    <n v="9921159"/>
    <n v="1286"/>
    <n v="241611"/>
    <x v="10"/>
    <x v="3"/>
  </r>
  <r>
    <x v="310"/>
    <s v="VI"/>
    <x v="227"/>
    <s v="AMRO"/>
    <x v="0"/>
    <n v="1390"/>
    <n v="0"/>
    <n v="23"/>
    <x v="10"/>
    <x v="3"/>
  </r>
  <r>
    <x v="310"/>
    <s v="UY"/>
    <x v="228"/>
    <s v="AMRO"/>
    <x v="132"/>
    <n v="3370"/>
    <n v="0"/>
    <n v="61"/>
    <x v="10"/>
    <x v="3"/>
  </r>
  <r>
    <x v="310"/>
    <s v="UZ"/>
    <x v="229"/>
    <s v="EURO"/>
    <x v="772"/>
    <n v="68593"/>
    <n v="2"/>
    <n v="581"/>
    <x v="10"/>
    <x v="3"/>
  </r>
  <r>
    <x v="310"/>
    <s v="VU"/>
    <x v="230"/>
    <s v="WPRO"/>
    <x v="0"/>
    <n v="0"/>
    <n v="0"/>
    <n v="0"/>
    <x v="10"/>
    <x v="3"/>
  </r>
  <r>
    <x v="310"/>
    <s v="VE"/>
    <x v="231"/>
    <s v="AMRO"/>
    <x v="483"/>
    <n v="94305"/>
    <n v="2"/>
    <n v="821"/>
    <x v="10"/>
    <x v="3"/>
  </r>
  <r>
    <x v="310"/>
    <s v="VN"/>
    <x v="232"/>
    <s v="WPRO"/>
    <x v="0"/>
    <n v="1213"/>
    <n v="0"/>
    <n v="35"/>
    <x v="10"/>
    <x v="3"/>
  </r>
  <r>
    <x v="310"/>
    <s v="WF"/>
    <x v="233"/>
    <s v="WPRO"/>
    <x v="0"/>
    <n v="1"/>
    <n v="0"/>
    <n v="0"/>
    <x v="10"/>
    <x v="3"/>
  </r>
  <r>
    <x v="310"/>
    <s v="YE"/>
    <x v="234"/>
    <s v="EMRO"/>
    <x v="0"/>
    <n v="2070"/>
    <n v="0"/>
    <n v="602"/>
    <x v="10"/>
    <x v="3"/>
  </r>
  <r>
    <x v="310"/>
    <s v="ZM"/>
    <x v="235"/>
    <s v="AFRO"/>
    <x v="348"/>
    <n v="16908"/>
    <n v="0"/>
    <n v="349"/>
    <x v="10"/>
    <x v="3"/>
  </r>
  <r>
    <x v="310"/>
    <s v="ZW"/>
    <x v="236"/>
    <s v="AFRO"/>
    <x v="0"/>
    <n v="8471"/>
    <n v="0"/>
    <n v="250"/>
    <x v="10"/>
    <x v="3"/>
  </r>
  <r>
    <x v="311"/>
    <s v="AF"/>
    <x v="0"/>
    <s v="EMRO"/>
    <x v="305"/>
    <n v="42159"/>
    <n v="6"/>
    <n v="1562"/>
    <x v="10"/>
    <x v="3"/>
  </r>
  <r>
    <x v="311"/>
    <s v="AL"/>
    <x v="1"/>
    <s v="EURO"/>
    <x v="3383"/>
    <n v="24206"/>
    <n v="2"/>
    <n v="559"/>
    <x v="10"/>
    <x v="3"/>
  </r>
  <r>
    <x v="311"/>
    <s v="DZ"/>
    <x v="2"/>
    <s v="AFRO"/>
    <x v="0"/>
    <n v="60169"/>
    <n v="0"/>
    <n v="2011"/>
    <x v="10"/>
    <x v="3"/>
  </r>
  <r>
    <x v="311"/>
    <s v="AS"/>
    <x v="3"/>
    <s v="WPRO"/>
    <x v="0"/>
    <n v="0"/>
    <n v="0"/>
    <n v="0"/>
    <x v="10"/>
    <x v="3"/>
  </r>
  <r>
    <x v="311"/>
    <s v="AD"/>
    <x v="4"/>
    <s v="EURO"/>
    <x v="164"/>
    <n v="5383"/>
    <n v="0"/>
    <n v="75"/>
    <x v="10"/>
    <x v="3"/>
  </r>
  <r>
    <x v="311"/>
    <s v="AO"/>
    <x v="5"/>
    <s v="AFRO"/>
    <x v="204"/>
    <n v="12433"/>
    <n v="4"/>
    <n v="307"/>
    <x v="10"/>
    <x v="3"/>
  </r>
  <r>
    <x v="311"/>
    <s v="AI"/>
    <x v="6"/>
    <s v="AMRO"/>
    <x v="0"/>
    <n v="3"/>
    <n v="0"/>
    <n v="0"/>
    <x v="10"/>
    <x v="3"/>
  </r>
  <r>
    <x v="311"/>
    <s v="AG"/>
    <x v="7"/>
    <s v="AMRO"/>
    <x v="1"/>
    <n v="131"/>
    <n v="0"/>
    <n v="3"/>
    <x v="10"/>
    <x v="3"/>
  </r>
  <r>
    <x v="311"/>
    <s v="AR"/>
    <x v="8"/>
    <s v="AMRO"/>
    <x v="2621"/>
    <n v="1236851"/>
    <n v="212"/>
    <n v="33348"/>
    <x v="10"/>
    <x v="3"/>
  </r>
  <r>
    <x v="311"/>
    <s v="AM"/>
    <x v="9"/>
    <s v="EURO"/>
    <x v="289"/>
    <n v="107466"/>
    <n v="21"/>
    <n v="1580"/>
    <x v="10"/>
    <x v="3"/>
  </r>
  <r>
    <x v="311"/>
    <s v="AW"/>
    <x v="10"/>
    <s v="AMRO"/>
    <x v="0"/>
    <n v="4564"/>
    <n v="0"/>
    <n v="39"/>
    <x v="10"/>
    <x v="3"/>
  </r>
  <r>
    <x v="311"/>
    <s v="AU"/>
    <x v="11"/>
    <s v="WPRO"/>
    <x v="15"/>
    <n v="27658"/>
    <n v="0"/>
    <n v="907"/>
    <x v="10"/>
    <x v="3"/>
  </r>
  <r>
    <x v="311"/>
    <s v="AT"/>
    <x v="12"/>
    <s v="EURO"/>
    <x v="317"/>
    <n v="155482"/>
    <n v="69"/>
    <n v="1610"/>
    <x v="10"/>
    <x v="3"/>
  </r>
  <r>
    <x v="311"/>
    <s v="AZ"/>
    <x v="13"/>
    <s v="EURO"/>
    <x v="2171"/>
    <n v="63748"/>
    <n v="13"/>
    <n v="824"/>
    <x v="10"/>
    <x v="3"/>
  </r>
  <r>
    <x v="311"/>
    <s v="BS"/>
    <x v="14"/>
    <s v="AMRO"/>
    <x v="129"/>
    <n v="6947"/>
    <n v="1"/>
    <n v="152"/>
    <x v="10"/>
    <x v="3"/>
  </r>
  <r>
    <x v="311"/>
    <s v="BH"/>
    <x v="15"/>
    <s v="EMRO"/>
    <x v="558"/>
    <n v="83456"/>
    <n v="0"/>
    <n v="329"/>
    <x v="10"/>
    <x v="3"/>
  </r>
  <r>
    <x v="311"/>
    <s v="BD"/>
    <x v="16"/>
    <s v="SEARO"/>
    <x v="1437"/>
    <n v="421921"/>
    <n v="25"/>
    <n v="6092"/>
    <x v="10"/>
    <x v="3"/>
  </r>
  <r>
    <x v="311"/>
    <s v="BB"/>
    <x v="17"/>
    <s v="AMRO"/>
    <x v="1"/>
    <n v="243"/>
    <n v="0"/>
    <n v="7"/>
    <x v="10"/>
    <x v="3"/>
  </r>
  <r>
    <x v="311"/>
    <s v="BY"/>
    <x v="18"/>
    <s v="EURO"/>
    <x v="951"/>
    <n v="106279"/>
    <n v="3"/>
    <n v="1007"/>
    <x v="10"/>
    <x v="3"/>
  </r>
  <r>
    <x v="311"/>
    <s v="BE"/>
    <x v="19"/>
    <s v="EURO"/>
    <x v="3103"/>
    <n v="508035"/>
    <n v="210"/>
    <n v="13608"/>
    <x v="10"/>
    <x v="3"/>
  </r>
  <r>
    <x v="311"/>
    <s v="BZ"/>
    <x v="20"/>
    <s v="AMRO"/>
    <x v="209"/>
    <n v="4076"/>
    <n v="1"/>
    <n v="68"/>
    <x v="10"/>
    <x v="3"/>
  </r>
  <r>
    <x v="311"/>
    <s v="BJ"/>
    <x v="21"/>
    <s v="AFRO"/>
    <x v="0"/>
    <n v="2745"/>
    <n v="0"/>
    <n v="43"/>
    <x v="10"/>
    <x v="3"/>
  </r>
  <r>
    <x v="311"/>
    <s v="BM"/>
    <x v="22"/>
    <s v="AMRO"/>
    <x v="0"/>
    <n v="209"/>
    <n v="0"/>
    <n v="9"/>
    <x v="10"/>
    <x v="3"/>
  </r>
  <r>
    <x v="311"/>
    <s v="BT"/>
    <x v="23"/>
    <s v="SEARO"/>
    <x v="0"/>
    <n v="359"/>
    <n v="0"/>
    <n v="0"/>
    <x v="10"/>
    <x v="3"/>
  </r>
  <r>
    <x v="311"/>
    <s v="BO"/>
    <x v="24"/>
    <s v="AMRO"/>
    <x v="268"/>
    <n v="142427"/>
    <n v="9"/>
    <n v="8790"/>
    <x v="10"/>
    <x v="3"/>
  </r>
  <r>
    <x v="311"/>
    <s v="XA"/>
    <x v="25"/>
    <s v="AMRO"/>
    <x v="0"/>
    <n v="135"/>
    <n v="0"/>
    <n v="3"/>
    <x v="10"/>
    <x v="3"/>
  </r>
  <r>
    <x v="311"/>
    <s v="BA"/>
    <x v="26"/>
    <s v="EURO"/>
    <x v="858"/>
    <n v="62423"/>
    <n v="20"/>
    <n v="1510"/>
    <x v="10"/>
    <x v="3"/>
  </r>
  <r>
    <x v="311"/>
    <s v="BW"/>
    <x v="27"/>
    <s v="AFRO"/>
    <x v="0"/>
    <n v="7835"/>
    <n v="0"/>
    <n v="27"/>
    <x v="10"/>
    <x v="3"/>
  </r>
  <r>
    <x v="311"/>
    <s v="BR"/>
    <x v="28"/>
    <s v="AMRO"/>
    <x v="4997"/>
    <n v="5653561"/>
    <n v="254"/>
    <n v="162269"/>
    <x v="10"/>
    <x v="3"/>
  </r>
  <r>
    <x v="311"/>
    <s v="VG"/>
    <x v="29"/>
    <s v="AMRO"/>
    <x v="0"/>
    <n v="72"/>
    <n v="0"/>
    <n v="1"/>
    <x v="10"/>
    <x v="3"/>
  </r>
  <r>
    <x v="311"/>
    <s v="BN"/>
    <x v="30"/>
    <s v="WPRO"/>
    <x v="0"/>
    <n v="148"/>
    <n v="0"/>
    <n v="3"/>
    <x v="10"/>
    <x v="3"/>
  </r>
  <r>
    <x v="311"/>
    <s v="BG"/>
    <x v="31"/>
    <s v="EURO"/>
    <x v="1475"/>
    <n v="75160"/>
    <n v="33"/>
    <n v="1665"/>
    <x v="10"/>
    <x v="3"/>
  </r>
  <r>
    <x v="311"/>
    <s v="BF"/>
    <x v="32"/>
    <s v="AFRO"/>
    <x v="4"/>
    <n v="2569"/>
    <n v="0"/>
    <n v="67"/>
    <x v="10"/>
    <x v="3"/>
  </r>
  <r>
    <x v="311"/>
    <s v="BI"/>
    <x v="33"/>
    <s v="AFRO"/>
    <x v="0"/>
    <n v="614"/>
    <n v="0"/>
    <n v="1"/>
    <x v="10"/>
    <x v="3"/>
  </r>
  <r>
    <x v="311"/>
    <s v="CV"/>
    <x v="34"/>
    <s v="AFRO"/>
    <x v="83"/>
    <n v="9369"/>
    <n v="0"/>
    <n v="100"/>
    <x v="10"/>
    <x v="3"/>
  </r>
  <r>
    <x v="311"/>
    <s v="KH"/>
    <x v="35"/>
    <s v="WPRO"/>
    <x v="10"/>
    <n v="297"/>
    <n v="0"/>
    <n v="0"/>
    <x v="10"/>
    <x v="3"/>
  </r>
  <r>
    <x v="311"/>
    <s v="CM"/>
    <x v="36"/>
    <s v="AFRO"/>
    <x v="0"/>
    <n v="22342"/>
    <n v="0"/>
    <n v="429"/>
    <x v="10"/>
    <x v="3"/>
  </r>
  <r>
    <x v="311"/>
    <s v="CA"/>
    <x v="37"/>
    <s v="AMRO"/>
    <x v="4998"/>
    <n v="260055"/>
    <n v="54"/>
    <n v="10490"/>
    <x v="10"/>
    <x v="3"/>
  </r>
  <r>
    <x v="311"/>
    <s v="KY"/>
    <x v="38"/>
    <s v="AMRO"/>
    <x v="0"/>
    <n v="250"/>
    <n v="0"/>
    <n v="1"/>
    <x v="10"/>
    <x v="3"/>
  </r>
  <r>
    <x v="311"/>
    <s v="CF"/>
    <x v="39"/>
    <s v="AFRO"/>
    <x v="1"/>
    <n v="4880"/>
    <n v="0"/>
    <n v="62"/>
    <x v="10"/>
    <x v="3"/>
  </r>
  <r>
    <x v="311"/>
    <s v="TD"/>
    <x v="40"/>
    <s v="AFRO"/>
    <x v="4"/>
    <n v="1547"/>
    <n v="0"/>
    <n v="99"/>
    <x v="10"/>
    <x v="3"/>
  </r>
  <r>
    <x v="311"/>
    <s v="CL"/>
    <x v="41"/>
    <s v="AMRO"/>
    <x v="1506"/>
    <n v="521558"/>
    <n v="44"/>
    <n v="14543"/>
    <x v="10"/>
    <x v="3"/>
  </r>
  <r>
    <x v="311"/>
    <s v="CN"/>
    <x v="42"/>
    <s v="WPRO"/>
    <x v="159"/>
    <n v="92242"/>
    <n v="0"/>
    <n v="4748"/>
    <x v="10"/>
    <x v="3"/>
  </r>
  <r>
    <x v="311"/>
    <s v="CO"/>
    <x v="43"/>
    <s v="AMRO"/>
    <x v="4999"/>
    <n v="1136447"/>
    <n v="190"/>
    <n v="32595"/>
    <x v="10"/>
    <x v="3"/>
  </r>
  <r>
    <x v="311"/>
    <s v="KM"/>
    <x v="44"/>
    <s v="AFRO"/>
    <x v="15"/>
    <n v="563"/>
    <n v="0"/>
    <n v="7"/>
    <x v="10"/>
    <x v="3"/>
  </r>
  <r>
    <x v="311"/>
    <s v="CG"/>
    <x v="45"/>
    <s v="AFRO"/>
    <x v="0"/>
    <n v="5379"/>
    <n v="0"/>
    <n v="92"/>
    <x v="10"/>
    <x v="3"/>
  </r>
  <r>
    <x v="311"/>
    <s v="CK"/>
    <x v="46"/>
    <s v="WPRO"/>
    <x v="0"/>
    <n v="0"/>
    <n v="0"/>
    <n v="0"/>
    <x v="10"/>
    <x v="3"/>
  </r>
  <r>
    <x v="311"/>
    <s v="CR"/>
    <x v="47"/>
    <s v="AMRO"/>
    <x v="1090"/>
    <n v="116363"/>
    <n v="11"/>
    <n v="1464"/>
    <x v="10"/>
    <x v="3"/>
  </r>
  <r>
    <x v="311"/>
    <s v="CI"/>
    <x v="48"/>
    <s v="AFRO"/>
    <x v="0"/>
    <n v="20801"/>
    <n v="0"/>
    <n v="126"/>
    <x v="10"/>
    <x v="3"/>
  </r>
  <r>
    <x v="311"/>
    <s v="HR"/>
    <x v="49"/>
    <s v="EURO"/>
    <x v="5000"/>
    <n v="67247"/>
    <n v="42"/>
    <n v="794"/>
    <x v="10"/>
    <x v="3"/>
  </r>
  <r>
    <x v="311"/>
    <s v="CU"/>
    <x v="50"/>
    <s v="AMRO"/>
    <x v="116"/>
    <n v="7297"/>
    <n v="0"/>
    <n v="130"/>
    <x v="10"/>
    <x v="3"/>
  </r>
  <r>
    <x v="311"/>
    <s v="CW"/>
    <x v="51"/>
    <s v="AMRO"/>
    <x v="0"/>
    <n v="1030"/>
    <n v="0"/>
    <n v="2"/>
    <x v="10"/>
    <x v="3"/>
  </r>
  <r>
    <x v="311"/>
    <s v="CY"/>
    <x v="52"/>
    <s v="EURO"/>
    <x v="318"/>
    <n v="5987"/>
    <n v="0"/>
    <n v="27"/>
    <x v="10"/>
    <x v="3"/>
  </r>
  <r>
    <x v="311"/>
    <s v="CZ"/>
    <x v="53"/>
    <s v="EURO"/>
    <x v="5001"/>
    <n v="414882"/>
    <n v="206"/>
    <n v="5362"/>
    <x v="10"/>
    <x v="3"/>
  </r>
  <r>
    <x v="311"/>
    <s v="KP"/>
    <x v="54"/>
    <s v="SEARO"/>
    <x v="0"/>
    <n v="0"/>
    <n v="0"/>
    <n v="0"/>
    <x v="10"/>
    <x v="3"/>
  </r>
  <r>
    <x v="311"/>
    <s v="CD"/>
    <x v="55"/>
    <s v="AFRO"/>
    <x v="62"/>
    <n v="11590"/>
    <n v="1"/>
    <n v="316"/>
    <x v="10"/>
    <x v="3"/>
  </r>
  <r>
    <x v="311"/>
    <s v="DK"/>
    <x v="56"/>
    <s v="EURO"/>
    <x v="1690"/>
    <n v="56346"/>
    <n v="4"/>
    <n v="748"/>
    <x v="10"/>
    <x v="3"/>
  </r>
  <r>
    <x v="311"/>
    <s v="DJ"/>
    <x v="57"/>
    <s v="EMRO"/>
    <x v="2"/>
    <n v="5608"/>
    <n v="0"/>
    <n v="61"/>
    <x v="10"/>
    <x v="3"/>
  </r>
  <r>
    <x v="311"/>
    <s v="DM"/>
    <x v="58"/>
    <s v="AMRO"/>
    <x v="0"/>
    <n v="63"/>
    <n v="0"/>
    <n v="0"/>
    <x v="10"/>
    <x v="3"/>
  </r>
  <r>
    <x v="311"/>
    <s v="DO"/>
    <x v="59"/>
    <s v="AMRO"/>
    <x v="852"/>
    <n v="130182"/>
    <n v="2"/>
    <n v="2265"/>
    <x v="10"/>
    <x v="3"/>
  </r>
  <r>
    <x v="311"/>
    <s v="EC"/>
    <x v="60"/>
    <s v="AMRO"/>
    <x v="118"/>
    <n v="174907"/>
    <n v="15"/>
    <n v="12830"/>
    <x v="10"/>
    <x v="3"/>
  </r>
  <r>
    <x v="311"/>
    <s v="EG"/>
    <x v="61"/>
    <s v="EMRO"/>
    <x v="343"/>
    <n v="109201"/>
    <n v="13"/>
    <n v="6368"/>
    <x v="10"/>
    <x v="3"/>
  </r>
  <r>
    <x v="311"/>
    <s v="SV"/>
    <x v="62"/>
    <s v="AMRO"/>
    <x v="0"/>
    <n v="35145"/>
    <n v="4"/>
    <n v="1010"/>
    <x v="10"/>
    <x v="3"/>
  </r>
  <r>
    <x v="311"/>
    <s v="GQ"/>
    <x v="63"/>
    <s v="AFRO"/>
    <x v="0"/>
    <n v="5092"/>
    <n v="0"/>
    <n v="85"/>
    <x v="10"/>
    <x v="3"/>
  </r>
  <r>
    <x v="311"/>
    <s v="ER"/>
    <x v="64"/>
    <s v="AFRO"/>
    <x v="0"/>
    <n v="491"/>
    <n v="0"/>
    <n v="0"/>
    <x v="10"/>
    <x v="3"/>
  </r>
  <r>
    <x v="311"/>
    <s v="EE"/>
    <x v="65"/>
    <s v="EURO"/>
    <x v="558"/>
    <n v="6125"/>
    <n v="2"/>
    <n v="75"/>
    <x v="10"/>
    <x v="3"/>
  </r>
  <r>
    <x v="311"/>
    <s v="SZ"/>
    <x v="66"/>
    <s v="AFRO"/>
    <x v="30"/>
    <n v="6003"/>
    <n v="0"/>
    <n v="117"/>
    <x v="10"/>
    <x v="3"/>
  </r>
  <r>
    <x v="311"/>
    <s v="ET"/>
    <x v="67"/>
    <s v="AFRO"/>
    <x v="641"/>
    <n v="99675"/>
    <n v="5"/>
    <n v="1523"/>
    <x v="10"/>
    <x v="3"/>
  </r>
  <r>
    <x v="311"/>
    <s v="FK"/>
    <x v="68"/>
    <s v="AMRO"/>
    <x v="0"/>
    <n v="13"/>
    <n v="0"/>
    <n v="0"/>
    <x v="10"/>
    <x v="3"/>
  </r>
  <r>
    <x v="311"/>
    <s v="FO"/>
    <x v="69"/>
    <s v="EURO"/>
    <x v="10"/>
    <n v="500"/>
    <n v="0"/>
    <n v="0"/>
    <x v="10"/>
    <x v="3"/>
  </r>
  <r>
    <x v="311"/>
    <s v="FJ"/>
    <x v="70"/>
    <s v="WPRO"/>
    <x v="0"/>
    <n v="34"/>
    <n v="0"/>
    <n v="2"/>
    <x v="10"/>
    <x v="3"/>
  </r>
  <r>
    <x v="311"/>
    <s v="FI"/>
    <x v="71"/>
    <s v="EURO"/>
    <x v="13"/>
    <n v="18133"/>
    <n v="7"/>
    <n v="361"/>
    <x v="10"/>
    <x v="3"/>
  </r>
  <r>
    <x v="311"/>
    <s v="FR"/>
    <x v="72"/>
    <s v="EURO"/>
    <x v="5002"/>
    <n v="1889098"/>
    <n v="270"/>
    <n v="40119"/>
    <x v="10"/>
    <x v="3"/>
  </r>
  <r>
    <x v="311"/>
    <s v="GF"/>
    <x v="73"/>
    <s v="AMRO"/>
    <x v="0"/>
    <n v="10704"/>
    <n v="0"/>
    <n v="70"/>
    <x v="10"/>
    <x v="3"/>
  </r>
  <r>
    <x v="311"/>
    <s v="PF"/>
    <x v="74"/>
    <s v="WPRO"/>
    <x v="0"/>
    <n v="9995"/>
    <n v="0"/>
    <n v="39"/>
    <x v="10"/>
    <x v="3"/>
  </r>
  <r>
    <x v="311"/>
    <s v="GA"/>
    <x v="75"/>
    <s v="AFRO"/>
    <x v="0"/>
    <n v="9022"/>
    <n v="0"/>
    <n v="55"/>
    <x v="10"/>
    <x v="3"/>
  </r>
  <r>
    <x v="311"/>
    <s v="GM"/>
    <x v="76"/>
    <s v="AFRO"/>
    <x v="2"/>
    <n v="3684"/>
    <n v="0"/>
    <n v="120"/>
    <x v="10"/>
    <x v="3"/>
  </r>
  <r>
    <x v="311"/>
    <s v="GE"/>
    <x v="77"/>
    <s v="EURO"/>
    <x v="5003"/>
    <n v="60680"/>
    <n v="24"/>
    <n v="499"/>
    <x v="10"/>
    <x v="3"/>
  </r>
  <r>
    <x v="311"/>
    <s v="DE"/>
    <x v="78"/>
    <s v="EURO"/>
    <x v="5004"/>
    <n v="671868"/>
    <n v="63"/>
    <n v="11352"/>
    <x v="10"/>
    <x v="3"/>
  </r>
  <r>
    <x v="311"/>
    <s v="GH"/>
    <x v="79"/>
    <s v="AFRO"/>
    <x v="713"/>
    <n v="49202"/>
    <n v="0"/>
    <n v="320"/>
    <x v="10"/>
    <x v="3"/>
  </r>
  <r>
    <x v="311"/>
    <s v="GI"/>
    <x v="80"/>
    <s v="EURO"/>
    <x v="66"/>
    <n v="777"/>
    <n v="0"/>
    <n v="0"/>
    <x v="10"/>
    <x v="3"/>
  </r>
  <r>
    <x v="311"/>
    <s v="GR"/>
    <x v="81"/>
    <s v="EURO"/>
    <x v="5005"/>
    <n v="57041"/>
    <n v="35"/>
    <n v="784"/>
    <x v="10"/>
    <x v="3"/>
  </r>
  <r>
    <x v="311"/>
    <s v="GL"/>
    <x v="82"/>
    <s v="EURO"/>
    <x v="0"/>
    <n v="17"/>
    <n v="0"/>
    <n v="0"/>
    <x v="10"/>
    <x v="3"/>
  </r>
  <r>
    <x v="311"/>
    <s v="GD"/>
    <x v="83"/>
    <s v="AMRO"/>
    <x v="0"/>
    <n v="30"/>
    <n v="0"/>
    <n v="0"/>
    <x v="10"/>
    <x v="3"/>
  </r>
  <r>
    <x v="311"/>
    <s v="GP"/>
    <x v="84"/>
    <s v="AMRO"/>
    <x v="0"/>
    <n v="7903"/>
    <n v="0"/>
    <n v="133"/>
    <x v="10"/>
    <x v="3"/>
  </r>
  <r>
    <x v="311"/>
    <s v="GU"/>
    <x v="85"/>
    <s v="WPRO"/>
    <x v="117"/>
    <n v="5154"/>
    <n v="1"/>
    <n v="90"/>
    <x v="10"/>
    <x v="3"/>
  </r>
  <r>
    <x v="311"/>
    <s v="GT"/>
    <x v="86"/>
    <s v="AMRO"/>
    <x v="312"/>
    <n v="111262"/>
    <n v="10"/>
    <n v="3821"/>
    <x v="10"/>
    <x v="3"/>
  </r>
  <r>
    <x v="311"/>
    <s v="GG"/>
    <x v="87"/>
    <s v="EURO"/>
    <x v="0"/>
    <n v="279"/>
    <n v="0"/>
    <n v="16"/>
    <x v="10"/>
    <x v="3"/>
  </r>
  <r>
    <x v="311"/>
    <s v="GN"/>
    <x v="88"/>
    <s v="AFRO"/>
    <x v="30"/>
    <n v="12414"/>
    <n v="1"/>
    <n v="74"/>
    <x v="10"/>
    <x v="3"/>
  </r>
  <r>
    <x v="311"/>
    <s v="GW"/>
    <x v="89"/>
    <s v="AFRO"/>
    <x v="0"/>
    <n v="2413"/>
    <n v="0"/>
    <n v="41"/>
    <x v="10"/>
    <x v="3"/>
  </r>
  <r>
    <x v="311"/>
    <s v="GY"/>
    <x v="90"/>
    <s v="AMRO"/>
    <x v="68"/>
    <n v="4484"/>
    <n v="1"/>
    <n v="134"/>
    <x v="10"/>
    <x v="3"/>
  </r>
  <r>
    <x v="311"/>
    <s v="HT"/>
    <x v="91"/>
    <s v="AMRO"/>
    <x v="0"/>
    <n v="9127"/>
    <n v="0"/>
    <n v="232"/>
    <x v="10"/>
    <x v="3"/>
  </r>
  <r>
    <x v="311"/>
    <s v="VA"/>
    <x v="92"/>
    <s v="EURO"/>
    <x v="0"/>
    <n v="26"/>
    <n v="0"/>
    <n v="0"/>
    <x v="10"/>
    <x v="3"/>
  </r>
  <r>
    <x v="311"/>
    <s v="HN"/>
    <x v="93"/>
    <s v="AMRO"/>
    <x v="1420"/>
    <n v="100041"/>
    <n v="4"/>
    <n v="2745"/>
    <x v="10"/>
    <x v="3"/>
  </r>
  <r>
    <x v="311"/>
    <s v="HU"/>
    <x v="94"/>
    <s v="EURO"/>
    <x v="5006"/>
    <n v="114778"/>
    <n v="55"/>
    <n v="2493"/>
    <x v="10"/>
    <x v="3"/>
  </r>
  <r>
    <x v="311"/>
    <s v="IS"/>
    <x v="95"/>
    <s v="EURO"/>
    <x v="140"/>
    <n v="5080"/>
    <n v="0"/>
    <n v="18"/>
    <x v="10"/>
    <x v="3"/>
  </r>
  <r>
    <x v="311"/>
    <s v="IN"/>
    <x v="96"/>
    <s v="SEARO"/>
    <x v="5007"/>
    <n v="8553657"/>
    <n v="490"/>
    <n v="126611"/>
    <x v="10"/>
    <x v="3"/>
  </r>
  <r>
    <x v="311"/>
    <s v="ID"/>
    <x v="97"/>
    <s v="SEARO"/>
    <x v="5008"/>
    <n v="440569"/>
    <n v="75"/>
    <n v="14689"/>
    <x v="10"/>
    <x v="3"/>
  </r>
  <r>
    <x v="311"/>
    <s v="IR"/>
    <x v="98"/>
    <s v="EMRO"/>
    <x v="5009"/>
    <n v="682486"/>
    <n v="459"/>
    <n v="38291"/>
    <x v="10"/>
    <x v="3"/>
  </r>
  <r>
    <x v="311"/>
    <s v="IQ"/>
    <x v="99"/>
    <s v="EMRO"/>
    <x v="1405"/>
    <n v="498549"/>
    <n v="44"/>
    <n v="11327"/>
    <x v="10"/>
    <x v="3"/>
  </r>
  <r>
    <x v="311"/>
    <s v="IE"/>
    <x v="100"/>
    <s v="EURO"/>
    <x v="1840"/>
    <n v="65181"/>
    <n v="10"/>
    <n v="1959"/>
    <x v="10"/>
    <x v="3"/>
  </r>
  <r>
    <x v="311"/>
    <s v="IM"/>
    <x v="101"/>
    <s v="EURO"/>
    <x v="0"/>
    <n v="359"/>
    <n v="1"/>
    <n v="35"/>
    <x v="10"/>
    <x v="3"/>
  </r>
  <r>
    <x v="311"/>
    <s v="IL"/>
    <x v="102"/>
    <s v="EURO"/>
    <x v="712"/>
    <n v="319220"/>
    <n v="7"/>
    <n v="2690"/>
    <x v="10"/>
    <x v="3"/>
  </r>
  <r>
    <x v="311"/>
    <s v="IT"/>
    <x v="103"/>
    <s v="EURO"/>
    <x v="5010"/>
    <n v="935236"/>
    <n v="331"/>
    <n v="41394"/>
    <x v="10"/>
    <x v="3"/>
  </r>
  <r>
    <x v="311"/>
    <s v="JM"/>
    <x v="104"/>
    <s v="AMRO"/>
    <x v="56"/>
    <n v="9506"/>
    <n v="3"/>
    <n v="221"/>
    <x v="10"/>
    <x v="3"/>
  </r>
  <r>
    <x v="311"/>
    <s v="JP"/>
    <x v="105"/>
    <s v="WPRO"/>
    <x v="1694"/>
    <n v="108084"/>
    <n v="6"/>
    <n v="1818"/>
    <x v="10"/>
    <x v="3"/>
  </r>
  <r>
    <x v="311"/>
    <s v="JE"/>
    <x v="106"/>
    <s v="EURO"/>
    <x v="22"/>
    <n v="656"/>
    <n v="0"/>
    <n v="32"/>
    <x v="10"/>
    <x v="3"/>
  </r>
  <r>
    <x v="311"/>
    <s v="JO"/>
    <x v="107"/>
    <s v="EMRO"/>
    <x v="4104"/>
    <n v="109321"/>
    <n v="52"/>
    <n v="1233"/>
    <x v="10"/>
    <x v="3"/>
  </r>
  <r>
    <x v="311"/>
    <s v="KZ"/>
    <x v="108"/>
    <s v="EURO"/>
    <x v="1792"/>
    <n v="155876"/>
    <n v="47"/>
    <n v="2306"/>
    <x v="10"/>
    <x v="3"/>
  </r>
  <r>
    <x v="311"/>
    <s v="KE"/>
    <x v="109"/>
    <s v="AFRO"/>
    <x v="1822"/>
    <n v="62488"/>
    <n v="8"/>
    <n v="1111"/>
    <x v="10"/>
    <x v="3"/>
  </r>
  <r>
    <x v="311"/>
    <s v="KI"/>
    <x v="110"/>
    <s v="WPRO"/>
    <x v="0"/>
    <n v="0"/>
    <n v="0"/>
    <n v="0"/>
    <x v="10"/>
    <x v="3"/>
  </r>
  <r>
    <x v="311"/>
    <s v="XK"/>
    <x v="111"/>
    <s v="EURO"/>
    <x v="904"/>
    <n v="24112"/>
    <n v="11"/>
    <n v="745"/>
    <x v="10"/>
    <x v="3"/>
  </r>
  <r>
    <x v="311"/>
    <s v="KW"/>
    <x v="112"/>
    <s v="EMRO"/>
    <x v="584"/>
    <n v="131743"/>
    <n v="3"/>
    <n v="811"/>
    <x v="10"/>
    <x v="3"/>
  </r>
  <r>
    <x v="311"/>
    <s v="KG"/>
    <x v="113"/>
    <s v="EURO"/>
    <x v="1224"/>
    <n v="63390"/>
    <n v="5"/>
    <n v="1182"/>
    <x v="10"/>
    <x v="3"/>
  </r>
  <r>
    <x v="311"/>
    <s v="LA"/>
    <x v="114"/>
    <s v="WPRO"/>
    <x v="0"/>
    <n v="24"/>
    <n v="0"/>
    <n v="0"/>
    <x v="10"/>
    <x v="3"/>
  </r>
  <r>
    <x v="311"/>
    <s v="LV"/>
    <x v="115"/>
    <s v="EURO"/>
    <x v="482"/>
    <n v="8095"/>
    <n v="3"/>
    <n v="99"/>
    <x v="10"/>
    <x v="3"/>
  </r>
  <r>
    <x v="311"/>
    <s v="LB"/>
    <x v="116"/>
    <s v="EMRO"/>
    <x v="5011"/>
    <n v="94236"/>
    <n v="10"/>
    <n v="723"/>
    <x v="10"/>
    <x v="3"/>
  </r>
  <r>
    <x v="311"/>
    <s v="LS"/>
    <x v="117"/>
    <s v="AFRO"/>
    <x v="0"/>
    <n v="1963"/>
    <n v="0"/>
    <n v="44"/>
    <x v="10"/>
    <x v="3"/>
  </r>
  <r>
    <x v="311"/>
    <s v="LR"/>
    <x v="118"/>
    <s v="AFRO"/>
    <x v="15"/>
    <n v="1448"/>
    <n v="0"/>
    <n v="82"/>
    <x v="10"/>
    <x v="3"/>
  </r>
  <r>
    <x v="311"/>
    <s v="LY"/>
    <x v="119"/>
    <s v="EMRO"/>
    <x v="1868"/>
    <n v="68117"/>
    <n v="9"/>
    <n v="929"/>
    <x v="10"/>
    <x v="3"/>
  </r>
  <r>
    <x v="311"/>
    <s v="LI"/>
    <x v="120"/>
    <s v="EURO"/>
    <x v="84"/>
    <n v="841"/>
    <n v="1"/>
    <n v="4"/>
    <x v="10"/>
    <x v="3"/>
  </r>
  <r>
    <x v="311"/>
    <s v="LT"/>
    <x v="121"/>
    <s v="EURO"/>
    <x v="3567"/>
    <n v="26239"/>
    <n v="8"/>
    <n v="212"/>
    <x v="10"/>
    <x v="3"/>
  </r>
  <r>
    <x v="311"/>
    <s v="LU"/>
    <x v="122"/>
    <s v="EURO"/>
    <x v="1604"/>
    <n v="23030"/>
    <n v="5"/>
    <n v="185"/>
    <x v="10"/>
    <x v="3"/>
  </r>
  <r>
    <x v="311"/>
    <s v="MG"/>
    <x v="123"/>
    <s v="AFRO"/>
    <x v="388"/>
    <n v="17233"/>
    <n v="5"/>
    <n v="249"/>
    <x v="10"/>
    <x v="3"/>
  </r>
  <r>
    <x v="311"/>
    <s v="MW"/>
    <x v="124"/>
    <s v="AFRO"/>
    <x v="2"/>
    <n v="5951"/>
    <n v="0"/>
    <n v="184"/>
    <x v="10"/>
    <x v="3"/>
  </r>
  <r>
    <x v="311"/>
    <s v="MY"/>
    <x v="125"/>
    <s v="WPRO"/>
    <x v="655"/>
    <n v="40209"/>
    <n v="4"/>
    <n v="286"/>
    <x v="10"/>
    <x v="3"/>
  </r>
  <r>
    <x v="311"/>
    <s v="MV"/>
    <x v="126"/>
    <s v="SEARO"/>
    <x v="98"/>
    <n v="12009"/>
    <n v="0"/>
    <n v="40"/>
    <x v="10"/>
    <x v="3"/>
  </r>
  <r>
    <x v="311"/>
    <s v="ML"/>
    <x v="127"/>
    <s v="AFRO"/>
    <x v="116"/>
    <n v="3706"/>
    <n v="0"/>
    <n v="137"/>
    <x v="10"/>
    <x v="3"/>
  </r>
  <r>
    <x v="311"/>
    <s v="MT"/>
    <x v="128"/>
    <s v="EURO"/>
    <x v="334"/>
    <n v="7232"/>
    <n v="3"/>
    <n v="87"/>
    <x v="10"/>
    <x v="3"/>
  </r>
  <r>
    <x v="311"/>
    <s v="MH"/>
    <x v="129"/>
    <s v="WPRO"/>
    <x v="0"/>
    <n v="1"/>
    <n v="0"/>
    <n v="0"/>
    <x v="10"/>
    <x v="3"/>
  </r>
  <r>
    <x v="311"/>
    <s v="MQ"/>
    <x v="130"/>
    <s v="AMRO"/>
    <x v="0"/>
    <n v="4215"/>
    <n v="0"/>
    <n v="33"/>
    <x v="10"/>
    <x v="3"/>
  </r>
  <r>
    <x v="311"/>
    <s v="MR"/>
    <x v="131"/>
    <s v="AFRO"/>
    <x v="376"/>
    <n v="7820"/>
    <n v="2"/>
    <n v="165"/>
    <x v="10"/>
    <x v="3"/>
  </r>
  <r>
    <x v="311"/>
    <s v="MU"/>
    <x v="132"/>
    <s v="AFRO"/>
    <x v="48"/>
    <n v="467"/>
    <n v="0"/>
    <n v="10"/>
    <x v="10"/>
    <x v="3"/>
  </r>
  <r>
    <x v="311"/>
    <s v="YT"/>
    <x v="133"/>
    <s v="AFRO"/>
    <x v="0"/>
    <n v="4550"/>
    <n v="0"/>
    <n v="45"/>
    <x v="10"/>
    <x v="3"/>
  </r>
  <r>
    <x v="311"/>
    <s v="MX"/>
    <x v="134"/>
    <s v="AMRO"/>
    <x v="5012"/>
    <n v="1028111"/>
    <n v="474"/>
    <n v="113223"/>
    <x v="10"/>
    <x v="3"/>
  </r>
  <r>
    <x v="311"/>
    <s v="FM"/>
    <x v="135"/>
    <s v="WPRO"/>
    <x v="0"/>
    <n v="0"/>
    <n v="0"/>
    <n v="0"/>
    <x v="10"/>
    <x v="3"/>
  </r>
  <r>
    <x v="311"/>
    <s v="MC"/>
    <x v="136"/>
    <s v="EURO"/>
    <x v="2"/>
    <n v="489"/>
    <n v="0"/>
    <n v="2"/>
    <x v="10"/>
    <x v="3"/>
  </r>
  <r>
    <x v="311"/>
    <s v="MN"/>
    <x v="137"/>
    <s v="WPRO"/>
    <x v="7"/>
    <n v="362"/>
    <n v="0"/>
    <n v="0"/>
    <x v="10"/>
    <x v="3"/>
  </r>
  <r>
    <x v="311"/>
    <s v="ME"/>
    <x v="138"/>
    <s v="EURO"/>
    <x v="845"/>
    <n v="22711"/>
    <n v="3"/>
    <n v="332"/>
    <x v="10"/>
    <x v="3"/>
  </r>
  <r>
    <x v="311"/>
    <s v="MS"/>
    <x v="139"/>
    <s v="AMRO"/>
    <x v="0"/>
    <n v="13"/>
    <n v="0"/>
    <n v="1"/>
    <x v="10"/>
    <x v="3"/>
  </r>
  <r>
    <x v="311"/>
    <s v="MA"/>
    <x v="140"/>
    <s v="EMRO"/>
    <x v="5013"/>
    <n v="256781"/>
    <n v="75"/>
    <n v="4272"/>
    <x v="10"/>
    <x v="3"/>
  </r>
  <r>
    <x v="311"/>
    <s v="MZ"/>
    <x v="141"/>
    <s v="AFRO"/>
    <x v="181"/>
    <n v="13768"/>
    <n v="0"/>
    <n v="99"/>
    <x v="10"/>
    <x v="3"/>
  </r>
  <r>
    <x v="311"/>
    <s v="MM"/>
    <x v="142"/>
    <s v="SEARO"/>
    <x v="807"/>
    <n v="61377"/>
    <n v="24"/>
    <n v="1420"/>
    <x v="10"/>
    <x v="3"/>
  </r>
  <r>
    <x v="311"/>
    <s v="NA"/>
    <x v="143"/>
    <s v="AFRO"/>
    <x v="3"/>
    <n v="13211"/>
    <n v="0"/>
    <n v="134"/>
    <x v="10"/>
    <x v="3"/>
  </r>
  <r>
    <x v="311"/>
    <s v="NR"/>
    <x v="144"/>
    <s v="WPRO"/>
    <x v="0"/>
    <n v="0"/>
    <n v="0"/>
    <n v="0"/>
    <x v="10"/>
    <x v="3"/>
  </r>
  <r>
    <x v="311"/>
    <s v="NP"/>
    <x v="145"/>
    <s v="SEARO"/>
    <x v="5014"/>
    <n v="197024"/>
    <n v="34"/>
    <n v="1696"/>
    <x v="10"/>
    <x v="3"/>
  </r>
  <r>
    <x v="311"/>
    <s v="NL"/>
    <x v="146"/>
    <s v="EURO"/>
    <x v="5015"/>
    <n v="408858"/>
    <n v="44"/>
    <n v="7991"/>
    <x v="10"/>
    <x v="3"/>
  </r>
  <r>
    <x v="311"/>
    <s v="NC"/>
    <x v="147"/>
    <s v="WPRO"/>
    <x v="0"/>
    <n v="29"/>
    <n v="0"/>
    <n v="0"/>
    <x v="10"/>
    <x v="3"/>
  </r>
  <r>
    <x v="311"/>
    <s v="NZ"/>
    <x v="148"/>
    <s v="WPRO"/>
    <x v="4"/>
    <n v="1631"/>
    <n v="0"/>
    <n v="25"/>
    <x v="10"/>
    <x v="3"/>
  </r>
  <r>
    <x v="311"/>
    <s v="NI"/>
    <x v="149"/>
    <s v="AMRO"/>
    <x v="0"/>
    <n v="4480"/>
    <n v="0"/>
    <n v="157"/>
    <x v="10"/>
    <x v="3"/>
  </r>
  <r>
    <x v="311"/>
    <s v="NE"/>
    <x v="150"/>
    <s v="AFRO"/>
    <x v="1"/>
    <n v="1243"/>
    <n v="0"/>
    <n v="69"/>
    <x v="10"/>
    <x v="3"/>
  </r>
  <r>
    <x v="311"/>
    <s v="NG"/>
    <x v="151"/>
    <s v="AFRO"/>
    <x v="543"/>
    <n v="64090"/>
    <n v="0"/>
    <n v="1156"/>
    <x v="10"/>
    <x v="3"/>
  </r>
  <r>
    <x v="311"/>
    <s v="NU"/>
    <x v="152"/>
    <s v="WPRO"/>
    <x v="0"/>
    <n v="0"/>
    <n v="0"/>
    <n v="0"/>
    <x v="10"/>
    <x v="3"/>
  </r>
  <r>
    <x v="311"/>
    <s v="MK"/>
    <x v="153"/>
    <s v="EURO"/>
    <x v="3447"/>
    <n v="39760"/>
    <n v="26"/>
    <n v="1136"/>
    <x v="10"/>
    <x v="3"/>
  </r>
  <r>
    <x v="311"/>
    <s v="MP"/>
    <x v="154"/>
    <s v="WPRO"/>
    <x v="0"/>
    <n v="98"/>
    <n v="0"/>
    <n v="2"/>
    <x v="10"/>
    <x v="3"/>
  </r>
  <r>
    <x v="311"/>
    <s v="NO"/>
    <x v="155"/>
    <s v="EURO"/>
    <x v="1033"/>
    <n v="25165"/>
    <n v="1"/>
    <n v="285"/>
    <x v="10"/>
    <x v="3"/>
  </r>
  <r>
    <x v="311"/>
    <s v="PS"/>
    <x v="156"/>
    <s v="EMRO"/>
    <x v="468"/>
    <n v="70161"/>
    <n v="3"/>
    <n v="587"/>
    <x v="10"/>
    <x v="3"/>
  </r>
  <r>
    <x v="311"/>
    <s v="OM"/>
    <x v="157"/>
    <s v="EMRO"/>
    <x v="1206"/>
    <n v="118140"/>
    <n v="15"/>
    <n v="1301"/>
    <x v="10"/>
    <x v="3"/>
  </r>
  <r>
    <x v="311"/>
    <s v=" "/>
    <x v="158"/>
    <s v="Other"/>
    <x v="0"/>
    <n v="741"/>
    <n v="0"/>
    <n v="13"/>
    <x v="10"/>
    <x v="3"/>
  </r>
  <r>
    <x v="311"/>
    <s v="PK"/>
    <x v="159"/>
    <s v="EMRO"/>
    <x v="2684"/>
    <n v="343189"/>
    <n v="25"/>
    <n v="6968"/>
    <x v="10"/>
    <x v="3"/>
  </r>
  <r>
    <x v="311"/>
    <s v="PW"/>
    <x v="160"/>
    <s v="WPRO"/>
    <x v="0"/>
    <n v="0"/>
    <n v="0"/>
    <n v="0"/>
    <x v="10"/>
    <x v="3"/>
  </r>
  <r>
    <x v="311"/>
    <s v="PA"/>
    <x v="161"/>
    <s v="AMRO"/>
    <x v="1735"/>
    <n v="138506"/>
    <n v="11"/>
    <n v="2781"/>
    <x v="10"/>
    <x v="3"/>
  </r>
  <r>
    <x v="311"/>
    <s v="PG"/>
    <x v="162"/>
    <s v="WPRO"/>
    <x v="10"/>
    <n v="599"/>
    <n v="0"/>
    <n v="7"/>
    <x v="10"/>
    <x v="3"/>
  </r>
  <r>
    <x v="311"/>
    <s v="PY"/>
    <x v="163"/>
    <s v="AMRO"/>
    <x v="402"/>
    <n v="66941"/>
    <n v="7"/>
    <n v="1479"/>
    <x v="10"/>
    <x v="3"/>
  </r>
  <r>
    <x v="311"/>
    <s v="PE"/>
    <x v="164"/>
    <s v="AMRO"/>
    <x v="3880"/>
    <n v="920010"/>
    <n v="107"/>
    <n v="87521"/>
    <x v="10"/>
    <x v="3"/>
  </r>
  <r>
    <x v="311"/>
    <s v="PH"/>
    <x v="165"/>
    <s v="WPRO"/>
    <x v="3371"/>
    <n v="396391"/>
    <n v="54"/>
    <n v="7539"/>
    <x v="10"/>
    <x v="3"/>
  </r>
  <r>
    <x v="311"/>
    <s v="PN"/>
    <x v="166"/>
    <s v="WPRO"/>
    <x v="0"/>
    <n v="0"/>
    <n v="0"/>
    <n v="0"/>
    <x v="10"/>
    <x v="3"/>
  </r>
  <r>
    <x v="311"/>
    <s v="PL"/>
    <x v="167"/>
    <s v="EURO"/>
    <x v="5016"/>
    <n v="566425"/>
    <n v="236"/>
    <n v="7872"/>
    <x v="10"/>
    <x v="3"/>
  </r>
  <r>
    <x v="311"/>
    <s v="PT"/>
    <x v="168"/>
    <s v="EURO"/>
    <x v="5017"/>
    <n v="179324"/>
    <n v="48"/>
    <n v="2896"/>
    <x v="10"/>
    <x v="3"/>
  </r>
  <r>
    <x v="311"/>
    <s v="PR"/>
    <x v="169"/>
    <s v="AMRO"/>
    <x v="342"/>
    <n v="38100"/>
    <n v="10"/>
    <n v="872"/>
    <x v="10"/>
    <x v="3"/>
  </r>
  <r>
    <x v="311"/>
    <s v="QA"/>
    <x v="170"/>
    <s v="EMRO"/>
    <x v="64"/>
    <n v="134203"/>
    <n v="0"/>
    <n v="232"/>
    <x v="10"/>
    <x v="3"/>
  </r>
  <r>
    <x v="311"/>
    <s v="KR"/>
    <x v="171"/>
    <s v="WPRO"/>
    <x v="305"/>
    <n v="27552"/>
    <n v="2"/>
    <n v="480"/>
    <x v="10"/>
    <x v="3"/>
  </r>
  <r>
    <x v="311"/>
    <s v="MD"/>
    <x v="172"/>
    <s v="EURO"/>
    <x v="567"/>
    <n v="82346"/>
    <n v="2"/>
    <n v="1919"/>
    <x v="10"/>
    <x v="3"/>
  </r>
  <r>
    <x v="311"/>
    <s v="RE"/>
    <x v="173"/>
    <s v="AFRO"/>
    <x v="0"/>
    <n v="6264"/>
    <n v="0"/>
    <n v="27"/>
    <x v="10"/>
    <x v="3"/>
  </r>
  <r>
    <x v="311"/>
    <s v="RO"/>
    <x v="174"/>
    <s v="EURO"/>
    <x v="5018"/>
    <n v="303751"/>
    <n v="86"/>
    <n v="7879"/>
    <x v="10"/>
    <x v="3"/>
  </r>
  <r>
    <x v="311"/>
    <s v="RU"/>
    <x v="175"/>
    <s v="EURO"/>
    <x v="5019"/>
    <n v="1796132"/>
    <n v="256"/>
    <n v="30793"/>
    <x v="10"/>
    <x v="3"/>
  </r>
  <r>
    <x v="311"/>
    <s v="RW"/>
    <x v="176"/>
    <s v="AFRO"/>
    <x v="46"/>
    <n v="5222"/>
    <n v="0"/>
    <n v="36"/>
    <x v="10"/>
    <x v="3"/>
  </r>
  <r>
    <x v="311"/>
    <s v="XC"/>
    <x v="177"/>
    <s v="AMRO"/>
    <x v="0"/>
    <n v="5"/>
    <n v="0"/>
    <n v="0"/>
    <x v="10"/>
    <x v="3"/>
  </r>
  <r>
    <x v="311"/>
    <s v="BL"/>
    <x v="178"/>
    <s v="AMRO"/>
    <x v="0"/>
    <n v="90"/>
    <n v="0"/>
    <n v="0"/>
    <x v="10"/>
    <x v="3"/>
  </r>
  <r>
    <x v="311"/>
    <s v="SH"/>
    <x v="179"/>
    <s v="AFRO"/>
    <x v="0"/>
    <n v="0"/>
    <n v="0"/>
    <n v="0"/>
    <x v="10"/>
    <x v="3"/>
  </r>
  <r>
    <x v="311"/>
    <s v="KN"/>
    <x v="180"/>
    <s v="AMRO"/>
    <x v="0"/>
    <n v="19"/>
    <n v="0"/>
    <n v="0"/>
    <x v="10"/>
    <x v="3"/>
  </r>
  <r>
    <x v="311"/>
    <s v="LC"/>
    <x v="181"/>
    <s v="AMRO"/>
    <x v="60"/>
    <n v="123"/>
    <n v="0"/>
    <n v="0"/>
    <x v="10"/>
    <x v="3"/>
  </r>
  <r>
    <x v="311"/>
    <s v="MF"/>
    <x v="182"/>
    <s v="AMRO"/>
    <x v="0"/>
    <n v="604"/>
    <n v="0"/>
    <n v="12"/>
    <x v="10"/>
    <x v="3"/>
  </r>
  <r>
    <x v="311"/>
    <s v="PM"/>
    <x v="183"/>
    <s v="AMRO"/>
    <x v="0"/>
    <n v="14"/>
    <n v="0"/>
    <n v="0"/>
    <x v="10"/>
    <x v="3"/>
  </r>
  <r>
    <x v="311"/>
    <s v="VC"/>
    <x v="184"/>
    <s v="AMRO"/>
    <x v="0"/>
    <n v="76"/>
    <n v="0"/>
    <n v="0"/>
    <x v="10"/>
    <x v="3"/>
  </r>
  <r>
    <x v="311"/>
    <s v="WS"/>
    <x v="185"/>
    <s v="WPRO"/>
    <x v="0"/>
    <n v="0"/>
    <n v="0"/>
    <n v="0"/>
    <x v="10"/>
    <x v="3"/>
  </r>
  <r>
    <x v="311"/>
    <s v="SM"/>
    <x v="186"/>
    <s v="EURO"/>
    <x v="0"/>
    <n v="1130"/>
    <n v="0"/>
    <n v="42"/>
    <x v="10"/>
    <x v="3"/>
  </r>
  <r>
    <x v="311"/>
    <s v="ST"/>
    <x v="187"/>
    <s v="AFRO"/>
    <x v="0"/>
    <n v="962"/>
    <n v="0"/>
    <n v="16"/>
    <x v="10"/>
    <x v="3"/>
  </r>
  <r>
    <x v="311"/>
    <s v="SA"/>
    <x v="188"/>
    <s v="EMRO"/>
    <x v="975"/>
    <n v="350592"/>
    <n v="15"/>
    <n v="5540"/>
    <x v="10"/>
    <x v="3"/>
  </r>
  <r>
    <x v="311"/>
    <s v="SN"/>
    <x v="189"/>
    <s v="AFRO"/>
    <x v="150"/>
    <n v="15708"/>
    <n v="0"/>
    <n v="326"/>
    <x v="10"/>
    <x v="3"/>
  </r>
  <r>
    <x v="311"/>
    <s v="RS"/>
    <x v="190"/>
    <s v="EURO"/>
    <x v="1965"/>
    <n v="62747"/>
    <n v="10"/>
    <n v="890"/>
    <x v="10"/>
    <x v="3"/>
  </r>
  <r>
    <x v="311"/>
    <s v="SC"/>
    <x v="191"/>
    <s v="AFRO"/>
    <x v="0"/>
    <n v="154"/>
    <n v="0"/>
    <n v="0"/>
    <x v="10"/>
    <x v="3"/>
  </r>
  <r>
    <x v="311"/>
    <s v="SL"/>
    <x v="192"/>
    <s v="AFRO"/>
    <x v="32"/>
    <n v="2383"/>
    <n v="0"/>
    <n v="74"/>
    <x v="10"/>
    <x v="3"/>
  </r>
  <r>
    <x v="311"/>
    <s v="SG"/>
    <x v="193"/>
    <s v="WPRO"/>
    <x v="10"/>
    <n v="58056"/>
    <n v="0"/>
    <n v="28"/>
    <x v="10"/>
    <x v="3"/>
  </r>
  <r>
    <x v="311"/>
    <s v="XB"/>
    <x v="194"/>
    <s v="AMRO"/>
    <x v="0"/>
    <n v="14"/>
    <n v="0"/>
    <n v="0"/>
    <x v="10"/>
    <x v="3"/>
  </r>
  <r>
    <x v="311"/>
    <s v="SX"/>
    <x v="195"/>
    <s v="AMRO"/>
    <x v="0"/>
    <n v="870"/>
    <n v="0"/>
    <n v="22"/>
    <x v="10"/>
    <x v="3"/>
  </r>
  <r>
    <x v="311"/>
    <s v="SK"/>
    <x v="196"/>
    <s v="EURO"/>
    <x v="2514"/>
    <n v="76072"/>
    <n v="15"/>
    <n v="366"/>
    <x v="10"/>
    <x v="3"/>
  </r>
  <r>
    <x v="311"/>
    <s v="SI"/>
    <x v="197"/>
    <s v="EURO"/>
    <x v="2736"/>
    <n v="45190"/>
    <n v="21"/>
    <n v="619"/>
    <x v="10"/>
    <x v="3"/>
  </r>
  <r>
    <x v="311"/>
    <s v="SB"/>
    <x v="198"/>
    <s v="WPRO"/>
    <x v="0"/>
    <n v="13"/>
    <n v="0"/>
    <n v="0"/>
    <x v="10"/>
    <x v="3"/>
  </r>
  <r>
    <x v="311"/>
    <s v="SO"/>
    <x v="199"/>
    <s v="EMRO"/>
    <x v="0"/>
    <n v="4229"/>
    <n v="0"/>
    <n v="107"/>
    <x v="10"/>
    <x v="3"/>
  </r>
  <r>
    <x v="311"/>
    <s v="ZA"/>
    <x v="200"/>
    <s v="AFRO"/>
    <x v="1705"/>
    <n v="737278"/>
    <n v="1"/>
    <n v="20499"/>
    <x v="10"/>
    <x v="3"/>
  </r>
  <r>
    <x v="311"/>
    <s v="SS"/>
    <x v="201"/>
    <s v="AFRO"/>
    <x v="140"/>
    <n v="2960"/>
    <n v="0"/>
    <n v="59"/>
    <x v="10"/>
    <x v="3"/>
  </r>
  <r>
    <x v="311"/>
    <s v="ES"/>
    <x v="202"/>
    <s v="EURO"/>
    <x v="5020"/>
    <n v="1417208"/>
    <n v="287"/>
    <n v="41769"/>
    <x v="10"/>
    <x v="3"/>
  </r>
  <r>
    <x v="311"/>
    <s v="LK"/>
    <x v="203"/>
    <s v="SEARO"/>
    <x v="896"/>
    <n v="14285"/>
    <n v="0"/>
    <n v="35"/>
    <x v="10"/>
    <x v="3"/>
  </r>
  <r>
    <x v="311"/>
    <s v="SD"/>
    <x v="204"/>
    <s v="EMRO"/>
    <x v="160"/>
    <n v="14205"/>
    <n v="0"/>
    <n v="1116"/>
    <x v="10"/>
    <x v="3"/>
  </r>
  <r>
    <x v="311"/>
    <s v="SR"/>
    <x v="205"/>
    <s v="AMRO"/>
    <x v="17"/>
    <n v="5234"/>
    <n v="1"/>
    <n v="113"/>
    <x v="10"/>
    <x v="3"/>
  </r>
  <r>
    <x v="311"/>
    <s v="SE"/>
    <x v="206"/>
    <s v="EURO"/>
    <x v="5021"/>
    <n v="156638"/>
    <n v="27"/>
    <n v="6187"/>
    <x v="10"/>
    <x v="3"/>
  </r>
  <r>
    <x v="311"/>
    <s v="CH"/>
    <x v="207"/>
    <s v="EURO"/>
    <x v="1821"/>
    <n v="231090"/>
    <n v="89"/>
    <n v="2940"/>
    <x v="10"/>
    <x v="3"/>
  </r>
  <r>
    <x v="311"/>
    <s v="SY"/>
    <x v="208"/>
    <s v="EMRO"/>
    <x v="172"/>
    <n v="6215"/>
    <n v="4"/>
    <n v="317"/>
    <x v="10"/>
    <x v="3"/>
  </r>
  <r>
    <x v="311"/>
    <s v="TJ"/>
    <x v="209"/>
    <s v="EURO"/>
    <x v="313"/>
    <n v="11336"/>
    <n v="0"/>
    <n v="83"/>
    <x v="10"/>
    <x v="3"/>
  </r>
  <r>
    <x v="311"/>
    <s v="TH"/>
    <x v="210"/>
    <s v="SEARO"/>
    <x v="2"/>
    <n v="3840"/>
    <n v="0"/>
    <n v="60"/>
    <x v="10"/>
    <x v="3"/>
  </r>
  <r>
    <x v="311"/>
    <s v="GB"/>
    <x v="211"/>
    <s v="EURO"/>
    <x v="5022"/>
    <n v="1236159"/>
    <n v="394"/>
    <n v="50245"/>
    <x v="10"/>
    <x v="3"/>
  </r>
  <r>
    <x v="311"/>
    <s v="TL"/>
    <x v="212"/>
    <s v="SEARO"/>
    <x v="0"/>
    <n v="30"/>
    <n v="0"/>
    <n v="0"/>
    <x v="10"/>
    <x v="3"/>
  </r>
  <r>
    <x v="311"/>
    <s v="TG"/>
    <x v="213"/>
    <s v="AFRO"/>
    <x v="3"/>
    <n v="2483"/>
    <n v="0"/>
    <n v="57"/>
    <x v="10"/>
    <x v="3"/>
  </r>
  <r>
    <x v="311"/>
    <s v="TK"/>
    <x v="214"/>
    <s v="WPRO"/>
    <x v="0"/>
    <n v="0"/>
    <n v="0"/>
    <n v="0"/>
    <x v="10"/>
    <x v="3"/>
  </r>
  <r>
    <x v="311"/>
    <s v="TO"/>
    <x v="215"/>
    <s v="WPRO"/>
    <x v="0"/>
    <n v="0"/>
    <n v="0"/>
    <n v="0"/>
    <x v="10"/>
    <x v="3"/>
  </r>
  <r>
    <x v="311"/>
    <s v="TT"/>
    <x v="216"/>
    <s v="AMRO"/>
    <x v="150"/>
    <n v="5838"/>
    <n v="0"/>
    <n v="111"/>
    <x v="10"/>
    <x v="3"/>
  </r>
  <r>
    <x v="311"/>
    <s v="TN"/>
    <x v="217"/>
    <s v="EMRO"/>
    <x v="5023"/>
    <n v="71131"/>
    <n v="25"/>
    <n v="1873"/>
    <x v="10"/>
    <x v="3"/>
  </r>
  <r>
    <x v="311"/>
    <s v="TR"/>
    <x v="218"/>
    <s v="EURO"/>
    <x v="5024"/>
    <n v="1094175"/>
    <n v="84"/>
    <n v="10887"/>
    <x v="10"/>
    <x v="3"/>
  </r>
  <r>
    <x v="311"/>
    <s v="TM"/>
    <x v="219"/>
    <s v="EURO"/>
    <x v="0"/>
    <n v="0"/>
    <n v="0"/>
    <n v="0"/>
    <x v="10"/>
    <x v="3"/>
  </r>
  <r>
    <x v="311"/>
    <s v="TC"/>
    <x v="220"/>
    <s v="AMRO"/>
    <x v="0"/>
    <n v="707"/>
    <n v="0"/>
    <n v="6"/>
    <x v="10"/>
    <x v="3"/>
  </r>
  <r>
    <x v="311"/>
    <s v="TV"/>
    <x v="221"/>
    <s v="WPRO"/>
    <x v="0"/>
    <n v="0"/>
    <n v="0"/>
    <n v="0"/>
    <x v="10"/>
    <x v="3"/>
  </r>
  <r>
    <x v="311"/>
    <s v="UG"/>
    <x v="222"/>
    <s v="AFRO"/>
    <x v="1365"/>
    <n v="14405"/>
    <n v="36"/>
    <n v="167"/>
    <x v="10"/>
    <x v="3"/>
  </r>
  <r>
    <x v="311"/>
    <s v="UA"/>
    <x v="223"/>
    <s v="EURO"/>
    <x v="5025"/>
    <n v="469018"/>
    <n v="115"/>
    <n v="8565"/>
    <x v="10"/>
    <x v="3"/>
  </r>
  <r>
    <x v="311"/>
    <s v="AE"/>
    <x v="224"/>
    <s v="EMRO"/>
    <x v="1050"/>
    <n v="142143"/>
    <n v="0"/>
    <n v="514"/>
    <x v="10"/>
    <x v="3"/>
  </r>
  <r>
    <x v="311"/>
    <s v="TZ"/>
    <x v="225"/>
    <s v="AFRO"/>
    <x v="0"/>
    <n v="509"/>
    <n v="0"/>
    <n v="21"/>
    <x v="10"/>
    <x v="3"/>
  </r>
  <r>
    <x v="311"/>
    <s v="US"/>
    <x v="226"/>
    <s v="AMRO"/>
    <x v="5026"/>
    <n v="10050201"/>
    <n v="1073"/>
    <n v="242684"/>
    <x v="10"/>
    <x v="3"/>
  </r>
  <r>
    <x v="311"/>
    <s v="VI"/>
    <x v="227"/>
    <s v="AMRO"/>
    <x v="66"/>
    <n v="1405"/>
    <n v="0"/>
    <n v="23"/>
    <x v="10"/>
    <x v="3"/>
  </r>
  <r>
    <x v="311"/>
    <s v="UY"/>
    <x v="228"/>
    <s v="AMRO"/>
    <x v="255"/>
    <n v="3441"/>
    <n v="0"/>
    <n v="61"/>
    <x v="10"/>
    <x v="3"/>
  </r>
  <r>
    <x v="311"/>
    <s v="UZ"/>
    <x v="229"/>
    <s v="EURO"/>
    <x v="1215"/>
    <n v="68788"/>
    <n v="4"/>
    <n v="585"/>
    <x v="10"/>
    <x v="3"/>
  </r>
  <r>
    <x v="311"/>
    <s v="VU"/>
    <x v="230"/>
    <s v="WPRO"/>
    <x v="0"/>
    <n v="0"/>
    <n v="0"/>
    <n v="0"/>
    <x v="10"/>
    <x v="3"/>
  </r>
  <r>
    <x v="311"/>
    <s v="VE"/>
    <x v="231"/>
    <s v="AMRO"/>
    <x v="475"/>
    <n v="94698"/>
    <n v="3"/>
    <n v="824"/>
    <x v="10"/>
    <x v="3"/>
  </r>
  <r>
    <x v="311"/>
    <s v="VN"/>
    <x v="232"/>
    <s v="WPRO"/>
    <x v="0"/>
    <n v="1213"/>
    <n v="0"/>
    <n v="35"/>
    <x v="10"/>
    <x v="3"/>
  </r>
  <r>
    <x v="311"/>
    <s v="WF"/>
    <x v="233"/>
    <s v="WPRO"/>
    <x v="0"/>
    <n v="1"/>
    <n v="0"/>
    <n v="0"/>
    <x v="10"/>
    <x v="3"/>
  </r>
  <r>
    <x v="311"/>
    <s v="YE"/>
    <x v="234"/>
    <s v="EMRO"/>
    <x v="0"/>
    <n v="2070"/>
    <n v="0"/>
    <n v="602"/>
    <x v="10"/>
    <x v="3"/>
  </r>
  <r>
    <x v="311"/>
    <s v="ZM"/>
    <x v="235"/>
    <s v="AFRO"/>
    <x v="155"/>
    <n v="16954"/>
    <n v="0"/>
    <n v="349"/>
    <x v="10"/>
    <x v="3"/>
  </r>
  <r>
    <x v="311"/>
    <s v="ZW"/>
    <x v="236"/>
    <s v="AFRO"/>
    <x v="209"/>
    <n v="8531"/>
    <n v="3"/>
    <n v="253"/>
    <x v="10"/>
    <x v="3"/>
  </r>
  <r>
    <x v="312"/>
    <s v="AF"/>
    <x v="0"/>
    <s v="EMRO"/>
    <x v="137"/>
    <n v="42297"/>
    <n v="12"/>
    <n v="1574"/>
    <x v="10"/>
    <x v="3"/>
  </r>
  <r>
    <x v="312"/>
    <s v="AL"/>
    <x v="1"/>
    <s v="EURO"/>
    <x v="1127"/>
    <n v="24731"/>
    <n v="12"/>
    <n v="571"/>
    <x v="10"/>
    <x v="3"/>
  </r>
  <r>
    <x v="312"/>
    <s v="DZ"/>
    <x v="2"/>
    <s v="AFRO"/>
    <x v="5027"/>
    <n v="62693"/>
    <n v="51"/>
    <n v="2062"/>
    <x v="10"/>
    <x v="3"/>
  </r>
  <r>
    <x v="312"/>
    <s v="AS"/>
    <x v="3"/>
    <s v="WPRO"/>
    <x v="0"/>
    <n v="0"/>
    <n v="0"/>
    <n v="0"/>
    <x v="10"/>
    <x v="3"/>
  </r>
  <r>
    <x v="312"/>
    <s v="AD"/>
    <x v="4"/>
    <s v="EURO"/>
    <x v="101"/>
    <n v="5437"/>
    <n v="0"/>
    <n v="75"/>
    <x v="10"/>
    <x v="3"/>
  </r>
  <r>
    <x v="312"/>
    <s v="AO"/>
    <x v="5"/>
    <s v="AFRO"/>
    <x v="189"/>
    <n v="12680"/>
    <n v="1"/>
    <n v="308"/>
    <x v="10"/>
    <x v="3"/>
  </r>
  <r>
    <x v="312"/>
    <s v="AI"/>
    <x v="6"/>
    <s v="AMRO"/>
    <x v="0"/>
    <n v="3"/>
    <n v="0"/>
    <n v="0"/>
    <x v="10"/>
    <x v="3"/>
  </r>
  <r>
    <x v="312"/>
    <s v="AG"/>
    <x v="7"/>
    <s v="AMRO"/>
    <x v="0"/>
    <n v="131"/>
    <n v="0"/>
    <n v="3"/>
    <x v="10"/>
    <x v="3"/>
  </r>
  <r>
    <x v="312"/>
    <s v="AR"/>
    <x v="8"/>
    <s v="AMRO"/>
    <x v="5028"/>
    <n v="1242182"/>
    <n v="212"/>
    <n v="33560"/>
    <x v="10"/>
    <x v="3"/>
  </r>
  <r>
    <x v="312"/>
    <s v="AM"/>
    <x v="9"/>
    <s v="EURO"/>
    <x v="1302"/>
    <n v="108687"/>
    <n v="29"/>
    <n v="1609"/>
    <x v="10"/>
    <x v="3"/>
  </r>
  <r>
    <x v="312"/>
    <s v="AW"/>
    <x v="10"/>
    <s v="AMRO"/>
    <x v="123"/>
    <n v="4600"/>
    <n v="1"/>
    <n v="40"/>
    <x v="10"/>
    <x v="3"/>
  </r>
  <r>
    <x v="312"/>
    <s v="AU"/>
    <x v="11"/>
    <s v="WPRO"/>
    <x v="32"/>
    <n v="27668"/>
    <n v="0"/>
    <n v="907"/>
    <x v="10"/>
    <x v="3"/>
  </r>
  <r>
    <x v="312"/>
    <s v="AT"/>
    <x v="12"/>
    <s v="EURO"/>
    <x v="5029"/>
    <n v="161224"/>
    <n v="51"/>
    <n v="1661"/>
    <x v="10"/>
    <x v="3"/>
  </r>
  <r>
    <x v="312"/>
    <s v="AZ"/>
    <x v="13"/>
    <s v="EURO"/>
    <x v="5030"/>
    <n v="65411"/>
    <n v="16"/>
    <n v="840"/>
    <x v="10"/>
    <x v="3"/>
  </r>
  <r>
    <x v="312"/>
    <s v="BS"/>
    <x v="14"/>
    <s v="AMRO"/>
    <x v="115"/>
    <n v="6984"/>
    <n v="2"/>
    <n v="154"/>
    <x v="10"/>
    <x v="3"/>
  </r>
  <r>
    <x v="312"/>
    <s v="BH"/>
    <x v="15"/>
    <s v="EMRO"/>
    <x v="298"/>
    <n v="83632"/>
    <n v="0"/>
    <n v="329"/>
    <x v="10"/>
    <x v="3"/>
  </r>
  <r>
    <x v="312"/>
    <s v="BD"/>
    <x v="16"/>
    <s v="SEARO"/>
    <x v="4769"/>
    <n v="423620"/>
    <n v="16"/>
    <n v="6108"/>
    <x v="10"/>
    <x v="3"/>
  </r>
  <r>
    <x v="312"/>
    <s v="BB"/>
    <x v="17"/>
    <s v="AMRO"/>
    <x v="0"/>
    <n v="243"/>
    <n v="0"/>
    <n v="7"/>
    <x v="10"/>
    <x v="3"/>
  </r>
  <r>
    <x v="312"/>
    <s v="BY"/>
    <x v="18"/>
    <s v="EURO"/>
    <x v="1233"/>
    <n v="107262"/>
    <n v="4"/>
    <n v="1011"/>
    <x v="10"/>
    <x v="3"/>
  </r>
  <r>
    <x v="312"/>
    <s v="BE"/>
    <x v="19"/>
    <s v="EURO"/>
    <x v="5031"/>
    <n v="516648"/>
    <n v="198"/>
    <n v="13806"/>
    <x v="10"/>
    <x v="3"/>
  </r>
  <r>
    <x v="312"/>
    <s v="BZ"/>
    <x v="20"/>
    <s v="AMRO"/>
    <x v="253"/>
    <n v="4176"/>
    <n v="2"/>
    <n v="70"/>
    <x v="10"/>
    <x v="3"/>
  </r>
  <r>
    <x v="312"/>
    <s v="BJ"/>
    <x v="21"/>
    <s v="AFRO"/>
    <x v="123"/>
    <n v="2781"/>
    <n v="0"/>
    <n v="43"/>
    <x v="10"/>
    <x v="3"/>
  </r>
  <r>
    <x v="312"/>
    <s v="BM"/>
    <x v="22"/>
    <s v="AMRO"/>
    <x v="7"/>
    <n v="214"/>
    <n v="0"/>
    <n v="9"/>
    <x v="10"/>
    <x v="3"/>
  </r>
  <r>
    <x v="312"/>
    <s v="BT"/>
    <x v="23"/>
    <s v="SEARO"/>
    <x v="7"/>
    <n v="364"/>
    <n v="0"/>
    <n v="0"/>
    <x v="10"/>
    <x v="3"/>
  </r>
  <r>
    <x v="312"/>
    <s v="BO"/>
    <x v="24"/>
    <s v="AMRO"/>
    <x v="75"/>
    <n v="142475"/>
    <n v="5"/>
    <n v="8795"/>
    <x v="10"/>
    <x v="3"/>
  </r>
  <r>
    <x v="312"/>
    <s v="XA"/>
    <x v="25"/>
    <s v="AMRO"/>
    <x v="0"/>
    <n v="135"/>
    <n v="0"/>
    <n v="3"/>
    <x v="10"/>
    <x v="3"/>
  </r>
  <r>
    <x v="312"/>
    <s v="BA"/>
    <x v="26"/>
    <s v="EURO"/>
    <x v="951"/>
    <n v="63419"/>
    <n v="73"/>
    <n v="1583"/>
    <x v="10"/>
    <x v="3"/>
  </r>
  <r>
    <x v="312"/>
    <s v="BW"/>
    <x v="27"/>
    <s v="AFRO"/>
    <x v="0"/>
    <n v="7835"/>
    <n v="0"/>
    <n v="27"/>
    <x v="10"/>
    <x v="3"/>
  </r>
  <r>
    <x v="312"/>
    <s v="BR"/>
    <x v="28"/>
    <s v="AMRO"/>
    <x v="5032"/>
    <n v="5664115"/>
    <n v="128"/>
    <n v="162397"/>
    <x v="10"/>
    <x v="3"/>
  </r>
  <r>
    <x v="312"/>
    <s v="VG"/>
    <x v="29"/>
    <s v="AMRO"/>
    <x v="0"/>
    <n v="72"/>
    <n v="0"/>
    <n v="1"/>
    <x v="10"/>
    <x v="3"/>
  </r>
  <r>
    <x v="312"/>
    <s v="BN"/>
    <x v="30"/>
    <s v="WPRO"/>
    <x v="0"/>
    <n v="148"/>
    <n v="0"/>
    <n v="3"/>
    <x v="10"/>
    <x v="3"/>
  </r>
  <r>
    <x v="312"/>
    <s v="BG"/>
    <x v="31"/>
    <s v="EURO"/>
    <x v="5033"/>
    <n v="78976"/>
    <n v="106"/>
    <n v="1771"/>
    <x v="10"/>
    <x v="3"/>
  </r>
  <r>
    <x v="312"/>
    <s v="BF"/>
    <x v="32"/>
    <s v="AFRO"/>
    <x v="48"/>
    <n v="2581"/>
    <n v="0"/>
    <n v="67"/>
    <x v="10"/>
    <x v="3"/>
  </r>
  <r>
    <x v="312"/>
    <s v="BI"/>
    <x v="33"/>
    <s v="AFRO"/>
    <x v="1"/>
    <n v="615"/>
    <n v="0"/>
    <n v="1"/>
    <x v="10"/>
    <x v="3"/>
  </r>
  <r>
    <x v="312"/>
    <s v="CV"/>
    <x v="34"/>
    <s v="AFRO"/>
    <x v="160"/>
    <n v="9419"/>
    <n v="0"/>
    <n v="100"/>
    <x v="10"/>
    <x v="3"/>
  </r>
  <r>
    <x v="312"/>
    <s v="KH"/>
    <x v="35"/>
    <s v="WPRO"/>
    <x v="2"/>
    <n v="300"/>
    <n v="0"/>
    <n v="0"/>
    <x v="10"/>
    <x v="3"/>
  </r>
  <r>
    <x v="312"/>
    <s v="CM"/>
    <x v="36"/>
    <s v="AFRO"/>
    <x v="223"/>
    <n v="22380"/>
    <n v="2"/>
    <n v="431"/>
    <x v="10"/>
    <x v="3"/>
  </r>
  <r>
    <x v="312"/>
    <s v="CA"/>
    <x v="37"/>
    <s v="AMRO"/>
    <x v="4120"/>
    <n v="264113"/>
    <n v="32"/>
    <n v="10522"/>
    <x v="10"/>
    <x v="3"/>
  </r>
  <r>
    <x v="312"/>
    <s v="KY"/>
    <x v="38"/>
    <s v="AMRO"/>
    <x v="0"/>
    <n v="250"/>
    <n v="0"/>
    <n v="1"/>
    <x v="10"/>
    <x v="3"/>
  </r>
  <r>
    <x v="312"/>
    <s v="CF"/>
    <x v="39"/>
    <s v="AFRO"/>
    <x v="4"/>
    <n v="4884"/>
    <n v="0"/>
    <n v="62"/>
    <x v="10"/>
    <x v="3"/>
  </r>
  <r>
    <x v="312"/>
    <s v="TD"/>
    <x v="40"/>
    <s v="AFRO"/>
    <x v="4"/>
    <n v="1551"/>
    <n v="0"/>
    <n v="99"/>
    <x v="10"/>
    <x v="3"/>
  </r>
  <r>
    <x v="312"/>
    <s v="CL"/>
    <x v="41"/>
    <s v="AMRO"/>
    <x v="4041"/>
    <n v="522879"/>
    <n v="45"/>
    <n v="14588"/>
    <x v="10"/>
    <x v="3"/>
  </r>
  <r>
    <x v="312"/>
    <s v="CN"/>
    <x v="42"/>
    <s v="WPRO"/>
    <x v="154"/>
    <n v="92271"/>
    <n v="0"/>
    <n v="4748"/>
    <x v="10"/>
    <x v="3"/>
  </r>
  <r>
    <x v="312"/>
    <s v="CO"/>
    <x v="43"/>
    <s v="AMRO"/>
    <x v="5034"/>
    <n v="1143887"/>
    <n v="196"/>
    <n v="32791"/>
    <x v="10"/>
    <x v="3"/>
  </r>
  <r>
    <x v="312"/>
    <s v="KM"/>
    <x v="44"/>
    <s v="AFRO"/>
    <x v="0"/>
    <n v="563"/>
    <n v="0"/>
    <n v="7"/>
    <x v="10"/>
    <x v="3"/>
  </r>
  <r>
    <x v="312"/>
    <s v="CG"/>
    <x v="45"/>
    <s v="AFRO"/>
    <x v="0"/>
    <n v="5379"/>
    <n v="0"/>
    <n v="92"/>
    <x v="10"/>
    <x v="3"/>
  </r>
  <r>
    <x v="312"/>
    <s v="CK"/>
    <x v="46"/>
    <s v="WPRO"/>
    <x v="0"/>
    <n v="0"/>
    <n v="0"/>
    <n v="0"/>
    <x v="10"/>
    <x v="3"/>
  </r>
  <r>
    <x v="312"/>
    <s v="CR"/>
    <x v="47"/>
    <s v="AMRO"/>
    <x v="1270"/>
    <n v="117099"/>
    <n v="12"/>
    <n v="1476"/>
    <x v="10"/>
    <x v="3"/>
  </r>
  <r>
    <x v="312"/>
    <s v="CI"/>
    <x v="48"/>
    <s v="AFRO"/>
    <x v="129"/>
    <n v="20832"/>
    <n v="0"/>
    <n v="126"/>
    <x v="10"/>
    <x v="3"/>
  </r>
  <r>
    <x v="312"/>
    <s v="HR"/>
    <x v="49"/>
    <s v="EURO"/>
    <x v="378"/>
    <n v="68776"/>
    <n v="38"/>
    <n v="832"/>
    <x v="10"/>
    <x v="3"/>
  </r>
  <r>
    <x v="312"/>
    <s v="CU"/>
    <x v="50"/>
    <s v="AMRO"/>
    <x v="224"/>
    <n v="7349"/>
    <n v="0"/>
    <n v="130"/>
    <x v="10"/>
    <x v="3"/>
  </r>
  <r>
    <x v="312"/>
    <s v="CW"/>
    <x v="51"/>
    <s v="AMRO"/>
    <x v="45"/>
    <n v="1097"/>
    <n v="0"/>
    <n v="2"/>
    <x v="10"/>
    <x v="3"/>
  </r>
  <r>
    <x v="312"/>
    <s v="CY"/>
    <x v="52"/>
    <s v="EURO"/>
    <x v="363"/>
    <n v="6098"/>
    <n v="0"/>
    <n v="27"/>
    <x v="10"/>
    <x v="3"/>
  </r>
  <r>
    <x v="312"/>
    <s v="CZ"/>
    <x v="53"/>
    <s v="EURO"/>
    <x v="5035"/>
    <n v="420930"/>
    <n v="186"/>
    <n v="5548"/>
    <x v="10"/>
    <x v="3"/>
  </r>
  <r>
    <x v="312"/>
    <s v="KP"/>
    <x v="54"/>
    <s v="SEARO"/>
    <x v="0"/>
    <n v="0"/>
    <n v="0"/>
    <n v="0"/>
    <x v="10"/>
    <x v="3"/>
  </r>
  <r>
    <x v="312"/>
    <s v="CD"/>
    <x v="55"/>
    <s v="AFRO"/>
    <x v="140"/>
    <n v="11607"/>
    <n v="0"/>
    <n v="316"/>
    <x v="10"/>
    <x v="3"/>
  </r>
  <r>
    <x v="312"/>
    <s v="DK"/>
    <x v="56"/>
    <s v="EURO"/>
    <x v="249"/>
    <n v="57389"/>
    <n v="4"/>
    <n v="752"/>
    <x v="10"/>
    <x v="3"/>
  </r>
  <r>
    <x v="312"/>
    <s v="DJ"/>
    <x v="57"/>
    <s v="EMRO"/>
    <x v="61"/>
    <n v="5627"/>
    <n v="0"/>
    <n v="61"/>
    <x v="10"/>
    <x v="3"/>
  </r>
  <r>
    <x v="312"/>
    <s v="DM"/>
    <x v="58"/>
    <s v="AMRO"/>
    <x v="0"/>
    <n v="63"/>
    <n v="0"/>
    <n v="0"/>
    <x v="10"/>
    <x v="3"/>
  </r>
  <r>
    <x v="312"/>
    <s v="DO"/>
    <x v="59"/>
    <s v="AMRO"/>
    <x v="435"/>
    <n v="130603"/>
    <n v="2"/>
    <n v="2267"/>
    <x v="10"/>
    <x v="3"/>
  </r>
  <r>
    <x v="312"/>
    <s v="EC"/>
    <x v="60"/>
    <s v="AMRO"/>
    <x v="868"/>
    <n v="175269"/>
    <n v="9"/>
    <n v="12839"/>
    <x v="10"/>
    <x v="3"/>
  </r>
  <r>
    <x v="312"/>
    <s v="EG"/>
    <x v="61"/>
    <s v="EMRO"/>
    <x v="2466"/>
    <n v="109422"/>
    <n v="12"/>
    <n v="6380"/>
    <x v="10"/>
    <x v="3"/>
  </r>
  <r>
    <x v="312"/>
    <s v="SV"/>
    <x v="62"/>
    <s v="AMRO"/>
    <x v="0"/>
    <n v="35145"/>
    <n v="4"/>
    <n v="1014"/>
    <x v="10"/>
    <x v="3"/>
  </r>
  <r>
    <x v="312"/>
    <s v="GQ"/>
    <x v="63"/>
    <s v="AFRO"/>
    <x v="0"/>
    <n v="5092"/>
    <n v="0"/>
    <n v="85"/>
    <x v="10"/>
    <x v="3"/>
  </r>
  <r>
    <x v="312"/>
    <s v="ER"/>
    <x v="64"/>
    <s v="AFRO"/>
    <x v="0"/>
    <n v="491"/>
    <n v="0"/>
    <n v="0"/>
    <x v="10"/>
    <x v="3"/>
  </r>
  <r>
    <x v="312"/>
    <s v="EE"/>
    <x v="65"/>
    <s v="EURO"/>
    <x v="264"/>
    <n v="6250"/>
    <n v="1"/>
    <n v="76"/>
    <x v="10"/>
    <x v="3"/>
  </r>
  <r>
    <x v="312"/>
    <s v="SZ"/>
    <x v="66"/>
    <s v="AFRO"/>
    <x v="32"/>
    <n v="6013"/>
    <n v="0"/>
    <n v="117"/>
    <x v="10"/>
    <x v="3"/>
  </r>
  <r>
    <x v="312"/>
    <s v="ET"/>
    <x v="67"/>
    <s v="AFRO"/>
    <x v="412"/>
    <n v="99982"/>
    <n v="7"/>
    <n v="1530"/>
    <x v="10"/>
    <x v="3"/>
  </r>
  <r>
    <x v="312"/>
    <s v="FK"/>
    <x v="68"/>
    <s v="AMRO"/>
    <x v="0"/>
    <n v="13"/>
    <n v="0"/>
    <n v="0"/>
    <x v="10"/>
    <x v="3"/>
  </r>
  <r>
    <x v="312"/>
    <s v="FO"/>
    <x v="69"/>
    <s v="EURO"/>
    <x v="0"/>
    <n v="500"/>
    <n v="0"/>
    <n v="0"/>
    <x v="10"/>
    <x v="3"/>
  </r>
  <r>
    <x v="312"/>
    <s v="FJ"/>
    <x v="70"/>
    <s v="WPRO"/>
    <x v="0"/>
    <n v="34"/>
    <n v="0"/>
    <n v="2"/>
    <x v="10"/>
    <x v="3"/>
  </r>
  <r>
    <x v="312"/>
    <s v="FI"/>
    <x v="71"/>
    <s v="EURO"/>
    <x v="1661"/>
    <n v="18406"/>
    <n v="3"/>
    <n v="364"/>
    <x v="10"/>
    <x v="3"/>
  </r>
  <r>
    <x v="312"/>
    <s v="FR"/>
    <x v="72"/>
    <s v="EURO"/>
    <x v="5036"/>
    <n v="1893895"/>
    <n v="546"/>
    <n v="40665"/>
    <x v="10"/>
    <x v="3"/>
  </r>
  <r>
    <x v="312"/>
    <s v="GF"/>
    <x v="73"/>
    <s v="AMRO"/>
    <x v="108"/>
    <n v="10715"/>
    <n v="0"/>
    <n v="70"/>
    <x v="10"/>
    <x v="3"/>
  </r>
  <r>
    <x v="312"/>
    <s v="PF"/>
    <x v="74"/>
    <s v="WPRO"/>
    <x v="1300"/>
    <n v="10680"/>
    <n v="10"/>
    <n v="49"/>
    <x v="10"/>
    <x v="3"/>
  </r>
  <r>
    <x v="312"/>
    <s v="GA"/>
    <x v="75"/>
    <s v="AFRO"/>
    <x v="17"/>
    <n v="9029"/>
    <n v="2"/>
    <n v="57"/>
    <x v="10"/>
    <x v="3"/>
  </r>
  <r>
    <x v="312"/>
    <s v="GM"/>
    <x v="76"/>
    <s v="AFRO"/>
    <x v="0"/>
    <n v="3684"/>
    <n v="1"/>
    <n v="121"/>
    <x v="10"/>
    <x v="3"/>
  </r>
  <r>
    <x v="312"/>
    <s v="GE"/>
    <x v="77"/>
    <s v="EURO"/>
    <x v="5037"/>
    <n v="63650"/>
    <n v="22"/>
    <n v="521"/>
    <x v="10"/>
    <x v="3"/>
  </r>
  <r>
    <x v="312"/>
    <s v="DE"/>
    <x v="78"/>
    <s v="EURO"/>
    <x v="5038"/>
    <n v="687200"/>
    <n v="154"/>
    <n v="11506"/>
    <x v="10"/>
    <x v="3"/>
  </r>
  <r>
    <x v="312"/>
    <s v="GH"/>
    <x v="79"/>
    <s v="AFRO"/>
    <x v="0"/>
    <n v="49202"/>
    <n v="0"/>
    <n v="320"/>
    <x v="10"/>
    <x v="3"/>
  </r>
  <r>
    <x v="312"/>
    <s v="GI"/>
    <x v="80"/>
    <s v="EURO"/>
    <x v="22"/>
    <n v="785"/>
    <n v="0"/>
    <n v="0"/>
    <x v="10"/>
    <x v="3"/>
  </r>
  <r>
    <x v="312"/>
    <s v="GR"/>
    <x v="81"/>
    <s v="EURO"/>
    <x v="4470"/>
    <n v="58531"/>
    <n v="41"/>
    <n v="825"/>
    <x v="10"/>
    <x v="3"/>
  </r>
  <r>
    <x v="312"/>
    <s v="GL"/>
    <x v="82"/>
    <s v="EURO"/>
    <x v="0"/>
    <n v="17"/>
    <n v="0"/>
    <n v="0"/>
    <x v="10"/>
    <x v="3"/>
  </r>
  <r>
    <x v="312"/>
    <s v="GD"/>
    <x v="83"/>
    <s v="AMRO"/>
    <x v="10"/>
    <n v="32"/>
    <n v="0"/>
    <n v="0"/>
    <x v="10"/>
    <x v="3"/>
  </r>
  <r>
    <x v="312"/>
    <s v="GP"/>
    <x v="84"/>
    <s v="AMRO"/>
    <x v="0"/>
    <n v="7903"/>
    <n v="0"/>
    <n v="133"/>
    <x v="10"/>
    <x v="3"/>
  </r>
  <r>
    <x v="312"/>
    <s v="GU"/>
    <x v="85"/>
    <s v="WPRO"/>
    <x v="2466"/>
    <n v="5375"/>
    <n v="0"/>
    <n v="90"/>
    <x v="10"/>
    <x v="3"/>
  </r>
  <r>
    <x v="312"/>
    <s v="GT"/>
    <x v="86"/>
    <s v="AMRO"/>
    <x v="204"/>
    <n v="111360"/>
    <n v="2"/>
    <n v="3823"/>
    <x v="10"/>
    <x v="3"/>
  </r>
  <r>
    <x v="312"/>
    <s v="GG"/>
    <x v="87"/>
    <s v="EURO"/>
    <x v="0"/>
    <n v="279"/>
    <n v="0"/>
    <n v="16"/>
    <x v="10"/>
    <x v="3"/>
  </r>
  <r>
    <x v="312"/>
    <s v="GN"/>
    <x v="88"/>
    <s v="AFRO"/>
    <x v="48"/>
    <n v="12426"/>
    <n v="0"/>
    <n v="74"/>
    <x v="10"/>
    <x v="3"/>
  </r>
  <r>
    <x v="312"/>
    <s v="GW"/>
    <x v="89"/>
    <s v="AFRO"/>
    <x v="1"/>
    <n v="2414"/>
    <n v="1"/>
    <n v="42"/>
    <x v="10"/>
    <x v="3"/>
  </r>
  <r>
    <x v="312"/>
    <s v="GY"/>
    <x v="90"/>
    <s v="AMRO"/>
    <x v="116"/>
    <n v="4514"/>
    <n v="0"/>
    <n v="134"/>
    <x v="10"/>
    <x v="3"/>
  </r>
  <r>
    <x v="312"/>
    <s v="HT"/>
    <x v="91"/>
    <s v="AMRO"/>
    <x v="0"/>
    <n v="9127"/>
    <n v="0"/>
    <n v="232"/>
    <x v="10"/>
    <x v="3"/>
  </r>
  <r>
    <x v="312"/>
    <s v="VA"/>
    <x v="92"/>
    <s v="EURO"/>
    <x v="0"/>
    <n v="26"/>
    <n v="0"/>
    <n v="0"/>
    <x v="10"/>
    <x v="3"/>
  </r>
  <r>
    <x v="312"/>
    <s v="HN"/>
    <x v="93"/>
    <s v="AMRO"/>
    <x v="1053"/>
    <n v="100508"/>
    <n v="6"/>
    <n v="2751"/>
    <x v="10"/>
    <x v="3"/>
  </r>
  <r>
    <x v="312"/>
    <s v="HU"/>
    <x v="94"/>
    <s v="EURO"/>
    <x v="4049"/>
    <n v="118918"/>
    <n v="103"/>
    <n v="2596"/>
    <x v="10"/>
    <x v="3"/>
  </r>
  <r>
    <x v="312"/>
    <s v="IS"/>
    <x v="95"/>
    <s v="EURO"/>
    <x v="98"/>
    <n v="5103"/>
    <n v="2"/>
    <n v="20"/>
    <x v="10"/>
    <x v="3"/>
  </r>
  <r>
    <x v="312"/>
    <s v="IN"/>
    <x v="96"/>
    <s v="SEARO"/>
    <x v="5039"/>
    <n v="8591730"/>
    <n v="448"/>
    <n v="127059"/>
    <x v="10"/>
    <x v="3"/>
  </r>
  <r>
    <x v="312"/>
    <s v="ID"/>
    <x v="97"/>
    <s v="SEARO"/>
    <x v="2297"/>
    <n v="444348"/>
    <n v="72"/>
    <n v="14761"/>
    <x v="10"/>
    <x v="3"/>
  </r>
  <r>
    <x v="312"/>
    <s v="IR"/>
    <x v="98"/>
    <s v="EMRO"/>
    <x v="3287"/>
    <n v="692949"/>
    <n v="458"/>
    <n v="38749"/>
    <x v="10"/>
    <x v="3"/>
  </r>
  <r>
    <x v="312"/>
    <s v="IQ"/>
    <x v="99"/>
    <s v="EMRO"/>
    <x v="4082"/>
    <n v="501733"/>
    <n v="53"/>
    <n v="11380"/>
    <x v="10"/>
    <x v="3"/>
  </r>
  <r>
    <x v="312"/>
    <s v="IE"/>
    <x v="100"/>
    <s v="EURO"/>
    <x v="583"/>
    <n v="65445"/>
    <n v="9"/>
    <n v="1968"/>
    <x v="10"/>
    <x v="3"/>
  </r>
  <r>
    <x v="312"/>
    <s v="IM"/>
    <x v="101"/>
    <s v="EURO"/>
    <x v="0"/>
    <n v="359"/>
    <n v="0"/>
    <n v="35"/>
    <x v="10"/>
    <x v="3"/>
  </r>
  <r>
    <x v="312"/>
    <s v="IL"/>
    <x v="102"/>
    <s v="EURO"/>
    <x v="236"/>
    <n v="319943"/>
    <n v="8"/>
    <n v="2698"/>
    <x v="10"/>
    <x v="3"/>
  </r>
  <r>
    <x v="312"/>
    <s v="IT"/>
    <x v="103"/>
    <s v="EURO"/>
    <x v="5040"/>
    <n v="960507"/>
    <n v="356"/>
    <n v="41750"/>
    <x v="10"/>
    <x v="3"/>
  </r>
  <r>
    <x v="312"/>
    <s v="JM"/>
    <x v="104"/>
    <s v="AMRO"/>
    <x v="123"/>
    <n v="9542"/>
    <n v="0"/>
    <n v="221"/>
    <x v="10"/>
    <x v="3"/>
  </r>
  <r>
    <x v="312"/>
    <s v="JP"/>
    <x v="105"/>
    <s v="WPRO"/>
    <x v="2167"/>
    <n v="108983"/>
    <n v="11"/>
    <n v="1829"/>
    <x v="10"/>
    <x v="3"/>
  </r>
  <r>
    <x v="312"/>
    <s v="JE"/>
    <x v="106"/>
    <s v="EURO"/>
    <x v="2"/>
    <n v="659"/>
    <n v="0"/>
    <n v="32"/>
    <x v="10"/>
    <x v="3"/>
  </r>
  <r>
    <x v="312"/>
    <s v="JO"/>
    <x v="107"/>
    <s v="EMRO"/>
    <x v="5041"/>
    <n v="114986"/>
    <n v="62"/>
    <n v="1295"/>
    <x v="10"/>
    <x v="3"/>
  </r>
  <r>
    <x v="312"/>
    <s v="KZ"/>
    <x v="108"/>
    <s v="EURO"/>
    <x v="942"/>
    <n v="156451"/>
    <n v="0"/>
    <n v="2306"/>
    <x v="10"/>
    <x v="3"/>
  </r>
  <r>
    <x v="312"/>
    <s v="KE"/>
    <x v="109"/>
    <s v="AFRO"/>
    <x v="2384"/>
    <n v="63244"/>
    <n v="19"/>
    <n v="1130"/>
    <x v="10"/>
    <x v="3"/>
  </r>
  <r>
    <x v="312"/>
    <s v="KI"/>
    <x v="110"/>
    <s v="WPRO"/>
    <x v="0"/>
    <n v="0"/>
    <n v="0"/>
    <n v="0"/>
    <x v="10"/>
    <x v="3"/>
  </r>
  <r>
    <x v="312"/>
    <s v="XK"/>
    <x v="111"/>
    <s v="EURO"/>
    <x v="361"/>
    <n v="24749"/>
    <n v="13"/>
    <n v="758"/>
    <x v="10"/>
    <x v="3"/>
  </r>
  <r>
    <x v="312"/>
    <s v="KW"/>
    <x v="112"/>
    <s v="EMRO"/>
    <x v="2163"/>
    <n v="132478"/>
    <n v="5"/>
    <n v="816"/>
    <x v="10"/>
    <x v="3"/>
  </r>
  <r>
    <x v="312"/>
    <s v="KG"/>
    <x v="113"/>
    <s v="EURO"/>
    <x v="1604"/>
    <n v="63960"/>
    <n v="3"/>
    <n v="1185"/>
    <x v="10"/>
    <x v="3"/>
  </r>
  <r>
    <x v="312"/>
    <s v="LA"/>
    <x v="114"/>
    <s v="WPRO"/>
    <x v="0"/>
    <n v="24"/>
    <n v="0"/>
    <n v="0"/>
    <x v="10"/>
    <x v="3"/>
  </r>
  <r>
    <x v="312"/>
    <s v="LV"/>
    <x v="115"/>
    <s v="EURO"/>
    <x v="332"/>
    <n v="8187"/>
    <n v="2"/>
    <n v="101"/>
    <x v="10"/>
    <x v="3"/>
  </r>
  <r>
    <x v="312"/>
    <s v="LB"/>
    <x v="116"/>
    <s v="EMRO"/>
    <x v="615"/>
    <n v="95355"/>
    <n v="9"/>
    <n v="732"/>
    <x v="10"/>
    <x v="3"/>
  </r>
  <r>
    <x v="312"/>
    <s v="LS"/>
    <x v="117"/>
    <s v="AFRO"/>
    <x v="4"/>
    <n v="1967"/>
    <n v="0"/>
    <n v="44"/>
    <x v="10"/>
    <x v="3"/>
  </r>
  <r>
    <x v="312"/>
    <s v="LR"/>
    <x v="118"/>
    <s v="AFRO"/>
    <x v="0"/>
    <n v="1448"/>
    <n v="0"/>
    <n v="82"/>
    <x v="10"/>
    <x v="3"/>
  </r>
  <r>
    <x v="312"/>
    <s v="LY"/>
    <x v="119"/>
    <s v="EMRO"/>
    <x v="248"/>
    <n v="69040"/>
    <n v="15"/>
    <n v="944"/>
    <x v="10"/>
    <x v="3"/>
  </r>
  <r>
    <x v="312"/>
    <s v="LI"/>
    <x v="120"/>
    <s v="EURO"/>
    <x v="153"/>
    <n v="890"/>
    <n v="0"/>
    <n v="4"/>
    <x v="10"/>
    <x v="3"/>
  </r>
  <r>
    <x v="312"/>
    <s v="LT"/>
    <x v="121"/>
    <s v="EURO"/>
    <x v="449"/>
    <n v="27307"/>
    <n v="17"/>
    <n v="229"/>
    <x v="10"/>
    <x v="3"/>
  </r>
  <r>
    <x v="312"/>
    <s v="LU"/>
    <x v="122"/>
    <s v="EURO"/>
    <x v="279"/>
    <n v="23210"/>
    <n v="0"/>
    <n v="185"/>
    <x v="10"/>
    <x v="3"/>
  </r>
  <r>
    <x v="312"/>
    <s v="MG"/>
    <x v="123"/>
    <s v="AFRO"/>
    <x v="0"/>
    <n v="17233"/>
    <n v="0"/>
    <n v="249"/>
    <x v="10"/>
    <x v="3"/>
  </r>
  <r>
    <x v="312"/>
    <s v="MW"/>
    <x v="124"/>
    <s v="AFRO"/>
    <x v="10"/>
    <n v="5953"/>
    <n v="1"/>
    <n v="185"/>
    <x v="10"/>
    <x v="3"/>
  </r>
  <r>
    <x v="312"/>
    <s v="MY"/>
    <x v="125"/>
    <s v="WPRO"/>
    <x v="1609"/>
    <n v="41181"/>
    <n v="8"/>
    <n v="294"/>
    <x v="10"/>
    <x v="3"/>
  </r>
  <r>
    <x v="312"/>
    <s v="MV"/>
    <x v="126"/>
    <s v="SEARO"/>
    <x v="88"/>
    <n v="12030"/>
    <n v="1"/>
    <n v="41"/>
    <x v="10"/>
    <x v="3"/>
  </r>
  <r>
    <x v="312"/>
    <s v="ML"/>
    <x v="127"/>
    <s v="AFRO"/>
    <x v="0"/>
    <n v="3706"/>
    <n v="0"/>
    <n v="137"/>
    <x v="10"/>
    <x v="3"/>
  </r>
  <r>
    <x v="312"/>
    <s v="MT"/>
    <x v="128"/>
    <s v="EURO"/>
    <x v="360"/>
    <n v="7385"/>
    <n v="4"/>
    <n v="91"/>
    <x v="10"/>
    <x v="3"/>
  </r>
  <r>
    <x v="312"/>
    <s v="MH"/>
    <x v="129"/>
    <s v="WPRO"/>
    <x v="0"/>
    <n v="1"/>
    <n v="0"/>
    <n v="0"/>
    <x v="10"/>
    <x v="3"/>
  </r>
  <r>
    <x v="312"/>
    <s v="MQ"/>
    <x v="130"/>
    <s v="AMRO"/>
    <x v="0"/>
    <n v="4215"/>
    <n v="0"/>
    <n v="33"/>
    <x v="10"/>
    <x v="3"/>
  </r>
  <r>
    <x v="312"/>
    <s v="MR"/>
    <x v="131"/>
    <s v="AFRO"/>
    <x v="0"/>
    <n v="7820"/>
    <n v="0"/>
    <n v="165"/>
    <x v="10"/>
    <x v="3"/>
  </r>
  <r>
    <x v="312"/>
    <s v="MU"/>
    <x v="132"/>
    <s v="AFRO"/>
    <x v="0"/>
    <n v="467"/>
    <n v="0"/>
    <n v="10"/>
    <x v="10"/>
    <x v="3"/>
  </r>
  <r>
    <x v="312"/>
    <s v="YT"/>
    <x v="133"/>
    <s v="AFRO"/>
    <x v="206"/>
    <n v="4815"/>
    <n v="1"/>
    <n v="46"/>
    <x v="10"/>
    <x v="3"/>
  </r>
  <r>
    <x v="312"/>
    <s v="MX"/>
    <x v="134"/>
    <s v="AMRO"/>
    <x v="2363"/>
    <n v="1030763"/>
    <n v="499"/>
    <n v="113722"/>
    <x v="10"/>
    <x v="3"/>
  </r>
  <r>
    <x v="312"/>
    <s v="FM"/>
    <x v="135"/>
    <s v="WPRO"/>
    <x v="0"/>
    <n v="0"/>
    <n v="0"/>
    <n v="0"/>
    <x v="10"/>
    <x v="3"/>
  </r>
  <r>
    <x v="312"/>
    <s v="MC"/>
    <x v="136"/>
    <s v="EURO"/>
    <x v="4"/>
    <n v="493"/>
    <n v="0"/>
    <n v="2"/>
    <x v="10"/>
    <x v="3"/>
  </r>
  <r>
    <x v="312"/>
    <s v="MN"/>
    <x v="137"/>
    <s v="WPRO"/>
    <x v="15"/>
    <n v="368"/>
    <n v="0"/>
    <n v="0"/>
    <x v="10"/>
    <x v="3"/>
  </r>
  <r>
    <x v="312"/>
    <s v="ME"/>
    <x v="138"/>
    <s v="EURO"/>
    <x v="627"/>
    <n v="23093"/>
    <n v="4"/>
    <n v="336"/>
    <x v="10"/>
    <x v="3"/>
  </r>
  <r>
    <x v="312"/>
    <s v="MS"/>
    <x v="139"/>
    <s v="AMRO"/>
    <x v="0"/>
    <n v="13"/>
    <n v="0"/>
    <n v="1"/>
    <x v="10"/>
    <x v="3"/>
  </r>
  <r>
    <x v="312"/>
    <s v="MA"/>
    <x v="140"/>
    <s v="EMRO"/>
    <x v="5042"/>
    <n v="259951"/>
    <n v="84"/>
    <n v="4356"/>
    <x v="10"/>
    <x v="3"/>
  </r>
  <r>
    <x v="312"/>
    <s v="MZ"/>
    <x v="141"/>
    <s v="AFRO"/>
    <x v="167"/>
    <n v="13823"/>
    <n v="0"/>
    <n v="99"/>
    <x v="10"/>
    <x v="3"/>
  </r>
  <r>
    <x v="312"/>
    <s v="MM"/>
    <x v="142"/>
    <s v="SEARO"/>
    <x v="843"/>
    <n v="61975"/>
    <n v="17"/>
    <n v="1437"/>
    <x v="10"/>
    <x v="3"/>
  </r>
  <r>
    <x v="312"/>
    <s v="NA"/>
    <x v="143"/>
    <s v="AFRO"/>
    <x v="154"/>
    <n v="13240"/>
    <n v="0"/>
    <n v="134"/>
    <x v="10"/>
    <x v="3"/>
  </r>
  <r>
    <x v="312"/>
    <s v="NR"/>
    <x v="144"/>
    <s v="WPRO"/>
    <x v="0"/>
    <n v="0"/>
    <n v="0"/>
    <n v="0"/>
    <x v="10"/>
    <x v="3"/>
  </r>
  <r>
    <x v="312"/>
    <s v="NP"/>
    <x v="145"/>
    <s v="SEARO"/>
    <x v="1550"/>
    <n v="199760"/>
    <n v="36"/>
    <n v="1732"/>
    <x v="10"/>
    <x v="3"/>
  </r>
  <r>
    <x v="312"/>
    <s v="NL"/>
    <x v="146"/>
    <s v="EURO"/>
    <x v="5043"/>
    <n v="413527"/>
    <n v="46"/>
    <n v="8037"/>
    <x v="10"/>
    <x v="3"/>
  </r>
  <r>
    <x v="312"/>
    <s v="NC"/>
    <x v="147"/>
    <s v="WPRO"/>
    <x v="0"/>
    <n v="29"/>
    <n v="0"/>
    <n v="0"/>
    <x v="10"/>
    <x v="3"/>
  </r>
  <r>
    <x v="312"/>
    <s v="NZ"/>
    <x v="148"/>
    <s v="WPRO"/>
    <x v="1"/>
    <n v="1632"/>
    <n v="0"/>
    <n v="25"/>
    <x v="10"/>
    <x v="3"/>
  </r>
  <r>
    <x v="312"/>
    <s v="NI"/>
    <x v="149"/>
    <s v="AMRO"/>
    <x v="0"/>
    <n v="4480"/>
    <n v="0"/>
    <n v="157"/>
    <x v="10"/>
    <x v="3"/>
  </r>
  <r>
    <x v="312"/>
    <s v="NE"/>
    <x v="150"/>
    <s v="AFRO"/>
    <x v="0"/>
    <n v="1243"/>
    <n v="0"/>
    <n v="69"/>
    <x v="10"/>
    <x v="3"/>
  </r>
  <r>
    <x v="312"/>
    <s v="NG"/>
    <x v="151"/>
    <s v="AFRO"/>
    <x v="174"/>
    <n v="64184"/>
    <n v="2"/>
    <n v="1158"/>
    <x v="10"/>
    <x v="3"/>
  </r>
  <r>
    <x v="312"/>
    <s v="NU"/>
    <x v="152"/>
    <s v="WPRO"/>
    <x v="0"/>
    <n v="0"/>
    <n v="0"/>
    <n v="0"/>
    <x v="10"/>
    <x v="3"/>
  </r>
  <r>
    <x v="312"/>
    <s v="MK"/>
    <x v="153"/>
    <s v="EURO"/>
    <x v="750"/>
    <n v="40275"/>
    <n v="20"/>
    <n v="1156"/>
    <x v="10"/>
    <x v="3"/>
  </r>
  <r>
    <x v="312"/>
    <s v="MP"/>
    <x v="154"/>
    <s v="WPRO"/>
    <x v="10"/>
    <n v="100"/>
    <n v="0"/>
    <n v="2"/>
    <x v="10"/>
    <x v="3"/>
  </r>
  <r>
    <x v="312"/>
    <s v="NO"/>
    <x v="155"/>
    <s v="EURO"/>
    <x v="653"/>
    <n v="25550"/>
    <n v="0"/>
    <n v="285"/>
    <x v="10"/>
    <x v="3"/>
  </r>
  <r>
    <x v="312"/>
    <s v="PS"/>
    <x v="156"/>
    <s v="EMRO"/>
    <x v="1446"/>
    <n v="70841"/>
    <n v="6"/>
    <n v="593"/>
    <x v="10"/>
    <x v="3"/>
  </r>
  <r>
    <x v="312"/>
    <s v="OM"/>
    <x v="157"/>
    <s v="EMRO"/>
    <x v="975"/>
    <n v="118503"/>
    <n v="9"/>
    <n v="1310"/>
    <x v="10"/>
    <x v="3"/>
  </r>
  <r>
    <x v="312"/>
    <s v=" "/>
    <x v="158"/>
    <s v="Other"/>
    <x v="0"/>
    <n v="741"/>
    <n v="0"/>
    <n v="13"/>
    <x v="10"/>
    <x v="3"/>
  </r>
  <r>
    <x v="312"/>
    <s v="PK"/>
    <x v="159"/>
    <s v="EMRO"/>
    <x v="5044"/>
    <n v="344839"/>
    <n v="9"/>
    <n v="6977"/>
    <x v="10"/>
    <x v="3"/>
  </r>
  <r>
    <x v="312"/>
    <s v="PW"/>
    <x v="160"/>
    <s v="WPRO"/>
    <x v="0"/>
    <n v="0"/>
    <n v="0"/>
    <n v="0"/>
    <x v="10"/>
    <x v="3"/>
  </r>
  <r>
    <x v="312"/>
    <s v="PA"/>
    <x v="161"/>
    <s v="AMRO"/>
    <x v="2138"/>
    <n v="139527"/>
    <n v="17"/>
    <n v="2798"/>
    <x v="10"/>
    <x v="3"/>
  </r>
  <r>
    <x v="312"/>
    <s v="PG"/>
    <x v="162"/>
    <s v="WPRO"/>
    <x v="0"/>
    <n v="599"/>
    <n v="0"/>
    <n v="7"/>
    <x v="10"/>
    <x v="3"/>
  </r>
  <r>
    <x v="312"/>
    <s v="PY"/>
    <x v="163"/>
    <s v="AMRO"/>
    <x v="1628"/>
    <n v="67589"/>
    <n v="11"/>
    <n v="1490"/>
    <x v="10"/>
    <x v="3"/>
  </r>
  <r>
    <x v="312"/>
    <s v="PE"/>
    <x v="164"/>
    <s v="AMRO"/>
    <x v="4804"/>
    <n v="922333"/>
    <n v="92"/>
    <n v="87613"/>
    <x v="10"/>
    <x v="3"/>
  </r>
  <r>
    <x v="312"/>
    <s v="PH"/>
    <x v="165"/>
    <s v="WPRO"/>
    <x v="5045"/>
    <n v="398449"/>
    <n v="108"/>
    <n v="7647"/>
    <x v="10"/>
    <x v="3"/>
  </r>
  <r>
    <x v="312"/>
    <s v="PN"/>
    <x v="166"/>
    <s v="WPRO"/>
    <x v="0"/>
    <n v="0"/>
    <n v="0"/>
    <n v="0"/>
    <x v="10"/>
    <x v="3"/>
  </r>
  <r>
    <x v="312"/>
    <s v="PL"/>
    <x v="167"/>
    <s v="EURO"/>
    <x v="5046"/>
    <n v="590138"/>
    <n v="173"/>
    <n v="8045"/>
    <x v="10"/>
    <x v="3"/>
  </r>
  <r>
    <x v="312"/>
    <s v="PT"/>
    <x v="168"/>
    <s v="EURO"/>
    <x v="5047"/>
    <n v="183420"/>
    <n v="63"/>
    <n v="2959"/>
    <x v="10"/>
    <x v="3"/>
  </r>
  <r>
    <x v="312"/>
    <s v="PR"/>
    <x v="169"/>
    <s v="AMRO"/>
    <x v="1869"/>
    <n v="38581"/>
    <n v="10"/>
    <n v="882"/>
    <x v="10"/>
    <x v="3"/>
  </r>
  <r>
    <x v="312"/>
    <s v="QA"/>
    <x v="170"/>
    <s v="EMRO"/>
    <x v="448"/>
    <n v="134433"/>
    <n v="0"/>
    <n v="232"/>
    <x v="10"/>
    <x v="3"/>
  </r>
  <r>
    <x v="312"/>
    <s v="KR"/>
    <x v="171"/>
    <s v="WPRO"/>
    <x v="253"/>
    <n v="27652"/>
    <n v="5"/>
    <n v="485"/>
    <x v="10"/>
    <x v="3"/>
  </r>
  <r>
    <x v="312"/>
    <s v="MD"/>
    <x v="172"/>
    <s v="EURO"/>
    <x v="781"/>
    <n v="82677"/>
    <n v="19"/>
    <n v="1938"/>
    <x v="10"/>
    <x v="3"/>
  </r>
  <r>
    <x v="312"/>
    <s v="RE"/>
    <x v="173"/>
    <s v="AFRO"/>
    <x v="362"/>
    <n v="6572"/>
    <n v="1"/>
    <n v="28"/>
    <x v="10"/>
    <x v="3"/>
  </r>
  <r>
    <x v="312"/>
    <s v="RO"/>
    <x v="174"/>
    <s v="EURO"/>
    <x v="2129"/>
    <n v="306991"/>
    <n v="130"/>
    <n v="8009"/>
    <x v="10"/>
    <x v="3"/>
  </r>
  <r>
    <x v="312"/>
    <s v="RU"/>
    <x v="175"/>
    <s v="EURO"/>
    <x v="5048"/>
    <n v="1817109"/>
    <n v="368"/>
    <n v="31161"/>
    <x v="10"/>
    <x v="3"/>
  </r>
  <r>
    <x v="312"/>
    <s v="RW"/>
    <x v="176"/>
    <s v="AFRO"/>
    <x v="96"/>
    <n v="5242"/>
    <n v="2"/>
    <n v="38"/>
    <x v="10"/>
    <x v="3"/>
  </r>
  <r>
    <x v="312"/>
    <s v="XC"/>
    <x v="177"/>
    <s v="AMRO"/>
    <x v="0"/>
    <n v="5"/>
    <n v="0"/>
    <n v="0"/>
    <x v="10"/>
    <x v="3"/>
  </r>
  <r>
    <x v="312"/>
    <s v="BL"/>
    <x v="178"/>
    <s v="AMRO"/>
    <x v="0"/>
    <n v="90"/>
    <n v="0"/>
    <n v="0"/>
    <x v="10"/>
    <x v="3"/>
  </r>
  <r>
    <x v="312"/>
    <s v="SH"/>
    <x v="179"/>
    <s v="AFRO"/>
    <x v="0"/>
    <n v="0"/>
    <n v="0"/>
    <n v="0"/>
    <x v="10"/>
    <x v="3"/>
  </r>
  <r>
    <x v="312"/>
    <s v="KN"/>
    <x v="180"/>
    <s v="AMRO"/>
    <x v="0"/>
    <n v="19"/>
    <n v="0"/>
    <n v="0"/>
    <x v="10"/>
    <x v="3"/>
  </r>
  <r>
    <x v="312"/>
    <s v="LC"/>
    <x v="181"/>
    <s v="AMRO"/>
    <x v="22"/>
    <n v="131"/>
    <n v="0"/>
    <n v="0"/>
    <x v="10"/>
    <x v="3"/>
  </r>
  <r>
    <x v="312"/>
    <s v="MF"/>
    <x v="182"/>
    <s v="AMRO"/>
    <x v="0"/>
    <n v="604"/>
    <n v="0"/>
    <n v="12"/>
    <x v="10"/>
    <x v="3"/>
  </r>
  <r>
    <x v="312"/>
    <s v="PM"/>
    <x v="183"/>
    <s v="AMRO"/>
    <x v="0"/>
    <n v="14"/>
    <n v="0"/>
    <n v="0"/>
    <x v="10"/>
    <x v="3"/>
  </r>
  <r>
    <x v="312"/>
    <s v="VC"/>
    <x v="184"/>
    <s v="AMRO"/>
    <x v="0"/>
    <n v="76"/>
    <n v="0"/>
    <n v="0"/>
    <x v="10"/>
    <x v="3"/>
  </r>
  <r>
    <x v="312"/>
    <s v="WS"/>
    <x v="185"/>
    <s v="WPRO"/>
    <x v="0"/>
    <n v="0"/>
    <n v="0"/>
    <n v="0"/>
    <x v="10"/>
    <x v="3"/>
  </r>
  <r>
    <x v="312"/>
    <s v="SM"/>
    <x v="186"/>
    <s v="EURO"/>
    <x v="3"/>
    <n v="1171"/>
    <n v="0"/>
    <n v="42"/>
    <x v="10"/>
    <x v="3"/>
  </r>
  <r>
    <x v="312"/>
    <s v="ST"/>
    <x v="187"/>
    <s v="AFRO"/>
    <x v="0"/>
    <n v="962"/>
    <n v="0"/>
    <n v="16"/>
    <x v="10"/>
    <x v="3"/>
  </r>
  <r>
    <x v="312"/>
    <s v="SA"/>
    <x v="188"/>
    <s v="EMRO"/>
    <x v="630"/>
    <n v="350984"/>
    <n v="19"/>
    <n v="5559"/>
    <x v="10"/>
    <x v="3"/>
  </r>
  <r>
    <x v="312"/>
    <s v="SN"/>
    <x v="189"/>
    <s v="AFRO"/>
    <x v="2"/>
    <n v="15711"/>
    <n v="0"/>
    <n v="326"/>
    <x v="10"/>
    <x v="3"/>
  </r>
  <r>
    <x v="312"/>
    <s v="RS"/>
    <x v="190"/>
    <s v="EURO"/>
    <x v="809"/>
    <n v="64065"/>
    <n v="11"/>
    <n v="901"/>
    <x v="10"/>
    <x v="3"/>
  </r>
  <r>
    <x v="312"/>
    <s v="SC"/>
    <x v="191"/>
    <s v="AFRO"/>
    <x v="0"/>
    <n v="154"/>
    <n v="0"/>
    <n v="0"/>
    <x v="10"/>
    <x v="3"/>
  </r>
  <r>
    <x v="312"/>
    <s v="SL"/>
    <x v="192"/>
    <s v="AFRO"/>
    <x v="0"/>
    <n v="2383"/>
    <n v="0"/>
    <n v="74"/>
    <x v="10"/>
    <x v="3"/>
  </r>
  <r>
    <x v="312"/>
    <s v="SG"/>
    <x v="193"/>
    <s v="WPRO"/>
    <x v="22"/>
    <n v="58064"/>
    <n v="0"/>
    <n v="28"/>
    <x v="10"/>
    <x v="3"/>
  </r>
  <r>
    <x v="312"/>
    <s v="XB"/>
    <x v="194"/>
    <s v="AMRO"/>
    <x v="0"/>
    <n v="14"/>
    <n v="0"/>
    <n v="0"/>
    <x v="10"/>
    <x v="3"/>
  </r>
  <r>
    <x v="312"/>
    <s v="SX"/>
    <x v="195"/>
    <s v="AMRO"/>
    <x v="89"/>
    <n v="896"/>
    <n v="1"/>
    <n v="23"/>
    <x v="10"/>
    <x v="3"/>
  </r>
  <r>
    <x v="312"/>
    <s v="SK"/>
    <x v="196"/>
    <s v="EURO"/>
    <x v="2186"/>
    <n v="77123"/>
    <n v="24"/>
    <n v="390"/>
    <x v="10"/>
    <x v="3"/>
  </r>
  <r>
    <x v="312"/>
    <s v="SI"/>
    <x v="197"/>
    <s v="EURO"/>
    <x v="119"/>
    <n v="45656"/>
    <n v="26"/>
    <n v="645"/>
    <x v="10"/>
    <x v="3"/>
  </r>
  <r>
    <x v="312"/>
    <s v="SB"/>
    <x v="198"/>
    <s v="WPRO"/>
    <x v="2"/>
    <n v="16"/>
    <n v="0"/>
    <n v="0"/>
    <x v="10"/>
    <x v="3"/>
  </r>
  <r>
    <x v="312"/>
    <s v="SO"/>
    <x v="199"/>
    <s v="EMRO"/>
    <x v="121"/>
    <n v="4301"/>
    <n v="0"/>
    <n v="107"/>
    <x v="10"/>
    <x v="3"/>
  </r>
  <r>
    <x v="312"/>
    <s v="ZA"/>
    <x v="200"/>
    <s v="AFRO"/>
    <x v="158"/>
    <n v="738525"/>
    <n v="13"/>
    <n v="20512"/>
    <x v="10"/>
    <x v="3"/>
  </r>
  <r>
    <x v="312"/>
    <s v="SS"/>
    <x v="201"/>
    <s v="AFRO"/>
    <x v="0"/>
    <n v="2960"/>
    <n v="0"/>
    <n v="59"/>
    <x v="10"/>
    <x v="3"/>
  </r>
  <r>
    <x v="312"/>
    <s v="ES"/>
    <x v="202"/>
    <s v="EURO"/>
    <x v="5049"/>
    <n v="1427054"/>
    <n v="319"/>
    <n v="42088"/>
    <x v="10"/>
    <x v="3"/>
  </r>
  <r>
    <x v="312"/>
    <s v="LK"/>
    <x v="203"/>
    <s v="SEARO"/>
    <x v="94"/>
    <n v="14715"/>
    <n v="6"/>
    <n v="41"/>
    <x v="10"/>
    <x v="3"/>
  </r>
  <r>
    <x v="312"/>
    <s v="SD"/>
    <x v="204"/>
    <s v="EMRO"/>
    <x v="458"/>
    <n v="14301"/>
    <n v="0"/>
    <n v="1116"/>
    <x v="10"/>
    <x v="3"/>
  </r>
  <r>
    <x v="312"/>
    <s v="SR"/>
    <x v="205"/>
    <s v="AMRO"/>
    <x v="7"/>
    <n v="5239"/>
    <n v="0"/>
    <n v="113"/>
    <x v="10"/>
    <x v="3"/>
  </r>
  <r>
    <x v="312"/>
    <s v="SE"/>
    <x v="206"/>
    <s v="EURO"/>
    <x v="5050"/>
    <n v="158735"/>
    <n v="22"/>
    <n v="6209"/>
    <x v="10"/>
    <x v="3"/>
  </r>
  <r>
    <x v="312"/>
    <s v="CH"/>
    <x v="207"/>
    <s v="EURO"/>
    <x v="4802"/>
    <n v="239769"/>
    <n v="87"/>
    <n v="3027"/>
    <x v="10"/>
    <x v="3"/>
  </r>
  <r>
    <x v="312"/>
    <s v="SY"/>
    <x v="208"/>
    <s v="EMRO"/>
    <x v="171"/>
    <n v="6284"/>
    <n v="4"/>
    <n v="321"/>
    <x v="10"/>
    <x v="3"/>
  </r>
  <r>
    <x v="312"/>
    <s v="TJ"/>
    <x v="209"/>
    <s v="EURO"/>
    <x v="150"/>
    <n v="11376"/>
    <n v="0"/>
    <n v="83"/>
    <x v="10"/>
    <x v="3"/>
  </r>
  <r>
    <x v="312"/>
    <s v="TH"/>
    <x v="210"/>
    <s v="SEARO"/>
    <x v="4"/>
    <n v="3844"/>
    <n v="0"/>
    <n v="60"/>
    <x v="10"/>
    <x v="3"/>
  </r>
  <r>
    <x v="312"/>
    <s v="GB"/>
    <x v="211"/>
    <s v="EURO"/>
    <x v="5051"/>
    <n v="1256414"/>
    <n v="415"/>
    <n v="50660"/>
    <x v="10"/>
    <x v="3"/>
  </r>
  <r>
    <x v="312"/>
    <s v="TL"/>
    <x v="212"/>
    <s v="SEARO"/>
    <x v="0"/>
    <n v="30"/>
    <n v="0"/>
    <n v="0"/>
    <x v="10"/>
    <x v="3"/>
  </r>
  <r>
    <x v="312"/>
    <s v="TG"/>
    <x v="213"/>
    <s v="AFRO"/>
    <x v="122"/>
    <n v="2516"/>
    <n v="0"/>
    <n v="57"/>
    <x v="10"/>
    <x v="3"/>
  </r>
  <r>
    <x v="312"/>
    <s v="TK"/>
    <x v="214"/>
    <s v="WPRO"/>
    <x v="0"/>
    <n v="0"/>
    <n v="0"/>
    <n v="0"/>
    <x v="10"/>
    <x v="3"/>
  </r>
  <r>
    <x v="312"/>
    <s v="TO"/>
    <x v="215"/>
    <s v="WPRO"/>
    <x v="0"/>
    <n v="0"/>
    <n v="0"/>
    <n v="0"/>
    <x v="10"/>
    <x v="3"/>
  </r>
  <r>
    <x v="312"/>
    <s v="TT"/>
    <x v="216"/>
    <s v="AMRO"/>
    <x v="108"/>
    <n v="5849"/>
    <n v="0"/>
    <n v="111"/>
    <x v="10"/>
    <x v="3"/>
  </r>
  <r>
    <x v="312"/>
    <s v="TN"/>
    <x v="217"/>
    <s v="EMRO"/>
    <x v="130"/>
    <n v="71569"/>
    <n v="47"/>
    <n v="1920"/>
    <x v="10"/>
    <x v="3"/>
  </r>
  <r>
    <x v="312"/>
    <s v="TR"/>
    <x v="218"/>
    <s v="EURO"/>
    <x v="5052"/>
    <n v="1103481"/>
    <n v="85"/>
    <n v="10972"/>
    <x v="10"/>
    <x v="3"/>
  </r>
  <r>
    <x v="312"/>
    <s v="TM"/>
    <x v="219"/>
    <s v="EURO"/>
    <x v="0"/>
    <n v="0"/>
    <n v="0"/>
    <n v="0"/>
    <x v="10"/>
    <x v="3"/>
  </r>
  <r>
    <x v="312"/>
    <s v="TC"/>
    <x v="220"/>
    <s v="AMRO"/>
    <x v="0"/>
    <n v="707"/>
    <n v="0"/>
    <n v="6"/>
    <x v="10"/>
    <x v="3"/>
  </r>
  <r>
    <x v="312"/>
    <s v="TV"/>
    <x v="221"/>
    <s v="WPRO"/>
    <x v="0"/>
    <n v="0"/>
    <n v="0"/>
    <n v="0"/>
    <x v="10"/>
    <x v="3"/>
  </r>
  <r>
    <x v="312"/>
    <s v="UG"/>
    <x v="222"/>
    <s v="AFRO"/>
    <x v="457"/>
    <n v="14575"/>
    <n v="2"/>
    <n v="169"/>
    <x v="10"/>
    <x v="3"/>
  </r>
  <r>
    <x v="312"/>
    <s v="UA"/>
    <x v="223"/>
    <s v="EURO"/>
    <x v="5053"/>
    <n v="479197"/>
    <n v="191"/>
    <n v="8756"/>
    <x v="10"/>
    <x v="3"/>
  </r>
  <r>
    <x v="312"/>
    <s v="AE"/>
    <x v="224"/>
    <s v="EMRO"/>
    <x v="514"/>
    <n v="143289"/>
    <n v="1"/>
    <n v="515"/>
    <x v="10"/>
    <x v="3"/>
  </r>
  <r>
    <x v="312"/>
    <s v="TZ"/>
    <x v="225"/>
    <s v="AFRO"/>
    <x v="0"/>
    <n v="509"/>
    <n v="0"/>
    <n v="21"/>
    <x v="10"/>
    <x v="3"/>
  </r>
  <r>
    <x v="312"/>
    <s v="US"/>
    <x v="226"/>
    <s v="AMRO"/>
    <x v="5054"/>
    <n v="10161790"/>
    <n v="884"/>
    <n v="243568"/>
    <x v="10"/>
    <x v="3"/>
  </r>
  <r>
    <x v="312"/>
    <s v="VI"/>
    <x v="227"/>
    <s v="AMRO"/>
    <x v="0"/>
    <n v="1405"/>
    <n v="0"/>
    <n v="23"/>
    <x v="10"/>
    <x v="3"/>
  </r>
  <r>
    <x v="312"/>
    <s v="UY"/>
    <x v="228"/>
    <s v="AMRO"/>
    <x v="125"/>
    <n v="3514"/>
    <n v="1"/>
    <n v="62"/>
    <x v="10"/>
    <x v="3"/>
  </r>
  <r>
    <x v="312"/>
    <s v="UZ"/>
    <x v="229"/>
    <s v="EURO"/>
    <x v="343"/>
    <n v="69027"/>
    <n v="3"/>
    <n v="588"/>
    <x v="10"/>
    <x v="3"/>
  </r>
  <r>
    <x v="312"/>
    <s v="VU"/>
    <x v="230"/>
    <s v="WPRO"/>
    <x v="0"/>
    <n v="0"/>
    <n v="0"/>
    <n v="0"/>
    <x v="10"/>
    <x v="3"/>
  </r>
  <r>
    <x v="312"/>
    <s v="VE"/>
    <x v="231"/>
    <s v="AMRO"/>
    <x v="413"/>
    <n v="94883"/>
    <n v="2"/>
    <n v="826"/>
    <x v="10"/>
    <x v="3"/>
  </r>
  <r>
    <x v="312"/>
    <s v="VN"/>
    <x v="232"/>
    <s v="WPRO"/>
    <x v="2"/>
    <n v="1216"/>
    <n v="0"/>
    <n v="35"/>
    <x v="10"/>
    <x v="3"/>
  </r>
  <r>
    <x v="312"/>
    <s v="WF"/>
    <x v="233"/>
    <s v="WPRO"/>
    <x v="0"/>
    <n v="1"/>
    <n v="0"/>
    <n v="0"/>
    <x v="10"/>
    <x v="3"/>
  </r>
  <r>
    <x v="312"/>
    <s v="YE"/>
    <x v="234"/>
    <s v="EMRO"/>
    <x v="0"/>
    <n v="2070"/>
    <n v="0"/>
    <n v="602"/>
    <x v="10"/>
    <x v="3"/>
  </r>
  <r>
    <x v="312"/>
    <s v="ZM"/>
    <x v="235"/>
    <s v="AFRO"/>
    <x v="140"/>
    <n v="16971"/>
    <n v="0"/>
    <n v="349"/>
    <x v="10"/>
    <x v="3"/>
  </r>
  <r>
    <x v="312"/>
    <s v="ZW"/>
    <x v="236"/>
    <s v="AFRO"/>
    <x v="116"/>
    <n v="8561"/>
    <n v="1"/>
    <n v="254"/>
    <x v="10"/>
    <x v="3"/>
  </r>
  <r>
    <x v="313"/>
    <s v="AF"/>
    <x v="0"/>
    <s v="EMRO"/>
    <x v="538"/>
    <n v="42463"/>
    <n v="3"/>
    <n v="1577"/>
    <x v="10"/>
    <x v="3"/>
  </r>
  <r>
    <x v="313"/>
    <s v="AL"/>
    <x v="1"/>
    <s v="EURO"/>
    <x v="1200"/>
    <n v="25294"/>
    <n v="8"/>
    <n v="579"/>
    <x v="10"/>
    <x v="3"/>
  </r>
  <r>
    <x v="313"/>
    <s v="DZ"/>
    <x v="2"/>
    <s v="AFRO"/>
    <x v="1409"/>
    <n v="63446"/>
    <n v="15"/>
    <n v="2077"/>
    <x v="10"/>
    <x v="3"/>
  </r>
  <r>
    <x v="313"/>
    <s v="AS"/>
    <x v="3"/>
    <s v="WPRO"/>
    <x v="0"/>
    <n v="0"/>
    <n v="0"/>
    <n v="0"/>
    <x v="10"/>
    <x v="3"/>
  </r>
  <r>
    <x v="313"/>
    <s v="AD"/>
    <x v="4"/>
    <s v="EURO"/>
    <x v="150"/>
    <n v="5477"/>
    <n v="0"/>
    <n v="75"/>
    <x v="10"/>
    <x v="3"/>
  </r>
  <r>
    <x v="313"/>
    <s v="AO"/>
    <x v="5"/>
    <s v="AFRO"/>
    <x v="341"/>
    <n v="12816"/>
    <n v="0"/>
    <n v="308"/>
    <x v="10"/>
    <x v="3"/>
  </r>
  <r>
    <x v="313"/>
    <s v="AI"/>
    <x v="6"/>
    <s v="AMRO"/>
    <x v="0"/>
    <n v="3"/>
    <n v="0"/>
    <n v="0"/>
    <x v="10"/>
    <x v="3"/>
  </r>
  <r>
    <x v="313"/>
    <s v="AG"/>
    <x v="7"/>
    <s v="AMRO"/>
    <x v="0"/>
    <n v="131"/>
    <n v="0"/>
    <n v="3"/>
    <x v="10"/>
    <x v="3"/>
  </r>
  <r>
    <x v="313"/>
    <s v="AR"/>
    <x v="8"/>
    <s v="AMRO"/>
    <x v="3435"/>
    <n v="1250499"/>
    <n v="347"/>
    <n v="33907"/>
    <x v="10"/>
    <x v="3"/>
  </r>
  <r>
    <x v="313"/>
    <s v="AM"/>
    <x v="9"/>
    <s v="EURO"/>
    <x v="3870"/>
    <n v="110548"/>
    <n v="27"/>
    <n v="1636"/>
    <x v="10"/>
    <x v="3"/>
  </r>
  <r>
    <x v="313"/>
    <s v="AW"/>
    <x v="10"/>
    <s v="AMRO"/>
    <x v="15"/>
    <n v="4606"/>
    <n v="1"/>
    <n v="41"/>
    <x v="10"/>
    <x v="3"/>
  </r>
  <r>
    <x v="313"/>
    <s v="AU"/>
    <x v="11"/>
    <s v="WPRO"/>
    <x v="32"/>
    <n v="27678"/>
    <n v="0"/>
    <n v="907"/>
    <x v="10"/>
    <x v="3"/>
  </r>
  <r>
    <x v="313"/>
    <s v="AT"/>
    <x v="12"/>
    <s v="EURO"/>
    <x v="5055"/>
    <n v="167474"/>
    <n v="74"/>
    <n v="1735"/>
    <x v="10"/>
    <x v="3"/>
  </r>
  <r>
    <x v="313"/>
    <s v="AZ"/>
    <x v="13"/>
    <s v="EURO"/>
    <x v="1560"/>
    <n v="66046"/>
    <n v="12"/>
    <n v="852"/>
    <x v="10"/>
    <x v="3"/>
  </r>
  <r>
    <x v="313"/>
    <s v="BS"/>
    <x v="14"/>
    <s v="AMRO"/>
    <x v="110"/>
    <n v="7012"/>
    <n v="0"/>
    <n v="154"/>
    <x v="10"/>
    <x v="3"/>
  </r>
  <r>
    <x v="313"/>
    <s v="BH"/>
    <x v="15"/>
    <s v="EMRO"/>
    <x v="145"/>
    <n v="83811"/>
    <n v="2"/>
    <n v="331"/>
    <x v="10"/>
    <x v="3"/>
  </r>
  <r>
    <x v="313"/>
    <s v="BD"/>
    <x v="16"/>
    <s v="SEARO"/>
    <x v="1489"/>
    <n v="425353"/>
    <n v="19"/>
    <n v="6127"/>
    <x v="10"/>
    <x v="3"/>
  </r>
  <r>
    <x v="313"/>
    <s v="BB"/>
    <x v="17"/>
    <s v="AMRO"/>
    <x v="0"/>
    <n v="243"/>
    <n v="0"/>
    <n v="7"/>
    <x v="10"/>
    <x v="3"/>
  </r>
  <r>
    <x v="313"/>
    <s v="BY"/>
    <x v="18"/>
    <s v="EURO"/>
    <x v="3120"/>
    <n v="108300"/>
    <n v="5"/>
    <n v="1016"/>
    <x v="10"/>
    <x v="3"/>
  </r>
  <r>
    <x v="313"/>
    <s v="BE"/>
    <x v="19"/>
    <s v="EURO"/>
    <x v="5056"/>
    <n v="524310"/>
    <n v="219"/>
    <n v="14025"/>
    <x v="10"/>
    <x v="3"/>
  </r>
  <r>
    <x v="313"/>
    <s v="BZ"/>
    <x v="20"/>
    <s v="AMRO"/>
    <x v="101"/>
    <n v="4230"/>
    <n v="1"/>
    <n v="71"/>
    <x v="10"/>
    <x v="3"/>
  </r>
  <r>
    <x v="313"/>
    <s v="BJ"/>
    <x v="21"/>
    <s v="AFRO"/>
    <x v="310"/>
    <n v="2844"/>
    <n v="0"/>
    <n v="43"/>
    <x v="10"/>
    <x v="3"/>
  </r>
  <r>
    <x v="313"/>
    <s v="BM"/>
    <x v="22"/>
    <s v="AMRO"/>
    <x v="0"/>
    <n v="214"/>
    <n v="0"/>
    <n v="9"/>
    <x v="10"/>
    <x v="3"/>
  </r>
  <r>
    <x v="313"/>
    <s v="BT"/>
    <x v="23"/>
    <s v="SEARO"/>
    <x v="0"/>
    <n v="364"/>
    <n v="0"/>
    <n v="0"/>
    <x v="10"/>
    <x v="3"/>
  </r>
  <r>
    <x v="313"/>
    <s v="BO"/>
    <x v="24"/>
    <s v="AMRO"/>
    <x v="267"/>
    <n v="142561"/>
    <n v="7"/>
    <n v="8802"/>
    <x v="10"/>
    <x v="3"/>
  </r>
  <r>
    <x v="313"/>
    <s v="XA"/>
    <x v="25"/>
    <s v="AMRO"/>
    <x v="0"/>
    <n v="135"/>
    <n v="0"/>
    <n v="3"/>
    <x v="10"/>
    <x v="3"/>
  </r>
  <r>
    <x v="313"/>
    <s v="BA"/>
    <x v="26"/>
    <s v="EURO"/>
    <x v="2189"/>
    <n v="65024"/>
    <n v="46"/>
    <n v="1629"/>
    <x v="10"/>
    <x v="3"/>
  </r>
  <r>
    <x v="313"/>
    <s v="BW"/>
    <x v="27"/>
    <s v="AFRO"/>
    <x v="0"/>
    <n v="7835"/>
    <n v="0"/>
    <n v="27"/>
    <x v="10"/>
    <x v="3"/>
  </r>
  <r>
    <x v="313"/>
    <s v="BR"/>
    <x v="28"/>
    <s v="AMRO"/>
    <x v="5057"/>
    <n v="5675032"/>
    <n v="231"/>
    <n v="162628"/>
    <x v="10"/>
    <x v="3"/>
  </r>
  <r>
    <x v="313"/>
    <s v="VG"/>
    <x v="29"/>
    <s v="AMRO"/>
    <x v="0"/>
    <n v="72"/>
    <n v="0"/>
    <n v="1"/>
    <x v="10"/>
    <x v="3"/>
  </r>
  <r>
    <x v="313"/>
    <s v="BN"/>
    <x v="30"/>
    <s v="WPRO"/>
    <x v="0"/>
    <n v="148"/>
    <n v="0"/>
    <n v="3"/>
    <x v="10"/>
    <x v="3"/>
  </r>
  <r>
    <x v="313"/>
    <s v="BG"/>
    <x v="31"/>
    <s v="EURO"/>
    <x v="5058"/>
    <n v="83366"/>
    <n v="80"/>
    <n v="1851"/>
    <x v="10"/>
    <x v="3"/>
  </r>
  <r>
    <x v="313"/>
    <s v="BF"/>
    <x v="32"/>
    <s v="AFRO"/>
    <x v="1"/>
    <n v="2582"/>
    <n v="0"/>
    <n v="67"/>
    <x v="10"/>
    <x v="3"/>
  </r>
  <r>
    <x v="313"/>
    <s v="BI"/>
    <x v="33"/>
    <s v="AFRO"/>
    <x v="7"/>
    <n v="620"/>
    <n v="0"/>
    <n v="1"/>
    <x v="10"/>
    <x v="3"/>
  </r>
  <r>
    <x v="313"/>
    <s v="CV"/>
    <x v="34"/>
    <s v="AFRO"/>
    <x v="183"/>
    <n v="9499"/>
    <n v="1"/>
    <n v="101"/>
    <x v="10"/>
    <x v="3"/>
  </r>
  <r>
    <x v="313"/>
    <s v="KH"/>
    <x v="35"/>
    <s v="WPRO"/>
    <x v="0"/>
    <n v="300"/>
    <n v="0"/>
    <n v="0"/>
    <x v="10"/>
    <x v="3"/>
  </r>
  <r>
    <x v="313"/>
    <s v="CM"/>
    <x v="36"/>
    <s v="AFRO"/>
    <x v="143"/>
    <n v="22490"/>
    <n v="2"/>
    <n v="433"/>
    <x v="10"/>
    <x v="3"/>
  </r>
  <r>
    <x v="313"/>
    <s v="CA"/>
    <x v="37"/>
    <s v="AMRO"/>
    <x v="5059"/>
    <n v="268735"/>
    <n v="42"/>
    <n v="10564"/>
    <x v="10"/>
    <x v="3"/>
  </r>
  <r>
    <x v="313"/>
    <s v="KY"/>
    <x v="38"/>
    <s v="AMRO"/>
    <x v="2"/>
    <n v="253"/>
    <n v="0"/>
    <n v="1"/>
    <x v="10"/>
    <x v="3"/>
  </r>
  <r>
    <x v="313"/>
    <s v="CF"/>
    <x v="39"/>
    <s v="AFRO"/>
    <x v="0"/>
    <n v="4884"/>
    <n v="0"/>
    <n v="62"/>
    <x v="10"/>
    <x v="3"/>
  </r>
  <r>
    <x v="313"/>
    <s v="TD"/>
    <x v="40"/>
    <s v="AFRO"/>
    <x v="32"/>
    <n v="1561"/>
    <n v="0"/>
    <n v="99"/>
    <x v="10"/>
    <x v="3"/>
  </r>
  <r>
    <x v="313"/>
    <s v="CL"/>
    <x v="41"/>
    <s v="AMRO"/>
    <x v="357"/>
    <n v="523907"/>
    <n v="23"/>
    <n v="14611"/>
    <x v="10"/>
    <x v="3"/>
  </r>
  <r>
    <x v="313"/>
    <s v="CN"/>
    <x v="42"/>
    <s v="WPRO"/>
    <x v="110"/>
    <n v="92299"/>
    <n v="1"/>
    <n v="4749"/>
    <x v="10"/>
    <x v="3"/>
  </r>
  <r>
    <x v="313"/>
    <s v="CO"/>
    <x v="43"/>
    <s v="AMRO"/>
    <x v="5060"/>
    <n v="1149063"/>
    <n v="183"/>
    <n v="32974"/>
    <x v="10"/>
    <x v="3"/>
  </r>
  <r>
    <x v="313"/>
    <s v="KM"/>
    <x v="44"/>
    <s v="AFRO"/>
    <x v="0"/>
    <n v="563"/>
    <n v="0"/>
    <n v="7"/>
    <x v="10"/>
    <x v="3"/>
  </r>
  <r>
    <x v="313"/>
    <s v="CG"/>
    <x v="45"/>
    <s v="AFRO"/>
    <x v="0"/>
    <n v="5379"/>
    <n v="0"/>
    <n v="92"/>
    <x v="10"/>
    <x v="3"/>
  </r>
  <r>
    <x v="313"/>
    <s v="CK"/>
    <x v="46"/>
    <s v="WPRO"/>
    <x v="0"/>
    <n v="0"/>
    <n v="0"/>
    <n v="0"/>
    <x v="10"/>
    <x v="3"/>
  </r>
  <r>
    <x v="313"/>
    <s v="CR"/>
    <x v="47"/>
    <s v="AMRO"/>
    <x v="1402"/>
    <n v="117587"/>
    <n v="15"/>
    <n v="1491"/>
    <x v="10"/>
    <x v="3"/>
  </r>
  <r>
    <x v="313"/>
    <s v="CI"/>
    <x v="48"/>
    <s v="AFRO"/>
    <x v="66"/>
    <n v="20847"/>
    <n v="0"/>
    <n v="126"/>
    <x v="10"/>
    <x v="3"/>
  </r>
  <r>
    <x v="313"/>
    <s v="HR"/>
    <x v="49"/>
    <s v="EURO"/>
    <x v="787"/>
    <n v="70243"/>
    <n v="33"/>
    <n v="865"/>
    <x v="10"/>
    <x v="3"/>
  </r>
  <r>
    <x v="313"/>
    <s v="CU"/>
    <x v="50"/>
    <s v="AMRO"/>
    <x v="100"/>
    <n v="7392"/>
    <n v="0"/>
    <n v="130"/>
    <x v="10"/>
    <x v="3"/>
  </r>
  <r>
    <x v="313"/>
    <s v="CW"/>
    <x v="51"/>
    <s v="AMRO"/>
    <x v="7"/>
    <n v="1102"/>
    <n v="0"/>
    <n v="2"/>
    <x v="10"/>
    <x v="3"/>
  </r>
  <r>
    <x v="313"/>
    <s v="CY"/>
    <x v="52"/>
    <s v="EURO"/>
    <x v="259"/>
    <n v="6296"/>
    <n v="2"/>
    <n v="29"/>
    <x v="10"/>
    <x v="3"/>
  </r>
  <r>
    <x v="313"/>
    <s v="CZ"/>
    <x v="53"/>
    <s v="EURO"/>
    <x v="5061"/>
    <n v="429987"/>
    <n v="215"/>
    <n v="5763"/>
    <x v="10"/>
    <x v="3"/>
  </r>
  <r>
    <x v="313"/>
    <s v="KP"/>
    <x v="54"/>
    <s v="SEARO"/>
    <x v="0"/>
    <n v="0"/>
    <n v="0"/>
    <n v="0"/>
    <x v="10"/>
    <x v="3"/>
  </r>
  <r>
    <x v="313"/>
    <s v="CD"/>
    <x v="55"/>
    <s v="AFRO"/>
    <x v="56"/>
    <n v="11641"/>
    <n v="0"/>
    <n v="316"/>
    <x v="10"/>
    <x v="3"/>
  </r>
  <r>
    <x v="313"/>
    <s v="DK"/>
    <x v="56"/>
    <s v="EURO"/>
    <x v="1612"/>
    <n v="58442"/>
    <n v="2"/>
    <n v="754"/>
    <x v="10"/>
    <x v="3"/>
  </r>
  <r>
    <x v="313"/>
    <s v="DJ"/>
    <x v="57"/>
    <s v="EMRO"/>
    <x v="15"/>
    <n v="5633"/>
    <n v="0"/>
    <n v="61"/>
    <x v="10"/>
    <x v="3"/>
  </r>
  <r>
    <x v="313"/>
    <s v="DM"/>
    <x v="58"/>
    <s v="AMRO"/>
    <x v="0"/>
    <n v="63"/>
    <n v="0"/>
    <n v="0"/>
    <x v="10"/>
    <x v="3"/>
  </r>
  <r>
    <x v="313"/>
    <s v="DO"/>
    <x v="59"/>
    <s v="AMRO"/>
    <x v="535"/>
    <n v="131131"/>
    <n v="2"/>
    <n v="2269"/>
    <x v="10"/>
    <x v="3"/>
  </r>
  <r>
    <x v="313"/>
    <s v="EC"/>
    <x v="60"/>
    <s v="AMRO"/>
    <x v="1353"/>
    <n v="175711"/>
    <n v="10"/>
    <n v="12849"/>
    <x v="10"/>
    <x v="3"/>
  </r>
  <r>
    <x v="313"/>
    <s v="EG"/>
    <x v="61"/>
    <s v="EMRO"/>
    <x v="431"/>
    <n v="109654"/>
    <n v="14"/>
    <n v="6394"/>
    <x v="10"/>
    <x v="3"/>
  </r>
  <r>
    <x v="313"/>
    <s v="SV"/>
    <x v="62"/>
    <s v="AMRO"/>
    <x v="0"/>
    <n v="35145"/>
    <n v="6"/>
    <n v="1020"/>
    <x v="10"/>
    <x v="3"/>
  </r>
  <r>
    <x v="313"/>
    <s v="GQ"/>
    <x v="63"/>
    <s v="AFRO"/>
    <x v="32"/>
    <n v="5102"/>
    <n v="0"/>
    <n v="85"/>
    <x v="10"/>
    <x v="3"/>
  </r>
  <r>
    <x v="313"/>
    <s v="ER"/>
    <x v="64"/>
    <s v="AFRO"/>
    <x v="0"/>
    <n v="491"/>
    <n v="0"/>
    <n v="0"/>
    <x v="10"/>
    <x v="3"/>
  </r>
  <r>
    <x v="313"/>
    <s v="EE"/>
    <x v="65"/>
    <s v="EURO"/>
    <x v="305"/>
    <n v="6376"/>
    <n v="0"/>
    <n v="76"/>
    <x v="10"/>
    <x v="3"/>
  </r>
  <r>
    <x v="313"/>
    <s v="SZ"/>
    <x v="66"/>
    <s v="AFRO"/>
    <x v="108"/>
    <n v="6024"/>
    <n v="0"/>
    <n v="117"/>
    <x v="10"/>
    <x v="3"/>
  </r>
  <r>
    <x v="313"/>
    <s v="ET"/>
    <x v="67"/>
    <s v="AFRO"/>
    <x v="581"/>
    <n v="100327"/>
    <n v="7"/>
    <n v="1537"/>
    <x v="10"/>
    <x v="3"/>
  </r>
  <r>
    <x v="313"/>
    <s v="FK"/>
    <x v="68"/>
    <s v="AMRO"/>
    <x v="1"/>
    <n v="14"/>
    <n v="0"/>
    <n v="0"/>
    <x v="10"/>
    <x v="3"/>
  </r>
  <r>
    <x v="313"/>
    <s v="FO"/>
    <x v="69"/>
    <s v="EURO"/>
    <x v="0"/>
    <n v="500"/>
    <n v="0"/>
    <n v="0"/>
    <x v="10"/>
    <x v="3"/>
  </r>
  <r>
    <x v="313"/>
    <s v="FJ"/>
    <x v="70"/>
    <s v="WPRO"/>
    <x v="0"/>
    <n v="34"/>
    <n v="0"/>
    <n v="2"/>
    <x v="10"/>
    <x v="3"/>
  </r>
  <r>
    <x v="313"/>
    <s v="FI"/>
    <x v="71"/>
    <s v="EURO"/>
    <x v="105"/>
    <n v="18612"/>
    <n v="0"/>
    <n v="364"/>
    <x v="10"/>
    <x v="3"/>
  </r>
  <r>
    <x v="313"/>
    <s v="FR"/>
    <x v="72"/>
    <s v="EURO"/>
    <x v="5062"/>
    <n v="1930412"/>
    <n v="1220"/>
    <n v="41885"/>
    <x v="10"/>
    <x v="3"/>
  </r>
  <r>
    <x v="313"/>
    <s v="GF"/>
    <x v="73"/>
    <s v="AMRO"/>
    <x v="30"/>
    <n v="10729"/>
    <n v="0"/>
    <n v="70"/>
    <x v="10"/>
    <x v="3"/>
  </r>
  <r>
    <x v="313"/>
    <s v="PF"/>
    <x v="74"/>
    <s v="WPRO"/>
    <x v="515"/>
    <n v="10971"/>
    <n v="3"/>
    <n v="52"/>
    <x v="10"/>
    <x v="3"/>
  </r>
  <r>
    <x v="313"/>
    <s v="GA"/>
    <x v="75"/>
    <s v="AFRO"/>
    <x v="0"/>
    <n v="9029"/>
    <n v="0"/>
    <n v="57"/>
    <x v="10"/>
    <x v="3"/>
  </r>
  <r>
    <x v="313"/>
    <s v="GM"/>
    <x v="76"/>
    <s v="AFRO"/>
    <x v="1"/>
    <n v="3685"/>
    <n v="1"/>
    <n v="122"/>
    <x v="10"/>
    <x v="3"/>
  </r>
  <r>
    <x v="313"/>
    <s v="GE"/>
    <x v="77"/>
    <s v="EURO"/>
    <x v="1814"/>
    <n v="66561"/>
    <n v="45"/>
    <n v="566"/>
    <x v="10"/>
    <x v="3"/>
  </r>
  <r>
    <x v="313"/>
    <s v="DE"/>
    <x v="78"/>
    <s v="EURO"/>
    <x v="5063"/>
    <n v="705687"/>
    <n v="261"/>
    <n v="11767"/>
    <x v="10"/>
    <x v="3"/>
  </r>
  <r>
    <x v="313"/>
    <s v="GH"/>
    <x v="79"/>
    <s v="AFRO"/>
    <x v="253"/>
    <n v="49302"/>
    <n v="0"/>
    <n v="320"/>
    <x v="10"/>
    <x v="3"/>
  </r>
  <r>
    <x v="313"/>
    <s v="GI"/>
    <x v="80"/>
    <s v="EURO"/>
    <x v="48"/>
    <n v="797"/>
    <n v="0"/>
    <n v="0"/>
    <x v="10"/>
    <x v="3"/>
  </r>
  <r>
    <x v="313"/>
    <s v="GR"/>
    <x v="81"/>
    <s v="EURO"/>
    <x v="5064"/>
    <n v="60915"/>
    <n v="41"/>
    <n v="866"/>
    <x v="10"/>
    <x v="3"/>
  </r>
  <r>
    <x v="313"/>
    <s v="GL"/>
    <x v="82"/>
    <s v="EURO"/>
    <x v="0"/>
    <n v="17"/>
    <n v="0"/>
    <n v="0"/>
    <x v="10"/>
    <x v="3"/>
  </r>
  <r>
    <x v="313"/>
    <s v="GD"/>
    <x v="83"/>
    <s v="AMRO"/>
    <x v="0"/>
    <n v="32"/>
    <n v="0"/>
    <n v="0"/>
    <x v="10"/>
    <x v="3"/>
  </r>
  <r>
    <x v="313"/>
    <s v="GP"/>
    <x v="84"/>
    <s v="AMRO"/>
    <x v="0"/>
    <n v="7903"/>
    <n v="0"/>
    <n v="133"/>
    <x v="10"/>
    <x v="3"/>
  </r>
  <r>
    <x v="313"/>
    <s v="GU"/>
    <x v="85"/>
    <s v="WPRO"/>
    <x v="930"/>
    <n v="5552"/>
    <n v="1"/>
    <n v="91"/>
    <x v="10"/>
    <x v="3"/>
  </r>
  <r>
    <x v="313"/>
    <s v="GT"/>
    <x v="86"/>
    <s v="AMRO"/>
    <x v="139"/>
    <n v="112129"/>
    <n v="9"/>
    <n v="3832"/>
    <x v="10"/>
    <x v="3"/>
  </r>
  <r>
    <x v="313"/>
    <s v="GG"/>
    <x v="87"/>
    <s v="EURO"/>
    <x v="2"/>
    <n v="282"/>
    <n v="0"/>
    <n v="16"/>
    <x v="10"/>
    <x v="3"/>
  </r>
  <r>
    <x v="313"/>
    <s v="GN"/>
    <x v="88"/>
    <s v="AFRO"/>
    <x v="122"/>
    <n v="12459"/>
    <n v="0"/>
    <n v="74"/>
    <x v="10"/>
    <x v="3"/>
  </r>
  <r>
    <x v="313"/>
    <s v="GW"/>
    <x v="89"/>
    <s v="AFRO"/>
    <x v="0"/>
    <n v="2414"/>
    <n v="0"/>
    <n v="42"/>
    <x v="10"/>
    <x v="3"/>
  </r>
  <r>
    <x v="313"/>
    <s v="GY"/>
    <x v="90"/>
    <s v="AMRO"/>
    <x v="32"/>
    <n v="4524"/>
    <n v="1"/>
    <n v="135"/>
    <x v="10"/>
    <x v="3"/>
  </r>
  <r>
    <x v="313"/>
    <s v="HT"/>
    <x v="91"/>
    <s v="AMRO"/>
    <x v="32"/>
    <n v="9137"/>
    <n v="0"/>
    <n v="232"/>
    <x v="10"/>
    <x v="3"/>
  </r>
  <r>
    <x v="313"/>
    <s v="VA"/>
    <x v="92"/>
    <s v="EURO"/>
    <x v="0"/>
    <n v="26"/>
    <n v="0"/>
    <n v="0"/>
    <x v="10"/>
    <x v="3"/>
  </r>
  <r>
    <x v="313"/>
    <s v="HN"/>
    <x v="93"/>
    <s v="AMRO"/>
    <x v="37"/>
    <n v="100573"/>
    <n v="14"/>
    <n v="2765"/>
    <x v="10"/>
    <x v="3"/>
  </r>
  <r>
    <x v="313"/>
    <s v="HU"/>
    <x v="94"/>
    <s v="EURO"/>
    <x v="5065"/>
    <n v="122863"/>
    <n v="101"/>
    <n v="2697"/>
    <x v="10"/>
    <x v="3"/>
  </r>
  <r>
    <x v="313"/>
    <s v="IS"/>
    <x v="95"/>
    <s v="EURO"/>
    <x v="108"/>
    <n v="5114"/>
    <n v="3"/>
    <n v="23"/>
    <x v="10"/>
    <x v="3"/>
  </r>
  <r>
    <x v="313"/>
    <s v="IN"/>
    <x v="96"/>
    <s v="SEARO"/>
    <x v="5066"/>
    <n v="8636011"/>
    <n v="512"/>
    <n v="127571"/>
    <x v="10"/>
    <x v="3"/>
  </r>
  <r>
    <x v="313"/>
    <s v="ID"/>
    <x v="97"/>
    <s v="SEARO"/>
    <x v="5067"/>
    <n v="448118"/>
    <n v="75"/>
    <n v="14836"/>
    <x v="10"/>
    <x v="3"/>
  </r>
  <r>
    <x v="313"/>
    <s v="IR"/>
    <x v="98"/>
    <s v="EMRO"/>
    <x v="5068"/>
    <n v="703288"/>
    <n v="453"/>
    <n v="39202"/>
    <x v="10"/>
    <x v="3"/>
  </r>
  <r>
    <x v="313"/>
    <s v="IQ"/>
    <x v="99"/>
    <s v="EMRO"/>
    <x v="4467"/>
    <n v="505310"/>
    <n v="52"/>
    <n v="11432"/>
    <x v="10"/>
    <x v="3"/>
  </r>
  <r>
    <x v="313"/>
    <s v="IE"/>
    <x v="100"/>
    <s v="EURO"/>
    <x v="1122"/>
    <n v="65712"/>
    <n v="2"/>
    <n v="1970"/>
    <x v="10"/>
    <x v="3"/>
  </r>
  <r>
    <x v="313"/>
    <s v="IM"/>
    <x v="101"/>
    <s v="EURO"/>
    <x v="10"/>
    <n v="361"/>
    <n v="0"/>
    <n v="35"/>
    <x v="10"/>
    <x v="3"/>
  </r>
  <r>
    <x v="313"/>
    <s v="IL"/>
    <x v="102"/>
    <s v="EURO"/>
    <x v="2688"/>
    <n v="320616"/>
    <n v="10"/>
    <n v="2708"/>
    <x v="10"/>
    <x v="3"/>
  </r>
  <r>
    <x v="313"/>
    <s v="IT"/>
    <x v="103"/>
    <s v="EURO"/>
    <x v="5069"/>
    <n v="995605"/>
    <n v="580"/>
    <n v="42330"/>
    <x v="10"/>
    <x v="3"/>
  </r>
  <r>
    <x v="313"/>
    <s v="JM"/>
    <x v="104"/>
    <s v="AMRO"/>
    <x v="129"/>
    <n v="9573"/>
    <n v="3"/>
    <n v="224"/>
    <x v="10"/>
    <x v="3"/>
  </r>
  <r>
    <x v="313"/>
    <s v="JP"/>
    <x v="105"/>
    <s v="WPRO"/>
    <x v="2993"/>
    <n v="110156"/>
    <n v="12"/>
    <n v="1841"/>
    <x v="10"/>
    <x v="3"/>
  </r>
  <r>
    <x v="313"/>
    <s v="JE"/>
    <x v="106"/>
    <s v="EURO"/>
    <x v="48"/>
    <n v="671"/>
    <n v="0"/>
    <n v="32"/>
    <x v="10"/>
    <x v="3"/>
  </r>
  <r>
    <x v="313"/>
    <s v="JO"/>
    <x v="107"/>
    <s v="EMRO"/>
    <x v="3363"/>
    <n v="120982"/>
    <n v="91"/>
    <n v="1386"/>
    <x v="10"/>
    <x v="3"/>
  </r>
  <r>
    <x v="313"/>
    <s v="KZ"/>
    <x v="108"/>
    <s v="EURO"/>
    <x v="2097"/>
    <n v="157261"/>
    <n v="0"/>
    <n v="2306"/>
    <x v="10"/>
    <x v="3"/>
  </r>
  <r>
    <x v="313"/>
    <s v="KE"/>
    <x v="109"/>
    <s v="AFRO"/>
    <x v="919"/>
    <n v="64588"/>
    <n v="24"/>
    <n v="1154"/>
    <x v="10"/>
    <x v="3"/>
  </r>
  <r>
    <x v="313"/>
    <s v="KI"/>
    <x v="110"/>
    <s v="WPRO"/>
    <x v="0"/>
    <n v="0"/>
    <n v="0"/>
    <n v="0"/>
    <x v="10"/>
    <x v="3"/>
  </r>
  <r>
    <x v="313"/>
    <s v="XK"/>
    <x v="111"/>
    <s v="EURO"/>
    <x v="1003"/>
    <n v="25345"/>
    <n v="5"/>
    <n v="763"/>
    <x v="10"/>
    <x v="3"/>
  </r>
  <r>
    <x v="313"/>
    <s v="KW"/>
    <x v="112"/>
    <s v="EMRO"/>
    <x v="2862"/>
    <n v="133381"/>
    <n v="5"/>
    <n v="821"/>
    <x v="10"/>
    <x v="3"/>
  </r>
  <r>
    <x v="313"/>
    <s v="KG"/>
    <x v="113"/>
    <s v="EURO"/>
    <x v="1236"/>
    <n v="64360"/>
    <n v="3"/>
    <n v="1188"/>
    <x v="10"/>
    <x v="3"/>
  </r>
  <r>
    <x v="313"/>
    <s v="LA"/>
    <x v="114"/>
    <s v="WPRO"/>
    <x v="0"/>
    <n v="24"/>
    <n v="0"/>
    <n v="0"/>
    <x v="10"/>
    <x v="3"/>
  </r>
  <r>
    <x v="313"/>
    <s v="LV"/>
    <x v="115"/>
    <s v="EURO"/>
    <x v="351"/>
    <n v="8395"/>
    <n v="2"/>
    <n v="103"/>
    <x v="10"/>
    <x v="3"/>
  </r>
  <r>
    <x v="313"/>
    <s v="LB"/>
    <x v="116"/>
    <s v="EMRO"/>
    <x v="1292"/>
    <n v="96907"/>
    <n v="17"/>
    <n v="749"/>
    <x v="10"/>
    <x v="3"/>
  </r>
  <r>
    <x v="313"/>
    <s v="LS"/>
    <x v="117"/>
    <s v="AFRO"/>
    <x v="0"/>
    <n v="1967"/>
    <n v="0"/>
    <n v="44"/>
    <x v="10"/>
    <x v="3"/>
  </r>
  <r>
    <x v="313"/>
    <s v="LR"/>
    <x v="118"/>
    <s v="AFRO"/>
    <x v="60"/>
    <n v="1461"/>
    <n v="0"/>
    <n v="82"/>
    <x v="10"/>
    <x v="3"/>
  </r>
  <r>
    <x v="313"/>
    <s v="LY"/>
    <x v="119"/>
    <s v="EMRO"/>
    <x v="1194"/>
    <n v="70010"/>
    <n v="13"/>
    <n v="957"/>
    <x v="10"/>
    <x v="3"/>
  </r>
  <r>
    <x v="313"/>
    <s v="LI"/>
    <x v="120"/>
    <s v="EURO"/>
    <x v="216"/>
    <n v="925"/>
    <n v="0"/>
    <n v="4"/>
    <x v="10"/>
    <x v="3"/>
  </r>
  <r>
    <x v="313"/>
    <s v="LT"/>
    <x v="121"/>
    <s v="EURO"/>
    <x v="5070"/>
    <n v="28927"/>
    <n v="10"/>
    <n v="239"/>
    <x v="10"/>
    <x v="3"/>
  </r>
  <r>
    <x v="313"/>
    <s v="LU"/>
    <x v="122"/>
    <s v="EURO"/>
    <x v="1342"/>
    <n v="23690"/>
    <n v="3"/>
    <n v="188"/>
    <x v="10"/>
    <x v="3"/>
  </r>
  <r>
    <x v="313"/>
    <s v="MG"/>
    <x v="123"/>
    <s v="AFRO"/>
    <x v="0"/>
    <n v="17233"/>
    <n v="0"/>
    <n v="249"/>
    <x v="10"/>
    <x v="3"/>
  </r>
  <r>
    <x v="313"/>
    <s v="MW"/>
    <x v="124"/>
    <s v="AFRO"/>
    <x v="0"/>
    <n v="5953"/>
    <n v="0"/>
    <n v="185"/>
    <x v="10"/>
    <x v="3"/>
  </r>
  <r>
    <x v="313"/>
    <s v="MY"/>
    <x v="125"/>
    <s v="WPRO"/>
    <x v="2834"/>
    <n v="42050"/>
    <n v="6"/>
    <n v="300"/>
    <x v="10"/>
    <x v="3"/>
  </r>
  <r>
    <x v="313"/>
    <s v="MV"/>
    <x v="126"/>
    <s v="SEARO"/>
    <x v="154"/>
    <n v="12059"/>
    <n v="0"/>
    <n v="41"/>
    <x v="10"/>
    <x v="3"/>
  </r>
  <r>
    <x v="313"/>
    <s v="ML"/>
    <x v="127"/>
    <s v="AFRO"/>
    <x v="40"/>
    <n v="3745"/>
    <n v="0"/>
    <n v="137"/>
    <x v="10"/>
    <x v="3"/>
  </r>
  <r>
    <x v="313"/>
    <s v="MT"/>
    <x v="128"/>
    <s v="EURO"/>
    <x v="891"/>
    <n v="7526"/>
    <n v="3"/>
    <n v="94"/>
    <x v="10"/>
    <x v="3"/>
  </r>
  <r>
    <x v="313"/>
    <s v="MH"/>
    <x v="129"/>
    <s v="WPRO"/>
    <x v="0"/>
    <n v="1"/>
    <n v="0"/>
    <n v="0"/>
    <x v="10"/>
    <x v="3"/>
  </r>
  <r>
    <x v="313"/>
    <s v="MQ"/>
    <x v="130"/>
    <s v="AMRO"/>
    <x v="0"/>
    <n v="4215"/>
    <n v="0"/>
    <n v="33"/>
    <x v="10"/>
    <x v="3"/>
  </r>
  <r>
    <x v="313"/>
    <s v="MR"/>
    <x v="131"/>
    <s v="AFRO"/>
    <x v="110"/>
    <n v="7848"/>
    <n v="0"/>
    <n v="165"/>
    <x v="10"/>
    <x v="3"/>
  </r>
  <r>
    <x v="313"/>
    <s v="MU"/>
    <x v="132"/>
    <s v="AFRO"/>
    <x v="0"/>
    <n v="467"/>
    <n v="0"/>
    <n v="10"/>
    <x v="10"/>
    <x v="3"/>
  </r>
  <r>
    <x v="313"/>
    <s v="YT"/>
    <x v="133"/>
    <s v="AFRO"/>
    <x v="0"/>
    <n v="4815"/>
    <n v="0"/>
    <n v="46"/>
    <x v="10"/>
    <x v="3"/>
  </r>
  <r>
    <x v="313"/>
    <s v="MX"/>
    <x v="134"/>
    <s v="AMRO"/>
    <x v="4708"/>
    <n v="1039737"/>
    <n v="521"/>
    <n v="114243"/>
    <x v="10"/>
    <x v="3"/>
  </r>
  <r>
    <x v="313"/>
    <s v="FM"/>
    <x v="135"/>
    <s v="WPRO"/>
    <x v="0"/>
    <n v="0"/>
    <n v="0"/>
    <n v="0"/>
    <x v="10"/>
    <x v="3"/>
  </r>
  <r>
    <x v="313"/>
    <s v="MC"/>
    <x v="136"/>
    <s v="EURO"/>
    <x v="84"/>
    <n v="515"/>
    <n v="0"/>
    <n v="2"/>
    <x v="10"/>
    <x v="3"/>
  </r>
  <r>
    <x v="313"/>
    <s v="MN"/>
    <x v="137"/>
    <s v="WPRO"/>
    <x v="15"/>
    <n v="374"/>
    <n v="0"/>
    <n v="0"/>
    <x v="10"/>
    <x v="3"/>
  </r>
  <r>
    <x v="313"/>
    <s v="ME"/>
    <x v="138"/>
    <s v="EURO"/>
    <x v="1392"/>
    <n v="24049"/>
    <n v="5"/>
    <n v="341"/>
    <x v="10"/>
    <x v="3"/>
  </r>
  <r>
    <x v="313"/>
    <s v="MS"/>
    <x v="139"/>
    <s v="AMRO"/>
    <x v="0"/>
    <n v="13"/>
    <n v="0"/>
    <n v="1"/>
    <x v="10"/>
    <x v="3"/>
  </r>
  <r>
    <x v="313"/>
    <s v="MA"/>
    <x v="140"/>
    <s v="EMRO"/>
    <x v="5071"/>
    <n v="265165"/>
    <n v="69"/>
    <n v="4425"/>
    <x v="10"/>
    <x v="3"/>
  </r>
  <r>
    <x v="313"/>
    <s v="MZ"/>
    <x v="141"/>
    <s v="AFRO"/>
    <x v="171"/>
    <n v="13892"/>
    <n v="0"/>
    <n v="99"/>
    <x v="10"/>
    <x v="3"/>
  </r>
  <r>
    <x v="313"/>
    <s v="MM"/>
    <x v="142"/>
    <s v="SEARO"/>
    <x v="1198"/>
    <n v="63241"/>
    <n v="24"/>
    <n v="1461"/>
    <x v="10"/>
    <x v="3"/>
  </r>
  <r>
    <x v="313"/>
    <s v="NA"/>
    <x v="143"/>
    <s v="AFRO"/>
    <x v="60"/>
    <n v="13253"/>
    <n v="0"/>
    <n v="134"/>
    <x v="10"/>
    <x v="3"/>
  </r>
  <r>
    <x v="313"/>
    <s v="NR"/>
    <x v="144"/>
    <s v="WPRO"/>
    <x v="0"/>
    <n v="0"/>
    <n v="0"/>
    <n v="0"/>
    <x v="10"/>
    <x v="3"/>
  </r>
  <r>
    <x v="313"/>
    <s v="NP"/>
    <x v="145"/>
    <s v="SEARO"/>
    <x v="4626"/>
    <n v="202329"/>
    <n v="37"/>
    <n v="1769"/>
    <x v="10"/>
    <x v="3"/>
  </r>
  <r>
    <x v="313"/>
    <s v="NL"/>
    <x v="146"/>
    <s v="EURO"/>
    <x v="3520"/>
    <n v="418171"/>
    <n v="95"/>
    <n v="8132"/>
    <x v="10"/>
    <x v="3"/>
  </r>
  <r>
    <x v="313"/>
    <s v="NC"/>
    <x v="147"/>
    <s v="WPRO"/>
    <x v="0"/>
    <n v="29"/>
    <n v="0"/>
    <n v="0"/>
    <x v="10"/>
    <x v="3"/>
  </r>
  <r>
    <x v="313"/>
    <s v="NZ"/>
    <x v="148"/>
    <s v="WPRO"/>
    <x v="1"/>
    <n v="1633"/>
    <n v="0"/>
    <n v="25"/>
    <x v="10"/>
    <x v="3"/>
  </r>
  <r>
    <x v="313"/>
    <s v="NI"/>
    <x v="149"/>
    <s v="AMRO"/>
    <x v="72"/>
    <n v="4533"/>
    <n v="1"/>
    <n v="158"/>
    <x v="10"/>
    <x v="3"/>
  </r>
  <r>
    <x v="313"/>
    <s v="NE"/>
    <x v="150"/>
    <s v="AFRO"/>
    <x v="60"/>
    <n v="1256"/>
    <n v="0"/>
    <n v="69"/>
    <x v="10"/>
    <x v="3"/>
  </r>
  <r>
    <x v="313"/>
    <s v="NG"/>
    <x v="151"/>
    <s v="AFRO"/>
    <x v="244"/>
    <n v="64336"/>
    <n v="2"/>
    <n v="1160"/>
    <x v="10"/>
    <x v="3"/>
  </r>
  <r>
    <x v="313"/>
    <s v="NU"/>
    <x v="152"/>
    <s v="WPRO"/>
    <x v="0"/>
    <n v="0"/>
    <n v="0"/>
    <n v="0"/>
    <x v="10"/>
    <x v="3"/>
  </r>
  <r>
    <x v="313"/>
    <s v="MK"/>
    <x v="153"/>
    <s v="EURO"/>
    <x v="1318"/>
    <n v="41222"/>
    <n v="30"/>
    <n v="1186"/>
    <x v="10"/>
    <x v="3"/>
  </r>
  <r>
    <x v="313"/>
    <s v="MP"/>
    <x v="154"/>
    <s v="WPRO"/>
    <x v="0"/>
    <n v="100"/>
    <n v="0"/>
    <n v="2"/>
    <x v="10"/>
    <x v="3"/>
  </r>
  <r>
    <x v="313"/>
    <s v="NO"/>
    <x v="155"/>
    <s v="EURO"/>
    <x v="1074"/>
    <n v="26257"/>
    <n v="0"/>
    <n v="285"/>
    <x v="10"/>
    <x v="3"/>
  </r>
  <r>
    <x v="313"/>
    <s v="PS"/>
    <x v="156"/>
    <s v="EMRO"/>
    <x v="1015"/>
    <n v="71501"/>
    <n v="14"/>
    <n v="607"/>
    <x v="10"/>
    <x v="3"/>
  </r>
  <r>
    <x v="313"/>
    <s v="OM"/>
    <x v="157"/>
    <s v="EMRO"/>
    <x v="1118"/>
    <n v="118884"/>
    <n v="6"/>
    <n v="1316"/>
    <x v="10"/>
    <x v="3"/>
  </r>
  <r>
    <x v="313"/>
    <s v=" "/>
    <x v="158"/>
    <s v="Other"/>
    <x v="0"/>
    <n v="741"/>
    <n v="0"/>
    <n v="13"/>
    <x v="10"/>
    <x v="3"/>
  </r>
  <r>
    <x v="313"/>
    <s v="PK"/>
    <x v="159"/>
    <s v="EMRO"/>
    <x v="1386"/>
    <n v="346476"/>
    <n v="23"/>
    <n v="7000"/>
    <x v="10"/>
    <x v="3"/>
  </r>
  <r>
    <x v="313"/>
    <s v="PW"/>
    <x v="160"/>
    <s v="WPRO"/>
    <x v="0"/>
    <n v="0"/>
    <n v="0"/>
    <n v="0"/>
    <x v="10"/>
    <x v="3"/>
  </r>
  <r>
    <x v="313"/>
    <s v="PA"/>
    <x v="161"/>
    <s v="AMRO"/>
    <x v="1597"/>
    <n v="140331"/>
    <n v="10"/>
    <n v="2808"/>
    <x v="10"/>
    <x v="3"/>
  </r>
  <r>
    <x v="313"/>
    <s v="PG"/>
    <x v="162"/>
    <s v="WPRO"/>
    <x v="0"/>
    <n v="599"/>
    <n v="0"/>
    <n v="7"/>
    <x v="10"/>
    <x v="3"/>
  </r>
  <r>
    <x v="313"/>
    <s v="PY"/>
    <x v="163"/>
    <s v="AMRO"/>
    <x v="1654"/>
    <n v="67948"/>
    <n v="12"/>
    <n v="1502"/>
    <x v="10"/>
    <x v="3"/>
  </r>
  <r>
    <x v="313"/>
    <s v="PE"/>
    <x v="164"/>
    <s v="AMRO"/>
    <x v="1063"/>
    <n v="923527"/>
    <n v="104"/>
    <n v="87717"/>
    <x v="10"/>
    <x v="3"/>
  </r>
  <r>
    <x v="313"/>
    <s v="PH"/>
    <x v="165"/>
    <s v="WPRO"/>
    <x v="2882"/>
    <n v="399744"/>
    <n v="14"/>
    <n v="7661"/>
    <x v="10"/>
    <x v="3"/>
  </r>
  <r>
    <x v="313"/>
    <s v="PN"/>
    <x v="166"/>
    <s v="WPRO"/>
    <x v="0"/>
    <n v="0"/>
    <n v="0"/>
    <n v="0"/>
    <x v="10"/>
    <x v="3"/>
  </r>
  <r>
    <x v="313"/>
    <s v="PL"/>
    <x v="167"/>
    <s v="EURO"/>
    <x v="5072"/>
    <n v="617592"/>
    <n v="330"/>
    <n v="8375"/>
    <x v="10"/>
    <x v="3"/>
  </r>
  <r>
    <x v="313"/>
    <s v="PT"/>
    <x v="168"/>
    <s v="EURO"/>
    <x v="1341"/>
    <n v="187237"/>
    <n v="62"/>
    <n v="3021"/>
    <x v="10"/>
    <x v="3"/>
  </r>
  <r>
    <x v="313"/>
    <s v="PR"/>
    <x v="169"/>
    <s v="AMRO"/>
    <x v="825"/>
    <n v="38856"/>
    <n v="7"/>
    <n v="889"/>
    <x v="10"/>
    <x v="3"/>
  </r>
  <r>
    <x v="313"/>
    <s v="QA"/>
    <x v="170"/>
    <s v="EMRO"/>
    <x v="448"/>
    <n v="134663"/>
    <n v="1"/>
    <n v="233"/>
    <x v="10"/>
    <x v="3"/>
  </r>
  <r>
    <x v="313"/>
    <s v="KR"/>
    <x v="171"/>
    <s v="WPRO"/>
    <x v="136"/>
    <n v="27797"/>
    <n v="2"/>
    <n v="487"/>
    <x v="10"/>
    <x v="3"/>
  </r>
  <r>
    <x v="313"/>
    <s v="MD"/>
    <x v="172"/>
    <s v="EURO"/>
    <x v="784"/>
    <n v="83592"/>
    <n v="18"/>
    <n v="1956"/>
    <x v="10"/>
    <x v="3"/>
  </r>
  <r>
    <x v="313"/>
    <s v="RE"/>
    <x v="173"/>
    <s v="AFRO"/>
    <x v="0"/>
    <n v="6572"/>
    <n v="0"/>
    <n v="28"/>
    <x v="10"/>
    <x v="3"/>
  </r>
  <r>
    <x v="313"/>
    <s v="RO"/>
    <x v="174"/>
    <s v="EURO"/>
    <x v="5073"/>
    <n v="314295"/>
    <n v="177"/>
    <n v="8186"/>
    <x v="10"/>
    <x v="3"/>
  </r>
  <r>
    <x v="313"/>
    <s v="RU"/>
    <x v="175"/>
    <s v="EURO"/>
    <x v="5074"/>
    <n v="1836960"/>
    <n v="432"/>
    <n v="31593"/>
    <x v="10"/>
    <x v="3"/>
  </r>
  <r>
    <x v="313"/>
    <s v="RW"/>
    <x v="176"/>
    <s v="AFRO"/>
    <x v="96"/>
    <n v="5262"/>
    <n v="2"/>
    <n v="40"/>
    <x v="10"/>
    <x v="3"/>
  </r>
  <r>
    <x v="313"/>
    <s v="XC"/>
    <x v="177"/>
    <s v="AMRO"/>
    <x v="0"/>
    <n v="5"/>
    <n v="0"/>
    <n v="0"/>
    <x v="10"/>
    <x v="3"/>
  </r>
  <r>
    <x v="313"/>
    <s v="BL"/>
    <x v="178"/>
    <s v="AMRO"/>
    <x v="0"/>
    <n v="90"/>
    <n v="0"/>
    <n v="0"/>
    <x v="10"/>
    <x v="3"/>
  </r>
  <r>
    <x v="313"/>
    <s v="SH"/>
    <x v="179"/>
    <s v="AFRO"/>
    <x v="0"/>
    <n v="0"/>
    <n v="0"/>
    <n v="0"/>
    <x v="10"/>
    <x v="3"/>
  </r>
  <r>
    <x v="313"/>
    <s v="KN"/>
    <x v="180"/>
    <s v="AMRO"/>
    <x v="0"/>
    <n v="19"/>
    <n v="0"/>
    <n v="0"/>
    <x v="10"/>
    <x v="3"/>
  </r>
  <r>
    <x v="313"/>
    <s v="LC"/>
    <x v="181"/>
    <s v="AMRO"/>
    <x v="108"/>
    <n v="142"/>
    <n v="1"/>
    <n v="1"/>
    <x v="10"/>
    <x v="3"/>
  </r>
  <r>
    <x v="313"/>
    <s v="MF"/>
    <x v="182"/>
    <s v="AMRO"/>
    <x v="0"/>
    <n v="604"/>
    <n v="0"/>
    <n v="12"/>
    <x v="10"/>
    <x v="3"/>
  </r>
  <r>
    <x v="313"/>
    <s v="PM"/>
    <x v="183"/>
    <s v="AMRO"/>
    <x v="0"/>
    <n v="14"/>
    <n v="0"/>
    <n v="0"/>
    <x v="10"/>
    <x v="3"/>
  </r>
  <r>
    <x v="313"/>
    <s v="VC"/>
    <x v="184"/>
    <s v="AMRO"/>
    <x v="0"/>
    <n v="76"/>
    <n v="0"/>
    <n v="0"/>
    <x v="10"/>
    <x v="3"/>
  </r>
  <r>
    <x v="313"/>
    <s v="WS"/>
    <x v="185"/>
    <s v="WPRO"/>
    <x v="0"/>
    <n v="0"/>
    <n v="0"/>
    <n v="0"/>
    <x v="10"/>
    <x v="3"/>
  </r>
  <r>
    <x v="313"/>
    <s v="SM"/>
    <x v="186"/>
    <s v="EURO"/>
    <x v="216"/>
    <n v="1206"/>
    <n v="0"/>
    <n v="42"/>
    <x v="10"/>
    <x v="3"/>
  </r>
  <r>
    <x v="313"/>
    <s v="ST"/>
    <x v="187"/>
    <s v="AFRO"/>
    <x v="0"/>
    <n v="962"/>
    <n v="0"/>
    <n v="16"/>
    <x v="10"/>
    <x v="3"/>
  </r>
  <r>
    <x v="313"/>
    <s v="SA"/>
    <x v="188"/>
    <s v="EMRO"/>
    <x v="641"/>
    <n v="351455"/>
    <n v="17"/>
    <n v="5576"/>
    <x v="10"/>
    <x v="3"/>
  </r>
  <r>
    <x v="313"/>
    <s v="SN"/>
    <x v="189"/>
    <s v="AFRO"/>
    <x v="46"/>
    <n v="15720"/>
    <n v="0"/>
    <n v="326"/>
    <x v="10"/>
    <x v="3"/>
  </r>
  <r>
    <x v="313"/>
    <s v="RS"/>
    <x v="190"/>
    <s v="EURO"/>
    <x v="5075"/>
    <n v="66888"/>
    <n v="14"/>
    <n v="915"/>
    <x v="10"/>
    <x v="3"/>
  </r>
  <r>
    <x v="313"/>
    <s v="SC"/>
    <x v="191"/>
    <s v="AFRO"/>
    <x v="4"/>
    <n v="158"/>
    <n v="0"/>
    <n v="0"/>
    <x v="10"/>
    <x v="3"/>
  </r>
  <r>
    <x v="313"/>
    <s v="SL"/>
    <x v="192"/>
    <s v="AFRO"/>
    <x v="0"/>
    <n v="2383"/>
    <n v="0"/>
    <n v="74"/>
    <x v="10"/>
    <x v="3"/>
  </r>
  <r>
    <x v="313"/>
    <s v="SG"/>
    <x v="193"/>
    <s v="WPRO"/>
    <x v="46"/>
    <n v="58073"/>
    <n v="0"/>
    <n v="28"/>
    <x v="10"/>
    <x v="3"/>
  </r>
  <r>
    <x v="313"/>
    <s v="XB"/>
    <x v="194"/>
    <s v="AMRO"/>
    <x v="0"/>
    <n v="14"/>
    <n v="0"/>
    <n v="0"/>
    <x v="10"/>
    <x v="3"/>
  </r>
  <r>
    <x v="313"/>
    <s v="SX"/>
    <x v="195"/>
    <s v="AMRO"/>
    <x v="0"/>
    <n v="896"/>
    <n v="0"/>
    <n v="23"/>
    <x v="10"/>
    <x v="3"/>
  </r>
  <r>
    <x v="313"/>
    <s v="SK"/>
    <x v="196"/>
    <s v="EURO"/>
    <x v="5045"/>
    <n v="79181"/>
    <n v="24"/>
    <n v="414"/>
    <x v="10"/>
    <x v="3"/>
  </r>
  <r>
    <x v="313"/>
    <s v="SI"/>
    <x v="197"/>
    <s v="EURO"/>
    <x v="832"/>
    <n v="46745"/>
    <n v="28"/>
    <n v="673"/>
    <x v="10"/>
    <x v="3"/>
  </r>
  <r>
    <x v="313"/>
    <s v="SB"/>
    <x v="198"/>
    <s v="WPRO"/>
    <x v="0"/>
    <n v="16"/>
    <n v="0"/>
    <n v="0"/>
    <x v="10"/>
    <x v="3"/>
  </r>
  <r>
    <x v="313"/>
    <s v="SO"/>
    <x v="199"/>
    <s v="EMRO"/>
    <x v="0"/>
    <n v="4301"/>
    <n v="0"/>
    <n v="107"/>
    <x v="10"/>
    <x v="3"/>
  </r>
  <r>
    <x v="313"/>
    <s v="ZA"/>
    <x v="200"/>
    <s v="AFRO"/>
    <x v="5076"/>
    <n v="740254"/>
    <n v="15"/>
    <n v="20527"/>
    <x v="10"/>
    <x v="3"/>
  </r>
  <r>
    <x v="313"/>
    <s v="SS"/>
    <x v="201"/>
    <s v="AFRO"/>
    <x v="0"/>
    <n v="2960"/>
    <n v="0"/>
    <n v="59"/>
    <x v="10"/>
    <x v="3"/>
  </r>
  <r>
    <x v="313"/>
    <s v="ES"/>
    <x v="202"/>
    <s v="EURO"/>
    <x v="5077"/>
    <n v="1443583"/>
    <n v="320"/>
    <n v="42408"/>
    <x v="10"/>
    <x v="3"/>
  </r>
  <r>
    <x v="313"/>
    <s v="LK"/>
    <x v="203"/>
    <s v="SEARO"/>
    <x v="1560"/>
    <n v="15350"/>
    <n v="5"/>
    <n v="46"/>
    <x v="10"/>
    <x v="3"/>
  </r>
  <r>
    <x v="313"/>
    <s v="SD"/>
    <x v="204"/>
    <s v="EMRO"/>
    <x v="165"/>
    <n v="14346"/>
    <n v="0"/>
    <n v="1116"/>
    <x v="10"/>
    <x v="3"/>
  </r>
  <r>
    <x v="313"/>
    <s v="SR"/>
    <x v="205"/>
    <s v="AMRO"/>
    <x v="10"/>
    <n v="5241"/>
    <n v="0"/>
    <n v="113"/>
    <x v="10"/>
    <x v="3"/>
  </r>
  <r>
    <x v="313"/>
    <s v="SE"/>
    <x v="206"/>
    <s v="EURO"/>
    <x v="5078"/>
    <n v="162460"/>
    <n v="35"/>
    <n v="6244"/>
    <x v="10"/>
    <x v="3"/>
  </r>
  <r>
    <x v="313"/>
    <s v="CH"/>
    <x v="207"/>
    <s v="EURO"/>
    <x v="2734"/>
    <n v="247159"/>
    <n v="87"/>
    <n v="3114"/>
    <x v="10"/>
    <x v="3"/>
  </r>
  <r>
    <x v="313"/>
    <s v="SY"/>
    <x v="208"/>
    <s v="EMRO"/>
    <x v="172"/>
    <n v="6352"/>
    <n v="4"/>
    <n v="325"/>
    <x v="10"/>
    <x v="3"/>
  </r>
  <r>
    <x v="313"/>
    <s v="TJ"/>
    <x v="209"/>
    <s v="EURO"/>
    <x v="3"/>
    <n v="11417"/>
    <n v="1"/>
    <n v="84"/>
    <x v="10"/>
    <x v="3"/>
  </r>
  <r>
    <x v="313"/>
    <s v="TH"/>
    <x v="210"/>
    <s v="SEARO"/>
    <x v="2"/>
    <n v="3847"/>
    <n v="0"/>
    <n v="60"/>
    <x v="10"/>
    <x v="3"/>
  </r>
  <r>
    <x v="313"/>
    <s v="GB"/>
    <x v="211"/>
    <s v="EURO"/>
    <x v="5079"/>
    <n v="1287932"/>
    <n v="484"/>
    <n v="51144"/>
    <x v="10"/>
    <x v="3"/>
  </r>
  <r>
    <x v="313"/>
    <s v="TL"/>
    <x v="212"/>
    <s v="SEARO"/>
    <x v="0"/>
    <n v="30"/>
    <n v="0"/>
    <n v="0"/>
    <x v="10"/>
    <x v="3"/>
  </r>
  <r>
    <x v="313"/>
    <s v="TG"/>
    <x v="213"/>
    <s v="AFRO"/>
    <x v="313"/>
    <n v="2558"/>
    <n v="0"/>
    <n v="57"/>
    <x v="10"/>
    <x v="3"/>
  </r>
  <r>
    <x v="313"/>
    <s v="TK"/>
    <x v="214"/>
    <s v="WPRO"/>
    <x v="0"/>
    <n v="0"/>
    <n v="0"/>
    <n v="0"/>
    <x v="10"/>
    <x v="3"/>
  </r>
  <r>
    <x v="313"/>
    <s v="TO"/>
    <x v="215"/>
    <s v="WPRO"/>
    <x v="0"/>
    <n v="0"/>
    <n v="0"/>
    <n v="0"/>
    <x v="10"/>
    <x v="3"/>
  </r>
  <r>
    <x v="313"/>
    <s v="TT"/>
    <x v="216"/>
    <s v="AMRO"/>
    <x v="0"/>
    <n v="5849"/>
    <n v="0"/>
    <n v="111"/>
    <x v="10"/>
    <x v="3"/>
  </r>
  <r>
    <x v="313"/>
    <s v="TN"/>
    <x v="217"/>
    <s v="EMRO"/>
    <x v="4456"/>
    <n v="72993"/>
    <n v="86"/>
    <n v="2006"/>
    <x v="10"/>
    <x v="3"/>
  </r>
  <r>
    <x v="313"/>
    <s v="TR"/>
    <x v="218"/>
    <s v="EURO"/>
    <x v="5080"/>
    <n v="1112740"/>
    <n v="87"/>
    <n v="11059"/>
    <x v="10"/>
    <x v="3"/>
  </r>
  <r>
    <x v="313"/>
    <s v="TM"/>
    <x v="219"/>
    <s v="EURO"/>
    <x v="0"/>
    <n v="0"/>
    <n v="0"/>
    <n v="0"/>
    <x v="10"/>
    <x v="3"/>
  </r>
  <r>
    <x v="313"/>
    <s v="TC"/>
    <x v="220"/>
    <s v="AMRO"/>
    <x v="0"/>
    <n v="707"/>
    <n v="0"/>
    <n v="6"/>
    <x v="10"/>
    <x v="3"/>
  </r>
  <r>
    <x v="313"/>
    <s v="TV"/>
    <x v="221"/>
    <s v="WPRO"/>
    <x v="0"/>
    <n v="0"/>
    <n v="0"/>
    <n v="0"/>
    <x v="10"/>
    <x v="3"/>
  </r>
  <r>
    <x v="313"/>
    <s v="UG"/>
    <x v="222"/>
    <s v="AFRO"/>
    <x v="533"/>
    <n v="14704"/>
    <n v="-36"/>
    <n v="133"/>
    <x v="10"/>
    <x v="3"/>
  </r>
  <r>
    <x v="313"/>
    <s v="UA"/>
    <x v="223"/>
    <s v="EURO"/>
    <x v="1417"/>
    <n v="489808"/>
    <n v="191"/>
    <n v="8947"/>
    <x v="10"/>
    <x v="3"/>
  </r>
  <r>
    <x v="313"/>
    <s v="AE"/>
    <x v="224"/>
    <s v="EMRO"/>
    <x v="2658"/>
    <n v="144385"/>
    <n v="3"/>
    <n v="518"/>
    <x v="10"/>
    <x v="3"/>
  </r>
  <r>
    <x v="313"/>
    <s v="TZ"/>
    <x v="225"/>
    <s v="AFRO"/>
    <x v="0"/>
    <n v="509"/>
    <n v="0"/>
    <n v="21"/>
    <x v="10"/>
    <x v="3"/>
  </r>
  <r>
    <x v="313"/>
    <s v="US"/>
    <x v="226"/>
    <s v="AMRO"/>
    <x v="5081"/>
    <n v="10286385"/>
    <n v="938"/>
    <n v="244506"/>
    <x v="10"/>
    <x v="3"/>
  </r>
  <r>
    <x v="313"/>
    <s v="VI"/>
    <x v="227"/>
    <s v="AMRO"/>
    <x v="7"/>
    <n v="1410"/>
    <n v="0"/>
    <n v="23"/>
    <x v="10"/>
    <x v="3"/>
  </r>
  <r>
    <x v="313"/>
    <s v="UY"/>
    <x v="228"/>
    <s v="AMRO"/>
    <x v="155"/>
    <n v="3560"/>
    <n v="0"/>
    <n v="62"/>
    <x v="10"/>
    <x v="3"/>
  </r>
  <r>
    <x v="313"/>
    <s v="UZ"/>
    <x v="229"/>
    <s v="EURO"/>
    <x v="173"/>
    <n v="69173"/>
    <n v="1"/>
    <n v="589"/>
    <x v="10"/>
    <x v="3"/>
  </r>
  <r>
    <x v="313"/>
    <s v="VU"/>
    <x v="230"/>
    <s v="WPRO"/>
    <x v="1"/>
    <n v="1"/>
    <n v="0"/>
    <n v="0"/>
    <x v="10"/>
    <x v="3"/>
  </r>
  <r>
    <x v="313"/>
    <s v="VE"/>
    <x v="231"/>
    <s v="AMRO"/>
    <x v="548"/>
    <n v="95149"/>
    <n v="4"/>
    <n v="830"/>
    <x v="10"/>
    <x v="3"/>
  </r>
  <r>
    <x v="313"/>
    <s v="VN"/>
    <x v="232"/>
    <s v="WPRO"/>
    <x v="32"/>
    <n v="1226"/>
    <n v="0"/>
    <n v="35"/>
    <x v="10"/>
    <x v="3"/>
  </r>
  <r>
    <x v="313"/>
    <s v="WF"/>
    <x v="233"/>
    <s v="WPRO"/>
    <x v="0"/>
    <n v="1"/>
    <n v="0"/>
    <n v="0"/>
    <x v="10"/>
    <x v="3"/>
  </r>
  <r>
    <x v="313"/>
    <s v="YE"/>
    <x v="234"/>
    <s v="EMRO"/>
    <x v="0"/>
    <n v="2070"/>
    <n v="0"/>
    <n v="602"/>
    <x v="10"/>
    <x v="3"/>
  </r>
  <r>
    <x v="313"/>
    <s v="ZM"/>
    <x v="235"/>
    <s v="AFRO"/>
    <x v="89"/>
    <n v="16997"/>
    <n v="1"/>
    <n v="350"/>
    <x v="10"/>
    <x v="3"/>
  </r>
  <r>
    <x v="313"/>
    <s v="ZW"/>
    <x v="236"/>
    <s v="AFRO"/>
    <x v="153"/>
    <n v="8610"/>
    <n v="1"/>
    <n v="255"/>
    <x v="10"/>
    <x v="3"/>
  </r>
  <r>
    <x v="314"/>
    <s v="AF"/>
    <x v="0"/>
    <s v="EMRO"/>
    <x v="173"/>
    <n v="42609"/>
    <n v="4"/>
    <n v="1581"/>
    <x v="10"/>
    <x v="3"/>
  </r>
  <r>
    <x v="314"/>
    <s v="AL"/>
    <x v="1"/>
    <s v="EURO"/>
    <x v="840"/>
    <n v="25801"/>
    <n v="11"/>
    <n v="590"/>
    <x v="10"/>
    <x v="3"/>
  </r>
  <r>
    <x v="314"/>
    <s v="DZ"/>
    <x v="2"/>
    <s v="AFRO"/>
    <x v="1103"/>
    <n v="64257"/>
    <n v="16"/>
    <n v="2093"/>
    <x v="10"/>
    <x v="3"/>
  </r>
  <r>
    <x v="314"/>
    <s v="AS"/>
    <x v="3"/>
    <s v="WPRO"/>
    <x v="0"/>
    <n v="0"/>
    <n v="0"/>
    <n v="0"/>
    <x v="10"/>
    <x v="3"/>
  </r>
  <r>
    <x v="314"/>
    <s v="AD"/>
    <x v="4"/>
    <s v="EURO"/>
    <x v="287"/>
    <n v="5567"/>
    <n v="0"/>
    <n v="75"/>
    <x v="10"/>
    <x v="3"/>
  </r>
  <r>
    <x v="314"/>
    <s v="AO"/>
    <x v="5"/>
    <s v="AFRO"/>
    <x v="754"/>
    <n v="12953"/>
    <n v="4"/>
    <n v="312"/>
    <x v="10"/>
    <x v="3"/>
  </r>
  <r>
    <x v="314"/>
    <s v="AI"/>
    <x v="6"/>
    <s v="AMRO"/>
    <x v="0"/>
    <n v="3"/>
    <n v="0"/>
    <n v="0"/>
    <x v="10"/>
    <x v="3"/>
  </r>
  <r>
    <x v="314"/>
    <s v="AG"/>
    <x v="7"/>
    <s v="AMRO"/>
    <x v="0"/>
    <n v="131"/>
    <n v="0"/>
    <n v="3"/>
    <x v="10"/>
    <x v="3"/>
  </r>
  <r>
    <x v="314"/>
    <s v="AR"/>
    <x v="8"/>
    <s v="AMRO"/>
    <x v="5082"/>
    <n v="1262476"/>
    <n v="276"/>
    <n v="34183"/>
    <x v="10"/>
    <x v="3"/>
  </r>
  <r>
    <x v="314"/>
    <s v="AM"/>
    <x v="9"/>
    <s v="EURO"/>
    <x v="3049"/>
    <n v="112680"/>
    <n v="32"/>
    <n v="1668"/>
    <x v="10"/>
    <x v="3"/>
  </r>
  <r>
    <x v="314"/>
    <s v="AW"/>
    <x v="10"/>
    <s v="AMRO"/>
    <x v="58"/>
    <n v="4622"/>
    <n v="1"/>
    <n v="42"/>
    <x v="10"/>
    <x v="3"/>
  </r>
  <r>
    <x v="314"/>
    <s v="AU"/>
    <x v="11"/>
    <s v="WPRO"/>
    <x v="22"/>
    <n v="27686"/>
    <n v="0"/>
    <n v="907"/>
    <x v="10"/>
    <x v="3"/>
  </r>
  <r>
    <x v="314"/>
    <s v="AT"/>
    <x v="12"/>
    <s v="EURO"/>
    <x v="5083"/>
    <n v="174906"/>
    <n v="64"/>
    <n v="1799"/>
    <x v="10"/>
    <x v="3"/>
  </r>
  <r>
    <x v="314"/>
    <s v="AZ"/>
    <x v="13"/>
    <s v="EURO"/>
    <x v="217"/>
    <n v="67392"/>
    <n v="15"/>
    <n v="867"/>
    <x v="10"/>
    <x v="3"/>
  </r>
  <r>
    <x v="314"/>
    <s v="BS"/>
    <x v="14"/>
    <s v="AMRO"/>
    <x v="75"/>
    <n v="7060"/>
    <n v="0"/>
    <n v="154"/>
    <x v="10"/>
    <x v="3"/>
  </r>
  <r>
    <x v="314"/>
    <s v="BH"/>
    <x v="15"/>
    <s v="EMRO"/>
    <x v="1084"/>
    <n v="84042"/>
    <n v="1"/>
    <n v="332"/>
    <x v="10"/>
    <x v="3"/>
  </r>
  <r>
    <x v="314"/>
    <s v="BD"/>
    <x v="16"/>
    <s v="SEARO"/>
    <x v="5084"/>
    <n v="427198"/>
    <n v="13"/>
    <n v="6140"/>
    <x v="10"/>
    <x v="3"/>
  </r>
  <r>
    <x v="314"/>
    <s v="BB"/>
    <x v="17"/>
    <s v="AMRO"/>
    <x v="0"/>
    <n v="243"/>
    <n v="0"/>
    <n v="7"/>
    <x v="10"/>
    <x v="3"/>
  </r>
  <r>
    <x v="314"/>
    <s v="BY"/>
    <x v="18"/>
    <s v="EURO"/>
    <x v="476"/>
    <n v="109357"/>
    <n v="6"/>
    <n v="1022"/>
    <x v="10"/>
    <x v="3"/>
  </r>
  <r>
    <x v="314"/>
    <s v="BE"/>
    <x v="19"/>
    <s v="EURO"/>
    <x v="5085"/>
    <n v="526311"/>
    <n v="196"/>
    <n v="14221"/>
    <x v="10"/>
    <x v="3"/>
  </r>
  <r>
    <x v="314"/>
    <s v="BZ"/>
    <x v="20"/>
    <s v="AMRO"/>
    <x v="551"/>
    <n v="4414"/>
    <n v="2"/>
    <n v="73"/>
    <x v="10"/>
    <x v="3"/>
  </r>
  <r>
    <x v="314"/>
    <s v="BJ"/>
    <x v="21"/>
    <s v="AFRO"/>
    <x v="0"/>
    <n v="2844"/>
    <n v="0"/>
    <n v="43"/>
    <x v="10"/>
    <x v="3"/>
  </r>
  <r>
    <x v="314"/>
    <s v="BM"/>
    <x v="22"/>
    <s v="AMRO"/>
    <x v="1"/>
    <n v="215"/>
    <n v="0"/>
    <n v="9"/>
    <x v="10"/>
    <x v="3"/>
  </r>
  <r>
    <x v="314"/>
    <s v="BT"/>
    <x v="23"/>
    <s v="SEARO"/>
    <x v="0"/>
    <n v="364"/>
    <n v="0"/>
    <n v="0"/>
    <x v="10"/>
    <x v="3"/>
  </r>
  <r>
    <x v="314"/>
    <s v="BO"/>
    <x v="24"/>
    <s v="AMRO"/>
    <x v="144"/>
    <n v="142664"/>
    <n v="6"/>
    <n v="8808"/>
    <x v="10"/>
    <x v="3"/>
  </r>
  <r>
    <x v="314"/>
    <s v="XA"/>
    <x v="25"/>
    <s v="AMRO"/>
    <x v="1"/>
    <n v="136"/>
    <n v="0"/>
    <n v="3"/>
    <x v="10"/>
    <x v="3"/>
  </r>
  <r>
    <x v="314"/>
    <s v="BA"/>
    <x v="26"/>
    <s v="EURO"/>
    <x v="1708"/>
    <n v="66565"/>
    <n v="72"/>
    <n v="1701"/>
    <x v="10"/>
    <x v="3"/>
  </r>
  <r>
    <x v="314"/>
    <s v="BW"/>
    <x v="27"/>
    <s v="AFRO"/>
    <x v="0"/>
    <n v="7835"/>
    <n v="0"/>
    <n v="27"/>
    <x v="10"/>
    <x v="3"/>
  </r>
  <r>
    <x v="314"/>
    <s v="BR"/>
    <x v="28"/>
    <s v="AMRO"/>
    <x v="5086"/>
    <n v="5700044"/>
    <n v="201"/>
    <n v="162829"/>
    <x v="10"/>
    <x v="3"/>
  </r>
  <r>
    <x v="314"/>
    <s v="VG"/>
    <x v="29"/>
    <s v="AMRO"/>
    <x v="0"/>
    <n v="72"/>
    <n v="0"/>
    <n v="1"/>
    <x v="10"/>
    <x v="3"/>
  </r>
  <r>
    <x v="314"/>
    <s v="BN"/>
    <x v="30"/>
    <s v="WPRO"/>
    <x v="0"/>
    <n v="148"/>
    <n v="0"/>
    <n v="3"/>
    <x v="10"/>
    <x v="3"/>
  </r>
  <r>
    <x v="314"/>
    <s v="BG"/>
    <x v="31"/>
    <s v="EURO"/>
    <x v="5065"/>
    <n v="87311"/>
    <n v="47"/>
    <n v="1898"/>
    <x v="10"/>
    <x v="3"/>
  </r>
  <r>
    <x v="314"/>
    <s v="BF"/>
    <x v="32"/>
    <s v="AFRO"/>
    <x v="4"/>
    <n v="2586"/>
    <n v="0"/>
    <n v="67"/>
    <x v="10"/>
    <x v="3"/>
  </r>
  <r>
    <x v="314"/>
    <s v="BI"/>
    <x v="33"/>
    <s v="AFRO"/>
    <x v="2"/>
    <n v="623"/>
    <n v="0"/>
    <n v="1"/>
    <x v="10"/>
    <x v="3"/>
  </r>
  <r>
    <x v="314"/>
    <s v="CV"/>
    <x v="34"/>
    <s v="AFRO"/>
    <x v="132"/>
    <n v="9560"/>
    <n v="1"/>
    <n v="102"/>
    <x v="10"/>
    <x v="3"/>
  </r>
  <r>
    <x v="314"/>
    <s v="KH"/>
    <x v="35"/>
    <s v="WPRO"/>
    <x v="1"/>
    <n v="301"/>
    <n v="0"/>
    <n v="0"/>
    <x v="10"/>
    <x v="3"/>
  </r>
  <r>
    <x v="314"/>
    <s v="CM"/>
    <x v="36"/>
    <s v="AFRO"/>
    <x v="0"/>
    <n v="22490"/>
    <n v="0"/>
    <n v="433"/>
    <x v="10"/>
    <x v="3"/>
  </r>
  <r>
    <x v="314"/>
    <s v="CA"/>
    <x v="37"/>
    <s v="AMRO"/>
    <x v="2056"/>
    <n v="273037"/>
    <n v="68"/>
    <n v="10632"/>
    <x v="10"/>
    <x v="3"/>
  </r>
  <r>
    <x v="314"/>
    <s v="KY"/>
    <x v="38"/>
    <s v="AMRO"/>
    <x v="0"/>
    <n v="253"/>
    <n v="0"/>
    <n v="1"/>
    <x v="10"/>
    <x v="3"/>
  </r>
  <r>
    <x v="314"/>
    <s v="CF"/>
    <x v="39"/>
    <s v="AFRO"/>
    <x v="4"/>
    <n v="4888"/>
    <n v="0"/>
    <n v="62"/>
    <x v="10"/>
    <x v="3"/>
  </r>
  <r>
    <x v="314"/>
    <s v="TD"/>
    <x v="40"/>
    <s v="AFRO"/>
    <x v="4"/>
    <n v="1565"/>
    <n v="0"/>
    <n v="99"/>
    <x v="10"/>
    <x v="3"/>
  </r>
  <r>
    <x v="314"/>
    <s v="CL"/>
    <x v="41"/>
    <s v="AMRO"/>
    <x v="1121"/>
    <n v="524804"/>
    <n v="22"/>
    <n v="14633"/>
    <x v="10"/>
    <x v="3"/>
  </r>
  <r>
    <x v="314"/>
    <s v="CN"/>
    <x v="42"/>
    <s v="WPRO"/>
    <x v="115"/>
    <n v="92336"/>
    <n v="0"/>
    <n v="4749"/>
    <x v="10"/>
    <x v="3"/>
  </r>
  <r>
    <x v="314"/>
    <s v="CO"/>
    <x v="43"/>
    <s v="AMRO"/>
    <x v="5087"/>
    <n v="1156675"/>
    <n v="174"/>
    <n v="33148"/>
    <x v="10"/>
    <x v="3"/>
  </r>
  <r>
    <x v="314"/>
    <s v="KM"/>
    <x v="44"/>
    <s v="AFRO"/>
    <x v="15"/>
    <n v="569"/>
    <n v="0"/>
    <n v="7"/>
    <x v="10"/>
    <x v="3"/>
  </r>
  <r>
    <x v="314"/>
    <s v="CG"/>
    <x v="45"/>
    <s v="AFRO"/>
    <x v="0"/>
    <n v="5379"/>
    <n v="0"/>
    <n v="92"/>
    <x v="10"/>
    <x v="3"/>
  </r>
  <r>
    <x v="314"/>
    <s v="CK"/>
    <x v="46"/>
    <s v="WPRO"/>
    <x v="0"/>
    <n v="0"/>
    <n v="0"/>
    <n v="0"/>
    <x v="10"/>
    <x v="3"/>
  </r>
  <r>
    <x v="314"/>
    <s v="CR"/>
    <x v="47"/>
    <s v="AMRO"/>
    <x v="1974"/>
    <n v="118566"/>
    <n v="11"/>
    <n v="1502"/>
    <x v="10"/>
    <x v="3"/>
  </r>
  <r>
    <x v="314"/>
    <s v="CI"/>
    <x v="48"/>
    <s v="AFRO"/>
    <x v="22"/>
    <n v="20855"/>
    <n v="1"/>
    <n v="127"/>
    <x v="10"/>
    <x v="3"/>
  </r>
  <r>
    <x v="314"/>
    <s v="HR"/>
    <x v="49"/>
    <s v="EURO"/>
    <x v="5088"/>
    <n v="72840"/>
    <n v="28"/>
    <n v="893"/>
    <x v="10"/>
    <x v="3"/>
  </r>
  <r>
    <x v="314"/>
    <s v="CU"/>
    <x v="50"/>
    <s v="AMRO"/>
    <x v="115"/>
    <n v="7429"/>
    <n v="0"/>
    <n v="130"/>
    <x v="10"/>
    <x v="3"/>
  </r>
  <r>
    <x v="314"/>
    <s v="CW"/>
    <x v="51"/>
    <s v="AMRO"/>
    <x v="154"/>
    <n v="1131"/>
    <n v="0"/>
    <n v="2"/>
    <x v="10"/>
    <x v="3"/>
  </r>
  <r>
    <x v="314"/>
    <s v="CY"/>
    <x v="52"/>
    <s v="EURO"/>
    <x v="607"/>
    <n v="6461"/>
    <n v="3"/>
    <n v="32"/>
    <x v="10"/>
    <x v="3"/>
  </r>
  <r>
    <x v="314"/>
    <s v="CZ"/>
    <x v="53"/>
    <s v="EURO"/>
    <x v="5089"/>
    <n v="438906"/>
    <n v="184"/>
    <n v="5947"/>
    <x v="10"/>
    <x v="3"/>
  </r>
  <r>
    <x v="314"/>
    <s v="KP"/>
    <x v="54"/>
    <s v="SEARO"/>
    <x v="0"/>
    <n v="0"/>
    <n v="0"/>
    <n v="0"/>
    <x v="10"/>
    <x v="3"/>
  </r>
  <r>
    <x v="314"/>
    <s v="CD"/>
    <x v="55"/>
    <s v="AFRO"/>
    <x v="30"/>
    <n v="11655"/>
    <n v="0"/>
    <n v="316"/>
    <x v="10"/>
    <x v="3"/>
  </r>
  <r>
    <x v="314"/>
    <s v="DK"/>
    <x v="56"/>
    <s v="EURO"/>
    <x v="1001"/>
    <n v="59530"/>
    <n v="1"/>
    <n v="755"/>
    <x v="10"/>
    <x v="3"/>
  </r>
  <r>
    <x v="314"/>
    <s v="DJ"/>
    <x v="57"/>
    <s v="EMRO"/>
    <x v="10"/>
    <n v="5635"/>
    <n v="0"/>
    <n v="61"/>
    <x v="10"/>
    <x v="3"/>
  </r>
  <r>
    <x v="314"/>
    <s v="DM"/>
    <x v="58"/>
    <s v="AMRO"/>
    <x v="0"/>
    <n v="63"/>
    <n v="0"/>
    <n v="0"/>
    <x v="10"/>
    <x v="3"/>
  </r>
  <r>
    <x v="314"/>
    <s v="DO"/>
    <x v="59"/>
    <s v="AMRO"/>
    <x v="266"/>
    <n v="131265"/>
    <n v="3"/>
    <n v="2272"/>
    <x v="10"/>
    <x v="3"/>
  </r>
  <r>
    <x v="314"/>
    <s v="EC"/>
    <x v="60"/>
    <s v="AMRO"/>
    <x v="2275"/>
    <n v="176630"/>
    <n v="71"/>
    <n v="12920"/>
    <x v="10"/>
    <x v="3"/>
  </r>
  <r>
    <x v="314"/>
    <s v="EG"/>
    <x v="61"/>
    <s v="EMRO"/>
    <x v="604"/>
    <n v="109881"/>
    <n v="11"/>
    <n v="6405"/>
    <x v="10"/>
    <x v="3"/>
  </r>
  <r>
    <x v="314"/>
    <s v="SV"/>
    <x v="62"/>
    <s v="AMRO"/>
    <x v="0"/>
    <n v="35145"/>
    <n v="4"/>
    <n v="1024"/>
    <x v="10"/>
    <x v="3"/>
  </r>
  <r>
    <x v="314"/>
    <s v="GQ"/>
    <x v="63"/>
    <s v="AFRO"/>
    <x v="10"/>
    <n v="5104"/>
    <n v="0"/>
    <n v="85"/>
    <x v="10"/>
    <x v="3"/>
  </r>
  <r>
    <x v="314"/>
    <s v="ER"/>
    <x v="64"/>
    <s v="AFRO"/>
    <x v="0"/>
    <n v="491"/>
    <n v="0"/>
    <n v="0"/>
    <x v="10"/>
    <x v="3"/>
  </r>
  <r>
    <x v="314"/>
    <s v="EE"/>
    <x v="65"/>
    <s v="EURO"/>
    <x v="13"/>
    <n v="6508"/>
    <n v="0"/>
    <n v="76"/>
    <x v="10"/>
    <x v="3"/>
  </r>
  <r>
    <x v="314"/>
    <s v="SZ"/>
    <x v="66"/>
    <s v="AFRO"/>
    <x v="96"/>
    <n v="6044"/>
    <n v="0"/>
    <n v="117"/>
    <x v="10"/>
    <x v="3"/>
  </r>
  <r>
    <x v="314"/>
    <s v="ET"/>
    <x v="67"/>
    <s v="AFRO"/>
    <x v="1236"/>
    <n v="100727"/>
    <n v="8"/>
    <n v="1545"/>
    <x v="10"/>
    <x v="3"/>
  </r>
  <r>
    <x v="314"/>
    <s v="FK"/>
    <x v="68"/>
    <s v="AMRO"/>
    <x v="0"/>
    <n v="14"/>
    <n v="0"/>
    <n v="0"/>
    <x v="10"/>
    <x v="3"/>
  </r>
  <r>
    <x v="314"/>
    <s v="FO"/>
    <x v="69"/>
    <s v="EURO"/>
    <x v="0"/>
    <n v="500"/>
    <n v="0"/>
    <n v="0"/>
    <x v="10"/>
    <x v="3"/>
  </r>
  <r>
    <x v="314"/>
    <s v="FJ"/>
    <x v="70"/>
    <s v="WPRO"/>
    <x v="1"/>
    <n v="35"/>
    <n v="0"/>
    <n v="2"/>
    <x v="10"/>
    <x v="3"/>
  </r>
  <r>
    <x v="314"/>
    <s v="FI"/>
    <x v="71"/>
    <s v="EURO"/>
    <x v="1195"/>
    <n v="18907"/>
    <n v="1"/>
    <n v="365"/>
    <x v="10"/>
    <x v="3"/>
  </r>
  <r>
    <x v="314"/>
    <s v="FR"/>
    <x v="72"/>
    <s v="EURO"/>
    <x v="5090"/>
    <n v="1958431"/>
    <n v="318"/>
    <n v="42203"/>
    <x v="10"/>
    <x v="3"/>
  </r>
  <r>
    <x v="314"/>
    <s v="GF"/>
    <x v="73"/>
    <s v="AMRO"/>
    <x v="122"/>
    <n v="10762"/>
    <n v="0"/>
    <n v="70"/>
    <x v="10"/>
    <x v="3"/>
  </r>
  <r>
    <x v="314"/>
    <s v="PF"/>
    <x v="74"/>
    <s v="WPRO"/>
    <x v="581"/>
    <n v="11316"/>
    <n v="0"/>
    <n v="52"/>
    <x v="10"/>
    <x v="3"/>
  </r>
  <r>
    <x v="314"/>
    <s v="GA"/>
    <x v="75"/>
    <s v="AFRO"/>
    <x v="61"/>
    <n v="9048"/>
    <n v="0"/>
    <n v="57"/>
    <x v="10"/>
    <x v="3"/>
  </r>
  <r>
    <x v="314"/>
    <s v="GM"/>
    <x v="76"/>
    <s v="AFRO"/>
    <x v="48"/>
    <n v="3697"/>
    <n v="0"/>
    <n v="122"/>
    <x v="10"/>
    <x v="3"/>
  </r>
  <r>
    <x v="314"/>
    <s v="GE"/>
    <x v="77"/>
    <s v="EURO"/>
    <x v="5091"/>
    <n v="69681"/>
    <n v="33"/>
    <n v="599"/>
    <x v="10"/>
    <x v="3"/>
  </r>
  <r>
    <x v="314"/>
    <s v="DE"/>
    <x v="78"/>
    <s v="EURO"/>
    <x v="5092"/>
    <n v="727553"/>
    <n v="215"/>
    <n v="11982"/>
    <x v="10"/>
    <x v="3"/>
  </r>
  <r>
    <x v="314"/>
    <s v="GH"/>
    <x v="79"/>
    <s v="AFRO"/>
    <x v="0"/>
    <n v="49302"/>
    <n v="0"/>
    <n v="320"/>
    <x v="10"/>
    <x v="3"/>
  </r>
  <r>
    <x v="314"/>
    <s v="GI"/>
    <x v="80"/>
    <s v="EURO"/>
    <x v="46"/>
    <n v="806"/>
    <n v="0"/>
    <n v="0"/>
    <x v="10"/>
    <x v="3"/>
  </r>
  <r>
    <x v="314"/>
    <s v="GR"/>
    <x v="81"/>
    <s v="EURO"/>
    <x v="5093"/>
    <n v="63667"/>
    <n v="43"/>
    <n v="909"/>
    <x v="10"/>
    <x v="3"/>
  </r>
  <r>
    <x v="314"/>
    <s v="GL"/>
    <x v="82"/>
    <s v="EURO"/>
    <x v="0"/>
    <n v="17"/>
    <n v="0"/>
    <n v="0"/>
    <x v="10"/>
    <x v="3"/>
  </r>
  <r>
    <x v="314"/>
    <s v="GD"/>
    <x v="83"/>
    <s v="AMRO"/>
    <x v="0"/>
    <n v="32"/>
    <n v="0"/>
    <n v="0"/>
    <x v="10"/>
    <x v="3"/>
  </r>
  <r>
    <x v="314"/>
    <s v="GP"/>
    <x v="84"/>
    <s v="AMRO"/>
    <x v="1215"/>
    <n v="8098"/>
    <n v="6"/>
    <n v="139"/>
    <x v="10"/>
    <x v="3"/>
  </r>
  <r>
    <x v="314"/>
    <s v="GU"/>
    <x v="85"/>
    <s v="WPRO"/>
    <x v="192"/>
    <n v="5653"/>
    <n v="0"/>
    <n v="91"/>
    <x v="10"/>
    <x v="3"/>
  </r>
  <r>
    <x v="314"/>
    <s v="GT"/>
    <x v="86"/>
    <s v="AMRO"/>
    <x v="1551"/>
    <n v="112811"/>
    <n v="13"/>
    <n v="3845"/>
    <x v="10"/>
    <x v="3"/>
  </r>
  <r>
    <x v="314"/>
    <s v="GG"/>
    <x v="87"/>
    <s v="EURO"/>
    <x v="0"/>
    <n v="282"/>
    <n v="0"/>
    <n v="16"/>
    <x v="10"/>
    <x v="3"/>
  </r>
  <r>
    <x v="314"/>
    <s v="GN"/>
    <x v="88"/>
    <s v="AFRO"/>
    <x v="152"/>
    <n v="12484"/>
    <n v="0"/>
    <n v="74"/>
    <x v="10"/>
    <x v="3"/>
  </r>
  <r>
    <x v="314"/>
    <s v="GW"/>
    <x v="89"/>
    <s v="AFRO"/>
    <x v="7"/>
    <n v="2419"/>
    <n v="1"/>
    <n v="43"/>
    <x v="10"/>
    <x v="3"/>
  </r>
  <r>
    <x v="314"/>
    <s v="GY"/>
    <x v="90"/>
    <s v="AMRO"/>
    <x v="15"/>
    <n v="4530"/>
    <n v="2"/>
    <n v="137"/>
    <x v="10"/>
    <x v="3"/>
  </r>
  <r>
    <x v="314"/>
    <s v="HT"/>
    <x v="91"/>
    <s v="AMRO"/>
    <x v="66"/>
    <n v="9152"/>
    <n v="0"/>
    <n v="232"/>
    <x v="10"/>
    <x v="3"/>
  </r>
  <r>
    <x v="314"/>
    <s v="VA"/>
    <x v="92"/>
    <s v="EURO"/>
    <x v="0"/>
    <n v="26"/>
    <n v="0"/>
    <n v="0"/>
    <x v="10"/>
    <x v="3"/>
  </r>
  <r>
    <x v="314"/>
    <s v="HN"/>
    <x v="93"/>
    <s v="AMRO"/>
    <x v="1084"/>
    <n v="100804"/>
    <n v="15"/>
    <n v="2780"/>
    <x v="10"/>
    <x v="3"/>
  </r>
  <r>
    <x v="314"/>
    <s v="HU"/>
    <x v="94"/>
    <s v="EURO"/>
    <x v="2281"/>
    <n v="126790"/>
    <n v="87"/>
    <n v="2784"/>
    <x v="10"/>
    <x v="3"/>
  </r>
  <r>
    <x v="314"/>
    <s v="IS"/>
    <x v="95"/>
    <s v="EURO"/>
    <x v="110"/>
    <n v="5142"/>
    <n v="1"/>
    <n v="24"/>
    <x v="10"/>
    <x v="3"/>
  </r>
  <r>
    <x v="314"/>
    <s v="IN"/>
    <x v="96"/>
    <s v="SEARO"/>
    <x v="5094"/>
    <n v="8683916"/>
    <n v="550"/>
    <n v="128121"/>
    <x v="10"/>
    <x v="3"/>
  </r>
  <r>
    <x v="314"/>
    <s v="ID"/>
    <x v="97"/>
    <s v="SEARO"/>
    <x v="5095"/>
    <n v="452291"/>
    <n v="97"/>
    <n v="14933"/>
    <x v="10"/>
    <x v="3"/>
  </r>
  <r>
    <x v="314"/>
    <s v="IR"/>
    <x v="98"/>
    <s v="EMRO"/>
    <x v="5096"/>
    <n v="715068"/>
    <n v="462"/>
    <n v="39664"/>
    <x v="10"/>
    <x v="3"/>
  </r>
  <r>
    <x v="314"/>
    <s v="IQ"/>
    <x v="99"/>
    <s v="EMRO"/>
    <x v="2524"/>
    <n v="508508"/>
    <n v="50"/>
    <n v="11482"/>
    <x v="10"/>
    <x v="3"/>
  </r>
  <r>
    <x v="314"/>
    <s v="IE"/>
    <x v="100"/>
    <s v="EURO"/>
    <x v="1654"/>
    <n v="66071"/>
    <n v="5"/>
    <n v="1975"/>
    <x v="10"/>
    <x v="3"/>
  </r>
  <r>
    <x v="314"/>
    <s v="IM"/>
    <x v="101"/>
    <s v="EURO"/>
    <x v="10"/>
    <n v="363"/>
    <n v="0"/>
    <n v="35"/>
    <x v="10"/>
    <x v="3"/>
  </r>
  <r>
    <x v="314"/>
    <s v="IL"/>
    <x v="102"/>
    <s v="EURO"/>
    <x v="1391"/>
    <n v="321384"/>
    <n v="7"/>
    <n v="2715"/>
    <x v="10"/>
    <x v="3"/>
  </r>
  <r>
    <x v="314"/>
    <s v="IT"/>
    <x v="103"/>
    <s v="EURO"/>
    <x v="5097"/>
    <n v="1028566"/>
    <n v="623"/>
    <n v="42953"/>
    <x v="10"/>
    <x v="3"/>
  </r>
  <r>
    <x v="314"/>
    <s v="JM"/>
    <x v="104"/>
    <s v="AMRO"/>
    <x v="22"/>
    <n v="9581"/>
    <n v="1"/>
    <n v="225"/>
    <x v="10"/>
    <x v="3"/>
  </r>
  <r>
    <x v="314"/>
    <s v="JP"/>
    <x v="105"/>
    <s v="WPRO"/>
    <x v="1273"/>
    <n v="111711"/>
    <n v="10"/>
    <n v="1851"/>
    <x v="10"/>
    <x v="3"/>
  </r>
  <r>
    <x v="314"/>
    <s v="JE"/>
    <x v="106"/>
    <s v="EURO"/>
    <x v="140"/>
    <n v="688"/>
    <n v="0"/>
    <n v="32"/>
    <x v="10"/>
    <x v="3"/>
  </r>
  <r>
    <x v="314"/>
    <s v="JO"/>
    <x v="107"/>
    <s v="EMRO"/>
    <x v="5098"/>
    <n v="126401"/>
    <n v="81"/>
    <n v="1467"/>
    <x v="10"/>
    <x v="3"/>
  </r>
  <r>
    <x v="314"/>
    <s v="KZ"/>
    <x v="108"/>
    <s v="EURO"/>
    <x v="1796"/>
    <n v="158036"/>
    <n v="0"/>
    <n v="2306"/>
    <x v="10"/>
    <x v="3"/>
  </r>
  <r>
    <x v="314"/>
    <s v="KE"/>
    <x v="109"/>
    <s v="AFRO"/>
    <x v="1418"/>
    <n v="65804"/>
    <n v="26"/>
    <n v="1180"/>
    <x v="10"/>
    <x v="3"/>
  </r>
  <r>
    <x v="314"/>
    <s v="KI"/>
    <x v="110"/>
    <s v="WPRO"/>
    <x v="0"/>
    <n v="0"/>
    <n v="0"/>
    <n v="0"/>
    <x v="10"/>
    <x v="3"/>
  </r>
  <r>
    <x v="314"/>
    <s v="XK"/>
    <x v="111"/>
    <s v="EURO"/>
    <x v="239"/>
    <n v="26078"/>
    <n v="4"/>
    <n v="767"/>
    <x v="10"/>
    <x v="3"/>
  </r>
  <r>
    <x v="314"/>
    <s v="KW"/>
    <x v="112"/>
    <s v="EMRO"/>
    <x v="148"/>
    <n v="134159"/>
    <n v="5"/>
    <n v="826"/>
    <x v="10"/>
    <x v="3"/>
  </r>
  <r>
    <x v="314"/>
    <s v="KG"/>
    <x v="113"/>
    <s v="EURO"/>
    <x v="1799"/>
    <n v="64887"/>
    <n v="5"/>
    <n v="1193"/>
    <x v="10"/>
    <x v="3"/>
  </r>
  <r>
    <x v="314"/>
    <s v="LA"/>
    <x v="114"/>
    <s v="WPRO"/>
    <x v="0"/>
    <n v="24"/>
    <n v="0"/>
    <n v="0"/>
    <x v="10"/>
    <x v="3"/>
  </r>
  <r>
    <x v="314"/>
    <s v="LV"/>
    <x v="115"/>
    <s v="EURO"/>
    <x v="2786"/>
    <n v="8848"/>
    <n v="2"/>
    <n v="105"/>
    <x v="10"/>
    <x v="3"/>
  </r>
  <r>
    <x v="314"/>
    <s v="LB"/>
    <x v="116"/>
    <s v="EMRO"/>
    <x v="2928"/>
    <n v="98829"/>
    <n v="14"/>
    <n v="763"/>
    <x v="10"/>
    <x v="3"/>
  </r>
  <r>
    <x v="314"/>
    <s v="LS"/>
    <x v="117"/>
    <s v="AFRO"/>
    <x v="0"/>
    <n v="1967"/>
    <n v="0"/>
    <n v="44"/>
    <x v="10"/>
    <x v="3"/>
  </r>
  <r>
    <x v="314"/>
    <s v="LR"/>
    <x v="118"/>
    <s v="AFRO"/>
    <x v="0"/>
    <n v="1461"/>
    <n v="0"/>
    <n v="82"/>
    <x v="10"/>
    <x v="3"/>
  </r>
  <r>
    <x v="314"/>
    <s v="LY"/>
    <x v="119"/>
    <s v="EMRO"/>
    <x v="1524"/>
    <n v="70885"/>
    <n v="13"/>
    <n v="970"/>
    <x v="10"/>
    <x v="3"/>
  </r>
  <r>
    <x v="314"/>
    <s v="LI"/>
    <x v="120"/>
    <s v="EURO"/>
    <x v="98"/>
    <n v="948"/>
    <n v="0"/>
    <n v="4"/>
    <x v="10"/>
    <x v="3"/>
  </r>
  <r>
    <x v="314"/>
    <s v="LT"/>
    <x v="121"/>
    <s v="EURO"/>
    <x v="2571"/>
    <n v="30434"/>
    <n v="11"/>
    <n v="250"/>
    <x v="10"/>
    <x v="3"/>
  </r>
  <r>
    <x v="314"/>
    <s v="LU"/>
    <x v="122"/>
    <s v="EURO"/>
    <x v="1503"/>
    <n v="24479"/>
    <n v="5"/>
    <n v="193"/>
    <x v="10"/>
    <x v="3"/>
  </r>
  <r>
    <x v="314"/>
    <s v="MG"/>
    <x v="123"/>
    <s v="AFRO"/>
    <x v="0"/>
    <n v="17233"/>
    <n v="0"/>
    <n v="249"/>
    <x v="10"/>
    <x v="3"/>
  </r>
  <r>
    <x v="314"/>
    <s v="MW"/>
    <x v="124"/>
    <s v="AFRO"/>
    <x v="10"/>
    <n v="5955"/>
    <n v="0"/>
    <n v="185"/>
    <x v="10"/>
    <x v="3"/>
  </r>
  <r>
    <x v="314"/>
    <s v="MY"/>
    <x v="125"/>
    <s v="WPRO"/>
    <x v="1606"/>
    <n v="42872"/>
    <n v="2"/>
    <n v="302"/>
    <x v="10"/>
    <x v="3"/>
  </r>
  <r>
    <x v="314"/>
    <s v="MV"/>
    <x v="126"/>
    <s v="SEARO"/>
    <x v="89"/>
    <n v="12085"/>
    <n v="0"/>
    <n v="41"/>
    <x v="10"/>
    <x v="3"/>
  </r>
  <r>
    <x v="314"/>
    <s v="ML"/>
    <x v="127"/>
    <s v="AFRO"/>
    <x v="22"/>
    <n v="3753"/>
    <n v="1"/>
    <n v="138"/>
    <x v="10"/>
    <x v="3"/>
  </r>
  <r>
    <x v="314"/>
    <s v="MT"/>
    <x v="128"/>
    <s v="EURO"/>
    <x v="208"/>
    <n v="7635"/>
    <n v="4"/>
    <n v="98"/>
    <x v="10"/>
    <x v="3"/>
  </r>
  <r>
    <x v="314"/>
    <s v="MH"/>
    <x v="129"/>
    <s v="WPRO"/>
    <x v="0"/>
    <n v="1"/>
    <n v="0"/>
    <n v="0"/>
    <x v="10"/>
    <x v="3"/>
  </r>
  <r>
    <x v="314"/>
    <s v="MQ"/>
    <x v="130"/>
    <s v="AMRO"/>
    <x v="74"/>
    <n v="4732"/>
    <n v="4"/>
    <n v="37"/>
    <x v="10"/>
    <x v="3"/>
  </r>
  <r>
    <x v="314"/>
    <s v="MR"/>
    <x v="131"/>
    <s v="AFRO"/>
    <x v="115"/>
    <n v="7885"/>
    <n v="0"/>
    <n v="165"/>
    <x v="10"/>
    <x v="3"/>
  </r>
  <r>
    <x v="314"/>
    <s v="MU"/>
    <x v="132"/>
    <s v="AFRO"/>
    <x v="0"/>
    <n v="467"/>
    <n v="0"/>
    <n v="10"/>
    <x v="10"/>
    <x v="3"/>
  </r>
  <r>
    <x v="314"/>
    <s v="YT"/>
    <x v="133"/>
    <s v="AFRO"/>
    <x v="0"/>
    <n v="4815"/>
    <n v="0"/>
    <n v="46"/>
    <x v="10"/>
    <x v="3"/>
  </r>
  <r>
    <x v="314"/>
    <s v="MX"/>
    <x v="134"/>
    <s v="AMRO"/>
    <x v="4653"/>
    <n v="1048676"/>
    <n v="486"/>
    <n v="114729"/>
    <x v="10"/>
    <x v="3"/>
  </r>
  <r>
    <x v="314"/>
    <s v="FM"/>
    <x v="135"/>
    <s v="WPRO"/>
    <x v="0"/>
    <n v="0"/>
    <n v="0"/>
    <n v="0"/>
    <x v="10"/>
    <x v="3"/>
  </r>
  <r>
    <x v="314"/>
    <s v="MC"/>
    <x v="136"/>
    <s v="EURO"/>
    <x v="48"/>
    <n v="527"/>
    <n v="0"/>
    <n v="2"/>
    <x v="10"/>
    <x v="3"/>
  </r>
  <r>
    <x v="314"/>
    <s v="MN"/>
    <x v="137"/>
    <s v="WPRO"/>
    <x v="22"/>
    <n v="382"/>
    <n v="0"/>
    <n v="0"/>
    <x v="10"/>
    <x v="3"/>
  </r>
  <r>
    <x v="314"/>
    <s v="ME"/>
    <x v="138"/>
    <s v="EURO"/>
    <x v="526"/>
    <n v="24666"/>
    <n v="7"/>
    <n v="348"/>
    <x v="10"/>
    <x v="3"/>
  </r>
  <r>
    <x v="314"/>
    <s v="MS"/>
    <x v="139"/>
    <s v="AMRO"/>
    <x v="0"/>
    <n v="13"/>
    <n v="0"/>
    <n v="1"/>
    <x v="10"/>
    <x v="3"/>
  </r>
  <r>
    <x v="314"/>
    <s v="MA"/>
    <x v="140"/>
    <s v="EMRO"/>
    <x v="5099"/>
    <n v="270626"/>
    <n v="81"/>
    <n v="4506"/>
    <x v="10"/>
    <x v="3"/>
  </r>
  <r>
    <x v="314"/>
    <s v="MZ"/>
    <x v="141"/>
    <s v="AFRO"/>
    <x v="51"/>
    <n v="13991"/>
    <n v="5"/>
    <n v="104"/>
    <x v="10"/>
    <x v="3"/>
  </r>
  <r>
    <x v="314"/>
    <s v="MM"/>
    <x v="142"/>
    <s v="SEARO"/>
    <x v="2195"/>
    <n v="64453"/>
    <n v="19"/>
    <n v="1480"/>
    <x v="10"/>
    <x v="3"/>
  </r>
  <r>
    <x v="314"/>
    <s v="NA"/>
    <x v="143"/>
    <s v="AFRO"/>
    <x v="40"/>
    <n v="13292"/>
    <n v="0"/>
    <n v="134"/>
    <x v="10"/>
    <x v="3"/>
  </r>
  <r>
    <x v="314"/>
    <s v="NR"/>
    <x v="144"/>
    <s v="WPRO"/>
    <x v="0"/>
    <n v="0"/>
    <n v="0"/>
    <n v="0"/>
    <x v="10"/>
    <x v="3"/>
  </r>
  <r>
    <x v="314"/>
    <s v="NP"/>
    <x v="145"/>
    <s v="SEARO"/>
    <x v="4130"/>
    <n v="204242"/>
    <n v="31"/>
    <n v="1800"/>
    <x v="10"/>
    <x v="3"/>
  </r>
  <r>
    <x v="314"/>
    <s v="NL"/>
    <x v="146"/>
    <s v="EURO"/>
    <x v="5100"/>
    <n v="423554"/>
    <n v="82"/>
    <n v="8214"/>
    <x v="10"/>
    <x v="3"/>
  </r>
  <r>
    <x v="314"/>
    <s v="NC"/>
    <x v="147"/>
    <s v="WPRO"/>
    <x v="0"/>
    <n v="29"/>
    <n v="0"/>
    <n v="0"/>
    <x v="10"/>
    <x v="3"/>
  </r>
  <r>
    <x v="314"/>
    <s v="NZ"/>
    <x v="148"/>
    <s v="WPRO"/>
    <x v="2"/>
    <n v="1636"/>
    <n v="0"/>
    <n v="25"/>
    <x v="10"/>
    <x v="3"/>
  </r>
  <r>
    <x v="314"/>
    <s v="NI"/>
    <x v="149"/>
    <s v="AMRO"/>
    <x v="0"/>
    <n v="4533"/>
    <n v="0"/>
    <n v="158"/>
    <x v="10"/>
    <x v="3"/>
  </r>
  <r>
    <x v="314"/>
    <s v="NE"/>
    <x v="150"/>
    <s v="AFRO"/>
    <x v="0"/>
    <n v="1256"/>
    <n v="0"/>
    <n v="69"/>
    <x v="10"/>
    <x v="3"/>
  </r>
  <r>
    <x v="314"/>
    <s v="NG"/>
    <x v="151"/>
    <s v="AFRO"/>
    <x v="279"/>
    <n v="64516"/>
    <n v="2"/>
    <n v="1162"/>
    <x v="10"/>
    <x v="3"/>
  </r>
  <r>
    <x v="314"/>
    <s v="NU"/>
    <x v="152"/>
    <s v="WPRO"/>
    <x v="0"/>
    <n v="0"/>
    <n v="0"/>
    <n v="0"/>
    <x v="10"/>
    <x v="3"/>
  </r>
  <r>
    <x v="314"/>
    <s v="MK"/>
    <x v="153"/>
    <s v="EURO"/>
    <x v="809"/>
    <n v="42540"/>
    <n v="26"/>
    <n v="1212"/>
    <x v="10"/>
    <x v="3"/>
  </r>
  <r>
    <x v="314"/>
    <s v="MP"/>
    <x v="154"/>
    <s v="WPRO"/>
    <x v="0"/>
    <n v="100"/>
    <n v="0"/>
    <n v="2"/>
    <x v="10"/>
    <x v="3"/>
  </r>
  <r>
    <x v="314"/>
    <s v="NO"/>
    <x v="155"/>
    <s v="EURO"/>
    <x v="283"/>
    <n v="26860"/>
    <n v="0"/>
    <n v="285"/>
    <x v="10"/>
    <x v="3"/>
  </r>
  <r>
    <x v="314"/>
    <s v="PS"/>
    <x v="156"/>
    <s v="EMRO"/>
    <x v="906"/>
    <n v="72144"/>
    <n v="5"/>
    <n v="612"/>
    <x v="10"/>
    <x v="3"/>
  </r>
  <r>
    <x v="314"/>
    <s v="OM"/>
    <x v="157"/>
    <s v="EMRO"/>
    <x v="421"/>
    <n v="119186"/>
    <n v="5"/>
    <n v="1321"/>
    <x v="10"/>
    <x v="3"/>
  </r>
  <r>
    <x v="314"/>
    <s v=" "/>
    <x v="158"/>
    <s v="Other"/>
    <x v="0"/>
    <n v="741"/>
    <n v="0"/>
    <n v="13"/>
    <x v="10"/>
    <x v="3"/>
  </r>
  <r>
    <x v="314"/>
    <s v="PK"/>
    <x v="159"/>
    <s v="EMRO"/>
    <x v="1511"/>
    <n v="348184"/>
    <n v="21"/>
    <n v="7021"/>
    <x v="10"/>
    <x v="3"/>
  </r>
  <r>
    <x v="314"/>
    <s v="PW"/>
    <x v="160"/>
    <s v="WPRO"/>
    <x v="0"/>
    <n v="0"/>
    <n v="0"/>
    <n v="0"/>
    <x v="10"/>
    <x v="3"/>
  </r>
  <r>
    <x v="314"/>
    <s v="PA"/>
    <x v="161"/>
    <s v="AMRO"/>
    <x v="5101"/>
    <n v="141302"/>
    <n v="9"/>
    <n v="2817"/>
    <x v="10"/>
    <x v="3"/>
  </r>
  <r>
    <x v="314"/>
    <s v="PG"/>
    <x v="162"/>
    <s v="WPRO"/>
    <x v="0"/>
    <n v="599"/>
    <n v="0"/>
    <n v="7"/>
    <x v="10"/>
    <x v="3"/>
  </r>
  <r>
    <x v="314"/>
    <s v="PY"/>
    <x v="163"/>
    <s v="AMRO"/>
    <x v="468"/>
    <n v="68497"/>
    <n v="14"/>
    <n v="1516"/>
    <x v="10"/>
    <x v="3"/>
  </r>
  <r>
    <x v="314"/>
    <s v="PE"/>
    <x v="164"/>
    <s v="AMRO"/>
    <x v="2841"/>
    <n v="925431"/>
    <n v="110"/>
    <n v="87827"/>
    <x v="10"/>
    <x v="3"/>
  </r>
  <r>
    <x v="314"/>
    <s v="PH"/>
    <x v="165"/>
    <s v="WPRO"/>
    <x v="799"/>
    <n v="401411"/>
    <n v="49"/>
    <n v="7710"/>
    <x v="10"/>
    <x v="3"/>
  </r>
  <r>
    <x v="314"/>
    <s v="PN"/>
    <x v="166"/>
    <s v="WPRO"/>
    <x v="0"/>
    <n v="0"/>
    <n v="0"/>
    <n v="0"/>
    <x v="10"/>
    <x v="3"/>
  </r>
  <r>
    <x v="314"/>
    <s v="PL"/>
    <x v="167"/>
    <s v="EURO"/>
    <x v="5102"/>
    <n v="644813"/>
    <n v="430"/>
    <n v="8805"/>
    <x v="10"/>
    <x v="3"/>
  </r>
  <r>
    <x v="314"/>
    <s v="PT"/>
    <x v="168"/>
    <s v="EURO"/>
    <x v="5103"/>
    <n v="192172"/>
    <n v="82"/>
    <n v="3103"/>
    <x v="10"/>
    <x v="3"/>
  </r>
  <r>
    <x v="314"/>
    <s v="PR"/>
    <x v="169"/>
    <s v="AMRO"/>
    <x v="583"/>
    <n v="39120"/>
    <n v="12"/>
    <n v="901"/>
    <x v="10"/>
    <x v="3"/>
  </r>
  <r>
    <x v="314"/>
    <s v="QA"/>
    <x v="170"/>
    <s v="EMRO"/>
    <x v="490"/>
    <n v="134887"/>
    <n v="0"/>
    <n v="233"/>
    <x v="10"/>
    <x v="3"/>
  </r>
  <r>
    <x v="314"/>
    <s v="KR"/>
    <x v="171"/>
    <s v="WPRO"/>
    <x v="124"/>
    <n v="27940"/>
    <n v="0"/>
    <n v="487"/>
    <x v="10"/>
    <x v="3"/>
  </r>
  <r>
    <x v="314"/>
    <s v="MD"/>
    <x v="172"/>
    <s v="EURO"/>
    <x v="1941"/>
    <n v="84707"/>
    <n v="20"/>
    <n v="1976"/>
    <x v="10"/>
    <x v="3"/>
  </r>
  <r>
    <x v="314"/>
    <s v="RE"/>
    <x v="173"/>
    <s v="AFRO"/>
    <x v="156"/>
    <n v="6735"/>
    <n v="0"/>
    <n v="28"/>
    <x v="10"/>
    <x v="3"/>
  </r>
  <r>
    <x v="314"/>
    <s v="RO"/>
    <x v="174"/>
    <s v="EURO"/>
    <x v="5104"/>
    <n v="324094"/>
    <n v="203"/>
    <n v="8389"/>
    <x v="10"/>
    <x v="3"/>
  </r>
  <r>
    <x v="314"/>
    <s v="RU"/>
    <x v="175"/>
    <s v="EURO"/>
    <x v="5105"/>
    <n v="1858568"/>
    <n v="439"/>
    <n v="32032"/>
    <x v="10"/>
    <x v="3"/>
  </r>
  <r>
    <x v="314"/>
    <s v="RW"/>
    <x v="176"/>
    <s v="AFRO"/>
    <x v="160"/>
    <n v="5312"/>
    <n v="1"/>
    <n v="41"/>
    <x v="10"/>
    <x v="3"/>
  </r>
  <r>
    <x v="314"/>
    <s v="XC"/>
    <x v="177"/>
    <s v="AMRO"/>
    <x v="0"/>
    <n v="5"/>
    <n v="0"/>
    <n v="0"/>
    <x v="10"/>
    <x v="3"/>
  </r>
  <r>
    <x v="314"/>
    <s v="BL"/>
    <x v="178"/>
    <s v="AMRO"/>
    <x v="0"/>
    <n v="90"/>
    <n v="0"/>
    <n v="0"/>
    <x v="10"/>
    <x v="3"/>
  </r>
  <r>
    <x v="314"/>
    <s v="SH"/>
    <x v="179"/>
    <s v="AFRO"/>
    <x v="0"/>
    <n v="0"/>
    <n v="0"/>
    <n v="0"/>
    <x v="10"/>
    <x v="3"/>
  </r>
  <r>
    <x v="314"/>
    <s v="KN"/>
    <x v="180"/>
    <s v="AMRO"/>
    <x v="0"/>
    <n v="19"/>
    <n v="0"/>
    <n v="0"/>
    <x v="10"/>
    <x v="3"/>
  </r>
  <r>
    <x v="314"/>
    <s v="LC"/>
    <x v="181"/>
    <s v="AMRO"/>
    <x v="15"/>
    <n v="148"/>
    <n v="1"/>
    <n v="2"/>
    <x v="10"/>
    <x v="3"/>
  </r>
  <r>
    <x v="314"/>
    <s v="MF"/>
    <x v="182"/>
    <s v="AMRO"/>
    <x v="0"/>
    <n v="604"/>
    <n v="0"/>
    <n v="12"/>
    <x v="10"/>
    <x v="3"/>
  </r>
  <r>
    <x v="314"/>
    <s v="PM"/>
    <x v="183"/>
    <s v="AMRO"/>
    <x v="0"/>
    <n v="14"/>
    <n v="0"/>
    <n v="0"/>
    <x v="10"/>
    <x v="3"/>
  </r>
  <r>
    <x v="314"/>
    <s v="VC"/>
    <x v="184"/>
    <s v="AMRO"/>
    <x v="0"/>
    <n v="76"/>
    <n v="0"/>
    <n v="0"/>
    <x v="10"/>
    <x v="3"/>
  </r>
  <r>
    <x v="314"/>
    <s v="WS"/>
    <x v="185"/>
    <s v="WPRO"/>
    <x v="0"/>
    <n v="0"/>
    <n v="0"/>
    <n v="0"/>
    <x v="10"/>
    <x v="3"/>
  </r>
  <r>
    <x v="314"/>
    <s v="SM"/>
    <x v="186"/>
    <s v="EURO"/>
    <x v="42"/>
    <n v="1250"/>
    <n v="0"/>
    <n v="42"/>
    <x v="10"/>
    <x v="3"/>
  </r>
  <r>
    <x v="314"/>
    <s v="ST"/>
    <x v="187"/>
    <s v="AFRO"/>
    <x v="0"/>
    <n v="962"/>
    <n v="0"/>
    <n v="16"/>
    <x v="10"/>
    <x v="3"/>
  </r>
  <r>
    <x v="314"/>
    <s v="SA"/>
    <x v="188"/>
    <s v="EMRO"/>
    <x v="877"/>
    <n v="351849"/>
    <n v="14"/>
    <n v="5590"/>
    <x v="10"/>
    <x v="3"/>
  </r>
  <r>
    <x v="314"/>
    <s v="SN"/>
    <x v="189"/>
    <s v="AFRO"/>
    <x v="66"/>
    <n v="15735"/>
    <n v="0"/>
    <n v="326"/>
    <x v="10"/>
    <x v="3"/>
  </r>
  <r>
    <x v="314"/>
    <s v="RS"/>
    <x v="190"/>
    <s v="EURO"/>
    <x v="1657"/>
    <n v="70424"/>
    <n v="21"/>
    <n v="936"/>
    <x v="10"/>
    <x v="3"/>
  </r>
  <r>
    <x v="314"/>
    <s v="SC"/>
    <x v="191"/>
    <s v="AFRO"/>
    <x v="0"/>
    <n v="158"/>
    <n v="0"/>
    <n v="0"/>
    <x v="10"/>
    <x v="3"/>
  </r>
  <r>
    <x v="314"/>
    <s v="SL"/>
    <x v="192"/>
    <s v="AFRO"/>
    <x v="2"/>
    <n v="2386"/>
    <n v="0"/>
    <n v="74"/>
    <x v="10"/>
    <x v="3"/>
  </r>
  <r>
    <x v="314"/>
    <s v="SG"/>
    <x v="193"/>
    <s v="WPRO"/>
    <x v="79"/>
    <n v="58091"/>
    <n v="0"/>
    <n v="28"/>
    <x v="10"/>
    <x v="3"/>
  </r>
  <r>
    <x v="314"/>
    <s v="XB"/>
    <x v="194"/>
    <s v="AMRO"/>
    <x v="0"/>
    <n v="14"/>
    <n v="0"/>
    <n v="0"/>
    <x v="10"/>
    <x v="3"/>
  </r>
  <r>
    <x v="314"/>
    <s v="SX"/>
    <x v="195"/>
    <s v="AMRO"/>
    <x v="48"/>
    <n v="908"/>
    <n v="0"/>
    <n v="23"/>
    <x v="10"/>
    <x v="3"/>
  </r>
  <r>
    <x v="314"/>
    <s v="SK"/>
    <x v="196"/>
    <s v="EURO"/>
    <x v="1897"/>
    <n v="81772"/>
    <n v="50"/>
    <n v="464"/>
    <x v="10"/>
    <x v="3"/>
  </r>
  <r>
    <x v="314"/>
    <s v="SI"/>
    <x v="197"/>
    <s v="EURO"/>
    <x v="5106"/>
    <n v="48973"/>
    <n v="43"/>
    <n v="716"/>
    <x v="10"/>
    <x v="3"/>
  </r>
  <r>
    <x v="314"/>
    <s v="SB"/>
    <x v="198"/>
    <s v="WPRO"/>
    <x v="0"/>
    <n v="16"/>
    <n v="0"/>
    <n v="0"/>
    <x v="10"/>
    <x v="3"/>
  </r>
  <r>
    <x v="314"/>
    <s v="SO"/>
    <x v="199"/>
    <s v="EMRO"/>
    <x v="0"/>
    <n v="4301"/>
    <n v="0"/>
    <n v="107"/>
    <x v="10"/>
    <x v="3"/>
  </r>
  <r>
    <x v="314"/>
    <s v="ZA"/>
    <x v="200"/>
    <s v="AFRO"/>
    <x v="2295"/>
    <n v="742394"/>
    <n v="60"/>
    <n v="20587"/>
    <x v="10"/>
    <x v="3"/>
  </r>
  <r>
    <x v="314"/>
    <s v="SS"/>
    <x v="201"/>
    <s v="AFRO"/>
    <x v="0"/>
    <n v="2960"/>
    <n v="0"/>
    <n v="59"/>
    <x v="10"/>
    <x v="3"/>
  </r>
  <r>
    <x v="314"/>
    <s v="ES"/>
    <x v="202"/>
    <s v="EURO"/>
    <x v="5107"/>
    <n v="1464162"/>
    <n v="350"/>
    <n v="42758"/>
    <x v="10"/>
    <x v="3"/>
  </r>
  <r>
    <x v="314"/>
    <s v="LK"/>
    <x v="203"/>
    <s v="SEARO"/>
    <x v="617"/>
    <n v="15723"/>
    <n v="2"/>
    <n v="48"/>
    <x v="10"/>
    <x v="3"/>
  </r>
  <r>
    <x v="314"/>
    <s v="SD"/>
    <x v="204"/>
    <s v="EMRO"/>
    <x v="167"/>
    <n v="14401"/>
    <n v="0"/>
    <n v="1116"/>
    <x v="10"/>
    <x v="3"/>
  </r>
  <r>
    <x v="314"/>
    <s v="SR"/>
    <x v="205"/>
    <s v="AMRO"/>
    <x v="4"/>
    <n v="5245"/>
    <n v="0"/>
    <n v="113"/>
    <x v="10"/>
    <x v="3"/>
  </r>
  <r>
    <x v="314"/>
    <s v="SE"/>
    <x v="206"/>
    <s v="EURO"/>
    <x v="4198"/>
    <n v="166957"/>
    <n v="35"/>
    <n v="6279"/>
    <x v="10"/>
    <x v="3"/>
  </r>
  <r>
    <x v="314"/>
    <s v="CH"/>
    <x v="207"/>
    <s v="EURO"/>
    <x v="5108"/>
    <n v="253518"/>
    <n v="93"/>
    <n v="3207"/>
    <x v="10"/>
    <x v="3"/>
  </r>
  <r>
    <x v="314"/>
    <s v="SY"/>
    <x v="208"/>
    <s v="EMRO"/>
    <x v="171"/>
    <n v="6421"/>
    <n v="4"/>
    <n v="329"/>
    <x v="10"/>
    <x v="3"/>
  </r>
  <r>
    <x v="314"/>
    <s v="TJ"/>
    <x v="209"/>
    <s v="EURO"/>
    <x v="40"/>
    <n v="11456"/>
    <n v="0"/>
    <n v="84"/>
    <x v="10"/>
    <x v="3"/>
  </r>
  <r>
    <x v="314"/>
    <s v="TH"/>
    <x v="210"/>
    <s v="SEARO"/>
    <x v="7"/>
    <n v="3852"/>
    <n v="0"/>
    <n v="60"/>
    <x v="10"/>
    <x v="3"/>
  </r>
  <r>
    <x v="314"/>
    <s v="GB"/>
    <x v="211"/>
    <s v="EURO"/>
    <x v="5109"/>
    <n v="1315722"/>
    <n v="391"/>
    <n v="51535"/>
    <x v="10"/>
    <x v="3"/>
  </r>
  <r>
    <x v="314"/>
    <s v="TL"/>
    <x v="212"/>
    <s v="SEARO"/>
    <x v="0"/>
    <n v="30"/>
    <n v="0"/>
    <n v="0"/>
    <x v="10"/>
    <x v="3"/>
  </r>
  <r>
    <x v="314"/>
    <s v="TG"/>
    <x v="213"/>
    <s v="AFRO"/>
    <x v="0"/>
    <n v="2558"/>
    <n v="0"/>
    <n v="57"/>
    <x v="10"/>
    <x v="3"/>
  </r>
  <r>
    <x v="314"/>
    <s v="TK"/>
    <x v="214"/>
    <s v="WPRO"/>
    <x v="0"/>
    <n v="0"/>
    <n v="0"/>
    <n v="0"/>
    <x v="10"/>
    <x v="3"/>
  </r>
  <r>
    <x v="314"/>
    <s v="TO"/>
    <x v="215"/>
    <s v="WPRO"/>
    <x v="0"/>
    <n v="0"/>
    <n v="0"/>
    <n v="0"/>
    <x v="10"/>
    <x v="3"/>
  </r>
  <r>
    <x v="314"/>
    <s v="TT"/>
    <x v="216"/>
    <s v="AMRO"/>
    <x v="129"/>
    <n v="5880"/>
    <n v="0"/>
    <n v="111"/>
    <x v="10"/>
    <x v="3"/>
  </r>
  <r>
    <x v="314"/>
    <s v="TN"/>
    <x v="217"/>
    <s v="EMRO"/>
    <x v="378"/>
    <n v="74522"/>
    <n v="94"/>
    <n v="2100"/>
    <x v="10"/>
    <x v="3"/>
  </r>
  <r>
    <x v="314"/>
    <s v="TR"/>
    <x v="218"/>
    <s v="EURO"/>
    <x v="5110"/>
    <n v="1122163"/>
    <n v="86"/>
    <n v="11145"/>
    <x v="10"/>
    <x v="3"/>
  </r>
  <r>
    <x v="314"/>
    <s v="TM"/>
    <x v="219"/>
    <s v="EURO"/>
    <x v="0"/>
    <n v="0"/>
    <n v="0"/>
    <n v="0"/>
    <x v="10"/>
    <x v="3"/>
  </r>
  <r>
    <x v="314"/>
    <s v="TC"/>
    <x v="220"/>
    <s v="AMRO"/>
    <x v="4"/>
    <n v="711"/>
    <n v="0"/>
    <n v="6"/>
    <x v="10"/>
    <x v="3"/>
  </r>
  <r>
    <x v="314"/>
    <s v="TV"/>
    <x v="221"/>
    <s v="WPRO"/>
    <x v="0"/>
    <n v="0"/>
    <n v="0"/>
    <n v="0"/>
    <x v="10"/>
    <x v="3"/>
  </r>
  <r>
    <x v="314"/>
    <s v="UG"/>
    <x v="222"/>
    <s v="AFRO"/>
    <x v="390"/>
    <n v="14993"/>
    <n v="6"/>
    <n v="139"/>
    <x v="10"/>
    <x v="3"/>
  </r>
  <r>
    <x v="314"/>
    <s v="UA"/>
    <x v="223"/>
    <s v="EURO"/>
    <x v="5111"/>
    <n v="500865"/>
    <n v="198"/>
    <n v="9145"/>
    <x v="10"/>
    <x v="3"/>
  </r>
  <r>
    <x v="314"/>
    <s v="AE"/>
    <x v="224"/>
    <s v="EMRO"/>
    <x v="2143"/>
    <n v="145599"/>
    <n v="2"/>
    <n v="520"/>
    <x v="10"/>
    <x v="3"/>
  </r>
  <r>
    <x v="314"/>
    <s v="TZ"/>
    <x v="225"/>
    <s v="AFRO"/>
    <x v="0"/>
    <n v="509"/>
    <n v="0"/>
    <n v="21"/>
    <x v="10"/>
    <x v="3"/>
  </r>
  <r>
    <x v="314"/>
    <s v="US"/>
    <x v="226"/>
    <s v="AMRO"/>
    <x v="5112"/>
    <n v="10432304"/>
    <n v="1676"/>
    <n v="246182"/>
    <x v="10"/>
    <x v="3"/>
  </r>
  <r>
    <x v="314"/>
    <s v="VI"/>
    <x v="227"/>
    <s v="AMRO"/>
    <x v="2"/>
    <n v="1413"/>
    <n v="0"/>
    <n v="23"/>
    <x v="10"/>
    <x v="3"/>
  </r>
  <r>
    <x v="314"/>
    <s v="UY"/>
    <x v="228"/>
    <s v="AMRO"/>
    <x v="209"/>
    <n v="3620"/>
    <n v="0"/>
    <n v="62"/>
    <x v="10"/>
    <x v="3"/>
  </r>
  <r>
    <x v="314"/>
    <s v="UZ"/>
    <x v="229"/>
    <s v="EURO"/>
    <x v="490"/>
    <n v="69397"/>
    <n v="2"/>
    <n v="591"/>
    <x v="10"/>
    <x v="3"/>
  </r>
  <r>
    <x v="314"/>
    <s v="VU"/>
    <x v="230"/>
    <s v="WPRO"/>
    <x v="0"/>
    <n v="1"/>
    <n v="0"/>
    <n v="0"/>
    <x v="10"/>
    <x v="3"/>
  </r>
  <r>
    <x v="314"/>
    <s v="VE"/>
    <x v="231"/>
    <s v="AMRO"/>
    <x v="420"/>
    <n v="95445"/>
    <n v="4"/>
    <n v="834"/>
    <x v="10"/>
    <x v="3"/>
  </r>
  <r>
    <x v="314"/>
    <s v="VN"/>
    <x v="232"/>
    <s v="WPRO"/>
    <x v="89"/>
    <n v="1252"/>
    <n v="0"/>
    <n v="35"/>
    <x v="10"/>
    <x v="3"/>
  </r>
  <r>
    <x v="314"/>
    <s v="WF"/>
    <x v="233"/>
    <s v="WPRO"/>
    <x v="0"/>
    <n v="1"/>
    <n v="0"/>
    <n v="0"/>
    <x v="10"/>
    <x v="3"/>
  </r>
  <r>
    <x v="314"/>
    <s v="YE"/>
    <x v="234"/>
    <s v="EMRO"/>
    <x v="0"/>
    <n v="2070"/>
    <n v="0"/>
    <n v="602"/>
    <x v="10"/>
    <x v="3"/>
  </r>
  <r>
    <x v="314"/>
    <s v="ZM"/>
    <x v="235"/>
    <s v="AFRO"/>
    <x v="40"/>
    <n v="17036"/>
    <n v="0"/>
    <n v="350"/>
    <x v="10"/>
    <x v="3"/>
  </r>
  <r>
    <x v="314"/>
    <s v="ZW"/>
    <x v="236"/>
    <s v="AFRO"/>
    <x v="69"/>
    <n v="8667"/>
    <n v="0"/>
    <n v="255"/>
    <x v="10"/>
    <x v="3"/>
  </r>
  <r>
    <x v="315"/>
    <s v="AF"/>
    <x v="0"/>
    <s v="EMRO"/>
    <x v="422"/>
    <n v="42795"/>
    <n v="10"/>
    <n v="1591"/>
    <x v="10"/>
    <x v="3"/>
  </r>
  <r>
    <x v="315"/>
    <s v="AL"/>
    <x v="1"/>
    <s v="EURO"/>
    <x v="166"/>
    <n v="26211"/>
    <n v="8"/>
    <n v="598"/>
    <x v="10"/>
    <x v="3"/>
  </r>
  <r>
    <x v="315"/>
    <s v="DZ"/>
    <x v="2"/>
    <s v="AFRO"/>
    <x v="1803"/>
    <n v="65108"/>
    <n v="18"/>
    <n v="2111"/>
    <x v="10"/>
    <x v="3"/>
  </r>
  <r>
    <x v="315"/>
    <s v="AS"/>
    <x v="3"/>
    <s v="WPRO"/>
    <x v="0"/>
    <n v="0"/>
    <n v="0"/>
    <n v="0"/>
    <x v="10"/>
    <x v="3"/>
  </r>
  <r>
    <x v="315"/>
    <s v="AD"/>
    <x v="4"/>
    <s v="EURO"/>
    <x v="153"/>
    <n v="5616"/>
    <n v="0"/>
    <n v="75"/>
    <x v="10"/>
    <x v="3"/>
  </r>
  <r>
    <x v="315"/>
    <s v="AO"/>
    <x v="5"/>
    <s v="AFRO"/>
    <x v="295"/>
    <n v="13057"/>
    <n v="3"/>
    <n v="315"/>
    <x v="10"/>
    <x v="3"/>
  </r>
  <r>
    <x v="315"/>
    <s v="AI"/>
    <x v="6"/>
    <s v="AMRO"/>
    <x v="0"/>
    <n v="3"/>
    <n v="0"/>
    <n v="0"/>
    <x v="10"/>
    <x v="3"/>
  </r>
  <r>
    <x v="315"/>
    <s v="AG"/>
    <x v="7"/>
    <s v="AMRO"/>
    <x v="0"/>
    <n v="131"/>
    <n v="0"/>
    <n v="3"/>
    <x v="10"/>
    <x v="3"/>
  </r>
  <r>
    <x v="315"/>
    <s v="AR"/>
    <x v="8"/>
    <s v="AMRO"/>
    <x v="5113"/>
    <n v="1273356"/>
    <n v="348"/>
    <n v="34531"/>
    <x v="10"/>
    <x v="3"/>
  </r>
  <r>
    <x v="315"/>
    <s v="AM"/>
    <x v="9"/>
    <s v="EURO"/>
    <x v="5114"/>
    <n v="114383"/>
    <n v="29"/>
    <n v="1697"/>
    <x v="10"/>
    <x v="3"/>
  </r>
  <r>
    <x v="315"/>
    <s v="AW"/>
    <x v="10"/>
    <s v="AMRO"/>
    <x v="46"/>
    <n v="4631"/>
    <n v="1"/>
    <n v="43"/>
    <x v="10"/>
    <x v="3"/>
  </r>
  <r>
    <x v="315"/>
    <s v="AU"/>
    <x v="11"/>
    <s v="WPRO"/>
    <x v="48"/>
    <n v="27698"/>
    <n v="0"/>
    <n v="907"/>
    <x v="10"/>
    <x v="3"/>
  </r>
  <r>
    <x v="315"/>
    <s v="AT"/>
    <x v="12"/>
    <s v="EURO"/>
    <x v="5115"/>
    <n v="184082"/>
    <n v="76"/>
    <n v="1875"/>
    <x v="10"/>
    <x v="3"/>
  </r>
  <r>
    <x v="315"/>
    <s v="AZ"/>
    <x v="13"/>
    <s v="EURO"/>
    <x v="1480"/>
    <n v="68594"/>
    <n v="18"/>
    <n v="885"/>
    <x v="10"/>
    <x v="3"/>
  </r>
  <r>
    <x v="315"/>
    <s v="BS"/>
    <x v="14"/>
    <s v="AMRO"/>
    <x v="164"/>
    <n v="7124"/>
    <n v="1"/>
    <n v="155"/>
    <x v="10"/>
    <x v="3"/>
  </r>
  <r>
    <x v="315"/>
    <s v="BH"/>
    <x v="15"/>
    <s v="EMRO"/>
    <x v="443"/>
    <n v="84192"/>
    <n v="0"/>
    <n v="332"/>
    <x v="10"/>
    <x v="3"/>
  </r>
  <r>
    <x v="315"/>
    <s v="BD"/>
    <x v="16"/>
    <s v="SEARO"/>
    <x v="3850"/>
    <n v="428965"/>
    <n v="19"/>
    <n v="6159"/>
    <x v="10"/>
    <x v="3"/>
  </r>
  <r>
    <x v="315"/>
    <s v="BB"/>
    <x v="17"/>
    <s v="AMRO"/>
    <x v="15"/>
    <n v="249"/>
    <n v="0"/>
    <n v="7"/>
    <x v="10"/>
    <x v="3"/>
  </r>
  <r>
    <x v="315"/>
    <s v="BY"/>
    <x v="18"/>
    <s v="EURO"/>
    <x v="2235"/>
    <n v="110455"/>
    <n v="5"/>
    <n v="1027"/>
    <x v="10"/>
    <x v="3"/>
  </r>
  <r>
    <x v="315"/>
    <s v="BE"/>
    <x v="19"/>
    <s v="EURO"/>
    <x v="5116"/>
    <n v="532778"/>
    <n v="172"/>
    <n v="14393"/>
    <x v="10"/>
    <x v="3"/>
  </r>
  <r>
    <x v="315"/>
    <s v="BZ"/>
    <x v="20"/>
    <s v="AMRO"/>
    <x v="311"/>
    <n v="4520"/>
    <n v="2"/>
    <n v="75"/>
    <x v="10"/>
    <x v="3"/>
  </r>
  <r>
    <x v="315"/>
    <s v="BJ"/>
    <x v="21"/>
    <s v="AFRO"/>
    <x v="0"/>
    <n v="2844"/>
    <n v="0"/>
    <n v="43"/>
    <x v="10"/>
    <x v="3"/>
  </r>
  <r>
    <x v="315"/>
    <s v="BM"/>
    <x v="22"/>
    <s v="AMRO"/>
    <x v="7"/>
    <n v="220"/>
    <n v="0"/>
    <n v="9"/>
    <x v="10"/>
    <x v="3"/>
  </r>
  <r>
    <x v="315"/>
    <s v="BT"/>
    <x v="23"/>
    <s v="SEARO"/>
    <x v="7"/>
    <n v="369"/>
    <n v="0"/>
    <n v="0"/>
    <x v="10"/>
    <x v="3"/>
  </r>
  <r>
    <x v="315"/>
    <s v="BO"/>
    <x v="24"/>
    <s v="AMRO"/>
    <x v="446"/>
    <n v="142776"/>
    <n v="10"/>
    <n v="8818"/>
    <x v="10"/>
    <x v="3"/>
  </r>
  <r>
    <x v="315"/>
    <s v="XA"/>
    <x v="25"/>
    <s v="AMRO"/>
    <x v="0"/>
    <n v="136"/>
    <n v="0"/>
    <n v="3"/>
    <x v="10"/>
    <x v="3"/>
  </r>
  <r>
    <x v="315"/>
    <s v="BA"/>
    <x v="26"/>
    <s v="EURO"/>
    <x v="4029"/>
    <n v="68293"/>
    <n v="49"/>
    <n v="1750"/>
    <x v="10"/>
    <x v="3"/>
  </r>
  <r>
    <x v="315"/>
    <s v="BW"/>
    <x v="27"/>
    <s v="AFRO"/>
    <x v="0"/>
    <n v="7835"/>
    <n v="0"/>
    <n v="27"/>
    <x v="10"/>
    <x v="3"/>
  </r>
  <r>
    <x v="315"/>
    <s v="BR"/>
    <x v="28"/>
    <s v="AMRO"/>
    <x v="5117"/>
    <n v="5748375"/>
    <n v="544"/>
    <n v="163373"/>
    <x v="10"/>
    <x v="3"/>
  </r>
  <r>
    <x v="315"/>
    <s v="VG"/>
    <x v="29"/>
    <s v="AMRO"/>
    <x v="0"/>
    <n v="72"/>
    <n v="0"/>
    <n v="1"/>
    <x v="10"/>
    <x v="3"/>
  </r>
  <r>
    <x v="315"/>
    <s v="BN"/>
    <x v="30"/>
    <s v="WPRO"/>
    <x v="0"/>
    <n v="148"/>
    <n v="0"/>
    <n v="3"/>
    <x v="10"/>
    <x v="3"/>
  </r>
  <r>
    <x v="315"/>
    <s v="BG"/>
    <x v="31"/>
    <s v="EURO"/>
    <x v="5118"/>
    <n v="90725"/>
    <n v="72"/>
    <n v="1970"/>
    <x v="10"/>
    <x v="3"/>
  </r>
  <r>
    <x v="315"/>
    <s v="BF"/>
    <x v="32"/>
    <s v="AFRO"/>
    <x v="0"/>
    <n v="2586"/>
    <n v="0"/>
    <n v="67"/>
    <x v="10"/>
    <x v="3"/>
  </r>
  <r>
    <x v="315"/>
    <s v="BI"/>
    <x v="33"/>
    <s v="AFRO"/>
    <x v="1"/>
    <n v="624"/>
    <n v="0"/>
    <n v="1"/>
    <x v="10"/>
    <x v="3"/>
  </r>
  <r>
    <x v="315"/>
    <s v="CV"/>
    <x v="34"/>
    <s v="AFRO"/>
    <x v="266"/>
    <n v="9694"/>
    <n v="0"/>
    <n v="102"/>
    <x v="10"/>
    <x v="3"/>
  </r>
  <r>
    <x v="315"/>
    <s v="KH"/>
    <x v="35"/>
    <s v="WPRO"/>
    <x v="0"/>
    <n v="301"/>
    <n v="0"/>
    <n v="0"/>
    <x v="10"/>
    <x v="3"/>
  </r>
  <r>
    <x v="315"/>
    <s v="CM"/>
    <x v="36"/>
    <s v="AFRO"/>
    <x v="9"/>
    <n v="22583"/>
    <n v="0"/>
    <n v="433"/>
    <x v="10"/>
    <x v="3"/>
  </r>
  <r>
    <x v="315"/>
    <s v="CA"/>
    <x v="37"/>
    <s v="AMRO"/>
    <x v="5119"/>
    <n v="277061"/>
    <n v="53"/>
    <n v="10685"/>
    <x v="10"/>
    <x v="3"/>
  </r>
  <r>
    <x v="315"/>
    <s v="KY"/>
    <x v="38"/>
    <s v="AMRO"/>
    <x v="0"/>
    <n v="253"/>
    <n v="0"/>
    <n v="1"/>
    <x v="10"/>
    <x v="3"/>
  </r>
  <r>
    <x v="315"/>
    <s v="CF"/>
    <x v="39"/>
    <s v="AFRO"/>
    <x v="0"/>
    <n v="4888"/>
    <n v="0"/>
    <n v="62"/>
    <x v="10"/>
    <x v="3"/>
  </r>
  <r>
    <x v="315"/>
    <s v="TD"/>
    <x v="40"/>
    <s v="AFRO"/>
    <x v="60"/>
    <n v="1578"/>
    <n v="1"/>
    <n v="100"/>
    <x v="10"/>
    <x v="3"/>
  </r>
  <r>
    <x v="315"/>
    <s v="CL"/>
    <x v="41"/>
    <s v="AMRO"/>
    <x v="766"/>
    <n v="526438"/>
    <n v="66"/>
    <n v="14699"/>
    <x v="10"/>
    <x v="3"/>
  </r>
  <r>
    <x v="315"/>
    <s v="CN"/>
    <x v="42"/>
    <s v="WPRO"/>
    <x v="123"/>
    <n v="92372"/>
    <n v="0"/>
    <n v="4749"/>
    <x v="10"/>
    <x v="3"/>
  </r>
  <r>
    <x v="315"/>
    <s v="CO"/>
    <x v="43"/>
    <s v="AMRO"/>
    <x v="4893"/>
    <n v="1165326"/>
    <n v="164"/>
    <n v="33312"/>
    <x v="10"/>
    <x v="3"/>
  </r>
  <r>
    <x v="315"/>
    <s v="KM"/>
    <x v="44"/>
    <s v="AFRO"/>
    <x v="7"/>
    <n v="574"/>
    <n v="0"/>
    <n v="7"/>
    <x v="10"/>
    <x v="3"/>
  </r>
  <r>
    <x v="315"/>
    <s v="CG"/>
    <x v="45"/>
    <s v="AFRO"/>
    <x v="341"/>
    <n v="5515"/>
    <n v="0"/>
    <n v="92"/>
    <x v="10"/>
    <x v="3"/>
  </r>
  <r>
    <x v="315"/>
    <s v="CK"/>
    <x v="46"/>
    <s v="WPRO"/>
    <x v="0"/>
    <n v="0"/>
    <n v="0"/>
    <n v="0"/>
    <x v="10"/>
    <x v="3"/>
  </r>
  <r>
    <x v="315"/>
    <s v="CR"/>
    <x v="47"/>
    <s v="AMRO"/>
    <x v="1480"/>
    <n v="119768"/>
    <n v="11"/>
    <n v="1513"/>
    <x v="10"/>
    <x v="3"/>
  </r>
  <r>
    <x v="315"/>
    <s v="CI"/>
    <x v="48"/>
    <s v="AFRO"/>
    <x v="68"/>
    <n v="20882"/>
    <n v="0"/>
    <n v="127"/>
    <x v="10"/>
    <x v="3"/>
  </r>
  <r>
    <x v="315"/>
    <s v="HR"/>
    <x v="49"/>
    <s v="EURO"/>
    <x v="5120"/>
    <n v="75922"/>
    <n v="32"/>
    <n v="925"/>
    <x v="10"/>
    <x v="3"/>
  </r>
  <r>
    <x v="315"/>
    <s v="CU"/>
    <x v="50"/>
    <s v="AMRO"/>
    <x v="133"/>
    <n v="7487"/>
    <n v="1"/>
    <n v="131"/>
    <x v="10"/>
    <x v="3"/>
  </r>
  <r>
    <x v="315"/>
    <s v="CW"/>
    <x v="51"/>
    <s v="AMRO"/>
    <x v="134"/>
    <n v="1182"/>
    <n v="0"/>
    <n v="2"/>
    <x v="10"/>
    <x v="3"/>
  </r>
  <r>
    <x v="315"/>
    <s v="CY"/>
    <x v="52"/>
    <s v="EURO"/>
    <x v="413"/>
    <n v="6646"/>
    <n v="2"/>
    <n v="34"/>
    <x v="10"/>
    <x v="3"/>
  </r>
  <r>
    <x v="315"/>
    <s v="CZ"/>
    <x v="53"/>
    <s v="EURO"/>
    <x v="5121"/>
    <n v="446780"/>
    <n v="174"/>
    <n v="6121"/>
    <x v="10"/>
    <x v="3"/>
  </r>
  <r>
    <x v="315"/>
    <s v="KP"/>
    <x v="54"/>
    <s v="SEARO"/>
    <x v="0"/>
    <n v="0"/>
    <n v="0"/>
    <n v="0"/>
    <x v="10"/>
    <x v="3"/>
  </r>
  <r>
    <x v="315"/>
    <s v="CD"/>
    <x v="55"/>
    <s v="AFRO"/>
    <x v="123"/>
    <n v="11691"/>
    <n v="2"/>
    <n v="318"/>
    <x v="10"/>
    <x v="3"/>
  </r>
  <r>
    <x v="315"/>
    <s v="DK"/>
    <x v="56"/>
    <s v="EURO"/>
    <x v="5122"/>
    <n v="60582"/>
    <n v="1"/>
    <n v="756"/>
    <x v="10"/>
    <x v="3"/>
  </r>
  <r>
    <x v="315"/>
    <s v="DJ"/>
    <x v="57"/>
    <s v="EMRO"/>
    <x v="15"/>
    <n v="5641"/>
    <n v="0"/>
    <n v="61"/>
    <x v="10"/>
    <x v="3"/>
  </r>
  <r>
    <x v="315"/>
    <s v="DM"/>
    <x v="58"/>
    <s v="AMRO"/>
    <x v="7"/>
    <n v="68"/>
    <n v="0"/>
    <n v="0"/>
    <x v="10"/>
    <x v="3"/>
  </r>
  <r>
    <x v="315"/>
    <s v="DO"/>
    <x v="59"/>
    <s v="AMRO"/>
    <x v="185"/>
    <n v="131636"/>
    <n v="2"/>
    <n v="2274"/>
    <x v="10"/>
    <x v="3"/>
  </r>
  <r>
    <x v="315"/>
    <s v="EC"/>
    <x v="60"/>
    <s v="AMRO"/>
    <x v="1737"/>
    <n v="177513"/>
    <n v="26"/>
    <n v="12946"/>
    <x v="10"/>
    <x v="3"/>
  </r>
  <r>
    <x v="315"/>
    <s v="EG"/>
    <x v="61"/>
    <s v="EMRO"/>
    <x v="182"/>
    <n v="110095"/>
    <n v="12"/>
    <n v="6417"/>
    <x v="10"/>
    <x v="3"/>
  </r>
  <r>
    <x v="315"/>
    <s v="SV"/>
    <x v="62"/>
    <s v="AMRO"/>
    <x v="1504"/>
    <n v="36030"/>
    <n v="4"/>
    <n v="1028"/>
    <x v="10"/>
    <x v="3"/>
  </r>
  <r>
    <x v="315"/>
    <s v="GQ"/>
    <x v="63"/>
    <s v="AFRO"/>
    <x v="0"/>
    <n v="5104"/>
    <n v="0"/>
    <n v="85"/>
    <x v="10"/>
    <x v="3"/>
  </r>
  <r>
    <x v="315"/>
    <s v="ER"/>
    <x v="64"/>
    <s v="AFRO"/>
    <x v="10"/>
    <n v="493"/>
    <n v="0"/>
    <n v="0"/>
    <x v="10"/>
    <x v="3"/>
  </r>
  <r>
    <x v="315"/>
    <s v="EE"/>
    <x v="65"/>
    <s v="EURO"/>
    <x v="617"/>
    <n v="6881"/>
    <n v="0"/>
    <n v="76"/>
    <x v="10"/>
    <x v="3"/>
  </r>
  <r>
    <x v="315"/>
    <s v="SZ"/>
    <x v="66"/>
    <s v="AFRO"/>
    <x v="58"/>
    <n v="6060"/>
    <n v="0"/>
    <n v="117"/>
    <x v="10"/>
    <x v="3"/>
  </r>
  <r>
    <x v="315"/>
    <s v="ET"/>
    <x v="67"/>
    <s v="AFRO"/>
    <x v="999"/>
    <n v="101248"/>
    <n v="9"/>
    <n v="1554"/>
    <x v="10"/>
    <x v="3"/>
  </r>
  <r>
    <x v="315"/>
    <s v="FK"/>
    <x v="68"/>
    <s v="AMRO"/>
    <x v="1"/>
    <n v="15"/>
    <n v="0"/>
    <n v="0"/>
    <x v="10"/>
    <x v="3"/>
  </r>
  <r>
    <x v="315"/>
    <s v="FO"/>
    <x v="69"/>
    <s v="EURO"/>
    <x v="0"/>
    <n v="500"/>
    <n v="0"/>
    <n v="0"/>
    <x v="10"/>
    <x v="3"/>
  </r>
  <r>
    <x v="315"/>
    <s v="FJ"/>
    <x v="70"/>
    <s v="WPRO"/>
    <x v="0"/>
    <n v="35"/>
    <n v="0"/>
    <n v="2"/>
    <x v="10"/>
    <x v="3"/>
  </r>
  <r>
    <x v="315"/>
    <s v="FI"/>
    <x v="71"/>
    <s v="EURO"/>
    <x v="146"/>
    <n v="19191"/>
    <n v="4"/>
    <n v="369"/>
    <x v="10"/>
    <x v="3"/>
  </r>
  <r>
    <x v="315"/>
    <s v="FR"/>
    <x v="72"/>
    <s v="EURO"/>
    <x v="5123"/>
    <n v="1969240"/>
    <n v="425"/>
    <n v="42628"/>
    <x v="10"/>
    <x v="3"/>
  </r>
  <r>
    <x v="315"/>
    <s v="GF"/>
    <x v="73"/>
    <s v="AMRO"/>
    <x v="79"/>
    <n v="10780"/>
    <n v="0"/>
    <n v="70"/>
    <x v="10"/>
    <x v="3"/>
  </r>
  <r>
    <x v="315"/>
    <s v="PF"/>
    <x v="74"/>
    <s v="WPRO"/>
    <x v="789"/>
    <n v="11485"/>
    <n v="0"/>
    <n v="52"/>
    <x v="10"/>
    <x v="3"/>
  </r>
  <r>
    <x v="315"/>
    <s v="GA"/>
    <x v="75"/>
    <s v="AFRO"/>
    <x v="0"/>
    <n v="9048"/>
    <n v="0"/>
    <n v="57"/>
    <x v="10"/>
    <x v="3"/>
  </r>
  <r>
    <x v="315"/>
    <s v="GM"/>
    <x v="76"/>
    <s v="AFRO"/>
    <x v="1"/>
    <n v="3698"/>
    <n v="0"/>
    <n v="122"/>
    <x v="10"/>
    <x v="3"/>
  </r>
  <r>
    <x v="315"/>
    <s v="GE"/>
    <x v="77"/>
    <s v="EURO"/>
    <x v="5124"/>
    <n v="73154"/>
    <n v="37"/>
    <n v="636"/>
    <x v="10"/>
    <x v="3"/>
  </r>
  <r>
    <x v="315"/>
    <s v="DE"/>
    <x v="78"/>
    <s v="EURO"/>
    <x v="5125"/>
    <n v="751095"/>
    <n v="218"/>
    <n v="12200"/>
    <x v="10"/>
    <x v="3"/>
  </r>
  <r>
    <x v="315"/>
    <s v="GH"/>
    <x v="79"/>
    <s v="AFRO"/>
    <x v="736"/>
    <n v="50018"/>
    <n v="0"/>
    <n v="320"/>
    <x v="10"/>
    <x v="3"/>
  </r>
  <r>
    <x v="315"/>
    <s v="GI"/>
    <x v="80"/>
    <s v="EURO"/>
    <x v="110"/>
    <n v="834"/>
    <n v="1"/>
    <n v="1"/>
    <x v="10"/>
    <x v="3"/>
  </r>
  <r>
    <x v="315"/>
    <s v="GR"/>
    <x v="81"/>
    <s v="EURO"/>
    <x v="5126"/>
    <n v="66983"/>
    <n v="50"/>
    <n v="959"/>
    <x v="10"/>
    <x v="3"/>
  </r>
  <r>
    <x v="315"/>
    <s v="GL"/>
    <x v="82"/>
    <s v="EURO"/>
    <x v="0"/>
    <n v="17"/>
    <n v="0"/>
    <n v="0"/>
    <x v="10"/>
    <x v="3"/>
  </r>
  <r>
    <x v="315"/>
    <s v="GD"/>
    <x v="83"/>
    <s v="AMRO"/>
    <x v="0"/>
    <n v="32"/>
    <n v="0"/>
    <n v="0"/>
    <x v="10"/>
    <x v="3"/>
  </r>
  <r>
    <x v="315"/>
    <s v="GP"/>
    <x v="84"/>
    <s v="AMRO"/>
    <x v="0"/>
    <n v="8098"/>
    <n v="0"/>
    <n v="139"/>
    <x v="10"/>
    <x v="3"/>
  </r>
  <r>
    <x v="315"/>
    <s v="GU"/>
    <x v="85"/>
    <s v="WPRO"/>
    <x v="322"/>
    <n v="5740"/>
    <n v="0"/>
    <n v="91"/>
    <x v="10"/>
    <x v="3"/>
  </r>
  <r>
    <x v="315"/>
    <s v="GT"/>
    <x v="86"/>
    <s v="AMRO"/>
    <x v="1734"/>
    <n v="113543"/>
    <n v="13"/>
    <n v="3858"/>
    <x v="10"/>
    <x v="3"/>
  </r>
  <r>
    <x v="315"/>
    <s v="GG"/>
    <x v="87"/>
    <s v="EURO"/>
    <x v="0"/>
    <n v="282"/>
    <n v="0"/>
    <n v="16"/>
    <x v="10"/>
    <x v="3"/>
  </r>
  <r>
    <x v="315"/>
    <s v="GN"/>
    <x v="88"/>
    <s v="AFRO"/>
    <x v="85"/>
    <n v="12516"/>
    <n v="0"/>
    <n v="74"/>
    <x v="10"/>
    <x v="3"/>
  </r>
  <r>
    <x v="315"/>
    <s v="GW"/>
    <x v="89"/>
    <s v="AFRO"/>
    <x v="0"/>
    <n v="2419"/>
    <n v="0"/>
    <n v="43"/>
    <x v="10"/>
    <x v="3"/>
  </r>
  <r>
    <x v="315"/>
    <s v="GY"/>
    <x v="90"/>
    <s v="AMRO"/>
    <x v="53"/>
    <n v="4618"/>
    <n v="0"/>
    <n v="137"/>
    <x v="10"/>
    <x v="3"/>
  </r>
  <r>
    <x v="315"/>
    <s v="HT"/>
    <x v="91"/>
    <s v="AMRO"/>
    <x v="0"/>
    <n v="9152"/>
    <n v="0"/>
    <n v="232"/>
    <x v="10"/>
    <x v="3"/>
  </r>
  <r>
    <x v="315"/>
    <s v="VA"/>
    <x v="92"/>
    <s v="EURO"/>
    <x v="0"/>
    <n v="26"/>
    <n v="0"/>
    <n v="0"/>
    <x v="10"/>
    <x v="3"/>
  </r>
  <r>
    <x v="315"/>
    <s v="HN"/>
    <x v="93"/>
    <s v="AMRO"/>
    <x v="521"/>
    <n v="101169"/>
    <n v="17"/>
    <n v="2797"/>
    <x v="10"/>
    <x v="3"/>
  </r>
  <r>
    <x v="315"/>
    <s v="HU"/>
    <x v="94"/>
    <s v="EURO"/>
    <x v="5127"/>
    <n v="131887"/>
    <n v="99"/>
    <n v="2883"/>
    <x v="10"/>
    <x v="3"/>
  </r>
  <r>
    <x v="315"/>
    <s v="IS"/>
    <x v="95"/>
    <s v="EURO"/>
    <x v="96"/>
    <n v="5162"/>
    <n v="0"/>
    <n v="24"/>
    <x v="10"/>
    <x v="3"/>
  </r>
  <r>
    <x v="315"/>
    <s v="IN"/>
    <x v="96"/>
    <s v="SEARO"/>
    <x v="5128"/>
    <n v="8728795"/>
    <n v="547"/>
    <n v="128668"/>
    <x v="10"/>
    <x v="3"/>
  </r>
  <r>
    <x v="315"/>
    <s v="ID"/>
    <x v="97"/>
    <s v="SEARO"/>
    <x v="5129"/>
    <n v="457735"/>
    <n v="104"/>
    <n v="15037"/>
    <x v="10"/>
    <x v="3"/>
  </r>
  <r>
    <x v="315"/>
    <s v="IR"/>
    <x v="98"/>
    <s v="EMRO"/>
    <x v="5130"/>
    <n v="726585"/>
    <n v="457"/>
    <n v="40121"/>
    <x v="10"/>
    <x v="3"/>
  </r>
  <r>
    <x v="315"/>
    <s v="IQ"/>
    <x v="99"/>
    <s v="EMRO"/>
    <x v="5131"/>
    <n v="511806"/>
    <n v="50"/>
    <n v="11532"/>
    <x v="10"/>
    <x v="3"/>
  </r>
  <r>
    <x v="315"/>
    <s v="IE"/>
    <x v="100"/>
    <s v="EURO"/>
    <x v="1112"/>
    <n v="66462"/>
    <n v="6"/>
    <n v="1981"/>
    <x v="10"/>
    <x v="3"/>
  </r>
  <r>
    <x v="315"/>
    <s v="IM"/>
    <x v="101"/>
    <s v="EURO"/>
    <x v="10"/>
    <n v="365"/>
    <n v="0"/>
    <n v="35"/>
    <x v="10"/>
    <x v="3"/>
  </r>
  <r>
    <x v="315"/>
    <s v="IL"/>
    <x v="102"/>
    <s v="EURO"/>
    <x v="3607"/>
    <n v="322221"/>
    <n v="12"/>
    <n v="2727"/>
    <x v="10"/>
    <x v="3"/>
  </r>
  <r>
    <x v="315"/>
    <s v="IT"/>
    <x v="103"/>
    <s v="EURO"/>
    <x v="5132"/>
    <n v="1066544"/>
    <n v="636"/>
    <n v="43589"/>
    <x v="10"/>
    <x v="3"/>
  </r>
  <r>
    <x v="315"/>
    <s v="JM"/>
    <x v="104"/>
    <s v="AMRO"/>
    <x v="72"/>
    <n v="9634"/>
    <n v="0"/>
    <n v="225"/>
    <x v="10"/>
    <x v="3"/>
  </r>
  <r>
    <x v="315"/>
    <s v="JP"/>
    <x v="105"/>
    <s v="WPRO"/>
    <x v="2663"/>
    <n v="113298"/>
    <n v="16"/>
    <n v="1867"/>
    <x v="10"/>
    <x v="3"/>
  </r>
  <r>
    <x v="315"/>
    <s v="JE"/>
    <x v="106"/>
    <s v="EURO"/>
    <x v="30"/>
    <n v="702"/>
    <n v="0"/>
    <n v="32"/>
    <x v="10"/>
    <x v="3"/>
  </r>
  <r>
    <x v="315"/>
    <s v="JO"/>
    <x v="107"/>
    <s v="EMRO"/>
    <x v="5133"/>
    <n v="132086"/>
    <n v="80"/>
    <n v="1547"/>
    <x v="10"/>
    <x v="3"/>
  </r>
  <r>
    <x v="315"/>
    <s v="KZ"/>
    <x v="108"/>
    <s v="EURO"/>
    <x v="1130"/>
    <n v="158853"/>
    <n v="0"/>
    <n v="2306"/>
    <x v="10"/>
    <x v="3"/>
  </r>
  <r>
    <x v="315"/>
    <s v="KE"/>
    <x v="109"/>
    <s v="AFRO"/>
    <x v="2275"/>
    <n v="66723"/>
    <n v="23"/>
    <n v="1203"/>
    <x v="10"/>
    <x v="3"/>
  </r>
  <r>
    <x v="315"/>
    <s v="KI"/>
    <x v="110"/>
    <s v="WPRO"/>
    <x v="0"/>
    <n v="0"/>
    <n v="0"/>
    <n v="0"/>
    <x v="10"/>
    <x v="3"/>
  </r>
  <r>
    <x v="315"/>
    <s v="XK"/>
    <x v="111"/>
    <s v="EURO"/>
    <x v="1583"/>
    <n v="26845"/>
    <n v="8"/>
    <n v="775"/>
    <x v="10"/>
    <x v="3"/>
  </r>
  <r>
    <x v="315"/>
    <s v="KW"/>
    <x v="112"/>
    <s v="EMRO"/>
    <x v="1788"/>
    <n v="134932"/>
    <n v="4"/>
    <n v="830"/>
    <x v="10"/>
    <x v="3"/>
  </r>
  <r>
    <x v="315"/>
    <s v="KG"/>
    <x v="113"/>
    <s v="EURO"/>
    <x v="1028"/>
    <n v="65454"/>
    <n v="2"/>
    <n v="1195"/>
    <x v="10"/>
    <x v="3"/>
  </r>
  <r>
    <x v="315"/>
    <s v="LA"/>
    <x v="114"/>
    <s v="WPRO"/>
    <x v="0"/>
    <n v="24"/>
    <n v="0"/>
    <n v="0"/>
    <x v="10"/>
    <x v="3"/>
  </r>
  <r>
    <x v="315"/>
    <s v="LV"/>
    <x v="115"/>
    <s v="EURO"/>
    <x v="342"/>
    <n v="9381"/>
    <n v="2"/>
    <n v="107"/>
    <x v="10"/>
    <x v="3"/>
  </r>
  <r>
    <x v="315"/>
    <s v="LB"/>
    <x v="116"/>
    <s v="EMRO"/>
    <x v="5134"/>
    <n v="100703"/>
    <n v="12"/>
    <n v="775"/>
    <x v="10"/>
    <x v="3"/>
  </r>
  <r>
    <x v="315"/>
    <s v="LS"/>
    <x v="117"/>
    <s v="AFRO"/>
    <x v="0"/>
    <n v="1967"/>
    <n v="0"/>
    <n v="44"/>
    <x v="10"/>
    <x v="3"/>
  </r>
  <r>
    <x v="315"/>
    <s v="LR"/>
    <x v="118"/>
    <s v="AFRO"/>
    <x v="17"/>
    <n v="1468"/>
    <n v="0"/>
    <n v="82"/>
    <x v="10"/>
    <x v="3"/>
  </r>
  <r>
    <x v="315"/>
    <s v="LY"/>
    <x v="119"/>
    <s v="EMRO"/>
    <x v="2275"/>
    <n v="71804"/>
    <n v="15"/>
    <n v="985"/>
    <x v="10"/>
    <x v="3"/>
  </r>
  <r>
    <x v="315"/>
    <s v="LI"/>
    <x v="120"/>
    <s v="EURO"/>
    <x v="88"/>
    <n v="969"/>
    <n v="1"/>
    <n v="5"/>
    <x v="10"/>
    <x v="3"/>
  </r>
  <r>
    <x v="315"/>
    <s v="LT"/>
    <x v="121"/>
    <s v="EURO"/>
    <x v="3549"/>
    <n v="32326"/>
    <n v="14"/>
    <n v="264"/>
    <x v="10"/>
    <x v="3"/>
  </r>
  <r>
    <x v="315"/>
    <s v="LU"/>
    <x v="122"/>
    <s v="EURO"/>
    <x v="752"/>
    <n v="25178"/>
    <n v="5"/>
    <n v="198"/>
    <x v="10"/>
    <x v="3"/>
  </r>
  <r>
    <x v="315"/>
    <s v="MG"/>
    <x v="123"/>
    <s v="AFRO"/>
    <x v="0"/>
    <n v="17233"/>
    <n v="0"/>
    <n v="249"/>
    <x v="10"/>
    <x v="3"/>
  </r>
  <r>
    <x v="315"/>
    <s v="MW"/>
    <x v="124"/>
    <s v="AFRO"/>
    <x v="2"/>
    <n v="5958"/>
    <n v="0"/>
    <n v="185"/>
    <x v="10"/>
    <x v="3"/>
  </r>
  <r>
    <x v="315"/>
    <s v="MY"/>
    <x v="125"/>
    <s v="WPRO"/>
    <x v="2275"/>
    <n v="43791"/>
    <n v="1"/>
    <n v="303"/>
    <x v="10"/>
    <x v="3"/>
  </r>
  <r>
    <x v="315"/>
    <s v="MV"/>
    <x v="126"/>
    <s v="SEARO"/>
    <x v="68"/>
    <n v="12112"/>
    <n v="0"/>
    <n v="41"/>
    <x v="10"/>
    <x v="3"/>
  </r>
  <r>
    <x v="315"/>
    <s v="ML"/>
    <x v="127"/>
    <s v="AFRO"/>
    <x v="40"/>
    <n v="3792"/>
    <n v="0"/>
    <n v="138"/>
    <x v="10"/>
    <x v="3"/>
  </r>
  <r>
    <x v="315"/>
    <s v="MT"/>
    <x v="128"/>
    <s v="EURO"/>
    <x v="443"/>
    <n v="7785"/>
    <n v="1"/>
    <n v="99"/>
    <x v="10"/>
    <x v="3"/>
  </r>
  <r>
    <x v="315"/>
    <s v="MH"/>
    <x v="129"/>
    <s v="WPRO"/>
    <x v="0"/>
    <n v="1"/>
    <n v="0"/>
    <n v="0"/>
    <x v="10"/>
    <x v="3"/>
  </r>
  <r>
    <x v="315"/>
    <s v="MQ"/>
    <x v="130"/>
    <s v="AMRO"/>
    <x v="0"/>
    <n v="4732"/>
    <n v="0"/>
    <n v="37"/>
    <x v="10"/>
    <x v="3"/>
  </r>
  <r>
    <x v="315"/>
    <s v="MR"/>
    <x v="131"/>
    <s v="AFRO"/>
    <x v="0"/>
    <n v="7885"/>
    <n v="0"/>
    <n v="165"/>
    <x v="10"/>
    <x v="3"/>
  </r>
  <r>
    <x v="315"/>
    <s v="MU"/>
    <x v="132"/>
    <s v="AFRO"/>
    <x v="2"/>
    <n v="470"/>
    <n v="0"/>
    <n v="10"/>
    <x v="10"/>
    <x v="3"/>
  </r>
  <r>
    <x v="315"/>
    <s v="YT"/>
    <x v="133"/>
    <s v="AFRO"/>
    <x v="311"/>
    <n v="4921"/>
    <n v="0"/>
    <n v="46"/>
    <x v="10"/>
    <x v="3"/>
  </r>
  <r>
    <x v="315"/>
    <s v="MX"/>
    <x v="134"/>
    <s v="AMRO"/>
    <x v="5135"/>
    <n v="1057034"/>
    <n v="518"/>
    <n v="115247"/>
    <x v="10"/>
    <x v="3"/>
  </r>
  <r>
    <x v="315"/>
    <s v="FM"/>
    <x v="135"/>
    <s v="WPRO"/>
    <x v="0"/>
    <n v="0"/>
    <n v="0"/>
    <n v="0"/>
    <x v="10"/>
    <x v="3"/>
  </r>
  <r>
    <x v="315"/>
    <s v="MC"/>
    <x v="136"/>
    <s v="EURO"/>
    <x v="22"/>
    <n v="535"/>
    <n v="0"/>
    <n v="2"/>
    <x v="10"/>
    <x v="3"/>
  </r>
  <r>
    <x v="315"/>
    <s v="MN"/>
    <x v="137"/>
    <s v="WPRO"/>
    <x v="92"/>
    <n v="406"/>
    <n v="0"/>
    <n v="0"/>
    <x v="10"/>
    <x v="3"/>
  </r>
  <r>
    <x v="315"/>
    <s v="ME"/>
    <x v="138"/>
    <s v="EURO"/>
    <x v="1653"/>
    <n v="25384"/>
    <n v="7"/>
    <n v="355"/>
    <x v="10"/>
    <x v="3"/>
  </r>
  <r>
    <x v="315"/>
    <s v="MS"/>
    <x v="139"/>
    <s v="AMRO"/>
    <x v="0"/>
    <n v="13"/>
    <n v="0"/>
    <n v="1"/>
    <x v="10"/>
    <x v="3"/>
  </r>
  <r>
    <x v="315"/>
    <s v="MA"/>
    <x v="140"/>
    <s v="EMRO"/>
    <x v="5136"/>
    <n v="276821"/>
    <n v="64"/>
    <n v="4570"/>
    <x v="10"/>
    <x v="3"/>
  </r>
  <r>
    <x v="315"/>
    <s v="MZ"/>
    <x v="141"/>
    <s v="AFRO"/>
    <x v="144"/>
    <n v="14094"/>
    <n v="0"/>
    <n v="104"/>
    <x v="10"/>
    <x v="3"/>
  </r>
  <r>
    <x v="315"/>
    <s v="MM"/>
    <x v="142"/>
    <s v="SEARO"/>
    <x v="972"/>
    <n v="65598"/>
    <n v="28"/>
    <n v="1508"/>
    <x v="10"/>
    <x v="3"/>
  </r>
  <r>
    <x v="315"/>
    <s v="NA"/>
    <x v="143"/>
    <s v="AFRO"/>
    <x v="72"/>
    <n v="13345"/>
    <n v="1"/>
    <n v="135"/>
    <x v="10"/>
    <x v="3"/>
  </r>
  <r>
    <x v="315"/>
    <s v="NR"/>
    <x v="144"/>
    <s v="WPRO"/>
    <x v="0"/>
    <n v="0"/>
    <n v="0"/>
    <n v="0"/>
    <x v="10"/>
    <x v="3"/>
  </r>
  <r>
    <x v="315"/>
    <s v="NP"/>
    <x v="145"/>
    <s v="SEARO"/>
    <x v="1578"/>
    <n v="206353"/>
    <n v="26"/>
    <n v="1826"/>
    <x v="10"/>
    <x v="3"/>
  </r>
  <r>
    <x v="315"/>
    <s v="NL"/>
    <x v="146"/>
    <s v="EURO"/>
    <x v="5137"/>
    <n v="429172"/>
    <n v="74"/>
    <n v="8288"/>
    <x v="10"/>
    <x v="3"/>
  </r>
  <r>
    <x v="315"/>
    <s v="NC"/>
    <x v="147"/>
    <s v="WPRO"/>
    <x v="1"/>
    <n v="30"/>
    <n v="0"/>
    <n v="0"/>
    <x v="10"/>
    <x v="3"/>
  </r>
  <r>
    <x v="315"/>
    <s v="NZ"/>
    <x v="148"/>
    <s v="WPRO"/>
    <x v="4"/>
    <n v="1640"/>
    <n v="0"/>
    <n v="25"/>
    <x v="10"/>
    <x v="3"/>
  </r>
  <r>
    <x v="315"/>
    <s v="NI"/>
    <x v="149"/>
    <s v="AMRO"/>
    <x v="0"/>
    <n v="4533"/>
    <n v="0"/>
    <n v="158"/>
    <x v="10"/>
    <x v="3"/>
  </r>
  <r>
    <x v="315"/>
    <s v="NE"/>
    <x v="150"/>
    <s v="AFRO"/>
    <x v="17"/>
    <n v="1263"/>
    <n v="0"/>
    <n v="69"/>
    <x v="10"/>
    <x v="3"/>
  </r>
  <r>
    <x v="315"/>
    <s v="NG"/>
    <x v="151"/>
    <s v="AFRO"/>
    <x v="312"/>
    <n v="64728"/>
    <n v="0"/>
    <n v="1162"/>
    <x v="10"/>
    <x v="3"/>
  </r>
  <r>
    <x v="315"/>
    <s v="NU"/>
    <x v="152"/>
    <s v="WPRO"/>
    <x v="0"/>
    <n v="0"/>
    <n v="0"/>
    <n v="0"/>
    <x v="10"/>
    <x v="3"/>
  </r>
  <r>
    <x v="315"/>
    <s v="MK"/>
    <x v="153"/>
    <s v="EURO"/>
    <x v="2882"/>
    <n v="43835"/>
    <n v="26"/>
    <n v="1238"/>
    <x v="10"/>
    <x v="3"/>
  </r>
  <r>
    <x v="315"/>
    <s v="MP"/>
    <x v="154"/>
    <s v="WPRO"/>
    <x v="0"/>
    <n v="100"/>
    <n v="0"/>
    <n v="2"/>
    <x v="10"/>
    <x v="3"/>
  </r>
  <r>
    <x v="315"/>
    <s v="NO"/>
    <x v="155"/>
    <s v="EURO"/>
    <x v="329"/>
    <n v="27522"/>
    <n v="0"/>
    <n v="285"/>
    <x v="10"/>
    <x v="3"/>
  </r>
  <r>
    <x v="315"/>
    <s v="PS"/>
    <x v="156"/>
    <s v="EMRO"/>
    <x v="1936"/>
    <n v="72967"/>
    <n v="5"/>
    <n v="617"/>
    <x v="10"/>
    <x v="3"/>
  </r>
  <r>
    <x v="315"/>
    <s v="OM"/>
    <x v="157"/>
    <s v="EMRO"/>
    <x v="585"/>
    <n v="119442"/>
    <n v="5"/>
    <n v="1326"/>
    <x v="10"/>
    <x v="3"/>
  </r>
  <r>
    <x v="315"/>
    <s v=" "/>
    <x v="158"/>
    <s v="Other"/>
    <x v="0"/>
    <n v="741"/>
    <n v="0"/>
    <n v="13"/>
    <x v="10"/>
    <x v="3"/>
  </r>
  <r>
    <x v="315"/>
    <s v="PK"/>
    <x v="159"/>
    <s v="EMRO"/>
    <x v="1484"/>
    <n v="349992"/>
    <n v="34"/>
    <n v="7055"/>
    <x v="10"/>
    <x v="3"/>
  </r>
  <r>
    <x v="315"/>
    <s v="PW"/>
    <x v="160"/>
    <s v="WPRO"/>
    <x v="0"/>
    <n v="0"/>
    <n v="0"/>
    <n v="0"/>
    <x v="10"/>
    <x v="3"/>
  </r>
  <r>
    <x v="315"/>
    <s v="PA"/>
    <x v="161"/>
    <s v="AMRO"/>
    <x v="5138"/>
    <n v="142465"/>
    <n v="6"/>
    <n v="2823"/>
    <x v="10"/>
    <x v="3"/>
  </r>
  <r>
    <x v="315"/>
    <s v="PG"/>
    <x v="162"/>
    <s v="WPRO"/>
    <x v="1"/>
    <n v="600"/>
    <n v="0"/>
    <n v="7"/>
    <x v="10"/>
    <x v="3"/>
  </r>
  <r>
    <x v="315"/>
    <s v="PY"/>
    <x v="163"/>
    <s v="AMRO"/>
    <x v="1820"/>
    <n v="69106"/>
    <n v="16"/>
    <n v="1532"/>
    <x v="10"/>
    <x v="3"/>
  </r>
  <r>
    <x v="315"/>
    <s v="PE"/>
    <x v="164"/>
    <s v="AMRO"/>
    <x v="5139"/>
    <n v="928006"/>
    <n v="104"/>
    <n v="87931"/>
    <x v="10"/>
    <x v="3"/>
  </r>
  <r>
    <x v="315"/>
    <s v="PH"/>
    <x v="165"/>
    <s v="WPRO"/>
    <x v="1062"/>
    <n v="402820"/>
    <n v="11"/>
    <n v="7721"/>
    <x v="10"/>
    <x v="3"/>
  </r>
  <r>
    <x v="315"/>
    <s v="PN"/>
    <x v="166"/>
    <s v="WPRO"/>
    <x v="0"/>
    <n v="0"/>
    <n v="0"/>
    <n v="0"/>
    <x v="10"/>
    <x v="3"/>
  </r>
  <r>
    <x v="315"/>
    <s v="PL"/>
    <x v="167"/>
    <s v="EURO"/>
    <x v="5140"/>
    <n v="669496"/>
    <n v="275"/>
    <n v="9080"/>
    <x v="10"/>
    <x v="3"/>
  </r>
  <r>
    <x v="315"/>
    <s v="PT"/>
    <x v="168"/>
    <s v="EURO"/>
    <x v="2089"/>
    <n v="198011"/>
    <n v="78"/>
    <n v="3181"/>
    <x v="10"/>
    <x v="3"/>
  </r>
  <r>
    <x v="315"/>
    <s v="PR"/>
    <x v="169"/>
    <s v="AMRO"/>
    <x v="2202"/>
    <n v="40452"/>
    <n v="8"/>
    <n v="909"/>
    <x v="10"/>
    <x v="3"/>
  </r>
  <r>
    <x v="315"/>
    <s v="QA"/>
    <x v="170"/>
    <s v="EMRO"/>
    <x v="806"/>
    <n v="135132"/>
    <n v="1"/>
    <n v="234"/>
    <x v="10"/>
    <x v="3"/>
  </r>
  <r>
    <x v="315"/>
    <s v="KR"/>
    <x v="171"/>
    <s v="WPRO"/>
    <x v="181"/>
    <n v="28131"/>
    <n v="1"/>
    <n v="488"/>
    <x v="10"/>
    <x v="3"/>
  </r>
  <r>
    <x v="315"/>
    <s v="MD"/>
    <x v="172"/>
    <s v="EURO"/>
    <x v="2102"/>
    <n v="86038"/>
    <n v="19"/>
    <n v="1995"/>
    <x v="10"/>
    <x v="3"/>
  </r>
  <r>
    <x v="315"/>
    <s v="RE"/>
    <x v="173"/>
    <s v="AFRO"/>
    <x v="0"/>
    <n v="6735"/>
    <n v="0"/>
    <n v="28"/>
    <x v="10"/>
    <x v="3"/>
  </r>
  <r>
    <x v="315"/>
    <s v="RO"/>
    <x v="174"/>
    <s v="EURO"/>
    <x v="3063"/>
    <n v="334236"/>
    <n v="121"/>
    <n v="8510"/>
    <x v="10"/>
    <x v="3"/>
  </r>
  <r>
    <x v="315"/>
    <s v="RU"/>
    <x v="175"/>
    <s v="EURO"/>
    <x v="5141"/>
    <n v="1880551"/>
    <n v="411"/>
    <n v="32443"/>
    <x v="10"/>
    <x v="3"/>
  </r>
  <r>
    <x v="315"/>
    <s v="RW"/>
    <x v="176"/>
    <s v="AFRO"/>
    <x v="17"/>
    <n v="5319"/>
    <n v="0"/>
    <n v="41"/>
    <x v="10"/>
    <x v="3"/>
  </r>
  <r>
    <x v="315"/>
    <s v="XC"/>
    <x v="177"/>
    <s v="AMRO"/>
    <x v="0"/>
    <n v="5"/>
    <n v="0"/>
    <n v="0"/>
    <x v="10"/>
    <x v="3"/>
  </r>
  <r>
    <x v="315"/>
    <s v="BL"/>
    <x v="178"/>
    <s v="AMRO"/>
    <x v="61"/>
    <n v="109"/>
    <n v="0"/>
    <n v="0"/>
    <x v="10"/>
    <x v="3"/>
  </r>
  <r>
    <x v="315"/>
    <s v="SH"/>
    <x v="179"/>
    <s v="AFRO"/>
    <x v="0"/>
    <n v="0"/>
    <n v="0"/>
    <n v="0"/>
    <x v="10"/>
    <x v="3"/>
  </r>
  <r>
    <x v="315"/>
    <s v="KN"/>
    <x v="180"/>
    <s v="AMRO"/>
    <x v="0"/>
    <n v="19"/>
    <n v="0"/>
    <n v="0"/>
    <x v="10"/>
    <x v="3"/>
  </r>
  <r>
    <x v="315"/>
    <s v="LC"/>
    <x v="181"/>
    <s v="AMRO"/>
    <x v="22"/>
    <n v="156"/>
    <n v="0"/>
    <n v="2"/>
    <x v="10"/>
    <x v="3"/>
  </r>
  <r>
    <x v="315"/>
    <s v="MF"/>
    <x v="182"/>
    <s v="AMRO"/>
    <x v="134"/>
    <n v="655"/>
    <n v="0"/>
    <n v="12"/>
    <x v="10"/>
    <x v="3"/>
  </r>
  <r>
    <x v="315"/>
    <s v="PM"/>
    <x v="183"/>
    <s v="AMRO"/>
    <x v="0"/>
    <n v="14"/>
    <n v="0"/>
    <n v="0"/>
    <x v="10"/>
    <x v="3"/>
  </r>
  <r>
    <x v="315"/>
    <s v="VC"/>
    <x v="184"/>
    <s v="AMRO"/>
    <x v="1"/>
    <n v="77"/>
    <n v="0"/>
    <n v="0"/>
    <x v="10"/>
    <x v="3"/>
  </r>
  <r>
    <x v="315"/>
    <s v="WS"/>
    <x v="185"/>
    <s v="WPRO"/>
    <x v="0"/>
    <n v="0"/>
    <n v="0"/>
    <n v="0"/>
    <x v="10"/>
    <x v="3"/>
  </r>
  <r>
    <x v="315"/>
    <s v="SM"/>
    <x v="186"/>
    <s v="EURO"/>
    <x v="61"/>
    <n v="1269"/>
    <n v="0"/>
    <n v="42"/>
    <x v="10"/>
    <x v="3"/>
  </r>
  <r>
    <x v="315"/>
    <s v="ST"/>
    <x v="187"/>
    <s v="AFRO"/>
    <x v="1"/>
    <n v="963"/>
    <n v="0"/>
    <n v="16"/>
    <x v="10"/>
    <x v="3"/>
  </r>
  <r>
    <x v="315"/>
    <s v="SA"/>
    <x v="188"/>
    <s v="EMRO"/>
    <x v="349"/>
    <n v="352160"/>
    <n v="15"/>
    <n v="5605"/>
    <x v="10"/>
    <x v="3"/>
  </r>
  <r>
    <x v="315"/>
    <s v="SN"/>
    <x v="189"/>
    <s v="AFRO"/>
    <x v="46"/>
    <n v="15744"/>
    <n v="0"/>
    <n v="326"/>
    <x v="10"/>
    <x v="3"/>
  </r>
  <r>
    <x v="315"/>
    <s v="RS"/>
    <x v="190"/>
    <s v="EURO"/>
    <x v="3804"/>
    <n v="73765"/>
    <n v="19"/>
    <n v="955"/>
    <x v="10"/>
    <x v="3"/>
  </r>
  <r>
    <x v="315"/>
    <s v="SC"/>
    <x v="191"/>
    <s v="AFRO"/>
    <x v="0"/>
    <n v="158"/>
    <n v="0"/>
    <n v="0"/>
    <x v="10"/>
    <x v="3"/>
  </r>
  <r>
    <x v="315"/>
    <s v="SL"/>
    <x v="192"/>
    <s v="AFRO"/>
    <x v="0"/>
    <n v="2386"/>
    <n v="0"/>
    <n v="74"/>
    <x v="10"/>
    <x v="3"/>
  </r>
  <r>
    <x v="315"/>
    <s v="SG"/>
    <x v="193"/>
    <s v="WPRO"/>
    <x v="108"/>
    <n v="58102"/>
    <n v="0"/>
    <n v="28"/>
    <x v="10"/>
    <x v="3"/>
  </r>
  <r>
    <x v="315"/>
    <s v="XB"/>
    <x v="194"/>
    <s v="AMRO"/>
    <x v="0"/>
    <n v="14"/>
    <n v="0"/>
    <n v="0"/>
    <x v="10"/>
    <x v="3"/>
  </r>
  <r>
    <x v="315"/>
    <s v="SX"/>
    <x v="195"/>
    <s v="AMRO"/>
    <x v="0"/>
    <n v="908"/>
    <n v="0"/>
    <n v="23"/>
    <x v="10"/>
    <x v="3"/>
  </r>
  <r>
    <x v="315"/>
    <s v="SK"/>
    <x v="196"/>
    <s v="EURO"/>
    <x v="3137"/>
    <n v="83796"/>
    <n v="27"/>
    <n v="491"/>
    <x v="10"/>
    <x v="3"/>
  </r>
  <r>
    <x v="315"/>
    <s v="SI"/>
    <x v="197"/>
    <s v="EURO"/>
    <x v="5142"/>
    <n v="50905"/>
    <n v="49"/>
    <n v="765"/>
    <x v="10"/>
    <x v="3"/>
  </r>
  <r>
    <x v="315"/>
    <s v="SB"/>
    <x v="198"/>
    <s v="WPRO"/>
    <x v="0"/>
    <n v="16"/>
    <n v="0"/>
    <n v="0"/>
    <x v="10"/>
    <x v="3"/>
  </r>
  <r>
    <x v="315"/>
    <s v="SO"/>
    <x v="199"/>
    <s v="EMRO"/>
    <x v="0"/>
    <n v="4301"/>
    <n v="0"/>
    <n v="107"/>
    <x v="10"/>
    <x v="3"/>
  </r>
  <r>
    <x v="315"/>
    <s v="ZA"/>
    <x v="200"/>
    <s v="AFRO"/>
    <x v="5143"/>
    <n v="744732"/>
    <n v="17"/>
    <n v="20604"/>
    <x v="10"/>
    <x v="3"/>
  </r>
  <r>
    <x v="315"/>
    <s v="SS"/>
    <x v="201"/>
    <s v="AFRO"/>
    <x v="96"/>
    <n v="2980"/>
    <n v="0"/>
    <n v="59"/>
    <x v="10"/>
    <x v="3"/>
  </r>
  <r>
    <x v="315"/>
    <s v="ES"/>
    <x v="202"/>
    <s v="EURO"/>
    <x v="5144"/>
    <n v="1484150"/>
    <n v="362"/>
    <n v="43120"/>
    <x v="10"/>
    <x v="3"/>
  </r>
  <r>
    <x v="315"/>
    <s v="LK"/>
    <x v="203"/>
    <s v="SEARO"/>
    <x v="1069"/>
    <n v="16191"/>
    <n v="5"/>
    <n v="53"/>
    <x v="10"/>
    <x v="3"/>
  </r>
  <r>
    <x v="315"/>
    <s v="SD"/>
    <x v="204"/>
    <s v="EMRO"/>
    <x v="76"/>
    <n v="14498"/>
    <n v="0"/>
    <n v="1116"/>
    <x v="10"/>
    <x v="3"/>
  </r>
  <r>
    <x v="315"/>
    <s v="SR"/>
    <x v="205"/>
    <s v="AMRO"/>
    <x v="46"/>
    <n v="5254"/>
    <n v="0"/>
    <n v="113"/>
    <x v="10"/>
    <x v="3"/>
  </r>
  <r>
    <x v="315"/>
    <s v="SE"/>
    <x v="206"/>
    <s v="EURO"/>
    <x v="5145"/>
    <n v="172666"/>
    <n v="27"/>
    <n v="6306"/>
    <x v="10"/>
    <x v="3"/>
  </r>
  <r>
    <x v="315"/>
    <s v="CH"/>
    <x v="207"/>
    <s v="EURO"/>
    <x v="5146"/>
    <n v="259481"/>
    <n v="108"/>
    <n v="3315"/>
    <x v="10"/>
    <x v="3"/>
  </r>
  <r>
    <x v="315"/>
    <s v="SY"/>
    <x v="208"/>
    <s v="EMRO"/>
    <x v="37"/>
    <n v="6486"/>
    <n v="4"/>
    <n v="333"/>
    <x v="10"/>
    <x v="3"/>
  </r>
  <r>
    <x v="315"/>
    <s v="TJ"/>
    <x v="209"/>
    <s v="EURO"/>
    <x v="150"/>
    <n v="11496"/>
    <n v="0"/>
    <n v="84"/>
    <x v="10"/>
    <x v="3"/>
  </r>
  <r>
    <x v="315"/>
    <s v="TH"/>
    <x v="210"/>
    <s v="SEARO"/>
    <x v="46"/>
    <n v="3861"/>
    <n v="0"/>
    <n v="60"/>
    <x v="10"/>
    <x v="3"/>
  </r>
  <r>
    <x v="315"/>
    <s v="GB"/>
    <x v="211"/>
    <s v="EURO"/>
    <x v="5147"/>
    <n v="1343477"/>
    <n v="391"/>
    <n v="51926"/>
    <x v="10"/>
    <x v="3"/>
  </r>
  <r>
    <x v="315"/>
    <s v="TL"/>
    <x v="212"/>
    <s v="SEARO"/>
    <x v="0"/>
    <n v="30"/>
    <n v="0"/>
    <n v="0"/>
    <x v="10"/>
    <x v="3"/>
  </r>
  <r>
    <x v="315"/>
    <s v="TG"/>
    <x v="213"/>
    <s v="AFRO"/>
    <x v="159"/>
    <n v="2605"/>
    <n v="3"/>
    <n v="60"/>
    <x v="10"/>
    <x v="3"/>
  </r>
  <r>
    <x v="315"/>
    <s v="TK"/>
    <x v="214"/>
    <s v="WPRO"/>
    <x v="0"/>
    <n v="0"/>
    <n v="0"/>
    <n v="0"/>
    <x v="10"/>
    <x v="3"/>
  </r>
  <r>
    <x v="315"/>
    <s v="TO"/>
    <x v="215"/>
    <s v="WPRO"/>
    <x v="0"/>
    <n v="0"/>
    <n v="0"/>
    <n v="0"/>
    <x v="10"/>
    <x v="3"/>
  </r>
  <r>
    <x v="315"/>
    <s v="TT"/>
    <x v="216"/>
    <s v="AMRO"/>
    <x v="92"/>
    <n v="5904"/>
    <n v="0"/>
    <n v="111"/>
    <x v="10"/>
    <x v="3"/>
  </r>
  <r>
    <x v="315"/>
    <s v="TN"/>
    <x v="217"/>
    <s v="EMRO"/>
    <x v="3908"/>
    <n v="76106"/>
    <n v="51"/>
    <n v="2151"/>
    <x v="10"/>
    <x v="3"/>
  </r>
  <r>
    <x v="315"/>
    <s v="TR"/>
    <x v="218"/>
    <s v="EURO"/>
    <x v="5148"/>
    <n v="1131734"/>
    <n v="88"/>
    <n v="11233"/>
    <x v="10"/>
    <x v="3"/>
  </r>
  <r>
    <x v="315"/>
    <s v="TM"/>
    <x v="219"/>
    <s v="EURO"/>
    <x v="0"/>
    <n v="0"/>
    <n v="0"/>
    <n v="0"/>
    <x v="10"/>
    <x v="3"/>
  </r>
  <r>
    <x v="315"/>
    <s v="TC"/>
    <x v="220"/>
    <s v="AMRO"/>
    <x v="7"/>
    <n v="716"/>
    <n v="0"/>
    <n v="6"/>
    <x v="10"/>
    <x v="3"/>
  </r>
  <r>
    <x v="315"/>
    <s v="TV"/>
    <x v="221"/>
    <s v="WPRO"/>
    <x v="0"/>
    <n v="0"/>
    <n v="0"/>
    <n v="0"/>
    <x v="10"/>
    <x v="3"/>
  </r>
  <r>
    <x v="315"/>
    <s v="UG"/>
    <x v="222"/>
    <s v="AFRO"/>
    <x v="490"/>
    <n v="15217"/>
    <n v="4"/>
    <n v="143"/>
    <x v="10"/>
    <x v="3"/>
  </r>
  <r>
    <x v="315"/>
    <s v="UA"/>
    <x v="223"/>
    <s v="EURO"/>
    <x v="5149"/>
    <n v="512652"/>
    <n v="172"/>
    <n v="9317"/>
    <x v="10"/>
    <x v="3"/>
  </r>
  <r>
    <x v="315"/>
    <s v="AE"/>
    <x v="224"/>
    <s v="EMRO"/>
    <x v="3568"/>
    <n v="146735"/>
    <n v="3"/>
    <n v="523"/>
    <x v="10"/>
    <x v="3"/>
  </r>
  <r>
    <x v="315"/>
    <s v="TZ"/>
    <x v="225"/>
    <s v="AFRO"/>
    <x v="0"/>
    <n v="509"/>
    <n v="0"/>
    <n v="21"/>
    <x v="10"/>
    <x v="3"/>
  </r>
  <r>
    <x v="315"/>
    <s v="US"/>
    <x v="226"/>
    <s v="AMRO"/>
    <x v="5150"/>
    <n v="10585730"/>
    <n v="1515"/>
    <n v="247697"/>
    <x v="10"/>
    <x v="3"/>
  </r>
  <r>
    <x v="315"/>
    <s v="VI"/>
    <x v="227"/>
    <s v="AMRO"/>
    <x v="0"/>
    <n v="1413"/>
    <n v="0"/>
    <n v="23"/>
    <x v="10"/>
    <x v="3"/>
  </r>
  <r>
    <x v="315"/>
    <s v="UY"/>
    <x v="228"/>
    <s v="AMRO"/>
    <x v="183"/>
    <n v="3700"/>
    <n v="1"/>
    <n v="63"/>
    <x v="10"/>
    <x v="3"/>
  </r>
  <r>
    <x v="315"/>
    <s v="UZ"/>
    <x v="229"/>
    <s v="EURO"/>
    <x v="330"/>
    <n v="69680"/>
    <n v="3"/>
    <n v="594"/>
    <x v="10"/>
    <x v="3"/>
  </r>
  <r>
    <x v="315"/>
    <s v="VU"/>
    <x v="230"/>
    <s v="WPRO"/>
    <x v="0"/>
    <n v="1"/>
    <n v="0"/>
    <n v="0"/>
    <x v="10"/>
    <x v="3"/>
  </r>
  <r>
    <x v="315"/>
    <s v="VE"/>
    <x v="231"/>
    <s v="AMRO"/>
    <x v="657"/>
    <n v="95750"/>
    <n v="4"/>
    <n v="838"/>
    <x v="10"/>
    <x v="3"/>
  </r>
  <r>
    <x v="315"/>
    <s v="VN"/>
    <x v="232"/>
    <s v="WPRO"/>
    <x v="1"/>
    <n v="1253"/>
    <n v="0"/>
    <n v="35"/>
    <x v="10"/>
    <x v="3"/>
  </r>
  <r>
    <x v="315"/>
    <s v="WF"/>
    <x v="233"/>
    <s v="WPRO"/>
    <x v="0"/>
    <n v="1"/>
    <n v="0"/>
    <n v="0"/>
    <x v="10"/>
    <x v="3"/>
  </r>
  <r>
    <x v="315"/>
    <s v="YE"/>
    <x v="234"/>
    <s v="EMRO"/>
    <x v="10"/>
    <n v="2072"/>
    <n v="1"/>
    <n v="603"/>
    <x v="10"/>
    <x v="3"/>
  </r>
  <r>
    <x v="315"/>
    <s v="ZM"/>
    <x v="235"/>
    <s v="AFRO"/>
    <x v="96"/>
    <n v="17056"/>
    <n v="0"/>
    <n v="350"/>
    <x v="10"/>
    <x v="3"/>
  </r>
  <r>
    <x v="315"/>
    <s v="ZW"/>
    <x v="236"/>
    <s v="AFRO"/>
    <x v="154"/>
    <n v="8696"/>
    <n v="0"/>
    <n v="255"/>
    <x v="10"/>
    <x v="3"/>
  </r>
  <r>
    <x v="316"/>
    <s v="AF"/>
    <x v="0"/>
    <s v="EMRO"/>
    <x v="195"/>
    <n v="42969"/>
    <n v="4"/>
    <n v="1595"/>
    <x v="10"/>
    <x v="3"/>
  </r>
  <r>
    <x v="316"/>
    <s v="AL"/>
    <x v="1"/>
    <s v="EURO"/>
    <x v="1054"/>
    <n v="26701"/>
    <n v="7"/>
    <n v="605"/>
    <x v="10"/>
    <x v="3"/>
  </r>
  <r>
    <x v="316"/>
    <s v="DZ"/>
    <x v="2"/>
    <s v="AFRO"/>
    <x v="1865"/>
    <n v="65975"/>
    <n v="14"/>
    <n v="2125"/>
    <x v="10"/>
    <x v="3"/>
  </r>
  <r>
    <x v="316"/>
    <s v="AS"/>
    <x v="3"/>
    <s v="WPRO"/>
    <x v="0"/>
    <n v="0"/>
    <n v="0"/>
    <n v="0"/>
    <x v="10"/>
    <x v="3"/>
  </r>
  <r>
    <x v="316"/>
    <s v="AD"/>
    <x v="4"/>
    <s v="EURO"/>
    <x v="208"/>
    <n v="5725"/>
    <n v="0"/>
    <n v="75"/>
    <x v="10"/>
    <x v="3"/>
  </r>
  <r>
    <x v="316"/>
    <s v="AO"/>
    <x v="5"/>
    <s v="AFRO"/>
    <x v="429"/>
    <n v="13228"/>
    <n v="2"/>
    <n v="317"/>
    <x v="10"/>
    <x v="3"/>
  </r>
  <r>
    <x v="316"/>
    <s v="AI"/>
    <x v="6"/>
    <s v="AMRO"/>
    <x v="0"/>
    <n v="3"/>
    <n v="0"/>
    <n v="0"/>
    <x v="10"/>
    <x v="3"/>
  </r>
  <r>
    <x v="316"/>
    <s v="AG"/>
    <x v="7"/>
    <s v="AMRO"/>
    <x v="10"/>
    <n v="133"/>
    <n v="0"/>
    <n v="3"/>
    <x v="10"/>
    <x v="3"/>
  </r>
  <r>
    <x v="316"/>
    <s v="AR"/>
    <x v="8"/>
    <s v="AMRO"/>
    <x v="5151"/>
    <n v="1284519"/>
    <n v="251"/>
    <n v="34782"/>
    <x v="10"/>
    <x v="3"/>
  </r>
  <r>
    <x v="316"/>
    <s v="AM"/>
    <x v="9"/>
    <s v="EURO"/>
    <x v="2845"/>
    <n v="115855"/>
    <n v="41"/>
    <n v="1738"/>
    <x v="10"/>
    <x v="3"/>
  </r>
  <r>
    <x v="316"/>
    <s v="AW"/>
    <x v="10"/>
    <s v="AMRO"/>
    <x v="22"/>
    <n v="4639"/>
    <n v="0"/>
    <n v="43"/>
    <x v="10"/>
    <x v="3"/>
  </r>
  <r>
    <x v="316"/>
    <s v="AU"/>
    <x v="11"/>
    <s v="WPRO"/>
    <x v="7"/>
    <n v="27703"/>
    <n v="0"/>
    <n v="907"/>
    <x v="10"/>
    <x v="3"/>
  </r>
  <r>
    <x v="316"/>
    <s v="AT"/>
    <x v="12"/>
    <s v="EURO"/>
    <x v="3866"/>
    <n v="192341"/>
    <n v="81"/>
    <n v="1956"/>
    <x v="10"/>
    <x v="3"/>
  </r>
  <r>
    <x v="316"/>
    <s v="AZ"/>
    <x v="13"/>
    <s v="EURO"/>
    <x v="4590"/>
    <n v="70216"/>
    <n v="20"/>
    <n v="905"/>
    <x v="10"/>
    <x v="3"/>
  </r>
  <r>
    <x v="316"/>
    <s v="BS"/>
    <x v="14"/>
    <s v="AMRO"/>
    <x v="40"/>
    <n v="7163"/>
    <n v="0"/>
    <n v="155"/>
    <x v="10"/>
    <x v="3"/>
  </r>
  <r>
    <x v="316"/>
    <s v="BH"/>
    <x v="15"/>
    <s v="EMRO"/>
    <x v="186"/>
    <n v="84349"/>
    <n v="0"/>
    <n v="332"/>
    <x v="10"/>
    <x v="3"/>
  </r>
  <r>
    <x v="316"/>
    <s v="BD"/>
    <x v="16"/>
    <s v="SEARO"/>
    <x v="1789"/>
    <n v="430496"/>
    <n v="14"/>
    <n v="6173"/>
    <x v="10"/>
    <x v="3"/>
  </r>
  <r>
    <x v="316"/>
    <s v="BB"/>
    <x v="17"/>
    <s v="AMRO"/>
    <x v="0"/>
    <n v="249"/>
    <n v="0"/>
    <n v="7"/>
    <x v="10"/>
    <x v="3"/>
  </r>
  <r>
    <x v="316"/>
    <s v="BY"/>
    <x v="18"/>
    <s v="EURO"/>
    <x v="491"/>
    <n v="111622"/>
    <n v="6"/>
    <n v="1033"/>
    <x v="10"/>
    <x v="3"/>
  </r>
  <r>
    <x v="316"/>
    <s v="BE"/>
    <x v="19"/>
    <s v="EURO"/>
    <x v="5152"/>
    <n v="538474"/>
    <n v="183"/>
    <n v="14576"/>
    <x v="10"/>
    <x v="3"/>
  </r>
  <r>
    <x v="316"/>
    <s v="BZ"/>
    <x v="20"/>
    <s v="AMRO"/>
    <x v="6"/>
    <n v="4596"/>
    <n v="0"/>
    <n v="75"/>
    <x v="10"/>
    <x v="3"/>
  </r>
  <r>
    <x v="316"/>
    <s v="BJ"/>
    <x v="21"/>
    <s v="AFRO"/>
    <x v="0"/>
    <n v="2844"/>
    <n v="0"/>
    <n v="43"/>
    <x v="10"/>
    <x v="3"/>
  </r>
  <r>
    <x v="316"/>
    <s v="BM"/>
    <x v="22"/>
    <s v="AMRO"/>
    <x v="10"/>
    <n v="222"/>
    <n v="0"/>
    <n v="9"/>
    <x v="10"/>
    <x v="3"/>
  </r>
  <r>
    <x v="316"/>
    <s v="BT"/>
    <x v="23"/>
    <s v="SEARO"/>
    <x v="0"/>
    <n v="369"/>
    <n v="0"/>
    <n v="0"/>
    <x v="10"/>
    <x v="3"/>
  </r>
  <r>
    <x v="316"/>
    <s v="BO"/>
    <x v="24"/>
    <s v="AMRO"/>
    <x v="229"/>
    <n v="142889"/>
    <n v="7"/>
    <n v="8825"/>
    <x v="10"/>
    <x v="3"/>
  </r>
  <r>
    <x v="316"/>
    <s v="XA"/>
    <x v="25"/>
    <s v="AMRO"/>
    <x v="0"/>
    <n v="136"/>
    <n v="0"/>
    <n v="3"/>
    <x v="10"/>
    <x v="3"/>
  </r>
  <r>
    <x v="316"/>
    <s v="BA"/>
    <x v="26"/>
    <s v="EURO"/>
    <x v="2202"/>
    <n v="69625"/>
    <n v="58"/>
    <n v="1808"/>
    <x v="10"/>
    <x v="3"/>
  </r>
  <r>
    <x v="316"/>
    <s v="BW"/>
    <x v="27"/>
    <s v="AFRO"/>
    <x v="194"/>
    <n v="8225"/>
    <n v="0"/>
    <n v="27"/>
    <x v="10"/>
    <x v="3"/>
  </r>
  <r>
    <x v="316"/>
    <s v="BR"/>
    <x v="28"/>
    <s v="AMRO"/>
    <x v="5153"/>
    <n v="5781582"/>
    <n v="908"/>
    <n v="164281"/>
    <x v="10"/>
    <x v="3"/>
  </r>
  <r>
    <x v="316"/>
    <s v="VG"/>
    <x v="29"/>
    <s v="AMRO"/>
    <x v="0"/>
    <n v="72"/>
    <n v="0"/>
    <n v="1"/>
    <x v="10"/>
    <x v="3"/>
  </r>
  <r>
    <x v="316"/>
    <s v="BN"/>
    <x v="30"/>
    <s v="WPRO"/>
    <x v="0"/>
    <n v="148"/>
    <n v="0"/>
    <n v="3"/>
    <x v="10"/>
    <x v="3"/>
  </r>
  <r>
    <x v="316"/>
    <s v="BG"/>
    <x v="31"/>
    <s v="EURO"/>
    <x v="5154"/>
    <n v="94937"/>
    <n v="85"/>
    <n v="2055"/>
    <x v="10"/>
    <x v="3"/>
  </r>
  <r>
    <x v="316"/>
    <s v="BF"/>
    <x v="32"/>
    <s v="AFRO"/>
    <x v="98"/>
    <n v="2609"/>
    <n v="1"/>
    <n v="68"/>
    <x v="10"/>
    <x v="3"/>
  </r>
  <r>
    <x v="316"/>
    <s v="BI"/>
    <x v="33"/>
    <s v="AFRO"/>
    <x v="2"/>
    <n v="627"/>
    <n v="0"/>
    <n v="1"/>
    <x v="10"/>
    <x v="3"/>
  </r>
  <r>
    <x v="316"/>
    <s v="CV"/>
    <x v="34"/>
    <s v="AFRO"/>
    <x v="159"/>
    <n v="9741"/>
    <n v="0"/>
    <n v="102"/>
    <x v="10"/>
    <x v="3"/>
  </r>
  <r>
    <x v="316"/>
    <s v="KH"/>
    <x v="35"/>
    <s v="WPRO"/>
    <x v="1"/>
    <n v="302"/>
    <n v="0"/>
    <n v="0"/>
    <x v="10"/>
    <x v="3"/>
  </r>
  <r>
    <x v="316"/>
    <s v="CM"/>
    <x v="36"/>
    <s v="AFRO"/>
    <x v="208"/>
    <n v="22692"/>
    <n v="0"/>
    <n v="433"/>
    <x v="10"/>
    <x v="3"/>
  </r>
  <r>
    <x v="316"/>
    <s v="CA"/>
    <x v="37"/>
    <s v="AMRO"/>
    <x v="5155"/>
    <n v="282577"/>
    <n v="83"/>
    <n v="10768"/>
    <x v="10"/>
    <x v="3"/>
  </r>
  <r>
    <x v="316"/>
    <s v="KY"/>
    <x v="38"/>
    <s v="AMRO"/>
    <x v="1"/>
    <n v="254"/>
    <n v="0"/>
    <n v="1"/>
    <x v="10"/>
    <x v="3"/>
  </r>
  <r>
    <x v="316"/>
    <s v="CF"/>
    <x v="39"/>
    <s v="AFRO"/>
    <x v="22"/>
    <n v="4896"/>
    <n v="1"/>
    <n v="63"/>
    <x v="10"/>
    <x v="3"/>
  </r>
  <r>
    <x v="316"/>
    <s v="TD"/>
    <x v="40"/>
    <s v="AFRO"/>
    <x v="108"/>
    <n v="1589"/>
    <n v="0"/>
    <n v="100"/>
    <x v="10"/>
    <x v="3"/>
  </r>
  <r>
    <x v="316"/>
    <s v="CL"/>
    <x v="41"/>
    <s v="AMRO"/>
    <x v="2077"/>
    <n v="528030"/>
    <n v="39"/>
    <n v="14738"/>
    <x v="10"/>
    <x v="3"/>
  </r>
  <r>
    <x v="316"/>
    <s v="CN"/>
    <x v="42"/>
    <s v="WPRO"/>
    <x v="85"/>
    <n v="92404"/>
    <n v="0"/>
    <n v="4749"/>
    <x v="10"/>
    <x v="3"/>
  </r>
  <r>
    <x v="316"/>
    <s v="CO"/>
    <x v="43"/>
    <s v="AMRO"/>
    <x v="5156"/>
    <n v="1174012"/>
    <n v="179"/>
    <n v="33491"/>
    <x v="10"/>
    <x v="3"/>
  </r>
  <r>
    <x v="316"/>
    <s v="KM"/>
    <x v="44"/>
    <s v="AFRO"/>
    <x v="0"/>
    <n v="574"/>
    <n v="0"/>
    <n v="7"/>
    <x v="10"/>
    <x v="3"/>
  </r>
  <r>
    <x v="316"/>
    <s v="CG"/>
    <x v="45"/>
    <s v="AFRO"/>
    <x v="0"/>
    <n v="5515"/>
    <n v="0"/>
    <n v="92"/>
    <x v="10"/>
    <x v="3"/>
  </r>
  <r>
    <x v="316"/>
    <s v="CK"/>
    <x v="46"/>
    <s v="WPRO"/>
    <x v="0"/>
    <n v="0"/>
    <n v="0"/>
    <n v="0"/>
    <x v="10"/>
    <x v="3"/>
  </r>
  <r>
    <x v="316"/>
    <s v="CR"/>
    <x v="47"/>
    <s v="AMRO"/>
    <x v="841"/>
    <n v="120939"/>
    <n v="14"/>
    <n v="1527"/>
    <x v="10"/>
    <x v="3"/>
  </r>
  <r>
    <x v="316"/>
    <s v="CI"/>
    <x v="48"/>
    <s v="AFRO"/>
    <x v="140"/>
    <n v="20899"/>
    <n v="0"/>
    <n v="127"/>
    <x v="10"/>
    <x v="3"/>
  </r>
  <r>
    <x v="316"/>
    <s v="HR"/>
    <x v="49"/>
    <s v="EURO"/>
    <x v="5157"/>
    <n v="78978"/>
    <n v="43"/>
    <n v="968"/>
    <x v="10"/>
    <x v="3"/>
  </r>
  <r>
    <x v="316"/>
    <s v="CU"/>
    <x v="50"/>
    <s v="AMRO"/>
    <x v="101"/>
    <n v="7541"/>
    <n v="0"/>
    <n v="131"/>
    <x v="10"/>
    <x v="3"/>
  </r>
  <r>
    <x v="316"/>
    <s v="CW"/>
    <x v="51"/>
    <s v="AMRO"/>
    <x v="122"/>
    <n v="1215"/>
    <n v="0"/>
    <n v="2"/>
    <x v="10"/>
    <x v="3"/>
  </r>
  <r>
    <x v="316"/>
    <s v="CY"/>
    <x v="52"/>
    <s v="EURO"/>
    <x v="73"/>
    <n v="6853"/>
    <n v="4"/>
    <n v="38"/>
    <x v="10"/>
    <x v="3"/>
  </r>
  <r>
    <x v="316"/>
    <s v="CZ"/>
    <x v="53"/>
    <s v="EURO"/>
    <x v="5158"/>
    <n v="454138"/>
    <n v="181"/>
    <n v="6302"/>
    <x v="10"/>
    <x v="3"/>
  </r>
  <r>
    <x v="316"/>
    <s v="KP"/>
    <x v="54"/>
    <s v="SEARO"/>
    <x v="0"/>
    <n v="0"/>
    <n v="0"/>
    <n v="0"/>
    <x v="10"/>
    <x v="3"/>
  </r>
  <r>
    <x v="316"/>
    <s v="CD"/>
    <x v="55"/>
    <s v="AFRO"/>
    <x v="0"/>
    <n v="11691"/>
    <n v="0"/>
    <n v="318"/>
    <x v="10"/>
    <x v="3"/>
  </r>
  <r>
    <x v="316"/>
    <s v="DK"/>
    <x v="56"/>
    <s v="EURO"/>
    <x v="2428"/>
    <n v="61730"/>
    <n v="1"/>
    <n v="757"/>
    <x v="10"/>
    <x v="3"/>
  </r>
  <r>
    <x v="316"/>
    <s v="DJ"/>
    <x v="57"/>
    <s v="EMRO"/>
    <x v="2"/>
    <n v="5644"/>
    <n v="0"/>
    <n v="61"/>
    <x v="10"/>
    <x v="3"/>
  </r>
  <r>
    <x v="316"/>
    <s v="DM"/>
    <x v="58"/>
    <s v="AMRO"/>
    <x v="0"/>
    <n v="68"/>
    <n v="0"/>
    <n v="0"/>
    <x v="10"/>
    <x v="3"/>
  </r>
  <r>
    <x v="316"/>
    <s v="DO"/>
    <x v="59"/>
    <s v="AMRO"/>
    <x v="1366"/>
    <n v="132554"/>
    <n v="6"/>
    <n v="2280"/>
    <x v="10"/>
    <x v="3"/>
  </r>
  <r>
    <x v="316"/>
    <s v="EC"/>
    <x v="60"/>
    <s v="AMRO"/>
    <x v="3567"/>
    <n v="178674"/>
    <n v="31"/>
    <n v="12977"/>
    <x v="10"/>
    <x v="3"/>
  </r>
  <r>
    <x v="316"/>
    <s v="EG"/>
    <x v="61"/>
    <s v="EMRO"/>
    <x v="490"/>
    <n v="110319"/>
    <n v="12"/>
    <n v="6429"/>
    <x v="10"/>
    <x v="3"/>
  </r>
  <r>
    <x v="316"/>
    <s v="SV"/>
    <x v="62"/>
    <s v="AMRO"/>
    <x v="607"/>
    <n v="36195"/>
    <n v="5"/>
    <n v="1033"/>
    <x v="10"/>
    <x v="3"/>
  </r>
  <r>
    <x v="316"/>
    <s v="GQ"/>
    <x v="63"/>
    <s v="AFRO"/>
    <x v="0"/>
    <n v="5104"/>
    <n v="0"/>
    <n v="85"/>
    <x v="10"/>
    <x v="3"/>
  </r>
  <r>
    <x v="316"/>
    <s v="ER"/>
    <x v="64"/>
    <s v="AFRO"/>
    <x v="0"/>
    <n v="493"/>
    <n v="0"/>
    <n v="0"/>
    <x v="10"/>
    <x v="3"/>
  </r>
  <r>
    <x v="316"/>
    <s v="EE"/>
    <x v="65"/>
    <s v="EURO"/>
    <x v="1122"/>
    <n v="7148"/>
    <n v="4"/>
    <n v="80"/>
    <x v="10"/>
    <x v="3"/>
  </r>
  <r>
    <x v="316"/>
    <s v="SZ"/>
    <x v="66"/>
    <s v="AFRO"/>
    <x v="58"/>
    <n v="6076"/>
    <n v="1"/>
    <n v="118"/>
    <x v="10"/>
    <x v="3"/>
  </r>
  <r>
    <x v="316"/>
    <s v="ET"/>
    <x v="67"/>
    <s v="AFRO"/>
    <x v="352"/>
    <n v="101757"/>
    <n v="4"/>
    <n v="1558"/>
    <x v="10"/>
    <x v="3"/>
  </r>
  <r>
    <x v="316"/>
    <s v="FK"/>
    <x v="68"/>
    <s v="AMRO"/>
    <x v="0"/>
    <n v="15"/>
    <n v="0"/>
    <n v="0"/>
    <x v="10"/>
    <x v="3"/>
  </r>
  <r>
    <x v="316"/>
    <s v="FO"/>
    <x v="69"/>
    <s v="EURO"/>
    <x v="0"/>
    <n v="500"/>
    <n v="0"/>
    <n v="0"/>
    <x v="10"/>
    <x v="3"/>
  </r>
  <r>
    <x v="316"/>
    <s v="FJ"/>
    <x v="70"/>
    <s v="WPRO"/>
    <x v="0"/>
    <n v="35"/>
    <n v="0"/>
    <n v="2"/>
    <x v="10"/>
    <x v="3"/>
  </r>
  <r>
    <x v="316"/>
    <s v="FI"/>
    <x v="71"/>
    <s v="EURO"/>
    <x v="618"/>
    <n v="19459"/>
    <n v="7"/>
    <n v="376"/>
    <x v="10"/>
    <x v="3"/>
  </r>
  <r>
    <x v="316"/>
    <s v="FR"/>
    <x v="72"/>
    <s v="EURO"/>
    <x v="834"/>
    <n v="1971777"/>
    <n v="931"/>
    <n v="43559"/>
    <x v="10"/>
    <x v="3"/>
  </r>
  <r>
    <x v="316"/>
    <s v="GF"/>
    <x v="73"/>
    <s v="AMRO"/>
    <x v="110"/>
    <n v="10808"/>
    <n v="0"/>
    <n v="70"/>
    <x v="10"/>
    <x v="3"/>
  </r>
  <r>
    <x v="316"/>
    <s v="PF"/>
    <x v="74"/>
    <s v="WPRO"/>
    <x v="2466"/>
    <n v="11706"/>
    <n v="1"/>
    <n v="53"/>
    <x v="10"/>
    <x v="3"/>
  </r>
  <r>
    <x v="316"/>
    <s v="GA"/>
    <x v="75"/>
    <s v="AFRO"/>
    <x v="30"/>
    <n v="9062"/>
    <n v="1"/>
    <n v="58"/>
    <x v="10"/>
    <x v="3"/>
  </r>
  <r>
    <x v="316"/>
    <s v="GM"/>
    <x v="76"/>
    <s v="AFRO"/>
    <x v="0"/>
    <n v="3698"/>
    <n v="0"/>
    <n v="122"/>
    <x v="10"/>
    <x v="3"/>
  </r>
  <r>
    <x v="316"/>
    <s v="GE"/>
    <x v="77"/>
    <s v="EURO"/>
    <x v="2254"/>
    <n v="76658"/>
    <n v="33"/>
    <n v="669"/>
    <x v="10"/>
    <x v="3"/>
  </r>
  <r>
    <x v="316"/>
    <s v="DE"/>
    <x v="78"/>
    <s v="EURO"/>
    <x v="5159"/>
    <n v="773556"/>
    <n v="178"/>
    <n v="12378"/>
    <x v="10"/>
    <x v="3"/>
  </r>
  <r>
    <x v="316"/>
    <s v="GH"/>
    <x v="79"/>
    <s v="AFRO"/>
    <x v="0"/>
    <n v="50018"/>
    <n v="0"/>
    <n v="320"/>
    <x v="10"/>
    <x v="3"/>
  </r>
  <r>
    <x v="316"/>
    <s v="GI"/>
    <x v="80"/>
    <s v="EURO"/>
    <x v="84"/>
    <n v="856"/>
    <n v="0"/>
    <n v="1"/>
    <x v="10"/>
    <x v="3"/>
  </r>
  <r>
    <x v="316"/>
    <s v="GR"/>
    <x v="81"/>
    <s v="EURO"/>
    <x v="5160"/>
    <n v="70021"/>
    <n v="38"/>
    <n v="997"/>
    <x v="10"/>
    <x v="3"/>
  </r>
  <r>
    <x v="316"/>
    <s v="GL"/>
    <x v="82"/>
    <s v="EURO"/>
    <x v="0"/>
    <n v="17"/>
    <n v="0"/>
    <n v="0"/>
    <x v="10"/>
    <x v="3"/>
  </r>
  <r>
    <x v="316"/>
    <s v="GD"/>
    <x v="83"/>
    <s v="AMRO"/>
    <x v="0"/>
    <n v="32"/>
    <n v="0"/>
    <n v="0"/>
    <x v="10"/>
    <x v="3"/>
  </r>
  <r>
    <x v="316"/>
    <s v="GP"/>
    <x v="84"/>
    <s v="AMRO"/>
    <x v="0"/>
    <n v="8098"/>
    <n v="0"/>
    <n v="139"/>
    <x v="10"/>
    <x v="3"/>
  </r>
  <r>
    <x v="316"/>
    <s v="GU"/>
    <x v="85"/>
    <s v="WPRO"/>
    <x v="125"/>
    <n v="5813"/>
    <n v="2"/>
    <n v="93"/>
    <x v="10"/>
    <x v="3"/>
  </r>
  <r>
    <x v="316"/>
    <s v="GT"/>
    <x v="86"/>
    <s v="AMRO"/>
    <x v="925"/>
    <n v="114123"/>
    <n v="22"/>
    <n v="3880"/>
    <x v="10"/>
    <x v="3"/>
  </r>
  <r>
    <x v="316"/>
    <s v="GG"/>
    <x v="87"/>
    <s v="EURO"/>
    <x v="0"/>
    <n v="282"/>
    <n v="0"/>
    <n v="16"/>
    <x v="10"/>
    <x v="3"/>
  </r>
  <r>
    <x v="316"/>
    <s v="GN"/>
    <x v="88"/>
    <s v="AFRO"/>
    <x v="88"/>
    <n v="12537"/>
    <n v="0"/>
    <n v="74"/>
    <x v="10"/>
    <x v="3"/>
  </r>
  <r>
    <x v="316"/>
    <s v="GW"/>
    <x v="89"/>
    <s v="AFRO"/>
    <x v="0"/>
    <n v="2419"/>
    <n v="0"/>
    <n v="43"/>
    <x v="10"/>
    <x v="3"/>
  </r>
  <r>
    <x v="316"/>
    <s v="GY"/>
    <x v="90"/>
    <s v="AMRO"/>
    <x v="42"/>
    <n v="4662"/>
    <n v="1"/>
    <n v="138"/>
    <x v="10"/>
    <x v="3"/>
  </r>
  <r>
    <x v="316"/>
    <s v="HT"/>
    <x v="91"/>
    <s v="AMRO"/>
    <x v="58"/>
    <n v="9168"/>
    <n v="0"/>
    <n v="232"/>
    <x v="10"/>
    <x v="3"/>
  </r>
  <r>
    <x v="316"/>
    <s v="VA"/>
    <x v="92"/>
    <s v="EURO"/>
    <x v="0"/>
    <n v="26"/>
    <n v="0"/>
    <n v="0"/>
    <x v="10"/>
    <x v="3"/>
  </r>
  <r>
    <x v="316"/>
    <s v="HN"/>
    <x v="93"/>
    <s v="AMRO"/>
    <x v="506"/>
    <n v="101468"/>
    <n v="7"/>
    <n v="2804"/>
    <x v="10"/>
    <x v="3"/>
  </r>
  <r>
    <x v="316"/>
    <s v="HU"/>
    <x v="94"/>
    <s v="EURO"/>
    <x v="5161"/>
    <n v="136723"/>
    <n v="107"/>
    <n v="2990"/>
    <x v="10"/>
    <x v="3"/>
  </r>
  <r>
    <x v="316"/>
    <s v="IS"/>
    <x v="95"/>
    <s v="EURO"/>
    <x v="22"/>
    <n v="5170"/>
    <n v="1"/>
    <n v="25"/>
    <x v="10"/>
    <x v="3"/>
  </r>
  <r>
    <x v="316"/>
    <s v="IN"/>
    <x v="96"/>
    <s v="SEARO"/>
    <x v="5162"/>
    <n v="8773479"/>
    <n v="520"/>
    <n v="129188"/>
    <x v="10"/>
    <x v="3"/>
  </r>
  <r>
    <x v="316"/>
    <s v="ID"/>
    <x v="97"/>
    <s v="SEARO"/>
    <x v="737"/>
    <n v="463007"/>
    <n v="111"/>
    <n v="15148"/>
    <x v="10"/>
    <x v="3"/>
  </r>
  <r>
    <x v="316"/>
    <s v="IR"/>
    <x v="98"/>
    <s v="EMRO"/>
    <x v="5163"/>
    <n v="738322"/>
    <n v="461"/>
    <n v="40582"/>
    <x v="10"/>
    <x v="3"/>
  </r>
  <r>
    <x v="316"/>
    <s v="IQ"/>
    <x v="99"/>
    <s v="EMRO"/>
    <x v="5164"/>
    <n v="514496"/>
    <n v="48"/>
    <n v="11580"/>
    <x v="10"/>
    <x v="3"/>
  </r>
  <r>
    <x v="316"/>
    <s v="IE"/>
    <x v="100"/>
    <s v="EURO"/>
    <x v="963"/>
    <n v="66939"/>
    <n v="1"/>
    <n v="1982"/>
    <x v="10"/>
    <x v="3"/>
  </r>
  <r>
    <x v="316"/>
    <s v="IM"/>
    <x v="101"/>
    <s v="EURO"/>
    <x v="0"/>
    <n v="365"/>
    <n v="0"/>
    <n v="35"/>
    <x v="10"/>
    <x v="3"/>
  </r>
  <r>
    <x v="316"/>
    <s v="IL"/>
    <x v="102"/>
    <s v="EURO"/>
    <x v="1119"/>
    <n v="322982"/>
    <n v="5"/>
    <n v="2732"/>
    <x v="10"/>
    <x v="3"/>
  </r>
  <r>
    <x v="316"/>
    <s v="IT"/>
    <x v="103"/>
    <s v="EURO"/>
    <x v="5165"/>
    <n v="1107446"/>
    <n v="550"/>
    <n v="44139"/>
    <x v="10"/>
    <x v="3"/>
  </r>
  <r>
    <x v="316"/>
    <s v="JM"/>
    <x v="104"/>
    <s v="AMRO"/>
    <x v="348"/>
    <n v="9723"/>
    <n v="2"/>
    <n v="227"/>
    <x v="10"/>
    <x v="3"/>
  </r>
  <r>
    <x v="316"/>
    <s v="JP"/>
    <x v="105"/>
    <s v="WPRO"/>
    <x v="2699"/>
    <n v="114983"/>
    <n v="13"/>
    <n v="1880"/>
    <x v="10"/>
    <x v="3"/>
  </r>
  <r>
    <x v="316"/>
    <s v="JE"/>
    <x v="106"/>
    <s v="EURO"/>
    <x v="140"/>
    <n v="719"/>
    <n v="0"/>
    <n v="32"/>
    <x v="10"/>
    <x v="3"/>
  </r>
  <r>
    <x v="316"/>
    <s v="JO"/>
    <x v="107"/>
    <s v="EMRO"/>
    <x v="5166"/>
    <n v="136555"/>
    <n v="71"/>
    <n v="1618"/>
    <x v="10"/>
    <x v="3"/>
  </r>
  <r>
    <x v="316"/>
    <s v="KZ"/>
    <x v="108"/>
    <s v="EURO"/>
    <x v="2862"/>
    <n v="159756"/>
    <n v="0"/>
    <n v="2306"/>
    <x v="10"/>
    <x v="3"/>
  </r>
  <r>
    <x v="316"/>
    <s v="KE"/>
    <x v="109"/>
    <s v="AFRO"/>
    <x v="3957"/>
    <n v="68193"/>
    <n v="25"/>
    <n v="1228"/>
    <x v="10"/>
    <x v="3"/>
  </r>
  <r>
    <x v="316"/>
    <s v="KI"/>
    <x v="110"/>
    <s v="WPRO"/>
    <x v="0"/>
    <n v="0"/>
    <n v="0"/>
    <n v="0"/>
    <x v="10"/>
    <x v="3"/>
  </r>
  <r>
    <x v="316"/>
    <s v="XK"/>
    <x v="111"/>
    <s v="EURO"/>
    <x v="1540"/>
    <n v="27808"/>
    <n v="13"/>
    <n v="788"/>
    <x v="10"/>
    <x v="3"/>
  </r>
  <r>
    <x v="316"/>
    <s v="KW"/>
    <x v="112"/>
    <s v="EMRO"/>
    <x v="1653"/>
    <n v="135650"/>
    <n v="3"/>
    <n v="833"/>
    <x v="10"/>
    <x v="3"/>
  </r>
  <r>
    <x v="316"/>
    <s v="KG"/>
    <x v="113"/>
    <s v="EURO"/>
    <x v="1268"/>
    <n v="65953"/>
    <n v="1"/>
    <n v="1196"/>
    <x v="10"/>
    <x v="3"/>
  </r>
  <r>
    <x v="316"/>
    <s v="LA"/>
    <x v="114"/>
    <s v="WPRO"/>
    <x v="0"/>
    <n v="24"/>
    <n v="0"/>
    <n v="0"/>
    <x v="10"/>
    <x v="3"/>
  </r>
  <r>
    <x v="316"/>
    <s v="LV"/>
    <x v="115"/>
    <s v="EURO"/>
    <x v="328"/>
    <n v="9836"/>
    <n v="9"/>
    <n v="116"/>
    <x v="10"/>
    <x v="3"/>
  </r>
  <r>
    <x v="316"/>
    <s v="LB"/>
    <x v="116"/>
    <s v="EMRO"/>
    <x v="2841"/>
    <n v="102607"/>
    <n v="21"/>
    <n v="796"/>
    <x v="10"/>
    <x v="3"/>
  </r>
  <r>
    <x v="316"/>
    <s v="LS"/>
    <x v="117"/>
    <s v="AFRO"/>
    <x v="0"/>
    <n v="1967"/>
    <n v="0"/>
    <n v="44"/>
    <x v="10"/>
    <x v="3"/>
  </r>
  <r>
    <x v="316"/>
    <s v="LR"/>
    <x v="118"/>
    <s v="AFRO"/>
    <x v="98"/>
    <n v="1491"/>
    <n v="0"/>
    <n v="82"/>
    <x v="10"/>
    <x v="3"/>
  </r>
  <r>
    <x v="316"/>
    <s v="LY"/>
    <x v="119"/>
    <s v="EMRO"/>
    <x v="3900"/>
    <n v="72628"/>
    <n v="10"/>
    <n v="995"/>
    <x v="10"/>
    <x v="3"/>
  </r>
  <r>
    <x v="316"/>
    <s v="LI"/>
    <x v="120"/>
    <s v="EURO"/>
    <x v="152"/>
    <n v="994"/>
    <n v="0"/>
    <n v="5"/>
    <x v="10"/>
    <x v="3"/>
  </r>
  <r>
    <x v="316"/>
    <s v="LT"/>
    <x v="121"/>
    <s v="EURO"/>
    <x v="2848"/>
    <n v="34073"/>
    <n v="17"/>
    <n v="281"/>
    <x v="10"/>
    <x v="3"/>
  </r>
  <r>
    <x v="316"/>
    <s v="LU"/>
    <x v="122"/>
    <s v="EURO"/>
    <x v="2198"/>
    <n v="25889"/>
    <n v="8"/>
    <n v="206"/>
    <x v="10"/>
    <x v="3"/>
  </r>
  <r>
    <x v="316"/>
    <s v="MG"/>
    <x v="123"/>
    <s v="AFRO"/>
    <x v="0"/>
    <n v="17233"/>
    <n v="0"/>
    <n v="249"/>
    <x v="10"/>
    <x v="3"/>
  </r>
  <r>
    <x v="316"/>
    <s v="MW"/>
    <x v="124"/>
    <s v="AFRO"/>
    <x v="4"/>
    <n v="5962"/>
    <n v="0"/>
    <n v="185"/>
    <x v="10"/>
    <x v="3"/>
  </r>
  <r>
    <x v="316"/>
    <s v="MY"/>
    <x v="125"/>
    <s v="WPRO"/>
    <x v="1189"/>
    <n v="45095"/>
    <n v="1"/>
    <n v="304"/>
    <x v="10"/>
    <x v="3"/>
  </r>
  <r>
    <x v="316"/>
    <s v="MV"/>
    <x v="126"/>
    <s v="SEARO"/>
    <x v="313"/>
    <n v="12154"/>
    <n v="1"/>
    <n v="42"/>
    <x v="10"/>
    <x v="3"/>
  </r>
  <r>
    <x v="316"/>
    <s v="ML"/>
    <x v="127"/>
    <s v="AFRO"/>
    <x v="30"/>
    <n v="3806"/>
    <n v="1"/>
    <n v="139"/>
    <x v="10"/>
    <x v="3"/>
  </r>
  <r>
    <x v="316"/>
    <s v="MT"/>
    <x v="128"/>
    <s v="EURO"/>
    <x v="916"/>
    <n v="7906"/>
    <n v="4"/>
    <n v="103"/>
    <x v="10"/>
    <x v="3"/>
  </r>
  <r>
    <x v="316"/>
    <s v="MH"/>
    <x v="129"/>
    <s v="WPRO"/>
    <x v="0"/>
    <n v="1"/>
    <n v="0"/>
    <n v="0"/>
    <x v="10"/>
    <x v="3"/>
  </r>
  <r>
    <x v="316"/>
    <s v="MQ"/>
    <x v="130"/>
    <s v="AMRO"/>
    <x v="0"/>
    <n v="4732"/>
    <n v="0"/>
    <n v="37"/>
    <x v="10"/>
    <x v="3"/>
  </r>
  <r>
    <x v="316"/>
    <s v="MR"/>
    <x v="131"/>
    <s v="AFRO"/>
    <x v="0"/>
    <n v="7885"/>
    <n v="0"/>
    <n v="165"/>
    <x v="10"/>
    <x v="3"/>
  </r>
  <r>
    <x v="316"/>
    <s v="MU"/>
    <x v="132"/>
    <s v="AFRO"/>
    <x v="0"/>
    <n v="470"/>
    <n v="0"/>
    <n v="10"/>
    <x v="10"/>
    <x v="3"/>
  </r>
  <r>
    <x v="316"/>
    <s v="YT"/>
    <x v="133"/>
    <s v="AFRO"/>
    <x v="0"/>
    <n v="4921"/>
    <n v="0"/>
    <n v="46"/>
    <x v="10"/>
    <x v="3"/>
  </r>
  <r>
    <x v="316"/>
    <s v="MX"/>
    <x v="134"/>
    <s v="AMRO"/>
    <x v="5167"/>
    <n v="1065185"/>
    <n v="546"/>
    <n v="115793"/>
    <x v="10"/>
    <x v="3"/>
  </r>
  <r>
    <x v="316"/>
    <s v="FM"/>
    <x v="135"/>
    <s v="WPRO"/>
    <x v="0"/>
    <n v="0"/>
    <n v="0"/>
    <n v="0"/>
    <x v="10"/>
    <x v="3"/>
  </r>
  <r>
    <x v="316"/>
    <s v="MC"/>
    <x v="136"/>
    <s v="EURO"/>
    <x v="22"/>
    <n v="543"/>
    <n v="0"/>
    <n v="2"/>
    <x v="10"/>
    <x v="3"/>
  </r>
  <r>
    <x v="316"/>
    <s v="MN"/>
    <x v="137"/>
    <s v="WPRO"/>
    <x v="15"/>
    <n v="412"/>
    <n v="0"/>
    <n v="0"/>
    <x v="10"/>
    <x v="3"/>
  </r>
  <r>
    <x v="316"/>
    <s v="ME"/>
    <x v="138"/>
    <s v="EURO"/>
    <x v="1607"/>
    <n v="26050"/>
    <n v="8"/>
    <n v="363"/>
    <x v="10"/>
    <x v="3"/>
  </r>
  <r>
    <x v="316"/>
    <s v="MS"/>
    <x v="139"/>
    <s v="AMRO"/>
    <x v="0"/>
    <n v="13"/>
    <n v="0"/>
    <n v="1"/>
    <x v="10"/>
    <x v="3"/>
  </r>
  <r>
    <x v="316"/>
    <s v="MA"/>
    <x v="140"/>
    <s v="EMRO"/>
    <x v="5168"/>
    <n v="282336"/>
    <n v="61"/>
    <n v="4631"/>
    <x v="10"/>
    <x v="3"/>
  </r>
  <r>
    <x v="316"/>
    <s v="MZ"/>
    <x v="141"/>
    <s v="AFRO"/>
    <x v="286"/>
    <n v="14227"/>
    <n v="6"/>
    <n v="110"/>
    <x v="10"/>
    <x v="3"/>
  </r>
  <r>
    <x v="316"/>
    <s v="MM"/>
    <x v="142"/>
    <s v="SEARO"/>
    <x v="3568"/>
    <n v="66734"/>
    <n v="26"/>
    <n v="1534"/>
    <x v="10"/>
    <x v="3"/>
  </r>
  <r>
    <x v="316"/>
    <s v="NA"/>
    <x v="143"/>
    <s v="AFRO"/>
    <x v="68"/>
    <n v="13372"/>
    <n v="3"/>
    <n v="138"/>
    <x v="10"/>
    <x v="3"/>
  </r>
  <r>
    <x v="316"/>
    <s v="NR"/>
    <x v="144"/>
    <s v="WPRO"/>
    <x v="0"/>
    <n v="0"/>
    <n v="0"/>
    <n v="0"/>
    <x v="10"/>
    <x v="3"/>
  </r>
  <r>
    <x v="316"/>
    <s v="NP"/>
    <x v="145"/>
    <s v="SEARO"/>
    <x v="2633"/>
    <n v="208299"/>
    <n v="19"/>
    <n v="1845"/>
    <x v="10"/>
    <x v="3"/>
  </r>
  <r>
    <x v="316"/>
    <s v="NL"/>
    <x v="146"/>
    <s v="EURO"/>
    <x v="5169"/>
    <n v="435239"/>
    <n v="60"/>
    <n v="8348"/>
    <x v="10"/>
    <x v="3"/>
  </r>
  <r>
    <x v="316"/>
    <s v="NC"/>
    <x v="147"/>
    <s v="WPRO"/>
    <x v="0"/>
    <n v="30"/>
    <n v="0"/>
    <n v="0"/>
    <x v="10"/>
    <x v="3"/>
  </r>
  <r>
    <x v="316"/>
    <s v="NZ"/>
    <x v="148"/>
    <s v="WPRO"/>
    <x v="2"/>
    <n v="1643"/>
    <n v="0"/>
    <n v="25"/>
    <x v="10"/>
    <x v="3"/>
  </r>
  <r>
    <x v="316"/>
    <s v="NI"/>
    <x v="149"/>
    <s v="AMRO"/>
    <x v="0"/>
    <n v="4533"/>
    <n v="0"/>
    <n v="158"/>
    <x v="10"/>
    <x v="3"/>
  </r>
  <r>
    <x v="316"/>
    <s v="NE"/>
    <x v="150"/>
    <s v="AFRO"/>
    <x v="61"/>
    <n v="1282"/>
    <n v="0"/>
    <n v="69"/>
    <x v="10"/>
    <x v="3"/>
  </r>
  <r>
    <x v="316"/>
    <s v="NG"/>
    <x v="151"/>
    <s v="AFRO"/>
    <x v="309"/>
    <n v="64884"/>
    <n v="1"/>
    <n v="1163"/>
    <x v="10"/>
    <x v="3"/>
  </r>
  <r>
    <x v="316"/>
    <s v="NU"/>
    <x v="152"/>
    <s v="WPRO"/>
    <x v="0"/>
    <n v="0"/>
    <n v="0"/>
    <n v="0"/>
    <x v="10"/>
    <x v="3"/>
  </r>
  <r>
    <x v="316"/>
    <s v="MK"/>
    <x v="153"/>
    <s v="EURO"/>
    <x v="2566"/>
    <n v="44898"/>
    <n v="25"/>
    <n v="1263"/>
    <x v="10"/>
    <x v="3"/>
  </r>
  <r>
    <x v="316"/>
    <s v="MP"/>
    <x v="154"/>
    <s v="WPRO"/>
    <x v="0"/>
    <n v="100"/>
    <n v="0"/>
    <n v="2"/>
    <x v="10"/>
    <x v="3"/>
  </r>
  <r>
    <x v="316"/>
    <s v="NO"/>
    <x v="155"/>
    <s v="EURO"/>
    <x v="361"/>
    <n v="28159"/>
    <n v="0"/>
    <n v="285"/>
    <x v="10"/>
    <x v="3"/>
  </r>
  <r>
    <x v="316"/>
    <s v="PS"/>
    <x v="156"/>
    <s v="EMRO"/>
    <x v="904"/>
    <n v="73697"/>
    <n v="6"/>
    <n v="623"/>
    <x v="10"/>
    <x v="3"/>
  </r>
  <r>
    <x v="316"/>
    <s v="OM"/>
    <x v="157"/>
    <s v="EMRO"/>
    <x v="0"/>
    <n v="119442"/>
    <n v="0"/>
    <n v="1326"/>
    <x v="10"/>
    <x v="3"/>
  </r>
  <r>
    <x v="316"/>
    <s v=" "/>
    <x v="158"/>
    <s v="Other"/>
    <x v="0"/>
    <n v="741"/>
    <n v="0"/>
    <n v="13"/>
    <x v="10"/>
    <x v="3"/>
  </r>
  <r>
    <x v="316"/>
    <s v="PK"/>
    <x v="159"/>
    <s v="EMRO"/>
    <x v="5170"/>
    <n v="352296"/>
    <n v="37"/>
    <n v="7092"/>
    <x v="10"/>
    <x v="3"/>
  </r>
  <r>
    <x v="316"/>
    <s v="PW"/>
    <x v="160"/>
    <s v="WPRO"/>
    <x v="0"/>
    <n v="0"/>
    <n v="0"/>
    <n v="0"/>
    <x v="10"/>
    <x v="3"/>
  </r>
  <r>
    <x v="316"/>
    <s v="PA"/>
    <x v="161"/>
    <s v="AMRO"/>
    <x v="1397"/>
    <n v="143352"/>
    <n v="7"/>
    <n v="2830"/>
    <x v="10"/>
    <x v="3"/>
  </r>
  <r>
    <x v="316"/>
    <s v="PG"/>
    <x v="162"/>
    <s v="WPRO"/>
    <x v="0"/>
    <n v="600"/>
    <n v="0"/>
    <n v="7"/>
    <x v="10"/>
    <x v="3"/>
  </r>
  <r>
    <x v="316"/>
    <s v="PY"/>
    <x v="163"/>
    <s v="AMRO"/>
    <x v="387"/>
    <n v="69653"/>
    <n v="11"/>
    <n v="1543"/>
    <x v="10"/>
    <x v="3"/>
  </r>
  <r>
    <x v="316"/>
    <s v="PE"/>
    <x v="164"/>
    <s v="AMRO"/>
    <x v="5171"/>
    <n v="930237"/>
    <n v="93"/>
    <n v="88024"/>
    <x v="10"/>
    <x v="3"/>
  </r>
  <r>
    <x v="316"/>
    <s v="PH"/>
    <x v="165"/>
    <s v="WPRO"/>
    <x v="2915"/>
    <n v="404687"/>
    <n v="31"/>
    <n v="7752"/>
    <x v="10"/>
    <x v="3"/>
  </r>
  <r>
    <x v="316"/>
    <s v="PN"/>
    <x v="166"/>
    <s v="WPRO"/>
    <x v="0"/>
    <n v="0"/>
    <n v="0"/>
    <n v="0"/>
    <x v="10"/>
    <x v="3"/>
  </r>
  <r>
    <x v="316"/>
    <s v="PL"/>
    <x v="167"/>
    <s v="EURO"/>
    <x v="2432"/>
    <n v="695547"/>
    <n v="419"/>
    <n v="9499"/>
    <x v="10"/>
    <x v="3"/>
  </r>
  <r>
    <x v="316"/>
    <s v="PT"/>
    <x v="168"/>
    <s v="EURO"/>
    <x v="5172"/>
    <n v="204664"/>
    <n v="69"/>
    <n v="3250"/>
    <x v="10"/>
    <x v="3"/>
  </r>
  <r>
    <x v="316"/>
    <s v="PR"/>
    <x v="169"/>
    <s v="AMRO"/>
    <x v="1403"/>
    <n v="41119"/>
    <n v="5"/>
    <n v="914"/>
    <x v="10"/>
    <x v="3"/>
  </r>
  <r>
    <x v="316"/>
    <s v="QA"/>
    <x v="170"/>
    <s v="EMRO"/>
    <x v="345"/>
    <n v="135367"/>
    <n v="0"/>
    <n v="234"/>
    <x v="10"/>
    <x v="3"/>
  </r>
  <r>
    <x v="316"/>
    <s v="KR"/>
    <x v="171"/>
    <s v="WPRO"/>
    <x v="102"/>
    <n v="28336"/>
    <n v="4"/>
    <n v="492"/>
    <x v="10"/>
    <x v="3"/>
  </r>
  <r>
    <x v="316"/>
    <s v="MD"/>
    <x v="172"/>
    <s v="EURO"/>
    <x v="1320"/>
    <n v="87361"/>
    <n v="18"/>
    <n v="2013"/>
    <x v="10"/>
    <x v="3"/>
  </r>
  <r>
    <x v="316"/>
    <s v="RE"/>
    <x v="173"/>
    <s v="AFRO"/>
    <x v="173"/>
    <n v="6881"/>
    <n v="1"/>
    <n v="29"/>
    <x v="10"/>
    <x v="3"/>
  </r>
  <r>
    <x v="316"/>
    <s v="RO"/>
    <x v="174"/>
    <s v="EURO"/>
    <x v="5173"/>
    <n v="343725"/>
    <n v="174"/>
    <n v="8684"/>
    <x v="10"/>
    <x v="3"/>
  </r>
  <r>
    <x v="316"/>
    <s v="RU"/>
    <x v="175"/>
    <s v="EURO"/>
    <x v="5174"/>
    <n v="1903253"/>
    <n v="391"/>
    <n v="32834"/>
    <x v="10"/>
    <x v="3"/>
  </r>
  <r>
    <x v="316"/>
    <s v="RW"/>
    <x v="176"/>
    <s v="AFRO"/>
    <x v="100"/>
    <n v="5362"/>
    <n v="1"/>
    <n v="42"/>
    <x v="10"/>
    <x v="3"/>
  </r>
  <r>
    <x v="316"/>
    <s v="XC"/>
    <x v="177"/>
    <s v="AMRO"/>
    <x v="0"/>
    <n v="5"/>
    <n v="0"/>
    <n v="0"/>
    <x v="10"/>
    <x v="3"/>
  </r>
  <r>
    <x v="316"/>
    <s v="BL"/>
    <x v="178"/>
    <s v="AMRO"/>
    <x v="0"/>
    <n v="109"/>
    <n v="0"/>
    <n v="0"/>
    <x v="10"/>
    <x v="3"/>
  </r>
  <r>
    <x v="316"/>
    <s v="SH"/>
    <x v="179"/>
    <s v="AFRO"/>
    <x v="0"/>
    <n v="0"/>
    <n v="0"/>
    <n v="0"/>
    <x v="10"/>
    <x v="3"/>
  </r>
  <r>
    <x v="316"/>
    <s v="KN"/>
    <x v="180"/>
    <s v="AMRO"/>
    <x v="0"/>
    <n v="19"/>
    <n v="0"/>
    <n v="0"/>
    <x v="10"/>
    <x v="3"/>
  </r>
  <r>
    <x v="316"/>
    <s v="LC"/>
    <x v="181"/>
    <s v="AMRO"/>
    <x v="0"/>
    <n v="156"/>
    <n v="0"/>
    <n v="2"/>
    <x v="10"/>
    <x v="3"/>
  </r>
  <r>
    <x v="316"/>
    <s v="MF"/>
    <x v="182"/>
    <s v="AMRO"/>
    <x v="0"/>
    <n v="655"/>
    <n v="0"/>
    <n v="12"/>
    <x v="10"/>
    <x v="3"/>
  </r>
  <r>
    <x v="316"/>
    <s v="PM"/>
    <x v="183"/>
    <s v="AMRO"/>
    <x v="0"/>
    <n v="14"/>
    <n v="0"/>
    <n v="0"/>
    <x v="10"/>
    <x v="3"/>
  </r>
  <r>
    <x v="316"/>
    <s v="VC"/>
    <x v="184"/>
    <s v="AMRO"/>
    <x v="1"/>
    <n v="78"/>
    <n v="0"/>
    <n v="0"/>
    <x v="10"/>
    <x v="3"/>
  </r>
  <r>
    <x v="316"/>
    <s v="WS"/>
    <x v="185"/>
    <s v="WPRO"/>
    <x v="0"/>
    <n v="0"/>
    <n v="0"/>
    <n v="0"/>
    <x v="10"/>
    <x v="3"/>
  </r>
  <r>
    <x v="316"/>
    <s v="SM"/>
    <x v="186"/>
    <s v="EURO"/>
    <x v="115"/>
    <n v="1306"/>
    <n v="0"/>
    <n v="42"/>
    <x v="10"/>
    <x v="3"/>
  </r>
  <r>
    <x v="316"/>
    <s v="ST"/>
    <x v="187"/>
    <s v="AFRO"/>
    <x v="0"/>
    <n v="963"/>
    <n v="0"/>
    <n v="16"/>
    <x v="10"/>
    <x v="3"/>
  </r>
  <r>
    <x v="316"/>
    <s v="SA"/>
    <x v="188"/>
    <s v="EMRO"/>
    <x v="271"/>
    <n v="352601"/>
    <n v="20"/>
    <n v="5625"/>
    <x v="10"/>
    <x v="3"/>
  </r>
  <r>
    <x v="316"/>
    <s v="SN"/>
    <x v="189"/>
    <s v="AFRO"/>
    <x v="108"/>
    <n v="15755"/>
    <n v="0"/>
    <n v="326"/>
    <x v="10"/>
    <x v="3"/>
  </r>
  <r>
    <x v="316"/>
    <s v="RS"/>
    <x v="190"/>
    <s v="EURO"/>
    <x v="5175"/>
    <n v="77264"/>
    <n v="17"/>
    <n v="972"/>
    <x v="10"/>
    <x v="3"/>
  </r>
  <r>
    <x v="316"/>
    <s v="SC"/>
    <x v="191"/>
    <s v="AFRO"/>
    <x v="0"/>
    <n v="158"/>
    <n v="0"/>
    <n v="0"/>
    <x v="10"/>
    <x v="3"/>
  </r>
  <r>
    <x v="316"/>
    <s v="SL"/>
    <x v="192"/>
    <s v="AFRO"/>
    <x v="2"/>
    <n v="2389"/>
    <n v="0"/>
    <n v="74"/>
    <x v="10"/>
    <x v="3"/>
  </r>
  <r>
    <x v="316"/>
    <s v="SG"/>
    <x v="193"/>
    <s v="WPRO"/>
    <x v="48"/>
    <n v="58114"/>
    <n v="0"/>
    <n v="28"/>
    <x v="10"/>
    <x v="3"/>
  </r>
  <r>
    <x v="316"/>
    <s v="XB"/>
    <x v="194"/>
    <s v="AMRO"/>
    <x v="0"/>
    <n v="14"/>
    <n v="0"/>
    <n v="0"/>
    <x v="10"/>
    <x v="3"/>
  </r>
  <r>
    <x v="316"/>
    <s v="SX"/>
    <x v="195"/>
    <s v="AMRO"/>
    <x v="15"/>
    <n v="914"/>
    <n v="0"/>
    <n v="23"/>
    <x v="10"/>
    <x v="3"/>
  </r>
  <r>
    <x v="316"/>
    <s v="SK"/>
    <x v="196"/>
    <s v="EURO"/>
    <x v="5176"/>
    <n v="85567"/>
    <n v="19"/>
    <n v="510"/>
    <x v="10"/>
    <x v="3"/>
  </r>
  <r>
    <x v="316"/>
    <s v="SI"/>
    <x v="197"/>
    <s v="EURO"/>
    <x v="595"/>
    <n v="52421"/>
    <n v="43"/>
    <n v="808"/>
    <x v="10"/>
    <x v="3"/>
  </r>
  <r>
    <x v="316"/>
    <s v="SB"/>
    <x v="198"/>
    <s v="WPRO"/>
    <x v="0"/>
    <n v="16"/>
    <n v="0"/>
    <n v="0"/>
    <x v="10"/>
    <x v="3"/>
  </r>
  <r>
    <x v="316"/>
    <s v="SO"/>
    <x v="199"/>
    <s v="EMRO"/>
    <x v="0"/>
    <n v="4301"/>
    <n v="0"/>
    <n v="107"/>
    <x v="10"/>
    <x v="3"/>
  </r>
  <r>
    <x v="316"/>
    <s v="ZA"/>
    <x v="200"/>
    <s v="AFRO"/>
    <x v="3327"/>
    <n v="746945"/>
    <n v="15"/>
    <n v="20619"/>
    <x v="10"/>
    <x v="3"/>
  </r>
  <r>
    <x v="316"/>
    <s v="SS"/>
    <x v="201"/>
    <s v="AFRO"/>
    <x v="98"/>
    <n v="3003"/>
    <n v="0"/>
    <n v="59"/>
    <x v="10"/>
    <x v="3"/>
  </r>
  <r>
    <x v="316"/>
    <s v="ES"/>
    <x v="202"/>
    <s v="EURO"/>
    <x v="5177"/>
    <n v="1503315"/>
    <n v="359"/>
    <n v="43479"/>
    <x v="10"/>
    <x v="3"/>
  </r>
  <r>
    <x v="316"/>
    <s v="LK"/>
    <x v="203"/>
    <s v="SEARO"/>
    <x v="630"/>
    <n v="16583"/>
    <n v="0"/>
    <n v="53"/>
    <x v="10"/>
    <x v="3"/>
  </r>
  <r>
    <x v="316"/>
    <s v="SD"/>
    <x v="204"/>
    <s v="EMRO"/>
    <x v="109"/>
    <n v="14626"/>
    <n v="0"/>
    <n v="1116"/>
    <x v="10"/>
    <x v="3"/>
  </r>
  <r>
    <x v="316"/>
    <s v="SR"/>
    <x v="205"/>
    <s v="AMRO"/>
    <x v="17"/>
    <n v="5261"/>
    <n v="1"/>
    <n v="114"/>
    <x v="10"/>
    <x v="3"/>
  </r>
  <r>
    <x v="316"/>
    <s v="SE"/>
    <x v="206"/>
    <s v="EURO"/>
    <x v="5178"/>
    <n v="178230"/>
    <n v="28"/>
    <n v="6334"/>
    <x v="10"/>
    <x v="3"/>
  </r>
  <r>
    <x v="316"/>
    <s v="CH"/>
    <x v="207"/>
    <s v="EURO"/>
    <x v="5179"/>
    <n v="265162"/>
    <n v="87"/>
    <n v="3402"/>
    <x v="10"/>
    <x v="3"/>
  </r>
  <r>
    <x v="316"/>
    <s v="SY"/>
    <x v="208"/>
    <s v="EMRO"/>
    <x v="126"/>
    <n v="6552"/>
    <n v="4"/>
    <n v="337"/>
    <x v="10"/>
    <x v="3"/>
  </r>
  <r>
    <x v="316"/>
    <s v="TJ"/>
    <x v="209"/>
    <s v="EURO"/>
    <x v="223"/>
    <n v="11534"/>
    <n v="1"/>
    <n v="85"/>
    <x v="10"/>
    <x v="3"/>
  </r>
  <r>
    <x v="316"/>
    <s v="TH"/>
    <x v="210"/>
    <s v="SEARO"/>
    <x v="7"/>
    <n v="3866"/>
    <n v="0"/>
    <n v="60"/>
    <x v="10"/>
    <x v="3"/>
  </r>
  <r>
    <x v="316"/>
    <s v="GB"/>
    <x v="211"/>
    <s v="EURO"/>
    <x v="4484"/>
    <n v="1368295"/>
    <n v="421"/>
    <n v="52347"/>
    <x v="10"/>
    <x v="3"/>
  </r>
  <r>
    <x v="316"/>
    <s v="TL"/>
    <x v="212"/>
    <s v="SEARO"/>
    <x v="0"/>
    <n v="30"/>
    <n v="0"/>
    <n v="0"/>
    <x v="10"/>
    <x v="3"/>
  </r>
  <r>
    <x v="316"/>
    <s v="TG"/>
    <x v="213"/>
    <s v="AFRO"/>
    <x v="0"/>
    <n v="2605"/>
    <n v="0"/>
    <n v="60"/>
    <x v="10"/>
    <x v="3"/>
  </r>
  <r>
    <x v="316"/>
    <s v="TK"/>
    <x v="214"/>
    <s v="WPRO"/>
    <x v="0"/>
    <n v="0"/>
    <n v="0"/>
    <n v="0"/>
    <x v="10"/>
    <x v="3"/>
  </r>
  <r>
    <x v="316"/>
    <s v="TO"/>
    <x v="215"/>
    <s v="WPRO"/>
    <x v="0"/>
    <n v="0"/>
    <n v="0"/>
    <n v="0"/>
    <x v="10"/>
    <x v="3"/>
  </r>
  <r>
    <x v="316"/>
    <s v="TT"/>
    <x v="216"/>
    <s v="AMRO"/>
    <x v="89"/>
    <n v="5930"/>
    <n v="0"/>
    <n v="111"/>
    <x v="10"/>
    <x v="3"/>
  </r>
  <r>
    <x v="316"/>
    <s v="TN"/>
    <x v="217"/>
    <s v="EMRO"/>
    <x v="2058"/>
    <n v="77668"/>
    <n v="58"/>
    <n v="2209"/>
    <x v="10"/>
    <x v="3"/>
  </r>
  <r>
    <x v="316"/>
    <s v="TR"/>
    <x v="218"/>
    <s v="EURO"/>
    <x v="5180"/>
    <n v="1141509"/>
    <n v="93"/>
    <n v="11326"/>
    <x v="10"/>
    <x v="3"/>
  </r>
  <r>
    <x v="316"/>
    <s v="TM"/>
    <x v="219"/>
    <s v="EURO"/>
    <x v="0"/>
    <n v="0"/>
    <n v="0"/>
    <n v="0"/>
    <x v="10"/>
    <x v="3"/>
  </r>
  <r>
    <x v="316"/>
    <s v="TC"/>
    <x v="220"/>
    <s v="AMRO"/>
    <x v="0"/>
    <n v="716"/>
    <n v="0"/>
    <n v="6"/>
    <x v="10"/>
    <x v="3"/>
  </r>
  <r>
    <x v="316"/>
    <s v="TV"/>
    <x v="221"/>
    <s v="WPRO"/>
    <x v="0"/>
    <n v="0"/>
    <n v="0"/>
    <n v="0"/>
    <x v="10"/>
    <x v="3"/>
  </r>
  <r>
    <x v="316"/>
    <s v="UG"/>
    <x v="222"/>
    <s v="AFRO"/>
    <x v="413"/>
    <n v="15402"/>
    <n v="1"/>
    <n v="144"/>
    <x v="10"/>
    <x v="3"/>
  </r>
  <r>
    <x v="316"/>
    <s v="UA"/>
    <x v="223"/>
    <s v="EURO"/>
    <x v="5181"/>
    <n v="525176"/>
    <n v="191"/>
    <n v="9508"/>
    <x v="10"/>
    <x v="3"/>
  </r>
  <r>
    <x v="316"/>
    <s v="AE"/>
    <x v="224"/>
    <s v="EMRO"/>
    <x v="1986"/>
    <n v="147961"/>
    <n v="5"/>
    <n v="528"/>
    <x v="10"/>
    <x v="3"/>
  </r>
  <r>
    <x v="316"/>
    <s v="TZ"/>
    <x v="225"/>
    <s v="AFRO"/>
    <x v="0"/>
    <n v="509"/>
    <n v="0"/>
    <n v="21"/>
    <x v="10"/>
    <x v="3"/>
  </r>
  <r>
    <x v="316"/>
    <s v="US"/>
    <x v="226"/>
    <s v="AMRO"/>
    <x v="5182"/>
    <n v="10748184"/>
    <n v="1360"/>
    <n v="249057"/>
    <x v="10"/>
    <x v="3"/>
  </r>
  <r>
    <x v="316"/>
    <s v="VI"/>
    <x v="227"/>
    <s v="AMRO"/>
    <x v="60"/>
    <n v="1426"/>
    <n v="0"/>
    <n v="23"/>
    <x v="10"/>
    <x v="3"/>
  </r>
  <r>
    <x v="316"/>
    <s v="UY"/>
    <x v="228"/>
    <s v="AMRO"/>
    <x v="376"/>
    <n v="3795"/>
    <n v="0"/>
    <n v="63"/>
    <x v="10"/>
    <x v="3"/>
  </r>
  <r>
    <x v="316"/>
    <s v="UZ"/>
    <x v="229"/>
    <s v="EURO"/>
    <x v="1252"/>
    <n v="69914"/>
    <n v="2"/>
    <n v="596"/>
    <x v="10"/>
    <x v="3"/>
  </r>
  <r>
    <x v="316"/>
    <s v="VU"/>
    <x v="230"/>
    <s v="WPRO"/>
    <x v="0"/>
    <n v="1"/>
    <n v="0"/>
    <n v="0"/>
    <x v="10"/>
    <x v="3"/>
  </r>
  <r>
    <x v="316"/>
    <s v="VE"/>
    <x v="231"/>
    <s v="AMRO"/>
    <x v="194"/>
    <n v="96140"/>
    <n v="3"/>
    <n v="841"/>
    <x v="10"/>
    <x v="3"/>
  </r>
  <r>
    <x v="316"/>
    <s v="VN"/>
    <x v="232"/>
    <s v="WPRO"/>
    <x v="2"/>
    <n v="1256"/>
    <n v="0"/>
    <n v="35"/>
    <x v="10"/>
    <x v="3"/>
  </r>
  <r>
    <x v="316"/>
    <s v="WF"/>
    <x v="233"/>
    <s v="WPRO"/>
    <x v="0"/>
    <n v="1"/>
    <n v="0"/>
    <n v="0"/>
    <x v="10"/>
    <x v="3"/>
  </r>
  <r>
    <x v="316"/>
    <s v="YE"/>
    <x v="234"/>
    <s v="EMRO"/>
    <x v="0"/>
    <n v="2072"/>
    <n v="0"/>
    <n v="603"/>
    <x v="10"/>
    <x v="3"/>
  </r>
  <r>
    <x v="316"/>
    <s v="ZM"/>
    <x v="235"/>
    <s v="AFRO"/>
    <x v="115"/>
    <n v="17093"/>
    <n v="0"/>
    <n v="350"/>
    <x v="10"/>
    <x v="3"/>
  </r>
  <r>
    <x v="316"/>
    <s v="ZW"/>
    <x v="236"/>
    <s v="AFRO"/>
    <x v="171"/>
    <n v="8765"/>
    <n v="2"/>
    <n v="257"/>
    <x v="10"/>
    <x v="3"/>
  </r>
  <r>
    <x v="317"/>
    <s v="AF"/>
    <x v="0"/>
    <s v="EMRO"/>
    <x v="126"/>
    <n v="43035"/>
    <n v="10"/>
    <n v="1605"/>
    <x v="10"/>
    <x v="3"/>
  </r>
  <r>
    <x v="317"/>
    <s v="AL"/>
    <x v="1"/>
    <s v="EURO"/>
    <x v="1005"/>
    <n v="27233"/>
    <n v="7"/>
    <n v="612"/>
    <x v="10"/>
    <x v="3"/>
  </r>
  <r>
    <x v="317"/>
    <s v="DZ"/>
    <x v="2"/>
    <s v="AFRO"/>
    <x v="0"/>
    <n v="65975"/>
    <n v="0"/>
    <n v="2125"/>
    <x v="10"/>
    <x v="3"/>
  </r>
  <r>
    <x v="317"/>
    <s v="AS"/>
    <x v="3"/>
    <s v="WPRO"/>
    <x v="0"/>
    <n v="0"/>
    <n v="0"/>
    <n v="0"/>
    <x v="10"/>
    <x v="3"/>
  </r>
  <r>
    <x v="317"/>
    <s v="AD"/>
    <x v="4"/>
    <s v="EURO"/>
    <x v="0"/>
    <n v="5725"/>
    <n v="0"/>
    <n v="75"/>
    <x v="10"/>
    <x v="3"/>
  </r>
  <r>
    <x v="317"/>
    <s v="AO"/>
    <x v="5"/>
    <s v="AFRO"/>
    <x v="173"/>
    <n v="13374"/>
    <n v="5"/>
    <n v="322"/>
    <x v="10"/>
    <x v="3"/>
  </r>
  <r>
    <x v="317"/>
    <s v="AI"/>
    <x v="6"/>
    <s v="AMRO"/>
    <x v="0"/>
    <n v="3"/>
    <n v="0"/>
    <n v="0"/>
    <x v="10"/>
    <x v="3"/>
  </r>
  <r>
    <x v="317"/>
    <s v="AG"/>
    <x v="7"/>
    <s v="AMRO"/>
    <x v="0"/>
    <n v="133"/>
    <n v="1"/>
    <n v="4"/>
    <x v="10"/>
    <x v="3"/>
  </r>
  <r>
    <x v="317"/>
    <s v="AR"/>
    <x v="8"/>
    <s v="AMRO"/>
    <x v="5183"/>
    <n v="1296378"/>
    <n v="263"/>
    <n v="35045"/>
    <x v="10"/>
    <x v="3"/>
  </r>
  <r>
    <x v="317"/>
    <s v="AM"/>
    <x v="9"/>
    <s v="EURO"/>
    <x v="3111"/>
    <n v="117337"/>
    <n v="25"/>
    <n v="1763"/>
    <x v="10"/>
    <x v="3"/>
  </r>
  <r>
    <x v="317"/>
    <s v="AW"/>
    <x v="10"/>
    <s v="AMRO"/>
    <x v="0"/>
    <n v="4639"/>
    <n v="0"/>
    <n v="43"/>
    <x v="10"/>
    <x v="3"/>
  </r>
  <r>
    <x v="317"/>
    <s v="AU"/>
    <x v="11"/>
    <s v="WPRO"/>
    <x v="22"/>
    <n v="27711"/>
    <n v="0"/>
    <n v="907"/>
    <x v="10"/>
    <x v="3"/>
  </r>
  <r>
    <x v="317"/>
    <s v="AT"/>
    <x v="12"/>
    <s v="EURO"/>
    <x v="5184"/>
    <n v="199357"/>
    <n v="93"/>
    <n v="2049"/>
    <x v="10"/>
    <x v="3"/>
  </r>
  <r>
    <x v="317"/>
    <s v="AZ"/>
    <x v="13"/>
    <s v="EURO"/>
    <x v="4417"/>
    <n v="71580"/>
    <n v="22"/>
    <n v="927"/>
    <x v="10"/>
    <x v="3"/>
  </r>
  <r>
    <x v="317"/>
    <s v="BS"/>
    <x v="14"/>
    <s v="AMRO"/>
    <x v="0"/>
    <n v="7163"/>
    <n v="0"/>
    <n v="155"/>
    <x v="10"/>
    <x v="3"/>
  </r>
  <r>
    <x v="317"/>
    <s v="BH"/>
    <x v="15"/>
    <s v="EMRO"/>
    <x v="195"/>
    <n v="84523"/>
    <n v="1"/>
    <n v="333"/>
    <x v="10"/>
    <x v="3"/>
  </r>
  <r>
    <x v="317"/>
    <s v="BD"/>
    <x v="16"/>
    <s v="SEARO"/>
    <x v="813"/>
    <n v="432333"/>
    <n v="21"/>
    <n v="6194"/>
    <x v="10"/>
    <x v="3"/>
  </r>
  <r>
    <x v="317"/>
    <s v="BB"/>
    <x v="17"/>
    <s v="AMRO"/>
    <x v="0"/>
    <n v="249"/>
    <n v="0"/>
    <n v="7"/>
    <x v="10"/>
    <x v="3"/>
  </r>
  <r>
    <x v="317"/>
    <s v="BY"/>
    <x v="18"/>
    <s v="EURO"/>
    <x v="2162"/>
    <n v="112870"/>
    <n v="6"/>
    <n v="1039"/>
    <x v="10"/>
    <x v="3"/>
  </r>
  <r>
    <x v="317"/>
    <s v="BE"/>
    <x v="19"/>
    <s v="EURO"/>
    <x v="5185"/>
    <n v="540834"/>
    <n v="178"/>
    <n v="14754"/>
    <x v="10"/>
    <x v="3"/>
  </r>
  <r>
    <x v="317"/>
    <s v="BZ"/>
    <x v="20"/>
    <s v="AMRO"/>
    <x v="301"/>
    <n v="4715"/>
    <n v="10"/>
    <n v="85"/>
    <x v="10"/>
    <x v="3"/>
  </r>
  <r>
    <x v="317"/>
    <s v="BJ"/>
    <x v="21"/>
    <s v="AFRO"/>
    <x v="0"/>
    <n v="2844"/>
    <n v="0"/>
    <n v="43"/>
    <x v="10"/>
    <x v="3"/>
  </r>
  <r>
    <x v="317"/>
    <s v="BM"/>
    <x v="22"/>
    <s v="AMRO"/>
    <x v="0"/>
    <n v="222"/>
    <n v="0"/>
    <n v="9"/>
    <x v="10"/>
    <x v="3"/>
  </r>
  <r>
    <x v="317"/>
    <s v="BT"/>
    <x v="23"/>
    <s v="SEARO"/>
    <x v="15"/>
    <n v="375"/>
    <n v="0"/>
    <n v="0"/>
    <x v="10"/>
    <x v="3"/>
  </r>
  <r>
    <x v="317"/>
    <s v="BO"/>
    <x v="24"/>
    <s v="AMRO"/>
    <x v="279"/>
    <n v="143069"/>
    <n v="10"/>
    <n v="8835"/>
    <x v="10"/>
    <x v="3"/>
  </r>
  <r>
    <x v="317"/>
    <s v="XA"/>
    <x v="25"/>
    <s v="AMRO"/>
    <x v="0"/>
    <n v="136"/>
    <n v="0"/>
    <n v="3"/>
    <x v="10"/>
    <x v="3"/>
  </r>
  <r>
    <x v="317"/>
    <s v="BA"/>
    <x v="26"/>
    <s v="EURO"/>
    <x v="3186"/>
    <n v="70900"/>
    <n v="49"/>
    <n v="1857"/>
    <x v="10"/>
    <x v="3"/>
  </r>
  <r>
    <x v="317"/>
    <s v="BW"/>
    <x v="27"/>
    <s v="AFRO"/>
    <x v="0"/>
    <n v="8225"/>
    <n v="0"/>
    <n v="27"/>
    <x v="10"/>
    <x v="3"/>
  </r>
  <r>
    <x v="317"/>
    <s v="BR"/>
    <x v="28"/>
    <s v="AMRO"/>
    <x v="5186"/>
    <n v="5810652"/>
    <n v="456"/>
    <n v="164737"/>
    <x v="10"/>
    <x v="3"/>
  </r>
  <r>
    <x v="317"/>
    <s v="VG"/>
    <x v="29"/>
    <s v="AMRO"/>
    <x v="0"/>
    <n v="72"/>
    <n v="0"/>
    <n v="1"/>
    <x v="10"/>
    <x v="3"/>
  </r>
  <r>
    <x v="317"/>
    <s v="BN"/>
    <x v="30"/>
    <s v="WPRO"/>
    <x v="0"/>
    <n v="148"/>
    <n v="0"/>
    <n v="3"/>
    <x v="10"/>
    <x v="3"/>
  </r>
  <r>
    <x v="317"/>
    <s v="BG"/>
    <x v="31"/>
    <s v="EURO"/>
    <x v="1058"/>
    <n v="97435"/>
    <n v="36"/>
    <n v="2091"/>
    <x v="10"/>
    <x v="3"/>
  </r>
  <r>
    <x v="317"/>
    <s v="BF"/>
    <x v="32"/>
    <s v="AFRO"/>
    <x v="89"/>
    <n v="2635"/>
    <n v="0"/>
    <n v="68"/>
    <x v="10"/>
    <x v="3"/>
  </r>
  <r>
    <x v="317"/>
    <s v="BI"/>
    <x v="33"/>
    <s v="AFRO"/>
    <x v="1"/>
    <n v="628"/>
    <n v="0"/>
    <n v="1"/>
    <x v="10"/>
    <x v="3"/>
  </r>
  <r>
    <x v="317"/>
    <s v="CV"/>
    <x v="34"/>
    <s v="AFRO"/>
    <x v="40"/>
    <n v="9780"/>
    <n v="0"/>
    <n v="102"/>
    <x v="10"/>
    <x v="3"/>
  </r>
  <r>
    <x v="317"/>
    <s v="KH"/>
    <x v="35"/>
    <s v="WPRO"/>
    <x v="0"/>
    <n v="302"/>
    <n v="0"/>
    <n v="0"/>
    <x v="10"/>
    <x v="3"/>
  </r>
  <r>
    <x v="317"/>
    <s v="CM"/>
    <x v="36"/>
    <s v="AFRO"/>
    <x v="0"/>
    <n v="22692"/>
    <n v="0"/>
    <n v="433"/>
    <x v="10"/>
    <x v="3"/>
  </r>
  <r>
    <x v="317"/>
    <s v="CA"/>
    <x v="37"/>
    <s v="AMRO"/>
    <x v="1006"/>
    <n v="287318"/>
    <n v="60"/>
    <n v="10828"/>
    <x v="10"/>
    <x v="3"/>
  </r>
  <r>
    <x v="317"/>
    <s v="KY"/>
    <x v="38"/>
    <s v="AMRO"/>
    <x v="0"/>
    <n v="254"/>
    <n v="0"/>
    <n v="1"/>
    <x v="10"/>
    <x v="3"/>
  </r>
  <r>
    <x v="317"/>
    <s v="CF"/>
    <x v="39"/>
    <s v="AFRO"/>
    <x v="4"/>
    <n v="4900"/>
    <n v="0"/>
    <n v="63"/>
    <x v="10"/>
    <x v="3"/>
  </r>
  <r>
    <x v="317"/>
    <s v="TD"/>
    <x v="40"/>
    <s v="AFRO"/>
    <x v="10"/>
    <n v="1591"/>
    <n v="0"/>
    <n v="100"/>
    <x v="10"/>
    <x v="3"/>
  </r>
  <r>
    <x v="317"/>
    <s v="CL"/>
    <x v="41"/>
    <s v="AMRO"/>
    <x v="2022"/>
    <n v="529676"/>
    <n v="39"/>
    <n v="14777"/>
    <x v="10"/>
    <x v="3"/>
  </r>
  <r>
    <x v="317"/>
    <s v="CN"/>
    <x v="42"/>
    <s v="WPRO"/>
    <x v="92"/>
    <n v="92428"/>
    <n v="0"/>
    <n v="4749"/>
    <x v="10"/>
    <x v="3"/>
  </r>
  <r>
    <x v="317"/>
    <s v="CO"/>
    <x v="43"/>
    <s v="AMRO"/>
    <x v="4577"/>
    <n v="1182697"/>
    <n v="178"/>
    <n v="33669"/>
    <x v="10"/>
    <x v="3"/>
  </r>
  <r>
    <x v="317"/>
    <s v="KM"/>
    <x v="44"/>
    <s v="AFRO"/>
    <x v="0"/>
    <n v="574"/>
    <n v="0"/>
    <n v="7"/>
    <x v="10"/>
    <x v="3"/>
  </r>
  <r>
    <x v="317"/>
    <s v="CG"/>
    <x v="45"/>
    <s v="AFRO"/>
    <x v="0"/>
    <n v="5515"/>
    <n v="0"/>
    <n v="92"/>
    <x v="10"/>
    <x v="3"/>
  </r>
  <r>
    <x v="317"/>
    <s v="CK"/>
    <x v="46"/>
    <s v="WPRO"/>
    <x v="0"/>
    <n v="0"/>
    <n v="0"/>
    <n v="0"/>
    <x v="10"/>
    <x v="3"/>
  </r>
  <r>
    <x v="317"/>
    <s v="CR"/>
    <x v="47"/>
    <s v="AMRO"/>
    <x v="3285"/>
    <n v="122123"/>
    <n v="10"/>
    <n v="1537"/>
    <x v="10"/>
    <x v="3"/>
  </r>
  <r>
    <x v="317"/>
    <s v="CI"/>
    <x v="48"/>
    <s v="AFRO"/>
    <x v="155"/>
    <n v="20945"/>
    <n v="1"/>
    <n v="128"/>
    <x v="10"/>
    <x v="3"/>
  </r>
  <r>
    <x v="317"/>
    <s v="HR"/>
    <x v="49"/>
    <s v="EURO"/>
    <x v="898"/>
    <n v="81844"/>
    <n v="38"/>
    <n v="1006"/>
    <x v="10"/>
    <x v="3"/>
  </r>
  <r>
    <x v="317"/>
    <s v="CU"/>
    <x v="50"/>
    <s v="AMRO"/>
    <x v="68"/>
    <n v="7568"/>
    <n v="0"/>
    <n v="131"/>
    <x v="10"/>
    <x v="3"/>
  </r>
  <r>
    <x v="317"/>
    <s v="CW"/>
    <x v="51"/>
    <s v="AMRO"/>
    <x v="0"/>
    <n v="1215"/>
    <n v="0"/>
    <n v="2"/>
    <x v="10"/>
    <x v="3"/>
  </r>
  <r>
    <x v="317"/>
    <s v="CY"/>
    <x v="52"/>
    <s v="EURO"/>
    <x v="259"/>
    <n v="7051"/>
    <n v="1"/>
    <n v="39"/>
    <x v="10"/>
    <x v="3"/>
  </r>
  <r>
    <x v="317"/>
    <s v="CZ"/>
    <x v="53"/>
    <s v="EURO"/>
    <x v="5187"/>
    <n v="458334"/>
    <n v="185"/>
    <n v="6487"/>
    <x v="10"/>
    <x v="3"/>
  </r>
  <r>
    <x v="317"/>
    <s v="KP"/>
    <x v="54"/>
    <s v="SEARO"/>
    <x v="0"/>
    <n v="0"/>
    <n v="0"/>
    <n v="0"/>
    <x v="10"/>
    <x v="3"/>
  </r>
  <r>
    <x v="317"/>
    <s v="CD"/>
    <x v="55"/>
    <s v="AFRO"/>
    <x v="172"/>
    <n v="11759"/>
    <n v="0"/>
    <n v="318"/>
    <x v="10"/>
    <x v="3"/>
  </r>
  <r>
    <x v="317"/>
    <s v="DK"/>
    <x v="56"/>
    <s v="EURO"/>
    <x v="249"/>
    <n v="62773"/>
    <n v="5"/>
    <n v="762"/>
    <x v="10"/>
    <x v="3"/>
  </r>
  <r>
    <x v="317"/>
    <s v="DJ"/>
    <x v="57"/>
    <s v="EMRO"/>
    <x v="1"/>
    <n v="5645"/>
    <n v="0"/>
    <n v="61"/>
    <x v="10"/>
    <x v="3"/>
  </r>
  <r>
    <x v="317"/>
    <s v="DM"/>
    <x v="58"/>
    <s v="AMRO"/>
    <x v="0"/>
    <n v="68"/>
    <n v="0"/>
    <n v="0"/>
    <x v="10"/>
    <x v="3"/>
  </r>
  <r>
    <x v="317"/>
    <s v="DO"/>
    <x v="59"/>
    <s v="AMRO"/>
    <x v="567"/>
    <n v="133225"/>
    <n v="2"/>
    <n v="2282"/>
    <x v="10"/>
    <x v="3"/>
  </r>
  <r>
    <x v="317"/>
    <s v="EC"/>
    <x v="60"/>
    <s v="AMRO"/>
    <x v="879"/>
    <n v="179627"/>
    <n v="20"/>
    <n v="12997"/>
    <x v="10"/>
    <x v="3"/>
  </r>
  <r>
    <x v="317"/>
    <s v="EG"/>
    <x v="61"/>
    <s v="EMRO"/>
    <x v="495"/>
    <n v="110547"/>
    <n v="13"/>
    <n v="6442"/>
    <x v="10"/>
    <x v="3"/>
  </r>
  <r>
    <x v="317"/>
    <s v="SV"/>
    <x v="62"/>
    <s v="AMRO"/>
    <x v="156"/>
    <n v="36358"/>
    <n v="6"/>
    <n v="1039"/>
    <x v="10"/>
    <x v="3"/>
  </r>
  <r>
    <x v="317"/>
    <s v="GQ"/>
    <x v="63"/>
    <s v="AFRO"/>
    <x v="0"/>
    <n v="5104"/>
    <n v="0"/>
    <n v="85"/>
    <x v="10"/>
    <x v="3"/>
  </r>
  <r>
    <x v="317"/>
    <s v="ER"/>
    <x v="64"/>
    <s v="AFRO"/>
    <x v="0"/>
    <n v="493"/>
    <n v="0"/>
    <n v="0"/>
    <x v="10"/>
    <x v="3"/>
  </r>
  <r>
    <x v="317"/>
    <s v="EE"/>
    <x v="65"/>
    <s v="EURO"/>
    <x v="0"/>
    <n v="7148"/>
    <n v="0"/>
    <n v="80"/>
    <x v="10"/>
    <x v="3"/>
  </r>
  <r>
    <x v="317"/>
    <s v="SZ"/>
    <x v="66"/>
    <s v="AFRO"/>
    <x v="140"/>
    <n v="6093"/>
    <n v="1"/>
    <n v="119"/>
    <x v="10"/>
    <x v="3"/>
  </r>
  <r>
    <x v="317"/>
    <s v="ET"/>
    <x v="67"/>
    <s v="AFRO"/>
    <x v="1205"/>
    <n v="102321"/>
    <n v="7"/>
    <n v="1565"/>
    <x v="10"/>
    <x v="3"/>
  </r>
  <r>
    <x v="317"/>
    <s v="FK"/>
    <x v="68"/>
    <s v="AMRO"/>
    <x v="0"/>
    <n v="15"/>
    <n v="0"/>
    <n v="0"/>
    <x v="10"/>
    <x v="3"/>
  </r>
  <r>
    <x v="317"/>
    <s v="FO"/>
    <x v="69"/>
    <s v="EURO"/>
    <x v="0"/>
    <n v="500"/>
    <n v="0"/>
    <n v="0"/>
    <x v="10"/>
    <x v="3"/>
  </r>
  <r>
    <x v="317"/>
    <s v="FJ"/>
    <x v="70"/>
    <s v="WPRO"/>
    <x v="0"/>
    <n v="35"/>
    <n v="0"/>
    <n v="2"/>
    <x v="10"/>
    <x v="3"/>
  </r>
  <r>
    <x v="317"/>
    <s v="FI"/>
    <x v="71"/>
    <s v="EURO"/>
    <x v="136"/>
    <n v="19604"/>
    <n v="2"/>
    <n v="378"/>
    <x v="10"/>
    <x v="3"/>
  </r>
  <r>
    <x v="317"/>
    <s v="FR"/>
    <x v="72"/>
    <s v="EURO"/>
    <x v="5188"/>
    <n v="2002100"/>
    <n v="354"/>
    <n v="43913"/>
    <x v="10"/>
    <x v="3"/>
  </r>
  <r>
    <x v="317"/>
    <s v="GF"/>
    <x v="73"/>
    <s v="AMRO"/>
    <x v="123"/>
    <n v="10844"/>
    <n v="0"/>
    <n v="70"/>
    <x v="10"/>
    <x v="3"/>
  </r>
  <r>
    <x v="317"/>
    <s v="PF"/>
    <x v="74"/>
    <s v="WPRO"/>
    <x v="0"/>
    <n v="11706"/>
    <n v="0"/>
    <n v="53"/>
    <x v="10"/>
    <x v="3"/>
  </r>
  <r>
    <x v="317"/>
    <s v="GA"/>
    <x v="75"/>
    <s v="AFRO"/>
    <x v="0"/>
    <n v="9062"/>
    <n v="0"/>
    <n v="58"/>
    <x v="10"/>
    <x v="3"/>
  </r>
  <r>
    <x v="317"/>
    <s v="GM"/>
    <x v="76"/>
    <s v="AFRO"/>
    <x v="4"/>
    <n v="3702"/>
    <n v="0"/>
    <n v="122"/>
    <x v="10"/>
    <x v="3"/>
  </r>
  <r>
    <x v="317"/>
    <s v="GE"/>
    <x v="77"/>
    <s v="EURO"/>
    <x v="4582"/>
    <n v="79678"/>
    <n v="34"/>
    <n v="703"/>
    <x v="10"/>
    <x v="3"/>
  </r>
  <r>
    <x v="317"/>
    <s v="DE"/>
    <x v="78"/>
    <s v="EURO"/>
    <x v="5189"/>
    <n v="790503"/>
    <n v="107"/>
    <n v="12485"/>
    <x v="10"/>
    <x v="3"/>
  </r>
  <r>
    <x v="317"/>
    <s v="GH"/>
    <x v="79"/>
    <s v="AFRO"/>
    <x v="0"/>
    <n v="50018"/>
    <n v="0"/>
    <n v="320"/>
    <x v="10"/>
    <x v="3"/>
  </r>
  <r>
    <x v="317"/>
    <s v="GI"/>
    <x v="80"/>
    <s v="EURO"/>
    <x v="48"/>
    <n v="868"/>
    <n v="0"/>
    <n v="1"/>
    <x v="10"/>
    <x v="3"/>
  </r>
  <r>
    <x v="317"/>
    <s v="GR"/>
    <x v="81"/>
    <s v="EURO"/>
    <x v="5190"/>
    <n v="72856"/>
    <n v="38"/>
    <n v="1035"/>
    <x v="10"/>
    <x v="3"/>
  </r>
  <r>
    <x v="317"/>
    <s v="GL"/>
    <x v="82"/>
    <s v="EURO"/>
    <x v="0"/>
    <n v="17"/>
    <n v="0"/>
    <n v="0"/>
    <x v="10"/>
    <x v="3"/>
  </r>
  <r>
    <x v="317"/>
    <s v="GD"/>
    <x v="83"/>
    <s v="AMRO"/>
    <x v="0"/>
    <n v="32"/>
    <n v="0"/>
    <n v="0"/>
    <x v="10"/>
    <x v="3"/>
  </r>
  <r>
    <x v="317"/>
    <s v="GP"/>
    <x v="84"/>
    <s v="AMRO"/>
    <x v="0"/>
    <n v="8098"/>
    <n v="0"/>
    <n v="139"/>
    <x v="10"/>
    <x v="3"/>
  </r>
  <r>
    <x v="317"/>
    <s v="GU"/>
    <x v="85"/>
    <s v="WPRO"/>
    <x v="3"/>
    <n v="5854"/>
    <n v="0"/>
    <n v="93"/>
    <x v="10"/>
    <x v="3"/>
  </r>
  <r>
    <x v="317"/>
    <s v="GT"/>
    <x v="86"/>
    <s v="AMRO"/>
    <x v="1003"/>
    <n v="114719"/>
    <n v="40"/>
    <n v="3920"/>
    <x v="10"/>
    <x v="3"/>
  </r>
  <r>
    <x v="317"/>
    <s v="GG"/>
    <x v="87"/>
    <s v="EURO"/>
    <x v="0"/>
    <n v="282"/>
    <n v="0"/>
    <n v="16"/>
    <x v="10"/>
    <x v="3"/>
  </r>
  <r>
    <x v="317"/>
    <s v="GN"/>
    <x v="88"/>
    <s v="AFRO"/>
    <x v="75"/>
    <n v="12585"/>
    <n v="0"/>
    <n v="74"/>
    <x v="10"/>
    <x v="3"/>
  </r>
  <r>
    <x v="317"/>
    <s v="GW"/>
    <x v="89"/>
    <s v="AFRO"/>
    <x v="0"/>
    <n v="2419"/>
    <n v="0"/>
    <n v="43"/>
    <x v="10"/>
    <x v="3"/>
  </r>
  <r>
    <x v="317"/>
    <s v="GY"/>
    <x v="90"/>
    <s v="AMRO"/>
    <x v="67"/>
    <n v="4724"/>
    <n v="0"/>
    <n v="138"/>
    <x v="10"/>
    <x v="3"/>
  </r>
  <r>
    <x v="317"/>
    <s v="HT"/>
    <x v="91"/>
    <s v="AMRO"/>
    <x v="0"/>
    <n v="9168"/>
    <n v="0"/>
    <n v="232"/>
    <x v="10"/>
    <x v="3"/>
  </r>
  <r>
    <x v="317"/>
    <s v="VA"/>
    <x v="92"/>
    <s v="EURO"/>
    <x v="0"/>
    <n v="26"/>
    <n v="0"/>
    <n v="0"/>
    <x v="10"/>
    <x v="3"/>
  </r>
  <r>
    <x v="317"/>
    <s v="HN"/>
    <x v="93"/>
    <s v="AMRO"/>
    <x v="1772"/>
    <n v="102079"/>
    <n v="16"/>
    <n v="2820"/>
    <x v="10"/>
    <x v="3"/>
  </r>
  <r>
    <x v="317"/>
    <s v="HU"/>
    <x v="94"/>
    <s v="EURO"/>
    <x v="5191"/>
    <n v="140961"/>
    <n v="107"/>
    <n v="3097"/>
    <x v="10"/>
    <x v="3"/>
  </r>
  <r>
    <x v="317"/>
    <s v="IS"/>
    <x v="95"/>
    <s v="EURO"/>
    <x v="140"/>
    <n v="5187"/>
    <n v="0"/>
    <n v="25"/>
    <x v="10"/>
    <x v="3"/>
  </r>
  <r>
    <x v="317"/>
    <s v="IN"/>
    <x v="96"/>
    <s v="SEARO"/>
    <x v="5192"/>
    <n v="8814579"/>
    <n v="447"/>
    <n v="129635"/>
    <x v="10"/>
    <x v="3"/>
  </r>
  <r>
    <x v="317"/>
    <s v="ID"/>
    <x v="97"/>
    <s v="SEARO"/>
    <x v="3638"/>
    <n v="467113"/>
    <n v="63"/>
    <n v="15211"/>
    <x v="10"/>
    <x v="3"/>
  </r>
  <r>
    <x v="317"/>
    <s v="IR"/>
    <x v="98"/>
    <s v="EMRO"/>
    <x v="5193"/>
    <n v="749525"/>
    <n v="452"/>
    <n v="41034"/>
    <x v="10"/>
    <x v="3"/>
  </r>
  <r>
    <x v="317"/>
    <s v="IQ"/>
    <x v="99"/>
    <s v="EMRO"/>
    <x v="3402"/>
    <n v="516915"/>
    <n v="43"/>
    <n v="11623"/>
    <x v="10"/>
    <x v="3"/>
  </r>
  <r>
    <x v="317"/>
    <s v="IE"/>
    <x v="100"/>
    <s v="EURO"/>
    <x v="328"/>
    <n v="67394"/>
    <n v="8"/>
    <n v="1990"/>
    <x v="10"/>
    <x v="3"/>
  </r>
  <r>
    <x v="317"/>
    <s v="IM"/>
    <x v="101"/>
    <s v="EURO"/>
    <x v="0"/>
    <n v="365"/>
    <n v="0"/>
    <n v="35"/>
    <x v="10"/>
    <x v="3"/>
  </r>
  <r>
    <x v="317"/>
    <s v="IL"/>
    <x v="102"/>
    <s v="EURO"/>
    <x v="434"/>
    <n v="323274"/>
    <n v="11"/>
    <n v="2743"/>
    <x v="10"/>
    <x v="3"/>
  </r>
  <r>
    <x v="317"/>
    <s v="IT"/>
    <x v="103"/>
    <s v="EURO"/>
    <x v="5194"/>
    <n v="1144701"/>
    <n v="544"/>
    <n v="44683"/>
    <x v="10"/>
    <x v="3"/>
  </r>
  <r>
    <x v="317"/>
    <s v="JM"/>
    <x v="104"/>
    <s v="AMRO"/>
    <x v="69"/>
    <n v="9780"/>
    <n v="2"/>
    <n v="229"/>
    <x v="10"/>
    <x v="3"/>
  </r>
  <r>
    <x v="317"/>
    <s v="JP"/>
    <x v="105"/>
    <s v="WPRO"/>
    <x v="638"/>
    <n v="116677"/>
    <n v="3"/>
    <n v="1883"/>
    <x v="10"/>
    <x v="3"/>
  </r>
  <r>
    <x v="317"/>
    <s v="JE"/>
    <x v="106"/>
    <s v="EURO"/>
    <x v="60"/>
    <n v="732"/>
    <n v="0"/>
    <n v="32"/>
    <x v="10"/>
    <x v="3"/>
  </r>
  <r>
    <x v="317"/>
    <s v="JO"/>
    <x v="107"/>
    <s v="EMRO"/>
    <x v="5195"/>
    <n v="141305"/>
    <n v="86"/>
    <n v="1704"/>
    <x v="10"/>
    <x v="3"/>
  </r>
  <r>
    <x v="317"/>
    <s v="KZ"/>
    <x v="108"/>
    <s v="EURO"/>
    <x v="2728"/>
    <n v="160612"/>
    <n v="0"/>
    <n v="2306"/>
    <x v="10"/>
    <x v="3"/>
  </r>
  <r>
    <x v="317"/>
    <s v="KE"/>
    <x v="109"/>
    <s v="AFRO"/>
    <x v="1829"/>
    <n v="69273"/>
    <n v="21"/>
    <n v="1249"/>
    <x v="10"/>
    <x v="3"/>
  </r>
  <r>
    <x v="317"/>
    <s v="KI"/>
    <x v="110"/>
    <s v="WPRO"/>
    <x v="0"/>
    <n v="0"/>
    <n v="0"/>
    <n v="0"/>
    <x v="10"/>
    <x v="3"/>
  </r>
  <r>
    <x v="317"/>
    <s v="XK"/>
    <x v="111"/>
    <s v="EURO"/>
    <x v="2352"/>
    <n v="28573"/>
    <n v="11"/>
    <n v="799"/>
    <x v="10"/>
    <x v="3"/>
  </r>
  <r>
    <x v="317"/>
    <s v="KW"/>
    <x v="112"/>
    <s v="EMRO"/>
    <x v="367"/>
    <n v="136341"/>
    <n v="2"/>
    <n v="835"/>
    <x v="10"/>
    <x v="3"/>
  </r>
  <r>
    <x v="317"/>
    <s v="KG"/>
    <x v="113"/>
    <s v="EURO"/>
    <x v="594"/>
    <n v="66504"/>
    <n v="3"/>
    <n v="1199"/>
    <x v="10"/>
    <x v="3"/>
  </r>
  <r>
    <x v="317"/>
    <s v="LA"/>
    <x v="114"/>
    <s v="WPRO"/>
    <x v="0"/>
    <n v="24"/>
    <n v="0"/>
    <n v="0"/>
    <x v="10"/>
    <x v="3"/>
  </r>
  <r>
    <x v="317"/>
    <s v="LV"/>
    <x v="115"/>
    <s v="EURO"/>
    <x v="847"/>
    <n v="10231"/>
    <n v="5"/>
    <n v="121"/>
    <x v="10"/>
    <x v="3"/>
  </r>
  <r>
    <x v="317"/>
    <s v="LB"/>
    <x v="116"/>
    <s v="EMRO"/>
    <x v="2722"/>
    <n v="104267"/>
    <n v="10"/>
    <n v="806"/>
    <x v="10"/>
    <x v="3"/>
  </r>
  <r>
    <x v="317"/>
    <s v="LS"/>
    <x v="117"/>
    <s v="AFRO"/>
    <x v="0"/>
    <n v="1967"/>
    <n v="0"/>
    <n v="44"/>
    <x v="10"/>
    <x v="3"/>
  </r>
  <r>
    <x v="317"/>
    <s v="LR"/>
    <x v="118"/>
    <s v="AFRO"/>
    <x v="17"/>
    <n v="1498"/>
    <n v="0"/>
    <n v="82"/>
    <x v="10"/>
    <x v="3"/>
  </r>
  <r>
    <x v="317"/>
    <s v="LY"/>
    <x v="119"/>
    <s v="EMRO"/>
    <x v="0"/>
    <n v="72628"/>
    <n v="0"/>
    <n v="995"/>
    <x v="10"/>
    <x v="3"/>
  </r>
  <r>
    <x v="317"/>
    <s v="LI"/>
    <x v="120"/>
    <s v="EURO"/>
    <x v="79"/>
    <n v="1012"/>
    <n v="1"/>
    <n v="6"/>
    <x v="10"/>
    <x v="3"/>
  </r>
  <r>
    <x v="317"/>
    <s v="LT"/>
    <x v="121"/>
    <s v="EURO"/>
    <x v="4887"/>
    <n v="35452"/>
    <n v="14"/>
    <n v="295"/>
    <x v="10"/>
    <x v="3"/>
  </r>
  <r>
    <x v="317"/>
    <s v="LU"/>
    <x v="122"/>
    <s v="EURO"/>
    <x v="756"/>
    <n v="26501"/>
    <n v="5"/>
    <n v="211"/>
    <x v="10"/>
    <x v="3"/>
  </r>
  <r>
    <x v="317"/>
    <s v="MG"/>
    <x v="123"/>
    <s v="AFRO"/>
    <x v="0"/>
    <n v="17233"/>
    <n v="0"/>
    <n v="249"/>
    <x v="10"/>
    <x v="3"/>
  </r>
  <r>
    <x v="317"/>
    <s v="MW"/>
    <x v="124"/>
    <s v="AFRO"/>
    <x v="10"/>
    <n v="5964"/>
    <n v="0"/>
    <n v="185"/>
    <x v="10"/>
    <x v="3"/>
  </r>
  <r>
    <x v="317"/>
    <s v="MY"/>
    <x v="125"/>
    <s v="WPRO"/>
    <x v="471"/>
    <n v="46209"/>
    <n v="2"/>
    <n v="306"/>
    <x v="10"/>
    <x v="3"/>
  </r>
  <r>
    <x v="317"/>
    <s v="MV"/>
    <x v="126"/>
    <s v="SEARO"/>
    <x v="160"/>
    <n v="12204"/>
    <n v="1"/>
    <n v="43"/>
    <x v="10"/>
    <x v="3"/>
  </r>
  <r>
    <x v="317"/>
    <s v="ML"/>
    <x v="127"/>
    <s v="AFRO"/>
    <x v="67"/>
    <n v="3868"/>
    <n v="0"/>
    <n v="139"/>
    <x v="10"/>
    <x v="3"/>
  </r>
  <r>
    <x v="317"/>
    <s v="MT"/>
    <x v="128"/>
    <s v="EURO"/>
    <x v="280"/>
    <n v="8023"/>
    <n v="3"/>
    <n v="106"/>
    <x v="10"/>
    <x v="3"/>
  </r>
  <r>
    <x v="317"/>
    <s v="MH"/>
    <x v="129"/>
    <s v="WPRO"/>
    <x v="0"/>
    <n v="1"/>
    <n v="0"/>
    <n v="0"/>
    <x v="10"/>
    <x v="3"/>
  </r>
  <r>
    <x v="317"/>
    <s v="MQ"/>
    <x v="130"/>
    <s v="AMRO"/>
    <x v="0"/>
    <n v="4732"/>
    <n v="0"/>
    <n v="37"/>
    <x v="10"/>
    <x v="3"/>
  </r>
  <r>
    <x v="317"/>
    <s v="MR"/>
    <x v="131"/>
    <s v="AFRO"/>
    <x v="0"/>
    <n v="7885"/>
    <n v="0"/>
    <n v="165"/>
    <x v="10"/>
    <x v="3"/>
  </r>
  <r>
    <x v="317"/>
    <s v="MU"/>
    <x v="132"/>
    <s v="AFRO"/>
    <x v="0"/>
    <n v="470"/>
    <n v="0"/>
    <n v="10"/>
    <x v="10"/>
    <x v="3"/>
  </r>
  <r>
    <x v="317"/>
    <s v="YT"/>
    <x v="133"/>
    <s v="AFRO"/>
    <x v="0"/>
    <n v="4921"/>
    <n v="0"/>
    <n v="46"/>
    <x v="10"/>
    <x v="3"/>
  </r>
  <r>
    <x v="317"/>
    <s v="MX"/>
    <x v="134"/>
    <s v="AMRO"/>
    <x v="5196"/>
    <n v="1072766"/>
    <n v="517"/>
    <n v="116310"/>
    <x v="10"/>
    <x v="3"/>
  </r>
  <r>
    <x v="317"/>
    <s v="FM"/>
    <x v="135"/>
    <s v="WPRO"/>
    <x v="0"/>
    <n v="0"/>
    <n v="0"/>
    <n v="0"/>
    <x v="10"/>
    <x v="3"/>
  </r>
  <r>
    <x v="317"/>
    <s v="MC"/>
    <x v="136"/>
    <s v="EURO"/>
    <x v="7"/>
    <n v="548"/>
    <n v="0"/>
    <n v="2"/>
    <x v="10"/>
    <x v="3"/>
  </r>
  <r>
    <x v="317"/>
    <s v="MN"/>
    <x v="137"/>
    <s v="WPRO"/>
    <x v="4"/>
    <n v="416"/>
    <n v="0"/>
    <n v="0"/>
    <x v="10"/>
    <x v="3"/>
  </r>
  <r>
    <x v="317"/>
    <s v="ME"/>
    <x v="138"/>
    <s v="EURO"/>
    <x v="1500"/>
    <n v="26670"/>
    <n v="13"/>
    <n v="376"/>
    <x v="10"/>
    <x v="3"/>
  </r>
  <r>
    <x v="317"/>
    <s v="MS"/>
    <x v="139"/>
    <s v="AMRO"/>
    <x v="0"/>
    <n v="13"/>
    <n v="0"/>
    <n v="1"/>
    <x v="10"/>
    <x v="3"/>
  </r>
  <r>
    <x v="317"/>
    <s v="MA"/>
    <x v="140"/>
    <s v="EMRO"/>
    <x v="5197"/>
    <n v="288211"/>
    <n v="66"/>
    <n v="4697"/>
    <x v="10"/>
    <x v="3"/>
  </r>
  <r>
    <x v="317"/>
    <s v="MZ"/>
    <x v="141"/>
    <s v="AFRO"/>
    <x v="229"/>
    <n v="14340"/>
    <n v="0"/>
    <n v="110"/>
    <x v="10"/>
    <x v="3"/>
  </r>
  <r>
    <x v="317"/>
    <s v="MM"/>
    <x v="142"/>
    <s v="SEARO"/>
    <x v="275"/>
    <n v="67878"/>
    <n v="18"/>
    <n v="1552"/>
    <x v="10"/>
    <x v="3"/>
  </r>
  <r>
    <x v="317"/>
    <s v="NA"/>
    <x v="143"/>
    <s v="AFRO"/>
    <x v="8"/>
    <n v="13449"/>
    <n v="0"/>
    <n v="138"/>
    <x v="10"/>
    <x v="3"/>
  </r>
  <r>
    <x v="317"/>
    <s v="NR"/>
    <x v="144"/>
    <s v="WPRO"/>
    <x v="0"/>
    <n v="0"/>
    <n v="0"/>
    <n v="0"/>
    <x v="10"/>
    <x v="3"/>
  </r>
  <r>
    <x v="317"/>
    <s v="NP"/>
    <x v="145"/>
    <s v="SEARO"/>
    <x v="3800"/>
    <n v="209776"/>
    <n v="24"/>
    <n v="1869"/>
    <x v="10"/>
    <x v="3"/>
  </r>
  <r>
    <x v="317"/>
    <s v="NL"/>
    <x v="146"/>
    <s v="EURO"/>
    <x v="5198"/>
    <n v="441136"/>
    <n v="73"/>
    <n v="8421"/>
    <x v="10"/>
    <x v="3"/>
  </r>
  <r>
    <x v="317"/>
    <s v="NC"/>
    <x v="147"/>
    <s v="WPRO"/>
    <x v="0"/>
    <n v="30"/>
    <n v="0"/>
    <n v="0"/>
    <x v="10"/>
    <x v="3"/>
  </r>
  <r>
    <x v="317"/>
    <s v="NZ"/>
    <x v="148"/>
    <s v="WPRO"/>
    <x v="10"/>
    <n v="1645"/>
    <n v="0"/>
    <n v="25"/>
    <x v="10"/>
    <x v="3"/>
  </r>
  <r>
    <x v="317"/>
    <s v="NI"/>
    <x v="149"/>
    <s v="AMRO"/>
    <x v="0"/>
    <n v="4533"/>
    <n v="0"/>
    <n v="158"/>
    <x v="10"/>
    <x v="3"/>
  </r>
  <r>
    <x v="317"/>
    <s v="NE"/>
    <x v="150"/>
    <s v="AFRO"/>
    <x v="61"/>
    <n v="1301"/>
    <n v="1"/>
    <n v="70"/>
    <x v="10"/>
    <x v="3"/>
  </r>
  <r>
    <x v="317"/>
    <s v="NG"/>
    <x v="151"/>
    <s v="AFRO"/>
    <x v="446"/>
    <n v="64996"/>
    <n v="0"/>
    <n v="1163"/>
    <x v="10"/>
    <x v="3"/>
  </r>
  <r>
    <x v="317"/>
    <s v="NU"/>
    <x v="152"/>
    <s v="WPRO"/>
    <x v="0"/>
    <n v="0"/>
    <n v="0"/>
    <n v="0"/>
    <x v="10"/>
    <x v="3"/>
  </r>
  <r>
    <x v="317"/>
    <s v="MK"/>
    <x v="153"/>
    <s v="EURO"/>
    <x v="1160"/>
    <n v="46062"/>
    <n v="18"/>
    <n v="1281"/>
    <x v="10"/>
    <x v="3"/>
  </r>
  <r>
    <x v="317"/>
    <s v="MP"/>
    <x v="154"/>
    <s v="WPRO"/>
    <x v="10"/>
    <n v="102"/>
    <n v="0"/>
    <n v="2"/>
    <x v="10"/>
    <x v="3"/>
  </r>
  <r>
    <x v="317"/>
    <s v="NO"/>
    <x v="155"/>
    <s v="EURO"/>
    <x v="1047"/>
    <n v="28856"/>
    <n v="6"/>
    <n v="291"/>
    <x v="10"/>
    <x v="3"/>
  </r>
  <r>
    <x v="317"/>
    <s v="PS"/>
    <x v="156"/>
    <s v="EMRO"/>
    <x v="2302"/>
    <n v="74350"/>
    <n v="10"/>
    <n v="633"/>
    <x v="10"/>
    <x v="3"/>
  </r>
  <r>
    <x v="317"/>
    <s v="OM"/>
    <x v="157"/>
    <s v="EMRO"/>
    <x v="0"/>
    <n v="119442"/>
    <n v="0"/>
    <n v="1326"/>
    <x v="10"/>
    <x v="3"/>
  </r>
  <r>
    <x v="317"/>
    <s v=" "/>
    <x v="158"/>
    <s v="Other"/>
    <x v="0"/>
    <n v="741"/>
    <n v="0"/>
    <n v="13"/>
    <x v="10"/>
    <x v="3"/>
  </r>
  <r>
    <x v="317"/>
    <s v="PK"/>
    <x v="159"/>
    <s v="EMRO"/>
    <x v="2573"/>
    <n v="354461"/>
    <n v="17"/>
    <n v="7109"/>
    <x v="10"/>
    <x v="3"/>
  </r>
  <r>
    <x v="317"/>
    <s v="PW"/>
    <x v="160"/>
    <s v="WPRO"/>
    <x v="0"/>
    <n v="0"/>
    <n v="0"/>
    <n v="0"/>
    <x v="10"/>
    <x v="3"/>
  </r>
  <r>
    <x v="317"/>
    <s v="PA"/>
    <x v="161"/>
    <s v="AMRO"/>
    <x v="2503"/>
    <n v="144477"/>
    <n v="26"/>
    <n v="2856"/>
    <x v="10"/>
    <x v="3"/>
  </r>
  <r>
    <x v="317"/>
    <s v="PG"/>
    <x v="162"/>
    <s v="WPRO"/>
    <x v="0"/>
    <n v="600"/>
    <n v="0"/>
    <n v="7"/>
    <x v="10"/>
    <x v="3"/>
  </r>
  <r>
    <x v="317"/>
    <s v="PY"/>
    <x v="163"/>
    <s v="AMRO"/>
    <x v="505"/>
    <n v="70392"/>
    <n v="13"/>
    <n v="1556"/>
    <x v="10"/>
    <x v="3"/>
  </r>
  <r>
    <x v="317"/>
    <s v="PE"/>
    <x v="164"/>
    <s v="AMRO"/>
    <x v="4226"/>
    <n v="932650"/>
    <n v="95"/>
    <n v="88119"/>
    <x v="10"/>
    <x v="3"/>
  </r>
  <r>
    <x v="317"/>
    <s v="PH"/>
    <x v="165"/>
    <s v="WPRO"/>
    <x v="5199"/>
    <n v="406308"/>
    <n v="39"/>
    <n v="7791"/>
    <x v="10"/>
    <x v="3"/>
  </r>
  <r>
    <x v="317"/>
    <s v="PN"/>
    <x v="166"/>
    <s v="WPRO"/>
    <x v="0"/>
    <n v="0"/>
    <n v="0"/>
    <n v="0"/>
    <x v="10"/>
    <x v="3"/>
  </r>
  <r>
    <x v="317"/>
    <s v="PL"/>
    <x v="167"/>
    <s v="EURO"/>
    <x v="5200"/>
    <n v="723118"/>
    <n v="546"/>
    <n v="10045"/>
    <x v="10"/>
    <x v="3"/>
  </r>
  <r>
    <x v="317"/>
    <s v="PT"/>
    <x v="168"/>
    <s v="EURO"/>
    <x v="5201"/>
    <n v="211266"/>
    <n v="55"/>
    <n v="3305"/>
    <x v="10"/>
    <x v="3"/>
  </r>
  <r>
    <x v="317"/>
    <s v="PR"/>
    <x v="169"/>
    <s v="AMRO"/>
    <x v="2302"/>
    <n v="41772"/>
    <n v="7"/>
    <n v="921"/>
    <x v="10"/>
    <x v="3"/>
  </r>
  <r>
    <x v="317"/>
    <s v="QA"/>
    <x v="170"/>
    <s v="EMRO"/>
    <x v="830"/>
    <n v="135570"/>
    <n v="0"/>
    <n v="234"/>
    <x v="10"/>
    <x v="3"/>
  </r>
  <r>
    <x v="317"/>
    <s v="KR"/>
    <x v="171"/>
    <s v="WPRO"/>
    <x v="351"/>
    <n v="28544"/>
    <n v="1"/>
    <n v="493"/>
    <x v="10"/>
    <x v="3"/>
  </r>
  <r>
    <x v="317"/>
    <s v="MD"/>
    <x v="172"/>
    <s v="EURO"/>
    <x v="381"/>
    <n v="88772"/>
    <n v="19"/>
    <n v="2032"/>
    <x v="10"/>
    <x v="3"/>
  </r>
  <r>
    <x v="317"/>
    <s v="RE"/>
    <x v="173"/>
    <s v="AFRO"/>
    <x v="0"/>
    <n v="6881"/>
    <n v="0"/>
    <n v="29"/>
    <x v="10"/>
    <x v="3"/>
  </r>
  <r>
    <x v="317"/>
    <s v="RO"/>
    <x v="174"/>
    <s v="EURO"/>
    <x v="5202"/>
    <n v="353185"/>
    <n v="129"/>
    <n v="8813"/>
    <x v="10"/>
    <x v="3"/>
  </r>
  <r>
    <x v="317"/>
    <s v="RU"/>
    <x v="175"/>
    <s v="EURO"/>
    <x v="5203"/>
    <n v="1925825"/>
    <n v="352"/>
    <n v="33186"/>
    <x v="10"/>
    <x v="3"/>
  </r>
  <r>
    <x v="317"/>
    <s v="RW"/>
    <x v="176"/>
    <s v="AFRO"/>
    <x v="85"/>
    <n v="5394"/>
    <n v="0"/>
    <n v="42"/>
    <x v="10"/>
    <x v="3"/>
  </r>
  <r>
    <x v="317"/>
    <s v="XC"/>
    <x v="177"/>
    <s v="AMRO"/>
    <x v="0"/>
    <n v="5"/>
    <n v="0"/>
    <n v="0"/>
    <x v="10"/>
    <x v="3"/>
  </r>
  <r>
    <x v="317"/>
    <s v="BL"/>
    <x v="178"/>
    <s v="AMRO"/>
    <x v="0"/>
    <n v="109"/>
    <n v="0"/>
    <n v="0"/>
    <x v="10"/>
    <x v="3"/>
  </r>
  <r>
    <x v="317"/>
    <s v="SH"/>
    <x v="179"/>
    <s v="AFRO"/>
    <x v="0"/>
    <n v="0"/>
    <n v="0"/>
    <n v="0"/>
    <x v="10"/>
    <x v="3"/>
  </r>
  <r>
    <x v="317"/>
    <s v="KN"/>
    <x v="180"/>
    <s v="AMRO"/>
    <x v="0"/>
    <n v="19"/>
    <n v="0"/>
    <n v="0"/>
    <x v="10"/>
    <x v="3"/>
  </r>
  <r>
    <x v="317"/>
    <s v="LC"/>
    <x v="181"/>
    <s v="AMRO"/>
    <x v="4"/>
    <n v="160"/>
    <n v="0"/>
    <n v="2"/>
    <x v="10"/>
    <x v="3"/>
  </r>
  <r>
    <x v="317"/>
    <s v="MF"/>
    <x v="182"/>
    <s v="AMRO"/>
    <x v="0"/>
    <n v="655"/>
    <n v="0"/>
    <n v="12"/>
    <x v="10"/>
    <x v="3"/>
  </r>
  <r>
    <x v="317"/>
    <s v="PM"/>
    <x v="183"/>
    <s v="AMRO"/>
    <x v="0"/>
    <n v="14"/>
    <n v="0"/>
    <n v="0"/>
    <x v="10"/>
    <x v="3"/>
  </r>
  <r>
    <x v="317"/>
    <s v="VC"/>
    <x v="184"/>
    <s v="AMRO"/>
    <x v="0"/>
    <n v="78"/>
    <n v="0"/>
    <n v="0"/>
    <x v="10"/>
    <x v="3"/>
  </r>
  <r>
    <x v="317"/>
    <s v="WS"/>
    <x v="185"/>
    <s v="WPRO"/>
    <x v="0"/>
    <n v="0"/>
    <n v="0"/>
    <n v="0"/>
    <x v="10"/>
    <x v="3"/>
  </r>
  <r>
    <x v="317"/>
    <s v="SM"/>
    <x v="186"/>
    <s v="EURO"/>
    <x v="0"/>
    <n v="1306"/>
    <n v="0"/>
    <n v="42"/>
    <x v="10"/>
    <x v="3"/>
  </r>
  <r>
    <x v="317"/>
    <s v="ST"/>
    <x v="187"/>
    <s v="AFRO"/>
    <x v="1"/>
    <n v="964"/>
    <n v="0"/>
    <n v="16"/>
    <x v="10"/>
    <x v="3"/>
  </r>
  <r>
    <x v="317"/>
    <s v="SA"/>
    <x v="188"/>
    <s v="EMRO"/>
    <x v="399"/>
    <n v="352950"/>
    <n v="16"/>
    <n v="5641"/>
    <x v="10"/>
    <x v="3"/>
  </r>
  <r>
    <x v="317"/>
    <s v="SN"/>
    <x v="189"/>
    <s v="AFRO"/>
    <x v="92"/>
    <n v="15779"/>
    <n v="1"/>
    <n v="327"/>
    <x v="10"/>
    <x v="3"/>
  </r>
  <r>
    <x v="317"/>
    <s v="RS"/>
    <x v="190"/>
    <s v="EURO"/>
    <x v="4221"/>
    <n v="81086"/>
    <n v="17"/>
    <n v="989"/>
    <x v="10"/>
    <x v="3"/>
  </r>
  <r>
    <x v="317"/>
    <s v="SC"/>
    <x v="191"/>
    <s v="AFRO"/>
    <x v="0"/>
    <n v="158"/>
    <n v="0"/>
    <n v="0"/>
    <x v="10"/>
    <x v="3"/>
  </r>
  <r>
    <x v="317"/>
    <s v="SL"/>
    <x v="192"/>
    <s v="AFRO"/>
    <x v="0"/>
    <n v="2389"/>
    <n v="0"/>
    <n v="74"/>
    <x v="10"/>
    <x v="3"/>
  </r>
  <r>
    <x v="317"/>
    <s v="SG"/>
    <x v="193"/>
    <s v="WPRO"/>
    <x v="10"/>
    <n v="58116"/>
    <n v="0"/>
    <n v="28"/>
    <x v="10"/>
    <x v="3"/>
  </r>
  <r>
    <x v="317"/>
    <s v="XB"/>
    <x v="194"/>
    <s v="AMRO"/>
    <x v="0"/>
    <n v="14"/>
    <n v="0"/>
    <n v="0"/>
    <x v="10"/>
    <x v="3"/>
  </r>
  <r>
    <x v="317"/>
    <s v="SX"/>
    <x v="195"/>
    <s v="AMRO"/>
    <x v="0"/>
    <n v="914"/>
    <n v="0"/>
    <n v="23"/>
    <x v="10"/>
    <x v="3"/>
  </r>
  <r>
    <x v="317"/>
    <s v="SK"/>
    <x v="196"/>
    <s v="EURO"/>
    <x v="5204"/>
    <n v="86767"/>
    <n v="0"/>
    <n v="510"/>
    <x v="10"/>
    <x v="3"/>
  </r>
  <r>
    <x v="317"/>
    <s v="SI"/>
    <x v="197"/>
    <s v="EURO"/>
    <x v="1731"/>
    <n v="54161"/>
    <n v="41"/>
    <n v="849"/>
    <x v="10"/>
    <x v="3"/>
  </r>
  <r>
    <x v="317"/>
    <s v="SB"/>
    <x v="198"/>
    <s v="WPRO"/>
    <x v="0"/>
    <n v="16"/>
    <n v="0"/>
    <n v="0"/>
    <x v="10"/>
    <x v="3"/>
  </r>
  <r>
    <x v="317"/>
    <s v="SO"/>
    <x v="199"/>
    <s v="EMRO"/>
    <x v="0"/>
    <n v="4301"/>
    <n v="0"/>
    <n v="107"/>
    <x v="10"/>
    <x v="3"/>
  </r>
  <r>
    <x v="317"/>
    <s v="ZA"/>
    <x v="200"/>
    <s v="AFRO"/>
    <x v="1042"/>
    <n v="749182"/>
    <n v="19"/>
    <n v="20638"/>
    <x v="10"/>
    <x v="3"/>
  </r>
  <r>
    <x v="317"/>
    <s v="SS"/>
    <x v="201"/>
    <s v="AFRO"/>
    <x v="0"/>
    <n v="3003"/>
    <n v="0"/>
    <n v="59"/>
    <x v="10"/>
    <x v="3"/>
  </r>
  <r>
    <x v="317"/>
    <s v="ES"/>
    <x v="202"/>
    <s v="EURO"/>
    <x v="5205"/>
    <n v="1521732"/>
    <n v="357"/>
    <n v="43836"/>
    <x v="10"/>
    <x v="3"/>
  </r>
  <r>
    <x v="317"/>
    <s v="LK"/>
    <x v="203"/>
    <s v="SEARO"/>
    <x v="1676"/>
    <n v="17287"/>
    <n v="5"/>
    <n v="58"/>
    <x v="10"/>
    <x v="3"/>
  </r>
  <r>
    <x v="317"/>
    <s v="SD"/>
    <x v="204"/>
    <s v="EMRO"/>
    <x v="334"/>
    <n v="14728"/>
    <n v="3"/>
    <n v="1119"/>
    <x v="10"/>
    <x v="3"/>
  </r>
  <r>
    <x v="317"/>
    <s v="SR"/>
    <x v="205"/>
    <s v="AMRO"/>
    <x v="17"/>
    <n v="5268"/>
    <n v="0"/>
    <n v="114"/>
    <x v="10"/>
    <x v="3"/>
  </r>
  <r>
    <x v="317"/>
    <s v="SE"/>
    <x v="206"/>
    <s v="EURO"/>
    <x v="5206"/>
    <n v="184960"/>
    <n v="33"/>
    <n v="6367"/>
    <x v="10"/>
    <x v="3"/>
  </r>
  <r>
    <x v="317"/>
    <s v="CH"/>
    <x v="207"/>
    <s v="EURO"/>
    <x v="3903"/>
    <n v="268366"/>
    <n v="82"/>
    <n v="3484"/>
    <x v="10"/>
    <x v="3"/>
  </r>
  <r>
    <x v="317"/>
    <s v="SY"/>
    <x v="208"/>
    <s v="EMRO"/>
    <x v="132"/>
    <n v="6613"/>
    <n v="4"/>
    <n v="341"/>
    <x v="10"/>
    <x v="3"/>
  </r>
  <r>
    <x v="317"/>
    <s v="TJ"/>
    <x v="209"/>
    <s v="EURO"/>
    <x v="40"/>
    <n v="11573"/>
    <n v="0"/>
    <n v="85"/>
    <x v="10"/>
    <x v="3"/>
  </r>
  <r>
    <x v="317"/>
    <s v="TH"/>
    <x v="210"/>
    <s v="SEARO"/>
    <x v="22"/>
    <n v="3874"/>
    <n v="0"/>
    <n v="60"/>
    <x v="10"/>
    <x v="3"/>
  </r>
  <r>
    <x v="317"/>
    <s v="GB"/>
    <x v="211"/>
    <s v="EURO"/>
    <x v="5207"/>
    <n v="1392684"/>
    <n v="437"/>
    <n v="52784"/>
    <x v="10"/>
    <x v="3"/>
  </r>
  <r>
    <x v="317"/>
    <s v="TL"/>
    <x v="212"/>
    <s v="SEARO"/>
    <x v="0"/>
    <n v="30"/>
    <n v="0"/>
    <n v="0"/>
    <x v="10"/>
    <x v="3"/>
  </r>
  <r>
    <x v="317"/>
    <s v="TG"/>
    <x v="213"/>
    <s v="AFRO"/>
    <x v="0"/>
    <n v="2605"/>
    <n v="0"/>
    <n v="60"/>
    <x v="10"/>
    <x v="3"/>
  </r>
  <r>
    <x v="317"/>
    <s v="TK"/>
    <x v="214"/>
    <s v="WPRO"/>
    <x v="0"/>
    <n v="0"/>
    <n v="0"/>
    <n v="0"/>
    <x v="10"/>
    <x v="3"/>
  </r>
  <r>
    <x v="317"/>
    <s v="TO"/>
    <x v="215"/>
    <s v="WPRO"/>
    <x v="0"/>
    <n v="0"/>
    <n v="0"/>
    <n v="0"/>
    <x v="10"/>
    <x v="3"/>
  </r>
  <r>
    <x v="317"/>
    <s v="TT"/>
    <x v="216"/>
    <s v="AMRO"/>
    <x v="160"/>
    <n v="5980"/>
    <n v="0"/>
    <n v="111"/>
    <x v="10"/>
    <x v="3"/>
  </r>
  <r>
    <x v="317"/>
    <s v="TN"/>
    <x v="217"/>
    <s v="EMRO"/>
    <x v="2505"/>
    <n v="79339"/>
    <n v="70"/>
    <n v="2279"/>
    <x v="10"/>
    <x v="3"/>
  </r>
  <r>
    <x v="317"/>
    <s v="TR"/>
    <x v="218"/>
    <s v="EURO"/>
    <x v="5049"/>
    <n v="1151355"/>
    <n v="92"/>
    <n v="11418"/>
    <x v="10"/>
    <x v="3"/>
  </r>
  <r>
    <x v="317"/>
    <s v="TM"/>
    <x v="219"/>
    <s v="EURO"/>
    <x v="0"/>
    <n v="0"/>
    <n v="0"/>
    <n v="0"/>
    <x v="10"/>
    <x v="3"/>
  </r>
  <r>
    <x v="317"/>
    <s v="TC"/>
    <x v="220"/>
    <s v="AMRO"/>
    <x v="0"/>
    <n v="716"/>
    <n v="0"/>
    <n v="6"/>
    <x v="10"/>
    <x v="3"/>
  </r>
  <r>
    <x v="317"/>
    <s v="TV"/>
    <x v="221"/>
    <s v="WPRO"/>
    <x v="0"/>
    <n v="0"/>
    <n v="0"/>
    <n v="0"/>
    <x v="10"/>
    <x v="3"/>
  </r>
  <r>
    <x v="317"/>
    <s v="UG"/>
    <x v="222"/>
    <s v="AFRO"/>
    <x v="260"/>
    <n v="15789"/>
    <n v="0"/>
    <n v="144"/>
    <x v="10"/>
    <x v="3"/>
  </r>
  <r>
    <x v="317"/>
    <s v="UA"/>
    <x v="223"/>
    <s v="EURO"/>
    <x v="5208"/>
    <n v="535857"/>
    <n v="95"/>
    <n v="9603"/>
    <x v="10"/>
    <x v="3"/>
  </r>
  <r>
    <x v="317"/>
    <s v="AE"/>
    <x v="224"/>
    <s v="EMRO"/>
    <x v="262"/>
    <n v="149135"/>
    <n v="0"/>
    <n v="528"/>
    <x v="10"/>
    <x v="3"/>
  </r>
  <r>
    <x v="317"/>
    <s v="TZ"/>
    <x v="225"/>
    <s v="AFRO"/>
    <x v="0"/>
    <n v="509"/>
    <n v="0"/>
    <n v="21"/>
    <x v="10"/>
    <x v="3"/>
  </r>
  <r>
    <x v="317"/>
    <s v="US"/>
    <x v="226"/>
    <s v="AMRO"/>
    <x v="5209"/>
    <n v="10925271"/>
    <n v="1258"/>
    <n v="250315"/>
    <x v="10"/>
    <x v="3"/>
  </r>
  <r>
    <x v="317"/>
    <s v="VI"/>
    <x v="227"/>
    <s v="AMRO"/>
    <x v="22"/>
    <n v="1434"/>
    <n v="0"/>
    <n v="23"/>
    <x v="10"/>
    <x v="3"/>
  </r>
  <r>
    <x v="317"/>
    <s v="UY"/>
    <x v="228"/>
    <s v="AMRO"/>
    <x v="53"/>
    <n v="3883"/>
    <n v="1"/>
    <n v="64"/>
    <x v="10"/>
    <x v="3"/>
  </r>
  <r>
    <x v="317"/>
    <s v="UZ"/>
    <x v="229"/>
    <s v="EURO"/>
    <x v="368"/>
    <n v="70102"/>
    <n v="2"/>
    <n v="598"/>
    <x v="10"/>
    <x v="3"/>
  </r>
  <r>
    <x v="317"/>
    <s v="VU"/>
    <x v="230"/>
    <s v="WPRO"/>
    <x v="0"/>
    <n v="1"/>
    <n v="0"/>
    <n v="0"/>
    <x v="10"/>
    <x v="3"/>
  </r>
  <r>
    <x v="317"/>
    <s v="VE"/>
    <x v="231"/>
    <s v="AMRO"/>
    <x v="723"/>
    <n v="96441"/>
    <n v="3"/>
    <n v="844"/>
    <x v="10"/>
    <x v="3"/>
  </r>
  <r>
    <x v="317"/>
    <s v="VN"/>
    <x v="232"/>
    <s v="WPRO"/>
    <x v="46"/>
    <n v="1265"/>
    <n v="0"/>
    <n v="35"/>
    <x v="10"/>
    <x v="3"/>
  </r>
  <r>
    <x v="317"/>
    <s v="WF"/>
    <x v="233"/>
    <s v="WPRO"/>
    <x v="0"/>
    <n v="1"/>
    <n v="0"/>
    <n v="0"/>
    <x v="10"/>
    <x v="3"/>
  </r>
  <r>
    <x v="317"/>
    <s v="YE"/>
    <x v="234"/>
    <s v="EMRO"/>
    <x v="0"/>
    <n v="2072"/>
    <n v="0"/>
    <n v="603"/>
    <x v="10"/>
    <x v="3"/>
  </r>
  <r>
    <x v="317"/>
    <s v="ZM"/>
    <x v="235"/>
    <s v="AFRO"/>
    <x v="4"/>
    <n v="17097"/>
    <n v="0"/>
    <n v="350"/>
    <x v="10"/>
    <x v="3"/>
  </r>
  <r>
    <x v="317"/>
    <s v="ZW"/>
    <x v="236"/>
    <s v="AFRO"/>
    <x v="88"/>
    <n v="8786"/>
    <n v="0"/>
    <n v="257"/>
    <x v="10"/>
    <x v="3"/>
  </r>
  <r>
    <x v="318"/>
    <s v="AF"/>
    <x v="0"/>
    <s v="EMRO"/>
    <x v="102"/>
    <n v="43240"/>
    <n v="12"/>
    <n v="1617"/>
    <x v="10"/>
    <x v="3"/>
  </r>
  <r>
    <x v="318"/>
    <s v="AL"/>
    <x v="1"/>
    <s v="EURO"/>
    <x v="1852"/>
    <n v="27830"/>
    <n v="11"/>
    <n v="623"/>
    <x v="10"/>
    <x v="3"/>
  </r>
  <r>
    <x v="318"/>
    <s v="DZ"/>
    <x v="2"/>
    <s v="AFRO"/>
    <x v="524"/>
    <n v="67679"/>
    <n v="29"/>
    <n v="2154"/>
    <x v="10"/>
    <x v="3"/>
  </r>
  <r>
    <x v="318"/>
    <s v="AS"/>
    <x v="3"/>
    <s v="WPRO"/>
    <x v="0"/>
    <n v="0"/>
    <n v="0"/>
    <n v="0"/>
    <x v="10"/>
    <x v="3"/>
  </r>
  <r>
    <x v="318"/>
    <s v="AD"/>
    <x v="4"/>
    <s v="EURO"/>
    <x v="11"/>
    <n v="5872"/>
    <n v="1"/>
    <n v="76"/>
    <x v="10"/>
    <x v="3"/>
  </r>
  <r>
    <x v="318"/>
    <s v="AO"/>
    <x v="5"/>
    <s v="AFRO"/>
    <x v="8"/>
    <n v="13451"/>
    <n v="0"/>
    <n v="322"/>
    <x v="10"/>
    <x v="3"/>
  </r>
  <r>
    <x v="318"/>
    <s v="AI"/>
    <x v="6"/>
    <s v="AMRO"/>
    <x v="0"/>
    <n v="3"/>
    <n v="0"/>
    <n v="0"/>
    <x v="10"/>
    <x v="3"/>
  </r>
  <r>
    <x v="318"/>
    <s v="AG"/>
    <x v="7"/>
    <s v="AMRO"/>
    <x v="1"/>
    <n v="134"/>
    <n v="0"/>
    <n v="4"/>
    <x v="10"/>
    <x v="3"/>
  </r>
  <r>
    <x v="318"/>
    <s v="AR"/>
    <x v="8"/>
    <s v="AMRO"/>
    <x v="5210"/>
    <n v="1304846"/>
    <n v="262"/>
    <n v="35307"/>
    <x v="10"/>
    <x v="3"/>
  </r>
  <r>
    <x v="318"/>
    <s v="AM"/>
    <x v="9"/>
    <s v="EURO"/>
    <x v="468"/>
    <n v="117886"/>
    <n v="25"/>
    <n v="1788"/>
    <x v="10"/>
    <x v="3"/>
  </r>
  <r>
    <x v="318"/>
    <s v="AW"/>
    <x v="10"/>
    <s v="AMRO"/>
    <x v="0"/>
    <n v="4639"/>
    <n v="0"/>
    <n v="43"/>
    <x v="10"/>
    <x v="3"/>
  </r>
  <r>
    <x v="318"/>
    <s v="AU"/>
    <x v="11"/>
    <s v="WPRO"/>
    <x v="30"/>
    <n v="27725"/>
    <n v="0"/>
    <n v="907"/>
    <x v="10"/>
    <x v="3"/>
  </r>
  <r>
    <x v="318"/>
    <s v="AT"/>
    <x v="12"/>
    <s v="EURO"/>
    <x v="5211"/>
    <n v="204458"/>
    <n v="83"/>
    <n v="2132"/>
    <x v="10"/>
    <x v="3"/>
  </r>
  <r>
    <x v="318"/>
    <s v="AZ"/>
    <x v="13"/>
    <s v="EURO"/>
    <x v="5212"/>
    <n v="73429"/>
    <n v="19"/>
    <n v="946"/>
    <x v="10"/>
    <x v="3"/>
  </r>
  <r>
    <x v="318"/>
    <s v="BS"/>
    <x v="14"/>
    <s v="AMRO"/>
    <x v="0"/>
    <n v="7163"/>
    <n v="0"/>
    <n v="155"/>
    <x v="10"/>
    <x v="3"/>
  </r>
  <r>
    <x v="318"/>
    <s v="BH"/>
    <x v="15"/>
    <s v="EMRO"/>
    <x v="279"/>
    <n v="84703"/>
    <n v="1"/>
    <n v="334"/>
    <x v="10"/>
    <x v="3"/>
  </r>
  <r>
    <x v="318"/>
    <s v="BD"/>
    <x v="16"/>
    <s v="SEARO"/>
    <x v="3637"/>
    <n v="434472"/>
    <n v="21"/>
    <n v="6215"/>
    <x v="10"/>
    <x v="3"/>
  </r>
  <r>
    <x v="318"/>
    <s v="BB"/>
    <x v="17"/>
    <s v="AMRO"/>
    <x v="0"/>
    <n v="249"/>
    <n v="0"/>
    <n v="7"/>
    <x v="10"/>
    <x v="3"/>
  </r>
  <r>
    <x v="318"/>
    <s v="BY"/>
    <x v="18"/>
    <s v="EURO"/>
    <x v="1315"/>
    <n v="114185"/>
    <n v="7"/>
    <n v="1046"/>
    <x v="10"/>
    <x v="3"/>
  </r>
  <r>
    <x v="318"/>
    <s v="BE"/>
    <x v="19"/>
    <s v="EURO"/>
    <x v="1612"/>
    <n v="541887"/>
    <n v="193"/>
    <n v="14947"/>
    <x v="10"/>
    <x v="3"/>
  </r>
  <r>
    <x v="318"/>
    <s v="BZ"/>
    <x v="20"/>
    <s v="AMRO"/>
    <x v="172"/>
    <n v="4783"/>
    <n v="3"/>
    <n v="88"/>
    <x v="10"/>
    <x v="3"/>
  </r>
  <r>
    <x v="318"/>
    <s v="BJ"/>
    <x v="21"/>
    <s v="AFRO"/>
    <x v="0"/>
    <n v="2844"/>
    <n v="0"/>
    <n v="43"/>
    <x v="10"/>
    <x v="3"/>
  </r>
  <r>
    <x v="318"/>
    <s v="BM"/>
    <x v="22"/>
    <s v="AMRO"/>
    <x v="0"/>
    <n v="222"/>
    <n v="0"/>
    <n v="9"/>
    <x v="10"/>
    <x v="3"/>
  </r>
  <r>
    <x v="318"/>
    <s v="BT"/>
    <x v="23"/>
    <s v="SEARO"/>
    <x v="0"/>
    <n v="375"/>
    <n v="0"/>
    <n v="0"/>
    <x v="10"/>
    <x v="3"/>
  </r>
  <r>
    <x v="318"/>
    <s v="BO"/>
    <x v="24"/>
    <s v="AMRO"/>
    <x v="446"/>
    <n v="143181"/>
    <n v="6"/>
    <n v="8841"/>
    <x v="10"/>
    <x v="3"/>
  </r>
  <r>
    <x v="318"/>
    <s v="XA"/>
    <x v="25"/>
    <s v="AMRO"/>
    <x v="0"/>
    <n v="136"/>
    <n v="0"/>
    <n v="3"/>
    <x v="10"/>
    <x v="3"/>
  </r>
  <r>
    <x v="318"/>
    <s v="BA"/>
    <x v="26"/>
    <s v="EURO"/>
    <x v="4249"/>
    <n v="71956"/>
    <n v="41"/>
    <n v="1898"/>
    <x v="10"/>
    <x v="3"/>
  </r>
  <r>
    <x v="318"/>
    <s v="BW"/>
    <x v="27"/>
    <s v="AFRO"/>
    <x v="0"/>
    <n v="8225"/>
    <n v="0"/>
    <n v="27"/>
    <x v="10"/>
    <x v="3"/>
  </r>
  <r>
    <x v="318"/>
    <s v="BR"/>
    <x v="28"/>
    <s v="AMRO"/>
    <x v="5213"/>
    <n v="5848959"/>
    <n v="921"/>
    <n v="165658"/>
    <x v="10"/>
    <x v="3"/>
  </r>
  <r>
    <x v="318"/>
    <s v="VG"/>
    <x v="29"/>
    <s v="AMRO"/>
    <x v="0"/>
    <n v="72"/>
    <n v="0"/>
    <n v="1"/>
    <x v="10"/>
    <x v="3"/>
  </r>
  <r>
    <x v="318"/>
    <s v="BN"/>
    <x v="30"/>
    <s v="WPRO"/>
    <x v="0"/>
    <n v="148"/>
    <n v="0"/>
    <n v="3"/>
    <x v="10"/>
    <x v="3"/>
  </r>
  <r>
    <x v="318"/>
    <s v="BG"/>
    <x v="31"/>
    <s v="EURO"/>
    <x v="2748"/>
    <n v="98251"/>
    <n v="39"/>
    <n v="2130"/>
    <x v="10"/>
    <x v="3"/>
  </r>
  <r>
    <x v="318"/>
    <s v="BF"/>
    <x v="32"/>
    <s v="AFRO"/>
    <x v="15"/>
    <n v="2641"/>
    <n v="0"/>
    <n v="68"/>
    <x v="10"/>
    <x v="3"/>
  </r>
  <r>
    <x v="318"/>
    <s v="BI"/>
    <x v="33"/>
    <s v="AFRO"/>
    <x v="10"/>
    <n v="630"/>
    <n v="0"/>
    <n v="1"/>
    <x v="10"/>
    <x v="3"/>
  </r>
  <r>
    <x v="318"/>
    <s v="CV"/>
    <x v="34"/>
    <s v="AFRO"/>
    <x v="313"/>
    <n v="9822"/>
    <n v="1"/>
    <n v="103"/>
    <x v="10"/>
    <x v="3"/>
  </r>
  <r>
    <x v="318"/>
    <s v="KH"/>
    <x v="35"/>
    <s v="WPRO"/>
    <x v="0"/>
    <n v="302"/>
    <n v="0"/>
    <n v="0"/>
    <x v="10"/>
    <x v="3"/>
  </r>
  <r>
    <x v="318"/>
    <s v="CM"/>
    <x v="36"/>
    <s v="AFRO"/>
    <x v="0"/>
    <n v="22692"/>
    <n v="0"/>
    <n v="433"/>
    <x v="10"/>
    <x v="3"/>
  </r>
  <r>
    <x v="318"/>
    <s v="CA"/>
    <x v="37"/>
    <s v="AMRO"/>
    <x v="1186"/>
    <n v="291931"/>
    <n v="63"/>
    <n v="10891"/>
    <x v="10"/>
    <x v="3"/>
  </r>
  <r>
    <x v="318"/>
    <s v="KY"/>
    <x v="38"/>
    <s v="AMRO"/>
    <x v="0"/>
    <n v="254"/>
    <n v="0"/>
    <n v="1"/>
    <x v="10"/>
    <x v="3"/>
  </r>
  <r>
    <x v="318"/>
    <s v="CF"/>
    <x v="39"/>
    <s v="AFRO"/>
    <x v="0"/>
    <n v="4900"/>
    <n v="0"/>
    <n v="63"/>
    <x v="10"/>
    <x v="3"/>
  </r>
  <r>
    <x v="318"/>
    <s v="TD"/>
    <x v="40"/>
    <s v="AFRO"/>
    <x v="15"/>
    <n v="1597"/>
    <n v="1"/>
    <n v="101"/>
    <x v="10"/>
    <x v="3"/>
  </r>
  <r>
    <x v="318"/>
    <s v="CL"/>
    <x v="41"/>
    <s v="AMRO"/>
    <x v="2692"/>
    <n v="531273"/>
    <n v="42"/>
    <n v="14819"/>
    <x v="10"/>
    <x v="3"/>
  </r>
  <r>
    <x v="318"/>
    <s v="CN"/>
    <x v="42"/>
    <s v="WPRO"/>
    <x v="92"/>
    <n v="92452"/>
    <n v="0"/>
    <n v="4749"/>
    <x v="10"/>
    <x v="3"/>
  </r>
  <r>
    <x v="318"/>
    <s v="CO"/>
    <x v="43"/>
    <s v="AMRO"/>
    <x v="2984"/>
    <n v="1191004"/>
    <n v="160"/>
    <n v="33829"/>
    <x v="10"/>
    <x v="3"/>
  </r>
  <r>
    <x v="318"/>
    <s v="KM"/>
    <x v="44"/>
    <s v="AFRO"/>
    <x v="0"/>
    <n v="574"/>
    <n v="0"/>
    <n v="7"/>
    <x v="10"/>
    <x v="3"/>
  </r>
  <r>
    <x v="318"/>
    <s v="CG"/>
    <x v="45"/>
    <s v="AFRO"/>
    <x v="0"/>
    <n v="5515"/>
    <n v="0"/>
    <n v="92"/>
    <x v="10"/>
    <x v="3"/>
  </r>
  <r>
    <x v="318"/>
    <s v="CK"/>
    <x v="46"/>
    <s v="WPRO"/>
    <x v="0"/>
    <n v="0"/>
    <n v="0"/>
    <n v="0"/>
    <x v="10"/>
    <x v="3"/>
  </r>
  <r>
    <x v="318"/>
    <s v="CR"/>
    <x v="47"/>
    <s v="AMRO"/>
    <x v="3986"/>
    <n v="123223"/>
    <n v="9"/>
    <n v="1546"/>
    <x v="10"/>
    <x v="3"/>
  </r>
  <r>
    <x v="318"/>
    <s v="CI"/>
    <x v="48"/>
    <s v="AFRO"/>
    <x v="129"/>
    <n v="20976"/>
    <n v="0"/>
    <n v="128"/>
    <x v="10"/>
    <x v="3"/>
  </r>
  <r>
    <x v="318"/>
    <s v="HR"/>
    <x v="49"/>
    <s v="EURO"/>
    <x v="5214"/>
    <n v="84206"/>
    <n v="43"/>
    <n v="1049"/>
    <x v="10"/>
    <x v="3"/>
  </r>
  <r>
    <x v="318"/>
    <s v="CU"/>
    <x v="50"/>
    <s v="AMRO"/>
    <x v="84"/>
    <n v="7590"/>
    <n v="0"/>
    <n v="131"/>
    <x v="10"/>
    <x v="3"/>
  </r>
  <r>
    <x v="318"/>
    <s v="CW"/>
    <x v="51"/>
    <s v="AMRO"/>
    <x v="0"/>
    <n v="1215"/>
    <n v="0"/>
    <n v="2"/>
    <x v="10"/>
    <x v="3"/>
  </r>
  <r>
    <x v="318"/>
    <s v="CY"/>
    <x v="52"/>
    <s v="EURO"/>
    <x v="214"/>
    <n v="7178"/>
    <n v="1"/>
    <n v="40"/>
    <x v="10"/>
    <x v="3"/>
  </r>
  <r>
    <x v="318"/>
    <s v="CZ"/>
    <x v="53"/>
    <s v="EURO"/>
    <x v="5215"/>
    <n v="460225"/>
    <n v="152"/>
    <n v="6639"/>
    <x v="10"/>
    <x v="3"/>
  </r>
  <r>
    <x v="318"/>
    <s v="KP"/>
    <x v="54"/>
    <s v="SEARO"/>
    <x v="0"/>
    <n v="0"/>
    <n v="0"/>
    <n v="0"/>
    <x v="10"/>
    <x v="3"/>
  </r>
  <r>
    <x v="318"/>
    <s v="CD"/>
    <x v="55"/>
    <s v="AFRO"/>
    <x v="154"/>
    <n v="11788"/>
    <n v="1"/>
    <n v="319"/>
    <x v="10"/>
    <x v="3"/>
  </r>
  <r>
    <x v="318"/>
    <s v="DK"/>
    <x v="56"/>
    <s v="EURO"/>
    <x v="1274"/>
    <n v="63762"/>
    <n v="3"/>
    <n v="765"/>
    <x v="10"/>
    <x v="3"/>
  </r>
  <r>
    <x v="318"/>
    <s v="DJ"/>
    <x v="57"/>
    <s v="EMRO"/>
    <x v="4"/>
    <n v="5649"/>
    <n v="0"/>
    <n v="61"/>
    <x v="10"/>
    <x v="3"/>
  </r>
  <r>
    <x v="318"/>
    <s v="DM"/>
    <x v="58"/>
    <s v="AMRO"/>
    <x v="0"/>
    <n v="68"/>
    <n v="0"/>
    <n v="0"/>
    <x v="10"/>
    <x v="3"/>
  </r>
  <r>
    <x v="318"/>
    <s v="DO"/>
    <x v="59"/>
    <s v="AMRO"/>
    <x v="1268"/>
    <n v="133724"/>
    <n v="3"/>
    <n v="2285"/>
    <x v="10"/>
    <x v="3"/>
  </r>
  <r>
    <x v="318"/>
    <s v="EC"/>
    <x v="60"/>
    <s v="AMRO"/>
    <x v="2323"/>
    <n v="180295"/>
    <n v="11"/>
    <n v="13008"/>
    <x v="10"/>
    <x v="3"/>
  </r>
  <r>
    <x v="318"/>
    <s v="EG"/>
    <x v="61"/>
    <s v="EMRO"/>
    <x v="71"/>
    <n v="110767"/>
    <n v="11"/>
    <n v="6453"/>
    <x v="10"/>
    <x v="3"/>
  </r>
  <r>
    <x v="318"/>
    <s v="SV"/>
    <x v="62"/>
    <s v="AMRO"/>
    <x v="0"/>
    <n v="36358"/>
    <n v="5"/>
    <n v="1044"/>
    <x v="10"/>
    <x v="3"/>
  </r>
  <r>
    <x v="318"/>
    <s v="GQ"/>
    <x v="63"/>
    <s v="AFRO"/>
    <x v="0"/>
    <n v="5104"/>
    <n v="0"/>
    <n v="85"/>
    <x v="10"/>
    <x v="3"/>
  </r>
  <r>
    <x v="318"/>
    <s v="ER"/>
    <x v="64"/>
    <s v="AFRO"/>
    <x v="0"/>
    <n v="493"/>
    <n v="0"/>
    <n v="0"/>
    <x v="10"/>
    <x v="3"/>
  </r>
  <r>
    <x v="318"/>
    <s v="EE"/>
    <x v="65"/>
    <s v="EURO"/>
    <x v="1522"/>
    <n v="7637"/>
    <n v="1"/>
    <n v="81"/>
    <x v="10"/>
    <x v="3"/>
  </r>
  <r>
    <x v="318"/>
    <s v="SZ"/>
    <x v="66"/>
    <s v="AFRO"/>
    <x v="10"/>
    <n v="6095"/>
    <n v="0"/>
    <n v="119"/>
    <x v="10"/>
    <x v="3"/>
  </r>
  <r>
    <x v="318"/>
    <s v="ET"/>
    <x v="67"/>
    <s v="AFRO"/>
    <x v="812"/>
    <n v="102720"/>
    <n v="4"/>
    <n v="1569"/>
    <x v="10"/>
    <x v="3"/>
  </r>
  <r>
    <x v="318"/>
    <s v="FK"/>
    <x v="68"/>
    <s v="AMRO"/>
    <x v="0"/>
    <n v="15"/>
    <n v="0"/>
    <n v="0"/>
    <x v="10"/>
    <x v="3"/>
  </r>
  <r>
    <x v="318"/>
    <s v="FO"/>
    <x v="69"/>
    <s v="EURO"/>
    <x v="1"/>
    <n v="501"/>
    <n v="0"/>
    <n v="0"/>
    <x v="10"/>
    <x v="3"/>
  </r>
  <r>
    <x v="318"/>
    <s v="FJ"/>
    <x v="70"/>
    <s v="WPRO"/>
    <x v="0"/>
    <n v="35"/>
    <n v="0"/>
    <n v="2"/>
    <x v="10"/>
    <x v="3"/>
  </r>
  <r>
    <x v="318"/>
    <s v="FI"/>
    <x v="71"/>
    <s v="EURO"/>
    <x v="279"/>
    <n v="19784"/>
    <n v="2"/>
    <n v="380"/>
    <x v="10"/>
    <x v="3"/>
  </r>
  <r>
    <x v="318"/>
    <s v="FR"/>
    <x v="72"/>
    <s v="EURO"/>
    <x v="5216"/>
    <n v="2023810"/>
    <n v="302"/>
    <n v="44215"/>
    <x v="10"/>
    <x v="3"/>
  </r>
  <r>
    <x v="318"/>
    <s v="GF"/>
    <x v="73"/>
    <s v="AMRO"/>
    <x v="0"/>
    <n v="10844"/>
    <n v="0"/>
    <n v="70"/>
    <x v="10"/>
    <x v="3"/>
  </r>
  <r>
    <x v="318"/>
    <s v="PF"/>
    <x v="74"/>
    <s v="WPRO"/>
    <x v="0"/>
    <n v="11706"/>
    <n v="0"/>
    <n v="53"/>
    <x v="10"/>
    <x v="3"/>
  </r>
  <r>
    <x v="318"/>
    <s v="GA"/>
    <x v="75"/>
    <s v="AFRO"/>
    <x v="0"/>
    <n v="9062"/>
    <n v="0"/>
    <n v="58"/>
    <x v="10"/>
    <x v="3"/>
  </r>
  <r>
    <x v="318"/>
    <s v="GM"/>
    <x v="76"/>
    <s v="AFRO"/>
    <x v="0"/>
    <n v="3702"/>
    <n v="0"/>
    <n v="122"/>
    <x v="10"/>
    <x v="3"/>
  </r>
  <r>
    <x v="318"/>
    <s v="GE"/>
    <x v="77"/>
    <s v="EURO"/>
    <x v="5217"/>
    <n v="82835"/>
    <n v="30"/>
    <n v="733"/>
    <x v="10"/>
    <x v="3"/>
  </r>
  <r>
    <x v="318"/>
    <s v="DE"/>
    <x v="78"/>
    <s v="EURO"/>
    <x v="5218"/>
    <n v="801327"/>
    <n v="62"/>
    <n v="12547"/>
    <x v="10"/>
    <x v="3"/>
  </r>
  <r>
    <x v="318"/>
    <s v="GH"/>
    <x v="79"/>
    <s v="AFRO"/>
    <x v="518"/>
    <n v="50123"/>
    <n v="2"/>
    <n v="322"/>
    <x v="10"/>
    <x v="3"/>
  </r>
  <r>
    <x v="318"/>
    <s v="GI"/>
    <x v="80"/>
    <s v="EURO"/>
    <x v="108"/>
    <n v="879"/>
    <n v="0"/>
    <n v="1"/>
    <x v="10"/>
    <x v="3"/>
  </r>
  <r>
    <x v="318"/>
    <s v="GR"/>
    <x v="81"/>
    <s v="EURO"/>
    <x v="1187"/>
    <n v="74554"/>
    <n v="71"/>
    <n v="1106"/>
    <x v="10"/>
    <x v="3"/>
  </r>
  <r>
    <x v="318"/>
    <s v="GL"/>
    <x v="82"/>
    <s v="EURO"/>
    <x v="0"/>
    <n v="17"/>
    <n v="0"/>
    <n v="0"/>
    <x v="10"/>
    <x v="3"/>
  </r>
  <r>
    <x v="318"/>
    <s v="GD"/>
    <x v="83"/>
    <s v="AMRO"/>
    <x v="1"/>
    <n v="33"/>
    <n v="0"/>
    <n v="0"/>
    <x v="10"/>
    <x v="3"/>
  </r>
  <r>
    <x v="318"/>
    <s v="GP"/>
    <x v="84"/>
    <s v="AMRO"/>
    <x v="163"/>
    <n v="8181"/>
    <n v="0"/>
    <n v="139"/>
    <x v="10"/>
    <x v="3"/>
  </r>
  <r>
    <x v="318"/>
    <s v="GU"/>
    <x v="85"/>
    <s v="WPRO"/>
    <x v="309"/>
    <n v="6010"/>
    <n v="1"/>
    <n v="94"/>
    <x v="10"/>
    <x v="3"/>
  </r>
  <r>
    <x v="318"/>
    <s v="GT"/>
    <x v="86"/>
    <s v="AMRO"/>
    <x v="538"/>
    <n v="114885"/>
    <n v="12"/>
    <n v="3932"/>
    <x v="10"/>
    <x v="3"/>
  </r>
  <r>
    <x v="318"/>
    <s v="GG"/>
    <x v="87"/>
    <s v="EURO"/>
    <x v="0"/>
    <n v="282"/>
    <n v="0"/>
    <n v="16"/>
    <x v="10"/>
    <x v="3"/>
  </r>
  <r>
    <x v="318"/>
    <s v="GN"/>
    <x v="88"/>
    <s v="AFRO"/>
    <x v="89"/>
    <n v="12611"/>
    <n v="1"/>
    <n v="75"/>
    <x v="10"/>
    <x v="3"/>
  </r>
  <r>
    <x v="318"/>
    <s v="GW"/>
    <x v="89"/>
    <s v="AFRO"/>
    <x v="0"/>
    <n v="2419"/>
    <n v="0"/>
    <n v="43"/>
    <x v="10"/>
    <x v="3"/>
  </r>
  <r>
    <x v="318"/>
    <s v="GY"/>
    <x v="90"/>
    <s v="AMRO"/>
    <x v="49"/>
    <n v="4794"/>
    <n v="0"/>
    <n v="138"/>
    <x v="10"/>
    <x v="3"/>
  </r>
  <r>
    <x v="318"/>
    <s v="HT"/>
    <x v="91"/>
    <s v="AMRO"/>
    <x v="108"/>
    <n v="9179"/>
    <n v="0"/>
    <n v="232"/>
    <x v="10"/>
    <x v="3"/>
  </r>
  <r>
    <x v="318"/>
    <s v="VA"/>
    <x v="92"/>
    <s v="EURO"/>
    <x v="0"/>
    <n v="26"/>
    <n v="0"/>
    <n v="0"/>
    <x v="10"/>
    <x v="3"/>
  </r>
  <r>
    <x v="318"/>
    <s v="HN"/>
    <x v="93"/>
    <s v="AMRO"/>
    <x v="512"/>
    <n v="102555"/>
    <n v="2"/>
    <n v="2822"/>
    <x v="10"/>
    <x v="3"/>
  </r>
  <r>
    <x v="318"/>
    <s v="HU"/>
    <x v="94"/>
    <s v="EURO"/>
    <x v="5219"/>
    <n v="147456"/>
    <n v="93"/>
    <n v="3190"/>
    <x v="10"/>
    <x v="3"/>
  </r>
  <r>
    <x v="318"/>
    <s v="IS"/>
    <x v="95"/>
    <s v="EURO"/>
    <x v="108"/>
    <n v="5198"/>
    <n v="0"/>
    <n v="25"/>
    <x v="10"/>
    <x v="3"/>
  </r>
  <r>
    <x v="318"/>
    <s v="IN"/>
    <x v="96"/>
    <s v="SEARO"/>
    <x v="5220"/>
    <n v="8845127"/>
    <n v="435"/>
    <n v="130070"/>
    <x v="10"/>
    <x v="3"/>
  </r>
  <r>
    <x v="318"/>
    <s v="ID"/>
    <x v="97"/>
    <s v="SEARO"/>
    <x v="5221"/>
    <n v="470648"/>
    <n v="85"/>
    <n v="15296"/>
    <x v="10"/>
    <x v="3"/>
  </r>
  <r>
    <x v="318"/>
    <s v="IR"/>
    <x v="98"/>
    <s v="EMRO"/>
    <x v="5222"/>
    <n v="762068"/>
    <n v="459"/>
    <n v="41493"/>
    <x v="10"/>
    <x v="3"/>
  </r>
  <r>
    <x v="318"/>
    <s v="IQ"/>
    <x v="99"/>
    <s v="EMRO"/>
    <x v="1042"/>
    <n v="519152"/>
    <n v="47"/>
    <n v="11670"/>
    <x v="10"/>
    <x v="3"/>
  </r>
  <r>
    <x v="318"/>
    <s v="IE"/>
    <x v="100"/>
    <s v="EURO"/>
    <x v="772"/>
    <n v="67764"/>
    <n v="6"/>
    <n v="1996"/>
    <x v="10"/>
    <x v="3"/>
  </r>
  <r>
    <x v="318"/>
    <s v="IM"/>
    <x v="101"/>
    <s v="EURO"/>
    <x v="0"/>
    <n v="365"/>
    <n v="0"/>
    <n v="35"/>
    <x v="10"/>
    <x v="3"/>
  </r>
  <r>
    <x v="318"/>
    <s v="IL"/>
    <x v="102"/>
    <s v="EURO"/>
    <x v="2028"/>
    <n v="323901"/>
    <n v="14"/>
    <n v="2757"/>
    <x v="10"/>
    <x v="3"/>
  </r>
  <r>
    <x v="318"/>
    <s v="IT"/>
    <x v="103"/>
    <s v="EURO"/>
    <x v="5223"/>
    <n v="1178680"/>
    <n v="546"/>
    <n v="45229"/>
    <x v="10"/>
    <x v="3"/>
  </r>
  <r>
    <x v="318"/>
    <s v="JM"/>
    <x v="104"/>
    <s v="AMRO"/>
    <x v="295"/>
    <n v="9884"/>
    <n v="2"/>
    <n v="231"/>
    <x v="10"/>
    <x v="3"/>
  </r>
  <r>
    <x v="318"/>
    <s v="JP"/>
    <x v="105"/>
    <s v="WPRO"/>
    <x v="2037"/>
    <n v="118136"/>
    <n v="2"/>
    <n v="1885"/>
    <x v="10"/>
    <x v="3"/>
  </r>
  <r>
    <x v="318"/>
    <s v="JE"/>
    <x v="106"/>
    <s v="EURO"/>
    <x v="30"/>
    <n v="746"/>
    <n v="0"/>
    <n v="32"/>
    <x v="10"/>
    <x v="3"/>
  </r>
  <r>
    <x v="318"/>
    <s v="JO"/>
    <x v="107"/>
    <s v="EMRO"/>
    <x v="5224"/>
    <n v="143678"/>
    <n v="68"/>
    <n v="1772"/>
    <x v="10"/>
    <x v="3"/>
  </r>
  <r>
    <x v="318"/>
    <s v="KZ"/>
    <x v="108"/>
    <s v="EURO"/>
    <x v="1258"/>
    <n v="161248"/>
    <n v="59"/>
    <n v="2365"/>
    <x v="10"/>
    <x v="3"/>
  </r>
  <r>
    <x v="318"/>
    <s v="KE"/>
    <x v="109"/>
    <s v="AFRO"/>
    <x v="1609"/>
    <n v="70245"/>
    <n v="20"/>
    <n v="1269"/>
    <x v="10"/>
    <x v="3"/>
  </r>
  <r>
    <x v="318"/>
    <s v="KI"/>
    <x v="110"/>
    <s v="WPRO"/>
    <x v="0"/>
    <n v="0"/>
    <n v="0"/>
    <n v="0"/>
    <x v="10"/>
    <x v="3"/>
  </r>
  <r>
    <x v="318"/>
    <s v="XK"/>
    <x v="111"/>
    <s v="EURO"/>
    <x v="3383"/>
    <n v="29074"/>
    <n v="13"/>
    <n v="812"/>
    <x v="10"/>
    <x v="3"/>
  </r>
  <r>
    <x v="318"/>
    <s v="KW"/>
    <x v="112"/>
    <s v="EMRO"/>
    <x v="1268"/>
    <n v="136840"/>
    <n v="3"/>
    <n v="838"/>
    <x v="10"/>
    <x v="3"/>
  </r>
  <r>
    <x v="318"/>
    <s v="KG"/>
    <x v="113"/>
    <s v="EURO"/>
    <x v="861"/>
    <n v="66983"/>
    <n v="4"/>
    <n v="1203"/>
    <x v="10"/>
    <x v="3"/>
  </r>
  <r>
    <x v="318"/>
    <s v="LA"/>
    <x v="114"/>
    <s v="WPRO"/>
    <x v="0"/>
    <n v="24"/>
    <n v="0"/>
    <n v="0"/>
    <x v="10"/>
    <x v="3"/>
  </r>
  <r>
    <x v="318"/>
    <s v="LV"/>
    <x v="115"/>
    <s v="EURO"/>
    <x v="836"/>
    <n v="10547"/>
    <n v="2"/>
    <n v="123"/>
    <x v="10"/>
    <x v="3"/>
  </r>
  <r>
    <x v="318"/>
    <s v="LB"/>
    <x v="116"/>
    <s v="EMRO"/>
    <x v="5138"/>
    <n v="105430"/>
    <n v="11"/>
    <n v="817"/>
    <x v="10"/>
    <x v="3"/>
  </r>
  <r>
    <x v="318"/>
    <s v="LS"/>
    <x v="117"/>
    <s v="AFRO"/>
    <x v="0"/>
    <n v="1967"/>
    <n v="0"/>
    <n v="44"/>
    <x v="10"/>
    <x v="3"/>
  </r>
  <r>
    <x v="318"/>
    <s v="LR"/>
    <x v="118"/>
    <s v="AFRO"/>
    <x v="46"/>
    <n v="1507"/>
    <n v="0"/>
    <n v="82"/>
    <x v="10"/>
    <x v="3"/>
  </r>
  <r>
    <x v="318"/>
    <s v="LY"/>
    <x v="119"/>
    <s v="EMRO"/>
    <x v="1635"/>
    <n v="73602"/>
    <n v="22"/>
    <n v="1017"/>
    <x v="10"/>
    <x v="3"/>
  </r>
  <r>
    <x v="318"/>
    <s v="LI"/>
    <x v="120"/>
    <s v="EURO"/>
    <x v="108"/>
    <n v="1023"/>
    <n v="2"/>
    <n v="8"/>
    <x v="10"/>
    <x v="3"/>
  </r>
  <r>
    <x v="318"/>
    <s v="LT"/>
    <x v="121"/>
    <s v="EURO"/>
    <x v="537"/>
    <n v="36544"/>
    <n v="15"/>
    <n v="310"/>
    <x v="10"/>
    <x v="3"/>
  </r>
  <r>
    <x v="318"/>
    <s v="LU"/>
    <x v="122"/>
    <s v="EURO"/>
    <x v="387"/>
    <n v="27048"/>
    <n v="8"/>
    <n v="219"/>
    <x v="10"/>
    <x v="3"/>
  </r>
  <r>
    <x v="318"/>
    <s v="MG"/>
    <x v="123"/>
    <s v="AFRO"/>
    <x v="0"/>
    <n v="17233"/>
    <n v="0"/>
    <n v="249"/>
    <x v="10"/>
    <x v="3"/>
  </r>
  <r>
    <x v="318"/>
    <s v="MW"/>
    <x v="124"/>
    <s v="AFRO"/>
    <x v="1"/>
    <n v="5965"/>
    <n v="0"/>
    <n v="185"/>
    <x v="10"/>
    <x v="3"/>
  </r>
  <r>
    <x v="318"/>
    <s v="MY"/>
    <x v="125"/>
    <s v="WPRO"/>
    <x v="770"/>
    <n v="47417"/>
    <n v="3"/>
    <n v="309"/>
    <x v="10"/>
    <x v="3"/>
  </r>
  <r>
    <x v="318"/>
    <s v="MV"/>
    <x v="126"/>
    <s v="SEARO"/>
    <x v="143"/>
    <n v="12314"/>
    <n v="1"/>
    <n v="44"/>
    <x v="10"/>
    <x v="3"/>
  </r>
  <r>
    <x v="318"/>
    <s v="ML"/>
    <x v="127"/>
    <s v="AFRO"/>
    <x v="85"/>
    <n v="3900"/>
    <n v="2"/>
    <n v="141"/>
    <x v="10"/>
    <x v="3"/>
  </r>
  <r>
    <x v="318"/>
    <s v="MT"/>
    <x v="128"/>
    <s v="EURO"/>
    <x v="144"/>
    <n v="8126"/>
    <n v="1"/>
    <n v="107"/>
    <x v="10"/>
    <x v="3"/>
  </r>
  <r>
    <x v="318"/>
    <s v="MH"/>
    <x v="129"/>
    <s v="WPRO"/>
    <x v="0"/>
    <n v="1"/>
    <n v="0"/>
    <n v="0"/>
    <x v="10"/>
    <x v="3"/>
  </r>
  <r>
    <x v="318"/>
    <s v="MQ"/>
    <x v="130"/>
    <s v="AMRO"/>
    <x v="0"/>
    <n v="4732"/>
    <n v="0"/>
    <n v="37"/>
    <x v="10"/>
    <x v="3"/>
  </r>
  <r>
    <x v="318"/>
    <s v="MR"/>
    <x v="131"/>
    <s v="AFRO"/>
    <x v="0"/>
    <n v="7885"/>
    <n v="0"/>
    <n v="165"/>
    <x v="10"/>
    <x v="3"/>
  </r>
  <r>
    <x v="318"/>
    <s v="MU"/>
    <x v="132"/>
    <s v="AFRO"/>
    <x v="88"/>
    <n v="491"/>
    <n v="0"/>
    <n v="10"/>
    <x v="10"/>
    <x v="3"/>
  </r>
  <r>
    <x v="318"/>
    <s v="YT"/>
    <x v="133"/>
    <s v="AFRO"/>
    <x v="84"/>
    <n v="4943"/>
    <n v="0"/>
    <n v="46"/>
    <x v="10"/>
    <x v="3"/>
  </r>
  <r>
    <x v="318"/>
    <s v="MX"/>
    <x v="134"/>
    <s v="AMRO"/>
    <x v="4726"/>
    <n v="1076674"/>
    <n v="508"/>
    <n v="116818"/>
    <x v="10"/>
    <x v="3"/>
  </r>
  <r>
    <x v="318"/>
    <s v="FM"/>
    <x v="135"/>
    <s v="WPRO"/>
    <x v="0"/>
    <n v="0"/>
    <n v="0"/>
    <n v="0"/>
    <x v="10"/>
    <x v="3"/>
  </r>
  <r>
    <x v="318"/>
    <s v="MC"/>
    <x v="136"/>
    <s v="EURO"/>
    <x v="2"/>
    <n v="551"/>
    <n v="0"/>
    <n v="2"/>
    <x v="10"/>
    <x v="3"/>
  </r>
  <r>
    <x v="318"/>
    <s v="MN"/>
    <x v="137"/>
    <s v="WPRO"/>
    <x v="48"/>
    <n v="428"/>
    <n v="0"/>
    <n v="0"/>
    <x v="10"/>
    <x v="3"/>
  </r>
  <r>
    <x v="318"/>
    <s v="ME"/>
    <x v="138"/>
    <s v="EURO"/>
    <x v="2066"/>
    <n v="27212"/>
    <n v="8"/>
    <n v="384"/>
    <x v="10"/>
    <x v="3"/>
  </r>
  <r>
    <x v="318"/>
    <s v="MS"/>
    <x v="139"/>
    <s v="AMRO"/>
    <x v="0"/>
    <n v="13"/>
    <n v="0"/>
    <n v="1"/>
    <x v="10"/>
    <x v="3"/>
  </r>
  <r>
    <x v="318"/>
    <s v="MA"/>
    <x v="140"/>
    <s v="EMRO"/>
    <x v="2161"/>
    <n v="293177"/>
    <n v="82"/>
    <n v="4779"/>
    <x v="10"/>
    <x v="3"/>
  </r>
  <r>
    <x v="318"/>
    <s v="MZ"/>
    <x v="141"/>
    <s v="AFRO"/>
    <x v="294"/>
    <n v="14448"/>
    <n v="3"/>
    <n v="113"/>
    <x v="10"/>
    <x v="3"/>
  </r>
  <r>
    <x v="318"/>
    <s v="MM"/>
    <x v="142"/>
    <s v="SEARO"/>
    <x v="3227"/>
    <n v="68994"/>
    <n v="25"/>
    <n v="1577"/>
    <x v="10"/>
    <x v="3"/>
  </r>
  <r>
    <x v="318"/>
    <s v="NA"/>
    <x v="143"/>
    <s v="AFRO"/>
    <x v="149"/>
    <n v="13508"/>
    <n v="0"/>
    <n v="138"/>
    <x v="10"/>
    <x v="3"/>
  </r>
  <r>
    <x v="318"/>
    <s v="NR"/>
    <x v="144"/>
    <s v="WPRO"/>
    <x v="0"/>
    <n v="0"/>
    <n v="0"/>
    <n v="0"/>
    <x v="10"/>
    <x v="3"/>
  </r>
  <r>
    <x v="318"/>
    <s v="NP"/>
    <x v="145"/>
    <s v="SEARO"/>
    <x v="1145"/>
    <n v="210973"/>
    <n v="22"/>
    <n v="1891"/>
    <x v="10"/>
    <x v="3"/>
  </r>
  <r>
    <x v="318"/>
    <s v="NL"/>
    <x v="146"/>
    <s v="EURO"/>
    <x v="5225"/>
    <n v="446554"/>
    <n v="50"/>
    <n v="8471"/>
    <x v="10"/>
    <x v="3"/>
  </r>
  <r>
    <x v="318"/>
    <s v="NC"/>
    <x v="147"/>
    <s v="WPRO"/>
    <x v="0"/>
    <n v="30"/>
    <n v="0"/>
    <n v="0"/>
    <x v="10"/>
    <x v="3"/>
  </r>
  <r>
    <x v="318"/>
    <s v="NZ"/>
    <x v="148"/>
    <s v="WPRO"/>
    <x v="1"/>
    <n v="1646"/>
    <n v="0"/>
    <n v="25"/>
    <x v="10"/>
    <x v="3"/>
  </r>
  <r>
    <x v="318"/>
    <s v="NI"/>
    <x v="149"/>
    <s v="AMRO"/>
    <x v="0"/>
    <n v="4533"/>
    <n v="0"/>
    <n v="158"/>
    <x v="10"/>
    <x v="3"/>
  </r>
  <r>
    <x v="318"/>
    <s v="NE"/>
    <x v="150"/>
    <s v="AFRO"/>
    <x v="15"/>
    <n v="1307"/>
    <n v="0"/>
    <n v="70"/>
    <x v="10"/>
    <x v="3"/>
  </r>
  <r>
    <x v="318"/>
    <s v="NG"/>
    <x v="151"/>
    <s v="AFRO"/>
    <x v="244"/>
    <n v="65148"/>
    <n v="0"/>
    <n v="1163"/>
    <x v="10"/>
    <x v="3"/>
  </r>
  <r>
    <x v="318"/>
    <s v="NU"/>
    <x v="152"/>
    <s v="WPRO"/>
    <x v="0"/>
    <n v="0"/>
    <n v="0"/>
    <n v="0"/>
    <x v="10"/>
    <x v="3"/>
  </r>
  <r>
    <x v="318"/>
    <s v="MK"/>
    <x v="153"/>
    <s v="EURO"/>
    <x v="1647"/>
    <n v="47050"/>
    <n v="24"/>
    <n v="1305"/>
    <x v="10"/>
    <x v="3"/>
  </r>
  <r>
    <x v="318"/>
    <s v="MP"/>
    <x v="154"/>
    <s v="WPRO"/>
    <x v="0"/>
    <n v="102"/>
    <n v="0"/>
    <n v="2"/>
    <x v="10"/>
    <x v="3"/>
  </r>
  <r>
    <x v="318"/>
    <s v="NO"/>
    <x v="155"/>
    <s v="EURO"/>
    <x v="1679"/>
    <n v="29235"/>
    <n v="3"/>
    <n v="294"/>
    <x v="10"/>
    <x v="3"/>
  </r>
  <r>
    <x v="318"/>
    <s v="PS"/>
    <x v="156"/>
    <s v="EMRO"/>
    <x v="1081"/>
    <n v="75326"/>
    <n v="7"/>
    <n v="640"/>
    <x v="10"/>
    <x v="3"/>
  </r>
  <r>
    <x v="318"/>
    <s v="OM"/>
    <x v="157"/>
    <s v="EMRO"/>
    <x v="1318"/>
    <n v="120389"/>
    <n v="12"/>
    <n v="1338"/>
    <x v="10"/>
    <x v="3"/>
  </r>
  <r>
    <x v="318"/>
    <s v=" "/>
    <x v="158"/>
    <s v="Other"/>
    <x v="0"/>
    <n v="741"/>
    <n v="0"/>
    <n v="13"/>
    <x v="10"/>
    <x v="3"/>
  </r>
  <r>
    <x v="318"/>
    <s v="PK"/>
    <x v="159"/>
    <s v="EMRO"/>
    <x v="5226"/>
    <n v="356904"/>
    <n v="32"/>
    <n v="7141"/>
    <x v="10"/>
    <x v="3"/>
  </r>
  <r>
    <x v="318"/>
    <s v="PW"/>
    <x v="160"/>
    <s v="WPRO"/>
    <x v="0"/>
    <n v="0"/>
    <n v="0"/>
    <n v="0"/>
    <x v="10"/>
    <x v="3"/>
  </r>
  <r>
    <x v="318"/>
    <s v="PA"/>
    <x v="161"/>
    <s v="AMRO"/>
    <x v="3128"/>
    <n v="145309"/>
    <n v="11"/>
    <n v="2867"/>
    <x v="10"/>
    <x v="3"/>
  </r>
  <r>
    <x v="318"/>
    <s v="PG"/>
    <x v="162"/>
    <s v="WPRO"/>
    <x v="10"/>
    <n v="602"/>
    <n v="0"/>
    <n v="7"/>
    <x v="10"/>
    <x v="3"/>
  </r>
  <r>
    <x v="318"/>
    <s v="PY"/>
    <x v="163"/>
    <s v="AMRO"/>
    <x v="2688"/>
    <n v="71065"/>
    <n v="13"/>
    <n v="1569"/>
    <x v="10"/>
    <x v="3"/>
  </r>
  <r>
    <x v="318"/>
    <s v="PE"/>
    <x v="164"/>
    <s v="AMRO"/>
    <x v="5227"/>
    <n v="934899"/>
    <n v="123"/>
    <n v="88242"/>
    <x v="10"/>
    <x v="3"/>
  </r>
  <r>
    <x v="318"/>
    <s v="PH"/>
    <x v="165"/>
    <s v="WPRO"/>
    <x v="5228"/>
    <n v="407836"/>
    <n v="41"/>
    <n v="7832"/>
    <x v="10"/>
    <x v="3"/>
  </r>
  <r>
    <x v="318"/>
    <s v="PN"/>
    <x v="166"/>
    <s v="WPRO"/>
    <x v="0"/>
    <n v="0"/>
    <n v="0"/>
    <n v="0"/>
    <x v="10"/>
    <x v="3"/>
  </r>
  <r>
    <x v="318"/>
    <s v="PL"/>
    <x v="167"/>
    <s v="EURO"/>
    <x v="5229"/>
    <n v="746972"/>
    <n v="303"/>
    <n v="10348"/>
    <x v="10"/>
    <x v="3"/>
  </r>
  <r>
    <x v="318"/>
    <s v="PT"/>
    <x v="168"/>
    <s v="EURO"/>
    <x v="5230"/>
    <n v="217301"/>
    <n v="76"/>
    <n v="3381"/>
    <x v="10"/>
    <x v="3"/>
  </r>
  <r>
    <x v="318"/>
    <s v="PR"/>
    <x v="169"/>
    <s v="AMRO"/>
    <x v="1074"/>
    <n v="42479"/>
    <n v="14"/>
    <n v="935"/>
    <x v="10"/>
    <x v="3"/>
  </r>
  <r>
    <x v="318"/>
    <s v="QA"/>
    <x v="170"/>
    <s v="EMRO"/>
    <x v="482"/>
    <n v="135785"/>
    <n v="0"/>
    <n v="234"/>
    <x v="10"/>
    <x v="3"/>
  </r>
  <r>
    <x v="318"/>
    <s v="KR"/>
    <x v="171"/>
    <s v="WPRO"/>
    <x v="818"/>
    <n v="28766"/>
    <n v="1"/>
    <n v="494"/>
    <x v="10"/>
    <x v="3"/>
  </r>
  <r>
    <x v="318"/>
    <s v="MD"/>
    <x v="172"/>
    <s v="EURO"/>
    <x v="840"/>
    <n v="89279"/>
    <n v="13"/>
    <n v="2045"/>
    <x v="10"/>
    <x v="3"/>
  </r>
  <r>
    <x v="318"/>
    <s v="RE"/>
    <x v="173"/>
    <s v="AFRO"/>
    <x v="0"/>
    <n v="6881"/>
    <n v="0"/>
    <n v="29"/>
    <x v="10"/>
    <x v="3"/>
  </r>
  <r>
    <x v="318"/>
    <s v="RO"/>
    <x v="174"/>
    <s v="EURO"/>
    <x v="542"/>
    <n v="360281"/>
    <n v="113"/>
    <n v="8926"/>
    <x v="10"/>
    <x v="3"/>
  </r>
  <r>
    <x v="318"/>
    <s v="RU"/>
    <x v="175"/>
    <s v="EURO"/>
    <x v="5231"/>
    <n v="1948603"/>
    <n v="303"/>
    <n v="33489"/>
    <x v="10"/>
    <x v="3"/>
  </r>
  <r>
    <x v="318"/>
    <s v="RW"/>
    <x v="176"/>
    <s v="AFRO"/>
    <x v="132"/>
    <n v="5455"/>
    <n v="0"/>
    <n v="42"/>
    <x v="10"/>
    <x v="3"/>
  </r>
  <r>
    <x v="318"/>
    <s v="XC"/>
    <x v="177"/>
    <s v="AMRO"/>
    <x v="0"/>
    <n v="5"/>
    <n v="0"/>
    <n v="0"/>
    <x v="10"/>
    <x v="3"/>
  </r>
  <r>
    <x v="318"/>
    <s v="BL"/>
    <x v="178"/>
    <s v="AMRO"/>
    <x v="0"/>
    <n v="109"/>
    <n v="0"/>
    <n v="0"/>
    <x v="10"/>
    <x v="3"/>
  </r>
  <r>
    <x v="318"/>
    <s v="SH"/>
    <x v="179"/>
    <s v="AFRO"/>
    <x v="0"/>
    <n v="0"/>
    <n v="0"/>
    <n v="0"/>
    <x v="10"/>
    <x v="3"/>
  </r>
  <r>
    <x v="318"/>
    <s v="KN"/>
    <x v="180"/>
    <s v="AMRO"/>
    <x v="0"/>
    <n v="19"/>
    <n v="0"/>
    <n v="0"/>
    <x v="10"/>
    <x v="3"/>
  </r>
  <r>
    <x v="318"/>
    <s v="LC"/>
    <x v="181"/>
    <s v="AMRO"/>
    <x v="10"/>
    <n v="162"/>
    <n v="0"/>
    <n v="2"/>
    <x v="10"/>
    <x v="3"/>
  </r>
  <r>
    <x v="318"/>
    <s v="MF"/>
    <x v="182"/>
    <s v="AMRO"/>
    <x v="0"/>
    <n v="655"/>
    <n v="0"/>
    <n v="12"/>
    <x v="10"/>
    <x v="3"/>
  </r>
  <r>
    <x v="318"/>
    <s v="PM"/>
    <x v="183"/>
    <s v="AMRO"/>
    <x v="0"/>
    <n v="14"/>
    <n v="0"/>
    <n v="0"/>
    <x v="10"/>
    <x v="3"/>
  </r>
  <r>
    <x v="318"/>
    <s v="VC"/>
    <x v="184"/>
    <s v="AMRO"/>
    <x v="0"/>
    <n v="78"/>
    <n v="0"/>
    <n v="0"/>
    <x v="10"/>
    <x v="3"/>
  </r>
  <r>
    <x v="318"/>
    <s v="WS"/>
    <x v="185"/>
    <s v="WPRO"/>
    <x v="0"/>
    <n v="0"/>
    <n v="0"/>
    <n v="0"/>
    <x v="10"/>
    <x v="3"/>
  </r>
  <r>
    <x v="318"/>
    <s v="SM"/>
    <x v="186"/>
    <s v="EURO"/>
    <x v="129"/>
    <n v="1337"/>
    <n v="1"/>
    <n v="43"/>
    <x v="10"/>
    <x v="3"/>
  </r>
  <r>
    <x v="318"/>
    <s v="ST"/>
    <x v="187"/>
    <s v="AFRO"/>
    <x v="1"/>
    <n v="965"/>
    <n v="0"/>
    <n v="16"/>
    <x v="10"/>
    <x v="3"/>
  </r>
  <r>
    <x v="318"/>
    <s v="SA"/>
    <x v="188"/>
    <s v="EMRO"/>
    <x v="657"/>
    <n v="353255"/>
    <n v="16"/>
    <n v="5657"/>
    <x v="10"/>
    <x v="3"/>
  </r>
  <r>
    <x v="318"/>
    <s v="SN"/>
    <x v="189"/>
    <s v="AFRO"/>
    <x v="30"/>
    <n v="15793"/>
    <n v="1"/>
    <n v="328"/>
    <x v="10"/>
    <x v="3"/>
  </r>
  <r>
    <x v="318"/>
    <s v="RS"/>
    <x v="190"/>
    <s v="EURO"/>
    <x v="5232"/>
    <n v="84568"/>
    <n v="20"/>
    <n v="1009"/>
    <x v="10"/>
    <x v="3"/>
  </r>
  <r>
    <x v="318"/>
    <s v="SC"/>
    <x v="191"/>
    <s v="AFRO"/>
    <x v="0"/>
    <n v="158"/>
    <n v="0"/>
    <n v="0"/>
    <x v="10"/>
    <x v="3"/>
  </r>
  <r>
    <x v="318"/>
    <s v="SL"/>
    <x v="192"/>
    <s v="AFRO"/>
    <x v="10"/>
    <n v="2391"/>
    <n v="0"/>
    <n v="74"/>
    <x v="10"/>
    <x v="3"/>
  </r>
  <r>
    <x v="318"/>
    <s v="SG"/>
    <x v="193"/>
    <s v="WPRO"/>
    <x v="2"/>
    <n v="58119"/>
    <n v="0"/>
    <n v="28"/>
    <x v="10"/>
    <x v="3"/>
  </r>
  <r>
    <x v="318"/>
    <s v="XB"/>
    <x v="194"/>
    <s v="AMRO"/>
    <x v="0"/>
    <n v="14"/>
    <n v="0"/>
    <n v="0"/>
    <x v="10"/>
    <x v="3"/>
  </r>
  <r>
    <x v="318"/>
    <s v="SX"/>
    <x v="195"/>
    <s v="AMRO"/>
    <x v="0"/>
    <n v="914"/>
    <n v="0"/>
    <n v="23"/>
    <x v="10"/>
    <x v="3"/>
  </r>
  <r>
    <x v="318"/>
    <s v="SK"/>
    <x v="196"/>
    <s v="EURO"/>
    <x v="352"/>
    <n v="87276"/>
    <n v="16"/>
    <n v="526"/>
    <x v="10"/>
    <x v="3"/>
  </r>
  <r>
    <x v="318"/>
    <s v="SI"/>
    <x v="197"/>
    <s v="EURO"/>
    <x v="664"/>
    <n v="55083"/>
    <n v="33"/>
    <n v="882"/>
    <x v="10"/>
    <x v="3"/>
  </r>
  <r>
    <x v="318"/>
    <s v="SB"/>
    <x v="198"/>
    <s v="WPRO"/>
    <x v="0"/>
    <n v="16"/>
    <n v="0"/>
    <n v="0"/>
    <x v="10"/>
    <x v="3"/>
  </r>
  <r>
    <x v="318"/>
    <s v="SO"/>
    <x v="199"/>
    <s v="EMRO"/>
    <x v="0"/>
    <n v="4301"/>
    <n v="0"/>
    <n v="107"/>
    <x v="10"/>
    <x v="3"/>
  </r>
  <r>
    <x v="318"/>
    <s v="ZA"/>
    <x v="200"/>
    <s v="AFRO"/>
    <x v="4874"/>
    <n v="751024"/>
    <n v="35"/>
    <n v="20673"/>
    <x v="10"/>
    <x v="3"/>
  </r>
  <r>
    <x v="318"/>
    <s v="SS"/>
    <x v="201"/>
    <s v="AFRO"/>
    <x v="46"/>
    <n v="3012"/>
    <n v="0"/>
    <n v="59"/>
    <x v="10"/>
    <x v="3"/>
  </r>
  <r>
    <x v="318"/>
    <s v="ES"/>
    <x v="202"/>
    <s v="EURO"/>
    <x v="5233"/>
    <n v="1532317"/>
    <n v="302"/>
    <n v="44138"/>
    <x v="10"/>
    <x v="3"/>
  </r>
  <r>
    <x v="318"/>
    <s v="LK"/>
    <x v="203"/>
    <s v="SEARO"/>
    <x v="260"/>
    <n v="17674"/>
    <n v="3"/>
    <n v="61"/>
    <x v="10"/>
    <x v="3"/>
  </r>
  <r>
    <x v="318"/>
    <s v="SD"/>
    <x v="204"/>
    <s v="EMRO"/>
    <x v="1323"/>
    <n v="15047"/>
    <n v="56"/>
    <n v="1175"/>
    <x v="10"/>
    <x v="3"/>
  </r>
  <r>
    <x v="318"/>
    <s v="SR"/>
    <x v="205"/>
    <s v="AMRO"/>
    <x v="15"/>
    <n v="5274"/>
    <n v="0"/>
    <n v="114"/>
    <x v="10"/>
    <x v="3"/>
  </r>
  <r>
    <x v="318"/>
    <s v="SE"/>
    <x v="206"/>
    <s v="EURO"/>
    <x v="5234"/>
    <n v="188473"/>
    <n v="38"/>
    <n v="6405"/>
    <x v="10"/>
    <x v="3"/>
  </r>
  <r>
    <x v="318"/>
    <s v="CH"/>
    <x v="207"/>
    <s v="EURO"/>
    <x v="5235"/>
    <n v="270681"/>
    <n v="85"/>
    <n v="3569"/>
    <x v="10"/>
    <x v="3"/>
  </r>
  <r>
    <x v="318"/>
    <s v="SY"/>
    <x v="208"/>
    <s v="EMRO"/>
    <x v="255"/>
    <n v="6684"/>
    <n v="4"/>
    <n v="345"/>
    <x v="10"/>
    <x v="3"/>
  </r>
  <r>
    <x v="318"/>
    <s v="TJ"/>
    <x v="209"/>
    <s v="EURO"/>
    <x v="115"/>
    <n v="11610"/>
    <n v="0"/>
    <n v="85"/>
    <x v="10"/>
    <x v="3"/>
  </r>
  <r>
    <x v="318"/>
    <s v="TH"/>
    <x v="210"/>
    <s v="SEARO"/>
    <x v="1"/>
    <n v="3875"/>
    <n v="0"/>
    <n v="60"/>
    <x v="10"/>
    <x v="3"/>
  </r>
  <r>
    <x v="318"/>
    <s v="GB"/>
    <x v="211"/>
    <s v="EURO"/>
    <x v="5236"/>
    <n v="1410910"/>
    <n v="434"/>
    <n v="53218"/>
    <x v="10"/>
    <x v="3"/>
  </r>
  <r>
    <x v="318"/>
    <s v="TL"/>
    <x v="212"/>
    <s v="SEARO"/>
    <x v="0"/>
    <n v="30"/>
    <n v="0"/>
    <n v="0"/>
    <x v="10"/>
    <x v="3"/>
  </r>
  <r>
    <x v="318"/>
    <s v="TG"/>
    <x v="213"/>
    <s v="AFRO"/>
    <x v="0"/>
    <n v="2605"/>
    <n v="0"/>
    <n v="60"/>
    <x v="10"/>
    <x v="3"/>
  </r>
  <r>
    <x v="318"/>
    <s v="TK"/>
    <x v="214"/>
    <s v="WPRO"/>
    <x v="0"/>
    <n v="0"/>
    <n v="0"/>
    <n v="0"/>
    <x v="10"/>
    <x v="3"/>
  </r>
  <r>
    <x v="318"/>
    <s v="TO"/>
    <x v="215"/>
    <s v="WPRO"/>
    <x v="0"/>
    <n v="0"/>
    <n v="0"/>
    <n v="0"/>
    <x v="10"/>
    <x v="3"/>
  </r>
  <r>
    <x v="318"/>
    <s v="TT"/>
    <x v="216"/>
    <s v="AMRO"/>
    <x v="76"/>
    <n v="6077"/>
    <n v="1"/>
    <n v="112"/>
    <x v="10"/>
    <x v="3"/>
  </r>
  <r>
    <x v="318"/>
    <s v="TN"/>
    <x v="217"/>
    <s v="EMRO"/>
    <x v="1422"/>
    <n v="80404"/>
    <n v="66"/>
    <n v="2345"/>
    <x v="10"/>
    <x v="3"/>
  </r>
  <r>
    <x v="318"/>
    <s v="TR"/>
    <x v="218"/>
    <s v="EURO"/>
    <x v="5237"/>
    <n v="1161308"/>
    <n v="89"/>
    <n v="11507"/>
    <x v="10"/>
    <x v="3"/>
  </r>
  <r>
    <x v="318"/>
    <s v="TM"/>
    <x v="219"/>
    <s v="EURO"/>
    <x v="0"/>
    <n v="0"/>
    <n v="0"/>
    <n v="0"/>
    <x v="10"/>
    <x v="3"/>
  </r>
  <r>
    <x v="318"/>
    <s v="TC"/>
    <x v="220"/>
    <s v="AMRO"/>
    <x v="4"/>
    <n v="720"/>
    <n v="0"/>
    <n v="6"/>
    <x v="10"/>
    <x v="3"/>
  </r>
  <r>
    <x v="318"/>
    <s v="TV"/>
    <x v="221"/>
    <s v="WPRO"/>
    <x v="0"/>
    <n v="0"/>
    <n v="0"/>
    <n v="0"/>
    <x v="10"/>
    <x v="3"/>
  </r>
  <r>
    <x v="318"/>
    <s v="UG"/>
    <x v="222"/>
    <s v="AFRO"/>
    <x v="1084"/>
    <n v="16020"/>
    <n v="1"/>
    <n v="145"/>
    <x v="10"/>
    <x v="3"/>
  </r>
  <r>
    <x v="318"/>
    <s v="UA"/>
    <x v="223"/>
    <s v="EURO"/>
    <x v="5238"/>
    <n v="545689"/>
    <n v="94"/>
    <n v="9697"/>
    <x v="10"/>
    <x v="3"/>
  </r>
  <r>
    <x v="318"/>
    <s v="AE"/>
    <x v="224"/>
    <s v="EMRO"/>
    <x v="1632"/>
    <n v="150345"/>
    <n v="2"/>
    <n v="530"/>
    <x v="10"/>
    <x v="3"/>
  </r>
  <r>
    <x v="318"/>
    <s v="TZ"/>
    <x v="225"/>
    <s v="AFRO"/>
    <x v="0"/>
    <n v="509"/>
    <n v="0"/>
    <n v="21"/>
    <x v="10"/>
    <x v="3"/>
  </r>
  <r>
    <x v="318"/>
    <s v="US"/>
    <x v="226"/>
    <s v="AMRO"/>
    <x v="5239"/>
    <n v="11088949"/>
    <n v="1456"/>
    <n v="251771"/>
    <x v="10"/>
    <x v="3"/>
  </r>
  <r>
    <x v="318"/>
    <s v="VI"/>
    <x v="227"/>
    <s v="AMRO"/>
    <x v="0"/>
    <n v="1434"/>
    <n v="0"/>
    <n v="23"/>
    <x v="10"/>
    <x v="3"/>
  </r>
  <r>
    <x v="318"/>
    <s v="UY"/>
    <x v="228"/>
    <s v="AMRO"/>
    <x v="62"/>
    <n v="3957"/>
    <n v="0"/>
    <n v="64"/>
    <x v="10"/>
    <x v="3"/>
  </r>
  <r>
    <x v="318"/>
    <s v="UZ"/>
    <x v="229"/>
    <s v="EURO"/>
    <x v="891"/>
    <n v="70243"/>
    <n v="0"/>
    <n v="598"/>
    <x v="10"/>
    <x v="3"/>
  </r>
  <r>
    <x v="318"/>
    <s v="VU"/>
    <x v="230"/>
    <s v="WPRO"/>
    <x v="0"/>
    <n v="1"/>
    <n v="0"/>
    <n v="0"/>
    <x v="10"/>
    <x v="3"/>
  </r>
  <r>
    <x v="318"/>
    <s v="VE"/>
    <x v="231"/>
    <s v="AMRO"/>
    <x v="985"/>
    <n v="96933"/>
    <n v="4"/>
    <n v="848"/>
    <x v="10"/>
    <x v="3"/>
  </r>
  <r>
    <x v="318"/>
    <s v="VN"/>
    <x v="232"/>
    <s v="WPRO"/>
    <x v="58"/>
    <n v="1281"/>
    <n v="0"/>
    <n v="35"/>
    <x v="10"/>
    <x v="3"/>
  </r>
  <r>
    <x v="318"/>
    <s v="WF"/>
    <x v="233"/>
    <s v="WPRO"/>
    <x v="0"/>
    <n v="1"/>
    <n v="0"/>
    <n v="0"/>
    <x v="10"/>
    <x v="3"/>
  </r>
  <r>
    <x v="318"/>
    <s v="YE"/>
    <x v="234"/>
    <s v="EMRO"/>
    <x v="0"/>
    <n v="2072"/>
    <n v="1"/>
    <n v="604"/>
    <x v="10"/>
    <x v="3"/>
  </r>
  <r>
    <x v="318"/>
    <s v="ZM"/>
    <x v="235"/>
    <s v="AFRO"/>
    <x v="89"/>
    <n v="17123"/>
    <n v="3"/>
    <n v="353"/>
    <x v="10"/>
    <x v="3"/>
  </r>
  <r>
    <x v="318"/>
    <s v="ZW"/>
    <x v="236"/>
    <s v="AFRO"/>
    <x v="100"/>
    <n v="8829"/>
    <n v="0"/>
    <n v="257"/>
    <x v="10"/>
    <x v="3"/>
  </r>
  <r>
    <x v="319"/>
    <s v="AF"/>
    <x v="0"/>
    <s v="EMRO"/>
    <x v="156"/>
    <n v="43403"/>
    <n v="9"/>
    <n v="1626"/>
    <x v="10"/>
    <x v="3"/>
  </r>
  <r>
    <x v="319"/>
    <s v="AL"/>
    <x v="1"/>
    <s v="EURO"/>
    <x v="675"/>
    <n v="28432"/>
    <n v="8"/>
    <n v="631"/>
    <x v="10"/>
    <x v="3"/>
  </r>
  <r>
    <x v="319"/>
    <s v="DZ"/>
    <x v="2"/>
    <s v="AFRO"/>
    <x v="1451"/>
    <n v="68589"/>
    <n v="14"/>
    <n v="2168"/>
    <x v="10"/>
    <x v="3"/>
  </r>
  <r>
    <x v="319"/>
    <s v="AS"/>
    <x v="3"/>
    <s v="WPRO"/>
    <x v="0"/>
    <n v="0"/>
    <n v="0"/>
    <n v="0"/>
    <x v="10"/>
    <x v="3"/>
  </r>
  <r>
    <x v="319"/>
    <s v="AD"/>
    <x v="4"/>
    <s v="EURO"/>
    <x v="313"/>
    <n v="5914"/>
    <n v="0"/>
    <n v="76"/>
    <x v="10"/>
    <x v="3"/>
  </r>
  <r>
    <x v="319"/>
    <s v="AO"/>
    <x v="5"/>
    <s v="AFRO"/>
    <x v="433"/>
    <n v="13615"/>
    <n v="2"/>
    <n v="324"/>
    <x v="10"/>
    <x v="3"/>
  </r>
  <r>
    <x v="319"/>
    <s v="AI"/>
    <x v="6"/>
    <s v="AMRO"/>
    <x v="0"/>
    <n v="3"/>
    <n v="0"/>
    <n v="0"/>
    <x v="10"/>
    <x v="3"/>
  </r>
  <r>
    <x v="319"/>
    <s v="AG"/>
    <x v="7"/>
    <s v="AMRO"/>
    <x v="0"/>
    <n v="134"/>
    <n v="0"/>
    <n v="4"/>
    <x v="10"/>
    <x v="3"/>
  </r>
  <r>
    <x v="319"/>
    <s v="AR"/>
    <x v="8"/>
    <s v="AMRO"/>
    <x v="5240"/>
    <n v="1310491"/>
    <n v="129"/>
    <n v="35436"/>
    <x v="10"/>
    <x v="3"/>
  </r>
  <r>
    <x v="319"/>
    <s v="AM"/>
    <x v="9"/>
    <s v="EURO"/>
    <x v="3783"/>
    <n v="118870"/>
    <n v="23"/>
    <n v="1811"/>
    <x v="10"/>
    <x v="3"/>
  </r>
  <r>
    <x v="319"/>
    <s v="AW"/>
    <x v="10"/>
    <s v="AMRO"/>
    <x v="98"/>
    <n v="4662"/>
    <n v="1"/>
    <n v="44"/>
    <x v="10"/>
    <x v="3"/>
  </r>
  <r>
    <x v="319"/>
    <s v="AU"/>
    <x v="11"/>
    <s v="WPRO"/>
    <x v="152"/>
    <n v="27750"/>
    <n v="0"/>
    <n v="907"/>
    <x v="10"/>
    <x v="3"/>
  </r>
  <r>
    <x v="319"/>
    <s v="AT"/>
    <x v="12"/>
    <s v="EURO"/>
    <x v="5241"/>
    <n v="209070"/>
    <n v="81"/>
    <n v="2213"/>
    <x v="10"/>
    <x v="3"/>
  </r>
  <r>
    <x v="319"/>
    <s v="AZ"/>
    <x v="13"/>
    <s v="EURO"/>
    <x v="5242"/>
    <n v="75688"/>
    <n v="21"/>
    <n v="967"/>
    <x v="10"/>
    <x v="3"/>
  </r>
  <r>
    <x v="319"/>
    <s v="BS"/>
    <x v="14"/>
    <s v="AMRO"/>
    <x v="9"/>
    <n v="7256"/>
    <n v="8"/>
    <n v="163"/>
    <x v="10"/>
    <x v="3"/>
  </r>
  <r>
    <x v="319"/>
    <s v="BH"/>
    <x v="15"/>
    <s v="EMRO"/>
    <x v="145"/>
    <n v="84882"/>
    <n v="3"/>
    <n v="337"/>
    <x v="10"/>
    <x v="3"/>
  </r>
  <r>
    <x v="319"/>
    <s v="BD"/>
    <x v="16"/>
    <s v="SEARO"/>
    <x v="5243"/>
    <n v="436684"/>
    <n v="39"/>
    <n v="6254"/>
    <x v="10"/>
    <x v="3"/>
  </r>
  <r>
    <x v="319"/>
    <s v="BB"/>
    <x v="17"/>
    <s v="AMRO"/>
    <x v="1"/>
    <n v="250"/>
    <n v="0"/>
    <n v="7"/>
    <x v="10"/>
    <x v="3"/>
  </r>
  <r>
    <x v="319"/>
    <s v="BY"/>
    <x v="18"/>
    <s v="EURO"/>
    <x v="2961"/>
    <n v="115448"/>
    <n v="7"/>
    <n v="1053"/>
    <x v="10"/>
    <x v="3"/>
  </r>
  <r>
    <x v="319"/>
    <s v="BE"/>
    <x v="19"/>
    <s v="EURO"/>
    <x v="5244"/>
    <n v="547717"/>
    <n v="195"/>
    <n v="15142"/>
    <x v="10"/>
    <x v="3"/>
  </r>
  <r>
    <x v="319"/>
    <s v="BZ"/>
    <x v="20"/>
    <s v="AMRO"/>
    <x v="83"/>
    <n v="4861"/>
    <n v="2"/>
    <n v="90"/>
    <x v="10"/>
    <x v="3"/>
  </r>
  <r>
    <x v="319"/>
    <s v="BJ"/>
    <x v="21"/>
    <s v="AFRO"/>
    <x v="150"/>
    <n v="2884"/>
    <n v="0"/>
    <n v="43"/>
    <x v="10"/>
    <x v="3"/>
  </r>
  <r>
    <x v="319"/>
    <s v="BM"/>
    <x v="22"/>
    <s v="AMRO"/>
    <x v="0"/>
    <n v="222"/>
    <n v="0"/>
    <n v="9"/>
    <x v="10"/>
    <x v="3"/>
  </r>
  <r>
    <x v="319"/>
    <s v="BT"/>
    <x v="23"/>
    <s v="SEARO"/>
    <x v="10"/>
    <n v="377"/>
    <n v="0"/>
    <n v="0"/>
    <x v="10"/>
    <x v="3"/>
  </r>
  <r>
    <x v="319"/>
    <s v="BO"/>
    <x v="24"/>
    <s v="AMRO"/>
    <x v="37"/>
    <n v="143246"/>
    <n v="8"/>
    <n v="8849"/>
    <x v="10"/>
    <x v="3"/>
  </r>
  <r>
    <x v="319"/>
    <s v="XA"/>
    <x v="25"/>
    <s v="AMRO"/>
    <x v="10"/>
    <n v="138"/>
    <n v="0"/>
    <n v="3"/>
    <x v="10"/>
    <x v="3"/>
  </r>
  <r>
    <x v="319"/>
    <s v="BA"/>
    <x v="26"/>
    <s v="EURO"/>
    <x v="239"/>
    <n v="72689"/>
    <n v="75"/>
    <n v="1973"/>
    <x v="10"/>
    <x v="3"/>
  </r>
  <r>
    <x v="319"/>
    <s v="BW"/>
    <x v="27"/>
    <s v="AFRO"/>
    <x v="0"/>
    <n v="8225"/>
    <n v="0"/>
    <n v="27"/>
    <x v="10"/>
    <x v="3"/>
  </r>
  <r>
    <x v="319"/>
    <s v="BR"/>
    <x v="28"/>
    <s v="AMRO"/>
    <x v="5245"/>
    <n v="5863093"/>
    <n v="140"/>
    <n v="165798"/>
    <x v="10"/>
    <x v="3"/>
  </r>
  <r>
    <x v="319"/>
    <s v="VG"/>
    <x v="29"/>
    <s v="AMRO"/>
    <x v="0"/>
    <n v="72"/>
    <n v="0"/>
    <n v="1"/>
    <x v="10"/>
    <x v="3"/>
  </r>
  <r>
    <x v="319"/>
    <s v="BN"/>
    <x v="30"/>
    <s v="WPRO"/>
    <x v="0"/>
    <n v="148"/>
    <n v="0"/>
    <n v="3"/>
    <x v="10"/>
    <x v="3"/>
  </r>
  <r>
    <x v="319"/>
    <s v="BG"/>
    <x v="31"/>
    <s v="EURO"/>
    <x v="5246"/>
    <n v="101770"/>
    <n v="152"/>
    <n v="2282"/>
    <x v="10"/>
    <x v="3"/>
  </r>
  <r>
    <x v="319"/>
    <s v="BF"/>
    <x v="32"/>
    <s v="AFRO"/>
    <x v="108"/>
    <n v="2652"/>
    <n v="0"/>
    <n v="68"/>
    <x v="10"/>
    <x v="3"/>
  </r>
  <r>
    <x v="319"/>
    <s v="BI"/>
    <x v="33"/>
    <s v="AFRO"/>
    <x v="1"/>
    <n v="631"/>
    <n v="0"/>
    <n v="1"/>
    <x v="10"/>
    <x v="3"/>
  </r>
  <r>
    <x v="319"/>
    <s v="CV"/>
    <x v="34"/>
    <s v="AFRO"/>
    <x v="79"/>
    <n v="9840"/>
    <n v="0"/>
    <n v="103"/>
    <x v="10"/>
    <x v="3"/>
  </r>
  <r>
    <x v="319"/>
    <s v="KH"/>
    <x v="35"/>
    <s v="WPRO"/>
    <x v="1"/>
    <n v="303"/>
    <n v="0"/>
    <n v="0"/>
    <x v="10"/>
    <x v="3"/>
  </r>
  <r>
    <x v="319"/>
    <s v="CM"/>
    <x v="36"/>
    <s v="AFRO"/>
    <x v="1533"/>
    <n v="22896"/>
    <n v="0"/>
    <n v="433"/>
    <x v="10"/>
    <x v="3"/>
  </r>
  <r>
    <x v="319"/>
    <s v="CA"/>
    <x v="37"/>
    <s v="AMRO"/>
    <x v="5247"/>
    <n v="296077"/>
    <n v="62"/>
    <n v="10953"/>
    <x v="10"/>
    <x v="3"/>
  </r>
  <r>
    <x v="319"/>
    <s v="KY"/>
    <x v="38"/>
    <s v="AMRO"/>
    <x v="0"/>
    <n v="254"/>
    <n v="0"/>
    <n v="1"/>
    <x v="10"/>
    <x v="3"/>
  </r>
  <r>
    <x v="319"/>
    <s v="CF"/>
    <x v="39"/>
    <s v="AFRO"/>
    <x v="0"/>
    <n v="4900"/>
    <n v="0"/>
    <n v="63"/>
    <x v="10"/>
    <x v="3"/>
  </r>
  <r>
    <x v="319"/>
    <s v="TD"/>
    <x v="40"/>
    <s v="AFRO"/>
    <x v="15"/>
    <n v="1603"/>
    <n v="0"/>
    <n v="101"/>
    <x v="10"/>
    <x v="3"/>
  </r>
  <r>
    <x v="319"/>
    <s v="CL"/>
    <x v="41"/>
    <s v="AMRO"/>
    <x v="2102"/>
    <n v="532604"/>
    <n v="44"/>
    <n v="14863"/>
    <x v="10"/>
    <x v="3"/>
  </r>
  <r>
    <x v="319"/>
    <s v="CN"/>
    <x v="42"/>
    <s v="WPRO"/>
    <x v="92"/>
    <n v="92476"/>
    <n v="0"/>
    <n v="4749"/>
    <x v="10"/>
    <x v="3"/>
  </r>
  <r>
    <x v="319"/>
    <s v="CO"/>
    <x v="43"/>
    <s v="AMRO"/>
    <x v="5248"/>
    <n v="1198746"/>
    <n v="202"/>
    <n v="34031"/>
    <x v="10"/>
    <x v="3"/>
  </r>
  <r>
    <x v="319"/>
    <s v="KM"/>
    <x v="44"/>
    <s v="AFRO"/>
    <x v="7"/>
    <n v="579"/>
    <n v="0"/>
    <n v="7"/>
    <x v="10"/>
    <x v="3"/>
  </r>
  <r>
    <x v="319"/>
    <s v="CG"/>
    <x v="45"/>
    <s v="AFRO"/>
    <x v="0"/>
    <n v="5515"/>
    <n v="0"/>
    <n v="92"/>
    <x v="10"/>
    <x v="3"/>
  </r>
  <r>
    <x v="319"/>
    <s v="CK"/>
    <x v="46"/>
    <s v="WPRO"/>
    <x v="0"/>
    <n v="0"/>
    <n v="0"/>
    <n v="0"/>
    <x v="10"/>
    <x v="3"/>
  </r>
  <r>
    <x v="319"/>
    <s v="CR"/>
    <x v="47"/>
    <s v="AMRO"/>
    <x v="1790"/>
    <n v="123949"/>
    <n v="9"/>
    <n v="1555"/>
    <x v="10"/>
    <x v="3"/>
  </r>
  <r>
    <x v="319"/>
    <s v="CI"/>
    <x v="48"/>
    <s v="AFRO"/>
    <x v="0"/>
    <n v="20976"/>
    <n v="0"/>
    <n v="128"/>
    <x v="10"/>
    <x v="3"/>
  </r>
  <r>
    <x v="319"/>
    <s v="HR"/>
    <x v="49"/>
    <s v="EURO"/>
    <x v="3867"/>
    <n v="85519"/>
    <n v="33"/>
    <n v="1082"/>
    <x v="10"/>
    <x v="3"/>
  </r>
  <r>
    <x v="319"/>
    <s v="CU"/>
    <x v="50"/>
    <s v="AMRO"/>
    <x v="153"/>
    <n v="7639"/>
    <n v="0"/>
    <n v="131"/>
    <x v="10"/>
    <x v="3"/>
  </r>
  <r>
    <x v="319"/>
    <s v="CW"/>
    <x v="51"/>
    <s v="AMRO"/>
    <x v="264"/>
    <n v="1340"/>
    <n v="0"/>
    <n v="2"/>
    <x v="10"/>
    <x v="3"/>
  </r>
  <r>
    <x v="319"/>
    <s v="CY"/>
    <x v="52"/>
    <s v="EURO"/>
    <x v="231"/>
    <n v="7285"/>
    <n v="0"/>
    <n v="40"/>
    <x v="10"/>
    <x v="3"/>
  </r>
  <r>
    <x v="319"/>
    <s v="CZ"/>
    <x v="53"/>
    <s v="EURO"/>
    <x v="5249"/>
    <n v="465648"/>
    <n v="173"/>
    <n v="6812"/>
    <x v="10"/>
    <x v="3"/>
  </r>
  <r>
    <x v="319"/>
    <s v="KP"/>
    <x v="54"/>
    <s v="SEARO"/>
    <x v="0"/>
    <n v="0"/>
    <n v="0"/>
    <n v="0"/>
    <x v="10"/>
    <x v="3"/>
  </r>
  <r>
    <x v="319"/>
    <s v="CD"/>
    <x v="55"/>
    <s v="AFRO"/>
    <x v="0"/>
    <n v="11788"/>
    <n v="0"/>
    <n v="319"/>
    <x v="10"/>
    <x v="3"/>
  </r>
  <r>
    <x v="319"/>
    <s v="DK"/>
    <x v="56"/>
    <s v="EURO"/>
    <x v="1380"/>
    <n v="65013"/>
    <n v="4"/>
    <n v="769"/>
    <x v="10"/>
    <x v="3"/>
  </r>
  <r>
    <x v="319"/>
    <s v="DJ"/>
    <x v="57"/>
    <s v="EMRO"/>
    <x v="15"/>
    <n v="5655"/>
    <n v="0"/>
    <n v="61"/>
    <x v="10"/>
    <x v="3"/>
  </r>
  <r>
    <x v="319"/>
    <s v="DM"/>
    <x v="58"/>
    <s v="AMRO"/>
    <x v="0"/>
    <n v="68"/>
    <n v="0"/>
    <n v="0"/>
    <x v="10"/>
    <x v="3"/>
  </r>
  <r>
    <x v="319"/>
    <s v="DO"/>
    <x v="59"/>
    <s v="AMRO"/>
    <x v="861"/>
    <n v="134203"/>
    <n v="1"/>
    <n v="2286"/>
    <x v="10"/>
    <x v="3"/>
  </r>
  <r>
    <x v="319"/>
    <s v="EC"/>
    <x v="60"/>
    <s v="AMRO"/>
    <x v="1118"/>
    <n v="180676"/>
    <n v="8"/>
    <n v="13016"/>
    <x v="10"/>
    <x v="3"/>
  </r>
  <r>
    <x v="319"/>
    <s v="EG"/>
    <x v="61"/>
    <s v="EMRO"/>
    <x v="190"/>
    <n v="111009"/>
    <n v="12"/>
    <n v="6465"/>
    <x v="10"/>
    <x v="3"/>
  </r>
  <r>
    <x v="319"/>
    <s v="SV"/>
    <x v="62"/>
    <s v="AMRO"/>
    <x v="349"/>
    <n v="36669"/>
    <n v="3"/>
    <n v="1047"/>
    <x v="10"/>
    <x v="3"/>
  </r>
  <r>
    <x v="319"/>
    <s v="GQ"/>
    <x v="63"/>
    <s v="AFRO"/>
    <x v="140"/>
    <n v="5121"/>
    <n v="0"/>
    <n v="85"/>
    <x v="10"/>
    <x v="3"/>
  </r>
  <r>
    <x v="319"/>
    <s v="ER"/>
    <x v="64"/>
    <s v="AFRO"/>
    <x v="152"/>
    <n v="518"/>
    <n v="0"/>
    <n v="0"/>
    <x v="10"/>
    <x v="3"/>
  </r>
  <r>
    <x v="319"/>
    <s v="EE"/>
    <x v="65"/>
    <s v="EURO"/>
    <x v="1117"/>
    <n v="7848"/>
    <n v="0"/>
    <n v="81"/>
    <x v="10"/>
    <x v="3"/>
  </r>
  <r>
    <x v="319"/>
    <s v="SZ"/>
    <x v="66"/>
    <s v="AFRO"/>
    <x v="32"/>
    <n v="6105"/>
    <n v="0"/>
    <n v="119"/>
    <x v="10"/>
    <x v="3"/>
  </r>
  <r>
    <x v="319"/>
    <s v="ET"/>
    <x v="67"/>
    <s v="AFRO"/>
    <x v="375"/>
    <n v="103056"/>
    <n v="12"/>
    <n v="1581"/>
    <x v="10"/>
    <x v="3"/>
  </r>
  <r>
    <x v="319"/>
    <s v="FK"/>
    <x v="68"/>
    <s v="AMRO"/>
    <x v="0"/>
    <n v="15"/>
    <n v="0"/>
    <n v="0"/>
    <x v="10"/>
    <x v="3"/>
  </r>
  <r>
    <x v="319"/>
    <s v="FO"/>
    <x v="69"/>
    <s v="EURO"/>
    <x v="0"/>
    <n v="501"/>
    <n v="0"/>
    <n v="0"/>
    <x v="10"/>
    <x v="3"/>
  </r>
  <r>
    <x v="319"/>
    <s v="FJ"/>
    <x v="70"/>
    <s v="WPRO"/>
    <x v="0"/>
    <n v="35"/>
    <n v="0"/>
    <n v="2"/>
    <x v="10"/>
    <x v="3"/>
  </r>
  <r>
    <x v="319"/>
    <s v="FI"/>
    <x v="71"/>
    <s v="EURO"/>
    <x v="475"/>
    <n v="20177"/>
    <n v="1"/>
    <n v="381"/>
    <x v="10"/>
    <x v="3"/>
  </r>
  <r>
    <x v="319"/>
    <s v="FR"/>
    <x v="72"/>
    <s v="EURO"/>
    <x v="5250"/>
    <n v="2040868"/>
    <n v="504"/>
    <n v="44719"/>
    <x v="10"/>
    <x v="3"/>
  </r>
  <r>
    <x v="319"/>
    <s v="GF"/>
    <x v="73"/>
    <s v="AMRO"/>
    <x v="85"/>
    <n v="10876"/>
    <n v="0"/>
    <n v="70"/>
    <x v="10"/>
    <x v="3"/>
  </r>
  <r>
    <x v="319"/>
    <s v="PF"/>
    <x v="74"/>
    <s v="WPRO"/>
    <x v="1035"/>
    <n v="12121"/>
    <n v="3"/>
    <n v="56"/>
    <x v="10"/>
    <x v="3"/>
  </r>
  <r>
    <x v="319"/>
    <s v="GA"/>
    <x v="75"/>
    <s v="AFRO"/>
    <x v="0"/>
    <n v="9062"/>
    <n v="0"/>
    <n v="58"/>
    <x v="10"/>
    <x v="3"/>
  </r>
  <r>
    <x v="319"/>
    <s v="GM"/>
    <x v="76"/>
    <s v="AFRO"/>
    <x v="0"/>
    <n v="3702"/>
    <n v="0"/>
    <n v="122"/>
    <x v="10"/>
    <x v="3"/>
  </r>
  <r>
    <x v="319"/>
    <s v="GE"/>
    <x v="77"/>
    <s v="EURO"/>
    <x v="1839"/>
    <n v="85952"/>
    <n v="45"/>
    <n v="778"/>
    <x v="10"/>
    <x v="3"/>
  </r>
  <r>
    <x v="319"/>
    <s v="DE"/>
    <x v="78"/>
    <s v="EURO"/>
    <x v="5251"/>
    <n v="815746"/>
    <n v="267"/>
    <n v="12814"/>
    <x v="10"/>
    <x v="3"/>
  </r>
  <r>
    <x v="319"/>
    <s v="GH"/>
    <x v="79"/>
    <s v="AFRO"/>
    <x v="0"/>
    <n v="50123"/>
    <n v="0"/>
    <n v="322"/>
    <x v="10"/>
    <x v="3"/>
  </r>
  <r>
    <x v="319"/>
    <s v="GI"/>
    <x v="80"/>
    <s v="EURO"/>
    <x v="66"/>
    <n v="894"/>
    <n v="0"/>
    <n v="1"/>
    <x v="10"/>
    <x v="3"/>
  </r>
  <r>
    <x v="319"/>
    <s v="GR"/>
    <x v="81"/>
    <s v="EURO"/>
    <x v="2789"/>
    <n v="76752"/>
    <n v="59"/>
    <n v="1165"/>
    <x v="10"/>
    <x v="3"/>
  </r>
  <r>
    <x v="319"/>
    <s v="GL"/>
    <x v="82"/>
    <s v="EURO"/>
    <x v="1"/>
    <n v="18"/>
    <n v="0"/>
    <n v="0"/>
    <x v="10"/>
    <x v="3"/>
  </r>
  <r>
    <x v="319"/>
    <s v="GD"/>
    <x v="83"/>
    <s v="AMRO"/>
    <x v="0"/>
    <n v="33"/>
    <n v="0"/>
    <n v="0"/>
    <x v="10"/>
    <x v="3"/>
  </r>
  <r>
    <x v="319"/>
    <s v="GP"/>
    <x v="84"/>
    <s v="AMRO"/>
    <x v="0"/>
    <n v="8181"/>
    <n v="0"/>
    <n v="139"/>
    <x v="10"/>
    <x v="3"/>
  </r>
  <r>
    <x v="319"/>
    <s v="GU"/>
    <x v="85"/>
    <s v="WPRO"/>
    <x v="224"/>
    <n v="6062"/>
    <n v="4"/>
    <n v="98"/>
    <x v="10"/>
    <x v="3"/>
  </r>
  <r>
    <x v="319"/>
    <s v="GT"/>
    <x v="86"/>
    <s v="AMRO"/>
    <x v="11"/>
    <n v="115032"/>
    <n v="6"/>
    <n v="3938"/>
    <x v="10"/>
    <x v="3"/>
  </r>
  <r>
    <x v="319"/>
    <s v="GG"/>
    <x v="87"/>
    <s v="EURO"/>
    <x v="0"/>
    <n v="282"/>
    <n v="0"/>
    <n v="16"/>
    <x v="10"/>
    <x v="3"/>
  </r>
  <r>
    <x v="319"/>
    <s v="GN"/>
    <x v="88"/>
    <s v="AFRO"/>
    <x v="60"/>
    <n v="12624"/>
    <n v="0"/>
    <n v="75"/>
    <x v="10"/>
    <x v="3"/>
  </r>
  <r>
    <x v="319"/>
    <s v="GW"/>
    <x v="89"/>
    <s v="AFRO"/>
    <x v="10"/>
    <n v="2421"/>
    <n v="0"/>
    <n v="43"/>
    <x v="10"/>
    <x v="3"/>
  </r>
  <r>
    <x v="319"/>
    <s v="GY"/>
    <x v="90"/>
    <s v="AMRO"/>
    <x v="154"/>
    <n v="4823"/>
    <n v="1"/>
    <n v="139"/>
    <x v="10"/>
    <x v="3"/>
  </r>
  <r>
    <x v="319"/>
    <s v="HT"/>
    <x v="91"/>
    <s v="AMRO"/>
    <x v="46"/>
    <n v="9188"/>
    <n v="0"/>
    <n v="232"/>
    <x v="10"/>
    <x v="3"/>
  </r>
  <r>
    <x v="319"/>
    <s v="VA"/>
    <x v="92"/>
    <s v="EURO"/>
    <x v="0"/>
    <n v="26"/>
    <n v="0"/>
    <n v="0"/>
    <x v="10"/>
    <x v="3"/>
  </r>
  <r>
    <x v="319"/>
    <s v="HN"/>
    <x v="93"/>
    <s v="AMRO"/>
    <x v="387"/>
    <n v="103102"/>
    <n v="1"/>
    <n v="2823"/>
    <x v="10"/>
    <x v="3"/>
  </r>
  <r>
    <x v="319"/>
    <s v="HU"/>
    <x v="94"/>
    <s v="EURO"/>
    <x v="5252"/>
    <n v="152659"/>
    <n v="91"/>
    <n v="3281"/>
    <x v="10"/>
    <x v="3"/>
  </r>
  <r>
    <x v="319"/>
    <s v="IS"/>
    <x v="95"/>
    <s v="EURO"/>
    <x v="48"/>
    <n v="5210"/>
    <n v="0"/>
    <n v="25"/>
    <x v="10"/>
    <x v="3"/>
  </r>
  <r>
    <x v="319"/>
    <s v="IN"/>
    <x v="96"/>
    <s v="SEARO"/>
    <x v="5253"/>
    <n v="8874290"/>
    <n v="449"/>
    <n v="130519"/>
    <x v="10"/>
    <x v="3"/>
  </r>
  <r>
    <x v="319"/>
    <s v="ID"/>
    <x v="97"/>
    <s v="SEARO"/>
    <x v="5254"/>
    <n v="474455"/>
    <n v="97"/>
    <n v="15393"/>
    <x v="10"/>
    <x v="3"/>
  </r>
  <r>
    <x v="319"/>
    <s v="IR"/>
    <x v="98"/>
    <s v="EMRO"/>
    <x v="5255"/>
    <n v="775121"/>
    <n v="486"/>
    <n v="41979"/>
    <x v="10"/>
    <x v="3"/>
  </r>
  <r>
    <x v="319"/>
    <s v="IQ"/>
    <x v="99"/>
    <s v="EMRO"/>
    <x v="5256"/>
    <n v="521542"/>
    <n v="42"/>
    <n v="11712"/>
    <x v="10"/>
    <x v="3"/>
  </r>
  <r>
    <x v="319"/>
    <s v="IE"/>
    <x v="100"/>
    <s v="EURO"/>
    <x v="1766"/>
    <n v="68214"/>
    <n v="11"/>
    <n v="2007"/>
    <x v="10"/>
    <x v="3"/>
  </r>
  <r>
    <x v="319"/>
    <s v="IM"/>
    <x v="101"/>
    <s v="EURO"/>
    <x v="0"/>
    <n v="365"/>
    <n v="0"/>
    <n v="35"/>
    <x v="10"/>
    <x v="3"/>
  </r>
  <r>
    <x v="319"/>
    <s v="IL"/>
    <x v="102"/>
    <s v="EURO"/>
    <x v="1093"/>
    <n v="324775"/>
    <n v="9"/>
    <n v="2766"/>
    <x v="10"/>
    <x v="3"/>
  </r>
  <r>
    <x v="319"/>
    <s v="IT"/>
    <x v="103"/>
    <s v="EURO"/>
    <x v="5257"/>
    <n v="1206034"/>
    <n v="504"/>
    <n v="45733"/>
    <x v="10"/>
    <x v="3"/>
  </r>
  <r>
    <x v="319"/>
    <s v="JM"/>
    <x v="104"/>
    <s v="AMRO"/>
    <x v="165"/>
    <n v="9929"/>
    <n v="0"/>
    <n v="231"/>
    <x v="10"/>
    <x v="3"/>
  </r>
  <r>
    <x v="319"/>
    <s v="JP"/>
    <x v="105"/>
    <s v="WPRO"/>
    <x v="2693"/>
    <n v="119326"/>
    <n v="18"/>
    <n v="1903"/>
    <x v="10"/>
    <x v="3"/>
  </r>
  <r>
    <x v="319"/>
    <s v="JE"/>
    <x v="106"/>
    <s v="EURO"/>
    <x v="108"/>
    <n v="757"/>
    <n v="0"/>
    <n v="32"/>
    <x v="10"/>
    <x v="3"/>
  </r>
  <r>
    <x v="319"/>
    <s v="JO"/>
    <x v="107"/>
    <s v="EMRO"/>
    <x v="5258"/>
    <n v="149539"/>
    <n v="71"/>
    <n v="1843"/>
    <x v="10"/>
    <x v="3"/>
  </r>
  <r>
    <x v="319"/>
    <s v="KZ"/>
    <x v="108"/>
    <s v="EURO"/>
    <x v="2030"/>
    <n v="161873"/>
    <n v="0"/>
    <n v="2365"/>
    <x v="10"/>
    <x v="3"/>
  </r>
  <r>
    <x v="319"/>
    <s v="KE"/>
    <x v="109"/>
    <s v="AFRO"/>
    <x v="2597"/>
    <n v="70804"/>
    <n v="18"/>
    <n v="1287"/>
    <x v="10"/>
    <x v="3"/>
  </r>
  <r>
    <x v="319"/>
    <s v="KI"/>
    <x v="110"/>
    <s v="WPRO"/>
    <x v="0"/>
    <n v="0"/>
    <n v="0"/>
    <n v="0"/>
    <x v="10"/>
    <x v="3"/>
  </r>
  <r>
    <x v="319"/>
    <s v="XK"/>
    <x v="111"/>
    <s v="EURO"/>
    <x v="18"/>
    <n v="29762"/>
    <n v="11"/>
    <n v="823"/>
    <x v="10"/>
    <x v="3"/>
  </r>
  <r>
    <x v="319"/>
    <s v="KW"/>
    <x v="112"/>
    <s v="EMRO"/>
    <x v="1522"/>
    <n v="137329"/>
    <n v="4"/>
    <n v="842"/>
    <x v="10"/>
    <x v="3"/>
  </r>
  <r>
    <x v="319"/>
    <s v="KG"/>
    <x v="113"/>
    <s v="EURO"/>
    <x v="374"/>
    <n v="67469"/>
    <n v="4"/>
    <n v="1207"/>
    <x v="10"/>
    <x v="3"/>
  </r>
  <r>
    <x v="319"/>
    <s v="LA"/>
    <x v="114"/>
    <s v="WPRO"/>
    <x v="0"/>
    <n v="24"/>
    <n v="0"/>
    <n v="0"/>
    <x v="10"/>
    <x v="3"/>
  </r>
  <r>
    <x v="319"/>
    <s v="LV"/>
    <x v="115"/>
    <s v="EURO"/>
    <x v="348"/>
    <n v="10636"/>
    <n v="3"/>
    <n v="126"/>
    <x v="10"/>
    <x v="3"/>
  </r>
  <r>
    <x v="319"/>
    <s v="LB"/>
    <x v="116"/>
    <s v="EMRO"/>
    <x v="1072"/>
    <n v="106446"/>
    <n v="10"/>
    <n v="827"/>
    <x v="10"/>
    <x v="3"/>
  </r>
  <r>
    <x v="319"/>
    <s v="LS"/>
    <x v="117"/>
    <s v="AFRO"/>
    <x v="0"/>
    <n v="1967"/>
    <n v="0"/>
    <n v="44"/>
    <x v="10"/>
    <x v="3"/>
  </r>
  <r>
    <x v="319"/>
    <s v="LR"/>
    <x v="118"/>
    <s v="AFRO"/>
    <x v="7"/>
    <n v="1512"/>
    <n v="0"/>
    <n v="82"/>
    <x v="10"/>
    <x v="3"/>
  </r>
  <r>
    <x v="319"/>
    <s v="LY"/>
    <x v="119"/>
    <s v="EMRO"/>
    <x v="522"/>
    <n v="74324"/>
    <n v="8"/>
    <n v="1025"/>
    <x v="10"/>
    <x v="3"/>
  </r>
  <r>
    <x v="319"/>
    <s v="LI"/>
    <x v="120"/>
    <s v="EURO"/>
    <x v="89"/>
    <n v="1049"/>
    <n v="1"/>
    <n v="9"/>
    <x v="10"/>
    <x v="3"/>
  </r>
  <r>
    <x v="319"/>
    <s v="LT"/>
    <x v="121"/>
    <s v="EURO"/>
    <x v="688"/>
    <n v="37643"/>
    <n v="20"/>
    <n v="330"/>
    <x v="10"/>
    <x v="3"/>
  </r>
  <r>
    <x v="319"/>
    <s v="LU"/>
    <x v="122"/>
    <s v="EURO"/>
    <x v="433"/>
    <n v="27212"/>
    <n v="3"/>
    <n v="222"/>
    <x v="10"/>
    <x v="3"/>
  </r>
  <r>
    <x v="319"/>
    <s v="MG"/>
    <x v="123"/>
    <s v="AFRO"/>
    <x v="8"/>
    <n v="17310"/>
    <n v="1"/>
    <n v="250"/>
    <x v="10"/>
    <x v="3"/>
  </r>
  <r>
    <x v="319"/>
    <s v="MW"/>
    <x v="124"/>
    <s v="AFRO"/>
    <x v="15"/>
    <n v="5971"/>
    <n v="0"/>
    <n v="185"/>
    <x v="10"/>
    <x v="3"/>
  </r>
  <r>
    <x v="319"/>
    <s v="MY"/>
    <x v="125"/>
    <s v="WPRO"/>
    <x v="1441"/>
    <n v="48520"/>
    <n v="4"/>
    <n v="313"/>
    <x v="10"/>
    <x v="3"/>
  </r>
  <r>
    <x v="319"/>
    <s v="MV"/>
    <x v="126"/>
    <s v="SEARO"/>
    <x v="3"/>
    <n v="12355"/>
    <n v="1"/>
    <n v="45"/>
    <x v="10"/>
    <x v="3"/>
  </r>
  <r>
    <x v="319"/>
    <s v="ML"/>
    <x v="127"/>
    <s v="AFRO"/>
    <x v="75"/>
    <n v="3948"/>
    <n v="0"/>
    <n v="141"/>
    <x v="10"/>
    <x v="3"/>
  </r>
  <r>
    <x v="319"/>
    <s v="MT"/>
    <x v="128"/>
    <s v="EURO"/>
    <x v="143"/>
    <n v="8236"/>
    <n v="3"/>
    <n v="110"/>
    <x v="10"/>
    <x v="3"/>
  </r>
  <r>
    <x v="319"/>
    <s v="MH"/>
    <x v="129"/>
    <s v="WPRO"/>
    <x v="0"/>
    <n v="1"/>
    <n v="0"/>
    <n v="0"/>
    <x v="10"/>
    <x v="3"/>
  </r>
  <r>
    <x v="319"/>
    <s v="MQ"/>
    <x v="130"/>
    <s v="AMRO"/>
    <x v="0"/>
    <n v="4732"/>
    <n v="0"/>
    <n v="37"/>
    <x v="10"/>
    <x v="3"/>
  </r>
  <r>
    <x v="319"/>
    <s v="MR"/>
    <x v="131"/>
    <s v="AFRO"/>
    <x v="45"/>
    <n v="7952"/>
    <n v="0"/>
    <n v="165"/>
    <x v="10"/>
    <x v="3"/>
  </r>
  <r>
    <x v="319"/>
    <s v="MU"/>
    <x v="132"/>
    <s v="AFRO"/>
    <x v="0"/>
    <n v="491"/>
    <n v="0"/>
    <n v="10"/>
    <x v="10"/>
    <x v="3"/>
  </r>
  <r>
    <x v="319"/>
    <s v="YT"/>
    <x v="133"/>
    <s v="AFRO"/>
    <x v="0"/>
    <n v="4943"/>
    <n v="0"/>
    <n v="46"/>
    <x v="10"/>
    <x v="3"/>
  </r>
  <r>
    <x v="319"/>
    <s v="MX"/>
    <x v="134"/>
    <s v="AMRO"/>
    <x v="5259"/>
    <n v="1079315"/>
    <n v="514"/>
    <n v="117332"/>
    <x v="10"/>
    <x v="3"/>
  </r>
  <r>
    <x v="319"/>
    <s v="FM"/>
    <x v="135"/>
    <s v="WPRO"/>
    <x v="0"/>
    <n v="0"/>
    <n v="0"/>
    <n v="0"/>
    <x v="10"/>
    <x v="3"/>
  </r>
  <r>
    <x v="319"/>
    <s v="MC"/>
    <x v="136"/>
    <s v="EURO"/>
    <x v="4"/>
    <n v="555"/>
    <n v="0"/>
    <n v="2"/>
    <x v="10"/>
    <x v="3"/>
  </r>
  <r>
    <x v="319"/>
    <s v="MN"/>
    <x v="137"/>
    <s v="WPRO"/>
    <x v="2"/>
    <n v="431"/>
    <n v="0"/>
    <n v="0"/>
    <x v="10"/>
    <x v="3"/>
  </r>
  <r>
    <x v="319"/>
    <s v="ME"/>
    <x v="138"/>
    <s v="EURO"/>
    <x v="479"/>
    <n v="27675"/>
    <n v="6"/>
    <n v="390"/>
    <x v="10"/>
    <x v="3"/>
  </r>
  <r>
    <x v="319"/>
    <s v="MS"/>
    <x v="139"/>
    <s v="AMRO"/>
    <x v="0"/>
    <n v="13"/>
    <n v="0"/>
    <n v="1"/>
    <x v="10"/>
    <x v="3"/>
  </r>
  <r>
    <x v="319"/>
    <s v="MA"/>
    <x v="140"/>
    <s v="EMRO"/>
    <x v="2532"/>
    <n v="296189"/>
    <n v="71"/>
    <n v="4850"/>
    <x v="10"/>
    <x v="3"/>
  </r>
  <r>
    <x v="319"/>
    <s v="MZ"/>
    <x v="141"/>
    <s v="AFRO"/>
    <x v="126"/>
    <n v="14514"/>
    <n v="3"/>
    <n v="116"/>
    <x v="10"/>
    <x v="3"/>
  </r>
  <r>
    <x v="319"/>
    <s v="MM"/>
    <x v="142"/>
    <s v="SEARO"/>
    <x v="491"/>
    <n v="70161"/>
    <n v="22"/>
    <n v="1599"/>
    <x v="10"/>
    <x v="3"/>
  </r>
  <r>
    <x v="319"/>
    <s v="NA"/>
    <x v="143"/>
    <s v="AFRO"/>
    <x v="159"/>
    <n v="13555"/>
    <n v="0"/>
    <n v="138"/>
    <x v="10"/>
    <x v="3"/>
  </r>
  <r>
    <x v="319"/>
    <s v="NR"/>
    <x v="144"/>
    <s v="WPRO"/>
    <x v="0"/>
    <n v="0"/>
    <n v="0"/>
    <n v="0"/>
    <x v="10"/>
    <x v="3"/>
  </r>
  <r>
    <x v="319"/>
    <s v="NP"/>
    <x v="145"/>
    <s v="SEARO"/>
    <x v="504"/>
    <n v="211475"/>
    <n v="27"/>
    <n v="1918"/>
    <x v="10"/>
    <x v="3"/>
  </r>
  <r>
    <x v="319"/>
    <s v="NL"/>
    <x v="146"/>
    <s v="EURO"/>
    <x v="5260"/>
    <n v="451396"/>
    <n v="48"/>
    <n v="8519"/>
    <x v="10"/>
    <x v="3"/>
  </r>
  <r>
    <x v="319"/>
    <s v="NC"/>
    <x v="147"/>
    <s v="WPRO"/>
    <x v="0"/>
    <n v="30"/>
    <n v="0"/>
    <n v="0"/>
    <x v="10"/>
    <x v="3"/>
  </r>
  <r>
    <x v="319"/>
    <s v="NZ"/>
    <x v="148"/>
    <s v="WPRO"/>
    <x v="4"/>
    <n v="1650"/>
    <n v="0"/>
    <n v="25"/>
    <x v="10"/>
    <x v="3"/>
  </r>
  <r>
    <x v="319"/>
    <s v="NI"/>
    <x v="149"/>
    <s v="AMRO"/>
    <x v="0"/>
    <n v="4533"/>
    <n v="0"/>
    <n v="158"/>
    <x v="10"/>
    <x v="3"/>
  </r>
  <r>
    <x v="319"/>
    <s v="NE"/>
    <x v="150"/>
    <s v="AFRO"/>
    <x v="46"/>
    <n v="1316"/>
    <n v="0"/>
    <n v="70"/>
    <x v="10"/>
    <x v="3"/>
  </r>
  <r>
    <x v="319"/>
    <s v="NG"/>
    <x v="151"/>
    <s v="AFRO"/>
    <x v="186"/>
    <n v="65305"/>
    <n v="0"/>
    <n v="1163"/>
    <x v="10"/>
    <x v="3"/>
  </r>
  <r>
    <x v="319"/>
    <s v="NU"/>
    <x v="152"/>
    <s v="WPRO"/>
    <x v="0"/>
    <n v="0"/>
    <n v="0"/>
    <n v="0"/>
    <x v="10"/>
    <x v="3"/>
  </r>
  <r>
    <x v="319"/>
    <s v="MK"/>
    <x v="153"/>
    <s v="EURO"/>
    <x v="210"/>
    <n v="47636"/>
    <n v="40"/>
    <n v="1345"/>
    <x v="10"/>
    <x v="3"/>
  </r>
  <r>
    <x v="319"/>
    <s v="MP"/>
    <x v="154"/>
    <s v="WPRO"/>
    <x v="1"/>
    <n v="103"/>
    <n v="0"/>
    <n v="2"/>
    <x v="10"/>
    <x v="3"/>
  </r>
  <r>
    <x v="319"/>
    <s v="NO"/>
    <x v="155"/>
    <s v="EURO"/>
    <x v="1178"/>
    <n v="29640"/>
    <n v="0"/>
    <n v="294"/>
    <x v="10"/>
    <x v="3"/>
  </r>
  <r>
    <x v="319"/>
    <s v="PS"/>
    <x v="156"/>
    <s v="EMRO"/>
    <x v="2538"/>
    <n v="76162"/>
    <n v="7"/>
    <n v="647"/>
    <x v="10"/>
    <x v="3"/>
  </r>
  <r>
    <x v="319"/>
    <s v="OM"/>
    <x v="157"/>
    <s v="EMRO"/>
    <x v="87"/>
    <n v="120718"/>
    <n v="12"/>
    <n v="1350"/>
    <x v="10"/>
    <x v="3"/>
  </r>
  <r>
    <x v="319"/>
    <s v=" "/>
    <x v="158"/>
    <s v="Other"/>
    <x v="0"/>
    <n v="741"/>
    <n v="0"/>
    <n v="13"/>
    <x v="10"/>
    <x v="3"/>
  </r>
  <r>
    <x v="319"/>
    <s v="PK"/>
    <x v="159"/>
    <s v="EMRO"/>
    <x v="3735"/>
    <n v="359032"/>
    <n v="19"/>
    <n v="7160"/>
    <x v="10"/>
    <x v="3"/>
  </r>
  <r>
    <x v="319"/>
    <s v="PW"/>
    <x v="160"/>
    <s v="WPRO"/>
    <x v="0"/>
    <n v="0"/>
    <n v="0"/>
    <n v="0"/>
    <x v="10"/>
    <x v="3"/>
  </r>
  <r>
    <x v="319"/>
    <s v="PA"/>
    <x v="161"/>
    <s v="AMRO"/>
    <x v="919"/>
    <n v="146653"/>
    <n v="6"/>
    <n v="2873"/>
    <x v="10"/>
    <x v="3"/>
  </r>
  <r>
    <x v="319"/>
    <s v="PG"/>
    <x v="162"/>
    <s v="WPRO"/>
    <x v="0"/>
    <n v="602"/>
    <n v="0"/>
    <n v="7"/>
    <x v="10"/>
    <x v="3"/>
  </r>
  <r>
    <x v="319"/>
    <s v="PY"/>
    <x v="163"/>
    <s v="AMRO"/>
    <x v="352"/>
    <n v="71574"/>
    <n v="18"/>
    <n v="1587"/>
    <x v="10"/>
    <x v="3"/>
  </r>
  <r>
    <x v="319"/>
    <s v="PE"/>
    <x v="164"/>
    <s v="AMRO"/>
    <x v="1965"/>
    <n v="937011"/>
    <n v="103"/>
    <n v="88345"/>
    <x v="10"/>
    <x v="3"/>
  </r>
  <r>
    <x v="319"/>
    <s v="PH"/>
    <x v="165"/>
    <s v="WPRO"/>
    <x v="549"/>
    <n v="409574"/>
    <n v="7"/>
    <n v="7839"/>
    <x v="10"/>
    <x v="3"/>
  </r>
  <r>
    <x v="319"/>
    <s v="PN"/>
    <x v="166"/>
    <s v="WPRO"/>
    <x v="0"/>
    <n v="0"/>
    <n v="0"/>
    <n v="0"/>
    <x v="10"/>
    <x v="3"/>
  </r>
  <r>
    <x v="319"/>
    <s v="PL"/>
    <x v="167"/>
    <s v="EURO"/>
    <x v="5261"/>
    <n v="770095"/>
    <n v="327"/>
    <n v="10675"/>
    <x v="10"/>
    <x v="3"/>
  </r>
  <r>
    <x v="319"/>
    <s v="PT"/>
    <x v="168"/>
    <s v="EURO"/>
    <x v="1732"/>
    <n v="225672"/>
    <n v="91"/>
    <n v="3472"/>
    <x v="10"/>
    <x v="3"/>
  </r>
  <r>
    <x v="319"/>
    <s v="PR"/>
    <x v="169"/>
    <s v="AMRO"/>
    <x v="852"/>
    <n v="43016"/>
    <n v="7"/>
    <n v="942"/>
    <x v="10"/>
    <x v="3"/>
  </r>
  <r>
    <x v="319"/>
    <s v="QA"/>
    <x v="170"/>
    <s v="EMRO"/>
    <x v="605"/>
    <n v="136028"/>
    <n v="1"/>
    <n v="235"/>
    <x v="10"/>
    <x v="3"/>
  </r>
  <r>
    <x v="319"/>
    <s v="KR"/>
    <x v="171"/>
    <s v="WPRO"/>
    <x v="448"/>
    <n v="28996"/>
    <n v="0"/>
    <n v="494"/>
    <x v="10"/>
    <x v="3"/>
  </r>
  <r>
    <x v="319"/>
    <s v="MD"/>
    <x v="172"/>
    <s v="EURO"/>
    <x v="1205"/>
    <n v="89843"/>
    <n v="16"/>
    <n v="2061"/>
    <x v="10"/>
    <x v="3"/>
  </r>
  <r>
    <x v="319"/>
    <s v="RE"/>
    <x v="173"/>
    <s v="AFRO"/>
    <x v="561"/>
    <n v="7161"/>
    <n v="2"/>
    <n v="31"/>
    <x v="10"/>
    <x v="3"/>
  </r>
  <r>
    <x v="319"/>
    <s v="RO"/>
    <x v="174"/>
    <s v="EURO"/>
    <x v="3642"/>
    <n v="365212"/>
    <n v="149"/>
    <n v="9075"/>
    <x v="10"/>
    <x v="3"/>
  </r>
  <r>
    <x v="319"/>
    <s v="RU"/>
    <x v="175"/>
    <s v="EURO"/>
    <x v="5262"/>
    <n v="1971013"/>
    <n v="442"/>
    <n v="33931"/>
    <x v="10"/>
    <x v="3"/>
  </r>
  <r>
    <x v="319"/>
    <s v="RW"/>
    <x v="176"/>
    <s v="AFRO"/>
    <x v="123"/>
    <n v="5491"/>
    <n v="3"/>
    <n v="45"/>
    <x v="10"/>
    <x v="3"/>
  </r>
  <r>
    <x v="319"/>
    <s v="XC"/>
    <x v="177"/>
    <s v="AMRO"/>
    <x v="0"/>
    <n v="5"/>
    <n v="0"/>
    <n v="0"/>
    <x v="10"/>
    <x v="3"/>
  </r>
  <r>
    <x v="319"/>
    <s v="BL"/>
    <x v="178"/>
    <s v="AMRO"/>
    <x v="0"/>
    <n v="109"/>
    <n v="0"/>
    <n v="0"/>
    <x v="10"/>
    <x v="3"/>
  </r>
  <r>
    <x v="319"/>
    <s v="SH"/>
    <x v="179"/>
    <s v="AFRO"/>
    <x v="0"/>
    <n v="0"/>
    <n v="0"/>
    <n v="0"/>
    <x v="10"/>
    <x v="3"/>
  </r>
  <r>
    <x v="319"/>
    <s v="KN"/>
    <x v="180"/>
    <s v="AMRO"/>
    <x v="0"/>
    <n v="19"/>
    <n v="0"/>
    <n v="0"/>
    <x v="10"/>
    <x v="3"/>
  </r>
  <r>
    <x v="319"/>
    <s v="LC"/>
    <x v="181"/>
    <s v="AMRO"/>
    <x v="108"/>
    <n v="173"/>
    <n v="0"/>
    <n v="2"/>
    <x v="10"/>
    <x v="3"/>
  </r>
  <r>
    <x v="319"/>
    <s v="MF"/>
    <x v="182"/>
    <s v="AMRO"/>
    <x v="0"/>
    <n v="655"/>
    <n v="0"/>
    <n v="12"/>
    <x v="10"/>
    <x v="3"/>
  </r>
  <r>
    <x v="319"/>
    <s v="PM"/>
    <x v="183"/>
    <s v="AMRO"/>
    <x v="0"/>
    <n v="14"/>
    <n v="0"/>
    <n v="0"/>
    <x v="10"/>
    <x v="3"/>
  </r>
  <r>
    <x v="319"/>
    <s v="VC"/>
    <x v="184"/>
    <s v="AMRO"/>
    <x v="0"/>
    <n v="78"/>
    <n v="0"/>
    <n v="0"/>
    <x v="10"/>
    <x v="3"/>
  </r>
  <r>
    <x v="319"/>
    <s v="WS"/>
    <x v="185"/>
    <s v="WPRO"/>
    <x v="0"/>
    <n v="0"/>
    <n v="0"/>
    <n v="0"/>
    <x v="10"/>
    <x v="3"/>
  </r>
  <r>
    <x v="319"/>
    <s v="SM"/>
    <x v="186"/>
    <s v="EURO"/>
    <x v="0"/>
    <n v="1337"/>
    <n v="0"/>
    <n v="43"/>
    <x v="10"/>
    <x v="3"/>
  </r>
  <r>
    <x v="319"/>
    <s v="ST"/>
    <x v="187"/>
    <s v="AFRO"/>
    <x v="0"/>
    <n v="965"/>
    <n v="0"/>
    <n v="16"/>
    <x v="10"/>
    <x v="3"/>
  </r>
  <r>
    <x v="319"/>
    <s v="SA"/>
    <x v="188"/>
    <s v="EMRO"/>
    <x v="723"/>
    <n v="353556"/>
    <n v="19"/>
    <n v="5676"/>
    <x v="10"/>
    <x v="3"/>
  </r>
  <r>
    <x v="319"/>
    <s v="SN"/>
    <x v="189"/>
    <s v="AFRO"/>
    <x v="0"/>
    <n v="15793"/>
    <n v="0"/>
    <n v="328"/>
    <x v="10"/>
    <x v="3"/>
  </r>
  <r>
    <x v="319"/>
    <s v="RS"/>
    <x v="190"/>
    <s v="EURO"/>
    <x v="5263"/>
    <n v="87381"/>
    <n v="21"/>
    <n v="1030"/>
    <x v="10"/>
    <x v="3"/>
  </r>
  <r>
    <x v="319"/>
    <s v="SC"/>
    <x v="191"/>
    <s v="AFRO"/>
    <x v="0"/>
    <n v="158"/>
    <n v="0"/>
    <n v="0"/>
    <x v="10"/>
    <x v="3"/>
  </r>
  <r>
    <x v="319"/>
    <s v="SL"/>
    <x v="192"/>
    <s v="AFRO"/>
    <x v="0"/>
    <n v="2391"/>
    <n v="0"/>
    <n v="74"/>
    <x v="10"/>
    <x v="3"/>
  </r>
  <r>
    <x v="319"/>
    <s v="SG"/>
    <x v="193"/>
    <s v="WPRO"/>
    <x v="7"/>
    <n v="58124"/>
    <n v="0"/>
    <n v="28"/>
    <x v="10"/>
    <x v="3"/>
  </r>
  <r>
    <x v="319"/>
    <s v="XB"/>
    <x v="194"/>
    <s v="AMRO"/>
    <x v="0"/>
    <n v="14"/>
    <n v="0"/>
    <n v="0"/>
    <x v="10"/>
    <x v="3"/>
  </r>
  <r>
    <x v="319"/>
    <s v="SX"/>
    <x v="195"/>
    <s v="AMRO"/>
    <x v="61"/>
    <n v="933"/>
    <n v="1"/>
    <n v="24"/>
    <x v="10"/>
    <x v="3"/>
  </r>
  <r>
    <x v="319"/>
    <s v="SK"/>
    <x v="196"/>
    <s v="EURO"/>
    <x v="762"/>
    <n v="88602"/>
    <n v="31"/>
    <n v="557"/>
    <x v="10"/>
    <x v="3"/>
  </r>
  <r>
    <x v="319"/>
    <s v="SI"/>
    <x v="197"/>
    <s v="EURO"/>
    <x v="559"/>
    <n v="55583"/>
    <n v="34"/>
    <n v="916"/>
    <x v="10"/>
    <x v="3"/>
  </r>
  <r>
    <x v="319"/>
    <s v="SB"/>
    <x v="198"/>
    <s v="WPRO"/>
    <x v="0"/>
    <n v="16"/>
    <n v="0"/>
    <n v="0"/>
    <x v="10"/>
    <x v="3"/>
  </r>
  <r>
    <x v="319"/>
    <s v="SO"/>
    <x v="199"/>
    <s v="EMRO"/>
    <x v="0"/>
    <n v="4301"/>
    <n v="0"/>
    <n v="107"/>
    <x v="10"/>
    <x v="3"/>
  </r>
  <r>
    <x v="319"/>
    <s v="ZA"/>
    <x v="200"/>
    <s v="AFRO"/>
    <x v="3204"/>
    <n v="752269"/>
    <n v="14"/>
    <n v="20687"/>
    <x v="10"/>
    <x v="3"/>
  </r>
  <r>
    <x v="319"/>
    <s v="SS"/>
    <x v="201"/>
    <s v="AFRO"/>
    <x v="4"/>
    <n v="3016"/>
    <n v="0"/>
    <n v="59"/>
    <x v="10"/>
    <x v="3"/>
  </r>
  <r>
    <x v="319"/>
    <s v="ES"/>
    <x v="202"/>
    <s v="EURO"/>
    <x v="5264"/>
    <n v="1538981"/>
    <n v="287"/>
    <n v="44425"/>
    <x v="10"/>
    <x v="3"/>
  </r>
  <r>
    <x v="319"/>
    <s v="LK"/>
    <x v="203"/>
    <s v="SEARO"/>
    <x v="821"/>
    <n v="18075"/>
    <n v="5"/>
    <n v="66"/>
    <x v="10"/>
    <x v="3"/>
  </r>
  <r>
    <x v="319"/>
    <s v="SD"/>
    <x v="204"/>
    <s v="EMRO"/>
    <x v="311"/>
    <n v="15153"/>
    <n v="3"/>
    <n v="1178"/>
    <x v="10"/>
    <x v="3"/>
  </r>
  <r>
    <x v="319"/>
    <s v="SR"/>
    <x v="205"/>
    <s v="AMRO"/>
    <x v="0"/>
    <n v="5274"/>
    <n v="0"/>
    <n v="114"/>
    <x v="10"/>
    <x v="3"/>
  </r>
  <r>
    <x v="319"/>
    <s v="SE"/>
    <x v="206"/>
    <s v="EURO"/>
    <x v="1506"/>
    <n v="190054"/>
    <n v="39"/>
    <n v="6444"/>
    <x v="10"/>
    <x v="3"/>
  </r>
  <r>
    <x v="319"/>
    <s v="CH"/>
    <x v="207"/>
    <s v="EURO"/>
    <x v="2674"/>
    <n v="277259"/>
    <n v="94"/>
    <n v="3663"/>
    <x v="10"/>
    <x v="3"/>
  </r>
  <r>
    <x v="319"/>
    <s v="SY"/>
    <x v="208"/>
    <s v="EMRO"/>
    <x v="461"/>
    <n v="6759"/>
    <n v="5"/>
    <n v="350"/>
    <x v="10"/>
    <x v="3"/>
  </r>
  <r>
    <x v="319"/>
    <s v="TJ"/>
    <x v="209"/>
    <s v="EURO"/>
    <x v="40"/>
    <n v="11649"/>
    <n v="0"/>
    <n v="85"/>
    <x v="10"/>
    <x v="3"/>
  </r>
  <r>
    <x v="319"/>
    <s v="TH"/>
    <x v="210"/>
    <s v="SEARO"/>
    <x v="2"/>
    <n v="3878"/>
    <n v="0"/>
    <n v="60"/>
    <x v="10"/>
    <x v="3"/>
  </r>
  <r>
    <x v="319"/>
    <s v="GB"/>
    <x v="211"/>
    <s v="EURO"/>
    <x v="5265"/>
    <n v="1427143"/>
    <n v="456"/>
    <n v="53674"/>
    <x v="10"/>
    <x v="3"/>
  </r>
  <r>
    <x v="319"/>
    <s v="TL"/>
    <x v="212"/>
    <s v="SEARO"/>
    <x v="0"/>
    <n v="30"/>
    <n v="0"/>
    <n v="0"/>
    <x v="10"/>
    <x v="3"/>
  </r>
  <r>
    <x v="319"/>
    <s v="TG"/>
    <x v="213"/>
    <s v="AFRO"/>
    <x v="0"/>
    <n v="2605"/>
    <n v="0"/>
    <n v="60"/>
    <x v="10"/>
    <x v="3"/>
  </r>
  <r>
    <x v="319"/>
    <s v="TK"/>
    <x v="214"/>
    <s v="WPRO"/>
    <x v="0"/>
    <n v="0"/>
    <n v="0"/>
    <n v="0"/>
    <x v="10"/>
    <x v="3"/>
  </r>
  <r>
    <x v="319"/>
    <s v="TO"/>
    <x v="215"/>
    <s v="WPRO"/>
    <x v="0"/>
    <n v="0"/>
    <n v="0"/>
    <n v="0"/>
    <x v="10"/>
    <x v="3"/>
  </r>
  <r>
    <x v="319"/>
    <s v="TT"/>
    <x v="216"/>
    <s v="AMRO"/>
    <x v="2"/>
    <n v="6080"/>
    <n v="0"/>
    <n v="112"/>
    <x v="10"/>
    <x v="3"/>
  </r>
  <r>
    <x v="319"/>
    <s v="TN"/>
    <x v="217"/>
    <s v="EMRO"/>
    <x v="1695"/>
    <n v="81003"/>
    <n v="44"/>
    <n v="2389"/>
    <x v="10"/>
    <x v="3"/>
  </r>
  <r>
    <x v="319"/>
    <s v="TR"/>
    <x v="218"/>
    <s v="EURO"/>
    <x v="5266"/>
    <n v="1171354"/>
    <n v="94"/>
    <n v="11601"/>
    <x v="10"/>
    <x v="3"/>
  </r>
  <r>
    <x v="319"/>
    <s v="TM"/>
    <x v="219"/>
    <s v="EURO"/>
    <x v="0"/>
    <n v="0"/>
    <n v="0"/>
    <n v="0"/>
    <x v="10"/>
    <x v="3"/>
  </r>
  <r>
    <x v="319"/>
    <s v="TC"/>
    <x v="220"/>
    <s v="AMRO"/>
    <x v="0"/>
    <n v="720"/>
    <n v="0"/>
    <n v="6"/>
    <x v="10"/>
    <x v="3"/>
  </r>
  <r>
    <x v="319"/>
    <s v="TV"/>
    <x v="221"/>
    <s v="WPRO"/>
    <x v="0"/>
    <n v="0"/>
    <n v="0"/>
    <n v="0"/>
    <x v="10"/>
    <x v="3"/>
  </r>
  <r>
    <x v="319"/>
    <s v="UG"/>
    <x v="222"/>
    <s v="AFRO"/>
    <x v="95"/>
    <n v="16258"/>
    <n v="36"/>
    <n v="181"/>
    <x v="10"/>
    <x v="3"/>
  </r>
  <r>
    <x v="319"/>
    <s v="UA"/>
    <x v="223"/>
    <s v="EURO"/>
    <x v="4567"/>
    <n v="557657"/>
    <n v="159"/>
    <n v="9856"/>
    <x v="10"/>
    <x v="3"/>
  </r>
  <r>
    <x v="319"/>
    <s v="AE"/>
    <x v="224"/>
    <s v="EMRO"/>
    <x v="1358"/>
    <n v="151554"/>
    <n v="4"/>
    <n v="534"/>
    <x v="10"/>
    <x v="3"/>
  </r>
  <r>
    <x v="319"/>
    <s v="TZ"/>
    <x v="225"/>
    <s v="AFRO"/>
    <x v="0"/>
    <n v="509"/>
    <n v="0"/>
    <n v="21"/>
    <x v="10"/>
    <x v="3"/>
  </r>
  <r>
    <x v="319"/>
    <s v="US"/>
    <x v="226"/>
    <s v="AMRO"/>
    <x v="5267"/>
    <n v="11228152"/>
    <n v="1030"/>
    <n v="252801"/>
    <x v="10"/>
    <x v="3"/>
  </r>
  <r>
    <x v="319"/>
    <s v="VI"/>
    <x v="227"/>
    <s v="AMRO"/>
    <x v="0"/>
    <n v="1434"/>
    <n v="0"/>
    <n v="23"/>
    <x v="10"/>
    <x v="3"/>
  </r>
  <r>
    <x v="319"/>
    <s v="UY"/>
    <x v="228"/>
    <s v="AMRO"/>
    <x v="125"/>
    <n v="4030"/>
    <n v="1"/>
    <n v="65"/>
    <x v="10"/>
    <x v="3"/>
  </r>
  <r>
    <x v="319"/>
    <s v="UZ"/>
    <x v="229"/>
    <s v="EURO"/>
    <x v="489"/>
    <n v="70444"/>
    <n v="0"/>
    <n v="598"/>
    <x v="10"/>
    <x v="3"/>
  </r>
  <r>
    <x v="319"/>
    <s v="VU"/>
    <x v="230"/>
    <s v="WPRO"/>
    <x v="0"/>
    <n v="1"/>
    <n v="0"/>
    <n v="0"/>
    <x v="10"/>
    <x v="3"/>
  </r>
  <r>
    <x v="319"/>
    <s v="VE"/>
    <x v="231"/>
    <s v="AMRO"/>
    <x v="1014"/>
    <n v="97352"/>
    <n v="3"/>
    <n v="851"/>
    <x v="10"/>
    <x v="3"/>
  </r>
  <r>
    <x v="319"/>
    <s v="VN"/>
    <x v="232"/>
    <s v="WPRO"/>
    <x v="10"/>
    <n v="1283"/>
    <n v="0"/>
    <n v="35"/>
    <x v="10"/>
    <x v="3"/>
  </r>
  <r>
    <x v="319"/>
    <s v="WF"/>
    <x v="233"/>
    <s v="WPRO"/>
    <x v="1"/>
    <n v="2"/>
    <n v="0"/>
    <n v="0"/>
    <x v="10"/>
    <x v="3"/>
  </r>
  <r>
    <x v="319"/>
    <s v="YE"/>
    <x v="234"/>
    <s v="EMRO"/>
    <x v="0"/>
    <n v="2072"/>
    <n v="0"/>
    <n v="604"/>
    <x v="10"/>
    <x v="3"/>
  </r>
  <r>
    <x v="319"/>
    <s v="ZM"/>
    <x v="235"/>
    <s v="AFRO"/>
    <x v="164"/>
    <n v="17187"/>
    <n v="0"/>
    <n v="353"/>
    <x v="10"/>
    <x v="3"/>
  </r>
  <r>
    <x v="319"/>
    <s v="ZW"/>
    <x v="236"/>
    <s v="AFRO"/>
    <x v="172"/>
    <n v="8897"/>
    <n v="0"/>
    <n v="257"/>
    <x v="10"/>
    <x v="3"/>
  </r>
  <r>
    <x v="320"/>
    <s v="AF"/>
    <x v="0"/>
    <s v="EMRO"/>
    <x v="580"/>
    <n v="43628"/>
    <n v="12"/>
    <n v="1638"/>
    <x v="10"/>
    <x v="3"/>
  </r>
  <r>
    <x v="320"/>
    <s v="AL"/>
    <x v="1"/>
    <s v="EURO"/>
    <x v="2410"/>
    <n v="29126"/>
    <n v="6"/>
    <n v="637"/>
    <x v="10"/>
    <x v="3"/>
  </r>
  <r>
    <x v="320"/>
    <s v="DZ"/>
    <x v="2"/>
    <s v="AFRO"/>
    <x v="670"/>
    <n v="69591"/>
    <n v="18"/>
    <n v="2186"/>
    <x v="10"/>
    <x v="3"/>
  </r>
  <r>
    <x v="320"/>
    <s v="AS"/>
    <x v="3"/>
    <s v="WPRO"/>
    <x v="0"/>
    <n v="0"/>
    <n v="0"/>
    <n v="0"/>
    <x v="10"/>
    <x v="3"/>
  </r>
  <r>
    <x v="320"/>
    <s v="AD"/>
    <x v="4"/>
    <s v="EURO"/>
    <x v="115"/>
    <n v="5951"/>
    <n v="0"/>
    <n v="76"/>
    <x v="10"/>
    <x v="3"/>
  </r>
  <r>
    <x v="320"/>
    <s v="AO"/>
    <x v="5"/>
    <s v="AFRO"/>
    <x v="830"/>
    <n v="13818"/>
    <n v="4"/>
    <n v="328"/>
    <x v="10"/>
    <x v="3"/>
  </r>
  <r>
    <x v="320"/>
    <s v="AI"/>
    <x v="6"/>
    <s v="AMRO"/>
    <x v="0"/>
    <n v="3"/>
    <n v="0"/>
    <n v="0"/>
    <x v="10"/>
    <x v="3"/>
  </r>
  <r>
    <x v="320"/>
    <s v="AG"/>
    <x v="7"/>
    <s v="AMRO"/>
    <x v="0"/>
    <n v="134"/>
    <n v="0"/>
    <n v="4"/>
    <x v="10"/>
    <x v="3"/>
  </r>
  <r>
    <x v="320"/>
    <s v="AR"/>
    <x v="8"/>
    <s v="AMRO"/>
    <x v="5268"/>
    <n v="1318384"/>
    <n v="291"/>
    <n v="35727"/>
    <x v="10"/>
    <x v="3"/>
  </r>
  <r>
    <x v="320"/>
    <s v="AM"/>
    <x v="9"/>
    <s v="EURO"/>
    <x v="2706"/>
    <n v="120459"/>
    <n v="28"/>
    <n v="1839"/>
    <x v="10"/>
    <x v="3"/>
  </r>
  <r>
    <x v="320"/>
    <s v="AW"/>
    <x v="10"/>
    <s v="AMRO"/>
    <x v="15"/>
    <n v="4668"/>
    <n v="0"/>
    <n v="44"/>
    <x v="10"/>
    <x v="3"/>
  </r>
  <r>
    <x v="320"/>
    <s v="AU"/>
    <x v="11"/>
    <s v="WPRO"/>
    <x v="15"/>
    <n v="27756"/>
    <n v="0"/>
    <n v="907"/>
    <x v="10"/>
    <x v="3"/>
  </r>
  <r>
    <x v="320"/>
    <s v="AT"/>
    <x v="12"/>
    <s v="EURO"/>
    <x v="5269"/>
    <n v="215144"/>
    <n v="92"/>
    <n v="2305"/>
    <x v="10"/>
    <x v="3"/>
  </r>
  <r>
    <x v="320"/>
    <s v="AZ"/>
    <x v="13"/>
    <s v="EURO"/>
    <x v="4768"/>
    <n v="77083"/>
    <n v="18"/>
    <n v="985"/>
    <x v="10"/>
    <x v="3"/>
  </r>
  <r>
    <x v="320"/>
    <s v="BS"/>
    <x v="14"/>
    <s v="AMRO"/>
    <x v="142"/>
    <n v="7312"/>
    <n v="0"/>
    <n v="163"/>
    <x v="10"/>
    <x v="3"/>
  </r>
  <r>
    <x v="320"/>
    <s v="BH"/>
    <x v="15"/>
    <s v="EMRO"/>
    <x v="305"/>
    <n v="85008"/>
    <n v="0"/>
    <n v="337"/>
    <x v="10"/>
    <x v="3"/>
  </r>
  <r>
    <x v="320"/>
    <s v="BD"/>
    <x v="16"/>
    <s v="SEARO"/>
    <x v="1578"/>
    <n v="438795"/>
    <n v="21"/>
    <n v="6275"/>
    <x v="10"/>
    <x v="3"/>
  </r>
  <r>
    <x v="320"/>
    <s v="BB"/>
    <x v="17"/>
    <s v="AMRO"/>
    <x v="0"/>
    <n v="250"/>
    <n v="0"/>
    <n v="7"/>
    <x v="10"/>
    <x v="3"/>
  </r>
  <r>
    <x v="320"/>
    <s v="BY"/>
    <x v="18"/>
    <s v="EURO"/>
    <x v="1380"/>
    <n v="116699"/>
    <n v="7"/>
    <n v="1060"/>
    <x v="10"/>
    <x v="3"/>
  </r>
  <r>
    <x v="320"/>
    <s v="BE"/>
    <x v="19"/>
    <s v="EURO"/>
    <x v="3864"/>
    <n v="552540"/>
    <n v="160"/>
    <n v="15302"/>
    <x v="10"/>
    <x v="3"/>
  </r>
  <r>
    <x v="320"/>
    <s v="BZ"/>
    <x v="20"/>
    <s v="AMRO"/>
    <x v="84"/>
    <n v="4883"/>
    <n v="4"/>
    <n v="94"/>
    <x v="10"/>
    <x v="3"/>
  </r>
  <r>
    <x v="320"/>
    <s v="BJ"/>
    <x v="21"/>
    <s v="AFRO"/>
    <x v="85"/>
    <n v="2916"/>
    <n v="0"/>
    <n v="43"/>
    <x v="10"/>
    <x v="3"/>
  </r>
  <r>
    <x v="320"/>
    <s v="BM"/>
    <x v="22"/>
    <s v="AMRO"/>
    <x v="1"/>
    <n v="223"/>
    <n v="0"/>
    <n v="9"/>
    <x v="10"/>
    <x v="3"/>
  </r>
  <r>
    <x v="320"/>
    <s v="BT"/>
    <x v="23"/>
    <s v="SEARO"/>
    <x v="1"/>
    <n v="378"/>
    <n v="0"/>
    <n v="0"/>
    <x v="10"/>
    <x v="3"/>
  </r>
  <r>
    <x v="320"/>
    <s v="BO"/>
    <x v="24"/>
    <s v="AMRO"/>
    <x v="264"/>
    <n v="143371"/>
    <n v="10"/>
    <n v="8859"/>
    <x v="10"/>
    <x v="3"/>
  </r>
  <r>
    <x v="320"/>
    <s v="XA"/>
    <x v="25"/>
    <s v="AMRO"/>
    <x v="0"/>
    <n v="138"/>
    <n v="0"/>
    <n v="3"/>
    <x v="10"/>
    <x v="3"/>
  </r>
  <r>
    <x v="320"/>
    <s v="BA"/>
    <x v="26"/>
    <s v="EURO"/>
    <x v="2594"/>
    <n v="73944"/>
    <n v="69"/>
    <n v="2042"/>
    <x v="10"/>
    <x v="3"/>
  </r>
  <r>
    <x v="320"/>
    <s v="BW"/>
    <x v="27"/>
    <s v="AFRO"/>
    <x v="1357"/>
    <n v="9103"/>
    <n v="2"/>
    <n v="29"/>
    <x v="10"/>
    <x v="3"/>
  </r>
  <r>
    <x v="320"/>
    <s v="BR"/>
    <x v="28"/>
    <s v="AMRO"/>
    <x v="5270"/>
    <n v="5876464"/>
    <n v="216"/>
    <n v="166014"/>
    <x v="10"/>
    <x v="3"/>
  </r>
  <r>
    <x v="320"/>
    <s v="VG"/>
    <x v="29"/>
    <s v="AMRO"/>
    <x v="0"/>
    <n v="72"/>
    <n v="0"/>
    <n v="1"/>
    <x v="10"/>
    <x v="3"/>
  </r>
  <r>
    <x v="320"/>
    <s v="BN"/>
    <x v="30"/>
    <s v="WPRO"/>
    <x v="0"/>
    <n v="148"/>
    <n v="0"/>
    <n v="3"/>
    <x v="10"/>
    <x v="3"/>
  </r>
  <r>
    <x v="320"/>
    <s v="BG"/>
    <x v="31"/>
    <s v="EURO"/>
    <x v="3206"/>
    <n v="106598"/>
    <n v="131"/>
    <n v="2413"/>
    <x v="10"/>
    <x v="3"/>
  </r>
  <r>
    <x v="320"/>
    <s v="BF"/>
    <x v="32"/>
    <s v="AFRO"/>
    <x v="0"/>
    <n v="2652"/>
    <n v="0"/>
    <n v="68"/>
    <x v="10"/>
    <x v="3"/>
  </r>
  <r>
    <x v="320"/>
    <s v="BI"/>
    <x v="33"/>
    <s v="AFRO"/>
    <x v="108"/>
    <n v="642"/>
    <n v="0"/>
    <n v="1"/>
    <x v="10"/>
    <x v="3"/>
  </r>
  <r>
    <x v="320"/>
    <s v="CV"/>
    <x v="34"/>
    <s v="AFRO"/>
    <x v="117"/>
    <n v="9960"/>
    <n v="0"/>
    <n v="103"/>
    <x v="10"/>
    <x v="3"/>
  </r>
  <r>
    <x v="320"/>
    <s v="KH"/>
    <x v="35"/>
    <s v="WPRO"/>
    <x v="1"/>
    <n v="304"/>
    <n v="0"/>
    <n v="0"/>
    <x v="10"/>
    <x v="3"/>
  </r>
  <r>
    <x v="320"/>
    <s v="CM"/>
    <x v="36"/>
    <s v="AFRO"/>
    <x v="0"/>
    <n v="22896"/>
    <n v="0"/>
    <n v="433"/>
    <x v="10"/>
    <x v="3"/>
  </r>
  <r>
    <x v="320"/>
    <s v="CA"/>
    <x v="37"/>
    <s v="AMRO"/>
    <x v="5271"/>
    <n v="302192"/>
    <n v="74"/>
    <n v="11027"/>
    <x v="10"/>
    <x v="3"/>
  </r>
  <r>
    <x v="320"/>
    <s v="KY"/>
    <x v="38"/>
    <s v="AMRO"/>
    <x v="2"/>
    <n v="257"/>
    <n v="1"/>
    <n v="2"/>
    <x v="10"/>
    <x v="3"/>
  </r>
  <r>
    <x v="320"/>
    <s v="CF"/>
    <x v="39"/>
    <s v="AFRO"/>
    <x v="0"/>
    <n v="4900"/>
    <n v="0"/>
    <n v="63"/>
    <x v="10"/>
    <x v="3"/>
  </r>
  <r>
    <x v="320"/>
    <s v="TD"/>
    <x v="40"/>
    <s v="AFRO"/>
    <x v="7"/>
    <n v="1608"/>
    <n v="0"/>
    <n v="101"/>
    <x v="10"/>
    <x v="3"/>
  </r>
  <r>
    <x v="320"/>
    <s v="CL"/>
    <x v="41"/>
    <s v="AMRO"/>
    <x v="1250"/>
    <n v="533610"/>
    <n v="20"/>
    <n v="14883"/>
    <x v="10"/>
    <x v="3"/>
  </r>
  <r>
    <x v="320"/>
    <s v="CN"/>
    <x v="42"/>
    <s v="WPRO"/>
    <x v="30"/>
    <n v="92490"/>
    <n v="0"/>
    <n v="4749"/>
    <x v="10"/>
    <x v="3"/>
  </r>
  <r>
    <x v="320"/>
    <s v="CO"/>
    <x v="43"/>
    <s v="AMRO"/>
    <x v="5272"/>
    <n v="1205217"/>
    <n v="192"/>
    <n v="34223"/>
    <x v="10"/>
    <x v="3"/>
  </r>
  <r>
    <x v="320"/>
    <s v="KM"/>
    <x v="44"/>
    <s v="AFRO"/>
    <x v="0"/>
    <n v="579"/>
    <n v="0"/>
    <n v="7"/>
    <x v="10"/>
    <x v="3"/>
  </r>
  <r>
    <x v="320"/>
    <s v="CG"/>
    <x v="45"/>
    <s v="AFRO"/>
    <x v="0"/>
    <n v="5515"/>
    <n v="0"/>
    <n v="92"/>
    <x v="10"/>
    <x v="3"/>
  </r>
  <r>
    <x v="320"/>
    <s v="CK"/>
    <x v="46"/>
    <s v="WPRO"/>
    <x v="0"/>
    <n v="0"/>
    <n v="0"/>
    <n v="0"/>
    <x v="10"/>
    <x v="3"/>
  </r>
  <r>
    <x v="320"/>
    <s v="CR"/>
    <x v="47"/>
    <s v="AMRO"/>
    <x v="906"/>
    <n v="124592"/>
    <n v="11"/>
    <n v="1566"/>
    <x v="10"/>
    <x v="3"/>
  </r>
  <r>
    <x v="320"/>
    <s v="CI"/>
    <x v="48"/>
    <s v="AFRO"/>
    <x v="110"/>
    <n v="21004"/>
    <n v="1"/>
    <n v="129"/>
    <x v="10"/>
    <x v="3"/>
  </r>
  <r>
    <x v="320"/>
    <s v="HR"/>
    <x v="49"/>
    <s v="EURO"/>
    <x v="2780"/>
    <n v="87464"/>
    <n v="31"/>
    <n v="1113"/>
    <x v="10"/>
    <x v="3"/>
  </r>
  <r>
    <x v="320"/>
    <s v="CU"/>
    <x v="50"/>
    <s v="AMRO"/>
    <x v="110"/>
    <n v="7667"/>
    <n v="0"/>
    <n v="131"/>
    <x v="10"/>
    <x v="3"/>
  </r>
  <r>
    <x v="320"/>
    <s v="CW"/>
    <x v="51"/>
    <s v="AMRO"/>
    <x v="56"/>
    <n v="1374"/>
    <n v="0"/>
    <n v="2"/>
    <x v="10"/>
    <x v="3"/>
  </r>
  <r>
    <x v="320"/>
    <s v="CY"/>
    <x v="52"/>
    <s v="EURO"/>
    <x v="495"/>
    <n v="7513"/>
    <n v="0"/>
    <n v="40"/>
    <x v="10"/>
    <x v="3"/>
  </r>
  <r>
    <x v="320"/>
    <s v="CZ"/>
    <x v="53"/>
    <s v="EURO"/>
    <x v="4998"/>
    <n v="469894"/>
    <n v="139"/>
    <n v="6951"/>
    <x v="10"/>
    <x v="3"/>
  </r>
  <r>
    <x v="320"/>
    <s v="KP"/>
    <x v="54"/>
    <s v="SEARO"/>
    <x v="0"/>
    <n v="0"/>
    <n v="0"/>
    <n v="0"/>
    <x v="10"/>
    <x v="3"/>
  </r>
  <r>
    <x v="320"/>
    <s v="CD"/>
    <x v="55"/>
    <s v="AFRO"/>
    <x v="8"/>
    <n v="11865"/>
    <n v="3"/>
    <n v="322"/>
    <x v="10"/>
    <x v="3"/>
  </r>
  <r>
    <x v="320"/>
    <s v="DK"/>
    <x v="56"/>
    <s v="EURO"/>
    <x v="393"/>
    <n v="66341"/>
    <n v="3"/>
    <n v="772"/>
    <x v="10"/>
    <x v="3"/>
  </r>
  <r>
    <x v="320"/>
    <s v="DJ"/>
    <x v="57"/>
    <s v="EMRO"/>
    <x v="1"/>
    <n v="5656"/>
    <n v="0"/>
    <n v="61"/>
    <x v="10"/>
    <x v="3"/>
  </r>
  <r>
    <x v="320"/>
    <s v="DM"/>
    <x v="58"/>
    <s v="AMRO"/>
    <x v="0"/>
    <n v="68"/>
    <n v="0"/>
    <n v="0"/>
    <x v="10"/>
    <x v="3"/>
  </r>
  <r>
    <x v="320"/>
    <s v="DO"/>
    <x v="59"/>
    <s v="AMRO"/>
    <x v="1106"/>
    <n v="134697"/>
    <n v="4"/>
    <n v="2290"/>
    <x v="10"/>
    <x v="3"/>
  </r>
  <r>
    <x v="320"/>
    <s v="EC"/>
    <x v="60"/>
    <s v="AMRO"/>
    <x v="1951"/>
    <n v="181104"/>
    <n v="9"/>
    <n v="13025"/>
    <x v="10"/>
    <x v="3"/>
  </r>
  <r>
    <x v="320"/>
    <s v="EG"/>
    <x v="61"/>
    <s v="EMRO"/>
    <x v="825"/>
    <n v="111284"/>
    <n v="16"/>
    <n v="6481"/>
    <x v="10"/>
    <x v="3"/>
  </r>
  <r>
    <x v="320"/>
    <s v="SV"/>
    <x v="62"/>
    <s v="AMRO"/>
    <x v="0"/>
    <n v="36669"/>
    <n v="5"/>
    <n v="1052"/>
    <x v="10"/>
    <x v="3"/>
  </r>
  <r>
    <x v="320"/>
    <s v="GQ"/>
    <x v="63"/>
    <s v="AFRO"/>
    <x v="0"/>
    <n v="5121"/>
    <n v="0"/>
    <n v="85"/>
    <x v="10"/>
    <x v="3"/>
  </r>
  <r>
    <x v="320"/>
    <s v="ER"/>
    <x v="64"/>
    <s v="AFRO"/>
    <x v="0"/>
    <n v="518"/>
    <n v="0"/>
    <n v="0"/>
    <x v="10"/>
    <x v="3"/>
  </r>
  <r>
    <x v="320"/>
    <s v="EE"/>
    <x v="65"/>
    <s v="EURO"/>
    <x v="413"/>
    <n v="8033"/>
    <n v="3"/>
    <n v="84"/>
    <x v="10"/>
    <x v="3"/>
  </r>
  <r>
    <x v="320"/>
    <s v="SZ"/>
    <x v="66"/>
    <s v="AFRO"/>
    <x v="61"/>
    <n v="6124"/>
    <n v="0"/>
    <n v="119"/>
    <x v="10"/>
    <x v="3"/>
  </r>
  <r>
    <x v="320"/>
    <s v="ET"/>
    <x v="67"/>
    <s v="AFRO"/>
    <x v="1365"/>
    <n v="103395"/>
    <n v="7"/>
    <n v="1588"/>
    <x v="10"/>
    <x v="3"/>
  </r>
  <r>
    <x v="320"/>
    <s v="FK"/>
    <x v="68"/>
    <s v="AMRO"/>
    <x v="0"/>
    <n v="15"/>
    <n v="0"/>
    <n v="0"/>
    <x v="10"/>
    <x v="3"/>
  </r>
  <r>
    <x v="320"/>
    <s v="FO"/>
    <x v="69"/>
    <s v="EURO"/>
    <x v="0"/>
    <n v="501"/>
    <n v="0"/>
    <n v="0"/>
    <x v="10"/>
    <x v="3"/>
  </r>
  <r>
    <x v="320"/>
    <s v="FJ"/>
    <x v="70"/>
    <s v="WPRO"/>
    <x v="0"/>
    <n v="35"/>
    <n v="0"/>
    <n v="2"/>
    <x v="10"/>
    <x v="3"/>
  </r>
  <r>
    <x v="320"/>
    <s v="FI"/>
    <x v="71"/>
    <s v="EURO"/>
    <x v="1033"/>
    <n v="20565"/>
    <n v="1"/>
    <n v="382"/>
    <x v="10"/>
    <x v="3"/>
  </r>
  <r>
    <x v="320"/>
    <s v="FR"/>
    <x v="72"/>
    <s v="EURO"/>
    <x v="5273"/>
    <n v="2057685"/>
    <n v="1219"/>
    <n v="45938"/>
    <x v="10"/>
    <x v="3"/>
  </r>
  <r>
    <x v="320"/>
    <s v="GF"/>
    <x v="73"/>
    <s v="AMRO"/>
    <x v="92"/>
    <n v="10900"/>
    <n v="0"/>
    <n v="70"/>
    <x v="10"/>
    <x v="3"/>
  </r>
  <r>
    <x v="320"/>
    <s v="PF"/>
    <x v="74"/>
    <s v="WPRO"/>
    <x v="201"/>
    <n v="12362"/>
    <n v="5"/>
    <n v="61"/>
    <x v="10"/>
    <x v="3"/>
  </r>
  <r>
    <x v="320"/>
    <s v="GA"/>
    <x v="75"/>
    <s v="AFRO"/>
    <x v="0"/>
    <n v="9062"/>
    <n v="0"/>
    <n v="58"/>
    <x v="10"/>
    <x v="3"/>
  </r>
  <r>
    <x v="320"/>
    <s v="GM"/>
    <x v="76"/>
    <s v="AFRO"/>
    <x v="2"/>
    <n v="3705"/>
    <n v="0"/>
    <n v="122"/>
    <x v="10"/>
    <x v="3"/>
  </r>
  <r>
    <x v="320"/>
    <s v="GE"/>
    <x v="77"/>
    <s v="EURO"/>
    <x v="4204"/>
    <n v="89395"/>
    <n v="37"/>
    <n v="815"/>
    <x v="10"/>
    <x v="3"/>
  </r>
  <r>
    <x v="320"/>
    <s v="DE"/>
    <x v="78"/>
    <s v="EURO"/>
    <x v="5274"/>
    <n v="833307"/>
    <n v="305"/>
    <n v="13119"/>
    <x v="10"/>
    <x v="3"/>
  </r>
  <r>
    <x v="320"/>
    <s v="GH"/>
    <x v="79"/>
    <s v="AFRO"/>
    <x v="885"/>
    <n v="50457"/>
    <n v="1"/>
    <n v="323"/>
    <x v="10"/>
    <x v="3"/>
  </r>
  <r>
    <x v="320"/>
    <s v="GI"/>
    <x v="80"/>
    <s v="EURO"/>
    <x v="7"/>
    <n v="899"/>
    <n v="0"/>
    <n v="1"/>
    <x v="10"/>
    <x v="3"/>
  </r>
  <r>
    <x v="320"/>
    <s v="GR"/>
    <x v="81"/>
    <s v="EURO"/>
    <x v="5275"/>
    <n v="79174"/>
    <n v="63"/>
    <n v="1228"/>
    <x v="10"/>
    <x v="3"/>
  </r>
  <r>
    <x v="320"/>
    <s v="GL"/>
    <x v="82"/>
    <s v="EURO"/>
    <x v="0"/>
    <n v="18"/>
    <n v="0"/>
    <n v="0"/>
    <x v="10"/>
    <x v="3"/>
  </r>
  <r>
    <x v="320"/>
    <s v="GD"/>
    <x v="83"/>
    <s v="AMRO"/>
    <x v="0"/>
    <n v="33"/>
    <n v="0"/>
    <n v="0"/>
    <x v="10"/>
    <x v="3"/>
  </r>
  <r>
    <x v="320"/>
    <s v="GP"/>
    <x v="84"/>
    <s v="AMRO"/>
    <x v="0"/>
    <n v="8181"/>
    <n v="0"/>
    <n v="139"/>
    <x v="10"/>
    <x v="3"/>
  </r>
  <r>
    <x v="320"/>
    <s v="GU"/>
    <x v="85"/>
    <s v="WPRO"/>
    <x v="149"/>
    <n v="6121"/>
    <n v="2"/>
    <n v="100"/>
    <x v="10"/>
    <x v="3"/>
  </r>
  <r>
    <x v="320"/>
    <s v="GT"/>
    <x v="86"/>
    <s v="AMRO"/>
    <x v="795"/>
    <n v="115730"/>
    <n v="9"/>
    <n v="3947"/>
    <x v="10"/>
    <x v="3"/>
  </r>
  <r>
    <x v="320"/>
    <s v="GG"/>
    <x v="87"/>
    <s v="EURO"/>
    <x v="0"/>
    <n v="282"/>
    <n v="0"/>
    <n v="16"/>
    <x v="10"/>
    <x v="3"/>
  </r>
  <r>
    <x v="320"/>
    <s v="GN"/>
    <x v="88"/>
    <s v="AFRO"/>
    <x v="116"/>
    <n v="12654"/>
    <n v="0"/>
    <n v="75"/>
    <x v="10"/>
    <x v="3"/>
  </r>
  <r>
    <x v="320"/>
    <s v="GW"/>
    <x v="89"/>
    <s v="AFRO"/>
    <x v="0"/>
    <n v="2421"/>
    <n v="0"/>
    <n v="43"/>
    <x v="10"/>
    <x v="3"/>
  </r>
  <r>
    <x v="320"/>
    <s v="GY"/>
    <x v="90"/>
    <s v="AMRO"/>
    <x v="134"/>
    <n v="4874"/>
    <n v="0"/>
    <n v="139"/>
    <x v="10"/>
    <x v="3"/>
  </r>
  <r>
    <x v="320"/>
    <s v="HT"/>
    <x v="91"/>
    <s v="AMRO"/>
    <x v="2"/>
    <n v="9191"/>
    <n v="0"/>
    <n v="232"/>
    <x v="10"/>
    <x v="3"/>
  </r>
  <r>
    <x v="320"/>
    <s v="VA"/>
    <x v="92"/>
    <s v="EURO"/>
    <x v="0"/>
    <n v="26"/>
    <n v="0"/>
    <n v="0"/>
    <x v="10"/>
    <x v="3"/>
  </r>
  <r>
    <x v="320"/>
    <s v="HN"/>
    <x v="93"/>
    <s v="AMRO"/>
    <x v="754"/>
    <n v="103239"/>
    <n v="16"/>
    <n v="2839"/>
    <x v="10"/>
    <x v="3"/>
  </r>
  <r>
    <x v="320"/>
    <s v="HU"/>
    <x v="94"/>
    <s v="EURO"/>
    <x v="5276"/>
    <n v="156949"/>
    <n v="99"/>
    <n v="3380"/>
    <x v="10"/>
    <x v="3"/>
  </r>
  <r>
    <x v="320"/>
    <s v="IS"/>
    <x v="95"/>
    <s v="EURO"/>
    <x v="17"/>
    <n v="5217"/>
    <n v="0"/>
    <n v="25"/>
    <x v="10"/>
    <x v="3"/>
  </r>
  <r>
    <x v="320"/>
    <s v="IN"/>
    <x v="96"/>
    <s v="SEARO"/>
    <x v="5277"/>
    <n v="8912907"/>
    <n v="474"/>
    <n v="130993"/>
    <x v="10"/>
    <x v="3"/>
  </r>
  <r>
    <x v="320"/>
    <s v="ID"/>
    <x v="97"/>
    <s v="SEARO"/>
    <x v="3415"/>
    <n v="478720"/>
    <n v="110"/>
    <n v="15503"/>
    <x v="10"/>
    <x v="3"/>
  </r>
  <r>
    <x v="320"/>
    <s v="IR"/>
    <x v="98"/>
    <s v="EMRO"/>
    <x v="5278"/>
    <n v="788473"/>
    <n v="482"/>
    <n v="42461"/>
    <x v="10"/>
    <x v="3"/>
  </r>
  <r>
    <x v="320"/>
    <s v="IQ"/>
    <x v="99"/>
    <s v="EMRO"/>
    <x v="5279"/>
    <n v="524503"/>
    <n v="40"/>
    <n v="11752"/>
    <x v="10"/>
    <x v="3"/>
  </r>
  <r>
    <x v="320"/>
    <s v="IE"/>
    <x v="100"/>
    <s v="EURO"/>
    <x v="647"/>
    <n v="68574"/>
    <n v="13"/>
    <n v="2020"/>
    <x v="10"/>
    <x v="3"/>
  </r>
  <r>
    <x v="320"/>
    <s v="IM"/>
    <x v="101"/>
    <s v="EURO"/>
    <x v="1"/>
    <n v="366"/>
    <n v="0"/>
    <n v="35"/>
    <x v="10"/>
    <x v="3"/>
  </r>
  <r>
    <x v="320"/>
    <s v="IL"/>
    <x v="102"/>
    <s v="EURO"/>
    <x v="1343"/>
    <n v="325605"/>
    <n v="12"/>
    <n v="2778"/>
    <x v="10"/>
    <x v="3"/>
  </r>
  <r>
    <x v="320"/>
    <s v="IT"/>
    <x v="103"/>
    <s v="EURO"/>
    <x v="5280"/>
    <n v="1238225"/>
    <n v="731"/>
    <n v="46464"/>
    <x v="10"/>
    <x v="3"/>
  </r>
  <r>
    <x v="320"/>
    <s v="JM"/>
    <x v="104"/>
    <s v="AMRO"/>
    <x v="116"/>
    <n v="9959"/>
    <n v="0"/>
    <n v="231"/>
    <x v="10"/>
    <x v="3"/>
  </r>
  <r>
    <x v="320"/>
    <s v="JP"/>
    <x v="105"/>
    <s v="WPRO"/>
    <x v="3007"/>
    <n v="120815"/>
    <n v="10"/>
    <n v="1913"/>
    <x v="10"/>
    <x v="3"/>
  </r>
  <r>
    <x v="320"/>
    <s v="JE"/>
    <x v="106"/>
    <s v="EURO"/>
    <x v="46"/>
    <n v="766"/>
    <n v="0"/>
    <n v="32"/>
    <x v="10"/>
    <x v="3"/>
  </r>
  <r>
    <x v="320"/>
    <s v="JO"/>
    <x v="107"/>
    <s v="EMRO"/>
    <x v="5281"/>
    <n v="155993"/>
    <n v="66"/>
    <n v="1909"/>
    <x v="10"/>
    <x v="3"/>
  </r>
  <r>
    <x v="320"/>
    <s v="KZ"/>
    <x v="108"/>
    <s v="EURO"/>
    <x v="247"/>
    <n v="162823"/>
    <n v="0"/>
    <n v="2365"/>
    <x v="10"/>
    <x v="3"/>
  </r>
  <r>
    <x v="320"/>
    <s v="KE"/>
    <x v="109"/>
    <s v="AFRO"/>
    <x v="5282"/>
    <n v="71729"/>
    <n v="15"/>
    <n v="1302"/>
    <x v="10"/>
    <x v="3"/>
  </r>
  <r>
    <x v="320"/>
    <s v="KI"/>
    <x v="110"/>
    <s v="WPRO"/>
    <x v="0"/>
    <n v="0"/>
    <n v="0"/>
    <n v="0"/>
    <x v="10"/>
    <x v="3"/>
  </r>
  <r>
    <x v="320"/>
    <s v="XK"/>
    <x v="111"/>
    <s v="EURO"/>
    <x v="1218"/>
    <n v="30452"/>
    <n v="16"/>
    <n v="839"/>
    <x v="10"/>
    <x v="3"/>
  </r>
  <r>
    <x v="320"/>
    <s v="KW"/>
    <x v="112"/>
    <s v="EMRO"/>
    <x v="1957"/>
    <n v="137885"/>
    <n v="6"/>
    <n v="848"/>
    <x v="10"/>
    <x v="3"/>
  </r>
  <r>
    <x v="320"/>
    <s v="KG"/>
    <x v="113"/>
    <s v="EURO"/>
    <x v="996"/>
    <n v="67894"/>
    <n v="5"/>
    <n v="1212"/>
    <x v="10"/>
    <x v="3"/>
  </r>
  <r>
    <x v="320"/>
    <s v="LA"/>
    <x v="114"/>
    <s v="WPRO"/>
    <x v="1"/>
    <n v="25"/>
    <n v="0"/>
    <n v="0"/>
    <x v="10"/>
    <x v="3"/>
  </r>
  <r>
    <x v="320"/>
    <s v="LV"/>
    <x v="115"/>
    <s v="EURO"/>
    <x v="573"/>
    <n v="10914"/>
    <n v="6"/>
    <n v="132"/>
    <x v="10"/>
    <x v="3"/>
  </r>
  <r>
    <x v="320"/>
    <s v="LB"/>
    <x v="116"/>
    <s v="EMRO"/>
    <x v="2571"/>
    <n v="107953"/>
    <n v="12"/>
    <n v="839"/>
    <x v="10"/>
    <x v="3"/>
  </r>
  <r>
    <x v="320"/>
    <s v="LS"/>
    <x v="117"/>
    <s v="AFRO"/>
    <x v="0"/>
    <n v="1967"/>
    <n v="0"/>
    <n v="44"/>
    <x v="10"/>
    <x v="3"/>
  </r>
  <r>
    <x v="320"/>
    <s v="LR"/>
    <x v="118"/>
    <s v="AFRO"/>
    <x v="0"/>
    <n v="1512"/>
    <n v="0"/>
    <n v="82"/>
    <x v="10"/>
    <x v="3"/>
  </r>
  <r>
    <x v="320"/>
    <s v="LY"/>
    <x v="119"/>
    <s v="EMRO"/>
    <x v="756"/>
    <n v="74936"/>
    <n v="16"/>
    <n v="1041"/>
    <x v="10"/>
    <x v="3"/>
  </r>
  <r>
    <x v="320"/>
    <s v="LI"/>
    <x v="120"/>
    <s v="EURO"/>
    <x v="216"/>
    <n v="1084"/>
    <n v="0"/>
    <n v="9"/>
    <x v="10"/>
    <x v="3"/>
  </r>
  <r>
    <x v="320"/>
    <s v="LT"/>
    <x v="121"/>
    <s v="EURO"/>
    <x v="5283"/>
    <n v="39623"/>
    <n v="21"/>
    <n v="351"/>
    <x v="10"/>
    <x v="3"/>
  </r>
  <r>
    <x v="320"/>
    <s v="LU"/>
    <x v="122"/>
    <s v="EURO"/>
    <x v="665"/>
    <n v="27636"/>
    <n v="4"/>
    <n v="226"/>
    <x v="10"/>
    <x v="3"/>
  </r>
  <r>
    <x v="320"/>
    <s v="MG"/>
    <x v="123"/>
    <s v="AFRO"/>
    <x v="0"/>
    <n v="17310"/>
    <n v="0"/>
    <n v="250"/>
    <x v="10"/>
    <x v="3"/>
  </r>
  <r>
    <x v="320"/>
    <s v="MW"/>
    <x v="124"/>
    <s v="AFRO"/>
    <x v="0"/>
    <n v="5971"/>
    <n v="0"/>
    <n v="185"/>
    <x v="10"/>
    <x v="3"/>
  </r>
  <r>
    <x v="320"/>
    <s v="MY"/>
    <x v="125"/>
    <s v="WPRO"/>
    <x v="1632"/>
    <n v="49730"/>
    <n v="5"/>
    <n v="318"/>
    <x v="10"/>
    <x v="3"/>
  </r>
  <r>
    <x v="320"/>
    <s v="MV"/>
    <x v="126"/>
    <s v="SEARO"/>
    <x v="154"/>
    <n v="12384"/>
    <n v="0"/>
    <n v="45"/>
    <x v="10"/>
    <x v="3"/>
  </r>
  <r>
    <x v="320"/>
    <s v="ML"/>
    <x v="127"/>
    <s v="AFRO"/>
    <x v="85"/>
    <n v="3980"/>
    <n v="0"/>
    <n v="141"/>
    <x v="10"/>
    <x v="3"/>
  </r>
  <r>
    <x v="320"/>
    <s v="MT"/>
    <x v="128"/>
    <s v="EURO"/>
    <x v="252"/>
    <n v="8409"/>
    <n v="1"/>
    <n v="111"/>
    <x v="10"/>
    <x v="3"/>
  </r>
  <r>
    <x v="320"/>
    <s v="MH"/>
    <x v="129"/>
    <s v="WPRO"/>
    <x v="2"/>
    <n v="4"/>
    <n v="0"/>
    <n v="0"/>
    <x v="10"/>
    <x v="3"/>
  </r>
  <r>
    <x v="320"/>
    <s v="MQ"/>
    <x v="130"/>
    <s v="AMRO"/>
    <x v="0"/>
    <n v="4732"/>
    <n v="0"/>
    <n v="37"/>
    <x v="10"/>
    <x v="3"/>
  </r>
  <r>
    <x v="320"/>
    <s v="MR"/>
    <x v="131"/>
    <s v="AFRO"/>
    <x v="0"/>
    <n v="7952"/>
    <n v="0"/>
    <n v="165"/>
    <x v="10"/>
    <x v="3"/>
  </r>
  <r>
    <x v="320"/>
    <s v="MU"/>
    <x v="132"/>
    <s v="AFRO"/>
    <x v="0"/>
    <n v="491"/>
    <n v="0"/>
    <n v="10"/>
    <x v="10"/>
    <x v="3"/>
  </r>
  <r>
    <x v="320"/>
    <s v="YT"/>
    <x v="133"/>
    <s v="AFRO"/>
    <x v="0"/>
    <n v="4943"/>
    <n v="0"/>
    <n v="46"/>
    <x v="10"/>
    <x v="3"/>
  </r>
  <r>
    <x v="320"/>
    <s v="MX"/>
    <x v="134"/>
    <s v="AMRO"/>
    <x v="5284"/>
    <n v="1082628"/>
    <n v="517"/>
    <n v="117849"/>
    <x v="10"/>
    <x v="3"/>
  </r>
  <r>
    <x v="320"/>
    <s v="FM"/>
    <x v="135"/>
    <s v="WPRO"/>
    <x v="0"/>
    <n v="0"/>
    <n v="0"/>
    <n v="0"/>
    <x v="10"/>
    <x v="3"/>
  </r>
  <r>
    <x v="320"/>
    <s v="MC"/>
    <x v="136"/>
    <s v="EURO"/>
    <x v="7"/>
    <n v="560"/>
    <n v="1"/>
    <n v="3"/>
    <x v="10"/>
    <x v="3"/>
  </r>
  <r>
    <x v="320"/>
    <s v="MN"/>
    <x v="137"/>
    <s v="WPRO"/>
    <x v="46"/>
    <n v="440"/>
    <n v="0"/>
    <n v="0"/>
    <x v="10"/>
    <x v="3"/>
  </r>
  <r>
    <x v="320"/>
    <s v="ME"/>
    <x v="138"/>
    <s v="EURO"/>
    <x v="2030"/>
    <n v="28300"/>
    <n v="5"/>
    <n v="395"/>
    <x v="10"/>
    <x v="3"/>
  </r>
  <r>
    <x v="320"/>
    <s v="MS"/>
    <x v="139"/>
    <s v="AMRO"/>
    <x v="0"/>
    <n v="13"/>
    <n v="0"/>
    <n v="1"/>
    <x v="10"/>
    <x v="3"/>
  </r>
  <r>
    <x v="320"/>
    <s v="MA"/>
    <x v="140"/>
    <s v="EMRO"/>
    <x v="5285"/>
    <n v="301604"/>
    <n v="82"/>
    <n v="4932"/>
    <x v="10"/>
    <x v="3"/>
  </r>
  <r>
    <x v="320"/>
    <s v="MZ"/>
    <x v="141"/>
    <s v="AFRO"/>
    <x v="224"/>
    <n v="14566"/>
    <n v="2"/>
    <n v="118"/>
    <x v="10"/>
    <x v="3"/>
  </r>
  <r>
    <x v="320"/>
    <s v="MM"/>
    <x v="142"/>
    <s v="SEARO"/>
    <x v="2239"/>
    <n v="71730"/>
    <n v="26"/>
    <n v="1625"/>
    <x v="10"/>
    <x v="3"/>
  </r>
  <r>
    <x v="320"/>
    <s v="NA"/>
    <x v="143"/>
    <s v="AFRO"/>
    <x v="108"/>
    <n v="13566"/>
    <n v="2"/>
    <n v="140"/>
    <x v="10"/>
    <x v="3"/>
  </r>
  <r>
    <x v="320"/>
    <s v="NR"/>
    <x v="144"/>
    <s v="WPRO"/>
    <x v="0"/>
    <n v="0"/>
    <n v="0"/>
    <n v="0"/>
    <x v="10"/>
    <x v="3"/>
  </r>
  <r>
    <x v="320"/>
    <s v="NP"/>
    <x v="145"/>
    <s v="SEARO"/>
    <x v="853"/>
    <n v="212917"/>
    <n v="24"/>
    <n v="1942"/>
    <x v="10"/>
    <x v="3"/>
  </r>
  <r>
    <x v="320"/>
    <s v="NL"/>
    <x v="146"/>
    <s v="EURO"/>
    <x v="4152"/>
    <n v="455676"/>
    <n v="84"/>
    <n v="8603"/>
    <x v="10"/>
    <x v="3"/>
  </r>
  <r>
    <x v="320"/>
    <s v="NC"/>
    <x v="147"/>
    <s v="WPRO"/>
    <x v="0"/>
    <n v="30"/>
    <n v="0"/>
    <n v="0"/>
    <x v="10"/>
    <x v="3"/>
  </r>
  <r>
    <x v="320"/>
    <s v="NZ"/>
    <x v="148"/>
    <s v="WPRO"/>
    <x v="2"/>
    <n v="1653"/>
    <n v="0"/>
    <n v="25"/>
    <x v="10"/>
    <x v="3"/>
  </r>
  <r>
    <x v="320"/>
    <s v="NI"/>
    <x v="149"/>
    <s v="AMRO"/>
    <x v="160"/>
    <n v="4583"/>
    <n v="1"/>
    <n v="159"/>
    <x v="10"/>
    <x v="3"/>
  </r>
  <r>
    <x v="320"/>
    <s v="NE"/>
    <x v="150"/>
    <s v="AFRO"/>
    <x v="108"/>
    <n v="1327"/>
    <n v="0"/>
    <n v="70"/>
    <x v="10"/>
    <x v="3"/>
  </r>
  <r>
    <x v="320"/>
    <s v="NG"/>
    <x v="151"/>
    <s v="AFRO"/>
    <x v="244"/>
    <n v="65457"/>
    <n v="0"/>
    <n v="1163"/>
    <x v="10"/>
    <x v="3"/>
  </r>
  <r>
    <x v="320"/>
    <s v="NU"/>
    <x v="152"/>
    <s v="WPRO"/>
    <x v="0"/>
    <n v="0"/>
    <n v="0"/>
    <n v="0"/>
    <x v="10"/>
    <x v="3"/>
  </r>
  <r>
    <x v="320"/>
    <s v="MK"/>
    <x v="153"/>
    <s v="EURO"/>
    <x v="188"/>
    <n v="48613"/>
    <n v="31"/>
    <n v="1376"/>
    <x v="10"/>
    <x v="3"/>
  </r>
  <r>
    <x v="320"/>
    <s v="MP"/>
    <x v="154"/>
    <s v="WPRO"/>
    <x v="0"/>
    <n v="103"/>
    <n v="0"/>
    <n v="2"/>
    <x v="10"/>
    <x v="3"/>
  </r>
  <r>
    <x v="320"/>
    <s v="NO"/>
    <x v="155"/>
    <s v="EURO"/>
    <x v="522"/>
    <n v="30362"/>
    <n v="0"/>
    <n v="294"/>
    <x v="10"/>
    <x v="3"/>
  </r>
  <r>
    <x v="320"/>
    <s v="PS"/>
    <x v="156"/>
    <s v="EMRO"/>
    <x v="833"/>
    <n v="77320"/>
    <n v="11"/>
    <n v="658"/>
    <x v="10"/>
    <x v="3"/>
  </r>
  <r>
    <x v="320"/>
    <s v="OM"/>
    <x v="157"/>
    <s v="EMRO"/>
    <x v="0"/>
    <n v="120718"/>
    <n v="0"/>
    <n v="1350"/>
    <x v="10"/>
    <x v="3"/>
  </r>
  <r>
    <x v="320"/>
    <s v=" "/>
    <x v="158"/>
    <s v="Other"/>
    <x v="0"/>
    <n v="741"/>
    <n v="0"/>
    <n v="13"/>
    <x v="10"/>
    <x v="3"/>
  </r>
  <r>
    <x v="320"/>
    <s v="PK"/>
    <x v="159"/>
    <s v="EMRO"/>
    <x v="1017"/>
    <n v="361082"/>
    <n v="33"/>
    <n v="7193"/>
    <x v="10"/>
    <x v="3"/>
  </r>
  <r>
    <x v="320"/>
    <s v="PW"/>
    <x v="160"/>
    <s v="WPRO"/>
    <x v="0"/>
    <n v="0"/>
    <n v="0"/>
    <n v="0"/>
    <x v="10"/>
    <x v="3"/>
  </r>
  <r>
    <x v="320"/>
    <s v="PA"/>
    <x v="161"/>
    <s v="AMRO"/>
    <x v="1805"/>
    <n v="147667"/>
    <n v="8"/>
    <n v="2881"/>
    <x v="10"/>
    <x v="3"/>
  </r>
  <r>
    <x v="320"/>
    <s v="PG"/>
    <x v="162"/>
    <s v="WPRO"/>
    <x v="10"/>
    <n v="604"/>
    <n v="0"/>
    <n v="7"/>
    <x v="10"/>
    <x v="3"/>
  </r>
  <r>
    <x v="320"/>
    <s v="PY"/>
    <x v="163"/>
    <s v="AMRO"/>
    <x v="1127"/>
    <n v="72099"/>
    <n v="15"/>
    <n v="1602"/>
    <x v="10"/>
    <x v="3"/>
  </r>
  <r>
    <x v="320"/>
    <s v="PE"/>
    <x v="164"/>
    <s v="AMRO"/>
    <x v="3055"/>
    <n v="938268"/>
    <n v="68"/>
    <n v="88413"/>
    <x v="10"/>
    <x v="3"/>
  </r>
  <r>
    <x v="320"/>
    <s v="PH"/>
    <x v="165"/>
    <s v="WPRO"/>
    <x v="1439"/>
    <n v="410714"/>
    <n v="23"/>
    <n v="7862"/>
    <x v="10"/>
    <x v="3"/>
  </r>
  <r>
    <x v="320"/>
    <s v="PN"/>
    <x v="166"/>
    <s v="WPRO"/>
    <x v="0"/>
    <n v="0"/>
    <n v="0"/>
    <n v="0"/>
    <x v="10"/>
    <x v="3"/>
  </r>
  <r>
    <x v="320"/>
    <s v="PL"/>
    <x v="167"/>
    <s v="EURO"/>
    <x v="5286"/>
    <n v="791247"/>
    <n v="357"/>
    <n v="11032"/>
    <x v="10"/>
    <x v="3"/>
  </r>
  <r>
    <x v="320"/>
    <s v="PT"/>
    <x v="168"/>
    <s v="EURO"/>
    <x v="5287"/>
    <n v="230124"/>
    <n v="81"/>
    <n v="3553"/>
    <x v="10"/>
    <x v="3"/>
  </r>
  <r>
    <x v="320"/>
    <s v="PR"/>
    <x v="169"/>
    <s v="AMRO"/>
    <x v="1185"/>
    <n v="43585"/>
    <n v="9"/>
    <n v="951"/>
    <x v="10"/>
    <x v="3"/>
  </r>
  <r>
    <x v="320"/>
    <s v="QA"/>
    <x v="170"/>
    <s v="EMRO"/>
    <x v="299"/>
    <n v="136222"/>
    <n v="0"/>
    <n v="235"/>
    <x v="10"/>
    <x v="3"/>
  </r>
  <r>
    <x v="320"/>
    <s v="KR"/>
    <x v="171"/>
    <s v="WPRO"/>
    <x v="1163"/>
    <n v="29281"/>
    <n v="2"/>
    <n v="496"/>
    <x v="10"/>
    <x v="3"/>
  </r>
  <r>
    <x v="320"/>
    <s v="MD"/>
    <x v="172"/>
    <s v="EURO"/>
    <x v="929"/>
    <n v="90912"/>
    <n v="19"/>
    <n v="2080"/>
    <x v="10"/>
    <x v="3"/>
  </r>
  <r>
    <x v="320"/>
    <s v="RE"/>
    <x v="173"/>
    <s v="AFRO"/>
    <x v="0"/>
    <n v="7161"/>
    <n v="0"/>
    <n v="31"/>
    <x v="10"/>
    <x v="3"/>
  </r>
  <r>
    <x v="320"/>
    <s v="RO"/>
    <x v="174"/>
    <s v="EURO"/>
    <x v="5288"/>
    <n v="373474"/>
    <n v="186"/>
    <n v="9261"/>
    <x v="10"/>
    <x v="3"/>
  </r>
  <r>
    <x v="320"/>
    <s v="RU"/>
    <x v="175"/>
    <s v="EURO"/>
    <x v="5289"/>
    <n v="1991998"/>
    <n v="456"/>
    <n v="34387"/>
    <x v="10"/>
    <x v="3"/>
  </r>
  <r>
    <x v="320"/>
    <s v="RW"/>
    <x v="176"/>
    <s v="AFRO"/>
    <x v="58"/>
    <n v="5507"/>
    <n v="1"/>
    <n v="46"/>
    <x v="10"/>
    <x v="3"/>
  </r>
  <r>
    <x v="320"/>
    <s v="XC"/>
    <x v="177"/>
    <s v="AMRO"/>
    <x v="0"/>
    <n v="5"/>
    <n v="0"/>
    <n v="0"/>
    <x v="10"/>
    <x v="3"/>
  </r>
  <r>
    <x v="320"/>
    <s v="BL"/>
    <x v="178"/>
    <s v="AMRO"/>
    <x v="0"/>
    <n v="109"/>
    <n v="0"/>
    <n v="0"/>
    <x v="10"/>
    <x v="3"/>
  </r>
  <r>
    <x v="320"/>
    <s v="SH"/>
    <x v="179"/>
    <s v="AFRO"/>
    <x v="0"/>
    <n v="0"/>
    <n v="0"/>
    <n v="0"/>
    <x v="10"/>
    <x v="3"/>
  </r>
  <r>
    <x v="320"/>
    <s v="KN"/>
    <x v="180"/>
    <s v="AMRO"/>
    <x v="0"/>
    <n v="19"/>
    <n v="0"/>
    <n v="0"/>
    <x v="10"/>
    <x v="3"/>
  </r>
  <r>
    <x v="320"/>
    <s v="LC"/>
    <x v="181"/>
    <s v="AMRO"/>
    <x v="7"/>
    <n v="178"/>
    <n v="0"/>
    <n v="2"/>
    <x v="10"/>
    <x v="3"/>
  </r>
  <r>
    <x v="320"/>
    <s v="MF"/>
    <x v="182"/>
    <s v="AMRO"/>
    <x v="0"/>
    <n v="655"/>
    <n v="0"/>
    <n v="12"/>
    <x v="10"/>
    <x v="3"/>
  </r>
  <r>
    <x v="320"/>
    <s v="PM"/>
    <x v="183"/>
    <s v="AMRO"/>
    <x v="0"/>
    <n v="14"/>
    <n v="0"/>
    <n v="0"/>
    <x v="10"/>
    <x v="3"/>
  </r>
  <r>
    <x v="320"/>
    <s v="VC"/>
    <x v="184"/>
    <s v="AMRO"/>
    <x v="0"/>
    <n v="78"/>
    <n v="0"/>
    <n v="0"/>
    <x v="10"/>
    <x v="3"/>
  </r>
  <r>
    <x v="320"/>
    <s v="WS"/>
    <x v="185"/>
    <s v="WPRO"/>
    <x v="0"/>
    <n v="0"/>
    <n v="0"/>
    <n v="0"/>
    <x v="10"/>
    <x v="3"/>
  </r>
  <r>
    <x v="320"/>
    <s v="SM"/>
    <x v="186"/>
    <s v="EURO"/>
    <x v="115"/>
    <n v="1374"/>
    <n v="0"/>
    <n v="43"/>
    <x v="10"/>
    <x v="3"/>
  </r>
  <r>
    <x v="320"/>
    <s v="ST"/>
    <x v="187"/>
    <s v="AFRO"/>
    <x v="10"/>
    <n v="967"/>
    <n v="0"/>
    <n v="16"/>
    <x v="10"/>
    <x v="3"/>
  </r>
  <r>
    <x v="320"/>
    <s v="SA"/>
    <x v="188"/>
    <s v="EMRO"/>
    <x v="868"/>
    <n v="353918"/>
    <n v="16"/>
    <n v="5692"/>
    <x v="10"/>
    <x v="3"/>
  </r>
  <r>
    <x v="320"/>
    <s v="SN"/>
    <x v="189"/>
    <s v="AFRO"/>
    <x v="60"/>
    <n v="15806"/>
    <n v="1"/>
    <n v="329"/>
    <x v="10"/>
    <x v="3"/>
  </r>
  <r>
    <x v="320"/>
    <s v="RS"/>
    <x v="190"/>
    <s v="EURO"/>
    <x v="5290"/>
    <n v="92375"/>
    <n v="24"/>
    <n v="1054"/>
    <x v="10"/>
    <x v="3"/>
  </r>
  <r>
    <x v="320"/>
    <s v="SC"/>
    <x v="191"/>
    <s v="AFRO"/>
    <x v="2"/>
    <n v="161"/>
    <n v="0"/>
    <n v="0"/>
    <x v="10"/>
    <x v="3"/>
  </r>
  <r>
    <x v="320"/>
    <s v="SL"/>
    <x v="192"/>
    <s v="AFRO"/>
    <x v="0"/>
    <n v="2391"/>
    <n v="0"/>
    <n v="74"/>
    <x v="10"/>
    <x v="3"/>
  </r>
  <r>
    <x v="320"/>
    <s v="SG"/>
    <x v="193"/>
    <s v="WPRO"/>
    <x v="15"/>
    <n v="58130"/>
    <n v="0"/>
    <n v="28"/>
    <x v="10"/>
    <x v="3"/>
  </r>
  <r>
    <x v="320"/>
    <s v="XB"/>
    <x v="194"/>
    <s v="AMRO"/>
    <x v="0"/>
    <n v="14"/>
    <n v="0"/>
    <n v="0"/>
    <x v="10"/>
    <x v="3"/>
  </r>
  <r>
    <x v="320"/>
    <s v="SX"/>
    <x v="195"/>
    <s v="AMRO"/>
    <x v="15"/>
    <n v="939"/>
    <n v="0"/>
    <n v="24"/>
    <x v="10"/>
    <x v="3"/>
  </r>
  <r>
    <x v="320"/>
    <s v="SK"/>
    <x v="196"/>
    <s v="EURO"/>
    <x v="1388"/>
    <n v="89913"/>
    <n v="22"/>
    <n v="579"/>
    <x v="10"/>
    <x v="3"/>
  </r>
  <r>
    <x v="320"/>
    <s v="SI"/>
    <x v="197"/>
    <s v="EURO"/>
    <x v="2113"/>
    <n v="56976"/>
    <n v="44"/>
    <n v="960"/>
    <x v="10"/>
    <x v="3"/>
  </r>
  <r>
    <x v="320"/>
    <s v="SB"/>
    <x v="198"/>
    <s v="WPRO"/>
    <x v="0"/>
    <n v="16"/>
    <n v="0"/>
    <n v="0"/>
    <x v="10"/>
    <x v="3"/>
  </r>
  <r>
    <x v="320"/>
    <s v="SO"/>
    <x v="199"/>
    <s v="EMRO"/>
    <x v="135"/>
    <n v="4382"/>
    <n v="1"/>
    <n v="108"/>
    <x v="10"/>
    <x v="3"/>
  </r>
  <r>
    <x v="320"/>
    <s v="ZA"/>
    <x v="200"/>
    <s v="AFRO"/>
    <x v="2740"/>
    <n v="754256"/>
    <n v="7"/>
    <n v="20694"/>
    <x v="10"/>
    <x v="3"/>
  </r>
  <r>
    <x v="320"/>
    <s v="SS"/>
    <x v="201"/>
    <s v="AFRO"/>
    <x v="0"/>
    <n v="3016"/>
    <n v="0"/>
    <n v="59"/>
    <x v="10"/>
    <x v="3"/>
  </r>
  <r>
    <x v="320"/>
    <s v="ES"/>
    <x v="202"/>
    <s v="EURO"/>
    <x v="5291"/>
    <n v="1551775"/>
    <n v="326"/>
    <n v="44751"/>
    <x v="10"/>
    <x v="3"/>
  </r>
  <r>
    <x v="320"/>
    <s v="LK"/>
    <x v="203"/>
    <s v="SEARO"/>
    <x v="911"/>
    <n v="18402"/>
    <n v="3"/>
    <n v="69"/>
    <x v="10"/>
    <x v="3"/>
  </r>
  <r>
    <x v="320"/>
    <s v="SD"/>
    <x v="204"/>
    <s v="EMRO"/>
    <x v="173"/>
    <n v="15299"/>
    <n v="1"/>
    <n v="1179"/>
    <x v="10"/>
    <x v="3"/>
  </r>
  <r>
    <x v="320"/>
    <s v="SR"/>
    <x v="205"/>
    <s v="AMRO"/>
    <x v="1"/>
    <n v="5275"/>
    <n v="1"/>
    <n v="115"/>
    <x v="10"/>
    <x v="3"/>
  </r>
  <r>
    <x v="320"/>
    <s v="SE"/>
    <x v="206"/>
    <s v="EURO"/>
    <x v="5292"/>
    <n v="192598"/>
    <n v="37"/>
    <n v="6481"/>
    <x v="10"/>
    <x v="3"/>
  </r>
  <r>
    <x v="320"/>
    <s v="CH"/>
    <x v="207"/>
    <s v="EURO"/>
    <x v="5225"/>
    <n v="282677"/>
    <n v="94"/>
    <n v="3757"/>
    <x v="10"/>
    <x v="3"/>
  </r>
  <r>
    <x v="320"/>
    <s v="SY"/>
    <x v="208"/>
    <s v="EMRO"/>
    <x v="8"/>
    <n v="6836"/>
    <n v="4"/>
    <n v="354"/>
    <x v="10"/>
    <x v="3"/>
  </r>
  <r>
    <x v="320"/>
    <s v="TJ"/>
    <x v="209"/>
    <s v="EURO"/>
    <x v="150"/>
    <n v="11689"/>
    <n v="0"/>
    <n v="85"/>
    <x v="10"/>
    <x v="3"/>
  </r>
  <r>
    <x v="320"/>
    <s v="TH"/>
    <x v="210"/>
    <s v="SEARO"/>
    <x v="10"/>
    <n v="3880"/>
    <n v="0"/>
    <n v="60"/>
    <x v="10"/>
    <x v="3"/>
  </r>
  <r>
    <x v="320"/>
    <s v="GB"/>
    <x v="211"/>
    <s v="EURO"/>
    <x v="5293"/>
    <n v="1454092"/>
    <n v="423"/>
    <n v="54097"/>
    <x v="10"/>
    <x v="3"/>
  </r>
  <r>
    <x v="320"/>
    <s v="TL"/>
    <x v="212"/>
    <s v="SEARO"/>
    <x v="0"/>
    <n v="30"/>
    <n v="0"/>
    <n v="0"/>
    <x v="10"/>
    <x v="3"/>
  </r>
  <r>
    <x v="320"/>
    <s v="TG"/>
    <x v="213"/>
    <s v="AFRO"/>
    <x v="280"/>
    <n v="2722"/>
    <n v="2"/>
    <n v="62"/>
    <x v="10"/>
    <x v="3"/>
  </r>
  <r>
    <x v="320"/>
    <s v="TK"/>
    <x v="214"/>
    <s v="WPRO"/>
    <x v="0"/>
    <n v="0"/>
    <n v="0"/>
    <n v="0"/>
    <x v="10"/>
    <x v="3"/>
  </r>
  <r>
    <x v="320"/>
    <s v="TO"/>
    <x v="215"/>
    <s v="WPRO"/>
    <x v="0"/>
    <n v="0"/>
    <n v="0"/>
    <n v="0"/>
    <x v="10"/>
    <x v="3"/>
  </r>
  <r>
    <x v="320"/>
    <s v="TT"/>
    <x v="216"/>
    <s v="AMRO"/>
    <x v="58"/>
    <n v="6096"/>
    <n v="0"/>
    <n v="112"/>
    <x v="10"/>
    <x v="3"/>
  </r>
  <r>
    <x v="320"/>
    <s v="TN"/>
    <x v="217"/>
    <s v="EMRO"/>
    <x v="1575"/>
    <n v="81723"/>
    <n v="56"/>
    <n v="2445"/>
    <x v="10"/>
    <x v="3"/>
  </r>
  <r>
    <x v="320"/>
    <s v="TR"/>
    <x v="218"/>
    <s v="EURO"/>
    <x v="3322"/>
    <n v="1181903"/>
    <n v="103"/>
    <n v="11704"/>
    <x v="10"/>
    <x v="3"/>
  </r>
  <r>
    <x v="320"/>
    <s v="TM"/>
    <x v="219"/>
    <s v="EURO"/>
    <x v="0"/>
    <n v="0"/>
    <n v="0"/>
    <n v="0"/>
    <x v="10"/>
    <x v="3"/>
  </r>
  <r>
    <x v="320"/>
    <s v="TC"/>
    <x v="220"/>
    <s v="AMRO"/>
    <x v="0"/>
    <n v="720"/>
    <n v="0"/>
    <n v="6"/>
    <x v="10"/>
    <x v="3"/>
  </r>
  <r>
    <x v="320"/>
    <s v="TV"/>
    <x v="221"/>
    <s v="WPRO"/>
    <x v="0"/>
    <n v="0"/>
    <n v="0"/>
    <n v="0"/>
    <x v="10"/>
    <x v="3"/>
  </r>
  <r>
    <x v="320"/>
    <s v="UG"/>
    <x v="222"/>
    <s v="AFRO"/>
    <x v="571"/>
    <n v="16564"/>
    <n v="3"/>
    <n v="184"/>
    <x v="10"/>
    <x v="3"/>
  </r>
  <r>
    <x v="320"/>
    <s v="UA"/>
    <x v="223"/>
    <s v="EURO"/>
    <x v="5294"/>
    <n v="570153"/>
    <n v="256"/>
    <n v="10112"/>
    <x v="10"/>
    <x v="3"/>
  </r>
  <r>
    <x v="320"/>
    <s v="AE"/>
    <x v="224"/>
    <s v="EMRO"/>
    <x v="2594"/>
    <n v="152809"/>
    <n v="4"/>
    <n v="538"/>
    <x v="10"/>
    <x v="3"/>
  </r>
  <r>
    <x v="320"/>
    <s v="TZ"/>
    <x v="225"/>
    <s v="AFRO"/>
    <x v="0"/>
    <n v="509"/>
    <n v="0"/>
    <n v="21"/>
    <x v="10"/>
    <x v="3"/>
  </r>
  <r>
    <x v="320"/>
    <s v="US"/>
    <x v="226"/>
    <s v="AMRO"/>
    <x v="5295"/>
    <n v="11380947"/>
    <n v="1039"/>
    <n v="253840"/>
    <x v="10"/>
    <x v="3"/>
  </r>
  <r>
    <x v="320"/>
    <s v="VI"/>
    <x v="227"/>
    <s v="AMRO"/>
    <x v="58"/>
    <n v="1450"/>
    <n v="0"/>
    <n v="23"/>
    <x v="10"/>
    <x v="3"/>
  </r>
  <r>
    <x v="320"/>
    <s v="UY"/>
    <x v="228"/>
    <s v="AMRO"/>
    <x v="62"/>
    <n v="4104"/>
    <n v="2"/>
    <n v="67"/>
    <x v="10"/>
    <x v="3"/>
  </r>
  <r>
    <x v="320"/>
    <s v="UZ"/>
    <x v="229"/>
    <s v="EURO"/>
    <x v="1533"/>
    <n v="70648"/>
    <n v="1"/>
    <n v="599"/>
    <x v="10"/>
    <x v="3"/>
  </r>
  <r>
    <x v="320"/>
    <s v="VU"/>
    <x v="230"/>
    <s v="WPRO"/>
    <x v="0"/>
    <n v="1"/>
    <n v="0"/>
    <n v="0"/>
    <x v="10"/>
    <x v="3"/>
  </r>
  <r>
    <x v="320"/>
    <s v="VE"/>
    <x v="231"/>
    <s v="AMRO"/>
    <x v="260"/>
    <n v="97739"/>
    <n v="4"/>
    <n v="855"/>
    <x v="10"/>
    <x v="3"/>
  </r>
  <r>
    <x v="320"/>
    <s v="VN"/>
    <x v="232"/>
    <s v="WPRO"/>
    <x v="7"/>
    <n v="1288"/>
    <n v="0"/>
    <n v="35"/>
    <x v="10"/>
    <x v="3"/>
  </r>
  <r>
    <x v="320"/>
    <s v="WF"/>
    <x v="233"/>
    <s v="WPRO"/>
    <x v="0"/>
    <n v="2"/>
    <n v="0"/>
    <n v="0"/>
    <x v="10"/>
    <x v="3"/>
  </r>
  <r>
    <x v="320"/>
    <s v="YE"/>
    <x v="234"/>
    <s v="EMRO"/>
    <x v="0"/>
    <n v="2072"/>
    <n v="0"/>
    <n v="604"/>
    <x v="10"/>
    <x v="3"/>
  </r>
  <r>
    <x v="320"/>
    <s v="ZM"/>
    <x v="235"/>
    <s v="AFRO"/>
    <x v="142"/>
    <n v="17243"/>
    <n v="0"/>
    <n v="353"/>
    <x v="10"/>
    <x v="3"/>
  </r>
  <r>
    <x v="320"/>
    <s v="ZW"/>
    <x v="236"/>
    <s v="AFRO"/>
    <x v="75"/>
    <n v="8945"/>
    <n v="2"/>
    <n v="259"/>
    <x v="10"/>
    <x v="3"/>
  </r>
  <r>
    <x v="321"/>
    <s v="AF"/>
    <x v="0"/>
    <s v="EMRO"/>
    <x v="1470"/>
    <n v="43851"/>
    <n v="7"/>
    <n v="1645"/>
    <x v="10"/>
    <x v="3"/>
  </r>
  <r>
    <x v="321"/>
    <s v="AL"/>
    <x v="1"/>
    <s v="EURO"/>
    <x v="2198"/>
    <n v="29837"/>
    <n v="9"/>
    <n v="646"/>
    <x v="10"/>
    <x v="3"/>
  </r>
  <r>
    <x v="321"/>
    <s v="DZ"/>
    <x v="2"/>
    <s v="AFRO"/>
    <x v="3120"/>
    <n v="70629"/>
    <n v="20"/>
    <n v="2206"/>
    <x v="10"/>
    <x v="3"/>
  </r>
  <r>
    <x v="321"/>
    <s v="AS"/>
    <x v="3"/>
    <s v="WPRO"/>
    <x v="0"/>
    <n v="0"/>
    <n v="0"/>
    <n v="0"/>
    <x v="10"/>
    <x v="3"/>
  </r>
  <r>
    <x v="321"/>
    <s v="AD"/>
    <x v="4"/>
    <s v="EURO"/>
    <x v="45"/>
    <n v="6018"/>
    <n v="0"/>
    <n v="76"/>
    <x v="10"/>
    <x v="3"/>
  </r>
  <r>
    <x v="321"/>
    <s v="AO"/>
    <x v="5"/>
    <s v="AFRO"/>
    <x v="295"/>
    <n v="13922"/>
    <n v="4"/>
    <n v="332"/>
    <x v="10"/>
    <x v="3"/>
  </r>
  <r>
    <x v="321"/>
    <s v="AI"/>
    <x v="6"/>
    <s v="AMRO"/>
    <x v="0"/>
    <n v="3"/>
    <n v="0"/>
    <n v="0"/>
    <x v="10"/>
    <x v="3"/>
  </r>
  <r>
    <x v="321"/>
    <s v="AG"/>
    <x v="7"/>
    <s v="AMRO"/>
    <x v="4"/>
    <n v="138"/>
    <n v="0"/>
    <n v="4"/>
    <x v="10"/>
    <x v="3"/>
  </r>
  <r>
    <x v="321"/>
    <s v="AR"/>
    <x v="8"/>
    <s v="AMRO"/>
    <x v="5296"/>
    <n v="1329005"/>
    <n v="379"/>
    <n v="36106"/>
    <x v="10"/>
    <x v="3"/>
  </r>
  <r>
    <x v="321"/>
    <s v="AM"/>
    <x v="9"/>
    <s v="EURO"/>
    <x v="4090"/>
    <n v="121979"/>
    <n v="31"/>
    <n v="1870"/>
    <x v="10"/>
    <x v="3"/>
  </r>
  <r>
    <x v="321"/>
    <s v="AW"/>
    <x v="10"/>
    <s v="AMRO"/>
    <x v="22"/>
    <n v="4676"/>
    <n v="0"/>
    <n v="44"/>
    <x v="10"/>
    <x v="3"/>
  </r>
  <r>
    <x v="321"/>
    <s v="AU"/>
    <x v="11"/>
    <s v="WPRO"/>
    <x v="88"/>
    <n v="27777"/>
    <n v="0"/>
    <n v="907"/>
    <x v="10"/>
    <x v="3"/>
  </r>
  <r>
    <x v="321"/>
    <s v="AT"/>
    <x v="12"/>
    <s v="EURO"/>
    <x v="5297"/>
    <n v="222666"/>
    <n v="96"/>
    <n v="2401"/>
    <x v="10"/>
    <x v="3"/>
  </r>
  <r>
    <x v="321"/>
    <s v="AZ"/>
    <x v="13"/>
    <s v="EURO"/>
    <x v="1290"/>
    <n v="79158"/>
    <n v="20"/>
    <n v="1005"/>
    <x v="10"/>
    <x v="3"/>
  </r>
  <r>
    <x v="321"/>
    <s v="BS"/>
    <x v="14"/>
    <s v="AMRO"/>
    <x v="108"/>
    <n v="7323"/>
    <n v="0"/>
    <n v="163"/>
    <x v="10"/>
    <x v="3"/>
  </r>
  <r>
    <x v="321"/>
    <s v="BH"/>
    <x v="15"/>
    <s v="EMRO"/>
    <x v="195"/>
    <n v="85182"/>
    <n v="0"/>
    <n v="337"/>
    <x v="10"/>
    <x v="3"/>
  </r>
  <r>
    <x v="321"/>
    <s v="BD"/>
    <x v="16"/>
    <s v="SEARO"/>
    <x v="1925"/>
    <n v="441159"/>
    <n v="30"/>
    <n v="6305"/>
    <x v="10"/>
    <x v="3"/>
  </r>
  <r>
    <x v="321"/>
    <s v="BB"/>
    <x v="17"/>
    <s v="AMRO"/>
    <x v="0"/>
    <n v="250"/>
    <n v="0"/>
    <n v="7"/>
    <x v="10"/>
    <x v="3"/>
  </r>
  <r>
    <x v="321"/>
    <s v="BY"/>
    <x v="18"/>
    <s v="EURO"/>
    <x v="2231"/>
    <n v="118008"/>
    <n v="7"/>
    <n v="1067"/>
    <x v="10"/>
    <x v="3"/>
  </r>
  <r>
    <x v="321"/>
    <s v="BE"/>
    <x v="19"/>
    <s v="EURO"/>
    <x v="5298"/>
    <n v="556221"/>
    <n v="160"/>
    <n v="15462"/>
    <x v="10"/>
    <x v="3"/>
  </r>
  <r>
    <x v="321"/>
    <s v="BZ"/>
    <x v="20"/>
    <s v="AMRO"/>
    <x v="115"/>
    <n v="4920"/>
    <n v="2"/>
    <n v="96"/>
    <x v="10"/>
    <x v="3"/>
  </r>
  <r>
    <x v="321"/>
    <s v="BJ"/>
    <x v="21"/>
    <s v="AFRO"/>
    <x v="0"/>
    <n v="2916"/>
    <n v="0"/>
    <n v="43"/>
    <x v="10"/>
    <x v="3"/>
  </r>
  <r>
    <x v="321"/>
    <s v="BM"/>
    <x v="22"/>
    <s v="AMRO"/>
    <x v="0"/>
    <n v="223"/>
    <n v="0"/>
    <n v="9"/>
    <x v="10"/>
    <x v="3"/>
  </r>
  <r>
    <x v="321"/>
    <s v="BT"/>
    <x v="23"/>
    <s v="SEARO"/>
    <x v="0"/>
    <n v="378"/>
    <n v="0"/>
    <n v="0"/>
    <x v="10"/>
    <x v="3"/>
  </r>
  <r>
    <x v="321"/>
    <s v="BO"/>
    <x v="24"/>
    <s v="AMRO"/>
    <x v="334"/>
    <n v="143473"/>
    <n v="7"/>
    <n v="8866"/>
    <x v="10"/>
    <x v="3"/>
  </r>
  <r>
    <x v="321"/>
    <s v="XA"/>
    <x v="25"/>
    <s v="AMRO"/>
    <x v="1"/>
    <n v="139"/>
    <n v="0"/>
    <n v="3"/>
    <x v="10"/>
    <x v="3"/>
  </r>
  <r>
    <x v="321"/>
    <s v="BA"/>
    <x v="26"/>
    <s v="EURO"/>
    <x v="893"/>
    <n v="75577"/>
    <n v="47"/>
    <n v="2089"/>
    <x v="10"/>
    <x v="3"/>
  </r>
  <r>
    <x v="321"/>
    <s v="BW"/>
    <x v="27"/>
    <s v="AFRO"/>
    <x v="0"/>
    <n v="9103"/>
    <n v="0"/>
    <n v="29"/>
    <x v="10"/>
    <x v="3"/>
  </r>
  <r>
    <x v="321"/>
    <s v="BR"/>
    <x v="28"/>
    <s v="AMRO"/>
    <x v="5299"/>
    <n v="5911758"/>
    <n v="685"/>
    <n v="166699"/>
    <x v="10"/>
    <x v="3"/>
  </r>
  <r>
    <x v="321"/>
    <s v="VG"/>
    <x v="29"/>
    <s v="AMRO"/>
    <x v="0"/>
    <n v="72"/>
    <n v="0"/>
    <n v="1"/>
    <x v="10"/>
    <x v="3"/>
  </r>
  <r>
    <x v="321"/>
    <s v="BN"/>
    <x v="30"/>
    <s v="WPRO"/>
    <x v="0"/>
    <n v="148"/>
    <n v="0"/>
    <n v="3"/>
    <x v="10"/>
    <x v="3"/>
  </r>
  <r>
    <x v="321"/>
    <s v="BG"/>
    <x v="31"/>
    <s v="EURO"/>
    <x v="1824"/>
    <n v="110536"/>
    <n v="117"/>
    <n v="2530"/>
    <x v="10"/>
    <x v="3"/>
  </r>
  <r>
    <x v="321"/>
    <s v="BF"/>
    <x v="32"/>
    <s v="AFRO"/>
    <x v="79"/>
    <n v="2670"/>
    <n v="0"/>
    <n v="68"/>
    <x v="10"/>
    <x v="3"/>
  </r>
  <r>
    <x v="321"/>
    <s v="BI"/>
    <x v="33"/>
    <s v="AFRO"/>
    <x v="0"/>
    <n v="642"/>
    <n v="0"/>
    <n v="1"/>
    <x v="10"/>
    <x v="3"/>
  </r>
  <r>
    <x v="321"/>
    <s v="CV"/>
    <x v="34"/>
    <s v="AFRO"/>
    <x v="150"/>
    <n v="10000"/>
    <n v="1"/>
    <n v="104"/>
    <x v="10"/>
    <x v="3"/>
  </r>
  <r>
    <x v="321"/>
    <s v="KH"/>
    <x v="35"/>
    <s v="WPRO"/>
    <x v="0"/>
    <n v="304"/>
    <n v="0"/>
    <n v="0"/>
    <x v="10"/>
    <x v="3"/>
  </r>
  <r>
    <x v="321"/>
    <s v="CM"/>
    <x v="36"/>
    <s v="AFRO"/>
    <x v="0"/>
    <n v="22896"/>
    <n v="0"/>
    <n v="433"/>
    <x v="10"/>
    <x v="3"/>
  </r>
  <r>
    <x v="321"/>
    <s v="CA"/>
    <x v="37"/>
    <s v="AMRO"/>
    <x v="1633"/>
    <n v="306468"/>
    <n v="59"/>
    <n v="11086"/>
    <x v="10"/>
    <x v="3"/>
  </r>
  <r>
    <x v="321"/>
    <s v="KY"/>
    <x v="38"/>
    <s v="AMRO"/>
    <x v="0"/>
    <n v="257"/>
    <n v="0"/>
    <n v="2"/>
    <x v="10"/>
    <x v="3"/>
  </r>
  <r>
    <x v="321"/>
    <s v="CF"/>
    <x v="39"/>
    <s v="AFRO"/>
    <x v="17"/>
    <n v="4907"/>
    <n v="0"/>
    <n v="63"/>
    <x v="10"/>
    <x v="3"/>
  </r>
  <r>
    <x v="321"/>
    <s v="TD"/>
    <x v="40"/>
    <s v="AFRO"/>
    <x v="22"/>
    <n v="1616"/>
    <n v="0"/>
    <n v="101"/>
    <x v="10"/>
    <x v="3"/>
  </r>
  <r>
    <x v="321"/>
    <s v="CL"/>
    <x v="41"/>
    <s v="AMRO"/>
    <x v="1721"/>
    <n v="534558"/>
    <n v="14"/>
    <n v="14897"/>
    <x v="10"/>
    <x v="3"/>
  </r>
  <r>
    <x v="321"/>
    <s v="CN"/>
    <x v="42"/>
    <s v="WPRO"/>
    <x v="98"/>
    <n v="92513"/>
    <n v="0"/>
    <n v="4749"/>
    <x v="10"/>
    <x v="3"/>
  </r>
  <r>
    <x v="321"/>
    <s v="CO"/>
    <x v="43"/>
    <s v="AMRO"/>
    <x v="5300"/>
    <n v="1211128"/>
    <n v="158"/>
    <n v="34381"/>
    <x v="10"/>
    <x v="3"/>
  </r>
  <r>
    <x v="321"/>
    <s v="KM"/>
    <x v="44"/>
    <s v="AFRO"/>
    <x v="48"/>
    <n v="591"/>
    <n v="0"/>
    <n v="7"/>
    <x v="10"/>
    <x v="3"/>
  </r>
  <r>
    <x v="321"/>
    <s v="CG"/>
    <x v="45"/>
    <s v="AFRO"/>
    <x v="280"/>
    <n v="5632"/>
    <n v="1"/>
    <n v="93"/>
    <x v="10"/>
    <x v="3"/>
  </r>
  <r>
    <x v="321"/>
    <s v="CK"/>
    <x v="46"/>
    <s v="WPRO"/>
    <x v="0"/>
    <n v="0"/>
    <n v="0"/>
    <n v="0"/>
    <x v="10"/>
    <x v="3"/>
  </r>
  <r>
    <x v="321"/>
    <s v="CR"/>
    <x v="47"/>
    <s v="AMRO"/>
    <x v="1694"/>
    <n v="125590"/>
    <n v="12"/>
    <n v="1578"/>
    <x v="10"/>
    <x v="3"/>
  </r>
  <r>
    <x v="321"/>
    <s v="CI"/>
    <x v="48"/>
    <s v="AFRO"/>
    <x v="3"/>
    <n v="21045"/>
    <n v="0"/>
    <n v="129"/>
    <x v="10"/>
    <x v="3"/>
  </r>
  <r>
    <x v="321"/>
    <s v="HR"/>
    <x v="49"/>
    <s v="EURO"/>
    <x v="5301"/>
    <n v="90715"/>
    <n v="38"/>
    <n v="1151"/>
    <x v="10"/>
    <x v="3"/>
  </r>
  <r>
    <x v="321"/>
    <s v="CU"/>
    <x v="50"/>
    <s v="AMRO"/>
    <x v="115"/>
    <n v="7704"/>
    <n v="0"/>
    <n v="131"/>
    <x v="10"/>
    <x v="3"/>
  </r>
  <r>
    <x v="321"/>
    <s v="CW"/>
    <x v="51"/>
    <s v="AMRO"/>
    <x v="3"/>
    <n v="1415"/>
    <n v="0"/>
    <n v="2"/>
    <x v="10"/>
    <x v="3"/>
  </r>
  <r>
    <x v="321"/>
    <s v="CY"/>
    <x v="52"/>
    <s v="EURO"/>
    <x v="259"/>
    <n v="7711"/>
    <n v="1"/>
    <n v="41"/>
    <x v="10"/>
    <x v="3"/>
  </r>
  <r>
    <x v="321"/>
    <s v="CZ"/>
    <x v="53"/>
    <s v="EURO"/>
    <x v="1151"/>
    <n v="475408"/>
    <n v="155"/>
    <n v="7106"/>
    <x v="10"/>
    <x v="3"/>
  </r>
  <r>
    <x v="321"/>
    <s v="KP"/>
    <x v="54"/>
    <s v="SEARO"/>
    <x v="0"/>
    <n v="0"/>
    <n v="0"/>
    <n v="0"/>
    <x v="10"/>
    <x v="3"/>
  </r>
  <r>
    <x v="321"/>
    <s v="CD"/>
    <x v="55"/>
    <s v="AFRO"/>
    <x v="224"/>
    <n v="11917"/>
    <n v="1"/>
    <n v="323"/>
    <x v="10"/>
    <x v="3"/>
  </r>
  <r>
    <x v="321"/>
    <s v="DK"/>
    <x v="56"/>
    <s v="EURO"/>
    <x v="2473"/>
    <n v="67671"/>
    <n v="5"/>
    <n v="777"/>
    <x v="10"/>
    <x v="3"/>
  </r>
  <r>
    <x v="321"/>
    <s v="DJ"/>
    <x v="57"/>
    <s v="EMRO"/>
    <x v="10"/>
    <n v="5658"/>
    <n v="0"/>
    <n v="61"/>
    <x v="10"/>
    <x v="3"/>
  </r>
  <r>
    <x v="321"/>
    <s v="DM"/>
    <x v="58"/>
    <s v="AMRO"/>
    <x v="0"/>
    <n v="68"/>
    <n v="0"/>
    <n v="0"/>
    <x v="10"/>
    <x v="3"/>
  </r>
  <r>
    <x v="321"/>
    <s v="DO"/>
    <x v="59"/>
    <s v="AMRO"/>
    <x v="402"/>
    <n v="135157"/>
    <n v="3"/>
    <n v="2293"/>
    <x v="10"/>
    <x v="3"/>
  </r>
  <r>
    <x v="321"/>
    <s v="EC"/>
    <x v="60"/>
    <s v="AMRO"/>
    <x v="514"/>
    <n v="182250"/>
    <n v="27"/>
    <n v="13052"/>
    <x v="10"/>
    <x v="3"/>
  </r>
  <r>
    <x v="321"/>
    <s v="EG"/>
    <x v="61"/>
    <s v="EMRO"/>
    <x v="87"/>
    <n v="111613"/>
    <n v="14"/>
    <n v="6495"/>
    <x v="10"/>
    <x v="3"/>
  </r>
  <r>
    <x v="321"/>
    <s v="SV"/>
    <x v="62"/>
    <s v="AMRO"/>
    <x v="420"/>
    <n v="36965"/>
    <n v="4"/>
    <n v="1056"/>
    <x v="10"/>
    <x v="3"/>
  </r>
  <r>
    <x v="321"/>
    <s v="GQ"/>
    <x v="63"/>
    <s v="AFRO"/>
    <x v="0"/>
    <n v="5121"/>
    <n v="0"/>
    <n v="85"/>
    <x v="10"/>
    <x v="3"/>
  </r>
  <r>
    <x v="321"/>
    <s v="ER"/>
    <x v="64"/>
    <s v="AFRO"/>
    <x v="0"/>
    <n v="518"/>
    <n v="0"/>
    <n v="0"/>
    <x v="10"/>
    <x v="3"/>
  </r>
  <r>
    <x v="321"/>
    <s v="EE"/>
    <x v="65"/>
    <s v="EURO"/>
    <x v="197"/>
    <n v="8304"/>
    <n v="1"/>
    <n v="85"/>
    <x v="10"/>
    <x v="3"/>
  </r>
  <r>
    <x v="321"/>
    <s v="SZ"/>
    <x v="66"/>
    <s v="AFRO"/>
    <x v="96"/>
    <n v="6144"/>
    <n v="0"/>
    <n v="119"/>
    <x v="10"/>
    <x v="3"/>
  </r>
  <r>
    <x v="321"/>
    <s v="ET"/>
    <x v="67"/>
    <s v="AFRO"/>
    <x v="342"/>
    <n v="103928"/>
    <n v="13"/>
    <n v="1601"/>
    <x v="10"/>
    <x v="3"/>
  </r>
  <r>
    <x v="321"/>
    <s v="FK"/>
    <x v="68"/>
    <s v="AMRO"/>
    <x v="1"/>
    <n v="16"/>
    <n v="0"/>
    <n v="0"/>
    <x v="10"/>
    <x v="3"/>
  </r>
  <r>
    <x v="321"/>
    <s v="FO"/>
    <x v="69"/>
    <s v="EURO"/>
    <x v="0"/>
    <n v="501"/>
    <n v="0"/>
    <n v="0"/>
    <x v="10"/>
    <x v="3"/>
  </r>
  <r>
    <x v="321"/>
    <s v="FJ"/>
    <x v="70"/>
    <s v="WPRO"/>
    <x v="0"/>
    <n v="35"/>
    <n v="0"/>
    <n v="2"/>
    <x v="10"/>
    <x v="3"/>
  </r>
  <r>
    <x v="321"/>
    <s v="FI"/>
    <x v="71"/>
    <s v="EURO"/>
    <x v="481"/>
    <n v="20942"/>
    <n v="3"/>
    <n v="385"/>
    <x v="10"/>
    <x v="3"/>
  </r>
  <r>
    <x v="321"/>
    <s v="FR"/>
    <x v="72"/>
    <s v="EURO"/>
    <x v="5302"/>
    <n v="2073231"/>
    <n v="413"/>
    <n v="46351"/>
    <x v="10"/>
    <x v="3"/>
  </r>
  <r>
    <x v="321"/>
    <s v="GF"/>
    <x v="73"/>
    <s v="AMRO"/>
    <x v="116"/>
    <n v="10930"/>
    <n v="0"/>
    <n v="70"/>
    <x v="10"/>
    <x v="3"/>
  </r>
  <r>
    <x v="321"/>
    <s v="PF"/>
    <x v="74"/>
    <s v="WPRO"/>
    <x v="580"/>
    <n v="12587"/>
    <n v="1"/>
    <n v="62"/>
    <x v="10"/>
    <x v="3"/>
  </r>
  <r>
    <x v="321"/>
    <s v="GA"/>
    <x v="75"/>
    <s v="AFRO"/>
    <x v="0"/>
    <n v="9062"/>
    <n v="0"/>
    <n v="58"/>
    <x v="10"/>
    <x v="3"/>
  </r>
  <r>
    <x v="321"/>
    <s v="GM"/>
    <x v="76"/>
    <s v="AFRO"/>
    <x v="0"/>
    <n v="3705"/>
    <n v="0"/>
    <n v="122"/>
    <x v="10"/>
    <x v="3"/>
  </r>
  <r>
    <x v="321"/>
    <s v="GE"/>
    <x v="77"/>
    <s v="EURO"/>
    <x v="31"/>
    <n v="93092"/>
    <n v="38"/>
    <n v="853"/>
    <x v="10"/>
    <x v="3"/>
  </r>
  <r>
    <x v="321"/>
    <s v="DE"/>
    <x v="78"/>
    <s v="EURO"/>
    <x v="5303"/>
    <n v="855916"/>
    <n v="251"/>
    <n v="13370"/>
    <x v="10"/>
    <x v="3"/>
  </r>
  <r>
    <x v="321"/>
    <s v="GH"/>
    <x v="79"/>
    <s v="AFRO"/>
    <x v="0"/>
    <n v="50457"/>
    <n v="0"/>
    <n v="323"/>
    <x v="10"/>
    <x v="3"/>
  </r>
  <r>
    <x v="321"/>
    <s v="GI"/>
    <x v="80"/>
    <s v="EURO"/>
    <x v="22"/>
    <n v="907"/>
    <n v="1"/>
    <n v="2"/>
    <x v="10"/>
    <x v="3"/>
  </r>
  <r>
    <x v="321"/>
    <s v="GR"/>
    <x v="81"/>
    <s v="EURO"/>
    <x v="5304"/>
    <n v="82383"/>
    <n v="60"/>
    <n v="1288"/>
    <x v="10"/>
    <x v="3"/>
  </r>
  <r>
    <x v="321"/>
    <s v="GL"/>
    <x v="82"/>
    <s v="EURO"/>
    <x v="0"/>
    <n v="18"/>
    <n v="0"/>
    <n v="0"/>
    <x v="10"/>
    <x v="3"/>
  </r>
  <r>
    <x v="321"/>
    <s v="GD"/>
    <x v="83"/>
    <s v="AMRO"/>
    <x v="2"/>
    <n v="36"/>
    <n v="0"/>
    <n v="0"/>
    <x v="10"/>
    <x v="3"/>
  </r>
  <r>
    <x v="321"/>
    <s v="GP"/>
    <x v="84"/>
    <s v="AMRO"/>
    <x v="42"/>
    <n v="8225"/>
    <n v="5"/>
    <n v="144"/>
    <x v="10"/>
    <x v="3"/>
  </r>
  <r>
    <x v="321"/>
    <s v="GU"/>
    <x v="85"/>
    <s v="WPRO"/>
    <x v="295"/>
    <n v="6225"/>
    <n v="0"/>
    <n v="100"/>
    <x v="10"/>
    <x v="3"/>
  </r>
  <r>
    <x v="321"/>
    <s v="GT"/>
    <x v="86"/>
    <s v="AMRO"/>
    <x v="1161"/>
    <n v="116381"/>
    <n v="61"/>
    <n v="4008"/>
    <x v="10"/>
    <x v="3"/>
  </r>
  <r>
    <x v="321"/>
    <s v="GG"/>
    <x v="87"/>
    <s v="EURO"/>
    <x v="0"/>
    <n v="282"/>
    <n v="0"/>
    <n v="16"/>
    <x v="10"/>
    <x v="3"/>
  </r>
  <r>
    <x v="321"/>
    <s v="GN"/>
    <x v="88"/>
    <s v="AFRO"/>
    <x v="154"/>
    <n v="12683"/>
    <n v="0"/>
    <n v="75"/>
    <x v="10"/>
    <x v="3"/>
  </r>
  <r>
    <x v="321"/>
    <s v="GW"/>
    <x v="89"/>
    <s v="AFRO"/>
    <x v="0"/>
    <n v="2421"/>
    <n v="0"/>
    <n v="43"/>
    <x v="10"/>
    <x v="3"/>
  </r>
  <r>
    <x v="321"/>
    <s v="GY"/>
    <x v="90"/>
    <s v="AMRO"/>
    <x v="58"/>
    <n v="4890"/>
    <n v="1"/>
    <n v="140"/>
    <x v="10"/>
    <x v="3"/>
  </r>
  <r>
    <x v="321"/>
    <s v="HT"/>
    <x v="91"/>
    <s v="AMRO"/>
    <x v="0"/>
    <n v="9191"/>
    <n v="0"/>
    <n v="232"/>
    <x v="10"/>
    <x v="3"/>
  </r>
  <r>
    <x v="321"/>
    <s v="VA"/>
    <x v="92"/>
    <s v="EURO"/>
    <x v="0"/>
    <n v="26"/>
    <n v="0"/>
    <n v="0"/>
    <x v="10"/>
    <x v="3"/>
  </r>
  <r>
    <x v="321"/>
    <s v="HN"/>
    <x v="93"/>
    <s v="AMRO"/>
    <x v="90"/>
    <n v="103488"/>
    <n v="0"/>
    <n v="2839"/>
    <x v="10"/>
    <x v="3"/>
  </r>
  <r>
    <x v="321"/>
    <s v="HU"/>
    <x v="94"/>
    <s v="EURO"/>
    <x v="5305"/>
    <n v="161461"/>
    <n v="92"/>
    <n v="3472"/>
    <x v="10"/>
    <x v="3"/>
  </r>
  <r>
    <x v="321"/>
    <s v="IS"/>
    <x v="95"/>
    <s v="EURO"/>
    <x v="60"/>
    <n v="5230"/>
    <n v="0"/>
    <n v="25"/>
    <x v="10"/>
    <x v="3"/>
  </r>
  <r>
    <x v="321"/>
    <s v="IN"/>
    <x v="96"/>
    <s v="SEARO"/>
    <x v="5306"/>
    <n v="8958483"/>
    <n v="585"/>
    <n v="131578"/>
    <x v="10"/>
    <x v="3"/>
  </r>
  <r>
    <x v="321"/>
    <s v="ID"/>
    <x v="97"/>
    <s v="SEARO"/>
    <x v="5307"/>
    <n v="483518"/>
    <n v="97"/>
    <n v="15600"/>
    <x v="10"/>
    <x v="3"/>
  </r>
  <r>
    <x v="321"/>
    <s v="IR"/>
    <x v="98"/>
    <s v="EMRO"/>
    <x v="5308"/>
    <n v="801894"/>
    <n v="480"/>
    <n v="42941"/>
    <x v="10"/>
    <x v="3"/>
  </r>
  <r>
    <x v="321"/>
    <s v="IQ"/>
    <x v="99"/>
    <s v="EMRO"/>
    <x v="2554"/>
    <n v="526852"/>
    <n v="43"/>
    <n v="11795"/>
    <x v="10"/>
    <x v="3"/>
  </r>
  <r>
    <x v="321"/>
    <s v="IE"/>
    <x v="100"/>
    <s v="EURO"/>
    <x v="1118"/>
    <n v="68955"/>
    <n v="6"/>
    <n v="2026"/>
    <x v="10"/>
    <x v="3"/>
  </r>
  <r>
    <x v="321"/>
    <s v="IM"/>
    <x v="101"/>
    <s v="EURO"/>
    <x v="0"/>
    <n v="366"/>
    <n v="0"/>
    <n v="35"/>
    <x v="10"/>
    <x v="3"/>
  </r>
  <r>
    <x v="321"/>
    <s v="IL"/>
    <x v="102"/>
    <s v="EURO"/>
    <x v="1576"/>
    <n v="326402"/>
    <n v="7"/>
    <n v="2785"/>
    <x v="10"/>
    <x v="3"/>
  </r>
  <r>
    <x v="321"/>
    <s v="IT"/>
    <x v="103"/>
    <s v="EURO"/>
    <x v="5309"/>
    <n v="1272507"/>
    <n v="753"/>
    <n v="47217"/>
    <x v="10"/>
    <x v="3"/>
  </r>
  <r>
    <x v="321"/>
    <s v="JM"/>
    <x v="104"/>
    <s v="AMRO"/>
    <x v="209"/>
    <n v="10019"/>
    <n v="2"/>
    <n v="233"/>
    <x v="10"/>
    <x v="3"/>
  </r>
  <r>
    <x v="321"/>
    <s v="JP"/>
    <x v="105"/>
    <s v="WPRO"/>
    <x v="2744"/>
    <n v="122966"/>
    <n v="9"/>
    <n v="1922"/>
    <x v="10"/>
    <x v="3"/>
  </r>
  <r>
    <x v="321"/>
    <s v="JE"/>
    <x v="106"/>
    <s v="EURO"/>
    <x v="17"/>
    <n v="773"/>
    <n v="0"/>
    <n v="32"/>
    <x v="10"/>
    <x v="3"/>
  </r>
  <r>
    <x v="321"/>
    <s v="JO"/>
    <x v="107"/>
    <s v="EMRO"/>
    <x v="1240"/>
    <n v="163926"/>
    <n v="60"/>
    <n v="1969"/>
    <x v="10"/>
    <x v="3"/>
  </r>
  <r>
    <x v="321"/>
    <s v="KZ"/>
    <x v="108"/>
    <s v="EURO"/>
    <x v="3243"/>
    <n v="163787"/>
    <n v="0"/>
    <n v="2365"/>
    <x v="10"/>
    <x v="3"/>
  </r>
  <r>
    <x v="321"/>
    <s v="KE"/>
    <x v="109"/>
    <s v="AFRO"/>
    <x v="1179"/>
    <n v="72686"/>
    <n v="11"/>
    <n v="1313"/>
    <x v="10"/>
    <x v="3"/>
  </r>
  <r>
    <x v="321"/>
    <s v="KI"/>
    <x v="110"/>
    <s v="WPRO"/>
    <x v="0"/>
    <n v="0"/>
    <n v="0"/>
    <n v="0"/>
    <x v="10"/>
    <x v="3"/>
  </r>
  <r>
    <x v="321"/>
    <s v="XK"/>
    <x v="111"/>
    <s v="EURO"/>
    <x v="1575"/>
    <n v="31172"/>
    <n v="11"/>
    <n v="850"/>
    <x v="10"/>
    <x v="3"/>
  </r>
  <r>
    <x v="321"/>
    <s v="KW"/>
    <x v="112"/>
    <s v="EMRO"/>
    <x v="714"/>
    <n v="138337"/>
    <n v="9"/>
    <n v="857"/>
    <x v="10"/>
    <x v="3"/>
  </r>
  <r>
    <x v="321"/>
    <s v="KG"/>
    <x v="113"/>
    <s v="EURO"/>
    <x v="273"/>
    <n v="68316"/>
    <n v="5"/>
    <n v="1217"/>
    <x v="10"/>
    <x v="3"/>
  </r>
  <r>
    <x v="321"/>
    <s v="LA"/>
    <x v="114"/>
    <s v="WPRO"/>
    <x v="0"/>
    <n v="25"/>
    <n v="0"/>
    <n v="0"/>
    <x v="10"/>
    <x v="3"/>
  </r>
  <r>
    <x v="321"/>
    <s v="LV"/>
    <x v="115"/>
    <s v="EURO"/>
    <x v="1353"/>
    <n v="11356"/>
    <n v="5"/>
    <n v="137"/>
    <x v="10"/>
    <x v="3"/>
  </r>
  <r>
    <x v="321"/>
    <s v="LB"/>
    <x v="116"/>
    <s v="EMRO"/>
    <x v="2656"/>
    <n v="110037"/>
    <n v="13"/>
    <n v="852"/>
    <x v="10"/>
    <x v="3"/>
  </r>
  <r>
    <x v="321"/>
    <s v="LS"/>
    <x v="117"/>
    <s v="AFRO"/>
    <x v="62"/>
    <n v="2041"/>
    <n v="0"/>
    <n v="44"/>
    <x v="10"/>
    <x v="3"/>
  </r>
  <r>
    <x v="321"/>
    <s v="LR"/>
    <x v="118"/>
    <s v="AFRO"/>
    <x v="7"/>
    <n v="1517"/>
    <n v="0"/>
    <n v="82"/>
    <x v="10"/>
    <x v="3"/>
  </r>
  <r>
    <x v="321"/>
    <s v="LY"/>
    <x v="119"/>
    <s v="EMRO"/>
    <x v="788"/>
    <n v="75465"/>
    <n v="12"/>
    <n v="1053"/>
    <x v="10"/>
    <x v="3"/>
  </r>
  <r>
    <x v="321"/>
    <s v="LI"/>
    <x v="120"/>
    <s v="EURO"/>
    <x v="61"/>
    <n v="1103"/>
    <n v="0"/>
    <n v="9"/>
    <x v="10"/>
    <x v="3"/>
  </r>
  <r>
    <x v="321"/>
    <s v="LT"/>
    <x v="121"/>
    <s v="EURO"/>
    <x v="3816"/>
    <n v="41289"/>
    <n v="23"/>
    <n v="374"/>
    <x v="10"/>
    <x v="3"/>
  </r>
  <r>
    <x v="321"/>
    <s v="LU"/>
    <x v="122"/>
    <s v="EURO"/>
    <x v="2646"/>
    <n v="28525"/>
    <n v="10"/>
    <n v="236"/>
    <x v="10"/>
    <x v="3"/>
  </r>
  <r>
    <x v="321"/>
    <s v="MG"/>
    <x v="123"/>
    <s v="AFRO"/>
    <x v="0"/>
    <n v="17310"/>
    <n v="0"/>
    <n v="250"/>
    <x v="10"/>
    <x v="3"/>
  </r>
  <r>
    <x v="321"/>
    <s v="MW"/>
    <x v="124"/>
    <s v="AFRO"/>
    <x v="68"/>
    <n v="5998"/>
    <n v="0"/>
    <n v="185"/>
    <x v="10"/>
    <x v="3"/>
  </r>
  <r>
    <x v="321"/>
    <s v="MY"/>
    <x v="125"/>
    <s v="WPRO"/>
    <x v="1015"/>
    <n v="50390"/>
    <n v="4"/>
    <n v="322"/>
    <x v="10"/>
    <x v="3"/>
  </r>
  <r>
    <x v="321"/>
    <s v="MV"/>
    <x v="126"/>
    <s v="SEARO"/>
    <x v="172"/>
    <n v="12452"/>
    <n v="0"/>
    <n v="45"/>
    <x v="10"/>
    <x v="3"/>
  </r>
  <r>
    <x v="321"/>
    <s v="ML"/>
    <x v="127"/>
    <s v="AFRO"/>
    <x v="0"/>
    <n v="3980"/>
    <n v="0"/>
    <n v="141"/>
    <x v="10"/>
    <x v="3"/>
  </r>
  <r>
    <x v="321"/>
    <s v="MT"/>
    <x v="128"/>
    <s v="EURO"/>
    <x v="467"/>
    <n v="8549"/>
    <n v="2"/>
    <n v="113"/>
    <x v="10"/>
    <x v="3"/>
  </r>
  <r>
    <x v="321"/>
    <s v="MH"/>
    <x v="129"/>
    <s v="WPRO"/>
    <x v="0"/>
    <n v="4"/>
    <n v="0"/>
    <n v="0"/>
    <x v="10"/>
    <x v="3"/>
  </r>
  <r>
    <x v="321"/>
    <s v="MQ"/>
    <x v="130"/>
    <s v="AMRO"/>
    <x v="1654"/>
    <n v="5091"/>
    <n v="2"/>
    <n v="39"/>
    <x v="10"/>
    <x v="3"/>
  </r>
  <r>
    <x v="321"/>
    <s v="MR"/>
    <x v="131"/>
    <s v="AFRO"/>
    <x v="0"/>
    <n v="7952"/>
    <n v="0"/>
    <n v="165"/>
    <x v="10"/>
    <x v="3"/>
  </r>
  <r>
    <x v="321"/>
    <s v="MU"/>
    <x v="132"/>
    <s v="AFRO"/>
    <x v="1"/>
    <n v="492"/>
    <n v="0"/>
    <n v="10"/>
    <x v="10"/>
    <x v="3"/>
  </r>
  <r>
    <x v="321"/>
    <s v="YT"/>
    <x v="133"/>
    <s v="AFRO"/>
    <x v="9"/>
    <n v="5036"/>
    <n v="2"/>
    <n v="48"/>
    <x v="10"/>
    <x v="3"/>
  </r>
  <r>
    <x v="321"/>
    <s v="MX"/>
    <x v="134"/>
    <s v="AMRO"/>
    <x v="5310"/>
    <n v="1092253"/>
    <n v="568"/>
    <n v="118417"/>
    <x v="10"/>
    <x v="3"/>
  </r>
  <r>
    <x v="321"/>
    <s v="FM"/>
    <x v="135"/>
    <s v="WPRO"/>
    <x v="0"/>
    <n v="0"/>
    <n v="0"/>
    <n v="0"/>
    <x v="10"/>
    <x v="3"/>
  </r>
  <r>
    <x v="321"/>
    <s v="MC"/>
    <x v="136"/>
    <s v="EURO"/>
    <x v="22"/>
    <n v="568"/>
    <n v="0"/>
    <n v="3"/>
    <x v="10"/>
    <x v="3"/>
  </r>
  <r>
    <x v="321"/>
    <s v="MN"/>
    <x v="137"/>
    <s v="WPRO"/>
    <x v="122"/>
    <n v="473"/>
    <n v="0"/>
    <n v="0"/>
    <x v="10"/>
    <x v="3"/>
  </r>
  <r>
    <x v="321"/>
    <s v="ME"/>
    <x v="138"/>
    <s v="EURO"/>
    <x v="927"/>
    <n v="28885"/>
    <n v="9"/>
    <n v="404"/>
    <x v="10"/>
    <x v="3"/>
  </r>
  <r>
    <x v="321"/>
    <s v="MS"/>
    <x v="139"/>
    <s v="AMRO"/>
    <x v="0"/>
    <n v="13"/>
    <n v="0"/>
    <n v="1"/>
    <x v="10"/>
    <x v="3"/>
  </r>
  <r>
    <x v="321"/>
    <s v="MA"/>
    <x v="140"/>
    <s v="EMRO"/>
    <x v="5311"/>
    <n v="306995"/>
    <n v="81"/>
    <n v="5013"/>
    <x v="10"/>
    <x v="3"/>
  </r>
  <r>
    <x v="321"/>
    <s v="MZ"/>
    <x v="141"/>
    <s v="AFRO"/>
    <x v="310"/>
    <n v="14629"/>
    <n v="1"/>
    <n v="119"/>
    <x v="10"/>
    <x v="3"/>
  </r>
  <r>
    <x v="321"/>
    <s v="MM"/>
    <x v="142"/>
    <s v="SEARO"/>
    <x v="2077"/>
    <n v="73322"/>
    <n v="25"/>
    <n v="1650"/>
    <x v="10"/>
    <x v="3"/>
  </r>
  <r>
    <x v="321"/>
    <s v="NA"/>
    <x v="143"/>
    <s v="AFRO"/>
    <x v="42"/>
    <n v="13610"/>
    <n v="0"/>
    <n v="140"/>
    <x v="10"/>
    <x v="3"/>
  </r>
  <r>
    <x v="321"/>
    <s v="NR"/>
    <x v="144"/>
    <s v="WPRO"/>
    <x v="0"/>
    <n v="0"/>
    <n v="0"/>
    <n v="0"/>
    <x v="10"/>
    <x v="3"/>
  </r>
  <r>
    <x v="321"/>
    <s v="NP"/>
    <x v="145"/>
    <s v="SEARO"/>
    <x v="5312"/>
    <n v="215020"/>
    <n v="26"/>
    <n v="1968"/>
    <x v="10"/>
    <x v="3"/>
  </r>
  <r>
    <x v="321"/>
    <s v="NL"/>
    <x v="146"/>
    <s v="EURO"/>
    <x v="5313"/>
    <n v="460259"/>
    <n v="86"/>
    <n v="8689"/>
    <x v="10"/>
    <x v="3"/>
  </r>
  <r>
    <x v="321"/>
    <s v="NC"/>
    <x v="147"/>
    <s v="WPRO"/>
    <x v="0"/>
    <n v="30"/>
    <n v="0"/>
    <n v="0"/>
    <x v="10"/>
    <x v="3"/>
  </r>
  <r>
    <x v="321"/>
    <s v="NZ"/>
    <x v="148"/>
    <s v="WPRO"/>
    <x v="10"/>
    <n v="1655"/>
    <n v="0"/>
    <n v="25"/>
    <x v="10"/>
    <x v="3"/>
  </r>
  <r>
    <x v="321"/>
    <s v="NI"/>
    <x v="149"/>
    <s v="AMRO"/>
    <x v="0"/>
    <n v="4583"/>
    <n v="0"/>
    <n v="159"/>
    <x v="10"/>
    <x v="3"/>
  </r>
  <r>
    <x v="321"/>
    <s v="NE"/>
    <x v="150"/>
    <s v="AFRO"/>
    <x v="4"/>
    <n v="1331"/>
    <n v="0"/>
    <n v="70"/>
    <x v="10"/>
    <x v="3"/>
  </r>
  <r>
    <x v="321"/>
    <s v="NG"/>
    <x v="151"/>
    <s v="AFRO"/>
    <x v="701"/>
    <n v="65693"/>
    <n v="0"/>
    <n v="1163"/>
    <x v="10"/>
    <x v="3"/>
  </r>
  <r>
    <x v="321"/>
    <s v="NU"/>
    <x v="152"/>
    <s v="WPRO"/>
    <x v="0"/>
    <n v="0"/>
    <n v="0"/>
    <n v="0"/>
    <x v="10"/>
    <x v="3"/>
  </r>
  <r>
    <x v="321"/>
    <s v="MK"/>
    <x v="153"/>
    <s v="EURO"/>
    <x v="1248"/>
    <n v="50015"/>
    <n v="21"/>
    <n v="1397"/>
    <x v="10"/>
    <x v="3"/>
  </r>
  <r>
    <x v="321"/>
    <s v="MP"/>
    <x v="154"/>
    <s v="WPRO"/>
    <x v="0"/>
    <n v="103"/>
    <n v="0"/>
    <n v="2"/>
    <x v="10"/>
    <x v="3"/>
  </r>
  <r>
    <x v="321"/>
    <s v="NO"/>
    <x v="155"/>
    <s v="EURO"/>
    <x v="1560"/>
    <n v="30997"/>
    <n v="0"/>
    <n v="294"/>
    <x v="10"/>
    <x v="3"/>
  </r>
  <r>
    <x v="321"/>
    <s v="PS"/>
    <x v="156"/>
    <s v="EMRO"/>
    <x v="1380"/>
    <n v="78571"/>
    <n v="9"/>
    <n v="667"/>
    <x v="10"/>
    <x v="3"/>
  </r>
  <r>
    <x v="321"/>
    <s v="OM"/>
    <x v="157"/>
    <s v="EMRO"/>
    <x v="80"/>
    <n v="121129"/>
    <n v="10"/>
    <n v="1360"/>
    <x v="10"/>
    <x v="3"/>
  </r>
  <r>
    <x v="321"/>
    <s v=" "/>
    <x v="158"/>
    <s v="Other"/>
    <x v="0"/>
    <n v="741"/>
    <n v="0"/>
    <n v="13"/>
    <x v="10"/>
    <x v="3"/>
  </r>
  <r>
    <x v="321"/>
    <s v="PK"/>
    <x v="159"/>
    <s v="EMRO"/>
    <x v="5314"/>
    <n v="363380"/>
    <n v="37"/>
    <n v="7230"/>
    <x v="10"/>
    <x v="3"/>
  </r>
  <r>
    <x v="321"/>
    <s v="PW"/>
    <x v="160"/>
    <s v="WPRO"/>
    <x v="0"/>
    <n v="0"/>
    <n v="0"/>
    <n v="0"/>
    <x v="10"/>
    <x v="3"/>
  </r>
  <r>
    <x v="321"/>
    <s v="PA"/>
    <x v="161"/>
    <s v="AMRO"/>
    <x v="2675"/>
    <n v="148721"/>
    <n v="12"/>
    <n v="2893"/>
    <x v="10"/>
    <x v="3"/>
  </r>
  <r>
    <x v="321"/>
    <s v="PG"/>
    <x v="162"/>
    <s v="WPRO"/>
    <x v="0"/>
    <n v="604"/>
    <n v="0"/>
    <n v="7"/>
    <x v="10"/>
    <x v="3"/>
  </r>
  <r>
    <x v="321"/>
    <s v="PY"/>
    <x v="163"/>
    <s v="AMRO"/>
    <x v="1124"/>
    <n v="72857"/>
    <n v="11"/>
    <n v="1613"/>
    <x v="10"/>
    <x v="3"/>
  </r>
  <r>
    <x v="321"/>
    <s v="PE"/>
    <x v="164"/>
    <s v="AMRO"/>
    <x v="5030"/>
    <n v="939931"/>
    <n v="93"/>
    <n v="88506"/>
    <x v="10"/>
    <x v="3"/>
  </r>
  <r>
    <x v="321"/>
    <s v="PH"/>
    <x v="165"/>
    <s v="WPRO"/>
    <x v="4887"/>
    <n v="412093"/>
    <n v="95"/>
    <n v="7957"/>
    <x v="10"/>
    <x v="3"/>
  </r>
  <r>
    <x v="321"/>
    <s v="PN"/>
    <x v="166"/>
    <s v="WPRO"/>
    <x v="0"/>
    <n v="0"/>
    <n v="0"/>
    <n v="0"/>
    <x v="10"/>
    <x v="3"/>
  </r>
  <r>
    <x v="321"/>
    <s v="PL"/>
    <x v="167"/>
    <s v="EURO"/>
    <x v="5315"/>
    <n v="811653"/>
    <n v="603"/>
    <n v="11635"/>
    <x v="10"/>
    <x v="3"/>
  </r>
  <r>
    <x v="321"/>
    <s v="PT"/>
    <x v="168"/>
    <s v="EURO"/>
    <x v="5316"/>
    <n v="236015"/>
    <n v="79"/>
    <n v="3632"/>
    <x v="10"/>
    <x v="3"/>
  </r>
  <r>
    <x v="321"/>
    <s v="PR"/>
    <x v="169"/>
    <s v="AMRO"/>
    <x v="849"/>
    <n v="43910"/>
    <n v="20"/>
    <n v="971"/>
    <x v="10"/>
    <x v="3"/>
  </r>
  <r>
    <x v="321"/>
    <s v="QA"/>
    <x v="170"/>
    <s v="EMRO"/>
    <x v="242"/>
    <n v="136441"/>
    <n v="0"/>
    <n v="235"/>
    <x v="10"/>
    <x v="3"/>
  </r>
  <r>
    <x v="321"/>
    <s v="KR"/>
    <x v="171"/>
    <s v="WPRO"/>
    <x v="849"/>
    <n v="29606"/>
    <n v="2"/>
    <n v="498"/>
    <x v="10"/>
    <x v="3"/>
  </r>
  <r>
    <x v="321"/>
    <s v="MD"/>
    <x v="172"/>
    <s v="EURO"/>
    <x v="2397"/>
    <n v="92519"/>
    <n v="18"/>
    <n v="2098"/>
    <x v="10"/>
    <x v="3"/>
  </r>
  <r>
    <x v="321"/>
    <s v="RE"/>
    <x v="173"/>
    <s v="AFRO"/>
    <x v="754"/>
    <n v="7298"/>
    <n v="3"/>
    <n v="34"/>
    <x v="10"/>
    <x v="3"/>
  </r>
  <r>
    <x v="321"/>
    <s v="RO"/>
    <x v="174"/>
    <s v="EURO"/>
    <x v="5317"/>
    <n v="383743"/>
    <n v="168"/>
    <n v="9429"/>
    <x v="10"/>
    <x v="3"/>
  </r>
  <r>
    <x v="321"/>
    <s v="RU"/>
    <x v="175"/>
    <s v="EURO"/>
    <x v="5318"/>
    <n v="2015608"/>
    <n v="463"/>
    <n v="34850"/>
    <x v="10"/>
    <x v="3"/>
  </r>
  <r>
    <x v="321"/>
    <s v="RW"/>
    <x v="176"/>
    <s v="AFRO"/>
    <x v="123"/>
    <n v="5543"/>
    <n v="0"/>
    <n v="46"/>
    <x v="10"/>
    <x v="3"/>
  </r>
  <r>
    <x v="321"/>
    <s v="XC"/>
    <x v="177"/>
    <s v="AMRO"/>
    <x v="0"/>
    <n v="5"/>
    <n v="0"/>
    <n v="0"/>
    <x v="10"/>
    <x v="3"/>
  </r>
  <r>
    <x v="321"/>
    <s v="BL"/>
    <x v="178"/>
    <s v="AMRO"/>
    <x v="79"/>
    <n v="127"/>
    <n v="0"/>
    <n v="0"/>
    <x v="10"/>
    <x v="3"/>
  </r>
  <r>
    <x v="321"/>
    <s v="SH"/>
    <x v="179"/>
    <s v="AFRO"/>
    <x v="0"/>
    <n v="0"/>
    <n v="0"/>
    <n v="0"/>
    <x v="10"/>
    <x v="3"/>
  </r>
  <r>
    <x v="321"/>
    <s v="KN"/>
    <x v="180"/>
    <s v="AMRO"/>
    <x v="0"/>
    <n v="19"/>
    <n v="0"/>
    <n v="0"/>
    <x v="10"/>
    <x v="3"/>
  </r>
  <r>
    <x v="321"/>
    <s v="LC"/>
    <x v="181"/>
    <s v="AMRO"/>
    <x v="7"/>
    <n v="183"/>
    <n v="0"/>
    <n v="2"/>
    <x v="10"/>
    <x v="3"/>
  </r>
  <r>
    <x v="321"/>
    <s v="MF"/>
    <x v="182"/>
    <s v="AMRO"/>
    <x v="216"/>
    <n v="690"/>
    <n v="0"/>
    <n v="12"/>
    <x v="10"/>
    <x v="3"/>
  </r>
  <r>
    <x v="321"/>
    <s v="PM"/>
    <x v="183"/>
    <s v="AMRO"/>
    <x v="0"/>
    <n v="14"/>
    <n v="0"/>
    <n v="0"/>
    <x v="10"/>
    <x v="3"/>
  </r>
  <r>
    <x v="321"/>
    <s v="VC"/>
    <x v="184"/>
    <s v="AMRO"/>
    <x v="7"/>
    <n v="83"/>
    <n v="0"/>
    <n v="0"/>
    <x v="10"/>
    <x v="3"/>
  </r>
  <r>
    <x v="321"/>
    <s v="WS"/>
    <x v="185"/>
    <s v="WPRO"/>
    <x v="0"/>
    <n v="0"/>
    <n v="0"/>
    <n v="0"/>
    <x v="10"/>
    <x v="3"/>
  </r>
  <r>
    <x v="321"/>
    <s v="SM"/>
    <x v="186"/>
    <s v="EURO"/>
    <x v="66"/>
    <n v="1389"/>
    <n v="0"/>
    <n v="43"/>
    <x v="10"/>
    <x v="3"/>
  </r>
  <r>
    <x v="321"/>
    <s v="ST"/>
    <x v="187"/>
    <s v="AFRO"/>
    <x v="0"/>
    <n v="967"/>
    <n v="0"/>
    <n v="16"/>
    <x v="10"/>
    <x v="3"/>
  </r>
  <r>
    <x v="321"/>
    <s v="SA"/>
    <x v="188"/>
    <s v="EMRO"/>
    <x v="170"/>
    <n v="354208"/>
    <n v="18"/>
    <n v="5710"/>
    <x v="10"/>
    <x v="3"/>
  </r>
  <r>
    <x v="321"/>
    <s v="SN"/>
    <x v="189"/>
    <s v="AFRO"/>
    <x v="140"/>
    <n v="15823"/>
    <n v="0"/>
    <n v="329"/>
    <x v="10"/>
    <x v="3"/>
  </r>
  <r>
    <x v="321"/>
    <s v="RS"/>
    <x v="190"/>
    <s v="EURO"/>
    <x v="5319"/>
    <n v="97988"/>
    <n v="27"/>
    <n v="1081"/>
    <x v="10"/>
    <x v="3"/>
  </r>
  <r>
    <x v="321"/>
    <s v="SC"/>
    <x v="191"/>
    <s v="AFRO"/>
    <x v="0"/>
    <n v="161"/>
    <n v="0"/>
    <n v="0"/>
    <x v="10"/>
    <x v="3"/>
  </r>
  <r>
    <x v="321"/>
    <s v="SL"/>
    <x v="192"/>
    <s v="AFRO"/>
    <x v="15"/>
    <n v="2397"/>
    <n v="0"/>
    <n v="74"/>
    <x v="10"/>
    <x v="3"/>
  </r>
  <r>
    <x v="321"/>
    <s v="SG"/>
    <x v="193"/>
    <s v="WPRO"/>
    <x v="7"/>
    <n v="58135"/>
    <n v="0"/>
    <n v="28"/>
    <x v="10"/>
    <x v="3"/>
  </r>
  <r>
    <x v="321"/>
    <s v="XB"/>
    <x v="194"/>
    <s v="AMRO"/>
    <x v="0"/>
    <n v="14"/>
    <n v="0"/>
    <n v="0"/>
    <x v="10"/>
    <x v="3"/>
  </r>
  <r>
    <x v="321"/>
    <s v="SX"/>
    <x v="195"/>
    <s v="AMRO"/>
    <x v="66"/>
    <n v="954"/>
    <n v="0"/>
    <n v="24"/>
    <x v="10"/>
    <x v="3"/>
  </r>
  <r>
    <x v="321"/>
    <s v="SK"/>
    <x v="196"/>
    <s v="EURO"/>
    <x v="5320"/>
    <n v="91578"/>
    <n v="0"/>
    <n v="579"/>
    <x v="10"/>
    <x v="3"/>
  </r>
  <r>
    <x v="321"/>
    <s v="SI"/>
    <x v="197"/>
    <s v="EURO"/>
    <x v="5321"/>
    <n v="58994"/>
    <n v="45"/>
    <n v="1005"/>
    <x v="10"/>
    <x v="3"/>
  </r>
  <r>
    <x v="321"/>
    <s v="SB"/>
    <x v="198"/>
    <s v="WPRO"/>
    <x v="0"/>
    <n v="16"/>
    <n v="0"/>
    <n v="0"/>
    <x v="10"/>
    <x v="3"/>
  </r>
  <r>
    <x v="321"/>
    <s v="SO"/>
    <x v="199"/>
    <s v="EMRO"/>
    <x v="0"/>
    <n v="4382"/>
    <n v="0"/>
    <n v="108"/>
    <x v="10"/>
    <x v="3"/>
  </r>
  <r>
    <x v="321"/>
    <s v="ZA"/>
    <x v="200"/>
    <s v="AFRO"/>
    <x v="5322"/>
    <n v="757144"/>
    <n v="17"/>
    <n v="20711"/>
    <x v="10"/>
    <x v="3"/>
  </r>
  <r>
    <x v="321"/>
    <s v="SS"/>
    <x v="201"/>
    <s v="AFRO"/>
    <x v="0"/>
    <n v="3016"/>
    <n v="0"/>
    <n v="59"/>
    <x v="10"/>
    <x v="3"/>
  </r>
  <r>
    <x v="321"/>
    <s v="ES"/>
    <x v="202"/>
    <s v="EURO"/>
    <x v="5323"/>
    <n v="1567635"/>
    <n v="377"/>
    <n v="45128"/>
    <x v="10"/>
    <x v="3"/>
  </r>
  <r>
    <x v="321"/>
    <s v="LK"/>
    <x v="203"/>
    <s v="SEARO"/>
    <x v="2626"/>
    <n v="18841"/>
    <n v="4"/>
    <n v="73"/>
    <x v="10"/>
    <x v="3"/>
  </r>
  <r>
    <x v="321"/>
    <s v="SD"/>
    <x v="204"/>
    <s v="EMRO"/>
    <x v="1084"/>
    <n v="15530"/>
    <n v="6"/>
    <n v="1185"/>
    <x v="10"/>
    <x v="3"/>
  </r>
  <r>
    <x v="321"/>
    <s v="SR"/>
    <x v="205"/>
    <s v="AMRO"/>
    <x v="2"/>
    <n v="5278"/>
    <n v="1"/>
    <n v="116"/>
    <x v="10"/>
    <x v="3"/>
  </r>
  <r>
    <x v="321"/>
    <s v="SE"/>
    <x v="206"/>
    <s v="EURO"/>
    <x v="4095"/>
    <n v="197056"/>
    <n v="44"/>
    <n v="6525"/>
    <x v="10"/>
    <x v="3"/>
  </r>
  <r>
    <x v="321"/>
    <s v="CH"/>
    <x v="207"/>
    <s v="EURO"/>
    <x v="5324"/>
    <n v="287531"/>
    <n v="108"/>
    <n v="3865"/>
    <x v="10"/>
    <x v="3"/>
  </r>
  <r>
    <x v="321"/>
    <s v="SY"/>
    <x v="208"/>
    <s v="EMRO"/>
    <x v="163"/>
    <n v="6919"/>
    <n v="4"/>
    <n v="358"/>
    <x v="10"/>
    <x v="3"/>
  </r>
  <r>
    <x v="321"/>
    <s v="TJ"/>
    <x v="209"/>
    <s v="EURO"/>
    <x v="313"/>
    <n v="11731"/>
    <n v="1"/>
    <n v="86"/>
    <x v="10"/>
    <x v="3"/>
  </r>
  <r>
    <x v="321"/>
    <s v="TH"/>
    <x v="210"/>
    <s v="SEARO"/>
    <x v="22"/>
    <n v="3888"/>
    <n v="0"/>
    <n v="60"/>
    <x v="10"/>
    <x v="3"/>
  </r>
  <r>
    <x v="321"/>
    <s v="GB"/>
    <x v="211"/>
    <s v="EURO"/>
    <x v="5325"/>
    <n v="1477580"/>
    <n v="444"/>
    <n v="54541"/>
    <x v="10"/>
    <x v="3"/>
  </r>
  <r>
    <x v="321"/>
    <s v="TL"/>
    <x v="212"/>
    <s v="SEARO"/>
    <x v="0"/>
    <n v="30"/>
    <n v="0"/>
    <n v="0"/>
    <x v="10"/>
    <x v="3"/>
  </r>
  <r>
    <x v="321"/>
    <s v="TG"/>
    <x v="213"/>
    <s v="AFRO"/>
    <x v="116"/>
    <n v="2752"/>
    <n v="1"/>
    <n v="63"/>
    <x v="10"/>
    <x v="3"/>
  </r>
  <r>
    <x v="321"/>
    <s v="TK"/>
    <x v="214"/>
    <s v="WPRO"/>
    <x v="0"/>
    <n v="0"/>
    <n v="0"/>
    <n v="0"/>
    <x v="10"/>
    <x v="3"/>
  </r>
  <r>
    <x v="321"/>
    <s v="TO"/>
    <x v="215"/>
    <s v="WPRO"/>
    <x v="0"/>
    <n v="0"/>
    <n v="0"/>
    <n v="0"/>
    <x v="10"/>
    <x v="3"/>
  </r>
  <r>
    <x v="321"/>
    <s v="TT"/>
    <x v="216"/>
    <s v="AMRO"/>
    <x v="40"/>
    <n v="6135"/>
    <n v="1"/>
    <n v="113"/>
    <x v="10"/>
    <x v="3"/>
  </r>
  <r>
    <x v="321"/>
    <s v="TN"/>
    <x v="217"/>
    <s v="EMRO"/>
    <x v="2641"/>
    <n v="83772"/>
    <n v="96"/>
    <n v="2541"/>
    <x v="10"/>
    <x v="3"/>
  </r>
  <r>
    <x v="321"/>
    <s v="TR"/>
    <x v="218"/>
    <s v="EURO"/>
    <x v="5326"/>
    <n v="1192849"/>
    <n v="116"/>
    <n v="11820"/>
    <x v="10"/>
    <x v="3"/>
  </r>
  <r>
    <x v="321"/>
    <s v="TM"/>
    <x v="219"/>
    <s v="EURO"/>
    <x v="0"/>
    <n v="0"/>
    <n v="0"/>
    <n v="0"/>
    <x v="10"/>
    <x v="3"/>
  </r>
  <r>
    <x v="321"/>
    <s v="TC"/>
    <x v="220"/>
    <s v="AMRO"/>
    <x v="1"/>
    <n v="721"/>
    <n v="0"/>
    <n v="6"/>
    <x v="10"/>
    <x v="3"/>
  </r>
  <r>
    <x v="321"/>
    <s v="TV"/>
    <x v="221"/>
    <s v="WPRO"/>
    <x v="0"/>
    <n v="0"/>
    <n v="0"/>
    <n v="0"/>
    <x v="10"/>
    <x v="3"/>
  </r>
  <r>
    <x v="321"/>
    <s v="UG"/>
    <x v="222"/>
    <s v="AFRO"/>
    <x v="113"/>
    <n v="16906"/>
    <n v="5"/>
    <n v="189"/>
    <x v="10"/>
    <x v="3"/>
  </r>
  <r>
    <x v="321"/>
    <s v="UA"/>
    <x v="223"/>
    <s v="EURO"/>
    <x v="5327"/>
    <n v="583510"/>
    <n v="257"/>
    <n v="10369"/>
    <x v="10"/>
    <x v="3"/>
  </r>
  <r>
    <x v="321"/>
    <s v="AE"/>
    <x v="224"/>
    <s v="EMRO"/>
    <x v="1167"/>
    <n v="154101"/>
    <n v="4"/>
    <n v="542"/>
    <x v="10"/>
    <x v="3"/>
  </r>
  <r>
    <x v="321"/>
    <s v="TZ"/>
    <x v="225"/>
    <s v="AFRO"/>
    <x v="0"/>
    <n v="509"/>
    <n v="0"/>
    <n v="21"/>
    <x v="10"/>
    <x v="3"/>
  </r>
  <r>
    <x v="321"/>
    <s v="US"/>
    <x v="226"/>
    <s v="AMRO"/>
    <x v="5328"/>
    <n v="11548006"/>
    <n v="1585"/>
    <n v="255425"/>
    <x v="10"/>
    <x v="3"/>
  </r>
  <r>
    <x v="321"/>
    <s v="VI"/>
    <x v="227"/>
    <s v="AMRO"/>
    <x v="60"/>
    <n v="1463"/>
    <n v="0"/>
    <n v="23"/>
    <x v="10"/>
    <x v="3"/>
  </r>
  <r>
    <x v="321"/>
    <s v="UY"/>
    <x v="228"/>
    <s v="AMRO"/>
    <x v="295"/>
    <n v="4208"/>
    <n v="1"/>
    <n v="68"/>
    <x v="10"/>
    <x v="3"/>
  </r>
  <r>
    <x v="321"/>
    <s v="UZ"/>
    <x v="229"/>
    <s v="EURO"/>
    <x v="70"/>
    <n v="70858"/>
    <n v="2"/>
    <n v="601"/>
    <x v="10"/>
    <x v="3"/>
  </r>
  <r>
    <x v="321"/>
    <s v="VU"/>
    <x v="230"/>
    <s v="WPRO"/>
    <x v="0"/>
    <n v="1"/>
    <n v="0"/>
    <n v="0"/>
    <x v="10"/>
    <x v="3"/>
  </r>
  <r>
    <x v="321"/>
    <s v="VE"/>
    <x v="231"/>
    <s v="AMRO"/>
    <x v="349"/>
    <n v="98050"/>
    <n v="3"/>
    <n v="858"/>
    <x v="10"/>
    <x v="3"/>
  </r>
  <r>
    <x v="321"/>
    <s v="VN"/>
    <x v="232"/>
    <s v="WPRO"/>
    <x v="48"/>
    <n v="1300"/>
    <n v="0"/>
    <n v="35"/>
    <x v="10"/>
    <x v="3"/>
  </r>
  <r>
    <x v="321"/>
    <s v="WF"/>
    <x v="233"/>
    <s v="WPRO"/>
    <x v="0"/>
    <n v="2"/>
    <n v="0"/>
    <n v="0"/>
    <x v="10"/>
    <x v="3"/>
  </r>
  <r>
    <x v="321"/>
    <s v="YE"/>
    <x v="234"/>
    <s v="EMRO"/>
    <x v="0"/>
    <n v="2072"/>
    <n v="0"/>
    <n v="604"/>
    <x v="10"/>
    <x v="3"/>
  </r>
  <r>
    <x v="321"/>
    <s v="ZM"/>
    <x v="235"/>
    <s v="AFRO"/>
    <x v="115"/>
    <n v="17280"/>
    <n v="3"/>
    <n v="356"/>
    <x v="10"/>
    <x v="3"/>
  </r>
  <r>
    <x v="321"/>
    <s v="ZW"/>
    <x v="236"/>
    <s v="AFRO"/>
    <x v="123"/>
    <n v="8981"/>
    <n v="2"/>
    <n v="261"/>
    <x v="10"/>
    <x v="3"/>
  </r>
  <r>
    <x v="322"/>
    <s v="AF"/>
    <x v="0"/>
    <s v="EMRO"/>
    <x v="481"/>
    <n v="44228"/>
    <n v="5"/>
    <n v="1650"/>
    <x v="10"/>
    <x v="3"/>
  </r>
  <r>
    <x v="322"/>
    <s v="AL"/>
    <x v="1"/>
    <s v="EURO"/>
    <x v="1295"/>
    <n v="30623"/>
    <n v="11"/>
    <n v="657"/>
    <x v="10"/>
    <x v="3"/>
  </r>
  <r>
    <x v="322"/>
    <s v="DZ"/>
    <x v="2"/>
    <s v="AFRO"/>
    <x v="995"/>
    <n v="71652"/>
    <n v="18"/>
    <n v="2224"/>
    <x v="10"/>
    <x v="3"/>
  </r>
  <r>
    <x v="322"/>
    <s v="AS"/>
    <x v="3"/>
    <s v="WPRO"/>
    <x v="0"/>
    <n v="0"/>
    <n v="0"/>
    <n v="0"/>
    <x v="10"/>
    <x v="3"/>
  </r>
  <r>
    <x v="322"/>
    <s v="AD"/>
    <x v="4"/>
    <s v="EURO"/>
    <x v="75"/>
    <n v="6066"/>
    <n v="0"/>
    <n v="76"/>
    <x v="10"/>
    <x v="3"/>
  </r>
  <r>
    <x v="322"/>
    <s v="AO"/>
    <x v="5"/>
    <s v="AFRO"/>
    <x v="312"/>
    <n v="14134"/>
    <n v="1"/>
    <n v="333"/>
    <x v="10"/>
    <x v="3"/>
  </r>
  <r>
    <x v="322"/>
    <s v="AI"/>
    <x v="6"/>
    <s v="AMRO"/>
    <x v="0"/>
    <n v="3"/>
    <n v="0"/>
    <n v="0"/>
    <x v="10"/>
    <x v="3"/>
  </r>
  <r>
    <x v="322"/>
    <s v="AG"/>
    <x v="7"/>
    <s v="AMRO"/>
    <x v="1"/>
    <n v="139"/>
    <n v="0"/>
    <n v="4"/>
    <x v="10"/>
    <x v="3"/>
  </r>
  <r>
    <x v="322"/>
    <s v="AR"/>
    <x v="8"/>
    <s v="AMRO"/>
    <x v="5329"/>
    <n v="1339337"/>
    <n v="241"/>
    <n v="36347"/>
    <x v="10"/>
    <x v="3"/>
  </r>
  <r>
    <x v="322"/>
    <s v="AM"/>
    <x v="9"/>
    <s v="EURO"/>
    <x v="799"/>
    <n v="123646"/>
    <n v="30"/>
    <n v="1900"/>
    <x v="10"/>
    <x v="3"/>
  </r>
  <r>
    <x v="322"/>
    <s v="AW"/>
    <x v="10"/>
    <s v="AMRO"/>
    <x v="46"/>
    <n v="4685"/>
    <n v="1"/>
    <n v="45"/>
    <x v="10"/>
    <x v="3"/>
  </r>
  <r>
    <x v="322"/>
    <s v="AU"/>
    <x v="11"/>
    <s v="WPRO"/>
    <x v="17"/>
    <n v="27784"/>
    <n v="0"/>
    <n v="907"/>
    <x v="10"/>
    <x v="3"/>
  </r>
  <r>
    <x v="322"/>
    <s v="AT"/>
    <x v="12"/>
    <s v="EURO"/>
    <x v="5330"/>
    <n v="229101"/>
    <n v="83"/>
    <n v="2484"/>
    <x v="10"/>
    <x v="3"/>
  </r>
  <r>
    <x v="322"/>
    <s v="AZ"/>
    <x v="13"/>
    <s v="EURO"/>
    <x v="760"/>
    <n v="81397"/>
    <n v="25"/>
    <n v="1030"/>
    <x v="10"/>
    <x v="3"/>
  </r>
  <r>
    <x v="322"/>
    <s v="BS"/>
    <x v="14"/>
    <s v="AMRO"/>
    <x v="152"/>
    <n v="7348"/>
    <n v="0"/>
    <n v="163"/>
    <x v="10"/>
    <x v="3"/>
  </r>
  <r>
    <x v="322"/>
    <s v="BH"/>
    <x v="15"/>
    <s v="EMRO"/>
    <x v="423"/>
    <n v="85317"/>
    <n v="0"/>
    <n v="337"/>
    <x v="10"/>
    <x v="3"/>
  </r>
  <r>
    <x v="322"/>
    <s v="BD"/>
    <x v="16"/>
    <s v="SEARO"/>
    <x v="2769"/>
    <n v="443434"/>
    <n v="17"/>
    <n v="6322"/>
    <x v="10"/>
    <x v="3"/>
  </r>
  <r>
    <x v="322"/>
    <s v="BB"/>
    <x v="17"/>
    <s v="AMRO"/>
    <x v="2"/>
    <n v="253"/>
    <n v="0"/>
    <n v="7"/>
    <x v="10"/>
    <x v="3"/>
  </r>
  <r>
    <x v="322"/>
    <s v="BY"/>
    <x v="18"/>
    <s v="EURO"/>
    <x v="4055"/>
    <n v="119390"/>
    <n v="7"/>
    <n v="1074"/>
    <x v="10"/>
    <x v="3"/>
  </r>
  <r>
    <x v="322"/>
    <s v="BE"/>
    <x v="19"/>
    <s v="EURO"/>
    <x v="5331"/>
    <n v="559228"/>
    <n v="172"/>
    <n v="15634"/>
    <x v="10"/>
    <x v="3"/>
  </r>
  <r>
    <x v="322"/>
    <s v="BZ"/>
    <x v="20"/>
    <s v="AMRO"/>
    <x v="223"/>
    <n v="4958"/>
    <n v="4"/>
    <n v="100"/>
    <x v="10"/>
    <x v="3"/>
  </r>
  <r>
    <x v="322"/>
    <s v="BJ"/>
    <x v="21"/>
    <s v="AFRO"/>
    <x v="0"/>
    <n v="2916"/>
    <n v="0"/>
    <n v="43"/>
    <x v="10"/>
    <x v="3"/>
  </r>
  <r>
    <x v="322"/>
    <s v="BM"/>
    <x v="22"/>
    <s v="AMRO"/>
    <x v="1"/>
    <n v="224"/>
    <n v="0"/>
    <n v="9"/>
    <x v="10"/>
    <x v="3"/>
  </r>
  <r>
    <x v="322"/>
    <s v="BT"/>
    <x v="23"/>
    <s v="SEARO"/>
    <x v="0"/>
    <n v="378"/>
    <n v="0"/>
    <n v="0"/>
    <x v="10"/>
    <x v="3"/>
  </r>
  <r>
    <x v="322"/>
    <s v="BO"/>
    <x v="24"/>
    <s v="AMRO"/>
    <x v="458"/>
    <n v="143569"/>
    <n v="9"/>
    <n v="8875"/>
    <x v="10"/>
    <x v="3"/>
  </r>
  <r>
    <x v="322"/>
    <s v="XA"/>
    <x v="25"/>
    <s v="AMRO"/>
    <x v="0"/>
    <n v="139"/>
    <n v="0"/>
    <n v="3"/>
    <x v="10"/>
    <x v="3"/>
  </r>
  <r>
    <x v="322"/>
    <s v="BA"/>
    <x v="26"/>
    <s v="EURO"/>
    <x v="2026"/>
    <n v="76757"/>
    <n v="64"/>
    <n v="2153"/>
    <x v="10"/>
    <x v="3"/>
  </r>
  <r>
    <x v="322"/>
    <s v="BW"/>
    <x v="27"/>
    <s v="AFRO"/>
    <x v="933"/>
    <n v="9594"/>
    <n v="2"/>
    <n v="31"/>
    <x v="10"/>
    <x v="3"/>
  </r>
  <r>
    <x v="322"/>
    <s v="BR"/>
    <x v="28"/>
    <s v="AMRO"/>
    <x v="5332"/>
    <n v="5945849"/>
    <n v="756"/>
    <n v="167455"/>
    <x v="10"/>
    <x v="3"/>
  </r>
  <r>
    <x v="322"/>
    <s v="VG"/>
    <x v="29"/>
    <s v="AMRO"/>
    <x v="0"/>
    <n v="72"/>
    <n v="0"/>
    <n v="1"/>
    <x v="10"/>
    <x v="3"/>
  </r>
  <r>
    <x v="322"/>
    <s v="BN"/>
    <x v="30"/>
    <s v="WPRO"/>
    <x v="0"/>
    <n v="148"/>
    <n v="0"/>
    <n v="3"/>
    <x v="10"/>
    <x v="3"/>
  </r>
  <r>
    <x v="322"/>
    <s v="BG"/>
    <x v="31"/>
    <s v="EURO"/>
    <x v="4493"/>
    <n v="114435"/>
    <n v="119"/>
    <n v="2649"/>
    <x v="10"/>
    <x v="3"/>
  </r>
  <r>
    <x v="322"/>
    <s v="BF"/>
    <x v="32"/>
    <s v="AFRO"/>
    <x v="58"/>
    <n v="2686"/>
    <n v="0"/>
    <n v="68"/>
    <x v="10"/>
    <x v="3"/>
  </r>
  <r>
    <x v="322"/>
    <s v="BI"/>
    <x v="33"/>
    <s v="AFRO"/>
    <x v="17"/>
    <n v="649"/>
    <n v="0"/>
    <n v="1"/>
    <x v="10"/>
    <x v="3"/>
  </r>
  <r>
    <x v="322"/>
    <s v="CV"/>
    <x v="34"/>
    <s v="AFRO"/>
    <x v="290"/>
    <n v="10082"/>
    <n v="0"/>
    <n v="104"/>
    <x v="10"/>
    <x v="3"/>
  </r>
  <r>
    <x v="322"/>
    <s v="KH"/>
    <x v="35"/>
    <s v="WPRO"/>
    <x v="0"/>
    <n v="304"/>
    <n v="0"/>
    <n v="0"/>
    <x v="10"/>
    <x v="3"/>
  </r>
  <r>
    <x v="322"/>
    <s v="CM"/>
    <x v="36"/>
    <s v="AFRO"/>
    <x v="1327"/>
    <n v="23528"/>
    <n v="2"/>
    <n v="435"/>
    <x v="10"/>
    <x v="3"/>
  </r>
  <r>
    <x v="322"/>
    <s v="CA"/>
    <x v="37"/>
    <s v="AMRO"/>
    <x v="5333"/>
    <n v="311109"/>
    <n v="100"/>
    <n v="11186"/>
    <x v="10"/>
    <x v="3"/>
  </r>
  <r>
    <x v="322"/>
    <s v="KY"/>
    <x v="38"/>
    <s v="AMRO"/>
    <x v="1"/>
    <n v="258"/>
    <n v="0"/>
    <n v="2"/>
    <x v="10"/>
    <x v="3"/>
  </r>
  <r>
    <x v="322"/>
    <s v="CF"/>
    <x v="39"/>
    <s v="AFRO"/>
    <x v="4"/>
    <n v="4911"/>
    <n v="0"/>
    <n v="63"/>
    <x v="10"/>
    <x v="3"/>
  </r>
  <r>
    <x v="322"/>
    <s v="TD"/>
    <x v="40"/>
    <s v="AFRO"/>
    <x v="4"/>
    <n v="1620"/>
    <n v="0"/>
    <n v="101"/>
    <x v="10"/>
    <x v="3"/>
  </r>
  <r>
    <x v="322"/>
    <s v="CL"/>
    <x v="41"/>
    <s v="AMRO"/>
    <x v="3109"/>
    <n v="536012"/>
    <n v="58"/>
    <n v="14955"/>
    <x v="10"/>
    <x v="3"/>
  </r>
  <r>
    <x v="322"/>
    <s v="CN"/>
    <x v="42"/>
    <s v="WPRO"/>
    <x v="129"/>
    <n v="92544"/>
    <n v="0"/>
    <n v="4749"/>
    <x v="10"/>
    <x v="3"/>
  </r>
  <r>
    <x v="322"/>
    <s v="CO"/>
    <x v="43"/>
    <s v="AMRO"/>
    <x v="5334"/>
    <n v="1218003"/>
    <n v="182"/>
    <n v="34563"/>
    <x v="10"/>
    <x v="3"/>
  </r>
  <r>
    <x v="322"/>
    <s v="KM"/>
    <x v="44"/>
    <s v="AFRO"/>
    <x v="1"/>
    <n v="592"/>
    <n v="0"/>
    <n v="7"/>
    <x v="10"/>
    <x v="3"/>
  </r>
  <r>
    <x v="322"/>
    <s v="CG"/>
    <x v="45"/>
    <s v="AFRO"/>
    <x v="0"/>
    <n v="5632"/>
    <n v="0"/>
    <n v="93"/>
    <x v="10"/>
    <x v="3"/>
  </r>
  <r>
    <x v="322"/>
    <s v="CK"/>
    <x v="46"/>
    <s v="WPRO"/>
    <x v="0"/>
    <n v="0"/>
    <n v="0"/>
    <n v="0"/>
    <x v="10"/>
    <x v="3"/>
  </r>
  <r>
    <x v="322"/>
    <s v="CR"/>
    <x v="47"/>
    <s v="AMRO"/>
    <x v="3620"/>
    <n v="127012"/>
    <n v="10"/>
    <n v="1588"/>
    <x v="10"/>
    <x v="3"/>
  </r>
  <r>
    <x v="322"/>
    <s v="CI"/>
    <x v="48"/>
    <s v="AFRO"/>
    <x v="223"/>
    <n v="21083"/>
    <n v="0"/>
    <n v="129"/>
    <x v="10"/>
    <x v="3"/>
  </r>
  <r>
    <x v="322"/>
    <s v="HR"/>
    <x v="49"/>
    <s v="EURO"/>
    <x v="4063"/>
    <n v="93879"/>
    <n v="49"/>
    <n v="1200"/>
    <x v="10"/>
    <x v="3"/>
  </r>
  <r>
    <x v="322"/>
    <s v="CU"/>
    <x v="50"/>
    <s v="AMRO"/>
    <x v="88"/>
    <n v="7725"/>
    <n v="0"/>
    <n v="131"/>
    <x v="10"/>
    <x v="3"/>
  </r>
  <r>
    <x v="322"/>
    <s v="CW"/>
    <x v="51"/>
    <s v="AMRO"/>
    <x v="45"/>
    <n v="1482"/>
    <n v="0"/>
    <n v="2"/>
    <x v="10"/>
    <x v="3"/>
  </r>
  <r>
    <x v="322"/>
    <s v="CY"/>
    <x v="52"/>
    <s v="EURO"/>
    <x v="618"/>
    <n v="7979"/>
    <n v="0"/>
    <n v="41"/>
    <x v="10"/>
    <x v="3"/>
  </r>
  <r>
    <x v="322"/>
    <s v="CZ"/>
    <x v="53"/>
    <s v="EURO"/>
    <x v="5335"/>
    <n v="481878"/>
    <n v="134"/>
    <n v="7240"/>
    <x v="10"/>
    <x v="3"/>
  </r>
  <r>
    <x v="322"/>
    <s v="KP"/>
    <x v="54"/>
    <s v="SEARO"/>
    <x v="0"/>
    <n v="0"/>
    <n v="0"/>
    <n v="0"/>
    <x v="10"/>
    <x v="3"/>
  </r>
  <r>
    <x v="322"/>
    <s v="CD"/>
    <x v="55"/>
    <s v="AFRO"/>
    <x v="287"/>
    <n v="12007"/>
    <n v="0"/>
    <n v="323"/>
    <x v="10"/>
    <x v="3"/>
  </r>
  <r>
    <x v="322"/>
    <s v="DK"/>
    <x v="56"/>
    <s v="EURO"/>
    <x v="1302"/>
    <n v="68892"/>
    <n v="3"/>
    <n v="780"/>
    <x v="10"/>
    <x v="3"/>
  </r>
  <r>
    <x v="322"/>
    <s v="DJ"/>
    <x v="57"/>
    <s v="EMRO"/>
    <x v="0"/>
    <n v="5658"/>
    <n v="0"/>
    <n v="61"/>
    <x v="10"/>
    <x v="3"/>
  </r>
  <r>
    <x v="322"/>
    <s v="DM"/>
    <x v="58"/>
    <s v="AMRO"/>
    <x v="4"/>
    <n v="72"/>
    <n v="0"/>
    <n v="0"/>
    <x v="10"/>
    <x v="3"/>
  </r>
  <r>
    <x v="322"/>
    <s v="DO"/>
    <x v="59"/>
    <s v="AMRO"/>
    <x v="2158"/>
    <n v="136183"/>
    <n v="8"/>
    <n v="2301"/>
    <x v="10"/>
    <x v="3"/>
  </r>
  <r>
    <x v="322"/>
    <s v="EC"/>
    <x v="60"/>
    <s v="AMRO"/>
    <x v="951"/>
    <n v="183246"/>
    <n v="21"/>
    <n v="13073"/>
    <x v="10"/>
    <x v="3"/>
  </r>
  <r>
    <x v="322"/>
    <s v="EG"/>
    <x v="61"/>
    <s v="EMRO"/>
    <x v="113"/>
    <n v="111955"/>
    <n v="13"/>
    <n v="6508"/>
    <x v="10"/>
    <x v="3"/>
  </r>
  <r>
    <x v="322"/>
    <s v="SV"/>
    <x v="62"/>
    <s v="AMRO"/>
    <x v="0"/>
    <n v="36965"/>
    <n v="5"/>
    <n v="1061"/>
    <x v="10"/>
    <x v="3"/>
  </r>
  <r>
    <x v="322"/>
    <s v="GQ"/>
    <x v="63"/>
    <s v="AFRO"/>
    <x v="0"/>
    <n v="5121"/>
    <n v="0"/>
    <n v="85"/>
    <x v="10"/>
    <x v="3"/>
  </r>
  <r>
    <x v="322"/>
    <s v="ER"/>
    <x v="64"/>
    <s v="AFRO"/>
    <x v="46"/>
    <n v="527"/>
    <n v="0"/>
    <n v="0"/>
    <x v="10"/>
    <x v="3"/>
  </r>
  <r>
    <x v="322"/>
    <s v="EE"/>
    <x v="65"/>
    <s v="EURO"/>
    <x v="80"/>
    <n v="8715"/>
    <n v="1"/>
    <n v="86"/>
    <x v="10"/>
    <x v="3"/>
  </r>
  <r>
    <x v="322"/>
    <s v="SZ"/>
    <x v="66"/>
    <s v="AFRO"/>
    <x v="48"/>
    <n v="6156"/>
    <n v="0"/>
    <n v="119"/>
    <x v="10"/>
    <x v="3"/>
  </r>
  <r>
    <x v="322"/>
    <s v="ET"/>
    <x v="67"/>
    <s v="AFRO"/>
    <x v="1268"/>
    <n v="104427"/>
    <n v="6"/>
    <n v="1607"/>
    <x v="10"/>
    <x v="3"/>
  </r>
  <r>
    <x v="322"/>
    <s v="FK"/>
    <x v="68"/>
    <s v="AMRO"/>
    <x v="0"/>
    <n v="16"/>
    <n v="0"/>
    <n v="0"/>
    <x v="10"/>
    <x v="3"/>
  </r>
  <r>
    <x v="322"/>
    <s v="FO"/>
    <x v="69"/>
    <s v="EURO"/>
    <x v="0"/>
    <n v="501"/>
    <n v="0"/>
    <n v="0"/>
    <x v="10"/>
    <x v="3"/>
  </r>
  <r>
    <x v="322"/>
    <s v="FJ"/>
    <x v="70"/>
    <s v="WPRO"/>
    <x v="0"/>
    <n v="35"/>
    <n v="0"/>
    <n v="2"/>
    <x v="10"/>
    <x v="3"/>
  </r>
  <r>
    <x v="322"/>
    <s v="FI"/>
    <x v="71"/>
    <s v="EURO"/>
    <x v="246"/>
    <n v="21420"/>
    <n v="3"/>
    <n v="388"/>
    <x v="10"/>
    <x v="3"/>
  </r>
  <r>
    <x v="322"/>
    <s v="FR"/>
    <x v="72"/>
    <s v="EURO"/>
    <x v="4552"/>
    <n v="2080466"/>
    <n v="429"/>
    <n v="46780"/>
    <x v="10"/>
    <x v="3"/>
  </r>
  <r>
    <x v="322"/>
    <s v="GF"/>
    <x v="73"/>
    <s v="AMRO"/>
    <x v="96"/>
    <n v="10950"/>
    <n v="0"/>
    <n v="70"/>
    <x v="10"/>
    <x v="3"/>
  </r>
  <r>
    <x v="322"/>
    <s v="PF"/>
    <x v="74"/>
    <s v="WPRO"/>
    <x v="1350"/>
    <n v="12816"/>
    <n v="0"/>
    <n v="62"/>
    <x v="10"/>
    <x v="3"/>
  </r>
  <r>
    <x v="322"/>
    <s v="GA"/>
    <x v="75"/>
    <s v="AFRO"/>
    <x v="101"/>
    <n v="9116"/>
    <n v="1"/>
    <n v="59"/>
    <x v="10"/>
    <x v="3"/>
  </r>
  <r>
    <x v="322"/>
    <s v="GM"/>
    <x v="76"/>
    <s v="AFRO"/>
    <x v="1"/>
    <n v="3706"/>
    <n v="0"/>
    <n v="122"/>
    <x v="10"/>
    <x v="3"/>
  </r>
  <r>
    <x v="322"/>
    <s v="GE"/>
    <x v="77"/>
    <s v="EURO"/>
    <x v="5336"/>
    <n v="96860"/>
    <n v="41"/>
    <n v="894"/>
    <x v="10"/>
    <x v="3"/>
  </r>
  <r>
    <x v="322"/>
    <s v="DE"/>
    <x v="78"/>
    <s v="EURO"/>
    <x v="5337"/>
    <n v="879564"/>
    <n v="260"/>
    <n v="13630"/>
    <x v="10"/>
    <x v="3"/>
  </r>
  <r>
    <x v="322"/>
    <s v="GH"/>
    <x v="79"/>
    <s v="AFRO"/>
    <x v="195"/>
    <n v="50631"/>
    <n v="0"/>
    <n v="323"/>
    <x v="10"/>
    <x v="3"/>
  </r>
  <r>
    <x v="322"/>
    <s v="GI"/>
    <x v="80"/>
    <s v="EURO"/>
    <x v="108"/>
    <n v="918"/>
    <n v="0"/>
    <n v="2"/>
    <x v="10"/>
    <x v="3"/>
  </r>
  <r>
    <x v="322"/>
    <s v="GR"/>
    <x v="81"/>
    <s v="EURO"/>
    <x v="5338"/>
    <n v="85610"/>
    <n v="59"/>
    <n v="1347"/>
    <x v="10"/>
    <x v="3"/>
  </r>
  <r>
    <x v="322"/>
    <s v="GL"/>
    <x v="82"/>
    <s v="EURO"/>
    <x v="0"/>
    <n v="18"/>
    <n v="0"/>
    <n v="0"/>
    <x v="10"/>
    <x v="3"/>
  </r>
  <r>
    <x v="322"/>
    <s v="GD"/>
    <x v="83"/>
    <s v="AMRO"/>
    <x v="0"/>
    <n v="36"/>
    <n v="0"/>
    <n v="0"/>
    <x v="10"/>
    <x v="3"/>
  </r>
  <r>
    <x v="322"/>
    <s v="GP"/>
    <x v="84"/>
    <s v="AMRO"/>
    <x v="0"/>
    <n v="8225"/>
    <n v="0"/>
    <n v="144"/>
    <x v="10"/>
    <x v="3"/>
  </r>
  <r>
    <x v="322"/>
    <s v="GU"/>
    <x v="85"/>
    <s v="WPRO"/>
    <x v="49"/>
    <n v="6295"/>
    <n v="1"/>
    <n v="101"/>
    <x v="10"/>
    <x v="3"/>
  </r>
  <r>
    <x v="322"/>
    <s v="GT"/>
    <x v="86"/>
    <s v="AMRO"/>
    <x v="1300"/>
    <n v="117066"/>
    <n v="42"/>
    <n v="4050"/>
    <x v="10"/>
    <x v="3"/>
  </r>
  <r>
    <x v="322"/>
    <s v="GG"/>
    <x v="87"/>
    <s v="EURO"/>
    <x v="0"/>
    <n v="282"/>
    <n v="0"/>
    <n v="16"/>
    <x v="10"/>
    <x v="3"/>
  </r>
  <r>
    <x v="322"/>
    <s v="GN"/>
    <x v="88"/>
    <s v="AFRO"/>
    <x v="116"/>
    <n v="12713"/>
    <n v="0"/>
    <n v="75"/>
    <x v="10"/>
    <x v="3"/>
  </r>
  <r>
    <x v="322"/>
    <s v="GW"/>
    <x v="89"/>
    <s v="AFRO"/>
    <x v="0"/>
    <n v="2421"/>
    <n v="0"/>
    <n v="43"/>
    <x v="10"/>
    <x v="3"/>
  </r>
  <r>
    <x v="322"/>
    <s v="GY"/>
    <x v="90"/>
    <s v="AMRO"/>
    <x v="92"/>
    <n v="4914"/>
    <n v="2"/>
    <n v="142"/>
    <x v="10"/>
    <x v="3"/>
  </r>
  <r>
    <x v="322"/>
    <s v="HT"/>
    <x v="91"/>
    <s v="AMRO"/>
    <x v="140"/>
    <n v="9208"/>
    <n v="0"/>
    <n v="232"/>
    <x v="10"/>
    <x v="3"/>
  </r>
  <r>
    <x v="322"/>
    <s v="VA"/>
    <x v="92"/>
    <s v="EURO"/>
    <x v="0"/>
    <n v="26"/>
    <n v="0"/>
    <n v="0"/>
    <x v="10"/>
    <x v="3"/>
  </r>
  <r>
    <x v="322"/>
    <s v="HN"/>
    <x v="93"/>
    <s v="AMRO"/>
    <x v="0"/>
    <n v="103488"/>
    <n v="0"/>
    <n v="2839"/>
    <x v="10"/>
    <x v="3"/>
  </r>
  <r>
    <x v="322"/>
    <s v="HU"/>
    <x v="94"/>
    <s v="EURO"/>
    <x v="5339"/>
    <n v="165901"/>
    <n v="96"/>
    <n v="3568"/>
    <x v="10"/>
    <x v="3"/>
  </r>
  <r>
    <x v="322"/>
    <s v="IS"/>
    <x v="95"/>
    <s v="EURO"/>
    <x v="7"/>
    <n v="5235"/>
    <n v="0"/>
    <n v="25"/>
    <x v="10"/>
    <x v="3"/>
  </r>
  <r>
    <x v="322"/>
    <s v="IN"/>
    <x v="96"/>
    <s v="SEARO"/>
    <x v="5340"/>
    <n v="9004365"/>
    <n v="584"/>
    <n v="132162"/>
    <x v="10"/>
    <x v="3"/>
  </r>
  <r>
    <x v="322"/>
    <s v="ID"/>
    <x v="97"/>
    <s v="SEARO"/>
    <x v="5341"/>
    <n v="488310"/>
    <n v="78"/>
    <n v="15678"/>
    <x v="10"/>
    <x v="3"/>
  </r>
  <r>
    <x v="322"/>
    <s v="IR"/>
    <x v="98"/>
    <s v="EMRO"/>
    <x v="5342"/>
    <n v="815117"/>
    <n v="476"/>
    <n v="43417"/>
    <x v="10"/>
    <x v="3"/>
  </r>
  <r>
    <x v="322"/>
    <s v="IQ"/>
    <x v="99"/>
    <s v="EMRO"/>
    <x v="4359"/>
    <n v="529226"/>
    <n v="39"/>
    <n v="11834"/>
    <x v="10"/>
    <x v="3"/>
  </r>
  <r>
    <x v="322"/>
    <s v="IE"/>
    <x v="100"/>
    <s v="EURO"/>
    <x v="1014"/>
    <n v="69374"/>
    <n v="3"/>
    <n v="2029"/>
    <x v="10"/>
    <x v="3"/>
  </r>
  <r>
    <x v="322"/>
    <s v="IM"/>
    <x v="101"/>
    <s v="EURO"/>
    <x v="2"/>
    <n v="369"/>
    <n v="0"/>
    <n v="35"/>
    <x v="10"/>
    <x v="3"/>
  </r>
  <r>
    <x v="322"/>
    <s v="IL"/>
    <x v="102"/>
    <s v="EURO"/>
    <x v="631"/>
    <n v="327173"/>
    <n v="8"/>
    <n v="2793"/>
    <x v="10"/>
    <x v="3"/>
  </r>
  <r>
    <x v="322"/>
    <s v="IT"/>
    <x v="103"/>
    <s v="EURO"/>
    <x v="5343"/>
    <n v="1308683"/>
    <n v="653"/>
    <n v="47870"/>
    <x v="10"/>
    <x v="3"/>
  </r>
  <r>
    <x v="322"/>
    <s v="JM"/>
    <x v="104"/>
    <s v="AMRO"/>
    <x v="171"/>
    <n v="10088"/>
    <n v="2"/>
    <n v="235"/>
    <x v="10"/>
    <x v="3"/>
  </r>
  <r>
    <x v="322"/>
    <s v="JP"/>
    <x v="105"/>
    <s v="WPRO"/>
    <x v="4973"/>
    <n v="125267"/>
    <n v="21"/>
    <n v="1943"/>
    <x v="10"/>
    <x v="3"/>
  </r>
  <r>
    <x v="322"/>
    <s v="JE"/>
    <x v="106"/>
    <s v="EURO"/>
    <x v="108"/>
    <n v="784"/>
    <n v="0"/>
    <n v="32"/>
    <x v="10"/>
    <x v="3"/>
  </r>
  <r>
    <x v="322"/>
    <s v="JO"/>
    <x v="107"/>
    <s v="EMRO"/>
    <x v="5344"/>
    <n v="169396"/>
    <n v="84"/>
    <n v="2053"/>
    <x v="10"/>
    <x v="3"/>
  </r>
  <r>
    <x v="322"/>
    <s v="KZ"/>
    <x v="108"/>
    <s v="EURO"/>
    <x v="1637"/>
    <n v="164736"/>
    <n v="0"/>
    <n v="2365"/>
    <x v="10"/>
    <x v="3"/>
  </r>
  <r>
    <x v="322"/>
    <s v="KE"/>
    <x v="109"/>
    <s v="AFRO"/>
    <x v="2037"/>
    <n v="74145"/>
    <n v="17"/>
    <n v="1330"/>
    <x v="10"/>
    <x v="3"/>
  </r>
  <r>
    <x v="322"/>
    <s v="KI"/>
    <x v="110"/>
    <s v="WPRO"/>
    <x v="0"/>
    <n v="0"/>
    <n v="0"/>
    <n v="0"/>
    <x v="10"/>
    <x v="3"/>
  </r>
  <r>
    <x v="322"/>
    <s v="XK"/>
    <x v="111"/>
    <s v="EURO"/>
    <x v="502"/>
    <n v="31979"/>
    <n v="14"/>
    <n v="864"/>
    <x v="10"/>
    <x v="3"/>
  </r>
  <r>
    <x v="322"/>
    <s v="KW"/>
    <x v="112"/>
    <s v="EMRO"/>
    <x v="1338"/>
    <n v="138822"/>
    <n v="2"/>
    <n v="859"/>
    <x v="10"/>
    <x v="3"/>
  </r>
  <r>
    <x v="322"/>
    <s v="KG"/>
    <x v="113"/>
    <s v="EURO"/>
    <x v="576"/>
    <n v="68702"/>
    <n v="6"/>
    <n v="1223"/>
    <x v="10"/>
    <x v="3"/>
  </r>
  <r>
    <x v="322"/>
    <s v="LA"/>
    <x v="114"/>
    <s v="WPRO"/>
    <x v="0"/>
    <n v="25"/>
    <n v="0"/>
    <n v="0"/>
    <x v="10"/>
    <x v="3"/>
  </r>
  <r>
    <x v="322"/>
    <s v="LV"/>
    <x v="115"/>
    <s v="EURO"/>
    <x v="625"/>
    <n v="11722"/>
    <n v="4"/>
    <n v="141"/>
    <x v="10"/>
    <x v="3"/>
  </r>
  <r>
    <x v="322"/>
    <s v="LB"/>
    <x v="116"/>
    <s v="EMRO"/>
    <x v="5345"/>
    <n v="111946"/>
    <n v="16"/>
    <n v="868"/>
    <x v="10"/>
    <x v="3"/>
  </r>
  <r>
    <x v="322"/>
    <s v="LS"/>
    <x v="117"/>
    <s v="AFRO"/>
    <x v="140"/>
    <n v="2058"/>
    <n v="0"/>
    <n v="44"/>
    <x v="10"/>
    <x v="3"/>
  </r>
  <r>
    <x v="322"/>
    <s v="LR"/>
    <x v="118"/>
    <s v="AFRO"/>
    <x v="84"/>
    <n v="1539"/>
    <n v="0"/>
    <n v="82"/>
    <x v="10"/>
    <x v="3"/>
  </r>
  <r>
    <x v="322"/>
    <s v="LY"/>
    <x v="119"/>
    <s v="EMRO"/>
    <x v="1203"/>
    <n v="76006"/>
    <n v="9"/>
    <n v="1062"/>
    <x v="10"/>
    <x v="3"/>
  </r>
  <r>
    <x v="322"/>
    <s v="LI"/>
    <x v="120"/>
    <s v="EURO"/>
    <x v="61"/>
    <n v="1122"/>
    <n v="0"/>
    <n v="9"/>
    <x v="10"/>
    <x v="3"/>
  </r>
  <r>
    <x v="322"/>
    <s v="LT"/>
    <x v="121"/>
    <s v="EURO"/>
    <x v="5346"/>
    <n v="43585"/>
    <n v="19"/>
    <n v="393"/>
    <x v="10"/>
    <x v="3"/>
  </r>
  <r>
    <x v="322"/>
    <s v="LU"/>
    <x v="122"/>
    <s v="EURO"/>
    <x v="2323"/>
    <n v="29193"/>
    <n v="4"/>
    <n v="240"/>
    <x v="10"/>
    <x v="3"/>
  </r>
  <r>
    <x v="322"/>
    <s v="MG"/>
    <x v="123"/>
    <s v="AFRO"/>
    <x v="0"/>
    <n v="17310"/>
    <n v="0"/>
    <n v="250"/>
    <x v="10"/>
    <x v="3"/>
  </r>
  <r>
    <x v="322"/>
    <s v="MW"/>
    <x v="124"/>
    <s v="AFRO"/>
    <x v="4"/>
    <n v="6002"/>
    <n v="0"/>
    <n v="185"/>
    <x v="10"/>
    <x v="3"/>
  </r>
  <r>
    <x v="322"/>
    <s v="MY"/>
    <x v="125"/>
    <s v="WPRO"/>
    <x v="2391"/>
    <n v="51680"/>
    <n v="4"/>
    <n v="326"/>
    <x v="10"/>
    <x v="3"/>
  </r>
  <r>
    <x v="322"/>
    <s v="MV"/>
    <x v="126"/>
    <s v="SEARO"/>
    <x v="174"/>
    <n v="12546"/>
    <n v="0"/>
    <n v="45"/>
    <x v="10"/>
    <x v="3"/>
  </r>
  <r>
    <x v="322"/>
    <s v="ML"/>
    <x v="127"/>
    <s v="AFRO"/>
    <x v="229"/>
    <n v="4093"/>
    <n v="1"/>
    <n v="142"/>
    <x v="10"/>
    <x v="3"/>
  </r>
  <r>
    <x v="322"/>
    <s v="MT"/>
    <x v="128"/>
    <s v="EURO"/>
    <x v="916"/>
    <n v="8670"/>
    <n v="2"/>
    <n v="115"/>
    <x v="10"/>
    <x v="3"/>
  </r>
  <r>
    <x v="322"/>
    <s v="MH"/>
    <x v="129"/>
    <s v="WPRO"/>
    <x v="0"/>
    <n v="4"/>
    <n v="0"/>
    <n v="0"/>
    <x v="10"/>
    <x v="3"/>
  </r>
  <r>
    <x v="322"/>
    <s v="MQ"/>
    <x v="130"/>
    <s v="AMRO"/>
    <x v="0"/>
    <n v="5091"/>
    <n v="0"/>
    <n v="39"/>
    <x v="10"/>
    <x v="3"/>
  </r>
  <r>
    <x v="322"/>
    <s v="MR"/>
    <x v="131"/>
    <s v="AFRO"/>
    <x v="0"/>
    <n v="7952"/>
    <n v="0"/>
    <n v="165"/>
    <x v="10"/>
    <x v="3"/>
  </r>
  <r>
    <x v="322"/>
    <s v="MU"/>
    <x v="132"/>
    <s v="AFRO"/>
    <x v="1"/>
    <n v="493"/>
    <n v="0"/>
    <n v="10"/>
    <x v="10"/>
    <x v="3"/>
  </r>
  <r>
    <x v="322"/>
    <s v="YT"/>
    <x v="133"/>
    <s v="AFRO"/>
    <x v="0"/>
    <n v="5036"/>
    <n v="0"/>
    <n v="48"/>
    <x v="10"/>
    <x v="3"/>
  </r>
  <r>
    <x v="322"/>
    <s v="MX"/>
    <x v="134"/>
    <s v="AMRO"/>
    <x v="5347"/>
    <n v="1100972"/>
    <n v="534"/>
    <n v="118951"/>
    <x v="10"/>
    <x v="3"/>
  </r>
  <r>
    <x v="322"/>
    <s v="FM"/>
    <x v="135"/>
    <s v="WPRO"/>
    <x v="0"/>
    <n v="0"/>
    <n v="0"/>
    <n v="0"/>
    <x v="10"/>
    <x v="3"/>
  </r>
  <r>
    <x v="322"/>
    <s v="MC"/>
    <x v="136"/>
    <s v="EURO"/>
    <x v="22"/>
    <n v="576"/>
    <n v="0"/>
    <n v="3"/>
    <x v="10"/>
    <x v="3"/>
  </r>
  <r>
    <x v="322"/>
    <s v="MN"/>
    <x v="137"/>
    <s v="WPRO"/>
    <x v="165"/>
    <n v="518"/>
    <n v="0"/>
    <n v="0"/>
    <x v="10"/>
    <x v="3"/>
  </r>
  <r>
    <x v="322"/>
    <s v="ME"/>
    <x v="138"/>
    <s v="EURO"/>
    <x v="2568"/>
    <n v="29450"/>
    <n v="9"/>
    <n v="413"/>
    <x v="10"/>
    <x v="3"/>
  </r>
  <r>
    <x v="322"/>
    <s v="MS"/>
    <x v="139"/>
    <s v="AMRO"/>
    <x v="0"/>
    <n v="13"/>
    <n v="0"/>
    <n v="1"/>
    <x v="10"/>
    <x v="3"/>
  </r>
  <r>
    <x v="322"/>
    <s v="MA"/>
    <x v="140"/>
    <s v="EMRO"/>
    <x v="3224"/>
    <n v="311554"/>
    <n v="77"/>
    <n v="5090"/>
    <x v="10"/>
    <x v="3"/>
  </r>
  <r>
    <x v="322"/>
    <s v="MZ"/>
    <x v="141"/>
    <s v="AFRO"/>
    <x v="174"/>
    <n v="14723"/>
    <n v="1"/>
    <n v="120"/>
    <x v="10"/>
    <x v="3"/>
  </r>
  <r>
    <x v="322"/>
    <s v="MM"/>
    <x v="142"/>
    <s v="SEARO"/>
    <x v="869"/>
    <n v="74882"/>
    <n v="26"/>
    <n v="1676"/>
    <x v="10"/>
    <x v="3"/>
  </r>
  <r>
    <x v="322"/>
    <s v="NA"/>
    <x v="143"/>
    <s v="AFRO"/>
    <x v="224"/>
    <n v="13662"/>
    <n v="1"/>
    <n v="141"/>
    <x v="10"/>
    <x v="3"/>
  </r>
  <r>
    <x v="322"/>
    <s v="NR"/>
    <x v="144"/>
    <s v="WPRO"/>
    <x v="0"/>
    <n v="0"/>
    <n v="0"/>
    <n v="0"/>
    <x v="10"/>
    <x v="3"/>
  </r>
  <r>
    <x v="322"/>
    <s v="NP"/>
    <x v="145"/>
    <s v="SEARO"/>
    <x v="2780"/>
    <n v="216965"/>
    <n v="32"/>
    <n v="2000"/>
    <x v="10"/>
    <x v="3"/>
  </r>
  <r>
    <x v="322"/>
    <s v="NL"/>
    <x v="146"/>
    <s v="EURO"/>
    <x v="5348"/>
    <n v="465945"/>
    <n v="67"/>
    <n v="8756"/>
    <x v="10"/>
    <x v="3"/>
  </r>
  <r>
    <x v="322"/>
    <s v="NC"/>
    <x v="147"/>
    <s v="WPRO"/>
    <x v="0"/>
    <n v="30"/>
    <n v="0"/>
    <n v="0"/>
    <x v="10"/>
    <x v="3"/>
  </r>
  <r>
    <x v="322"/>
    <s v="NZ"/>
    <x v="148"/>
    <s v="WPRO"/>
    <x v="2"/>
    <n v="1658"/>
    <n v="0"/>
    <n v="25"/>
    <x v="10"/>
    <x v="3"/>
  </r>
  <r>
    <x v="322"/>
    <s v="NI"/>
    <x v="149"/>
    <s v="AMRO"/>
    <x v="0"/>
    <n v="4583"/>
    <n v="0"/>
    <n v="159"/>
    <x v="10"/>
    <x v="3"/>
  </r>
  <r>
    <x v="322"/>
    <s v="NE"/>
    <x v="150"/>
    <s v="AFRO"/>
    <x v="4"/>
    <n v="1335"/>
    <n v="0"/>
    <n v="70"/>
    <x v="10"/>
    <x v="3"/>
  </r>
  <r>
    <x v="322"/>
    <s v="NG"/>
    <x v="151"/>
    <s v="AFRO"/>
    <x v="173"/>
    <n v="65839"/>
    <n v="2"/>
    <n v="1165"/>
    <x v="10"/>
    <x v="3"/>
  </r>
  <r>
    <x v="322"/>
    <s v="NU"/>
    <x v="152"/>
    <s v="WPRO"/>
    <x v="0"/>
    <n v="0"/>
    <n v="0"/>
    <n v="0"/>
    <x v="10"/>
    <x v="3"/>
  </r>
  <r>
    <x v="322"/>
    <s v="MK"/>
    <x v="153"/>
    <s v="EURO"/>
    <x v="261"/>
    <n v="51213"/>
    <n v="26"/>
    <n v="1423"/>
    <x v="10"/>
    <x v="3"/>
  </r>
  <r>
    <x v="322"/>
    <s v="MP"/>
    <x v="154"/>
    <s v="WPRO"/>
    <x v="0"/>
    <n v="103"/>
    <n v="0"/>
    <n v="2"/>
    <x v="10"/>
    <x v="3"/>
  </r>
  <r>
    <x v="322"/>
    <s v="NO"/>
    <x v="155"/>
    <s v="EURO"/>
    <x v="1639"/>
    <n v="31649"/>
    <n v="4"/>
    <n v="298"/>
    <x v="10"/>
    <x v="3"/>
  </r>
  <r>
    <x v="322"/>
    <s v="PS"/>
    <x v="156"/>
    <s v="EMRO"/>
    <x v="1380"/>
    <n v="79822"/>
    <n v="9"/>
    <n v="676"/>
    <x v="10"/>
    <x v="3"/>
  </r>
  <r>
    <x v="322"/>
    <s v="OM"/>
    <x v="157"/>
    <s v="EMRO"/>
    <x v="1084"/>
    <n v="121360"/>
    <n v="5"/>
    <n v="1365"/>
    <x v="10"/>
    <x v="3"/>
  </r>
  <r>
    <x v="322"/>
    <s v=" "/>
    <x v="158"/>
    <s v="Other"/>
    <x v="0"/>
    <n v="741"/>
    <n v="0"/>
    <n v="13"/>
    <x v="10"/>
    <x v="3"/>
  </r>
  <r>
    <x v="322"/>
    <s v="PK"/>
    <x v="159"/>
    <s v="EMRO"/>
    <x v="228"/>
    <n v="365927"/>
    <n v="18"/>
    <n v="7248"/>
    <x v="10"/>
    <x v="3"/>
  </r>
  <r>
    <x v="322"/>
    <s v="PW"/>
    <x v="160"/>
    <s v="WPRO"/>
    <x v="0"/>
    <n v="0"/>
    <n v="0"/>
    <n v="0"/>
    <x v="10"/>
    <x v="3"/>
  </r>
  <r>
    <x v="322"/>
    <s v="PA"/>
    <x v="161"/>
    <s v="AMRO"/>
    <x v="1191"/>
    <n v="149833"/>
    <n v="14"/>
    <n v="2907"/>
    <x v="10"/>
    <x v="3"/>
  </r>
  <r>
    <x v="322"/>
    <s v="PG"/>
    <x v="162"/>
    <s v="WPRO"/>
    <x v="0"/>
    <n v="604"/>
    <n v="0"/>
    <n v="7"/>
    <x v="10"/>
    <x v="3"/>
  </r>
  <r>
    <x v="322"/>
    <s v="PY"/>
    <x v="163"/>
    <s v="AMRO"/>
    <x v="730"/>
    <n v="73639"/>
    <n v="11"/>
    <n v="1624"/>
    <x v="10"/>
    <x v="3"/>
  </r>
  <r>
    <x v="322"/>
    <s v="PE"/>
    <x v="164"/>
    <s v="AMRO"/>
    <x v="3031"/>
    <n v="941951"/>
    <n v="103"/>
    <n v="88609"/>
    <x v="10"/>
    <x v="3"/>
  </r>
  <r>
    <x v="322"/>
    <s v="PH"/>
    <x v="165"/>
    <s v="WPRO"/>
    <x v="4598"/>
    <n v="413428"/>
    <n v="41"/>
    <n v="7998"/>
    <x v="10"/>
    <x v="3"/>
  </r>
  <r>
    <x v="322"/>
    <s v="PN"/>
    <x v="166"/>
    <s v="WPRO"/>
    <x v="0"/>
    <n v="0"/>
    <n v="0"/>
    <n v="0"/>
    <x v="10"/>
    <x v="3"/>
  </r>
  <r>
    <x v="322"/>
    <s v="PL"/>
    <x v="167"/>
    <s v="EURO"/>
    <x v="5349"/>
    <n v="835628"/>
    <n v="637"/>
    <n v="12272"/>
    <x v="10"/>
    <x v="3"/>
  </r>
  <r>
    <x v="322"/>
    <s v="PT"/>
    <x v="168"/>
    <s v="EURO"/>
    <x v="5350"/>
    <n v="243009"/>
    <n v="69"/>
    <n v="3701"/>
    <x v="10"/>
    <x v="3"/>
  </r>
  <r>
    <x v="322"/>
    <s v="PR"/>
    <x v="169"/>
    <s v="AMRO"/>
    <x v="999"/>
    <n v="44431"/>
    <n v="11"/>
    <n v="982"/>
    <x v="10"/>
    <x v="3"/>
  </r>
  <r>
    <x v="322"/>
    <s v="QA"/>
    <x v="170"/>
    <s v="EMRO"/>
    <x v="351"/>
    <n v="136649"/>
    <n v="0"/>
    <n v="235"/>
    <x v="10"/>
    <x v="3"/>
  </r>
  <r>
    <x v="322"/>
    <s v="KR"/>
    <x v="171"/>
    <s v="WPRO"/>
    <x v="566"/>
    <n v="29954"/>
    <n v="3"/>
    <n v="501"/>
    <x v="10"/>
    <x v="3"/>
  </r>
  <r>
    <x v="322"/>
    <s v="MD"/>
    <x v="172"/>
    <s v="EURO"/>
    <x v="853"/>
    <n v="93961"/>
    <n v="19"/>
    <n v="2117"/>
    <x v="10"/>
    <x v="3"/>
  </r>
  <r>
    <x v="322"/>
    <s v="RE"/>
    <x v="173"/>
    <s v="AFRO"/>
    <x v="0"/>
    <n v="7298"/>
    <n v="0"/>
    <n v="34"/>
    <x v="10"/>
    <x v="3"/>
  </r>
  <r>
    <x v="322"/>
    <s v="RO"/>
    <x v="174"/>
    <s v="EURO"/>
    <x v="5351"/>
    <n v="393851"/>
    <n v="167"/>
    <n v="9596"/>
    <x v="10"/>
    <x v="3"/>
  </r>
  <r>
    <x v="322"/>
    <s v="RU"/>
    <x v="175"/>
    <s v="EURO"/>
    <x v="5352"/>
    <n v="2039926"/>
    <n v="461"/>
    <n v="35311"/>
    <x v="10"/>
    <x v="3"/>
  </r>
  <r>
    <x v="322"/>
    <s v="RW"/>
    <x v="176"/>
    <s v="AFRO"/>
    <x v="0"/>
    <n v="5543"/>
    <n v="0"/>
    <n v="46"/>
    <x v="10"/>
    <x v="3"/>
  </r>
  <r>
    <x v="322"/>
    <s v="XC"/>
    <x v="177"/>
    <s v="AMRO"/>
    <x v="0"/>
    <n v="5"/>
    <n v="0"/>
    <n v="0"/>
    <x v="10"/>
    <x v="3"/>
  </r>
  <r>
    <x v="322"/>
    <s v="BL"/>
    <x v="178"/>
    <s v="AMRO"/>
    <x v="0"/>
    <n v="127"/>
    <n v="0"/>
    <n v="0"/>
    <x v="10"/>
    <x v="3"/>
  </r>
  <r>
    <x v="322"/>
    <s v="SH"/>
    <x v="179"/>
    <s v="AFRO"/>
    <x v="0"/>
    <n v="0"/>
    <n v="0"/>
    <n v="0"/>
    <x v="10"/>
    <x v="3"/>
  </r>
  <r>
    <x v="322"/>
    <s v="KN"/>
    <x v="180"/>
    <s v="AMRO"/>
    <x v="0"/>
    <n v="19"/>
    <n v="0"/>
    <n v="0"/>
    <x v="10"/>
    <x v="3"/>
  </r>
  <r>
    <x v="322"/>
    <s v="LC"/>
    <x v="181"/>
    <s v="AMRO"/>
    <x v="96"/>
    <n v="203"/>
    <n v="0"/>
    <n v="2"/>
    <x v="10"/>
    <x v="3"/>
  </r>
  <r>
    <x v="322"/>
    <s v="MF"/>
    <x v="182"/>
    <s v="AMRO"/>
    <x v="0"/>
    <n v="690"/>
    <n v="0"/>
    <n v="12"/>
    <x v="10"/>
    <x v="3"/>
  </r>
  <r>
    <x v="322"/>
    <s v="PM"/>
    <x v="183"/>
    <s v="AMRO"/>
    <x v="0"/>
    <n v="14"/>
    <n v="0"/>
    <n v="0"/>
    <x v="10"/>
    <x v="3"/>
  </r>
  <r>
    <x v="322"/>
    <s v="VC"/>
    <x v="184"/>
    <s v="AMRO"/>
    <x v="0"/>
    <n v="83"/>
    <n v="0"/>
    <n v="0"/>
    <x v="10"/>
    <x v="3"/>
  </r>
  <r>
    <x v="322"/>
    <s v="WS"/>
    <x v="185"/>
    <s v="WPRO"/>
    <x v="0"/>
    <n v="0"/>
    <n v="0"/>
    <n v="0"/>
    <x v="10"/>
    <x v="3"/>
  </r>
  <r>
    <x v="322"/>
    <s v="SM"/>
    <x v="186"/>
    <s v="EURO"/>
    <x v="84"/>
    <n v="1411"/>
    <n v="0"/>
    <n v="43"/>
    <x v="10"/>
    <x v="3"/>
  </r>
  <r>
    <x v="322"/>
    <s v="ST"/>
    <x v="187"/>
    <s v="AFRO"/>
    <x v="17"/>
    <n v="974"/>
    <n v="0"/>
    <n v="16"/>
    <x v="10"/>
    <x v="3"/>
  </r>
  <r>
    <x v="322"/>
    <s v="SA"/>
    <x v="188"/>
    <s v="EMRO"/>
    <x v="1323"/>
    <n v="354527"/>
    <n v="19"/>
    <n v="5729"/>
    <x v="10"/>
    <x v="3"/>
  </r>
  <r>
    <x v="322"/>
    <s v="SN"/>
    <x v="189"/>
    <s v="AFRO"/>
    <x v="48"/>
    <n v="15835"/>
    <n v="0"/>
    <n v="329"/>
    <x v="10"/>
    <x v="3"/>
  </r>
  <r>
    <x v="322"/>
    <s v="RS"/>
    <x v="190"/>
    <s v="EURO"/>
    <x v="2647"/>
    <n v="104097"/>
    <n v="29"/>
    <n v="1110"/>
    <x v="10"/>
    <x v="3"/>
  </r>
  <r>
    <x v="322"/>
    <s v="SC"/>
    <x v="191"/>
    <s v="AFRO"/>
    <x v="0"/>
    <n v="161"/>
    <n v="0"/>
    <n v="0"/>
    <x v="10"/>
    <x v="3"/>
  </r>
  <r>
    <x v="322"/>
    <s v="SL"/>
    <x v="192"/>
    <s v="AFRO"/>
    <x v="0"/>
    <n v="2397"/>
    <n v="0"/>
    <n v="74"/>
    <x v="10"/>
    <x v="3"/>
  </r>
  <r>
    <x v="322"/>
    <s v="SG"/>
    <x v="193"/>
    <s v="WPRO"/>
    <x v="4"/>
    <n v="58139"/>
    <n v="0"/>
    <n v="28"/>
    <x v="10"/>
    <x v="3"/>
  </r>
  <r>
    <x v="322"/>
    <s v="XB"/>
    <x v="194"/>
    <s v="AMRO"/>
    <x v="0"/>
    <n v="14"/>
    <n v="0"/>
    <n v="0"/>
    <x v="10"/>
    <x v="3"/>
  </r>
  <r>
    <x v="322"/>
    <s v="SX"/>
    <x v="195"/>
    <s v="AMRO"/>
    <x v="32"/>
    <n v="964"/>
    <n v="0"/>
    <n v="24"/>
    <x v="10"/>
    <x v="3"/>
  </r>
  <r>
    <x v="322"/>
    <s v="SK"/>
    <x v="196"/>
    <s v="EURO"/>
    <x v="5353"/>
    <n v="93396"/>
    <n v="35"/>
    <n v="614"/>
    <x v="10"/>
    <x v="3"/>
  </r>
  <r>
    <x v="322"/>
    <s v="SI"/>
    <x v="197"/>
    <s v="EURO"/>
    <x v="5354"/>
    <n v="61062"/>
    <n v="43"/>
    <n v="1048"/>
    <x v="10"/>
    <x v="3"/>
  </r>
  <r>
    <x v="322"/>
    <s v="SB"/>
    <x v="198"/>
    <s v="WPRO"/>
    <x v="0"/>
    <n v="16"/>
    <n v="0"/>
    <n v="0"/>
    <x v="10"/>
    <x v="3"/>
  </r>
  <r>
    <x v="322"/>
    <s v="SO"/>
    <x v="199"/>
    <s v="EMRO"/>
    <x v="0"/>
    <n v="4382"/>
    <n v="0"/>
    <n v="108"/>
    <x v="10"/>
    <x v="3"/>
  </r>
  <r>
    <x v="322"/>
    <s v="ZA"/>
    <x v="200"/>
    <s v="AFRO"/>
    <x v="5355"/>
    <n v="759658"/>
    <n v="24"/>
    <n v="20735"/>
    <x v="10"/>
    <x v="3"/>
  </r>
  <r>
    <x v="322"/>
    <s v="SS"/>
    <x v="201"/>
    <s v="AFRO"/>
    <x v="0"/>
    <n v="3016"/>
    <n v="0"/>
    <n v="59"/>
    <x v="10"/>
    <x v="3"/>
  </r>
  <r>
    <x v="322"/>
    <s v="ES"/>
    <x v="202"/>
    <s v="EURO"/>
    <x v="5356"/>
    <n v="1582435"/>
    <n v="296"/>
    <n v="45424"/>
    <x v="10"/>
    <x v="3"/>
  </r>
  <r>
    <x v="322"/>
    <s v="LK"/>
    <x v="203"/>
    <s v="SEARO"/>
    <x v="2626"/>
    <n v="19280"/>
    <n v="1"/>
    <n v="74"/>
    <x v="10"/>
    <x v="3"/>
  </r>
  <r>
    <x v="322"/>
    <s v="SD"/>
    <x v="204"/>
    <s v="EMRO"/>
    <x v="511"/>
    <n v="15839"/>
    <n v="8"/>
    <n v="1193"/>
    <x v="10"/>
    <x v="3"/>
  </r>
  <r>
    <x v="322"/>
    <s v="SR"/>
    <x v="205"/>
    <s v="AMRO"/>
    <x v="4"/>
    <n v="5282"/>
    <n v="0"/>
    <n v="116"/>
    <x v="10"/>
    <x v="3"/>
  </r>
  <r>
    <x v="322"/>
    <s v="SE"/>
    <x v="206"/>
    <s v="EURO"/>
    <x v="1148"/>
    <n v="202017"/>
    <n v="50"/>
    <n v="6575"/>
    <x v="10"/>
    <x v="3"/>
  </r>
  <r>
    <x v="322"/>
    <s v="CH"/>
    <x v="207"/>
    <s v="EURO"/>
    <x v="5357"/>
    <n v="292021"/>
    <n v="83"/>
    <n v="3948"/>
    <x v="10"/>
    <x v="3"/>
  </r>
  <r>
    <x v="322"/>
    <s v="SY"/>
    <x v="208"/>
    <s v="EMRO"/>
    <x v="121"/>
    <n v="6991"/>
    <n v="5"/>
    <n v="363"/>
    <x v="10"/>
    <x v="3"/>
  </r>
  <r>
    <x v="322"/>
    <s v="TJ"/>
    <x v="209"/>
    <s v="EURO"/>
    <x v="3"/>
    <n v="11772"/>
    <n v="0"/>
    <n v="86"/>
    <x v="10"/>
    <x v="3"/>
  </r>
  <r>
    <x v="322"/>
    <s v="TH"/>
    <x v="210"/>
    <s v="SEARO"/>
    <x v="4"/>
    <n v="3892"/>
    <n v="0"/>
    <n v="60"/>
    <x v="10"/>
    <x v="3"/>
  </r>
  <r>
    <x v="322"/>
    <s v="GB"/>
    <x v="211"/>
    <s v="EURO"/>
    <x v="5358"/>
    <n v="1498661"/>
    <n v="489"/>
    <n v="55030"/>
    <x v="10"/>
    <x v="3"/>
  </r>
  <r>
    <x v="322"/>
    <s v="TL"/>
    <x v="212"/>
    <s v="SEARO"/>
    <x v="0"/>
    <n v="30"/>
    <n v="0"/>
    <n v="0"/>
    <x v="10"/>
    <x v="3"/>
  </r>
  <r>
    <x v="322"/>
    <s v="TG"/>
    <x v="213"/>
    <s v="AFRO"/>
    <x v="61"/>
    <n v="2771"/>
    <n v="0"/>
    <n v="63"/>
    <x v="10"/>
    <x v="3"/>
  </r>
  <r>
    <x v="322"/>
    <s v="TK"/>
    <x v="214"/>
    <s v="WPRO"/>
    <x v="0"/>
    <n v="0"/>
    <n v="0"/>
    <n v="0"/>
    <x v="10"/>
    <x v="3"/>
  </r>
  <r>
    <x v="322"/>
    <s v="TO"/>
    <x v="215"/>
    <s v="WPRO"/>
    <x v="0"/>
    <n v="0"/>
    <n v="0"/>
    <n v="0"/>
    <x v="10"/>
    <x v="3"/>
  </r>
  <r>
    <x v="322"/>
    <s v="TT"/>
    <x v="216"/>
    <s v="AMRO"/>
    <x v="165"/>
    <n v="6180"/>
    <n v="0"/>
    <n v="113"/>
    <x v="10"/>
    <x v="3"/>
  </r>
  <r>
    <x v="322"/>
    <s v="TN"/>
    <x v="217"/>
    <s v="EMRO"/>
    <x v="1038"/>
    <n v="85042"/>
    <n v="73"/>
    <n v="2614"/>
    <x v="10"/>
    <x v="3"/>
  </r>
  <r>
    <x v="322"/>
    <s v="TR"/>
    <x v="218"/>
    <s v="EURO"/>
    <x v="5359"/>
    <n v="1204122"/>
    <n v="123"/>
    <n v="11943"/>
    <x v="10"/>
    <x v="3"/>
  </r>
  <r>
    <x v="322"/>
    <s v="TM"/>
    <x v="219"/>
    <s v="EURO"/>
    <x v="0"/>
    <n v="0"/>
    <n v="0"/>
    <n v="0"/>
    <x v="10"/>
    <x v="3"/>
  </r>
  <r>
    <x v="322"/>
    <s v="TC"/>
    <x v="220"/>
    <s v="AMRO"/>
    <x v="0"/>
    <n v="721"/>
    <n v="0"/>
    <n v="6"/>
    <x v="10"/>
    <x v="3"/>
  </r>
  <r>
    <x v="322"/>
    <s v="TV"/>
    <x v="221"/>
    <s v="WPRO"/>
    <x v="0"/>
    <n v="0"/>
    <n v="0"/>
    <n v="0"/>
    <x v="10"/>
    <x v="3"/>
  </r>
  <r>
    <x v="322"/>
    <s v="UG"/>
    <x v="222"/>
    <s v="AFRO"/>
    <x v="605"/>
    <n v="17149"/>
    <n v="3"/>
    <n v="192"/>
    <x v="10"/>
    <x v="3"/>
  </r>
  <r>
    <x v="322"/>
    <s v="UA"/>
    <x v="223"/>
    <s v="EURO"/>
    <x v="5360"/>
    <n v="598085"/>
    <n v="229"/>
    <n v="10598"/>
    <x v="10"/>
    <x v="3"/>
  </r>
  <r>
    <x v="322"/>
    <s v="AE"/>
    <x v="224"/>
    <s v="EMRO"/>
    <x v="1157"/>
    <n v="155254"/>
    <n v="2"/>
    <n v="544"/>
    <x v="10"/>
    <x v="3"/>
  </r>
  <r>
    <x v="322"/>
    <s v="TZ"/>
    <x v="225"/>
    <s v="AFRO"/>
    <x v="0"/>
    <n v="509"/>
    <n v="0"/>
    <n v="21"/>
    <x v="10"/>
    <x v="3"/>
  </r>
  <r>
    <x v="322"/>
    <s v="US"/>
    <x v="226"/>
    <s v="AMRO"/>
    <x v="5361"/>
    <n v="11718963"/>
    <n v="1841"/>
    <n v="257266"/>
    <x v="10"/>
    <x v="3"/>
  </r>
  <r>
    <x v="322"/>
    <s v="VI"/>
    <x v="227"/>
    <s v="AMRO"/>
    <x v="15"/>
    <n v="1469"/>
    <n v="0"/>
    <n v="23"/>
    <x v="10"/>
    <x v="3"/>
  </r>
  <r>
    <x v="322"/>
    <s v="UY"/>
    <x v="228"/>
    <s v="AMRO"/>
    <x v="53"/>
    <n v="4296"/>
    <n v="0"/>
    <n v="68"/>
    <x v="10"/>
    <x v="3"/>
  </r>
  <r>
    <x v="322"/>
    <s v="UZ"/>
    <x v="229"/>
    <s v="EURO"/>
    <x v="320"/>
    <n v="71071"/>
    <n v="1"/>
    <n v="602"/>
    <x v="10"/>
    <x v="3"/>
  </r>
  <r>
    <x v="322"/>
    <s v="VU"/>
    <x v="230"/>
    <s v="WPRO"/>
    <x v="0"/>
    <n v="1"/>
    <n v="0"/>
    <n v="0"/>
    <x v="10"/>
    <x v="3"/>
  </r>
  <r>
    <x v="322"/>
    <s v="VE"/>
    <x v="231"/>
    <s v="AMRO"/>
    <x v="543"/>
    <n v="98350"/>
    <n v="2"/>
    <n v="860"/>
    <x v="10"/>
    <x v="3"/>
  </r>
  <r>
    <x v="322"/>
    <s v="VN"/>
    <x v="232"/>
    <s v="WPRO"/>
    <x v="4"/>
    <n v="1304"/>
    <n v="0"/>
    <n v="35"/>
    <x v="10"/>
    <x v="3"/>
  </r>
  <r>
    <x v="322"/>
    <s v="WF"/>
    <x v="233"/>
    <s v="WPRO"/>
    <x v="0"/>
    <n v="2"/>
    <n v="0"/>
    <n v="0"/>
    <x v="10"/>
    <x v="3"/>
  </r>
  <r>
    <x v="322"/>
    <s v="YE"/>
    <x v="234"/>
    <s v="EMRO"/>
    <x v="0"/>
    <n v="2072"/>
    <n v="1"/>
    <n v="605"/>
    <x v="10"/>
    <x v="3"/>
  </r>
  <r>
    <x v="322"/>
    <s v="ZM"/>
    <x v="235"/>
    <s v="AFRO"/>
    <x v="49"/>
    <n v="17350"/>
    <n v="0"/>
    <n v="356"/>
    <x v="10"/>
    <x v="3"/>
  </r>
  <r>
    <x v="322"/>
    <s v="ZW"/>
    <x v="236"/>
    <s v="AFRO"/>
    <x v="37"/>
    <n v="9046"/>
    <n v="4"/>
    <n v="265"/>
    <x v="10"/>
    <x v="3"/>
  </r>
  <r>
    <x v="323"/>
    <s v="AF"/>
    <x v="0"/>
    <s v="EMRO"/>
    <x v="482"/>
    <n v="44443"/>
    <n v="11"/>
    <n v="1661"/>
    <x v="10"/>
    <x v="3"/>
  </r>
  <r>
    <x v="323"/>
    <s v="AL"/>
    <x v="1"/>
    <s v="EURO"/>
    <x v="2538"/>
    <n v="31459"/>
    <n v="15"/>
    <n v="672"/>
    <x v="10"/>
    <x v="3"/>
  </r>
  <r>
    <x v="323"/>
    <s v="DZ"/>
    <x v="2"/>
    <s v="AFRO"/>
    <x v="1441"/>
    <n v="72755"/>
    <n v="15"/>
    <n v="2239"/>
    <x v="10"/>
    <x v="3"/>
  </r>
  <r>
    <x v="323"/>
    <s v="AS"/>
    <x v="3"/>
    <s v="WPRO"/>
    <x v="0"/>
    <n v="0"/>
    <n v="0"/>
    <n v="0"/>
    <x v="10"/>
    <x v="3"/>
  </r>
  <r>
    <x v="323"/>
    <s v="AD"/>
    <x v="4"/>
    <s v="EURO"/>
    <x v="6"/>
    <n v="6142"/>
    <n v="0"/>
    <n v="76"/>
    <x v="10"/>
    <x v="3"/>
  </r>
  <r>
    <x v="323"/>
    <s v="AO"/>
    <x v="5"/>
    <s v="AFRO"/>
    <x v="286"/>
    <n v="14267"/>
    <n v="1"/>
    <n v="334"/>
    <x v="10"/>
    <x v="3"/>
  </r>
  <r>
    <x v="323"/>
    <s v="AI"/>
    <x v="6"/>
    <s v="AMRO"/>
    <x v="0"/>
    <n v="3"/>
    <n v="0"/>
    <n v="0"/>
    <x v="10"/>
    <x v="3"/>
  </r>
  <r>
    <x v="323"/>
    <s v="AG"/>
    <x v="7"/>
    <s v="AMRO"/>
    <x v="0"/>
    <n v="139"/>
    <n v="0"/>
    <n v="4"/>
    <x v="10"/>
    <x v="3"/>
  </r>
  <r>
    <x v="323"/>
    <s v="AR"/>
    <x v="8"/>
    <s v="AMRO"/>
    <x v="5362"/>
    <n v="1349434"/>
    <n v="185"/>
    <n v="36532"/>
    <x v="10"/>
    <x v="3"/>
  </r>
  <r>
    <x v="323"/>
    <s v="AM"/>
    <x v="9"/>
    <s v="EURO"/>
    <x v="1573"/>
    <n v="124839"/>
    <n v="31"/>
    <n v="1931"/>
    <x v="10"/>
    <x v="3"/>
  </r>
  <r>
    <x v="323"/>
    <s v="AW"/>
    <x v="10"/>
    <s v="AMRO"/>
    <x v="22"/>
    <n v="4693"/>
    <n v="0"/>
    <n v="45"/>
    <x v="10"/>
    <x v="3"/>
  </r>
  <r>
    <x v="323"/>
    <s v="AU"/>
    <x v="11"/>
    <s v="WPRO"/>
    <x v="7"/>
    <n v="27789"/>
    <n v="0"/>
    <n v="907"/>
    <x v="10"/>
    <x v="3"/>
  </r>
  <r>
    <x v="323"/>
    <s v="AT"/>
    <x v="12"/>
    <s v="EURO"/>
    <x v="5363"/>
    <n v="235709"/>
    <n v="102"/>
    <n v="2586"/>
    <x v="10"/>
    <x v="3"/>
  </r>
  <r>
    <x v="323"/>
    <s v="AZ"/>
    <x v="13"/>
    <s v="EURO"/>
    <x v="5088"/>
    <n v="83994"/>
    <n v="23"/>
    <n v="1053"/>
    <x v="10"/>
    <x v="3"/>
  </r>
  <r>
    <x v="323"/>
    <s v="BS"/>
    <x v="14"/>
    <s v="AMRO"/>
    <x v="61"/>
    <n v="7367"/>
    <n v="0"/>
    <n v="163"/>
    <x v="10"/>
    <x v="3"/>
  </r>
  <r>
    <x v="323"/>
    <s v="BH"/>
    <x v="15"/>
    <s v="EMRO"/>
    <x v="443"/>
    <n v="85467"/>
    <n v="1"/>
    <n v="338"/>
    <x v="10"/>
    <x v="3"/>
  </r>
  <r>
    <x v="323"/>
    <s v="BD"/>
    <x v="16"/>
    <s v="SEARO"/>
    <x v="355"/>
    <n v="445281"/>
    <n v="28"/>
    <n v="6350"/>
    <x v="10"/>
    <x v="3"/>
  </r>
  <r>
    <x v="323"/>
    <s v="BB"/>
    <x v="17"/>
    <s v="AMRO"/>
    <x v="0"/>
    <n v="253"/>
    <n v="0"/>
    <n v="7"/>
    <x v="10"/>
    <x v="3"/>
  </r>
  <r>
    <x v="323"/>
    <s v="BY"/>
    <x v="18"/>
    <s v="EURO"/>
    <x v="2127"/>
    <n v="120847"/>
    <n v="7"/>
    <n v="1081"/>
    <x v="10"/>
    <x v="3"/>
  </r>
  <r>
    <x v="323"/>
    <s v="BE"/>
    <x v="19"/>
    <s v="EURO"/>
    <x v="846"/>
    <n v="562303"/>
    <n v="171"/>
    <n v="15805"/>
    <x v="10"/>
    <x v="3"/>
  </r>
  <r>
    <x v="323"/>
    <s v="BZ"/>
    <x v="20"/>
    <s v="AMRO"/>
    <x v="209"/>
    <n v="5018"/>
    <n v="2"/>
    <n v="102"/>
    <x v="10"/>
    <x v="3"/>
  </r>
  <r>
    <x v="323"/>
    <s v="BJ"/>
    <x v="21"/>
    <s v="AFRO"/>
    <x v="0"/>
    <n v="2916"/>
    <n v="0"/>
    <n v="43"/>
    <x v="10"/>
    <x v="3"/>
  </r>
  <r>
    <x v="323"/>
    <s v="BM"/>
    <x v="22"/>
    <s v="AMRO"/>
    <x v="2"/>
    <n v="227"/>
    <n v="0"/>
    <n v="9"/>
    <x v="10"/>
    <x v="3"/>
  </r>
  <r>
    <x v="323"/>
    <s v="BT"/>
    <x v="23"/>
    <s v="SEARO"/>
    <x v="0"/>
    <n v="378"/>
    <n v="0"/>
    <n v="0"/>
    <x v="10"/>
    <x v="3"/>
  </r>
  <r>
    <x v="323"/>
    <s v="BO"/>
    <x v="24"/>
    <s v="AMRO"/>
    <x v="711"/>
    <n v="143756"/>
    <n v="14"/>
    <n v="8889"/>
    <x v="10"/>
    <x v="3"/>
  </r>
  <r>
    <x v="323"/>
    <s v="XA"/>
    <x v="25"/>
    <s v="AMRO"/>
    <x v="0"/>
    <n v="139"/>
    <n v="0"/>
    <n v="3"/>
    <x v="10"/>
    <x v="3"/>
  </r>
  <r>
    <x v="323"/>
    <s v="BA"/>
    <x v="26"/>
    <s v="EURO"/>
    <x v="4869"/>
    <n v="77994"/>
    <n v="56"/>
    <n v="2209"/>
    <x v="10"/>
    <x v="3"/>
  </r>
  <r>
    <x v="323"/>
    <s v="BW"/>
    <x v="27"/>
    <s v="AFRO"/>
    <x v="0"/>
    <n v="9594"/>
    <n v="0"/>
    <n v="31"/>
    <x v="10"/>
    <x v="3"/>
  </r>
  <r>
    <x v="323"/>
    <s v="BR"/>
    <x v="28"/>
    <s v="AMRO"/>
    <x v="5364"/>
    <n v="5981767"/>
    <n v="606"/>
    <n v="168061"/>
    <x v="10"/>
    <x v="3"/>
  </r>
  <r>
    <x v="323"/>
    <s v="VG"/>
    <x v="29"/>
    <s v="AMRO"/>
    <x v="0"/>
    <n v="72"/>
    <n v="0"/>
    <n v="1"/>
    <x v="10"/>
    <x v="3"/>
  </r>
  <r>
    <x v="323"/>
    <s v="BN"/>
    <x v="30"/>
    <s v="WPRO"/>
    <x v="0"/>
    <n v="148"/>
    <n v="0"/>
    <n v="3"/>
    <x v="10"/>
    <x v="3"/>
  </r>
  <r>
    <x v="323"/>
    <s v="BG"/>
    <x v="31"/>
    <s v="EURO"/>
    <x v="4061"/>
    <n v="118418"/>
    <n v="129"/>
    <n v="2778"/>
    <x v="10"/>
    <x v="3"/>
  </r>
  <r>
    <x v="323"/>
    <s v="BF"/>
    <x v="32"/>
    <s v="AFRO"/>
    <x v="0"/>
    <n v="2686"/>
    <n v="0"/>
    <n v="68"/>
    <x v="10"/>
    <x v="3"/>
  </r>
  <r>
    <x v="323"/>
    <s v="BI"/>
    <x v="33"/>
    <s v="AFRO"/>
    <x v="17"/>
    <n v="656"/>
    <n v="0"/>
    <n v="1"/>
    <x v="10"/>
    <x v="3"/>
  </r>
  <r>
    <x v="323"/>
    <s v="CV"/>
    <x v="34"/>
    <s v="AFRO"/>
    <x v="49"/>
    <n v="10152"/>
    <n v="0"/>
    <n v="104"/>
    <x v="10"/>
    <x v="3"/>
  </r>
  <r>
    <x v="323"/>
    <s v="KH"/>
    <x v="35"/>
    <s v="WPRO"/>
    <x v="1"/>
    <n v="305"/>
    <n v="0"/>
    <n v="0"/>
    <x v="10"/>
    <x v="3"/>
  </r>
  <r>
    <x v="323"/>
    <s v="CM"/>
    <x v="36"/>
    <s v="AFRO"/>
    <x v="0"/>
    <n v="23528"/>
    <n v="0"/>
    <n v="435"/>
    <x v="10"/>
    <x v="3"/>
  </r>
  <r>
    <x v="323"/>
    <s v="CA"/>
    <x v="37"/>
    <s v="AMRO"/>
    <x v="5365"/>
    <n v="315751"/>
    <n v="79"/>
    <n v="11265"/>
    <x v="10"/>
    <x v="3"/>
  </r>
  <r>
    <x v="323"/>
    <s v="KY"/>
    <x v="38"/>
    <s v="AMRO"/>
    <x v="1"/>
    <n v="259"/>
    <n v="0"/>
    <n v="2"/>
    <x v="10"/>
    <x v="3"/>
  </r>
  <r>
    <x v="323"/>
    <s v="CF"/>
    <x v="39"/>
    <s v="AFRO"/>
    <x v="0"/>
    <n v="4911"/>
    <n v="0"/>
    <n v="63"/>
    <x v="10"/>
    <x v="3"/>
  </r>
  <r>
    <x v="323"/>
    <s v="TD"/>
    <x v="40"/>
    <s v="AFRO"/>
    <x v="15"/>
    <n v="1626"/>
    <n v="0"/>
    <n v="101"/>
    <x v="10"/>
    <x v="3"/>
  </r>
  <r>
    <x v="323"/>
    <s v="CL"/>
    <x v="41"/>
    <s v="AMRO"/>
    <x v="2899"/>
    <n v="537585"/>
    <n v="48"/>
    <n v="15003"/>
    <x v="10"/>
    <x v="3"/>
  </r>
  <r>
    <x v="323"/>
    <s v="CN"/>
    <x v="42"/>
    <s v="WPRO"/>
    <x v="42"/>
    <n v="92588"/>
    <n v="0"/>
    <n v="4749"/>
    <x v="10"/>
    <x v="3"/>
  </r>
  <r>
    <x v="323"/>
    <s v="CO"/>
    <x v="43"/>
    <s v="AMRO"/>
    <x v="5366"/>
    <n v="1225490"/>
    <n v="198"/>
    <n v="34761"/>
    <x v="10"/>
    <x v="3"/>
  </r>
  <r>
    <x v="323"/>
    <s v="KM"/>
    <x v="44"/>
    <s v="AFRO"/>
    <x v="0"/>
    <n v="592"/>
    <n v="0"/>
    <n v="7"/>
    <x v="10"/>
    <x v="3"/>
  </r>
  <r>
    <x v="323"/>
    <s v="CG"/>
    <x v="45"/>
    <s v="AFRO"/>
    <x v="0"/>
    <n v="5632"/>
    <n v="0"/>
    <n v="93"/>
    <x v="10"/>
    <x v="3"/>
  </r>
  <r>
    <x v="323"/>
    <s v="CK"/>
    <x v="46"/>
    <s v="WPRO"/>
    <x v="0"/>
    <n v="0"/>
    <n v="0"/>
    <n v="0"/>
    <x v="10"/>
    <x v="3"/>
  </r>
  <r>
    <x v="323"/>
    <s v="CR"/>
    <x v="47"/>
    <s v="AMRO"/>
    <x v="3833"/>
    <n v="128231"/>
    <n v="11"/>
    <n v="1599"/>
    <x v="10"/>
    <x v="3"/>
  </r>
  <r>
    <x v="323"/>
    <s v="CI"/>
    <x v="48"/>
    <s v="AFRO"/>
    <x v="58"/>
    <n v="21099"/>
    <n v="0"/>
    <n v="129"/>
    <x v="10"/>
    <x v="3"/>
  </r>
  <r>
    <x v="323"/>
    <s v="HR"/>
    <x v="49"/>
    <s v="EURO"/>
    <x v="1319"/>
    <n v="96837"/>
    <n v="57"/>
    <n v="1257"/>
    <x v="10"/>
    <x v="3"/>
  </r>
  <r>
    <x v="323"/>
    <s v="CU"/>
    <x v="50"/>
    <s v="AMRO"/>
    <x v="223"/>
    <n v="7763"/>
    <n v="0"/>
    <n v="131"/>
    <x v="10"/>
    <x v="3"/>
  </r>
  <r>
    <x v="323"/>
    <s v="CW"/>
    <x v="51"/>
    <s v="AMRO"/>
    <x v="55"/>
    <n v="1561"/>
    <n v="1"/>
    <n v="3"/>
    <x v="10"/>
    <x v="3"/>
  </r>
  <r>
    <x v="323"/>
    <s v="CY"/>
    <x v="52"/>
    <s v="EURO"/>
    <x v="431"/>
    <n v="8211"/>
    <n v="2"/>
    <n v="43"/>
    <x v="10"/>
    <x v="3"/>
  </r>
  <r>
    <x v="323"/>
    <s v="CZ"/>
    <x v="53"/>
    <s v="EURO"/>
    <x v="5367"/>
    <n v="487687"/>
    <n v="117"/>
    <n v="7357"/>
    <x v="10"/>
    <x v="3"/>
  </r>
  <r>
    <x v="323"/>
    <s v="KP"/>
    <x v="54"/>
    <s v="SEARO"/>
    <x v="0"/>
    <n v="0"/>
    <n v="0"/>
    <n v="0"/>
    <x v="10"/>
    <x v="3"/>
  </r>
  <r>
    <x v="323"/>
    <s v="CD"/>
    <x v="55"/>
    <s v="AFRO"/>
    <x v="916"/>
    <n v="12128"/>
    <n v="1"/>
    <n v="324"/>
    <x v="10"/>
    <x v="3"/>
  </r>
  <r>
    <x v="323"/>
    <s v="DK"/>
    <x v="56"/>
    <s v="EURO"/>
    <x v="680"/>
    <n v="70114"/>
    <n v="4"/>
    <n v="784"/>
    <x v="10"/>
    <x v="3"/>
  </r>
  <r>
    <x v="323"/>
    <s v="DJ"/>
    <x v="57"/>
    <s v="EMRO"/>
    <x v="10"/>
    <n v="5660"/>
    <n v="0"/>
    <n v="61"/>
    <x v="10"/>
    <x v="3"/>
  </r>
  <r>
    <x v="323"/>
    <s v="DM"/>
    <x v="58"/>
    <s v="AMRO"/>
    <x v="0"/>
    <n v="72"/>
    <n v="0"/>
    <n v="0"/>
    <x v="10"/>
    <x v="3"/>
  </r>
  <r>
    <x v="323"/>
    <s v="DO"/>
    <x v="59"/>
    <s v="AMRO"/>
    <x v="645"/>
    <n v="136784"/>
    <n v="5"/>
    <n v="2306"/>
    <x v="10"/>
    <x v="3"/>
  </r>
  <r>
    <x v="323"/>
    <s v="EC"/>
    <x v="60"/>
    <s v="AMRO"/>
    <x v="2244"/>
    <n v="183840"/>
    <n v="22"/>
    <n v="13095"/>
    <x v="10"/>
    <x v="3"/>
  </r>
  <r>
    <x v="323"/>
    <s v="EG"/>
    <x v="61"/>
    <s v="EMRO"/>
    <x v="975"/>
    <n v="112318"/>
    <n v="13"/>
    <n v="6521"/>
    <x v="10"/>
    <x v="3"/>
  </r>
  <r>
    <x v="323"/>
    <s v="SV"/>
    <x v="62"/>
    <s v="AMRO"/>
    <x v="1163"/>
    <n v="37250"/>
    <n v="3"/>
    <n v="1064"/>
    <x v="10"/>
    <x v="3"/>
  </r>
  <r>
    <x v="323"/>
    <s v="GQ"/>
    <x v="63"/>
    <s v="AFRO"/>
    <x v="0"/>
    <n v="5121"/>
    <n v="0"/>
    <n v="85"/>
    <x v="10"/>
    <x v="3"/>
  </r>
  <r>
    <x v="323"/>
    <s v="ER"/>
    <x v="64"/>
    <s v="AFRO"/>
    <x v="0"/>
    <n v="527"/>
    <n v="0"/>
    <n v="0"/>
    <x v="10"/>
    <x v="3"/>
  </r>
  <r>
    <x v="323"/>
    <s v="EE"/>
    <x v="65"/>
    <s v="EURO"/>
    <x v="1362"/>
    <n v="9076"/>
    <n v="1"/>
    <n v="87"/>
    <x v="10"/>
    <x v="3"/>
  </r>
  <r>
    <x v="323"/>
    <s v="SZ"/>
    <x v="66"/>
    <s v="AFRO"/>
    <x v="154"/>
    <n v="6185"/>
    <n v="0"/>
    <n v="119"/>
    <x v="10"/>
    <x v="3"/>
  </r>
  <r>
    <x v="323"/>
    <s v="ET"/>
    <x v="67"/>
    <s v="AFRO"/>
    <x v="714"/>
    <n v="104879"/>
    <n v="13"/>
    <n v="1620"/>
    <x v="10"/>
    <x v="3"/>
  </r>
  <r>
    <x v="323"/>
    <s v="FK"/>
    <x v="68"/>
    <s v="AMRO"/>
    <x v="0"/>
    <n v="16"/>
    <n v="0"/>
    <n v="0"/>
    <x v="10"/>
    <x v="3"/>
  </r>
  <r>
    <x v="323"/>
    <s v="FO"/>
    <x v="69"/>
    <s v="EURO"/>
    <x v="0"/>
    <n v="501"/>
    <n v="0"/>
    <n v="0"/>
    <x v="10"/>
    <x v="3"/>
  </r>
  <r>
    <x v="323"/>
    <s v="FJ"/>
    <x v="70"/>
    <s v="WPRO"/>
    <x v="0"/>
    <n v="35"/>
    <n v="0"/>
    <n v="2"/>
    <x v="10"/>
    <x v="3"/>
  </r>
  <r>
    <x v="323"/>
    <s v="FI"/>
    <x v="71"/>
    <s v="EURO"/>
    <x v="1951"/>
    <n v="21848"/>
    <n v="6"/>
    <n v="394"/>
    <x v="10"/>
    <x v="3"/>
  </r>
  <r>
    <x v="323"/>
    <s v="FR"/>
    <x v="72"/>
    <s v="EURO"/>
    <x v="2077"/>
    <n v="2082058"/>
    <n v="1137"/>
    <n v="47917"/>
    <x v="10"/>
    <x v="3"/>
  </r>
  <r>
    <x v="323"/>
    <s v="GF"/>
    <x v="73"/>
    <s v="AMRO"/>
    <x v="115"/>
    <n v="10987"/>
    <n v="0"/>
    <n v="70"/>
    <x v="10"/>
    <x v="3"/>
  </r>
  <r>
    <x v="323"/>
    <s v="PF"/>
    <x v="74"/>
    <s v="WPRO"/>
    <x v="1096"/>
    <n v="12978"/>
    <n v="1"/>
    <n v="63"/>
    <x v="10"/>
    <x v="3"/>
  </r>
  <r>
    <x v="323"/>
    <s v="GA"/>
    <x v="75"/>
    <s v="AFRO"/>
    <x v="66"/>
    <n v="9131"/>
    <n v="0"/>
    <n v="59"/>
    <x v="10"/>
    <x v="3"/>
  </r>
  <r>
    <x v="323"/>
    <s v="GM"/>
    <x v="76"/>
    <s v="AFRO"/>
    <x v="32"/>
    <n v="3716"/>
    <n v="0"/>
    <n v="122"/>
    <x v="10"/>
    <x v="3"/>
  </r>
  <r>
    <x v="323"/>
    <s v="GE"/>
    <x v="77"/>
    <s v="EURO"/>
    <x v="5368"/>
    <n v="100684"/>
    <n v="33"/>
    <n v="927"/>
    <x v="10"/>
    <x v="3"/>
  </r>
  <r>
    <x v="323"/>
    <s v="DE"/>
    <x v="78"/>
    <s v="EURO"/>
    <x v="5369"/>
    <n v="902528"/>
    <n v="254"/>
    <n v="13884"/>
    <x v="10"/>
    <x v="3"/>
  </r>
  <r>
    <x v="323"/>
    <s v="GH"/>
    <x v="79"/>
    <s v="AFRO"/>
    <x v="0"/>
    <n v="50631"/>
    <n v="0"/>
    <n v="323"/>
    <x v="10"/>
    <x v="3"/>
  </r>
  <r>
    <x v="323"/>
    <s v="GI"/>
    <x v="80"/>
    <s v="EURO"/>
    <x v="7"/>
    <n v="923"/>
    <n v="1"/>
    <n v="3"/>
    <x v="10"/>
    <x v="3"/>
  </r>
  <r>
    <x v="323"/>
    <s v="GR"/>
    <x v="81"/>
    <s v="EURO"/>
    <x v="4504"/>
    <n v="88191"/>
    <n v="72"/>
    <n v="1419"/>
    <x v="10"/>
    <x v="3"/>
  </r>
  <r>
    <x v="323"/>
    <s v="GL"/>
    <x v="82"/>
    <s v="EURO"/>
    <x v="0"/>
    <n v="18"/>
    <n v="0"/>
    <n v="0"/>
    <x v="10"/>
    <x v="3"/>
  </r>
  <r>
    <x v="323"/>
    <s v="GD"/>
    <x v="83"/>
    <s v="AMRO"/>
    <x v="7"/>
    <n v="41"/>
    <n v="0"/>
    <n v="0"/>
    <x v="10"/>
    <x v="3"/>
  </r>
  <r>
    <x v="323"/>
    <s v="GP"/>
    <x v="84"/>
    <s v="AMRO"/>
    <x v="0"/>
    <n v="8225"/>
    <n v="0"/>
    <n v="144"/>
    <x v="10"/>
    <x v="3"/>
  </r>
  <r>
    <x v="323"/>
    <s v="GU"/>
    <x v="85"/>
    <s v="WPRO"/>
    <x v="123"/>
    <n v="6331"/>
    <n v="2"/>
    <n v="103"/>
    <x v="10"/>
    <x v="3"/>
  </r>
  <r>
    <x v="323"/>
    <s v="GT"/>
    <x v="86"/>
    <s v="AMRO"/>
    <x v="367"/>
    <n v="117757"/>
    <n v="17"/>
    <n v="4067"/>
    <x v="10"/>
    <x v="3"/>
  </r>
  <r>
    <x v="323"/>
    <s v="GG"/>
    <x v="87"/>
    <s v="EURO"/>
    <x v="1"/>
    <n v="283"/>
    <n v="0"/>
    <n v="16"/>
    <x v="10"/>
    <x v="3"/>
  </r>
  <r>
    <x v="323"/>
    <s v="GN"/>
    <x v="88"/>
    <s v="AFRO"/>
    <x v="131"/>
    <n v="12798"/>
    <n v="0"/>
    <n v="75"/>
    <x v="10"/>
    <x v="3"/>
  </r>
  <r>
    <x v="323"/>
    <s v="GW"/>
    <x v="89"/>
    <s v="AFRO"/>
    <x v="0"/>
    <n v="2421"/>
    <n v="0"/>
    <n v="43"/>
    <x v="10"/>
    <x v="3"/>
  </r>
  <r>
    <x v="323"/>
    <s v="GY"/>
    <x v="90"/>
    <s v="AMRO"/>
    <x v="67"/>
    <n v="4976"/>
    <n v="1"/>
    <n v="143"/>
    <x v="10"/>
    <x v="3"/>
  </r>
  <r>
    <x v="323"/>
    <s v="HT"/>
    <x v="91"/>
    <s v="AMRO"/>
    <x v="2"/>
    <n v="9211"/>
    <n v="0"/>
    <n v="232"/>
    <x v="10"/>
    <x v="3"/>
  </r>
  <r>
    <x v="323"/>
    <s v="VA"/>
    <x v="92"/>
    <s v="EURO"/>
    <x v="0"/>
    <n v="26"/>
    <n v="0"/>
    <n v="0"/>
    <x v="10"/>
    <x v="3"/>
  </r>
  <r>
    <x v="323"/>
    <s v="HN"/>
    <x v="93"/>
    <s v="AMRO"/>
    <x v="310"/>
    <n v="103551"/>
    <n v="14"/>
    <n v="2853"/>
    <x v="10"/>
    <x v="3"/>
  </r>
  <r>
    <x v="323"/>
    <s v="HU"/>
    <x v="94"/>
    <s v="EURO"/>
    <x v="5370"/>
    <n v="170298"/>
    <n v="121"/>
    <n v="3689"/>
    <x v="10"/>
    <x v="3"/>
  </r>
  <r>
    <x v="323"/>
    <s v="IS"/>
    <x v="95"/>
    <s v="EURO"/>
    <x v="61"/>
    <n v="5254"/>
    <n v="0"/>
    <n v="25"/>
    <x v="10"/>
    <x v="3"/>
  </r>
  <r>
    <x v="323"/>
    <s v="IN"/>
    <x v="96"/>
    <s v="SEARO"/>
    <x v="5371"/>
    <n v="9050597"/>
    <n v="564"/>
    <n v="132726"/>
    <x v="10"/>
    <x v="3"/>
  </r>
  <r>
    <x v="323"/>
    <s v="ID"/>
    <x v="97"/>
    <s v="SEARO"/>
    <x v="5372"/>
    <n v="493308"/>
    <n v="96"/>
    <n v="15774"/>
    <x v="10"/>
    <x v="3"/>
  </r>
  <r>
    <x v="323"/>
    <s v="IR"/>
    <x v="98"/>
    <s v="EMRO"/>
    <x v="5373"/>
    <n v="828377"/>
    <n v="479"/>
    <n v="43896"/>
    <x v="10"/>
    <x v="3"/>
  </r>
  <r>
    <x v="323"/>
    <s v="IQ"/>
    <x v="99"/>
    <s v="EMRO"/>
    <x v="5000"/>
    <n v="531769"/>
    <n v="49"/>
    <n v="11883"/>
    <x v="10"/>
    <x v="3"/>
  </r>
  <r>
    <x v="323"/>
    <s v="IE"/>
    <x v="100"/>
    <s v="EURO"/>
    <x v="793"/>
    <n v="69704"/>
    <n v="7"/>
    <n v="2036"/>
    <x v="10"/>
    <x v="3"/>
  </r>
  <r>
    <x v="323"/>
    <s v="IM"/>
    <x v="101"/>
    <s v="EURO"/>
    <x v="1"/>
    <n v="370"/>
    <n v="0"/>
    <n v="35"/>
    <x v="10"/>
    <x v="3"/>
  </r>
  <r>
    <x v="323"/>
    <s v="IL"/>
    <x v="102"/>
    <s v="EURO"/>
    <x v="3355"/>
    <n v="327945"/>
    <n v="6"/>
    <n v="2799"/>
    <x v="10"/>
    <x v="3"/>
  </r>
  <r>
    <x v="323"/>
    <s v="IT"/>
    <x v="103"/>
    <s v="EURO"/>
    <x v="5374"/>
    <n v="1345925"/>
    <n v="699"/>
    <n v="48569"/>
    <x v="10"/>
    <x v="3"/>
  </r>
  <r>
    <x v="323"/>
    <s v="JM"/>
    <x v="104"/>
    <s v="AMRO"/>
    <x v="310"/>
    <n v="10151"/>
    <n v="0"/>
    <n v="235"/>
    <x v="10"/>
    <x v="3"/>
  </r>
  <r>
    <x v="323"/>
    <s v="JP"/>
    <x v="105"/>
    <s v="WPRO"/>
    <x v="4684"/>
    <n v="127665"/>
    <n v="20"/>
    <n v="1963"/>
    <x v="10"/>
    <x v="3"/>
  </r>
  <r>
    <x v="323"/>
    <s v="JE"/>
    <x v="106"/>
    <s v="EURO"/>
    <x v="30"/>
    <n v="798"/>
    <n v="0"/>
    <n v="32"/>
    <x v="10"/>
    <x v="3"/>
  </r>
  <r>
    <x v="323"/>
    <s v="JO"/>
    <x v="107"/>
    <s v="EMRO"/>
    <x v="5375"/>
    <n v="174335"/>
    <n v="63"/>
    <n v="2116"/>
    <x v="10"/>
    <x v="3"/>
  </r>
  <r>
    <x v="323"/>
    <s v="KZ"/>
    <x v="108"/>
    <s v="EURO"/>
    <x v="1081"/>
    <n v="165712"/>
    <n v="0"/>
    <n v="2365"/>
    <x v="10"/>
    <x v="3"/>
  </r>
  <r>
    <x v="323"/>
    <s v="KE"/>
    <x v="109"/>
    <s v="AFRO"/>
    <x v="1544"/>
    <n v="75193"/>
    <n v="19"/>
    <n v="1349"/>
    <x v="10"/>
    <x v="3"/>
  </r>
  <r>
    <x v="323"/>
    <s v="KI"/>
    <x v="110"/>
    <s v="WPRO"/>
    <x v="0"/>
    <n v="0"/>
    <n v="0"/>
    <n v="0"/>
    <x v="10"/>
    <x v="3"/>
  </r>
  <r>
    <x v="323"/>
    <s v="XK"/>
    <x v="111"/>
    <s v="EURO"/>
    <x v="2271"/>
    <n v="32834"/>
    <n v="11"/>
    <n v="875"/>
    <x v="10"/>
    <x v="3"/>
  </r>
  <r>
    <x v="323"/>
    <s v="KW"/>
    <x v="112"/>
    <s v="EMRO"/>
    <x v="374"/>
    <n v="139308"/>
    <n v="2"/>
    <n v="861"/>
    <x v="10"/>
    <x v="3"/>
  </r>
  <r>
    <x v="323"/>
    <s v="KG"/>
    <x v="113"/>
    <s v="EURO"/>
    <x v="892"/>
    <n v="69149"/>
    <n v="4"/>
    <n v="1227"/>
    <x v="10"/>
    <x v="3"/>
  </r>
  <r>
    <x v="323"/>
    <s v="LA"/>
    <x v="114"/>
    <s v="WPRO"/>
    <x v="0"/>
    <n v="25"/>
    <n v="0"/>
    <n v="0"/>
    <x v="10"/>
    <x v="3"/>
  </r>
  <r>
    <x v="323"/>
    <s v="LV"/>
    <x v="115"/>
    <s v="EURO"/>
    <x v="619"/>
    <n v="12102"/>
    <n v="5"/>
    <n v="146"/>
    <x v="10"/>
    <x v="3"/>
  </r>
  <r>
    <x v="323"/>
    <s v="LB"/>
    <x v="116"/>
    <s v="EMRO"/>
    <x v="5376"/>
    <n v="113614"/>
    <n v="16"/>
    <n v="884"/>
    <x v="10"/>
    <x v="3"/>
  </r>
  <r>
    <x v="323"/>
    <s v="LS"/>
    <x v="117"/>
    <s v="AFRO"/>
    <x v="0"/>
    <n v="2058"/>
    <n v="0"/>
    <n v="44"/>
    <x v="10"/>
    <x v="3"/>
  </r>
  <r>
    <x v="323"/>
    <s v="LR"/>
    <x v="118"/>
    <s v="AFRO"/>
    <x v="0"/>
    <n v="1539"/>
    <n v="0"/>
    <n v="82"/>
    <x v="10"/>
    <x v="3"/>
  </r>
  <r>
    <x v="323"/>
    <s v="LY"/>
    <x v="119"/>
    <s v="EMRO"/>
    <x v="211"/>
    <n v="76808"/>
    <n v="6"/>
    <n v="1068"/>
    <x v="10"/>
    <x v="3"/>
  </r>
  <r>
    <x v="323"/>
    <s v="LI"/>
    <x v="120"/>
    <s v="EURO"/>
    <x v="58"/>
    <n v="1138"/>
    <n v="0"/>
    <n v="9"/>
    <x v="10"/>
    <x v="3"/>
  </r>
  <r>
    <x v="323"/>
    <s v="LT"/>
    <x v="121"/>
    <s v="EURO"/>
    <x v="3116"/>
    <n v="45662"/>
    <n v="20"/>
    <n v="413"/>
    <x v="10"/>
    <x v="3"/>
  </r>
  <r>
    <x v="323"/>
    <s v="LU"/>
    <x v="122"/>
    <s v="EURO"/>
    <x v="1840"/>
    <n v="29712"/>
    <n v="8"/>
    <n v="248"/>
    <x v="10"/>
    <x v="3"/>
  </r>
  <r>
    <x v="323"/>
    <s v="MG"/>
    <x v="123"/>
    <s v="AFRO"/>
    <x v="0"/>
    <n v="17310"/>
    <n v="0"/>
    <n v="250"/>
    <x v="10"/>
    <x v="3"/>
  </r>
  <r>
    <x v="323"/>
    <s v="MW"/>
    <x v="124"/>
    <s v="AFRO"/>
    <x v="1"/>
    <n v="6003"/>
    <n v="0"/>
    <n v="185"/>
    <x v="10"/>
    <x v="3"/>
  </r>
  <r>
    <x v="323"/>
    <s v="MY"/>
    <x v="125"/>
    <s v="WPRO"/>
    <x v="187"/>
    <n v="52638"/>
    <n v="3"/>
    <n v="329"/>
    <x v="10"/>
    <x v="3"/>
  </r>
  <r>
    <x v="323"/>
    <s v="MV"/>
    <x v="126"/>
    <s v="SEARO"/>
    <x v="85"/>
    <n v="12578"/>
    <n v="0"/>
    <n v="45"/>
    <x v="10"/>
    <x v="3"/>
  </r>
  <r>
    <x v="323"/>
    <s v="ML"/>
    <x v="127"/>
    <s v="AFRO"/>
    <x v="6"/>
    <n v="4169"/>
    <n v="1"/>
    <n v="143"/>
    <x v="10"/>
    <x v="3"/>
  </r>
  <r>
    <x v="323"/>
    <s v="MT"/>
    <x v="128"/>
    <s v="EURO"/>
    <x v="891"/>
    <n v="8811"/>
    <n v="2"/>
    <n v="117"/>
    <x v="10"/>
    <x v="3"/>
  </r>
  <r>
    <x v="323"/>
    <s v="MH"/>
    <x v="129"/>
    <s v="WPRO"/>
    <x v="0"/>
    <n v="4"/>
    <n v="0"/>
    <n v="0"/>
    <x v="10"/>
    <x v="3"/>
  </r>
  <r>
    <x v="323"/>
    <s v="MQ"/>
    <x v="130"/>
    <s v="AMRO"/>
    <x v="0"/>
    <n v="5091"/>
    <n v="0"/>
    <n v="39"/>
    <x v="10"/>
    <x v="3"/>
  </r>
  <r>
    <x v="323"/>
    <s v="MR"/>
    <x v="131"/>
    <s v="AFRO"/>
    <x v="200"/>
    <n v="8075"/>
    <n v="4"/>
    <n v="169"/>
    <x v="10"/>
    <x v="3"/>
  </r>
  <r>
    <x v="323"/>
    <s v="MU"/>
    <x v="132"/>
    <s v="AFRO"/>
    <x v="1"/>
    <n v="494"/>
    <n v="0"/>
    <n v="10"/>
    <x v="10"/>
    <x v="3"/>
  </r>
  <r>
    <x v="323"/>
    <s v="YT"/>
    <x v="133"/>
    <s v="AFRO"/>
    <x v="0"/>
    <n v="5036"/>
    <n v="0"/>
    <n v="48"/>
    <x v="10"/>
    <x v="3"/>
  </r>
  <r>
    <x v="323"/>
    <s v="MX"/>
    <x v="134"/>
    <s v="AMRO"/>
    <x v="5377"/>
    <n v="1109187"/>
    <n v="496"/>
    <n v="119447"/>
    <x v="10"/>
    <x v="3"/>
  </r>
  <r>
    <x v="323"/>
    <s v="FM"/>
    <x v="135"/>
    <s v="WPRO"/>
    <x v="0"/>
    <n v="0"/>
    <n v="0"/>
    <n v="0"/>
    <x v="10"/>
    <x v="3"/>
  </r>
  <r>
    <x v="323"/>
    <s v="MC"/>
    <x v="136"/>
    <s v="EURO"/>
    <x v="4"/>
    <n v="580"/>
    <n v="0"/>
    <n v="3"/>
    <x v="10"/>
    <x v="3"/>
  </r>
  <r>
    <x v="323"/>
    <s v="MN"/>
    <x v="137"/>
    <s v="WPRO"/>
    <x v="40"/>
    <n v="557"/>
    <n v="0"/>
    <n v="0"/>
    <x v="10"/>
    <x v="3"/>
  </r>
  <r>
    <x v="323"/>
    <s v="ME"/>
    <x v="138"/>
    <s v="EURO"/>
    <x v="1169"/>
    <n v="29986"/>
    <n v="6"/>
    <n v="419"/>
    <x v="10"/>
    <x v="3"/>
  </r>
  <r>
    <x v="323"/>
    <s v="MS"/>
    <x v="139"/>
    <s v="AMRO"/>
    <x v="0"/>
    <n v="13"/>
    <n v="0"/>
    <n v="1"/>
    <x v="10"/>
    <x v="3"/>
  </r>
  <r>
    <x v="323"/>
    <s v="MA"/>
    <x v="140"/>
    <s v="EMRO"/>
    <x v="5378"/>
    <n v="316260"/>
    <n v="92"/>
    <n v="5182"/>
    <x v="10"/>
    <x v="3"/>
  </r>
  <r>
    <x v="323"/>
    <s v="MZ"/>
    <x v="141"/>
    <s v="AFRO"/>
    <x v="541"/>
    <n v="14877"/>
    <n v="1"/>
    <n v="121"/>
    <x v="10"/>
    <x v="3"/>
  </r>
  <r>
    <x v="323"/>
    <s v="MM"/>
    <x v="142"/>
    <s v="SEARO"/>
    <x v="1655"/>
    <n v="76414"/>
    <n v="19"/>
    <n v="1695"/>
    <x v="10"/>
    <x v="3"/>
  </r>
  <r>
    <x v="323"/>
    <s v="NA"/>
    <x v="143"/>
    <s v="AFRO"/>
    <x v="160"/>
    <n v="13712"/>
    <n v="2"/>
    <n v="143"/>
    <x v="10"/>
    <x v="3"/>
  </r>
  <r>
    <x v="323"/>
    <s v="NR"/>
    <x v="144"/>
    <s v="WPRO"/>
    <x v="0"/>
    <n v="0"/>
    <n v="0"/>
    <n v="0"/>
    <x v="10"/>
    <x v="3"/>
  </r>
  <r>
    <x v="323"/>
    <s v="NP"/>
    <x v="145"/>
    <s v="SEARO"/>
    <x v="917"/>
    <n v="218639"/>
    <n v="13"/>
    <n v="2013"/>
    <x v="10"/>
    <x v="3"/>
  </r>
  <r>
    <x v="323"/>
    <s v="NL"/>
    <x v="146"/>
    <s v="EURO"/>
    <x v="5379"/>
    <n v="471876"/>
    <n v="47"/>
    <n v="8803"/>
    <x v="10"/>
    <x v="3"/>
  </r>
  <r>
    <x v="323"/>
    <s v="NC"/>
    <x v="147"/>
    <s v="WPRO"/>
    <x v="10"/>
    <n v="32"/>
    <n v="0"/>
    <n v="0"/>
    <x v="10"/>
    <x v="3"/>
  </r>
  <r>
    <x v="323"/>
    <s v="NZ"/>
    <x v="148"/>
    <s v="WPRO"/>
    <x v="15"/>
    <n v="1664"/>
    <n v="0"/>
    <n v="25"/>
    <x v="10"/>
    <x v="3"/>
  </r>
  <r>
    <x v="323"/>
    <s v="NI"/>
    <x v="149"/>
    <s v="AMRO"/>
    <x v="0"/>
    <n v="4583"/>
    <n v="0"/>
    <n v="159"/>
    <x v="10"/>
    <x v="3"/>
  </r>
  <r>
    <x v="323"/>
    <s v="NE"/>
    <x v="150"/>
    <s v="AFRO"/>
    <x v="0"/>
    <n v="1335"/>
    <n v="0"/>
    <n v="70"/>
    <x v="10"/>
    <x v="3"/>
  </r>
  <r>
    <x v="323"/>
    <s v="NG"/>
    <x v="151"/>
    <s v="AFRO"/>
    <x v="124"/>
    <n v="65982"/>
    <n v="0"/>
    <n v="1165"/>
    <x v="10"/>
    <x v="3"/>
  </r>
  <r>
    <x v="323"/>
    <s v="NU"/>
    <x v="152"/>
    <s v="WPRO"/>
    <x v="0"/>
    <n v="0"/>
    <n v="0"/>
    <n v="0"/>
    <x v="10"/>
    <x v="3"/>
  </r>
  <r>
    <x v="323"/>
    <s v="MK"/>
    <x v="153"/>
    <s v="EURO"/>
    <x v="2537"/>
    <n v="52449"/>
    <n v="39"/>
    <n v="1462"/>
    <x v="10"/>
    <x v="3"/>
  </r>
  <r>
    <x v="323"/>
    <s v="MP"/>
    <x v="154"/>
    <s v="WPRO"/>
    <x v="0"/>
    <n v="103"/>
    <n v="0"/>
    <n v="2"/>
    <x v="10"/>
    <x v="3"/>
  </r>
  <r>
    <x v="323"/>
    <s v="NO"/>
    <x v="155"/>
    <s v="EURO"/>
    <x v="1205"/>
    <n v="32213"/>
    <n v="1"/>
    <n v="299"/>
    <x v="10"/>
    <x v="3"/>
  </r>
  <r>
    <x v="323"/>
    <s v="PS"/>
    <x v="156"/>
    <s v="EMRO"/>
    <x v="2845"/>
    <n v="81294"/>
    <n v="8"/>
    <n v="684"/>
    <x v="10"/>
    <x v="3"/>
  </r>
  <r>
    <x v="323"/>
    <s v="OM"/>
    <x v="157"/>
    <s v="EMRO"/>
    <x v="0"/>
    <n v="121360"/>
    <n v="0"/>
    <n v="1365"/>
    <x v="10"/>
    <x v="3"/>
  </r>
  <r>
    <x v="323"/>
    <s v=" "/>
    <x v="158"/>
    <s v="Other"/>
    <x v="0"/>
    <n v="741"/>
    <n v="0"/>
    <n v="13"/>
    <x v="10"/>
    <x v="3"/>
  </r>
  <r>
    <x v="323"/>
    <s v="PK"/>
    <x v="159"/>
    <s v="EMRO"/>
    <x v="2390"/>
    <n v="368665"/>
    <n v="313"/>
    <n v="7561"/>
    <x v="10"/>
    <x v="3"/>
  </r>
  <r>
    <x v="323"/>
    <s v="PW"/>
    <x v="160"/>
    <s v="WPRO"/>
    <x v="0"/>
    <n v="0"/>
    <n v="0"/>
    <n v="0"/>
    <x v="10"/>
    <x v="3"/>
  </r>
  <r>
    <x v="323"/>
    <s v="PA"/>
    <x v="161"/>
    <s v="AMRO"/>
    <x v="1539"/>
    <n v="151089"/>
    <n v="15"/>
    <n v="2922"/>
    <x v="10"/>
    <x v="3"/>
  </r>
  <r>
    <x v="323"/>
    <s v="PG"/>
    <x v="162"/>
    <s v="WPRO"/>
    <x v="0"/>
    <n v="604"/>
    <n v="0"/>
    <n v="7"/>
    <x v="10"/>
    <x v="3"/>
  </r>
  <r>
    <x v="323"/>
    <s v="PY"/>
    <x v="163"/>
    <s v="AMRO"/>
    <x v="2728"/>
    <n v="74495"/>
    <n v="12"/>
    <n v="1636"/>
    <x v="10"/>
    <x v="3"/>
  </r>
  <r>
    <x v="323"/>
    <s v="PE"/>
    <x v="164"/>
    <s v="AMRO"/>
    <x v="1443"/>
    <n v="943917"/>
    <n v="92"/>
    <n v="88701"/>
    <x v="10"/>
    <x v="3"/>
  </r>
  <r>
    <x v="323"/>
    <s v="PH"/>
    <x v="165"/>
    <s v="WPRO"/>
    <x v="893"/>
    <n v="415061"/>
    <n v="27"/>
    <n v="8025"/>
    <x v="10"/>
    <x v="3"/>
  </r>
  <r>
    <x v="323"/>
    <s v="PN"/>
    <x v="166"/>
    <s v="WPRO"/>
    <x v="0"/>
    <n v="0"/>
    <n v="0"/>
    <n v="0"/>
    <x v="10"/>
    <x v="3"/>
  </r>
  <r>
    <x v="323"/>
    <s v="PL"/>
    <x v="167"/>
    <s v="EURO"/>
    <x v="5380"/>
    <n v="858092"/>
    <n v="626"/>
    <n v="12898"/>
    <x v="10"/>
    <x v="3"/>
  </r>
  <r>
    <x v="323"/>
    <s v="PT"/>
    <x v="168"/>
    <s v="EURO"/>
    <x v="5381"/>
    <n v="249498"/>
    <n v="61"/>
    <n v="3762"/>
    <x v="10"/>
    <x v="3"/>
  </r>
  <r>
    <x v="323"/>
    <s v="PR"/>
    <x v="169"/>
    <s v="AMRO"/>
    <x v="1849"/>
    <n v="45335"/>
    <n v="9"/>
    <n v="991"/>
    <x v="10"/>
    <x v="3"/>
  </r>
  <r>
    <x v="323"/>
    <s v="QA"/>
    <x v="170"/>
    <s v="EMRO"/>
    <x v="343"/>
    <n v="136888"/>
    <n v="0"/>
    <n v="235"/>
    <x v="10"/>
    <x v="3"/>
  </r>
  <r>
    <x v="323"/>
    <s v="KR"/>
    <x v="171"/>
    <s v="WPRO"/>
    <x v="576"/>
    <n v="30340"/>
    <n v="2"/>
    <n v="503"/>
    <x v="10"/>
    <x v="3"/>
  </r>
  <r>
    <x v="323"/>
    <s v="MD"/>
    <x v="172"/>
    <s v="EURO"/>
    <x v="3620"/>
    <n v="95383"/>
    <n v="20"/>
    <n v="2137"/>
    <x v="10"/>
    <x v="3"/>
  </r>
  <r>
    <x v="323"/>
    <s v="RE"/>
    <x v="173"/>
    <s v="AFRO"/>
    <x v="830"/>
    <n v="7501"/>
    <n v="1"/>
    <n v="35"/>
    <x v="10"/>
    <x v="3"/>
  </r>
  <r>
    <x v="323"/>
    <s v="RO"/>
    <x v="174"/>
    <s v="EURO"/>
    <x v="5382"/>
    <n v="403123"/>
    <n v="160"/>
    <n v="9756"/>
    <x v="10"/>
    <x v="3"/>
  </r>
  <r>
    <x v="323"/>
    <s v="RU"/>
    <x v="175"/>
    <s v="EURO"/>
    <x v="5383"/>
    <n v="2064748"/>
    <n v="467"/>
    <n v="35778"/>
    <x v="10"/>
    <x v="3"/>
  </r>
  <r>
    <x v="323"/>
    <s v="RW"/>
    <x v="176"/>
    <s v="AFRO"/>
    <x v="100"/>
    <n v="5586"/>
    <n v="0"/>
    <n v="46"/>
    <x v="10"/>
    <x v="3"/>
  </r>
  <r>
    <x v="323"/>
    <s v="XC"/>
    <x v="177"/>
    <s v="AMRO"/>
    <x v="0"/>
    <n v="5"/>
    <n v="0"/>
    <n v="0"/>
    <x v="10"/>
    <x v="3"/>
  </r>
  <r>
    <x v="323"/>
    <s v="BL"/>
    <x v="178"/>
    <s v="AMRO"/>
    <x v="0"/>
    <n v="127"/>
    <n v="0"/>
    <n v="0"/>
    <x v="10"/>
    <x v="3"/>
  </r>
  <r>
    <x v="323"/>
    <s v="SH"/>
    <x v="179"/>
    <s v="AFRO"/>
    <x v="0"/>
    <n v="0"/>
    <n v="0"/>
    <n v="0"/>
    <x v="10"/>
    <x v="3"/>
  </r>
  <r>
    <x v="323"/>
    <s v="KN"/>
    <x v="180"/>
    <s v="AMRO"/>
    <x v="0"/>
    <n v="19"/>
    <n v="0"/>
    <n v="0"/>
    <x v="10"/>
    <x v="3"/>
  </r>
  <r>
    <x v="323"/>
    <s v="LC"/>
    <x v="181"/>
    <s v="AMRO"/>
    <x v="0"/>
    <n v="203"/>
    <n v="0"/>
    <n v="2"/>
    <x v="10"/>
    <x v="3"/>
  </r>
  <r>
    <x v="323"/>
    <s v="MF"/>
    <x v="182"/>
    <s v="AMRO"/>
    <x v="0"/>
    <n v="690"/>
    <n v="0"/>
    <n v="12"/>
    <x v="10"/>
    <x v="3"/>
  </r>
  <r>
    <x v="323"/>
    <s v="PM"/>
    <x v="183"/>
    <s v="AMRO"/>
    <x v="0"/>
    <n v="14"/>
    <n v="0"/>
    <n v="0"/>
    <x v="10"/>
    <x v="3"/>
  </r>
  <r>
    <x v="323"/>
    <s v="VC"/>
    <x v="184"/>
    <s v="AMRO"/>
    <x v="1"/>
    <n v="84"/>
    <n v="0"/>
    <n v="0"/>
    <x v="10"/>
    <x v="3"/>
  </r>
  <r>
    <x v="323"/>
    <s v="WS"/>
    <x v="185"/>
    <s v="WPRO"/>
    <x v="0"/>
    <n v="0"/>
    <n v="0"/>
    <n v="0"/>
    <x v="10"/>
    <x v="3"/>
  </r>
  <r>
    <x v="323"/>
    <s v="SM"/>
    <x v="186"/>
    <s v="EURO"/>
    <x v="85"/>
    <n v="1443"/>
    <n v="0"/>
    <n v="43"/>
    <x v="10"/>
    <x v="3"/>
  </r>
  <r>
    <x v="323"/>
    <s v="ST"/>
    <x v="187"/>
    <s v="AFRO"/>
    <x v="0"/>
    <n v="974"/>
    <n v="1"/>
    <n v="17"/>
    <x v="10"/>
    <x v="3"/>
  </r>
  <r>
    <x v="323"/>
    <s v="SA"/>
    <x v="188"/>
    <s v="EMRO"/>
    <x v="175"/>
    <n v="354813"/>
    <n v="16"/>
    <n v="5745"/>
    <x v="10"/>
    <x v="3"/>
  </r>
  <r>
    <x v="323"/>
    <s v="SN"/>
    <x v="189"/>
    <s v="AFRO"/>
    <x v="60"/>
    <n v="15848"/>
    <n v="1"/>
    <n v="330"/>
    <x v="10"/>
    <x v="3"/>
  </r>
  <r>
    <x v="323"/>
    <s v="RS"/>
    <x v="190"/>
    <s v="EURO"/>
    <x v="5384"/>
    <n v="110351"/>
    <n v="30"/>
    <n v="1140"/>
    <x v="10"/>
    <x v="3"/>
  </r>
  <r>
    <x v="323"/>
    <s v="SC"/>
    <x v="191"/>
    <s v="AFRO"/>
    <x v="0"/>
    <n v="161"/>
    <n v="0"/>
    <n v="0"/>
    <x v="10"/>
    <x v="3"/>
  </r>
  <r>
    <x v="323"/>
    <s v="SL"/>
    <x v="192"/>
    <s v="AFRO"/>
    <x v="10"/>
    <n v="2399"/>
    <n v="0"/>
    <n v="74"/>
    <x v="10"/>
    <x v="3"/>
  </r>
  <r>
    <x v="323"/>
    <s v="SG"/>
    <x v="193"/>
    <s v="WPRO"/>
    <x v="4"/>
    <n v="58143"/>
    <n v="0"/>
    <n v="28"/>
    <x v="10"/>
    <x v="3"/>
  </r>
  <r>
    <x v="323"/>
    <s v="XB"/>
    <x v="194"/>
    <s v="AMRO"/>
    <x v="0"/>
    <n v="14"/>
    <n v="0"/>
    <n v="0"/>
    <x v="10"/>
    <x v="3"/>
  </r>
  <r>
    <x v="323"/>
    <s v="SX"/>
    <x v="195"/>
    <s v="AMRO"/>
    <x v="46"/>
    <n v="973"/>
    <n v="0"/>
    <n v="24"/>
    <x v="10"/>
    <x v="3"/>
  </r>
  <r>
    <x v="323"/>
    <s v="SK"/>
    <x v="196"/>
    <s v="EURO"/>
    <x v="3870"/>
    <n v="95257"/>
    <n v="30"/>
    <n v="644"/>
    <x v="10"/>
    <x v="3"/>
  </r>
  <r>
    <x v="323"/>
    <s v="SI"/>
    <x v="197"/>
    <s v="EURO"/>
    <x v="1059"/>
    <n v="62611"/>
    <n v="38"/>
    <n v="1086"/>
    <x v="10"/>
    <x v="3"/>
  </r>
  <r>
    <x v="323"/>
    <s v="SB"/>
    <x v="198"/>
    <s v="WPRO"/>
    <x v="0"/>
    <n v="16"/>
    <n v="0"/>
    <n v="0"/>
    <x v="10"/>
    <x v="3"/>
  </r>
  <r>
    <x v="323"/>
    <s v="SO"/>
    <x v="199"/>
    <s v="EMRO"/>
    <x v="0"/>
    <n v="4382"/>
    <n v="0"/>
    <n v="108"/>
    <x v="10"/>
    <x v="3"/>
  </r>
  <r>
    <x v="323"/>
    <s v="ZA"/>
    <x v="200"/>
    <s v="AFRO"/>
    <x v="5385"/>
    <n v="762763"/>
    <n v="88"/>
    <n v="20823"/>
    <x v="10"/>
    <x v="3"/>
  </r>
  <r>
    <x v="323"/>
    <s v="SS"/>
    <x v="201"/>
    <s v="AFRO"/>
    <x v="129"/>
    <n v="3047"/>
    <n v="1"/>
    <n v="60"/>
    <x v="10"/>
    <x v="3"/>
  </r>
  <r>
    <x v="323"/>
    <s v="ES"/>
    <x v="202"/>
    <s v="EURO"/>
    <x v="5386"/>
    <n v="1595612"/>
    <n v="315"/>
    <n v="45739"/>
    <x v="10"/>
    <x v="3"/>
  </r>
  <r>
    <x v="323"/>
    <s v="LK"/>
    <x v="203"/>
    <s v="SEARO"/>
    <x v="933"/>
    <n v="19771"/>
    <n v="9"/>
    <n v="83"/>
    <x v="10"/>
    <x v="3"/>
  </r>
  <r>
    <x v="323"/>
    <s v="SD"/>
    <x v="204"/>
    <s v="EMRO"/>
    <x v="320"/>
    <n v="16052"/>
    <n v="4"/>
    <n v="1197"/>
    <x v="10"/>
    <x v="3"/>
  </r>
  <r>
    <x v="323"/>
    <s v="SR"/>
    <x v="205"/>
    <s v="AMRO"/>
    <x v="10"/>
    <n v="5284"/>
    <n v="0"/>
    <n v="116"/>
    <x v="10"/>
    <x v="3"/>
  </r>
  <r>
    <x v="323"/>
    <s v="SE"/>
    <x v="206"/>
    <s v="EURO"/>
    <x v="5387"/>
    <n v="209626"/>
    <n v="46"/>
    <n v="6621"/>
    <x v="10"/>
    <x v="3"/>
  </r>
  <r>
    <x v="323"/>
    <s v="CH"/>
    <x v="207"/>
    <s v="EURO"/>
    <x v="827"/>
    <n v="296349"/>
    <n v="84"/>
    <n v="4032"/>
    <x v="10"/>
    <x v="3"/>
  </r>
  <r>
    <x v="323"/>
    <s v="SY"/>
    <x v="208"/>
    <s v="EMRO"/>
    <x v="53"/>
    <n v="7079"/>
    <n v="5"/>
    <n v="368"/>
    <x v="10"/>
    <x v="3"/>
  </r>
  <r>
    <x v="323"/>
    <s v="TJ"/>
    <x v="209"/>
    <s v="EURO"/>
    <x v="100"/>
    <n v="11815"/>
    <n v="0"/>
    <n v="86"/>
    <x v="10"/>
    <x v="3"/>
  </r>
  <r>
    <x v="323"/>
    <s v="TH"/>
    <x v="210"/>
    <s v="SEARO"/>
    <x v="32"/>
    <n v="3902"/>
    <n v="0"/>
    <n v="60"/>
    <x v="10"/>
    <x v="3"/>
  </r>
  <r>
    <x v="323"/>
    <s v="GB"/>
    <x v="211"/>
    <s v="EURO"/>
    <x v="5388"/>
    <n v="1516698"/>
    <n v="463"/>
    <n v="55493"/>
    <x v="10"/>
    <x v="3"/>
  </r>
  <r>
    <x v="323"/>
    <s v="TL"/>
    <x v="212"/>
    <s v="SEARO"/>
    <x v="0"/>
    <n v="30"/>
    <n v="0"/>
    <n v="0"/>
    <x v="10"/>
    <x v="3"/>
  </r>
  <r>
    <x v="323"/>
    <s v="TG"/>
    <x v="213"/>
    <s v="AFRO"/>
    <x v="0"/>
    <n v="2771"/>
    <n v="0"/>
    <n v="63"/>
    <x v="10"/>
    <x v="3"/>
  </r>
  <r>
    <x v="323"/>
    <s v="TK"/>
    <x v="214"/>
    <s v="WPRO"/>
    <x v="0"/>
    <n v="0"/>
    <n v="0"/>
    <n v="0"/>
    <x v="10"/>
    <x v="3"/>
  </r>
  <r>
    <x v="323"/>
    <s v="TO"/>
    <x v="215"/>
    <s v="WPRO"/>
    <x v="0"/>
    <n v="0"/>
    <n v="0"/>
    <n v="0"/>
    <x v="10"/>
    <x v="3"/>
  </r>
  <r>
    <x v="323"/>
    <s v="TT"/>
    <x v="216"/>
    <s v="AMRO"/>
    <x v="72"/>
    <n v="6233"/>
    <n v="0"/>
    <n v="113"/>
    <x v="10"/>
    <x v="3"/>
  </r>
  <r>
    <x v="323"/>
    <s v="TN"/>
    <x v="217"/>
    <s v="EMRO"/>
    <x v="1166"/>
    <n v="86265"/>
    <n v="70"/>
    <n v="2684"/>
    <x v="10"/>
    <x v="3"/>
  </r>
  <r>
    <x v="323"/>
    <s v="TR"/>
    <x v="218"/>
    <s v="EURO"/>
    <x v="5389"/>
    <n v="1215956"/>
    <n v="141"/>
    <n v="12084"/>
    <x v="10"/>
    <x v="3"/>
  </r>
  <r>
    <x v="323"/>
    <s v="TM"/>
    <x v="219"/>
    <s v="EURO"/>
    <x v="0"/>
    <n v="0"/>
    <n v="0"/>
    <n v="0"/>
    <x v="10"/>
    <x v="3"/>
  </r>
  <r>
    <x v="323"/>
    <s v="TC"/>
    <x v="220"/>
    <s v="AMRO"/>
    <x v="7"/>
    <n v="726"/>
    <n v="0"/>
    <n v="6"/>
    <x v="10"/>
    <x v="3"/>
  </r>
  <r>
    <x v="323"/>
    <s v="TV"/>
    <x v="221"/>
    <s v="WPRO"/>
    <x v="0"/>
    <n v="0"/>
    <n v="0"/>
    <n v="0"/>
    <x v="10"/>
    <x v="3"/>
  </r>
  <r>
    <x v="323"/>
    <s v="UG"/>
    <x v="222"/>
    <s v="AFRO"/>
    <x v="330"/>
    <n v="17432"/>
    <n v="5"/>
    <n v="197"/>
    <x v="10"/>
    <x v="3"/>
  </r>
  <r>
    <x v="323"/>
    <s v="UA"/>
    <x v="223"/>
    <s v="EURO"/>
    <x v="5390"/>
    <n v="612665"/>
    <n v="215"/>
    <n v="10813"/>
    <x v="10"/>
    <x v="3"/>
  </r>
  <r>
    <x v="323"/>
    <s v="AE"/>
    <x v="224"/>
    <s v="EMRO"/>
    <x v="2807"/>
    <n v="156523"/>
    <n v="3"/>
    <n v="547"/>
    <x v="10"/>
    <x v="3"/>
  </r>
  <r>
    <x v="323"/>
    <s v="TZ"/>
    <x v="225"/>
    <s v="AFRO"/>
    <x v="0"/>
    <n v="509"/>
    <n v="0"/>
    <n v="21"/>
    <x v="10"/>
    <x v="3"/>
  </r>
  <r>
    <x v="323"/>
    <s v="US"/>
    <x v="226"/>
    <s v="AMRO"/>
    <x v="5391"/>
    <n v="11908410"/>
    <n v="1897"/>
    <n v="259163"/>
    <x v="10"/>
    <x v="3"/>
  </r>
  <r>
    <x v="323"/>
    <s v="VI"/>
    <x v="227"/>
    <s v="AMRO"/>
    <x v="60"/>
    <n v="1482"/>
    <n v="0"/>
    <n v="23"/>
    <x v="10"/>
    <x v="3"/>
  </r>
  <r>
    <x v="323"/>
    <s v="UY"/>
    <x v="228"/>
    <s v="AMRO"/>
    <x v="135"/>
    <n v="4377"/>
    <n v="1"/>
    <n v="69"/>
    <x v="10"/>
    <x v="3"/>
  </r>
  <r>
    <x v="323"/>
    <s v="UZ"/>
    <x v="229"/>
    <s v="EURO"/>
    <x v="358"/>
    <n v="71280"/>
    <n v="1"/>
    <n v="603"/>
    <x v="10"/>
    <x v="3"/>
  </r>
  <r>
    <x v="323"/>
    <s v="VU"/>
    <x v="230"/>
    <s v="WPRO"/>
    <x v="0"/>
    <n v="1"/>
    <n v="0"/>
    <n v="0"/>
    <x v="10"/>
    <x v="3"/>
  </r>
  <r>
    <x v="323"/>
    <s v="VE"/>
    <x v="231"/>
    <s v="AMRO"/>
    <x v="372"/>
    <n v="98665"/>
    <n v="3"/>
    <n v="863"/>
    <x v="10"/>
    <x v="3"/>
  </r>
  <r>
    <x v="323"/>
    <s v="VN"/>
    <x v="232"/>
    <s v="WPRO"/>
    <x v="1"/>
    <n v="1305"/>
    <n v="0"/>
    <n v="35"/>
    <x v="10"/>
    <x v="3"/>
  </r>
  <r>
    <x v="323"/>
    <s v="WF"/>
    <x v="233"/>
    <s v="WPRO"/>
    <x v="0"/>
    <n v="2"/>
    <n v="0"/>
    <n v="0"/>
    <x v="10"/>
    <x v="3"/>
  </r>
  <r>
    <x v="323"/>
    <s v="YE"/>
    <x v="234"/>
    <s v="EMRO"/>
    <x v="1"/>
    <n v="2073"/>
    <n v="0"/>
    <n v="605"/>
    <x v="10"/>
    <x v="3"/>
  </r>
  <r>
    <x v="323"/>
    <s v="ZM"/>
    <x v="235"/>
    <s v="AFRO"/>
    <x v="98"/>
    <n v="17373"/>
    <n v="0"/>
    <n v="356"/>
    <x v="10"/>
    <x v="3"/>
  </r>
  <r>
    <x v="323"/>
    <s v="ZW"/>
    <x v="236"/>
    <s v="AFRO"/>
    <x v="62"/>
    <n v="9120"/>
    <n v="0"/>
    <n v="265"/>
    <x v="10"/>
    <x v="3"/>
  </r>
  <r>
    <x v="324"/>
    <s v="AF"/>
    <x v="0"/>
    <s v="EMRO"/>
    <x v="209"/>
    <n v="44503"/>
    <n v="14"/>
    <n v="1675"/>
    <x v="10"/>
    <x v="3"/>
  </r>
  <r>
    <x v="324"/>
    <s v="AL"/>
    <x v="1"/>
    <s v="EURO"/>
    <x v="1690"/>
    <n v="32196"/>
    <n v="13"/>
    <n v="685"/>
    <x v="10"/>
    <x v="3"/>
  </r>
  <r>
    <x v="324"/>
    <s v="DZ"/>
    <x v="2"/>
    <s v="AFRO"/>
    <x v="3367"/>
    <n v="73774"/>
    <n v="19"/>
    <n v="2258"/>
    <x v="10"/>
    <x v="3"/>
  </r>
  <r>
    <x v="324"/>
    <s v="AS"/>
    <x v="3"/>
    <s v="WPRO"/>
    <x v="0"/>
    <n v="0"/>
    <n v="0"/>
    <n v="0"/>
    <x v="10"/>
    <x v="3"/>
  </r>
  <r>
    <x v="324"/>
    <s v="AD"/>
    <x v="4"/>
    <s v="EURO"/>
    <x v="37"/>
    <n v="6207"/>
    <n v="0"/>
    <n v="76"/>
    <x v="10"/>
    <x v="3"/>
  </r>
  <r>
    <x v="324"/>
    <s v="AO"/>
    <x v="5"/>
    <s v="AFRO"/>
    <x v="173"/>
    <n v="14413"/>
    <n v="2"/>
    <n v="336"/>
    <x v="10"/>
    <x v="3"/>
  </r>
  <r>
    <x v="324"/>
    <s v="AI"/>
    <x v="6"/>
    <s v="AMRO"/>
    <x v="0"/>
    <n v="3"/>
    <n v="0"/>
    <n v="0"/>
    <x v="10"/>
    <x v="3"/>
  </r>
  <r>
    <x v="324"/>
    <s v="AG"/>
    <x v="7"/>
    <s v="AMRO"/>
    <x v="0"/>
    <n v="139"/>
    <n v="0"/>
    <n v="4"/>
    <x v="10"/>
    <x v="3"/>
  </r>
  <r>
    <x v="324"/>
    <s v="AR"/>
    <x v="8"/>
    <s v="AMRO"/>
    <x v="5392"/>
    <n v="1359042"/>
    <n v="258"/>
    <n v="36790"/>
    <x v="10"/>
    <x v="3"/>
  </r>
  <r>
    <x v="324"/>
    <s v="AM"/>
    <x v="9"/>
    <s v="EURO"/>
    <x v="1956"/>
    <n v="126224"/>
    <n v="21"/>
    <n v="1952"/>
    <x v="10"/>
    <x v="3"/>
  </r>
  <r>
    <x v="324"/>
    <s v="AW"/>
    <x v="10"/>
    <s v="AMRO"/>
    <x v="0"/>
    <n v="4693"/>
    <n v="0"/>
    <n v="45"/>
    <x v="10"/>
    <x v="3"/>
  </r>
  <r>
    <x v="324"/>
    <s v="AU"/>
    <x v="11"/>
    <s v="WPRO"/>
    <x v="79"/>
    <n v="27807"/>
    <n v="0"/>
    <n v="907"/>
    <x v="10"/>
    <x v="3"/>
  </r>
  <r>
    <x v="324"/>
    <s v="AT"/>
    <x v="12"/>
    <s v="EURO"/>
    <x v="5393"/>
    <n v="242172"/>
    <n v="112"/>
    <n v="2698"/>
    <x v="10"/>
    <x v="3"/>
  </r>
  <r>
    <x v="324"/>
    <s v="AZ"/>
    <x v="13"/>
    <s v="EURO"/>
    <x v="5394"/>
    <n v="87163"/>
    <n v="26"/>
    <n v="1079"/>
    <x v="10"/>
    <x v="3"/>
  </r>
  <r>
    <x v="324"/>
    <s v="BS"/>
    <x v="14"/>
    <s v="AMRO"/>
    <x v="0"/>
    <n v="7367"/>
    <n v="0"/>
    <n v="163"/>
    <x v="10"/>
    <x v="3"/>
  </r>
  <r>
    <x v="324"/>
    <s v="BH"/>
    <x v="15"/>
    <s v="EMRO"/>
    <x v="333"/>
    <n v="85591"/>
    <n v="0"/>
    <n v="338"/>
    <x v="10"/>
    <x v="3"/>
  </r>
  <r>
    <x v="324"/>
    <s v="BD"/>
    <x v="16"/>
    <s v="SEARO"/>
    <x v="2145"/>
    <n v="447341"/>
    <n v="38"/>
    <n v="6388"/>
    <x v="10"/>
    <x v="3"/>
  </r>
  <r>
    <x v="324"/>
    <s v="BB"/>
    <x v="17"/>
    <s v="AMRO"/>
    <x v="10"/>
    <n v="255"/>
    <n v="0"/>
    <n v="7"/>
    <x v="10"/>
    <x v="3"/>
  </r>
  <r>
    <x v="324"/>
    <s v="BY"/>
    <x v="18"/>
    <s v="EURO"/>
    <x v="5023"/>
    <n v="122435"/>
    <n v="8"/>
    <n v="1089"/>
    <x v="10"/>
    <x v="3"/>
  </r>
  <r>
    <x v="324"/>
    <s v="BE"/>
    <x v="19"/>
    <s v="EURO"/>
    <x v="2934"/>
    <n v="563561"/>
    <n v="142"/>
    <n v="15947"/>
    <x v="10"/>
    <x v="3"/>
  </r>
  <r>
    <x v="324"/>
    <s v="BZ"/>
    <x v="20"/>
    <s v="AMRO"/>
    <x v="223"/>
    <n v="5056"/>
    <n v="5"/>
    <n v="107"/>
    <x v="10"/>
    <x v="3"/>
  </r>
  <r>
    <x v="324"/>
    <s v="BJ"/>
    <x v="21"/>
    <s v="AFRO"/>
    <x v="0"/>
    <n v="2916"/>
    <n v="0"/>
    <n v="43"/>
    <x v="10"/>
    <x v="3"/>
  </r>
  <r>
    <x v="324"/>
    <s v="BM"/>
    <x v="22"/>
    <s v="AMRO"/>
    <x v="0"/>
    <n v="227"/>
    <n v="0"/>
    <n v="9"/>
    <x v="10"/>
    <x v="3"/>
  </r>
  <r>
    <x v="324"/>
    <s v="BT"/>
    <x v="23"/>
    <s v="SEARO"/>
    <x v="1"/>
    <n v="379"/>
    <n v="0"/>
    <n v="0"/>
    <x v="10"/>
    <x v="3"/>
  </r>
  <r>
    <x v="324"/>
    <s v="BO"/>
    <x v="24"/>
    <s v="AMRO"/>
    <x v="204"/>
    <n v="143854"/>
    <n v="11"/>
    <n v="8900"/>
    <x v="10"/>
    <x v="3"/>
  </r>
  <r>
    <x v="324"/>
    <s v="XA"/>
    <x v="25"/>
    <s v="AMRO"/>
    <x v="0"/>
    <n v="139"/>
    <n v="0"/>
    <n v="3"/>
    <x v="10"/>
    <x v="3"/>
  </r>
  <r>
    <x v="324"/>
    <s v="BA"/>
    <x v="26"/>
    <s v="EURO"/>
    <x v="1315"/>
    <n v="79309"/>
    <n v="40"/>
    <n v="2249"/>
    <x v="10"/>
    <x v="3"/>
  </r>
  <r>
    <x v="324"/>
    <s v="BW"/>
    <x v="27"/>
    <s v="AFRO"/>
    <x v="0"/>
    <n v="9594"/>
    <n v="0"/>
    <n v="31"/>
    <x v="10"/>
    <x v="3"/>
  </r>
  <r>
    <x v="324"/>
    <s v="BR"/>
    <x v="28"/>
    <s v="AMRO"/>
    <x v="5395"/>
    <n v="6020164"/>
    <n v="552"/>
    <n v="168613"/>
    <x v="10"/>
    <x v="3"/>
  </r>
  <r>
    <x v="324"/>
    <s v="VG"/>
    <x v="29"/>
    <s v="AMRO"/>
    <x v="0"/>
    <n v="72"/>
    <n v="0"/>
    <n v="1"/>
    <x v="10"/>
    <x v="3"/>
  </r>
  <r>
    <x v="324"/>
    <s v="BN"/>
    <x v="30"/>
    <s v="WPRO"/>
    <x v="0"/>
    <n v="148"/>
    <n v="0"/>
    <n v="3"/>
    <x v="10"/>
    <x v="3"/>
  </r>
  <r>
    <x v="324"/>
    <s v="BG"/>
    <x v="31"/>
    <s v="EURO"/>
    <x v="3239"/>
    <n v="120697"/>
    <n v="42"/>
    <n v="2820"/>
    <x v="10"/>
    <x v="3"/>
  </r>
  <r>
    <x v="324"/>
    <s v="BF"/>
    <x v="32"/>
    <s v="AFRO"/>
    <x v="140"/>
    <n v="2703"/>
    <n v="0"/>
    <n v="68"/>
    <x v="10"/>
    <x v="3"/>
  </r>
  <r>
    <x v="324"/>
    <s v="BI"/>
    <x v="33"/>
    <s v="AFRO"/>
    <x v="15"/>
    <n v="662"/>
    <n v="0"/>
    <n v="1"/>
    <x v="10"/>
    <x v="3"/>
  </r>
  <r>
    <x v="324"/>
    <s v="CV"/>
    <x v="34"/>
    <s v="AFRO"/>
    <x v="290"/>
    <n v="10234"/>
    <n v="0"/>
    <n v="104"/>
    <x v="10"/>
    <x v="3"/>
  </r>
  <r>
    <x v="324"/>
    <s v="KH"/>
    <x v="35"/>
    <s v="WPRO"/>
    <x v="1"/>
    <n v="306"/>
    <n v="0"/>
    <n v="0"/>
    <x v="10"/>
    <x v="3"/>
  </r>
  <r>
    <x v="324"/>
    <s v="CM"/>
    <x v="36"/>
    <s v="AFRO"/>
    <x v="0"/>
    <n v="23528"/>
    <n v="0"/>
    <n v="435"/>
    <x v="10"/>
    <x v="3"/>
  </r>
  <r>
    <x v="324"/>
    <s v="CA"/>
    <x v="37"/>
    <s v="AMRO"/>
    <x v="3207"/>
    <n v="320719"/>
    <n v="69"/>
    <n v="11334"/>
    <x v="10"/>
    <x v="3"/>
  </r>
  <r>
    <x v="324"/>
    <s v="KY"/>
    <x v="38"/>
    <s v="AMRO"/>
    <x v="10"/>
    <n v="261"/>
    <n v="0"/>
    <n v="2"/>
    <x v="10"/>
    <x v="3"/>
  </r>
  <r>
    <x v="324"/>
    <s v="CF"/>
    <x v="39"/>
    <s v="AFRO"/>
    <x v="0"/>
    <n v="4911"/>
    <n v="0"/>
    <n v="63"/>
    <x v="10"/>
    <x v="3"/>
  </r>
  <r>
    <x v="324"/>
    <s v="TD"/>
    <x v="40"/>
    <s v="AFRO"/>
    <x v="17"/>
    <n v="1633"/>
    <n v="0"/>
    <n v="101"/>
    <x v="10"/>
    <x v="3"/>
  </r>
  <r>
    <x v="324"/>
    <s v="CL"/>
    <x v="41"/>
    <s v="AMRO"/>
    <x v="5396"/>
    <n v="539143"/>
    <n v="27"/>
    <n v="15030"/>
    <x v="10"/>
    <x v="3"/>
  </r>
  <r>
    <x v="324"/>
    <s v="CN"/>
    <x v="42"/>
    <s v="WPRO"/>
    <x v="209"/>
    <n v="92648"/>
    <n v="0"/>
    <n v="4749"/>
    <x v="10"/>
    <x v="3"/>
  </r>
  <r>
    <x v="324"/>
    <s v="CO"/>
    <x v="43"/>
    <s v="AMRO"/>
    <x v="5397"/>
    <n v="1233444"/>
    <n v="168"/>
    <n v="34929"/>
    <x v="10"/>
    <x v="3"/>
  </r>
  <r>
    <x v="324"/>
    <s v="KM"/>
    <x v="44"/>
    <s v="AFRO"/>
    <x v="0"/>
    <n v="592"/>
    <n v="0"/>
    <n v="7"/>
    <x v="10"/>
    <x v="3"/>
  </r>
  <r>
    <x v="324"/>
    <s v="CG"/>
    <x v="45"/>
    <s v="AFRO"/>
    <x v="0"/>
    <n v="5632"/>
    <n v="0"/>
    <n v="93"/>
    <x v="10"/>
    <x v="3"/>
  </r>
  <r>
    <x v="324"/>
    <s v="CK"/>
    <x v="46"/>
    <s v="WPRO"/>
    <x v="0"/>
    <n v="0"/>
    <n v="0"/>
    <n v="0"/>
    <x v="10"/>
    <x v="3"/>
  </r>
  <r>
    <x v="324"/>
    <s v="CR"/>
    <x v="47"/>
    <s v="AMRO"/>
    <x v="2808"/>
    <n v="129418"/>
    <n v="9"/>
    <n v="1608"/>
    <x v="10"/>
    <x v="3"/>
  </r>
  <r>
    <x v="324"/>
    <s v="CI"/>
    <x v="48"/>
    <s v="AFRO"/>
    <x v="68"/>
    <n v="21126"/>
    <n v="0"/>
    <n v="129"/>
    <x v="10"/>
    <x v="3"/>
  </r>
  <r>
    <x v="324"/>
    <s v="HR"/>
    <x v="49"/>
    <s v="EURO"/>
    <x v="5398"/>
    <n v="100410"/>
    <n v="47"/>
    <n v="1304"/>
    <x v="10"/>
    <x v="3"/>
  </r>
  <r>
    <x v="324"/>
    <s v="CU"/>
    <x v="50"/>
    <s v="AMRO"/>
    <x v="216"/>
    <n v="7798"/>
    <n v="1"/>
    <n v="132"/>
    <x v="10"/>
    <x v="3"/>
  </r>
  <r>
    <x v="324"/>
    <s v="CW"/>
    <x v="51"/>
    <s v="AMRO"/>
    <x v="0"/>
    <n v="1561"/>
    <n v="0"/>
    <n v="3"/>
    <x v="10"/>
    <x v="3"/>
  </r>
  <r>
    <x v="324"/>
    <s v="CY"/>
    <x v="52"/>
    <s v="EURO"/>
    <x v="806"/>
    <n v="8456"/>
    <n v="0"/>
    <n v="43"/>
    <x v="10"/>
    <x v="3"/>
  </r>
  <r>
    <x v="324"/>
    <s v="CZ"/>
    <x v="53"/>
    <s v="EURO"/>
    <x v="2403"/>
    <n v="490878"/>
    <n v="132"/>
    <n v="7489"/>
    <x v="10"/>
    <x v="3"/>
  </r>
  <r>
    <x v="324"/>
    <s v="KP"/>
    <x v="54"/>
    <s v="SEARO"/>
    <x v="0"/>
    <n v="0"/>
    <n v="0"/>
    <n v="0"/>
    <x v="10"/>
    <x v="3"/>
  </r>
  <r>
    <x v="324"/>
    <s v="CD"/>
    <x v="55"/>
    <s v="AFRO"/>
    <x v="134"/>
    <n v="12179"/>
    <n v="3"/>
    <n v="327"/>
    <x v="10"/>
    <x v="3"/>
  </r>
  <r>
    <x v="324"/>
    <s v="DK"/>
    <x v="56"/>
    <s v="EURO"/>
    <x v="4032"/>
    <n v="71115"/>
    <n v="5"/>
    <n v="789"/>
    <x v="10"/>
    <x v="3"/>
  </r>
  <r>
    <x v="324"/>
    <s v="DJ"/>
    <x v="57"/>
    <s v="EMRO"/>
    <x v="1"/>
    <n v="5661"/>
    <n v="0"/>
    <n v="61"/>
    <x v="10"/>
    <x v="3"/>
  </r>
  <r>
    <x v="324"/>
    <s v="DM"/>
    <x v="58"/>
    <s v="AMRO"/>
    <x v="0"/>
    <n v="72"/>
    <n v="0"/>
    <n v="0"/>
    <x v="10"/>
    <x v="3"/>
  </r>
  <r>
    <x v="324"/>
    <s v="DO"/>
    <x v="59"/>
    <s v="AMRO"/>
    <x v="325"/>
    <n v="137770"/>
    <n v="2"/>
    <n v="2308"/>
    <x v="10"/>
    <x v="3"/>
  </r>
  <r>
    <x v="324"/>
    <s v="EC"/>
    <x v="60"/>
    <s v="AMRO"/>
    <x v="203"/>
    <n v="184876"/>
    <n v="44"/>
    <n v="13139"/>
    <x v="10"/>
    <x v="3"/>
  </r>
  <r>
    <x v="324"/>
    <s v="EG"/>
    <x v="61"/>
    <s v="EMRO"/>
    <x v="989"/>
    <n v="112676"/>
    <n v="14"/>
    <n v="6535"/>
    <x v="10"/>
    <x v="3"/>
  </r>
  <r>
    <x v="324"/>
    <s v="SV"/>
    <x v="62"/>
    <s v="AMRO"/>
    <x v="0"/>
    <n v="37250"/>
    <n v="6"/>
    <n v="1070"/>
    <x v="10"/>
    <x v="3"/>
  </r>
  <r>
    <x v="324"/>
    <s v="GQ"/>
    <x v="63"/>
    <s v="AFRO"/>
    <x v="46"/>
    <n v="5130"/>
    <n v="0"/>
    <n v="85"/>
    <x v="10"/>
    <x v="3"/>
  </r>
  <r>
    <x v="324"/>
    <s v="ER"/>
    <x v="64"/>
    <s v="AFRO"/>
    <x v="92"/>
    <n v="551"/>
    <n v="0"/>
    <n v="0"/>
    <x v="10"/>
    <x v="3"/>
  </r>
  <r>
    <x v="324"/>
    <s v="EE"/>
    <x v="65"/>
    <s v="EURO"/>
    <x v="506"/>
    <n v="9375"/>
    <n v="0"/>
    <n v="87"/>
    <x v="10"/>
    <x v="3"/>
  </r>
  <r>
    <x v="324"/>
    <s v="SZ"/>
    <x v="66"/>
    <s v="AFRO"/>
    <x v="96"/>
    <n v="6205"/>
    <n v="0"/>
    <n v="119"/>
    <x v="10"/>
    <x v="3"/>
  </r>
  <r>
    <x v="324"/>
    <s v="ET"/>
    <x v="67"/>
    <s v="AFRO"/>
    <x v="1153"/>
    <n v="105352"/>
    <n v="16"/>
    <n v="1636"/>
    <x v="10"/>
    <x v="3"/>
  </r>
  <r>
    <x v="324"/>
    <s v="FK"/>
    <x v="68"/>
    <s v="AMRO"/>
    <x v="0"/>
    <n v="16"/>
    <n v="0"/>
    <n v="0"/>
    <x v="10"/>
    <x v="3"/>
  </r>
  <r>
    <x v="324"/>
    <s v="FO"/>
    <x v="69"/>
    <s v="EURO"/>
    <x v="1"/>
    <n v="502"/>
    <n v="0"/>
    <n v="0"/>
    <x v="10"/>
    <x v="3"/>
  </r>
  <r>
    <x v="324"/>
    <s v="FJ"/>
    <x v="70"/>
    <s v="WPRO"/>
    <x v="0"/>
    <n v="35"/>
    <n v="0"/>
    <n v="2"/>
    <x v="10"/>
    <x v="3"/>
  </r>
  <r>
    <x v="324"/>
    <s v="FI"/>
    <x v="71"/>
    <s v="EURO"/>
    <x v="265"/>
    <n v="22118"/>
    <n v="10"/>
    <n v="404"/>
    <x v="10"/>
    <x v="3"/>
  </r>
  <r>
    <x v="324"/>
    <s v="FR"/>
    <x v="72"/>
    <s v="EURO"/>
    <x v="5399"/>
    <n v="2099790"/>
    <n v="253"/>
    <n v="48170"/>
    <x v="10"/>
    <x v="3"/>
  </r>
  <r>
    <x v="324"/>
    <s v="GF"/>
    <x v="73"/>
    <s v="AMRO"/>
    <x v="68"/>
    <n v="11014"/>
    <n v="0"/>
    <n v="70"/>
    <x v="10"/>
    <x v="3"/>
  </r>
  <r>
    <x v="324"/>
    <s v="PF"/>
    <x v="74"/>
    <s v="WPRO"/>
    <x v="0"/>
    <n v="12978"/>
    <n v="0"/>
    <n v="63"/>
    <x v="10"/>
    <x v="3"/>
  </r>
  <r>
    <x v="324"/>
    <s v="GA"/>
    <x v="75"/>
    <s v="AFRO"/>
    <x v="0"/>
    <n v="9131"/>
    <n v="0"/>
    <n v="59"/>
    <x v="10"/>
    <x v="3"/>
  </r>
  <r>
    <x v="324"/>
    <s v="GM"/>
    <x v="76"/>
    <s v="AFRO"/>
    <x v="32"/>
    <n v="3726"/>
    <n v="1"/>
    <n v="123"/>
    <x v="10"/>
    <x v="3"/>
  </r>
  <r>
    <x v="324"/>
    <s v="GE"/>
    <x v="77"/>
    <s v="EURO"/>
    <x v="5400"/>
    <n v="104732"/>
    <n v="49"/>
    <n v="976"/>
    <x v="10"/>
    <x v="3"/>
  </r>
  <r>
    <x v="324"/>
    <s v="DE"/>
    <x v="78"/>
    <s v="EURO"/>
    <x v="5401"/>
    <n v="918269"/>
    <n v="138"/>
    <n v="14022"/>
    <x v="10"/>
    <x v="3"/>
  </r>
  <r>
    <x v="324"/>
    <s v="GH"/>
    <x v="79"/>
    <s v="AFRO"/>
    <x v="605"/>
    <n v="50874"/>
    <n v="0"/>
    <n v="323"/>
    <x v="10"/>
    <x v="3"/>
  </r>
  <r>
    <x v="324"/>
    <s v="GI"/>
    <x v="80"/>
    <s v="EURO"/>
    <x v="48"/>
    <n v="935"/>
    <n v="0"/>
    <n v="3"/>
    <x v="10"/>
    <x v="3"/>
  </r>
  <r>
    <x v="324"/>
    <s v="GR"/>
    <x v="81"/>
    <s v="EURO"/>
    <x v="1638"/>
    <n v="90502"/>
    <n v="108"/>
    <n v="1527"/>
    <x v="10"/>
    <x v="3"/>
  </r>
  <r>
    <x v="324"/>
    <s v="GL"/>
    <x v="82"/>
    <s v="EURO"/>
    <x v="0"/>
    <n v="18"/>
    <n v="0"/>
    <n v="0"/>
    <x v="10"/>
    <x v="3"/>
  </r>
  <r>
    <x v="324"/>
    <s v="GD"/>
    <x v="83"/>
    <s v="AMRO"/>
    <x v="0"/>
    <n v="41"/>
    <n v="0"/>
    <n v="0"/>
    <x v="10"/>
    <x v="3"/>
  </r>
  <r>
    <x v="324"/>
    <s v="GP"/>
    <x v="84"/>
    <s v="AMRO"/>
    <x v="0"/>
    <n v="8225"/>
    <n v="0"/>
    <n v="144"/>
    <x v="10"/>
    <x v="3"/>
  </r>
  <r>
    <x v="324"/>
    <s v="GU"/>
    <x v="85"/>
    <s v="WPRO"/>
    <x v="92"/>
    <n v="6355"/>
    <n v="1"/>
    <n v="104"/>
    <x v="10"/>
    <x v="3"/>
  </r>
  <r>
    <x v="324"/>
    <s v="GT"/>
    <x v="86"/>
    <s v="AMRO"/>
    <x v="1015"/>
    <n v="118417"/>
    <n v="7"/>
    <n v="4074"/>
    <x v="10"/>
    <x v="3"/>
  </r>
  <r>
    <x v="324"/>
    <s v="GG"/>
    <x v="87"/>
    <s v="EURO"/>
    <x v="0"/>
    <n v="283"/>
    <n v="0"/>
    <n v="16"/>
    <x v="10"/>
    <x v="3"/>
  </r>
  <r>
    <x v="324"/>
    <s v="GN"/>
    <x v="88"/>
    <s v="AFRO"/>
    <x v="0"/>
    <n v="12798"/>
    <n v="0"/>
    <n v="75"/>
    <x v="10"/>
    <x v="3"/>
  </r>
  <r>
    <x v="324"/>
    <s v="GW"/>
    <x v="89"/>
    <s v="AFRO"/>
    <x v="0"/>
    <n v="2421"/>
    <n v="0"/>
    <n v="43"/>
    <x v="10"/>
    <x v="3"/>
  </r>
  <r>
    <x v="324"/>
    <s v="GY"/>
    <x v="90"/>
    <s v="AMRO"/>
    <x v="154"/>
    <n v="5005"/>
    <n v="0"/>
    <n v="143"/>
    <x v="10"/>
    <x v="3"/>
  </r>
  <r>
    <x v="324"/>
    <s v="HT"/>
    <x v="91"/>
    <s v="AMRO"/>
    <x v="2"/>
    <n v="9214"/>
    <n v="0"/>
    <n v="232"/>
    <x v="10"/>
    <x v="3"/>
  </r>
  <r>
    <x v="324"/>
    <s v="VA"/>
    <x v="92"/>
    <s v="EURO"/>
    <x v="0"/>
    <n v="26"/>
    <n v="0"/>
    <n v="0"/>
    <x v="10"/>
    <x v="3"/>
  </r>
  <r>
    <x v="324"/>
    <s v="HN"/>
    <x v="93"/>
    <s v="AMRO"/>
    <x v="950"/>
    <n v="104179"/>
    <n v="2"/>
    <n v="2855"/>
    <x v="10"/>
    <x v="3"/>
  </r>
  <r>
    <x v="324"/>
    <s v="HU"/>
    <x v="94"/>
    <s v="EURO"/>
    <x v="4698"/>
    <n v="174618"/>
    <n v="111"/>
    <n v="3800"/>
    <x v="10"/>
    <x v="3"/>
  </r>
  <r>
    <x v="324"/>
    <s v="IS"/>
    <x v="95"/>
    <s v="EURO"/>
    <x v="79"/>
    <n v="5272"/>
    <n v="1"/>
    <n v="26"/>
    <x v="10"/>
    <x v="3"/>
  </r>
  <r>
    <x v="324"/>
    <s v="IN"/>
    <x v="96"/>
    <s v="SEARO"/>
    <x v="5402"/>
    <n v="9095806"/>
    <n v="501"/>
    <n v="133227"/>
    <x v="10"/>
    <x v="3"/>
  </r>
  <r>
    <x v="324"/>
    <s v="ID"/>
    <x v="97"/>
    <s v="SEARO"/>
    <x v="5403"/>
    <n v="497668"/>
    <n v="110"/>
    <n v="15884"/>
    <x v="10"/>
    <x v="3"/>
  </r>
  <r>
    <x v="324"/>
    <s v="IR"/>
    <x v="98"/>
    <s v="EMRO"/>
    <x v="5404"/>
    <n v="841308"/>
    <n v="431"/>
    <n v="44327"/>
    <x v="10"/>
    <x v="3"/>
  </r>
  <r>
    <x v="324"/>
    <s v="IQ"/>
    <x v="99"/>
    <s v="EMRO"/>
    <x v="774"/>
    <n v="533555"/>
    <n v="42"/>
    <n v="11925"/>
    <x v="10"/>
    <x v="3"/>
  </r>
  <r>
    <x v="324"/>
    <s v="IE"/>
    <x v="100"/>
    <s v="EURO"/>
    <x v="885"/>
    <n v="70038"/>
    <n v="6"/>
    <n v="2042"/>
    <x v="10"/>
    <x v="3"/>
  </r>
  <r>
    <x v="324"/>
    <s v="IM"/>
    <x v="101"/>
    <s v="EURO"/>
    <x v="0"/>
    <n v="370"/>
    <n v="0"/>
    <n v="35"/>
    <x v="10"/>
    <x v="3"/>
  </r>
  <r>
    <x v="324"/>
    <s v="IL"/>
    <x v="102"/>
    <s v="EURO"/>
    <x v="439"/>
    <n v="328368"/>
    <n v="12"/>
    <n v="2811"/>
    <x v="10"/>
    <x v="3"/>
  </r>
  <r>
    <x v="324"/>
    <s v="IT"/>
    <x v="103"/>
    <s v="EURO"/>
    <x v="5405"/>
    <n v="1380692"/>
    <n v="692"/>
    <n v="49261"/>
    <x v="10"/>
    <x v="3"/>
  </r>
  <r>
    <x v="324"/>
    <s v="JM"/>
    <x v="104"/>
    <s v="AMRO"/>
    <x v="348"/>
    <n v="10240"/>
    <n v="2"/>
    <n v="237"/>
    <x v="10"/>
    <x v="3"/>
  </r>
  <r>
    <x v="324"/>
    <s v="JP"/>
    <x v="105"/>
    <s v="WPRO"/>
    <x v="5355"/>
    <n v="130179"/>
    <n v="11"/>
    <n v="1974"/>
    <x v="10"/>
    <x v="3"/>
  </r>
  <r>
    <x v="324"/>
    <s v="JE"/>
    <x v="106"/>
    <s v="EURO"/>
    <x v="60"/>
    <n v="811"/>
    <n v="0"/>
    <n v="32"/>
    <x v="10"/>
    <x v="3"/>
  </r>
  <r>
    <x v="324"/>
    <s v="JO"/>
    <x v="107"/>
    <s v="EMRO"/>
    <x v="5406"/>
    <n v="178161"/>
    <n v="56"/>
    <n v="2172"/>
    <x v="10"/>
    <x v="3"/>
  </r>
  <r>
    <x v="324"/>
    <s v="KZ"/>
    <x v="108"/>
    <s v="EURO"/>
    <x v="1352"/>
    <n v="166625"/>
    <n v="0"/>
    <n v="2365"/>
    <x v="10"/>
    <x v="3"/>
  </r>
  <r>
    <x v="324"/>
    <s v="KE"/>
    <x v="109"/>
    <s v="AFRO"/>
    <x v="858"/>
    <n v="76404"/>
    <n v="17"/>
    <n v="1366"/>
    <x v="10"/>
    <x v="3"/>
  </r>
  <r>
    <x v="324"/>
    <s v="KI"/>
    <x v="110"/>
    <s v="WPRO"/>
    <x v="0"/>
    <n v="0"/>
    <n v="0"/>
    <n v="0"/>
    <x v="10"/>
    <x v="3"/>
  </r>
  <r>
    <x v="324"/>
    <s v="XK"/>
    <x v="111"/>
    <s v="EURO"/>
    <x v="2198"/>
    <n v="33545"/>
    <n v="19"/>
    <n v="894"/>
    <x v="10"/>
    <x v="3"/>
  </r>
  <r>
    <x v="324"/>
    <s v="KW"/>
    <x v="112"/>
    <s v="EMRO"/>
    <x v="763"/>
    <n v="139734"/>
    <n v="2"/>
    <n v="863"/>
    <x v="10"/>
    <x v="3"/>
  </r>
  <r>
    <x v="324"/>
    <s v="KG"/>
    <x v="113"/>
    <s v="EURO"/>
    <x v="914"/>
    <n v="69581"/>
    <n v="4"/>
    <n v="1231"/>
    <x v="10"/>
    <x v="3"/>
  </r>
  <r>
    <x v="324"/>
    <s v="LA"/>
    <x v="114"/>
    <s v="WPRO"/>
    <x v="0"/>
    <n v="25"/>
    <n v="0"/>
    <n v="0"/>
    <x v="10"/>
    <x v="3"/>
  </r>
  <r>
    <x v="324"/>
    <s v="LV"/>
    <x v="115"/>
    <s v="EURO"/>
    <x v="394"/>
    <n v="12744"/>
    <n v="7"/>
    <n v="153"/>
    <x v="10"/>
    <x v="3"/>
  </r>
  <r>
    <x v="324"/>
    <s v="LB"/>
    <x v="116"/>
    <s v="EMRO"/>
    <x v="3679"/>
    <n v="115242"/>
    <n v="10"/>
    <n v="894"/>
    <x v="10"/>
    <x v="3"/>
  </r>
  <r>
    <x v="324"/>
    <s v="LS"/>
    <x v="117"/>
    <s v="AFRO"/>
    <x v="0"/>
    <n v="2058"/>
    <n v="0"/>
    <n v="44"/>
    <x v="10"/>
    <x v="3"/>
  </r>
  <r>
    <x v="324"/>
    <s v="LR"/>
    <x v="118"/>
    <s v="AFRO"/>
    <x v="66"/>
    <n v="1554"/>
    <n v="0"/>
    <n v="82"/>
    <x v="10"/>
    <x v="3"/>
  </r>
  <r>
    <x v="324"/>
    <s v="LY"/>
    <x v="119"/>
    <s v="EMRO"/>
    <x v="0"/>
    <n v="76808"/>
    <n v="0"/>
    <n v="1068"/>
    <x v="10"/>
    <x v="3"/>
  </r>
  <r>
    <x v="324"/>
    <s v="LI"/>
    <x v="120"/>
    <s v="EURO"/>
    <x v="30"/>
    <n v="1152"/>
    <n v="1"/>
    <n v="10"/>
    <x v="10"/>
    <x v="3"/>
  </r>
  <r>
    <x v="324"/>
    <s v="LT"/>
    <x v="121"/>
    <s v="EURO"/>
    <x v="3357"/>
    <n v="47852"/>
    <n v="27"/>
    <n v="440"/>
    <x v="10"/>
    <x v="3"/>
  </r>
  <r>
    <x v="324"/>
    <s v="LU"/>
    <x v="122"/>
    <s v="EURO"/>
    <x v="1224"/>
    <n v="30283"/>
    <n v="6"/>
    <n v="254"/>
    <x v="10"/>
    <x v="3"/>
  </r>
  <r>
    <x v="324"/>
    <s v="MG"/>
    <x v="123"/>
    <s v="AFRO"/>
    <x v="0"/>
    <n v="17310"/>
    <n v="0"/>
    <n v="250"/>
    <x v="10"/>
    <x v="3"/>
  </r>
  <r>
    <x v="324"/>
    <s v="MW"/>
    <x v="124"/>
    <s v="AFRO"/>
    <x v="0"/>
    <n v="6003"/>
    <n v="0"/>
    <n v="185"/>
    <x v="10"/>
    <x v="3"/>
  </r>
  <r>
    <x v="324"/>
    <s v="MY"/>
    <x v="125"/>
    <s v="WPRO"/>
    <x v="1462"/>
    <n v="53679"/>
    <n v="3"/>
    <n v="332"/>
    <x v="10"/>
    <x v="3"/>
  </r>
  <r>
    <x v="324"/>
    <s v="MV"/>
    <x v="126"/>
    <s v="SEARO"/>
    <x v="116"/>
    <n v="12608"/>
    <n v="1"/>
    <n v="46"/>
    <x v="10"/>
    <x v="3"/>
  </r>
  <r>
    <x v="324"/>
    <s v="ML"/>
    <x v="127"/>
    <s v="AFRO"/>
    <x v="115"/>
    <n v="4206"/>
    <n v="0"/>
    <n v="143"/>
    <x v="10"/>
    <x v="3"/>
  </r>
  <r>
    <x v="324"/>
    <s v="MT"/>
    <x v="128"/>
    <s v="EURO"/>
    <x v="334"/>
    <n v="8913"/>
    <n v="2"/>
    <n v="119"/>
    <x v="10"/>
    <x v="3"/>
  </r>
  <r>
    <x v="324"/>
    <s v="MH"/>
    <x v="129"/>
    <s v="WPRO"/>
    <x v="0"/>
    <n v="4"/>
    <n v="0"/>
    <n v="0"/>
    <x v="10"/>
    <x v="3"/>
  </r>
  <r>
    <x v="324"/>
    <s v="MQ"/>
    <x v="130"/>
    <s v="AMRO"/>
    <x v="0"/>
    <n v="5091"/>
    <n v="0"/>
    <n v="39"/>
    <x v="10"/>
    <x v="3"/>
  </r>
  <r>
    <x v="324"/>
    <s v="MR"/>
    <x v="131"/>
    <s v="AFRO"/>
    <x v="0"/>
    <n v="8075"/>
    <n v="0"/>
    <n v="169"/>
    <x v="10"/>
    <x v="3"/>
  </r>
  <r>
    <x v="324"/>
    <s v="MU"/>
    <x v="132"/>
    <s v="AFRO"/>
    <x v="1"/>
    <n v="495"/>
    <n v="0"/>
    <n v="10"/>
    <x v="10"/>
    <x v="3"/>
  </r>
  <r>
    <x v="324"/>
    <s v="YT"/>
    <x v="133"/>
    <s v="AFRO"/>
    <x v="0"/>
    <n v="5036"/>
    <n v="0"/>
    <n v="48"/>
    <x v="10"/>
    <x v="3"/>
  </r>
  <r>
    <x v="324"/>
    <s v="MX"/>
    <x v="134"/>
    <s v="AMRO"/>
    <x v="3892"/>
    <n v="1117582"/>
    <n v="572"/>
    <n v="120019"/>
    <x v="10"/>
    <x v="3"/>
  </r>
  <r>
    <x v="324"/>
    <s v="FM"/>
    <x v="135"/>
    <s v="WPRO"/>
    <x v="0"/>
    <n v="0"/>
    <n v="0"/>
    <n v="0"/>
    <x v="10"/>
    <x v="3"/>
  </r>
  <r>
    <x v="324"/>
    <s v="MC"/>
    <x v="136"/>
    <s v="EURO"/>
    <x v="4"/>
    <n v="584"/>
    <n v="0"/>
    <n v="3"/>
    <x v="10"/>
    <x v="3"/>
  </r>
  <r>
    <x v="324"/>
    <s v="MN"/>
    <x v="137"/>
    <s v="WPRO"/>
    <x v="134"/>
    <n v="608"/>
    <n v="0"/>
    <n v="0"/>
    <x v="10"/>
    <x v="3"/>
  </r>
  <r>
    <x v="324"/>
    <s v="ME"/>
    <x v="138"/>
    <s v="EURO"/>
    <x v="2083"/>
    <n v="30607"/>
    <n v="9"/>
    <n v="428"/>
    <x v="10"/>
    <x v="3"/>
  </r>
  <r>
    <x v="324"/>
    <s v="MS"/>
    <x v="139"/>
    <s v="AMRO"/>
    <x v="0"/>
    <n v="13"/>
    <n v="0"/>
    <n v="1"/>
    <x v="10"/>
    <x v="3"/>
  </r>
  <r>
    <x v="324"/>
    <s v="MA"/>
    <x v="140"/>
    <s v="EMRO"/>
    <x v="5407"/>
    <n v="320962"/>
    <n v="74"/>
    <n v="5256"/>
    <x v="10"/>
    <x v="3"/>
  </r>
  <r>
    <x v="324"/>
    <s v="MZ"/>
    <x v="141"/>
    <s v="AFRO"/>
    <x v="295"/>
    <n v="14981"/>
    <n v="2"/>
    <n v="123"/>
    <x v="10"/>
    <x v="3"/>
  </r>
  <r>
    <x v="324"/>
    <s v="MM"/>
    <x v="142"/>
    <s v="SEARO"/>
    <x v="2931"/>
    <n v="77848"/>
    <n v="27"/>
    <n v="1722"/>
    <x v="10"/>
    <x v="3"/>
  </r>
  <r>
    <x v="324"/>
    <s v="NA"/>
    <x v="143"/>
    <s v="AFRO"/>
    <x v="51"/>
    <n v="13811"/>
    <n v="0"/>
    <n v="143"/>
    <x v="10"/>
    <x v="3"/>
  </r>
  <r>
    <x v="324"/>
    <s v="NR"/>
    <x v="144"/>
    <s v="WPRO"/>
    <x v="0"/>
    <n v="0"/>
    <n v="0"/>
    <n v="0"/>
    <x v="10"/>
    <x v="3"/>
  </r>
  <r>
    <x v="324"/>
    <s v="NP"/>
    <x v="145"/>
    <s v="SEARO"/>
    <x v="5408"/>
    <n v="220308"/>
    <n v="22"/>
    <n v="2035"/>
    <x v="10"/>
    <x v="3"/>
  </r>
  <r>
    <x v="324"/>
    <s v="NL"/>
    <x v="146"/>
    <s v="EURO"/>
    <x v="5409"/>
    <n v="477880"/>
    <n v="47"/>
    <n v="8850"/>
    <x v="10"/>
    <x v="3"/>
  </r>
  <r>
    <x v="324"/>
    <s v="NC"/>
    <x v="147"/>
    <s v="WPRO"/>
    <x v="0"/>
    <n v="32"/>
    <n v="0"/>
    <n v="0"/>
    <x v="10"/>
    <x v="3"/>
  </r>
  <r>
    <x v="324"/>
    <s v="NZ"/>
    <x v="148"/>
    <s v="WPRO"/>
    <x v="46"/>
    <n v="1673"/>
    <n v="0"/>
    <n v="25"/>
    <x v="10"/>
    <x v="3"/>
  </r>
  <r>
    <x v="324"/>
    <s v="NI"/>
    <x v="149"/>
    <s v="AMRO"/>
    <x v="0"/>
    <n v="4583"/>
    <n v="0"/>
    <n v="159"/>
    <x v="10"/>
    <x v="3"/>
  </r>
  <r>
    <x v="324"/>
    <s v="NE"/>
    <x v="150"/>
    <s v="AFRO"/>
    <x v="58"/>
    <n v="1351"/>
    <n v="0"/>
    <n v="70"/>
    <x v="10"/>
    <x v="3"/>
  </r>
  <r>
    <x v="324"/>
    <s v="NG"/>
    <x v="151"/>
    <s v="AFRO"/>
    <x v="883"/>
    <n v="66228"/>
    <n v="1"/>
    <n v="1166"/>
    <x v="10"/>
    <x v="3"/>
  </r>
  <r>
    <x v="324"/>
    <s v="NU"/>
    <x v="152"/>
    <s v="WPRO"/>
    <x v="0"/>
    <n v="0"/>
    <n v="0"/>
    <n v="0"/>
    <x v="10"/>
    <x v="3"/>
  </r>
  <r>
    <x v="324"/>
    <s v="MK"/>
    <x v="153"/>
    <s v="EURO"/>
    <x v="389"/>
    <n v="53631"/>
    <n v="25"/>
    <n v="1487"/>
    <x v="10"/>
    <x v="3"/>
  </r>
  <r>
    <x v="324"/>
    <s v="MP"/>
    <x v="154"/>
    <s v="WPRO"/>
    <x v="1"/>
    <n v="104"/>
    <n v="0"/>
    <n v="2"/>
    <x v="10"/>
    <x v="3"/>
  </r>
  <r>
    <x v="324"/>
    <s v="NO"/>
    <x v="155"/>
    <s v="EURO"/>
    <x v="1840"/>
    <n v="32732"/>
    <n v="6"/>
    <n v="305"/>
    <x v="10"/>
    <x v="3"/>
  </r>
  <r>
    <x v="324"/>
    <s v="PS"/>
    <x v="156"/>
    <s v="EMRO"/>
    <x v="2273"/>
    <n v="82780"/>
    <n v="14"/>
    <n v="698"/>
    <x v="10"/>
    <x v="3"/>
  </r>
  <r>
    <x v="324"/>
    <s v="OM"/>
    <x v="157"/>
    <s v="EMRO"/>
    <x v="0"/>
    <n v="121360"/>
    <n v="0"/>
    <n v="1365"/>
    <x v="10"/>
    <x v="3"/>
  </r>
  <r>
    <x v="324"/>
    <s v=" "/>
    <x v="158"/>
    <s v="Other"/>
    <x v="0"/>
    <n v="741"/>
    <n v="0"/>
    <n v="13"/>
    <x v="10"/>
    <x v="3"/>
  </r>
  <r>
    <x v="324"/>
    <s v="PK"/>
    <x v="159"/>
    <s v="EMRO"/>
    <x v="2784"/>
    <n v="371508"/>
    <n v="42"/>
    <n v="7603"/>
    <x v="10"/>
    <x v="3"/>
  </r>
  <r>
    <x v="324"/>
    <s v="PW"/>
    <x v="160"/>
    <s v="WPRO"/>
    <x v="0"/>
    <n v="0"/>
    <n v="0"/>
    <n v="0"/>
    <x v="10"/>
    <x v="3"/>
  </r>
  <r>
    <x v="324"/>
    <s v="PA"/>
    <x v="161"/>
    <s v="AMRO"/>
    <x v="5204"/>
    <n v="152289"/>
    <n v="10"/>
    <n v="2932"/>
    <x v="10"/>
    <x v="3"/>
  </r>
  <r>
    <x v="324"/>
    <s v="PG"/>
    <x v="162"/>
    <s v="WPRO"/>
    <x v="0"/>
    <n v="604"/>
    <n v="0"/>
    <n v="7"/>
    <x v="10"/>
    <x v="3"/>
  </r>
  <r>
    <x v="324"/>
    <s v="PY"/>
    <x v="163"/>
    <s v="AMRO"/>
    <x v="1200"/>
    <n v="75058"/>
    <n v="11"/>
    <n v="1647"/>
    <x v="10"/>
    <x v="3"/>
  </r>
  <r>
    <x v="324"/>
    <s v="PE"/>
    <x v="164"/>
    <s v="AMRO"/>
    <x v="1429"/>
    <n v="946087"/>
    <n v="82"/>
    <n v="88783"/>
    <x v="10"/>
    <x v="3"/>
  </r>
  <r>
    <x v="324"/>
    <s v="PH"/>
    <x v="165"/>
    <s v="WPRO"/>
    <x v="5410"/>
    <n v="416850"/>
    <n v="55"/>
    <n v="8080"/>
    <x v="10"/>
    <x v="3"/>
  </r>
  <r>
    <x v="324"/>
    <s v="PN"/>
    <x v="166"/>
    <s v="WPRO"/>
    <x v="0"/>
    <n v="0"/>
    <n v="0"/>
    <n v="0"/>
    <x v="10"/>
    <x v="3"/>
  </r>
  <r>
    <x v="324"/>
    <s v="PL"/>
    <x v="167"/>
    <s v="EURO"/>
    <x v="5411"/>
    <n v="882305"/>
    <n v="574"/>
    <n v="13472"/>
    <x v="10"/>
    <x v="3"/>
  </r>
  <r>
    <x v="324"/>
    <s v="PT"/>
    <x v="168"/>
    <s v="EURO"/>
    <x v="5412"/>
    <n v="255970"/>
    <n v="62"/>
    <n v="3824"/>
    <x v="10"/>
    <x v="3"/>
  </r>
  <r>
    <x v="324"/>
    <s v="PR"/>
    <x v="169"/>
    <s v="AMRO"/>
    <x v="688"/>
    <n v="46434"/>
    <n v="21"/>
    <n v="1012"/>
    <x v="10"/>
    <x v="3"/>
  </r>
  <r>
    <x v="324"/>
    <s v="QA"/>
    <x v="170"/>
    <s v="EMRO"/>
    <x v="195"/>
    <n v="137062"/>
    <n v="0"/>
    <n v="235"/>
    <x v="10"/>
    <x v="3"/>
  </r>
  <r>
    <x v="324"/>
    <s v="KR"/>
    <x v="171"/>
    <s v="WPRO"/>
    <x v="793"/>
    <n v="30670"/>
    <n v="2"/>
    <n v="505"/>
    <x v="10"/>
    <x v="3"/>
  </r>
  <r>
    <x v="324"/>
    <s v="MD"/>
    <x v="172"/>
    <s v="EURO"/>
    <x v="3125"/>
    <n v="96689"/>
    <n v="19"/>
    <n v="2156"/>
    <x v="10"/>
    <x v="3"/>
  </r>
  <r>
    <x v="324"/>
    <s v="RE"/>
    <x v="173"/>
    <s v="AFRO"/>
    <x v="0"/>
    <n v="7501"/>
    <n v="0"/>
    <n v="35"/>
    <x v="10"/>
    <x v="3"/>
  </r>
  <r>
    <x v="324"/>
    <s v="RO"/>
    <x v="174"/>
    <s v="EURO"/>
    <x v="5413"/>
    <n v="412808"/>
    <n v="160"/>
    <n v="9916"/>
    <x v="10"/>
    <x v="3"/>
  </r>
  <r>
    <x v="324"/>
    <s v="RU"/>
    <x v="175"/>
    <s v="EURO"/>
    <x v="5414"/>
    <n v="2089329"/>
    <n v="401"/>
    <n v="36179"/>
    <x v="10"/>
    <x v="3"/>
  </r>
  <r>
    <x v="324"/>
    <s v="RW"/>
    <x v="176"/>
    <s v="AFRO"/>
    <x v="56"/>
    <n v="5620"/>
    <n v="0"/>
    <n v="46"/>
    <x v="10"/>
    <x v="3"/>
  </r>
  <r>
    <x v="324"/>
    <s v="XC"/>
    <x v="177"/>
    <s v="AMRO"/>
    <x v="0"/>
    <n v="5"/>
    <n v="0"/>
    <n v="0"/>
    <x v="10"/>
    <x v="3"/>
  </r>
  <r>
    <x v="324"/>
    <s v="BL"/>
    <x v="178"/>
    <s v="AMRO"/>
    <x v="0"/>
    <n v="127"/>
    <n v="0"/>
    <n v="0"/>
    <x v="10"/>
    <x v="3"/>
  </r>
  <r>
    <x v="324"/>
    <s v="SH"/>
    <x v="179"/>
    <s v="AFRO"/>
    <x v="0"/>
    <n v="0"/>
    <n v="0"/>
    <n v="0"/>
    <x v="10"/>
    <x v="3"/>
  </r>
  <r>
    <x v="324"/>
    <s v="KN"/>
    <x v="180"/>
    <s v="AMRO"/>
    <x v="0"/>
    <n v="19"/>
    <n v="0"/>
    <n v="0"/>
    <x v="10"/>
    <x v="3"/>
  </r>
  <r>
    <x v="324"/>
    <s v="LC"/>
    <x v="181"/>
    <s v="AMRO"/>
    <x v="0"/>
    <n v="203"/>
    <n v="0"/>
    <n v="2"/>
    <x v="10"/>
    <x v="3"/>
  </r>
  <r>
    <x v="324"/>
    <s v="MF"/>
    <x v="182"/>
    <s v="AMRO"/>
    <x v="0"/>
    <n v="690"/>
    <n v="0"/>
    <n v="12"/>
    <x v="10"/>
    <x v="3"/>
  </r>
  <r>
    <x v="324"/>
    <s v="PM"/>
    <x v="183"/>
    <s v="AMRO"/>
    <x v="0"/>
    <n v="14"/>
    <n v="0"/>
    <n v="0"/>
    <x v="10"/>
    <x v="3"/>
  </r>
  <r>
    <x v="324"/>
    <s v="VC"/>
    <x v="184"/>
    <s v="AMRO"/>
    <x v="0"/>
    <n v="84"/>
    <n v="0"/>
    <n v="0"/>
    <x v="10"/>
    <x v="3"/>
  </r>
  <r>
    <x v="324"/>
    <s v="WS"/>
    <x v="185"/>
    <s v="WPRO"/>
    <x v="0"/>
    <n v="0"/>
    <n v="0"/>
    <n v="0"/>
    <x v="10"/>
    <x v="3"/>
  </r>
  <r>
    <x v="324"/>
    <s v="SM"/>
    <x v="186"/>
    <s v="EURO"/>
    <x v="1"/>
    <n v="1444"/>
    <n v="1"/>
    <n v="44"/>
    <x v="10"/>
    <x v="3"/>
  </r>
  <r>
    <x v="324"/>
    <s v="ST"/>
    <x v="187"/>
    <s v="AFRO"/>
    <x v="7"/>
    <n v="979"/>
    <n v="0"/>
    <n v="17"/>
    <x v="10"/>
    <x v="3"/>
  </r>
  <r>
    <x v="324"/>
    <s v="SA"/>
    <x v="188"/>
    <s v="EMRO"/>
    <x v="2466"/>
    <n v="355034"/>
    <n v="16"/>
    <n v="5761"/>
    <x v="10"/>
    <x v="3"/>
  </r>
  <r>
    <x v="324"/>
    <s v="SN"/>
    <x v="189"/>
    <s v="AFRO"/>
    <x v="140"/>
    <n v="15865"/>
    <n v="0"/>
    <n v="330"/>
    <x v="10"/>
    <x v="3"/>
  </r>
  <r>
    <x v="324"/>
    <s v="RS"/>
    <x v="190"/>
    <s v="EURO"/>
    <x v="5415"/>
    <n v="116125"/>
    <n v="28"/>
    <n v="1168"/>
    <x v="10"/>
    <x v="3"/>
  </r>
  <r>
    <x v="324"/>
    <s v="SC"/>
    <x v="191"/>
    <s v="AFRO"/>
    <x v="0"/>
    <n v="161"/>
    <n v="0"/>
    <n v="0"/>
    <x v="10"/>
    <x v="3"/>
  </r>
  <r>
    <x v="324"/>
    <s v="SL"/>
    <x v="192"/>
    <s v="AFRO"/>
    <x v="15"/>
    <n v="2405"/>
    <n v="0"/>
    <n v="74"/>
    <x v="10"/>
    <x v="3"/>
  </r>
  <r>
    <x v="324"/>
    <s v="SG"/>
    <x v="193"/>
    <s v="WPRO"/>
    <x v="7"/>
    <n v="58148"/>
    <n v="0"/>
    <n v="28"/>
    <x v="10"/>
    <x v="3"/>
  </r>
  <r>
    <x v="324"/>
    <s v="XB"/>
    <x v="194"/>
    <s v="AMRO"/>
    <x v="0"/>
    <n v="14"/>
    <n v="0"/>
    <n v="0"/>
    <x v="10"/>
    <x v="3"/>
  </r>
  <r>
    <x v="324"/>
    <s v="SX"/>
    <x v="195"/>
    <s v="AMRO"/>
    <x v="0"/>
    <n v="973"/>
    <n v="0"/>
    <n v="24"/>
    <x v="10"/>
    <x v="3"/>
  </r>
  <r>
    <x v="324"/>
    <s v="SK"/>
    <x v="196"/>
    <s v="EURO"/>
    <x v="3783"/>
    <n v="96241"/>
    <n v="27"/>
    <n v="671"/>
    <x v="10"/>
    <x v="3"/>
  </r>
  <r>
    <x v="324"/>
    <s v="SI"/>
    <x v="197"/>
    <s v="EURO"/>
    <x v="2065"/>
    <n v="64302"/>
    <n v="43"/>
    <n v="1129"/>
    <x v="10"/>
    <x v="3"/>
  </r>
  <r>
    <x v="324"/>
    <s v="SB"/>
    <x v="198"/>
    <s v="WPRO"/>
    <x v="0"/>
    <n v="16"/>
    <n v="0"/>
    <n v="0"/>
    <x v="10"/>
    <x v="3"/>
  </r>
  <r>
    <x v="324"/>
    <s v="SO"/>
    <x v="199"/>
    <s v="EMRO"/>
    <x v="0"/>
    <n v="4382"/>
    <n v="0"/>
    <n v="108"/>
    <x v="10"/>
    <x v="3"/>
  </r>
  <r>
    <x v="324"/>
    <s v="ZA"/>
    <x v="200"/>
    <s v="AFRO"/>
    <x v="1091"/>
    <n v="765409"/>
    <n v="22"/>
    <n v="20845"/>
    <x v="10"/>
    <x v="3"/>
  </r>
  <r>
    <x v="324"/>
    <s v="SS"/>
    <x v="201"/>
    <s v="AFRO"/>
    <x v="0"/>
    <n v="3047"/>
    <n v="0"/>
    <n v="60"/>
    <x v="10"/>
    <x v="3"/>
  </r>
  <r>
    <x v="324"/>
    <s v="ES"/>
    <x v="202"/>
    <s v="EURO"/>
    <x v="5416"/>
    <n v="1608241"/>
    <n v="323"/>
    <n v="46062"/>
    <x v="10"/>
    <x v="3"/>
  </r>
  <r>
    <x v="324"/>
    <s v="LK"/>
    <x v="203"/>
    <s v="SEARO"/>
    <x v="1236"/>
    <n v="20171"/>
    <n v="4"/>
    <n v="87"/>
    <x v="10"/>
    <x v="3"/>
  </r>
  <r>
    <x v="324"/>
    <s v="SD"/>
    <x v="204"/>
    <s v="EMRO"/>
    <x v="423"/>
    <n v="16187"/>
    <n v="2"/>
    <n v="1199"/>
    <x v="10"/>
    <x v="3"/>
  </r>
  <r>
    <x v="324"/>
    <s v="SR"/>
    <x v="205"/>
    <s v="AMRO"/>
    <x v="7"/>
    <n v="5289"/>
    <n v="0"/>
    <n v="116"/>
    <x v="10"/>
    <x v="3"/>
  </r>
  <r>
    <x v="324"/>
    <s v="SE"/>
    <x v="206"/>
    <s v="EURO"/>
    <x v="5417"/>
    <n v="215084"/>
    <n v="45"/>
    <n v="6666"/>
    <x v="10"/>
    <x v="3"/>
  </r>
  <r>
    <x v="324"/>
    <s v="CH"/>
    <x v="207"/>
    <s v="EURO"/>
    <x v="2187"/>
    <n v="298922"/>
    <n v="82"/>
    <n v="4114"/>
    <x v="10"/>
    <x v="3"/>
  </r>
  <r>
    <x v="324"/>
    <s v="SY"/>
    <x v="208"/>
    <s v="EMRO"/>
    <x v="461"/>
    <n v="7154"/>
    <n v="4"/>
    <n v="372"/>
    <x v="10"/>
    <x v="3"/>
  </r>
  <r>
    <x v="324"/>
    <s v="TJ"/>
    <x v="209"/>
    <s v="EURO"/>
    <x v="40"/>
    <n v="11854"/>
    <n v="0"/>
    <n v="86"/>
    <x v="10"/>
    <x v="3"/>
  </r>
  <r>
    <x v="324"/>
    <s v="TH"/>
    <x v="210"/>
    <s v="SEARO"/>
    <x v="108"/>
    <n v="3913"/>
    <n v="-60"/>
    <n v="0"/>
    <x v="10"/>
    <x v="3"/>
  </r>
  <r>
    <x v="324"/>
    <s v="GB"/>
    <x v="211"/>
    <s v="EURO"/>
    <x v="5418"/>
    <n v="1533806"/>
    <n v="454"/>
    <n v="55947"/>
    <x v="10"/>
    <x v="3"/>
  </r>
  <r>
    <x v="324"/>
    <s v="TL"/>
    <x v="212"/>
    <s v="SEARO"/>
    <x v="0"/>
    <n v="30"/>
    <n v="0"/>
    <n v="0"/>
    <x v="10"/>
    <x v="3"/>
  </r>
  <r>
    <x v="324"/>
    <s v="TG"/>
    <x v="213"/>
    <s v="AFRO"/>
    <x v="0"/>
    <n v="2771"/>
    <n v="0"/>
    <n v="63"/>
    <x v="10"/>
    <x v="3"/>
  </r>
  <r>
    <x v="324"/>
    <s v="TK"/>
    <x v="214"/>
    <s v="WPRO"/>
    <x v="0"/>
    <n v="0"/>
    <n v="0"/>
    <n v="0"/>
    <x v="10"/>
    <x v="3"/>
  </r>
  <r>
    <x v="324"/>
    <s v="TO"/>
    <x v="215"/>
    <s v="WPRO"/>
    <x v="0"/>
    <n v="0"/>
    <n v="0"/>
    <n v="0"/>
    <x v="10"/>
    <x v="3"/>
  </r>
  <r>
    <x v="324"/>
    <s v="TT"/>
    <x v="216"/>
    <s v="AMRO"/>
    <x v="110"/>
    <n v="6261"/>
    <n v="0"/>
    <n v="113"/>
    <x v="10"/>
    <x v="3"/>
  </r>
  <r>
    <x v="324"/>
    <s v="TN"/>
    <x v="217"/>
    <s v="EMRO"/>
    <x v="302"/>
    <n v="87471"/>
    <n v="68"/>
    <n v="2752"/>
    <x v="10"/>
    <x v="3"/>
  </r>
  <r>
    <x v="324"/>
    <s v="TR"/>
    <x v="218"/>
    <s v="EURO"/>
    <x v="5419"/>
    <n v="1228219"/>
    <n v="135"/>
    <n v="12219"/>
    <x v="10"/>
    <x v="3"/>
  </r>
  <r>
    <x v="324"/>
    <s v="TM"/>
    <x v="219"/>
    <s v="EURO"/>
    <x v="0"/>
    <n v="0"/>
    <n v="0"/>
    <n v="0"/>
    <x v="10"/>
    <x v="3"/>
  </r>
  <r>
    <x v="324"/>
    <s v="TC"/>
    <x v="220"/>
    <s v="AMRO"/>
    <x v="0"/>
    <n v="726"/>
    <n v="0"/>
    <n v="6"/>
    <x v="10"/>
    <x v="3"/>
  </r>
  <r>
    <x v="324"/>
    <s v="TV"/>
    <x v="221"/>
    <s v="WPRO"/>
    <x v="0"/>
    <n v="0"/>
    <n v="0"/>
    <n v="0"/>
    <x v="10"/>
    <x v="3"/>
  </r>
  <r>
    <x v="324"/>
    <s v="UG"/>
    <x v="222"/>
    <s v="AFRO"/>
    <x v="701"/>
    <n v="17668"/>
    <n v="2"/>
    <n v="199"/>
    <x v="10"/>
    <x v="3"/>
  </r>
  <r>
    <x v="324"/>
    <s v="UA"/>
    <x v="223"/>
    <s v="EURO"/>
    <x v="5420"/>
    <n v="624744"/>
    <n v="138"/>
    <n v="10951"/>
    <x v="10"/>
    <x v="3"/>
  </r>
  <r>
    <x v="324"/>
    <s v="AE"/>
    <x v="224"/>
    <s v="EMRO"/>
    <x v="1763"/>
    <n v="157785"/>
    <n v="1"/>
    <n v="548"/>
    <x v="10"/>
    <x v="3"/>
  </r>
  <r>
    <x v="324"/>
    <s v="TZ"/>
    <x v="225"/>
    <s v="AFRO"/>
    <x v="0"/>
    <n v="509"/>
    <n v="0"/>
    <n v="21"/>
    <x v="10"/>
    <x v="3"/>
  </r>
  <r>
    <x v="324"/>
    <s v="US"/>
    <x v="226"/>
    <s v="AMRO"/>
    <x v="5421"/>
    <n v="12101301"/>
    <n v="1970"/>
    <n v="261133"/>
    <x v="10"/>
    <x v="3"/>
  </r>
  <r>
    <x v="324"/>
    <s v="VI"/>
    <x v="227"/>
    <s v="AMRO"/>
    <x v="46"/>
    <n v="1491"/>
    <n v="0"/>
    <n v="23"/>
    <x v="10"/>
    <x v="3"/>
  </r>
  <r>
    <x v="324"/>
    <s v="UY"/>
    <x v="228"/>
    <s v="AMRO"/>
    <x v="253"/>
    <n v="4477"/>
    <n v="0"/>
    <n v="69"/>
    <x v="10"/>
    <x v="3"/>
  </r>
  <r>
    <x v="324"/>
    <s v="UZ"/>
    <x v="229"/>
    <s v="EURO"/>
    <x v="516"/>
    <n v="71552"/>
    <n v="0"/>
    <n v="603"/>
    <x v="10"/>
    <x v="3"/>
  </r>
  <r>
    <x v="324"/>
    <s v="VU"/>
    <x v="230"/>
    <s v="WPRO"/>
    <x v="0"/>
    <n v="1"/>
    <n v="0"/>
    <n v="0"/>
    <x v="10"/>
    <x v="3"/>
  </r>
  <r>
    <x v="324"/>
    <s v="VE"/>
    <x v="231"/>
    <s v="AMRO"/>
    <x v="257"/>
    <n v="99017"/>
    <n v="3"/>
    <n v="866"/>
    <x v="10"/>
    <x v="3"/>
  </r>
  <r>
    <x v="324"/>
    <s v="VN"/>
    <x v="232"/>
    <s v="WPRO"/>
    <x v="1"/>
    <n v="1306"/>
    <n v="0"/>
    <n v="35"/>
    <x v="10"/>
    <x v="3"/>
  </r>
  <r>
    <x v="324"/>
    <s v="WF"/>
    <x v="233"/>
    <s v="WPRO"/>
    <x v="0"/>
    <n v="2"/>
    <n v="0"/>
    <n v="0"/>
    <x v="10"/>
    <x v="3"/>
  </r>
  <r>
    <x v="324"/>
    <s v="YE"/>
    <x v="234"/>
    <s v="EMRO"/>
    <x v="0"/>
    <n v="2073"/>
    <n v="0"/>
    <n v="605"/>
    <x v="10"/>
    <x v="3"/>
  </r>
  <r>
    <x v="324"/>
    <s v="ZM"/>
    <x v="235"/>
    <s v="AFRO"/>
    <x v="88"/>
    <n v="17394"/>
    <n v="0"/>
    <n v="356"/>
    <x v="10"/>
    <x v="3"/>
  </r>
  <r>
    <x v="324"/>
    <s v="ZW"/>
    <x v="236"/>
    <s v="AFRO"/>
    <x v="0"/>
    <n v="9120"/>
    <n v="0"/>
    <n v="265"/>
    <x v="10"/>
    <x v="3"/>
  </r>
  <r>
    <x v="325"/>
    <s v="AF"/>
    <x v="0"/>
    <s v="EMRO"/>
    <x v="830"/>
    <n v="44706"/>
    <n v="12"/>
    <n v="1687"/>
    <x v="10"/>
    <x v="3"/>
  </r>
  <r>
    <x v="325"/>
    <s v="AL"/>
    <x v="1"/>
    <s v="EURO"/>
    <x v="2568"/>
    <n v="32761"/>
    <n v="14"/>
    <n v="699"/>
    <x v="10"/>
    <x v="3"/>
  </r>
  <r>
    <x v="325"/>
    <s v="DZ"/>
    <x v="2"/>
    <s v="AFRO"/>
    <x v="1001"/>
    <n v="74862"/>
    <n v="17"/>
    <n v="2275"/>
    <x v="10"/>
    <x v="3"/>
  </r>
  <r>
    <x v="325"/>
    <s v="AS"/>
    <x v="3"/>
    <s v="WPRO"/>
    <x v="0"/>
    <n v="0"/>
    <n v="0"/>
    <n v="0"/>
    <x v="10"/>
    <x v="3"/>
  </r>
  <r>
    <x v="325"/>
    <s v="AD"/>
    <x v="4"/>
    <s v="EURO"/>
    <x v="153"/>
    <n v="6256"/>
    <n v="0"/>
    <n v="76"/>
    <x v="10"/>
    <x v="3"/>
  </r>
  <r>
    <x v="325"/>
    <s v="AO"/>
    <x v="5"/>
    <s v="AFRO"/>
    <x v="183"/>
    <n v="14493"/>
    <n v="1"/>
    <n v="337"/>
    <x v="10"/>
    <x v="3"/>
  </r>
  <r>
    <x v="325"/>
    <s v="AI"/>
    <x v="6"/>
    <s v="AMRO"/>
    <x v="1"/>
    <n v="4"/>
    <n v="0"/>
    <n v="0"/>
    <x v="10"/>
    <x v="3"/>
  </r>
  <r>
    <x v="325"/>
    <s v="AG"/>
    <x v="7"/>
    <s v="AMRO"/>
    <x v="0"/>
    <n v="139"/>
    <n v="0"/>
    <n v="4"/>
    <x v="10"/>
    <x v="3"/>
  </r>
  <r>
    <x v="325"/>
    <s v="AR"/>
    <x v="8"/>
    <s v="AMRO"/>
    <x v="5422"/>
    <n v="1366182"/>
    <n v="212"/>
    <n v="37002"/>
    <x v="10"/>
    <x v="3"/>
  </r>
  <r>
    <x v="325"/>
    <s v="AM"/>
    <x v="9"/>
    <s v="EURO"/>
    <x v="1338"/>
    <n v="126709"/>
    <n v="24"/>
    <n v="1976"/>
    <x v="10"/>
    <x v="3"/>
  </r>
  <r>
    <x v="325"/>
    <s v="AW"/>
    <x v="10"/>
    <s v="AMRO"/>
    <x v="0"/>
    <n v="4693"/>
    <n v="0"/>
    <n v="45"/>
    <x v="10"/>
    <x v="3"/>
  </r>
  <r>
    <x v="325"/>
    <s v="AU"/>
    <x v="11"/>
    <s v="WPRO"/>
    <x v="30"/>
    <n v="27821"/>
    <n v="0"/>
    <n v="907"/>
    <x v="10"/>
    <x v="3"/>
  </r>
  <r>
    <x v="325"/>
    <s v="AT"/>
    <x v="12"/>
    <s v="EURO"/>
    <x v="5423"/>
    <n v="247326"/>
    <n v="103"/>
    <n v="2801"/>
    <x v="10"/>
    <x v="3"/>
  </r>
  <r>
    <x v="325"/>
    <s v="AZ"/>
    <x v="13"/>
    <s v="EURO"/>
    <x v="1919"/>
    <n v="89898"/>
    <n v="28"/>
    <n v="1107"/>
    <x v="10"/>
    <x v="3"/>
  </r>
  <r>
    <x v="325"/>
    <s v="BS"/>
    <x v="14"/>
    <s v="AMRO"/>
    <x v="155"/>
    <n v="7413"/>
    <n v="0"/>
    <n v="163"/>
    <x v="10"/>
    <x v="3"/>
  </r>
  <r>
    <x v="325"/>
    <s v="BH"/>
    <x v="15"/>
    <s v="EMRO"/>
    <x v="202"/>
    <n v="85705"/>
    <n v="0"/>
    <n v="338"/>
    <x v="10"/>
    <x v="3"/>
  </r>
  <r>
    <x v="325"/>
    <s v="BD"/>
    <x v="16"/>
    <s v="SEARO"/>
    <x v="3402"/>
    <n v="449760"/>
    <n v="28"/>
    <n v="6416"/>
    <x v="10"/>
    <x v="3"/>
  </r>
  <r>
    <x v="325"/>
    <s v="BB"/>
    <x v="17"/>
    <s v="AMRO"/>
    <x v="4"/>
    <n v="259"/>
    <n v="0"/>
    <n v="7"/>
    <x v="10"/>
    <x v="3"/>
  </r>
  <r>
    <x v="325"/>
    <s v="BY"/>
    <x v="18"/>
    <s v="EURO"/>
    <x v="5424"/>
    <n v="123999"/>
    <n v="7"/>
    <n v="1096"/>
    <x v="10"/>
    <x v="3"/>
  </r>
  <r>
    <x v="325"/>
    <s v="BE"/>
    <x v="19"/>
    <s v="EURO"/>
    <x v="927"/>
    <n v="564146"/>
    <n v="135"/>
    <n v="16082"/>
    <x v="10"/>
    <x v="3"/>
  </r>
  <r>
    <x v="325"/>
    <s v="BZ"/>
    <x v="20"/>
    <s v="AMRO"/>
    <x v="101"/>
    <n v="5110"/>
    <n v="5"/>
    <n v="112"/>
    <x v="10"/>
    <x v="3"/>
  </r>
  <r>
    <x v="325"/>
    <s v="BJ"/>
    <x v="21"/>
    <s v="AFRO"/>
    <x v="0"/>
    <n v="2916"/>
    <n v="0"/>
    <n v="43"/>
    <x v="10"/>
    <x v="3"/>
  </r>
  <r>
    <x v="325"/>
    <s v="BM"/>
    <x v="22"/>
    <s v="AMRO"/>
    <x v="0"/>
    <n v="227"/>
    <n v="0"/>
    <n v="9"/>
    <x v="10"/>
    <x v="3"/>
  </r>
  <r>
    <x v="325"/>
    <s v="BT"/>
    <x v="23"/>
    <s v="SEARO"/>
    <x v="2"/>
    <n v="382"/>
    <n v="0"/>
    <n v="0"/>
    <x v="10"/>
    <x v="3"/>
  </r>
  <r>
    <x v="325"/>
    <s v="BO"/>
    <x v="24"/>
    <s v="AMRO"/>
    <x v="172"/>
    <n v="143922"/>
    <n v="4"/>
    <n v="8904"/>
    <x v="10"/>
    <x v="3"/>
  </r>
  <r>
    <x v="325"/>
    <s v="XA"/>
    <x v="25"/>
    <s v="AMRO"/>
    <x v="0"/>
    <n v="139"/>
    <n v="0"/>
    <n v="3"/>
    <x v="10"/>
    <x v="3"/>
  </r>
  <r>
    <x v="325"/>
    <s v="BA"/>
    <x v="26"/>
    <s v="EURO"/>
    <x v="1047"/>
    <n v="80006"/>
    <n v="27"/>
    <n v="2276"/>
    <x v="10"/>
    <x v="3"/>
  </r>
  <r>
    <x v="325"/>
    <s v="BW"/>
    <x v="27"/>
    <s v="AFRO"/>
    <x v="0"/>
    <n v="9594"/>
    <n v="0"/>
    <n v="31"/>
    <x v="10"/>
    <x v="3"/>
  </r>
  <r>
    <x v="325"/>
    <s v="BR"/>
    <x v="28"/>
    <s v="AMRO"/>
    <x v="5425"/>
    <n v="6052786"/>
    <n v="376"/>
    <n v="168989"/>
    <x v="10"/>
    <x v="3"/>
  </r>
  <r>
    <x v="325"/>
    <s v="VG"/>
    <x v="29"/>
    <s v="AMRO"/>
    <x v="0"/>
    <n v="72"/>
    <n v="0"/>
    <n v="1"/>
    <x v="10"/>
    <x v="3"/>
  </r>
  <r>
    <x v="325"/>
    <s v="BN"/>
    <x v="30"/>
    <s v="WPRO"/>
    <x v="0"/>
    <n v="148"/>
    <n v="0"/>
    <n v="3"/>
    <x v="10"/>
    <x v="3"/>
  </r>
  <r>
    <x v="325"/>
    <s v="BG"/>
    <x v="31"/>
    <s v="EURO"/>
    <x v="1916"/>
    <n v="121820"/>
    <n v="60"/>
    <n v="2880"/>
    <x v="10"/>
    <x v="3"/>
  </r>
  <r>
    <x v="325"/>
    <s v="BF"/>
    <x v="32"/>
    <s v="AFRO"/>
    <x v="85"/>
    <n v="2735"/>
    <n v="0"/>
    <n v="68"/>
    <x v="10"/>
    <x v="3"/>
  </r>
  <r>
    <x v="325"/>
    <s v="BI"/>
    <x v="33"/>
    <s v="AFRO"/>
    <x v="10"/>
    <n v="664"/>
    <n v="0"/>
    <n v="1"/>
    <x v="10"/>
    <x v="3"/>
  </r>
  <r>
    <x v="325"/>
    <s v="CV"/>
    <x v="34"/>
    <s v="AFRO"/>
    <x v="313"/>
    <n v="10276"/>
    <n v="0"/>
    <n v="104"/>
    <x v="10"/>
    <x v="3"/>
  </r>
  <r>
    <x v="325"/>
    <s v="KH"/>
    <x v="35"/>
    <s v="WPRO"/>
    <x v="0"/>
    <n v="306"/>
    <n v="0"/>
    <n v="0"/>
    <x v="10"/>
    <x v="3"/>
  </r>
  <r>
    <x v="325"/>
    <s v="CM"/>
    <x v="36"/>
    <s v="AFRO"/>
    <x v="470"/>
    <n v="23842"/>
    <n v="0"/>
    <n v="435"/>
    <x v="10"/>
    <x v="3"/>
  </r>
  <r>
    <x v="325"/>
    <s v="CA"/>
    <x v="37"/>
    <s v="AMRO"/>
    <x v="5426"/>
    <n v="325711"/>
    <n v="72"/>
    <n v="11406"/>
    <x v="10"/>
    <x v="3"/>
  </r>
  <r>
    <x v="325"/>
    <s v="KY"/>
    <x v="38"/>
    <s v="AMRO"/>
    <x v="0"/>
    <n v="261"/>
    <n v="0"/>
    <n v="2"/>
    <x v="10"/>
    <x v="3"/>
  </r>
  <r>
    <x v="325"/>
    <s v="CF"/>
    <x v="39"/>
    <s v="AFRO"/>
    <x v="0"/>
    <n v="4911"/>
    <n v="0"/>
    <n v="63"/>
    <x v="10"/>
    <x v="3"/>
  </r>
  <r>
    <x v="325"/>
    <s v="TD"/>
    <x v="40"/>
    <s v="AFRO"/>
    <x v="46"/>
    <n v="1642"/>
    <n v="0"/>
    <n v="101"/>
    <x v="10"/>
    <x v="3"/>
  </r>
  <r>
    <x v="325"/>
    <s v="CL"/>
    <x v="41"/>
    <s v="AMRO"/>
    <x v="1907"/>
    <n v="540640"/>
    <n v="39"/>
    <n v="15069"/>
    <x v="10"/>
    <x v="3"/>
  </r>
  <r>
    <x v="325"/>
    <s v="CN"/>
    <x v="42"/>
    <s v="WPRO"/>
    <x v="131"/>
    <n v="92733"/>
    <n v="0"/>
    <n v="4749"/>
    <x v="10"/>
    <x v="3"/>
  </r>
  <r>
    <x v="325"/>
    <s v="CO"/>
    <x v="43"/>
    <s v="AMRO"/>
    <x v="5427"/>
    <n v="1240493"/>
    <n v="175"/>
    <n v="35104"/>
    <x v="10"/>
    <x v="3"/>
  </r>
  <r>
    <x v="325"/>
    <s v="KM"/>
    <x v="44"/>
    <s v="AFRO"/>
    <x v="0"/>
    <n v="592"/>
    <n v="0"/>
    <n v="7"/>
    <x v="10"/>
    <x v="3"/>
  </r>
  <r>
    <x v="325"/>
    <s v="CG"/>
    <x v="45"/>
    <s v="AFRO"/>
    <x v="0"/>
    <n v="5632"/>
    <n v="0"/>
    <n v="93"/>
    <x v="10"/>
    <x v="3"/>
  </r>
  <r>
    <x v="325"/>
    <s v="CK"/>
    <x v="46"/>
    <s v="WPRO"/>
    <x v="0"/>
    <n v="0"/>
    <n v="0"/>
    <n v="0"/>
    <x v="10"/>
    <x v="3"/>
  </r>
  <r>
    <x v="325"/>
    <s v="CR"/>
    <x v="47"/>
    <s v="AMRO"/>
    <x v="1189"/>
    <n v="130722"/>
    <n v="16"/>
    <n v="1624"/>
    <x v="10"/>
    <x v="3"/>
  </r>
  <r>
    <x v="325"/>
    <s v="CI"/>
    <x v="48"/>
    <s v="AFRO"/>
    <x v="48"/>
    <n v="21138"/>
    <n v="2"/>
    <n v="131"/>
    <x v="10"/>
    <x v="3"/>
  </r>
  <r>
    <x v="325"/>
    <s v="HR"/>
    <x v="49"/>
    <s v="EURO"/>
    <x v="3378"/>
    <n v="103718"/>
    <n v="49"/>
    <n v="1353"/>
    <x v="10"/>
    <x v="3"/>
  </r>
  <r>
    <x v="325"/>
    <s v="CU"/>
    <x v="50"/>
    <s v="AMRO"/>
    <x v="75"/>
    <n v="7846"/>
    <n v="0"/>
    <n v="132"/>
    <x v="10"/>
    <x v="3"/>
  </r>
  <r>
    <x v="325"/>
    <s v="CW"/>
    <x v="51"/>
    <s v="AMRO"/>
    <x v="0"/>
    <n v="1561"/>
    <n v="0"/>
    <n v="3"/>
    <x v="10"/>
    <x v="3"/>
  </r>
  <r>
    <x v="325"/>
    <s v="CY"/>
    <x v="52"/>
    <s v="EURO"/>
    <x v="711"/>
    <n v="8643"/>
    <n v="1"/>
    <n v="44"/>
    <x v="10"/>
    <x v="3"/>
  </r>
  <r>
    <x v="325"/>
    <s v="CZ"/>
    <x v="53"/>
    <s v="EURO"/>
    <x v="3964"/>
    <n v="492386"/>
    <n v="126"/>
    <n v="7615"/>
    <x v="10"/>
    <x v="3"/>
  </r>
  <r>
    <x v="325"/>
    <s v="KP"/>
    <x v="54"/>
    <s v="SEARO"/>
    <x v="0"/>
    <n v="0"/>
    <n v="0"/>
    <n v="0"/>
    <x v="10"/>
    <x v="3"/>
  </r>
  <r>
    <x v="325"/>
    <s v="CD"/>
    <x v="55"/>
    <s v="AFRO"/>
    <x v="149"/>
    <n v="12238"/>
    <n v="1"/>
    <n v="328"/>
    <x v="10"/>
    <x v="3"/>
  </r>
  <r>
    <x v="325"/>
    <s v="DK"/>
    <x v="56"/>
    <s v="EURO"/>
    <x v="3426"/>
    <n v="72124"/>
    <n v="6"/>
    <n v="795"/>
    <x v="10"/>
    <x v="3"/>
  </r>
  <r>
    <x v="325"/>
    <s v="DJ"/>
    <x v="57"/>
    <s v="EMRO"/>
    <x v="17"/>
    <n v="5668"/>
    <n v="0"/>
    <n v="61"/>
    <x v="10"/>
    <x v="3"/>
  </r>
  <r>
    <x v="325"/>
    <s v="DM"/>
    <x v="58"/>
    <s v="AMRO"/>
    <x v="7"/>
    <n v="77"/>
    <n v="0"/>
    <n v="0"/>
    <x v="10"/>
    <x v="3"/>
  </r>
  <r>
    <x v="325"/>
    <s v="DO"/>
    <x v="59"/>
    <s v="AMRO"/>
    <x v="1305"/>
    <n v="138410"/>
    <n v="2"/>
    <n v="2310"/>
    <x v="10"/>
    <x v="3"/>
  </r>
  <r>
    <x v="325"/>
    <s v="EC"/>
    <x v="60"/>
    <s v="AMRO"/>
    <x v="1583"/>
    <n v="185643"/>
    <n v="62"/>
    <n v="13201"/>
    <x v="10"/>
    <x v="3"/>
  </r>
  <r>
    <x v="325"/>
    <s v="EG"/>
    <x v="61"/>
    <s v="EMRO"/>
    <x v="728"/>
    <n v="113027"/>
    <n v="13"/>
    <n v="6548"/>
    <x v="10"/>
    <x v="3"/>
  </r>
  <r>
    <x v="325"/>
    <s v="SV"/>
    <x v="62"/>
    <s v="AMRO"/>
    <x v="855"/>
    <n v="37562"/>
    <n v="5"/>
    <n v="1075"/>
    <x v="10"/>
    <x v="3"/>
  </r>
  <r>
    <x v="325"/>
    <s v="GQ"/>
    <x v="63"/>
    <s v="AFRO"/>
    <x v="0"/>
    <n v="5130"/>
    <n v="0"/>
    <n v="85"/>
    <x v="10"/>
    <x v="3"/>
  </r>
  <r>
    <x v="325"/>
    <s v="ER"/>
    <x v="64"/>
    <s v="AFRO"/>
    <x v="0"/>
    <n v="551"/>
    <n v="0"/>
    <n v="0"/>
    <x v="10"/>
    <x v="3"/>
  </r>
  <r>
    <x v="325"/>
    <s v="EE"/>
    <x v="65"/>
    <s v="EURO"/>
    <x v="399"/>
    <n v="9724"/>
    <n v="1"/>
    <n v="88"/>
    <x v="10"/>
    <x v="3"/>
  </r>
  <r>
    <x v="325"/>
    <s v="SZ"/>
    <x v="66"/>
    <s v="AFRO"/>
    <x v="30"/>
    <n v="6219"/>
    <n v="1"/>
    <n v="120"/>
    <x v="10"/>
    <x v="3"/>
  </r>
  <r>
    <x v="325"/>
    <s v="ET"/>
    <x v="67"/>
    <s v="AFRO"/>
    <x v="544"/>
    <n v="105785"/>
    <n v="11"/>
    <n v="1647"/>
    <x v="10"/>
    <x v="3"/>
  </r>
  <r>
    <x v="325"/>
    <s v="FK"/>
    <x v="68"/>
    <s v="AMRO"/>
    <x v="0"/>
    <n v="16"/>
    <n v="0"/>
    <n v="0"/>
    <x v="10"/>
    <x v="3"/>
  </r>
  <r>
    <x v="325"/>
    <s v="FO"/>
    <x v="69"/>
    <s v="EURO"/>
    <x v="1"/>
    <n v="503"/>
    <n v="0"/>
    <n v="0"/>
    <x v="10"/>
    <x v="3"/>
  </r>
  <r>
    <x v="325"/>
    <s v="FJ"/>
    <x v="70"/>
    <s v="WPRO"/>
    <x v="0"/>
    <n v="35"/>
    <n v="0"/>
    <n v="2"/>
    <x v="10"/>
    <x v="3"/>
  </r>
  <r>
    <x v="325"/>
    <s v="FI"/>
    <x v="71"/>
    <s v="EURO"/>
    <x v="1122"/>
    <n v="22385"/>
    <n v="4"/>
    <n v="408"/>
    <x v="10"/>
    <x v="3"/>
  </r>
  <r>
    <x v="325"/>
    <s v="FR"/>
    <x v="72"/>
    <s v="EURO"/>
    <x v="5428"/>
    <n v="2113532"/>
    <n v="214"/>
    <n v="48384"/>
    <x v="10"/>
    <x v="3"/>
  </r>
  <r>
    <x v="325"/>
    <s v="GF"/>
    <x v="73"/>
    <s v="AMRO"/>
    <x v="0"/>
    <n v="11014"/>
    <n v="0"/>
    <n v="70"/>
    <x v="10"/>
    <x v="3"/>
  </r>
  <r>
    <x v="325"/>
    <s v="PF"/>
    <x v="74"/>
    <s v="WPRO"/>
    <x v="0"/>
    <n v="12978"/>
    <n v="0"/>
    <n v="63"/>
    <x v="10"/>
    <x v="3"/>
  </r>
  <r>
    <x v="325"/>
    <s v="GA"/>
    <x v="75"/>
    <s v="AFRO"/>
    <x v="0"/>
    <n v="9131"/>
    <n v="0"/>
    <n v="59"/>
    <x v="10"/>
    <x v="3"/>
  </r>
  <r>
    <x v="325"/>
    <s v="GM"/>
    <x v="76"/>
    <s v="AFRO"/>
    <x v="0"/>
    <n v="3726"/>
    <n v="0"/>
    <n v="123"/>
    <x v="10"/>
    <x v="3"/>
  </r>
  <r>
    <x v="325"/>
    <s v="GE"/>
    <x v="77"/>
    <s v="EURO"/>
    <x v="5429"/>
    <n v="108690"/>
    <n v="36"/>
    <n v="1012"/>
    <x v="10"/>
    <x v="3"/>
  </r>
  <r>
    <x v="325"/>
    <s v="DE"/>
    <x v="78"/>
    <s v="EURO"/>
    <x v="5430"/>
    <n v="929133"/>
    <n v="90"/>
    <n v="14112"/>
    <x v="10"/>
    <x v="3"/>
  </r>
  <r>
    <x v="325"/>
    <s v="GH"/>
    <x v="79"/>
    <s v="AFRO"/>
    <x v="0"/>
    <n v="50874"/>
    <n v="0"/>
    <n v="323"/>
    <x v="10"/>
    <x v="3"/>
  </r>
  <r>
    <x v="325"/>
    <s v="GI"/>
    <x v="80"/>
    <s v="EURO"/>
    <x v="32"/>
    <n v="945"/>
    <n v="0"/>
    <n v="3"/>
    <x v="10"/>
    <x v="3"/>
  </r>
  <r>
    <x v="325"/>
    <s v="GR"/>
    <x v="81"/>
    <s v="EURO"/>
    <x v="3267"/>
    <n v="92000"/>
    <n v="103"/>
    <n v="1630"/>
    <x v="10"/>
    <x v="3"/>
  </r>
  <r>
    <x v="325"/>
    <s v="GL"/>
    <x v="82"/>
    <s v="EURO"/>
    <x v="0"/>
    <n v="18"/>
    <n v="0"/>
    <n v="0"/>
    <x v="10"/>
    <x v="3"/>
  </r>
  <r>
    <x v="325"/>
    <s v="GD"/>
    <x v="83"/>
    <s v="AMRO"/>
    <x v="0"/>
    <n v="41"/>
    <n v="0"/>
    <n v="0"/>
    <x v="10"/>
    <x v="3"/>
  </r>
  <r>
    <x v="325"/>
    <s v="GP"/>
    <x v="84"/>
    <s v="AMRO"/>
    <x v="0"/>
    <n v="8225"/>
    <n v="0"/>
    <n v="144"/>
    <x v="10"/>
    <x v="3"/>
  </r>
  <r>
    <x v="325"/>
    <s v="GU"/>
    <x v="85"/>
    <s v="WPRO"/>
    <x v="125"/>
    <n v="6428"/>
    <n v="2"/>
    <n v="106"/>
    <x v="10"/>
    <x v="3"/>
  </r>
  <r>
    <x v="325"/>
    <s v="GT"/>
    <x v="86"/>
    <s v="AMRO"/>
    <x v="312"/>
    <n v="118629"/>
    <n v="2"/>
    <n v="4076"/>
    <x v="10"/>
    <x v="3"/>
  </r>
  <r>
    <x v="325"/>
    <s v="GG"/>
    <x v="87"/>
    <s v="EURO"/>
    <x v="0"/>
    <n v="283"/>
    <n v="0"/>
    <n v="16"/>
    <x v="10"/>
    <x v="3"/>
  </r>
  <r>
    <x v="325"/>
    <s v="GN"/>
    <x v="88"/>
    <s v="AFRO"/>
    <x v="110"/>
    <n v="12826"/>
    <n v="0"/>
    <n v="75"/>
    <x v="10"/>
    <x v="3"/>
  </r>
  <r>
    <x v="325"/>
    <s v="GW"/>
    <x v="89"/>
    <s v="AFRO"/>
    <x v="0"/>
    <n v="2421"/>
    <n v="0"/>
    <n v="43"/>
    <x v="10"/>
    <x v="3"/>
  </r>
  <r>
    <x v="325"/>
    <s v="GY"/>
    <x v="90"/>
    <s v="AMRO"/>
    <x v="53"/>
    <n v="5093"/>
    <n v="0"/>
    <n v="143"/>
    <x v="10"/>
    <x v="3"/>
  </r>
  <r>
    <x v="325"/>
    <s v="HT"/>
    <x v="91"/>
    <s v="AMRO"/>
    <x v="0"/>
    <n v="9214"/>
    <n v="0"/>
    <n v="232"/>
    <x v="10"/>
    <x v="3"/>
  </r>
  <r>
    <x v="325"/>
    <s v="VA"/>
    <x v="92"/>
    <s v="EURO"/>
    <x v="0"/>
    <n v="26"/>
    <n v="0"/>
    <n v="0"/>
    <x v="10"/>
    <x v="3"/>
  </r>
  <r>
    <x v="325"/>
    <s v="HN"/>
    <x v="93"/>
    <s v="AMRO"/>
    <x v="585"/>
    <n v="104435"/>
    <n v="2"/>
    <n v="2857"/>
    <x v="10"/>
    <x v="3"/>
  </r>
  <r>
    <x v="325"/>
    <s v="HU"/>
    <x v="94"/>
    <s v="EURO"/>
    <x v="5431"/>
    <n v="177952"/>
    <n v="91"/>
    <n v="3891"/>
    <x v="10"/>
    <x v="3"/>
  </r>
  <r>
    <x v="325"/>
    <s v="IS"/>
    <x v="95"/>
    <s v="EURO"/>
    <x v="66"/>
    <n v="5287"/>
    <n v="0"/>
    <n v="26"/>
    <x v="10"/>
    <x v="3"/>
  </r>
  <r>
    <x v="325"/>
    <s v="IN"/>
    <x v="96"/>
    <s v="SEARO"/>
    <x v="5432"/>
    <n v="9139865"/>
    <n v="511"/>
    <n v="133738"/>
    <x v="10"/>
    <x v="3"/>
  </r>
  <r>
    <x v="325"/>
    <s v="ID"/>
    <x v="97"/>
    <s v="SEARO"/>
    <x v="5433"/>
    <n v="502110"/>
    <n v="118"/>
    <n v="16002"/>
    <x v="10"/>
    <x v="3"/>
  </r>
  <r>
    <x v="325"/>
    <s v="IR"/>
    <x v="98"/>
    <s v="EMRO"/>
    <x v="5255"/>
    <n v="854361"/>
    <n v="475"/>
    <n v="44802"/>
    <x v="10"/>
    <x v="3"/>
  </r>
  <r>
    <x v="325"/>
    <s v="IQ"/>
    <x v="99"/>
    <s v="EMRO"/>
    <x v="1312"/>
    <n v="535321"/>
    <n v="33"/>
    <n v="11958"/>
    <x v="10"/>
    <x v="3"/>
  </r>
  <r>
    <x v="325"/>
    <s v="IE"/>
    <x v="100"/>
    <s v="EURO"/>
    <x v="571"/>
    <n v="70344"/>
    <n v="6"/>
    <n v="2048"/>
    <x v="10"/>
    <x v="3"/>
  </r>
  <r>
    <x v="325"/>
    <s v="IM"/>
    <x v="101"/>
    <s v="EURO"/>
    <x v="0"/>
    <n v="370"/>
    <n v="0"/>
    <n v="35"/>
    <x v="10"/>
    <x v="3"/>
  </r>
  <r>
    <x v="325"/>
    <s v="IL"/>
    <x v="102"/>
    <s v="EURO"/>
    <x v="2470"/>
    <n v="329131"/>
    <n v="16"/>
    <n v="2827"/>
    <x v="10"/>
    <x v="3"/>
  </r>
  <r>
    <x v="325"/>
    <s v="IT"/>
    <x v="103"/>
    <s v="EURO"/>
    <x v="5434"/>
    <n v="1409029"/>
    <n v="562"/>
    <n v="49823"/>
    <x v="10"/>
    <x v="3"/>
  </r>
  <r>
    <x v="325"/>
    <s v="JM"/>
    <x v="104"/>
    <s v="AMRO"/>
    <x v="42"/>
    <n v="10284"/>
    <n v="1"/>
    <n v="238"/>
    <x v="10"/>
    <x v="3"/>
  </r>
  <r>
    <x v="325"/>
    <s v="JP"/>
    <x v="105"/>
    <s v="WPRO"/>
    <x v="4788"/>
    <n v="132358"/>
    <n v="7"/>
    <n v="1981"/>
    <x v="10"/>
    <x v="3"/>
  </r>
  <r>
    <x v="325"/>
    <s v="JE"/>
    <x v="106"/>
    <s v="EURO"/>
    <x v="22"/>
    <n v="819"/>
    <n v="0"/>
    <n v="32"/>
    <x v="10"/>
    <x v="3"/>
  </r>
  <r>
    <x v="325"/>
    <s v="JO"/>
    <x v="107"/>
    <s v="EMRO"/>
    <x v="5435"/>
    <n v="183429"/>
    <n v="64"/>
    <n v="2236"/>
    <x v="10"/>
    <x v="3"/>
  </r>
  <r>
    <x v="325"/>
    <s v="KZ"/>
    <x v="108"/>
    <s v="EURO"/>
    <x v="2755"/>
    <n v="167385"/>
    <n v="52"/>
    <n v="2417"/>
    <x v="10"/>
    <x v="3"/>
  </r>
  <r>
    <x v="325"/>
    <s v="KE"/>
    <x v="109"/>
    <s v="AFRO"/>
    <x v="2348"/>
    <n v="77372"/>
    <n v="14"/>
    <n v="1380"/>
    <x v="10"/>
    <x v="3"/>
  </r>
  <r>
    <x v="325"/>
    <s v="KI"/>
    <x v="110"/>
    <s v="WPRO"/>
    <x v="0"/>
    <n v="0"/>
    <n v="0"/>
    <n v="0"/>
    <x v="10"/>
    <x v="3"/>
  </r>
  <r>
    <x v="325"/>
    <s v="XK"/>
    <x v="111"/>
    <s v="EURO"/>
    <x v="1074"/>
    <n v="34252"/>
    <n v="10"/>
    <n v="904"/>
    <x v="10"/>
    <x v="3"/>
  </r>
  <r>
    <x v="325"/>
    <s v="KW"/>
    <x v="112"/>
    <s v="EMRO"/>
    <x v="629"/>
    <n v="140056"/>
    <n v="3"/>
    <n v="866"/>
    <x v="10"/>
    <x v="3"/>
  </r>
  <r>
    <x v="325"/>
    <s v="KG"/>
    <x v="113"/>
    <s v="EURO"/>
    <x v="480"/>
    <n v="69885"/>
    <n v="6"/>
    <n v="1237"/>
    <x v="10"/>
    <x v="3"/>
  </r>
  <r>
    <x v="325"/>
    <s v="LA"/>
    <x v="114"/>
    <s v="WPRO"/>
    <x v="0"/>
    <n v="25"/>
    <n v="0"/>
    <n v="0"/>
    <x v="10"/>
    <x v="3"/>
  </r>
  <r>
    <x v="325"/>
    <s v="LV"/>
    <x v="115"/>
    <s v="EURO"/>
    <x v="672"/>
    <n v="13120"/>
    <n v="0"/>
    <n v="153"/>
    <x v="10"/>
    <x v="3"/>
  </r>
  <r>
    <x v="325"/>
    <s v="LB"/>
    <x v="116"/>
    <s v="EMRO"/>
    <x v="1573"/>
    <n v="116435"/>
    <n v="6"/>
    <n v="900"/>
    <x v="10"/>
    <x v="3"/>
  </r>
  <r>
    <x v="325"/>
    <s v="LS"/>
    <x v="117"/>
    <s v="AFRO"/>
    <x v="68"/>
    <n v="2085"/>
    <n v="0"/>
    <n v="44"/>
    <x v="10"/>
    <x v="3"/>
  </r>
  <r>
    <x v="325"/>
    <s v="LR"/>
    <x v="118"/>
    <s v="AFRO"/>
    <x v="0"/>
    <n v="1554"/>
    <n v="0"/>
    <n v="82"/>
    <x v="10"/>
    <x v="3"/>
  </r>
  <r>
    <x v="325"/>
    <s v="LY"/>
    <x v="119"/>
    <s v="EMRO"/>
    <x v="3254"/>
    <n v="77823"/>
    <n v="21"/>
    <n v="1089"/>
    <x v="10"/>
    <x v="3"/>
  </r>
  <r>
    <x v="325"/>
    <s v="LI"/>
    <x v="120"/>
    <s v="EURO"/>
    <x v="129"/>
    <n v="1183"/>
    <n v="3"/>
    <n v="13"/>
    <x v="10"/>
    <x v="3"/>
  </r>
  <r>
    <x v="325"/>
    <s v="LT"/>
    <x v="121"/>
    <s v="EURO"/>
    <x v="972"/>
    <n v="48997"/>
    <n v="20"/>
    <n v="460"/>
    <x v="10"/>
    <x v="3"/>
  </r>
  <r>
    <x v="325"/>
    <s v="LU"/>
    <x v="122"/>
    <s v="EURO"/>
    <x v="675"/>
    <n v="30885"/>
    <n v="6"/>
    <n v="260"/>
    <x v="10"/>
    <x v="3"/>
  </r>
  <r>
    <x v="325"/>
    <s v="MG"/>
    <x v="123"/>
    <s v="AFRO"/>
    <x v="129"/>
    <n v="17341"/>
    <n v="1"/>
    <n v="251"/>
    <x v="10"/>
    <x v="3"/>
  </r>
  <r>
    <x v="325"/>
    <s v="MW"/>
    <x v="124"/>
    <s v="AFRO"/>
    <x v="0"/>
    <n v="6003"/>
    <n v="0"/>
    <n v="185"/>
    <x v="10"/>
    <x v="3"/>
  </r>
  <r>
    <x v="325"/>
    <s v="MY"/>
    <x v="125"/>
    <s v="WPRO"/>
    <x v="2658"/>
    <n v="54775"/>
    <n v="3"/>
    <n v="335"/>
    <x v="10"/>
    <x v="3"/>
  </r>
  <r>
    <x v="325"/>
    <s v="MV"/>
    <x v="126"/>
    <s v="SEARO"/>
    <x v="443"/>
    <n v="12758"/>
    <n v="0"/>
    <n v="46"/>
    <x v="10"/>
    <x v="3"/>
  </r>
  <r>
    <x v="325"/>
    <s v="ML"/>
    <x v="127"/>
    <s v="AFRO"/>
    <x v="153"/>
    <n v="4255"/>
    <n v="2"/>
    <n v="145"/>
    <x v="10"/>
    <x v="3"/>
  </r>
  <r>
    <x v="325"/>
    <s v="MT"/>
    <x v="128"/>
    <s v="EURO"/>
    <x v="183"/>
    <n v="8993"/>
    <n v="3"/>
    <n v="122"/>
    <x v="10"/>
    <x v="3"/>
  </r>
  <r>
    <x v="325"/>
    <s v="MH"/>
    <x v="129"/>
    <s v="WPRO"/>
    <x v="0"/>
    <n v="4"/>
    <n v="0"/>
    <n v="0"/>
    <x v="10"/>
    <x v="3"/>
  </r>
  <r>
    <x v="325"/>
    <s v="MQ"/>
    <x v="130"/>
    <s v="AMRO"/>
    <x v="0"/>
    <n v="5091"/>
    <n v="0"/>
    <n v="39"/>
    <x v="10"/>
    <x v="3"/>
  </r>
  <r>
    <x v="325"/>
    <s v="MR"/>
    <x v="131"/>
    <s v="AFRO"/>
    <x v="0"/>
    <n v="8075"/>
    <n v="0"/>
    <n v="169"/>
    <x v="10"/>
    <x v="3"/>
  </r>
  <r>
    <x v="325"/>
    <s v="MU"/>
    <x v="132"/>
    <s v="AFRO"/>
    <x v="1"/>
    <n v="496"/>
    <n v="0"/>
    <n v="10"/>
    <x v="10"/>
    <x v="3"/>
  </r>
  <r>
    <x v="325"/>
    <s v="YT"/>
    <x v="133"/>
    <s v="AFRO"/>
    <x v="0"/>
    <n v="5036"/>
    <n v="0"/>
    <n v="48"/>
    <x v="10"/>
    <x v="3"/>
  </r>
  <r>
    <x v="325"/>
    <s v="MX"/>
    <x v="134"/>
    <s v="AMRO"/>
    <x v="1776"/>
    <n v="1121802"/>
    <n v="557"/>
    <n v="120576"/>
    <x v="10"/>
    <x v="3"/>
  </r>
  <r>
    <x v="325"/>
    <s v="FM"/>
    <x v="135"/>
    <s v="WPRO"/>
    <x v="0"/>
    <n v="0"/>
    <n v="0"/>
    <n v="0"/>
    <x v="10"/>
    <x v="3"/>
  </r>
  <r>
    <x v="325"/>
    <s v="MC"/>
    <x v="136"/>
    <s v="EURO"/>
    <x v="1"/>
    <n v="585"/>
    <n v="0"/>
    <n v="3"/>
    <x v="10"/>
    <x v="3"/>
  </r>
  <r>
    <x v="325"/>
    <s v="MN"/>
    <x v="137"/>
    <s v="WPRO"/>
    <x v="88"/>
    <n v="629"/>
    <n v="0"/>
    <n v="0"/>
    <x v="10"/>
    <x v="3"/>
  </r>
  <r>
    <x v="325"/>
    <s v="ME"/>
    <x v="138"/>
    <s v="EURO"/>
    <x v="1053"/>
    <n v="31074"/>
    <n v="5"/>
    <n v="433"/>
    <x v="10"/>
    <x v="3"/>
  </r>
  <r>
    <x v="325"/>
    <s v="MS"/>
    <x v="139"/>
    <s v="AMRO"/>
    <x v="0"/>
    <n v="13"/>
    <n v="0"/>
    <n v="1"/>
    <x v="10"/>
    <x v="3"/>
  </r>
  <r>
    <x v="325"/>
    <s v="MA"/>
    <x v="140"/>
    <s v="EMRO"/>
    <x v="5436"/>
    <n v="324941"/>
    <n v="60"/>
    <n v="5316"/>
    <x v="10"/>
    <x v="3"/>
  </r>
  <r>
    <x v="325"/>
    <s v="MZ"/>
    <x v="141"/>
    <s v="AFRO"/>
    <x v="142"/>
    <n v="15037"/>
    <n v="1"/>
    <n v="124"/>
    <x v="10"/>
    <x v="3"/>
  </r>
  <r>
    <x v="325"/>
    <s v="MM"/>
    <x v="142"/>
    <s v="SEARO"/>
    <x v="4328"/>
    <n v="79246"/>
    <n v="17"/>
    <n v="1739"/>
    <x v="10"/>
    <x v="3"/>
  </r>
  <r>
    <x v="325"/>
    <s v="NA"/>
    <x v="143"/>
    <s v="AFRO"/>
    <x v="101"/>
    <n v="13865"/>
    <n v="1"/>
    <n v="144"/>
    <x v="10"/>
    <x v="3"/>
  </r>
  <r>
    <x v="325"/>
    <s v="NR"/>
    <x v="144"/>
    <s v="WPRO"/>
    <x v="0"/>
    <n v="0"/>
    <n v="0"/>
    <n v="0"/>
    <x v="10"/>
    <x v="3"/>
  </r>
  <r>
    <x v="325"/>
    <s v="NP"/>
    <x v="145"/>
    <s v="SEARO"/>
    <x v="5283"/>
    <n v="222288"/>
    <n v="23"/>
    <n v="2058"/>
    <x v="10"/>
    <x v="3"/>
  </r>
  <r>
    <x v="325"/>
    <s v="NL"/>
    <x v="146"/>
    <s v="EURO"/>
    <x v="2105"/>
    <n v="483238"/>
    <n v="20"/>
    <n v="8870"/>
    <x v="10"/>
    <x v="3"/>
  </r>
  <r>
    <x v="325"/>
    <s v="NC"/>
    <x v="147"/>
    <s v="WPRO"/>
    <x v="0"/>
    <n v="32"/>
    <n v="0"/>
    <n v="0"/>
    <x v="10"/>
    <x v="3"/>
  </r>
  <r>
    <x v="325"/>
    <s v="NZ"/>
    <x v="148"/>
    <s v="WPRO"/>
    <x v="1"/>
    <n v="1674"/>
    <n v="0"/>
    <n v="25"/>
    <x v="10"/>
    <x v="3"/>
  </r>
  <r>
    <x v="325"/>
    <s v="NI"/>
    <x v="149"/>
    <s v="AMRO"/>
    <x v="0"/>
    <n v="4583"/>
    <n v="0"/>
    <n v="159"/>
    <x v="10"/>
    <x v="3"/>
  </r>
  <r>
    <x v="325"/>
    <s v="NE"/>
    <x v="150"/>
    <s v="AFRO"/>
    <x v="140"/>
    <n v="1368"/>
    <n v="0"/>
    <n v="70"/>
    <x v="10"/>
    <x v="3"/>
  </r>
  <r>
    <x v="325"/>
    <s v="NG"/>
    <x v="151"/>
    <s v="AFRO"/>
    <x v="321"/>
    <n v="66383"/>
    <n v="1"/>
    <n v="1167"/>
    <x v="10"/>
    <x v="3"/>
  </r>
  <r>
    <x v="325"/>
    <s v="NU"/>
    <x v="152"/>
    <s v="WPRO"/>
    <x v="0"/>
    <n v="0"/>
    <n v="0"/>
    <n v="0"/>
    <x v="10"/>
    <x v="3"/>
  </r>
  <r>
    <x v="325"/>
    <s v="MK"/>
    <x v="153"/>
    <s v="EURO"/>
    <x v="1191"/>
    <n v="54743"/>
    <n v="24"/>
    <n v="1511"/>
    <x v="10"/>
    <x v="3"/>
  </r>
  <r>
    <x v="325"/>
    <s v="MP"/>
    <x v="154"/>
    <s v="WPRO"/>
    <x v="0"/>
    <n v="104"/>
    <n v="0"/>
    <n v="2"/>
    <x v="10"/>
    <x v="3"/>
  </r>
  <r>
    <x v="325"/>
    <s v="NO"/>
    <x v="155"/>
    <s v="EURO"/>
    <x v="278"/>
    <n v="33020"/>
    <n v="1"/>
    <n v="306"/>
    <x v="10"/>
    <x v="3"/>
  </r>
  <r>
    <x v="325"/>
    <s v="PS"/>
    <x v="156"/>
    <s v="EMRO"/>
    <x v="869"/>
    <n v="84340"/>
    <n v="16"/>
    <n v="714"/>
    <x v="10"/>
    <x v="3"/>
  </r>
  <r>
    <x v="325"/>
    <s v="OM"/>
    <x v="157"/>
    <s v="EMRO"/>
    <x v="948"/>
    <n v="122081"/>
    <n v="15"/>
    <n v="1380"/>
    <x v="10"/>
    <x v="3"/>
  </r>
  <r>
    <x v="325"/>
    <s v=" "/>
    <x v="158"/>
    <s v="Other"/>
    <x v="0"/>
    <n v="741"/>
    <n v="0"/>
    <n v="13"/>
    <x v="10"/>
    <x v="3"/>
  </r>
  <r>
    <x v="325"/>
    <s v="PK"/>
    <x v="159"/>
    <s v="EMRO"/>
    <x v="5437"/>
    <n v="374173"/>
    <n v="59"/>
    <n v="7662"/>
    <x v="10"/>
    <x v="3"/>
  </r>
  <r>
    <x v="325"/>
    <s v="PW"/>
    <x v="160"/>
    <s v="WPRO"/>
    <x v="0"/>
    <n v="0"/>
    <n v="0"/>
    <n v="0"/>
    <x v="10"/>
    <x v="3"/>
  </r>
  <r>
    <x v="325"/>
    <s v="PA"/>
    <x v="161"/>
    <s v="AMRO"/>
    <x v="5438"/>
    <n v="153577"/>
    <n v="14"/>
    <n v="2946"/>
    <x v="10"/>
    <x v="3"/>
  </r>
  <r>
    <x v="325"/>
    <s v="PG"/>
    <x v="162"/>
    <s v="WPRO"/>
    <x v="0"/>
    <n v="604"/>
    <n v="0"/>
    <n v="7"/>
    <x v="10"/>
    <x v="3"/>
  </r>
  <r>
    <x v="325"/>
    <s v="PY"/>
    <x v="163"/>
    <s v="AMRO"/>
    <x v="1181"/>
    <n v="75857"/>
    <n v="5"/>
    <n v="1652"/>
    <x v="10"/>
    <x v="3"/>
  </r>
  <r>
    <x v="325"/>
    <s v="PE"/>
    <x v="164"/>
    <s v="AMRO"/>
    <x v="3481"/>
    <n v="948081"/>
    <n v="103"/>
    <n v="88886"/>
    <x v="10"/>
    <x v="3"/>
  </r>
  <r>
    <x v="325"/>
    <s v="PH"/>
    <x v="165"/>
    <s v="WPRO"/>
    <x v="1251"/>
    <n v="418815"/>
    <n v="43"/>
    <n v="8123"/>
    <x v="10"/>
    <x v="3"/>
  </r>
  <r>
    <x v="325"/>
    <s v="PN"/>
    <x v="166"/>
    <s v="WPRO"/>
    <x v="0"/>
    <n v="0"/>
    <n v="0"/>
    <n v="0"/>
    <x v="10"/>
    <x v="3"/>
  </r>
  <r>
    <x v="325"/>
    <s v="PL"/>
    <x v="167"/>
    <s v="EURO"/>
    <x v="5439"/>
    <n v="900161"/>
    <n v="330"/>
    <n v="13802"/>
    <x v="10"/>
    <x v="3"/>
  </r>
  <r>
    <x v="325"/>
    <s v="PT"/>
    <x v="168"/>
    <s v="EURO"/>
    <x v="1714"/>
    <n v="260758"/>
    <n v="73"/>
    <n v="3897"/>
    <x v="10"/>
    <x v="3"/>
  </r>
  <r>
    <x v="325"/>
    <s v="PR"/>
    <x v="169"/>
    <s v="AMRO"/>
    <x v="1188"/>
    <n v="47459"/>
    <n v="5"/>
    <n v="1017"/>
    <x v="10"/>
    <x v="3"/>
  </r>
  <r>
    <x v="325"/>
    <s v="QA"/>
    <x v="170"/>
    <s v="EMRO"/>
    <x v="365"/>
    <n v="137229"/>
    <n v="1"/>
    <n v="236"/>
    <x v="10"/>
    <x v="3"/>
  </r>
  <r>
    <x v="325"/>
    <s v="KR"/>
    <x v="171"/>
    <s v="WPRO"/>
    <x v="197"/>
    <n v="30941"/>
    <n v="4"/>
    <n v="509"/>
    <x v="10"/>
    <x v="3"/>
  </r>
  <r>
    <x v="325"/>
    <s v="MD"/>
    <x v="172"/>
    <s v="EURO"/>
    <x v="369"/>
    <n v="97941"/>
    <n v="19"/>
    <n v="2175"/>
    <x v="10"/>
    <x v="3"/>
  </r>
  <r>
    <x v="325"/>
    <s v="RE"/>
    <x v="173"/>
    <s v="AFRO"/>
    <x v="0"/>
    <n v="7501"/>
    <n v="0"/>
    <n v="35"/>
    <x v="10"/>
    <x v="3"/>
  </r>
  <r>
    <x v="325"/>
    <s v="RO"/>
    <x v="174"/>
    <s v="EURO"/>
    <x v="5440"/>
    <n v="418645"/>
    <n v="131"/>
    <n v="10047"/>
    <x v="10"/>
    <x v="3"/>
  </r>
  <r>
    <x v="325"/>
    <s v="RU"/>
    <x v="175"/>
    <s v="EURO"/>
    <x v="5441"/>
    <n v="2114502"/>
    <n v="361"/>
    <n v="36540"/>
    <x v="10"/>
    <x v="3"/>
  </r>
  <r>
    <x v="325"/>
    <s v="RW"/>
    <x v="176"/>
    <s v="AFRO"/>
    <x v="165"/>
    <n v="5665"/>
    <n v="1"/>
    <n v="47"/>
    <x v="10"/>
    <x v="3"/>
  </r>
  <r>
    <x v="325"/>
    <s v="XC"/>
    <x v="177"/>
    <s v="AMRO"/>
    <x v="0"/>
    <n v="5"/>
    <n v="0"/>
    <n v="0"/>
    <x v="10"/>
    <x v="3"/>
  </r>
  <r>
    <x v="325"/>
    <s v="BL"/>
    <x v="178"/>
    <s v="AMRO"/>
    <x v="0"/>
    <n v="127"/>
    <n v="0"/>
    <n v="0"/>
    <x v="10"/>
    <x v="3"/>
  </r>
  <r>
    <x v="325"/>
    <s v="SH"/>
    <x v="179"/>
    <s v="AFRO"/>
    <x v="0"/>
    <n v="0"/>
    <n v="0"/>
    <n v="0"/>
    <x v="10"/>
    <x v="3"/>
  </r>
  <r>
    <x v="325"/>
    <s v="KN"/>
    <x v="180"/>
    <s v="AMRO"/>
    <x v="1"/>
    <n v="20"/>
    <n v="0"/>
    <n v="0"/>
    <x v="10"/>
    <x v="3"/>
  </r>
  <r>
    <x v="325"/>
    <s v="LC"/>
    <x v="181"/>
    <s v="AMRO"/>
    <x v="1"/>
    <n v="204"/>
    <n v="0"/>
    <n v="2"/>
    <x v="10"/>
    <x v="3"/>
  </r>
  <r>
    <x v="325"/>
    <s v="MF"/>
    <x v="182"/>
    <s v="AMRO"/>
    <x v="0"/>
    <n v="690"/>
    <n v="0"/>
    <n v="12"/>
    <x v="10"/>
    <x v="3"/>
  </r>
  <r>
    <x v="325"/>
    <s v="PM"/>
    <x v="183"/>
    <s v="AMRO"/>
    <x v="0"/>
    <n v="14"/>
    <n v="0"/>
    <n v="0"/>
    <x v="10"/>
    <x v="3"/>
  </r>
  <r>
    <x v="325"/>
    <s v="VC"/>
    <x v="184"/>
    <s v="AMRO"/>
    <x v="0"/>
    <n v="84"/>
    <n v="0"/>
    <n v="0"/>
    <x v="10"/>
    <x v="3"/>
  </r>
  <r>
    <x v="325"/>
    <s v="WS"/>
    <x v="185"/>
    <s v="WPRO"/>
    <x v="0"/>
    <n v="0"/>
    <n v="0"/>
    <n v="0"/>
    <x v="10"/>
    <x v="3"/>
  </r>
  <r>
    <x v="325"/>
    <s v="SM"/>
    <x v="186"/>
    <s v="EURO"/>
    <x v="89"/>
    <n v="1470"/>
    <n v="0"/>
    <n v="44"/>
    <x v="10"/>
    <x v="3"/>
  </r>
  <r>
    <x v="325"/>
    <s v="ST"/>
    <x v="187"/>
    <s v="AFRO"/>
    <x v="0"/>
    <n v="979"/>
    <n v="0"/>
    <n v="17"/>
    <x v="10"/>
    <x v="3"/>
  </r>
  <r>
    <x v="325"/>
    <s v="SA"/>
    <x v="188"/>
    <s v="EMRO"/>
    <x v="490"/>
    <n v="355258"/>
    <n v="19"/>
    <n v="5780"/>
    <x v="10"/>
    <x v="3"/>
  </r>
  <r>
    <x v="325"/>
    <s v="SN"/>
    <x v="189"/>
    <s v="AFRO"/>
    <x v="140"/>
    <n v="15882"/>
    <n v="0"/>
    <n v="330"/>
    <x v="10"/>
    <x v="3"/>
  </r>
  <r>
    <x v="325"/>
    <s v="RS"/>
    <x v="190"/>
    <s v="EURO"/>
    <x v="3469"/>
    <n v="121120"/>
    <n v="31"/>
    <n v="1199"/>
    <x v="10"/>
    <x v="3"/>
  </r>
  <r>
    <x v="325"/>
    <s v="SC"/>
    <x v="191"/>
    <s v="AFRO"/>
    <x v="0"/>
    <n v="161"/>
    <n v="0"/>
    <n v="0"/>
    <x v="10"/>
    <x v="3"/>
  </r>
  <r>
    <x v="325"/>
    <s v="SL"/>
    <x v="192"/>
    <s v="AFRO"/>
    <x v="0"/>
    <n v="2405"/>
    <n v="0"/>
    <n v="74"/>
    <x v="10"/>
    <x v="3"/>
  </r>
  <r>
    <x v="325"/>
    <s v="SG"/>
    <x v="193"/>
    <s v="WPRO"/>
    <x v="48"/>
    <n v="58160"/>
    <n v="0"/>
    <n v="28"/>
    <x v="10"/>
    <x v="3"/>
  </r>
  <r>
    <x v="325"/>
    <s v="XB"/>
    <x v="194"/>
    <s v="AMRO"/>
    <x v="0"/>
    <n v="14"/>
    <n v="0"/>
    <n v="0"/>
    <x v="10"/>
    <x v="3"/>
  </r>
  <r>
    <x v="325"/>
    <s v="SX"/>
    <x v="195"/>
    <s v="AMRO"/>
    <x v="0"/>
    <n v="973"/>
    <n v="0"/>
    <n v="24"/>
    <x v="10"/>
    <x v="3"/>
  </r>
  <r>
    <x v="325"/>
    <s v="SK"/>
    <x v="196"/>
    <s v="EURO"/>
    <x v="1084"/>
    <n v="96472"/>
    <n v="22"/>
    <n v="693"/>
    <x v="10"/>
    <x v="3"/>
  </r>
  <r>
    <x v="325"/>
    <s v="SI"/>
    <x v="197"/>
    <s v="EURO"/>
    <x v="1188"/>
    <n v="65327"/>
    <n v="26"/>
    <n v="1155"/>
    <x v="10"/>
    <x v="3"/>
  </r>
  <r>
    <x v="325"/>
    <s v="SB"/>
    <x v="198"/>
    <s v="WPRO"/>
    <x v="0"/>
    <n v="16"/>
    <n v="0"/>
    <n v="0"/>
    <x v="10"/>
    <x v="3"/>
  </r>
  <r>
    <x v="325"/>
    <s v="SO"/>
    <x v="199"/>
    <s v="EMRO"/>
    <x v="310"/>
    <n v="4445"/>
    <n v="5"/>
    <n v="113"/>
    <x v="10"/>
    <x v="3"/>
  </r>
  <r>
    <x v="325"/>
    <s v="ZA"/>
    <x v="200"/>
    <s v="AFRO"/>
    <x v="1545"/>
    <n v="767679"/>
    <n v="58"/>
    <n v="20903"/>
    <x v="10"/>
    <x v="3"/>
  </r>
  <r>
    <x v="325"/>
    <s v="SS"/>
    <x v="201"/>
    <s v="AFRO"/>
    <x v="0"/>
    <n v="3047"/>
    <n v="0"/>
    <n v="60"/>
    <x v="10"/>
    <x v="3"/>
  </r>
  <r>
    <x v="325"/>
    <s v="ES"/>
    <x v="202"/>
    <s v="EURO"/>
    <x v="5442"/>
    <n v="1615475"/>
    <n v="283"/>
    <n v="46345"/>
    <x v="10"/>
    <x v="3"/>
  </r>
  <r>
    <x v="325"/>
    <s v="LK"/>
    <x v="203"/>
    <s v="SEARO"/>
    <x v="745"/>
    <n v="20508"/>
    <n v="3"/>
    <n v="90"/>
    <x v="10"/>
    <x v="3"/>
  </r>
  <r>
    <x v="325"/>
    <s v="SD"/>
    <x v="204"/>
    <s v="EMRO"/>
    <x v="496"/>
    <n v="16431"/>
    <n v="3"/>
    <n v="1202"/>
    <x v="10"/>
    <x v="3"/>
  </r>
  <r>
    <x v="325"/>
    <s v="SR"/>
    <x v="205"/>
    <s v="AMRO"/>
    <x v="15"/>
    <n v="5295"/>
    <n v="0"/>
    <n v="116"/>
    <x v="10"/>
    <x v="3"/>
  </r>
  <r>
    <x v="325"/>
    <s v="SE"/>
    <x v="206"/>
    <s v="EURO"/>
    <x v="5443"/>
    <n v="219576"/>
    <n v="51"/>
    <n v="6717"/>
    <x v="10"/>
    <x v="3"/>
  </r>
  <r>
    <x v="325"/>
    <s v="CH"/>
    <x v="207"/>
    <s v="EURO"/>
    <x v="1234"/>
    <n v="300794"/>
    <n v="82"/>
    <n v="4196"/>
    <x v="10"/>
    <x v="3"/>
  </r>
  <r>
    <x v="325"/>
    <s v="SY"/>
    <x v="208"/>
    <s v="EMRO"/>
    <x v="255"/>
    <n v="7225"/>
    <n v="4"/>
    <n v="376"/>
    <x v="10"/>
    <x v="3"/>
  </r>
  <r>
    <x v="325"/>
    <s v="TJ"/>
    <x v="209"/>
    <s v="EURO"/>
    <x v="150"/>
    <n v="11894"/>
    <n v="0"/>
    <n v="86"/>
    <x v="10"/>
    <x v="3"/>
  </r>
  <r>
    <x v="325"/>
    <s v="TH"/>
    <x v="210"/>
    <s v="SEARO"/>
    <x v="17"/>
    <n v="3920"/>
    <n v="60"/>
    <n v="60"/>
    <x v="10"/>
    <x v="3"/>
  </r>
  <r>
    <x v="325"/>
    <s v="GB"/>
    <x v="211"/>
    <s v="EURO"/>
    <x v="5444"/>
    <n v="1546345"/>
    <n v="467"/>
    <n v="56414"/>
    <x v="10"/>
    <x v="3"/>
  </r>
  <r>
    <x v="325"/>
    <s v="TL"/>
    <x v="212"/>
    <s v="SEARO"/>
    <x v="0"/>
    <n v="30"/>
    <n v="0"/>
    <n v="0"/>
    <x v="10"/>
    <x v="3"/>
  </r>
  <r>
    <x v="325"/>
    <s v="TG"/>
    <x v="213"/>
    <s v="AFRO"/>
    <x v="133"/>
    <n v="2829"/>
    <n v="1"/>
    <n v="64"/>
    <x v="10"/>
    <x v="3"/>
  </r>
  <r>
    <x v="325"/>
    <s v="TK"/>
    <x v="214"/>
    <s v="WPRO"/>
    <x v="0"/>
    <n v="0"/>
    <n v="0"/>
    <n v="0"/>
    <x v="10"/>
    <x v="3"/>
  </r>
  <r>
    <x v="325"/>
    <s v="TO"/>
    <x v="215"/>
    <s v="WPRO"/>
    <x v="0"/>
    <n v="0"/>
    <n v="0"/>
    <n v="0"/>
    <x v="10"/>
    <x v="3"/>
  </r>
  <r>
    <x v="325"/>
    <s v="TT"/>
    <x v="216"/>
    <s v="AMRO"/>
    <x v="310"/>
    <n v="6324"/>
    <n v="2"/>
    <n v="115"/>
    <x v="10"/>
    <x v="3"/>
  </r>
  <r>
    <x v="325"/>
    <s v="TN"/>
    <x v="217"/>
    <s v="EMRO"/>
    <x v="1687"/>
    <n v="88711"/>
    <n v="69"/>
    <n v="2821"/>
    <x v="10"/>
    <x v="3"/>
  </r>
  <r>
    <x v="325"/>
    <s v="TR"/>
    <x v="218"/>
    <s v="EURO"/>
    <x v="5445"/>
    <n v="1240967"/>
    <n v="139"/>
    <n v="12358"/>
    <x v="10"/>
    <x v="3"/>
  </r>
  <r>
    <x v="325"/>
    <s v="TM"/>
    <x v="219"/>
    <s v="EURO"/>
    <x v="0"/>
    <n v="0"/>
    <n v="0"/>
    <n v="0"/>
    <x v="10"/>
    <x v="3"/>
  </r>
  <r>
    <x v="325"/>
    <s v="TC"/>
    <x v="220"/>
    <s v="AMRO"/>
    <x v="96"/>
    <n v="746"/>
    <n v="0"/>
    <n v="6"/>
    <x v="10"/>
    <x v="3"/>
  </r>
  <r>
    <x v="325"/>
    <s v="TV"/>
    <x v="221"/>
    <s v="WPRO"/>
    <x v="0"/>
    <n v="0"/>
    <n v="0"/>
    <n v="0"/>
    <x v="10"/>
    <x v="3"/>
  </r>
  <r>
    <x v="325"/>
    <s v="UG"/>
    <x v="222"/>
    <s v="AFRO"/>
    <x v="723"/>
    <n v="17969"/>
    <n v="4"/>
    <n v="203"/>
    <x v="10"/>
    <x v="3"/>
  </r>
  <r>
    <x v="325"/>
    <s v="UA"/>
    <x v="223"/>
    <s v="EURO"/>
    <x v="3508"/>
    <n v="635689"/>
    <n v="124"/>
    <n v="11075"/>
    <x v="10"/>
    <x v="3"/>
  </r>
  <r>
    <x v="325"/>
    <s v="AE"/>
    <x v="224"/>
    <s v="EMRO"/>
    <x v="5446"/>
    <n v="158990"/>
    <n v="4"/>
    <n v="552"/>
    <x v="10"/>
    <x v="3"/>
  </r>
  <r>
    <x v="325"/>
    <s v="TZ"/>
    <x v="225"/>
    <s v="AFRO"/>
    <x v="0"/>
    <n v="509"/>
    <n v="0"/>
    <n v="21"/>
    <x v="10"/>
    <x v="3"/>
  </r>
  <r>
    <x v="325"/>
    <s v="US"/>
    <x v="226"/>
    <s v="AMRO"/>
    <x v="5447"/>
    <n v="12274736"/>
    <n v="1693"/>
    <n v="262826"/>
    <x v="10"/>
    <x v="3"/>
  </r>
  <r>
    <x v="325"/>
    <s v="VI"/>
    <x v="227"/>
    <s v="AMRO"/>
    <x v="60"/>
    <n v="1504"/>
    <n v="0"/>
    <n v="23"/>
    <x v="10"/>
    <x v="3"/>
  </r>
  <r>
    <x v="325"/>
    <s v="UY"/>
    <x v="228"/>
    <s v="AMRO"/>
    <x v="322"/>
    <n v="4564"/>
    <n v="0"/>
    <n v="69"/>
    <x v="10"/>
    <x v="3"/>
  </r>
  <r>
    <x v="325"/>
    <s v="UZ"/>
    <x v="229"/>
    <s v="EURO"/>
    <x v="621"/>
    <n v="71713"/>
    <n v="0"/>
    <n v="603"/>
    <x v="10"/>
    <x v="3"/>
  </r>
  <r>
    <x v="325"/>
    <s v="VU"/>
    <x v="230"/>
    <s v="WPRO"/>
    <x v="0"/>
    <n v="1"/>
    <n v="0"/>
    <n v="0"/>
    <x v="10"/>
    <x v="3"/>
  </r>
  <r>
    <x v="325"/>
    <s v="VE"/>
    <x v="231"/>
    <s v="AMRO"/>
    <x v="1129"/>
    <n v="99435"/>
    <n v="3"/>
    <n v="869"/>
    <x v="10"/>
    <x v="3"/>
  </r>
  <r>
    <x v="325"/>
    <s v="VN"/>
    <x v="232"/>
    <s v="WPRO"/>
    <x v="1"/>
    <n v="1307"/>
    <n v="0"/>
    <n v="35"/>
    <x v="10"/>
    <x v="3"/>
  </r>
  <r>
    <x v="325"/>
    <s v="WF"/>
    <x v="233"/>
    <s v="WPRO"/>
    <x v="0"/>
    <n v="2"/>
    <n v="0"/>
    <n v="0"/>
    <x v="10"/>
    <x v="3"/>
  </r>
  <r>
    <x v="325"/>
    <s v="YE"/>
    <x v="234"/>
    <s v="EMRO"/>
    <x v="0"/>
    <n v="2073"/>
    <n v="0"/>
    <n v="605"/>
    <x v="10"/>
    <x v="3"/>
  </r>
  <r>
    <x v="325"/>
    <s v="ZM"/>
    <x v="235"/>
    <s v="AFRO"/>
    <x v="116"/>
    <n v="17424"/>
    <n v="1"/>
    <n v="357"/>
    <x v="10"/>
    <x v="3"/>
  </r>
  <r>
    <x v="325"/>
    <s v="ZW"/>
    <x v="236"/>
    <s v="AFRO"/>
    <x v="253"/>
    <n v="9220"/>
    <n v="3"/>
    <n v="268"/>
    <x v="10"/>
    <x v="3"/>
  </r>
  <r>
    <x v="326"/>
    <s v="AF"/>
    <x v="0"/>
    <s v="EMRO"/>
    <x v="703"/>
    <n v="44988"/>
    <n v="8"/>
    <n v="1695"/>
    <x v="10"/>
    <x v="3"/>
  </r>
  <r>
    <x v="326"/>
    <s v="AL"/>
    <x v="1"/>
    <s v="EURO"/>
    <x v="2258"/>
    <n v="33556"/>
    <n v="17"/>
    <n v="716"/>
    <x v="10"/>
    <x v="3"/>
  </r>
  <r>
    <x v="326"/>
    <s v="DZ"/>
    <x v="2"/>
    <s v="AFRO"/>
    <x v="4604"/>
    <n v="75867"/>
    <n v="19"/>
    <n v="2294"/>
    <x v="10"/>
    <x v="3"/>
  </r>
  <r>
    <x v="326"/>
    <s v="AS"/>
    <x v="3"/>
    <s v="WPRO"/>
    <x v="0"/>
    <n v="0"/>
    <n v="0"/>
    <n v="0"/>
    <x v="10"/>
    <x v="3"/>
  </r>
  <r>
    <x v="326"/>
    <s v="AD"/>
    <x v="4"/>
    <s v="EURO"/>
    <x v="75"/>
    <n v="6304"/>
    <n v="0"/>
    <n v="76"/>
    <x v="10"/>
    <x v="3"/>
  </r>
  <r>
    <x v="326"/>
    <s v="AO"/>
    <x v="5"/>
    <s v="AFRO"/>
    <x v="891"/>
    <n v="14634"/>
    <n v="0"/>
    <n v="337"/>
    <x v="10"/>
    <x v="3"/>
  </r>
  <r>
    <x v="326"/>
    <s v="AI"/>
    <x v="6"/>
    <s v="AMRO"/>
    <x v="0"/>
    <n v="4"/>
    <n v="0"/>
    <n v="0"/>
    <x v="10"/>
    <x v="3"/>
  </r>
  <r>
    <x v="326"/>
    <s v="AG"/>
    <x v="7"/>
    <s v="AMRO"/>
    <x v="0"/>
    <n v="139"/>
    <n v="0"/>
    <n v="4"/>
    <x v="10"/>
    <x v="3"/>
  </r>
  <r>
    <x v="326"/>
    <s v="AR"/>
    <x v="8"/>
    <s v="AMRO"/>
    <x v="5448"/>
    <n v="1370366"/>
    <n v="0"/>
    <n v="37002"/>
    <x v="10"/>
    <x v="3"/>
  </r>
  <r>
    <x v="326"/>
    <s v="AM"/>
    <x v="9"/>
    <s v="EURO"/>
    <x v="1570"/>
    <n v="127522"/>
    <n v="26"/>
    <n v="2002"/>
    <x v="10"/>
    <x v="3"/>
  </r>
  <r>
    <x v="326"/>
    <s v="AW"/>
    <x v="10"/>
    <s v="AMRO"/>
    <x v="223"/>
    <n v="4731"/>
    <n v="0"/>
    <n v="45"/>
    <x v="10"/>
    <x v="3"/>
  </r>
  <r>
    <x v="326"/>
    <s v="AU"/>
    <x v="11"/>
    <s v="WPRO"/>
    <x v="30"/>
    <n v="27835"/>
    <n v="0"/>
    <n v="907"/>
    <x v="10"/>
    <x v="3"/>
  </r>
  <r>
    <x v="326"/>
    <s v="AT"/>
    <x v="12"/>
    <s v="EURO"/>
    <x v="2242"/>
    <n v="249763"/>
    <n v="87"/>
    <n v="2888"/>
    <x v="10"/>
    <x v="3"/>
  </r>
  <r>
    <x v="326"/>
    <s v="AZ"/>
    <x v="13"/>
    <s v="EURO"/>
    <x v="5449"/>
    <n v="93094"/>
    <n v="24"/>
    <n v="1131"/>
    <x v="10"/>
    <x v="3"/>
  </r>
  <r>
    <x v="326"/>
    <s v="BS"/>
    <x v="14"/>
    <s v="AMRO"/>
    <x v="79"/>
    <n v="7431"/>
    <n v="0"/>
    <n v="163"/>
    <x v="10"/>
    <x v="3"/>
  </r>
  <r>
    <x v="326"/>
    <s v="BH"/>
    <x v="15"/>
    <s v="EMRO"/>
    <x v="556"/>
    <n v="85886"/>
    <n v="1"/>
    <n v="339"/>
    <x v="10"/>
    <x v="3"/>
  </r>
  <r>
    <x v="326"/>
    <s v="BD"/>
    <x v="16"/>
    <s v="SEARO"/>
    <x v="5450"/>
    <n v="451990"/>
    <n v="32"/>
    <n v="6448"/>
    <x v="10"/>
    <x v="3"/>
  </r>
  <r>
    <x v="326"/>
    <s v="BB"/>
    <x v="17"/>
    <s v="AMRO"/>
    <x v="0"/>
    <n v="259"/>
    <n v="0"/>
    <n v="7"/>
    <x v="10"/>
    <x v="3"/>
  </r>
  <r>
    <x v="326"/>
    <s v="BY"/>
    <x v="18"/>
    <s v="EURO"/>
    <x v="1955"/>
    <n v="125482"/>
    <n v="8"/>
    <n v="1104"/>
    <x v="10"/>
    <x v="3"/>
  </r>
  <r>
    <x v="326"/>
    <s v="BE"/>
    <x v="19"/>
    <s v="EURO"/>
    <x v="5451"/>
    <n v="568090"/>
    <n v="142"/>
    <n v="16224"/>
    <x v="10"/>
    <x v="3"/>
  </r>
  <r>
    <x v="326"/>
    <s v="BZ"/>
    <x v="20"/>
    <s v="AMRO"/>
    <x v="125"/>
    <n v="5183"/>
    <n v="4"/>
    <n v="116"/>
    <x v="10"/>
    <x v="3"/>
  </r>
  <r>
    <x v="326"/>
    <s v="BJ"/>
    <x v="21"/>
    <s v="AFRO"/>
    <x v="0"/>
    <n v="2916"/>
    <n v="0"/>
    <n v="43"/>
    <x v="10"/>
    <x v="3"/>
  </r>
  <r>
    <x v="326"/>
    <s v="BM"/>
    <x v="22"/>
    <s v="AMRO"/>
    <x v="0"/>
    <n v="227"/>
    <n v="0"/>
    <n v="9"/>
    <x v="10"/>
    <x v="3"/>
  </r>
  <r>
    <x v="326"/>
    <s v="BT"/>
    <x v="23"/>
    <s v="SEARO"/>
    <x v="4"/>
    <n v="386"/>
    <n v="0"/>
    <n v="0"/>
    <x v="10"/>
    <x v="3"/>
  </r>
  <r>
    <x v="326"/>
    <s v="BO"/>
    <x v="24"/>
    <s v="AMRO"/>
    <x v="142"/>
    <n v="143978"/>
    <n v="3"/>
    <n v="8907"/>
    <x v="10"/>
    <x v="3"/>
  </r>
  <r>
    <x v="326"/>
    <s v="XA"/>
    <x v="25"/>
    <s v="AMRO"/>
    <x v="2"/>
    <n v="142"/>
    <n v="0"/>
    <n v="3"/>
    <x v="10"/>
    <x v="3"/>
  </r>
  <r>
    <x v="326"/>
    <s v="BA"/>
    <x v="26"/>
    <s v="EURO"/>
    <x v="387"/>
    <n v="80553"/>
    <n v="66"/>
    <n v="2342"/>
    <x v="10"/>
    <x v="3"/>
  </r>
  <r>
    <x v="326"/>
    <s v="BW"/>
    <x v="27"/>
    <s v="AFRO"/>
    <x v="0"/>
    <n v="9594"/>
    <n v="0"/>
    <n v="31"/>
    <x v="10"/>
    <x v="3"/>
  </r>
  <r>
    <x v="326"/>
    <s v="BR"/>
    <x v="28"/>
    <s v="AMRO"/>
    <x v="5452"/>
    <n v="6071401"/>
    <n v="194"/>
    <n v="169183"/>
    <x v="10"/>
    <x v="3"/>
  </r>
  <r>
    <x v="326"/>
    <s v="VG"/>
    <x v="29"/>
    <s v="AMRO"/>
    <x v="0"/>
    <n v="72"/>
    <n v="0"/>
    <n v="1"/>
    <x v="10"/>
    <x v="3"/>
  </r>
  <r>
    <x v="326"/>
    <s v="BN"/>
    <x v="30"/>
    <s v="WPRO"/>
    <x v="1"/>
    <n v="149"/>
    <n v="0"/>
    <n v="3"/>
    <x v="10"/>
    <x v="3"/>
  </r>
  <r>
    <x v="326"/>
    <s v="BG"/>
    <x v="31"/>
    <s v="EURO"/>
    <x v="5453"/>
    <n v="124966"/>
    <n v="189"/>
    <n v="3069"/>
    <x v="10"/>
    <x v="3"/>
  </r>
  <r>
    <x v="326"/>
    <s v="BF"/>
    <x v="32"/>
    <s v="AFRO"/>
    <x v="61"/>
    <n v="2754"/>
    <n v="0"/>
    <n v="68"/>
    <x v="10"/>
    <x v="3"/>
  </r>
  <r>
    <x v="326"/>
    <s v="BI"/>
    <x v="33"/>
    <s v="AFRO"/>
    <x v="46"/>
    <n v="673"/>
    <n v="0"/>
    <n v="1"/>
    <x v="10"/>
    <x v="3"/>
  </r>
  <r>
    <x v="326"/>
    <s v="CV"/>
    <x v="34"/>
    <s v="AFRO"/>
    <x v="89"/>
    <n v="10302"/>
    <n v="0"/>
    <n v="104"/>
    <x v="10"/>
    <x v="3"/>
  </r>
  <r>
    <x v="326"/>
    <s v="KH"/>
    <x v="35"/>
    <s v="WPRO"/>
    <x v="0"/>
    <n v="306"/>
    <n v="0"/>
    <n v="0"/>
    <x v="10"/>
    <x v="3"/>
  </r>
  <r>
    <x v="326"/>
    <s v="CM"/>
    <x v="36"/>
    <s v="AFRO"/>
    <x v="68"/>
    <n v="23869"/>
    <n v="1"/>
    <n v="436"/>
    <x v="10"/>
    <x v="3"/>
  </r>
  <r>
    <x v="326"/>
    <s v="CA"/>
    <x v="37"/>
    <s v="AMRO"/>
    <x v="5341"/>
    <n v="330503"/>
    <n v="49"/>
    <n v="11455"/>
    <x v="10"/>
    <x v="3"/>
  </r>
  <r>
    <x v="326"/>
    <s v="KY"/>
    <x v="38"/>
    <s v="AMRO"/>
    <x v="0"/>
    <n v="261"/>
    <n v="0"/>
    <n v="2"/>
    <x v="10"/>
    <x v="3"/>
  </r>
  <r>
    <x v="326"/>
    <s v="CF"/>
    <x v="39"/>
    <s v="AFRO"/>
    <x v="0"/>
    <n v="4911"/>
    <n v="0"/>
    <n v="63"/>
    <x v="10"/>
    <x v="3"/>
  </r>
  <r>
    <x v="326"/>
    <s v="TD"/>
    <x v="40"/>
    <s v="AFRO"/>
    <x v="15"/>
    <n v="1648"/>
    <n v="0"/>
    <n v="101"/>
    <x v="10"/>
    <x v="3"/>
  </r>
  <r>
    <x v="326"/>
    <s v="CL"/>
    <x v="41"/>
    <s v="AMRO"/>
    <x v="5454"/>
    <n v="542080"/>
    <n v="37"/>
    <n v="15106"/>
    <x v="10"/>
    <x v="3"/>
  </r>
  <r>
    <x v="326"/>
    <s v="CN"/>
    <x v="42"/>
    <s v="WPRO"/>
    <x v="458"/>
    <n v="92829"/>
    <n v="0"/>
    <n v="4749"/>
    <x v="10"/>
    <x v="3"/>
  </r>
  <r>
    <x v="326"/>
    <s v="CO"/>
    <x v="43"/>
    <s v="AMRO"/>
    <x v="5455"/>
    <n v="1248417"/>
    <n v="183"/>
    <n v="35287"/>
    <x v="10"/>
    <x v="3"/>
  </r>
  <r>
    <x v="326"/>
    <s v="KM"/>
    <x v="44"/>
    <s v="AFRO"/>
    <x v="4"/>
    <n v="596"/>
    <n v="0"/>
    <n v="7"/>
    <x v="10"/>
    <x v="3"/>
  </r>
  <r>
    <x v="326"/>
    <s v="CG"/>
    <x v="45"/>
    <s v="AFRO"/>
    <x v="0"/>
    <n v="5632"/>
    <n v="0"/>
    <n v="93"/>
    <x v="10"/>
    <x v="3"/>
  </r>
  <r>
    <x v="326"/>
    <s v="CK"/>
    <x v="46"/>
    <s v="WPRO"/>
    <x v="0"/>
    <n v="0"/>
    <n v="0"/>
    <n v="0"/>
    <x v="10"/>
    <x v="3"/>
  </r>
  <r>
    <x v="326"/>
    <s v="CR"/>
    <x v="47"/>
    <s v="AMRO"/>
    <x v="1640"/>
    <n v="131677"/>
    <n v="10"/>
    <n v="1634"/>
    <x v="10"/>
    <x v="3"/>
  </r>
  <r>
    <x v="326"/>
    <s v="CI"/>
    <x v="48"/>
    <s v="AFRO"/>
    <x v="32"/>
    <n v="21148"/>
    <n v="0"/>
    <n v="131"/>
    <x v="10"/>
    <x v="3"/>
  </r>
  <r>
    <x v="326"/>
    <s v="HR"/>
    <x v="49"/>
    <s v="EURO"/>
    <x v="3271"/>
    <n v="105691"/>
    <n v="45"/>
    <n v="1398"/>
    <x v="10"/>
    <x v="3"/>
  </r>
  <r>
    <x v="326"/>
    <s v="CU"/>
    <x v="50"/>
    <s v="AMRO"/>
    <x v="122"/>
    <n v="7879"/>
    <n v="0"/>
    <n v="132"/>
    <x v="10"/>
    <x v="3"/>
  </r>
  <r>
    <x v="326"/>
    <s v="CW"/>
    <x v="51"/>
    <s v="AMRO"/>
    <x v="368"/>
    <n v="1749"/>
    <n v="0"/>
    <n v="3"/>
    <x v="10"/>
    <x v="3"/>
  </r>
  <r>
    <x v="326"/>
    <s v="CY"/>
    <x v="52"/>
    <s v="EURO"/>
    <x v="480"/>
    <n v="8947"/>
    <n v="0"/>
    <n v="44"/>
    <x v="10"/>
    <x v="3"/>
  </r>
  <r>
    <x v="326"/>
    <s v="CZ"/>
    <x v="53"/>
    <s v="EURO"/>
    <x v="5456"/>
    <n v="496765"/>
    <n v="129"/>
    <n v="7744"/>
    <x v="10"/>
    <x v="3"/>
  </r>
  <r>
    <x v="326"/>
    <s v="KP"/>
    <x v="54"/>
    <s v="SEARO"/>
    <x v="0"/>
    <n v="0"/>
    <n v="0"/>
    <n v="0"/>
    <x v="10"/>
    <x v="3"/>
  </r>
  <r>
    <x v="326"/>
    <s v="CD"/>
    <x v="55"/>
    <s v="AFRO"/>
    <x v="40"/>
    <n v="12277"/>
    <n v="1"/>
    <n v="329"/>
    <x v="10"/>
    <x v="3"/>
  </r>
  <r>
    <x v="326"/>
    <s v="DK"/>
    <x v="56"/>
    <s v="EURO"/>
    <x v="2808"/>
    <n v="73311"/>
    <n v="3"/>
    <n v="798"/>
    <x v="10"/>
    <x v="3"/>
  </r>
  <r>
    <x v="326"/>
    <s v="DJ"/>
    <x v="57"/>
    <s v="EMRO"/>
    <x v="0"/>
    <n v="5668"/>
    <n v="0"/>
    <n v="61"/>
    <x v="10"/>
    <x v="3"/>
  </r>
  <r>
    <x v="326"/>
    <s v="DM"/>
    <x v="58"/>
    <s v="AMRO"/>
    <x v="0"/>
    <n v="77"/>
    <n v="0"/>
    <n v="0"/>
    <x v="10"/>
    <x v="3"/>
  </r>
  <r>
    <x v="326"/>
    <s v="DO"/>
    <x v="59"/>
    <s v="AMRO"/>
    <x v="1014"/>
    <n v="138829"/>
    <n v="1"/>
    <n v="2311"/>
    <x v="10"/>
    <x v="3"/>
  </r>
  <r>
    <x v="326"/>
    <s v="EC"/>
    <x v="60"/>
    <s v="AMRO"/>
    <x v="723"/>
    <n v="185944"/>
    <n v="24"/>
    <n v="13225"/>
    <x v="10"/>
    <x v="3"/>
  </r>
  <r>
    <x v="326"/>
    <s v="EG"/>
    <x v="61"/>
    <s v="EMRO"/>
    <x v="706"/>
    <n v="113381"/>
    <n v="12"/>
    <n v="6560"/>
    <x v="10"/>
    <x v="3"/>
  </r>
  <r>
    <x v="326"/>
    <s v="SV"/>
    <x v="62"/>
    <s v="AMRO"/>
    <x v="0"/>
    <n v="37562"/>
    <n v="6"/>
    <n v="1081"/>
    <x v="10"/>
    <x v="3"/>
  </r>
  <r>
    <x v="326"/>
    <s v="GQ"/>
    <x v="63"/>
    <s v="AFRO"/>
    <x v="17"/>
    <n v="5137"/>
    <n v="0"/>
    <n v="85"/>
    <x v="10"/>
    <x v="3"/>
  </r>
  <r>
    <x v="326"/>
    <s v="ER"/>
    <x v="64"/>
    <s v="AFRO"/>
    <x v="17"/>
    <n v="558"/>
    <n v="0"/>
    <n v="0"/>
    <x v="10"/>
    <x v="3"/>
  </r>
  <r>
    <x v="326"/>
    <s v="EE"/>
    <x v="65"/>
    <s v="EURO"/>
    <x v="431"/>
    <n v="9956"/>
    <n v="4"/>
    <n v="92"/>
    <x v="10"/>
    <x v="3"/>
  </r>
  <r>
    <x v="326"/>
    <s v="SZ"/>
    <x v="66"/>
    <s v="AFRO"/>
    <x v="30"/>
    <n v="6233"/>
    <n v="0"/>
    <n v="120"/>
    <x v="10"/>
    <x v="3"/>
  </r>
  <r>
    <x v="326"/>
    <s v="ET"/>
    <x v="67"/>
    <s v="AFRO"/>
    <x v="1129"/>
    <n v="106203"/>
    <n v="4"/>
    <n v="1651"/>
    <x v="10"/>
    <x v="3"/>
  </r>
  <r>
    <x v="326"/>
    <s v="FK"/>
    <x v="68"/>
    <s v="AMRO"/>
    <x v="0"/>
    <n v="16"/>
    <n v="0"/>
    <n v="0"/>
    <x v="10"/>
    <x v="3"/>
  </r>
  <r>
    <x v="326"/>
    <s v="FO"/>
    <x v="69"/>
    <s v="EURO"/>
    <x v="0"/>
    <n v="503"/>
    <n v="0"/>
    <n v="0"/>
    <x v="10"/>
    <x v="3"/>
  </r>
  <r>
    <x v="326"/>
    <s v="FJ"/>
    <x v="70"/>
    <s v="WPRO"/>
    <x v="0"/>
    <n v="35"/>
    <n v="0"/>
    <n v="2"/>
    <x v="10"/>
    <x v="3"/>
  </r>
  <r>
    <x v="326"/>
    <s v="FI"/>
    <x v="71"/>
    <s v="EURO"/>
    <x v="1373"/>
    <n v="22889"/>
    <n v="5"/>
    <n v="413"/>
    <x v="10"/>
    <x v="3"/>
  </r>
  <r>
    <x v="326"/>
    <s v="FR"/>
    <x v="72"/>
    <s v="EURO"/>
    <x v="5457"/>
    <n v="2125866"/>
    <n v="499"/>
    <n v="48883"/>
    <x v="10"/>
    <x v="3"/>
  </r>
  <r>
    <x v="326"/>
    <s v="GF"/>
    <x v="73"/>
    <s v="AMRO"/>
    <x v="110"/>
    <n v="11042"/>
    <n v="0"/>
    <n v="70"/>
    <x v="10"/>
    <x v="3"/>
  </r>
  <r>
    <x v="326"/>
    <s v="PF"/>
    <x v="74"/>
    <s v="WPRO"/>
    <x v="362"/>
    <n v="13286"/>
    <n v="5"/>
    <n v="68"/>
    <x v="10"/>
    <x v="3"/>
  </r>
  <r>
    <x v="326"/>
    <s v="GA"/>
    <x v="75"/>
    <s v="AFRO"/>
    <x v="61"/>
    <n v="9150"/>
    <n v="0"/>
    <n v="59"/>
    <x v="10"/>
    <x v="3"/>
  </r>
  <r>
    <x v="326"/>
    <s v="GM"/>
    <x v="76"/>
    <s v="AFRO"/>
    <x v="0"/>
    <n v="3726"/>
    <n v="0"/>
    <n v="123"/>
    <x v="10"/>
    <x v="3"/>
  </r>
  <r>
    <x v="326"/>
    <s v="GE"/>
    <x v="77"/>
    <s v="EURO"/>
    <x v="3499"/>
    <n v="111818"/>
    <n v="39"/>
    <n v="1051"/>
    <x v="10"/>
    <x v="3"/>
  </r>
  <r>
    <x v="326"/>
    <s v="DE"/>
    <x v="78"/>
    <s v="EURO"/>
    <x v="5458"/>
    <n v="942687"/>
    <n v="249"/>
    <n v="14361"/>
    <x v="10"/>
    <x v="3"/>
  </r>
  <r>
    <x v="326"/>
    <s v="GH"/>
    <x v="79"/>
    <s v="AFRO"/>
    <x v="45"/>
    <n v="50941"/>
    <n v="0"/>
    <n v="323"/>
    <x v="10"/>
    <x v="3"/>
  </r>
  <r>
    <x v="326"/>
    <s v="GI"/>
    <x v="80"/>
    <s v="EURO"/>
    <x v="7"/>
    <n v="950"/>
    <n v="1"/>
    <n v="4"/>
    <x v="10"/>
    <x v="3"/>
  </r>
  <r>
    <x v="326"/>
    <s v="GR"/>
    <x v="81"/>
    <s v="EURO"/>
    <x v="771"/>
    <n v="93388"/>
    <n v="84"/>
    <n v="1714"/>
    <x v="10"/>
    <x v="3"/>
  </r>
  <r>
    <x v="326"/>
    <s v="GL"/>
    <x v="82"/>
    <s v="EURO"/>
    <x v="0"/>
    <n v="18"/>
    <n v="0"/>
    <n v="0"/>
    <x v="10"/>
    <x v="3"/>
  </r>
  <r>
    <x v="326"/>
    <s v="GD"/>
    <x v="83"/>
    <s v="AMRO"/>
    <x v="0"/>
    <n v="41"/>
    <n v="0"/>
    <n v="0"/>
    <x v="10"/>
    <x v="3"/>
  </r>
  <r>
    <x v="326"/>
    <s v="GP"/>
    <x v="84"/>
    <s v="AMRO"/>
    <x v="0"/>
    <n v="8225"/>
    <n v="0"/>
    <n v="144"/>
    <x v="10"/>
    <x v="3"/>
  </r>
  <r>
    <x v="326"/>
    <s v="GU"/>
    <x v="85"/>
    <s v="WPRO"/>
    <x v="72"/>
    <n v="6481"/>
    <n v="0"/>
    <n v="106"/>
    <x v="10"/>
    <x v="3"/>
  </r>
  <r>
    <x v="326"/>
    <s v="GT"/>
    <x v="86"/>
    <s v="AMRO"/>
    <x v="9"/>
    <n v="118722"/>
    <n v="16"/>
    <n v="4092"/>
    <x v="10"/>
    <x v="3"/>
  </r>
  <r>
    <x v="326"/>
    <s v="GG"/>
    <x v="87"/>
    <s v="EURO"/>
    <x v="0"/>
    <n v="283"/>
    <n v="0"/>
    <n v="16"/>
    <x v="10"/>
    <x v="3"/>
  </r>
  <r>
    <x v="326"/>
    <s v="GN"/>
    <x v="88"/>
    <s v="AFRO"/>
    <x v="115"/>
    <n v="12863"/>
    <n v="0"/>
    <n v="75"/>
    <x v="10"/>
    <x v="3"/>
  </r>
  <r>
    <x v="326"/>
    <s v="GW"/>
    <x v="89"/>
    <s v="AFRO"/>
    <x v="1"/>
    <n v="2422"/>
    <n v="0"/>
    <n v="43"/>
    <x v="10"/>
    <x v="3"/>
  </r>
  <r>
    <x v="326"/>
    <s v="GY"/>
    <x v="90"/>
    <s v="AMRO"/>
    <x v="150"/>
    <n v="5133"/>
    <n v="0"/>
    <n v="143"/>
    <x v="10"/>
    <x v="3"/>
  </r>
  <r>
    <x v="326"/>
    <s v="HT"/>
    <x v="91"/>
    <s v="AMRO"/>
    <x v="32"/>
    <n v="9224"/>
    <n v="0"/>
    <n v="232"/>
    <x v="10"/>
    <x v="3"/>
  </r>
  <r>
    <x v="326"/>
    <s v="VA"/>
    <x v="92"/>
    <s v="EURO"/>
    <x v="0"/>
    <n v="26"/>
    <n v="0"/>
    <n v="0"/>
    <x v="10"/>
    <x v="3"/>
  </r>
  <r>
    <x v="326"/>
    <s v="HN"/>
    <x v="93"/>
    <s v="AMRO"/>
    <x v="1342"/>
    <n v="104915"/>
    <n v="2"/>
    <n v="2859"/>
    <x v="10"/>
    <x v="3"/>
  </r>
  <r>
    <x v="326"/>
    <s v="HU"/>
    <x v="94"/>
    <s v="EURO"/>
    <x v="5459"/>
    <n v="181881"/>
    <n v="117"/>
    <n v="4008"/>
    <x v="10"/>
    <x v="3"/>
  </r>
  <r>
    <x v="326"/>
    <s v="IS"/>
    <x v="95"/>
    <s v="EURO"/>
    <x v="2"/>
    <n v="5290"/>
    <n v="0"/>
    <n v="26"/>
    <x v="10"/>
    <x v="3"/>
  </r>
  <r>
    <x v="326"/>
    <s v="IN"/>
    <x v="96"/>
    <s v="SEARO"/>
    <x v="5460"/>
    <n v="9177840"/>
    <n v="480"/>
    <n v="134218"/>
    <x v="10"/>
    <x v="3"/>
  </r>
  <r>
    <x v="326"/>
    <s v="ID"/>
    <x v="97"/>
    <s v="SEARO"/>
    <x v="5461"/>
    <n v="506302"/>
    <n v="109"/>
    <n v="16111"/>
    <x v="10"/>
    <x v="3"/>
  </r>
  <r>
    <x v="326"/>
    <s v="IR"/>
    <x v="98"/>
    <s v="EMRO"/>
    <x v="5462"/>
    <n v="866821"/>
    <n v="453"/>
    <n v="45255"/>
    <x v="10"/>
    <x v="3"/>
  </r>
  <r>
    <x v="326"/>
    <s v="IQ"/>
    <x v="99"/>
    <s v="EMRO"/>
    <x v="5463"/>
    <n v="537457"/>
    <n v="38"/>
    <n v="11996"/>
    <x v="10"/>
    <x v="3"/>
  </r>
  <r>
    <x v="326"/>
    <s v="IE"/>
    <x v="100"/>
    <s v="EURO"/>
    <x v="90"/>
    <n v="70593"/>
    <n v="4"/>
    <n v="2052"/>
    <x v="10"/>
    <x v="3"/>
  </r>
  <r>
    <x v="326"/>
    <s v="IM"/>
    <x v="101"/>
    <s v="EURO"/>
    <x v="1"/>
    <n v="371"/>
    <n v="0"/>
    <n v="35"/>
    <x v="10"/>
    <x v="3"/>
  </r>
  <r>
    <x v="326"/>
    <s v="IL"/>
    <x v="102"/>
    <s v="EURO"/>
    <x v="1625"/>
    <n v="330092"/>
    <n v="7"/>
    <n v="2834"/>
    <x v="10"/>
    <x v="3"/>
  </r>
  <r>
    <x v="326"/>
    <s v="IT"/>
    <x v="103"/>
    <s v="EURO"/>
    <x v="5464"/>
    <n v="1431959"/>
    <n v="630"/>
    <n v="50453"/>
    <x v="10"/>
    <x v="3"/>
  </r>
  <r>
    <x v="326"/>
    <s v="JM"/>
    <x v="104"/>
    <s v="AMRO"/>
    <x v="149"/>
    <n v="10343"/>
    <n v="1"/>
    <n v="239"/>
    <x v="10"/>
    <x v="3"/>
  </r>
  <r>
    <x v="326"/>
    <s v="JP"/>
    <x v="105"/>
    <s v="WPRO"/>
    <x v="3354"/>
    <n v="133929"/>
    <n v="8"/>
    <n v="1989"/>
    <x v="10"/>
    <x v="3"/>
  </r>
  <r>
    <x v="326"/>
    <s v="JE"/>
    <x v="106"/>
    <s v="EURO"/>
    <x v="17"/>
    <n v="826"/>
    <n v="0"/>
    <n v="32"/>
    <x v="10"/>
    <x v="3"/>
  </r>
  <r>
    <x v="326"/>
    <s v="JO"/>
    <x v="107"/>
    <s v="EMRO"/>
    <x v="5465"/>
    <n v="188410"/>
    <n v="66"/>
    <n v="2302"/>
    <x v="10"/>
    <x v="3"/>
  </r>
  <r>
    <x v="326"/>
    <s v="KZ"/>
    <x v="108"/>
    <s v="EURO"/>
    <x v="795"/>
    <n v="168083"/>
    <n v="0"/>
    <n v="2417"/>
    <x v="10"/>
    <x v="3"/>
  </r>
  <r>
    <x v="326"/>
    <s v="KE"/>
    <x v="109"/>
    <s v="AFRO"/>
    <x v="2020"/>
    <n v="77785"/>
    <n v="12"/>
    <n v="1392"/>
    <x v="10"/>
    <x v="3"/>
  </r>
  <r>
    <x v="326"/>
    <s v="KI"/>
    <x v="110"/>
    <s v="WPRO"/>
    <x v="0"/>
    <n v="0"/>
    <n v="0"/>
    <n v="0"/>
    <x v="10"/>
    <x v="3"/>
  </r>
  <r>
    <x v="326"/>
    <s v="XK"/>
    <x v="111"/>
    <s v="EURO"/>
    <x v="802"/>
    <n v="34897"/>
    <n v="12"/>
    <n v="916"/>
    <x v="10"/>
    <x v="3"/>
  </r>
  <r>
    <x v="326"/>
    <s v="KW"/>
    <x v="112"/>
    <s v="EMRO"/>
    <x v="745"/>
    <n v="140393"/>
    <n v="2"/>
    <n v="868"/>
    <x v="10"/>
    <x v="3"/>
  </r>
  <r>
    <x v="326"/>
    <s v="KG"/>
    <x v="113"/>
    <s v="EURO"/>
    <x v="1869"/>
    <n v="70366"/>
    <n v="4"/>
    <n v="1241"/>
    <x v="10"/>
    <x v="3"/>
  </r>
  <r>
    <x v="326"/>
    <s v="LA"/>
    <x v="114"/>
    <s v="WPRO"/>
    <x v="30"/>
    <n v="39"/>
    <n v="0"/>
    <n v="0"/>
    <x v="10"/>
    <x v="3"/>
  </r>
  <r>
    <x v="326"/>
    <s v="LV"/>
    <x v="115"/>
    <s v="EURO"/>
    <x v="318"/>
    <n v="13236"/>
    <n v="9"/>
    <n v="162"/>
    <x v="10"/>
    <x v="3"/>
  </r>
  <r>
    <x v="326"/>
    <s v="LB"/>
    <x v="116"/>
    <s v="EMRO"/>
    <x v="1462"/>
    <n v="117476"/>
    <n v="11"/>
    <n v="911"/>
    <x v="10"/>
    <x v="3"/>
  </r>
  <r>
    <x v="326"/>
    <s v="LS"/>
    <x v="117"/>
    <s v="AFRO"/>
    <x v="0"/>
    <n v="2085"/>
    <n v="0"/>
    <n v="44"/>
    <x v="10"/>
    <x v="3"/>
  </r>
  <r>
    <x v="326"/>
    <s v="LR"/>
    <x v="118"/>
    <s v="AFRO"/>
    <x v="0"/>
    <n v="1554"/>
    <n v="0"/>
    <n v="82"/>
    <x v="10"/>
    <x v="3"/>
  </r>
  <r>
    <x v="326"/>
    <s v="LY"/>
    <x v="119"/>
    <s v="EMRO"/>
    <x v="191"/>
    <n v="78473"/>
    <n v="13"/>
    <n v="1102"/>
    <x v="10"/>
    <x v="3"/>
  </r>
  <r>
    <x v="326"/>
    <s v="LI"/>
    <x v="120"/>
    <s v="EURO"/>
    <x v="68"/>
    <n v="1210"/>
    <n v="1"/>
    <n v="14"/>
    <x v="10"/>
    <x v="3"/>
  </r>
  <r>
    <x v="326"/>
    <s v="LT"/>
    <x v="121"/>
    <s v="EURO"/>
    <x v="992"/>
    <n v="50340"/>
    <n v="18"/>
    <n v="478"/>
    <x v="10"/>
    <x v="3"/>
  </r>
  <r>
    <x v="326"/>
    <s v="LU"/>
    <x v="122"/>
    <s v="EURO"/>
    <x v="252"/>
    <n v="31058"/>
    <n v="2"/>
    <n v="262"/>
    <x v="10"/>
    <x v="3"/>
  </r>
  <r>
    <x v="326"/>
    <s v="MG"/>
    <x v="123"/>
    <s v="AFRO"/>
    <x v="0"/>
    <n v="17341"/>
    <n v="0"/>
    <n v="251"/>
    <x v="10"/>
    <x v="3"/>
  </r>
  <r>
    <x v="326"/>
    <s v="MW"/>
    <x v="124"/>
    <s v="AFRO"/>
    <x v="15"/>
    <n v="6009"/>
    <n v="0"/>
    <n v="185"/>
    <x v="10"/>
    <x v="3"/>
  </r>
  <r>
    <x v="326"/>
    <s v="MY"/>
    <x v="125"/>
    <s v="WPRO"/>
    <x v="1253"/>
    <n v="56659"/>
    <n v="2"/>
    <n v="337"/>
    <x v="10"/>
    <x v="3"/>
  </r>
  <r>
    <x v="326"/>
    <s v="MV"/>
    <x v="126"/>
    <s v="SEARO"/>
    <x v="224"/>
    <n v="12810"/>
    <n v="0"/>
    <n v="46"/>
    <x v="10"/>
    <x v="3"/>
  </r>
  <r>
    <x v="326"/>
    <s v="ML"/>
    <x v="127"/>
    <s v="AFRO"/>
    <x v="255"/>
    <n v="4326"/>
    <n v="1"/>
    <n v="146"/>
    <x v="10"/>
    <x v="3"/>
  </r>
  <r>
    <x v="326"/>
    <s v="MT"/>
    <x v="128"/>
    <s v="EURO"/>
    <x v="286"/>
    <n v="9126"/>
    <n v="4"/>
    <n v="126"/>
    <x v="10"/>
    <x v="3"/>
  </r>
  <r>
    <x v="326"/>
    <s v="MH"/>
    <x v="129"/>
    <s v="WPRO"/>
    <x v="0"/>
    <n v="4"/>
    <n v="0"/>
    <n v="0"/>
    <x v="10"/>
    <x v="3"/>
  </r>
  <r>
    <x v="326"/>
    <s v="MQ"/>
    <x v="130"/>
    <s v="AMRO"/>
    <x v="0"/>
    <n v="5091"/>
    <n v="0"/>
    <n v="39"/>
    <x v="10"/>
    <x v="3"/>
  </r>
  <r>
    <x v="326"/>
    <s v="MR"/>
    <x v="131"/>
    <s v="AFRO"/>
    <x v="0"/>
    <n v="8075"/>
    <n v="0"/>
    <n v="169"/>
    <x v="10"/>
    <x v="3"/>
  </r>
  <r>
    <x v="326"/>
    <s v="MU"/>
    <x v="132"/>
    <s v="AFRO"/>
    <x v="1"/>
    <n v="497"/>
    <n v="0"/>
    <n v="10"/>
    <x v="10"/>
    <x v="3"/>
  </r>
  <r>
    <x v="326"/>
    <s v="YT"/>
    <x v="133"/>
    <s v="AFRO"/>
    <x v="267"/>
    <n v="5122"/>
    <n v="1"/>
    <n v="49"/>
    <x v="10"/>
    <x v="3"/>
  </r>
  <r>
    <x v="326"/>
    <s v="MX"/>
    <x v="134"/>
    <s v="AMRO"/>
    <x v="4677"/>
    <n v="1124587"/>
    <n v="625"/>
    <n v="121201"/>
    <x v="10"/>
    <x v="3"/>
  </r>
  <r>
    <x v="326"/>
    <s v="FM"/>
    <x v="135"/>
    <s v="WPRO"/>
    <x v="0"/>
    <n v="0"/>
    <n v="0"/>
    <n v="0"/>
    <x v="10"/>
    <x v="3"/>
  </r>
  <r>
    <x v="326"/>
    <s v="MC"/>
    <x v="136"/>
    <s v="EURO"/>
    <x v="1"/>
    <n v="586"/>
    <n v="0"/>
    <n v="3"/>
    <x v="10"/>
    <x v="3"/>
  </r>
  <r>
    <x v="326"/>
    <s v="MN"/>
    <x v="137"/>
    <s v="WPRO"/>
    <x v="108"/>
    <n v="640"/>
    <n v="0"/>
    <n v="0"/>
    <x v="10"/>
    <x v="3"/>
  </r>
  <r>
    <x v="326"/>
    <s v="ME"/>
    <x v="138"/>
    <s v="EURO"/>
    <x v="1970"/>
    <n v="31483"/>
    <n v="5"/>
    <n v="438"/>
    <x v="10"/>
    <x v="3"/>
  </r>
  <r>
    <x v="326"/>
    <s v="MS"/>
    <x v="139"/>
    <s v="AMRO"/>
    <x v="0"/>
    <n v="13"/>
    <n v="0"/>
    <n v="1"/>
    <x v="10"/>
    <x v="3"/>
  </r>
  <r>
    <x v="326"/>
    <s v="MA"/>
    <x v="140"/>
    <s v="EMRO"/>
    <x v="5466"/>
    <n v="327528"/>
    <n v="80"/>
    <n v="5396"/>
    <x v="10"/>
    <x v="3"/>
  </r>
  <r>
    <x v="326"/>
    <s v="MZ"/>
    <x v="141"/>
    <s v="AFRO"/>
    <x v="121"/>
    <n v="15109"/>
    <n v="2"/>
    <n v="126"/>
    <x v="10"/>
    <x v="3"/>
  </r>
  <r>
    <x v="326"/>
    <s v="MM"/>
    <x v="142"/>
    <s v="SEARO"/>
    <x v="2048"/>
    <n v="80505"/>
    <n v="26"/>
    <n v="1765"/>
    <x v="10"/>
    <x v="3"/>
  </r>
  <r>
    <x v="326"/>
    <s v="NA"/>
    <x v="143"/>
    <s v="AFRO"/>
    <x v="85"/>
    <n v="13897"/>
    <n v="1"/>
    <n v="145"/>
    <x v="10"/>
    <x v="3"/>
  </r>
  <r>
    <x v="326"/>
    <s v="NR"/>
    <x v="144"/>
    <s v="WPRO"/>
    <x v="0"/>
    <n v="0"/>
    <n v="0"/>
    <n v="0"/>
    <x v="10"/>
    <x v="3"/>
  </r>
  <r>
    <x v="326"/>
    <s v="NP"/>
    <x v="145"/>
    <s v="SEARO"/>
    <x v="5467"/>
    <n v="224078"/>
    <n v="29"/>
    <n v="2087"/>
    <x v="10"/>
    <x v="3"/>
  </r>
  <r>
    <x v="326"/>
    <s v="NL"/>
    <x v="146"/>
    <s v="EURO"/>
    <x v="5468"/>
    <n v="488419"/>
    <n v="64"/>
    <n v="8934"/>
    <x v="10"/>
    <x v="3"/>
  </r>
  <r>
    <x v="326"/>
    <s v="NC"/>
    <x v="147"/>
    <s v="WPRO"/>
    <x v="0"/>
    <n v="32"/>
    <n v="0"/>
    <n v="0"/>
    <x v="10"/>
    <x v="3"/>
  </r>
  <r>
    <x v="326"/>
    <s v="NZ"/>
    <x v="148"/>
    <s v="WPRO"/>
    <x v="10"/>
    <n v="1676"/>
    <n v="0"/>
    <n v="25"/>
    <x v="10"/>
    <x v="3"/>
  </r>
  <r>
    <x v="326"/>
    <s v="NI"/>
    <x v="149"/>
    <s v="AMRO"/>
    <x v="0"/>
    <n v="4583"/>
    <n v="0"/>
    <n v="159"/>
    <x v="10"/>
    <x v="3"/>
  </r>
  <r>
    <x v="326"/>
    <s v="NE"/>
    <x v="150"/>
    <s v="AFRO"/>
    <x v="60"/>
    <n v="1381"/>
    <n v="0"/>
    <n v="70"/>
    <x v="10"/>
    <x v="3"/>
  </r>
  <r>
    <x v="326"/>
    <s v="NG"/>
    <x v="151"/>
    <s v="AFRO"/>
    <x v="142"/>
    <n v="66439"/>
    <n v="1"/>
    <n v="1168"/>
    <x v="10"/>
    <x v="3"/>
  </r>
  <r>
    <x v="326"/>
    <s v="NU"/>
    <x v="152"/>
    <s v="WPRO"/>
    <x v="0"/>
    <n v="0"/>
    <n v="0"/>
    <n v="0"/>
    <x v="10"/>
    <x v="3"/>
  </r>
  <r>
    <x v="326"/>
    <s v="MK"/>
    <x v="153"/>
    <s v="EURO"/>
    <x v="483"/>
    <n v="55127"/>
    <n v="35"/>
    <n v="1546"/>
    <x v="10"/>
    <x v="3"/>
  </r>
  <r>
    <x v="326"/>
    <s v="MP"/>
    <x v="154"/>
    <s v="WPRO"/>
    <x v="0"/>
    <n v="104"/>
    <n v="0"/>
    <n v="2"/>
    <x v="10"/>
    <x v="3"/>
  </r>
  <r>
    <x v="326"/>
    <s v="NO"/>
    <x v="155"/>
    <s v="EURO"/>
    <x v="597"/>
    <n v="33299"/>
    <n v="0"/>
    <n v="306"/>
    <x v="10"/>
    <x v="3"/>
  </r>
  <r>
    <x v="326"/>
    <s v="PS"/>
    <x v="156"/>
    <s v="EMRO"/>
    <x v="1292"/>
    <n v="85892"/>
    <n v="9"/>
    <n v="723"/>
    <x v="10"/>
    <x v="3"/>
  </r>
  <r>
    <x v="326"/>
    <s v="OM"/>
    <x v="157"/>
    <s v="EMRO"/>
    <x v="825"/>
    <n v="122356"/>
    <n v="6"/>
    <n v="1386"/>
    <x v="10"/>
    <x v="3"/>
  </r>
  <r>
    <x v="326"/>
    <s v=" "/>
    <x v="158"/>
    <s v="Other"/>
    <x v="0"/>
    <n v="741"/>
    <n v="0"/>
    <n v="13"/>
    <x v="10"/>
    <x v="3"/>
  </r>
  <r>
    <x v="326"/>
    <s v="PK"/>
    <x v="159"/>
    <s v="EMRO"/>
    <x v="3072"/>
    <n v="376929"/>
    <n v="34"/>
    <n v="7696"/>
    <x v="10"/>
    <x v="3"/>
  </r>
  <r>
    <x v="326"/>
    <s v="PW"/>
    <x v="160"/>
    <s v="WPRO"/>
    <x v="0"/>
    <n v="0"/>
    <n v="0"/>
    <n v="0"/>
    <x v="10"/>
    <x v="3"/>
  </r>
  <r>
    <x v="326"/>
    <s v="PA"/>
    <x v="161"/>
    <s v="AMRO"/>
    <x v="302"/>
    <n v="154783"/>
    <n v="11"/>
    <n v="2957"/>
    <x v="10"/>
    <x v="3"/>
  </r>
  <r>
    <x v="326"/>
    <s v="PG"/>
    <x v="162"/>
    <s v="WPRO"/>
    <x v="22"/>
    <n v="612"/>
    <n v="0"/>
    <n v="7"/>
    <x v="10"/>
    <x v="3"/>
  </r>
  <r>
    <x v="326"/>
    <s v="PY"/>
    <x v="163"/>
    <s v="AMRO"/>
    <x v="1760"/>
    <n v="76476"/>
    <n v="5"/>
    <n v="1657"/>
    <x v="10"/>
    <x v="3"/>
  </r>
  <r>
    <x v="326"/>
    <s v="PE"/>
    <x v="164"/>
    <s v="AMRO"/>
    <x v="2706"/>
    <n v="949670"/>
    <n v="105"/>
    <n v="88991"/>
    <x v="10"/>
    <x v="3"/>
  </r>
  <r>
    <x v="326"/>
    <s v="PH"/>
    <x v="165"/>
    <s v="WPRO"/>
    <x v="5410"/>
    <n v="420604"/>
    <n v="50"/>
    <n v="8173"/>
    <x v="10"/>
    <x v="3"/>
  </r>
  <r>
    <x v="326"/>
    <s v="PN"/>
    <x v="166"/>
    <s v="WPRO"/>
    <x v="0"/>
    <n v="0"/>
    <n v="0"/>
    <n v="0"/>
    <x v="10"/>
    <x v="3"/>
  </r>
  <r>
    <x v="326"/>
    <s v="PL"/>
    <x v="167"/>
    <s v="EURO"/>
    <x v="5469"/>
    <n v="910302"/>
    <n v="540"/>
    <n v="14342"/>
    <x v="10"/>
    <x v="3"/>
  </r>
  <r>
    <x v="326"/>
    <s v="PT"/>
    <x v="168"/>
    <s v="EURO"/>
    <x v="2226"/>
    <n v="264802"/>
    <n v="74"/>
    <n v="3971"/>
    <x v="10"/>
    <x v="3"/>
  </r>
  <r>
    <x v="326"/>
    <s v="PR"/>
    <x v="169"/>
    <s v="AMRO"/>
    <x v="1080"/>
    <n v="48200"/>
    <n v="15"/>
    <n v="1032"/>
    <x v="10"/>
    <x v="3"/>
  </r>
  <r>
    <x v="326"/>
    <s v="QA"/>
    <x v="170"/>
    <s v="EMRO"/>
    <x v="422"/>
    <n v="137415"/>
    <n v="0"/>
    <n v="236"/>
    <x v="10"/>
    <x v="3"/>
  </r>
  <r>
    <x v="326"/>
    <s v="KR"/>
    <x v="171"/>
    <s v="WPRO"/>
    <x v="399"/>
    <n v="31290"/>
    <n v="1"/>
    <n v="510"/>
    <x v="10"/>
    <x v="3"/>
  </r>
  <r>
    <x v="326"/>
    <s v="MD"/>
    <x v="172"/>
    <s v="EURO"/>
    <x v="963"/>
    <n v="98418"/>
    <n v="20"/>
    <n v="2195"/>
    <x v="10"/>
    <x v="3"/>
  </r>
  <r>
    <x v="326"/>
    <s v="RE"/>
    <x v="173"/>
    <s v="AFRO"/>
    <x v="368"/>
    <n v="7689"/>
    <n v="0"/>
    <n v="35"/>
    <x v="10"/>
    <x v="3"/>
  </r>
  <r>
    <x v="326"/>
    <s v="RO"/>
    <x v="174"/>
    <s v="EURO"/>
    <x v="292"/>
    <n v="422852"/>
    <n v="130"/>
    <n v="10177"/>
    <x v="10"/>
    <x v="3"/>
  </r>
  <r>
    <x v="326"/>
    <s v="RU"/>
    <x v="175"/>
    <s v="EURO"/>
    <x v="5470"/>
    <n v="2138828"/>
    <n v="491"/>
    <n v="37031"/>
    <x v="10"/>
    <x v="3"/>
  </r>
  <r>
    <x v="326"/>
    <s v="RW"/>
    <x v="176"/>
    <s v="AFRO"/>
    <x v="132"/>
    <n v="5726"/>
    <n v="0"/>
    <n v="47"/>
    <x v="10"/>
    <x v="3"/>
  </r>
  <r>
    <x v="326"/>
    <s v="XC"/>
    <x v="177"/>
    <s v="AMRO"/>
    <x v="0"/>
    <n v="5"/>
    <n v="0"/>
    <n v="0"/>
    <x v="10"/>
    <x v="3"/>
  </r>
  <r>
    <x v="326"/>
    <s v="BL"/>
    <x v="178"/>
    <s v="AMRO"/>
    <x v="0"/>
    <n v="127"/>
    <n v="0"/>
    <n v="0"/>
    <x v="10"/>
    <x v="3"/>
  </r>
  <r>
    <x v="326"/>
    <s v="SH"/>
    <x v="179"/>
    <s v="AFRO"/>
    <x v="0"/>
    <n v="0"/>
    <n v="0"/>
    <n v="0"/>
    <x v="10"/>
    <x v="3"/>
  </r>
  <r>
    <x v="326"/>
    <s v="KN"/>
    <x v="180"/>
    <s v="AMRO"/>
    <x v="0"/>
    <n v="20"/>
    <n v="0"/>
    <n v="0"/>
    <x v="10"/>
    <x v="3"/>
  </r>
  <r>
    <x v="326"/>
    <s v="LC"/>
    <x v="181"/>
    <s v="AMRO"/>
    <x v="61"/>
    <n v="223"/>
    <n v="0"/>
    <n v="2"/>
    <x v="10"/>
    <x v="3"/>
  </r>
  <r>
    <x v="326"/>
    <s v="MF"/>
    <x v="182"/>
    <s v="AMRO"/>
    <x v="0"/>
    <n v="690"/>
    <n v="0"/>
    <n v="12"/>
    <x v="10"/>
    <x v="3"/>
  </r>
  <r>
    <x v="326"/>
    <s v="PM"/>
    <x v="183"/>
    <s v="AMRO"/>
    <x v="0"/>
    <n v="14"/>
    <n v="0"/>
    <n v="0"/>
    <x v="10"/>
    <x v="3"/>
  </r>
  <r>
    <x v="326"/>
    <s v="VC"/>
    <x v="184"/>
    <s v="AMRO"/>
    <x v="0"/>
    <n v="84"/>
    <n v="0"/>
    <n v="0"/>
    <x v="10"/>
    <x v="3"/>
  </r>
  <r>
    <x v="326"/>
    <s v="WS"/>
    <x v="185"/>
    <s v="WPRO"/>
    <x v="0"/>
    <n v="0"/>
    <n v="0"/>
    <n v="0"/>
    <x v="10"/>
    <x v="3"/>
  </r>
  <r>
    <x v="326"/>
    <s v="SM"/>
    <x v="186"/>
    <s v="EURO"/>
    <x v="0"/>
    <n v="1470"/>
    <n v="0"/>
    <n v="44"/>
    <x v="10"/>
    <x v="3"/>
  </r>
  <r>
    <x v="326"/>
    <s v="ST"/>
    <x v="187"/>
    <s v="AFRO"/>
    <x v="10"/>
    <n v="981"/>
    <n v="0"/>
    <n v="17"/>
    <x v="10"/>
    <x v="3"/>
  </r>
  <r>
    <x v="326"/>
    <s v="SA"/>
    <x v="188"/>
    <s v="EMRO"/>
    <x v="1084"/>
    <n v="355489"/>
    <n v="16"/>
    <n v="5796"/>
    <x v="10"/>
    <x v="3"/>
  </r>
  <r>
    <x v="326"/>
    <s v="SN"/>
    <x v="189"/>
    <s v="AFRO"/>
    <x v="66"/>
    <n v="15897"/>
    <n v="0"/>
    <n v="330"/>
    <x v="10"/>
    <x v="3"/>
  </r>
  <r>
    <x v="326"/>
    <s v="RS"/>
    <x v="190"/>
    <s v="EURO"/>
    <x v="5471"/>
    <n v="126187"/>
    <n v="38"/>
    <n v="1237"/>
    <x v="10"/>
    <x v="3"/>
  </r>
  <r>
    <x v="326"/>
    <s v="SC"/>
    <x v="191"/>
    <s v="AFRO"/>
    <x v="0"/>
    <n v="161"/>
    <n v="0"/>
    <n v="0"/>
    <x v="10"/>
    <x v="3"/>
  </r>
  <r>
    <x v="326"/>
    <s v="SL"/>
    <x v="192"/>
    <s v="AFRO"/>
    <x v="1"/>
    <n v="2406"/>
    <n v="0"/>
    <n v="74"/>
    <x v="10"/>
    <x v="3"/>
  </r>
  <r>
    <x v="326"/>
    <s v="SG"/>
    <x v="193"/>
    <s v="WPRO"/>
    <x v="7"/>
    <n v="58165"/>
    <n v="0"/>
    <n v="28"/>
    <x v="10"/>
    <x v="3"/>
  </r>
  <r>
    <x v="326"/>
    <s v="XB"/>
    <x v="194"/>
    <s v="AMRO"/>
    <x v="0"/>
    <n v="14"/>
    <n v="0"/>
    <n v="0"/>
    <x v="10"/>
    <x v="3"/>
  </r>
  <r>
    <x v="326"/>
    <s v="SX"/>
    <x v="195"/>
    <s v="AMRO"/>
    <x v="56"/>
    <n v="1007"/>
    <n v="1"/>
    <n v="25"/>
    <x v="10"/>
    <x v="3"/>
  </r>
  <r>
    <x v="326"/>
    <s v="SK"/>
    <x v="196"/>
    <s v="EURO"/>
    <x v="2138"/>
    <n v="97493"/>
    <n v="16"/>
    <n v="709"/>
    <x v="10"/>
    <x v="3"/>
  </r>
  <r>
    <x v="326"/>
    <s v="SI"/>
    <x v="197"/>
    <s v="EURO"/>
    <x v="641"/>
    <n v="65798"/>
    <n v="53"/>
    <n v="1208"/>
    <x v="10"/>
    <x v="3"/>
  </r>
  <r>
    <x v="326"/>
    <s v="SB"/>
    <x v="198"/>
    <s v="WPRO"/>
    <x v="1"/>
    <n v="17"/>
    <n v="0"/>
    <n v="0"/>
    <x v="10"/>
    <x v="3"/>
  </r>
  <r>
    <x v="326"/>
    <s v="SO"/>
    <x v="199"/>
    <s v="EMRO"/>
    <x v="0"/>
    <n v="4445"/>
    <n v="0"/>
    <n v="113"/>
    <x v="10"/>
    <x v="3"/>
  </r>
  <r>
    <x v="326"/>
    <s v="ZA"/>
    <x v="200"/>
    <s v="AFRO"/>
    <x v="1727"/>
    <n v="769759"/>
    <n v="65"/>
    <n v="20968"/>
    <x v="10"/>
    <x v="3"/>
  </r>
  <r>
    <x v="326"/>
    <s v="SS"/>
    <x v="201"/>
    <s v="AFRO"/>
    <x v="0"/>
    <n v="3047"/>
    <n v="0"/>
    <n v="60"/>
    <x v="10"/>
    <x v="3"/>
  </r>
  <r>
    <x v="326"/>
    <s v="ES"/>
    <x v="202"/>
    <s v="EURO"/>
    <x v="801"/>
    <n v="1620084"/>
    <n v="252"/>
    <n v="46597"/>
    <x v="10"/>
    <x v="3"/>
  </r>
  <r>
    <x v="326"/>
    <s v="LK"/>
    <x v="203"/>
    <s v="SEARO"/>
    <x v="1037"/>
    <n v="20967"/>
    <n v="4"/>
    <n v="94"/>
    <x v="10"/>
    <x v="3"/>
  </r>
  <r>
    <x v="326"/>
    <s v="SD"/>
    <x v="204"/>
    <s v="EMRO"/>
    <x v="683"/>
    <n v="16649"/>
    <n v="8"/>
    <n v="1210"/>
    <x v="10"/>
    <x v="3"/>
  </r>
  <r>
    <x v="326"/>
    <s v="SR"/>
    <x v="205"/>
    <s v="AMRO"/>
    <x v="1"/>
    <n v="5296"/>
    <n v="0"/>
    <n v="116"/>
    <x v="10"/>
    <x v="3"/>
  </r>
  <r>
    <x v="326"/>
    <s v="SE"/>
    <x v="206"/>
    <s v="EURO"/>
    <x v="5275"/>
    <n v="221998"/>
    <n v="59"/>
    <n v="6776"/>
    <x v="10"/>
    <x v="3"/>
  </r>
  <r>
    <x v="326"/>
    <s v="CH"/>
    <x v="207"/>
    <s v="EURO"/>
    <x v="5472"/>
    <n v="306228"/>
    <n v="98"/>
    <n v="4294"/>
    <x v="10"/>
    <x v="3"/>
  </r>
  <r>
    <x v="326"/>
    <s v="SY"/>
    <x v="208"/>
    <s v="EMRO"/>
    <x v="49"/>
    <n v="7295"/>
    <n v="4"/>
    <n v="380"/>
    <x v="10"/>
    <x v="3"/>
  </r>
  <r>
    <x v="326"/>
    <s v="TJ"/>
    <x v="209"/>
    <s v="EURO"/>
    <x v="223"/>
    <n v="11932"/>
    <n v="0"/>
    <n v="86"/>
    <x v="10"/>
    <x v="3"/>
  </r>
  <r>
    <x v="326"/>
    <s v="TH"/>
    <x v="210"/>
    <s v="SEARO"/>
    <x v="10"/>
    <n v="3922"/>
    <n v="0"/>
    <n v="60"/>
    <x v="10"/>
    <x v="3"/>
  </r>
  <r>
    <x v="326"/>
    <s v="GB"/>
    <x v="211"/>
    <s v="EURO"/>
    <x v="5473"/>
    <n v="1558245"/>
    <n v="477"/>
    <n v="56891"/>
    <x v="10"/>
    <x v="3"/>
  </r>
  <r>
    <x v="326"/>
    <s v="TL"/>
    <x v="212"/>
    <s v="SEARO"/>
    <x v="0"/>
    <n v="30"/>
    <n v="0"/>
    <n v="0"/>
    <x v="10"/>
    <x v="3"/>
  </r>
  <r>
    <x v="326"/>
    <s v="TG"/>
    <x v="213"/>
    <s v="AFRO"/>
    <x v="0"/>
    <n v="2829"/>
    <n v="0"/>
    <n v="64"/>
    <x v="10"/>
    <x v="3"/>
  </r>
  <r>
    <x v="326"/>
    <s v="TK"/>
    <x v="214"/>
    <s v="WPRO"/>
    <x v="0"/>
    <n v="0"/>
    <n v="0"/>
    <n v="0"/>
    <x v="10"/>
    <x v="3"/>
  </r>
  <r>
    <x v="326"/>
    <s v="TO"/>
    <x v="215"/>
    <s v="WPRO"/>
    <x v="0"/>
    <n v="0"/>
    <n v="0"/>
    <n v="0"/>
    <x v="10"/>
    <x v="3"/>
  </r>
  <r>
    <x v="326"/>
    <s v="TT"/>
    <x v="216"/>
    <s v="AMRO"/>
    <x v="305"/>
    <n v="6450"/>
    <n v="0"/>
    <n v="115"/>
    <x v="10"/>
    <x v="3"/>
  </r>
  <r>
    <x v="326"/>
    <s v="TN"/>
    <x v="217"/>
    <s v="EMRO"/>
    <x v="1338"/>
    <n v="89196"/>
    <n v="41"/>
    <n v="2862"/>
    <x v="10"/>
    <x v="3"/>
  </r>
  <r>
    <x v="326"/>
    <s v="TR"/>
    <x v="218"/>
    <s v="EURO"/>
    <x v="5474"/>
    <n v="1254411"/>
    <n v="153"/>
    <n v="12511"/>
    <x v="10"/>
    <x v="3"/>
  </r>
  <r>
    <x v="326"/>
    <s v="TM"/>
    <x v="219"/>
    <s v="EURO"/>
    <x v="0"/>
    <n v="0"/>
    <n v="0"/>
    <n v="0"/>
    <x v="10"/>
    <x v="3"/>
  </r>
  <r>
    <x v="326"/>
    <s v="TC"/>
    <x v="220"/>
    <s v="AMRO"/>
    <x v="0"/>
    <n v="746"/>
    <n v="0"/>
    <n v="6"/>
    <x v="10"/>
    <x v="3"/>
  </r>
  <r>
    <x v="326"/>
    <s v="TV"/>
    <x v="221"/>
    <s v="WPRO"/>
    <x v="0"/>
    <n v="0"/>
    <n v="0"/>
    <n v="0"/>
    <x v="10"/>
    <x v="3"/>
  </r>
  <r>
    <x v="326"/>
    <s v="UG"/>
    <x v="222"/>
    <s v="AFRO"/>
    <x v="882"/>
    <n v="18166"/>
    <n v="1"/>
    <n v="204"/>
    <x v="10"/>
    <x v="3"/>
  </r>
  <r>
    <x v="326"/>
    <s v="UA"/>
    <x v="223"/>
    <s v="EURO"/>
    <x v="5475"/>
    <n v="647976"/>
    <n v="188"/>
    <n v="11263"/>
    <x v="10"/>
    <x v="3"/>
  </r>
  <r>
    <x v="326"/>
    <s v="AE"/>
    <x v="224"/>
    <s v="EMRO"/>
    <x v="1422"/>
    <n v="160055"/>
    <n v="2"/>
    <n v="554"/>
    <x v="10"/>
    <x v="3"/>
  </r>
  <r>
    <x v="326"/>
    <s v="TZ"/>
    <x v="225"/>
    <s v="AFRO"/>
    <x v="0"/>
    <n v="509"/>
    <n v="0"/>
    <n v="21"/>
    <x v="10"/>
    <x v="3"/>
  </r>
  <r>
    <x v="326"/>
    <s v="US"/>
    <x v="226"/>
    <s v="AMRO"/>
    <x v="5476"/>
    <n v="12425566"/>
    <n v="1306"/>
    <n v="264132"/>
    <x v="10"/>
    <x v="3"/>
  </r>
  <r>
    <x v="326"/>
    <s v="VI"/>
    <x v="227"/>
    <s v="AMRO"/>
    <x v="0"/>
    <n v="1504"/>
    <n v="0"/>
    <n v="23"/>
    <x v="10"/>
    <x v="3"/>
  </r>
  <r>
    <x v="326"/>
    <s v="UY"/>
    <x v="228"/>
    <s v="AMRO"/>
    <x v="423"/>
    <n v="4699"/>
    <n v="2"/>
    <n v="71"/>
    <x v="10"/>
    <x v="3"/>
  </r>
  <r>
    <x v="326"/>
    <s v="UZ"/>
    <x v="229"/>
    <s v="EURO"/>
    <x v="266"/>
    <n v="71847"/>
    <n v="1"/>
    <n v="604"/>
    <x v="10"/>
    <x v="3"/>
  </r>
  <r>
    <x v="326"/>
    <s v="VU"/>
    <x v="230"/>
    <s v="WPRO"/>
    <x v="0"/>
    <n v="1"/>
    <n v="0"/>
    <n v="0"/>
    <x v="10"/>
    <x v="3"/>
  </r>
  <r>
    <x v="326"/>
    <s v="VE"/>
    <x v="231"/>
    <s v="AMRO"/>
    <x v="1236"/>
    <n v="99835"/>
    <n v="2"/>
    <n v="871"/>
    <x v="10"/>
    <x v="3"/>
  </r>
  <r>
    <x v="326"/>
    <s v="VN"/>
    <x v="232"/>
    <s v="WPRO"/>
    <x v="7"/>
    <n v="1312"/>
    <n v="0"/>
    <n v="35"/>
    <x v="10"/>
    <x v="3"/>
  </r>
  <r>
    <x v="326"/>
    <s v="WF"/>
    <x v="233"/>
    <s v="WPRO"/>
    <x v="0"/>
    <n v="2"/>
    <n v="0"/>
    <n v="0"/>
    <x v="10"/>
    <x v="3"/>
  </r>
  <r>
    <x v="326"/>
    <s v="YE"/>
    <x v="234"/>
    <s v="EMRO"/>
    <x v="2"/>
    <n v="2076"/>
    <n v="0"/>
    <n v="605"/>
    <x v="10"/>
    <x v="3"/>
  </r>
  <r>
    <x v="326"/>
    <s v="ZM"/>
    <x v="235"/>
    <s v="AFRO"/>
    <x v="116"/>
    <n v="17454"/>
    <n v="0"/>
    <n v="357"/>
    <x v="10"/>
    <x v="3"/>
  </r>
  <r>
    <x v="326"/>
    <s v="ZW"/>
    <x v="236"/>
    <s v="AFRO"/>
    <x v="53"/>
    <n v="9308"/>
    <n v="5"/>
    <n v="273"/>
    <x v="10"/>
    <x v="3"/>
  </r>
  <r>
    <x v="327"/>
    <s v="AF"/>
    <x v="0"/>
    <s v="EMRO"/>
    <x v="170"/>
    <n v="45278"/>
    <n v="17"/>
    <n v="1712"/>
    <x v="10"/>
    <x v="3"/>
  </r>
  <r>
    <x v="327"/>
    <s v="AL"/>
    <x v="1"/>
    <s v="EURO"/>
    <x v="1438"/>
    <n v="34300"/>
    <n v="19"/>
    <n v="735"/>
    <x v="10"/>
    <x v="3"/>
  </r>
  <r>
    <x v="327"/>
    <s v="DZ"/>
    <x v="2"/>
    <s v="AFRO"/>
    <x v="589"/>
    <n v="77000"/>
    <n v="15"/>
    <n v="2309"/>
    <x v="10"/>
    <x v="3"/>
  </r>
  <r>
    <x v="327"/>
    <s v="AS"/>
    <x v="3"/>
    <s v="WPRO"/>
    <x v="0"/>
    <n v="0"/>
    <n v="0"/>
    <n v="0"/>
    <x v="10"/>
    <x v="3"/>
  </r>
  <r>
    <x v="327"/>
    <s v="AD"/>
    <x v="4"/>
    <s v="EURO"/>
    <x v="159"/>
    <n v="6351"/>
    <n v="0"/>
    <n v="76"/>
    <x v="10"/>
    <x v="3"/>
  </r>
  <r>
    <x v="327"/>
    <s v="AO"/>
    <x v="5"/>
    <s v="AFRO"/>
    <x v="294"/>
    <n v="14742"/>
    <n v="1"/>
    <n v="338"/>
    <x v="10"/>
    <x v="3"/>
  </r>
  <r>
    <x v="327"/>
    <s v="AI"/>
    <x v="6"/>
    <s v="AMRO"/>
    <x v="0"/>
    <n v="4"/>
    <n v="0"/>
    <n v="0"/>
    <x v="10"/>
    <x v="3"/>
  </r>
  <r>
    <x v="327"/>
    <s v="AG"/>
    <x v="7"/>
    <s v="AMRO"/>
    <x v="0"/>
    <n v="139"/>
    <n v="0"/>
    <n v="4"/>
    <x v="10"/>
    <x v="3"/>
  </r>
  <r>
    <x v="327"/>
    <s v="AR"/>
    <x v="8"/>
    <s v="AMRO"/>
    <x v="3415"/>
    <n v="1374631"/>
    <n v="120"/>
    <n v="37122"/>
    <x v="10"/>
    <x v="3"/>
  </r>
  <r>
    <x v="327"/>
    <s v="AM"/>
    <x v="9"/>
    <s v="EURO"/>
    <x v="4487"/>
    <n v="129085"/>
    <n v="38"/>
    <n v="2040"/>
    <x v="10"/>
    <x v="3"/>
  </r>
  <r>
    <x v="327"/>
    <s v="AW"/>
    <x v="10"/>
    <s v="AMRO"/>
    <x v="15"/>
    <n v="4737"/>
    <n v="0"/>
    <n v="45"/>
    <x v="10"/>
    <x v="3"/>
  </r>
  <r>
    <x v="327"/>
    <s v="AU"/>
    <x v="11"/>
    <s v="WPRO"/>
    <x v="60"/>
    <n v="27848"/>
    <n v="0"/>
    <n v="907"/>
    <x v="10"/>
    <x v="3"/>
  </r>
  <r>
    <x v="327"/>
    <s v="AT"/>
    <x v="12"/>
    <s v="EURO"/>
    <x v="5477"/>
    <n v="254370"/>
    <n v="105"/>
    <n v="2993"/>
    <x v="10"/>
    <x v="3"/>
  </r>
  <r>
    <x v="327"/>
    <s v="AZ"/>
    <x v="13"/>
    <s v="EURO"/>
    <x v="5478"/>
    <n v="95281"/>
    <n v="29"/>
    <n v="1160"/>
    <x v="10"/>
    <x v="3"/>
  </r>
  <r>
    <x v="327"/>
    <s v="BS"/>
    <x v="14"/>
    <s v="AMRO"/>
    <x v="154"/>
    <n v="7460"/>
    <n v="0"/>
    <n v="163"/>
    <x v="10"/>
    <x v="3"/>
  </r>
  <r>
    <x v="327"/>
    <s v="BH"/>
    <x v="15"/>
    <s v="EMRO"/>
    <x v="77"/>
    <n v="86016"/>
    <n v="1"/>
    <n v="340"/>
    <x v="10"/>
    <x v="3"/>
  </r>
  <r>
    <x v="327"/>
    <s v="BD"/>
    <x v="16"/>
    <s v="SEARO"/>
    <x v="4505"/>
    <n v="454146"/>
    <n v="39"/>
    <n v="6487"/>
    <x v="10"/>
    <x v="3"/>
  </r>
  <r>
    <x v="327"/>
    <s v="BB"/>
    <x v="17"/>
    <s v="AMRO"/>
    <x v="1"/>
    <n v="260"/>
    <n v="0"/>
    <n v="7"/>
    <x v="10"/>
    <x v="3"/>
  </r>
  <r>
    <x v="327"/>
    <s v="BY"/>
    <x v="18"/>
    <s v="EURO"/>
    <x v="1065"/>
    <n v="126953"/>
    <n v="8"/>
    <n v="1112"/>
    <x v="10"/>
    <x v="3"/>
  </r>
  <r>
    <x v="327"/>
    <s v="BE"/>
    <x v="19"/>
    <s v="EURO"/>
    <x v="5479"/>
    <n v="570955"/>
    <n v="123"/>
    <n v="16347"/>
    <x v="10"/>
    <x v="3"/>
  </r>
  <r>
    <x v="327"/>
    <s v="BZ"/>
    <x v="20"/>
    <s v="AMRO"/>
    <x v="126"/>
    <n v="5249"/>
    <n v="4"/>
    <n v="120"/>
    <x v="10"/>
    <x v="3"/>
  </r>
  <r>
    <x v="327"/>
    <s v="BJ"/>
    <x v="21"/>
    <s v="AFRO"/>
    <x v="133"/>
    <n v="2974"/>
    <n v="0"/>
    <n v="43"/>
    <x v="10"/>
    <x v="3"/>
  </r>
  <r>
    <x v="327"/>
    <s v="BM"/>
    <x v="22"/>
    <s v="AMRO"/>
    <x v="22"/>
    <n v="235"/>
    <n v="0"/>
    <n v="9"/>
    <x v="10"/>
    <x v="3"/>
  </r>
  <r>
    <x v="327"/>
    <s v="BT"/>
    <x v="23"/>
    <s v="SEARO"/>
    <x v="0"/>
    <n v="386"/>
    <n v="0"/>
    <n v="0"/>
    <x v="10"/>
    <x v="3"/>
  </r>
  <r>
    <x v="327"/>
    <s v="BO"/>
    <x v="24"/>
    <s v="AMRO"/>
    <x v="142"/>
    <n v="144034"/>
    <n v="9"/>
    <n v="8916"/>
    <x v="10"/>
    <x v="3"/>
  </r>
  <r>
    <x v="327"/>
    <s v="XA"/>
    <x v="25"/>
    <s v="AMRO"/>
    <x v="0"/>
    <n v="142"/>
    <n v="0"/>
    <n v="3"/>
    <x v="10"/>
    <x v="3"/>
  </r>
  <r>
    <x v="327"/>
    <s v="BA"/>
    <x v="26"/>
    <s v="EURO"/>
    <x v="973"/>
    <n v="81739"/>
    <n v="52"/>
    <n v="2394"/>
    <x v="10"/>
    <x v="3"/>
  </r>
  <r>
    <x v="327"/>
    <s v="BW"/>
    <x v="27"/>
    <s v="AFRO"/>
    <x v="866"/>
    <n v="9992"/>
    <n v="0"/>
    <n v="31"/>
    <x v="10"/>
    <x v="3"/>
  </r>
  <r>
    <x v="327"/>
    <s v="BR"/>
    <x v="28"/>
    <s v="AMRO"/>
    <x v="5480"/>
    <n v="6087608"/>
    <n v="302"/>
    <n v="169485"/>
    <x v="10"/>
    <x v="3"/>
  </r>
  <r>
    <x v="327"/>
    <s v="VG"/>
    <x v="29"/>
    <s v="AMRO"/>
    <x v="0"/>
    <n v="72"/>
    <n v="0"/>
    <n v="1"/>
    <x v="10"/>
    <x v="3"/>
  </r>
  <r>
    <x v="327"/>
    <s v="BN"/>
    <x v="30"/>
    <s v="WPRO"/>
    <x v="1"/>
    <n v="150"/>
    <n v="0"/>
    <n v="3"/>
    <x v="10"/>
    <x v="3"/>
  </r>
  <r>
    <x v="327"/>
    <s v="BG"/>
    <x v="31"/>
    <s v="EURO"/>
    <x v="5481"/>
    <n v="129348"/>
    <n v="157"/>
    <n v="3226"/>
    <x v="10"/>
    <x v="3"/>
  </r>
  <r>
    <x v="327"/>
    <s v="BF"/>
    <x v="32"/>
    <s v="AFRO"/>
    <x v="2"/>
    <n v="2757"/>
    <n v="0"/>
    <n v="68"/>
    <x v="10"/>
    <x v="3"/>
  </r>
  <r>
    <x v="327"/>
    <s v="BI"/>
    <x v="33"/>
    <s v="AFRO"/>
    <x v="0"/>
    <n v="673"/>
    <n v="0"/>
    <n v="1"/>
    <x v="10"/>
    <x v="3"/>
  </r>
  <r>
    <x v="327"/>
    <s v="CV"/>
    <x v="34"/>
    <s v="AFRO"/>
    <x v="204"/>
    <n v="10400"/>
    <n v="0"/>
    <n v="104"/>
    <x v="10"/>
    <x v="3"/>
  </r>
  <r>
    <x v="327"/>
    <s v="KH"/>
    <x v="35"/>
    <s v="WPRO"/>
    <x v="1"/>
    <n v="307"/>
    <n v="0"/>
    <n v="0"/>
    <x v="10"/>
    <x v="3"/>
  </r>
  <r>
    <x v="327"/>
    <s v="CM"/>
    <x v="36"/>
    <s v="AFRO"/>
    <x v="155"/>
    <n v="23915"/>
    <n v="1"/>
    <n v="437"/>
    <x v="10"/>
    <x v="3"/>
  </r>
  <r>
    <x v="327"/>
    <s v="CA"/>
    <x v="37"/>
    <s v="AMRO"/>
    <x v="5482"/>
    <n v="337555"/>
    <n v="66"/>
    <n v="11521"/>
    <x v="10"/>
    <x v="3"/>
  </r>
  <r>
    <x v="327"/>
    <s v="KY"/>
    <x v="38"/>
    <s v="AMRO"/>
    <x v="4"/>
    <n v="265"/>
    <n v="0"/>
    <n v="2"/>
    <x v="10"/>
    <x v="3"/>
  </r>
  <r>
    <x v="327"/>
    <s v="CF"/>
    <x v="39"/>
    <s v="AFRO"/>
    <x v="0"/>
    <n v="4911"/>
    <n v="0"/>
    <n v="63"/>
    <x v="10"/>
    <x v="3"/>
  </r>
  <r>
    <x v="327"/>
    <s v="TD"/>
    <x v="40"/>
    <s v="AFRO"/>
    <x v="1"/>
    <n v="1649"/>
    <n v="0"/>
    <n v="101"/>
    <x v="10"/>
    <x v="3"/>
  </r>
  <r>
    <x v="327"/>
    <s v="CL"/>
    <x v="41"/>
    <s v="AMRO"/>
    <x v="466"/>
    <n v="543087"/>
    <n v="25"/>
    <n v="15131"/>
    <x v="10"/>
    <x v="3"/>
  </r>
  <r>
    <x v="327"/>
    <s v="CN"/>
    <x v="42"/>
    <s v="WPRO"/>
    <x v="131"/>
    <n v="92914"/>
    <n v="0"/>
    <n v="4749"/>
    <x v="10"/>
    <x v="3"/>
  </r>
  <r>
    <x v="327"/>
    <s v="CO"/>
    <x v="43"/>
    <s v="AMRO"/>
    <x v="2461"/>
    <n v="1254979"/>
    <n v="192"/>
    <n v="35479"/>
    <x v="10"/>
    <x v="3"/>
  </r>
  <r>
    <x v="327"/>
    <s v="KM"/>
    <x v="44"/>
    <s v="AFRO"/>
    <x v="0"/>
    <n v="596"/>
    <n v="0"/>
    <n v="7"/>
    <x v="10"/>
    <x v="3"/>
  </r>
  <r>
    <x v="327"/>
    <s v="CG"/>
    <x v="45"/>
    <s v="AFRO"/>
    <x v="0"/>
    <n v="5632"/>
    <n v="0"/>
    <n v="93"/>
    <x v="10"/>
    <x v="3"/>
  </r>
  <r>
    <x v="327"/>
    <s v="CK"/>
    <x v="46"/>
    <s v="WPRO"/>
    <x v="0"/>
    <n v="0"/>
    <n v="0"/>
    <n v="0"/>
    <x v="10"/>
    <x v="3"/>
  </r>
  <r>
    <x v="327"/>
    <s v="CR"/>
    <x v="47"/>
    <s v="AMRO"/>
    <x v="392"/>
    <n v="132295"/>
    <n v="7"/>
    <n v="1641"/>
    <x v="10"/>
    <x v="3"/>
  </r>
  <r>
    <x v="327"/>
    <s v="CI"/>
    <x v="48"/>
    <s v="AFRO"/>
    <x v="22"/>
    <n v="21156"/>
    <n v="0"/>
    <n v="131"/>
    <x v="10"/>
    <x v="3"/>
  </r>
  <r>
    <x v="327"/>
    <s v="HR"/>
    <x v="49"/>
    <s v="EURO"/>
    <x v="4804"/>
    <n v="108014"/>
    <n v="47"/>
    <n v="1445"/>
    <x v="10"/>
    <x v="3"/>
  </r>
  <r>
    <x v="327"/>
    <s v="CU"/>
    <x v="50"/>
    <s v="AMRO"/>
    <x v="255"/>
    <n v="7950"/>
    <n v="1"/>
    <n v="133"/>
    <x v="10"/>
    <x v="3"/>
  </r>
  <r>
    <x v="327"/>
    <s v="CW"/>
    <x v="51"/>
    <s v="AMRO"/>
    <x v="92"/>
    <n v="1773"/>
    <n v="0"/>
    <n v="3"/>
    <x v="10"/>
    <x v="3"/>
  </r>
  <r>
    <x v="327"/>
    <s v="CY"/>
    <x v="52"/>
    <s v="EURO"/>
    <x v="382"/>
    <n v="9199"/>
    <n v="2"/>
    <n v="46"/>
    <x v="10"/>
    <x v="3"/>
  </r>
  <r>
    <x v="327"/>
    <s v="CZ"/>
    <x v="53"/>
    <s v="EURO"/>
    <x v="5258"/>
    <n v="502626"/>
    <n v="136"/>
    <n v="7880"/>
    <x v="10"/>
    <x v="3"/>
  </r>
  <r>
    <x v="327"/>
    <s v="KP"/>
    <x v="54"/>
    <s v="SEARO"/>
    <x v="0"/>
    <n v="0"/>
    <n v="0"/>
    <n v="0"/>
    <x v="10"/>
    <x v="3"/>
  </r>
  <r>
    <x v="327"/>
    <s v="CD"/>
    <x v="55"/>
    <s v="AFRO"/>
    <x v="85"/>
    <n v="12309"/>
    <n v="2"/>
    <n v="331"/>
    <x v="10"/>
    <x v="3"/>
  </r>
  <r>
    <x v="327"/>
    <s v="DK"/>
    <x v="56"/>
    <s v="EURO"/>
    <x v="762"/>
    <n v="74637"/>
    <n v="6"/>
    <n v="804"/>
    <x v="10"/>
    <x v="3"/>
  </r>
  <r>
    <x v="327"/>
    <s v="DJ"/>
    <x v="57"/>
    <s v="EMRO"/>
    <x v="1"/>
    <n v="5669"/>
    <n v="0"/>
    <n v="61"/>
    <x v="10"/>
    <x v="3"/>
  </r>
  <r>
    <x v="327"/>
    <s v="DM"/>
    <x v="58"/>
    <s v="AMRO"/>
    <x v="0"/>
    <n v="77"/>
    <n v="0"/>
    <n v="0"/>
    <x v="10"/>
    <x v="3"/>
  </r>
  <r>
    <x v="327"/>
    <s v="DO"/>
    <x v="59"/>
    <s v="AMRO"/>
    <x v="703"/>
    <n v="139111"/>
    <n v="2"/>
    <n v="2313"/>
    <x v="10"/>
    <x v="3"/>
  </r>
  <r>
    <x v="327"/>
    <s v="EC"/>
    <x v="60"/>
    <s v="AMRO"/>
    <x v="985"/>
    <n v="186436"/>
    <n v="39"/>
    <n v="13264"/>
    <x v="10"/>
    <x v="3"/>
  </r>
  <r>
    <x v="327"/>
    <s v="EG"/>
    <x v="61"/>
    <s v="EMRO"/>
    <x v="1362"/>
    <n v="113742"/>
    <n v="13"/>
    <n v="6573"/>
    <x v="10"/>
    <x v="3"/>
  </r>
  <r>
    <x v="327"/>
    <s v="SV"/>
    <x v="62"/>
    <s v="AMRO"/>
    <x v="629"/>
    <n v="37884"/>
    <n v="5"/>
    <n v="1086"/>
    <x v="10"/>
    <x v="3"/>
  </r>
  <r>
    <x v="327"/>
    <s v="GQ"/>
    <x v="63"/>
    <s v="AFRO"/>
    <x v="0"/>
    <n v="5137"/>
    <n v="0"/>
    <n v="85"/>
    <x v="10"/>
    <x v="3"/>
  </r>
  <r>
    <x v="327"/>
    <s v="ER"/>
    <x v="64"/>
    <s v="AFRO"/>
    <x v="0"/>
    <n v="558"/>
    <n v="0"/>
    <n v="0"/>
    <x v="10"/>
    <x v="3"/>
  </r>
  <r>
    <x v="327"/>
    <s v="EE"/>
    <x v="65"/>
    <s v="EURO"/>
    <x v="830"/>
    <n v="10159"/>
    <n v="2"/>
    <n v="94"/>
    <x v="10"/>
    <x v="3"/>
  </r>
  <r>
    <x v="327"/>
    <s v="SZ"/>
    <x v="66"/>
    <s v="AFRO"/>
    <x v="30"/>
    <n v="6247"/>
    <n v="0"/>
    <n v="120"/>
    <x v="10"/>
    <x v="3"/>
  </r>
  <r>
    <x v="327"/>
    <s v="ET"/>
    <x v="67"/>
    <s v="AFRO"/>
    <x v="1033"/>
    <n v="106591"/>
    <n v="10"/>
    <n v="1661"/>
    <x v="10"/>
    <x v="3"/>
  </r>
  <r>
    <x v="327"/>
    <s v="FK"/>
    <x v="68"/>
    <s v="AMRO"/>
    <x v="0"/>
    <n v="16"/>
    <n v="0"/>
    <n v="0"/>
    <x v="10"/>
    <x v="3"/>
  </r>
  <r>
    <x v="327"/>
    <s v="FO"/>
    <x v="69"/>
    <s v="EURO"/>
    <x v="0"/>
    <n v="503"/>
    <n v="0"/>
    <n v="0"/>
    <x v="10"/>
    <x v="3"/>
  </r>
  <r>
    <x v="327"/>
    <s v="FJ"/>
    <x v="70"/>
    <s v="WPRO"/>
    <x v="0"/>
    <n v="35"/>
    <n v="0"/>
    <n v="2"/>
    <x v="10"/>
    <x v="3"/>
  </r>
  <r>
    <x v="327"/>
    <s v="FI"/>
    <x v="71"/>
    <s v="EURO"/>
    <x v="641"/>
    <n v="23360"/>
    <n v="6"/>
    <n v="419"/>
    <x v="10"/>
    <x v="3"/>
  </r>
  <r>
    <x v="327"/>
    <s v="FR"/>
    <x v="72"/>
    <s v="EURO"/>
    <x v="5294"/>
    <n v="2138362"/>
    <n v="1005"/>
    <n v="49888"/>
    <x v="10"/>
    <x v="3"/>
  </r>
  <r>
    <x v="327"/>
    <s v="GF"/>
    <x v="73"/>
    <s v="AMRO"/>
    <x v="115"/>
    <n v="11079"/>
    <n v="0"/>
    <n v="70"/>
    <x v="10"/>
    <x v="3"/>
  </r>
  <r>
    <x v="327"/>
    <s v="PF"/>
    <x v="74"/>
    <s v="WPRO"/>
    <x v="1084"/>
    <n v="13517"/>
    <n v="2"/>
    <n v="70"/>
    <x v="10"/>
    <x v="3"/>
  </r>
  <r>
    <x v="327"/>
    <s v="GA"/>
    <x v="75"/>
    <s v="AFRO"/>
    <x v="0"/>
    <n v="9150"/>
    <n v="0"/>
    <n v="59"/>
    <x v="10"/>
    <x v="3"/>
  </r>
  <r>
    <x v="327"/>
    <s v="GM"/>
    <x v="76"/>
    <s v="AFRO"/>
    <x v="0"/>
    <n v="3726"/>
    <n v="0"/>
    <n v="123"/>
    <x v="10"/>
    <x v="3"/>
  </r>
  <r>
    <x v="327"/>
    <s v="GE"/>
    <x v="77"/>
    <s v="EURO"/>
    <x v="5483"/>
    <n v="114889"/>
    <n v="34"/>
    <n v="1085"/>
    <x v="10"/>
    <x v="3"/>
  </r>
  <r>
    <x v="327"/>
    <s v="DE"/>
    <x v="78"/>
    <s v="EURO"/>
    <x v="5484"/>
    <n v="961320"/>
    <n v="410"/>
    <n v="14771"/>
    <x v="10"/>
    <x v="3"/>
  </r>
  <r>
    <x v="327"/>
    <s v="GH"/>
    <x v="79"/>
    <s v="AFRO"/>
    <x v="605"/>
    <n v="51184"/>
    <n v="0"/>
    <n v="323"/>
    <x v="10"/>
    <x v="3"/>
  </r>
  <r>
    <x v="327"/>
    <s v="GI"/>
    <x v="80"/>
    <s v="EURO"/>
    <x v="46"/>
    <n v="959"/>
    <n v="1"/>
    <n v="5"/>
    <x v="10"/>
    <x v="3"/>
  </r>
  <r>
    <x v="327"/>
    <s v="GR"/>
    <x v="81"/>
    <s v="EURO"/>
    <x v="5485"/>
    <n v="95523"/>
    <n v="101"/>
    <n v="1815"/>
    <x v="10"/>
    <x v="3"/>
  </r>
  <r>
    <x v="327"/>
    <s v="GL"/>
    <x v="82"/>
    <s v="EURO"/>
    <x v="0"/>
    <n v="18"/>
    <n v="0"/>
    <n v="0"/>
    <x v="10"/>
    <x v="3"/>
  </r>
  <r>
    <x v="327"/>
    <s v="GD"/>
    <x v="83"/>
    <s v="AMRO"/>
    <x v="0"/>
    <n v="41"/>
    <n v="0"/>
    <n v="0"/>
    <x v="10"/>
    <x v="3"/>
  </r>
  <r>
    <x v="327"/>
    <s v="GP"/>
    <x v="84"/>
    <s v="AMRO"/>
    <x v="0"/>
    <n v="8225"/>
    <n v="0"/>
    <n v="144"/>
    <x v="10"/>
    <x v="3"/>
  </r>
  <r>
    <x v="327"/>
    <s v="GU"/>
    <x v="85"/>
    <s v="WPRO"/>
    <x v="224"/>
    <n v="6533"/>
    <n v="1"/>
    <n v="107"/>
    <x v="10"/>
    <x v="3"/>
  </r>
  <r>
    <x v="327"/>
    <s v="GT"/>
    <x v="86"/>
    <s v="AMRO"/>
    <x v="2028"/>
    <n v="119349"/>
    <n v="7"/>
    <n v="4099"/>
    <x v="10"/>
    <x v="3"/>
  </r>
  <r>
    <x v="327"/>
    <s v="GG"/>
    <x v="87"/>
    <s v="EURO"/>
    <x v="0"/>
    <n v="283"/>
    <n v="0"/>
    <n v="16"/>
    <x v="10"/>
    <x v="3"/>
  </r>
  <r>
    <x v="327"/>
    <s v="GN"/>
    <x v="88"/>
    <s v="AFRO"/>
    <x v="0"/>
    <n v="12863"/>
    <n v="0"/>
    <n v="75"/>
    <x v="10"/>
    <x v="3"/>
  </r>
  <r>
    <x v="327"/>
    <s v="GW"/>
    <x v="89"/>
    <s v="AFRO"/>
    <x v="0"/>
    <n v="2422"/>
    <n v="0"/>
    <n v="43"/>
    <x v="10"/>
    <x v="3"/>
  </r>
  <r>
    <x v="327"/>
    <s v="GY"/>
    <x v="90"/>
    <s v="AMRO"/>
    <x v="88"/>
    <n v="5154"/>
    <n v="3"/>
    <n v="146"/>
    <x v="10"/>
    <x v="3"/>
  </r>
  <r>
    <x v="327"/>
    <s v="HT"/>
    <x v="91"/>
    <s v="AMRO"/>
    <x v="7"/>
    <n v="9229"/>
    <n v="0"/>
    <n v="232"/>
    <x v="10"/>
    <x v="3"/>
  </r>
  <r>
    <x v="327"/>
    <s v="VA"/>
    <x v="92"/>
    <s v="EURO"/>
    <x v="0"/>
    <n v="26"/>
    <n v="0"/>
    <n v="0"/>
    <x v="10"/>
    <x v="3"/>
  </r>
  <r>
    <x v="327"/>
    <s v="HN"/>
    <x v="93"/>
    <s v="AMRO"/>
    <x v="420"/>
    <n v="105211"/>
    <n v="10"/>
    <n v="2869"/>
    <x v="10"/>
    <x v="3"/>
  </r>
  <r>
    <x v="327"/>
    <s v="HU"/>
    <x v="94"/>
    <s v="EURO"/>
    <x v="3622"/>
    <n v="185687"/>
    <n v="106"/>
    <n v="4114"/>
    <x v="10"/>
    <x v="3"/>
  </r>
  <r>
    <x v="327"/>
    <s v="IS"/>
    <x v="95"/>
    <s v="EURO"/>
    <x v="66"/>
    <n v="5305"/>
    <n v="0"/>
    <n v="26"/>
    <x v="10"/>
    <x v="3"/>
  </r>
  <r>
    <x v="327"/>
    <s v="IN"/>
    <x v="96"/>
    <s v="SEARO"/>
    <x v="5486"/>
    <n v="9222216"/>
    <n v="481"/>
    <n v="134699"/>
    <x v="10"/>
    <x v="3"/>
  </r>
  <r>
    <x v="327"/>
    <s v="ID"/>
    <x v="97"/>
    <s v="SEARO"/>
    <x v="5487"/>
    <n v="511836"/>
    <n v="114"/>
    <n v="16225"/>
    <x v="10"/>
    <x v="3"/>
  </r>
  <r>
    <x v="327"/>
    <s v="IR"/>
    <x v="98"/>
    <s v="EMRO"/>
    <x v="5488"/>
    <n v="880542"/>
    <n v="483"/>
    <n v="45738"/>
    <x v="10"/>
    <x v="3"/>
  </r>
  <r>
    <x v="327"/>
    <s v="IQ"/>
    <x v="99"/>
    <s v="EMRO"/>
    <x v="1440"/>
    <n v="539749"/>
    <n v="35"/>
    <n v="12031"/>
    <x v="10"/>
    <x v="3"/>
  </r>
  <r>
    <x v="327"/>
    <s v="IE"/>
    <x v="100"/>
    <s v="EURO"/>
    <x v="272"/>
    <n v="70819"/>
    <n v="8"/>
    <n v="2060"/>
    <x v="10"/>
    <x v="3"/>
  </r>
  <r>
    <x v="327"/>
    <s v="IM"/>
    <x v="101"/>
    <s v="EURO"/>
    <x v="0"/>
    <n v="371"/>
    <n v="0"/>
    <n v="35"/>
    <x v="10"/>
    <x v="3"/>
  </r>
  <r>
    <x v="327"/>
    <s v="IL"/>
    <x v="102"/>
    <s v="EURO"/>
    <x v="4803"/>
    <n v="330951"/>
    <n v="5"/>
    <n v="2839"/>
    <x v="10"/>
    <x v="3"/>
  </r>
  <r>
    <x v="327"/>
    <s v="IT"/>
    <x v="103"/>
    <s v="EURO"/>
    <x v="5489"/>
    <n v="1455191"/>
    <n v="853"/>
    <n v="51306"/>
    <x v="10"/>
    <x v="3"/>
  </r>
  <r>
    <x v="327"/>
    <s v="JM"/>
    <x v="104"/>
    <s v="AMRO"/>
    <x v="55"/>
    <n v="10422"/>
    <n v="4"/>
    <n v="243"/>
    <x v="10"/>
    <x v="3"/>
  </r>
  <r>
    <x v="327"/>
    <s v="JP"/>
    <x v="105"/>
    <s v="WPRO"/>
    <x v="1065"/>
    <n v="135400"/>
    <n v="12"/>
    <n v="2001"/>
    <x v="10"/>
    <x v="3"/>
  </r>
  <r>
    <x v="327"/>
    <s v="JE"/>
    <x v="106"/>
    <s v="EURO"/>
    <x v="46"/>
    <n v="835"/>
    <n v="0"/>
    <n v="32"/>
    <x v="10"/>
    <x v="3"/>
  </r>
  <r>
    <x v="327"/>
    <s v="JO"/>
    <x v="107"/>
    <s v="EMRO"/>
    <x v="2533"/>
    <n v="192996"/>
    <n v="78"/>
    <n v="2380"/>
    <x v="10"/>
    <x v="3"/>
  </r>
  <r>
    <x v="327"/>
    <s v="KZ"/>
    <x v="108"/>
    <s v="EURO"/>
    <x v="2668"/>
    <n v="169007"/>
    <n v="0"/>
    <n v="2417"/>
    <x v="10"/>
    <x v="3"/>
  </r>
  <r>
    <x v="327"/>
    <s v="KE"/>
    <x v="109"/>
    <s v="AFRO"/>
    <x v="1659"/>
    <n v="78512"/>
    <n v="17"/>
    <n v="1409"/>
    <x v="10"/>
    <x v="3"/>
  </r>
  <r>
    <x v="327"/>
    <s v="KI"/>
    <x v="110"/>
    <s v="WPRO"/>
    <x v="0"/>
    <n v="0"/>
    <n v="0"/>
    <n v="0"/>
    <x v="10"/>
    <x v="3"/>
  </r>
  <r>
    <x v="327"/>
    <s v="XK"/>
    <x v="111"/>
    <s v="EURO"/>
    <x v="1820"/>
    <n v="35506"/>
    <n v="13"/>
    <n v="929"/>
    <x v="10"/>
    <x v="3"/>
  </r>
  <r>
    <x v="327"/>
    <s v="KW"/>
    <x v="112"/>
    <s v="EMRO"/>
    <x v="220"/>
    <n v="140795"/>
    <n v="2"/>
    <n v="870"/>
    <x v="10"/>
    <x v="3"/>
  </r>
  <r>
    <x v="327"/>
    <s v="KG"/>
    <x v="113"/>
    <s v="EURO"/>
    <x v="603"/>
    <n v="70744"/>
    <n v="4"/>
    <n v="1245"/>
    <x v="10"/>
    <x v="3"/>
  </r>
  <r>
    <x v="327"/>
    <s v="LA"/>
    <x v="114"/>
    <s v="WPRO"/>
    <x v="0"/>
    <n v="39"/>
    <n v="0"/>
    <n v="0"/>
    <x v="10"/>
    <x v="3"/>
  </r>
  <r>
    <x v="327"/>
    <s v="LV"/>
    <x v="115"/>
    <s v="EURO"/>
    <x v="1010"/>
    <n v="13693"/>
    <n v="13"/>
    <n v="175"/>
    <x v="10"/>
    <x v="3"/>
  </r>
  <r>
    <x v="327"/>
    <s v="LB"/>
    <x v="116"/>
    <s v="EMRO"/>
    <x v="3617"/>
    <n v="118664"/>
    <n v="23"/>
    <n v="934"/>
    <x v="10"/>
    <x v="3"/>
  </r>
  <r>
    <x v="327"/>
    <s v="LS"/>
    <x v="117"/>
    <s v="AFRO"/>
    <x v="0"/>
    <n v="2085"/>
    <n v="0"/>
    <n v="44"/>
    <x v="10"/>
    <x v="3"/>
  </r>
  <r>
    <x v="327"/>
    <s v="LR"/>
    <x v="118"/>
    <s v="AFRO"/>
    <x v="0"/>
    <n v="1554"/>
    <n v="0"/>
    <n v="82"/>
    <x v="10"/>
    <x v="3"/>
  </r>
  <r>
    <x v="327"/>
    <s v="LY"/>
    <x v="119"/>
    <s v="EMRO"/>
    <x v="1074"/>
    <n v="79180"/>
    <n v="8"/>
    <n v="1110"/>
    <x v="10"/>
    <x v="3"/>
  </r>
  <r>
    <x v="327"/>
    <s v="LI"/>
    <x v="120"/>
    <s v="EURO"/>
    <x v="84"/>
    <n v="1232"/>
    <n v="1"/>
    <n v="15"/>
    <x v="10"/>
    <x v="3"/>
  </r>
  <r>
    <x v="327"/>
    <s v="LT"/>
    <x v="121"/>
    <s v="EURO"/>
    <x v="1686"/>
    <n v="52739"/>
    <n v="22"/>
    <n v="500"/>
    <x v="10"/>
    <x v="3"/>
  </r>
  <r>
    <x v="327"/>
    <s v="LU"/>
    <x v="122"/>
    <s v="EURO"/>
    <x v="306"/>
    <n v="31430"/>
    <n v="4"/>
    <n v="266"/>
    <x v="10"/>
    <x v="3"/>
  </r>
  <r>
    <x v="327"/>
    <s v="MG"/>
    <x v="123"/>
    <s v="AFRO"/>
    <x v="0"/>
    <n v="17341"/>
    <n v="0"/>
    <n v="251"/>
    <x v="10"/>
    <x v="3"/>
  </r>
  <r>
    <x v="327"/>
    <s v="MW"/>
    <x v="124"/>
    <s v="AFRO"/>
    <x v="22"/>
    <n v="6017"/>
    <n v="0"/>
    <n v="185"/>
    <x v="10"/>
    <x v="3"/>
  </r>
  <r>
    <x v="327"/>
    <s v="MY"/>
    <x v="125"/>
    <s v="WPRO"/>
    <x v="1260"/>
    <n v="58847"/>
    <n v="4"/>
    <n v="341"/>
    <x v="10"/>
    <x v="3"/>
  </r>
  <r>
    <x v="327"/>
    <s v="MV"/>
    <x v="126"/>
    <s v="SEARO"/>
    <x v="42"/>
    <n v="12854"/>
    <n v="0"/>
    <n v="46"/>
    <x v="10"/>
    <x v="3"/>
  </r>
  <r>
    <x v="327"/>
    <s v="ML"/>
    <x v="127"/>
    <s v="AFRO"/>
    <x v="0"/>
    <n v="4326"/>
    <n v="0"/>
    <n v="146"/>
    <x v="10"/>
    <x v="3"/>
  </r>
  <r>
    <x v="327"/>
    <s v="MT"/>
    <x v="128"/>
    <s v="EURO"/>
    <x v="318"/>
    <n v="9242"/>
    <n v="3"/>
    <n v="129"/>
    <x v="10"/>
    <x v="3"/>
  </r>
  <r>
    <x v="327"/>
    <s v="MH"/>
    <x v="129"/>
    <s v="WPRO"/>
    <x v="0"/>
    <n v="4"/>
    <n v="0"/>
    <n v="0"/>
    <x v="10"/>
    <x v="3"/>
  </r>
  <r>
    <x v="327"/>
    <s v="MQ"/>
    <x v="130"/>
    <s v="AMRO"/>
    <x v="0"/>
    <n v="5091"/>
    <n v="0"/>
    <n v="39"/>
    <x v="10"/>
    <x v="3"/>
  </r>
  <r>
    <x v="327"/>
    <s v="MR"/>
    <x v="131"/>
    <s v="AFRO"/>
    <x v="0"/>
    <n v="8075"/>
    <n v="0"/>
    <n v="169"/>
    <x v="10"/>
    <x v="3"/>
  </r>
  <r>
    <x v="327"/>
    <s v="MU"/>
    <x v="132"/>
    <s v="AFRO"/>
    <x v="2"/>
    <n v="500"/>
    <n v="0"/>
    <n v="10"/>
    <x v="10"/>
    <x v="3"/>
  </r>
  <r>
    <x v="327"/>
    <s v="YT"/>
    <x v="133"/>
    <s v="AFRO"/>
    <x v="0"/>
    <n v="5122"/>
    <n v="0"/>
    <n v="49"/>
    <x v="10"/>
    <x v="3"/>
  </r>
  <r>
    <x v="327"/>
    <s v="MX"/>
    <x v="134"/>
    <s v="AMRO"/>
    <x v="5490"/>
    <n v="1134948"/>
    <n v="565"/>
    <n v="121766"/>
    <x v="10"/>
    <x v="3"/>
  </r>
  <r>
    <x v="327"/>
    <s v="FM"/>
    <x v="135"/>
    <s v="WPRO"/>
    <x v="0"/>
    <n v="0"/>
    <n v="0"/>
    <n v="0"/>
    <x v="10"/>
    <x v="3"/>
  </r>
  <r>
    <x v="327"/>
    <s v="MC"/>
    <x v="136"/>
    <s v="EURO"/>
    <x v="4"/>
    <n v="590"/>
    <n v="0"/>
    <n v="3"/>
    <x v="10"/>
    <x v="3"/>
  </r>
  <r>
    <x v="327"/>
    <s v="MN"/>
    <x v="137"/>
    <s v="WPRO"/>
    <x v="85"/>
    <n v="672"/>
    <n v="0"/>
    <n v="0"/>
    <x v="10"/>
    <x v="3"/>
  </r>
  <r>
    <x v="327"/>
    <s v="ME"/>
    <x v="138"/>
    <s v="EURO"/>
    <x v="3365"/>
    <n v="32122"/>
    <n v="5"/>
    <n v="443"/>
    <x v="10"/>
    <x v="3"/>
  </r>
  <r>
    <x v="327"/>
    <s v="MS"/>
    <x v="139"/>
    <s v="AMRO"/>
    <x v="0"/>
    <n v="13"/>
    <n v="0"/>
    <n v="1"/>
    <x v="10"/>
    <x v="3"/>
  </r>
  <r>
    <x v="327"/>
    <s v="MA"/>
    <x v="140"/>
    <s v="EMRO"/>
    <x v="5491"/>
    <n v="331527"/>
    <n v="100"/>
    <n v="5496"/>
    <x v="10"/>
    <x v="3"/>
  </r>
  <r>
    <x v="327"/>
    <s v="MZ"/>
    <x v="141"/>
    <s v="AFRO"/>
    <x v="388"/>
    <n v="15231"/>
    <n v="1"/>
    <n v="127"/>
    <x v="10"/>
    <x v="3"/>
  </r>
  <r>
    <x v="327"/>
    <s v="MM"/>
    <x v="142"/>
    <s v="SEARO"/>
    <x v="3859"/>
    <n v="82236"/>
    <n v="19"/>
    <n v="1784"/>
    <x v="10"/>
    <x v="3"/>
  </r>
  <r>
    <x v="327"/>
    <s v="NA"/>
    <x v="143"/>
    <s v="AFRO"/>
    <x v="3"/>
    <n v="13938"/>
    <n v="0"/>
    <n v="145"/>
    <x v="10"/>
    <x v="3"/>
  </r>
  <r>
    <x v="327"/>
    <s v="NR"/>
    <x v="144"/>
    <s v="WPRO"/>
    <x v="0"/>
    <n v="0"/>
    <n v="0"/>
    <n v="0"/>
    <x v="10"/>
    <x v="3"/>
  </r>
  <r>
    <x v="327"/>
    <s v="NP"/>
    <x v="145"/>
    <s v="SEARO"/>
    <x v="1235"/>
    <n v="226026"/>
    <n v="33"/>
    <n v="2120"/>
    <x v="10"/>
    <x v="3"/>
  </r>
  <r>
    <x v="327"/>
    <s v="NL"/>
    <x v="146"/>
    <s v="EURO"/>
    <x v="5492"/>
    <n v="492366"/>
    <n v="89"/>
    <n v="9023"/>
    <x v="10"/>
    <x v="3"/>
  </r>
  <r>
    <x v="327"/>
    <s v="NC"/>
    <x v="147"/>
    <s v="WPRO"/>
    <x v="0"/>
    <n v="32"/>
    <n v="0"/>
    <n v="0"/>
    <x v="10"/>
    <x v="3"/>
  </r>
  <r>
    <x v="327"/>
    <s v="NZ"/>
    <x v="148"/>
    <s v="WPRO"/>
    <x v="22"/>
    <n v="1684"/>
    <n v="0"/>
    <n v="25"/>
    <x v="10"/>
    <x v="3"/>
  </r>
  <r>
    <x v="327"/>
    <s v="NI"/>
    <x v="149"/>
    <s v="AMRO"/>
    <x v="155"/>
    <n v="4629"/>
    <n v="1"/>
    <n v="160"/>
    <x v="10"/>
    <x v="3"/>
  </r>
  <r>
    <x v="327"/>
    <s v="NE"/>
    <x v="150"/>
    <s v="AFRO"/>
    <x v="0"/>
    <n v="1381"/>
    <n v="0"/>
    <n v="70"/>
    <x v="10"/>
    <x v="3"/>
  </r>
  <r>
    <x v="327"/>
    <s v="NG"/>
    <x v="151"/>
    <s v="AFRO"/>
    <x v="326"/>
    <n v="66607"/>
    <n v="1"/>
    <n v="1169"/>
    <x v="10"/>
    <x v="3"/>
  </r>
  <r>
    <x v="327"/>
    <s v="NU"/>
    <x v="152"/>
    <s v="WPRO"/>
    <x v="0"/>
    <n v="0"/>
    <n v="0"/>
    <n v="0"/>
    <x v="10"/>
    <x v="3"/>
  </r>
  <r>
    <x v="327"/>
    <s v="MK"/>
    <x v="153"/>
    <s v="EURO"/>
    <x v="1097"/>
    <n v="56164"/>
    <n v="15"/>
    <n v="1561"/>
    <x v="10"/>
    <x v="3"/>
  </r>
  <r>
    <x v="327"/>
    <s v="MP"/>
    <x v="154"/>
    <s v="WPRO"/>
    <x v="0"/>
    <n v="104"/>
    <n v="0"/>
    <n v="2"/>
    <x v="10"/>
    <x v="3"/>
  </r>
  <r>
    <x v="327"/>
    <s v="NO"/>
    <x v="155"/>
    <s v="EURO"/>
    <x v="1648"/>
    <n v="33909"/>
    <n v="0"/>
    <n v="306"/>
    <x v="10"/>
    <x v="3"/>
  </r>
  <r>
    <x v="327"/>
    <s v="PS"/>
    <x v="156"/>
    <s v="EMRO"/>
    <x v="2633"/>
    <n v="87838"/>
    <n v="17"/>
    <n v="740"/>
    <x v="10"/>
    <x v="3"/>
  </r>
  <r>
    <x v="327"/>
    <s v="OM"/>
    <x v="157"/>
    <s v="EMRO"/>
    <x v="1470"/>
    <n v="122579"/>
    <n v="5"/>
    <n v="1391"/>
    <x v="10"/>
    <x v="3"/>
  </r>
  <r>
    <x v="327"/>
    <s v=" "/>
    <x v="158"/>
    <s v="Other"/>
    <x v="0"/>
    <n v="741"/>
    <n v="0"/>
    <n v="13"/>
    <x v="10"/>
    <x v="3"/>
  </r>
  <r>
    <x v="327"/>
    <s v="PK"/>
    <x v="159"/>
    <s v="EMRO"/>
    <x v="4171"/>
    <n v="379883"/>
    <n v="48"/>
    <n v="7744"/>
    <x v="10"/>
    <x v="3"/>
  </r>
  <r>
    <x v="327"/>
    <s v="PW"/>
    <x v="160"/>
    <s v="WPRO"/>
    <x v="0"/>
    <n v="0"/>
    <n v="0"/>
    <n v="0"/>
    <x v="10"/>
    <x v="3"/>
  </r>
  <r>
    <x v="327"/>
    <s v="PA"/>
    <x v="161"/>
    <s v="AMRO"/>
    <x v="1524"/>
    <n v="155658"/>
    <n v="16"/>
    <n v="2973"/>
    <x v="10"/>
    <x v="3"/>
  </r>
  <r>
    <x v="327"/>
    <s v="PG"/>
    <x v="162"/>
    <s v="WPRO"/>
    <x v="79"/>
    <n v="630"/>
    <n v="0"/>
    <n v="7"/>
    <x v="10"/>
    <x v="3"/>
  </r>
  <r>
    <x v="327"/>
    <s v="PY"/>
    <x v="163"/>
    <s v="AMRO"/>
    <x v="1003"/>
    <n v="77072"/>
    <n v="8"/>
    <n v="1665"/>
    <x v="10"/>
    <x v="3"/>
  </r>
  <r>
    <x v="327"/>
    <s v="PE"/>
    <x v="164"/>
    <s v="AMRO"/>
    <x v="1397"/>
    <n v="950557"/>
    <n v="87"/>
    <n v="89078"/>
    <x v="10"/>
    <x v="3"/>
  </r>
  <r>
    <x v="327"/>
    <s v="PH"/>
    <x v="165"/>
    <s v="WPRO"/>
    <x v="2822"/>
    <n v="421722"/>
    <n v="12"/>
    <n v="8185"/>
    <x v="10"/>
    <x v="3"/>
  </r>
  <r>
    <x v="327"/>
    <s v="PN"/>
    <x v="166"/>
    <s v="WPRO"/>
    <x v="0"/>
    <n v="0"/>
    <n v="0"/>
    <n v="0"/>
    <x v="10"/>
    <x v="3"/>
  </r>
  <r>
    <x v="327"/>
    <s v="PL"/>
    <x v="167"/>
    <s v="EURO"/>
    <x v="5493"/>
    <n v="925662"/>
    <n v="674"/>
    <n v="15016"/>
    <x v="10"/>
    <x v="3"/>
  </r>
  <r>
    <x v="327"/>
    <s v="PT"/>
    <x v="168"/>
    <s v="EURO"/>
    <x v="5494"/>
    <n v="268721"/>
    <n v="85"/>
    <n v="4056"/>
    <x v="10"/>
    <x v="3"/>
  </r>
  <r>
    <x v="327"/>
    <s v="PR"/>
    <x v="169"/>
    <s v="AMRO"/>
    <x v="566"/>
    <n v="48548"/>
    <n v="6"/>
    <n v="1038"/>
    <x v="10"/>
    <x v="3"/>
  </r>
  <r>
    <x v="327"/>
    <s v="QA"/>
    <x v="170"/>
    <s v="EMRO"/>
    <x v="604"/>
    <n v="137642"/>
    <n v="0"/>
    <n v="236"/>
    <x v="10"/>
    <x v="3"/>
  </r>
  <r>
    <x v="327"/>
    <s v="KR"/>
    <x v="171"/>
    <s v="WPRO"/>
    <x v="627"/>
    <n v="31672"/>
    <n v="3"/>
    <n v="513"/>
    <x v="10"/>
    <x v="3"/>
  </r>
  <r>
    <x v="327"/>
    <s v="MD"/>
    <x v="172"/>
    <s v="EURO"/>
    <x v="3073"/>
    <n v="99633"/>
    <n v="19"/>
    <n v="2214"/>
    <x v="10"/>
    <x v="3"/>
  </r>
  <r>
    <x v="327"/>
    <s v="RE"/>
    <x v="173"/>
    <s v="AFRO"/>
    <x v="0"/>
    <n v="7689"/>
    <n v="0"/>
    <n v="35"/>
    <x v="10"/>
    <x v="3"/>
  </r>
  <r>
    <x v="327"/>
    <s v="RO"/>
    <x v="174"/>
    <s v="EURO"/>
    <x v="5495"/>
    <n v="430605"/>
    <n v="196"/>
    <n v="10373"/>
    <x v="10"/>
    <x v="3"/>
  </r>
  <r>
    <x v="327"/>
    <s v="RU"/>
    <x v="175"/>
    <s v="EURO"/>
    <x v="5496"/>
    <n v="2162503"/>
    <n v="507"/>
    <n v="37538"/>
    <x v="10"/>
    <x v="3"/>
  </r>
  <r>
    <x v="327"/>
    <s v="RW"/>
    <x v="176"/>
    <s v="AFRO"/>
    <x v="92"/>
    <n v="5750"/>
    <n v="0"/>
    <n v="47"/>
    <x v="10"/>
    <x v="3"/>
  </r>
  <r>
    <x v="327"/>
    <s v="XC"/>
    <x v="177"/>
    <s v="AMRO"/>
    <x v="0"/>
    <n v="5"/>
    <n v="0"/>
    <n v="0"/>
    <x v="10"/>
    <x v="3"/>
  </r>
  <r>
    <x v="327"/>
    <s v="BL"/>
    <x v="178"/>
    <s v="AMRO"/>
    <x v="0"/>
    <n v="127"/>
    <n v="0"/>
    <n v="0"/>
    <x v="10"/>
    <x v="3"/>
  </r>
  <r>
    <x v="327"/>
    <s v="SH"/>
    <x v="179"/>
    <s v="AFRO"/>
    <x v="0"/>
    <n v="0"/>
    <n v="0"/>
    <n v="0"/>
    <x v="10"/>
    <x v="3"/>
  </r>
  <r>
    <x v="327"/>
    <s v="KN"/>
    <x v="180"/>
    <s v="AMRO"/>
    <x v="10"/>
    <n v="22"/>
    <n v="0"/>
    <n v="0"/>
    <x v="10"/>
    <x v="3"/>
  </r>
  <r>
    <x v="327"/>
    <s v="LC"/>
    <x v="181"/>
    <s v="AMRO"/>
    <x v="2"/>
    <n v="226"/>
    <n v="0"/>
    <n v="2"/>
    <x v="10"/>
    <x v="3"/>
  </r>
  <r>
    <x v="327"/>
    <s v="MF"/>
    <x v="182"/>
    <s v="AMRO"/>
    <x v="0"/>
    <n v="690"/>
    <n v="0"/>
    <n v="12"/>
    <x v="10"/>
    <x v="3"/>
  </r>
  <r>
    <x v="327"/>
    <s v="PM"/>
    <x v="183"/>
    <s v="AMRO"/>
    <x v="0"/>
    <n v="14"/>
    <n v="0"/>
    <n v="0"/>
    <x v="10"/>
    <x v="3"/>
  </r>
  <r>
    <x v="327"/>
    <s v="VC"/>
    <x v="184"/>
    <s v="AMRO"/>
    <x v="0"/>
    <n v="84"/>
    <n v="0"/>
    <n v="0"/>
    <x v="10"/>
    <x v="3"/>
  </r>
  <r>
    <x v="327"/>
    <s v="WS"/>
    <x v="185"/>
    <s v="WPRO"/>
    <x v="0"/>
    <n v="0"/>
    <n v="0"/>
    <n v="0"/>
    <x v="10"/>
    <x v="3"/>
  </r>
  <r>
    <x v="327"/>
    <s v="SM"/>
    <x v="186"/>
    <s v="EURO"/>
    <x v="223"/>
    <n v="1508"/>
    <n v="0"/>
    <n v="44"/>
    <x v="10"/>
    <x v="3"/>
  </r>
  <r>
    <x v="327"/>
    <s v="ST"/>
    <x v="187"/>
    <s v="AFRO"/>
    <x v="0"/>
    <n v="981"/>
    <n v="0"/>
    <n v="17"/>
    <x v="10"/>
    <x v="3"/>
  </r>
  <r>
    <x v="327"/>
    <s v="SA"/>
    <x v="188"/>
    <s v="EMRO"/>
    <x v="382"/>
    <n v="355741"/>
    <n v="15"/>
    <n v="5811"/>
    <x v="10"/>
    <x v="3"/>
  </r>
  <r>
    <x v="327"/>
    <s v="SN"/>
    <x v="189"/>
    <s v="AFRO"/>
    <x v="108"/>
    <n v="15908"/>
    <n v="1"/>
    <n v="331"/>
    <x v="10"/>
    <x v="3"/>
  </r>
  <r>
    <x v="327"/>
    <s v="RS"/>
    <x v="190"/>
    <s v="EURO"/>
    <x v="5497"/>
    <n v="133029"/>
    <n v="37"/>
    <n v="1274"/>
    <x v="10"/>
    <x v="3"/>
  </r>
  <r>
    <x v="327"/>
    <s v="SC"/>
    <x v="191"/>
    <s v="AFRO"/>
    <x v="15"/>
    <n v="167"/>
    <n v="0"/>
    <n v="0"/>
    <x v="10"/>
    <x v="3"/>
  </r>
  <r>
    <x v="327"/>
    <s v="SL"/>
    <x v="192"/>
    <s v="AFRO"/>
    <x v="0"/>
    <n v="2406"/>
    <n v="0"/>
    <n v="74"/>
    <x v="10"/>
    <x v="3"/>
  </r>
  <r>
    <x v="327"/>
    <s v="SG"/>
    <x v="193"/>
    <s v="WPRO"/>
    <x v="79"/>
    <n v="58183"/>
    <n v="0"/>
    <n v="28"/>
    <x v="10"/>
    <x v="3"/>
  </r>
  <r>
    <x v="327"/>
    <s v="XB"/>
    <x v="194"/>
    <s v="AMRO"/>
    <x v="0"/>
    <n v="14"/>
    <n v="0"/>
    <n v="0"/>
    <x v="10"/>
    <x v="3"/>
  </r>
  <r>
    <x v="327"/>
    <s v="SX"/>
    <x v="195"/>
    <s v="AMRO"/>
    <x v="32"/>
    <n v="1017"/>
    <n v="0"/>
    <n v="25"/>
    <x v="10"/>
    <x v="3"/>
  </r>
  <r>
    <x v="327"/>
    <s v="SK"/>
    <x v="196"/>
    <s v="EURO"/>
    <x v="232"/>
    <n v="99304"/>
    <n v="23"/>
    <n v="732"/>
    <x v="10"/>
    <x v="3"/>
  </r>
  <r>
    <x v="327"/>
    <s v="SI"/>
    <x v="197"/>
    <s v="EURO"/>
    <x v="3983"/>
    <n v="67106"/>
    <n v="56"/>
    <n v="1264"/>
    <x v="10"/>
    <x v="3"/>
  </r>
  <r>
    <x v="327"/>
    <s v="SB"/>
    <x v="198"/>
    <s v="WPRO"/>
    <x v="0"/>
    <n v="17"/>
    <n v="0"/>
    <n v="0"/>
    <x v="10"/>
    <x v="3"/>
  </r>
  <r>
    <x v="327"/>
    <s v="SO"/>
    <x v="199"/>
    <s v="EMRO"/>
    <x v="0"/>
    <n v="4445"/>
    <n v="0"/>
    <n v="113"/>
    <x v="10"/>
    <x v="3"/>
  </r>
  <r>
    <x v="327"/>
    <s v="ZA"/>
    <x v="200"/>
    <s v="AFRO"/>
    <x v="2600"/>
    <n v="772252"/>
    <n v="115"/>
    <n v="21083"/>
    <x v="10"/>
    <x v="3"/>
  </r>
  <r>
    <x v="327"/>
    <s v="SS"/>
    <x v="201"/>
    <s v="AFRO"/>
    <x v="0"/>
    <n v="3047"/>
    <n v="0"/>
    <n v="60"/>
    <x v="10"/>
    <x v="3"/>
  </r>
  <r>
    <x v="327"/>
    <s v="ES"/>
    <x v="202"/>
    <s v="EURO"/>
    <x v="5498"/>
    <n v="1629212"/>
    <n v="297"/>
    <n v="46894"/>
    <x v="10"/>
    <x v="3"/>
  </r>
  <r>
    <x v="327"/>
    <s v="LK"/>
    <x v="203"/>
    <s v="SEARO"/>
    <x v="504"/>
    <n v="21469"/>
    <n v="2"/>
    <n v="96"/>
    <x v="10"/>
    <x v="3"/>
  </r>
  <r>
    <x v="327"/>
    <s v="SD"/>
    <x v="204"/>
    <s v="EMRO"/>
    <x v="482"/>
    <n v="16864"/>
    <n v="5"/>
    <n v="1215"/>
    <x v="10"/>
    <x v="3"/>
  </r>
  <r>
    <x v="327"/>
    <s v="SR"/>
    <x v="205"/>
    <s v="AMRO"/>
    <x v="1"/>
    <n v="5297"/>
    <n v="0"/>
    <n v="116"/>
    <x v="10"/>
    <x v="3"/>
  </r>
  <r>
    <x v="327"/>
    <s v="SE"/>
    <x v="206"/>
    <s v="EURO"/>
    <x v="5499"/>
    <n v="225875"/>
    <n v="55"/>
    <n v="6831"/>
    <x v="10"/>
    <x v="3"/>
  </r>
  <r>
    <x v="327"/>
    <s v="CH"/>
    <x v="207"/>
    <s v="EURO"/>
    <x v="4461"/>
    <n v="310660"/>
    <n v="92"/>
    <n v="4386"/>
    <x v="10"/>
    <x v="3"/>
  </r>
  <r>
    <x v="327"/>
    <s v="SY"/>
    <x v="208"/>
    <s v="EMRO"/>
    <x v="62"/>
    <n v="7369"/>
    <n v="5"/>
    <n v="385"/>
    <x v="10"/>
    <x v="3"/>
  </r>
  <r>
    <x v="327"/>
    <s v="TJ"/>
    <x v="209"/>
    <s v="EURO"/>
    <x v="40"/>
    <n v="11971"/>
    <n v="0"/>
    <n v="86"/>
    <x v="10"/>
    <x v="3"/>
  </r>
  <r>
    <x v="327"/>
    <s v="TH"/>
    <x v="210"/>
    <s v="SEARO"/>
    <x v="4"/>
    <n v="3926"/>
    <n v="0"/>
    <n v="60"/>
    <x v="10"/>
    <x v="3"/>
  </r>
  <r>
    <x v="327"/>
    <s v="GB"/>
    <x v="211"/>
    <s v="EURO"/>
    <x v="5500"/>
    <n v="1577266"/>
    <n v="464"/>
    <n v="57355"/>
    <x v="10"/>
    <x v="3"/>
  </r>
  <r>
    <x v="327"/>
    <s v="TL"/>
    <x v="212"/>
    <s v="SEARO"/>
    <x v="0"/>
    <n v="30"/>
    <n v="0"/>
    <n v="0"/>
    <x v="10"/>
    <x v="3"/>
  </r>
  <r>
    <x v="327"/>
    <s v="TG"/>
    <x v="213"/>
    <s v="AFRO"/>
    <x v="110"/>
    <n v="2857"/>
    <n v="0"/>
    <n v="64"/>
    <x v="10"/>
    <x v="3"/>
  </r>
  <r>
    <x v="327"/>
    <s v="TK"/>
    <x v="214"/>
    <s v="WPRO"/>
    <x v="0"/>
    <n v="0"/>
    <n v="0"/>
    <n v="0"/>
    <x v="10"/>
    <x v="3"/>
  </r>
  <r>
    <x v="327"/>
    <s v="TO"/>
    <x v="215"/>
    <s v="WPRO"/>
    <x v="0"/>
    <n v="0"/>
    <n v="0"/>
    <n v="0"/>
    <x v="10"/>
    <x v="3"/>
  </r>
  <r>
    <x v="327"/>
    <s v="TT"/>
    <x v="216"/>
    <s v="AMRO"/>
    <x v="152"/>
    <n v="6475"/>
    <n v="0"/>
    <n v="115"/>
    <x v="10"/>
    <x v="3"/>
  </r>
  <r>
    <x v="327"/>
    <s v="TN"/>
    <x v="217"/>
    <s v="EMRO"/>
    <x v="2046"/>
    <n v="90213"/>
    <n v="73"/>
    <n v="2935"/>
    <x v="10"/>
    <x v="3"/>
  </r>
  <r>
    <x v="327"/>
    <s v="TR"/>
    <x v="218"/>
    <s v="EURO"/>
    <x v="5501"/>
    <n v="1268523"/>
    <n v="161"/>
    <n v="12672"/>
    <x v="10"/>
    <x v="3"/>
  </r>
  <r>
    <x v="327"/>
    <s v="TM"/>
    <x v="219"/>
    <s v="EURO"/>
    <x v="0"/>
    <n v="0"/>
    <n v="0"/>
    <n v="0"/>
    <x v="10"/>
    <x v="3"/>
  </r>
  <r>
    <x v="327"/>
    <s v="TC"/>
    <x v="220"/>
    <s v="AMRO"/>
    <x v="0"/>
    <n v="746"/>
    <n v="0"/>
    <n v="6"/>
    <x v="10"/>
    <x v="3"/>
  </r>
  <r>
    <x v="327"/>
    <s v="TV"/>
    <x v="221"/>
    <s v="WPRO"/>
    <x v="0"/>
    <n v="0"/>
    <n v="0"/>
    <n v="0"/>
    <x v="10"/>
    <x v="3"/>
  </r>
  <r>
    <x v="327"/>
    <s v="UG"/>
    <x v="222"/>
    <s v="AFRO"/>
    <x v="201"/>
    <n v="18407"/>
    <n v="7"/>
    <n v="211"/>
    <x v="10"/>
    <x v="3"/>
  </r>
  <r>
    <x v="327"/>
    <s v="UA"/>
    <x v="223"/>
    <s v="EURO"/>
    <x v="5502"/>
    <n v="661858"/>
    <n v="229"/>
    <n v="11492"/>
    <x v="10"/>
    <x v="3"/>
  </r>
  <r>
    <x v="327"/>
    <s v="AE"/>
    <x v="224"/>
    <s v="EMRO"/>
    <x v="596"/>
    <n v="161365"/>
    <n v="5"/>
    <n v="559"/>
    <x v="10"/>
    <x v="3"/>
  </r>
  <r>
    <x v="327"/>
    <s v="TZ"/>
    <x v="225"/>
    <s v="AFRO"/>
    <x v="0"/>
    <n v="509"/>
    <n v="0"/>
    <n v="21"/>
    <x v="10"/>
    <x v="3"/>
  </r>
  <r>
    <x v="327"/>
    <s v="US"/>
    <x v="226"/>
    <s v="AMRO"/>
    <x v="5503"/>
    <n v="12585438"/>
    <n v="1448"/>
    <n v="265580"/>
    <x v="10"/>
    <x v="3"/>
  </r>
  <r>
    <x v="327"/>
    <s v="VI"/>
    <x v="227"/>
    <s v="AMRO"/>
    <x v="2"/>
    <n v="1507"/>
    <n v="0"/>
    <n v="23"/>
    <x v="10"/>
    <x v="3"/>
  </r>
  <r>
    <x v="327"/>
    <s v="UY"/>
    <x v="228"/>
    <s v="AMRO"/>
    <x v="164"/>
    <n v="4763"/>
    <n v="0"/>
    <n v="71"/>
    <x v="10"/>
    <x v="3"/>
  </r>
  <r>
    <x v="327"/>
    <s v="UZ"/>
    <x v="229"/>
    <s v="EURO"/>
    <x v="558"/>
    <n v="72039"/>
    <n v="1"/>
    <n v="605"/>
    <x v="10"/>
    <x v="3"/>
  </r>
  <r>
    <x v="327"/>
    <s v="VU"/>
    <x v="230"/>
    <s v="WPRO"/>
    <x v="0"/>
    <n v="1"/>
    <n v="0"/>
    <n v="0"/>
    <x v="10"/>
    <x v="3"/>
  </r>
  <r>
    <x v="327"/>
    <s v="VE"/>
    <x v="231"/>
    <s v="AMRO"/>
    <x v="362"/>
    <n v="100143"/>
    <n v="2"/>
    <n v="873"/>
    <x v="10"/>
    <x v="3"/>
  </r>
  <r>
    <x v="327"/>
    <s v="VN"/>
    <x v="232"/>
    <s v="WPRO"/>
    <x v="4"/>
    <n v="1316"/>
    <n v="0"/>
    <n v="35"/>
    <x v="10"/>
    <x v="3"/>
  </r>
  <r>
    <x v="327"/>
    <s v="WF"/>
    <x v="233"/>
    <s v="WPRO"/>
    <x v="1"/>
    <n v="3"/>
    <n v="0"/>
    <n v="0"/>
    <x v="10"/>
    <x v="3"/>
  </r>
  <r>
    <x v="327"/>
    <s v="YE"/>
    <x v="234"/>
    <s v="EMRO"/>
    <x v="1"/>
    <n v="2077"/>
    <n v="0"/>
    <n v="605"/>
    <x v="10"/>
    <x v="3"/>
  </r>
  <r>
    <x v="327"/>
    <s v="ZM"/>
    <x v="235"/>
    <s v="AFRO"/>
    <x v="48"/>
    <n v="17466"/>
    <n v="0"/>
    <n v="357"/>
    <x v="10"/>
    <x v="3"/>
  </r>
  <r>
    <x v="327"/>
    <s v="ZW"/>
    <x v="236"/>
    <s v="AFRO"/>
    <x v="287"/>
    <n v="9398"/>
    <n v="1"/>
    <n v="274"/>
    <x v="10"/>
    <x v="3"/>
  </r>
  <r>
    <x v="328"/>
    <s v="AF"/>
    <x v="0"/>
    <s v="EMRO"/>
    <x v="312"/>
    <n v="45490"/>
    <n v="13"/>
    <n v="1725"/>
    <x v="10"/>
    <x v="3"/>
  </r>
  <r>
    <x v="328"/>
    <s v="AL"/>
    <x v="1"/>
    <s v="EURO"/>
    <x v="3362"/>
    <n v="34944"/>
    <n v="8"/>
    <n v="743"/>
    <x v="10"/>
    <x v="3"/>
  </r>
  <r>
    <x v="328"/>
    <s v="DZ"/>
    <x v="2"/>
    <s v="AFRO"/>
    <x v="1188"/>
    <n v="78025"/>
    <n v="20"/>
    <n v="2329"/>
    <x v="10"/>
    <x v="3"/>
  </r>
  <r>
    <x v="328"/>
    <s v="AS"/>
    <x v="3"/>
    <s v="WPRO"/>
    <x v="0"/>
    <n v="0"/>
    <n v="0"/>
    <n v="0"/>
    <x v="10"/>
    <x v="3"/>
  </r>
  <r>
    <x v="328"/>
    <s v="AD"/>
    <x v="4"/>
    <s v="EURO"/>
    <x v="8"/>
    <n v="6428"/>
    <n v="0"/>
    <n v="76"/>
    <x v="10"/>
    <x v="3"/>
  </r>
  <r>
    <x v="328"/>
    <s v="AO"/>
    <x v="5"/>
    <s v="AFRO"/>
    <x v="55"/>
    <n v="14821"/>
    <n v="2"/>
    <n v="340"/>
    <x v="10"/>
    <x v="3"/>
  </r>
  <r>
    <x v="328"/>
    <s v="AI"/>
    <x v="6"/>
    <s v="AMRO"/>
    <x v="0"/>
    <n v="4"/>
    <n v="0"/>
    <n v="0"/>
    <x v="10"/>
    <x v="3"/>
  </r>
  <r>
    <x v="328"/>
    <s v="AG"/>
    <x v="7"/>
    <s v="AMRO"/>
    <x v="1"/>
    <n v="140"/>
    <n v="0"/>
    <n v="4"/>
    <x v="10"/>
    <x v="3"/>
  </r>
  <r>
    <x v="328"/>
    <s v="AR"/>
    <x v="8"/>
    <s v="AMRO"/>
    <x v="5504"/>
    <n v="1381795"/>
    <n v="310"/>
    <n v="37432"/>
    <x v="10"/>
    <x v="3"/>
  </r>
  <r>
    <x v="328"/>
    <s v="AM"/>
    <x v="9"/>
    <s v="EURO"/>
    <x v="1018"/>
    <n v="130870"/>
    <n v="28"/>
    <n v="2068"/>
    <x v="10"/>
    <x v="3"/>
  </r>
  <r>
    <x v="328"/>
    <s v="AW"/>
    <x v="10"/>
    <s v="AMRO"/>
    <x v="30"/>
    <n v="4751"/>
    <n v="0"/>
    <n v="45"/>
    <x v="10"/>
    <x v="3"/>
  </r>
  <r>
    <x v="328"/>
    <s v="AU"/>
    <x v="11"/>
    <s v="WPRO"/>
    <x v="15"/>
    <n v="27854"/>
    <n v="0"/>
    <n v="907"/>
    <x v="10"/>
    <x v="3"/>
  </r>
  <r>
    <x v="328"/>
    <s v="AT"/>
    <x v="12"/>
    <s v="EURO"/>
    <x v="4439"/>
    <n v="260113"/>
    <n v="96"/>
    <n v="3089"/>
    <x v="10"/>
    <x v="3"/>
  </r>
  <r>
    <x v="328"/>
    <s v="AZ"/>
    <x v="13"/>
    <s v="EURO"/>
    <x v="5505"/>
    <n v="98927"/>
    <n v="34"/>
    <n v="1194"/>
    <x v="10"/>
    <x v="3"/>
  </r>
  <r>
    <x v="328"/>
    <s v="BS"/>
    <x v="14"/>
    <s v="AMRO"/>
    <x v="46"/>
    <n v="7469"/>
    <n v="0"/>
    <n v="163"/>
    <x v="10"/>
    <x v="3"/>
  </r>
  <r>
    <x v="328"/>
    <s v="BH"/>
    <x v="15"/>
    <s v="EMRO"/>
    <x v="789"/>
    <n v="86185"/>
    <n v="0"/>
    <n v="340"/>
    <x v="10"/>
    <x v="3"/>
  </r>
  <r>
    <x v="328"/>
    <s v="BD"/>
    <x v="16"/>
    <s v="SEARO"/>
    <x v="1440"/>
    <n v="456438"/>
    <n v="37"/>
    <n v="6524"/>
    <x v="10"/>
    <x v="3"/>
  </r>
  <r>
    <x v="328"/>
    <s v="BB"/>
    <x v="17"/>
    <s v="AMRO"/>
    <x v="10"/>
    <n v="262"/>
    <n v="0"/>
    <n v="7"/>
    <x v="10"/>
    <x v="3"/>
  </r>
  <r>
    <x v="328"/>
    <s v="BY"/>
    <x v="18"/>
    <s v="EURO"/>
    <x v="2823"/>
    <n v="128449"/>
    <n v="7"/>
    <n v="1119"/>
    <x v="10"/>
    <x v="3"/>
  </r>
  <r>
    <x v="328"/>
    <s v="BE"/>
    <x v="19"/>
    <s v="EURO"/>
    <x v="856"/>
    <n v="573624"/>
    <n v="139"/>
    <n v="16486"/>
    <x v="10"/>
    <x v="3"/>
  </r>
  <r>
    <x v="328"/>
    <s v="BZ"/>
    <x v="20"/>
    <s v="AMRO"/>
    <x v="267"/>
    <n v="5335"/>
    <n v="5"/>
    <n v="125"/>
    <x v="10"/>
    <x v="3"/>
  </r>
  <r>
    <x v="328"/>
    <s v="BJ"/>
    <x v="21"/>
    <s v="AFRO"/>
    <x v="0"/>
    <n v="2974"/>
    <n v="0"/>
    <n v="43"/>
    <x v="10"/>
    <x v="3"/>
  </r>
  <r>
    <x v="328"/>
    <s v="BM"/>
    <x v="22"/>
    <s v="AMRO"/>
    <x v="4"/>
    <n v="239"/>
    <n v="0"/>
    <n v="9"/>
    <x v="10"/>
    <x v="3"/>
  </r>
  <r>
    <x v="328"/>
    <s v="BT"/>
    <x v="23"/>
    <s v="SEARO"/>
    <x v="0"/>
    <n v="386"/>
    <n v="0"/>
    <n v="0"/>
    <x v="10"/>
    <x v="3"/>
  </r>
  <r>
    <x v="328"/>
    <s v="BO"/>
    <x v="24"/>
    <s v="AMRO"/>
    <x v="229"/>
    <n v="144147"/>
    <n v="12"/>
    <n v="8928"/>
    <x v="10"/>
    <x v="3"/>
  </r>
  <r>
    <x v="328"/>
    <s v="XA"/>
    <x v="25"/>
    <s v="AMRO"/>
    <x v="0"/>
    <n v="142"/>
    <n v="0"/>
    <n v="3"/>
    <x v="10"/>
    <x v="3"/>
  </r>
  <r>
    <x v="328"/>
    <s v="BA"/>
    <x v="26"/>
    <s v="EURO"/>
    <x v="2706"/>
    <n v="83328"/>
    <n v="35"/>
    <n v="2429"/>
    <x v="10"/>
    <x v="3"/>
  </r>
  <r>
    <x v="328"/>
    <s v="BW"/>
    <x v="27"/>
    <s v="AFRO"/>
    <x v="0"/>
    <n v="9992"/>
    <n v="0"/>
    <n v="31"/>
    <x v="10"/>
    <x v="3"/>
  </r>
  <r>
    <x v="328"/>
    <s v="BR"/>
    <x v="28"/>
    <s v="AMRO"/>
    <x v="5506"/>
    <n v="6118708"/>
    <n v="630"/>
    <n v="170115"/>
    <x v="10"/>
    <x v="3"/>
  </r>
  <r>
    <x v="328"/>
    <s v="VG"/>
    <x v="29"/>
    <s v="AMRO"/>
    <x v="0"/>
    <n v="72"/>
    <n v="0"/>
    <n v="1"/>
    <x v="10"/>
    <x v="3"/>
  </r>
  <r>
    <x v="328"/>
    <s v="BN"/>
    <x v="30"/>
    <s v="WPRO"/>
    <x v="0"/>
    <n v="150"/>
    <n v="0"/>
    <n v="3"/>
    <x v="10"/>
    <x v="3"/>
  </r>
  <r>
    <x v="328"/>
    <s v="BG"/>
    <x v="31"/>
    <s v="EURO"/>
    <x v="3824"/>
    <n v="133060"/>
    <n v="141"/>
    <n v="3367"/>
    <x v="10"/>
    <x v="3"/>
  </r>
  <r>
    <x v="328"/>
    <s v="BF"/>
    <x v="32"/>
    <s v="AFRO"/>
    <x v="96"/>
    <n v="2777"/>
    <n v="0"/>
    <n v="68"/>
    <x v="10"/>
    <x v="3"/>
  </r>
  <r>
    <x v="328"/>
    <s v="BI"/>
    <x v="33"/>
    <s v="AFRO"/>
    <x v="4"/>
    <n v="677"/>
    <n v="0"/>
    <n v="1"/>
    <x v="10"/>
    <x v="3"/>
  </r>
  <r>
    <x v="328"/>
    <s v="CV"/>
    <x v="34"/>
    <s v="AFRO"/>
    <x v="305"/>
    <n v="10526"/>
    <n v="0"/>
    <n v="104"/>
    <x v="10"/>
    <x v="3"/>
  </r>
  <r>
    <x v="328"/>
    <s v="KH"/>
    <x v="35"/>
    <s v="WPRO"/>
    <x v="0"/>
    <n v="307"/>
    <n v="0"/>
    <n v="0"/>
    <x v="10"/>
    <x v="3"/>
  </r>
  <r>
    <x v="328"/>
    <s v="CM"/>
    <x v="36"/>
    <s v="AFRO"/>
    <x v="231"/>
    <n v="24022"/>
    <n v="0"/>
    <n v="437"/>
    <x v="10"/>
    <x v="3"/>
  </r>
  <r>
    <x v="328"/>
    <s v="CA"/>
    <x v="37"/>
    <s v="AMRO"/>
    <x v="3794"/>
    <n v="342444"/>
    <n v="97"/>
    <n v="11618"/>
    <x v="10"/>
    <x v="3"/>
  </r>
  <r>
    <x v="328"/>
    <s v="KY"/>
    <x v="38"/>
    <s v="AMRO"/>
    <x v="1"/>
    <n v="266"/>
    <n v="0"/>
    <n v="2"/>
    <x v="10"/>
    <x v="3"/>
  </r>
  <r>
    <x v="328"/>
    <s v="CF"/>
    <x v="39"/>
    <s v="AFRO"/>
    <x v="10"/>
    <n v="4913"/>
    <n v="0"/>
    <n v="63"/>
    <x v="10"/>
    <x v="3"/>
  </r>
  <r>
    <x v="328"/>
    <s v="TD"/>
    <x v="40"/>
    <s v="AFRO"/>
    <x v="15"/>
    <n v="1655"/>
    <n v="0"/>
    <n v="101"/>
    <x v="10"/>
    <x v="3"/>
  </r>
  <r>
    <x v="328"/>
    <s v="CL"/>
    <x v="41"/>
    <s v="AMRO"/>
    <x v="4604"/>
    <n v="544092"/>
    <n v="7"/>
    <n v="15138"/>
    <x v="10"/>
    <x v="3"/>
  </r>
  <r>
    <x v="328"/>
    <s v="CN"/>
    <x v="42"/>
    <s v="WPRO"/>
    <x v="363"/>
    <n v="93025"/>
    <n v="0"/>
    <n v="4749"/>
    <x v="10"/>
    <x v="3"/>
  </r>
  <r>
    <x v="328"/>
    <s v="CO"/>
    <x v="43"/>
    <s v="AMRO"/>
    <x v="5507"/>
    <n v="1262494"/>
    <n v="198"/>
    <n v="35677"/>
    <x v="10"/>
    <x v="3"/>
  </r>
  <r>
    <x v="328"/>
    <s v="KM"/>
    <x v="44"/>
    <s v="AFRO"/>
    <x v="108"/>
    <n v="607"/>
    <n v="0"/>
    <n v="7"/>
    <x v="10"/>
    <x v="3"/>
  </r>
  <r>
    <x v="328"/>
    <s v="CG"/>
    <x v="45"/>
    <s v="AFRO"/>
    <x v="0"/>
    <n v="5632"/>
    <n v="0"/>
    <n v="93"/>
    <x v="10"/>
    <x v="3"/>
  </r>
  <r>
    <x v="328"/>
    <s v="CK"/>
    <x v="46"/>
    <s v="WPRO"/>
    <x v="0"/>
    <n v="0"/>
    <n v="0"/>
    <n v="0"/>
    <x v="10"/>
    <x v="3"/>
  </r>
  <r>
    <x v="328"/>
    <s v="CR"/>
    <x v="47"/>
    <s v="AMRO"/>
    <x v="1710"/>
    <n v="133190"/>
    <n v="21"/>
    <n v="1662"/>
    <x v="10"/>
    <x v="3"/>
  </r>
  <r>
    <x v="328"/>
    <s v="CI"/>
    <x v="48"/>
    <s v="AFRO"/>
    <x v="48"/>
    <n v="21168"/>
    <n v="0"/>
    <n v="131"/>
    <x v="10"/>
    <x v="3"/>
  </r>
  <r>
    <x v="328"/>
    <s v="HR"/>
    <x v="49"/>
    <s v="EURO"/>
    <x v="5508"/>
    <n v="111617"/>
    <n v="56"/>
    <n v="1501"/>
    <x v="10"/>
    <x v="3"/>
  </r>
  <r>
    <x v="328"/>
    <s v="CU"/>
    <x v="50"/>
    <s v="AMRO"/>
    <x v="6"/>
    <n v="8026"/>
    <n v="0"/>
    <n v="133"/>
    <x v="10"/>
    <x v="3"/>
  </r>
  <r>
    <x v="328"/>
    <s v="CW"/>
    <x v="51"/>
    <s v="AMRO"/>
    <x v="101"/>
    <n v="1827"/>
    <n v="0"/>
    <n v="3"/>
    <x v="10"/>
    <x v="3"/>
  </r>
  <r>
    <x v="328"/>
    <s v="CY"/>
    <x v="52"/>
    <s v="EURO"/>
    <x v="572"/>
    <n v="9453"/>
    <n v="1"/>
    <n v="47"/>
    <x v="10"/>
    <x v="3"/>
  </r>
  <r>
    <x v="328"/>
    <s v="CZ"/>
    <x v="53"/>
    <s v="EURO"/>
    <x v="5509"/>
    <n v="507555"/>
    <n v="123"/>
    <n v="8003"/>
    <x v="10"/>
    <x v="3"/>
  </r>
  <r>
    <x v="328"/>
    <s v="KP"/>
    <x v="54"/>
    <s v="SEARO"/>
    <x v="0"/>
    <n v="0"/>
    <n v="0"/>
    <n v="0"/>
    <x v="10"/>
    <x v="3"/>
  </r>
  <r>
    <x v="328"/>
    <s v="CD"/>
    <x v="55"/>
    <s v="AFRO"/>
    <x v="167"/>
    <n v="12364"/>
    <n v="0"/>
    <n v="331"/>
    <x v="10"/>
    <x v="3"/>
  </r>
  <r>
    <x v="328"/>
    <s v="DK"/>
    <x v="56"/>
    <s v="EURO"/>
    <x v="3867"/>
    <n v="75950"/>
    <n v="8"/>
    <n v="812"/>
    <x v="10"/>
    <x v="3"/>
  </r>
  <r>
    <x v="328"/>
    <s v="DJ"/>
    <x v="57"/>
    <s v="EMRO"/>
    <x v="1"/>
    <n v="5670"/>
    <n v="0"/>
    <n v="61"/>
    <x v="10"/>
    <x v="3"/>
  </r>
  <r>
    <x v="328"/>
    <s v="DM"/>
    <x v="58"/>
    <s v="AMRO"/>
    <x v="0"/>
    <n v="77"/>
    <n v="0"/>
    <n v="0"/>
    <x v="10"/>
    <x v="3"/>
  </r>
  <r>
    <x v="328"/>
    <s v="DO"/>
    <x v="59"/>
    <s v="AMRO"/>
    <x v="401"/>
    <n v="139664"/>
    <n v="2"/>
    <n v="2315"/>
    <x v="10"/>
    <x v="3"/>
  </r>
  <r>
    <x v="328"/>
    <s v="EC"/>
    <x v="60"/>
    <s v="AMRO"/>
    <x v="1024"/>
    <n v="187230"/>
    <n v="24"/>
    <n v="13288"/>
    <x v="10"/>
    <x v="3"/>
  </r>
  <r>
    <x v="328"/>
    <s v="EG"/>
    <x v="61"/>
    <s v="EMRO"/>
    <x v="521"/>
    <n v="114107"/>
    <n v="12"/>
    <n v="6585"/>
    <x v="10"/>
    <x v="3"/>
  </r>
  <r>
    <x v="328"/>
    <s v="SV"/>
    <x v="62"/>
    <s v="AMRO"/>
    <x v="0"/>
    <n v="37884"/>
    <n v="0"/>
    <n v="1086"/>
    <x v="10"/>
    <x v="3"/>
  </r>
  <r>
    <x v="328"/>
    <s v="GQ"/>
    <x v="63"/>
    <s v="AFRO"/>
    <x v="46"/>
    <n v="5146"/>
    <n v="0"/>
    <n v="85"/>
    <x v="10"/>
    <x v="3"/>
  </r>
  <r>
    <x v="328"/>
    <s v="ER"/>
    <x v="64"/>
    <s v="AFRO"/>
    <x v="0"/>
    <n v="558"/>
    <n v="0"/>
    <n v="0"/>
    <x v="10"/>
    <x v="3"/>
  </r>
  <r>
    <x v="328"/>
    <s v="EE"/>
    <x v="65"/>
    <s v="EURO"/>
    <x v="627"/>
    <n v="10541"/>
    <n v="3"/>
    <n v="97"/>
    <x v="10"/>
    <x v="3"/>
  </r>
  <r>
    <x v="328"/>
    <s v="SZ"/>
    <x v="66"/>
    <s v="AFRO"/>
    <x v="152"/>
    <n v="6272"/>
    <n v="0"/>
    <n v="120"/>
    <x v="10"/>
    <x v="3"/>
  </r>
  <r>
    <x v="328"/>
    <s v="ET"/>
    <x v="67"/>
    <s v="AFRO"/>
    <x v="141"/>
    <n v="107109"/>
    <n v="3"/>
    <n v="1664"/>
    <x v="10"/>
    <x v="3"/>
  </r>
  <r>
    <x v="328"/>
    <s v="FK"/>
    <x v="68"/>
    <s v="AMRO"/>
    <x v="0"/>
    <n v="16"/>
    <n v="0"/>
    <n v="0"/>
    <x v="10"/>
    <x v="3"/>
  </r>
  <r>
    <x v="328"/>
    <s v="FO"/>
    <x v="69"/>
    <s v="EURO"/>
    <x v="0"/>
    <n v="503"/>
    <n v="0"/>
    <n v="0"/>
    <x v="10"/>
    <x v="3"/>
  </r>
  <r>
    <x v="328"/>
    <s v="FJ"/>
    <x v="70"/>
    <s v="WPRO"/>
    <x v="2"/>
    <n v="38"/>
    <n v="0"/>
    <n v="2"/>
    <x v="10"/>
    <x v="3"/>
  </r>
  <r>
    <x v="328"/>
    <s v="FI"/>
    <x v="71"/>
    <s v="EURO"/>
    <x v="1760"/>
    <n v="23979"/>
    <n v="8"/>
    <n v="427"/>
    <x v="10"/>
    <x v="3"/>
  </r>
  <r>
    <x v="328"/>
    <s v="FR"/>
    <x v="72"/>
    <s v="EURO"/>
    <x v="5510"/>
    <n v="2150141"/>
    <n v="371"/>
    <n v="50259"/>
    <x v="10"/>
    <x v="3"/>
  </r>
  <r>
    <x v="328"/>
    <s v="GF"/>
    <x v="73"/>
    <s v="AMRO"/>
    <x v="115"/>
    <n v="11116"/>
    <n v="0"/>
    <n v="70"/>
    <x v="10"/>
    <x v="3"/>
  </r>
  <r>
    <x v="328"/>
    <s v="PF"/>
    <x v="74"/>
    <s v="WPRO"/>
    <x v="548"/>
    <n v="13783"/>
    <n v="0"/>
    <n v="70"/>
    <x v="10"/>
    <x v="3"/>
  </r>
  <r>
    <x v="328"/>
    <s v="GA"/>
    <x v="75"/>
    <s v="AFRO"/>
    <x v="98"/>
    <n v="9173"/>
    <n v="0"/>
    <n v="59"/>
    <x v="10"/>
    <x v="3"/>
  </r>
  <r>
    <x v="328"/>
    <s v="GM"/>
    <x v="76"/>
    <s v="AFRO"/>
    <x v="1"/>
    <n v="3727"/>
    <n v="0"/>
    <n v="123"/>
    <x v="10"/>
    <x v="3"/>
  </r>
  <r>
    <x v="328"/>
    <s v="GE"/>
    <x v="77"/>
    <s v="EURO"/>
    <x v="5511"/>
    <n v="118690"/>
    <n v="39"/>
    <n v="1124"/>
    <x v="10"/>
    <x v="3"/>
  </r>
  <r>
    <x v="328"/>
    <s v="DE"/>
    <x v="78"/>
    <s v="EURO"/>
    <x v="5512"/>
    <n v="983588"/>
    <n v="389"/>
    <n v="15160"/>
    <x v="10"/>
    <x v="3"/>
  </r>
  <r>
    <x v="328"/>
    <s v="GH"/>
    <x v="79"/>
    <s v="AFRO"/>
    <x v="3"/>
    <n v="51225"/>
    <n v="0"/>
    <n v="323"/>
    <x v="10"/>
    <x v="3"/>
  </r>
  <r>
    <x v="328"/>
    <s v="GI"/>
    <x v="80"/>
    <s v="EURO"/>
    <x v="30"/>
    <n v="973"/>
    <n v="0"/>
    <n v="5"/>
    <x v="10"/>
    <x v="3"/>
  </r>
  <r>
    <x v="328"/>
    <s v="GR"/>
    <x v="81"/>
    <s v="EURO"/>
    <x v="3555"/>
    <n v="97675"/>
    <n v="87"/>
    <n v="1902"/>
    <x v="10"/>
    <x v="3"/>
  </r>
  <r>
    <x v="328"/>
    <s v="GL"/>
    <x v="82"/>
    <s v="EURO"/>
    <x v="0"/>
    <n v="18"/>
    <n v="0"/>
    <n v="0"/>
    <x v="10"/>
    <x v="3"/>
  </r>
  <r>
    <x v="328"/>
    <s v="GD"/>
    <x v="83"/>
    <s v="AMRO"/>
    <x v="0"/>
    <n v="41"/>
    <n v="0"/>
    <n v="0"/>
    <x v="10"/>
    <x v="3"/>
  </r>
  <r>
    <x v="328"/>
    <s v="GP"/>
    <x v="84"/>
    <s v="AMRO"/>
    <x v="301"/>
    <n v="8344"/>
    <n v="5"/>
    <n v="149"/>
    <x v="10"/>
    <x v="3"/>
  </r>
  <r>
    <x v="328"/>
    <s v="GU"/>
    <x v="85"/>
    <s v="WPRO"/>
    <x v="159"/>
    <n v="6580"/>
    <n v="2"/>
    <n v="109"/>
    <x v="10"/>
    <x v="3"/>
  </r>
  <r>
    <x v="328"/>
    <s v="GT"/>
    <x v="86"/>
    <s v="AMRO"/>
    <x v="1305"/>
    <n v="119989"/>
    <n v="8"/>
    <n v="4107"/>
    <x v="10"/>
    <x v="3"/>
  </r>
  <r>
    <x v="328"/>
    <s v="GG"/>
    <x v="87"/>
    <s v="EURO"/>
    <x v="10"/>
    <n v="285"/>
    <n v="0"/>
    <n v="16"/>
    <x v="10"/>
    <x v="3"/>
  </r>
  <r>
    <x v="328"/>
    <s v="GN"/>
    <x v="88"/>
    <s v="AFRO"/>
    <x v="0"/>
    <n v="12863"/>
    <n v="0"/>
    <n v="75"/>
    <x v="10"/>
    <x v="3"/>
  </r>
  <r>
    <x v="328"/>
    <s v="GW"/>
    <x v="89"/>
    <s v="AFRO"/>
    <x v="0"/>
    <n v="2422"/>
    <n v="0"/>
    <n v="43"/>
    <x v="10"/>
    <x v="3"/>
  </r>
  <r>
    <x v="328"/>
    <s v="GY"/>
    <x v="90"/>
    <s v="AMRO"/>
    <x v="216"/>
    <n v="5189"/>
    <n v="1"/>
    <n v="147"/>
    <x v="10"/>
    <x v="3"/>
  </r>
  <r>
    <x v="328"/>
    <s v="HT"/>
    <x v="91"/>
    <s v="AMRO"/>
    <x v="61"/>
    <n v="9248"/>
    <n v="0"/>
    <n v="232"/>
    <x v="10"/>
    <x v="3"/>
  </r>
  <r>
    <x v="328"/>
    <s v="VA"/>
    <x v="92"/>
    <s v="EURO"/>
    <x v="0"/>
    <n v="26"/>
    <n v="0"/>
    <n v="0"/>
    <x v="10"/>
    <x v="3"/>
  </r>
  <r>
    <x v="328"/>
    <s v="HN"/>
    <x v="93"/>
    <s v="AMRO"/>
    <x v="1362"/>
    <n v="105572"/>
    <n v="8"/>
    <n v="2877"/>
    <x v="10"/>
    <x v="3"/>
  </r>
  <r>
    <x v="328"/>
    <s v="HU"/>
    <x v="94"/>
    <s v="EURO"/>
    <x v="4873"/>
    <n v="192047"/>
    <n v="115"/>
    <n v="4229"/>
    <x v="10"/>
    <x v="3"/>
  </r>
  <r>
    <x v="328"/>
    <s v="IS"/>
    <x v="95"/>
    <s v="EURO"/>
    <x v="22"/>
    <n v="5313"/>
    <n v="0"/>
    <n v="26"/>
    <x v="10"/>
    <x v="3"/>
  </r>
  <r>
    <x v="328"/>
    <s v="IN"/>
    <x v="96"/>
    <s v="SEARO"/>
    <x v="5513"/>
    <n v="9266705"/>
    <n v="524"/>
    <n v="135223"/>
    <x v="10"/>
    <x v="3"/>
  </r>
  <r>
    <x v="328"/>
    <s v="ID"/>
    <x v="97"/>
    <s v="SEARO"/>
    <x v="5514"/>
    <n v="516753"/>
    <n v="127"/>
    <n v="16352"/>
    <x v="10"/>
    <x v="3"/>
  </r>
  <r>
    <x v="328"/>
    <s v="IR"/>
    <x v="98"/>
    <s v="EMRO"/>
    <x v="5515"/>
    <n v="894385"/>
    <n v="469"/>
    <n v="46207"/>
    <x v="10"/>
    <x v="3"/>
  </r>
  <r>
    <x v="328"/>
    <s v="IQ"/>
    <x v="99"/>
    <s v="EMRO"/>
    <x v="3371"/>
    <n v="542187"/>
    <n v="55"/>
    <n v="12086"/>
    <x v="10"/>
    <x v="3"/>
  </r>
  <r>
    <x v="328"/>
    <s v="IE"/>
    <x v="100"/>
    <s v="EURO"/>
    <x v="585"/>
    <n v="71075"/>
    <n v="3"/>
    <n v="2063"/>
    <x v="10"/>
    <x v="3"/>
  </r>
  <r>
    <x v="328"/>
    <s v="IM"/>
    <x v="101"/>
    <s v="EURO"/>
    <x v="0"/>
    <n v="371"/>
    <n v="0"/>
    <n v="35"/>
    <x v="10"/>
    <x v="3"/>
  </r>
  <r>
    <x v="328"/>
    <s v="IL"/>
    <x v="102"/>
    <s v="EURO"/>
    <x v="3576"/>
    <n v="332032"/>
    <n v="5"/>
    <n v="2844"/>
    <x v="10"/>
    <x v="3"/>
  </r>
  <r>
    <x v="328"/>
    <s v="IT"/>
    <x v="103"/>
    <s v="EURO"/>
    <x v="5516"/>
    <n v="1481044"/>
    <n v="722"/>
    <n v="52028"/>
    <x v="10"/>
    <x v="3"/>
  </r>
  <r>
    <x v="328"/>
    <s v="JM"/>
    <x v="104"/>
    <s v="AMRO"/>
    <x v="126"/>
    <n v="10488"/>
    <n v="4"/>
    <n v="247"/>
    <x v="10"/>
    <x v="3"/>
  </r>
  <r>
    <x v="328"/>
    <s v="JP"/>
    <x v="105"/>
    <s v="WPRO"/>
    <x v="3870"/>
    <n v="137261"/>
    <n v="21"/>
    <n v="2022"/>
    <x v="10"/>
    <x v="3"/>
  </r>
  <r>
    <x v="328"/>
    <s v="JE"/>
    <x v="106"/>
    <s v="EURO"/>
    <x v="7"/>
    <n v="840"/>
    <n v="0"/>
    <n v="32"/>
    <x v="10"/>
    <x v="3"/>
  </r>
  <r>
    <x v="328"/>
    <s v="JO"/>
    <x v="107"/>
    <s v="EMRO"/>
    <x v="5517"/>
    <n v="198021"/>
    <n v="62"/>
    <n v="2442"/>
    <x v="10"/>
    <x v="3"/>
  </r>
  <r>
    <x v="328"/>
    <s v="KZ"/>
    <x v="108"/>
    <s v="EURO"/>
    <x v="1647"/>
    <n v="169995"/>
    <n v="0"/>
    <n v="2417"/>
    <x v="10"/>
    <x v="3"/>
  </r>
  <r>
    <x v="328"/>
    <s v="KE"/>
    <x v="109"/>
    <s v="AFRO"/>
    <x v="2097"/>
    <n v="79322"/>
    <n v="8"/>
    <n v="1417"/>
    <x v="10"/>
    <x v="3"/>
  </r>
  <r>
    <x v="328"/>
    <s v="KI"/>
    <x v="110"/>
    <s v="WPRO"/>
    <x v="0"/>
    <n v="0"/>
    <n v="0"/>
    <n v="0"/>
    <x v="10"/>
    <x v="3"/>
  </r>
  <r>
    <x v="328"/>
    <s v="XK"/>
    <x v="111"/>
    <s v="EURO"/>
    <x v="1676"/>
    <n v="36210"/>
    <n v="9"/>
    <n v="938"/>
    <x v="10"/>
    <x v="3"/>
  </r>
  <r>
    <x v="328"/>
    <s v="KW"/>
    <x v="112"/>
    <s v="EMRO"/>
    <x v="273"/>
    <n v="141217"/>
    <n v="1"/>
    <n v="871"/>
    <x v="10"/>
    <x v="3"/>
  </r>
  <r>
    <x v="328"/>
    <s v="KG"/>
    <x v="113"/>
    <s v="EURO"/>
    <x v="93"/>
    <n v="71171"/>
    <n v="6"/>
    <n v="1251"/>
    <x v="10"/>
    <x v="3"/>
  </r>
  <r>
    <x v="328"/>
    <s v="LA"/>
    <x v="114"/>
    <s v="WPRO"/>
    <x v="0"/>
    <n v="39"/>
    <n v="0"/>
    <n v="0"/>
    <x v="10"/>
    <x v="3"/>
  </r>
  <r>
    <x v="328"/>
    <s v="LV"/>
    <x v="115"/>
    <s v="EURO"/>
    <x v="925"/>
    <n v="14273"/>
    <n v="9"/>
    <n v="184"/>
    <x v="10"/>
    <x v="3"/>
  </r>
  <r>
    <x v="328"/>
    <s v="LB"/>
    <x v="116"/>
    <s v="EMRO"/>
    <x v="2642"/>
    <n v="120300"/>
    <n v="16"/>
    <n v="950"/>
    <x v="10"/>
    <x v="3"/>
  </r>
  <r>
    <x v="328"/>
    <s v="LS"/>
    <x v="117"/>
    <s v="AFRO"/>
    <x v="17"/>
    <n v="2092"/>
    <n v="0"/>
    <n v="44"/>
    <x v="10"/>
    <x v="3"/>
  </r>
  <r>
    <x v="328"/>
    <s v="LR"/>
    <x v="118"/>
    <s v="AFRO"/>
    <x v="92"/>
    <n v="1578"/>
    <n v="1"/>
    <n v="83"/>
    <x v="10"/>
    <x v="3"/>
  </r>
  <r>
    <x v="328"/>
    <s v="LY"/>
    <x v="119"/>
    <s v="EMRO"/>
    <x v="526"/>
    <n v="79797"/>
    <n v="15"/>
    <n v="1125"/>
    <x v="10"/>
    <x v="3"/>
  </r>
  <r>
    <x v="328"/>
    <s v="LI"/>
    <x v="120"/>
    <s v="EURO"/>
    <x v="116"/>
    <n v="1262"/>
    <n v="0"/>
    <n v="15"/>
    <x v="10"/>
    <x v="3"/>
  </r>
  <r>
    <x v="328"/>
    <s v="LT"/>
    <x v="121"/>
    <s v="EURO"/>
    <x v="622"/>
    <n v="54805"/>
    <n v="27"/>
    <n v="527"/>
    <x v="10"/>
    <x v="3"/>
  </r>
  <r>
    <x v="328"/>
    <s v="LU"/>
    <x v="122"/>
    <s v="EURO"/>
    <x v="1646"/>
    <n v="32044"/>
    <n v="7"/>
    <n v="273"/>
    <x v="10"/>
    <x v="3"/>
  </r>
  <r>
    <x v="328"/>
    <s v="MG"/>
    <x v="123"/>
    <s v="AFRO"/>
    <x v="0"/>
    <n v="17341"/>
    <n v="0"/>
    <n v="251"/>
    <x v="10"/>
    <x v="3"/>
  </r>
  <r>
    <x v="328"/>
    <s v="MW"/>
    <x v="124"/>
    <s v="AFRO"/>
    <x v="1"/>
    <n v="6018"/>
    <n v="0"/>
    <n v="185"/>
    <x v="10"/>
    <x v="3"/>
  </r>
  <r>
    <x v="328"/>
    <s v="MY"/>
    <x v="125"/>
    <s v="WPRO"/>
    <x v="1194"/>
    <n v="59817"/>
    <n v="4"/>
    <n v="345"/>
    <x v="10"/>
    <x v="3"/>
  </r>
  <r>
    <x v="328"/>
    <s v="MV"/>
    <x v="126"/>
    <s v="SEARO"/>
    <x v="216"/>
    <n v="12889"/>
    <n v="0"/>
    <n v="46"/>
    <x v="10"/>
    <x v="3"/>
  </r>
  <r>
    <x v="328"/>
    <s v="ML"/>
    <x v="127"/>
    <s v="AFRO"/>
    <x v="423"/>
    <n v="4461"/>
    <n v="2"/>
    <n v="148"/>
    <x v="10"/>
    <x v="3"/>
  </r>
  <r>
    <x v="328"/>
    <s v="MT"/>
    <x v="128"/>
    <s v="EURO"/>
    <x v="244"/>
    <n v="9394"/>
    <n v="3"/>
    <n v="132"/>
    <x v="10"/>
    <x v="3"/>
  </r>
  <r>
    <x v="328"/>
    <s v="MH"/>
    <x v="129"/>
    <s v="WPRO"/>
    <x v="0"/>
    <n v="4"/>
    <n v="0"/>
    <n v="0"/>
    <x v="10"/>
    <x v="3"/>
  </r>
  <r>
    <x v="328"/>
    <s v="MQ"/>
    <x v="130"/>
    <s v="AMRO"/>
    <x v="629"/>
    <n v="5413"/>
    <n v="1"/>
    <n v="40"/>
    <x v="10"/>
    <x v="3"/>
  </r>
  <r>
    <x v="328"/>
    <s v="MR"/>
    <x v="131"/>
    <s v="AFRO"/>
    <x v="0"/>
    <n v="8075"/>
    <n v="0"/>
    <n v="169"/>
    <x v="10"/>
    <x v="3"/>
  </r>
  <r>
    <x v="328"/>
    <s v="MU"/>
    <x v="132"/>
    <s v="AFRO"/>
    <x v="0"/>
    <n v="500"/>
    <n v="0"/>
    <n v="10"/>
    <x v="10"/>
    <x v="3"/>
  </r>
  <r>
    <x v="328"/>
    <s v="YT"/>
    <x v="133"/>
    <s v="AFRO"/>
    <x v="149"/>
    <n v="5181"/>
    <n v="0"/>
    <n v="49"/>
    <x v="10"/>
    <x v="3"/>
  </r>
  <r>
    <x v="328"/>
    <s v="MX"/>
    <x v="134"/>
    <s v="AMRO"/>
    <x v="5518"/>
    <n v="1145235"/>
    <n v="571"/>
    <n v="122337"/>
    <x v="10"/>
    <x v="3"/>
  </r>
  <r>
    <x v="328"/>
    <s v="FM"/>
    <x v="135"/>
    <s v="WPRO"/>
    <x v="0"/>
    <n v="0"/>
    <n v="0"/>
    <n v="0"/>
    <x v="10"/>
    <x v="3"/>
  </r>
  <r>
    <x v="328"/>
    <s v="MC"/>
    <x v="136"/>
    <s v="EURO"/>
    <x v="17"/>
    <n v="597"/>
    <n v="0"/>
    <n v="3"/>
    <x v="10"/>
    <x v="3"/>
  </r>
  <r>
    <x v="328"/>
    <s v="MN"/>
    <x v="137"/>
    <s v="WPRO"/>
    <x v="68"/>
    <n v="699"/>
    <n v="0"/>
    <n v="0"/>
    <x v="10"/>
    <x v="3"/>
  </r>
  <r>
    <x v="328"/>
    <s v="ME"/>
    <x v="138"/>
    <s v="EURO"/>
    <x v="584"/>
    <n v="32660"/>
    <n v="6"/>
    <n v="449"/>
    <x v="10"/>
    <x v="3"/>
  </r>
  <r>
    <x v="328"/>
    <s v="MS"/>
    <x v="139"/>
    <s v="AMRO"/>
    <x v="0"/>
    <n v="13"/>
    <n v="0"/>
    <n v="1"/>
    <x v="10"/>
    <x v="3"/>
  </r>
  <r>
    <x v="328"/>
    <s v="MA"/>
    <x v="140"/>
    <s v="EMRO"/>
    <x v="5519"/>
    <n v="336506"/>
    <n v="43"/>
    <n v="5539"/>
    <x v="10"/>
    <x v="3"/>
  </r>
  <r>
    <x v="328"/>
    <s v="MZ"/>
    <x v="141"/>
    <s v="AFRO"/>
    <x v="255"/>
    <n v="15302"/>
    <n v="1"/>
    <n v="128"/>
    <x v="10"/>
    <x v="3"/>
  </r>
  <r>
    <x v="328"/>
    <s v="MM"/>
    <x v="142"/>
    <s v="SEARO"/>
    <x v="2473"/>
    <n v="83566"/>
    <n v="26"/>
    <n v="1810"/>
    <x v="10"/>
    <x v="3"/>
  </r>
  <r>
    <x v="328"/>
    <s v="NA"/>
    <x v="143"/>
    <s v="AFRO"/>
    <x v="172"/>
    <n v="14006"/>
    <n v="0"/>
    <n v="145"/>
    <x v="10"/>
    <x v="3"/>
  </r>
  <r>
    <x v="328"/>
    <s v="NR"/>
    <x v="144"/>
    <s v="WPRO"/>
    <x v="0"/>
    <n v="0"/>
    <n v="0"/>
    <n v="0"/>
    <x v="10"/>
    <x v="3"/>
  </r>
  <r>
    <x v="328"/>
    <s v="NP"/>
    <x v="145"/>
    <s v="SEARO"/>
    <x v="1132"/>
    <n v="227640"/>
    <n v="32"/>
    <n v="2152"/>
    <x v="10"/>
    <x v="3"/>
  </r>
  <r>
    <x v="328"/>
    <s v="NL"/>
    <x v="146"/>
    <s v="EURO"/>
    <x v="5520"/>
    <n v="497276"/>
    <n v="72"/>
    <n v="9095"/>
    <x v="10"/>
    <x v="3"/>
  </r>
  <r>
    <x v="328"/>
    <s v="NC"/>
    <x v="147"/>
    <s v="WPRO"/>
    <x v="0"/>
    <n v="32"/>
    <n v="0"/>
    <n v="0"/>
    <x v="10"/>
    <x v="3"/>
  </r>
  <r>
    <x v="328"/>
    <s v="NZ"/>
    <x v="148"/>
    <s v="WPRO"/>
    <x v="1"/>
    <n v="1685"/>
    <n v="0"/>
    <n v="25"/>
    <x v="10"/>
    <x v="3"/>
  </r>
  <r>
    <x v="328"/>
    <s v="NI"/>
    <x v="149"/>
    <s v="AMRO"/>
    <x v="0"/>
    <n v="4629"/>
    <n v="0"/>
    <n v="160"/>
    <x v="10"/>
    <x v="3"/>
  </r>
  <r>
    <x v="328"/>
    <s v="NE"/>
    <x v="150"/>
    <s v="AFRO"/>
    <x v="223"/>
    <n v="1419"/>
    <n v="0"/>
    <n v="70"/>
    <x v="10"/>
    <x v="3"/>
  </r>
  <r>
    <x v="328"/>
    <s v="NG"/>
    <x v="151"/>
    <s v="AFRO"/>
    <x v="259"/>
    <n v="66805"/>
    <n v="0"/>
    <n v="1169"/>
    <x v="10"/>
    <x v="3"/>
  </r>
  <r>
    <x v="328"/>
    <s v="NU"/>
    <x v="152"/>
    <s v="WPRO"/>
    <x v="0"/>
    <n v="0"/>
    <n v="0"/>
    <n v="0"/>
    <x v="10"/>
    <x v="3"/>
  </r>
  <r>
    <x v="328"/>
    <s v="MK"/>
    <x v="153"/>
    <s v="EURO"/>
    <x v="3246"/>
    <n v="57451"/>
    <n v="39"/>
    <n v="1600"/>
    <x v="10"/>
    <x v="3"/>
  </r>
  <r>
    <x v="328"/>
    <s v="MP"/>
    <x v="154"/>
    <s v="WPRO"/>
    <x v="0"/>
    <n v="104"/>
    <n v="0"/>
    <n v="2"/>
    <x v="10"/>
    <x v="3"/>
  </r>
  <r>
    <x v="328"/>
    <s v="NO"/>
    <x v="155"/>
    <s v="EURO"/>
    <x v="1035"/>
    <n v="34324"/>
    <n v="5"/>
    <n v="311"/>
    <x v="10"/>
    <x v="3"/>
  </r>
  <r>
    <x v="328"/>
    <s v="PS"/>
    <x v="156"/>
    <s v="EMRO"/>
    <x v="5521"/>
    <n v="89558"/>
    <n v="9"/>
    <n v="749"/>
    <x v="10"/>
    <x v="3"/>
  </r>
  <r>
    <x v="328"/>
    <s v="OM"/>
    <x v="157"/>
    <s v="EMRO"/>
    <x v="0"/>
    <n v="122579"/>
    <n v="0"/>
    <n v="1391"/>
    <x v="10"/>
    <x v="3"/>
  </r>
  <r>
    <x v="328"/>
    <s v=" "/>
    <x v="158"/>
    <s v="Other"/>
    <x v="0"/>
    <n v="741"/>
    <n v="0"/>
    <n v="13"/>
    <x v="10"/>
    <x v="3"/>
  </r>
  <r>
    <x v="328"/>
    <s v="PK"/>
    <x v="159"/>
    <s v="EMRO"/>
    <x v="2819"/>
    <n v="382892"/>
    <n v="59"/>
    <n v="7803"/>
    <x v="10"/>
    <x v="3"/>
  </r>
  <r>
    <x v="328"/>
    <s v="PW"/>
    <x v="160"/>
    <s v="WPRO"/>
    <x v="0"/>
    <n v="0"/>
    <n v="0"/>
    <n v="0"/>
    <x v="10"/>
    <x v="3"/>
  </r>
  <r>
    <x v="328"/>
    <s v="PA"/>
    <x v="161"/>
    <s v="AMRO"/>
    <x v="5522"/>
    <n v="156930"/>
    <n v="13"/>
    <n v="2986"/>
    <x v="10"/>
    <x v="3"/>
  </r>
  <r>
    <x v="328"/>
    <s v="PG"/>
    <x v="162"/>
    <s v="WPRO"/>
    <x v="66"/>
    <n v="645"/>
    <n v="0"/>
    <n v="7"/>
    <x v="10"/>
    <x v="3"/>
  </r>
  <r>
    <x v="328"/>
    <s v="PY"/>
    <x v="163"/>
    <s v="AMRO"/>
    <x v="2342"/>
    <n v="77891"/>
    <n v="12"/>
    <n v="1677"/>
    <x v="10"/>
    <x v="3"/>
  </r>
  <r>
    <x v="328"/>
    <s v="PE"/>
    <x v="164"/>
    <s v="AMRO"/>
    <x v="2695"/>
    <n v="952439"/>
    <n v="101"/>
    <n v="89179"/>
    <x v="10"/>
    <x v="3"/>
  </r>
  <r>
    <x v="328"/>
    <s v="PH"/>
    <x v="165"/>
    <s v="WPRO"/>
    <x v="5523"/>
    <n v="422905"/>
    <n v="30"/>
    <n v="8215"/>
    <x v="10"/>
    <x v="3"/>
  </r>
  <r>
    <x v="328"/>
    <s v="PN"/>
    <x v="166"/>
    <s v="WPRO"/>
    <x v="0"/>
    <n v="0"/>
    <n v="0"/>
    <n v="0"/>
    <x v="10"/>
    <x v="3"/>
  </r>
  <r>
    <x v="328"/>
    <s v="PL"/>
    <x v="167"/>
    <s v="EURO"/>
    <x v="5524"/>
    <n v="942508"/>
    <n v="580"/>
    <n v="15596"/>
    <x v="10"/>
    <x v="3"/>
  </r>
  <r>
    <x v="328"/>
    <s v="PT"/>
    <x v="168"/>
    <s v="EURO"/>
    <x v="5525"/>
    <n v="274011"/>
    <n v="71"/>
    <n v="4127"/>
    <x v="10"/>
    <x v="3"/>
  </r>
  <r>
    <x v="328"/>
    <s v="PR"/>
    <x v="169"/>
    <s v="AMRO"/>
    <x v="930"/>
    <n v="48725"/>
    <n v="14"/>
    <n v="1052"/>
    <x v="10"/>
    <x v="3"/>
  </r>
  <r>
    <x v="328"/>
    <s v="QA"/>
    <x v="170"/>
    <s v="EMRO"/>
    <x v="358"/>
    <n v="137851"/>
    <n v="1"/>
    <n v="237"/>
    <x v="10"/>
    <x v="3"/>
  </r>
  <r>
    <x v="328"/>
    <s v="KR"/>
    <x v="171"/>
    <s v="WPRO"/>
    <x v="769"/>
    <n v="32253"/>
    <n v="2"/>
    <n v="515"/>
    <x v="10"/>
    <x v="3"/>
  </r>
  <r>
    <x v="328"/>
    <s v="MD"/>
    <x v="172"/>
    <s v="EURO"/>
    <x v="5526"/>
    <n v="101203"/>
    <n v="21"/>
    <n v="2235"/>
    <x v="10"/>
    <x v="3"/>
  </r>
  <r>
    <x v="328"/>
    <s v="RE"/>
    <x v="173"/>
    <s v="AFRO"/>
    <x v="11"/>
    <n v="7836"/>
    <n v="4"/>
    <n v="39"/>
    <x v="10"/>
    <x v="3"/>
  </r>
  <r>
    <x v="328"/>
    <s v="RO"/>
    <x v="174"/>
    <s v="EURO"/>
    <x v="5527"/>
    <n v="440344"/>
    <n v="168"/>
    <n v="10541"/>
    <x v="10"/>
    <x v="3"/>
  </r>
  <r>
    <x v="328"/>
    <s v="RU"/>
    <x v="175"/>
    <s v="EURO"/>
    <x v="5528"/>
    <n v="2187990"/>
    <n v="524"/>
    <n v="38062"/>
    <x v="10"/>
    <x v="3"/>
  </r>
  <r>
    <x v="328"/>
    <s v="RW"/>
    <x v="176"/>
    <s v="AFRO"/>
    <x v="154"/>
    <n v="5779"/>
    <n v="0"/>
    <n v="47"/>
    <x v="10"/>
    <x v="3"/>
  </r>
  <r>
    <x v="328"/>
    <s v="XC"/>
    <x v="177"/>
    <s v="AMRO"/>
    <x v="0"/>
    <n v="5"/>
    <n v="0"/>
    <n v="0"/>
    <x v="10"/>
    <x v="3"/>
  </r>
  <r>
    <x v="328"/>
    <s v="BL"/>
    <x v="178"/>
    <s v="AMRO"/>
    <x v="0"/>
    <n v="127"/>
    <n v="0"/>
    <n v="0"/>
    <x v="10"/>
    <x v="3"/>
  </r>
  <r>
    <x v="328"/>
    <s v="SH"/>
    <x v="179"/>
    <s v="AFRO"/>
    <x v="0"/>
    <n v="0"/>
    <n v="0"/>
    <n v="0"/>
    <x v="10"/>
    <x v="3"/>
  </r>
  <r>
    <x v="328"/>
    <s v="KN"/>
    <x v="180"/>
    <s v="AMRO"/>
    <x v="0"/>
    <n v="22"/>
    <n v="0"/>
    <n v="0"/>
    <x v="10"/>
    <x v="3"/>
  </r>
  <r>
    <x v="328"/>
    <s v="LC"/>
    <x v="181"/>
    <s v="AMRO"/>
    <x v="46"/>
    <n v="235"/>
    <n v="0"/>
    <n v="2"/>
    <x v="10"/>
    <x v="3"/>
  </r>
  <r>
    <x v="328"/>
    <s v="MF"/>
    <x v="182"/>
    <s v="AMRO"/>
    <x v="0"/>
    <n v="690"/>
    <n v="0"/>
    <n v="12"/>
    <x v="10"/>
    <x v="3"/>
  </r>
  <r>
    <x v="328"/>
    <s v="PM"/>
    <x v="183"/>
    <s v="AMRO"/>
    <x v="0"/>
    <n v="14"/>
    <n v="0"/>
    <n v="0"/>
    <x v="10"/>
    <x v="3"/>
  </r>
  <r>
    <x v="328"/>
    <s v="VC"/>
    <x v="184"/>
    <s v="AMRO"/>
    <x v="0"/>
    <n v="84"/>
    <n v="0"/>
    <n v="0"/>
    <x v="10"/>
    <x v="3"/>
  </r>
  <r>
    <x v="328"/>
    <s v="WS"/>
    <x v="185"/>
    <s v="WPRO"/>
    <x v="0"/>
    <n v="0"/>
    <n v="0"/>
    <n v="0"/>
    <x v="10"/>
    <x v="3"/>
  </r>
  <r>
    <x v="328"/>
    <s v="SM"/>
    <x v="186"/>
    <s v="EURO"/>
    <x v="84"/>
    <n v="1530"/>
    <n v="0"/>
    <n v="44"/>
    <x v="10"/>
    <x v="3"/>
  </r>
  <r>
    <x v="328"/>
    <s v="ST"/>
    <x v="187"/>
    <s v="AFRO"/>
    <x v="1"/>
    <n v="982"/>
    <n v="0"/>
    <n v="17"/>
    <x v="10"/>
    <x v="3"/>
  </r>
  <r>
    <x v="328"/>
    <s v="SA"/>
    <x v="188"/>
    <s v="EMRO"/>
    <x v="256"/>
    <n v="356067"/>
    <n v="14"/>
    <n v="5825"/>
    <x v="10"/>
    <x v="3"/>
  </r>
  <r>
    <x v="328"/>
    <s v="SN"/>
    <x v="189"/>
    <s v="AFRO"/>
    <x v="61"/>
    <n v="15927"/>
    <n v="0"/>
    <n v="331"/>
    <x v="10"/>
    <x v="3"/>
  </r>
  <r>
    <x v="328"/>
    <s v="RS"/>
    <x v="190"/>
    <s v="EURO"/>
    <x v="5529"/>
    <n v="140608"/>
    <n v="41"/>
    <n v="1315"/>
    <x v="10"/>
    <x v="3"/>
  </r>
  <r>
    <x v="328"/>
    <s v="SC"/>
    <x v="191"/>
    <s v="AFRO"/>
    <x v="0"/>
    <n v="167"/>
    <n v="0"/>
    <n v="0"/>
    <x v="10"/>
    <x v="3"/>
  </r>
  <r>
    <x v="328"/>
    <s v="SL"/>
    <x v="192"/>
    <s v="AFRO"/>
    <x v="10"/>
    <n v="2408"/>
    <n v="0"/>
    <n v="74"/>
    <x v="10"/>
    <x v="3"/>
  </r>
  <r>
    <x v="328"/>
    <s v="SG"/>
    <x v="193"/>
    <s v="WPRO"/>
    <x v="17"/>
    <n v="58190"/>
    <n v="0"/>
    <n v="28"/>
    <x v="10"/>
    <x v="3"/>
  </r>
  <r>
    <x v="328"/>
    <s v="XB"/>
    <x v="194"/>
    <s v="AMRO"/>
    <x v="0"/>
    <n v="14"/>
    <n v="0"/>
    <n v="0"/>
    <x v="10"/>
    <x v="3"/>
  </r>
  <r>
    <x v="328"/>
    <s v="SX"/>
    <x v="195"/>
    <s v="AMRO"/>
    <x v="2"/>
    <n v="1020"/>
    <n v="0"/>
    <n v="25"/>
    <x v="10"/>
    <x v="3"/>
  </r>
  <r>
    <x v="328"/>
    <s v="SK"/>
    <x v="196"/>
    <s v="EURO"/>
    <x v="4752"/>
    <n v="101257"/>
    <n v="17"/>
    <n v="749"/>
    <x v="10"/>
    <x v="3"/>
  </r>
  <r>
    <x v="328"/>
    <s v="SI"/>
    <x v="197"/>
    <s v="EURO"/>
    <x v="1339"/>
    <n v="69340"/>
    <n v="44"/>
    <n v="1308"/>
    <x v="10"/>
    <x v="3"/>
  </r>
  <r>
    <x v="328"/>
    <s v="SB"/>
    <x v="198"/>
    <s v="WPRO"/>
    <x v="0"/>
    <n v="17"/>
    <n v="0"/>
    <n v="0"/>
    <x v="10"/>
    <x v="3"/>
  </r>
  <r>
    <x v="328"/>
    <s v="SO"/>
    <x v="199"/>
    <s v="EMRO"/>
    <x v="0"/>
    <n v="4445"/>
    <n v="0"/>
    <n v="113"/>
    <x v="10"/>
    <x v="3"/>
  </r>
  <r>
    <x v="328"/>
    <s v="ZA"/>
    <x v="200"/>
    <s v="AFRO"/>
    <x v="5530"/>
    <n v="775502"/>
    <n v="118"/>
    <n v="21201"/>
    <x v="10"/>
    <x v="3"/>
  </r>
  <r>
    <x v="328"/>
    <s v="SS"/>
    <x v="201"/>
    <s v="AFRO"/>
    <x v="0"/>
    <n v="3047"/>
    <n v="0"/>
    <n v="60"/>
    <x v="10"/>
    <x v="3"/>
  </r>
  <r>
    <x v="328"/>
    <s v="ES"/>
    <x v="202"/>
    <s v="EURO"/>
    <x v="5531"/>
    <n v="1640141"/>
    <n v="244"/>
    <n v="47138"/>
    <x v="10"/>
    <x v="3"/>
  </r>
  <r>
    <x v="328"/>
    <s v="LK"/>
    <x v="203"/>
    <s v="SEARO"/>
    <x v="2597"/>
    <n v="22028"/>
    <n v="3"/>
    <n v="99"/>
    <x v="10"/>
    <x v="3"/>
  </r>
  <r>
    <x v="328"/>
    <s v="SD"/>
    <x v="204"/>
    <s v="EMRO"/>
    <x v="1533"/>
    <n v="17068"/>
    <n v="5"/>
    <n v="1220"/>
    <x v="10"/>
    <x v="3"/>
  </r>
  <r>
    <x v="328"/>
    <s v="SR"/>
    <x v="205"/>
    <s v="AMRO"/>
    <x v="2"/>
    <n v="5300"/>
    <n v="1"/>
    <n v="117"/>
    <x v="10"/>
    <x v="3"/>
  </r>
  <r>
    <x v="328"/>
    <s v="SE"/>
    <x v="206"/>
    <s v="EURO"/>
    <x v="5532"/>
    <n v="231549"/>
    <n v="68"/>
    <n v="6899"/>
    <x v="10"/>
    <x v="3"/>
  </r>
  <r>
    <x v="328"/>
    <s v="CH"/>
    <x v="207"/>
    <s v="EURO"/>
    <x v="3145"/>
    <n v="314953"/>
    <n v="93"/>
    <n v="4479"/>
    <x v="10"/>
    <x v="3"/>
  </r>
  <r>
    <x v="328"/>
    <s v="SY"/>
    <x v="208"/>
    <s v="EMRO"/>
    <x v="287"/>
    <n v="7459"/>
    <n v="6"/>
    <n v="391"/>
    <x v="10"/>
    <x v="3"/>
  </r>
  <r>
    <x v="328"/>
    <s v="TJ"/>
    <x v="209"/>
    <s v="EURO"/>
    <x v="115"/>
    <n v="12008"/>
    <n v="0"/>
    <n v="86"/>
    <x v="10"/>
    <x v="3"/>
  </r>
  <r>
    <x v="328"/>
    <s v="TH"/>
    <x v="210"/>
    <s v="SEARO"/>
    <x v="58"/>
    <n v="3942"/>
    <n v="0"/>
    <n v="60"/>
    <x v="10"/>
    <x v="3"/>
  </r>
  <r>
    <x v="328"/>
    <s v="GB"/>
    <x v="211"/>
    <s v="EURO"/>
    <x v="5533"/>
    <n v="1593944"/>
    <n v="464"/>
    <n v="57819"/>
    <x v="10"/>
    <x v="3"/>
  </r>
  <r>
    <x v="328"/>
    <s v="TL"/>
    <x v="212"/>
    <s v="SEARO"/>
    <x v="0"/>
    <n v="30"/>
    <n v="0"/>
    <n v="0"/>
    <x v="10"/>
    <x v="3"/>
  </r>
  <r>
    <x v="328"/>
    <s v="TG"/>
    <x v="213"/>
    <s v="AFRO"/>
    <x v="66"/>
    <n v="2872"/>
    <n v="0"/>
    <n v="64"/>
    <x v="10"/>
    <x v="3"/>
  </r>
  <r>
    <x v="328"/>
    <s v="TK"/>
    <x v="214"/>
    <s v="WPRO"/>
    <x v="0"/>
    <n v="0"/>
    <n v="0"/>
    <n v="0"/>
    <x v="10"/>
    <x v="3"/>
  </r>
  <r>
    <x v="328"/>
    <s v="TO"/>
    <x v="215"/>
    <s v="WPRO"/>
    <x v="0"/>
    <n v="0"/>
    <n v="0"/>
    <n v="0"/>
    <x v="10"/>
    <x v="3"/>
  </r>
  <r>
    <x v="328"/>
    <s v="TT"/>
    <x v="216"/>
    <s v="AMRO"/>
    <x v="60"/>
    <n v="6488"/>
    <n v="0"/>
    <n v="115"/>
    <x v="10"/>
    <x v="3"/>
  </r>
  <r>
    <x v="328"/>
    <s v="TN"/>
    <x v="217"/>
    <s v="EMRO"/>
    <x v="2338"/>
    <n v="91307"/>
    <n v="48"/>
    <n v="2983"/>
    <x v="10"/>
    <x v="3"/>
  </r>
  <r>
    <x v="328"/>
    <s v="TR"/>
    <x v="218"/>
    <s v="EURO"/>
    <x v="5534"/>
    <n v="1282068"/>
    <n v="168"/>
    <n v="12840"/>
    <x v="10"/>
    <x v="3"/>
  </r>
  <r>
    <x v="328"/>
    <s v="TM"/>
    <x v="219"/>
    <s v="EURO"/>
    <x v="0"/>
    <n v="0"/>
    <n v="0"/>
    <n v="0"/>
    <x v="10"/>
    <x v="3"/>
  </r>
  <r>
    <x v="328"/>
    <s v="TC"/>
    <x v="220"/>
    <s v="AMRO"/>
    <x v="0"/>
    <n v="746"/>
    <n v="0"/>
    <n v="6"/>
    <x v="10"/>
    <x v="3"/>
  </r>
  <r>
    <x v="328"/>
    <s v="TV"/>
    <x v="221"/>
    <s v="WPRO"/>
    <x v="0"/>
    <n v="0"/>
    <n v="0"/>
    <n v="0"/>
    <x v="10"/>
    <x v="3"/>
  </r>
  <r>
    <x v="328"/>
    <s v="UG"/>
    <x v="222"/>
    <s v="AFRO"/>
    <x v="235"/>
    <n v="18891"/>
    <n v="2"/>
    <n v="213"/>
    <x v="10"/>
    <x v="3"/>
  </r>
  <r>
    <x v="328"/>
    <s v="UA"/>
    <x v="223"/>
    <s v="EURO"/>
    <x v="5535"/>
    <n v="677189"/>
    <n v="225"/>
    <n v="11717"/>
    <x v="10"/>
    <x v="3"/>
  </r>
  <r>
    <x v="328"/>
    <s v="AE"/>
    <x v="224"/>
    <s v="EMRO"/>
    <x v="1044"/>
    <n v="162662"/>
    <n v="4"/>
    <n v="563"/>
    <x v="10"/>
    <x v="3"/>
  </r>
  <r>
    <x v="328"/>
    <s v="TZ"/>
    <x v="225"/>
    <s v="AFRO"/>
    <x v="0"/>
    <n v="509"/>
    <n v="0"/>
    <n v="21"/>
    <x v="10"/>
    <x v="3"/>
  </r>
  <r>
    <x v="328"/>
    <s v="US"/>
    <x v="226"/>
    <s v="AMRO"/>
    <x v="5536"/>
    <n v="12760542"/>
    <n v="1873"/>
    <n v="267453"/>
    <x v="10"/>
    <x v="3"/>
  </r>
  <r>
    <x v="328"/>
    <s v="VI"/>
    <x v="227"/>
    <s v="AMRO"/>
    <x v="30"/>
    <n v="1521"/>
    <n v="0"/>
    <n v="23"/>
    <x v="10"/>
    <x v="3"/>
  </r>
  <r>
    <x v="328"/>
    <s v="UY"/>
    <x v="228"/>
    <s v="AMRO"/>
    <x v="231"/>
    <n v="4870"/>
    <n v="1"/>
    <n v="72"/>
    <x v="10"/>
    <x v="3"/>
  </r>
  <r>
    <x v="328"/>
    <s v="UZ"/>
    <x v="229"/>
    <s v="EURO"/>
    <x v="368"/>
    <n v="72227"/>
    <n v="1"/>
    <n v="606"/>
    <x v="10"/>
    <x v="3"/>
  </r>
  <r>
    <x v="328"/>
    <s v="VU"/>
    <x v="230"/>
    <s v="WPRO"/>
    <x v="0"/>
    <n v="1"/>
    <n v="0"/>
    <n v="0"/>
    <x v="10"/>
    <x v="3"/>
  </r>
  <r>
    <x v="328"/>
    <s v="VE"/>
    <x v="231"/>
    <s v="AMRO"/>
    <x v="775"/>
    <n v="100498"/>
    <n v="3"/>
    <n v="876"/>
    <x v="10"/>
    <x v="3"/>
  </r>
  <r>
    <x v="328"/>
    <s v="VN"/>
    <x v="232"/>
    <s v="WPRO"/>
    <x v="7"/>
    <n v="1321"/>
    <n v="0"/>
    <n v="35"/>
    <x v="10"/>
    <x v="3"/>
  </r>
  <r>
    <x v="328"/>
    <s v="WF"/>
    <x v="233"/>
    <s v="WPRO"/>
    <x v="0"/>
    <n v="3"/>
    <n v="0"/>
    <n v="0"/>
    <x v="10"/>
    <x v="3"/>
  </r>
  <r>
    <x v="328"/>
    <s v="YE"/>
    <x v="234"/>
    <s v="EMRO"/>
    <x v="0"/>
    <n v="2077"/>
    <n v="0"/>
    <n v="605"/>
    <x v="10"/>
    <x v="3"/>
  </r>
  <r>
    <x v="328"/>
    <s v="ZM"/>
    <x v="235"/>
    <s v="AFRO"/>
    <x v="171"/>
    <n v="17535"/>
    <n v="0"/>
    <n v="357"/>
    <x v="10"/>
    <x v="3"/>
  </r>
  <r>
    <x v="328"/>
    <s v="ZW"/>
    <x v="236"/>
    <s v="AFRO"/>
    <x v="143"/>
    <n v="9508"/>
    <n v="0"/>
    <n v="274"/>
    <x v="10"/>
    <x v="3"/>
  </r>
  <r>
    <x v="329"/>
    <s v="AF"/>
    <x v="0"/>
    <s v="EMRO"/>
    <x v="272"/>
    <n v="45716"/>
    <n v="12"/>
    <n v="1737"/>
    <x v="10"/>
    <x v="3"/>
  </r>
  <r>
    <x v="329"/>
    <s v="AL"/>
    <x v="1"/>
    <s v="EURO"/>
    <x v="1792"/>
    <n v="35600"/>
    <n v="10"/>
    <n v="753"/>
    <x v="10"/>
    <x v="3"/>
  </r>
  <r>
    <x v="329"/>
    <s v="DZ"/>
    <x v="2"/>
    <s v="AFRO"/>
    <x v="3539"/>
    <n v="79110"/>
    <n v="23"/>
    <n v="2352"/>
    <x v="10"/>
    <x v="3"/>
  </r>
  <r>
    <x v="329"/>
    <s v="AS"/>
    <x v="3"/>
    <s v="WPRO"/>
    <x v="0"/>
    <n v="0"/>
    <n v="0"/>
    <n v="0"/>
    <x v="10"/>
    <x v="3"/>
  </r>
  <r>
    <x v="329"/>
    <s v="AD"/>
    <x v="4"/>
    <s v="EURO"/>
    <x v="311"/>
    <n v="6534"/>
    <n v="0"/>
    <n v="76"/>
    <x v="10"/>
    <x v="3"/>
  </r>
  <r>
    <x v="329"/>
    <s v="AO"/>
    <x v="5"/>
    <s v="AFRO"/>
    <x v="51"/>
    <n v="14920"/>
    <n v="1"/>
    <n v="341"/>
    <x v="10"/>
    <x v="3"/>
  </r>
  <r>
    <x v="329"/>
    <s v="AI"/>
    <x v="6"/>
    <s v="AMRO"/>
    <x v="0"/>
    <n v="4"/>
    <n v="0"/>
    <n v="0"/>
    <x v="10"/>
    <x v="3"/>
  </r>
  <r>
    <x v="329"/>
    <s v="AG"/>
    <x v="7"/>
    <s v="AMRO"/>
    <x v="0"/>
    <n v="140"/>
    <n v="0"/>
    <n v="4"/>
    <x v="10"/>
    <x v="3"/>
  </r>
  <r>
    <x v="329"/>
    <s v="AR"/>
    <x v="8"/>
    <s v="AMRO"/>
    <x v="5537"/>
    <n v="1390388"/>
    <n v="282"/>
    <n v="37714"/>
    <x v="10"/>
    <x v="3"/>
  </r>
  <r>
    <x v="329"/>
    <s v="AM"/>
    <x v="9"/>
    <s v="EURO"/>
    <x v="1423"/>
    <n v="132346"/>
    <n v="22"/>
    <n v="2090"/>
    <x v="10"/>
    <x v="3"/>
  </r>
  <r>
    <x v="329"/>
    <s v="AW"/>
    <x v="10"/>
    <s v="AMRO"/>
    <x v="68"/>
    <n v="4778"/>
    <n v="0"/>
    <n v="45"/>
    <x v="10"/>
    <x v="3"/>
  </r>
  <r>
    <x v="329"/>
    <s v="AU"/>
    <x v="11"/>
    <s v="WPRO"/>
    <x v="60"/>
    <n v="27867"/>
    <n v="0"/>
    <n v="907"/>
    <x v="10"/>
    <x v="3"/>
  </r>
  <r>
    <x v="329"/>
    <s v="AT"/>
    <x v="12"/>
    <s v="EURO"/>
    <x v="5311"/>
    <n v="265504"/>
    <n v="110"/>
    <n v="3199"/>
    <x v="10"/>
    <x v="3"/>
  </r>
  <r>
    <x v="329"/>
    <s v="AZ"/>
    <x v="13"/>
    <s v="EURO"/>
    <x v="5538"/>
    <n v="102396"/>
    <n v="30"/>
    <n v="1224"/>
    <x v="10"/>
    <x v="3"/>
  </r>
  <r>
    <x v="329"/>
    <s v="BS"/>
    <x v="14"/>
    <s v="AMRO"/>
    <x v="60"/>
    <n v="7482"/>
    <n v="0"/>
    <n v="163"/>
    <x v="10"/>
    <x v="3"/>
  </r>
  <r>
    <x v="329"/>
    <s v="BH"/>
    <x v="15"/>
    <s v="EMRO"/>
    <x v="1096"/>
    <n v="86347"/>
    <n v="1"/>
    <n v="341"/>
    <x v="10"/>
    <x v="3"/>
  </r>
  <r>
    <x v="329"/>
    <s v="BD"/>
    <x v="16"/>
    <s v="SEARO"/>
    <x v="5539"/>
    <n v="458711"/>
    <n v="20"/>
    <n v="6544"/>
    <x v="10"/>
    <x v="3"/>
  </r>
  <r>
    <x v="329"/>
    <s v="BB"/>
    <x v="17"/>
    <s v="AMRO"/>
    <x v="4"/>
    <n v="266"/>
    <n v="0"/>
    <n v="7"/>
    <x v="10"/>
    <x v="3"/>
  </r>
  <r>
    <x v="329"/>
    <s v="BY"/>
    <x v="18"/>
    <s v="EURO"/>
    <x v="4487"/>
    <n v="130012"/>
    <n v="9"/>
    <n v="1128"/>
    <x v="10"/>
    <x v="3"/>
  </r>
  <r>
    <x v="329"/>
    <s v="BE"/>
    <x v="19"/>
    <s v="EURO"/>
    <x v="4895"/>
    <n v="576036"/>
    <n v="118"/>
    <n v="16604"/>
    <x v="10"/>
    <x v="3"/>
  </r>
  <r>
    <x v="329"/>
    <s v="BZ"/>
    <x v="20"/>
    <s v="AMRO"/>
    <x v="53"/>
    <n v="5423"/>
    <n v="4"/>
    <n v="129"/>
    <x v="10"/>
    <x v="3"/>
  </r>
  <r>
    <x v="329"/>
    <s v="BJ"/>
    <x v="21"/>
    <s v="AFRO"/>
    <x v="0"/>
    <n v="2974"/>
    <n v="0"/>
    <n v="43"/>
    <x v="10"/>
    <x v="3"/>
  </r>
  <r>
    <x v="329"/>
    <s v="BM"/>
    <x v="22"/>
    <s v="AMRO"/>
    <x v="10"/>
    <n v="241"/>
    <n v="0"/>
    <n v="9"/>
    <x v="10"/>
    <x v="3"/>
  </r>
  <r>
    <x v="329"/>
    <s v="BT"/>
    <x v="23"/>
    <s v="SEARO"/>
    <x v="2"/>
    <n v="389"/>
    <n v="0"/>
    <n v="0"/>
    <x v="10"/>
    <x v="3"/>
  </r>
  <r>
    <x v="329"/>
    <s v="BO"/>
    <x v="24"/>
    <s v="AMRO"/>
    <x v="533"/>
    <n v="144276"/>
    <n v="5"/>
    <n v="8933"/>
    <x v="10"/>
    <x v="3"/>
  </r>
  <r>
    <x v="329"/>
    <s v="XA"/>
    <x v="25"/>
    <s v="AMRO"/>
    <x v="0"/>
    <n v="142"/>
    <n v="0"/>
    <n v="3"/>
    <x v="10"/>
    <x v="3"/>
  </r>
  <r>
    <x v="329"/>
    <s v="BA"/>
    <x v="26"/>
    <s v="EURO"/>
    <x v="2668"/>
    <n v="84252"/>
    <n v="51"/>
    <n v="2480"/>
    <x v="10"/>
    <x v="3"/>
  </r>
  <r>
    <x v="329"/>
    <s v="BW"/>
    <x v="27"/>
    <s v="AFRO"/>
    <x v="0"/>
    <n v="9992"/>
    <n v="0"/>
    <n v="31"/>
    <x v="10"/>
    <x v="3"/>
  </r>
  <r>
    <x v="329"/>
    <s v="BR"/>
    <x v="28"/>
    <s v="AMRO"/>
    <x v="5540"/>
    <n v="6166606"/>
    <n v="654"/>
    <n v="170769"/>
    <x v="10"/>
    <x v="3"/>
  </r>
  <r>
    <x v="329"/>
    <s v="VG"/>
    <x v="29"/>
    <s v="AMRO"/>
    <x v="0"/>
    <n v="72"/>
    <n v="0"/>
    <n v="1"/>
    <x v="10"/>
    <x v="3"/>
  </r>
  <r>
    <x v="329"/>
    <s v="BN"/>
    <x v="30"/>
    <s v="WPRO"/>
    <x v="0"/>
    <n v="150"/>
    <n v="0"/>
    <n v="3"/>
    <x v="10"/>
    <x v="3"/>
  </r>
  <r>
    <x v="329"/>
    <s v="BG"/>
    <x v="31"/>
    <s v="EURO"/>
    <x v="4948"/>
    <n v="136628"/>
    <n v="162"/>
    <n v="3529"/>
    <x v="10"/>
    <x v="3"/>
  </r>
  <r>
    <x v="329"/>
    <s v="BF"/>
    <x v="32"/>
    <s v="AFRO"/>
    <x v="0"/>
    <n v="2777"/>
    <n v="0"/>
    <n v="68"/>
    <x v="10"/>
    <x v="3"/>
  </r>
  <r>
    <x v="329"/>
    <s v="BI"/>
    <x v="33"/>
    <s v="AFRO"/>
    <x v="4"/>
    <n v="681"/>
    <n v="0"/>
    <n v="1"/>
    <x v="10"/>
    <x v="3"/>
  </r>
  <r>
    <x v="329"/>
    <s v="CV"/>
    <x v="34"/>
    <s v="AFRO"/>
    <x v="42"/>
    <n v="10570"/>
    <n v="0"/>
    <n v="104"/>
    <x v="10"/>
    <x v="3"/>
  </r>
  <r>
    <x v="329"/>
    <s v="KH"/>
    <x v="35"/>
    <s v="WPRO"/>
    <x v="0"/>
    <n v="307"/>
    <n v="0"/>
    <n v="0"/>
    <x v="10"/>
    <x v="3"/>
  </r>
  <r>
    <x v="329"/>
    <s v="CM"/>
    <x v="36"/>
    <s v="AFRO"/>
    <x v="376"/>
    <n v="24117"/>
    <n v="0"/>
    <n v="437"/>
    <x v="10"/>
    <x v="3"/>
  </r>
  <r>
    <x v="329"/>
    <s v="CA"/>
    <x v="37"/>
    <s v="AMRO"/>
    <x v="5541"/>
    <n v="347466"/>
    <n v="92"/>
    <n v="11710"/>
    <x v="10"/>
    <x v="3"/>
  </r>
  <r>
    <x v="329"/>
    <s v="KY"/>
    <x v="38"/>
    <s v="AMRO"/>
    <x v="2"/>
    <n v="269"/>
    <n v="0"/>
    <n v="2"/>
    <x v="10"/>
    <x v="3"/>
  </r>
  <r>
    <x v="329"/>
    <s v="CF"/>
    <x v="39"/>
    <s v="AFRO"/>
    <x v="0"/>
    <n v="4913"/>
    <n v="0"/>
    <n v="63"/>
    <x v="10"/>
    <x v="3"/>
  </r>
  <r>
    <x v="329"/>
    <s v="TD"/>
    <x v="40"/>
    <s v="AFRO"/>
    <x v="15"/>
    <n v="1661"/>
    <n v="0"/>
    <n v="101"/>
    <x v="10"/>
    <x v="3"/>
  </r>
  <r>
    <x v="329"/>
    <s v="CL"/>
    <x v="41"/>
    <s v="AMRO"/>
    <x v="5526"/>
    <n v="545662"/>
    <n v="97"/>
    <n v="15235"/>
    <x v="10"/>
    <x v="3"/>
  </r>
  <r>
    <x v="329"/>
    <s v="CN"/>
    <x v="42"/>
    <s v="WPRO"/>
    <x v="53"/>
    <n v="93113"/>
    <n v="0"/>
    <n v="4749"/>
    <x v="10"/>
    <x v="3"/>
  </r>
  <r>
    <x v="329"/>
    <s v="CO"/>
    <x v="43"/>
    <s v="AMRO"/>
    <x v="3854"/>
    <n v="1270991"/>
    <n v="183"/>
    <n v="35860"/>
    <x v="10"/>
    <x v="3"/>
  </r>
  <r>
    <x v="329"/>
    <s v="KM"/>
    <x v="44"/>
    <s v="AFRO"/>
    <x v="0"/>
    <n v="607"/>
    <n v="0"/>
    <n v="7"/>
    <x v="10"/>
    <x v="3"/>
  </r>
  <r>
    <x v="329"/>
    <s v="CG"/>
    <x v="45"/>
    <s v="AFRO"/>
    <x v="339"/>
    <n v="5774"/>
    <n v="1"/>
    <n v="94"/>
    <x v="10"/>
    <x v="3"/>
  </r>
  <r>
    <x v="329"/>
    <s v="CK"/>
    <x v="46"/>
    <s v="WPRO"/>
    <x v="0"/>
    <n v="0"/>
    <n v="0"/>
    <n v="0"/>
    <x v="10"/>
    <x v="3"/>
  </r>
  <r>
    <x v="329"/>
    <s v="CR"/>
    <x v="47"/>
    <s v="AMRO"/>
    <x v="2473"/>
    <n v="134520"/>
    <n v="12"/>
    <n v="1674"/>
    <x v="10"/>
    <x v="3"/>
  </r>
  <r>
    <x v="329"/>
    <s v="CI"/>
    <x v="48"/>
    <s v="AFRO"/>
    <x v="129"/>
    <n v="21199"/>
    <n v="0"/>
    <n v="131"/>
    <x v="10"/>
    <x v="3"/>
  </r>
  <r>
    <x v="329"/>
    <s v="HR"/>
    <x v="49"/>
    <s v="EURO"/>
    <x v="5542"/>
    <n v="115626"/>
    <n v="51"/>
    <n v="1552"/>
    <x v="10"/>
    <x v="3"/>
  </r>
  <r>
    <x v="329"/>
    <s v="CU"/>
    <x v="50"/>
    <s v="AMRO"/>
    <x v="153"/>
    <n v="8075"/>
    <n v="0"/>
    <n v="133"/>
    <x v="10"/>
    <x v="3"/>
  </r>
  <r>
    <x v="329"/>
    <s v="CW"/>
    <x v="51"/>
    <s v="AMRO"/>
    <x v="334"/>
    <n v="1929"/>
    <n v="0"/>
    <n v="3"/>
    <x v="10"/>
    <x v="3"/>
  </r>
  <r>
    <x v="329"/>
    <s v="CY"/>
    <x v="52"/>
    <s v="EURO"/>
    <x v="71"/>
    <n v="9673"/>
    <n v="1"/>
    <n v="48"/>
    <x v="10"/>
    <x v="3"/>
  </r>
  <r>
    <x v="329"/>
    <s v="CZ"/>
    <x v="53"/>
    <s v="EURO"/>
    <x v="337"/>
    <n v="511604"/>
    <n v="130"/>
    <n v="8133"/>
    <x v="10"/>
    <x v="3"/>
  </r>
  <r>
    <x v="329"/>
    <s v="KP"/>
    <x v="54"/>
    <s v="SEARO"/>
    <x v="0"/>
    <n v="0"/>
    <n v="0"/>
    <n v="0"/>
    <x v="10"/>
    <x v="3"/>
  </r>
  <r>
    <x v="329"/>
    <s v="CD"/>
    <x v="55"/>
    <s v="AFRO"/>
    <x v="518"/>
    <n v="12469"/>
    <n v="2"/>
    <n v="333"/>
    <x v="10"/>
    <x v="3"/>
  </r>
  <r>
    <x v="329"/>
    <s v="DK"/>
    <x v="56"/>
    <s v="EURO"/>
    <x v="2594"/>
    <n v="77205"/>
    <n v="4"/>
    <n v="816"/>
    <x v="10"/>
    <x v="3"/>
  </r>
  <r>
    <x v="329"/>
    <s v="DJ"/>
    <x v="57"/>
    <s v="EMRO"/>
    <x v="15"/>
    <n v="5676"/>
    <n v="0"/>
    <n v="61"/>
    <x v="10"/>
    <x v="3"/>
  </r>
  <r>
    <x v="329"/>
    <s v="DM"/>
    <x v="58"/>
    <s v="AMRO"/>
    <x v="2"/>
    <n v="80"/>
    <n v="0"/>
    <n v="0"/>
    <x v="10"/>
    <x v="3"/>
  </r>
  <r>
    <x v="329"/>
    <s v="DO"/>
    <x v="59"/>
    <s v="AMRO"/>
    <x v="2934"/>
    <n v="140922"/>
    <n v="2"/>
    <n v="2317"/>
    <x v="10"/>
    <x v="3"/>
  </r>
  <r>
    <x v="329"/>
    <s v="EC"/>
    <x v="60"/>
    <s v="AMRO"/>
    <x v="111"/>
    <n v="188138"/>
    <n v="28"/>
    <n v="13316"/>
    <x v="10"/>
    <x v="3"/>
  </r>
  <r>
    <x v="329"/>
    <s v="EG"/>
    <x v="61"/>
    <s v="EMRO"/>
    <x v="1023"/>
    <n v="114475"/>
    <n v="11"/>
    <n v="6596"/>
    <x v="10"/>
    <x v="3"/>
  </r>
  <r>
    <x v="329"/>
    <s v="SV"/>
    <x v="62"/>
    <s v="AMRO"/>
    <x v="0"/>
    <n v="37884"/>
    <n v="12"/>
    <n v="1098"/>
    <x v="10"/>
    <x v="3"/>
  </r>
  <r>
    <x v="329"/>
    <s v="GQ"/>
    <x v="63"/>
    <s v="AFRO"/>
    <x v="0"/>
    <n v="5146"/>
    <n v="0"/>
    <n v="85"/>
    <x v="10"/>
    <x v="3"/>
  </r>
  <r>
    <x v="329"/>
    <s v="ER"/>
    <x v="64"/>
    <s v="AFRO"/>
    <x v="22"/>
    <n v="566"/>
    <n v="0"/>
    <n v="0"/>
    <x v="10"/>
    <x v="3"/>
  </r>
  <r>
    <x v="329"/>
    <s v="EE"/>
    <x v="65"/>
    <s v="EURO"/>
    <x v="713"/>
    <n v="10955"/>
    <n v="2"/>
    <n v="99"/>
    <x v="10"/>
    <x v="3"/>
  </r>
  <r>
    <x v="329"/>
    <s v="SZ"/>
    <x v="66"/>
    <s v="AFRO"/>
    <x v="69"/>
    <n v="6329"/>
    <n v="0"/>
    <n v="120"/>
    <x v="10"/>
    <x v="3"/>
  </r>
  <r>
    <x v="329"/>
    <s v="ET"/>
    <x v="67"/>
    <s v="AFRO"/>
    <x v="955"/>
    <n v="107669"/>
    <n v="8"/>
    <n v="1672"/>
    <x v="10"/>
    <x v="3"/>
  </r>
  <r>
    <x v="329"/>
    <s v="FK"/>
    <x v="68"/>
    <s v="AMRO"/>
    <x v="0"/>
    <n v="16"/>
    <n v="0"/>
    <n v="0"/>
    <x v="10"/>
    <x v="3"/>
  </r>
  <r>
    <x v="329"/>
    <s v="FO"/>
    <x v="69"/>
    <s v="EURO"/>
    <x v="0"/>
    <n v="503"/>
    <n v="0"/>
    <n v="0"/>
    <x v="10"/>
    <x v="3"/>
  </r>
  <r>
    <x v="329"/>
    <s v="FJ"/>
    <x v="70"/>
    <s v="WPRO"/>
    <x v="0"/>
    <n v="38"/>
    <n v="0"/>
    <n v="2"/>
    <x v="10"/>
    <x v="3"/>
  </r>
  <r>
    <x v="329"/>
    <s v="FI"/>
    <x v="71"/>
    <s v="EURO"/>
    <x v="965"/>
    <n v="24489"/>
    <n v="2"/>
    <n v="429"/>
    <x v="10"/>
    <x v="3"/>
  </r>
  <r>
    <x v="329"/>
    <s v="FR"/>
    <x v="72"/>
    <s v="EURO"/>
    <x v="5543"/>
    <n v="2156198"/>
    <n v="339"/>
    <n v="50598"/>
    <x v="10"/>
    <x v="3"/>
  </r>
  <r>
    <x v="329"/>
    <s v="GF"/>
    <x v="73"/>
    <s v="AMRO"/>
    <x v="84"/>
    <n v="11138"/>
    <n v="0"/>
    <n v="70"/>
    <x v="10"/>
    <x v="3"/>
  </r>
  <r>
    <x v="329"/>
    <s v="PF"/>
    <x v="74"/>
    <s v="WPRO"/>
    <x v="253"/>
    <n v="13883"/>
    <n v="2"/>
    <n v="72"/>
    <x v="10"/>
    <x v="3"/>
  </r>
  <r>
    <x v="329"/>
    <s v="GA"/>
    <x v="75"/>
    <s v="AFRO"/>
    <x v="0"/>
    <n v="9173"/>
    <n v="0"/>
    <n v="59"/>
    <x v="10"/>
    <x v="3"/>
  </r>
  <r>
    <x v="329"/>
    <s v="GM"/>
    <x v="76"/>
    <s v="AFRO"/>
    <x v="1"/>
    <n v="3728"/>
    <n v="0"/>
    <n v="123"/>
    <x v="10"/>
    <x v="3"/>
  </r>
  <r>
    <x v="329"/>
    <s v="GE"/>
    <x v="77"/>
    <s v="EURO"/>
    <x v="5544"/>
    <n v="123470"/>
    <n v="37"/>
    <n v="1161"/>
    <x v="10"/>
    <x v="3"/>
  </r>
  <r>
    <x v="329"/>
    <s v="DE"/>
    <x v="78"/>
    <s v="EURO"/>
    <x v="5545"/>
    <n v="1006394"/>
    <n v="426"/>
    <n v="15586"/>
    <x v="10"/>
    <x v="3"/>
  </r>
  <r>
    <x v="329"/>
    <s v="GH"/>
    <x v="79"/>
    <s v="AFRO"/>
    <x v="0"/>
    <n v="51225"/>
    <n v="0"/>
    <n v="323"/>
    <x v="10"/>
    <x v="3"/>
  </r>
  <r>
    <x v="329"/>
    <s v="GI"/>
    <x v="80"/>
    <s v="EURO"/>
    <x v="32"/>
    <n v="983"/>
    <n v="0"/>
    <n v="5"/>
    <x v="10"/>
    <x v="3"/>
  </r>
  <r>
    <x v="329"/>
    <s v="GR"/>
    <x v="81"/>
    <s v="EURO"/>
    <x v="5321"/>
    <n v="99693"/>
    <n v="99"/>
    <n v="2001"/>
    <x v="10"/>
    <x v="3"/>
  </r>
  <r>
    <x v="329"/>
    <s v="GL"/>
    <x v="82"/>
    <s v="EURO"/>
    <x v="0"/>
    <n v="18"/>
    <n v="0"/>
    <n v="0"/>
    <x v="10"/>
    <x v="3"/>
  </r>
  <r>
    <x v="329"/>
    <s v="GD"/>
    <x v="83"/>
    <s v="AMRO"/>
    <x v="0"/>
    <n v="41"/>
    <n v="0"/>
    <n v="0"/>
    <x v="10"/>
    <x v="3"/>
  </r>
  <r>
    <x v="329"/>
    <s v="GP"/>
    <x v="84"/>
    <s v="AMRO"/>
    <x v="0"/>
    <n v="8344"/>
    <n v="0"/>
    <n v="149"/>
    <x v="10"/>
    <x v="3"/>
  </r>
  <r>
    <x v="329"/>
    <s v="GU"/>
    <x v="85"/>
    <s v="WPRO"/>
    <x v="100"/>
    <n v="6623"/>
    <n v="2"/>
    <n v="111"/>
    <x v="10"/>
    <x v="3"/>
  </r>
  <r>
    <x v="329"/>
    <s v="GT"/>
    <x v="86"/>
    <s v="AMRO"/>
    <x v="3359"/>
    <n v="120685"/>
    <n v="26"/>
    <n v="4133"/>
    <x v="10"/>
    <x v="3"/>
  </r>
  <r>
    <x v="329"/>
    <s v="GG"/>
    <x v="87"/>
    <s v="EURO"/>
    <x v="1"/>
    <n v="286"/>
    <n v="0"/>
    <n v="16"/>
    <x v="10"/>
    <x v="3"/>
  </r>
  <r>
    <x v="329"/>
    <s v="GN"/>
    <x v="88"/>
    <s v="AFRO"/>
    <x v="267"/>
    <n v="12949"/>
    <n v="1"/>
    <n v="76"/>
    <x v="10"/>
    <x v="3"/>
  </r>
  <r>
    <x v="329"/>
    <s v="GW"/>
    <x v="89"/>
    <s v="AFRO"/>
    <x v="0"/>
    <n v="2422"/>
    <n v="0"/>
    <n v="43"/>
    <x v="10"/>
    <x v="3"/>
  </r>
  <r>
    <x v="329"/>
    <s v="GY"/>
    <x v="90"/>
    <s v="AMRO"/>
    <x v="159"/>
    <n v="5236"/>
    <n v="0"/>
    <n v="147"/>
    <x v="10"/>
    <x v="3"/>
  </r>
  <r>
    <x v="329"/>
    <s v="HT"/>
    <x v="91"/>
    <s v="AMRO"/>
    <x v="22"/>
    <n v="9256"/>
    <n v="0"/>
    <n v="232"/>
    <x v="10"/>
    <x v="3"/>
  </r>
  <r>
    <x v="329"/>
    <s v="VA"/>
    <x v="92"/>
    <s v="EURO"/>
    <x v="0"/>
    <n v="26"/>
    <n v="0"/>
    <n v="0"/>
    <x v="10"/>
    <x v="3"/>
  </r>
  <r>
    <x v="329"/>
    <s v="HN"/>
    <x v="93"/>
    <s v="AMRO"/>
    <x v="1846"/>
    <n v="106116"/>
    <n v="11"/>
    <n v="2888"/>
    <x v="10"/>
    <x v="3"/>
  </r>
  <r>
    <x v="329"/>
    <s v="HU"/>
    <x v="94"/>
    <s v="EURO"/>
    <x v="3674"/>
    <n v="198440"/>
    <n v="135"/>
    <n v="4364"/>
    <x v="10"/>
    <x v="3"/>
  </r>
  <r>
    <x v="329"/>
    <s v="IS"/>
    <x v="95"/>
    <s v="EURO"/>
    <x v="60"/>
    <n v="5326"/>
    <n v="0"/>
    <n v="26"/>
    <x v="10"/>
    <x v="3"/>
  </r>
  <r>
    <x v="329"/>
    <s v="IN"/>
    <x v="96"/>
    <s v="SEARO"/>
    <x v="5546"/>
    <n v="9309787"/>
    <n v="492"/>
    <n v="135715"/>
    <x v="10"/>
    <x v="3"/>
  </r>
  <r>
    <x v="329"/>
    <s v="ID"/>
    <x v="97"/>
    <s v="SEARO"/>
    <x v="5547"/>
    <n v="522581"/>
    <n v="169"/>
    <n v="16521"/>
    <x v="10"/>
    <x v="3"/>
  </r>
  <r>
    <x v="329"/>
    <s v="IR"/>
    <x v="98"/>
    <s v="EMRO"/>
    <x v="5548"/>
    <n v="908346"/>
    <n v="482"/>
    <n v="46689"/>
    <x v="10"/>
    <x v="3"/>
  </r>
  <r>
    <x v="329"/>
    <s v="IQ"/>
    <x v="99"/>
    <s v="EMRO"/>
    <x v="684"/>
    <n v="544670"/>
    <n v="39"/>
    <n v="12125"/>
    <x v="10"/>
    <x v="3"/>
  </r>
  <r>
    <x v="329"/>
    <s v="IE"/>
    <x v="100"/>
    <s v="EURO"/>
    <x v="1634"/>
    <n v="71407"/>
    <n v="8"/>
    <n v="2071"/>
    <x v="10"/>
    <x v="3"/>
  </r>
  <r>
    <x v="329"/>
    <s v="IM"/>
    <x v="101"/>
    <s v="EURO"/>
    <x v="0"/>
    <n v="371"/>
    <n v="0"/>
    <n v="35"/>
    <x v="10"/>
    <x v="3"/>
  </r>
  <r>
    <x v="329"/>
    <s v="IL"/>
    <x v="102"/>
    <s v="EURO"/>
    <x v="3539"/>
    <n v="333117"/>
    <n v="9"/>
    <n v="2853"/>
    <x v="10"/>
    <x v="3"/>
  </r>
  <r>
    <x v="329"/>
    <s v="IT"/>
    <x v="103"/>
    <s v="EURO"/>
    <x v="5549"/>
    <n v="1510047"/>
    <n v="822"/>
    <n v="52850"/>
    <x v="10"/>
    <x v="3"/>
  </r>
  <r>
    <x v="329"/>
    <s v="JM"/>
    <x v="104"/>
    <s v="AMRO"/>
    <x v="72"/>
    <n v="10541"/>
    <n v="1"/>
    <n v="248"/>
    <x v="10"/>
    <x v="3"/>
  </r>
  <r>
    <x v="329"/>
    <s v="JP"/>
    <x v="105"/>
    <s v="WPRO"/>
    <x v="5450"/>
    <n v="139491"/>
    <n v="29"/>
    <n v="2051"/>
    <x v="10"/>
    <x v="3"/>
  </r>
  <r>
    <x v="329"/>
    <s v="JE"/>
    <x v="106"/>
    <s v="EURO"/>
    <x v="122"/>
    <n v="873"/>
    <n v="0"/>
    <n v="32"/>
    <x v="10"/>
    <x v="3"/>
  </r>
  <r>
    <x v="329"/>
    <s v="JO"/>
    <x v="107"/>
    <s v="EMRO"/>
    <x v="5550"/>
    <n v="203021"/>
    <n v="67"/>
    <n v="2509"/>
    <x v="10"/>
    <x v="3"/>
  </r>
  <r>
    <x v="329"/>
    <s v="KZ"/>
    <x v="108"/>
    <s v="EURO"/>
    <x v="1635"/>
    <n v="170969"/>
    <n v="0"/>
    <n v="2417"/>
    <x v="10"/>
    <x v="3"/>
  </r>
  <r>
    <x v="329"/>
    <s v="KE"/>
    <x v="109"/>
    <s v="AFRO"/>
    <x v="1933"/>
    <n v="80102"/>
    <n v="10"/>
    <n v="1427"/>
    <x v="10"/>
    <x v="3"/>
  </r>
  <r>
    <x v="329"/>
    <s v="KI"/>
    <x v="110"/>
    <s v="WPRO"/>
    <x v="0"/>
    <n v="0"/>
    <n v="0"/>
    <n v="0"/>
    <x v="10"/>
    <x v="3"/>
  </r>
  <r>
    <x v="329"/>
    <s v="XK"/>
    <x v="111"/>
    <s v="EURO"/>
    <x v="1796"/>
    <n v="36985"/>
    <n v="15"/>
    <n v="953"/>
    <x v="10"/>
    <x v="3"/>
  </r>
  <r>
    <x v="329"/>
    <s v="KW"/>
    <x v="112"/>
    <s v="EMRO"/>
    <x v="793"/>
    <n v="141547"/>
    <n v="1"/>
    <n v="872"/>
    <x v="10"/>
    <x v="3"/>
  </r>
  <r>
    <x v="329"/>
    <s v="KG"/>
    <x v="113"/>
    <s v="EURO"/>
    <x v="481"/>
    <n v="71548"/>
    <n v="5"/>
    <n v="1256"/>
    <x v="10"/>
    <x v="3"/>
  </r>
  <r>
    <x v="329"/>
    <s v="LA"/>
    <x v="114"/>
    <s v="WPRO"/>
    <x v="0"/>
    <n v="39"/>
    <n v="0"/>
    <n v="0"/>
    <x v="10"/>
    <x v="3"/>
  </r>
  <r>
    <x v="329"/>
    <s v="LV"/>
    <x v="115"/>
    <s v="EURO"/>
    <x v="530"/>
    <n v="15171"/>
    <n v="4"/>
    <n v="188"/>
    <x v="10"/>
    <x v="3"/>
  </r>
  <r>
    <x v="329"/>
    <s v="LB"/>
    <x v="116"/>
    <s v="EMRO"/>
    <x v="4644"/>
    <n v="122159"/>
    <n v="24"/>
    <n v="974"/>
    <x v="10"/>
    <x v="3"/>
  </r>
  <r>
    <x v="329"/>
    <s v="LS"/>
    <x v="117"/>
    <s v="AFRO"/>
    <x v="140"/>
    <n v="2109"/>
    <n v="0"/>
    <n v="44"/>
    <x v="10"/>
    <x v="3"/>
  </r>
  <r>
    <x v="329"/>
    <s v="LR"/>
    <x v="118"/>
    <s v="AFRO"/>
    <x v="60"/>
    <n v="1591"/>
    <n v="0"/>
    <n v="83"/>
    <x v="10"/>
    <x v="3"/>
  </r>
  <r>
    <x v="329"/>
    <s v="LY"/>
    <x v="119"/>
    <s v="EMRO"/>
    <x v="1648"/>
    <n v="80407"/>
    <n v="15"/>
    <n v="1140"/>
    <x v="10"/>
    <x v="3"/>
  </r>
  <r>
    <x v="329"/>
    <s v="LI"/>
    <x v="120"/>
    <s v="EURO"/>
    <x v="140"/>
    <n v="1279"/>
    <n v="1"/>
    <n v="16"/>
    <x v="10"/>
    <x v="3"/>
  </r>
  <r>
    <x v="329"/>
    <s v="LT"/>
    <x v="121"/>
    <s v="EURO"/>
    <x v="4657"/>
    <n v="57188"/>
    <n v="23"/>
    <n v="550"/>
    <x v="10"/>
    <x v="3"/>
  </r>
  <r>
    <x v="329"/>
    <s v="LU"/>
    <x v="122"/>
    <s v="EURO"/>
    <x v="631"/>
    <n v="32815"/>
    <n v="10"/>
    <n v="283"/>
    <x v="10"/>
    <x v="3"/>
  </r>
  <r>
    <x v="329"/>
    <s v="MG"/>
    <x v="123"/>
    <s v="AFRO"/>
    <x v="0"/>
    <n v="17341"/>
    <n v="0"/>
    <n v="251"/>
    <x v="10"/>
    <x v="3"/>
  </r>
  <r>
    <x v="329"/>
    <s v="MW"/>
    <x v="124"/>
    <s v="AFRO"/>
    <x v="10"/>
    <n v="6020"/>
    <n v="0"/>
    <n v="185"/>
    <x v="10"/>
    <x v="3"/>
  </r>
  <r>
    <x v="329"/>
    <s v="MY"/>
    <x v="125"/>
    <s v="WPRO"/>
    <x v="3935"/>
    <n v="60752"/>
    <n v="3"/>
    <n v="348"/>
    <x v="10"/>
    <x v="3"/>
  </r>
  <r>
    <x v="329"/>
    <s v="MV"/>
    <x v="126"/>
    <s v="SEARO"/>
    <x v="42"/>
    <n v="12933"/>
    <n v="0"/>
    <n v="46"/>
    <x v="10"/>
    <x v="3"/>
  </r>
  <r>
    <x v="329"/>
    <s v="ML"/>
    <x v="127"/>
    <s v="AFRO"/>
    <x v="42"/>
    <n v="4505"/>
    <n v="0"/>
    <n v="148"/>
    <x v="10"/>
    <x v="3"/>
  </r>
  <r>
    <x v="329"/>
    <s v="MT"/>
    <x v="128"/>
    <s v="EURO"/>
    <x v="458"/>
    <n v="9490"/>
    <n v="3"/>
    <n v="135"/>
    <x v="10"/>
    <x v="3"/>
  </r>
  <r>
    <x v="329"/>
    <s v="MH"/>
    <x v="129"/>
    <s v="WPRO"/>
    <x v="0"/>
    <n v="4"/>
    <n v="0"/>
    <n v="0"/>
    <x v="10"/>
    <x v="3"/>
  </r>
  <r>
    <x v="329"/>
    <s v="MQ"/>
    <x v="130"/>
    <s v="AMRO"/>
    <x v="0"/>
    <n v="5413"/>
    <n v="0"/>
    <n v="40"/>
    <x v="10"/>
    <x v="3"/>
  </r>
  <r>
    <x v="329"/>
    <s v="MR"/>
    <x v="131"/>
    <s v="AFRO"/>
    <x v="0"/>
    <n v="8075"/>
    <n v="0"/>
    <n v="169"/>
    <x v="10"/>
    <x v="3"/>
  </r>
  <r>
    <x v="329"/>
    <s v="MU"/>
    <x v="132"/>
    <s v="AFRO"/>
    <x v="1"/>
    <n v="501"/>
    <n v="0"/>
    <n v="10"/>
    <x v="10"/>
    <x v="3"/>
  </r>
  <r>
    <x v="329"/>
    <s v="YT"/>
    <x v="133"/>
    <s v="AFRO"/>
    <x v="0"/>
    <n v="5181"/>
    <n v="0"/>
    <n v="49"/>
    <x v="10"/>
    <x v="3"/>
  </r>
  <r>
    <x v="329"/>
    <s v="MX"/>
    <x v="134"/>
    <s v="AMRO"/>
    <x v="5551"/>
    <n v="1154821"/>
    <n v="550"/>
    <n v="122887"/>
    <x v="10"/>
    <x v="3"/>
  </r>
  <r>
    <x v="329"/>
    <s v="FM"/>
    <x v="135"/>
    <s v="WPRO"/>
    <x v="0"/>
    <n v="0"/>
    <n v="0"/>
    <n v="0"/>
    <x v="10"/>
    <x v="3"/>
  </r>
  <r>
    <x v="329"/>
    <s v="MC"/>
    <x v="136"/>
    <s v="EURO"/>
    <x v="15"/>
    <n v="603"/>
    <n v="0"/>
    <n v="3"/>
    <x v="10"/>
    <x v="3"/>
  </r>
  <r>
    <x v="329"/>
    <s v="MN"/>
    <x v="137"/>
    <s v="WPRO"/>
    <x v="60"/>
    <n v="712"/>
    <n v="0"/>
    <n v="0"/>
    <x v="10"/>
    <x v="3"/>
  </r>
  <r>
    <x v="329"/>
    <s v="ME"/>
    <x v="138"/>
    <s v="EURO"/>
    <x v="1056"/>
    <n v="33218"/>
    <n v="9"/>
    <n v="458"/>
    <x v="10"/>
    <x v="3"/>
  </r>
  <r>
    <x v="329"/>
    <s v="MS"/>
    <x v="139"/>
    <s v="AMRO"/>
    <x v="0"/>
    <n v="13"/>
    <n v="0"/>
    <n v="1"/>
    <x v="10"/>
    <x v="3"/>
  </r>
  <r>
    <x v="329"/>
    <s v="MA"/>
    <x v="140"/>
    <s v="EMRO"/>
    <x v="4227"/>
    <n v="340684"/>
    <n v="80"/>
    <n v="5619"/>
    <x v="10"/>
    <x v="3"/>
  </r>
  <r>
    <x v="329"/>
    <s v="MZ"/>
    <x v="141"/>
    <s v="AFRO"/>
    <x v="607"/>
    <n v="15467"/>
    <n v="0"/>
    <n v="128"/>
    <x v="10"/>
    <x v="3"/>
  </r>
  <r>
    <x v="329"/>
    <s v="MM"/>
    <x v="142"/>
    <s v="SEARO"/>
    <x v="1230"/>
    <n v="85205"/>
    <n v="36"/>
    <n v="1846"/>
    <x v="10"/>
    <x v="3"/>
  </r>
  <r>
    <x v="329"/>
    <s v="NA"/>
    <x v="143"/>
    <s v="AFRO"/>
    <x v="465"/>
    <n v="14155"/>
    <n v="2"/>
    <n v="147"/>
    <x v="10"/>
    <x v="3"/>
  </r>
  <r>
    <x v="329"/>
    <s v="NR"/>
    <x v="144"/>
    <s v="WPRO"/>
    <x v="0"/>
    <n v="0"/>
    <n v="0"/>
    <n v="0"/>
    <x v="10"/>
    <x v="3"/>
  </r>
  <r>
    <x v="329"/>
    <s v="NP"/>
    <x v="145"/>
    <s v="SEARO"/>
    <x v="5114"/>
    <n v="229343"/>
    <n v="33"/>
    <n v="2185"/>
    <x v="10"/>
    <x v="3"/>
  </r>
  <r>
    <x v="329"/>
    <s v="NL"/>
    <x v="146"/>
    <s v="EURO"/>
    <x v="1782"/>
    <n v="501744"/>
    <n v="75"/>
    <n v="9170"/>
    <x v="10"/>
    <x v="3"/>
  </r>
  <r>
    <x v="329"/>
    <s v="NC"/>
    <x v="147"/>
    <s v="WPRO"/>
    <x v="0"/>
    <n v="32"/>
    <n v="0"/>
    <n v="0"/>
    <x v="10"/>
    <x v="3"/>
  </r>
  <r>
    <x v="329"/>
    <s v="NZ"/>
    <x v="148"/>
    <s v="WPRO"/>
    <x v="17"/>
    <n v="1692"/>
    <n v="0"/>
    <n v="25"/>
    <x v="10"/>
    <x v="3"/>
  </r>
  <r>
    <x v="329"/>
    <s v="NI"/>
    <x v="149"/>
    <s v="AMRO"/>
    <x v="0"/>
    <n v="4629"/>
    <n v="0"/>
    <n v="160"/>
    <x v="10"/>
    <x v="3"/>
  </r>
  <r>
    <x v="329"/>
    <s v="NE"/>
    <x v="150"/>
    <s v="AFRO"/>
    <x v="92"/>
    <n v="1443"/>
    <n v="0"/>
    <n v="70"/>
    <x v="10"/>
    <x v="3"/>
  </r>
  <r>
    <x v="329"/>
    <s v="NG"/>
    <x v="151"/>
    <s v="AFRO"/>
    <x v="789"/>
    <n v="66974"/>
    <n v="0"/>
    <n v="1169"/>
    <x v="10"/>
    <x v="3"/>
  </r>
  <r>
    <x v="329"/>
    <s v="NU"/>
    <x v="152"/>
    <s v="WPRO"/>
    <x v="0"/>
    <n v="0"/>
    <n v="0"/>
    <n v="0"/>
    <x v="10"/>
    <x v="3"/>
  </r>
  <r>
    <x v="329"/>
    <s v="MK"/>
    <x v="153"/>
    <s v="EURO"/>
    <x v="2662"/>
    <n v="58608"/>
    <n v="30"/>
    <n v="1630"/>
    <x v="10"/>
    <x v="3"/>
  </r>
  <r>
    <x v="329"/>
    <s v="MP"/>
    <x v="154"/>
    <s v="WPRO"/>
    <x v="0"/>
    <n v="104"/>
    <n v="0"/>
    <n v="2"/>
    <x v="10"/>
    <x v="3"/>
  </r>
  <r>
    <x v="329"/>
    <s v="NO"/>
    <x v="155"/>
    <s v="EURO"/>
    <x v="1562"/>
    <n v="34837"/>
    <n v="3"/>
    <n v="314"/>
    <x v="10"/>
    <x v="3"/>
  </r>
  <r>
    <x v="329"/>
    <s v="PS"/>
    <x v="156"/>
    <s v="EMRO"/>
    <x v="2716"/>
    <n v="91464"/>
    <n v="18"/>
    <n v="767"/>
    <x v="10"/>
    <x v="3"/>
  </r>
  <r>
    <x v="329"/>
    <s v="OM"/>
    <x v="157"/>
    <s v="EMRO"/>
    <x v="0"/>
    <n v="122579"/>
    <n v="0"/>
    <n v="1391"/>
    <x v="10"/>
    <x v="3"/>
  </r>
  <r>
    <x v="329"/>
    <s v=" "/>
    <x v="158"/>
    <s v="Other"/>
    <x v="0"/>
    <n v="741"/>
    <n v="0"/>
    <n v="13"/>
    <x v="10"/>
    <x v="3"/>
  </r>
  <r>
    <x v="329"/>
    <s v="PK"/>
    <x v="159"/>
    <s v="EMRO"/>
    <x v="5552"/>
    <n v="386198"/>
    <n v="40"/>
    <n v="7843"/>
    <x v="10"/>
    <x v="3"/>
  </r>
  <r>
    <x v="329"/>
    <s v="PW"/>
    <x v="160"/>
    <s v="WPRO"/>
    <x v="0"/>
    <n v="0"/>
    <n v="0"/>
    <n v="0"/>
    <x v="10"/>
    <x v="3"/>
  </r>
  <r>
    <x v="329"/>
    <s v="PA"/>
    <x v="161"/>
    <s v="AMRO"/>
    <x v="1536"/>
    <n v="158532"/>
    <n v="16"/>
    <n v="3002"/>
    <x v="10"/>
    <x v="3"/>
  </r>
  <r>
    <x v="329"/>
    <s v="PG"/>
    <x v="162"/>
    <s v="WPRO"/>
    <x v="0"/>
    <n v="645"/>
    <n v="0"/>
    <n v="7"/>
    <x v="10"/>
    <x v="3"/>
  </r>
  <r>
    <x v="329"/>
    <s v="PY"/>
    <x v="163"/>
    <s v="AMRO"/>
    <x v="1706"/>
    <n v="78878"/>
    <n v="14"/>
    <n v="1691"/>
    <x v="10"/>
    <x v="3"/>
  </r>
  <r>
    <x v="329"/>
    <s v="PE"/>
    <x v="164"/>
    <s v="AMRO"/>
    <x v="3031"/>
    <n v="954459"/>
    <n v="103"/>
    <n v="89282"/>
    <x v="10"/>
    <x v="3"/>
  </r>
  <r>
    <x v="329"/>
    <s v="PH"/>
    <x v="165"/>
    <s v="WPRO"/>
    <x v="4055"/>
    <n v="424287"/>
    <n v="27"/>
    <n v="8242"/>
    <x v="10"/>
    <x v="3"/>
  </r>
  <r>
    <x v="329"/>
    <s v="PN"/>
    <x v="166"/>
    <s v="WPRO"/>
    <x v="0"/>
    <n v="0"/>
    <n v="0"/>
    <n v="0"/>
    <x v="10"/>
    <x v="3"/>
  </r>
  <r>
    <x v="329"/>
    <s v="PL"/>
    <x v="167"/>
    <s v="EURO"/>
    <x v="5553"/>
    <n v="959567"/>
    <n v="579"/>
    <n v="16175"/>
    <x v="10"/>
    <x v="3"/>
  </r>
  <r>
    <x v="329"/>
    <s v="PT"/>
    <x v="168"/>
    <s v="EURO"/>
    <x v="5554"/>
    <n v="280394"/>
    <n v="82"/>
    <n v="4209"/>
    <x v="10"/>
    <x v="3"/>
  </r>
  <r>
    <x v="329"/>
    <s v="PR"/>
    <x v="169"/>
    <s v="AMRO"/>
    <x v="3383"/>
    <n v="49226"/>
    <n v="17"/>
    <n v="1069"/>
    <x v="10"/>
    <x v="3"/>
  </r>
  <r>
    <x v="329"/>
    <s v="QA"/>
    <x v="170"/>
    <s v="EMRO"/>
    <x v="482"/>
    <n v="138066"/>
    <n v="0"/>
    <n v="237"/>
    <x v="10"/>
    <x v="3"/>
  </r>
  <r>
    <x v="329"/>
    <s v="KR"/>
    <x v="171"/>
    <s v="WPRO"/>
    <x v="993"/>
    <n v="32808"/>
    <n v="1"/>
    <n v="516"/>
    <x v="10"/>
    <x v="3"/>
  </r>
  <r>
    <x v="329"/>
    <s v="MD"/>
    <x v="172"/>
    <s v="EURO"/>
    <x v="2065"/>
    <n v="102894"/>
    <n v="20"/>
    <n v="2255"/>
    <x v="10"/>
    <x v="3"/>
  </r>
  <r>
    <x v="329"/>
    <s v="RE"/>
    <x v="173"/>
    <s v="AFRO"/>
    <x v="0"/>
    <n v="7836"/>
    <n v="0"/>
    <n v="39"/>
    <x v="10"/>
    <x v="3"/>
  </r>
  <r>
    <x v="329"/>
    <s v="RO"/>
    <x v="174"/>
    <s v="EURO"/>
    <x v="5555"/>
    <n v="449349"/>
    <n v="171"/>
    <n v="10712"/>
    <x v="10"/>
    <x v="3"/>
  </r>
  <r>
    <x v="329"/>
    <s v="RU"/>
    <x v="175"/>
    <s v="EURO"/>
    <x v="5556"/>
    <n v="2215533"/>
    <n v="496"/>
    <n v="38558"/>
    <x v="10"/>
    <x v="3"/>
  </r>
  <r>
    <x v="329"/>
    <s v="RW"/>
    <x v="176"/>
    <s v="AFRO"/>
    <x v="121"/>
    <n v="5851"/>
    <n v="0"/>
    <n v="47"/>
    <x v="10"/>
    <x v="3"/>
  </r>
  <r>
    <x v="329"/>
    <s v="XC"/>
    <x v="177"/>
    <s v="AMRO"/>
    <x v="0"/>
    <n v="5"/>
    <n v="0"/>
    <n v="0"/>
    <x v="10"/>
    <x v="3"/>
  </r>
  <r>
    <x v="329"/>
    <s v="BL"/>
    <x v="178"/>
    <s v="AMRO"/>
    <x v="0"/>
    <n v="127"/>
    <n v="0"/>
    <n v="0"/>
    <x v="10"/>
    <x v="3"/>
  </r>
  <r>
    <x v="329"/>
    <s v="SH"/>
    <x v="179"/>
    <s v="AFRO"/>
    <x v="0"/>
    <n v="0"/>
    <n v="0"/>
    <n v="0"/>
    <x v="10"/>
    <x v="3"/>
  </r>
  <r>
    <x v="329"/>
    <s v="KN"/>
    <x v="180"/>
    <s v="AMRO"/>
    <x v="0"/>
    <n v="22"/>
    <n v="0"/>
    <n v="0"/>
    <x v="10"/>
    <x v="3"/>
  </r>
  <r>
    <x v="329"/>
    <s v="LC"/>
    <x v="181"/>
    <s v="AMRO"/>
    <x v="2"/>
    <n v="238"/>
    <n v="0"/>
    <n v="2"/>
    <x v="10"/>
    <x v="3"/>
  </r>
  <r>
    <x v="329"/>
    <s v="MF"/>
    <x v="182"/>
    <s v="AMRO"/>
    <x v="0"/>
    <n v="690"/>
    <n v="0"/>
    <n v="12"/>
    <x v="10"/>
    <x v="3"/>
  </r>
  <r>
    <x v="329"/>
    <s v="PM"/>
    <x v="183"/>
    <s v="AMRO"/>
    <x v="0"/>
    <n v="14"/>
    <n v="0"/>
    <n v="0"/>
    <x v="10"/>
    <x v="3"/>
  </r>
  <r>
    <x v="329"/>
    <s v="VC"/>
    <x v="184"/>
    <s v="AMRO"/>
    <x v="0"/>
    <n v="84"/>
    <n v="0"/>
    <n v="0"/>
    <x v="10"/>
    <x v="3"/>
  </r>
  <r>
    <x v="329"/>
    <s v="WS"/>
    <x v="185"/>
    <s v="WPRO"/>
    <x v="0"/>
    <n v="0"/>
    <n v="0"/>
    <n v="0"/>
    <x v="10"/>
    <x v="3"/>
  </r>
  <r>
    <x v="329"/>
    <s v="SM"/>
    <x v="186"/>
    <s v="EURO"/>
    <x v="150"/>
    <n v="1570"/>
    <n v="0"/>
    <n v="44"/>
    <x v="10"/>
    <x v="3"/>
  </r>
  <r>
    <x v="329"/>
    <s v="ST"/>
    <x v="187"/>
    <s v="AFRO"/>
    <x v="2"/>
    <n v="985"/>
    <n v="0"/>
    <n v="17"/>
    <x v="10"/>
    <x v="3"/>
  </r>
  <r>
    <x v="329"/>
    <s v="SA"/>
    <x v="188"/>
    <s v="EMRO"/>
    <x v="629"/>
    <n v="356389"/>
    <n v="15"/>
    <n v="5840"/>
    <x v="10"/>
    <x v="3"/>
  </r>
  <r>
    <x v="329"/>
    <s v="SN"/>
    <x v="189"/>
    <s v="AFRO"/>
    <x v="122"/>
    <n v="15960"/>
    <n v="0"/>
    <n v="331"/>
    <x v="10"/>
    <x v="3"/>
  </r>
  <r>
    <x v="329"/>
    <s v="RS"/>
    <x v="190"/>
    <s v="EURO"/>
    <x v="5557"/>
    <n v="148214"/>
    <n v="51"/>
    <n v="1366"/>
    <x v="10"/>
    <x v="3"/>
  </r>
  <r>
    <x v="329"/>
    <s v="SC"/>
    <x v="191"/>
    <s v="AFRO"/>
    <x v="0"/>
    <n v="167"/>
    <n v="0"/>
    <n v="0"/>
    <x v="10"/>
    <x v="3"/>
  </r>
  <r>
    <x v="329"/>
    <s v="SL"/>
    <x v="192"/>
    <s v="AFRO"/>
    <x v="1"/>
    <n v="2409"/>
    <n v="0"/>
    <n v="74"/>
    <x v="10"/>
    <x v="3"/>
  </r>
  <r>
    <x v="329"/>
    <s v="SG"/>
    <x v="193"/>
    <s v="WPRO"/>
    <x v="7"/>
    <n v="58195"/>
    <n v="0"/>
    <n v="28"/>
    <x v="10"/>
    <x v="3"/>
  </r>
  <r>
    <x v="329"/>
    <s v="XB"/>
    <x v="194"/>
    <s v="AMRO"/>
    <x v="0"/>
    <n v="14"/>
    <n v="0"/>
    <n v="0"/>
    <x v="10"/>
    <x v="3"/>
  </r>
  <r>
    <x v="329"/>
    <s v="SX"/>
    <x v="195"/>
    <s v="AMRO"/>
    <x v="58"/>
    <n v="1036"/>
    <n v="0"/>
    <n v="25"/>
    <x v="10"/>
    <x v="3"/>
  </r>
  <r>
    <x v="329"/>
    <s v="SK"/>
    <x v="196"/>
    <s v="EURO"/>
    <x v="5212"/>
    <n v="103106"/>
    <n v="22"/>
    <n v="771"/>
    <x v="10"/>
    <x v="3"/>
  </r>
  <r>
    <x v="329"/>
    <s v="SI"/>
    <x v="197"/>
    <s v="EURO"/>
    <x v="5558"/>
    <n v="71122"/>
    <n v="54"/>
    <n v="1362"/>
    <x v="10"/>
    <x v="3"/>
  </r>
  <r>
    <x v="329"/>
    <s v="SB"/>
    <x v="198"/>
    <s v="WPRO"/>
    <x v="0"/>
    <n v="17"/>
    <n v="0"/>
    <n v="0"/>
    <x v="10"/>
    <x v="3"/>
  </r>
  <r>
    <x v="329"/>
    <s v="SO"/>
    <x v="199"/>
    <s v="EMRO"/>
    <x v="15"/>
    <n v="4451"/>
    <n v="0"/>
    <n v="113"/>
    <x v="10"/>
    <x v="3"/>
  </r>
  <r>
    <x v="329"/>
    <s v="ZA"/>
    <x v="200"/>
    <s v="AFRO"/>
    <x v="5559"/>
    <n v="778571"/>
    <n v="88"/>
    <n v="21289"/>
    <x v="10"/>
    <x v="3"/>
  </r>
  <r>
    <x v="329"/>
    <s v="SS"/>
    <x v="201"/>
    <s v="AFRO"/>
    <x v="0"/>
    <n v="3047"/>
    <n v="0"/>
    <n v="60"/>
    <x v="10"/>
    <x v="3"/>
  </r>
  <r>
    <x v="329"/>
    <s v="ES"/>
    <x v="202"/>
    <s v="EURO"/>
    <x v="5560"/>
    <n v="1650114"/>
    <n v="294"/>
    <n v="47432"/>
    <x v="10"/>
    <x v="3"/>
  </r>
  <r>
    <x v="329"/>
    <s v="LK"/>
    <x v="203"/>
    <s v="SEARO"/>
    <x v="1153"/>
    <n v="22501"/>
    <n v="8"/>
    <n v="107"/>
    <x v="10"/>
    <x v="3"/>
  </r>
  <r>
    <x v="329"/>
    <s v="SD"/>
    <x v="204"/>
    <s v="EMRO"/>
    <x v="375"/>
    <n v="17404"/>
    <n v="15"/>
    <n v="1235"/>
    <x v="10"/>
    <x v="3"/>
  </r>
  <r>
    <x v="329"/>
    <s v="SR"/>
    <x v="205"/>
    <s v="AMRO"/>
    <x v="7"/>
    <n v="5305"/>
    <n v="0"/>
    <n v="117"/>
    <x v="10"/>
    <x v="3"/>
  </r>
  <r>
    <x v="329"/>
    <s v="SE"/>
    <x v="206"/>
    <s v="EURO"/>
    <x v="5561"/>
    <n v="237615"/>
    <n v="69"/>
    <n v="6968"/>
    <x v="10"/>
    <x v="3"/>
  </r>
  <r>
    <x v="329"/>
    <s v="CH"/>
    <x v="207"/>
    <s v="EURO"/>
    <x v="796"/>
    <n v="318904"/>
    <n v="79"/>
    <n v="4558"/>
    <x v="10"/>
    <x v="3"/>
  </r>
  <r>
    <x v="329"/>
    <s v="SY"/>
    <x v="208"/>
    <s v="EMRO"/>
    <x v="163"/>
    <n v="7542"/>
    <n v="8"/>
    <n v="399"/>
    <x v="10"/>
    <x v="3"/>
  </r>
  <r>
    <x v="329"/>
    <s v="TJ"/>
    <x v="209"/>
    <s v="EURO"/>
    <x v="123"/>
    <n v="12044"/>
    <n v="0"/>
    <n v="86"/>
    <x v="10"/>
    <x v="3"/>
  </r>
  <r>
    <x v="329"/>
    <s v="TH"/>
    <x v="210"/>
    <s v="SEARO"/>
    <x v="61"/>
    <n v="3961"/>
    <n v="0"/>
    <n v="60"/>
    <x v="10"/>
    <x v="3"/>
  </r>
  <r>
    <x v="329"/>
    <s v="GB"/>
    <x v="211"/>
    <s v="EURO"/>
    <x v="5562"/>
    <n v="1610757"/>
    <n v="488"/>
    <n v="58307"/>
    <x v="10"/>
    <x v="3"/>
  </r>
  <r>
    <x v="329"/>
    <s v="TL"/>
    <x v="212"/>
    <s v="SEARO"/>
    <x v="0"/>
    <n v="30"/>
    <n v="0"/>
    <n v="0"/>
    <x v="10"/>
    <x v="3"/>
  </r>
  <r>
    <x v="329"/>
    <s v="TG"/>
    <x v="213"/>
    <s v="AFRO"/>
    <x v="0"/>
    <n v="2872"/>
    <n v="0"/>
    <n v="64"/>
    <x v="10"/>
    <x v="3"/>
  </r>
  <r>
    <x v="329"/>
    <s v="TK"/>
    <x v="214"/>
    <s v="WPRO"/>
    <x v="0"/>
    <n v="0"/>
    <n v="0"/>
    <n v="0"/>
    <x v="10"/>
    <x v="3"/>
  </r>
  <r>
    <x v="329"/>
    <s v="TO"/>
    <x v="215"/>
    <s v="WPRO"/>
    <x v="0"/>
    <n v="0"/>
    <n v="0"/>
    <n v="0"/>
    <x v="10"/>
    <x v="3"/>
  </r>
  <r>
    <x v="329"/>
    <s v="TT"/>
    <x v="216"/>
    <s v="AMRO"/>
    <x v="66"/>
    <n v="6503"/>
    <n v="1"/>
    <n v="116"/>
    <x v="10"/>
    <x v="3"/>
  </r>
  <r>
    <x v="329"/>
    <s v="TN"/>
    <x v="217"/>
    <s v="EMRO"/>
    <x v="1110"/>
    <n v="92475"/>
    <n v="51"/>
    <n v="3034"/>
    <x v="10"/>
    <x v="3"/>
  </r>
  <r>
    <x v="329"/>
    <s v="TR"/>
    <x v="218"/>
    <s v="EURO"/>
    <x v="5563"/>
    <n v="1311200"/>
    <n v="174"/>
    <n v="13014"/>
    <x v="10"/>
    <x v="3"/>
  </r>
  <r>
    <x v="329"/>
    <s v="TM"/>
    <x v="219"/>
    <s v="EURO"/>
    <x v="0"/>
    <n v="0"/>
    <n v="0"/>
    <n v="0"/>
    <x v="10"/>
    <x v="3"/>
  </r>
  <r>
    <x v="329"/>
    <s v="TC"/>
    <x v="220"/>
    <s v="AMRO"/>
    <x v="0"/>
    <n v="746"/>
    <n v="0"/>
    <n v="6"/>
    <x v="10"/>
    <x v="3"/>
  </r>
  <r>
    <x v="329"/>
    <s v="TV"/>
    <x v="221"/>
    <s v="WPRO"/>
    <x v="0"/>
    <n v="0"/>
    <n v="0"/>
    <n v="0"/>
    <x v="10"/>
    <x v="3"/>
  </r>
  <r>
    <x v="329"/>
    <s v="UG"/>
    <x v="222"/>
    <s v="AFRO"/>
    <x v="580"/>
    <n v="19116"/>
    <n v="3"/>
    <n v="216"/>
    <x v="10"/>
    <x v="3"/>
  </r>
  <r>
    <x v="329"/>
    <s v="UA"/>
    <x v="223"/>
    <s v="EURO"/>
    <x v="5564"/>
    <n v="693407"/>
    <n v="192"/>
    <n v="11909"/>
    <x v="10"/>
    <x v="3"/>
  </r>
  <r>
    <x v="329"/>
    <s v="AE"/>
    <x v="224"/>
    <s v="EMRO"/>
    <x v="498"/>
    <n v="163967"/>
    <n v="1"/>
    <n v="564"/>
    <x v="10"/>
    <x v="3"/>
  </r>
  <r>
    <x v="329"/>
    <s v="TZ"/>
    <x v="225"/>
    <s v="AFRO"/>
    <x v="0"/>
    <n v="509"/>
    <n v="0"/>
    <n v="21"/>
    <x v="10"/>
    <x v="3"/>
  </r>
  <r>
    <x v="329"/>
    <s v="US"/>
    <x v="226"/>
    <s v="AMRO"/>
    <x v="5565"/>
    <n v="12954297"/>
    <n v="2280"/>
    <n v="269733"/>
    <x v="10"/>
    <x v="3"/>
  </r>
  <r>
    <x v="329"/>
    <s v="VI"/>
    <x v="227"/>
    <s v="AMRO"/>
    <x v="66"/>
    <n v="1536"/>
    <n v="0"/>
    <n v="23"/>
    <x v="10"/>
    <x v="3"/>
  </r>
  <r>
    <x v="329"/>
    <s v="UY"/>
    <x v="228"/>
    <s v="AMRO"/>
    <x v="404"/>
    <n v="4988"/>
    <n v="1"/>
    <n v="73"/>
    <x v="10"/>
    <x v="3"/>
  </r>
  <r>
    <x v="329"/>
    <s v="UZ"/>
    <x v="229"/>
    <s v="EURO"/>
    <x v="237"/>
    <n v="72409"/>
    <n v="1"/>
    <n v="607"/>
    <x v="10"/>
    <x v="3"/>
  </r>
  <r>
    <x v="329"/>
    <s v="VU"/>
    <x v="230"/>
    <s v="WPRO"/>
    <x v="0"/>
    <n v="1"/>
    <n v="0"/>
    <n v="0"/>
    <x v="10"/>
    <x v="3"/>
  </r>
  <r>
    <x v="329"/>
    <s v="VE"/>
    <x v="231"/>
    <s v="AMRO"/>
    <x v="1323"/>
    <n v="100817"/>
    <n v="4"/>
    <n v="880"/>
    <x v="10"/>
    <x v="3"/>
  </r>
  <r>
    <x v="329"/>
    <s v="VN"/>
    <x v="232"/>
    <s v="WPRO"/>
    <x v="32"/>
    <n v="1331"/>
    <n v="0"/>
    <n v="35"/>
    <x v="10"/>
    <x v="3"/>
  </r>
  <r>
    <x v="329"/>
    <s v="WF"/>
    <x v="233"/>
    <s v="WPRO"/>
    <x v="0"/>
    <n v="3"/>
    <n v="0"/>
    <n v="0"/>
    <x v="10"/>
    <x v="3"/>
  </r>
  <r>
    <x v="329"/>
    <s v="YE"/>
    <x v="234"/>
    <s v="EMRO"/>
    <x v="1"/>
    <n v="2078"/>
    <n v="0"/>
    <n v="605"/>
    <x v="10"/>
    <x v="3"/>
  </r>
  <r>
    <x v="329"/>
    <s v="ZM"/>
    <x v="235"/>
    <s v="AFRO"/>
    <x v="79"/>
    <n v="17553"/>
    <n v="0"/>
    <n v="357"/>
    <x v="10"/>
    <x v="3"/>
  </r>
  <r>
    <x v="329"/>
    <s v="ZW"/>
    <x v="236"/>
    <s v="AFRO"/>
    <x v="377"/>
    <n v="9623"/>
    <n v="0"/>
    <n v="274"/>
    <x v="10"/>
    <x v="3"/>
  </r>
  <r>
    <x v="330"/>
    <s v="AF"/>
    <x v="0"/>
    <s v="EMRO"/>
    <x v="200"/>
    <n v="45839"/>
    <n v="3"/>
    <n v="1740"/>
    <x v="10"/>
    <x v="3"/>
  </r>
  <r>
    <x v="330"/>
    <s v="AL"/>
    <x v="1"/>
    <s v="EURO"/>
    <x v="802"/>
    <n v="36245"/>
    <n v="18"/>
    <n v="771"/>
    <x v="10"/>
    <x v="3"/>
  </r>
  <r>
    <x v="330"/>
    <s v="DZ"/>
    <x v="2"/>
    <s v="AFRO"/>
    <x v="1237"/>
    <n v="80168"/>
    <n v="20"/>
    <n v="2372"/>
    <x v="10"/>
    <x v="3"/>
  </r>
  <r>
    <x v="330"/>
    <s v="AS"/>
    <x v="3"/>
    <s v="WPRO"/>
    <x v="0"/>
    <n v="0"/>
    <n v="0"/>
    <n v="0"/>
    <x v="10"/>
    <x v="3"/>
  </r>
  <r>
    <x v="330"/>
    <s v="AD"/>
    <x v="4"/>
    <s v="EURO"/>
    <x v="6"/>
    <n v="6610"/>
    <n v="0"/>
    <n v="76"/>
    <x v="10"/>
    <x v="3"/>
  </r>
  <r>
    <x v="330"/>
    <s v="AO"/>
    <x v="5"/>
    <s v="AFRO"/>
    <x v="53"/>
    <n v="15008"/>
    <n v="1"/>
    <n v="342"/>
    <x v="10"/>
    <x v="3"/>
  </r>
  <r>
    <x v="330"/>
    <s v="AI"/>
    <x v="6"/>
    <s v="AMRO"/>
    <x v="0"/>
    <n v="4"/>
    <n v="0"/>
    <n v="0"/>
    <x v="10"/>
    <x v="3"/>
  </r>
  <r>
    <x v="330"/>
    <s v="AG"/>
    <x v="7"/>
    <s v="AMRO"/>
    <x v="1"/>
    <n v="141"/>
    <n v="0"/>
    <n v="4"/>
    <x v="10"/>
    <x v="3"/>
  </r>
  <r>
    <x v="330"/>
    <s v="AR"/>
    <x v="8"/>
    <s v="AMRO"/>
    <x v="5566"/>
    <n v="1399431"/>
    <n v="227"/>
    <n v="37941"/>
    <x v="10"/>
    <x v="3"/>
  </r>
  <r>
    <x v="330"/>
    <s v="AM"/>
    <x v="9"/>
    <s v="EURO"/>
    <x v="2162"/>
    <n v="133594"/>
    <n v="31"/>
    <n v="2121"/>
    <x v="10"/>
    <x v="3"/>
  </r>
  <r>
    <x v="330"/>
    <s v="AW"/>
    <x v="10"/>
    <s v="AMRO"/>
    <x v="60"/>
    <n v="4791"/>
    <n v="0"/>
    <n v="45"/>
    <x v="10"/>
    <x v="3"/>
  </r>
  <r>
    <x v="330"/>
    <s v="AU"/>
    <x v="11"/>
    <s v="WPRO"/>
    <x v="17"/>
    <n v="27874"/>
    <n v="0"/>
    <n v="907"/>
    <x v="10"/>
    <x v="3"/>
  </r>
  <r>
    <x v="330"/>
    <s v="AT"/>
    <x v="12"/>
    <s v="EURO"/>
    <x v="5567"/>
    <n v="270521"/>
    <n v="105"/>
    <n v="3304"/>
    <x v="10"/>
    <x v="3"/>
  </r>
  <r>
    <x v="330"/>
    <s v="AZ"/>
    <x v="13"/>
    <s v="EURO"/>
    <x v="5568"/>
    <n v="106101"/>
    <n v="32"/>
    <n v="1256"/>
    <x v="10"/>
    <x v="3"/>
  </r>
  <r>
    <x v="330"/>
    <s v="BS"/>
    <x v="14"/>
    <s v="AMRO"/>
    <x v="30"/>
    <n v="7496"/>
    <n v="0"/>
    <n v="163"/>
    <x v="10"/>
    <x v="3"/>
  </r>
  <r>
    <x v="330"/>
    <s v="BH"/>
    <x v="15"/>
    <s v="EMRO"/>
    <x v="326"/>
    <n v="86515"/>
    <n v="0"/>
    <n v="341"/>
    <x v="10"/>
    <x v="3"/>
  </r>
  <r>
    <x v="330"/>
    <s v="BD"/>
    <x v="16"/>
    <s v="SEARO"/>
    <x v="4907"/>
    <n v="460619"/>
    <n v="36"/>
    <n v="6580"/>
    <x v="10"/>
    <x v="3"/>
  </r>
  <r>
    <x v="330"/>
    <s v="BB"/>
    <x v="17"/>
    <s v="AMRO"/>
    <x v="4"/>
    <n v="270"/>
    <n v="0"/>
    <n v="7"/>
    <x v="10"/>
    <x v="3"/>
  </r>
  <r>
    <x v="330"/>
    <s v="BY"/>
    <x v="18"/>
    <s v="EURO"/>
    <x v="5199"/>
    <n v="131633"/>
    <n v="8"/>
    <n v="1136"/>
    <x v="10"/>
    <x v="3"/>
  </r>
  <r>
    <x v="330"/>
    <s v="BE"/>
    <x v="19"/>
    <s v="EURO"/>
    <x v="5569"/>
    <n v="578760"/>
    <n v="126"/>
    <n v="16730"/>
    <x v="10"/>
    <x v="3"/>
  </r>
  <r>
    <x v="330"/>
    <s v="BZ"/>
    <x v="20"/>
    <s v="AMRO"/>
    <x v="332"/>
    <n v="5515"/>
    <n v="2"/>
    <n v="131"/>
    <x v="10"/>
    <x v="3"/>
  </r>
  <r>
    <x v="330"/>
    <s v="BJ"/>
    <x v="21"/>
    <s v="AFRO"/>
    <x v="0"/>
    <n v="2974"/>
    <n v="0"/>
    <n v="43"/>
    <x v="10"/>
    <x v="3"/>
  </r>
  <r>
    <x v="330"/>
    <s v="BM"/>
    <x v="22"/>
    <s v="AMRO"/>
    <x v="1"/>
    <n v="242"/>
    <n v="0"/>
    <n v="9"/>
    <x v="10"/>
    <x v="3"/>
  </r>
  <r>
    <x v="330"/>
    <s v="BT"/>
    <x v="23"/>
    <s v="SEARO"/>
    <x v="15"/>
    <n v="395"/>
    <n v="0"/>
    <n v="0"/>
    <x v="10"/>
    <x v="3"/>
  </r>
  <r>
    <x v="330"/>
    <s v="BO"/>
    <x v="24"/>
    <s v="AMRO"/>
    <x v="202"/>
    <n v="144390"/>
    <n v="6"/>
    <n v="8939"/>
    <x v="10"/>
    <x v="3"/>
  </r>
  <r>
    <x v="330"/>
    <s v="XA"/>
    <x v="25"/>
    <s v="AMRO"/>
    <x v="0"/>
    <n v="142"/>
    <n v="0"/>
    <n v="3"/>
    <x v="10"/>
    <x v="3"/>
  </r>
  <r>
    <x v="330"/>
    <s v="BA"/>
    <x v="26"/>
    <s v="EURO"/>
    <x v="4376"/>
    <n v="85431"/>
    <n v="62"/>
    <n v="2542"/>
    <x v="10"/>
    <x v="3"/>
  </r>
  <r>
    <x v="330"/>
    <s v="BW"/>
    <x v="27"/>
    <s v="AFRO"/>
    <x v="0"/>
    <n v="9992"/>
    <n v="0"/>
    <n v="31"/>
    <x v="10"/>
    <x v="3"/>
  </r>
  <r>
    <x v="330"/>
    <s v="BR"/>
    <x v="28"/>
    <s v="AMRO"/>
    <x v="5570"/>
    <n v="6204220"/>
    <n v="691"/>
    <n v="171460"/>
    <x v="10"/>
    <x v="3"/>
  </r>
  <r>
    <x v="330"/>
    <s v="VG"/>
    <x v="29"/>
    <s v="AMRO"/>
    <x v="0"/>
    <n v="72"/>
    <n v="0"/>
    <n v="1"/>
    <x v="10"/>
    <x v="3"/>
  </r>
  <r>
    <x v="330"/>
    <s v="BN"/>
    <x v="30"/>
    <s v="WPRO"/>
    <x v="0"/>
    <n v="150"/>
    <n v="0"/>
    <n v="3"/>
    <x v="10"/>
    <x v="3"/>
  </r>
  <r>
    <x v="330"/>
    <s v="BG"/>
    <x v="31"/>
    <s v="EURO"/>
    <x v="5571"/>
    <n v="139955"/>
    <n v="151"/>
    <n v="3680"/>
    <x v="10"/>
    <x v="3"/>
  </r>
  <r>
    <x v="330"/>
    <s v="BF"/>
    <x v="32"/>
    <s v="AFRO"/>
    <x v="40"/>
    <n v="2816"/>
    <n v="0"/>
    <n v="68"/>
    <x v="10"/>
    <x v="3"/>
  </r>
  <r>
    <x v="330"/>
    <s v="BI"/>
    <x v="33"/>
    <s v="AFRO"/>
    <x v="0"/>
    <n v="681"/>
    <n v="0"/>
    <n v="1"/>
    <x v="10"/>
    <x v="3"/>
  </r>
  <r>
    <x v="330"/>
    <s v="CV"/>
    <x v="34"/>
    <s v="AFRO"/>
    <x v="142"/>
    <n v="10626"/>
    <n v="0"/>
    <n v="104"/>
    <x v="10"/>
    <x v="3"/>
  </r>
  <r>
    <x v="330"/>
    <s v="KH"/>
    <x v="35"/>
    <s v="WPRO"/>
    <x v="1"/>
    <n v="308"/>
    <n v="0"/>
    <n v="0"/>
    <x v="10"/>
    <x v="3"/>
  </r>
  <r>
    <x v="330"/>
    <s v="CM"/>
    <x v="36"/>
    <s v="AFRO"/>
    <x v="0"/>
    <n v="24117"/>
    <n v="0"/>
    <n v="437"/>
    <x v="10"/>
    <x v="3"/>
  </r>
  <r>
    <x v="330"/>
    <s v="CA"/>
    <x v="37"/>
    <s v="AMRO"/>
    <x v="5572"/>
    <n v="353097"/>
    <n v="89"/>
    <n v="11799"/>
    <x v="10"/>
    <x v="3"/>
  </r>
  <r>
    <x v="330"/>
    <s v="KY"/>
    <x v="38"/>
    <s v="AMRO"/>
    <x v="0"/>
    <n v="269"/>
    <n v="0"/>
    <n v="2"/>
    <x v="10"/>
    <x v="3"/>
  </r>
  <r>
    <x v="330"/>
    <s v="CF"/>
    <x v="39"/>
    <s v="AFRO"/>
    <x v="0"/>
    <n v="4913"/>
    <n v="0"/>
    <n v="63"/>
    <x v="10"/>
    <x v="3"/>
  </r>
  <r>
    <x v="330"/>
    <s v="TD"/>
    <x v="40"/>
    <s v="AFRO"/>
    <x v="10"/>
    <n v="1663"/>
    <n v="0"/>
    <n v="101"/>
    <x v="10"/>
    <x v="3"/>
  </r>
  <r>
    <x v="330"/>
    <s v="CL"/>
    <x v="41"/>
    <s v="AMRO"/>
    <x v="5573"/>
    <n v="547223"/>
    <n v="43"/>
    <n v="15278"/>
    <x v="10"/>
    <x v="3"/>
  </r>
  <r>
    <x v="330"/>
    <s v="CN"/>
    <x v="42"/>
    <s v="WPRO"/>
    <x v="446"/>
    <n v="93225"/>
    <n v="0"/>
    <n v="4749"/>
    <x v="10"/>
    <x v="3"/>
  </r>
  <r>
    <x v="330"/>
    <s v="CO"/>
    <x v="43"/>
    <s v="AMRO"/>
    <x v="5574"/>
    <n v="1280487"/>
    <n v="159"/>
    <n v="36019"/>
    <x v="10"/>
    <x v="3"/>
  </r>
  <r>
    <x v="330"/>
    <s v="KM"/>
    <x v="44"/>
    <s v="AFRO"/>
    <x v="2"/>
    <n v="610"/>
    <n v="0"/>
    <n v="7"/>
    <x v="10"/>
    <x v="3"/>
  </r>
  <r>
    <x v="330"/>
    <s v="CG"/>
    <x v="45"/>
    <s v="AFRO"/>
    <x v="0"/>
    <n v="5774"/>
    <n v="0"/>
    <n v="94"/>
    <x v="10"/>
    <x v="3"/>
  </r>
  <r>
    <x v="330"/>
    <s v="CK"/>
    <x v="46"/>
    <s v="WPRO"/>
    <x v="0"/>
    <n v="0"/>
    <n v="0"/>
    <n v="0"/>
    <x v="10"/>
    <x v="3"/>
  </r>
  <r>
    <x v="330"/>
    <s v="CR"/>
    <x v="47"/>
    <s v="AMRO"/>
    <x v="680"/>
    <n v="135742"/>
    <n v="5"/>
    <n v="1679"/>
    <x v="10"/>
    <x v="3"/>
  </r>
  <r>
    <x v="330"/>
    <s v="CI"/>
    <x v="48"/>
    <s v="AFRO"/>
    <x v="122"/>
    <n v="21232"/>
    <n v="0"/>
    <n v="131"/>
    <x v="10"/>
    <x v="3"/>
  </r>
  <r>
    <x v="330"/>
    <s v="HR"/>
    <x v="49"/>
    <s v="EURO"/>
    <x v="5575"/>
    <n v="119706"/>
    <n v="48"/>
    <n v="1600"/>
    <x v="10"/>
    <x v="3"/>
  </r>
  <r>
    <x v="330"/>
    <s v="CU"/>
    <x v="50"/>
    <s v="AMRO"/>
    <x v="216"/>
    <n v="8110"/>
    <n v="0"/>
    <n v="133"/>
    <x v="10"/>
    <x v="3"/>
  </r>
  <r>
    <x v="330"/>
    <s v="CW"/>
    <x v="51"/>
    <s v="AMRO"/>
    <x v="280"/>
    <n v="2046"/>
    <n v="0"/>
    <n v="3"/>
    <x v="10"/>
    <x v="3"/>
  </r>
  <r>
    <x v="330"/>
    <s v="CY"/>
    <x v="52"/>
    <s v="EURO"/>
    <x v="550"/>
    <n v="9983"/>
    <n v="0"/>
    <n v="48"/>
    <x v="10"/>
    <x v="3"/>
  </r>
  <r>
    <x v="330"/>
    <s v="CZ"/>
    <x v="53"/>
    <s v="EURO"/>
    <x v="2743"/>
    <n v="516067"/>
    <n v="138"/>
    <n v="8271"/>
    <x v="10"/>
    <x v="3"/>
  </r>
  <r>
    <x v="330"/>
    <s v="KP"/>
    <x v="54"/>
    <s v="SEARO"/>
    <x v="0"/>
    <n v="0"/>
    <n v="0"/>
    <n v="0"/>
    <x v="10"/>
    <x v="3"/>
  </r>
  <r>
    <x v="330"/>
    <s v="CD"/>
    <x v="55"/>
    <s v="AFRO"/>
    <x v="255"/>
    <n v="12540"/>
    <n v="0"/>
    <n v="333"/>
    <x v="10"/>
    <x v="3"/>
  </r>
  <r>
    <x v="330"/>
    <s v="DK"/>
    <x v="56"/>
    <s v="EURO"/>
    <x v="3983"/>
    <n v="78513"/>
    <n v="8"/>
    <n v="824"/>
    <x v="10"/>
    <x v="3"/>
  </r>
  <r>
    <x v="330"/>
    <s v="DJ"/>
    <x v="57"/>
    <s v="EMRO"/>
    <x v="0"/>
    <n v="5676"/>
    <n v="0"/>
    <n v="61"/>
    <x v="10"/>
    <x v="3"/>
  </r>
  <r>
    <x v="330"/>
    <s v="DM"/>
    <x v="58"/>
    <s v="AMRO"/>
    <x v="7"/>
    <n v="85"/>
    <n v="0"/>
    <n v="0"/>
    <x v="10"/>
    <x v="3"/>
  </r>
  <r>
    <x v="330"/>
    <s v="DO"/>
    <x v="59"/>
    <s v="AMRO"/>
    <x v="2271"/>
    <n v="141777"/>
    <n v="7"/>
    <n v="2324"/>
    <x v="10"/>
    <x v="3"/>
  </r>
  <r>
    <x v="330"/>
    <s v="EC"/>
    <x v="60"/>
    <s v="AMRO"/>
    <x v="1156"/>
    <n v="189534"/>
    <n v="42"/>
    <n v="13358"/>
    <x v="10"/>
    <x v="3"/>
  </r>
  <r>
    <x v="330"/>
    <s v="EG"/>
    <x v="61"/>
    <s v="EMRO"/>
    <x v="219"/>
    <n v="114832"/>
    <n v="12"/>
    <n v="6608"/>
    <x v="10"/>
    <x v="3"/>
  </r>
  <r>
    <x v="330"/>
    <s v="SV"/>
    <x v="62"/>
    <s v="AMRO"/>
    <x v="999"/>
    <n v="38405"/>
    <n v="4"/>
    <n v="1102"/>
    <x v="10"/>
    <x v="3"/>
  </r>
  <r>
    <x v="330"/>
    <s v="GQ"/>
    <x v="63"/>
    <s v="AFRO"/>
    <x v="17"/>
    <n v="5153"/>
    <n v="0"/>
    <n v="85"/>
    <x v="10"/>
    <x v="3"/>
  </r>
  <r>
    <x v="330"/>
    <s v="ER"/>
    <x v="64"/>
    <s v="AFRO"/>
    <x v="0"/>
    <n v="566"/>
    <n v="0"/>
    <n v="0"/>
    <x v="10"/>
    <x v="3"/>
  </r>
  <r>
    <x v="330"/>
    <s v="EE"/>
    <x v="65"/>
    <s v="EURO"/>
    <x v="1023"/>
    <n v="11323"/>
    <n v="5"/>
    <n v="104"/>
    <x v="10"/>
    <x v="3"/>
  </r>
  <r>
    <x v="330"/>
    <s v="SZ"/>
    <x v="66"/>
    <s v="AFRO"/>
    <x v="122"/>
    <n v="6362"/>
    <n v="0"/>
    <n v="120"/>
    <x v="10"/>
    <x v="3"/>
  </r>
  <r>
    <x v="330"/>
    <s v="ET"/>
    <x v="67"/>
    <s v="AFRO"/>
    <x v="139"/>
    <n v="108438"/>
    <n v="14"/>
    <n v="1686"/>
    <x v="10"/>
    <x v="3"/>
  </r>
  <r>
    <x v="330"/>
    <s v="FK"/>
    <x v="68"/>
    <s v="AMRO"/>
    <x v="0"/>
    <n v="16"/>
    <n v="0"/>
    <n v="0"/>
    <x v="10"/>
    <x v="3"/>
  </r>
  <r>
    <x v="330"/>
    <s v="FO"/>
    <x v="69"/>
    <s v="EURO"/>
    <x v="0"/>
    <n v="503"/>
    <n v="0"/>
    <n v="0"/>
    <x v="10"/>
    <x v="3"/>
  </r>
  <r>
    <x v="330"/>
    <s v="FJ"/>
    <x v="70"/>
    <s v="WPRO"/>
    <x v="0"/>
    <n v="38"/>
    <n v="0"/>
    <n v="2"/>
    <x v="10"/>
    <x v="3"/>
  </r>
  <r>
    <x v="330"/>
    <s v="FI"/>
    <x v="71"/>
    <s v="EURO"/>
    <x v="952"/>
    <n v="24945"/>
    <n v="6"/>
    <n v="435"/>
    <x v="10"/>
    <x v="3"/>
  </r>
  <r>
    <x v="330"/>
    <s v="FR"/>
    <x v="72"/>
    <s v="EURO"/>
    <x v="1242"/>
    <n v="2157682"/>
    <n v="956"/>
    <n v="51554"/>
    <x v="10"/>
    <x v="3"/>
  </r>
  <r>
    <x v="330"/>
    <s v="GF"/>
    <x v="73"/>
    <s v="AMRO"/>
    <x v="96"/>
    <n v="11158"/>
    <n v="0"/>
    <n v="70"/>
    <x v="10"/>
    <x v="3"/>
  </r>
  <r>
    <x v="330"/>
    <s v="PF"/>
    <x v="74"/>
    <s v="WPRO"/>
    <x v="320"/>
    <n v="14096"/>
    <n v="1"/>
    <n v="73"/>
    <x v="10"/>
    <x v="3"/>
  </r>
  <r>
    <x v="330"/>
    <s v="GA"/>
    <x v="75"/>
    <s v="AFRO"/>
    <x v="79"/>
    <n v="9191"/>
    <n v="0"/>
    <n v="59"/>
    <x v="10"/>
    <x v="3"/>
  </r>
  <r>
    <x v="330"/>
    <s v="GM"/>
    <x v="76"/>
    <s v="AFRO"/>
    <x v="2"/>
    <n v="3731"/>
    <n v="0"/>
    <n v="123"/>
    <x v="10"/>
    <x v="3"/>
  </r>
  <r>
    <x v="330"/>
    <s v="GE"/>
    <x v="77"/>
    <s v="EURO"/>
    <x v="5576"/>
    <n v="127942"/>
    <n v="34"/>
    <n v="1195"/>
    <x v="10"/>
    <x v="3"/>
  </r>
  <r>
    <x v="330"/>
    <s v="DE"/>
    <x v="78"/>
    <s v="EURO"/>
    <x v="5577"/>
    <n v="1028089"/>
    <n v="379"/>
    <n v="15965"/>
    <x v="10"/>
    <x v="3"/>
  </r>
  <r>
    <x v="330"/>
    <s v="GH"/>
    <x v="79"/>
    <s v="AFRO"/>
    <x v="0"/>
    <n v="51225"/>
    <n v="0"/>
    <n v="323"/>
    <x v="10"/>
    <x v="3"/>
  </r>
  <r>
    <x v="330"/>
    <s v="GI"/>
    <x v="80"/>
    <s v="EURO"/>
    <x v="0"/>
    <n v="983"/>
    <n v="0"/>
    <n v="5"/>
    <x v="10"/>
    <x v="3"/>
  </r>
  <r>
    <x v="330"/>
    <s v="GR"/>
    <x v="81"/>
    <s v="EURO"/>
    <x v="5578"/>
    <n v="101706"/>
    <n v="101"/>
    <n v="2102"/>
    <x v="10"/>
    <x v="3"/>
  </r>
  <r>
    <x v="330"/>
    <s v="GL"/>
    <x v="82"/>
    <s v="EURO"/>
    <x v="0"/>
    <n v="18"/>
    <n v="0"/>
    <n v="0"/>
    <x v="10"/>
    <x v="3"/>
  </r>
  <r>
    <x v="330"/>
    <s v="GD"/>
    <x v="83"/>
    <s v="AMRO"/>
    <x v="0"/>
    <n v="41"/>
    <n v="0"/>
    <n v="0"/>
    <x v="10"/>
    <x v="3"/>
  </r>
  <r>
    <x v="330"/>
    <s v="GP"/>
    <x v="84"/>
    <s v="AMRO"/>
    <x v="0"/>
    <n v="8344"/>
    <n v="0"/>
    <n v="149"/>
    <x v="10"/>
    <x v="3"/>
  </r>
  <r>
    <x v="330"/>
    <s v="GU"/>
    <x v="85"/>
    <s v="WPRO"/>
    <x v="79"/>
    <n v="6641"/>
    <n v="1"/>
    <n v="112"/>
    <x v="10"/>
    <x v="3"/>
  </r>
  <r>
    <x v="330"/>
    <s v="GT"/>
    <x v="86"/>
    <s v="AMRO"/>
    <x v="892"/>
    <n v="121132"/>
    <n v="8"/>
    <n v="4141"/>
    <x v="10"/>
    <x v="3"/>
  </r>
  <r>
    <x v="330"/>
    <s v="GG"/>
    <x v="87"/>
    <s v="EURO"/>
    <x v="0"/>
    <n v="286"/>
    <n v="0"/>
    <n v="16"/>
    <x v="10"/>
    <x v="3"/>
  </r>
  <r>
    <x v="330"/>
    <s v="GN"/>
    <x v="88"/>
    <s v="AFRO"/>
    <x v="287"/>
    <n v="13039"/>
    <n v="0"/>
    <n v="76"/>
    <x v="10"/>
    <x v="3"/>
  </r>
  <r>
    <x v="330"/>
    <s v="GW"/>
    <x v="89"/>
    <s v="AFRO"/>
    <x v="0"/>
    <n v="2422"/>
    <n v="0"/>
    <n v="43"/>
    <x v="10"/>
    <x v="3"/>
  </r>
  <r>
    <x v="330"/>
    <s v="GY"/>
    <x v="90"/>
    <s v="AMRO"/>
    <x v="150"/>
    <n v="5276"/>
    <n v="2"/>
    <n v="149"/>
    <x v="10"/>
    <x v="3"/>
  </r>
  <r>
    <x v="330"/>
    <s v="HT"/>
    <x v="91"/>
    <s v="AMRO"/>
    <x v="22"/>
    <n v="9264"/>
    <n v="0"/>
    <n v="232"/>
    <x v="10"/>
    <x v="3"/>
  </r>
  <r>
    <x v="330"/>
    <s v="VA"/>
    <x v="92"/>
    <s v="EURO"/>
    <x v="0"/>
    <n v="26"/>
    <n v="0"/>
    <n v="0"/>
    <x v="10"/>
    <x v="3"/>
  </r>
  <r>
    <x v="330"/>
    <s v="HN"/>
    <x v="93"/>
    <s v="AMRO"/>
    <x v="2568"/>
    <n v="106681"/>
    <n v="4"/>
    <n v="2892"/>
    <x v="10"/>
    <x v="3"/>
  </r>
  <r>
    <x v="330"/>
    <s v="HU"/>
    <x v="94"/>
    <s v="EURO"/>
    <x v="5579"/>
    <n v="204708"/>
    <n v="152"/>
    <n v="4516"/>
    <x v="10"/>
    <x v="3"/>
  </r>
  <r>
    <x v="330"/>
    <s v="IS"/>
    <x v="95"/>
    <s v="EURO"/>
    <x v="84"/>
    <n v="5348"/>
    <n v="0"/>
    <n v="26"/>
    <x v="10"/>
    <x v="3"/>
  </r>
  <r>
    <x v="330"/>
    <s v="IN"/>
    <x v="96"/>
    <s v="SEARO"/>
    <x v="5580"/>
    <n v="9351109"/>
    <n v="485"/>
    <n v="136200"/>
    <x v="10"/>
    <x v="3"/>
  </r>
  <r>
    <x v="330"/>
    <s v="ID"/>
    <x v="97"/>
    <s v="SEARO"/>
    <x v="5225"/>
    <n v="527999"/>
    <n v="125"/>
    <n v="16646"/>
    <x v="10"/>
    <x v="3"/>
  </r>
  <r>
    <x v="330"/>
    <s v="IR"/>
    <x v="98"/>
    <s v="EMRO"/>
    <x v="5581"/>
    <n v="922397"/>
    <n v="406"/>
    <n v="47095"/>
    <x v="10"/>
    <x v="3"/>
  </r>
  <r>
    <x v="330"/>
    <s v="IQ"/>
    <x v="99"/>
    <s v="EMRO"/>
    <x v="1774"/>
    <n v="547215"/>
    <n v="42"/>
    <n v="12167"/>
    <x v="10"/>
    <x v="3"/>
  </r>
  <r>
    <x v="330"/>
    <s v="IE"/>
    <x v="100"/>
    <s v="EURO"/>
    <x v="489"/>
    <n v="71608"/>
    <n v="1"/>
    <n v="2072"/>
    <x v="10"/>
    <x v="3"/>
  </r>
  <r>
    <x v="330"/>
    <s v="IM"/>
    <x v="101"/>
    <s v="EURO"/>
    <x v="0"/>
    <n v="371"/>
    <n v="0"/>
    <n v="35"/>
    <x v="10"/>
    <x v="3"/>
  </r>
  <r>
    <x v="330"/>
    <s v="IL"/>
    <x v="102"/>
    <s v="EURO"/>
    <x v="3235"/>
    <n v="334150"/>
    <n v="7"/>
    <n v="2860"/>
    <x v="10"/>
    <x v="3"/>
  </r>
  <r>
    <x v="330"/>
    <s v="IT"/>
    <x v="103"/>
    <s v="EURO"/>
    <x v="5582"/>
    <n v="1538399"/>
    <n v="827"/>
    <n v="53677"/>
    <x v="10"/>
    <x v="3"/>
  </r>
  <r>
    <x v="330"/>
    <s v="JM"/>
    <x v="104"/>
    <s v="AMRO"/>
    <x v="149"/>
    <n v="10600"/>
    <n v="2"/>
    <n v="250"/>
    <x v="10"/>
    <x v="3"/>
  </r>
  <r>
    <x v="330"/>
    <s v="JP"/>
    <x v="105"/>
    <s v="WPRO"/>
    <x v="4586"/>
    <n v="142068"/>
    <n v="23"/>
    <n v="2074"/>
    <x v="10"/>
    <x v="3"/>
  </r>
  <r>
    <x v="330"/>
    <s v="JE"/>
    <x v="106"/>
    <s v="EURO"/>
    <x v="152"/>
    <n v="898"/>
    <n v="0"/>
    <n v="32"/>
    <x v="10"/>
    <x v="3"/>
  </r>
  <r>
    <x v="330"/>
    <s v="JO"/>
    <x v="107"/>
    <s v="EMRO"/>
    <x v="5583"/>
    <n v="207601"/>
    <n v="61"/>
    <n v="2570"/>
    <x v="10"/>
    <x v="3"/>
  </r>
  <r>
    <x v="330"/>
    <s v="KZ"/>
    <x v="108"/>
    <s v="EURO"/>
    <x v="2329"/>
    <n v="171979"/>
    <n v="0"/>
    <n v="2417"/>
    <x v="10"/>
    <x v="3"/>
  </r>
  <r>
    <x v="330"/>
    <s v="KE"/>
    <x v="109"/>
    <s v="AFRO"/>
    <x v="1620"/>
    <n v="81656"/>
    <n v="14"/>
    <n v="1441"/>
    <x v="10"/>
    <x v="3"/>
  </r>
  <r>
    <x v="330"/>
    <s v="KI"/>
    <x v="110"/>
    <s v="WPRO"/>
    <x v="0"/>
    <n v="0"/>
    <n v="0"/>
    <n v="0"/>
    <x v="10"/>
    <x v="3"/>
  </r>
  <r>
    <x v="330"/>
    <s v="XK"/>
    <x v="111"/>
    <s v="EURO"/>
    <x v="1067"/>
    <n v="37749"/>
    <n v="12"/>
    <n v="965"/>
    <x v="10"/>
    <x v="3"/>
  </r>
  <r>
    <x v="330"/>
    <s v="KW"/>
    <x v="112"/>
    <s v="EMRO"/>
    <x v="87"/>
    <n v="141876"/>
    <n v="2"/>
    <n v="874"/>
    <x v="10"/>
    <x v="3"/>
  </r>
  <r>
    <x v="330"/>
    <s v="KG"/>
    <x v="113"/>
    <s v="EURO"/>
    <x v="439"/>
    <n v="71971"/>
    <n v="6"/>
    <n v="1262"/>
    <x v="10"/>
    <x v="3"/>
  </r>
  <r>
    <x v="330"/>
    <s v="LA"/>
    <x v="114"/>
    <s v="WPRO"/>
    <x v="0"/>
    <n v="39"/>
    <n v="0"/>
    <n v="0"/>
    <x v="10"/>
    <x v="3"/>
  </r>
  <r>
    <x v="330"/>
    <s v="LV"/>
    <x v="115"/>
    <s v="EURO"/>
    <x v="361"/>
    <n v="15808"/>
    <n v="2"/>
    <n v="190"/>
    <x v="10"/>
    <x v="3"/>
  </r>
  <r>
    <x v="330"/>
    <s v="LB"/>
    <x v="116"/>
    <s v="EMRO"/>
    <x v="5558"/>
    <n v="123941"/>
    <n v="6"/>
    <n v="980"/>
    <x v="10"/>
    <x v="3"/>
  </r>
  <r>
    <x v="330"/>
    <s v="LS"/>
    <x v="117"/>
    <s v="AFRO"/>
    <x v="0"/>
    <n v="2109"/>
    <n v="0"/>
    <n v="44"/>
    <x v="10"/>
    <x v="3"/>
  </r>
  <r>
    <x v="330"/>
    <s v="LR"/>
    <x v="118"/>
    <s v="AFRO"/>
    <x v="4"/>
    <n v="1595"/>
    <n v="0"/>
    <n v="83"/>
    <x v="10"/>
    <x v="3"/>
  </r>
  <r>
    <x v="330"/>
    <s v="LY"/>
    <x v="119"/>
    <s v="EMRO"/>
    <x v="876"/>
    <n v="81273"/>
    <n v="13"/>
    <n v="1153"/>
    <x v="10"/>
    <x v="3"/>
  </r>
  <r>
    <x v="330"/>
    <s v="LI"/>
    <x v="120"/>
    <s v="EURO"/>
    <x v="15"/>
    <n v="1285"/>
    <n v="1"/>
    <n v="17"/>
    <x v="10"/>
    <x v="3"/>
  </r>
  <r>
    <x v="330"/>
    <s v="LT"/>
    <x v="121"/>
    <s v="EURO"/>
    <x v="2586"/>
    <n v="59298"/>
    <n v="22"/>
    <n v="572"/>
    <x v="10"/>
    <x v="3"/>
  </r>
  <r>
    <x v="330"/>
    <s v="LU"/>
    <x v="122"/>
    <s v="EURO"/>
    <x v="221"/>
    <n v="33349"/>
    <n v="5"/>
    <n v="288"/>
    <x v="10"/>
    <x v="3"/>
  </r>
  <r>
    <x v="330"/>
    <s v="MG"/>
    <x v="123"/>
    <s v="AFRO"/>
    <x v="0"/>
    <n v="17341"/>
    <n v="0"/>
    <n v="251"/>
    <x v="10"/>
    <x v="3"/>
  </r>
  <r>
    <x v="330"/>
    <s v="MW"/>
    <x v="124"/>
    <s v="AFRO"/>
    <x v="4"/>
    <n v="6024"/>
    <n v="0"/>
    <n v="185"/>
    <x v="10"/>
    <x v="3"/>
  </r>
  <r>
    <x v="330"/>
    <s v="MY"/>
    <x v="125"/>
    <s v="WPRO"/>
    <x v="616"/>
    <n v="61861"/>
    <n v="2"/>
    <n v="350"/>
    <x v="10"/>
    <x v="3"/>
  </r>
  <r>
    <x v="330"/>
    <s v="MV"/>
    <x v="126"/>
    <s v="SEARO"/>
    <x v="30"/>
    <n v="12947"/>
    <n v="0"/>
    <n v="46"/>
    <x v="10"/>
    <x v="3"/>
  </r>
  <r>
    <x v="330"/>
    <s v="ML"/>
    <x v="127"/>
    <s v="AFRO"/>
    <x v="67"/>
    <n v="4567"/>
    <n v="1"/>
    <n v="149"/>
    <x v="10"/>
    <x v="3"/>
  </r>
  <r>
    <x v="330"/>
    <s v="MT"/>
    <x v="128"/>
    <s v="EURO"/>
    <x v="294"/>
    <n v="9598"/>
    <n v="4"/>
    <n v="139"/>
    <x v="10"/>
    <x v="3"/>
  </r>
  <r>
    <x v="330"/>
    <s v="MH"/>
    <x v="129"/>
    <s v="WPRO"/>
    <x v="0"/>
    <n v="4"/>
    <n v="0"/>
    <n v="0"/>
    <x v="10"/>
    <x v="3"/>
  </r>
  <r>
    <x v="330"/>
    <s v="MQ"/>
    <x v="130"/>
    <s v="AMRO"/>
    <x v="0"/>
    <n v="5413"/>
    <n v="0"/>
    <n v="40"/>
    <x v="10"/>
    <x v="3"/>
  </r>
  <r>
    <x v="330"/>
    <s v="MR"/>
    <x v="131"/>
    <s v="AFRO"/>
    <x v="399"/>
    <n v="8424"/>
    <n v="3"/>
    <n v="172"/>
    <x v="10"/>
    <x v="3"/>
  </r>
  <r>
    <x v="330"/>
    <s v="MU"/>
    <x v="132"/>
    <s v="AFRO"/>
    <x v="1"/>
    <n v="502"/>
    <n v="0"/>
    <n v="10"/>
    <x v="10"/>
    <x v="3"/>
  </r>
  <r>
    <x v="330"/>
    <s v="YT"/>
    <x v="133"/>
    <s v="AFRO"/>
    <x v="0"/>
    <n v="5181"/>
    <n v="0"/>
    <n v="49"/>
    <x v="10"/>
    <x v="3"/>
  </r>
  <r>
    <x v="330"/>
    <s v="MX"/>
    <x v="134"/>
    <s v="AMRO"/>
    <x v="5584"/>
    <n v="1164421"/>
    <n v="572"/>
    <n v="123459"/>
    <x v="10"/>
    <x v="3"/>
  </r>
  <r>
    <x v="330"/>
    <s v="FM"/>
    <x v="135"/>
    <s v="WPRO"/>
    <x v="0"/>
    <n v="0"/>
    <n v="0"/>
    <n v="0"/>
    <x v="10"/>
    <x v="3"/>
  </r>
  <r>
    <x v="330"/>
    <s v="MC"/>
    <x v="136"/>
    <s v="EURO"/>
    <x v="2"/>
    <n v="606"/>
    <n v="0"/>
    <n v="3"/>
    <x v="10"/>
    <x v="3"/>
  </r>
  <r>
    <x v="330"/>
    <s v="MN"/>
    <x v="137"/>
    <s v="WPRO"/>
    <x v="89"/>
    <n v="738"/>
    <n v="0"/>
    <n v="0"/>
    <x v="10"/>
    <x v="3"/>
  </r>
  <r>
    <x v="330"/>
    <s v="ME"/>
    <x v="138"/>
    <s v="EURO"/>
    <x v="2409"/>
    <n v="33810"/>
    <n v="10"/>
    <n v="468"/>
    <x v="10"/>
    <x v="3"/>
  </r>
  <r>
    <x v="330"/>
    <s v="MS"/>
    <x v="139"/>
    <s v="AMRO"/>
    <x v="0"/>
    <n v="13"/>
    <n v="0"/>
    <n v="1"/>
    <x v="10"/>
    <x v="3"/>
  </r>
  <r>
    <x v="330"/>
    <s v="MA"/>
    <x v="140"/>
    <s v="EMRO"/>
    <x v="5585"/>
    <n v="345276"/>
    <n v="70"/>
    <n v="5689"/>
    <x v="10"/>
    <x v="3"/>
  </r>
  <r>
    <x v="330"/>
    <s v="MZ"/>
    <x v="141"/>
    <s v="AFRO"/>
    <x v="40"/>
    <n v="15506"/>
    <n v="0"/>
    <n v="128"/>
    <x v="10"/>
    <x v="3"/>
  </r>
  <r>
    <x v="330"/>
    <s v="MM"/>
    <x v="142"/>
    <s v="SEARO"/>
    <x v="3037"/>
    <n v="86633"/>
    <n v="19"/>
    <n v="1865"/>
    <x v="10"/>
    <x v="3"/>
  </r>
  <r>
    <x v="330"/>
    <s v="NA"/>
    <x v="143"/>
    <s v="AFRO"/>
    <x v="224"/>
    <n v="14207"/>
    <n v="2"/>
    <n v="149"/>
    <x v="10"/>
    <x v="3"/>
  </r>
  <r>
    <x v="330"/>
    <s v="NR"/>
    <x v="144"/>
    <s v="WPRO"/>
    <x v="0"/>
    <n v="0"/>
    <n v="0"/>
    <n v="0"/>
    <x v="10"/>
    <x v="3"/>
  </r>
  <r>
    <x v="330"/>
    <s v="NP"/>
    <x v="145"/>
    <s v="SEARO"/>
    <x v="3147"/>
    <n v="230723"/>
    <n v="32"/>
    <n v="2217"/>
    <x v="10"/>
    <x v="3"/>
  </r>
  <r>
    <x v="330"/>
    <s v="NL"/>
    <x v="146"/>
    <s v="EURO"/>
    <x v="5586"/>
    <n v="507495"/>
    <n v="81"/>
    <n v="9251"/>
    <x v="10"/>
    <x v="3"/>
  </r>
  <r>
    <x v="330"/>
    <s v="NC"/>
    <x v="147"/>
    <s v="WPRO"/>
    <x v="0"/>
    <n v="32"/>
    <n v="0"/>
    <n v="0"/>
    <x v="10"/>
    <x v="3"/>
  </r>
  <r>
    <x v="330"/>
    <s v="NZ"/>
    <x v="148"/>
    <s v="WPRO"/>
    <x v="2"/>
    <n v="1695"/>
    <n v="0"/>
    <n v="25"/>
    <x v="10"/>
    <x v="3"/>
  </r>
  <r>
    <x v="330"/>
    <s v="NI"/>
    <x v="149"/>
    <s v="AMRO"/>
    <x v="0"/>
    <n v="4629"/>
    <n v="0"/>
    <n v="160"/>
    <x v="10"/>
    <x v="3"/>
  </r>
  <r>
    <x v="330"/>
    <s v="NE"/>
    <x v="150"/>
    <s v="AFRO"/>
    <x v="154"/>
    <n v="1472"/>
    <n v="0"/>
    <n v="70"/>
    <x v="10"/>
    <x v="3"/>
  </r>
  <r>
    <x v="330"/>
    <s v="NG"/>
    <x v="151"/>
    <s v="AFRO"/>
    <x v="883"/>
    <n v="67220"/>
    <n v="2"/>
    <n v="1171"/>
    <x v="10"/>
    <x v="3"/>
  </r>
  <r>
    <x v="330"/>
    <s v="NU"/>
    <x v="152"/>
    <s v="WPRO"/>
    <x v="0"/>
    <n v="0"/>
    <n v="0"/>
    <n v="0"/>
    <x v="10"/>
    <x v="3"/>
  </r>
  <r>
    <x v="330"/>
    <s v="MK"/>
    <x v="153"/>
    <s v="EURO"/>
    <x v="4733"/>
    <n v="59701"/>
    <n v="28"/>
    <n v="1658"/>
    <x v="10"/>
    <x v="3"/>
  </r>
  <r>
    <x v="330"/>
    <s v="MP"/>
    <x v="154"/>
    <s v="WPRO"/>
    <x v="0"/>
    <n v="104"/>
    <n v="0"/>
    <n v="2"/>
    <x v="10"/>
    <x v="3"/>
  </r>
  <r>
    <x v="330"/>
    <s v="NO"/>
    <x v="155"/>
    <s v="EURO"/>
    <x v="963"/>
    <n v="35314"/>
    <n v="2"/>
    <n v="316"/>
    <x v="10"/>
    <x v="3"/>
  </r>
  <r>
    <x v="330"/>
    <s v="PS"/>
    <x v="156"/>
    <s v="EMRO"/>
    <x v="2605"/>
    <n v="93400"/>
    <n v="9"/>
    <n v="776"/>
    <x v="10"/>
    <x v="3"/>
  </r>
  <r>
    <x v="330"/>
    <s v="OM"/>
    <x v="157"/>
    <s v="EMRO"/>
    <x v="0"/>
    <n v="122579"/>
    <n v="0"/>
    <n v="1391"/>
    <x v="10"/>
    <x v="3"/>
  </r>
  <r>
    <x v="330"/>
    <s v=" "/>
    <x v="158"/>
    <s v="Other"/>
    <x v="0"/>
    <n v="741"/>
    <n v="0"/>
    <n v="13"/>
    <x v="10"/>
    <x v="3"/>
  </r>
  <r>
    <x v="330"/>
    <s v="PK"/>
    <x v="159"/>
    <s v="EMRO"/>
    <x v="5587"/>
    <n v="389311"/>
    <n v="54"/>
    <n v="7897"/>
    <x v="10"/>
    <x v="3"/>
  </r>
  <r>
    <x v="330"/>
    <s v="PW"/>
    <x v="160"/>
    <s v="WPRO"/>
    <x v="0"/>
    <n v="0"/>
    <n v="0"/>
    <n v="0"/>
    <x v="10"/>
    <x v="3"/>
  </r>
  <r>
    <x v="330"/>
    <s v="PA"/>
    <x v="161"/>
    <s v="AMRO"/>
    <x v="1108"/>
    <n v="160287"/>
    <n v="16"/>
    <n v="3018"/>
    <x v="10"/>
    <x v="3"/>
  </r>
  <r>
    <x v="330"/>
    <s v="PG"/>
    <x v="162"/>
    <s v="WPRO"/>
    <x v="0"/>
    <n v="645"/>
    <n v="0"/>
    <n v="7"/>
    <x v="10"/>
    <x v="3"/>
  </r>
  <r>
    <x v="330"/>
    <s v="PY"/>
    <x v="163"/>
    <s v="AMRO"/>
    <x v="3365"/>
    <n v="79517"/>
    <n v="13"/>
    <n v="1704"/>
    <x v="10"/>
    <x v="3"/>
  </r>
  <r>
    <x v="330"/>
    <s v="PE"/>
    <x v="164"/>
    <s v="AMRO"/>
    <x v="2043"/>
    <n v="956347"/>
    <n v="91"/>
    <n v="89373"/>
    <x v="10"/>
    <x v="3"/>
  </r>
  <r>
    <x v="330"/>
    <s v="PH"/>
    <x v="165"/>
    <s v="WPRO"/>
    <x v="859"/>
    <n v="425904"/>
    <n v="13"/>
    <n v="8255"/>
    <x v="10"/>
    <x v="3"/>
  </r>
  <r>
    <x v="330"/>
    <s v="PN"/>
    <x v="166"/>
    <s v="WPRO"/>
    <x v="0"/>
    <n v="0"/>
    <n v="0"/>
    <n v="0"/>
    <x v="10"/>
    <x v="3"/>
  </r>
  <r>
    <x v="330"/>
    <s v="PL"/>
    <x v="167"/>
    <s v="EURO"/>
    <x v="5588"/>
    <n v="974750"/>
    <n v="599"/>
    <n v="16774"/>
    <x v="10"/>
    <x v="3"/>
  </r>
  <r>
    <x v="330"/>
    <s v="PT"/>
    <x v="168"/>
    <s v="EURO"/>
    <x v="5129"/>
    <n v="285838"/>
    <n v="67"/>
    <n v="4276"/>
    <x v="10"/>
    <x v="3"/>
  </r>
  <r>
    <x v="330"/>
    <s v="PR"/>
    <x v="169"/>
    <s v="AMRO"/>
    <x v="2400"/>
    <n v="50678"/>
    <n v="7"/>
    <n v="1076"/>
    <x v="10"/>
    <x v="3"/>
  </r>
  <r>
    <x v="330"/>
    <s v="QA"/>
    <x v="170"/>
    <s v="EMRO"/>
    <x v="551"/>
    <n v="138250"/>
    <n v="0"/>
    <n v="237"/>
    <x v="10"/>
    <x v="3"/>
  </r>
  <r>
    <x v="330"/>
    <s v="KR"/>
    <x v="171"/>
    <s v="WPRO"/>
    <x v="1079"/>
    <n v="33311"/>
    <n v="6"/>
    <n v="522"/>
    <x v="10"/>
    <x v="3"/>
  </r>
  <r>
    <x v="330"/>
    <s v="MD"/>
    <x v="172"/>
    <s v="EURO"/>
    <x v="2712"/>
    <n v="104140"/>
    <n v="21"/>
    <n v="2276"/>
    <x v="10"/>
    <x v="3"/>
  </r>
  <r>
    <x v="330"/>
    <s v="RE"/>
    <x v="173"/>
    <s v="AFRO"/>
    <x v="295"/>
    <n v="7940"/>
    <n v="1"/>
    <n v="40"/>
    <x v="10"/>
    <x v="3"/>
  </r>
  <r>
    <x v="330"/>
    <s v="RO"/>
    <x v="174"/>
    <s v="EURO"/>
    <x v="5589"/>
    <n v="457848"/>
    <n v="172"/>
    <n v="10884"/>
    <x v="10"/>
    <x v="3"/>
  </r>
  <r>
    <x v="330"/>
    <s v="RU"/>
    <x v="175"/>
    <s v="EURO"/>
    <x v="5590"/>
    <n v="2242633"/>
    <n v="510"/>
    <n v="39068"/>
    <x v="10"/>
    <x v="3"/>
  </r>
  <r>
    <x v="330"/>
    <s v="RW"/>
    <x v="176"/>
    <s v="AFRO"/>
    <x v="88"/>
    <n v="5872"/>
    <n v="0"/>
    <n v="47"/>
    <x v="10"/>
    <x v="3"/>
  </r>
  <r>
    <x v="330"/>
    <s v="XC"/>
    <x v="177"/>
    <s v="AMRO"/>
    <x v="0"/>
    <n v="5"/>
    <n v="0"/>
    <n v="0"/>
    <x v="10"/>
    <x v="3"/>
  </r>
  <r>
    <x v="330"/>
    <s v="BL"/>
    <x v="178"/>
    <s v="AMRO"/>
    <x v="0"/>
    <n v="127"/>
    <n v="0"/>
    <n v="0"/>
    <x v="10"/>
    <x v="3"/>
  </r>
  <r>
    <x v="330"/>
    <s v="SH"/>
    <x v="179"/>
    <s v="AFRO"/>
    <x v="0"/>
    <n v="0"/>
    <n v="0"/>
    <n v="0"/>
    <x v="10"/>
    <x v="3"/>
  </r>
  <r>
    <x v="330"/>
    <s v="KN"/>
    <x v="180"/>
    <s v="AMRO"/>
    <x v="0"/>
    <n v="22"/>
    <n v="0"/>
    <n v="0"/>
    <x v="10"/>
    <x v="3"/>
  </r>
  <r>
    <x v="330"/>
    <s v="LC"/>
    <x v="181"/>
    <s v="AMRO"/>
    <x v="22"/>
    <n v="246"/>
    <n v="0"/>
    <n v="2"/>
    <x v="10"/>
    <x v="3"/>
  </r>
  <r>
    <x v="330"/>
    <s v="MF"/>
    <x v="182"/>
    <s v="AMRO"/>
    <x v="0"/>
    <n v="690"/>
    <n v="0"/>
    <n v="12"/>
    <x v="10"/>
    <x v="3"/>
  </r>
  <r>
    <x v="330"/>
    <s v="PM"/>
    <x v="183"/>
    <s v="AMRO"/>
    <x v="0"/>
    <n v="14"/>
    <n v="0"/>
    <n v="0"/>
    <x v="10"/>
    <x v="3"/>
  </r>
  <r>
    <x v="330"/>
    <s v="VC"/>
    <x v="184"/>
    <s v="AMRO"/>
    <x v="1"/>
    <n v="85"/>
    <n v="0"/>
    <n v="0"/>
    <x v="10"/>
    <x v="3"/>
  </r>
  <r>
    <x v="330"/>
    <s v="WS"/>
    <x v="185"/>
    <s v="WPRO"/>
    <x v="0"/>
    <n v="0"/>
    <n v="0"/>
    <n v="0"/>
    <x v="10"/>
    <x v="3"/>
  </r>
  <r>
    <x v="330"/>
    <s v="SM"/>
    <x v="186"/>
    <s v="EURO"/>
    <x v="85"/>
    <n v="1602"/>
    <n v="1"/>
    <n v="45"/>
    <x v="10"/>
    <x v="3"/>
  </r>
  <r>
    <x v="330"/>
    <s v="ST"/>
    <x v="187"/>
    <s v="AFRO"/>
    <x v="0"/>
    <n v="985"/>
    <n v="0"/>
    <n v="17"/>
    <x v="10"/>
    <x v="3"/>
  </r>
  <r>
    <x v="330"/>
    <s v="SA"/>
    <x v="188"/>
    <s v="EMRO"/>
    <x v="421"/>
    <n v="356691"/>
    <n v="17"/>
    <n v="5857"/>
    <x v="10"/>
    <x v="3"/>
  </r>
  <r>
    <x v="330"/>
    <s v="SN"/>
    <x v="189"/>
    <s v="AFRO"/>
    <x v="88"/>
    <n v="15981"/>
    <n v="1"/>
    <n v="332"/>
    <x v="10"/>
    <x v="3"/>
  </r>
  <r>
    <x v="330"/>
    <s v="RS"/>
    <x v="190"/>
    <s v="EURO"/>
    <x v="5591"/>
    <n v="155994"/>
    <n v="57"/>
    <n v="1423"/>
    <x v="10"/>
    <x v="3"/>
  </r>
  <r>
    <x v="330"/>
    <s v="SC"/>
    <x v="191"/>
    <s v="AFRO"/>
    <x v="0"/>
    <n v="167"/>
    <n v="0"/>
    <n v="0"/>
    <x v="10"/>
    <x v="3"/>
  </r>
  <r>
    <x v="330"/>
    <s v="SL"/>
    <x v="192"/>
    <s v="AFRO"/>
    <x v="1"/>
    <n v="2410"/>
    <n v="0"/>
    <n v="74"/>
    <x v="10"/>
    <x v="3"/>
  </r>
  <r>
    <x v="330"/>
    <s v="SG"/>
    <x v="193"/>
    <s v="WPRO"/>
    <x v="4"/>
    <n v="58199"/>
    <n v="0"/>
    <n v="28"/>
    <x v="10"/>
    <x v="3"/>
  </r>
  <r>
    <x v="330"/>
    <s v="XB"/>
    <x v="194"/>
    <s v="AMRO"/>
    <x v="0"/>
    <n v="14"/>
    <n v="0"/>
    <n v="0"/>
    <x v="10"/>
    <x v="3"/>
  </r>
  <r>
    <x v="330"/>
    <s v="SX"/>
    <x v="195"/>
    <s v="AMRO"/>
    <x v="7"/>
    <n v="1041"/>
    <n v="0"/>
    <n v="25"/>
    <x v="10"/>
    <x v="3"/>
  </r>
  <r>
    <x v="330"/>
    <s v="SK"/>
    <x v="196"/>
    <s v="EURO"/>
    <x v="3757"/>
    <n v="104633"/>
    <n v="27"/>
    <n v="798"/>
    <x v="10"/>
    <x v="3"/>
  </r>
  <r>
    <x v="330"/>
    <s v="SI"/>
    <x v="197"/>
    <s v="EURO"/>
    <x v="2814"/>
    <n v="72734"/>
    <n v="47"/>
    <n v="1409"/>
    <x v="10"/>
    <x v="3"/>
  </r>
  <r>
    <x v="330"/>
    <s v="SB"/>
    <x v="198"/>
    <s v="WPRO"/>
    <x v="0"/>
    <n v="17"/>
    <n v="0"/>
    <n v="0"/>
    <x v="10"/>
    <x v="3"/>
  </r>
  <r>
    <x v="330"/>
    <s v="SO"/>
    <x v="199"/>
    <s v="EMRO"/>
    <x v="0"/>
    <n v="4451"/>
    <n v="0"/>
    <n v="113"/>
    <x v="10"/>
    <x v="3"/>
  </r>
  <r>
    <x v="330"/>
    <s v="ZA"/>
    <x v="200"/>
    <s v="AFRO"/>
    <x v="1064"/>
    <n v="781941"/>
    <n v="89"/>
    <n v="21378"/>
    <x v="10"/>
    <x v="3"/>
  </r>
  <r>
    <x v="330"/>
    <s v="SS"/>
    <x v="201"/>
    <s v="AFRO"/>
    <x v="69"/>
    <n v="3104"/>
    <n v="1"/>
    <n v="61"/>
    <x v="10"/>
    <x v="3"/>
  </r>
  <r>
    <x v="330"/>
    <s v="ES"/>
    <x v="202"/>
    <s v="EURO"/>
    <x v="5592"/>
    <n v="1659746"/>
    <n v="293"/>
    <n v="47725"/>
    <x v="10"/>
    <x v="3"/>
  </r>
  <r>
    <x v="330"/>
    <s v="LK"/>
    <x v="203"/>
    <s v="SEARO"/>
    <x v="529"/>
    <n v="22988"/>
    <n v="2"/>
    <n v="109"/>
    <x v="10"/>
    <x v="3"/>
  </r>
  <r>
    <x v="330"/>
    <s v="SD"/>
    <x v="204"/>
    <s v="EMRO"/>
    <x v="1470"/>
    <n v="17627"/>
    <n v="6"/>
    <n v="1241"/>
    <x v="10"/>
    <x v="3"/>
  </r>
  <r>
    <x v="330"/>
    <s v="SR"/>
    <x v="205"/>
    <s v="AMRO"/>
    <x v="10"/>
    <n v="5307"/>
    <n v="0"/>
    <n v="117"/>
    <x v="10"/>
    <x v="3"/>
  </r>
  <r>
    <x v="330"/>
    <s v="SE"/>
    <x v="206"/>
    <s v="EURO"/>
    <x v="3203"/>
    <n v="244518"/>
    <n v="60"/>
    <n v="7028"/>
    <x v="10"/>
    <x v="3"/>
  </r>
  <r>
    <x v="330"/>
    <s v="CH"/>
    <x v="207"/>
    <s v="EURO"/>
    <x v="5593"/>
    <n v="322971"/>
    <n v="87"/>
    <n v="4645"/>
    <x v="10"/>
    <x v="3"/>
  </r>
  <r>
    <x v="330"/>
    <s v="SY"/>
    <x v="208"/>
    <s v="EMRO"/>
    <x v="9"/>
    <n v="7635"/>
    <n v="5"/>
    <n v="404"/>
    <x v="10"/>
    <x v="3"/>
  </r>
  <r>
    <x v="330"/>
    <s v="TJ"/>
    <x v="209"/>
    <s v="EURO"/>
    <x v="223"/>
    <n v="12082"/>
    <n v="0"/>
    <n v="86"/>
    <x v="10"/>
    <x v="3"/>
  </r>
  <r>
    <x v="330"/>
    <s v="TH"/>
    <x v="210"/>
    <s v="SEARO"/>
    <x v="7"/>
    <n v="3966"/>
    <n v="0"/>
    <n v="60"/>
    <x v="10"/>
    <x v="3"/>
  </r>
  <r>
    <x v="330"/>
    <s v="GB"/>
    <x v="211"/>
    <s v="EURO"/>
    <x v="5594"/>
    <n v="1625512"/>
    <n v="434"/>
    <n v="58741"/>
    <x v="10"/>
    <x v="3"/>
  </r>
  <r>
    <x v="330"/>
    <s v="TL"/>
    <x v="212"/>
    <s v="SEARO"/>
    <x v="0"/>
    <n v="30"/>
    <n v="0"/>
    <n v="0"/>
    <x v="10"/>
    <x v="3"/>
  </r>
  <r>
    <x v="330"/>
    <s v="TG"/>
    <x v="213"/>
    <s v="AFRO"/>
    <x v="101"/>
    <n v="2926"/>
    <n v="0"/>
    <n v="64"/>
    <x v="10"/>
    <x v="3"/>
  </r>
  <r>
    <x v="330"/>
    <s v="TK"/>
    <x v="214"/>
    <s v="WPRO"/>
    <x v="0"/>
    <n v="0"/>
    <n v="0"/>
    <n v="0"/>
    <x v="10"/>
    <x v="3"/>
  </r>
  <r>
    <x v="330"/>
    <s v="TO"/>
    <x v="215"/>
    <s v="WPRO"/>
    <x v="0"/>
    <n v="0"/>
    <n v="0"/>
    <n v="0"/>
    <x v="10"/>
    <x v="3"/>
  </r>
  <r>
    <x v="330"/>
    <s v="TT"/>
    <x v="216"/>
    <s v="AMRO"/>
    <x v="45"/>
    <n v="6570"/>
    <n v="0"/>
    <n v="116"/>
    <x v="10"/>
    <x v="3"/>
  </r>
  <r>
    <x v="330"/>
    <s v="TN"/>
    <x v="217"/>
    <s v="EMRO"/>
    <x v="2882"/>
    <n v="93770"/>
    <n v="72"/>
    <n v="3106"/>
    <x v="10"/>
    <x v="3"/>
  </r>
  <r>
    <x v="330"/>
    <s v="TR"/>
    <x v="218"/>
    <s v="EURO"/>
    <x v="5595"/>
    <n v="1341045"/>
    <n v="177"/>
    <n v="13191"/>
    <x v="10"/>
    <x v="3"/>
  </r>
  <r>
    <x v="330"/>
    <s v="TM"/>
    <x v="219"/>
    <s v="EURO"/>
    <x v="0"/>
    <n v="0"/>
    <n v="0"/>
    <n v="0"/>
    <x v="10"/>
    <x v="3"/>
  </r>
  <r>
    <x v="330"/>
    <s v="TC"/>
    <x v="220"/>
    <s v="AMRO"/>
    <x v="0"/>
    <n v="746"/>
    <n v="0"/>
    <n v="6"/>
    <x v="10"/>
    <x v="3"/>
  </r>
  <r>
    <x v="330"/>
    <s v="TV"/>
    <x v="221"/>
    <s v="WPRO"/>
    <x v="0"/>
    <n v="0"/>
    <n v="0"/>
    <n v="0"/>
    <x v="10"/>
    <x v="3"/>
  </r>
  <r>
    <x v="330"/>
    <s v="UG"/>
    <x v="222"/>
    <s v="AFRO"/>
    <x v="609"/>
    <n v="19590"/>
    <n v="3"/>
    <n v="219"/>
    <x v="10"/>
    <x v="3"/>
  </r>
  <r>
    <x v="330"/>
    <s v="UA"/>
    <x v="223"/>
    <s v="EURO"/>
    <x v="5596"/>
    <n v="709701"/>
    <n v="184"/>
    <n v="12093"/>
    <x v="10"/>
    <x v="3"/>
  </r>
  <r>
    <x v="330"/>
    <s v="AE"/>
    <x v="224"/>
    <s v="EMRO"/>
    <x v="2539"/>
    <n v="165250"/>
    <n v="3"/>
    <n v="567"/>
    <x v="10"/>
    <x v="3"/>
  </r>
  <r>
    <x v="330"/>
    <s v="TZ"/>
    <x v="225"/>
    <s v="AFRO"/>
    <x v="0"/>
    <n v="509"/>
    <n v="0"/>
    <n v="21"/>
    <x v="10"/>
    <x v="3"/>
  </r>
  <r>
    <x v="330"/>
    <s v="US"/>
    <x v="226"/>
    <s v="AMRO"/>
    <x v="5597"/>
    <n v="13098056"/>
    <n v="1667"/>
    <n v="271400"/>
    <x v="10"/>
    <x v="3"/>
  </r>
  <r>
    <x v="330"/>
    <s v="VI"/>
    <x v="227"/>
    <s v="AMRO"/>
    <x v="10"/>
    <n v="1538"/>
    <n v="0"/>
    <n v="23"/>
    <x v="10"/>
    <x v="3"/>
  </r>
  <r>
    <x v="330"/>
    <s v="UY"/>
    <x v="228"/>
    <s v="AMRO"/>
    <x v="533"/>
    <n v="5117"/>
    <n v="1"/>
    <n v="74"/>
    <x v="10"/>
    <x v="3"/>
  </r>
  <r>
    <x v="330"/>
    <s v="UZ"/>
    <x v="229"/>
    <s v="EURO"/>
    <x v="252"/>
    <n v="72582"/>
    <n v="1"/>
    <n v="608"/>
    <x v="10"/>
    <x v="3"/>
  </r>
  <r>
    <x v="330"/>
    <s v="VU"/>
    <x v="230"/>
    <s v="WPRO"/>
    <x v="0"/>
    <n v="1"/>
    <n v="0"/>
    <n v="0"/>
    <x v="10"/>
    <x v="3"/>
  </r>
  <r>
    <x v="330"/>
    <s v="VE"/>
    <x v="231"/>
    <s v="AMRO"/>
    <x v="866"/>
    <n v="101215"/>
    <n v="4"/>
    <n v="884"/>
    <x v="10"/>
    <x v="3"/>
  </r>
  <r>
    <x v="330"/>
    <s v="VN"/>
    <x v="232"/>
    <s v="WPRO"/>
    <x v="22"/>
    <n v="1339"/>
    <n v="0"/>
    <n v="35"/>
    <x v="10"/>
    <x v="3"/>
  </r>
  <r>
    <x v="330"/>
    <s v="WF"/>
    <x v="233"/>
    <s v="WPRO"/>
    <x v="0"/>
    <n v="3"/>
    <n v="0"/>
    <n v="0"/>
    <x v="10"/>
    <x v="3"/>
  </r>
  <r>
    <x v="330"/>
    <s v="YE"/>
    <x v="234"/>
    <s v="EMRO"/>
    <x v="0"/>
    <n v="2078"/>
    <n v="0"/>
    <n v="605"/>
    <x v="10"/>
    <x v="3"/>
  </r>
  <r>
    <x v="330"/>
    <s v="ZM"/>
    <x v="235"/>
    <s v="AFRO"/>
    <x v="58"/>
    <n v="17569"/>
    <n v="0"/>
    <n v="357"/>
    <x v="10"/>
    <x v="3"/>
  </r>
  <r>
    <x v="330"/>
    <s v="ZW"/>
    <x v="236"/>
    <s v="AFRO"/>
    <x v="380"/>
    <n v="9714"/>
    <n v="1"/>
    <n v="275"/>
    <x v="10"/>
    <x v="3"/>
  </r>
  <r>
    <x v="331"/>
    <s v="AF"/>
    <x v="0"/>
    <s v="EMRO"/>
    <x v="214"/>
    <n v="45966"/>
    <n v="12"/>
    <n v="1752"/>
    <x v="10"/>
    <x v="3"/>
  </r>
  <r>
    <x v="331"/>
    <s v="AL"/>
    <x v="1"/>
    <s v="EURO"/>
    <x v="998"/>
    <n v="36790"/>
    <n v="16"/>
    <n v="787"/>
    <x v="10"/>
    <x v="3"/>
  </r>
  <r>
    <x v="331"/>
    <s v="DZ"/>
    <x v="2"/>
    <s v="AFRO"/>
    <x v="3762"/>
    <n v="81212"/>
    <n v="21"/>
    <n v="2393"/>
    <x v="10"/>
    <x v="3"/>
  </r>
  <r>
    <x v="331"/>
    <s v="AS"/>
    <x v="3"/>
    <s v="WPRO"/>
    <x v="0"/>
    <n v="0"/>
    <n v="0"/>
    <n v="0"/>
    <x v="10"/>
    <x v="3"/>
  </r>
  <r>
    <x v="331"/>
    <s v="AD"/>
    <x v="4"/>
    <s v="EURO"/>
    <x v="0"/>
    <n v="6610"/>
    <n v="0"/>
    <n v="76"/>
    <x v="10"/>
    <x v="3"/>
  </r>
  <r>
    <x v="331"/>
    <s v="AO"/>
    <x v="5"/>
    <s v="AFRO"/>
    <x v="55"/>
    <n v="15087"/>
    <n v="3"/>
    <n v="345"/>
    <x v="10"/>
    <x v="3"/>
  </r>
  <r>
    <x v="331"/>
    <s v="AI"/>
    <x v="6"/>
    <s v="AMRO"/>
    <x v="0"/>
    <n v="4"/>
    <n v="0"/>
    <n v="0"/>
    <x v="10"/>
    <x v="3"/>
  </r>
  <r>
    <x v="331"/>
    <s v="AG"/>
    <x v="7"/>
    <s v="AMRO"/>
    <x v="0"/>
    <n v="141"/>
    <n v="0"/>
    <n v="4"/>
    <x v="10"/>
    <x v="3"/>
  </r>
  <r>
    <x v="331"/>
    <s v="AR"/>
    <x v="8"/>
    <s v="AMRO"/>
    <x v="5598"/>
    <n v="1407277"/>
    <n v="275"/>
    <n v="38216"/>
    <x v="10"/>
    <x v="3"/>
  </r>
  <r>
    <x v="331"/>
    <s v="AM"/>
    <x v="9"/>
    <s v="EURO"/>
    <x v="262"/>
    <n v="134768"/>
    <n v="21"/>
    <n v="2142"/>
    <x v="10"/>
    <x v="3"/>
  </r>
  <r>
    <x v="331"/>
    <s v="AW"/>
    <x v="10"/>
    <s v="AMRO"/>
    <x v="0"/>
    <n v="4791"/>
    <n v="0"/>
    <n v="45"/>
    <x v="10"/>
    <x v="3"/>
  </r>
  <r>
    <x v="331"/>
    <s v="AU"/>
    <x v="11"/>
    <s v="WPRO"/>
    <x v="108"/>
    <n v="27885"/>
    <n v="0"/>
    <n v="907"/>
    <x v="10"/>
    <x v="3"/>
  </r>
  <r>
    <x v="331"/>
    <s v="AT"/>
    <x v="12"/>
    <s v="EURO"/>
    <x v="5599"/>
    <n v="274758"/>
    <n v="110"/>
    <n v="3414"/>
    <x v="10"/>
    <x v="3"/>
  </r>
  <r>
    <x v="331"/>
    <s v="AZ"/>
    <x v="13"/>
    <s v="EURO"/>
    <x v="3824"/>
    <n v="109813"/>
    <n v="35"/>
    <n v="1291"/>
    <x v="10"/>
    <x v="3"/>
  </r>
  <r>
    <x v="331"/>
    <s v="BS"/>
    <x v="14"/>
    <s v="AMRO"/>
    <x v="0"/>
    <n v="7496"/>
    <n v="0"/>
    <n v="163"/>
    <x v="10"/>
    <x v="3"/>
  </r>
  <r>
    <x v="331"/>
    <s v="BH"/>
    <x v="15"/>
    <s v="EMRO"/>
    <x v="77"/>
    <n v="86645"/>
    <n v="0"/>
    <n v="341"/>
    <x v="10"/>
    <x v="3"/>
  </r>
  <r>
    <x v="331"/>
    <s v="BD"/>
    <x v="16"/>
    <s v="SEARO"/>
    <x v="5600"/>
    <n v="462407"/>
    <n v="29"/>
    <n v="6609"/>
    <x v="10"/>
    <x v="3"/>
  </r>
  <r>
    <x v="331"/>
    <s v="BB"/>
    <x v="17"/>
    <s v="AMRO"/>
    <x v="0"/>
    <n v="270"/>
    <n v="0"/>
    <n v="7"/>
    <x v="10"/>
    <x v="3"/>
  </r>
  <r>
    <x v="331"/>
    <s v="BY"/>
    <x v="18"/>
    <s v="EURO"/>
    <x v="2065"/>
    <n v="133324"/>
    <n v="7"/>
    <n v="1143"/>
    <x v="10"/>
    <x v="3"/>
  </r>
  <r>
    <x v="331"/>
    <s v="BE"/>
    <x v="19"/>
    <s v="EURO"/>
    <x v="4032"/>
    <n v="579761"/>
    <n v="119"/>
    <n v="16849"/>
    <x v="10"/>
    <x v="3"/>
  </r>
  <r>
    <x v="331"/>
    <s v="BZ"/>
    <x v="20"/>
    <s v="AMRO"/>
    <x v="121"/>
    <n v="5587"/>
    <n v="10"/>
    <n v="141"/>
    <x v="10"/>
    <x v="3"/>
  </r>
  <r>
    <x v="331"/>
    <s v="BJ"/>
    <x v="21"/>
    <s v="AFRO"/>
    <x v="0"/>
    <n v="2974"/>
    <n v="0"/>
    <n v="43"/>
    <x v="10"/>
    <x v="3"/>
  </r>
  <r>
    <x v="331"/>
    <s v="BM"/>
    <x v="22"/>
    <s v="AMRO"/>
    <x v="7"/>
    <n v="247"/>
    <n v="0"/>
    <n v="9"/>
    <x v="10"/>
    <x v="3"/>
  </r>
  <r>
    <x v="331"/>
    <s v="BT"/>
    <x v="23"/>
    <s v="SEARO"/>
    <x v="1"/>
    <n v="396"/>
    <n v="0"/>
    <n v="0"/>
    <x v="10"/>
    <x v="3"/>
  </r>
  <r>
    <x v="331"/>
    <s v="BO"/>
    <x v="24"/>
    <s v="AMRO"/>
    <x v="295"/>
    <n v="144494"/>
    <n v="4"/>
    <n v="8943"/>
    <x v="10"/>
    <x v="3"/>
  </r>
  <r>
    <x v="331"/>
    <s v="XA"/>
    <x v="25"/>
    <s v="AMRO"/>
    <x v="0"/>
    <n v="142"/>
    <n v="0"/>
    <n v="3"/>
    <x v="10"/>
    <x v="3"/>
  </r>
  <r>
    <x v="331"/>
    <s v="BA"/>
    <x v="26"/>
    <s v="EURO"/>
    <x v="3141"/>
    <n v="86710"/>
    <n v="34"/>
    <n v="2576"/>
    <x v="10"/>
    <x v="3"/>
  </r>
  <r>
    <x v="331"/>
    <s v="BW"/>
    <x v="27"/>
    <s v="AFRO"/>
    <x v="0"/>
    <n v="9992"/>
    <n v="0"/>
    <n v="31"/>
    <x v="10"/>
    <x v="3"/>
  </r>
  <r>
    <x v="331"/>
    <s v="BR"/>
    <x v="28"/>
    <s v="AMRO"/>
    <x v="5601"/>
    <n v="6238350"/>
    <n v="514"/>
    <n v="171974"/>
    <x v="10"/>
    <x v="3"/>
  </r>
  <r>
    <x v="331"/>
    <s v="VG"/>
    <x v="29"/>
    <s v="AMRO"/>
    <x v="0"/>
    <n v="72"/>
    <n v="0"/>
    <n v="1"/>
    <x v="10"/>
    <x v="3"/>
  </r>
  <r>
    <x v="331"/>
    <s v="BN"/>
    <x v="30"/>
    <s v="WPRO"/>
    <x v="0"/>
    <n v="150"/>
    <n v="0"/>
    <n v="3"/>
    <x v="10"/>
    <x v="3"/>
  </r>
  <r>
    <x v="331"/>
    <s v="BG"/>
    <x v="31"/>
    <s v="EURO"/>
    <x v="3598"/>
    <n v="141747"/>
    <n v="69"/>
    <n v="3749"/>
    <x v="10"/>
    <x v="3"/>
  </r>
  <r>
    <x v="331"/>
    <s v="BF"/>
    <x v="32"/>
    <s v="AFRO"/>
    <x v="0"/>
    <n v="2816"/>
    <n v="0"/>
    <n v="68"/>
    <x v="10"/>
    <x v="3"/>
  </r>
  <r>
    <x v="331"/>
    <s v="BI"/>
    <x v="33"/>
    <s v="AFRO"/>
    <x v="0"/>
    <n v="681"/>
    <n v="0"/>
    <n v="1"/>
    <x v="10"/>
    <x v="3"/>
  </r>
  <r>
    <x v="331"/>
    <s v="CV"/>
    <x v="34"/>
    <s v="AFRO"/>
    <x v="62"/>
    <n v="10700"/>
    <n v="0"/>
    <n v="104"/>
    <x v="10"/>
    <x v="3"/>
  </r>
  <r>
    <x v="331"/>
    <s v="KH"/>
    <x v="35"/>
    <s v="WPRO"/>
    <x v="17"/>
    <n v="315"/>
    <n v="0"/>
    <n v="0"/>
    <x v="10"/>
    <x v="3"/>
  </r>
  <r>
    <x v="331"/>
    <s v="CM"/>
    <x v="36"/>
    <s v="AFRO"/>
    <x v="0"/>
    <n v="24117"/>
    <n v="0"/>
    <n v="437"/>
    <x v="10"/>
    <x v="3"/>
  </r>
  <r>
    <x v="331"/>
    <s v="CA"/>
    <x v="37"/>
    <s v="AMRO"/>
    <x v="5602"/>
    <n v="359064"/>
    <n v="95"/>
    <n v="11894"/>
    <x v="10"/>
    <x v="3"/>
  </r>
  <r>
    <x v="331"/>
    <s v="KY"/>
    <x v="38"/>
    <s v="AMRO"/>
    <x v="7"/>
    <n v="274"/>
    <n v="0"/>
    <n v="2"/>
    <x v="10"/>
    <x v="3"/>
  </r>
  <r>
    <x v="331"/>
    <s v="CF"/>
    <x v="39"/>
    <s v="AFRO"/>
    <x v="0"/>
    <n v="4913"/>
    <n v="0"/>
    <n v="63"/>
    <x v="10"/>
    <x v="3"/>
  </r>
  <r>
    <x v="331"/>
    <s v="TD"/>
    <x v="40"/>
    <s v="AFRO"/>
    <x v="0"/>
    <n v="1663"/>
    <n v="0"/>
    <n v="101"/>
    <x v="10"/>
    <x v="3"/>
  </r>
  <r>
    <x v="331"/>
    <s v="CL"/>
    <x v="41"/>
    <s v="AMRO"/>
    <x v="1211"/>
    <n v="548941"/>
    <n v="44"/>
    <n v="15322"/>
    <x v="10"/>
    <x v="3"/>
  </r>
  <r>
    <x v="331"/>
    <s v="CN"/>
    <x v="42"/>
    <s v="WPRO"/>
    <x v="295"/>
    <n v="93329"/>
    <n v="1"/>
    <n v="4750"/>
    <x v="10"/>
    <x v="3"/>
  </r>
  <r>
    <x v="331"/>
    <s v="CO"/>
    <x v="43"/>
    <s v="AMRO"/>
    <x v="5603"/>
    <n v="1290510"/>
    <n v="195"/>
    <n v="36214"/>
    <x v="10"/>
    <x v="3"/>
  </r>
  <r>
    <x v="331"/>
    <s v="KM"/>
    <x v="44"/>
    <s v="AFRO"/>
    <x v="0"/>
    <n v="610"/>
    <n v="0"/>
    <n v="7"/>
    <x v="10"/>
    <x v="3"/>
  </r>
  <r>
    <x v="331"/>
    <s v="CG"/>
    <x v="45"/>
    <s v="AFRO"/>
    <x v="0"/>
    <n v="5774"/>
    <n v="0"/>
    <n v="94"/>
    <x v="10"/>
    <x v="3"/>
  </r>
  <r>
    <x v="331"/>
    <s v="CK"/>
    <x v="46"/>
    <s v="WPRO"/>
    <x v="0"/>
    <n v="0"/>
    <n v="0"/>
    <n v="0"/>
    <x v="10"/>
    <x v="3"/>
  </r>
  <r>
    <x v="331"/>
    <s v="CR"/>
    <x v="47"/>
    <s v="AMRO"/>
    <x v="1241"/>
    <n v="137093"/>
    <n v="11"/>
    <n v="1690"/>
    <x v="10"/>
    <x v="3"/>
  </r>
  <r>
    <x v="331"/>
    <s v="CI"/>
    <x v="48"/>
    <s v="AFRO"/>
    <x v="154"/>
    <n v="21261"/>
    <n v="0"/>
    <n v="131"/>
    <x v="10"/>
    <x v="3"/>
  </r>
  <r>
    <x v="331"/>
    <s v="HR"/>
    <x v="49"/>
    <s v="EURO"/>
    <x v="5604"/>
    <n v="123693"/>
    <n v="55"/>
    <n v="1655"/>
    <x v="10"/>
    <x v="3"/>
  </r>
  <r>
    <x v="331"/>
    <s v="CU"/>
    <x v="50"/>
    <s v="AMRO"/>
    <x v="310"/>
    <n v="8173"/>
    <n v="0"/>
    <n v="133"/>
    <x v="10"/>
    <x v="3"/>
  </r>
  <r>
    <x v="331"/>
    <s v="CW"/>
    <x v="51"/>
    <s v="AMRO"/>
    <x v="0"/>
    <n v="2046"/>
    <n v="0"/>
    <n v="3"/>
    <x v="10"/>
    <x v="3"/>
  </r>
  <r>
    <x v="331"/>
    <s v="CY"/>
    <x v="52"/>
    <s v="EURO"/>
    <x v="169"/>
    <n v="10231"/>
    <n v="0"/>
    <n v="48"/>
    <x v="10"/>
    <x v="3"/>
  </r>
  <r>
    <x v="331"/>
    <s v="CZ"/>
    <x v="53"/>
    <s v="EURO"/>
    <x v="5605"/>
    <n v="518735"/>
    <n v="117"/>
    <n v="8388"/>
    <x v="10"/>
    <x v="3"/>
  </r>
  <r>
    <x v="331"/>
    <s v="KP"/>
    <x v="54"/>
    <s v="SEARO"/>
    <x v="0"/>
    <n v="0"/>
    <n v="0"/>
    <n v="0"/>
    <x v="10"/>
    <x v="3"/>
  </r>
  <r>
    <x v="331"/>
    <s v="CD"/>
    <x v="55"/>
    <s v="AFRO"/>
    <x v="45"/>
    <n v="12607"/>
    <n v="0"/>
    <n v="333"/>
    <x v="10"/>
    <x v="3"/>
  </r>
  <r>
    <x v="331"/>
    <s v="DK"/>
    <x v="56"/>
    <s v="EURO"/>
    <x v="2831"/>
    <n v="79664"/>
    <n v="6"/>
    <n v="830"/>
    <x v="10"/>
    <x v="3"/>
  </r>
  <r>
    <x v="331"/>
    <s v="DJ"/>
    <x v="57"/>
    <s v="EMRO"/>
    <x v="0"/>
    <n v="5676"/>
    <n v="0"/>
    <n v="61"/>
    <x v="10"/>
    <x v="3"/>
  </r>
  <r>
    <x v="331"/>
    <s v="DM"/>
    <x v="58"/>
    <s v="AMRO"/>
    <x v="0"/>
    <n v="85"/>
    <n v="0"/>
    <n v="0"/>
    <x v="10"/>
    <x v="3"/>
  </r>
  <r>
    <x v="331"/>
    <s v="DO"/>
    <x v="59"/>
    <s v="AMRO"/>
    <x v="1428"/>
    <n v="142653"/>
    <n v="4"/>
    <n v="2328"/>
    <x v="10"/>
    <x v="3"/>
  </r>
  <r>
    <x v="331"/>
    <s v="EC"/>
    <x v="60"/>
    <s v="AMRO"/>
    <x v="5606"/>
    <n v="190909"/>
    <n v="13"/>
    <n v="13371"/>
    <x v="10"/>
    <x v="3"/>
  </r>
  <r>
    <x v="331"/>
    <s v="EG"/>
    <x v="61"/>
    <s v="EMRO"/>
    <x v="728"/>
    <n v="115183"/>
    <n v="13"/>
    <n v="6621"/>
    <x v="10"/>
    <x v="3"/>
  </r>
  <r>
    <x v="331"/>
    <s v="SV"/>
    <x v="62"/>
    <s v="AMRO"/>
    <x v="0"/>
    <n v="38405"/>
    <n v="5"/>
    <n v="1107"/>
    <x v="10"/>
    <x v="3"/>
  </r>
  <r>
    <x v="331"/>
    <s v="GQ"/>
    <x v="63"/>
    <s v="AFRO"/>
    <x v="0"/>
    <n v="5153"/>
    <n v="0"/>
    <n v="85"/>
    <x v="10"/>
    <x v="3"/>
  </r>
  <r>
    <x v="331"/>
    <s v="ER"/>
    <x v="64"/>
    <s v="AFRO"/>
    <x v="108"/>
    <n v="577"/>
    <n v="0"/>
    <n v="0"/>
    <x v="10"/>
    <x v="3"/>
  </r>
  <r>
    <x v="331"/>
    <s v="EE"/>
    <x v="65"/>
    <s v="EURO"/>
    <x v="1020"/>
    <n v="11698"/>
    <n v="5"/>
    <n v="109"/>
    <x v="10"/>
    <x v="3"/>
  </r>
  <r>
    <x v="331"/>
    <s v="SZ"/>
    <x v="66"/>
    <s v="AFRO"/>
    <x v="42"/>
    <n v="6406"/>
    <n v="1"/>
    <n v="121"/>
    <x v="10"/>
    <x v="3"/>
  </r>
  <r>
    <x v="331"/>
    <s v="ET"/>
    <x v="67"/>
    <s v="AFRO"/>
    <x v="985"/>
    <n v="108930"/>
    <n v="9"/>
    <n v="1695"/>
    <x v="10"/>
    <x v="3"/>
  </r>
  <r>
    <x v="331"/>
    <s v="FK"/>
    <x v="68"/>
    <s v="AMRO"/>
    <x v="1"/>
    <n v="17"/>
    <n v="0"/>
    <n v="0"/>
    <x v="10"/>
    <x v="3"/>
  </r>
  <r>
    <x v="331"/>
    <s v="FO"/>
    <x v="69"/>
    <s v="EURO"/>
    <x v="10"/>
    <n v="505"/>
    <n v="0"/>
    <n v="0"/>
    <x v="10"/>
    <x v="3"/>
  </r>
  <r>
    <x v="331"/>
    <s v="FJ"/>
    <x v="70"/>
    <s v="WPRO"/>
    <x v="0"/>
    <n v="38"/>
    <n v="0"/>
    <n v="2"/>
    <x v="10"/>
    <x v="3"/>
  </r>
  <r>
    <x v="331"/>
    <s v="FI"/>
    <x v="71"/>
    <s v="EURO"/>
    <x v="146"/>
    <n v="25229"/>
    <n v="2"/>
    <n v="437"/>
    <x v="10"/>
    <x v="3"/>
  </r>
  <r>
    <x v="331"/>
    <s v="FR"/>
    <x v="72"/>
    <s v="EURO"/>
    <x v="5607"/>
    <n v="2173529"/>
    <n v="213"/>
    <n v="51767"/>
    <x v="10"/>
    <x v="3"/>
  </r>
  <r>
    <x v="331"/>
    <s v="GF"/>
    <x v="73"/>
    <s v="AMRO"/>
    <x v="88"/>
    <n v="11179"/>
    <n v="0"/>
    <n v="70"/>
    <x v="10"/>
    <x v="3"/>
  </r>
  <r>
    <x v="331"/>
    <s v="PF"/>
    <x v="74"/>
    <s v="WPRO"/>
    <x v="0"/>
    <n v="14096"/>
    <n v="0"/>
    <n v="73"/>
    <x v="10"/>
    <x v="3"/>
  </r>
  <r>
    <x v="331"/>
    <s v="GA"/>
    <x v="75"/>
    <s v="AFRO"/>
    <x v="0"/>
    <n v="9191"/>
    <n v="0"/>
    <n v="59"/>
    <x v="10"/>
    <x v="3"/>
  </r>
  <r>
    <x v="331"/>
    <s v="GM"/>
    <x v="76"/>
    <s v="AFRO"/>
    <x v="2"/>
    <n v="3734"/>
    <n v="0"/>
    <n v="123"/>
    <x v="10"/>
    <x v="3"/>
  </r>
  <r>
    <x v="331"/>
    <s v="GE"/>
    <x v="77"/>
    <s v="EURO"/>
    <x v="5608"/>
    <n v="132368"/>
    <n v="35"/>
    <n v="1230"/>
    <x v="10"/>
    <x v="3"/>
  </r>
  <r>
    <x v="331"/>
    <s v="DE"/>
    <x v="78"/>
    <s v="EURO"/>
    <x v="5609"/>
    <n v="1042700"/>
    <n v="158"/>
    <n v="16123"/>
    <x v="10"/>
    <x v="3"/>
  </r>
  <r>
    <x v="331"/>
    <s v="GH"/>
    <x v="79"/>
    <s v="AFRO"/>
    <x v="541"/>
    <n v="51379"/>
    <n v="0"/>
    <n v="323"/>
    <x v="10"/>
    <x v="3"/>
  </r>
  <r>
    <x v="331"/>
    <s v="GI"/>
    <x v="80"/>
    <s v="EURO"/>
    <x v="22"/>
    <n v="991"/>
    <n v="0"/>
    <n v="5"/>
    <x v="10"/>
    <x v="3"/>
  </r>
  <r>
    <x v="331"/>
    <s v="GR"/>
    <x v="81"/>
    <s v="EURO"/>
    <x v="2848"/>
    <n v="103453"/>
    <n v="121"/>
    <n v="2223"/>
    <x v="10"/>
    <x v="3"/>
  </r>
  <r>
    <x v="331"/>
    <s v="GL"/>
    <x v="82"/>
    <s v="EURO"/>
    <x v="0"/>
    <n v="18"/>
    <n v="0"/>
    <n v="0"/>
    <x v="10"/>
    <x v="3"/>
  </r>
  <r>
    <x v="331"/>
    <s v="GD"/>
    <x v="83"/>
    <s v="AMRO"/>
    <x v="0"/>
    <n v="41"/>
    <n v="0"/>
    <n v="0"/>
    <x v="10"/>
    <x v="3"/>
  </r>
  <r>
    <x v="331"/>
    <s v="GP"/>
    <x v="84"/>
    <s v="AMRO"/>
    <x v="0"/>
    <n v="8344"/>
    <n v="0"/>
    <n v="149"/>
    <x v="10"/>
    <x v="3"/>
  </r>
  <r>
    <x v="331"/>
    <s v="GU"/>
    <x v="85"/>
    <s v="WPRO"/>
    <x v="30"/>
    <n v="6655"/>
    <n v="0"/>
    <n v="112"/>
    <x v="10"/>
    <x v="3"/>
  </r>
  <r>
    <x v="331"/>
    <s v="GT"/>
    <x v="86"/>
    <s v="AMRO"/>
    <x v="1607"/>
    <n v="121798"/>
    <n v="20"/>
    <n v="4161"/>
    <x v="10"/>
    <x v="3"/>
  </r>
  <r>
    <x v="331"/>
    <s v="GG"/>
    <x v="87"/>
    <s v="EURO"/>
    <x v="0"/>
    <n v="286"/>
    <n v="0"/>
    <n v="16"/>
    <x v="10"/>
    <x v="3"/>
  </r>
  <r>
    <x v="331"/>
    <s v="GN"/>
    <x v="88"/>
    <s v="AFRO"/>
    <x v="0"/>
    <n v="13039"/>
    <n v="0"/>
    <n v="76"/>
    <x v="10"/>
    <x v="3"/>
  </r>
  <r>
    <x v="331"/>
    <s v="GW"/>
    <x v="89"/>
    <s v="AFRO"/>
    <x v="0"/>
    <n v="2422"/>
    <n v="0"/>
    <n v="43"/>
    <x v="10"/>
    <x v="3"/>
  </r>
  <r>
    <x v="331"/>
    <s v="GY"/>
    <x v="90"/>
    <s v="AMRO"/>
    <x v="56"/>
    <n v="5310"/>
    <n v="0"/>
    <n v="149"/>
    <x v="10"/>
    <x v="3"/>
  </r>
  <r>
    <x v="331"/>
    <s v="HT"/>
    <x v="91"/>
    <s v="AMRO"/>
    <x v="0"/>
    <n v="9264"/>
    <n v="0"/>
    <n v="232"/>
    <x v="10"/>
    <x v="3"/>
  </r>
  <r>
    <x v="331"/>
    <s v="VA"/>
    <x v="92"/>
    <s v="EURO"/>
    <x v="0"/>
    <n v="26"/>
    <n v="0"/>
    <n v="0"/>
    <x v="10"/>
    <x v="3"/>
  </r>
  <r>
    <x v="331"/>
    <s v="HN"/>
    <x v="93"/>
    <s v="AMRO"/>
    <x v="2786"/>
    <n v="107134"/>
    <n v="7"/>
    <n v="2899"/>
    <x v="10"/>
    <x v="3"/>
  </r>
  <r>
    <x v="331"/>
    <s v="HU"/>
    <x v="94"/>
    <s v="EURO"/>
    <x v="5610"/>
    <n v="211527"/>
    <n v="156"/>
    <n v="4672"/>
    <x v="10"/>
    <x v="3"/>
  </r>
  <r>
    <x v="331"/>
    <s v="IS"/>
    <x v="95"/>
    <s v="EURO"/>
    <x v="98"/>
    <n v="5371"/>
    <n v="0"/>
    <n v="26"/>
    <x v="10"/>
    <x v="3"/>
  </r>
  <r>
    <x v="331"/>
    <s v="IN"/>
    <x v="96"/>
    <s v="SEARO"/>
    <x v="5611"/>
    <n v="9392919"/>
    <n v="496"/>
    <n v="136696"/>
    <x v="10"/>
    <x v="3"/>
  </r>
  <r>
    <x v="331"/>
    <s v="ID"/>
    <x v="97"/>
    <s v="SEARO"/>
    <x v="5612"/>
    <n v="534266"/>
    <n v="169"/>
    <n v="16815"/>
    <x v="10"/>
    <x v="3"/>
  </r>
  <r>
    <x v="331"/>
    <s v="IR"/>
    <x v="98"/>
    <s v="EMRO"/>
    <x v="5613"/>
    <n v="935799"/>
    <n v="391"/>
    <n v="47486"/>
    <x v="10"/>
    <x v="3"/>
  </r>
  <r>
    <x v="331"/>
    <s v="IQ"/>
    <x v="99"/>
    <s v="EMRO"/>
    <x v="924"/>
    <n v="548821"/>
    <n v="33"/>
    <n v="12200"/>
    <x v="10"/>
    <x v="3"/>
  </r>
  <r>
    <x v="331"/>
    <s v="IE"/>
    <x v="100"/>
    <s v="EURO"/>
    <x v="176"/>
    <n v="71845"/>
    <n v="14"/>
    <n v="2086"/>
    <x v="10"/>
    <x v="3"/>
  </r>
  <r>
    <x v="331"/>
    <s v="IM"/>
    <x v="101"/>
    <s v="EURO"/>
    <x v="0"/>
    <n v="371"/>
    <n v="0"/>
    <n v="35"/>
    <x v="10"/>
    <x v="3"/>
  </r>
  <r>
    <x v="331"/>
    <s v="IL"/>
    <x v="102"/>
    <s v="EURO"/>
    <x v="673"/>
    <n v="334732"/>
    <n v="9"/>
    <n v="2869"/>
    <x v="10"/>
    <x v="3"/>
  </r>
  <r>
    <x v="331"/>
    <s v="IT"/>
    <x v="103"/>
    <s v="EURO"/>
    <x v="5614"/>
    <n v="1564722"/>
    <n v="686"/>
    <n v="54363"/>
    <x v="10"/>
    <x v="3"/>
  </r>
  <r>
    <x v="331"/>
    <s v="JM"/>
    <x v="104"/>
    <s v="AMRO"/>
    <x v="171"/>
    <n v="10669"/>
    <n v="1"/>
    <n v="251"/>
    <x v="10"/>
    <x v="3"/>
  </r>
  <r>
    <x v="331"/>
    <s v="JP"/>
    <x v="105"/>
    <s v="WPRO"/>
    <x v="3368"/>
    <n v="144653"/>
    <n v="32"/>
    <n v="2106"/>
    <x v="10"/>
    <x v="3"/>
  </r>
  <r>
    <x v="331"/>
    <s v="JE"/>
    <x v="106"/>
    <s v="EURO"/>
    <x v="116"/>
    <n v="928"/>
    <n v="0"/>
    <n v="32"/>
    <x v="10"/>
    <x v="3"/>
  </r>
  <r>
    <x v="331"/>
    <s v="JO"/>
    <x v="107"/>
    <s v="EMRO"/>
    <x v="5615"/>
    <n v="210709"/>
    <n v="56"/>
    <n v="2626"/>
    <x v="10"/>
    <x v="3"/>
  </r>
  <r>
    <x v="331"/>
    <s v="KZ"/>
    <x v="108"/>
    <s v="EURO"/>
    <x v="2922"/>
    <n v="172969"/>
    <n v="0"/>
    <n v="2417"/>
    <x v="10"/>
    <x v="3"/>
  </r>
  <r>
    <x v="331"/>
    <s v="KE"/>
    <x v="109"/>
    <s v="AFRO"/>
    <x v="1637"/>
    <n v="82605"/>
    <n v="4"/>
    <n v="1445"/>
    <x v="10"/>
    <x v="3"/>
  </r>
  <r>
    <x v="331"/>
    <s v="KI"/>
    <x v="110"/>
    <s v="WPRO"/>
    <x v="0"/>
    <n v="0"/>
    <n v="0"/>
    <n v="0"/>
    <x v="10"/>
    <x v="3"/>
  </r>
  <r>
    <x v="331"/>
    <s v="XK"/>
    <x v="111"/>
    <s v="EURO"/>
    <x v="3365"/>
    <n v="38388"/>
    <n v="14"/>
    <n v="979"/>
    <x v="10"/>
    <x v="3"/>
  </r>
  <r>
    <x v="331"/>
    <s v="KW"/>
    <x v="112"/>
    <s v="EMRO"/>
    <x v="1323"/>
    <n v="142195"/>
    <n v="1"/>
    <n v="875"/>
    <x v="10"/>
    <x v="3"/>
  </r>
  <r>
    <x v="331"/>
    <s v="KG"/>
    <x v="113"/>
    <s v="EURO"/>
    <x v="952"/>
    <n v="72427"/>
    <n v="4"/>
    <n v="1266"/>
    <x v="10"/>
    <x v="3"/>
  </r>
  <r>
    <x v="331"/>
    <s v="LA"/>
    <x v="114"/>
    <s v="WPRO"/>
    <x v="0"/>
    <n v="39"/>
    <n v="0"/>
    <n v="0"/>
    <x v="10"/>
    <x v="3"/>
  </r>
  <r>
    <x v="331"/>
    <s v="LV"/>
    <x v="115"/>
    <s v="EURO"/>
    <x v="1409"/>
    <n v="16561"/>
    <n v="3"/>
    <n v="193"/>
    <x v="10"/>
    <x v="3"/>
  </r>
  <r>
    <x v="331"/>
    <s v="LB"/>
    <x v="116"/>
    <s v="EMRO"/>
    <x v="2250"/>
    <n v="125637"/>
    <n v="11"/>
    <n v="991"/>
    <x v="10"/>
    <x v="3"/>
  </r>
  <r>
    <x v="331"/>
    <s v="LS"/>
    <x v="117"/>
    <s v="AFRO"/>
    <x v="0"/>
    <n v="2109"/>
    <n v="0"/>
    <n v="44"/>
    <x v="10"/>
    <x v="3"/>
  </r>
  <r>
    <x v="331"/>
    <s v="LR"/>
    <x v="118"/>
    <s v="AFRO"/>
    <x v="0"/>
    <n v="1595"/>
    <n v="0"/>
    <n v="83"/>
    <x v="10"/>
    <x v="3"/>
  </r>
  <r>
    <x v="331"/>
    <s v="LY"/>
    <x v="119"/>
    <s v="EMRO"/>
    <x v="0"/>
    <n v="81273"/>
    <n v="0"/>
    <n v="1153"/>
    <x v="10"/>
    <x v="3"/>
  </r>
  <r>
    <x v="331"/>
    <s v="LI"/>
    <x v="120"/>
    <s v="EURO"/>
    <x v="58"/>
    <n v="1301"/>
    <n v="0"/>
    <n v="17"/>
    <x v="10"/>
    <x v="3"/>
  </r>
  <r>
    <x v="331"/>
    <s v="LT"/>
    <x v="121"/>
    <s v="EURO"/>
    <x v="1443"/>
    <n v="61264"/>
    <n v="22"/>
    <n v="594"/>
    <x v="10"/>
    <x v="3"/>
  </r>
  <r>
    <x v="331"/>
    <s v="LU"/>
    <x v="122"/>
    <s v="EURO"/>
    <x v="1200"/>
    <n v="33912"/>
    <n v="12"/>
    <n v="300"/>
    <x v="10"/>
    <x v="3"/>
  </r>
  <r>
    <x v="331"/>
    <s v="MG"/>
    <x v="123"/>
    <s v="AFRO"/>
    <x v="0"/>
    <n v="17341"/>
    <n v="0"/>
    <n v="251"/>
    <x v="10"/>
    <x v="3"/>
  </r>
  <r>
    <x v="331"/>
    <s v="MW"/>
    <x v="124"/>
    <s v="AFRO"/>
    <x v="1"/>
    <n v="6025"/>
    <n v="0"/>
    <n v="185"/>
    <x v="10"/>
    <x v="3"/>
  </r>
  <r>
    <x v="331"/>
    <s v="MY"/>
    <x v="125"/>
    <s v="WPRO"/>
    <x v="1315"/>
    <n v="63176"/>
    <n v="4"/>
    <n v="354"/>
    <x v="10"/>
    <x v="3"/>
  </r>
  <r>
    <x v="331"/>
    <s v="MV"/>
    <x v="126"/>
    <s v="SEARO"/>
    <x v="159"/>
    <n v="12994"/>
    <n v="0"/>
    <n v="46"/>
    <x v="10"/>
    <x v="3"/>
  </r>
  <r>
    <x v="331"/>
    <s v="ML"/>
    <x v="127"/>
    <s v="AFRO"/>
    <x v="0"/>
    <n v="4567"/>
    <n v="0"/>
    <n v="149"/>
    <x v="10"/>
    <x v="3"/>
  </r>
  <r>
    <x v="331"/>
    <s v="MT"/>
    <x v="128"/>
    <s v="EURO"/>
    <x v="124"/>
    <n v="9741"/>
    <n v="1"/>
    <n v="140"/>
    <x v="10"/>
    <x v="3"/>
  </r>
  <r>
    <x v="331"/>
    <s v="MH"/>
    <x v="129"/>
    <s v="WPRO"/>
    <x v="0"/>
    <n v="4"/>
    <n v="0"/>
    <n v="0"/>
    <x v="10"/>
    <x v="3"/>
  </r>
  <r>
    <x v="331"/>
    <s v="MQ"/>
    <x v="130"/>
    <s v="AMRO"/>
    <x v="0"/>
    <n v="5413"/>
    <n v="0"/>
    <n v="40"/>
    <x v="10"/>
    <x v="3"/>
  </r>
  <r>
    <x v="331"/>
    <s v="MR"/>
    <x v="131"/>
    <s v="AFRO"/>
    <x v="0"/>
    <n v="8424"/>
    <n v="0"/>
    <n v="172"/>
    <x v="10"/>
    <x v="3"/>
  </r>
  <r>
    <x v="331"/>
    <s v="MU"/>
    <x v="132"/>
    <s v="AFRO"/>
    <x v="1"/>
    <n v="503"/>
    <n v="0"/>
    <n v="10"/>
    <x v="10"/>
    <x v="3"/>
  </r>
  <r>
    <x v="331"/>
    <s v="YT"/>
    <x v="133"/>
    <s v="AFRO"/>
    <x v="0"/>
    <n v="5181"/>
    <n v="0"/>
    <n v="49"/>
    <x v="10"/>
    <x v="3"/>
  </r>
  <r>
    <x v="331"/>
    <s v="MX"/>
    <x v="134"/>
    <s v="AMRO"/>
    <x v="5616"/>
    <n v="1174039"/>
    <n v="620"/>
    <n v="124079"/>
    <x v="10"/>
    <x v="3"/>
  </r>
  <r>
    <x v="331"/>
    <s v="FM"/>
    <x v="135"/>
    <s v="WPRO"/>
    <x v="0"/>
    <n v="0"/>
    <n v="0"/>
    <n v="0"/>
    <x v="10"/>
    <x v="3"/>
  </r>
  <r>
    <x v="331"/>
    <s v="MC"/>
    <x v="136"/>
    <s v="EURO"/>
    <x v="4"/>
    <n v="610"/>
    <n v="0"/>
    <n v="3"/>
    <x v="10"/>
    <x v="3"/>
  </r>
  <r>
    <x v="331"/>
    <s v="MN"/>
    <x v="137"/>
    <s v="WPRO"/>
    <x v="84"/>
    <n v="760"/>
    <n v="0"/>
    <n v="0"/>
    <x v="10"/>
    <x v="3"/>
  </r>
  <r>
    <x v="331"/>
    <s v="ME"/>
    <x v="138"/>
    <s v="EURO"/>
    <x v="1185"/>
    <n v="34379"/>
    <n v="5"/>
    <n v="473"/>
    <x v="10"/>
    <x v="3"/>
  </r>
  <r>
    <x v="331"/>
    <s v="MS"/>
    <x v="139"/>
    <s v="AMRO"/>
    <x v="0"/>
    <n v="13"/>
    <n v="0"/>
    <n v="1"/>
    <x v="10"/>
    <x v="3"/>
  </r>
  <r>
    <x v="331"/>
    <s v="MA"/>
    <x v="140"/>
    <s v="EMRO"/>
    <x v="5617"/>
    <n v="349688"/>
    <n v="50"/>
    <n v="5739"/>
    <x v="10"/>
    <x v="3"/>
  </r>
  <r>
    <x v="331"/>
    <s v="MZ"/>
    <x v="141"/>
    <s v="AFRO"/>
    <x v="183"/>
    <n v="15586"/>
    <n v="1"/>
    <n v="129"/>
    <x v="10"/>
    <x v="3"/>
  </r>
  <r>
    <x v="331"/>
    <s v="MM"/>
    <x v="142"/>
    <s v="SEARO"/>
    <x v="919"/>
    <n v="87977"/>
    <n v="22"/>
    <n v="1887"/>
    <x v="10"/>
    <x v="3"/>
  </r>
  <r>
    <x v="331"/>
    <s v="NA"/>
    <x v="143"/>
    <s v="AFRO"/>
    <x v="83"/>
    <n v="14285"/>
    <n v="1"/>
    <n v="150"/>
    <x v="10"/>
    <x v="3"/>
  </r>
  <r>
    <x v="331"/>
    <s v="NR"/>
    <x v="144"/>
    <s v="WPRO"/>
    <x v="0"/>
    <n v="0"/>
    <n v="0"/>
    <n v="0"/>
    <x v="10"/>
    <x v="3"/>
  </r>
  <r>
    <x v="331"/>
    <s v="NP"/>
    <x v="145"/>
    <s v="SEARO"/>
    <x v="2594"/>
    <n v="231978"/>
    <n v="34"/>
    <n v="2251"/>
    <x v="10"/>
    <x v="3"/>
  </r>
  <r>
    <x v="331"/>
    <s v="NL"/>
    <x v="146"/>
    <s v="EURO"/>
    <x v="3823"/>
    <n v="511960"/>
    <n v="54"/>
    <n v="9305"/>
    <x v="10"/>
    <x v="3"/>
  </r>
  <r>
    <x v="331"/>
    <s v="NC"/>
    <x v="147"/>
    <s v="WPRO"/>
    <x v="0"/>
    <n v="32"/>
    <n v="0"/>
    <n v="0"/>
    <x v="10"/>
    <x v="3"/>
  </r>
  <r>
    <x v="331"/>
    <s v="NZ"/>
    <x v="148"/>
    <s v="WPRO"/>
    <x v="10"/>
    <n v="1697"/>
    <n v="0"/>
    <n v="25"/>
    <x v="10"/>
    <x v="3"/>
  </r>
  <r>
    <x v="331"/>
    <s v="NI"/>
    <x v="149"/>
    <s v="AMRO"/>
    <x v="0"/>
    <n v="4629"/>
    <n v="0"/>
    <n v="160"/>
    <x v="10"/>
    <x v="3"/>
  </r>
  <r>
    <x v="331"/>
    <s v="NE"/>
    <x v="150"/>
    <s v="AFRO"/>
    <x v="0"/>
    <n v="1472"/>
    <n v="0"/>
    <n v="70"/>
    <x v="10"/>
    <x v="3"/>
  </r>
  <r>
    <x v="331"/>
    <s v="NG"/>
    <x v="151"/>
    <s v="AFRO"/>
    <x v="143"/>
    <n v="67330"/>
    <n v="0"/>
    <n v="1171"/>
    <x v="10"/>
    <x v="3"/>
  </r>
  <r>
    <x v="331"/>
    <s v="NU"/>
    <x v="152"/>
    <s v="WPRO"/>
    <x v="0"/>
    <n v="0"/>
    <n v="0"/>
    <n v="0"/>
    <x v="10"/>
    <x v="3"/>
  </r>
  <r>
    <x v="331"/>
    <s v="MK"/>
    <x v="153"/>
    <s v="EURO"/>
    <x v="1585"/>
    <n v="60723"/>
    <n v="41"/>
    <n v="1699"/>
    <x v="10"/>
    <x v="3"/>
  </r>
  <r>
    <x v="331"/>
    <s v="MP"/>
    <x v="154"/>
    <s v="WPRO"/>
    <x v="1"/>
    <n v="105"/>
    <n v="0"/>
    <n v="2"/>
    <x v="10"/>
    <x v="3"/>
  </r>
  <r>
    <x v="331"/>
    <s v="NO"/>
    <x v="155"/>
    <s v="EURO"/>
    <x v="892"/>
    <n v="35761"/>
    <n v="0"/>
    <n v="316"/>
    <x v="10"/>
    <x v="3"/>
  </r>
  <r>
    <x v="331"/>
    <s v="PS"/>
    <x v="156"/>
    <s v="EMRO"/>
    <x v="4175"/>
    <n v="94861"/>
    <n v="15"/>
    <n v="791"/>
    <x v="10"/>
    <x v="3"/>
  </r>
  <r>
    <x v="331"/>
    <s v="OM"/>
    <x v="157"/>
    <s v="EMRO"/>
    <x v="0"/>
    <n v="122579"/>
    <n v="0"/>
    <n v="1391"/>
    <x v="10"/>
    <x v="3"/>
  </r>
  <r>
    <x v="331"/>
    <s v=" "/>
    <x v="158"/>
    <s v="Other"/>
    <x v="0"/>
    <n v="741"/>
    <n v="0"/>
    <n v="13"/>
    <x v="10"/>
    <x v="3"/>
  </r>
  <r>
    <x v="331"/>
    <s v="PK"/>
    <x v="159"/>
    <s v="EMRO"/>
    <x v="1254"/>
    <n v="392356"/>
    <n v="45"/>
    <n v="7942"/>
    <x v="10"/>
    <x v="3"/>
  </r>
  <r>
    <x v="331"/>
    <s v="PW"/>
    <x v="160"/>
    <s v="WPRO"/>
    <x v="0"/>
    <n v="0"/>
    <n v="0"/>
    <n v="0"/>
    <x v="10"/>
    <x v="3"/>
  </r>
  <r>
    <x v="331"/>
    <s v="PA"/>
    <x v="161"/>
    <s v="AMRO"/>
    <x v="2127"/>
    <n v="161744"/>
    <n v="12"/>
    <n v="3030"/>
    <x v="10"/>
    <x v="3"/>
  </r>
  <r>
    <x v="331"/>
    <s v="PG"/>
    <x v="162"/>
    <s v="WPRO"/>
    <x v="0"/>
    <n v="645"/>
    <n v="0"/>
    <n v="7"/>
    <x v="10"/>
    <x v="3"/>
  </r>
  <r>
    <x v="331"/>
    <s v="PY"/>
    <x v="163"/>
    <s v="AMRO"/>
    <x v="2275"/>
    <n v="80436"/>
    <n v="16"/>
    <n v="1720"/>
    <x v="10"/>
    <x v="3"/>
  </r>
  <r>
    <x v="331"/>
    <s v="PE"/>
    <x v="164"/>
    <s v="AMRO"/>
    <x v="1372"/>
    <n v="958324"/>
    <n v="101"/>
    <n v="89474"/>
    <x v="10"/>
    <x v="3"/>
  </r>
  <r>
    <x v="331"/>
    <s v="PH"/>
    <x v="165"/>
    <s v="WPRO"/>
    <x v="1516"/>
    <n v="427790"/>
    <n v="78"/>
    <n v="8333"/>
    <x v="10"/>
    <x v="3"/>
  </r>
  <r>
    <x v="331"/>
    <s v="PN"/>
    <x v="166"/>
    <s v="WPRO"/>
    <x v="0"/>
    <n v="0"/>
    <n v="0"/>
    <n v="0"/>
    <x v="10"/>
    <x v="3"/>
  </r>
  <r>
    <x v="331"/>
    <s v="PL"/>
    <x v="167"/>
    <s v="EURO"/>
    <x v="5618"/>
    <n v="986233"/>
    <n v="283"/>
    <n v="17057"/>
    <x v="10"/>
    <x v="3"/>
  </r>
  <r>
    <x v="331"/>
    <s v="PT"/>
    <x v="168"/>
    <s v="EURO"/>
    <x v="5619"/>
    <n v="290706"/>
    <n v="87"/>
    <n v="4363"/>
    <x v="10"/>
    <x v="3"/>
  </r>
  <r>
    <x v="331"/>
    <s v="PR"/>
    <x v="169"/>
    <s v="AMRO"/>
    <x v="2862"/>
    <n v="51581"/>
    <n v="7"/>
    <n v="1083"/>
    <x v="10"/>
    <x v="3"/>
  </r>
  <r>
    <x v="331"/>
    <s v="QA"/>
    <x v="170"/>
    <s v="EMRO"/>
    <x v="604"/>
    <n v="138477"/>
    <n v="0"/>
    <n v="237"/>
    <x v="10"/>
    <x v="3"/>
  </r>
  <r>
    <x v="331"/>
    <s v="KR"/>
    <x v="171"/>
    <s v="WPRO"/>
    <x v="1766"/>
    <n v="33761"/>
    <n v="1"/>
    <n v="523"/>
    <x v="10"/>
    <x v="3"/>
  </r>
  <r>
    <x v="331"/>
    <s v="MD"/>
    <x v="172"/>
    <s v="EURO"/>
    <x v="2582"/>
    <n v="105852"/>
    <n v="19"/>
    <n v="2295"/>
    <x v="10"/>
    <x v="3"/>
  </r>
  <r>
    <x v="331"/>
    <s v="RE"/>
    <x v="173"/>
    <s v="AFRO"/>
    <x v="0"/>
    <n v="7940"/>
    <n v="0"/>
    <n v="40"/>
    <x v="10"/>
    <x v="3"/>
  </r>
  <r>
    <x v="331"/>
    <s v="RO"/>
    <x v="174"/>
    <s v="EURO"/>
    <x v="5620"/>
    <n v="465982"/>
    <n v="161"/>
    <n v="11045"/>
    <x v="10"/>
    <x v="3"/>
  </r>
  <r>
    <x v="331"/>
    <s v="RU"/>
    <x v="175"/>
    <s v="EURO"/>
    <x v="5621"/>
    <n v="2269316"/>
    <n v="459"/>
    <n v="39527"/>
    <x v="10"/>
    <x v="3"/>
  </r>
  <r>
    <x v="331"/>
    <s v="RW"/>
    <x v="176"/>
    <s v="AFRO"/>
    <x v="0"/>
    <n v="5872"/>
    <n v="0"/>
    <n v="47"/>
    <x v="10"/>
    <x v="3"/>
  </r>
  <r>
    <x v="331"/>
    <s v="XC"/>
    <x v="177"/>
    <s v="AMRO"/>
    <x v="0"/>
    <n v="5"/>
    <n v="0"/>
    <n v="0"/>
    <x v="10"/>
    <x v="3"/>
  </r>
  <r>
    <x v="331"/>
    <s v="BL"/>
    <x v="178"/>
    <s v="AMRO"/>
    <x v="0"/>
    <n v="127"/>
    <n v="0"/>
    <n v="0"/>
    <x v="10"/>
    <x v="3"/>
  </r>
  <r>
    <x v="331"/>
    <s v="SH"/>
    <x v="179"/>
    <s v="AFRO"/>
    <x v="0"/>
    <n v="0"/>
    <n v="0"/>
    <n v="0"/>
    <x v="10"/>
    <x v="3"/>
  </r>
  <r>
    <x v="331"/>
    <s v="KN"/>
    <x v="180"/>
    <s v="AMRO"/>
    <x v="0"/>
    <n v="22"/>
    <n v="0"/>
    <n v="0"/>
    <x v="10"/>
    <x v="3"/>
  </r>
  <r>
    <x v="331"/>
    <s v="LC"/>
    <x v="181"/>
    <s v="AMRO"/>
    <x v="0"/>
    <n v="246"/>
    <n v="0"/>
    <n v="2"/>
    <x v="10"/>
    <x v="3"/>
  </r>
  <r>
    <x v="331"/>
    <s v="MF"/>
    <x v="182"/>
    <s v="AMRO"/>
    <x v="0"/>
    <n v="690"/>
    <n v="0"/>
    <n v="12"/>
    <x v="10"/>
    <x v="3"/>
  </r>
  <r>
    <x v="331"/>
    <s v="PM"/>
    <x v="183"/>
    <s v="AMRO"/>
    <x v="0"/>
    <n v="14"/>
    <n v="0"/>
    <n v="0"/>
    <x v="10"/>
    <x v="3"/>
  </r>
  <r>
    <x v="331"/>
    <s v="VC"/>
    <x v="184"/>
    <s v="AMRO"/>
    <x v="0"/>
    <n v="85"/>
    <n v="0"/>
    <n v="0"/>
    <x v="10"/>
    <x v="3"/>
  </r>
  <r>
    <x v="331"/>
    <s v="WS"/>
    <x v="185"/>
    <s v="WPRO"/>
    <x v="0"/>
    <n v="0"/>
    <n v="0"/>
    <n v="0"/>
    <x v="10"/>
    <x v="3"/>
  </r>
  <r>
    <x v="331"/>
    <s v="SM"/>
    <x v="186"/>
    <s v="EURO"/>
    <x v="98"/>
    <n v="1625"/>
    <n v="0"/>
    <n v="45"/>
    <x v="10"/>
    <x v="3"/>
  </r>
  <r>
    <x v="331"/>
    <s v="ST"/>
    <x v="187"/>
    <s v="AFRO"/>
    <x v="0"/>
    <n v="985"/>
    <n v="0"/>
    <n v="17"/>
    <x v="10"/>
    <x v="3"/>
  </r>
  <r>
    <x v="331"/>
    <s v="SA"/>
    <x v="188"/>
    <s v="EMRO"/>
    <x v="71"/>
    <n v="356911"/>
    <n v="13"/>
    <n v="5870"/>
    <x v="10"/>
    <x v="3"/>
  </r>
  <r>
    <x v="331"/>
    <s v="SN"/>
    <x v="189"/>
    <s v="AFRO"/>
    <x v="155"/>
    <n v="16027"/>
    <n v="0"/>
    <n v="332"/>
    <x v="10"/>
    <x v="3"/>
  </r>
  <r>
    <x v="331"/>
    <s v="RS"/>
    <x v="190"/>
    <s v="EURO"/>
    <x v="5622"/>
    <n v="163035"/>
    <n v="61"/>
    <n v="1484"/>
    <x v="10"/>
    <x v="3"/>
  </r>
  <r>
    <x v="331"/>
    <s v="SC"/>
    <x v="191"/>
    <s v="AFRO"/>
    <x v="7"/>
    <n v="172"/>
    <n v="0"/>
    <n v="0"/>
    <x v="10"/>
    <x v="3"/>
  </r>
  <r>
    <x v="331"/>
    <s v="SL"/>
    <x v="192"/>
    <s v="AFRO"/>
    <x v="0"/>
    <n v="2410"/>
    <n v="0"/>
    <n v="74"/>
    <x v="10"/>
    <x v="3"/>
  </r>
  <r>
    <x v="331"/>
    <s v="SG"/>
    <x v="193"/>
    <s v="WPRO"/>
    <x v="15"/>
    <n v="58205"/>
    <n v="1"/>
    <n v="29"/>
    <x v="10"/>
    <x v="3"/>
  </r>
  <r>
    <x v="331"/>
    <s v="XB"/>
    <x v="194"/>
    <s v="AMRO"/>
    <x v="0"/>
    <n v="14"/>
    <n v="0"/>
    <n v="0"/>
    <x v="10"/>
    <x v="3"/>
  </r>
  <r>
    <x v="331"/>
    <s v="SX"/>
    <x v="195"/>
    <s v="AMRO"/>
    <x v="0"/>
    <n v="1041"/>
    <n v="0"/>
    <n v="25"/>
    <x v="10"/>
    <x v="3"/>
  </r>
  <r>
    <x v="331"/>
    <s v="SK"/>
    <x v="196"/>
    <s v="EURO"/>
    <x v="3986"/>
    <n v="105733"/>
    <n v="18"/>
    <n v="816"/>
    <x v="10"/>
    <x v="3"/>
  </r>
  <r>
    <x v="331"/>
    <s v="SI"/>
    <x v="197"/>
    <s v="EURO"/>
    <x v="1210"/>
    <n v="74335"/>
    <n v="63"/>
    <n v="1472"/>
    <x v="10"/>
    <x v="3"/>
  </r>
  <r>
    <x v="331"/>
    <s v="SB"/>
    <x v="198"/>
    <s v="WPRO"/>
    <x v="0"/>
    <n v="17"/>
    <n v="0"/>
    <n v="0"/>
    <x v="10"/>
    <x v="3"/>
  </r>
  <r>
    <x v="331"/>
    <s v="SO"/>
    <x v="199"/>
    <s v="EMRO"/>
    <x v="0"/>
    <n v="4451"/>
    <n v="0"/>
    <n v="113"/>
    <x v="10"/>
    <x v="3"/>
  </r>
  <r>
    <x v="331"/>
    <s v="ZA"/>
    <x v="200"/>
    <s v="AFRO"/>
    <x v="2524"/>
    <n v="785139"/>
    <n v="61"/>
    <n v="21439"/>
    <x v="10"/>
    <x v="3"/>
  </r>
  <r>
    <x v="331"/>
    <s v="SS"/>
    <x v="201"/>
    <s v="AFRO"/>
    <x v="0"/>
    <n v="3104"/>
    <n v="0"/>
    <n v="61"/>
    <x v="10"/>
    <x v="3"/>
  </r>
  <r>
    <x v="331"/>
    <s v="ES"/>
    <x v="202"/>
    <s v="EURO"/>
    <x v="5623"/>
    <n v="1669662"/>
    <n v="269"/>
    <n v="47994"/>
    <x v="10"/>
    <x v="3"/>
  </r>
  <r>
    <x v="331"/>
    <s v="LK"/>
    <x v="203"/>
    <s v="SEARO"/>
    <x v="1542"/>
    <n v="23484"/>
    <n v="7"/>
    <n v="116"/>
    <x v="10"/>
    <x v="3"/>
  </r>
  <r>
    <x v="331"/>
    <s v="SD"/>
    <x v="204"/>
    <s v="EMRO"/>
    <x v="636"/>
    <n v="17810"/>
    <n v="8"/>
    <n v="1249"/>
    <x v="10"/>
    <x v="3"/>
  </r>
  <r>
    <x v="331"/>
    <s v="SR"/>
    <x v="205"/>
    <s v="AMRO"/>
    <x v="4"/>
    <n v="5311"/>
    <n v="0"/>
    <n v="117"/>
    <x v="10"/>
    <x v="3"/>
  </r>
  <r>
    <x v="331"/>
    <s v="SE"/>
    <x v="206"/>
    <s v="EURO"/>
    <x v="5624"/>
    <n v="250980"/>
    <n v="65"/>
    <n v="7093"/>
    <x v="10"/>
    <x v="3"/>
  </r>
  <r>
    <x v="331"/>
    <s v="CH"/>
    <x v="207"/>
    <s v="EURO"/>
    <x v="1638"/>
    <n v="325282"/>
    <n v="89"/>
    <n v="4734"/>
    <x v="10"/>
    <x v="3"/>
  </r>
  <r>
    <x v="331"/>
    <s v="SY"/>
    <x v="208"/>
    <s v="EMRO"/>
    <x v="183"/>
    <n v="7715"/>
    <n v="5"/>
    <n v="409"/>
    <x v="10"/>
    <x v="3"/>
  </r>
  <r>
    <x v="331"/>
    <s v="TJ"/>
    <x v="209"/>
    <s v="EURO"/>
    <x v="123"/>
    <n v="12118"/>
    <n v="0"/>
    <n v="86"/>
    <x v="10"/>
    <x v="3"/>
  </r>
  <r>
    <x v="331"/>
    <s v="TH"/>
    <x v="210"/>
    <s v="SEARO"/>
    <x v="108"/>
    <n v="3977"/>
    <n v="0"/>
    <n v="60"/>
    <x v="10"/>
    <x v="3"/>
  </r>
  <r>
    <x v="331"/>
    <s v="GB"/>
    <x v="211"/>
    <s v="EURO"/>
    <x v="5625"/>
    <n v="1640066"/>
    <n v="426"/>
    <n v="59167"/>
    <x v="10"/>
    <x v="3"/>
  </r>
  <r>
    <x v="331"/>
    <s v="TL"/>
    <x v="212"/>
    <s v="SEARO"/>
    <x v="0"/>
    <n v="30"/>
    <n v="0"/>
    <n v="0"/>
    <x v="10"/>
    <x v="3"/>
  </r>
  <r>
    <x v="331"/>
    <s v="TG"/>
    <x v="213"/>
    <s v="AFRO"/>
    <x v="0"/>
    <n v="2926"/>
    <n v="0"/>
    <n v="64"/>
    <x v="10"/>
    <x v="3"/>
  </r>
  <r>
    <x v="331"/>
    <s v="TK"/>
    <x v="214"/>
    <s v="WPRO"/>
    <x v="0"/>
    <n v="0"/>
    <n v="0"/>
    <n v="0"/>
    <x v="10"/>
    <x v="3"/>
  </r>
  <r>
    <x v="331"/>
    <s v="TO"/>
    <x v="215"/>
    <s v="WPRO"/>
    <x v="0"/>
    <n v="0"/>
    <n v="0"/>
    <n v="0"/>
    <x v="10"/>
    <x v="3"/>
  </r>
  <r>
    <x v="331"/>
    <s v="TT"/>
    <x v="216"/>
    <s v="AMRO"/>
    <x v="58"/>
    <n v="6586"/>
    <n v="2"/>
    <n v="118"/>
    <x v="10"/>
    <x v="3"/>
  </r>
  <r>
    <x v="331"/>
    <s v="TN"/>
    <x v="217"/>
    <s v="EMRO"/>
    <x v="1632"/>
    <n v="94980"/>
    <n v="47"/>
    <n v="3153"/>
    <x v="10"/>
    <x v="3"/>
  </r>
  <r>
    <x v="331"/>
    <s v="TR"/>
    <x v="218"/>
    <s v="EURO"/>
    <x v="5626"/>
    <n v="1371148"/>
    <n v="182"/>
    <n v="13373"/>
    <x v="10"/>
    <x v="3"/>
  </r>
  <r>
    <x v="331"/>
    <s v="TM"/>
    <x v="219"/>
    <s v="EURO"/>
    <x v="0"/>
    <n v="0"/>
    <n v="0"/>
    <n v="0"/>
    <x v="10"/>
    <x v="3"/>
  </r>
  <r>
    <x v="331"/>
    <s v="TC"/>
    <x v="220"/>
    <s v="AMRO"/>
    <x v="10"/>
    <n v="748"/>
    <n v="0"/>
    <n v="6"/>
    <x v="10"/>
    <x v="3"/>
  </r>
  <r>
    <x v="331"/>
    <s v="TV"/>
    <x v="221"/>
    <s v="WPRO"/>
    <x v="0"/>
    <n v="0"/>
    <n v="0"/>
    <n v="0"/>
    <x v="10"/>
    <x v="3"/>
  </r>
  <r>
    <x v="331"/>
    <s v="UG"/>
    <x v="222"/>
    <s v="AFRO"/>
    <x v="775"/>
    <n v="19945"/>
    <n v="4"/>
    <n v="223"/>
    <x v="10"/>
    <x v="3"/>
  </r>
  <r>
    <x v="331"/>
    <s v="UA"/>
    <x v="223"/>
    <s v="EURO"/>
    <x v="5627"/>
    <n v="722679"/>
    <n v="120"/>
    <n v="12213"/>
    <x v="10"/>
    <x v="3"/>
  </r>
  <r>
    <x v="331"/>
    <s v="AE"/>
    <x v="224"/>
    <s v="EMRO"/>
    <x v="369"/>
    <n v="166502"/>
    <n v="2"/>
    <n v="569"/>
    <x v="10"/>
    <x v="3"/>
  </r>
  <r>
    <x v="331"/>
    <s v="TZ"/>
    <x v="225"/>
    <s v="AFRO"/>
    <x v="0"/>
    <n v="509"/>
    <n v="0"/>
    <n v="21"/>
    <x v="10"/>
    <x v="3"/>
  </r>
  <r>
    <x v="331"/>
    <s v="US"/>
    <x v="226"/>
    <s v="AMRO"/>
    <x v="5628"/>
    <n v="13263649"/>
    <n v="1652"/>
    <n v="273052"/>
    <x v="10"/>
    <x v="3"/>
  </r>
  <r>
    <x v="331"/>
    <s v="VI"/>
    <x v="227"/>
    <s v="AMRO"/>
    <x v="0"/>
    <n v="1538"/>
    <n v="0"/>
    <n v="23"/>
    <x v="10"/>
    <x v="3"/>
  </r>
  <r>
    <x v="331"/>
    <s v="UY"/>
    <x v="228"/>
    <s v="AMRO"/>
    <x v="422"/>
    <n v="5303"/>
    <n v="0"/>
    <n v="74"/>
    <x v="10"/>
    <x v="3"/>
  </r>
  <r>
    <x v="331"/>
    <s v="UZ"/>
    <x v="229"/>
    <s v="EURO"/>
    <x v="604"/>
    <n v="72809"/>
    <n v="0"/>
    <n v="608"/>
    <x v="10"/>
    <x v="3"/>
  </r>
  <r>
    <x v="331"/>
    <s v="VU"/>
    <x v="230"/>
    <s v="WPRO"/>
    <x v="0"/>
    <n v="1"/>
    <n v="0"/>
    <n v="0"/>
    <x v="10"/>
    <x v="3"/>
  </r>
  <r>
    <x v="331"/>
    <s v="VE"/>
    <x v="231"/>
    <s v="AMRO"/>
    <x v="511"/>
    <n v="101524"/>
    <n v="4"/>
    <n v="888"/>
    <x v="10"/>
    <x v="3"/>
  </r>
  <r>
    <x v="331"/>
    <s v="VN"/>
    <x v="232"/>
    <s v="WPRO"/>
    <x v="10"/>
    <n v="1341"/>
    <n v="0"/>
    <n v="35"/>
    <x v="10"/>
    <x v="3"/>
  </r>
  <r>
    <x v="331"/>
    <s v="WF"/>
    <x v="233"/>
    <s v="WPRO"/>
    <x v="0"/>
    <n v="3"/>
    <n v="0"/>
    <n v="0"/>
    <x v="10"/>
    <x v="3"/>
  </r>
  <r>
    <x v="331"/>
    <s v="YE"/>
    <x v="234"/>
    <s v="EMRO"/>
    <x v="0"/>
    <n v="2078"/>
    <n v="0"/>
    <n v="605"/>
    <x v="10"/>
    <x v="3"/>
  </r>
  <r>
    <x v="331"/>
    <s v="ZM"/>
    <x v="235"/>
    <s v="AFRO"/>
    <x v="96"/>
    <n v="17589"/>
    <n v="0"/>
    <n v="357"/>
    <x v="10"/>
    <x v="3"/>
  </r>
  <r>
    <x v="331"/>
    <s v="ZW"/>
    <x v="236"/>
    <s v="AFRO"/>
    <x v="294"/>
    <n v="9822"/>
    <n v="0"/>
    <n v="275"/>
    <x v="10"/>
    <x v="3"/>
  </r>
  <r>
    <x v="332"/>
    <s v="AF"/>
    <x v="0"/>
    <s v="EMRO"/>
    <x v="90"/>
    <n v="46215"/>
    <n v="11"/>
    <n v="1763"/>
    <x v="10"/>
    <x v="3"/>
  </r>
  <r>
    <x v="332"/>
    <s v="AL"/>
    <x v="1"/>
    <s v="EURO"/>
    <x v="324"/>
    <n v="37625"/>
    <n v="11"/>
    <n v="798"/>
    <x v="10"/>
    <x v="3"/>
  </r>
  <r>
    <x v="332"/>
    <s v="DZ"/>
    <x v="2"/>
    <s v="AFRO"/>
    <x v="0"/>
    <n v="81212"/>
    <n v="0"/>
    <n v="2393"/>
    <x v="10"/>
    <x v="3"/>
  </r>
  <r>
    <x v="332"/>
    <s v="AS"/>
    <x v="3"/>
    <s v="WPRO"/>
    <x v="0"/>
    <n v="0"/>
    <n v="0"/>
    <n v="0"/>
    <x v="10"/>
    <x v="3"/>
  </r>
  <r>
    <x v="332"/>
    <s v="AD"/>
    <x v="4"/>
    <s v="EURO"/>
    <x v="334"/>
    <n v="6712"/>
    <n v="0"/>
    <n v="76"/>
    <x v="10"/>
    <x v="3"/>
  </r>
  <r>
    <x v="332"/>
    <s v="AO"/>
    <x v="5"/>
    <s v="AFRO"/>
    <x v="58"/>
    <n v="15103"/>
    <n v="1"/>
    <n v="346"/>
    <x v="10"/>
    <x v="3"/>
  </r>
  <r>
    <x v="332"/>
    <s v="AI"/>
    <x v="6"/>
    <s v="AMRO"/>
    <x v="10"/>
    <n v="6"/>
    <n v="0"/>
    <n v="0"/>
    <x v="10"/>
    <x v="3"/>
  </r>
  <r>
    <x v="332"/>
    <s v="AG"/>
    <x v="7"/>
    <s v="AMRO"/>
    <x v="0"/>
    <n v="141"/>
    <n v="0"/>
    <n v="4"/>
    <x v="10"/>
    <x v="3"/>
  </r>
  <r>
    <x v="332"/>
    <s v="AR"/>
    <x v="8"/>
    <s v="AMRO"/>
    <x v="5629"/>
    <n v="1413375"/>
    <n v="106"/>
    <n v="38322"/>
    <x v="10"/>
    <x v="3"/>
  </r>
  <r>
    <x v="332"/>
    <s v="AM"/>
    <x v="9"/>
    <s v="EURO"/>
    <x v="896"/>
    <n v="135124"/>
    <n v="22"/>
    <n v="2164"/>
    <x v="10"/>
    <x v="3"/>
  </r>
  <r>
    <x v="332"/>
    <s v="AW"/>
    <x v="10"/>
    <s v="AMRO"/>
    <x v="0"/>
    <n v="4791"/>
    <n v="0"/>
    <n v="45"/>
    <x v="10"/>
    <x v="3"/>
  </r>
  <r>
    <x v="332"/>
    <s v="AU"/>
    <x v="11"/>
    <s v="WPRO"/>
    <x v="22"/>
    <n v="27893"/>
    <n v="0"/>
    <n v="907"/>
    <x v="10"/>
    <x v="3"/>
  </r>
  <r>
    <x v="332"/>
    <s v="AT"/>
    <x v="12"/>
    <s v="EURO"/>
    <x v="5630"/>
    <n v="278496"/>
    <n v="109"/>
    <n v="3523"/>
    <x v="10"/>
    <x v="3"/>
  </r>
  <r>
    <x v="332"/>
    <s v="AZ"/>
    <x v="13"/>
    <s v="EURO"/>
    <x v="5154"/>
    <n v="114025"/>
    <n v="32"/>
    <n v="1323"/>
    <x v="10"/>
    <x v="3"/>
  </r>
  <r>
    <x v="332"/>
    <s v="BS"/>
    <x v="14"/>
    <s v="AMRO"/>
    <x v="17"/>
    <n v="7503"/>
    <n v="0"/>
    <n v="163"/>
    <x v="10"/>
    <x v="3"/>
  </r>
  <r>
    <x v="332"/>
    <s v="BH"/>
    <x v="15"/>
    <s v="EMRO"/>
    <x v="339"/>
    <n v="86787"/>
    <n v="0"/>
    <n v="341"/>
    <x v="10"/>
    <x v="3"/>
  </r>
  <r>
    <x v="332"/>
    <s v="BD"/>
    <x v="16"/>
    <s v="SEARO"/>
    <x v="5631"/>
    <n v="464932"/>
    <n v="35"/>
    <n v="6644"/>
    <x v="10"/>
    <x v="3"/>
  </r>
  <r>
    <x v="332"/>
    <s v="BB"/>
    <x v="17"/>
    <s v="AMRO"/>
    <x v="7"/>
    <n v="275"/>
    <n v="0"/>
    <n v="7"/>
    <x v="10"/>
    <x v="3"/>
  </r>
  <r>
    <x v="332"/>
    <s v="BY"/>
    <x v="18"/>
    <s v="EURO"/>
    <x v="1087"/>
    <n v="135008"/>
    <n v="8"/>
    <n v="1151"/>
    <x v="10"/>
    <x v="3"/>
  </r>
  <r>
    <x v="332"/>
    <s v="BE"/>
    <x v="19"/>
    <s v="EURO"/>
    <x v="1957"/>
    <n v="580317"/>
    <n v="119"/>
    <n v="16968"/>
    <x v="10"/>
    <x v="3"/>
  </r>
  <r>
    <x v="332"/>
    <s v="BZ"/>
    <x v="20"/>
    <s v="AMRO"/>
    <x v="209"/>
    <n v="5647"/>
    <n v="3"/>
    <n v="144"/>
    <x v="10"/>
    <x v="3"/>
  </r>
  <r>
    <x v="332"/>
    <s v="BJ"/>
    <x v="21"/>
    <s v="AFRO"/>
    <x v="0"/>
    <n v="2974"/>
    <n v="0"/>
    <n v="43"/>
    <x v="10"/>
    <x v="3"/>
  </r>
  <r>
    <x v="332"/>
    <s v="BM"/>
    <x v="22"/>
    <s v="AMRO"/>
    <x v="4"/>
    <n v="251"/>
    <n v="0"/>
    <n v="9"/>
    <x v="10"/>
    <x v="3"/>
  </r>
  <r>
    <x v="332"/>
    <s v="BT"/>
    <x v="23"/>
    <s v="SEARO"/>
    <x v="0"/>
    <n v="396"/>
    <n v="0"/>
    <n v="0"/>
    <x v="10"/>
    <x v="3"/>
  </r>
  <r>
    <x v="332"/>
    <s v="BO"/>
    <x v="24"/>
    <s v="AMRO"/>
    <x v="204"/>
    <n v="144592"/>
    <n v="6"/>
    <n v="8949"/>
    <x v="10"/>
    <x v="3"/>
  </r>
  <r>
    <x v="332"/>
    <s v="XA"/>
    <x v="25"/>
    <s v="AMRO"/>
    <x v="0"/>
    <n v="142"/>
    <n v="0"/>
    <n v="3"/>
    <x v="10"/>
    <x v="3"/>
  </r>
  <r>
    <x v="332"/>
    <s v="BA"/>
    <x v="26"/>
    <s v="EURO"/>
    <x v="1205"/>
    <n v="87274"/>
    <n v="44"/>
    <n v="2620"/>
    <x v="10"/>
    <x v="3"/>
  </r>
  <r>
    <x v="332"/>
    <s v="BW"/>
    <x v="27"/>
    <s v="AFRO"/>
    <x v="0"/>
    <n v="9992"/>
    <n v="0"/>
    <n v="31"/>
    <x v="10"/>
    <x v="3"/>
  </r>
  <r>
    <x v="332"/>
    <s v="BR"/>
    <x v="28"/>
    <s v="AMRO"/>
    <x v="5632"/>
    <n v="6290272"/>
    <n v="587"/>
    <n v="172561"/>
    <x v="10"/>
    <x v="3"/>
  </r>
  <r>
    <x v="332"/>
    <s v="VG"/>
    <x v="29"/>
    <s v="AMRO"/>
    <x v="1"/>
    <n v="73"/>
    <n v="0"/>
    <n v="1"/>
    <x v="10"/>
    <x v="3"/>
  </r>
  <r>
    <x v="332"/>
    <s v="BN"/>
    <x v="30"/>
    <s v="WPRO"/>
    <x v="0"/>
    <n v="150"/>
    <n v="0"/>
    <n v="3"/>
    <x v="10"/>
    <x v="3"/>
  </r>
  <r>
    <x v="332"/>
    <s v="BG"/>
    <x v="31"/>
    <s v="EURO"/>
    <x v="505"/>
    <n v="142486"/>
    <n v="65"/>
    <n v="3814"/>
    <x v="10"/>
    <x v="3"/>
  </r>
  <r>
    <x v="332"/>
    <s v="BF"/>
    <x v="32"/>
    <s v="AFRO"/>
    <x v="150"/>
    <n v="2856"/>
    <n v="0"/>
    <n v="68"/>
    <x v="10"/>
    <x v="3"/>
  </r>
  <r>
    <x v="332"/>
    <s v="BI"/>
    <x v="33"/>
    <s v="AFRO"/>
    <x v="17"/>
    <n v="688"/>
    <n v="0"/>
    <n v="1"/>
    <x v="10"/>
    <x v="3"/>
  </r>
  <r>
    <x v="332"/>
    <s v="CV"/>
    <x v="34"/>
    <s v="AFRO"/>
    <x v="159"/>
    <n v="10747"/>
    <n v="1"/>
    <n v="105"/>
    <x v="10"/>
    <x v="3"/>
  </r>
  <r>
    <x v="332"/>
    <s v="KH"/>
    <x v="35"/>
    <s v="WPRO"/>
    <x v="22"/>
    <n v="323"/>
    <n v="0"/>
    <n v="0"/>
    <x v="10"/>
    <x v="3"/>
  </r>
  <r>
    <x v="332"/>
    <s v="CM"/>
    <x v="36"/>
    <s v="AFRO"/>
    <x v="600"/>
    <n v="24445"/>
    <n v="0"/>
    <n v="437"/>
    <x v="10"/>
    <x v="3"/>
  </r>
  <r>
    <x v="332"/>
    <s v="CA"/>
    <x v="37"/>
    <s v="AMRO"/>
    <x v="5633"/>
    <n v="364810"/>
    <n v="82"/>
    <n v="11976"/>
    <x v="10"/>
    <x v="3"/>
  </r>
  <r>
    <x v="332"/>
    <s v="KY"/>
    <x v="38"/>
    <s v="AMRO"/>
    <x v="0"/>
    <n v="274"/>
    <n v="0"/>
    <n v="2"/>
    <x v="10"/>
    <x v="3"/>
  </r>
  <r>
    <x v="332"/>
    <s v="CF"/>
    <x v="39"/>
    <s v="AFRO"/>
    <x v="0"/>
    <n v="4913"/>
    <n v="0"/>
    <n v="63"/>
    <x v="10"/>
    <x v="3"/>
  </r>
  <r>
    <x v="332"/>
    <s v="TD"/>
    <x v="40"/>
    <s v="AFRO"/>
    <x v="61"/>
    <n v="1682"/>
    <n v="0"/>
    <n v="101"/>
    <x v="10"/>
    <x v="3"/>
  </r>
  <r>
    <x v="332"/>
    <s v="CL"/>
    <x v="41"/>
    <s v="AMRO"/>
    <x v="3007"/>
    <n v="550430"/>
    <n v="34"/>
    <n v="15356"/>
    <x v="10"/>
    <x v="3"/>
  </r>
  <r>
    <x v="332"/>
    <s v="CN"/>
    <x v="42"/>
    <s v="WPRO"/>
    <x v="341"/>
    <n v="93465"/>
    <n v="0"/>
    <n v="4750"/>
    <x v="10"/>
    <x v="3"/>
  </r>
  <r>
    <x v="332"/>
    <s v="CO"/>
    <x v="43"/>
    <s v="AMRO"/>
    <x v="5634"/>
    <n v="1299613"/>
    <n v="187"/>
    <n v="36401"/>
    <x v="10"/>
    <x v="3"/>
  </r>
  <r>
    <x v="332"/>
    <s v="KM"/>
    <x v="44"/>
    <s v="AFRO"/>
    <x v="0"/>
    <n v="610"/>
    <n v="0"/>
    <n v="7"/>
    <x v="10"/>
    <x v="3"/>
  </r>
  <r>
    <x v="332"/>
    <s v="CG"/>
    <x v="45"/>
    <s v="AFRO"/>
    <x v="0"/>
    <n v="5774"/>
    <n v="0"/>
    <n v="94"/>
    <x v="10"/>
    <x v="3"/>
  </r>
  <r>
    <x v="332"/>
    <s v="CK"/>
    <x v="46"/>
    <s v="WPRO"/>
    <x v="0"/>
    <n v="0"/>
    <n v="0"/>
    <n v="0"/>
    <x v="10"/>
    <x v="3"/>
  </r>
  <r>
    <x v="332"/>
    <s v="CR"/>
    <x v="47"/>
    <s v="AMRO"/>
    <x v="4464"/>
    <n v="138248"/>
    <n v="10"/>
    <n v="1700"/>
    <x v="10"/>
    <x v="3"/>
  </r>
  <r>
    <x v="332"/>
    <s v="CI"/>
    <x v="48"/>
    <s v="AFRO"/>
    <x v="153"/>
    <n v="21310"/>
    <n v="0"/>
    <n v="131"/>
    <x v="10"/>
    <x v="3"/>
  </r>
  <r>
    <x v="332"/>
    <s v="HR"/>
    <x v="49"/>
    <s v="EURO"/>
    <x v="5635"/>
    <n v="126612"/>
    <n v="57"/>
    <n v="1712"/>
    <x v="10"/>
    <x v="3"/>
  </r>
  <r>
    <x v="332"/>
    <s v="CU"/>
    <x v="50"/>
    <s v="AMRO"/>
    <x v="209"/>
    <n v="8233"/>
    <n v="1"/>
    <n v="134"/>
    <x v="10"/>
    <x v="3"/>
  </r>
  <r>
    <x v="332"/>
    <s v="CW"/>
    <x v="51"/>
    <s v="AMRO"/>
    <x v="0"/>
    <n v="2046"/>
    <n v="0"/>
    <n v="3"/>
    <x v="10"/>
    <x v="3"/>
  </r>
  <r>
    <x v="332"/>
    <s v="CY"/>
    <x v="52"/>
    <s v="EURO"/>
    <x v="244"/>
    <n v="10383"/>
    <n v="0"/>
    <n v="48"/>
    <x v="10"/>
    <x v="3"/>
  </r>
  <r>
    <x v="332"/>
    <s v="CZ"/>
    <x v="53"/>
    <s v="EURO"/>
    <x v="639"/>
    <n v="519809"/>
    <n v="95"/>
    <n v="8483"/>
    <x v="10"/>
    <x v="3"/>
  </r>
  <r>
    <x v="332"/>
    <s v="KP"/>
    <x v="54"/>
    <s v="SEARO"/>
    <x v="0"/>
    <n v="0"/>
    <n v="0"/>
    <n v="0"/>
    <x v="10"/>
    <x v="3"/>
  </r>
  <r>
    <x v="332"/>
    <s v="CD"/>
    <x v="55"/>
    <s v="AFRO"/>
    <x v="174"/>
    <n v="12701"/>
    <n v="0"/>
    <n v="333"/>
    <x v="10"/>
    <x v="3"/>
  </r>
  <r>
    <x v="332"/>
    <s v="DK"/>
    <x v="56"/>
    <s v="EURO"/>
    <x v="2993"/>
    <n v="80837"/>
    <n v="11"/>
    <n v="841"/>
    <x v="10"/>
    <x v="3"/>
  </r>
  <r>
    <x v="332"/>
    <s v="DJ"/>
    <x v="57"/>
    <s v="EMRO"/>
    <x v="1"/>
    <n v="5677"/>
    <n v="0"/>
    <n v="61"/>
    <x v="10"/>
    <x v="3"/>
  </r>
  <r>
    <x v="332"/>
    <s v="DM"/>
    <x v="58"/>
    <s v="AMRO"/>
    <x v="0"/>
    <n v="85"/>
    <n v="0"/>
    <n v="0"/>
    <x v="10"/>
    <x v="3"/>
  </r>
  <r>
    <x v="332"/>
    <s v="DO"/>
    <x v="59"/>
    <s v="AMRO"/>
    <x v="2399"/>
    <n v="143473"/>
    <n v="2"/>
    <n v="2330"/>
    <x v="10"/>
    <x v="3"/>
  </r>
  <r>
    <x v="332"/>
    <s v="EC"/>
    <x v="60"/>
    <s v="AMRO"/>
    <x v="770"/>
    <n v="192117"/>
    <n v="52"/>
    <n v="13423"/>
    <x v="10"/>
    <x v="3"/>
  </r>
  <r>
    <x v="332"/>
    <s v="EG"/>
    <x v="61"/>
    <s v="EMRO"/>
    <x v="989"/>
    <n v="115541"/>
    <n v="15"/>
    <n v="6636"/>
    <x v="10"/>
    <x v="3"/>
  </r>
  <r>
    <x v="332"/>
    <s v="SV"/>
    <x v="62"/>
    <s v="AMRO"/>
    <x v="0"/>
    <n v="38405"/>
    <n v="4"/>
    <n v="1111"/>
    <x v="10"/>
    <x v="3"/>
  </r>
  <r>
    <x v="332"/>
    <s v="GQ"/>
    <x v="63"/>
    <s v="AFRO"/>
    <x v="0"/>
    <n v="5153"/>
    <n v="0"/>
    <n v="85"/>
    <x v="10"/>
    <x v="3"/>
  </r>
  <r>
    <x v="332"/>
    <s v="ER"/>
    <x v="64"/>
    <s v="AFRO"/>
    <x v="0"/>
    <n v="577"/>
    <n v="0"/>
    <n v="0"/>
    <x v="10"/>
    <x v="3"/>
  </r>
  <r>
    <x v="332"/>
    <s v="EE"/>
    <x v="65"/>
    <s v="EURO"/>
    <x v="706"/>
    <n v="12052"/>
    <n v="3"/>
    <n v="112"/>
    <x v="10"/>
    <x v="3"/>
  </r>
  <r>
    <x v="332"/>
    <s v="SZ"/>
    <x v="66"/>
    <s v="AFRO"/>
    <x v="4"/>
    <n v="6410"/>
    <n v="0"/>
    <n v="121"/>
    <x v="10"/>
    <x v="3"/>
  </r>
  <r>
    <x v="332"/>
    <s v="ET"/>
    <x v="67"/>
    <s v="AFRO"/>
    <x v="937"/>
    <n v="109534"/>
    <n v="5"/>
    <n v="1700"/>
    <x v="10"/>
    <x v="3"/>
  </r>
  <r>
    <x v="332"/>
    <s v="FK"/>
    <x v="68"/>
    <s v="AMRO"/>
    <x v="0"/>
    <n v="17"/>
    <n v="0"/>
    <n v="0"/>
    <x v="10"/>
    <x v="3"/>
  </r>
  <r>
    <x v="332"/>
    <s v="FO"/>
    <x v="69"/>
    <s v="EURO"/>
    <x v="0"/>
    <n v="505"/>
    <n v="0"/>
    <n v="0"/>
    <x v="10"/>
    <x v="3"/>
  </r>
  <r>
    <x v="332"/>
    <s v="FJ"/>
    <x v="70"/>
    <s v="WPRO"/>
    <x v="0"/>
    <n v="38"/>
    <n v="0"/>
    <n v="2"/>
    <x v="10"/>
    <x v="3"/>
  </r>
  <r>
    <x v="332"/>
    <s v="FI"/>
    <x v="71"/>
    <s v="EURO"/>
    <x v="406"/>
    <n v="25522"/>
    <n v="5"/>
    <n v="442"/>
    <x v="10"/>
    <x v="3"/>
  </r>
  <r>
    <x v="332"/>
    <s v="FR"/>
    <x v="72"/>
    <s v="EURO"/>
    <x v="5475"/>
    <n v="2185816"/>
    <n v="198"/>
    <n v="51965"/>
    <x v="10"/>
    <x v="3"/>
  </r>
  <r>
    <x v="332"/>
    <s v="GF"/>
    <x v="73"/>
    <s v="AMRO"/>
    <x v="0"/>
    <n v="11179"/>
    <n v="0"/>
    <n v="70"/>
    <x v="10"/>
    <x v="3"/>
  </r>
  <r>
    <x v="332"/>
    <s v="PF"/>
    <x v="74"/>
    <s v="WPRO"/>
    <x v="0"/>
    <n v="14096"/>
    <n v="0"/>
    <n v="73"/>
    <x v="10"/>
    <x v="3"/>
  </r>
  <r>
    <x v="332"/>
    <s v="GA"/>
    <x v="75"/>
    <s v="AFRO"/>
    <x v="0"/>
    <n v="9191"/>
    <n v="0"/>
    <n v="59"/>
    <x v="10"/>
    <x v="3"/>
  </r>
  <r>
    <x v="332"/>
    <s v="GM"/>
    <x v="76"/>
    <s v="AFRO"/>
    <x v="0"/>
    <n v="3734"/>
    <n v="0"/>
    <n v="123"/>
    <x v="10"/>
    <x v="3"/>
  </r>
  <r>
    <x v="332"/>
    <s v="GE"/>
    <x v="77"/>
    <s v="EURO"/>
    <x v="4865"/>
    <n v="135584"/>
    <n v="37"/>
    <n v="1267"/>
    <x v="10"/>
    <x v="3"/>
  </r>
  <r>
    <x v="332"/>
    <s v="DE"/>
    <x v="78"/>
    <s v="EURO"/>
    <x v="5636"/>
    <n v="1053869"/>
    <n v="125"/>
    <n v="16248"/>
    <x v="10"/>
    <x v="3"/>
  </r>
  <r>
    <x v="332"/>
    <s v="GH"/>
    <x v="79"/>
    <s v="AFRO"/>
    <x v="64"/>
    <n v="51569"/>
    <n v="0"/>
    <n v="323"/>
    <x v="10"/>
    <x v="3"/>
  </r>
  <r>
    <x v="332"/>
    <s v="GI"/>
    <x v="80"/>
    <s v="EURO"/>
    <x v="32"/>
    <n v="1001"/>
    <n v="0"/>
    <n v="5"/>
    <x v="10"/>
    <x v="3"/>
  </r>
  <r>
    <x v="332"/>
    <s v="GR"/>
    <x v="81"/>
    <s v="EURO"/>
    <x v="1573"/>
    <n v="104646"/>
    <n v="98"/>
    <n v="2321"/>
    <x v="10"/>
    <x v="3"/>
  </r>
  <r>
    <x v="332"/>
    <s v="GL"/>
    <x v="82"/>
    <s v="EURO"/>
    <x v="0"/>
    <n v="18"/>
    <n v="0"/>
    <n v="0"/>
    <x v="10"/>
    <x v="3"/>
  </r>
  <r>
    <x v="332"/>
    <s v="GD"/>
    <x v="83"/>
    <s v="AMRO"/>
    <x v="0"/>
    <n v="41"/>
    <n v="0"/>
    <n v="0"/>
    <x v="10"/>
    <x v="3"/>
  </r>
  <r>
    <x v="332"/>
    <s v="GP"/>
    <x v="84"/>
    <s v="AMRO"/>
    <x v="0"/>
    <n v="8344"/>
    <n v="0"/>
    <n v="149"/>
    <x v="10"/>
    <x v="3"/>
  </r>
  <r>
    <x v="332"/>
    <s v="GU"/>
    <x v="85"/>
    <s v="WPRO"/>
    <x v="123"/>
    <n v="6691"/>
    <n v="0"/>
    <n v="112"/>
    <x v="10"/>
    <x v="3"/>
  </r>
  <r>
    <x v="332"/>
    <s v="GT"/>
    <x v="86"/>
    <s v="AMRO"/>
    <x v="252"/>
    <n v="121971"/>
    <n v="5"/>
    <n v="4166"/>
    <x v="10"/>
    <x v="3"/>
  </r>
  <r>
    <x v="332"/>
    <s v="GG"/>
    <x v="87"/>
    <s v="EURO"/>
    <x v="0"/>
    <n v="286"/>
    <n v="0"/>
    <n v="16"/>
    <x v="10"/>
    <x v="3"/>
  </r>
  <r>
    <x v="332"/>
    <s v="GN"/>
    <x v="88"/>
    <s v="AFRO"/>
    <x v="0"/>
    <n v="13039"/>
    <n v="0"/>
    <n v="76"/>
    <x v="10"/>
    <x v="3"/>
  </r>
  <r>
    <x v="332"/>
    <s v="GW"/>
    <x v="89"/>
    <s v="AFRO"/>
    <x v="0"/>
    <n v="2422"/>
    <n v="0"/>
    <n v="43"/>
    <x v="10"/>
    <x v="3"/>
  </r>
  <r>
    <x v="332"/>
    <s v="GY"/>
    <x v="90"/>
    <s v="AMRO"/>
    <x v="110"/>
    <n v="5338"/>
    <n v="0"/>
    <n v="149"/>
    <x v="10"/>
    <x v="3"/>
  </r>
  <r>
    <x v="332"/>
    <s v="HT"/>
    <x v="91"/>
    <s v="AMRO"/>
    <x v="22"/>
    <n v="9272"/>
    <n v="0"/>
    <n v="232"/>
    <x v="10"/>
    <x v="3"/>
  </r>
  <r>
    <x v="332"/>
    <s v="VA"/>
    <x v="92"/>
    <s v="EURO"/>
    <x v="0"/>
    <n v="26"/>
    <n v="0"/>
    <n v="0"/>
    <x v="10"/>
    <x v="3"/>
  </r>
  <r>
    <x v="332"/>
    <s v="HN"/>
    <x v="93"/>
    <s v="AMRO"/>
    <x v="1679"/>
    <n v="107513"/>
    <n v="6"/>
    <n v="2905"/>
    <x v="10"/>
    <x v="3"/>
  </r>
  <r>
    <x v="332"/>
    <s v="HU"/>
    <x v="94"/>
    <s v="EURO"/>
    <x v="5637"/>
    <n v="217122"/>
    <n v="151"/>
    <n v="4823"/>
    <x v="10"/>
    <x v="3"/>
  </r>
  <r>
    <x v="332"/>
    <s v="IS"/>
    <x v="95"/>
    <s v="EURO"/>
    <x v="140"/>
    <n v="5388"/>
    <n v="0"/>
    <n v="26"/>
    <x v="10"/>
    <x v="3"/>
  </r>
  <r>
    <x v="332"/>
    <s v="IN"/>
    <x v="96"/>
    <s v="SEARO"/>
    <x v="5638"/>
    <n v="9431691"/>
    <n v="443"/>
    <n v="137139"/>
    <x v="10"/>
    <x v="3"/>
  </r>
  <r>
    <x v="332"/>
    <s v="ID"/>
    <x v="97"/>
    <s v="SEARO"/>
    <x v="5639"/>
    <n v="538883"/>
    <n v="130"/>
    <n v="16945"/>
    <x v="10"/>
    <x v="3"/>
  </r>
  <r>
    <x v="332"/>
    <s v="IR"/>
    <x v="98"/>
    <s v="EMRO"/>
    <x v="5640"/>
    <n v="948749"/>
    <n v="389"/>
    <n v="47875"/>
    <x v="10"/>
    <x v="3"/>
  </r>
  <r>
    <x v="332"/>
    <s v="IQ"/>
    <x v="99"/>
    <s v="EMRO"/>
    <x v="1132"/>
    <n v="550435"/>
    <n v="24"/>
    <n v="12224"/>
    <x v="10"/>
    <x v="3"/>
  </r>
  <r>
    <x v="332"/>
    <s v="IE"/>
    <x v="100"/>
    <s v="EURO"/>
    <x v="1195"/>
    <n v="72140"/>
    <n v="6"/>
    <n v="2092"/>
    <x v="10"/>
    <x v="3"/>
  </r>
  <r>
    <x v="332"/>
    <s v="IM"/>
    <x v="101"/>
    <s v="EURO"/>
    <x v="0"/>
    <n v="371"/>
    <n v="0"/>
    <n v="35"/>
    <x v="10"/>
    <x v="3"/>
  </r>
  <r>
    <x v="332"/>
    <s v="IL"/>
    <x v="102"/>
    <s v="EURO"/>
    <x v="2158"/>
    <n v="335758"/>
    <n v="10"/>
    <n v="2879"/>
    <x v="10"/>
    <x v="3"/>
  </r>
  <r>
    <x v="332"/>
    <s v="IT"/>
    <x v="103"/>
    <s v="EURO"/>
    <x v="5641"/>
    <n v="1585370"/>
    <n v="541"/>
    <n v="54904"/>
    <x v="10"/>
    <x v="3"/>
  </r>
  <r>
    <x v="332"/>
    <s v="JM"/>
    <x v="104"/>
    <s v="AMRO"/>
    <x v="150"/>
    <n v="10709"/>
    <n v="5"/>
    <n v="256"/>
    <x v="10"/>
    <x v="3"/>
  </r>
  <r>
    <x v="332"/>
    <s v="JP"/>
    <x v="105"/>
    <s v="WPRO"/>
    <x v="3527"/>
    <n v="146760"/>
    <n v="13"/>
    <n v="2119"/>
    <x v="10"/>
    <x v="3"/>
  </r>
  <r>
    <x v="332"/>
    <s v="JE"/>
    <x v="106"/>
    <s v="EURO"/>
    <x v="110"/>
    <n v="956"/>
    <n v="0"/>
    <n v="32"/>
    <x v="10"/>
    <x v="3"/>
  </r>
  <r>
    <x v="332"/>
    <s v="JO"/>
    <x v="107"/>
    <s v="EMRO"/>
    <x v="2191"/>
    <n v="214307"/>
    <n v="68"/>
    <n v="2694"/>
    <x v="10"/>
    <x v="3"/>
  </r>
  <r>
    <x v="332"/>
    <s v="KZ"/>
    <x v="108"/>
    <s v="EURO"/>
    <x v="3607"/>
    <n v="173806"/>
    <n v="60"/>
    <n v="2477"/>
    <x v="10"/>
    <x v="3"/>
  </r>
  <r>
    <x v="332"/>
    <s v="KE"/>
    <x v="109"/>
    <s v="AFRO"/>
    <x v="2198"/>
    <n v="83316"/>
    <n v="7"/>
    <n v="1452"/>
    <x v="10"/>
    <x v="3"/>
  </r>
  <r>
    <x v="332"/>
    <s v="KI"/>
    <x v="110"/>
    <s v="WPRO"/>
    <x v="0"/>
    <n v="0"/>
    <n v="0"/>
    <n v="0"/>
    <x v="10"/>
    <x v="3"/>
  </r>
  <r>
    <x v="332"/>
    <s v="XK"/>
    <x v="111"/>
    <s v="EURO"/>
    <x v="1917"/>
    <n v="39014"/>
    <n v="16"/>
    <n v="995"/>
    <x v="10"/>
    <x v="3"/>
  </r>
  <r>
    <x v="332"/>
    <s v="KW"/>
    <x v="112"/>
    <s v="EMRO"/>
    <x v="1084"/>
    <n v="142426"/>
    <n v="3"/>
    <n v="878"/>
    <x v="10"/>
    <x v="3"/>
  </r>
  <r>
    <x v="332"/>
    <s v="KG"/>
    <x v="113"/>
    <s v="EURO"/>
    <x v="619"/>
    <n v="72807"/>
    <n v="5"/>
    <n v="1271"/>
    <x v="10"/>
    <x v="3"/>
  </r>
  <r>
    <x v="332"/>
    <s v="LA"/>
    <x v="114"/>
    <s v="WPRO"/>
    <x v="0"/>
    <n v="39"/>
    <n v="0"/>
    <n v="0"/>
    <x v="10"/>
    <x v="3"/>
  </r>
  <r>
    <x v="332"/>
    <s v="LV"/>
    <x v="115"/>
    <s v="EURO"/>
    <x v="713"/>
    <n v="16975"/>
    <n v="4"/>
    <n v="197"/>
    <x v="10"/>
    <x v="3"/>
  </r>
  <r>
    <x v="332"/>
    <s v="LB"/>
    <x v="116"/>
    <s v="EMRO"/>
    <x v="1198"/>
    <n v="126903"/>
    <n v="13"/>
    <n v="1004"/>
    <x v="10"/>
    <x v="3"/>
  </r>
  <r>
    <x v="332"/>
    <s v="LS"/>
    <x v="117"/>
    <s v="AFRO"/>
    <x v="0"/>
    <n v="2109"/>
    <n v="0"/>
    <n v="44"/>
    <x v="10"/>
    <x v="3"/>
  </r>
  <r>
    <x v="332"/>
    <s v="LR"/>
    <x v="118"/>
    <s v="AFRO"/>
    <x v="2"/>
    <n v="1598"/>
    <n v="0"/>
    <n v="83"/>
    <x v="10"/>
    <x v="3"/>
  </r>
  <r>
    <x v="332"/>
    <s v="LY"/>
    <x v="119"/>
    <s v="EMRO"/>
    <x v="2662"/>
    <n v="82430"/>
    <n v="13"/>
    <n v="1166"/>
    <x v="10"/>
    <x v="3"/>
  </r>
  <r>
    <x v="332"/>
    <s v="LI"/>
    <x v="120"/>
    <s v="EURO"/>
    <x v="108"/>
    <n v="1312"/>
    <n v="0"/>
    <n v="17"/>
    <x v="10"/>
    <x v="3"/>
  </r>
  <r>
    <x v="332"/>
    <s v="LT"/>
    <x v="121"/>
    <s v="EURO"/>
    <x v="1049"/>
    <n v="62411"/>
    <n v="27"/>
    <n v="621"/>
    <x v="10"/>
    <x v="3"/>
  </r>
  <r>
    <x v="332"/>
    <s v="LU"/>
    <x v="122"/>
    <s v="EURO"/>
    <x v="1205"/>
    <n v="34476"/>
    <n v="0"/>
    <n v="300"/>
    <x v="10"/>
    <x v="3"/>
  </r>
  <r>
    <x v="332"/>
    <s v="MG"/>
    <x v="123"/>
    <s v="AFRO"/>
    <x v="0"/>
    <n v="17341"/>
    <n v="0"/>
    <n v="251"/>
    <x v="10"/>
    <x v="3"/>
  </r>
  <r>
    <x v="332"/>
    <s v="MW"/>
    <x v="124"/>
    <s v="AFRO"/>
    <x v="0"/>
    <n v="6025"/>
    <n v="0"/>
    <n v="185"/>
    <x v="10"/>
    <x v="3"/>
  </r>
  <r>
    <x v="332"/>
    <s v="MY"/>
    <x v="125"/>
    <s v="WPRO"/>
    <x v="2231"/>
    <n v="64485"/>
    <n v="3"/>
    <n v="357"/>
    <x v="10"/>
    <x v="3"/>
  </r>
  <r>
    <x v="332"/>
    <s v="MV"/>
    <x v="126"/>
    <s v="SEARO"/>
    <x v="140"/>
    <n v="13011"/>
    <n v="0"/>
    <n v="46"/>
    <x v="10"/>
    <x v="3"/>
  </r>
  <r>
    <x v="332"/>
    <s v="ML"/>
    <x v="127"/>
    <s v="AFRO"/>
    <x v="916"/>
    <n v="4688"/>
    <n v="3"/>
    <n v="152"/>
    <x v="10"/>
    <x v="3"/>
  </r>
  <r>
    <x v="332"/>
    <s v="MT"/>
    <x v="128"/>
    <s v="EURO"/>
    <x v="916"/>
    <n v="9862"/>
    <n v="4"/>
    <n v="144"/>
    <x v="10"/>
    <x v="3"/>
  </r>
  <r>
    <x v="332"/>
    <s v="MH"/>
    <x v="129"/>
    <s v="WPRO"/>
    <x v="0"/>
    <n v="4"/>
    <n v="0"/>
    <n v="0"/>
    <x v="10"/>
    <x v="3"/>
  </r>
  <r>
    <x v="332"/>
    <s v="MQ"/>
    <x v="130"/>
    <s v="AMRO"/>
    <x v="0"/>
    <n v="5413"/>
    <n v="0"/>
    <n v="40"/>
    <x v="10"/>
    <x v="3"/>
  </r>
  <r>
    <x v="332"/>
    <s v="MR"/>
    <x v="131"/>
    <s v="AFRO"/>
    <x v="0"/>
    <n v="8424"/>
    <n v="0"/>
    <n v="172"/>
    <x v="10"/>
    <x v="3"/>
  </r>
  <r>
    <x v="332"/>
    <s v="MU"/>
    <x v="132"/>
    <s v="AFRO"/>
    <x v="1"/>
    <n v="504"/>
    <n v="0"/>
    <n v="10"/>
    <x v="10"/>
    <x v="3"/>
  </r>
  <r>
    <x v="332"/>
    <s v="YT"/>
    <x v="133"/>
    <s v="AFRO"/>
    <x v="0"/>
    <n v="5181"/>
    <n v="0"/>
    <n v="49"/>
    <x v="10"/>
    <x v="3"/>
  </r>
  <r>
    <x v="332"/>
    <s v="MX"/>
    <x v="134"/>
    <s v="AMRO"/>
    <x v="327"/>
    <n v="1178935"/>
    <n v="563"/>
    <n v="124642"/>
    <x v="10"/>
    <x v="3"/>
  </r>
  <r>
    <x v="332"/>
    <s v="FM"/>
    <x v="135"/>
    <s v="WPRO"/>
    <x v="0"/>
    <n v="0"/>
    <n v="0"/>
    <n v="0"/>
    <x v="10"/>
    <x v="3"/>
  </r>
  <r>
    <x v="332"/>
    <s v="MC"/>
    <x v="136"/>
    <s v="EURO"/>
    <x v="1"/>
    <n v="611"/>
    <n v="0"/>
    <n v="3"/>
    <x v="10"/>
    <x v="3"/>
  </r>
  <r>
    <x v="332"/>
    <s v="MN"/>
    <x v="137"/>
    <s v="WPRO"/>
    <x v="92"/>
    <n v="784"/>
    <n v="0"/>
    <n v="0"/>
    <x v="10"/>
    <x v="3"/>
  </r>
  <r>
    <x v="332"/>
    <s v="ME"/>
    <x v="138"/>
    <s v="EURO"/>
    <x v="475"/>
    <n v="34772"/>
    <n v="7"/>
    <n v="480"/>
    <x v="10"/>
    <x v="3"/>
  </r>
  <r>
    <x v="332"/>
    <s v="MS"/>
    <x v="139"/>
    <s v="AMRO"/>
    <x v="0"/>
    <n v="13"/>
    <n v="0"/>
    <n v="1"/>
    <x v="10"/>
    <x v="3"/>
  </r>
  <r>
    <x v="332"/>
    <s v="MA"/>
    <x v="140"/>
    <s v="EMRO"/>
    <x v="5642"/>
    <n v="353803"/>
    <n v="50"/>
    <n v="5789"/>
    <x v="10"/>
    <x v="3"/>
  </r>
  <r>
    <x v="332"/>
    <s v="MZ"/>
    <x v="141"/>
    <s v="AFRO"/>
    <x v="68"/>
    <n v="15613"/>
    <n v="1"/>
    <n v="130"/>
    <x v="10"/>
    <x v="3"/>
  </r>
  <r>
    <x v="332"/>
    <s v="MM"/>
    <x v="142"/>
    <s v="SEARO"/>
    <x v="988"/>
    <n v="89486"/>
    <n v="31"/>
    <n v="1918"/>
    <x v="10"/>
    <x v="3"/>
  </r>
  <r>
    <x v="332"/>
    <s v="NA"/>
    <x v="143"/>
    <s v="AFRO"/>
    <x v="209"/>
    <n v="14345"/>
    <n v="1"/>
    <n v="151"/>
    <x v="10"/>
    <x v="3"/>
  </r>
  <r>
    <x v="332"/>
    <s v="NR"/>
    <x v="144"/>
    <s v="WPRO"/>
    <x v="0"/>
    <n v="0"/>
    <n v="0"/>
    <n v="0"/>
    <x v="10"/>
    <x v="3"/>
  </r>
  <r>
    <x v="332"/>
    <s v="NP"/>
    <x v="145"/>
    <s v="SEARO"/>
    <x v="1013"/>
    <n v="233452"/>
    <n v="40"/>
    <n v="2291"/>
    <x v="10"/>
    <x v="3"/>
  </r>
  <r>
    <x v="332"/>
    <s v="NL"/>
    <x v="146"/>
    <s v="EURO"/>
    <x v="5643"/>
    <n v="517525"/>
    <n v="25"/>
    <n v="9330"/>
    <x v="10"/>
    <x v="3"/>
  </r>
  <r>
    <x v="332"/>
    <s v="NC"/>
    <x v="147"/>
    <s v="WPRO"/>
    <x v="0"/>
    <n v="32"/>
    <n v="0"/>
    <n v="0"/>
    <x v="10"/>
    <x v="3"/>
  </r>
  <r>
    <x v="332"/>
    <s v="NZ"/>
    <x v="148"/>
    <s v="WPRO"/>
    <x v="4"/>
    <n v="1701"/>
    <n v="0"/>
    <n v="25"/>
    <x v="10"/>
    <x v="3"/>
  </r>
  <r>
    <x v="332"/>
    <s v="NI"/>
    <x v="149"/>
    <s v="AMRO"/>
    <x v="0"/>
    <n v="4629"/>
    <n v="0"/>
    <n v="160"/>
    <x v="10"/>
    <x v="3"/>
  </r>
  <r>
    <x v="332"/>
    <s v="NE"/>
    <x v="150"/>
    <s v="AFRO"/>
    <x v="42"/>
    <n v="1516"/>
    <n v="0"/>
    <n v="70"/>
    <x v="10"/>
    <x v="3"/>
  </r>
  <r>
    <x v="332"/>
    <s v="NG"/>
    <x v="151"/>
    <s v="AFRO"/>
    <x v="290"/>
    <n v="67412"/>
    <n v="2"/>
    <n v="1173"/>
    <x v="10"/>
    <x v="3"/>
  </r>
  <r>
    <x v="332"/>
    <s v="NU"/>
    <x v="152"/>
    <s v="WPRO"/>
    <x v="0"/>
    <n v="0"/>
    <n v="0"/>
    <n v="0"/>
    <x v="10"/>
    <x v="3"/>
  </r>
  <r>
    <x v="332"/>
    <s v="MK"/>
    <x v="153"/>
    <s v="EURO"/>
    <x v="2399"/>
    <n v="61543"/>
    <n v="32"/>
    <n v="1731"/>
    <x v="10"/>
    <x v="3"/>
  </r>
  <r>
    <x v="332"/>
    <s v="MP"/>
    <x v="154"/>
    <s v="WPRO"/>
    <x v="0"/>
    <n v="105"/>
    <n v="0"/>
    <n v="2"/>
    <x v="10"/>
    <x v="3"/>
  </r>
  <r>
    <x v="332"/>
    <s v="NO"/>
    <x v="155"/>
    <s v="EURO"/>
    <x v="701"/>
    <n v="35997"/>
    <n v="12"/>
    <n v="328"/>
    <x v="10"/>
    <x v="3"/>
  </r>
  <r>
    <x v="332"/>
    <s v="PS"/>
    <x v="156"/>
    <s v="EMRO"/>
    <x v="1039"/>
    <n v="96788"/>
    <n v="16"/>
    <n v="807"/>
    <x v="10"/>
    <x v="3"/>
  </r>
  <r>
    <x v="332"/>
    <s v="OM"/>
    <x v="157"/>
    <s v="EMRO"/>
    <x v="2174"/>
    <n v="123484"/>
    <n v="27"/>
    <n v="1418"/>
    <x v="10"/>
    <x v="3"/>
  </r>
  <r>
    <x v="332"/>
    <s v=" "/>
    <x v="158"/>
    <s v="Other"/>
    <x v="0"/>
    <n v="741"/>
    <n v="0"/>
    <n v="13"/>
    <x v="10"/>
    <x v="3"/>
  </r>
  <r>
    <x v="332"/>
    <s v="PK"/>
    <x v="159"/>
    <s v="EMRO"/>
    <x v="5644"/>
    <n v="395185"/>
    <n v="43"/>
    <n v="7985"/>
    <x v="10"/>
    <x v="3"/>
  </r>
  <r>
    <x v="332"/>
    <s v="PW"/>
    <x v="160"/>
    <s v="WPRO"/>
    <x v="0"/>
    <n v="0"/>
    <n v="0"/>
    <n v="0"/>
    <x v="10"/>
    <x v="3"/>
  </r>
  <r>
    <x v="332"/>
    <s v="PA"/>
    <x v="161"/>
    <s v="AMRO"/>
    <x v="3742"/>
    <n v="163453"/>
    <n v="9"/>
    <n v="3039"/>
    <x v="10"/>
    <x v="3"/>
  </r>
  <r>
    <x v="332"/>
    <s v="PG"/>
    <x v="162"/>
    <s v="WPRO"/>
    <x v="32"/>
    <n v="655"/>
    <n v="0"/>
    <n v="7"/>
    <x v="10"/>
    <x v="3"/>
  </r>
  <r>
    <x v="332"/>
    <s v="PY"/>
    <x v="163"/>
    <s v="AMRO"/>
    <x v="1968"/>
    <n v="81131"/>
    <n v="11"/>
    <n v="1731"/>
    <x v="10"/>
    <x v="3"/>
  </r>
  <r>
    <x v="332"/>
    <s v="PE"/>
    <x v="164"/>
    <s v="AMRO"/>
    <x v="3159"/>
    <n v="960368"/>
    <n v="86"/>
    <n v="89560"/>
    <x v="10"/>
    <x v="3"/>
  </r>
  <r>
    <x v="332"/>
    <s v="PH"/>
    <x v="165"/>
    <s v="WPRO"/>
    <x v="5645"/>
    <n v="429857"/>
    <n v="40"/>
    <n v="8373"/>
    <x v="10"/>
    <x v="3"/>
  </r>
  <r>
    <x v="332"/>
    <s v="PN"/>
    <x v="166"/>
    <s v="WPRO"/>
    <x v="0"/>
    <n v="0"/>
    <n v="0"/>
    <n v="0"/>
    <x v="10"/>
    <x v="3"/>
  </r>
  <r>
    <x v="332"/>
    <s v="PL"/>
    <x v="167"/>
    <s v="EURO"/>
    <x v="5646"/>
    <n v="991967"/>
    <n v="121"/>
    <n v="17178"/>
    <x v="10"/>
    <x v="3"/>
  </r>
  <r>
    <x v="332"/>
    <s v="PT"/>
    <x v="168"/>
    <s v="EURO"/>
    <x v="865"/>
    <n v="294799"/>
    <n v="64"/>
    <n v="4427"/>
    <x v="10"/>
    <x v="3"/>
  </r>
  <r>
    <x v="332"/>
    <s v="PR"/>
    <x v="169"/>
    <s v="AMRO"/>
    <x v="916"/>
    <n v="51702"/>
    <n v="11"/>
    <n v="1094"/>
    <x v="10"/>
    <x v="3"/>
  </r>
  <r>
    <x v="332"/>
    <s v="QA"/>
    <x v="170"/>
    <s v="EMRO"/>
    <x v="429"/>
    <n v="138648"/>
    <n v="0"/>
    <n v="237"/>
    <x v="10"/>
    <x v="3"/>
  </r>
  <r>
    <x v="332"/>
    <s v="KR"/>
    <x v="171"/>
    <s v="WPRO"/>
    <x v="130"/>
    <n v="34199"/>
    <n v="3"/>
    <n v="526"/>
    <x v="10"/>
    <x v="3"/>
  </r>
  <r>
    <x v="332"/>
    <s v="MD"/>
    <x v="172"/>
    <s v="EURO"/>
    <x v="1984"/>
    <n v="107017"/>
    <n v="72"/>
    <n v="2367"/>
    <x v="10"/>
    <x v="3"/>
  </r>
  <r>
    <x v="332"/>
    <s v="RE"/>
    <x v="173"/>
    <s v="AFRO"/>
    <x v="202"/>
    <n v="8054"/>
    <n v="0"/>
    <n v="40"/>
    <x v="10"/>
    <x v="3"/>
  </r>
  <r>
    <x v="332"/>
    <s v="RO"/>
    <x v="174"/>
    <s v="EURO"/>
    <x v="5647"/>
    <n v="471536"/>
    <n v="148"/>
    <n v="11193"/>
    <x v="10"/>
    <x v="3"/>
  </r>
  <r>
    <x v="332"/>
    <s v="RU"/>
    <x v="175"/>
    <s v="EURO"/>
    <x v="5648"/>
    <n v="2295654"/>
    <n v="368"/>
    <n v="39895"/>
    <x v="10"/>
    <x v="3"/>
  </r>
  <r>
    <x v="332"/>
    <s v="RW"/>
    <x v="176"/>
    <s v="AFRO"/>
    <x v="159"/>
    <n v="5919"/>
    <n v="1"/>
    <n v="48"/>
    <x v="10"/>
    <x v="3"/>
  </r>
  <r>
    <x v="332"/>
    <s v="XC"/>
    <x v="177"/>
    <s v="AMRO"/>
    <x v="0"/>
    <n v="5"/>
    <n v="0"/>
    <n v="0"/>
    <x v="10"/>
    <x v="3"/>
  </r>
  <r>
    <x v="332"/>
    <s v="BL"/>
    <x v="178"/>
    <s v="AMRO"/>
    <x v="0"/>
    <n v="127"/>
    <n v="0"/>
    <n v="0"/>
    <x v="10"/>
    <x v="3"/>
  </r>
  <r>
    <x v="332"/>
    <s v="SH"/>
    <x v="179"/>
    <s v="AFRO"/>
    <x v="0"/>
    <n v="0"/>
    <n v="0"/>
    <n v="0"/>
    <x v="10"/>
    <x v="3"/>
  </r>
  <r>
    <x v="332"/>
    <s v="KN"/>
    <x v="180"/>
    <s v="AMRO"/>
    <x v="0"/>
    <n v="22"/>
    <n v="0"/>
    <n v="0"/>
    <x v="10"/>
    <x v="3"/>
  </r>
  <r>
    <x v="332"/>
    <s v="LC"/>
    <x v="181"/>
    <s v="AMRO"/>
    <x v="15"/>
    <n v="252"/>
    <n v="0"/>
    <n v="2"/>
    <x v="10"/>
    <x v="3"/>
  </r>
  <r>
    <x v="332"/>
    <s v="MF"/>
    <x v="182"/>
    <s v="AMRO"/>
    <x v="0"/>
    <n v="690"/>
    <n v="0"/>
    <n v="12"/>
    <x v="10"/>
    <x v="3"/>
  </r>
  <r>
    <x v="332"/>
    <s v="PM"/>
    <x v="183"/>
    <s v="AMRO"/>
    <x v="0"/>
    <n v="14"/>
    <n v="0"/>
    <n v="0"/>
    <x v="10"/>
    <x v="3"/>
  </r>
  <r>
    <x v="332"/>
    <s v="VC"/>
    <x v="184"/>
    <s v="AMRO"/>
    <x v="0"/>
    <n v="85"/>
    <n v="0"/>
    <n v="0"/>
    <x v="10"/>
    <x v="3"/>
  </r>
  <r>
    <x v="332"/>
    <s v="WS"/>
    <x v="185"/>
    <s v="WPRO"/>
    <x v="0"/>
    <n v="0"/>
    <n v="0"/>
    <n v="0"/>
    <x v="10"/>
    <x v="3"/>
  </r>
  <r>
    <x v="332"/>
    <s v="SM"/>
    <x v="186"/>
    <s v="EURO"/>
    <x v="2"/>
    <n v="1628"/>
    <n v="1"/>
    <n v="46"/>
    <x v="10"/>
    <x v="3"/>
  </r>
  <r>
    <x v="332"/>
    <s v="ST"/>
    <x v="187"/>
    <s v="AFRO"/>
    <x v="4"/>
    <n v="989"/>
    <n v="0"/>
    <n v="17"/>
    <x v="10"/>
    <x v="3"/>
  </r>
  <r>
    <x v="332"/>
    <s v="SA"/>
    <x v="188"/>
    <s v="EMRO"/>
    <x v="650"/>
    <n v="357128"/>
    <n v="14"/>
    <n v="5884"/>
    <x v="10"/>
    <x v="3"/>
  </r>
  <r>
    <x v="332"/>
    <s v="SN"/>
    <x v="189"/>
    <s v="AFRO"/>
    <x v="75"/>
    <n v="16075"/>
    <n v="1"/>
    <n v="333"/>
    <x v="10"/>
    <x v="3"/>
  </r>
  <r>
    <x v="332"/>
    <s v="RS"/>
    <x v="190"/>
    <s v="EURO"/>
    <x v="5649"/>
    <n v="169214"/>
    <n v="65"/>
    <n v="1549"/>
    <x v="10"/>
    <x v="3"/>
  </r>
  <r>
    <x v="332"/>
    <s v="SC"/>
    <x v="191"/>
    <s v="AFRO"/>
    <x v="0"/>
    <n v="172"/>
    <n v="0"/>
    <n v="0"/>
    <x v="10"/>
    <x v="3"/>
  </r>
  <r>
    <x v="332"/>
    <s v="SL"/>
    <x v="192"/>
    <s v="AFRO"/>
    <x v="1"/>
    <n v="2411"/>
    <n v="0"/>
    <n v="74"/>
    <x v="10"/>
    <x v="3"/>
  </r>
  <r>
    <x v="332"/>
    <s v="SG"/>
    <x v="193"/>
    <s v="WPRO"/>
    <x v="22"/>
    <n v="58213"/>
    <n v="0"/>
    <n v="29"/>
    <x v="10"/>
    <x v="3"/>
  </r>
  <r>
    <x v="332"/>
    <s v="XB"/>
    <x v="194"/>
    <s v="AMRO"/>
    <x v="0"/>
    <n v="14"/>
    <n v="0"/>
    <n v="0"/>
    <x v="10"/>
    <x v="3"/>
  </r>
  <r>
    <x v="332"/>
    <s v="SX"/>
    <x v="195"/>
    <s v="AMRO"/>
    <x v="0"/>
    <n v="1041"/>
    <n v="0"/>
    <n v="25"/>
    <x v="10"/>
    <x v="3"/>
  </r>
  <r>
    <x v="332"/>
    <s v="SK"/>
    <x v="196"/>
    <s v="EURO"/>
    <x v="218"/>
    <n v="105929"/>
    <n v="23"/>
    <n v="839"/>
    <x v="10"/>
    <x v="3"/>
  </r>
  <r>
    <x v="332"/>
    <s v="SI"/>
    <x v="197"/>
    <s v="EURO"/>
    <x v="616"/>
    <n v="75444"/>
    <n v="46"/>
    <n v="1518"/>
    <x v="10"/>
    <x v="3"/>
  </r>
  <r>
    <x v="332"/>
    <s v="SB"/>
    <x v="198"/>
    <s v="WPRO"/>
    <x v="0"/>
    <n v="17"/>
    <n v="0"/>
    <n v="0"/>
    <x v="10"/>
    <x v="3"/>
  </r>
  <r>
    <x v="332"/>
    <s v="SO"/>
    <x v="199"/>
    <s v="EMRO"/>
    <x v="0"/>
    <n v="4451"/>
    <n v="0"/>
    <n v="113"/>
    <x v="10"/>
    <x v="3"/>
  </r>
  <r>
    <x v="332"/>
    <s v="ZA"/>
    <x v="200"/>
    <s v="AFRO"/>
    <x v="2087"/>
    <n v="787702"/>
    <n v="38"/>
    <n v="21477"/>
    <x v="10"/>
    <x v="3"/>
  </r>
  <r>
    <x v="332"/>
    <s v="SS"/>
    <x v="201"/>
    <s v="AFRO"/>
    <x v="0"/>
    <n v="3104"/>
    <n v="0"/>
    <n v="61"/>
    <x v="10"/>
    <x v="3"/>
  </r>
  <r>
    <x v="332"/>
    <s v="ES"/>
    <x v="202"/>
    <s v="EURO"/>
    <x v="3640"/>
    <n v="1675168"/>
    <n v="221"/>
    <n v="48215"/>
    <x v="10"/>
    <x v="3"/>
  </r>
  <r>
    <x v="332"/>
    <s v="LK"/>
    <x v="203"/>
    <s v="SEARO"/>
    <x v="1079"/>
    <n v="23987"/>
    <n v="2"/>
    <n v="118"/>
    <x v="10"/>
    <x v="3"/>
  </r>
  <r>
    <x v="332"/>
    <s v="SD"/>
    <x v="204"/>
    <s v="EMRO"/>
    <x v="345"/>
    <n v="18045"/>
    <n v="6"/>
    <n v="1255"/>
    <x v="10"/>
    <x v="3"/>
  </r>
  <r>
    <x v="332"/>
    <s v="SR"/>
    <x v="205"/>
    <s v="AMRO"/>
    <x v="1"/>
    <n v="5312"/>
    <n v="0"/>
    <n v="117"/>
    <x v="10"/>
    <x v="3"/>
  </r>
  <r>
    <x v="332"/>
    <s v="SE"/>
    <x v="206"/>
    <s v="EURO"/>
    <x v="2141"/>
    <n v="254805"/>
    <n v="50"/>
    <n v="7143"/>
    <x v="10"/>
    <x v="3"/>
  </r>
  <r>
    <x v="332"/>
    <s v="CH"/>
    <x v="207"/>
    <s v="EURO"/>
    <x v="2065"/>
    <n v="326973"/>
    <n v="84"/>
    <n v="4818"/>
    <x v="10"/>
    <x v="3"/>
  </r>
  <r>
    <x v="332"/>
    <s v="SY"/>
    <x v="208"/>
    <s v="EMRO"/>
    <x v="290"/>
    <n v="7797"/>
    <n v="4"/>
    <n v="413"/>
    <x v="10"/>
    <x v="3"/>
  </r>
  <r>
    <x v="332"/>
    <s v="TJ"/>
    <x v="209"/>
    <s v="EURO"/>
    <x v="115"/>
    <n v="12155"/>
    <n v="0"/>
    <n v="86"/>
    <x v="10"/>
    <x v="3"/>
  </r>
  <r>
    <x v="332"/>
    <s v="TH"/>
    <x v="210"/>
    <s v="SEARO"/>
    <x v="88"/>
    <n v="3998"/>
    <n v="0"/>
    <n v="60"/>
    <x v="10"/>
    <x v="3"/>
  </r>
  <r>
    <x v="332"/>
    <s v="GB"/>
    <x v="211"/>
    <s v="EURO"/>
    <x v="5650"/>
    <n v="1651164"/>
    <n v="471"/>
    <n v="59638"/>
    <x v="10"/>
    <x v="3"/>
  </r>
  <r>
    <x v="332"/>
    <s v="TL"/>
    <x v="212"/>
    <s v="SEARO"/>
    <x v="0"/>
    <n v="30"/>
    <n v="0"/>
    <n v="0"/>
    <x v="10"/>
    <x v="3"/>
  </r>
  <r>
    <x v="332"/>
    <s v="TG"/>
    <x v="213"/>
    <s v="AFRO"/>
    <x v="96"/>
    <n v="2946"/>
    <n v="0"/>
    <n v="64"/>
    <x v="10"/>
    <x v="3"/>
  </r>
  <r>
    <x v="332"/>
    <s v="TK"/>
    <x v="214"/>
    <s v="WPRO"/>
    <x v="0"/>
    <n v="0"/>
    <n v="0"/>
    <n v="0"/>
    <x v="10"/>
    <x v="3"/>
  </r>
  <r>
    <x v="332"/>
    <s v="TO"/>
    <x v="215"/>
    <s v="WPRO"/>
    <x v="0"/>
    <n v="0"/>
    <n v="0"/>
    <n v="0"/>
    <x v="10"/>
    <x v="3"/>
  </r>
  <r>
    <x v="332"/>
    <s v="TT"/>
    <x v="216"/>
    <s v="AMRO"/>
    <x v="42"/>
    <n v="6630"/>
    <n v="0"/>
    <n v="118"/>
    <x v="10"/>
    <x v="3"/>
  </r>
  <r>
    <x v="332"/>
    <s v="TN"/>
    <x v="217"/>
    <s v="EMRO"/>
    <x v="2946"/>
    <n v="96251"/>
    <n v="66"/>
    <n v="3219"/>
    <x v="10"/>
    <x v="3"/>
  </r>
  <r>
    <x v="332"/>
    <s v="TR"/>
    <x v="218"/>
    <s v="EURO"/>
    <x v="5651"/>
    <n v="1400429"/>
    <n v="185"/>
    <n v="13558"/>
    <x v="10"/>
    <x v="3"/>
  </r>
  <r>
    <x v="332"/>
    <s v="TM"/>
    <x v="219"/>
    <s v="EURO"/>
    <x v="0"/>
    <n v="0"/>
    <n v="0"/>
    <n v="0"/>
    <x v="10"/>
    <x v="3"/>
  </r>
  <r>
    <x v="332"/>
    <s v="TC"/>
    <x v="220"/>
    <s v="AMRO"/>
    <x v="0"/>
    <n v="748"/>
    <n v="0"/>
    <n v="6"/>
    <x v="10"/>
    <x v="3"/>
  </r>
  <r>
    <x v="332"/>
    <s v="TV"/>
    <x v="221"/>
    <s v="WPRO"/>
    <x v="0"/>
    <n v="0"/>
    <n v="0"/>
    <n v="0"/>
    <x v="10"/>
    <x v="3"/>
  </r>
  <r>
    <x v="332"/>
    <s v="UG"/>
    <x v="222"/>
    <s v="AFRO"/>
    <x v="331"/>
    <n v="20147"/>
    <n v="3"/>
    <n v="226"/>
    <x v="10"/>
    <x v="3"/>
  </r>
  <r>
    <x v="332"/>
    <s v="UA"/>
    <x v="223"/>
    <s v="EURO"/>
    <x v="5652"/>
    <n v="732625"/>
    <n v="114"/>
    <n v="12327"/>
    <x v="10"/>
    <x v="3"/>
  </r>
  <r>
    <x v="332"/>
    <s v="AE"/>
    <x v="224"/>
    <s v="EMRO"/>
    <x v="1380"/>
    <n v="167753"/>
    <n v="1"/>
    <n v="570"/>
    <x v="10"/>
    <x v="3"/>
  </r>
  <r>
    <x v="332"/>
    <s v="TZ"/>
    <x v="225"/>
    <s v="AFRO"/>
    <x v="0"/>
    <n v="509"/>
    <n v="0"/>
    <n v="21"/>
    <x v="10"/>
    <x v="3"/>
  </r>
  <r>
    <x v="332"/>
    <s v="US"/>
    <x v="226"/>
    <s v="AMRO"/>
    <x v="5653"/>
    <n v="13407295"/>
    <n v="1500"/>
    <n v="274552"/>
    <x v="10"/>
    <x v="3"/>
  </r>
  <r>
    <x v="332"/>
    <s v="VI"/>
    <x v="227"/>
    <s v="AMRO"/>
    <x v="15"/>
    <n v="1544"/>
    <n v="0"/>
    <n v="23"/>
    <x v="10"/>
    <x v="3"/>
  </r>
  <r>
    <x v="332"/>
    <s v="UY"/>
    <x v="228"/>
    <s v="AMRO"/>
    <x v="351"/>
    <n v="5511"/>
    <n v="1"/>
    <n v="75"/>
    <x v="10"/>
    <x v="3"/>
  </r>
  <r>
    <x v="332"/>
    <s v="UZ"/>
    <x v="229"/>
    <s v="EURO"/>
    <x v="363"/>
    <n v="72920"/>
    <n v="0"/>
    <n v="608"/>
    <x v="10"/>
    <x v="3"/>
  </r>
  <r>
    <x v="332"/>
    <s v="VU"/>
    <x v="230"/>
    <s v="WPRO"/>
    <x v="0"/>
    <n v="1"/>
    <n v="0"/>
    <n v="0"/>
    <x v="10"/>
    <x v="3"/>
  </r>
  <r>
    <x v="332"/>
    <s v="VE"/>
    <x v="231"/>
    <s v="AMRO"/>
    <x v="701"/>
    <n v="101760"/>
    <n v="4"/>
    <n v="892"/>
    <x v="10"/>
    <x v="3"/>
  </r>
  <r>
    <x v="332"/>
    <s v="VN"/>
    <x v="232"/>
    <s v="WPRO"/>
    <x v="10"/>
    <n v="1343"/>
    <n v="0"/>
    <n v="35"/>
    <x v="10"/>
    <x v="3"/>
  </r>
  <r>
    <x v="332"/>
    <s v="WF"/>
    <x v="233"/>
    <s v="WPRO"/>
    <x v="0"/>
    <n v="3"/>
    <n v="0"/>
    <n v="0"/>
    <x v="10"/>
    <x v="3"/>
  </r>
  <r>
    <x v="332"/>
    <s v="YE"/>
    <x v="234"/>
    <s v="EMRO"/>
    <x v="2"/>
    <n v="2081"/>
    <n v="1"/>
    <n v="606"/>
    <x v="10"/>
    <x v="3"/>
  </r>
  <r>
    <x v="332"/>
    <s v="ZM"/>
    <x v="235"/>
    <s v="AFRO"/>
    <x v="61"/>
    <n v="17608"/>
    <n v="0"/>
    <n v="357"/>
    <x v="10"/>
    <x v="3"/>
  </r>
  <r>
    <x v="332"/>
    <s v="ZW"/>
    <x v="236"/>
    <s v="AFRO"/>
    <x v="109"/>
    <n v="9950"/>
    <n v="1"/>
    <n v="276"/>
    <x v="10"/>
    <x v="3"/>
  </r>
  <r>
    <x v="333"/>
    <s v="AF"/>
    <x v="0"/>
    <s v="EMRO"/>
    <x v="330"/>
    <n v="46498"/>
    <n v="11"/>
    <n v="1774"/>
    <x v="11"/>
    <x v="3"/>
  </r>
  <r>
    <x v="333"/>
    <s v="AL"/>
    <x v="1"/>
    <s v="EURO"/>
    <x v="1262"/>
    <n v="38182"/>
    <n v="12"/>
    <n v="810"/>
    <x v="11"/>
    <x v="3"/>
  </r>
  <r>
    <x v="333"/>
    <s v="DZ"/>
    <x v="2"/>
    <s v="AFRO"/>
    <x v="2740"/>
    <n v="83199"/>
    <n v="38"/>
    <n v="2431"/>
    <x v="11"/>
    <x v="3"/>
  </r>
  <r>
    <x v="333"/>
    <s v="AS"/>
    <x v="3"/>
    <s v="WPRO"/>
    <x v="0"/>
    <n v="0"/>
    <n v="0"/>
    <n v="0"/>
    <x v="11"/>
    <x v="3"/>
  </r>
  <r>
    <x v="333"/>
    <s v="AD"/>
    <x v="4"/>
    <s v="EURO"/>
    <x v="122"/>
    <n v="6745"/>
    <n v="0"/>
    <n v="76"/>
    <x v="11"/>
    <x v="3"/>
  </r>
  <r>
    <x v="333"/>
    <s v="AO"/>
    <x v="5"/>
    <s v="AFRO"/>
    <x v="123"/>
    <n v="15139"/>
    <n v="2"/>
    <n v="348"/>
    <x v="11"/>
    <x v="3"/>
  </r>
  <r>
    <x v="333"/>
    <s v="AI"/>
    <x v="6"/>
    <s v="AMRO"/>
    <x v="0"/>
    <n v="6"/>
    <n v="0"/>
    <n v="0"/>
    <x v="11"/>
    <x v="3"/>
  </r>
  <r>
    <x v="333"/>
    <s v="AG"/>
    <x v="7"/>
    <s v="AMRO"/>
    <x v="0"/>
    <n v="141"/>
    <n v="0"/>
    <n v="4"/>
    <x v="11"/>
    <x v="3"/>
  </r>
  <r>
    <x v="333"/>
    <s v="AR"/>
    <x v="8"/>
    <s v="AMRO"/>
    <x v="5654"/>
    <n v="1418807"/>
    <n v="151"/>
    <n v="38473"/>
    <x v="11"/>
    <x v="3"/>
  </r>
  <r>
    <x v="333"/>
    <s v="AM"/>
    <x v="9"/>
    <s v="EURO"/>
    <x v="442"/>
    <n v="135967"/>
    <n v="29"/>
    <n v="2193"/>
    <x v="11"/>
    <x v="3"/>
  </r>
  <r>
    <x v="333"/>
    <s v="AW"/>
    <x v="10"/>
    <s v="AMRO"/>
    <x v="159"/>
    <n v="4838"/>
    <n v="0"/>
    <n v="45"/>
    <x v="11"/>
    <x v="3"/>
  </r>
  <r>
    <x v="333"/>
    <s v="AU"/>
    <x v="11"/>
    <s v="WPRO"/>
    <x v="108"/>
    <n v="27904"/>
    <n v="1"/>
    <n v="908"/>
    <x v="11"/>
    <x v="3"/>
  </r>
  <r>
    <x v="333"/>
    <s v="AT"/>
    <x v="12"/>
    <s v="EURO"/>
    <x v="1202"/>
    <n v="280888"/>
    <n v="102"/>
    <n v="3625"/>
    <x v="11"/>
    <x v="3"/>
  </r>
  <r>
    <x v="333"/>
    <s v="AZ"/>
    <x v="13"/>
    <s v="EURO"/>
    <x v="5655"/>
    <n v="118195"/>
    <n v="38"/>
    <n v="1361"/>
    <x v="11"/>
    <x v="3"/>
  </r>
  <r>
    <x v="333"/>
    <s v="BS"/>
    <x v="14"/>
    <s v="AMRO"/>
    <x v="30"/>
    <n v="7517"/>
    <n v="0"/>
    <n v="163"/>
    <x v="11"/>
    <x v="3"/>
  </r>
  <r>
    <x v="333"/>
    <s v="BH"/>
    <x v="15"/>
    <s v="EMRO"/>
    <x v="789"/>
    <n v="86956"/>
    <n v="0"/>
    <n v="341"/>
    <x v="11"/>
    <x v="3"/>
  </r>
  <r>
    <x v="333"/>
    <s v="BD"/>
    <x v="16"/>
    <s v="SEARO"/>
    <x v="1249"/>
    <n v="467225"/>
    <n v="31"/>
    <n v="6675"/>
    <x v="11"/>
    <x v="3"/>
  </r>
  <r>
    <x v="333"/>
    <s v="BB"/>
    <x v="17"/>
    <s v="AMRO"/>
    <x v="1"/>
    <n v="276"/>
    <n v="0"/>
    <n v="7"/>
    <x v="11"/>
    <x v="3"/>
  </r>
  <r>
    <x v="333"/>
    <s v="BY"/>
    <x v="18"/>
    <s v="EURO"/>
    <x v="1230"/>
    <n v="136647"/>
    <n v="7"/>
    <n v="1158"/>
    <x v="11"/>
    <x v="3"/>
  </r>
  <r>
    <x v="333"/>
    <s v="BE"/>
    <x v="19"/>
    <s v="EURO"/>
    <x v="3977"/>
    <n v="583603"/>
    <n v="102"/>
    <n v="17070"/>
    <x v="11"/>
    <x v="3"/>
  </r>
  <r>
    <x v="333"/>
    <s v="BZ"/>
    <x v="20"/>
    <s v="AMRO"/>
    <x v="458"/>
    <n v="5743"/>
    <n v="3"/>
    <n v="147"/>
    <x v="11"/>
    <x v="3"/>
  </r>
  <r>
    <x v="333"/>
    <s v="BJ"/>
    <x v="21"/>
    <s v="AFRO"/>
    <x v="3"/>
    <n v="3015"/>
    <n v="0"/>
    <n v="43"/>
    <x v="11"/>
    <x v="3"/>
  </r>
  <r>
    <x v="333"/>
    <s v="BM"/>
    <x v="22"/>
    <s v="AMRO"/>
    <x v="46"/>
    <n v="260"/>
    <n v="0"/>
    <n v="9"/>
    <x v="11"/>
    <x v="3"/>
  </r>
  <r>
    <x v="333"/>
    <s v="BT"/>
    <x v="23"/>
    <s v="SEARO"/>
    <x v="30"/>
    <n v="410"/>
    <n v="0"/>
    <n v="0"/>
    <x v="11"/>
    <x v="3"/>
  </r>
  <r>
    <x v="333"/>
    <s v="BO"/>
    <x v="24"/>
    <s v="AMRO"/>
    <x v="116"/>
    <n v="144622"/>
    <n v="3"/>
    <n v="8952"/>
    <x v="11"/>
    <x v="3"/>
  </r>
  <r>
    <x v="333"/>
    <s v="XA"/>
    <x v="25"/>
    <s v="AMRO"/>
    <x v="1"/>
    <n v="143"/>
    <n v="0"/>
    <n v="3"/>
    <x v="11"/>
    <x v="3"/>
  </r>
  <r>
    <x v="333"/>
    <s v="BA"/>
    <x v="26"/>
    <s v="EURO"/>
    <x v="2028"/>
    <n v="87901"/>
    <n v="61"/>
    <n v="2681"/>
    <x v="11"/>
    <x v="3"/>
  </r>
  <r>
    <x v="333"/>
    <s v="BW"/>
    <x v="27"/>
    <s v="AFRO"/>
    <x v="0"/>
    <n v="9992"/>
    <n v="0"/>
    <n v="31"/>
    <x v="11"/>
    <x v="3"/>
  </r>
  <r>
    <x v="333"/>
    <s v="BR"/>
    <x v="28"/>
    <s v="AMRO"/>
    <x v="5656"/>
    <n v="6314740"/>
    <n v="272"/>
    <n v="172833"/>
    <x v="11"/>
    <x v="3"/>
  </r>
  <r>
    <x v="333"/>
    <s v="VG"/>
    <x v="29"/>
    <s v="AMRO"/>
    <x v="0"/>
    <n v="73"/>
    <n v="0"/>
    <n v="1"/>
    <x v="11"/>
    <x v="3"/>
  </r>
  <r>
    <x v="333"/>
    <s v="BN"/>
    <x v="30"/>
    <s v="WPRO"/>
    <x v="0"/>
    <n v="150"/>
    <n v="0"/>
    <n v="3"/>
    <x v="11"/>
    <x v="3"/>
  </r>
  <r>
    <x v="333"/>
    <s v="BG"/>
    <x v="31"/>
    <s v="EURO"/>
    <x v="5657"/>
    <n v="145300"/>
    <n v="221"/>
    <n v="4035"/>
    <x v="11"/>
    <x v="3"/>
  </r>
  <r>
    <x v="333"/>
    <s v="BF"/>
    <x v="32"/>
    <s v="AFRO"/>
    <x v="116"/>
    <n v="2886"/>
    <n v="0"/>
    <n v="68"/>
    <x v="11"/>
    <x v="3"/>
  </r>
  <r>
    <x v="333"/>
    <s v="BI"/>
    <x v="33"/>
    <s v="AFRO"/>
    <x v="1"/>
    <n v="689"/>
    <n v="0"/>
    <n v="1"/>
    <x v="11"/>
    <x v="3"/>
  </r>
  <r>
    <x v="333"/>
    <s v="CV"/>
    <x v="34"/>
    <s v="AFRO"/>
    <x v="30"/>
    <n v="10761"/>
    <n v="0"/>
    <n v="105"/>
    <x v="11"/>
    <x v="3"/>
  </r>
  <r>
    <x v="333"/>
    <s v="KH"/>
    <x v="35"/>
    <s v="WPRO"/>
    <x v="2"/>
    <n v="326"/>
    <n v="0"/>
    <n v="0"/>
    <x v="11"/>
    <x v="3"/>
  </r>
  <r>
    <x v="333"/>
    <s v="CM"/>
    <x v="36"/>
    <s v="AFRO"/>
    <x v="313"/>
    <n v="24487"/>
    <n v="4"/>
    <n v="441"/>
    <x v="11"/>
    <x v="3"/>
  </r>
  <r>
    <x v="333"/>
    <s v="CA"/>
    <x v="37"/>
    <s v="AMRO"/>
    <x v="5658"/>
    <n v="370278"/>
    <n v="56"/>
    <n v="12032"/>
    <x v="11"/>
    <x v="3"/>
  </r>
  <r>
    <x v="333"/>
    <s v="KY"/>
    <x v="38"/>
    <s v="AMRO"/>
    <x v="0"/>
    <n v="274"/>
    <n v="0"/>
    <n v="2"/>
    <x v="11"/>
    <x v="3"/>
  </r>
  <r>
    <x v="333"/>
    <s v="CF"/>
    <x v="39"/>
    <s v="AFRO"/>
    <x v="7"/>
    <n v="4918"/>
    <n v="0"/>
    <n v="63"/>
    <x v="11"/>
    <x v="3"/>
  </r>
  <r>
    <x v="333"/>
    <s v="TD"/>
    <x v="40"/>
    <s v="AFRO"/>
    <x v="15"/>
    <n v="1688"/>
    <n v="0"/>
    <n v="101"/>
    <x v="11"/>
    <x v="3"/>
  </r>
  <r>
    <x v="333"/>
    <s v="CL"/>
    <x v="41"/>
    <s v="AMRO"/>
    <x v="3867"/>
    <n v="551743"/>
    <n v="54"/>
    <n v="15410"/>
    <x v="11"/>
    <x v="3"/>
  </r>
  <r>
    <x v="333"/>
    <s v="CN"/>
    <x v="42"/>
    <s v="WPRO"/>
    <x v="446"/>
    <n v="93577"/>
    <n v="0"/>
    <n v="4750"/>
    <x v="11"/>
    <x v="3"/>
  </r>
  <r>
    <x v="333"/>
    <s v="CO"/>
    <x v="43"/>
    <s v="AMRO"/>
    <x v="5659"/>
    <n v="1308376"/>
    <n v="183"/>
    <n v="36584"/>
    <x v="11"/>
    <x v="3"/>
  </r>
  <r>
    <x v="333"/>
    <s v="KM"/>
    <x v="44"/>
    <s v="AFRO"/>
    <x v="1"/>
    <n v="611"/>
    <n v="0"/>
    <n v="7"/>
    <x v="11"/>
    <x v="3"/>
  </r>
  <r>
    <x v="333"/>
    <s v="CG"/>
    <x v="45"/>
    <s v="AFRO"/>
    <x v="0"/>
    <n v="5774"/>
    <n v="0"/>
    <n v="94"/>
    <x v="11"/>
    <x v="3"/>
  </r>
  <r>
    <x v="333"/>
    <s v="CK"/>
    <x v="46"/>
    <s v="WPRO"/>
    <x v="0"/>
    <n v="0"/>
    <n v="0"/>
    <n v="0"/>
    <x v="11"/>
    <x v="3"/>
  </r>
  <r>
    <x v="333"/>
    <s v="CR"/>
    <x v="47"/>
    <s v="AMRO"/>
    <x v="1803"/>
    <n v="139099"/>
    <n v="15"/>
    <n v="1715"/>
    <x v="11"/>
    <x v="3"/>
  </r>
  <r>
    <x v="333"/>
    <s v="CI"/>
    <x v="48"/>
    <s v="AFRO"/>
    <x v="88"/>
    <n v="21331"/>
    <n v="1"/>
    <n v="132"/>
    <x v="11"/>
    <x v="3"/>
  </r>
  <r>
    <x v="333"/>
    <s v="HR"/>
    <x v="49"/>
    <s v="EURO"/>
    <x v="1644"/>
    <n v="128442"/>
    <n v="74"/>
    <n v="1786"/>
    <x v="11"/>
    <x v="3"/>
  </r>
  <r>
    <x v="333"/>
    <s v="CU"/>
    <x v="50"/>
    <s v="AMRO"/>
    <x v="134"/>
    <n v="8284"/>
    <n v="1"/>
    <n v="135"/>
    <x v="11"/>
    <x v="3"/>
  </r>
  <r>
    <x v="333"/>
    <s v="CW"/>
    <x v="51"/>
    <s v="AMRO"/>
    <x v="649"/>
    <n v="2364"/>
    <n v="1"/>
    <n v="4"/>
    <x v="11"/>
    <x v="3"/>
  </r>
  <r>
    <x v="333"/>
    <s v="CY"/>
    <x v="52"/>
    <s v="EURO"/>
    <x v="237"/>
    <n v="10565"/>
    <n v="1"/>
    <n v="49"/>
    <x v="11"/>
    <x v="3"/>
  </r>
  <r>
    <x v="333"/>
    <s v="CZ"/>
    <x v="53"/>
    <s v="EURO"/>
    <x v="5398"/>
    <n v="523382"/>
    <n v="126"/>
    <n v="8609"/>
    <x v="11"/>
    <x v="3"/>
  </r>
  <r>
    <x v="333"/>
    <s v="KP"/>
    <x v="54"/>
    <s v="SEARO"/>
    <x v="0"/>
    <n v="0"/>
    <n v="0"/>
    <n v="0"/>
    <x v="11"/>
    <x v="3"/>
  </r>
  <r>
    <x v="333"/>
    <s v="CD"/>
    <x v="55"/>
    <s v="AFRO"/>
    <x v="49"/>
    <n v="12771"/>
    <n v="0"/>
    <n v="333"/>
    <x v="11"/>
    <x v="3"/>
  </r>
  <r>
    <x v="333"/>
    <s v="DK"/>
    <x v="56"/>
    <s v="EURO"/>
    <x v="1789"/>
    <n v="82368"/>
    <n v="7"/>
    <n v="848"/>
    <x v="11"/>
    <x v="3"/>
  </r>
  <r>
    <x v="333"/>
    <s v="DJ"/>
    <x v="57"/>
    <s v="EMRO"/>
    <x v="10"/>
    <n v="5679"/>
    <n v="0"/>
    <n v="61"/>
    <x v="11"/>
    <x v="3"/>
  </r>
  <r>
    <x v="333"/>
    <s v="DM"/>
    <x v="58"/>
    <s v="AMRO"/>
    <x v="0"/>
    <n v="85"/>
    <n v="0"/>
    <n v="0"/>
    <x v="11"/>
    <x v="3"/>
  </r>
  <r>
    <x v="333"/>
    <s v="DO"/>
    <x v="59"/>
    <s v="AMRO"/>
    <x v="750"/>
    <n v="143988"/>
    <n v="1"/>
    <n v="2331"/>
    <x v="11"/>
    <x v="3"/>
  </r>
  <r>
    <x v="333"/>
    <s v="EC"/>
    <x v="60"/>
    <s v="AMRO"/>
    <x v="1433"/>
    <n v="192685"/>
    <n v="38"/>
    <n v="13461"/>
    <x v="11"/>
    <x v="3"/>
  </r>
  <r>
    <x v="333"/>
    <s v="EG"/>
    <x v="61"/>
    <s v="EMRO"/>
    <x v="772"/>
    <n v="115911"/>
    <n v="14"/>
    <n v="6650"/>
    <x v="11"/>
    <x v="3"/>
  </r>
  <r>
    <x v="333"/>
    <s v="SV"/>
    <x v="62"/>
    <s v="AMRO"/>
    <x v="0"/>
    <n v="38405"/>
    <n v="3"/>
    <n v="1114"/>
    <x v="11"/>
    <x v="3"/>
  </r>
  <r>
    <x v="333"/>
    <s v="GQ"/>
    <x v="63"/>
    <s v="AFRO"/>
    <x v="0"/>
    <n v="5153"/>
    <n v="0"/>
    <n v="85"/>
    <x v="11"/>
    <x v="3"/>
  </r>
  <r>
    <x v="333"/>
    <s v="ER"/>
    <x v="64"/>
    <s v="AFRO"/>
    <x v="0"/>
    <n v="577"/>
    <n v="0"/>
    <n v="0"/>
    <x v="11"/>
    <x v="3"/>
  </r>
  <r>
    <x v="333"/>
    <s v="EE"/>
    <x v="65"/>
    <s v="EURO"/>
    <x v="585"/>
    <n v="12308"/>
    <n v="6"/>
    <n v="118"/>
    <x v="11"/>
    <x v="3"/>
  </r>
  <r>
    <x v="333"/>
    <s v="SZ"/>
    <x v="66"/>
    <s v="AFRO"/>
    <x v="46"/>
    <n v="6419"/>
    <n v="1"/>
    <n v="122"/>
    <x v="11"/>
    <x v="3"/>
  </r>
  <r>
    <x v="333"/>
    <s v="ET"/>
    <x v="67"/>
    <s v="AFRO"/>
    <x v="1222"/>
    <n v="110074"/>
    <n v="6"/>
    <n v="1706"/>
    <x v="11"/>
    <x v="3"/>
  </r>
  <r>
    <x v="333"/>
    <s v="FK"/>
    <x v="68"/>
    <s v="AMRO"/>
    <x v="0"/>
    <n v="17"/>
    <n v="0"/>
    <n v="0"/>
    <x v="11"/>
    <x v="3"/>
  </r>
  <r>
    <x v="333"/>
    <s v="FO"/>
    <x v="69"/>
    <s v="EURO"/>
    <x v="1"/>
    <n v="506"/>
    <n v="0"/>
    <n v="0"/>
    <x v="11"/>
    <x v="3"/>
  </r>
  <r>
    <x v="333"/>
    <s v="FJ"/>
    <x v="70"/>
    <s v="WPRO"/>
    <x v="4"/>
    <n v="42"/>
    <n v="0"/>
    <n v="2"/>
    <x v="11"/>
    <x v="3"/>
  </r>
  <r>
    <x v="333"/>
    <s v="FI"/>
    <x v="71"/>
    <s v="EURO"/>
    <x v="1003"/>
    <n v="26118"/>
    <n v="10"/>
    <n v="452"/>
    <x v="11"/>
    <x v="3"/>
  </r>
  <r>
    <x v="333"/>
    <s v="FR"/>
    <x v="72"/>
    <s v="EURO"/>
    <x v="5660"/>
    <n v="2197150"/>
    <n v="406"/>
    <n v="52371"/>
    <x v="11"/>
    <x v="3"/>
  </r>
  <r>
    <x v="333"/>
    <s v="GF"/>
    <x v="73"/>
    <s v="AMRO"/>
    <x v="152"/>
    <n v="11204"/>
    <n v="0"/>
    <n v="70"/>
    <x v="11"/>
    <x v="3"/>
  </r>
  <r>
    <x v="333"/>
    <s v="PF"/>
    <x v="74"/>
    <s v="WPRO"/>
    <x v="783"/>
    <n v="14372"/>
    <n v="2"/>
    <n v="75"/>
    <x v="11"/>
    <x v="3"/>
  </r>
  <r>
    <x v="333"/>
    <s v="GA"/>
    <x v="75"/>
    <s v="AFRO"/>
    <x v="0"/>
    <n v="9191"/>
    <n v="0"/>
    <n v="59"/>
    <x v="11"/>
    <x v="3"/>
  </r>
  <r>
    <x v="333"/>
    <s v="GM"/>
    <x v="76"/>
    <s v="AFRO"/>
    <x v="22"/>
    <n v="3742"/>
    <n v="0"/>
    <n v="123"/>
    <x v="11"/>
    <x v="3"/>
  </r>
  <r>
    <x v="333"/>
    <s v="GE"/>
    <x v="77"/>
    <s v="EURO"/>
    <x v="5661"/>
    <n v="139343"/>
    <n v="36"/>
    <n v="1303"/>
    <x v="11"/>
    <x v="3"/>
  </r>
  <r>
    <x v="333"/>
    <s v="DE"/>
    <x v="78"/>
    <s v="EURO"/>
    <x v="5662"/>
    <n v="1067473"/>
    <n v="388"/>
    <n v="16636"/>
    <x v="11"/>
    <x v="3"/>
  </r>
  <r>
    <x v="333"/>
    <s v="GH"/>
    <x v="79"/>
    <s v="AFRO"/>
    <x v="204"/>
    <n v="51667"/>
    <n v="0"/>
    <n v="323"/>
    <x v="11"/>
    <x v="3"/>
  </r>
  <r>
    <x v="333"/>
    <s v="GI"/>
    <x v="80"/>
    <s v="EURO"/>
    <x v="7"/>
    <n v="1006"/>
    <n v="0"/>
    <n v="5"/>
    <x v="11"/>
    <x v="3"/>
  </r>
  <r>
    <x v="333"/>
    <s v="GR"/>
    <x v="81"/>
    <s v="EURO"/>
    <x v="3762"/>
    <n v="105690"/>
    <n v="85"/>
    <n v="2406"/>
    <x v="11"/>
    <x v="3"/>
  </r>
  <r>
    <x v="333"/>
    <s v="GL"/>
    <x v="82"/>
    <s v="EURO"/>
    <x v="0"/>
    <n v="18"/>
    <n v="0"/>
    <n v="0"/>
    <x v="11"/>
    <x v="3"/>
  </r>
  <r>
    <x v="333"/>
    <s v="GD"/>
    <x v="83"/>
    <s v="AMRO"/>
    <x v="0"/>
    <n v="41"/>
    <n v="0"/>
    <n v="0"/>
    <x v="11"/>
    <x v="3"/>
  </r>
  <r>
    <x v="333"/>
    <s v="GP"/>
    <x v="84"/>
    <s v="AMRO"/>
    <x v="56"/>
    <n v="8378"/>
    <n v="0"/>
    <n v="149"/>
    <x v="11"/>
    <x v="3"/>
  </r>
  <r>
    <x v="333"/>
    <s v="GU"/>
    <x v="85"/>
    <s v="WPRO"/>
    <x v="129"/>
    <n v="6722"/>
    <n v="0"/>
    <n v="112"/>
    <x v="11"/>
    <x v="3"/>
  </r>
  <r>
    <x v="333"/>
    <s v="GT"/>
    <x v="86"/>
    <s v="AMRO"/>
    <x v="380"/>
    <n v="122062"/>
    <n v="5"/>
    <n v="4171"/>
    <x v="11"/>
    <x v="3"/>
  </r>
  <r>
    <x v="333"/>
    <s v="GG"/>
    <x v="87"/>
    <s v="EURO"/>
    <x v="1"/>
    <n v="287"/>
    <n v="0"/>
    <n v="16"/>
    <x v="11"/>
    <x v="3"/>
  </r>
  <r>
    <x v="333"/>
    <s v="GN"/>
    <x v="88"/>
    <s v="AFRO"/>
    <x v="133"/>
    <n v="13097"/>
    <n v="0"/>
    <n v="76"/>
    <x v="11"/>
    <x v="3"/>
  </r>
  <r>
    <x v="333"/>
    <s v="GW"/>
    <x v="89"/>
    <s v="AFRO"/>
    <x v="0"/>
    <n v="2422"/>
    <n v="0"/>
    <n v="43"/>
    <x v="11"/>
    <x v="3"/>
  </r>
  <r>
    <x v="333"/>
    <s v="GY"/>
    <x v="90"/>
    <s v="AMRO"/>
    <x v="223"/>
    <n v="5376"/>
    <n v="1"/>
    <n v="150"/>
    <x v="11"/>
    <x v="3"/>
  </r>
  <r>
    <x v="333"/>
    <s v="HT"/>
    <x v="91"/>
    <s v="AMRO"/>
    <x v="84"/>
    <n v="9294"/>
    <n v="1"/>
    <n v="233"/>
    <x v="11"/>
    <x v="3"/>
  </r>
  <r>
    <x v="333"/>
    <s v="VA"/>
    <x v="92"/>
    <s v="EURO"/>
    <x v="0"/>
    <n v="26"/>
    <n v="0"/>
    <n v="0"/>
    <x v="11"/>
    <x v="3"/>
  </r>
  <r>
    <x v="333"/>
    <s v="HN"/>
    <x v="93"/>
    <s v="AMRO"/>
    <x v="1020"/>
    <n v="107888"/>
    <n v="4"/>
    <n v="2909"/>
    <x v="11"/>
    <x v="3"/>
  </r>
  <r>
    <x v="333"/>
    <s v="HU"/>
    <x v="94"/>
    <s v="EURO"/>
    <x v="796"/>
    <n v="221073"/>
    <n v="154"/>
    <n v="4977"/>
    <x v="11"/>
    <x v="3"/>
  </r>
  <r>
    <x v="333"/>
    <s v="IS"/>
    <x v="95"/>
    <s v="EURO"/>
    <x v="22"/>
    <n v="5396"/>
    <n v="0"/>
    <n v="26"/>
    <x v="11"/>
    <x v="3"/>
  </r>
  <r>
    <x v="333"/>
    <s v="IN"/>
    <x v="96"/>
    <s v="SEARO"/>
    <x v="5663"/>
    <n v="9462809"/>
    <n v="482"/>
    <n v="137621"/>
    <x v="11"/>
    <x v="3"/>
  </r>
  <r>
    <x v="333"/>
    <s v="ID"/>
    <x v="97"/>
    <s v="SEARO"/>
    <x v="560"/>
    <n v="543975"/>
    <n v="136"/>
    <n v="17081"/>
    <x v="11"/>
    <x v="3"/>
  </r>
  <r>
    <x v="333"/>
    <s v="IR"/>
    <x v="98"/>
    <s v="EMRO"/>
    <x v="5664"/>
    <n v="962070"/>
    <n v="371"/>
    <n v="48246"/>
    <x v="11"/>
    <x v="3"/>
  </r>
  <r>
    <x v="333"/>
    <s v="IQ"/>
    <x v="99"/>
    <s v="EMRO"/>
    <x v="3069"/>
    <n v="552549"/>
    <n v="34"/>
    <n v="12258"/>
    <x v="11"/>
    <x v="3"/>
  </r>
  <r>
    <x v="333"/>
    <s v="IE"/>
    <x v="100"/>
    <s v="EURO"/>
    <x v="421"/>
    <n v="72442"/>
    <n v="4"/>
    <n v="2096"/>
    <x v="11"/>
    <x v="3"/>
  </r>
  <r>
    <x v="333"/>
    <s v="IM"/>
    <x v="101"/>
    <s v="EURO"/>
    <x v="0"/>
    <n v="371"/>
    <n v="0"/>
    <n v="35"/>
    <x v="11"/>
    <x v="3"/>
  </r>
  <r>
    <x v="333"/>
    <s v="IL"/>
    <x v="102"/>
    <s v="EURO"/>
    <x v="3055"/>
    <n v="337015"/>
    <n v="6"/>
    <n v="2885"/>
    <x v="11"/>
    <x v="3"/>
  </r>
  <r>
    <x v="333"/>
    <s v="IT"/>
    <x v="103"/>
    <s v="EURO"/>
    <x v="5665"/>
    <n v="1601747"/>
    <n v="672"/>
    <n v="55576"/>
    <x v="11"/>
    <x v="3"/>
  </r>
  <r>
    <x v="333"/>
    <s v="JM"/>
    <x v="104"/>
    <s v="AMRO"/>
    <x v="101"/>
    <n v="10763"/>
    <n v="1"/>
    <n v="257"/>
    <x v="11"/>
    <x v="3"/>
  </r>
  <r>
    <x v="333"/>
    <s v="JP"/>
    <x v="105"/>
    <s v="WPRO"/>
    <x v="698"/>
    <n v="148694"/>
    <n v="20"/>
    <n v="2139"/>
    <x v="11"/>
    <x v="3"/>
  </r>
  <r>
    <x v="333"/>
    <s v="JE"/>
    <x v="106"/>
    <s v="EURO"/>
    <x v="116"/>
    <n v="986"/>
    <n v="0"/>
    <n v="32"/>
    <x v="11"/>
    <x v="3"/>
  </r>
  <r>
    <x v="333"/>
    <s v="JO"/>
    <x v="107"/>
    <s v="EMRO"/>
    <x v="5666"/>
    <n v="219430"/>
    <n v="57"/>
    <n v="2751"/>
    <x v="11"/>
    <x v="3"/>
  </r>
  <r>
    <x v="333"/>
    <s v="KZ"/>
    <x v="108"/>
    <s v="EURO"/>
    <x v="2551"/>
    <n v="174563"/>
    <n v="0"/>
    <n v="2477"/>
    <x v="11"/>
    <x v="3"/>
  </r>
  <r>
    <x v="333"/>
    <s v="KE"/>
    <x v="109"/>
    <s v="AFRO"/>
    <x v="421"/>
    <n v="83618"/>
    <n v="17"/>
    <n v="1469"/>
    <x v="11"/>
    <x v="3"/>
  </r>
  <r>
    <x v="333"/>
    <s v="KI"/>
    <x v="110"/>
    <s v="WPRO"/>
    <x v="0"/>
    <n v="0"/>
    <n v="0"/>
    <n v="0"/>
    <x v="11"/>
    <x v="3"/>
  </r>
  <r>
    <x v="333"/>
    <s v="XK"/>
    <x v="111"/>
    <s v="EURO"/>
    <x v="1750"/>
    <n v="39553"/>
    <n v="11"/>
    <n v="1006"/>
    <x v="11"/>
    <x v="3"/>
  </r>
  <r>
    <x v="333"/>
    <s v="KW"/>
    <x v="112"/>
    <s v="EMRO"/>
    <x v="358"/>
    <n v="142635"/>
    <n v="2"/>
    <n v="880"/>
    <x v="11"/>
    <x v="3"/>
  </r>
  <r>
    <x v="333"/>
    <s v="KG"/>
    <x v="113"/>
    <s v="EURO"/>
    <x v="185"/>
    <n v="73178"/>
    <n v="4"/>
    <n v="1275"/>
    <x v="11"/>
    <x v="3"/>
  </r>
  <r>
    <x v="333"/>
    <s v="LA"/>
    <x v="114"/>
    <s v="WPRO"/>
    <x v="0"/>
    <n v="39"/>
    <n v="0"/>
    <n v="0"/>
    <x v="11"/>
    <x v="3"/>
  </r>
  <r>
    <x v="333"/>
    <s v="LV"/>
    <x v="115"/>
    <s v="EURO"/>
    <x v="253"/>
    <n v="17075"/>
    <n v="9"/>
    <n v="206"/>
    <x v="11"/>
    <x v="3"/>
  </r>
  <r>
    <x v="333"/>
    <s v="LB"/>
    <x v="116"/>
    <s v="EMRO"/>
    <x v="3608"/>
    <n v="127903"/>
    <n v="14"/>
    <n v="1018"/>
    <x v="11"/>
    <x v="3"/>
  </r>
  <r>
    <x v="333"/>
    <s v="LS"/>
    <x v="117"/>
    <s v="AFRO"/>
    <x v="0"/>
    <n v="2109"/>
    <n v="0"/>
    <n v="44"/>
    <x v="11"/>
    <x v="3"/>
  </r>
  <r>
    <x v="333"/>
    <s v="LR"/>
    <x v="118"/>
    <s v="AFRO"/>
    <x v="0"/>
    <n v="1598"/>
    <n v="0"/>
    <n v="83"/>
    <x v="11"/>
    <x v="3"/>
  </r>
  <r>
    <x v="333"/>
    <s v="LY"/>
    <x v="119"/>
    <s v="EMRO"/>
    <x v="1679"/>
    <n v="82809"/>
    <n v="17"/>
    <n v="1183"/>
    <x v="11"/>
    <x v="3"/>
  </r>
  <r>
    <x v="333"/>
    <s v="LI"/>
    <x v="120"/>
    <s v="EURO"/>
    <x v="122"/>
    <n v="1345"/>
    <n v="0"/>
    <n v="17"/>
    <x v="11"/>
    <x v="3"/>
  </r>
  <r>
    <x v="333"/>
    <s v="LT"/>
    <x v="121"/>
    <s v="EURO"/>
    <x v="3186"/>
    <n v="63686"/>
    <n v="21"/>
    <n v="642"/>
    <x v="11"/>
    <x v="3"/>
  </r>
  <r>
    <x v="333"/>
    <s v="LU"/>
    <x v="122"/>
    <s v="EURO"/>
    <x v="335"/>
    <n v="34615"/>
    <n v="6"/>
    <n v="306"/>
    <x v="11"/>
    <x v="3"/>
  </r>
  <r>
    <x v="333"/>
    <s v="MG"/>
    <x v="123"/>
    <s v="AFRO"/>
    <x v="0"/>
    <n v="17341"/>
    <n v="0"/>
    <n v="251"/>
    <x v="11"/>
    <x v="3"/>
  </r>
  <r>
    <x v="333"/>
    <s v="MW"/>
    <x v="124"/>
    <s v="AFRO"/>
    <x v="2"/>
    <n v="6028"/>
    <n v="0"/>
    <n v="185"/>
    <x v="11"/>
    <x v="3"/>
  </r>
  <r>
    <x v="333"/>
    <s v="MY"/>
    <x v="125"/>
    <s v="WPRO"/>
    <x v="2195"/>
    <n v="65697"/>
    <n v="3"/>
    <n v="360"/>
    <x v="11"/>
    <x v="3"/>
  </r>
  <r>
    <x v="333"/>
    <s v="MV"/>
    <x v="126"/>
    <s v="SEARO"/>
    <x v="223"/>
    <n v="13049"/>
    <n v="1"/>
    <n v="47"/>
    <x v="11"/>
    <x v="3"/>
  </r>
  <r>
    <x v="333"/>
    <s v="ML"/>
    <x v="127"/>
    <s v="AFRO"/>
    <x v="0"/>
    <n v="4688"/>
    <n v="0"/>
    <n v="152"/>
    <x v="11"/>
    <x v="3"/>
  </r>
  <r>
    <x v="333"/>
    <s v="MT"/>
    <x v="128"/>
    <s v="EURO"/>
    <x v="334"/>
    <n v="9964"/>
    <n v="3"/>
    <n v="147"/>
    <x v="11"/>
    <x v="3"/>
  </r>
  <r>
    <x v="333"/>
    <s v="MH"/>
    <x v="129"/>
    <s v="WPRO"/>
    <x v="0"/>
    <n v="4"/>
    <n v="0"/>
    <n v="0"/>
    <x v="11"/>
    <x v="3"/>
  </r>
  <r>
    <x v="333"/>
    <s v="MQ"/>
    <x v="130"/>
    <s v="AMRO"/>
    <x v="125"/>
    <n v="5486"/>
    <n v="0"/>
    <n v="40"/>
    <x v="11"/>
    <x v="3"/>
  </r>
  <r>
    <x v="333"/>
    <s v="MR"/>
    <x v="131"/>
    <s v="AFRO"/>
    <x v="0"/>
    <n v="8424"/>
    <n v="0"/>
    <n v="172"/>
    <x v="11"/>
    <x v="3"/>
  </r>
  <r>
    <x v="333"/>
    <s v="MU"/>
    <x v="132"/>
    <s v="AFRO"/>
    <x v="0"/>
    <n v="504"/>
    <n v="0"/>
    <n v="10"/>
    <x v="11"/>
    <x v="3"/>
  </r>
  <r>
    <x v="333"/>
    <s v="YT"/>
    <x v="133"/>
    <s v="AFRO"/>
    <x v="0"/>
    <n v="5181"/>
    <n v="0"/>
    <n v="49"/>
    <x v="11"/>
    <x v="3"/>
  </r>
  <r>
    <x v="333"/>
    <s v="MX"/>
    <x v="134"/>
    <s v="AMRO"/>
    <x v="677"/>
    <n v="1181948"/>
    <n v="578"/>
    <n v="125220"/>
    <x v="11"/>
    <x v="3"/>
  </r>
  <r>
    <x v="333"/>
    <s v="FM"/>
    <x v="135"/>
    <s v="WPRO"/>
    <x v="0"/>
    <n v="0"/>
    <n v="0"/>
    <n v="0"/>
    <x v="11"/>
    <x v="3"/>
  </r>
  <r>
    <x v="333"/>
    <s v="MC"/>
    <x v="136"/>
    <s v="EURO"/>
    <x v="1"/>
    <n v="612"/>
    <n v="0"/>
    <n v="3"/>
    <x v="11"/>
    <x v="3"/>
  </r>
  <r>
    <x v="333"/>
    <s v="MN"/>
    <x v="137"/>
    <s v="WPRO"/>
    <x v="17"/>
    <n v="791"/>
    <n v="0"/>
    <n v="0"/>
    <x v="11"/>
    <x v="3"/>
  </r>
  <r>
    <x v="333"/>
    <s v="ME"/>
    <x v="138"/>
    <s v="EURO"/>
    <x v="2786"/>
    <n v="35225"/>
    <n v="6"/>
    <n v="486"/>
    <x v="11"/>
    <x v="3"/>
  </r>
  <r>
    <x v="333"/>
    <s v="MS"/>
    <x v="139"/>
    <s v="AMRO"/>
    <x v="0"/>
    <n v="13"/>
    <n v="0"/>
    <n v="1"/>
    <x v="11"/>
    <x v="3"/>
  </r>
  <r>
    <x v="333"/>
    <s v="MA"/>
    <x v="140"/>
    <s v="EMRO"/>
    <x v="1622"/>
    <n v="356335"/>
    <n v="57"/>
    <n v="5846"/>
    <x v="11"/>
    <x v="3"/>
  </r>
  <r>
    <x v="333"/>
    <s v="MZ"/>
    <x v="141"/>
    <s v="AFRO"/>
    <x v="53"/>
    <n v="15701"/>
    <n v="1"/>
    <n v="131"/>
    <x v="11"/>
    <x v="3"/>
  </r>
  <r>
    <x v="333"/>
    <s v="MM"/>
    <x v="142"/>
    <s v="SEARO"/>
    <x v="3170"/>
    <n v="90713"/>
    <n v="23"/>
    <n v="1941"/>
    <x v="11"/>
    <x v="3"/>
  </r>
  <r>
    <x v="333"/>
    <s v="NA"/>
    <x v="143"/>
    <s v="AFRO"/>
    <x v="216"/>
    <n v="14380"/>
    <n v="1"/>
    <n v="152"/>
    <x v="11"/>
    <x v="3"/>
  </r>
  <r>
    <x v="333"/>
    <s v="NR"/>
    <x v="144"/>
    <s v="WPRO"/>
    <x v="0"/>
    <n v="0"/>
    <n v="0"/>
    <n v="0"/>
    <x v="11"/>
    <x v="3"/>
  </r>
  <r>
    <x v="333"/>
    <s v="NP"/>
    <x v="145"/>
    <s v="SEARO"/>
    <x v="1189"/>
    <n v="234756"/>
    <n v="29"/>
    <n v="2320"/>
    <x v="11"/>
    <x v="3"/>
  </r>
  <r>
    <x v="333"/>
    <s v="NL"/>
    <x v="146"/>
    <s v="EURO"/>
    <x v="5667"/>
    <n v="522097"/>
    <n v="32"/>
    <n v="9362"/>
    <x v="11"/>
    <x v="3"/>
  </r>
  <r>
    <x v="333"/>
    <s v="NC"/>
    <x v="147"/>
    <s v="WPRO"/>
    <x v="1"/>
    <n v="33"/>
    <n v="0"/>
    <n v="0"/>
    <x v="11"/>
    <x v="3"/>
  </r>
  <r>
    <x v="333"/>
    <s v="NZ"/>
    <x v="148"/>
    <s v="WPRO"/>
    <x v="2"/>
    <n v="1704"/>
    <n v="0"/>
    <n v="25"/>
    <x v="11"/>
    <x v="3"/>
  </r>
  <r>
    <x v="333"/>
    <s v="NI"/>
    <x v="149"/>
    <s v="AMRO"/>
    <x v="0"/>
    <n v="4629"/>
    <n v="0"/>
    <n v="160"/>
    <x v="11"/>
    <x v="3"/>
  </r>
  <r>
    <x v="333"/>
    <s v="NE"/>
    <x v="150"/>
    <s v="AFRO"/>
    <x v="85"/>
    <n v="1548"/>
    <n v="2"/>
    <n v="72"/>
    <x v="11"/>
    <x v="3"/>
  </r>
  <r>
    <x v="333"/>
    <s v="NG"/>
    <x v="151"/>
    <s v="AFRO"/>
    <x v="136"/>
    <n v="67557"/>
    <n v="0"/>
    <n v="1173"/>
    <x v="11"/>
    <x v="3"/>
  </r>
  <r>
    <x v="333"/>
    <s v="NU"/>
    <x v="152"/>
    <s v="WPRO"/>
    <x v="0"/>
    <n v="0"/>
    <n v="0"/>
    <n v="0"/>
    <x v="11"/>
    <x v="3"/>
  </r>
  <r>
    <x v="333"/>
    <s v="MK"/>
    <x v="153"/>
    <s v="EURO"/>
    <x v="1589"/>
    <n v="61878"/>
    <n v="32"/>
    <n v="1763"/>
    <x v="11"/>
    <x v="3"/>
  </r>
  <r>
    <x v="333"/>
    <s v="MP"/>
    <x v="154"/>
    <s v="WPRO"/>
    <x v="1"/>
    <n v="106"/>
    <n v="0"/>
    <n v="2"/>
    <x v="11"/>
    <x v="3"/>
  </r>
  <r>
    <x v="333"/>
    <s v="NO"/>
    <x v="155"/>
    <s v="EURO"/>
    <x v="495"/>
    <n v="36225"/>
    <n v="0"/>
    <n v="328"/>
    <x v="11"/>
    <x v="3"/>
  </r>
  <r>
    <x v="333"/>
    <s v="PS"/>
    <x v="156"/>
    <s v="EMRO"/>
    <x v="4216"/>
    <n v="98850"/>
    <n v="15"/>
    <n v="822"/>
    <x v="11"/>
    <x v="3"/>
  </r>
  <r>
    <x v="333"/>
    <s v="OM"/>
    <x v="157"/>
    <s v="EMRO"/>
    <x v="482"/>
    <n v="123699"/>
    <n v="5"/>
    <n v="1423"/>
    <x v="11"/>
    <x v="3"/>
  </r>
  <r>
    <x v="333"/>
    <s v=" "/>
    <x v="158"/>
    <s v="Other"/>
    <x v="0"/>
    <n v="741"/>
    <n v="0"/>
    <n v="13"/>
    <x v="11"/>
    <x v="3"/>
  </r>
  <r>
    <x v="333"/>
    <s v="PK"/>
    <x v="159"/>
    <s v="EMRO"/>
    <x v="5668"/>
    <n v="398024"/>
    <n v="40"/>
    <n v="8025"/>
    <x v="11"/>
    <x v="3"/>
  </r>
  <r>
    <x v="333"/>
    <s v="PW"/>
    <x v="160"/>
    <s v="WPRO"/>
    <x v="0"/>
    <n v="0"/>
    <n v="0"/>
    <n v="0"/>
    <x v="11"/>
    <x v="3"/>
  </r>
  <r>
    <x v="333"/>
    <s v="PA"/>
    <x v="161"/>
    <s v="AMRO"/>
    <x v="1011"/>
    <n v="164729"/>
    <n v="21"/>
    <n v="3060"/>
    <x v="11"/>
    <x v="3"/>
  </r>
  <r>
    <x v="333"/>
    <s v="PG"/>
    <x v="162"/>
    <s v="WPRO"/>
    <x v="1"/>
    <n v="656"/>
    <n v="0"/>
    <n v="7"/>
    <x v="11"/>
    <x v="3"/>
  </r>
  <r>
    <x v="333"/>
    <s v="PY"/>
    <x v="163"/>
    <s v="AMRO"/>
    <x v="1796"/>
    <n v="81906"/>
    <n v="12"/>
    <n v="1743"/>
    <x v="11"/>
    <x v="3"/>
  </r>
  <r>
    <x v="333"/>
    <s v="PE"/>
    <x v="164"/>
    <s v="AMRO"/>
    <x v="2665"/>
    <n v="962530"/>
    <n v="93"/>
    <n v="89653"/>
    <x v="11"/>
    <x v="3"/>
  </r>
  <r>
    <x v="333"/>
    <s v="PH"/>
    <x v="165"/>
    <s v="WPRO"/>
    <x v="3933"/>
    <n v="431627"/>
    <n v="19"/>
    <n v="8392"/>
    <x v="11"/>
    <x v="3"/>
  </r>
  <r>
    <x v="333"/>
    <s v="PN"/>
    <x v="166"/>
    <s v="WPRO"/>
    <x v="0"/>
    <n v="0"/>
    <n v="0"/>
    <n v="0"/>
    <x v="11"/>
    <x v="3"/>
  </r>
  <r>
    <x v="333"/>
    <s v="PL"/>
    <x v="167"/>
    <s v="EURO"/>
    <x v="5669"/>
    <n v="1001033"/>
    <n v="449"/>
    <n v="17627"/>
    <x v="11"/>
    <x v="3"/>
  </r>
  <r>
    <x v="333"/>
    <s v="PT"/>
    <x v="168"/>
    <s v="EURO"/>
    <x v="4742"/>
    <n v="298061"/>
    <n v="78"/>
    <n v="4505"/>
    <x v="11"/>
    <x v="3"/>
  </r>
  <r>
    <x v="333"/>
    <s v="PR"/>
    <x v="169"/>
    <s v="AMRO"/>
    <x v="442"/>
    <n v="52545"/>
    <n v="12"/>
    <n v="1106"/>
    <x v="11"/>
    <x v="3"/>
  </r>
  <r>
    <x v="333"/>
    <s v="QA"/>
    <x v="170"/>
    <s v="EMRO"/>
    <x v="413"/>
    <n v="138833"/>
    <n v="0"/>
    <n v="237"/>
    <x v="11"/>
    <x v="3"/>
  </r>
  <r>
    <x v="333"/>
    <s v="KR"/>
    <x v="171"/>
    <s v="WPRO"/>
    <x v="1444"/>
    <n v="34650"/>
    <n v="0"/>
    <n v="526"/>
    <x v="11"/>
    <x v="3"/>
  </r>
  <r>
    <x v="333"/>
    <s v="MD"/>
    <x v="172"/>
    <s v="EURO"/>
    <x v="297"/>
    <n v="107364"/>
    <n v="14"/>
    <n v="2381"/>
    <x v="11"/>
    <x v="3"/>
  </r>
  <r>
    <x v="333"/>
    <s v="RE"/>
    <x v="173"/>
    <s v="AFRO"/>
    <x v="0"/>
    <n v="8054"/>
    <n v="0"/>
    <n v="40"/>
    <x v="11"/>
    <x v="3"/>
  </r>
  <r>
    <x v="333"/>
    <s v="RO"/>
    <x v="174"/>
    <s v="EURO"/>
    <x v="5406"/>
    <n v="475362"/>
    <n v="138"/>
    <n v="11331"/>
    <x v="11"/>
    <x v="3"/>
  </r>
  <r>
    <x v="333"/>
    <s v="RU"/>
    <x v="175"/>
    <s v="EURO"/>
    <x v="5670"/>
    <n v="2322056"/>
    <n v="569"/>
    <n v="40464"/>
    <x v="11"/>
    <x v="3"/>
  </r>
  <r>
    <x v="333"/>
    <s v="RW"/>
    <x v="176"/>
    <s v="AFRO"/>
    <x v="66"/>
    <n v="5934"/>
    <n v="1"/>
    <n v="49"/>
    <x v="11"/>
    <x v="3"/>
  </r>
  <r>
    <x v="333"/>
    <s v="XC"/>
    <x v="177"/>
    <s v="AMRO"/>
    <x v="0"/>
    <n v="5"/>
    <n v="0"/>
    <n v="0"/>
    <x v="11"/>
    <x v="3"/>
  </r>
  <r>
    <x v="333"/>
    <s v="BL"/>
    <x v="178"/>
    <s v="AMRO"/>
    <x v="152"/>
    <n v="152"/>
    <n v="0"/>
    <n v="0"/>
    <x v="11"/>
    <x v="3"/>
  </r>
  <r>
    <x v="333"/>
    <s v="SH"/>
    <x v="179"/>
    <s v="AFRO"/>
    <x v="0"/>
    <n v="0"/>
    <n v="0"/>
    <n v="0"/>
    <x v="11"/>
    <x v="3"/>
  </r>
  <r>
    <x v="333"/>
    <s v="KN"/>
    <x v="180"/>
    <s v="AMRO"/>
    <x v="0"/>
    <n v="22"/>
    <n v="0"/>
    <n v="0"/>
    <x v="11"/>
    <x v="3"/>
  </r>
  <r>
    <x v="333"/>
    <s v="LC"/>
    <x v="181"/>
    <s v="AMRO"/>
    <x v="7"/>
    <n v="257"/>
    <n v="0"/>
    <n v="2"/>
    <x v="11"/>
    <x v="3"/>
  </r>
  <r>
    <x v="333"/>
    <s v="MF"/>
    <x v="182"/>
    <s v="AMRO"/>
    <x v="101"/>
    <n v="744"/>
    <n v="0"/>
    <n v="12"/>
    <x v="11"/>
    <x v="3"/>
  </r>
  <r>
    <x v="333"/>
    <s v="PM"/>
    <x v="183"/>
    <s v="AMRO"/>
    <x v="0"/>
    <n v="14"/>
    <n v="0"/>
    <n v="0"/>
    <x v="11"/>
    <x v="3"/>
  </r>
  <r>
    <x v="333"/>
    <s v="VC"/>
    <x v="184"/>
    <s v="AMRO"/>
    <x v="0"/>
    <n v="85"/>
    <n v="0"/>
    <n v="0"/>
    <x v="11"/>
    <x v="3"/>
  </r>
  <r>
    <x v="333"/>
    <s v="WS"/>
    <x v="185"/>
    <s v="WPRO"/>
    <x v="0"/>
    <n v="0"/>
    <n v="0"/>
    <n v="0"/>
    <x v="11"/>
    <x v="3"/>
  </r>
  <r>
    <x v="333"/>
    <s v="SM"/>
    <x v="186"/>
    <s v="EURO"/>
    <x v="223"/>
    <n v="1666"/>
    <n v="0"/>
    <n v="46"/>
    <x v="11"/>
    <x v="3"/>
  </r>
  <r>
    <x v="333"/>
    <s v="ST"/>
    <x v="187"/>
    <s v="AFRO"/>
    <x v="10"/>
    <n v="991"/>
    <n v="0"/>
    <n v="17"/>
    <x v="11"/>
    <x v="3"/>
  </r>
  <r>
    <x v="333"/>
    <s v="SA"/>
    <x v="188"/>
    <s v="EMRO"/>
    <x v="431"/>
    <n v="357360"/>
    <n v="12"/>
    <n v="5896"/>
    <x v="11"/>
    <x v="3"/>
  </r>
  <r>
    <x v="333"/>
    <s v="SN"/>
    <x v="189"/>
    <s v="AFRO"/>
    <x v="30"/>
    <n v="16089"/>
    <n v="0"/>
    <n v="333"/>
    <x v="11"/>
    <x v="3"/>
  </r>
  <r>
    <x v="333"/>
    <s v="RS"/>
    <x v="190"/>
    <s v="EURO"/>
    <x v="5671"/>
    <n v="175438"/>
    <n v="55"/>
    <n v="1604"/>
    <x v="11"/>
    <x v="3"/>
  </r>
  <r>
    <x v="333"/>
    <s v="SC"/>
    <x v="191"/>
    <s v="AFRO"/>
    <x v="0"/>
    <n v="172"/>
    <n v="0"/>
    <n v="0"/>
    <x v="11"/>
    <x v="3"/>
  </r>
  <r>
    <x v="333"/>
    <s v="SL"/>
    <x v="192"/>
    <s v="AFRO"/>
    <x v="1"/>
    <n v="2412"/>
    <n v="0"/>
    <n v="74"/>
    <x v="11"/>
    <x v="3"/>
  </r>
  <r>
    <x v="333"/>
    <s v="SG"/>
    <x v="193"/>
    <s v="WPRO"/>
    <x v="7"/>
    <n v="58218"/>
    <n v="0"/>
    <n v="29"/>
    <x v="11"/>
    <x v="3"/>
  </r>
  <r>
    <x v="333"/>
    <s v="XB"/>
    <x v="194"/>
    <s v="AMRO"/>
    <x v="0"/>
    <n v="14"/>
    <n v="0"/>
    <n v="0"/>
    <x v="11"/>
    <x v="3"/>
  </r>
  <r>
    <x v="333"/>
    <s v="SX"/>
    <x v="195"/>
    <s v="AMRO"/>
    <x v="152"/>
    <n v="1066"/>
    <n v="0"/>
    <n v="25"/>
    <x v="11"/>
    <x v="3"/>
  </r>
  <r>
    <x v="333"/>
    <s v="SK"/>
    <x v="196"/>
    <s v="EURO"/>
    <x v="240"/>
    <n v="107183"/>
    <n v="29"/>
    <n v="868"/>
    <x v="11"/>
    <x v="3"/>
  </r>
  <r>
    <x v="333"/>
    <s v="SI"/>
    <x v="197"/>
    <s v="EURO"/>
    <x v="93"/>
    <n v="75871"/>
    <n v="51"/>
    <n v="1569"/>
    <x v="11"/>
    <x v="3"/>
  </r>
  <r>
    <x v="333"/>
    <s v="SB"/>
    <x v="198"/>
    <s v="WPRO"/>
    <x v="0"/>
    <n v="17"/>
    <n v="0"/>
    <n v="0"/>
    <x v="11"/>
    <x v="3"/>
  </r>
  <r>
    <x v="333"/>
    <s v="SO"/>
    <x v="199"/>
    <s v="EMRO"/>
    <x v="0"/>
    <n v="4451"/>
    <n v="0"/>
    <n v="113"/>
    <x v="11"/>
    <x v="3"/>
  </r>
  <r>
    <x v="333"/>
    <s v="ZA"/>
    <x v="200"/>
    <s v="AFRO"/>
    <x v="3572"/>
    <n v="790004"/>
    <n v="58"/>
    <n v="21535"/>
    <x v="11"/>
    <x v="3"/>
  </r>
  <r>
    <x v="333"/>
    <s v="SS"/>
    <x v="201"/>
    <s v="AFRO"/>
    <x v="7"/>
    <n v="3109"/>
    <n v="0"/>
    <n v="61"/>
    <x v="11"/>
    <x v="3"/>
  </r>
  <r>
    <x v="333"/>
    <s v="ES"/>
    <x v="202"/>
    <s v="EURO"/>
    <x v="5672"/>
    <n v="1678584"/>
    <n v="222"/>
    <n v="48437"/>
    <x v="11"/>
    <x v="3"/>
  </r>
  <r>
    <x v="333"/>
    <s v="LK"/>
    <x v="203"/>
    <s v="SEARO"/>
    <x v="998"/>
    <n v="24532"/>
    <n v="4"/>
    <n v="122"/>
    <x v="11"/>
    <x v="3"/>
  </r>
  <r>
    <x v="333"/>
    <s v="SD"/>
    <x v="204"/>
    <s v="EMRO"/>
    <x v="358"/>
    <n v="18254"/>
    <n v="10"/>
    <n v="1265"/>
    <x v="11"/>
    <x v="3"/>
  </r>
  <r>
    <x v="333"/>
    <s v="SR"/>
    <x v="205"/>
    <s v="AMRO"/>
    <x v="0"/>
    <n v="5312"/>
    <n v="0"/>
    <n v="117"/>
    <x v="11"/>
    <x v="3"/>
  </r>
  <r>
    <x v="333"/>
    <s v="SE"/>
    <x v="206"/>
    <s v="EURO"/>
    <x v="2540"/>
    <n v="257558"/>
    <n v="50"/>
    <n v="7193"/>
    <x v="11"/>
    <x v="3"/>
  </r>
  <r>
    <x v="333"/>
    <s v="CH"/>
    <x v="207"/>
    <s v="EURO"/>
    <x v="5435"/>
    <n v="332241"/>
    <n v="95"/>
    <n v="4913"/>
    <x v="11"/>
    <x v="3"/>
  </r>
  <r>
    <x v="333"/>
    <s v="SY"/>
    <x v="208"/>
    <s v="EMRO"/>
    <x v="287"/>
    <n v="7887"/>
    <n v="4"/>
    <n v="417"/>
    <x v="11"/>
    <x v="3"/>
  </r>
  <r>
    <x v="333"/>
    <s v="TJ"/>
    <x v="209"/>
    <s v="EURO"/>
    <x v="40"/>
    <n v="12194"/>
    <n v="0"/>
    <n v="86"/>
    <x v="11"/>
    <x v="3"/>
  </r>
  <r>
    <x v="333"/>
    <s v="TH"/>
    <x v="210"/>
    <s v="SEARO"/>
    <x v="32"/>
    <n v="4008"/>
    <n v="0"/>
    <n v="60"/>
    <x v="11"/>
    <x v="3"/>
  </r>
  <r>
    <x v="333"/>
    <s v="GB"/>
    <x v="211"/>
    <s v="EURO"/>
    <x v="2408"/>
    <n v="1662017"/>
    <n v="466"/>
    <n v="60104"/>
    <x v="11"/>
    <x v="3"/>
  </r>
  <r>
    <x v="333"/>
    <s v="TL"/>
    <x v="212"/>
    <s v="SEARO"/>
    <x v="1"/>
    <n v="31"/>
    <n v="0"/>
    <n v="0"/>
    <x v="11"/>
    <x v="3"/>
  </r>
  <r>
    <x v="333"/>
    <s v="TG"/>
    <x v="213"/>
    <s v="AFRO"/>
    <x v="0"/>
    <n v="2946"/>
    <n v="0"/>
    <n v="64"/>
    <x v="11"/>
    <x v="3"/>
  </r>
  <r>
    <x v="333"/>
    <s v="TK"/>
    <x v="214"/>
    <s v="WPRO"/>
    <x v="0"/>
    <n v="0"/>
    <n v="0"/>
    <n v="0"/>
    <x v="11"/>
    <x v="3"/>
  </r>
  <r>
    <x v="333"/>
    <s v="TO"/>
    <x v="215"/>
    <s v="WPRO"/>
    <x v="0"/>
    <n v="0"/>
    <n v="0"/>
    <n v="0"/>
    <x v="11"/>
    <x v="3"/>
  </r>
  <r>
    <x v="333"/>
    <s v="TT"/>
    <x v="216"/>
    <s v="AMRO"/>
    <x v="116"/>
    <n v="6660"/>
    <n v="2"/>
    <n v="120"/>
    <x v="11"/>
    <x v="3"/>
  </r>
  <r>
    <x v="333"/>
    <s v="TN"/>
    <x v="217"/>
    <s v="EMRO"/>
    <x v="141"/>
    <n v="96769"/>
    <n v="41"/>
    <n v="3260"/>
    <x v="11"/>
    <x v="3"/>
  </r>
  <r>
    <x v="333"/>
    <s v="TR"/>
    <x v="218"/>
    <s v="EURO"/>
    <x v="5673"/>
    <n v="1431648"/>
    <n v="188"/>
    <n v="13746"/>
    <x v="11"/>
    <x v="3"/>
  </r>
  <r>
    <x v="333"/>
    <s v="TM"/>
    <x v="219"/>
    <s v="EURO"/>
    <x v="0"/>
    <n v="0"/>
    <n v="0"/>
    <n v="0"/>
    <x v="11"/>
    <x v="3"/>
  </r>
  <r>
    <x v="333"/>
    <s v="TC"/>
    <x v="220"/>
    <s v="AMRO"/>
    <x v="0"/>
    <n v="748"/>
    <n v="0"/>
    <n v="6"/>
    <x v="11"/>
    <x v="3"/>
  </r>
  <r>
    <x v="333"/>
    <s v="TV"/>
    <x v="221"/>
    <s v="WPRO"/>
    <x v="0"/>
    <n v="0"/>
    <n v="0"/>
    <n v="0"/>
    <x v="11"/>
    <x v="3"/>
  </r>
  <r>
    <x v="333"/>
    <s v="UG"/>
    <x v="222"/>
    <s v="AFRO"/>
    <x v="230"/>
    <n v="20460"/>
    <n v="5"/>
    <n v="231"/>
    <x v="11"/>
    <x v="3"/>
  </r>
  <r>
    <x v="333"/>
    <s v="UA"/>
    <x v="223"/>
    <s v="EURO"/>
    <x v="5674"/>
    <n v="745123"/>
    <n v="221"/>
    <n v="12548"/>
    <x v="11"/>
    <x v="3"/>
  </r>
  <r>
    <x v="333"/>
    <s v="AE"/>
    <x v="224"/>
    <s v="EMRO"/>
    <x v="5675"/>
    <n v="168860"/>
    <n v="2"/>
    <n v="572"/>
    <x v="11"/>
    <x v="3"/>
  </r>
  <r>
    <x v="333"/>
    <s v="TZ"/>
    <x v="225"/>
    <s v="AFRO"/>
    <x v="0"/>
    <n v="509"/>
    <n v="0"/>
    <n v="21"/>
    <x v="11"/>
    <x v="3"/>
  </r>
  <r>
    <x v="333"/>
    <s v="US"/>
    <x v="226"/>
    <s v="AMRO"/>
    <x v="5676"/>
    <n v="13547338"/>
    <n v="1278"/>
    <n v="275830"/>
    <x v="11"/>
    <x v="3"/>
  </r>
  <r>
    <x v="333"/>
    <s v="VI"/>
    <x v="227"/>
    <s v="AMRO"/>
    <x v="0"/>
    <n v="1544"/>
    <n v="0"/>
    <n v="23"/>
    <x v="11"/>
    <x v="3"/>
  </r>
  <r>
    <x v="333"/>
    <s v="UY"/>
    <x v="228"/>
    <s v="AMRO"/>
    <x v="102"/>
    <n v="5716"/>
    <n v="1"/>
    <n v="76"/>
    <x v="11"/>
    <x v="3"/>
  </r>
  <r>
    <x v="333"/>
    <s v="UZ"/>
    <x v="229"/>
    <s v="EURO"/>
    <x v="195"/>
    <n v="73094"/>
    <n v="2"/>
    <n v="610"/>
    <x v="11"/>
    <x v="3"/>
  </r>
  <r>
    <x v="333"/>
    <s v="VU"/>
    <x v="230"/>
    <s v="WPRO"/>
    <x v="0"/>
    <n v="1"/>
    <n v="0"/>
    <n v="0"/>
    <x v="11"/>
    <x v="3"/>
  </r>
  <r>
    <x v="333"/>
    <s v="VE"/>
    <x v="231"/>
    <s v="AMRO"/>
    <x v="561"/>
    <n v="102040"/>
    <n v="2"/>
    <n v="894"/>
    <x v="11"/>
    <x v="3"/>
  </r>
  <r>
    <x v="333"/>
    <s v="VN"/>
    <x v="232"/>
    <s v="WPRO"/>
    <x v="4"/>
    <n v="1347"/>
    <n v="0"/>
    <n v="35"/>
    <x v="11"/>
    <x v="3"/>
  </r>
  <r>
    <x v="333"/>
    <s v="WF"/>
    <x v="233"/>
    <s v="WPRO"/>
    <x v="0"/>
    <n v="3"/>
    <n v="0"/>
    <n v="0"/>
    <x v="11"/>
    <x v="3"/>
  </r>
  <r>
    <x v="333"/>
    <s v="YE"/>
    <x v="234"/>
    <s v="EMRO"/>
    <x v="0"/>
    <n v="2081"/>
    <n v="0"/>
    <n v="606"/>
    <x v="11"/>
    <x v="3"/>
  </r>
  <r>
    <x v="333"/>
    <s v="ZM"/>
    <x v="235"/>
    <s v="AFRO"/>
    <x v="40"/>
    <n v="17647"/>
    <n v="0"/>
    <n v="357"/>
    <x v="11"/>
    <x v="3"/>
  </r>
  <r>
    <x v="333"/>
    <s v="ZW"/>
    <x v="236"/>
    <s v="AFRO"/>
    <x v="268"/>
    <n v="10034"/>
    <n v="1"/>
    <n v="277"/>
    <x v="11"/>
    <x v="3"/>
  </r>
  <r>
    <x v="334"/>
    <s v="AF"/>
    <x v="0"/>
    <s v="EMRO"/>
    <x v="242"/>
    <n v="46717"/>
    <n v="21"/>
    <n v="1795"/>
    <x v="11"/>
    <x v="3"/>
  </r>
  <r>
    <x v="334"/>
    <s v="AL"/>
    <x v="1"/>
    <s v="EURO"/>
    <x v="3128"/>
    <n v="39014"/>
    <n v="12"/>
    <n v="822"/>
    <x v="11"/>
    <x v="3"/>
  </r>
  <r>
    <x v="334"/>
    <s v="DZ"/>
    <x v="2"/>
    <s v="AFRO"/>
    <x v="879"/>
    <n v="84152"/>
    <n v="16"/>
    <n v="2447"/>
    <x v="11"/>
    <x v="3"/>
  </r>
  <r>
    <x v="334"/>
    <s v="AS"/>
    <x v="3"/>
    <s v="WPRO"/>
    <x v="0"/>
    <n v="0"/>
    <n v="0"/>
    <n v="0"/>
    <x v="11"/>
    <x v="3"/>
  </r>
  <r>
    <x v="334"/>
    <s v="AD"/>
    <x v="4"/>
    <s v="EURO"/>
    <x v="165"/>
    <n v="6790"/>
    <n v="0"/>
    <n v="76"/>
    <x v="11"/>
    <x v="3"/>
  </r>
  <r>
    <x v="334"/>
    <s v="AO"/>
    <x v="5"/>
    <s v="AFRO"/>
    <x v="446"/>
    <n v="15251"/>
    <n v="2"/>
    <n v="350"/>
    <x v="11"/>
    <x v="3"/>
  </r>
  <r>
    <x v="334"/>
    <s v="AI"/>
    <x v="6"/>
    <s v="AMRO"/>
    <x v="0"/>
    <n v="6"/>
    <n v="0"/>
    <n v="0"/>
    <x v="11"/>
    <x v="3"/>
  </r>
  <r>
    <x v="334"/>
    <s v="AG"/>
    <x v="7"/>
    <s v="AMRO"/>
    <x v="0"/>
    <n v="141"/>
    <n v="0"/>
    <n v="4"/>
    <x v="11"/>
    <x v="3"/>
  </r>
  <r>
    <x v="334"/>
    <s v="AR"/>
    <x v="8"/>
    <s v="AMRO"/>
    <x v="5677"/>
    <n v="1424533"/>
    <n v="257"/>
    <n v="38730"/>
    <x v="11"/>
    <x v="3"/>
  </r>
  <r>
    <x v="334"/>
    <s v="AM"/>
    <x v="9"/>
    <s v="EURO"/>
    <x v="5678"/>
    <n v="137231"/>
    <n v="35"/>
    <n v="2228"/>
    <x v="11"/>
    <x v="3"/>
  </r>
  <r>
    <x v="334"/>
    <s v="AW"/>
    <x v="10"/>
    <s v="AMRO"/>
    <x v="17"/>
    <n v="4845"/>
    <n v="0"/>
    <n v="45"/>
    <x v="11"/>
    <x v="3"/>
  </r>
  <r>
    <x v="334"/>
    <s v="AU"/>
    <x v="11"/>
    <s v="WPRO"/>
    <x v="22"/>
    <n v="27912"/>
    <n v="0"/>
    <n v="908"/>
    <x v="11"/>
    <x v="3"/>
  </r>
  <r>
    <x v="334"/>
    <s v="AT"/>
    <x v="12"/>
    <s v="EURO"/>
    <x v="5679"/>
    <n v="284262"/>
    <n v="113"/>
    <n v="3738"/>
    <x v="11"/>
    <x v="3"/>
  </r>
  <r>
    <x v="334"/>
    <s v="AZ"/>
    <x v="13"/>
    <s v="EURO"/>
    <x v="3708"/>
    <n v="121176"/>
    <n v="31"/>
    <n v="1392"/>
    <x v="11"/>
    <x v="3"/>
  </r>
  <r>
    <x v="334"/>
    <s v="BS"/>
    <x v="14"/>
    <s v="AMRO"/>
    <x v="92"/>
    <n v="7541"/>
    <n v="0"/>
    <n v="163"/>
    <x v="11"/>
    <x v="3"/>
  </r>
  <r>
    <x v="334"/>
    <s v="BH"/>
    <x v="15"/>
    <s v="EMRO"/>
    <x v="556"/>
    <n v="87137"/>
    <n v="0"/>
    <n v="341"/>
    <x v="11"/>
    <x v="3"/>
  </r>
  <r>
    <x v="334"/>
    <s v="BD"/>
    <x v="16"/>
    <s v="SEARO"/>
    <x v="2789"/>
    <n v="469423"/>
    <n v="38"/>
    <n v="6713"/>
    <x v="11"/>
    <x v="3"/>
  </r>
  <r>
    <x v="334"/>
    <s v="BB"/>
    <x v="17"/>
    <s v="AMRO"/>
    <x v="10"/>
    <n v="278"/>
    <n v="0"/>
    <n v="7"/>
    <x v="11"/>
    <x v="3"/>
  </r>
  <r>
    <x v="334"/>
    <s v="BY"/>
    <x v="18"/>
    <s v="EURO"/>
    <x v="2735"/>
    <n v="138219"/>
    <n v="8"/>
    <n v="1166"/>
    <x v="11"/>
    <x v="3"/>
  </r>
  <r>
    <x v="334"/>
    <s v="BE"/>
    <x v="19"/>
    <s v="EURO"/>
    <x v="5680"/>
    <n v="586285"/>
    <n v="111"/>
    <n v="17181"/>
    <x v="11"/>
    <x v="3"/>
  </r>
  <r>
    <x v="334"/>
    <s v="BZ"/>
    <x v="20"/>
    <s v="AMRO"/>
    <x v="363"/>
    <n v="5854"/>
    <n v="1"/>
    <n v="148"/>
    <x v="11"/>
    <x v="3"/>
  </r>
  <r>
    <x v="334"/>
    <s v="BJ"/>
    <x v="21"/>
    <s v="AFRO"/>
    <x v="150"/>
    <n v="3055"/>
    <n v="1"/>
    <n v="44"/>
    <x v="11"/>
    <x v="3"/>
  </r>
  <r>
    <x v="334"/>
    <s v="BM"/>
    <x v="22"/>
    <s v="AMRO"/>
    <x v="0"/>
    <n v="260"/>
    <n v="0"/>
    <n v="9"/>
    <x v="11"/>
    <x v="3"/>
  </r>
  <r>
    <x v="334"/>
    <s v="BT"/>
    <x v="23"/>
    <s v="SEARO"/>
    <x v="4"/>
    <n v="414"/>
    <n v="0"/>
    <n v="0"/>
    <x v="11"/>
    <x v="3"/>
  </r>
  <r>
    <x v="334"/>
    <s v="BO"/>
    <x v="24"/>
    <s v="AMRO"/>
    <x v="267"/>
    <n v="144708"/>
    <n v="5"/>
    <n v="8957"/>
    <x v="11"/>
    <x v="3"/>
  </r>
  <r>
    <x v="334"/>
    <s v="XA"/>
    <x v="25"/>
    <s v="AMRO"/>
    <x v="0"/>
    <n v="143"/>
    <n v="0"/>
    <n v="3"/>
    <x v="11"/>
    <x v="3"/>
  </r>
  <r>
    <x v="334"/>
    <s v="BA"/>
    <x v="26"/>
    <s v="EURO"/>
    <x v="3285"/>
    <n v="89085"/>
    <n v="46"/>
    <n v="2727"/>
    <x v="11"/>
    <x v="3"/>
  </r>
  <r>
    <x v="334"/>
    <s v="BW"/>
    <x v="27"/>
    <s v="AFRO"/>
    <x v="0"/>
    <n v="9992"/>
    <n v="0"/>
    <n v="31"/>
    <x v="11"/>
    <x v="3"/>
  </r>
  <r>
    <x v="334"/>
    <s v="BR"/>
    <x v="28"/>
    <s v="AMRO"/>
    <x v="5681"/>
    <n v="6335878"/>
    <n v="287"/>
    <n v="173120"/>
    <x v="11"/>
    <x v="3"/>
  </r>
  <r>
    <x v="334"/>
    <s v="VG"/>
    <x v="29"/>
    <s v="AMRO"/>
    <x v="0"/>
    <n v="73"/>
    <n v="0"/>
    <n v="1"/>
    <x v="11"/>
    <x v="3"/>
  </r>
  <r>
    <x v="334"/>
    <s v="BN"/>
    <x v="30"/>
    <s v="WPRO"/>
    <x v="1"/>
    <n v="151"/>
    <n v="0"/>
    <n v="3"/>
    <x v="11"/>
    <x v="3"/>
  </r>
  <r>
    <x v="334"/>
    <s v="BG"/>
    <x v="31"/>
    <s v="EURO"/>
    <x v="5682"/>
    <n v="148775"/>
    <n v="153"/>
    <n v="4188"/>
    <x v="11"/>
    <x v="3"/>
  </r>
  <r>
    <x v="334"/>
    <s v="BF"/>
    <x v="32"/>
    <s v="AFRO"/>
    <x v="165"/>
    <n v="2931"/>
    <n v="0"/>
    <n v="68"/>
    <x v="11"/>
    <x v="3"/>
  </r>
  <r>
    <x v="334"/>
    <s v="BI"/>
    <x v="33"/>
    <s v="AFRO"/>
    <x v="0"/>
    <n v="689"/>
    <n v="0"/>
    <n v="1"/>
    <x v="11"/>
    <x v="3"/>
  </r>
  <r>
    <x v="334"/>
    <s v="CV"/>
    <x v="34"/>
    <s v="AFRO"/>
    <x v="167"/>
    <n v="10816"/>
    <n v="0"/>
    <n v="105"/>
    <x v="11"/>
    <x v="3"/>
  </r>
  <r>
    <x v="334"/>
    <s v="KH"/>
    <x v="35"/>
    <s v="WPRO"/>
    <x v="2"/>
    <n v="329"/>
    <n v="0"/>
    <n v="0"/>
    <x v="11"/>
    <x v="3"/>
  </r>
  <r>
    <x v="334"/>
    <s v="CM"/>
    <x v="36"/>
    <s v="AFRO"/>
    <x v="0"/>
    <n v="24487"/>
    <n v="0"/>
    <n v="441"/>
    <x v="11"/>
    <x v="3"/>
  </r>
  <r>
    <x v="334"/>
    <s v="CA"/>
    <x v="37"/>
    <s v="AMRO"/>
    <x v="5683"/>
    <n v="378139"/>
    <n v="98"/>
    <n v="12130"/>
    <x v="11"/>
    <x v="3"/>
  </r>
  <r>
    <x v="334"/>
    <s v="KY"/>
    <x v="38"/>
    <s v="AMRO"/>
    <x v="22"/>
    <n v="282"/>
    <n v="0"/>
    <n v="2"/>
    <x v="11"/>
    <x v="3"/>
  </r>
  <r>
    <x v="334"/>
    <s v="CF"/>
    <x v="39"/>
    <s v="AFRO"/>
    <x v="0"/>
    <n v="4918"/>
    <n v="0"/>
    <n v="63"/>
    <x v="11"/>
    <x v="3"/>
  </r>
  <r>
    <x v="334"/>
    <s v="TD"/>
    <x v="40"/>
    <s v="AFRO"/>
    <x v="48"/>
    <n v="1700"/>
    <n v="1"/>
    <n v="102"/>
    <x v="11"/>
    <x v="3"/>
  </r>
  <r>
    <x v="334"/>
    <s v="CL"/>
    <x v="41"/>
    <s v="AMRO"/>
    <x v="3477"/>
    <n v="552864"/>
    <n v="20"/>
    <n v="15430"/>
    <x v="11"/>
    <x v="3"/>
  </r>
  <r>
    <x v="334"/>
    <s v="CN"/>
    <x v="42"/>
    <s v="WPRO"/>
    <x v="380"/>
    <n v="93668"/>
    <n v="0"/>
    <n v="4750"/>
    <x v="11"/>
    <x v="3"/>
  </r>
  <r>
    <x v="334"/>
    <s v="CO"/>
    <x v="43"/>
    <s v="AMRO"/>
    <x v="5684"/>
    <n v="1316806"/>
    <n v="182"/>
    <n v="36766"/>
    <x v="11"/>
    <x v="3"/>
  </r>
  <r>
    <x v="334"/>
    <s v="KM"/>
    <x v="44"/>
    <s v="AFRO"/>
    <x v="0"/>
    <n v="611"/>
    <n v="0"/>
    <n v="7"/>
    <x v="11"/>
    <x v="3"/>
  </r>
  <r>
    <x v="334"/>
    <s v="CG"/>
    <x v="45"/>
    <s v="AFRO"/>
    <x v="0"/>
    <n v="5774"/>
    <n v="0"/>
    <n v="94"/>
    <x v="11"/>
    <x v="3"/>
  </r>
  <r>
    <x v="334"/>
    <s v="CK"/>
    <x v="46"/>
    <s v="WPRO"/>
    <x v="0"/>
    <n v="0"/>
    <n v="0"/>
    <n v="0"/>
    <x v="11"/>
    <x v="3"/>
  </r>
  <r>
    <x v="334"/>
    <s v="CR"/>
    <x v="47"/>
    <s v="AMRO"/>
    <x v="1750"/>
    <n v="139638"/>
    <n v="11"/>
    <n v="1726"/>
    <x v="11"/>
    <x v="3"/>
  </r>
  <r>
    <x v="334"/>
    <s v="CI"/>
    <x v="48"/>
    <s v="AFRO"/>
    <x v="2"/>
    <n v="21334"/>
    <n v="0"/>
    <n v="132"/>
    <x v="11"/>
    <x v="3"/>
  </r>
  <r>
    <x v="334"/>
    <s v="HR"/>
    <x v="49"/>
    <s v="EURO"/>
    <x v="5685"/>
    <n v="131342"/>
    <n v="75"/>
    <n v="1861"/>
    <x v="11"/>
    <x v="3"/>
  </r>
  <r>
    <x v="334"/>
    <s v="CU"/>
    <x v="50"/>
    <s v="AMRO"/>
    <x v="76"/>
    <n v="8381"/>
    <n v="1"/>
    <n v="136"/>
    <x v="11"/>
    <x v="3"/>
  </r>
  <r>
    <x v="334"/>
    <s v="CW"/>
    <x v="51"/>
    <s v="AMRO"/>
    <x v="66"/>
    <n v="2379"/>
    <n v="0"/>
    <n v="4"/>
    <x v="11"/>
    <x v="3"/>
  </r>
  <r>
    <x v="334"/>
    <s v="CY"/>
    <x v="52"/>
    <s v="EURO"/>
    <x v="649"/>
    <n v="10883"/>
    <n v="0"/>
    <n v="49"/>
    <x v="11"/>
    <x v="3"/>
  </r>
  <r>
    <x v="334"/>
    <s v="CZ"/>
    <x v="53"/>
    <s v="EURO"/>
    <x v="5468"/>
    <n v="528563"/>
    <n v="100"/>
    <n v="8709"/>
    <x v="11"/>
    <x v="3"/>
  </r>
  <r>
    <x v="334"/>
    <s v="KP"/>
    <x v="54"/>
    <s v="SEARO"/>
    <x v="0"/>
    <n v="0"/>
    <n v="0"/>
    <n v="0"/>
    <x v="11"/>
    <x v="3"/>
  </r>
  <r>
    <x v="334"/>
    <s v="CD"/>
    <x v="55"/>
    <s v="AFRO"/>
    <x v="322"/>
    <n v="12858"/>
    <n v="2"/>
    <n v="335"/>
    <x v="11"/>
    <x v="3"/>
  </r>
  <r>
    <x v="334"/>
    <s v="DK"/>
    <x v="56"/>
    <s v="EURO"/>
    <x v="2582"/>
    <n v="84080"/>
    <n v="10"/>
    <n v="858"/>
    <x v="11"/>
    <x v="3"/>
  </r>
  <r>
    <x v="334"/>
    <s v="DJ"/>
    <x v="57"/>
    <s v="EMRO"/>
    <x v="1"/>
    <n v="5680"/>
    <n v="0"/>
    <n v="61"/>
    <x v="11"/>
    <x v="3"/>
  </r>
  <r>
    <x v="334"/>
    <s v="DM"/>
    <x v="58"/>
    <s v="AMRO"/>
    <x v="0"/>
    <n v="85"/>
    <n v="0"/>
    <n v="0"/>
    <x v="11"/>
    <x v="3"/>
  </r>
  <r>
    <x v="334"/>
    <s v="DO"/>
    <x v="59"/>
    <s v="AMRO"/>
    <x v="470"/>
    <n v="144302"/>
    <n v="2"/>
    <n v="2333"/>
    <x v="11"/>
    <x v="3"/>
  </r>
  <r>
    <x v="334"/>
    <s v="EC"/>
    <x v="60"/>
    <s v="AMRO"/>
    <x v="1647"/>
    <n v="193673"/>
    <n v="40"/>
    <n v="13501"/>
    <x v="11"/>
    <x v="3"/>
  </r>
  <r>
    <x v="334"/>
    <s v="EG"/>
    <x v="61"/>
    <s v="EMRO"/>
    <x v="630"/>
    <n v="116303"/>
    <n v="16"/>
    <n v="6666"/>
    <x v="11"/>
    <x v="3"/>
  </r>
  <r>
    <x v="334"/>
    <s v="SV"/>
    <x v="62"/>
    <s v="AMRO"/>
    <x v="1477"/>
    <n v="39130"/>
    <n v="6"/>
    <n v="1120"/>
    <x v="11"/>
    <x v="3"/>
  </r>
  <r>
    <x v="334"/>
    <s v="GQ"/>
    <x v="63"/>
    <s v="AFRO"/>
    <x v="2"/>
    <n v="5156"/>
    <n v="0"/>
    <n v="85"/>
    <x v="11"/>
    <x v="3"/>
  </r>
  <r>
    <x v="334"/>
    <s v="ER"/>
    <x v="64"/>
    <s v="AFRO"/>
    <x v="0"/>
    <n v="577"/>
    <n v="0"/>
    <n v="0"/>
    <x v="11"/>
    <x v="3"/>
  </r>
  <r>
    <x v="334"/>
    <s v="EE"/>
    <x v="65"/>
    <s v="EURO"/>
    <x v="1016"/>
    <n v="12497"/>
    <n v="3"/>
    <n v="121"/>
    <x v="11"/>
    <x v="3"/>
  </r>
  <r>
    <x v="334"/>
    <s v="SZ"/>
    <x v="66"/>
    <s v="AFRO"/>
    <x v="98"/>
    <n v="6442"/>
    <n v="0"/>
    <n v="122"/>
    <x v="11"/>
    <x v="3"/>
  </r>
  <r>
    <x v="334"/>
    <s v="ET"/>
    <x v="67"/>
    <s v="AFRO"/>
    <x v="1342"/>
    <n v="110554"/>
    <n v="3"/>
    <n v="1709"/>
    <x v="11"/>
    <x v="3"/>
  </r>
  <r>
    <x v="334"/>
    <s v="FK"/>
    <x v="68"/>
    <s v="AMRO"/>
    <x v="0"/>
    <n v="17"/>
    <n v="0"/>
    <n v="0"/>
    <x v="11"/>
    <x v="3"/>
  </r>
  <r>
    <x v="334"/>
    <s v="FO"/>
    <x v="69"/>
    <s v="EURO"/>
    <x v="0"/>
    <n v="506"/>
    <n v="0"/>
    <n v="0"/>
    <x v="11"/>
    <x v="3"/>
  </r>
  <r>
    <x v="334"/>
    <s v="FJ"/>
    <x v="70"/>
    <s v="WPRO"/>
    <x v="0"/>
    <n v="42"/>
    <n v="0"/>
    <n v="2"/>
    <x v="11"/>
    <x v="3"/>
  </r>
  <r>
    <x v="334"/>
    <s v="FI"/>
    <x v="71"/>
    <s v="EURO"/>
    <x v="82"/>
    <n v="26558"/>
    <n v="2"/>
    <n v="454"/>
    <x v="11"/>
    <x v="3"/>
  </r>
  <r>
    <x v="334"/>
    <s v="FR"/>
    <x v="72"/>
    <s v="EURO"/>
    <x v="5686"/>
    <n v="2209109"/>
    <n v="775"/>
    <n v="53146"/>
    <x v="11"/>
    <x v="3"/>
  </r>
  <r>
    <x v="334"/>
    <s v="GF"/>
    <x v="73"/>
    <s v="AMRO"/>
    <x v="123"/>
    <n v="11240"/>
    <n v="0"/>
    <n v="70"/>
    <x v="11"/>
    <x v="3"/>
  </r>
  <r>
    <x v="334"/>
    <s v="PF"/>
    <x v="74"/>
    <s v="WPRO"/>
    <x v="711"/>
    <n v="14559"/>
    <n v="1"/>
    <n v="76"/>
    <x v="11"/>
    <x v="3"/>
  </r>
  <r>
    <x v="334"/>
    <s v="GA"/>
    <x v="75"/>
    <s v="AFRO"/>
    <x v="0"/>
    <n v="9191"/>
    <n v="0"/>
    <n v="59"/>
    <x v="11"/>
    <x v="3"/>
  </r>
  <r>
    <x v="334"/>
    <s v="GM"/>
    <x v="76"/>
    <s v="AFRO"/>
    <x v="0"/>
    <n v="3742"/>
    <n v="0"/>
    <n v="123"/>
    <x v="11"/>
    <x v="3"/>
  </r>
  <r>
    <x v="334"/>
    <s v="GE"/>
    <x v="77"/>
    <s v="EURO"/>
    <x v="5687"/>
    <n v="143376"/>
    <n v="39"/>
    <n v="1342"/>
    <x v="11"/>
    <x v="3"/>
  </r>
  <r>
    <x v="334"/>
    <s v="DE"/>
    <x v="78"/>
    <s v="EURO"/>
    <x v="5688"/>
    <n v="1084743"/>
    <n v="487"/>
    <n v="17123"/>
    <x v="11"/>
    <x v="3"/>
  </r>
  <r>
    <x v="334"/>
    <s v="GH"/>
    <x v="79"/>
    <s v="AFRO"/>
    <x v="0"/>
    <n v="51667"/>
    <n v="0"/>
    <n v="323"/>
    <x v="11"/>
    <x v="3"/>
  </r>
  <r>
    <x v="334"/>
    <s v="GI"/>
    <x v="80"/>
    <s v="EURO"/>
    <x v="15"/>
    <n v="1012"/>
    <n v="0"/>
    <n v="5"/>
    <x v="11"/>
    <x v="3"/>
  </r>
  <r>
    <x v="334"/>
    <s v="GR"/>
    <x v="81"/>
    <s v="EURO"/>
    <x v="1823"/>
    <n v="107889"/>
    <n v="111"/>
    <n v="2517"/>
    <x v="11"/>
    <x v="3"/>
  </r>
  <r>
    <x v="334"/>
    <s v="GL"/>
    <x v="82"/>
    <s v="EURO"/>
    <x v="0"/>
    <n v="18"/>
    <n v="0"/>
    <n v="0"/>
    <x v="11"/>
    <x v="3"/>
  </r>
  <r>
    <x v="334"/>
    <s v="GD"/>
    <x v="83"/>
    <s v="AMRO"/>
    <x v="0"/>
    <n v="41"/>
    <n v="0"/>
    <n v="0"/>
    <x v="11"/>
    <x v="3"/>
  </r>
  <r>
    <x v="334"/>
    <s v="GP"/>
    <x v="84"/>
    <s v="AMRO"/>
    <x v="0"/>
    <n v="8378"/>
    <n v="0"/>
    <n v="149"/>
    <x v="11"/>
    <x v="3"/>
  </r>
  <r>
    <x v="334"/>
    <s v="GU"/>
    <x v="85"/>
    <s v="WPRO"/>
    <x v="216"/>
    <n v="6757"/>
    <n v="0"/>
    <n v="112"/>
    <x v="11"/>
    <x v="3"/>
  </r>
  <r>
    <x v="334"/>
    <s v="GT"/>
    <x v="86"/>
    <s v="AMRO"/>
    <x v="732"/>
    <n v="122774"/>
    <n v="7"/>
    <n v="4178"/>
    <x v="11"/>
    <x v="3"/>
  </r>
  <r>
    <x v="334"/>
    <s v="GG"/>
    <x v="87"/>
    <s v="EURO"/>
    <x v="0"/>
    <n v="287"/>
    <n v="0"/>
    <n v="16"/>
    <x v="11"/>
    <x v="3"/>
  </r>
  <r>
    <x v="334"/>
    <s v="GN"/>
    <x v="88"/>
    <s v="AFRO"/>
    <x v="84"/>
    <n v="13119"/>
    <n v="0"/>
    <n v="76"/>
    <x v="11"/>
    <x v="3"/>
  </r>
  <r>
    <x v="334"/>
    <s v="GW"/>
    <x v="89"/>
    <s v="AFRO"/>
    <x v="2"/>
    <n v="2425"/>
    <n v="1"/>
    <n v="44"/>
    <x v="11"/>
    <x v="3"/>
  </r>
  <r>
    <x v="334"/>
    <s v="GY"/>
    <x v="90"/>
    <s v="AMRO"/>
    <x v="116"/>
    <n v="5406"/>
    <n v="1"/>
    <n v="151"/>
    <x v="11"/>
    <x v="3"/>
  </r>
  <r>
    <x v="334"/>
    <s v="HT"/>
    <x v="91"/>
    <s v="AMRO"/>
    <x v="10"/>
    <n v="9296"/>
    <n v="0"/>
    <n v="233"/>
    <x v="11"/>
    <x v="3"/>
  </r>
  <r>
    <x v="334"/>
    <s v="VA"/>
    <x v="92"/>
    <s v="EURO"/>
    <x v="0"/>
    <n v="26"/>
    <n v="0"/>
    <n v="0"/>
    <x v="11"/>
    <x v="3"/>
  </r>
  <r>
    <x v="334"/>
    <s v="HN"/>
    <x v="93"/>
    <s v="AMRO"/>
    <x v="521"/>
    <n v="108253"/>
    <n v="9"/>
    <n v="2918"/>
    <x v="11"/>
    <x v="3"/>
  </r>
  <r>
    <x v="334"/>
    <s v="HU"/>
    <x v="94"/>
    <s v="EURO"/>
    <x v="5689"/>
    <n v="225209"/>
    <n v="165"/>
    <n v="5142"/>
    <x v="11"/>
    <x v="3"/>
  </r>
  <r>
    <x v="334"/>
    <s v="IS"/>
    <x v="95"/>
    <s v="EURO"/>
    <x v="88"/>
    <n v="5417"/>
    <n v="0"/>
    <n v="26"/>
    <x v="11"/>
    <x v="3"/>
  </r>
  <r>
    <x v="334"/>
    <s v="IN"/>
    <x v="96"/>
    <s v="SEARO"/>
    <x v="5690"/>
    <n v="9499413"/>
    <n v="501"/>
    <n v="138122"/>
    <x v="11"/>
    <x v="3"/>
  </r>
  <r>
    <x v="334"/>
    <s v="ID"/>
    <x v="97"/>
    <s v="SEARO"/>
    <x v="5691"/>
    <n v="549508"/>
    <n v="118"/>
    <n v="17199"/>
    <x v="11"/>
    <x v="3"/>
  </r>
  <r>
    <x v="334"/>
    <s v="IR"/>
    <x v="98"/>
    <s v="EMRO"/>
    <x v="5692"/>
    <n v="975951"/>
    <n v="382"/>
    <n v="48628"/>
    <x v="11"/>
    <x v="3"/>
  </r>
  <r>
    <x v="334"/>
    <s v="IQ"/>
    <x v="99"/>
    <s v="EMRO"/>
    <x v="4250"/>
    <n v="554767"/>
    <n v="48"/>
    <n v="12306"/>
    <x v="11"/>
    <x v="3"/>
  </r>
  <r>
    <x v="334"/>
    <s v="IE"/>
    <x v="100"/>
    <s v="EURO"/>
    <x v="593"/>
    <n v="72711"/>
    <n v="8"/>
    <n v="2104"/>
    <x v="11"/>
    <x v="3"/>
  </r>
  <r>
    <x v="334"/>
    <s v="IM"/>
    <x v="101"/>
    <s v="EURO"/>
    <x v="0"/>
    <n v="371"/>
    <n v="0"/>
    <n v="35"/>
    <x v="11"/>
    <x v="3"/>
  </r>
  <r>
    <x v="334"/>
    <s v="IL"/>
    <x v="102"/>
    <s v="EURO"/>
    <x v="5204"/>
    <n v="338215"/>
    <n v="10"/>
    <n v="2895"/>
    <x v="11"/>
    <x v="3"/>
  </r>
  <r>
    <x v="334"/>
    <s v="IT"/>
    <x v="103"/>
    <s v="EURO"/>
    <x v="5693"/>
    <n v="1621097"/>
    <n v="785"/>
    <n v="56361"/>
    <x v="11"/>
    <x v="3"/>
  </r>
  <r>
    <x v="334"/>
    <s v="JM"/>
    <x v="104"/>
    <s v="AMRO"/>
    <x v="159"/>
    <n v="10810"/>
    <n v="1"/>
    <n v="258"/>
    <x v="11"/>
    <x v="3"/>
  </r>
  <r>
    <x v="334"/>
    <s v="JP"/>
    <x v="105"/>
    <s v="WPRO"/>
    <x v="3712"/>
    <n v="150386"/>
    <n v="33"/>
    <n v="2172"/>
    <x v="11"/>
    <x v="3"/>
  </r>
  <r>
    <x v="334"/>
    <s v="JE"/>
    <x v="106"/>
    <s v="EURO"/>
    <x v="68"/>
    <n v="1013"/>
    <n v="0"/>
    <n v="32"/>
    <x v="11"/>
    <x v="3"/>
  </r>
  <r>
    <x v="334"/>
    <s v="JO"/>
    <x v="107"/>
    <s v="EMRO"/>
    <x v="4993"/>
    <n v="223617"/>
    <n v="51"/>
    <n v="2802"/>
    <x v="11"/>
    <x v="3"/>
  </r>
  <r>
    <x v="334"/>
    <s v="KZ"/>
    <x v="108"/>
    <s v="EURO"/>
    <x v="670"/>
    <n v="175565"/>
    <n v="0"/>
    <n v="2477"/>
    <x v="11"/>
    <x v="3"/>
  </r>
  <r>
    <x v="334"/>
    <s v="KE"/>
    <x v="109"/>
    <s v="AFRO"/>
    <x v="594"/>
    <n v="84169"/>
    <n v="5"/>
    <n v="1474"/>
    <x v="11"/>
    <x v="3"/>
  </r>
  <r>
    <x v="334"/>
    <s v="KI"/>
    <x v="110"/>
    <s v="WPRO"/>
    <x v="0"/>
    <n v="0"/>
    <n v="0"/>
    <n v="0"/>
    <x v="11"/>
    <x v="3"/>
  </r>
  <r>
    <x v="334"/>
    <s v="XK"/>
    <x v="111"/>
    <s v="EURO"/>
    <x v="999"/>
    <n v="40074"/>
    <n v="10"/>
    <n v="1016"/>
    <x v="11"/>
    <x v="3"/>
  </r>
  <r>
    <x v="334"/>
    <s v="KW"/>
    <x v="112"/>
    <s v="EMRO"/>
    <x v="219"/>
    <n v="142992"/>
    <n v="1"/>
    <n v="881"/>
    <x v="11"/>
    <x v="3"/>
  </r>
  <r>
    <x v="334"/>
    <s v="KG"/>
    <x v="113"/>
    <s v="EURO"/>
    <x v="1589"/>
    <n v="73513"/>
    <n v="2"/>
    <n v="1277"/>
    <x v="11"/>
    <x v="3"/>
  </r>
  <r>
    <x v="334"/>
    <s v="LA"/>
    <x v="114"/>
    <s v="WPRO"/>
    <x v="0"/>
    <n v="39"/>
    <n v="0"/>
    <n v="0"/>
    <x v="11"/>
    <x v="3"/>
  </r>
  <r>
    <x v="334"/>
    <s v="LV"/>
    <x v="115"/>
    <s v="EURO"/>
    <x v="756"/>
    <n v="17687"/>
    <n v="4"/>
    <n v="210"/>
    <x v="11"/>
    <x v="3"/>
  </r>
  <r>
    <x v="334"/>
    <s v="LB"/>
    <x v="116"/>
    <s v="EMRO"/>
    <x v="4835"/>
    <n v="129414"/>
    <n v="15"/>
    <n v="1033"/>
    <x v="11"/>
    <x v="3"/>
  </r>
  <r>
    <x v="334"/>
    <s v="LS"/>
    <x v="117"/>
    <s v="AFRO"/>
    <x v="0"/>
    <n v="2109"/>
    <n v="0"/>
    <n v="44"/>
    <x v="11"/>
    <x v="3"/>
  </r>
  <r>
    <x v="334"/>
    <s v="LR"/>
    <x v="118"/>
    <s v="AFRO"/>
    <x v="0"/>
    <n v="1598"/>
    <n v="0"/>
    <n v="83"/>
    <x v="11"/>
    <x v="3"/>
  </r>
  <r>
    <x v="334"/>
    <s v="LY"/>
    <x v="119"/>
    <s v="EMRO"/>
    <x v="1068"/>
    <n v="83417"/>
    <n v="13"/>
    <n v="1196"/>
    <x v="11"/>
    <x v="3"/>
  </r>
  <r>
    <x v="334"/>
    <s v="LI"/>
    <x v="120"/>
    <s v="EURO"/>
    <x v="92"/>
    <n v="1369"/>
    <n v="0"/>
    <n v="17"/>
    <x v="11"/>
    <x v="3"/>
  </r>
  <r>
    <x v="334"/>
    <s v="LT"/>
    <x v="121"/>
    <s v="EURO"/>
    <x v="5694"/>
    <n v="65934"/>
    <n v="34"/>
    <n v="676"/>
    <x v="11"/>
    <x v="3"/>
  </r>
  <r>
    <x v="334"/>
    <s v="LU"/>
    <x v="122"/>
    <s v="EURO"/>
    <x v="1444"/>
    <n v="35066"/>
    <n v="6"/>
    <n v="312"/>
    <x v="11"/>
    <x v="3"/>
  </r>
  <r>
    <x v="334"/>
    <s v="MG"/>
    <x v="123"/>
    <s v="AFRO"/>
    <x v="0"/>
    <n v="17341"/>
    <n v="0"/>
    <n v="251"/>
    <x v="11"/>
    <x v="3"/>
  </r>
  <r>
    <x v="334"/>
    <s v="MW"/>
    <x v="124"/>
    <s v="AFRO"/>
    <x v="0"/>
    <n v="6028"/>
    <n v="0"/>
    <n v="185"/>
    <x v="11"/>
    <x v="3"/>
  </r>
  <r>
    <x v="334"/>
    <s v="MY"/>
    <x v="125"/>
    <s v="WPRO"/>
    <x v="2845"/>
    <n v="67169"/>
    <n v="3"/>
    <n v="363"/>
    <x v="11"/>
    <x v="3"/>
  </r>
  <r>
    <x v="334"/>
    <s v="MV"/>
    <x v="126"/>
    <s v="SEARO"/>
    <x v="88"/>
    <n v="13070"/>
    <n v="0"/>
    <n v="47"/>
    <x v="11"/>
    <x v="3"/>
  </r>
  <r>
    <x v="334"/>
    <s v="ML"/>
    <x v="127"/>
    <s v="AFRO"/>
    <x v="62"/>
    <n v="4762"/>
    <n v="8"/>
    <n v="160"/>
    <x v="11"/>
    <x v="3"/>
  </r>
  <r>
    <x v="334"/>
    <s v="MT"/>
    <x v="128"/>
    <s v="EURO"/>
    <x v="305"/>
    <n v="10090"/>
    <n v="5"/>
    <n v="152"/>
    <x v="11"/>
    <x v="3"/>
  </r>
  <r>
    <x v="334"/>
    <s v="MH"/>
    <x v="129"/>
    <s v="WPRO"/>
    <x v="0"/>
    <n v="4"/>
    <n v="0"/>
    <n v="0"/>
    <x v="11"/>
    <x v="3"/>
  </r>
  <r>
    <x v="334"/>
    <s v="MQ"/>
    <x v="130"/>
    <s v="AMRO"/>
    <x v="0"/>
    <n v="5486"/>
    <n v="0"/>
    <n v="40"/>
    <x v="11"/>
    <x v="3"/>
  </r>
  <r>
    <x v="334"/>
    <s v="MR"/>
    <x v="131"/>
    <s v="AFRO"/>
    <x v="0"/>
    <n v="8424"/>
    <n v="0"/>
    <n v="172"/>
    <x v="11"/>
    <x v="3"/>
  </r>
  <r>
    <x v="334"/>
    <s v="MU"/>
    <x v="132"/>
    <s v="AFRO"/>
    <x v="1"/>
    <n v="505"/>
    <n v="0"/>
    <n v="10"/>
    <x v="11"/>
    <x v="3"/>
  </r>
  <r>
    <x v="334"/>
    <s v="YT"/>
    <x v="133"/>
    <s v="AFRO"/>
    <x v="0"/>
    <n v="5181"/>
    <n v="0"/>
    <n v="49"/>
    <x v="11"/>
    <x v="3"/>
  </r>
  <r>
    <x v="334"/>
    <s v="MX"/>
    <x v="134"/>
    <s v="AMRO"/>
    <x v="5695"/>
    <n v="1192882"/>
    <n v="644"/>
    <n v="125864"/>
    <x v="11"/>
    <x v="3"/>
  </r>
  <r>
    <x v="334"/>
    <s v="FM"/>
    <x v="135"/>
    <s v="WPRO"/>
    <x v="0"/>
    <n v="0"/>
    <n v="0"/>
    <n v="0"/>
    <x v="11"/>
    <x v="3"/>
  </r>
  <r>
    <x v="334"/>
    <s v="MC"/>
    <x v="136"/>
    <s v="EURO"/>
    <x v="22"/>
    <n v="620"/>
    <n v="0"/>
    <n v="3"/>
    <x v="11"/>
    <x v="3"/>
  </r>
  <r>
    <x v="334"/>
    <s v="MN"/>
    <x v="137"/>
    <s v="WPRO"/>
    <x v="32"/>
    <n v="801"/>
    <n v="0"/>
    <n v="0"/>
    <x v="11"/>
    <x v="3"/>
  </r>
  <r>
    <x v="334"/>
    <s v="ME"/>
    <x v="138"/>
    <s v="EURO"/>
    <x v="2597"/>
    <n v="35784"/>
    <n v="12"/>
    <n v="498"/>
    <x v="11"/>
    <x v="3"/>
  </r>
  <r>
    <x v="334"/>
    <s v="MS"/>
    <x v="139"/>
    <s v="AMRO"/>
    <x v="0"/>
    <n v="13"/>
    <n v="0"/>
    <n v="1"/>
    <x v="11"/>
    <x v="3"/>
  </r>
  <r>
    <x v="334"/>
    <s v="MA"/>
    <x v="140"/>
    <s v="EMRO"/>
    <x v="3920"/>
    <n v="359844"/>
    <n v="69"/>
    <n v="5915"/>
    <x v="11"/>
    <x v="3"/>
  </r>
  <r>
    <x v="334"/>
    <s v="MZ"/>
    <x v="141"/>
    <s v="AFRO"/>
    <x v="171"/>
    <n v="15770"/>
    <n v="0"/>
    <n v="131"/>
    <x v="11"/>
    <x v="3"/>
  </r>
  <r>
    <x v="334"/>
    <s v="MM"/>
    <x v="142"/>
    <s v="SEARO"/>
    <x v="1423"/>
    <n v="92189"/>
    <n v="31"/>
    <n v="1972"/>
    <x v="11"/>
    <x v="3"/>
  </r>
  <r>
    <x v="334"/>
    <s v="NA"/>
    <x v="143"/>
    <s v="AFRO"/>
    <x v="123"/>
    <n v="14416"/>
    <n v="0"/>
    <n v="152"/>
    <x v="11"/>
    <x v="3"/>
  </r>
  <r>
    <x v="334"/>
    <s v="NR"/>
    <x v="144"/>
    <s v="WPRO"/>
    <x v="0"/>
    <n v="0"/>
    <n v="0"/>
    <n v="0"/>
    <x v="11"/>
    <x v="3"/>
  </r>
  <r>
    <x v="334"/>
    <s v="NP"/>
    <x v="145"/>
    <s v="SEARO"/>
    <x v="4470"/>
    <n v="236246"/>
    <n v="18"/>
    <n v="2338"/>
    <x v="11"/>
    <x v="3"/>
  </r>
  <r>
    <x v="334"/>
    <s v="NL"/>
    <x v="146"/>
    <s v="EURO"/>
    <x v="1594"/>
    <n v="526135"/>
    <n v="55"/>
    <n v="9417"/>
    <x v="11"/>
    <x v="3"/>
  </r>
  <r>
    <x v="334"/>
    <s v="NC"/>
    <x v="147"/>
    <s v="WPRO"/>
    <x v="0"/>
    <n v="33"/>
    <n v="0"/>
    <n v="0"/>
    <x v="11"/>
    <x v="3"/>
  </r>
  <r>
    <x v="334"/>
    <s v="NZ"/>
    <x v="148"/>
    <s v="WPRO"/>
    <x v="1"/>
    <n v="1705"/>
    <n v="0"/>
    <n v="25"/>
    <x v="11"/>
    <x v="3"/>
  </r>
  <r>
    <x v="334"/>
    <s v="NI"/>
    <x v="149"/>
    <s v="AMRO"/>
    <x v="313"/>
    <n v="4671"/>
    <n v="1"/>
    <n v="161"/>
    <x v="11"/>
    <x v="3"/>
  </r>
  <r>
    <x v="334"/>
    <s v="NE"/>
    <x v="150"/>
    <s v="AFRO"/>
    <x v="0"/>
    <n v="1548"/>
    <n v="0"/>
    <n v="72"/>
    <x v="11"/>
    <x v="3"/>
  </r>
  <r>
    <x v="334"/>
    <s v="NG"/>
    <x v="151"/>
    <s v="AFRO"/>
    <x v="693"/>
    <n v="67838"/>
    <n v="3"/>
    <n v="1176"/>
    <x v="11"/>
    <x v="3"/>
  </r>
  <r>
    <x v="334"/>
    <s v="NU"/>
    <x v="152"/>
    <s v="WPRO"/>
    <x v="0"/>
    <n v="0"/>
    <n v="0"/>
    <n v="0"/>
    <x v="11"/>
    <x v="3"/>
  </r>
  <r>
    <x v="334"/>
    <s v="MK"/>
    <x v="153"/>
    <s v="EURO"/>
    <x v="1995"/>
    <n v="62945"/>
    <n v="29"/>
    <n v="1792"/>
    <x v="11"/>
    <x v="3"/>
  </r>
  <r>
    <x v="334"/>
    <s v="MP"/>
    <x v="154"/>
    <s v="WPRO"/>
    <x v="0"/>
    <n v="106"/>
    <n v="0"/>
    <n v="2"/>
    <x v="11"/>
    <x v="3"/>
  </r>
  <r>
    <x v="334"/>
    <s v="NO"/>
    <x v="155"/>
    <s v="EURO"/>
    <x v="1623"/>
    <n v="36673"/>
    <n v="0"/>
    <n v="328"/>
    <x v="11"/>
    <x v="3"/>
  </r>
  <r>
    <x v="334"/>
    <s v="PS"/>
    <x v="156"/>
    <s v="EMRO"/>
    <x v="2312"/>
    <n v="101386"/>
    <n v="16"/>
    <n v="838"/>
    <x v="11"/>
    <x v="3"/>
  </r>
  <r>
    <x v="334"/>
    <s v="OM"/>
    <x v="157"/>
    <s v="EMRO"/>
    <x v="358"/>
    <n v="123908"/>
    <n v="7"/>
    <n v="1430"/>
    <x v="11"/>
    <x v="3"/>
  </r>
  <r>
    <x v="334"/>
    <s v=" "/>
    <x v="158"/>
    <s v="Other"/>
    <x v="0"/>
    <n v="741"/>
    <n v="0"/>
    <n v="13"/>
    <x v="11"/>
    <x v="3"/>
  </r>
  <r>
    <x v="334"/>
    <s v="PK"/>
    <x v="159"/>
    <s v="EMRO"/>
    <x v="968"/>
    <n v="400482"/>
    <n v="66"/>
    <n v="8091"/>
    <x v="11"/>
    <x v="3"/>
  </r>
  <r>
    <x v="334"/>
    <s v="PW"/>
    <x v="160"/>
    <s v="WPRO"/>
    <x v="0"/>
    <n v="0"/>
    <n v="0"/>
    <n v="0"/>
    <x v="11"/>
    <x v="3"/>
  </r>
  <r>
    <x v="334"/>
    <s v="PA"/>
    <x v="161"/>
    <s v="AMRO"/>
    <x v="4449"/>
    <n v="165806"/>
    <n v="19"/>
    <n v="3079"/>
    <x v="11"/>
    <x v="3"/>
  </r>
  <r>
    <x v="334"/>
    <s v="PG"/>
    <x v="162"/>
    <s v="WPRO"/>
    <x v="0"/>
    <n v="656"/>
    <n v="0"/>
    <n v="7"/>
    <x v="11"/>
    <x v="3"/>
  </r>
  <r>
    <x v="334"/>
    <s v="PY"/>
    <x v="163"/>
    <s v="AMRO"/>
    <x v="141"/>
    <n v="82424"/>
    <n v="13"/>
    <n v="1756"/>
    <x v="11"/>
    <x v="3"/>
  </r>
  <r>
    <x v="334"/>
    <s v="PE"/>
    <x v="164"/>
    <s v="AMRO"/>
    <x v="198"/>
    <n v="963605"/>
    <n v="85"/>
    <n v="89738"/>
    <x v="11"/>
    <x v="3"/>
  </r>
  <r>
    <x v="334"/>
    <s v="PH"/>
    <x v="165"/>
    <s v="WPRO"/>
    <x v="1167"/>
    <n v="432919"/>
    <n v="26"/>
    <n v="8418"/>
    <x v="11"/>
    <x v="3"/>
  </r>
  <r>
    <x v="334"/>
    <s v="PN"/>
    <x v="166"/>
    <s v="WPRO"/>
    <x v="0"/>
    <n v="0"/>
    <n v="0"/>
    <n v="0"/>
    <x v="11"/>
    <x v="3"/>
  </r>
  <r>
    <x v="334"/>
    <s v="PL"/>
    <x v="167"/>
    <s v="EURO"/>
    <x v="5696"/>
    <n v="1014903"/>
    <n v="609"/>
    <n v="18236"/>
    <x v="11"/>
    <x v="3"/>
  </r>
  <r>
    <x v="334"/>
    <s v="PT"/>
    <x v="168"/>
    <s v="EURO"/>
    <x v="2285"/>
    <n v="300462"/>
    <n v="72"/>
    <n v="4577"/>
    <x v="11"/>
    <x v="3"/>
  </r>
  <r>
    <x v="334"/>
    <s v="PR"/>
    <x v="169"/>
    <s v="AMRO"/>
    <x v="1796"/>
    <n v="53320"/>
    <n v="16"/>
    <n v="1122"/>
    <x v="11"/>
    <x v="3"/>
  </r>
  <r>
    <x v="334"/>
    <s v="QA"/>
    <x v="170"/>
    <s v="EMRO"/>
    <x v="326"/>
    <n v="139001"/>
    <n v="1"/>
    <n v="238"/>
    <x v="11"/>
    <x v="3"/>
  </r>
  <r>
    <x v="334"/>
    <s v="KR"/>
    <x v="171"/>
    <s v="WPRO"/>
    <x v="749"/>
    <n v="35161"/>
    <n v="0"/>
    <n v="526"/>
    <x v="11"/>
    <x v="3"/>
  </r>
  <r>
    <x v="334"/>
    <s v="MD"/>
    <x v="172"/>
    <s v="EURO"/>
    <x v="947"/>
    <n v="108863"/>
    <n v="19"/>
    <n v="2400"/>
    <x v="11"/>
    <x v="3"/>
  </r>
  <r>
    <x v="334"/>
    <s v="RE"/>
    <x v="173"/>
    <s v="AFRO"/>
    <x v="75"/>
    <n v="8102"/>
    <n v="0"/>
    <n v="40"/>
    <x v="11"/>
    <x v="3"/>
  </r>
  <r>
    <x v="334"/>
    <s v="RO"/>
    <x v="174"/>
    <s v="EURO"/>
    <x v="5697"/>
    <n v="479634"/>
    <n v="199"/>
    <n v="11530"/>
    <x v="11"/>
    <x v="3"/>
  </r>
  <r>
    <x v="334"/>
    <s v="RU"/>
    <x v="175"/>
    <s v="EURO"/>
    <x v="5698"/>
    <n v="2347401"/>
    <n v="589"/>
    <n v="41053"/>
    <x v="11"/>
    <x v="3"/>
  </r>
  <r>
    <x v="334"/>
    <s v="RW"/>
    <x v="176"/>
    <s v="AFRO"/>
    <x v="30"/>
    <n v="5948"/>
    <n v="0"/>
    <n v="49"/>
    <x v="11"/>
    <x v="3"/>
  </r>
  <r>
    <x v="334"/>
    <s v="XC"/>
    <x v="177"/>
    <s v="AMRO"/>
    <x v="0"/>
    <n v="5"/>
    <n v="0"/>
    <n v="0"/>
    <x v="11"/>
    <x v="3"/>
  </r>
  <r>
    <x v="334"/>
    <s v="BL"/>
    <x v="178"/>
    <s v="AMRO"/>
    <x v="0"/>
    <n v="152"/>
    <n v="0"/>
    <n v="0"/>
    <x v="11"/>
    <x v="3"/>
  </r>
  <r>
    <x v="334"/>
    <s v="SH"/>
    <x v="179"/>
    <s v="AFRO"/>
    <x v="0"/>
    <n v="0"/>
    <n v="0"/>
    <n v="0"/>
    <x v="11"/>
    <x v="3"/>
  </r>
  <r>
    <x v="334"/>
    <s v="KN"/>
    <x v="180"/>
    <s v="AMRO"/>
    <x v="0"/>
    <n v="22"/>
    <n v="0"/>
    <n v="0"/>
    <x v="11"/>
    <x v="3"/>
  </r>
  <r>
    <x v="334"/>
    <s v="LC"/>
    <x v="181"/>
    <s v="AMRO"/>
    <x v="10"/>
    <n v="259"/>
    <n v="0"/>
    <n v="2"/>
    <x v="11"/>
    <x v="3"/>
  </r>
  <r>
    <x v="334"/>
    <s v="MF"/>
    <x v="182"/>
    <s v="AMRO"/>
    <x v="0"/>
    <n v="744"/>
    <n v="0"/>
    <n v="12"/>
    <x v="11"/>
    <x v="3"/>
  </r>
  <r>
    <x v="334"/>
    <s v="PM"/>
    <x v="183"/>
    <s v="AMRO"/>
    <x v="0"/>
    <n v="14"/>
    <n v="0"/>
    <n v="0"/>
    <x v="11"/>
    <x v="3"/>
  </r>
  <r>
    <x v="334"/>
    <s v="VC"/>
    <x v="184"/>
    <s v="AMRO"/>
    <x v="0"/>
    <n v="85"/>
    <n v="0"/>
    <n v="0"/>
    <x v="11"/>
    <x v="3"/>
  </r>
  <r>
    <x v="334"/>
    <s v="WS"/>
    <x v="185"/>
    <s v="WPRO"/>
    <x v="1"/>
    <n v="1"/>
    <n v="0"/>
    <n v="0"/>
    <x v="11"/>
    <x v="3"/>
  </r>
  <r>
    <x v="334"/>
    <s v="SM"/>
    <x v="186"/>
    <s v="EURO"/>
    <x v="115"/>
    <n v="1703"/>
    <n v="0"/>
    <n v="46"/>
    <x v="11"/>
    <x v="3"/>
  </r>
  <r>
    <x v="334"/>
    <s v="ST"/>
    <x v="187"/>
    <s v="AFRO"/>
    <x v="7"/>
    <n v="996"/>
    <n v="0"/>
    <n v="17"/>
    <x v="11"/>
    <x v="3"/>
  </r>
  <r>
    <x v="334"/>
    <s v="SA"/>
    <x v="188"/>
    <s v="EMRO"/>
    <x v="494"/>
    <n v="357623"/>
    <n v="11"/>
    <n v="5907"/>
    <x v="11"/>
    <x v="3"/>
  </r>
  <r>
    <x v="334"/>
    <s v="SN"/>
    <x v="189"/>
    <s v="AFRO"/>
    <x v="79"/>
    <n v="16107"/>
    <n v="0"/>
    <n v="333"/>
    <x v="11"/>
    <x v="3"/>
  </r>
  <r>
    <x v="334"/>
    <s v="RS"/>
    <x v="190"/>
    <s v="EURO"/>
    <x v="5699"/>
    <n v="183437"/>
    <n v="48"/>
    <n v="1652"/>
    <x v="11"/>
    <x v="3"/>
  </r>
  <r>
    <x v="334"/>
    <s v="SC"/>
    <x v="191"/>
    <s v="AFRO"/>
    <x v="0"/>
    <n v="172"/>
    <n v="0"/>
    <n v="0"/>
    <x v="11"/>
    <x v="3"/>
  </r>
  <r>
    <x v="334"/>
    <s v="SL"/>
    <x v="192"/>
    <s v="AFRO"/>
    <x v="1"/>
    <n v="2413"/>
    <n v="0"/>
    <n v="74"/>
    <x v="11"/>
    <x v="3"/>
  </r>
  <r>
    <x v="334"/>
    <s v="SG"/>
    <x v="193"/>
    <s v="WPRO"/>
    <x v="32"/>
    <n v="58228"/>
    <n v="0"/>
    <n v="29"/>
    <x v="11"/>
    <x v="3"/>
  </r>
  <r>
    <x v="334"/>
    <s v="XB"/>
    <x v="194"/>
    <s v="AMRO"/>
    <x v="0"/>
    <n v="14"/>
    <n v="0"/>
    <n v="0"/>
    <x v="11"/>
    <x v="3"/>
  </r>
  <r>
    <x v="334"/>
    <s v="SX"/>
    <x v="195"/>
    <s v="AMRO"/>
    <x v="2"/>
    <n v="1069"/>
    <n v="0"/>
    <n v="25"/>
    <x v="11"/>
    <x v="3"/>
  </r>
  <r>
    <x v="334"/>
    <s v="SK"/>
    <x v="196"/>
    <s v="EURO"/>
    <x v="1940"/>
    <n v="109226"/>
    <n v="30"/>
    <n v="898"/>
    <x v="11"/>
    <x v="3"/>
  </r>
  <r>
    <x v="334"/>
    <s v="SI"/>
    <x v="197"/>
    <s v="EURO"/>
    <x v="1332"/>
    <n v="77170"/>
    <n v="58"/>
    <n v="1627"/>
    <x v="11"/>
    <x v="3"/>
  </r>
  <r>
    <x v="334"/>
    <s v="SB"/>
    <x v="198"/>
    <s v="WPRO"/>
    <x v="0"/>
    <n v="17"/>
    <n v="0"/>
    <n v="0"/>
    <x v="11"/>
    <x v="3"/>
  </r>
  <r>
    <x v="334"/>
    <s v="SO"/>
    <x v="199"/>
    <s v="EMRO"/>
    <x v="0"/>
    <n v="4451"/>
    <n v="0"/>
    <n v="113"/>
    <x v="11"/>
    <x v="3"/>
  </r>
  <r>
    <x v="334"/>
    <s v="ZA"/>
    <x v="200"/>
    <s v="AFRO"/>
    <x v="426"/>
    <n v="792299"/>
    <n v="109"/>
    <n v="21644"/>
    <x v="11"/>
    <x v="3"/>
  </r>
  <r>
    <x v="334"/>
    <s v="SS"/>
    <x v="201"/>
    <s v="AFRO"/>
    <x v="0"/>
    <n v="3109"/>
    <n v="0"/>
    <n v="61"/>
    <x v="11"/>
    <x v="3"/>
  </r>
  <r>
    <x v="334"/>
    <s v="ES"/>
    <x v="202"/>
    <s v="EURO"/>
    <x v="5700"/>
    <n v="1685996"/>
    <n v="229"/>
    <n v="48666"/>
    <x v="11"/>
    <x v="3"/>
  </r>
  <r>
    <x v="334"/>
    <s v="LK"/>
    <x v="203"/>
    <s v="SEARO"/>
    <x v="1357"/>
    <n v="25410"/>
    <n v="2"/>
    <n v="124"/>
    <x v="11"/>
    <x v="3"/>
  </r>
  <r>
    <x v="334"/>
    <s v="SD"/>
    <x v="204"/>
    <s v="EMRO"/>
    <x v="693"/>
    <n v="18535"/>
    <n v="6"/>
    <n v="1271"/>
    <x v="11"/>
    <x v="3"/>
  </r>
  <r>
    <x v="334"/>
    <s v="SR"/>
    <x v="205"/>
    <s v="AMRO"/>
    <x v="0"/>
    <n v="5312"/>
    <n v="0"/>
    <n v="117"/>
    <x v="11"/>
    <x v="3"/>
  </r>
  <r>
    <x v="334"/>
    <s v="SE"/>
    <x v="206"/>
    <s v="EURO"/>
    <x v="2137"/>
    <n v="261038"/>
    <n v="67"/>
    <n v="7260"/>
    <x v="11"/>
    <x v="3"/>
  </r>
  <r>
    <x v="334"/>
    <s v="CH"/>
    <x v="207"/>
    <s v="EURO"/>
    <x v="5701"/>
    <n v="336493"/>
    <n v="88"/>
    <n v="5001"/>
    <x v="11"/>
    <x v="3"/>
  </r>
  <r>
    <x v="334"/>
    <s v="SY"/>
    <x v="208"/>
    <s v="EMRO"/>
    <x v="267"/>
    <n v="7973"/>
    <n v="5"/>
    <n v="422"/>
    <x v="11"/>
    <x v="3"/>
  </r>
  <r>
    <x v="334"/>
    <s v="TJ"/>
    <x v="209"/>
    <s v="EURO"/>
    <x v="115"/>
    <n v="12231"/>
    <n v="0"/>
    <n v="86"/>
    <x v="11"/>
    <x v="3"/>
  </r>
  <r>
    <x v="334"/>
    <s v="TH"/>
    <x v="210"/>
    <s v="SEARO"/>
    <x v="79"/>
    <n v="4026"/>
    <n v="0"/>
    <n v="60"/>
    <x v="11"/>
    <x v="3"/>
  </r>
  <r>
    <x v="334"/>
    <s v="GB"/>
    <x v="211"/>
    <s v="EURO"/>
    <x v="5702"/>
    <n v="1680221"/>
    <n v="424"/>
    <n v="60528"/>
    <x v="11"/>
    <x v="3"/>
  </r>
  <r>
    <x v="334"/>
    <s v="TL"/>
    <x v="212"/>
    <s v="SEARO"/>
    <x v="0"/>
    <n v="31"/>
    <n v="0"/>
    <n v="0"/>
    <x v="11"/>
    <x v="3"/>
  </r>
  <r>
    <x v="334"/>
    <s v="TG"/>
    <x v="213"/>
    <s v="AFRO"/>
    <x v="0"/>
    <n v="2946"/>
    <n v="0"/>
    <n v="64"/>
    <x v="11"/>
    <x v="3"/>
  </r>
  <r>
    <x v="334"/>
    <s v="TK"/>
    <x v="214"/>
    <s v="WPRO"/>
    <x v="0"/>
    <n v="0"/>
    <n v="0"/>
    <n v="0"/>
    <x v="11"/>
    <x v="3"/>
  </r>
  <r>
    <x v="334"/>
    <s v="TO"/>
    <x v="215"/>
    <s v="WPRO"/>
    <x v="0"/>
    <n v="0"/>
    <n v="0"/>
    <n v="0"/>
    <x v="11"/>
    <x v="3"/>
  </r>
  <r>
    <x v="334"/>
    <s v="TT"/>
    <x v="216"/>
    <s v="AMRO"/>
    <x v="46"/>
    <n v="6669"/>
    <n v="0"/>
    <n v="120"/>
    <x v="11"/>
    <x v="3"/>
  </r>
  <r>
    <x v="334"/>
    <s v="TN"/>
    <x v="217"/>
    <s v="EMRO"/>
    <x v="3496"/>
    <n v="98072"/>
    <n v="51"/>
    <n v="3311"/>
    <x v="11"/>
    <x v="3"/>
  </r>
  <r>
    <x v="334"/>
    <s v="TR"/>
    <x v="218"/>
    <s v="EURO"/>
    <x v="5703"/>
    <n v="1461758"/>
    <n v="190"/>
    <n v="13936"/>
    <x v="11"/>
    <x v="3"/>
  </r>
  <r>
    <x v="334"/>
    <s v="TM"/>
    <x v="219"/>
    <s v="EURO"/>
    <x v="0"/>
    <n v="0"/>
    <n v="0"/>
    <n v="0"/>
    <x v="11"/>
    <x v="3"/>
  </r>
  <r>
    <x v="334"/>
    <s v="TC"/>
    <x v="220"/>
    <s v="AMRO"/>
    <x v="0"/>
    <n v="748"/>
    <n v="0"/>
    <n v="6"/>
    <x v="11"/>
    <x v="3"/>
  </r>
  <r>
    <x v="334"/>
    <s v="TV"/>
    <x v="221"/>
    <s v="WPRO"/>
    <x v="0"/>
    <n v="0"/>
    <n v="0"/>
    <n v="0"/>
    <x v="11"/>
    <x v="3"/>
  </r>
  <r>
    <x v="334"/>
    <s v="UG"/>
    <x v="222"/>
    <s v="AFRO"/>
    <x v="1841"/>
    <n v="21036"/>
    <n v="5"/>
    <n v="236"/>
    <x v="11"/>
    <x v="3"/>
  </r>
  <r>
    <x v="334"/>
    <s v="UA"/>
    <x v="223"/>
    <s v="EURO"/>
    <x v="5704"/>
    <n v="758264"/>
    <n v="169"/>
    <n v="12717"/>
    <x v="11"/>
    <x v="3"/>
  </r>
  <r>
    <x v="334"/>
    <s v="AE"/>
    <x v="224"/>
    <s v="EMRO"/>
    <x v="212"/>
    <n v="170149"/>
    <n v="4"/>
    <n v="576"/>
    <x v="11"/>
    <x v="3"/>
  </r>
  <r>
    <x v="334"/>
    <s v="TZ"/>
    <x v="225"/>
    <s v="AFRO"/>
    <x v="0"/>
    <n v="509"/>
    <n v="0"/>
    <n v="21"/>
    <x v="11"/>
    <x v="3"/>
  </r>
  <r>
    <x v="334"/>
    <s v="US"/>
    <x v="226"/>
    <s v="AMRO"/>
    <x v="5705"/>
    <n v="13700131"/>
    <n v="1574"/>
    <n v="277404"/>
    <x v="11"/>
    <x v="3"/>
  </r>
  <r>
    <x v="334"/>
    <s v="VI"/>
    <x v="227"/>
    <s v="AMRO"/>
    <x v="15"/>
    <n v="1550"/>
    <n v="0"/>
    <n v="23"/>
    <x v="11"/>
    <x v="3"/>
  </r>
  <r>
    <x v="334"/>
    <s v="UY"/>
    <x v="228"/>
    <s v="AMRO"/>
    <x v="891"/>
    <n v="5857"/>
    <n v="1"/>
    <n v="77"/>
    <x v="11"/>
    <x v="3"/>
  </r>
  <r>
    <x v="334"/>
    <s v="UZ"/>
    <x v="229"/>
    <s v="EURO"/>
    <x v="237"/>
    <n v="73276"/>
    <n v="1"/>
    <n v="611"/>
    <x v="11"/>
    <x v="3"/>
  </r>
  <r>
    <x v="334"/>
    <s v="VU"/>
    <x v="230"/>
    <s v="WPRO"/>
    <x v="0"/>
    <n v="1"/>
    <n v="0"/>
    <n v="0"/>
    <x v="11"/>
    <x v="3"/>
  </r>
  <r>
    <x v="334"/>
    <s v="VE"/>
    <x v="231"/>
    <s v="AMRO"/>
    <x v="706"/>
    <n v="102394"/>
    <n v="3"/>
    <n v="897"/>
    <x v="11"/>
    <x v="3"/>
  </r>
  <r>
    <x v="334"/>
    <s v="VN"/>
    <x v="232"/>
    <s v="WPRO"/>
    <x v="4"/>
    <n v="1351"/>
    <n v="0"/>
    <n v="35"/>
    <x v="11"/>
    <x v="3"/>
  </r>
  <r>
    <x v="334"/>
    <s v="WF"/>
    <x v="233"/>
    <s v="WPRO"/>
    <x v="0"/>
    <n v="3"/>
    <n v="0"/>
    <n v="0"/>
    <x v="11"/>
    <x v="3"/>
  </r>
  <r>
    <x v="334"/>
    <s v="YE"/>
    <x v="234"/>
    <s v="EMRO"/>
    <x v="0"/>
    <n v="2081"/>
    <n v="0"/>
    <n v="606"/>
    <x v="11"/>
    <x v="3"/>
  </r>
  <r>
    <x v="334"/>
    <s v="ZM"/>
    <x v="235"/>
    <s v="AFRO"/>
    <x v="79"/>
    <n v="17665"/>
    <n v="0"/>
    <n v="357"/>
    <x v="11"/>
    <x v="3"/>
  </r>
  <r>
    <x v="334"/>
    <s v="ZW"/>
    <x v="236"/>
    <s v="AFRO"/>
    <x v="376"/>
    <n v="10129"/>
    <n v="0"/>
    <n v="277"/>
    <x v="11"/>
    <x v="3"/>
  </r>
  <r>
    <x v="335"/>
    <s v="AF"/>
    <x v="0"/>
    <s v="EMRO"/>
    <x v="494"/>
    <n v="46980"/>
    <n v="27"/>
    <n v="1822"/>
    <x v="11"/>
    <x v="3"/>
  </r>
  <r>
    <x v="335"/>
    <s v="AL"/>
    <x v="1"/>
    <s v="EURO"/>
    <x v="814"/>
    <n v="39719"/>
    <n v="17"/>
    <n v="839"/>
    <x v="11"/>
    <x v="3"/>
  </r>
  <r>
    <x v="335"/>
    <s v="DZ"/>
    <x v="2"/>
    <s v="AFRO"/>
    <x v="1256"/>
    <n v="85084"/>
    <n v="17"/>
    <n v="2464"/>
    <x v="11"/>
    <x v="3"/>
  </r>
  <r>
    <x v="335"/>
    <s v="AS"/>
    <x v="3"/>
    <s v="WPRO"/>
    <x v="0"/>
    <n v="0"/>
    <n v="0"/>
    <n v="0"/>
    <x v="11"/>
    <x v="3"/>
  </r>
  <r>
    <x v="335"/>
    <s v="AD"/>
    <x v="4"/>
    <s v="EURO"/>
    <x v="224"/>
    <n v="6842"/>
    <n v="0"/>
    <n v="76"/>
    <x v="11"/>
    <x v="3"/>
  </r>
  <r>
    <x v="335"/>
    <s v="AO"/>
    <x v="5"/>
    <s v="AFRO"/>
    <x v="172"/>
    <n v="15319"/>
    <n v="1"/>
    <n v="351"/>
    <x v="11"/>
    <x v="3"/>
  </r>
  <r>
    <x v="335"/>
    <s v="AI"/>
    <x v="6"/>
    <s v="AMRO"/>
    <x v="0"/>
    <n v="6"/>
    <n v="0"/>
    <n v="0"/>
    <x v="11"/>
    <x v="3"/>
  </r>
  <r>
    <x v="335"/>
    <s v="AG"/>
    <x v="7"/>
    <s v="AMRO"/>
    <x v="1"/>
    <n v="142"/>
    <n v="0"/>
    <n v="4"/>
    <x v="11"/>
    <x v="3"/>
  </r>
  <r>
    <x v="335"/>
    <s v="AR"/>
    <x v="8"/>
    <s v="AMRO"/>
    <x v="2621"/>
    <n v="1432570"/>
    <n v="198"/>
    <n v="38928"/>
    <x v="11"/>
    <x v="3"/>
  </r>
  <r>
    <x v="335"/>
    <s v="AM"/>
    <x v="9"/>
    <s v="EURO"/>
    <x v="4312"/>
    <n v="138508"/>
    <n v="26"/>
    <n v="2254"/>
    <x v="11"/>
    <x v="3"/>
  </r>
  <r>
    <x v="335"/>
    <s v="AW"/>
    <x v="10"/>
    <s v="AMRO"/>
    <x v="68"/>
    <n v="4872"/>
    <n v="0"/>
    <n v="45"/>
    <x v="11"/>
    <x v="3"/>
  </r>
  <r>
    <x v="335"/>
    <s v="AU"/>
    <x v="11"/>
    <s v="WPRO"/>
    <x v="108"/>
    <n v="27923"/>
    <n v="0"/>
    <n v="908"/>
    <x v="11"/>
    <x v="3"/>
  </r>
  <r>
    <x v="335"/>
    <s v="AT"/>
    <x v="12"/>
    <s v="EURO"/>
    <x v="4044"/>
    <n v="288197"/>
    <n v="121"/>
    <n v="3859"/>
    <x v="11"/>
    <x v="3"/>
  </r>
  <r>
    <x v="335"/>
    <s v="AZ"/>
    <x v="13"/>
    <s v="EURO"/>
    <x v="5608"/>
    <n v="125602"/>
    <n v="41"/>
    <n v="1433"/>
    <x v="11"/>
    <x v="3"/>
  </r>
  <r>
    <x v="335"/>
    <s v="BS"/>
    <x v="14"/>
    <s v="AMRO"/>
    <x v="10"/>
    <n v="7543"/>
    <n v="0"/>
    <n v="163"/>
    <x v="11"/>
    <x v="3"/>
  </r>
  <r>
    <x v="335"/>
    <s v="BH"/>
    <x v="15"/>
    <s v="EMRO"/>
    <x v="286"/>
    <n v="87270"/>
    <n v="0"/>
    <n v="341"/>
    <x v="11"/>
    <x v="3"/>
  </r>
  <r>
    <x v="335"/>
    <s v="BD"/>
    <x v="16"/>
    <s v="SEARO"/>
    <x v="2776"/>
    <n v="471739"/>
    <n v="35"/>
    <n v="6748"/>
    <x v="11"/>
    <x v="3"/>
  </r>
  <r>
    <x v="335"/>
    <s v="BB"/>
    <x v="17"/>
    <s v="AMRO"/>
    <x v="0"/>
    <n v="278"/>
    <n v="0"/>
    <n v="7"/>
    <x v="11"/>
    <x v="3"/>
  </r>
  <r>
    <x v="335"/>
    <s v="BY"/>
    <x v="18"/>
    <s v="EURO"/>
    <x v="5706"/>
    <n v="139908"/>
    <n v="8"/>
    <n v="1174"/>
    <x v="11"/>
    <x v="3"/>
  </r>
  <r>
    <x v="335"/>
    <s v="BE"/>
    <x v="19"/>
    <s v="EURO"/>
    <x v="2929"/>
    <n v="588883"/>
    <n v="117"/>
    <n v="17298"/>
    <x v="11"/>
    <x v="3"/>
  </r>
  <r>
    <x v="335"/>
    <s v="BZ"/>
    <x v="20"/>
    <s v="AMRO"/>
    <x v="0"/>
    <n v="5854"/>
    <n v="0"/>
    <n v="148"/>
    <x v="11"/>
    <x v="3"/>
  </r>
  <r>
    <x v="335"/>
    <s v="BJ"/>
    <x v="21"/>
    <s v="AFRO"/>
    <x v="0"/>
    <n v="3055"/>
    <n v="0"/>
    <n v="44"/>
    <x v="11"/>
    <x v="3"/>
  </r>
  <r>
    <x v="335"/>
    <s v="BM"/>
    <x v="22"/>
    <s v="AMRO"/>
    <x v="17"/>
    <n v="267"/>
    <n v="0"/>
    <n v="9"/>
    <x v="11"/>
    <x v="3"/>
  </r>
  <r>
    <x v="335"/>
    <s v="BT"/>
    <x v="23"/>
    <s v="SEARO"/>
    <x v="1"/>
    <n v="415"/>
    <n v="0"/>
    <n v="0"/>
    <x v="11"/>
    <x v="3"/>
  </r>
  <r>
    <x v="335"/>
    <s v="BO"/>
    <x v="24"/>
    <s v="AMRO"/>
    <x v="334"/>
    <n v="144810"/>
    <n v="6"/>
    <n v="8963"/>
    <x v="11"/>
    <x v="3"/>
  </r>
  <r>
    <x v="335"/>
    <s v="XA"/>
    <x v="25"/>
    <s v="AMRO"/>
    <x v="1"/>
    <n v="144"/>
    <n v="0"/>
    <n v="3"/>
    <x v="11"/>
    <x v="3"/>
  </r>
  <r>
    <x v="335"/>
    <s v="BA"/>
    <x v="26"/>
    <s v="EURO"/>
    <x v="1498"/>
    <n v="90378"/>
    <n v="46"/>
    <n v="2773"/>
    <x v="11"/>
    <x v="3"/>
  </r>
  <r>
    <x v="335"/>
    <s v="BW"/>
    <x v="27"/>
    <s v="AFRO"/>
    <x v="0"/>
    <n v="9992"/>
    <n v="0"/>
    <n v="31"/>
    <x v="11"/>
    <x v="3"/>
  </r>
  <r>
    <x v="335"/>
    <s v="BR"/>
    <x v="28"/>
    <s v="AMRO"/>
    <x v="5707"/>
    <n v="6386787"/>
    <n v="697"/>
    <n v="173817"/>
    <x v="11"/>
    <x v="3"/>
  </r>
  <r>
    <x v="335"/>
    <s v="VG"/>
    <x v="29"/>
    <s v="AMRO"/>
    <x v="0"/>
    <n v="73"/>
    <n v="0"/>
    <n v="1"/>
    <x v="11"/>
    <x v="3"/>
  </r>
  <r>
    <x v="335"/>
    <s v="BN"/>
    <x v="30"/>
    <s v="WPRO"/>
    <x v="0"/>
    <n v="151"/>
    <n v="0"/>
    <n v="3"/>
    <x v="11"/>
    <x v="3"/>
  </r>
  <r>
    <x v="335"/>
    <s v="BG"/>
    <x v="31"/>
    <s v="EURO"/>
    <x v="2264"/>
    <n v="151913"/>
    <n v="159"/>
    <n v="4347"/>
    <x v="11"/>
    <x v="3"/>
  </r>
  <r>
    <x v="335"/>
    <s v="BF"/>
    <x v="32"/>
    <s v="AFRO"/>
    <x v="55"/>
    <n v="3010"/>
    <n v="0"/>
    <n v="68"/>
    <x v="11"/>
    <x v="3"/>
  </r>
  <r>
    <x v="335"/>
    <s v="BI"/>
    <x v="33"/>
    <s v="AFRO"/>
    <x v="2"/>
    <n v="692"/>
    <n v="0"/>
    <n v="1"/>
    <x v="11"/>
    <x v="3"/>
  </r>
  <r>
    <x v="335"/>
    <s v="CV"/>
    <x v="34"/>
    <s v="AFRO"/>
    <x v="134"/>
    <n v="10867"/>
    <n v="0"/>
    <n v="105"/>
    <x v="11"/>
    <x v="3"/>
  </r>
  <r>
    <x v="335"/>
    <s v="KH"/>
    <x v="35"/>
    <s v="WPRO"/>
    <x v="10"/>
    <n v="331"/>
    <n v="0"/>
    <n v="0"/>
    <x v="11"/>
    <x v="3"/>
  </r>
  <r>
    <x v="335"/>
    <s v="CM"/>
    <x v="36"/>
    <s v="AFRO"/>
    <x v="0"/>
    <n v="24487"/>
    <n v="0"/>
    <n v="441"/>
    <x v="11"/>
    <x v="3"/>
  </r>
  <r>
    <x v="335"/>
    <s v="CA"/>
    <x v="37"/>
    <s v="AMRO"/>
    <x v="5708"/>
    <n v="383468"/>
    <n v="81"/>
    <n v="12211"/>
    <x v="11"/>
    <x v="3"/>
  </r>
  <r>
    <x v="335"/>
    <s v="KY"/>
    <x v="38"/>
    <s v="AMRO"/>
    <x v="2"/>
    <n v="285"/>
    <n v="0"/>
    <n v="2"/>
    <x v="11"/>
    <x v="3"/>
  </r>
  <r>
    <x v="335"/>
    <s v="CF"/>
    <x v="39"/>
    <s v="AFRO"/>
    <x v="0"/>
    <n v="4918"/>
    <n v="0"/>
    <n v="63"/>
    <x v="11"/>
    <x v="3"/>
  </r>
  <r>
    <x v="335"/>
    <s v="TD"/>
    <x v="40"/>
    <s v="AFRO"/>
    <x v="7"/>
    <n v="1705"/>
    <n v="0"/>
    <n v="102"/>
    <x v="11"/>
    <x v="3"/>
  </r>
  <r>
    <x v="335"/>
    <s v="CL"/>
    <x v="41"/>
    <s v="AMRO"/>
    <x v="1416"/>
    <n v="553898"/>
    <n v="8"/>
    <n v="15438"/>
    <x v="11"/>
    <x v="3"/>
  </r>
  <r>
    <x v="335"/>
    <s v="CN"/>
    <x v="42"/>
    <s v="WPRO"/>
    <x v="533"/>
    <n v="93797"/>
    <n v="1"/>
    <n v="4751"/>
    <x v="11"/>
    <x v="3"/>
  </r>
  <r>
    <x v="335"/>
    <s v="CO"/>
    <x v="43"/>
    <s v="AMRO"/>
    <x v="3155"/>
    <n v="1324792"/>
    <n v="168"/>
    <n v="36934"/>
    <x v="11"/>
    <x v="3"/>
  </r>
  <r>
    <x v="335"/>
    <s v="KM"/>
    <x v="44"/>
    <s v="AFRO"/>
    <x v="10"/>
    <n v="613"/>
    <n v="0"/>
    <n v="7"/>
    <x v="11"/>
    <x v="3"/>
  </r>
  <r>
    <x v="335"/>
    <s v="CG"/>
    <x v="45"/>
    <s v="AFRO"/>
    <x v="0"/>
    <n v="5774"/>
    <n v="0"/>
    <n v="94"/>
    <x v="11"/>
    <x v="3"/>
  </r>
  <r>
    <x v="335"/>
    <s v="CK"/>
    <x v="46"/>
    <s v="WPRO"/>
    <x v="0"/>
    <n v="0"/>
    <n v="0"/>
    <n v="0"/>
    <x v="11"/>
    <x v="3"/>
  </r>
  <r>
    <x v="335"/>
    <s v="CR"/>
    <x v="47"/>
    <s v="AMRO"/>
    <x v="221"/>
    <n v="140172"/>
    <n v="5"/>
    <n v="1731"/>
    <x v="11"/>
    <x v="3"/>
  </r>
  <r>
    <x v="335"/>
    <s v="CI"/>
    <x v="48"/>
    <s v="AFRO"/>
    <x v="68"/>
    <n v="21361"/>
    <n v="0"/>
    <n v="132"/>
    <x v="11"/>
    <x v="3"/>
  </r>
  <r>
    <x v="335"/>
    <s v="HR"/>
    <x v="49"/>
    <s v="EURO"/>
    <x v="5709"/>
    <n v="134881"/>
    <n v="55"/>
    <n v="1916"/>
    <x v="11"/>
    <x v="3"/>
  </r>
  <r>
    <x v="335"/>
    <s v="CU"/>
    <x v="50"/>
    <s v="AMRO"/>
    <x v="461"/>
    <n v="8456"/>
    <n v="0"/>
    <n v="136"/>
    <x v="11"/>
    <x v="3"/>
  </r>
  <r>
    <x v="335"/>
    <s v="CW"/>
    <x v="51"/>
    <s v="AMRO"/>
    <x v="333"/>
    <n v="2503"/>
    <n v="3"/>
    <n v="7"/>
    <x v="11"/>
    <x v="3"/>
  </r>
  <r>
    <x v="335"/>
    <s v="CY"/>
    <x v="52"/>
    <s v="EURO"/>
    <x v="434"/>
    <n v="11175"/>
    <n v="3"/>
    <n v="52"/>
    <x v="11"/>
    <x v="3"/>
  </r>
  <r>
    <x v="335"/>
    <s v="CZ"/>
    <x v="53"/>
    <s v="EURO"/>
    <x v="5710"/>
    <n v="533124"/>
    <n v="116"/>
    <n v="8825"/>
    <x v="11"/>
    <x v="3"/>
  </r>
  <r>
    <x v="335"/>
    <s v="KP"/>
    <x v="54"/>
    <s v="SEARO"/>
    <x v="0"/>
    <n v="0"/>
    <n v="0"/>
    <n v="0"/>
    <x v="11"/>
    <x v="3"/>
  </r>
  <r>
    <x v="335"/>
    <s v="CD"/>
    <x v="55"/>
    <s v="AFRO"/>
    <x v="109"/>
    <n v="12986"/>
    <n v="1"/>
    <n v="336"/>
    <x v="11"/>
    <x v="3"/>
  </r>
  <r>
    <x v="335"/>
    <s v="DK"/>
    <x v="56"/>
    <s v="EURO"/>
    <x v="4442"/>
    <n v="85956"/>
    <n v="6"/>
    <n v="864"/>
    <x v="11"/>
    <x v="3"/>
  </r>
  <r>
    <x v="335"/>
    <s v="DJ"/>
    <x v="57"/>
    <s v="EMRO"/>
    <x v="10"/>
    <n v="5682"/>
    <n v="0"/>
    <n v="61"/>
    <x v="11"/>
    <x v="3"/>
  </r>
  <r>
    <x v="335"/>
    <s v="DM"/>
    <x v="58"/>
    <s v="AMRO"/>
    <x v="0"/>
    <n v="85"/>
    <n v="0"/>
    <n v="0"/>
    <x v="11"/>
    <x v="3"/>
  </r>
  <r>
    <x v="335"/>
    <s v="DO"/>
    <x v="59"/>
    <s v="AMRO"/>
    <x v="1710"/>
    <n v="145197"/>
    <n v="1"/>
    <n v="2334"/>
    <x v="11"/>
    <x v="3"/>
  </r>
  <r>
    <x v="335"/>
    <s v="EC"/>
    <x v="60"/>
    <s v="AMRO"/>
    <x v="4161"/>
    <n v="194876"/>
    <n v="61"/>
    <n v="13562"/>
    <x v="11"/>
    <x v="3"/>
  </r>
  <r>
    <x v="335"/>
    <s v="EG"/>
    <x v="61"/>
    <s v="EMRO"/>
    <x v="435"/>
    <n v="116724"/>
    <n v="28"/>
    <n v="6694"/>
    <x v="11"/>
    <x v="3"/>
  </r>
  <r>
    <x v="335"/>
    <s v="SV"/>
    <x v="62"/>
    <s v="AMRO"/>
    <x v="0"/>
    <n v="39130"/>
    <n v="9"/>
    <n v="1129"/>
    <x v="11"/>
    <x v="3"/>
  </r>
  <r>
    <x v="335"/>
    <s v="GQ"/>
    <x v="63"/>
    <s v="AFRO"/>
    <x v="0"/>
    <n v="5156"/>
    <n v="0"/>
    <n v="85"/>
    <x v="11"/>
    <x v="3"/>
  </r>
  <r>
    <x v="335"/>
    <s v="ER"/>
    <x v="64"/>
    <s v="AFRO"/>
    <x v="0"/>
    <n v="577"/>
    <n v="0"/>
    <n v="0"/>
    <x v="11"/>
    <x v="3"/>
  </r>
  <r>
    <x v="335"/>
    <s v="EE"/>
    <x v="65"/>
    <s v="EURO"/>
    <x v="1207"/>
    <n v="13019"/>
    <n v="1"/>
    <n v="122"/>
    <x v="11"/>
    <x v="3"/>
  </r>
  <r>
    <x v="335"/>
    <s v="SZ"/>
    <x v="66"/>
    <s v="AFRO"/>
    <x v="60"/>
    <n v="6455"/>
    <n v="0"/>
    <n v="122"/>
    <x v="11"/>
    <x v="3"/>
  </r>
  <r>
    <x v="335"/>
    <s v="ET"/>
    <x v="67"/>
    <s v="AFRO"/>
    <x v="94"/>
    <n v="110984"/>
    <n v="6"/>
    <n v="1715"/>
    <x v="11"/>
    <x v="3"/>
  </r>
  <r>
    <x v="335"/>
    <s v="FK"/>
    <x v="68"/>
    <s v="AMRO"/>
    <x v="0"/>
    <n v="17"/>
    <n v="0"/>
    <n v="0"/>
    <x v="11"/>
    <x v="3"/>
  </r>
  <r>
    <x v="335"/>
    <s v="FO"/>
    <x v="69"/>
    <s v="EURO"/>
    <x v="0"/>
    <n v="506"/>
    <n v="0"/>
    <n v="0"/>
    <x v="11"/>
    <x v="3"/>
  </r>
  <r>
    <x v="335"/>
    <s v="FJ"/>
    <x v="70"/>
    <s v="WPRO"/>
    <x v="0"/>
    <n v="42"/>
    <n v="0"/>
    <n v="2"/>
    <x v="11"/>
    <x v="3"/>
  </r>
  <r>
    <x v="335"/>
    <s v="FI"/>
    <x v="71"/>
    <s v="EURO"/>
    <x v="1379"/>
    <n v="27053"/>
    <n v="7"/>
    <n v="461"/>
    <x v="11"/>
    <x v="3"/>
  </r>
  <r>
    <x v="335"/>
    <s v="FR"/>
    <x v="72"/>
    <s v="EURO"/>
    <x v="5711"/>
    <n v="2221547"/>
    <n v="309"/>
    <n v="53455"/>
    <x v="11"/>
    <x v="3"/>
  </r>
  <r>
    <x v="335"/>
    <s v="GF"/>
    <x v="73"/>
    <s v="AMRO"/>
    <x v="100"/>
    <n v="11283"/>
    <n v="0"/>
    <n v="70"/>
    <x v="11"/>
    <x v="3"/>
  </r>
  <r>
    <x v="335"/>
    <s v="PF"/>
    <x v="74"/>
    <s v="WPRO"/>
    <x v="186"/>
    <n v="14716"/>
    <n v="1"/>
    <n v="77"/>
    <x v="11"/>
    <x v="3"/>
  </r>
  <r>
    <x v="335"/>
    <s v="GA"/>
    <x v="75"/>
    <s v="AFRO"/>
    <x v="75"/>
    <n v="9239"/>
    <n v="1"/>
    <n v="60"/>
    <x v="11"/>
    <x v="3"/>
  </r>
  <r>
    <x v="335"/>
    <s v="GM"/>
    <x v="76"/>
    <s v="AFRO"/>
    <x v="84"/>
    <n v="3764"/>
    <n v="0"/>
    <n v="123"/>
    <x v="11"/>
    <x v="3"/>
  </r>
  <r>
    <x v="335"/>
    <s v="GE"/>
    <x v="77"/>
    <s v="EURO"/>
    <x v="5712"/>
    <n v="147636"/>
    <n v="45"/>
    <n v="1387"/>
    <x v="11"/>
    <x v="3"/>
  </r>
  <r>
    <x v="335"/>
    <s v="DE"/>
    <x v="78"/>
    <s v="EURO"/>
    <x v="5713"/>
    <n v="1106789"/>
    <n v="479"/>
    <n v="17602"/>
    <x v="11"/>
    <x v="3"/>
  </r>
  <r>
    <x v="335"/>
    <s v="GH"/>
    <x v="79"/>
    <s v="AFRO"/>
    <x v="0"/>
    <n v="51667"/>
    <n v="0"/>
    <n v="323"/>
    <x v="11"/>
    <x v="3"/>
  </r>
  <r>
    <x v="335"/>
    <s v="GI"/>
    <x v="80"/>
    <s v="EURO"/>
    <x v="32"/>
    <n v="1022"/>
    <n v="0"/>
    <n v="5"/>
    <x v="11"/>
    <x v="3"/>
  </r>
  <r>
    <x v="335"/>
    <s v="GR"/>
    <x v="81"/>
    <s v="EURO"/>
    <x v="824"/>
    <n v="110075"/>
    <n v="89"/>
    <n v="2606"/>
    <x v="11"/>
    <x v="3"/>
  </r>
  <r>
    <x v="335"/>
    <s v="GL"/>
    <x v="82"/>
    <s v="EURO"/>
    <x v="0"/>
    <n v="18"/>
    <n v="0"/>
    <n v="0"/>
    <x v="11"/>
    <x v="3"/>
  </r>
  <r>
    <x v="335"/>
    <s v="GD"/>
    <x v="83"/>
    <s v="AMRO"/>
    <x v="0"/>
    <n v="41"/>
    <n v="0"/>
    <n v="0"/>
    <x v="11"/>
    <x v="3"/>
  </r>
  <r>
    <x v="335"/>
    <s v="GP"/>
    <x v="84"/>
    <s v="AMRO"/>
    <x v="153"/>
    <n v="8427"/>
    <n v="0"/>
    <n v="149"/>
    <x v="11"/>
    <x v="3"/>
  </r>
  <r>
    <x v="335"/>
    <s v="GU"/>
    <x v="85"/>
    <s v="WPRO"/>
    <x v="152"/>
    <n v="6782"/>
    <n v="0"/>
    <n v="112"/>
    <x v="11"/>
    <x v="3"/>
  </r>
  <r>
    <x v="335"/>
    <s v="GT"/>
    <x v="86"/>
    <s v="AMRO"/>
    <x v="107"/>
    <n v="123460"/>
    <n v="13"/>
    <n v="4191"/>
    <x v="11"/>
    <x v="3"/>
  </r>
  <r>
    <x v="335"/>
    <s v="GG"/>
    <x v="87"/>
    <s v="EURO"/>
    <x v="0"/>
    <n v="287"/>
    <n v="0"/>
    <n v="16"/>
    <x v="11"/>
    <x v="3"/>
  </r>
  <r>
    <x v="335"/>
    <s v="GN"/>
    <x v="88"/>
    <s v="AFRO"/>
    <x v="92"/>
    <n v="13143"/>
    <n v="0"/>
    <n v="76"/>
    <x v="11"/>
    <x v="3"/>
  </r>
  <r>
    <x v="335"/>
    <s v="GW"/>
    <x v="89"/>
    <s v="AFRO"/>
    <x v="0"/>
    <n v="2425"/>
    <n v="0"/>
    <n v="44"/>
    <x v="11"/>
    <x v="3"/>
  </r>
  <r>
    <x v="335"/>
    <s v="GY"/>
    <x v="90"/>
    <s v="AMRO"/>
    <x v="140"/>
    <n v="5423"/>
    <n v="0"/>
    <n v="151"/>
    <x v="11"/>
    <x v="3"/>
  </r>
  <r>
    <x v="335"/>
    <s v="HT"/>
    <x v="91"/>
    <s v="AMRO"/>
    <x v="17"/>
    <n v="9303"/>
    <n v="0"/>
    <n v="233"/>
    <x v="11"/>
    <x v="3"/>
  </r>
  <r>
    <x v="335"/>
    <s v="VA"/>
    <x v="92"/>
    <s v="EURO"/>
    <x v="0"/>
    <n v="26"/>
    <n v="0"/>
    <n v="0"/>
    <x v="11"/>
    <x v="3"/>
  </r>
  <r>
    <x v="335"/>
    <s v="HN"/>
    <x v="93"/>
    <s v="AMRO"/>
    <x v="1033"/>
    <n v="108641"/>
    <n v="9"/>
    <n v="2927"/>
    <x v="11"/>
    <x v="3"/>
  </r>
  <r>
    <x v="335"/>
    <s v="HU"/>
    <x v="94"/>
    <s v="EURO"/>
    <x v="2493"/>
    <n v="231844"/>
    <n v="182"/>
    <n v="5324"/>
    <x v="11"/>
    <x v="3"/>
  </r>
  <r>
    <x v="335"/>
    <s v="IS"/>
    <x v="95"/>
    <s v="EURO"/>
    <x v="140"/>
    <n v="5434"/>
    <n v="1"/>
    <n v="27"/>
    <x v="11"/>
    <x v="3"/>
  </r>
  <r>
    <x v="335"/>
    <s v="IN"/>
    <x v="96"/>
    <s v="SEARO"/>
    <x v="5714"/>
    <n v="9534964"/>
    <n v="526"/>
    <n v="138648"/>
    <x v="11"/>
    <x v="3"/>
  </r>
  <r>
    <x v="335"/>
    <s v="ID"/>
    <x v="97"/>
    <s v="SEARO"/>
    <x v="5715"/>
    <n v="557877"/>
    <n v="156"/>
    <n v="17355"/>
    <x v="11"/>
    <x v="3"/>
  </r>
  <r>
    <x v="335"/>
    <s v="IR"/>
    <x v="98"/>
    <s v="EMRO"/>
    <x v="5716"/>
    <n v="989572"/>
    <n v="362"/>
    <n v="48990"/>
    <x v="11"/>
    <x v="3"/>
  </r>
  <r>
    <x v="335"/>
    <s v="IQ"/>
    <x v="99"/>
    <s v="EMRO"/>
    <x v="1214"/>
    <n v="556728"/>
    <n v="34"/>
    <n v="12340"/>
    <x v="11"/>
    <x v="3"/>
  </r>
  <r>
    <x v="335"/>
    <s v="IE"/>
    <x v="100"/>
    <s v="EURO"/>
    <x v="1122"/>
    <n v="72978"/>
    <n v="2"/>
    <n v="2106"/>
    <x v="11"/>
    <x v="3"/>
  </r>
  <r>
    <x v="335"/>
    <s v="IM"/>
    <x v="101"/>
    <s v="EURO"/>
    <x v="0"/>
    <n v="371"/>
    <n v="0"/>
    <n v="35"/>
    <x v="11"/>
    <x v="3"/>
  </r>
  <r>
    <x v="335"/>
    <s v="IL"/>
    <x v="102"/>
    <s v="EURO"/>
    <x v="5023"/>
    <n v="339803"/>
    <n v="5"/>
    <n v="2900"/>
    <x v="11"/>
    <x v="3"/>
  </r>
  <r>
    <x v="335"/>
    <s v="IT"/>
    <x v="103"/>
    <s v="EURO"/>
    <x v="5717"/>
    <n v="1641806"/>
    <n v="684"/>
    <n v="57045"/>
    <x v="11"/>
    <x v="3"/>
  </r>
  <r>
    <x v="335"/>
    <s v="JM"/>
    <x v="104"/>
    <s v="AMRO"/>
    <x v="101"/>
    <n v="10864"/>
    <n v="0"/>
    <n v="258"/>
    <x v="11"/>
    <x v="3"/>
  </r>
  <r>
    <x v="335"/>
    <s v="JP"/>
    <x v="105"/>
    <s v="WPRO"/>
    <x v="4749"/>
    <n v="152827"/>
    <n v="41"/>
    <n v="2213"/>
    <x v="11"/>
    <x v="3"/>
  </r>
  <r>
    <x v="335"/>
    <s v="JE"/>
    <x v="106"/>
    <s v="EURO"/>
    <x v="216"/>
    <n v="1048"/>
    <n v="0"/>
    <n v="32"/>
    <x v="11"/>
    <x v="3"/>
  </r>
  <r>
    <x v="335"/>
    <s v="JO"/>
    <x v="107"/>
    <s v="EMRO"/>
    <x v="5718"/>
    <n v="227208"/>
    <n v="52"/>
    <n v="2854"/>
    <x v="11"/>
    <x v="3"/>
  </r>
  <r>
    <x v="335"/>
    <s v="KZ"/>
    <x v="108"/>
    <s v="EURO"/>
    <x v="1057"/>
    <n v="176342"/>
    <n v="0"/>
    <n v="2477"/>
    <x v="11"/>
    <x v="3"/>
  </r>
  <r>
    <x v="335"/>
    <s v="KE"/>
    <x v="109"/>
    <s v="AFRO"/>
    <x v="1625"/>
    <n v="85130"/>
    <n v="10"/>
    <n v="1484"/>
    <x v="11"/>
    <x v="3"/>
  </r>
  <r>
    <x v="335"/>
    <s v="KI"/>
    <x v="110"/>
    <s v="WPRO"/>
    <x v="0"/>
    <n v="0"/>
    <n v="0"/>
    <n v="0"/>
    <x v="11"/>
    <x v="3"/>
  </r>
  <r>
    <x v="335"/>
    <s v="XK"/>
    <x v="111"/>
    <s v="EURO"/>
    <x v="993"/>
    <n v="40629"/>
    <n v="14"/>
    <n v="1030"/>
    <x v="11"/>
    <x v="3"/>
  </r>
  <r>
    <x v="335"/>
    <s v="KW"/>
    <x v="112"/>
    <s v="EMRO"/>
    <x v="618"/>
    <n v="143260"/>
    <n v="1"/>
    <n v="882"/>
    <x v="11"/>
    <x v="3"/>
  </r>
  <r>
    <x v="335"/>
    <s v="KG"/>
    <x v="113"/>
    <s v="EURO"/>
    <x v="417"/>
    <n v="73933"/>
    <n v="4"/>
    <n v="1281"/>
    <x v="11"/>
    <x v="3"/>
  </r>
  <r>
    <x v="335"/>
    <s v="LA"/>
    <x v="114"/>
    <s v="WPRO"/>
    <x v="0"/>
    <n v="39"/>
    <n v="0"/>
    <n v="0"/>
    <x v="11"/>
    <x v="3"/>
  </r>
  <r>
    <x v="335"/>
    <s v="LV"/>
    <x v="115"/>
    <s v="EURO"/>
    <x v="1218"/>
    <n v="18377"/>
    <n v="14"/>
    <n v="224"/>
    <x v="11"/>
    <x v="3"/>
  </r>
  <r>
    <x v="335"/>
    <s v="LB"/>
    <x v="116"/>
    <s v="EMRO"/>
    <x v="4874"/>
    <n v="131256"/>
    <n v="22"/>
    <n v="1055"/>
    <x v="11"/>
    <x v="3"/>
  </r>
  <r>
    <x v="335"/>
    <s v="LS"/>
    <x v="117"/>
    <s v="AFRO"/>
    <x v="0"/>
    <n v="2109"/>
    <n v="0"/>
    <n v="44"/>
    <x v="11"/>
    <x v="3"/>
  </r>
  <r>
    <x v="335"/>
    <s v="LR"/>
    <x v="118"/>
    <s v="AFRO"/>
    <x v="0"/>
    <n v="1598"/>
    <n v="0"/>
    <n v="83"/>
    <x v="11"/>
    <x v="3"/>
  </r>
  <r>
    <x v="335"/>
    <s v="LY"/>
    <x v="119"/>
    <s v="EMRO"/>
    <x v="1296"/>
    <n v="84087"/>
    <n v="4"/>
    <n v="1200"/>
    <x v="11"/>
    <x v="3"/>
  </r>
  <r>
    <x v="335"/>
    <s v="LI"/>
    <x v="120"/>
    <s v="EURO"/>
    <x v="66"/>
    <n v="1384"/>
    <n v="1"/>
    <n v="18"/>
    <x v="11"/>
    <x v="3"/>
  </r>
  <r>
    <x v="335"/>
    <s v="LT"/>
    <x v="121"/>
    <s v="EURO"/>
    <x v="5719"/>
    <n v="68468"/>
    <n v="19"/>
    <n v="695"/>
    <x v="11"/>
    <x v="3"/>
  </r>
  <r>
    <x v="335"/>
    <s v="LU"/>
    <x v="122"/>
    <s v="EURO"/>
    <x v="3360"/>
    <n v="35740"/>
    <n v="9"/>
    <n v="321"/>
    <x v="11"/>
    <x v="3"/>
  </r>
  <r>
    <x v="335"/>
    <s v="MG"/>
    <x v="123"/>
    <s v="AFRO"/>
    <x v="0"/>
    <n v="17341"/>
    <n v="0"/>
    <n v="251"/>
    <x v="11"/>
    <x v="3"/>
  </r>
  <r>
    <x v="335"/>
    <s v="MW"/>
    <x v="124"/>
    <s v="AFRO"/>
    <x v="48"/>
    <n v="6040"/>
    <n v="0"/>
    <n v="185"/>
    <x v="11"/>
    <x v="3"/>
  </r>
  <r>
    <x v="335"/>
    <s v="MY"/>
    <x v="125"/>
    <s v="WPRO"/>
    <x v="1803"/>
    <n v="68020"/>
    <n v="2"/>
    <n v="365"/>
    <x v="11"/>
    <x v="3"/>
  </r>
  <r>
    <x v="335"/>
    <s v="MV"/>
    <x v="126"/>
    <s v="SEARO"/>
    <x v="123"/>
    <n v="13106"/>
    <n v="0"/>
    <n v="47"/>
    <x v="11"/>
    <x v="3"/>
  </r>
  <r>
    <x v="335"/>
    <s v="ML"/>
    <x v="127"/>
    <s v="AFRO"/>
    <x v="461"/>
    <n v="4837"/>
    <n v="1"/>
    <n v="161"/>
    <x v="11"/>
    <x v="3"/>
  </r>
  <r>
    <x v="335"/>
    <s v="MT"/>
    <x v="128"/>
    <s v="EURO"/>
    <x v="458"/>
    <n v="10186"/>
    <n v="2"/>
    <n v="154"/>
    <x v="11"/>
    <x v="3"/>
  </r>
  <r>
    <x v="335"/>
    <s v="MH"/>
    <x v="129"/>
    <s v="WPRO"/>
    <x v="0"/>
    <n v="4"/>
    <n v="0"/>
    <n v="0"/>
    <x v="11"/>
    <x v="3"/>
  </r>
  <r>
    <x v="335"/>
    <s v="MQ"/>
    <x v="130"/>
    <s v="AMRO"/>
    <x v="56"/>
    <n v="5520"/>
    <n v="1"/>
    <n v="41"/>
    <x v="11"/>
    <x v="3"/>
  </r>
  <r>
    <x v="335"/>
    <s v="MR"/>
    <x v="131"/>
    <s v="AFRO"/>
    <x v="0"/>
    <n v="8424"/>
    <n v="0"/>
    <n v="172"/>
    <x v="11"/>
    <x v="3"/>
  </r>
  <r>
    <x v="335"/>
    <s v="MU"/>
    <x v="132"/>
    <s v="AFRO"/>
    <x v="0"/>
    <n v="505"/>
    <n v="0"/>
    <n v="10"/>
    <x v="11"/>
    <x v="3"/>
  </r>
  <r>
    <x v="335"/>
    <s v="YT"/>
    <x v="133"/>
    <s v="AFRO"/>
    <x v="0"/>
    <n v="5181"/>
    <n v="0"/>
    <n v="49"/>
    <x v="11"/>
    <x v="3"/>
  </r>
  <r>
    <x v="335"/>
    <s v="MX"/>
    <x v="134"/>
    <s v="AMRO"/>
    <x v="5720"/>
    <n v="1204515"/>
    <n v="657"/>
    <n v="126521"/>
    <x v="11"/>
    <x v="3"/>
  </r>
  <r>
    <x v="335"/>
    <s v="FM"/>
    <x v="135"/>
    <s v="WPRO"/>
    <x v="0"/>
    <n v="0"/>
    <n v="0"/>
    <n v="0"/>
    <x v="11"/>
    <x v="3"/>
  </r>
  <r>
    <x v="335"/>
    <s v="MC"/>
    <x v="136"/>
    <s v="EURO"/>
    <x v="4"/>
    <n v="624"/>
    <n v="0"/>
    <n v="3"/>
    <x v="11"/>
    <x v="3"/>
  </r>
  <r>
    <x v="335"/>
    <s v="MN"/>
    <x v="137"/>
    <s v="WPRO"/>
    <x v="108"/>
    <n v="812"/>
    <n v="0"/>
    <n v="0"/>
    <x v="11"/>
    <x v="3"/>
  </r>
  <r>
    <x v="335"/>
    <s v="ME"/>
    <x v="138"/>
    <s v="EURO"/>
    <x v="985"/>
    <n v="36276"/>
    <n v="5"/>
    <n v="503"/>
    <x v="11"/>
    <x v="3"/>
  </r>
  <r>
    <x v="335"/>
    <s v="MS"/>
    <x v="139"/>
    <s v="AMRO"/>
    <x v="0"/>
    <n v="13"/>
    <n v="0"/>
    <n v="1"/>
    <x v="11"/>
    <x v="3"/>
  </r>
  <r>
    <x v="335"/>
    <s v="MA"/>
    <x v="140"/>
    <s v="EMRO"/>
    <x v="5721"/>
    <n v="364190"/>
    <n v="70"/>
    <n v="5985"/>
    <x v="11"/>
    <x v="3"/>
  </r>
  <r>
    <x v="335"/>
    <s v="MZ"/>
    <x v="141"/>
    <s v="AFRO"/>
    <x v="458"/>
    <n v="15866"/>
    <n v="1"/>
    <n v="132"/>
    <x v="11"/>
    <x v="3"/>
  </r>
  <r>
    <x v="335"/>
    <s v="MM"/>
    <x v="142"/>
    <s v="SEARO"/>
    <x v="381"/>
    <n v="93600"/>
    <n v="26"/>
    <n v="1998"/>
    <x v="11"/>
    <x v="3"/>
  </r>
  <r>
    <x v="335"/>
    <s v="NA"/>
    <x v="143"/>
    <s v="AFRO"/>
    <x v="132"/>
    <n v="14477"/>
    <n v="0"/>
    <n v="152"/>
    <x v="11"/>
    <x v="3"/>
  </r>
  <r>
    <x v="335"/>
    <s v="NR"/>
    <x v="144"/>
    <s v="WPRO"/>
    <x v="0"/>
    <n v="0"/>
    <n v="0"/>
    <n v="0"/>
    <x v="11"/>
    <x v="3"/>
  </r>
  <r>
    <x v="335"/>
    <s v="NP"/>
    <x v="145"/>
    <s v="SEARO"/>
    <x v="992"/>
    <n v="237589"/>
    <n v="21"/>
    <n v="2359"/>
    <x v="11"/>
    <x v="3"/>
  </r>
  <r>
    <x v="335"/>
    <s v="NL"/>
    <x v="146"/>
    <s v="EURO"/>
    <x v="5722"/>
    <n v="531043"/>
    <n v="66"/>
    <n v="9483"/>
    <x v="11"/>
    <x v="3"/>
  </r>
  <r>
    <x v="335"/>
    <s v="NC"/>
    <x v="147"/>
    <s v="WPRO"/>
    <x v="0"/>
    <n v="33"/>
    <n v="0"/>
    <n v="0"/>
    <x v="11"/>
    <x v="3"/>
  </r>
  <r>
    <x v="335"/>
    <s v="NZ"/>
    <x v="148"/>
    <s v="WPRO"/>
    <x v="46"/>
    <n v="1714"/>
    <n v="0"/>
    <n v="25"/>
    <x v="11"/>
    <x v="3"/>
  </r>
  <r>
    <x v="335"/>
    <s v="NI"/>
    <x v="149"/>
    <s v="AMRO"/>
    <x v="0"/>
    <n v="4671"/>
    <n v="0"/>
    <n v="161"/>
    <x v="11"/>
    <x v="3"/>
  </r>
  <r>
    <x v="335"/>
    <s v="NE"/>
    <x v="150"/>
    <s v="AFRO"/>
    <x v="332"/>
    <n v="1640"/>
    <n v="4"/>
    <n v="76"/>
    <x v="11"/>
    <x v="3"/>
  </r>
  <r>
    <x v="335"/>
    <s v="NG"/>
    <x v="151"/>
    <s v="AFRO"/>
    <x v="388"/>
    <n v="67960"/>
    <n v="1"/>
    <n v="1177"/>
    <x v="11"/>
    <x v="3"/>
  </r>
  <r>
    <x v="335"/>
    <s v="NU"/>
    <x v="152"/>
    <s v="WPRO"/>
    <x v="0"/>
    <n v="0"/>
    <n v="0"/>
    <n v="0"/>
    <x v="11"/>
    <x v="3"/>
  </r>
  <r>
    <x v="335"/>
    <s v="MK"/>
    <x v="153"/>
    <s v="EURO"/>
    <x v="710"/>
    <n v="63890"/>
    <n v="33"/>
    <n v="1825"/>
    <x v="11"/>
    <x v="3"/>
  </r>
  <r>
    <x v="335"/>
    <s v="MP"/>
    <x v="154"/>
    <s v="WPRO"/>
    <x v="0"/>
    <n v="106"/>
    <n v="0"/>
    <n v="2"/>
    <x v="11"/>
    <x v="3"/>
  </r>
  <r>
    <x v="335"/>
    <s v="NO"/>
    <x v="155"/>
    <s v="EURO"/>
    <x v="868"/>
    <n v="37035"/>
    <n v="4"/>
    <n v="332"/>
    <x v="11"/>
    <x v="3"/>
  </r>
  <r>
    <x v="335"/>
    <s v="PS"/>
    <x v="156"/>
    <s v="EMRO"/>
    <x v="1260"/>
    <n v="103574"/>
    <n v="16"/>
    <n v="854"/>
    <x v="11"/>
    <x v="3"/>
  </r>
  <r>
    <x v="335"/>
    <s v="OM"/>
    <x v="157"/>
    <s v="EMRO"/>
    <x v="176"/>
    <n v="124145"/>
    <n v="0"/>
    <n v="1430"/>
    <x v="11"/>
    <x v="3"/>
  </r>
  <r>
    <x v="335"/>
    <s v=" "/>
    <x v="158"/>
    <s v="Other"/>
    <x v="0"/>
    <n v="741"/>
    <n v="0"/>
    <n v="13"/>
    <x v="11"/>
    <x v="3"/>
  </r>
  <r>
    <x v="335"/>
    <s v="PK"/>
    <x v="159"/>
    <s v="EMRO"/>
    <x v="5644"/>
    <n v="403311"/>
    <n v="75"/>
    <n v="8166"/>
    <x v="11"/>
    <x v="3"/>
  </r>
  <r>
    <x v="335"/>
    <s v="PW"/>
    <x v="160"/>
    <s v="WPRO"/>
    <x v="0"/>
    <n v="0"/>
    <n v="0"/>
    <n v="0"/>
    <x v="11"/>
    <x v="3"/>
  </r>
  <r>
    <x v="335"/>
    <s v="PA"/>
    <x v="161"/>
    <s v="AMRO"/>
    <x v="4367"/>
    <n v="167311"/>
    <n v="19"/>
    <n v="3098"/>
    <x v="11"/>
    <x v="3"/>
  </r>
  <r>
    <x v="335"/>
    <s v="PG"/>
    <x v="162"/>
    <s v="WPRO"/>
    <x v="60"/>
    <n v="669"/>
    <n v="0"/>
    <n v="7"/>
    <x v="11"/>
    <x v="3"/>
  </r>
  <r>
    <x v="335"/>
    <s v="PY"/>
    <x v="163"/>
    <s v="AMRO"/>
    <x v="1229"/>
    <n v="83479"/>
    <n v="15"/>
    <n v="1771"/>
    <x v="11"/>
    <x v="3"/>
  </r>
  <r>
    <x v="335"/>
    <s v="PE"/>
    <x v="164"/>
    <s v="AMRO"/>
    <x v="1085"/>
    <n v="965228"/>
    <n v="112"/>
    <n v="89850"/>
    <x v="11"/>
    <x v="3"/>
  </r>
  <r>
    <x v="335"/>
    <s v="PH"/>
    <x v="165"/>
    <s v="WPRO"/>
    <x v="3077"/>
    <n v="434352"/>
    <n v="18"/>
    <n v="8436"/>
    <x v="11"/>
    <x v="3"/>
  </r>
  <r>
    <x v="335"/>
    <s v="PN"/>
    <x v="166"/>
    <s v="WPRO"/>
    <x v="0"/>
    <n v="0"/>
    <n v="0"/>
    <n v="0"/>
    <x v="11"/>
    <x v="3"/>
  </r>
  <r>
    <x v="335"/>
    <s v="PL"/>
    <x v="167"/>
    <s v="EURO"/>
    <x v="5723"/>
    <n v="1029741"/>
    <n v="620"/>
    <n v="18856"/>
    <x v="11"/>
    <x v="3"/>
  </r>
  <r>
    <x v="335"/>
    <s v="PT"/>
    <x v="168"/>
    <s v="EURO"/>
    <x v="5724"/>
    <n v="303846"/>
    <n v="68"/>
    <n v="4645"/>
    <x v="11"/>
    <x v="3"/>
  </r>
  <r>
    <x v="335"/>
    <s v="PR"/>
    <x v="169"/>
    <s v="AMRO"/>
    <x v="1033"/>
    <n v="53708"/>
    <n v="22"/>
    <n v="1144"/>
    <x v="11"/>
    <x v="3"/>
  </r>
  <r>
    <x v="335"/>
    <s v="QA"/>
    <x v="170"/>
    <s v="EMRO"/>
    <x v="184"/>
    <n v="139256"/>
    <n v="1"/>
    <n v="239"/>
    <x v="11"/>
    <x v="3"/>
  </r>
  <r>
    <x v="335"/>
    <s v="KR"/>
    <x v="171"/>
    <s v="WPRO"/>
    <x v="1222"/>
    <n v="35701"/>
    <n v="3"/>
    <n v="529"/>
    <x v="11"/>
    <x v="3"/>
  </r>
  <r>
    <x v="335"/>
    <s v="MD"/>
    <x v="172"/>
    <s v="EURO"/>
    <x v="2556"/>
    <n v="110580"/>
    <n v="20"/>
    <n v="2420"/>
    <x v="11"/>
    <x v="3"/>
  </r>
  <r>
    <x v="335"/>
    <s v="RE"/>
    <x v="173"/>
    <s v="AFRO"/>
    <x v="0"/>
    <n v="8102"/>
    <n v="0"/>
    <n v="40"/>
    <x v="11"/>
    <x v="3"/>
  </r>
  <r>
    <x v="335"/>
    <s v="RO"/>
    <x v="174"/>
    <s v="EURO"/>
    <x v="5725"/>
    <n v="484550"/>
    <n v="135"/>
    <n v="11665"/>
    <x v="11"/>
    <x v="3"/>
  </r>
  <r>
    <x v="335"/>
    <s v="RU"/>
    <x v="175"/>
    <s v="EURO"/>
    <x v="5726"/>
    <n v="2375546"/>
    <n v="554"/>
    <n v="41607"/>
    <x v="11"/>
    <x v="3"/>
  </r>
  <r>
    <x v="335"/>
    <s v="RW"/>
    <x v="176"/>
    <s v="AFRO"/>
    <x v="155"/>
    <n v="5994"/>
    <n v="1"/>
    <n v="50"/>
    <x v="11"/>
    <x v="3"/>
  </r>
  <r>
    <x v="335"/>
    <s v="XC"/>
    <x v="177"/>
    <s v="AMRO"/>
    <x v="0"/>
    <n v="5"/>
    <n v="0"/>
    <n v="0"/>
    <x v="11"/>
    <x v="3"/>
  </r>
  <r>
    <x v="335"/>
    <s v="BL"/>
    <x v="178"/>
    <s v="AMRO"/>
    <x v="0"/>
    <n v="152"/>
    <n v="0"/>
    <n v="0"/>
    <x v="11"/>
    <x v="3"/>
  </r>
  <r>
    <x v="335"/>
    <s v="SH"/>
    <x v="179"/>
    <s v="AFRO"/>
    <x v="0"/>
    <n v="0"/>
    <n v="0"/>
    <n v="0"/>
    <x v="11"/>
    <x v="3"/>
  </r>
  <r>
    <x v="335"/>
    <s v="KN"/>
    <x v="180"/>
    <s v="AMRO"/>
    <x v="0"/>
    <n v="22"/>
    <n v="0"/>
    <n v="0"/>
    <x v="11"/>
    <x v="3"/>
  </r>
  <r>
    <x v="335"/>
    <s v="LC"/>
    <x v="181"/>
    <s v="AMRO"/>
    <x v="10"/>
    <n v="261"/>
    <n v="0"/>
    <n v="2"/>
    <x v="11"/>
    <x v="3"/>
  </r>
  <r>
    <x v="335"/>
    <s v="MF"/>
    <x v="182"/>
    <s v="AMRO"/>
    <x v="0"/>
    <n v="744"/>
    <n v="0"/>
    <n v="12"/>
    <x v="11"/>
    <x v="3"/>
  </r>
  <r>
    <x v="335"/>
    <s v="PM"/>
    <x v="183"/>
    <s v="AMRO"/>
    <x v="0"/>
    <n v="14"/>
    <n v="0"/>
    <n v="0"/>
    <x v="11"/>
    <x v="3"/>
  </r>
  <r>
    <x v="335"/>
    <s v="VC"/>
    <x v="184"/>
    <s v="AMRO"/>
    <x v="0"/>
    <n v="85"/>
    <n v="0"/>
    <n v="0"/>
    <x v="11"/>
    <x v="3"/>
  </r>
  <r>
    <x v="335"/>
    <s v="WS"/>
    <x v="185"/>
    <s v="WPRO"/>
    <x v="0"/>
    <n v="1"/>
    <n v="0"/>
    <n v="0"/>
    <x v="11"/>
    <x v="3"/>
  </r>
  <r>
    <x v="335"/>
    <s v="SM"/>
    <x v="186"/>
    <s v="EURO"/>
    <x v="68"/>
    <n v="1730"/>
    <n v="0"/>
    <n v="46"/>
    <x v="11"/>
    <x v="3"/>
  </r>
  <r>
    <x v="335"/>
    <s v="ST"/>
    <x v="187"/>
    <s v="AFRO"/>
    <x v="1"/>
    <n v="997"/>
    <n v="0"/>
    <n v="17"/>
    <x v="11"/>
    <x v="3"/>
  </r>
  <r>
    <x v="335"/>
    <s v="SA"/>
    <x v="188"/>
    <s v="EMRO"/>
    <x v="90"/>
    <n v="357872"/>
    <n v="12"/>
    <n v="5919"/>
    <x v="11"/>
    <x v="3"/>
  </r>
  <r>
    <x v="335"/>
    <s v="SN"/>
    <x v="189"/>
    <s v="AFRO"/>
    <x v="126"/>
    <n v="16173"/>
    <n v="1"/>
    <n v="334"/>
    <x v="11"/>
    <x v="3"/>
  </r>
  <r>
    <x v="335"/>
    <s v="RS"/>
    <x v="190"/>
    <s v="EURO"/>
    <x v="5727"/>
    <n v="191356"/>
    <n v="52"/>
    <n v="1704"/>
    <x v="11"/>
    <x v="3"/>
  </r>
  <r>
    <x v="335"/>
    <s v="SC"/>
    <x v="191"/>
    <s v="AFRO"/>
    <x v="46"/>
    <n v="181"/>
    <n v="0"/>
    <n v="0"/>
    <x v="11"/>
    <x v="3"/>
  </r>
  <r>
    <x v="335"/>
    <s v="SL"/>
    <x v="192"/>
    <s v="AFRO"/>
    <x v="2"/>
    <n v="2416"/>
    <n v="0"/>
    <n v="74"/>
    <x v="11"/>
    <x v="3"/>
  </r>
  <r>
    <x v="335"/>
    <s v="SG"/>
    <x v="193"/>
    <s v="WPRO"/>
    <x v="10"/>
    <n v="58230"/>
    <n v="0"/>
    <n v="29"/>
    <x v="11"/>
    <x v="3"/>
  </r>
  <r>
    <x v="335"/>
    <s v="XB"/>
    <x v="194"/>
    <s v="AMRO"/>
    <x v="0"/>
    <n v="14"/>
    <n v="0"/>
    <n v="0"/>
    <x v="11"/>
    <x v="3"/>
  </r>
  <r>
    <x v="335"/>
    <s v="SX"/>
    <x v="195"/>
    <s v="AMRO"/>
    <x v="2"/>
    <n v="1072"/>
    <n v="0"/>
    <n v="25"/>
    <x v="11"/>
    <x v="3"/>
  </r>
  <r>
    <x v="335"/>
    <s v="SK"/>
    <x v="196"/>
    <s v="EURO"/>
    <x v="5728"/>
    <n v="111208"/>
    <n v="32"/>
    <n v="930"/>
    <x v="11"/>
    <x v="3"/>
  </r>
  <r>
    <x v="335"/>
    <s v="SI"/>
    <x v="197"/>
    <s v="EURO"/>
    <x v="3371"/>
    <n v="79608"/>
    <n v="64"/>
    <n v="1691"/>
    <x v="11"/>
    <x v="3"/>
  </r>
  <r>
    <x v="335"/>
    <s v="SB"/>
    <x v="198"/>
    <s v="WPRO"/>
    <x v="0"/>
    <n v="17"/>
    <n v="0"/>
    <n v="0"/>
    <x v="11"/>
    <x v="3"/>
  </r>
  <r>
    <x v="335"/>
    <s v="SO"/>
    <x v="199"/>
    <s v="EMRO"/>
    <x v="62"/>
    <n v="4525"/>
    <n v="8"/>
    <n v="121"/>
    <x v="11"/>
    <x v="3"/>
  </r>
  <r>
    <x v="335"/>
    <s v="ZA"/>
    <x v="200"/>
    <s v="AFRO"/>
    <x v="5095"/>
    <n v="796472"/>
    <n v="65"/>
    <n v="21709"/>
    <x v="11"/>
    <x v="3"/>
  </r>
  <r>
    <x v="335"/>
    <s v="SS"/>
    <x v="201"/>
    <s v="AFRO"/>
    <x v="0"/>
    <n v="3109"/>
    <n v="0"/>
    <n v="61"/>
    <x v="11"/>
    <x v="3"/>
  </r>
  <r>
    <x v="335"/>
    <s v="ES"/>
    <x v="202"/>
    <s v="EURO"/>
    <x v="5729"/>
    <n v="1695495"/>
    <n v="231"/>
    <n v="48897"/>
    <x v="11"/>
    <x v="3"/>
  </r>
  <r>
    <x v="335"/>
    <s v="LK"/>
    <x v="203"/>
    <s v="SEARO"/>
    <x v="950"/>
    <n v="26038"/>
    <n v="5"/>
    <n v="129"/>
    <x v="11"/>
    <x v="3"/>
  </r>
  <r>
    <x v="335"/>
    <s v="SD"/>
    <x v="204"/>
    <s v="EMRO"/>
    <x v="399"/>
    <n v="18884"/>
    <n v="9"/>
    <n v="1280"/>
    <x v="11"/>
    <x v="3"/>
  </r>
  <r>
    <x v="335"/>
    <s v="SR"/>
    <x v="205"/>
    <s v="AMRO"/>
    <x v="17"/>
    <n v="5319"/>
    <n v="0"/>
    <n v="117"/>
    <x v="11"/>
    <x v="3"/>
  </r>
  <r>
    <x v="335"/>
    <s v="SE"/>
    <x v="206"/>
    <s v="EURO"/>
    <x v="5730"/>
    <n v="266857"/>
    <n v="67"/>
    <n v="7327"/>
    <x v="11"/>
    <x v="3"/>
  </r>
  <r>
    <x v="335"/>
    <s v="CH"/>
    <x v="207"/>
    <s v="EURO"/>
    <x v="1728"/>
    <n v="340916"/>
    <n v="93"/>
    <n v="5094"/>
    <x v="11"/>
    <x v="3"/>
  </r>
  <r>
    <x v="335"/>
    <s v="SY"/>
    <x v="208"/>
    <s v="EMRO"/>
    <x v="267"/>
    <n v="8059"/>
    <n v="4"/>
    <n v="426"/>
    <x v="11"/>
    <x v="3"/>
  </r>
  <r>
    <x v="335"/>
    <s v="TJ"/>
    <x v="209"/>
    <s v="EURO"/>
    <x v="223"/>
    <n v="12269"/>
    <n v="1"/>
    <n v="87"/>
    <x v="11"/>
    <x v="3"/>
  </r>
  <r>
    <x v="335"/>
    <s v="TH"/>
    <x v="210"/>
    <s v="SEARO"/>
    <x v="60"/>
    <n v="4039"/>
    <n v="0"/>
    <n v="60"/>
    <x v="11"/>
    <x v="3"/>
  </r>
  <r>
    <x v="335"/>
    <s v="GB"/>
    <x v="211"/>
    <s v="EURO"/>
    <x v="5731"/>
    <n v="1696910"/>
    <n v="399"/>
    <n v="60927"/>
    <x v="11"/>
    <x v="3"/>
  </r>
  <r>
    <x v="335"/>
    <s v="TL"/>
    <x v="212"/>
    <s v="SEARO"/>
    <x v="0"/>
    <n v="31"/>
    <n v="0"/>
    <n v="0"/>
    <x v="11"/>
    <x v="3"/>
  </r>
  <r>
    <x v="335"/>
    <s v="TG"/>
    <x v="213"/>
    <s v="AFRO"/>
    <x v="172"/>
    <n v="3014"/>
    <n v="1"/>
    <n v="65"/>
    <x v="11"/>
    <x v="3"/>
  </r>
  <r>
    <x v="335"/>
    <s v="TK"/>
    <x v="214"/>
    <s v="WPRO"/>
    <x v="0"/>
    <n v="0"/>
    <n v="0"/>
    <n v="0"/>
    <x v="11"/>
    <x v="3"/>
  </r>
  <r>
    <x v="335"/>
    <s v="TO"/>
    <x v="215"/>
    <s v="WPRO"/>
    <x v="0"/>
    <n v="0"/>
    <n v="0"/>
    <n v="0"/>
    <x v="11"/>
    <x v="3"/>
  </r>
  <r>
    <x v="335"/>
    <s v="TT"/>
    <x v="216"/>
    <s v="AMRO"/>
    <x v="58"/>
    <n v="6685"/>
    <n v="0"/>
    <n v="120"/>
    <x v="11"/>
    <x v="3"/>
  </r>
  <r>
    <x v="335"/>
    <s v="TN"/>
    <x v="217"/>
    <s v="EMRO"/>
    <x v="770"/>
    <n v="99280"/>
    <n v="48"/>
    <n v="3359"/>
    <x v="11"/>
    <x v="3"/>
  </r>
  <r>
    <x v="335"/>
    <s v="TR"/>
    <x v="218"/>
    <s v="EURO"/>
    <x v="5732"/>
    <n v="1493681"/>
    <n v="193"/>
    <n v="14129"/>
    <x v="11"/>
    <x v="3"/>
  </r>
  <r>
    <x v="335"/>
    <s v="TM"/>
    <x v="219"/>
    <s v="EURO"/>
    <x v="0"/>
    <n v="0"/>
    <n v="0"/>
    <n v="0"/>
    <x v="11"/>
    <x v="3"/>
  </r>
  <r>
    <x v="335"/>
    <s v="TC"/>
    <x v="220"/>
    <s v="AMRO"/>
    <x v="10"/>
    <n v="750"/>
    <n v="0"/>
    <n v="6"/>
    <x v="11"/>
    <x v="3"/>
  </r>
  <r>
    <x v="335"/>
    <s v="TV"/>
    <x v="221"/>
    <s v="WPRO"/>
    <x v="0"/>
    <n v="0"/>
    <n v="0"/>
    <n v="0"/>
    <x v="11"/>
    <x v="3"/>
  </r>
  <r>
    <x v="335"/>
    <s v="UG"/>
    <x v="222"/>
    <s v="AFRO"/>
    <x v="1629"/>
    <n v="21410"/>
    <n v="1"/>
    <n v="237"/>
    <x v="11"/>
    <x v="3"/>
  </r>
  <r>
    <x v="335"/>
    <s v="UA"/>
    <x v="223"/>
    <s v="EURO"/>
    <x v="5733"/>
    <n v="772760"/>
    <n v="243"/>
    <n v="12960"/>
    <x v="11"/>
    <x v="3"/>
  </r>
  <r>
    <x v="335"/>
    <s v="AE"/>
    <x v="224"/>
    <s v="EMRO"/>
    <x v="4242"/>
    <n v="171434"/>
    <n v="4"/>
    <n v="580"/>
    <x v="11"/>
    <x v="3"/>
  </r>
  <r>
    <x v="335"/>
    <s v="TZ"/>
    <x v="225"/>
    <s v="AFRO"/>
    <x v="0"/>
    <n v="509"/>
    <n v="0"/>
    <n v="21"/>
    <x v="11"/>
    <x v="3"/>
  </r>
  <r>
    <x v="335"/>
    <s v="US"/>
    <x v="226"/>
    <s v="AMRO"/>
    <x v="5734"/>
    <n v="13892394"/>
    <n v="2364"/>
    <n v="279768"/>
    <x v="11"/>
    <x v="3"/>
  </r>
  <r>
    <x v="335"/>
    <s v="VI"/>
    <x v="227"/>
    <s v="AMRO"/>
    <x v="60"/>
    <n v="1563"/>
    <n v="0"/>
    <n v="23"/>
    <x v="11"/>
    <x v="3"/>
  </r>
  <r>
    <x v="335"/>
    <s v="UY"/>
    <x v="228"/>
    <s v="AMRO"/>
    <x v="365"/>
    <n v="6024"/>
    <n v="1"/>
    <n v="78"/>
    <x v="11"/>
    <x v="3"/>
  </r>
  <r>
    <x v="335"/>
    <s v="UZ"/>
    <x v="229"/>
    <s v="EURO"/>
    <x v="321"/>
    <n v="73431"/>
    <n v="0"/>
    <n v="611"/>
    <x v="11"/>
    <x v="3"/>
  </r>
  <r>
    <x v="335"/>
    <s v="VU"/>
    <x v="230"/>
    <s v="WPRO"/>
    <x v="0"/>
    <n v="1"/>
    <n v="0"/>
    <n v="0"/>
    <x v="11"/>
    <x v="3"/>
  </r>
  <r>
    <x v="335"/>
    <s v="VE"/>
    <x v="231"/>
    <s v="AMRO"/>
    <x v="604"/>
    <n v="102621"/>
    <n v="4"/>
    <n v="901"/>
    <x v="11"/>
    <x v="3"/>
  </r>
  <r>
    <x v="335"/>
    <s v="VN"/>
    <x v="232"/>
    <s v="WPRO"/>
    <x v="17"/>
    <n v="1358"/>
    <n v="0"/>
    <n v="35"/>
    <x v="11"/>
    <x v="3"/>
  </r>
  <r>
    <x v="335"/>
    <s v="WF"/>
    <x v="233"/>
    <s v="WPRO"/>
    <x v="0"/>
    <n v="3"/>
    <n v="0"/>
    <n v="0"/>
    <x v="11"/>
    <x v="3"/>
  </r>
  <r>
    <x v="335"/>
    <s v="YE"/>
    <x v="234"/>
    <s v="EMRO"/>
    <x v="0"/>
    <n v="2081"/>
    <n v="0"/>
    <n v="606"/>
    <x v="11"/>
    <x v="3"/>
  </r>
  <r>
    <x v="335"/>
    <s v="ZM"/>
    <x v="235"/>
    <s v="AFRO"/>
    <x v="216"/>
    <n v="17700"/>
    <n v="0"/>
    <n v="357"/>
    <x v="11"/>
    <x v="3"/>
  </r>
  <r>
    <x v="335"/>
    <s v="ZW"/>
    <x v="236"/>
    <s v="AFRO"/>
    <x v="202"/>
    <n v="10243"/>
    <n v="0"/>
    <n v="277"/>
    <x v="11"/>
    <x v="3"/>
  </r>
  <r>
    <x v="336"/>
    <s v="AF"/>
    <x v="0"/>
    <s v="EMRO"/>
    <x v="573"/>
    <n v="47258"/>
    <n v="19"/>
    <n v="1841"/>
    <x v="11"/>
    <x v="3"/>
  </r>
  <r>
    <x v="336"/>
    <s v="AL"/>
    <x v="1"/>
    <s v="EURO"/>
    <x v="730"/>
    <n v="40501"/>
    <n v="13"/>
    <n v="852"/>
    <x v="11"/>
    <x v="3"/>
  </r>
  <r>
    <x v="336"/>
    <s v="DZ"/>
    <x v="2"/>
    <s v="AFRO"/>
    <x v="442"/>
    <n v="85927"/>
    <n v="16"/>
    <n v="2480"/>
    <x v="11"/>
    <x v="3"/>
  </r>
  <r>
    <x v="336"/>
    <s v="AS"/>
    <x v="3"/>
    <s v="WPRO"/>
    <x v="0"/>
    <n v="0"/>
    <n v="0"/>
    <n v="0"/>
    <x v="11"/>
    <x v="3"/>
  </r>
  <r>
    <x v="336"/>
    <s v="AD"/>
    <x v="4"/>
    <s v="EURO"/>
    <x v="67"/>
    <n v="6904"/>
    <n v="1"/>
    <n v="77"/>
    <x v="11"/>
    <x v="3"/>
  </r>
  <r>
    <x v="336"/>
    <s v="AO"/>
    <x v="5"/>
    <s v="AFRO"/>
    <x v="313"/>
    <n v="15361"/>
    <n v="1"/>
    <n v="352"/>
    <x v="11"/>
    <x v="3"/>
  </r>
  <r>
    <x v="336"/>
    <s v="AI"/>
    <x v="6"/>
    <s v="AMRO"/>
    <x v="0"/>
    <n v="6"/>
    <n v="0"/>
    <n v="0"/>
    <x v="11"/>
    <x v="3"/>
  </r>
  <r>
    <x v="336"/>
    <s v="AG"/>
    <x v="7"/>
    <s v="AMRO"/>
    <x v="10"/>
    <n v="144"/>
    <n v="0"/>
    <n v="4"/>
    <x v="11"/>
    <x v="3"/>
  </r>
  <r>
    <x v="336"/>
    <s v="AR"/>
    <x v="8"/>
    <s v="AMRO"/>
    <x v="371"/>
    <n v="1440103"/>
    <n v="228"/>
    <n v="39156"/>
    <x v="11"/>
    <x v="3"/>
  </r>
  <r>
    <x v="336"/>
    <s v="AM"/>
    <x v="9"/>
    <s v="EURO"/>
    <x v="3285"/>
    <n v="139692"/>
    <n v="23"/>
    <n v="2277"/>
    <x v="11"/>
    <x v="3"/>
  </r>
  <r>
    <x v="336"/>
    <s v="AW"/>
    <x v="10"/>
    <s v="AMRO"/>
    <x v="116"/>
    <n v="4902"/>
    <n v="0"/>
    <n v="45"/>
    <x v="11"/>
    <x v="3"/>
  </r>
  <r>
    <x v="336"/>
    <s v="AU"/>
    <x v="11"/>
    <s v="WPRO"/>
    <x v="58"/>
    <n v="27939"/>
    <n v="0"/>
    <n v="908"/>
    <x v="11"/>
    <x v="3"/>
  </r>
  <r>
    <x v="336"/>
    <s v="AT"/>
    <x v="12"/>
    <s v="EURO"/>
    <x v="5735"/>
    <n v="291768"/>
    <n v="117"/>
    <n v="3976"/>
    <x v="11"/>
    <x v="3"/>
  </r>
  <r>
    <x v="336"/>
    <s v="AZ"/>
    <x v="13"/>
    <s v="EURO"/>
    <x v="5736"/>
    <n v="129544"/>
    <n v="37"/>
    <n v="1470"/>
    <x v="11"/>
    <x v="3"/>
  </r>
  <r>
    <x v="336"/>
    <s v="BS"/>
    <x v="14"/>
    <s v="AMRO"/>
    <x v="15"/>
    <n v="7549"/>
    <n v="0"/>
    <n v="163"/>
    <x v="11"/>
    <x v="3"/>
  </r>
  <r>
    <x v="336"/>
    <s v="BH"/>
    <x v="15"/>
    <s v="EMRO"/>
    <x v="1096"/>
    <n v="87432"/>
    <n v="0"/>
    <n v="341"/>
    <x v="11"/>
    <x v="3"/>
  </r>
  <r>
    <x v="336"/>
    <s v="BD"/>
    <x v="16"/>
    <s v="SEARO"/>
    <x v="5737"/>
    <n v="473991"/>
    <n v="24"/>
    <n v="6772"/>
    <x v="11"/>
    <x v="3"/>
  </r>
  <r>
    <x v="336"/>
    <s v="BB"/>
    <x v="17"/>
    <s v="AMRO"/>
    <x v="1"/>
    <n v="279"/>
    <n v="0"/>
    <n v="7"/>
    <x v="11"/>
    <x v="3"/>
  </r>
  <r>
    <x v="336"/>
    <s v="BY"/>
    <x v="18"/>
    <s v="EURO"/>
    <x v="1390"/>
    <n v="141609"/>
    <n v="7"/>
    <n v="1181"/>
    <x v="11"/>
    <x v="3"/>
  </r>
  <r>
    <x v="336"/>
    <s v="BE"/>
    <x v="19"/>
    <s v="EURO"/>
    <x v="2739"/>
    <n v="591244"/>
    <n v="94"/>
    <n v="17392"/>
    <x v="11"/>
    <x v="3"/>
  </r>
  <r>
    <x v="336"/>
    <s v="BZ"/>
    <x v="20"/>
    <s v="AMRO"/>
    <x v="1071"/>
    <n v="6995"/>
    <n v="12"/>
    <n v="160"/>
    <x v="11"/>
    <x v="3"/>
  </r>
  <r>
    <x v="336"/>
    <s v="BJ"/>
    <x v="21"/>
    <s v="AFRO"/>
    <x v="0"/>
    <n v="3055"/>
    <n v="0"/>
    <n v="44"/>
    <x v="11"/>
    <x v="3"/>
  </r>
  <r>
    <x v="336"/>
    <s v="BM"/>
    <x v="22"/>
    <s v="AMRO"/>
    <x v="7"/>
    <n v="272"/>
    <n v="0"/>
    <n v="9"/>
    <x v="11"/>
    <x v="3"/>
  </r>
  <r>
    <x v="336"/>
    <s v="BT"/>
    <x v="23"/>
    <s v="SEARO"/>
    <x v="2"/>
    <n v="418"/>
    <n v="0"/>
    <n v="0"/>
    <x v="11"/>
    <x v="3"/>
  </r>
  <r>
    <x v="336"/>
    <s v="BO"/>
    <x v="24"/>
    <s v="AMRO"/>
    <x v="551"/>
    <n v="144994"/>
    <n v="9"/>
    <n v="8972"/>
    <x v="11"/>
    <x v="3"/>
  </r>
  <r>
    <x v="336"/>
    <s v="XA"/>
    <x v="25"/>
    <s v="AMRO"/>
    <x v="1"/>
    <n v="145"/>
    <n v="0"/>
    <n v="3"/>
    <x v="11"/>
    <x v="3"/>
  </r>
  <r>
    <x v="336"/>
    <s v="BA"/>
    <x v="26"/>
    <s v="EURO"/>
    <x v="3567"/>
    <n v="91539"/>
    <n v="39"/>
    <n v="2812"/>
    <x v="11"/>
    <x v="3"/>
  </r>
  <r>
    <x v="336"/>
    <s v="BW"/>
    <x v="27"/>
    <s v="AFRO"/>
    <x v="0"/>
    <n v="9992"/>
    <n v="0"/>
    <n v="31"/>
    <x v="11"/>
    <x v="3"/>
  </r>
  <r>
    <x v="336"/>
    <s v="BR"/>
    <x v="28"/>
    <s v="AMRO"/>
    <x v="5738"/>
    <n v="6436650"/>
    <n v="698"/>
    <n v="174515"/>
    <x v="11"/>
    <x v="3"/>
  </r>
  <r>
    <x v="336"/>
    <s v="VG"/>
    <x v="29"/>
    <s v="AMRO"/>
    <x v="0"/>
    <n v="73"/>
    <n v="0"/>
    <n v="1"/>
    <x v="11"/>
    <x v="3"/>
  </r>
  <r>
    <x v="336"/>
    <s v="BN"/>
    <x v="30"/>
    <s v="WPRO"/>
    <x v="0"/>
    <n v="151"/>
    <n v="0"/>
    <n v="3"/>
    <x v="11"/>
    <x v="3"/>
  </r>
  <r>
    <x v="336"/>
    <s v="BG"/>
    <x v="31"/>
    <s v="EURO"/>
    <x v="5739"/>
    <n v="155193"/>
    <n v="156"/>
    <n v="4503"/>
    <x v="11"/>
    <x v="3"/>
  </r>
  <r>
    <x v="336"/>
    <s v="BF"/>
    <x v="32"/>
    <s v="AFRO"/>
    <x v="224"/>
    <n v="3062"/>
    <n v="0"/>
    <n v="68"/>
    <x v="11"/>
    <x v="3"/>
  </r>
  <r>
    <x v="336"/>
    <s v="BI"/>
    <x v="33"/>
    <s v="AFRO"/>
    <x v="0"/>
    <n v="692"/>
    <n v="0"/>
    <n v="1"/>
    <x v="11"/>
    <x v="3"/>
  </r>
  <r>
    <x v="336"/>
    <s v="CV"/>
    <x v="34"/>
    <s v="AFRO"/>
    <x v="255"/>
    <n v="10938"/>
    <n v="0"/>
    <n v="105"/>
    <x v="11"/>
    <x v="3"/>
  </r>
  <r>
    <x v="336"/>
    <s v="KH"/>
    <x v="35"/>
    <s v="WPRO"/>
    <x v="4"/>
    <n v="335"/>
    <n v="0"/>
    <n v="0"/>
    <x v="11"/>
    <x v="3"/>
  </r>
  <r>
    <x v="336"/>
    <s v="CM"/>
    <x v="36"/>
    <s v="AFRO"/>
    <x v="206"/>
    <n v="24752"/>
    <n v="2"/>
    <n v="443"/>
    <x v="11"/>
    <x v="3"/>
  </r>
  <r>
    <x v="336"/>
    <s v="CA"/>
    <x v="37"/>
    <s v="AMRO"/>
    <x v="3281"/>
    <n v="389775"/>
    <n v="114"/>
    <n v="12325"/>
    <x v="11"/>
    <x v="3"/>
  </r>
  <r>
    <x v="336"/>
    <s v="KY"/>
    <x v="38"/>
    <s v="AMRO"/>
    <x v="0"/>
    <n v="285"/>
    <n v="0"/>
    <n v="2"/>
    <x v="11"/>
    <x v="3"/>
  </r>
  <r>
    <x v="336"/>
    <s v="CF"/>
    <x v="39"/>
    <s v="AFRO"/>
    <x v="0"/>
    <n v="4918"/>
    <n v="0"/>
    <n v="63"/>
    <x v="11"/>
    <x v="3"/>
  </r>
  <r>
    <x v="336"/>
    <s v="TD"/>
    <x v="40"/>
    <s v="AFRO"/>
    <x v="2"/>
    <n v="1708"/>
    <n v="0"/>
    <n v="102"/>
    <x v="11"/>
    <x v="3"/>
  </r>
  <r>
    <x v="336"/>
    <s v="CL"/>
    <x v="41"/>
    <s v="AMRO"/>
    <x v="3964"/>
    <n v="555406"/>
    <n v="81"/>
    <n v="15519"/>
    <x v="11"/>
    <x v="3"/>
  </r>
  <r>
    <x v="336"/>
    <s v="CN"/>
    <x v="42"/>
    <s v="WPRO"/>
    <x v="294"/>
    <n v="93905"/>
    <n v="1"/>
    <n v="4752"/>
    <x v="11"/>
    <x v="3"/>
  </r>
  <r>
    <x v="336"/>
    <s v="CO"/>
    <x v="43"/>
    <s v="AMRO"/>
    <x v="5740"/>
    <n v="1334089"/>
    <n v="183"/>
    <n v="37117"/>
    <x v="11"/>
    <x v="3"/>
  </r>
  <r>
    <x v="336"/>
    <s v="KM"/>
    <x v="44"/>
    <s v="AFRO"/>
    <x v="10"/>
    <n v="615"/>
    <n v="0"/>
    <n v="7"/>
    <x v="11"/>
    <x v="3"/>
  </r>
  <r>
    <x v="336"/>
    <s v="CG"/>
    <x v="45"/>
    <s v="AFRO"/>
    <x v="0"/>
    <n v="5774"/>
    <n v="0"/>
    <n v="94"/>
    <x v="11"/>
    <x v="3"/>
  </r>
  <r>
    <x v="336"/>
    <s v="CK"/>
    <x v="46"/>
    <s v="WPRO"/>
    <x v="0"/>
    <n v="0"/>
    <n v="0"/>
    <n v="0"/>
    <x v="11"/>
    <x v="3"/>
  </r>
  <r>
    <x v="336"/>
    <s v="CR"/>
    <x v="47"/>
    <s v="AMRO"/>
    <x v="1110"/>
    <n v="141340"/>
    <n v="8"/>
    <n v="1739"/>
    <x v="11"/>
    <x v="3"/>
  </r>
  <r>
    <x v="336"/>
    <s v="CI"/>
    <x v="48"/>
    <s v="AFRO"/>
    <x v="110"/>
    <n v="21389"/>
    <n v="0"/>
    <n v="132"/>
    <x v="11"/>
    <x v="3"/>
  </r>
  <r>
    <x v="336"/>
    <s v="HR"/>
    <x v="49"/>
    <s v="EURO"/>
    <x v="5741"/>
    <n v="139415"/>
    <n v="48"/>
    <n v="1964"/>
    <x v="11"/>
    <x v="3"/>
  </r>
  <r>
    <x v="336"/>
    <s v="CU"/>
    <x v="50"/>
    <s v="AMRO"/>
    <x v="461"/>
    <n v="8531"/>
    <n v="0"/>
    <n v="136"/>
    <x v="11"/>
    <x v="3"/>
  </r>
  <r>
    <x v="336"/>
    <s v="CW"/>
    <x v="51"/>
    <s v="AMRO"/>
    <x v="321"/>
    <n v="2658"/>
    <n v="0"/>
    <n v="7"/>
    <x v="11"/>
    <x v="3"/>
  </r>
  <r>
    <x v="336"/>
    <s v="CY"/>
    <x v="52"/>
    <s v="EURO"/>
    <x v="566"/>
    <n v="11523"/>
    <n v="2"/>
    <n v="54"/>
    <x v="11"/>
    <x v="3"/>
  </r>
  <r>
    <x v="336"/>
    <s v="CZ"/>
    <x v="53"/>
    <s v="EURO"/>
    <x v="5742"/>
    <n v="537748"/>
    <n v="102"/>
    <n v="8927"/>
    <x v="11"/>
    <x v="3"/>
  </r>
  <r>
    <x v="336"/>
    <s v="KP"/>
    <x v="54"/>
    <s v="SEARO"/>
    <x v="0"/>
    <n v="0"/>
    <n v="0"/>
    <n v="0"/>
    <x v="11"/>
    <x v="3"/>
  </r>
  <r>
    <x v="336"/>
    <s v="CD"/>
    <x v="55"/>
    <s v="AFRO"/>
    <x v="136"/>
    <n v="13131"/>
    <n v="1"/>
    <n v="337"/>
    <x v="11"/>
    <x v="3"/>
  </r>
  <r>
    <x v="336"/>
    <s v="DK"/>
    <x v="56"/>
    <s v="EURO"/>
    <x v="2716"/>
    <n v="87862"/>
    <n v="11"/>
    <n v="875"/>
    <x v="11"/>
    <x v="3"/>
  </r>
  <r>
    <x v="336"/>
    <s v="DJ"/>
    <x v="57"/>
    <s v="EMRO"/>
    <x v="17"/>
    <n v="5689"/>
    <n v="0"/>
    <n v="61"/>
    <x v="11"/>
    <x v="3"/>
  </r>
  <r>
    <x v="336"/>
    <s v="DM"/>
    <x v="58"/>
    <s v="AMRO"/>
    <x v="0"/>
    <n v="85"/>
    <n v="0"/>
    <n v="0"/>
    <x v="11"/>
    <x v="3"/>
  </r>
  <r>
    <x v="336"/>
    <s v="DO"/>
    <x v="59"/>
    <s v="AMRO"/>
    <x v="1674"/>
    <n v="146009"/>
    <n v="1"/>
    <n v="2335"/>
    <x v="11"/>
    <x v="3"/>
  </r>
  <r>
    <x v="336"/>
    <s v="EC"/>
    <x v="60"/>
    <s v="AMRO"/>
    <x v="250"/>
    <n v="195884"/>
    <n v="50"/>
    <n v="13612"/>
    <x v="11"/>
    <x v="3"/>
  </r>
  <r>
    <x v="336"/>
    <s v="EG"/>
    <x v="61"/>
    <s v="EMRO"/>
    <x v="914"/>
    <n v="117156"/>
    <n v="19"/>
    <n v="6713"/>
    <x v="11"/>
    <x v="3"/>
  </r>
  <r>
    <x v="336"/>
    <s v="SV"/>
    <x v="62"/>
    <s v="AMRO"/>
    <x v="0"/>
    <n v="39130"/>
    <n v="5"/>
    <n v="1134"/>
    <x v="11"/>
    <x v="3"/>
  </r>
  <r>
    <x v="336"/>
    <s v="GQ"/>
    <x v="63"/>
    <s v="AFRO"/>
    <x v="2"/>
    <n v="5159"/>
    <n v="0"/>
    <n v="85"/>
    <x v="11"/>
    <x v="3"/>
  </r>
  <r>
    <x v="336"/>
    <s v="ER"/>
    <x v="64"/>
    <s v="AFRO"/>
    <x v="140"/>
    <n v="594"/>
    <n v="0"/>
    <n v="0"/>
    <x v="11"/>
    <x v="3"/>
  </r>
  <r>
    <x v="336"/>
    <s v="EE"/>
    <x v="65"/>
    <s v="EURO"/>
    <x v="1766"/>
    <n v="13469"/>
    <n v="1"/>
    <n v="123"/>
    <x v="11"/>
    <x v="3"/>
  </r>
  <r>
    <x v="336"/>
    <s v="SZ"/>
    <x v="66"/>
    <s v="AFRO"/>
    <x v="61"/>
    <n v="6474"/>
    <n v="0"/>
    <n v="122"/>
    <x v="11"/>
    <x v="3"/>
  </r>
  <r>
    <x v="336"/>
    <s v="ET"/>
    <x v="67"/>
    <s v="AFRO"/>
    <x v="104"/>
    <n v="111579"/>
    <n v="9"/>
    <n v="1724"/>
    <x v="11"/>
    <x v="3"/>
  </r>
  <r>
    <x v="336"/>
    <s v="FK"/>
    <x v="68"/>
    <s v="AMRO"/>
    <x v="0"/>
    <n v="17"/>
    <n v="0"/>
    <n v="0"/>
    <x v="11"/>
    <x v="3"/>
  </r>
  <r>
    <x v="336"/>
    <s v="FO"/>
    <x v="69"/>
    <s v="EURO"/>
    <x v="10"/>
    <n v="508"/>
    <n v="0"/>
    <n v="0"/>
    <x v="11"/>
    <x v="3"/>
  </r>
  <r>
    <x v="336"/>
    <s v="FJ"/>
    <x v="70"/>
    <s v="WPRO"/>
    <x v="10"/>
    <n v="44"/>
    <n v="0"/>
    <n v="2"/>
    <x v="11"/>
    <x v="3"/>
  </r>
  <r>
    <x v="336"/>
    <s v="FI"/>
    <x v="71"/>
    <s v="EURO"/>
    <x v="246"/>
    <n v="27531"/>
    <n v="7"/>
    <n v="468"/>
    <x v="11"/>
    <x v="3"/>
  </r>
  <r>
    <x v="336"/>
    <s v="FR"/>
    <x v="72"/>
    <s v="EURO"/>
    <x v="5743"/>
    <n v="2228095"/>
    <n v="324"/>
    <n v="53779"/>
    <x v="11"/>
    <x v="3"/>
  </r>
  <r>
    <x v="336"/>
    <s v="GF"/>
    <x v="73"/>
    <s v="AMRO"/>
    <x v="216"/>
    <n v="11318"/>
    <n v="0"/>
    <n v="70"/>
    <x v="11"/>
    <x v="3"/>
  </r>
  <r>
    <x v="336"/>
    <s v="PF"/>
    <x v="74"/>
    <s v="WPRO"/>
    <x v="556"/>
    <n v="14897"/>
    <n v="1"/>
    <n v="78"/>
    <x v="11"/>
    <x v="3"/>
  </r>
  <r>
    <x v="336"/>
    <s v="GA"/>
    <x v="75"/>
    <s v="AFRO"/>
    <x v="0"/>
    <n v="9239"/>
    <n v="0"/>
    <n v="60"/>
    <x v="11"/>
    <x v="3"/>
  </r>
  <r>
    <x v="336"/>
    <s v="GM"/>
    <x v="76"/>
    <s v="AFRO"/>
    <x v="2"/>
    <n v="3767"/>
    <n v="0"/>
    <n v="123"/>
    <x v="11"/>
    <x v="3"/>
  </r>
  <r>
    <x v="336"/>
    <s v="GE"/>
    <x v="77"/>
    <s v="EURO"/>
    <x v="4276"/>
    <n v="152704"/>
    <n v="38"/>
    <n v="1425"/>
    <x v="11"/>
    <x v="3"/>
  </r>
  <r>
    <x v="336"/>
    <s v="DE"/>
    <x v="78"/>
    <s v="EURO"/>
    <x v="5744"/>
    <n v="1130237"/>
    <n v="432"/>
    <n v="18034"/>
    <x v="11"/>
    <x v="3"/>
  </r>
  <r>
    <x v="336"/>
    <s v="GH"/>
    <x v="79"/>
    <s v="AFRO"/>
    <x v="0"/>
    <n v="51667"/>
    <n v="0"/>
    <n v="323"/>
    <x v="11"/>
    <x v="3"/>
  </r>
  <r>
    <x v="336"/>
    <s v="GI"/>
    <x v="80"/>
    <s v="EURO"/>
    <x v="7"/>
    <n v="1027"/>
    <n v="0"/>
    <n v="5"/>
    <x v="11"/>
    <x v="3"/>
  </r>
  <r>
    <x v="336"/>
    <s v="GR"/>
    <x v="81"/>
    <s v="EURO"/>
    <x v="2695"/>
    <n v="111957"/>
    <n v="100"/>
    <n v="2706"/>
    <x v="11"/>
    <x v="3"/>
  </r>
  <r>
    <x v="336"/>
    <s v="GL"/>
    <x v="82"/>
    <s v="EURO"/>
    <x v="0"/>
    <n v="18"/>
    <n v="0"/>
    <n v="0"/>
    <x v="11"/>
    <x v="3"/>
  </r>
  <r>
    <x v="336"/>
    <s v="GD"/>
    <x v="83"/>
    <s v="AMRO"/>
    <x v="0"/>
    <n v="41"/>
    <n v="0"/>
    <n v="0"/>
    <x v="11"/>
    <x v="3"/>
  </r>
  <r>
    <x v="336"/>
    <s v="GP"/>
    <x v="84"/>
    <s v="AMRO"/>
    <x v="0"/>
    <n v="8427"/>
    <n v="0"/>
    <n v="149"/>
    <x v="11"/>
    <x v="3"/>
  </r>
  <r>
    <x v="336"/>
    <s v="GU"/>
    <x v="85"/>
    <s v="WPRO"/>
    <x v="96"/>
    <n v="6802"/>
    <n v="0"/>
    <n v="112"/>
    <x v="11"/>
    <x v="3"/>
  </r>
  <r>
    <x v="336"/>
    <s v="GT"/>
    <x v="86"/>
    <s v="AMRO"/>
    <x v="1746"/>
    <n v="124053"/>
    <n v="18"/>
    <n v="4209"/>
    <x v="11"/>
    <x v="3"/>
  </r>
  <r>
    <x v="336"/>
    <s v="GG"/>
    <x v="87"/>
    <s v="EURO"/>
    <x v="1"/>
    <n v="288"/>
    <n v="0"/>
    <n v="16"/>
    <x v="11"/>
    <x v="3"/>
  </r>
  <r>
    <x v="336"/>
    <s v="GN"/>
    <x v="88"/>
    <s v="AFRO"/>
    <x v="92"/>
    <n v="13167"/>
    <n v="0"/>
    <n v="76"/>
    <x v="11"/>
    <x v="3"/>
  </r>
  <r>
    <x v="336"/>
    <s v="GW"/>
    <x v="89"/>
    <s v="AFRO"/>
    <x v="0"/>
    <n v="2425"/>
    <n v="0"/>
    <n v="44"/>
    <x v="11"/>
    <x v="3"/>
  </r>
  <r>
    <x v="336"/>
    <s v="GY"/>
    <x v="90"/>
    <s v="AMRO"/>
    <x v="89"/>
    <n v="5449"/>
    <n v="0"/>
    <n v="151"/>
    <x v="11"/>
    <x v="3"/>
  </r>
  <r>
    <x v="336"/>
    <s v="HT"/>
    <x v="91"/>
    <s v="AMRO"/>
    <x v="32"/>
    <n v="9313"/>
    <n v="0"/>
    <n v="233"/>
    <x v="11"/>
    <x v="3"/>
  </r>
  <r>
    <x v="336"/>
    <s v="VA"/>
    <x v="92"/>
    <s v="EURO"/>
    <x v="0"/>
    <n v="26"/>
    <n v="0"/>
    <n v="0"/>
    <x v="11"/>
    <x v="3"/>
  </r>
  <r>
    <x v="336"/>
    <s v="HN"/>
    <x v="93"/>
    <s v="AMRO"/>
    <x v="1079"/>
    <n v="109144"/>
    <n v="3"/>
    <n v="2930"/>
    <x v="11"/>
    <x v="3"/>
  </r>
  <r>
    <x v="336"/>
    <s v="HU"/>
    <x v="94"/>
    <s v="EURO"/>
    <x v="5745"/>
    <n v="238056"/>
    <n v="189"/>
    <n v="5513"/>
    <x v="11"/>
    <x v="3"/>
  </r>
  <r>
    <x v="336"/>
    <s v="IS"/>
    <x v="95"/>
    <s v="EURO"/>
    <x v="66"/>
    <n v="5449"/>
    <n v="0"/>
    <n v="27"/>
    <x v="11"/>
    <x v="3"/>
  </r>
  <r>
    <x v="336"/>
    <s v="IN"/>
    <x v="96"/>
    <s v="SEARO"/>
    <x v="5746"/>
    <n v="9571559"/>
    <n v="540"/>
    <n v="139188"/>
    <x v="11"/>
    <x v="3"/>
  </r>
  <r>
    <x v="336"/>
    <s v="ID"/>
    <x v="97"/>
    <s v="SEARO"/>
    <x v="5747"/>
    <n v="563680"/>
    <n v="124"/>
    <n v="17479"/>
    <x v="11"/>
    <x v="3"/>
  </r>
  <r>
    <x v="336"/>
    <s v="IR"/>
    <x v="98"/>
    <s v="EMRO"/>
    <x v="5748"/>
    <n v="1003494"/>
    <n v="358"/>
    <n v="49348"/>
    <x v="11"/>
    <x v="3"/>
  </r>
  <r>
    <x v="336"/>
    <s v="IQ"/>
    <x v="99"/>
    <s v="EMRO"/>
    <x v="1491"/>
    <n v="558767"/>
    <n v="21"/>
    <n v="12361"/>
    <x v="11"/>
    <x v="3"/>
  </r>
  <r>
    <x v="336"/>
    <s v="IE"/>
    <x v="100"/>
    <s v="EURO"/>
    <x v="556"/>
    <n v="73159"/>
    <n v="8"/>
    <n v="2114"/>
    <x v="11"/>
    <x v="3"/>
  </r>
  <r>
    <x v="336"/>
    <s v="IM"/>
    <x v="101"/>
    <s v="EURO"/>
    <x v="0"/>
    <n v="371"/>
    <n v="0"/>
    <n v="35"/>
    <x v="11"/>
    <x v="3"/>
  </r>
  <r>
    <x v="336"/>
    <s v="IL"/>
    <x v="102"/>
    <s v="EURO"/>
    <x v="5749"/>
    <n v="341251"/>
    <n v="10"/>
    <n v="2910"/>
    <x v="11"/>
    <x v="3"/>
  </r>
  <r>
    <x v="336"/>
    <s v="IT"/>
    <x v="103"/>
    <s v="EURO"/>
    <x v="4506"/>
    <n v="1665031"/>
    <n v="993"/>
    <n v="58038"/>
    <x v="11"/>
    <x v="3"/>
  </r>
  <r>
    <x v="336"/>
    <s v="JM"/>
    <x v="104"/>
    <s v="AMRO"/>
    <x v="159"/>
    <n v="10911"/>
    <n v="1"/>
    <n v="259"/>
    <x v="11"/>
    <x v="3"/>
  </r>
  <r>
    <x v="336"/>
    <s v="JP"/>
    <x v="105"/>
    <s v="WPRO"/>
    <x v="5750"/>
    <n v="155232"/>
    <n v="27"/>
    <n v="2240"/>
    <x v="11"/>
    <x v="3"/>
  </r>
  <r>
    <x v="336"/>
    <s v="JE"/>
    <x v="106"/>
    <s v="EURO"/>
    <x v="126"/>
    <n v="1114"/>
    <n v="0"/>
    <n v="32"/>
    <x v="11"/>
    <x v="3"/>
  </r>
  <r>
    <x v="336"/>
    <s v="JO"/>
    <x v="107"/>
    <s v="EMRO"/>
    <x v="4634"/>
    <n v="231237"/>
    <n v="55"/>
    <n v="2909"/>
    <x v="11"/>
    <x v="3"/>
  </r>
  <r>
    <x v="336"/>
    <s v="KZ"/>
    <x v="108"/>
    <s v="EURO"/>
    <x v="3762"/>
    <n v="177386"/>
    <n v="0"/>
    <n v="2477"/>
    <x v="11"/>
    <x v="3"/>
  </r>
  <r>
    <x v="336"/>
    <s v="KE"/>
    <x v="109"/>
    <s v="AFRO"/>
    <x v="2287"/>
    <n v="86383"/>
    <n v="16"/>
    <n v="1500"/>
    <x v="11"/>
    <x v="3"/>
  </r>
  <r>
    <x v="336"/>
    <s v="KI"/>
    <x v="110"/>
    <s v="WPRO"/>
    <x v="0"/>
    <n v="0"/>
    <n v="0"/>
    <n v="0"/>
    <x v="11"/>
    <x v="3"/>
  </r>
  <r>
    <x v="336"/>
    <s v="XK"/>
    <x v="111"/>
    <s v="EURO"/>
    <x v="2028"/>
    <n v="41256"/>
    <n v="22"/>
    <n v="1052"/>
    <x v="11"/>
    <x v="3"/>
  </r>
  <r>
    <x v="336"/>
    <s v="KW"/>
    <x v="112"/>
    <s v="EMRO"/>
    <x v="470"/>
    <n v="143574"/>
    <n v="2"/>
    <n v="884"/>
    <x v="11"/>
    <x v="3"/>
  </r>
  <r>
    <x v="336"/>
    <s v="KG"/>
    <x v="113"/>
    <s v="EURO"/>
    <x v="82"/>
    <n v="74373"/>
    <n v="4"/>
    <n v="1285"/>
    <x v="11"/>
    <x v="3"/>
  </r>
  <r>
    <x v="336"/>
    <s v="LA"/>
    <x v="114"/>
    <s v="WPRO"/>
    <x v="0"/>
    <n v="39"/>
    <n v="0"/>
    <n v="0"/>
    <x v="11"/>
    <x v="3"/>
  </r>
  <r>
    <x v="336"/>
    <s v="LV"/>
    <x v="115"/>
    <s v="EURO"/>
    <x v="1496"/>
    <n v="19307"/>
    <n v="11"/>
    <n v="235"/>
    <x v="11"/>
    <x v="3"/>
  </r>
  <r>
    <x v="336"/>
    <s v="LB"/>
    <x v="116"/>
    <s v="EMRO"/>
    <x v="4090"/>
    <n v="132776"/>
    <n v="12"/>
    <n v="1067"/>
    <x v="11"/>
    <x v="3"/>
  </r>
  <r>
    <x v="336"/>
    <s v="LS"/>
    <x v="117"/>
    <s v="AFRO"/>
    <x v="110"/>
    <n v="2137"/>
    <n v="0"/>
    <n v="44"/>
    <x v="11"/>
    <x v="3"/>
  </r>
  <r>
    <x v="336"/>
    <s v="LR"/>
    <x v="118"/>
    <s v="AFRO"/>
    <x v="0"/>
    <n v="1598"/>
    <n v="0"/>
    <n v="83"/>
    <x v="11"/>
    <x v="3"/>
  </r>
  <r>
    <x v="336"/>
    <s v="LY"/>
    <x v="119"/>
    <s v="EMRO"/>
    <x v="957"/>
    <n v="84849"/>
    <n v="12"/>
    <n v="1212"/>
    <x v="11"/>
    <x v="3"/>
  </r>
  <r>
    <x v="336"/>
    <s v="LI"/>
    <x v="120"/>
    <s v="EURO"/>
    <x v="140"/>
    <n v="1401"/>
    <n v="0"/>
    <n v="18"/>
    <x v="11"/>
    <x v="3"/>
  </r>
  <r>
    <x v="336"/>
    <s v="LT"/>
    <x v="121"/>
    <s v="EURO"/>
    <x v="3010"/>
    <n v="70955"/>
    <n v="38"/>
    <n v="733"/>
    <x v="11"/>
    <x v="3"/>
  </r>
  <r>
    <x v="336"/>
    <s v="LU"/>
    <x v="122"/>
    <s v="EURO"/>
    <x v="1414"/>
    <n v="36364"/>
    <n v="9"/>
    <n v="330"/>
    <x v="11"/>
    <x v="3"/>
  </r>
  <r>
    <x v="336"/>
    <s v="MG"/>
    <x v="123"/>
    <s v="AFRO"/>
    <x v="0"/>
    <n v="17341"/>
    <n v="0"/>
    <n v="251"/>
    <x v="11"/>
    <x v="3"/>
  </r>
  <r>
    <x v="336"/>
    <s v="MW"/>
    <x v="124"/>
    <s v="AFRO"/>
    <x v="2"/>
    <n v="6043"/>
    <n v="0"/>
    <n v="185"/>
    <x v="11"/>
    <x v="3"/>
  </r>
  <r>
    <x v="336"/>
    <s v="MY"/>
    <x v="125"/>
    <s v="WPRO"/>
    <x v="198"/>
    <n v="69095"/>
    <n v="11"/>
    <n v="376"/>
    <x v="11"/>
    <x v="3"/>
  </r>
  <r>
    <x v="336"/>
    <s v="MV"/>
    <x v="126"/>
    <s v="SEARO"/>
    <x v="115"/>
    <n v="13143"/>
    <n v="0"/>
    <n v="47"/>
    <x v="11"/>
    <x v="3"/>
  </r>
  <r>
    <x v="336"/>
    <s v="ML"/>
    <x v="127"/>
    <s v="AFRO"/>
    <x v="100"/>
    <n v="4880"/>
    <n v="1"/>
    <n v="162"/>
    <x v="11"/>
    <x v="3"/>
  </r>
  <r>
    <x v="336"/>
    <s v="MT"/>
    <x v="128"/>
    <s v="EURO"/>
    <x v="200"/>
    <n v="10309"/>
    <n v="1"/>
    <n v="155"/>
    <x v="11"/>
    <x v="3"/>
  </r>
  <r>
    <x v="336"/>
    <s v="MH"/>
    <x v="129"/>
    <s v="WPRO"/>
    <x v="0"/>
    <n v="4"/>
    <n v="0"/>
    <n v="0"/>
    <x v="11"/>
    <x v="3"/>
  </r>
  <r>
    <x v="336"/>
    <s v="MQ"/>
    <x v="130"/>
    <s v="AMRO"/>
    <x v="0"/>
    <n v="5520"/>
    <n v="0"/>
    <n v="41"/>
    <x v="11"/>
    <x v="3"/>
  </r>
  <r>
    <x v="336"/>
    <s v="MR"/>
    <x v="131"/>
    <s v="AFRO"/>
    <x v="0"/>
    <n v="8424"/>
    <n v="0"/>
    <n v="172"/>
    <x v="11"/>
    <x v="3"/>
  </r>
  <r>
    <x v="336"/>
    <s v="MU"/>
    <x v="132"/>
    <s v="AFRO"/>
    <x v="0"/>
    <n v="505"/>
    <n v="0"/>
    <n v="10"/>
    <x v="11"/>
    <x v="3"/>
  </r>
  <r>
    <x v="336"/>
    <s v="YT"/>
    <x v="133"/>
    <s v="AFRO"/>
    <x v="0"/>
    <n v="5181"/>
    <n v="0"/>
    <n v="49"/>
    <x v="11"/>
    <x v="3"/>
  </r>
  <r>
    <x v="336"/>
    <s v="MX"/>
    <x v="134"/>
    <s v="AMRO"/>
    <x v="5751"/>
    <n v="1215981"/>
    <n v="611"/>
    <n v="127132"/>
    <x v="11"/>
    <x v="3"/>
  </r>
  <r>
    <x v="336"/>
    <s v="FM"/>
    <x v="135"/>
    <s v="WPRO"/>
    <x v="0"/>
    <n v="0"/>
    <n v="0"/>
    <n v="0"/>
    <x v="11"/>
    <x v="3"/>
  </r>
  <r>
    <x v="336"/>
    <s v="MC"/>
    <x v="136"/>
    <s v="EURO"/>
    <x v="46"/>
    <n v="633"/>
    <n v="0"/>
    <n v="3"/>
    <x v="11"/>
    <x v="3"/>
  </r>
  <r>
    <x v="336"/>
    <s v="MN"/>
    <x v="137"/>
    <s v="WPRO"/>
    <x v="17"/>
    <n v="819"/>
    <n v="0"/>
    <n v="0"/>
    <x v="11"/>
    <x v="3"/>
  </r>
  <r>
    <x v="336"/>
    <s v="ME"/>
    <x v="138"/>
    <s v="EURO"/>
    <x v="1433"/>
    <n v="36844"/>
    <n v="6"/>
    <n v="509"/>
    <x v="11"/>
    <x v="3"/>
  </r>
  <r>
    <x v="336"/>
    <s v="MS"/>
    <x v="139"/>
    <s v="AMRO"/>
    <x v="0"/>
    <n v="13"/>
    <n v="0"/>
    <n v="1"/>
    <x v="11"/>
    <x v="3"/>
  </r>
  <r>
    <x v="336"/>
    <s v="MA"/>
    <x v="140"/>
    <s v="EMRO"/>
    <x v="5752"/>
    <n v="368624"/>
    <n v="78"/>
    <n v="6063"/>
    <x v="11"/>
    <x v="3"/>
  </r>
  <r>
    <x v="336"/>
    <s v="MZ"/>
    <x v="141"/>
    <s v="AFRO"/>
    <x v="224"/>
    <n v="15918"/>
    <n v="0"/>
    <n v="132"/>
    <x v="11"/>
    <x v="3"/>
  </r>
  <r>
    <x v="336"/>
    <s v="MM"/>
    <x v="142"/>
    <s v="SEARO"/>
    <x v="2534"/>
    <n v="95018"/>
    <n v="30"/>
    <n v="2028"/>
    <x v="11"/>
    <x v="3"/>
  </r>
  <r>
    <x v="336"/>
    <s v="NA"/>
    <x v="143"/>
    <s v="AFRO"/>
    <x v="388"/>
    <n v="14599"/>
    <n v="0"/>
    <n v="152"/>
    <x v="11"/>
    <x v="3"/>
  </r>
  <r>
    <x v="336"/>
    <s v="NR"/>
    <x v="144"/>
    <s v="WPRO"/>
    <x v="0"/>
    <n v="0"/>
    <n v="0"/>
    <n v="0"/>
    <x v="11"/>
    <x v="3"/>
  </r>
  <r>
    <x v="336"/>
    <s v="NP"/>
    <x v="145"/>
    <s v="SEARO"/>
    <x v="5522"/>
    <n v="238861"/>
    <n v="22"/>
    <n v="2381"/>
    <x v="11"/>
    <x v="3"/>
  </r>
  <r>
    <x v="336"/>
    <s v="NL"/>
    <x v="146"/>
    <s v="EURO"/>
    <x v="5753"/>
    <n v="536637"/>
    <n v="60"/>
    <n v="9543"/>
    <x v="11"/>
    <x v="3"/>
  </r>
  <r>
    <x v="336"/>
    <s v="NC"/>
    <x v="147"/>
    <s v="WPRO"/>
    <x v="1"/>
    <n v="34"/>
    <n v="0"/>
    <n v="0"/>
    <x v="11"/>
    <x v="3"/>
  </r>
  <r>
    <x v="336"/>
    <s v="NZ"/>
    <x v="148"/>
    <s v="WPRO"/>
    <x v="0"/>
    <n v="1714"/>
    <n v="0"/>
    <n v="25"/>
    <x v="11"/>
    <x v="3"/>
  </r>
  <r>
    <x v="336"/>
    <s v="NI"/>
    <x v="149"/>
    <s v="AMRO"/>
    <x v="0"/>
    <n v="4671"/>
    <n v="0"/>
    <n v="161"/>
    <x v="11"/>
    <x v="3"/>
  </r>
  <r>
    <x v="336"/>
    <s v="NE"/>
    <x v="150"/>
    <s v="AFRO"/>
    <x v="0"/>
    <n v="1640"/>
    <n v="0"/>
    <n v="76"/>
    <x v="11"/>
    <x v="3"/>
  </r>
  <r>
    <x v="336"/>
    <s v="NG"/>
    <x v="151"/>
    <s v="AFRO"/>
    <x v="427"/>
    <n v="68303"/>
    <n v="2"/>
    <n v="1179"/>
    <x v="11"/>
    <x v="3"/>
  </r>
  <r>
    <x v="336"/>
    <s v="NU"/>
    <x v="152"/>
    <s v="WPRO"/>
    <x v="0"/>
    <n v="0"/>
    <n v="0"/>
    <n v="0"/>
    <x v="11"/>
    <x v="3"/>
  </r>
  <r>
    <x v="336"/>
    <s v="MK"/>
    <x v="153"/>
    <s v="EURO"/>
    <x v="2774"/>
    <n v="65231"/>
    <n v="22"/>
    <n v="1847"/>
    <x v="11"/>
    <x v="3"/>
  </r>
  <r>
    <x v="336"/>
    <s v="MP"/>
    <x v="154"/>
    <s v="WPRO"/>
    <x v="0"/>
    <n v="106"/>
    <n v="0"/>
    <n v="2"/>
    <x v="11"/>
    <x v="3"/>
  </r>
  <r>
    <x v="336"/>
    <s v="NO"/>
    <x v="155"/>
    <s v="EURO"/>
    <x v="417"/>
    <n v="37455"/>
    <n v="2"/>
    <n v="334"/>
    <x v="11"/>
    <x v="3"/>
  </r>
  <r>
    <x v="336"/>
    <s v="PS"/>
    <x v="156"/>
    <s v="EMRO"/>
    <x v="2390"/>
    <n v="106312"/>
    <n v="19"/>
    <n v="873"/>
    <x v="11"/>
    <x v="3"/>
  </r>
  <r>
    <x v="336"/>
    <s v="OM"/>
    <x v="157"/>
    <s v="EMRO"/>
    <x v="551"/>
    <n v="124329"/>
    <n v="5"/>
    <n v="1435"/>
    <x v="11"/>
    <x v="3"/>
  </r>
  <r>
    <x v="336"/>
    <s v=" "/>
    <x v="158"/>
    <s v="Other"/>
    <x v="0"/>
    <n v="741"/>
    <n v="0"/>
    <n v="13"/>
    <x v="11"/>
    <x v="3"/>
  </r>
  <r>
    <x v="336"/>
    <s v="PK"/>
    <x v="159"/>
    <s v="EMRO"/>
    <x v="5175"/>
    <n v="406810"/>
    <n v="39"/>
    <n v="8205"/>
    <x v="11"/>
    <x v="3"/>
  </r>
  <r>
    <x v="336"/>
    <s v="PW"/>
    <x v="160"/>
    <s v="WPRO"/>
    <x v="0"/>
    <n v="0"/>
    <n v="0"/>
    <n v="0"/>
    <x v="11"/>
    <x v="3"/>
  </r>
  <r>
    <x v="336"/>
    <s v="PA"/>
    <x v="161"/>
    <s v="AMRO"/>
    <x v="3279"/>
    <n v="169339"/>
    <n v="16"/>
    <n v="3114"/>
    <x v="11"/>
    <x v="3"/>
  </r>
  <r>
    <x v="336"/>
    <s v="PG"/>
    <x v="162"/>
    <s v="WPRO"/>
    <x v="10"/>
    <n v="671"/>
    <n v="0"/>
    <n v="7"/>
    <x v="11"/>
    <x v="3"/>
  </r>
  <r>
    <x v="336"/>
    <s v="PY"/>
    <x v="163"/>
    <s v="AMRO"/>
    <x v="1593"/>
    <n v="84482"/>
    <n v="12"/>
    <n v="1783"/>
    <x v="11"/>
    <x v="3"/>
  </r>
  <r>
    <x v="336"/>
    <s v="PE"/>
    <x v="164"/>
    <s v="AMRO"/>
    <x v="355"/>
    <n v="967075"/>
    <n v="102"/>
    <n v="89952"/>
    <x v="11"/>
    <x v="3"/>
  </r>
  <r>
    <x v="336"/>
    <s v="PH"/>
    <x v="165"/>
    <s v="WPRO"/>
    <x v="3275"/>
    <n v="435411"/>
    <n v="10"/>
    <n v="8446"/>
    <x v="11"/>
    <x v="3"/>
  </r>
  <r>
    <x v="336"/>
    <s v="PN"/>
    <x v="166"/>
    <s v="WPRO"/>
    <x v="0"/>
    <n v="0"/>
    <n v="0"/>
    <n v="0"/>
    <x v="11"/>
    <x v="3"/>
  </r>
  <r>
    <x v="336"/>
    <s v="PL"/>
    <x v="167"/>
    <s v="EURO"/>
    <x v="5754"/>
    <n v="1042971"/>
    <n v="531"/>
    <n v="19387"/>
    <x v="11"/>
    <x v="3"/>
  </r>
  <r>
    <x v="336"/>
    <s v="PT"/>
    <x v="168"/>
    <s v="EURO"/>
    <x v="5755"/>
    <n v="307618"/>
    <n v="79"/>
    <n v="4724"/>
    <x v="11"/>
    <x v="3"/>
  </r>
  <r>
    <x v="336"/>
    <s v="PR"/>
    <x v="169"/>
    <s v="AMRO"/>
    <x v="57"/>
    <n v="54105"/>
    <n v="11"/>
    <n v="1155"/>
    <x v="11"/>
    <x v="3"/>
  </r>
  <r>
    <x v="336"/>
    <s v="QA"/>
    <x v="170"/>
    <s v="EMRO"/>
    <x v="2466"/>
    <n v="139477"/>
    <n v="0"/>
    <n v="239"/>
    <x v="11"/>
    <x v="3"/>
  </r>
  <r>
    <x v="336"/>
    <s v="KR"/>
    <x v="171"/>
    <s v="WPRO"/>
    <x v="950"/>
    <n v="36329"/>
    <n v="7"/>
    <n v="536"/>
    <x v="11"/>
    <x v="3"/>
  </r>
  <r>
    <x v="336"/>
    <s v="MD"/>
    <x v="172"/>
    <s v="EURO"/>
    <x v="1787"/>
    <n v="112307"/>
    <n v="20"/>
    <n v="2440"/>
    <x v="11"/>
    <x v="3"/>
  </r>
  <r>
    <x v="336"/>
    <s v="RE"/>
    <x v="173"/>
    <s v="AFRO"/>
    <x v="0"/>
    <n v="8102"/>
    <n v="0"/>
    <n v="40"/>
    <x v="11"/>
    <x v="3"/>
  </r>
  <r>
    <x v="336"/>
    <s v="RO"/>
    <x v="174"/>
    <s v="EURO"/>
    <x v="5756"/>
    <n v="492211"/>
    <n v="211"/>
    <n v="11876"/>
    <x v="11"/>
    <x v="3"/>
  </r>
  <r>
    <x v="336"/>
    <s v="RU"/>
    <x v="175"/>
    <s v="EURO"/>
    <x v="5757"/>
    <n v="2402949"/>
    <n v="569"/>
    <n v="42176"/>
    <x v="11"/>
    <x v="3"/>
  </r>
  <r>
    <x v="336"/>
    <s v="RW"/>
    <x v="176"/>
    <s v="AFRO"/>
    <x v="140"/>
    <n v="6011"/>
    <n v="0"/>
    <n v="50"/>
    <x v="11"/>
    <x v="3"/>
  </r>
  <r>
    <x v="336"/>
    <s v="XC"/>
    <x v="177"/>
    <s v="AMRO"/>
    <x v="0"/>
    <n v="5"/>
    <n v="0"/>
    <n v="0"/>
    <x v="11"/>
    <x v="3"/>
  </r>
  <r>
    <x v="336"/>
    <s v="BL"/>
    <x v="178"/>
    <s v="AMRO"/>
    <x v="0"/>
    <n v="152"/>
    <n v="0"/>
    <n v="0"/>
    <x v="11"/>
    <x v="3"/>
  </r>
  <r>
    <x v="336"/>
    <s v="SH"/>
    <x v="179"/>
    <s v="AFRO"/>
    <x v="0"/>
    <n v="0"/>
    <n v="0"/>
    <n v="0"/>
    <x v="11"/>
    <x v="3"/>
  </r>
  <r>
    <x v="336"/>
    <s v="KN"/>
    <x v="180"/>
    <s v="AMRO"/>
    <x v="0"/>
    <n v="22"/>
    <n v="0"/>
    <n v="0"/>
    <x v="11"/>
    <x v="3"/>
  </r>
  <r>
    <x v="336"/>
    <s v="LC"/>
    <x v="181"/>
    <s v="AMRO"/>
    <x v="1"/>
    <n v="262"/>
    <n v="0"/>
    <n v="2"/>
    <x v="11"/>
    <x v="3"/>
  </r>
  <r>
    <x v="336"/>
    <s v="MF"/>
    <x v="182"/>
    <s v="AMRO"/>
    <x v="0"/>
    <n v="744"/>
    <n v="0"/>
    <n v="12"/>
    <x v="11"/>
    <x v="3"/>
  </r>
  <r>
    <x v="336"/>
    <s v="PM"/>
    <x v="183"/>
    <s v="AMRO"/>
    <x v="0"/>
    <n v="14"/>
    <n v="0"/>
    <n v="0"/>
    <x v="11"/>
    <x v="3"/>
  </r>
  <r>
    <x v="336"/>
    <s v="VC"/>
    <x v="184"/>
    <s v="AMRO"/>
    <x v="0"/>
    <n v="85"/>
    <n v="0"/>
    <n v="0"/>
    <x v="11"/>
    <x v="3"/>
  </r>
  <r>
    <x v="336"/>
    <s v="WS"/>
    <x v="185"/>
    <s v="WPRO"/>
    <x v="0"/>
    <n v="1"/>
    <n v="0"/>
    <n v="0"/>
    <x v="11"/>
    <x v="3"/>
  </r>
  <r>
    <x v="336"/>
    <s v="SM"/>
    <x v="186"/>
    <s v="EURO"/>
    <x v="313"/>
    <n v="1772"/>
    <n v="1"/>
    <n v="47"/>
    <x v="11"/>
    <x v="3"/>
  </r>
  <r>
    <x v="336"/>
    <s v="ST"/>
    <x v="187"/>
    <s v="AFRO"/>
    <x v="0"/>
    <n v="997"/>
    <n v="0"/>
    <n v="17"/>
    <x v="11"/>
    <x v="3"/>
  </r>
  <r>
    <x v="336"/>
    <s v="SA"/>
    <x v="188"/>
    <s v="EMRO"/>
    <x v="448"/>
    <n v="358102"/>
    <n v="11"/>
    <n v="5930"/>
    <x v="11"/>
    <x v="3"/>
  </r>
  <r>
    <x v="336"/>
    <s v="SN"/>
    <x v="189"/>
    <s v="AFRO"/>
    <x v="42"/>
    <n v="16217"/>
    <n v="1"/>
    <n v="335"/>
    <x v="11"/>
    <x v="3"/>
  </r>
  <r>
    <x v="336"/>
    <s v="RS"/>
    <x v="190"/>
    <s v="EURO"/>
    <x v="5758"/>
    <n v="199158"/>
    <n v="61"/>
    <n v="1765"/>
    <x v="11"/>
    <x v="3"/>
  </r>
  <r>
    <x v="336"/>
    <s v="SC"/>
    <x v="191"/>
    <s v="AFRO"/>
    <x v="0"/>
    <n v="181"/>
    <n v="0"/>
    <n v="0"/>
    <x v="11"/>
    <x v="3"/>
  </r>
  <r>
    <x v="336"/>
    <s v="SL"/>
    <x v="192"/>
    <s v="AFRO"/>
    <x v="0"/>
    <n v="2416"/>
    <n v="0"/>
    <n v="74"/>
    <x v="11"/>
    <x v="3"/>
  </r>
  <r>
    <x v="336"/>
    <s v="SG"/>
    <x v="193"/>
    <s v="WPRO"/>
    <x v="46"/>
    <n v="58239"/>
    <n v="0"/>
    <n v="29"/>
    <x v="11"/>
    <x v="3"/>
  </r>
  <r>
    <x v="336"/>
    <s v="XB"/>
    <x v="194"/>
    <s v="AMRO"/>
    <x v="0"/>
    <n v="14"/>
    <n v="0"/>
    <n v="0"/>
    <x v="11"/>
    <x v="3"/>
  </r>
  <r>
    <x v="336"/>
    <s v="SX"/>
    <x v="195"/>
    <s v="AMRO"/>
    <x v="96"/>
    <n v="1092"/>
    <n v="0"/>
    <n v="25"/>
    <x v="11"/>
    <x v="3"/>
  </r>
  <r>
    <x v="336"/>
    <s v="SK"/>
    <x v="196"/>
    <s v="EURO"/>
    <x v="2364"/>
    <n v="113392"/>
    <n v="27"/>
    <n v="957"/>
    <x v="11"/>
    <x v="3"/>
  </r>
  <r>
    <x v="336"/>
    <s v="SI"/>
    <x v="197"/>
    <s v="EURO"/>
    <x v="3149"/>
    <n v="81384"/>
    <n v="49"/>
    <n v="1740"/>
    <x v="11"/>
    <x v="3"/>
  </r>
  <r>
    <x v="336"/>
    <s v="SB"/>
    <x v="198"/>
    <s v="WPRO"/>
    <x v="0"/>
    <n v="17"/>
    <n v="0"/>
    <n v="0"/>
    <x v="11"/>
    <x v="3"/>
  </r>
  <r>
    <x v="336"/>
    <s v="SO"/>
    <x v="199"/>
    <s v="EMRO"/>
    <x v="0"/>
    <n v="4525"/>
    <n v="0"/>
    <n v="121"/>
    <x v="11"/>
    <x v="3"/>
  </r>
  <r>
    <x v="336"/>
    <s v="ZA"/>
    <x v="200"/>
    <s v="AFRO"/>
    <x v="5759"/>
    <n v="800872"/>
    <n v="94"/>
    <n v="21803"/>
    <x v="11"/>
    <x v="3"/>
  </r>
  <r>
    <x v="336"/>
    <s v="SS"/>
    <x v="201"/>
    <s v="AFRO"/>
    <x v="165"/>
    <n v="3154"/>
    <n v="1"/>
    <n v="62"/>
    <x v="11"/>
    <x v="3"/>
  </r>
  <r>
    <x v="336"/>
    <s v="ES"/>
    <x v="202"/>
    <s v="EURO"/>
    <x v="5760"/>
    <n v="1704369"/>
    <n v="221"/>
    <n v="49118"/>
    <x v="11"/>
    <x v="3"/>
  </r>
  <r>
    <x v="336"/>
    <s v="LK"/>
    <x v="203"/>
    <s v="SEARO"/>
    <x v="999"/>
    <n v="26559"/>
    <n v="1"/>
    <n v="130"/>
    <x v="11"/>
    <x v="3"/>
  </r>
  <r>
    <x v="336"/>
    <s v="SD"/>
    <x v="204"/>
    <s v="EMRO"/>
    <x v="855"/>
    <n v="19196"/>
    <n v="10"/>
    <n v="1290"/>
    <x v="11"/>
    <x v="3"/>
  </r>
  <r>
    <x v="336"/>
    <s v="SR"/>
    <x v="205"/>
    <s v="AMRO"/>
    <x v="1"/>
    <n v="5320"/>
    <n v="0"/>
    <n v="117"/>
    <x v="11"/>
    <x v="3"/>
  </r>
  <r>
    <x v="336"/>
    <s v="SE"/>
    <x v="206"/>
    <s v="EURO"/>
    <x v="3090"/>
    <n v="273404"/>
    <n v="71"/>
    <n v="7398"/>
    <x v="11"/>
    <x v="3"/>
  </r>
  <r>
    <x v="336"/>
    <s v="CH"/>
    <x v="207"/>
    <s v="EURO"/>
    <x v="5761"/>
    <n v="345235"/>
    <n v="81"/>
    <n v="5175"/>
    <x v="11"/>
    <x v="3"/>
  </r>
  <r>
    <x v="336"/>
    <s v="SY"/>
    <x v="208"/>
    <s v="EMRO"/>
    <x v="53"/>
    <n v="8147"/>
    <n v="6"/>
    <n v="432"/>
    <x v="11"/>
    <x v="3"/>
  </r>
  <r>
    <x v="336"/>
    <s v="TJ"/>
    <x v="209"/>
    <s v="EURO"/>
    <x v="40"/>
    <n v="12308"/>
    <n v="0"/>
    <n v="87"/>
    <x v="11"/>
    <x v="3"/>
  </r>
  <r>
    <x v="336"/>
    <s v="TH"/>
    <x v="210"/>
    <s v="SEARO"/>
    <x v="30"/>
    <n v="4053"/>
    <n v="0"/>
    <n v="60"/>
    <x v="11"/>
    <x v="3"/>
  </r>
  <r>
    <x v="336"/>
    <s v="GB"/>
    <x v="211"/>
    <s v="EURO"/>
    <x v="5762"/>
    <n v="1713587"/>
    <n v="387"/>
    <n v="61314"/>
    <x v="11"/>
    <x v="3"/>
  </r>
  <r>
    <x v="336"/>
    <s v="TL"/>
    <x v="212"/>
    <s v="SEARO"/>
    <x v="0"/>
    <n v="31"/>
    <n v="0"/>
    <n v="0"/>
    <x v="11"/>
    <x v="3"/>
  </r>
  <r>
    <x v="336"/>
    <s v="TG"/>
    <x v="213"/>
    <s v="AFRO"/>
    <x v="0"/>
    <n v="3014"/>
    <n v="0"/>
    <n v="65"/>
    <x v="11"/>
    <x v="3"/>
  </r>
  <r>
    <x v="336"/>
    <s v="TK"/>
    <x v="214"/>
    <s v="WPRO"/>
    <x v="0"/>
    <n v="0"/>
    <n v="0"/>
    <n v="0"/>
    <x v="11"/>
    <x v="3"/>
  </r>
  <r>
    <x v="336"/>
    <s v="TO"/>
    <x v="215"/>
    <s v="WPRO"/>
    <x v="0"/>
    <n v="0"/>
    <n v="0"/>
    <n v="0"/>
    <x v="11"/>
    <x v="3"/>
  </r>
  <r>
    <x v="336"/>
    <s v="TT"/>
    <x v="216"/>
    <s v="AMRO"/>
    <x v="61"/>
    <n v="6704"/>
    <n v="1"/>
    <n v="121"/>
    <x v="11"/>
    <x v="3"/>
  </r>
  <r>
    <x v="336"/>
    <s v="TN"/>
    <x v="217"/>
    <s v="EMRO"/>
    <x v="2419"/>
    <n v="100683"/>
    <n v="56"/>
    <n v="3415"/>
    <x v="11"/>
    <x v="3"/>
  </r>
  <r>
    <x v="336"/>
    <s v="TR"/>
    <x v="218"/>
    <s v="EURO"/>
    <x v="5763"/>
    <n v="1526062"/>
    <n v="187"/>
    <n v="14316"/>
    <x v="11"/>
    <x v="3"/>
  </r>
  <r>
    <x v="336"/>
    <s v="TM"/>
    <x v="219"/>
    <s v="EURO"/>
    <x v="0"/>
    <n v="0"/>
    <n v="0"/>
    <n v="0"/>
    <x v="11"/>
    <x v="3"/>
  </r>
  <r>
    <x v="336"/>
    <s v="TC"/>
    <x v="220"/>
    <s v="AMRO"/>
    <x v="1"/>
    <n v="751"/>
    <n v="0"/>
    <n v="6"/>
    <x v="11"/>
    <x v="3"/>
  </r>
  <r>
    <x v="336"/>
    <s v="TV"/>
    <x v="221"/>
    <s v="WPRO"/>
    <x v="0"/>
    <n v="0"/>
    <n v="0"/>
    <n v="0"/>
    <x v="11"/>
    <x v="3"/>
  </r>
  <r>
    <x v="336"/>
    <s v="UG"/>
    <x v="222"/>
    <s v="AFRO"/>
    <x v="830"/>
    <n v="21613"/>
    <n v="1"/>
    <n v="238"/>
    <x v="11"/>
    <x v="3"/>
  </r>
  <r>
    <x v="336"/>
    <s v="UA"/>
    <x v="223"/>
    <s v="EURO"/>
    <x v="5764"/>
    <n v="787891"/>
    <n v="235"/>
    <n v="13195"/>
    <x v="11"/>
    <x v="3"/>
  </r>
  <r>
    <x v="336"/>
    <s v="AE"/>
    <x v="224"/>
    <s v="EMRO"/>
    <x v="4147"/>
    <n v="172751"/>
    <n v="5"/>
    <n v="585"/>
    <x v="11"/>
    <x v="3"/>
  </r>
  <r>
    <x v="336"/>
    <s v="TZ"/>
    <x v="225"/>
    <s v="AFRO"/>
    <x v="0"/>
    <n v="509"/>
    <n v="0"/>
    <n v="21"/>
    <x v="11"/>
    <x v="3"/>
  </r>
  <r>
    <x v="336"/>
    <s v="US"/>
    <x v="226"/>
    <s v="AMRO"/>
    <x v="5765"/>
    <n v="14102221"/>
    <n v="2765"/>
    <n v="282533"/>
    <x v="11"/>
    <x v="3"/>
  </r>
  <r>
    <x v="336"/>
    <s v="VI"/>
    <x v="227"/>
    <s v="AMRO"/>
    <x v="89"/>
    <n v="1589"/>
    <n v="0"/>
    <n v="23"/>
    <x v="11"/>
    <x v="3"/>
  </r>
  <r>
    <x v="336"/>
    <s v="UY"/>
    <x v="228"/>
    <s v="AMRO"/>
    <x v="489"/>
    <n v="6225"/>
    <n v="2"/>
    <n v="80"/>
    <x v="11"/>
    <x v="3"/>
  </r>
  <r>
    <x v="336"/>
    <s v="UZ"/>
    <x v="229"/>
    <s v="EURO"/>
    <x v="621"/>
    <n v="73592"/>
    <n v="0"/>
    <n v="611"/>
    <x v="11"/>
    <x v="3"/>
  </r>
  <r>
    <x v="336"/>
    <s v="VU"/>
    <x v="230"/>
    <s v="WPRO"/>
    <x v="0"/>
    <n v="1"/>
    <n v="0"/>
    <n v="0"/>
    <x v="11"/>
    <x v="3"/>
  </r>
  <r>
    <x v="336"/>
    <s v="VE"/>
    <x v="231"/>
    <s v="AMRO"/>
    <x v="557"/>
    <n v="103067"/>
    <n v="4"/>
    <n v="905"/>
    <x v="11"/>
    <x v="3"/>
  </r>
  <r>
    <x v="336"/>
    <s v="VN"/>
    <x v="232"/>
    <s v="WPRO"/>
    <x v="2"/>
    <n v="1361"/>
    <n v="0"/>
    <n v="35"/>
    <x v="11"/>
    <x v="3"/>
  </r>
  <r>
    <x v="336"/>
    <s v="WF"/>
    <x v="233"/>
    <s v="WPRO"/>
    <x v="0"/>
    <n v="3"/>
    <n v="0"/>
    <n v="0"/>
    <x v="11"/>
    <x v="3"/>
  </r>
  <r>
    <x v="336"/>
    <s v="YE"/>
    <x v="234"/>
    <s v="EMRO"/>
    <x v="0"/>
    <n v="2081"/>
    <n v="1"/>
    <n v="607"/>
    <x v="11"/>
    <x v="3"/>
  </r>
  <r>
    <x v="336"/>
    <s v="ZM"/>
    <x v="235"/>
    <s v="AFRO"/>
    <x v="116"/>
    <n v="17730"/>
    <n v="0"/>
    <n v="357"/>
    <x v="11"/>
    <x v="3"/>
  </r>
  <r>
    <x v="336"/>
    <s v="ZW"/>
    <x v="236"/>
    <s v="AFRO"/>
    <x v="556"/>
    <n v="10424"/>
    <n v="3"/>
    <n v="280"/>
    <x v="11"/>
    <x v="3"/>
  </r>
  <r>
    <x v="337"/>
    <s v="AF"/>
    <x v="0"/>
    <s v="EMRO"/>
    <x v="77"/>
    <n v="47388"/>
    <n v="6"/>
    <n v="1847"/>
    <x v="11"/>
    <x v="3"/>
  </r>
  <r>
    <x v="337"/>
    <s v="AL"/>
    <x v="1"/>
    <s v="EURO"/>
    <x v="1658"/>
    <n v="41302"/>
    <n v="18"/>
    <n v="870"/>
    <x v="11"/>
    <x v="3"/>
  </r>
  <r>
    <x v="337"/>
    <s v="DZ"/>
    <x v="2"/>
    <s v="AFRO"/>
    <x v="1605"/>
    <n v="86730"/>
    <n v="12"/>
    <n v="2492"/>
    <x v="11"/>
    <x v="3"/>
  </r>
  <r>
    <x v="337"/>
    <s v="AS"/>
    <x v="3"/>
    <s v="WPRO"/>
    <x v="0"/>
    <n v="0"/>
    <n v="0"/>
    <n v="0"/>
    <x v="11"/>
    <x v="3"/>
  </r>
  <r>
    <x v="337"/>
    <s v="AD"/>
    <x v="4"/>
    <s v="EURO"/>
    <x v="134"/>
    <n v="6955"/>
    <n v="0"/>
    <n v="77"/>
    <x v="11"/>
    <x v="3"/>
  </r>
  <r>
    <x v="337"/>
    <s v="AO"/>
    <x v="5"/>
    <s v="AFRO"/>
    <x v="13"/>
    <n v="15493"/>
    <n v="1"/>
    <n v="353"/>
    <x v="11"/>
    <x v="3"/>
  </r>
  <r>
    <x v="337"/>
    <s v="AI"/>
    <x v="6"/>
    <s v="AMRO"/>
    <x v="1"/>
    <n v="7"/>
    <n v="0"/>
    <n v="0"/>
    <x v="11"/>
    <x v="3"/>
  </r>
  <r>
    <x v="337"/>
    <s v="AG"/>
    <x v="7"/>
    <s v="AMRO"/>
    <x v="0"/>
    <n v="144"/>
    <n v="0"/>
    <n v="4"/>
    <x v="11"/>
    <x v="3"/>
  </r>
  <r>
    <x v="337"/>
    <s v="AR"/>
    <x v="8"/>
    <s v="AMRO"/>
    <x v="5766"/>
    <n v="1447732"/>
    <n v="149"/>
    <n v="39305"/>
    <x v="11"/>
    <x v="3"/>
  </r>
  <r>
    <x v="337"/>
    <s v="AM"/>
    <x v="9"/>
    <s v="EURO"/>
    <x v="2124"/>
    <n v="140959"/>
    <n v="32"/>
    <n v="2309"/>
    <x v="11"/>
    <x v="3"/>
  </r>
  <r>
    <x v="337"/>
    <s v="AW"/>
    <x v="10"/>
    <s v="AMRO"/>
    <x v="88"/>
    <n v="4923"/>
    <n v="0"/>
    <n v="45"/>
    <x v="11"/>
    <x v="3"/>
  </r>
  <r>
    <x v="337"/>
    <s v="AU"/>
    <x v="11"/>
    <s v="WPRO"/>
    <x v="32"/>
    <n v="27949"/>
    <n v="0"/>
    <n v="908"/>
    <x v="11"/>
    <x v="3"/>
  </r>
  <r>
    <x v="337"/>
    <s v="AT"/>
    <x v="12"/>
    <s v="EURO"/>
    <x v="5767"/>
    <n v="295424"/>
    <n v="123"/>
    <n v="4099"/>
    <x v="11"/>
    <x v="3"/>
  </r>
  <r>
    <x v="337"/>
    <s v="AZ"/>
    <x v="13"/>
    <s v="EURO"/>
    <x v="5768"/>
    <n v="133733"/>
    <n v="40"/>
    <n v="1510"/>
    <x v="11"/>
    <x v="3"/>
  </r>
  <r>
    <x v="337"/>
    <s v="BS"/>
    <x v="14"/>
    <s v="AMRO"/>
    <x v="58"/>
    <n v="7565"/>
    <n v="0"/>
    <n v="163"/>
    <x v="11"/>
    <x v="3"/>
  </r>
  <r>
    <x v="337"/>
    <s v="BH"/>
    <x v="15"/>
    <s v="EMRO"/>
    <x v="365"/>
    <n v="87599"/>
    <n v="0"/>
    <n v="341"/>
    <x v="11"/>
    <x v="3"/>
  </r>
  <r>
    <x v="337"/>
    <s v="BD"/>
    <x v="16"/>
    <s v="SEARO"/>
    <x v="2043"/>
    <n v="475879"/>
    <n v="35"/>
    <n v="6807"/>
    <x v="11"/>
    <x v="3"/>
  </r>
  <r>
    <x v="337"/>
    <s v="BB"/>
    <x v="17"/>
    <s v="AMRO"/>
    <x v="10"/>
    <n v="281"/>
    <n v="0"/>
    <n v="7"/>
    <x v="11"/>
    <x v="3"/>
  </r>
  <r>
    <x v="337"/>
    <s v="BY"/>
    <x v="18"/>
    <s v="EURO"/>
    <x v="2133"/>
    <n v="143383"/>
    <n v="9"/>
    <n v="1190"/>
    <x v="11"/>
    <x v="3"/>
  </r>
  <r>
    <x v="337"/>
    <s v="BE"/>
    <x v="19"/>
    <s v="EURO"/>
    <x v="2346"/>
    <n v="593793"/>
    <n v="110"/>
    <n v="17502"/>
    <x v="11"/>
    <x v="3"/>
  </r>
  <r>
    <x v="337"/>
    <s v="BZ"/>
    <x v="20"/>
    <s v="AMRO"/>
    <x v="201"/>
    <n v="7236"/>
    <n v="4"/>
    <n v="164"/>
    <x v="11"/>
    <x v="3"/>
  </r>
  <r>
    <x v="337"/>
    <s v="BJ"/>
    <x v="21"/>
    <s v="AFRO"/>
    <x v="0"/>
    <n v="3055"/>
    <n v="0"/>
    <n v="44"/>
    <x v="11"/>
    <x v="3"/>
  </r>
  <r>
    <x v="337"/>
    <s v="BM"/>
    <x v="22"/>
    <s v="AMRO"/>
    <x v="15"/>
    <n v="278"/>
    <n v="0"/>
    <n v="9"/>
    <x v="11"/>
    <x v="3"/>
  </r>
  <r>
    <x v="337"/>
    <s v="BT"/>
    <x v="23"/>
    <s v="SEARO"/>
    <x v="15"/>
    <n v="424"/>
    <n v="0"/>
    <n v="0"/>
    <x v="11"/>
    <x v="3"/>
  </r>
  <r>
    <x v="337"/>
    <s v="BO"/>
    <x v="24"/>
    <s v="AMRO"/>
    <x v="558"/>
    <n v="145186"/>
    <n v="10"/>
    <n v="8982"/>
    <x v="11"/>
    <x v="3"/>
  </r>
  <r>
    <x v="337"/>
    <s v="XA"/>
    <x v="25"/>
    <s v="AMRO"/>
    <x v="0"/>
    <n v="145"/>
    <n v="0"/>
    <n v="3"/>
    <x v="11"/>
    <x v="3"/>
  </r>
  <r>
    <x v="337"/>
    <s v="BA"/>
    <x v="26"/>
    <s v="EURO"/>
    <x v="240"/>
    <n v="92793"/>
    <n v="53"/>
    <n v="2865"/>
    <x v="11"/>
    <x v="3"/>
  </r>
  <r>
    <x v="337"/>
    <s v="BW"/>
    <x v="27"/>
    <s v="AFRO"/>
    <x v="0"/>
    <n v="9992"/>
    <n v="0"/>
    <n v="31"/>
    <x v="11"/>
    <x v="3"/>
  </r>
  <r>
    <x v="337"/>
    <s v="BR"/>
    <x v="28"/>
    <s v="AMRO"/>
    <x v="5769"/>
    <n v="6487084"/>
    <n v="755"/>
    <n v="175270"/>
    <x v="11"/>
    <x v="3"/>
  </r>
  <r>
    <x v="337"/>
    <s v="VG"/>
    <x v="29"/>
    <s v="AMRO"/>
    <x v="0"/>
    <n v="73"/>
    <n v="0"/>
    <n v="1"/>
    <x v="11"/>
    <x v="3"/>
  </r>
  <r>
    <x v="337"/>
    <s v="BN"/>
    <x v="30"/>
    <s v="WPRO"/>
    <x v="0"/>
    <n v="151"/>
    <n v="0"/>
    <n v="3"/>
    <x v="11"/>
    <x v="3"/>
  </r>
  <r>
    <x v="337"/>
    <s v="BG"/>
    <x v="31"/>
    <s v="EURO"/>
    <x v="5770"/>
    <n v="158807"/>
    <n v="147"/>
    <n v="4650"/>
    <x v="11"/>
    <x v="3"/>
  </r>
  <r>
    <x v="337"/>
    <s v="BF"/>
    <x v="32"/>
    <s v="AFRO"/>
    <x v="154"/>
    <n v="3091"/>
    <n v="0"/>
    <n v="68"/>
    <x v="11"/>
    <x v="3"/>
  </r>
  <r>
    <x v="337"/>
    <s v="BI"/>
    <x v="33"/>
    <s v="AFRO"/>
    <x v="10"/>
    <n v="694"/>
    <n v="0"/>
    <n v="1"/>
    <x v="11"/>
    <x v="3"/>
  </r>
  <r>
    <x v="337"/>
    <s v="CV"/>
    <x v="34"/>
    <s v="AFRO"/>
    <x v="133"/>
    <n v="10996"/>
    <n v="0"/>
    <n v="105"/>
    <x v="11"/>
    <x v="3"/>
  </r>
  <r>
    <x v="337"/>
    <s v="KH"/>
    <x v="35"/>
    <s v="WPRO"/>
    <x v="32"/>
    <n v="345"/>
    <n v="0"/>
    <n v="0"/>
    <x v="11"/>
    <x v="3"/>
  </r>
  <r>
    <x v="337"/>
    <s v="CM"/>
    <x v="36"/>
    <s v="AFRO"/>
    <x v="0"/>
    <n v="24752"/>
    <n v="0"/>
    <n v="443"/>
    <x v="11"/>
    <x v="3"/>
  </r>
  <r>
    <x v="337"/>
    <s v="CA"/>
    <x v="37"/>
    <s v="AMRO"/>
    <x v="5219"/>
    <n v="396270"/>
    <n v="82"/>
    <n v="12407"/>
    <x v="11"/>
    <x v="3"/>
  </r>
  <r>
    <x v="337"/>
    <s v="KY"/>
    <x v="38"/>
    <s v="AMRO"/>
    <x v="2"/>
    <n v="288"/>
    <n v="0"/>
    <n v="2"/>
    <x v="11"/>
    <x v="3"/>
  </r>
  <r>
    <x v="337"/>
    <s v="CF"/>
    <x v="39"/>
    <s v="AFRO"/>
    <x v="4"/>
    <n v="4922"/>
    <n v="0"/>
    <n v="63"/>
    <x v="11"/>
    <x v="3"/>
  </r>
  <r>
    <x v="337"/>
    <s v="TD"/>
    <x v="40"/>
    <s v="AFRO"/>
    <x v="108"/>
    <n v="1719"/>
    <n v="0"/>
    <n v="102"/>
    <x v="11"/>
    <x v="3"/>
  </r>
  <r>
    <x v="337"/>
    <s v="CL"/>
    <x v="41"/>
    <s v="AMRO"/>
    <x v="5076"/>
    <n v="557135"/>
    <n v="39"/>
    <n v="15558"/>
    <x v="11"/>
    <x v="3"/>
  </r>
  <r>
    <x v="337"/>
    <s v="CN"/>
    <x v="42"/>
    <s v="WPRO"/>
    <x v="286"/>
    <n v="94038"/>
    <n v="1"/>
    <n v="4753"/>
    <x v="11"/>
    <x v="3"/>
  </r>
  <r>
    <x v="337"/>
    <s v="CO"/>
    <x v="43"/>
    <s v="AMRO"/>
    <x v="5771"/>
    <n v="1343322"/>
    <n v="188"/>
    <n v="37305"/>
    <x v="11"/>
    <x v="3"/>
  </r>
  <r>
    <x v="337"/>
    <s v="KM"/>
    <x v="44"/>
    <s v="AFRO"/>
    <x v="0"/>
    <n v="615"/>
    <n v="0"/>
    <n v="7"/>
    <x v="11"/>
    <x v="3"/>
  </r>
  <r>
    <x v="337"/>
    <s v="CG"/>
    <x v="45"/>
    <s v="AFRO"/>
    <x v="0"/>
    <n v="5774"/>
    <n v="0"/>
    <n v="94"/>
    <x v="11"/>
    <x v="3"/>
  </r>
  <r>
    <x v="337"/>
    <s v="CK"/>
    <x v="46"/>
    <s v="WPRO"/>
    <x v="0"/>
    <n v="0"/>
    <n v="0"/>
    <n v="0"/>
    <x v="11"/>
    <x v="3"/>
  </r>
  <r>
    <x v="337"/>
    <s v="CR"/>
    <x v="47"/>
    <s v="AMRO"/>
    <x v="1984"/>
    <n v="142505"/>
    <n v="18"/>
    <n v="1757"/>
    <x v="11"/>
    <x v="3"/>
  </r>
  <r>
    <x v="337"/>
    <s v="CI"/>
    <x v="48"/>
    <s v="AFRO"/>
    <x v="98"/>
    <n v="21412"/>
    <n v="0"/>
    <n v="132"/>
    <x v="11"/>
    <x v="3"/>
  </r>
  <r>
    <x v="337"/>
    <s v="HR"/>
    <x v="49"/>
    <s v="EURO"/>
    <x v="5772"/>
    <n v="143370"/>
    <n v="68"/>
    <n v="2032"/>
    <x v="11"/>
    <x v="3"/>
  </r>
  <r>
    <x v="337"/>
    <s v="CU"/>
    <x v="50"/>
    <s v="AMRO"/>
    <x v="55"/>
    <n v="8610"/>
    <n v="0"/>
    <n v="136"/>
    <x v="11"/>
    <x v="3"/>
  </r>
  <r>
    <x v="337"/>
    <s v="CW"/>
    <x v="51"/>
    <s v="AMRO"/>
    <x v="290"/>
    <n v="2740"/>
    <n v="0"/>
    <n v="7"/>
    <x v="11"/>
    <x v="3"/>
  </r>
  <r>
    <x v="337"/>
    <s v="CY"/>
    <x v="52"/>
    <s v="EURO"/>
    <x v="170"/>
    <n v="11813"/>
    <n v="4"/>
    <n v="58"/>
    <x v="11"/>
    <x v="3"/>
  </r>
  <r>
    <x v="337"/>
    <s v="CZ"/>
    <x v="53"/>
    <s v="EURO"/>
    <x v="804"/>
    <n v="542495"/>
    <n v="92"/>
    <n v="9019"/>
    <x v="11"/>
    <x v="3"/>
  </r>
  <r>
    <x v="337"/>
    <s v="KP"/>
    <x v="54"/>
    <s v="SEARO"/>
    <x v="0"/>
    <n v="0"/>
    <n v="0"/>
    <n v="0"/>
    <x v="11"/>
    <x v="3"/>
  </r>
  <r>
    <x v="337"/>
    <s v="CD"/>
    <x v="55"/>
    <s v="AFRO"/>
    <x v="465"/>
    <n v="13280"/>
    <n v="0"/>
    <n v="337"/>
    <x v="11"/>
    <x v="3"/>
  </r>
  <r>
    <x v="337"/>
    <s v="DK"/>
    <x v="56"/>
    <s v="EURO"/>
    <x v="5773"/>
    <n v="89879"/>
    <n v="7"/>
    <n v="882"/>
    <x v="11"/>
    <x v="3"/>
  </r>
  <r>
    <x v="337"/>
    <s v="DJ"/>
    <x v="57"/>
    <s v="EMRO"/>
    <x v="1"/>
    <n v="5690"/>
    <n v="0"/>
    <n v="61"/>
    <x v="11"/>
    <x v="3"/>
  </r>
  <r>
    <x v="337"/>
    <s v="DM"/>
    <x v="58"/>
    <s v="AMRO"/>
    <x v="0"/>
    <n v="85"/>
    <n v="0"/>
    <n v="0"/>
    <x v="11"/>
    <x v="3"/>
  </r>
  <r>
    <x v="337"/>
    <s v="DO"/>
    <x v="59"/>
    <s v="AMRO"/>
    <x v="567"/>
    <n v="146680"/>
    <n v="8"/>
    <n v="2343"/>
    <x v="11"/>
    <x v="3"/>
  </r>
  <r>
    <x v="337"/>
    <s v="EC"/>
    <x v="60"/>
    <s v="AMRO"/>
    <x v="0"/>
    <n v="195884"/>
    <n v="0"/>
    <n v="13612"/>
    <x v="11"/>
    <x v="3"/>
  </r>
  <r>
    <x v="337"/>
    <s v="EG"/>
    <x v="61"/>
    <s v="EMRO"/>
    <x v="93"/>
    <n v="117583"/>
    <n v="19"/>
    <n v="6732"/>
    <x v="11"/>
    <x v="3"/>
  </r>
  <r>
    <x v="337"/>
    <s v="SV"/>
    <x v="62"/>
    <s v="AMRO"/>
    <x v="1866"/>
    <n v="39718"/>
    <n v="8"/>
    <n v="1142"/>
    <x v="11"/>
    <x v="3"/>
  </r>
  <r>
    <x v="337"/>
    <s v="GQ"/>
    <x v="63"/>
    <s v="AFRO"/>
    <x v="0"/>
    <n v="5159"/>
    <n v="0"/>
    <n v="85"/>
    <x v="11"/>
    <x v="3"/>
  </r>
  <r>
    <x v="337"/>
    <s v="ER"/>
    <x v="64"/>
    <s v="AFRO"/>
    <x v="223"/>
    <n v="632"/>
    <n v="0"/>
    <n v="0"/>
    <x v="11"/>
    <x v="3"/>
  </r>
  <r>
    <x v="337"/>
    <s v="EE"/>
    <x v="65"/>
    <s v="EURO"/>
    <x v="2044"/>
    <n v="13939"/>
    <n v="2"/>
    <n v="125"/>
    <x v="11"/>
    <x v="3"/>
  </r>
  <r>
    <x v="337"/>
    <s v="SZ"/>
    <x v="66"/>
    <s v="AFRO"/>
    <x v="15"/>
    <n v="6480"/>
    <n v="0"/>
    <n v="122"/>
    <x v="11"/>
    <x v="3"/>
  </r>
  <r>
    <x v="337"/>
    <s v="ET"/>
    <x v="67"/>
    <s v="AFRO"/>
    <x v="974"/>
    <n v="112091"/>
    <n v="10"/>
    <n v="1734"/>
    <x v="11"/>
    <x v="3"/>
  </r>
  <r>
    <x v="337"/>
    <s v="FK"/>
    <x v="68"/>
    <s v="AMRO"/>
    <x v="0"/>
    <n v="17"/>
    <n v="0"/>
    <n v="0"/>
    <x v="11"/>
    <x v="3"/>
  </r>
  <r>
    <x v="337"/>
    <s v="FO"/>
    <x v="69"/>
    <s v="EURO"/>
    <x v="0"/>
    <n v="508"/>
    <n v="0"/>
    <n v="0"/>
    <x v="11"/>
    <x v="3"/>
  </r>
  <r>
    <x v="337"/>
    <s v="FJ"/>
    <x v="70"/>
    <s v="WPRO"/>
    <x v="0"/>
    <n v="44"/>
    <n v="0"/>
    <n v="2"/>
    <x v="11"/>
    <x v="3"/>
  </r>
  <r>
    <x v="337"/>
    <s v="FI"/>
    <x v="71"/>
    <s v="EURO"/>
    <x v="1153"/>
    <n v="28004"/>
    <n v="3"/>
    <n v="471"/>
    <x v="11"/>
    <x v="3"/>
  </r>
  <r>
    <x v="337"/>
    <s v="FR"/>
    <x v="72"/>
    <s v="EURO"/>
    <x v="3106"/>
    <n v="2229735"/>
    <n v="625"/>
    <n v="54404"/>
    <x v="11"/>
    <x v="3"/>
  </r>
  <r>
    <x v="337"/>
    <s v="GF"/>
    <x v="73"/>
    <s v="AMRO"/>
    <x v="58"/>
    <n v="11334"/>
    <n v="1"/>
    <n v="71"/>
    <x v="11"/>
    <x v="3"/>
  </r>
  <r>
    <x v="337"/>
    <s v="PF"/>
    <x v="74"/>
    <s v="WPRO"/>
    <x v="70"/>
    <n v="15107"/>
    <n v="1"/>
    <n v="79"/>
    <x v="11"/>
    <x v="3"/>
  </r>
  <r>
    <x v="337"/>
    <s v="GA"/>
    <x v="75"/>
    <s v="AFRO"/>
    <x v="66"/>
    <n v="9254"/>
    <n v="0"/>
    <n v="60"/>
    <x v="11"/>
    <x v="3"/>
  </r>
  <r>
    <x v="337"/>
    <s v="GM"/>
    <x v="76"/>
    <s v="AFRO"/>
    <x v="1"/>
    <n v="3768"/>
    <n v="0"/>
    <n v="123"/>
    <x v="11"/>
    <x v="3"/>
  </r>
  <r>
    <x v="337"/>
    <s v="GE"/>
    <x v="77"/>
    <s v="EURO"/>
    <x v="5774"/>
    <n v="158154"/>
    <n v="37"/>
    <n v="1462"/>
    <x v="11"/>
    <x v="3"/>
  </r>
  <r>
    <x v="337"/>
    <s v="DE"/>
    <x v="78"/>
    <s v="EURO"/>
    <x v="5775"/>
    <n v="1153555"/>
    <n v="483"/>
    <n v="18517"/>
    <x v="11"/>
    <x v="3"/>
  </r>
  <r>
    <x v="337"/>
    <s v="GH"/>
    <x v="79"/>
    <s v="AFRO"/>
    <x v="845"/>
    <n v="52096"/>
    <n v="2"/>
    <n v="325"/>
    <x v="11"/>
    <x v="3"/>
  </r>
  <r>
    <x v="337"/>
    <s v="GI"/>
    <x v="80"/>
    <s v="EURO"/>
    <x v="2"/>
    <n v="1030"/>
    <n v="0"/>
    <n v="5"/>
    <x v="11"/>
    <x v="3"/>
  </r>
  <r>
    <x v="337"/>
    <s v="GR"/>
    <x v="81"/>
    <s v="EURO"/>
    <x v="799"/>
    <n v="113624"/>
    <n v="98"/>
    <n v="2804"/>
    <x v="11"/>
    <x v="3"/>
  </r>
  <r>
    <x v="337"/>
    <s v="GL"/>
    <x v="82"/>
    <s v="EURO"/>
    <x v="0"/>
    <n v="18"/>
    <n v="0"/>
    <n v="0"/>
    <x v="11"/>
    <x v="3"/>
  </r>
  <r>
    <x v="337"/>
    <s v="GD"/>
    <x v="83"/>
    <s v="AMRO"/>
    <x v="0"/>
    <n v="41"/>
    <n v="0"/>
    <n v="0"/>
    <x v="11"/>
    <x v="3"/>
  </r>
  <r>
    <x v="337"/>
    <s v="GP"/>
    <x v="84"/>
    <s v="AMRO"/>
    <x v="0"/>
    <n v="8427"/>
    <n v="0"/>
    <n v="149"/>
    <x v="11"/>
    <x v="3"/>
  </r>
  <r>
    <x v="337"/>
    <s v="GU"/>
    <x v="85"/>
    <s v="WPRO"/>
    <x v="152"/>
    <n v="6827"/>
    <n v="1"/>
    <n v="113"/>
    <x v="11"/>
    <x v="3"/>
  </r>
  <r>
    <x v="337"/>
    <s v="GT"/>
    <x v="86"/>
    <s v="AMRO"/>
    <x v="1492"/>
    <n v="124805"/>
    <n v="15"/>
    <n v="4224"/>
    <x v="11"/>
    <x v="3"/>
  </r>
  <r>
    <x v="337"/>
    <s v="GG"/>
    <x v="87"/>
    <s v="EURO"/>
    <x v="0"/>
    <n v="288"/>
    <n v="0"/>
    <n v="16"/>
    <x v="11"/>
    <x v="3"/>
  </r>
  <r>
    <x v="337"/>
    <s v="GN"/>
    <x v="88"/>
    <s v="AFRO"/>
    <x v="61"/>
    <n v="13186"/>
    <n v="0"/>
    <n v="76"/>
    <x v="11"/>
    <x v="3"/>
  </r>
  <r>
    <x v="337"/>
    <s v="GW"/>
    <x v="89"/>
    <s v="AFRO"/>
    <x v="0"/>
    <n v="2425"/>
    <n v="0"/>
    <n v="44"/>
    <x v="11"/>
    <x v="3"/>
  </r>
  <r>
    <x v="337"/>
    <s v="GY"/>
    <x v="90"/>
    <s v="AMRO"/>
    <x v="55"/>
    <n v="5528"/>
    <n v="0"/>
    <n v="151"/>
    <x v="11"/>
    <x v="3"/>
  </r>
  <r>
    <x v="337"/>
    <s v="HT"/>
    <x v="91"/>
    <s v="AMRO"/>
    <x v="56"/>
    <n v="9347"/>
    <n v="0"/>
    <n v="233"/>
    <x v="11"/>
    <x v="3"/>
  </r>
  <r>
    <x v="337"/>
    <s v="VA"/>
    <x v="92"/>
    <s v="EURO"/>
    <x v="0"/>
    <n v="26"/>
    <n v="0"/>
    <n v="0"/>
    <x v="11"/>
    <x v="3"/>
  </r>
  <r>
    <x v="337"/>
    <s v="HN"/>
    <x v="93"/>
    <s v="AMRO"/>
    <x v="2424"/>
    <n v="109760"/>
    <n v="8"/>
    <n v="2938"/>
    <x v="11"/>
    <x v="3"/>
  </r>
  <r>
    <x v="337"/>
    <s v="HU"/>
    <x v="94"/>
    <s v="EURO"/>
    <x v="5776"/>
    <n v="243581"/>
    <n v="193"/>
    <n v="5706"/>
    <x v="11"/>
    <x v="3"/>
  </r>
  <r>
    <x v="337"/>
    <s v="IS"/>
    <x v="95"/>
    <s v="EURO"/>
    <x v="30"/>
    <n v="5463"/>
    <n v="0"/>
    <n v="27"/>
    <x v="11"/>
    <x v="3"/>
  </r>
  <r>
    <x v="337"/>
    <s v="IN"/>
    <x v="96"/>
    <s v="SEARO"/>
    <x v="5777"/>
    <n v="9608211"/>
    <n v="512"/>
    <n v="139700"/>
    <x v="11"/>
    <x v="3"/>
  </r>
  <r>
    <x v="337"/>
    <s v="ID"/>
    <x v="97"/>
    <s v="SEARO"/>
    <x v="5778"/>
    <n v="569707"/>
    <n v="110"/>
    <n v="17589"/>
    <x v="11"/>
    <x v="3"/>
  </r>
  <r>
    <x v="337"/>
    <s v="IR"/>
    <x v="98"/>
    <s v="EMRO"/>
    <x v="5779"/>
    <n v="1016835"/>
    <n v="347"/>
    <n v="49695"/>
    <x v="11"/>
    <x v="3"/>
  </r>
  <r>
    <x v="337"/>
    <s v="IQ"/>
    <x v="99"/>
    <s v="EMRO"/>
    <x v="5780"/>
    <n v="560622"/>
    <n v="26"/>
    <n v="12387"/>
    <x v="11"/>
    <x v="3"/>
  </r>
  <r>
    <x v="337"/>
    <s v="IE"/>
    <x v="100"/>
    <s v="EURO"/>
    <x v="583"/>
    <n v="73423"/>
    <n v="5"/>
    <n v="2119"/>
    <x v="11"/>
    <x v="3"/>
  </r>
  <r>
    <x v="337"/>
    <s v="IM"/>
    <x v="101"/>
    <s v="EURO"/>
    <x v="1"/>
    <n v="372"/>
    <n v="0"/>
    <n v="35"/>
    <x v="11"/>
    <x v="3"/>
  </r>
  <r>
    <x v="337"/>
    <s v="IL"/>
    <x v="102"/>
    <s v="EURO"/>
    <x v="721"/>
    <n v="342766"/>
    <n v="9"/>
    <n v="2919"/>
    <x v="11"/>
    <x v="3"/>
  </r>
  <r>
    <x v="337"/>
    <s v="IT"/>
    <x v="103"/>
    <s v="EURO"/>
    <x v="5781"/>
    <n v="1689130"/>
    <n v="814"/>
    <n v="58852"/>
    <x v="11"/>
    <x v="3"/>
  </r>
  <r>
    <x v="337"/>
    <s v="JM"/>
    <x v="104"/>
    <s v="AMRO"/>
    <x v="6"/>
    <n v="10987"/>
    <n v="1"/>
    <n v="260"/>
    <x v="11"/>
    <x v="3"/>
  </r>
  <r>
    <x v="337"/>
    <s v="JP"/>
    <x v="105"/>
    <s v="WPRO"/>
    <x v="1671"/>
    <n v="157674"/>
    <n v="43"/>
    <n v="2283"/>
    <x v="11"/>
    <x v="3"/>
  </r>
  <r>
    <x v="337"/>
    <s v="JE"/>
    <x v="106"/>
    <s v="EURO"/>
    <x v="209"/>
    <n v="1174"/>
    <n v="0"/>
    <n v="32"/>
    <x v="11"/>
    <x v="3"/>
  </r>
  <r>
    <x v="337"/>
    <s v="JO"/>
    <x v="107"/>
    <s v="EMRO"/>
    <x v="1100"/>
    <n v="234353"/>
    <n v="51"/>
    <n v="2960"/>
    <x v="11"/>
    <x v="3"/>
  </r>
  <r>
    <x v="337"/>
    <s v="KZ"/>
    <x v="108"/>
    <s v="EURO"/>
    <x v="1485"/>
    <n v="178378"/>
    <n v="0"/>
    <n v="2477"/>
    <x v="11"/>
    <x v="3"/>
  </r>
  <r>
    <x v="337"/>
    <s v="KE"/>
    <x v="109"/>
    <s v="AFRO"/>
    <x v="876"/>
    <n v="87249"/>
    <n v="6"/>
    <n v="1506"/>
    <x v="11"/>
    <x v="3"/>
  </r>
  <r>
    <x v="337"/>
    <s v="KI"/>
    <x v="110"/>
    <s v="WPRO"/>
    <x v="0"/>
    <n v="0"/>
    <n v="0"/>
    <n v="0"/>
    <x v="11"/>
    <x v="3"/>
  </r>
  <r>
    <x v="337"/>
    <s v="XK"/>
    <x v="111"/>
    <s v="EURO"/>
    <x v="246"/>
    <n v="41734"/>
    <n v="11"/>
    <n v="1063"/>
    <x v="11"/>
    <x v="3"/>
  </r>
  <r>
    <x v="337"/>
    <s v="KW"/>
    <x v="112"/>
    <s v="EMRO"/>
    <x v="427"/>
    <n v="143917"/>
    <n v="2"/>
    <n v="886"/>
    <x v="11"/>
    <x v="3"/>
  </r>
  <r>
    <x v="337"/>
    <s v="KG"/>
    <x v="113"/>
    <s v="EURO"/>
    <x v="821"/>
    <n v="74774"/>
    <n v="5"/>
    <n v="1290"/>
    <x v="11"/>
    <x v="3"/>
  </r>
  <r>
    <x v="337"/>
    <s v="LA"/>
    <x v="114"/>
    <s v="WPRO"/>
    <x v="0"/>
    <n v="39"/>
    <n v="0"/>
    <n v="0"/>
    <x v="11"/>
    <x v="3"/>
  </r>
  <r>
    <x v="337"/>
    <s v="LV"/>
    <x v="115"/>
    <s v="EURO"/>
    <x v="107"/>
    <n v="19993"/>
    <n v="7"/>
    <n v="242"/>
    <x v="11"/>
    <x v="3"/>
  </r>
  <r>
    <x v="337"/>
    <s v="LB"/>
    <x v="116"/>
    <s v="EMRO"/>
    <x v="614"/>
    <n v="134254"/>
    <n v="11"/>
    <n v="1078"/>
    <x v="11"/>
    <x v="3"/>
  </r>
  <r>
    <x v="337"/>
    <s v="LS"/>
    <x v="117"/>
    <s v="AFRO"/>
    <x v="0"/>
    <n v="2137"/>
    <n v="0"/>
    <n v="44"/>
    <x v="11"/>
    <x v="3"/>
  </r>
  <r>
    <x v="337"/>
    <s v="LR"/>
    <x v="118"/>
    <s v="AFRO"/>
    <x v="37"/>
    <n v="1663"/>
    <n v="0"/>
    <n v="83"/>
    <x v="11"/>
    <x v="3"/>
  </r>
  <r>
    <x v="337"/>
    <s v="LY"/>
    <x v="119"/>
    <s v="EMRO"/>
    <x v="1446"/>
    <n v="85529"/>
    <n v="7"/>
    <n v="1219"/>
    <x v="11"/>
    <x v="3"/>
  </r>
  <r>
    <x v="337"/>
    <s v="LI"/>
    <x v="120"/>
    <s v="EURO"/>
    <x v="140"/>
    <n v="1418"/>
    <n v="0"/>
    <n v="18"/>
    <x v="11"/>
    <x v="3"/>
  </r>
  <r>
    <x v="337"/>
    <s v="LT"/>
    <x v="121"/>
    <s v="EURO"/>
    <x v="4532"/>
    <n v="73845"/>
    <n v="34"/>
    <n v="767"/>
    <x v="11"/>
    <x v="3"/>
  </r>
  <r>
    <x v="337"/>
    <s v="LU"/>
    <x v="122"/>
    <s v="EURO"/>
    <x v="1161"/>
    <n v="37015"/>
    <n v="4"/>
    <n v="334"/>
    <x v="11"/>
    <x v="3"/>
  </r>
  <r>
    <x v="337"/>
    <s v="MG"/>
    <x v="123"/>
    <s v="AFRO"/>
    <x v="0"/>
    <n v="17341"/>
    <n v="0"/>
    <n v="251"/>
    <x v="11"/>
    <x v="3"/>
  </r>
  <r>
    <x v="337"/>
    <s v="MW"/>
    <x v="124"/>
    <s v="AFRO"/>
    <x v="4"/>
    <n v="6047"/>
    <n v="0"/>
    <n v="185"/>
    <x v="11"/>
    <x v="3"/>
  </r>
  <r>
    <x v="337"/>
    <s v="MY"/>
    <x v="125"/>
    <s v="WPRO"/>
    <x v="1071"/>
    <n v="70236"/>
    <n v="0"/>
    <n v="376"/>
    <x v="11"/>
    <x v="3"/>
  </r>
  <r>
    <x v="337"/>
    <s v="MV"/>
    <x v="126"/>
    <s v="SEARO"/>
    <x v="58"/>
    <n v="13159"/>
    <n v="0"/>
    <n v="47"/>
    <x v="11"/>
    <x v="3"/>
  </r>
  <r>
    <x v="337"/>
    <s v="ML"/>
    <x v="127"/>
    <s v="AFRO"/>
    <x v="133"/>
    <n v="4938"/>
    <n v="1"/>
    <n v="163"/>
    <x v="11"/>
    <x v="3"/>
  </r>
  <r>
    <x v="337"/>
    <s v="MT"/>
    <x v="128"/>
    <s v="EURO"/>
    <x v="144"/>
    <n v="10412"/>
    <n v="1"/>
    <n v="156"/>
    <x v="11"/>
    <x v="3"/>
  </r>
  <r>
    <x v="337"/>
    <s v="MH"/>
    <x v="129"/>
    <s v="WPRO"/>
    <x v="0"/>
    <n v="4"/>
    <n v="0"/>
    <n v="0"/>
    <x v="11"/>
    <x v="3"/>
  </r>
  <r>
    <x v="337"/>
    <s v="MQ"/>
    <x v="130"/>
    <s v="AMRO"/>
    <x v="0"/>
    <n v="5520"/>
    <n v="0"/>
    <n v="41"/>
    <x v="11"/>
    <x v="3"/>
  </r>
  <r>
    <x v="337"/>
    <s v="MR"/>
    <x v="131"/>
    <s v="AFRO"/>
    <x v="0"/>
    <n v="8424"/>
    <n v="0"/>
    <n v="172"/>
    <x v="11"/>
    <x v="3"/>
  </r>
  <r>
    <x v="337"/>
    <s v="MU"/>
    <x v="132"/>
    <s v="AFRO"/>
    <x v="0"/>
    <n v="505"/>
    <n v="0"/>
    <n v="10"/>
    <x v="11"/>
    <x v="3"/>
  </r>
  <r>
    <x v="337"/>
    <s v="YT"/>
    <x v="133"/>
    <s v="AFRO"/>
    <x v="0"/>
    <n v="5181"/>
    <n v="0"/>
    <n v="49"/>
    <x v="11"/>
    <x v="3"/>
  </r>
  <r>
    <x v="337"/>
    <s v="MX"/>
    <x v="134"/>
    <s v="AMRO"/>
    <x v="5782"/>
    <n v="1227200"/>
    <n v="594"/>
    <n v="127726"/>
    <x v="11"/>
    <x v="3"/>
  </r>
  <r>
    <x v="337"/>
    <s v="FM"/>
    <x v="135"/>
    <s v="WPRO"/>
    <x v="0"/>
    <n v="0"/>
    <n v="0"/>
    <n v="0"/>
    <x v="11"/>
    <x v="3"/>
  </r>
  <r>
    <x v="337"/>
    <s v="MC"/>
    <x v="136"/>
    <s v="EURO"/>
    <x v="0"/>
    <n v="633"/>
    <n v="0"/>
    <n v="3"/>
    <x v="11"/>
    <x v="3"/>
  </r>
  <r>
    <x v="337"/>
    <s v="MN"/>
    <x v="137"/>
    <s v="WPRO"/>
    <x v="48"/>
    <n v="831"/>
    <n v="0"/>
    <n v="0"/>
    <x v="11"/>
    <x v="3"/>
  </r>
  <r>
    <x v="337"/>
    <s v="ME"/>
    <x v="138"/>
    <s v="EURO"/>
    <x v="788"/>
    <n v="37373"/>
    <n v="6"/>
    <n v="515"/>
    <x v="11"/>
    <x v="3"/>
  </r>
  <r>
    <x v="337"/>
    <s v="MS"/>
    <x v="139"/>
    <s v="AMRO"/>
    <x v="0"/>
    <n v="13"/>
    <n v="0"/>
    <n v="1"/>
    <x v="11"/>
    <x v="3"/>
  </r>
  <r>
    <x v="337"/>
    <s v="MA"/>
    <x v="140"/>
    <s v="EMRO"/>
    <x v="5783"/>
    <n v="372620"/>
    <n v="73"/>
    <n v="6136"/>
    <x v="11"/>
    <x v="3"/>
  </r>
  <r>
    <x v="337"/>
    <s v="MZ"/>
    <x v="141"/>
    <s v="AFRO"/>
    <x v="117"/>
    <n v="16038"/>
    <n v="1"/>
    <n v="133"/>
    <x v="11"/>
    <x v="3"/>
  </r>
  <r>
    <x v="337"/>
    <s v="MM"/>
    <x v="142"/>
    <s v="SEARO"/>
    <x v="4649"/>
    <n v="96520"/>
    <n v="31"/>
    <n v="2059"/>
    <x v="11"/>
    <x v="3"/>
  </r>
  <r>
    <x v="337"/>
    <s v="NA"/>
    <x v="143"/>
    <s v="AFRO"/>
    <x v="556"/>
    <n v="14780"/>
    <n v="1"/>
    <n v="153"/>
    <x v="11"/>
    <x v="3"/>
  </r>
  <r>
    <x v="337"/>
    <s v="NR"/>
    <x v="144"/>
    <s v="WPRO"/>
    <x v="0"/>
    <n v="0"/>
    <n v="0"/>
    <n v="0"/>
    <x v="11"/>
    <x v="3"/>
  </r>
  <r>
    <x v="337"/>
    <s v="NP"/>
    <x v="145"/>
    <s v="SEARO"/>
    <x v="2496"/>
    <n v="239885"/>
    <n v="19"/>
    <n v="2400"/>
    <x v="11"/>
    <x v="3"/>
  </r>
  <r>
    <x v="337"/>
    <s v="NL"/>
    <x v="146"/>
    <s v="EURO"/>
    <x v="5316"/>
    <n v="542528"/>
    <n v="57"/>
    <n v="9600"/>
    <x v="11"/>
    <x v="3"/>
  </r>
  <r>
    <x v="337"/>
    <s v="NC"/>
    <x v="147"/>
    <s v="WPRO"/>
    <x v="1"/>
    <n v="35"/>
    <n v="0"/>
    <n v="0"/>
    <x v="11"/>
    <x v="3"/>
  </r>
  <r>
    <x v="337"/>
    <s v="NZ"/>
    <x v="148"/>
    <s v="WPRO"/>
    <x v="46"/>
    <n v="1723"/>
    <n v="0"/>
    <n v="25"/>
    <x v="11"/>
    <x v="3"/>
  </r>
  <r>
    <x v="337"/>
    <s v="NI"/>
    <x v="149"/>
    <s v="AMRO"/>
    <x v="0"/>
    <n v="4671"/>
    <n v="0"/>
    <n v="161"/>
    <x v="11"/>
    <x v="3"/>
  </r>
  <r>
    <x v="337"/>
    <s v="NE"/>
    <x v="150"/>
    <s v="AFRO"/>
    <x v="0"/>
    <n v="1640"/>
    <n v="0"/>
    <n v="76"/>
    <x v="11"/>
    <x v="3"/>
  </r>
  <r>
    <x v="337"/>
    <s v="NG"/>
    <x v="151"/>
    <s v="AFRO"/>
    <x v="1002"/>
    <n v="68627"/>
    <n v="0"/>
    <n v="1179"/>
    <x v="11"/>
    <x v="3"/>
  </r>
  <r>
    <x v="337"/>
    <s v="NU"/>
    <x v="152"/>
    <s v="WPRO"/>
    <x v="0"/>
    <n v="0"/>
    <n v="0"/>
    <n v="0"/>
    <x v="11"/>
    <x v="3"/>
  </r>
  <r>
    <x v="337"/>
    <s v="MK"/>
    <x v="153"/>
    <s v="EURO"/>
    <x v="688"/>
    <n v="66330"/>
    <n v="30"/>
    <n v="1877"/>
    <x v="11"/>
    <x v="3"/>
  </r>
  <r>
    <x v="337"/>
    <s v="MP"/>
    <x v="154"/>
    <s v="WPRO"/>
    <x v="0"/>
    <n v="106"/>
    <n v="0"/>
    <n v="2"/>
    <x v="11"/>
    <x v="3"/>
  </r>
  <r>
    <x v="337"/>
    <s v="NO"/>
    <x v="155"/>
    <s v="EURO"/>
    <x v="1236"/>
    <n v="37855"/>
    <n v="17"/>
    <n v="351"/>
    <x v="11"/>
    <x v="3"/>
  </r>
  <r>
    <x v="337"/>
    <s v="PS"/>
    <x v="156"/>
    <s v="EMRO"/>
    <x v="2800"/>
    <n v="108280"/>
    <n v="17"/>
    <n v="890"/>
    <x v="11"/>
    <x v="3"/>
  </r>
  <r>
    <x v="337"/>
    <s v="OM"/>
    <x v="157"/>
    <s v="EMRO"/>
    <x v="0"/>
    <n v="124329"/>
    <n v="0"/>
    <n v="1435"/>
    <x v="11"/>
    <x v="3"/>
  </r>
  <r>
    <x v="337"/>
    <s v=" "/>
    <x v="158"/>
    <s v="Other"/>
    <x v="0"/>
    <n v="741"/>
    <n v="0"/>
    <n v="13"/>
    <x v="11"/>
    <x v="3"/>
  </r>
  <r>
    <x v="337"/>
    <s v="PK"/>
    <x v="159"/>
    <s v="EMRO"/>
    <x v="4742"/>
    <n v="410072"/>
    <n v="55"/>
    <n v="8260"/>
    <x v="11"/>
    <x v="3"/>
  </r>
  <r>
    <x v="337"/>
    <s v="PW"/>
    <x v="160"/>
    <s v="WPRO"/>
    <x v="0"/>
    <n v="0"/>
    <n v="0"/>
    <n v="0"/>
    <x v="11"/>
    <x v="3"/>
  </r>
  <r>
    <x v="337"/>
    <s v="PA"/>
    <x v="161"/>
    <s v="AMRO"/>
    <x v="5784"/>
    <n v="171219"/>
    <n v="27"/>
    <n v="3141"/>
    <x v="11"/>
    <x v="3"/>
  </r>
  <r>
    <x v="337"/>
    <s v="PG"/>
    <x v="162"/>
    <s v="WPRO"/>
    <x v="0"/>
    <n v="671"/>
    <n v="0"/>
    <n v="7"/>
    <x v="11"/>
    <x v="3"/>
  </r>
  <r>
    <x v="337"/>
    <s v="PY"/>
    <x v="163"/>
    <s v="AMRO"/>
    <x v="3079"/>
    <n v="85477"/>
    <n v="13"/>
    <n v="1796"/>
    <x v="11"/>
    <x v="3"/>
  </r>
  <r>
    <x v="337"/>
    <s v="PE"/>
    <x v="164"/>
    <s v="AMRO"/>
    <x v="5176"/>
    <n v="968846"/>
    <n v="110"/>
    <n v="90062"/>
    <x v="11"/>
    <x v="3"/>
  </r>
  <r>
    <x v="337"/>
    <s v="PH"/>
    <x v="165"/>
    <s v="WPRO"/>
    <x v="5282"/>
    <n v="436336"/>
    <n v="63"/>
    <n v="8509"/>
    <x v="11"/>
    <x v="3"/>
  </r>
  <r>
    <x v="337"/>
    <s v="PN"/>
    <x v="166"/>
    <s v="WPRO"/>
    <x v="0"/>
    <n v="0"/>
    <n v="0"/>
    <n v="0"/>
    <x v="11"/>
    <x v="3"/>
  </r>
  <r>
    <x v="337"/>
    <s v="PL"/>
    <x v="167"/>
    <s v="EURO"/>
    <x v="5785"/>
    <n v="1055401"/>
    <n v="502"/>
    <n v="19889"/>
    <x v="11"/>
    <x v="3"/>
  </r>
  <r>
    <x v="337"/>
    <s v="PT"/>
    <x v="168"/>
    <s v="EURO"/>
    <x v="5103"/>
    <n v="312553"/>
    <n v="79"/>
    <n v="4803"/>
    <x v="11"/>
    <x v="3"/>
  </r>
  <r>
    <x v="337"/>
    <s v="PR"/>
    <x v="169"/>
    <s v="AMRO"/>
    <x v="985"/>
    <n v="54597"/>
    <n v="18"/>
    <n v="1173"/>
    <x v="11"/>
    <x v="3"/>
  </r>
  <r>
    <x v="337"/>
    <s v="QA"/>
    <x v="170"/>
    <s v="EMRO"/>
    <x v="538"/>
    <n v="139643"/>
    <n v="0"/>
    <n v="239"/>
    <x v="11"/>
    <x v="3"/>
  </r>
  <r>
    <x v="337"/>
    <s v="KR"/>
    <x v="171"/>
    <s v="WPRO"/>
    <x v="2514"/>
    <n v="36906"/>
    <n v="4"/>
    <n v="540"/>
    <x v="11"/>
    <x v="3"/>
  </r>
  <r>
    <x v="337"/>
    <s v="MD"/>
    <x v="172"/>
    <s v="EURO"/>
    <x v="2487"/>
    <n v="113829"/>
    <n v="21"/>
    <n v="2461"/>
    <x v="11"/>
    <x v="3"/>
  </r>
  <r>
    <x v="337"/>
    <s v="RE"/>
    <x v="173"/>
    <s v="AFRO"/>
    <x v="204"/>
    <n v="8200"/>
    <n v="1"/>
    <n v="41"/>
    <x v="11"/>
    <x v="3"/>
  </r>
  <r>
    <x v="337"/>
    <s v="RO"/>
    <x v="174"/>
    <s v="EURO"/>
    <x v="5786"/>
    <n v="500273"/>
    <n v="176"/>
    <n v="12052"/>
    <x v="11"/>
    <x v="3"/>
  </r>
  <r>
    <x v="337"/>
    <s v="RU"/>
    <x v="175"/>
    <s v="EURO"/>
    <x v="5787"/>
    <n v="2431731"/>
    <n v="508"/>
    <n v="42684"/>
    <x v="11"/>
    <x v="3"/>
  </r>
  <r>
    <x v="337"/>
    <s v="RW"/>
    <x v="176"/>
    <s v="AFRO"/>
    <x v="85"/>
    <n v="6043"/>
    <n v="1"/>
    <n v="51"/>
    <x v="11"/>
    <x v="3"/>
  </r>
  <r>
    <x v="337"/>
    <s v="XC"/>
    <x v="177"/>
    <s v="AMRO"/>
    <x v="0"/>
    <n v="5"/>
    <n v="0"/>
    <n v="0"/>
    <x v="11"/>
    <x v="3"/>
  </r>
  <r>
    <x v="337"/>
    <s v="BL"/>
    <x v="178"/>
    <s v="AMRO"/>
    <x v="0"/>
    <n v="152"/>
    <n v="0"/>
    <n v="0"/>
    <x v="11"/>
    <x v="3"/>
  </r>
  <r>
    <x v="337"/>
    <s v="SH"/>
    <x v="179"/>
    <s v="AFRO"/>
    <x v="0"/>
    <n v="0"/>
    <n v="0"/>
    <n v="0"/>
    <x v="11"/>
    <x v="3"/>
  </r>
  <r>
    <x v="337"/>
    <s v="KN"/>
    <x v="180"/>
    <s v="AMRO"/>
    <x v="0"/>
    <n v="22"/>
    <n v="0"/>
    <n v="0"/>
    <x v="11"/>
    <x v="3"/>
  </r>
  <r>
    <x v="337"/>
    <s v="LC"/>
    <x v="181"/>
    <s v="AMRO"/>
    <x v="0"/>
    <n v="262"/>
    <n v="0"/>
    <n v="2"/>
    <x v="11"/>
    <x v="3"/>
  </r>
  <r>
    <x v="337"/>
    <s v="MF"/>
    <x v="182"/>
    <s v="AMRO"/>
    <x v="0"/>
    <n v="744"/>
    <n v="0"/>
    <n v="12"/>
    <x v="11"/>
    <x v="3"/>
  </r>
  <r>
    <x v="337"/>
    <s v="PM"/>
    <x v="183"/>
    <s v="AMRO"/>
    <x v="0"/>
    <n v="14"/>
    <n v="0"/>
    <n v="0"/>
    <x v="11"/>
    <x v="3"/>
  </r>
  <r>
    <x v="337"/>
    <s v="VC"/>
    <x v="184"/>
    <s v="AMRO"/>
    <x v="10"/>
    <n v="87"/>
    <n v="0"/>
    <n v="0"/>
    <x v="11"/>
    <x v="3"/>
  </r>
  <r>
    <x v="337"/>
    <s v="WS"/>
    <x v="185"/>
    <s v="WPRO"/>
    <x v="0"/>
    <n v="1"/>
    <n v="0"/>
    <n v="0"/>
    <x v="11"/>
    <x v="3"/>
  </r>
  <r>
    <x v="337"/>
    <s v="SM"/>
    <x v="186"/>
    <s v="EURO"/>
    <x v="122"/>
    <n v="1805"/>
    <n v="1"/>
    <n v="48"/>
    <x v="11"/>
    <x v="3"/>
  </r>
  <r>
    <x v="337"/>
    <s v="ST"/>
    <x v="187"/>
    <s v="AFRO"/>
    <x v="10"/>
    <n v="999"/>
    <n v="0"/>
    <n v="17"/>
    <x v="11"/>
    <x v="3"/>
  </r>
  <r>
    <x v="337"/>
    <s v="SA"/>
    <x v="188"/>
    <s v="EMRO"/>
    <x v="1252"/>
    <n v="358336"/>
    <n v="10"/>
    <n v="5940"/>
    <x v="11"/>
    <x v="3"/>
  </r>
  <r>
    <x v="337"/>
    <s v="SN"/>
    <x v="189"/>
    <s v="AFRO"/>
    <x v="183"/>
    <n v="16297"/>
    <n v="1"/>
    <n v="336"/>
    <x v="11"/>
    <x v="3"/>
  </r>
  <r>
    <x v="337"/>
    <s v="RS"/>
    <x v="190"/>
    <s v="EURO"/>
    <x v="5788"/>
    <n v="206940"/>
    <n v="69"/>
    <n v="1834"/>
    <x v="11"/>
    <x v="3"/>
  </r>
  <r>
    <x v="337"/>
    <s v="SC"/>
    <x v="191"/>
    <s v="AFRO"/>
    <x v="1"/>
    <n v="182"/>
    <n v="0"/>
    <n v="0"/>
    <x v="11"/>
    <x v="3"/>
  </r>
  <r>
    <x v="337"/>
    <s v="SL"/>
    <x v="192"/>
    <s v="AFRO"/>
    <x v="4"/>
    <n v="2420"/>
    <n v="0"/>
    <n v="74"/>
    <x v="11"/>
    <x v="3"/>
  </r>
  <r>
    <x v="337"/>
    <s v="SG"/>
    <x v="193"/>
    <s v="WPRO"/>
    <x v="2"/>
    <n v="58242"/>
    <n v="0"/>
    <n v="29"/>
    <x v="11"/>
    <x v="3"/>
  </r>
  <r>
    <x v="337"/>
    <s v="XB"/>
    <x v="194"/>
    <s v="AMRO"/>
    <x v="0"/>
    <n v="14"/>
    <n v="0"/>
    <n v="0"/>
    <x v="11"/>
    <x v="3"/>
  </r>
  <r>
    <x v="337"/>
    <s v="SX"/>
    <x v="195"/>
    <s v="AMRO"/>
    <x v="60"/>
    <n v="1105"/>
    <n v="0"/>
    <n v="25"/>
    <x v="11"/>
    <x v="3"/>
  </r>
  <r>
    <x v="337"/>
    <s v="SK"/>
    <x v="196"/>
    <s v="EURO"/>
    <x v="1736"/>
    <n v="115462"/>
    <n v="24"/>
    <n v="981"/>
    <x v="11"/>
    <x v="3"/>
  </r>
  <r>
    <x v="337"/>
    <s v="SI"/>
    <x v="197"/>
    <s v="EURO"/>
    <x v="774"/>
    <n v="83170"/>
    <n v="74"/>
    <n v="1814"/>
    <x v="11"/>
    <x v="3"/>
  </r>
  <r>
    <x v="337"/>
    <s v="SB"/>
    <x v="198"/>
    <s v="WPRO"/>
    <x v="0"/>
    <n v="17"/>
    <n v="0"/>
    <n v="0"/>
    <x v="11"/>
    <x v="3"/>
  </r>
  <r>
    <x v="337"/>
    <s v="SO"/>
    <x v="199"/>
    <s v="EMRO"/>
    <x v="0"/>
    <n v="4525"/>
    <n v="0"/>
    <n v="121"/>
    <x v="11"/>
    <x v="3"/>
  </r>
  <r>
    <x v="337"/>
    <s v="ZA"/>
    <x v="200"/>
    <s v="AFRO"/>
    <x v="5789"/>
    <n v="805804"/>
    <n v="160"/>
    <n v="21963"/>
    <x v="11"/>
    <x v="3"/>
  </r>
  <r>
    <x v="337"/>
    <s v="SS"/>
    <x v="201"/>
    <s v="AFRO"/>
    <x v="0"/>
    <n v="3154"/>
    <n v="0"/>
    <n v="62"/>
    <x v="11"/>
    <x v="3"/>
  </r>
  <r>
    <x v="337"/>
    <s v="ES"/>
    <x v="202"/>
    <s v="EURO"/>
    <x v="3925"/>
    <n v="1712504"/>
    <n v="238"/>
    <n v="49356"/>
    <x v="11"/>
    <x v="3"/>
  </r>
  <r>
    <x v="337"/>
    <s v="LK"/>
    <x v="203"/>
    <s v="SEARO"/>
    <x v="1664"/>
    <n v="27228"/>
    <n v="7"/>
    <n v="137"/>
    <x v="11"/>
    <x v="3"/>
  </r>
  <r>
    <x v="337"/>
    <s v="SD"/>
    <x v="204"/>
    <s v="EMRO"/>
    <x v="516"/>
    <n v="19468"/>
    <n v="5"/>
    <n v="1295"/>
    <x v="11"/>
    <x v="3"/>
  </r>
  <r>
    <x v="337"/>
    <s v="SR"/>
    <x v="205"/>
    <s v="AMRO"/>
    <x v="10"/>
    <n v="5322"/>
    <n v="0"/>
    <n v="117"/>
    <x v="11"/>
    <x v="3"/>
  </r>
  <r>
    <x v="337"/>
    <s v="SE"/>
    <x v="206"/>
    <s v="EURO"/>
    <x v="3548"/>
    <n v="280390"/>
    <n v="77"/>
    <n v="7475"/>
    <x v="11"/>
    <x v="3"/>
  </r>
  <r>
    <x v="337"/>
    <s v="CH"/>
    <x v="207"/>
    <s v="EURO"/>
    <x v="5790"/>
    <n v="349793"/>
    <n v="82"/>
    <n v="5257"/>
    <x v="11"/>
    <x v="3"/>
  </r>
  <r>
    <x v="337"/>
    <s v="SY"/>
    <x v="208"/>
    <s v="EMRO"/>
    <x v="267"/>
    <n v="8233"/>
    <n v="5"/>
    <n v="437"/>
    <x v="11"/>
    <x v="3"/>
  </r>
  <r>
    <x v="337"/>
    <s v="TJ"/>
    <x v="209"/>
    <s v="EURO"/>
    <x v="3"/>
    <n v="12349"/>
    <n v="0"/>
    <n v="87"/>
    <x v="11"/>
    <x v="3"/>
  </r>
  <r>
    <x v="337"/>
    <s v="TH"/>
    <x v="210"/>
    <s v="SEARO"/>
    <x v="61"/>
    <n v="4072"/>
    <n v="0"/>
    <n v="60"/>
    <x v="11"/>
    <x v="3"/>
  </r>
  <r>
    <x v="337"/>
    <s v="GB"/>
    <x v="211"/>
    <s v="EURO"/>
    <x v="5791"/>
    <n v="1729445"/>
    <n v="475"/>
    <n v="61789"/>
    <x v="11"/>
    <x v="3"/>
  </r>
  <r>
    <x v="337"/>
    <s v="TL"/>
    <x v="212"/>
    <s v="SEARO"/>
    <x v="0"/>
    <n v="31"/>
    <n v="0"/>
    <n v="0"/>
    <x v="11"/>
    <x v="3"/>
  </r>
  <r>
    <x v="337"/>
    <s v="TG"/>
    <x v="213"/>
    <s v="AFRO"/>
    <x v="115"/>
    <n v="3051"/>
    <n v="0"/>
    <n v="65"/>
    <x v="11"/>
    <x v="3"/>
  </r>
  <r>
    <x v="337"/>
    <s v="TK"/>
    <x v="214"/>
    <s v="WPRO"/>
    <x v="0"/>
    <n v="0"/>
    <n v="0"/>
    <n v="0"/>
    <x v="11"/>
    <x v="3"/>
  </r>
  <r>
    <x v="337"/>
    <s v="TO"/>
    <x v="215"/>
    <s v="WPRO"/>
    <x v="0"/>
    <n v="0"/>
    <n v="0"/>
    <n v="0"/>
    <x v="11"/>
    <x v="3"/>
  </r>
  <r>
    <x v="337"/>
    <s v="TT"/>
    <x v="216"/>
    <s v="AMRO"/>
    <x v="88"/>
    <n v="6725"/>
    <n v="0"/>
    <n v="121"/>
    <x v="11"/>
    <x v="3"/>
  </r>
  <r>
    <x v="337"/>
    <s v="TN"/>
    <x v="217"/>
    <s v="EMRO"/>
    <x v="3541"/>
    <n v="101900"/>
    <n v="66"/>
    <n v="3481"/>
    <x v="11"/>
    <x v="3"/>
  </r>
  <r>
    <x v="337"/>
    <s v="TR"/>
    <x v="218"/>
    <s v="EURO"/>
    <x v="5792"/>
    <n v="1558798"/>
    <n v="193"/>
    <n v="14509"/>
    <x v="11"/>
    <x v="3"/>
  </r>
  <r>
    <x v="337"/>
    <s v="TM"/>
    <x v="219"/>
    <s v="EURO"/>
    <x v="0"/>
    <n v="0"/>
    <n v="0"/>
    <n v="0"/>
    <x v="11"/>
    <x v="3"/>
  </r>
  <r>
    <x v="337"/>
    <s v="TC"/>
    <x v="220"/>
    <s v="AMRO"/>
    <x v="0"/>
    <n v="751"/>
    <n v="0"/>
    <n v="6"/>
    <x v="11"/>
    <x v="3"/>
  </r>
  <r>
    <x v="337"/>
    <s v="TV"/>
    <x v="221"/>
    <s v="WPRO"/>
    <x v="0"/>
    <n v="0"/>
    <n v="0"/>
    <n v="0"/>
    <x v="11"/>
    <x v="3"/>
  </r>
  <r>
    <x v="337"/>
    <s v="UG"/>
    <x v="222"/>
    <s v="AFRO"/>
    <x v="330"/>
    <n v="21896"/>
    <n v="1"/>
    <n v="239"/>
    <x v="11"/>
    <x v="3"/>
  </r>
  <r>
    <x v="337"/>
    <s v="UA"/>
    <x v="223"/>
    <s v="EURO"/>
    <x v="5793"/>
    <n v="801716"/>
    <n v="226"/>
    <n v="13421"/>
    <x v="11"/>
    <x v="3"/>
  </r>
  <r>
    <x v="337"/>
    <s v="AE"/>
    <x v="224"/>
    <s v="EMRO"/>
    <x v="1388"/>
    <n v="174062"/>
    <n v="1"/>
    <n v="586"/>
    <x v="11"/>
    <x v="3"/>
  </r>
  <r>
    <x v="337"/>
    <s v="TZ"/>
    <x v="225"/>
    <s v="AFRO"/>
    <x v="0"/>
    <n v="509"/>
    <n v="0"/>
    <n v="21"/>
    <x v="11"/>
    <x v="3"/>
  </r>
  <r>
    <x v="337"/>
    <s v="US"/>
    <x v="226"/>
    <s v="AMRO"/>
    <x v="5794"/>
    <n v="14319616"/>
    <n v="2715"/>
    <n v="285248"/>
    <x v="11"/>
    <x v="3"/>
  </r>
  <r>
    <x v="337"/>
    <s v="VI"/>
    <x v="227"/>
    <s v="AMRO"/>
    <x v="92"/>
    <n v="1613"/>
    <n v="0"/>
    <n v="23"/>
    <x v="11"/>
    <x v="3"/>
  </r>
  <r>
    <x v="337"/>
    <s v="UY"/>
    <x v="228"/>
    <s v="AMRO"/>
    <x v="448"/>
    <n v="6455"/>
    <n v="0"/>
    <n v="80"/>
    <x v="11"/>
    <x v="3"/>
  </r>
  <r>
    <x v="337"/>
    <s v="UZ"/>
    <x v="229"/>
    <s v="EURO"/>
    <x v="354"/>
    <n v="73751"/>
    <n v="0"/>
    <n v="611"/>
    <x v="11"/>
    <x v="3"/>
  </r>
  <r>
    <x v="337"/>
    <s v="VU"/>
    <x v="230"/>
    <s v="WPRO"/>
    <x v="0"/>
    <n v="1"/>
    <n v="0"/>
    <n v="0"/>
    <x v="11"/>
    <x v="3"/>
  </r>
  <r>
    <x v="337"/>
    <s v="VE"/>
    <x v="231"/>
    <s v="AMRO"/>
    <x v="1869"/>
    <n v="103548"/>
    <n v="4"/>
    <n v="909"/>
    <x v="11"/>
    <x v="3"/>
  </r>
  <r>
    <x v="337"/>
    <s v="VN"/>
    <x v="232"/>
    <s v="WPRO"/>
    <x v="0"/>
    <n v="1361"/>
    <n v="0"/>
    <n v="35"/>
    <x v="11"/>
    <x v="3"/>
  </r>
  <r>
    <x v="337"/>
    <s v="WF"/>
    <x v="233"/>
    <s v="WPRO"/>
    <x v="0"/>
    <n v="3"/>
    <n v="0"/>
    <n v="0"/>
    <x v="11"/>
    <x v="3"/>
  </r>
  <r>
    <x v="337"/>
    <s v="YE"/>
    <x v="234"/>
    <s v="EMRO"/>
    <x v="0"/>
    <n v="2081"/>
    <n v="0"/>
    <n v="607"/>
    <x v="11"/>
    <x v="3"/>
  </r>
  <r>
    <x v="337"/>
    <s v="ZM"/>
    <x v="235"/>
    <s v="AFRO"/>
    <x v="214"/>
    <n v="17857"/>
    <n v="7"/>
    <n v="364"/>
    <x v="11"/>
    <x v="3"/>
  </r>
  <r>
    <x v="337"/>
    <s v="ZW"/>
    <x v="236"/>
    <s v="AFRO"/>
    <x v="200"/>
    <n v="10547"/>
    <n v="1"/>
    <n v="281"/>
    <x v="11"/>
    <x v="3"/>
  </r>
  <r>
    <x v="338"/>
    <s v="AF"/>
    <x v="0"/>
    <s v="EMRO"/>
    <x v="81"/>
    <n v="47641"/>
    <n v="18"/>
    <n v="1865"/>
    <x v="11"/>
    <x v="3"/>
  </r>
  <r>
    <x v="338"/>
    <s v="AL"/>
    <x v="1"/>
    <s v="EURO"/>
    <x v="1225"/>
    <n v="42148"/>
    <n v="19"/>
    <n v="889"/>
    <x v="11"/>
    <x v="3"/>
  </r>
  <r>
    <x v="338"/>
    <s v="DZ"/>
    <x v="2"/>
    <s v="AFRO"/>
    <x v="3355"/>
    <n v="87502"/>
    <n v="9"/>
    <n v="2501"/>
    <x v="11"/>
    <x v="3"/>
  </r>
  <r>
    <x v="338"/>
    <s v="AS"/>
    <x v="3"/>
    <s v="WPRO"/>
    <x v="0"/>
    <n v="0"/>
    <n v="0"/>
    <n v="0"/>
    <x v="11"/>
    <x v="3"/>
  </r>
  <r>
    <x v="338"/>
    <s v="AD"/>
    <x v="4"/>
    <s v="EURO"/>
    <x v="160"/>
    <n v="7005"/>
    <n v="1"/>
    <n v="78"/>
    <x v="11"/>
    <x v="3"/>
  </r>
  <r>
    <x v="338"/>
    <s v="AO"/>
    <x v="5"/>
    <s v="AFRO"/>
    <x v="100"/>
    <n v="15536"/>
    <n v="1"/>
    <n v="354"/>
    <x v="11"/>
    <x v="3"/>
  </r>
  <r>
    <x v="338"/>
    <s v="AI"/>
    <x v="6"/>
    <s v="AMRO"/>
    <x v="0"/>
    <n v="7"/>
    <n v="0"/>
    <n v="0"/>
    <x v="11"/>
    <x v="3"/>
  </r>
  <r>
    <x v="338"/>
    <s v="AG"/>
    <x v="7"/>
    <s v="AMRO"/>
    <x v="0"/>
    <n v="144"/>
    <n v="0"/>
    <n v="4"/>
    <x v="11"/>
    <x v="3"/>
  </r>
  <r>
    <x v="338"/>
    <s v="AR"/>
    <x v="8"/>
    <s v="AMRO"/>
    <x v="5795"/>
    <n v="1454631"/>
    <n v="207"/>
    <n v="39512"/>
    <x v="11"/>
    <x v="3"/>
  </r>
  <r>
    <x v="338"/>
    <s v="AM"/>
    <x v="9"/>
    <s v="EURO"/>
    <x v="3447"/>
    <n v="141937"/>
    <n v="17"/>
    <n v="2326"/>
    <x v="11"/>
    <x v="3"/>
  </r>
  <r>
    <x v="338"/>
    <s v="AW"/>
    <x v="10"/>
    <s v="AMRO"/>
    <x v="0"/>
    <n v="4923"/>
    <n v="0"/>
    <n v="45"/>
    <x v="11"/>
    <x v="3"/>
  </r>
  <r>
    <x v="338"/>
    <s v="AU"/>
    <x v="11"/>
    <s v="WPRO"/>
    <x v="17"/>
    <n v="27956"/>
    <n v="0"/>
    <n v="908"/>
    <x v="11"/>
    <x v="3"/>
  </r>
  <r>
    <x v="338"/>
    <s v="AT"/>
    <x v="12"/>
    <s v="EURO"/>
    <x v="5718"/>
    <n v="299015"/>
    <n v="115"/>
    <n v="4214"/>
    <x v="11"/>
    <x v="3"/>
  </r>
  <r>
    <x v="338"/>
    <s v="AZ"/>
    <x v="13"/>
    <s v="EURO"/>
    <x v="2093"/>
    <n v="138000"/>
    <n v="41"/>
    <n v="1551"/>
    <x v="11"/>
    <x v="3"/>
  </r>
  <r>
    <x v="338"/>
    <s v="BS"/>
    <x v="14"/>
    <s v="AMRO"/>
    <x v="7"/>
    <n v="7570"/>
    <n v="0"/>
    <n v="163"/>
    <x v="11"/>
    <x v="3"/>
  </r>
  <r>
    <x v="338"/>
    <s v="BH"/>
    <x v="15"/>
    <s v="EMRO"/>
    <x v="13"/>
    <n v="87731"/>
    <n v="0"/>
    <n v="341"/>
    <x v="11"/>
    <x v="3"/>
  </r>
  <r>
    <x v="338"/>
    <s v="BD"/>
    <x v="16"/>
    <s v="SEARO"/>
    <x v="3816"/>
    <n v="477545"/>
    <n v="31"/>
    <n v="6838"/>
    <x v="11"/>
    <x v="3"/>
  </r>
  <r>
    <x v="338"/>
    <s v="BB"/>
    <x v="17"/>
    <s v="AMRO"/>
    <x v="4"/>
    <n v="285"/>
    <n v="0"/>
    <n v="7"/>
    <x v="11"/>
    <x v="3"/>
  </r>
  <r>
    <x v="338"/>
    <s v="BY"/>
    <x v="18"/>
    <s v="EURO"/>
    <x v="5796"/>
    <n v="145279"/>
    <n v="8"/>
    <n v="1198"/>
    <x v="11"/>
    <x v="3"/>
  </r>
  <r>
    <x v="338"/>
    <s v="BE"/>
    <x v="19"/>
    <s v="EURO"/>
    <x v="2338"/>
    <n v="594887"/>
    <n v="87"/>
    <n v="17589"/>
    <x v="11"/>
    <x v="3"/>
  </r>
  <r>
    <x v="338"/>
    <s v="BZ"/>
    <x v="20"/>
    <s v="AMRO"/>
    <x v="11"/>
    <n v="7383"/>
    <n v="6"/>
    <n v="170"/>
    <x v="11"/>
    <x v="3"/>
  </r>
  <r>
    <x v="338"/>
    <s v="BJ"/>
    <x v="21"/>
    <s v="AFRO"/>
    <x v="0"/>
    <n v="3055"/>
    <n v="0"/>
    <n v="44"/>
    <x v="11"/>
    <x v="3"/>
  </r>
  <r>
    <x v="338"/>
    <s v="BM"/>
    <x v="22"/>
    <s v="AMRO"/>
    <x v="32"/>
    <n v="288"/>
    <n v="0"/>
    <n v="9"/>
    <x v="11"/>
    <x v="3"/>
  </r>
  <r>
    <x v="338"/>
    <s v="BT"/>
    <x v="23"/>
    <s v="SEARO"/>
    <x v="10"/>
    <n v="426"/>
    <n v="0"/>
    <n v="0"/>
    <x v="11"/>
    <x v="3"/>
  </r>
  <r>
    <x v="338"/>
    <s v="BO"/>
    <x v="24"/>
    <s v="AMRO"/>
    <x v="335"/>
    <n v="145325"/>
    <n v="5"/>
    <n v="8987"/>
    <x v="11"/>
    <x v="3"/>
  </r>
  <r>
    <x v="338"/>
    <s v="XA"/>
    <x v="25"/>
    <s v="AMRO"/>
    <x v="0"/>
    <n v="145"/>
    <n v="0"/>
    <n v="3"/>
    <x v="11"/>
    <x v="3"/>
  </r>
  <r>
    <x v="338"/>
    <s v="BA"/>
    <x v="26"/>
    <s v="EURO"/>
    <x v="4264"/>
    <n v="93768"/>
    <n v="57"/>
    <n v="2922"/>
    <x v="11"/>
    <x v="3"/>
  </r>
  <r>
    <x v="338"/>
    <s v="BW"/>
    <x v="27"/>
    <s v="AFRO"/>
    <x v="0"/>
    <n v="9992"/>
    <n v="0"/>
    <n v="31"/>
    <x v="11"/>
    <x v="3"/>
  </r>
  <r>
    <x v="338"/>
    <s v="BR"/>
    <x v="28"/>
    <s v="AMRO"/>
    <x v="5797"/>
    <n v="6533968"/>
    <n v="694"/>
    <n v="175964"/>
    <x v="11"/>
    <x v="3"/>
  </r>
  <r>
    <x v="338"/>
    <s v="VG"/>
    <x v="29"/>
    <s v="AMRO"/>
    <x v="0"/>
    <n v="73"/>
    <n v="0"/>
    <n v="1"/>
    <x v="11"/>
    <x v="3"/>
  </r>
  <r>
    <x v="338"/>
    <s v="BN"/>
    <x v="30"/>
    <s v="WPRO"/>
    <x v="0"/>
    <n v="151"/>
    <n v="0"/>
    <n v="3"/>
    <x v="11"/>
    <x v="3"/>
  </r>
  <r>
    <x v="338"/>
    <s v="BG"/>
    <x v="31"/>
    <s v="EURO"/>
    <x v="3278"/>
    <n v="160844"/>
    <n v="79"/>
    <n v="4729"/>
    <x v="11"/>
    <x v="3"/>
  </r>
  <r>
    <x v="338"/>
    <s v="BF"/>
    <x v="32"/>
    <s v="AFRO"/>
    <x v="37"/>
    <n v="3156"/>
    <n v="0"/>
    <n v="68"/>
    <x v="11"/>
    <x v="3"/>
  </r>
  <r>
    <x v="338"/>
    <s v="BI"/>
    <x v="33"/>
    <s v="AFRO"/>
    <x v="0"/>
    <n v="694"/>
    <n v="0"/>
    <n v="1"/>
    <x v="11"/>
    <x v="3"/>
  </r>
  <r>
    <x v="338"/>
    <s v="CV"/>
    <x v="34"/>
    <s v="AFRO"/>
    <x v="150"/>
    <n v="11036"/>
    <n v="0"/>
    <n v="105"/>
    <x v="11"/>
    <x v="3"/>
  </r>
  <r>
    <x v="338"/>
    <s v="KH"/>
    <x v="35"/>
    <s v="WPRO"/>
    <x v="1"/>
    <n v="346"/>
    <n v="0"/>
    <n v="0"/>
    <x v="11"/>
    <x v="3"/>
  </r>
  <r>
    <x v="338"/>
    <s v="CM"/>
    <x v="36"/>
    <s v="AFRO"/>
    <x v="0"/>
    <n v="24752"/>
    <n v="0"/>
    <n v="443"/>
    <x v="11"/>
    <x v="3"/>
  </r>
  <r>
    <x v="338"/>
    <s v="CA"/>
    <x v="37"/>
    <s v="AMRO"/>
    <x v="3242"/>
    <n v="402569"/>
    <n v="89"/>
    <n v="12496"/>
    <x v="11"/>
    <x v="3"/>
  </r>
  <r>
    <x v="338"/>
    <s v="KY"/>
    <x v="38"/>
    <s v="AMRO"/>
    <x v="0"/>
    <n v="288"/>
    <n v="0"/>
    <n v="2"/>
    <x v="11"/>
    <x v="3"/>
  </r>
  <r>
    <x v="338"/>
    <s v="CF"/>
    <x v="39"/>
    <s v="AFRO"/>
    <x v="0"/>
    <n v="4922"/>
    <n v="0"/>
    <n v="63"/>
    <x v="11"/>
    <x v="3"/>
  </r>
  <r>
    <x v="338"/>
    <s v="TD"/>
    <x v="40"/>
    <s v="AFRO"/>
    <x v="2"/>
    <n v="1722"/>
    <n v="0"/>
    <n v="102"/>
    <x v="11"/>
    <x v="3"/>
  </r>
  <r>
    <x v="338"/>
    <s v="CL"/>
    <x v="41"/>
    <s v="AMRO"/>
    <x v="1356"/>
    <n v="558668"/>
    <n v="34"/>
    <n v="15592"/>
    <x v="11"/>
    <x v="3"/>
  </r>
  <r>
    <x v="338"/>
    <s v="CN"/>
    <x v="42"/>
    <s v="WPRO"/>
    <x v="388"/>
    <n v="94160"/>
    <n v="0"/>
    <n v="4753"/>
    <x v="11"/>
    <x v="3"/>
  </r>
  <r>
    <x v="338"/>
    <s v="CO"/>
    <x v="43"/>
    <s v="AMRO"/>
    <x v="5798"/>
    <n v="1352607"/>
    <n v="162"/>
    <n v="37467"/>
    <x v="11"/>
    <x v="3"/>
  </r>
  <r>
    <x v="338"/>
    <s v="KM"/>
    <x v="44"/>
    <s v="AFRO"/>
    <x v="0"/>
    <n v="615"/>
    <n v="0"/>
    <n v="7"/>
    <x v="11"/>
    <x v="3"/>
  </r>
  <r>
    <x v="338"/>
    <s v="CG"/>
    <x v="45"/>
    <s v="AFRO"/>
    <x v="0"/>
    <n v="5774"/>
    <n v="0"/>
    <n v="94"/>
    <x v="11"/>
    <x v="3"/>
  </r>
  <r>
    <x v="338"/>
    <s v="CK"/>
    <x v="46"/>
    <s v="WPRO"/>
    <x v="0"/>
    <n v="0"/>
    <n v="0"/>
    <n v="0"/>
    <x v="11"/>
    <x v="3"/>
  </r>
  <r>
    <x v="338"/>
    <s v="CR"/>
    <x v="47"/>
    <s v="AMRO"/>
    <x v="2026"/>
    <n v="143685"/>
    <n v="16"/>
    <n v="1773"/>
    <x v="11"/>
    <x v="3"/>
  </r>
  <r>
    <x v="338"/>
    <s v="CI"/>
    <x v="48"/>
    <s v="AFRO"/>
    <x v="154"/>
    <n v="21441"/>
    <n v="0"/>
    <n v="132"/>
    <x v="11"/>
    <x v="3"/>
  </r>
  <r>
    <x v="338"/>
    <s v="HR"/>
    <x v="49"/>
    <s v="EURO"/>
    <x v="5799"/>
    <n v="147454"/>
    <n v="70"/>
    <n v="2102"/>
    <x v="11"/>
    <x v="3"/>
  </r>
  <r>
    <x v="338"/>
    <s v="CU"/>
    <x v="50"/>
    <s v="AMRO"/>
    <x v="295"/>
    <n v="8714"/>
    <n v="0"/>
    <n v="136"/>
    <x v="11"/>
    <x v="3"/>
  </r>
  <r>
    <x v="338"/>
    <s v="CW"/>
    <x v="51"/>
    <s v="AMRO"/>
    <x v="0"/>
    <n v="2740"/>
    <n v="0"/>
    <n v="7"/>
    <x v="11"/>
    <x v="3"/>
  </r>
  <r>
    <x v="338"/>
    <s v="CY"/>
    <x v="52"/>
    <s v="EURO"/>
    <x v="180"/>
    <n v="12182"/>
    <n v="2"/>
    <n v="60"/>
    <x v="11"/>
    <x v="3"/>
  </r>
  <r>
    <x v="338"/>
    <s v="CZ"/>
    <x v="53"/>
    <s v="EURO"/>
    <x v="5284"/>
    <n v="545808"/>
    <n v="129"/>
    <n v="9148"/>
    <x v="11"/>
    <x v="3"/>
  </r>
  <r>
    <x v="338"/>
    <s v="KP"/>
    <x v="54"/>
    <s v="SEARO"/>
    <x v="0"/>
    <n v="0"/>
    <n v="0"/>
    <n v="0"/>
    <x v="11"/>
    <x v="3"/>
  </r>
  <r>
    <x v="338"/>
    <s v="CD"/>
    <x v="55"/>
    <s v="AFRO"/>
    <x v="883"/>
    <n v="13526"/>
    <n v="7"/>
    <n v="344"/>
    <x v="11"/>
    <x v="3"/>
  </r>
  <r>
    <x v="338"/>
    <s v="DK"/>
    <x v="56"/>
    <s v="EURO"/>
    <x v="5800"/>
    <n v="91594"/>
    <n v="10"/>
    <n v="892"/>
    <x v="11"/>
    <x v="3"/>
  </r>
  <r>
    <x v="338"/>
    <s v="DJ"/>
    <x v="57"/>
    <s v="EMRO"/>
    <x v="10"/>
    <n v="5692"/>
    <n v="0"/>
    <n v="61"/>
    <x v="11"/>
    <x v="3"/>
  </r>
  <r>
    <x v="338"/>
    <s v="DM"/>
    <x v="58"/>
    <s v="AMRO"/>
    <x v="0"/>
    <n v="85"/>
    <n v="0"/>
    <n v="0"/>
    <x v="11"/>
    <x v="3"/>
  </r>
  <r>
    <x v="338"/>
    <s v="DO"/>
    <x v="59"/>
    <s v="AMRO"/>
    <x v="4264"/>
    <n v="147655"/>
    <n v="2"/>
    <n v="2345"/>
    <x v="11"/>
    <x v="3"/>
  </r>
  <r>
    <x v="338"/>
    <s v="EC"/>
    <x v="60"/>
    <s v="AMRO"/>
    <x v="2571"/>
    <n v="197391"/>
    <n v="144"/>
    <n v="13756"/>
    <x v="11"/>
    <x v="3"/>
  </r>
  <r>
    <x v="338"/>
    <s v="EG"/>
    <x v="61"/>
    <s v="EMRO"/>
    <x v="234"/>
    <n v="118014"/>
    <n v="18"/>
    <n v="6750"/>
    <x v="11"/>
    <x v="3"/>
  </r>
  <r>
    <x v="338"/>
    <s v="SV"/>
    <x v="62"/>
    <s v="AMRO"/>
    <x v="0"/>
    <n v="39718"/>
    <n v="11"/>
    <n v="1153"/>
    <x v="11"/>
    <x v="3"/>
  </r>
  <r>
    <x v="338"/>
    <s v="GQ"/>
    <x v="63"/>
    <s v="AFRO"/>
    <x v="0"/>
    <n v="5159"/>
    <n v="0"/>
    <n v="85"/>
    <x v="11"/>
    <x v="3"/>
  </r>
  <r>
    <x v="338"/>
    <s v="ER"/>
    <x v="64"/>
    <s v="AFRO"/>
    <x v="0"/>
    <n v="632"/>
    <n v="0"/>
    <n v="0"/>
    <x v="11"/>
    <x v="3"/>
  </r>
  <r>
    <x v="338"/>
    <s v="EE"/>
    <x v="65"/>
    <s v="EURO"/>
    <x v="451"/>
    <n v="14500"/>
    <n v="1"/>
    <n v="126"/>
    <x v="11"/>
    <x v="3"/>
  </r>
  <r>
    <x v="338"/>
    <s v="SZ"/>
    <x v="66"/>
    <s v="AFRO"/>
    <x v="66"/>
    <n v="6495"/>
    <n v="0"/>
    <n v="122"/>
    <x v="11"/>
    <x v="3"/>
  </r>
  <r>
    <x v="338"/>
    <s v="ET"/>
    <x v="67"/>
    <s v="AFRO"/>
    <x v="65"/>
    <n v="112740"/>
    <n v="11"/>
    <n v="1745"/>
    <x v="11"/>
    <x v="3"/>
  </r>
  <r>
    <x v="338"/>
    <s v="FK"/>
    <x v="68"/>
    <s v="AMRO"/>
    <x v="0"/>
    <n v="17"/>
    <n v="0"/>
    <n v="0"/>
    <x v="11"/>
    <x v="3"/>
  </r>
  <r>
    <x v="338"/>
    <s v="FO"/>
    <x v="69"/>
    <s v="EURO"/>
    <x v="1"/>
    <n v="509"/>
    <n v="0"/>
    <n v="0"/>
    <x v="11"/>
    <x v="3"/>
  </r>
  <r>
    <x v="338"/>
    <s v="FJ"/>
    <x v="70"/>
    <s v="WPRO"/>
    <x v="0"/>
    <n v="44"/>
    <n v="0"/>
    <n v="2"/>
    <x v="11"/>
    <x v="3"/>
  </r>
  <r>
    <x v="338"/>
    <s v="FI"/>
    <x v="71"/>
    <s v="EURO"/>
    <x v="91"/>
    <n v="28254"/>
    <n v="6"/>
    <n v="477"/>
    <x v="11"/>
    <x v="3"/>
  </r>
  <r>
    <x v="338"/>
    <s v="FR"/>
    <x v="72"/>
    <s v="EURO"/>
    <x v="5801"/>
    <n v="2246398"/>
    <n v="214"/>
    <n v="54618"/>
    <x v="11"/>
    <x v="3"/>
  </r>
  <r>
    <x v="338"/>
    <s v="GF"/>
    <x v="73"/>
    <s v="AMRO"/>
    <x v="125"/>
    <n v="11407"/>
    <n v="0"/>
    <n v="71"/>
    <x v="11"/>
    <x v="3"/>
  </r>
  <r>
    <x v="338"/>
    <s v="PF"/>
    <x v="74"/>
    <s v="WPRO"/>
    <x v="0"/>
    <n v="15107"/>
    <n v="0"/>
    <n v="79"/>
    <x v="11"/>
    <x v="3"/>
  </r>
  <r>
    <x v="338"/>
    <s v="GA"/>
    <x v="75"/>
    <s v="AFRO"/>
    <x v="0"/>
    <n v="9254"/>
    <n v="0"/>
    <n v="60"/>
    <x v="11"/>
    <x v="3"/>
  </r>
  <r>
    <x v="338"/>
    <s v="GM"/>
    <x v="76"/>
    <s v="AFRO"/>
    <x v="10"/>
    <n v="3770"/>
    <n v="0"/>
    <n v="123"/>
    <x v="11"/>
    <x v="3"/>
  </r>
  <r>
    <x v="338"/>
    <s v="GE"/>
    <x v="77"/>
    <s v="EURO"/>
    <x v="5802"/>
    <n v="162475"/>
    <n v="42"/>
    <n v="1504"/>
    <x v="11"/>
    <x v="3"/>
  </r>
  <r>
    <x v="338"/>
    <s v="DE"/>
    <x v="78"/>
    <s v="EURO"/>
    <x v="5803"/>
    <n v="1171322"/>
    <n v="255"/>
    <n v="18772"/>
    <x v="11"/>
    <x v="3"/>
  </r>
  <r>
    <x v="338"/>
    <s v="GH"/>
    <x v="79"/>
    <s v="AFRO"/>
    <x v="0"/>
    <n v="52096"/>
    <n v="0"/>
    <n v="325"/>
    <x v="11"/>
    <x v="3"/>
  </r>
  <r>
    <x v="338"/>
    <s v="GI"/>
    <x v="80"/>
    <s v="EURO"/>
    <x v="4"/>
    <n v="1034"/>
    <n v="0"/>
    <n v="5"/>
    <x v="11"/>
    <x v="3"/>
  </r>
  <r>
    <x v="338"/>
    <s v="GR"/>
    <x v="81"/>
    <s v="EURO"/>
    <x v="1043"/>
    <n v="115007"/>
    <n v="98"/>
    <n v="2902"/>
    <x v="11"/>
    <x v="3"/>
  </r>
  <r>
    <x v="338"/>
    <s v="GL"/>
    <x v="82"/>
    <s v="EURO"/>
    <x v="0"/>
    <n v="18"/>
    <n v="0"/>
    <n v="0"/>
    <x v="11"/>
    <x v="3"/>
  </r>
  <r>
    <x v="338"/>
    <s v="GD"/>
    <x v="83"/>
    <s v="AMRO"/>
    <x v="0"/>
    <n v="41"/>
    <n v="0"/>
    <n v="0"/>
    <x v="11"/>
    <x v="3"/>
  </r>
  <r>
    <x v="338"/>
    <s v="GP"/>
    <x v="84"/>
    <s v="AMRO"/>
    <x v="0"/>
    <n v="8427"/>
    <n v="0"/>
    <n v="149"/>
    <x v="11"/>
    <x v="3"/>
  </r>
  <r>
    <x v="338"/>
    <s v="GU"/>
    <x v="85"/>
    <s v="WPRO"/>
    <x v="79"/>
    <n v="6845"/>
    <n v="0"/>
    <n v="113"/>
    <x v="11"/>
    <x v="3"/>
  </r>
  <r>
    <x v="338"/>
    <s v="GT"/>
    <x v="86"/>
    <s v="AMRO"/>
    <x v="387"/>
    <n v="125352"/>
    <n v="15"/>
    <n v="4239"/>
    <x v="11"/>
    <x v="3"/>
  </r>
  <r>
    <x v="338"/>
    <s v="GG"/>
    <x v="87"/>
    <s v="EURO"/>
    <x v="0"/>
    <n v="288"/>
    <n v="0"/>
    <n v="16"/>
    <x v="11"/>
    <x v="3"/>
  </r>
  <r>
    <x v="338"/>
    <s v="GN"/>
    <x v="88"/>
    <s v="AFRO"/>
    <x v="88"/>
    <n v="13207"/>
    <n v="0"/>
    <n v="76"/>
    <x v="11"/>
    <x v="3"/>
  </r>
  <r>
    <x v="338"/>
    <s v="GW"/>
    <x v="89"/>
    <s v="AFRO"/>
    <x v="58"/>
    <n v="2441"/>
    <n v="0"/>
    <n v="44"/>
    <x v="11"/>
    <x v="3"/>
  </r>
  <r>
    <x v="338"/>
    <s v="GY"/>
    <x v="90"/>
    <s v="AMRO"/>
    <x v="125"/>
    <n v="5601"/>
    <n v="0"/>
    <n v="151"/>
    <x v="11"/>
    <x v="3"/>
  </r>
  <r>
    <x v="338"/>
    <s v="HT"/>
    <x v="91"/>
    <s v="AMRO"/>
    <x v="98"/>
    <n v="9370"/>
    <n v="0"/>
    <n v="233"/>
    <x v="11"/>
    <x v="3"/>
  </r>
  <r>
    <x v="338"/>
    <s v="VA"/>
    <x v="92"/>
    <s v="EURO"/>
    <x v="0"/>
    <n v="26"/>
    <n v="0"/>
    <n v="0"/>
    <x v="11"/>
    <x v="3"/>
  </r>
  <r>
    <x v="338"/>
    <s v="HN"/>
    <x v="93"/>
    <s v="AMRO"/>
    <x v="507"/>
    <n v="109960"/>
    <n v="3"/>
    <n v="2941"/>
    <x v="11"/>
    <x v="3"/>
  </r>
  <r>
    <x v="338"/>
    <s v="HU"/>
    <x v="94"/>
    <s v="EURO"/>
    <x v="3343"/>
    <n v="250278"/>
    <n v="162"/>
    <n v="5868"/>
    <x v="11"/>
    <x v="3"/>
  </r>
  <r>
    <x v="338"/>
    <s v="IS"/>
    <x v="95"/>
    <s v="EURO"/>
    <x v="30"/>
    <n v="5477"/>
    <n v="0"/>
    <n v="27"/>
    <x v="11"/>
    <x v="3"/>
  </r>
  <r>
    <x v="338"/>
    <s v="IN"/>
    <x v="96"/>
    <s v="SEARO"/>
    <x v="5804"/>
    <n v="9644222"/>
    <n v="482"/>
    <n v="140182"/>
    <x v="11"/>
    <x v="3"/>
  </r>
  <r>
    <x v="338"/>
    <s v="ID"/>
    <x v="97"/>
    <s v="SEARO"/>
    <x v="5805"/>
    <n v="575796"/>
    <n v="151"/>
    <n v="17740"/>
    <x v="11"/>
    <x v="3"/>
  </r>
  <r>
    <x v="338"/>
    <s v="IR"/>
    <x v="98"/>
    <s v="EMRO"/>
    <x v="5806"/>
    <n v="1028986"/>
    <n v="321"/>
    <n v="50016"/>
    <x v="11"/>
    <x v="3"/>
  </r>
  <r>
    <x v="338"/>
    <s v="IQ"/>
    <x v="99"/>
    <s v="EMRO"/>
    <x v="5807"/>
    <n v="562520"/>
    <n v="24"/>
    <n v="12411"/>
    <x v="11"/>
    <x v="3"/>
  </r>
  <r>
    <x v="338"/>
    <s v="IE"/>
    <x v="100"/>
    <s v="EURO"/>
    <x v="656"/>
    <n v="73868"/>
    <n v="7"/>
    <n v="2126"/>
    <x v="11"/>
    <x v="3"/>
  </r>
  <r>
    <x v="338"/>
    <s v="IM"/>
    <x v="101"/>
    <s v="EURO"/>
    <x v="0"/>
    <n v="372"/>
    <n v="0"/>
    <n v="35"/>
    <x v="11"/>
    <x v="3"/>
  </r>
  <r>
    <x v="338"/>
    <s v="IL"/>
    <x v="102"/>
    <s v="EURO"/>
    <x v="3608"/>
    <n v="343766"/>
    <n v="10"/>
    <n v="2929"/>
    <x v="11"/>
    <x v="3"/>
  </r>
  <r>
    <x v="338"/>
    <s v="IT"/>
    <x v="103"/>
    <s v="EURO"/>
    <x v="5808"/>
    <n v="1710182"/>
    <n v="662"/>
    <n v="59514"/>
    <x v="11"/>
    <x v="3"/>
  </r>
  <r>
    <x v="338"/>
    <s v="JM"/>
    <x v="104"/>
    <s v="AMRO"/>
    <x v="6"/>
    <n v="11063"/>
    <n v="1"/>
    <n v="261"/>
    <x v="11"/>
    <x v="3"/>
  </r>
  <r>
    <x v="338"/>
    <s v="JP"/>
    <x v="105"/>
    <s v="WPRO"/>
    <x v="2423"/>
    <n v="160098"/>
    <n v="32"/>
    <n v="2315"/>
    <x v="11"/>
    <x v="3"/>
  </r>
  <r>
    <x v="338"/>
    <s v="JE"/>
    <x v="106"/>
    <s v="EURO"/>
    <x v="172"/>
    <n v="1242"/>
    <n v="0"/>
    <n v="32"/>
    <x v="11"/>
    <x v="3"/>
  </r>
  <r>
    <x v="338"/>
    <s v="JO"/>
    <x v="107"/>
    <s v="EMRO"/>
    <x v="5809"/>
    <n v="237513"/>
    <n v="50"/>
    <n v="3010"/>
    <x v="11"/>
    <x v="3"/>
  </r>
  <r>
    <x v="338"/>
    <s v="KZ"/>
    <x v="108"/>
    <s v="EURO"/>
    <x v="338"/>
    <n v="179344"/>
    <n v="0"/>
    <n v="2477"/>
    <x v="11"/>
    <x v="3"/>
  </r>
  <r>
    <x v="338"/>
    <s v="KE"/>
    <x v="109"/>
    <s v="AFRO"/>
    <x v="2163"/>
    <n v="87984"/>
    <n v="12"/>
    <n v="1518"/>
    <x v="11"/>
    <x v="3"/>
  </r>
  <r>
    <x v="338"/>
    <s v="KI"/>
    <x v="110"/>
    <s v="WPRO"/>
    <x v="0"/>
    <n v="0"/>
    <n v="0"/>
    <n v="0"/>
    <x v="11"/>
    <x v="3"/>
  </r>
  <r>
    <x v="338"/>
    <s v="XK"/>
    <x v="111"/>
    <s v="EURO"/>
    <x v="955"/>
    <n v="42294"/>
    <n v="14"/>
    <n v="1077"/>
    <x v="11"/>
    <x v="3"/>
  </r>
  <r>
    <x v="338"/>
    <s v="KW"/>
    <x v="112"/>
    <s v="EMRO"/>
    <x v="189"/>
    <n v="144164"/>
    <n v="3"/>
    <n v="889"/>
    <x v="11"/>
    <x v="3"/>
  </r>
  <r>
    <x v="338"/>
    <s v="KG"/>
    <x v="113"/>
    <s v="EURO"/>
    <x v="600"/>
    <n v="75102"/>
    <n v="5"/>
    <n v="1295"/>
    <x v="11"/>
    <x v="3"/>
  </r>
  <r>
    <x v="338"/>
    <s v="LA"/>
    <x v="114"/>
    <s v="WPRO"/>
    <x v="0"/>
    <n v="39"/>
    <n v="0"/>
    <n v="0"/>
    <x v="11"/>
    <x v="3"/>
  </r>
  <r>
    <x v="338"/>
    <s v="LV"/>
    <x v="115"/>
    <s v="EURO"/>
    <x v="1024"/>
    <n v="20787"/>
    <n v="11"/>
    <n v="253"/>
    <x v="11"/>
    <x v="3"/>
  </r>
  <r>
    <x v="338"/>
    <s v="LB"/>
    <x v="116"/>
    <s v="EMRO"/>
    <x v="4590"/>
    <n v="135876"/>
    <n v="12"/>
    <n v="1090"/>
    <x v="11"/>
    <x v="3"/>
  </r>
  <r>
    <x v="338"/>
    <s v="LS"/>
    <x v="117"/>
    <s v="AFRO"/>
    <x v="0"/>
    <n v="2137"/>
    <n v="0"/>
    <n v="44"/>
    <x v="11"/>
    <x v="3"/>
  </r>
  <r>
    <x v="338"/>
    <s v="LR"/>
    <x v="118"/>
    <s v="AFRO"/>
    <x v="60"/>
    <n v="1676"/>
    <n v="0"/>
    <n v="83"/>
    <x v="11"/>
    <x v="3"/>
  </r>
  <r>
    <x v="338"/>
    <s v="LY"/>
    <x v="119"/>
    <s v="EMRO"/>
    <x v="0"/>
    <n v="85529"/>
    <n v="0"/>
    <n v="1219"/>
    <x v="11"/>
    <x v="3"/>
  </r>
  <r>
    <x v="338"/>
    <s v="LI"/>
    <x v="120"/>
    <s v="EURO"/>
    <x v="60"/>
    <n v="1431"/>
    <n v="1"/>
    <n v="19"/>
    <x v="11"/>
    <x v="3"/>
  </r>
  <r>
    <x v="338"/>
    <s v="LT"/>
    <x v="121"/>
    <s v="EURO"/>
    <x v="5810"/>
    <n v="76078"/>
    <n v="24"/>
    <n v="791"/>
    <x v="11"/>
    <x v="3"/>
  </r>
  <r>
    <x v="338"/>
    <s v="LU"/>
    <x v="122"/>
    <s v="EURO"/>
    <x v="732"/>
    <n v="37727"/>
    <n v="5"/>
    <n v="339"/>
    <x v="11"/>
    <x v="3"/>
  </r>
  <r>
    <x v="338"/>
    <s v="MG"/>
    <x v="123"/>
    <s v="AFRO"/>
    <x v="13"/>
    <n v="17473"/>
    <n v="4"/>
    <n v="255"/>
    <x v="11"/>
    <x v="3"/>
  </r>
  <r>
    <x v="338"/>
    <s v="MW"/>
    <x v="124"/>
    <s v="AFRO"/>
    <x v="10"/>
    <n v="6049"/>
    <n v="0"/>
    <n v="185"/>
    <x v="11"/>
    <x v="3"/>
  </r>
  <r>
    <x v="338"/>
    <s v="MY"/>
    <x v="125"/>
    <s v="WPRO"/>
    <x v="1916"/>
    <n v="71359"/>
    <n v="4"/>
    <n v="380"/>
    <x v="11"/>
    <x v="3"/>
  </r>
  <r>
    <x v="338"/>
    <s v="MV"/>
    <x v="126"/>
    <s v="SEARO"/>
    <x v="40"/>
    <n v="13198"/>
    <n v="0"/>
    <n v="47"/>
    <x v="11"/>
    <x v="3"/>
  </r>
  <r>
    <x v="338"/>
    <s v="ML"/>
    <x v="127"/>
    <s v="AFRO"/>
    <x v="333"/>
    <n v="5062"/>
    <n v="0"/>
    <n v="163"/>
    <x v="11"/>
    <x v="3"/>
  </r>
  <r>
    <x v="338"/>
    <s v="MT"/>
    <x v="128"/>
    <s v="EURO"/>
    <x v="76"/>
    <n v="10509"/>
    <n v="1"/>
    <n v="157"/>
    <x v="11"/>
    <x v="3"/>
  </r>
  <r>
    <x v="338"/>
    <s v="MH"/>
    <x v="129"/>
    <s v="WPRO"/>
    <x v="0"/>
    <n v="4"/>
    <n v="0"/>
    <n v="0"/>
    <x v="11"/>
    <x v="3"/>
  </r>
  <r>
    <x v="338"/>
    <s v="MQ"/>
    <x v="130"/>
    <s v="AMRO"/>
    <x v="0"/>
    <n v="5520"/>
    <n v="0"/>
    <n v="41"/>
    <x v="11"/>
    <x v="3"/>
  </r>
  <r>
    <x v="338"/>
    <s v="MR"/>
    <x v="131"/>
    <s v="AFRO"/>
    <x v="0"/>
    <n v="8424"/>
    <n v="0"/>
    <n v="172"/>
    <x v="11"/>
    <x v="3"/>
  </r>
  <r>
    <x v="338"/>
    <s v="MU"/>
    <x v="132"/>
    <s v="AFRO"/>
    <x v="0"/>
    <n v="505"/>
    <n v="0"/>
    <n v="10"/>
    <x v="11"/>
    <x v="3"/>
  </r>
  <r>
    <x v="338"/>
    <s v="YT"/>
    <x v="133"/>
    <s v="AFRO"/>
    <x v="0"/>
    <n v="5181"/>
    <n v="0"/>
    <n v="49"/>
    <x v="11"/>
    <x v="3"/>
  </r>
  <r>
    <x v="338"/>
    <s v="MX"/>
    <x v="134"/>
    <s v="AMRO"/>
    <x v="5811"/>
    <n v="1238115"/>
    <n v="588"/>
    <n v="128314"/>
    <x v="11"/>
    <x v="3"/>
  </r>
  <r>
    <x v="338"/>
    <s v="FM"/>
    <x v="135"/>
    <s v="WPRO"/>
    <x v="0"/>
    <n v="0"/>
    <n v="0"/>
    <n v="0"/>
    <x v="11"/>
    <x v="3"/>
  </r>
  <r>
    <x v="338"/>
    <s v="MC"/>
    <x v="136"/>
    <s v="EURO"/>
    <x v="17"/>
    <n v="640"/>
    <n v="0"/>
    <n v="3"/>
    <x v="11"/>
    <x v="3"/>
  </r>
  <r>
    <x v="338"/>
    <s v="MN"/>
    <x v="137"/>
    <s v="WPRO"/>
    <x v="108"/>
    <n v="842"/>
    <n v="0"/>
    <n v="0"/>
    <x v="11"/>
    <x v="3"/>
  </r>
  <r>
    <x v="338"/>
    <s v="ME"/>
    <x v="138"/>
    <s v="EURO"/>
    <x v="1402"/>
    <n v="37861"/>
    <n v="6"/>
    <n v="521"/>
    <x v="11"/>
    <x v="3"/>
  </r>
  <r>
    <x v="338"/>
    <s v="MS"/>
    <x v="139"/>
    <s v="AMRO"/>
    <x v="0"/>
    <n v="13"/>
    <n v="0"/>
    <n v="1"/>
    <x v="11"/>
    <x v="3"/>
  </r>
  <r>
    <x v="338"/>
    <s v="MA"/>
    <x v="140"/>
    <s v="EMRO"/>
    <x v="5812"/>
    <n v="376738"/>
    <n v="48"/>
    <n v="6184"/>
    <x v="11"/>
    <x v="3"/>
  </r>
  <r>
    <x v="338"/>
    <s v="MZ"/>
    <x v="141"/>
    <s v="AFRO"/>
    <x v="376"/>
    <n v="16133"/>
    <n v="0"/>
    <n v="133"/>
    <x v="11"/>
    <x v="3"/>
  </r>
  <r>
    <x v="338"/>
    <s v="MM"/>
    <x v="142"/>
    <s v="SEARO"/>
    <x v="3757"/>
    <n v="98047"/>
    <n v="22"/>
    <n v="2081"/>
    <x v="11"/>
    <x v="3"/>
  </r>
  <r>
    <x v="338"/>
    <s v="NA"/>
    <x v="143"/>
    <s v="AFRO"/>
    <x v="457"/>
    <n v="14950"/>
    <n v="0"/>
    <n v="153"/>
    <x v="11"/>
    <x v="3"/>
  </r>
  <r>
    <x v="338"/>
    <s v="NR"/>
    <x v="144"/>
    <s v="WPRO"/>
    <x v="0"/>
    <n v="0"/>
    <n v="0"/>
    <n v="0"/>
    <x v="11"/>
    <x v="3"/>
  </r>
  <r>
    <x v="338"/>
    <s v="NP"/>
    <x v="145"/>
    <s v="SEARO"/>
    <x v="2658"/>
    <n v="240981"/>
    <n v="19"/>
    <n v="2419"/>
    <x v="11"/>
    <x v="3"/>
  </r>
  <r>
    <x v="338"/>
    <s v="NL"/>
    <x v="146"/>
    <s v="EURO"/>
    <x v="5813"/>
    <n v="549057"/>
    <n v="35"/>
    <n v="9635"/>
    <x v="11"/>
    <x v="3"/>
  </r>
  <r>
    <x v="338"/>
    <s v="NC"/>
    <x v="147"/>
    <s v="WPRO"/>
    <x v="0"/>
    <n v="35"/>
    <n v="0"/>
    <n v="0"/>
    <x v="11"/>
    <x v="3"/>
  </r>
  <r>
    <x v="338"/>
    <s v="NZ"/>
    <x v="148"/>
    <s v="WPRO"/>
    <x v="0"/>
    <n v="1723"/>
    <n v="0"/>
    <n v="25"/>
    <x v="11"/>
    <x v="3"/>
  </r>
  <r>
    <x v="338"/>
    <s v="NI"/>
    <x v="149"/>
    <s v="AMRO"/>
    <x v="0"/>
    <n v="4671"/>
    <n v="0"/>
    <n v="161"/>
    <x v="11"/>
    <x v="3"/>
  </r>
  <r>
    <x v="338"/>
    <s v="NE"/>
    <x v="150"/>
    <s v="AFRO"/>
    <x v="465"/>
    <n v="1789"/>
    <n v="1"/>
    <n v="77"/>
    <x v="11"/>
    <x v="3"/>
  </r>
  <r>
    <x v="338"/>
    <s v="NG"/>
    <x v="151"/>
    <s v="AFRO"/>
    <x v="550"/>
    <n v="68937"/>
    <n v="1"/>
    <n v="1180"/>
    <x v="11"/>
    <x v="3"/>
  </r>
  <r>
    <x v="338"/>
    <s v="NU"/>
    <x v="152"/>
    <s v="WPRO"/>
    <x v="0"/>
    <n v="0"/>
    <n v="0"/>
    <n v="0"/>
    <x v="11"/>
    <x v="3"/>
  </r>
  <r>
    <x v="338"/>
    <s v="MK"/>
    <x v="153"/>
    <s v="EURO"/>
    <x v="1289"/>
    <n v="67311"/>
    <n v="24"/>
    <n v="1901"/>
    <x v="11"/>
    <x v="3"/>
  </r>
  <r>
    <x v="338"/>
    <s v="MP"/>
    <x v="154"/>
    <s v="WPRO"/>
    <x v="2"/>
    <n v="109"/>
    <n v="0"/>
    <n v="2"/>
    <x v="11"/>
    <x v="3"/>
  </r>
  <r>
    <x v="338"/>
    <s v="NO"/>
    <x v="155"/>
    <s v="EURO"/>
    <x v="627"/>
    <n v="38237"/>
    <n v="2"/>
    <n v="353"/>
    <x v="11"/>
    <x v="3"/>
  </r>
  <r>
    <x v="338"/>
    <s v="PS"/>
    <x v="156"/>
    <s v="EMRO"/>
    <x v="3620"/>
    <n v="109702"/>
    <n v="15"/>
    <n v="905"/>
    <x v="11"/>
    <x v="3"/>
  </r>
  <r>
    <x v="338"/>
    <s v="OM"/>
    <x v="157"/>
    <s v="EMRO"/>
    <x v="0"/>
    <n v="124329"/>
    <n v="0"/>
    <n v="1435"/>
    <x v="11"/>
    <x v="3"/>
  </r>
  <r>
    <x v="338"/>
    <s v=" "/>
    <x v="158"/>
    <s v="Other"/>
    <x v="0"/>
    <n v="741"/>
    <n v="0"/>
    <n v="13"/>
    <x v="11"/>
    <x v="3"/>
  </r>
  <r>
    <x v="338"/>
    <s v="PK"/>
    <x v="159"/>
    <s v="EMRO"/>
    <x v="5814"/>
    <n v="413191"/>
    <n v="43"/>
    <n v="8303"/>
    <x v="11"/>
    <x v="3"/>
  </r>
  <r>
    <x v="338"/>
    <s v="PW"/>
    <x v="160"/>
    <s v="WPRO"/>
    <x v="0"/>
    <n v="0"/>
    <n v="0"/>
    <n v="0"/>
    <x v="11"/>
    <x v="3"/>
  </r>
  <r>
    <x v="338"/>
    <s v="PA"/>
    <x v="161"/>
    <s v="AMRO"/>
    <x v="2585"/>
    <n v="173607"/>
    <n v="13"/>
    <n v="3154"/>
    <x v="11"/>
    <x v="3"/>
  </r>
  <r>
    <x v="338"/>
    <s v="PG"/>
    <x v="162"/>
    <s v="WPRO"/>
    <x v="0"/>
    <n v="671"/>
    <n v="0"/>
    <n v="7"/>
    <x v="11"/>
    <x v="3"/>
  </r>
  <r>
    <x v="338"/>
    <s v="PY"/>
    <x v="163"/>
    <s v="AMRO"/>
    <x v="1585"/>
    <n v="86499"/>
    <n v="17"/>
    <n v="1813"/>
    <x v="11"/>
    <x v="3"/>
  </r>
  <r>
    <x v="338"/>
    <s v="PE"/>
    <x v="164"/>
    <s v="AMRO"/>
    <x v="953"/>
    <n v="970860"/>
    <n v="81"/>
    <n v="90143"/>
    <x v="11"/>
    <x v="3"/>
  </r>
  <r>
    <x v="338"/>
    <s v="PH"/>
    <x v="165"/>
    <s v="WPRO"/>
    <x v="5815"/>
    <n v="438066"/>
    <n v="17"/>
    <n v="8526"/>
    <x v="11"/>
    <x v="3"/>
  </r>
  <r>
    <x v="338"/>
    <s v="PN"/>
    <x v="166"/>
    <s v="WPRO"/>
    <x v="0"/>
    <n v="0"/>
    <n v="0"/>
    <n v="0"/>
    <x v="11"/>
    <x v="3"/>
  </r>
  <r>
    <x v="338"/>
    <s v="PL"/>
    <x v="167"/>
    <s v="EURO"/>
    <x v="5816"/>
    <n v="1064576"/>
    <n v="228"/>
    <n v="20117"/>
    <x v="11"/>
    <x v="3"/>
  </r>
  <r>
    <x v="338"/>
    <s v="PT"/>
    <x v="168"/>
    <s v="EURO"/>
    <x v="5817"/>
    <n v="318640"/>
    <n v="73"/>
    <n v="4876"/>
    <x v="11"/>
    <x v="3"/>
  </r>
  <r>
    <x v="338"/>
    <s v="PR"/>
    <x v="169"/>
    <s v="AMRO"/>
    <x v="3935"/>
    <n v="55532"/>
    <n v="12"/>
    <n v="1185"/>
    <x v="11"/>
    <x v="3"/>
  </r>
  <r>
    <x v="338"/>
    <s v="QA"/>
    <x v="170"/>
    <s v="EMRO"/>
    <x v="467"/>
    <n v="139783"/>
    <n v="0"/>
    <n v="239"/>
    <x v="11"/>
    <x v="3"/>
  </r>
  <r>
    <x v="338"/>
    <s v="KR"/>
    <x v="171"/>
    <s v="WPRO"/>
    <x v="729"/>
    <n v="37537"/>
    <n v="5"/>
    <n v="545"/>
    <x v="11"/>
    <x v="3"/>
  </r>
  <r>
    <x v="338"/>
    <s v="MD"/>
    <x v="172"/>
    <s v="EURO"/>
    <x v="4029"/>
    <n v="115557"/>
    <n v="19"/>
    <n v="2480"/>
    <x v="11"/>
    <x v="3"/>
  </r>
  <r>
    <x v="338"/>
    <s v="RE"/>
    <x v="173"/>
    <s v="AFRO"/>
    <x v="0"/>
    <n v="8200"/>
    <n v="0"/>
    <n v="41"/>
    <x v="11"/>
    <x v="3"/>
  </r>
  <r>
    <x v="338"/>
    <s v="RO"/>
    <x v="174"/>
    <s v="EURO"/>
    <x v="5818"/>
    <n v="508345"/>
    <n v="134"/>
    <n v="12186"/>
    <x v="11"/>
    <x v="3"/>
  </r>
  <r>
    <x v="338"/>
    <s v="RU"/>
    <x v="175"/>
    <s v="EURO"/>
    <x v="5819"/>
    <n v="2460770"/>
    <n v="457"/>
    <n v="43141"/>
    <x v="11"/>
    <x v="3"/>
  </r>
  <r>
    <x v="338"/>
    <s v="RW"/>
    <x v="176"/>
    <s v="AFRO"/>
    <x v="3"/>
    <n v="6084"/>
    <n v="0"/>
    <n v="51"/>
    <x v="11"/>
    <x v="3"/>
  </r>
  <r>
    <x v="338"/>
    <s v="XC"/>
    <x v="177"/>
    <s v="AMRO"/>
    <x v="0"/>
    <n v="5"/>
    <n v="0"/>
    <n v="0"/>
    <x v="11"/>
    <x v="3"/>
  </r>
  <r>
    <x v="338"/>
    <s v="BL"/>
    <x v="178"/>
    <s v="AMRO"/>
    <x v="0"/>
    <n v="152"/>
    <n v="0"/>
    <n v="0"/>
    <x v="11"/>
    <x v="3"/>
  </r>
  <r>
    <x v="338"/>
    <s v="SH"/>
    <x v="179"/>
    <s v="AFRO"/>
    <x v="0"/>
    <n v="0"/>
    <n v="0"/>
    <n v="0"/>
    <x v="11"/>
    <x v="3"/>
  </r>
  <r>
    <x v="338"/>
    <s v="KN"/>
    <x v="180"/>
    <s v="AMRO"/>
    <x v="0"/>
    <n v="22"/>
    <n v="0"/>
    <n v="0"/>
    <x v="11"/>
    <x v="3"/>
  </r>
  <r>
    <x v="338"/>
    <s v="LC"/>
    <x v="181"/>
    <s v="AMRO"/>
    <x v="2"/>
    <n v="265"/>
    <n v="0"/>
    <n v="2"/>
    <x v="11"/>
    <x v="3"/>
  </r>
  <r>
    <x v="338"/>
    <s v="MF"/>
    <x v="182"/>
    <s v="AMRO"/>
    <x v="0"/>
    <n v="744"/>
    <n v="0"/>
    <n v="12"/>
    <x v="11"/>
    <x v="3"/>
  </r>
  <r>
    <x v="338"/>
    <s v="PM"/>
    <x v="183"/>
    <s v="AMRO"/>
    <x v="0"/>
    <n v="14"/>
    <n v="0"/>
    <n v="0"/>
    <x v="11"/>
    <x v="3"/>
  </r>
  <r>
    <x v="338"/>
    <s v="VC"/>
    <x v="184"/>
    <s v="AMRO"/>
    <x v="0"/>
    <n v="87"/>
    <n v="0"/>
    <n v="0"/>
    <x v="11"/>
    <x v="3"/>
  </r>
  <r>
    <x v="338"/>
    <s v="WS"/>
    <x v="185"/>
    <s v="WPRO"/>
    <x v="0"/>
    <n v="1"/>
    <n v="0"/>
    <n v="0"/>
    <x v="11"/>
    <x v="3"/>
  </r>
  <r>
    <x v="338"/>
    <s v="SM"/>
    <x v="186"/>
    <s v="EURO"/>
    <x v="108"/>
    <n v="1816"/>
    <n v="0"/>
    <n v="48"/>
    <x v="11"/>
    <x v="3"/>
  </r>
  <r>
    <x v="338"/>
    <s v="ST"/>
    <x v="187"/>
    <s v="AFRO"/>
    <x v="0"/>
    <n v="999"/>
    <n v="0"/>
    <n v="17"/>
    <x v="11"/>
    <x v="3"/>
  </r>
  <r>
    <x v="338"/>
    <s v="SA"/>
    <x v="188"/>
    <s v="EMRO"/>
    <x v="64"/>
    <n v="358526"/>
    <n v="14"/>
    <n v="5954"/>
    <x v="11"/>
    <x v="3"/>
  </r>
  <r>
    <x v="338"/>
    <s v="SN"/>
    <x v="189"/>
    <s v="AFRO"/>
    <x v="253"/>
    <n v="16397"/>
    <n v="1"/>
    <n v="337"/>
    <x v="11"/>
    <x v="3"/>
  </r>
  <r>
    <x v="338"/>
    <s v="RS"/>
    <x v="190"/>
    <s v="EURO"/>
    <x v="3203"/>
    <n v="213843"/>
    <n v="57"/>
    <n v="1891"/>
    <x v="11"/>
    <x v="3"/>
  </r>
  <r>
    <x v="338"/>
    <s v="SC"/>
    <x v="191"/>
    <s v="AFRO"/>
    <x v="0"/>
    <n v="182"/>
    <n v="0"/>
    <n v="0"/>
    <x v="11"/>
    <x v="3"/>
  </r>
  <r>
    <x v="338"/>
    <s v="SL"/>
    <x v="192"/>
    <s v="AFRO"/>
    <x v="0"/>
    <n v="2420"/>
    <n v="0"/>
    <n v="74"/>
    <x v="11"/>
    <x v="3"/>
  </r>
  <r>
    <x v="338"/>
    <s v="SG"/>
    <x v="193"/>
    <s v="WPRO"/>
    <x v="60"/>
    <n v="58255"/>
    <n v="0"/>
    <n v="29"/>
    <x v="11"/>
    <x v="3"/>
  </r>
  <r>
    <x v="338"/>
    <s v="XB"/>
    <x v="194"/>
    <s v="AMRO"/>
    <x v="0"/>
    <n v="14"/>
    <n v="0"/>
    <n v="0"/>
    <x v="11"/>
    <x v="3"/>
  </r>
  <r>
    <x v="338"/>
    <s v="SX"/>
    <x v="195"/>
    <s v="AMRO"/>
    <x v="0"/>
    <n v="1105"/>
    <n v="0"/>
    <n v="25"/>
    <x v="11"/>
    <x v="3"/>
  </r>
  <r>
    <x v="338"/>
    <s v="SK"/>
    <x v="196"/>
    <s v="EURO"/>
    <x v="2807"/>
    <n v="116731"/>
    <n v="15"/>
    <n v="996"/>
    <x v="11"/>
    <x v="3"/>
  </r>
  <r>
    <x v="338"/>
    <s v="SI"/>
    <x v="197"/>
    <s v="EURO"/>
    <x v="1419"/>
    <n v="84817"/>
    <n v="51"/>
    <n v="1865"/>
    <x v="11"/>
    <x v="3"/>
  </r>
  <r>
    <x v="338"/>
    <s v="SB"/>
    <x v="198"/>
    <s v="WPRO"/>
    <x v="0"/>
    <n v="17"/>
    <n v="0"/>
    <n v="0"/>
    <x v="11"/>
    <x v="3"/>
  </r>
  <r>
    <x v="338"/>
    <s v="SO"/>
    <x v="199"/>
    <s v="EMRO"/>
    <x v="0"/>
    <n v="4525"/>
    <n v="0"/>
    <n v="121"/>
    <x v="11"/>
    <x v="3"/>
  </r>
  <r>
    <x v="338"/>
    <s v="ZA"/>
    <x v="200"/>
    <s v="AFRO"/>
    <x v="5820"/>
    <n v="810449"/>
    <n v="104"/>
    <n v="22067"/>
    <x v="11"/>
    <x v="3"/>
  </r>
  <r>
    <x v="338"/>
    <s v="SS"/>
    <x v="201"/>
    <s v="AFRO"/>
    <x v="48"/>
    <n v="3166"/>
    <n v="-1"/>
    <n v="61"/>
    <x v="11"/>
    <x v="3"/>
  </r>
  <r>
    <x v="338"/>
    <s v="ES"/>
    <x v="202"/>
    <s v="EURO"/>
    <x v="5821"/>
    <n v="1720918"/>
    <n v="233"/>
    <n v="49589"/>
    <x v="11"/>
    <x v="3"/>
  </r>
  <r>
    <x v="338"/>
    <s v="LK"/>
    <x v="203"/>
    <s v="SEARO"/>
    <x v="65"/>
    <n v="27877"/>
    <n v="3"/>
    <n v="140"/>
    <x v="11"/>
    <x v="3"/>
  </r>
  <r>
    <x v="338"/>
    <s v="SD"/>
    <x v="204"/>
    <s v="EMRO"/>
    <x v="597"/>
    <n v="19747"/>
    <n v="6"/>
    <n v="1301"/>
    <x v="11"/>
    <x v="3"/>
  </r>
  <r>
    <x v="338"/>
    <s v="SR"/>
    <x v="205"/>
    <s v="AMRO"/>
    <x v="0"/>
    <n v="5322"/>
    <n v="0"/>
    <n v="117"/>
    <x v="11"/>
    <x v="3"/>
  </r>
  <r>
    <x v="338"/>
    <s v="SE"/>
    <x v="206"/>
    <s v="EURO"/>
    <x v="3601"/>
    <n v="287728"/>
    <n v="70"/>
    <n v="7545"/>
    <x v="11"/>
    <x v="3"/>
  </r>
  <r>
    <x v="338"/>
    <s v="CH"/>
    <x v="207"/>
    <s v="EURO"/>
    <x v="3319"/>
    <n v="352312"/>
    <n v="96"/>
    <n v="5353"/>
    <x v="11"/>
    <x v="3"/>
  </r>
  <r>
    <x v="338"/>
    <s v="SY"/>
    <x v="208"/>
    <s v="EMRO"/>
    <x v="322"/>
    <n v="8320"/>
    <n v="5"/>
    <n v="442"/>
    <x v="11"/>
    <x v="3"/>
  </r>
  <r>
    <x v="338"/>
    <s v="TJ"/>
    <x v="209"/>
    <s v="EURO"/>
    <x v="150"/>
    <n v="12389"/>
    <n v="0"/>
    <n v="87"/>
    <x v="11"/>
    <x v="3"/>
  </r>
  <r>
    <x v="338"/>
    <s v="TH"/>
    <x v="210"/>
    <s v="SEARO"/>
    <x v="30"/>
    <n v="4086"/>
    <n v="0"/>
    <n v="60"/>
    <x v="11"/>
    <x v="3"/>
  </r>
  <r>
    <x v="338"/>
    <s v="GB"/>
    <x v="211"/>
    <s v="EURO"/>
    <x v="5822"/>
    <n v="1745278"/>
    <n v="476"/>
    <n v="62265"/>
    <x v="11"/>
    <x v="3"/>
  </r>
  <r>
    <x v="338"/>
    <s v="TL"/>
    <x v="212"/>
    <s v="SEARO"/>
    <x v="0"/>
    <n v="31"/>
    <n v="0"/>
    <n v="0"/>
    <x v="11"/>
    <x v="3"/>
  </r>
  <r>
    <x v="338"/>
    <s v="TG"/>
    <x v="213"/>
    <s v="AFRO"/>
    <x v="0"/>
    <n v="3051"/>
    <n v="0"/>
    <n v="65"/>
    <x v="11"/>
    <x v="3"/>
  </r>
  <r>
    <x v="338"/>
    <s v="TK"/>
    <x v="214"/>
    <s v="WPRO"/>
    <x v="0"/>
    <n v="0"/>
    <n v="0"/>
    <n v="0"/>
    <x v="11"/>
    <x v="3"/>
  </r>
  <r>
    <x v="338"/>
    <s v="TO"/>
    <x v="215"/>
    <s v="WPRO"/>
    <x v="0"/>
    <n v="0"/>
    <n v="0"/>
    <n v="0"/>
    <x v="11"/>
    <x v="3"/>
  </r>
  <r>
    <x v="338"/>
    <s v="TT"/>
    <x v="216"/>
    <s v="AMRO"/>
    <x v="32"/>
    <n v="6735"/>
    <n v="0"/>
    <n v="121"/>
    <x v="11"/>
    <x v="3"/>
  </r>
  <r>
    <x v="338"/>
    <s v="TN"/>
    <x v="217"/>
    <s v="EMRO"/>
    <x v="2756"/>
    <n v="102991"/>
    <n v="45"/>
    <n v="3526"/>
    <x v="11"/>
    <x v="3"/>
  </r>
  <r>
    <x v="338"/>
    <s v="TR"/>
    <x v="218"/>
    <s v="EURO"/>
    <x v="5823"/>
    <n v="1590694"/>
    <n v="196"/>
    <n v="14705"/>
    <x v="11"/>
    <x v="3"/>
  </r>
  <r>
    <x v="338"/>
    <s v="TM"/>
    <x v="219"/>
    <s v="EURO"/>
    <x v="0"/>
    <n v="0"/>
    <n v="0"/>
    <n v="0"/>
    <x v="11"/>
    <x v="3"/>
  </r>
  <r>
    <x v="338"/>
    <s v="TC"/>
    <x v="220"/>
    <s v="AMRO"/>
    <x v="4"/>
    <n v="755"/>
    <n v="0"/>
    <n v="6"/>
    <x v="11"/>
    <x v="3"/>
  </r>
  <r>
    <x v="338"/>
    <s v="TV"/>
    <x v="221"/>
    <s v="WPRO"/>
    <x v="0"/>
    <n v="0"/>
    <n v="0"/>
    <n v="0"/>
    <x v="11"/>
    <x v="3"/>
  </r>
  <r>
    <x v="338"/>
    <s v="UG"/>
    <x v="222"/>
    <s v="AFRO"/>
    <x v="390"/>
    <n v="22185"/>
    <n v="1"/>
    <n v="240"/>
    <x v="11"/>
    <x v="3"/>
  </r>
  <r>
    <x v="338"/>
    <s v="UA"/>
    <x v="223"/>
    <s v="EURO"/>
    <x v="5824"/>
    <n v="813306"/>
    <n v="167"/>
    <n v="13588"/>
    <x v="11"/>
    <x v="3"/>
  </r>
  <r>
    <x v="338"/>
    <s v="AE"/>
    <x v="224"/>
    <s v="EMRO"/>
    <x v="2143"/>
    <n v="175276"/>
    <n v="3"/>
    <n v="589"/>
    <x v="11"/>
    <x v="3"/>
  </r>
  <r>
    <x v="338"/>
    <s v="TZ"/>
    <x v="225"/>
    <s v="AFRO"/>
    <x v="0"/>
    <n v="509"/>
    <n v="0"/>
    <n v="21"/>
    <x v="11"/>
    <x v="3"/>
  </r>
  <r>
    <x v="338"/>
    <s v="US"/>
    <x v="226"/>
    <s v="AMRO"/>
    <x v="5825"/>
    <n v="14543932"/>
    <n v="2612"/>
    <n v="287860"/>
    <x v="11"/>
    <x v="3"/>
  </r>
  <r>
    <x v="338"/>
    <s v="VI"/>
    <x v="227"/>
    <s v="AMRO"/>
    <x v="96"/>
    <n v="1633"/>
    <n v="0"/>
    <n v="23"/>
    <x v="11"/>
    <x v="3"/>
  </r>
  <r>
    <x v="338"/>
    <s v="UY"/>
    <x v="228"/>
    <s v="AMRO"/>
    <x v="783"/>
    <n v="6731"/>
    <n v="0"/>
    <n v="80"/>
    <x v="11"/>
    <x v="3"/>
  </r>
  <r>
    <x v="338"/>
    <s v="UZ"/>
    <x v="229"/>
    <s v="EURO"/>
    <x v="360"/>
    <n v="73904"/>
    <n v="0"/>
    <n v="611"/>
    <x v="11"/>
    <x v="3"/>
  </r>
  <r>
    <x v="338"/>
    <s v="VU"/>
    <x v="230"/>
    <s v="WPRO"/>
    <x v="0"/>
    <n v="1"/>
    <n v="0"/>
    <n v="0"/>
    <x v="11"/>
    <x v="3"/>
  </r>
  <r>
    <x v="338"/>
    <s v="VE"/>
    <x v="231"/>
    <s v="AMRO"/>
    <x v="87"/>
    <n v="103877"/>
    <n v="4"/>
    <n v="913"/>
    <x v="11"/>
    <x v="3"/>
  </r>
  <r>
    <x v="338"/>
    <s v="VN"/>
    <x v="232"/>
    <s v="WPRO"/>
    <x v="4"/>
    <n v="1365"/>
    <n v="0"/>
    <n v="35"/>
    <x v="11"/>
    <x v="3"/>
  </r>
  <r>
    <x v="338"/>
    <s v="WF"/>
    <x v="233"/>
    <s v="WPRO"/>
    <x v="0"/>
    <n v="3"/>
    <n v="0"/>
    <n v="0"/>
    <x v="11"/>
    <x v="3"/>
  </r>
  <r>
    <x v="338"/>
    <s v="YE"/>
    <x v="234"/>
    <s v="EMRO"/>
    <x v="0"/>
    <n v="2081"/>
    <n v="0"/>
    <n v="607"/>
    <x v="11"/>
    <x v="3"/>
  </r>
  <r>
    <x v="338"/>
    <s v="ZM"/>
    <x v="235"/>
    <s v="AFRO"/>
    <x v="3"/>
    <n v="17898"/>
    <n v="0"/>
    <n v="364"/>
    <x v="11"/>
    <x v="3"/>
  </r>
  <r>
    <x v="338"/>
    <s v="ZW"/>
    <x v="236"/>
    <s v="AFRO"/>
    <x v="49"/>
    <n v="10617"/>
    <n v="10"/>
    <n v="291"/>
    <x v="11"/>
    <x v="3"/>
  </r>
  <r>
    <x v="339"/>
    <s v="AF"/>
    <x v="0"/>
    <s v="EMRO"/>
    <x v="364"/>
    <n v="47901"/>
    <n v="10"/>
    <n v="1875"/>
    <x v="11"/>
    <x v="3"/>
  </r>
  <r>
    <x v="339"/>
    <s v="AL"/>
    <x v="1"/>
    <s v="EURO"/>
    <x v="1901"/>
    <n v="42988"/>
    <n v="16"/>
    <n v="905"/>
    <x v="11"/>
    <x v="3"/>
  </r>
  <r>
    <x v="339"/>
    <s v="DZ"/>
    <x v="2"/>
    <s v="AFRO"/>
    <x v="932"/>
    <n v="88252"/>
    <n v="15"/>
    <n v="2516"/>
    <x v="11"/>
    <x v="3"/>
  </r>
  <r>
    <x v="339"/>
    <s v="AS"/>
    <x v="3"/>
    <s v="WPRO"/>
    <x v="0"/>
    <n v="0"/>
    <n v="0"/>
    <n v="0"/>
    <x v="11"/>
    <x v="3"/>
  </r>
  <r>
    <x v="339"/>
    <s v="AD"/>
    <x v="4"/>
    <s v="EURO"/>
    <x v="165"/>
    <n v="7050"/>
    <n v="0"/>
    <n v="78"/>
    <x v="11"/>
    <x v="3"/>
  </r>
  <r>
    <x v="339"/>
    <s v="AO"/>
    <x v="5"/>
    <s v="AFRO"/>
    <x v="0"/>
    <n v="15536"/>
    <n v="0"/>
    <n v="354"/>
    <x v="11"/>
    <x v="3"/>
  </r>
  <r>
    <x v="339"/>
    <s v="AI"/>
    <x v="6"/>
    <s v="AMRO"/>
    <x v="0"/>
    <n v="7"/>
    <n v="0"/>
    <n v="0"/>
    <x v="11"/>
    <x v="3"/>
  </r>
  <r>
    <x v="339"/>
    <s v="AG"/>
    <x v="7"/>
    <s v="AMRO"/>
    <x v="0"/>
    <n v="144"/>
    <n v="0"/>
    <n v="4"/>
    <x v="11"/>
    <x v="3"/>
  </r>
  <r>
    <x v="339"/>
    <s v="AR"/>
    <x v="8"/>
    <s v="AMRO"/>
    <x v="5826"/>
    <n v="1459832"/>
    <n v="120"/>
    <n v="39632"/>
    <x v="11"/>
    <x v="3"/>
  </r>
  <r>
    <x v="339"/>
    <s v="AM"/>
    <x v="9"/>
    <s v="EURO"/>
    <x v="923"/>
    <n v="142344"/>
    <n v="18"/>
    <n v="2344"/>
    <x v="11"/>
    <x v="3"/>
  </r>
  <r>
    <x v="339"/>
    <s v="AW"/>
    <x v="10"/>
    <s v="AMRO"/>
    <x v="0"/>
    <n v="4923"/>
    <n v="0"/>
    <n v="45"/>
    <x v="11"/>
    <x v="3"/>
  </r>
  <r>
    <x v="339"/>
    <s v="AU"/>
    <x v="11"/>
    <s v="WPRO"/>
    <x v="46"/>
    <n v="27965"/>
    <n v="0"/>
    <n v="908"/>
    <x v="11"/>
    <x v="3"/>
  </r>
  <r>
    <x v="339"/>
    <s v="AT"/>
    <x v="12"/>
    <s v="EURO"/>
    <x v="898"/>
    <n v="301881"/>
    <n v="108"/>
    <n v="4322"/>
    <x v="11"/>
    <x v="3"/>
  </r>
  <r>
    <x v="339"/>
    <s v="AZ"/>
    <x v="13"/>
    <s v="EURO"/>
    <x v="5827"/>
    <n v="142323"/>
    <n v="42"/>
    <n v="1593"/>
    <x v="11"/>
    <x v="3"/>
  </r>
  <r>
    <x v="339"/>
    <s v="BS"/>
    <x v="14"/>
    <s v="AMRO"/>
    <x v="7"/>
    <n v="7575"/>
    <n v="0"/>
    <n v="163"/>
    <x v="11"/>
    <x v="3"/>
  </r>
  <r>
    <x v="339"/>
    <s v="BH"/>
    <x v="15"/>
    <s v="EMRO"/>
    <x v="259"/>
    <n v="87929"/>
    <n v="0"/>
    <n v="341"/>
    <x v="11"/>
    <x v="3"/>
  </r>
  <r>
    <x v="339"/>
    <s v="BD"/>
    <x v="16"/>
    <s v="SEARO"/>
    <x v="2789"/>
    <n v="479743"/>
    <n v="36"/>
    <n v="6874"/>
    <x v="11"/>
    <x v="3"/>
  </r>
  <r>
    <x v="339"/>
    <s v="BB"/>
    <x v="17"/>
    <s v="AMRO"/>
    <x v="0"/>
    <n v="285"/>
    <n v="0"/>
    <n v="7"/>
    <x v="11"/>
    <x v="3"/>
  </r>
  <r>
    <x v="339"/>
    <s v="BY"/>
    <x v="18"/>
    <s v="EURO"/>
    <x v="4864"/>
    <n v="147157"/>
    <n v="9"/>
    <n v="1207"/>
    <x v="11"/>
    <x v="3"/>
  </r>
  <r>
    <x v="339"/>
    <s v="BE"/>
    <x v="19"/>
    <s v="EURO"/>
    <x v="104"/>
    <n v="595482"/>
    <n v="86"/>
    <n v="17675"/>
    <x v="11"/>
    <x v="3"/>
  </r>
  <r>
    <x v="339"/>
    <s v="BZ"/>
    <x v="20"/>
    <s v="AMRO"/>
    <x v="683"/>
    <n v="7601"/>
    <n v="2"/>
    <n v="172"/>
    <x v="11"/>
    <x v="3"/>
  </r>
  <r>
    <x v="339"/>
    <s v="BJ"/>
    <x v="21"/>
    <s v="AFRO"/>
    <x v="0"/>
    <n v="3055"/>
    <n v="0"/>
    <n v="44"/>
    <x v="11"/>
    <x v="3"/>
  </r>
  <r>
    <x v="339"/>
    <s v="BM"/>
    <x v="22"/>
    <s v="AMRO"/>
    <x v="0"/>
    <n v="288"/>
    <n v="0"/>
    <n v="9"/>
    <x v="11"/>
    <x v="3"/>
  </r>
  <r>
    <x v="339"/>
    <s v="BT"/>
    <x v="23"/>
    <s v="SEARO"/>
    <x v="4"/>
    <n v="430"/>
    <n v="0"/>
    <n v="0"/>
    <x v="11"/>
    <x v="3"/>
  </r>
  <r>
    <x v="339"/>
    <s v="BO"/>
    <x v="24"/>
    <s v="AMRO"/>
    <x v="365"/>
    <n v="145492"/>
    <n v="5"/>
    <n v="8992"/>
    <x v="11"/>
    <x v="3"/>
  </r>
  <r>
    <x v="339"/>
    <s v="XA"/>
    <x v="25"/>
    <s v="AMRO"/>
    <x v="0"/>
    <n v="145"/>
    <n v="0"/>
    <n v="3"/>
    <x v="11"/>
    <x v="3"/>
  </r>
  <r>
    <x v="339"/>
    <s v="BA"/>
    <x v="26"/>
    <s v="EURO"/>
    <x v="505"/>
    <n v="94507"/>
    <n v="30"/>
    <n v="2952"/>
    <x v="11"/>
    <x v="3"/>
  </r>
  <r>
    <x v="339"/>
    <s v="BW"/>
    <x v="27"/>
    <s v="AFRO"/>
    <x v="2714"/>
    <n v="11217"/>
    <n v="3"/>
    <n v="34"/>
    <x v="11"/>
    <x v="3"/>
  </r>
  <r>
    <x v="339"/>
    <s v="BR"/>
    <x v="28"/>
    <s v="AMRO"/>
    <x v="5828"/>
    <n v="6577177"/>
    <n v="664"/>
    <n v="176628"/>
    <x v="11"/>
    <x v="3"/>
  </r>
  <r>
    <x v="339"/>
    <s v="VG"/>
    <x v="29"/>
    <s v="AMRO"/>
    <x v="0"/>
    <n v="73"/>
    <n v="0"/>
    <n v="1"/>
    <x v="11"/>
    <x v="3"/>
  </r>
  <r>
    <x v="339"/>
    <s v="BN"/>
    <x v="30"/>
    <s v="WPRO"/>
    <x v="0"/>
    <n v="151"/>
    <n v="0"/>
    <n v="3"/>
    <x v="11"/>
    <x v="3"/>
  </r>
  <r>
    <x v="339"/>
    <s v="BG"/>
    <x v="31"/>
    <s v="EURO"/>
    <x v="2514"/>
    <n v="161421"/>
    <n v="68"/>
    <n v="4797"/>
    <x v="11"/>
    <x v="3"/>
  </r>
  <r>
    <x v="339"/>
    <s v="BF"/>
    <x v="32"/>
    <s v="AFRO"/>
    <x v="142"/>
    <n v="3212"/>
    <n v="0"/>
    <n v="68"/>
    <x v="11"/>
    <x v="3"/>
  </r>
  <r>
    <x v="339"/>
    <s v="BI"/>
    <x v="33"/>
    <s v="AFRO"/>
    <x v="4"/>
    <n v="698"/>
    <n v="0"/>
    <n v="1"/>
    <x v="11"/>
    <x v="3"/>
  </r>
  <r>
    <x v="339"/>
    <s v="CV"/>
    <x v="34"/>
    <s v="AFRO"/>
    <x v="68"/>
    <n v="11063"/>
    <n v="0"/>
    <n v="105"/>
    <x v="11"/>
    <x v="3"/>
  </r>
  <r>
    <x v="339"/>
    <s v="KH"/>
    <x v="35"/>
    <s v="WPRO"/>
    <x v="0"/>
    <n v="346"/>
    <n v="0"/>
    <n v="0"/>
    <x v="11"/>
    <x v="3"/>
  </r>
  <r>
    <x v="339"/>
    <s v="CM"/>
    <x v="36"/>
    <s v="AFRO"/>
    <x v="0"/>
    <n v="24752"/>
    <n v="0"/>
    <n v="443"/>
    <x v="11"/>
    <x v="3"/>
  </r>
  <r>
    <x v="339"/>
    <s v="CA"/>
    <x v="37"/>
    <s v="AMRO"/>
    <x v="5829"/>
    <n v="408921"/>
    <n v="93"/>
    <n v="12589"/>
    <x v="11"/>
    <x v="3"/>
  </r>
  <r>
    <x v="339"/>
    <s v="KY"/>
    <x v="38"/>
    <s v="AMRO"/>
    <x v="0"/>
    <n v="288"/>
    <n v="0"/>
    <n v="2"/>
    <x v="11"/>
    <x v="3"/>
  </r>
  <r>
    <x v="339"/>
    <s v="CF"/>
    <x v="39"/>
    <s v="AFRO"/>
    <x v="0"/>
    <n v="4922"/>
    <n v="0"/>
    <n v="63"/>
    <x v="11"/>
    <x v="3"/>
  </r>
  <r>
    <x v="339"/>
    <s v="TD"/>
    <x v="40"/>
    <s v="AFRO"/>
    <x v="2"/>
    <n v="1725"/>
    <n v="0"/>
    <n v="102"/>
    <x v="11"/>
    <x v="3"/>
  </r>
  <r>
    <x v="339"/>
    <s v="CL"/>
    <x v="41"/>
    <s v="AMRO"/>
    <x v="5830"/>
    <n v="560382"/>
    <n v="36"/>
    <n v="15628"/>
    <x v="11"/>
    <x v="3"/>
  </r>
  <r>
    <x v="339"/>
    <s v="CN"/>
    <x v="42"/>
    <s v="WPRO"/>
    <x v="286"/>
    <n v="94293"/>
    <n v="0"/>
    <n v="4753"/>
    <x v="11"/>
    <x v="3"/>
  </r>
  <r>
    <x v="339"/>
    <s v="CO"/>
    <x v="43"/>
    <s v="AMRO"/>
    <x v="5831"/>
    <n v="1362249"/>
    <n v="166"/>
    <n v="37633"/>
    <x v="11"/>
    <x v="3"/>
  </r>
  <r>
    <x v="339"/>
    <s v="KM"/>
    <x v="44"/>
    <s v="AFRO"/>
    <x v="0"/>
    <n v="615"/>
    <n v="0"/>
    <n v="7"/>
    <x v="11"/>
    <x v="3"/>
  </r>
  <r>
    <x v="339"/>
    <s v="CG"/>
    <x v="45"/>
    <s v="AFRO"/>
    <x v="0"/>
    <n v="5774"/>
    <n v="0"/>
    <n v="94"/>
    <x v="11"/>
    <x v="3"/>
  </r>
  <r>
    <x v="339"/>
    <s v="CK"/>
    <x v="46"/>
    <s v="WPRO"/>
    <x v="0"/>
    <n v="0"/>
    <n v="0"/>
    <n v="0"/>
    <x v="11"/>
    <x v="3"/>
  </r>
  <r>
    <x v="339"/>
    <s v="CR"/>
    <x v="47"/>
    <s v="AMRO"/>
    <x v="302"/>
    <n v="144891"/>
    <n v="20"/>
    <n v="1793"/>
    <x v="11"/>
    <x v="3"/>
  </r>
  <r>
    <x v="339"/>
    <s v="CI"/>
    <x v="48"/>
    <s v="AFRO"/>
    <x v="42"/>
    <n v="21485"/>
    <n v="0"/>
    <n v="132"/>
    <x v="11"/>
    <x v="3"/>
  </r>
  <r>
    <x v="339"/>
    <s v="HR"/>
    <x v="49"/>
    <s v="EURO"/>
    <x v="2851"/>
    <n v="150353"/>
    <n v="72"/>
    <n v="2174"/>
    <x v="11"/>
    <x v="3"/>
  </r>
  <r>
    <x v="339"/>
    <s v="CU"/>
    <x v="50"/>
    <s v="AMRO"/>
    <x v="172"/>
    <n v="8782"/>
    <n v="0"/>
    <n v="136"/>
    <x v="11"/>
    <x v="3"/>
  </r>
  <r>
    <x v="339"/>
    <s v="CW"/>
    <x v="51"/>
    <s v="AMRO"/>
    <x v="0"/>
    <n v="2740"/>
    <n v="0"/>
    <n v="7"/>
    <x v="11"/>
    <x v="3"/>
  </r>
  <r>
    <x v="339"/>
    <s v="CY"/>
    <x v="52"/>
    <s v="EURO"/>
    <x v="265"/>
    <n v="12452"/>
    <n v="2"/>
    <n v="62"/>
    <x v="11"/>
    <x v="3"/>
  </r>
  <r>
    <x v="339"/>
    <s v="CZ"/>
    <x v="53"/>
    <s v="EURO"/>
    <x v="1191"/>
    <n v="546920"/>
    <n v="91"/>
    <n v="9239"/>
    <x v="11"/>
    <x v="3"/>
  </r>
  <r>
    <x v="339"/>
    <s v="KP"/>
    <x v="54"/>
    <s v="SEARO"/>
    <x v="0"/>
    <n v="0"/>
    <n v="0"/>
    <n v="0"/>
    <x v="11"/>
    <x v="3"/>
  </r>
  <r>
    <x v="339"/>
    <s v="CD"/>
    <x v="55"/>
    <s v="AFRO"/>
    <x v="0"/>
    <n v="13526"/>
    <n v="0"/>
    <n v="344"/>
    <x v="11"/>
    <x v="3"/>
  </r>
  <r>
    <x v="339"/>
    <s v="DK"/>
    <x v="56"/>
    <s v="EURO"/>
    <x v="5832"/>
    <n v="93570"/>
    <n v="9"/>
    <n v="901"/>
    <x v="11"/>
    <x v="3"/>
  </r>
  <r>
    <x v="339"/>
    <s v="DJ"/>
    <x v="57"/>
    <s v="EMRO"/>
    <x v="46"/>
    <n v="5701"/>
    <n v="0"/>
    <n v="61"/>
    <x v="11"/>
    <x v="3"/>
  </r>
  <r>
    <x v="339"/>
    <s v="DM"/>
    <x v="58"/>
    <s v="AMRO"/>
    <x v="0"/>
    <n v="85"/>
    <n v="0"/>
    <n v="0"/>
    <x v="11"/>
    <x v="3"/>
  </r>
  <r>
    <x v="339"/>
    <s v="DO"/>
    <x v="59"/>
    <s v="AMRO"/>
    <x v="1026"/>
    <n v="148453"/>
    <n v="0"/>
    <n v="2345"/>
    <x v="11"/>
    <x v="3"/>
  </r>
  <r>
    <x v="339"/>
    <s v="EC"/>
    <x v="60"/>
    <s v="AMRO"/>
    <x v="1885"/>
    <n v="197998"/>
    <n v="22"/>
    <n v="13778"/>
    <x v="11"/>
    <x v="3"/>
  </r>
  <r>
    <x v="339"/>
    <s v="EG"/>
    <x v="61"/>
    <s v="EMRO"/>
    <x v="1129"/>
    <n v="118432"/>
    <n v="21"/>
    <n v="6771"/>
    <x v="11"/>
    <x v="3"/>
  </r>
  <r>
    <x v="339"/>
    <s v="SV"/>
    <x v="62"/>
    <s v="AMRO"/>
    <x v="2020"/>
    <n v="40131"/>
    <n v="6"/>
    <n v="1159"/>
    <x v="11"/>
    <x v="3"/>
  </r>
  <r>
    <x v="339"/>
    <s v="GQ"/>
    <x v="63"/>
    <s v="AFRO"/>
    <x v="0"/>
    <n v="5159"/>
    <n v="0"/>
    <n v="85"/>
    <x v="11"/>
    <x v="3"/>
  </r>
  <r>
    <x v="339"/>
    <s v="ER"/>
    <x v="64"/>
    <s v="AFRO"/>
    <x v="0"/>
    <n v="632"/>
    <n v="0"/>
    <n v="0"/>
    <x v="11"/>
    <x v="3"/>
  </r>
  <r>
    <x v="339"/>
    <s v="EE"/>
    <x v="65"/>
    <s v="EURO"/>
    <x v="246"/>
    <n v="14978"/>
    <n v="5"/>
    <n v="131"/>
    <x v="11"/>
    <x v="3"/>
  </r>
  <r>
    <x v="339"/>
    <s v="SZ"/>
    <x v="66"/>
    <s v="AFRO"/>
    <x v="15"/>
    <n v="6501"/>
    <n v="0"/>
    <n v="122"/>
    <x v="11"/>
    <x v="3"/>
  </r>
  <r>
    <x v="339"/>
    <s v="ET"/>
    <x v="67"/>
    <s v="AFRO"/>
    <x v="993"/>
    <n v="113295"/>
    <n v="2"/>
    <n v="1747"/>
    <x v="11"/>
    <x v="3"/>
  </r>
  <r>
    <x v="339"/>
    <s v="FK"/>
    <x v="68"/>
    <s v="AMRO"/>
    <x v="0"/>
    <n v="17"/>
    <n v="0"/>
    <n v="0"/>
    <x v="11"/>
    <x v="3"/>
  </r>
  <r>
    <x v="339"/>
    <s v="FO"/>
    <x v="69"/>
    <s v="EURO"/>
    <x v="4"/>
    <n v="513"/>
    <n v="0"/>
    <n v="0"/>
    <x v="11"/>
    <x v="3"/>
  </r>
  <r>
    <x v="339"/>
    <s v="FJ"/>
    <x v="70"/>
    <s v="WPRO"/>
    <x v="0"/>
    <n v="44"/>
    <n v="0"/>
    <n v="2"/>
    <x v="11"/>
    <x v="3"/>
  </r>
  <r>
    <x v="339"/>
    <s v="FI"/>
    <x v="71"/>
    <s v="EURO"/>
    <x v="330"/>
    <n v="28537"/>
    <n v="10"/>
    <n v="487"/>
    <x v="11"/>
    <x v="3"/>
  </r>
  <r>
    <x v="339"/>
    <s v="FR"/>
    <x v="72"/>
    <s v="EURO"/>
    <x v="5833"/>
    <n v="2259650"/>
    <n v="174"/>
    <n v="54792"/>
    <x v="11"/>
    <x v="3"/>
  </r>
  <r>
    <x v="339"/>
    <s v="GF"/>
    <x v="73"/>
    <s v="AMRO"/>
    <x v="0"/>
    <n v="11407"/>
    <n v="0"/>
    <n v="71"/>
    <x v="11"/>
    <x v="3"/>
  </r>
  <r>
    <x v="339"/>
    <s v="PF"/>
    <x v="74"/>
    <s v="WPRO"/>
    <x v="0"/>
    <n v="15107"/>
    <n v="0"/>
    <n v="79"/>
    <x v="11"/>
    <x v="3"/>
  </r>
  <r>
    <x v="339"/>
    <s v="GA"/>
    <x v="75"/>
    <s v="AFRO"/>
    <x v="0"/>
    <n v="9254"/>
    <n v="0"/>
    <n v="60"/>
    <x v="11"/>
    <x v="3"/>
  </r>
  <r>
    <x v="339"/>
    <s v="GM"/>
    <x v="76"/>
    <s v="AFRO"/>
    <x v="0"/>
    <n v="3770"/>
    <n v="0"/>
    <n v="123"/>
    <x v="11"/>
    <x v="3"/>
  </r>
  <r>
    <x v="339"/>
    <s v="GE"/>
    <x v="77"/>
    <s v="EURO"/>
    <x v="3122"/>
    <n v="164976"/>
    <n v="36"/>
    <n v="1540"/>
    <x v="11"/>
    <x v="3"/>
  </r>
  <r>
    <x v="339"/>
    <s v="DE"/>
    <x v="78"/>
    <s v="EURO"/>
    <x v="5834"/>
    <n v="1183654"/>
    <n v="147"/>
    <n v="18919"/>
    <x v="11"/>
    <x v="3"/>
  </r>
  <r>
    <x v="339"/>
    <s v="GH"/>
    <x v="79"/>
    <s v="AFRO"/>
    <x v="920"/>
    <n v="52274"/>
    <n v="0"/>
    <n v="325"/>
    <x v="11"/>
    <x v="3"/>
  </r>
  <r>
    <x v="339"/>
    <s v="GI"/>
    <x v="80"/>
    <s v="EURO"/>
    <x v="15"/>
    <n v="1040"/>
    <n v="0"/>
    <n v="5"/>
    <x v="11"/>
    <x v="3"/>
  </r>
  <r>
    <x v="339"/>
    <s v="GR"/>
    <x v="81"/>
    <s v="EURO"/>
    <x v="1849"/>
    <n v="115911"/>
    <n v="101"/>
    <n v="3003"/>
    <x v="11"/>
    <x v="3"/>
  </r>
  <r>
    <x v="339"/>
    <s v="GL"/>
    <x v="82"/>
    <s v="EURO"/>
    <x v="0"/>
    <n v="18"/>
    <n v="0"/>
    <n v="0"/>
    <x v="11"/>
    <x v="3"/>
  </r>
  <r>
    <x v="339"/>
    <s v="GD"/>
    <x v="83"/>
    <s v="AMRO"/>
    <x v="10"/>
    <n v="43"/>
    <n v="0"/>
    <n v="0"/>
    <x v="11"/>
    <x v="3"/>
  </r>
  <r>
    <x v="339"/>
    <s v="GP"/>
    <x v="84"/>
    <s v="AMRO"/>
    <x v="0"/>
    <n v="8427"/>
    <n v="0"/>
    <n v="149"/>
    <x v="11"/>
    <x v="3"/>
  </r>
  <r>
    <x v="339"/>
    <s v="GU"/>
    <x v="85"/>
    <s v="WPRO"/>
    <x v="68"/>
    <n v="6872"/>
    <n v="0"/>
    <n v="113"/>
    <x v="11"/>
    <x v="3"/>
  </r>
  <r>
    <x v="339"/>
    <s v="GT"/>
    <x v="86"/>
    <s v="AMRO"/>
    <x v="259"/>
    <n v="125550"/>
    <n v="11"/>
    <n v="4250"/>
    <x v="11"/>
    <x v="3"/>
  </r>
  <r>
    <x v="339"/>
    <s v="GG"/>
    <x v="87"/>
    <s v="EURO"/>
    <x v="0"/>
    <n v="288"/>
    <n v="0"/>
    <n v="16"/>
    <x v="11"/>
    <x v="3"/>
  </r>
  <r>
    <x v="339"/>
    <s v="GN"/>
    <x v="88"/>
    <s v="AFRO"/>
    <x v="89"/>
    <n v="13233"/>
    <n v="0"/>
    <n v="76"/>
    <x v="11"/>
    <x v="3"/>
  </r>
  <r>
    <x v="339"/>
    <s v="GW"/>
    <x v="89"/>
    <s v="AFRO"/>
    <x v="0"/>
    <n v="2441"/>
    <n v="0"/>
    <n v="44"/>
    <x v="11"/>
    <x v="3"/>
  </r>
  <r>
    <x v="339"/>
    <s v="GY"/>
    <x v="90"/>
    <s v="AMRO"/>
    <x v="123"/>
    <n v="5637"/>
    <n v="0"/>
    <n v="151"/>
    <x v="11"/>
    <x v="3"/>
  </r>
  <r>
    <x v="339"/>
    <s v="HT"/>
    <x v="91"/>
    <s v="AMRO"/>
    <x v="0"/>
    <n v="9370"/>
    <n v="0"/>
    <n v="233"/>
    <x v="11"/>
    <x v="3"/>
  </r>
  <r>
    <x v="339"/>
    <s v="VA"/>
    <x v="92"/>
    <s v="EURO"/>
    <x v="0"/>
    <n v="26"/>
    <n v="0"/>
    <n v="0"/>
    <x v="11"/>
    <x v="3"/>
  </r>
  <r>
    <x v="339"/>
    <s v="HN"/>
    <x v="93"/>
    <s v="AMRO"/>
    <x v="2470"/>
    <n v="110723"/>
    <n v="4"/>
    <n v="2945"/>
    <x v="11"/>
    <x v="3"/>
  </r>
  <r>
    <x v="339"/>
    <s v="HU"/>
    <x v="94"/>
    <s v="EURO"/>
    <x v="3806"/>
    <n v="254148"/>
    <n v="116"/>
    <n v="5984"/>
    <x v="11"/>
    <x v="3"/>
  </r>
  <r>
    <x v="339"/>
    <s v="IS"/>
    <x v="95"/>
    <s v="EURO"/>
    <x v="46"/>
    <n v="5486"/>
    <n v="0"/>
    <n v="27"/>
    <x v="11"/>
    <x v="3"/>
  </r>
  <r>
    <x v="339"/>
    <s v="IN"/>
    <x v="96"/>
    <s v="SEARO"/>
    <x v="5835"/>
    <n v="9677203"/>
    <n v="391"/>
    <n v="140573"/>
    <x v="11"/>
    <x v="3"/>
  </r>
  <r>
    <x v="339"/>
    <s v="ID"/>
    <x v="97"/>
    <s v="SEARO"/>
    <x v="5836"/>
    <n v="581550"/>
    <n v="127"/>
    <n v="17867"/>
    <x v="11"/>
    <x v="3"/>
  </r>
  <r>
    <x v="339"/>
    <s v="IR"/>
    <x v="98"/>
    <s v="EMRO"/>
    <x v="5837"/>
    <n v="1040547"/>
    <n v="294"/>
    <n v="50310"/>
    <x v="11"/>
    <x v="3"/>
  </r>
  <r>
    <x v="339"/>
    <s v="IQ"/>
    <x v="99"/>
    <s v="EMRO"/>
    <x v="1337"/>
    <n v="564200"/>
    <n v="21"/>
    <n v="12432"/>
    <x v="11"/>
    <x v="3"/>
  </r>
  <r>
    <x v="339"/>
    <s v="IE"/>
    <x v="100"/>
    <s v="EURO"/>
    <x v="492"/>
    <n v="74166"/>
    <n v="2"/>
    <n v="2128"/>
    <x v="11"/>
    <x v="3"/>
  </r>
  <r>
    <x v="339"/>
    <s v="IM"/>
    <x v="101"/>
    <s v="EURO"/>
    <x v="0"/>
    <n v="372"/>
    <n v="0"/>
    <n v="35"/>
    <x v="11"/>
    <x v="3"/>
  </r>
  <r>
    <x v="339"/>
    <s v="IL"/>
    <x v="102"/>
    <s v="EURO"/>
    <x v="2918"/>
    <n v="345123"/>
    <n v="8"/>
    <n v="2937"/>
    <x v="11"/>
    <x v="3"/>
  </r>
  <r>
    <x v="339"/>
    <s v="IT"/>
    <x v="103"/>
    <s v="EURO"/>
    <x v="5838"/>
    <n v="1729069"/>
    <n v="564"/>
    <n v="60078"/>
    <x v="11"/>
    <x v="3"/>
  </r>
  <r>
    <x v="339"/>
    <s v="JM"/>
    <x v="104"/>
    <s v="AMRO"/>
    <x v="69"/>
    <n v="11120"/>
    <n v="4"/>
    <n v="265"/>
    <x v="11"/>
    <x v="3"/>
  </r>
  <r>
    <x v="339"/>
    <s v="JP"/>
    <x v="105"/>
    <s v="WPRO"/>
    <x v="4560"/>
    <n v="162067"/>
    <n v="20"/>
    <n v="2335"/>
    <x v="11"/>
    <x v="3"/>
  </r>
  <r>
    <x v="339"/>
    <s v="JE"/>
    <x v="106"/>
    <s v="EURO"/>
    <x v="98"/>
    <n v="1265"/>
    <n v="0"/>
    <n v="32"/>
    <x v="11"/>
    <x v="3"/>
  </r>
  <r>
    <x v="339"/>
    <s v="JO"/>
    <x v="107"/>
    <s v="EMRO"/>
    <x v="3788"/>
    <n v="240089"/>
    <n v="46"/>
    <n v="3056"/>
    <x v="11"/>
    <x v="3"/>
  </r>
  <r>
    <x v="339"/>
    <s v="KZ"/>
    <x v="108"/>
    <s v="EURO"/>
    <x v="1370"/>
    <n v="180089"/>
    <n v="65"/>
    <n v="2542"/>
    <x v="11"/>
    <x v="3"/>
  </r>
  <r>
    <x v="339"/>
    <s v="KE"/>
    <x v="109"/>
    <s v="AFRO"/>
    <x v="319"/>
    <n v="88380"/>
    <n v="8"/>
    <n v="1526"/>
    <x v="11"/>
    <x v="3"/>
  </r>
  <r>
    <x v="339"/>
    <s v="KI"/>
    <x v="110"/>
    <s v="WPRO"/>
    <x v="0"/>
    <n v="0"/>
    <n v="0"/>
    <n v="0"/>
    <x v="11"/>
    <x v="3"/>
  </r>
  <r>
    <x v="339"/>
    <s v="XK"/>
    <x v="111"/>
    <s v="EURO"/>
    <x v="1069"/>
    <n v="42762"/>
    <n v="19"/>
    <n v="1096"/>
    <x v="11"/>
    <x v="3"/>
  </r>
  <r>
    <x v="339"/>
    <s v="KW"/>
    <x v="112"/>
    <s v="EMRO"/>
    <x v="102"/>
    <n v="144369"/>
    <n v="2"/>
    <n v="891"/>
    <x v="11"/>
    <x v="3"/>
  </r>
  <r>
    <x v="339"/>
    <s v="KG"/>
    <x v="113"/>
    <s v="EURO"/>
    <x v="406"/>
    <n v="75395"/>
    <n v="2"/>
    <n v="1297"/>
    <x v="11"/>
    <x v="3"/>
  </r>
  <r>
    <x v="339"/>
    <s v="LA"/>
    <x v="114"/>
    <s v="WPRO"/>
    <x v="0"/>
    <n v="39"/>
    <n v="0"/>
    <n v="0"/>
    <x v="11"/>
    <x v="3"/>
  </r>
  <r>
    <x v="339"/>
    <s v="LV"/>
    <x v="115"/>
    <s v="EURO"/>
    <x v="1321"/>
    <n v="21313"/>
    <n v="9"/>
    <n v="262"/>
    <x v="11"/>
    <x v="3"/>
  </r>
  <r>
    <x v="339"/>
    <s v="LB"/>
    <x v="116"/>
    <s v="EMRO"/>
    <x v="2537"/>
    <n v="137112"/>
    <n v="9"/>
    <n v="1099"/>
    <x v="11"/>
    <x v="3"/>
  </r>
  <r>
    <x v="339"/>
    <s v="LS"/>
    <x v="117"/>
    <s v="AFRO"/>
    <x v="0"/>
    <n v="2137"/>
    <n v="0"/>
    <n v="44"/>
    <x v="11"/>
    <x v="3"/>
  </r>
  <r>
    <x v="339"/>
    <s v="LR"/>
    <x v="118"/>
    <s v="AFRO"/>
    <x v="0"/>
    <n v="1676"/>
    <n v="0"/>
    <n v="83"/>
    <x v="11"/>
    <x v="3"/>
  </r>
  <r>
    <x v="339"/>
    <s v="LY"/>
    <x v="119"/>
    <s v="EMRO"/>
    <x v="2186"/>
    <n v="86580"/>
    <n v="12"/>
    <n v="1231"/>
    <x v="11"/>
    <x v="3"/>
  </r>
  <r>
    <x v="339"/>
    <s v="LI"/>
    <x v="120"/>
    <s v="EURO"/>
    <x v="4"/>
    <n v="1435"/>
    <n v="1"/>
    <n v="20"/>
    <x v="11"/>
    <x v="3"/>
  </r>
  <r>
    <x v="339"/>
    <s v="LT"/>
    <x v="121"/>
    <s v="EURO"/>
    <x v="2931"/>
    <n v="77512"/>
    <n v="44"/>
    <n v="835"/>
    <x v="11"/>
    <x v="3"/>
  </r>
  <r>
    <x v="339"/>
    <s v="LU"/>
    <x v="122"/>
    <s v="EURO"/>
    <x v="1588"/>
    <n v="38258"/>
    <n v="6"/>
    <n v="345"/>
    <x v="11"/>
    <x v="3"/>
  </r>
  <r>
    <x v="339"/>
    <s v="MG"/>
    <x v="123"/>
    <s v="AFRO"/>
    <x v="0"/>
    <n v="17473"/>
    <n v="0"/>
    <n v="255"/>
    <x v="11"/>
    <x v="3"/>
  </r>
  <r>
    <x v="339"/>
    <s v="MW"/>
    <x v="124"/>
    <s v="AFRO"/>
    <x v="10"/>
    <n v="6051"/>
    <n v="0"/>
    <n v="185"/>
    <x v="11"/>
    <x v="3"/>
  </r>
  <r>
    <x v="339"/>
    <s v="MY"/>
    <x v="125"/>
    <s v="WPRO"/>
    <x v="4598"/>
    <n v="72694"/>
    <n v="2"/>
    <n v="382"/>
    <x v="11"/>
    <x v="3"/>
  </r>
  <r>
    <x v="339"/>
    <s v="MV"/>
    <x v="126"/>
    <s v="SEARO"/>
    <x v="66"/>
    <n v="13213"/>
    <n v="0"/>
    <n v="47"/>
    <x v="11"/>
    <x v="3"/>
  </r>
  <r>
    <x v="339"/>
    <s v="ML"/>
    <x v="127"/>
    <s v="AFRO"/>
    <x v="125"/>
    <n v="5135"/>
    <n v="5"/>
    <n v="168"/>
    <x v="11"/>
    <x v="3"/>
  </r>
  <r>
    <x v="339"/>
    <s v="MT"/>
    <x v="128"/>
    <s v="EURO"/>
    <x v="335"/>
    <n v="10648"/>
    <n v="2"/>
    <n v="159"/>
    <x v="11"/>
    <x v="3"/>
  </r>
  <r>
    <x v="339"/>
    <s v="MH"/>
    <x v="129"/>
    <s v="WPRO"/>
    <x v="0"/>
    <n v="4"/>
    <n v="0"/>
    <n v="0"/>
    <x v="11"/>
    <x v="3"/>
  </r>
  <r>
    <x v="339"/>
    <s v="MQ"/>
    <x v="130"/>
    <s v="AMRO"/>
    <x v="0"/>
    <n v="5520"/>
    <n v="0"/>
    <n v="41"/>
    <x v="11"/>
    <x v="3"/>
  </r>
  <r>
    <x v="339"/>
    <s v="MR"/>
    <x v="131"/>
    <s v="AFRO"/>
    <x v="0"/>
    <n v="8424"/>
    <n v="0"/>
    <n v="172"/>
    <x v="11"/>
    <x v="3"/>
  </r>
  <r>
    <x v="339"/>
    <s v="MU"/>
    <x v="132"/>
    <s v="AFRO"/>
    <x v="46"/>
    <n v="514"/>
    <n v="0"/>
    <n v="10"/>
    <x v="11"/>
    <x v="3"/>
  </r>
  <r>
    <x v="339"/>
    <s v="YT"/>
    <x v="133"/>
    <s v="AFRO"/>
    <x v="0"/>
    <n v="5181"/>
    <n v="0"/>
    <n v="49"/>
    <x v="11"/>
    <x v="3"/>
  </r>
  <r>
    <x v="339"/>
    <s v="MX"/>
    <x v="134"/>
    <s v="AMRO"/>
    <x v="5839"/>
    <n v="1244113"/>
    <n v="644"/>
    <n v="128958"/>
    <x v="11"/>
    <x v="3"/>
  </r>
  <r>
    <x v="339"/>
    <s v="FM"/>
    <x v="135"/>
    <s v="WPRO"/>
    <x v="0"/>
    <n v="0"/>
    <n v="0"/>
    <n v="0"/>
    <x v="11"/>
    <x v="3"/>
  </r>
  <r>
    <x v="339"/>
    <s v="MC"/>
    <x v="136"/>
    <s v="EURO"/>
    <x v="1"/>
    <n v="641"/>
    <n v="0"/>
    <n v="3"/>
    <x v="11"/>
    <x v="3"/>
  </r>
  <r>
    <x v="339"/>
    <s v="MN"/>
    <x v="137"/>
    <s v="WPRO"/>
    <x v="17"/>
    <n v="849"/>
    <n v="0"/>
    <n v="0"/>
    <x v="11"/>
    <x v="3"/>
  </r>
  <r>
    <x v="339"/>
    <s v="ME"/>
    <x v="138"/>
    <s v="EURO"/>
    <x v="319"/>
    <n v="38257"/>
    <n v="8"/>
    <n v="529"/>
    <x v="11"/>
    <x v="3"/>
  </r>
  <r>
    <x v="339"/>
    <s v="MS"/>
    <x v="139"/>
    <s v="AMRO"/>
    <x v="0"/>
    <n v="13"/>
    <n v="0"/>
    <n v="1"/>
    <x v="11"/>
    <x v="3"/>
  </r>
  <r>
    <x v="339"/>
    <s v="MA"/>
    <x v="140"/>
    <s v="EMRO"/>
    <x v="5635"/>
    <n v="379657"/>
    <n v="61"/>
    <n v="6245"/>
    <x v="11"/>
    <x v="3"/>
  </r>
  <r>
    <x v="339"/>
    <s v="MZ"/>
    <x v="141"/>
    <s v="AFRO"/>
    <x v="363"/>
    <n v="16244"/>
    <n v="0"/>
    <n v="133"/>
    <x v="11"/>
    <x v="3"/>
  </r>
  <r>
    <x v="339"/>
    <s v="MM"/>
    <x v="142"/>
    <s v="SEARO"/>
    <x v="2680"/>
    <n v="99155"/>
    <n v="29"/>
    <n v="2110"/>
    <x v="11"/>
    <x v="3"/>
  </r>
  <r>
    <x v="339"/>
    <s v="NA"/>
    <x v="143"/>
    <s v="AFRO"/>
    <x v="109"/>
    <n v="15078"/>
    <n v="0"/>
    <n v="153"/>
    <x v="11"/>
    <x v="3"/>
  </r>
  <r>
    <x v="339"/>
    <s v="NR"/>
    <x v="144"/>
    <s v="WPRO"/>
    <x v="0"/>
    <n v="0"/>
    <n v="0"/>
    <n v="0"/>
    <x v="11"/>
    <x v="3"/>
  </r>
  <r>
    <x v="339"/>
    <s v="NP"/>
    <x v="145"/>
    <s v="SEARO"/>
    <x v="1805"/>
    <n v="241995"/>
    <n v="22"/>
    <n v="2441"/>
    <x v="11"/>
    <x v="3"/>
  </r>
  <r>
    <x v="339"/>
    <s v="NL"/>
    <x v="146"/>
    <s v="EURO"/>
    <x v="5840"/>
    <n v="555818"/>
    <n v="24"/>
    <n v="9659"/>
    <x v="11"/>
    <x v="3"/>
  </r>
  <r>
    <x v="339"/>
    <s v="NC"/>
    <x v="147"/>
    <s v="WPRO"/>
    <x v="0"/>
    <n v="35"/>
    <n v="0"/>
    <n v="0"/>
    <x v="11"/>
    <x v="3"/>
  </r>
  <r>
    <x v="339"/>
    <s v="NZ"/>
    <x v="148"/>
    <s v="WPRO"/>
    <x v="1"/>
    <n v="1724"/>
    <n v="0"/>
    <n v="25"/>
    <x v="11"/>
    <x v="3"/>
  </r>
  <r>
    <x v="339"/>
    <s v="NI"/>
    <x v="149"/>
    <s v="AMRO"/>
    <x v="0"/>
    <n v="4671"/>
    <n v="0"/>
    <n v="161"/>
    <x v="11"/>
    <x v="3"/>
  </r>
  <r>
    <x v="339"/>
    <s v="NE"/>
    <x v="150"/>
    <s v="AFRO"/>
    <x v="0"/>
    <n v="1789"/>
    <n v="0"/>
    <n v="77"/>
    <x v="11"/>
    <x v="3"/>
  </r>
  <r>
    <x v="339"/>
    <s v="NG"/>
    <x v="151"/>
    <s v="AFRO"/>
    <x v="649"/>
    <n v="69255"/>
    <n v="0"/>
    <n v="1180"/>
    <x v="11"/>
    <x v="3"/>
  </r>
  <r>
    <x v="339"/>
    <s v="NU"/>
    <x v="152"/>
    <s v="WPRO"/>
    <x v="0"/>
    <n v="0"/>
    <n v="0"/>
    <n v="0"/>
    <x v="11"/>
    <x v="3"/>
  </r>
  <r>
    <x v="339"/>
    <s v="MK"/>
    <x v="153"/>
    <s v="EURO"/>
    <x v="1027"/>
    <n v="67968"/>
    <n v="23"/>
    <n v="1924"/>
    <x v="11"/>
    <x v="3"/>
  </r>
  <r>
    <x v="339"/>
    <s v="MP"/>
    <x v="154"/>
    <s v="WPRO"/>
    <x v="0"/>
    <n v="109"/>
    <n v="0"/>
    <n v="2"/>
    <x v="11"/>
    <x v="3"/>
  </r>
  <r>
    <x v="339"/>
    <s v="NO"/>
    <x v="155"/>
    <s v="EURO"/>
    <x v="382"/>
    <n v="38489"/>
    <n v="1"/>
    <n v="354"/>
    <x v="11"/>
    <x v="3"/>
  </r>
  <r>
    <x v="339"/>
    <s v="PS"/>
    <x v="156"/>
    <s v="EMRO"/>
    <x v="2747"/>
    <n v="112035"/>
    <n v="17"/>
    <n v="922"/>
    <x v="11"/>
    <x v="3"/>
  </r>
  <r>
    <x v="339"/>
    <s v="OM"/>
    <x v="157"/>
    <s v="EMRO"/>
    <x v="1262"/>
    <n v="124886"/>
    <n v="9"/>
    <n v="1444"/>
    <x v="11"/>
    <x v="3"/>
  </r>
  <r>
    <x v="339"/>
    <s v=" "/>
    <x v="158"/>
    <s v="Other"/>
    <x v="2"/>
    <n v="744"/>
    <n v="0"/>
    <n v="13"/>
    <x v="11"/>
    <x v="3"/>
  </r>
  <r>
    <x v="339"/>
    <s v="PK"/>
    <x v="159"/>
    <s v="EMRO"/>
    <x v="3378"/>
    <n v="416499"/>
    <n v="58"/>
    <n v="8361"/>
    <x v="11"/>
    <x v="3"/>
  </r>
  <r>
    <x v="339"/>
    <s v="PW"/>
    <x v="160"/>
    <s v="WPRO"/>
    <x v="0"/>
    <n v="0"/>
    <n v="0"/>
    <n v="0"/>
    <x v="11"/>
    <x v="3"/>
  </r>
  <r>
    <x v="339"/>
    <s v="PA"/>
    <x v="161"/>
    <s v="AMRO"/>
    <x v="5841"/>
    <n v="175907"/>
    <n v="19"/>
    <n v="3173"/>
    <x v="11"/>
    <x v="3"/>
  </r>
  <r>
    <x v="339"/>
    <s v="PG"/>
    <x v="162"/>
    <s v="WPRO"/>
    <x v="0"/>
    <n v="671"/>
    <n v="0"/>
    <n v="7"/>
    <x v="11"/>
    <x v="3"/>
  </r>
  <r>
    <x v="339"/>
    <s v="PY"/>
    <x v="163"/>
    <s v="AMRO"/>
    <x v="1479"/>
    <n v="87213"/>
    <n v="20"/>
    <n v="1833"/>
    <x v="11"/>
    <x v="3"/>
  </r>
  <r>
    <x v="339"/>
    <s v="PE"/>
    <x v="164"/>
    <s v="AMRO"/>
    <x v="2032"/>
    <n v="972688"/>
    <n v="103"/>
    <n v="90246"/>
    <x v="11"/>
    <x v="3"/>
  </r>
  <r>
    <x v="339"/>
    <s v="PH"/>
    <x v="165"/>
    <s v="WPRO"/>
    <x v="2570"/>
    <n v="439825"/>
    <n v="28"/>
    <n v="8554"/>
    <x v="11"/>
    <x v="3"/>
  </r>
  <r>
    <x v="339"/>
    <s v="PN"/>
    <x v="166"/>
    <s v="WPRO"/>
    <x v="0"/>
    <n v="0"/>
    <n v="0"/>
    <n v="0"/>
    <x v="11"/>
    <x v="3"/>
  </r>
  <r>
    <x v="339"/>
    <s v="PL"/>
    <x v="167"/>
    <s v="EURO"/>
    <x v="5842"/>
    <n v="1069000"/>
    <n v="92"/>
    <n v="20209"/>
    <x v="11"/>
    <x v="3"/>
  </r>
  <r>
    <x v="339"/>
    <s v="PT"/>
    <x v="168"/>
    <s v="EURO"/>
    <x v="705"/>
    <n v="322474"/>
    <n v="87"/>
    <n v="4963"/>
    <x v="11"/>
    <x v="3"/>
  </r>
  <r>
    <x v="339"/>
    <s v="PR"/>
    <x v="169"/>
    <s v="AMRO"/>
    <x v="5011"/>
    <n v="56671"/>
    <n v="7"/>
    <n v="1192"/>
    <x v="11"/>
    <x v="3"/>
  </r>
  <r>
    <x v="339"/>
    <s v="QA"/>
    <x v="170"/>
    <s v="EMRO"/>
    <x v="264"/>
    <n v="139908"/>
    <n v="0"/>
    <n v="239"/>
    <x v="11"/>
    <x v="3"/>
  </r>
  <r>
    <x v="339"/>
    <s v="KR"/>
    <x v="171"/>
    <s v="WPRO"/>
    <x v="2865"/>
    <n v="38152"/>
    <n v="4"/>
    <n v="549"/>
    <x v="11"/>
    <x v="3"/>
  </r>
  <r>
    <x v="339"/>
    <s v="MD"/>
    <x v="172"/>
    <s v="EURO"/>
    <x v="1868"/>
    <n v="116635"/>
    <n v="16"/>
    <n v="2496"/>
    <x v="11"/>
    <x v="3"/>
  </r>
  <r>
    <x v="339"/>
    <s v="RE"/>
    <x v="173"/>
    <s v="AFRO"/>
    <x v="0"/>
    <n v="8200"/>
    <n v="0"/>
    <n v="41"/>
    <x v="11"/>
    <x v="3"/>
  </r>
  <r>
    <x v="339"/>
    <s v="RO"/>
    <x v="174"/>
    <s v="EURO"/>
    <x v="4379"/>
    <n v="513576"/>
    <n v="134"/>
    <n v="12320"/>
    <x v="11"/>
    <x v="3"/>
  </r>
  <r>
    <x v="339"/>
    <s v="RU"/>
    <x v="175"/>
    <s v="EURO"/>
    <x v="5843"/>
    <n v="2488912"/>
    <n v="456"/>
    <n v="43597"/>
    <x v="11"/>
    <x v="3"/>
  </r>
  <r>
    <x v="339"/>
    <s v="RW"/>
    <x v="176"/>
    <s v="AFRO"/>
    <x v="165"/>
    <n v="6129"/>
    <n v="0"/>
    <n v="51"/>
    <x v="11"/>
    <x v="3"/>
  </r>
  <r>
    <x v="339"/>
    <s v="XC"/>
    <x v="177"/>
    <s v="AMRO"/>
    <x v="0"/>
    <n v="5"/>
    <n v="0"/>
    <n v="0"/>
    <x v="11"/>
    <x v="3"/>
  </r>
  <r>
    <x v="339"/>
    <s v="BL"/>
    <x v="178"/>
    <s v="AMRO"/>
    <x v="0"/>
    <n v="152"/>
    <n v="0"/>
    <n v="0"/>
    <x v="11"/>
    <x v="3"/>
  </r>
  <r>
    <x v="339"/>
    <s v="SH"/>
    <x v="179"/>
    <s v="AFRO"/>
    <x v="0"/>
    <n v="0"/>
    <n v="0"/>
    <n v="0"/>
    <x v="11"/>
    <x v="3"/>
  </r>
  <r>
    <x v="339"/>
    <s v="KN"/>
    <x v="180"/>
    <s v="AMRO"/>
    <x v="2"/>
    <n v="25"/>
    <n v="0"/>
    <n v="0"/>
    <x v="11"/>
    <x v="3"/>
  </r>
  <r>
    <x v="339"/>
    <s v="LC"/>
    <x v="181"/>
    <s v="AMRO"/>
    <x v="0"/>
    <n v="265"/>
    <n v="0"/>
    <n v="2"/>
    <x v="11"/>
    <x v="3"/>
  </r>
  <r>
    <x v="339"/>
    <s v="MF"/>
    <x v="182"/>
    <s v="AMRO"/>
    <x v="0"/>
    <n v="744"/>
    <n v="0"/>
    <n v="12"/>
    <x v="11"/>
    <x v="3"/>
  </r>
  <r>
    <x v="339"/>
    <s v="PM"/>
    <x v="183"/>
    <s v="AMRO"/>
    <x v="0"/>
    <n v="14"/>
    <n v="0"/>
    <n v="0"/>
    <x v="11"/>
    <x v="3"/>
  </r>
  <r>
    <x v="339"/>
    <s v="VC"/>
    <x v="184"/>
    <s v="AMRO"/>
    <x v="0"/>
    <n v="87"/>
    <n v="0"/>
    <n v="0"/>
    <x v="11"/>
    <x v="3"/>
  </r>
  <r>
    <x v="339"/>
    <s v="WS"/>
    <x v="185"/>
    <s v="WPRO"/>
    <x v="0"/>
    <n v="1"/>
    <n v="0"/>
    <n v="0"/>
    <x v="11"/>
    <x v="3"/>
  </r>
  <r>
    <x v="339"/>
    <s v="SM"/>
    <x v="186"/>
    <s v="EURO"/>
    <x v="0"/>
    <n v="1816"/>
    <n v="0"/>
    <n v="48"/>
    <x v="11"/>
    <x v="3"/>
  </r>
  <r>
    <x v="339"/>
    <s v="ST"/>
    <x v="187"/>
    <s v="AFRO"/>
    <x v="0"/>
    <n v="999"/>
    <n v="0"/>
    <n v="17"/>
    <x v="11"/>
    <x v="3"/>
  </r>
  <r>
    <x v="339"/>
    <s v="SA"/>
    <x v="188"/>
    <s v="EMRO"/>
    <x v="711"/>
    <n v="358713"/>
    <n v="11"/>
    <n v="5965"/>
    <x v="11"/>
    <x v="3"/>
  </r>
  <r>
    <x v="339"/>
    <s v="SN"/>
    <x v="189"/>
    <s v="AFRO"/>
    <x v="183"/>
    <n v="16477"/>
    <n v="1"/>
    <n v="338"/>
    <x v="11"/>
    <x v="3"/>
  </r>
  <r>
    <x v="339"/>
    <s v="RS"/>
    <x v="190"/>
    <s v="EURO"/>
    <x v="5367"/>
    <n v="219652"/>
    <n v="58"/>
    <n v="1949"/>
    <x v="11"/>
    <x v="3"/>
  </r>
  <r>
    <x v="339"/>
    <s v="SC"/>
    <x v="191"/>
    <s v="AFRO"/>
    <x v="0"/>
    <n v="182"/>
    <n v="0"/>
    <n v="0"/>
    <x v="11"/>
    <x v="3"/>
  </r>
  <r>
    <x v="339"/>
    <s v="SL"/>
    <x v="192"/>
    <s v="AFRO"/>
    <x v="15"/>
    <n v="2426"/>
    <n v="0"/>
    <n v="74"/>
    <x v="11"/>
    <x v="3"/>
  </r>
  <r>
    <x v="339"/>
    <s v="SG"/>
    <x v="193"/>
    <s v="WPRO"/>
    <x v="7"/>
    <n v="58260"/>
    <n v="0"/>
    <n v="29"/>
    <x v="11"/>
    <x v="3"/>
  </r>
  <r>
    <x v="339"/>
    <s v="XB"/>
    <x v="194"/>
    <s v="AMRO"/>
    <x v="0"/>
    <n v="14"/>
    <n v="0"/>
    <n v="0"/>
    <x v="11"/>
    <x v="3"/>
  </r>
  <r>
    <x v="339"/>
    <s v="SX"/>
    <x v="195"/>
    <s v="AMRO"/>
    <x v="0"/>
    <n v="1105"/>
    <n v="0"/>
    <n v="25"/>
    <x v="11"/>
    <x v="3"/>
  </r>
  <r>
    <x v="339"/>
    <s v="SK"/>
    <x v="196"/>
    <s v="EURO"/>
    <x v="1133"/>
    <n v="117283"/>
    <n v="22"/>
    <n v="1018"/>
    <x v="11"/>
    <x v="3"/>
  </r>
  <r>
    <x v="339"/>
    <s v="SI"/>
    <x v="197"/>
    <s v="EURO"/>
    <x v="3235"/>
    <n v="85850"/>
    <n v="49"/>
    <n v="1914"/>
    <x v="11"/>
    <x v="3"/>
  </r>
  <r>
    <x v="339"/>
    <s v="SB"/>
    <x v="198"/>
    <s v="WPRO"/>
    <x v="0"/>
    <n v="17"/>
    <n v="0"/>
    <n v="0"/>
    <x v="11"/>
    <x v="3"/>
  </r>
  <r>
    <x v="339"/>
    <s v="SO"/>
    <x v="199"/>
    <s v="EMRO"/>
    <x v="0"/>
    <n v="4525"/>
    <n v="0"/>
    <n v="121"/>
    <x v="11"/>
    <x v="3"/>
  </r>
  <r>
    <x v="339"/>
    <s v="ZA"/>
    <x v="200"/>
    <s v="AFRO"/>
    <x v="3940"/>
    <n v="814565"/>
    <n v="139"/>
    <n v="22206"/>
    <x v="11"/>
    <x v="3"/>
  </r>
  <r>
    <x v="339"/>
    <s v="SS"/>
    <x v="201"/>
    <s v="AFRO"/>
    <x v="66"/>
    <n v="3181"/>
    <n v="1"/>
    <n v="62"/>
    <x v="11"/>
    <x v="3"/>
  </r>
  <r>
    <x v="339"/>
    <s v="ES"/>
    <x v="202"/>
    <s v="EURO"/>
    <x v="5844"/>
    <n v="1725874"/>
    <n v="195"/>
    <n v="49784"/>
    <x v="11"/>
    <x v="3"/>
  </r>
  <r>
    <x v="339"/>
    <s v="LK"/>
    <x v="203"/>
    <s v="SEARO"/>
    <x v="742"/>
    <n v="28580"/>
    <n v="2"/>
    <n v="142"/>
    <x v="11"/>
    <x v="3"/>
  </r>
  <r>
    <x v="339"/>
    <s v="SD"/>
    <x v="204"/>
    <s v="EMRO"/>
    <x v="745"/>
    <n v="20084"/>
    <n v="6"/>
    <n v="1307"/>
    <x v="11"/>
    <x v="3"/>
  </r>
  <r>
    <x v="339"/>
    <s v="SR"/>
    <x v="205"/>
    <s v="AMRO"/>
    <x v="10"/>
    <n v="5324"/>
    <n v="0"/>
    <n v="117"/>
    <x v="11"/>
    <x v="3"/>
  </r>
  <r>
    <x v="339"/>
    <s v="SE"/>
    <x v="206"/>
    <s v="EURO"/>
    <x v="5845"/>
    <n v="292592"/>
    <n v="43"/>
    <n v="7588"/>
    <x v="11"/>
    <x v="3"/>
  </r>
  <r>
    <x v="339"/>
    <s v="CH"/>
    <x v="207"/>
    <s v="EURO"/>
    <x v="2618"/>
    <n v="354250"/>
    <n v="70"/>
    <n v="5423"/>
    <x v="11"/>
    <x v="3"/>
  </r>
  <r>
    <x v="339"/>
    <s v="SY"/>
    <x v="208"/>
    <s v="EMRO"/>
    <x v="163"/>
    <n v="8403"/>
    <n v="5"/>
    <n v="447"/>
    <x v="11"/>
    <x v="3"/>
  </r>
  <r>
    <x v="339"/>
    <s v="TJ"/>
    <x v="209"/>
    <s v="EURO"/>
    <x v="45"/>
    <n v="12456"/>
    <n v="0"/>
    <n v="87"/>
    <x v="11"/>
    <x v="3"/>
  </r>
  <r>
    <x v="339"/>
    <s v="TH"/>
    <x v="210"/>
    <s v="SEARO"/>
    <x v="88"/>
    <n v="4107"/>
    <n v="0"/>
    <n v="60"/>
    <x v="11"/>
    <x v="3"/>
  </r>
  <r>
    <x v="339"/>
    <s v="GB"/>
    <x v="211"/>
    <s v="EURO"/>
    <x v="5846"/>
    <n v="1758183"/>
    <n v="395"/>
    <n v="62660"/>
    <x v="11"/>
    <x v="3"/>
  </r>
  <r>
    <x v="339"/>
    <s v="TL"/>
    <x v="212"/>
    <s v="SEARO"/>
    <x v="0"/>
    <n v="31"/>
    <n v="0"/>
    <n v="0"/>
    <x v="11"/>
    <x v="3"/>
  </r>
  <r>
    <x v="339"/>
    <s v="TG"/>
    <x v="213"/>
    <s v="AFRO"/>
    <x v="56"/>
    <n v="3085"/>
    <n v="0"/>
    <n v="65"/>
    <x v="11"/>
    <x v="3"/>
  </r>
  <r>
    <x v="339"/>
    <s v="TK"/>
    <x v="214"/>
    <s v="WPRO"/>
    <x v="0"/>
    <n v="0"/>
    <n v="0"/>
    <n v="0"/>
    <x v="11"/>
    <x v="3"/>
  </r>
  <r>
    <x v="339"/>
    <s v="TO"/>
    <x v="215"/>
    <s v="WPRO"/>
    <x v="0"/>
    <n v="0"/>
    <n v="0"/>
    <n v="0"/>
    <x v="11"/>
    <x v="3"/>
  </r>
  <r>
    <x v="339"/>
    <s v="TT"/>
    <x v="216"/>
    <s v="AMRO"/>
    <x v="58"/>
    <n v="6751"/>
    <n v="1"/>
    <n v="122"/>
    <x v="11"/>
    <x v="3"/>
  </r>
  <r>
    <x v="339"/>
    <s v="TN"/>
    <x v="217"/>
    <s v="EMRO"/>
    <x v="5847"/>
    <n v="104002"/>
    <n v="35"/>
    <n v="3561"/>
    <x v="11"/>
    <x v="3"/>
  </r>
  <r>
    <x v="339"/>
    <s v="TR"/>
    <x v="218"/>
    <s v="EURO"/>
    <x v="5848"/>
    <n v="1621096"/>
    <n v="195"/>
    <n v="14900"/>
    <x v="11"/>
    <x v="3"/>
  </r>
  <r>
    <x v="339"/>
    <s v="TM"/>
    <x v="219"/>
    <s v="EURO"/>
    <x v="0"/>
    <n v="0"/>
    <n v="0"/>
    <n v="0"/>
    <x v="11"/>
    <x v="3"/>
  </r>
  <r>
    <x v="339"/>
    <s v="TC"/>
    <x v="220"/>
    <s v="AMRO"/>
    <x v="1"/>
    <n v="756"/>
    <n v="0"/>
    <n v="6"/>
    <x v="11"/>
    <x v="3"/>
  </r>
  <r>
    <x v="339"/>
    <s v="TV"/>
    <x v="221"/>
    <s v="WPRO"/>
    <x v="0"/>
    <n v="0"/>
    <n v="0"/>
    <n v="0"/>
    <x v="11"/>
    <x v="3"/>
  </r>
  <r>
    <x v="339"/>
    <s v="UG"/>
    <x v="222"/>
    <s v="AFRO"/>
    <x v="836"/>
    <n v="22501"/>
    <n v="1"/>
    <n v="241"/>
    <x v="11"/>
    <x v="3"/>
  </r>
  <r>
    <x v="339"/>
    <s v="UA"/>
    <x v="223"/>
    <s v="EURO"/>
    <x v="5849"/>
    <n v="821947"/>
    <n v="145"/>
    <n v="13733"/>
    <x v="11"/>
    <x v="3"/>
  </r>
  <r>
    <x v="339"/>
    <s v="AE"/>
    <x v="224"/>
    <s v="EMRO"/>
    <x v="1157"/>
    <n v="176429"/>
    <n v="3"/>
    <n v="592"/>
    <x v="11"/>
    <x v="3"/>
  </r>
  <r>
    <x v="339"/>
    <s v="TZ"/>
    <x v="225"/>
    <s v="AFRO"/>
    <x v="0"/>
    <n v="509"/>
    <n v="0"/>
    <n v="21"/>
    <x v="11"/>
    <x v="3"/>
  </r>
  <r>
    <x v="339"/>
    <s v="US"/>
    <x v="226"/>
    <s v="AMRO"/>
    <x v="5850"/>
    <n v="14749603"/>
    <n v="2339"/>
    <n v="290199"/>
    <x v="11"/>
    <x v="3"/>
  </r>
  <r>
    <x v="339"/>
    <s v="VI"/>
    <x v="227"/>
    <s v="AMRO"/>
    <x v="58"/>
    <n v="1649"/>
    <n v="0"/>
    <n v="23"/>
    <x v="11"/>
    <x v="3"/>
  </r>
  <r>
    <x v="339"/>
    <s v="UY"/>
    <x v="228"/>
    <s v="AMRO"/>
    <x v="1252"/>
    <n v="6965"/>
    <n v="1"/>
    <n v="81"/>
    <x v="11"/>
    <x v="3"/>
  </r>
  <r>
    <x v="339"/>
    <s v="UZ"/>
    <x v="229"/>
    <s v="EURO"/>
    <x v="465"/>
    <n v="74053"/>
    <n v="0"/>
    <n v="611"/>
    <x v="11"/>
    <x v="3"/>
  </r>
  <r>
    <x v="339"/>
    <s v="VU"/>
    <x v="230"/>
    <s v="WPRO"/>
    <x v="0"/>
    <n v="1"/>
    <n v="0"/>
    <n v="0"/>
    <x v="11"/>
    <x v="3"/>
  </r>
  <r>
    <x v="339"/>
    <s v="VE"/>
    <x v="231"/>
    <s v="AMRO"/>
    <x v="543"/>
    <n v="104177"/>
    <n v="3"/>
    <n v="916"/>
    <x v="11"/>
    <x v="3"/>
  </r>
  <r>
    <x v="339"/>
    <s v="VN"/>
    <x v="232"/>
    <s v="WPRO"/>
    <x v="1"/>
    <n v="1366"/>
    <n v="0"/>
    <n v="35"/>
    <x v="11"/>
    <x v="3"/>
  </r>
  <r>
    <x v="339"/>
    <s v="WF"/>
    <x v="233"/>
    <s v="WPRO"/>
    <x v="0"/>
    <n v="3"/>
    <n v="0"/>
    <n v="0"/>
    <x v="11"/>
    <x v="3"/>
  </r>
  <r>
    <x v="339"/>
    <s v="YE"/>
    <x v="234"/>
    <s v="EMRO"/>
    <x v="1"/>
    <n v="2082"/>
    <n v="0"/>
    <n v="607"/>
    <x v="11"/>
    <x v="3"/>
  </r>
  <r>
    <x v="339"/>
    <s v="ZM"/>
    <x v="235"/>
    <s v="AFRO"/>
    <x v="79"/>
    <n v="17916"/>
    <n v="0"/>
    <n v="364"/>
    <x v="11"/>
    <x v="3"/>
  </r>
  <r>
    <x v="339"/>
    <s v="ZW"/>
    <x v="236"/>
    <s v="AFRO"/>
    <x v="192"/>
    <n v="10718"/>
    <n v="0"/>
    <n v="291"/>
    <x v="11"/>
    <x v="3"/>
  </r>
  <r>
    <x v="340"/>
    <s v="AF"/>
    <x v="0"/>
    <s v="EMRO"/>
    <x v="345"/>
    <n v="48136"/>
    <n v="27"/>
    <n v="1902"/>
    <x v="11"/>
    <x v="3"/>
  </r>
  <r>
    <x v="340"/>
    <s v="AL"/>
    <x v="1"/>
    <s v="EURO"/>
    <x v="1968"/>
    <n v="43683"/>
    <n v="17"/>
    <n v="922"/>
    <x v="11"/>
    <x v="3"/>
  </r>
  <r>
    <x v="340"/>
    <s v="DZ"/>
    <x v="2"/>
    <s v="AFRO"/>
    <x v="1308"/>
    <n v="88825"/>
    <n v="11"/>
    <n v="2527"/>
    <x v="11"/>
    <x v="3"/>
  </r>
  <r>
    <x v="340"/>
    <s v="AS"/>
    <x v="3"/>
    <s v="WPRO"/>
    <x v="0"/>
    <n v="0"/>
    <n v="0"/>
    <n v="0"/>
    <x v="11"/>
    <x v="3"/>
  </r>
  <r>
    <x v="340"/>
    <s v="AD"/>
    <x v="4"/>
    <s v="EURO"/>
    <x v="56"/>
    <n v="7084"/>
    <n v="0"/>
    <n v="78"/>
    <x v="11"/>
    <x v="3"/>
  </r>
  <r>
    <x v="340"/>
    <s v="AO"/>
    <x v="5"/>
    <s v="AFRO"/>
    <x v="446"/>
    <n v="15648"/>
    <n v="0"/>
    <n v="354"/>
    <x v="11"/>
    <x v="3"/>
  </r>
  <r>
    <x v="340"/>
    <s v="AI"/>
    <x v="6"/>
    <s v="AMRO"/>
    <x v="10"/>
    <n v="9"/>
    <n v="0"/>
    <n v="0"/>
    <x v="11"/>
    <x v="3"/>
  </r>
  <r>
    <x v="340"/>
    <s v="AG"/>
    <x v="7"/>
    <s v="AMRO"/>
    <x v="10"/>
    <n v="146"/>
    <n v="0"/>
    <n v="4"/>
    <x v="11"/>
    <x v="3"/>
  </r>
  <r>
    <x v="340"/>
    <s v="AR"/>
    <x v="8"/>
    <s v="AMRO"/>
    <x v="2558"/>
    <n v="1463110"/>
    <n v="138"/>
    <n v="39770"/>
    <x v="11"/>
    <x v="3"/>
  </r>
  <r>
    <x v="340"/>
    <s v="AM"/>
    <x v="9"/>
    <s v="EURO"/>
    <x v="685"/>
    <n v="142928"/>
    <n v="28"/>
    <n v="2372"/>
    <x v="11"/>
    <x v="3"/>
  </r>
  <r>
    <x v="340"/>
    <s v="AW"/>
    <x v="10"/>
    <s v="AMRO"/>
    <x v="313"/>
    <n v="4965"/>
    <n v="0"/>
    <n v="45"/>
    <x v="11"/>
    <x v="3"/>
  </r>
  <r>
    <x v="340"/>
    <s v="AU"/>
    <x v="11"/>
    <s v="WPRO"/>
    <x v="17"/>
    <n v="27972"/>
    <n v="0"/>
    <n v="908"/>
    <x v="11"/>
    <x v="3"/>
  </r>
  <r>
    <x v="340"/>
    <s v="AT"/>
    <x v="12"/>
    <s v="EURO"/>
    <x v="5851"/>
    <n v="303946"/>
    <n v="93"/>
    <n v="4415"/>
    <x v="11"/>
    <x v="3"/>
  </r>
  <r>
    <x v="340"/>
    <s v="AZ"/>
    <x v="13"/>
    <s v="EURO"/>
    <x v="5852"/>
    <n v="146679"/>
    <n v="39"/>
    <n v="1632"/>
    <x v="11"/>
    <x v="3"/>
  </r>
  <r>
    <x v="340"/>
    <s v="BS"/>
    <x v="14"/>
    <s v="AMRO"/>
    <x v="4"/>
    <n v="7579"/>
    <n v="0"/>
    <n v="163"/>
    <x v="11"/>
    <x v="3"/>
  </r>
  <r>
    <x v="340"/>
    <s v="BH"/>
    <x v="15"/>
    <s v="EMRO"/>
    <x v="556"/>
    <n v="88110"/>
    <n v="0"/>
    <n v="341"/>
    <x v="11"/>
    <x v="3"/>
  </r>
  <r>
    <x v="340"/>
    <s v="BD"/>
    <x v="16"/>
    <s v="SEARO"/>
    <x v="3530"/>
    <n v="481945"/>
    <n v="32"/>
    <n v="6906"/>
    <x v="11"/>
    <x v="3"/>
  </r>
  <r>
    <x v="340"/>
    <s v="BB"/>
    <x v="17"/>
    <s v="AMRO"/>
    <x v="10"/>
    <n v="287"/>
    <n v="0"/>
    <n v="7"/>
    <x v="11"/>
    <x v="3"/>
  </r>
  <r>
    <x v="340"/>
    <s v="BY"/>
    <x v="18"/>
    <s v="EURO"/>
    <x v="2437"/>
    <n v="148953"/>
    <n v="8"/>
    <n v="1215"/>
    <x v="11"/>
    <x v="3"/>
  </r>
  <r>
    <x v="340"/>
    <s v="BE"/>
    <x v="19"/>
    <s v="EURO"/>
    <x v="5853"/>
    <n v="598829"/>
    <n v="98"/>
    <n v="17773"/>
    <x v="11"/>
    <x v="3"/>
  </r>
  <r>
    <x v="340"/>
    <s v="BZ"/>
    <x v="20"/>
    <s v="AMRO"/>
    <x v="326"/>
    <n v="7769"/>
    <n v="1"/>
    <n v="173"/>
    <x v="11"/>
    <x v="3"/>
  </r>
  <r>
    <x v="340"/>
    <s v="BJ"/>
    <x v="21"/>
    <s v="AFRO"/>
    <x v="79"/>
    <n v="3073"/>
    <n v="0"/>
    <n v="44"/>
    <x v="11"/>
    <x v="3"/>
  </r>
  <r>
    <x v="340"/>
    <s v="BM"/>
    <x v="22"/>
    <s v="AMRO"/>
    <x v="79"/>
    <n v="306"/>
    <n v="0"/>
    <n v="9"/>
    <x v="11"/>
    <x v="3"/>
  </r>
  <r>
    <x v="340"/>
    <s v="BT"/>
    <x v="23"/>
    <s v="SEARO"/>
    <x v="10"/>
    <n v="432"/>
    <n v="0"/>
    <n v="0"/>
    <x v="11"/>
    <x v="3"/>
  </r>
  <r>
    <x v="340"/>
    <s v="BO"/>
    <x v="24"/>
    <s v="AMRO"/>
    <x v="172"/>
    <n v="145560"/>
    <n v="3"/>
    <n v="8995"/>
    <x v="11"/>
    <x v="3"/>
  </r>
  <r>
    <x v="340"/>
    <s v="XA"/>
    <x v="25"/>
    <s v="AMRO"/>
    <x v="1"/>
    <n v="146"/>
    <n v="0"/>
    <n v="3"/>
    <x v="11"/>
    <x v="3"/>
  </r>
  <r>
    <x v="340"/>
    <s v="BA"/>
    <x v="26"/>
    <s v="EURO"/>
    <x v="654"/>
    <n v="94944"/>
    <n v="60"/>
    <n v="3012"/>
    <x v="11"/>
    <x v="3"/>
  </r>
  <r>
    <x v="340"/>
    <s v="BW"/>
    <x v="27"/>
    <s v="AFRO"/>
    <x v="470"/>
    <n v="11531"/>
    <n v="0"/>
    <n v="34"/>
    <x v="11"/>
    <x v="3"/>
  </r>
  <r>
    <x v="340"/>
    <s v="BR"/>
    <x v="28"/>
    <s v="AMRO"/>
    <x v="5854"/>
    <n v="6603540"/>
    <n v="313"/>
    <n v="176941"/>
    <x v="11"/>
    <x v="3"/>
  </r>
  <r>
    <x v="340"/>
    <s v="VG"/>
    <x v="29"/>
    <s v="AMRO"/>
    <x v="0"/>
    <n v="73"/>
    <n v="0"/>
    <n v="1"/>
    <x v="11"/>
    <x v="3"/>
  </r>
  <r>
    <x v="340"/>
    <s v="BN"/>
    <x v="30"/>
    <s v="WPRO"/>
    <x v="0"/>
    <n v="151"/>
    <n v="0"/>
    <n v="3"/>
    <x v="11"/>
    <x v="3"/>
  </r>
  <r>
    <x v="340"/>
    <s v="BG"/>
    <x v="31"/>
    <s v="EURO"/>
    <x v="2612"/>
    <n v="164185"/>
    <n v="213"/>
    <n v="5010"/>
    <x v="11"/>
    <x v="3"/>
  </r>
  <r>
    <x v="340"/>
    <s v="BF"/>
    <x v="32"/>
    <s v="AFRO"/>
    <x v="144"/>
    <n v="3315"/>
    <n v="0"/>
    <n v="68"/>
    <x v="11"/>
    <x v="3"/>
  </r>
  <r>
    <x v="340"/>
    <s v="BI"/>
    <x v="33"/>
    <s v="AFRO"/>
    <x v="79"/>
    <n v="716"/>
    <n v="0"/>
    <n v="1"/>
    <x v="11"/>
    <x v="3"/>
  </r>
  <r>
    <x v="340"/>
    <s v="CV"/>
    <x v="34"/>
    <s v="AFRO"/>
    <x v="216"/>
    <n v="11098"/>
    <n v="0"/>
    <n v="105"/>
    <x v="11"/>
    <x v="3"/>
  </r>
  <r>
    <x v="340"/>
    <s v="KH"/>
    <x v="35"/>
    <s v="WPRO"/>
    <x v="4"/>
    <n v="350"/>
    <n v="0"/>
    <n v="0"/>
    <x v="11"/>
    <x v="3"/>
  </r>
  <r>
    <x v="340"/>
    <s v="CM"/>
    <x v="36"/>
    <s v="AFRO"/>
    <x v="0"/>
    <n v="24752"/>
    <n v="0"/>
    <n v="443"/>
    <x v="11"/>
    <x v="3"/>
  </r>
  <r>
    <x v="340"/>
    <s v="CA"/>
    <x v="37"/>
    <s v="AMRO"/>
    <x v="5855"/>
    <n v="415182"/>
    <n v="76"/>
    <n v="12665"/>
    <x v="11"/>
    <x v="3"/>
  </r>
  <r>
    <x v="340"/>
    <s v="KY"/>
    <x v="38"/>
    <s v="AMRO"/>
    <x v="10"/>
    <n v="290"/>
    <n v="0"/>
    <n v="2"/>
    <x v="11"/>
    <x v="3"/>
  </r>
  <r>
    <x v="340"/>
    <s v="CF"/>
    <x v="39"/>
    <s v="AFRO"/>
    <x v="7"/>
    <n v="4927"/>
    <n v="0"/>
    <n v="63"/>
    <x v="11"/>
    <x v="3"/>
  </r>
  <r>
    <x v="340"/>
    <s v="TD"/>
    <x v="40"/>
    <s v="AFRO"/>
    <x v="2"/>
    <n v="1728"/>
    <n v="0"/>
    <n v="102"/>
    <x v="11"/>
    <x v="3"/>
  </r>
  <r>
    <x v="340"/>
    <s v="CL"/>
    <x v="41"/>
    <s v="AMRO"/>
    <x v="5856"/>
    <n v="562142"/>
    <n v="35"/>
    <n v="15663"/>
    <x v="11"/>
    <x v="3"/>
  </r>
  <r>
    <x v="340"/>
    <s v="CN"/>
    <x v="42"/>
    <s v="WPRO"/>
    <x v="287"/>
    <n v="94383"/>
    <n v="0"/>
    <n v="4753"/>
    <x v="11"/>
    <x v="3"/>
  </r>
  <r>
    <x v="340"/>
    <s v="CO"/>
    <x v="43"/>
    <s v="AMRO"/>
    <x v="5857"/>
    <n v="1371103"/>
    <n v="175"/>
    <n v="37808"/>
    <x v="11"/>
    <x v="3"/>
  </r>
  <r>
    <x v="340"/>
    <s v="KM"/>
    <x v="44"/>
    <s v="AFRO"/>
    <x v="1"/>
    <n v="616"/>
    <n v="0"/>
    <n v="7"/>
    <x v="11"/>
    <x v="3"/>
  </r>
  <r>
    <x v="340"/>
    <s v="CG"/>
    <x v="45"/>
    <s v="AFRO"/>
    <x v="0"/>
    <n v="5774"/>
    <n v="0"/>
    <n v="94"/>
    <x v="11"/>
    <x v="3"/>
  </r>
  <r>
    <x v="340"/>
    <s v="CK"/>
    <x v="46"/>
    <s v="WPRO"/>
    <x v="0"/>
    <n v="0"/>
    <n v="0"/>
    <n v="0"/>
    <x v="11"/>
    <x v="3"/>
  </r>
  <r>
    <x v="340"/>
    <s v="CR"/>
    <x v="47"/>
    <s v="AMRO"/>
    <x v="715"/>
    <n v="145845"/>
    <n v="17"/>
    <n v="1810"/>
    <x v="11"/>
    <x v="3"/>
  </r>
  <r>
    <x v="340"/>
    <s v="CI"/>
    <x v="48"/>
    <s v="AFRO"/>
    <x v="84"/>
    <n v="21507"/>
    <n v="0"/>
    <n v="132"/>
    <x v="11"/>
    <x v="3"/>
  </r>
  <r>
    <x v="340"/>
    <s v="HR"/>
    <x v="49"/>
    <s v="EURO"/>
    <x v="1516"/>
    <n v="152239"/>
    <n v="59"/>
    <n v="2233"/>
    <x v="11"/>
    <x v="3"/>
  </r>
  <r>
    <x v="340"/>
    <s v="CU"/>
    <x v="50"/>
    <s v="AMRO"/>
    <x v="333"/>
    <n v="8906"/>
    <n v="0"/>
    <n v="136"/>
    <x v="11"/>
    <x v="3"/>
  </r>
  <r>
    <x v="340"/>
    <s v="CW"/>
    <x v="51"/>
    <s v="AMRO"/>
    <x v="319"/>
    <n v="3136"/>
    <n v="0"/>
    <n v="7"/>
    <x v="11"/>
    <x v="3"/>
  </r>
  <r>
    <x v="340"/>
    <s v="CY"/>
    <x v="52"/>
    <s v="EURO"/>
    <x v="588"/>
    <n v="12868"/>
    <n v="2"/>
    <n v="64"/>
    <x v="11"/>
    <x v="3"/>
  </r>
  <r>
    <x v="340"/>
    <s v="CZ"/>
    <x v="53"/>
    <s v="EURO"/>
    <x v="4415"/>
    <n v="551171"/>
    <n v="94"/>
    <n v="9333"/>
    <x v="11"/>
    <x v="3"/>
  </r>
  <r>
    <x v="340"/>
    <s v="KP"/>
    <x v="54"/>
    <s v="SEARO"/>
    <x v="0"/>
    <n v="0"/>
    <n v="0"/>
    <n v="0"/>
    <x v="11"/>
    <x v="3"/>
  </r>
  <r>
    <x v="340"/>
    <s v="CD"/>
    <x v="55"/>
    <s v="AFRO"/>
    <x v="172"/>
    <n v="13594"/>
    <n v="0"/>
    <n v="344"/>
    <x v="11"/>
    <x v="3"/>
  </r>
  <r>
    <x v="340"/>
    <s v="DK"/>
    <x v="56"/>
    <s v="EURO"/>
    <x v="5858"/>
    <n v="96320"/>
    <n v="6"/>
    <n v="907"/>
    <x v="11"/>
    <x v="3"/>
  </r>
  <r>
    <x v="340"/>
    <s v="DJ"/>
    <x v="57"/>
    <s v="EMRO"/>
    <x v="17"/>
    <n v="5708"/>
    <n v="0"/>
    <n v="61"/>
    <x v="11"/>
    <x v="3"/>
  </r>
  <r>
    <x v="340"/>
    <s v="DM"/>
    <x v="58"/>
    <s v="AMRO"/>
    <x v="0"/>
    <n v="85"/>
    <n v="0"/>
    <n v="0"/>
    <x v="11"/>
    <x v="3"/>
  </r>
  <r>
    <x v="340"/>
    <s v="DO"/>
    <x v="59"/>
    <s v="AMRO"/>
    <x v="1300"/>
    <n v="149138"/>
    <n v="1"/>
    <n v="2346"/>
    <x v="11"/>
    <x v="3"/>
  </r>
  <r>
    <x v="340"/>
    <s v="EC"/>
    <x v="60"/>
    <s v="AMRO"/>
    <x v="883"/>
    <n v="198244"/>
    <n v="2"/>
    <n v="13780"/>
    <x v="11"/>
    <x v="3"/>
  </r>
  <r>
    <x v="340"/>
    <s v="EG"/>
    <x v="61"/>
    <s v="EMRO"/>
    <x v="1035"/>
    <n v="118847"/>
    <n v="19"/>
    <n v="6790"/>
    <x v="11"/>
    <x v="3"/>
  </r>
  <r>
    <x v="340"/>
    <s v="SV"/>
    <x v="62"/>
    <s v="AMRO"/>
    <x v="182"/>
    <n v="40345"/>
    <n v="5"/>
    <n v="1164"/>
    <x v="11"/>
    <x v="3"/>
  </r>
  <r>
    <x v="340"/>
    <s v="GQ"/>
    <x v="63"/>
    <s v="AFRO"/>
    <x v="17"/>
    <n v="5166"/>
    <n v="0"/>
    <n v="85"/>
    <x v="11"/>
    <x v="3"/>
  </r>
  <r>
    <x v="340"/>
    <s v="ER"/>
    <x v="64"/>
    <s v="AFRO"/>
    <x v="140"/>
    <n v="649"/>
    <n v="0"/>
    <n v="0"/>
    <x v="11"/>
    <x v="3"/>
  </r>
  <r>
    <x v="340"/>
    <s v="EE"/>
    <x v="65"/>
    <s v="EURO"/>
    <x v="169"/>
    <n v="15226"/>
    <n v="3"/>
    <n v="134"/>
    <x v="11"/>
    <x v="3"/>
  </r>
  <r>
    <x v="340"/>
    <s v="SZ"/>
    <x v="66"/>
    <s v="AFRO"/>
    <x v="110"/>
    <n v="6529"/>
    <n v="1"/>
    <n v="123"/>
    <x v="11"/>
    <x v="3"/>
  </r>
  <r>
    <x v="340"/>
    <s v="ET"/>
    <x v="67"/>
    <s v="AFRO"/>
    <x v="82"/>
    <n v="113735"/>
    <n v="8"/>
    <n v="1755"/>
    <x v="11"/>
    <x v="3"/>
  </r>
  <r>
    <x v="340"/>
    <s v="FK"/>
    <x v="68"/>
    <s v="AMRO"/>
    <x v="0"/>
    <n v="17"/>
    <n v="0"/>
    <n v="0"/>
    <x v="11"/>
    <x v="3"/>
  </r>
  <r>
    <x v="340"/>
    <s v="FO"/>
    <x v="69"/>
    <s v="EURO"/>
    <x v="0"/>
    <n v="513"/>
    <n v="0"/>
    <n v="0"/>
    <x v="11"/>
    <x v="3"/>
  </r>
  <r>
    <x v="340"/>
    <s v="FJ"/>
    <x v="70"/>
    <s v="WPRO"/>
    <x v="0"/>
    <n v="44"/>
    <n v="0"/>
    <n v="2"/>
    <x v="11"/>
    <x v="3"/>
  </r>
  <r>
    <x v="340"/>
    <s v="FI"/>
    <x v="71"/>
    <s v="EURO"/>
    <x v="128"/>
    <n v="29124"/>
    <n v="10"/>
    <n v="497"/>
    <x v="11"/>
    <x v="3"/>
  </r>
  <r>
    <x v="340"/>
    <s v="FR"/>
    <x v="72"/>
    <s v="EURO"/>
    <x v="5859"/>
    <n v="2272086"/>
    <n v="366"/>
    <n v="55158"/>
    <x v="11"/>
    <x v="3"/>
  </r>
  <r>
    <x v="340"/>
    <s v="GF"/>
    <x v="73"/>
    <s v="AMRO"/>
    <x v="134"/>
    <n v="11458"/>
    <n v="0"/>
    <n v="71"/>
    <x v="11"/>
    <x v="3"/>
  </r>
  <r>
    <x v="340"/>
    <s v="PF"/>
    <x v="74"/>
    <s v="WPRO"/>
    <x v="0"/>
    <n v="15107"/>
    <n v="0"/>
    <n v="79"/>
    <x v="11"/>
    <x v="3"/>
  </r>
  <r>
    <x v="340"/>
    <s v="GA"/>
    <x v="75"/>
    <s v="AFRO"/>
    <x v="92"/>
    <n v="9278"/>
    <n v="0"/>
    <n v="60"/>
    <x v="11"/>
    <x v="3"/>
  </r>
  <r>
    <x v="340"/>
    <s v="GM"/>
    <x v="76"/>
    <s v="AFRO"/>
    <x v="10"/>
    <n v="3772"/>
    <n v="0"/>
    <n v="123"/>
    <x v="11"/>
    <x v="3"/>
  </r>
  <r>
    <x v="340"/>
    <s v="GE"/>
    <x v="77"/>
    <s v="EURO"/>
    <x v="3180"/>
    <n v="169649"/>
    <n v="36"/>
    <n v="1576"/>
    <x v="11"/>
    <x v="3"/>
  </r>
  <r>
    <x v="340"/>
    <s v="DE"/>
    <x v="78"/>
    <s v="EURO"/>
    <x v="5860"/>
    <n v="1197709"/>
    <n v="423"/>
    <n v="19342"/>
    <x v="11"/>
    <x v="3"/>
  </r>
  <r>
    <x v="340"/>
    <s v="GH"/>
    <x v="79"/>
    <s v="AFRO"/>
    <x v="0"/>
    <n v="52274"/>
    <n v="0"/>
    <n v="325"/>
    <x v="11"/>
    <x v="3"/>
  </r>
  <r>
    <x v="340"/>
    <s v="GI"/>
    <x v="80"/>
    <s v="EURO"/>
    <x v="7"/>
    <n v="1045"/>
    <n v="0"/>
    <n v="5"/>
    <x v="11"/>
    <x v="3"/>
  </r>
  <r>
    <x v="340"/>
    <s v="GR"/>
    <x v="81"/>
    <s v="EURO"/>
    <x v="1380"/>
    <n v="117162"/>
    <n v="89"/>
    <n v="3092"/>
    <x v="11"/>
    <x v="3"/>
  </r>
  <r>
    <x v="340"/>
    <s v="GL"/>
    <x v="82"/>
    <s v="EURO"/>
    <x v="0"/>
    <n v="18"/>
    <n v="0"/>
    <n v="0"/>
    <x v="11"/>
    <x v="3"/>
  </r>
  <r>
    <x v="340"/>
    <s v="GD"/>
    <x v="83"/>
    <s v="AMRO"/>
    <x v="0"/>
    <n v="43"/>
    <n v="0"/>
    <n v="0"/>
    <x v="11"/>
    <x v="3"/>
  </r>
  <r>
    <x v="340"/>
    <s v="GP"/>
    <x v="84"/>
    <s v="AMRO"/>
    <x v="92"/>
    <n v="8451"/>
    <n v="0"/>
    <n v="149"/>
    <x v="11"/>
    <x v="3"/>
  </r>
  <r>
    <x v="340"/>
    <s v="GU"/>
    <x v="85"/>
    <s v="WPRO"/>
    <x v="108"/>
    <n v="6883"/>
    <n v="0"/>
    <n v="113"/>
    <x v="11"/>
    <x v="3"/>
  </r>
  <r>
    <x v="340"/>
    <s v="GT"/>
    <x v="86"/>
    <s v="AMRO"/>
    <x v="333"/>
    <n v="125674"/>
    <n v="24"/>
    <n v="4274"/>
    <x v="11"/>
    <x v="3"/>
  </r>
  <r>
    <x v="340"/>
    <s v="GG"/>
    <x v="87"/>
    <s v="EURO"/>
    <x v="0"/>
    <n v="288"/>
    <n v="0"/>
    <n v="16"/>
    <x v="11"/>
    <x v="3"/>
  </r>
  <r>
    <x v="340"/>
    <s v="GN"/>
    <x v="88"/>
    <s v="AFRO"/>
    <x v="60"/>
    <n v="13246"/>
    <n v="1"/>
    <n v="77"/>
    <x v="11"/>
    <x v="3"/>
  </r>
  <r>
    <x v="340"/>
    <s v="GW"/>
    <x v="89"/>
    <s v="AFRO"/>
    <x v="0"/>
    <n v="2441"/>
    <n v="0"/>
    <n v="44"/>
    <x v="11"/>
    <x v="3"/>
  </r>
  <r>
    <x v="340"/>
    <s v="GY"/>
    <x v="90"/>
    <s v="AMRO"/>
    <x v="110"/>
    <n v="5665"/>
    <n v="2"/>
    <n v="153"/>
    <x v="11"/>
    <x v="3"/>
  </r>
  <r>
    <x v="340"/>
    <s v="HT"/>
    <x v="91"/>
    <s v="AMRO"/>
    <x v="154"/>
    <n v="9399"/>
    <n v="0"/>
    <n v="233"/>
    <x v="11"/>
    <x v="3"/>
  </r>
  <r>
    <x v="340"/>
    <s v="VA"/>
    <x v="92"/>
    <s v="EURO"/>
    <x v="0"/>
    <n v="26"/>
    <n v="0"/>
    <n v="0"/>
    <x v="11"/>
    <x v="3"/>
  </r>
  <r>
    <x v="340"/>
    <s v="HN"/>
    <x v="93"/>
    <s v="AMRO"/>
    <x v="543"/>
    <n v="111023"/>
    <n v="1"/>
    <n v="2946"/>
    <x v="11"/>
    <x v="3"/>
  </r>
  <r>
    <x v="340"/>
    <s v="HU"/>
    <x v="94"/>
    <s v="EURO"/>
    <x v="5861"/>
    <n v="256367"/>
    <n v="136"/>
    <n v="6120"/>
    <x v="11"/>
    <x v="3"/>
  </r>
  <r>
    <x v="340"/>
    <s v="IS"/>
    <x v="95"/>
    <s v="EURO"/>
    <x v="46"/>
    <n v="5495"/>
    <n v="0"/>
    <n v="27"/>
    <x v="11"/>
    <x v="3"/>
  </r>
  <r>
    <x v="340"/>
    <s v="IN"/>
    <x v="96"/>
    <s v="SEARO"/>
    <x v="5862"/>
    <n v="9703770"/>
    <n v="385"/>
    <n v="140958"/>
    <x v="11"/>
    <x v="3"/>
  </r>
  <r>
    <x v="340"/>
    <s v="ID"/>
    <x v="97"/>
    <s v="SEARO"/>
    <x v="5863"/>
    <n v="586842"/>
    <n v="133"/>
    <n v="18000"/>
    <x v="11"/>
    <x v="3"/>
  </r>
  <r>
    <x v="340"/>
    <s v="IR"/>
    <x v="98"/>
    <s v="EMRO"/>
    <x v="5864"/>
    <n v="1051374"/>
    <n v="284"/>
    <n v="50594"/>
    <x v="11"/>
    <x v="3"/>
  </r>
  <r>
    <x v="340"/>
    <s v="IQ"/>
    <x v="99"/>
    <s v="EMRO"/>
    <x v="546"/>
    <n v="566015"/>
    <n v="28"/>
    <n v="12460"/>
    <x v="11"/>
    <x v="3"/>
  </r>
  <r>
    <x v="340"/>
    <s v="IE"/>
    <x v="100"/>
    <s v="EURO"/>
    <x v="201"/>
    <n v="74407"/>
    <n v="4"/>
    <n v="2132"/>
    <x v="11"/>
    <x v="3"/>
  </r>
  <r>
    <x v="340"/>
    <s v="IM"/>
    <x v="101"/>
    <s v="EURO"/>
    <x v="0"/>
    <n v="372"/>
    <n v="0"/>
    <n v="35"/>
    <x v="11"/>
    <x v="3"/>
  </r>
  <r>
    <x v="340"/>
    <s v="IL"/>
    <x v="102"/>
    <s v="EURO"/>
    <x v="1591"/>
    <n v="346986"/>
    <n v="7"/>
    <n v="2944"/>
    <x v="11"/>
    <x v="3"/>
  </r>
  <r>
    <x v="340"/>
    <s v="IT"/>
    <x v="103"/>
    <s v="EURO"/>
    <x v="5865"/>
    <n v="1742789"/>
    <n v="528"/>
    <n v="60606"/>
    <x v="11"/>
    <x v="3"/>
  </r>
  <r>
    <x v="340"/>
    <s v="JM"/>
    <x v="104"/>
    <s v="AMRO"/>
    <x v="164"/>
    <n v="11184"/>
    <n v="0"/>
    <n v="265"/>
    <x v="11"/>
    <x v="3"/>
  </r>
  <r>
    <x v="340"/>
    <s v="JP"/>
    <x v="105"/>
    <s v="WPRO"/>
    <x v="5866"/>
    <n v="163929"/>
    <n v="47"/>
    <n v="2382"/>
    <x v="11"/>
    <x v="3"/>
  </r>
  <r>
    <x v="340"/>
    <s v="JE"/>
    <x v="106"/>
    <s v="EURO"/>
    <x v="334"/>
    <n v="1367"/>
    <n v="0"/>
    <n v="32"/>
    <x v="11"/>
    <x v="3"/>
  </r>
  <r>
    <x v="340"/>
    <s v="JO"/>
    <x v="107"/>
    <s v="EMRO"/>
    <x v="2881"/>
    <n v="244069"/>
    <n v="60"/>
    <n v="3116"/>
    <x v="11"/>
    <x v="3"/>
  </r>
  <r>
    <x v="340"/>
    <s v="KZ"/>
    <x v="108"/>
    <s v="EURO"/>
    <x v="18"/>
    <n v="180777"/>
    <n v="0"/>
    <n v="2542"/>
    <x v="11"/>
    <x v="3"/>
  </r>
  <r>
    <x v="340"/>
    <s v="KE"/>
    <x v="109"/>
    <s v="AFRO"/>
    <x v="642"/>
    <n v="88579"/>
    <n v="5"/>
    <n v="1531"/>
    <x v="11"/>
    <x v="3"/>
  </r>
  <r>
    <x v="340"/>
    <s v="KI"/>
    <x v="110"/>
    <s v="WPRO"/>
    <x v="0"/>
    <n v="0"/>
    <n v="0"/>
    <n v="0"/>
    <x v="11"/>
    <x v="3"/>
  </r>
  <r>
    <x v="340"/>
    <s v="XK"/>
    <x v="111"/>
    <s v="EURO"/>
    <x v="1840"/>
    <n v="43281"/>
    <n v="14"/>
    <n v="1110"/>
    <x v="11"/>
    <x v="3"/>
  </r>
  <r>
    <x v="340"/>
    <s v="KW"/>
    <x v="112"/>
    <s v="EMRO"/>
    <x v="448"/>
    <n v="144599"/>
    <n v="6"/>
    <n v="897"/>
    <x v="11"/>
    <x v="3"/>
  </r>
  <r>
    <x v="340"/>
    <s v="KG"/>
    <x v="113"/>
    <s v="EURO"/>
    <x v="1195"/>
    <n v="75690"/>
    <n v="4"/>
    <n v="1301"/>
    <x v="11"/>
    <x v="3"/>
  </r>
  <r>
    <x v="340"/>
    <s v="LA"/>
    <x v="114"/>
    <s v="WPRO"/>
    <x v="10"/>
    <n v="41"/>
    <n v="0"/>
    <n v="0"/>
    <x v="11"/>
    <x v="3"/>
  </r>
  <r>
    <x v="340"/>
    <s v="LV"/>
    <x v="115"/>
    <s v="EURO"/>
    <x v="73"/>
    <n v="21520"/>
    <n v="10"/>
    <n v="272"/>
    <x v="11"/>
    <x v="3"/>
  </r>
  <r>
    <x v="340"/>
    <s v="LB"/>
    <x v="116"/>
    <s v="EMRO"/>
    <x v="3783"/>
    <n v="138096"/>
    <n v="16"/>
    <n v="1115"/>
    <x v="11"/>
    <x v="3"/>
  </r>
  <r>
    <x v="340"/>
    <s v="LS"/>
    <x v="117"/>
    <s v="AFRO"/>
    <x v="60"/>
    <n v="2150"/>
    <n v="0"/>
    <n v="44"/>
    <x v="11"/>
    <x v="3"/>
  </r>
  <r>
    <x v="340"/>
    <s v="LR"/>
    <x v="118"/>
    <s v="AFRO"/>
    <x v="0"/>
    <n v="1676"/>
    <n v="0"/>
    <n v="83"/>
    <x v="11"/>
    <x v="3"/>
  </r>
  <r>
    <x v="340"/>
    <s v="LY"/>
    <x v="119"/>
    <s v="EMRO"/>
    <x v="74"/>
    <n v="87097"/>
    <n v="12"/>
    <n v="1243"/>
    <x v="11"/>
    <x v="3"/>
  </r>
  <r>
    <x v="340"/>
    <s v="LI"/>
    <x v="120"/>
    <s v="EURO"/>
    <x v="98"/>
    <n v="1458"/>
    <n v="0"/>
    <n v="20"/>
    <x v="11"/>
    <x v="3"/>
  </r>
  <r>
    <x v="340"/>
    <s v="LT"/>
    <x v="121"/>
    <s v="EURO"/>
    <x v="3077"/>
    <n v="78945"/>
    <n v="25"/>
    <n v="860"/>
    <x v="11"/>
    <x v="3"/>
  </r>
  <r>
    <x v="340"/>
    <s v="LU"/>
    <x v="122"/>
    <s v="EURO"/>
    <x v="233"/>
    <n v="38409"/>
    <n v="5"/>
    <n v="350"/>
    <x v="11"/>
    <x v="3"/>
  </r>
  <r>
    <x v="340"/>
    <s v="MG"/>
    <x v="123"/>
    <s v="AFRO"/>
    <x v="0"/>
    <n v="17473"/>
    <n v="0"/>
    <n v="255"/>
    <x v="11"/>
    <x v="3"/>
  </r>
  <r>
    <x v="340"/>
    <s v="MW"/>
    <x v="124"/>
    <s v="AFRO"/>
    <x v="0"/>
    <n v="6051"/>
    <n v="0"/>
    <n v="185"/>
    <x v="11"/>
    <x v="3"/>
  </r>
  <r>
    <x v="340"/>
    <s v="MY"/>
    <x v="125"/>
    <s v="WPRO"/>
    <x v="3782"/>
    <n v="74294"/>
    <n v="2"/>
    <n v="384"/>
    <x v="11"/>
    <x v="3"/>
  </r>
  <r>
    <x v="340"/>
    <s v="MV"/>
    <x v="126"/>
    <s v="SEARO"/>
    <x v="216"/>
    <n v="13248"/>
    <n v="0"/>
    <n v="47"/>
    <x v="11"/>
    <x v="3"/>
  </r>
  <r>
    <x v="340"/>
    <s v="ML"/>
    <x v="127"/>
    <s v="AFRO"/>
    <x v="321"/>
    <n v="5290"/>
    <n v="7"/>
    <n v="175"/>
    <x v="11"/>
    <x v="3"/>
  </r>
  <r>
    <x v="340"/>
    <s v="MT"/>
    <x v="128"/>
    <s v="EURO"/>
    <x v="150"/>
    <n v="10688"/>
    <n v="3"/>
    <n v="162"/>
    <x v="11"/>
    <x v="3"/>
  </r>
  <r>
    <x v="340"/>
    <s v="MH"/>
    <x v="129"/>
    <s v="WPRO"/>
    <x v="0"/>
    <n v="4"/>
    <n v="0"/>
    <n v="0"/>
    <x v="11"/>
    <x v="3"/>
  </r>
  <r>
    <x v="340"/>
    <s v="MQ"/>
    <x v="130"/>
    <s v="AMRO"/>
    <x v="122"/>
    <n v="5553"/>
    <n v="0"/>
    <n v="41"/>
    <x v="11"/>
    <x v="3"/>
  </r>
  <r>
    <x v="340"/>
    <s v="MR"/>
    <x v="131"/>
    <s v="AFRO"/>
    <x v="537"/>
    <n v="9516"/>
    <n v="16"/>
    <n v="188"/>
    <x v="11"/>
    <x v="3"/>
  </r>
  <r>
    <x v="340"/>
    <s v="MU"/>
    <x v="132"/>
    <s v="AFRO"/>
    <x v="1"/>
    <n v="515"/>
    <n v="0"/>
    <n v="10"/>
    <x v="11"/>
    <x v="3"/>
  </r>
  <r>
    <x v="340"/>
    <s v="YT"/>
    <x v="133"/>
    <s v="AFRO"/>
    <x v="0"/>
    <n v="5181"/>
    <n v="0"/>
    <n v="49"/>
    <x v="11"/>
    <x v="3"/>
  </r>
  <r>
    <x v="340"/>
    <s v="MX"/>
    <x v="134"/>
    <s v="AMRO"/>
    <x v="2309"/>
    <n v="1247291"/>
    <n v="639"/>
    <n v="129597"/>
    <x v="11"/>
    <x v="3"/>
  </r>
  <r>
    <x v="340"/>
    <s v="FM"/>
    <x v="135"/>
    <s v="WPRO"/>
    <x v="0"/>
    <n v="0"/>
    <n v="0"/>
    <n v="0"/>
    <x v="11"/>
    <x v="3"/>
  </r>
  <r>
    <x v="340"/>
    <s v="MC"/>
    <x v="136"/>
    <s v="EURO"/>
    <x v="2"/>
    <n v="644"/>
    <n v="0"/>
    <n v="3"/>
    <x v="11"/>
    <x v="3"/>
  </r>
  <r>
    <x v="340"/>
    <s v="MN"/>
    <x v="137"/>
    <s v="WPRO"/>
    <x v="223"/>
    <n v="887"/>
    <n v="0"/>
    <n v="0"/>
    <x v="11"/>
    <x v="3"/>
  </r>
  <r>
    <x v="340"/>
    <s v="ME"/>
    <x v="138"/>
    <s v="EURO"/>
    <x v="390"/>
    <n v="38546"/>
    <n v="3"/>
    <n v="532"/>
    <x v="11"/>
    <x v="3"/>
  </r>
  <r>
    <x v="340"/>
    <s v="MS"/>
    <x v="139"/>
    <s v="AMRO"/>
    <x v="0"/>
    <n v="13"/>
    <n v="0"/>
    <n v="1"/>
    <x v="11"/>
    <x v="3"/>
  </r>
  <r>
    <x v="340"/>
    <s v="MA"/>
    <x v="140"/>
    <s v="EMRO"/>
    <x v="1789"/>
    <n v="381188"/>
    <n v="75"/>
    <n v="6320"/>
    <x v="11"/>
    <x v="3"/>
  </r>
  <r>
    <x v="340"/>
    <s v="MZ"/>
    <x v="141"/>
    <s v="AFRO"/>
    <x v="290"/>
    <n v="16326"/>
    <n v="3"/>
    <n v="136"/>
    <x v="11"/>
    <x v="3"/>
  </r>
  <r>
    <x v="340"/>
    <s v="MM"/>
    <x v="142"/>
    <s v="SEARO"/>
    <x v="1011"/>
    <n v="100431"/>
    <n v="22"/>
    <n v="2132"/>
    <x v="11"/>
    <x v="3"/>
  </r>
  <r>
    <x v="340"/>
    <s v="NA"/>
    <x v="143"/>
    <s v="AFRO"/>
    <x v="891"/>
    <n v="15219"/>
    <n v="0"/>
    <n v="153"/>
    <x v="11"/>
    <x v="3"/>
  </r>
  <r>
    <x v="340"/>
    <s v="NR"/>
    <x v="144"/>
    <s v="WPRO"/>
    <x v="0"/>
    <n v="0"/>
    <n v="0"/>
    <n v="0"/>
    <x v="11"/>
    <x v="3"/>
  </r>
  <r>
    <x v="340"/>
    <s v="NP"/>
    <x v="145"/>
    <s v="SEARO"/>
    <x v="4055"/>
    <n v="243377"/>
    <n v="28"/>
    <n v="2469"/>
    <x v="11"/>
    <x v="3"/>
  </r>
  <r>
    <x v="340"/>
    <s v="NL"/>
    <x v="146"/>
    <s v="EURO"/>
    <x v="5867"/>
    <n v="562912"/>
    <n v="24"/>
    <n v="9683"/>
    <x v="11"/>
    <x v="3"/>
  </r>
  <r>
    <x v="340"/>
    <s v="NC"/>
    <x v="147"/>
    <s v="WPRO"/>
    <x v="0"/>
    <n v="35"/>
    <n v="0"/>
    <n v="0"/>
    <x v="11"/>
    <x v="3"/>
  </r>
  <r>
    <x v="340"/>
    <s v="NZ"/>
    <x v="148"/>
    <s v="WPRO"/>
    <x v="15"/>
    <n v="1730"/>
    <n v="0"/>
    <n v="25"/>
    <x v="11"/>
    <x v="3"/>
  </r>
  <r>
    <x v="340"/>
    <s v="NI"/>
    <x v="149"/>
    <s v="AMRO"/>
    <x v="0"/>
    <n v="4671"/>
    <n v="0"/>
    <n v="161"/>
    <x v="11"/>
    <x v="3"/>
  </r>
  <r>
    <x v="340"/>
    <s v="NE"/>
    <x v="150"/>
    <s v="AFRO"/>
    <x v="0"/>
    <n v="1789"/>
    <n v="0"/>
    <n v="77"/>
    <x v="11"/>
    <x v="3"/>
  </r>
  <r>
    <x v="340"/>
    <s v="NG"/>
    <x v="151"/>
    <s v="AFRO"/>
    <x v="194"/>
    <n v="69645"/>
    <n v="1"/>
    <n v="1181"/>
    <x v="11"/>
    <x v="3"/>
  </r>
  <r>
    <x v="340"/>
    <s v="NU"/>
    <x v="152"/>
    <s v="WPRO"/>
    <x v="0"/>
    <n v="0"/>
    <n v="0"/>
    <n v="0"/>
    <x v="11"/>
    <x v="3"/>
  </r>
  <r>
    <x v="340"/>
    <s v="MK"/>
    <x v="153"/>
    <s v="EURO"/>
    <x v="800"/>
    <n v="68332"/>
    <n v="25"/>
    <n v="1949"/>
    <x v="11"/>
    <x v="3"/>
  </r>
  <r>
    <x v="340"/>
    <s v="MP"/>
    <x v="154"/>
    <s v="WPRO"/>
    <x v="10"/>
    <n v="111"/>
    <n v="0"/>
    <n v="2"/>
    <x v="11"/>
    <x v="3"/>
  </r>
  <r>
    <x v="340"/>
    <s v="NO"/>
    <x v="155"/>
    <s v="EURO"/>
    <x v="487"/>
    <n v="38751"/>
    <n v="0"/>
    <n v="354"/>
    <x v="11"/>
    <x v="3"/>
  </r>
  <r>
    <x v="340"/>
    <s v="PS"/>
    <x v="156"/>
    <s v="EMRO"/>
    <x v="5521"/>
    <n v="113755"/>
    <n v="20"/>
    <n v="942"/>
    <x v="11"/>
    <x v="3"/>
  </r>
  <r>
    <x v="340"/>
    <s v="OM"/>
    <x v="157"/>
    <s v="EMRO"/>
    <x v="1350"/>
    <n v="125115"/>
    <n v="8"/>
    <n v="1452"/>
    <x v="11"/>
    <x v="3"/>
  </r>
  <r>
    <x v="340"/>
    <s v=" "/>
    <x v="158"/>
    <s v="Other"/>
    <x v="0"/>
    <n v="744"/>
    <n v="0"/>
    <n v="13"/>
    <x v="11"/>
    <x v="3"/>
  </r>
  <r>
    <x v="340"/>
    <s v="PK"/>
    <x v="159"/>
    <s v="EMRO"/>
    <x v="4012"/>
    <n v="420294"/>
    <n v="37"/>
    <n v="8398"/>
    <x v="11"/>
    <x v="3"/>
  </r>
  <r>
    <x v="340"/>
    <s v="PW"/>
    <x v="160"/>
    <s v="WPRO"/>
    <x v="0"/>
    <n v="0"/>
    <n v="0"/>
    <n v="0"/>
    <x v="11"/>
    <x v="3"/>
  </r>
  <r>
    <x v="340"/>
    <s v="PA"/>
    <x v="161"/>
    <s v="AMRO"/>
    <x v="3233"/>
    <n v="177719"/>
    <n v="20"/>
    <n v="3193"/>
    <x v="11"/>
    <x v="3"/>
  </r>
  <r>
    <x v="340"/>
    <s v="PG"/>
    <x v="162"/>
    <s v="WPRO"/>
    <x v="60"/>
    <n v="684"/>
    <n v="0"/>
    <n v="7"/>
    <x v="11"/>
    <x v="3"/>
  </r>
  <r>
    <x v="340"/>
    <s v="PY"/>
    <x v="163"/>
    <s v="AMRO"/>
    <x v="1074"/>
    <n v="87920"/>
    <n v="20"/>
    <n v="1853"/>
    <x v="11"/>
    <x v="3"/>
  </r>
  <r>
    <x v="340"/>
    <s v="PE"/>
    <x v="164"/>
    <s v="AMRO"/>
    <x v="5868"/>
    <n v="973912"/>
    <n v="93"/>
    <n v="90339"/>
    <x v="11"/>
    <x v="3"/>
  </r>
  <r>
    <x v="340"/>
    <s v="PH"/>
    <x v="165"/>
    <s v="WPRO"/>
    <x v="869"/>
    <n v="441385"/>
    <n v="18"/>
    <n v="8572"/>
    <x v="11"/>
    <x v="3"/>
  </r>
  <r>
    <x v="340"/>
    <s v="PN"/>
    <x v="166"/>
    <s v="WPRO"/>
    <x v="0"/>
    <n v="0"/>
    <n v="0"/>
    <n v="0"/>
    <x v="11"/>
    <x v="3"/>
  </r>
  <r>
    <x v="340"/>
    <s v="PL"/>
    <x v="167"/>
    <s v="EURO"/>
    <x v="5869"/>
    <n v="1077315"/>
    <n v="411"/>
    <n v="20620"/>
    <x v="11"/>
    <x v="3"/>
  </r>
  <r>
    <x v="340"/>
    <s v="PT"/>
    <x v="168"/>
    <s v="EURO"/>
    <x v="5088"/>
    <n v="325071"/>
    <n v="78"/>
    <n v="5041"/>
    <x v="11"/>
    <x v="3"/>
  </r>
  <r>
    <x v="340"/>
    <s v="PR"/>
    <x v="169"/>
    <s v="AMRO"/>
    <x v="842"/>
    <n v="57622"/>
    <n v="11"/>
    <n v="1203"/>
    <x v="11"/>
    <x v="3"/>
  </r>
  <r>
    <x v="340"/>
    <s v="QA"/>
    <x v="170"/>
    <s v="EMRO"/>
    <x v="920"/>
    <n v="140086"/>
    <n v="0"/>
    <n v="239"/>
    <x v="11"/>
    <x v="3"/>
  </r>
  <r>
    <x v="340"/>
    <s v="KR"/>
    <x v="171"/>
    <s v="WPRO"/>
    <x v="128"/>
    <n v="38739"/>
    <n v="3"/>
    <n v="552"/>
    <x v="11"/>
    <x v="3"/>
  </r>
  <r>
    <x v="340"/>
    <s v="MD"/>
    <x v="172"/>
    <s v="EURO"/>
    <x v="3455"/>
    <n v="117495"/>
    <n v="19"/>
    <n v="2515"/>
    <x v="11"/>
    <x v="3"/>
  </r>
  <r>
    <x v="340"/>
    <s v="RE"/>
    <x v="173"/>
    <s v="AFRO"/>
    <x v="174"/>
    <n v="8294"/>
    <n v="0"/>
    <n v="41"/>
    <x v="11"/>
    <x v="3"/>
  </r>
  <r>
    <x v="340"/>
    <s v="RO"/>
    <x v="174"/>
    <s v="EURO"/>
    <x v="5870"/>
    <n v="517236"/>
    <n v="127"/>
    <n v="12447"/>
    <x v="11"/>
    <x v="3"/>
  </r>
  <r>
    <x v="340"/>
    <s v="RU"/>
    <x v="175"/>
    <s v="EURO"/>
    <x v="5871"/>
    <n v="2515009"/>
    <n v="562"/>
    <n v="44159"/>
    <x v="11"/>
    <x v="3"/>
  </r>
  <r>
    <x v="340"/>
    <s v="RW"/>
    <x v="176"/>
    <s v="AFRO"/>
    <x v="67"/>
    <n v="6191"/>
    <n v="0"/>
    <n v="51"/>
    <x v="11"/>
    <x v="3"/>
  </r>
  <r>
    <x v="340"/>
    <s v="XC"/>
    <x v="177"/>
    <s v="AMRO"/>
    <x v="0"/>
    <n v="5"/>
    <n v="0"/>
    <n v="0"/>
    <x v="11"/>
    <x v="3"/>
  </r>
  <r>
    <x v="340"/>
    <s v="BL"/>
    <x v="178"/>
    <s v="AMRO"/>
    <x v="48"/>
    <n v="164"/>
    <n v="0"/>
    <n v="0"/>
    <x v="11"/>
    <x v="3"/>
  </r>
  <r>
    <x v="340"/>
    <s v="SH"/>
    <x v="179"/>
    <s v="AFRO"/>
    <x v="0"/>
    <n v="0"/>
    <n v="0"/>
    <n v="0"/>
    <x v="11"/>
    <x v="3"/>
  </r>
  <r>
    <x v="340"/>
    <s v="KN"/>
    <x v="180"/>
    <s v="AMRO"/>
    <x v="0"/>
    <n v="25"/>
    <n v="0"/>
    <n v="0"/>
    <x v="11"/>
    <x v="3"/>
  </r>
  <r>
    <x v="340"/>
    <s v="LC"/>
    <x v="181"/>
    <s v="AMRO"/>
    <x v="0"/>
    <n v="265"/>
    <n v="0"/>
    <n v="2"/>
    <x v="11"/>
    <x v="3"/>
  </r>
  <r>
    <x v="340"/>
    <s v="MF"/>
    <x v="182"/>
    <s v="AMRO"/>
    <x v="174"/>
    <n v="838"/>
    <n v="0"/>
    <n v="12"/>
    <x v="11"/>
    <x v="3"/>
  </r>
  <r>
    <x v="340"/>
    <s v="PM"/>
    <x v="183"/>
    <s v="AMRO"/>
    <x v="0"/>
    <n v="14"/>
    <n v="0"/>
    <n v="0"/>
    <x v="11"/>
    <x v="3"/>
  </r>
  <r>
    <x v="340"/>
    <s v="VC"/>
    <x v="184"/>
    <s v="AMRO"/>
    <x v="0"/>
    <n v="87"/>
    <n v="0"/>
    <n v="0"/>
    <x v="11"/>
    <x v="3"/>
  </r>
  <r>
    <x v="340"/>
    <s v="WS"/>
    <x v="185"/>
    <s v="WPRO"/>
    <x v="0"/>
    <n v="1"/>
    <n v="0"/>
    <n v="0"/>
    <x v="11"/>
    <x v="3"/>
  </r>
  <r>
    <x v="340"/>
    <s v="SM"/>
    <x v="186"/>
    <s v="EURO"/>
    <x v="85"/>
    <n v="1848"/>
    <n v="0"/>
    <n v="48"/>
    <x v="11"/>
    <x v="3"/>
  </r>
  <r>
    <x v="340"/>
    <s v="ST"/>
    <x v="187"/>
    <s v="AFRO"/>
    <x v="2"/>
    <n v="1002"/>
    <n v="0"/>
    <n v="17"/>
    <x v="11"/>
    <x v="3"/>
  </r>
  <r>
    <x v="340"/>
    <s v="SA"/>
    <x v="188"/>
    <s v="EMRO"/>
    <x v="358"/>
    <n v="358922"/>
    <n v="12"/>
    <n v="5977"/>
    <x v="11"/>
    <x v="3"/>
  </r>
  <r>
    <x v="340"/>
    <s v="SN"/>
    <x v="189"/>
    <s v="AFRO"/>
    <x v="6"/>
    <n v="16553"/>
    <n v="2"/>
    <n v="340"/>
    <x v="11"/>
    <x v="3"/>
  </r>
  <r>
    <x v="340"/>
    <s v="RS"/>
    <x v="190"/>
    <s v="EURO"/>
    <x v="359"/>
    <n v="226209"/>
    <n v="56"/>
    <n v="2005"/>
    <x v="11"/>
    <x v="3"/>
  </r>
  <r>
    <x v="340"/>
    <s v="SC"/>
    <x v="191"/>
    <s v="AFRO"/>
    <x v="0"/>
    <n v="182"/>
    <n v="0"/>
    <n v="0"/>
    <x v="11"/>
    <x v="3"/>
  </r>
  <r>
    <x v="340"/>
    <s v="SL"/>
    <x v="192"/>
    <s v="AFRO"/>
    <x v="10"/>
    <n v="2428"/>
    <n v="0"/>
    <n v="74"/>
    <x v="11"/>
    <x v="3"/>
  </r>
  <r>
    <x v="340"/>
    <s v="SG"/>
    <x v="193"/>
    <s v="WPRO"/>
    <x v="60"/>
    <n v="58273"/>
    <n v="0"/>
    <n v="29"/>
    <x v="11"/>
    <x v="3"/>
  </r>
  <r>
    <x v="340"/>
    <s v="XB"/>
    <x v="194"/>
    <s v="AMRO"/>
    <x v="10"/>
    <n v="16"/>
    <n v="0"/>
    <n v="0"/>
    <x v="11"/>
    <x v="3"/>
  </r>
  <r>
    <x v="340"/>
    <s v="SX"/>
    <x v="195"/>
    <s v="AMRO"/>
    <x v="123"/>
    <n v="1141"/>
    <n v="0"/>
    <n v="25"/>
    <x v="11"/>
    <x v="3"/>
  </r>
  <r>
    <x v="340"/>
    <s v="SK"/>
    <x v="196"/>
    <s v="EURO"/>
    <x v="4420"/>
    <n v="119232"/>
    <n v="28"/>
    <n v="1046"/>
    <x v="11"/>
    <x v="3"/>
  </r>
  <r>
    <x v="340"/>
    <s v="SI"/>
    <x v="197"/>
    <s v="EURO"/>
    <x v="1342"/>
    <n v="86330"/>
    <n v="59"/>
    <n v="1973"/>
    <x v="11"/>
    <x v="3"/>
  </r>
  <r>
    <x v="340"/>
    <s v="SB"/>
    <x v="198"/>
    <s v="WPRO"/>
    <x v="0"/>
    <n v="17"/>
    <n v="0"/>
    <n v="0"/>
    <x v="11"/>
    <x v="3"/>
  </r>
  <r>
    <x v="340"/>
    <s v="SO"/>
    <x v="199"/>
    <s v="EMRO"/>
    <x v="101"/>
    <n v="4579"/>
    <n v="0"/>
    <n v="121"/>
    <x v="11"/>
    <x v="3"/>
  </r>
  <r>
    <x v="340"/>
    <s v="ZA"/>
    <x v="200"/>
    <s v="AFRO"/>
    <x v="5284"/>
    <n v="817878"/>
    <n v="43"/>
    <n v="22249"/>
    <x v="11"/>
    <x v="3"/>
  </r>
  <r>
    <x v="340"/>
    <s v="SS"/>
    <x v="201"/>
    <s v="AFRO"/>
    <x v="0"/>
    <n v="3181"/>
    <n v="0"/>
    <n v="62"/>
    <x v="11"/>
    <x v="3"/>
  </r>
  <r>
    <x v="340"/>
    <s v="ES"/>
    <x v="202"/>
    <s v="EURO"/>
    <x v="5872"/>
    <n v="1729147"/>
    <n v="173"/>
    <n v="49957"/>
    <x v="11"/>
    <x v="3"/>
  </r>
  <r>
    <x v="340"/>
    <s v="LK"/>
    <x v="203"/>
    <s v="SEARO"/>
    <x v="1026"/>
    <n v="29378"/>
    <n v="0"/>
    <n v="142"/>
    <x v="11"/>
    <x v="3"/>
  </r>
  <r>
    <x v="340"/>
    <s v="SD"/>
    <x v="204"/>
    <s v="EMRO"/>
    <x v="312"/>
    <n v="20296"/>
    <n v="2"/>
    <n v="1309"/>
    <x v="11"/>
    <x v="3"/>
  </r>
  <r>
    <x v="340"/>
    <s v="SR"/>
    <x v="205"/>
    <s v="AMRO"/>
    <x v="0"/>
    <n v="5324"/>
    <n v="0"/>
    <n v="117"/>
    <x v="11"/>
    <x v="3"/>
  </r>
  <r>
    <x v="340"/>
    <s v="SE"/>
    <x v="206"/>
    <s v="EURO"/>
    <x v="4754"/>
    <n v="294395"/>
    <n v="81"/>
    <n v="7669"/>
    <x v="11"/>
    <x v="3"/>
  </r>
  <r>
    <x v="340"/>
    <s v="CH"/>
    <x v="207"/>
    <s v="EURO"/>
    <x v="5547"/>
    <n v="360078"/>
    <n v="80"/>
    <n v="5503"/>
    <x v="11"/>
    <x v="3"/>
  </r>
  <r>
    <x v="340"/>
    <s v="SY"/>
    <x v="208"/>
    <s v="EMRO"/>
    <x v="322"/>
    <n v="8490"/>
    <n v="5"/>
    <n v="452"/>
    <x v="11"/>
    <x v="3"/>
  </r>
  <r>
    <x v="340"/>
    <s v="TJ"/>
    <x v="209"/>
    <s v="EURO"/>
    <x v="133"/>
    <n v="12514"/>
    <n v="0"/>
    <n v="87"/>
    <x v="11"/>
    <x v="3"/>
  </r>
  <r>
    <x v="340"/>
    <s v="TH"/>
    <x v="210"/>
    <s v="SEARO"/>
    <x v="61"/>
    <n v="4126"/>
    <n v="0"/>
    <n v="60"/>
    <x v="11"/>
    <x v="3"/>
  </r>
  <r>
    <x v="340"/>
    <s v="GB"/>
    <x v="211"/>
    <s v="EURO"/>
    <x v="5873"/>
    <n v="1771923"/>
    <n v="421"/>
    <n v="63081"/>
    <x v="11"/>
    <x v="3"/>
  </r>
  <r>
    <x v="340"/>
    <s v="TL"/>
    <x v="212"/>
    <s v="SEARO"/>
    <x v="0"/>
    <n v="31"/>
    <n v="0"/>
    <n v="0"/>
    <x v="11"/>
    <x v="3"/>
  </r>
  <r>
    <x v="340"/>
    <s v="TG"/>
    <x v="213"/>
    <s v="AFRO"/>
    <x v="32"/>
    <n v="3095"/>
    <n v="0"/>
    <n v="65"/>
    <x v="11"/>
    <x v="3"/>
  </r>
  <r>
    <x v="340"/>
    <s v="TK"/>
    <x v="214"/>
    <s v="WPRO"/>
    <x v="0"/>
    <n v="0"/>
    <n v="0"/>
    <n v="0"/>
    <x v="11"/>
    <x v="3"/>
  </r>
  <r>
    <x v="340"/>
    <s v="TO"/>
    <x v="215"/>
    <s v="WPRO"/>
    <x v="0"/>
    <n v="0"/>
    <n v="0"/>
    <n v="0"/>
    <x v="11"/>
    <x v="3"/>
  </r>
  <r>
    <x v="340"/>
    <s v="TT"/>
    <x v="216"/>
    <s v="AMRO"/>
    <x v="58"/>
    <n v="6767"/>
    <n v="0"/>
    <n v="122"/>
    <x v="11"/>
    <x v="3"/>
  </r>
  <r>
    <x v="340"/>
    <s v="TN"/>
    <x v="217"/>
    <s v="EMRO"/>
    <x v="911"/>
    <n v="104329"/>
    <n v="35"/>
    <n v="3596"/>
    <x v="11"/>
    <x v="3"/>
  </r>
  <r>
    <x v="340"/>
    <s v="TR"/>
    <x v="218"/>
    <s v="EURO"/>
    <x v="5874"/>
    <n v="1653233"/>
    <n v="203"/>
    <n v="15103"/>
    <x v="11"/>
    <x v="3"/>
  </r>
  <r>
    <x v="340"/>
    <s v="TM"/>
    <x v="219"/>
    <s v="EURO"/>
    <x v="0"/>
    <n v="0"/>
    <n v="0"/>
    <n v="0"/>
    <x v="11"/>
    <x v="3"/>
  </r>
  <r>
    <x v="340"/>
    <s v="TC"/>
    <x v="220"/>
    <s v="AMRO"/>
    <x v="0"/>
    <n v="756"/>
    <n v="0"/>
    <n v="6"/>
    <x v="11"/>
    <x v="3"/>
  </r>
  <r>
    <x v="340"/>
    <s v="TV"/>
    <x v="221"/>
    <s v="WPRO"/>
    <x v="0"/>
    <n v="0"/>
    <n v="0"/>
    <n v="0"/>
    <x v="11"/>
    <x v="3"/>
  </r>
  <r>
    <x v="340"/>
    <s v="UG"/>
    <x v="222"/>
    <s v="AFRO"/>
    <x v="1676"/>
    <n v="23205"/>
    <n v="4"/>
    <n v="245"/>
    <x v="11"/>
    <x v="3"/>
  </r>
  <r>
    <x v="340"/>
    <s v="UA"/>
    <x v="223"/>
    <s v="EURO"/>
    <x v="5875"/>
    <n v="832758"/>
    <n v="195"/>
    <n v="13928"/>
    <x v="11"/>
    <x v="3"/>
  </r>
  <r>
    <x v="340"/>
    <s v="AE"/>
    <x v="224"/>
    <s v="EMRO"/>
    <x v="2428"/>
    <n v="177577"/>
    <n v="2"/>
    <n v="594"/>
    <x v="11"/>
    <x v="3"/>
  </r>
  <r>
    <x v="340"/>
    <s v="TZ"/>
    <x v="225"/>
    <s v="AFRO"/>
    <x v="0"/>
    <n v="509"/>
    <n v="0"/>
    <n v="21"/>
    <x v="11"/>
    <x v="3"/>
  </r>
  <r>
    <x v="340"/>
    <s v="US"/>
    <x v="226"/>
    <s v="AMRO"/>
    <x v="5876"/>
    <n v="14926541"/>
    <n v="1597"/>
    <n v="291796"/>
    <x v="11"/>
    <x v="3"/>
  </r>
  <r>
    <x v="340"/>
    <s v="VI"/>
    <x v="227"/>
    <s v="AMRO"/>
    <x v="0"/>
    <n v="1649"/>
    <n v="0"/>
    <n v="23"/>
    <x v="11"/>
    <x v="3"/>
  </r>
  <r>
    <x v="340"/>
    <s v="UY"/>
    <x v="228"/>
    <s v="AMRO"/>
    <x v="222"/>
    <n v="7303"/>
    <n v="1"/>
    <n v="82"/>
    <x v="11"/>
    <x v="3"/>
  </r>
  <r>
    <x v="340"/>
    <s v="UZ"/>
    <x v="229"/>
    <s v="EURO"/>
    <x v="360"/>
    <n v="74206"/>
    <n v="0"/>
    <n v="611"/>
    <x v="11"/>
    <x v="3"/>
  </r>
  <r>
    <x v="340"/>
    <s v="VU"/>
    <x v="230"/>
    <s v="WPRO"/>
    <x v="0"/>
    <n v="1"/>
    <n v="0"/>
    <n v="0"/>
    <x v="11"/>
    <x v="3"/>
  </r>
  <r>
    <x v="340"/>
    <s v="VE"/>
    <x v="231"/>
    <s v="AMRO"/>
    <x v="206"/>
    <n v="104442"/>
    <n v="3"/>
    <n v="919"/>
    <x v="11"/>
    <x v="3"/>
  </r>
  <r>
    <x v="340"/>
    <s v="VN"/>
    <x v="232"/>
    <s v="WPRO"/>
    <x v="1"/>
    <n v="1367"/>
    <n v="0"/>
    <n v="35"/>
    <x v="11"/>
    <x v="3"/>
  </r>
  <r>
    <x v="340"/>
    <s v="WF"/>
    <x v="233"/>
    <s v="WPRO"/>
    <x v="0"/>
    <n v="3"/>
    <n v="0"/>
    <n v="0"/>
    <x v="11"/>
    <x v="3"/>
  </r>
  <r>
    <x v="340"/>
    <s v="YE"/>
    <x v="234"/>
    <s v="EMRO"/>
    <x v="0"/>
    <n v="2082"/>
    <n v="0"/>
    <n v="607"/>
    <x v="11"/>
    <x v="3"/>
  </r>
  <r>
    <x v="340"/>
    <s v="ZM"/>
    <x v="235"/>
    <s v="AFRO"/>
    <x v="66"/>
    <n v="17931"/>
    <n v="0"/>
    <n v="364"/>
    <x v="11"/>
    <x v="3"/>
  </r>
  <r>
    <x v="340"/>
    <s v="ZW"/>
    <x v="236"/>
    <s v="AFRO"/>
    <x v="916"/>
    <n v="10839"/>
    <n v="3"/>
    <n v="294"/>
    <x v="11"/>
    <x v="3"/>
  </r>
  <r>
    <x v="341"/>
    <s v="AF"/>
    <x v="0"/>
    <s v="EMRO"/>
    <x v="448"/>
    <n v="48366"/>
    <n v="6"/>
    <n v="1908"/>
    <x v="11"/>
    <x v="3"/>
  </r>
  <r>
    <x v="341"/>
    <s v="AL"/>
    <x v="1"/>
    <s v="EURO"/>
    <x v="1409"/>
    <n v="44436"/>
    <n v="14"/>
    <n v="936"/>
    <x v="11"/>
    <x v="3"/>
  </r>
  <r>
    <x v="341"/>
    <s v="DZ"/>
    <x v="2"/>
    <s v="AFRO"/>
    <x v="127"/>
    <n v="89416"/>
    <n v="12"/>
    <n v="2539"/>
    <x v="11"/>
    <x v="3"/>
  </r>
  <r>
    <x v="341"/>
    <s v="AS"/>
    <x v="3"/>
    <s v="WPRO"/>
    <x v="0"/>
    <n v="0"/>
    <n v="0"/>
    <n v="0"/>
    <x v="11"/>
    <x v="3"/>
  </r>
  <r>
    <x v="341"/>
    <s v="AD"/>
    <x v="4"/>
    <s v="EURO"/>
    <x v="100"/>
    <n v="7127"/>
    <n v="0"/>
    <n v="78"/>
    <x v="11"/>
    <x v="3"/>
  </r>
  <r>
    <x v="341"/>
    <s v="AO"/>
    <x v="5"/>
    <s v="AFRO"/>
    <x v="135"/>
    <n v="15729"/>
    <n v="1"/>
    <n v="355"/>
    <x v="11"/>
    <x v="3"/>
  </r>
  <r>
    <x v="341"/>
    <s v="AI"/>
    <x v="6"/>
    <s v="AMRO"/>
    <x v="1"/>
    <n v="10"/>
    <n v="0"/>
    <n v="0"/>
    <x v="11"/>
    <x v="3"/>
  </r>
  <r>
    <x v="341"/>
    <s v="AG"/>
    <x v="7"/>
    <s v="AMRO"/>
    <x v="0"/>
    <n v="146"/>
    <n v="0"/>
    <n v="4"/>
    <x v="11"/>
    <x v="3"/>
  </r>
  <r>
    <x v="341"/>
    <s v="AR"/>
    <x v="8"/>
    <s v="AMRO"/>
    <x v="5877"/>
    <n v="1466309"/>
    <n v="118"/>
    <n v="39888"/>
    <x v="11"/>
    <x v="3"/>
  </r>
  <r>
    <x v="341"/>
    <s v="AM"/>
    <x v="9"/>
    <s v="EURO"/>
    <x v="347"/>
    <n v="144066"/>
    <n v="21"/>
    <n v="2393"/>
    <x v="11"/>
    <x v="3"/>
  </r>
  <r>
    <x v="341"/>
    <s v="AW"/>
    <x v="10"/>
    <s v="AMRO"/>
    <x v="1"/>
    <n v="4966"/>
    <n v="0"/>
    <n v="45"/>
    <x v="11"/>
    <x v="3"/>
  </r>
  <r>
    <x v="341"/>
    <s v="AU"/>
    <x v="11"/>
    <s v="WPRO"/>
    <x v="66"/>
    <n v="27987"/>
    <n v="0"/>
    <n v="908"/>
    <x v="11"/>
    <x v="3"/>
  </r>
  <r>
    <x v="341"/>
    <s v="AT"/>
    <x v="12"/>
    <s v="EURO"/>
    <x v="4785"/>
    <n v="306458"/>
    <n v="115"/>
    <n v="4530"/>
    <x v="11"/>
    <x v="3"/>
  </r>
  <r>
    <x v="341"/>
    <s v="AZ"/>
    <x v="13"/>
    <s v="EURO"/>
    <x v="5878"/>
    <n v="149765"/>
    <n v="43"/>
    <n v="1675"/>
    <x v="11"/>
    <x v="3"/>
  </r>
  <r>
    <x v="341"/>
    <s v="BS"/>
    <x v="14"/>
    <s v="AMRO"/>
    <x v="1"/>
    <n v="7580"/>
    <n v="0"/>
    <n v="163"/>
    <x v="11"/>
    <x v="3"/>
  </r>
  <r>
    <x v="341"/>
    <s v="BH"/>
    <x v="15"/>
    <s v="EMRO"/>
    <x v="636"/>
    <n v="88293"/>
    <n v="2"/>
    <n v="343"/>
    <x v="11"/>
    <x v="3"/>
  </r>
  <r>
    <x v="341"/>
    <s v="BD"/>
    <x v="16"/>
    <s v="SEARO"/>
    <x v="5879"/>
    <n v="484104"/>
    <n v="24"/>
    <n v="6930"/>
    <x v="11"/>
    <x v="3"/>
  </r>
  <r>
    <x v="341"/>
    <s v="BB"/>
    <x v="17"/>
    <s v="AMRO"/>
    <x v="10"/>
    <n v="289"/>
    <n v="0"/>
    <n v="7"/>
    <x v="11"/>
    <x v="3"/>
  </r>
  <r>
    <x v="341"/>
    <s v="BY"/>
    <x v="18"/>
    <s v="EURO"/>
    <x v="3184"/>
    <n v="150602"/>
    <n v="7"/>
    <n v="1222"/>
    <x v="11"/>
    <x v="3"/>
  </r>
  <r>
    <x v="341"/>
    <s v="BE"/>
    <x v="19"/>
    <s v="EURO"/>
    <x v="5880"/>
    <n v="601539"/>
    <n v="92"/>
    <n v="17865"/>
    <x v="11"/>
    <x v="3"/>
  </r>
  <r>
    <x v="341"/>
    <s v="BZ"/>
    <x v="20"/>
    <s v="AMRO"/>
    <x v="551"/>
    <n v="7953"/>
    <n v="3"/>
    <n v="176"/>
    <x v="11"/>
    <x v="3"/>
  </r>
  <r>
    <x v="341"/>
    <s v="BJ"/>
    <x v="21"/>
    <s v="AFRO"/>
    <x v="140"/>
    <n v="3090"/>
    <n v="0"/>
    <n v="44"/>
    <x v="11"/>
    <x v="3"/>
  </r>
  <r>
    <x v="341"/>
    <s v="BM"/>
    <x v="22"/>
    <s v="AMRO"/>
    <x v="0"/>
    <n v="306"/>
    <n v="0"/>
    <n v="9"/>
    <x v="11"/>
    <x v="3"/>
  </r>
  <r>
    <x v="341"/>
    <s v="BT"/>
    <x v="23"/>
    <s v="SEARO"/>
    <x v="1"/>
    <n v="433"/>
    <n v="0"/>
    <n v="0"/>
    <x v="11"/>
    <x v="3"/>
  </r>
  <r>
    <x v="341"/>
    <s v="BO"/>
    <x v="24"/>
    <s v="AMRO"/>
    <x v="76"/>
    <n v="145657"/>
    <n v="2"/>
    <n v="8997"/>
    <x v="11"/>
    <x v="3"/>
  </r>
  <r>
    <x v="341"/>
    <s v="XA"/>
    <x v="25"/>
    <s v="AMRO"/>
    <x v="0"/>
    <n v="146"/>
    <n v="0"/>
    <n v="3"/>
    <x v="11"/>
    <x v="3"/>
  </r>
  <r>
    <x v="341"/>
    <s v="BA"/>
    <x v="26"/>
    <s v="EURO"/>
    <x v="4449"/>
    <n v="96021"/>
    <n v="69"/>
    <n v="3081"/>
    <x v="11"/>
    <x v="3"/>
  </r>
  <r>
    <x v="341"/>
    <s v="BW"/>
    <x v="27"/>
    <s v="AFRO"/>
    <x v="1799"/>
    <n v="12058"/>
    <n v="0"/>
    <n v="34"/>
    <x v="11"/>
    <x v="3"/>
  </r>
  <r>
    <x v="341"/>
    <s v="BR"/>
    <x v="28"/>
    <s v="AMRO"/>
    <x v="5881"/>
    <n v="6623911"/>
    <n v="376"/>
    <n v="177317"/>
    <x v="11"/>
    <x v="3"/>
  </r>
  <r>
    <x v="341"/>
    <s v="VG"/>
    <x v="29"/>
    <s v="AMRO"/>
    <x v="0"/>
    <n v="73"/>
    <n v="0"/>
    <n v="1"/>
    <x v="11"/>
    <x v="3"/>
  </r>
  <r>
    <x v="341"/>
    <s v="BN"/>
    <x v="30"/>
    <s v="WPRO"/>
    <x v="1"/>
    <n v="152"/>
    <n v="0"/>
    <n v="3"/>
    <x v="11"/>
    <x v="3"/>
  </r>
  <r>
    <x v="341"/>
    <s v="BG"/>
    <x v="31"/>
    <s v="EURO"/>
    <x v="2881"/>
    <n v="168165"/>
    <n v="146"/>
    <n v="5156"/>
    <x v="11"/>
    <x v="3"/>
  </r>
  <r>
    <x v="341"/>
    <s v="BF"/>
    <x v="32"/>
    <s v="AFRO"/>
    <x v="541"/>
    <n v="3469"/>
    <n v="1"/>
    <n v="69"/>
    <x v="11"/>
    <x v="3"/>
  </r>
  <r>
    <x v="341"/>
    <s v="BI"/>
    <x v="33"/>
    <s v="AFRO"/>
    <x v="4"/>
    <n v="720"/>
    <n v="0"/>
    <n v="1"/>
    <x v="11"/>
    <x v="3"/>
  </r>
  <r>
    <x v="341"/>
    <s v="CV"/>
    <x v="34"/>
    <s v="AFRO"/>
    <x v="96"/>
    <n v="11118"/>
    <n v="0"/>
    <n v="105"/>
    <x v="11"/>
    <x v="3"/>
  </r>
  <r>
    <x v="341"/>
    <s v="KH"/>
    <x v="35"/>
    <s v="WPRO"/>
    <x v="4"/>
    <n v="354"/>
    <n v="0"/>
    <n v="0"/>
    <x v="11"/>
    <x v="3"/>
  </r>
  <r>
    <x v="341"/>
    <s v="CM"/>
    <x v="36"/>
    <s v="AFRO"/>
    <x v="1117"/>
    <n v="24963"/>
    <n v="0"/>
    <n v="443"/>
    <x v="11"/>
    <x v="3"/>
  </r>
  <r>
    <x v="341"/>
    <s v="CA"/>
    <x v="37"/>
    <s v="AMRO"/>
    <x v="5882"/>
    <n v="423054"/>
    <n v="112"/>
    <n v="12777"/>
    <x v="11"/>
    <x v="3"/>
  </r>
  <r>
    <x v="341"/>
    <s v="KY"/>
    <x v="38"/>
    <s v="AMRO"/>
    <x v="0"/>
    <n v="290"/>
    <n v="0"/>
    <n v="2"/>
    <x v="11"/>
    <x v="3"/>
  </r>
  <r>
    <x v="341"/>
    <s v="CF"/>
    <x v="39"/>
    <s v="AFRO"/>
    <x v="0"/>
    <n v="4927"/>
    <n v="0"/>
    <n v="63"/>
    <x v="11"/>
    <x v="3"/>
  </r>
  <r>
    <x v="341"/>
    <s v="TD"/>
    <x v="40"/>
    <s v="AFRO"/>
    <x v="0"/>
    <n v="1728"/>
    <n v="0"/>
    <n v="102"/>
    <x v="11"/>
    <x v="3"/>
  </r>
  <r>
    <x v="341"/>
    <s v="CL"/>
    <x v="41"/>
    <s v="AMRO"/>
    <x v="1923"/>
    <n v="563534"/>
    <n v="17"/>
    <n v="15680"/>
    <x v="11"/>
    <x v="3"/>
  </r>
  <r>
    <x v="341"/>
    <s v="CN"/>
    <x v="42"/>
    <s v="WPRO"/>
    <x v="280"/>
    <n v="94500"/>
    <n v="0"/>
    <n v="4753"/>
    <x v="11"/>
    <x v="3"/>
  </r>
  <r>
    <x v="341"/>
    <s v="CO"/>
    <x v="43"/>
    <s v="AMRO"/>
    <x v="5883"/>
    <n v="1377100"/>
    <n v="187"/>
    <n v="37995"/>
    <x v="11"/>
    <x v="3"/>
  </r>
  <r>
    <x v="341"/>
    <s v="KM"/>
    <x v="44"/>
    <s v="AFRO"/>
    <x v="0"/>
    <n v="616"/>
    <n v="0"/>
    <n v="7"/>
    <x v="11"/>
    <x v="3"/>
  </r>
  <r>
    <x v="341"/>
    <s v="CG"/>
    <x v="45"/>
    <s v="AFRO"/>
    <x v="825"/>
    <n v="6049"/>
    <n v="5"/>
    <n v="99"/>
    <x v="11"/>
    <x v="3"/>
  </r>
  <r>
    <x v="341"/>
    <s v="CK"/>
    <x v="46"/>
    <s v="WPRO"/>
    <x v="0"/>
    <n v="0"/>
    <n v="0"/>
    <n v="0"/>
    <x v="11"/>
    <x v="3"/>
  </r>
  <r>
    <x v="341"/>
    <s v="CR"/>
    <x v="47"/>
    <s v="AMRO"/>
    <x v="1841"/>
    <n v="146421"/>
    <n v="15"/>
    <n v="1825"/>
    <x v="11"/>
    <x v="3"/>
  </r>
  <r>
    <x v="341"/>
    <s v="CI"/>
    <x v="48"/>
    <s v="AFRO"/>
    <x v="15"/>
    <n v="21513"/>
    <n v="0"/>
    <n v="132"/>
    <x v="11"/>
    <x v="3"/>
  </r>
  <r>
    <x v="341"/>
    <s v="HR"/>
    <x v="49"/>
    <s v="EURO"/>
    <x v="2436"/>
    <n v="154852"/>
    <n v="65"/>
    <n v="2298"/>
    <x v="11"/>
    <x v="3"/>
  </r>
  <r>
    <x v="341"/>
    <s v="CU"/>
    <x v="50"/>
    <s v="AMRO"/>
    <x v="6"/>
    <n v="8982"/>
    <n v="0"/>
    <n v="136"/>
    <x v="11"/>
    <x v="3"/>
  </r>
  <r>
    <x v="341"/>
    <s v="CW"/>
    <x v="51"/>
    <s v="AMRO"/>
    <x v="223"/>
    <n v="3174"/>
    <n v="1"/>
    <n v="8"/>
    <x v="11"/>
    <x v="3"/>
  </r>
  <r>
    <x v="341"/>
    <s v="CY"/>
    <x v="52"/>
    <s v="EURO"/>
    <x v="1014"/>
    <n v="13287"/>
    <n v="5"/>
    <n v="69"/>
    <x v="11"/>
    <x v="3"/>
  </r>
  <r>
    <x v="341"/>
    <s v="CZ"/>
    <x v="53"/>
    <s v="EURO"/>
    <x v="5884"/>
    <n v="557026"/>
    <n v="95"/>
    <n v="9428"/>
    <x v="11"/>
    <x v="3"/>
  </r>
  <r>
    <x v="341"/>
    <s v="KP"/>
    <x v="54"/>
    <s v="SEARO"/>
    <x v="0"/>
    <n v="0"/>
    <n v="0"/>
    <n v="0"/>
    <x v="11"/>
    <x v="3"/>
  </r>
  <r>
    <x v="341"/>
    <s v="CD"/>
    <x v="55"/>
    <s v="AFRO"/>
    <x v="321"/>
    <n v="13749"/>
    <n v="0"/>
    <n v="344"/>
    <x v="11"/>
    <x v="3"/>
  </r>
  <r>
    <x v="341"/>
    <s v="DK"/>
    <x v="56"/>
    <s v="EURO"/>
    <x v="2229"/>
    <n v="99443"/>
    <n v="7"/>
    <n v="914"/>
    <x v="11"/>
    <x v="3"/>
  </r>
  <r>
    <x v="341"/>
    <s v="DJ"/>
    <x v="57"/>
    <s v="EMRO"/>
    <x v="15"/>
    <n v="5714"/>
    <n v="0"/>
    <n v="61"/>
    <x v="11"/>
    <x v="3"/>
  </r>
  <r>
    <x v="341"/>
    <s v="DM"/>
    <x v="58"/>
    <s v="AMRO"/>
    <x v="0"/>
    <n v="85"/>
    <n v="0"/>
    <n v="0"/>
    <x v="11"/>
    <x v="3"/>
  </r>
  <r>
    <x v="341"/>
    <s v="DO"/>
    <x v="59"/>
    <s v="AMRO"/>
    <x v="985"/>
    <n v="149630"/>
    <n v="1"/>
    <n v="2347"/>
    <x v="11"/>
    <x v="3"/>
  </r>
  <r>
    <x v="341"/>
    <s v="EC"/>
    <x v="60"/>
    <s v="AMRO"/>
    <x v="2217"/>
    <n v="198752"/>
    <n v="14"/>
    <n v="13794"/>
    <x v="11"/>
    <x v="3"/>
  </r>
  <r>
    <x v="341"/>
    <s v="EG"/>
    <x v="61"/>
    <s v="EMRO"/>
    <x v="1009"/>
    <n v="119281"/>
    <n v="23"/>
    <n v="6813"/>
    <x v="11"/>
    <x v="3"/>
  </r>
  <r>
    <x v="341"/>
    <s v="SV"/>
    <x v="62"/>
    <s v="AMRO"/>
    <x v="0"/>
    <n v="40345"/>
    <n v="4"/>
    <n v="1168"/>
    <x v="11"/>
    <x v="3"/>
  </r>
  <r>
    <x v="341"/>
    <s v="GQ"/>
    <x v="63"/>
    <s v="AFRO"/>
    <x v="0"/>
    <n v="5166"/>
    <n v="0"/>
    <n v="85"/>
    <x v="11"/>
    <x v="3"/>
  </r>
  <r>
    <x v="341"/>
    <s v="ER"/>
    <x v="64"/>
    <s v="AFRO"/>
    <x v="0"/>
    <n v="649"/>
    <n v="0"/>
    <n v="0"/>
    <x v="11"/>
    <x v="3"/>
  </r>
  <r>
    <x v="341"/>
    <s v="EE"/>
    <x v="65"/>
    <s v="EURO"/>
    <x v="146"/>
    <n v="15510"/>
    <n v="3"/>
    <n v="137"/>
    <x v="11"/>
    <x v="3"/>
  </r>
  <r>
    <x v="341"/>
    <s v="SZ"/>
    <x v="66"/>
    <s v="AFRO"/>
    <x v="56"/>
    <n v="6563"/>
    <n v="1"/>
    <n v="124"/>
    <x v="11"/>
    <x v="3"/>
  </r>
  <r>
    <x v="341"/>
    <s v="ET"/>
    <x v="67"/>
    <s v="AFRO"/>
    <x v="0"/>
    <n v="113735"/>
    <n v="0"/>
    <n v="1755"/>
    <x v="11"/>
    <x v="3"/>
  </r>
  <r>
    <x v="341"/>
    <s v="FK"/>
    <x v="68"/>
    <s v="AMRO"/>
    <x v="0"/>
    <n v="17"/>
    <n v="0"/>
    <n v="0"/>
    <x v="11"/>
    <x v="3"/>
  </r>
  <r>
    <x v="341"/>
    <s v="FO"/>
    <x v="69"/>
    <s v="EURO"/>
    <x v="4"/>
    <n v="517"/>
    <n v="0"/>
    <n v="0"/>
    <x v="11"/>
    <x v="3"/>
  </r>
  <r>
    <x v="341"/>
    <s v="FJ"/>
    <x v="70"/>
    <s v="WPRO"/>
    <x v="0"/>
    <n v="44"/>
    <n v="0"/>
    <n v="2"/>
    <x v="11"/>
    <x v="3"/>
  </r>
  <r>
    <x v="341"/>
    <s v="FI"/>
    <x v="71"/>
    <s v="EURO"/>
    <x v="246"/>
    <n v="29602"/>
    <n v="3"/>
    <n v="500"/>
    <x v="11"/>
    <x v="3"/>
  </r>
  <r>
    <x v="341"/>
    <s v="FR"/>
    <x v="72"/>
    <s v="EURO"/>
    <x v="5885"/>
    <n v="2285595"/>
    <n v="828"/>
    <n v="55986"/>
    <x v="11"/>
    <x v="3"/>
  </r>
  <r>
    <x v="341"/>
    <s v="GF"/>
    <x v="73"/>
    <s v="AMRO"/>
    <x v="167"/>
    <n v="11513"/>
    <n v="0"/>
    <n v="71"/>
    <x v="11"/>
    <x v="3"/>
  </r>
  <r>
    <x v="341"/>
    <s v="PF"/>
    <x v="74"/>
    <s v="WPRO"/>
    <x v="580"/>
    <n v="15332"/>
    <n v="7"/>
    <n v="86"/>
    <x v="11"/>
    <x v="3"/>
  </r>
  <r>
    <x v="341"/>
    <s v="GA"/>
    <x v="75"/>
    <s v="AFRO"/>
    <x v="0"/>
    <n v="9278"/>
    <n v="0"/>
    <n v="60"/>
    <x v="11"/>
    <x v="3"/>
  </r>
  <r>
    <x v="341"/>
    <s v="GM"/>
    <x v="76"/>
    <s v="AFRO"/>
    <x v="4"/>
    <n v="3776"/>
    <n v="0"/>
    <n v="123"/>
    <x v="11"/>
    <x v="3"/>
  </r>
  <r>
    <x v="341"/>
    <s v="GE"/>
    <x v="77"/>
    <s v="EURO"/>
    <x v="1893"/>
    <n v="174383"/>
    <n v="38"/>
    <n v="1614"/>
    <x v="11"/>
    <x v="3"/>
  </r>
  <r>
    <x v="341"/>
    <s v="DE"/>
    <x v="78"/>
    <s v="EURO"/>
    <x v="5886"/>
    <n v="1218524"/>
    <n v="590"/>
    <n v="19932"/>
    <x v="11"/>
    <x v="3"/>
  </r>
  <r>
    <x v="341"/>
    <s v="GH"/>
    <x v="79"/>
    <s v="AFRO"/>
    <x v="272"/>
    <n v="52500"/>
    <n v="1"/>
    <n v="326"/>
    <x v="11"/>
    <x v="3"/>
  </r>
  <r>
    <x v="341"/>
    <s v="GI"/>
    <x v="80"/>
    <s v="EURO"/>
    <x v="10"/>
    <n v="1047"/>
    <n v="0"/>
    <n v="5"/>
    <x v="11"/>
    <x v="3"/>
  </r>
  <r>
    <x v="341"/>
    <s v="GR"/>
    <x v="81"/>
    <s v="EURO"/>
    <x v="4055"/>
    <n v="118544"/>
    <n v="102"/>
    <n v="3194"/>
    <x v="11"/>
    <x v="3"/>
  </r>
  <r>
    <x v="341"/>
    <s v="GL"/>
    <x v="82"/>
    <s v="EURO"/>
    <x v="0"/>
    <n v="18"/>
    <n v="0"/>
    <n v="0"/>
    <x v="11"/>
    <x v="3"/>
  </r>
  <r>
    <x v="341"/>
    <s v="GD"/>
    <x v="83"/>
    <s v="AMRO"/>
    <x v="0"/>
    <n v="43"/>
    <n v="0"/>
    <n v="0"/>
    <x v="11"/>
    <x v="3"/>
  </r>
  <r>
    <x v="341"/>
    <s v="GP"/>
    <x v="84"/>
    <s v="AMRO"/>
    <x v="0"/>
    <n v="8451"/>
    <n v="3"/>
    <n v="152"/>
    <x v="11"/>
    <x v="3"/>
  </r>
  <r>
    <x v="341"/>
    <s v="GU"/>
    <x v="85"/>
    <s v="WPRO"/>
    <x v="17"/>
    <n v="6890"/>
    <n v="0"/>
    <n v="113"/>
    <x v="11"/>
    <x v="3"/>
  </r>
  <r>
    <x v="341"/>
    <s v="GT"/>
    <x v="86"/>
    <s v="AMRO"/>
    <x v="1181"/>
    <n v="126473"/>
    <n v="12"/>
    <n v="4286"/>
    <x v="11"/>
    <x v="3"/>
  </r>
  <r>
    <x v="341"/>
    <s v="GG"/>
    <x v="87"/>
    <s v="EURO"/>
    <x v="0"/>
    <n v="288"/>
    <n v="0"/>
    <n v="16"/>
    <x v="11"/>
    <x v="3"/>
  </r>
  <r>
    <x v="341"/>
    <s v="GN"/>
    <x v="88"/>
    <s v="AFRO"/>
    <x v="79"/>
    <n v="13264"/>
    <n v="2"/>
    <n v="79"/>
    <x v="11"/>
    <x v="3"/>
  </r>
  <r>
    <x v="341"/>
    <s v="GW"/>
    <x v="89"/>
    <s v="AFRO"/>
    <x v="2"/>
    <n v="2444"/>
    <n v="0"/>
    <n v="44"/>
    <x v="11"/>
    <x v="3"/>
  </r>
  <r>
    <x v="341"/>
    <s v="GY"/>
    <x v="90"/>
    <s v="AMRO"/>
    <x v="85"/>
    <n v="5697"/>
    <n v="1"/>
    <n v="154"/>
    <x v="11"/>
    <x v="3"/>
  </r>
  <r>
    <x v="341"/>
    <s v="HT"/>
    <x v="91"/>
    <s v="AMRO"/>
    <x v="0"/>
    <n v="9399"/>
    <n v="0"/>
    <n v="233"/>
    <x v="11"/>
    <x v="3"/>
  </r>
  <r>
    <x v="341"/>
    <s v="VA"/>
    <x v="92"/>
    <s v="EURO"/>
    <x v="0"/>
    <n v="26"/>
    <n v="0"/>
    <n v="0"/>
    <x v="11"/>
    <x v="3"/>
  </r>
  <r>
    <x v="341"/>
    <s v="HN"/>
    <x v="93"/>
    <s v="AMRO"/>
    <x v="1838"/>
    <n v="111707"/>
    <n v="4"/>
    <n v="2950"/>
    <x v="11"/>
    <x v="3"/>
  </r>
  <r>
    <x v="341"/>
    <s v="HU"/>
    <x v="94"/>
    <s v="EURO"/>
    <x v="4365"/>
    <n v="259588"/>
    <n v="160"/>
    <n v="6280"/>
    <x v="11"/>
    <x v="3"/>
  </r>
  <r>
    <x v="341"/>
    <s v="IS"/>
    <x v="95"/>
    <s v="EURO"/>
    <x v="108"/>
    <n v="5506"/>
    <n v="0"/>
    <n v="27"/>
    <x v="11"/>
    <x v="3"/>
  </r>
  <r>
    <x v="341"/>
    <s v="IN"/>
    <x v="96"/>
    <s v="SEARO"/>
    <x v="5887"/>
    <n v="9735850"/>
    <n v="402"/>
    <n v="141360"/>
    <x v="11"/>
    <x v="3"/>
  </r>
  <r>
    <x v="341"/>
    <s v="ID"/>
    <x v="97"/>
    <s v="SEARO"/>
    <x v="5888"/>
    <n v="592900"/>
    <n v="171"/>
    <n v="18171"/>
    <x v="11"/>
    <x v="3"/>
  </r>
  <r>
    <x v="341"/>
    <s v="IR"/>
    <x v="98"/>
    <s v="EMRO"/>
    <x v="5889"/>
    <n v="1062397"/>
    <n v="323"/>
    <n v="50917"/>
    <x v="11"/>
    <x v="3"/>
  </r>
  <r>
    <x v="341"/>
    <s v="IQ"/>
    <x v="99"/>
    <s v="EMRO"/>
    <x v="5890"/>
    <n v="568138"/>
    <n v="17"/>
    <n v="12477"/>
    <x v="11"/>
    <x v="3"/>
  </r>
  <r>
    <x v="341"/>
    <s v="IE"/>
    <x v="100"/>
    <s v="EURO"/>
    <x v="1117"/>
    <n v="74618"/>
    <n v="8"/>
    <n v="2140"/>
    <x v="11"/>
    <x v="3"/>
  </r>
  <r>
    <x v="341"/>
    <s v="IM"/>
    <x v="101"/>
    <s v="EURO"/>
    <x v="0"/>
    <n v="372"/>
    <n v="0"/>
    <n v="35"/>
    <x v="11"/>
    <x v="3"/>
  </r>
  <r>
    <x v="341"/>
    <s v="IL"/>
    <x v="102"/>
    <s v="EURO"/>
    <x v="3821"/>
    <n v="348755"/>
    <n v="12"/>
    <n v="2956"/>
    <x v="11"/>
    <x v="3"/>
  </r>
  <r>
    <x v="341"/>
    <s v="IT"/>
    <x v="103"/>
    <s v="EURO"/>
    <x v="5891"/>
    <n v="1757631"/>
    <n v="634"/>
    <n v="61240"/>
    <x v="11"/>
    <x v="3"/>
  </r>
  <r>
    <x v="341"/>
    <s v="JM"/>
    <x v="104"/>
    <s v="AMRO"/>
    <x v="322"/>
    <n v="11271"/>
    <n v="0"/>
    <n v="265"/>
    <x v="11"/>
    <x v="3"/>
  </r>
  <r>
    <x v="341"/>
    <s v="JP"/>
    <x v="105"/>
    <s v="WPRO"/>
    <x v="1458"/>
    <n v="165840"/>
    <n v="38"/>
    <n v="2420"/>
    <x v="11"/>
    <x v="3"/>
  </r>
  <r>
    <x v="341"/>
    <s v="JE"/>
    <x v="106"/>
    <s v="EURO"/>
    <x v="68"/>
    <n v="1394"/>
    <n v="0"/>
    <n v="32"/>
    <x v="11"/>
    <x v="3"/>
  </r>
  <r>
    <x v="341"/>
    <s v="JO"/>
    <x v="107"/>
    <s v="EMRO"/>
    <x v="4806"/>
    <n v="247131"/>
    <n v="46"/>
    <n v="3162"/>
    <x v="11"/>
    <x v="3"/>
  </r>
  <r>
    <x v="341"/>
    <s v="KZ"/>
    <x v="108"/>
    <s v="EURO"/>
    <x v="3044"/>
    <n v="181721"/>
    <n v="0"/>
    <n v="2542"/>
    <x v="11"/>
    <x v="3"/>
  </r>
  <r>
    <x v="341"/>
    <s v="KE"/>
    <x v="109"/>
    <s v="AFRO"/>
    <x v="0"/>
    <n v="88579"/>
    <n v="0"/>
    <n v="1531"/>
    <x v="11"/>
    <x v="3"/>
  </r>
  <r>
    <x v="341"/>
    <s v="KI"/>
    <x v="110"/>
    <s v="WPRO"/>
    <x v="0"/>
    <n v="0"/>
    <n v="0"/>
    <n v="0"/>
    <x v="11"/>
    <x v="3"/>
  </r>
  <r>
    <x v="341"/>
    <s v="XK"/>
    <x v="111"/>
    <s v="EURO"/>
    <x v="1262"/>
    <n v="43838"/>
    <n v="17"/>
    <n v="1127"/>
    <x v="11"/>
    <x v="3"/>
  </r>
  <r>
    <x v="341"/>
    <s v="KW"/>
    <x v="112"/>
    <s v="EMRO"/>
    <x v="723"/>
    <n v="144900"/>
    <n v="3"/>
    <n v="900"/>
    <x v="11"/>
    <x v="3"/>
  </r>
  <r>
    <x v="341"/>
    <s v="KG"/>
    <x v="113"/>
    <s v="EURO"/>
    <x v="629"/>
    <n v="76012"/>
    <n v="2"/>
    <n v="1303"/>
    <x v="11"/>
    <x v="3"/>
  </r>
  <r>
    <x v="341"/>
    <s v="LA"/>
    <x v="114"/>
    <s v="WPRO"/>
    <x v="0"/>
    <n v="41"/>
    <n v="0"/>
    <n v="0"/>
    <x v="11"/>
    <x v="3"/>
  </r>
  <r>
    <x v="341"/>
    <s v="LV"/>
    <x v="115"/>
    <s v="EURO"/>
    <x v="685"/>
    <n v="22104"/>
    <n v="16"/>
    <n v="288"/>
    <x v="11"/>
    <x v="3"/>
  </r>
  <r>
    <x v="341"/>
    <s v="LB"/>
    <x v="116"/>
    <s v="EMRO"/>
    <x v="1898"/>
    <n v="139135"/>
    <n v="21"/>
    <n v="1136"/>
    <x v="11"/>
    <x v="3"/>
  </r>
  <r>
    <x v="341"/>
    <s v="LS"/>
    <x v="117"/>
    <s v="AFRO"/>
    <x v="0"/>
    <n v="2150"/>
    <n v="0"/>
    <n v="44"/>
    <x v="11"/>
    <x v="3"/>
  </r>
  <r>
    <x v="341"/>
    <s v="LR"/>
    <x v="118"/>
    <s v="AFRO"/>
    <x v="0"/>
    <n v="1676"/>
    <n v="0"/>
    <n v="83"/>
    <x v="11"/>
    <x v="3"/>
  </r>
  <r>
    <x v="341"/>
    <s v="LY"/>
    <x v="119"/>
    <s v="EMRO"/>
    <x v="2646"/>
    <n v="87986"/>
    <n v="12"/>
    <n v="1255"/>
    <x v="11"/>
    <x v="3"/>
  </r>
  <r>
    <x v="341"/>
    <s v="LI"/>
    <x v="120"/>
    <s v="EURO"/>
    <x v="58"/>
    <n v="1474"/>
    <n v="0"/>
    <n v="20"/>
    <x v="11"/>
    <x v="3"/>
  </r>
  <r>
    <x v="341"/>
    <s v="LT"/>
    <x v="121"/>
    <s v="EURO"/>
    <x v="5892"/>
    <n v="82140"/>
    <n v="27"/>
    <n v="887"/>
    <x v="11"/>
    <x v="3"/>
  </r>
  <r>
    <x v="341"/>
    <s v="LU"/>
    <x v="122"/>
    <s v="EURO"/>
    <x v="576"/>
    <n v="38795"/>
    <n v="3"/>
    <n v="353"/>
    <x v="11"/>
    <x v="3"/>
  </r>
  <r>
    <x v="341"/>
    <s v="MG"/>
    <x v="123"/>
    <s v="AFRO"/>
    <x v="0"/>
    <n v="17473"/>
    <n v="0"/>
    <n v="255"/>
    <x v="11"/>
    <x v="3"/>
  </r>
  <r>
    <x v="341"/>
    <s v="MW"/>
    <x v="124"/>
    <s v="AFRO"/>
    <x v="0"/>
    <n v="6051"/>
    <n v="1"/>
    <n v="186"/>
    <x v="11"/>
    <x v="3"/>
  </r>
  <r>
    <x v="341"/>
    <s v="MY"/>
    <x v="125"/>
    <s v="WPRO"/>
    <x v="2016"/>
    <n v="75306"/>
    <n v="4"/>
    <n v="388"/>
    <x v="11"/>
    <x v="3"/>
  </r>
  <r>
    <x v="341"/>
    <s v="MV"/>
    <x v="126"/>
    <s v="SEARO"/>
    <x v="89"/>
    <n v="13274"/>
    <n v="0"/>
    <n v="47"/>
    <x v="11"/>
    <x v="3"/>
  </r>
  <r>
    <x v="341"/>
    <s v="ML"/>
    <x v="127"/>
    <s v="AFRO"/>
    <x v="244"/>
    <n v="5442"/>
    <n v="5"/>
    <n v="180"/>
    <x v="11"/>
    <x v="3"/>
  </r>
  <r>
    <x v="341"/>
    <s v="MT"/>
    <x v="128"/>
    <s v="EURO"/>
    <x v="55"/>
    <n v="10767"/>
    <n v="4"/>
    <n v="166"/>
    <x v="11"/>
    <x v="3"/>
  </r>
  <r>
    <x v="341"/>
    <s v="MH"/>
    <x v="129"/>
    <s v="WPRO"/>
    <x v="0"/>
    <n v="4"/>
    <n v="0"/>
    <n v="0"/>
    <x v="11"/>
    <x v="3"/>
  </r>
  <r>
    <x v="341"/>
    <s v="MQ"/>
    <x v="130"/>
    <s v="AMRO"/>
    <x v="0"/>
    <n v="5553"/>
    <n v="0"/>
    <n v="41"/>
    <x v="11"/>
    <x v="3"/>
  </r>
  <r>
    <x v="341"/>
    <s v="MR"/>
    <x v="131"/>
    <s v="AFRO"/>
    <x v="0"/>
    <n v="9516"/>
    <n v="0"/>
    <n v="188"/>
    <x v="11"/>
    <x v="3"/>
  </r>
  <r>
    <x v="341"/>
    <s v="MU"/>
    <x v="132"/>
    <s v="AFRO"/>
    <x v="1"/>
    <n v="516"/>
    <n v="0"/>
    <n v="10"/>
    <x v="11"/>
    <x v="3"/>
  </r>
  <r>
    <x v="341"/>
    <s v="YT"/>
    <x v="133"/>
    <s v="AFRO"/>
    <x v="0"/>
    <n v="5181"/>
    <n v="0"/>
    <n v="49"/>
    <x v="11"/>
    <x v="3"/>
  </r>
  <r>
    <x v="341"/>
    <s v="MX"/>
    <x v="134"/>
    <s v="AMRO"/>
    <x v="5893"/>
    <n v="1260401"/>
    <n v="674"/>
    <n v="130271"/>
    <x v="11"/>
    <x v="3"/>
  </r>
  <r>
    <x v="341"/>
    <s v="FM"/>
    <x v="135"/>
    <s v="WPRO"/>
    <x v="0"/>
    <n v="0"/>
    <n v="0"/>
    <n v="0"/>
    <x v="11"/>
    <x v="3"/>
  </r>
  <r>
    <x v="341"/>
    <s v="MC"/>
    <x v="136"/>
    <s v="EURO"/>
    <x v="17"/>
    <n v="651"/>
    <n v="0"/>
    <n v="3"/>
    <x v="11"/>
    <x v="3"/>
  </r>
  <r>
    <x v="341"/>
    <s v="MN"/>
    <x v="137"/>
    <s v="WPRO"/>
    <x v="1"/>
    <n v="888"/>
    <n v="0"/>
    <n v="0"/>
    <x v="11"/>
    <x v="3"/>
  </r>
  <r>
    <x v="341"/>
    <s v="ME"/>
    <x v="138"/>
    <s v="EURO"/>
    <x v="788"/>
    <n v="39075"/>
    <n v="10"/>
    <n v="542"/>
    <x v="11"/>
    <x v="3"/>
  </r>
  <r>
    <x v="341"/>
    <s v="MS"/>
    <x v="139"/>
    <s v="AMRO"/>
    <x v="0"/>
    <n v="13"/>
    <n v="0"/>
    <n v="1"/>
    <x v="11"/>
    <x v="3"/>
  </r>
  <r>
    <x v="341"/>
    <s v="MA"/>
    <x v="140"/>
    <s v="EMRO"/>
    <x v="5685"/>
    <n v="384088"/>
    <n v="50"/>
    <n v="6370"/>
    <x v="11"/>
    <x v="3"/>
  </r>
  <r>
    <x v="341"/>
    <s v="MZ"/>
    <x v="141"/>
    <s v="AFRO"/>
    <x v="159"/>
    <n v="16373"/>
    <n v="0"/>
    <n v="136"/>
    <x v="11"/>
    <x v="3"/>
  </r>
  <r>
    <x v="341"/>
    <s v="MM"/>
    <x v="142"/>
    <s v="SEARO"/>
    <x v="3983"/>
    <n v="101739"/>
    <n v="19"/>
    <n v="2151"/>
    <x v="11"/>
    <x v="3"/>
  </r>
  <r>
    <x v="341"/>
    <s v="NA"/>
    <x v="143"/>
    <s v="AFRO"/>
    <x v="55"/>
    <n v="15298"/>
    <n v="1"/>
    <n v="154"/>
    <x v="11"/>
    <x v="3"/>
  </r>
  <r>
    <x v="341"/>
    <s v="NR"/>
    <x v="144"/>
    <s v="WPRO"/>
    <x v="0"/>
    <n v="0"/>
    <n v="0"/>
    <n v="0"/>
    <x v="11"/>
    <x v="3"/>
  </r>
  <r>
    <x v="341"/>
    <s v="NP"/>
    <x v="145"/>
    <s v="SEARO"/>
    <x v="4249"/>
    <n v="244433"/>
    <n v="20"/>
    <n v="2489"/>
    <x v="11"/>
    <x v="3"/>
  </r>
  <r>
    <x v="341"/>
    <s v="NL"/>
    <x v="146"/>
    <s v="EURO"/>
    <x v="5894"/>
    <n v="569031"/>
    <n v="66"/>
    <n v="9749"/>
    <x v="11"/>
    <x v="3"/>
  </r>
  <r>
    <x v="341"/>
    <s v="NC"/>
    <x v="147"/>
    <s v="WPRO"/>
    <x v="1"/>
    <n v="36"/>
    <n v="0"/>
    <n v="0"/>
    <x v="11"/>
    <x v="3"/>
  </r>
  <r>
    <x v="341"/>
    <s v="NZ"/>
    <x v="148"/>
    <s v="WPRO"/>
    <x v="1"/>
    <n v="1731"/>
    <n v="0"/>
    <n v="25"/>
    <x v="11"/>
    <x v="3"/>
  </r>
  <r>
    <x v="341"/>
    <s v="NI"/>
    <x v="149"/>
    <s v="AMRO"/>
    <x v="223"/>
    <n v="4709"/>
    <n v="1"/>
    <n v="162"/>
    <x v="11"/>
    <x v="3"/>
  </r>
  <r>
    <x v="341"/>
    <s v="NE"/>
    <x v="150"/>
    <s v="AFRO"/>
    <x v="45"/>
    <n v="1856"/>
    <n v="0"/>
    <n v="77"/>
    <x v="11"/>
    <x v="3"/>
  </r>
  <r>
    <x v="341"/>
    <s v="NG"/>
    <x v="151"/>
    <s v="AFRO"/>
    <x v="1261"/>
    <n v="70195"/>
    <n v="1"/>
    <n v="1182"/>
    <x v="11"/>
    <x v="3"/>
  </r>
  <r>
    <x v="341"/>
    <s v="NU"/>
    <x v="152"/>
    <s v="WPRO"/>
    <x v="0"/>
    <n v="0"/>
    <n v="0"/>
    <n v="0"/>
    <x v="11"/>
    <x v="3"/>
  </r>
  <r>
    <x v="341"/>
    <s v="MK"/>
    <x v="153"/>
    <s v="EURO"/>
    <x v="2798"/>
    <n v="69452"/>
    <n v="28"/>
    <n v="1977"/>
    <x v="11"/>
    <x v="3"/>
  </r>
  <r>
    <x v="341"/>
    <s v="MP"/>
    <x v="154"/>
    <s v="WPRO"/>
    <x v="10"/>
    <n v="113"/>
    <n v="0"/>
    <n v="2"/>
    <x v="11"/>
    <x v="3"/>
  </r>
  <r>
    <x v="341"/>
    <s v="NO"/>
    <x v="155"/>
    <s v="EURO"/>
    <x v="559"/>
    <n v="39251"/>
    <n v="0"/>
    <n v="354"/>
    <x v="11"/>
    <x v="3"/>
  </r>
  <r>
    <x v="341"/>
    <s v="PS"/>
    <x v="156"/>
    <s v="EMRO"/>
    <x v="336"/>
    <n v="115350"/>
    <n v="19"/>
    <n v="961"/>
    <x v="11"/>
    <x v="3"/>
  </r>
  <r>
    <x v="341"/>
    <s v="OM"/>
    <x v="157"/>
    <s v="EMRO"/>
    <x v="1117"/>
    <n v="125326"/>
    <n v="2"/>
    <n v="1454"/>
    <x v="11"/>
    <x v="3"/>
  </r>
  <r>
    <x v="341"/>
    <s v=" "/>
    <x v="158"/>
    <s v="Other"/>
    <x v="0"/>
    <n v="744"/>
    <n v="0"/>
    <n v="13"/>
    <x v="11"/>
    <x v="3"/>
  </r>
  <r>
    <x v="341"/>
    <s v="PK"/>
    <x v="159"/>
    <s v="EMRO"/>
    <x v="3330"/>
    <n v="423179"/>
    <n v="89"/>
    <n v="8487"/>
    <x v="11"/>
    <x v="3"/>
  </r>
  <r>
    <x v="341"/>
    <s v="PW"/>
    <x v="160"/>
    <s v="WPRO"/>
    <x v="0"/>
    <n v="0"/>
    <n v="0"/>
    <n v="0"/>
    <x v="11"/>
    <x v="3"/>
  </r>
  <r>
    <x v="341"/>
    <s v="PA"/>
    <x v="161"/>
    <s v="AMRO"/>
    <x v="4835"/>
    <n v="179230"/>
    <n v="19"/>
    <n v="3212"/>
    <x v="11"/>
    <x v="3"/>
  </r>
  <r>
    <x v="341"/>
    <s v="PG"/>
    <x v="162"/>
    <s v="WPRO"/>
    <x v="0"/>
    <n v="684"/>
    <n v="0"/>
    <n v="7"/>
    <x v="11"/>
    <x v="3"/>
  </r>
  <r>
    <x v="341"/>
    <s v="PY"/>
    <x v="163"/>
    <s v="AMRO"/>
    <x v="1605"/>
    <n v="88723"/>
    <n v="19"/>
    <n v="1872"/>
    <x v="11"/>
    <x v="3"/>
  </r>
  <r>
    <x v="341"/>
    <s v="PE"/>
    <x v="164"/>
    <s v="AMRO"/>
    <x v="2283"/>
    <n v="975116"/>
    <n v="105"/>
    <n v="90444"/>
    <x v="11"/>
    <x v="3"/>
  </r>
  <r>
    <x v="341"/>
    <s v="PH"/>
    <x v="165"/>
    <s v="WPRO"/>
    <x v="1923"/>
    <n v="442777"/>
    <n v="98"/>
    <n v="8670"/>
    <x v="11"/>
    <x v="3"/>
  </r>
  <r>
    <x v="341"/>
    <s v="PN"/>
    <x v="166"/>
    <s v="WPRO"/>
    <x v="0"/>
    <n v="0"/>
    <n v="0"/>
    <n v="0"/>
    <x v="11"/>
    <x v="3"/>
  </r>
  <r>
    <x v="341"/>
    <s v="PL"/>
    <x v="167"/>
    <s v="EURO"/>
    <x v="5895"/>
    <n v="1089479"/>
    <n v="568"/>
    <n v="21188"/>
    <x v="11"/>
    <x v="3"/>
  </r>
  <r>
    <x v="341"/>
    <s v="PT"/>
    <x v="168"/>
    <s v="EURO"/>
    <x v="3676"/>
    <n v="327976"/>
    <n v="81"/>
    <n v="5122"/>
    <x v="11"/>
    <x v="3"/>
  </r>
  <r>
    <x v="341"/>
    <s v="PR"/>
    <x v="169"/>
    <s v="AMRO"/>
    <x v="2410"/>
    <n v="58316"/>
    <n v="3"/>
    <n v="1206"/>
    <x v="11"/>
    <x v="3"/>
  </r>
  <r>
    <x v="341"/>
    <s v="QA"/>
    <x v="170"/>
    <s v="EMRO"/>
    <x v="280"/>
    <n v="140203"/>
    <n v="0"/>
    <n v="239"/>
    <x v="11"/>
    <x v="3"/>
  </r>
  <r>
    <x v="341"/>
    <s v="KR"/>
    <x v="171"/>
    <s v="WPRO"/>
    <x v="1296"/>
    <n v="39409"/>
    <n v="4"/>
    <n v="556"/>
    <x v="11"/>
    <x v="3"/>
  </r>
  <r>
    <x v="341"/>
    <s v="MD"/>
    <x v="172"/>
    <s v="EURO"/>
    <x v="3742"/>
    <n v="119204"/>
    <n v="22"/>
    <n v="2537"/>
    <x v="11"/>
    <x v="3"/>
  </r>
  <r>
    <x v="341"/>
    <s v="RE"/>
    <x v="173"/>
    <s v="AFRO"/>
    <x v="0"/>
    <n v="8294"/>
    <n v="0"/>
    <n v="41"/>
    <x v="11"/>
    <x v="3"/>
  </r>
  <r>
    <x v="341"/>
    <s v="RO"/>
    <x v="174"/>
    <s v="EURO"/>
    <x v="5896"/>
    <n v="524675"/>
    <n v="213"/>
    <n v="12660"/>
    <x v="11"/>
    <x v="3"/>
  </r>
  <r>
    <x v="341"/>
    <s v="RU"/>
    <x v="175"/>
    <s v="EURO"/>
    <x v="5897"/>
    <n v="2541199"/>
    <n v="559"/>
    <n v="44718"/>
    <x v="11"/>
    <x v="3"/>
  </r>
  <r>
    <x v="341"/>
    <s v="RW"/>
    <x v="176"/>
    <s v="AFRO"/>
    <x v="155"/>
    <n v="6237"/>
    <n v="0"/>
    <n v="51"/>
    <x v="11"/>
    <x v="3"/>
  </r>
  <r>
    <x v="341"/>
    <s v="XC"/>
    <x v="177"/>
    <s v="AMRO"/>
    <x v="0"/>
    <n v="5"/>
    <n v="0"/>
    <n v="0"/>
    <x v="11"/>
    <x v="3"/>
  </r>
  <r>
    <x v="341"/>
    <s v="BL"/>
    <x v="178"/>
    <s v="AMRO"/>
    <x v="0"/>
    <n v="164"/>
    <n v="0"/>
    <n v="0"/>
    <x v="11"/>
    <x v="3"/>
  </r>
  <r>
    <x v="341"/>
    <s v="SH"/>
    <x v="179"/>
    <s v="AFRO"/>
    <x v="0"/>
    <n v="0"/>
    <n v="0"/>
    <n v="0"/>
    <x v="11"/>
    <x v="3"/>
  </r>
  <r>
    <x v="341"/>
    <s v="KN"/>
    <x v="180"/>
    <s v="AMRO"/>
    <x v="0"/>
    <n v="25"/>
    <n v="0"/>
    <n v="0"/>
    <x v="11"/>
    <x v="3"/>
  </r>
  <r>
    <x v="341"/>
    <s v="LC"/>
    <x v="181"/>
    <s v="AMRO"/>
    <x v="7"/>
    <n v="270"/>
    <n v="0"/>
    <n v="2"/>
    <x v="11"/>
    <x v="3"/>
  </r>
  <r>
    <x v="341"/>
    <s v="MF"/>
    <x v="182"/>
    <s v="AMRO"/>
    <x v="0"/>
    <n v="838"/>
    <n v="0"/>
    <n v="12"/>
    <x v="11"/>
    <x v="3"/>
  </r>
  <r>
    <x v="341"/>
    <s v="PM"/>
    <x v="183"/>
    <s v="AMRO"/>
    <x v="0"/>
    <n v="14"/>
    <n v="0"/>
    <n v="0"/>
    <x v="11"/>
    <x v="3"/>
  </r>
  <r>
    <x v="341"/>
    <s v="VC"/>
    <x v="184"/>
    <s v="AMRO"/>
    <x v="0"/>
    <n v="87"/>
    <n v="0"/>
    <n v="0"/>
    <x v="11"/>
    <x v="3"/>
  </r>
  <r>
    <x v="341"/>
    <s v="WS"/>
    <x v="185"/>
    <s v="WPRO"/>
    <x v="0"/>
    <n v="1"/>
    <n v="0"/>
    <n v="0"/>
    <x v="11"/>
    <x v="3"/>
  </r>
  <r>
    <x v="341"/>
    <s v="SM"/>
    <x v="186"/>
    <s v="EURO"/>
    <x v="10"/>
    <n v="1850"/>
    <n v="1"/>
    <n v="49"/>
    <x v="11"/>
    <x v="3"/>
  </r>
  <r>
    <x v="341"/>
    <s v="ST"/>
    <x v="187"/>
    <s v="AFRO"/>
    <x v="2"/>
    <n v="1005"/>
    <n v="0"/>
    <n v="17"/>
    <x v="11"/>
    <x v="3"/>
  </r>
  <r>
    <x v="341"/>
    <s v="SA"/>
    <x v="188"/>
    <s v="EMRO"/>
    <x v="308"/>
    <n v="359115"/>
    <n v="12"/>
    <n v="5989"/>
    <x v="11"/>
    <x v="3"/>
  </r>
  <r>
    <x v="341"/>
    <s v="SN"/>
    <x v="189"/>
    <s v="AFRO"/>
    <x v="100"/>
    <n v="16596"/>
    <n v="0"/>
    <n v="340"/>
    <x v="11"/>
    <x v="3"/>
  </r>
  <r>
    <x v="341"/>
    <s v="RS"/>
    <x v="190"/>
    <s v="EURO"/>
    <x v="5898"/>
    <n v="234027"/>
    <n v="57"/>
    <n v="2062"/>
    <x v="11"/>
    <x v="3"/>
  </r>
  <r>
    <x v="341"/>
    <s v="SC"/>
    <x v="191"/>
    <s v="AFRO"/>
    <x v="0"/>
    <n v="182"/>
    <n v="0"/>
    <n v="0"/>
    <x v="11"/>
    <x v="3"/>
  </r>
  <r>
    <x v="341"/>
    <s v="SL"/>
    <x v="192"/>
    <s v="AFRO"/>
    <x v="0"/>
    <n v="2428"/>
    <n v="0"/>
    <n v="74"/>
    <x v="11"/>
    <x v="3"/>
  </r>
  <r>
    <x v="341"/>
    <s v="SG"/>
    <x v="193"/>
    <s v="WPRO"/>
    <x v="48"/>
    <n v="58285"/>
    <n v="0"/>
    <n v="29"/>
    <x v="11"/>
    <x v="3"/>
  </r>
  <r>
    <x v="341"/>
    <s v="XB"/>
    <x v="194"/>
    <s v="AMRO"/>
    <x v="0"/>
    <n v="16"/>
    <n v="0"/>
    <n v="0"/>
    <x v="11"/>
    <x v="3"/>
  </r>
  <r>
    <x v="341"/>
    <s v="SX"/>
    <x v="195"/>
    <s v="AMRO"/>
    <x v="30"/>
    <n v="1155"/>
    <n v="1"/>
    <n v="26"/>
    <x v="11"/>
    <x v="3"/>
  </r>
  <r>
    <x v="341"/>
    <s v="SK"/>
    <x v="196"/>
    <s v="EURO"/>
    <x v="5899"/>
    <n v="121796"/>
    <n v="38"/>
    <n v="1084"/>
    <x v="11"/>
    <x v="3"/>
  </r>
  <r>
    <x v="341"/>
    <s v="SI"/>
    <x v="197"/>
    <s v="EURO"/>
    <x v="2206"/>
    <n v="87960"/>
    <n v="60"/>
    <n v="2033"/>
    <x v="11"/>
    <x v="3"/>
  </r>
  <r>
    <x v="341"/>
    <s v="SB"/>
    <x v="198"/>
    <s v="WPRO"/>
    <x v="0"/>
    <n v="17"/>
    <n v="0"/>
    <n v="0"/>
    <x v="11"/>
    <x v="3"/>
  </r>
  <r>
    <x v="341"/>
    <s v="SO"/>
    <x v="199"/>
    <s v="EMRO"/>
    <x v="0"/>
    <n v="4579"/>
    <n v="0"/>
    <n v="121"/>
    <x v="11"/>
    <x v="3"/>
  </r>
  <r>
    <x v="341"/>
    <s v="ZA"/>
    <x v="200"/>
    <s v="AFRO"/>
    <x v="5900"/>
    <n v="821889"/>
    <n v="183"/>
    <n v="22432"/>
    <x v="11"/>
    <x v="3"/>
  </r>
  <r>
    <x v="341"/>
    <s v="SS"/>
    <x v="201"/>
    <s v="AFRO"/>
    <x v="0"/>
    <n v="3181"/>
    <n v="0"/>
    <n v="62"/>
    <x v="11"/>
    <x v="3"/>
  </r>
  <r>
    <x v="341"/>
    <s v="ES"/>
    <x v="202"/>
    <s v="EURO"/>
    <x v="5901"/>
    <n v="1734369"/>
    <n v="203"/>
    <n v="50160"/>
    <x v="11"/>
    <x v="3"/>
  </r>
  <r>
    <x v="341"/>
    <s v="LK"/>
    <x v="203"/>
    <s v="SEARO"/>
    <x v="1047"/>
    <n v="30075"/>
    <n v="2"/>
    <n v="144"/>
    <x v="11"/>
    <x v="3"/>
  </r>
  <r>
    <x v="341"/>
    <s v="SD"/>
    <x v="204"/>
    <s v="EMRO"/>
    <x v="441"/>
    <n v="20468"/>
    <n v="10"/>
    <n v="1319"/>
    <x v="11"/>
    <x v="3"/>
  </r>
  <r>
    <x v="341"/>
    <s v="SR"/>
    <x v="205"/>
    <s v="AMRO"/>
    <x v="1"/>
    <n v="5325"/>
    <n v="0"/>
    <n v="117"/>
    <x v="11"/>
    <x v="3"/>
  </r>
  <r>
    <x v="341"/>
    <s v="SE"/>
    <x v="206"/>
    <s v="EURO"/>
    <x v="5902"/>
    <n v="298177"/>
    <n v="58"/>
    <n v="7727"/>
    <x v="11"/>
    <x v="3"/>
  </r>
  <r>
    <x v="341"/>
    <s v="CH"/>
    <x v="207"/>
    <s v="EURO"/>
    <x v="692"/>
    <n v="364748"/>
    <n v="97"/>
    <n v="5600"/>
    <x v="11"/>
    <x v="3"/>
  </r>
  <r>
    <x v="341"/>
    <s v="SY"/>
    <x v="208"/>
    <s v="EMRO"/>
    <x v="287"/>
    <n v="8580"/>
    <n v="6"/>
    <n v="458"/>
    <x v="11"/>
    <x v="3"/>
  </r>
  <r>
    <x v="341"/>
    <s v="TJ"/>
    <x v="209"/>
    <s v="EURO"/>
    <x v="83"/>
    <n v="12592"/>
    <n v="0"/>
    <n v="87"/>
    <x v="11"/>
    <x v="3"/>
  </r>
  <r>
    <x v="341"/>
    <s v="TH"/>
    <x v="210"/>
    <s v="SEARO"/>
    <x v="152"/>
    <n v="4151"/>
    <n v="0"/>
    <n v="60"/>
    <x v="11"/>
    <x v="3"/>
  </r>
  <r>
    <x v="341"/>
    <s v="GB"/>
    <x v="211"/>
    <s v="EURO"/>
    <x v="5903"/>
    <n v="1793509"/>
    <n v="425"/>
    <n v="63506"/>
    <x v="11"/>
    <x v="3"/>
  </r>
  <r>
    <x v="341"/>
    <s v="TL"/>
    <x v="212"/>
    <s v="SEARO"/>
    <x v="0"/>
    <n v="31"/>
    <n v="0"/>
    <n v="0"/>
    <x v="11"/>
    <x v="3"/>
  </r>
  <r>
    <x v="341"/>
    <s v="TG"/>
    <x v="213"/>
    <s v="AFRO"/>
    <x v="115"/>
    <n v="3132"/>
    <n v="0"/>
    <n v="65"/>
    <x v="11"/>
    <x v="3"/>
  </r>
  <r>
    <x v="341"/>
    <s v="TK"/>
    <x v="214"/>
    <s v="WPRO"/>
    <x v="0"/>
    <n v="0"/>
    <n v="0"/>
    <n v="0"/>
    <x v="11"/>
    <x v="3"/>
  </r>
  <r>
    <x v="341"/>
    <s v="TO"/>
    <x v="215"/>
    <s v="WPRO"/>
    <x v="0"/>
    <n v="0"/>
    <n v="0"/>
    <n v="0"/>
    <x v="11"/>
    <x v="3"/>
  </r>
  <r>
    <x v="341"/>
    <s v="TT"/>
    <x v="216"/>
    <s v="AMRO"/>
    <x v="22"/>
    <n v="6775"/>
    <n v="0"/>
    <n v="122"/>
    <x v="11"/>
    <x v="3"/>
  </r>
  <r>
    <x v="341"/>
    <s v="TN"/>
    <x v="217"/>
    <s v="EMRO"/>
    <x v="3227"/>
    <n v="105445"/>
    <n v="72"/>
    <n v="3668"/>
    <x v="11"/>
    <x v="3"/>
  </r>
  <r>
    <x v="341"/>
    <s v="TR"/>
    <x v="218"/>
    <s v="EURO"/>
    <x v="5904"/>
    <n v="1686431"/>
    <n v="211"/>
    <n v="15314"/>
    <x v="11"/>
    <x v="3"/>
  </r>
  <r>
    <x v="341"/>
    <s v="TM"/>
    <x v="219"/>
    <s v="EURO"/>
    <x v="0"/>
    <n v="0"/>
    <n v="0"/>
    <n v="0"/>
    <x v="11"/>
    <x v="3"/>
  </r>
  <r>
    <x v="341"/>
    <s v="TC"/>
    <x v="220"/>
    <s v="AMRO"/>
    <x v="0"/>
    <n v="756"/>
    <n v="0"/>
    <n v="6"/>
    <x v="11"/>
    <x v="3"/>
  </r>
  <r>
    <x v="341"/>
    <s v="TV"/>
    <x v="221"/>
    <s v="WPRO"/>
    <x v="0"/>
    <n v="0"/>
    <n v="0"/>
    <n v="0"/>
    <x v="11"/>
    <x v="3"/>
  </r>
  <r>
    <x v="341"/>
    <s v="UG"/>
    <x v="222"/>
    <s v="AFRO"/>
    <x v="1812"/>
    <n v="23866"/>
    <n v="0"/>
    <n v="245"/>
    <x v="11"/>
    <x v="3"/>
  </r>
  <r>
    <x v="341"/>
    <s v="UA"/>
    <x v="223"/>
    <s v="EURO"/>
    <x v="5905"/>
    <n v="845343"/>
    <n v="276"/>
    <n v="14204"/>
    <x v="11"/>
    <x v="3"/>
  </r>
  <r>
    <x v="341"/>
    <s v="AE"/>
    <x v="224"/>
    <s v="EMRO"/>
    <x v="4191"/>
    <n v="178837"/>
    <n v="2"/>
    <n v="596"/>
    <x v="11"/>
    <x v="3"/>
  </r>
  <r>
    <x v="341"/>
    <s v="TZ"/>
    <x v="225"/>
    <s v="AFRO"/>
    <x v="0"/>
    <n v="509"/>
    <n v="0"/>
    <n v="21"/>
    <x v="11"/>
    <x v="3"/>
  </r>
  <r>
    <x v="341"/>
    <s v="US"/>
    <x v="226"/>
    <s v="AMRO"/>
    <x v="5906"/>
    <n v="15109456"/>
    <n v="2009"/>
    <n v="293805"/>
    <x v="11"/>
    <x v="3"/>
  </r>
  <r>
    <x v="341"/>
    <s v="VI"/>
    <x v="227"/>
    <s v="AMRO"/>
    <x v="129"/>
    <n v="1680"/>
    <n v="0"/>
    <n v="23"/>
    <x v="11"/>
    <x v="3"/>
  </r>
  <r>
    <x v="341"/>
    <s v="UY"/>
    <x v="228"/>
    <s v="AMRO"/>
    <x v="331"/>
    <n v="7505"/>
    <n v="1"/>
    <n v="83"/>
    <x v="11"/>
    <x v="3"/>
  </r>
  <r>
    <x v="341"/>
    <s v="UZ"/>
    <x v="229"/>
    <s v="EURO"/>
    <x v="173"/>
    <n v="74352"/>
    <n v="0"/>
    <n v="611"/>
    <x v="11"/>
    <x v="3"/>
  </r>
  <r>
    <x v="341"/>
    <s v="VU"/>
    <x v="230"/>
    <s v="WPRO"/>
    <x v="0"/>
    <n v="1"/>
    <n v="0"/>
    <n v="0"/>
    <x v="11"/>
    <x v="3"/>
  </r>
  <r>
    <x v="341"/>
    <s v="VE"/>
    <x v="231"/>
    <s v="AMRO"/>
    <x v="0"/>
    <n v="104442"/>
    <n v="0"/>
    <n v="919"/>
    <x v="11"/>
    <x v="3"/>
  </r>
  <r>
    <x v="341"/>
    <s v="VN"/>
    <x v="232"/>
    <s v="WPRO"/>
    <x v="32"/>
    <n v="1377"/>
    <n v="0"/>
    <n v="35"/>
    <x v="11"/>
    <x v="3"/>
  </r>
  <r>
    <x v="341"/>
    <s v="WF"/>
    <x v="233"/>
    <s v="WPRO"/>
    <x v="0"/>
    <n v="3"/>
    <n v="0"/>
    <n v="0"/>
    <x v="11"/>
    <x v="3"/>
  </r>
  <r>
    <x v="341"/>
    <s v="YE"/>
    <x v="234"/>
    <s v="EMRO"/>
    <x v="1"/>
    <n v="2083"/>
    <n v="0"/>
    <n v="607"/>
    <x v="11"/>
    <x v="3"/>
  </r>
  <r>
    <x v="341"/>
    <s v="ZM"/>
    <x v="235"/>
    <s v="AFRO"/>
    <x v="0"/>
    <n v="17931"/>
    <n v="0"/>
    <n v="364"/>
    <x v="11"/>
    <x v="3"/>
  </r>
  <r>
    <x v="341"/>
    <s v="ZW"/>
    <x v="236"/>
    <s v="AFRO"/>
    <x v="0"/>
    <n v="10839"/>
    <n v="0"/>
    <n v="294"/>
    <x v="11"/>
    <x v="3"/>
  </r>
  <r>
    <x v="342"/>
    <s v="AF"/>
    <x v="0"/>
    <s v="EMRO"/>
    <x v="195"/>
    <n v="48540"/>
    <n v="13"/>
    <n v="1921"/>
    <x v="11"/>
    <x v="3"/>
  </r>
  <r>
    <x v="342"/>
    <s v="AL"/>
    <x v="1"/>
    <s v="EURO"/>
    <x v="1492"/>
    <n v="45188"/>
    <n v="15"/>
    <n v="951"/>
    <x v="11"/>
    <x v="3"/>
  </r>
  <r>
    <x v="342"/>
    <s v="DZ"/>
    <x v="2"/>
    <s v="AFRO"/>
    <x v="843"/>
    <n v="90014"/>
    <n v="15"/>
    <n v="2554"/>
    <x v="11"/>
    <x v="3"/>
  </r>
  <r>
    <x v="342"/>
    <s v="AS"/>
    <x v="3"/>
    <s v="WPRO"/>
    <x v="0"/>
    <n v="0"/>
    <n v="0"/>
    <n v="0"/>
    <x v="11"/>
    <x v="3"/>
  </r>
  <r>
    <x v="342"/>
    <s v="AD"/>
    <x v="4"/>
    <s v="EURO"/>
    <x v="216"/>
    <n v="7162"/>
    <n v="0"/>
    <n v="78"/>
    <x v="11"/>
    <x v="3"/>
  </r>
  <r>
    <x v="342"/>
    <s v="AO"/>
    <x v="5"/>
    <s v="AFRO"/>
    <x v="461"/>
    <n v="15804"/>
    <n v="3"/>
    <n v="358"/>
    <x v="11"/>
    <x v="3"/>
  </r>
  <r>
    <x v="342"/>
    <s v="AI"/>
    <x v="6"/>
    <s v="AMRO"/>
    <x v="0"/>
    <n v="10"/>
    <n v="0"/>
    <n v="0"/>
    <x v="11"/>
    <x v="3"/>
  </r>
  <r>
    <x v="342"/>
    <s v="AG"/>
    <x v="7"/>
    <s v="AMRO"/>
    <x v="0"/>
    <n v="146"/>
    <n v="0"/>
    <n v="4"/>
    <x v="11"/>
    <x v="3"/>
  </r>
  <r>
    <x v="342"/>
    <s v="AR"/>
    <x v="8"/>
    <s v="AMRO"/>
    <x v="5907"/>
    <n v="1469919"/>
    <n v="121"/>
    <n v="40009"/>
    <x v="11"/>
    <x v="3"/>
  </r>
  <r>
    <x v="342"/>
    <s v="AM"/>
    <x v="9"/>
    <s v="EURO"/>
    <x v="262"/>
    <n v="145240"/>
    <n v="23"/>
    <n v="2416"/>
    <x v="11"/>
    <x v="3"/>
  </r>
  <r>
    <x v="342"/>
    <s v="AW"/>
    <x v="10"/>
    <s v="AMRO"/>
    <x v="79"/>
    <n v="4984"/>
    <n v="0"/>
    <n v="45"/>
    <x v="11"/>
    <x v="3"/>
  </r>
  <r>
    <x v="342"/>
    <s v="AU"/>
    <x v="11"/>
    <s v="WPRO"/>
    <x v="15"/>
    <n v="27993"/>
    <n v="0"/>
    <n v="908"/>
    <x v="11"/>
    <x v="3"/>
  </r>
  <r>
    <x v="342"/>
    <s v="AT"/>
    <x v="12"/>
    <s v="EURO"/>
    <x v="2445"/>
    <n v="309090"/>
    <n v="101"/>
    <n v="4631"/>
    <x v="11"/>
    <x v="3"/>
  </r>
  <r>
    <x v="342"/>
    <s v="AZ"/>
    <x v="13"/>
    <s v="EURO"/>
    <x v="2333"/>
    <n v="154152"/>
    <n v="38"/>
    <n v="1713"/>
    <x v="11"/>
    <x v="3"/>
  </r>
  <r>
    <x v="342"/>
    <s v="BS"/>
    <x v="14"/>
    <s v="AMRO"/>
    <x v="7"/>
    <n v="7585"/>
    <n v="0"/>
    <n v="163"/>
    <x v="11"/>
    <x v="3"/>
  </r>
  <r>
    <x v="342"/>
    <s v="BH"/>
    <x v="15"/>
    <s v="EMRO"/>
    <x v="489"/>
    <n v="88494"/>
    <n v="4"/>
    <n v="347"/>
    <x v="11"/>
    <x v="3"/>
  </r>
  <r>
    <x v="342"/>
    <s v="BD"/>
    <x v="16"/>
    <s v="SEARO"/>
    <x v="3870"/>
    <n v="485965"/>
    <n v="37"/>
    <n v="6967"/>
    <x v="11"/>
    <x v="3"/>
  </r>
  <r>
    <x v="342"/>
    <s v="BB"/>
    <x v="17"/>
    <s v="AMRO"/>
    <x v="1"/>
    <n v="290"/>
    <n v="0"/>
    <n v="7"/>
    <x v="11"/>
    <x v="3"/>
  </r>
  <r>
    <x v="342"/>
    <s v="BY"/>
    <x v="18"/>
    <s v="EURO"/>
    <x v="3974"/>
    <n v="152453"/>
    <n v="8"/>
    <n v="1230"/>
    <x v="11"/>
    <x v="3"/>
  </r>
  <r>
    <x v="342"/>
    <s v="BE"/>
    <x v="19"/>
    <s v="EURO"/>
    <x v="5908"/>
    <n v="604288"/>
    <n v="90"/>
    <n v="17955"/>
    <x v="11"/>
    <x v="3"/>
  </r>
  <r>
    <x v="342"/>
    <s v="BZ"/>
    <x v="20"/>
    <s v="AMRO"/>
    <x v="209"/>
    <n v="8013"/>
    <n v="3"/>
    <n v="179"/>
    <x v="11"/>
    <x v="3"/>
  </r>
  <r>
    <x v="342"/>
    <s v="BJ"/>
    <x v="21"/>
    <s v="AFRO"/>
    <x v="0"/>
    <n v="3090"/>
    <n v="0"/>
    <n v="44"/>
    <x v="11"/>
    <x v="3"/>
  </r>
  <r>
    <x v="342"/>
    <s v="BM"/>
    <x v="22"/>
    <s v="AMRO"/>
    <x v="56"/>
    <n v="340"/>
    <n v="0"/>
    <n v="9"/>
    <x v="11"/>
    <x v="3"/>
  </r>
  <r>
    <x v="342"/>
    <s v="BT"/>
    <x v="23"/>
    <s v="SEARO"/>
    <x v="0"/>
    <n v="433"/>
    <n v="0"/>
    <n v="0"/>
    <x v="11"/>
    <x v="3"/>
  </r>
  <r>
    <x v="342"/>
    <s v="BO"/>
    <x v="24"/>
    <s v="AMRO"/>
    <x v="1016"/>
    <n v="145846"/>
    <n v="5"/>
    <n v="9002"/>
    <x v="11"/>
    <x v="3"/>
  </r>
  <r>
    <x v="342"/>
    <s v="XA"/>
    <x v="25"/>
    <s v="AMRO"/>
    <x v="0"/>
    <n v="146"/>
    <n v="0"/>
    <n v="3"/>
    <x v="11"/>
    <x v="3"/>
  </r>
  <r>
    <x v="342"/>
    <s v="BA"/>
    <x v="26"/>
    <s v="EURO"/>
    <x v="4757"/>
    <n v="97317"/>
    <n v="70"/>
    <n v="3151"/>
    <x v="11"/>
    <x v="3"/>
  </r>
  <r>
    <x v="342"/>
    <s v="BW"/>
    <x v="27"/>
    <s v="AFRO"/>
    <x v="0"/>
    <n v="12058"/>
    <n v="0"/>
    <n v="34"/>
    <x v="11"/>
    <x v="3"/>
  </r>
  <r>
    <x v="342"/>
    <s v="BR"/>
    <x v="28"/>
    <s v="AMRO"/>
    <x v="5909"/>
    <n v="6674999"/>
    <n v="842"/>
    <n v="178159"/>
    <x v="11"/>
    <x v="3"/>
  </r>
  <r>
    <x v="342"/>
    <s v="VG"/>
    <x v="29"/>
    <s v="AMRO"/>
    <x v="10"/>
    <n v="75"/>
    <n v="0"/>
    <n v="1"/>
    <x v="11"/>
    <x v="3"/>
  </r>
  <r>
    <x v="342"/>
    <s v="BN"/>
    <x v="30"/>
    <s v="WPRO"/>
    <x v="0"/>
    <n v="152"/>
    <n v="0"/>
    <n v="3"/>
    <x v="11"/>
    <x v="3"/>
  </r>
  <r>
    <x v="342"/>
    <s v="BG"/>
    <x v="31"/>
    <s v="EURO"/>
    <x v="5910"/>
    <n v="171493"/>
    <n v="127"/>
    <n v="5283"/>
    <x v="11"/>
    <x v="3"/>
  </r>
  <r>
    <x v="342"/>
    <s v="BF"/>
    <x v="32"/>
    <s v="AFRO"/>
    <x v="0"/>
    <n v="3469"/>
    <n v="0"/>
    <n v="69"/>
    <x v="11"/>
    <x v="3"/>
  </r>
  <r>
    <x v="342"/>
    <s v="BI"/>
    <x v="33"/>
    <s v="AFRO"/>
    <x v="1"/>
    <n v="721"/>
    <n v="0"/>
    <n v="1"/>
    <x v="11"/>
    <x v="3"/>
  </r>
  <r>
    <x v="342"/>
    <s v="CV"/>
    <x v="34"/>
    <s v="AFRO"/>
    <x v="62"/>
    <n v="11192"/>
    <n v="0"/>
    <n v="105"/>
    <x v="11"/>
    <x v="3"/>
  </r>
  <r>
    <x v="342"/>
    <s v="KH"/>
    <x v="35"/>
    <s v="WPRO"/>
    <x v="10"/>
    <n v="356"/>
    <n v="0"/>
    <n v="0"/>
    <x v="11"/>
    <x v="3"/>
  </r>
  <r>
    <x v="342"/>
    <s v="CM"/>
    <x v="36"/>
    <s v="AFRO"/>
    <x v="279"/>
    <n v="25143"/>
    <n v="0"/>
    <n v="443"/>
    <x v="11"/>
    <x v="3"/>
  </r>
  <r>
    <x v="342"/>
    <s v="CA"/>
    <x v="37"/>
    <s v="AMRO"/>
    <x v="5911"/>
    <n v="429035"/>
    <n v="90"/>
    <n v="12867"/>
    <x v="11"/>
    <x v="3"/>
  </r>
  <r>
    <x v="342"/>
    <s v="KY"/>
    <x v="38"/>
    <s v="AMRO"/>
    <x v="1"/>
    <n v="291"/>
    <n v="0"/>
    <n v="2"/>
    <x v="11"/>
    <x v="3"/>
  </r>
  <r>
    <x v="342"/>
    <s v="CF"/>
    <x v="39"/>
    <s v="AFRO"/>
    <x v="7"/>
    <n v="4932"/>
    <n v="0"/>
    <n v="63"/>
    <x v="11"/>
    <x v="3"/>
  </r>
  <r>
    <x v="342"/>
    <s v="TD"/>
    <x v="40"/>
    <s v="AFRO"/>
    <x v="4"/>
    <n v="1732"/>
    <n v="0"/>
    <n v="102"/>
    <x v="11"/>
    <x v="3"/>
  </r>
  <r>
    <x v="342"/>
    <s v="CL"/>
    <x v="41"/>
    <s v="AMRO"/>
    <x v="5912"/>
    <n v="564778"/>
    <n v="10"/>
    <n v="15690"/>
    <x v="11"/>
    <x v="3"/>
  </r>
  <r>
    <x v="342"/>
    <s v="CN"/>
    <x v="42"/>
    <s v="WPRO"/>
    <x v="404"/>
    <n v="94618"/>
    <n v="2"/>
    <n v="4755"/>
    <x v="11"/>
    <x v="3"/>
  </r>
  <r>
    <x v="342"/>
    <s v="CO"/>
    <x v="43"/>
    <s v="AMRO"/>
    <x v="5913"/>
    <n v="1384610"/>
    <n v="163"/>
    <n v="38158"/>
    <x v="11"/>
    <x v="3"/>
  </r>
  <r>
    <x v="342"/>
    <s v="KM"/>
    <x v="44"/>
    <s v="AFRO"/>
    <x v="0"/>
    <n v="616"/>
    <n v="0"/>
    <n v="7"/>
    <x v="11"/>
    <x v="3"/>
  </r>
  <r>
    <x v="342"/>
    <s v="CG"/>
    <x v="45"/>
    <s v="AFRO"/>
    <x v="0"/>
    <n v="6049"/>
    <n v="0"/>
    <n v="99"/>
    <x v="11"/>
    <x v="3"/>
  </r>
  <r>
    <x v="342"/>
    <s v="CK"/>
    <x v="46"/>
    <s v="WPRO"/>
    <x v="0"/>
    <n v="0"/>
    <n v="0"/>
    <n v="0"/>
    <x v="11"/>
    <x v="3"/>
  </r>
  <r>
    <x v="342"/>
    <s v="CR"/>
    <x v="47"/>
    <s v="AMRO"/>
    <x v="3426"/>
    <n v="147430"/>
    <n v="21"/>
    <n v="1846"/>
    <x v="11"/>
    <x v="3"/>
  </r>
  <r>
    <x v="342"/>
    <s v="CI"/>
    <x v="48"/>
    <s v="AFRO"/>
    <x v="56"/>
    <n v="21547"/>
    <n v="1"/>
    <n v="133"/>
    <x v="11"/>
    <x v="3"/>
  </r>
  <r>
    <x v="342"/>
    <s v="HR"/>
    <x v="49"/>
    <s v="EURO"/>
    <x v="5914"/>
    <n v="159372"/>
    <n v="69"/>
    <n v="2367"/>
    <x v="11"/>
    <x v="3"/>
  </r>
  <r>
    <x v="342"/>
    <s v="CU"/>
    <x v="50"/>
    <s v="AMRO"/>
    <x v="333"/>
    <n v="9106"/>
    <n v="0"/>
    <n v="136"/>
    <x v="11"/>
    <x v="3"/>
  </r>
  <r>
    <x v="342"/>
    <s v="CW"/>
    <x v="51"/>
    <s v="AMRO"/>
    <x v="121"/>
    <n v="3246"/>
    <n v="0"/>
    <n v="8"/>
    <x v="11"/>
    <x v="3"/>
  </r>
  <r>
    <x v="342"/>
    <s v="CY"/>
    <x v="52"/>
    <s v="EURO"/>
    <x v="975"/>
    <n v="13650"/>
    <n v="2"/>
    <n v="71"/>
    <x v="11"/>
    <x v="3"/>
  </r>
  <r>
    <x v="342"/>
    <s v="CZ"/>
    <x v="53"/>
    <s v="EURO"/>
    <x v="5915"/>
    <n v="563443"/>
    <n v="82"/>
    <n v="9510"/>
    <x v="11"/>
    <x v="3"/>
  </r>
  <r>
    <x v="342"/>
    <s v="KP"/>
    <x v="54"/>
    <s v="SEARO"/>
    <x v="0"/>
    <n v="0"/>
    <n v="0"/>
    <n v="0"/>
    <x v="11"/>
    <x v="3"/>
  </r>
  <r>
    <x v="342"/>
    <s v="CD"/>
    <x v="55"/>
    <s v="AFRO"/>
    <x v="9"/>
    <n v="13842"/>
    <n v="6"/>
    <n v="350"/>
    <x v="11"/>
    <x v="3"/>
  </r>
  <r>
    <x v="342"/>
    <s v="DK"/>
    <x v="56"/>
    <s v="EURO"/>
    <x v="5916"/>
    <n v="102631"/>
    <n v="10"/>
    <n v="924"/>
    <x v="11"/>
    <x v="3"/>
  </r>
  <r>
    <x v="342"/>
    <s v="DJ"/>
    <x v="57"/>
    <s v="EMRO"/>
    <x v="2"/>
    <n v="5717"/>
    <n v="0"/>
    <n v="61"/>
    <x v="11"/>
    <x v="3"/>
  </r>
  <r>
    <x v="342"/>
    <s v="DM"/>
    <x v="58"/>
    <s v="AMRO"/>
    <x v="0"/>
    <n v="85"/>
    <n v="0"/>
    <n v="0"/>
    <x v="11"/>
    <x v="3"/>
  </r>
  <r>
    <x v="342"/>
    <s v="DO"/>
    <x v="59"/>
    <s v="AMRO"/>
    <x v="1588"/>
    <n v="150161"/>
    <n v="3"/>
    <n v="2350"/>
    <x v="11"/>
    <x v="3"/>
  </r>
  <r>
    <x v="342"/>
    <s v="EC"/>
    <x v="60"/>
    <s v="AMRO"/>
    <x v="512"/>
    <n v="199228"/>
    <n v="20"/>
    <n v="13814"/>
    <x v="11"/>
    <x v="3"/>
  </r>
  <r>
    <x v="342"/>
    <s v="EG"/>
    <x v="61"/>
    <s v="EMRO"/>
    <x v="435"/>
    <n v="119702"/>
    <n v="19"/>
    <n v="6832"/>
    <x v="11"/>
    <x v="3"/>
  </r>
  <r>
    <x v="342"/>
    <s v="SV"/>
    <x v="62"/>
    <s v="AMRO"/>
    <x v="319"/>
    <n v="40741"/>
    <n v="6"/>
    <n v="1174"/>
    <x v="11"/>
    <x v="3"/>
  </r>
  <r>
    <x v="342"/>
    <s v="GQ"/>
    <x v="63"/>
    <s v="AFRO"/>
    <x v="140"/>
    <n v="5183"/>
    <n v="0"/>
    <n v="85"/>
    <x v="11"/>
    <x v="3"/>
  </r>
  <r>
    <x v="342"/>
    <s v="ER"/>
    <x v="64"/>
    <s v="AFRO"/>
    <x v="0"/>
    <n v="649"/>
    <n v="0"/>
    <n v="0"/>
    <x v="11"/>
    <x v="3"/>
  </r>
  <r>
    <x v="342"/>
    <s v="EE"/>
    <x v="65"/>
    <s v="EURO"/>
    <x v="1846"/>
    <n v="16054"/>
    <n v="2"/>
    <n v="139"/>
    <x v="11"/>
    <x v="3"/>
  </r>
  <r>
    <x v="342"/>
    <s v="SZ"/>
    <x v="66"/>
    <s v="AFRO"/>
    <x v="153"/>
    <n v="6612"/>
    <n v="1"/>
    <n v="125"/>
    <x v="11"/>
    <x v="3"/>
  </r>
  <r>
    <x v="342"/>
    <s v="ET"/>
    <x v="67"/>
    <s v="AFRO"/>
    <x v="688"/>
    <n v="114834"/>
    <n v="14"/>
    <n v="1769"/>
    <x v="11"/>
    <x v="3"/>
  </r>
  <r>
    <x v="342"/>
    <s v="FK"/>
    <x v="68"/>
    <s v="AMRO"/>
    <x v="0"/>
    <n v="17"/>
    <n v="0"/>
    <n v="0"/>
    <x v="11"/>
    <x v="3"/>
  </r>
  <r>
    <x v="342"/>
    <s v="FO"/>
    <x v="69"/>
    <s v="EURO"/>
    <x v="7"/>
    <n v="522"/>
    <n v="0"/>
    <n v="0"/>
    <x v="11"/>
    <x v="3"/>
  </r>
  <r>
    <x v="342"/>
    <s v="FJ"/>
    <x v="70"/>
    <s v="WPRO"/>
    <x v="0"/>
    <n v="44"/>
    <n v="0"/>
    <n v="2"/>
    <x v="11"/>
    <x v="3"/>
  </r>
  <r>
    <x v="342"/>
    <s v="FI"/>
    <x v="71"/>
    <s v="EURO"/>
    <x v="16"/>
    <n v="30064"/>
    <n v="5"/>
    <n v="505"/>
    <x v="11"/>
    <x v="3"/>
  </r>
  <r>
    <x v="342"/>
    <s v="FR"/>
    <x v="72"/>
    <s v="EURO"/>
    <x v="5917"/>
    <n v="2299224"/>
    <n v="294"/>
    <n v="56280"/>
    <x v="11"/>
    <x v="3"/>
  </r>
  <r>
    <x v="342"/>
    <s v="GF"/>
    <x v="73"/>
    <s v="AMRO"/>
    <x v="322"/>
    <n v="11600"/>
    <n v="0"/>
    <n v="71"/>
    <x v="11"/>
    <x v="3"/>
  </r>
  <r>
    <x v="342"/>
    <s v="PF"/>
    <x v="74"/>
    <s v="WPRO"/>
    <x v="55"/>
    <n v="15411"/>
    <n v="4"/>
    <n v="90"/>
    <x v="11"/>
    <x v="3"/>
  </r>
  <r>
    <x v="342"/>
    <s v="GA"/>
    <x v="75"/>
    <s v="AFRO"/>
    <x v="84"/>
    <n v="9300"/>
    <n v="2"/>
    <n v="62"/>
    <x v="11"/>
    <x v="3"/>
  </r>
  <r>
    <x v="342"/>
    <s v="GM"/>
    <x v="76"/>
    <s v="AFRO"/>
    <x v="10"/>
    <n v="3778"/>
    <n v="0"/>
    <n v="123"/>
    <x v="11"/>
    <x v="3"/>
  </r>
  <r>
    <x v="342"/>
    <s v="GE"/>
    <x v="77"/>
    <s v="EURO"/>
    <x v="5918"/>
    <n v="178953"/>
    <n v="43"/>
    <n v="1657"/>
    <x v="11"/>
    <x v="3"/>
  </r>
  <r>
    <x v="342"/>
    <s v="DE"/>
    <x v="78"/>
    <s v="EURO"/>
    <x v="5919"/>
    <n v="1242203"/>
    <n v="440"/>
    <n v="20372"/>
    <x v="11"/>
    <x v="3"/>
  </r>
  <r>
    <x v="342"/>
    <s v="GH"/>
    <x v="79"/>
    <s v="AFRO"/>
    <x v="388"/>
    <n v="52622"/>
    <n v="0"/>
    <n v="326"/>
    <x v="11"/>
    <x v="3"/>
  </r>
  <r>
    <x v="342"/>
    <s v="GI"/>
    <x v="80"/>
    <s v="EURO"/>
    <x v="2"/>
    <n v="1050"/>
    <n v="0"/>
    <n v="5"/>
    <x v="11"/>
    <x v="3"/>
  </r>
  <r>
    <x v="342"/>
    <s v="GR"/>
    <x v="81"/>
    <s v="EURO"/>
    <x v="2023"/>
    <n v="120221"/>
    <n v="95"/>
    <n v="3289"/>
    <x v="11"/>
    <x v="3"/>
  </r>
  <r>
    <x v="342"/>
    <s v="GL"/>
    <x v="82"/>
    <s v="EURO"/>
    <x v="1"/>
    <n v="19"/>
    <n v="0"/>
    <n v="0"/>
    <x v="11"/>
    <x v="3"/>
  </r>
  <r>
    <x v="342"/>
    <s v="GD"/>
    <x v="83"/>
    <s v="AMRO"/>
    <x v="0"/>
    <n v="43"/>
    <n v="0"/>
    <n v="0"/>
    <x v="11"/>
    <x v="3"/>
  </r>
  <r>
    <x v="342"/>
    <s v="GP"/>
    <x v="84"/>
    <s v="AMRO"/>
    <x v="0"/>
    <n v="8451"/>
    <n v="0"/>
    <n v="152"/>
    <x v="11"/>
    <x v="3"/>
  </r>
  <r>
    <x v="342"/>
    <s v="GU"/>
    <x v="85"/>
    <s v="WPRO"/>
    <x v="48"/>
    <n v="6902"/>
    <n v="0"/>
    <n v="113"/>
    <x v="11"/>
    <x v="3"/>
  </r>
  <r>
    <x v="342"/>
    <s v="GT"/>
    <x v="86"/>
    <s v="AMRO"/>
    <x v="778"/>
    <n v="127127"/>
    <n v="25"/>
    <n v="4311"/>
    <x v="11"/>
    <x v="3"/>
  </r>
  <r>
    <x v="342"/>
    <s v="GG"/>
    <x v="87"/>
    <s v="EURO"/>
    <x v="1"/>
    <n v="289"/>
    <n v="0"/>
    <n v="16"/>
    <x v="11"/>
    <x v="3"/>
  </r>
  <r>
    <x v="342"/>
    <s v="GN"/>
    <x v="88"/>
    <s v="AFRO"/>
    <x v="132"/>
    <n v="13325"/>
    <n v="0"/>
    <n v="79"/>
    <x v="11"/>
    <x v="3"/>
  </r>
  <r>
    <x v="342"/>
    <s v="GW"/>
    <x v="89"/>
    <s v="AFRO"/>
    <x v="0"/>
    <n v="2444"/>
    <n v="0"/>
    <n v="44"/>
    <x v="11"/>
    <x v="3"/>
  </r>
  <r>
    <x v="342"/>
    <s v="GY"/>
    <x v="90"/>
    <s v="AMRO"/>
    <x v="2"/>
    <n v="5700"/>
    <n v="0"/>
    <n v="154"/>
    <x v="11"/>
    <x v="3"/>
  </r>
  <r>
    <x v="342"/>
    <s v="HT"/>
    <x v="91"/>
    <s v="AMRO"/>
    <x v="216"/>
    <n v="9434"/>
    <n v="0"/>
    <n v="233"/>
    <x v="11"/>
    <x v="3"/>
  </r>
  <r>
    <x v="342"/>
    <s v="VA"/>
    <x v="92"/>
    <s v="EURO"/>
    <x v="0"/>
    <n v="26"/>
    <n v="0"/>
    <n v="0"/>
    <x v="11"/>
    <x v="3"/>
  </r>
  <r>
    <x v="342"/>
    <s v="HN"/>
    <x v="93"/>
    <s v="AMRO"/>
    <x v="1069"/>
    <n v="112175"/>
    <n v="2"/>
    <n v="2952"/>
    <x v="11"/>
    <x v="3"/>
  </r>
  <r>
    <x v="342"/>
    <s v="HU"/>
    <x v="94"/>
    <s v="EURO"/>
    <x v="5285"/>
    <n v="265003"/>
    <n v="171"/>
    <n v="6451"/>
    <x v="11"/>
    <x v="3"/>
  </r>
  <r>
    <x v="342"/>
    <s v="IS"/>
    <x v="95"/>
    <s v="EURO"/>
    <x v="60"/>
    <n v="5519"/>
    <n v="1"/>
    <n v="28"/>
    <x v="11"/>
    <x v="3"/>
  </r>
  <r>
    <x v="342"/>
    <s v="IN"/>
    <x v="96"/>
    <s v="SEARO"/>
    <x v="5920"/>
    <n v="9767371"/>
    <n v="412"/>
    <n v="141772"/>
    <x v="11"/>
    <x v="3"/>
  </r>
  <r>
    <x v="342"/>
    <s v="ID"/>
    <x v="97"/>
    <s v="SEARO"/>
    <x v="5921"/>
    <n v="598933"/>
    <n v="165"/>
    <n v="18336"/>
    <x v="11"/>
    <x v="3"/>
  </r>
  <r>
    <x v="342"/>
    <s v="IR"/>
    <x v="98"/>
    <s v="EMRO"/>
    <x v="5922"/>
    <n v="1072620"/>
    <n v="295"/>
    <n v="51212"/>
    <x v="11"/>
    <x v="3"/>
  </r>
  <r>
    <x v="342"/>
    <s v="IQ"/>
    <x v="99"/>
    <s v="EMRO"/>
    <x v="5923"/>
    <n v="569873"/>
    <n v="24"/>
    <n v="12501"/>
    <x v="11"/>
    <x v="3"/>
  </r>
  <r>
    <x v="342"/>
    <s v="IE"/>
    <x v="100"/>
    <s v="EURO"/>
    <x v="71"/>
    <n v="74838"/>
    <n v="7"/>
    <n v="2147"/>
    <x v="11"/>
    <x v="3"/>
  </r>
  <r>
    <x v="342"/>
    <s v="IM"/>
    <x v="101"/>
    <s v="EURO"/>
    <x v="0"/>
    <n v="372"/>
    <n v="0"/>
    <n v="35"/>
    <x v="11"/>
    <x v="3"/>
  </r>
  <r>
    <x v="342"/>
    <s v="IL"/>
    <x v="102"/>
    <s v="EURO"/>
    <x v="1663"/>
    <n v="350624"/>
    <n v="13"/>
    <n v="2969"/>
    <x v="11"/>
    <x v="3"/>
  </r>
  <r>
    <x v="342"/>
    <s v="IT"/>
    <x v="103"/>
    <s v="EURO"/>
    <x v="5924"/>
    <n v="1770387"/>
    <n v="499"/>
    <n v="61739"/>
    <x v="11"/>
    <x v="3"/>
  </r>
  <r>
    <x v="342"/>
    <s v="JM"/>
    <x v="104"/>
    <s v="AMRO"/>
    <x v="204"/>
    <n v="11369"/>
    <n v="1"/>
    <n v="266"/>
    <x v="11"/>
    <x v="3"/>
  </r>
  <r>
    <x v="342"/>
    <s v="JP"/>
    <x v="105"/>
    <s v="WPRO"/>
    <x v="2580"/>
    <n v="168573"/>
    <n v="45"/>
    <n v="2465"/>
    <x v="11"/>
    <x v="3"/>
  </r>
  <r>
    <x v="342"/>
    <s v="JE"/>
    <x v="106"/>
    <s v="EURO"/>
    <x v="171"/>
    <n v="1463"/>
    <n v="0"/>
    <n v="32"/>
    <x v="11"/>
    <x v="3"/>
  </r>
  <r>
    <x v="342"/>
    <s v="JO"/>
    <x v="107"/>
    <s v="EMRO"/>
    <x v="5925"/>
    <n v="250219"/>
    <n v="44"/>
    <n v="3206"/>
    <x v="11"/>
    <x v="3"/>
  </r>
  <r>
    <x v="342"/>
    <s v="KZ"/>
    <x v="108"/>
    <s v="EURO"/>
    <x v="903"/>
    <n v="182657"/>
    <n v="0"/>
    <n v="2542"/>
    <x v="11"/>
    <x v="3"/>
  </r>
  <r>
    <x v="342"/>
    <s v="KE"/>
    <x v="109"/>
    <s v="AFRO"/>
    <x v="282"/>
    <n v="89661"/>
    <n v="21"/>
    <n v="1552"/>
    <x v="11"/>
    <x v="3"/>
  </r>
  <r>
    <x v="342"/>
    <s v="KI"/>
    <x v="110"/>
    <s v="WPRO"/>
    <x v="0"/>
    <n v="0"/>
    <n v="0"/>
    <n v="0"/>
    <x v="11"/>
    <x v="3"/>
  </r>
  <r>
    <x v="342"/>
    <s v="XK"/>
    <x v="111"/>
    <s v="EURO"/>
    <x v="451"/>
    <n v="44399"/>
    <n v="11"/>
    <n v="1138"/>
    <x v="11"/>
    <x v="3"/>
  </r>
  <r>
    <x v="342"/>
    <s v="KW"/>
    <x v="112"/>
    <s v="EMRO"/>
    <x v="480"/>
    <n v="145204"/>
    <n v="5"/>
    <n v="905"/>
    <x v="11"/>
    <x v="3"/>
  </r>
  <r>
    <x v="342"/>
    <s v="KG"/>
    <x v="113"/>
    <s v="EURO"/>
    <x v="1679"/>
    <n v="76391"/>
    <n v="3"/>
    <n v="1306"/>
    <x v="11"/>
    <x v="3"/>
  </r>
  <r>
    <x v="342"/>
    <s v="LA"/>
    <x v="114"/>
    <s v="WPRO"/>
    <x v="0"/>
    <n v="41"/>
    <n v="0"/>
    <n v="0"/>
    <x v="11"/>
    <x v="3"/>
  </r>
  <r>
    <x v="342"/>
    <s v="LV"/>
    <x v="115"/>
    <s v="EURO"/>
    <x v="732"/>
    <n v="22816"/>
    <n v="5"/>
    <n v="293"/>
    <x v="11"/>
    <x v="3"/>
  </r>
  <r>
    <x v="342"/>
    <s v="LB"/>
    <x v="116"/>
    <s v="EMRO"/>
    <x v="2073"/>
    <n v="140409"/>
    <n v="20"/>
    <n v="1156"/>
    <x v="11"/>
    <x v="3"/>
  </r>
  <r>
    <x v="342"/>
    <s v="LS"/>
    <x v="117"/>
    <s v="AFRO"/>
    <x v="0"/>
    <n v="2150"/>
    <n v="0"/>
    <n v="44"/>
    <x v="11"/>
    <x v="3"/>
  </r>
  <r>
    <x v="342"/>
    <s v="LR"/>
    <x v="118"/>
    <s v="AFRO"/>
    <x v="0"/>
    <n v="1676"/>
    <n v="0"/>
    <n v="83"/>
    <x v="11"/>
    <x v="3"/>
  </r>
  <r>
    <x v="342"/>
    <s v="LY"/>
    <x v="119"/>
    <s v="EMRO"/>
    <x v="1169"/>
    <n v="88522"/>
    <n v="6"/>
    <n v="1261"/>
    <x v="11"/>
    <x v="3"/>
  </r>
  <r>
    <x v="342"/>
    <s v="LI"/>
    <x v="120"/>
    <s v="EURO"/>
    <x v="88"/>
    <n v="1495"/>
    <n v="0"/>
    <n v="20"/>
    <x v="11"/>
    <x v="3"/>
  </r>
  <r>
    <x v="342"/>
    <s v="LT"/>
    <x v="121"/>
    <s v="EURO"/>
    <x v="1173"/>
    <n v="85519"/>
    <n v="18"/>
    <n v="905"/>
    <x v="11"/>
    <x v="3"/>
  </r>
  <r>
    <x v="342"/>
    <s v="LU"/>
    <x v="122"/>
    <s v="EURO"/>
    <x v="1477"/>
    <n v="39520"/>
    <n v="7"/>
    <n v="360"/>
    <x v="11"/>
    <x v="3"/>
  </r>
  <r>
    <x v="342"/>
    <s v="MG"/>
    <x v="123"/>
    <s v="AFRO"/>
    <x v="0"/>
    <n v="17473"/>
    <n v="0"/>
    <n v="255"/>
    <x v="11"/>
    <x v="3"/>
  </r>
  <r>
    <x v="342"/>
    <s v="MW"/>
    <x v="124"/>
    <s v="AFRO"/>
    <x v="0"/>
    <n v="6051"/>
    <n v="0"/>
    <n v="186"/>
    <x v="11"/>
    <x v="3"/>
  </r>
  <r>
    <x v="342"/>
    <s v="MY"/>
    <x v="125"/>
    <s v="WPRO"/>
    <x v="751"/>
    <n v="76265"/>
    <n v="5"/>
    <n v="393"/>
    <x v="11"/>
    <x v="3"/>
  </r>
  <r>
    <x v="342"/>
    <s v="MV"/>
    <x v="126"/>
    <s v="SEARO"/>
    <x v="56"/>
    <n v="13308"/>
    <n v="0"/>
    <n v="47"/>
    <x v="11"/>
    <x v="3"/>
  </r>
  <r>
    <x v="342"/>
    <s v="ML"/>
    <x v="127"/>
    <s v="AFRO"/>
    <x v="0"/>
    <n v="5442"/>
    <n v="0"/>
    <n v="180"/>
    <x v="11"/>
    <x v="3"/>
  </r>
  <r>
    <x v="342"/>
    <s v="MT"/>
    <x v="128"/>
    <s v="EURO"/>
    <x v="311"/>
    <n v="10873"/>
    <n v="2"/>
    <n v="168"/>
    <x v="11"/>
    <x v="3"/>
  </r>
  <r>
    <x v="342"/>
    <s v="MH"/>
    <x v="129"/>
    <s v="WPRO"/>
    <x v="0"/>
    <n v="4"/>
    <n v="0"/>
    <n v="0"/>
    <x v="11"/>
    <x v="3"/>
  </r>
  <r>
    <x v="342"/>
    <s v="MQ"/>
    <x v="130"/>
    <s v="AMRO"/>
    <x v="0"/>
    <n v="5553"/>
    <n v="0"/>
    <n v="41"/>
    <x v="11"/>
    <x v="3"/>
  </r>
  <r>
    <x v="342"/>
    <s v="MR"/>
    <x v="131"/>
    <s v="AFRO"/>
    <x v="156"/>
    <n v="9679"/>
    <n v="6"/>
    <n v="194"/>
    <x v="11"/>
    <x v="3"/>
  </r>
  <r>
    <x v="342"/>
    <s v="MU"/>
    <x v="132"/>
    <s v="AFRO"/>
    <x v="1"/>
    <n v="517"/>
    <n v="0"/>
    <n v="10"/>
    <x v="11"/>
    <x v="3"/>
  </r>
  <r>
    <x v="342"/>
    <s v="YT"/>
    <x v="133"/>
    <s v="AFRO"/>
    <x v="649"/>
    <n v="5499"/>
    <n v="2"/>
    <n v="51"/>
    <x v="11"/>
    <x v="3"/>
  </r>
  <r>
    <x v="342"/>
    <s v="MX"/>
    <x v="134"/>
    <s v="AMRO"/>
    <x v="5926"/>
    <n v="1273408"/>
    <n v="633"/>
    <n v="130904"/>
    <x v="11"/>
    <x v="3"/>
  </r>
  <r>
    <x v="342"/>
    <s v="FM"/>
    <x v="135"/>
    <s v="WPRO"/>
    <x v="0"/>
    <n v="0"/>
    <n v="0"/>
    <n v="0"/>
    <x v="11"/>
    <x v="3"/>
  </r>
  <r>
    <x v="342"/>
    <s v="MC"/>
    <x v="136"/>
    <s v="EURO"/>
    <x v="17"/>
    <n v="658"/>
    <n v="0"/>
    <n v="3"/>
    <x v="11"/>
    <x v="3"/>
  </r>
  <r>
    <x v="342"/>
    <s v="MN"/>
    <x v="137"/>
    <s v="WPRO"/>
    <x v="7"/>
    <n v="893"/>
    <n v="0"/>
    <n v="0"/>
    <x v="11"/>
    <x v="3"/>
  </r>
  <r>
    <x v="342"/>
    <s v="ME"/>
    <x v="138"/>
    <s v="EURO"/>
    <x v="535"/>
    <n v="39603"/>
    <n v="6"/>
    <n v="548"/>
    <x v="11"/>
    <x v="3"/>
  </r>
  <r>
    <x v="342"/>
    <s v="MS"/>
    <x v="139"/>
    <s v="AMRO"/>
    <x v="0"/>
    <n v="13"/>
    <n v="0"/>
    <n v="1"/>
    <x v="11"/>
    <x v="3"/>
  </r>
  <r>
    <x v="342"/>
    <s v="MA"/>
    <x v="140"/>
    <s v="EMRO"/>
    <x v="5047"/>
    <n v="388184"/>
    <n v="57"/>
    <n v="6427"/>
    <x v="11"/>
    <x v="3"/>
  </r>
  <r>
    <x v="342"/>
    <s v="MZ"/>
    <x v="141"/>
    <s v="AFRO"/>
    <x v="45"/>
    <n v="16440"/>
    <n v="2"/>
    <n v="138"/>
    <x v="11"/>
    <x v="3"/>
  </r>
  <r>
    <x v="342"/>
    <s v="MM"/>
    <x v="142"/>
    <s v="SEARO"/>
    <x v="1267"/>
    <n v="103166"/>
    <n v="23"/>
    <n v="2174"/>
    <x v="11"/>
    <x v="3"/>
  </r>
  <r>
    <x v="342"/>
    <s v="NA"/>
    <x v="143"/>
    <s v="AFRO"/>
    <x v="195"/>
    <n v="15472"/>
    <n v="1"/>
    <n v="155"/>
    <x v="11"/>
    <x v="3"/>
  </r>
  <r>
    <x v="342"/>
    <s v="NR"/>
    <x v="144"/>
    <s v="WPRO"/>
    <x v="0"/>
    <n v="0"/>
    <n v="0"/>
    <n v="0"/>
    <x v="11"/>
    <x v="3"/>
  </r>
  <r>
    <x v="342"/>
    <s v="NP"/>
    <x v="145"/>
    <s v="SEARO"/>
    <x v="3541"/>
    <n v="245650"/>
    <n v="19"/>
    <n v="2508"/>
    <x v="11"/>
    <x v="3"/>
  </r>
  <r>
    <x v="342"/>
    <s v="NL"/>
    <x v="146"/>
    <s v="EURO"/>
    <x v="5927"/>
    <n v="575575"/>
    <n v="72"/>
    <n v="9821"/>
    <x v="11"/>
    <x v="3"/>
  </r>
  <r>
    <x v="342"/>
    <s v="NC"/>
    <x v="147"/>
    <s v="WPRO"/>
    <x v="0"/>
    <n v="36"/>
    <n v="0"/>
    <n v="0"/>
    <x v="11"/>
    <x v="3"/>
  </r>
  <r>
    <x v="342"/>
    <s v="NZ"/>
    <x v="148"/>
    <s v="WPRO"/>
    <x v="0"/>
    <n v="1731"/>
    <n v="0"/>
    <n v="25"/>
    <x v="11"/>
    <x v="3"/>
  </r>
  <r>
    <x v="342"/>
    <s v="NI"/>
    <x v="149"/>
    <s v="AMRO"/>
    <x v="0"/>
    <n v="4709"/>
    <n v="0"/>
    <n v="162"/>
    <x v="11"/>
    <x v="3"/>
  </r>
  <r>
    <x v="342"/>
    <s v="NE"/>
    <x v="150"/>
    <s v="AFRO"/>
    <x v="0"/>
    <n v="1856"/>
    <n v="0"/>
    <n v="77"/>
    <x v="11"/>
    <x v="3"/>
  </r>
  <r>
    <x v="342"/>
    <s v="NG"/>
    <x v="151"/>
    <s v="AFRO"/>
    <x v="609"/>
    <n v="70669"/>
    <n v="2"/>
    <n v="1184"/>
    <x v="11"/>
    <x v="3"/>
  </r>
  <r>
    <x v="342"/>
    <s v="NU"/>
    <x v="152"/>
    <s v="WPRO"/>
    <x v="0"/>
    <n v="0"/>
    <n v="0"/>
    <n v="0"/>
    <x v="11"/>
    <x v="3"/>
  </r>
  <r>
    <x v="342"/>
    <s v="MK"/>
    <x v="153"/>
    <s v="EURO"/>
    <x v="504"/>
    <n v="69954"/>
    <n v="46"/>
    <n v="2023"/>
    <x v="11"/>
    <x v="3"/>
  </r>
  <r>
    <x v="342"/>
    <s v="MP"/>
    <x v="154"/>
    <s v="WPRO"/>
    <x v="0"/>
    <n v="113"/>
    <n v="0"/>
    <n v="2"/>
    <x v="11"/>
    <x v="3"/>
  </r>
  <r>
    <x v="342"/>
    <s v="NO"/>
    <x v="155"/>
    <s v="EURO"/>
    <x v="630"/>
    <n v="39643"/>
    <n v="5"/>
    <n v="359"/>
    <x v="11"/>
    <x v="3"/>
  </r>
  <r>
    <x v="342"/>
    <s v="PS"/>
    <x v="156"/>
    <s v="EMRO"/>
    <x v="2450"/>
    <n v="117233"/>
    <n v="23"/>
    <n v="984"/>
    <x v="11"/>
    <x v="3"/>
  </r>
  <r>
    <x v="342"/>
    <s v="OM"/>
    <x v="157"/>
    <s v="EMRO"/>
    <x v="433"/>
    <n v="125490"/>
    <n v="7"/>
    <n v="1461"/>
    <x v="11"/>
    <x v="3"/>
  </r>
  <r>
    <x v="342"/>
    <s v=" "/>
    <x v="158"/>
    <s v="Other"/>
    <x v="0"/>
    <n v="744"/>
    <n v="0"/>
    <n v="13"/>
    <x v="11"/>
    <x v="3"/>
  </r>
  <r>
    <x v="342"/>
    <s v="PK"/>
    <x v="159"/>
    <s v="EMRO"/>
    <x v="2859"/>
    <n v="426142"/>
    <n v="60"/>
    <n v="8547"/>
    <x v="11"/>
    <x v="3"/>
  </r>
  <r>
    <x v="342"/>
    <s v="PW"/>
    <x v="160"/>
    <s v="WPRO"/>
    <x v="0"/>
    <n v="0"/>
    <n v="0"/>
    <n v="0"/>
    <x v="11"/>
    <x v="3"/>
  </r>
  <r>
    <x v="342"/>
    <s v="PA"/>
    <x v="161"/>
    <s v="AMRO"/>
    <x v="2605"/>
    <n v="181166"/>
    <n v="29"/>
    <n v="3241"/>
    <x v="11"/>
    <x v="3"/>
  </r>
  <r>
    <x v="342"/>
    <s v="PG"/>
    <x v="162"/>
    <s v="WPRO"/>
    <x v="0"/>
    <n v="684"/>
    <n v="0"/>
    <n v="7"/>
    <x v="11"/>
    <x v="3"/>
  </r>
  <r>
    <x v="342"/>
    <s v="PY"/>
    <x v="163"/>
    <s v="AMRO"/>
    <x v="795"/>
    <n v="89421"/>
    <n v="15"/>
    <n v="1887"/>
    <x v="11"/>
    <x v="3"/>
  </r>
  <r>
    <x v="342"/>
    <s v="PE"/>
    <x v="164"/>
    <s v="AMRO"/>
    <x v="4367"/>
    <n v="976621"/>
    <n v="110"/>
    <n v="90554"/>
    <x v="11"/>
    <x v="3"/>
  </r>
  <r>
    <x v="342"/>
    <s v="PH"/>
    <x v="165"/>
    <s v="WPRO"/>
    <x v="4887"/>
    <n v="444156"/>
    <n v="7"/>
    <n v="8677"/>
    <x v="11"/>
    <x v="3"/>
  </r>
  <r>
    <x v="342"/>
    <s v="PN"/>
    <x v="166"/>
    <s v="WPRO"/>
    <x v="0"/>
    <n v="0"/>
    <n v="0"/>
    <n v="0"/>
    <x v="11"/>
    <x v="3"/>
  </r>
  <r>
    <x v="342"/>
    <s v="PL"/>
    <x v="167"/>
    <s v="EURO"/>
    <x v="5928"/>
    <n v="1103226"/>
    <n v="470"/>
    <n v="21658"/>
    <x v="11"/>
    <x v="3"/>
  </r>
  <r>
    <x v="342"/>
    <s v="PT"/>
    <x v="168"/>
    <s v="EURO"/>
    <x v="5929"/>
    <n v="332073"/>
    <n v="70"/>
    <n v="5192"/>
    <x v="11"/>
    <x v="3"/>
  </r>
  <r>
    <x v="342"/>
    <s v="PR"/>
    <x v="169"/>
    <s v="AMRO"/>
    <x v="2303"/>
    <n v="58962"/>
    <n v="13"/>
    <n v="1219"/>
    <x v="11"/>
    <x v="3"/>
  </r>
  <r>
    <x v="342"/>
    <s v="QA"/>
    <x v="170"/>
    <s v="EMRO"/>
    <x v="443"/>
    <n v="140353"/>
    <n v="1"/>
    <n v="240"/>
    <x v="11"/>
    <x v="3"/>
  </r>
  <r>
    <x v="342"/>
    <s v="KR"/>
    <x v="171"/>
    <s v="WPRO"/>
    <x v="1446"/>
    <n v="40089"/>
    <n v="8"/>
    <n v="564"/>
    <x v="11"/>
    <x v="3"/>
  </r>
  <r>
    <x v="342"/>
    <s v="MD"/>
    <x v="172"/>
    <s v="EURO"/>
    <x v="1312"/>
    <n v="120970"/>
    <n v="21"/>
    <n v="2558"/>
    <x v="11"/>
    <x v="3"/>
  </r>
  <r>
    <x v="342"/>
    <s v="RE"/>
    <x v="173"/>
    <s v="AFRO"/>
    <x v="134"/>
    <n v="8345"/>
    <n v="0"/>
    <n v="41"/>
    <x v="11"/>
    <x v="3"/>
  </r>
  <r>
    <x v="342"/>
    <s v="RO"/>
    <x v="174"/>
    <s v="EURO"/>
    <x v="5930"/>
    <n v="532040"/>
    <n v="161"/>
    <n v="12821"/>
    <x v="11"/>
    <x v="3"/>
  </r>
  <r>
    <x v="342"/>
    <s v="RU"/>
    <x v="175"/>
    <s v="EURO"/>
    <x v="5931"/>
    <n v="2569126"/>
    <n v="562"/>
    <n v="45280"/>
    <x v="11"/>
    <x v="3"/>
  </r>
  <r>
    <x v="342"/>
    <s v="RW"/>
    <x v="176"/>
    <s v="AFRO"/>
    <x v="3"/>
    <n v="6278"/>
    <n v="2"/>
    <n v="53"/>
    <x v="11"/>
    <x v="3"/>
  </r>
  <r>
    <x v="342"/>
    <s v="XC"/>
    <x v="177"/>
    <s v="AMRO"/>
    <x v="0"/>
    <n v="5"/>
    <n v="0"/>
    <n v="0"/>
    <x v="11"/>
    <x v="3"/>
  </r>
  <r>
    <x v="342"/>
    <s v="BL"/>
    <x v="178"/>
    <s v="AMRO"/>
    <x v="0"/>
    <n v="164"/>
    <n v="0"/>
    <n v="0"/>
    <x v="11"/>
    <x v="3"/>
  </r>
  <r>
    <x v="342"/>
    <s v="SH"/>
    <x v="179"/>
    <s v="AFRO"/>
    <x v="0"/>
    <n v="0"/>
    <n v="0"/>
    <n v="0"/>
    <x v="11"/>
    <x v="3"/>
  </r>
  <r>
    <x v="342"/>
    <s v="KN"/>
    <x v="180"/>
    <s v="AMRO"/>
    <x v="0"/>
    <n v="25"/>
    <n v="0"/>
    <n v="0"/>
    <x v="11"/>
    <x v="3"/>
  </r>
  <r>
    <x v="342"/>
    <s v="LC"/>
    <x v="181"/>
    <s v="AMRO"/>
    <x v="1"/>
    <n v="271"/>
    <n v="1"/>
    <n v="3"/>
    <x v="11"/>
    <x v="3"/>
  </r>
  <r>
    <x v="342"/>
    <s v="MF"/>
    <x v="182"/>
    <s v="AMRO"/>
    <x v="0"/>
    <n v="838"/>
    <n v="0"/>
    <n v="12"/>
    <x v="11"/>
    <x v="3"/>
  </r>
  <r>
    <x v="342"/>
    <s v="PM"/>
    <x v="183"/>
    <s v="AMRO"/>
    <x v="0"/>
    <n v="14"/>
    <n v="0"/>
    <n v="0"/>
    <x v="11"/>
    <x v="3"/>
  </r>
  <r>
    <x v="342"/>
    <s v="VC"/>
    <x v="184"/>
    <s v="AMRO"/>
    <x v="2"/>
    <n v="90"/>
    <n v="0"/>
    <n v="0"/>
    <x v="11"/>
    <x v="3"/>
  </r>
  <r>
    <x v="342"/>
    <s v="WS"/>
    <x v="185"/>
    <s v="WPRO"/>
    <x v="0"/>
    <n v="1"/>
    <n v="0"/>
    <n v="0"/>
    <x v="11"/>
    <x v="3"/>
  </r>
  <r>
    <x v="342"/>
    <s v="SM"/>
    <x v="186"/>
    <s v="EURO"/>
    <x v="56"/>
    <n v="1884"/>
    <n v="0"/>
    <n v="49"/>
    <x v="11"/>
    <x v="3"/>
  </r>
  <r>
    <x v="342"/>
    <s v="ST"/>
    <x v="187"/>
    <s v="AFRO"/>
    <x v="0"/>
    <n v="1005"/>
    <n v="0"/>
    <n v="17"/>
    <x v="11"/>
    <x v="3"/>
  </r>
  <r>
    <x v="342"/>
    <s v="SA"/>
    <x v="188"/>
    <s v="EMRO"/>
    <x v="354"/>
    <n v="359274"/>
    <n v="13"/>
    <n v="6002"/>
    <x v="11"/>
    <x v="3"/>
  </r>
  <r>
    <x v="342"/>
    <s v="SN"/>
    <x v="189"/>
    <s v="AFRO"/>
    <x v="171"/>
    <n v="16665"/>
    <n v="1"/>
    <n v="341"/>
    <x v="11"/>
    <x v="3"/>
  </r>
  <r>
    <x v="342"/>
    <s v="RS"/>
    <x v="190"/>
    <s v="EURO"/>
    <x v="5932"/>
    <n v="241831"/>
    <n v="54"/>
    <n v="2116"/>
    <x v="11"/>
    <x v="3"/>
  </r>
  <r>
    <x v="342"/>
    <s v="SC"/>
    <x v="191"/>
    <s v="AFRO"/>
    <x v="0"/>
    <n v="182"/>
    <n v="0"/>
    <n v="0"/>
    <x v="11"/>
    <x v="3"/>
  </r>
  <r>
    <x v="342"/>
    <s v="SL"/>
    <x v="192"/>
    <s v="AFRO"/>
    <x v="15"/>
    <n v="2434"/>
    <n v="0"/>
    <n v="74"/>
    <x v="11"/>
    <x v="3"/>
  </r>
  <r>
    <x v="342"/>
    <s v="SG"/>
    <x v="193"/>
    <s v="WPRO"/>
    <x v="15"/>
    <n v="58291"/>
    <n v="0"/>
    <n v="29"/>
    <x v="11"/>
    <x v="3"/>
  </r>
  <r>
    <x v="342"/>
    <s v="XB"/>
    <x v="194"/>
    <s v="AMRO"/>
    <x v="0"/>
    <n v="16"/>
    <n v="0"/>
    <n v="0"/>
    <x v="11"/>
    <x v="3"/>
  </r>
  <r>
    <x v="342"/>
    <s v="SX"/>
    <x v="195"/>
    <s v="AMRO"/>
    <x v="0"/>
    <n v="1155"/>
    <n v="0"/>
    <n v="26"/>
    <x v="11"/>
    <x v="3"/>
  </r>
  <r>
    <x v="342"/>
    <s v="SK"/>
    <x v="196"/>
    <s v="EURO"/>
    <x v="3724"/>
    <n v="124921"/>
    <n v="20"/>
    <n v="1104"/>
    <x v="11"/>
    <x v="3"/>
  </r>
  <r>
    <x v="342"/>
    <s v="SI"/>
    <x v="197"/>
    <s v="EURO"/>
    <x v="2295"/>
    <n v="90100"/>
    <n v="43"/>
    <n v="2076"/>
    <x v="11"/>
    <x v="3"/>
  </r>
  <r>
    <x v="342"/>
    <s v="SB"/>
    <x v="198"/>
    <s v="WPRO"/>
    <x v="0"/>
    <n v="17"/>
    <n v="0"/>
    <n v="0"/>
    <x v="11"/>
    <x v="3"/>
  </r>
  <r>
    <x v="342"/>
    <s v="SO"/>
    <x v="199"/>
    <s v="EMRO"/>
    <x v="0"/>
    <n v="4579"/>
    <n v="0"/>
    <n v="121"/>
    <x v="11"/>
    <x v="3"/>
  </r>
  <r>
    <x v="342"/>
    <s v="ZA"/>
    <x v="200"/>
    <s v="AFRO"/>
    <x v="5933"/>
    <n v="828598"/>
    <n v="142"/>
    <n v="22574"/>
    <x v="11"/>
    <x v="3"/>
  </r>
  <r>
    <x v="342"/>
    <s v="SS"/>
    <x v="201"/>
    <s v="AFRO"/>
    <x v="0"/>
    <n v="3181"/>
    <n v="0"/>
    <n v="62"/>
    <x v="11"/>
    <x v="3"/>
  </r>
  <r>
    <x v="342"/>
    <s v="ES"/>
    <x v="202"/>
    <s v="EURO"/>
    <x v="5687"/>
    <n v="1738402"/>
    <n v="169"/>
    <n v="50329"/>
    <x v="11"/>
    <x v="3"/>
  </r>
  <r>
    <x v="342"/>
    <s v="LK"/>
    <x v="203"/>
    <s v="SEARO"/>
    <x v="584"/>
    <n v="30613"/>
    <n v="2"/>
    <n v="146"/>
    <x v="11"/>
    <x v="3"/>
  </r>
  <r>
    <x v="342"/>
    <s v="SD"/>
    <x v="204"/>
    <s v="EMRO"/>
    <x v="672"/>
    <n v="20844"/>
    <n v="21"/>
    <n v="1340"/>
    <x v="11"/>
    <x v="3"/>
  </r>
  <r>
    <x v="342"/>
    <s v="SR"/>
    <x v="205"/>
    <s v="AMRO"/>
    <x v="1"/>
    <n v="5326"/>
    <n v="0"/>
    <n v="117"/>
    <x v="11"/>
    <x v="3"/>
  </r>
  <r>
    <x v="342"/>
    <s v="SE"/>
    <x v="206"/>
    <s v="EURO"/>
    <x v="5934"/>
    <n v="305623"/>
    <n v="54"/>
    <n v="7781"/>
    <x v="11"/>
    <x v="3"/>
  </r>
  <r>
    <x v="342"/>
    <s v="CH"/>
    <x v="207"/>
    <s v="EURO"/>
    <x v="2905"/>
    <n v="369989"/>
    <n v="87"/>
    <n v="5687"/>
    <x v="11"/>
    <x v="3"/>
  </r>
  <r>
    <x v="342"/>
    <s v="SY"/>
    <x v="208"/>
    <s v="EMRO"/>
    <x v="376"/>
    <n v="8675"/>
    <n v="7"/>
    <n v="465"/>
    <x v="11"/>
    <x v="3"/>
  </r>
  <r>
    <x v="342"/>
    <s v="TJ"/>
    <x v="209"/>
    <s v="EURO"/>
    <x v="126"/>
    <n v="12658"/>
    <n v="0"/>
    <n v="87"/>
    <x v="11"/>
    <x v="3"/>
  </r>
  <r>
    <x v="342"/>
    <s v="TH"/>
    <x v="210"/>
    <s v="SEARO"/>
    <x v="79"/>
    <n v="4169"/>
    <n v="0"/>
    <n v="60"/>
    <x v="11"/>
    <x v="3"/>
  </r>
  <r>
    <x v="342"/>
    <s v="GB"/>
    <x v="211"/>
    <s v="EURO"/>
    <x v="5935"/>
    <n v="1814577"/>
    <n v="436"/>
    <n v="63942"/>
    <x v="11"/>
    <x v="3"/>
  </r>
  <r>
    <x v="342"/>
    <s v="TL"/>
    <x v="212"/>
    <s v="SEARO"/>
    <x v="0"/>
    <n v="31"/>
    <n v="0"/>
    <n v="0"/>
    <x v="11"/>
    <x v="3"/>
  </r>
  <r>
    <x v="342"/>
    <s v="TG"/>
    <x v="213"/>
    <s v="AFRO"/>
    <x v="0"/>
    <n v="3132"/>
    <n v="0"/>
    <n v="65"/>
    <x v="11"/>
    <x v="3"/>
  </r>
  <r>
    <x v="342"/>
    <s v="TK"/>
    <x v="214"/>
    <s v="WPRO"/>
    <x v="0"/>
    <n v="0"/>
    <n v="0"/>
    <n v="0"/>
    <x v="11"/>
    <x v="3"/>
  </r>
  <r>
    <x v="342"/>
    <s v="TO"/>
    <x v="215"/>
    <s v="WPRO"/>
    <x v="0"/>
    <n v="0"/>
    <n v="0"/>
    <n v="0"/>
    <x v="11"/>
    <x v="3"/>
  </r>
  <r>
    <x v="342"/>
    <s v="TT"/>
    <x v="216"/>
    <s v="AMRO"/>
    <x v="122"/>
    <n v="6808"/>
    <n v="0"/>
    <n v="122"/>
    <x v="11"/>
    <x v="3"/>
  </r>
  <r>
    <x v="342"/>
    <s v="TN"/>
    <x v="217"/>
    <s v="EMRO"/>
    <x v="381"/>
    <n v="106856"/>
    <n v="49"/>
    <n v="3717"/>
    <x v="11"/>
    <x v="3"/>
  </r>
  <r>
    <x v="342"/>
    <s v="TR"/>
    <x v="218"/>
    <s v="EURO"/>
    <x v="5936"/>
    <n v="1718143"/>
    <n v="217"/>
    <n v="15531"/>
    <x v="11"/>
    <x v="3"/>
  </r>
  <r>
    <x v="342"/>
    <s v="TM"/>
    <x v="219"/>
    <s v="EURO"/>
    <x v="0"/>
    <n v="0"/>
    <n v="0"/>
    <n v="0"/>
    <x v="11"/>
    <x v="3"/>
  </r>
  <r>
    <x v="342"/>
    <s v="TC"/>
    <x v="220"/>
    <s v="AMRO"/>
    <x v="7"/>
    <n v="761"/>
    <n v="0"/>
    <n v="6"/>
    <x v="11"/>
    <x v="3"/>
  </r>
  <r>
    <x v="342"/>
    <s v="TV"/>
    <x v="221"/>
    <s v="WPRO"/>
    <x v="0"/>
    <n v="0"/>
    <n v="0"/>
    <n v="0"/>
    <x v="11"/>
    <x v="3"/>
  </r>
  <r>
    <x v="342"/>
    <s v="UG"/>
    <x v="222"/>
    <s v="AFRO"/>
    <x v="1145"/>
    <n v="25063"/>
    <n v="4"/>
    <n v="249"/>
    <x v="11"/>
    <x v="3"/>
  </r>
  <r>
    <x v="342"/>
    <s v="UA"/>
    <x v="223"/>
    <s v="EURO"/>
    <x v="5270"/>
    <n v="858714"/>
    <n v="266"/>
    <n v="14470"/>
    <x v="11"/>
    <x v="3"/>
  </r>
  <r>
    <x v="342"/>
    <s v="AE"/>
    <x v="224"/>
    <s v="EMRO"/>
    <x v="3867"/>
    <n v="180150"/>
    <n v="2"/>
    <n v="598"/>
    <x v="11"/>
    <x v="3"/>
  </r>
  <r>
    <x v="342"/>
    <s v="TZ"/>
    <x v="225"/>
    <s v="AFRO"/>
    <x v="0"/>
    <n v="509"/>
    <n v="0"/>
    <n v="21"/>
    <x v="11"/>
    <x v="3"/>
  </r>
  <r>
    <x v="342"/>
    <s v="US"/>
    <x v="226"/>
    <s v="AMRO"/>
    <x v="5937"/>
    <n v="15337076"/>
    <n v="2534"/>
    <n v="296339"/>
    <x v="11"/>
    <x v="3"/>
  </r>
  <r>
    <x v="342"/>
    <s v="VI"/>
    <x v="227"/>
    <s v="AMRO"/>
    <x v="79"/>
    <n v="1698"/>
    <n v="0"/>
    <n v="23"/>
    <x v="11"/>
    <x v="3"/>
  </r>
  <r>
    <x v="342"/>
    <s v="UY"/>
    <x v="228"/>
    <s v="AMRO"/>
    <x v="723"/>
    <n v="7806"/>
    <n v="3"/>
    <n v="86"/>
    <x v="11"/>
    <x v="3"/>
  </r>
  <r>
    <x v="342"/>
    <s v="UZ"/>
    <x v="229"/>
    <s v="EURO"/>
    <x v="173"/>
    <n v="74498"/>
    <n v="0"/>
    <n v="611"/>
    <x v="11"/>
    <x v="3"/>
  </r>
  <r>
    <x v="342"/>
    <s v="VU"/>
    <x v="230"/>
    <s v="WPRO"/>
    <x v="0"/>
    <n v="1"/>
    <n v="0"/>
    <n v="0"/>
    <x v="11"/>
    <x v="3"/>
  </r>
  <r>
    <x v="342"/>
    <s v="VE"/>
    <x v="231"/>
    <s v="AMRO"/>
    <x v="979"/>
    <n v="105384"/>
    <n v="9"/>
    <n v="928"/>
    <x v="11"/>
    <x v="3"/>
  </r>
  <r>
    <x v="342"/>
    <s v="VN"/>
    <x v="232"/>
    <s v="WPRO"/>
    <x v="4"/>
    <n v="1381"/>
    <n v="0"/>
    <n v="35"/>
    <x v="11"/>
    <x v="3"/>
  </r>
  <r>
    <x v="342"/>
    <s v="WF"/>
    <x v="233"/>
    <s v="WPRO"/>
    <x v="0"/>
    <n v="3"/>
    <n v="0"/>
    <n v="0"/>
    <x v="11"/>
    <x v="3"/>
  </r>
  <r>
    <x v="342"/>
    <s v="YE"/>
    <x v="234"/>
    <s v="EMRO"/>
    <x v="0"/>
    <n v="2083"/>
    <n v="0"/>
    <n v="607"/>
    <x v="11"/>
    <x v="3"/>
  </r>
  <r>
    <x v="342"/>
    <s v="ZM"/>
    <x v="235"/>
    <s v="AFRO"/>
    <x v="179"/>
    <n v="18062"/>
    <n v="0"/>
    <n v="364"/>
    <x v="11"/>
    <x v="3"/>
  </r>
  <r>
    <x v="342"/>
    <s v="ZW"/>
    <x v="236"/>
    <s v="AFRO"/>
    <x v="326"/>
    <n v="11007"/>
    <n v="10"/>
    <n v="304"/>
    <x v="11"/>
    <x v="3"/>
  </r>
  <r>
    <x v="343"/>
    <s v="AF"/>
    <x v="0"/>
    <s v="EMRO"/>
    <x v="320"/>
    <n v="48753"/>
    <n v="18"/>
    <n v="1939"/>
    <x v="11"/>
    <x v="3"/>
  </r>
  <r>
    <x v="343"/>
    <s v="AL"/>
    <x v="1"/>
    <s v="EURO"/>
    <x v="555"/>
    <n v="46061"/>
    <n v="14"/>
    <n v="965"/>
    <x v="11"/>
    <x v="3"/>
  </r>
  <r>
    <x v="343"/>
    <s v="DZ"/>
    <x v="2"/>
    <s v="AFRO"/>
    <x v="2568"/>
    <n v="90579"/>
    <n v="10"/>
    <n v="2564"/>
    <x v="11"/>
    <x v="3"/>
  </r>
  <r>
    <x v="343"/>
    <s v="AS"/>
    <x v="3"/>
    <s v="WPRO"/>
    <x v="0"/>
    <n v="0"/>
    <n v="0"/>
    <n v="0"/>
    <x v="11"/>
    <x v="3"/>
  </r>
  <r>
    <x v="343"/>
    <s v="AD"/>
    <x v="4"/>
    <s v="EURO"/>
    <x v="110"/>
    <n v="7190"/>
    <n v="0"/>
    <n v="78"/>
    <x v="11"/>
    <x v="3"/>
  </r>
  <r>
    <x v="343"/>
    <s v="AO"/>
    <x v="5"/>
    <s v="AFRO"/>
    <x v="916"/>
    <n v="15925"/>
    <n v="4"/>
    <n v="362"/>
    <x v="11"/>
    <x v="3"/>
  </r>
  <r>
    <x v="343"/>
    <s v="AI"/>
    <x v="6"/>
    <s v="AMRO"/>
    <x v="0"/>
    <n v="10"/>
    <n v="0"/>
    <n v="0"/>
    <x v="11"/>
    <x v="3"/>
  </r>
  <r>
    <x v="343"/>
    <s v="AG"/>
    <x v="7"/>
    <s v="AMRO"/>
    <x v="0"/>
    <n v="146"/>
    <n v="0"/>
    <n v="4"/>
    <x v="11"/>
    <x v="3"/>
  </r>
  <r>
    <x v="343"/>
    <s v="AR"/>
    <x v="8"/>
    <s v="AMRO"/>
    <x v="5938"/>
    <n v="1475222"/>
    <n v="213"/>
    <n v="40222"/>
    <x v="11"/>
    <x v="3"/>
  </r>
  <r>
    <x v="343"/>
    <s v="AM"/>
    <x v="9"/>
    <s v="EURO"/>
    <x v="4449"/>
    <n v="146317"/>
    <n v="29"/>
    <n v="2445"/>
    <x v="11"/>
    <x v="3"/>
  </r>
  <r>
    <x v="343"/>
    <s v="AW"/>
    <x v="10"/>
    <s v="AMRO"/>
    <x v="48"/>
    <n v="4996"/>
    <n v="1"/>
    <n v="46"/>
    <x v="11"/>
    <x v="3"/>
  </r>
  <r>
    <x v="343"/>
    <s v="AU"/>
    <x v="11"/>
    <s v="WPRO"/>
    <x v="17"/>
    <n v="28000"/>
    <n v="0"/>
    <n v="908"/>
    <x v="11"/>
    <x v="3"/>
  </r>
  <r>
    <x v="343"/>
    <s v="AT"/>
    <x v="12"/>
    <s v="EURO"/>
    <x v="3389"/>
    <n v="311571"/>
    <n v="111"/>
    <n v="4742"/>
    <x v="11"/>
    <x v="3"/>
  </r>
  <r>
    <x v="343"/>
    <s v="AZ"/>
    <x v="13"/>
    <s v="EURO"/>
    <x v="2970"/>
    <n v="158555"/>
    <n v="42"/>
    <n v="1755"/>
    <x v="11"/>
    <x v="3"/>
  </r>
  <r>
    <x v="343"/>
    <s v="BS"/>
    <x v="14"/>
    <s v="AMRO"/>
    <x v="223"/>
    <n v="7623"/>
    <n v="0"/>
    <n v="163"/>
    <x v="11"/>
    <x v="3"/>
  </r>
  <r>
    <x v="343"/>
    <s v="BH"/>
    <x v="15"/>
    <s v="EMRO"/>
    <x v="754"/>
    <n v="88631"/>
    <n v="0"/>
    <n v="347"/>
    <x v="11"/>
    <x v="3"/>
  </r>
  <r>
    <x v="343"/>
    <s v="BD"/>
    <x v="16"/>
    <s v="SEARO"/>
    <x v="1253"/>
    <n v="487849"/>
    <n v="19"/>
    <n v="6986"/>
    <x v="11"/>
    <x v="3"/>
  </r>
  <r>
    <x v="343"/>
    <s v="BB"/>
    <x v="17"/>
    <s v="AMRO"/>
    <x v="0"/>
    <n v="290"/>
    <n v="0"/>
    <n v="7"/>
    <x v="11"/>
    <x v="3"/>
  </r>
  <r>
    <x v="343"/>
    <s v="BY"/>
    <x v="18"/>
    <s v="EURO"/>
    <x v="3273"/>
    <n v="154392"/>
    <n v="8"/>
    <n v="1238"/>
    <x v="11"/>
    <x v="3"/>
  </r>
  <r>
    <x v="343"/>
    <s v="BE"/>
    <x v="19"/>
    <s v="EURO"/>
    <x v="5605"/>
    <n v="606956"/>
    <n v="95"/>
    <n v="18050"/>
    <x v="11"/>
    <x v="3"/>
  </r>
  <r>
    <x v="343"/>
    <s v="BZ"/>
    <x v="20"/>
    <s v="AMRO"/>
    <x v="1400"/>
    <n v="8519"/>
    <n v="4"/>
    <n v="183"/>
    <x v="11"/>
    <x v="3"/>
  </r>
  <r>
    <x v="343"/>
    <s v="BJ"/>
    <x v="21"/>
    <s v="AFRO"/>
    <x v="0"/>
    <n v="3090"/>
    <n v="0"/>
    <n v="44"/>
    <x v="11"/>
    <x v="3"/>
  </r>
  <r>
    <x v="343"/>
    <s v="BM"/>
    <x v="22"/>
    <s v="AMRO"/>
    <x v="92"/>
    <n v="364"/>
    <n v="0"/>
    <n v="9"/>
    <x v="11"/>
    <x v="3"/>
  </r>
  <r>
    <x v="343"/>
    <s v="BT"/>
    <x v="23"/>
    <s v="SEARO"/>
    <x v="1"/>
    <n v="434"/>
    <n v="0"/>
    <n v="0"/>
    <x v="11"/>
    <x v="3"/>
  </r>
  <r>
    <x v="343"/>
    <s v="BO"/>
    <x v="24"/>
    <s v="AMRO"/>
    <x v="182"/>
    <n v="146060"/>
    <n v="2"/>
    <n v="9004"/>
    <x v="11"/>
    <x v="3"/>
  </r>
  <r>
    <x v="343"/>
    <s v="XA"/>
    <x v="25"/>
    <s v="AMRO"/>
    <x v="2"/>
    <n v="149"/>
    <n v="0"/>
    <n v="3"/>
    <x v="11"/>
    <x v="3"/>
  </r>
  <r>
    <x v="343"/>
    <s v="BA"/>
    <x v="26"/>
    <s v="EURO"/>
    <x v="5939"/>
    <n v="98603"/>
    <n v="48"/>
    <n v="3199"/>
    <x v="11"/>
    <x v="3"/>
  </r>
  <r>
    <x v="343"/>
    <s v="BW"/>
    <x v="27"/>
    <s v="AFRO"/>
    <x v="0"/>
    <n v="12058"/>
    <n v="0"/>
    <n v="34"/>
    <x v="11"/>
    <x v="3"/>
  </r>
  <r>
    <x v="343"/>
    <s v="BR"/>
    <x v="28"/>
    <s v="AMRO"/>
    <x v="5940"/>
    <n v="6728452"/>
    <n v="836"/>
    <n v="178995"/>
    <x v="11"/>
    <x v="3"/>
  </r>
  <r>
    <x v="343"/>
    <s v="VG"/>
    <x v="29"/>
    <s v="AMRO"/>
    <x v="0"/>
    <n v="75"/>
    <n v="0"/>
    <n v="1"/>
    <x v="11"/>
    <x v="3"/>
  </r>
  <r>
    <x v="343"/>
    <s v="BN"/>
    <x v="30"/>
    <s v="WPRO"/>
    <x v="0"/>
    <n v="152"/>
    <n v="0"/>
    <n v="3"/>
    <x v="11"/>
    <x v="3"/>
  </r>
  <r>
    <x v="343"/>
    <s v="BG"/>
    <x v="31"/>
    <s v="EURO"/>
    <x v="846"/>
    <n v="174568"/>
    <n v="122"/>
    <n v="5405"/>
    <x v="11"/>
    <x v="3"/>
  </r>
  <r>
    <x v="343"/>
    <s v="BF"/>
    <x v="32"/>
    <s v="AFRO"/>
    <x v="143"/>
    <n v="3579"/>
    <n v="0"/>
    <n v="69"/>
    <x v="11"/>
    <x v="3"/>
  </r>
  <r>
    <x v="343"/>
    <s v="BI"/>
    <x v="33"/>
    <s v="AFRO"/>
    <x v="10"/>
    <n v="723"/>
    <n v="0"/>
    <n v="1"/>
    <x v="11"/>
    <x v="3"/>
  </r>
  <r>
    <x v="343"/>
    <s v="CV"/>
    <x v="34"/>
    <s v="AFRO"/>
    <x v="108"/>
    <n v="11203"/>
    <n v="0"/>
    <n v="105"/>
    <x v="11"/>
    <x v="3"/>
  </r>
  <r>
    <x v="343"/>
    <s v="KH"/>
    <x v="35"/>
    <s v="WPRO"/>
    <x v="1"/>
    <n v="357"/>
    <n v="0"/>
    <n v="0"/>
    <x v="11"/>
    <x v="3"/>
  </r>
  <r>
    <x v="343"/>
    <s v="CM"/>
    <x v="36"/>
    <s v="AFRO"/>
    <x v="0"/>
    <n v="25143"/>
    <n v="0"/>
    <n v="443"/>
    <x v="11"/>
    <x v="3"/>
  </r>
  <r>
    <x v="343"/>
    <s v="CA"/>
    <x v="37"/>
    <s v="AMRO"/>
    <x v="5941"/>
    <n v="435330"/>
    <n v="116"/>
    <n v="12983"/>
    <x v="11"/>
    <x v="3"/>
  </r>
  <r>
    <x v="343"/>
    <s v="KY"/>
    <x v="38"/>
    <s v="AMRO"/>
    <x v="1"/>
    <n v="292"/>
    <n v="0"/>
    <n v="2"/>
    <x v="11"/>
    <x v="3"/>
  </r>
  <r>
    <x v="343"/>
    <s v="CF"/>
    <x v="39"/>
    <s v="AFRO"/>
    <x v="4"/>
    <n v="4936"/>
    <n v="0"/>
    <n v="63"/>
    <x v="11"/>
    <x v="3"/>
  </r>
  <r>
    <x v="343"/>
    <s v="TD"/>
    <x v="40"/>
    <s v="AFRO"/>
    <x v="17"/>
    <n v="1739"/>
    <n v="0"/>
    <n v="102"/>
    <x v="11"/>
    <x v="3"/>
  </r>
  <r>
    <x v="343"/>
    <s v="CL"/>
    <x v="41"/>
    <s v="AMRO"/>
    <x v="4400"/>
    <n v="566440"/>
    <n v="84"/>
    <n v="15774"/>
    <x v="11"/>
    <x v="3"/>
  </r>
  <r>
    <x v="343"/>
    <s v="CN"/>
    <x v="42"/>
    <s v="WPRO"/>
    <x v="179"/>
    <n v="94749"/>
    <n v="0"/>
    <n v="4755"/>
    <x v="11"/>
    <x v="3"/>
  </r>
  <r>
    <x v="343"/>
    <s v="CO"/>
    <x v="43"/>
    <s v="AMRO"/>
    <x v="3888"/>
    <n v="1392133"/>
    <n v="150"/>
    <n v="38308"/>
    <x v="11"/>
    <x v="3"/>
  </r>
  <r>
    <x v="343"/>
    <s v="KM"/>
    <x v="44"/>
    <s v="AFRO"/>
    <x v="0"/>
    <n v="616"/>
    <n v="0"/>
    <n v="7"/>
    <x v="11"/>
    <x v="3"/>
  </r>
  <r>
    <x v="343"/>
    <s v="CG"/>
    <x v="45"/>
    <s v="AFRO"/>
    <x v="0"/>
    <n v="6049"/>
    <n v="0"/>
    <n v="99"/>
    <x v="11"/>
    <x v="3"/>
  </r>
  <r>
    <x v="343"/>
    <s v="CK"/>
    <x v="46"/>
    <s v="WPRO"/>
    <x v="0"/>
    <n v="0"/>
    <n v="0"/>
    <n v="0"/>
    <x v="11"/>
    <x v="3"/>
  </r>
  <r>
    <x v="343"/>
    <s v="CR"/>
    <x v="47"/>
    <s v="AMRO"/>
    <x v="2934"/>
    <n v="148688"/>
    <n v="18"/>
    <n v="1864"/>
    <x v="11"/>
    <x v="3"/>
  </r>
  <r>
    <x v="343"/>
    <s v="CI"/>
    <x v="48"/>
    <s v="AFRO"/>
    <x v="100"/>
    <n v="21590"/>
    <n v="0"/>
    <n v="133"/>
    <x v="11"/>
    <x v="3"/>
  </r>
  <r>
    <x v="343"/>
    <s v="HR"/>
    <x v="49"/>
    <s v="EURO"/>
    <x v="5942"/>
    <n v="163992"/>
    <n v="53"/>
    <n v="2420"/>
    <x v="11"/>
    <x v="3"/>
  </r>
  <r>
    <x v="343"/>
    <s v="CU"/>
    <x v="50"/>
    <s v="AMRO"/>
    <x v="461"/>
    <n v="9181"/>
    <n v="0"/>
    <n v="136"/>
    <x v="11"/>
    <x v="3"/>
  </r>
  <r>
    <x v="343"/>
    <s v="CW"/>
    <x v="51"/>
    <s v="AMRO"/>
    <x v="55"/>
    <n v="3325"/>
    <n v="0"/>
    <n v="8"/>
    <x v="11"/>
    <x v="3"/>
  </r>
  <r>
    <x v="343"/>
    <s v="CY"/>
    <x v="52"/>
    <s v="EURO"/>
    <x v="1231"/>
    <n v="14053"/>
    <n v="2"/>
    <n v="73"/>
    <x v="11"/>
    <x v="3"/>
  </r>
  <r>
    <x v="343"/>
    <s v="CZ"/>
    <x v="53"/>
    <s v="EURO"/>
    <x v="4828"/>
    <n v="569320"/>
    <n v="116"/>
    <n v="9626"/>
    <x v="11"/>
    <x v="3"/>
  </r>
  <r>
    <x v="343"/>
    <s v="KP"/>
    <x v="54"/>
    <s v="SEARO"/>
    <x v="0"/>
    <n v="0"/>
    <n v="0"/>
    <n v="0"/>
    <x v="11"/>
    <x v="3"/>
  </r>
  <r>
    <x v="343"/>
    <s v="CD"/>
    <x v="55"/>
    <s v="AFRO"/>
    <x v="244"/>
    <n v="13994"/>
    <n v="0"/>
    <n v="350"/>
    <x v="11"/>
    <x v="3"/>
  </r>
  <r>
    <x v="343"/>
    <s v="DK"/>
    <x v="56"/>
    <s v="EURO"/>
    <x v="3577"/>
    <n v="105912"/>
    <n v="7"/>
    <n v="931"/>
    <x v="11"/>
    <x v="3"/>
  </r>
  <r>
    <x v="343"/>
    <s v="DJ"/>
    <x v="57"/>
    <s v="EMRO"/>
    <x v="0"/>
    <n v="5717"/>
    <n v="0"/>
    <n v="61"/>
    <x v="11"/>
    <x v="3"/>
  </r>
  <r>
    <x v="343"/>
    <s v="DM"/>
    <x v="58"/>
    <s v="AMRO"/>
    <x v="10"/>
    <n v="87"/>
    <n v="0"/>
    <n v="0"/>
    <x v="11"/>
    <x v="3"/>
  </r>
  <r>
    <x v="343"/>
    <s v="DO"/>
    <x v="59"/>
    <s v="AMRO"/>
    <x v="869"/>
    <n v="151721"/>
    <n v="8"/>
    <n v="2358"/>
    <x v="11"/>
    <x v="3"/>
  </r>
  <r>
    <x v="343"/>
    <s v="EC"/>
    <x v="60"/>
    <s v="AMRO"/>
    <x v="2831"/>
    <n v="200379"/>
    <n v="36"/>
    <n v="13850"/>
    <x v="11"/>
    <x v="3"/>
  </r>
  <r>
    <x v="343"/>
    <s v="EG"/>
    <x v="61"/>
    <s v="EMRO"/>
    <x v="656"/>
    <n v="120147"/>
    <n v="22"/>
    <n v="6854"/>
    <x v="11"/>
    <x v="3"/>
  </r>
  <r>
    <x v="343"/>
    <s v="SV"/>
    <x v="62"/>
    <s v="AMRO"/>
    <x v="0"/>
    <n v="40741"/>
    <n v="6"/>
    <n v="1180"/>
    <x v="11"/>
    <x v="3"/>
  </r>
  <r>
    <x v="343"/>
    <s v="GQ"/>
    <x v="63"/>
    <s v="AFRO"/>
    <x v="0"/>
    <n v="5183"/>
    <n v="0"/>
    <n v="85"/>
    <x v="11"/>
    <x v="3"/>
  </r>
  <r>
    <x v="343"/>
    <s v="ER"/>
    <x v="64"/>
    <s v="AFRO"/>
    <x v="17"/>
    <n v="656"/>
    <n v="0"/>
    <n v="0"/>
    <x v="11"/>
    <x v="3"/>
  </r>
  <r>
    <x v="343"/>
    <s v="EE"/>
    <x v="65"/>
    <s v="EURO"/>
    <x v="1846"/>
    <n v="16598"/>
    <n v="2"/>
    <n v="141"/>
    <x v="11"/>
    <x v="3"/>
  </r>
  <r>
    <x v="343"/>
    <s v="SZ"/>
    <x v="66"/>
    <s v="AFRO"/>
    <x v="88"/>
    <n v="6633"/>
    <n v="1"/>
    <n v="126"/>
    <x v="11"/>
    <x v="3"/>
  </r>
  <r>
    <x v="343"/>
    <s v="ET"/>
    <x v="67"/>
    <s v="AFRO"/>
    <x v="1321"/>
    <n v="115360"/>
    <n v="10"/>
    <n v="1779"/>
    <x v="11"/>
    <x v="3"/>
  </r>
  <r>
    <x v="343"/>
    <s v="FK"/>
    <x v="68"/>
    <s v="AMRO"/>
    <x v="10"/>
    <n v="19"/>
    <n v="0"/>
    <n v="0"/>
    <x v="11"/>
    <x v="3"/>
  </r>
  <r>
    <x v="343"/>
    <s v="FO"/>
    <x v="69"/>
    <s v="EURO"/>
    <x v="0"/>
    <n v="522"/>
    <n v="0"/>
    <n v="0"/>
    <x v="11"/>
    <x v="3"/>
  </r>
  <r>
    <x v="343"/>
    <s v="FJ"/>
    <x v="70"/>
    <s v="WPRO"/>
    <x v="0"/>
    <n v="44"/>
    <n v="0"/>
    <n v="2"/>
    <x v="11"/>
    <x v="3"/>
  </r>
  <r>
    <x v="343"/>
    <s v="FI"/>
    <x v="71"/>
    <s v="EURO"/>
    <x v="923"/>
    <n v="30471"/>
    <n v="4"/>
    <n v="509"/>
    <x v="11"/>
    <x v="3"/>
  </r>
  <r>
    <x v="343"/>
    <s v="FR"/>
    <x v="72"/>
    <s v="EURO"/>
    <x v="5943"/>
    <n v="2306994"/>
    <n v="292"/>
    <n v="56572"/>
    <x v="11"/>
    <x v="3"/>
  </r>
  <r>
    <x v="343"/>
    <s v="GF"/>
    <x v="73"/>
    <s v="AMRO"/>
    <x v="8"/>
    <n v="11677"/>
    <n v="0"/>
    <n v="71"/>
    <x v="11"/>
    <x v="3"/>
  </r>
  <r>
    <x v="343"/>
    <s v="PF"/>
    <x v="74"/>
    <s v="WPRO"/>
    <x v="333"/>
    <n v="15535"/>
    <n v="1"/>
    <n v="91"/>
    <x v="11"/>
    <x v="3"/>
  </r>
  <r>
    <x v="343"/>
    <s v="GA"/>
    <x v="75"/>
    <s v="AFRO"/>
    <x v="0"/>
    <n v="9300"/>
    <n v="0"/>
    <n v="62"/>
    <x v="11"/>
    <x v="3"/>
  </r>
  <r>
    <x v="343"/>
    <s v="GM"/>
    <x v="76"/>
    <s v="AFRO"/>
    <x v="1"/>
    <n v="3779"/>
    <n v="0"/>
    <n v="123"/>
    <x v="11"/>
    <x v="3"/>
  </r>
  <r>
    <x v="343"/>
    <s v="GE"/>
    <x v="77"/>
    <s v="EURO"/>
    <x v="5247"/>
    <n v="183099"/>
    <n v="37"/>
    <n v="1694"/>
    <x v="11"/>
    <x v="3"/>
  </r>
  <r>
    <x v="343"/>
    <s v="DE"/>
    <x v="78"/>
    <s v="EURO"/>
    <x v="4987"/>
    <n v="1272078"/>
    <n v="598"/>
    <n v="20970"/>
    <x v="11"/>
    <x v="3"/>
  </r>
  <r>
    <x v="343"/>
    <s v="GH"/>
    <x v="79"/>
    <s v="AFRO"/>
    <x v="318"/>
    <n v="52738"/>
    <n v="0"/>
    <n v="326"/>
    <x v="11"/>
    <x v="3"/>
  </r>
  <r>
    <x v="343"/>
    <s v="GI"/>
    <x v="80"/>
    <s v="EURO"/>
    <x v="17"/>
    <n v="1057"/>
    <n v="0"/>
    <n v="5"/>
    <x v="11"/>
    <x v="3"/>
  </r>
  <r>
    <x v="343"/>
    <s v="GR"/>
    <x v="81"/>
    <s v="EURO"/>
    <x v="3217"/>
    <n v="121755"/>
    <n v="81"/>
    <n v="3370"/>
    <x v="11"/>
    <x v="3"/>
  </r>
  <r>
    <x v="343"/>
    <s v="GL"/>
    <x v="82"/>
    <s v="EURO"/>
    <x v="0"/>
    <n v="19"/>
    <n v="0"/>
    <n v="0"/>
    <x v="11"/>
    <x v="3"/>
  </r>
  <r>
    <x v="343"/>
    <s v="GD"/>
    <x v="83"/>
    <s v="AMRO"/>
    <x v="0"/>
    <n v="43"/>
    <n v="0"/>
    <n v="0"/>
    <x v="11"/>
    <x v="3"/>
  </r>
  <r>
    <x v="343"/>
    <s v="GP"/>
    <x v="84"/>
    <s v="AMRO"/>
    <x v="0"/>
    <n v="8451"/>
    <n v="0"/>
    <n v="152"/>
    <x v="11"/>
    <x v="3"/>
  </r>
  <r>
    <x v="343"/>
    <s v="GU"/>
    <x v="85"/>
    <s v="WPRO"/>
    <x v="60"/>
    <n v="6915"/>
    <n v="2"/>
    <n v="115"/>
    <x v="11"/>
    <x v="3"/>
  </r>
  <r>
    <x v="343"/>
    <s v="GT"/>
    <x v="86"/>
    <s v="AMRO"/>
    <x v="1465"/>
    <n v="127786"/>
    <n v="34"/>
    <n v="4345"/>
    <x v="11"/>
    <x v="3"/>
  </r>
  <r>
    <x v="343"/>
    <s v="GG"/>
    <x v="87"/>
    <s v="EURO"/>
    <x v="0"/>
    <n v="289"/>
    <n v="0"/>
    <n v="16"/>
    <x v="11"/>
    <x v="3"/>
  </r>
  <r>
    <x v="343"/>
    <s v="GN"/>
    <x v="88"/>
    <s v="AFRO"/>
    <x v="100"/>
    <n v="13368"/>
    <n v="0"/>
    <n v="79"/>
    <x v="11"/>
    <x v="3"/>
  </r>
  <r>
    <x v="343"/>
    <s v="GW"/>
    <x v="89"/>
    <s v="AFRO"/>
    <x v="0"/>
    <n v="2444"/>
    <n v="0"/>
    <n v="44"/>
    <x v="11"/>
    <x v="3"/>
  </r>
  <r>
    <x v="343"/>
    <s v="GY"/>
    <x v="90"/>
    <s v="AMRO"/>
    <x v="85"/>
    <n v="5732"/>
    <n v="0"/>
    <n v="154"/>
    <x v="11"/>
    <x v="3"/>
  </r>
  <r>
    <x v="343"/>
    <s v="HT"/>
    <x v="91"/>
    <s v="AMRO"/>
    <x v="0"/>
    <n v="9434"/>
    <n v="0"/>
    <n v="233"/>
    <x v="11"/>
    <x v="3"/>
  </r>
  <r>
    <x v="343"/>
    <s v="VA"/>
    <x v="92"/>
    <s v="EURO"/>
    <x v="0"/>
    <n v="26"/>
    <n v="0"/>
    <n v="0"/>
    <x v="11"/>
    <x v="3"/>
  </r>
  <r>
    <x v="343"/>
    <s v="HN"/>
    <x v="93"/>
    <s v="AMRO"/>
    <x v="526"/>
    <n v="112792"/>
    <n v="9"/>
    <n v="2961"/>
    <x v="11"/>
    <x v="3"/>
  </r>
  <r>
    <x v="343"/>
    <s v="HU"/>
    <x v="94"/>
    <s v="EURO"/>
    <x v="5944"/>
    <n v="271200"/>
    <n v="171"/>
    <n v="6622"/>
    <x v="11"/>
    <x v="3"/>
  </r>
  <r>
    <x v="343"/>
    <s v="IS"/>
    <x v="95"/>
    <s v="EURO"/>
    <x v="7"/>
    <n v="5524"/>
    <n v="0"/>
    <n v="28"/>
    <x v="11"/>
    <x v="3"/>
  </r>
  <r>
    <x v="343"/>
    <s v="IN"/>
    <x v="96"/>
    <s v="SEARO"/>
    <x v="5945"/>
    <n v="9796769"/>
    <n v="414"/>
    <n v="142186"/>
    <x v="11"/>
    <x v="3"/>
  </r>
  <r>
    <x v="343"/>
    <s v="ID"/>
    <x v="97"/>
    <s v="SEARO"/>
    <x v="5946"/>
    <n v="605243"/>
    <n v="175"/>
    <n v="18511"/>
    <x v="11"/>
    <x v="3"/>
  </r>
  <r>
    <x v="343"/>
    <s v="IR"/>
    <x v="98"/>
    <s v="EMRO"/>
    <x v="5947"/>
    <n v="1083023"/>
    <n v="284"/>
    <n v="51496"/>
    <x v="11"/>
    <x v="3"/>
  </r>
  <r>
    <x v="343"/>
    <s v="IQ"/>
    <x v="99"/>
    <s v="EMRO"/>
    <x v="3147"/>
    <n v="571253"/>
    <n v="25"/>
    <n v="12526"/>
    <x v="11"/>
    <x v="3"/>
  </r>
  <r>
    <x v="343"/>
    <s v="IE"/>
    <x v="100"/>
    <s v="EURO"/>
    <x v="511"/>
    <n v="75147"/>
    <n v="4"/>
    <n v="2151"/>
    <x v="11"/>
    <x v="3"/>
  </r>
  <r>
    <x v="343"/>
    <s v="IM"/>
    <x v="101"/>
    <s v="EURO"/>
    <x v="0"/>
    <n v="372"/>
    <n v="0"/>
    <n v="35"/>
    <x v="11"/>
    <x v="3"/>
  </r>
  <r>
    <x v="343"/>
    <s v="IL"/>
    <x v="102"/>
    <s v="EURO"/>
    <x v="3612"/>
    <n v="352631"/>
    <n v="13"/>
    <n v="2982"/>
    <x v="11"/>
    <x v="3"/>
  </r>
  <r>
    <x v="343"/>
    <s v="IT"/>
    <x v="103"/>
    <s v="EURO"/>
    <x v="5948"/>
    <n v="1787386"/>
    <n v="887"/>
    <n v="62626"/>
    <x v="11"/>
    <x v="3"/>
  </r>
  <r>
    <x v="343"/>
    <s v="JM"/>
    <x v="104"/>
    <s v="AMRO"/>
    <x v="62"/>
    <n v="11443"/>
    <n v="4"/>
    <n v="270"/>
    <x v="11"/>
    <x v="3"/>
  </r>
  <r>
    <x v="343"/>
    <s v="JP"/>
    <x v="105"/>
    <s v="WPRO"/>
    <x v="4568"/>
    <n v="171542"/>
    <n v="37"/>
    <n v="2502"/>
    <x v="11"/>
    <x v="3"/>
  </r>
  <r>
    <x v="343"/>
    <s v="JE"/>
    <x v="106"/>
    <s v="EURO"/>
    <x v="69"/>
    <n v="1520"/>
    <n v="0"/>
    <n v="32"/>
    <x v="11"/>
    <x v="3"/>
  </r>
  <r>
    <x v="343"/>
    <s v="JO"/>
    <x v="107"/>
    <s v="EMRO"/>
    <x v="5949"/>
    <n v="253121"/>
    <n v="44"/>
    <n v="3250"/>
    <x v="11"/>
    <x v="3"/>
  </r>
  <r>
    <x v="343"/>
    <s v="KZ"/>
    <x v="108"/>
    <s v="EURO"/>
    <x v="1206"/>
    <n v="183630"/>
    <n v="0"/>
    <n v="2542"/>
    <x v="11"/>
    <x v="3"/>
  </r>
  <r>
    <x v="343"/>
    <s v="KE"/>
    <x v="109"/>
    <s v="AFRO"/>
    <x v="3362"/>
    <n v="90305"/>
    <n v="16"/>
    <n v="1568"/>
    <x v="11"/>
    <x v="3"/>
  </r>
  <r>
    <x v="343"/>
    <s v="KI"/>
    <x v="110"/>
    <s v="WPRO"/>
    <x v="0"/>
    <n v="0"/>
    <n v="0"/>
    <n v="0"/>
    <x v="11"/>
    <x v="3"/>
  </r>
  <r>
    <x v="343"/>
    <s v="XK"/>
    <x v="111"/>
    <s v="EURO"/>
    <x v="453"/>
    <n v="44961"/>
    <n v="13"/>
    <n v="1151"/>
    <x v="11"/>
    <x v="3"/>
  </r>
  <r>
    <x v="343"/>
    <s v="KW"/>
    <x v="112"/>
    <s v="EMRO"/>
    <x v="515"/>
    <n v="145495"/>
    <n v="5"/>
    <n v="910"/>
    <x v="11"/>
    <x v="3"/>
  </r>
  <r>
    <x v="343"/>
    <s v="KG"/>
    <x v="113"/>
    <s v="EURO"/>
    <x v="911"/>
    <n v="76718"/>
    <n v="1"/>
    <n v="1307"/>
    <x v="11"/>
    <x v="3"/>
  </r>
  <r>
    <x v="343"/>
    <s v="LA"/>
    <x v="114"/>
    <s v="WPRO"/>
    <x v="0"/>
    <n v="41"/>
    <n v="0"/>
    <n v="0"/>
    <x v="11"/>
    <x v="3"/>
  </r>
  <r>
    <x v="343"/>
    <s v="LV"/>
    <x v="115"/>
    <s v="EURO"/>
    <x v="1246"/>
    <n v="23706"/>
    <n v="11"/>
    <n v="304"/>
    <x v="11"/>
    <x v="3"/>
  </r>
  <r>
    <x v="343"/>
    <s v="LB"/>
    <x v="116"/>
    <s v="EMRO"/>
    <x v="2732"/>
    <n v="142187"/>
    <n v="14"/>
    <n v="1170"/>
    <x v="11"/>
    <x v="3"/>
  </r>
  <r>
    <x v="343"/>
    <s v="LS"/>
    <x v="117"/>
    <s v="AFRO"/>
    <x v="0"/>
    <n v="2150"/>
    <n v="0"/>
    <n v="44"/>
    <x v="11"/>
    <x v="3"/>
  </r>
  <r>
    <x v="343"/>
    <s v="LR"/>
    <x v="118"/>
    <s v="AFRO"/>
    <x v="0"/>
    <n v="1676"/>
    <n v="0"/>
    <n v="83"/>
    <x v="11"/>
    <x v="3"/>
  </r>
  <r>
    <x v="343"/>
    <s v="LY"/>
    <x v="119"/>
    <s v="EMRO"/>
    <x v="1812"/>
    <n v="89183"/>
    <n v="12"/>
    <n v="1273"/>
    <x v="11"/>
    <x v="3"/>
  </r>
  <r>
    <x v="343"/>
    <s v="LI"/>
    <x v="120"/>
    <s v="EURO"/>
    <x v="98"/>
    <n v="1518"/>
    <n v="1"/>
    <n v="21"/>
    <x v="11"/>
    <x v="3"/>
  </r>
  <r>
    <x v="343"/>
    <s v="LT"/>
    <x v="121"/>
    <s v="EURO"/>
    <x v="5157"/>
    <n v="88575"/>
    <n v="35"/>
    <n v="940"/>
    <x v="11"/>
    <x v="3"/>
  </r>
  <r>
    <x v="343"/>
    <s v="LU"/>
    <x v="122"/>
    <s v="EURO"/>
    <x v="1465"/>
    <n v="40179"/>
    <n v="9"/>
    <n v="369"/>
    <x v="11"/>
    <x v="3"/>
  </r>
  <r>
    <x v="343"/>
    <s v="MG"/>
    <x v="123"/>
    <s v="AFRO"/>
    <x v="0"/>
    <n v="17473"/>
    <n v="0"/>
    <n v="255"/>
    <x v="11"/>
    <x v="3"/>
  </r>
  <r>
    <x v="343"/>
    <s v="MW"/>
    <x v="124"/>
    <s v="AFRO"/>
    <x v="10"/>
    <n v="6053"/>
    <n v="0"/>
    <n v="186"/>
    <x v="11"/>
    <x v="3"/>
  </r>
  <r>
    <x v="343"/>
    <s v="MY"/>
    <x v="125"/>
    <s v="WPRO"/>
    <x v="1339"/>
    <n v="78499"/>
    <n v="3"/>
    <n v="396"/>
    <x v="11"/>
    <x v="3"/>
  </r>
  <r>
    <x v="343"/>
    <s v="MV"/>
    <x v="126"/>
    <s v="SEARO"/>
    <x v="79"/>
    <n v="13326"/>
    <n v="1"/>
    <n v="48"/>
    <x v="11"/>
    <x v="3"/>
  </r>
  <r>
    <x v="343"/>
    <s v="ML"/>
    <x v="127"/>
    <s v="AFRO"/>
    <x v="266"/>
    <n v="5576"/>
    <n v="4"/>
    <n v="184"/>
    <x v="11"/>
    <x v="3"/>
  </r>
  <r>
    <x v="343"/>
    <s v="MT"/>
    <x v="128"/>
    <s v="EURO"/>
    <x v="458"/>
    <n v="10969"/>
    <n v="4"/>
    <n v="172"/>
    <x v="11"/>
    <x v="3"/>
  </r>
  <r>
    <x v="343"/>
    <s v="MH"/>
    <x v="129"/>
    <s v="WPRO"/>
    <x v="0"/>
    <n v="4"/>
    <n v="0"/>
    <n v="0"/>
    <x v="11"/>
    <x v="3"/>
  </r>
  <r>
    <x v="343"/>
    <s v="MQ"/>
    <x v="130"/>
    <s v="AMRO"/>
    <x v="0"/>
    <n v="5553"/>
    <n v="0"/>
    <n v="41"/>
    <x v="11"/>
    <x v="3"/>
  </r>
  <r>
    <x v="343"/>
    <s v="MR"/>
    <x v="131"/>
    <s v="AFRO"/>
    <x v="0"/>
    <n v="9679"/>
    <n v="0"/>
    <n v="194"/>
    <x v="11"/>
    <x v="3"/>
  </r>
  <r>
    <x v="343"/>
    <s v="MU"/>
    <x v="132"/>
    <s v="AFRO"/>
    <x v="1"/>
    <n v="518"/>
    <n v="0"/>
    <n v="10"/>
    <x v="11"/>
    <x v="3"/>
  </r>
  <r>
    <x v="343"/>
    <s v="YT"/>
    <x v="133"/>
    <s v="AFRO"/>
    <x v="0"/>
    <n v="5499"/>
    <n v="0"/>
    <n v="51"/>
    <x v="11"/>
    <x v="3"/>
  </r>
  <r>
    <x v="343"/>
    <s v="MX"/>
    <x v="134"/>
    <s v="AMRO"/>
    <x v="5950"/>
    <n v="1285910"/>
    <n v="688"/>
    <n v="131592"/>
    <x v="11"/>
    <x v="3"/>
  </r>
  <r>
    <x v="343"/>
    <s v="FM"/>
    <x v="135"/>
    <s v="WPRO"/>
    <x v="0"/>
    <n v="0"/>
    <n v="0"/>
    <n v="0"/>
    <x v="11"/>
    <x v="3"/>
  </r>
  <r>
    <x v="343"/>
    <s v="MC"/>
    <x v="136"/>
    <s v="EURO"/>
    <x v="10"/>
    <n v="660"/>
    <n v="0"/>
    <n v="3"/>
    <x v="11"/>
    <x v="3"/>
  </r>
  <r>
    <x v="343"/>
    <s v="MN"/>
    <x v="137"/>
    <s v="WPRO"/>
    <x v="7"/>
    <n v="898"/>
    <n v="0"/>
    <n v="0"/>
    <x v="11"/>
    <x v="3"/>
  </r>
  <r>
    <x v="343"/>
    <s v="ME"/>
    <x v="138"/>
    <s v="EURO"/>
    <x v="985"/>
    <n v="40095"/>
    <n v="7"/>
    <n v="555"/>
    <x v="11"/>
    <x v="3"/>
  </r>
  <r>
    <x v="343"/>
    <s v="MS"/>
    <x v="139"/>
    <s v="AMRO"/>
    <x v="0"/>
    <n v="13"/>
    <n v="0"/>
    <n v="1"/>
    <x v="11"/>
    <x v="3"/>
  </r>
  <r>
    <x v="343"/>
    <s v="MA"/>
    <x v="140"/>
    <s v="EMRO"/>
    <x v="5951"/>
    <n v="391529"/>
    <n v="65"/>
    <n v="6492"/>
    <x v="11"/>
    <x v="3"/>
  </r>
  <r>
    <x v="343"/>
    <s v="MZ"/>
    <x v="141"/>
    <s v="AFRO"/>
    <x v="135"/>
    <n v="16521"/>
    <n v="1"/>
    <n v="139"/>
    <x v="11"/>
    <x v="3"/>
  </r>
  <r>
    <x v="343"/>
    <s v="MM"/>
    <x v="142"/>
    <s v="SEARO"/>
    <x v="4041"/>
    <n v="104487"/>
    <n v="27"/>
    <n v="2201"/>
    <x v="11"/>
    <x v="3"/>
  </r>
  <r>
    <x v="343"/>
    <s v="NA"/>
    <x v="143"/>
    <s v="AFRO"/>
    <x v="723"/>
    <n v="15773"/>
    <n v="3"/>
    <n v="158"/>
    <x v="11"/>
    <x v="3"/>
  </r>
  <r>
    <x v="343"/>
    <s v="NR"/>
    <x v="144"/>
    <s v="WPRO"/>
    <x v="0"/>
    <n v="0"/>
    <n v="0"/>
    <n v="0"/>
    <x v="11"/>
    <x v="3"/>
  </r>
  <r>
    <x v="343"/>
    <s v="NP"/>
    <x v="145"/>
    <s v="SEARO"/>
    <x v="3762"/>
    <n v="246694"/>
    <n v="19"/>
    <n v="2527"/>
    <x v="11"/>
    <x v="3"/>
  </r>
  <r>
    <x v="343"/>
    <s v="NL"/>
    <x v="146"/>
    <s v="EURO"/>
    <x v="5952"/>
    <n v="584284"/>
    <n v="59"/>
    <n v="9880"/>
    <x v="11"/>
    <x v="3"/>
  </r>
  <r>
    <x v="343"/>
    <s v="NC"/>
    <x v="147"/>
    <s v="WPRO"/>
    <x v="0"/>
    <n v="36"/>
    <n v="0"/>
    <n v="0"/>
    <x v="11"/>
    <x v="3"/>
  </r>
  <r>
    <x v="343"/>
    <s v="NZ"/>
    <x v="148"/>
    <s v="WPRO"/>
    <x v="15"/>
    <n v="1737"/>
    <n v="0"/>
    <n v="25"/>
    <x v="11"/>
    <x v="3"/>
  </r>
  <r>
    <x v="343"/>
    <s v="NI"/>
    <x v="149"/>
    <s v="AMRO"/>
    <x v="0"/>
    <n v="4709"/>
    <n v="0"/>
    <n v="162"/>
    <x v="11"/>
    <x v="3"/>
  </r>
  <r>
    <x v="343"/>
    <s v="NE"/>
    <x v="150"/>
    <s v="AFRO"/>
    <x v="0"/>
    <n v="1856"/>
    <n v="0"/>
    <n v="77"/>
    <x v="11"/>
    <x v="3"/>
  </r>
  <r>
    <x v="343"/>
    <s v="NG"/>
    <x v="151"/>
    <s v="AFRO"/>
    <x v="1475"/>
    <n v="71344"/>
    <n v="6"/>
    <n v="1190"/>
    <x v="11"/>
    <x v="3"/>
  </r>
  <r>
    <x v="343"/>
    <s v="NU"/>
    <x v="152"/>
    <s v="WPRO"/>
    <x v="0"/>
    <n v="0"/>
    <n v="0"/>
    <n v="0"/>
    <x v="11"/>
    <x v="3"/>
  </r>
  <r>
    <x v="343"/>
    <s v="MK"/>
    <x v="153"/>
    <s v="EURO"/>
    <x v="1164"/>
    <n v="70883"/>
    <n v="28"/>
    <n v="2051"/>
    <x v="11"/>
    <x v="3"/>
  </r>
  <r>
    <x v="343"/>
    <s v="MP"/>
    <x v="154"/>
    <s v="WPRO"/>
    <x v="0"/>
    <n v="113"/>
    <n v="0"/>
    <n v="2"/>
    <x v="11"/>
    <x v="3"/>
  </r>
  <r>
    <x v="343"/>
    <s v="NO"/>
    <x v="155"/>
    <s v="EURO"/>
    <x v="2786"/>
    <n v="40096"/>
    <n v="2"/>
    <n v="361"/>
    <x v="11"/>
    <x v="3"/>
  </r>
  <r>
    <x v="343"/>
    <s v="PS"/>
    <x v="156"/>
    <s v="EMRO"/>
    <x v="1004"/>
    <n v="119414"/>
    <n v="24"/>
    <n v="1008"/>
    <x v="11"/>
    <x v="3"/>
  </r>
  <r>
    <x v="343"/>
    <s v="OM"/>
    <x v="157"/>
    <s v="EMRO"/>
    <x v="145"/>
    <n v="125669"/>
    <n v="2"/>
    <n v="1463"/>
    <x v="11"/>
    <x v="3"/>
  </r>
  <r>
    <x v="343"/>
    <s v=" "/>
    <x v="158"/>
    <s v="Other"/>
    <x v="0"/>
    <n v="744"/>
    <n v="0"/>
    <n v="13"/>
    <x v="11"/>
    <x v="3"/>
  </r>
  <r>
    <x v="343"/>
    <s v="PK"/>
    <x v="159"/>
    <s v="EMRO"/>
    <x v="2264"/>
    <n v="429280"/>
    <n v="56"/>
    <n v="8603"/>
    <x v="11"/>
    <x v="3"/>
  </r>
  <r>
    <x v="343"/>
    <s v="PW"/>
    <x v="160"/>
    <s v="WPRO"/>
    <x v="0"/>
    <n v="0"/>
    <n v="0"/>
    <n v="0"/>
    <x v="11"/>
    <x v="3"/>
  </r>
  <r>
    <x v="343"/>
    <s v="PA"/>
    <x v="161"/>
    <s v="AMRO"/>
    <x v="232"/>
    <n v="182977"/>
    <n v="23"/>
    <n v="3264"/>
    <x v="11"/>
    <x v="3"/>
  </r>
  <r>
    <x v="343"/>
    <s v="PG"/>
    <x v="162"/>
    <s v="WPRO"/>
    <x v="0"/>
    <n v="684"/>
    <n v="0"/>
    <n v="7"/>
    <x v="11"/>
    <x v="3"/>
  </r>
  <r>
    <x v="343"/>
    <s v="PY"/>
    <x v="163"/>
    <s v="AMRO"/>
    <x v="1477"/>
    <n v="90146"/>
    <n v="14"/>
    <n v="1901"/>
    <x v="11"/>
    <x v="3"/>
  </r>
  <r>
    <x v="343"/>
    <s v="PE"/>
    <x v="164"/>
    <s v="AMRO"/>
    <x v="367"/>
    <n v="977312"/>
    <n v="90"/>
    <n v="90644"/>
    <x v="11"/>
    <x v="3"/>
  </r>
  <r>
    <x v="343"/>
    <s v="PH"/>
    <x v="165"/>
    <s v="WPRO"/>
    <x v="4887"/>
    <n v="445535"/>
    <n v="24"/>
    <n v="8701"/>
    <x v="11"/>
    <x v="3"/>
  </r>
  <r>
    <x v="343"/>
    <s v="PN"/>
    <x v="166"/>
    <s v="WPRO"/>
    <x v="0"/>
    <n v="0"/>
    <n v="0"/>
    <n v="0"/>
    <x v="11"/>
    <x v="3"/>
  </r>
  <r>
    <x v="343"/>
    <s v="PL"/>
    <x v="167"/>
    <s v="EURO"/>
    <x v="5953"/>
    <n v="1116331"/>
    <n v="544"/>
    <n v="22202"/>
    <x v="11"/>
    <x v="3"/>
  </r>
  <r>
    <x v="343"/>
    <s v="PT"/>
    <x v="168"/>
    <s v="EURO"/>
    <x v="1857"/>
    <n v="335207"/>
    <n v="86"/>
    <n v="5278"/>
    <x v="11"/>
    <x v="3"/>
  </r>
  <r>
    <x v="343"/>
    <s v="PR"/>
    <x v="169"/>
    <s v="AMRO"/>
    <x v="1542"/>
    <n v="59458"/>
    <n v="19"/>
    <n v="1238"/>
    <x v="11"/>
    <x v="3"/>
  </r>
  <r>
    <x v="343"/>
    <s v="QA"/>
    <x v="170"/>
    <s v="EMRO"/>
    <x v="156"/>
    <n v="140516"/>
    <n v="0"/>
    <n v="240"/>
    <x v="11"/>
    <x v="3"/>
  </r>
  <r>
    <x v="343"/>
    <s v="KR"/>
    <x v="171"/>
    <s v="WPRO"/>
    <x v="981"/>
    <n v="40778"/>
    <n v="8"/>
    <n v="572"/>
    <x v="11"/>
    <x v="3"/>
  </r>
  <r>
    <x v="343"/>
    <s v="MD"/>
    <x v="172"/>
    <s v="EURO"/>
    <x v="5800"/>
    <n v="122685"/>
    <n v="19"/>
    <n v="2577"/>
    <x v="11"/>
    <x v="3"/>
  </r>
  <r>
    <x v="343"/>
    <s v="RE"/>
    <x v="173"/>
    <s v="AFRO"/>
    <x v="0"/>
    <n v="8345"/>
    <n v="0"/>
    <n v="41"/>
    <x v="11"/>
    <x v="3"/>
  </r>
  <r>
    <x v="343"/>
    <s v="RO"/>
    <x v="174"/>
    <s v="EURO"/>
    <x v="5954"/>
    <n v="539107"/>
    <n v="127"/>
    <n v="12948"/>
    <x v="11"/>
    <x v="3"/>
  </r>
  <r>
    <x v="343"/>
    <s v="RU"/>
    <x v="175"/>
    <s v="EURO"/>
    <x v="5955"/>
    <n v="2597711"/>
    <n v="613"/>
    <n v="45893"/>
    <x v="11"/>
    <x v="3"/>
  </r>
  <r>
    <x v="343"/>
    <s v="RW"/>
    <x v="176"/>
    <s v="AFRO"/>
    <x v="255"/>
    <n v="6349"/>
    <n v="0"/>
    <n v="53"/>
    <x v="11"/>
    <x v="3"/>
  </r>
  <r>
    <x v="343"/>
    <s v="XC"/>
    <x v="177"/>
    <s v="AMRO"/>
    <x v="0"/>
    <n v="5"/>
    <n v="0"/>
    <n v="0"/>
    <x v="11"/>
    <x v="3"/>
  </r>
  <r>
    <x v="343"/>
    <s v="BL"/>
    <x v="178"/>
    <s v="AMRO"/>
    <x v="0"/>
    <n v="164"/>
    <n v="0"/>
    <n v="0"/>
    <x v="11"/>
    <x v="3"/>
  </r>
  <r>
    <x v="343"/>
    <s v="SH"/>
    <x v="179"/>
    <s v="AFRO"/>
    <x v="0"/>
    <n v="0"/>
    <n v="0"/>
    <n v="0"/>
    <x v="11"/>
    <x v="3"/>
  </r>
  <r>
    <x v="343"/>
    <s v="KN"/>
    <x v="180"/>
    <s v="AMRO"/>
    <x v="1"/>
    <n v="26"/>
    <n v="0"/>
    <n v="0"/>
    <x v="11"/>
    <x v="3"/>
  </r>
  <r>
    <x v="343"/>
    <s v="LC"/>
    <x v="181"/>
    <s v="AMRO"/>
    <x v="2"/>
    <n v="274"/>
    <n v="1"/>
    <n v="4"/>
    <x v="11"/>
    <x v="3"/>
  </r>
  <r>
    <x v="343"/>
    <s v="MF"/>
    <x v="182"/>
    <s v="AMRO"/>
    <x v="0"/>
    <n v="838"/>
    <n v="0"/>
    <n v="12"/>
    <x v="11"/>
    <x v="3"/>
  </r>
  <r>
    <x v="343"/>
    <s v="PM"/>
    <x v="183"/>
    <s v="AMRO"/>
    <x v="0"/>
    <n v="14"/>
    <n v="0"/>
    <n v="0"/>
    <x v="11"/>
    <x v="3"/>
  </r>
  <r>
    <x v="343"/>
    <s v="VC"/>
    <x v="184"/>
    <s v="AMRO"/>
    <x v="1"/>
    <n v="91"/>
    <n v="0"/>
    <n v="0"/>
    <x v="11"/>
    <x v="3"/>
  </r>
  <r>
    <x v="343"/>
    <s v="WS"/>
    <x v="185"/>
    <s v="WPRO"/>
    <x v="0"/>
    <n v="1"/>
    <n v="0"/>
    <n v="0"/>
    <x v="11"/>
    <x v="3"/>
  </r>
  <r>
    <x v="343"/>
    <s v="SM"/>
    <x v="186"/>
    <s v="EURO"/>
    <x v="150"/>
    <n v="1924"/>
    <n v="1"/>
    <n v="50"/>
    <x v="11"/>
    <x v="3"/>
  </r>
  <r>
    <x v="343"/>
    <s v="ST"/>
    <x v="187"/>
    <s v="AFRO"/>
    <x v="4"/>
    <n v="1009"/>
    <n v="0"/>
    <n v="17"/>
    <x v="11"/>
    <x v="3"/>
  </r>
  <r>
    <x v="343"/>
    <s v="SA"/>
    <x v="188"/>
    <s v="EMRO"/>
    <x v="891"/>
    <n v="359415"/>
    <n v="10"/>
    <n v="6012"/>
    <x v="11"/>
    <x v="3"/>
  </r>
  <r>
    <x v="343"/>
    <s v="SN"/>
    <x v="189"/>
    <s v="AFRO"/>
    <x v="192"/>
    <n v="16766"/>
    <n v="2"/>
    <n v="343"/>
    <x v="11"/>
    <x v="3"/>
  </r>
  <r>
    <x v="343"/>
    <s v="RS"/>
    <x v="190"/>
    <s v="EURO"/>
    <x v="2965"/>
    <n v="249224"/>
    <n v="56"/>
    <n v="2172"/>
    <x v="11"/>
    <x v="3"/>
  </r>
  <r>
    <x v="343"/>
    <s v="SC"/>
    <x v="191"/>
    <s v="AFRO"/>
    <x v="0"/>
    <n v="182"/>
    <n v="0"/>
    <n v="0"/>
    <x v="11"/>
    <x v="3"/>
  </r>
  <r>
    <x v="343"/>
    <s v="SL"/>
    <x v="192"/>
    <s v="AFRO"/>
    <x v="1"/>
    <n v="2435"/>
    <n v="1"/>
    <n v="75"/>
    <x v="11"/>
    <x v="3"/>
  </r>
  <r>
    <x v="343"/>
    <s v="SG"/>
    <x v="193"/>
    <s v="WPRO"/>
    <x v="15"/>
    <n v="58297"/>
    <n v="0"/>
    <n v="29"/>
    <x v="11"/>
    <x v="3"/>
  </r>
  <r>
    <x v="343"/>
    <s v="XB"/>
    <x v="194"/>
    <s v="AMRO"/>
    <x v="0"/>
    <n v="16"/>
    <n v="0"/>
    <n v="0"/>
    <x v="11"/>
    <x v="3"/>
  </r>
  <r>
    <x v="343"/>
    <s v="SX"/>
    <x v="195"/>
    <s v="AMRO"/>
    <x v="116"/>
    <n v="1185"/>
    <n v="0"/>
    <n v="26"/>
    <x v="11"/>
    <x v="3"/>
  </r>
  <r>
    <x v="343"/>
    <s v="SK"/>
    <x v="196"/>
    <s v="EURO"/>
    <x v="2640"/>
    <n v="127087"/>
    <n v="18"/>
    <n v="1122"/>
    <x v="11"/>
    <x v="3"/>
  </r>
  <r>
    <x v="343"/>
    <s v="SI"/>
    <x v="197"/>
    <s v="EURO"/>
    <x v="4791"/>
    <n v="91952"/>
    <n v="55"/>
    <n v="2131"/>
    <x v="11"/>
    <x v="3"/>
  </r>
  <r>
    <x v="343"/>
    <s v="SB"/>
    <x v="198"/>
    <s v="WPRO"/>
    <x v="0"/>
    <n v="17"/>
    <n v="0"/>
    <n v="0"/>
    <x v="11"/>
    <x v="3"/>
  </r>
  <r>
    <x v="343"/>
    <s v="SO"/>
    <x v="199"/>
    <s v="EMRO"/>
    <x v="0"/>
    <n v="4579"/>
    <n v="0"/>
    <n v="121"/>
    <x v="11"/>
    <x v="3"/>
  </r>
  <r>
    <x v="343"/>
    <s v="ZA"/>
    <x v="200"/>
    <s v="AFRO"/>
    <x v="4661"/>
    <n v="836764"/>
    <n v="173"/>
    <n v="22747"/>
    <x v="11"/>
    <x v="3"/>
  </r>
  <r>
    <x v="343"/>
    <s v="SS"/>
    <x v="201"/>
    <s v="AFRO"/>
    <x v="0"/>
    <n v="3181"/>
    <n v="0"/>
    <n v="62"/>
    <x v="11"/>
    <x v="3"/>
  </r>
  <r>
    <x v="343"/>
    <s v="ES"/>
    <x v="202"/>
    <s v="EURO"/>
    <x v="1963"/>
    <n v="1746806"/>
    <n v="224"/>
    <n v="50553"/>
    <x v="11"/>
    <x v="3"/>
  </r>
  <r>
    <x v="343"/>
    <s v="LK"/>
    <x v="203"/>
    <s v="SEARO"/>
    <x v="957"/>
    <n v="31375"/>
    <n v="1"/>
    <n v="147"/>
    <x v="11"/>
    <x v="3"/>
  </r>
  <r>
    <x v="343"/>
    <s v="SD"/>
    <x v="204"/>
    <s v="EMRO"/>
    <x v="540"/>
    <n v="21147"/>
    <n v="4"/>
    <n v="1344"/>
    <x v="11"/>
    <x v="3"/>
  </r>
  <r>
    <x v="343"/>
    <s v="SR"/>
    <x v="205"/>
    <s v="AMRO"/>
    <x v="17"/>
    <n v="5333"/>
    <n v="0"/>
    <n v="117"/>
    <x v="11"/>
    <x v="3"/>
  </r>
  <r>
    <x v="343"/>
    <s v="SE"/>
    <x v="206"/>
    <s v="EURO"/>
    <x v="5956"/>
    <n v="314021"/>
    <n v="75"/>
    <n v="7856"/>
    <x v="11"/>
    <x v="3"/>
  </r>
  <r>
    <x v="343"/>
    <s v="CH"/>
    <x v="207"/>
    <s v="EURO"/>
    <x v="5957"/>
    <n v="374627"/>
    <n v="83"/>
    <n v="5770"/>
    <x v="11"/>
    <x v="3"/>
  </r>
  <r>
    <x v="343"/>
    <s v="SY"/>
    <x v="208"/>
    <s v="EMRO"/>
    <x v="446"/>
    <n v="8787"/>
    <n v="11"/>
    <n v="476"/>
    <x v="11"/>
    <x v="3"/>
  </r>
  <r>
    <x v="343"/>
    <s v="TJ"/>
    <x v="209"/>
    <s v="EURO"/>
    <x v="164"/>
    <n v="12722"/>
    <n v="0"/>
    <n v="87"/>
    <x v="11"/>
    <x v="3"/>
  </r>
  <r>
    <x v="343"/>
    <s v="TH"/>
    <x v="210"/>
    <s v="SEARO"/>
    <x v="108"/>
    <n v="4180"/>
    <n v="0"/>
    <n v="60"/>
    <x v="11"/>
    <x v="3"/>
  </r>
  <r>
    <x v="343"/>
    <s v="GB"/>
    <x v="211"/>
    <s v="EURO"/>
    <x v="5958"/>
    <n v="1836487"/>
    <n v="432"/>
    <n v="64374"/>
    <x v="11"/>
    <x v="3"/>
  </r>
  <r>
    <x v="343"/>
    <s v="TL"/>
    <x v="212"/>
    <s v="SEARO"/>
    <x v="0"/>
    <n v="31"/>
    <n v="0"/>
    <n v="0"/>
    <x v="11"/>
    <x v="3"/>
  </r>
  <r>
    <x v="343"/>
    <s v="TG"/>
    <x v="213"/>
    <s v="AFRO"/>
    <x v="0"/>
    <n v="3132"/>
    <n v="0"/>
    <n v="65"/>
    <x v="11"/>
    <x v="3"/>
  </r>
  <r>
    <x v="343"/>
    <s v="TK"/>
    <x v="214"/>
    <s v="WPRO"/>
    <x v="0"/>
    <n v="0"/>
    <n v="0"/>
    <n v="0"/>
    <x v="11"/>
    <x v="3"/>
  </r>
  <r>
    <x v="343"/>
    <s v="TO"/>
    <x v="215"/>
    <s v="WPRO"/>
    <x v="0"/>
    <n v="0"/>
    <n v="0"/>
    <n v="0"/>
    <x v="11"/>
    <x v="3"/>
  </r>
  <r>
    <x v="343"/>
    <s v="TT"/>
    <x v="216"/>
    <s v="AMRO"/>
    <x v="0"/>
    <n v="6808"/>
    <n v="0"/>
    <n v="122"/>
    <x v="11"/>
    <x v="3"/>
  </r>
  <r>
    <x v="343"/>
    <s v="TN"/>
    <x v="217"/>
    <s v="EMRO"/>
    <x v="187"/>
    <n v="107814"/>
    <n v="41"/>
    <n v="3758"/>
    <x v="11"/>
    <x v="3"/>
  </r>
  <r>
    <x v="343"/>
    <s v="TR"/>
    <x v="218"/>
    <s v="EURO"/>
    <x v="5959"/>
    <n v="1748567"/>
    <n v="220"/>
    <n v="15751"/>
    <x v="11"/>
    <x v="3"/>
  </r>
  <r>
    <x v="343"/>
    <s v="TM"/>
    <x v="219"/>
    <s v="EURO"/>
    <x v="0"/>
    <n v="0"/>
    <n v="0"/>
    <n v="0"/>
    <x v="11"/>
    <x v="3"/>
  </r>
  <r>
    <x v="343"/>
    <s v="TC"/>
    <x v="220"/>
    <s v="AMRO"/>
    <x v="17"/>
    <n v="768"/>
    <n v="0"/>
    <n v="6"/>
    <x v="11"/>
    <x v="3"/>
  </r>
  <r>
    <x v="343"/>
    <s v="TV"/>
    <x v="221"/>
    <s v="WPRO"/>
    <x v="0"/>
    <n v="0"/>
    <n v="0"/>
    <n v="0"/>
    <x v="11"/>
    <x v="3"/>
  </r>
  <r>
    <x v="343"/>
    <s v="UG"/>
    <x v="222"/>
    <s v="AFRO"/>
    <x v="567"/>
    <n v="25734"/>
    <n v="1"/>
    <n v="250"/>
    <x v="11"/>
    <x v="3"/>
  </r>
  <r>
    <x v="343"/>
    <s v="UA"/>
    <x v="223"/>
    <s v="EURO"/>
    <x v="5960"/>
    <n v="872228"/>
    <n v="285"/>
    <n v="14755"/>
    <x v="11"/>
    <x v="3"/>
  </r>
  <r>
    <x v="343"/>
    <s v="AE"/>
    <x v="224"/>
    <s v="EMRO"/>
    <x v="2594"/>
    <n v="181405"/>
    <n v="4"/>
    <n v="602"/>
    <x v="11"/>
    <x v="3"/>
  </r>
  <r>
    <x v="343"/>
    <s v="TZ"/>
    <x v="225"/>
    <s v="AFRO"/>
    <x v="0"/>
    <n v="509"/>
    <n v="0"/>
    <n v="21"/>
    <x v="11"/>
    <x v="3"/>
  </r>
  <r>
    <x v="343"/>
    <s v="US"/>
    <x v="226"/>
    <s v="AMRO"/>
    <x v="5961"/>
    <n v="15557509"/>
    <n v="3351"/>
    <n v="299690"/>
    <x v="11"/>
    <x v="3"/>
  </r>
  <r>
    <x v="343"/>
    <s v="VI"/>
    <x v="227"/>
    <s v="AMRO"/>
    <x v="216"/>
    <n v="1733"/>
    <n v="0"/>
    <n v="23"/>
    <x v="11"/>
    <x v="3"/>
  </r>
  <r>
    <x v="343"/>
    <s v="UY"/>
    <x v="228"/>
    <s v="AMRO"/>
    <x v="492"/>
    <n v="8104"/>
    <n v="1"/>
    <n v="87"/>
    <x v="11"/>
    <x v="3"/>
  </r>
  <r>
    <x v="343"/>
    <s v="UZ"/>
    <x v="229"/>
    <s v="EURO"/>
    <x v="538"/>
    <n v="74664"/>
    <n v="0"/>
    <n v="611"/>
    <x v="11"/>
    <x v="3"/>
  </r>
  <r>
    <x v="343"/>
    <s v="VU"/>
    <x v="230"/>
    <s v="WPRO"/>
    <x v="0"/>
    <n v="1"/>
    <n v="0"/>
    <n v="0"/>
    <x v="11"/>
    <x v="3"/>
  </r>
  <r>
    <x v="343"/>
    <s v="VE"/>
    <x v="231"/>
    <s v="AMRO"/>
    <x v="1069"/>
    <n v="105852"/>
    <n v="5"/>
    <n v="933"/>
    <x v="11"/>
    <x v="3"/>
  </r>
  <r>
    <x v="343"/>
    <s v="VN"/>
    <x v="232"/>
    <s v="WPRO"/>
    <x v="4"/>
    <n v="1385"/>
    <n v="0"/>
    <n v="35"/>
    <x v="11"/>
    <x v="3"/>
  </r>
  <r>
    <x v="343"/>
    <s v="WF"/>
    <x v="233"/>
    <s v="WPRO"/>
    <x v="0"/>
    <n v="3"/>
    <n v="0"/>
    <n v="0"/>
    <x v="11"/>
    <x v="3"/>
  </r>
  <r>
    <x v="343"/>
    <s v="YE"/>
    <x v="234"/>
    <s v="EMRO"/>
    <x v="10"/>
    <n v="2085"/>
    <n v="0"/>
    <n v="607"/>
    <x v="11"/>
    <x v="3"/>
  </r>
  <r>
    <x v="343"/>
    <s v="ZM"/>
    <x v="235"/>
    <s v="AFRO"/>
    <x v="154"/>
    <n v="18091"/>
    <n v="0"/>
    <n v="364"/>
    <x v="11"/>
    <x v="3"/>
  </r>
  <r>
    <x v="343"/>
    <s v="ZW"/>
    <x v="236"/>
    <s v="AFRO"/>
    <x v="62"/>
    <n v="11081"/>
    <n v="1"/>
    <n v="305"/>
    <x v="11"/>
    <x v="3"/>
  </r>
  <r>
    <x v="344"/>
    <s v="AF"/>
    <x v="0"/>
    <s v="EMRO"/>
    <x v="125"/>
    <n v="48826"/>
    <n v="10"/>
    <n v="1949"/>
    <x v="11"/>
    <x v="3"/>
  </r>
  <r>
    <x v="344"/>
    <s v="AL"/>
    <x v="1"/>
    <s v="EURO"/>
    <x v="211"/>
    <n v="46863"/>
    <n v="12"/>
    <n v="977"/>
    <x v="11"/>
    <x v="3"/>
  </r>
  <r>
    <x v="344"/>
    <s v="DZ"/>
    <x v="2"/>
    <s v="AFRO"/>
    <x v="2066"/>
    <n v="91121"/>
    <n v="11"/>
    <n v="2575"/>
    <x v="11"/>
    <x v="3"/>
  </r>
  <r>
    <x v="344"/>
    <s v="AS"/>
    <x v="3"/>
    <s v="WPRO"/>
    <x v="0"/>
    <n v="0"/>
    <n v="0"/>
    <n v="0"/>
    <x v="11"/>
    <x v="3"/>
  </r>
  <r>
    <x v="344"/>
    <s v="AD"/>
    <x v="4"/>
    <s v="EURO"/>
    <x v="155"/>
    <n v="7236"/>
    <n v="0"/>
    <n v="78"/>
    <x v="11"/>
    <x v="3"/>
  </r>
  <r>
    <x v="344"/>
    <s v="AO"/>
    <x v="5"/>
    <s v="AFRO"/>
    <x v="341"/>
    <n v="16061"/>
    <n v="3"/>
    <n v="365"/>
    <x v="11"/>
    <x v="3"/>
  </r>
  <r>
    <x v="344"/>
    <s v="AI"/>
    <x v="6"/>
    <s v="AMRO"/>
    <x v="0"/>
    <n v="10"/>
    <n v="0"/>
    <n v="0"/>
    <x v="11"/>
    <x v="3"/>
  </r>
  <r>
    <x v="344"/>
    <s v="AG"/>
    <x v="7"/>
    <s v="AMRO"/>
    <x v="1"/>
    <n v="147"/>
    <n v="0"/>
    <n v="4"/>
    <x v="11"/>
    <x v="3"/>
  </r>
  <r>
    <x v="344"/>
    <s v="AR"/>
    <x v="8"/>
    <s v="AMRO"/>
    <x v="5962"/>
    <n v="1483376"/>
    <n v="220"/>
    <n v="40442"/>
    <x v="11"/>
    <x v="3"/>
  </r>
  <r>
    <x v="344"/>
    <s v="AM"/>
    <x v="9"/>
    <s v="EURO"/>
    <x v="3079"/>
    <n v="147312"/>
    <n v="17"/>
    <n v="2462"/>
    <x v="11"/>
    <x v="3"/>
  </r>
  <r>
    <x v="344"/>
    <s v="AW"/>
    <x v="10"/>
    <s v="AMRO"/>
    <x v="66"/>
    <n v="5011"/>
    <n v="0"/>
    <n v="46"/>
    <x v="11"/>
    <x v="3"/>
  </r>
  <r>
    <x v="344"/>
    <s v="AU"/>
    <x v="11"/>
    <s v="WPRO"/>
    <x v="48"/>
    <n v="28012"/>
    <n v="0"/>
    <n v="908"/>
    <x v="11"/>
    <x v="3"/>
  </r>
  <r>
    <x v="344"/>
    <s v="AT"/>
    <x v="12"/>
    <s v="EURO"/>
    <x v="5963"/>
    <n v="314661"/>
    <n v="103"/>
    <n v="4845"/>
    <x v="11"/>
    <x v="3"/>
  </r>
  <r>
    <x v="344"/>
    <s v="AZ"/>
    <x v="13"/>
    <s v="EURO"/>
    <x v="4851"/>
    <n v="162774"/>
    <n v="38"/>
    <n v="1793"/>
    <x v="11"/>
    <x v="3"/>
  </r>
  <r>
    <x v="344"/>
    <s v="BS"/>
    <x v="14"/>
    <s v="AMRO"/>
    <x v="0"/>
    <n v="7623"/>
    <n v="0"/>
    <n v="163"/>
    <x v="11"/>
    <x v="3"/>
  </r>
  <r>
    <x v="344"/>
    <s v="BH"/>
    <x v="15"/>
    <s v="EMRO"/>
    <x v="368"/>
    <n v="88819"/>
    <n v="0"/>
    <n v="347"/>
    <x v="11"/>
    <x v="3"/>
  </r>
  <r>
    <x v="344"/>
    <s v="BD"/>
    <x v="16"/>
    <s v="SEARO"/>
    <x v="2036"/>
    <n v="489178"/>
    <n v="34"/>
    <n v="7020"/>
    <x v="11"/>
    <x v="3"/>
  </r>
  <r>
    <x v="344"/>
    <s v="BB"/>
    <x v="17"/>
    <s v="AMRO"/>
    <x v="1"/>
    <n v="291"/>
    <n v="0"/>
    <n v="7"/>
    <x v="11"/>
    <x v="3"/>
  </r>
  <r>
    <x v="344"/>
    <s v="BY"/>
    <x v="18"/>
    <s v="EURO"/>
    <x v="1751"/>
    <n v="156359"/>
    <n v="8"/>
    <n v="1246"/>
    <x v="11"/>
    <x v="3"/>
  </r>
  <r>
    <x v="344"/>
    <s v="BE"/>
    <x v="19"/>
    <s v="EURO"/>
    <x v="3330"/>
    <n v="609841"/>
    <n v="114"/>
    <n v="18164"/>
    <x v="11"/>
    <x v="3"/>
  </r>
  <r>
    <x v="344"/>
    <s v="BZ"/>
    <x v="20"/>
    <s v="AMRO"/>
    <x v="175"/>
    <n v="8805"/>
    <n v="0"/>
    <n v="183"/>
    <x v="11"/>
    <x v="3"/>
  </r>
  <r>
    <x v="344"/>
    <s v="BJ"/>
    <x v="21"/>
    <s v="AFRO"/>
    <x v="0"/>
    <n v="3090"/>
    <n v="0"/>
    <n v="44"/>
    <x v="11"/>
    <x v="3"/>
  </r>
  <r>
    <x v="344"/>
    <s v="BM"/>
    <x v="22"/>
    <s v="AMRO"/>
    <x v="0"/>
    <n v="364"/>
    <n v="0"/>
    <n v="9"/>
    <x v="11"/>
    <x v="3"/>
  </r>
  <r>
    <x v="344"/>
    <s v="BT"/>
    <x v="23"/>
    <s v="SEARO"/>
    <x v="10"/>
    <n v="436"/>
    <n v="0"/>
    <n v="0"/>
    <x v="11"/>
    <x v="3"/>
  </r>
  <r>
    <x v="344"/>
    <s v="BO"/>
    <x v="24"/>
    <s v="AMRO"/>
    <x v="849"/>
    <n v="146385"/>
    <n v="4"/>
    <n v="9008"/>
    <x v="11"/>
    <x v="3"/>
  </r>
  <r>
    <x v="344"/>
    <s v="XA"/>
    <x v="25"/>
    <s v="AMRO"/>
    <x v="1"/>
    <n v="150"/>
    <n v="0"/>
    <n v="3"/>
    <x v="11"/>
    <x v="3"/>
  </r>
  <r>
    <x v="344"/>
    <s v="BA"/>
    <x v="26"/>
    <s v="EURO"/>
    <x v="2214"/>
    <n v="99543"/>
    <n v="51"/>
    <n v="3250"/>
    <x v="11"/>
    <x v="3"/>
  </r>
  <r>
    <x v="344"/>
    <s v="BW"/>
    <x v="27"/>
    <s v="AFRO"/>
    <x v="986"/>
    <n v="12501"/>
    <n v="3"/>
    <n v="37"/>
    <x v="11"/>
    <x v="3"/>
  </r>
  <r>
    <x v="344"/>
    <s v="BR"/>
    <x v="28"/>
    <s v="AMRO"/>
    <x v="5964"/>
    <n v="6781799"/>
    <n v="770"/>
    <n v="179765"/>
    <x v="11"/>
    <x v="3"/>
  </r>
  <r>
    <x v="344"/>
    <s v="VG"/>
    <x v="29"/>
    <s v="AMRO"/>
    <x v="1"/>
    <n v="76"/>
    <n v="0"/>
    <n v="1"/>
    <x v="11"/>
    <x v="3"/>
  </r>
  <r>
    <x v="344"/>
    <s v="BN"/>
    <x v="30"/>
    <s v="WPRO"/>
    <x v="0"/>
    <n v="152"/>
    <n v="0"/>
    <n v="3"/>
    <x v="11"/>
    <x v="3"/>
  </r>
  <r>
    <x v="344"/>
    <s v="BG"/>
    <x v="31"/>
    <s v="EURO"/>
    <x v="3786"/>
    <n v="177665"/>
    <n v="157"/>
    <n v="5562"/>
    <x v="11"/>
    <x v="3"/>
  </r>
  <r>
    <x v="344"/>
    <s v="BF"/>
    <x v="32"/>
    <s v="AFRO"/>
    <x v="0"/>
    <n v="3579"/>
    <n v="0"/>
    <n v="69"/>
    <x v="11"/>
    <x v="3"/>
  </r>
  <r>
    <x v="344"/>
    <s v="BI"/>
    <x v="33"/>
    <s v="AFRO"/>
    <x v="7"/>
    <n v="728"/>
    <n v="0"/>
    <n v="1"/>
    <x v="11"/>
    <x v="3"/>
  </r>
  <r>
    <x v="344"/>
    <s v="CV"/>
    <x v="34"/>
    <s v="AFRO"/>
    <x v="149"/>
    <n v="11262"/>
    <n v="5"/>
    <n v="110"/>
    <x v="11"/>
    <x v="3"/>
  </r>
  <r>
    <x v="344"/>
    <s v="KH"/>
    <x v="35"/>
    <s v="WPRO"/>
    <x v="0"/>
    <n v="357"/>
    <n v="0"/>
    <n v="0"/>
    <x v="11"/>
    <x v="3"/>
  </r>
  <r>
    <x v="344"/>
    <s v="CM"/>
    <x v="36"/>
    <s v="AFRO"/>
    <x v="0"/>
    <n v="25143"/>
    <n v="0"/>
    <n v="443"/>
    <x v="11"/>
    <x v="3"/>
  </r>
  <r>
    <x v="344"/>
    <s v="CA"/>
    <x v="37"/>
    <s v="AMRO"/>
    <x v="2895"/>
    <n v="442069"/>
    <n v="126"/>
    <n v="13109"/>
    <x v="11"/>
    <x v="3"/>
  </r>
  <r>
    <x v="344"/>
    <s v="KY"/>
    <x v="38"/>
    <s v="AMRO"/>
    <x v="15"/>
    <n v="298"/>
    <n v="0"/>
    <n v="2"/>
    <x v="11"/>
    <x v="3"/>
  </r>
  <r>
    <x v="344"/>
    <s v="CF"/>
    <x v="39"/>
    <s v="AFRO"/>
    <x v="0"/>
    <n v="4936"/>
    <n v="0"/>
    <n v="63"/>
    <x v="11"/>
    <x v="3"/>
  </r>
  <r>
    <x v="344"/>
    <s v="TD"/>
    <x v="40"/>
    <s v="AFRO"/>
    <x v="0"/>
    <n v="1739"/>
    <n v="0"/>
    <n v="102"/>
    <x v="11"/>
    <x v="3"/>
  </r>
  <r>
    <x v="344"/>
    <s v="CL"/>
    <x v="41"/>
    <s v="AMRO"/>
    <x v="3217"/>
    <n v="567974"/>
    <n v="8"/>
    <n v="15782"/>
    <x v="11"/>
    <x v="3"/>
  </r>
  <r>
    <x v="344"/>
    <s v="CN"/>
    <x v="42"/>
    <s v="WPRO"/>
    <x v="253"/>
    <n v="94849"/>
    <n v="0"/>
    <n v="4755"/>
    <x v="11"/>
    <x v="3"/>
  </r>
  <r>
    <x v="344"/>
    <s v="CO"/>
    <x v="43"/>
    <s v="AMRO"/>
    <x v="5965"/>
    <n v="1399911"/>
    <n v="176"/>
    <n v="38484"/>
    <x v="11"/>
    <x v="3"/>
  </r>
  <r>
    <x v="344"/>
    <s v="KM"/>
    <x v="44"/>
    <s v="AFRO"/>
    <x v="22"/>
    <n v="624"/>
    <n v="0"/>
    <n v="7"/>
    <x v="11"/>
    <x v="3"/>
  </r>
  <r>
    <x v="344"/>
    <s v="CG"/>
    <x v="45"/>
    <s v="AFRO"/>
    <x v="0"/>
    <n v="6049"/>
    <n v="0"/>
    <n v="99"/>
    <x v="11"/>
    <x v="3"/>
  </r>
  <r>
    <x v="344"/>
    <s v="CK"/>
    <x v="46"/>
    <s v="WPRO"/>
    <x v="0"/>
    <n v="0"/>
    <n v="0"/>
    <n v="0"/>
    <x v="11"/>
    <x v="3"/>
  </r>
  <r>
    <x v="344"/>
    <s v="CR"/>
    <x v="47"/>
    <s v="AMRO"/>
    <x v="1656"/>
    <n v="149815"/>
    <n v="18"/>
    <n v="1882"/>
    <x v="11"/>
    <x v="3"/>
  </r>
  <r>
    <x v="344"/>
    <s v="CI"/>
    <x v="48"/>
    <s v="AFRO"/>
    <x v="110"/>
    <n v="21618"/>
    <n v="0"/>
    <n v="133"/>
    <x v="11"/>
    <x v="3"/>
  </r>
  <r>
    <x v="344"/>
    <s v="HR"/>
    <x v="49"/>
    <s v="EURO"/>
    <x v="5966"/>
    <n v="168388"/>
    <n v="64"/>
    <n v="2484"/>
    <x v="11"/>
    <x v="3"/>
  </r>
  <r>
    <x v="344"/>
    <s v="CU"/>
    <x v="50"/>
    <s v="AMRO"/>
    <x v="267"/>
    <n v="9267"/>
    <n v="0"/>
    <n v="136"/>
    <x v="11"/>
    <x v="3"/>
  </r>
  <r>
    <x v="344"/>
    <s v="CW"/>
    <x v="51"/>
    <s v="AMRO"/>
    <x v="55"/>
    <n v="3404"/>
    <n v="0"/>
    <n v="8"/>
    <x v="11"/>
    <x v="3"/>
  </r>
  <r>
    <x v="344"/>
    <s v="CY"/>
    <x v="52"/>
    <s v="EURO"/>
    <x v="665"/>
    <n v="14477"/>
    <n v="3"/>
    <n v="76"/>
    <x v="11"/>
    <x v="3"/>
  </r>
  <r>
    <x v="344"/>
    <s v="CZ"/>
    <x v="53"/>
    <s v="EURO"/>
    <x v="5967"/>
    <n v="575530"/>
    <n v="105"/>
    <n v="9731"/>
    <x v="11"/>
    <x v="3"/>
  </r>
  <r>
    <x v="344"/>
    <s v="KP"/>
    <x v="54"/>
    <s v="SEARO"/>
    <x v="0"/>
    <n v="0"/>
    <n v="0"/>
    <n v="0"/>
    <x v="11"/>
    <x v="3"/>
  </r>
  <r>
    <x v="344"/>
    <s v="CD"/>
    <x v="55"/>
    <s v="AFRO"/>
    <x v="215"/>
    <n v="14169"/>
    <n v="0"/>
    <n v="350"/>
    <x v="11"/>
    <x v="3"/>
  </r>
  <r>
    <x v="344"/>
    <s v="DK"/>
    <x v="56"/>
    <s v="EURO"/>
    <x v="5968"/>
    <n v="109205"/>
    <n v="7"/>
    <n v="938"/>
    <x v="11"/>
    <x v="3"/>
  </r>
  <r>
    <x v="344"/>
    <s v="DJ"/>
    <x v="57"/>
    <s v="EMRO"/>
    <x v="4"/>
    <n v="5721"/>
    <n v="0"/>
    <n v="61"/>
    <x v="11"/>
    <x v="3"/>
  </r>
  <r>
    <x v="344"/>
    <s v="DM"/>
    <x v="58"/>
    <s v="AMRO"/>
    <x v="0"/>
    <n v="87"/>
    <n v="0"/>
    <n v="0"/>
    <x v="11"/>
    <x v="3"/>
  </r>
  <r>
    <x v="344"/>
    <s v="DO"/>
    <x v="59"/>
    <s v="AMRO"/>
    <x v="1554"/>
    <n v="152452"/>
    <n v="1"/>
    <n v="2359"/>
    <x v="11"/>
    <x v="3"/>
  </r>
  <r>
    <x v="344"/>
    <s v="EC"/>
    <x v="60"/>
    <s v="AMRO"/>
    <x v="576"/>
    <n v="200765"/>
    <n v="8"/>
    <n v="13858"/>
    <x v="11"/>
    <x v="3"/>
  </r>
  <r>
    <x v="344"/>
    <s v="EG"/>
    <x v="61"/>
    <s v="EMRO"/>
    <x v="747"/>
    <n v="120611"/>
    <n v="23"/>
    <n v="6877"/>
    <x v="11"/>
    <x v="3"/>
  </r>
  <r>
    <x v="344"/>
    <s v="SV"/>
    <x v="62"/>
    <s v="AMRO"/>
    <x v="0"/>
    <n v="40741"/>
    <n v="6"/>
    <n v="1186"/>
    <x v="11"/>
    <x v="3"/>
  </r>
  <r>
    <x v="344"/>
    <s v="GQ"/>
    <x v="63"/>
    <s v="AFRO"/>
    <x v="0"/>
    <n v="5183"/>
    <n v="0"/>
    <n v="85"/>
    <x v="11"/>
    <x v="3"/>
  </r>
  <r>
    <x v="344"/>
    <s v="ER"/>
    <x v="64"/>
    <s v="AFRO"/>
    <x v="0"/>
    <n v="656"/>
    <n v="0"/>
    <n v="0"/>
    <x v="11"/>
    <x v="3"/>
  </r>
  <r>
    <x v="344"/>
    <s v="EE"/>
    <x v="65"/>
    <s v="EURO"/>
    <x v="989"/>
    <n v="16956"/>
    <n v="1"/>
    <n v="142"/>
    <x v="11"/>
    <x v="3"/>
  </r>
  <r>
    <x v="344"/>
    <s v="SZ"/>
    <x v="66"/>
    <s v="AFRO"/>
    <x v="224"/>
    <n v="6685"/>
    <n v="0"/>
    <n v="126"/>
    <x v="11"/>
    <x v="3"/>
  </r>
  <r>
    <x v="344"/>
    <s v="ET"/>
    <x v="67"/>
    <s v="AFRO"/>
    <x v="0"/>
    <n v="115360"/>
    <n v="0"/>
    <n v="1779"/>
    <x v="11"/>
    <x v="3"/>
  </r>
  <r>
    <x v="344"/>
    <s v="FK"/>
    <x v="68"/>
    <s v="AMRO"/>
    <x v="0"/>
    <n v="19"/>
    <n v="0"/>
    <n v="0"/>
    <x v="11"/>
    <x v="3"/>
  </r>
  <r>
    <x v="344"/>
    <s v="FO"/>
    <x v="69"/>
    <s v="EURO"/>
    <x v="1"/>
    <n v="523"/>
    <n v="0"/>
    <n v="0"/>
    <x v="11"/>
    <x v="3"/>
  </r>
  <r>
    <x v="344"/>
    <s v="FJ"/>
    <x v="70"/>
    <s v="WPRO"/>
    <x v="0"/>
    <n v="44"/>
    <n v="0"/>
    <n v="2"/>
    <x v="11"/>
    <x v="3"/>
  </r>
  <r>
    <x v="344"/>
    <s v="FI"/>
    <x v="71"/>
    <s v="EURO"/>
    <x v="892"/>
    <n v="30918"/>
    <n v="8"/>
    <n v="517"/>
    <x v="11"/>
    <x v="3"/>
  </r>
  <r>
    <x v="344"/>
    <s v="FR"/>
    <x v="72"/>
    <s v="EURO"/>
    <x v="2628"/>
    <n v="2308912"/>
    <n v="626"/>
    <n v="57198"/>
    <x v="11"/>
    <x v="3"/>
  </r>
  <r>
    <x v="344"/>
    <s v="GF"/>
    <x v="73"/>
    <s v="AMRO"/>
    <x v="83"/>
    <n v="11755"/>
    <n v="0"/>
    <n v="71"/>
    <x v="11"/>
    <x v="3"/>
  </r>
  <r>
    <x v="344"/>
    <s v="PF"/>
    <x v="74"/>
    <s v="WPRO"/>
    <x v="163"/>
    <n v="15618"/>
    <n v="0"/>
    <n v="91"/>
    <x v="11"/>
    <x v="3"/>
  </r>
  <r>
    <x v="344"/>
    <s v="GA"/>
    <x v="75"/>
    <s v="AFRO"/>
    <x v="116"/>
    <n v="9330"/>
    <n v="1"/>
    <n v="63"/>
    <x v="11"/>
    <x v="3"/>
  </r>
  <r>
    <x v="344"/>
    <s v="GM"/>
    <x v="76"/>
    <s v="AFRO"/>
    <x v="1"/>
    <n v="3780"/>
    <n v="0"/>
    <n v="123"/>
    <x v="11"/>
    <x v="3"/>
  </r>
  <r>
    <x v="344"/>
    <s v="GE"/>
    <x v="77"/>
    <s v="EURO"/>
    <x v="3766"/>
    <n v="187006"/>
    <n v="50"/>
    <n v="1744"/>
    <x v="11"/>
    <x v="3"/>
  </r>
  <r>
    <x v="344"/>
    <s v="DE"/>
    <x v="78"/>
    <s v="EURO"/>
    <x v="5969"/>
    <n v="1300516"/>
    <n v="496"/>
    <n v="21466"/>
    <x v="11"/>
    <x v="3"/>
  </r>
  <r>
    <x v="344"/>
    <s v="GH"/>
    <x v="79"/>
    <s v="AFRO"/>
    <x v="0"/>
    <n v="52738"/>
    <n v="0"/>
    <n v="326"/>
    <x v="11"/>
    <x v="3"/>
  </r>
  <r>
    <x v="344"/>
    <s v="GI"/>
    <x v="80"/>
    <s v="EURO"/>
    <x v="4"/>
    <n v="1061"/>
    <n v="0"/>
    <n v="5"/>
    <x v="11"/>
    <x v="3"/>
  </r>
  <r>
    <x v="344"/>
    <s v="GR"/>
    <x v="81"/>
    <s v="EURO"/>
    <x v="4768"/>
    <n v="123150"/>
    <n v="102"/>
    <n v="3472"/>
    <x v="11"/>
    <x v="3"/>
  </r>
  <r>
    <x v="344"/>
    <s v="GL"/>
    <x v="82"/>
    <s v="EURO"/>
    <x v="0"/>
    <n v="19"/>
    <n v="0"/>
    <n v="0"/>
    <x v="11"/>
    <x v="3"/>
  </r>
  <r>
    <x v="344"/>
    <s v="GD"/>
    <x v="83"/>
    <s v="AMRO"/>
    <x v="0"/>
    <n v="43"/>
    <n v="0"/>
    <n v="0"/>
    <x v="11"/>
    <x v="3"/>
  </r>
  <r>
    <x v="344"/>
    <s v="GP"/>
    <x v="84"/>
    <s v="AMRO"/>
    <x v="0"/>
    <n v="8451"/>
    <n v="0"/>
    <n v="152"/>
    <x v="11"/>
    <x v="3"/>
  </r>
  <r>
    <x v="344"/>
    <s v="GU"/>
    <x v="85"/>
    <s v="WPRO"/>
    <x v="68"/>
    <n v="6942"/>
    <n v="0"/>
    <n v="115"/>
    <x v="11"/>
    <x v="3"/>
  </r>
  <r>
    <x v="344"/>
    <s v="GT"/>
    <x v="86"/>
    <s v="AMRO"/>
    <x v="1172"/>
    <n v="128541"/>
    <n v="31"/>
    <n v="4376"/>
    <x v="11"/>
    <x v="3"/>
  </r>
  <r>
    <x v="344"/>
    <s v="GG"/>
    <x v="87"/>
    <s v="EURO"/>
    <x v="0"/>
    <n v="289"/>
    <n v="0"/>
    <n v="16"/>
    <x v="11"/>
    <x v="3"/>
  </r>
  <r>
    <x v="344"/>
    <s v="GN"/>
    <x v="88"/>
    <s v="AFRO"/>
    <x v="116"/>
    <n v="13398"/>
    <n v="0"/>
    <n v="79"/>
    <x v="11"/>
    <x v="3"/>
  </r>
  <r>
    <x v="344"/>
    <s v="GW"/>
    <x v="89"/>
    <s v="AFRO"/>
    <x v="0"/>
    <n v="2444"/>
    <n v="0"/>
    <n v="44"/>
    <x v="11"/>
    <x v="3"/>
  </r>
  <r>
    <x v="344"/>
    <s v="GY"/>
    <x v="90"/>
    <s v="AMRO"/>
    <x v="55"/>
    <n v="5811"/>
    <n v="0"/>
    <n v="154"/>
    <x v="11"/>
    <x v="3"/>
  </r>
  <r>
    <x v="344"/>
    <s v="HT"/>
    <x v="91"/>
    <s v="AMRO"/>
    <x v="129"/>
    <n v="9465"/>
    <n v="0"/>
    <n v="233"/>
    <x v="11"/>
    <x v="3"/>
  </r>
  <r>
    <x v="344"/>
    <s v="VA"/>
    <x v="92"/>
    <s v="EURO"/>
    <x v="0"/>
    <n v="26"/>
    <n v="0"/>
    <n v="0"/>
    <x v="11"/>
    <x v="3"/>
  </r>
  <r>
    <x v="344"/>
    <s v="HN"/>
    <x v="93"/>
    <s v="AMRO"/>
    <x v="1035"/>
    <n v="113207"/>
    <n v="7"/>
    <n v="2968"/>
    <x v="11"/>
    <x v="3"/>
  </r>
  <r>
    <x v="344"/>
    <s v="HU"/>
    <x v="94"/>
    <s v="EURO"/>
    <x v="5970"/>
    <n v="276247"/>
    <n v="162"/>
    <n v="6784"/>
    <x v="11"/>
    <x v="3"/>
  </r>
  <r>
    <x v="344"/>
    <s v="IS"/>
    <x v="95"/>
    <s v="EURO"/>
    <x v="79"/>
    <n v="5542"/>
    <n v="0"/>
    <n v="28"/>
    <x v="11"/>
    <x v="3"/>
  </r>
  <r>
    <x v="344"/>
    <s v="IN"/>
    <x v="96"/>
    <s v="SEARO"/>
    <x v="5971"/>
    <n v="9826775"/>
    <n v="442"/>
    <n v="142628"/>
    <x v="11"/>
    <x v="3"/>
  </r>
  <r>
    <x v="344"/>
    <s v="ID"/>
    <x v="97"/>
    <s v="SEARO"/>
    <x v="5972"/>
    <n v="611631"/>
    <n v="142"/>
    <n v="18653"/>
    <x v="11"/>
    <x v="3"/>
  </r>
  <r>
    <x v="344"/>
    <s v="IR"/>
    <x v="98"/>
    <s v="EMRO"/>
    <x v="5973"/>
    <n v="1092617"/>
    <n v="232"/>
    <n v="51728"/>
    <x v="11"/>
    <x v="3"/>
  </r>
  <r>
    <x v="344"/>
    <s v="IQ"/>
    <x v="99"/>
    <s v="EMRO"/>
    <x v="4808"/>
    <n v="572600"/>
    <n v="23"/>
    <n v="12549"/>
    <x v="11"/>
    <x v="3"/>
  </r>
  <r>
    <x v="344"/>
    <s v="IE"/>
    <x v="100"/>
    <s v="EURO"/>
    <x v="855"/>
    <n v="75459"/>
    <n v="3"/>
    <n v="2154"/>
    <x v="11"/>
    <x v="3"/>
  </r>
  <r>
    <x v="344"/>
    <s v="IM"/>
    <x v="101"/>
    <s v="EURO"/>
    <x v="0"/>
    <n v="372"/>
    <n v="0"/>
    <n v="35"/>
    <x v="11"/>
    <x v="3"/>
  </r>
  <r>
    <x v="344"/>
    <s v="IL"/>
    <x v="102"/>
    <s v="EURO"/>
    <x v="4064"/>
    <n v="354466"/>
    <n v="11"/>
    <n v="2993"/>
    <x v="11"/>
    <x v="3"/>
  </r>
  <r>
    <x v="344"/>
    <s v="IT"/>
    <x v="103"/>
    <s v="EURO"/>
    <x v="5974"/>
    <n v="1806113"/>
    <n v="761"/>
    <n v="63387"/>
    <x v="11"/>
    <x v="3"/>
  </r>
  <r>
    <x v="344"/>
    <s v="JM"/>
    <x v="104"/>
    <s v="AMRO"/>
    <x v="126"/>
    <n v="11509"/>
    <n v="0"/>
    <n v="270"/>
    <x v="11"/>
    <x v="3"/>
  </r>
  <r>
    <x v="344"/>
    <s v="JP"/>
    <x v="105"/>
    <s v="WPRO"/>
    <x v="5975"/>
    <n v="174299"/>
    <n v="32"/>
    <n v="2534"/>
    <x v="11"/>
    <x v="3"/>
  </r>
  <r>
    <x v="344"/>
    <s v="JE"/>
    <x v="106"/>
    <s v="EURO"/>
    <x v="313"/>
    <n v="1562"/>
    <n v="0"/>
    <n v="32"/>
    <x v="11"/>
    <x v="3"/>
  </r>
  <r>
    <x v="344"/>
    <s v="JO"/>
    <x v="107"/>
    <s v="EMRO"/>
    <x v="5143"/>
    <n v="255459"/>
    <n v="36"/>
    <n v="3286"/>
    <x v="11"/>
    <x v="3"/>
  </r>
  <r>
    <x v="344"/>
    <s v="KZ"/>
    <x v="108"/>
    <s v="EURO"/>
    <x v="2741"/>
    <n v="184557"/>
    <n v="0"/>
    <n v="2542"/>
    <x v="11"/>
    <x v="3"/>
  </r>
  <r>
    <x v="344"/>
    <s v="KE"/>
    <x v="109"/>
    <s v="AFRO"/>
    <x v="0"/>
    <n v="90305"/>
    <n v="0"/>
    <n v="1568"/>
    <x v="11"/>
    <x v="3"/>
  </r>
  <r>
    <x v="344"/>
    <s v="KI"/>
    <x v="110"/>
    <s v="WPRO"/>
    <x v="0"/>
    <n v="0"/>
    <n v="0"/>
    <n v="0"/>
    <x v="11"/>
    <x v="3"/>
  </r>
  <r>
    <x v="344"/>
    <s v="XK"/>
    <x v="111"/>
    <s v="EURO"/>
    <x v="1784"/>
    <n v="45551"/>
    <n v="13"/>
    <n v="1164"/>
    <x v="11"/>
    <x v="3"/>
  </r>
  <r>
    <x v="344"/>
    <s v="KW"/>
    <x v="112"/>
    <s v="EMRO"/>
    <x v="696"/>
    <n v="145789"/>
    <n v="0"/>
    <n v="910"/>
    <x v="11"/>
    <x v="3"/>
  </r>
  <r>
    <x v="344"/>
    <s v="KG"/>
    <x v="113"/>
    <s v="EURO"/>
    <x v="851"/>
    <n v="77059"/>
    <n v="0"/>
    <n v="1307"/>
    <x v="11"/>
    <x v="3"/>
  </r>
  <r>
    <x v="344"/>
    <s v="LA"/>
    <x v="114"/>
    <s v="WPRO"/>
    <x v="0"/>
    <n v="41"/>
    <n v="0"/>
    <n v="0"/>
    <x v="11"/>
    <x v="3"/>
  </r>
  <r>
    <x v="344"/>
    <s v="LV"/>
    <x v="115"/>
    <s v="EURO"/>
    <x v="1446"/>
    <n v="24386"/>
    <n v="15"/>
    <n v="319"/>
    <x v="11"/>
    <x v="3"/>
  </r>
  <r>
    <x v="344"/>
    <s v="LB"/>
    <x v="116"/>
    <s v="EMRO"/>
    <x v="477"/>
    <n v="143705"/>
    <n v="12"/>
    <n v="1182"/>
    <x v="11"/>
    <x v="3"/>
  </r>
  <r>
    <x v="344"/>
    <s v="LS"/>
    <x v="117"/>
    <s v="AFRO"/>
    <x v="0"/>
    <n v="2150"/>
    <n v="0"/>
    <n v="44"/>
    <x v="11"/>
    <x v="3"/>
  </r>
  <r>
    <x v="344"/>
    <s v="LR"/>
    <x v="118"/>
    <s v="AFRO"/>
    <x v="0"/>
    <n v="1676"/>
    <n v="0"/>
    <n v="83"/>
    <x v="11"/>
    <x v="3"/>
  </r>
  <r>
    <x v="344"/>
    <s v="LY"/>
    <x v="119"/>
    <s v="EMRO"/>
    <x v="1047"/>
    <n v="89880"/>
    <n v="5"/>
    <n v="1278"/>
    <x v="11"/>
    <x v="3"/>
  </r>
  <r>
    <x v="344"/>
    <s v="LI"/>
    <x v="120"/>
    <s v="EURO"/>
    <x v="116"/>
    <n v="1548"/>
    <n v="0"/>
    <n v="21"/>
    <x v="11"/>
    <x v="3"/>
  </r>
  <r>
    <x v="344"/>
    <s v="LT"/>
    <x v="121"/>
    <s v="EURO"/>
    <x v="5976"/>
    <n v="92223"/>
    <n v="49"/>
    <n v="989"/>
    <x v="11"/>
    <x v="3"/>
  </r>
  <r>
    <x v="344"/>
    <s v="LU"/>
    <x v="122"/>
    <s v="EURO"/>
    <x v="2172"/>
    <n v="40684"/>
    <n v="15"/>
    <n v="384"/>
    <x v="11"/>
    <x v="3"/>
  </r>
  <r>
    <x v="344"/>
    <s v="MG"/>
    <x v="123"/>
    <s v="AFRO"/>
    <x v="0"/>
    <n v="17473"/>
    <n v="0"/>
    <n v="255"/>
    <x v="11"/>
    <x v="3"/>
  </r>
  <r>
    <x v="344"/>
    <s v="MW"/>
    <x v="124"/>
    <s v="AFRO"/>
    <x v="10"/>
    <n v="6055"/>
    <n v="0"/>
    <n v="186"/>
    <x v="11"/>
    <x v="3"/>
  </r>
  <r>
    <x v="344"/>
    <s v="MY"/>
    <x v="125"/>
    <s v="WPRO"/>
    <x v="1060"/>
    <n v="80309"/>
    <n v="6"/>
    <n v="402"/>
    <x v="11"/>
    <x v="3"/>
  </r>
  <r>
    <x v="344"/>
    <s v="MV"/>
    <x v="126"/>
    <s v="SEARO"/>
    <x v="84"/>
    <n v="13348"/>
    <n v="0"/>
    <n v="48"/>
    <x v="11"/>
    <x v="3"/>
  </r>
  <r>
    <x v="344"/>
    <s v="ML"/>
    <x v="127"/>
    <s v="AFRO"/>
    <x v="125"/>
    <n v="5649"/>
    <n v="1"/>
    <n v="185"/>
    <x v="11"/>
    <x v="3"/>
  </r>
  <r>
    <x v="344"/>
    <s v="MT"/>
    <x v="128"/>
    <s v="EURO"/>
    <x v="916"/>
    <n v="11090"/>
    <n v="1"/>
    <n v="173"/>
    <x v="11"/>
    <x v="3"/>
  </r>
  <r>
    <x v="344"/>
    <s v="MH"/>
    <x v="129"/>
    <s v="WPRO"/>
    <x v="0"/>
    <n v="4"/>
    <n v="0"/>
    <n v="0"/>
    <x v="11"/>
    <x v="3"/>
  </r>
  <r>
    <x v="344"/>
    <s v="MQ"/>
    <x v="130"/>
    <s v="AMRO"/>
    <x v="0"/>
    <n v="5553"/>
    <n v="0"/>
    <n v="41"/>
    <x v="11"/>
    <x v="3"/>
  </r>
  <r>
    <x v="344"/>
    <s v="MR"/>
    <x v="131"/>
    <s v="AFRO"/>
    <x v="0"/>
    <n v="9679"/>
    <n v="0"/>
    <n v="194"/>
    <x v="11"/>
    <x v="3"/>
  </r>
  <r>
    <x v="344"/>
    <s v="MU"/>
    <x v="132"/>
    <s v="AFRO"/>
    <x v="1"/>
    <n v="519"/>
    <n v="0"/>
    <n v="10"/>
    <x v="11"/>
    <x v="3"/>
  </r>
  <r>
    <x v="344"/>
    <s v="YT"/>
    <x v="133"/>
    <s v="AFRO"/>
    <x v="224"/>
    <n v="5551"/>
    <n v="1"/>
    <n v="52"/>
    <x v="11"/>
    <x v="3"/>
  </r>
  <r>
    <x v="344"/>
    <s v="MX"/>
    <x v="134"/>
    <s v="AMRO"/>
    <x v="5924"/>
    <n v="1298666"/>
    <n v="670"/>
    <n v="132262"/>
    <x v="11"/>
    <x v="3"/>
  </r>
  <r>
    <x v="344"/>
    <s v="FM"/>
    <x v="135"/>
    <s v="WPRO"/>
    <x v="0"/>
    <n v="0"/>
    <n v="0"/>
    <n v="0"/>
    <x v="11"/>
    <x v="3"/>
  </r>
  <r>
    <x v="344"/>
    <s v="MC"/>
    <x v="136"/>
    <s v="EURO"/>
    <x v="10"/>
    <n v="662"/>
    <n v="0"/>
    <n v="3"/>
    <x v="11"/>
    <x v="3"/>
  </r>
  <r>
    <x v="344"/>
    <s v="MN"/>
    <x v="137"/>
    <s v="WPRO"/>
    <x v="17"/>
    <n v="905"/>
    <n v="0"/>
    <n v="0"/>
    <x v="11"/>
    <x v="3"/>
  </r>
  <r>
    <x v="344"/>
    <s v="ME"/>
    <x v="138"/>
    <s v="EURO"/>
    <x v="245"/>
    <n v="40512"/>
    <n v="10"/>
    <n v="565"/>
    <x v="11"/>
    <x v="3"/>
  </r>
  <r>
    <x v="344"/>
    <s v="MS"/>
    <x v="139"/>
    <s v="AMRO"/>
    <x v="0"/>
    <n v="13"/>
    <n v="0"/>
    <n v="1"/>
    <x v="11"/>
    <x v="3"/>
  </r>
  <r>
    <x v="344"/>
    <s v="MA"/>
    <x v="140"/>
    <s v="EMRO"/>
    <x v="5977"/>
    <n v="394564"/>
    <n v="50"/>
    <n v="6542"/>
    <x v="11"/>
    <x v="3"/>
  </r>
  <r>
    <x v="344"/>
    <s v="MZ"/>
    <x v="141"/>
    <s v="AFRO"/>
    <x v="354"/>
    <n v="16680"/>
    <n v="0"/>
    <n v="139"/>
    <x v="11"/>
    <x v="3"/>
  </r>
  <r>
    <x v="344"/>
    <s v="MM"/>
    <x v="142"/>
    <s v="SEARO"/>
    <x v="2455"/>
    <n v="105863"/>
    <n v="19"/>
    <n v="2220"/>
    <x v="11"/>
    <x v="3"/>
  </r>
  <r>
    <x v="344"/>
    <s v="NA"/>
    <x v="143"/>
    <s v="AFRO"/>
    <x v="1002"/>
    <n v="16097"/>
    <n v="2"/>
    <n v="160"/>
    <x v="11"/>
    <x v="3"/>
  </r>
  <r>
    <x v="344"/>
    <s v="NR"/>
    <x v="144"/>
    <s v="WPRO"/>
    <x v="0"/>
    <n v="0"/>
    <n v="0"/>
    <n v="0"/>
    <x v="11"/>
    <x v="3"/>
  </r>
  <r>
    <x v="344"/>
    <s v="NP"/>
    <x v="145"/>
    <s v="SEARO"/>
    <x v="2167"/>
    <n v="247593"/>
    <n v="20"/>
    <n v="2547"/>
    <x v="11"/>
    <x v="3"/>
  </r>
  <r>
    <x v="344"/>
    <s v="NL"/>
    <x v="146"/>
    <s v="EURO"/>
    <x v="5978"/>
    <n v="593121"/>
    <n v="61"/>
    <n v="9941"/>
    <x v="11"/>
    <x v="3"/>
  </r>
  <r>
    <x v="344"/>
    <s v="NC"/>
    <x v="147"/>
    <s v="WPRO"/>
    <x v="0"/>
    <n v="36"/>
    <n v="0"/>
    <n v="0"/>
    <x v="11"/>
    <x v="3"/>
  </r>
  <r>
    <x v="344"/>
    <s v="NZ"/>
    <x v="148"/>
    <s v="WPRO"/>
    <x v="0"/>
    <n v="1737"/>
    <n v="0"/>
    <n v="25"/>
    <x v="11"/>
    <x v="3"/>
  </r>
  <r>
    <x v="344"/>
    <s v="NI"/>
    <x v="149"/>
    <s v="AMRO"/>
    <x v="0"/>
    <n v="4709"/>
    <n v="0"/>
    <n v="162"/>
    <x v="11"/>
    <x v="3"/>
  </r>
  <r>
    <x v="344"/>
    <s v="NE"/>
    <x v="150"/>
    <s v="AFRO"/>
    <x v="0"/>
    <n v="1856"/>
    <n v="0"/>
    <n v="77"/>
    <x v="11"/>
    <x v="3"/>
  </r>
  <r>
    <x v="344"/>
    <s v="NG"/>
    <x v="151"/>
    <s v="AFRO"/>
    <x v="835"/>
    <n v="72140"/>
    <n v="0"/>
    <n v="1190"/>
    <x v="11"/>
    <x v="3"/>
  </r>
  <r>
    <x v="344"/>
    <s v="NU"/>
    <x v="152"/>
    <s v="WPRO"/>
    <x v="0"/>
    <n v="0"/>
    <n v="0"/>
    <n v="0"/>
    <x v="11"/>
    <x v="3"/>
  </r>
  <r>
    <x v="344"/>
    <s v="MK"/>
    <x v="153"/>
    <s v="EURO"/>
    <x v="3567"/>
    <n v="72044"/>
    <n v="26"/>
    <n v="2077"/>
    <x v="11"/>
    <x v="3"/>
  </r>
  <r>
    <x v="344"/>
    <s v="MP"/>
    <x v="154"/>
    <s v="WPRO"/>
    <x v="0"/>
    <n v="113"/>
    <n v="0"/>
    <n v="2"/>
    <x v="11"/>
    <x v="3"/>
  </r>
  <r>
    <x v="344"/>
    <s v="NO"/>
    <x v="155"/>
    <s v="EURO"/>
    <x v="1088"/>
    <n v="40532"/>
    <n v="0"/>
    <n v="361"/>
    <x v="11"/>
    <x v="3"/>
  </r>
  <r>
    <x v="344"/>
    <s v="PS"/>
    <x v="156"/>
    <s v="EMRO"/>
    <x v="1642"/>
    <n v="121157"/>
    <n v="21"/>
    <n v="1029"/>
    <x v="11"/>
    <x v="3"/>
  </r>
  <r>
    <x v="344"/>
    <s v="OM"/>
    <x v="157"/>
    <s v="EMRO"/>
    <x v="0"/>
    <n v="125669"/>
    <n v="0"/>
    <n v="1463"/>
    <x v="11"/>
    <x v="3"/>
  </r>
  <r>
    <x v="344"/>
    <s v=" "/>
    <x v="158"/>
    <s v="Other"/>
    <x v="0"/>
    <n v="744"/>
    <n v="0"/>
    <n v="13"/>
    <x v="11"/>
    <x v="3"/>
  </r>
  <r>
    <x v="344"/>
    <s v="PK"/>
    <x v="159"/>
    <s v="EMRO"/>
    <x v="994"/>
    <n v="432327"/>
    <n v="50"/>
    <n v="8653"/>
    <x v="11"/>
    <x v="3"/>
  </r>
  <r>
    <x v="344"/>
    <s v="PW"/>
    <x v="160"/>
    <s v="WPRO"/>
    <x v="0"/>
    <n v="0"/>
    <n v="0"/>
    <n v="0"/>
    <x v="11"/>
    <x v="3"/>
  </r>
  <r>
    <x v="344"/>
    <s v="PA"/>
    <x v="161"/>
    <s v="AMRO"/>
    <x v="2913"/>
    <n v="185424"/>
    <n v="23"/>
    <n v="3287"/>
    <x v="11"/>
    <x v="3"/>
  </r>
  <r>
    <x v="344"/>
    <s v="PG"/>
    <x v="162"/>
    <s v="WPRO"/>
    <x v="123"/>
    <n v="720"/>
    <n v="1"/>
    <n v="8"/>
    <x v="11"/>
    <x v="3"/>
  </r>
  <r>
    <x v="344"/>
    <s v="PY"/>
    <x v="163"/>
    <s v="AMRO"/>
    <x v="1674"/>
    <n v="90958"/>
    <n v="13"/>
    <n v="1914"/>
    <x v="11"/>
    <x v="3"/>
  </r>
  <r>
    <x v="344"/>
    <s v="PE"/>
    <x v="164"/>
    <s v="AMRO"/>
    <x v="2930"/>
    <n v="979111"/>
    <n v="100"/>
    <n v="90744"/>
    <x v="11"/>
    <x v="3"/>
  </r>
  <r>
    <x v="344"/>
    <s v="PH"/>
    <x v="165"/>
    <s v="WPRO"/>
    <x v="5979"/>
    <n v="447030"/>
    <n v="8"/>
    <n v="8709"/>
    <x v="11"/>
    <x v="3"/>
  </r>
  <r>
    <x v="344"/>
    <s v="PN"/>
    <x v="166"/>
    <s v="WPRO"/>
    <x v="0"/>
    <n v="0"/>
    <n v="0"/>
    <n v="0"/>
    <x v="11"/>
    <x v="3"/>
  </r>
  <r>
    <x v="344"/>
    <s v="PL"/>
    <x v="167"/>
    <s v="EURO"/>
    <x v="5980"/>
    <n v="1127829"/>
    <n v="502"/>
    <n v="22704"/>
    <x v="11"/>
    <x v="3"/>
  </r>
  <r>
    <x v="344"/>
    <s v="PT"/>
    <x v="168"/>
    <s v="EURO"/>
    <x v="5981"/>
    <n v="340287"/>
    <n v="95"/>
    <n v="5373"/>
    <x v="11"/>
    <x v="3"/>
  </r>
  <r>
    <x v="344"/>
    <s v="PR"/>
    <x v="169"/>
    <s v="AMRO"/>
    <x v="2827"/>
    <n v="61002"/>
    <n v="11"/>
    <n v="1249"/>
    <x v="11"/>
    <x v="3"/>
  </r>
  <r>
    <x v="344"/>
    <s v="QA"/>
    <x v="170"/>
    <s v="EMRO"/>
    <x v="433"/>
    <n v="140680"/>
    <n v="0"/>
    <n v="240"/>
    <x v="11"/>
    <x v="3"/>
  </r>
  <r>
    <x v="344"/>
    <s v="KR"/>
    <x v="171"/>
    <s v="WPRO"/>
    <x v="247"/>
    <n v="41728"/>
    <n v="6"/>
    <n v="578"/>
    <x v="11"/>
    <x v="3"/>
  </r>
  <r>
    <x v="344"/>
    <s v="MD"/>
    <x v="172"/>
    <s v="EURO"/>
    <x v="2644"/>
    <n v="124264"/>
    <n v="21"/>
    <n v="2598"/>
    <x v="11"/>
    <x v="3"/>
  </r>
  <r>
    <x v="344"/>
    <s v="RE"/>
    <x v="173"/>
    <s v="AFRO"/>
    <x v="0"/>
    <n v="8345"/>
    <n v="0"/>
    <n v="41"/>
    <x v="11"/>
    <x v="3"/>
  </r>
  <r>
    <x v="344"/>
    <s v="RO"/>
    <x v="174"/>
    <s v="EURO"/>
    <x v="5982"/>
    <n v="545567"/>
    <n v="168"/>
    <n v="13116"/>
    <x v="11"/>
    <x v="3"/>
  </r>
  <r>
    <x v="344"/>
    <s v="RU"/>
    <x v="175"/>
    <s v="EURO"/>
    <x v="5983"/>
    <n v="2625848"/>
    <n v="560"/>
    <n v="46453"/>
    <x v="11"/>
    <x v="3"/>
  </r>
  <r>
    <x v="344"/>
    <s v="RW"/>
    <x v="176"/>
    <s v="AFRO"/>
    <x v="55"/>
    <n v="6428"/>
    <n v="1"/>
    <n v="54"/>
    <x v="11"/>
    <x v="3"/>
  </r>
  <r>
    <x v="344"/>
    <s v="XC"/>
    <x v="177"/>
    <s v="AMRO"/>
    <x v="0"/>
    <n v="5"/>
    <n v="0"/>
    <n v="0"/>
    <x v="11"/>
    <x v="3"/>
  </r>
  <r>
    <x v="344"/>
    <s v="BL"/>
    <x v="178"/>
    <s v="AMRO"/>
    <x v="0"/>
    <n v="164"/>
    <n v="0"/>
    <n v="0"/>
    <x v="11"/>
    <x v="3"/>
  </r>
  <r>
    <x v="344"/>
    <s v="SH"/>
    <x v="179"/>
    <s v="AFRO"/>
    <x v="0"/>
    <n v="0"/>
    <n v="0"/>
    <n v="0"/>
    <x v="11"/>
    <x v="3"/>
  </r>
  <r>
    <x v="344"/>
    <s v="KN"/>
    <x v="180"/>
    <s v="AMRO"/>
    <x v="1"/>
    <n v="27"/>
    <n v="0"/>
    <n v="0"/>
    <x v="11"/>
    <x v="3"/>
  </r>
  <r>
    <x v="344"/>
    <s v="LC"/>
    <x v="181"/>
    <s v="AMRO"/>
    <x v="0"/>
    <n v="274"/>
    <n v="0"/>
    <n v="4"/>
    <x v="11"/>
    <x v="3"/>
  </r>
  <r>
    <x v="344"/>
    <s v="MF"/>
    <x v="182"/>
    <s v="AMRO"/>
    <x v="0"/>
    <n v="838"/>
    <n v="0"/>
    <n v="12"/>
    <x v="11"/>
    <x v="3"/>
  </r>
  <r>
    <x v="344"/>
    <s v="PM"/>
    <x v="183"/>
    <s v="AMRO"/>
    <x v="0"/>
    <n v="14"/>
    <n v="0"/>
    <n v="0"/>
    <x v="11"/>
    <x v="3"/>
  </r>
  <r>
    <x v="344"/>
    <s v="VC"/>
    <x v="184"/>
    <s v="AMRO"/>
    <x v="2"/>
    <n v="94"/>
    <n v="0"/>
    <n v="0"/>
    <x v="11"/>
    <x v="3"/>
  </r>
  <r>
    <x v="344"/>
    <s v="WS"/>
    <x v="185"/>
    <s v="WPRO"/>
    <x v="0"/>
    <n v="1"/>
    <n v="0"/>
    <n v="0"/>
    <x v="11"/>
    <x v="3"/>
  </r>
  <r>
    <x v="344"/>
    <s v="SM"/>
    <x v="186"/>
    <s v="EURO"/>
    <x v="92"/>
    <n v="1948"/>
    <n v="1"/>
    <n v="51"/>
    <x v="11"/>
    <x v="3"/>
  </r>
  <r>
    <x v="344"/>
    <s v="ST"/>
    <x v="187"/>
    <s v="AFRO"/>
    <x v="0"/>
    <n v="1009"/>
    <n v="0"/>
    <n v="17"/>
    <x v="11"/>
    <x v="3"/>
  </r>
  <r>
    <x v="344"/>
    <s v="SA"/>
    <x v="188"/>
    <s v="EMRO"/>
    <x v="326"/>
    <n v="359583"/>
    <n v="11"/>
    <n v="6023"/>
    <x v="11"/>
    <x v="3"/>
  </r>
  <r>
    <x v="344"/>
    <s v="SN"/>
    <x v="189"/>
    <s v="AFRO"/>
    <x v="214"/>
    <n v="16893"/>
    <n v="2"/>
    <n v="345"/>
    <x v="11"/>
    <x v="3"/>
  </r>
  <r>
    <x v="344"/>
    <s v="RS"/>
    <x v="190"/>
    <s v="EURO"/>
    <x v="5984"/>
    <n v="255758"/>
    <n v="55"/>
    <n v="2227"/>
    <x v="11"/>
    <x v="3"/>
  </r>
  <r>
    <x v="344"/>
    <s v="SC"/>
    <x v="191"/>
    <s v="AFRO"/>
    <x v="2"/>
    <n v="185"/>
    <n v="0"/>
    <n v="0"/>
    <x v="11"/>
    <x v="3"/>
  </r>
  <r>
    <x v="344"/>
    <s v="SL"/>
    <x v="192"/>
    <s v="AFRO"/>
    <x v="0"/>
    <n v="2435"/>
    <n v="0"/>
    <n v="75"/>
    <x v="11"/>
    <x v="3"/>
  </r>
  <r>
    <x v="344"/>
    <s v="SG"/>
    <x v="193"/>
    <s v="WPRO"/>
    <x v="22"/>
    <n v="58305"/>
    <n v="0"/>
    <n v="29"/>
    <x v="11"/>
    <x v="3"/>
  </r>
  <r>
    <x v="344"/>
    <s v="XB"/>
    <x v="194"/>
    <s v="AMRO"/>
    <x v="10"/>
    <n v="18"/>
    <n v="0"/>
    <n v="0"/>
    <x v="11"/>
    <x v="3"/>
  </r>
  <r>
    <x v="344"/>
    <s v="SX"/>
    <x v="195"/>
    <s v="AMRO"/>
    <x v="58"/>
    <n v="1201"/>
    <n v="0"/>
    <n v="26"/>
    <x v="11"/>
    <x v="3"/>
  </r>
  <r>
    <x v="344"/>
    <s v="SK"/>
    <x v="196"/>
    <s v="EURO"/>
    <x v="3286"/>
    <n v="130794"/>
    <n v="26"/>
    <n v="1148"/>
    <x v="11"/>
    <x v="3"/>
  </r>
  <r>
    <x v="344"/>
    <s v="SI"/>
    <x v="197"/>
    <s v="EURO"/>
    <x v="3644"/>
    <n v="93768"/>
    <n v="57"/>
    <n v="2188"/>
    <x v="11"/>
    <x v="3"/>
  </r>
  <r>
    <x v="344"/>
    <s v="SB"/>
    <x v="198"/>
    <s v="WPRO"/>
    <x v="0"/>
    <n v="17"/>
    <n v="0"/>
    <n v="0"/>
    <x v="11"/>
    <x v="3"/>
  </r>
  <r>
    <x v="344"/>
    <s v="SO"/>
    <x v="199"/>
    <s v="EMRO"/>
    <x v="0"/>
    <n v="4579"/>
    <n v="0"/>
    <n v="121"/>
    <x v="11"/>
    <x v="3"/>
  </r>
  <r>
    <x v="344"/>
    <s v="ZA"/>
    <x v="200"/>
    <s v="AFRO"/>
    <x v="5985"/>
    <n v="845083"/>
    <n v="205"/>
    <n v="22952"/>
    <x v="11"/>
    <x v="3"/>
  </r>
  <r>
    <x v="344"/>
    <s v="SS"/>
    <x v="201"/>
    <s v="AFRO"/>
    <x v="0"/>
    <n v="3181"/>
    <n v="0"/>
    <n v="62"/>
    <x v="11"/>
    <x v="3"/>
  </r>
  <r>
    <x v="344"/>
    <s v="ES"/>
    <x v="202"/>
    <s v="EURO"/>
    <x v="5986"/>
    <n v="1757545"/>
    <n v="187"/>
    <n v="50740"/>
    <x v="11"/>
    <x v="3"/>
  </r>
  <r>
    <x v="344"/>
    <s v="LK"/>
    <x v="203"/>
    <s v="SEARO"/>
    <x v="2755"/>
    <n v="32135"/>
    <n v="2"/>
    <n v="149"/>
    <x v="11"/>
    <x v="3"/>
  </r>
  <r>
    <x v="344"/>
    <s v="SD"/>
    <x v="204"/>
    <s v="EMRO"/>
    <x v="343"/>
    <n v="21386"/>
    <n v="3"/>
    <n v="1347"/>
    <x v="11"/>
    <x v="3"/>
  </r>
  <r>
    <x v="344"/>
    <s v="SR"/>
    <x v="205"/>
    <s v="AMRO"/>
    <x v="4"/>
    <n v="5337"/>
    <n v="0"/>
    <n v="117"/>
    <x v="11"/>
    <x v="3"/>
  </r>
  <r>
    <x v="344"/>
    <s v="SE"/>
    <x v="206"/>
    <s v="EURO"/>
    <x v="2316"/>
    <n v="320714"/>
    <n v="86"/>
    <n v="7942"/>
    <x v="11"/>
    <x v="3"/>
  </r>
  <r>
    <x v="344"/>
    <s v="CH"/>
    <x v="207"/>
    <s v="EURO"/>
    <x v="5987"/>
    <n v="379306"/>
    <n v="90"/>
    <n v="5860"/>
    <x v="11"/>
    <x v="3"/>
  </r>
  <r>
    <x v="344"/>
    <s v="SY"/>
    <x v="208"/>
    <s v="EMRO"/>
    <x v="333"/>
    <n v="8911"/>
    <n v="15"/>
    <n v="491"/>
    <x v="11"/>
    <x v="3"/>
  </r>
  <r>
    <x v="344"/>
    <s v="TJ"/>
    <x v="209"/>
    <s v="EURO"/>
    <x v="6"/>
    <n v="12798"/>
    <n v="0"/>
    <n v="87"/>
    <x v="11"/>
    <x v="3"/>
  </r>
  <r>
    <x v="344"/>
    <s v="TH"/>
    <x v="210"/>
    <s v="SEARO"/>
    <x v="48"/>
    <n v="4192"/>
    <n v="0"/>
    <n v="60"/>
    <x v="11"/>
    <x v="3"/>
  </r>
  <r>
    <x v="344"/>
    <s v="GB"/>
    <x v="211"/>
    <s v="EURO"/>
    <x v="5988"/>
    <n v="1859406"/>
    <n v="449"/>
    <n v="64823"/>
    <x v="11"/>
    <x v="3"/>
  </r>
  <r>
    <x v="344"/>
    <s v="TL"/>
    <x v="212"/>
    <s v="SEARO"/>
    <x v="0"/>
    <n v="31"/>
    <n v="0"/>
    <n v="0"/>
    <x v="11"/>
    <x v="3"/>
  </r>
  <r>
    <x v="344"/>
    <s v="TG"/>
    <x v="213"/>
    <s v="AFRO"/>
    <x v="0"/>
    <n v="3132"/>
    <n v="0"/>
    <n v="65"/>
    <x v="11"/>
    <x v="3"/>
  </r>
  <r>
    <x v="344"/>
    <s v="TK"/>
    <x v="214"/>
    <s v="WPRO"/>
    <x v="0"/>
    <n v="0"/>
    <n v="0"/>
    <n v="0"/>
    <x v="11"/>
    <x v="3"/>
  </r>
  <r>
    <x v="344"/>
    <s v="TO"/>
    <x v="215"/>
    <s v="WPRO"/>
    <x v="0"/>
    <n v="0"/>
    <n v="0"/>
    <n v="0"/>
    <x v="11"/>
    <x v="3"/>
  </r>
  <r>
    <x v="344"/>
    <s v="TT"/>
    <x v="216"/>
    <s v="AMRO"/>
    <x v="152"/>
    <n v="6833"/>
    <n v="0"/>
    <n v="122"/>
    <x v="11"/>
    <x v="3"/>
  </r>
  <r>
    <x v="344"/>
    <s v="TN"/>
    <x v="217"/>
    <s v="EMRO"/>
    <x v="2391"/>
    <n v="109104"/>
    <n v="43"/>
    <n v="3801"/>
    <x v="11"/>
    <x v="3"/>
  </r>
  <r>
    <x v="344"/>
    <s v="TR"/>
    <x v="218"/>
    <s v="EURO"/>
    <x v="5989"/>
    <n v="1780673"/>
    <n v="226"/>
    <n v="15977"/>
    <x v="11"/>
    <x v="3"/>
  </r>
  <r>
    <x v="344"/>
    <s v="TM"/>
    <x v="219"/>
    <s v="EURO"/>
    <x v="0"/>
    <n v="0"/>
    <n v="0"/>
    <n v="0"/>
    <x v="11"/>
    <x v="3"/>
  </r>
  <r>
    <x v="344"/>
    <s v="TC"/>
    <x v="220"/>
    <s v="AMRO"/>
    <x v="0"/>
    <n v="768"/>
    <n v="0"/>
    <n v="6"/>
    <x v="11"/>
    <x v="3"/>
  </r>
  <r>
    <x v="344"/>
    <s v="TV"/>
    <x v="221"/>
    <s v="WPRO"/>
    <x v="0"/>
    <n v="0"/>
    <n v="0"/>
    <n v="0"/>
    <x v="11"/>
    <x v="3"/>
  </r>
  <r>
    <x v="344"/>
    <s v="UG"/>
    <x v="222"/>
    <s v="AFRO"/>
    <x v="671"/>
    <n v="26372"/>
    <n v="1"/>
    <n v="251"/>
    <x v="11"/>
    <x v="3"/>
  </r>
  <r>
    <x v="344"/>
    <s v="UA"/>
    <x v="223"/>
    <s v="EURO"/>
    <x v="5990"/>
    <n v="885039"/>
    <n v="243"/>
    <n v="14998"/>
    <x v="11"/>
    <x v="3"/>
  </r>
  <r>
    <x v="344"/>
    <s v="AE"/>
    <x v="224"/>
    <s v="EMRO"/>
    <x v="473"/>
    <n v="182601"/>
    <n v="5"/>
    <n v="607"/>
    <x v="11"/>
    <x v="3"/>
  </r>
  <r>
    <x v="344"/>
    <s v="TZ"/>
    <x v="225"/>
    <s v="AFRO"/>
    <x v="0"/>
    <n v="509"/>
    <n v="0"/>
    <n v="21"/>
    <x v="11"/>
    <x v="3"/>
  </r>
  <r>
    <x v="344"/>
    <s v="US"/>
    <x v="226"/>
    <s v="AMRO"/>
    <x v="5991"/>
    <n v="15765987"/>
    <n v="2674"/>
    <n v="302364"/>
    <x v="11"/>
    <x v="3"/>
  </r>
  <r>
    <x v="344"/>
    <s v="VI"/>
    <x v="227"/>
    <s v="AMRO"/>
    <x v="0"/>
    <n v="1733"/>
    <n v="0"/>
    <n v="23"/>
    <x v="11"/>
    <x v="3"/>
  </r>
  <r>
    <x v="344"/>
    <s v="UY"/>
    <x v="228"/>
    <s v="AMRO"/>
    <x v="687"/>
    <n v="8487"/>
    <n v="3"/>
    <n v="90"/>
    <x v="11"/>
    <x v="3"/>
  </r>
  <r>
    <x v="344"/>
    <s v="UZ"/>
    <x v="229"/>
    <s v="EURO"/>
    <x v="11"/>
    <n v="74811"/>
    <n v="1"/>
    <n v="612"/>
    <x v="11"/>
    <x v="3"/>
  </r>
  <r>
    <x v="344"/>
    <s v="VU"/>
    <x v="230"/>
    <s v="WPRO"/>
    <x v="0"/>
    <n v="1"/>
    <n v="0"/>
    <n v="0"/>
    <x v="11"/>
    <x v="3"/>
  </r>
  <r>
    <x v="344"/>
    <s v="VE"/>
    <x v="231"/>
    <s v="AMRO"/>
    <x v="1951"/>
    <n v="106280"/>
    <n v="5"/>
    <n v="938"/>
    <x v="11"/>
    <x v="3"/>
  </r>
  <r>
    <x v="344"/>
    <s v="VN"/>
    <x v="232"/>
    <s v="WPRO"/>
    <x v="15"/>
    <n v="1391"/>
    <n v="0"/>
    <n v="35"/>
    <x v="11"/>
    <x v="3"/>
  </r>
  <r>
    <x v="344"/>
    <s v="WF"/>
    <x v="233"/>
    <s v="WPRO"/>
    <x v="0"/>
    <n v="3"/>
    <n v="0"/>
    <n v="0"/>
    <x v="11"/>
    <x v="3"/>
  </r>
  <r>
    <x v="344"/>
    <s v="YE"/>
    <x v="234"/>
    <s v="EMRO"/>
    <x v="1"/>
    <n v="2086"/>
    <n v="0"/>
    <n v="607"/>
    <x v="11"/>
    <x v="3"/>
  </r>
  <r>
    <x v="344"/>
    <s v="ZM"/>
    <x v="235"/>
    <s v="AFRO"/>
    <x v="0"/>
    <n v="18091"/>
    <n v="0"/>
    <n v="364"/>
    <x v="11"/>
    <x v="3"/>
  </r>
  <r>
    <x v="344"/>
    <s v="ZW"/>
    <x v="236"/>
    <s v="AFRO"/>
    <x v="0"/>
    <n v="11081"/>
    <n v="0"/>
    <n v="305"/>
    <x v="11"/>
    <x v="3"/>
  </r>
  <r>
    <x v="345"/>
    <s v="AF"/>
    <x v="0"/>
    <s v="EMRO"/>
    <x v="305"/>
    <n v="48952"/>
    <n v="11"/>
    <n v="1960"/>
    <x v="11"/>
    <x v="3"/>
  </r>
  <r>
    <x v="345"/>
    <s v="AL"/>
    <x v="1"/>
    <s v="EURO"/>
    <x v="2279"/>
    <n v="47742"/>
    <n v="12"/>
    <n v="989"/>
    <x v="11"/>
    <x v="3"/>
  </r>
  <r>
    <x v="345"/>
    <s v="DZ"/>
    <x v="2"/>
    <s v="AFRO"/>
    <x v="74"/>
    <n v="91638"/>
    <n v="9"/>
    <n v="2584"/>
    <x v="11"/>
    <x v="3"/>
  </r>
  <r>
    <x v="345"/>
    <s v="AS"/>
    <x v="3"/>
    <s v="WPRO"/>
    <x v="0"/>
    <n v="0"/>
    <n v="0"/>
    <n v="0"/>
    <x v="11"/>
    <x v="3"/>
  </r>
  <r>
    <x v="345"/>
    <s v="AD"/>
    <x v="4"/>
    <s v="EURO"/>
    <x v="224"/>
    <n v="7288"/>
    <n v="0"/>
    <n v="78"/>
    <x v="11"/>
    <x v="3"/>
  </r>
  <r>
    <x v="345"/>
    <s v="AO"/>
    <x v="5"/>
    <s v="AFRO"/>
    <x v="253"/>
    <n v="16161"/>
    <n v="1"/>
    <n v="366"/>
    <x v="11"/>
    <x v="3"/>
  </r>
  <r>
    <x v="345"/>
    <s v="AI"/>
    <x v="6"/>
    <s v="AMRO"/>
    <x v="0"/>
    <n v="10"/>
    <n v="0"/>
    <n v="0"/>
    <x v="11"/>
    <x v="3"/>
  </r>
  <r>
    <x v="345"/>
    <s v="AG"/>
    <x v="7"/>
    <s v="AMRO"/>
    <x v="0"/>
    <n v="147"/>
    <n v="0"/>
    <n v="4"/>
    <x v="11"/>
    <x v="3"/>
  </r>
  <r>
    <x v="345"/>
    <s v="AR"/>
    <x v="8"/>
    <s v="AMRO"/>
    <x v="5992"/>
    <n v="1489328"/>
    <n v="164"/>
    <n v="40606"/>
    <x v="11"/>
    <x v="3"/>
  </r>
  <r>
    <x v="345"/>
    <s v="AM"/>
    <x v="9"/>
    <s v="EURO"/>
    <x v="610"/>
    <n v="148325"/>
    <n v="24"/>
    <n v="2486"/>
    <x v="11"/>
    <x v="3"/>
  </r>
  <r>
    <x v="345"/>
    <s v="AW"/>
    <x v="10"/>
    <s v="AMRO"/>
    <x v="0"/>
    <n v="5011"/>
    <n v="0"/>
    <n v="46"/>
    <x v="11"/>
    <x v="3"/>
  </r>
  <r>
    <x v="345"/>
    <s v="AU"/>
    <x v="11"/>
    <s v="WPRO"/>
    <x v="60"/>
    <n v="28025"/>
    <n v="0"/>
    <n v="908"/>
    <x v="11"/>
    <x v="3"/>
  </r>
  <r>
    <x v="345"/>
    <s v="AT"/>
    <x v="12"/>
    <s v="EURO"/>
    <x v="2945"/>
    <n v="317497"/>
    <n v="117"/>
    <n v="4962"/>
    <x v="11"/>
    <x v="3"/>
  </r>
  <r>
    <x v="345"/>
    <s v="AZ"/>
    <x v="13"/>
    <s v="EURO"/>
    <x v="5993"/>
    <n v="167155"/>
    <n v="47"/>
    <n v="1840"/>
    <x v="11"/>
    <x v="3"/>
  </r>
  <r>
    <x v="345"/>
    <s v="BS"/>
    <x v="14"/>
    <s v="AMRO"/>
    <x v="123"/>
    <n v="7659"/>
    <n v="0"/>
    <n v="163"/>
    <x v="11"/>
    <x v="3"/>
  </r>
  <r>
    <x v="345"/>
    <s v="BH"/>
    <x v="15"/>
    <s v="EMRO"/>
    <x v="136"/>
    <n v="88964"/>
    <n v="1"/>
    <n v="348"/>
    <x v="11"/>
    <x v="3"/>
  </r>
  <r>
    <x v="345"/>
    <s v="BD"/>
    <x v="16"/>
    <s v="SEARO"/>
    <x v="3497"/>
    <n v="490533"/>
    <n v="32"/>
    <n v="7052"/>
    <x v="11"/>
    <x v="3"/>
  </r>
  <r>
    <x v="345"/>
    <s v="BB"/>
    <x v="17"/>
    <s v="AMRO"/>
    <x v="1"/>
    <n v="292"/>
    <n v="0"/>
    <n v="7"/>
    <x v="11"/>
    <x v="3"/>
  </r>
  <r>
    <x v="345"/>
    <s v="BY"/>
    <x v="18"/>
    <s v="EURO"/>
    <x v="1677"/>
    <n v="158334"/>
    <n v="8"/>
    <n v="1254"/>
    <x v="11"/>
    <x v="3"/>
  </r>
  <r>
    <x v="345"/>
    <s v="BE"/>
    <x v="19"/>
    <s v="EURO"/>
    <x v="1506"/>
    <n v="611422"/>
    <n v="87"/>
    <n v="18251"/>
    <x v="11"/>
    <x v="3"/>
  </r>
  <r>
    <x v="345"/>
    <s v="BZ"/>
    <x v="20"/>
    <s v="AMRO"/>
    <x v="519"/>
    <n v="8965"/>
    <n v="2"/>
    <n v="185"/>
    <x v="11"/>
    <x v="3"/>
  </r>
  <r>
    <x v="345"/>
    <s v="BJ"/>
    <x v="21"/>
    <s v="AFRO"/>
    <x v="0"/>
    <n v="3090"/>
    <n v="0"/>
    <n v="44"/>
    <x v="11"/>
    <x v="3"/>
  </r>
  <r>
    <x v="345"/>
    <s v="BM"/>
    <x v="22"/>
    <s v="AMRO"/>
    <x v="68"/>
    <n v="391"/>
    <n v="0"/>
    <n v="9"/>
    <x v="11"/>
    <x v="3"/>
  </r>
  <r>
    <x v="345"/>
    <s v="BT"/>
    <x v="23"/>
    <s v="SEARO"/>
    <x v="1"/>
    <n v="437"/>
    <n v="0"/>
    <n v="0"/>
    <x v="11"/>
    <x v="3"/>
  </r>
  <r>
    <x v="345"/>
    <s v="BO"/>
    <x v="24"/>
    <s v="AMRO"/>
    <x v="855"/>
    <n v="146697"/>
    <n v="5"/>
    <n v="9013"/>
    <x v="11"/>
    <x v="3"/>
  </r>
  <r>
    <x v="345"/>
    <s v="XA"/>
    <x v="25"/>
    <s v="AMRO"/>
    <x v="0"/>
    <n v="150"/>
    <n v="0"/>
    <n v="3"/>
    <x v="11"/>
    <x v="3"/>
  </r>
  <r>
    <x v="345"/>
    <s v="BA"/>
    <x v="26"/>
    <s v="EURO"/>
    <x v="2470"/>
    <n v="100306"/>
    <n v="48"/>
    <n v="3298"/>
    <x v="11"/>
    <x v="3"/>
  </r>
  <r>
    <x v="345"/>
    <s v="BW"/>
    <x v="27"/>
    <s v="AFRO"/>
    <x v="0"/>
    <n v="12501"/>
    <n v="0"/>
    <n v="37"/>
    <x v="11"/>
    <x v="3"/>
  </r>
  <r>
    <x v="345"/>
    <s v="BR"/>
    <x v="28"/>
    <s v="AMRO"/>
    <x v="5994"/>
    <n v="6836227"/>
    <n v="672"/>
    <n v="180437"/>
    <x v="11"/>
    <x v="3"/>
  </r>
  <r>
    <x v="345"/>
    <s v="VG"/>
    <x v="29"/>
    <s v="AMRO"/>
    <x v="0"/>
    <n v="76"/>
    <n v="0"/>
    <n v="1"/>
    <x v="11"/>
    <x v="3"/>
  </r>
  <r>
    <x v="345"/>
    <s v="BN"/>
    <x v="30"/>
    <s v="WPRO"/>
    <x v="0"/>
    <n v="152"/>
    <n v="0"/>
    <n v="3"/>
    <x v="11"/>
    <x v="3"/>
  </r>
  <r>
    <x v="345"/>
    <s v="BG"/>
    <x v="31"/>
    <s v="EURO"/>
    <x v="3246"/>
    <n v="178952"/>
    <n v="64"/>
    <n v="5626"/>
    <x v="11"/>
    <x v="3"/>
  </r>
  <r>
    <x v="345"/>
    <s v="BF"/>
    <x v="32"/>
    <s v="AFRO"/>
    <x v="372"/>
    <n v="3894"/>
    <n v="2"/>
    <n v="71"/>
    <x v="11"/>
    <x v="3"/>
  </r>
  <r>
    <x v="345"/>
    <s v="BI"/>
    <x v="33"/>
    <s v="AFRO"/>
    <x v="1"/>
    <n v="729"/>
    <n v="0"/>
    <n v="1"/>
    <x v="11"/>
    <x v="3"/>
  </r>
  <r>
    <x v="345"/>
    <s v="CV"/>
    <x v="34"/>
    <s v="AFRO"/>
    <x v="150"/>
    <n v="11302"/>
    <n v="0"/>
    <n v="110"/>
    <x v="11"/>
    <x v="3"/>
  </r>
  <r>
    <x v="345"/>
    <s v="KH"/>
    <x v="35"/>
    <s v="WPRO"/>
    <x v="10"/>
    <n v="359"/>
    <n v="0"/>
    <n v="0"/>
    <x v="11"/>
    <x v="3"/>
  </r>
  <r>
    <x v="345"/>
    <s v="CM"/>
    <x v="36"/>
    <s v="AFRO"/>
    <x v="0"/>
    <n v="25143"/>
    <n v="0"/>
    <n v="443"/>
    <x v="11"/>
    <x v="3"/>
  </r>
  <r>
    <x v="345"/>
    <s v="CA"/>
    <x v="37"/>
    <s v="AMRO"/>
    <x v="4507"/>
    <n v="448841"/>
    <n v="142"/>
    <n v="13251"/>
    <x v="11"/>
    <x v="3"/>
  </r>
  <r>
    <x v="345"/>
    <s v="KY"/>
    <x v="38"/>
    <s v="AMRO"/>
    <x v="0"/>
    <n v="298"/>
    <n v="0"/>
    <n v="2"/>
    <x v="11"/>
    <x v="3"/>
  </r>
  <r>
    <x v="345"/>
    <s v="CF"/>
    <x v="39"/>
    <s v="AFRO"/>
    <x v="0"/>
    <n v="4936"/>
    <n v="0"/>
    <n v="63"/>
    <x v="11"/>
    <x v="3"/>
  </r>
  <r>
    <x v="345"/>
    <s v="TD"/>
    <x v="40"/>
    <s v="AFRO"/>
    <x v="0"/>
    <n v="1739"/>
    <n v="0"/>
    <n v="102"/>
    <x v="11"/>
    <x v="3"/>
  </r>
  <r>
    <x v="345"/>
    <s v="CL"/>
    <x v="41"/>
    <s v="AMRO"/>
    <x v="5995"/>
    <n v="569781"/>
    <n v="64"/>
    <n v="15846"/>
    <x v="11"/>
    <x v="3"/>
  </r>
  <r>
    <x v="345"/>
    <s v="CN"/>
    <x v="42"/>
    <s v="WPRO"/>
    <x v="192"/>
    <n v="94950"/>
    <n v="1"/>
    <n v="4756"/>
    <x v="11"/>
    <x v="3"/>
  </r>
  <r>
    <x v="345"/>
    <s v="CO"/>
    <x v="43"/>
    <s v="AMRO"/>
    <x v="5996"/>
    <n v="1408909"/>
    <n v="185"/>
    <n v="38669"/>
    <x v="11"/>
    <x v="3"/>
  </r>
  <r>
    <x v="345"/>
    <s v="KM"/>
    <x v="44"/>
    <s v="AFRO"/>
    <x v="0"/>
    <n v="624"/>
    <n v="0"/>
    <n v="7"/>
    <x v="11"/>
    <x v="3"/>
  </r>
  <r>
    <x v="345"/>
    <s v="CG"/>
    <x v="45"/>
    <s v="AFRO"/>
    <x v="0"/>
    <n v="6049"/>
    <n v="0"/>
    <n v="99"/>
    <x v="11"/>
    <x v="3"/>
  </r>
  <r>
    <x v="345"/>
    <s v="CK"/>
    <x v="46"/>
    <s v="WPRO"/>
    <x v="0"/>
    <n v="0"/>
    <n v="0"/>
    <n v="0"/>
    <x v="11"/>
    <x v="3"/>
  </r>
  <r>
    <x v="345"/>
    <s v="CR"/>
    <x v="47"/>
    <s v="AMRO"/>
    <x v="978"/>
    <n v="150947"/>
    <n v="13"/>
    <n v="1895"/>
    <x v="11"/>
    <x v="3"/>
  </r>
  <r>
    <x v="345"/>
    <s v="CI"/>
    <x v="48"/>
    <s v="AFRO"/>
    <x v="88"/>
    <n v="21639"/>
    <n v="0"/>
    <n v="133"/>
    <x v="11"/>
    <x v="3"/>
  </r>
  <r>
    <x v="345"/>
    <s v="HR"/>
    <x v="49"/>
    <s v="EURO"/>
    <x v="5997"/>
    <n v="172523"/>
    <n v="78"/>
    <n v="2562"/>
    <x v="11"/>
    <x v="3"/>
  </r>
  <r>
    <x v="345"/>
    <s v="CU"/>
    <x v="50"/>
    <s v="AMRO"/>
    <x v="322"/>
    <n v="9354"/>
    <n v="1"/>
    <n v="137"/>
    <x v="11"/>
    <x v="3"/>
  </r>
  <r>
    <x v="345"/>
    <s v="CW"/>
    <x v="51"/>
    <s v="AMRO"/>
    <x v="0"/>
    <n v="3404"/>
    <n v="0"/>
    <n v="8"/>
    <x v="11"/>
    <x v="3"/>
  </r>
  <r>
    <x v="345"/>
    <s v="CY"/>
    <x v="52"/>
    <s v="EURO"/>
    <x v="1002"/>
    <n v="14801"/>
    <n v="3"/>
    <n v="79"/>
    <x v="11"/>
    <x v="3"/>
  </r>
  <r>
    <x v="345"/>
    <s v="CZ"/>
    <x v="53"/>
    <s v="EURO"/>
    <x v="5998"/>
    <n v="579185"/>
    <n v="97"/>
    <n v="9828"/>
    <x v="11"/>
    <x v="3"/>
  </r>
  <r>
    <x v="345"/>
    <s v="KP"/>
    <x v="54"/>
    <s v="SEARO"/>
    <x v="0"/>
    <n v="0"/>
    <n v="0"/>
    <n v="0"/>
    <x v="11"/>
    <x v="3"/>
  </r>
  <r>
    <x v="345"/>
    <s v="CD"/>
    <x v="55"/>
    <s v="AFRO"/>
    <x v="441"/>
    <n v="14341"/>
    <n v="2"/>
    <n v="352"/>
    <x v="11"/>
    <x v="3"/>
  </r>
  <r>
    <x v="345"/>
    <s v="DK"/>
    <x v="56"/>
    <s v="EURO"/>
    <x v="5925"/>
    <n v="112293"/>
    <n v="8"/>
    <n v="946"/>
    <x v="11"/>
    <x v="3"/>
  </r>
  <r>
    <x v="345"/>
    <s v="DJ"/>
    <x v="57"/>
    <s v="EMRO"/>
    <x v="4"/>
    <n v="5725"/>
    <n v="0"/>
    <n v="61"/>
    <x v="11"/>
    <x v="3"/>
  </r>
  <r>
    <x v="345"/>
    <s v="DM"/>
    <x v="58"/>
    <s v="AMRO"/>
    <x v="0"/>
    <n v="87"/>
    <n v="0"/>
    <n v="0"/>
    <x v="11"/>
    <x v="3"/>
  </r>
  <r>
    <x v="345"/>
    <s v="DO"/>
    <x v="59"/>
    <s v="AMRO"/>
    <x v="589"/>
    <n v="153585"/>
    <n v="1"/>
    <n v="2360"/>
    <x v="11"/>
    <x v="3"/>
  </r>
  <r>
    <x v="345"/>
    <s v="EC"/>
    <x v="60"/>
    <s v="AMRO"/>
    <x v="2233"/>
    <n v="201524"/>
    <n v="16"/>
    <n v="13874"/>
    <x v="11"/>
    <x v="3"/>
  </r>
  <r>
    <x v="345"/>
    <s v="EG"/>
    <x v="61"/>
    <s v="EMRO"/>
    <x v="246"/>
    <n v="121089"/>
    <n v="21"/>
    <n v="6898"/>
    <x v="11"/>
    <x v="3"/>
  </r>
  <r>
    <x v="345"/>
    <s v="SV"/>
    <x v="62"/>
    <s v="AMRO"/>
    <x v="2302"/>
    <n v="41394"/>
    <n v="7"/>
    <n v="1193"/>
    <x v="11"/>
    <x v="3"/>
  </r>
  <r>
    <x v="345"/>
    <s v="GQ"/>
    <x v="63"/>
    <s v="AFRO"/>
    <x v="10"/>
    <n v="5185"/>
    <n v="0"/>
    <n v="85"/>
    <x v="11"/>
    <x v="3"/>
  </r>
  <r>
    <x v="345"/>
    <s v="ER"/>
    <x v="64"/>
    <s v="AFRO"/>
    <x v="167"/>
    <n v="711"/>
    <n v="0"/>
    <n v="0"/>
    <x v="11"/>
    <x v="3"/>
  </r>
  <r>
    <x v="345"/>
    <s v="EE"/>
    <x v="65"/>
    <s v="EURO"/>
    <x v="2551"/>
    <n v="17713"/>
    <n v="6"/>
    <n v="148"/>
    <x v="11"/>
    <x v="3"/>
  </r>
  <r>
    <x v="345"/>
    <s v="SZ"/>
    <x v="66"/>
    <s v="AFRO"/>
    <x v="154"/>
    <n v="6714"/>
    <n v="1"/>
    <n v="127"/>
    <x v="11"/>
    <x v="3"/>
  </r>
  <r>
    <x v="345"/>
    <s v="ET"/>
    <x v="67"/>
    <s v="AFRO"/>
    <x v="0"/>
    <n v="115360"/>
    <n v="0"/>
    <n v="1779"/>
    <x v="11"/>
    <x v="3"/>
  </r>
  <r>
    <x v="345"/>
    <s v="FK"/>
    <x v="68"/>
    <s v="AMRO"/>
    <x v="0"/>
    <n v="19"/>
    <n v="0"/>
    <n v="0"/>
    <x v="11"/>
    <x v="3"/>
  </r>
  <r>
    <x v="345"/>
    <s v="FO"/>
    <x v="69"/>
    <s v="EURO"/>
    <x v="7"/>
    <n v="528"/>
    <n v="0"/>
    <n v="0"/>
    <x v="11"/>
    <x v="3"/>
  </r>
  <r>
    <x v="345"/>
    <s v="FJ"/>
    <x v="70"/>
    <s v="WPRO"/>
    <x v="0"/>
    <n v="44"/>
    <n v="0"/>
    <n v="2"/>
    <x v="11"/>
    <x v="3"/>
  </r>
  <r>
    <x v="345"/>
    <s v="FI"/>
    <x v="71"/>
    <s v="EURO"/>
    <x v="90"/>
    <n v="31167"/>
    <n v="3"/>
    <n v="520"/>
    <x v="11"/>
    <x v="3"/>
  </r>
  <r>
    <x v="345"/>
    <s v="FR"/>
    <x v="72"/>
    <s v="EURO"/>
    <x v="5999"/>
    <n v="2328555"/>
    <n v="194"/>
    <n v="57392"/>
    <x v="11"/>
    <x v="3"/>
  </r>
  <r>
    <x v="345"/>
    <s v="GF"/>
    <x v="73"/>
    <s v="AMRO"/>
    <x v="165"/>
    <n v="11800"/>
    <n v="0"/>
    <n v="71"/>
    <x v="11"/>
    <x v="3"/>
  </r>
  <r>
    <x v="345"/>
    <s v="PF"/>
    <x v="74"/>
    <s v="WPRO"/>
    <x v="0"/>
    <n v="15618"/>
    <n v="0"/>
    <n v="91"/>
    <x v="11"/>
    <x v="3"/>
  </r>
  <r>
    <x v="345"/>
    <s v="GA"/>
    <x v="75"/>
    <s v="AFRO"/>
    <x v="0"/>
    <n v="9330"/>
    <n v="0"/>
    <n v="63"/>
    <x v="11"/>
    <x v="3"/>
  </r>
  <r>
    <x v="345"/>
    <s v="GM"/>
    <x v="76"/>
    <s v="AFRO"/>
    <x v="10"/>
    <n v="3782"/>
    <n v="0"/>
    <n v="123"/>
    <x v="11"/>
    <x v="3"/>
  </r>
  <r>
    <x v="345"/>
    <s v="GE"/>
    <x v="77"/>
    <s v="EURO"/>
    <x v="6000"/>
    <n v="189726"/>
    <n v="46"/>
    <n v="1790"/>
    <x v="11"/>
    <x v="3"/>
  </r>
  <r>
    <x v="345"/>
    <s v="DE"/>
    <x v="78"/>
    <s v="EURO"/>
    <x v="6001"/>
    <n v="1320716"/>
    <n v="321"/>
    <n v="21787"/>
    <x v="11"/>
    <x v="3"/>
  </r>
  <r>
    <x v="345"/>
    <s v="GH"/>
    <x v="79"/>
    <s v="AFRO"/>
    <x v="1215"/>
    <n v="52933"/>
    <n v="1"/>
    <n v="327"/>
    <x v="11"/>
    <x v="3"/>
  </r>
  <r>
    <x v="345"/>
    <s v="GI"/>
    <x v="80"/>
    <s v="EURO"/>
    <x v="1"/>
    <n v="1062"/>
    <n v="0"/>
    <n v="5"/>
    <x v="11"/>
    <x v="3"/>
  </r>
  <r>
    <x v="345"/>
    <s v="GR"/>
    <x v="81"/>
    <s v="EURO"/>
    <x v="1063"/>
    <n v="124344"/>
    <n v="68"/>
    <n v="3540"/>
    <x v="11"/>
    <x v="3"/>
  </r>
  <r>
    <x v="345"/>
    <s v="GL"/>
    <x v="82"/>
    <s v="EURO"/>
    <x v="0"/>
    <n v="19"/>
    <n v="0"/>
    <n v="0"/>
    <x v="11"/>
    <x v="3"/>
  </r>
  <r>
    <x v="345"/>
    <s v="GD"/>
    <x v="83"/>
    <s v="AMRO"/>
    <x v="0"/>
    <n v="43"/>
    <n v="0"/>
    <n v="0"/>
    <x v="11"/>
    <x v="3"/>
  </r>
  <r>
    <x v="345"/>
    <s v="GP"/>
    <x v="84"/>
    <s v="AMRO"/>
    <x v="0"/>
    <n v="8451"/>
    <n v="0"/>
    <n v="152"/>
    <x v="11"/>
    <x v="3"/>
  </r>
  <r>
    <x v="345"/>
    <s v="GU"/>
    <x v="85"/>
    <s v="WPRO"/>
    <x v="108"/>
    <n v="6953"/>
    <n v="2"/>
    <n v="117"/>
    <x v="11"/>
    <x v="3"/>
  </r>
  <r>
    <x v="345"/>
    <s v="GT"/>
    <x v="86"/>
    <s v="AMRO"/>
    <x v="1056"/>
    <n v="129099"/>
    <n v="29"/>
    <n v="4405"/>
    <x v="11"/>
    <x v="3"/>
  </r>
  <r>
    <x v="345"/>
    <s v="GG"/>
    <x v="87"/>
    <s v="EURO"/>
    <x v="0"/>
    <n v="289"/>
    <n v="0"/>
    <n v="16"/>
    <x v="11"/>
    <x v="3"/>
  </r>
  <r>
    <x v="345"/>
    <s v="GN"/>
    <x v="88"/>
    <s v="AFRO"/>
    <x v="84"/>
    <n v="13420"/>
    <n v="0"/>
    <n v="79"/>
    <x v="11"/>
    <x v="3"/>
  </r>
  <r>
    <x v="345"/>
    <s v="GW"/>
    <x v="89"/>
    <s v="AFRO"/>
    <x v="0"/>
    <n v="2444"/>
    <n v="0"/>
    <n v="44"/>
    <x v="11"/>
    <x v="3"/>
  </r>
  <r>
    <x v="345"/>
    <s v="GY"/>
    <x v="90"/>
    <s v="AMRO"/>
    <x v="110"/>
    <n v="5839"/>
    <n v="0"/>
    <n v="154"/>
    <x v="11"/>
    <x v="3"/>
  </r>
  <r>
    <x v="345"/>
    <s v="HT"/>
    <x v="91"/>
    <s v="AMRO"/>
    <x v="89"/>
    <n v="9491"/>
    <n v="0"/>
    <n v="233"/>
    <x v="11"/>
    <x v="3"/>
  </r>
  <r>
    <x v="345"/>
    <s v="VA"/>
    <x v="92"/>
    <s v="EURO"/>
    <x v="0"/>
    <n v="26"/>
    <n v="0"/>
    <n v="0"/>
    <x v="11"/>
    <x v="3"/>
  </r>
  <r>
    <x v="345"/>
    <s v="HN"/>
    <x v="93"/>
    <s v="AMRO"/>
    <x v="3383"/>
    <n v="113708"/>
    <n v="3"/>
    <n v="2971"/>
    <x v="11"/>
    <x v="3"/>
  </r>
  <r>
    <x v="345"/>
    <s v="HU"/>
    <x v="94"/>
    <s v="EURO"/>
    <x v="3605"/>
    <n v="280400"/>
    <n v="181"/>
    <n v="6965"/>
    <x v="11"/>
    <x v="3"/>
  </r>
  <r>
    <x v="345"/>
    <s v="IS"/>
    <x v="95"/>
    <s v="EURO"/>
    <x v="22"/>
    <n v="5550"/>
    <n v="0"/>
    <n v="28"/>
    <x v="11"/>
    <x v="3"/>
  </r>
  <r>
    <x v="345"/>
    <s v="IN"/>
    <x v="96"/>
    <s v="SEARO"/>
    <x v="6002"/>
    <n v="9857029"/>
    <n v="391"/>
    <n v="143019"/>
    <x v="11"/>
    <x v="3"/>
  </r>
  <r>
    <x v="345"/>
    <s v="ID"/>
    <x v="97"/>
    <s v="SEARO"/>
    <x v="6003"/>
    <n v="617820"/>
    <n v="166"/>
    <n v="18819"/>
    <x v="11"/>
    <x v="3"/>
  </r>
  <r>
    <x v="345"/>
    <s v="IR"/>
    <x v="98"/>
    <s v="EMRO"/>
    <x v="6004"/>
    <n v="1100818"/>
    <n v="221"/>
    <n v="51949"/>
    <x v="11"/>
    <x v="3"/>
  </r>
  <r>
    <x v="345"/>
    <s v="IQ"/>
    <x v="99"/>
    <s v="EMRO"/>
    <x v="1585"/>
    <n v="573622"/>
    <n v="16"/>
    <n v="12565"/>
    <x v="11"/>
    <x v="3"/>
  </r>
  <r>
    <x v="345"/>
    <s v="IE"/>
    <x v="100"/>
    <s v="EURO"/>
    <x v="605"/>
    <n v="75702"/>
    <n v="7"/>
    <n v="2161"/>
    <x v="11"/>
    <x v="3"/>
  </r>
  <r>
    <x v="345"/>
    <s v="IM"/>
    <x v="101"/>
    <s v="EURO"/>
    <x v="0"/>
    <n v="372"/>
    <n v="0"/>
    <n v="35"/>
    <x v="11"/>
    <x v="3"/>
  </r>
  <r>
    <x v="345"/>
    <s v="IL"/>
    <x v="102"/>
    <s v="EURO"/>
    <x v="3208"/>
    <n v="355764"/>
    <n v="16"/>
    <n v="3009"/>
    <x v="11"/>
    <x v="3"/>
  </r>
  <r>
    <x v="345"/>
    <s v="IT"/>
    <x v="103"/>
    <s v="EURO"/>
    <x v="6005"/>
    <n v="1826016"/>
    <n v="649"/>
    <n v="64036"/>
    <x v="11"/>
    <x v="3"/>
  </r>
  <r>
    <x v="345"/>
    <s v="JM"/>
    <x v="104"/>
    <s v="AMRO"/>
    <x v="51"/>
    <n v="11608"/>
    <n v="1"/>
    <n v="271"/>
    <x v="11"/>
    <x v="3"/>
  </r>
  <r>
    <x v="345"/>
    <s v="JP"/>
    <x v="105"/>
    <s v="WPRO"/>
    <x v="6006"/>
    <n v="177287"/>
    <n v="28"/>
    <n v="2562"/>
    <x v="11"/>
    <x v="3"/>
  </r>
  <r>
    <x v="345"/>
    <s v="JE"/>
    <x v="106"/>
    <s v="EURO"/>
    <x v="8"/>
    <n v="1639"/>
    <n v="0"/>
    <n v="32"/>
    <x v="11"/>
    <x v="3"/>
  </r>
  <r>
    <x v="345"/>
    <s v="JO"/>
    <x v="107"/>
    <s v="EMRO"/>
    <x v="3644"/>
    <n v="257275"/>
    <n v="49"/>
    <n v="3335"/>
    <x v="11"/>
    <x v="3"/>
  </r>
  <r>
    <x v="345"/>
    <s v="KZ"/>
    <x v="108"/>
    <s v="EURO"/>
    <x v="1392"/>
    <n v="185513"/>
    <n v="0"/>
    <n v="2542"/>
    <x v="11"/>
    <x v="3"/>
  </r>
  <r>
    <x v="345"/>
    <s v="KE"/>
    <x v="109"/>
    <s v="AFRO"/>
    <x v="0"/>
    <n v="90305"/>
    <n v="0"/>
    <n v="1568"/>
    <x v="11"/>
    <x v="3"/>
  </r>
  <r>
    <x v="345"/>
    <s v="KI"/>
    <x v="110"/>
    <s v="WPRO"/>
    <x v="0"/>
    <n v="0"/>
    <n v="0"/>
    <n v="0"/>
    <x v="11"/>
    <x v="3"/>
  </r>
  <r>
    <x v="345"/>
    <s v="XK"/>
    <x v="111"/>
    <s v="EURO"/>
    <x v="831"/>
    <n v="46075"/>
    <n v="12"/>
    <n v="1176"/>
    <x v="11"/>
    <x v="3"/>
  </r>
  <r>
    <x v="345"/>
    <s v="KW"/>
    <x v="112"/>
    <s v="EMRO"/>
    <x v="184"/>
    <n v="146044"/>
    <n v="1"/>
    <n v="911"/>
    <x v="11"/>
    <x v="3"/>
  </r>
  <r>
    <x v="345"/>
    <s v="KG"/>
    <x v="113"/>
    <s v="EURO"/>
    <x v="874"/>
    <n v="77356"/>
    <n v="0"/>
    <n v="1307"/>
    <x v="11"/>
    <x v="3"/>
  </r>
  <r>
    <x v="345"/>
    <s v="LA"/>
    <x v="114"/>
    <s v="WPRO"/>
    <x v="0"/>
    <n v="41"/>
    <n v="0"/>
    <n v="0"/>
    <x v="11"/>
    <x v="3"/>
  </r>
  <r>
    <x v="345"/>
    <s v="LV"/>
    <x v="115"/>
    <s v="EURO"/>
    <x v="1015"/>
    <n v="25046"/>
    <n v="5"/>
    <n v="324"/>
    <x v="11"/>
    <x v="3"/>
  </r>
  <r>
    <x v="345"/>
    <s v="LB"/>
    <x v="116"/>
    <s v="EMRO"/>
    <x v="1340"/>
    <n v="145245"/>
    <n v="8"/>
    <n v="1190"/>
    <x v="11"/>
    <x v="3"/>
  </r>
  <r>
    <x v="345"/>
    <s v="LS"/>
    <x v="117"/>
    <s v="AFRO"/>
    <x v="0"/>
    <n v="2150"/>
    <n v="0"/>
    <n v="44"/>
    <x v="11"/>
    <x v="3"/>
  </r>
  <r>
    <x v="345"/>
    <s v="LR"/>
    <x v="118"/>
    <s v="AFRO"/>
    <x v="0"/>
    <n v="1676"/>
    <n v="0"/>
    <n v="83"/>
    <x v="11"/>
    <x v="3"/>
  </r>
  <r>
    <x v="345"/>
    <s v="LY"/>
    <x v="119"/>
    <s v="EMRO"/>
    <x v="0"/>
    <n v="89880"/>
    <n v="0"/>
    <n v="1278"/>
    <x v="11"/>
    <x v="3"/>
  </r>
  <r>
    <x v="345"/>
    <s v="LI"/>
    <x v="120"/>
    <s v="EURO"/>
    <x v="68"/>
    <n v="1575"/>
    <n v="0"/>
    <n v="21"/>
    <x v="11"/>
    <x v="3"/>
  </r>
  <r>
    <x v="345"/>
    <s v="LT"/>
    <x v="121"/>
    <s v="EURO"/>
    <x v="4125"/>
    <n v="94999"/>
    <n v="54"/>
    <n v="1043"/>
    <x v="11"/>
    <x v="3"/>
  </r>
  <r>
    <x v="345"/>
    <s v="LU"/>
    <x v="122"/>
    <s v="EURO"/>
    <x v="120"/>
    <n v="41200"/>
    <n v="8"/>
    <n v="392"/>
    <x v="11"/>
    <x v="3"/>
  </r>
  <r>
    <x v="345"/>
    <s v="MG"/>
    <x v="123"/>
    <s v="AFRO"/>
    <x v="202"/>
    <n v="17587"/>
    <n v="4"/>
    <n v="259"/>
    <x v="11"/>
    <x v="3"/>
  </r>
  <r>
    <x v="345"/>
    <s v="MW"/>
    <x v="124"/>
    <s v="AFRO"/>
    <x v="108"/>
    <n v="6066"/>
    <n v="0"/>
    <n v="186"/>
    <x v="11"/>
    <x v="3"/>
  </r>
  <r>
    <x v="345"/>
    <s v="MY"/>
    <x v="125"/>
    <s v="WPRO"/>
    <x v="6007"/>
    <n v="82246"/>
    <n v="9"/>
    <n v="411"/>
    <x v="11"/>
    <x v="3"/>
  </r>
  <r>
    <x v="345"/>
    <s v="MV"/>
    <x v="126"/>
    <s v="SEARO"/>
    <x v="96"/>
    <n v="13368"/>
    <n v="0"/>
    <n v="48"/>
    <x v="11"/>
    <x v="3"/>
  </r>
  <r>
    <x v="345"/>
    <s v="ML"/>
    <x v="127"/>
    <s v="AFRO"/>
    <x v="121"/>
    <n v="5721"/>
    <n v="6"/>
    <n v="191"/>
    <x v="11"/>
    <x v="3"/>
  </r>
  <r>
    <x v="345"/>
    <s v="MT"/>
    <x v="128"/>
    <s v="EURO"/>
    <x v="224"/>
    <n v="11142"/>
    <n v="2"/>
    <n v="175"/>
    <x v="11"/>
    <x v="3"/>
  </r>
  <r>
    <x v="345"/>
    <s v="MH"/>
    <x v="129"/>
    <s v="WPRO"/>
    <x v="0"/>
    <n v="4"/>
    <n v="0"/>
    <n v="0"/>
    <x v="11"/>
    <x v="3"/>
  </r>
  <r>
    <x v="345"/>
    <s v="MQ"/>
    <x v="130"/>
    <s v="AMRO"/>
    <x v="0"/>
    <n v="5553"/>
    <n v="0"/>
    <n v="41"/>
    <x v="11"/>
    <x v="3"/>
  </r>
  <r>
    <x v="345"/>
    <s v="MR"/>
    <x v="131"/>
    <s v="AFRO"/>
    <x v="0"/>
    <n v="9679"/>
    <n v="0"/>
    <n v="194"/>
    <x v="11"/>
    <x v="3"/>
  </r>
  <r>
    <x v="345"/>
    <s v="MU"/>
    <x v="132"/>
    <s v="AFRO"/>
    <x v="4"/>
    <n v="523"/>
    <n v="0"/>
    <n v="10"/>
    <x v="11"/>
    <x v="3"/>
  </r>
  <r>
    <x v="345"/>
    <s v="YT"/>
    <x v="133"/>
    <s v="AFRO"/>
    <x v="0"/>
    <n v="5551"/>
    <n v="0"/>
    <n v="52"/>
    <x v="11"/>
    <x v="3"/>
  </r>
  <r>
    <x v="345"/>
    <s v="MX"/>
    <x v="134"/>
    <s v="AMRO"/>
    <x v="6008"/>
    <n v="1311165"/>
    <n v="696"/>
    <n v="132958"/>
    <x v="11"/>
    <x v="3"/>
  </r>
  <r>
    <x v="345"/>
    <s v="FM"/>
    <x v="135"/>
    <s v="WPRO"/>
    <x v="0"/>
    <n v="0"/>
    <n v="0"/>
    <n v="0"/>
    <x v="11"/>
    <x v="3"/>
  </r>
  <r>
    <x v="345"/>
    <s v="MC"/>
    <x v="136"/>
    <s v="EURO"/>
    <x v="46"/>
    <n v="671"/>
    <n v="0"/>
    <n v="3"/>
    <x v="11"/>
    <x v="3"/>
  </r>
  <r>
    <x v="345"/>
    <s v="MN"/>
    <x v="137"/>
    <s v="WPRO"/>
    <x v="1"/>
    <n v="906"/>
    <n v="0"/>
    <n v="0"/>
    <x v="11"/>
    <x v="3"/>
  </r>
  <r>
    <x v="345"/>
    <s v="ME"/>
    <x v="138"/>
    <s v="EURO"/>
    <x v="1020"/>
    <n v="40887"/>
    <n v="3"/>
    <n v="568"/>
    <x v="11"/>
    <x v="3"/>
  </r>
  <r>
    <x v="345"/>
    <s v="MS"/>
    <x v="139"/>
    <s v="AMRO"/>
    <x v="0"/>
    <n v="13"/>
    <n v="0"/>
    <n v="1"/>
    <x v="11"/>
    <x v="3"/>
  </r>
  <r>
    <x v="345"/>
    <s v="MA"/>
    <x v="140"/>
    <s v="EMRO"/>
    <x v="6009"/>
    <n v="397597"/>
    <n v="47"/>
    <n v="6589"/>
    <x v="11"/>
    <x v="3"/>
  </r>
  <r>
    <x v="345"/>
    <s v="MZ"/>
    <x v="141"/>
    <s v="AFRO"/>
    <x v="13"/>
    <n v="16812"/>
    <n v="1"/>
    <n v="140"/>
    <x v="11"/>
    <x v="3"/>
  </r>
  <r>
    <x v="345"/>
    <s v="MM"/>
    <x v="142"/>
    <s v="SEARO"/>
    <x v="1526"/>
    <n v="107215"/>
    <n v="25"/>
    <n v="2245"/>
    <x v="11"/>
    <x v="3"/>
  </r>
  <r>
    <x v="345"/>
    <s v="NA"/>
    <x v="143"/>
    <s v="AFRO"/>
    <x v="0"/>
    <n v="16097"/>
    <n v="0"/>
    <n v="160"/>
    <x v="11"/>
    <x v="3"/>
  </r>
  <r>
    <x v="345"/>
    <s v="NR"/>
    <x v="144"/>
    <s v="WPRO"/>
    <x v="0"/>
    <n v="0"/>
    <n v="0"/>
    <n v="0"/>
    <x v="11"/>
    <x v="3"/>
  </r>
  <r>
    <x v="345"/>
    <s v="NP"/>
    <x v="145"/>
    <s v="SEARO"/>
    <x v="1343"/>
    <n v="248423"/>
    <n v="12"/>
    <n v="2559"/>
    <x v="11"/>
    <x v="3"/>
  </r>
  <r>
    <x v="345"/>
    <s v="NL"/>
    <x v="146"/>
    <s v="EURO"/>
    <x v="6010"/>
    <n v="602243"/>
    <n v="51"/>
    <n v="9992"/>
    <x v="11"/>
    <x v="3"/>
  </r>
  <r>
    <x v="345"/>
    <s v="NC"/>
    <x v="147"/>
    <s v="WPRO"/>
    <x v="0"/>
    <n v="36"/>
    <n v="0"/>
    <n v="0"/>
    <x v="11"/>
    <x v="3"/>
  </r>
  <r>
    <x v="345"/>
    <s v="NZ"/>
    <x v="148"/>
    <s v="WPRO"/>
    <x v="4"/>
    <n v="1741"/>
    <n v="0"/>
    <n v="25"/>
    <x v="11"/>
    <x v="3"/>
  </r>
  <r>
    <x v="345"/>
    <s v="NI"/>
    <x v="149"/>
    <s v="AMRO"/>
    <x v="0"/>
    <n v="4709"/>
    <n v="0"/>
    <n v="162"/>
    <x v="11"/>
    <x v="3"/>
  </r>
  <r>
    <x v="345"/>
    <s v="NE"/>
    <x v="150"/>
    <s v="AFRO"/>
    <x v="0"/>
    <n v="1856"/>
    <n v="0"/>
    <n v="77"/>
    <x v="11"/>
    <x v="3"/>
  </r>
  <r>
    <x v="345"/>
    <s v="NG"/>
    <x v="151"/>
    <s v="AFRO"/>
    <x v="526"/>
    <n v="72757"/>
    <n v="4"/>
    <n v="1194"/>
    <x v="11"/>
    <x v="3"/>
  </r>
  <r>
    <x v="345"/>
    <s v="NU"/>
    <x v="152"/>
    <s v="WPRO"/>
    <x v="0"/>
    <n v="0"/>
    <n v="0"/>
    <n v="0"/>
    <x v="11"/>
    <x v="3"/>
  </r>
  <r>
    <x v="345"/>
    <s v="MK"/>
    <x v="153"/>
    <s v="EURO"/>
    <x v="249"/>
    <n v="73087"/>
    <n v="19"/>
    <n v="2096"/>
    <x v="11"/>
    <x v="3"/>
  </r>
  <r>
    <x v="345"/>
    <s v="MP"/>
    <x v="154"/>
    <s v="WPRO"/>
    <x v="0"/>
    <n v="113"/>
    <n v="0"/>
    <n v="2"/>
    <x v="11"/>
    <x v="3"/>
  </r>
  <r>
    <x v="345"/>
    <s v="NO"/>
    <x v="155"/>
    <s v="EURO"/>
    <x v="1231"/>
    <n v="40935"/>
    <n v="21"/>
    <n v="382"/>
    <x v="11"/>
    <x v="3"/>
  </r>
  <r>
    <x v="345"/>
    <s v="PS"/>
    <x v="156"/>
    <s v="EMRO"/>
    <x v="5084"/>
    <n v="123002"/>
    <n v="33"/>
    <n v="1062"/>
    <x v="11"/>
    <x v="3"/>
  </r>
  <r>
    <x v="345"/>
    <s v="OM"/>
    <x v="157"/>
    <s v="EMRO"/>
    <x v="0"/>
    <n v="125669"/>
    <n v="0"/>
    <n v="1463"/>
    <x v="11"/>
    <x v="3"/>
  </r>
  <r>
    <x v="345"/>
    <s v=" "/>
    <x v="158"/>
    <s v="Other"/>
    <x v="0"/>
    <n v="744"/>
    <n v="0"/>
    <n v="13"/>
    <x v="11"/>
    <x v="3"/>
  </r>
  <r>
    <x v="345"/>
    <s v="PK"/>
    <x v="159"/>
    <s v="EMRO"/>
    <x v="1045"/>
    <n v="435056"/>
    <n v="71"/>
    <n v="8724"/>
    <x v="11"/>
    <x v="3"/>
  </r>
  <r>
    <x v="345"/>
    <s v="PW"/>
    <x v="160"/>
    <s v="WPRO"/>
    <x v="0"/>
    <n v="0"/>
    <n v="0"/>
    <n v="0"/>
    <x v="11"/>
    <x v="3"/>
  </r>
  <r>
    <x v="345"/>
    <s v="PA"/>
    <x v="161"/>
    <s v="AMRO"/>
    <x v="1785"/>
    <n v="187779"/>
    <n v="22"/>
    <n v="3309"/>
    <x v="11"/>
    <x v="3"/>
  </r>
  <r>
    <x v="345"/>
    <s v="PG"/>
    <x v="162"/>
    <s v="WPRO"/>
    <x v="0"/>
    <n v="720"/>
    <n v="0"/>
    <n v="8"/>
    <x v="11"/>
    <x v="3"/>
  </r>
  <r>
    <x v="345"/>
    <s v="PY"/>
    <x v="163"/>
    <s v="AMRO"/>
    <x v="4464"/>
    <n v="92113"/>
    <n v="13"/>
    <n v="1927"/>
    <x v="11"/>
    <x v="3"/>
  </r>
  <r>
    <x v="345"/>
    <s v="PE"/>
    <x v="164"/>
    <s v="AMRO"/>
    <x v="894"/>
    <n v="980943"/>
    <n v="102"/>
    <n v="90846"/>
    <x v="11"/>
    <x v="3"/>
  </r>
  <r>
    <x v="345"/>
    <s v="PH"/>
    <x v="165"/>
    <s v="WPRO"/>
    <x v="817"/>
    <n v="448331"/>
    <n v="21"/>
    <n v="8730"/>
    <x v="11"/>
    <x v="3"/>
  </r>
  <r>
    <x v="345"/>
    <s v="PN"/>
    <x v="166"/>
    <s v="WPRO"/>
    <x v="0"/>
    <n v="0"/>
    <n v="0"/>
    <n v="0"/>
    <x v="11"/>
    <x v="3"/>
  </r>
  <r>
    <x v="345"/>
    <s v="PL"/>
    <x v="167"/>
    <s v="EURO"/>
    <x v="6011"/>
    <n v="1136807"/>
    <n v="188"/>
    <n v="22892"/>
    <x v="11"/>
    <x v="3"/>
  </r>
  <r>
    <x v="345"/>
    <s v="PT"/>
    <x v="168"/>
    <s v="EURO"/>
    <x v="6012"/>
    <n v="344700"/>
    <n v="88"/>
    <n v="5461"/>
    <x v="11"/>
    <x v="3"/>
  </r>
  <r>
    <x v="345"/>
    <s v="PR"/>
    <x v="169"/>
    <s v="AMRO"/>
    <x v="948"/>
    <n v="61723"/>
    <n v="17"/>
    <n v="1266"/>
    <x v="11"/>
    <x v="3"/>
  </r>
  <r>
    <x v="345"/>
    <s v="QA"/>
    <x v="170"/>
    <s v="EMRO"/>
    <x v="11"/>
    <n v="140827"/>
    <n v="0"/>
    <n v="240"/>
    <x v="11"/>
    <x v="3"/>
  </r>
  <r>
    <x v="345"/>
    <s v="KR"/>
    <x v="171"/>
    <s v="WPRO"/>
    <x v="1089"/>
    <n v="42758"/>
    <n v="2"/>
    <n v="580"/>
    <x v="11"/>
    <x v="3"/>
  </r>
  <r>
    <x v="345"/>
    <s v="MD"/>
    <x v="172"/>
    <s v="EURO"/>
    <x v="2037"/>
    <n v="125723"/>
    <n v="26"/>
    <n v="2624"/>
    <x v="11"/>
    <x v="3"/>
  </r>
  <r>
    <x v="345"/>
    <s v="RE"/>
    <x v="173"/>
    <s v="AFRO"/>
    <x v="0"/>
    <n v="8345"/>
    <n v="0"/>
    <n v="41"/>
    <x v="11"/>
    <x v="3"/>
  </r>
  <r>
    <x v="345"/>
    <s v="RO"/>
    <x v="174"/>
    <s v="EURO"/>
    <x v="6013"/>
    <n v="551900"/>
    <n v="148"/>
    <n v="13264"/>
    <x v="11"/>
    <x v="3"/>
  </r>
  <r>
    <x v="345"/>
    <s v="RU"/>
    <x v="175"/>
    <s v="EURO"/>
    <x v="6014"/>
    <n v="2653928"/>
    <n v="488"/>
    <n v="46941"/>
    <x v="11"/>
    <x v="3"/>
  </r>
  <r>
    <x v="345"/>
    <s v="RW"/>
    <x v="176"/>
    <s v="AFRO"/>
    <x v="253"/>
    <n v="6528"/>
    <n v="2"/>
    <n v="56"/>
    <x v="11"/>
    <x v="3"/>
  </r>
  <r>
    <x v="345"/>
    <s v="XC"/>
    <x v="177"/>
    <s v="AMRO"/>
    <x v="0"/>
    <n v="5"/>
    <n v="0"/>
    <n v="0"/>
    <x v="11"/>
    <x v="3"/>
  </r>
  <r>
    <x v="345"/>
    <s v="BL"/>
    <x v="178"/>
    <s v="AMRO"/>
    <x v="0"/>
    <n v="164"/>
    <n v="0"/>
    <n v="0"/>
    <x v="11"/>
    <x v="3"/>
  </r>
  <r>
    <x v="345"/>
    <s v="SH"/>
    <x v="179"/>
    <s v="AFRO"/>
    <x v="0"/>
    <n v="0"/>
    <n v="0"/>
    <n v="0"/>
    <x v="11"/>
    <x v="3"/>
  </r>
  <r>
    <x v="345"/>
    <s v="KN"/>
    <x v="180"/>
    <s v="AMRO"/>
    <x v="0"/>
    <n v="27"/>
    <n v="0"/>
    <n v="0"/>
    <x v="11"/>
    <x v="3"/>
  </r>
  <r>
    <x v="345"/>
    <s v="LC"/>
    <x v="181"/>
    <s v="AMRO"/>
    <x v="0"/>
    <n v="274"/>
    <n v="0"/>
    <n v="4"/>
    <x v="11"/>
    <x v="3"/>
  </r>
  <r>
    <x v="345"/>
    <s v="MF"/>
    <x v="182"/>
    <s v="AMRO"/>
    <x v="0"/>
    <n v="838"/>
    <n v="0"/>
    <n v="12"/>
    <x v="11"/>
    <x v="3"/>
  </r>
  <r>
    <x v="345"/>
    <s v="PM"/>
    <x v="183"/>
    <s v="AMRO"/>
    <x v="0"/>
    <n v="14"/>
    <n v="0"/>
    <n v="0"/>
    <x v="11"/>
    <x v="3"/>
  </r>
  <r>
    <x v="345"/>
    <s v="VC"/>
    <x v="184"/>
    <s v="AMRO"/>
    <x v="0"/>
    <n v="94"/>
    <n v="0"/>
    <n v="0"/>
    <x v="11"/>
    <x v="3"/>
  </r>
  <r>
    <x v="345"/>
    <s v="WS"/>
    <x v="185"/>
    <s v="WPRO"/>
    <x v="0"/>
    <n v="1"/>
    <n v="0"/>
    <n v="0"/>
    <x v="11"/>
    <x v="3"/>
  </r>
  <r>
    <x v="345"/>
    <s v="SM"/>
    <x v="186"/>
    <s v="EURO"/>
    <x v="66"/>
    <n v="1963"/>
    <n v="0"/>
    <n v="51"/>
    <x v="11"/>
    <x v="3"/>
  </r>
  <r>
    <x v="345"/>
    <s v="ST"/>
    <x v="187"/>
    <s v="AFRO"/>
    <x v="0"/>
    <n v="1009"/>
    <n v="0"/>
    <n v="17"/>
    <x v="11"/>
    <x v="3"/>
  </r>
  <r>
    <x v="345"/>
    <s v="SA"/>
    <x v="188"/>
    <s v="EMRO"/>
    <x v="538"/>
    <n v="359749"/>
    <n v="13"/>
    <n v="6036"/>
    <x v="11"/>
    <x v="3"/>
  </r>
  <r>
    <x v="345"/>
    <s v="SN"/>
    <x v="189"/>
    <s v="AFRO"/>
    <x v="326"/>
    <n v="17061"/>
    <n v="4"/>
    <n v="349"/>
    <x v="11"/>
    <x v="3"/>
  </r>
  <r>
    <x v="345"/>
    <s v="RS"/>
    <x v="190"/>
    <s v="EURO"/>
    <x v="4446"/>
    <n v="261437"/>
    <n v="48"/>
    <n v="2275"/>
    <x v="11"/>
    <x v="3"/>
  </r>
  <r>
    <x v="345"/>
    <s v="SC"/>
    <x v="191"/>
    <s v="AFRO"/>
    <x v="0"/>
    <n v="185"/>
    <n v="0"/>
    <n v="0"/>
    <x v="11"/>
    <x v="3"/>
  </r>
  <r>
    <x v="345"/>
    <s v="SL"/>
    <x v="192"/>
    <s v="AFRO"/>
    <x v="0"/>
    <n v="2435"/>
    <n v="0"/>
    <n v="75"/>
    <x v="11"/>
    <x v="3"/>
  </r>
  <r>
    <x v="345"/>
    <s v="SG"/>
    <x v="193"/>
    <s v="WPRO"/>
    <x v="22"/>
    <n v="58313"/>
    <n v="0"/>
    <n v="29"/>
    <x v="11"/>
    <x v="3"/>
  </r>
  <r>
    <x v="345"/>
    <s v="XB"/>
    <x v="194"/>
    <s v="AMRO"/>
    <x v="0"/>
    <n v="18"/>
    <n v="0"/>
    <n v="0"/>
    <x v="11"/>
    <x v="3"/>
  </r>
  <r>
    <x v="345"/>
    <s v="SX"/>
    <x v="195"/>
    <s v="AMRO"/>
    <x v="0"/>
    <n v="1201"/>
    <n v="0"/>
    <n v="26"/>
    <x v="11"/>
    <x v="3"/>
  </r>
  <r>
    <x v="345"/>
    <s v="SK"/>
    <x v="196"/>
    <s v="EURO"/>
    <x v="3357"/>
    <n v="132984"/>
    <n v="27"/>
    <n v="1175"/>
    <x v="11"/>
    <x v="3"/>
  </r>
  <r>
    <x v="345"/>
    <s v="SI"/>
    <x v="197"/>
    <s v="EURO"/>
    <x v="54"/>
    <n v="95518"/>
    <n v="53"/>
    <n v="2241"/>
    <x v="11"/>
    <x v="3"/>
  </r>
  <r>
    <x v="345"/>
    <s v="SB"/>
    <x v="198"/>
    <s v="WPRO"/>
    <x v="0"/>
    <n v="17"/>
    <n v="0"/>
    <n v="0"/>
    <x v="11"/>
    <x v="3"/>
  </r>
  <r>
    <x v="345"/>
    <s v="SO"/>
    <x v="199"/>
    <s v="EMRO"/>
    <x v="0"/>
    <n v="4579"/>
    <n v="0"/>
    <n v="121"/>
    <x v="11"/>
    <x v="3"/>
  </r>
  <r>
    <x v="345"/>
    <s v="ZA"/>
    <x v="200"/>
    <s v="AFRO"/>
    <x v="6015"/>
    <n v="852965"/>
    <n v="154"/>
    <n v="23106"/>
    <x v="11"/>
    <x v="3"/>
  </r>
  <r>
    <x v="345"/>
    <s v="SS"/>
    <x v="201"/>
    <s v="AFRO"/>
    <x v="0"/>
    <n v="3181"/>
    <n v="0"/>
    <n v="62"/>
    <x v="11"/>
    <x v="3"/>
  </r>
  <r>
    <x v="345"/>
    <s v="ES"/>
    <x v="202"/>
    <s v="EURO"/>
    <x v="6016"/>
    <n v="1768849"/>
    <n v="211"/>
    <n v="50951"/>
    <x v="11"/>
    <x v="3"/>
  </r>
  <r>
    <x v="345"/>
    <s v="LK"/>
    <x v="203"/>
    <s v="SEARO"/>
    <x v="411"/>
    <n v="32790"/>
    <n v="3"/>
    <n v="152"/>
    <x v="11"/>
    <x v="3"/>
  </r>
  <r>
    <x v="345"/>
    <s v="SD"/>
    <x v="204"/>
    <s v="EMRO"/>
    <x v="102"/>
    <n v="21591"/>
    <n v="8"/>
    <n v="1355"/>
    <x v="11"/>
    <x v="3"/>
  </r>
  <r>
    <x v="345"/>
    <s v="SR"/>
    <x v="205"/>
    <s v="AMRO"/>
    <x v="10"/>
    <n v="5339"/>
    <n v="0"/>
    <n v="117"/>
    <x v="11"/>
    <x v="3"/>
  </r>
  <r>
    <x v="345"/>
    <s v="SE"/>
    <x v="206"/>
    <s v="EURO"/>
    <x v="2921"/>
    <n v="328431"/>
    <n v="89"/>
    <n v="8031"/>
    <x v="11"/>
    <x v="3"/>
  </r>
  <r>
    <x v="345"/>
    <s v="CH"/>
    <x v="207"/>
    <s v="EURO"/>
    <x v="6017"/>
    <n v="382170"/>
    <n v="85"/>
    <n v="5945"/>
    <x v="11"/>
    <x v="3"/>
  </r>
  <r>
    <x v="345"/>
    <s v="SY"/>
    <x v="208"/>
    <s v="EMRO"/>
    <x v="77"/>
    <n v="9041"/>
    <n v="15"/>
    <n v="506"/>
    <x v="11"/>
    <x v="3"/>
  </r>
  <r>
    <x v="345"/>
    <s v="TJ"/>
    <x v="209"/>
    <s v="EURO"/>
    <x v="149"/>
    <n v="12857"/>
    <n v="0"/>
    <n v="87"/>
    <x v="11"/>
    <x v="3"/>
  </r>
  <r>
    <x v="345"/>
    <s v="TH"/>
    <x v="210"/>
    <s v="SEARO"/>
    <x v="140"/>
    <n v="4209"/>
    <n v="0"/>
    <n v="60"/>
    <x v="11"/>
    <x v="3"/>
  </r>
  <r>
    <x v="345"/>
    <s v="GB"/>
    <x v="211"/>
    <s v="EURO"/>
    <x v="6018"/>
    <n v="1883802"/>
    <n v="453"/>
    <n v="65276"/>
    <x v="11"/>
    <x v="3"/>
  </r>
  <r>
    <x v="345"/>
    <s v="TL"/>
    <x v="212"/>
    <s v="SEARO"/>
    <x v="0"/>
    <n v="31"/>
    <n v="0"/>
    <n v="0"/>
    <x v="11"/>
    <x v="3"/>
  </r>
  <r>
    <x v="345"/>
    <s v="TG"/>
    <x v="213"/>
    <s v="AFRO"/>
    <x v="49"/>
    <n v="3202"/>
    <n v="1"/>
    <n v="66"/>
    <x v="11"/>
    <x v="3"/>
  </r>
  <r>
    <x v="345"/>
    <s v="TK"/>
    <x v="214"/>
    <s v="WPRO"/>
    <x v="0"/>
    <n v="0"/>
    <n v="0"/>
    <n v="0"/>
    <x v="11"/>
    <x v="3"/>
  </r>
  <r>
    <x v="345"/>
    <s v="TO"/>
    <x v="215"/>
    <s v="WPRO"/>
    <x v="0"/>
    <n v="0"/>
    <n v="0"/>
    <n v="0"/>
    <x v="11"/>
    <x v="3"/>
  </r>
  <r>
    <x v="345"/>
    <s v="TT"/>
    <x v="216"/>
    <s v="AMRO"/>
    <x v="61"/>
    <n v="6852"/>
    <n v="0"/>
    <n v="122"/>
    <x v="11"/>
    <x v="3"/>
  </r>
  <r>
    <x v="345"/>
    <s v="TN"/>
    <x v="217"/>
    <s v="EMRO"/>
    <x v="212"/>
    <n v="110393"/>
    <n v="35"/>
    <n v="3836"/>
    <x v="11"/>
    <x v="3"/>
  </r>
  <r>
    <x v="345"/>
    <s v="TR"/>
    <x v="218"/>
    <s v="EURO"/>
    <x v="6019"/>
    <n v="1809809"/>
    <n v="222"/>
    <n v="16199"/>
    <x v="11"/>
    <x v="3"/>
  </r>
  <r>
    <x v="345"/>
    <s v="TM"/>
    <x v="219"/>
    <s v="EURO"/>
    <x v="0"/>
    <n v="0"/>
    <n v="0"/>
    <n v="0"/>
    <x v="11"/>
    <x v="3"/>
  </r>
  <r>
    <x v="345"/>
    <s v="TC"/>
    <x v="220"/>
    <s v="AMRO"/>
    <x v="1"/>
    <n v="769"/>
    <n v="0"/>
    <n v="6"/>
    <x v="11"/>
    <x v="3"/>
  </r>
  <r>
    <x v="345"/>
    <s v="TV"/>
    <x v="221"/>
    <s v="WPRO"/>
    <x v="0"/>
    <n v="0"/>
    <n v="0"/>
    <n v="0"/>
    <x v="11"/>
    <x v="3"/>
  </r>
  <r>
    <x v="345"/>
    <s v="UG"/>
    <x v="222"/>
    <s v="AFRO"/>
    <x v="1696"/>
    <n v="27074"/>
    <n v="1"/>
    <n v="252"/>
    <x v="11"/>
    <x v="3"/>
  </r>
  <r>
    <x v="345"/>
    <s v="UA"/>
    <x v="223"/>
    <s v="EURO"/>
    <x v="5115"/>
    <n v="894215"/>
    <n v="156"/>
    <n v="15154"/>
    <x v="11"/>
    <x v="3"/>
  </r>
  <r>
    <x v="345"/>
    <s v="AE"/>
    <x v="224"/>
    <s v="EMRO"/>
    <x v="733"/>
    <n v="183755"/>
    <n v="2"/>
    <n v="609"/>
    <x v="11"/>
    <x v="3"/>
  </r>
  <r>
    <x v="345"/>
    <s v="TZ"/>
    <x v="225"/>
    <s v="AFRO"/>
    <x v="0"/>
    <n v="509"/>
    <n v="0"/>
    <n v="21"/>
    <x v="11"/>
    <x v="3"/>
  </r>
  <r>
    <x v="345"/>
    <s v="US"/>
    <x v="226"/>
    <s v="AMRO"/>
    <x v="6020"/>
    <n v="16012985"/>
    <n v="3193"/>
    <n v="305557"/>
    <x v="11"/>
    <x v="3"/>
  </r>
  <r>
    <x v="345"/>
    <s v="VI"/>
    <x v="227"/>
    <s v="AMRO"/>
    <x v="133"/>
    <n v="1791"/>
    <n v="0"/>
    <n v="23"/>
    <x v="11"/>
    <x v="3"/>
  </r>
  <r>
    <x v="345"/>
    <s v="UY"/>
    <x v="228"/>
    <s v="AMRO"/>
    <x v="868"/>
    <n v="8849"/>
    <n v="0"/>
    <n v="90"/>
    <x v="11"/>
    <x v="3"/>
  </r>
  <r>
    <x v="345"/>
    <s v="UZ"/>
    <x v="229"/>
    <s v="EURO"/>
    <x v="0"/>
    <n v="74811"/>
    <n v="0"/>
    <n v="612"/>
    <x v="11"/>
    <x v="3"/>
  </r>
  <r>
    <x v="345"/>
    <s v="VU"/>
    <x v="230"/>
    <s v="WPRO"/>
    <x v="0"/>
    <n v="1"/>
    <n v="0"/>
    <n v="0"/>
    <x v="11"/>
    <x v="3"/>
  </r>
  <r>
    <x v="345"/>
    <s v="VE"/>
    <x v="231"/>
    <s v="AMRO"/>
    <x v="731"/>
    <n v="106715"/>
    <n v="6"/>
    <n v="944"/>
    <x v="11"/>
    <x v="3"/>
  </r>
  <r>
    <x v="345"/>
    <s v="VN"/>
    <x v="232"/>
    <s v="WPRO"/>
    <x v="4"/>
    <n v="1395"/>
    <n v="0"/>
    <n v="35"/>
    <x v="11"/>
    <x v="3"/>
  </r>
  <r>
    <x v="345"/>
    <s v="WF"/>
    <x v="233"/>
    <s v="WPRO"/>
    <x v="0"/>
    <n v="3"/>
    <n v="0"/>
    <n v="0"/>
    <x v="11"/>
    <x v="3"/>
  </r>
  <r>
    <x v="345"/>
    <s v="YE"/>
    <x v="234"/>
    <s v="EMRO"/>
    <x v="1"/>
    <n v="2087"/>
    <n v="0"/>
    <n v="607"/>
    <x v="11"/>
    <x v="3"/>
  </r>
  <r>
    <x v="345"/>
    <s v="ZM"/>
    <x v="235"/>
    <s v="AFRO"/>
    <x v="0"/>
    <n v="18091"/>
    <n v="0"/>
    <n v="364"/>
    <x v="11"/>
    <x v="3"/>
  </r>
  <r>
    <x v="345"/>
    <s v="ZW"/>
    <x v="236"/>
    <s v="AFRO"/>
    <x v="0"/>
    <n v="11081"/>
    <n v="0"/>
    <n v="305"/>
    <x v="11"/>
    <x v="3"/>
  </r>
  <r>
    <x v="346"/>
    <s v="AF"/>
    <x v="0"/>
    <s v="EMRO"/>
    <x v="938"/>
    <n v="49273"/>
    <n v="11"/>
    <n v="1971"/>
    <x v="11"/>
    <x v="3"/>
  </r>
  <r>
    <x v="346"/>
    <s v="AL"/>
    <x v="1"/>
    <s v="EURO"/>
    <x v="1346"/>
    <n v="48530"/>
    <n v="14"/>
    <n v="1003"/>
    <x v="11"/>
    <x v="3"/>
  </r>
  <r>
    <x v="346"/>
    <s v="DZ"/>
    <x v="2"/>
    <s v="AFRO"/>
    <x v="747"/>
    <n v="92102"/>
    <n v="12"/>
    <n v="2596"/>
    <x v="11"/>
    <x v="3"/>
  </r>
  <r>
    <x v="346"/>
    <s v="AS"/>
    <x v="3"/>
    <s v="WPRO"/>
    <x v="0"/>
    <n v="0"/>
    <n v="0"/>
    <n v="0"/>
    <x v="11"/>
    <x v="3"/>
  </r>
  <r>
    <x v="346"/>
    <s v="AD"/>
    <x v="4"/>
    <s v="EURO"/>
    <x v="160"/>
    <n v="7338"/>
    <n v="1"/>
    <n v="79"/>
    <x v="11"/>
    <x v="3"/>
  </r>
  <r>
    <x v="346"/>
    <s v="AO"/>
    <x v="5"/>
    <s v="AFRO"/>
    <x v="68"/>
    <n v="16188"/>
    <n v="5"/>
    <n v="371"/>
    <x v="11"/>
    <x v="3"/>
  </r>
  <r>
    <x v="346"/>
    <s v="AI"/>
    <x v="6"/>
    <s v="AMRO"/>
    <x v="0"/>
    <n v="10"/>
    <n v="0"/>
    <n v="0"/>
    <x v="11"/>
    <x v="3"/>
  </r>
  <r>
    <x v="346"/>
    <s v="AG"/>
    <x v="7"/>
    <s v="AMRO"/>
    <x v="1"/>
    <n v="148"/>
    <n v="0"/>
    <n v="4"/>
    <x v="11"/>
    <x v="3"/>
  </r>
  <r>
    <x v="346"/>
    <s v="AR"/>
    <x v="8"/>
    <s v="AMRO"/>
    <x v="6021"/>
    <n v="1494602"/>
    <n v="62"/>
    <n v="40668"/>
    <x v="11"/>
    <x v="3"/>
  </r>
  <r>
    <x v="346"/>
    <s v="AM"/>
    <x v="9"/>
    <s v="EURO"/>
    <x v="219"/>
    <n v="148682"/>
    <n v="17"/>
    <n v="2503"/>
    <x v="11"/>
    <x v="3"/>
  </r>
  <r>
    <x v="346"/>
    <s v="AW"/>
    <x v="10"/>
    <s v="AMRO"/>
    <x v="0"/>
    <n v="5011"/>
    <n v="0"/>
    <n v="46"/>
    <x v="11"/>
    <x v="3"/>
  </r>
  <r>
    <x v="346"/>
    <s v="AU"/>
    <x v="11"/>
    <s v="WPRO"/>
    <x v="15"/>
    <n v="28031"/>
    <n v="0"/>
    <n v="908"/>
    <x v="11"/>
    <x v="3"/>
  </r>
  <r>
    <x v="346"/>
    <s v="AT"/>
    <x v="12"/>
    <s v="EURO"/>
    <x v="2842"/>
    <n v="320133"/>
    <n v="77"/>
    <n v="5039"/>
    <x v="11"/>
    <x v="3"/>
  </r>
  <r>
    <x v="346"/>
    <s v="AZ"/>
    <x v="13"/>
    <s v="EURO"/>
    <x v="1000"/>
    <n v="171423"/>
    <n v="43"/>
    <n v="1883"/>
    <x v="11"/>
    <x v="3"/>
  </r>
  <r>
    <x v="346"/>
    <s v="BS"/>
    <x v="14"/>
    <s v="AMRO"/>
    <x v="66"/>
    <n v="7674"/>
    <n v="0"/>
    <n v="163"/>
    <x v="11"/>
    <x v="3"/>
  </r>
  <r>
    <x v="346"/>
    <s v="BH"/>
    <x v="15"/>
    <s v="EMRO"/>
    <x v="920"/>
    <n v="89142"/>
    <n v="0"/>
    <n v="348"/>
    <x v="11"/>
    <x v="3"/>
  </r>
  <r>
    <x v="346"/>
    <s v="BD"/>
    <x v="16"/>
    <s v="SEARO"/>
    <x v="2930"/>
    <n v="492332"/>
    <n v="37"/>
    <n v="7089"/>
    <x v="11"/>
    <x v="3"/>
  </r>
  <r>
    <x v="346"/>
    <s v="BB"/>
    <x v="17"/>
    <s v="AMRO"/>
    <x v="0"/>
    <n v="292"/>
    <n v="0"/>
    <n v="7"/>
    <x v="11"/>
    <x v="3"/>
  </r>
  <r>
    <x v="346"/>
    <s v="BY"/>
    <x v="18"/>
    <s v="EURO"/>
    <x v="1214"/>
    <n v="160295"/>
    <n v="9"/>
    <n v="1263"/>
    <x v="11"/>
    <x v="3"/>
  </r>
  <r>
    <x v="346"/>
    <s v="BE"/>
    <x v="19"/>
    <s v="EURO"/>
    <x v="2163"/>
    <n v="612157"/>
    <n v="92"/>
    <n v="18343"/>
    <x v="11"/>
    <x v="3"/>
  </r>
  <r>
    <x v="346"/>
    <s v="BZ"/>
    <x v="20"/>
    <s v="AMRO"/>
    <x v="351"/>
    <n v="9173"/>
    <n v="7"/>
    <n v="192"/>
    <x v="11"/>
    <x v="3"/>
  </r>
  <r>
    <x v="346"/>
    <s v="BJ"/>
    <x v="21"/>
    <s v="AFRO"/>
    <x v="0"/>
    <n v="3090"/>
    <n v="0"/>
    <n v="44"/>
    <x v="11"/>
    <x v="3"/>
  </r>
  <r>
    <x v="346"/>
    <s v="BM"/>
    <x v="22"/>
    <s v="AMRO"/>
    <x v="0"/>
    <n v="391"/>
    <n v="0"/>
    <n v="9"/>
    <x v="11"/>
    <x v="3"/>
  </r>
  <r>
    <x v="346"/>
    <s v="BT"/>
    <x v="23"/>
    <s v="SEARO"/>
    <x v="1"/>
    <n v="438"/>
    <n v="0"/>
    <n v="0"/>
    <x v="11"/>
    <x v="3"/>
  </r>
  <r>
    <x v="346"/>
    <s v="BO"/>
    <x v="24"/>
    <s v="AMRO"/>
    <x v="205"/>
    <n v="147030"/>
    <n v="1"/>
    <n v="9014"/>
    <x v="11"/>
    <x v="3"/>
  </r>
  <r>
    <x v="346"/>
    <s v="XA"/>
    <x v="25"/>
    <s v="AMRO"/>
    <x v="0"/>
    <n v="150"/>
    <n v="0"/>
    <n v="3"/>
    <x v="11"/>
    <x v="3"/>
  </r>
  <r>
    <x v="346"/>
    <s v="BA"/>
    <x v="26"/>
    <s v="EURO"/>
    <x v="1103"/>
    <n v="101117"/>
    <n v="38"/>
    <n v="3336"/>
    <x v="11"/>
    <x v="3"/>
  </r>
  <r>
    <x v="346"/>
    <s v="BW"/>
    <x v="27"/>
    <s v="AFRO"/>
    <x v="0"/>
    <n v="12501"/>
    <n v="0"/>
    <n v="37"/>
    <x v="11"/>
    <x v="3"/>
  </r>
  <r>
    <x v="346"/>
    <s v="BR"/>
    <x v="28"/>
    <s v="AMRO"/>
    <x v="6022"/>
    <n v="6880127"/>
    <n v="686"/>
    <n v="181123"/>
    <x v="11"/>
    <x v="3"/>
  </r>
  <r>
    <x v="346"/>
    <s v="VG"/>
    <x v="29"/>
    <s v="AMRO"/>
    <x v="0"/>
    <n v="76"/>
    <n v="0"/>
    <n v="1"/>
    <x v="11"/>
    <x v="3"/>
  </r>
  <r>
    <x v="346"/>
    <s v="BN"/>
    <x v="30"/>
    <s v="WPRO"/>
    <x v="0"/>
    <n v="152"/>
    <n v="0"/>
    <n v="3"/>
    <x v="11"/>
    <x v="3"/>
  </r>
  <r>
    <x v="346"/>
    <s v="BG"/>
    <x v="31"/>
    <s v="EURO"/>
    <x v="196"/>
    <n v="179449"/>
    <n v="62"/>
    <n v="5688"/>
    <x v="11"/>
    <x v="3"/>
  </r>
  <r>
    <x v="346"/>
    <s v="BF"/>
    <x v="32"/>
    <s v="AFRO"/>
    <x v="341"/>
    <n v="4030"/>
    <n v="0"/>
    <n v="71"/>
    <x v="11"/>
    <x v="3"/>
  </r>
  <r>
    <x v="346"/>
    <s v="BI"/>
    <x v="33"/>
    <s v="AFRO"/>
    <x v="0"/>
    <n v="729"/>
    <n v="0"/>
    <n v="1"/>
    <x v="11"/>
    <x v="3"/>
  </r>
  <r>
    <x v="346"/>
    <s v="CV"/>
    <x v="34"/>
    <s v="AFRO"/>
    <x v="167"/>
    <n v="11357"/>
    <n v="0"/>
    <n v="110"/>
    <x v="11"/>
    <x v="3"/>
  </r>
  <r>
    <x v="346"/>
    <s v="KH"/>
    <x v="35"/>
    <s v="WPRO"/>
    <x v="0"/>
    <n v="359"/>
    <n v="0"/>
    <n v="0"/>
    <x v="11"/>
    <x v="3"/>
  </r>
  <r>
    <x v="346"/>
    <s v="CM"/>
    <x v="36"/>
    <s v="AFRO"/>
    <x v="255"/>
    <n v="25214"/>
    <n v="0"/>
    <n v="443"/>
    <x v="11"/>
    <x v="3"/>
  </r>
  <r>
    <x v="346"/>
    <s v="CA"/>
    <x v="37"/>
    <s v="AMRO"/>
    <x v="6023"/>
    <n v="454852"/>
    <n v="99"/>
    <n v="13350"/>
    <x v="11"/>
    <x v="3"/>
  </r>
  <r>
    <x v="346"/>
    <s v="KY"/>
    <x v="38"/>
    <s v="AMRO"/>
    <x v="0"/>
    <n v="298"/>
    <n v="0"/>
    <n v="2"/>
    <x v="11"/>
    <x v="3"/>
  </r>
  <r>
    <x v="346"/>
    <s v="CF"/>
    <x v="39"/>
    <s v="AFRO"/>
    <x v="0"/>
    <n v="4936"/>
    <n v="0"/>
    <n v="63"/>
    <x v="11"/>
    <x v="3"/>
  </r>
  <r>
    <x v="346"/>
    <s v="TD"/>
    <x v="40"/>
    <s v="AFRO"/>
    <x v="129"/>
    <n v="1770"/>
    <n v="0"/>
    <n v="102"/>
    <x v="11"/>
    <x v="3"/>
  </r>
  <r>
    <x v="346"/>
    <s v="CL"/>
    <x v="41"/>
    <s v="AMRO"/>
    <x v="6024"/>
    <n v="571919"/>
    <n v="40"/>
    <n v="15886"/>
    <x v="11"/>
    <x v="3"/>
  </r>
  <r>
    <x v="346"/>
    <s v="CN"/>
    <x v="42"/>
    <s v="WPRO"/>
    <x v="202"/>
    <n v="95064"/>
    <n v="2"/>
    <n v="4758"/>
    <x v="11"/>
    <x v="3"/>
  </r>
  <r>
    <x v="346"/>
    <s v="CO"/>
    <x v="43"/>
    <s v="AMRO"/>
    <x v="6025"/>
    <n v="1417072"/>
    <n v="197"/>
    <n v="38866"/>
    <x v="11"/>
    <x v="3"/>
  </r>
  <r>
    <x v="346"/>
    <s v="KM"/>
    <x v="44"/>
    <s v="AFRO"/>
    <x v="0"/>
    <n v="624"/>
    <n v="0"/>
    <n v="7"/>
    <x v="11"/>
    <x v="3"/>
  </r>
  <r>
    <x v="346"/>
    <s v="CG"/>
    <x v="45"/>
    <s v="AFRO"/>
    <x v="233"/>
    <n v="6200"/>
    <n v="1"/>
    <n v="100"/>
    <x v="11"/>
    <x v="3"/>
  </r>
  <r>
    <x v="346"/>
    <s v="CK"/>
    <x v="46"/>
    <s v="WPRO"/>
    <x v="0"/>
    <n v="0"/>
    <n v="0"/>
    <n v="0"/>
    <x v="11"/>
    <x v="3"/>
  </r>
  <r>
    <x v="346"/>
    <s v="CR"/>
    <x v="47"/>
    <s v="AMRO"/>
    <x v="2687"/>
    <n v="152096"/>
    <n v="18"/>
    <n v="1913"/>
    <x v="11"/>
    <x v="3"/>
  </r>
  <r>
    <x v="346"/>
    <s v="CI"/>
    <x v="48"/>
    <s v="AFRO"/>
    <x v="3"/>
    <n v="21680"/>
    <n v="0"/>
    <n v="133"/>
    <x v="11"/>
    <x v="3"/>
  </r>
  <r>
    <x v="346"/>
    <s v="HR"/>
    <x v="49"/>
    <s v="EURO"/>
    <x v="2227"/>
    <n v="175886"/>
    <n v="78"/>
    <n v="2640"/>
    <x v="11"/>
    <x v="3"/>
  </r>
  <r>
    <x v="346"/>
    <s v="CU"/>
    <x v="50"/>
    <s v="AMRO"/>
    <x v="171"/>
    <n v="9423"/>
    <n v="0"/>
    <n v="137"/>
    <x v="11"/>
    <x v="3"/>
  </r>
  <r>
    <x v="346"/>
    <s v="CW"/>
    <x v="51"/>
    <s v="AMRO"/>
    <x v="0"/>
    <n v="3404"/>
    <n v="0"/>
    <n v="8"/>
    <x v="11"/>
    <x v="3"/>
  </r>
  <r>
    <x v="346"/>
    <s v="CY"/>
    <x v="52"/>
    <s v="EURO"/>
    <x v="723"/>
    <n v="15102"/>
    <n v="2"/>
    <n v="81"/>
    <x v="11"/>
    <x v="3"/>
  </r>
  <r>
    <x v="346"/>
    <s v="CZ"/>
    <x v="53"/>
    <s v="EURO"/>
    <x v="2914"/>
    <n v="581183"/>
    <n v="108"/>
    <n v="9936"/>
    <x v="11"/>
    <x v="3"/>
  </r>
  <r>
    <x v="346"/>
    <s v="KP"/>
    <x v="54"/>
    <s v="SEARO"/>
    <x v="0"/>
    <n v="0"/>
    <n v="0"/>
    <n v="0"/>
    <x v="11"/>
    <x v="3"/>
  </r>
  <r>
    <x v="346"/>
    <s v="CD"/>
    <x v="55"/>
    <s v="AFRO"/>
    <x v="301"/>
    <n v="14460"/>
    <n v="0"/>
    <n v="352"/>
    <x v="11"/>
    <x v="3"/>
  </r>
  <r>
    <x v="346"/>
    <s v="DK"/>
    <x v="56"/>
    <s v="EURO"/>
    <x v="6026"/>
    <n v="115459"/>
    <n v="11"/>
    <n v="957"/>
    <x v="11"/>
    <x v="3"/>
  </r>
  <r>
    <x v="346"/>
    <s v="DJ"/>
    <x v="57"/>
    <s v="EMRO"/>
    <x v="4"/>
    <n v="5729"/>
    <n v="0"/>
    <n v="61"/>
    <x v="11"/>
    <x v="3"/>
  </r>
  <r>
    <x v="346"/>
    <s v="DM"/>
    <x v="58"/>
    <s v="AMRO"/>
    <x v="0"/>
    <n v="87"/>
    <n v="0"/>
    <n v="0"/>
    <x v="11"/>
    <x v="3"/>
  </r>
  <r>
    <x v="346"/>
    <s v="DO"/>
    <x v="59"/>
    <s v="AMRO"/>
    <x v="5675"/>
    <n v="154692"/>
    <n v="1"/>
    <n v="2361"/>
    <x v="11"/>
    <x v="3"/>
  </r>
  <r>
    <x v="346"/>
    <s v="EC"/>
    <x v="60"/>
    <s v="AMRO"/>
    <x v="210"/>
    <n v="202110"/>
    <n v="1"/>
    <n v="13875"/>
    <x v="11"/>
    <x v="3"/>
  </r>
  <r>
    <x v="346"/>
    <s v="EG"/>
    <x v="61"/>
    <s v="EMRO"/>
    <x v="374"/>
    <n v="121575"/>
    <n v="22"/>
    <n v="6920"/>
    <x v="11"/>
    <x v="3"/>
  </r>
  <r>
    <x v="346"/>
    <s v="SV"/>
    <x v="62"/>
    <s v="AMRO"/>
    <x v="0"/>
    <n v="41394"/>
    <n v="7"/>
    <n v="1200"/>
    <x v="11"/>
    <x v="3"/>
  </r>
  <r>
    <x v="346"/>
    <s v="GQ"/>
    <x v="63"/>
    <s v="AFRO"/>
    <x v="0"/>
    <n v="5185"/>
    <n v="0"/>
    <n v="85"/>
    <x v="11"/>
    <x v="3"/>
  </r>
  <r>
    <x v="346"/>
    <s v="ER"/>
    <x v="64"/>
    <s v="AFRO"/>
    <x v="0"/>
    <n v="711"/>
    <n v="0"/>
    <n v="0"/>
    <x v="11"/>
    <x v="3"/>
  </r>
  <r>
    <x v="346"/>
    <s v="EE"/>
    <x v="65"/>
    <s v="EURO"/>
    <x v="113"/>
    <n v="18055"/>
    <n v="1"/>
    <n v="149"/>
    <x v="11"/>
    <x v="3"/>
  </r>
  <r>
    <x v="346"/>
    <s v="SZ"/>
    <x v="66"/>
    <s v="AFRO"/>
    <x v="101"/>
    <n v="6768"/>
    <n v="0"/>
    <n v="127"/>
    <x v="11"/>
    <x v="3"/>
  </r>
  <r>
    <x v="346"/>
    <s v="ET"/>
    <x v="67"/>
    <s v="AFRO"/>
    <x v="1062"/>
    <n v="116769"/>
    <n v="27"/>
    <n v="1806"/>
    <x v="11"/>
    <x v="3"/>
  </r>
  <r>
    <x v="346"/>
    <s v="FK"/>
    <x v="68"/>
    <s v="AMRO"/>
    <x v="0"/>
    <n v="19"/>
    <n v="0"/>
    <n v="0"/>
    <x v="11"/>
    <x v="3"/>
  </r>
  <r>
    <x v="346"/>
    <s v="FO"/>
    <x v="69"/>
    <s v="EURO"/>
    <x v="2"/>
    <n v="531"/>
    <n v="0"/>
    <n v="0"/>
    <x v="11"/>
    <x v="3"/>
  </r>
  <r>
    <x v="346"/>
    <s v="FJ"/>
    <x v="70"/>
    <s v="WPRO"/>
    <x v="10"/>
    <n v="46"/>
    <n v="0"/>
    <n v="2"/>
    <x v="11"/>
    <x v="3"/>
  </r>
  <r>
    <x v="346"/>
    <s v="FI"/>
    <x v="71"/>
    <s v="EURO"/>
    <x v="783"/>
    <n v="31443"/>
    <n v="5"/>
    <n v="525"/>
    <x v="11"/>
    <x v="3"/>
  </r>
  <r>
    <x v="346"/>
    <s v="FR"/>
    <x v="72"/>
    <s v="EURO"/>
    <x v="6027"/>
    <n v="2344495"/>
    <n v="150"/>
    <n v="57542"/>
    <x v="11"/>
    <x v="3"/>
  </r>
  <r>
    <x v="346"/>
    <s v="GF"/>
    <x v="73"/>
    <s v="AMRO"/>
    <x v="0"/>
    <n v="11800"/>
    <n v="0"/>
    <n v="71"/>
    <x v="11"/>
    <x v="3"/>
  </r>
  <r>
    <x v="346"/>
    <s v="PF"/>
    <x v="74"/>
    <s v="WPRO"/>
    <x v="0"/>
    <n v="15618"/>
    <n v="0"/>
    <n v="91"/>
    <x v="11"/>
    <x v="3"/>
  </r>
  <r>
    <x v="346"/>
    <s v="GA"/>
    <x v="75"/>
    <s v="AFRO"/>
    <x v="0"/>
    <n v="9330"/>
    <n v="0"/>
    <n v="63"/>
    <x v="11"/>
    <x v="3"/>
  </r>
  <r>
    <x v="346"/>
    <s v="GM"/>
    <x v="76"/>
    <s v="AFRO"/>
    <x v="0"/>
    <n v="3782"/>
    <n v="0"/>
    <n v="123"/>
    <x v="11"/>
    <x v="3"/>
  </r>
  <r>
    <x v="346"/>
    <s v="GE"/>
    <x v="77"/>
    <s v="EURO"/>
    <x v="6028"/>
    <n v="191063"/>
    <n v="49"/>
    <n v="1839"/>
    <x v="11"/>
    <x v="3"/>
  </r>
  <r>
    <x v="346"/>
    <s v="DE"/>
    <x v="78"/>
    <s v="EURO"/>
    <x v="6029"/>
    <n v="1337078"/>
    <n v="188"/>
    <n v="21975"/>
    <x v="11"/>
    <x v="3"/>
  </r>
  <r>
    <x v="346"/>
    <s v="GH"/>
    <x v="79"/>
    <s v="AFRO"/>
    <x v="0"/>
    <n v="52933"/>
    <n v="0"/>
    <n v="327"/>
    <x v="11"/>
    <x v="3"/>
  </r>
  <r>
    <x v="346"/>
    <s v="GI"/>
    <x v="80"/>
    <s v="EURO"/>
    <x v="10"/>
    <n v="1064"/>
    <n v="0"/>
    <n v="5"/>
    <x v="11"/>
    <x v="3"/>
  </r>
  <r>
    <x v="346"/>
    <s v="GR"/>
    <x v="81"/>
    <s v="EURO"/>
    <x v="226"/>
    <n v="125037"/>
    <n v="85"/>
    <n v="3625"/>
    <x v="11"/>
    <x v="3"/>
  </r>
  <r>
    <x v="346"/>
    <s v="GL"/>
    <x v="82"/>
    <s v="EURO"/>
    <x v="0"/>
    <n v="19"/>
    <n v="0"/>
    <n v="0"/>
    <x v="11"/>
    <x v="3"/>
  </r>
  <r>
    <x v="346"/>
    <s v="GD"/>
    <x v="83"/>
    <s v="AMRO"/>
    <x v="89"/>
    <n v="69"/>
    <n v="0"/>
    <n v="0"/>
    <x v="11"/>
    <x v="3"/>
  </r>
  <r>
    <x v="346"/>
    <s v="GP"/>
    <x v="84"/>
    <s v="AMRO"/>
    <x v="0"/>
    <n v="8451"/>
    <n v="0"/>
    <n v="152"/>
    <x v="11"/>
    <x v="3"/>
  </r>
  <r>
    <x v="346"/>
    <s v="GU"/>
    <x v="85"/>
    <s v="WPRO"/>
    <x v="58"/>
    <n v="6969"/>
    <n v="1"/>
    <n v="118"/>
    <x v="11"/>
    <x v="3"/>
  </r>
  <r>
    <x v="346"/>
    <s v="GT"/>
    <x v="86"/>
    <s v="AMRO"/>
    <x v="636"/>
    <n v="129282"/>
    <n v="18"/>
    <n v="4423"/>
    <x v="11"/>
    <x v="3"/>
  </r>
  <r>
    <x v="346"/>
    <s v="GG"/>
    <x v="87"/>
    <s v="EURO"/>
    <x v="0"/>
    <n v="289"/>
    <n v="0"/>
    <n v="16"/>
    <x v="11"/>
    <x v="3"/>
  </r>
  <r>
    <x v="346"/>
    <s v="GN"/>
    <x v="88"/>
    <s v="AFRO"/>
    <x v="0"/>
    <n v="13420"/>
    <n v="0"/>
    <n v="79"/>
    <x v="11"/>
    <x v="3"/>
  </r>
  <r>
    <x v="346"/>
    <s v="GW"/>
    <x v="89"/>
    <s v="AFRO"/>
    <x v="0"/>
    <n v="2444"/>
    <n v="0"/>
    <n v="44"/>
    <x v="11"/>
    <x v="3"/>
  </r>
  <r>
    <x v="346"/>
    <s v="GY"/>
    <x v="90"/>
    <s v="AMRO"/>
    <x v="150"/>
    <n v="5879"/>
    <n v="0"/>
    <n v="154"/>
    <x v="11"/>
    <x v="3"/>
  </r>
  <r>
    <x v="346"/>
    <s v="HT"/>
    <x v="91"/>
    <s v="AMRO"/>
    <x v="79"/>
    <n v="9509"/>
    <n v="1"/>
    <n v="234"/>
    <x v="11"/>
    <x v="3"/>
  </r>
  <r>
    <x v="346"/>
    <s v="VA"/>
    <x v="92"/>
    <s v="EURO"/>
    <x v="0"/>
    <n v="26"/>
    <n v="0"/>
    <n v="0"/>
    <x v="11"/>
    <x v="3"/>
  </r>
  <r>
    <x v="346"/>
    <s v="HN"/>
    <x v="93"/>
    <s v="AMRO"/>
    <x v="1589"/>
    <n v="114043"/>
    <n v="3"/>
    <n v="2974"/>
    <x v="11"/>
    <x v="3"/>
  </r>
  <r>
    <x v="346"/>
    <s v="HU"/>
    <x v="94"/>
    <s v="EURO"/>
    <x v="6030"/>
    <n v="283870"/>
    <n v="165"/>
    <n v="7130"/>
    <x v="11"/>
    <x v="3"/>
  </r>
  <r>
    <x v="346"/>
    <s v="IS"/>
    <x v="95"/>
    <s v="EURO"/>
    <x v="32"/>
    <n v="5560"/>
    <n v="0"/>
    <n v="28"/>
    <x v="11"/>
    <x v="3"/>
  </r>
  <r>
    <x v="346"/>
    <s v="IN"/>
    <x v="96"/>
    <s v="SEARO"/>
    <x v="6031"/>
    <n v="9884100"/>
    <n v="336"/>
    <n v="143355"/>
    <x v="11"/>
    <x v="3"/>
  </r>
  <r>
    <x v="346"/>
    <s v="ID"/>
    <x v="97"/>
    <s v="SEARO"/>
    <x v="6032"/>
    <n v="623309"/>
    <n v="137"/>
    <n v="18956"/>
    <x v="11"/>
    <x v="3"/>
  </r>
  <r>
    <x v="346"/>
    <s v="IR"/>
    <x v="98"/>
    <s v="EMRO"/>
    <x v="6033"/>
    <n v="1108269"/>
    <n v="247"/>
    <n v="52196"/>
    <x v="11"/>
    <x v="3"/>
  </r>
  <r>
    <x v="346"/>
    <s v="IQ"/>
    <x v="99"/>
    <s v="EMRO"/>
    <x v="2016"/>
    <n v="574634"/>
    <n v="14"/>
    <n v="12579"/>
    <x v="11"/>
    <x v="3"/>
  </r>
  <r>
    <x v="346"/>
    <s v="IE"/>
    <x v="100"/>
    <s v="EURO"/>
    <x v="763"/>
    <n v="76128"/>
    <n v="6"/>
    <n v="2167"/>
    <x v="11"/>
    <x v="3"/>
  </r>
  <r>
    <x v="346"/>
    <s v="IM"/>
    <x v="101"/>
    <s v="EURO"/>
    <x v="10"/>
    <n v="374"/>
    <n v="0"/>
    <n v="35"/>
    <x v="11"/>
    <x v="3"/>
  </r>
  <r>
    <x v="346"/>
    <s v="IL"/>
    <x v="102"/>
    <s v="EURO"/>
    <x v="1787"/>
    <n v="357491"/>
    <n v="9"/>
    <n v="3018"/>
    <x v="11"/>
    <x v="3"/>
  </r>
  <r>
    <x v="346"/>
    <s v="IT"/>
    <x v="103"/>
    <s v="EURO"/>
    <x v="6034"/>
    <n v="1843954"/>
    <n v="484"/>
    <n v="64520"/>
    <x v="11"/>
    <x v="3"/>
  </r>
  <r>
    <x v="346"/>
    <s v="JM"/>
    <x v="104"/>
    <s v="AMRO"/>
    <x v="334"/>
    <n v="11710"/>
    <n v="2"/>
    <n v="273"/>
    <x v="11"/>
    <x v="3"/>
  </r>
  <r>
    <x v="346"/>
    <s v="JP"/>
    <x v="105"/>
    <s v="WPRO"/>
    <x v="6035"/>
    <n v="179653"/>
    <n v="23"/>
    <n v="2585"/>
    <x v="11"/>
    <x v="3"/>
  </r>
  <r>
    <x v="346"/>
    <s v="JE"/>
    <x v="106"/>
    <s v="EURO"/>
    <x v="149"/>
    <n v="1698"/>
    <n v="0"/>
    <n v="32"/>
    <x v="11"/>
    <x v="3"/>
  </r>
  <r>
    <x v="346"/>
    <s v="JO"/>
    <x v="107"/>
    <s v="EMRO"/>
    <x v="3839"/>
    <n v="259614"/>
    <n v="30"/>
    <n v="3365"/>
    <x v="11"/>
    <x v="3"/>
  </r>
  <r>
    <x v="346"/>
    <s v="KZ"/>
    <x v="108"/>
    <s v="EURO"/>
    <x v="1067"/>
    <n v="186277"/>
    <n v="67"/>
    <n v="2609"/>
    <x v="11"/>
    <x v="3"/>
  </r>
  <r>
    <x v="346"/>
    <s v="KE"/>
    <x v="109"/>
    <s v="AFRO"/>
    <x v="2663"/>
    <n v="91892"/>
    <n v="19"/>
    <n v="1587"/>
    <x v="11"/>
    <x v="3"/>
  </r>
  <r>
    <x v="346"/>
    <s v="KI"/>
    <x v="110"/>
    <s v="WPRO"/>
    <x v="0"/>
    <n v="0"/>
    <n v="0"/>
    <n v="0"/>
    <x v="11"/>
    <x v="3"/>
  </r>
  <r>
    <x v="346"/>
    <s v="XK"/>
    <x v="111"/>
    <s v="EURO"/>
    <x v="16"/>
    <n v="46537"/>
    <n v="12"/>
    <n v="1188"/>
    <x v="11"/>
    <x v="3"/>
  </r>
  <r>
    <x v="346"/>
    <s v="KW"/>
    <x v="112"/>
    <s v="EMRO"/>
    <x v="195"/>
    <n v="146218"/>
    <n v="0"/>
    <n v="911"/>
    <x v="11"/>
    <x v="3"/>
  </r>
  <r>
    <x v="346"/>
    <s v="KG"/>
    <x v="113"/>
    <s v="EURO"/>
    <x v="649"/>
    <n v="77674"/>
    <n v="5"/>
    <n v="1312"/>
    <x v="11"/>
    <x v="3"/>
  </r>
  <r>
    <x v="346"/>
    <s v="LA"/>
    <x v="114"/>
    <s v="WPRO"/>
    <x v="0"/>
    <n v="41"/>
    <n v="0"/>
    <n v="0"/>
    <x v="11"/>
    <x v="3"/>
  </r>
  <r>
    <x v="346"/>
    <s v="LV"/>
    <x v="115"/>
    <s v="EURO"/>
    <x v="1887"/>
    <n v="25675"/>
    <n v="25"/>
    <n v="349"/>
    <x v="11"/>
    <x v="3"/>
  </r>
  <r>
    <x v="346"/>
    <s v="LB"/>
    <x v="116"/>
    <s v="EMRO"/>
    <x v="3186"/>
    <n v="146520"/>
    <n v="10"/>
    <n v="1200"/>
    <x v="11"/>
    <x v="3"/>
  </r>
  <r>
    <x v="346"/>
    <s v="LS"/>
    <x v="117"/>
    <s v="AFRO"/>
    <x v="0"/>
    <n v="2150"/>
    <n v="0"/>
    <n v="44"/>
    <x v="11"/>
    <x v="3"/>
  </r>
  <r>
    <x v="346"/>
    <s v="LR"/>
    <x v="118"/>
    <s v="AFRO"/>
    <x v="376"/>
    <n v="1771"/>
    <n v="0"/>
    <n v="83"/>
    <x v="11"/>
    <x v="3"/>
  </r>
  <r>
    <x v="346"/>
    <s v="LY"/>
    <x v="119"/>
    <s v="EMRO"/>
    <x v="2167"/>
    <n v="90779"/>
    <n v="21"/>
    <n v="1299"/>
    <x v="11"/>
    <x v="3"/>
  </r>
  <r>
    <x v="346"/>
    <s v="LI"/>
    <x v="120"/>
    <s v="EURO"/>
    <x v="129"/>
    <n v="1606"/>
    <n v="1"/>
    <n v="22"/>
    <x v="11"/>
    <x v="3"/>
  </r>
  <r>
    <x v="346"/>
    <s v="LT"/>
    <x v="121"/>
    <s v="EURO"/>
    <x v="6036"/>
    <n v="96630"/>
    <n v="29"/>
    <n v="1072"/>
    <x v="11"/>
    <x v="3"/>
  </r>
  <r>
    <x v="346"/>
    <s v="LU"/>
    <x v="122"/>
    <s v="EURO"/>
    <x v="557"/>
    <n v="41646"/>
    <n v="4"/>
    <n v="396"/>
    <x v="11"/>
    <x v="3"/>
  </r>
  <r>
    <x v="346"/>
    <s v="MG"/>
    <x v="123"/>
    <s v="AFRO"/>
    <x v="0"/>
    <n v="17587"/>
    <n v="0"/>
    <n v="259"/>
    <x v="11"/>
    <x v="3"/>
  </r>
  <r>
    <x v="346"/>
    <s v="MW"/>
    <x v="124"/>
    <s v="AFRO"/>
    <x v="0"/>
    <n v="6066"/>
    <n v="1"/>
    <n v="187"/>
    <x v="11"/>
    <x v="3"/>
  </r>
  <r>
    <x v="346"/>
    <s v="MY"/>
    <x v="125"/>
    <s v="WPRO"/>
    <x v="3689"/>
    <n v="83475"/>
    <n v="4"/>
    <n v="415"/>
    <x v="11"/>
    <x v="3"/>
  </r>
  <r>
    <x v="346"/>
    <s v="MV"/>
    <x v="126"/>
    <s v="SEARO"/>
    <x v="108"/>
    <n v="13379"/>
    <n v="0"/>
    <n v="48"/>
    <x v="11"/>
    <x v="3"/>
  </r>
  <r>
    <x v="346"/>
    <s v="ML"/>
    <x v="127"/>
    <s v="AFRO"/>
    <x v="9"/>
    <n v="5814"/>
    <n v="3"/>
    <n v="194"/>
    <x v="11"/>
    <x v="3"/>
  </r>
  <r>
    <x v="346"/>
    <s v="MT"/>
    <x v="128"/>
    <s v="EURO"/>
    <x v="192"/>
    <n v="11243"/>
    <n v="5"/>
    <n v="180"/>
    <x v="11"/>
    <x v="3"/>
  </r>
  <r>
    <x v="346"/>
    <s v="MH"/>
    <x v="129"/>
    <s v="WPRO"/>
    <x v="0"/>
    <n v="4"/>
    <n v="0"/>
    <n v="0"/>
    <x v="11"/>
    <x v="3"/>
  </r>
  <r>
    <x v="346"/>
    <s v="MQ"/>
    <x v="130"/>
    <s v="AMRO"/>
    <x v="0"/>
    <n v="5553"/>
    <n v="0"/>
    <n v="41"/>
    <x v="11"/>
    <x v="3"/>
  </r>
  <r>
    <x v="346"/>
    <s v="MR"/>
    <x v="131"/>
    <s v="AFRO"/>
    <x v="1167"/>
    <n v="10971"/>
    <n v="31"/>
    <n v="225"/>
    <x v="11"/>
    <x v="3"/>
  </r>
  <r>
    <x v="346"/>
    <s v="MU"/>
    <x v="132"/>
    <s v="AFRO"/>
    <x v="0"/>
    <n v="523"/>
    <n v="0"/>
    <n v="10"/>
    <x v="11"/>
    <x v="3"/>
  </r>
  <r>
    <x v="346"/>
    <s v="YT"/>
    <x v="133"/>
    <s v="AFRO"/>
    <x v="0"/>
    <n v="5551"/>
    <n v="0"/>
    <n v="52"/>
    <x v="11"/>
    <x v="3"/>
  </r>
  <r>
    <x v="346"/>
    <s v="MX"/>
    <x v="134"/>
    <s v="AMRO"/>
    <x v="6037"/>
    <n v="1318067"/>
    <n v="725"/>
    <n v="133683"/>
    <x v="11"/>
    <x v="3"/>
  </r>
  <r>
    <x v="346"/>
    <s v="FM"/>
    <x v="135"/>
    <s v="WPRO"/>
    <x v="0"/>
    <n v="0"/>
    <n v="0"/>
    <n v="0"/>
    <x v="11"/>
    <x v="3"/>
  </r>
  <r>
    <x v="346"/>
    <s v="MC"/>
    <x v="136"/>
    <s v="EURO"/>
    <x v="0"/>
    <n v="671"/>
    <n v="0"/>
    <n v="3"/>
    <x v="11"/>
    <x v="3"/>
  </r>
  <r>
    <x v="346"/>
    <s v="MN"/>
    <x v="137"/>
    <s v="WPRO"/>
    <x v="1"/>
    <n v="907"/>
    <n v="0"/>
    <n v="0"/>
    <x v="11"/>
    <x v="3"/>
  </r>
  <r>
    <x v="346"/>
    <s v="ME"/>
    <x v="138"/>
    <s v="EURO"/>
    <x v="1420"/>
    <n v="41352"/>
    <n v="9"/>
    <n v="577"/>
    <x v="11"/>
    <x v="3"/>
  </r>
  <r>
    <x v="346"/>
    <s v="MS"/>
    <x v="139"/>
    <s v="AMRO"/>
    <x v="0"/>
    <n v="13"/>
    <n v="0"/>
    <n v="1"/>
    <x v="11"/>
    <x v="3"/>
  </r>
  <r>
    <x v="346"/>
    <s v="MA"/>
    <x v="140"/>
    <s v="EMRO"/>
    <x v="2791"/>
    <n v="399609"/>
    <n v="35"/>
    <n v="6624"/>
    <x v="11"/>
    <x v="3"/>
  </r>
  <r>
    <x v="346"/>
    <s v="MZ"/>
    <x v="141"/>
    <s v="AFRO"/>
    <x v="339"/>
    <n v="16954"/>
    <n v="2"/>
    <n v="142"/>
    <x v="11"/>
    <x v="3"/>
  </r>
  <r>
    <x v="346"/>
    <s v="MM"/>
    <x v="142"/>
    <s v="SEARO"/>
    <x v="1656"/>
    <n v="108342"/>
    <n v="23"/>
    <n v="2268"/>
    <x v="11"/>
    <x v="3"/>
  </r>
  <r>
    <x v="346"/>
    <s v="NA"/>
    <x v="143"/>
    <s v="AFRO"/>
    <x v="2626"/>
    <n v="16536"/>
    <n v="0"/>
    <n v="160"/>
    <x v="11"/>
    <x v="3"/>
  </r>
  <r>
    <x v="346"/>
    <s v="NR"/>
    <x v="144"/>
    <s v="WPRO"/>
    <x v="0"/>
    <n v="0"/>
    <n v="0"/>
    <n v="0"/>
    <x v="11"/>
    <x v="3"/>
  </r>
  <r>
    <x v="346"/>
    <s v="NP"/>
    <x v="145"/>
    <s v="SEARO"/>
    <x v="3503"/>
    <n v="249244"/>
    <n v="19"/>
    <n v="2578"/>
    <x v="11"/>
    <x v="3"/>
  </r>
  <r>
    <x v="346"/>
    <s v="NL"/>
    <x v="146"/>
    <s v="EURO"/>
    <x v="6038"/>
    <n v="612120"/>
    <n v="29"/>
    <n v="10021"/>
    <x v="11"/>
    <x v="3"/>
  </r>
  <r>
    <x v="346"/>
    <s v="NC"/>
    <x v="147"/>
    <s v="WPRO"/>
    <x v="0"/>
    <n v="36"/>
    <n v="0"/>
    <n v="0"/>
    <x v="11"/>
    <x v="3"/>
  </r>
  <r>
    <x v="346"/>
    <s v="NZ"/>
    <x v="148"/>
    <s v="WPRO"/>
    <x v="0"/>
    <n v="1741"/>
    <n v="0"/>
    <n v="25"/>
    <x v="11"/>
    <x v="3"/>
  </r>
  <r>
    <x v="346"/>
    <s v="NI"/>
    <x v="149"/>
    <s v="AMRO"/>
    <x v="0"/>
    <n v="4709"/>
    <n v="0"/>
    <n v="162"/>
    <x v="11"/>
    <x v="3"/>
  </r>
  <r>
    <x v="346"/>
    <s v="NE"/>
    <x v="150"/>
    <s v="AFRO"/>
    <x v="818"/>
    <n v="2078"/>
    <n v="0"/>
    <n v="77"/>
    <x v="11"/>
    <x v="3"/>
  </r>
  <r>
    <x v="346"/>
    <s v="NG"/>
    <x v="151"/>
    <s v="AFRO"/>
    <x v="1129"/>
    <n v="73175"/>
    <n v="3"/>
    <n v="1197"/>
    <x v="11"/>
    <x v="3"/>
  </r>
  <r>
    <x v="346"/>
    <s v="NU"/>
    <x v="152"/>
    <s v="WPRO"/>
    <x v="0"/>
    <n v="0"/>
    <n v="0"/>
    <n v="0"/>
    <x v="11"/>
    <x v="3"/>
  </r>
  <r>
    <x v="346"/>
    <s v="MK"/>
    <x v="153"/>
    <s v="EURO"/>
    <x v="594"/>
    <n v="73638"/>
    <n v="25"/>
    <n v="2121"/>
    <x v="11"/>
    <x v="3"/>
  </r>
  <r>
    <x v="346"/>
    <s v="MP"/>
    <x v="154"/>
    <s v="WPRO"/>
    <x v="0"/>
    <n v="113"/>
    <n v="0"/>
    <n v="2"/>
    <x v="11"/>
    <x v="3"/>
  </r>
  <r>
    <x v="346"/>
    <s v="NO"/>
    <x v="155"/>
    <s v="EURO"/>
    <x v="585"/>
    <n v="41191"/>
    <n v="5"/>
    <n v="387"/>
    <x v="11"/>
    <x v="3"/>
  </r>
  <r>
    <x v="346"/>
    <s v="PS"/>
    <x v="156"/>
    <s v="EMRO"/>
    <x v="1230"/>
    <n v="124641"/>
    <n v="17"/>
    <n v="1079"/>
    <x v="11"/>
    <x v="3"/>
  </r>
  <r>
    <x v="346"/>
    <s v="OM"/>
    <x v="157"/>
    <s v="EMRO"/>
    <x v="1224"/>
    <n v="126240"/>
    <n v="8"/>
    <n v="1471"/>
    <x v="11"/>
    <x v="3"/>
  </r>
  <r>
    <x v="346"/>
    <s v=" "/>
    <x v="158"/>
    <s v="Other"/>
    <x v="0"/>
    <n v="744"/>
    <n v="0"/>
    <n v="13"/>
    <x v="11"/>
    <x v="3"/>
  </r>
  <r>
    <x v="346"/>
    <s v="PK"/>
    <x v="159"/>
    <s v="EMRO"/>
    <x v="1946"/>
    <n v="438425"/>
    <n v="72"/>
    <n v="8796"/>
    <x v="11"/>
    <x v="3"/>
  </r>
  <r>
    <x v="346"/>
    <s v="PW"/>
    <x v="160"/>
    <s v="WPRO"/>
    <x v="0"/>
    <n v="0"/>
    <n v="0"/>
    <n v="0"/>
    <x v="11"/>
    <x v="3"/>
  </r>
  <r>
    <x v="346"/>
    <s v="PA"/>
    <x v="161"/>
    <s v="AMRO"/>
    <x v="6039"/>
    <n v="190585"/>
    <n v="22"/>
    <n v="3331"/>
    <x v="11"/>
    <x v="3"/>
  </r>
  <r>
    <x v="346"/>
    <s v="PG"/>
    <x v="162"/>
    <s v="WPRO"/>
    <x v="7"/>
    <n v="725"/>
    <n v="0"/>
    <n v="8"/>
    <x v="11"/>
    <x v="3"/>
  </r>
  <r>
    <x v="346"/>
    <s v="PY"/>
    <x v="163"/>
    <s v="AMRO"/>
    <x v="1755"/>
    <n v="92913"/>
    <n v="10"/>
    <n v="1937"/>
    <x v="11"/>
    <x v="3"/>
  </r>
  <r>
    <x v="346"/>
    <s v="PE"/>
    <x v="164"/>
    <s v="AMRO"/>
    <x v="1502"/>
    <n v="983045"/>
    <n v="121"/>
    <n v="90967"/>
    <x v="11"/>
    <x v="3"/>
  </r>
  <r>
    <x v="346"/>
    <s v="PH"/>
    <x v="165"/>
    <s v="WPRO"/>
    <x v="2566"/>
    <n v="449394"/>
    <n v="3"/>
    <n v="8733"/>
    <x v="11"/>
    <x v="3"/>
  </r>
  <r>
    <x v="346"/>
    <s v="PN"/>
    <x v="166"/>
    <s v="WPRO"/>
    <x v="0"/>
    <n v="0"/>
    <n v="0"/>
    <n v="0"/>
    <x v="11"/>
    <x v="3"/>
  </r>
  <r>
    <x v="346"/>
    <s v="PL"/>
    <x v="167"/>
    <s v="EURO"/>
    <x v="3284"/>
    <n v="1141665"/>
    <n v="96"/>
    <n v="22988"/>
    <x v="11"/>
    <x v="3"/>
  </r>
  <r>
    <x v="346"/>
    <s v="PT"/>
    <x v="168"/>
    <s v="EURO"/>
    <x v="2226"/>
    <n v="348744"/>
    <n v="98"/>
    <n v="5559"/>
    <x v="11"/>
    <x v="3"/>
  </r>
  <r>
    <x v="346"/>
    <s v="PR"/>
    <x v="169"/>
    <s v="AMRO"/>
    <x v="1066"/>
    <n v="62431"/>
    <n v="6"/>
    <n v="1272"/>
    <x v="11"/>
    <x v="3"/>
  </r>
  <r>
    <x v="346"/>
    <s v="QA"/>
    <x v="170"/>
    <s v="EMRO"/>
    <x v="266"/>
    <n v="140961"/>
    <n v="0"/>
    <n v="240"/>
    <x v="11"/>
    <x v="3"/>
  </r>
  <r>
    <x v="346"/>
    <s v="KR"/>
    <x v="171"/>
    <s v="WPRO"/>
    <x v="1653"/>
    <n v="43476"/>
    <n v="7"/>
    <n v="587"/>
    <x v="11"/>
    <x v="3"/>
  </r>
  <r>
    <x v="346"/>
    <s v="MD"/>
    <x v="172"/>
    <s v="EURO"/>
    <x v="2258"/>
    <n v="126518"/>
    <n v="25"/>
    <n v="2649"/>
    <x v="11"/>
    <x v="3"/>
  </r>
  <r>
    <x v="346"/>
    <s v="RE"/>
    <x v="173"/>
    <s v="AFRO"/>
    <x v="0"/>
    <n v="8345"/>
    <n v="0"/>
    <n v="41"/>
    <x v="11"/>
    <x v="3"/>
  </r>
  <r>
    <x v="346"/>
    <s v="RO"/>
    <x v="174"/>
    <s v="EURO"/>
    <x v="6040"/>
    <n v="556335"/>
    <n v="121"/>
    <n v="13385"/>
    <x v="11"/>
    <x v="3"/>
  </r>
  <r>
    <x v="346"/>
    <s v="RU"/>
    <x v="175"/>
    <s v="EURO"/>
    <x v="6041"/>
    <n v="2681256"/>
    <n v="450"/>
    <n v="47391"/>
    <x v="11"/>
    <x v="3"/>
  </r>
  <r>
    <x v="346"/>
    <s v="RW"/>
    <x v="176"/>
    <s v="AFRO"/>
    <x v="179"/>
    <n v="6659"/>
    <n v="0"/>
    <n v="56"/>
    <x v="11"/>
    <x v="3"/>
  </r>
  <r>
    <x v="346"/>
    <s v="XC"/>
    <x v="177"/>
    <s v="AMRO"/>
    <x v="0"/>
    <n v="5"/>
    <n v="0"/>
    <n v="0"/>
    <x v="11"/>
    <x v="3"/>
  </r>
  <r>
    <x v="346"/>
    <s v="BL"/>
    <x v="178"/>
    <s v="AMRO"/>
    <x v="0"/>
    <n v="164"/>
    <n v="0"/>
    <n v="0"/>
    <x v="11"/>
    <x v="3"/>
  </r>
  <r>
    <x v="346"/>
    <s v="SH"/>
    <x v="179"/>
    <s v="AFRO"/>
    <x v="0"/>
    <n v="0"/>
    <n v="0"/>
    <n v="0"/>
    <x v="11"/>
    <x v="3"/>
  </r>
  <r>
    <x v="346"/>
    <s v="KN"/>
    <x v="180"/>
    <s v="AMRO"/>
    <x v="0"/>
    <n v="27"/>
    <n v="0"/>
    <n v="0"/>
    <x v="11"/>
    <x v="3"/>
  </r>
  <r>
    <x v="346"/>
    <s v="LC"/>
    <x v="181"/>
    <s v="AMRO"/>
    <x v="1"/>
    <n v="275"/>
    <n v="0"/>
    <n v="4"/>
    <x v="11"/>
    <x v="3"/>
  </r>
  <r>
    <x v="346"/>
    <s v="MF"/>
    <x v="182"/>
    <s v="AMRO"/>
    <x v="0"/>
    <n v="838"/>
    <n v="0"/>
    <n v="12"/>
    <x v="11"/>
    <x v="3"/>
  </r>
  <r>
    <x v="346"/>
    <s v="PM"/>
    <x v="183"/>
    <s v="AMRO"/>
    <x v="0"/>
    <n v="14"/>
    <n v="0"/>
    <n v="0"/>
    <x v="11"/>
    <x v="3"/>
  </r>
  <r>
    <x v="346"/>
    <s v="VC"/>
    <x v="184"/>
    <s v="AMRO"/>
    <x v="4"/>
    <n v="98"/>
    <n v="0"/>
    <n v="0"/>
    <x v="11"/>
    <x v="3"/>
  </r>
  <r>
    <x v="346"/>
    <s v="WS"/>
    <x v="185"/>
    <s v="WPRO"/>
    <x v="0"/>
    <n v="1"/>
    <n v="0"/>
    <n v="0"/>
    <x v="11"/>
    <x v="3"/>
  </r>
  <r>
    <x v="346"/>
    <s v="SM"/>
    <x v="186"/>
    <s v="EURO"/>
    <x v="216"/>
    <n v="1998"/>
    <n v="1"/>
    <n v="52"/>
    <x v="11"/>
    <x v="3"/>
  </r>
  <r>
    <x v="346"/>
    <s v="ST"/>
    <x v="187"/>
    <s v="AFRO"/>
    <x v="0"/>
    <n v="1009"/>
    <n v="0"/>
    <n v="17"/>
    <x v="11"/>
    <x v="3"/>
  </r>
  <r>
    <x v="346"/>
    <s v="SA"/>
    <x v="188"/>
    <s v="EMRO"/>
    <x v="335"/>
    <n v="359888"/>
    <n v="12"/>
    <n v="6048"/>
    <x v="11"/>
    <x v="3"/>
  </r>
  <r>
    <x v="346"/>
    <s v="SN"/>
    <x v="189"/>
    <s v="AFRO"/>
    <x v="30"/>
    <n v="17075"/>
    <n v="0"/>
    <n v="349"/>
    <x v="11"/>
    <x v="3"/>
  </r>
  <r>
    <x v="346"/>
    <s v="RS"/>
    <x v="190"/>
    <s v="EURO"/>
    <x v="3469"/>
    <n v="266432"/>
    <n v="56"/>
    <n v="2331"/>
    <x v="11"/>
    <x v="3"/>
  </r>
  <r>
    <x v="346"/>
    <s v="SC"/>
    <x v="191"/>
    <s v="AFRO"/>
    <x v="0"/>
    <n v="185"/>
    <n v="0"/>
    <n v="0"/>
    <x v="11"/>
    <x v="3"/>
  </r>
  <r>
    <x v="346"/>
    <s v="SL"/>
    <x v="192"/>
    <s v="AFRO"/>
    <x v="17"/>
    <n v="2442"/>
    <n v="0"/>
    <n v="75"/>
    <x v="11"/>
    <x v="3"/>
  </r>
  <r>
    <x v="346"/>
    <s v="SG"/>
    <x v="193"/>
    <s v="WPRO"/>
    <x v="17"/>
    <n v="58320"/>
    <n v="0"/>
    <n v="29"/>
    <x v="11"/>
    <x v="3"/>
  </r>
  <r>
    <x v="346"/>
    <s v="XB"/>
    <x v="194"/>
    <s v="AMRO"/>
    <x v="0"/>
    <n v="18"/>
    <n v="0"/>
    <n v="0"/>
    <x v="11"/>
    <x v="3"/>
  </r>
  <r>
    <x v="346"/>
    <s v="SX"/>
    <x v="195"/>
    <s v="AMRO"/>
    <x v="0"/>
    <n v="1201"/>
    <n v="0"/>
    <n v="26"/>
    <x v="11"/>
    <x v="3"/>
  </r>
  <r>
    <x v="346"/>
    <s v="SK"/>
    <x v="196"/>
    <s v="EURO"/>
    <x v="2172"/>
    <n v="133489"/>
    <n v="30"/>
    <n v="1205"/>
    <x v="11"/>
    <x v="3"/>
  </r>
  <r>
    <x v="346"/>
    <s v="SI"/>
    <x v="197"/>
    <s v="EURO"/>
    <x v="582"/>
    <n v="96352"/>
    <n v="39"/>
    <n v="2280"/>
    <x v="11"/>
    <x v="3"/>
  </r>
  <r>
    <x v="346"/>
    <s v="SB"/>
    <x v="198"/>
    <s v="WPRO"/>
    <x v="0"/>
    <n v="17"/>
    <n v="0"/>
    <n v="0"/>
    <x v="11"/>
    <x v="3"/>
  </r>
  <r>
    <x v="346"/>
    <s v="SO"/>
    <x v="199"/>
    <s v="EMRO"/>
    <x v="0"/>
    <n v="4579"/>
    <n v="0"/>
    <n v="121"/>
    <x v="11"/>
    <x v="3"/>
  </r>
  <r>
    <x v="346"/>
    <s v="ZA"/>
    <x v="200"/>
    <s v="AFRO"/>
    <x v="5699"/>
    <n v="860964"/>
    <n v="170"/>
    <n v="23276"/>
    <x v="11"/>
    <x v="3"/>
  </r>
  <r>
    <x v="346"/>
    <s v="SS"/>
    <x v="201"/>
    <s v="AFRO"/>
    <x v="152"/>
    <n v="3206"/>
    <n v="0"/>
    <n v="62"/>
    <x v="11"/>
    <x v="3"/>
  </r>
  <r>
    <x v="346"/>
    <s v="ES"/>
    <x v="202"/>
    <s v="EURO"/>
    <x v="6042"/>
    <n v="1775431"/>
    <n v="185"/>
    <n v="51136"/>
    <x v="11"/>
    <x v="3"/>
  </r>
  <r>
    <x v="346"/>
    <s v="LK"/>
    <x v="203"/>
    <s v="SEARO"/>
    <x v="18"/>
    <n v="33478"/>
    <n v="2"/>
    <n v="154"/>
    <x v="11"/>
    <x v="3"/>
  </r>
  <r>
    <x v="346"/>
    <s v="SD"/>
    <x v="204"/>
    <s v="EMRO"/>
    <x v="1661"/>
    <n v="21864"/>
    <n v="17"/>
    <n v="1372"/>
    <x v="11"/>
    <x v="3"/>
  </r>
  <r>
    <x v="346"/>
    <s v="SR"/>
    <x v="205"/>
    <s v="AMRO"/>
    <x v="32"/>
    <n v="5349"/>
    <n v="0"/>
    <n v="117"/>
    <x v="11"/>
    <x v="3"/>
  </r>
  <r>
    <x v="346"/>
    <s v="SE"/>
    <x v="206"/>
    <s v="EURO"/>
    <x v="6043"/>
    <n v="334969"/>
    <n v="68"/>
    <n v="8099"/>
    <x v="11"/>
    <x v="3"/>
  </r>
  <r>
    <x v="346"/>
    <s v="CH"/>
    <x v="207"/>
    <s v="EURO"/>
    <x v="1213"/>
    <n v="384256"/>
    <n v="85"/>
    <n v="6030"/>
    <x v="11"/>
    <x v="3"/>
  </r>
  <r>
    <x v="346"/>
    <s v="SY"/>
    <x v="208"/>
    <s v="EMRO"/>
    <x v="264"/>
    <n v="9166"/>
    <n v="12"/>
    <n v="518"/>
    <x v="11"/>
    <x v="3"/>
  </r>
  <r>
    <x v="346"/>
    <s v="TJ"/>
    <x v="209"/>
    <s v="EURO"/>
    <x v="142"/>
    <n v="12913"/>
    <n v="0"/>
    <n v="87"/>
    <x v="11"/>
    <x v="3"/>
  </r>
  <r>
    <x v="346"/>
    <s v="TH"/>
    <x v="210"/>
    <s v="SEARO"/>
    <x v="110"/>
    <n v="4237"/>
    <n v="0"/>
    <n v="60"/>
    <x v="11"/>
    <x v="3"/>
  </r>
  <r>
    <x v="346"/>
    <s v="GB"/>
    <x v="211"/>
    <s v="EURO"/>
    <x v="6044"/>
    <n v="1903399"/>
    <n v="438"/>
    <n v="65714"/>
    <x v="11"/>
    <x v="3"/>
  </r>
  <r>
    <x v="346"/>
    <s v="TL"/>
    <x v="212"/>
    <s v="SEARO"/>
    <x v="0"/>
    <n v="31"/>
    <n v="0"/>
    <n v="0"/>
    <x v="11"/>
    <x v="3"/>
  </r>
  <r>
    <x v="346"/>
    <s v="TG"/>
    <x v="213"/>
    <s v="AFRO"/>
    <x v="0"/>
    <n v="3202"/>
    <n v="0"/>
    <n v="66"/>
    <x v="11"/>
    <x v="3"/>
  </r>
  <r>
    <x v="346"/>
    <s v="TK"/>
    <x v="214"/>
    <s v="WPRO"/>
    <x v="0"/>
    <n v="0"/>
    <n v="0"/>
    <n v="0"/>
    <x v="11"/>
    <x v="3"/>
  </r>
  <r>
    <x v="346"/>
    <s v="TO"/>
    <x v="215"/>
    <s v="WPRO"/>
    <x v="0"/>
    <n v="0"/>
    <n v="0"/>
    <n v="0"/>
    <x v="11"/>
    <x v="3"/>
  </r>
  <r>
    <x v="346"/>
    <s v="TT"/>
    <x v="216"/>
    <s v="AMRO"/>
    <x v="48"/>
    <n v="6864"/>
    <n v="0"/>
    <n v="122"/>
    <x v="11"/>
    <x v="3"/>
  </r>
  <r>
    <x v="346"/>
    <s v="TN"/>
    <x v="217"/>
    <s v="EMRO"/>
    <x v="2348"/>
    <n v="111361"/>
    <n v="58"/>
    <n v="3894"/>
    <x v="11"/>
    <x v="3"/>
  </r>
  <r>
    <x v="346"/>
    <s v="TR"/>
    <x v="218"/>
    <s v="EURO"/>
    <x v="6045"/>
    <n v="1836728"/>
    <n v="218"/>
    <n v="16417"/>
    <x v="11"/>
    <x v="3"/>
  </r>
  <r>
    <x v="346"/>
    <s v="TM"/>
    <x v="219"/>
    <s v="EURO"/>
    <x v="0"/>
    <n v="0"/>
    <n v="0"/>
    <n v="0"/>
    <x v="11"/>
    <x v="3"/>
  </r>
  <r>
    <x v="346"/>
    <s v="TC"/>
    <x v="220"/>
    <s v="AMRO"/>
    <x v="0"/>
    <n v="769"/>
    <n v="0"/>
    <n v="6"/>
    <x v="11"/>
    <x v="3"/>
  </r>
  <r>
    <x v="346"/>
    <s v="TV"/>
    <x v="221"/>
    <s v="WPRO"/>
    <x v="0"/>
    <n v="0"/>
    <n v="0"/>
    <n v="0"/>
    <x v="11"/>
    <x v="3"/>
  </r>
  <r>
    <x v="346"/>
    <s v="UG"/>
    <x v="222"/>
    <s v="AFRO"/>
    <x v="954"/>
    <n v="27535"/>
    <n v="6"/>
    <n v="258"/>
    <x v="11"/>
    <x v="3"/>
  </r>
  <r>
    <x v="346"/>
    <s v="UA"/>
    <x v="223"/>
    <s v="EURO"/>
    <x v="6046"/>
    <n v="900666"/>
    <n v="93"/>
    <n v="15247"/>
    <x v="11"/>
    <x v="3"/>
  </r>
  <r>
    <x v="346"/>
    <s v="AE"/>
    <x v="224"/>
    <s v="EMRO"/>
    <x v="1063"/>
    <n v="184949"/>
    <n v="8"/>
    <n v="617"/>
    <x v="11"/>
    <x v="3"/>
  </r>
  <r>
    <x v="346"/>
    <s v="TZ"/>
    <x v="225"/>
    <s v="AFRO"/>
    <x v="0"/>
    <n v="509"/>
    <n v="0"/>
    <n v="21"/>
    <x v="11"/>
    <x v="3"/>
  </r>
  <r>
    <x v="346"/>
    <s v="US"/>
    <x v="226"/>
    <s v="AMRO"/>
    <x v="6047"/>
    <n v="16228699"/>
    <n v="2396"/>
    <n v="307953"/>
    <x v="11"/>
    <x v="3"/>
  </r>
  <r>
    <x v="346"/>
    <s v="VI"/>
    <x v="227"/>
    <s v="AMRO"/>
    <x v="0"/>
    <n v="1791"/>
    <n v="0"/>
    <n v="23"/>
    <x v="11"/>
    <x v="3"/>
  </r>
  <r>
    <x v="346"/>
    <s v="UY"/>
    <x v="228"/>
    <s v="AMRO"/>
    <x v="781"/>
    <n v="9180"/>
    <n v="1"/>
    <n v="91"/>
    <x v="11"/>
    <x v="3"/>
  </r>
  <r>
    <x v="346"/>
    <s v="UZ"/>
    <x v="229"/>
    <s v="EURO"/>
    <x v="330"/>
    <n v="75094"/>
    <n v="0"/>
    <n v="612"/>
    <x v="11"/>
    <x v="3"/>
  </r>
  <r>
    <x v="346"/>
    <s v="VU"/>
    <x v="230"/>
    <s v="WPRO"/>
    <x v="0"/>
    <n v="1"/>
    <n v="0"/>
    <n v="0"/>
    <x v="11"/>
    <x v="3"/>
  </r>
  <r>
    <x v="346"/>
    <s v="VE"/>
    <x v="231"/>
    <s v="AMRO"/>
    <x v="16"/>
    <n v="107177"/>
    <n v="5"/>
    <n v="949"/>
    <x v="11"/>
    <x v="3"/>
  </r>
  <r>
    <x v="346"/>
    <s v="VN"/>
    <x v="232"/>
    <s v="WPRO"/>
    <x v="10"/>
    <n v="1397"/>
    <n v="0"/>
    <n v="35"/>
    <x v="11"/>
    <x v="3"/>
  </r>
  <r>
    <x v="346"/>
    <s v="WF"/>
    <x v="233"/>
    <s v="WPRO"/>
    <x v="0"/>
    <n v="3"/>
    <n v="0"/>
    <n v="0"/>
    <x v="11"/>
    <x v="3"/>
  </r>
  <r>
    <x v="346"/>
    <s v="YE"/>
    <x v="234"/>
    <s v="EMRO"/>
    <x v="0"/>
    <n v="2087"/>
    <n v="0"/>
    <n v="607"/>
    <x v="11"/>
    <x v="3"/>
  </r>
  <r>
    <x v="346"/>
    <s v="ZM"/>
    <x v="235"/>
    <s v="AFRO"/>
    <x v="636"/>
    <n v="18274"/>
    <n v="3"/>
    <n v="367"/>
    <x v="11"/>
    <x v="3"/>
  </r>
  <r>
    <x v="346"/>
    <s v="ZW"/>
    <x v="236"/>
    <s v="AFRO"/>
    <x v="607"/>
    <n v="11246"/>
    <n v="2"/>
    <n v="307"/>
    <x v="11"/>
    <x v="3"/>
  </r>
  <r>
    <x v="347"/>
    <s v="AF"/>
    <x v="0"/>
    <s v="EMRO"/>
    <x v="1117"/>
    <n v="49484"/>
    <n v="4"/>
    <n v="1975"/>
    <x v="11"/>
    <x v="3"/>
  </r>
  <r>
    <x v="347"/>
    <s v="AL"/>
    <x v="1"/>
    <s v="EURO"/>
    <x v="1812"/>
    <n v="49191"/>
    <n v="13"/>
    <n v="1016"/>
    <x v="11"/>
    <x v="3"/>
  </r>
  <r>
    <x v="347"/>
    <s v="DZ"/>
    <x v="2"/>
    <s v="AFRO"/>
    <x v="1379"/>
    <n v="92597"/>
    <n v="13"/>
    <n v="2609"/>
    <x v="11"/>
    <x v="3"/>
  </r>
  <r>
    <x v="347"/>
    <s v="AS"/>
    <x v="3"/>
    <s v="WPRO"/>
    <x v="0"/>
    <n v="0"/>
    <n v="0"/>
    <n v="0"/>
    <x v="11"/>
    <x v="3"/>
  </r>
  <r>
    <x v="347"/>
    <s v="AD"/>
    <x v="4"/>
    <s v="EURO"/>
    <x v="42"/>
    <n v="7382"/>
    <n v="0"/>
    <n v="79"/>
    <x v="11"/>
    <x v="3"/>
  </r>
  <r>
    <x v="347"/>
    <s v="AO"/>
    <x v="5"/>
    <s v="AFRO"/>
    <x v="348"/>
    <n v="16277"/>
    <n v="1"/>
    <n v="372"/>
    <x v="11"/>
    <x v="3"/>
  </r>
  <r>
    <x v="347"/>
    <s v="AI"/>
    <x v="6"/>
    <s v="AMRO"/>
    <x v="0"/>
    <n v="10"/>
    <n v="0"/>
    <n v="0"/>
    <x v="11"/>
    <x v="3"/>
  </r>
  <r>
    <x v="347"/>
    <s v="AG"/>
    <x v="7"/>
    <s v="AMRO"/>
    <x v="0"/>
    <n v="148"/>
    <n v="1"/>
    <n v="5"/>
    <x v="11"/>
    <x v="3"/>
  </r>
  <r>
    <x v="347"/>
    <s v="AR"/>
    <x v="8"/>
    <s v="AMRO"/>
    <x v="6048"/>
    <n v="1498160"/>
    <n v="98"/>
    <n v="40766"/>
    <x v="11"/>
    <x v="3"/>
  </r>
  <r>
    <x v="347"/>
    <s v="AM"/>
    <x v="9"/>
    <s v="EURO"/>
    <x v="130"/>
    <n v="149120"/>
    <n v="26"/>
    <n v="2529"/>
    <x v="11"/>
    <x v="3"/>
  </r>
  <r>
    <x v="347"/>
    <s v="AW"/>
    <x v="10"/>
    <s v="AMRO"/>
    <x v="223"/>
    <n v="5049"/>
    <n v="0"/>
    <n v="46"/>
    <x v="11"/>
    <x v="3"/>
  </r>
  <r>
    <x v="347"/>
    <s v="AU"/>
    <x v="11"/>
    <s v="WPRO"/>
    <x v="22"/>
    <n v="28039"/>
    <n v="0"/>
    <n v="908"/>
    <x v="11"/>
    <x v="3"/>
  </r>
  <r>
    <x v="347"/>
    <s v="AT"/>
    <x v="12"/>
    <s v="EURO"/>
    <x v="2666"/>
    <n v="322637"/>
    <n v="87"/>
    <n v="5126"/>
    <x v="11"/>
    <x v="3"/>
  </r>
  <r>
    <x v="347"/>
    <s v="AZ"/>
    <x v="13"/>
    <s v="EURO"/>
    <x v="5021"/>
    <n v="175874"/>
    <n v="39"/>
    <n v="1922"/>
    <x v="11"/>
    <x v="3"/>
  </r>
  <r>
    <x v="347"/>
    <s v="BS"/>
    <x v="14"/>
    <s v="AMRO"/>
    <x v="58"/>
    <n v="7690"/>
    <n v="0"/>
    <n v="163"/>
    <x v="11"/>
    <x v="3"/>
  </r>
  <r>
    <x v="347"/>
    <s v="BH"/>
    <x v="15"/>
    <s v="EMRO"/>
    <x v="264"/>
    <n v="89267"/>
    <n v="0"/>
    <n v="348"/>
    <x v="11"/>
    <x v="3"/>
  </r>
  <r>
    <x v="347"/>
    <s v="BD"/>
    <x v="16"/>
    <s v="SEARO"/>
    <x v="1810"/>
    <n v="494209"/>
    <n v="40"/>
    <n v="7129"/>
    <x v="11"/>
    <x v="3"/>
  </r>
  <r>
    <x v="347"/>
    <s v="BB"/>
    <x v="17"/>
    <s v="AMRO"/>
    <x v="4"/>
    <n v="296"/>
    <n v="0"/>
    <n v="7"/>
    <x v="11"/>
    <x v="3"/>
  </r>
  <r>
    <x v="347"/>
    <s v="BY"/>
    <x v="18"/>
    <s v="EURO"/>
    <x v="2452"/>
    <n v="162148"/>
    <n v="10"/>
    <n v="1273"/>
    <x v="11"/>
    <x v="3"/>
  </r>
  <r>
    <x v="347"/>
    <s v="BE"/>
    <x v="19"/>
    <s v="EURO"/>
    <x v="6049"/>
    <n v="615962"/>
    <n v="100"/>
    <n v="18443"/>
    <x v="11"/>
    <x v="3"/>
  </r>
  <r>
    <x v="347"/>
    <s v="BZ"/>
    <x v="20"/>
    <s v="AMRO"/>
    <x v="388"/>
    <n v="9295"/>
    <n v="3"/>
    <n v="195"/>
    <x v="11"/>
    <x v="3"/>
  </r>
  <r>
    <x v="347"/>
    <s v="BJ"/>
    <x v="21"/>
    <s v="AFRO"/>
    <x v="0"/>
    <n v="3090"/>
    <n v="0"/>
    <n v="44"/>
    <x v="11"/>
    <x v="3"/>
  </r>
  <r>
    <x v="347"/>
    <s v="BM"/>
    <x v="22"/>
    <s v="AMRO"/>
    <x v="150"/>
    <n v="431"/>
    <n v="0"/>
    <n v="9"/>
    <x v="11"/>
    <x v="3"/>
  </r>
  <r>
    <x v="347"/>
    <s v="BT"/>
    <x v="23"/>
    <s v="SEARO"/>
    <x v="0"/>
    <n v="438"/>
    <n v="0"/>
    <n v="0"/>
    <x v="11"/>
    <x v="3"/>
  </r>
  <r>
    <x v="347"/>
    <s v="BO"/>
    <x v="24"/>
    <s v="AMRO"/>
    <x v="117"/>
    <n v="147150"/>
    <n v="4"/>
    <n v="9018"/>
    <x v="11"/>
    <x v="3"/>
  </r>
  <r>
    <x v="347"/>
    <s v="XA"/>
    <x v="25"/>
    <s v="AMRO"/>
    <x v="4"/>
    <n v="154"/>
    <n v="0"/>
    <n v="3"/>
    <x v="11"/>
    <x v="3"/>
  </r>
  <r>
    <x v="347"/>
    <s v="BA"/>
    <x v="26"/>
    <s v="EURO"/>
    <x v="700"/>
    <n v="101461"/>
    <n v="55"/>
    <n v="3391"/>
    <x v="11"/>
    <x v="3"/>
  </r>
  <r>
    <x v="347"/>
    <s v="BW"/>
    <x v="27"/>
    <s v="AFRO"/>
    <x v="0"/>
    <n v="12501"/>
    <n v="0"/>
    <n v="37"/>
    <x v="11"/>
    <x v="3"/>
  </r>
  <r>
    <x v="347"/>
    <s v="BR"/>
    <x v="28"/>
    <s v="AMRO"/>
    <x v="6050"/>
    <n v="6901952"/>
    <n v="279"/>
    <n v="181402"/>
    <x v="11"/>
    <x v="3"/>
  </r>
  <r>
    <x v="347"/>
    <s v="VG"/>
    <x v="29"/>
    <s v="AMRO"/>
    <x v="0"/>
    <n v="76"/>
    <n v="0"/>
    <n v="1"/>
    <x v="11"/>
    <x v="3"/>
  </r>
  <r>
    <x v="347"/>
    <s v="BN"/>
    <x v="30"/>
    <s v="WPRO"/>
    <x v="0"/>
    <n v="152"/>
    <n v="0"/>
    <n v="3"/>
    <x v="11"/>
    <x v="3"/>
  </r>
  <r>
    <x v="347"/>
    <s v="BG"/>
    <x v="31"/>
    <s v="EURO"/>
    <x v="1959"/>
    <n v="181544"/>
    <n v="150"/>
    <n v="5838"/>
    <x v="11"/>
    <x v="3"/>
  </r>
  <r>
    <x v="347"/>
    <s v="BF"/>
    <x v="32"/>
    <s v="AFRO"/>
    <x v="145"/>
    <n v="4209"/>
    <n v="0"/>
    <n v="71"/>
    <x v="11"/>
    <x v="3"/>
  </r>
  <r>
    <x v="347"/>
    <s v="BI"/>
    <x v="33"/>
    <s v="AFRO"/>
    <x v="15"/>
    <n v="735"/>
    <n v="0"/>
    <n v="1"/>
    <x v="11"/>
    <x v="3"/>
  </r>
  <r>
    <x v="347"/>
    <s v="CV"/>
    <x v="34"/>
    <s v="AFRO"/>
    <x v="4"/>
    <n v="11361"/>
    <n v="0"/>
    <n v="110"/>
    <x v="11"/>
    <x v="3"/>
  </r>
  <r>
    <x v="347"/>
    <s v="KH"/>
    <x v="35"/>
    <s v="WPRO"/>
    <x v="2"/>
    <n v="362"/>
    <n v="0"/>
    <n v="0"/>
    <x v="11"/>
    <x v="3"/>
  </r>
  <r>
    <x v="347"/>
    <s v="CM"/>
    <x v="36"/>
    <s v="AFRO"/>
    <x v="136"/>
    <n v="25359"/>
    <n v="2"/>
    <n v="445"/>
    <x v="11"/>
    <x v="3"/>
  </r>
  <r>
    <x v="347"/>
    <s v="CA"/>
    <x v="37"/>
    <s v="AMRO"/>
    <x v="5316"/>
    <n v="460743"/>
    <n v="81"/>
    <n v="13431"/>
    <x v="11"/>
    <x v="3"/>
  </r>
  <r>
    <x v="347"/>
    <s v="KY"/>
    <x v="38"/>
    <s v="AMRO"/>
    <x v="0"/>
    <n v="298"/>
    <n v="0"/>
    <n v="2"/>
    <x v="11"/>
    <x v="3"/>
  </r>
  <r>
    <x v="347"/>
    <s v="CF"/>
    <x v="39"/>
    <s v="AFRO"/>
    <x v="0"/>
    <n v="4936"/>
    <n v="0"/>
    <n v="63"/>
    <x v="11"/>
    <x v="3"/>
  </r>
  <r>
    <x v="347"/>
    <s v="TD"/>
    <x v="40"/>
    <s v="AFRO"/>
    <x v="1"/>
    <n v="1771"/>
    <n v="0"/>
    <n v="102"/>
    <x v="11"/>
    <x v="3"/>
  </r>
  <r>
    <x v="347"/>
    <s v="CL"/>
    <x v="41"/>
    <s v="AMRO"/>
    <x v="1458"/>
    <n v="573830"/>
    <n v="45"/>
    <n v="15931"/>
    <x v="11"/>
    <x v="3"/>
  </r>
  <r>
    <x v="347"/>
    <s v="CN"/>
    <x v="42"/>
    <s v="WPRO"/>
    <x v="144"/>
    <n v="95167"/>
    <n v="3"/>
    <n v="4761"/>
    <x v="11"/>
    <x v="3"/>
  </r>
  <r>
    <x v="347"/>
    <s v="CO"/>
    <x v="43"/>
    <s v="AMRO"/>
    <x v="6051"/>
    <n v="1425774"/>
    <n v="187"/>
    <n v="39053"/>
    <x v="11"/>
    <x v="3"/>
  </r>
  <r>
    <x v="347"/>
    <s v="KM"/>
    <x v="44"/>
    <s v="AFRO"/>
    <x v="7"/>
    <n v="629"/>
    <n v="0"/>
    <n v="7"/>
    <x v="11"/>
    <x v="3"/>
  </r>
  <r>
    <x v="347"/>
    <s v="CG"/>
    <x v="45"/>
    <s v="AFRO"/>
    <x v="0"/>
    <n v="6200"/>
    <n v="0"/>
    <n v="100"/>
    <x v="11"/>
    <x v="3"/>
  </r>
  <r>
    <x v="347"/>
    <s v="CK"/>
    <x v="46"/>
    <s v="WPRO"/>
    <x v="0"/>
    <n v="0"/>
    <n v="0"/>
    <n v="0"/>
    <x v="11"/>
    <x v="3"/>
  </r>
  <r>
    <x v="347"/>
    <s v="CR"/>
    <x v="47"/>
    <s v="AMRO"/>
    <x v="831"/>
    <n v="152620"/>
    <n v="8"/>
    <n v="1921"/>
    <x v="11"/>
    <x v="3"/>
  </r>
  <r>
    <x v="347"/>
    <s v="CI"/>
    <x v="48"/>
    <s v="AFRO"/>
    <x v="152"/>
    <n v="21705"/>
    <n v="0"/>
    <n v="133"/>
    <x v="11"/>
    <x v="3"/>
  </r>
  <r>
    <x v="347"/>
    <s v="HR"/>
    <x v="49"/>
    <s v="EURO"/>
    <x v="2845"/>
    <n v="177358"/>
    <n v="65"/>
    <n v="2705"/>
    <x v="11"/>
    <x v="3"/>
  </r>
  <r>
    <x v="347"/>
    <s v="CU"/>
    <x v="50"/>
    <s v="AMRO"/>
    <x v="171"/>
    <n v="9492"/>
    <n v="0"/>
    <n v="137"/>
    <x v="11"/>
    <x v="3"/>
  </r>
  <r>
    <x v="347"/>
    <s v="CW"/>
    <x v="51"/>
    <s v="AMRO"/>
    <x v="71"/>
    <n v="3624"/>
    <n v="3"/>
    <n v="11"/>
    <x v="11"/>
    <x v="3"/>
  </r>
  <r>
    <x v="347"/>
    <s v="CY"/>
    <x v="52"/>
    <s v="EURO"/>
    <x v="399"/>
    <n v="15451"/>
    <n v="4"/>
    <n v="85"/>
    <x v="11"/>
    <x v="3"/>
  </r>
  <r>
    <x v="347"/>
    <s v="CZ"/>
    <x v="53"/>
    <s v="EURO"/>
    <x v="6052"/>
    <n v="586362"/>
    <n v="130"/>
    <n v="10066"/>
    <x v="11"/>
    <x v="3"/>
  </r>
  <r>
    <x v="347"/>
    <s v="KP"/>
    <x v="54"/>
    <s v="SEARO"/>
    <x v="0"/>
    <n v="0"/>
    <n v="0"/>
    <n v="0"/>
    <x v="11"/>
    <x v="3"/>
  </r>
  <r>
    <x v="347"/>
    <s v="CD"/>
    <x v="55"/>
    <s v="AFRO"/>
    <x v="0"/>
    <n v="14460"/>
    <n v="4"/>
    <n v="356"/>
    <x v="11"/>
    <x v="3"/>
  </r>
  <r>
    <x v="347"/>
    <s v="DK"/>
    <x v="56"/>
    <s v="EURO"/>
    <x v="1878"/>
    <n v="119444"/>
    <n v="11"/>
    <n v="968"/>
    <x v="11"/>
    <x v="3"/>
  </r>
  <r>
    <x v="347"/>
    <s v="DJ"/>
    <x v="57"/>
    <s v="EMRO"/>
    <x v="4"/>
    <n v="5733"/>
    <n v="0"/>
    <n v="61"/>
    <x v="11"/>
    <x v="3"/>
  </r>
  <r>
    <x v="347"/>
    <s v="DM"/>
    <x v="58"/>
    <s v="AMRO"/>
    <x v="1"/>
    <n v="88"/>
    <n v="0"/>
    <n v="0"/>
    <x v="11"/>
    <x v="3"/>
  </r>
  <r>
    <x v="347"/>
    <s v="DO"/>
    <x v="59"/>
    <s v="AMRO"/>
    <x v="985"/>
    <n v="155184"/>
    <n v="3"/>
    <n v="2364"/>
    <x v="11"/>
    <x v="3"/>
  </r>
  <r>
    <x v="347"/>
    <s v="EC"/>
    <x v="60"/>
    <s v="AMRO"/>
    <x v="49"/>
    <n v="202180"/>
    <n v="0"/>
    <n v="13875"/>
    <x v="11"/>
    <x v="3"/>
  </r>
  <r>
    <x v="347"/>
    <s v="EG"/>
    <x v="61"/>
    <s v="EMRO"/>
    <x v="749"/>
    <n v="122086"/>
    <n v="23"/>
    <n v="6943"/>
    <x v="11"/>
    <x v="3"/>
  </r>
  <r>
    <x v="347"/>
    <s v="SV"/>
    <x v="62"/>
    <s v="AMRO"/>
    <x v="374"/>
    <n v="41880"/>
    <n v="5"/>
    <n v="1205"/>
    <x v="11"/>
    <x v="3"/>
  </r>
  <r>
    <x v="347"/>
    <s v="GQ"/>
    <x v="63"/>
    <s v="AFRO"/>
    <x v="0"/>
    <n v="5185"/>
    <n v="0"/>
    <n v="85"/>
    <x v="11"/>
    <x v="3"/>
  </r>
  <r>
    <x v="347"/>
    <s v="ER"/>
    <x v="64"/>
    <s v="AFRO"/>
    <x v="0"/>
    <n v="711"/>
    <n v="0"/>
    <n v="0"/>
    <x v="11"/>
    <x v="3"/>
  </r>
  <r>
    <x v="347"/>
    <s v="EE"/>
    <x v="65"/>
    <s v="EURO"/>
    <x v="781"/>
    <n v="18386"/>
    <n v="5"/>
    <n v="154"/>
    <x v="11"/>
    <x v="3"/>
  </r>
  <r>
    <x v="347"/>
    <s v="SZ"/>
    <x v="66"/>
    <s v="AFRO"/>
    <x v="69"/>
    <n v="6825"/>
    <n v="3"/>
    <n v="130"/>
    <x v="11"/>
    <x v="3"/>
  </r>
  <r>
    <x v="347"/>
    <s v="ET"/>
    <x v="67"/>
    <s v="AFRO"/>
    <x v="1153"/>
    <n v="117242"/>
    <n v="3"/>
    <n v="1809"/>
    <x v="11"/>
    <x v="3"/>
  </r>
  <r>
    <x v="347"/>
    <s v="FK"/>
    <x v="68"/>
    <s v="AMRO"/>
    <x v="0"/>
    <n v="19"/>
    <n v="0"/>
    <n v="0"/>
    <x v="11"/>
    <x v="3"/>
  </r>
  <r>
    <x v="347"/>
    <s v="FO"/>
    <x v="69"/>
    <s v="EURO"/>
    <x v="0"/>
    <n v="531"/>
    <n v="0"/>
    <n v="0"/>
    <x v="11"/>
    <x v="3"/>
  </r>
  <r>
    <x v="347"/>
    <s v="FJ"/>
    <x v="70"/>
    <s v="WPRO"/>
    <x v="0"/>
    <n v="46"/>
    <n v="0"/>
    <n v="2"/>
    <x v="11"/>
    <x v="3"/>
  </r>
  <r>
    <x v="347"/>
    <s v="FI"/>
    <x v="71"/>
    <s v="EURO"/>
    <x v="479"/>
    <n v="31906"/>
    <n v="11"/>
    <n v="536"/>
    <x v="11"/>
    <x v="3"/>
  </r>
  <r>
    <x v="347"/>
    <s v="FR"/>
    <x v="72"/>
    <s v="EURO"/>
    <x v="6053"/>
    <n v="2359412"/>
    <n v="368"/>
    <n v="57910"/>
    <x v="11"/>
    <x v="3"/>
  </r>
  <r>
    <x v="347"/>
    <s v="GF"/>
    <x v="73"/>
    <s v="AMRO"/>
    <x v="167"/>
    <n v="11855"/>
    <n v="0"/>
    <n v="71"/>
    <x v="11"/>
    <x v="3"/>
  </r>
  <r>
    <x v="347"/>
    <s v="PF"/>
    <x v="74"/>
    <s v="WPRO"/>
    <x v="533"/>
    <n v="15747"/>
    <n v="5"/>
    <n v="96"/>
    <x v="11"/>
    <x v="3"/>
  </r>
  <r>
    <x v="347"/>
    <s v="GA"/>
    <x v="75"/>
    <s v="AFRO"/>
    <x v="88"/>
    <n v="9351"/>
    <n v="0"/>
    <n v="63"/>
    <x v="11"/>
    <x v="3"/>
  </r>
  <r>
    <x v="347"/>
    <s v="GM"/>
    <x v="76"/>
    <s v="AFRO"/>
    <x v="2"/>
    <n v="3785"/>
    <n v="0"/>
    <n v="123"/>
    <x v="11"/>
    <x v="3"/>
  </r>
  <r>
    <x v="347"/>
    <s v="GE"/>
    <x v="77"/>
    <s v="EURO"/>
    <x v="3342"/>
    <n v="194900"/>
    <n v="44"/>
    <n v="1883"/>
    <x v="11"/>
    <x v="3"/>
  </r>
  <r>
    <x v="347"/>
    <s v="DE"/>
    <x v="78"/>
    <s v="EURO"/>
    <x v="6054"/>
    <n v="1351510"/>
    <n v="500"/>
    <n v="22475"/>
    <x v="11"/>
    <x v="3"/>
  </r>
  <r>
    <x v="347"/>
    <s v="GH"/>
    <x v="79"/>
    <s v="AFRO"/>
    <x v="135"/>
    <n v="53014"/>
    <n v="0"/>
    <n v="327"/>
    <x v="11"/>
    <x v="3"/>
  </r>
  <r>
    <x v="347"/>
    <s v="GI"/>
    <x v="80"/>
    <s v="EURO"/>
    <x v="2"/>
    <n v="1067"/>
    <n v="0"/>
    <n v="5"/>
    <x v="11"/>
    <x v="3"/>
  </r>
  <r>
    <x v="347"/>
    <s v="GR"/>
    <x v="81"/>
    <s v="EURO"/>
    <x v="3365"/>
    <n v="125676"/>
    <n v="62"/>
    <n v="3687"/>
    <x v="11"/>
    <x v="3"/>
  </r>
  <r>
    <x v="347"/>
    <s v="GL"/>
    <x v="82"/>
    <s v="EURO"/>
    <x v="0"/>
    <n v="19"/>
    <n v="0"/>
    <n v="0"/>
    <x v="11"/>
    <x v="3"/>
  </r>
  <r>
    <x v="347"/>
    <s v="GD"/>
    <x v="83"/>
    <s v="AMRO"/>
    <x v="10"/>
    <n v="71"/>
    <n v="0"/>
    <n v="0"/>
    <x v="11"/>
    <x v="3"/>
  </r>
  <r>
    <x v="347"/>
    <s v="GP"/>
    <x v="84"/>
    <s v="AMRO"/>
    <x v="159"/>
    <n v="8498"/>
    <n v="0"/>
    <n v="152"/>
    <x v="11"/>
    <x v="3"/>
  </r>
  <r>
    <x v="347"/>
    <s v="GU"/>
    <x v="85"/>
    <s v="WPRO"/>
    <x v="46"/>
    <n v="6978"/>
    <n v="1"/>
    <n v="119"/>
    <x v="11"/>
    <x v="3"/>
  </r>
  <r>
    <x v="347"/>
    <s v="GT"/>
    <x v="86"/>
    <s v="AMRO"/>
    <x v="200"/>
    <n v="129405"/>
    <n v="22"/>
    <n v="4445"/>
    <x v="11"/>
    <x v="3"/>
  </r>
  <r>
    <x v="347"/>
    <s v="GG"/>
    <x v="87"/>
    <s v="EURO"/>
    <x v="1"/>
    <n v="290"/>
    <n v="0"/>
    <n v="16"/>
    <x v="11"/>
    <x v="3"/>
  </r>
  <r>
    <x v="347"/>
    <s v="GN"/>
    <x v="88"/>
    <s v="AFRO"/>
    <x v="108"/>
    <n v="13431"/>
    <n v="0"/>
    <n v="79"/>
    <x v="11"/>
    <x v="3"/>
  </r>
  <r>
    <x v="347"/>
    <s v="GW"/>
    <x v="89"/>
    <s v="AFRO"/>
    <x v="0"/>
    <n v="2444"/>
    <n v="0"/>
    <n v="44"/>
    <x v="11"/>
    <x v="3"/>
  </r>
  <r>
    <x v="347"/>
    <s v="GY"/>
    <x v="90"/>
    <s v="AMRO"/>
    <x v="3"/>
    <n v="5920"/>
    <n v="1"/>
    <n v="155"/>
    <x v="11"/>
    <x v="3"/>
  </r>
  <r>
    <x v="347"/>
    <s v="HT"/>
    <x v="91"/>
    <s v="AMRO"/>
    <x v="142"/>
    <n v="9565"/>
    <n v="0"/>
    <n v="234"/>
    <x v="11"/>
    <x v="3"/>
  </r>
  <r>
    <x v="347"/>
    <s v="VA"/>
    <x v="92"/>
    <s v="EURO"/>
    <x v="0"/>
    <n v="26"/>
    <n v="0"/>
    <n v="0"/>
    <x v="11"/>
    <x v="3"/>
  </r>
  <r>
    <x v="347"/>
    <s v="HN"/>
    <x v="93"/>
    <s v="AMRO"/>
    <x v="836"/>
    <n v="114359"/>
    <n v="1"/>
    <n v="2975"/>
    <x v="11"/>
    <x v="3"/>
  </r>
  <r>
    <x v="347"/>
    <s v="HU"/>
    <x v="94"/>
    <s v="EURO"/>
    <x v="52"/>
    <n v="285763"/>
    <n v="107"/>
    <n v="7237"/>
    <x v="11"/>
    <x v="3"/>
  </r>
  <r>
    <x v="347"/>
    <s v="IS"/>
    <x v="95"/>
    <s v="EURO"/>
    <x v="15"/>
    <n v="5566"/>
    <n v="0"/>
    <n v="28"/>
    <x v="11"/>
    <x v="3"/>
  </r>
  <r>
    <x v="347"/>
    <s v="IN"/>
    <x v="96"/>
    <s v="SEARO"/>
    <x v="6055"/>
    <n v="9906165"/>
    <n v="354"/>
    <n v="143709"/>
    <x v="11"/>
    <x v="3"/>
  </r>
  <r>
    <x v="347"/>
    <s v="ID"/>
    <x v="97"/>
    <s v="SEARO"/>
    <x v="6056"/>
    <n v="629429"/>
    <n v="155"/>
    <n v="19111"/>
    <x v="11"/>
    <x v="3"/>
  </r>
  <r>
    <x v="347"/>
    <s v="IR"/>
    <x v="98"/>
    <s v="EMRO"/>
    <x v="6057"/>
    <n v="1115770"/>
    <n v="251"/>
    <n v="52447"/>
    <x v="11"/>
    <x v="3"/>
  </r>
  <r>
    <x v="347"/>
    <s v="IQ"/>
    <x v="99"/>
    <s v="EMRO"/>
    <x v="2005"/>
    <n v="575972"/>
    <n v="24"/>
    <n v="12603"/>
    <x v="11"/>
    <x v="3"/>
  </r>
  <r>
    <x v="347"/>
    <s v="IE"/>
    <x v="100"/>
    <s v="EURO"/>
    <x v="494"/>
    <n v="76391"/>
    <n v="0"/>
    <n v="2167"/>
    <x v="11"/>
    <x v="3"/>
  </r>
  <r>
    <x v="347"/>
    <s v="IM"/>
    <x v="101"/>
    <s v="EURO"/>
    <x v="1"/>
    <n v="375"/>
    <n v="0"/>
    <n v="35"/>
    <x v="11"/>
    <x v="3"/>
  </r>
  <r>
    <x v="347"/>
    <s v="IL"/>
    <x v="102"/>
    <s v="EURO"/>
    <x v="2151"/>
    <n v="359813"/>
    <n v="11"/>
    <n v="3029"/>
    <x v="11"/>
    <x v="3"/>
  </r>
  <r>
    <x v="347"/>
    <s v="IT"/>
    <x v="103"/>
    <s v="EURO"/>
    <x v="6058"/>
    <n v="1855984"/>
    <n v="491"/>
    <n v="65011"/>
    <x v="11"/>
    <x v="3"/>
  </r>
  <r>
    <x v="347"/>
    <s v="JM"/>
    <x v="104"/>
    <s v="AMRO"/>
    <x v="290"/>
    <n v="11792"/>
    <n v="0"/>
    <n v="273"/>
    <x v="11"/>
    <x v="3"/>
  </r>
  <r>
    <x v="347"/>
    <s v="JP"/>
    <x v="105"/>
    <s v="WPRO"/>
    <x v="6059"/>
    <n v="181870"/>
    <n v="58"/>
    <n v="2643"/>
    <x v="11"/>
    <x v="3"/>
  </r>
  <r>
    <x v="347"/>
    <s v="JE"/>
    <x v="106"/>
    <s v="EURO"/>
    <x v="53"/>
    <n v="1786"/>
    <n v="0"/>
    <n v="32"/>
    <x v="11"/>
    <x v="3"/>
  </r>
  <r>
    <x v="347"/>
    <s v="JO"/>
    <x v="107"/>
    <s v="EMRO"/>
    <x v="6060"/>
    <n v="262477"/>
    <n v="42"/>
    <n v="3407"/>
    <x v="11"/>
    <x v="3"/>
  </r>
  <r>
    <x v="347"/>
    <s v="KZ"/>
    <x v="108"/>
    <s v="EURO"/>
    <x v="527"/>
    <n v="186960"/>
    <n v="0"/>
    <n v="2609"/>
    <x v="11"/>
    <x v="3"/>
  </r>
  <r>
    <x v="347"/>
    <s v="KE"/>
    <x v="109"/>
    <s v="AFRO"/>
    <x v="156"/>
    <n v="92055"/>
    <n v="6"/>
    <n v="1593"/>
    <x v="11"/>
    <x v="3"/>
  </r>
  <r>
    <x v="347"/>
    <s v="KI"/>
    <x v="110"/>
    <s v="WPRO"/>
    <x v="0"/>
    <n v="0"/>
    <n v="0"/>
    <n v="0"/>
    <x v="11"/>
    <x v="3"/>
  </r>
  <r>
    <x v="347"/>
    <s v="XK"/>
    <x v="111"/>
    <s v="EURO"/>
    <x v="87"/>
    <n v="46866"/>
    <n v="5"/>
    <n v="1193"/>
    <x v="11"/>
    <x v="3"/>
  </r>
  <r>
    <x v="347"/>
    <s v="KW"/>
    <x v="112"/>
    <s v="EMRO"/>
    <x v="1084"/>
    <n v="146449"/>
    <n v="1"/>
    <n v="912"/>
    <x v="11"/>
    <x v="3"/>
  </r>
  <r>
    <x v="347"/>
    <s v="KG"/>
    <x v="113"/>
    <s v="EURO"/>
    <x v="701"/>
    <n v="77910"/>
    <n v="4"/>
    <n v="1316"/>
    <x v="11"/>
    <x v="3"/>
  </r>
  <r>
    <x v="347"/>
    <s v="LA"/>
    <x v="114"/>
    <s v="WPRO"/>
    <x v="0"/>
    <n v="41"/>
    <n v="0"/>
    <n v="0"/>
    <x v="11"/>
    <x v="3"/>
  </r>
  <r>
    <x v="347"/>
    <s v="LV"/>
    <x v="115"/>
    <s v="EURO"/>
    <x v="70"/>
    <n v="25885"/>
    <n v="3"/>
    <n v="352"/>
    <x v="11"/>
    <x v="3"/>
  </r>
  <r>
    <x v="347"/>
    <s v="LB"/>
    <x v="116"/>
    <s v="EMRO"/>
    <x v="4733"/>
    <n v="147613"/>
    <n v="10"/>
    <n v="1210"/>
    <x v="11"/>
    <x v="3"/>
  </r>
  <r>
    <x v="347"/>
    <s v="LS"/>
    <x v="117"/>
    <s v="AFRO"/>
    <x v="0"/>
    <n v="2150"/>
    <n v="0"/>
    <n v="44"/>
    <x v="11"/>
    <x v="3"/>
  </r>
  <r>
    <x v="347"/>
    <s v="LR"/>
    <x v="118"/>
    <s v="AFRO"/>
    <x v="0"/>
    <n v="1771"/>
    <n v="0"/>
    <n v="83"/>
    <x v="11"/>
    <x v="3"/>
  </r>
  <r>
    <x v="347"/>
    <s v="LY"/>
    <x v="119"/>
    <s v="EMRO"/>
    <x v="1077"/>
    <n v="91357"/>
    <n v="15"/>
    <n v="1314"/>
    <x v="11"/>
    <x v="3"/>
  </r>
  <r>
    <x v="347"/>
    <s v="LI"/>
    <x v="120"/>
    <s v="EURO"/>
    <x v="85"/>
    <n v="1638"/>
    <n v="0"/>
    <n v="22"/>
    <x v="11"/>
    <x v="3"/>
  </r>
  <r>
    <x v="347"/>
    <s v="LT"/>
    <x v="121"/>
    <s v="EURO"/>
    <x v="1751"/>
    <n v="98597"/>
    <n v="45"/>
    <n v="1117"/>
    <x v="11"/>
    <x v="3"/>
  </r>
  <r>
    <x v="347"/>
    <s v="LU"/>
    <x v="122"/>
    <s v="EURO"/>
    <x v="237"/>
    <n v="41828"/>
    <n v="6"/>
    <n v="402"/>
    <x v="11"/>
    <x v="3"/>
  </r>
  <r>
    <x v="347"/>
    <s v="MG"/>
    <x v="123"/>
    <s v="AFRO"/>
    <x v="0"/>
    <n v="17587"/>
    <n v="0"/>
    <n v="259"/>
    <x v="11"/>
    <x v="3"/>
  </r>
  <r>
    <x v="347"/>
    <s v="MW"/>
    <x v="124"/>
    <s v="AFRO"/>
    <x v="4"/>
    <n v="6070"/>
    <n v="0"/>
    <n v="187"/>
    <x v="11"/>
    <x v="3"/>
  </r>
  <r>
    <x v="347"/>
    <s v="MY"/>
    <x v="125"/>
    <s v="WPRO"/>
    <x v="4285"/>
    <n v="84846"/>
    <n v="4"/>
    <n v="419"/>
    <x v="11"/>
    <x v="3"/>
  </r>
  <r>
    <x v="347"/>
    <s v="MV"/>
    <x v="126"/>
    <s v="SEARO"/>
    <x v="60"/>
    <n v="13392"/>
    <n v="0"/>
    <n v="48"/>
    <x v="11"/>
    <x v="3"/>
  </r>
  <r>
    <x v="347"/>
    <s v="ML"/>
    <x v="127"/>
    <s v="AFRO"/>
    <x v="84"/>
    <n v="5836"/>
    <n v="7"/>
    <n v="201"/>
    <x v="11"/>
    <x v="3"/>
  </r>
  <r>
    <x v="347"/>
    <s v="MT"/>
    <x v="128"/>
    <s v="EURO"/>
    <x v="153"/>
    <n v="11292"/>
    <n v="3"/>
    <n v="183"/>
    <x v="11"/>
    <x v="3"/>
  </r>
  <r>
    <x v="347"/>
    <s v="MH"/>
    <x v="129"/>
    <s v="WPRO"/>
    <x v="0"/>
    <n v="4"/>
    <n v="0"/>
    <n v="0"/>
    <x v="11"/>
    <x v="3"/>
  </r>
  <r>
    <x v="347"/>
    <s v="MQ"/>
    <x v="130"/>
    <s v="AMRO"/>
    <x v="75"/>
    <n v="5601"/>
    <n v="1"/>
    <n v="42"/>
    <x v="11"/>
    <x v="3"/>
  </r>
  <r>
    <x v="347"/>
    <s v="MR"/>
    <x v="131"/>
    <s v="AFRO"/>
    <x v="0"/>
    <n v="10971"/>
    <n v="0"/>
    <n v="225"/>
    <x v="11"/>
    <x v="3"/>
  </r>
  <r>
    <x v="347"/>
    <s v="MU"/>
    <x v="132"/>
    <s v="AFRO"/>
    <x v="1"/>
    <n v="524"/>
    <n v="0"/>
    <n v="10"/>
    <x v="11"/>
    <x v="3"/>
  </r>
  <r>
    <x v="347"/>
    <s v="YT"/>
    <x v="133"/>
    <s v="AFRO"/>
    <x v="37"/>
    <n v="5616"/>
    <n v="1"/>
    <n v="53"/>
    <x v="11"/>
    <x v="3"/>
  </r>
  <r>
    <x v="347"/>
    <s v="MX"/>
    <x v="134"/>
    <s v="AMRO"/>
    <x v="4846"/>
    <n v="1321489"/>
    <n v="705"/>
    <n v="134388"/>
    <x v="11"/>
    <x v="3"/>
  </r>
  <r>
    <x v="347"/>
    <s v="FM"/>
    <x v="135"/>
    <s v="WPRO"/>
    <x v="0"/>
    <n v="0"/>
    <n v="0"/>
    <n v="0"/>
    <x v="11"/>
    <x v="3"/>
  </r>
  <r>
    <x v="347"/>
    <s v="MC"/>
    <x v="136"/>
    <s v="EURO"/>
    <x v="4"/>
    <n v="675"/>
    <n v="0"/>
    <n v="3"/>
    <x v="11"/>
    <x v="3"/>
  </r>
  <r>
    <x v="347"/>
    <s v="MN"/>
    <x v="137"/>
    <s v="WPRO"/>
    <x v="7"/>
    <n v="912"/>
    <n v="0"/>
    <n v="0"/>
    <x v="11"/>
    <x v="3"/>
  </r>
  <r>
    <x v="347"/>
    <s v="ME"/>
    <x v="138"/>
    <s v="EURO"/>
    <x v="257"/>
    <n v="41704"/>
    <n v="4"/>
    <n v="581"/>
    <x v="11"/>
    <x v="3"/>
  </r>
  <r>
    <x v="347"/>
    <s v="MS"/>
    <x v="139"/>
    <s v="AMRO"/>
    <x v="0"/>
    <n v="13"/>
    <n v="0"/>
    <n v="1"/>
    <x v="11"/>
    <x v="3"/>
  </r>
  <r>
    <x v="347"/>
    <s v="MA"/>
    <x v="140"/>
    <s v="EMRO"/>
    <x v="3541"/>
    <n v="400826"/>
    <n v="35"/>
    <n v="6659"/>
    <x v="11"/>
    <x v="3"/>
  </r>
  <r>
    <x v="347"/>
    <s v="MZ"/>
    <x v="141"/>
    <s v="AFRO"/>
    <x v="75"/>
    <n v="17002"/>
    <n v="1"/>
    <n v="143"/>
    <x v="11"/>
    <x v="3"/>
  </r>
  <r>
    <x v="347"/>
    <s v="MM"/>
    <x v="142"/>
    <s v="SEARO"/>
    <x v="3657"/>
    <n v="109512"/>
    <n v="24"/>
    <n v="2292"/>
    <x v="11"/>
    <x v="3"/>
  </r>
  <r>
    <x v="347"/>
    <s v="NA"/>
    <x v="143"/>
    <s v="AFRO"/>
    <x v="64"/>
    <n v="16726"/>
    <n v="3"/>
    <n v="163"/>
    <x v="11"/>
    <x v="3"/>
  </r>
  <r>
    <x v="347"/>
    <s v="NR"/>
    <x v="144"/>
    <s v="WPRO"/>
    <x v="0"/>
    <n v="0"/>
    <n v="0"/>
    <n v="0"/>
    <x v="11"/>
    <x v="3"/>
  </r>
  <r>
    <x v="347"/>
    <s v="NP"/>
    <x v="145"/>
    <s v="SEARO"/>
    <x v="903"/>
    <n v="250180"/>
    <n v="18"/>
    <n v="2596"/>
    <x v="11"/>
    <x v="3"/>
  </r>
  <r>
    <x v="347"/>
    <s v="NL"/>
    <x v="146"/>
    <s v="EURO"/>
    <x v="6061"/>
    <n v="620581"/>
    <n v="37"/>
    <n v="10058"/>
    <x v="11"/>
    <x v="3"/>
  </r>
  <r>
    <x v="347"/>
    <s v="NC"/>
    <x v="147"/>
    <s v="WPRO"/>
    <x v="0"/>
    <n v="36"/>
    <n v="0"/>
    <n v="0"/>
    <x v="11"/>
    <x v="3"/>
  </r>
  <r>
    <x v="347"/>
    <s v="NZ"/>
    <x v="148"/>
    <s v="WPRO"/>
    <x v="0"/>
    <n v="1741"/>
    <n v="0"/>
    <n v="25"/>
    <x v="11"/>
    <x v="3"/>
  </r>
  <r>
    <x v="347"/>
    <s v="NI"/>
    <x v="149"/>
    <s v="AMRO"/>
    <x v="0"/>
    <n v="4709"/>
    <n v="0"/>
    <n v="162"/>
    <x v="11"/>
    <x v="3"/>
  </r>
  <r>
    <x v="347"/>
    <s v="NE"/>
    <x v="150"/>
    <s v="AFRO"/>
    <x v="0"/>
    <n v="2078"/>
    <n v="0"/>
    <n v="77"/>
    <x v="11"/>
    <x v="3"/>
  </r>
  <r>
    <x v="347"/>
    <s v="NG"/>
    <x v="151"/>
    <s v="AFRO"/>
    <x v="642"/>
    <n v="73374"/>
    <n v="0"/>
    <n v="1197"/>
    <x v="11"/>
    <x v="3"/>
  </r>
  <r>
    <x v="347"/>
    <s v="NU"/>
    <x v="152"/>
    <s v="WPRO"/>
    <x v="0"/>
    <n v="0"/>
    <n v="0"/>
    <n v="0"/>
    <x v="11"/>
    <x v="3"/>
  </r>
  <r>
    <x v="347"/>
    <s v="MK"/>
    <x v="153"/>
    <s v="EURO"/>
    <x v="320"/>
    <n v="73851"/>
    <n v="26"/>
    <n v="2147"/>
    <x v="11"/>
    <x v="3"/>
  </r>
  <r>
    <x v="347"/>
    <s v="MP"/>
    <x v="154"/>
    <s v="WPRO"/>
    <x v="0"/>
    <n v="113"/>
    <n v="0"/>
    <n v="2"/>
    <x v="11"/>
    <x v="3"/>
  </r>
  <r>
    <x v="347"/>
    <s v="NO"/>
    <x v="155"/>
    <s v="EURO"/>
    <x v="1163"/>
    <n v="41476"/>
    <n v="0"/>
    <n v="387"/>
    <x v="11"/>
    <x v="3"/>
  </r>
  <r>
    <x v="347"/>
    <s v="PS"/>
    <x v="156"/>
    <s v="EMRO"/>
    <x v="5424"/>
    <n v="126205"/>
    <n v="28"/>
    <n v="1107"/>
    <x v="11"/>
    <x v="3"/>
  </r>
  <r>
    <x v="347"/>
    <s v="OM"/>
    <x v="157"/>
    <s v="EMRO"/>
    <x v="583"/>
    <n v="126504"/>
    <n v="1"/>
    <n v="1472"/>
    <x v="11"/>
    <x v="3"/>
  </r>
  <r>
    <x v="347"/>
    <s v=" "/>
    <x v="158"/>
    <s v="Other"/>
    <x v="0"/>
    <n v="744"/>
    <n v="0"/>
    <n v="13"/>
    <x v="11"/>
    <x v="3"/>
  </r>
  <r>
    <x v="347"/>
    <s v="PK"/>
    <x v="159"/>
    <s v="EMRO"/>
    <x v="5214"/>
    <n v="440787"/>
    <n v="36"/>
    <n v="8832"/>
    <x v="11"/>
    <x v="3"/>
  </r>
  <r>
    <x v="347"/>
    <s v="PW"/>
    <x v="160"/>
    <s v="WPRO"/>
    <x v="0"/>
    <n v="0"/>
    <n v="0"/>
    <n v="0"/>
    <x v="11"/>
    <x v="3"/>
  </r>
  <r>
    <x v="347"/>
    <s v="PA"/>
    <x v="161"/>
    <s v="AMRO"/>
    <x v="5275"/>
    <n v="193007"/>
    <n v="25"/>
    <n v="3356"/>
    <x v="11"/>
    <x v="3"/>
  </r>
  <r>
    <x v="347"/>
    <s v="PG"/>
    <x v="162"/>
    <s v="WPRO"/>
    <x v="0"/>
    <n v="725"/>
    <n v="0"/>
    <n v="8"/>
    <x v="11"/>
    <x v="3"/>
  </r>
  <r>
    <x v="347"/>
    <s v="PY"/>
    <x v="163"/>
    <s v="AMRO"/>
    <x v="1664"/>
    <n v="93582"/>
    <n v="16"/>
    <n v="1953"/>
    <x v="11"/>
    <x v="3"/>
  </r>
  <r>
    <x v="347"/>
    <s v="PE"/>
    <x v="164"/>
    <s v="AMRO"/>
    <x v="4374"/>
    <n v="984973"/>
    <n v="121"/>
    <n v="91088"/>
    <x v="11"/>
    <x v="3"/>
  </r>
  <r>
    <x v="347"/>
    <s v="PH"/>
    <x v="165"/>
    <s v="WPRO"/>
    <x v="596"/>
    <n v="450704"/>
    <n v="24"/>
    <n v="8757"/>
    <x v="11"/>
    <x v="3"/>
  </r>
  <r>
    <x v="347"/>
    <s v="PN"/>
    <x v="166"/>
    <s v="WPRO"/>
    <x v="0"/>
    <n v="0"/>
    <n v="0"/>
    <n v="0"/>
    <x v="11"/>
    <x v="3"/>
  </r>
  <r>
    <x v="347"/>
    <s v="PL"/>
    <x v="167"/>
    <s v="EURO"/>
    <x v="6062"/>
    <n v="1148573"/>
    <n v="349"/>
    <n v="23337"/>
    <x v="11"/>
    <x v="3"/>
  </r>
  <r>
    <x v="347"/>
    <s v="PT"/>
    <x v="168"/>
    <s v="EURO"/>
    <x v="3468"/>
    <n v="350938"/>
    <n v="90"/>
    <n v="5649"/>
    <x v="11"/>
    <x v="3"/>
  </r>
  <r>
    <x v="347"/>
    <s v="PR"/>
    <x v="169"/>
    <s v="AMRO"/>
    <x v="659"/>
    <n v="62985"/>
    <n v="10"/>
    <n v="1282"/>
    <x v="11"/>
    <x v="3"/>
  </r>
  <r>
    <x v="347"/>
    <s v="QA"/>
    <x v="170"/>
    <s v="EMRO"/>
    <x v="519"/>
    <n v="141121"/>
    <n v="1"/>
    <n v="241"/>
    <x v="11"/>
    <x v="3"/>
  </r>
  <r>
    <x v="347"/>
    <s v="KR"/>
    <x v="171"/>
    <s v="WPRO"/>
    <x v="2760"/>
    <n v="44356"/>
    <n v="13"/>
    <n v="600"/>
    <x v="11"/>
    <x v="3"/>
  </r>
  <r>
    <x v="347"/>
    <s v="MD"/>
    <x v="172"/>
    <s v="EURO"/>
    <x v="2163"/>
    <n v="127253"/>
    <n v="26"/>
    <n v="2675"/>
    <x v="11"/>
    <x v="3"/>
  </r>
  <r>
    <x v="347"/>
    <s v="RE"/>
    <x v="173"/>
    <s v="AFRO"/>
    <x v="1016"/>
    <n v="8534"/>
    <n v="1"/>
    <n v="42"/>
    <x v="11"/>
    <x v="3"/>
  </r>
  <r>
    <x v="347"/>
    <s v="RO"/>
    <x v="174"/>
    <s v="EURO"/>
    <x v="6063"/>
    <n v="559587"/>
    <n v="109"/>
    <n v="13494"/>
    <x v="11"/>
    <x v="3"/>
  </r>
  <r>
    <x v="347"/>
    <s v="RU"/>
    <x v="175"/>
    <s v="EURO"/>
    <x v="6064"/>
    <n v="2707945"/>
    <n v="577"/>
    <n v="47968"/>
    <x v="11"/>
    <x v="3"/>
  </r>
  <r>
    <x v="347"/>
    <s v="RW"/>
    <x v="176"/>
    <s v="AFRO"/>
    <x v="53"/>
    <n v="6747"/>
    <n v="0"/>
    <n v="56"/>
    <x v="11"/>
    <x v="3"/>
  </r>
  <r>
    <x v="347"/>
    <s v="XC"/>
    <x v="177"/>
    <s v="AMRO"/>
    <x v="0"/>
    <n v="5"/>
    <n v="0"/>
    <n v="0"/>
    <x v="11"/>
    <x v="3"/>
  </r>
  <r>
    <x v="347"/>
    <s v="BL"/>
    <x v="178"/>
    <s v="AMRO"/>
    <x v="22"/>
    <n v="172"/>
    <n v="0"/>
    <n v="0"/>
    <x v="11"/>
    <x v="3"/>
  </r>
  <r>
    <x v="347"/>
    <s v="SH"/>
    <x v="179"/>
    <s v="AFRO"/>
    <x v="0"/>
    <n v="0"/>
    <n v="0"/>
    <n v="0"/>
    <x v="11"/>
    <x v="3"/>
  </r>
  <r>
    <x v="347"/>
    <s v="KN"/>
    <x v="180"/>
    <s v="AMRO"/>
    <x v="1"/>
    <n v="28"/>
    <n v="0"/>
    <n v="0"/>
    <x v="11"/>
    <x v="3"/>
  </r>
  <r>
    <x v="347"/>
    <s v="LC"/>
    <x v="181"/>
    <s v="AMRO"/>
    <x v="0"/>
    <n v="275"/>
    <n v="0"/>
    <n v="4"/>
    <x v="11"/>
    <x v="3"/>
  </r>
  <r>
    <x v="347"/>
    <s v="MF"/>
    <x v="182"/>
    <s v="AMRO"/>
    <x v="132"/>
    <n v="899"/>
    <n v="0"/>
    <n v="12"/>
    <x v="11"/>
    <x v="3"/>
  </r>
  <r>
    <x v="347"/>
    <s v="PM"/>
    <x v="183"/>
    <s v="AMRO"/>
    <x v="0"/>
    <n v="14"/>
    <n v="0"/>
    <n v="0"/>
    <x v="11"/>
    <x v="3"/>
  </r>
  <r>
    <x v="347"/>
    <s v="VC"/>
    <x v="184"/>
    <s v="AMRO"/>
    <x v="0"/>
    <n v="98"/>
    <n v="0"/>
    <n v="0"/>
    <x v="11"/>
    <x v="3"/>
  </r>
  <r>
    <x v="347"/>
    <s v="WS"/>
    <x v="185"/>
    <s v="WPRO"/>
    <x v="0"/>
    <n v="1"/>
    <n v="0"/>
    <n v="0"/>
    <x v="11"/>
    <x v="3"/>
  </r>
  <r>
    <x v="347"/>
    <s v="SM"/>
    <x v="186"/>
    <s v="EURO"/>
    <x v="100"/>
    <n v="2041"/>
    <n v="2"/>
    <n v="54"/>
    <x v="11"/>
    <x v="3"/>
  </r>
  <r>
    <x v="347"/>
    <s v="ST"/>
    <x v="187"/>
    <s v="AFRO"/>
    <x v="1"/>
    <n v="1010"/>
    <n v="0"/>
    <n v="17"/>
    <x v="11"/>
    <x v="3"/>
  </r>
  <r>
    <x v="347"/>
    <s v="SA"/>
    <x v="188"/>
    <s v="EMRO"/>
    <x v="264"/>
    <n v="360013"/>
    <n v="11"/>
    <n v="6059"/>
    <x v="11"/>
    <x v="3"/>
  </r>
  <r>
    <x v="347"/>
    <s v="SN"/>
    <x v="189"/>
    <s v="AFRO"/>
    <x v="255"/>
    <n v="17146"/>
    <n v="1"/>
    <n v="350"/>
    <x v="11"/>
    <x v="3"/>
  </r>
  <r>
    <x v="347"/>
    <s v="RS"/>
    <x v="190"/>
    <s v="EURO"/>
    <x v="5789"/>
    <n v="271364"/>
    <n v="49"/>
    <n v="2380"/>
    <x v="11"/>
    <x v="3"/>
  </r>
  <r>
    <x v="347"/>
    <s v="SC"/>
    <x v="191"/>
    <s v="AFRO"/>
    <x v="0"/>
    <n v="185"/>
    <n v="0"/>
    <n v="0"/>
    <x v="11"/>
    <x v="3"/>
  </r>
  <r>
    <x v="347"/>
    <s v="SL"/>
    <x v="192"/>
    <s v="AFRO"/>
    <x v="2"/>
    <n v="2445"/>
    <n v="0"/>
    <n v="75"/>
    <x v="11"/>
    <x v="3"/>
  </r>
  <r>
    <x v="347"/>
    <s v="SG"/>
    <x v="193"/>
    <s v="WPRO"/>
    <x v="7"/>
    <n v="58325"/>
    <n v="0"/>
    <n v="29"/>
    <x v="11"/>
    <x v="3"/>
  </r>
  <r>
    <x v="347"/>
    <s v="XB"/>
    <x v="194"/>
    <s v="AMRO"/>
    <x v="0"/>
    <n v="18"/>
    <n v="0"/>
    <n v="0"/>
    <x v="11"/>
    <x v="3"/>
  </r>
  <r>
    <x v="347"/>
    <s v="SX"/>
    <x v="195"/>
    <s v="AMRO"/>
    <x v="129"/>
    <n v="1232"/>
    <n v="0"/>
    <n v="26"/>
    <x v="11"/>
    <x v="3"/>
  </r>
  <r>
    <x v="347"/>
    <s v="SK"/>
    <x v="196"/>
    <s v="EURO"/>
    <x v="3258"/>
    <n v="135523"/>
    <n v="46"/>
    <n v="1251"/>
    <x v="11"/>
    <x v="3"/>
  </r>
  <r>
    <x v="347"/>
    <s v="SI"/>
    <x v="197"/>
    <s v="EURO"/>
    <x v="544"/>
    <n v="96785"/>
    <n v="46"/>
    <n v="2326"/>
    <x v="11"/>
    <x v="3"/>
  </r>
  <r>
    <x v="347"/>
    <s v="SB"/>
    <x v="198"/>
    <s v="WPRO"/>
    <x v="0"/>
    <n v="17"/>
    <n v="0"/>
    <n v="0"/>
    <x v="11"/>
    <x v="3"/>
  </r>
  <r>
    <x v="347"/>
    <s v="SO"/>
    <x v="199"/>
    <s v="EMRO"/>
    <x v="0"/>
    <n v="4579"/>
    <n v="0"/>
    <n v="121"/>
    <x v="11"/>
    <x v="3"/>
  </r>
  <r>
    <x v="347"/>
    <s v="ZA"/>
    <x v="200"/>
    <s v="AFRO"/>
    <x v="6065"/>
    <n v="866127"/>
    <n v="175"/>
    <n v="23451"/>
    <x v="11"/>
    <x v="3"/>
  </r>
  <r>
    <x v="347"/>
    <s v="SS"/>
    <x v="201"/>
    <s v="AFRO"/>
    <x v="0"/>
    <n v="3206"/>
    <n v="0"/>
    <n v="62"/>
    <x v="11"/>
    <x v="3"/>
  </r>
  <r>
    <x v="347"/>
    <s v="ES"/>
    <x v="202"/>
    <s v="EURO"/>
    <x v="5599"/>
    <n v="1779668"/>
    <n v="162"/>
    <n v="51298"/>
    <x v="11"/>
    <x v="3"/>
  </r>
  <r>
    <x v="347"/>
    <s v="LK"/>
    <x v="203"/>
    <s v="SEARO"/>
    <x v="906"/>
    <n v="34121"/>
    <n v="0"/>
    <n v="154"/>
    <x v="11"/>
    <x v="3"/>
  </r>
  <r>
    <x v="347"/>
    <s v="SD"/>
    <x v="204"/>
    <s v="EMRO"/>
    <x v="683"/>
    <n v="22082"/>
    <n v="12"/>
    <n v="1384"/>
    <x v="11"/>
    <x v="3"/>
  </r>
  <r>
    <x v="347"/>
    <s v="SR"/>
    <x v="205"/>
    <s v="AMRO"/>
    <x v="4"/>
    <n v="5353"/>
    <n v="0"/>
    <n v="117"/>
    <x v="11"/>
    <x v="3"/>
  </r>
  <r>
    <x v="347"/>
    <s v="SE"/>
    <x v="206"/>
    <s v="EURO"/>
    <x v="2671"/>
    <n v="338026"/>
    <n v="71"/>
    <n v="8170"/>
    <x v="11"/>
    <x v="3"/>
  </r>
  <r>
    <x v="347"/>
    <s v="CH"/>
    <x v="207"/>
    <s v="EURO"/>
    <x v="6066"/>
    <n v="390170"/>
    <n v="98"/>
    <n v="6128"/>
    <x v="11"/>
    <x v="3"/>
  </r>
  <r>
    <x v="347"/>
    <s v="SY"/>
    <x v="208"/>
    <s v="EMRO"/>
    <x v="341"/>
    <n v="9302"/>
    <n v="12"/>
    <n v="530"/>
    <x v="11"/>
    <x v="3"/>
  </r>
  <r>
    <x v="347"/>
    <s v="TJ"/>
    <x v="209"/>
    <s v="EURO"/>
    <x v="159"/>
    <n v="12960"/>
    <n v="0"/>
    <n v="87"/>
    <x v="11"/>
    <x v="3"/>
  </r>
  <r>
    <x v="347"/>
    <s v="TH"/>
    <x v="210"/>
    <s v="SEARO"/>
    <x v="46"/>
    <n v="4246"/>
    <n v="0"/>
    <n v="60"/>
    <x v="11"/>
    <x v="3"/>
  </r>
  <r>
    <x v="347"/>
    <s v="GB"/>
    <x v="211"/>
    <s v="EURO"/>
    <x v="6067"/>
    <n v="1925666"/>
    <n v="419"/>
    <n v="66133"/>
    <x v="11"/>
    <x v="3"/>
  </r>
  <r>
    <x v="347"/>
    <s v="TL"/>
    <x v="212"/>
    <s v="SEARO"/>
    <x v="0"/>
    <n v="31"/>
    <n v="0"/>
    <n v="0"/>
    <x v="11"/>
    <x v="3"/>
  </r>
  <r>
    <x v="347"/>
    <s v="TG"/>
    <x v="213"/>
    <s v="AFRO"/>
    <x v="164"/>
    <n v="3266"/>
    <n v="0"/>
    <n v="66"/>
    <x v="11"/>
    <x v="3"/>
  </r>
  <r>
    <x v="347"/>
    <s v="TK"/>
    <x v="214"/>
    <s v="WPRO"/>
    <x v="0"/>
    <n v="0"/>
    <n v="0"/>
    <n v="0"/>
    <x v="11"/>
    <x v="3"/>
  </r>
  <r>
    <x v="347"/>
    <s v="TO"/>
    <x v="215"/>
    <s v="WPRO"/>
    <x v="0"/>
    <n v="0"/>
    <n v="0"/>
    <n v="0"/>
    <x v="11"/>
    <x v="3"/>
  </r>
  <r>
    <x v="347"/>
    <s v="TT"/>
    <x v="216"/>
    <s v="AMRO"/>
    <x v="66"/>
    <n v="6879"/>
    <n v="0"/>
    <n v="122"/>
    <x v="11"/>
    <x v="3"/>
  </r>
  <r>
    <x v="347"/>
    <s v="TN"/>
    <x v="217"/>
    <s v="EMRO"/>
    <x v="57"/>
    <n v="111758"/>
    <n v="21"/>
    <n v="3915"/>
    <x v="11"/>
    <x v="3"/>
  </r>
  <r>
    <x v="347"/>
    <s v="TR"/>
    <x v="218"/>
    <s v="EURO"/>
    <x v="6068"/>
    <n v="1866345"/>
    <n v="229"/>
    <n v="16646"/>
    <x v="11"/>
    <x v="3"/>
  </r>
  <r>
    <x v="347"/>
    <s v="TM"/>
    <x v="219"/>
    <s v="EURO"/>
    <x v="0"/>
    <n v="0"/>
    <n v="0"/>
    <n v="0"/>
    <x v="11"/>
    <x v="3"/>
  </r>
  <r>
    <x v="347"/>
    <s v="TC"/>
    <x v="220"/>
    <s v="AMRO"/>
    <x v="0"/>
    <n v="769"/>
    <n v="0"/>
    <n v="6"/>
    <x v="11"/>
    <x v="3"/>
  </r>
  <r>
    <x v="347"/>
    <s v="TV"/>
    <x v="221"/>
    <s v="WPRO"/>
    <x v="0"/>
    <n v="0"/>
    <n v="0"/>
    <n v="0"/>
    <x v="11"/>
    <x v="3"/>
  </r>
  <r>
    <x v="347"/>
    <s v="UG"/>
    <x v="222"/>
    <s v="AFRO"/>
    <x v="1252"/>
    <n v="27769"/>
    <n v="0"/>
    <n v="258"/>
    <x v="11"/>
    <x v="3"/>
  </r>
  <r>
    <x v="347"/>
    <s v="UA"/>
    <x v="223"/>
    <s v="EURO"/>
    <x v="6069"/>
    <n v="909082"/>
    <n v="233"/>
    <n v="15480"/>
    <x v="11"/>
    <x v="3"/>
  </r>
  <r>
    <x v="347"/>
    <s v="AE"/>
    <x v="224"/>
    <s v="EMRO"/>
    <x v="537"/>
    <n v="186041"/>
    <n v="1"/>
    <n v="618"/>
    <x v="11"/>
    <x v="3"/>
  </r>
  <r>
    <x v="347"/>
    <s v="TZ"/>
    <x v="225"/>
    <s v="AFRO"/>
    <x v="0"/>
    <n v="509"/>
    <n v="0"/>
    <n v="21"/>
    <x v="11"/>
    <x v="3"/>
  </r>
  <r>
    <x v="347"/>
    <s v="US"/>
    <x v="226"/>
    <s v="AMRO"/>
    <x v="6070"/>
    <n v="16410384"/>
    <n v="2032"/>
    <n v="309985"/>
    <x v="11"/>
    <x v="3"/>
  </r>
  <r>
    <x v="347"/>
    <s v="VI"/>
    <x v="227"/>
    <s v="AMRO"/>
    <x v="58"/>
    <n v="1807"/>
    <n v="0"/>
    <n v="23"/>
    <x v="11"/>
    <x v="3"/>
  </r>
  <r>
    <x v="347"/>
    <s v="UY"/>
    <x v="228"/>
    <s v="AMRO"/>
    <x v="535"/>
    <n v="9708"/>
    <n v="1"/>
    <n v="92"/>
    <x v="11"/>
    <x v="3"/>
  </r>
  <r>
    <x v="347"/>
    <s v="UZ"/>
    <x v="229"/>
    <s v="EURO"/>
    <x v="11"/>
    <n v="75241"/>
    <n v="0"/>
    <n v="612"/>
    <x v="11"/>
    <x v="3"/>
  </r>
  <r>
    <x v="347"/>
    <s v="VU"/>
    <x v="230"/>
    <s v="WPRO"/>
    <x v="0"/>
    <n v="1"/>
    <n v="0"/>
    <n v="0"/>
    <x v="11"/>
    <x v="3"/>
  </r>
  <r>
    <x v="347"/>
    <s v="VE"/>
    <x v="231"/>
    <s v="AMRO"/>
    <x v="1820"/>
    <n v="107786"/>
    <n v="5"/>
    <n v="954"/>
    <x v="11"/>
    <x v="3"/>
  </r>
  <r>
    <x v="347"/>
    <s v="VN"/>
    <x v="232"/>
    <s v="WPRO"/>
    <x v="7"/>
    <n v="1402"/>
    <n v="0"/>
    <n v="35"/>
    <x v="11"/>
    <x v="3"/>
  </r>
  <r>
    <x v="347"/>
    <s v="WF"/>
    <x v="233"/>
    <s v="WPRO"/>
    <x v="1"/>
    <n v="4"/>
    <n v="0"/>
    <n v="0"/>
    <x v="11"/>
    <x v="3"/>
  </r>
  <r>
    <x v="347"/>
    <s v="YE"/>
    <x v="234"/>
    <s v="EMRO"/>
    <x v="1"/>
    <n v="2088"/>
    <n v="0"/>
    <n v="607"/>
    <x v="11"/>
    <x v="3"/>
  </r>
  <r>
    <x v="347"/>
    <s v="ZM"/>
    <x v="235"/>
    <s v="AFRO"/>
    <x v="75"/>
    <n v="18322"/>
    <n v="0"/>
    <n v="367"/>
    <x v="11"/>
    <x v="3"/>
  </r>
  <r>
    <x v="347"/>
    <s v="ZW"/>
    <x v="236"/>
    <s v="AFRO"/>
    <x v="446"/>
    <n v="11358"/>
    <n v="2"/>
    <n v="309"/>
    <x v="11"/>
    <x v="3"/>
  </r>
  <r>
    <x v="348"/>
    <s v="AF"/>
    <x v="0"/>
    <s v="EMRO"/>
    <x v="242"/>
    <n v="49703"/>
    <n v="26"/>
    <n v="2001"/>
    <x v="11"/>
    <x v="3"/>
  </r>
  <r>
    <x v="348"/>
    <s v="AL"/>
    <x v="1"/>
    <s v="EURO"/>
    <x v="2614"/>
    <n v="50000"/>
    <n v="12"/>
    <n v="1028"/>
    <x v="11"/>
    <x v="3"/>
  </r>
  <r>
    <x v="348"/>
    <s v="DZ"/>
    <x v="2"/>
    <s v="AFRO"/>
    <x v="1069"/>
    <n v="93065"/>
    <n v="14"/>
    <n v="2623"/>
    <x v="11"/>
    <x v="3"/>
  </r>
  <r>
    <x v="348"/>
    <s v="AS"/>
    <x v="3"/>
    <s v="WPRO"/>
    <x v="0"/>
    <n v="0"/>
    <n v="0"/>
    <n v="0"/>
    <x v="11"/>
    <x v="3"/>
  </r>
  <r>
    <x v="348"/>
    <s v="AD"/>
    <x v="4"/>
    <s v="EURO"/>
    <x v="85"/>
    <n v="7414"/>
    <n v="0"/>
    <n v="79"/>
    <x v="11"/>
    <x v="3"/>
  </r>
  <r>
    <x v="348"/>
    <s v="AO"/>
    <x v="5"/>
    <s v="AFRO"/>
    <x v="131"/>
    <n v="16362"/>
    <n v="0"/>
    <n v="372"/>
    <x v="11"/>
    <x v="3"/>
  </r>
  <r>
    <x v="348"/>
    <s v="AI"/>
    <x v="6"/>
    <s v="AMRO"/>
    <x v="0"/>
    <n v="10"/>
    <n v="0"/>
    <n v="0"/>
    <x v="11"/>
    <x v="3"/>
  </r>
  <r>
    <x v="348"/>
    <s v="AG"/>
    <x v="7"/>
    <s v="AMRO"/>
    <x v="0"/>
    <n v="148"/>
    <n v="0"/>
    <n v="5"/>
    <x v="11"/>
    <x v="3"/>
  </r>
  <r>
    <x v="348"/>
    <s v="AR"/>
    <x v="8"/>
    <s v="AMRO"/>
    <x v="3198"/>
    <n v="1503222"/>
    <n v="275"/>
    <n v="41041"/>
    <x v="11"/>
    <x v="3"/>
  </r>
  <r>
    <x v="348"/>
    <s v="AM"/>
    <x v="9"/>
    <s v="EURO"/>
    <x v="2235"/>
    <n v="150218"/>
    <n v="27"/>
    <n v="2556"/>
    <x v="11"/>
    <x v="3"/>
  </r>
  <r>
    <x v="348"/>
    <s v="AW"/>
    <x v="10"/>
    <s v="AMRO"/>
    <x v="17"/>
    <n v="5056"/>
    <n v="0"/>
    <n v="46"/>
    <x v="11"/>
    <x v="3"/>
  </r>
  <r>
    <x v="348"/>
    <s v="AU"/>
    <x v="11"/>
    <s v="WPRO"/>
    <x v="22"/>
    <n v="28047"/>
    <n v="0"/>
    <n v="908"/>
    <x v="11"/>
    <x v="3"/>
  </r>
  <r>
    <x v="348"/>
    <s v="AT"/>
    <x v="12"/>
    <s v="EURO"/>
    <x v="6071"/>
    <n v="325379"/>
    <n v="97"/>
    <n v="5223"/>
    <x v="11"/>
    <x v="3"/>
  </r>
  <r>
    <x v="348"/>
    <s v="AZ"/>
    <x v="13"/>
    <s v="EURO"/>
    <x v="6072"/>
    <n v="178986"/>
    <n v="44"/>
    <n v="1966"/>
    <x v="11"/>
    <x v="3"/>
  </r>
  <r>
    <x v="348"/>
    <s v="BS"/>
    <x v="14"/>
    <s v="AMRO"/>
    <x v="22"/>
    <n v="7698"/>
    <n v="1"/>
    <n v="164"/>
    <x v="11"/>
    <x v="3"/>
  </r>
  <r>
    <x v="348"/>
    <s v="BH"/>
    <x v="15"/>
    <s v="EMRO"/>
    <x v="930"/>
    <n v="89444"/>
    <n v="0"/>
    <n v="348"/>
    <x v="11"/>
    <x v="3"/>
  </r>
  <r>
    <x v="348"/>
    <s v="BD"/>
    <x v="16"/>
    <s v="SEARO"/>
    <x v="1548"/>
    <n v="495841"/>
    <n v="27"/>
    <n v="7156"/>
    <x v="11"/>
    <x v="3"/>
  </r>
  <r>
    <x v="348"/>
    <s v="BB"/>
    <x v="17"/>
    <s v="AMRO"/>
    <x v="1"/>
    <n v="297"/>
    <n v="0"/>
    <n v="7"/>
    <x v="11"/>
    <x v="3"/>
  </r>
  <r>
    <x v="348"/>
    <s v="BY"/>
    <x v="18"/>
    <s v="EURO"/>
    <x v="1458"/>
    <n v="164059"/>
    <n v="9"/>
    <n v="1282"/>
    <x v="11"/>
    <x v="3"/>
  </r>
  <r>
    <x v="348"/>
    <s v="BE"/>
    <x v="19"/>
    <s v="EURO"/>
    <x v="3176"/>
    <n v="619162"/>
    <n v="103"/>
    <n v="18546"/>
    <x v="11"/>
    <x v="3"/>
  </r>
  <r>
    <x v="348"/>
    <s v="BZ"/>
    <x v="20"/>
    <s v="AMRO"/>
    <x v="290"/>
    <n v="9377"/>
    <n v="2"/>
    <n v="197"/>
    <x v="11"/>
    <x v="3"/>
  </r>
  <r>
    <x v="348"/>
    <s v="BJ"/>
    <x v="21"/>
    <s v="AFRO"/>
    <x v="67"/>
    <n v="3152"/>
    <n v="0"/>
    <n v="44"/>
    <x v="11"/>
    <x v="3"/>
  </r>
  <r>
    <x v="348"/>
    <s v="BM"/>
    <x v="22"/>
    <s v="AMRO"/>
    <x v="152"/>
    <n v="456"/>
    <n v="0"/>
    <n v="9"/>
    <x v="11"/>
    <x v="3"/>
  </r>
  <r>
    <x v="348"/>
    <s v="BT"/>
    <x v="23"/>
    <s v="SEARO"/>
    <x v="1"/>
    <n v="439"/>
    <n v="0"/>
    <n v="0"/>
    <x v="11"/>
    <x v="3"/>
  </r>
  <r>
    <x v="348"/>
    <s v="BO"/>
    <x v="24"/>
    <s v="AMRO"/>
    <x v="1215"/>
    <n v="147345"/>
    <n v="6"/>
    <n v="9024"/>
    <x v="11"/>
    <x v="3"/>
  </r>
  <r>
    <x v="348"/>
    <s v="XA"/>
    <x v="25"/>
    <s v="AMRO"/>
    <x v="0"/>
    <n v="154"/>
    <n v="0"/>
    <n v="3"/>
    <x v="11"/>
    <x v="3"/>
  </r>
  <r>
    <x v="348"/>
    <s v="BA"/>
    <x v="26"/>
    <s v="EURO"/>
    <x v="2834"/>
    <n v="102330"/>
    <n v="66"/>
    <n v="3457"/>
    <x v="11"/>
    <x v="3"/>
  </r>
  <r>
    <x v="348"/>
    <s v="BW"/>
    <x v="27"/>
    <s v="AFRO"/>
    <x v="306"/>
    <n v="12873"/>
    <n v="1"/>
    <n v="38"/>
    <x v="11"/>
    <x v="3"/>
  </r>
  <r>
    <x v="348"/>
    <s v="BR"/>
    <x v="28"/>
    <s v="AMRO"/>
    <x v="6073"/>
    <n v="6927145"/>
    <n v="433"/>
    <n v="181835"/>
    <x v="11"/>
    <x v="3"/>
  </r>
  <r>
    <x v="348"/>
    <s v="VG"/>
    <x v="29"/>
    <s v="AMRO"/>
    <x v="4"/>
    <n v="80"/>
    <n v="0"/>
    <n v="1"/>
    <x v="11"/>
    <x v="3"/>
  </r>
  <r>
    <x v="348"/>
    <s v="BN"/>
    <x v="30"/>
    <s v="WPRO"/>
    <x v="0"/>
    <n v="152"/>
    <n v="0"/>
    <n v="3"/>
    <x v="11"/>
    <x v="3"/>
  </r>
  <r>
    <x v="348"/>
    <s v="BG"/>
    <x v="31"/>
    <s v="EURO"/>
    <x v="1903"/>
    <n v="184287"/>
    <n v="167"/>
    <n v="6005"/>
    <x v="11"/>
    <x v="3"/>
  </r>
  <r>
    <x v="348"/>
    <s v="BF"/>
    <x v="32"/>
    <s v="AFRO"/>
    <x v="380"/>
    <n v="4300"/>
    <n v="2"/>
    <n v="73"/>
    <x v="11"/>
    <x v="3"/>
  </r>
  <r>
    <x v="348"/>
    <s v="BI"/>
    <x v="33"/>
    <s v="AFRO"/>
    <x v="15"/>
    <n v="741"/>
    <n v="0"/>
    <n v="1"/>
    <x v="11"/>
    <x v="3"/>
  </r>
  <r>
    <x v="348"/>
    <s v="CV"/>
    <x v="34"/>
    <s v="AFRO"/>
    <x v="56"/>
    <n v="11395"/>
    <n v="0"/>
    <n v="110"/>
    <x v="11"/>
    <x v="3"/>
  </r>
  <r>
    <x v="348"/>
    <s v="KH"/>
    <x v="35"/>
    <s v="WPRO"/>
    <x v="0"/>
    <n v="362"/>
    <n v="0"/>
    <n v="0"/>
    <x v="11"/>
    <x v="3"/>
  </r>
  <r>
    <x v="348"/>
    <s v="CM"/>
    <x v="36"/>
    <s v="AFRO"/>
    <x v="229"/>
    <n v="25472"/>
    <n v="0"/>
    <n v="445"/>
    <x v="11"/>
    <x v="3"/>
  </r>
  <r>
    <x v="348"/>
    <s v="CA"/>
    <x v="37"/>
    <s v="AMRO"/>
    <x v="6074"/>
    <n v="468862"/>
    <n v="122"/>
    <n v="13553"/>
    <x v="11"/>
    <x v="3"/>
  </r>
  <r>
    <x v="348"/>
    <s v="KY"/>
    <x v="38"/>
    <s v="AMRO"/>
    <x v="4"/>
    <n v="302"/>
    <n v="0"/>
    <n v="2"/>
    <x v="11"/>
    <x v="3"/>
  </r>
  <r>
    <x v="348"/>
    <s v="CF"/>
    <x v="39"/>
    <s v="AFRO"/>
    <x v="0"/>
    <n v="4936"/>
    <n v="0"/>
    <n v="63"/>
    <x v="11"/>
    <x v="3"/>
  </r>
  <r>
    <x v="348"/>
    <s v="TD"/>
    <x v="40"/>
    <s v="AFRO"/>
    <x v="60"/>
    <n v="1784"/>
    <n v="0"/>
    <n v="102"/>
    <x v="11"/>
    <x v="3"/>
  </r>
  <r>
    <x v="348"/>
    <s v="CL"/>
    <x v="41"/>
    <s v="AMRO"/>
    <x v="947"/>
    <n v="575329"/>
    <n v="18"/>
    <n v="15949"/>
    <x v="11"/>
    <x v="3"/>
  </r>
  <r>
    <x v="348"/>
    <s v="CN"/>
    <x v="42"/>
    <s v="WPRO"/>
    <x v="446"/>
    <n v="95279"/>
    <n v="3"/>
    <n v="4764"/>
    <x v="11"/>
    <x v="3"/>
  </r>
  <r>
    <x v="348"/>
    <s v="CO"/>
    <x v="43"/>
    <s v="AMRO"/>
    <x v="6075"/>
    <n v="1434516"/>
    <n v="142"/>
    <n v="39195"/>
    <x v="11"/>
    <x v="3"/>
  </r>
  <r>
    <x v="348"/>
    <s v="KM"/>
    <x v="44"/>
    <s v="AFRO"/>
    <x v="112"/>
    <n v="628"/>
    <n v="0"/>
    <n v="7"/>
    <x v="11"/>
    <x v="3"/>
  </r>
  <r>
    <x v="348"/>
    <s v="CG"/>
    <x v="45"/>
    <s v="AFRO"/>
    <x v="0"/>
    <n v="6200"/>
    <n v="0"/>
    <n v="100"/>
    <x v="11"/>
    <x v="3"/>
  </r>
  <r>
    <x v="348"/>
    <s v="CK"/>
    <x v="46"/>
    <s v="WPRO"/>
    <x v="0"/>
    <n v="0"/>
    <n v="0"/>
    <n v="0"/>
    <x v="11"/>
    <x v="3"/>
  </r>
  <r>
    <x v="348"/>
    <s v="CR"/>
    <x v="47"/>
    <s v="AMRO"/>
    <x v="468"/>
    <n v="153169"/>
    <n v="15"/>
    <n v="1936"/>
    <x v="11"/>
    <x v="3"/>
  </r>
  <r>
    <x v="348"/>
    <s v="CI"/>
    <x v="48"/>
    <s v="AFRO"/>
    <x v="48"/>
    <n v="21717"/>
    <n v="0"/>
    <n v="133"/>
    <x v="11"/>
    <x v="3"/>
  </r>
  <r>
    <x v="348"/>
    <s v="HR"/>
    <x v="49"/>
    <s v="EURO"/>
    <x v="5185"/>
    <n v="179718"/>
    <n v="73"/>
    <n v="2778"/>
    <x v="11"/>
    <x v="3"/>
  </r>
  <r>
    <x v="348"/>
    <s v="CU"/>
    <x v="50"/>
    <s v="AMRO"/>
    <x v="458"/>
    <n v="9588"/>
    <n v="0"/>
    <n v="137"/>
    <x v="11"/>
    <x v="3"/>
  </r>
  <r>
    <x v="348"/>
    <s v="CW"/>
    <x v="51"/>
    <s v="AMRO"/>
    <x v="115"/>
    <n v="3661"/>
    <n v="0"/>
    <n v="11"/>
    <x v="11"/>
    <x v="3"/>
  </r>
  <r>
    <x v="348"/>
    <s v="CY"/>
    <x v="52"/>
    <s v="EURO"/>
    <x v="1365"/>
    <n v="15790"/>
    <n v="2"/>
    <n v="87"/>
    <x v="11"/>
    <x v="3"/>
  </r>
  <r>
    <x v="348"/>
    <s v="CZ"/>
    <x v="53"/>
    <s v="EURO"/>
    <x v="3006"/>
    <n v="594277"/>
    <n v="105"/>
    <n v="10171"/>
    <x v="11"/>
    <x v="3"/>
  </r>
  <r>
    <x v="348"/>
    <s v="KP"/>
    <x v="54"/>
    <s v="SEARO"/>
    <x v="0"/>
    <n v="0"/>
    <n v="0"/>
    <n v="0"/>
    <x v="11"/>
    <x v="3"/>
  </r>
  <r>
    <x v="348"/>
    <s v="CD"/>
    <x v="55"/>
    <s v="AFRO"/>
    <x v="134"/>
    <n v="14511"/>
    <n v="2"/>
    <n v="358"/>
    <x v="11"/>
    <x v="3"/>
  </r>
  <r>
    <x v="348"/>
    <s v="DK"/>
    <x v="56"/>
    <s v="EURO"/>
    <x v="5276"/>
    <n v="123734"/>
    <n v="16"/>
    <n v="984"/>
    <x v="11"/>
    <x v="3"/>
  </r>
  <r>
    <x v="348"/>
    <s v="DJ"/>
    <x v="57"/>
    <s v="EMRO"/>
    <x v="58"/>
    <n v="5749"/>
    <n v="0"/>
    <n v="61"/>
    <x v="11"/>
    <x v="3"/>
  </r>
  <r>
    <x v="348"/>
    <s v="DM"/>
    <x v="58"/>
    <s v="AMRO"/>
    <x v="0"/>
    <n v="88"/>
    <n v="0"/>
    <n v="0"/>
    <x v="11"/>
    <x v="3"/>
  </r>
  <r>
    <x v="348"/>
    <s v="DO"/>
    <x v="59"/>
    <s v="AMRO"/>
    <x v="767"/>
    <n v="155797"/>
    <n v="3"/>
    <n v="2367"/>
    <x v="11"/>
    <x v="3"/>
  </r>
  <r>
    <x v="348"/>
    <s v="EC"/>
    <x v="60"/>
    <s v="AMRO"/>
    <x v="298"/>
    <n v="202356"/>
    <n v="21"/>
    <n v="13896"/>
    <x v="11"/>
    <x v="3"/>
  </r>
  <r>
    <x v="348"/>
    <s v="EG"/>
    <x v="61"/>
    <s v="EMRO"/>
    <x v="823"/>
    <n v="122609"/>
    <n v="23"/>
    <n v="6966"/>
    <x v="11"/>
    <x v="3"/>
  </r>
  <r>
    <x v="348"/>
    <s v="SV"/>
    <x v="62"/>
    <s v="AMRO"/>
    <x v="382"/>
    <n v="42132"/>
    <n v="7"/>
    <n v="1212"/>
    <x v="11"/>
    <x v="3"/>
  </r>
  <r>
    <x v="348"/>
    <s v="GQ"/>
    <x v="63"/>
    <s v="AFRO"/>
    <x v="32"/>
    <n v="5195"/>
    <n v="0"/>
    <n v="85"/>
    <x v="11"/>
    <x v="3"/>
  </r>
  <r>
    <x v="348"/>
    <s v="ER"/>
    <x v="64"/>
    <s v="AFRO"/>
    <x v="0"/>
    <n v="711"/>
    <n v="0"/>
    <n v="0"/>
    <x v="11"/>
    <x v="3"/>
  </r>
  <r>
    <x v="348"/>
    <s v="EE"/>
    <x v="65"/>
    <s v="EURO"/>
    <x v="1504"/>
    <n v="19271"/>
    <n v="3"/>
    <n v="157"/>
    <x v="11"/>
    <x v="3"/>
  </r>
  <r>
    <x v="348"/>
    <s v="SZ"/>
    <x v="66"/>
    <s v="AFRO"/>
    <x v="322"/>
    <n v="6912"/>
    <n v="2"/>
    <n v="132"/>
    <x v="11"/>
    <x v="3"/>
  </r>
  <r>
    <x v="348"/>
    <s v="ET"/>
    <x v="67"/>
    <s v="AFRO"/>
    <x v="543"/>
    <n v="117542"/>
    <n v="4"/>
    <n v="1813"/>
    <x v="11"/>
    <x v="3"/>
  </r>
  <r>
    <x v="348"/>
    <s v="FK"/>
    <x v="68"/>
    <s v="AMRO"/>
    <x v="0"/>
    <n v="19"/>
    <n v="0"/>
    <n v="0"/>
    <x v="11"/>
    <x v="3"/>
  </r>
  <r>
    <x v="348"/>
    <s v="FO"/>
    <x v="69"/>
    <s v="EURO"/>
    <x v="10"/>
    <n v="533"/>
    <n v="0"/>
    <n v="0"/>
    <x v="11"/>
    <x v="3"/>
  </r>
  <r>
    <x v="348"/>
    <s v="FJ"/>
    <x v="70"/>
    <s v="WPRO"/>
    <x v="0"/>
    <n v="46"/>
    <n v="0"/>
    <n v="2"/>
    <x v="11"/>
    <x v="3"/>
  </r>
  <r>
    <x v="348"/>
    <s v="FI"/>
    <x v="71"/>
    <s v="EURO"/>
    <x v="647"/>
    <n v="32266"/>
    <n v="7"/>
    <n v="543"/>
    <x v="11"/>
    <x v="3"/>
  </r>
  <r>
    <x v="348"/>
    <s v="FR"/>
    <x v="72"/>
    <s v="EURO"/>
    <x v="6076"/>
    <n v="2375233"/>
    <n v="790"/>
    <n v="58700"/>
    <x v="11"/>
    <x v="3"/>
  </r>
  <r>
    <x v="348"/>
    <s v="GF"/>
    <x v="73"/>
    <s v="AMRO"/>
    <x v="134"/>
    <n v="11906"/>
    <n v="0"/>
    <n v="71"/>
    <x v="11"/>
    <x v="3"/>
  </r>
  <r>
    <x v="348"/>
    <s v="PF"/>
    <x v="74"/>
    <s v="WPRO"/>
    <x v="200"/>
    <n v="15870"/>
    <n v="1"/>
    <n v="97"/>
    <x v="11"/>
    <x v="3"/>
  </r>
  <r>
    <x v="348"/>
    <s v="GA"/>
    <x v="75"/>
    <s v="AFRO"/>
    <x v="0"/>
    <n v="9351"/>
    <n v="0"/>
    <n v="63"/>
    <x v="11"/>
    <x v="3"/>
  </r>
  <r>
    <x v="348"/>
    <s v="GM"/>
    <x v="76"/>
    <s v="AFRO"/>
    <x v="1"/>
    <n v="3786"/>
    <n v="0"/>
    <n v="123"/>
    <x v="11"/>
    <x v="3"/>
  </r>
  <r>
    <x v="348"/>
    <s v="GE"/>
    <x v="77"/>
    <s v="EURO"/>
    <x v="6077"/>
    <n v="198387"/>
    <n v="39"/>
    <n v="1922"/>
    <x v="11"/>
    <x v="3"/>
  </r>
  <r>
    <x v="348"/>
    <s v="DE"/>
    <x v="78"/>
    <s v="EURO"/>
    <x v="6078"/>
    <n v="1379238"/>
    <n v="952"/>
    <n v="23427"/>
    <x v="11"/>
    <x v="3"/>
  </r>
  <r>
    <x v="348"/>
    <s v="GH"/>
    <x v="79"/>
    <s v="AFRO"/>
    <x v="306"/>
    <n v="53386"/>
    <n v="0"/>
    <n v="327"/>
    <x v="11"/>
    <x v="3"/>
  </r>
  <r>
    <x v="348"/>
    <s v="GI"/>
    <x v="80"/>
    <s v="EURO"/>
    <x v="17"/>
    <n v="1074"/>
    <n v="1"/>
    <n v="6"/>
    <x v="11"/>
    <x v="3"/>
  </r>
  <r>
    <x v="348"/>
    <s v="GR"/>
    <x v="81"/>
    <s v="EURO"/>
    <x v="1687"/>
    <n v="126916"/>
    <n v="98"/>
    <n v="3785"/>
    <x v="11"/>
    <x v="3"/>
  </r>
  <r>
    <x v="348"/>
    <s v="GL"/>
    <x v="82"/>
    <s v="EURO"/>
    <x v="0"/>
    <n v="19"/>
    <n v="0"/>
    <n v="0"/>
    <x v="11"/>
    <x v="3"/>
  </r>
  <r>
    <x v="348"/>
    <s v="GD"/>
    <x v="83"/>
    <s v="AMRO"/>
    <x v="0"/>
    <n v="71"/>
    <n v="0"/>
    <n v="0"/>
    <x v="11"/>
    <x v="3"/>
  </r>
  <r>
    <x v="348"/>
    <s v="GP"/>
    <x v="84"/>
    <s v="AMRO"/>
    <x v="0"/>
    <n v="8498"/>
    <n v="0"/>
    <n v="152"/>
    <x v="11"/>
    <x v="3"/>
  </r>
  <r>
    <x v="348"/>
    <s v="GU"/>
    <x v="85"/>
    <s v="WPRO"/>
    <x v="32"/>
    <n v="6988"/>
    <n v="0"/>
    <n v="119"/>
    <x v="11"/>
    <x v="3"/>
  </r>
  <r>
    <x v="348"/>
    <s v="GT"/>
    <x v="86"/>
    <s v="AMRO"/>
    <x v="1196"/>
    <n v="130082"/>
    <n v="31"/>
    <n v="4476"/>
    <x v="11"/>
    <x v="3"/>
  </r>
  <r>
    <x v="348"/>
    <s v="GG"/>
    <x v="87"/>
    <s v="EURO"/>
    <x v="1"/>
    <n v="291"/>
    <n v="0"/>
    <n v="16"/>
    <x v="11"/>
    <x v="3"/>
  </r>
  <r>
    <x v="348"/>
    <s v="GN"/>
    <x v="88"/>
    <s v="AFRO"/>
    <x v="89"/>
    <n v="13457"/>
    <n v="1"/>
    <n v="80"/>
    <x v="11"/>
    <x v="3"/>
  </r>
  <r>
    <x v="348"/>
    <s v="GW"/>
    <x v="89"/>
    <s v="AFRO"/>
    <x v="2"/>
    <n v="2447"/>
    <n v="0"/>
    <n v="44"/>
    <x v="11"/>
    <x v="3"/>
  </r>
  <r>
    <x v="348"/>
    <s v="GY"/>
    <x v="90"/>
    <s v="AMRO"/>
    <x v="98"/>
    <n v="5943"/>
    <n v="1"/>
    <n v="156"/>
    <x v="11"/>
    <x v="3"/>
  </r>
  <r>
    <x v="348"/>
    <s v="HT"/>
    <x v="91"/>
    <s v="AMRO"/>
    <x v="85"/>
    <n v="9597"/>
    <n v="0"/>
    <n v="234"/>
    <x v="11"/>
    <x v="3"/>
  </r>
  <r>
    <x v="348"/>
    <s v="VA"/>
    <x v="92"/>
    <s v="EURO"/>
    <x v="0"/>
    <n v="26"/>
    <n v="0"/>
    <n v="0"/>
    <x v="11"/>
    <x v="3"/>
  </r>
  <r>
    <x v="348"/>
    <s v="HN"/>
    <x v="93"/>
    <s v="AMRO"/>
    <x v="330"/>
    <n v="114642"/>
    <n v="14"/>
    <n v="2989"/>
    <x v="11"/>
    <x v="3"/>
  </r>
  <r>
    <x v="348"/>
    <s v="HU"/>
    <x v="94"/>
    <s v="EURO"/>
    <x v="4093"/>
    <n v="288567"/>
    <n v="144"/>
    <n v="7381"/>
    <x v="11"/>
    <x v="3"/>
  </r>
  <r>
    <x v="348"/>
    <s v="IS"/>
    <x v="95"/>
    <s v="EURO"/>
    <x v="15"/>
    <n v="5572"/>
    <n v="0"/>
    <n v="28"/>
    <x v="11"/>
    <x v="3"/>
  </r>
  <r>
    <x v="348"/>
    <s v="IN"/>
    <x v="96"/>
    <s v="SEARO"/>
    <x v="6079"/>
    <n v="9932547"/>
    <n v="387"/>
    <n v="144096"/>
    <x v="11"/>
    <x v="3"/>
  </r>
  <r>
    <x v="348"/>
    <s v="ID"/>
    <x v="97"/>
    <s v="SEARO"/>
    <x v="6080"/>
    <n v="636154"/>
    <n v="137"/>
    <n v="19248"/>
    <x v="11"/>
    <x v="3"/>
  </r>
  <r>
    <x v="348"/>
    <s v="IR"/>
    <x v="98"/>
    <s v="EMRO"/>
    <x v="6081"/>
    <n v="1123474"/>
    <n v="223"/>
    <n v="52670"/>
    <x v="11"/>
    <x v="3"/>
  </r>
  <r>
    <x v="348"/>
    <s v="IQ"/>
    <x v="99"/>
    <s v="EMRO"/>
    <x v="1378"/>
    <n v="577363"/>
    <n v="11"/>
    <n v="12614"/>
    <x v="11"/>
    <x v="3"/>
  </r>
  <r>
    <x v="348"/>
    <s v="IE"/>
    <x v="100"/>
    <s v="EURO"/>
    <x v="87"/>
    <n v="76720"/>
    <n v="4"/>
    <n v="2171"/>
    <x v="11"/>
    <x v="3"/>
  </r>
  <r>
    <x v="348"/>
    <s v="IM"/>
    <x v="101"/>
    <s v="EURO"/>
    <x v="0"/>
    <n v="375"/>
    <n v="0"/>
    <n v="35"/>
    <x v="11"/>
    <x v="3"/>
  </r>
  <r>
    <x v="348"/>
    <s v="IL"/>
    <x v="102"/>
    <s v="EURO"/>
    <x v="6082"/>
    <n v="362706"/>
    <n v="15"/>
    <n v="3044"/>
    <x v="11"/>
    <x v="3"/>
  </r>
  <r>
    <x v="348"/>
    <s v="IT"/>
    <x v="103"/>
    <s v="EURO"/>
    <x v="6083"/>
    <n v="1870828"/>
    <n v="846"/>
    <n v="65857"/>
    <x v="11"/>
    <x v="3"/>
  </r>
  <r>
    <x v="348"/>
    <s v="JM"/>
    <x v="104"/>
    <s v="AMRO"/>
    <x v="163"/>
    <n v="11875"/>
    <n v="3"/>
    <n v="276"/>
    <x v="11"/>
    <x v="3"/>
  </r>
  <r>
    <x v="348"/>
    <s v="JP"/>
    <x v="105"/>
    <s v="WPRO"/>
    <x v="4829"/>
    <n v="184042"/>
    <n v="45"/>
    <n v="2688"/>
    <x v="11"/>
    <x v="3"/>
  </r>
  <r>
    <x v="348"/>
    <s v="JE"/>
    <x v="106"/>
    <s v="EURO"/>
    <x v="132"/>
    <n v="1847"/>
    <n v="0"/>
    <n v="32"/>
    <x v="11"/>
    <x v="3"/>
  </r>
  <r>
    <x v="348"/>
    <s v="JO"/>
    <x v="107"/>
    <s v="EMRO"/>
    <x v="228"/>
    <n v="265024"/>
    <n v="30"/>
    <n v="3437"/>
    <x v="11"/>
    <x v="3"/>
  </r>
  <r>
    <x v="348"/>
    <s v="KZ"/>
    <x v="108"/>
    <s v="EURO"/>
    <x v="1496"/>
    <n v="187890"/>
    <n v="0"/>
    <n v="2609"/>
    <x v="11"/>
    <x v="3"/>
  </r>
  <r>
    <x v="348"/>
    <s v="KE"/>
    <x v="109"/>
    <s v="AFRO"/>
    <x v="1154"/>
    <n v="92459"/>
    <n v="11"/>
    <n v="1604"/>
    <x v="11"/>
    <x v="3"/>
  </r>
  <r>
    <x v="348"/>
    <s v="KI"/>
    <x v="110"/>
    <s v="WPRO"/>
    <x v="0"/>
    <n v="0"/>
    <n v="0"/>
    <n v="0"/>
    <x v="11"/>
    <x v="3"/>
  </r>
  <r>
    <x v="348"/>
    <s v="XK"/>
    <x v="111"/>
    <s v="EURO"/>
    <x v="696"/>
    <n v="47160"/>
    <n v="17"/>
    <n v="1210"/>
    <x v="11"/>
    <x v="3"/>
  </r>
  <r>
    <x v="348"/>
    <s v="KW"/>
    <x v="112"/>
    <s v="EMRO"/>
    <x v="14"/>
    <n v="146710"/>
    <n v="1"/>
    <n v="913"/>
    <x v="11"/>
    <x v="3"/>
  </r>
  <r>
    <x v="348"/>
    <s v="KG"/>
    <x v="113"/>
    <s v="EURO"/>
    <x v="201"/>
    <n v="78151"/>
    <n v="1"/>
    <n v="1317"/>
    <x v="11"/>
    <x v="3"/>
  </r>
  <r>
    <x v="348"/>
    <s v="LA"/>
    <x v="114"/>
    <s v="WPRO"/>
    <x v="0"/>
    <n v="41"/>
    <n v="0"/>
    <n v="0"/>
    <x v="11"/>
    <x v="3"/>
  </r>
  <r>
    <x v="348"/>
    <s v="LV"/>
    <x v="115"/>
    <s v="EURO"/>
    <x v="128"/>
    <n v="26472"/>
    <n v="5"/>
    <n v="357"/>
    <x v="11"/>
    <x v="3"/>
  </r>
  <r>
    <x v="348"/>
    <s v="LB"/>
    <x v="116"/>
    <s v="EMRO"/>
    <x v="5678"/>
    <n v="148877"/>
    <n v="13"/>
    <n v="1223"/>
    <x v="11"/>
    <x v="3"/>
  </r>
  <r>
    <x v="348"/>
    <s v="LS"/>
    <x v="117"/>
    <s v="AFRO"/>
    <x v="423"/>
    <n v="2285"/>
    <n v="0"/>
    <n v="44"/>
    <x v="11"/>
    <x v="3"/>
  </r>
  <r>
    <x v="348"/>
    <s v="LR"/>
    <x v="118"/>
    <s v="AFRO"/>
    <x v="0"/>
    <n v="1771"/>
    <n v="0"/>
    <n v="83"/>
    <x v="11"/>
    <x v="3"/>
  </r>
  <r>
    <x v="348"/>
    <s v="LY"/>
    <x v="119"/>
    <s v="EMRO"/>
    <x v="1015"/>
    <n v="92017"/>
    <n v="5"/>
    <n v="1319"/>
    <x v="11"/>
    <x v="3"/>
  </r>
  <r>
    <x v="348"/>
    <s v="LI"/>
    <x v="120"/>
    <s v="EURO"/>
    <x v="150"/>
    <n v="1678"/>
    <n v="0"/>
    <n v="22"/>
    <x v="11"/>
    <x v="3"/>
  </r>
  <r>
    <x v="348"/>
    <s v="LT"/>
    <x v="121"/>
    <s v="EURO"/>
    <x v="6077"/>
    <n v="102084"/>
    <n v="25"/>
    <n v="1142"/>
    <x v="11"/>
    <x v="3"/>
  </r>
  <r>
    <x v="348"/>
    <s v="LU"/>
    <x v="122"/>
    <s v="EURO"/>
    <x v="566"/>
    <n v="42176"/>
    <n v="8"/>
    <n v="410"/>
    <x v="11"/>
    <x v="3"/>
  </r>
  <r>
    <x v="348"/>
    <s v="MG"/>
    <x v="123"/>
    <s v="AFRO"/>
    <x v="0"/>
    <n v="17587"/>
    <n v="0"/>
    <n v="259"/>
    <x v="11"/>
    <x v="3"/>
  </r>
  <r>
    <x v="348"/>
    <s v="MW"/>
    <x v="124"/>
    <s v="AFRO"/>
    <x v="32"/>
    <n v="6080"/>
    <n v="0"/>
    <n v="187"/>
    <x v="11"/>
    <x v="3"/>
  </r>
  <r>
    <x v="348"/>
    <s v="MY"/>
    <x v="125"/>
    <s v="WPRO"/>
    <x v="20"/>
    <n v="86618"/>
    <n v="3"/>
    <n v="422"/>
    <x v="11"/>
    <x v="3"/>
  </r>
  <r>
    <x v="348"/>
    <s v="MV"/>
    <x v="126"/>
    <s v="SEARO"/>
    <x v="32"/>
    <n v="13402"/>
    <n v="0"/>
    <n v="48"/>
    <x v="11"/>
    <x v="3"/>
  </r>
  <r>
    <x v="348"/>
    <s v="ML"/>
    <x v="127"/>
    <s v="AFRO"/>
    <x v="313"/>
    <n v="5878"/>
    <n v="4"/>
    <n v="205"/>
    <x v="11"/>
    <x v="3"/>
  </r>
  <r>
    <x v="348"/>
    <s v="MT"/>
    <x v="128"/>
    <s v="EURO"/>
    <x v="446"/>
    <n v="11404"/>
    <n v="3"/>
    <n v="186"/>
    <x v="11"/>
    <x v="3"/>
  </r>
  <r>
    <x v="348"/>
    <s v="MH"/>
    <x v="129"/>
    <s v="WPRO"/>
    <x v="0"/>
    <n v="4"/>
    <n v="0"/>
    <n v="0"/>
    <x v="11"/>
    <x v="3"/>
  </r>
  <r>
    <x v="348"/>
    <s v="MQ"/>
    <x v="130"/>
    <s v="AMRO"/>
    <x v="0"/>
    <n v="5601"/>
    <n v="0"/>
    <n v="42"/>
    <x v="11"/>
    <x v="3"/>
  </r>
  <r>
    <x v="348"/>
    <s v="MR"/>
    <x v="131"/>
    <s v="AFRO"/>
    <x v="0"/>
    <n v="10971"/>
    <n v="0"/>
    <n v="225"/>
    <x v="11"/>
    <x v="3"/>
  </r>
  <r>
    <x v="348"/>
    <s v="MU"/>
    <x v="132"/>
    <s v="AFRO"/>
    <x v="0"/>
    <n v="524"/>
    <n v="0"/>
    <n v="10"/>
    <x v="11"/>
    <x v="3"/>
  </r>
  <r>
    <x v="348"/>
    <s v="YT"/>
    <x v="133"/>
    <s v="AFRO"/>
    <x v="0"/>
    <n v="5616"/>
    <n v="0"/>
    <n v="53"/>
    <x v="11"/>
    <x v="3"/>
  </r>
  <r>
    <x v="348"/>
    <s v="MX"/>
    <x v="134"/>
    <s v="AMRO"/>
    <x v="6084"/>
    <n v="1335870"/>
    <n v="744"/>
    <n v="135132"/>
    <x v="11"/>
    <x v="3"/>
  </r>
  <r>
    <x v="348"/>
    <s v="FM"/>
    <x v="135"/>
    <s v="WPRO"/>
    <x v="0"/>
    <n v="0"/>
    <n v="0"/>
    <n v="0"/>
    <x v="11"/>
    <x v="3"/>
  </r>
  <r>
    <x v="348"/>
    <s v="MC"/>
    <x v="136"/>
    <s v="EURO"/>
    <x v="15"/>
    <n v="681"/>
    <n v="0"/>
    <n v="3"/>
    <x v="11"/>
    <x v="3"/>
  </r>
  <r>
    <x v="348"/>
    <s v="MN"/>
    <x v="137"/>
    <s v="WPRO"/>
    <x v="7"/>
    <n v="917"/>
    <n v="0"/>
    <n v="0"/>
    <x v="11"/>
    <x v="3"/>
  </r>
  <r>
    <x v="348"/>
    <s v="ME"/>
    <x v="138"/>
    <s v="EURO"/>
    <x v="914"/>
    <n v="42136"/>
    <n v="3"/>
    <n v="584"/>
    <x v="11"/>
    <x v="3"/>
  </r>
  <r>
    <x v="348"/>
    <s v="MS"/>
    <x v="139"/>
    <s v="AMRO"/>
    <x v="0"/>
    <n v="13"/>
    <n v="0"/>
    <n v="1"/>
    <x v="11"/>
    <x v="3"/>
  </r>
  <r>
    <x v="348"/>
    <s v="MA"/>
    <x v="140"/>
    <s v="EMRO"/>
    <x v="6085"/>
    <n v="403619"/>
    <n v="52"/>
    <n v="6711"/>
    <x v="11"/>
    <x v="3"/>
  </r>
  <r>
    <x v="348"/>
    <s v="MZ"/>
    <x v="141"/>
    <s v="AFRO"/>
    <x v="150"/>
    <n v="17042"/>
    <n v="1"/>
    <n v="144"/>
    <x v="11"/>
    <x v="3"/>
  </r>
  <r>
    <x v="348"/>
    <s v="MM"/>
    <x v="142"/>
    <s v="SEARO"/>
    <x v="4464"/>
    <n v="110667"/>
    <n v="27"/>
    <n v="2319"/>
    <x v="11"/>
    <x v="3"/>
  </r>
  <r>
    <x v="348"/>
    <s v="NA"/>
    <x v="143"/>
    <s v="AFRO"/>
    <x v="711"/>
    <n v="16913"/>
    <n v="1"/>
    <n v="164"/>
    <x v="11"/>
    <x v="3"/>
  </r>
  <r>
    <x v="348"/>
    <s v="NR"/>
    <x v="144"/>
    <s v="WPRO"/>
    <x v="0"/>
    <n v="0"/>
    <n v="0"/>
    <n v="0"/>
    <x v="11"/>
    <x v="3"/>
  </r>
  <r>
    <x v="348"/>
    <s v="NP"/>
    <x v="145"/>
    <s v="SEARO"/>
    <x v="1270"/>
    <n v="250916"/>
    <n v="16"/>
    <n v="2612"/>
    <x v="11"/>
    <x v="3"/>
  </r>
  <r>
    <x v="348"/>
    <s v="NL"/>
    <x v="146"/>
    <s v="EURO"/>
    <x v="3018"/>
    <n v="627211"/>
    <n v="90"/>
    <n v="10148"/>
    <x v="11"/>
    <x v="3"/>
  </r>
  <r>
    <x v="348"/>
    <s v="NC"/>
    <x v="147"/>
    <s v="WPRO"/>
    <x v="0"/>
    <n v="36"/>
    <n v="0"/>
    <n v="0"/>
    <x v="11"/>
    <x v="3"/>
  </r>
  <r>
    <x v="348"/>
    <s v="NZ"/>
    <x v="148"/>
    <s v="WPRO"/>
    <x v="4"/>
    <n v="1745"/>
    <n v="0"/>
    <n v="25"/>
    <x v="11"/>
    <x v="3"/>
  </r>
  <r>
    <x v="348"/>
    <s v="NI"/>
    <x v="149"/>
    <s v="AMRO"/>
    <x v="40"/>
    <n v="4748"/>
    <n v="1"/>
    <n v="163"/>
    <x v="11"/>
    <x v="3"/>
  </r>
  <r>
    <x v="348"/>
    <s v="NE"/>
    <x v="150"/>
    <s v="AFRO"/>
    <x v="0"/>
    <n v="2078"/>
    <n v="0"/>
    <n v="77"/>
    <x v="11"/>
    <x v="3"/>
  </r>
  <r>
    <x v="348"/>
    <s v="NG"/>
    <x v="151"/>
    <s v="AFRO"/>
    <x v="1124"/>
    <n v="74132"/>
    <n v="3"/>
    <n v="1200"/>
    <x v="11"/>
    <x v="3"/>
  </r>
  <r>
    <x v="348"/>
    <s v="NU"/>
    <x v="152"/>
    <s v="WPRO"/>
    <x v="0"/>
    <n v="0"/>
    <n v="0"/>
    <n v="0"/>
    <x v="11"/>
    <x v="3"/>
  </r>
  <r>
    <x v="348"/>
    <s v="MK"/>
    <x v="153"/>
    <s v="EURO"/>
    <x v="177"/>
    <n v="74732"/>
    <n v="22"/>
    <n v="2169"/>
    <x v="11"/>
    <x v="3"/>
  </r>
  <r>
    <x v="348"/>
    <s v="MP"/>
    <x v="154"/>
    <s v="WPRO"/>
    <x v="0"/>
    <n v="113"/>
    <n v="0"/>
    <n v="2"/>
    <x v="11"/>
    <x v="3"/>
  </r>
  <r>
    <x v="348"/>
    <s v="NO"/>
    <x v="155"/>
    <s v="EURO"/>
    <x v="1846"/>
    <n v="42020"/>
    <n v="0"/>
    <n v="387"/>
    <x v="11"/>
    <x v="3"/>
  </r>
  <r>
    <x v="348"/>
    <s v="PS"/>
    <x v="156"/>
    <s v="EMRO"/>
    <x v="1509"/>
    <n v="128512"/>
    <n v="23"/>
    <n v="1130"/>
    <x v="11"/>
    <x v="3"/>
  </r>
  <r>
    <x v="348"/>
    <s v="OM"/>
    <x v="157"/>
    <s v="EMRO"/>
    <x v="482"/>
    <n v="126719"/>
    <n v="3"/>
    <n v="1475"/>
    <x v="11"/>
    <x v="3"/>
  </r>
  <r>
    <x v="348"/>
    <s v=" "/>
    <x v="158"/>
    <s v="Other"/>
    <x v="0"/>
    <n v="744"/>
    <n v="0"/>
    <n v="13"/>
    <x v="11"/>
    <x v="3"/>
  </r>
  <r>
    <x v="348"/>
    <s v="PK"/>
    <x v="159"/>
    <s v="EMRO"/>
    <x v="2632"/>
    <n v="443246"/>
    <n v="73"/>
    <n v="8905"/>
    <x v="11"/>
    <x v="3"/>
  </r>
  <r>
    <x v="348"/>
    <s v="PW"/>
    <x v="160"/>
    <s v="WPRO"/>
    <x v="0"/>
    <n v="0"/>
    <n v="0"/>
    <n v="0"/>
    <x v="11"/>
    <x v="3"/>
  </r>
  <r>
    <x v="348"/>
    <s v="PA"/>
    <x v="161"/>
    <s v="AMRO"/>
    <x v="2814"/>
    <n v="194619"/>
    <n v="26"/>
    <n v="3382"/>
    <x v="11"/>
    <x v="3"/>
  </r>
  <r>
    <x v="348"/>
    <s v="PG"/>
    <x v="162"/>
    <s v="WPRO"/>
    <x v="4"/>
    <n v="729"/>
    <n v="0"/>
    <n v="8"/>
    <x v="11"/>
    <x v="3"/>
  </r>
  <r>
    <x v="348"/>
    <s v="PY"/>
    <x v="163"/>
    <s v="AMRO"/>
    <x v="819"/>
    <n v="94223"/>
    <n v="18"/>
    <n v="1971"/>
    <x v="11"/>
    <x v="3"/>
  </r>
  <r>
    <x v="348"/>
    <s v="PE"/>
    <x v="164"/>
    <s v="AMRO"/>
    <x v="2662"/>
    <n v="986130"/>
    <n v="105"/>
    <n v="91193"/>
    <x v="11"/>
    <x v="3"/>
  </r>
  <r>
    <x v="348"/>
    <s v="PH"/>
    <x v="165"/>
    <s v="WPRO"/>
    <x v="1269"/>
    <n v="451832"/>
    <n v="55"/>
    <n v="8812"/>
    <x v="11"/>
    <x v="3"/>
  </r>
  <r>
    <x v="348"/>
    <s v="PN"/>
    <x v="166"/>
    <s v="WPRO"/>
    <x v="0"/>
    <n v="0"/>
    <n v="0"/>
    <n v="0"/>
    <x v="11"/>
    <x v="3"/>
  </r>
  <r>
    <x v="348"/>
    <s v="PL"/>
    <x v="167"/>
    <s v="EURO"/>
    <x v="6086"/>
    <n v="1161020"/>
    <n v="605"/>
    <n v="23942"/>
    <x v="11"/>
    <x v="3"/>
  </r>
  <r>
    <x v="348"/>
    <s v="PT"/>
    <x v="168"/>
    <s v="EURO"/>
    <x v="1041"/>
    <n v="353576"/>
    <n v="84"/>
    <n v="5733"/>
    <x v="11"/>
    <x v="3"/>
  </r>
  <r>
    <x v="348"/>
    <s v="PR"/>
    <x v="169"/>
    <s v="AMRO"/>
    <x v="1009"/>
    <n v="63419"/>
    <n v="12"/>
    <n v="1294"/>
    <x v="11"/>
    <x v="3"/>
  </r>
  <r>
    <x v="348"/>
    <s v="QA"/>
    <x v="170"/>
    <s v="EMRO"/>
    <x v="233"/>
    <n v="141272"/>
    <n v="0"/>
    <n v="241"/>
    <x v="11"/>
    <x v="3"/>
  </r>
  <r>
    <x v="348"/>
    <s v="KR"/>
    <x v="171"/>
    <s v="WPRO"/>
    <x v="1868"/>
    <n v="45434"/>
    <n v="12"/>
    <n v="612"/>
    <x v="11"/>
    <x v="3"/>
  </r>
  <r>
    <x v="348"/>
    <s v="MD"/>
    <x v="172"/>
    <s v="EURO"/>
    <x v="2419"/>
    <n v="128656"/>
    <n v="27"/>
    <n v="2702"/>
    <x v="11"/>
    <x v="3"/>
  </r>
  <r>
    <x v="348"/>
    <s v="RE"/>
    <x v="173"/>
    <s v="AFRO"/>
    <x v="0"/>
    <n v="8534"/>
    <n v="0"/>
    <n v="42"/>
    <x v="11"/>
    <x v="3"/>
  </r>
  <r>
    <x v="348"/>
    <s v="RO"/>
    <x v="174"/>
    <s v="EURO"/>
    <x v="6087"/>
    <n v="565758"/>
    <n v="204"/>
    <n v="13698"/>
    <x v="11"/>
    <x v="3"/>
  </r>
  <r>
    <x v="348"/>
    <s v="RU"/>
    <x v="175"/>
    <s v="EURO"/>
    <x v="6088"/>
    <n v="2734454"/>
    <n v="596"/>
    <n v="48564"/>
    <x v="11"/>
    <x v="3"/>
  </r>
  <r>
    <x v="348"/>
    <s v="RW"/>
    <x v="176"/>
    <s v="AFRO"/>
    <x v="131"/>
    <n v="6832"/>
    <n v="1"/>
    <n v="57"/>
    <x v="11"/>
    <x v="3"/>
  </r>
  <r>
    <x v="348"/>
    <s v="XC"/>
    <x v="177"/>
    <s v="AMRO"/>
    <x v="0"/>
    <n v="5"/>
    <n v="0"/>
    <n v="0"/>
    <x v="11"/>
    <x v="3"/>
  </r>
  <r>
    <x v="348"/>
    <s v="BL"/>
    <x v="178"/>
    <s v="AMRO"/>
    <x v="0"/>
    <n v="172"/>
    <n v="0"/>
    <n v="0"/>
    <x v="11"/>
    <x v="3"/>
  </r>
  <r>
    <x v="348"/>
    <s v="SH"/>
    <x v="179"/>
    <s v="AFRO"/>
    <x v="0"/>
    <n v="0"/>
    <n v="0"/>
    <n v="0"/>
    <x v="11"/>
    <x v="3"/>
  </r>
  <r>
    <x v="348"/>
    <s v="KN"/>
    <x v="180"/>
    <s v="AMRO"/>
    <x v="0"/>
    <n v="28"/>
    <n v="0"/>
    <n v="0"/>
    <x v="11"/>
    <x v="3"/>
  </r>
  <r>
    <x v="348"/>
    <s v="LC"/>
    <x v="181"/>
    <s v="AMRO"/>
    <x v="2"/>
    <n v="278"/>
    <n v="0"/>
    <n v="4"/>
    <x v="11"/>
    <x v="3"/>
  </r>
  <r>
    <x v="348"/>
    <s v="MF"/>
    <x v="182"/>
    <s v="AMRO"/>
    <x v="0"/>
    <n v="899"/>
    <n v="0"/>
    <n v="12"/>
    <x v="11"/>
    <x v="3"/>
  </r>
  <r>
    <x v="348"/>
    <s v="PM"/>
    <x v="183"/>
    <s v="AMRO"/>
    <x v="0"/>
    <n v="14"/>
    <n v="0"/>
    <n v="0"/>
    <x v="11"/>
    <x v="3"/>
  </r>
  <r>
    <x v="348"/>
    <s v="VC"/>
    <x v="184"/>
    <s v="AMRO"/>
    <x v="0"/>
    <n v="98"/>
    <n v="0"/>
    <n v="0"/>
    <x v="11"/>
    <x v="3"/>
  </r>
  <r>
    <x v="348"/>
    <s v="WS"/>
    <x v="185"/>
    <s v="WPRO"/>
    <x v="0"/>
    <n v="1"/>
    <n v="0"/>
    <n v="0"/>
    <x v="11"/>
    <x v="3"/>
  </r>
  <r>
    <x v="348"/>
    <s v="SM"/>
    <x v="186"/>
    <s v="EURO"/>
    <x v="0"/>
    <n v="2041"/>
    <n v="0"/>
    <n v="54"/>
    <x v="11"/>
    <x v="3"/>
  </r>
  <r>
    <x v="348"/>
    <s v="ST"/>
    <x v="187"/>
    <s v="AFRO"/>
    <x v="0"/>
    <n v="1010"/>
    <n v="0"/>
    <n v="17"/>
    <x v="11"/>
    <x v="3"/>
  </r>
  <r>
    <x v="348"/>
    <s v="SA"/>
    <x v="188"/>
    <s v="EMRO"/>
    <x v="339"/>
    <n v="360155"/>
    <n v="10"/>
    <n v="6069"/>
    <x v="11"/>
    <x v="3"/>
  </r>
  <r>
    <x v="348"/>
    <s v="SN"/>
    <x v="189"/>
    <s v="AFRO"/>
    <x v="49"/>
    <n v="17216"/>
    <n v="0"/>
    <n v="350"/>
    <x v="11"/>
    <x v="3"/>
  </r>
  <r>
    <x v="348"/>
    <s v="RS"/>
    <x v="190"/>
    <s v="EURO"/>
    <x v="6089"/>
    <n v="277248"/>
    <n v="53"/>
    <n v="2433"/>
    <x v="11"/>
    <x v="3"/>
  </r>
  <r>
    <x v="348"/>
    <s v="SC"/>
    <x v="191"/>
    <s v="AFRO"/>
    <x v="0"/>
    <n v="185"/>
    <n v="0"/>
    <n v="0"/>
    <x v="11"/>
    <x v="3"/>
  </r>
  <r>
    <x v="348"/>
    <s v="SL"/>
    <x v="192"/>
    <s v="AFRO"/>
    <x v="15"/>
    <n v="2451"/>
    <n v="0"/>
    <n v="75"/>
    <x v="11"/>
    <x v="3"/>
  </r>
  <r>
    <x v="348"/>
    <s v="SG"/>
    <x v="193"/>
    <s v="WPRO"/>
    <x v="58"/>
    <n v="58341"/>
    <n v="0"/>
    <n v="29"/>
    <x v="11"/>
    <x v="3"/>
  </r>
  <r>
    <x v="348"/>
    <s v="XB"/>
    <x v="194"/>
    <s v="AMRO"/>
    <x v="0"/>
    <n v="18"/>
    <n v="0"/>
    <n v="0"/>
    <x v="11"/>
    <x v="3"/>
  </r>
  <r>
    <x v="348"/>
    <s v="SX"/>
    <x v="195"/>
    <s v="AMRO"/>
    <x v="140"/>
    <n v="1249"/>
    <n v="0"/>
    <n v="26"/>
    <x v="11"/>
    <x v="3"/>
  </r>
  <r>
    <x v="348"/>
    <s v="SK"/>
    <x v="196"/>
    <s v="EURO"/>
    <x v="3873"/>
    <n v="139088"/>
    <n v="58"/>
    <n v="1309"/>
    <x v="11"/>
    <x v="3"/>
  </r>
  <r>
    <x v="348"/>
    <s v="SI"/>
    <x v="197"/>
    <s v="EURO"/>
    <x v="1655"/>
    <n v="98317"/>
    <n v="55"/>
    <n v="2381"/>
    <x v="11"/>
    <x v="3"/>
  </r>
  <r>
    <x v="348"/>
    <s v="SB"/>
    <x v="198"/>
    <s v="WPRO"/>
    <x v="0"/>
    <n v="17"/>
    <n v="0"/>
    <n v="0"/>
    <x v="11"/>
    <x v="3"/>
  </r>
  <r>
    <x v="348"/>
    <s v="SO"/>
    <x v="199"/>
    <s v="EMRO"/>
    <x v="0"/>
    <n v="4579"/>
    <n v="0"/>
    <n v="121"/>
    <x v="11"/>
    <x v="3"/>
  </r>
  <r>
    <x v="348"/>
    <s v="ZA"/>
    <x v="200"/>
    <s v="AFRO"/>
    <x v="6090"/>
    <n v="873679"/>
    <n v="210"/>
    <n v="23661"/>
    <x v="11"/>
    <x v="3"/>
  </r>
  <r>
    <x v="348"/>
    <s v="SS"/>
    <x v="201"/>
    <s v="AFRO"/>
    <x v="0"/>
    <n v="3206"/>
    <n v="0"/>
    <n v="62"/>
    <x v="11"/>
    <x v="3"/>
  </r>
  <r>
    <x v="348"/>
    <s v="ES"/>
    <x v="202"/>
    <s v="EURO"/>
    <x v="6091"/>
    <n v="1789554"/>
    <n v="165"/>
    <n v="51463"/>
    <x v="11"/>
    <x v="3"/>
  </r>
  <r>
    <x v="348"/>
    <s v="LK"/>
    <x v="203"/>
    <s v="SEARO"/>
    <x v="2424"/>
    <n v="34737"/>
    <n v="6"/>
    <n v="160"/>
    <x v="11"/>
    <x v="3"/>
  </r>
  <r>
    <x v="348"/>
    <s v="SD"/>
    <x v="204"/>
    <s v="EMRO"/>
    <x v="636"/>
    <n v="22265"/>
    <n v="24"/>
    <n v="1408"/>
    <x v="11"/>
    <x v="3"/>
  </r>
  <r>
    <x v="348"/>
    <s v="SR"/>
    <x v="205"/>
    <s v="AMRO"/>
    <x v="15"/>
    <n v="5359"/>
    <n v="0"/>
    <n v="117"/>
    <x v="11"/>
    <x v="3"/>
  </r>
  <r>
    <x v="348"/>
    <s v="SE"/>
    <x v="206"/>
    <s v="EURO"/>
    <x v="6092"/>
    <n v="341560"/>
    <n v="94"/>
    <n v="8264"/>
    <x v="11"/>
    <x v="3"/>
  </r>
  <r>
    <x v="348"/>
    <s v="CH"/>
    <x v="207"/>
    <s v="EURO"/>
    <x v="6093"/>
    <n v="395336"/>
    <n v="91"/>
    <n v="6219"/>
    <x v="11"/>
    <x v="3"/>
  </r>
  <r>
    <x v="348"/>
    <s v="SY"/>
    <x v="208"/>
    <s v="EMRO"/>
    <x v="443"/>
    <n v="9452"/>
    <n v="13"/>
    <n v="543"/>
    <x v="11"/>
    <x v="3"/>
  </r>
  <r>
    <x v="348"/>
    <s v="TJ"/>
    <x v="209"/>
    <s v="EURO"/>
    <x v="69"/>
    <n v="13017"/>
    <n v="2"/>
    <n v="89"/>
    <x v="11"/>
    <x v="3"/>
  </r>
  <r>
    <x v="348"/>
    <s v="TH"/>
    <x v="210"/>
    <s v="SEARO"/>
    <x v="66"/>
    <n v="4261"/>
    <n v="0"/>
    <n v="60"/>
    <x v="11"/>
    <x v="3"/>
  </r>
  <r>
    <x v="348"/>
    <s v="GB"/>
    <x v="211"/>
    <s v="EURO"/>
    <x v="6094"/>
    <n v="1960864"/>
    <n v="479"/>
    <n v="66612"/>
    <x v="11"/>
    <x v="3"/>
  </r>
  <r>
    <x v="348"/>
    <s v="TL"/>
    <x v="212"/>
    <s v="SEARO"/>
    <x v="0"/>
    <n v="31"/>
    <n v="0"/>
    <n v="0"/>
    <x v="11"/>
    <x v="3"/>
  </r>
  <r>
    <x v="348"/>
    <s v="TG"/>
    <x v="213"/>
    <s v="AFRO"/>
    <x v="154"/>
    <n v="3295"/>
    <n v="0"/>
    <n v="66"/>
    <x v="11"/>
    <x v="3"/>
  </r>
  <r>
    <x v="348"/>
    <s v="TK"/>
    <x v="214"/>
    <s v="WPRO"/>
    <x v="0"/>
    <n v="0"/>
    <n v="0"/>
    <n v="0"/>
    <x v="11"/>
    <x v="3"/>
  </r>
  <r>
    <x v="348"/>
    <s v="TO"/>
    <x v="215"/>
    <s v="WPRO"/>
    <x v="0"/>
    <n v="0"/>
    <n v="0"/>
    <n v="0"/>
    <x v="11"/>
    <x v="3"/>
  </r>
  <r>
    <x v="348"/>
    <s v="TT"/>
    <x v="216"/>
    <s v="AMRO"/>
    <x v="15"/>
    <n v="6885"/>
    <n v="1"/>
    <n v="123"/>
    <x v="11"/>
    <x v="3"/>
  </r>
  <r>
    <x v="348"/>
    <s v="TN"/>
    <x v="217"/>
    <s v="EMRO"/>
    <x v="1955"/>
    <n v="113241"/>
    <n v="41"/>
    <n v="3956"/>
    <x v="11"/>
    <x v="3"/>
  </r>
  <r>
    <x v="348"/>
    <s v="TR"/>
    <x v="218"/>
    <s v="EURO"/>
    <x v="6095"/>
    <n v="1898447"/>
    <n v="235"/>
    <n v="16881"/>
    <x v="11"/>
    <x v="3"/>
  </r>
  <r>
    <x v="348"/>
    <s v="TM"/>
    <x v="219"/>
    <s v="EURO"/>
    <x v="0"/>
    <n v="0"/>
    <n v="0"/>
    <n v="0"/>
    <x v="11"/>
    <x v="3"/>
  </r>
  <r>
    <x v="348"/>
    <s v="TC"/>
    <x v="220"/>
    <s v="AMRO"/>
    <x v="0"/>
    <n v="769"/>
    <n v="0"/>
    <n v="6"/>
    <x v="11"/>
    <x v="3"/>
  </r>
  <r>
    <x v="348"/>
    <s v="TV"/>
    <x v="221"/>
    <s v="WPRO"/>
    <x v="0"/>
    <n v="0"/>
    <n v="0"/>
    <n v="0"/>
    <x v="11"/>
    <x v="3"/>
  </r>
  <r>
    <x v="348"/>
    <s v="UG"/>
    <x v="222"/>
    <s v="AFRO"/>
    <x v="1231"/>
    <n v="28172"/>
    <n v="1"/>
    <n v="259"/>
    <x v="11"/>
    <x v="3"/>
  </r>
  <r>
    <x v="348"/>
    <s v="UA"/>
    <x v="223"/>
    <s v="EURO"/>
    <x v="6096"/>
    <n v="919704"/>
    <n v="264"/>
    <n v="15744"/>
    <x v="11"/>
    <x v="3"/>
  </r>
  <r>
    <x v="348"/>
    <s v="AE"/>
    <x v="224"/>
    <s v="EMRO"/>
    <x v="1986"/>
    <n v="187267"/>
    <n v="4"/>
    <n v="622"/>
    <x v="11"/>
    <x v="3"/>
  </r>
  <r>
    <x v="348"/>
    <s v="TZ"/>
    <x v="225"/>
    <s v="AFRO"/>
    <x v="0"/>
    <n v="509"/>
    <n v="0"/>
    <n v="21"/>
    <x v="11"/>
    <x v="3"/>
  </r>
  <r>
    <x v="348"/>
    <s v="US"/>
    <x v="226"/>
    <s v="AMRO"/>
    <x v="6097"/>
    <n v="16608072"/>
    <n v="1995"/>
    <n v="311980"/>
    <x v="11"/>
    <x v="3"/>
  </r>
  <r>
    <x v="348"/>
    <s v="VI"/>
    <x v="227"/>
    <s v="AMRO"/>
    <x v="88"/>
    <n v="1828"/>
    <n v="0"/>
    <n v="23"/>
    <x v="11"/>
    <x v="3"/>
  </r>
  <r>
    <x v="348"/>
    <s v="UY"/>
    <x v="228"/>
    <s v="AMRO"/>
    <x v="938"/>
    <n v="10029"/>
    <n v="3"/>
    <n v="95"/>
    <x v="11"/>
    <x v="3"/>
  </r>
  <r>
    <x v="348"/>
    <s v="UZ"/>
    <x v="229"/>
    <s v="EURO"/>
    <x v="321"/>
    <n v="75396"/>
    <n v="0"/>
    <n v="612"/>
    <x v="11"/>
    <x v="3"/>
  </r>
  <r>
    <x v="348"/>
    <s v="VU"/>
    <x v="230"/>
    <s v="WPRO"/>
    <x v="0"/>
    <n v="1"/>
    <n v="0"/>
    <n v="0"/>
    <x v="11"/>
    <x v="3"/>
  </r>
  <r>
    <x v="348"/>
    <s v="VE"/>
    <x v="231"/>
    <s v="AMRO"/>
    <x v="1365"/>
    <n v="108125"/>
    <n v="6"/>
    <n v="960"/>
    <x v="11"/>
    <x v="3"/>
  </r>
  <r>
    <x v="348"/>
    <s v="VN"/>
    <x v="232"/>
    <s v="WPRO"/>
    <x v="2"/>
    <n v="1405"/>
    <n v="0"/>
    <n v="35"/>
    <x v="11"/>
    <x v="3"/>
  </r>
  <r>
    <x v="348"/>
    <s v="WF"/>
    <x v="233"/>
    <s v="WPRO"/>
    <x v="0"/>
    <n v="4"/>
    <n v="0"/>
    <n v="0"/>
    <x v="11"/>
    <x v="3"/>
  </r>
  <r>
    <x v="348"/>
    <s v="YE"/>
    <x v="234"/>
    <s v="EMRO"/>
    <x v="1"/>
    <n v="2089"/>
    <n v="0"/>
    <n v="607"/>
    <x v="11"/>
    <x v="3"/>
  </r>
  <r>
    <x v="348"/>
    <s v="ZM"/>
    <x v="235"/>
    <s v="AFRO"/>
    <x v="311"/>
    <n v="18428"/>
    <n v="1"/>
    <n v="368"/>
    <x v="11"/>
    <x v="3"/>
  </r>
  <r>
    <x v="348"/>
    <s v="ZW"/>
    <x v="236"/>
    <s v="AFRO"/>
    <x v="433"/>
    <n v="11522"/>
    <n v="1"/>
    <n v="310"/>
    <x v="11"/>
    <x v="3"/>
  </r>
  <r>
    <x v="349"/>
    <s v="AF"/>
    <x v="0"/>
    <s v="EMRO"/>
    <x v="490"/>
    <n v="49927"/>
    <n v="16"/>
    <n v="2017"/>
    <x v="11"/>
    <x v="3"/>
  </r>
  <r>
    <x v="349"/>
    <s v="AL"/>
    <x v="1"/>
    <s v="EURO"/>
    <x v="361"/>
    <n v="50637"/>
    <n v="12"/>
    <n v="1040"/>
    <x v="11"/>
    <x v="3"/>
  </r>
  <r>
    <x v="349"/>
    <s v="DZ"/>
    <x v="2"/>
    <s v="AFRO"/>
    <x v="1353"/>
    <n v="93507"/>
    <n v="8"/>
    <n v="2631"/>
    <x v="11"/>
    <x v="3"/>
  </r>
  <r>
    <x v="349"/>
    <s v="AS"/>
    <x v="3"/>
    <s v="WPRO"/>
    <x v="0"/>
    <n v="0"/>
    <n v="0"/>
    <n v="0"/>
    <x v="11"/>
    <x v="3"/>
  </r>
  <r>
    <x v="349"/>
    <s v="AD"/>
    <x v="4"/>
    <s v="EURO"/>
    <x v="85"/>
    <n v="7446"/>
    <n v="0"/>
    <n v="79"/>
    <x v="11"/>
    <x v="3"/>
  </r>
  <r>
    <x v="349"/>
    <s v="AO"/>
    <x v="5"/>
    <s v="AFRO"/>
    <x v="165"/>
    <n v="16407"/>
    <n v="7"/>
    <n v="379"/>
    <x v="11"/>
    <x v="3"/>
  </r>
  <r>
    <x v="349"/>
    <s v="AI"/>
    <x v="6"/>
    <s v="AMRO"/>
    <x v="0"/>
    <n v="10"/>
    <n v="0"/>
    <n v="0"/>
    <x v="11"/>
    <x v="3"/>
  </r>
  <r>
    <x v="349"/>
    <s v="AG"/>
    <x v="7"/>
    <s v="AMRO"/>
    <x v="2"/>
    <n v="151"/>
    <n v="0"/>
    <n v="5"/>
    <x v="11"/>
    <x v="3"/>
  </r>
  <r>
    <x v="349"/>
    <s v="AR"/>
    <x v="8"/>
    <s v="AMRO"/>
    <x v="6098"/>
    <n v="1510203"/>
    <n v="163"/>
    <n v="41204"/>
    <x v="11"/>
    <x v="3"/>
  </r>
  <r>
    <x v="349"/>
    <s v="AM"/>
    <x v="9"/>
    <s v="EURO"/>
    <x v="262"/>
    <n v="151392"/>
    <n v="25"/>
    <n v="2581"/>
    <x v="11"/>
    <x v="3"/>
  </r>
  <r>
    <x v="349"/>
    <s v="AW"/>
    <x v="10"/>
    <s v="AMRO"/>
    <x v="98"/>
    <n v="5079"/>
    <n v="0"/>
    <n v="46"/>
    <x v="11"/>
    <x v="3"/>
  </r>
  <r>
    <x v="349"/>
    <s v="AU"/>
    <x v="11"/>
    <s v="WPRO"/>
    <x v="48"/>
    <n v="28059"/>
    <n v="0"/>
    <n v="908"/>
    <x v="11"/>
    <x v="3"/>
  </r>
  <r>
    <x v="349"/>
    <s v="AT"/>
    <x v="12"/>
    <s v="EURO"/>
    <x v="5975"/>
    <n v="328136"/>
    <n v="84"/>
    <n v="5307"/>
    <x v="11"/>
    <x v="3"/>
  </r>
  <r>
    <x v="349"/>
    <s v="AZ"/>
    <x v="13"/>
    <s v="EURO"/>
    <x v="6099"/>
    <n v="183259"/>
    <n v="41"/>
    <n v="2007"/>
    <x v="11"/>
    <x v="3"/>
  </r>
  <r>
    <x v="349"/>
    <s v="BS"/>
    <x v="14"/>
    <s v="AMRO"/>
    <x v="58"/>
    <n v="7714"/>
    <n v="0"/>
    <n v="164"/>
    <x v="11"/>
    <x v="3"/>
  </r>
  <r>
    <x v="349"/>
    <s v="BH"/>
    <x v="15"/>
    <s v="EMRO"/>
    <x v="309"/>
    <n v="89600"/>
    <n v="1"/>
    <n v="349"/>
    <x v="11"/>
    <x v="3"/>
  </r>
  <r>
    <x v="349"/>
    <s v="BD"/>
    <x v="16"/>
    <s v="SEARO"/>
    <x v="1137"/>
    <n v="496975"/>
    <n v="36"/>
    <n v="7192"/>
    <x v="11"/>
    <x v="3"/>
  </r>
  <r>
    <x v="349"/>
    <s v="BB"/>
    <x v="17"/>
    <s v="AMRO"/>
    <x v="4"/>
    <n v="301"/>
    <n v="0"/>
    <n v="7"/>
    <x v="11"/>
    <x v="3"/>
  </r>
  <r>
    <x v="349"/>
    <s v="BY"/>
    <x v="18"/>
    <s v="EURO"/>
    <x v="6100"/>
    <n v="165897"/>
    <n v="9"/>
    <n v="1291"/>
    <x v="11"/>
    <x v="3"/>
  </r>
  <r>
    <x v="349"/>
    <s v="BE"/>
    <x v="19"/>
    <s v="EURO"/>
    <x v="2540"/>
    <n v="621915"/>
    <n v="99"/>
    <n v="18645"/>
    <x v="11"/>
    <x v="3"/>
  </r>
  <r>
    <x v="349"/>
    <s v="BZ"/>
    <x v="20"/>
    <s v="AMRO"/>
    <x v="266"/>
    <n v="9511"/>
    <n v="14"/>
    <n v="211"/>
    <x v="11"/>
    <x v="3"/>
  </r>
  <r>
    <x v="349"/>
    <s v="BJ"/>
    <x v="21"/>
    <s v="AFRO"/>
    <x v="0"/>
    <n v="3152"/>
    <n v="0"/>
    <n v="44"/>
    <x v="11"/>
    <x v="3"/>
  </r>
  <r>
    <x v="349"/>
    <s v="BM"/>
    <x v="22"/>
    <s v="AMRO"/>
    <x v="108"/>
    <n v="467"/>
    <n v="0"/>
    <n v="9"/>
    <x v="11"/>
    <x v="3"/>
  </r>
  <r>
    <x v="349"/>
    <s v="BT"/>
    <x v="23"/>
    <s v="SEARO"/>
    <x v="1"/>
    <n v="440"/>
    <n v="0"/>
    <n v="0"/>
    <x v="11"/>
    <x v="3"/>
  </r>
  <r>
    <x v="349"/>
    <s v="BO"/>
    <x v="24"/>
    <s v="AMRO"/>
    <x v="185"/>
    <n v="147716"/>
    <n v="2"/>
    <n v="9026"/>
    <x v="11"/>
    <x v="3"/>
  </r>
  <r>
    <x v="349"/>
    <s v="XA"/>
    <x v="25"/>
    <s v="AMRO"/>
    <x v="0"/>
    <n v="154"/>
    <n v="0"/>
    <n v="3"/>
    <x v="11"/>
    <x v="3"/>
  </r>
  <r>
    <x v="349"/>
    <s v="BA"/>
    <x v="26"/>
    <s v="EURO"/>
    <x v="517"/>
    <n v="103232"/>
    <n v="54"/>
    <n v="3511"/>
    <x v="11"/>
    <x v="3"/>
  </r>
  <r>
    <x v="349"/>
    <s v="BW"/>
    <x v="27"/>
    <s v="AFRO"/>
    <x v="0"/>
    <n v="12873"/>
    <n v="0"/>
    <n v="38"/>
    <x v="11"/>
    <x v="3"/>
  </r>
  <r>
    <x v="349"/>
    <s v="BR"/>
    <x v="28"/>
    <s v="AMRO"/>
    <x v="6101"/>
    <n v="6970034"/>
    <n v="964"/>
    <n v="182799"/>
    <x v="11"/>
    <x v="3"/>
  </r>
  <r>
    <x v="349"/>
    <s v="VG"/>
    <x v="29"/>
    <s v="AMRO"/>
    <x v="0"/>
    <n v="80"/>
    <n v="0"/>
    <n v="1"/>
    <x v="11"/>
    <x v="3"/>
  </r>
  <r>
    <x v="349"/>
    <s v="BN"/>
    <x v="30"/>
    <s v="WPRO"/>
    <x v="0"/>
    <n v="152"/>
    <n v="0"/>
    <n v="3"/>
    <x v="11"/>
    <x v="3"/>
  </r>
  <r>
    <x v="349"/>
    <s v="BG"/>
    <x v="31"/>
    <s v="EURO"/>
    <x v="6102"/>
    <n v="186246"/>
    <n v="191"/>
    <n v="6196"/>
    <x v="11"/>
    <x v="3"/>
  </r>
  <r>
    <x v="349"/>
    <s v="BF"/>
    <x v="32"/>
    <s v="AFRO"/>
    <x v="465"/>
    <n v="4449"/>
    <n v="0"/>
    <n v="73"/>
    <x v="11"/>
    <x v="3"/>
  </r>
  <r>
    <x v="349"/>
    <s v="BI"/>
    <x v="33"/>
    <s v="AFRO"/>
    <x v="32"/>
    <n v="751"/>
    <n v="0"/>
    <n v="1"/>
    <x v="11"/>
    <x v="3"/>
  </r>
  <r>
    <x v="349"/>
    <s v="CV"/>
    <x v="34"/>
    <s v="AFRO"/>
    <x v="310"/>
    <n v="11458"/>
    <n v="0"/>
    <n v="110"/>
    <x v="11"/>
    <x v="3"/>
  </r>
  <r>
    <x v="349"/>
    <s v="KH"/>
    <x v="35"/>
    <s v="WPRO"/>
    <x v="0"/>
    <n v="362"/>
    <n v="0"/>
    <n v="0"/>
    <x v="11"/>
    <x v="3"/>
  </r>
  <r>
    <x v="349"/>
    <s v="CM"/>
    <x v="36"/>
    <s v="AFRO"/>
    <x v="0"/>
    <n v="25472"/>
    <n v="0"/>
    <n v="445"/>
    <x v="11"/>
    <x v="3"/>
  </r>
  <r>
    <x v="349"/>
    <s v="CA"/>
    <x v="37"/>
    <s v="AMRO"/>
    <x v="5829"/>
    <n v="475214"/>
    <n v="106"/>
    <n v="13659"/>
    <x v="11"/>
    <x v="3"/>
  </r>
  <r>
    <x v="349"/>
    <s v="KY"/>
    <x v="38"/>
    <s v="AMRO"/>
    <x v="0"/>
    <n v="302"/>
    <n v="0"/>
    <n v="2"/>
    <x v="11"/>
    <x v="3"/>
  </r>
  <r>
    <x v="349"/>
    <s v="CF"/>
    <x v="39"/>
    <s v="AFRO"/>
    <x v="0"/>
    <n v="4936"/>
    <n v="0"/>
    <n v="63"/>
    <x v="11"/>
    <x v="3"/>
  </r>
  <r>
    <x v="349"/>
    <s v="TD"/>
    <x v="40"/>
    <s v="AFRO"/>
    <x v="0"/>
    <n v="1784"/>
    <n v="0"/>
    <n v="102"/>
    <x v="11"/>
    <x v="3"/>
  </r>
  <r>
    <x v="349"/>
    <s v="CL"/>
    <x v="41"/>
    <s v="AMRO"/>
    <x v="1248"/>
    <n v="576731"/>
    <n v="10"/>
    <n v="15959"/>
    <x v="11"/>
    <x v="3"/>
  </r>
  <r>
    <x v="349"/>
    <s v="CN"/>
    <x v="42"/>
    <s v="WPRO"/>
    <x v="458"/>
    <n v="95375"/>
    <n v="0"/>
    <n v="4764"/>
    <x v="11"/>
    <x v="3"/>
  </r>
  <r>
    <x v="349"/>
    <s v="CO"/>
    <x v="43"/>
    <s v="AMRO"/>
    <x v="6103"/>
    <n v="1444646"/>
    <n v="161"/>
    <n v="39356"/>
    <x v="11"/>
    <x v="3"/>
  </r>
  <r>
    <x v="349"/>
    <s v="KM"/>
    <x v="44"/>
    <s v="AFRO"/>
    <x v="7"/>
    <n v="633"/>
    <n v="0"/>
    <n v="7"/>
    <x v="11"/>
    <x v="3"/>
  </r>
  <r>
    <x v="349"/>
    <s v="CG"/>
    <x v="45"/>
    <s v="AFRO"/>
    <x v="0"/>
    <n v="6200"/>
    <n v="0"/>
    <n v="100"/>
    <x v="11"/>
    <x v="3"/>
  </r>
  <r>
    <x v="349"/>
    <s v="CK"/>
    <x v="46"/>
    <s v="WPRO"/>
    <x v="0"/>
    <n v="0"/>
    <n v="0"/>
    <n v="0"/>
    <x v="11"/>
    <x v="3"/>
  </r>
  <r>
    <x v="349"/>
    <s v="CR"/>
    <x v="47"/>
    <s v="AMRO"/>
    <x v="2741"/>
    <n v="154096"/>
    <n v="20"/>
    <n v="1956"/>
    <x v="11"/>
    <x v="3"/>
  </r>
  <r>
    <x v="349"/>
    <s v="CI"/>
    <x v="48"/>
    <s v="AFRO"/>
    <x v="92"/>
    <n v="21741"/>
    <n v="0"/>
    <n v="133"/>
    <x v="11"/>
    <x v="3"/>
  </r>
  <r>
    <x v="349"/>
    <s v="HR"/>
    <x v="49"/>
    <s v="EURO"/>
    <x v="5571"/>
    <n v="183045"/>
    <n v="92"/>
    <n v="2870"/>
    <x v="11"/>
    <x v="3"/>
  </r>
  <r>
    <x v="349"/>
    <s v="CU"/>
    <x v="50"/>
    <s v="AMRO"/>
    <x v="163"/>
    <n v="9671"/>
    <n v="0"/>
    <n v="137"/>
    <x v="11"/>
    <x v="3"/>
  </r>
  <r>
    <x v="349"/>
    <s v="CW"/>
    <x v="51"/>
    <s v="AMRO"/>
    <x v="223"/>
    <n v="3699"/>
    <n v="0"/>
    <n v="11"/>
    <x v="11"/>
    <x v="3"/>
  </r>
  <r>
    <x v="349"/>
    <s v="CY"/>
    <x v="52"/>
    <s v="EURO"/>
    <x v="821"/>
    <n v="16191"/>
    <n v="1"/>
    <n v="88"/>
    <x v="11"/>
    <x v="3"/>
  </r>
  <r>
    <x v="349"/>
    <s v="CZ"/>
    <x v="53"/>
    <s v="EURO"/>
    <x v="4831"/>
    <n v="602541"/>
    <n v="114"/>
    <n v="10285"/>
    <x v="11"/>
    <x v="3"/>
  </r>
  <r>
    <x v="349"/>
    <s v="KP"/>
    <x v="54"/>
    <s v="SEARO"/>
    <x v="0"/>
    <n v="0"/>
    <n v="0"/>
    <n v="0"/>
    <x v="11"/>
    <x v="3"/>
  </r>
  <r>
    <x v="349"/>
    <s v="CD"/>
    <x v="55"/>
    <s v="AFRO"/>
    <x v="268"/>
    <n v="14595"/>
    <n v="6"/>
    <n v="364"/>
    <x v="11"/>
    <x v="3"/>
  </r>
  <r>
    <x v="349"/>
    <s v="DK"/>
    <x v="56"/>
    <s v="EURO"/>
    <x v="2333"/>
    <n v="128121"/>
    <n v="14"/>
    <n v="998"/>
    <x v="11"/>
    <x v="3"/>
  </r>
  <r>
    <x v="349"/>
    <s v="DJ"/>
    <x v="57"/>
    <s v="EMRO"/>
    <x v="32"/>
    <n v="5759"/>
    <n v="0"/>
    <n v="61"/>
    <x v="11"/>
    <x v="3"/>
  </r>
  <r>
    <x v="349"/>
    <s v="DM"/>
    <x v="58"/>
    <s v="AMRO"/>
    <x v="0"/>
    <n v="88"/>
    <n v="0"/>
    <n v="0"/>
    <x v="11"/>
    <x v="3"/>
  </r>
  <r>
    <x v="349"/>
    <s v="DO"/>
    <x v="59"/>
    <s v="AMRO"/>
    <x v="1346"/>
    <n v="156585"/>
    <n v="5"/>
    <n v="2372"/>
    <x v="11"/>
    <x v="3"/>
  </r>
  <r>
    <x v="349"/>
    <s v="EC"/>
    <x v="60"/>
    <s v="AMRO"/>
    <x v="2199"/>
    <n v="203461"/>
    <n v="19"/>
    <n v="13915"/>
    <x v="11"/>
    <x v="3"/>
  </r>
  <r>
    <x v="349"/>
    <s v="EG"/>
    <x v="61"/>
    <s v="EMRO"/>
    <x v="1846"/>
    <n v="123153"/>
    <n v="24"/>
    <n v="6990"/>
    <x v="11"/>
    <x v="3"/>
  </r>
  <r>
    <x v="349"/>
    <s v="SV"/>
    <x v="62"/>
    <s v="AMRO"/>
    <x v="206"/>
    <n v="42397"/>
    <n v="7"/>
    <n v="1219"/>
    <x v="11"/>
    <x v="3"/>
  </r>
  <r>
    <x v="349"/>
    <s v="GQ"/>
    <x v="63"/>
    <s v="AFRO"/>
    <x v="0"/>
    <n v="5195"/>
    <n v="0"/>
    <n v="85"/>
    <x v="11"/>
    <x v="3"/>
  </r>
  <r>
    <x v="349"/>
    <s v="ER"/>
    <x v="64"/>
    <s v="AFRO"/>
    <x v="0"/>
    <n v="711"/>
    <n v="0"/>
    <n v="0"/>
    <x v="11"/>
    <x v="3"/>
  </r>
  <r>
    <x v="349"/>
    <s v="EE"/>
    <x v="65"/>
    <s v="EURO"/>
    <x v="239"/>
    <n v="20004"/>
    <n v="7"/>
    <n v="164"/>
    <x v="11"/>
    <x v="3"/>
  </r>
  <r>
    <x v="349"/>
    <s v="SZ"/>
    <x v="66"/>
    <s v="AFRO"/>
    <x v="202"/>
    <n v="7026"/>
    <n v="3"/>
    <n v="135"/>
    <x v="11"/>
    <x v="3"/>
  </r>
  <r>
    <x v="349"/>
    <s v="ET"/>
    <x v="67"/>
    <s v="AFRO"/>
    <x v="0"/>
    <n v="117542"/>
    <n v="0"/>
    <n v="1813"/>
    <x v="11"/>
    <x v="3"/>
  </r>
  <r>
    <x v="349"/>
    <s v="FK"/>
    <x v="68"/>
    <s v="AMRO"/>
    <x v="4"/>
    <n v="23"/>
    <n v="0"/>
    <n v="0"/>
    <x v="11"/>
    <x v="3"/>
  </r>
  <r>
    <x v="349"/>
    <s v="FO"/>
    <x v="69"/>
    <s v="EURO"/>
    <x v="10"/>
    <n v="535"/>
    <n v="0"/>
    <n v="0"/>
    <x v="11"/>
    <x v="3"/>
  </r>
  <r>
    <x v="349"/>
    <s v="FJ"/>
    <x v="70"/>
    <s v="WPRO"/>
    <x v="0"/>
    <n v="46"/>
    <n v="0"/>
    <n v="2"/>
    <x v="11"/>
    <x v="3"/>
  </r>
  <r>
    <x v="349"/>
    <s v="FI"/>
    <x v="71"/>
    <s v="EURO"/>
    <x v="257"/>
    <n v="32618"/>
    <n v="4"/>
    <n v="547"/>
    <x v="11"/>
    <x v="3"/>
  </r>
  <r>
    <x v="349"/>
    <s v="FR"/>
    <x v="72"/>
    <s v="EURO"/>
    <x v="6104"/>
    <n v="2392551"/>
    <n v="289"/>
    <n v="58989"/>
    <x v="11"/>
    <x v="3"/>
  </r>
  <r>
    <x v="349"/>
    <s v="GF"/>
    <x v="73"/>
    <s v="AMRO"/>
    <x v="117"/>
    <n v="12026"/>
    <n v="0"/>
    <n v="71"/>
    <x v="11"/>
    <x v="3"/>
  </r>
  <r>
    <x v="349"/>
    <s v="PF"/>
    <x v="74"/>
    <s v="WPRO"/>
    <x v="295"/>
    <n v="15974"/>
    <n v="1"/>
    <n v="98"/>
    <x v="11"/>
    <x v="3"/>
  </r>
  <r>
    <x v="349"/>
    <s v="GA"/>
    <x v="75"/>
    <s v="AFRO"/>
    <x v="84"/>
    <n v="9373"/>
    <n v="0"/>
    <n v="63"/>
    <x v="11"/>
    <x v="3"/>
  </r>
  <r>
    <x v="349"/>
    <s v="GM"/>
    <x v="76"/>
    <s v="AFRO"/>
    <x v="0"/>
    <n v="3786"/>
    <n v="0"/>
    <n v="123"/>
    <x v="11"/>
    <x v="3"/>
  </r>
  <r>
    <x v="349"/>
    <s v="GE"/>
    <x v="77"/>
    <s v="EURO"/>
    <x v="3708"/>
    <n v="201368"/>
    <n v="31"/>
    <n v="1953"/>
    <x v="11"/>
    <x v="3"/>
  </r>
  <r>
    <x v="349"/>
    <s v="DE"/>
    <x v="78"/>
    <s v="EURO"/>
    <x v="6105"/>
    <n v="1406161"/>
    <n v="698"/>
    <n v="24125"/>
    <x v="11"/>
    <x v="3"/>
  </r>
  <r>
    <x v="349"/>
    <s v="GH"/>
    <x v="79"/>
    <s v="AFRO"/>
    <x v="0"/>
    <n v="53386"/>
    <n v="0"/>
    <n v="327"/>
    <x v="11"/>
    <x v="3"/>
  </r>
  <r>
    <x v="349"/>
    <s v="GI"/>
    <x v="80"/>
    <s v="EURO"/>
    <x v="84"/>
    <n v="1096"/>
    <n v="0"/>
    <n v="6"/>
    <x v="11"/>
    <x v="3"/>
  </r>
  <r>
    <x v="349"/>
    <s v="GR"/>
    <x v="81"/>
    <s v="EURO"/>
    <x v="2693"/>
    <n v="128106"/>
    <n v="85"/>
    <n v="3870"/>
    <x v="11"/>
    <x v="3"/>
  </r>
  <r>
    <x v="349"/>
    <s v="GL"/>
    <x v="82"/>
    <s v="EURO"/>
    <x v="0"/>
    <n v="19"/>
    <n v="0"/>
    <n v="0"/>
    <x v="11"/>
    <x v="3"/>
  </r>
  <r>
    <x v="349"/>
    <s v="GD"/>
    <x v="83"/>
    <s v="AMRO"/>
    <x v="30"/>
    <n v="85"/>
    <n v="0"/>
    <n v="0"/>
    <x v="11"/>
    <x v="3"/>
  </r>
  <r>
    <x v="349"/>
    <s v="GP"/>
    <x v="84"/>
    <s v="AMRO"/>
    <x v="0"/>
    <n v="8498"/>
    <n v="0"/>
    <n v="152"/>
    <x v="11"/>
    <x v="3"/>
  </r>
  <r>
    <x v="349"/>
    <s v="GU"/>
    <x v="85"/>
    <s v="WPRO"/>
    <x v="58"/>
    <n v="7004"/>
    <n v="0"/>
    <n v="119"/>
    <x v="11"/>
    <x v="3"/>
  </r>
  <r>
    <x v="349"/>
    <s v="GT"/>
    <x v="86"/>
    <s v="AMRO"/>
    <x v="1735"/>
    <n v="130828"/>
    <n v="34"/>
    <n v="4510"/>
    <x v="11"/>
    <x v="3"/>
  </r>
  <r>
    <x v="349"/>
    <s v="GG"/>
    <x v="87"/>
    <s v="EURO"/>
    <x v="0"/>
    <n v="291"/>
    <n v="0"/>
    <n v="16"/>
    <x v="11"/>
    <x v="3"/>
  </r>
  <r>
    <x v="349"/>
    <s v="GN"/>
    <x v="88"/>
    <s v="AFRO"/>
    <x v="140"/>
    <n v="13474"/>
    <n v="0"/>
    <n v="80"/>
    <x v="11"/>
    <x v="3"/>
  </r>
  <r>
    <x v="349"/>
    <s v="GW"/>
    <x v="89"/>
    <s v="AFRO"/>
    <x v="0"/>
    <n v="2447"/>
    <n v="0"/>
    <n v="44"/>
    <x v="11"/>
    <x v="3"/>
  </r>
  <r>
    <x v="349"/>
    <s v="GY"/>
    <x v="90"/>
    <s v="AMRO"/>
    <x v="116"/>
    <n v="5973"/>
    <n v="0"/>
    <n v="156"/>
    <x v="11"/>
    <x v="3"/>
  </r>
  <r>
    <x v="349"/>
    <s v="HT"/>
    <x v="91"/>
    <s v="AMRO"/>
    <x v="0"/>
    <n v="9597"/>
    <n v="0"/>
    <n v="234"/>
    <x v="11"/>
    <x v="3"/>
  </r>
  <r>
    <x v="349"/>
    <s v="VA"/>
    <x v="92"/>
    <s v="EURO"/>
    <x v="0"/>
    <n v="26"/>
    <n v="0"/>
    <n v="0"/>
    <x v="11"/>
    <x v="3"/>
  </r>
  <r>
    <x v="349"/>
    <s v="HN"/>
    <x v="93"/>
    <s v="AMRO"/>
    <x v="723"/>
    <n v="114943"/>
    <n v="12"/>
    <n v="3001"/>
    <x v="11"/>
    <x v="3"/>
  </r>
  <r>
    <x v="349"/>
    <s v="HU"/>
    <x v="94"/>
    <s v="EURO"/>
    <x v="6106"/>
    <n v="291549"/>
    <n v="157"/>
    <n v="7538"/>
    <x v="11"/>
    <x v="3"/>
  </r>
  <r>
    <x v="349"/>
    <s v="IS"/>
    <x v="95"/>
    <s v="EURO"/>
    <x v="22"/>
    <n v="5580"/>
    <n v="0"/>
    <n v="28"/>
    <x v="11"/>
    <x v="3"/>
  </r>
  <r>
    <x v="349"/>
    <s v="IN"/>
    <x v="96"/>
    <s v="SEARO"/>
    <x v="6107"/>
    <n v="9956557"/>
    <n v="355"/>
    <n v="144451"/>
    <x v="11"/>
    <x v="3"/>
  </r>
  <r>
    <x v="349"/>
    <s v="ID"/>
    <x v="97"/>
    <s v="SEARO"/>
    <x v="6108"/>
    <n v="643508"/>
    <n v="142"/>
    <n v="19390"/>
    <x v="11"/>
    <x v="3"/>
  </r>
  <r>
    <x v="349"/>
    <s v="IR"/>
    <x v="98"/>
    <s v="EMRO"/>
    <x v="6109"/>
    <n v="1131077"/>
    <n v="213"/>
    <n v="52883"/>
    <x v="11"/>
    <x v="3"/>
  </r>
  <r>
    <x v="349"/>
    <s v="IQ"/>
    <x v="99"/>
    <s v="EMRO"/>
    <x v="991"/>
    <n v="578916"/>
    <n v="22"/>
    <n v="12636"/>
    <x v="11"/>
    <x v="3"/>
  </r>
  <r>
    <x v="349"/>
    <s v="IE"/>
    <x v="100"/>
    <s v="EURO"/>
    <x v="93"/>
    <n v="77147"/>
    <n v="3"/>
    <n v="2174"/>
    <x v="11"/>
    <x v="3"/>
  </r>
  <r>
    <x v="349"/>
    <s v="IM"/>
    <x v="101"/>
    <s v="EURO"/>
    <x v="0"/>
    <n v="375"/>
    <n v="0"/>
    <n v="35"/>
    <x v="11"/>
    <x v="3"/>
  </r>
  <r>
    <x v="349"/>
    <s v="IL"/>
    <x v="102"/>
    <s v="EURO"/>
    <x v="6110"/>
    <n v="365566"/>
    <n v="15"/>
    <n v="3059"/>
    <x v="11"/>
    <x v="3"/>
  </r>
  <r>
    <x v="349"/>
    <s v="IT"/>
    <x v="103"/>
    <s v="EURO"/>
    <x v="6111"/>
    <n v="1888400"/>
    <n v="680"/>
    <n v="66537"/>
    <x v="11"/>
    <x v="3"/>
  </r>
  <r>
    <x v="349"/>
    <s v="JM"/>
    <x v="104"/>
    <s v="AMRO"/>
    <x v="85"/>
    <n v="11907"/>
    <n v="0"/>
    <n v="276"/>
    <x v="11"/>
    <x v="3"/>
  </r>
  <r>
    <x v="349"/>
    <s v="JP"/>
    <x v="105"/>
    <s v="WPRO"/>
    <x v="4001"/>
    <n v="187103"/>
    <n v="51"/>
    <n v="2739"/>
    <x v="11"/>
    <x v="3"/>
  </r>
  <r>
    <x v="349"/>
    <s v="JE"/>
    <x v="106"/>
    <s v="EURO"/>
    <x v="209"/>
    <n v="1907"/>
    <n v="0"/>
    <n v="32"/>
    <x v="11"/>
    <x v="3"/>
  </r>
  <r>
    <x v="349"/>
    <s v="JO"/>
    <x v="107"/>
    <s v="EMRO"/>
    <x v="6112"/>
    <n v="267585"/>
    <n v="28"/>
    <n v="3465"/>
    <x v="11"/>
    <x v="3"/>
  </r>
  <r>
    <x v="349"/>
    <s v="KZ"/>
    <x v="108"/>
    <s v="EURO"/>
    <x v="1318"/>
    <n v="188837"/>
    <n v="0"/>
    <n v="2609"/>
    <x v="11"/>
    <x v="3"/>
  </r>
  <r>
    <x v="349"/>
    <s v="KE"/>
    <x v="109"/>
    <s v="AFRO"/>
    <x v="0"/>
    <n v="92459"/>
    <n v="0"/>
    <n v="1604"/>
    <x v="11"/>
    <x v="3"/>
  </r>
  <r>
    <x v="349"/>
    <s v="KI"/>
    <x v="110"/>
    <s v="WPRO"/>
    <x v="0"/>
    <n v="0"/>
    <n v="0"/>
    <n v="0"/>
    <x v="11"/>
    <x v="3"/>
  </r>
  <r>
    <x v="349"/>
    <s v="XK"/>
    <x v="111"/>
    <s v="EURO"/>
    <x v="420"/>
    <n v="47456"/>
    <n v="5"/>
    <n v="1215"/>
    <x v="11"/>
    <x v="3"/>
  </r>
  <r>
    <x v="349"/>
    <s v="KW"/>
    <x v="112"/>
    <s v="EMRO"/>
    <x v="14"/>
    <n v="146971"/>
    <n v="0"/>
    <n v="913"/>
    <x v="11"/>
    <x v="3"/>
  </r>
  <r>
    <x v="349"/>
    <s v="KG"/>
    <x v="113"/>
    <s v="EURO"/>
    <x v="583"/>
    <n v="78415"/>
    <n v="4"/>
    <n v="1321"/>
    <x v="11"/>
    <x v="3"/>
  </r>
  <r>
    <x v="349"/>
    <s v="LA"/>
    <x v="114"/>
    <s v="WPRO"/>
    <x v="0"/>
    <n v="41"/>
    <n v="0"/>
    <n v="0"/>
    <x v="11"/>
    <x v="3"/>
  </r>
  <r>
    <x v="349"/>
    <s v="LV"/>
    <x v="115"/>
    <s v="EURO"/>
    <x v="995"/>
    <n v="27495"/>
    <n v="25"/>
    <n v="382"/>
    <x v="11"/>
    <x v="3"/>
  </r>
  <r>
    <x v="349"/>
    <s v="LB"/>
    <x v="116"/>
    <s v="EMRO"/>
    <x v="4705"/>
    <n v="150933"/>
    <n v="11"/>
    <n v="1234"/>
    <x v="11"/>
    <x v="3"/>
  </r>
  <r>
    <x v="349"/>
    <s v="LS"/>
    <x v="117"/>
    <s v="AFRO"/>
    <x v="0"/>
    <n v="2285"/>
    <n v="0"/>
    <n v="44"/>
    <x v="11"/>
    <x v="3"/>
  </r>
  <r>
    <x v="349"/>
    <s v="LR"/>
    <x v="118"/>
    <s v="AFRO"/>
    <x v="0"/>
    <n v="1771"/>
    <n v="0"/>
    <n v="83"/>
    <x v="11"/>
    <x v="3"/>
  </r>
  <r>
    <x v="349"/>
    <s v="LY"/>
    <x v="119"/>
    <s v="EMRO"/>
    <x v="955"/>
    <n v="92577"/>
    <n v="5"/>
    <n v="1324"/>
    <x v="11"/>
    <x v="3"/>
  </r>
  <r>
    <x v="349"/>
    <s v="LI"/>
    <x v="120"/>
    <s v="EURO"/>
    <x v="216"/>
    <n v="1713"/>
    <n v="0"/>
    <n v="22"/>
    <x v="11"/>
    <x v="3"/>
  </r>
  <r>
    <x v="349"/>
    <s v="LT"/>
    <x v="121"/>
    <s v="EURO"/>
    <x v="2967"/>
    <n v="105465"/>
    <n v="43"/>
    <n v="1185"/>
    <x v="11"/>
    <x v="3"/>
  </r>
  <r>
    <x v="349"/>
    <s v="LU"/>
    <x v="122"/>
    <s v="EURO"/>
    <x v="104"/>
    <n v="42771"/>
    <n v="8"/>
    <n v="418"/>
    <x v="11"/>
    <x v="3"/>
  </r>
  <r>
    <x v="349"/>
    <s v="MG"/>
    <x v="123"/>
    <s v="AFRO"/>
    <x v="0"/>
    <n v="17587"/>
    <n v="0"/>
    <n v="259"/>
    <x v="11"/>
    <x v="3"/>
  </r>
  <r>
    <x v="349"/>
    <s v="MW"/>
    <x v="124"/>
    <s v="AFRO"/>
    <x v="108"/>
    <n v="6091"/>
    <n v="0"/>
    <n v="187"/>
    <x v="11"/>
    <x v="3"/>
  </r>
  <r>
    <x v="349"/>
    <s v="MY"/>
    <x v="125"/>
    <s v="WPRO"/>
    <x v="2882"/>
    <n v="87913"/>
    <n v="7"/>
    <n v="429"/>
    <x v="11"/>
    <x v="3"/>
  </r>
  <r>
    <x v="349"/>
    <s v="MV"/>
    <x v="126"/>
    <s v="SEARO"/>
    <x v="58"/>
    <n v="13418"/>
    <n v="0"/>
    <n v="48"/>
    <x v="11"/>
    <x v="3"/>
  </r>
  <r>
    <x v="349"/>
    <s v="ML"/>
    <x v="127"/>
    <s v="AFRO"/>
    <x v="380"/>
    <n v="5969"/>
    <n v="4"/>
    <n v="209"/>
    <x v="11"/>
    <x v="3"/>
  </r>
  <r>
    <x v="349"/>
    <s v="MT"/>
    <x v="128"/>
    <s v="EURO"/>
    <x v="209"/>
    <n v="11464"/>
    <n v="2"/>
    <n v="188"/>
    <x v="11"/>
    <x v="3"/>
  </r>
  <r>
    <x v="349"/>
    <s v="MH"/>
    <x v="129"/>
    <s v="WPRO"/>
    <x v="0"/>
    <n v="4"/>
    <n v="0"/>
    <n v="0"/>
    <x v="11"/>
    <x v="3"/>
  </r>
  <r>
    <x v="349"/>
    <s v="MQ"/>
    <x v="130"/>
    <s v="AMRO"/>
    <x v="0"/>
    <n v="5601"/>
    <n v="0"/>
    <n v="42"/>
    <x v="11"/>
    <x v="3"/>
  </r>
  <r>
    <x v="349"/>
    <s v="MR"/>
    <x v="131"/>
    <s v="AFRO"/>
    <x v="0"/>
    <n v="10971"/>
    <n v="0"/>
    <n v="225"/>
    <x v="11"/>
    <x v="3"/>
  </r>
  <r>
    <x v="349"/>
    <s v="MU"/>
    <x v="132"/>
    <s v="AFRO"/>
    <x v="0"/>
    <n v="524"/>
    <n v="0"/>
    <n v="10"/>
    <x v="11"/>
    <x v="3"/>
  </r>
  <r>
    <x v="349"/>
    <s v="YT"/>
    <x v="133"/>
    <s v="AFRO"/>
    <x v="0"/>
    <n v="5616"/>
    <n v="0"/>
    <n v="53"/>
    <x v="11"/>
    <x v="3"/>
  </r>
  <r>
    <x v="349"/>
    <s v="MX"/>
    <x v="134"/>
    <s v="AMRO"/>
    <x v="6113"/>
    <n v="1349916"/>
    <n v="749"/>
    <n v="135881"/>
    <x v="11"/>
    <x v="3"/>
  </r>
  <r>
    <x v="349"/>
    <s v="FM"/>
    <x v="135"/>
    <s v="WPRO"/>
    <x v="0"/>
    <n v="0"/>
    <n v="0"/>
    <n v="0"/>
    <x v="11"/>
    <x v="3"/>
  </r>
  <r>
    <x v="349"/>
    <s v="MC"/>
    <x v="136"/>
    <s v="EURO"/>
    <x v="17"/>
    <n v="688"/>
    <n v="0"/>
    <n v="3"/>
    <x v="11"/>
    <x v="3"/>
  </r>
  <r>
    <x v="349"/>
    <s v="MN"/>
    <x v="137"/>
    <s v="WPRO"/>
    <x v="1"/>
    <n v="918"/>
    <n v="0"/>
    <n v="0"/>
    <x v="11"/>
    <x v="3"/>
  </r>
  <r>
    <x v="349"/>
    <s v="ME"/>
    <x v="138"/>
    <s v="EURO"/>
    <x v="603"/>
    <n v="42514"/>
    <n v="12"/>
    <n v="596"/>
    <x v="11"/>
    <x v="3"/>
  </r>
  <r>
    <x v="349"/>
    <s v="MS"/>
    <x v="139"/>
    <s v="AMRO"/>
    <x v="0"/>
    <n v="13"/>
    <n v="0"/>
    <n v="1"/>
    <x v="11"/>
    <x v="3"/>
  </r>
  <r>
    <x v="349"/>
    <s v="MA"/>
    <x v="140"/>
    <s v="EMRO"/>
    <x v="6114"/>
    <n v="406970"/>
    <n v="38"/>
    <n v="6749"/>
    <x v="11"/>
    <x v="3"/>
  </r>
  <r>
    <x v="349"/>
    <s v="MZ"/>
    <x v="141"/>
    <s v="AFRO"/>
    <x v="192"/>
    <n v="17143"/>
    <n v="1"/>
    <n v="145"/>
    <x v="11"/>
    <x v="3"/>
  </r>
  <r>
    <x v="349"/>
    <s v="MM"/>
    <x v="142"/>
    <s v="SEARO"/>
    <x v="316"/>
    <n v="111900"/>
    <n v="27"/>
    <n v="2346"/>
    <x v="11"/>
    <x v="3"/>
  </r>
  <r>
    <x v="349"/>
    <s v="NA"/>
    <x v="143"/>
    <s v="AFRO"/>
    <x v="975"/>
    <n v="17276"/>
    <n v="0"/>
    <n v="164"/>
    <x v="11"/>
    <x v="3"/>
  </r>
  <r>
    <x v="349"/>
    <s v="NR"/>
    <x v="144"/>
    <s v="WPRO"/>
    <x v="0"/>
    <n v="0"/>
    <n v="0"/>
    <n v="0"/>
    <x v="11"/>
    <x v="3"/>
  </r>
  <r>
    <x v="349"/>
    <s v="NP"/>
    <x v="145"/>
    <s v="SEARO"/>
    <x v="19"/>
    <n v="251692"/>
    <n v="6"/>
    <n v="2618"/>
    <x v="11"/>
    <x v="3"/>
  </r>
  <r>
    <x v="349"/>
    <s v="NL"/>
    <x v="146"/>
    <s v="EURO"/>
    <x v="6115"/>
    <n v="638377"/>
    <n v="76"/>
    <n v="10224"/>
    <x v="11"/>
    <x v="3"/>
  </r>
  <r>
    <x v="349"/>
    <s v="NC"/>
    <x v="147"/>
    <s v="WPRO"/>
    <x v="1"/>
    <n v="37"/>
    <n v="0"/>
    <n v="0"/>
    <x v="11"/>
    <x v="3"/>
  </r>
  <r>
    <x v="349"/>
    <s v="NZ"/>
    <x v="148"/>
    <s v="WPRO"/>
    <x v="0"/>
    <n v="1745"/>
    <n v="0"/>
    <n v="25"/>
    <x v="11"/>
    <x v="3"/>
  </r>
  <r>
    <x v="349"/>
    <s v="NI"/>
    <x v="149"/>
    <s v="AMRO"/>
    <x v="0"/>
    <n v="4748"/>
    <n v="0"/>
    <n v="163"/>
    <x v="11"/>
    <x v="3"/>
  </r>
  <r>
    <x v="349"/>
    <s v="NE"/>
    <x v="150"/>
    <s v="AFRO"/>
    <x v="0"/>
    <n v="2078"/>
    <n v="0"/>
    <n v="77"/>
    <x v="11"/>
    <x v="3"/>
  </r>
  <r>
    <x v="349"/>
    <s v="NG"/>
    <x v="151"/>
    <s v="AFRO"/>
    <x v="1496"/>
    <n v="75062"/>
    <n v="0"/>
    <n v="1200"/>
    <x v="11"/>
    <x v="3"/>
  </r>
  <r>
    <x v="349"/>
    <s v="NU"/>
    <x v="152"/>
    <s v="WPRO"/>
    <x v="0"/>
    <n v="0"/>
    <n v="0"/>
    <n v="0"/>
    <x v="11"/>
    <x v="3"/>
  </r>
  <r>
    <x v="349"/>
    <s v="MK"/>
    <x v="153"/>
    <s v="EURO"/>
    <x v="1871"/>
    <n v="75597"/>
    <n v="25"/>
    <n v="2194"/>
    <x v="11"/>
    <x v="3"/>
  </r>
  <r>
    <x v="349"/>
    <s v="MP"/>
    <x v="154"/>
    <s v="WPRO"/>
    <x v="0"/>
    <n v="113"/>
    <n v="0"/>
    <n v="2"/>
    <x v="11"/>
    <x v="3"/>
  </r>
  <r>
    <x v="349"/>
    <s v="NO"/>
    <x v="155"/>
    <s v="EURO"/>
    <x v="82"/>
    <n v="42460"/>
    <n v="6"/>
    <n v="393"/>
    <x v="11"/>
    <x v="3"/>
  </r>
  <r>
    <x v="349"/>
    <s v="PS"/>
    <x v="156"/>
    <s v="EMRO"/>
    <x v="5631"/>
    <n v="131037"/>
    <n v="26"/>
    <n v="1156"/>
    <x v="11"/>
    <x v="3"/>
  </r>
  <r>
    <x v="349"/>
    <s v="OM"/>
    <x v="157"/>
    <s v="EMRO"/>
    <x v="318"/>
    <n v="126835"/>
    <n v="5"/>
    <n v="1480"/>
    <x v="11"/>
    <x v="3"/>
  </r>
  <r>
    <x v="349"/>
    <s v=" "/>
    <x v="158"/>
    <s v="Other"/>
    <x v="0"/>
    <n v="744"/>
    <n v="0"/>
    <n v="13"/>
    <x v="11"/>
    <x v="3"/>
  </r>
  <r>
    <x v="349"/>
    <s v="PK"/>
    <x v="159"/>
    <s v="EMRO"/>
    <x v="6116"/>
    <n v="445977"/>
    <n v="105"/>
    <n v="9010"/>
    <x v="11"/>
    <x v="3"/>
  </r>
  <r>
    <x v="349"/>
    <s v="PW"/>
    <x v="160"/>
    <s v="WPRO"/>
    <x v="0"/>
    <n v="0"/>
    <n v="0"/>
    <n v="0"/>
    <x v="11"/>
    <x v="3"/>
  </r>
  <r>
    <x v="349"/>
    <s v="PA"/>
    <x v="161"/>
    <s v="AMRO"/>
    <x v="2170"/>
    <n v="196987"/>
    <n v="29"/>
    <n v="3411"/>
    <x v="11"/>
    <x v="3"/>
  </r>
  <r>
    <x v="349"/>
    <s v="PG"/>
    <x v="162"/>
    <s v="WPRO"/>
    <x v="0"/>
    <n v="729"/>
    <n v="0"/>
    <n v="8"/>
    <x v="11"/>
    <x v="3"/>
  </r>
  <r>
    <x v="349"/>
    <s v="PY"/>
    <x v="163"/>
    <s v="AMRO"/>
    <x v="901"/>
    <n v="95353"/>
    <n v="20"/>
    <n v="1991"/>
    <x v="11"/>
    <x v="3"/>
  </r>
  <r>
    <x v="349"/>
    <s v="PE"/>
    <x v="164"/>
    <s v="AMRO"/>
    <x v="3323"/>
    <n v="987675"/>
    <n v="121"/>
    <n v="91314"/>
    <x v="11"/>
    <x v="3"/>
  </r>
  <r>
    <x v="349"/>
    <s v="PH"/>
    <x v="165"/>
    <s v="WPRO"/>
    <x v="972"/>
    <n v="452977"/>
    <n v="21"/>
    <n v="8833"/>
    <x v="11"/>
    <x v="3"/>
  </r>
  <r>
    <x v="349"/>
    <s v="PN"/>
    <x v="166"/>
    <s v="WPRO"/>
    <x v="0"/>
    <n v="0"/>
    <n v="0"/>
    <n v="0"/>
    <x v="11"/>
    <x v="3"/>
  </r>
  <r>
    <x v="349"/>
    <s v="PL"/>
    <x v="167"/>
    <s v="EURO"/>
    <x v="4086"/>
    <n v="1172973"/>
    <n v="431"/>
    <n v="24373"/>
    <x v="11"/>
    <x v="3"/>
  </r>
  <r>
    <x v="349"/>
    <s v="PT"/>
    <x v="168"/>
    <s v="EURO"/>
    <x v="6117"/>
    <n v="358296"/>
    <n v="82"/>
    <n v="5815"/>
    <x v="11"/>
    <x v="3"/>
  </r>
  <r>
    <x v="349"/>
    <s v="PR"/>
    <x v="169"/>
    <s v="AMRO"/>
    <x v="1122"/>
    <n v="63686"/>
    <n v="18"/>
    <n v="1312"/>
    <x v="11"/>
    <x v="3"/>
  </r>
  <r>
    <x v="349"/>
    <s v="QA"/>
    <x v="170"/>
    <s v="EMRO"/>
    <x v="136"/>
    <n v="141417"/>
    <n v="1"/>
    <n v="242"/>
    <x v="11"/>
    <x v="3"/>
  </r>
  <r>
    <x v="349"/>
    <s v="KR"/>
    <x v="171"/>
    <s v="WPRO"/>
    <x v="1805"/>
    <n v="46448"/>
    <n v="22"/>
    <n v="634"/>
    <x v="11"/>
    <x v="3"/>
  </r>
  <r>
    <x v="349"/>
    <s v="MD"/>
    <x v="172"/>
    <s v="EURO"/>
    <x v="1733"/>
    <n v="130329"/>
    <n v="25"/>
    <n v="2727"/>
    <x v="11"/>
    <x v="3"/>
  </r>
  <r>
    <x v="349"/>
    <s v="RE"/>
    <x v="173"/>
    <s v="AFRO"/>
    <x v="101"/>
    <n v="8588"/>
    <n v="0"/>
    <n v="42"/>
    <x v="11"/>
    <x v="3"/>
  </r>
  <r>
    <x v="349"/>
    <s v="RO"/>
    <x v="174"/>
    <s v="EURO"/>
    <x v="6118"/>
    <n v="571749"/>
    <n v="164"/>
    <n v="13862"/>
    <x v="11"/>
    <x v="3"/>
  </r>
  <r>
    <x v="349"/>
    <s v="RU"/>
    <x v="175"/>
    <s v="EURO"/>
    <x v="6119"/>
    <n v="2762668"/>
    <n v="587"/>
    <n v="49151"/>
    <x v="11"/>
    <x v="3"/>
  </r>
  <r>
    <x v="349"/>
    <s v="RW"/>
    <x v="176"/>
    <s v="AFRO"/>
    <x v="0"/>
    <n v="6832"/>
    <n v="0"/>
    <n v="57"/>
    <x v="11"/>
    <x v="3"/>
  </r>
  <r>
    <x v="349"/>
    <s v="XC"/>
    <x v="177"/>
    <s v="AMRO"/>
    <x v="0"/>
    <n v="5"/>
    <n v="0"/>
    <n v="0"/>
    <x v="11"/>
    <x v="3"/>
  </r>
  <r>
    <x v="349"/>
    <s v="BL"/>
    <x v="178"/>
    <s v="AMRO"/>
    <x v="0"/>
    <n v="172"/>
    <n v="0"/>
    <n v="0"/>
    <x v="11"/>
    <x v="3"/>
  </r>
  <r>
    <x v="349"/>
    <s v="SH"/>
    <x v="179"/>
    <s v="AFRO"/>
    <x v="0"/>
    <n v="0"/>
    <n v="0"/>
    <n v="0"/>
    <x v="11"/>
    <x v="3"/>
  </r>
  <r>
    <x v="349"/>
    <s v="KN"/>
    <x v="180"/>
    <s v="AMRO"/>
    <x v="0"/>
    <n v="28"/>
    <n v="0"/>
    <n v="0"/>
    <x v="11"/>
    <x v="3"/>
  </r>
  <r>
    <x v="349"/>
    <s v="LC"/>
    <x v="181"/>
    <s v="AMRO"/>
    <x v="0"/>
    <n v="278"/>
    <n v="0"/>
    <n v="4"/>
    <x v="11"/>
    <x v="3"/>
  </r>
  <r>
    <x v="349"/>
    <s v="MF"/>
    <x v="182"/>
    <s v="AMRO"/>
    <x v="0"/>
    <n v="899"/>
    <n v="0"/>
    <n v="12"/>
    <x v="11"/>
    <x v="3"/>
  </r>
  <r>
    <x v="349"/>
    <s v="PM"/>
    <x v="183"/>
    <s v="AMRO"/>
    <x v="0"/>
    <n v="14"/>
    <n v="0"/>
    <n v="0"/>
    <x v="11"/>
    <x v="3"/>
  </r>
  <r>
    <x v="349"/>
    <s v="VC"/>
    <x v="184"/>
    <s v="AMRO"/>
    <x v="0"/>
    <n v="98"/>
    <n v="0"/>
    <n v="0"/>
    <x v="11"/>
    <x v="3"/>
  </r>
  <r>
    <x v="349"/>
    <s v="WS"/>
    <x v="185"/>
    <s v="WPRO"/>
    <x v="0"/>
    <n v="1"/>
    <n v="0"/>
    <n v="0"/>
    <x v="11"/>
    <x v="3"/>
  </r>
  <r>
    <x v="349"/>
    <s v="SM"/>
    <x v="186"/>
    <s v="EURO"/>
    <x v="92"/>
    <n v="2065"/>
    <n v="0"/>
    <n v="54"/>
    <x v="11"/>
    <x v="3"/>
  </r>
  <r>
    <x v="349"/>
    <s v="ST"/>
    <x v="187"/>
    <s v="AFRO"/>
    <x v="0"/>
    <n v="1010"/>
    <n v="0"/>
    <n v="17"/>
    <x v="11"/>
    <x v="3"/>
  </r>
  <r>
    <x v="349"/>
    <s v="SA"/>
    <x v="188"/>
    <s v="EMRO"/>
    <x v="279"/>
    <n v="360335"/>
    <n v="11"/>
    <n v="6080"/>
    <x v="11"/>
    <x v="3"/>
  </r>
  <r>
    <x v="349"/>
    <s v="SN"/>
    <x v="189"/>
    <s v="AFRO"/>
    <x v="117"/>
    <n v="17336"/>
    <n v="2"/>
    <n v="352"/>
    <x v="11"/>
    <x v="3"/>
  </r>
  <r>
    <x v="349"/>
    <s v="RS"/>
    <x v="190"/>
    <s v="EURO"/>
    <x v="6120"/>
    <n v="282601"/>
    <n v="49"/>
    <n v="2482"/>
    <x v="11"/>
    <x v="3"/>
  </r>
  <r>
    <x v="349"/>
    <s v="SC"/>
    <x v="191"/>
    <s v="AFRO"/>
    <x v="140"/>
    <n v="202"/>
    <n v="0"/>
    <n v="0"/>
    <x v="11"/>
    <x v="3"/>
  </r>
  <r>
    <x v="349"/>
    <s v="SL"/>
    <x v="192"/>
    <s v="AFRO"/>
    <x v="0"/>
    <n v="2451"/>
    <n v="0"/>
    <n v="75"/>
    <x v="11"/>
    <x v="3"/>
  </r>
  <r>
    <x v="349"/>
    <s v="SG"/>
    <x v="193"/>
    <s v="WPRO"/>
    <x v="48"/>
    <n v="58353"/>
    <n v="0"/>
    <n v="29"/>
    <x v="11"/>
    <x v="3"/>
  </r>
  <r>
    <x v="349"/>
    <s v="XB"/>
    <x v="194"/>
    <s v="AMRO"/>
    <x v="0"/>
    <n v="18"/>
    <n v="0"/>
    <n v="0"/>
    <x v="11"/>
    <x v="3"/>
  </r>
  <r>
    <x v="349"/>
    <s v="SX"/>
    <x v="195"/>
    <s v="AMRO"/>
    <x v="96"/>
    <n v="1269"/>
    <n v="0"/>
    <n v="26"/>
    <x v="11"/>
    <x v="3"/>
  </r>
  <r>
    <x v="349"/>
    <s v="SK"/>
    <x v="196"/>
    <s v="EURO"/>
    <x v="1254"/>
    <n v="142133"/>
    <n v="69"/>
    <n v="1378"/>
    <x v="11"/>
    <x v="3"/>
  </r>
  <r>
    <x v="349"/>
    <s v="SI"/>
    <x v="197"/>
    <s v="EURO"/>
    <x v="1965"/>
    <n v="100429"/>
    <n v="52"/>
    <n v="2433"/>
    <x v="11"/>
    <x v="3"/>
  </r>
  <r>
    <x v="349"/>
    <s v="SB"/>
    <x v="198"/>
    <s v="WPRO"/>
    <x v="0"/>
    <n v="17"/>
    <n v="0"/>
    <n v="0"/>
    <x v="11"/>
    <x v="3"/>
  </r>
  <r>
    <x v="349"/>
    <s v="SO"/>
    <x v="199"/>
    <s v="EMRO"/>
    <x v="0"/>
    <n v="4579"/>
    <n v="0"/>
    <n v="121"/>
    <x v="11"/>
    <x v="3"/>
  </r>
  <r>
    <x v="349"/>
    <s v="ZA"/>
    <x v="200"/>
    <s v="AFRO"/>
    <x v="6121"/>
    <n v="883687"/>
    <n v="166"/>
    <n v="23827"/>
    <x v="11"/>
    <x v="3"/>
  </r>
  <r>
    <x v="349"/>
    <s v="SS"/>
    <x v="201"/>
    <s v="AFRO"/>
    <x v="0"/>
    <n v="3206"/>
    <n v="0"/>
    <n v="62"/>
    <x v="11"/>
    <x v="3"/>
  </r>
  <r>
    <x v="349"/>
    <s v="ES"/>
    <x v="202"/>
    <s v="EURO"/>
    <x v="6122"/>
    <n v="1801714"/>
    <n v="186"/>
    <n v="51649"/>
    <x v="11"/>
    <x v="3"/>
  </r>
  <r>
    <x v="349"/>
    <s v="LK"/>
    <x v="203"/>
    <s v="SEARO"/>
    <x v="191"/>
    <n v="35387"/>
    <n v="0"/>
    <n v="160"/>
    <x v="11"/>
    <x v="3"/>
  </r>
  <r>
    <x v="349"/>
    <s v="SD"/>
    <x v="204"/>
    <s v="EMRO"/>
    <x v="896"/>
    <n v="22621"/>
    <n v="17"/>
    <n v="1425"/>
    <x v="11"/>
    <x v="3"/>
  </r>
  <r>
    <x v="349"/>
    <s v="SR"/>
    <x v="205"/>
    <s v="AMRO"/>
    <x v="84"/>
    <n v="5381"/>
    <n v="0"/>
    <n v="117"/>
    <x v="11"/>
    <x v="3"/>
  </r>
  <r>
    <x v="349"/>
    <s v="SE"/>
    <x v="206"/>
    <s v="EURO"/>
    <x v="6123"/>
    <n v="348561"/>
    <n v="88"/>
    <n v="8352"/>
    <x v="11"/>
    <x v="3"/>
  </r>
  <r>
    <x v="349"/>
    <s v="CH"/>
    <x v="207"/>
    <s v="EURO"/>
    <x v="6124"/>
    <n v="400155"/>
    <n v="94"/>
    <n v="6313"/>
    <x v="11"/>
    <x v="3"/>
  </r>
  <r>
    <x v="349"/>
    <s v="SY"/>
    <x v="208"/>
    <s v="EMRO"/>
    <x v="233"/>
    <n v="9603"/>
    <n v="11"/>
    <n v="554"/>
    <x v="11"/>
    <x v="3"/>
  </r>
  <r>
    <x v="349"/>
    <s v="TJ"/>
    <x v="209"/>
    <s v="EURO"/>
    <x v="167"/>
    <n v="13072"/>
    <n v="0"/>
    <n v="89"/>
    <x v="11"/>
    <x v="3"/>
  </r>
  <r>
    <x v="349"/>
    <s v="TH"/>
    <x v="210"/>
    <s v="SEARO"/>
    <x v="96"/>
    <n v="4281"/>
    <n v="0"/>
    <n v="60"/>
    <x v="11"/>
    <x v="3"/>
  </r>
  <r>
    <x v="349"/>
    <s v="GB"/>
    <x v="211"/>
    <s v="EURO"/>
    <x v="6125"/>
    <n v="1995252"/>
    <n v="461"/>
    <n v="67073"/>
    <x v="11"/>
    <x v="3"/>
  </r>
  <r>
    <x v="349"/>
    <s v="TL"/>
    <x v="212"/>
    <s v="SEARO"/>
    <x v="0"/>
    <n v="31"/>
    <n v="0"/>
    <n v="0"/>
    <x v="11"/>
    <x v="3"/>
  </r>
  <r>
    <x v="349"/>
    <s v="TG"/>
    <x v="213"/>
    <s v="AFRO"/>
    <x v="96"/>
    <n v="3315"/>
    <n v="0"/>
    <n v="66"/>
    <x v="11"/>
    <x v="3"/>
  </r>
  <r>
    <x v="349"/>
    <s v="TK"/>
    <x v="214"/>
    <s v="WPRO"/>
    <x v="0"/>
    <n v="0"/>
    <n v="0"/>
    <n v="0"/>
    <x v="11"/>
    <x v="3"/>
  </r>
  <r>
    <x v="349"/>
    <s v="TO"/>
    <x v="215"/>
    <s v="WPRO"/>
    <x v="0"/>
    <n v="0"/>
    <n v="0"/>
    <n v="0"/>
    <x v="11"/>
    <x v="3"/>
  </r>
  <r>
    <x v="349"/>
    <s v="TT"/>
    <x v="216"/>
    <s v="AMRO"/>
    <x v="66"/>
    <n v="6900"/>
    <n v="0"/>
    <n v="123"/>
    <x v="11"/>
    <x v="3"/>
  </r>
  <r>
    <x v="349"/>
    <s v="TN"/>
    <x v="217"/>
    <s v="EMRO"/>
    <x v="3125"/>
    <n v="114547"/>
    <n v="41"/>
    <n v="3997"/>
    <x v="11"/>
    <x v="3"/>
  </r>
  <r>
    <x v="349"/>
    <s v="TR"/>
    <x v="218"/>
    <s v="EURO"/>
    <x v="6126"/>
    <n v="1928165"/>
    <n v="240"/>
    <n v="17121"/>
    <x v="11"/>
    <x v="3"/>
  </r>
  <r>
    <x v="349"/>
    <s v="TM"/>
    <x v="219"/>
    <s v="EURO"/>
    <x v="0"/>
    <n v="0"/>
    <n v="0"/>
    <n v="0"/>
    <x v="11"/>
    <x v="3"/>
  </r>
  <r>
    <x v="349"/>
    <s v="TC"/>
    <x v="220"/>
    <s v="AMRO"/>
    <x v="10"/>
    <n v="771"/>
    <n v="0"/>
    <n v="6"/>
    <x v="11"/>
    <x v="3"/>
  </r>
  <r>
    <x v="349"/>
    <s v="TV"/>
    <x v="221"/>
    <s v="WPRO"/>
    <x v="0"/>
    <n v="0"/>
    <n v="0"/>
    <n v="0"/>
    <x v="11"/>
    <x v="3"/>
  </r>
  <r>
    <x v="349"/>
    <s v="UG"/>
    <x v="222"/>
    <s v="AFRO"/>
    <x v="2568"/>
    <n v="28737"/>
    <n v="4"/>
    <n v="263"/>
    <x v="11"/>
    <x v="3"/>
  </r>
  <r>
    <x v="349"/>
    <s v="UA"/>
    <x v="223"/>
    <s v="EURO"/>
    <x v="6127"/>
    <n v="931751"/>
    <n v="252"/>
    <n v="15996"/>
    <x v="11"/>
    <x v="3"/>
  </r>
  <r>
    <x v="349"/>
    <s v="AE"/>
    <x v="224"/>
    <s v="EMRO"/>
    <x v="3308"/>
    <n v="188545"/>
    <n v="4"/>
    <n v="626"/>
    <x v="11"/>
    <x v="3"/>
  </r>
  <r>
    <x v="349"/>
    <s v="TZ"/>
    <x v="225"/>
    <s v="AFRO"/>
    <x v="0"/>
    <n v="509"/>
    <n v="0"/>
    <n v="21"/>
    <x v="11"/>
    <x v="3"/>
  </r>
  <r>
    <x v="349"/>
    <s v="US"/>
    <x v="226"/>
    <s v="AMRO"/>
    <x v="6128"/>
    <n v="16807892"/>
    <n v="2750"/>
    <n v="314730"/>
    <x v="11"/>
    <x v="3"/>
  </r>
  <r>
    <x v="349"/>
    <s v="VI"/>
    <x v="227"/>
    <s v="AMRO"/>
    <x v="84"/>
    <n v="1850"/>
    <n v="0"/>
    <n v="23"/>
    <x v="11"/>
    <x v="3"/>
  </r>
  <r>
    <x v="349"/>
    <s v="UY"/>
    <x v="228"/>
    <s v="AMRO"/>
    <x v="735"/>
    <n v="10418"/>
    <n v="3"/>
    <n v="98"/>
    <x v="11"/>
    <x v="3"/>
  </r>
  <r>
    <x v="349"/>
    <s v="UZ"/>
    <x v="229"/>
    <s v="EURO"/>
    <x v="339"/>
    <n v="75538"/>
    <n v="0"/>
    <n v="612"/>
    <x v="11"/>
    <x v="3"/>
  </r>
  <r>
    <x v="349"/>
    <s v="VU"/>
    <x v="230"/>
    <s v="WPRO"/>
    <x v="0"/>
    <n v="1"/>
    <n v="0"/>
    <n v="0"/>
    <x v="11"/>
    <x v="3"/>
  </r>
  <r>
    <x v="349"/>
    <s v="VE"/>
    <x v="231"/>
    <s v="AMRO"/>
    <x v="775"/>
    <n v="108480"/>
    <n v="5"/>
    <n v="965"/>
    <x v="11"/>
    <x v="3"/>
  </r>
  <r>
    <x v="349"/>
    <s v="VN"/>
    <x v="232"/>
    <s v="WPRO"/>
    <x v="0"/>
    <n v="1405"/>
    <n v="0"/>
    <n v="35"/>
    <x v="11"/>
    <x v="3"/>
  </r>
  <r>
    <x v="349"/>
    <s v="WF"/>
    <x v="233"/>
    <s v="WPRO"/>
    <x v="0"/>
    <n v="4"/>
    <n v="0"/>
    <n v="0"/>
    <x v="11"/>
    <x v="3"/>
  </r>
  <r>
    <x v="349"/>
    <s v="YE"/>
    <x v="234"/>
    <s v="EMRO"/>
    <x v="0"/>
    <n v="2089"/>
    <n v="0"/>
    <n v="607"/>
    <x v="11"/>
    <x v="3"/>
  </r>
  <r>
    <x v="349"/>
    <s v="ZM"/>
    <x v="235"/>
    <s v="AFRO"/>
    <x v="0"/>
    <n v="18428"/>
    <n v="0"/>
    <n v="368"/>
    <x v="11"/>
    <x v="3"/>
  </r>
  <r>
    <x v="349"/>
    <s v="ZW"/>
    <x v="236"/>
    <s v="AFRO"/>
    <x v="0"/>
    <n v="11522"/>
    <n v="0"/>
    <n v="310"/>
    <x v="11"/>
    <x v="3"/>
  </r>
  <r>
    <x v="350"/>
    <s v="AF"/>
    <x v="0"/>
    <s v="EMRO"/>
    <x v="825"/>
    <n v="50202"/>
    <n v="15"/>
    <n v="2032"/>
    <x v="11"/>
    <x v="3"/>
  </r>
  <r>
    <x v="350"/>
    <s v="AL"/>
    <x v="1"/>
    <s v="EURO"/>
    <x v="1532"/>
    <n v="51424"/>
    <n v="15"/>
    <n v="1055"/>
    <x v="11"/>
    <x v="3"/>
  </r>
  <r>
    <x v="350"/>
    <s v="DZ"/>
    <x v="2"/>
    <s v="AFRO"/>
    <x v="763"/>
    <n v="93933"/>
    <n v="9"/>
    <n v="2640"/>
    <x v="11"/>
    <x v="3"/>
  </r>
  <r>
    <x v="350"/>
    <s v="AS"/>
    <x v="3"/>
    <s v="WPRO"/>
    <x v="0"/>
    <n v="0"/>
    <n v="0"/>
    <n v="0"/>
    <x v="11"/>
    <x v="3"/>
  </r>
  <r>
    <x v="350"/>
    <s v="AD"/>
    <x v="4"/>
    <s v="EURO"/>
    <x v="96"/>
    <n v="7466"/>
    <n v="0"/>
    <n v="79"/>
    <x v="11"/>
    <x v="3"/>
  </r>
  <r>
    <x v="350"/>
    <s v="AO"/>
    <x v="5"/>
    <s v="AFRO"/>
    <x v="8"/>
    <n v="16484"/>
    <n v="3"/>
    <n v="382"/>
    <x v="11"/>
    <x v="3"/>
  </r>
  <r>
    <x v="350"/>
    <s v="AI"/>
    <x v="6"/>
    <s v="AMRO"/>
    <x v="0"/>
    <n v="10"/>
    <n v="0"/>
    <n v="0"/>
    <x v="11"/>
    <x v="3"/>
  </r>
  <r>
    <x v="350"/>
    <s v="AG"/>
    <x v="7"/>
    <s v="AMRO"/>
    <x v="0"/>
    <n v="151"/>
    <n v="0"/>
    <n v="5"/>
    <x v="11"/>
    <x v="3"/>
  </r>
  <r>
    <x v="350"/>
    <s v="AR"/>
    <x v="8"/>
    <s v="AMRO"/>
    <x v="6129"/>
    <n v="1517046"/>
    <n v="161"/>
    <n v="41365"/>
    <x v="11"/>
    <x v="3"/>
  </r>
  <r>
    <x v="350"/>
    <s v="AM"/>
    <x v="9"/>
    <s v="EURO"/>
    <x v="1794"/>
    <n v="152253"/>
    <n v="15"/>
    <n v="2596"/>
    <x v="11"/>
    <x v="3"/>
  </r>
  <r>
    <x v="350"/>
    <s v="AW"/>
    <x v="10"/>
    <s v="AMRO"/>
    <x v="68"/>
    <n v="5106"/>
    <n v="1"/>
    <n v="47"/>
    <x v="11"/>
    <x v="3"/>
  </r>
  <r>
    <x v="350"/>
    <s v="AU"/>
    <x v="11"/>
    <s v="WPRO"/>
    <x v="60"/>
    <n v="28072"/>
    <n v="0"/>
    <n v="908"/>
    <x v="11"/>
    <x v="3"/>
  </r>
  <r>
    <x v="350"/>
    <s v="AT"/>
    <x v="12"/>
    <s v="EURO"/>
    <x v="2585"/>
    <n v="330524"/>
    <n v="87"/>
    <n v="5394"/>
    <x v="11"/>
    <x v="3"/>
  </r>
  <r>
    <x v="350"/>
    <s v="AZ"/>
    <x v="13"/>
    <s v="EURO"/>
    <x v="6130"/>
    <n v="187336"/>
    <n v="43"/>
    <n v="2050"/>
    <x v="11"/>
    <x v="3"/>
  </r>
  <r>
    <x v="350"/>
    <s v="BS"/>
    <x v="14"/>
    <s v="AMRO"/>
    <x v="108"/>
    <n v="7725"/>
    <n v="0"/>
    <n v="164"/>
    <x v="11"/>
    <x v="3"/>
  </r>
  <r>
    <x v="350"/>
    <s v="BH"/>
    <x v="15"/>
    <s v="EMRO"/>
    <x v="124"/>
    <n v="89743"/>
    <n v="0"/>
    <n v="349"/>
    <x v="11"/>
    <x v="3"/>
  </r>
  <r>
    <x v="350"/>
    <s v="BD"/>
    <x v="16"/>
    <s v="SEARO"/>
    <x v="809"/>
    <n v="498293"/>
    <n v="25"/>
    <n v="7217"/>
    <x v="11"/>
    <x v="3"/>
  </r>
  <r>
    <x v="350"/>
    <s v="BB"/>
    <x v="17"/>
    <s v="AMRO"/>
    <x v="0"/>
    <n v="301"/>
    <n v="0"/>
    <n v="7"/>
    <x v="11"/>
    <x v="3"/>
  </r>
  <r>
    <x v="350"/>
    <s v="BY"/>
    <x v="18"/>
    <s v="EURO"/>
    <x v="4561"/>
    <n v="167731"/>
    <n v="8"/>
    <n v="1299"/>
    <x v="11"/>
    <x v="3"/>
  </r>
  <r>
    <x v="350"/>
    <s v="BE"/>
    <x v="19"/>
    <s v="EURO"/>
    <x v="2580"/>
    <n v="624648"/>
    <n v="90"/>
    <n v="18735"/>
    <x v="11"/>
    <x v="3"/>
  </r>
  <r>
    <x v="350"/>
    <s v="BZ"/>
    <x v="20"/>
    <s v="AMRO"/>
    <x v="621"/>
    <n v="9672"/>
    <n v="1"/>
    <n v="212"/>
    <x v="11"/>
    <x v="3"/>
  </r>
  <r>
    <x v="350"/>
    <s v="BJ"/>
    <x v="21"/>
    <s v="AFRO"/>
    <x v="0"/>
    <n v="3152"/>
    <n v="0"/>
    <n v="44"/>
    <x v="11"/>
    <x v="3"/>
  </r>
  <r>
    <x v="350"/>
    <s v="BM"/>
    <x v="22"/>
    <s v="AMRO"/>
    <x v="79"/>
    <n v="485"/>
    <n v="0"/>
    <n v="9"/>
    <x v="11"/>
    <x v="3"/>
  </r>
  <r>
    <x v="350"/>
    <s v="BT"/>
    <x v="23"/>
    <s v="SEARO"/>
    <x v="10"/>
    <n v="442"/>
    <n v="0"/>
    <n v="0"/>
    <x v="11"/>
    <x v="3"/>
  </r>
  <r>
    <x v="350"/>
    <s v="BO"/>
    <x v="24"/>
    <s v="AMRO"/>
    <x v="207"/>
    <n v="148214"/>
    <n v="3"/>
    <n v="9029"/>
    <x v="11"/>
    <x v="3"/>
  </r>
  <r>
    <x v="350"/>
    <s v="XA"/>
    <x v="25"/>
    <s v="AMRO"/>
    <x v="0"/>
    <n v="154"/>
    <n v="0"/>
    <n v="3"/>
    <x v="11"/>
    <x v="3"/>
  </r>
  <r>
    <x v="350"/>
    <s v="BA"/>
    <x v="26"/>
    <s v="EURO"/>
    <x v="2271"/>
    <n v="104087"/>
    <n v="38"/>
    <n v="3549"/>
    <x v="11"/>
    <x v="3"/>
  </r>
  <r>
    <x v="350"/>
    <s v="BW"/>
    <x v="27"/>
    <s v="AFRO"/>
    <x v="0"/>
    <n v="12873"/>
    <n v="0"/>
    <n v="38"/>
    <x v="11"/>
    <x v="3"/>
  </r>
  <r>
    <x v="350"/>
    <s v="BR"/>
    <x v="28"/>
    <s v="AMRO"/>
    <x v="6131"/>
    <n v="7040608"/>
    <n v="936"/>
    <n v="183735"/>
    <x v="11"/>
    <x v="3"/>
  </r>
  <r>
    <x v="350"/>
    <s v="VG"/>
    <x v="29"/>
    <s v="AMRO"/>
    <x v="2"/>
    <n v="83"/>
    <n v="0"/>
    <n v="1"/>
    <x v="11"/>
    <x v="3"/>
  </r>
  <r>
    <x v="350"/>
    <s v="BN"/>
    <x v="30"/>
    <s v="WPRO"/>
    <x v="0"/>
    <n v="152"/>
    <n v="0"/>
    <n v="3"/>
    <x v="11"/>
    <x v="3"/>
  </r>
  <r>
    <x v="350"/>
    <s v="BG"/>
    <x v="31"/>
    <s v="EURO"/>
    <x v="6132"/>
    <n v="188288"/>
    <n v="143"/>
    <n v="6339"/>
    <x v="11"/>
    <x v="3"/>
  </r>
  <r>
    <x v="350"/>
    <s v="BF"/>
    <x v="32"/>
    <s v="AFRO"/>
    <x v="1096"/>
    <n v="4611"/>
    <n v="0"/>
    <n v="73"/>
    <x v="11"/>
    <x v="3"/>
  </r>
  <r>
    <x v="350"/>
    <s v="BI"/>
    <x v="33"/>
    <s v="AFRO"/>
    <x v="7"/>
    <n v="756"/>
    <n v="0"/>
    <n v="1"/>
    <x v="11"/>
    <x v="3"/>
  </r>
  <r>
    <x v="350"/>
    <s v="CV"/>
    <x v="34"/>
    <s v="AFRO"/>
    <x v="42"/>
    <n v="11502"/>
    <n v="0"/>
    <n v="110"/>
    <x v="11"/>
    <x v="3"/>
  </r>
  <r>
    <x v="350"/>
    <s v="KH"/>
    <x v="35"/>
    <s v="WPRO"/>
    <x v="0"/>
    <n v="362"/>
    <n v="0"/>
    <n v="0"/>
    <x v="11"/>
    <x v="3"/>
  </r>
  <r>
    <x v="350"/>
    <s v="CM"/>
    <x v="36"/>
    <s v="AFRO"/>
    <x v="0"/>
    <n v="25472"/>
    <n v="0"/>
    <n v="445"/>
    <x v="11"/>
    <x v="3"/>
  </r>
  <r>
    <x v="350"/>
    <s v="CA"/>
    <x v="37"/>
    <s v="AMRO"/>
    <x v="3753"/>
    <n v="481630"/>
    <n v="140"/>
    <n v="13799"/>
    <x v="11"/>
    <x v="3"/>
  </r>
  <r>
    <x v="350"/>
    <s v="KY"/>
    <x v="38"/>
    <s v="AMRO"/>
    <x v="15"/>
    <n v="308"/>
    <n v="0"/>
    <n v="2"/>
    <x v="11"/>
    <x v="3"/>
  </r>
  <r>
    <x v="350"/>
    <s v="CF"/>
    <x v="39"/>
    <s v="AFRO"/>
    <x v="0"/>
    <n v="4936"/>
    <n v="0"/>
    <n v="63"/>
    <x v="11"/>
    <x v="3"/>
  </r>
  <r>
    <x v="350"/>
    <s v="TD"/>
    <x v="40"/>
    <s v="AFRO"/>
    <x v="56"/>
    <n v="1818"/>
    <n v="0"/>
    <n v="102"/>
    <x v="11"/>
    <x v="3"/>
  </r>
  <r>
    <x v="350"/>
    <s v="CL"/>
    <x v="41"/>
    <s v="AMRO"/>
    <x v="5085"/>
    <n v="578732"/>
    <n v="48"/>
    <n v="16007"/>
    <x v="11"/>
    <x v="3"/>
  </r>
  <r>
    <x v="350"/>
    <s v="CN"/>
    <x v="42"/>
    <s v="WPRO"/>
    <x v="318"/>
    <n v="95491"/>
    <n v="2"/>
    <n v="4766"/>
    <x v="11"/>
    <x v="3"/>
  </r>
  <r>
    <x v="350"/>
    <s v="CO"/>
    <x v="43"/>
    <s v="AMRO"/>
    <x v="4086"/>
    <n v="1456599"/>
    <n v="204"/>
    <n v="39560"/>
    <x v="11"/>
    <x v="3"/>
  </r>
  <r>
    <x v="350"/>
    <s v="KM"/>
    <x v="44"/>
    <s v="AFRO"/>
    <x v="0"/>
    <n v="633"/>
    <n v="0"/>
    <n v="7"/>
    <x v="11"/>
    <x v="3"/>
  </r>
  <r>
    <x v="350"/>
    <s v="CG"/>
    <x v="45"/>
    <s v="AFRO"/>
    <x v="0"/>
    <n v="6200"/>
    <n v="0"/>
    <n v="100"/>
    <x v="11"/>
    <x v="3"/>
  </r>
  <r>
    <x v="350"/>
    <s v="CK"/>
    <x v="46"/>
    <s v="WPRO"/>
    <x v="0"/>
    <n v="0"/>
    <n v="0"/>
    <n v="0"/>
    <x v="11"/>
    <x v="3"/>
  </r>
  <r>
    <x v="350"/>
    <s v="CR"/>
    <x v="47"/>
    <s v="AMRO"/>
    <x v="491"/>
    <n v="155263"/>
    <n v="11"/>
    <n v="1967"/>
    <x v="11"/>
    <x v="3"/>
  </r>
  <r>
    <x v="350"/>
    <s v="CI"/>
    <x v="48"/>
    <s v="AFRO"/>
    <x v="129"/>
    <n v="21772"/>
    <n v="0"/>
    <n v="133"/>
    <x v="11"/>
    <x v="3"/>
  </r>
  <r>
    <x v="350"/>
    <s v="HR"/>
    <x v="49"/>
    <s v="EURO"/>
    <x v="6133"/>
    <n v="186963"/>
    <n v="85"/>
    <n v="2955"/>
    <x v="11"/>
    <x v="3"/>
  </r>
  <r>
    <x v="350"/>
    <s v="CU"/>
    <x v="50"/>
    <s v="AMRO"/>
    <x v="253"/>
    <n v="9771"/>
    <n v="0"/>
    <n v="137"/>
    <x v="11"/>
    <x v="3"/>
  </r>
  <r>
    <x v="350"/>
    <s v="CW"/>
    <x v="51"/>
    <s v="AMRO"/>
    <x v="172"/>
    <n v="3767"/>
    <n v="0"/>
    <n v="11"/>
    <x v="11"/>
    <x v="3"/>
  </r>
  <r>
    <x v="350"/>
    <s v="CY"/>
    <x v="52"/>
    <s v="EURO"/>
    <x v="1010"/>
    <n v="16648"/>
    <n v="0"/>
    <n v="88"/>
    <x v="11"/>
    <x v="3"/>
  </r>
  <r>
    <x v="350"/>
    <s v="CZ"/>
    <x v="53"/>
    <s v="EURO"/>
    <x v="6134"/>
    <n v="610159"/>
    <n v="106"/>
    <n v="10391"/>
    <x v="11"/>
    <x v="3"/>
  </r>
  <r>
    <x v="350"/>
    <s v="KP"/>
    <x v="54"/>
    <s v="SEARO"/>
    <x v="0"/>
    <n v="0"/>
    <n v="0"/>
    <n v="0"/>
    <x v="11"/>
    <x v="3"/>
  </r>
  <r>
    <x v="350"/>
    <s v="CD"/>
    <x v="55"/>
    <s v="AFRO"/>
    <x v="205"/>
    <n v="14928"/>
    <n v="2"/>
    <n v="366"/>
    <x v="11"/>
    <x v="3"/>
  </r>
  <r>
    <x v="350"/>
    <s v="DK"/>
    <x v="56"/>
    <s v="EURO"/>
    <x v="5001"/>
    <n v="131732"/>
    <n v="15"/>
    <n v="1013"/>
    <x v="11"/>
    <x v="3"/>
  </r>
  <r>
    <x v="350"/>
    <s v="DJ"/>
    <x v="57"/>
    <s v="EMRO"/>
    <x v="108"/>
    <n v="5770"/>
    <n v="0"/>
    <n v="61"/>
    <x v="11"/>
    <x v="3"/>
  </r>
  <r>
    <x v="350"/>
    <s v="DM"/>
    <x v="58"/>
    <s v="AMRO"/>
    <x v="0"/>
    <n v="88"/>
    <n v="0"/>
    <n v="0"/>
    <x v="11"/>
    <x v="3"/>
  </r>
  <r>
    <x v="350"/>
    <s v="DO"/>
    <x v="59"/>
    <s v="AMRO"/>
    <x v="1575"/>
    <n v="157305"/>
    <n v="3"/>
    <n v="2375"/>
    <x v="11"/>
    <x v="3"/>
  </r>
  <r>
    <x v="350"/>
    <s v="EC"/>
    <x v="60"/>
    <s v="AMRO"/>
    <x v="1346"/>
    <n v="204249"/>
    <n v="17"/>
    <n v="13932"/>
    <x v="11"/>
    <x v="3"/>
  </r>
  <r>
    <x v="350"/>
    <s v="EG"/>
    <x v="61"/>
    <s v="EMRO"/>
    <x v="373"/>
    <n v="123701"/>
    <n v="25"/>
    <n v="7015"/>
    <x v="11"/>
    <x v="3"/>
  </r>
  <r>
    <x v="350"/>
    <s v="SV"/>
    <x v="62"/>
    <s v="AMRO"/>
    <x v="0"/>
    <n v="42397"/>
    <n v="8"/>
    <n v="1227"/>
    <x v="11"/>
    <x v="3"/>
  </r>
  <r>
    <x v="350"/>
    <s v="GQ"/>
    <x v="63"/>
    <s v="AFRO"/>
    <x v="61"/>
    <n v="5214"/>
    <n v="0"/>
    <n v="85"/>
    <x v="11"/>
    <x v="3"/>
  </r>
  <r>
    <x v="350"/>
    <s v="ER"/>
    <x v="64"/>
    <s v="AFRO"/>
    <x v="116"/>
    <n v="741"/>
    <n v="0"/>
    <n v="0"/>
    <x v="11"/>
    <x v="3"/>
  </r>
  <r>
    <x v="350"/>
    <s v="EE"/>
    <x v="65"/>
    <s v="EURO"/>
    <x v="778"/>
    <n v="20658"/>
    <n v="4"/>
    <n v="168"/>
    <x v="11"/>
    <x v="3"/>
  </r>
  <r>
    <x v="350"/>
    <s v="SZ"/>
    <x v="66"/>
    <s v="AFRO"/>
    <x v="45"/>
    <n v="7093"/>
    <n v="0"/>
    <n v="135"/>
    <x v="11"/>
    <x v="3"/>
  </r>
  <r>
    <x v="350"/>
    <s v="ET"/>
    <x v="67"/>
    <s v="AFRO"/>
    <x v="6135"/>
    <n v="118481"/>
    <n v="18"/>
    <n v="1831"/>
    <x v="11"/>
    <x v="3"/>
  </r>
  <r>
    <x v="350"/>
    <s v="FK"/>
    <x v="68"/>
    <s v="AMRO"/>
    <x v="0"/>
    <n v="23"/>
    <n v="0"/>
    <n v="0"/>
    <x v="11"/>
    <x v="3"/>
  </r>
  <r>
    <x v="350"/>
    <s v="FO"/>
    <x v="69"/>
    <s v="EURO"/>
    <x v="10"/>
    <n v="537"/>
    <n v="0"/>
    <n v="0"/>
    <x v="11"/>
    <x v="3"/>
  </r>
  <r>
    <x v="350"/>
    <s v="FJ"/>
    <x v="70"/>
    <s v="WPRO"/>
    <x v="0"/>
    <n v="46"/>
    <n v="0"/>
    <n v="2"/>
    <x v="11"/>
    <x v="3"/>
  </r>
  <r>
    <x v="350"/>
    <s v="FI"/>
    <x v="71"/>
    <s v="EURO"/>
    <x v="1002"/>
    <n v="32942"/>
    <n v="1"/>
    <n v="548"/>
    <x v="11"/>
    <x v="3"/>
  </r>
  <r>
    <x v="350"/>
    <s v="FR"/>
    <x v="72"/>
    <s v="EURO"/>
    <x v="6136"/>
    <n v="2403003"/>
    <n v="256"/>
    <n v="59245"/>
    <x v="11"/>
    <x v="3"/>
  </r>
  <r>
    <x v="350"/>
    <s v="GF"/>
    <x v="73"/>
    <s v="AMRO"/>
    <x v="754"/>
    <n v="12163"/>
    <n v="0"/>
    <n v="71"/>
    <x v="11"/>
    <x v="3"/>
  </r>
  <r>
    <x v="350"/>
    <s v="PF"/>
    <x v="74"/>
    <s v="WPRO"/>
    <x v="445"/>
    <n v="16118"/>
    <n v="3"/>
    <n v="101"/>
    <x v="11"/>
    <x v="3"/>
  </r>
  <r>
    <x v="350"/>
    <s v="GA"/>
    <x v="75"/>
    <s v="AFRO"/>
    <x v="0"/>
    <n v="9373"/>
    <n v="0"/>
    <n v="63"/>
    <x v="11"/>
    <x v="3"/>
  </r>
  <r>
    <x v="350"/>
    <s v="GM"/>
    <x v="76"/>
    <s v="AFRO"/>
    <x v="0"/>
    <n v="3786"/>
    <n v="0"/>
    <n v="123"/>
    <x v="11"/>
    <x v="3"/>
  </r>
  <r>
    <x v="350"/>
    <s v="GE"/>
    <x v="77"/>
    <s v="EURO"/>
    <x v="1884"/>
    <n v="204003"/>
    <n v="49"/>
    <n v="2002"/>
    <x v="11"/>
    <x v="3"/>
  </r>
  <r>
    <x v="350"/>
    <s v="DE"/>
    <x v="78"/>
    <s v="EURO"/>
    <x v="6137"/>
    <n v="1439938"/>
    <n v="813"/>
    <n v="24938"/>
    <x v="11"/>
    <x v="3"/>
  </r>
  <r>
    <x v="350"/>
    <s v="GH"/>
    <x v="79"/>
    <s v="AFRO"/>
    <x v="365"/>
    <n v="53553"/>
    <n v="4"/>
    <n v="331"/>
    <x v="11"/>
    <x v="3"/>
  </r>
  <r>
    <x v="350"/>
    <s v="GI"/>
    <x v="80"/>
    <s v="EURO"/>
    <x v="88"/>
    <n v="1117"/>
    <n v="0"/>
    <n v="6"/>
    <x v="11"/>
    <x v="3"/>
  </r>
  <r>
    <x v="350"/>
    <s v="GR"/>
    <x v="81"/>
    <s v="EURO"/>
    <x v="4464"/>
    <n v="129261"/>
    <n v="78"/>
    <n v="3948"/>
    <x v="11"/>
    <x v="3"/>
  </r>
  <r>
    <x v="350"/>
    <s v="GL"/>
    <x v="82"/>
    <s v="EURO"/>
    <x v="0"/>
    <n v="19"/>
    <n v="0"/>
    <n v="0"/>
    <x v="11"/>
    <x v="3"/>
  </r>
  <r>
    <x v="350"/>
    <s v="GD"/>
    <x v="83"/>
    <s v="AMRO"/>
    <x v="0"/>
    <n v="85"/>
    <n v="0"/>
    <n v="0"/>
    <x v="11"/>
    <x v="3"/>
  </r>
  <r>
    <x v="350"/>
    <s v="GP"/>
    <x v="84"/>
    <s v="AMRO"/>
    <x v="0"/>
    <n v="8498"/>
    <n v="2"/>
    <n v="154"/>
    <x v="11"/>
    <x v="3"/>
  </r>
  <r>
    <x v="350"/>
    <s v="GU"/>
    <x v="85"/>
    <s v="WPRO"/>
    <x v="60"/>
    <n v="7017"/>
    <n v="0"/>
    <n v="119"/>
    <x v="11"/>
    <x v="3"/>
  </r>
  <r>
    <x v="350"/>
    <s v="GT"/>
    <x v="86"/>
    <s v="AMRO"/>
    <x v="1885"/>
    <n v="131435"/>
    <n v="41"/>
    <n v="4551"/>
    <x v="11"/>
    <x v="3"/>
  </r>
  <r>
    <x v="350"/>
    <s v="GG"/>
    <x v="87"/>
    <s v="EURO"/>
    <x v="0"/>
    <n v="291"/>
    <n v="0"/>
    <n v="16"/>
    <x v="11"/>
    <x v="3"/>
  </r>
  <r>
    <x v="350"/>
    <s v="GN"/>
    <x v="88"/>
    <s v="AFRO"/>
    <x v="108"/>
    <n v="13485"/>
    <n v="0"/>
    <n v="80"/>
    <x v="11"/>
    <x v="3"/>
  </r>
  <r>
    <x v="350"/>
    <s v="GW"/>
    <x v="89"/>
    <s v="AFRO"/>
    <x v="0"/>
    <n v="2447"/>
    <n v="0"/>
    <n v="44"/>
    <x v="11"/>
    <x v="3"/>
  </r>
  <r>
    <x v="350"/>
    <s v="GY"/>
    <x v="90"/>
    <s v="AMRO"/>
    <x v="100"/>
    <n v="6016"/>
    <n v="2"/>
    <n v="158"/>
    <x v="11"/>
    <x v="3"/>
  </r>
  <r>
    <x v="350"/>
    <s v="HT"/>
    <x v="91"/>
    <s v="AMRO"/>
    <x v="116"/>
    <n v="9627"/>
    <n v="0"/>
    <n v="234"/>
    <x v="11"/>
    <x v="3"/>
  </r>
  <r>
    <x v="350"/>
    <s v="VA"/>
    <x v="92"/>
    <s v="EURO"/>
    <x v="0"/>
    <n v="26"/>
    <n v="0"/>
    <n v="0"/>
    <x v="11"/>
    <x v="3"/>
  </r>
  <r>
    <x v="350"/>
    <s v="HN"/>
    <x v="93"/>
    <s v="AMRO"/>
    <x v="1629"/>
    <n v="115317"/>
    <n v="12"/>
    <n v="3013"/>
    <x v="11"/>
    <x v="3"/>
  </r>
  <r>
    <x v="350"/>
    <s v="HU"/>
    <x v="94"/>
    <s v="EURO"/>
    <x v="6138"/>
    <n v="295977"/>
    <n v="187"/>
    <n v="7725"/>
    <x v="11"/>
    <x v="3"/>
  </r>
  <r>
    <x v="350"/>
    <s v="IS"/>
    <x v="95"/>
    <s v="EURO"/>
    <x v="108"/>
    <n v="5591"/>
    <n v="0"/>
    <n v="28"/>
    <x v="11"/>
    <x v="3"/>
  </r>
  <r>
    <x v="350"/>
    <s v="IN"/>
    <x v="96"/>
    <s v="SEARO"/>
    <x v="6139"/>
    <n v="9979447"/>
    <n v="338"/>
    <n v="144789"/>
    <x v="11"/>
    <x v="3"/>
  </r>
  <r>
    <x v="350"/>
    <s v="ID"/>
    <x v="97"/>
    <s v="SEARO"/>
    <x v="6140"/>
    <n v="650197"/>
    <n v="124"/>
    <n v="19514"/>
    <x v="11"/>
    <x v="3"/>
  </r>
  <r>
    <x v="350"/>
    <s v="IR"/>
    <x v="98"/>
    <s v="EMRO"/>
    <x v="2489"/>
    <n v="1138530"/>
    <n v="212"/>
    <n v="53095"/>
    <x v="11"/>
    <x v="3"/>
  </r>
  <r>
    <x v="350"/>
    <s v="IQ"/>
    <x v="99"/>
    <s v="EMRO"/>
    <x v="1356"/>
    <n v="580449"/>
    <n v="14"/>
    <n v="12650"/>
    <x v="11"/>
    <x v="3"/>
  </r>
  <r>
    <x v="350"/>
    <s v="IE"/>
    <x v="100"/>
    <s v="EURO"/>
    <x v="1869"/>
    <n v="77628"/>
    <n v="5"/>
    <n v="2179"/>
    <x v="11"/>
    <x v="3"/>
  </r>
  <r>
    <x v="350"/>
    <s v="IM"/>
    <x v="101"/>
    <s v="EURO"/>
    <x v="0"/>
    <n v="375"/>
    <n v="0"/>
    <n v="35"/>
    <x v="11"/>
    <x v="3"/>
  </r>
  <r>
    <x v="350"/>
    <s v="IL"/>
    <x v="102"/>
    <s v="EURO"/>
    <x v="6141"/>
    <n v="368413"/>
    <n v="17"/>
    <n v="3076"/>
    <x v="11"/>
    <x v="3"/>
  </r>
  <r>
    <x v="350"/>
    <s v="IT"/>
    <x v="103"/>
    <s v="EURO"/>
    <x v="6142"/>
    <n v="1906636"/>
    <n v="683"/>
    <n v="67220"/>
    <x v="11"/>
    <x v="3"/>
  </r>
  <r>
    <x v="350"/>
    <s v="JM"/>
    <x v="104"/>
    <s v="AMRO"/>
    <x v="132"/>
    <n v="11968"/>
    <n v="3"/>
    <n v="279"/>
    <x v="11"/>
    <x v="3"/>
  </r>
  <r>
    <x v="350"/>
    <s v="JP"/>
    <x v="105"/>
    <s v="WPRO"/>
    <x v="5977"/>
    <n v="190138"/>
    <n v="44"/>
    <n v="2783"/>
    <x v="11"/>
    <x v="3"/>
  </r>
  <r>
    <x v="350"/>
    <s v="JE"/>
    <x v="106"/>
    <s v="EURO"/>
    <x v="294"/>
    <n v="2015"/>
    <n v="0"/>
    <n v="32"/>
    <x v="11"/>
    <x v="3"/>
  </r>
  <r>
    <x v="350"/>
    <s v="JO"/>
    <x v="107"/>
    <s v="EMRO"/>
    <x v="6143"/>
    <n v="269806"/>
    <n v="31"/>
    <n v="3496"/>
    <x v="11"/>
    <x v="3"/>
  </r>
  <r>
    <x v="350"/>
    <s v="KZ"/>
    <x v="108"/>
    <s v="EURO"/>
    <x v="1479"/>
    <n v="189551"/>
    <n v="0"/>
    <n v="2609"/>
    <x v="11"/>
    <x v="3"/>
  </r>
  <r>
    <x v="350"/>
    <s v="KE"/>
    <x v="109"/>
    <s v="AFRO"/>
    <x v="1090"/>
    <n v="93405"/>
    <n v="14"/>
    <n v="1618"/>
    <x v="11"/>
    <x v="3"/>
  </r>
  <r>
    <x v="350"/>
    <s v="KI"/>
    <x v="110"/>
    <s v="WPRO"/>
    <x v="0"/>
    <n v="0"/>
    <n v="0"/>
    <n v="0"/>
    <x v="11"/>
    <x v="3"/>
  </r>
  <r>
    <x v="350"/>
    <s v="XK"/>
    <x v="111"/>
    <s v="EURO"/>
    <x v="2786"/>
    <n v="47909"/>
    <n v="8"/>
    <n v="1223"/>
    <x v="11"/>
    <x v="3"/>
  </r>
  <r>
    <x v="350"/>
    <s v="KW"/>
    <x v="112"/>
    <s v="EMRO"/>
    <x v="2466"/>
    <n v="147192"/>
    <n v="0"/>
    <n v="913"/>
    <x v="11"/>
    <x v="3"/>
  </r>
  <r>
    <x v="350"/>
    <s v="KG"/>
    <x v="113"/>
    <s v="EURO"/>
    <x v="583"/>
    <n v="78679"/>
    <n v="3"/>
    <n v="1324"/>
    <x v="11"/>
    <x v="3"/>
  </r>
  <r>
    <x v="350"/>
    <s v="LA"/>
    <x v="114"/>
    <s v="WPRO"/>
    <x v="0"/>
    <n v="41"/>
    <n v="0"/>
    <n v="0"/>
    <x v="11"/>
    <x v="3"/>
  </r>
  <r>
    <x v="350"/>
    <s v="LV"/>
    <x v="115"/>
    <s v="EURO"/>
    <x v="2713"/>
    <n v="28535"/>
    <n v="12"/>
    <n v="394"/>
    <x v="11"/>
    <x v="3"/>
  </r>
  <r>
    <x v="350"/>
    <s v="LB"/>
    <x v="116"/>
    <s v="EMRO"/>
    <x v="3627"/>
    <n v="152893"/>
    <n v="14"/>
    <n v="1248"/>
    <x v="11"/>
    <x v="3"/>
  </r>
  <r>
    <x v="350"/>
    <s v="LS"/>
    <x v="117"/>
    <s v="AFRO"/>
    <x v="0"/>
    <n v="2285"/>
    <n v="0"/>
    <n v="44"/>
    <x v="11"/>
    <x v="3"/>
  </r>
  <r>
    <x v="350"/>
    <s v="LR"/>
    <x v="118"/>
    <s v="AFRO"/>
    <x v="0"/>
    <n v="1771"/>
    <n v="0"/>
    <n v="83"/>
    <x v="11"/>
    <x v="3"/>
  </r>
  <r>
    <x v="350"/>
    <s v="LY"/>
    <x v="119"/>
    <s v="EMRO"/>
    <x v="1330"/>
    <n v="93283"/>
    <n v="13"/>
    <n v="1337"/>
    <x v="11"/>
    <x v="3"/>
  </r>
  <r>
    <x v="350"/>
    <s v="LI"/>
    <x v="120"/>
    <s v="EURO"/>
    <x v="123"/>
    <n v="1749"/>
    <n v="2"/>
    <n v="24"/>
    <x v="11"/>
    <x v="3"/>
  </r>
  <r>
    <x v="350"/>
    <s v="LT"/>
    <x v="121"/>
    <s v="EURO"/>
    <x v="6144"/>
    <n v="108916"/>
    <n v="40"/>
    <n v="1225"/>
    <x v="11"/>
    <x v="3"/>
  </r>
  <r>
    <x v="350"/>
    <s v="LU"/>
    <x v="122"/>
    <s v="EURO"/>
    <x v="1009"/>
    <n v="43205"/>
    <n v="3"/>
    <n v="421"/>
    <x v="11"/>
    <x v="3"/>
  </r>
  <r>
    <x v="350"/>
    <s v="MG"/>
    <x v="123"/>
    <s v="AFRO"/>
    <x v="0"/>
    <n v="17587"/>
    <n v="0"/>
    <n v="259"/>
    <x v="11"/>
    <x v="3"/>
  </r>
  <r>
    <x v="350"/>
    <s v="MW"/>
    <x v="124"/>
    <s v="AFRO"/>
    <x v="159"/>
    <n v="6138"/>
    <n v="0"/>
    <n v="187"/>
    <x v="11"/>
    <x v="3"/>
  </r>
  <r>
    <x v="350"/>
    <s v="MY"/>
    <x v="125"/>
    <s v="WPRO"/>
    <x v="3241"/>
    <n v="89133"/>
    <n v="3"/>
    <n v="432"/>
    <x v="11"/>
    <x v="3"/>
  </r>
  <r>
    <x v="350"/>
    <s v="MV"/>
    <x v="126"/>
    <s v="SEARO"/>
    <x v="89"/>
    <n v="13444"/>
    <n v="0"/>
    <n v="48"/>
    <x v="11"/>
    <x v="3"/>
  </r>
  <r>
    <x v="350"/>
    <s v="ML"/>
    <x v="127"/>
    <s v="AFRO"/>
    <x v="183"/>
    <n v="6049"/>
    <n v="2"/>
    <n v="211"/>
    <x v="11"/>
    <x v="3"/>
  </r>
  <r>
    <x v="350"/>
    <s v="MT"/>
    <x v="128"/>
    <s v="EURO"/>
    <x v="174"/>
    <n v="11558"/>
    <n v="1"/>
    <n v="189"/>
    <x v="11"/>
    <x v="3"/>
  </r>
  <r>
    <x v="350"/>
    <s v="MH"/>
    <x v="129"/>
    <s v="WPRO"/>
    <x v="0"/>
    <n v="4"/>
    <n v="0"/>
    <n v="0"/>
    <x v="11"/>
    <x v="3"/>
  </r>
  <r>
    <x v="350"/>
    <s v="MQ"/>
    <x v="130"/>
    <s v="AMRO"/>
    <x v="0"/>
    <n v="5601"/>
    <n v="0"/>
    <n v="42"/>
    <x v="11"/>
    <x v="3"/>
  </r>
  <r>
    <x v="350"/>
    <s v="MR"/>
    <x v="131"/>
    <s v="AFRO"/>
    <x v="0"/>
    <n v="10971"/>
    <n v="0"/>
    <n v="225"/>
    <x v="11"/>
    <x v="3"/>
  </r>
  <r>
    <x v="350"/>
    <s v="MU"/>
    <x v="132"/>
    <s v="AFRO"/>
    <x v="0"/>
    <n v="524"/>
    <n v="0"/>
    <n v="10"/>
    <x v="11"/>
    <x v="3"/>
  </r>
  <r>
    <x v="350"/>
    <s v="YT"/>
    <x v="133"/>
    <s v="AFRO"/>
    <x v="332"/>
    <n v="5708"/>
    <n v="0"/>
    <n v="53"/>
    <x v="11"/>
    <x v="3"/>
  </r>
  <r>
    <x v="350"/>
    <s v="MX"/>
    <x v="134"/>
    <s v="AMRO"/>
    <x v="6145"/>
    <n v="1363247"/>
    <n v="736"/>
    <n v="136617"/>
    <x v="11"/>
    <x v="3"/>
  </r>
  <r>
    <x v="350"/>
    <s v="FM"/>
    <x v="135"/>
    <s v="WPRO"/>
    <x v="0"/>
    <n v="0"/>
    <n v="0"/>
    <n v="0"/>
    <x v="11"/>
    <x v="3"/>
  </r>
  <r>
    <x v="350"/>
    <s v="MC"/>
    <x v="136"/>
    <s v="EURO"/>
    <x v="66"/>
    <n v="703"/>
    <n v="0"/>
    <n v="3"/>
    <x v="11"/>
    <x v="3"/>
  </r>
  <r>
    <x v="350"/>
    <s v="MN"/>
    <x v="137"/>
    <s v="WPRO"/>
    <x v="7"/>
    <n v="923"/>
    <n v="1"/>
    <n v="1"/>
    <x v="11"/>
    <x v="3"/>
  </r>
  <r>
    <x v="350"/>
    <s v="ME"/>
    <x v="138"/>
    <s v="EURO"/>
    <x v="1178"/>
    <n v="42919"/>
    <n v="13"/>
    <n v="609"/>
    <x v="11"/>
    <x v="3"/>
  </r>
  <r>
    <x v="350"/>
    <s v="MS"/>
    <x v="139"/>
    <s v="AMRO"/>
    <x v="0"/>
    <n v="13"/>
    <n v="0"/>
    <n v="1"/>
    <x v="11"/>
    <x v="3"/>
  </r>
  <r>
    <x v="350"/>
    <s v="MA"/>
    <x v="140"/>
    <s v="EMRO"/>
    <x v="4125"/>
    <n v="409746"/>
    <n v="55"/>
    <n v="6804"/>
    <x v="11"/>
    <x v="3"/>
  </r>
  <r>
    <x v="350"/>
    <s v="MZ"/>
    <x v="141"/>
    <s v="AFRO"/>
    <x v="229"/>
    <n v="17256"/>
    <n v="0"/>
    <n v="145"/>
    <x v="11"/>
    <x v="3"/>
  </r>
  <r>
    <x v="350"/>
    <s v="MM"/>
    <x v="142"/>
    <s v="SEARO"/>
    <x v="389"/>
    <n v="113082"/>
    <n v="31"/>
    <n v="2377"/>
    <x v="11"/>
    <x v="3"/>
  </r>
  <r>
    <x v="350"/>
    <s v="NA"/>
    <x v="143"/>
    <s v="AFRO"/>
    <x v="781"/>
    <n v="17607"/>
    <n v="0"/>
    <n v="164"/>
    <x v="11"/>
    <x v="3"/>
  </r>
  <r>
    <x v="350"/>
    <s v="NR"/>
    <x v="144"/>
    <s v="WPRO"/>
    <x v="0"/>
    <n v="0"/>
    <n v="0"/>
    <n v="0"/>
    <x v="11"/>
    <x v="3"/>
  </r>
  <r>
    <x v="350"/>
    <s v="NP"/>
    <x v="145"/>
    <s v="SEARO"/>
    <x v="730"/>
    <n v="252474"/>
    <n v="19"/>
    <n v="2637"/>
    <x v="11"/>
    <x v="3"/>
  </r>
  <r>
    <x v="350"/>
    <s v="NL"/>
    <x v="146"/>
    <s v="EURO"/>
    <x v="4262"/>
    <n v="651155"/>
    <n v="71"/>
    <n v="10295"/>
    <x v="11"/>
    <x v="3"/>
  </r>
  <r>
    <x v="350"/>
    <s v="NC"/>
    <x v="147"/>
    <s v="WPRO"/>
    <x v="0"/>
    <n v="37"/>
    <n v="0"/>
    <n v="0"/>
    <x v="11"/>
    <x v="3"/>
  </r>
  <r>
    <x v="350"/>
    <s v="NZ"/>
    <x v="148"/>
    <s v="WPRO"/>
    <x v="32"/>
    <n v="1755"/>
    <n v="0"/>
    <n v="25"/>
    <x v="11"/>
    <x v="3"/>
  </r>
  <r>
    <x v="350"/>
    <s v="NI"/>
    <x v="149"/>
    <s v="AMRO"/>
    <x v="0"/>
    <n v="4748"/>
    <n v="0"/>
    <n v="163"/>
    <x v="11"/>
    <x v="3"/>
  </r>
  <r>
    <x v="350"/>
    <s v="NE"/>
    <x v="150"/>
    <s v="AFRO"/>
    <x v="0"/>
    <n v="2078"/>
    <n v="0"/>
    <n v="77"/>
    <x v="11"/>
    <x v="3"/>
  </r>
  <r>
    <x v="350"/>
    <s v="NG"/>
    <x v="151"/>
    <s v="AFRO"/>
    <x v="972"/>
    <n v="76207"/>
    <n v="1"/>
    <n v="1201"/>
    <x v="11"/>
    <x v="3"/>
  </r>
  <r>
    <x v="350"/>
    <s v="NU"/>
    <x v="152"/>
    <s v="WPRO"/>
    <x v="0"/>
    <n v="0"/>
    <n v="0"/>
    <n v="0"/>
    <x v="11"/>
    <x v="3"/>
  </r>
  <r>
    <x v="350"/>
    <s v="MK"/>
    <x v="153"/>
    <s v="EURO"/>
    <x v="778"/>
    <n v="76251"/>
    <n v="31"/>
    <n v="2225"/>
    <x v="11"/>
    <x v="3"/>
  </r>
  <r>
    <x v="350"/>
    <s v="MP"/>
    <x v="154"/>
    <s v="WPRO"/>
    <x v="10"/>
    <n v="115"/>
    <n v="0"/>
    <n v="2"/>
    <x v="11"/>
    <x v="3"/>
  </r>
  <r>
    <x v="350"/>
    <s v="NO"/>
    <x v="155"/>
    <s v="EURO"/>
    <x v="1766"/>
    <n v="42910"/>
    <n v="2"/>
    <n v="395"/>
    <x v="11"/>
    <x v="3"/>
  </r>
  <r>
    <x v="350"/>
    <s v="PS"/>
    <x v="156"/>
    <s v="EMRO"/>
    <x v="4986"/>
    <n v="133186"/>
    <n v="30"/>
    <n v="1186"/>
    <x v="11"/>
    <x v="3"/>
  </r>
  <r>
    <x v="350"/>
    <s v="OM"/>
    <x v="157"/>
    <s v="EMRO"/>
    <x v="551"/>
    <n v="127019"/>
    <n v="3"/>
    <n v="1483"/>
    <x v="11"/>
    <x v="3"/>
  </r>
  <r>
    <x v="350"/>
    <s v=" "/>
    <x v="158"/>
    <s v="Other"/>
    <x v="0"/>
    <n v="744"/>
    <n v="0"/>
    <n v="13"/>
    <x v="11"/>
    <x v="3"/>
  </r>
  <r>
    <x v="350"/>
    <s v="PK"/>
    <x v="159"/>
    <s v="EMRO"/>
    <x v="1774"/>
    <n v="448522"/>
    <n v="70"/>
    <n v="9080"/>
    <x v="11"/>
    <x v="3"/>
  </r>
  <r>
    <x v="350"/>
    <s v="PW"/>
    <x v="160"/>
    <s v="WPRO"/>
    <x v="0"/>
    <n v="0"/>
    <n v="0"/>
    <n v="0"/>
    <x v="11"/>
    <x v="3"/>
  </r>
  <r>
    <x v="350"/>
    <s v="PA"/>
    <x v="161"/>
    <s v="AMRO"/>
    <x v="2803"/>
    <n v="199947"/>
    <n v="28"/>
    <n v="3439"/>
    <x v="11"/>
    <x v="3"/>
  </r>
  <r>
    <x v="350"/>
    <s v="PG"/>
    <x v="162"/>
    <s v="WPRO"/>
    <x v="129"/>
    <n v="760"/>
    <n v="0"/>
    <n v="8"/>
    <x v="11"/>
    <x v="3"/>
  </r>
  <r>
    <x v="350"/>
    <s v="PY"/>
    <x v="163"/>
    <s v="AMRO"/>
    <x v="2728"/>
    <n v="96209"/>
    <n v="23"/>
    <n v="2014"/>
    <x v="11"/>
    <x v="3"/>
  </r>
  <r>
    <x v="350"/>
    <s v="PE"/>
    <x v="164"/>
    <s v="AMRO"/>
    <x v="5558"/>
    <n v="989457"/>
    <n v="101"/>
    <n v="91415"/>
    <x v="11"/>
    <x v="3"/>
  </r>
  <r>
    <x v="350"/>
    <s v="PH"/>
    <x v="165"/>
    <s v="WPRO"/>
    <x v="2120"/>
    <n v="454440"/>
    <n v="17"/>
    <n v="8850"/>
    <x v="11"/>
    <x v="3"/>
  </r>
  <r>
    <x v="350"/>
    <s v="PN"/>
    <x v="166"/>
    <s v="WPRO"/>
    <x v="0"/>
    <n v="0"/>
    <n v="0"/>
    <n v="0"/>
    <x v="11"/>
    <x v="3"/>
  </r>
  <r>
    <x v="350"/>
    <s v="PL"/>
    <x v="167"/>
    <s v="EURO"/>
    <x v="6146"/>
    <n v="1183965"/>
    <n v="426"/>
    <n v="24799"/>
    <x v="11"/>
    <x v="3"/>
  </r>
  <r>
    <x v="350"/>
    <s v="PT"/>
    <x v="168"/>
    <s v="EURO"/>
    <x v="4698"/>
    <n v="362616"/>
    <n v="87"/>
    <n v="5902"/>
    <x v="11"/>
    <x v="3"/>
  </r>
  <r>
    <x v="350"/>
    <s v="PR"/>
    <x v="169"/>
    <s v="AMRO"/>
    <x v="1422"/>
    <n v="64751"/>
    <n v="11"/>
    <n v="1323"/>
    <x v="11"/>
    <x v="3"/>
  </r>
  <r>
    <x v="350"/>
    <s v="QA"/>
    <x v="170"/>
    <s v="EMRO"/>
    <x v="467"/>
    <n v="141557"/>
    <n v="0"/>
    <n v="242"/>
    <x v="11"/>
    <x v="3"/>
  </r>
  <r>
    <x v="350"/>
    <s v="KR"/>
    <x v="171"/>
    <s v="WPRO"/>
    <x v="4259"/>
    <n v="47512"/>
    <n v="11"/>
    <n v="645"/>
    <x v="11"/>
    <x v="3"/>
  </r>
  <r>
    <x v="350"/>
    <s v="MD"/>
    <x v="172"/>
    <s v="EURO"/>
    <x v="6147"/>
    <n v="131919"/>
    <n v="24"/>
    <n v="2751"/>
    <x v="11"/>
    <x v="3"/>
  </r>
  <r>
    <x v="350"/>
    <s v="RE"/>
    <x v="173"/>
    <s v="AFRO"/>
    <x v="0"/>
    <n v="8588"/>
    <n v="0"/>
    <n v="42"/>
    <x v="11"/>
    <x v="3"/>
  </r>
  <r>
    <x v="350"/>
    <s v="RO"/>
    <x v="174"/>
    <s v="EURO"/>
    <x v="6148"/>
    <n v="577446"/>
    <n v="107"/>
    <n v="13969"/>
    <x v="11"/>
    <x v="3"/>
  </r>
  <r>
    <x v="350"/>
    <s v="RU"/>
    <x v="175"/>
    <s v="EURO"/>
    <x v="6149"/>
    <n v="2791220"/>
    <n v="611"/>
    <n v="49762"/>
    <x v="11"/>
    <x v="3"/>
  </r>
  <r>
    <x v="350"/>
    <s v="RW"/>
    <x v="176"/>
    <s v="AFRO"/>
    <x v="507"/>
    <n v="7032"/>
    <n v="0"/>
    <n v="57"/>
    <x v="11"/>
    <x v="3"/>
  </r>
  <r>
    <x v="350"/>
    <s v="XC"/>
    <x v="177"/>
    <s v="AMRO"/>
    <x v="0"/>
    <n v="5"/>
    <n v="0"/>
    <n v="0"/>
    <x v="11"/>
    <x v="3"/>
  </r>
  <r>
    <x v="350"/>
    <s v="BL"/>
    <x v="178"/>
    <s v="AMRO"/>
    <x v="0"/>
    <n v="172"/>
    <n v="0"/>
    <n v="0"/>
    <x v="11"/>
    <x v="3"/>
  </r>
  <r>
    <x v="350"/>
    <s v="SH"/>
    <x v="179"/>
    <s v="AFRO"/>
    <x v="0"/>
    <n v="0"/>
    <n v="0"/>
    <n v="0"/>
    <x v="11"/>
    <x v="3"/>
  </r>
  <r>
    <x v="350"/>
    <s v="KN"/>
    <x v="180"/>
    <s v="AMRO"/>
    <x v="0"/>
    <n v="28"/>
    <n v="0"/>
    <n v="0"/>
    <x v="11"/>
    <x v="3"/>
  </r>
  <r>
    <x v="350"/>
    <s v="LC"/>
    <x v="181"/>
    <s v="AMRO"/>
    <x v="1"/>
    <n v="279"/>
    <n v="0"/>
    <n v="4"/>
    <x v="11"/>
    <x v="3"/>
  </r>
  <r>
    <x v="350"/>
    <s v="MF"/>
    <x v="182"/>
    <s v="AMRO"/>
    <x v="0"/>
    <n v="899"/>
    <n v="0"/>
    <n v="12"/>
    <x v="11"/>
    <x v="3"/>
  </r>
  <r>
    <x v="350"/>
    <s v="PM"/>
    <x v="183"/>
    <s v="AMRO"/>
    <x v="0"/>
    <n v="14"/>
    <n v="0"/>
    <n v="0"/>
    <x v="11"/>
    <x v="3"/>
  </r>
  <r>
    <x v="350"/>
    <s v="VC"/>
    <x v="184"/>
    <s v="AMRO"/>
    <x v="10"/>
    <n v="100"/>
    <n v="0"/>
    <n v="0"/>
    <x v="11"/>
    <x v="3"/>
  </r>
  <r>
    <x v="350"/>
    <s v="WS"/>
    <x v="185"/>
    <s v="WPRO"/>
    <x v="0"/>
    <n v="1"/>
    <n v="0"/>
    <n v="0"/>
    <x v="11"/>
    <x v="3"/>
  </r>
  <r>
    <x v="350"/>
    <s v="SM"/>
    <x v="186"/>
    <s v="EURO"/>
    <x v="0"/>
    <n v="2065"/>
    <n v="1"/>
    <n v="55"/>
    <x v="11"/>
    <x v="3"/>
  </r>
  <r>
    <x v="350"/>
    <s v="ST"/>
    <x v="187"/>
    <s v="AFRO"/>
    <x v="1"/>
    <n v="1011"/>
    <n v="0"/>
    <n v="17"/>
    <x v="11"/>
    <x v="3"/>
  </r>
  <r>
    <x v="350"/>
    <s v="SA"/>
    <x v="188"/>
    <s v="EMRO"/>
    <x v="556"/>
    <n v="360516"/>
    <n v="11"/>
    <n v="6091"/>
    <x v="11"/>
    <x v="3"/>
  </r>
  <r>
    <x v="350"/>
    <s v="SN"/>
    <x v="189"/>
    <s v="AFRO"/>
    <x v="377"/>
    <n v="17451"/>
    <n v="3"/>
    <n v="355"/>
    <x v="11"/>
    <x v="3"/>
  </r>
  <r>
    <x v="350"/>
    <s v="RS"/>
    <x v="190"/>
    <s v="EURO"/>
    <x v="6150"/>
    <n v="287730"/>
    <n v="47"/>
    <n v="2529"/>
    <x v="11"/>
    <x v="3"/>
  </r>
  <r>
    <x v="350"/>
    <s v="SC"/>
    <x v="191"/>
    <s v="AFRO"/>
    <x v="0"/>
    <n v="202"/>
    <n v="0"/>
    <n v="0"/>
    <x v="11"/>
    <x v="3"/>
  </r>
  <r>
    <x v="350"/>
    <s v="SL"/>
    <x v="192"/>
    <s v="AFRO"/>
    <x v="60"/>
    <n v="2464"/>
    <n v="0"/>
    <n v="75"/>
    <x v="11"/>
    <x v="3"/>
  </r>
  <r>
    <x v="350"/>
    <s v="SG"/>
    <x v="193"/>
    <s v="WPRO"/>
    <x v="92"/>
    <n v="58377"/>
    <n v="0"/>
    <n v="29"/>
    <x v="11"/>
    <x v="3"/>
  </r>
  <r>
    <x v="350"/>
    <s v="XB"/>
    <x v="194"/>
    <s v="AMRO"/>
    <x v="0"/>
    <n v="18"/>
    <n v="0"/>
    <n v="0"/>
    <x v="11"/>
    <x v="3"/>
  </r>
  <r>
    <x v="350"/>
    <s v="SX"/>
    <x v="195"/>
    <s v="AMRO"/>
    <x v="17"/>
    <n v="1276"/>
    <n v="0"/>
    <n v="26"/>
    <x v="11"/>
    <x v="3"/>
  </r>
  <r>
    <x v="350"/>
    <s v="SK"/>
    <x v="196"/>
    <s v="EURO"/>
    <x v="3591"/>
    <n v="146124"/>
    <n v="62"/>
    <n v="1440"/>
    <x v="11"/>
    <x v="3"/>
  </r>
  <r>
    <x v="350"/>
    <s v="SI"/>
    <x v="197"/>
    <s v="EURO"/>
    <x v="1808"/>
    <n v="102077"/>
    <n v="42"/>
    <n v="2475"/>
    <x v="11"/>
    <x v="3"/>
  </r>
  <r>
    <x v="350"/>
    <s v="SB"/>
    <x v="198"/>
    <s v="WPRO"/>
    <x v="0"/>
    <n v="17"/>
    <n v="0"/>
    <n v="0"/>
    <x v="11"/>
    <x v="3"/>
  </r>
  <r>
    <x v="350"/>
    <s v="SO"/>
    <x v="199"/>
    <s v="EMRO"/>
    <x v="163"/>
    <n v="4662"/>
    <n v="3"/>
    <n v="124"/>
    <x v="11"/>
    <x v="3"/>
  </r>
  <r>
    <x v="350"/>
    <s v="ZA"/>
    <x v="200"/>
    <s v="AFRO"/>
    <x v="6151"/>
    <n v="892813"/>
    <n v="184"/>
    <n v="24011"/>
    <x v="11"/>
    <x v="3"/>
  </r>
  <r>
    <x v="350"/>
    <s v="SS"/>
    <x v="201"/>
    <s v="AFRO"/>
    <x v="140"/>
    <n v="3223"/>
    <n v="0"/>
    <n v="62"/>
    <x v="11"/>
    <x v="3"/>
  </r>
  <r>
    <x v="350"/>
    <s v="ES"/>
    <x v="202"/>
    <s v="EURO"/>
    <x v="6152"/>
    <n v="1813443"/>
    <n v="150"/>
    <n v="51799"/>
    <x v="11"/>
    <x v="3"/>
  </r>
  <r>
    <x v="350"/>
    <s v="LK"/>
    <x v="203"/>
    <s v="SEARO"/>
    <x v="329"/>
    <n v="36049"/>
    <n v="5"/>
    <n v="165"/>
    <x v="11"/>
    <x v="3"/>
  </r>
  <r>
    <x v="350"/>
    <s v="SD"/>
    <x v="204"/>
    <s v="EMRO"/>
    <x v="331"/>
    <n v="22823"/>
    <n v="9"/>
    <n v="1434"/>
    <x v="11"/>
    <x v="3"/>
  </r>
  <r>
    <x v="350"/>
    <s v="SR"/>
    <x v="205"/>
    <s v="AMRO"/>
    <x v="96"/>
    <n v="5401"/>
    <n v="0"/>
    <n v="117"/>
    <x v="11"/>
    <x v="3"/>
  </r>
  <r>
    <x v="350"/>
    <s v="SE"/>
    <x v="206"/>
    <s v="EURO"/>
    <x v="6153"/>
    <n v="357385"/>
    <n v="102"/>
    <n v="8454"/>
    <x v="11"/>
    <x v="3"/>
  </r>
  <r>
    <x v="350"/>
    <s v="CH"/>
    <x v="207"/>
    <s v="EURO"/>
    <x v="6154"/>
    <n v="404541"/>
    <n v="88"/>
    <n v="6401"/>
    <x v="11"/>
    <x v="3"/>
  </r>
  <r>
    <x v="350"/>
    <s v="SY"/>
    <x v="208"/>
    <s v="EMRO"/>
    <x v="309"/>
    <n v="9759"/>
    <n v="17"/>
    <n v="571"/>
    <x v="11"/>
    <x v="3"/>
  </r>
  <r>
    <x v="350"/>
    <s v="TJ"/>
    <x v="209"/>
    <s v="EURO"/>
    <x v="164"/>
    <n v="13136"/>
    <n v="0"/>
    <n v="89"/>
    <x v="11"/>
    <x v="3"/>
  </r>
  <r>
    <x v="350"/>
    <s v="TH"/>
    <x v="210"/>
    <s v="SEARO"/>
    <x v="58"/>
    <n v="4297"/>
    <n v="0"/>
    <n v="60"/>
    <x v="11"/>
    <x v="3"/>
  </r>
  <r>
    <x v="350"/>
    <s v="GB"/>
    <x v="211"/>
    <s v="EURO"/>
    <x v="6155"/>
    <n v="2030685"/>
    <n v="432"/>
    <n v="67505"/>
    <x v="11"/>
    <x v="3"/>
  </r>
  <r>
    <x v="350"/>
    <s v="TL"/>
    <x v="212"/>
    <s v="SEARO"/>
    <x v="0"/>
    <n v="31"/>
    <n v="0"/>
    <n v="0"/>
    <x v="11"/>
    <x v="3"/>
  </r>
  <r>
    <x v="350"/>
    <s v="TG"/>
    <x v="213"/>
    <s v="AFRO"/>
    <x v="0"/>
    <n v="3315"/>
    <n v="0"/>
    <n v="66"/>
    <x v="11"/>
    <x v="3"/>
  </r>
  <r>
    <x v="350"/>
    <s v="TK"/>
    <x v="214"/>
    <s v="WPRO"/>
    <x v="0"/>
    <n v="0"/>
    <n v="0"/>
    <n v="0"/>
    <x v="11"/>
    <x v="3"/>
  </r>
  <r>
    <x v="350"/>
    <s v="TO"/>
    <x v="215"/>
    <s v="WPRO"/>
    <x v="0"/>
    <n v="0"/>
    <n v="0"/>
    <n v="0"/>
    <x v="11"/>
    <x v="3"/>
  </r>
  <r>
    <x v="350"/>
    <s v="TT"/>
    <x v="216"/>
    <s v="AMRO"/>
    <x v="140"/>
    <n v="6917"/>
    <n v="0"/>
    <n v="123"/>
    <x v="11"/>
    <x v="3"/>
  </r>
  <r>
    <x v="350"/>
    <s v="TN"/>
    <x v="217"/>
    <s v="EMRO"/>
    <x v="3441"/>
    <n v="115966"/>
    <n v="35"/>
    <n v="4032"/>
    <x v="11"/>
    <x v="3"/>
  </r>
  <r>
    <x v="350"/>
    <s v="TR"/>
    <x v="218"/>
    <s v="EURO"/>
    <x v="6156"/>
    <n v="1955680"/>
    <n v="243"/>
    <n v="17364"/>
    <x v="11"/>
    <x v="3"/>
  </r>
  <r>
    <x v="350"/>
    <s v="TM"/>
    <x v="219"/>
    <s v="EURO"/>
    <x v="0"/>
    <n v="0"/>
    <n v="0"/>
    <n v="0"/>
    <x v="11"/>
    <x v="3"/>
  </r>
  <r>
    <x v="350"/>
    <s v="TC"/>
    <x v="220"/>
    <s v="AMRO"/>
    <x v="1"/>
    <n v="772"/>
    <n v="0"/>
    <n v="6"/>
    <x v="11"/>
    <x v="3"/>
  </r>
  <r>
    <x v="350"/>
    <s v="TV"/>
    <x v="221"/>
    <s v="WPRO"/>
    <x v="0"/>
    <n v="0"/>
    <n v="0"/>
    <n v="0"/>
    <x v="11"/>
    <x v="3"/>
  </r>
  <r>
    <x v="350"/>
    <s v="UG"/>
    <x v="222"/>
    <s v="AFRO"/>
    <x v="950"/>
    <n v="29365"/>
    <n v="3"/>
    <n v="266"/>
    <x v="11"/>
    <x v="3"/>
  </r>
  <r>
    <x v="350"/>
    <s v="UA"/>
    <x v="223"/>
    <s v="EURO"/>
    <x v="6157"/>
    <n v="944381"/>
    <n v="260"/>
    <n v="16256"/>
    <x v="11"/>
    <x v="3"/>
  </r>
  <r>
    <x v="350"/>
    <s v="AE"/>
    <x v="224"/>
    <s v="EMRO"/>
    <x v="4041"/>
    <n v="189866"/>
    <n v="3"/>
    <n v="629"/>
    <x v="11"/>
    <x v="3"/>
  </r>
  <r>
    <x v="350"/>
    <s v="TZ"/>
    <x v="225"/>
    <s v="AFRO"/>
    <x v="0"/>
    <n v="509"/>
    <n v="0"/>
    <n v="21"/>
    <x v="11"/>
    <x v="3"/>
  </r>
  <r>
    <x v="350"/>
    <s v="US"/>
    <x v="226"/>
    <s v="AMRO"/>
    <x v="6158"/>
    <n v="17048570"/>
    <n v="3386"/>
    <n v="318116"/>
    <x v="11"/>
    <x v="3"/>
  </r>
  <r>
    <x v="350"/>
    <s v="VI"/>
    <x v="227"/>
    <s v="AMRO"/>
    <x v="110"/>
    <n v="1878"/>
    <n v="0"/>
    <n v="23"/>
    <x v="11"/>
    <x v="3"/>
  </r>
  <r>
    <x v="350"/>
    <s v="UY"/>
    <x v="228"/>
    <s v="AMRO"/>
    <x v="689"/>
    <n v="10893"/>
    <n v="4"/>
    <n v="102"/>
    <x v="11"/>
    <x v="3"/>
  </r>
  <r>
    <x v="350"/>
    <s v="UZ"/>
    <x v="229"/>
    <s v="EURO"/>
    <x v="754"/>
    <n v="75675"/>
    <n v="0"/>
    <n v="612"/>
    <x v="11"/>
    <x v="3"/>
  </r>
  <r>
    <x v="350"/>
    <s v="VU"/>
    <x v="230"/>
    <s v="WPRO"/>
    <x v="0"/>
    <n v="1"/>
    <n v="0"/>
    <n v="0"/>
    <x v="11"/>
    <x v="3"/>
  </r>
  <r>
    <x v="350"/>
    <s v="VE"/>
    <x v="231"/>
    <s v="AMRO"/>
    <x v="176"/>
    <n v="108717"/>
    <n v="5"/>
    <n v="970"/>
    <x v="11"/>
    <x v="3"/>
  </r>
  <r>
    <x v="350"/>
    <s v="VN"/>
    <x v="232"/>
    <s v="WPRO"/>
    <x v="10"/>
    <n v="1407"/>
    <n v="0"/>
    <n v="35"/>
    <x v="11"/>
    <x v="3"/>
  </r>
  <r>
    <x v="350"/>
    <s v="WF"/>
    <x v="233"/>
    <s v="WPRO"/>
    <x v="0"/>
    <n v="4"/>
    <n v="0"/>
    <n v="0"/>
    <x v="11"/>
    <x v="3"/>
  </r>
  <r>
    <x v="350"/>
    <s v="YE"/>
    <x v="234"/>
    <s v="EMRO"/>
    <x v="10"/>
    <n v="2091"/>
    <n v="0"/>
    <n v="607"/>
    <x v="11"/>
    <x v="3"/>
  </r>
  <r>
    <x v="350"/>
    <s v="ZM"/>
    <x v="235"/>
    <s v="AFRO"/>
    <x v="6"/>
    <n v="18504"/>
    <n v="1"/>
    <n v="369"/>
    <x v="11"/>
    <x v="3"/>
  </r>
  <r>
    <x v="350"/>
    <s v="ZW"/>
    <x v="236"/>
    <s v="AFRO"/>
    <x v="700"/>
    <n v="11866"/>
    <n v="4"/>
    <n v="314"/>
    <x v="11"/>
    <x v="3"/>
  </r>
  <r>
    <x v="351"/>
    <s v="AF"/>
    <x v="0"/>
    <s v="EMRO"/>
    <x v="572"/>
    <n v="50456"/>
    <n v="5"/>
    <n v="2037"/>
    <x v="11"/>
    <x v="3"/>
  </r>
  <r>
    <x v="351"/>
    <s v="AL"/>
    <x v="1"/>
    <s v="EURO"/>
    <x v="925"/>
    <n v="52004"/>
    <n v="11"/>
    <n v="1066"/>
    <x v="11"/>
    <x v="3"/>
  </r>
  <r>
    <x v="351"/>
    <s v="DZ"/>
    <x v="2"/>
    <s v="AFRO"/>
    <x v="130"/>
    <n v="94371"/>
    <n v="7"/>
    <n v="2647"/>
    <x v="11"/>
    <x v="3"/>
  </r>
  <r>
    <x v="351"/>
    <s v="AS"/>
    <x v="3"/>
    <s v="WPRO"/>
    <x v="0"/>
    <n v="0"/>
    <n v="0"/>
    <n v="0"/>
    <x v="11"/>
    <x v="3"/>
  </r>
  <r>
    <x v="351"/>
    <s v="AD"/>
    <x v="4"/>
    <s v="EURO"/>
    <x v="72"/>
    <n v="7519"/>
    <n v="1"/>
    <n v="80"/>
    <x v="11"/>
    <x v="3"/>
  </r>
  <r>
    <x v="351"/>
    <s v="AO"/>
    <x v="5"/>
    <s v="AFRO"/>
    <x v="83"/>
    <n v="16562"/>
    <n v="2"/>
    <n v="384"/>
    <x v="11"/>
    <x v="3"/>
  </r>
  <r>
    <x v="351"/>
    <s v="AI"/>
    <x v="6"/>
    <s v="AMRO"/>
    <x v="0"/>
    <n v="10"/>
    <n v="0"/>
    <n v="0"/>
    <x v="11"/>
    <x v="3"/>
  </r>
  <r>
    <x v="351"/>
    <s v="AG"/>
    <x v="7"/>
    <s v="AMRO"/>
    <x v="0"/>
    <n v="151"/>
    <n v="0"/>
    <n v="5"/>
    <x v="11"/>
    <x v="3"/>
  </r>
  <r>
    <x v="351"/>
    <s v="AR"/>
    <x v="8"/>
    <s v="AMRO"/>
    <x v="6159"/>
    <n v="1524372"/>
    <n v="169"/>
    <n v="41534"/>
    <x v="11"/>
    <x v="3"/>
  </r>
  <r>
    <x v="351"/>
    <s v="AM"/>
    <x v="9"/>
    <s v="EURO"/>
    <x v="1949"/>
    <n v="153173"/>
    <n v="20"/>
    <n v="2616"/>
    <x v="11"/>
    <x v="3"/>
  </r>
  <r>
    <x v="351"/>
    <s v="AW"/>
    <x v="10"/>
    <s v="AMRO"/>
    <x v="79"/>
    <n v="5124"/>
    <n v="0"/>
    <n v="47"/>
    <x v="11"/>
    <x v="3"/>
  </r>
  <r>
    <x v="351"/>
    <s v="AU"/>
    <x v="11"/>
    <s v="WPRO"/>
    <x v="84"/>
    <n v="28094"/>
    <n v="0"/>
    <n v="908"/>
    <x v="11"/>
    <x v="3"/>
  </r>
  <r>
    <x v="351"/>
    <s v="AT"/>
    <x v="12"/>
    <s v="EURO"/>
    <x v="3423"/>
    <n v="332474"/>
    <n v="91"/>
    <n v="5485"/>
    <x v="11"/>
    <x v="3"/>
  </r>
  <r>
    <x v="351"/>
    <s v="AZ"/>
    <x v="13"/>
    <s v="EURO"/>
    <x v="6160"/>
    <n v="191460"/>
    <n v="38"/>
    <n v="2088"/>
    <x v="11"/>
    <x v="3"/>
  </r>
  <r>
    <x v="351"/>
    <s v="BS"/>
    <x v="14"/>
    <s v="AMRO"/>
    <x v="22"/>
    <n v="7733"/>
    <n v="0"/>
    <n v="164"/>
    <x v="11"/>
    <x v="3"/>
  </r>
  <r>
    <x v="351"/>
    <s v="BH"/>
    <x v="15"/>
    <s v="EMRO"/>
    <x v="467"/>
    <n v="89883"/>
    <n v="0"/>
    <n v="349"/>
    <x v="11"/>
    <x v="3"/>
  </r>
  <r>
    <x v="351"/>
    <s v="BD"/>
    <x v="16"/>
    <s v="SEARO"/>
    <x v="2124"/>
    <n v="499560"/>
    <n v="25"/>
    <n v="7242"/>
    <x v="11"/>
    <x v="3"/>
  </r>
  <r>
    <x v="351"/>
    <s v="BB"/>
    <x v="17"/>
    <s v="AMRO"/>
    <x v="4"/>
    <n v="305"/>
    <n v="0"/>
    <n v="7"/>
    <x v="11"/>
    <x v="3"/>
  </r>
  <r>
    <x v="351"/>
    <s v="BY"/>
    <x v="18"/>
    <s v="EURO"/>
    <x v="6161"/>
    <n v="169648"/>
    <n v="9"/>
    <n v="1308"/>
    <x v="11"/>
    <x v="3"/>
  </r>
  <r>
    <x v="351"/>
    <s v="BE"/>
    <x v="19"/>
    <s v="EURO"/>
    <x v="1045"/>
    <n v="627377"/>
    <n v="85"/>
    <n v="18820"/>
    <x v="11"/>
    <x v="3"/>
  </r>
  <r>
    <x v="351"/>
    <s v="BZ"/>
    <x v="20"/>
    <s v="AMRO"/>
    <x v="301"/>
    <n v="9791"/>
    <n v="1"/>
    <n v="213"/>
    <x v="11"/>
    <x v="3"/>
  </r>
  <r>
    <x v="351"/>
    <s v="BJ"/>
    <x v="21"/>
    <s v="AFRO"/>
    <x v="0"/>
    <n v="3152"/>
    <n v="0"/>
    <n v="44"/>
    <x v="11"/>
    <x v="3"/>
  </r>
  <r>
    <x v="351"/>
    <s v="BM"/>
    <x v="22"/>
    <s v="AMRO"/>
    <x v="48"/>
    <n v="497"/>
    <n v="0"/>
    <n v="9"/>
    <x v="11"/>
    <x v="3"/>
  </r>
  <r>
    <x v="351"/>
    <s v="BT"/>
    <x v="23"/>
    <s v="SEARO"/>
    <x v="1"/>
    <n v="443"/>
    <n v="0"/>
    <n v="0"/>
    <x v="11"/>
    <x v="3"/>
  </r>
  <r>
    <x v="351"/>
    <s v="BO"/>
    <x v="24"/>
    <s v="AMRO"/>
    <x v="1444"/>
    <n v="148665"/>
    <n v="2"/>
    <n v="9031"/>
    <x v="11"/>
    <x v="3"/>
  </r>
  <r>
    <x v="351"/>
    <s v="XA"/>
    <x v="25"/>
    <s v="AMRO"/>
    <x v="0"/>
    <n v="154"/>
    <n v="0"/>
    <n v="3"/>
    <x v="11"/>
    <x v="3"/>
  </r>
  <r>
    <x v="351"/>
    <s v="BA"/>
    <x v="26"/>
    <s v="EURO"/>
    <x v="1024"/>
    <n v="104881"/>
    <n v="34"/>
    <n v="3583"/>
    <x v="11"/>
    <x v="3"/>
  </r>
  <r>
    <x v="351"/>
    <s v="BW"/>
    <x v="27"/>
    <s v="AFRO"/>
    <x v="0"/>
    <n v="12873"/>
    <n v="0"/>
    <n v="38"/>
    <x v="11"/>
    <x v="3"/>
  </r>
  <r>
    <x v="351"/>
    <s v="BR"/>
    <x v="28"/>
    <s v="AMRO"/>
    <x v="6162"/>
    <n v="7110434"/>
    <n v="1092"/>
    <n v="184827"/>
    <x v="11"/>
    <x v="3"/>
  </r>
  <r>
    <x v="351"/>
    <s v="VG"/>
    <x v="29"/>
    <s v="AMRO"/>
    <x v="2"/>
    <n v="86"/>
    <n v="0"/>
    <n v="1"/>
    <x v="11"/>
    <x v="3"/>
  </r>
  <r>
    <x v="351"/>
    <s v="BN"/>
    <x v="30"/>
    <s v="WPRO"/>
    <x v="0"/>
    <n v="152"/>
    <n v="0"/>
    <n v="3"/>
    <x v="11"/>
    <x v="3"/>
  </r>
  <r>
    <x v="351"/>
    <s v="BG"/>
    <x v="31"/>
    <s v="EURO"/>
    <x v="23"/>
    <n v="190027"/>
    <n v="157"/>
    <n v="6496"/>
    <x v="11"/>
    <x v="3"/>
  </r>
  <r>
    <x v="351"/>
    <s v="BF"/>
    <x v="32"/>
    <s v="AFRO"/>
    <x v="2466"/>
    <n v="4832"/>
    <n v="1"/>
    <n v="74"/>
    <x v="11"/>
    <x v="3"/>
  </r>
  <r>
    <x v="351"/>
    <s v="BI"/>
    <x v="33"/>
    <s v="AFRO"/>
    <x v="7"/>
    <n v="761"/>
    <n v="0"/>
    <n v="1"/>
    <x v="11"/>
    <x v="3"/>
  </r>
  <r>
    <x v="351"/>
    <s v="CV"/>
    <x v="34"/>
    <s v="AFRO"/>
    <x v="92"/>
    <n v="11526"/>
    <n v="0"/>
    <n v="110"/>
    <x v="11"/>
    <x v="3"/>
  </r>
  <r>
    <x v="351"/>
    <s v="KH"/>
    <x v="35"/>
    <s v="WPRO"/>
    <x v="0"/>
    <n v="362"/>
    <n v="0"/>
    <n v="0"/>
    <x v="11"/>
    <x v="3"/>
  </r>
  <r>
    <x v="351"/>
    <s v="CM"/>
    <x v="36"/>
    <s v="AFRO"/>
    <x v="382"/>
    <n v="25724"/>
    <n v="0"/>
    <n v="445"/>
    <x v="11"/>
    <x v="3"/>
  </r>
  <r>
    <x v="351"/>
    <s v="CA"/>
    <x v="37"/>
    <s v="AMRO"/>
    <x v="6163"/>
    <n v="488638"/>
    <n v="117"/>
    <n v="13916"/>
    <x v="11"/>
    <x v="3"/>
  </r>
  <r>
    <x v="351"/>
    <s v="KY"/>
    <x v="38"/>
    <s v="AMRO"/>
    <x v="2"/>
    <n v="311"/>
    <n v="0"/>
    <n v="2"/>
    <x v="11"/>
    <x v="3"/>
  </r>
  <r>
    <x v="351"/>
    <s v="CF"/>
    <x v="39"/>
    <s v="AFRO"/>
    <x v="0"/>
    <n v="4936"/>
    <n v="0"/>
    <n v="63"/>
    <x v="11"/>
    <x v="3"/>
  </r>
  <r>
    <x v="351"/>
    <s v="TD"/>
    <x v="40"/>
    <s v="AFRO"/>
    <x v="88"/>
    <n v="1839"/>
    <n v="0"/>
    <n v="102"/>
    <x v="11"/>
    <x v="3"/>
  </r>
  <r>
    <x v="351"/>
    <s v="CL"/>
    <x v="41"/>
    <s v="AMRO"/>
    <x v="4002"/>
    <n v="581135"/>
    <n v="44"/>
    <n v="16051"/>
    <x v="11"/>
    <x v="3"/>
  </r>
  <r>
    <x v="351"/>
    <s v="CN"/>
    <x v="42"/>
    <s v="WPRO"/>
    <x v="348"/>
    <n v="95580"/>
    <n v="4"/>
    <n v="4770"/>
    <x v="11"/>
    <x v="3"/>
  </r>
  <r>
    <x v="351"/>
    <s v="CO"/>
    <x v="43"/>
    <s v="AMRO"/>
    <x v="6164"/>
    <n v="1468795"/>
    <n v="227"/>
    <n v="39787"/>
    <x v="11"/>
    <x v="3"/>
  </r>
  <r>
    <x v="351"/>
    <s v="KM"/>
    <x v="44"/>
    <s v="AFRO"/>
    <x v="32"/>
    <n v="643"/>
    <n v="0"/>
    <n v="7"/>
    <x v="11"/>
    <x v="3"/>
  </r>
  <r>
    <x v="351"/>
    <s v="CG"/>
    <x v="45"/>
    <s v="AFRO"/>
    <x v="0"/>
    <n v="6200"/>
    <n v="0"/>
    <n v="100"/>
    <x v="11"/>
    <x v="3"/>
  </r>
  <r>
    <x v="351"/>
    <s v="CK"/>
    <x v="46"/>
    <s v="WPRO"/>
    <x v="0"/>
    <n v="0"/>
    <n v="0"/>
    <n v="0"/>
    <x v="11"/>
    <x v="3"/>
  </r>
  <r>
    <x v="351"/>
    <s v="CR"/>
    <x v="47"/>
    <s v="AMRO"/>
    <x v="2503"/>
    <n v="156388"/>
    <n v="13"/>
    <n v="1980"/>
    <x v="11"/>
    <x v="3"/>
  </r>
  <r>
    <x v="351"/>
    <s v="CI"/>
    <x v="48"/>
    <s v="AFRO"/>
    <x v="0"/>
    <n v="21772"/>
    <n v="0"/>
    <n v="133"/>
    <x v="11"/>
    <x v="3"/>
  </r>
  <r>
    <x v="351"/>
    <s v="HR"/>
    <x v="49"/>
    <s v="EURO"/>
    <x v="6165"/>
    <n v="190235"/>
    <n v="68"/>
    <n v="3023"/>
    <x v="11"/>
    <x v="3"/>
  </r>
  <r>
    <x v="351"/>
    <s v="CU"/>
    <x v="50"/>
    <s v="AMRO"/>
    <x v="388"/>
    <n v="9893"/>
    <n v="0"/>
    <n v="137"/>
    <x v="11"/>
    <x v="3"/>
  </r>
  <r>
    <x v="351"/>
    <s v="CW"/>
    <x v="51"/>
    <s v="AMRO"/>
    <x v="142"/>
    <n v="3823"/>
    <n v="0"/>
    <n v="11"/>
    <x v="11"/>
    <x v="3"/>
  </r>
  <r>
    <x v="351"/>
    <s v="CY"/>
    <x v="52"/>
    <s v="EURO"/>
    <x v="166"/>
    <n v="17058"/>
    <n v="2"/>
    <n v="90"/>
    <x v="11"/>
    <x v="3"/>
  </r>
  <r>
    <x v="351"/>
    <s v="CZ"/>
    <x v="53"/>
    <s v="EURO"/>
    <x v="6166"/>
    <n v="619018"/>
    <n v="100"/>
    <n v="10491"/>
    <x v="11"/>
    <x v="3"/>
  </r>
  <r>
    <x v="351"/>
    <s v="KP"/>
    <x v="54"/>
    <s v="SEARO"/>
    <x v="0"/>
    <n v="0"/>
    <n v="0"/>
    <n v="0"/>
    <x v="11"/>
    <x v="3"/>
  </r>
  <r>
    <x v="351"/>
    <s v="CD"/>
    <x v="55"/>
    <s v="AFRO"/>
    <x v="354"/>
    <n v="15087"/>
    <n v="0"/>
    <n v="366"/>
    <x v="11"/>
    <x v="3"/>
  </r>
  <r>
    <x v="351"/>
    <s v="DK"/>
    <x v="56"/>
    <s v="EURO"/>
    <x v="3913"/>
    <n v="134862"/>
    <n v="11"/>
    <n v="1024"/>
    <x v="11"/>
    <x v="3"/>
  </r>
  <r>
    <x v="351"/>
    <s v="DJ"/>
    <x v="57"/>
    <s v="EMRO"/>
    <x v="32"/>
    <n v="5780"/>
    <n v="0"/>
    <n v="61"/>
    <x v="11"/>
    <x v="3"/>
  </r>
  <r>
    <x v="351"/>
    <s v="DM"/>
    <x v="58"/>
    <s v="AMRO"/>
    <x v="0"/>
    <n v="88"/>
    <n v="0"/>
    <n v="0"/>
    <x v="11"/>
    <x v="3"/>
  </r>
  <r>
    <x v="351"/>
    <s v="DO"/>
    <x v="59"/>
    <s v="AMRO"/>
    <x v="1414"/>
    <n v="157929"/>
    <n v="1"/>
    <n v="2376"/>
    <x v="11"/>
    <x v="3"/>
  </r>
  <r>
    <x v="351"/>
    <s v="EC"/>
    <x v="60"/>
    <s v="AMRO"/>
    <x v="0"/>
    <n v="204249"/>
    <n v="0"/>
    <n v="13932"/>
    <x v="11"/>
    <x v="3"/>
  </r>
  <r>
    <x v="351"/>
    <s v="EG"/>
    <x v="61"/>
    <s v="EMRO"/>
    <x v="99"/>
    <n v="124280"/>
    <n v="26"/>
    <n v="7041"/>
    <x v="11"/>
    <x v="3"/>
  </r>
  <r>
    <x v="351"/>
    <s v="SV"/>
    <x v="62"/>
    <s v="AMRO"/>
    <x v="0"/>
    <n v="42397"/>
    <n v="7"/>
    <n v="1234"/>
    <x v="11"/>
    <x v="3"/>
  </r>
  <r>
    <x v="351"/>
    <s v="GQ"/>
    <x v="63"/>
    <s v="AFRO"/>
    <x v="0"/>
    <n v="5214"/>
    <n v="0"/>
    <n v="85"/>
    <x v="11"/>
    <x v="3"/>
  </r>
  <r>
    <x v="351"/>
    <s v="ER"/>
    <x v="64"/>
    <s v="AFRO"/>
    <x v="0"/>
    <n v="741"/>
    <n v="0"/>
    <n v="0"/>
    <x v="11"/>
    <x v="3"/>
  </r>
  <r>
    <x v="351"/>
    <s v="EE"/>
    <x v="65"/>
    <s v="EURO"/>
    <x v="451"/>
    <n v="21219"/>
    <n v="2"/>
    <n v="170"/>
    <x v="11"/>
    <x v="3"/>
  </r>
  <r>
    <x v="351"/>
    <s v="SZ"/>
    <x v="66"/>
    <s v="AFRO"/>
    <x v="208"/>
    <n v="7202"/>
    <n v="1"/>
    <n v="136"/>
    <x v="11"/>
    <x v="3"/>
  </r>
  <r>
    <x v="351"/>
    <s v="ET"/>
    <x v="67"/>
    <s v="AFRO"/>
    <x v="1846"/>
    <n v="119025"/>
    <n v="12"/>
    <n v="1843"/>
    <x v="11"/>
    <x v="3"/>
  </r>
  <r>
    <x v="351"/>
    <s v="FK"/>
    <x v="68"/>
    <s v="AMRO"/>
    <x v="0"/>
    <n v="23"/>
    <n v="0"/>
    <n v="0"/>
    <x v="11"/>
    <x v="3"/>
  </r>
  <r>
    <x v="351"/>
    <s v="FO"/>
    <x v="69"/>
    <s v="EURO"/>
    <x v="0"/>
    <n v="537"/>
    <n v="0"/>
    <n v="0"/>
    <x v="11"/>
    <x v="3"/>
  </r>
  <r>
    <x v="351"/>
    <s v="FJ"/>
    <x v="70"/>
    <s v="WPRO"/>
    <x v="0"/>
    <n v="46"/>
    <n v="0"/>
    <n v="2"/>
    <x v="11"/>
    <x v="3"/>
  </r>
  <r>
    <x v="351"/>
    <s v="FI"/>
    <x v="71"/>
    <s v="EURO"/>
    <x v="877"/>
    <n v="33336"/>
    <n v="5"/>
    <n v="553"/>
    <x v="11"/>
    <x v="3"/>
  </r>
  <r>
    <x v="351"/>
    <s v="FR"/>
    <x v="72"/>
    <s v="EURO"/>
    <x v="6167"/>
    <n v="2406436"/>
    <n v="610"/>
    <n v="59855"/>
    <x v="11"/>
    <x v="3"/>
  </r>
  <r>
    <x v="351"/>
    <s v="GF"/>
    <x v="73"/>
    <s v="AMRO"/>
    <x v="404"/>
    <n v="12281"/>
    <n v="0"/>
    <n v="71"/>
    <x v="11"/>
    <x v="3"/>
  </r>
  <r>
    <x v="351"/>
    <s v="PF"/>
    <x v="74"/>
    <s v="WPRO"/>
    <x v="164"/>
    <n v="16182"/>
    <n v="2"/>
    <n v="103"/>
    <x v="11"/>
    <x v="3"/>
  </r>
  <r>
    <x v="351"/>
    <s v="GA"/>
    <x v="75"/>
    <s v="AFRO"/>
    <x v="68"/>
    <n v="9400"/>
    <n v="1"/>
    <n v="64"/>
    <x v="11"/>
    <x v="3"/>
  </r>
  <r>
    <x v="351"/>
    <s v="GM"/>
    <x v="76"/>
    <s v="AFRO"/>
    <x v="0"/>
    <n v="3786"/>
    <n v="0"/>
    <n v="123"/>
    <x v="11"/>
    <x v="3"/>
  </r>
  <r>
    <x v="351"/>
    <s v="GE"/>
    <x v="77"/>
    <s v="EURO"/>
    <x v="6168"/>
    <n v="206907"/>
    <n v="53"/>
    <n v="2055"/>
    <x v="11"/>
    <x v="3"/>
  </r>
  <r>
    <x v="351"/>
    <s v="DE"/>
    <x v="78"/>
    <s v="EURO"/>
    <x v="6169"/>
    <n v="1471238"/>
    <n v="702"/>
    <n v="25640"/>
    <x v="11"/>
    <x v="3"/>
  </r>
  <r>
    <x v="351"/>
    <s v="GH"/>
    <x v="79"/>
    <s v="AFRO"/>
    <x v="253"/>
    <n v="53653"/>
    <n v="0"/>
    <n v="331"/>
    <x v="11"/>
    <x v="3"/>
  </r>
  <r>
    <x v="351"/>
    <s v="GI"/>
    <x v="80"/>
    <s v="EURO"/>
    <x v="110"/>
    <n v="1145"/>
    <n v="0"/>
    <n v="6"/>
    <x v="11"/>
    <x v="3"/>
  </r>
  <r>
    <x v="351"/>
    <s v="GR"/>
    <x v="81"/>
    <s v="EURO"/>
    <x v="3586"/>
    <n v="130177"/>
    <n v="96"/>
    <n v="4044"/>
    <x v="11"/>
    <x v="3"/>
  </r>
  <r>
    <x v="351"/>
    <s v="GL"/>
    <x v="82"/>
    <s v="EURO"/>
    <x v="0"/>
    <n v="19"/>
    <n v="0"/>
    <n v="0"/>
    <x v="11"/>
    <x v="3"/>
  </r>
  <r>
    <x v="351"/>
    <s v="GD"/>
    <x v="83"/>
    <s v="AMRO"/>
    <x v="46"/>
    <n v="94"/>
    <n v="0"/>
    <n v="0"/>
    <x v="11"/>
    <x v="3"/>
  </r>
  <r>
    <x v="351"/>
    <s v="GP"/>
    <x v="84"/>
    <s v="AMRO"/>
    <x v="0"/>
    <n v="8498"/>
    <n v="0"/>
    <n v="154"/>
    <x v="11"/>
    <x v="3"/>
  </r>
  <r>
    <x v="351"/>
    <s v="GU"/>
    <x v="85"/>
    <s v="WPRO"/>
    <x v="46"/>
    <n v="7026"/>
    <n v="0"/>
    <n v="119"/>
    <x v="11"/>
    <x v="3"/>
  </r>
  <r>
    <x v="351"/>
    <s v="GT"/>
    <x v="86"/>
    <s v="AMRO"/>
    <x v="2028"/>
    <n v="132062"/>
    <n v="38"/>
    <n v="4589"/>
    <x v="11"/>
    <x v="3"/>
  </r>
  <r>
    <x v="351"/>
    <s v="GG"/>
    <x v="87"/>
    <s v="EURO"/>
    <x v="0"/>
    <n v="291"/>
    <n v="0"/>
    <n v="16"/>
    <x v="11"/>
    <x v="3"/>
  </r>
  <r>
    <x v="351"/>
    <s v="GN"/>
    <x v="88"/>
    <s v="AFRO"/>
    <x v="89"/>
    <n v="13511"/>
    <n v="0"/>
    <n v="80"/>
    <x v="11"/>
    <x v="3"/>
  </r>
  <r>
    <x v="351"/>
    <s v="GW"/>
    <x v="89"/>
    <s v="AFRO"/>
    <x v="0"/>
    <n v="2447"/>
    <n v="0"/>
    <n v="44"/>
    <x v="11"/>
    <x v="3"/>
  </r>
  <r>
    <x v="351"/>
    <s v="GY"/>
    <x v="90"/>
    <s v="AMRO"/>
    <x v="89"/>
    <n v="6042"/>
    <n v="0"/>
    <n v="158"/>
    <x v="11"/>
    <x v="3"/>
  </r>
  <r>
    <x v="351"/>
    <s v="HT"/>
    <x v="91"/>
    <s v="AMRO"/>
    <x v="88"/>
    <n v="9648"/>
    <n v="0"/>
    <n v="234"/>
    <x v="11"/>
    <x v="3"/>
  </r>
  <r>
    <x v="351"/>
    <s v="VA"/>
    <x v="92"/>
    <s v="EURO"/>
    <x v="0"/>
    <n v="26"/>
    <n v="0"/>
    <n v="0"/>
    <x v="11"/>
    <x v="3"/>
  </r>
  <r>
    <x v="351"/>
    <s v="HN"/>
    <x v="93"/>
    <s v="AMRO"/>
    <x v="186"/>
    <n v="115474"/>
    <n v="8"/>
    <n v="3021"/>
    <x v="11"/>
    <x v="3"/>
  </r>
  <r>
    <x v="351"/>
    <s v="HU"/>
    <x v="94"/>
    <s v="EURO"/>
    <x v="4553"/>
    <n v="300022"/>
    <n v="189"/>
    <n v="7914"/>
    <x v="11"/>
    <x v="3"/>
  </r>
  <r>
    <x v="351"/>
    <s v="IS"/>
    <x v="95"/>
    <s v="EURO"/>
    <x v="66"/>
    <n v="5606"/>
    <n v="0"/>
    <n v="28"/>
    <x v="11"/>
    <x v="3"/>
  </r>
  <r>
    <x v="351"/>
    <s v="IN"/>
    <x v="96"/>
    <s v="SEARO"/>
    <x v="6170"/>
    <n v="10004599"/>
    <n v="347"/>
    <n v="145136"/>
    <x v="11"/>
    <x v="3"/>
  </r>
  <r>
    <x v="351"/>
    <s v="ID"/>
    <x v="97"/>
    <s v="SEARO"/>
    <x v="6171"/>
    <n v="657948"/>
    <n v="145"/>
    <n v="19659"/>
    <x v="11"/>
    <x v="3"/>
  </r>
  <r>
    <x v="351"/>
    <s v="IR"/>
    <x v="98"/>
    <s v="EMRO"/>
    <x v="2401"/>
    <n v="1145651"/>
    <n v="178"/>
    <n v="53273"/>
    <x v="11"/>
    <x v="3"/>
  </r>
  <r>
    <x v="351"/>
    <s v="IQ"/>
    <x v="99"/>
    <s v="EMRO"/>
    <x v="1277"/>
    <n v="581811"/>
    <n v="20"/>
    <n v="12670"/>
    <x v="11"/>
    <x v="3"/>
  </r>
  <r>
    <x v="351"/>
    <s v="IE"/>
    <x v="100"/>
    <s v="EURO"/>
    <x v="99"/>
    <n v="78207"/>
    <n v="8"/>
    <n v="2187"/>
    <x v="11"/>
    <x v="3"/>
  </r>
  <r>
    <x v="351"/>
    <s v="IM"/>
    <x v="101"/>
    <s v="EURO"/>
    <x v="0"/>
    <n v="375"/>
    <n v="0"/>
    <n v="35"/>
    <x v="11"/>
    <x v="3"/>
  </r>
  <r>
    <x v="351"/>
    <s v="IL"/>
    <x v="102"/>
    <s v="EURO"/>
    <x v="6172"/>
    <n v="371205"/>
    <n v="16"/>
    <n v="3092"/>
    <x v="11"/>
    <x v="3"/>
  </r>
  <r>
    <x v="351"/>
    <s v="IT"/>
    <x v="103"/>
    <s v="EURO"/>
    <x v="6173"/>
    <n v="1924628"/>
    <n v="674"/>
    <n v="67894"/>
    <x v="11"/>
    <x v="3"/>
  </r>
  <r>
    <x v="351"/>
    <s v="JM"/>
    <x v="104"/>
    <s v="AMRO"/>
    <x v="255"/>
    <n v="12039"/>
    <n v="4"/>
    <n v="283"/>
    <x v="11"/>
    <x v="3"/>
  </r>
  <r>
    <x v="351"/>
    <s v="JP"/>
    <x v="105"/>
    <s v="WPRO"/>
    <x v="6082"/>
    <n v="193031"/>
    <n v="45"/>
    <n v="2828"/>
    <x v="11"/>
    <x v="3"/>
  </r>
  <r>
    <x v="351"/>
    <s v="JE"/>
    <x v="106"/>
    <s v="EURO"/>
    <x v="253"/>
    <n v="2115"/>
    <n v="1"/>
    <n v="33"/>
    <x v="11"/>
    <x v="3"/>
  </r>
  <r>
    <x v="351"/>
    <s v="JO"/>
    <x v="107"/>
    <s v="EMRO"/>
    <x v="1511"/>
    <n v="271514"/>
    <n v="22"/>
    <n v="3518"/>
    <x v="11"/>
    <x v="3"/>
  </r>
  <r>
    <x v="351"/>
    <s v="KZ"/>
    <x v="108"/>
    <s v="EURO"/>
    <x v="1080"/>
    <n v="190292"/>
    <n v="0"/>
    <n v="2609"/>
    <x v="11"/>
    <x v="3"/>
  </r>
  <r>
    <x v="351"/>
    <s v="KE"/>
    <x v="109"/>
    <s v="AFRO"/>
    <x v="896"/>
    <n v="93761"/>
    <n v="11"/>
    <n v="1629"/>
    <x v="11"/>
    <x v="3"/>
  </r>
  <r>
    <x v="351"/>
    <s v="KI"/>
    <x v="110"/>
    <s v="WPRO"/>
    <x v="0"/>
    <n v="0"/>
    <n v="0"/>
    <n v="0"/>
    <x v="11"/>
    <x v="3"/>
  </r>
  <r>
    <x v="351"/>
    <s v="XK"/>
    <x v="111"/>
    <s v="EURO"/>
    <x v="653"/>
    <n v="48294"/>
    <n v="7"/>
    <n v="1230"/>
    <x v="11"/>
    <x v="3"/>
  </r>
  <r>
    <x v="351"/>
    <s v="KW"/>
    <x v="112"/>
    <s v="EMRO"/>
    <x v="1365"/>
    <n v="147531"/>
    <n v="3"/>
    <n v="916"/>
    <x v="11"/>
    <x v="3"/>
  </r>
  <r>
    <x v="351"/>
    <s v="KG"/>
    <x v="113"/>
    <s v="EURO"/>
    <x v="431"/>
    <n v="78911"/>
    <n v="4"/>
    <n v="1328"/>
    <x v="11"/>
    <x v="3"/>
  </r>
  <r>
    <x v="351"/>
    <s v="LA"/>
    <x v="114"/>
    <s v="WPRO"/>
    <x v="0"/>
    <n v="41"/>
    <n v="0"/>
    <n v="0"/>
    <x v="11"/>
    <x v="3"/>
  </r>
  <r>
    <x v="351"/>
    <s v="LV"/>
    <x v="115"/>
    <s v="EURO"/>
    <x v="1586"/>
    <n v="29427"/>
    <n v="15"/>
    <n v="409"/>
    <x v="11"/>
    <x v="3"/>
  </r>
  <r>
    <x v="351"/>
    <s v="LB"/>
    <x v="116"/>
    <s v="EMRO"/>
    <x v="50"/>
    <n v="154944"/>
    <n v="11"/>
    <n v="1259"/>
    <x v="11"/>
    <x v="3"/>
  </r>
  <r>
    <x v="351"/>
    <s v="LS"/>
    <x v="117"/>
    <s v="AFRO"/>
    <x v="0"/>
    <n v="2285"/>
    <n v="0"/>
    <n v="44"/>
    <x v="11"/>
    <x v="3"/>
  </r>
  <r>
    <x v="351"/>
    <s v="LR"/>
    <x v="118"/>
    <s v="AFRO"/>
    <x v="22"/>
    <n v="1779"/>
    <n v="0"/>
    <n v="83"/>
    <x v="11"/>
    <x v="3"/>
  </r>
  <r>
    <x v="351"/>
    <s v="LY"/>
    <x v="119"/>
    <s v="EMRO"/>
    <x v="1522"/>
    <n v="93772"/>
    <n v="9"/>
    <n v="1346"/>
    <x v="11"/>
    <x v="3"/>
  </r>
  <r>
    <x v="351"/>
    <s v="LI"/>
    <x v="120"/>
    <s v="EURO"/>
    <x v="75"/>
    <n v="1797"/>
    <n v="2"/>
    <n v="26"/>
    <x v="11"/>
    <x v="3"/>
  </r>
  <r>
    <x v="351"/>
    <s v="LT"/>
    <x v="121"/>
    <s v="EURO"/>
    <x v="5067"/>
    <n v="112686"/>
    <n v="46"/>
    <n v="1271"/>
    <x v="11"/>
    <x v="3"/>
  </r>
  <r>
    <x v="351"/>
    <s v="LU"/>
    <x v="122"/>
    <s v="EURO"/>
    <x v="86"/>
    <n v="43654"/>
    <n v="7"/>
    <n v="428"/>
    <x v="11"/>
    <x v="3"/>
  </r>
  <r>
    <x v="351"/>
    <s v="MG"/>
    <x v="123"/>
    <s v="AFRO"/>
    <x v="0"/>
    <n v="17587"/>
    <n v="0"/>
    <n v="259"/>
    <x v="11"/>
    <x v="3"/>
  </r>
  <r>
    <x v="351"/>
    <s v="MW"/>
    <x v="124"/>
    <s v="AFRO"/>
    <x v="32"/>
    <n v="6148"/>
    <n v="0"/>
    <n v="187"/>
    <x v="11"/>
    <x v="3"/>
  </r>
  <r>
    <x v="351"/>
    <s v="MY"/>
    <x v="125"/>
    <s v="WPRO"/>
    <x v="1437"/>
    <n v="90816"/>
    <n v="0"/>
    <n v="432"/>
    <x v="11"/>
    <x v="3"/>
  </r>
  <r>
    <x v="351"/>
    <s v="MV"/>
    <x v="126"/>
    <s v="SEARO"/>
    <x v="116"/>
    <n v="13474"/>
    <n v="0"/>
    <n v="48"/>
    <x v="11"/>
    <x v="3"/>
  </r>
  <r>
    <x v="351"/>
    <s v="ML"/>
    <x v="127"/>
    <s v="AFRO"/>
    <x v="0"/>
    <n v="6049"/>
    <n v="0"/>
    <n v="211"/>
    <x v="11"/>
    <x v="3"/>
  </r>
  <r>
    <x v="351"/>
    <s v="MT"/>
    <x v="128"/>
    <s v="EURO"/>
    <x v="224"/>
    <n v="11610"/>
    <n v="2"/>
    <n v="191"/>
    <x v="11"/>
    <x v="3"/>
  </r>
  <r>
    <x v="351"/>
    <s v="MH"/>
    <x v="129"/>
    <s v="WPRO"/>
    <x v="0"/>
    <n v="4"/>
    <n v="0"/>
    <n v="0"/>
    <x v="11"/>
    <x v="3"/>
  </r>
  <r>
    <x v="351"/>
    <s v="MQ"/>
    <x v="130"/>
    <s v="AMRO"/>
    <x v="0"/>
    <n v="5601"/>
    <n v="0"/>
    <n v="42"/>
    <x v="11"/>
    <x v="3"/>
  </r>
  <r>
    <x v="351"/>
    <s v="MR"/>
    <x v="131"/>
    <s v="AFRO"/>
    <x v="0"/>
    <n v="10971"/>
    <n v="0"/>
    <n v="225"/>
    <x v="11"/>
    <x v="3"/>
  </r>
  <r>
    <x v="351"/>
    <s v="MU"/>
    <x v="132"/>
    <s v="AFRO"/>
    <x v="0"/>
    <n v="524"/>
    <n v="0"/>
    <n v="10"/>
    <x v="11"/>
    <x v="3"/>
  </r>
  <r>
    <x v="351"/>
    <s v="YT"/>
    <x v="133"/>
    <s v="AFRO"/>
    <x v="0"/>
    <n v="5708"/>
    <n v="0"/>
    <n v="53"/>
    <x v="11"/>
    <x v="3"/>
  </r>
  <r>
    <x v="351"/>
    <s v="MX"/>
    <x v="134"/>
    <s v="AMRO"/>
    <x v="6174"/>
    <n v="1376047"/>
    <n v="740"/>
    <n v="137357"/>
    <x v="11"/>
    <x v="3"/>
  </r>
  <r>
    <x v="351"/>
    <s v="FM"/>
    <x v="135"/>
    <s v="WPRO"/>
    <x v="0"/>
    <n v="0"/>
    <n v="0"/>
    <n v="0"/>
    <x v="11"/>
    <x v="3"/>
  </r>
  <r>
    <x v="351"/>
    <s v="MC"/>
    <x v="136"/>
    <s v="EURO"/>
    <x v="66"/>
    <n v="718"/>
    <n v="0"/>
    <n v="3"/>
    <x v="11"/>
    <x v="3"/>
  </r>
  <r>
    <x v="351"/>
    <s v="MN"/>
    <x v="137"/>
    <s v="WPRO"/>
    <x v="79"/>
    <n v="941"/>
    <n v="0"/>
    <n v="1"/>
    <x v="11"/>
    <x v="3"/>
  </r>
  <r>
    <x v="351"/>
    <s v="ME"/>
    <x v="138"/>
    <s v="EURO"/>
    <x v="619"/>
    <n v="43299"/>
    <n v="4"/>
    <n v="613"/>
    <x v="11"/>
    <x v="3"/>
  </r>
  <r>
    <x v="351"/>
    <s v="MS"/>
    <x v="139"/>
    <s v="AMRO"/>
    <x v="0"/>
    <n v="13"/>
    <n v="0"/>
    <n v="1"/>
    <x v="11"/>
    <x v="3"/>
  </r>
  <r>
    <x v="351"/>
    <s v="MA"/>
    <x v="140"/>
    <s v="EMRO"/>
    <x v="6175"/>
    <n v="412393"/>
    <n v="50"/>
    <n v="6854"/>
    <x v="11"/>
    <x v="3"/>
  </r>
  <r>
    <x v="351"/>
    <s v="MZ"/>
    <x v="141"/>
    <s v="AFRO"/>
    <x v="0"/>
    <n v="17256"/>
    <n v="0"/>
    <n v="145"/>
    <x v="11"/>
    <x v="3"/>
  </r>
  <r>
    <x v="351"/>
    <s v="MM"/>
    <x v="142"/>
    <s v="SEARO"/>
    <x v="3227"/>
    <n v="114198"/>
    <n v="21"/>
    <n v="2398"/>
    <x v="11"/>
    <x v="3"/>
  </r>
  <r>
    <x v="351"/>
    <s v="NA"/>
    <x v="143"/>
    <s v="AFRO"/>
    <x v="1009"/>
    <n v="18041"/>
    <n v="5"/>
    <n v="169"/>
    <x v="11"/>
    <x v="3"/>
  </r>
  <r>
    <x v="351"/>
    <s v="NR"/>
    <x v="144"/>
    <s v="WPRO"/>
    <x v="0"/>
    <n v="0"/>
    <n v="0"/>
    <n v="0"/>
    <x v="11"/>
    <x v="3"/>
  </r>
  <r>
    <x v="351"/>
    <s v="NP"/>
    <x v="145"/>
    <s v="SEARO"/>
    <x v="1858"/>
    <n v="253184"/>
    <n v="14"/>
    <n v="2651"/>
    <x v="11"/>
    <x v="3"/>
  </r>
  <r>
    <x v="351"/>
    <s v="NL"/>
    <x v="146"/>
    <s v="EURO"/>
    <x v="6176"/>
    <n v="663111"/>
    <n v="82"/>
    <n v="10377"/>
    <x v="11"/>
    <x v="3"/>
  </r>
  <r>
    <x v="351"/>
    <s v="NC"/>
    <x v="147"/>
    <s v="WPRO"/>
    <x v="0"/>
    <n v="37"/>
    <n v="0"/>
    <n v="0"/>
    <x v="11"/>
    <x v="3"/>
  </r>
  <r>
    <x v="351"/>
    <s v="NZ"/>
    <x v="148"/>
    <s v="WPRO"/>
    <x v="0"/>
    <n v="1755"/>
    <n v="0"/>
    <n v="25"/>
    <x v="11"/>
    <x v="3"/>
  </r>
  <r>
    <x v="351"/>
    <s v="NI"/>
    <x v="149"/>
    <s v="AMRO"/>
    <x v="0"/>
    <n v="4748"/>
    <n v="0"/>
    <n v="163"/>
    <x v="11"/>
    <x v="3"/>
  </r>
  <r>
    <x v="351"/>
    <s v="NE"/>
    <x v="150"/>
    <s v="AFRO"/>
    <x v="330"/>
    <n v="2361"/>
    <n v="5"/>
    <n v="82"/>
    <x v="11"/>
    <x v="3"/>
  </r>
  <r>
    <x v="351"/>
    <s v="NG"/>
    <x v="151"/>
    <s v="AFRO"/>
    <x v="1711"/>
    <n v="77013"/>
    <n v="11"/>
    <n v="1212"/>
    <x v="11"/>
    <x v="3"/>
  </r>
  <r>
    <x v="351"/>
    <s v="NU"/>
    <x v="152"/>
    <s v="WPRO"/>
    <x v="0"/>
    <n v="0"/>
    <n v="0"/>
    <n v="0"/>
    <x v="11"/>
    <x v="3"/>
  </r>
  <r>
    <x v="351"/>
    <s v="MK"/>
    <x v="153"/>
    <s v="EURO"/>
    <x v="1737"/>
    <n v="77134"/>
    <n v="29"/>
    <n v="2254"/>
    <x v="11"/>
    <x v="3"/>
  </r>
  <r>
    <x v="351"/>
    <s v="MP"/>
    <x v="154"/>
    <s v="WPRO"/>
    <x v="0"/>
    <n v="115"/>
    <n v="0"/>
    <n v="2"/>
    <x v="11"/>
    <x v="3"/>
  </r>
  <r>
    <x v="351"/>
    <s v="NO"/>
    <x v="155"/>
    <s v="EURO"/>
    <x v="234"/>
    <n v="43341"/>
    <n v="7"/>
    <n v="402"/>
    <x v="11"/>
    <x v="3"/>
  </r>
  <r>
    <x v="351"/>
    <s v="PS"/>
    <x v="156"/>
    <s v="EMRO"/>
    <x v="1429"/>
    <n v="135356"/>
    <n v="21"/>
    <n v="1207"/>
    <x v="11"/>
    <x v="3"/>
  </r>
  <r>
    <x v="351"/>
    <s v="OM"/>
    <x v="157"/>
    <s v="EMRO"/>
    <x v="0"/>
    <n v="127019"/>
    <n v="0"/>
    <n v="1483"/>
    <x v="11"/>
    <x v="3"/>
  </r>
  <r>
    <x v="351"/>
    <s v=" "/>
    <x v="158"/>
    <s v="Other"/>
    <x v="0"/>
    <n v="744"/>
    <n v="0"/>
    <n v="13"/>
    <x v="11"/>
    <x v="3"/>
  </r>
  <r>
    <x v="351"/>
    <s v="PK"/>
    <x v="159"/>
    <s v="EMRO"/>
    <x v="878"/>
    <n v="451494"/>
    <n v="84"/>
    <n v="9164"/>
    <x v="11"/>
    <x v="3"/>
  </r>
  <r>
    <x v="351"/>
    <s v="PW"/>
    <x v="160"/>
    <s v="WPRO"/>
    <x v="0"/>
    <n v="0"/>
    <n v="0"/>
    <n v="0"/>
    <x v="11"/>
    <x v="3"/>
  </r>
  <r>
    <x v="351"/>
    <s v="PA"/>
    <x v="161"/>
    <s v="AMRO"/>
    <x v="4540"/>
    <n v="203295"/>
    <n v="42"/>
    <n v="3481"/>
    <x v="11"/>
    <x v="3"/>
  </r>
  <r>
    <x v="351"/>
    <s v="PG"/>
    <x v="162"/>
    <s v="WPRO"/>
    <x v="0"/>
    <n v="760"/>
    <n v="0"/>
    <n v="8"/>
    <x v="11"/>
    <x v="3"/>
  </r>
  <r>
    <x v="351"/>
    <s v="PY"/>
    <x v="163"/>
    <s v="AMRO"/>
    <x v="2342"/>
    <n v="97028"/>
    <n v="18"/>
    <n v="2032"/>
    <x v="11"/>
    <x v="3"/>
  </r>
  <r>
    <x v="351"/>
    <s v="PE"/>
    <x v="164"/>
    <s v="AMRO"/>
    <x v="6177"/>
    <n v="991518"/>
    <n v="110"/>
    <n v="91525"/>
    <x v="11"/>
    <x v="3"/>
  </r>
  <r>
    <x v="351"/>
    <s v="PH"/>
    <x v="165"/>
    <s v="WPRO"/>
    <x v="3296"/>
    <n v="456553"/>
    <n v="25"/>
    <n v="8875"/>
    <x v="11"/>
    <x v="3"/>
  </r>
  <r>
    <x v="351"/>
    <s v="PN"/>
    <x v="166"/>
    <s v="WPRO"/>
    <x v="0"/>
    <n v="0"/>
    <n v="0"/>
    <n v="0"/>
    <x v="11"/>
    <x v="3"/>
  </r>
  <r>
    <x v="351"/>
    <s v="PL"/>
    <x v="167"/>
    <s v="EURO"/>
    <x v="6178"/>
    <n v="1195226"/>
    <n v="483"/>
    <n v="25282"/>
    <x v="11"/>
    <x v="3"/>
  </r>
  <r>
    <x v="351"/>
    <s v="PT"/>
    <x v="168"/>
    <s v="EURO"/>
    <x v="6179"/>
    <n v="366952"/>
    <n v="75"/>
    <n v="5977"/>
    <x v="11"/>
    <x v="3"/>
  </r>
  <r>
    <x v="351"/>
    <s v="PR"/>
    <x v="169"/>
    <s v="AMRO"/>
    <x v="1399"/>
    <n v="66132"/>
    <n v="10"/>
    <n v="1333"/>
    <x v="11"/>
    <x v="3"/>
  </r>
  <r>
    <x v="351"/>
    <s v="QA"/>
    <x v="170"/>
    <s v="EMRO"/>
    <x v="354"/>
    <n v="141716"/>
    <n v="0"/>
    <n v="242"/>
    <x v="11"/>
    <x v="3"/>
  </r>
  <r>
    <x v="351"/>
    <s v="KR"/>
    <x v="171"/>
    <s v="WPRO"/>
    <x v="2094"/>
    <n v="48557"/>
    <n v="14"/>
    <n v="659"/>
    <x v="11"/>
    <x v="3"/>
  </r>
  <r>
    <x v="351"/>
    <s v="MD"/>
    <x v="172"/>
    <s v="EURO"/>
    <x v="4114"/>
    <n v="133360"/>
    <n v="26"/>
    <n v="2777"/>
    <x v="11"/>
    <x v="3"/>
  </r>
  <r>
    <x v="351"/>
    <s v="RE"/>
    <x v="173"/>
    <s v="AFRO"/>
    <x v="318"/>
    <n v="8704"/>
    <n v="0"/>
    <n v="42"/>
    <x v="11"/>
    <x v="3"/>
  </r>
  <r>
    <x v="351"/>
    <s v="RO"/>
    <x v="174"/>
    <s v="EURO"/>
    <x v="3811"/>
    <n v="582786"/>
    <n v="188"/>
    <n v="14157"/>
    <x v="11"/>
    <x v="3"/>
  </r>
  <r>
    <x v="351"/>
    <s v="RU"/>
    <x v="175"/>
    <s v="EURO"/>
    <x v="6180"/>
    <n v="2819429"/>
    <n v="585"/>
    <n v="50347"/>
    <x v="11"/>
    <x v="3"/>
  </r>
  <r>
    <x v="351"/>
    <s v="RW"/>
    <x v="176"/>
    <s v="AFRO"/>
    <x v="125"/>
    <n v="7105"/>
    <n v="0"/>
    <n v="57"/>
    <x v="11"/>
    <x v="3"/>
  </r>
  <r>
    <x v="351"/>
    <s v="XC"/>
    <x v="177"/>
    <s v="AMRO"/>
    <x v="0"/>
    <n v="5"/>
    <n v="0"/>
    <n v="0"/>
    <x v="11"/>
    <x v="3"/>
  </r>
  <r>
    <x v="351"/>
    <s v="BL"/>
    <x v="178"/>
    <s v="AMRO"/>
    <x v="0"/>
    <n v="172"/>
    <n v="0"/>
    <n v="0"/>
    <x v="11"/>
    <x v="3"/>
  </r>
  <r>
    <x v="351"/>
    <s v="SH"/>
    <x v="179"/>
    <s v="AFRO"/>
    <x v="0"/>
    <n v="0"/>
    <n v="0"/>
    <n v="0"/>
    <x v="11"/>
    <x v="3"/>
  </r>
  <r>
    <x v="351"/>
    <s v="KN"/>
    <x v="180"/>
    <s v="AMRO"/>
    <x v="10"/>
    <n v="30"/>
    <n v="0"/>
    <n v="0"/>
    <x v="11"/>
    <x v="3"/>
  </r>
  <r>
    <x v="351"/>
    <s v="LC"/>
    <x v="181"/>
    <s v="AMRO"/>
    <x v="1"/>
    <n v="280"/>
    <n v="1"/>
    <n v="5"/>
    <x v="11"/>
    <x v="3"/>
  </r>
  <r>
    <x v="351"/>
    <s v="MF"/>
    <x v="182"/>
    <s v="AMRO"/>
    <x v="0"/>
    <n v="899"/>
    <n v="0"/>
    <n v="12"/>
    <x v="11"/>
    <x v="3"/>
  </r>
  <r>
    <x v="351"/>
    <s v="PM"/>
    <x v="183"/>
    <s v="AMRO"/>
    <x v="0"/>
    <n v="14"/>
    <n v="0"/>
    <n v="0"/>
    <x v="11"/>
    <x v="3"/>
  </r>
  <r>
    <x v="351"/>
    <s v="VC"/>
    <x v="184"/>
    <s v="AMRO"/>
    <x v="0"/>
    <n v="100"/>
    <n v="0"/>
    <n v="0"/>
    <x v="11"/>
    <x v="3"/>
  </r>
  <r>
    <x v="351"/>
    <s v="WS"/>
    <x v="185"/>
    <s v="WPRO"/>
    <x v="0"/>
    <n v="1"/>
    <n v="0"/>
    <n v="0"/>
    <x v="11"/>
    <x v="3"/>
  </r>
  <r>
    <x v="351"/>
    <s v="SM"/>
    <x v="186"/>
    <s v="EURO"/>
    <x v="133"/>
    <n v="2123"/>
    <n v="0"/>
    <n v="55"/>
    <x v="11"/>
    <x v="3"/>
  </r>
  <r>
    <x v="351"/>
    <s v="ST"/>
    <x v="187"/>
    <s v="AFRO"/>
    <x v="0"/>
    <n v="1011"/>
    <n v="0"/>
    <n v="17"/>
    <x v="11"/>
    <x v="3"/>
  </r>
  <r>
    <x v="351"/>
    <s v="SA"/>
    <x v="188"/>
    <s v="EMRO"/>
    <x v="195"/>
    <n v="360690"/>
    <n v="10"/>
    <n v="6101"/>
    <x v="11"/>
    <x v="3"/>
  </r>
  <r>
    <x v="351"/>
    <s v="SN"/>
    <x v="189"/>
    <s v="AFRO"/>
    <x v="294"/>
    <n v="17559"/>
    <n v="2"/>
    <n v="357"/>
    <x v="11"/>
    <x v="3"/>
  </r>
  <r>
    <x v="351"/>
    <s v="RS"/>
    <x v="190"/>
    <s v="EURO"/>
    <x v="5520"/>
    <n v="292640"/>
    <n v="51"/>
    <n v="2580"/>
    <x v="11"/>
    <x v="3"/>
  </r>
  <r>
    <x v="351"/>
    <s v="SC"/>
    <x v="191"/>
    <s v="AFRO"/>
    <x v="0"/>
    <n v="202"/>
    <n v="0"/>
    <n v="0"/>
    <x v="11"/>
    <x v="3"/>
  </r>
  <r>
    <x v="351"/>
    <s v="SL"/>
    <x v="192"/>
    <s v="AFRO"/>
    <x v="84"/>
    <n v="2486"/>
    <n v="0"/>
    <n v="75"/>
    <x v="11"/>
    <x v="3"/>
  </r>
  <r>
    <x v="351"/>
    <s v="SG"/>
    <x v="193"/>
    <s v="WPRO"/>
    <x v="46"/>
    <n v="58386"/>
    <n v="0"/>
    <n v="29"/>
    <x v="11"/>
    <x v="3"/>
  </r>
  <r>
    <x v="351"/>
    <s v="XB"/>
    <x v="194"/>
    <s v="AMRO"/>
    <x v="0"/>
    <n v="18"/>
    <n v="0"/>
    <n v="0"/>
    <x v="11"/>
    <x v="3"/>
  </r>
  <r>
    <x v="351"/>
    <s v="SX"/>
    <x v="195"/>
    <s v="AMRO"/>
    <x v="79"/>
    <n v="1294"/>
    <n v="0"/>
    <n v="26"/>
    <x v="11"/>
    <x v="3"/>
  </r>
  <r>
    <x v="351"/>
    <s v="SK"/>
    <x v="196"/>
    <s v="EURO"/>
    <x v="33"/>
    <n v="149275"/>
    <n v="70"/>
    <n v="1510"/>
    <x v="11"/>
    <x v="3"/>
  </r>
  <r>
    <x v="351"/>
    <s v="SI"/>
    <x v="197"/>
    <s v="EURO"/>
    <x v="2012"/>
    <n v="103594"/>
    <n v="39"/>
    <n v="2514"/>
    <x v="11"/>
    <x v="3"/>
  </r>
  <r>
    <x v="351"/>
    <s v="SB"/>
    <x v="198"/>
    <s v="WPRO"/>
    <x v="0"/>
    <n v="17"/>
    <n v="0"/>
    <n v="0"/>
    <x v="11"/>
    <x v="3"/>
  </r>
  <r>
    <x v="351"/>
    <s v="SO"/>
    <x v="199"/>
    <s v="EMRO"/>
    <x v="0"/>
    <n v="4662"/>
    <n v="0"/>
    <n v="124"/>
    <x v="11"/>
    <x v="3"/>
  </r>
  <r>
    <x v="351"/>
    <s v="ZA"/>
    <x v="200"/>
    <s v="AFRO"/>
    <x v="6181"/>
    <n v="901538"/>
    <n v="274"/>
    <n v="24285"/>
    <x v="11"/>
    <x v="3"/>
  </r>
  <r>
    <x v="351"/>
    <s v="SS"/>
    <x v="201"/>
    <s v="AFRO"/>
    <x v="7"/>
    <n v="3228"/>
    <n v="0"/>
    <n v="62"/>
    <x v="11"/>
    <x v="3"/>
  </r>
  <r>
    <x v="351"/>
    <s v="ES"/>
    <x v="202"/>
    <s v="EURO"/>
    <x v="6182"/>
    <n v="1824404"/>
    <n v="177"/>
    <n v="51976"/>
    <x v="11"/>
    <x v="3"/>
  </r>
  <r>
    <x v="351"/>
    <s v="LK"/>
    <x v="203"/>
    <s v="SEARO"/>
    <x v="392"/>
    <n v="36667"/>
    <n v="6"/>
    <n v="171"/>
    <x v="11"/>
    <x v="3"/>
  </r>
  <r>
    <x v="351"/>
    <s v="SD"/>
    <x v="204"/>
    <s v="EMRO"/>
    <x v="365"/>
    <n v="22990"/>
    <n v="16"/>
    <n v="1450"/>
    <x v="11"/>
    <x v="3"/>
  </r>
  <r>
    <x v="351"/>
    <s v="SR"/>
    <x v="205"/>
    <s v="AMRO"/>
    <x v="68"/>
    <n v="5428"/>
    <n v="0"/>
    <n v="117"/>
    <x v="11"/>
    <x v="3"/>
  </r>
  <r>
    <x v="351"/>
    <s v="SE"/>
    <x v="206"/>
    <s v="EURO"/>
    <x v="6183"/>
    <n v="367025"/>
    <n v="116"/>
    <n v="8570"/>
    <x v="11"/>
    <x v="3"/>
  </r>
  <r>
    <x v="351"/>
    <s v="CH"/>
    <x v="207"/>
    <s v="EURO"/>
    <x v="6184"/>
    <n v="408886"/>
    <n v="92"/>
    <n v="6493"/>
    <x v="11"/>
    <x v="3"/>
  </r>
  <r>
    <x v="351"/>
    <s v="SY"/>
    <x v="208"/>
    <s v="EMRO"/>
    <x v="789"/>
    <n v="9928"/>
    <n v="20"/>
    <n v="591"/>
    <x v="11"/>
    <x v="3"/>
  </r>
  <r>
    <x v="351"/>
    <s v="TJ"/>
    <x v="209"/>
    <s v="EURO"/>
    <x v="155"/>
    <n v="13182"/>
    <n v="0"/>
    <n v="89"/>
    <x v="11"/>
    <x v="3"/>
  </r>
  <r>
    <x v="351"/>
    <s v="TH"/>
    <x v="210"/>
    <s v="SEARO"/>
    <x v="56"/>
    <n v="4331"/>
    <n v="0"/>
    <n v="60"/>
    <x v="11"/>
    <x v="3"/>
  </r>
  <r>
    <x v="351"/>
    <s v="GB"/>
    <x v="211"/>
    <s v="EURO"/>
    <x v="6185"/>
    <n v="2065121"/>
    <n v="538"/>
    <n v="68043"/>
    <x v="11"/>
    <x v="3"/>
  </r>
  <r>
    <x v="351"/>
    <s v="TL"/>
    <x v="212"/>
    <s v="SEARO"/>
    <x v="0"/>
    <n v="31"/>
    <n v="0"/>
    <n v="0"/>
    <x v="11"/>
    <x v="3"/>
  </r>
  <r>
    <x v="351"/>
    <s v="TG"/>
    <x v="213"/>
    <s v="AFRO"/>
    <x v="0"/>
    <n v="3315"/>
    <n v="0"/>
    <n v="66"/>
    <x v="11"/>
    <x v="3"/>
  </r>
  <r>
    <x v="351"/>
    <s v="TK"/>
    <x v="214"/>
    <s v="WPRO"/>
    <x v="0"/>
    <n v="0"/>
    <n v="0"/>
    <n v="0"/>
    <x v="11"/>
    <x v="3"/>
  </r>
  <r>
    <x v="351"/>
    <s v="TO"/>
    <x v="215"/>
    <s v="WPRO"/>
    <x v="0"/>
    <n v="0"/>
    <n v="0"/>
    <n v="0"/>
    <x v="11"/>
    <x v="3"/>
  </r>
  <r>
    <x v="351"/>
    <s v="TT"/>
    <x v="216"/>
    <s v="AMRO"/>
    <x v="98"/>
    <n v="6940"/>
    <n v="0"/>
    <n v="123"/>
    <x v="11"/>
    <x v="3"/>
  </r>
  <r>
    <x v="351"/>
    <s v="TN"/>
    <x v="217"/>
    <s v="EMRO"/>
    <x v="3192"/>
    <n v="117582"/>
    <n v="58"/>
    <n v="4090"/>
    <x v="11"/>
    <x v="3"/>
  </r>
  <r>
    <x v="351"/>
    <s v="TR"/>
    <x v="218"/>
    <s v="EURO"/>
    <x v="6186"/>
    <n v="1982090"/>
    <n v="246"/>
    <n v="17610"/>
    <x v="11"/>
    <x v="3"/>
  </r>
  <r>
    <x v="351"/>
    <s v="TM"/>
    <x v="219"/>
    <s v="EURO"/>
    <x v="0"/>
    <n v="0"/>
    <n v="0"/>
    <n v="0"/>
    <x v="11"/>
    <x v="3"/>
  </r>
  <r>
    <x v="351"/>
    <s v="TC"/>
    <x v="220"/>
    <s v="AMRO"/>
    <x v="46"/>
    <n v="781"/>
    <n v="0"/>
    <n v="6"/>
    <x v="11"/>
    <x v="3"/>
  </r>
  <r>
    <x v="351"/>
    <s v="TV"/>
    <x v="221"/>
    <s v="WPRO"/>
    <x v="0"/>
    <n v="0"/>
    <n v="0"/>
    <n v="0"/>
    <x v="11"/>
    <x v="3"/>
  </r>
  <r>
    <x v="351"/>
    <s v="UG"/>
    <x v="222"/>
    <s v="AFRO"/>
    <x v="1351"/>
    <n v="30074"/>
    <n v="2"/>
    <n v="268"/>
    <x v="11"/>
    <x v="3"/>
  </r>
  <r>
    <x v="351"/>
    <s v="UA"/>
    <x v="223"/>
    <s v="EURO"/>
    <x v="4585"/>
    <n v="956123"/>
    <n v="213"/>
    <n v="16469"/>
    <x v="11"/>
    <x v="3"/>
  </r>
  <r>
    <x v="351"/>
    <s v="AE"/>
    <x v="224"/>
    <s v="EMRO"/>
    <x v="1335"/>
    <n v="191150"/>
    <n v="1"/>
    <n v="630"/>
    <x v="11"/>
    <x v="3"/>
  </r>
  <r>
    <x v="351"/>
    <s v="TZ"/>
    <x v="225"/>
    <s v="AFRO"/>
    <x v="0"/>
    <n v="509"/>
    <n v="0"/>
    <n v="21"/>
    <x v="11"/>
    <x v="3"/>
  </r>
  <r>
    <x v="351"/>
    <s v="US"/>
    <x v="226"/>
    <s v="AMRO"/>
    <x v="6187"/>
    <n v="17294125"/>
    <n v="3335"/>
    <n v="321451"/>
    <x v="11"/>
    <x v="3"/>
  </r>
  <r>
    <x v="351"/>
    <s v="VI"/>
    <x v="227"/>
    <s v="AMRO"/>
    <x v="84"/>
    <n v="1900"/>
    <n v="0"/>
    <n v="23"/>
    <x v="11"/>
    <x v="3"/>
  </r>
  <r>
    <x v="351"/>
    <s v="UY"/>
    <x v="228"/>
    <s v="AMRO"/>
    <x v="408"/>
    <n v="11436"/>
    <n v="3"/>
    <n v="105"/>
    <x v="11"/>
    <x v="3"/>
  </r>
  <r>
    <x v="351"/>
    <s v="UZ"/>
    <x v="229"/>
    <s v="EURO"/>
    <x v="179"/>
    <n v="75806"/>
    <n v="0"/>
    <n v="612"/>
    <x v="11"/>
    <x v="3"/>
  </r>
  <r>
    <x v="351"/>
    <s v="VU"/>
    <x v="230"/>
    <s v="WPRO"/>
    <x v="0"/>
    <n v="1"/>
    <n v="0"/>
    <n v="0"/>
    <x v="11"/>
    <x v="3"/>
  </r>
  <r>
    <x v="351"/>
    <s v="VE"/>
    <x v="231"/>
    <s v="AMRO"/>
    <x v="800"/>
    <n v="109081"/>
    <n v="5"/>
    <n v="975"/>
    <x v="11"/>
    <x v="3"/>
  </r>
  <r>
    <x v="351"/>
    <s v="VN"/>
    <x v="232"/>
    <s v="WPRO"/>
    <x v="2"/>
    <n v="1410"/>
    <n v="0"/>
    <n v="35"/>
    <x v="11"/>
    <x v="3"/>
  </r>
  <r>
    <x v="351"/>
    <s v="WF"/>
    <x v="233"/>
    <s v="WPRO"/>
    <x v="0"/>
    <n v="4"/>
    <n v="0"/>
    <n v="0"/>
    <x v="11"/>
    <x v="3"/>
  </r>
  <r>
    <x v="351"/>
    <s v="YE"/>
    <x v="234"/>
    <s v="EMRO"/>
    <x v="0"/>
    <n v="2091"/>
    <n v="0"/>
    <n v="607"/>
    <x v="11"/>
    <x v="3"/>
  </r>
  <r>
    <x v="351"/>
    <s v="ZM"/>
    <x v="235"/>
    <s v="AFRO"/>
    <x v="121"/>
    <n v="18576"/>
    <n v="4"/>
    <n v="373"/>
    <x v="11"/>
    <x v="3"/>
  </r>
  <r>
    <x v="351"/>
    <s v="ZW"/>
    <x v="236"/>
    <s v="AFRO"/>
    <x v="556"/>
    <n v="12047"/>
    <n v="2"/>
    <n v="316"/>
    <x v="11"/>
    <x v="3"/>
  </r>
  <r>
    <x v="352"/>
    <s v="AF"/>
    <x v="0"/>
    <s v="EMRO"/>
    <x v="183"/>
    <n v="50536"/>
    <n v="17"/>
    <n v="2054"/>
    <x v="11"/>
    <x v="3"/>
  </r>
  <r>
    <x v="352"/>
    <s v="AL"/>
    <x v="1"/>
    <s v="EURO"/>
    <x v="584"/>
    <n v="52542"/>
    <n v="8"/>
    <n v="1074"/>
    <x v="11"/>
    <x v="3"/>
  </r>
  <r>
    <x v="352"/>
    <s v="DZ"/>
    <x v="2"/>
    <s v="AFRO"/>
    <x v="166"/>
    <n v="94781"/>
    <n v="12"/>
    <n v="2659"/>
    <x v="11"/>
    <x v="3"/>
  </r>
  <r>
    <x v="352"/>
    <s v="AS"/>
    <x v="3"/>
    <s v="WPRO"/>
    <x v="0"/>
    <n v="0"/>
    <n v="0"/>
    <n v="0"/>
    <x v="11"/>
    <x v="3"/>
  </r>
  <r>
    <x v="352"/>
    <s v="AD"/>
    <x v="4"/>
    <s v="EURO"/>
    <x v="3"/>
    <n v="7560"/>
    <n v="0"/>
    <n v="80"/>
    <x v="11"/>
    <x v="3"/>
  </r>
  <r>
    <x v="352"/>
    <s v="AO"/>
    <x v="5"/>
    <s v="AFRO"/>
    <x v="164"/>
    <n v="16626"/>
    <n v="2"/>
    <n v="386"/>
    <x v="11"/>
    <x v="3"/>
  </r>
  <r>
    <x v="352"/>
    <s v="AI"/>
    <x v="6"/>
    <s v="AMRO"/>
    <x v="0"/>
    <n v="10"/>
    <n v="0"/>
    <n v="0"/>
    <x v="11"/>
    <x v="3"/>
  </r>
  <r>
    <x v="352"/>
    <s v="AG"/>
    <x v="7"/>
    <s v="AMRO"/>
    <x v="1"/>
    <n v="152"/>
    <n v="0"/>
    <n v="5"/>
    <x v="11"/>
    <x v="3"/>
  </r>
  <r>
    <x v="352"/>
    <s v="AR"/>
    <x v="8"/>
    <s v="AMRO"/>
    <x v="6188"/>
    <n v="1531374"/>
    <n v="138"/>
    <n v="41672"/>
    <x v="11"/>
    <x v="3"/>
  </r>
  <r>
    <x v="352"/>
    <s v="AM"/>
    <x v="9"/>
    <s v="EURO"/>
    <x v="1639"/>
    <n v="153825"/>
    <n v="14"/>
    <n v="2630"/>
    <x v="11"/>
    <x v="3"/>
  </r>
  <r>
    <x v="352"/>
    <s v="AW"/>
    <x v="10"/>
    <s v="AMRO"/>
    <x v="0"/>
    <n v="5124"/>
    <n v="0"/>
    <n v="47"/>
    <x v="11"/>
    <x v="3"/>
  </r>
  <r>
    <x v="352"/>
    <s v="AU"/>
    <x v="11"/>
    <s v="WPRO"/>
    <x v="56"/>
    <n v="28128"/>
    <n v="0"/>
    <n v="908"/>
    <x v="11"/>
    <x v="3"/>
  </r>
  <r>
    <x v="352"/>
    <s v="AT"/>
    <x v="12"/>
    <s v="EURO"/>
    <x v="2744"/>
    <n v="334625"/>
    <n v="85"/>
    <n v="5570"/>
    <x v="11"/>
    <x v="3"/>
  </r>
  <r>
    <x v="352"/>
    <s v="AZ"/>
    <x v="13"/>
    <s v="EURO"/>
    <x v="3328"/>
    <n v="195422"/>
    <n v="45"/>
    <n v="2133"/>
    <x v="11"/>
    <x v="3"/>
  </r>
  <r>
    <x v="352"/>
    <s v="BS"/>
    <x v="14"/>
    <s v="AMRO"/>
    <x v="0"/>
    <n v="7733"/>
    <n v="0"/>
    <n v="164"/>
    <x v="11"/>
    <x v="3"/>
  </r>
  <r>
    <x v="352"/>
    <s v="BH"/>
    <x v="15"/>
    <s v="EMRO"/>
    <x v="145"/>
    <n v="90062"/>
    <n v="0"/>
    <n v="349"/>
    <x v="11"/>
    <x v="3"/>
  </r>
  <r>
    <x v="352"/>
    <s v="BD"/>
    <x v="16"/>
    <s v="SEARO"/>
    <x v="1157"/>
    <n v="500713"/>
    <n v="38"/>
    <n v="7280"/>
    <x v="11"/>
    <x v="3"/>
  </r>
  <r>
    <x v="352"/>
    <s v="BB"/>
    <x v="17"/>
    <s v="AMRO"/>
    <x v="10"/>
    <n v="307"/>
    <n v="0"/>
    <n v="7"/>
    <x v="11"/>
    <x v="3"/>
  </r>
  <r>
    <x v="352"/>
    <s v="BY"/>
    <x v="18"/>
    <s v="EURO"/>
    <x v="1719"/>
    <n v="171579"/>
    <n v="8"/>
    <n v="1316"/>
    <x v="11"/>
    <x v="3"/>
  </r>
  <r>
    <x v="352"/>
    <s v="BE"/>
    <x v="19"/>
    <s v="EURO"/>
    <x v="1109"/>
    <n v="628806"/>
    <n v="93"/>
    <n v="18913"/>
    <x v="11"/>
    <x v="3"/>
  </r>
  <r>
    <x v="352"/>
    <s v="BZ"/>
    <x v="20"/>
    <s v="AMRO"/>
    <x v="137"/>
    <n v="9929"/>
    <n v="2"/>
    <n v="215"/>
    <x v="11"/>
    <x v="3"/>
  </r>
  <r>
    <x v="352"/>
    <s v="BJ"/>
    <x v="21"/>
    <s v="AFRO"/>
    <x v="0"/>
    <n v="3152"/>
    <n v="0"/>
    <n v="44"/>
    <x v="11"/>
    <x v="3"/>
  </r>
  <r>
    <x v="352"/>
    <s v="BM"/>
    <x v="22"/>
    <s v="AMRO"/>
    <x v="61"/>
    <n v="516"/>
    <n v="0"/>
    <n v="9"/>
    <x v="11"/>
    <x v="3"/>
  </r>
  <r>
    <x v="352"/>
    <s v="BT"/>
    <x v="23"/>
    <s v="SEARO"/>
    <x v="2"/>
    <n v="446"/>
    <n v="0"/>
    <n v="0"/>
    <x v="11"/>
    <x v="3"/>
  </r>
  <r>
    <x v="352"/>
    <s v="BO"/>
    <x v="24"/>
    <s v="AMRO"/>
    <x v="235"/>
    <n v="149149"/>
    <n v="2"/>
    <n v="9033"/>
    <x v="11"/>
    <x v="3"/>
  </r>
  <r>
    <x v="352"/>
    <s v="XA"/>
    <x v="25"/>
    <s v="AMRO"/>
    <x v="0"/>
    <n v="154"/>
    <n v="0"/>
    <n v="3"/>
    <x v="11"/>
    <x v="3"/>
  </r>
  <r>
    <x v="352"/>
    <s v="BA"/>
    <x v="26"/>
    <s v="EURO"/>
    <x v="906"/>
    <n v="105524"/>
    <n v="42"/>
    <n v="3625"/>
    <x v="11"/>
    <x v="3"/>
  </r>
  <r>
    <x v="352"/>
    <s v="BW"/>
    <x v="27"/>
    <s v="AFRO"/>
    <x v="0"/>
    <n v="12873"/>
    <n v="0"/>
    <n v="38"/>
    <x v="11"/>
    <x v="3"/>
  </r>
  <r>
    <x v="352"/>
    <s v="BR"/>
    <x v="28"/>
    <s v="AMRO"/>
    <x v="6189"/>
    <n v="7162978"/>
    <n v="823"/>
    <n v="185650"/>
    <x v="11"/>
    <x v="3"/>
  </r>
  <r>
    <x v="352"/>
    <s v="VG"/>
    <x v="29"/>
    <s v="AMRO"/>
    <x v="0"/>
    <n v="86"/>
    <n v="0"/>
    <n v="1"/>
    <x v="11"/>
    <x v="3"/>
  </r>
  <r>
    <x v="352"/>
    <s v="BN"/>
    <x v="30"/>
    <s v="WPRO"/>
    <x v="0"/>
    <n v="152"/>
    <n v="0"/>
    <n v="3"/>
    <x v="11"/>
    <x v="3"/>
  </r>
  <r>
    <x v="352"/>
    <s v="BG"/>
    <x v="31"/>
    <s v="EURO"/>
    <x v="670"/>
    <n v="191029"/>
    <n v="55"/>
    <n v="6551"/>
    <x v="11"/>
    <x v="3"/>
  </r>
  <r>
    <x v="352"/>
    <s v="BF"/>
    <x v="32"/>
    <s v="AFRO"/>
    <x v="388"/>
    <n v="4954"/>
    <n v="0"/>
    <n v="74"/>
    <x v="11"/>
    <x v="3"/>
  </r>
  <r>
    <x v="352"/>
    <s v="BI"/>
    <x v="33"/>
    <s v="AFRO"/>
    <x v="0"/>
    <n v="761"/>
    <n v="1"/>
    <n v="2"/>
    <x v="11"/>
    <x v="3"/>
  </r>
  <r>
    <x v="352"/>
    <s v="CV"/>
    <x v="34"/>
    <s v="AFRO"/>
    <x v="3"/>
    <n v="11567"/>
    <n v="1"/>
    <n v="111"/>
    <x v="11"/>
    <x v="3"/>
  </r>
  <r>
    <x v="352"/>
    <s v="KH"/>
    <x v="35"/>
    <s v="WPRO"/>
    <x v="0"/>
    <n v="362"/>
    <n v="0"/>
    <n v="0"/>
    <x v="11"/>
    <x v="3"/>
  </r>
  <r>
    <x v="352"/>
    <s v="CM"/>
    <x v="36"/>
    <s v="AFRO"/>
    <x v="264"/>
    <n v="25849"/>
    <n v="3"/>
    <n v="448"/>
    <x v="11"/>
    <x v="3"/>
  </r>
  <r>
    <x v="352"/>
    <s v="CA"/>
    <x v="37"/>
    <s v="AMRO"/>
    <x v="3504"/>
    <n v="495346"/>
    <n v="124"/>
    <n v="14040"/>
    <x v="11"/>
    <x v="3"/>
  </r>
  <r>
    <x v="352"/>
    <s v="KY"/>
    <x v="38"/>
    <s v="AMRO"/>
    <x v="0"/>
    <n v="311"/>
    <n v="0"/>
    <n v="2"/>
    <x v="11"/>
    <x v="3"/>
  </r>
  <r>
    <x v="352"/>
    <s v="CF"/>
    <x v="39"/>
    <s v="AFRO"/>
    <x v="0"/>
    <n v="4936"/>
    <n v="0"/>
    <n v="63"/>
    <x v="11"/>
    <x v="3"/>
  </r>
  <r>
    <x v="352"/>
    <s v="TD"/>
    <x v="40"/>
    <s v="AFRO"/>
    <x v="110"/>
    <n v="1867"/>
    <n v="0"/>
    <n v="102"/>
    <x v="11"/>
    <x v="3"/>
  </r>
  <r>
    <x v="352"/>
    <s v="CL"/>
    <x v="41"/>
    <s v="AMRO"/>
    <x v="5861"/>
    <n v="583354"/>
    <n v="50"/>
    <n v="16101"/>
    <x v="11"/>
    <x v="3"/>
  </r>
  <r>
    <x v="352"/>
    <s v="CN"/>
    <x v="42"/>
    <s v="WPRO"/>
    <x v="341"/>
    <n v="95716"/>
    <n v="0"/>
    <n v="4770"/>
    <x v="11"/>
    <x v="3"/>
  </r>
  <r>
    <x v="352"/>
    <s v="CO"/>
    <x v="43"/>
    <s v="AMRO"/>
    <x v="6190"/>
    <n v="1482072"/>
    <n v="232"/>
    <n v="40019"/>
    <x v="11"/>
    <x v="3"/>
  </r>
  <r>
    <x v="352"/>
    <s v="KM"/>
    <x v="44"/>
    <s v="AFRO"/>
    <x v="0"/>
    <n v="643"/>
    <n v="0"/>
    <n v="7"/>
    <x v="11"/>
    <x v="3"/>
  </r>
  <r>
    <x v="352"/>
    <s v="CG"/>
    <x v="45"/>
    <s v="AFRO"/>
    <x v="0"/>
    <n v="6200"/>
    <n v="0"/>
    <n v="100"/>
    <x v="11"/>
    <x v="3"/>
  </r>
  <r>
    <x v="352"/>
    <s v="CK"/>
    <x v="46"/>
    <s v="WPRO"/>
    <x v="0"/>
    <n v="0"/>
    <n v="0"/>
    <n v="0"/>
    <x v="11"/>
    <x v="3"/>
  </r>
  <r>
    <x v="352"/>
    <s v="CR"/>
    <x v="47"/>
    <s v="AMRO"/>
    <x v="854"/>
    <n v="157472"/>
    <n v="16"/>
    <n v="1996"/>
    <x v="11"/>
    <x v="3"/>
  </r>
  <r>
    <x v="352"/>
    <s v="CI"/>
    <x v="48"/>
    <s v="AFRO"/>
    <x v="0"/>
    <n v="21772"/>
    <n v="0"/>
    <n v="133"/>
    <x v="11"/>
    <x v="3"/>
  </r>
  <r>
    <x v="352"/>
    <s v="HR"/>
    <x v="49"/>
    <s v="EURO"/>
    <x v="5093"/>
    <n v="192987"/>
    <n v="78"/>
    <n v="3101"/>
    <x v="11"/>
    <x v="3"/>
  </r>
  <r>
    <x v="352"/>
    <s v="CU"/>
    <x v="50"/>
    <s v="AMRO"/>
    <x v="179"/>
    <n v="10024"/>
    <n v="0"/>
    <n v="137"/>
    <x v="11"/>
    <x v="3"/>
  </r>
  <r>
    <x v="352"/>
    <s v="CW"/>
    <x v="51"/>
    <s v="AMRO"/>
    <x v="0"/>
    <n v="3823"/>
    <n v="0"/>
    <n v="11"/>
    <x v="11"/>
    <x v="3"/>
  </r>
  <r>
    <x v="352"/>
    <s v="CY"/>
    <x v="52"/>
    <s v="EURO"/>
    <x v="1014"/>
    <n v="17477"/>
    <n v="2"/>
    <n v="92"/>
    <x v="11"/>
    <x v="3"/>
  </r>
  <r>
    <x v="352"/>
    <s v="CZ"/>
    <x v="53"/>
    <s v="EURO"/>
    <x v="3818"/>
    <n v="624377"/>
    <n v="114"/>
    <n v="10605"/>
    <x v="11"/>
    <x v="3"/>
  </r>
  <r>
    <x v="352"/>
    <s v="KP"/>
    <x v="54"/>
    <s v="SEARO"/>
    <x v="0"/>
    <n v="0"/>
    <n v="0"/>
    <n v="0"/>
    <x v="11"/>
    <x v="3"/>
  </r>
  <r>
    <x v="352"/>
    <s v="CD"/>
    <x v="55"/>
    <s v="AFRO"/>
    <x v="200"/>
    <n v="15210"/>
    <n v="3"/>
    <n v="369"/>
    <x v="11"/>
    <x v="3"/>
  </r>
  <r>
    <x v="352"/>
    <s v="DK"/>
    <x v="56"/>
    <s v="EURO"/>
    <x v="6191"/>
    <n v="137616"/>
    <n v="20"/>
    <n v="1044"/>
    <x v="11"/>
    <x v="3"/>
  </r>
  <r>
    <x v="352"/>
    <s v="DJ"/>
    <x v="57"/>
    <s v="EMRO"/>
    <x v="1"/>
    <n v="5781"/>
    <n v="0"/>
    <n v="61"/>
    <x v="11"/>
    <x v="3"/>
  </r>
  <r>
    <x v="352"/>
    <s v="DM"/>
    <x v="58"/>
    <s v="AMRO"/>
    <x v="0"/>
    <n v="88"/>
    <n v="0"/>
    <n v="0"/>
    <x v="11"/>
    <x v="3"/>
  </r>
  <r>
    <x v="352"/>
    <s v="DO"/>
    <x v="59"/>
    <s v="AMRO"/>
    <x v="4571"/>
    <n v="159064"/>
    <n v="6"/>
    <n v="2382"/>
    <x v="11"/>
    <x v="3"/>
  </r>
  <r>
    <x v="352"/>
    <s v="EC"/>
    <x v="60"/>
    <s v="AMRO"/>
    <x v="2505"/>
    <n v="205920"/>
    <n v="16"/>
    <n v="13948"/>
    <x v="11"/>
    <x v="3"/>
  </r>
  <r>
    <x v="352"/>
    <s v="EG"/>
    <x v="61"/>
    <s v="EMRO"/>
    <x v="1772"/>
    <n v="124891"/>
    <n v="28"/>
    <n v="7069"/>
    <x v="11"/>
    <x v="3"/>
  </r>
  <r>
    <x v="352"/>
    <s v="SV"/>
    <x v="62"/>
    <s v="AMRO"/>
    <x v="1026"/>
    <n v="43195"/>
    <n v="8"/>
    <n v="1242"/>
    <x v="11"/>
    <x v="3"/>
  </r>
  <r>
    <x v="352"/>
    <s v="GQ"/>
    <x v="63"/>
    <s v="AFRO"/>
    <x v="0"/>
    <n v="5214"/>
    <n v="0"/>
    <n v="85"/>
    <x v="11"/>
    <x v="3"/>
  </r>
  <r>
    <x v="352"/>
    <s v="ER"/>
    <x v="64"/>
    <s v="AFRO"/>
    <x v="60"/>
    <n v="754"/>
    <n v="0"/>
    <n v="0"/>
    <x v="11"/>
    <x v="3"/>
  </r>
  <r>
    <x v="352"/>
    <s v="EE"/>
    <x v="65"/>
    <s v="EURO"/>
    <x v="942"/>
    <n v="21794"/>
    <n v="4"/>
    <n v="174"/>
    <x v="11"/>
    <x v="3"/>
  </r>
  <r>
    <x v="352"/>
    <s v="SZ"/>
    <x v="66"/>
    <s v="AFRO"/>
    <x v="144"/>
    <n v="7305"/>
    <n v="1"/>
    <n v="137"/>
    <x v="11"/>
    <x v="3"/>
  </r>
  <r>
    <x v="352"/>
    <s v="ET"/>
    <x v="67"/>
    <s v="AFRO"/>
    <x v="353"/>
    <n v="119494"/>
    <n v="3"/>
    <n v="1846"/>
    <x v="11"/>
    <x v="3"/>
  </r>
  <r>
    <x v="352"/>
    <s v="FK"/>
    <x v="68"/>
    <s v="AMRO"/>
    <x v="0"/>
    <n v="23"/>
    <n v="0"/>
    <n v="0"/>
    <x v="11"/>
    <x v="3"/>
  </r>
  <r>
    <x v="352"/>
    <s v="FO"/>
    <x v="69"/>
    <s v="EURO"/>
    <x v="7"/>
    <n v="542"/>
    <n v="0"/>
    <n v="0"/>
    <x v="11"/>
    <x v="3"/>
  </r>
  <r>
    <x v="352"/>
    <s v="FJ"/>
    <x v="70"/>
    <s v="WPRO"/>
    <x v="0"/>
    <n v="46"/>
    <n v="0"/>
    <n v="2"/>
    <x v="11"/>
    <x v="3"/>
  </r>
  <r>
    <x v="352"/>
    <s v="FI"/>
    <x v="71"/>
    <s v="EURO"/>
    <x v="181"/>
    <n v="33527"/>
    <n v="3"/>
    <n v="556"/>
    <x v="11"/>
    <x v="3"/>
  </r>
  <r>
    <x v="352"/>
    <s v="FR"/>
    <x v="72"/>
    <s v="EURO"/>
    <x v="6192"/>
    <n v="2427480"/>
    <n v="188"/>
    <n v="60043"/>
    <x v="11"/>
    <x v="3"/>
  </r>
  <r>
    <x v="352"/>
    <s v="GF"/>
    <x v="73"/>
    <s v="AMRO"/>
    <x v="53"/>
    <n v="12369"/>
    <n v="0"/>
    <n v="71"/>
    <x v="11"/>
    <x v="3"/>
  </r>
  <r>
    <x v="352"/>
    <s v="PF"/>
    <x v="74"/>
    <s v="WPRO"/>
    <x v="0"/>
    <n v="16182"/>
    <n v="0"/>
    <n v="103"/>
    <x v="11"/>
    <x v="3"/>
  </r>
  <r>
    <x v="352"/>
    <s v="GA"/>
    <x v="75"/>
    <s v="AFRO"/>
    <x v="0"/>
    <n v="9400"/>
    <n v="0"/>
    <n v="64"/>
    <x v="11"/>
    <x v="3"/>
  </r>
  <r>
    <x v="352"/>
    <s v="GM"/>
    <x v="76"/>
    <s v="AFRO"/>
    <x v="10"/>
    <n v="3788"/>
    <n v="0"/>
    <n v="123"/>
    <x v="11"/>
    <x v="3"/>
  </r>
  <r>
    <x v="352"/>
    <s v="GE"/>
    <x v="77"/>
    <s v="EURO"/>
    <x v="3859"/>
    <n v="208638"/>
    <n v="39"/>
    <n v="2094"/>
    <x v="11"/>
    <x v="3"/>
  </r>
  <r>
    <x v="352"/>
    <s v="DE"/>
    <x v="78"/>
    <s v="EURO"/>
    <x v="2380"/>
    <n v="1494009"/>
    <n v="409"/>
    <n v="26049"/>
    <x v="11"/>
    <x v="3"/>
  </r>
  <r>
    <x v="352"/>
    <s v="GH"/>
    <x v="79"/>
    <s v="AFRO"/>
    <x v="0"/>
    <n v="53653"/>
    <n v="0"/>
    <n v="331"/>
    <x v="11"/>
    <x v="3"/>
  </r>
  <r>
    <x v="352"/>
    <s v="GI"/>
    <x v="80"/>
    <s v="EURO"/>
    <x v="129"/>
    <n v="1176"/>
    <n v="0"/>
    <n v="6"/>
    <x v="11"/>
    <x v="3"/>
  </r>
  <r>
    <x v="352"/>
    <s v="GR"/>
    <x v="81"/>
    <s v="EURO"/>
    <x v="2754"/>
    <n v="131078"/>
    <n v="58"/>
    <n v="4102"/>
    <x v="11"/>
    <x v="3"/>
  </r>
  <r>
    <x v="352"/>
    <s v="GL"/>
    <x v="82"/>
    <s v="EURO"/>
    <x v="0"/>
    <n v="19"/>
    <n v="0"/>
    <n v="0"/>
    <x v="11"/>
    <x v="3"/>
  </r>
  <r>
    <x v="352"/>
    <s v="GD"/>
    <x v="83"/>
    <s v="AMRO"/>
    <x v="0"/>
    <n v="94"/>
    <n v="0"/>
    <n v="0"/>
    <x v="11"/>
    <x v="3"/>
  </r>
  <r>
    <x v="352"/>
    <s v="GP"/>
    <x v="84"/>
    <s v="AMRO"/>
    <x v="149"/>
    <n v="8557"/>
    <n v="1"/>
    <n v="155"/>
    <x v="11"/>
    <x v="3"/>
  </r>
  <r>
    <x v="352"/>
    <s v="GU"/>
    <x v="85"/>
    <s v="WPRO"/>
    <x v="7"/>
    <n v="7031"/>
    <n v="0"/>
    <n v="119"/>
    <x v="11"/>
    <x v="3"/>
  </r>
  <r>
    <x v="352"/>
    <s v="GT"/>
    <x v="86"/>
    <s v="AMRO"/>
    <x v="342"/>
    <n v="132595"/>
    <n v="35"/>
    <n v="4624"/>
    <x v="11"/>
    <x v="3"/>
  </r>
  <r>
    <x v="352"/>
    <s v="GG"/>
    <x v="87"/>
    <s v="EURO"/>
    <x v="1"/>
    <n v="292"/>
    <n v="0"/>
    <n v="16"/>
    <x v="11"/>
    <x v="3"/>
  </r>
  <r>
    <x v="352"/>
    <s v="GN"/>
    <x v="88"/>
    <s v="AFRO"/>
    <x v="88"/>
    <n v="13532"/>
    <n v="0"/>
    <n v="80"/>
    <x v="11"/>
    <x v="3"/>
  </r>
  <r>
    <x v="352"/>
    <s v="GW"/>
    <x v="89"/>
    <s v="AFRO"/>
    <x v="0"/>
    <n v="2447"/>
    <n v="0"/>
    <n v="44"/>
    <x v="11"/>
    <x v="3"/>
  </r>
  <r>
    <x v="352"/>
    <s v="GY"/>
    <x v="90"/>
    <s v="AMRO"/>
    <x v="56"/>
    <n v="6076"/>
    <n v="1"/>
    <n v="159"/>
    <x v="11"/>
    <x v="3"/>
  </r>
  <r>
    <x v="352"/>
    <s v="HT"/>
    <x v="91"/>
    <s v="AMRO"/>
    <x v="89"/>
    <n v="9674"/>
    <n v="0"/>
    <n v="234"/>
    <x v="11"/>
    <x v="3"/>
  </r>
  <r>
    <x v="352"/>
    <s v="VA"/>
    <x v="92"/>
    <s v="EURO"/>
    <x v="0"/>
    <n v="26"/>
    <n v="0"/>
    <n v="0"/>
    <x v="11"/>
    <x v="3"/>
  </r>
  <r>
    <x v="352"/>
    <s v="HN"/>
    <x v="93"/>
    <s v="AMRO"/>
    <x v="578"/>
    <n v="116212"/>
    <n v="2"/>
    <n v="3023"/>
    <x v="11"/>
    <x v="3"/>
  </r>
  <r>
    <x v="352"/>
    <s v="HU"/>
    <x v="94"/>
    <s v="EURO"/>
    <x v="6193"/>
    <n v="302989"/>
    <n v="185"/>
    <n v="8099"/>
    <x v="11"/>
    <x v="3"/>
  </r>
  <r>
    <x v="352"/>
    <s v="IS"/>
    <x v="95"/>
    <s v="EURO"/>
    <x v="79"/>
    <n v="5624"/>
    <n v="0"/>
    <n v="28"/>
    <x v="11"/>
    <x v="3"/>
  </r>
  <r>
    <x v="352"/>
    <s v="IN"/>
    <x v="96"/>
    <s v="SEARO"/>
    <x v="6194"/>
    <n v="10031223"/>
    <n v="341"/>
    <n v="145477"/>
    <x v="11"/>
    <x v="3"/>
  </r>
  <r>
    <x v="352"/>
    <s v="ID"/>
    <x v="97"/>
    <s v="SEARO"/>
    <x v="6195"/>
    <n v="664930"/>
    <n v="221"/>
    <n v="19880"/>
    <x v="11"/>
    <x v="3"/>
  </r>
  <r>
    <x v="352"/>
    <s v="IR"/>
    <x v="98"/>
    <s v="EMRO"/>
    <x v="6196"/>
    <n v="1152072"/>
    <n v="175"/>
    <n v="53448"/>
    <x v="11"/>
    <x v="3"/>
  </r>
  <r>
    <x v="352"/>
    <s v="IQ"/>
    <x v="99"/>
    <s v="EMRO"/>
    <x v="562"/>
    <n v="583118"/>
    <n v="10"/>
    <n v="12680"/>
    <x v="11"/>
    <x v="3"/>
  </r>
  <r>
    <x v="352"/>
    <s v="IE"/>
    <x v="100"/>
    <s v="EURO"/>
    <x v="535"/>
    <n v="78735"/>
    <n v="7"/>
    <n v="2194"/>
    <x v="11"/>
    <x v="3"/>
  </r>
  <r>
    <x v="352"/>
    <s v="IM"/>
    <x v="101"/>
    <s v="EURO"/>
    <x v="0"/>
    <n v="375"/>
    <n v="0"/>
    <n v="35"/>
    <x v="11"/>
    <x v="3"/>
  </r>
  <r>
    <x v="352"/>
    <s v="IL"/>
    <x v="102"/>
    <s v="EURO"/>
    <x v="2508"/>
    <n v="373094"/>
    <n v="20"/>
    <n v="3112"/>
    <x v="11"/>
    <x v="3"/>
  </r>
  <r>
    <x v="352"/>
    <s v="IT"/>
    <x v="103"/>
    <s v="EURO"/>
    <x v="6197"/>
    <n v="1940936"/>
    <n v="553"/>
    <n v="68447"/>
    <x v="11"/>
    <x v="3"/>
  </r>
  <r>
    <x v="352"/>
    <s v="JM"/>
    <x v="104"/>
    <s v="AMRO"/>
    <x v="458"/>
    <n v="12135"/>
    <n v="2"/>
    <n v="285"/>
    <x v="11"/>
    <x v="3"/>
  </r>
  <r>
    <x v="352"/>
    <s v="JP"/>
    <x v="105"/>
    <s v="WPRO"/>
    <x v="6198"/>
    <n v="195880"/>
    <n v="45"/>
    <n v="2873"/>
    <x v="11"/>
    <x v="3"/>
  </r>
  <r>
    <x v="352"/>
    <s v="JE"/>
    <x v="106"/>
    <s v="EURO"/>
    <x v="333"/>
    <n v="2239"/>
    <n v="3"/>
    <n v="36"/>
    <x v="11"/>
    <x v="3"/>
  </r>
  <r>
    <x v="352"/>
    <s v="JO"/>
    <x v="107"/>
    <s v="EMRO"/>
    <x v="2539"/>
    <n v="272797"/>
    <n v="27"/>
    <n v="3545"/>
    <x v="11"/>
    <x v="3"/>
  </r>
  <r>
    <x v="352"/>
    <s v="KZ"/>
    <x v="108"/>
    <s v="EURO"/>
    <x v="1196"/>
    <n v="190969"/>
    <n v="0"/>
    <n v="2609"/>
    <x v="11"/>
    <x v="3"/>
  </r>
  <r>
    <x v="352"/>
    <s v="KE"/>
    <x v="109"/>
    <s v="AFRO"/>
    <x v="194"/>
    <n v="94151"/>
    <n v="4"/>
    <n v="1633"/>
    <x v="11"/>
    <x v="3"/>
  </r>
  <r>
    <x v="352"/>
    <s v="KI"/>
    <x v="110"/>
    <s v="WPRO"/>
    <x v="0"/>
    <n v="0"/>
    <n v="0"/>
    <n v="0"/>
    <x v="11"/>
    <x v="3"/>
  </r>
  <r>
    <x v="352"/>
    <s v="XK"/>
    <x v="111"/>
    <s v="EURO"/>
    <x v="581"/>
    <n v="48639"/>
    <n v="8"/>
    <n v="1238"/>
    <x v="11"/>
    <x v="3"/>
  </r>
  <r>
    <x v="352"/>
    <s v="KW"/>
    <x v="112"/>
    <s v="EMRO"/>
    <x v="496"/>
    <n v="147775"/>
    <n v="2"/>
    <n v="918"/>
    <x v="11"/>
    <x v="3"/>
  </r>
  <r>
    <x v="352"/>
    <s v="KG"/>
    <x v="113"/>
    <s v="EURO"/>
    <x v="1117"/>
    <n v="79122"/>
    <n v="2"/>
    <n v="1330"/>
    <x v="11"/>
    <x v="3"/>
  </r>
  <r>
    <x v="352"/>
    <s v="LA"/>
    <x v="114"/>
    <s v="WPRO"/>
    <x v="0"/>
    <n v="41"/>
    <n v="0"/>
    <n v="0"/>
    <x v="11"/>
    <x v="3"/>
  </r>
  <r>
    <x v="352"/>
    <s v="LV"/>
    <x v="115"/>
    <s v="EURO"/>
    <x v="2638"/>
    <n v="30297"/>
    <n v="18"/>
    <n v="427"/>
    <x v="11"/>
    <x v="3"/>
  </r>
  <r>
    <x v="352"/>
    <s v="LB"/>
    <x v="116"/>
    <s v="EMRO"/>
    <x v="6199"/>
    <n v="156570"/>
    <n v="11"/>
    <n v="1270"/>
    <x v="11"/>
    <x v="3"/>
  </r>
  <r>
    <x v="352"/>
    <s v="LS"/>
    <x v="117"/>
    <s v="AFRO"/>
    <x v="0"/>
    <n v="2285"/>
    <n v="0"/>
    <n v="44"/>
    <x v="11"/>
    <x v="3"/>
  </r>
  <r>
    <x v="352"/>
    <s v="LR"/>
    <x v="118"/>
    <s v="AFRO"/>
    <x v="0"/>
    <n v="1779"/>
    <n v="0"/>
    <n v="83"/>
    <x v="11"/>
    <x v="3"/>
  </r>
  <r>
    <x v="352"/>
    <s v="LY"/>
    <x v="119"/>
    <s v="EMRO"/>
    <x v="0"/>
    <n v="93772"/>
    <n v="0"/>
    <n v="1346"/>
    <x v="11"/>
    <x v="3"/>
  </r>
  <r>
    <x v="352"/>
    <s v="LI"/>
    <x v="120"/>
    <s v="EURO"/>
    <x v="85"/>
    <n v="1829"/>
    <n v="0"/>
    <n v="26"/>
    <x v="11"/>
    <x v="3"/>
  </r>
  <r>
    <x v="352"/>
    <s v="LT"/>
    <x v="121"/>
    <s v="EURO"/>
    <x v="6200"/>
    <n v="115493"/>
    <n v="28"/>
    <n v="1299"/>
    <x v="11"/>
    <x v="3"/>
  </r>
  <r>
    <x v="352"/>
    <s v="LU"/>
    <x v="122"/>
    <s v="EURO"/>
    <x v="222"/>
    <n v="43992"/>
    <n v="6"/>
    <n v="434"/>
    <x v="11"/>
    <x v="3"/>
  </r>
  <r>
    <x v="352"/>
    <s v="MG"/>
    <x v="123"/>
    <s v="AFRO"/>
    <x v="0"/>
    <n v="17587"/>
    <n v="0"/>
    <n v="259"/>
    <x v="11"/>
    <x v="3"/>
  </r>
  <r>
    <x v="352"/>
    <s v="MW"/>
    <x v="124"/>
    <s v="AFRO"/>
    <x v="7"/>
    <n v="6153"/>
    <n v="0"/>
    <n v="187"/>
    <x v="11"/>
    <x v="3"/>
  </r>
  <r>
    <x v="352"/>
    <s v="MY"/>
    <x v="125"/>
    <s v="WPRO"/>
    <x v="1157"/>
    <n v="91969"/>
    <n v="1"/>
    <n v="433"/>
    <x v="11"/>
    <x v="3"/>
  </r>
  <r>
    <x v="352"/>
    <s v="MV"/>
    <x v="126"/>
    <s v="SEARO"/>
    <x v="61"/>
    <n v="13493"/>
    <n v="0"/>
    <n v="48"/>
    <x v="11"/>
    <x v="3"/>
  </r>
  <r>
    <x v="352"/>
    <s v="ML"/>
    <x v="127"/>
    <s v="AFRO"/>
    <x v="377"/>
    <n v="6164"/>
    <n v="9"/>
    <n v="220"/>
    <x v="11"/>
    <x v="3"/>
  </r>
  <r>
    <x v="352"/>
    <s v="MT"/>
    <x v="128"/>
    <s v="EURO"/>
    <x v="9"/>
    <n v="11703"/>
    <n v="5"/>
    <n v="196"/>
    <x v="11"/>
    <x v="3"/>
  </r>
  <r>
    <x v="352"/>
    <s v="MH"/>
    <x v="129"/>
    <s v="WPRO"/>
    <x v="0"/>
    <n v="4"/>
    <n v="0"/>
    <n v="0"/>
    <x v="11"/>
    <x v="3"/>
  </r>
  <r>
    <x v="352"/>
    <s v="MQ"/>
    <x v="130"/>
    <s v="AMRO"/>
    <x v="122"/>
    <n v="5634"/>
    <n v="0"/>
    <n v="42"/>
    <x v="11"/>
    <x v="3"/>
  </r>
  <r>
    <x v="352"/>
    <s v="MR"/>
    <x v="131"/>
    <s v="AFRO"/>
    <x v="0"/>
    <n v="10971"/>
    <n v="0"/>
    <n v="225"/>
    <x v="11"/>
    <x v="3"/>
  </r>
  <r>
    <x v="352"/>
    <s v="MU"/>
    <x v="132"/>
    <s v="AFRO"/>
    <x v="0"/>
    <n v="524"/>
    <n v="0"/>
    <n v="10"/>
    <x v="11"/>
    <x v="3"/>
  </r>
  <r>
    <x v="352"/>
    <s v="YT"/>
    <x v="133"/>
    <s v="AFRO"/>
    <x v="0"/>
    <n v="5708"/>
    <n v="0"/>
    <n v="53"/>
    <x v="11"/>
    <x v="3"/>
  </r>
  <r>
    <x v="352"/>
    <s v="MX"/>
    <x v="134"/>
    <s v="AMRO"/>
    <x v="6201"/>
    <n v="1388598"/>
    <n v="758"/>
    <n v="138115"/>
    <x v="11"/>
    <x v="3"/>
  </r>
  <r>
    <x v="352"/>
    <s v="FM"/>
    <x v="135"/>
    <s v="WPRO"/>
    <x v="0"/>
    <n v="0"/>
    <n v="0"/>
    <n v="0"/>
    <x v="11"/>
    <x v="3"/>
  </r>
  <r>
    <x v="352"/>
    <s v="MC"/>
    <x v="136"/>
    <s v="EURO"/>
    <x v="22"/>
    <n v="726"/>
    <n v="0"/>
    <n v="3"/>
    <x v="11"/>
    <x v="3"/>
  </r>
  <r>
    <x v="352"/>
    <s v="MN"/>
    <x v="137"/>
    <s v="WPRO"/>
    <x v="48"/>
    <n v="953"/>
    <n v="0"/>
    <n v="1"/>
    <x v="11"/>
    <x v="3"/>
  </r>
  <r>
    <x v="352"/>
    <s v="ME"/>
    <x v="138"/>
    <s v="EURO"/>
    <x v="812"/>
    <n v="43698"/>
    <n v="6"/>
    <n v="619"/>
    <x v="11"/>
    <x v="3"/>
  </r>
  <r>
    <x v="352"/>
    <s v="MS"/>
    <x v="139"/>
    <s v="AMRO"/>
    <x v="0"/>
    <n v="13"/>
    <n v="0"/>
    <n v="1"/>
    <x v="11"/>
    <x v="3"/>
  </r>
  <r>
    <x v="352"/>
    <s v="MA"/>
    <x v="140"/>
    <s v="EMRO"/>
    <x v="3849"/>
    <n v="415226"/>
    <n v="55"/>
    <n v="6909"/>
    <x v="11"/>
    <x v="3"/>
  </r>
  <r>
    <x v="352"/>
    <s v="MZ"/>
    <x v="141"/>
    <s v="AFRO"/>
    <x v="2466"/>
    <n v="17477"/>
    <n v="2"/>
    <n v="147"/>
    <x v="11"/>
    <x v="3"/>
  </r>
  <r>
    <x v="352"/>
    <s v="MM"/>
    <x v="142"/>
    <s v="SEARO"/>
    <x v="1274"/>
    <n v="115187"/>
    <n v="26"/>
    <n v="2424"/>
    <x v="11"/>
    <x v="3"/>
  </r>
  <r>
    <x v="352"/>
    <s v="NA"/>
    <x v="143"/>
    <s v="AFRO"/>
    <x v="319"/>
    <n v="18437"/>
    <n v="2"/>
    <n v="171"/>
    <x v="11"/>
    <x v="3"/>
  </r>
  <r>
    <x v="352"/>
    <s v="NR"/>
    <x v="144"/>
    <s v="WPRO"/>
    <x v="0"/>
    <n v="0"/>
    <n v="0"/>
    <n v="0"/>
    <x v="11"/>
    <x v="3"/>
  </r>
  <r>
    <x v="352"/>
    <s v="NP"/>
    <x v="145"/>
    <s v="SEARO"/>
    <x v="1866"/>
    <n v="253772"/>
    <n v="12"/>
    <n v="2663"/>
    <x v="11"/>
    <x v="3"/>
  </r>
  <r>
    <x v="352"/>
    <s v="NL"/>
    <x v="146"/>
    <s v="EURO"/>
    <x v="6202"/>
    <n v="675335"/>
    <n v="58"/>
    <n v="10435"/>
    <x v="11"/>
    <x v="3"/>
  </r>
  <r>
    <x v="352"/>
    <s v="NC"/>
    <x v="147"/>
    <s v="WPRO"/>
    <x v="0"/>
    <n v="37"/>
    <n v="0"/>
    <n v="0"/>
    <x v="11"/>
    <x v="3"/>
  </r>
  <r>
    <x v="352"/>
    <s v="NZ"/>
    <x v="148"/>
    <s v="WPRO"/>
    <x v="15"/>
    <n v="1761"/>
    <n v="0"/>
    <n v="25"/>
    <x v="11"/>
    <x v="3"/>
  </r>
  <r>
    <x v="352"/>
    <s v="NI"/>
    <x v="149"/>
    <s v="AMRO"/>
    <x v="0"/>
    <n v="4748"/>
    <n v="0"/>
    <n v="163"/>
    <x v="11"/>
    <x v="3"/>
  </r>
  <r>
    <x v="352"/>
    <s v="NE"/>
    <x v="150"/>
    <s v="AFRO"/>
    <x v="0"/>
    <n v="2361"/>
    <n v="0"/>
    <n v="82"/>
    <x v="11"/>
    <x v="3"/>
  </r>
  <r>
    <x v="352"/>
    <s v="NG"/>
    <x v="151"/>
    <s v="AFRO"/>
    <x v="1949"/>
    <n v="77933"/>
    <n v="6"/>
    <n v="1218"/>
    <x v="11"/>
    <x v="3"/>
  </r>
  <r>
    <x v="352"/>
    <s v="NU"/>
    <x v="152"/>
    <s v="WPRO"/>
    <x v="0"/>
    <n v="0"/>
    <n v="0"/>
    <n v="0"/>
    <x v="11"/>
    <x v="3"/>
  </r>
  <r>
    <x v="352"/>
    <s v="MK"/>
    <x v="153"/>
    <s v="EURO"/>
    <x v="773"/>
    <n v="77949"/>
    <n v="20"/>
    <n v="2274"/>
    <x v="11"/>
    <x v="3"/>
  </r>
  <r>
    <x v="352"/>
    <s v="MP"/>
    <x v="154"/>
    <s v="WPRO"/>
    <x v="1"/>
    <n v="116"/>
    <n v="0"/>
    <n v="2"/>
    <x v="11"/>
    <x v="3"/>
  </r>
  <r>
    <x v="352"/>
    <s v="NO"/>
    <x v="155"/>
    <s v="EURO"/>
    <x v="689"/>
    <n v="43816"/>
    <n v="2"/>
    <n v="404"/>
    <x v="11"/>
    <x v="3"/>
  </r>
  <r>
    <x v="352"/>
    <s v="PS"/>
    <x v="156"/>
    <s v="EMRO"/>
    <x v="54"/>
    <n v="137106"/>
    <n v="25"/>
    <n v="1232"/>
    <x v="11"/>
    <x v="3"/>
  </r>
  <r>
    <x v="352"/>
    <s v="OM"/>
    <x v="157"/>
    <s v="EMRO"/>
    <x v="0"/>
    <n v="127019"/>
    <n v="0"/>
    <n v="1483"/>
    <x v="11"/>
    <x v="3"/>
  </r>
  <r>
    <x v="352"/>
    <s v=" "/>
    <x v="158"/>
    <s v="Other"/>
    <x v="0"/>
    <n v="744"/>
    <n v="0"/>
    <n v="13"/>
    <x v="11"/>
    <x v="3"/>
  </r>
  <r>
    <x v="352"/>
    <s v="PK"/>
    <x v="159"/>
    <s v="EMRO"/>
    <x v="6203"/>
    <n v="454673"/>
    <n v="86"/>
    <n v="9250"/>
    <x v="11"/>
    <x v="3"/>
  </r>
  <r>
    <x v="352"/>
    <s v="PW"/>
    <x v="160"/>
    <s v="WPRO"/>
    <x v="0"/>
    <n v="0"/>
    <n v="0"/>
    <n v="0"/>
    <x v="11"/>
    <x v="3"/>
  </r>
  <r>
    <x v="352"/>
    <s v="PA"/>
    <x v="161"/>
    <s v="AMRO"/>
    <x v="6204"/>
    <n v="206310"/>
    <n v="23"/>
    <n v="3504"/>
    <x v="11"/>
    <x v="3"/>
  </r>
  <r>
    <x v="352"/>
    <s v="PG"/>
    <x v="162"/>
    <s v="WPRO"/>
    <x v="0"/>
    <n v="760"/>
    <n v="0"/>
    <n v="8"/>
    <x v="11"/>
    <x v="3"/>
  </r>
  <r>
    <x v="352"/>
    <s v="PY"/>
    <x v="163"/>
    <s v="AMRO"/>
    <x v="1926"/>
    <n v="98296"/>
    <n v="18"/>
    <n v="2050"/>
    <x v="11"/>
    <x v="3"/>
  </r>
  <r>
    <x v="352"/>
    <s v="PE"/>
    <x v="164"/>
    <s v="AMRO"/>
    <x v="4545"/>
    <n v="993760"/>
    <n v="132"/>
    <n v="91657"/>
    <x v="11"/>
    <x v="3"/>
  </r>
  <r>
    <x v="352"/>
    <s v="PH"/>
    <x v="165"/>
    <s v="WPRO"/>
    <x v="3111"/>
    <n v="458035"/>
    <n v="36"/>
    <n v="8911"/>
    <x v="11"/>
    <x v="3"/>
  </r>
  <r>
    <x v="352"/>
    <s v="PN"/>
    <x v="166"/>
    <s v="WPRO"/>
    <x v="0"/>
    <n v="0"/>
    <n v="0"/>
    <n v="0"/>
    <x v="11"/>
    <x v="3"/>
  </r>
  <r>
    <x v="352"/>
    <s v="PL"/>
    <x v="167"/>
    <s v="EURO"/>
    <x v="5537"/>
    <n v="1203819"/>
    <n v="143"/>
    <n v="25425"/>
    <x v="11"/>
    <x v="3"/>
  </r>
  <r>
    <x v="352"/>
    <s v="PT"/>
    <x v="168"/>
    <s v="EURO"/>
    <x v="6205"/>
    <n v="370787"/>
    <n v="86"/>
    <n v="6063"/>
    <x v="11"/>
    <x v="3"/>
  </r>
  <r>
    <x v="352"/>
    <s v="PR"/>
    <x v="169"/>
    <s v="AMRO"/>
    <x v="1855"/>
    <n v="67211"/>
    <n v="9"/>
    <n v="1342"/>
    <x v="11"/>
    <x v="3"/>
  </r>
  <r>
    <x v="352"/>
    <s v="QA"/>
    <x v="170"/>
    <s v="EMRO"/>
    <x v="339"/>
    <n v="141858"/>
    <n v="1"/>
    <n v="243"/>
    <x v="11"/>
    <x v="3"/>
  </r>
  <r>
    <x v="352"/>
    <s v="KR"/>
    <x v="171"/>
    <s v="WPRO"/>
    <x v="2107"/>
    <n v="49654"/>
    <n v="15"/>
    <n v="674"/>
    <x v="11"/>
    <x v="3"/>
  </r>
  <r>
    <x v="352"/>
    <s v="MD"/>
    <x v="172"/>
    <s v="EURO"/>
    <x v="1580"/>
    <n v="134578"/>
    <n v="27"/>
    <n v="2804"/>
    <x v="11"/>
    <x v="3"/>
  </r>
  <r>
    <x v="352"/>
    <s v="RE"/>
    <x v="173"/>
    <s v="AFRO"/>
    <x v="0"/>
    <n v="8704"/>
    <n v="0"/>
    <n v="42"/>
    <x v="11"/>
    <x v="3"/>
  </r>
  <r>
    <x v="352"/>
    <s v="RO"/>
    <x v="174"/>
    <s v="EURO"/>
    <x v="6206"/>
    <n v="587944"/>
    <n v="139"/>
    <n v="14296"/>
    <x v="11"/>
    <x v="3"/>
  </r>
  <r>
    <x v="352"/>
    <s v="RU"/>
    <x v="175"/>
    <s v="EURO"/>
    <x v="6207"/>
    <n v="2848377"/>
    <n v="511"/>
    <n v="50858"/>
    <x v="11"/>
    <x v="3"/>
  </r>
  <r>
    <x v="352"/>
    <s v="RW"/>
    <x v="176"/>
    <s v="AFRO"/>
    <x v="214"/>
    <n v="7232"/>
    <n v="2"/>
    <n v="59"/>
    <x v="11"/>
    <x v="3"/>
  </r>
  <r>
    <x v="352"/>
    <s v="XC"/>
    <x v="177"/>
    <s v="AMRO"/>
    <x v="0"/>
    <n v="5"/>
    <n v="0"/>
    <n v="0"/>
    <x v="11"/>
    <x v="3"/>
  </r>
  <r>
    <x v="352"/>
    <s v="BL"/>
    <x v="178"/>
    <s v="AMRO"/>
    <x v="32"/>
    <n v="182"/>
    <n v="0"/>
    <n v="0"/>
    <x v="11"/>
    <x v="3"/>
  </r>
  <r>
    <x v="352"/>
    <s v="SH"/>
    <x v="179"/>
    <s v="AFRO"/>
    <x v="0"/>
    <n v="0"/>
    <n v="0"/>
    <n v="0"/>
    <x v="11"/>
    <x v="3"/>
  </r>
  <r>
    <x v="352"/>
    <s v="KN"/>
    <x v="180"/>
    <s v="AMRO"/>
    <x v="0"/>
    <n v="30"/>
    <n v="0"/>
    <n v="0"/>
    <x v="11"/>
    <x v="3"/>
  </r>
  <r>
    <x v="352"/>
    <s v="LC"/>
    <x v="181"/>
    <s v="AMRO"/>
    <x v="0"/>
    <n v="280"/>
    <n v="0"/>
    <n v="5"/>
    <x v="11"/>
    <x v="3"/>
  </r>
  <r>
    <x v="352"/>
    <s v="MF"/>
    <x v="182"/>
    <s v="AMRO"/>
    <x v="153"/>
    <n v="948"/>
    <n v="0"/>
    <n v="12"/>
    <x v="11"/>
    <x v="3"/>
  </r>
  <r>
    <x v="352"/>
    <s v="PM"/>
    <x v="183"/>
    <s v="AMRO"/>
    <x v="0"/>
    <n v="14"/>
    <n v="0"/>
    <n v="0"/>
    <x v="11"/>
    <x v="3"/>
  </r>
  <r>
    <x v="352"/>
    <s v="VC"/>
    <x v="184"/>
    <s v="AMRO"/>
    <x v="0"/>
    <n v="100"/>
    <n v="0"/>
    <n v="0"/>
    <x v="11"/>
    <x v="3"/>
  </r>
  <r>
    <x v="352"/>
    <s v="WS"/>
    <x v="185"/>
    <s v="WPRO"/>
    <x v="0"/>
    <n v="1"/>
    <n v="0"/>
    <n v="0"/>
    <x v="11"/>
    <x v="3"/>
  </r>
  <r>
    <x v="352"/>
    <s v="SM"/>
    <x v="186"/>
    <s v="EURO"/>
    <x v="110"/>
    <n v="2151"/>
    <n v="0"/>
    <n v="55"/>
    <x v="11"/>
    <x v="3"/>
  </r>
  <r>
    <x v="352"/>
    <s v="ST"/>
    <x v="187"/>
    <s v="AFRO"/>
    <x v="1"/>
    <n v="1012"/>
    <n v="0"/>
    <n v="17"/>
    <x v="11"/>
    <x v="3"/>
  </r>
  <r>
    <x v="352"/>
    <s v="SA"/>
    <x v="188"/>
    <s v="EMRO"/>
    <x v="652"/>
    <n v="360848"/>
    <n v="11"/>
    <n v="6112"/>
    <x v="11"/>
    <x v="3"/>
  </r>
  <r>
    <x v="352"/>
    <s v="SN"/>
    <x v="189"/>
    <s v="AFRO"/>
    <x v="363"/>
    <n v="17670"/>
    <n v="4"/>
    <n v="361"/>
    <x v="11"/>
    <x v="3"/>
  </r>
  <r>
    <x v="352"/>
    <s v="RS"/>
    <x v="190"/>
    <s v="EURO"/>
    <x v="6208"/>
    <n v="296528"/>
    <n v="52"/>
    <n v="2632"/>
    <x v="11"/>
    <x v="3"/>
  </r>
  <r>
    <x v="352"/>
    <s v="SC"/>
    <x v="191"/>
    <s v="AFRO"/>
    <x v="0"/>
    <n v="202"/>
    <n v="0"/>
    <n v="0"/>
    <x v="11"/>
    <x v="3"/>
  </r>
  <r>
    <x v="352"/>
    <s v="SL"/>
    <x v="192"/>
    <s v="AFRO"/>
    <x v="0"/>
    <n v="2486"/>
    <n v="0"/>
    <n v="75"/>
    <x v="11"/>
    <x v="3"/>
  </r>
  <r>
    <x v="352"/>
    <s v="SG"/>
    <x v="193"/>
    <s v="WPRO"/>
    <x v="140"/>
    <n v="58403"/>
    <n v="0"/>
    <n v="29"/>
    <x v="11"/>
    <x v="3"/>
  </r>
  <r>
    <x v="352"/>
    <s v="XB"/>
    <x v="194"/>
    <s v="AMRO"/>
    <x v="0"/>
    <n v="18"/>
    <n v="0"/>
    <n v="0"/>
    <x v="11"/>
    <x v="3"/>
  </r>
  <r>
    <x v="352"/>
    <s v="SX"/>
    <x v="195"/>
    <s v="AMRO"/>
    <x v="0"/>
    <n v="1294"/>
    <n v="0"/>
    <n v="26"/>
    <x v="11"/>
    <x v="3"/>
  </r>
  <r>
    <x v="352"/>
    <s v="SK"/>
    <x v="196"/>
    <s v="EURO"/>
    <x v="6177"/>
    <n v="151336"/>
    <n v="45"/>
    <n v="1555"/>
    <x v="11"/>
    <x v="3"/>
  </r>
  <r>
    <x v="352"/>
    <s v="SI"/>
    <x v="197"/>
    <s v="EURO"/>
    <x v="6209"/>
    <n v="105024"/>
    <n v="42"/>
    <n v="2556"/>
    <x v="11"/>
    <x v="3"/>
  </r>
  <r>
    <x v="352"/>
    <s v="SB"/>
    <x v="198"/>
    <s v="WPRO"/>
    <x v="0"/>
    <n v="17"/>
    <n v="0"/>
    <n v="0"/>
    <x v="11"/>
    <x v="3"/>
  </r>
  <r>
    <x v="352"/>
    <s v="SO"/>
    <x v="199"/>
    <s v="EMRO"/>
    <x v="0"/>
    <n v="4662"/>
    <n v="0"/>
    <n v="124"/>
    <x v="11"/>
    <x v="3"/>
  </r>
  <r>
    <x v="352"/>
    <s v="ZA"/>
    <x v="200"/>
    <s v="AFRO"/>
    <x v="6210"/>
    <n v="912477"/>
    <n v="254"/>
    <n v="24539"/>
    <x v="11"/>
    <x v="3"/>
  </r>
  <r>
    <x v="352"/>
    <s v="SS"/>
    <x v="201"/>
    <s v="AFRO"/>
    <x v="0"/>
    <n v="3228"/>
    <n v="0"/>
    <n v="62"/>
    <x v="11"/>
    <x v="3"/>
  </r>
  <r>
    <x v="352"/>
    <s v="ES"/>
    <x v="202"/>
    <s v="EURO"/>
    <x v="6211"/>
    <n v="1836602"/>
    <n v="176"/>
    <n v="52152"/>
    <x v="11"/>
    <x v="3"/>
  </r>
  <r>
    <x v="352"/>
    <s v="LK"/>
    <x v="203"/>
    <s v="SEARO"/>
    <x v="2244"/>
    <n v="37261"/>
    <n v="5"/>
    <n v="176"/>
    <x v="11"/>
    <x v="3"/>
  </r>
  <r>
    <x v="352"/>
    <s v="SD"/>
    <x v="204"/>
    <s v="EMRO"/>
    <x v="143"/>
    <n v="23100"/>
    <n v="11"/>
    <n v="1461"/>
    <x v="11"/>
    <x v="3"/>
  </r>
  <r>
    <x v="352"/>
    <s v="SR"/>
    <x v="205"/>
    <s v="AMRO"/>
    <x v="129"/>
    <n v="5459"/>
    <n v="0"/>
    <n v="117"/>
    <x v="11"/>
    <x v="3"/>
  </r>
  <r>
    <x v="352"/>
    <s v="SE"/>
    <x v="206"/>
    <s v="EURO"/>
    <x v="6212"/>
    <n v="374942"/>
    <n v="71"/>
    <n v="8641"/>
    <x v="11"/>
    <x v="3"/>
  </r>
  <r>
    <x v="352"/>
    <s v="CH"/>
    <x v="207"/>
    <s v="EURO"/>
    <x v="4102"/>
    <n v="411563"/>
    <n v="80"/>
    <n v="6573"/>
    <x v="11"/>
    <x v="3"/>
  </r>
  <r>
    <x v="352"/>
    <s v="SY"/>
    <x v="208"/>
    <s v="EMRO"/>
    <x v="388"/>
    <n v="10050"/>
    <n v="10"/>
    <n v="601"/>
    <x v="11"/>
    <x v="3"/>
  </r>
  <r>
    <x v="352"/>
    <s v="TJ"/>
    <x v="209"/>
    <s v="EURO"/>
    <x v="69"/>
    <n v="13239"/>
    <n v="0"/>
    <n v="89"/>
    <x v="11"/>
    <x v="3"/>
  </r>
  <r>
    <x v="352"/>
    <s v="TH"/>
    <x v="210"/>
    <s v="SEARO"/>
    <x v="1841"/>
    <n v="4907"/>
    <n v="0"/>
    <n v="60"/>
    <x v="11"/>
    <x v="3"/>
  </r>
  <r>
    <x v="352"/>
    <s v="GB"/>
    <x v="211"/>
    <s v="EURO"/>
    <x v="6213"/>
    <n v="2101543"/>
    <n v="515"/>
    <n v="68558"/>
    <x v="11"/>
    <x v="3"/>
  </r>
  <r>
    <x v="352"/>
    <s v="TL"/>
    <x v="212"/>
    <s v="SEARO"/>
    <x v="0"/>
    <n v="31"/>
    <n v="0"/>
    <n v="0"/>
    <x v="11"/>
    <x v="3"/>
  </r>
  <r>
    <x v="352"/>
    <s v="TG"/>
    <x v="213"/>
    <s v="AFRO"/>
    <x v="135"/>
    <n v="3396"/>
    <n v="0"/>
    <n v="66"/>
    <x v="11"/>
    <x v="3"/>
  </r>
  <r>
    <x v="352"/>
    <s v="TK"/>
    <x v="214"/>
    <s v="WPRO"/>
    <x v="0"/>
    <n v="0"/>
    <n v="0"/>
    <n v="0"/>
    <x v="11"/>
    <x v="3"/>
  </r>
  <r>
    <x v="352"/>
    <s v="TO"/>
    <x v="215"/>
    <s v="WPRO"/>
    <x v="0"/>
    <n v="0"/>
    <n v="0"/>
    <n v="0"/>
    <x v="11"/>
    <x v="3"/>
  </r>
  <r>
    <x v="352"/>
    <s v="TT"/>
    <x v="216"/>
    <s v="AMRO"/>
    <x v="66"/>
    <n v="6955"/>
    <n v="0"/>
    <n v="123"/>
    <x v="11"/>
    <x v="3"/>
  </r>
  <r>
    <x v="352"/>
    <s v="TN"/>
    <x v="217"/>
    <s v="EMRO"/>
    <x v="2239"/>
    <n v="119151"/>
    <n v="36"/>
    <n v="4126"/>
    <x v="11"/>
    <x v="3"/>
  </r>
  <r>
    <x v="352"/>
    <s v="TR"/>
    <x v="218"/>
    <s v="EURO"/>
    <x v="6214"/>
    <n v="2004285"/>
    <n v="241"/>
    <n v="17851"/>
    <x v="11"/>
    <x v="3"/>
  </r>
  <r>
    <x v="352"/>
    <s v="TM"/>
    <x v="219"/>
    <s v="EURO"/>
    <x v="0"/>
    <n v="0"/>
    <n v="0"/>
    <n v="0"/>
    <x v="11"/>
    <x v="3"/>
  </r>
  <r>
    <x v="352"/>
    <s v="TC"/>
    <x v="220"/>
    <s v="AMRO"/>
    <x v="22"/>
    <n v="789"/>
    <n v="0"/>
    <n v="6"/>
    <x v="11"/>
    <x v="3"/>
  </r>
  <r>
    <x v="352"/>
    <s v="TV"/>
    <x v="221"/>
    <s v="WPRO"/>
    <x v="0"/>
    <n v="0"/>
    <n v="0"/>
    <n v="0"/>
    <x v="11"/>
    <x v="3"/>
  </r>
  <r>
    <x v="352"/>
    <s v="UG"/>
    <x v="222"/>
    <s v="AFRO"/>
    <x v="729"/>
    <n v="30705"/>
    <n v="2"/>
    <n v="270"/>
    <x v="11"/>
    <x v="3"/>
  </r>
  <r>
    <x v="352"/>
    <s v="UA"/>
    <x v="223"/>
    <s v="EURO"/>
    <x v="6215"/>
    <n v="964448"/>
    <n v="116"/>
    <n v="16585"/>
    <x v="11"/>
    <x v="3"/>
  </r>
  <r>
    <x v="352"/>
    <s v="AE"/>
    <x v="224"/>
    <s v="EMRO"/>
    <x v="240"/>
    <n v="192404"/>
    <n v="4"/>
    <n v="634"/>
    <x v="11"/>
    <x v="3"/>
  </r>
  <r>
    <x v="352"/>
    <s v="TZ"/>
    <x v="225"/>
    <s v="AFRO"/>
    <x v="0"/>
    <n v="509"/>
    <n v="0"/>
    <n v="21"/>
    <x v="11"/>
    <x v="3"/>
  </r>
  <r>
    <x v="352"/>
    <s v="US"/>
    <x v="226"/>
    <s v="AMRO"/>
    <x v="6216"/>
    <n v="17531084"/>
    <n v="2950"/>
    <n v="324401"/>
    <x v="11"/>
    <x v="3"/>
  </r>
  <r>
    <x v="352"/>
    <s v="VI"/>
    <x v="227"/>
    <s v="AMRO"/>
    <x v="32"/>
    <n v="1910"/>
    <n v="0"/>
    <n v="23"/>
    <x v="11"/>
    <x v="3"/>
  </r>
  <r>
    <x v="352"/>
    <s v="UY"/>
    <x v="228"/>
    <s v="AMRO"/>
    <x v="881"/>
    <n v="11950"/>
    <n v="4"/>
    <n v="109"/>
    <x v="11"/>
    <x v="3"/>
  </r>
  <r>
    <x v="352"/>
    <s v="UZ"/>
    <x v="229"/>
    <s v="EURO"/>
    <x v="0"/>
    <n v="75806"/>
    <n v="0"/>
    <n v="612"/>
    <x v="11"/>
    <x v="3"/>
  </r>
  <r>
    <x v="352"/>
    <s v="VU"/>
    <x v="230"/>
    <s v="WPRO"/>
    <x v="0"/>
    <n v="1"/>
    <n v="0"/>
    <n v="0"/>
    <x v="11"/>
    <x v="3"/>
  </r>
  <r>
    <x v="352"/>
    <s v="VE"/>
    <x v="231"/>
    <s v="AMRO"/>
    <x v="470"/>
    <n v="109395"/>
    <n v="4"/>
    <n v="979"/>
    <x v="11"/>
    <x v="3"/>
  </r>
  <r>
    <x v="352"/>
    <s v="VN"/>
    <x v="232"/>
    <s v="WPRO"/>
    <x v="1"/>
    <n v="1411"/>
    <n v="0"/>
    <n v="35"/>
    <x v="11"/>
    <x v="3"/>
  </r>
  <r>
    <x v="352"/>
    <s v="WF"/>
    <x v="233"/>
    <s v="WPRO"/>
    <x v="0"/>
    <n v="4"/>
    <n v="0"/>
    <n v="0"/>
    <x v="11"/>
    <x v="3"/>
  </r>
  <r>
    <x v="352"/>
    <s v="YE"/>
    <x v="234"/>
    <s v="EMRO"/>
    <x v="0"/>
    <n v="2091"/>
    <n v="0"/>
    <n v="607"/>
    <x v="11"/>
    <x v="3"/>
  </r>
  <r>
    <x v="352"/>
    <s v="ZM"/>
    <x v="235"/>
    <s v="AFRO"/>
    <x v="42"/>
    <n v="18620"/>
    <n v="0"/>
    <n v="373"/>
    <x v="11"/>
    <x v="3"/>
  </r>
  <r>
    <x v="352"/>
    <s v="ZW"/>
    <x v="236"/>
    <s v="AFRO"/>
    <x v="295"/>
    <n v="12151"/>
    <n v="2"/>
    <n v="318"/>
    <x v="11"/>
    <x v="3"/>
  </r>
  <r>
    <x v="353"/>
    <s v="AF"/>
    <x v="0"/>
    <s v="EMRO"/>
    <x v="339"/>
    <n v="50678"/>
    <n v="20"/>
    <n v="2074"/>
    <x v="11"/>
    <x v="3"/>
  </r>
  <r>
    <x v="353"/>
    <s v="AL"/>
    <x v="1"/>
    <s v="EURO"/>
    <x v="954"/>
    <n v="53003"/>
    <n v="14"/>
    <n v="1088"/>
    <x v="11"/>
    <x v="3"/>
  </r>
  <r>
    <x v="353"/>
    <s v="DZ"/>
    <x v="2"/>
    <s v="AFRO"/>
    <x v="273"/>
    <n v="95203"/>
    <n v="7"/>
    <n v="2666"/>
    <x v="11"/>
    <x v="3"/>
  </r>
  <r>
    <x v="353"/>
    <s v="AS"/>
    <x v="3"/>
    <s v="WPRO"/>
    <x v="0"/>
    <n v="0"/>
    <n v="0"/>
    <n v="0"/>
    <x v="11"/>
    <x v="3"/>
  </r>
  <r>
    <x v="353"/>
    <s v="AD"/>
    <x v="4"/>
    <s v="EURO"/>
    <x v="140"/>
    <n v="7577"/>
    <n v="1"/>
    <n v="81"/>
    <x v="11"/>
    <x v="3"/>
  </r>
  <r>
    <x v="353"/>
    <s v="AO"/>
    <x v="5"/>
    <s v="AFRO"/>
    <x v="79"/>
    <n v="16644"/>
    <n v="1"/>
    <n v="387"/>
    <x v="11"/>
    <x v="3"/>
  </r>
  <r>
    <x v="353"/>
    <s v="AI"/>
    <x v="6"/>
    <s v="AMRO"/>
    <x v="0"/>
    <n v="10"/>
    <n v="0"/>
    <n v="0"/>
    <x v="11"/>
    <x v="3"/>
  </r>
  <r>
    <x v="353"/>
    <s v="AG"/>
    <x v="7"/>
    <s v="AMRO"/>
    <x v="0"/>
    <n v="152"/>
    <n v="0"/>
    <n v="5"/>
    <x v="11"/>
    <x v="3"/>
  </r>
  <r>
    <x v="353"/>
    <s v="AR"/>
    <x v="8"/>
    <s v="AMRO"/>
    <x v="6217"/>
    <n v="1537169"/>
    <n v="91"/>
    <n v="41763"/>
    <x v="11"/>
    <x v="3"/>
  </r>
  <r>
    <x v="353"/>
    <s v="AM"/>
    <x v="9"/>
    <s v="EURO"/>
    <x v="103"/>
    <n v="154065"/>
    <n v="26"/>
    <n v="2656"/>
    <x v="11"/>
    <x v="3"/>
  </r>
  <r>
    <x v="353"/>
    <s v="AW"/>
    <x v="10"/>
    <s v="AMRO"/>
    <x v="0"/>
    <n v="5124"/>
    <n v="0"/>
    <n v="47"/>
    <x v="11"/>
    <x v="3"/>
  </r>
  <r>
    <x v="353"/>
    <s v="AU"/>
    <x v="11"/>
    <s v="WPRO"/>
    <x v="100"/>
    <n v="28171"/>
    <n v="0"/>
    <n v="908"/>
    <x v="11"/>
    <x v="3"/>
  </r>
  <r>
    <x v="353"/>
    <s v="AT"/>
    <x v="12"/>
    <s v="EURO"/>
    <x v="4367"/>
    <n v="336130"/>
    <n v="70"/>
    <n v="5640"/>
    <x v="11"/>
    <x v="3"/>
  </r>
  <r>
    <x v="353"/>
    <s v="AZ"/>
    <x v="13"/>
    <s v="EURO"/>
    <x v="5568"/>
    <n v="199127"/>
    <n v="42"/>
    <n v="2175"/>
    <x v="11"/>
    <x v="3"/>
  </r>
  <r>
    <x v="353"/>
    <s v="BS"/>
    <x v="14"/>
    <s v="AMRO"/>
    <x v="85"/>
    <n v="7765"/>
    <n v="0"/>
    <n v="164"/>
    <x v="11"/>
    <x v="3"/>
  </r>
  <r>
    <x v="353"/>
    <s v="BH"/>
    <x v="15"/>
    <s v="EMRO"/>
    <x v="71"/>
    <n v="90282"/>
    <n v="0"/>
    <n v="349"/>
    <x v="11"/>
    <x v="3"/>
  </r>
  <r>
    <x v="353"/>
    <s v="BD"/>
    <x v="16"/>
    <s v="SEARO"/>
    <x v="3957"/>
    <n v="502183"/>
    <n v="32"/>
    <n v="7312"/>
    <x v="11"/>
    <x v="3"/>
  </r>
  <r>
    <x v="353"/>
    <s v="BB"/>
    <x v="17"/>
    <s v="AMRO"/>
    <x v="0"/>
    <n v="307"/>
    <n v="0"/>
    <n v="7"/>
    <x v="11"/>
    <x v="3"/>
  </r>
  <r>
    <x v="353"/>
    <s v="BY"/>
    <x v="18"/>
    <s v="EURO"/>
    <x v="6218"/>
    <n v="173523"/>
    <n v="8"/>
    <n v="1324"/>
    <x v="11"/>
    <x v="3"/>
  </r>
  <r>
    <x v="353"/>
    <s v="BE"/>
    <x v="19"/>
    <s v="EURO"/>
    <x v="1560"/>
    <n v="629441"/>
    <n v="89"/>
    <n v="19002"/>
    <x v="11"/>
    <x v="3"/>
  </r>
  <r>
    <x v="353"/>
    <s v="BZ"/>
    <x v="20"/>
    <s v="AMRO"/>
    <x v="174"/>
    <n v="10023"/>
    <n v="1"/>
    <n v="216"/>
    <x v="11"/>
    <x v="3"/>
  </r>
  <r>
    <x v="353"/>
    <s v="BJ"/>
    <x v="21"/>
    <s v="AFRO"/>
    <x v="66"/>
    <n v="3167"/>
    <n v="0"/>
    <n v="44"/>
    <x v="11"/>
    <x v="3"/>
  </r>
  <r>
    <x v="353"/>
    <s v="BM"/>
    <x v="22"/>
    <s v="AMRO"/>
    <x v="108"/>
    <n v="527"/>
    <n v="0"/>
    <n v="9"/>
    <x v="11"/>
    <x v="3"/>
  </r>
  <r>
    <x v="353"/>
    <s v="BT"/>
    <x v="23"/>
    <s v="SEARO"/>
    <x v="88"/>
    <n v="467"/>
    <n v="0"/>
    <n v="0"/>
    <x v="11"/>
    <x v="3"/>
  </r>
  <r>
    <x v="353"/>
    <s v="BO"/>
    <x v="24"/>
    <s v="AMRO"/>
    <x v="2083"/>
    <n v="149770"/>
    <n v="2"/>
    <n v="9035"/>
    <x v="11"/>
    <x v="3"/>
  </r>
  <r>
    <x v="353"/>
    <s v="XA"/>
    <x v="25"/>
    <s v="AMRO"/>
    <x v="0"/>
    <n v="154"/>
    <n v="0"/>
    <n v="3"/>
    <x v="11"/>
    <x v="3"/>
  </r>
  <r>
    <x v="353"/>
    <s v="BA"/>
    <x v="26"/>
    <s v="EURO"/>
    <x v="478"/>
    <n v="106006"/>
    <n v="28"/>
    <n v="3653"/>
    <x v="11"/>
    <x v="3"/>
  </r>
  <r>
    <x v="353"/>
    <s v="BW"/>
    <x v="27"/>
    <s v="AFRO"/>
    <x v="0"/>
    <n v="12873"/>
    <n v="0"/>
    <n v="38"/>
    <x v="11"/>
    <x v="3"/>
  </r>
  <r>
    <x v="353"/>
    <s v="BR"/>
    <x v="28"/>
    <s v="AMRO"/>
    <x v="6219"/>
    <n v="7213155"/>
    <n v="706"/>
    <n v="186356"/>
    <x v="11"/>
    <x v="3"/>
  </r>
  <r>
    <x v="353"/>
    <s v="VG"/>
    <x v="29"/>
    <s v="AMRO"/>
    <x v="0"/>
    <n v="86"/>
    <n v="0"/>
    <n v="1"/>
    <x v="11"/>
    <x v="3"/>
  </r>
  <r>
    <x v="353"/>
    <s v="BN"/>
    <x v="30"/>
    <s v="WPRO"/>
    <x v="0"/>
    <n v="152"/>
    <n v="0"/>
    <n v="3"/>
    <x v="11"/>
    <x v="3"/>
  </r>
  <r>
    <x v="353"/>
    <s v="BG"/>
    <x v="31"/>
    <s v="EURO"/>
    <x v="538"/>
    <n v="191195"/>
    <n v="58"/>
    <n v="6609"/>
    <x v="11"/>
    <x v="3"/>
  </r>
  <r>
    <x v="353"/>
    <s v="BF"/>
    <x v="32"/>
    <s v="AFRO"/>
    <x v="105"/>
    <n v="5160"/>
    <n v="2"/>
    <n v="76"/>
    <x v="11"/>
    <x v="3"/>
  </r>
  <r>
    <x v="353"/>
    <s v="BI"/>
    <x v="33"/>
    <s v="AFRO"/>
    <x v="1"/>
    <n v="762"/>
    <n v="0"/>
    <n v="2"/>
    <x v="11"/>
    <x v="3"/>
  </r>
  <r>
    <x v="353"/>
    <s v="CV"/>
    <x v="34"/>
    <s v="AFRO"/>
    <x v="48"/>
    <n v="11579"/>
    <n v="0"/>
    <n v="111"/>
    <x v="11"/>
    <x v="3"/>
  </r>
  <r>
    <x v="353"/>
    <s v="KH"/>
    <x v="35"/>
    <s v="WPRO"/>
    <x v="1"/>
    <n v="363"/>
    <n v="0"/>
    <n v="0"/>
    <x v="11"/>
    <x v="3"/>
  </r>
  <r>
    <x v="353"/>
    <s v="CM"/>
    <x v="36"/>
    <s v="AFRO"/>
    <x v="0"/>
    <n v="25849"/>
    <n v="0"/>
    <n v="448"/>
    <x v="11"/>
    <x v="3"/>
  </r>
  <r>
    <x v="353"/>
    <s v="CA"/>
    <x v="37"/>
    <s v="AMRO"/>
    <x v="2561"/>
    <n v="501594"/>
    <n v="114"/>
    <n v="14154"/>
    <x v="11"/>
    <x v="3"/>
  </r>
  <r>
    <x v="353"/>
    <s v="KY"/>
    <x v="38"/>
    <s v="AMRO"/>
    <x v="0"/>
    <n v="311"/>
    <n v="0"/>
    <n v="2"/>
    <x v="11"/>
    <x v="3"/>
  </r>
  <r>
    <x v="353"/>
    <s v="CF"/>
    <x v="39"/>
    <s v="AFRO"/>
    <x v="10"/>
    <n v="4938"/>
    <n v="0"/>
    <n v="63"/>
    <x v="11"/>
    <x v="3"/>
  </r>
  <r>
    <x v="353"/>
    <s v="TD"/>
    <x v="40"/>
    <s v="AFRO"/>
    <x v="98"/>
    <n v="1890"/>
    <n v="0"/>
    <n v="102"/>
    <x v="11"/>
    <x v="3"/>
  </r>
  <r>
    <x v="353"/>
    <s v="CL"/>
    <x v="41"/>
    <s v="AMRO"/>
    <x v="6220"/>
    <n v="585545"/>
    <n v="53"/>
    <n v="16154"/>
    <x v="11"/>
    <x v="3"/>
  </r>
  <r>
    <x v="353"/>
    <s v="CN"/>
    <x v="42"/>
    <s v="WPRO"/>
    <x v="253"/>
    <n v="95816"/>
    <n v="1"/>
    <n v="4771"/>
    <x v="11"/>
    <x v="3"/>
  </r>
  <r>
    <x v="353"/>
    <s v="CO"/>
    <x v="43"/>
    <s v="AMRO"/>
    <x v="3736"/>
    <n v="1496062"/>
    <n v="249"/>
    <n v="40268"/>
    <x v="11"/>
    <x v="3"/>
  </r>
  <r>
    <x v="353"/>
    <s v="KM"/>
    <x v="44"/>
    <s v="AFRO"/>
    <x v="0"/>
    <n v="643"/>
    <n v="0"/>
    <n v="7"/>
    <x v="11"/>
    <x v="3"/>
  </r>
  <r>
    <x v="353"/>
    <s v="CG"/>
    <x v="45"/>
    <s v="AFRO"/>
    <x v="0"/>
    <n v="6200"/>
    <n v="0"/>
    <n v="100"/>
    <x v="11"/>
    <x v="3"/>
  </r>
  <r>
    <x v="353"/>
    <s v="CK"/>
    <x v="46"/>
    <s v="WPRO"/>
    <x v="0"/>
    <n v="0"/>
    <n v="0"/>
    <n v="0"/>
    <x v="11"/>
    <x v="3"/>
  </r>
  <r>
    <x v="353"/>
    <s v="CR"/>
    <x v="47"/>
    <s v="AMRO"/>
    <x v="3367"/>
    <n v="158491"/>
    <n v="15"/>
    <n v="2011"/>
    <x v="11"/>
    <x v="3"/>
  </r>
  <r>
    <x v="353"/>
    <s v="CI"/>
    <x v="48"/>
    <s v="AFRO"/>
    <x v="173"/>
    <n v="21918"/>
    <n v="0"/>
    <n v="133"/>
    <x v="11"/>
    <x v="3"/>
  </r>
  <r>
    <x v="353"/>
    <s v="HR"/>
    <x v="49"/>
    <s v="EURO"/>
    <x v="1677"/>
    <n v="194962"/>
    <n v="76"/>
    <n v="3177"/>
    <x v="11"/>
    <x v="3"/>
  </r>
  <r>
    <x v="353"/>
    <s v="CU"/>
    <x v="50"/>
    <s v="AMRO"/>
    <x v="144"/>
    <n v="10127"/>
    <n v="0"/>
    <n v="137"/>
    <x v="11"/>
    <x v="3"/>
  </r>
  <r>
    <x v="353"/>
    <s v="CW"/>
    <x v="51"/>
    <s v="AMRO"/>
    <x v="0"/>
    <n v="3823"/>
    <n v="0"/>
    <n v="11"/>
    <x v="11"/>
    <x v="3"/>
  </r>
  <r>
    <x v="353"/>
    <s v="CY"/>
    <x v="52"/>
    <s v="EURO"/>
    <x v="190"/>
    <n v="17719"/>
    <n v="2"/>
    <n v="94"/>
    <x v="11"/>
    <x v="3"/>
  </r>
  <r>
    <x v="353"/>
    <s v="CZ"/>
    <x v="53"/>
    <s v="EURO"/>
    <x v="6221"/>
    <n v="627797"/>
    <n v="98"/>
    <n v="10703"/>
    <x v="11"/>
    <x v="3"/>
  </r>
  <r>
    <x v="353"/>
    <s v="KP"/>
    <x v="54"/>
    <s v="SEARO"/>
    <x v="0"/>
    <n v="0"/>
    <n v="0"/>
    <n v="0"/>
    <x v="11"/>
    <x v="3"/>
  </r>
  <r>
    <x v="353"/>
    <s v="CD"/>
    <x v="55"/>
    <s v="AFRO"/>
    <x v="0"/>
    <n v="15210"/>
    <n v="0"/>
    <n v="369"/>
    <x v="11"/>
    <x v="3"/>
  </r>
  <r>
    <x v="353"/>
    <s v="DK"/>
    <x v="56"/>
    <s v="EURO"/>
    <x v="6222"/>
    <n v="140069"/>
    <n v="19"/>
    <n v="1063"/>
    <x v="11"/>
    <x v="3"/>
  </r>
  <r>
    <x v="353"/>
    <s v="DJ"/>
    <x v="57"/>
    <s v="EMRO"/>
    <x v="0"/>
    <n v="5781"/>
    <n v="0"/>
    <n v="61"/>
    <x v="11"/>
    <x v="3"/>
  </r>
  <r>
    <x v="353"/>
    <s v="DM"/>
    <x v="58"/>
    <s v="AMRO"/>
    <x v="4"/>
    <n v="92"/>
    <n v="0"/>
    <n v="0"/>
    <x v="11"/>
    <x v="3"/>
  </r>
  <r>
    <x v="353"/>
    <s v="DO"/>
    <x v="59"/>
    <s v="AMRO"/>
    <x v="1777"/>
    <n v="160386"/>
    <n v="2"/>
    <n v="2384"/>
    <x v="11"/>
    <x v="3"/>
  </r>
  <r>
    <x v="353"/>
    <s v="EC"/>
    <x v="60"/>
    <s v="AMRO"/>
    <x v="745"/>
    <n v="206257"/>
    <n v="0"/>
    <n v="13948"/>
    <x v="11"/>
    <x v="3"/>
  </r>
  <r>
    <x v="353"/>
    <s v="EG"/>
    <x v="61"/>
    <s v="EMRO"/>
    <x v="1158"/>
    <n v="125555"/>
    <n v="29"/>
    <n v="7098"/>
    <x v="11"/>
    <x v="3"/>
  </r>
  <r>
    <x v="353"/>
    <s v="SV"/>
    <x v="62"/>
    <s v="AMRO"/>
    <x v="703"/>
    <n v="43477"/>
    <n v="8"/>
    <n v="1250"/>
    <x v="11"/>
    <x v="3"/>
  </r>
  <r>
    <x v="353"/>
    <s v="GQ"/>
    <x v="63"/>
    <s v="AFRO"/>
    <x v="0"/>
    <n v="5214"/>
    <n v="0"/>
    <n v="85"/>
    <x v="11"/>
    <x v="3"/>
  </r>
  <r>
    <x v="353"/>
    <s v="ER"/>
    <x v="64"/>
    <s v="AFRO"/>
    <x v="0"/>
    <n v="754"/>
    <n v="0"/>
    <n v="0"/>
    <x v="11"/>
    <x v="3"/>
  </r>
  <r>
    <x v="353"/>
    <s v="EE"/>
    <x v="65"/>
    <s v="EURO"/>
    <x v="390"/>
    <n v="22083"/>
    <n v="7"/>
    <n v="181"/>
    <x v="11"/>
    <x v="3"/>
  </r>
  <r>
    <x v="353"/>
    <s v="SZ"/>
    <x v="66"/>
    <s v="AFRO"/>
    <x v="388"/>
    <n v="7427"/>
    <n v="3"/>
    <n v="140"/>
    <x v="11"/>
    <x v="3"/>
  </r>
  <r>
    <x v="353"/>
    <s v="ET"/>
    <x v="67"/>
    <s v="AFRO"/>
    <x v="1010"/>
    <n v="119951"/>
    <n v="7"/>
    <n v="1853"/>
    <x v="11"/>
    <x v="3"/>
  </r>
  <r>
    <x v="353"/>
    <s v="FK"/>
    <x v="68"/>
    <s v="AMRO"/>
    <x v="0"/>
    <n v="23"/>
    <n v="0"/>
    <n v="0"/>
    <x v="11"/>
    <x v="3"/>
  </r>
  <r>
    <x v="353"/>
    <s v="FO"/>
    <x v="69"/>
    <s v="EURO"/>
    <x v="17"/>
    <n v="549"/>
    <n v="0"/>
    <n v="0"/>
    <x v="11"/>
    <x v="3"/>
  </r>
  <r>
    <x v="353"/>
    <s v="FJ"/>
    <x v="70"/>
    <s v="WPRO"/>
    <x v="0"/>
    <n v="46"/>
    <n v="0"/>
    <n v="2"/>
    <x v="11"/>
    <x v="3"/>
  </r>
  <r>
    <x v="353"/>
    <s v="FI"/>
    <x v="71"/>
    <s v="EURO"/>
    <x v="496"/>
    <n v="33771"/>
    <n v="4"/>
    <n v="560"/>
    <x v="11"/>
    <x v="3"/>
  </r>
  <r>
    <x v="353"/>
    <s v="FR"/>
    <x v="72"/>
    <s v="EURO"/>
    <x v="6223"/>
    <n v="2445811"/>
    <n v="131"/>
    <n v="60174"/>
    <x v="11"/>
    <x v="3"/>
  </r>
  <r>
    <x v="353"/>
    <s v="GF"/>
    <x v="73"/>
    <s v="AMRO"/>
    <x v="0"/>
    <n v="12369"/>
    <n v="0"/>
    <n v="71"/>
    <x v="11"/>
    <x v="3"/>
  </r>
  <r>
    <x v="353"/>
    <s v="PF"/>
    <x v="74"/>
    <s v="WPRO"/>
    <x v="0"/>
    <n v="16182"/>
    <n v="0"/>
    <n v="103"/>
    <x v="11"/>
    <x v="3"/>
  </r>
  <r>
    <x v="353"/>
    <s v="GA"/>
    <x v="75"/>
    <s v="AFRO"/>
    <x v="0"/>
    <n v="9400"/>
    <n v="0"/>
    <n v="64"/>
    <x v="11"/>
    <x v="3"/>
  </r>
  <r>
    <x v="353"/>
    <s v="GM"/>
    <x v="76"/>
    <s v="AFRO"/>
    <x v="0"/>
    <n v="3788"/>
    <n v="0"/>
    <n v="123"/>
    <x v="11"/>
    <x v="3"/>
  </r>
  <r>
    <x v="353"/>
    <s v="GE"/>
    <x v="77"/>
    <s v="EURO"/>
    <x v="3900"/>
    <n v="209462"/>
    <n v="46"/>
    <n v="2140"/>
    <x v="11"/>
    <x v="3"/>
  </r>
  <r>
    <x v="353"/>
    <s v="DE"/>
    <x v="78"/>
    <s v="EURO"/>
    <x v="6224"/>
    <n v="1510652"/>
    <n v="226"/>
    <n v="26275"/>
    <x v="11"/>
    <x v="3"/>
  </r>
  <r>
    <x v="353"/>
    <s v="GH"/>
    <x v="79"/>
    <s v="AFRO"/>
    <x v="0"/>
    <n v="53653"/>
    <n v="0"/>
    <n v="331"/>
    <x v="11"/>
    <x v="3"/>
  </r>
  <r>
    <x v="353"/>
    <s v="GI"/>
    <x v="80"/>
    <s v="EURO"/>
    <x v="68"/>
    <n v="1203"/>
    <n v="0"/>
    <n v="6"/>
    <x v="11"/>
    <x v="3"/>
  </r>
  <r>
    <x v="353"/>
    <s v="GR"/>
    <x v="81"/>
    <s v="EURO"/>
    <x v="1866"/>
    <n v="131666"/>
    <n v="70"/>
    <n v="4172"/>
    <x v="11"/>
    <x v="3"/>
  </r>
  <r>
    <x v="353"/>
    <s v="GL"/>
    <x v="82"/>
    <s v="EURO"/>
    <x v="0"/>
    <n v="19"/>
    <n v="0"/>
    <n v="0"/>
    <x v="11"/>
    <x v="3"/>
  </r>
  <r>
    <x v="353"/>
    <s v="GD"/>
    <x v="83"/>
    <s v="AMRO"/>
    <x v="0"/>
    <n v="94"/>
    <n v="0"/>
    <n v="0"/>
    <x v="11"/>
    <x v="3"/>
  </r>
  <r>
    <x v="353"/>
    <s v="GP"/>
    <x v="84"/>
    <s v="AMRO"/>
    <x v="0"/>
    <n v="8557"/>
    <n v="0"/>
    <n v="155"/>
    <x v="11"/>
    <x v="3"/>
  </r>
  <r>
    <x v="353"/>
    <s v="GU"/>
    <x v="85"/>
    <s v="WPRO"/>
    <x v="4"/>
    <n v="7035"/>
    <n v="0"/>
    <n v="119"/>
    <x v="11"/>
    <x v="3"/>
  </r>
  <r>
    <x v="353"/>
    <s v="GT"/>
    <x v="86"/>
    <s v="AMRO"/>
    <x v="457"/>
    <n v="132765"/>
    <n v="32"/>
    <n v="4656"/>
    <x v="11"/>
    <x v="3"/>
  </r>
  <r>
    <x v="353"/>
    <s v="GG"/>
    <x v="87"/>
    <s v="EURO"/>
    <x v="1"/>
    <n v="293"/>
    <n v="0"/>
    <n v="16"/>
    <x v="11"/>
    <x v="3"/>
  </r>
  <r>
    <x v="353"/>
    <s v="GN"/>
    <x v="88"/>
    <s v="AFRO"/>
    <x v="60"/>
    <n v="13545"/>
    <n v="0"/>
    <n v="80"/>
    <x v="11"/>
    <x v="3"/>
  </r>
  <r>
    <x v="353"/>
    <s v="GW"/>
    <x v="89"/>
    <s v="AFRO"/>
    <x v="0"/>
    <n v="2447"/>
    <n v="0"/>
    <n v="44"/>
    <x v="11"/>
    <x v="3"/>
  </r>
  <r>
    <x v="353"/>
    <s v="GY"/>
    <x v="90"/>
    <s v="AMRO"/>
    <x v="154"/>
    <n v="6105"/>
    <n v="0"/>
    <n v="159"/>
    <x v="11"/>
    <x v="3"/>
  </r>
  <r>
    <x v="353"/>
    <s v="HT"/>
    <x v="91"/>
    <s v="AMRO"/>
    <x v="0"/>
    <n v="9674"/>
    <n v="0"/>
    <n v="234"/>
    <x v="11"/>
    <x v="3"/>
  </r>
  <r>
    <x v="353"/>
    <s v="VA"/>
    <x v="92"/>
    <s v="EURO"/>
    <x v="0"/>
    <n v="26"/>
    <n v="0"/>
    <n v="0"/>
    <x v="11"/>
    <x v="3"/>
  </r>
  <r>
    <x v="353"/>
    <s v="HN"/>
    <x v="93"/>
    <s v="AMRO"/>
    <x v="1628"/>
    <n v="116860"/>
    <n v="2"/>
    <n v="3025"/>
    <x v="11"/>
    <x v="3"/>
  </r>
  <r>
    <x v="353"/>
    <s v="HU"/>
    <x v="94"/>
    <s v="EURO"/>
    <x v="3420"/>
    <n v="305130"/>
    <n v="193"/>
    <n v="8292"/>
    <x v="11"/>
    <x v="3"/>
  </r>
  <r>
    <x v="353"/>
    <s v="IS"/>
    <x v="95"/>
    <s v="EURO"/>
    <x v="84"/>
    <n v="5646"/>
    <n v="0"/>
    <n v="28"/>
    <x v="11"/>
    <x v="3"/>
  </r>
  <r>
    <x v="353"/>
    <s v="IN"/>
    <x v="96"/>
    <s v="SEARO"/>
    <x v="6225"/>
    <n v="10055560"/>
    <n v="333"/>
    <n v="145810"/>
    <x v="11"/>
    <x v="3"/>
  </r>
  <r>
    <x v="353"/>
    <s v="ID"/>
    <x v="97"/>
    <s v="SEARO"/>
    <x v="6226"/>
    <n v="671778"/>
    <n v="205"/>
    <n v="20085"/>
    <x v="11"/>
    <x v="3"/>
  </r>
  <r>
    <x v="353"/>
    <s v="IR"/>
    <x v="98"/>
    <s v="EMRO"/>
    <x v="6227"/>
    <n v="1158384"/>
    <n v="177"/>
    <n v="53625"/>
    <x v="11"/>
    <x v="3"/>
  </r>
  <r>
    <x v="353"/>
    <s v="IQ"/>
    <x v="99"/>
    <s v="EMRO"/>
    <x v="1561"/>
    <n v="584145"/>
    <n v="17"/>
    <n v="12697"/>
    <x v="11"/>
    <x v="3"/>
  </r>
  <r>
    <x v="353"/>
    <s v="IE"/>
    <x v="100"/>
    <s v="EURO"/>
    <x v="2233"/>
    <n v="79494"/>
    <n v="5"/>
    <n v="2199"/>
    <x v="11"/>
    <x v="3"/>
  </r>
  <r>
    <x v="353"/>
    <s v="IM"/>
    <x v="101"/>
    <s v="EURO"/>
    <x v="1"/>
    <n v="376"/>
    <n v="0"/>
    <n v="35"/>
    <x v="11"/>
    <x v="3"/>
  </r>
  <r>
    <x v="353"/>
    <s v="IL"/>
    <x v="102"/>
    <s v="EURO"/>
    <x v="6228"/>
    <n v="376189"/>
    <n v="18"/>
    <n v="3130"/>
    <x v="11"/>
    <x v="3"/>
  </r>
  <r>
    <x v="353"/>
    <s v="IT"/>
    <x v="103"/>
    <s v="EURO"/>
    <x v="6229"/>
    <n v="1956040"/>
    <n v="352"/>
    <n v="68799"/>
    <x v="11"/>
    <x v="3"/>
  </r>
  <r>
    <x v="353"/>
    <s v="JM"/>
    <x v="104"/>
    <s v="AMRO"/>
    <x v="348"/>
    <n v="12224"/>
    <n v="1"/>
    <n v="286"/>
    <x v="11"/>
    <x v="3"/>
  </r>
  <r>
    <x v="353"/>
    <s v="JP"/>
    <x v="105"/>
    <s v="WPRO"/>
    <x v="6230"/>
    <n v="198523"/>
    <n v="27"/>
    <n v="2900"/>
    <x v="11"/>
    <x v="3"/>
  </r>
  <r>
    <x v="353"/>
    <s v="JE"/>
    <x v="106"/>
    <s v="EURO"/>
    <x v="115"/>
    <n v="2276"/>
    <n v="0"/>
    <n v="36"/>
    <x v="11"/>
    <x v="3"/>
  </r>
  <r>
    <x v="353"/>
    <s v="JO"/>
    <x v="107"/>
    <s v="EMRO"/>
    <x v="3555"/>
    <n v="274949"/>
    <n v="23"/>
    <n v="3568"/>
    <x v="11"/>
    <x v="3"/>
  </r>
  <r>
    <x v="353"/>
    <s v="KZ"/>
    <x v="108"/>
    <s v="EURO"/>
    <x v="1994"/>
    <n v="191650"/>
    <n v="60"/>
    <n v="2669"/>
    <x v="11"/>
    <x v="3"/>
  </r>
  <r>
    <x v="353"/>
    <s v="KE"/>
    <x v="109"/>
    <s v="AFRO"/>
    <x v="399"/>
    <n v="94500"/>
    <n v="6"/>
    <n v="1639"/>
    <x v="11"/>
    <x v="3"/>
  </r>
  <r>
    <x v="353"/>
    <s v="KI"/>
    <x v="110"/>
    <s v="WPRO"/>
    <x v="0"/>
    <n v="0"/>
    <n v="0"/>
    <n v="0"/>
    <x v="11"/>
    <x v="3"/>
  </r>
  <r>
    <x v="353"/>
    <s v="XK"/>
    <x v="111"/>
    <s v="EURO"/>
    <x v="1470"/>
    <n v="48862"/>
    <n v="8"/>
    <n v="1246"/>
    <x v="11"/>
    <x v="3"/>
  </r>
  <r>
    <x v="353"/>
    <s v="KW"/>
    <x v="112"/>
    <s v="EMRO"/>
    <x v="1533"/>
    <n v="147979"/>
    <n v="3"/>
    <n v="921"/>
    <x v="11"/>
    <x v="3"/>
  </r>
  <r>
    <x v="353"/>
    <s v="KG"/>
    <x v="113"/>
    <s v="EURO"/>
    <x v="13"/>
    <n v="79254"/>
    <n v="0"/>
    <n v="1330"/>
    <x v="11"/>
    <x v="3"/>
  </r>
  <r>
    <x v="353"/>
    <s v="LA"/>
    <x v="114"/>
    <s v="WPRO"/>
    <x v="0"/>
    <n v="41"/>
    <n v="0"/>
    <n v="0"/>
    <x v="11"/>
    <x v="3"/>
  </r>
  <r>
    <x v="353"/>
    <s v="LV"/>
    <x v="115"/>
    <s v="EURO"/>
    <x v="906"/>
    <n v="30940"/>
    <n v="12"/>
    <n v="439"/>
    <x v="11"/>
    <x v="3"/>
  </r>
  <r>
    <x v="353"/>
    <s v="LB"/>
    <x v="116"/>
    <s v="EMRO"/>
    <x v="3217"/>
    <n v="158104"/>
    <n v="11"/>
    <n v="1281"/>
    <x v="11"/>
    <x v="3"/>
  </r>
  <r>
    <x v="353"/>
    <s v="LS"/>
    <x v="117"/>
    <s v="AFRO"/>
    <x v="0"/>
    <n v="2285"/>
    <n v="0"/>
    <n v="44"/>
    <x v="11"/>
    <x v="3"/>
  </r>
  <r>
    <x v="353"/>
    <s v="LR"/>
    <x v="118"/>
    <s v="AFRO"/>
    <x v="46"/>
    <n v="1788"/>
    <n v="0"/>
    <n v="83"/>
    <x v="11"/>
    <x v="3"/>
  </r>
  <r>
    <x v="353"/>
    <s v="LY"/>
    <x v="119"/>
    <s v="EMRO"/>
    <x v="1346"/>
    <n v="94560"/>
    <n v="7"/>
    <n v="1353"/>
    <x v="11"/>
    <x v="3"/>
  </r>
  <r>
    <x v="353"/>
    <s v="LI"/>
    <x v="120"/>
    <s v="EURO"/>
    <x v="96"/>
    <n v="1849"/>
    <n v="3"/>
    <n v="29"/>
    <x v="11"/>
    <x v="3"/>
  </r>
  <r>
    <x v="353"/>
    <s v="LT"/>
    <x v="121"/>
    <s v="EURO"/>
    <x v="1012"/>
    <n v="117548"/>
    <n v="46"/>
    <n v="1345"/>
    <x v="11"/>
    <x v="3"/>
  </r>
  <r>
    <x v="353"/>
    <s v="LU"/>
    <x v="122"/>
    <s v="EURO"/>
    <x v="665"/>
    <n v="44416"/>
    <n v="6"/>
    <n v="440"/>
    <x v="11"/>
    <x v="3"/>
  </r>
  <r>
    <x v="353"/>
    <s v="MG"/>
    <x v="123"/>
    <s v="AFRO"/>
    <x v="155"/>
    <n v="17633"/>
    <n v="1"/>
    <n v="260"/>
    <x v="11"/>
    <x v="3"/>
  </r>
  <r>
    <x v="353"/>
    <s v="MW"/>
    <x v="124"/>
    <s v="AFRO"/>
    <x v="22"/>
    <n v="6161"/>
    <n v="0"/>
    <n v="187"/>
    <x v="11"/>
    <x v="3"/>
  </r>
  <r>
    <x v="353"/>
    <s v="MY"/>
    <x v="125"/>
    <s v="WPRO"/>
    <x v="1854"/>
    <n v="93309"/>
    <n v="4"/>
    <n v="437"/>
    <x v="11"/>
    <x v="3"/>
  </r>
  <r>
    <x v="353"/>
    <s v="MV"/>
    <x v="126"/>
    <s v="SEARO"/>
    <x v="22"/>
    <n v="13501"/>
    <n v="0"/>
    <n v="48"/>
    <x v="11"/>
    <x v="3"/>
  </r>
  <r>
    <x v="353"/>
    <s v="ML"/>
    <x v="127"/>
    <s v="AFRO"/>
    <x v="68"/>
    <n v="6191"/>
    <n v="2"/>
    <n v="222"/>
    <x v="11"/>
    <x v="3"/>
  </r>
  <r>
    <x v="353"/>
    <s v="MT"/>
    <x v="128"/>
    <s v="EURO"/>
    <x v="53"/>
    <n v="11791"/>
    <n v="4"/>
    <n v="200"/>
    <x v="11"/>
    <x v="3"/>
  </r>
  <r>
    <x v="353"/>
    <s v="MH"/>
    <x v="129"/>
    <s v="WPRO"/>
    <x v="0"/>
    <n v="4"/>
    <n v="0"/>
    <n v="0"/>
    <x v="11"/>
    <x v="3"/>
  </r>
  <r>
    <x v="353"/>
    <s v="MQ"/>
    <x v="130"/>
    <s v="AMRO"/>
    <x v="0"/>
    <n v="5634"/>
    <n v="0"/>
    <n v="42"/>
    <x v="11"/>
    <x v="3"/>
  </r>
  <r>
    <x v="353"/>
    <s v="MR"/>
    <x v="131"/>
    <s v="AFRO"/>
    <x v="0"/>
    <n v="10971"/>
    <n v="0"/>
    <n v="225"/>
    <x v="11"/>
    <x v="3"/>
  </r>
  <r>
    <x v="353"/>
    <s v="MU"/>
    <x v="132"/>
    <s v="AFRO"/>
    <x v="0"/>
    <n v="524"/>
    <n v="0"/>
    <n v="10"/>
    <x v="11"/>
    <x v="3"/>
  </r>
  <r>
    <x v="353"/>
    <s v="YT"/>
    <x v="133"/>
    <s v="AFRO"/>
    <x v="0"/>
    <n v="5708"/>
    <n v="0"/>
    <n v="53"/>
    <x v="11"/>
    <x v="3"/>
  </r>
  <r>
    <x v="353"/>
    <s v="MX"/>
    <x v="134"/>
    <s v="AMRO"/>
    <x v="4053"/>
    <n v="1395214"/>
    <n v="799"/>
    <n v="138914"/>
    <x v="11"/>
    <x v="3"/>
  </r>
  <r>
    <x v="353"/>
    <s v="FM"/>
    <x v="135"/>
    <s v="WPRO"/>
    <x v="0"/>
    <n v="0"/>
    <n v="0"/>
    <n v="0"/>
    <x v="11"/>
    <x v="3"/>
  </r>
  <r>
    <x v="353"/>
    <s v="MC"/>
    <x v="136"/>
    <s v="EURO"/>
    <x v="7"/>
    <n v="731"/>
    <n v="0"/>
    <n v="3"/>
    <x v="11"/>
    <x v="3"/>
  </r>
  <r>
    <x v="353"/>
    <s v="MN"/>
    <x v="137"/>
    <s v="WPRO"/>
    <x v="22"/>
    <n v="961"/>
    <n v="0"/>
    <n v="1"/>
    <x v="11"/>
    <x v="3"/>
  </r>
  <r>
    <x v="353"/>
    <s v="ME"/>
    <x v="138"/>
    <s v="EURO"/>
    <x v="480"/>
    <n v="44002"/>
    <n v="4"/>
    <n v="623"/>
    <x v="11"/>
    <x v="3"/>
  </r>
  <r>
    <x v="353"/>
    <s v="MS"/>
    <x v="139"/>
    <s v="AMRO"/>
    <x v="0"/>
    <n v="13"/>
    <n v="0"/>
    <n v="1"/>
    <x v="11"/>
    <x v="3"/>
  </r>
  <r>
    <x v="353"/>
    <s v="MA"/>
    <x v="140"/>
    <s v="EMRO"/>
    <x v="6231"/>
    <n v="417125"/>
    <n v="48"/>
    <n v="6957"/>
    <x v="11"/>
    <x v="3"/>
  </r>
  <r>
    <x v="353"/>
    <s v="MZ"/>
    <x v="141"/>
    <s v="AFRO"/>
    <x v="380"/>
    <n v="17568"/>
    <n v="1"/>
    <n v="148"/>
    <x v="11"/>
    <x v="3"/>
  </r>
  <r>
    <x v="353"/>
    <s v="MM"/>
    <x v="142"/>
    <s v="SEARO"/>
    <x v="1318"/>
    <n v="116134"/>
    <n v="19"/>
    <n v="2443"/>
    <x v="11"/>
    <x v="3"/>
  </r>
  <r>
    <x v="353"/>
    <s v="NA"/>
    <x v="143"/>
    <s v="AFRO"/>
    <x v="370"/>
    <n v="18714"/>
    <n v="6"/>
    <n v="177"/>
    <x v="11"/>
    <x v="3"/>
  </r>
  <r>
    <x v="353"/>
    <s v="NR"/>
    <x v="144"/>
    <s v="WPRO"/>
    <x v="0"/>
    <n v="0"/>
    <n v="0"/>
    <n v="0"/>
    <x v="11"/>
    <x v="3"/>
  </r>
  <r>
    <x v="353"/>
    <s v="NP"/>
    <x v="145"/>
    <s v="SEARO"/>
    <x v="990"/>
    <n v="254514"/>
    <n v="9"/>
    <n v="2672"/>
    <x v="11"/>
    <x v="3"/>
  </r>
  <r>
    <x v="353"/>
    <s v="NL"/>
    <x v="146"/>
    <s v="EURO"/>
    <x v="6232"/>
    <n v="688332"/>
    <n v="29"/>
    <n v="10464"/>
    <x v="11"/>
    <x v="3"/>
  </r>
  <r>
    <x v="353"/>
    <s v="NC"/>
    <x v="147"/>
    <s v="WPRO"/>
    <x v="0"/>
    <n v="37"/>
    <n v="0"/>
    <n v="0"/>
    <x v="11"/>
    <x v="3"/>
  </r>
  <r>
    <x v="353"/>
    <s v="NZ"/>
    <x v="148"/>
    <s v="WPRO"/>
    <x v="7"/>
    <n v="1766"/>
    <n v="0"/>
    <n v="25"/>
    <x v="11"/>
    <x v="3"/>
  </r>
  <r>
    <x v="353"/>
    <s v="NI"/>
    <x v="149"/>
    <s v="AMRO"/>
    <x v="0"/>
    <n v="4748"/>
    <n v="0"/>
    <n v="163"/>
    <x v="11"/>
    <x v="3"/>
  </r>
  <r>
    <x v="353"/>
    <s v="NE"/>
    <x v="150"/>
    <s v="AFRO"/>
    <x v="0"/>
    <n v="2361"/>
    <n v="0"/>
    <n v="82"/>
    <x v="11"/>
    <x v="3"/>
  </r>
  <r>
    <x v="353"/>
    <s v="NG"/>
    <x v="151"/>
    <s v="AFRO"/>
    <x v="3383"/>
    <n v="78434"/>
    <n v="3"/>
    <n v="1221"/>
    <x v="11"/>
    <x v="3"/>
  </r>
  <r>
    <x v="353"/>
    <s v="NU"/>
    <x v="152"/>
    <s v="WPRO"/>
    <x v="0"/>
    <n v="0"/>
    <n v="0"/>
    <n v="0"/>
    <x v="11"/>
    <x v="3"/>
  </r>
  <r>
    <x v="353"/>
    <s v="MK"/>
    <x v="153"/>
    <s v="EURO"/>
    <x v="896"/>
    <n v="78305"/>
    <n v="18"/>
    <n v="2292"/>
    <x v="11"/>
    <x v="3"/>
  </r>
  <r>
    <x v="353"/>
    <s v="MP"/>
    <x v="154"/>
    <s v="WPRO"/>
    <x v="0"/>
    <n v="116"/>
    <n v="0"/>
    <n v="2"/>
    <x v="11"/>
    <x v="3"/>
  </r>
  <r>
    <x v="353"/>
    <s v="NO"/>
    <x v="155"/>
    <s v="EURO"/>
    <x v="511"/>
    <n v="44125"/>
    <n v="0"/>
    <n v="404"/>
    <x v="11"/>
    <x v="3"/>
  </r>
  <r>
    <x v="353"/>
    <s v="PS"/>
    <x v="156"/>
    <s v="EMRO"/>
    <x v="1267"/>
    <n v="138533"/>
    <n v="24"/>
    <n v="1256"/>
    <x v="11"/>
    <x v="3"/>
  </r>
  <r>
    <x v="353"/>
    <s v="OM"/>
    <x v="157"/>
    <s v="EMRO"/>
    <x v="1628"/>
    <n v="127667"/>
    <n v="5"/>
    <n v="1488"/>
    <x v="11"/>
    <x v="3"/>
  </r>
  <r>
    <x v="353"/>
    <s v=" "/>
    <x v="158"/>
    <s v="Other"/>
    <x v="0"/>
    <n v="744"/>
    <n v="0"/>
    <n v="13"/>
    <x v="11"/>
    <x v="3"/>
  </r>
  <r>
    <x v="353"/>
    <s v="PK"/>
    <x v="159"/>
    <s v="EMRO"/>
    <x v="1244"/>
    <n v="457288"/>
    <n v="80"/>
    <n v="9330"/>
    <x v="11"/>
    <x v="3"/>
  </r>
  <r>
    <x v="353"/>
    <s v="PW"/>
    <x v="160"/>
    <s v="WPRO"/>
    <x v="0"/>
    <n v="0"/>
    <n v="0"/>
    <n v="0"/>
    <x v="11"/>
    <x v="3"/>
  </r>
  <r>
    <x v="353"/>
    <s v="PA"/>
    <x v="161"/>
    <s v="AMRO"/>
    <x v="2324"/>
    <n v="209584"/>
    <n v="23"/>
    <n v="3527"/>
    <x v="11"/>
    <x v="3"/>
  </r>
  <r>
    <x v="353"/>
    <s v="PG"/>
    <x v="162"/>
    <s v="WPRO"/>
    <x v="0"/>
    <n v="760"/>
    <n v="0"/>
    <n v="8"/>
    <x v="11"/>
    <x v="3"/>
  </r>
  <r>
    <x v="353"/>
    <s v="PY"/>
    <x v="163"/>
    <s v="AMRO"/>
    <x v="1794"/>
    <n v="99157"/>
    <n v="22"/>
    <n v="2072"/>
    <x v="11"/>
    <x v="3"/>
  </r>
  <r>
    <x v="353"/>
    <s v="PE"/>
    <x v="164"/>
    <s v="AMRO"/>
    <x v="3637"/>
    <n v="995899"/>
    <n v="118"/>
    <n v="91775"/>
    <x v="11"/>
    <x v="3"/>
  </r>
  <r>
    <x v="353"/>
    <s v="PH"/>
    <x v="165"/>
    <s v="WPRO"/>
    <x v="2313"/>
    <n v="459784"/>
    <n v="36"/>
    <n v="8947"/>
    <x v="11"/>
    <x v="3"/>
  </r>
  <r>
    <x v="353"/>
    <s v="PN"/>
    <x v="166"/>
    <s v="WPRO"/>
    <x v="0"/>
    <n v="0"/>
    <n v="0"/>
    <n v="0"/>
    <x v="11"/>
    <x v="3"/>
  </r>
  <r>
    <x v="353"/>
    <s v="PL"/>
    <x v="167"/>
    <s v="EURO"/>
    <x v="3313"/>
    <n v="1208452"/>
    <n v="77"/>
    <n v="25502"/>
    <x v="11"/>
    <x v="3"/>
  </r>
  <r>
    <x v="353"/>
    <s v="PT"/>
    <x v="168"/>
    <s v="EURO"/>
    <x v="5431"/>
    <n v="374121"/>
    <n v="71"/>
    <n v="6134"/>
    <x v="11"/>
    <x v="3"/>
  </r>
  <r>
    <x v="353"/>
    <s v="PR"/>
    <x v="169"/>
    <s v="AMRO"/>
    <x v="680"/>
    <n v="68433"/>
    <n v="26"/>
    <n v="1368"/>
    <x v="11"/>
    <x v="3"/>
  </r>
  <r>
    <x v="353"/>
    <s v="QA"/>
    <x v="170"/>
    <s v="EMRO"/>
    <x v="124"/>
    <n v="142001"/>
    <n v="0"/>
    <n v="243"/>
    <x v="11"/>
    <x v="3"/>
  </r>
  <r>
    <x v="353"/>
    <s v="KR"/>
    <x v="171"/>
    <s v="WPRO"/>
    <x v="2668"/>
    <n v="50578"/>
    <n v="24"/>
    <n v="698"/>
    <x v="11"/>
    <x v="3"/>
  </r>
  <r>
    <x v="353"/>
    <s v="MD"/>
    <x v="172"/>
    <s v="EURO"/>
    <x v="1887"/>
    <n v="135207"/>
    <n v="25"/>
    <n v="2829"/>
    <x v="11"/>
    <x v="3"/>
  </r>
  <r>
    <x v="353"/>
    <s v="RE"/>
    <x v="173"/>
    <s v="AFRO"/>
    <x v="0"/>
    <n v="8704"/>
    <n v="0"/>
    <n v="42"/>
    <x v="11"/>
    <x v="3"/>
  </r>
  <r>
    <x v="353"/>
    <s v="RO"/>
    <x v="174"/>
    <s v="EURO"/>
    <x v="6233"/>
    <n v="591294"/>
    <n v="98"/>
    <n v="14394"/>
    <x v="11"/>
    <x v="3"/>
  </r>
  <r>
    <x v="353"/>
    <s v="RU"/>
    <x v="175"/>
    <s v="EURO"/>
    <x v="6234"/>
    <n v="2877727"/>
    <n v="493"/>
    <n v="51351"/>
    <x v="11"/>
    <x v="3"/>
  </r>
  <r>
    <x v="353"/>
    <s v="RW"/>
    <x v="176"/>
    <s v="AFRO"/>
    <x v="0"/>
    <n v="7232"/>
    <n v="0"/>
    <n v="59"/>
    <x v="11"/>
    <x v="3"/>
  </r>
  <r>
    <x v="353"/>
    <s v="XC"/>
    <x v="177"/>
    <s v="AMRO"/>
    <x v="0"/>
    <n v="5"/>
    <n v="0"/>
    <n v="0"/>
    <x v="11"/>
    <x v="3"/>
  </r>
  <r>
    <x v="353"/>
    <s v="BL"/>
    <x v="178"/>
    <s v="AMRO"/>
    <x v="0"/>
    <n v="182"/>
    <n v="0"/>
    <n v="0"/>
    <x v="11"/>
    <x v="3"/>
  </r>
  <r>
    <x v="353"/>
    <s v="SH"/>
    <x v="179"/>
    <s v="AFRO"/>
    <x v="0"/>
    <n v="0"/>
    <n v="0"/>
    <n v="0"/>
    <x v="11"/>
    <x v="3"/>
  </r>
  <r>
    <x v="353"/>
    <s v="KN"/>
    <x v="180"/>
    <s v="AMRO"/>
    <x v="0"/>
    <n v="30"/>
    <n v="0"/>
    <n v="0"/>
    <x v="11"/>
    <x v="3"/>
  </r>
  <r>
    <x v="353"/>
    <s v="LC"/>
    <x v="181"/>
    <s v="AMRO"/>
    <x v="10"/>
    <n v="282"/>
    <n v="0"/>
    <n v="5"/>
    <x v="11"/>
    <x v="3"/>
  </r>
  <r>
    <x v="353"/>
    <s v="MF"/>
    <x v="182"/>
    <s v="AMRO"/>
    <x v="0"/>
    <n v="948"/>
    <n v="0"/>
    <n v="12"/>
    <x v="11"/>
    <x v="3"/>
  </r>
  <r>
    <x v="353"/>
    <s v="PM"/>
    <x v="183"/>
    <s v="AMRO"/>
    <x v="1"/>
    <n v="15"/>
    <n v="0"/>
    <n v="0"/>
    <x v="11"/>
    <x v="3"/>
  </r>
  <r>
    <x v="353"/>
    <s v="VC"/>
    <x v="184"/>
    <s v="AMRO"/>
    <x v="4"/>
    <n v="104"/>
    <n v="0"/>
    <n v="0"/>
    <x v="11"/>
    <x v="3"/>
  </r>
  <r>
    <x v="353"/>
    <s v="WS"/>
    <x v="185"/>
    <s v="WPRO"/>
    <x v="0"/>
    <n v="1"/>
    <n v="0"/>
    <n v="0"/>
    <x v="11"/>
    <x v="3"/>
  </r>
  <r>
    <x v="353"/>
    <s v="SM"/>
    <x v="186"/>
    <s v="EURO"/>
    <x v="0"/>
    <n v="2151"/>
    <n v="0"/>
    <n v="55"/>
    <x v="11"/>
    <x v="3"/>
  </r>
  <r>
    <x v="353"/>
    <s v="ST"/>
    <x v="187"/>
    <s v="AFRO"/>
    <x v="0"/>
    <n v="1012"/>
    <n v="0"/>
    <n v="17"/>
    <x v="11"/>
    <x v="3"/>
  </r>
  <r>
    <x v="353"/>
    <s v="SA"/>
    <x v="188"/>
    <s v="EMRO"/>
    <x v="1096"/>
    <n v="361010"/>
    <n v="10"/>
    <n v="6122"/>
    <x v="11"/>
    <x v="3"/>
  </r>
  <r>
    <x v="353"/>
    <s v="SN"/>
    <x v="189"/>
    <s v="AFRO"/>
    <x v="53"/>
    <n v="17758"/>
    <n v="4"/>
    <n v="365"/>
    <x v="11"/>
    <x v="3"/>
  </r>
  <r>
    <x v="353"/>
    <s v="RS"/>
    <x v="190"/>
    <s v="EURO"/>
    <x v="6092"/>
    <n v="300062"/>
    <n v="54"/>
    <n v="2686"/>
    <x v="11"/>
    <x v="3"/>
  </r>
  <r>
    <x v="353"/>
    <s v="SC"/>
    <x v="191"/>
    <s v="AFRO"/>
    <x v="0"/>
    <n v="202"/>
    <n v="0"/>
    <n v="0"/>
    <x v="11"/>
    <x v="3"/>
  </r>
  <r>
    <x v="353"/>
    <s v="SL"/>
    <x v="192"/>
    <s v="AFRO"/>
    <x v="108"/>
    <n v="2497"/>
    <n v="0"/>
    <n v="75"/>
    <x v="11"/>
    <x v="3"/>
  </r>
  <r>
    <x v="353"/>
    <s v="SG"/>
    <x v="193"/>
    <s v="WPRO"/>
    <x v="61"/>
    <n v="58422"/>
    <n v="0"/>
    <n v="29"/>
    <x v="11"/>
    <x v="3"/>
  </r>
  <r>
    <x v="353"/>
    <s v="XB"/>
    <x v="194"/>
    <s v="AMRO"/>
    <x v="0"/>
    <n v="18"/>
    <n v="0"/>
    <n v="0"/>
    <x v="11"/>
    <x v="3"/>
  </r>
  <r>
    <x v="353"/>
    <s v="SX"/>
    <x v="195"/>
    <s v="AMRO"/>
    <x v="0"/>
    <n v="1294"/>
    <n v="0"/>
    <n v="26"/>
    <x v="11"/>
    <x v="3"/>
  </r>
  <r>
    <x v="353"/>
    <s v="SK"/>
    <x v="196"/>
    <s v="EURO"/>
    <x v="3833"/>
    <n v="152555"/>
    <n v="63"/>
    <n v="1618"/>
    <x v="11"/>
    <x v="3"/>
  </r>
  <r>
    <x v="353"/>
    <s v="SI"/>
    <x v="197"/>
    <s v="EURO"/>
    <x v="4490"/>
    <n v="105906"/>
    <n v="40"/>
    <n v="2596"/>
    <x v="11"/>
    <x v="3"/>
  </r>
  <r>
    <x v="353"/>
    <s v="SB"/>
    <x v="198"/>
    <s v="WPRO"/>
    <x v="0"/>
    <n v="17"/>
    <n v="0"/>
    <n v="0"/>
    <x v="11"/>
    <x v="3"/>
  </r>
  <r>
    <x v="353"/>
    <s v="SO"/>
    <x v="199"/>
    <s v="EMRO"/>
    <x v="0"/>
    <n v="4662"/>
    <n v="0"/>
    <n v="124"/>
    <x v="11"/>
    <x v="3"/>
  </r>
  <r>
    <x v="353"/>
    <s v="ZA"/>
    <x v="200"/>
    <s v="AFRO"/>
    <x v="6235"/>
    <n v="921922"/>
    <n v="152"/>
    <n v="24691"/>
    <x v="11"/>
    <x v="3"/>
  </r>
  <r>
    <x v="353"/>
    <s v="SS"/>
    <x v="201"/>
    <s v="AFRO"/>
    <x v="0"/>
    <n v="3228"/>
    <n v="0"/>
    <n v="62"/>
    <x v="11"/>
    <x v="3"/>
  </r>
  <r>
    <x v="353"/>
    <s v="ES"/>
    <x v="202"/>
    <s v="EURO"/>
    <x v="6236"/>
    <n v="1843512"/>
    <n v="141"/>
    <n v="52293"/>
    <x v="11"/>
    <x v="3"/>
  </r>
  <r>
    <x v="353"/>
    <s v="LK"/>
    <x v="203"/>
    <s v="SEARO"/>
    <x v="772"/>
    <n v="37631"/>
    <n v="5"/>
    <n v="181"/>
    <x v="11"/>
    <x v="3"/>
  </r>
  <r>
    <x v="353"/>
    <s v="SD"/>
    <x v="204"/>
    <s v="EMRO"/>
    <x v="822"/>
    <n v="23316"/>
    <n v="7"/>
    <n v="1468"/>
    <x v="11"/>
    <x v="3"/>
  </r>
  <r>
    <x v="353"/>
    <s v="SR"/>
    <x v="205"/>
    <s v="AMRO"/>
    <x v="224"/>
    <n v="5511"/>
    <n v="1"/>
    <n v="118"/>
    <x v="11"/>
    <x v="3"/>
  </r>
  <r>
    <x v="353"/>
    <s v="SE"/>
    <x v="206"/>
    <s v="EURO"/>
    <x v="2849"/>
    <n v="380451"/>
    <n v="80"/>
    <n v="8721"/>
    <x v="11"/>
    <x v="3"/>
  </r>
  <r>
    <x v="353"/>
    <s v="CH"/>
    <x v="207"/>
    <s v="EURO"/>
    <x v="3755"/>
    <n v="413518"/>
    <n v="99"/>
    <n v="6672"/>
    <x v="11"/>
    <x v="3"/>
  </r>
  <r>
    <x v="353"/>
    <s v="SY"/>
    <x v="208"/>
    <s v="EMRO"/>
    <x v="136"/>
    <n v="10195"/>
    <n v="9"/>
    <n v="610"/>
    <x v="11"/>
    <x v="3"/>
  </r>
  <r>
    <x v="353"/>
    <s v="TJ"/>
    <x v="209"/>
    <s v="EURO"/>
    <x v="3"/>
    <n v="13280"/>
    <n v="0"/>
    <n v="89"/>
    <x v="11"/>
    <x v="3"/>
  </r>
  <r>
    <x v="353"/>
    <s v="TH"/>
    <x v="210"/>
    <s v="SEARO"/>
    <x v="627"/>
    <n v="5289"/>
    <n v="0"/>
    <n v="60"/>
    <x v="11"/>
    <x v="3"/>
  </r>
  <r>
    <x v="353"/>
    <s v="GB"/>
    <x v="211"/>
    <s v="EURO"/>
    <x v="6237"/>
    <n v="2127132"/>
    <n v="489"/>
    <n v="69047"/>
    <x v="11"/>
    <x v="3"/>
  </r>
  <r>
    <x v="353"/>
    <s v="TL"/>
    <x v="212"/>
    <s v="SEARO"/>
    <x v="0"/>
    <n v="31"/>
    <n v="0"/>
    <n v="0"/>
    <x v="11"/>
    <x v="3"/>
  </r>
  <r>
    <x v="353"/>
    <s v="TG"/>
    <x v="213"/>
    <s v="AFRO"/>
    <x v="0"/>
    <n v="3396"/>
    <n v="0"/>
    <n v="66"/>
    <x v="11"/>
    <x v="3"/>
  </r>
  <r>
    <x v="353"/>
    <s v="TK"/>
    <x v="214"/>
    <s v="WPRO"/>
    <x v="0"/>
    <n v="0"/>
    <n v="0"/>
    <n v="0"/>
    <x v="11"/>
    <x v="3"/>
  </r>
  <r>
    <x v="353"/>
    <s v="TO"/>
    <x v="215"/>
    <s v="WPRO"/>
    <x v="0"/>
    <n v="0"/>
    <n v="0"/>
    <n v="0"/>
    <x v="11"/>
    <x v="3"/>
  </r>
  <r>
    <x v="353"/>
    <s v="TT"/>
    <x v="216"/>
    <s v="AMRO"/>
    <x v="61"/>
    <n v="6974"/>
    <n v="0"/>
    <n v="123"/>
    <x v="11"/>
    <x v="3"/>
  </r>
  <r>
    <x v="353"/>
    <s v="TN"/>
    <x v="217"/>
    <s v="EMRO"/>
    <x v="1800"/>
    <n v="120687"/>
    <n v="32"/>
    <n v="4158"/>
    <x v="11"/>
    <x v="3"/>
  </r>
  <r>
    <x v="353"/>
    <s v="TR"/>
    <x v="218"/>
    <s v="EURO"/>
    <x v="6238"/>
    <n v="2024601"/>
    <n v="246"/>
    <n v="18097"/>
    <x v="11"/>
    <x v="3"/>
  </r>
  <r>
    <x v="353"/>
    <s v="TM"/>
    <x v="219"/>
    <s v="EURO"/>
    <x v="0"/>
    <n v="0"/>
    <n v="0"/>
    <n v="0"/>
    <x v="11"/>
    <x v="3"/>
  </r>
  <r>
    <x v="353"/>
    <s v="TC"/>
    <x v="220"/>
    <s v="AMRO"/>
    <x v="46"/>
    <n v="798"/>
    <n v="0"/>
    <n v="6"/>
    <x v="11"/>
    <x v="3"/>
  </r>
  <r>
    <x v="353"/>
    <s v="TV"/>
    <x v="221"/>
    <s v="WPRO"/>
    <x v="0"/>
    <n v="0"/>
    <n v="0"/>
    <n v="0"/>
    <x v="11"/>
    <x v="3"/>
  </r>
  <r>
    <x v="353"/>
    <s v="UG"/>
    <x v="222"/>
    <s v="AFRO"/>
    <x v="374"/>
    <n v="31191"/>
    <n v="7"/>
    <n v="277"/>
    <x v="11"/>
    <x v="3"/>
  </r>
  <r>
    <x v="353"/>
    <s v="UA"/>
    <x v="223"/>
    <s v="EURO"/>
    <x v="6239"/>
    <n v="970993"/>
    <n v="80"/>
    <n v="16665"/>
    <x v="11"/>
    <x v="3"/>
  </r>
  <r>
    <x v="353"/>
    <s v="AE"/>
    <x v="224"/>
    <s v="EMRO"/>
    <x v="841"/>
    <n v="193575"/>
    <n v="3"/>
    <n v="637"/>
    <x v="11"/>
    <x v="3"/>
  </r>
  <r>
    <x v="353"/>
    <s v="TZ"/>
    <x v="225"/>
    <s v="AFRO"/>
    <x v="0"/>
    <n v="509"/>
    <n v="0"/>
    <n v="21"/>
    <x v="11"/>
    <x v="3"/>
  </r>
  <r>
    <x v="353"/>
    <s v="US"/>
    <x v="226"/>
    <s v="AMRO"/>
    <x v="6240"/>
    <n v="17733008"/>
    <n v="2683"/>
    <n v="327084"/>
    <x v="11"/>
    <x v="3"/>
  </r>
  <r>
    <x v="353"/>
    <s v="VI"/>
    <x v="227"/>
    <s v="AMRO"/>
    <x v="108"/>
    <n v="1921"/>
    <n v="0"/>
    <n v="23"/>
    <x v="11"/>
    <x v="3"/>
  </r>
  <r>
    <x v="353"/>
    <s v="UY"/>
    <x v="228"/>
    <s v="AMRO"/>
    <x v="1885"/>
    <n v="12557"/>
    <n v="5"/>
    <n v="114"/>
    <x v="11"/>
    <x v="3"/>
  </r>
  <r>
    <x v="353"/>
    <s v="UZ"/>
    <x v="229"/>
    <s v="EURO"/>
    <x v="190"/>
    <n v="76048"/>
    <n v="0"/>
    <n v="612"/>
    <x v="11"/>
    <x v="3"/>
  </r>
  <r>
    <x v="353"/>
    <s v="VU"/>
    <x v="230"/>
    <s v="WPRO"/>
    <x v="0"/>
    <n v="1"/>
    <n v="0"/>
    <n v="0"/>
    <x v="11"/>
    <x v="3"/>
  </r>
  <r>
    <x v="353"/>
    <s v="VE"/>
    <x v="231"/>
    <s v="AMRO"/>
    <x v="576"/>
    <n v="109781"/>
    <n v="5"/>
    <n v="984"/>
    <x v="11"/>
    <x v="3"/>
  </r>
  <r>
    <x v="353"/>
    <s v="VN"/>
    <x v="232"/>
    <s v="WPRO"/>
    <x v="10"/>
    <n v="1413"/>
    <n v="0"/>
    <n v="35"/>
    <x v="11"/>
    <x v="3"/>
  </r>
  <r>
    <x v="353"/>
    <s v="WF"/>
    <x v="233"/>
    <s v="WPRO"/>
    <x v="0"/>
    <n v="4"/>
    <n v="0"/>
    <n v="0"/>
    <x v="11"/>
    <x v="3"/>
  </r>
  <r>
    <x v="353"/>
    <s v="YE"/>
    <x v="234"/>
    <s v="EMRO"/>
    <x v="0"/>
    <n v="2091"/>
    <n v="0"/>
    <n v="607"/>
    <x v="11"/>
    <x v="3"/>
  </r>
  <r>
    <x v="353"/>
    <s v="ZM"/>
    <x v="235"/>
    <s v="AFRO"/>
    <x v="458"/>
    <n v="18716"/>
    <n v="0"/>
    <n v="373"/>
    <x v="11"/>
    <x v="3"/>
  </r>
  <r>
    <x v="353"/>
    <s v="ZW"/>
    <x v="236"/>
    <s v="AFRO"/>
    <x v="195"/>
    <n v="12325"/>
    <n v="2"/>
    <n v="320"/>
    <x v="11"/>
    <x v="3"/>
  </r>
  <r>
    <x v="354"/>
    <s v="AF"/>
    <x v="0"/>
    <s v="EMRO"/>
    <x v="70"/>
    <n v="50888"/>
    <n v="15"/>
    <n v="2089"/>
    <x v="11"/>
    <x v="3"/>
  </r>
  <r>
    <x v="354"/>
    <s v="AL"/>
    <x v="1"/>
    <s v="EURO"/>
    <x v="273"/>
    <n v="53425"/>
    <n v="10"/>
    <n v="1098"/>
    <x v="11"/>
    <x v="3"/>
  </r>
  <r>
    <x v="354"/>
    <s v="DZ"/>
    <x v="2"/>
    <s v="AFRO"/>
    <x v="952"/>
    <n v="95659"/>
    <n v="9"/>
    <n v="2675"/>
    <x v="11"/>
    <x v="3"/>
  </r>
  <r>
    <x v="354"/>
    <s v="AS"/>
    <x v="3"/>
    <s v="WPRO"/>
    <x v="0"/>
    <n v="0"/>
    <n v="0"/>
    <n v="0"/>
    <x v="11"/>
    <x v="3"/>
  </r>
  <r>
    <x v="354"/>
    <s v="AD"/>
    <x v="4"/>
    <s v="EURO"/>
    <x v="152"/>
    <n v="7602"/>
    <n v="0"/>
    <n v="81"/>
    <x v="11"/>
    <x v="3"/>
  </r>
  <r>
    <x v="354"/>
    <s v="AO"/>
    <x v="5"/>
    <s v="AFRO"/>
    <x v="313"/>
    <n v="16686"/>
    <n v="3"/>
    <n v="390"/>
    <x v="11"/>
    <x v="3"/>
  </r>
  <r>
    <x v="354"/>
    <s v="AI"/>
    <x v="6"/>
    <s v="AMRO"/>
    <x v="0"/>
    <n v="10"/>
    <n v="0"/>
    <n v="0"/>
    <x v="11"/>
    <x v="3"/>
  </r>
  <r>
    <x v="354"/>
    <s v="AG"/>
    <x v="7"/>
    <s v="AMRO"/>
    <x v="1"/>
    <n v="153"/>
    <n v="0"/>
    <n v="5"/>
    <x v="11"/>
    <x v="3"/>
  </r>
  <r>
    <x v="354"/>
    <s v="AR"/>
    <x v="8"/>
    <s v="AMRO"/>
    <x v="3940"/>
    <n v="1541285"/>
    <n v="50"/>
    <n v="41813"/>
    <x v="11"/>
    <x v="3"/>
  </r>
  <r>
    <x v="354"/>
    <s v="AM"/>
    <x v="9"/>
    <s v="EURO"/>
    <x v="852"/>
    <n v="154602"/>
    <n v="17"/>
    <n v="2673"/>
    <x v="11"/>
    <x v="3"/>
  </r>
  <r>
    <x v="354"/>
    <s v="AW"/>
    <x v="10"/>
    <s v="AMRO"/>
    <x v="40"/>
    <n v="5163"/>
    <n v="0"/>
    <n v="47"/>
    <x v="11"/>
    <x v="3"/>
  </r>
  <r>
    <x v="354"/>
    <s v="AU"/>
    <x v="11"/>
    <s v="WPRO"/>
    <x v="68"/>
    <n v="28198"/>
    <n v="0"/>
    <n v="908"/>
    <x v="11"/>
    <x v="3"/>
  </r>
  <r>
    <x v="354"/>
    <s v="AT"/>
    <x v="12"/>
    <s v="EURO"/>
    <x v="3196"/>
    <n v="337483"/>
    <n v="72"/>
    <n v="5712"/>
    <x v="11"/>
    <x v="3"/>
  </r>
  <r>
    <x v="354"/>
    <s v="AZ"/>
    <x v="13"/>
    <s v="EURO"/>
    <x v="5279"/>
    <n v="202088"/>
    <n v="35"/>
    <n v="2210"/>
    <x v="11"/>
    <x v="3"/>
  </r>
  <r>
    <x v="354"/>
    <s v="BS"/>
    <x v="14"/>
    <s v="AMRO"/>
    <x v="2"/>
    <n v="7768"/>
    <n v="0"/>
    <n v="164"/>
    <x v="11"/>
    <x v="3"/>
  </r>
  <r>
    <x v="354"/>
    <s v="BH"/>
    <x v="15"/>
    <s v="EMRO"/>
    <x v="326"/>
    <n v="90450"/>
    <n v="1"/>
    <n v="350"/>
    <x v="11"/>
    <x v="3"/>
  </r>
  <r>
    <x v="354"/>
    <s v="BD"/>
    <x v="16"/>
    <s v="SEARO"/>
    <x v="809"/>
    <n v="503501"/>
    <n v="17"/>
    <n v="7329"/>
    <x v="11"/>
    <x v="3"/>
  </r>
  <r>
    <x v="354"/>
    <s v="BB"/>
    <x v="17"/>
    <s v="AMRO"/>
    <x v="30"/>
    <n v="321"/>
    <n v="0"/>
    <n v="7"/>
    <x v="11"/>
    <x v="3"/>
  </r>
  <r>
    <x v="354"/>
    <s v="BY"/>
    <x v="18"/>
    <s v="EURO"/>
    <x v="52"/>
    <n v="175416"/>
    <n v="9"/>
    <n v="1333"/>
    <x v="11"/>
    <x v="3"/>
  </r>
  <r>
    <x v="354"/>
    <s v="BE"/>
    <x v="19"/>
    <s v="EURO"/>
    <x v="3378"/>
    <n v="632749"/>
    <n v="71"/>
    <n v="19073"/>
    <x v="11"/>
    <x v="3"/>
  </r>
  <r>
    <x v="354"/>
    <s v="BZ"/>
    <x v="20"/>
    <s v="AMRO"/>
    <x v="121"/>
    <n v="10095"/>
    <n v="4"/>
    <n v="220"/>
    <x v="11"/>
    <x v="3"/>
  </r>
  <r>
    <x v="354"/>
    <s v="BJ"/>
    <x v="21"/>
    <s v="AFRO"/>
    <x v="0"/>
    <n v="3167"/>
    <n v="0"/>
    <n v="44"/>
    <x v="11"/>
    <x v="3"/>
  </r>
  <r>
    <x v="354"/>
    <s v="BM"/>
    <x v="22"/>
    <s v="AMRO"/>
    <x v="0"/>
    <n v="527"/>
    <n v="0"/>
    <n v="9"/>
    <x v="11"/>
    <x v="3"/>
  </r>
  <r>
    <x v="354"/>
    <s v="BT"/>
    <x v="23"/>
    <s v="SEARO"/>
    <x v="48"/>
    <n v="479"/>
    <n v="0"/>
    <n v="0"/>
    <x v="11"/>
    <x v="3"/>
  </r>
  <r>
    <x v="354"/>
    <s v="BO"/>
    <x v="24"/>
    <s v="AMRO"/>
    <x v="81"/>
    <n v="150023"/>
    <n v="1"/>
    <n v="9036"/>
    <x v="11"/>
    <x v="3"/>
  </r>
  <r>
    <x v="354"/>
    <s v="XA"/>
    <x v="25"/>
    <s v="AMRO"/>
    <x v="1"/>
    <n v="155"/>
    <n v="0"/>
    <n v="3"/>
    <x v="11"/>
    <x v="3"/>
  </r>
  <r>
    <x v="354"/>
    <s v="BA"/>
    <x v="26"/>
    <s v="EURO"/>
    <x v="822"/>
    <n v="106222"/>
    <n v="53"/>
    <n v="3706"/>
    <x v="11"/>
    <x v="3"/>
  </r>
  <r>
    <x v="354"/>
    <s v="BW"/>
    <x v="27"/>
    <s v="AFRO"/>
    <x v="1342"/>
    <n v="13353"/>
    <n v="0"/>
    <n v="38"/>
    <x v="11"/>
    <x v="3"/>
  </r>
  <r>
    <x v="354"/>
    <s v="BR"/>
    <x v="28"/>
    <s v="AMRO"/>
    <x v="6241"/>
    <n v="7238600"/>
    <n v="408"/>
    <n v="186764"/>
    <x v="11"/>
    <x v="3"/>
  </r>
  <r>
    <x v="354"/>
    <s v="VG"/>
    <x v="29"/>
    <s v="AMRO"/>
    <x v="0"/>
    <n v="86"/>
    <n v="0"/>
    <n v="1"/>
    <x v="11"/>
    <x v="3"/>
  </r>
  <r>
    <x v="354"/>
    <s v="BN"/>
    <x v="30"/>
    <s v="WPRO"/>
    <x v="0"/>
    <n v="152"/>
    <n v="0"/>
    <n v="3"/>
    <x v="11"/>
    <x v="3"/>
  </r>
  <r>
    <x v="354"/>
    <s v="BG"/>
    <x v="31"/>
    <s v="EURO"/>
    <x v="4312"/>
    <n v="192472"/>
    <n v="156"/>
    <n v="6765"/>
    <x v="11"/>
    <x v="3"/>
  </r>
  <r>
    <x v="354"/>
    <s v="BF"/>
    <x v="32"/>
    <s v="AFRO"/>
    <x v="891"/>
    <n v="5301"/>
    <n v="0"/>
    <n v="76"/>
    <x v="11"/>
    <x v="3"/>
  </r>
  <r>
    <x v="354"/>
    <s v="BI"/>
    <x v="33"/>
    <s v="AFRO"/>
    <x v="0"/>
    <n v="762"/>
    <n v="0"/>
    <n v="2"/>
    <x v="11"/>
    <x v="3"/>
  </r>
  <r>
    <x v="354"/>
    <s v="CV"/>
    <x v="34"/>
    <s v="AFRO"/>
    <x v="88"/>
    <n v="11600"/>
    <n v="0"/>
    <n v="111"/>
    <x v="11"/>
    <x v="3"/>
  </r>
  <r>
    <x v="354"/>
    <s v="KH"/>
    <x v="35"/>
    <s v="WPRO"/>
    <x v="0"/>
    <n v="363"/>
    <n v="0"/>
    <n v="0"/>
    <x v="11"/>
    <x v="3"/>
  </r>
  <r>
    <x v="354"/>
    <s v="CM"/>
    <x v="36"/>
    <s v="AFRO"/>
    <x v="0"/>
    <n v="25849"/>
    <n v="0"/>
    <n v="448"/>
    <x v="11"/>
    <x v="3"/>
  </r>
  <r>
    <x v="354"/>
    <s v="CA"/>
    <x v="37"/>
    <s v="AMRO"/>
    <x v="6242"/>
    <n v="507795"/>
    <n v="74"/>
    <n v="14228"/>
    <x v="11"/>
    <x v="3"/>
  </r>
  <r>
    <x v="354"/>
    <s v="KY"/>
    <x v="38"/>
    <s v="AMRO"/>
    <x v="7"/>
    <n v="316"/>
    <n v="0"/>
    <n v="2"/>
    <x v="11"/>
    <x v="3"/>
  </r>
  <r>
    <x v="354"/>
    <s v="CF"/>
    <x v="39"/>
    <s v="AFRO"/>
    <x v="32"/>
    <n v="4948"/>
    <n v="0"/>
    <n v="63"/>
    <x v="11"/>
    <x v="3"/>
  </r>
  <r>
    <x v="354"/>
    <s v="TD"/>
    <x v="40"/>
    <s v="AFRO"/>
    <x v="48"/>
    <n v="1902"/>
    <n v="0"/>
    <n v="102"/>
    <x v="11"/>
    <x v="3"/>
  </r>
  <r>
    <x v="354"/>
    <s v="CL"/>
    <x v="41"/>
    <s v="AMRO"/>
    <x v="3702"/>
    <n v="587488"/>
    <n v="43"/>
    <n v="16197"/>
    <x v="11"/>
    <x v="3"/>
  </r>
  <r>
    <x v="354"/>
    <s v="CN"/>
    <x v="42"/>
    <s v="WPRO"/>
    <x v="253"/>
    <n v="95916"/>
    <n v="1"/>
    <n v="4772"/>
    <x v="11"/>
    <x v="3"/>
  </r>
  <r>
    <x v="354"/>
    <s v="CO"/>
    <x v="43"/>
    <s v="AMRO"/>
    <x v="6243"/>
    <n v="1507222"/>
    <n v="207"/>
    <n v="40475"/>
    <x v="11"/>
    <x v="3"/>
  </r>
  <r>
    <x v="354"/>
    <s v="KM"/>
    <x v="44"/>
    <s v="AFRO"/>
    <x v="98"/>
    <n v="666"/>
    <n v="0"/>
    <n v="7"/>
    <x v="11"/>
    <x v="3"/>
  </r>
  <r>
    <x v="354"/>
    <s v="CG"/>
    <x v="45"/>
    <s v="AFRO"/>
    <x v="0"/>
    <n v="6200"/>
    <n v="0"/>
    <n v="100"/>
    <x v="11"/>
    <x v="3"/>
  </r>
  <r>
    <x v="354"/>
    <s v="CK"/>
    <x v="46"/>
    <s v="WPRO"/>
    <x v="0"/>
    <n v="0"/>
    <n v="0"/>
    <n v="0"/>
    <x v="11"/>
    <x v="3"/>
  </r>
  <r>
    <x v="354"/>
    <s v="CR"/>
    <x v="47"/>
    <s v="AMRO"/>
    <x v="1583"/>
    <n v="159258"/>
    <n v="12"/>
    <n v="2023"/>
    <x v="11"/>
    <x v="3"/>
  </r>
  <r>
    <x v="354"/>
    <s v="CI"/>
    <x v="48"/>
    <s v="AFRO"/>
    <x v="30"/>
    <n v="21932"/>
    <n v="0"/>
    <n v="133"/>
    <x v="11"/>
    <x v="3"/>
  </r>
  <r>
    <x v="354"/>
    <s v="HR"/>
    <x v="49"/>
    <s v="EURO"/>
    <x v="1902"/>
    <n v="195728"/>
    <n v="80"/>
    <n v="3257"/>
    <x v="11"/>
    <x v="3"/>
  </r>
  <r>
    <x v="354"/>
    <s v="CU"/>
    <x v="50"/>
    <s v="AMRO"/>
    <x v="377"/>
    <n v="10242"/>
    <n v="0"/>
    <n v="137"/>
    <x v="11"/>
    <x v="3"/>
  </r>
  <r>
    <x v="354"/>
    <s v="CW"/>
    <x v="51"/>
    <s v="AMRO"/>
    <x v="333"/>
    <n v="3947"/>
    <n v="0"/>
    <n v="11"/>
    <x v="11"/>
    <x v="3"/>
  </r>
  <r>
    <x v="354"/>
    <s v="CY"/>
    <x v="52"/>
    <s v="EURO"/>
    <x v="175"/>
    <n v="18005"/>
    <n v="5"/>
    <n v="99"/>
    <x v="11"/>
    <x v="3"/>
  </r>
  <r>
    <x v="354"/>
    <s v="CZ"/>
    <x v="53"/>
    <s v="EURO"/>
    <x v="6244"/>
    <n v="635774"/>
    <n v="104"/>
    <n v="10807"/>
    <x v="11"/>
    <x v="3"/>
  </r>
  <r>
    <x v="354"/>
    <s v="KP"/>
    <x v="54"/>
    <s v="SEARO"/>
    <x v="0"/>
    <n v="0"/>
    <n v="0"/>
    <n v="0"/>
    <x v="11"/>
    <x v="3"/>
  </r>
  <r>
    <x v="354"/>
    <s v="CD"/>
    <x v="55"/>
    <s v="AFRO"/>
    <x v="330"/>
    <n v="15493"/>
    <n v="1"/>
    <n v="370"/>
    <x v="11"/>
    <x v="3"/>
  </r>
  <r>
    <x v="354"/>
    <s v="DK"/>
    <x v="56"/>
    <s v="EURO"/>
    <x v="2039"/>
    <n v="143168"/>
    <n v="19"/>
    <n v="1082"/>
    <x v="11"/>
    <x v="3"/>
  </r>
  <r>
    <x v="354"/>
    <s v="DJ"/>
    <x v="57"/>
    <s v="EMRO"/>
    <x v="10"/>
    <n v="5783"/>
    <n v="0"/>
    <n v="61"/>
    <x v="11"/>
    <x v="3"/>
  </r>
  <r>
    <x v="354"/>
    <s v="DM"/>
    <x v="58"/>
    <s v="AMRO"/>
    <x v="0"/>
    <n v="92"/>
    <n v="0"/>
    <n v="0"/>
    <x v="11"/>
    <x v="3"/>
  </r>
  <r>
    <x v="354"/>
    <s v="DO"/>
    <x v="59"/>
    <s v="AMRO"/>
    <x v="1607"/>
    <n v="161052"/>
    <n v="1"/>
    <n v="2385"/>
    <x v="11"/>
    <x v="3"/>
  </r>
  <r>
    <x v="354"/>
    <s v="EC"/>
    <x v="60"/>
    <s v="AMRO"/>
    <x v="121"/>
    <n v="206329"/>
    <n v="1"/>
    <n v="13949"/>
    <x v="11"/>
    <x v="3"/>
  </r>
  <r>
    <x v="354"/>
    <s v="EG"/>
    <x v="61"/>
    <s v="EMRO"/>
    <x v="1653"/>
    <n v="126273"/>
    <n v="32"/>
    <n v="7130"/>
    <x v="11"/>
    <x v="3"/>
  </r>
  <r>
    <x v="354"/>
    <s v="SV"/>
    <x v="62"/>
    <s v="AMRO"/>
    <x v="1195"/>
    <n v="43772"/>
    <n v="7"/>
    <n v="1257"/>
    <x v="11"/>
    <x v="3"/>
  </r>
  <r>
    <x v="354"/>
    <s v="GQ"/>
    <x v="63"/>
    <s v="AFRO"/>
    <x v="140"/>
    <n v="5231"/>
    <n v="0"/>
    <n v="85"/>
    <x v="11"/>
    <x v="3"/>
  </r>
  <r>
    <x v="354"/>
    <s v="ER"/>
    <x v="64"/>
    <s v="AFRO"/>
    <x v="72"/>
    <n v="807"/>
    <n v="0"/>
    <n v="0"/>
    <x v="11"/>
    <x v="3"/>
  </r>
  <r>
    <x v="354"/>
    <s v="EE"/>
    <x v="65"/>
    <s v="EURO"/>
    <x v="1205"/>
    <n v="22647"/>
    <n v="6"/>
    <n v="187"/>
    <x v="11"/>
    <x v="3"/>
  </r>
  <r>
    <x v="354"/>
    <s v="SZ"/>
    <x v="66"/>
    <s v="AFRO"/>
    <x v="423"/>
    <n v="7562"/>
    <n v="1"/>
    <n v="141"/>
    <x v="11"/>
    <x v="3"/>
  </r>
  <r>
    <x v="354"/>
    <s v="ET"/>
    <x v="67"/>
    <s v="AFRO"/>
    <x v="57"/>
    <n v="120348"/>
    <n v="8"/>
    <n v="1861"/>
    <x v="11"/>
    <x v="3"/>
  </r>
  <r>
    <x v="354"/>
    <s v="FK"/>
    <x v="68"/>
    <s v="AMRO"/>
    <x v="0"/>
    <n v="23"/>
    <n v="0"/>
    <n v="0"/>
    <x v="11"/>
    <x v="3"/>
  </r>
  <r>
    <x v="354"/>
    <s v="FO"/>
    <x v="69"/>
    <s v="EURO"/>
    <x v="1"/>
    <n v="550"/>
    <n v="0"/>
    <n v="0"/>
    <x v="11"/>
    <x v="3"/>
  </r>
  <r>
    <x v="354"/>
    <s v="FJ"/>
    <x v="70"/>
    <s v="WPRO"/>
    <x v="0"/>
    <n v="46"/>
    <n v="0"/>
    <n v="2"/>
    <x v="11"/>
    <x v="3"/>
  </r>
  <r>
    <x v="354"/>
    <s v="FI"/>
    <x v="71"/>
    <s v="EURO"/>
    <x v="1020"/>
    <n v="34146"/>
    <n v="4"/>
    <n v="564"/>
    <x v="11"/>
    <x v="3"/>
  </r>
  <r>
    <x v="354"/>
    <s v="FR"/>
    <x v="72"/>
    <s v="EURO"/>
    <x v="6245"/>
    <n v="2462481"/>
    <n v="351"/>
    <n v="60525"/>
    <x v="11"/>
    <x v="3"/>
  </r>
  <r>
    <x v="354"/>
    <s v="GF"/>
    <x v="73"/>
    <s v="AMRO"/>
    <x v="164"/>
    <n v="12433"/>
    <n v="0"/>
    <n v="71"/>
    <x v="11"/>
    <x v="3"/>
  </r>
  <r>
    <x v="354"/>
    <s v="PF"/>
    <x v="74"/>
    <s v="WPRO"/>
    <x v="156"/>
    <n v="16345"/>
    <n v="3"/>
    <n v="106"/>
    <x v="11"/>
    <x v="3"/>
  </r>
  <r>
    <x v="354"/>
    <s v="GA"/>
    <x v="75"/>
    <s v="AFRO"/>
    <x v="96"/>
    <n v="9420"/>
    <n v="0"/>
    <n v="64"/>
    <x v="11"/>
    <x v="3"/>
  </r>
  <r>
    <x v="354"/>
    <s v="GM"/>
    <x v="76"/>
    <s v="AFRO"/>
    <x v="1"/>
    <n v="3789"/>
    <n v="0"/>
    <n v="123"/>
    <x v="11"/>
    <x v="3"/>
  </r>
  <r>
    <x v="354"/>
    <s v="GE"/>
    <x v="77"/>
    <s v="EURO"/>
    <x v="2541"/>
    <n v="212526"/>
    <n v="42"/>
    <n v="2182"/>
    <x v="11"/>
    <x v="3"/>
  </r>
  <r>
    <x v="354"/>
    <s v="DE"/>
    <x v="78"/>
    <s v="EURO"/>
    <x v="6246"/>
    <n v="1530180"/>
    <n v="731"/>
    <n v="27006"/>
    <x v="11"/>
    <x v="3"/>
  </r>
  <r>
    <x v="354"/>
    <s v="GH"/>
    <x v="79"/>
    <s v="AFRO"/>
    <x v="723"/>
    <n v="53954"/>
    <n v="2"/>
    <n v="333"/>
    <x v="11"/>
    <x v="3"/>
  </r>
  <r>
    <x v="354"/>
    <s v="GI"/>
    <x v="80"/>
    <s v="EURO"/>
    <x v="122"/>
    <n v="1236"/>
    <n v="0"/>
    <n v="6"/>
    <x v="11"/>
    <x v="3"/>
  </r>
  <r>
    <x v="354"/>
    <s v="GR"/>
    <x v="81"/>
    <s v="EURO"/>
    <x v="1321"/>
    <n v="132192"/>
    <n v="85"/>
    <n v="4257"/>
    <x v="11"/>
    <x v="3"/>
  </r>
  <r>
    <x v="354"/>
    <s v="GL"/>
    <x v="82"/>
    <s v="EURO"/>
    <x v="7"/>
    <n v="24"/>
    <n v="0"/>
    <n v="0"/>
    <x v="11"/>
    <x v="3"/>
  </r>
  <r>
    <x v="354"/>
    <s v="GD"/>
    <x v="83"/>
    <s v="AMRO"/>
    <x v="60"/>
    <n v="107"/>
    <n v="0"/>
    <n v="0"/>
    <x v="11"/>
    <x v="3"/>
  </r>
  <r>
    <x v="354"/>
    <s v="GP"/>
    <x v="84"/>
    <s v="AMRO"/>
    <x v="0"/>
    <n v="8557"/>
    <n v="0"/>
    <n v="155"/>
    <x v="11"/>
    <x v="3"/>
  </r>
  <r>
    <x v="354"/>
    <s v="GU"/>
    <x v="85"/>
    <s v="WPRO"/>
    <x v="15"/>
    <n v="7041"/>
    <n v="1"/>
    <n v="120"/>
    <x v="11"/>
    <x v="3"/>
  </r>
  <r>
    <x v="354"/>
    <s v="GT"/>
    <x v="86"/>
    <s v="AMRO"/>
    <x v="334"/>
    <n v="132867"/>
    <n v="32"/>
    <n v="4688"/>
    <x v="11"/>
    <x v="3"/>
  </r>
  <r>
    <x v="354"/>
    <s v="GG"/>
    <x v="87"/>
    <s v="EURO"/>
    <x v="0"/>
    <n v="293"/>
    <n v="0"/>
    <n v="16"/>
    <x v="11"/>
    <x v="3"/>
  </r>
  <r>
    <x v="354"/>
    <s v="GN"/>
    <x v="88"/>
    <s v="AFRO"/>
    <x v="7"/>
    <n v="13550"/>
    <n v="0"/>
    <n v="80"/>
    <x v="11"/>
    <x v="3"/>
  </r>
  <r>
    <x v="354"/>
    <s v="GW"/>
    <x v="89"/>
    <s v="AFRO"/>
    <x v="0"/>
    <n v="2447"/>
    <n v="0"/>
    <n v="44"/>
    <x v="11"/>
    <x v="3"/>
  </r>
  <r>
    <x v="354"/>
    <s v="GY"/>
    <x v="90"/>
    <s v="AMRO"/>
    <x v="96"/>
    <n v="6125"/>
    <n v="0"/>
    <n v="159"/>
    <x v="11"/>
    <x v="3"/>
  </r>
  <r>
    <x v="354"/>
    <s v="HT"/>
    <x v="91"/>
    <s v="AMRO"/>
    <x v="348"/>
    <n v="9763"/>
    <n v="0"/>
    <n v="234"/>
    <x v="11"/>
    <x v="3"/>
  </r>
  <r>
    <x v="354"/>
    <s v="VA"/>
    <x v="92"/>
    <s v="EURO"/>
    <x v="0"/>
    <n v="26"/>
    <n v="0"/>
    <n v="0"/>
    <x v="11"/>
    <x v="3"/>
  </r>
  <r>
    <x v="354"/>
    <s v="HN"/>
    <x v="93"/>
    <s v="AMRO"/>
    <x v="1096"/>
    <n v="117022"/>
    <n v="2"/>
    <n v="3027"/>
    <x v="11"/>
    <x v="3"/>
  </r>
  <r>
    <x v="354"/>
    <s v="HU"/>
    <x v="94"/>
    <s v="EURO"/>
    <x v="6247"/>
    <n v="306368"/>
    <n v="170"/>
    <n v="8462"/>
    <x v="11"/>
    <x v="3"/>
  </r>
  <r>
    <x v="354"/>
    <s v="IS"/>
    <x v="95"/>
    <s v="EURO"/>
    <x v="46"/>
    <n v="5655"/>
    <n v="0"/>
    <n v="28"/>
    <x v="11"/>
    <x v="3"/>
  </r>
  <r>
    <x v="354"/>
    <s v="IN"/>
    <x v="96"/>
    <s v="SEARO"/>
    <x v="6248"/>
    <n v="10075116"/>
    <n v="301"/>
    <n v="146111"/>
    <x v="11"/>
    <x v="3"/>
  </r>
  <r>
    <x v="354"/>
    <s v="ID"/>
    <x v="97"/>
    <s v="SEARO"/>
    <x v="6249"/>
    <n v="678125"/>
    <n v="172"/>
    <n v="20257"/>
    <x v="11"/>
    <x v="3"/>
  </r>
  <r>
    <x v="354"/>
    <s v="IR"/>
    <x v="98"/>
    <s v="EMRO"/>
    <x v="6250"/>
    <n v="1164535"/>
    <n v="191"/>
    <n v="53816"/>
    <x v="11"/>
    <x v="3"/>
  </r>
  <r>
    <x v="354"/>
    <s v="IQ"/>
    <x v="99"/>
    <s v="EMRO"/>
    <x v="5204"/>
    <n v="585345"/>
    <n v="13"/>
    <n v="12710"/>
    <x v="11"/>
    <x v="3"/>
  </r>
  <r>
    <x v="354"/>
    <s v="IE"/>
    <x v="100"/>
    <s v="EURO"/>
    <x v="1790"/>
    <n v="80220"/>
    <n v="4"/>
    <n v="2203"/>
    <x v="11"/>
    <x v="3"/>
  </r>
  <r>
    <x v="354"/>
    <s v="IM"/>
    <x v="101"/>
    <s v="EURO"/>
    <x v="0"/>
    <n v="376"/>
    <n v="0"/>
    <n v="35"/>
    <x v="11"/>
    <x v="3"/>
  </r>
  <r>
    <x v="354"/>
    <s v="IL"/>
    <x v="102"/>
    <s v="EURO"/>
    <x v="6251"/>
    <n v="380049"/>
    <n v="16"/>
    <n v="3146"/>
    <x v="11"/>
    <x v="3"/>
  </r>
  <r>
    <x v="354"/>
    <s v="IT"/>
    <x v="103"/>
    <s v="EURO"/>
    <x v="6252"/>
    <n v="1966912"/>
    <n v="415"/>
    <n v="69214"/>
    <x v="11"/>
    <x v="3"/>
  </r>
  <r>
    <x v="354"/>
    <s v="JM"/>
    <x v="104"/>
    <s v="AMRO"/>
    <x v="37"/>
    <n v="12289"/>
    <n v="0"/>
    <n v="286"/>
    <x v="11"/>
    <x v="3"/>
  </r>
  <r>
    <x v="354"/>
    <s v="JP"/>
    <x v="105"/>
    <s v="WPRO"/>
    <x v="5485"/>
    <n v="200658"/>
    <n v="44"/>
    <n v="2944"/>
    <x v="11"/>
    <x v="3"/>
  </r>
  <r>
    <x v="354"/>
    <s v="JE"/>
    <x v="106"/>
    <s v="EURO"/>
    <x v="318"/>
    <n v="2392"/>
    <n v="0"/>
    <n v="36"/>
    <x v="11"/>
    <x v="3"/>
  </r>
  <r>
    <x v="354"/>
    <s v="JO"/>
    <x v="107"/>
    <s v="EMRO"/>
    <x v="4016"/>
    <n v="277448"/>
    <n v="36"/>
    <n v="3604"/>
    <x v="11"/>
    <x v="3"/>
  </r>
  <r>
    <x v="354"/>
    <s v="KZ"/>
    <x v="108"/>
    <s v="EURO"/>
    <x v="1164"/>
    <n v="192579"/>
    <n v="0"/>
    <n v="2669"/>
    <x v="11"/>
    <x v="3"/>
  </r>
  <r>
    <x v="354"/>
    <s v="KE"/>
    <x v="109"/>
    <s v="AFRO"/>
    <x v="202"/>
    <n v="94614"/>
    <n v="5"/>
    <n v="1644"/>
    <x v="11"/>
    <x v="3"/>
  </r>
  <r>
    <x v="354"/>
    <s v="KI"/>
    <x v="110"/>
    <s v="WPRO"/>
    <x v="0"/>
    <n v="0"/>
    <n v="0"/>
    <n v="0"/>
    <x v="11"/>
    <x v="3"/>
  </r>
  <r>
    <x v="354"/>
    <s v="XK"/>
    <x v="111"/>
    <s v="EURO"/>
    <x v="583"/>
    <n v="49126"/>
    <n v="6"/>
    <n v="1252"/>
    <x v="11"/>
    <x v="3"/>
  </r>
  <r>
    <x v="354"/>
    <s v="KW"/>
    <x v="112"/>
    <s v="EMRO"/>
    <x v="448"/>
    <n v="148209"/>
    <n v="1"/>
    <n v="922"/>
    <x v="11"/>
    <x v="3"/>
  </r>
  <r>
    <x v="354"/>
    <s v="KG"/>
    <x v="113"/>
    <s v="EURO"/>
    <x v="215"/>
    <n v="79429"/>
    <n v="5"/>
    <n v="1335"/>
    <x v="11"/>
    <x v="3"/>
  </r>
  <r>
    <x v="354"/>
    <s v="LA"/>
    <x v="114"/>
    <s v="WPRO"/>
    <x v="0"/>
    <n v="41"/>
    <n v="0"/>
    <n v="0"/>
    <x v="11"/>
    <x v="3"/>
  </r>
  <r>
    <x v="354"/>
    <s v="LV"/>
    <x v="115"/>
    <s v="EURO"/>
    <x v="847"/>
    <n v="31335"/>
    <n v="4"/>
    <n v="443"/>
    <x v="11"/>
    <x v="3"/>
  </r>
  <r>
    <x v="354"/>
    <s v="LB"/>
    <x v="116"/>
    <s v="EMRO"/>
    <x v="389"/>
    <n v="159286"/>
    <n v="13"/>
    <n v="1294"/>
    <x v="11"/>
    <x v="3"/>
  </r>
  <r>
    <x v="354"/>
    <s v="LS"/>
    <x v="117"/>
    <s v="AFRO"/>
    <x v="0"/>
    <n v="2285"/>
    <n v="0"/>
    <n v="44"/>
    <x v="11"/>
    <x v="3"/>
  </r>
  <r>
    <x v="354"/>
    <s v="LR"/>
    <x v="118"/>
    <s v="AFRO"/>
    <x v="0"/>
    <n v="1788"/>
    <n v="0"/>
    <n v="83"/>
    <x v="11"/>
    <x v="3"/>
  </r>
  <r>
    <x v="354"/>
    <s v="LY"/>
    <x v="119"/>
    <s v="EMRO"/>
    <x v="1305"/>
    <n v="95200"/>
    <n v="16"/>
    <n v="1369"/>
    <x v="11"/>
    <x v="3"/>
  </r>
  <r>
    <x v="354"/>
    <s v="LI"/>
    <x v="120"/>
    <s v="EURO"/>
    <x v="313"/>
    <n v="1891"/>
    <n v="1"/>
    <n v="30"/>
    <x v="11"/>
    <x v="3"/>
  </r>
  <r>
    <x v="354"/>
    <s v="LT"/>
    <x v="121"/>
    <s v="EURO"/>
    <x v="1183"/>
    <n v="119679"/>
    <n v="56"/>
    <n v="1401"/>
    <x v="11"/>
    <x v="3"/>
  </r>
  <r>
    <x v="354"/>
    <s v="LU"/>
    <x v="122"/>
    <s v="EURO"/>
    <x v="380"/>
    <n v="44507"/>
    <n v="4"/>
    <n v="444"/>
    <x v="11"/>
    <x v="3"/>
  </r>
  <r>
    <x v="354"/>
    <s v="MG"/>
    <x v="123"/>
    <s v="AFRO"/>
    <x v="0"/>
    <n v="17633"/>
    <n v="0"/>
    <n v="260"/>
    <x v="11"/>
    <x v="3"/>
  </r>
  <r>
    <x v="354"/>
    <s v="MW"/>
    <x v="124"/>
    <s v="AFRO"/>
    <x v="3"/>
    <n v="6202"/>
    <n v="0"/>
    <n v="187"/>
    <x v="11"/>
    <x v="3"/>
  </r>
  <r>
    <x v="354"/>
    <s v="MY"/>
    <x v="125"/>
    <s v="WPRO"/>
    <x v="5321"/>
    <n v="95327"/>
    <n v="1"/>
    <n v="438"/>
    <x v="11"/>
    <x v="3"/>
  </r>
  <r>
    <x v="354"/>
    <s v="MV"/>
    <x v="126"/>
    <s v="SEARO"/>
    <x v="98"/>
    <n v="13524"/>
    <n v="0"/>
    <n v="48"/>
    <x v="11"/>
    <x v="3"/>
  </r>
  <r>
    <x v="354"/>
    <s v="ML"/>
    <x v="127"/>
    <s v="AFRO"/>
    <x v="3"/>
    <n v="6232"/>
    <n v="3"/>
    <n v="225"/>
    <x v="11"/>
    <x v="3"/>
  </r>
  <r>
    <x v="354"/>
    <s v="MT"/>
    <x v="128"/>
    <s v="EURO"/>
    <x v="294"/>
    <n v="11899"/>
    <n v="4"/>
    <n v="204"/>
    <x v="11"/>
    <x v="3"/>
  </r>
  <r>
    <x v="354"/>
    <s v="MH"/>
    <x v="129"/>
    <s v="WPRO"/>
    <x v="0"/>
    <n v="4"/>
    <n v="0"/>
    <n v="0"/>
    <x v="11"/>
    <x v="3"/>
  </r>
  <r>
    <x v="354"/>
    <s v="MQ"/>
    <x v="130"/>
    <s v="AMRO"/>
    <x v="0"/>
    <n v="5634"/>
    <n v="0"/>
    <n v="42"/>
    <x v="11"/>
    <x v="3"/>
  </r>
  <r>
    <x v="354"/>
    <s v="MR"/>
    <x v="131"/>
    <s v="AFRO"/>
    <x v="0"/>
    <n v="10971"/>
    <n v="0"/>
    <n v="225"/>
    <x v="11"/>
    <x v="3"/>
  </r>
  <r>
    <x v="354"/>
    <s v="MU"/>
    <x v="132"/>
    <s v="AFRO"/>
    <x v="2"/>
    <n v="527"/>
    <n v="0"/>
    <n v="10"/>
    <x v="11"/>
    <x v="3"/>
  </r>
  <r>
    <x v="354"/>
    <s v="YT"/>
    <x v="133"/>
    <s v="AFRO"/>
    <x v="0"/>
    <n v="5708"/>
    <n v="0"/>
    <n v="53"/>
    <x v="11"/>
    <x v="3"/>
  </r>
  <r>
    <x v="354"/>
    <s v="MX"/>
    <x v="134"/>
    <s v="AMRO"/>
    <x v="6253"/>
    <n v="1399013"/>
    <n v="778"/>
    <n v="139692"/>
    <x v="11"/>
    <x v="3"/>
  </r>
  <r>
    <x v="354"/>
    <s v="FM"/>
    <x v="135"/>
    <s v="WPRO"/>
    <x v="0"/>
    <n v="0"/>
    <n v="0"/>
    <n v="0"/>
    <x v="11"/>
    <x v="3"/>
  </r>
  <r>
    <x v="354"/>
    <s v="MC"/>
    <x v="136"/>
    <s v="EURO"/>
    <x v="30"/>
    <n v="745"/>
    <n v="0"/>
    <n v="3"/>
    <x v="11"/>
    <x v="3"/>
  </r>
  <r>
    <x v="354"/>
    <s v="MN"/>
    <x v="137"/>
    <s v="WPRO"/>
    <x v="85"/>
    <n v="993"/>
    <n v="0"/>
    <n v="1"/>
    <x v="11"/>
    <x v="3"/>
  </r>
  <r>
    <x v="354"/>
    <s v="ME"/>
    <x v="138"/>
    <s v="EURO"/>
    <x v="618"/>
    <n v="44270"/>
    <n v="2"/>
    <n v="625"/>
    <x v="11"/>
    <x v="3"/>
  </r>
  <r>
    <x v="354"/>
    <s v="MS"/>
    <x v="139"/>
    <s v="AMRO"/>
    <x v="0"/>
    <n v="13"/>
    <n v="0"/>
    <n v="1"/>
    <x v="11"/>
    <x v="3"/>
  </r>
  <r>
    <x v="354"/>
    <s v="MA"/>
    <x v="140"/>
    <s v="EMRO"/>
    <x v="633"/>
    <n v="418002"/>
    <n v="43"/>
    <n v="7000"/>
    <x v="11"/>
    <x v="3"/>
  </r>
  <r>
    <x v="354"/>
    <s v="MZ"/>
    <x v="141"/>
    <s v="AFRO"/>
    <x v="214"/>
    <n v="17695"/>
    <n v="1"/>
    <n v="149"/>
    <x v="11"/>
    <x v="3"/>
  </r>
  <r>
    <x v="354"/>
    <s v="MM"/>
    <x v="142"/>
    <s v="SEARO"/>
    <x v="2052"/>
    <n v="116982"/>
    <n v="22"/>
    <n v="2465"/>
    <x v="11"/>
    <x v="3"/>
  </r>
  <r>
    <x v="354"/>
    <s v="NA"/>
    <x v="143"/>
    <s v="AFRO"/>
    <x v="927"/>
    <n v="19299"/>
    <n v="3"/>
    <n v="180"/>
    <x v="11"/>
    <x v="3"/>
  </r>
  <r>
    <x v="354"/>
    <s v="NR"/>
    <x v="144"/>
    <s v="WPRO"/>
    <x v="0"/>
    <n v="0"/>
    <n v="0"/>
    <n v="0"/>
    <x v="11"/>
    <x v="3"/>
  </r>
  <r>
    <x v="354"/>
    <s v="NP"/>
    <x v="145"/>
    <s v="SEARO"/>
    <x v="522"/>
    <n v="255236"/>
    <n v="5"/>
    <n v="2677"/>
    <x v="11"/>
    <x v="3"/>
  </r>
  <r>
    <x v="354"/>
    <s v="NL"/>
    <x v="146"/>
    <s v="EURO"/>
    <x v="6254"/>
    <n v="699488"/>
    <n v="41"/>
    <n v="10505"/>
    <x v="11"/>
    <x v="3"/>
  </r>
  <r>
    <x v="354"/>
    <s v="NC"/>
    <x v="147"/>
    <s v="WPRO"/>
    <x v="0"/>
    <n v="37"/>
    <n v="0"/>
    <n v="0"/>
    <x v="11"/>
    <x v="3"/>
  </r>
  <r>
    <x v="354"/>
    <s v="NZ"/>
    <x v="148"/>
    <s v="WPRO"/>
    <x v="0"/>
    <n v="1766"/>
    <n v="0"/>
    <n v="25"/>
    <x v="11"/>
    <x v="3"/>
  </r>
  <r>
    <x v="354"/>
    <s v="NI"/>
    <x v="149"/>
    <s v="AMRO"/>
    <x v="313"/>
    <n v="4790"/>
    <n v="1"/>
    <n v="164"/>
    <x v="11"/>
    <x v="3"/>
  </r>
  <r>
    <x v="354"/>
    <s v="NE"/>
    <x v="150"/>
    <s v="AFRO"/>
    <x v="0"/>
    <n v="2361"/>
    <n v="0"/>
    <n v="82"/>
    <x v="11"/>
    <x v="3"/>
  </r>
  <r>
    <x v="354"/>
    <s v="NG"/>
    <x v="151"/>
    <s v="AFRO"/>
    <x v="896"/>
    <n v="78790"/>
    <n v="6"/>
    <n v="1227"/>
    <x v="11"/>
    <x v="3"/>
  </r>
  <r>
    <x v="354"/>
    <s v="NU"/>
    <x v="152"/>
    <s v="WPRO"/>
    <x v="0"/>
    <n v="0"/>
    <n v="0"/>
    <n v="0"/>
    <x v="11"/>
    <x v="3"/>
  </r>
  <r>
    <x v="354"/>
    <s v="MK"/>
    <x v="153"/>
    <s v="EURO"/>
    <x v="533"/>
    <n v="78434"/>
    <n v="22"/>
    <n v="2314"/>
    <x v="11"/>
    <x v="3"/>
  </r>
  <r>
    <x v="354"/>
    <s v="MP"/>
    <x v="154"/>
    <s v="WPRO"/>
    <x v="0"/>
    <n v="116"/>
    <n v="0"/>
    <n v="2"/>
    <x v="11"/>
    <x v="3"/>
  </r>
  <r>
    <x v="354"/>
    <s v="NO"/>
    <x v="155"/>
    <s v="EURO"/>
    <x v="506"/>
    <n v="44424"/>
    <n v="0"/>
    <n v="404"/>
    <x v="11"/>
    <x v="3"/>
  </r>
  <r>
    <x v="354"/>
    <s v="PS"/>
    <x v="156"/>
    <s v="EMRO"/>
    <x v="3395"/>
    <n v="140047"/>
    <n v="31"/>
    <n v="1287"/>
    <x v="11"/>
    <x v="3"/>
  </r>
  <r>
    <x v="354"/>
    <s v="OM"/>
    <x v="157"/>
    <s v="EMRO"/>
    <x v="583"/>
    <n v="127931"/>
    <n v="1"/>
    <n v="1489"/>
    <x v="11"/>
    <x v="3"/>
  </r>
  <r>
    <x v="354"/>
    <s v=" "/>
    <x v="158"/>
    <s v="Other"/>
    <x v="0"/>
    <n v="744"/>
    <n v="0"/>
    <n v="13"/>
    <x v="11"/>
    <x v="3"/>
  </r>
  <r>
    <x v="354"/>
    <s v="PK"/>
    <x v="159"/>
    <s v="EMRO"/>
    <x v="1337"/>
    <n v="458968"/>
    <n v="62"/>
    <n v="9392"/>
    <x v="11"/>
    <x v="3"/>
  </r>
  <r>
    <x v="354"/>
    <s v="PW"/>
    <x v="160"/>
    <s v="WPRO"/>
    <x v="0"/>
    <n v="0"/>
    <n v="0"/>
    <n v="0"/>
    <x v="11"/>
    <x v="3"/>
  </r>
  <r>
    <x v="354"/>
    <s v="PA"/>
    <x v="161"/>
    <s v="AMRO"/>
    <x v="2509"/>
    <n v="212339"/>
    <n v="39"/>
    <n v="3566"/>
    <x v="11"/>
    <x v="3"/>
  </r>
  <r>
    <x v="354"/>
    <s v="PG"/>
    <x v="162"/>
    <s v="WPRO"/>
    <x v="1"/>
    <n v="761"/>
    <n v="1"/>
    <n v="9"/>
    <x v="11"/>
    <x v="3"/>
  </r>
  <r>
    <x v="354"/>
    <s v="PY"/>
    <x v="163"/>
    <s v="AMRO"/>
    <x v="1327"/>
    <n v="99789"/>
    <n v="16"/>
    <n v="2088"/>
    <x v="11"/>
    <x v="3"/>
  </r>
  <r>
    <x v="354"/>
    <s v="PE"/>
    <x v="164"/>
    <s v="AMRO"/>
    <x v="640"/>
    <n v="997517"/>
    <n v="131"/>
    <n v="91906"/>
    <x v="11"/>
    <x v="3"/>
  </r>
  <r>
    <x v="354"/>
    <s v="PH"/>
    <x v="165"/>
    <s v="WPRO"/>
    <x v="2556"/>
    <n v="461501"/>
    <n v="10"/>
    <n v="8957"/>
    <x v="11"/>
    <x v="3"/>
  </r>
  <r>
    <x v="354"/>
    <s v="PN"/>
    <x v="166"/>
    <s v="WPRO"/>
    <x v="0"/>
    <n v="0"/>
    <n v="0"/>
    <n v="0"/>
    <x v="11"/>
    <x v="3"/>
  </r>
  <r>
    <x v="354"/>
    <s v="PL"/>
    <x v="167"/>
    <s v="EURO"/>
    <x v="6255"/>
    <n v="1215642"/>
    <n v="309"/>
    <n v="25811"/>
    <x v="11"/>
    <x v="3"/>
  </r>
  <r>
    <x v="354"/>
    <s v="PT"/>
    <x v="168"/>
    <s v="EURO"/>
    <x v="2673"/>
    <n v="376220"/>
    <n v="57"/>
    <n v="6191"/>
    <x v="11"/>
    <x v="3"/>
  </r>
  <r>
    <x v="354"/>
    <s v="PR"/>
    <x v="169"/>
    <s v="AMRO"/>
    <x v="588"/>
    <n v="68849"/>
    <n v="14"/>
    <n v="1382"/>
    <x v="11"/>
    <x v="3"/>
  </r>
  <r>
    <x v="354"/>
    <s v="QA"/>
    <x v="170"/>
    <s v="EMRO"/>
    <x v="652"/>
    <n v="142159"/>
    <n v="0"/>
    <n v="243"/>
    <x v="11"/>
    <x v="3"/>
  </r>
  <r>
    <x v="354"/>
    <s v="KR"/>
    <x v="171"/>
    <s v="WPRO"/>
    <x v="876"/>
    <n v="51444"/>
    <n v="24"/>
    <n v="722"/>
    <x v="11"/>
    <x v="3"/>
  </r>
  <r>
    <x v="354"/>
    <s v="MD"/>
    <x v="172"/>
    <s v="EURO"/>
    <x v="742"/>
    <n v="135910"/>
    <n v="26"/>
    <n v="2855"/>
    <x v="11"/>
    <x v="3"/>
  </r>
  <r>
    <x v="354"/>
    <s v="RE"/>
    <x v="173"/>
    <s v="AFRO"/>
    <x v="76"/>
    <n v="8801"/>
    <n v="0"/>
    <n v="42"/>
    <x v="11"/>
    <x v="3"/>
  </r>
  <r>
    <x v="354"/>
    <s v="RO"/>
    <x v="174"/>
    <s v="EURO"/>
    <x v="2294"/>
    <n v="593783"/>
    <n v="87"/>
    <n v="14481"/>
    <x v="11"/>
    <x v="3"/>
  </r>
  <r>
    <x v="354"/>
    <s v="RU"/>
    <x v="175"/>
    <s v="EURO"/>
    <x v="6256"/>
    <n v="2906503"/>
    <n v="561"/>
    <n v="51912"/>
    <x v="11"/>
    <x v="3"/>
  </r>
  <r>
    <x v="354"/>
    <s v="RW"/>
    <x v="176"/>
    <s v="AFRO"/>
    <x v="0"/>
    <n v="7232"/>
    <n v="0"/>
    <n v="59"/>
    <x v="11"/>
    <x v="3"/>
  </r>
  <r>
    <x v="354"/>
    <s v="XC"/>
    <x v="177"/>
    <s v="AMRO"/>
    <x v="0"/>
    <n v="5"/>
    <n v="0"/>
    <n v="0"/>
    <x v="11"/>
    <x v="3"/>
  </r>
  <r>
    <x v="354"/>
    <s v="BL"/>
    <x v="178"/>
    <s v="AMRO"/>
    <x v="0"/>
    <n v="182"/>
    <n v="0"/>
    <n v="0"/>
    <x v="11"/>
    <x v="3"/>
  </r>
  <r>
    <x v="354"/>
    <s v="SH"/>
    <x v="179"/>
    <s v="AFRO"/>
    <x v="0"/>
    <n v="0"/>
    <n v="0"/>
    <n v="0"/>
    <x v="11"/>
    <x v="3"/>
  </r>
  <r>
    <x v="354"/>
    <s v="KN"/>
    <x v="180"/>
    <s v="AMRO"/>
    <x v="0"/>
    <n v="30"/>
    <n v="0"/>
    <n v="0"/>
    <x v="11"/>
    <x v="3"/>
  </r>
  <r>
    <x v="354"/>
    <s v="LC"/>
    <x v="181"/>
    <s v="AMRO"/>
    <x v="7"/>
    <n v="287"/>
    <n v="0"/>
    <n v="5"/>
    <x v="11"/>
    <x v="3"/>
  </r>
  <r>
    <x v="354"/>
    <s v="MF"/>
    <x v="182"/>
    <s v="AMRO"/>
    <x v="0"/>
    <n v="948"/>
    <n v="0"/>
    <n v="12"/>
    <x v="11"/>
    <x v="3"/>
  </r>
  <r>
    <x v="354"/>
    <s v="PM"/>
    <x v="183"/>
    <s v="AMRO"/>
    <x v="0"/>
    <n v="15"/>
    <n v="0"/>
    <n v="0"/>
    <x v="11"/>
    <x v="3"/>
  </r>
  <r>
    <x v="354"/>
    <s v="VC"/>
    <x v="184"/>
    <s v="AMRO"/>
    <x v="0"/>
    <n v="104"/>
    <n v="0"/>
    <n v="0"/>
    <x v="11"/>
    <x v="3"/>
  </r>
  <r>
    <x v="354"/>
    <s v="WS"/>
    <x v="185"/>
    <s v="WPRO"/>
    <x v="0"/>
    <n v="1"/>
    <n v="0"/>
    <n v="0"/>
    <x v="11"/>
    <x v="3"/>
  </r>
  <r>
    <x v="354"/>
    <s v="SM"/>
    <x v="186"/>
    <s v="EURO"/>
    <x v="3"/>
    <n v="2192"/>
    <n v="1"/>
    <n v="56"/>
    <x v="11"/>
    <x v="3"/>
  </r>
  <r>
    <x v="354"/>
    <s v="ST"/>
    <x v="187"/>
    <s v="AFRO"/>
    <x v="0"/>
    <n v="1012"/>
    <n v="0"/>
    <n v="17"/>
    <x v="11"/>
    <x v="3"/>
  </r>
  <r>
    <x v="354"/>
    <s v="SA"/>
    <x v="188"/>
    <s v="EMRO"/>
    <x v="326"/>
    <n v="361178"/>
    <n v="9"/>
    <n v="6131"/>
    <x v="11"/>
    <x v="3"/>
  </r>
  <r>
    <x v="354"/>
    <s v="SN"/>
    <x v="189"/>
    <s v="AFRO"/>
    <x v="916"/>
    <n v="17879"/>
    <n v="6"/>
    <n v="371"/>
    <x v="11"/>
    <x v="3"/>
  </r>
  <r>
    <x v="354"/>
    <s v="RS"/>
    <x v="190"/>
    <s v="EURO"/>
    <x v="2415"/>
    <n v="303747"/>
    <n v="47"/>
    <n v="2733"/>
    <x v="11"/>
    <x v="3"/>
  </r>
  <r>
    <x v="354"/>
    <s v="SC"/>
    <x v="191"/>
    <s v="AFRO"/>
    <x v="0"/>
    <n v="202"/>
    <n v="0"/>
    <n v="0"/>
    <x v="11"/>
    <x v="3"/>
  </r>
  <r>
    <x v="354"/>
    <s v="SL"/>
    <x v="192"/>
    <s v="AFRO"/>
    <x v="0"/>
    <n v="2497"/>
    <n v="0"/>
    <n v="75"/>
    <x v="11"/>
    <x v="3"/>
  </r>
  <r>
    <x v="354"/>
    <s v="SG"/>
    <x v="193"/>
    <s v="WPRO"/>
    <x v="32"/>
    <n v="58432"/>
    <n v="0"/>
    <n v="29"/>
    <x v="11"/>
    <x v="3"/>
  </r>
  <r>
    <x v="354"/>
    <s v="XB"/>
    <x v="194"/>
    <s v="AMRO"/>
    <x v="1"/>
    <n v="19"/>
    <n v="0"/>
    <n v="0"/>
    <x v="11"/>
    <x v="3"/>
  </r>
  <r>
    <x v="354"/>
    <s v="SX"/>
    <x v="195"/>
    <s v="AMRO"/>
    <x v="56"/>
    <n v="1328"/>
    <n v="0"/>
    <n v="26"/>
    <x v="11"/>
    <x v="3"/>
  </r>
  <r>
    <x v="354"/>
    <s v="SK"/>
    <x v="196"/>
    <s v="EURO"/>
    <x v="4043"/>
    <n v="155218"/>
    <n v="0"/>
    <n v="1618"/>
    <x v="11"/>
    <x v="3"/>
  </r>
  <r>
    <x v="354"/>
    <s v="SI"/>
    <x v="197"/>
    <s v="EURO"/>
    <x v="319"/>
    <n v="106302"/>
    <n v="27"/>
    <n v="2623"/>
    <x v="11"/>
    <x v="3"/>
  </r>
  <r>
    <x v="354"/>
    <s v="SB"/>
    <x v="198"/>
    <s v="WPRO"/>
    <x v="0"/>
    <n v="17"/>
    <n v="0"/>
    <n v="0"/>
    <x v="11"/>
    <x v="3"/>
  </r>
  <r>
    <x v="354"/>
    <s v="SO"/>
    <x v="199"/>
    <s v="EMRO"/>
    <x v="0"/>
    <n v="4662"/>
    <n v="0"/>
    <n v="124"/>
    <x v="11"/>
    <x v="3"/>
  </r>
  <r>
    <x v="354"/>
    <s v="ZA"/>
    <x v="200"/>
    <s v="AFRO"/>
    <x v="6257"/>
    <n v="930711"/>
    <n v="216"/>
    <n v="24907"/>
    <x v="11"/>
    <x v="3"/>
  </r>
  <r>
    <x v="354"/>
    <s v="SS"/>
    <x v="201"/>
    <s v="AFRO"/>
    <x v="15"/>
    <n v="3234"/>
    <n v="0"/>
    <n v="62"/>
    <x v="11"/>
    <x v="3"/>
  </r>
  <r>
    <x v="354"/>
    <s v="ES"/>
    <x v="202"/>
    <s v="EURO"/>
    <x v="6258"/>
    <n v="1847897"/>
    <n v="156"/>
    <n v="52449"/>
    <x v="11"/>
    <x v="3"/>
  </r>
  <r>
    <x v="354"/>
    <s v="LK"/>
    <x v="203"/>
    <s v="SEARO"/>
    <x v="1951"/>
    <n v="38059"/>
    <n v="2"/>
    <n v="183"/>
    <x v="11"/>
    <x v="3"/>
  </r>
  <r>
    <x v="354"/>
    <s v="SD"/>
    <x v="204"/>
    <s v="EMRO"/>
    <x v="585"/>
    <n v="23572"/>
    <n v="14"/>
    <n v="1482"/>
    <x v="11"/>
    <x v="3"/>
  </r>
  <r>
    <x v="354"/>
    <s v="SR"/>
    <x v="205"/>
    <s v="AMRO"/>
    <x v="3"/>
    <n v="5552"/>
    <n v="0"/>
    <n v="118"/>
    <x v="11"/>
    <x v="3"/>
  </r>
  <r>
    <x v="354"/>
    <s v="SE"/>
    <x v="206"/>
    <s v="EURO"/>
    <x v="2123"/>
    <n v="384203"/>
    <n v="94"/>
    <n v="8815"/>
    <x v="11"/>
    <x v="3"/>
  </r>
  <r>
    <x v="354"/>
    <s v="CH"/>
    <x v="207"/>
    <s v="EURO"/>
    <x v="6259"/>
    <n v="419141"/>
    <n v="89"/>
    <n v="6761"/>
    <x v="11"/>
    <x v="3"/>
  </r>
  <r>
    <x v="354"/>
    <s v="SY"/>
    <x v="208"/>
    <s v="EMRO"/>
    <x v="200"/>
    <n v="10318"/>
    <n v="11"/>
    <n v="621"/>
    <x v="11"/>
    <x v="3"/>
  </r>
  <r>
    <x v="354"/>
    <s v="TJ"/>
    <x v="209"/>
    <s v="EURO"/>
    <x v="142"/>
    <n v="13336"/>
    <n v="0"/>
    <n v="89"/>
    <x v="11"/>
    <x v="3"/>
  </r>
  <r>
    <x v="354"/>
    <s v="TH"/>
    <x v="210"/>
    <s v="SEARO"/>
    <x v="93"/>
    <n v="5716"/>
    <n v="0"/>
    <n v="60"/>
    <x v="11"/>
    <x v="3"/>
  </r>
  <r>
    <x v="354"/>
    <s v="GB"/>
    <x v="211"/>
    <s v="EURO"/>
    <x v="6260"/>
    <n v="2160202"/>
    <n v="506"/>
    <n v="69553"/>
    <x v="11"/>
    <x v="3"/>
  </r>
  <r>
    <x v="354"/>
    <s v="TL"/>
    <x v="212"/>
    <s v="SEARO"/>
    <x v="10"/>
    <n v="33"/>
    <n v="0"/>
    <n v="0"/>
    <x v="11"/>
    <x v="3"/>
  </r>
  <r>
    <x v="354"/>
    <s v="TG"/>
    <x v="213"/>
    <s v="AFRO"/>
    <x v="150"/>
    <n v="3436"/>
    <n v="0"/>
    <n v="66"/>
    <x v="11"/>
    <x v="3"/>
  </r>
  <r>
    <x v="354"/>
    <s v="TK"/>
    <x v="214"/>
    <s v="WPRO"/>
    <x v="0"/>
    <n v="0"/>
    <n v="0"/>
    <n v="0"/>
    <x v="11"/>
    <x v="3"/>
  </r>
  <r>
    <x v="354"/>
    <s v="TO"/>
    <x v="215"/>
    <s v="WPRO"/>
    <x v="0"/>
    <n v="0"/>
    <n v="0"/>
    <n v="0"/>
    <x v="11"/>
    <x v="3"/>
  </r>
  <r>
    <x v="354"/>
    <s v="TT"/>
    <x v="216"/>
    <s v="AMRO"/>
    <x v="89"/>
    <n v="7000"/>
    <n v="0"/>
    <n v="123"/>
    <x v="11"/>
    <x v="3"/>
  </r>
  <r>
    <x v="354"/>
    <s v="TN"/>
    <x v="217"/>
    <s v="EMRO"/>
    <x v="2086"/>
    <n v="121718"/>
    <n v="41"/>
    <n v="4199"/>
    <x v="11"/>
    <x v="3"/>
  </r>
  <r>
    <x v="354"/>
    <s v="TR"/>
    <x v="218"/>
    <s v="EURO"/>
    <x v="6261"/>
    <n v="2043704"/>
    <n v="254"/>
    <n v="18351"/>
    <x v="11"/>
    <x v="3"/>
  </r>
  <r>
    <x v="354"/>
    <s v="TM"/>
    <x v="219"/>
    <s v="EURO"/>
    <x v="0"/>
    <n v="0"/>
    <n v="0"/>
    <n v="0"/>
    <x v="11"/>
    <x v="3"/>
  </r>
  <r>
    <x v="354"/>
    <s v="TC"/>
    <x v="220"/>
    <s v="AMRO"/>
    <x v="0"/>
    <n v="798"/>
    <n v="0"/>
    <n v="6"/>
    <x v="11"/>
    <x v="3"/>
  </r>
  <r>
    <x v="354"/>
    <s v="TV"/>
    <x v="221"/>
    <s v="WPRO"/>
    <x v="0"/>
    <n v="0"/>
    <n v="0"/>
    <n v="0"/>
    <x v="11"/>
    <x v="3"/>
  </r>
  <r>
    <x v="354"/>
    <s v="UG"/>
    <x v="222"/>
    <s v="AFRO"/>
    <x v="882"/>
    <n v="31388"/>
    <n v="4"/>
    <n v="281"/>
    <x v="11"/>
    <x v="3"/>
  </r>
  <r>
    <x v="354"/>
    <s v="UA"/>
    <x v="223"/>
    <s v="EURO"/>
    <x v="6262"/>
    <n v="979506"/>
    <n v="232"/>
    <n v="16897"/>
    <x v="11"/>
    <x v="3"/>
  </r>
  <r>
    <x v="354"/>
    <s v="AE"/>
    <x v="224"/>
    <s v="EMRO"/>
    <x v="4449"/>
    <n v="194652"/>
    <n v="2"/>
    <n v="639"/>
    <x v="11"/>
    <x v="3"/>
  </r>
  <r>
    <x v="354"/>
    <s v="TZ"/>
    <x v="225"/>
    <s v="AFRO"/>
    <x v="0"/>
    <n v="509"/>
    <n v="0"/>
    <n v="21"/>
    <x v="11"/>
    <x v="3"/>
  </r>
  <r>
    <x v="354"/>
    <s v="US"/>
    <x v="226"/>
    <s v="AMRO"/>
    <x v="6263"/>
    <n v="17919724"/>
    <n v="2076"/>
    <n v="329160"/>
    <x v="11"/>
    <x v="3"/>
  </r>
  <r>
    <x v="354"/>
    <s v="VI"/>
    <x v="227"/>
    <s v="AMRO"/>
    <x v="0"/>
    <n v="1921"/>
    <n v="0"/>
    <n v="23"/>
    <x v="11"/>
    <x v="3"/>
  </r>
  <r>
    <x v="354"/>
    <s v="UY"/>
    <x v="228"/>
    <s v="AMRO"/>
    <x v="933"/>
    <n v="13048"/>
    <n v="5"/>
    <n v="119"/>
    <x v="11"/>
    <x v="3"/>
  </r>
  <r>
    <x v="354"/>
    <s v="UZ"/>
    <x v="229"/>
    <s v="EURO"/>
    <x v="0"/>
    <n v="76048"/>
    <n v="0"/>
    <n v="612"/>
    <x v="11"/>
    <x v="3"/>
  </r>
  <r>
    <x v="354"/>
    <s v="VU"/>
    <x v="230"/>
    <s v="WPRO"/>
    <x v="0"/>
    <n v="1"/>
    <n v="0"/>
    <n v="0"/>
    <x v="11"/>
    <x v="3"/>
  </r>
  <r>
    <x v="354"/>
    <s v="VE"/>
    <x v="231"/>
    <s v="AMRO"/>
    <x v="696"/>
    <n v="110075"/>
    <n v="4"/>
    <n v="988"/>
    <x v="11"/>
    <x v="3"/>
  </r>
  <r>
    <x v="354"/>
    <s v="VN"/>
    <x v="232"/>
    <s v="WPRO"/>
    <x v="1"/>
    <n v="1414"/>
    <n v="0"/>
    <n v="35"/>
    <x v="11"/>
    <x v="3"/>
  </r>
  <r>
    <x v="354"/>
    <s v="WF"/>
    <x v="233"/>
    <s v="WPRO"/>
    <x v="0"/>
    <n v="4"/>
    <n v="0"/>
    <n v="0"/>
    <x v="11"/>
    <x v="3"/>
  </r>
  <r>
    <x v="354"/>
    <s v="YE"/>
    <x v="234"/>
    <s v="EMRO"/>
    <x v="0"/>
    <n v="2091"/>
    <n v="0"/>
    <n v="607"/>
    <x v="11"/>
    <x v="3"/>
  </r>
  <r>
    <x v="354"/>
    <s v="ZM"/>
    <x v="235"/>
    <s v="AFRO"/>
    <x v="224"/>
    <n v="18768"/>
    <n v="2"/>
    <n v="375"/>
    <x v="11"/>
    <x v="3"/>
  </r>
  <r>
    <x v="354"/>
    <s v="ZW"/>
    <x v="236"/>
    <s v="AFRO"/>
    <x v="76"/>
    <n v="12422"/>
    <n v="2"/>
    <n v="322"/>
    <x v="11"/>
    <x v="3"/>
  </r>
  <r>
    <x v="355"/>
    <s v="AF"/>
    <x v="0"/>
    <s v="EMRO"/>
    <x v="237"/>
    <n v="51070"/>
    <n v="16"/>
    <n v="2105"/>
    <x v="11"/>
    <x v="3"/>
  </r>
  <r>
    <x v="355"/>
    <s v="AL"/>
    <x v="1"/>
    <s v="EURO"/>
    <x v="735"/>
    <n v="53814"/>
    <n v="13"/>
    <n v="1111"/>
    <x v="11"/>
    <x v="3"/>
  </r>
  <r>
    <x v="355"/>
    <s v="DZ"/>
    <x v="2"/>
    <s v="AFRO"/>
    <x v="166"/>
    <n v="96069"/>
    <n v="12"/>
    <n v="2687"/>
    <x v="11"/>
    <x v="3"/>
  </r>
  <r>
    <x v="355"/>
    <s v="AS"/>
    <x v="3"/>
    <s v="WPRO"/>
    <x v="0"/>
    <n v="0"/>
    <n v="0"/>
    <n v="0"/>
    <x v="11"/>
    <x v="3"/>
  </r>
  <r>
    <x v="355"/>
    <s v="AD"/>
    <x v="4"/>
    <s v="EURO"/>
    <x v="129"/>
    <n v="7633"/>
    <n v="1"/>
    <n v="82"/>
    <x v="11"/>
    <x v="3"/>
  </r>
  <r>
    <x v="355"/>
    <s v="AO"/>
    <x v="5"/>
    <s v="AFRO"/>
    <x v="318"/>
    <n v="16802"/>
    <n v="3"/>
    <n v="393"/>
    <x v="11"/>
    <x v="3"/>
  </r>
  <r>
    <x v="355"/>
    <s v="AI"/>
    <x v="6"/>
    <s v="AMRO"/>
    <x v="0"/>
    <n v="10"/>
    <n v="0"/>
    <n v="0"/>
    <x v="11"/>
    <x v="3"/>
  </r>
  <r>
    <x v="355"/>
    <s v="AG"/>
    <x v="7"/>
    <s v="AMRO"/>
    <x v="0"/>
    <n v="153"/>
    <n v="0"/>
    <n v="5"/>
    <x v="11"/>
    <x v="3"/>
  </r>
  <r>
    <x v="355"/>
    <s v="AR"/>
    <x v="8"/>
    <s v="AMRO"/>
    <x v="6264"/>
    <n v="1547138"/>
    <n v="184"/>
    <n v="41997"/>
    <x v="11"/>
    <x v="3"/>
  </r>
  <r>
    <x v="355"/>
    <s v="AM"/>
    <x v="9"/>
    <s v="EURO"/>
    <x v="1681"/>
    <n v="155440"/>
    <n v="18"/>
    <n v="2691"/>
    <x v="11"/>
    <x v="3"/>
  </r>
  <r>
    <x v="355"/>
    <s v="AW"/>
    <x v="10"/>
    <s v="AMRO"/>
    <x v="60"/>
    <n v="5176"/>
    <n v="0"/>
    <n v="47"/>
    <x v="11"/>
    <x v="3"/>
  </r>
  <r>
    <x v="355"/>
    <s v="AU"/>
    <x v="11"/>
    <s v="WPRO"/>
    <x v="88"/>
    <n v="28219"/>
    <n v="0"/>
    <n v="908"/>
    <x v="11"/>
    <x v="3"/>
  </r>
  <r>
    <x v="355"/>
    <s v="AT"/>
    <x v="12"/>
    <s v="EURO"/>
    <x v="3527"/>
    <n v="339590"/>
    <n v="64"/>
    <n v="5776"/>
    <x v="11"/>
    <x v="3"/>
  </r>
  <r>
    <x v="355"/>
    <s v="AZ"/>
    <x v="13"/>
    <s v="EURO"/>
    <x v="4367"/>
    <n v="203593"/>
    <n v="43"/>
    <n v="2253"/>
    <x v="11"/>
    <x v="3"/>
  </r>
  <r>
    <x v="355"/>
    <s v="BS"/>
    <x v="14"/>
    <s v="AMRO"/>
    <x v="4"/>
    <n v="7772"/>
    <n v="5"/>
    <n v="169"/>
    <x v="11"/>
    <x v="3"/>
  </r>
  <r>
    <x v="355"/>
    <s v="BH"/>
    <x v="15"/>
    <s v="EMRO"/>
    <x v="551"/>
    <n v="90634"/>
    <n v="0"/>
    <n v="350"/>
    <x v="11"/>
    <x v="3"/>
  </r>
  <r>
    <x v="355"/>
    <s v="BD"/>
    <x v="16"/>
    <s v="SEARO"/>
    <x v="1778"/>
    <n v="504868"/>
    <n v="30"/>
    <n v="7359"/>
    <x v="11"/>
    <x v="3"/>
  </r>
  <r>
    <x v="355"/>
    <s v="BB"/>
    <x v="17"/>
    <s v="AMRO"/>
    <x v="1"/>
    <n v="322"/>
    <n v="0"/>
    <n v="7"/>
    <x v="11"/>
    <x v="3"/>
  </r>
  <r>
    <x v="355"/>
    <s v="BY"/>
    <x v="18"/>
    <s v="EURO"/>
    <x v="3464"/>
    <n v="177274"/>
    <n v="8"/>
    <n v="1341"/>
    <x v="11"/>
    <x v="3"/>
  </r>
  <r>
    <x v="355"/>
    <s v="BE"/>
    <x v="19"/>
    <s v="EURO"/>
    <x v="4019"/>
    <n v="635338"/>
    <n v="102"/>
    <n v="19175"/>
    <x v="11"/>
    <x v="3"/>
  </r>
  <r>
    <x v="355"/>
    <s v="BZ"/>
    <x v="20"/>
    <s v="AMRO"/>
    <x v="160"/>
    <n v="10145"/>
    <n v="4"/>
    <n v="224"/>
    <x v="11"/>
    <x v="3"/>
  </r>
  <r>
    <x v="355"/>
    <s v="BJ"/>
    <x v="21"/>
    <s v="AFRO"/>
    <x v="223"/>
    <n v="3205"/>
    <n v="0"/>
    <n v="44"/>
    <x v="11"/>
    <x v="3"/>
  </r>
  <r>
    <x v="355"/>
    <s v="BM"/>
    <x v="22"/>
    <s v="AMRO"/>
    <x v="96"/>
    <n v="547"/>
    <n v="0"/>
    <n v="9"/>
    <x v="11"/>
    <x v="3"/>
  </r>
  <r>
    <x v="355"/>
    <s v="BT"/>
    <x v="23"/>
    <s v="SEARO"/>
    <x v="2"/>
    <n v="482"/>
    <n v="0"/>
    <n v="0"/>
    <x v="11"/>
    <x v="3"/>
  </r>
  <r>
    <x v="355"/>
    <s v="BO"/>
    <x v="24"/>
    <s v="AMRO"/>
    <x v="868"/>
    <n v="150385"/>
    <n v="7"/>
    <n v="9043"/>
    <x v="11"/>
    <x v="3"/>
  </r>
  <r>
    <x v="355"/>
    <s v="XA"/>
    <x v="25"/>
    <s v="AMRO"/>
    <x v="0"/>
    <n v="155"/>
    <n v="0"/>
    <n v="3"/>
    <x v="11"/>
    <x v="3"/>
  </r>
  <r>
    <x v="355"/>
    <s v="BA"/>
    <x v="26"/>
    <s v="EURO"/>
    <x v="3360"/>
    <n v="106896"/>
    <n v="86"/>
    <n v="3792"/>
    <x v="11"/>
    <x v="3"/>
  </r>
  <r>
    <x v="355"/>
    <s v="BW"/>
    <x v="27"/>
    <s v="AFRO"/>
    <x v="0"/>
    <n v="13353"/>
    <n v="0"/>
    <n v="38"/>
    <x v="11"/>
    <x v="3"/>
  </r>
  <r>
    <x v="355"/>
    <s v="BR"/>
    <x v="28"/>
    <s v="AMRO"/>
    <x v="6265"/>
    <n v="7263619"/>
    <n v="527"/>
    <n v="187291"/>
    <x v="11"/>
    <x v="3"/>
  </r>
  <r>
    <x v="355"/>
    <s v="VG"/>
    <x v="29"/>
    <s v="AMRO"/>
    <x v="0"/>
    <n v="86"/>
    <n v="0"/>
    <n v="1"/>
    <x v="11"/>
    <x v="3"/>
  </r>
  <r>
    <x v="355"/>
    <s v="BN"/>
    <x v="30"/>
    <s v="WPRO"/>
    <x v="0"/>
    <n v="152"/>
    <n v="0"/>
    <n v="3"/>
    <x v="11"/>
    <x v="3"/>
  </r>
  <r>
    <x v="355"/>
    <s v="BG"/>
    <x v="31"/>
    <s v="EURO"/>
    <x v="2930"/>
    <n v="194271"/>
    <n v="114"/>
    <n v="6879"/>
    <x v="11"/>
    <x v="3"/>
  </r>
  <r>
    <x v="355"/>
    <s v="BF"/>
    <x v="32"/>
    <s v="AFRO"/>
    <x v="519"/>
    <n v="5461"/>
    <n v="1"/>
    <n v="77"/>
    <x v="11"/>
    <x v="3"/>
  </r>
  <r>
    <x v="355"/>
    <s v="BI"/>
    <x v="33"/>
    <s v="AFRO"/>
    <x v="108"/>
    <n v="773"/>
    <n v="0"/>
    <n v="2"/>
    <x v="11"/>
    <x v="3"/>
  </r>
  <r>
    <x v="355"/>
    <s v="CV"/>
    <x v="34"/>
    <s v="AFRO"/>
    <x v="123"/>
    <n v="11636"/>
    <n v="1"/>
    <n v="112"/>
    <x v="11"/>
    <x v="3"/>
  </r>
  <r>
    <x v="355"/>
    <s v="KH"/>
    <x v="35"/>
    <s v="WPRO"/>
    <x v="0"/>
    <n v="363"/>
    <n v="0"/>
    <n v="0"/>
    <x v="11"/>
    <x v="3"/>
  </r>
  <r>
    <x v="355"/>
    <s v="CM"/>
    <x v="36"/>
    <s v="AFRO"/>
    <x v="0"/>
    <n v="25849"/>
    <n v="0"/>
    <n v="448"/>
    <x v="11"/>
    <x v="3"/>
  </r>
  <r>
    <x v="355"/>
    <s v="CA"/>
    <x v="37"/>
    <s v="AMRO"/>
    <x v="6266"/>
    <n v="515314"/>
    <n v="104"/>
    <n v="14332"/>
    <x v="11"/>
    <x v="3"/>
  </r>
  <r>
    <x v="355"/>
    <s v="KY"/>
    <x v="38"/>
    <s v="AMRO"/>
    <x v="0"/>
    <n v="316"/>
    <n v="0"/>
    <n v="2"/>
    <x v="11"/>
    <x v="3"/>
  </r>
  <r>
    <x v="355"/>
    <s v="CF"/>
    <x v="39"/>
    <s v="AFRO"/>
    <x v="0"/>
    <n v="4948"/>
    <n v="0"/>
    <n v="63"/>
    <x v="11"/>
    <x v="3"/>
  </r>
  <r>
    <x v="355"/>
    <s v="TD"/>
    <x v="40"/>
    <s v="AFRO"/>
    <x v="30"/>
    <n v="1916"/>
    <n v="0"/>
    <n v="102"/>
    <x v="11"/>
    <x v="3"/>
  </r>
  <r>
    <x v="355"/>
    <s v="CL"/>
    <x v="41"/>
    <s v="AMRO"/>
    <x v="1390"/>
    <n v="589189"/>
    <n v="20"/>
    <n v="16217"/>
    <x v="11"/>
    <x v="3"/>
  </r>
  <r>
    <x v="355"/>
    <s v="CN"/>
    <x v="42"/>
    <s v="WPRO"/>
    <x v="290"/>
    <n v="95998"/>
    <n v="1"/>
    <n v="4773"/>
    <x v="11"/>
    <x v="3"/>
  </r>
  <r>
    <x v="355"/>
    <s v="CO"/>
    <x v="43"/>
    <s v="AMRO"/>
    <x v="6267"/>
    <n v="1518067"/>
    <n v="205"/>
    <n v="40680"/>
    <x v="11"/>
    <x v="3"/>
  </r>
  <r>
    <x v="355"/>
    <s v="KM"/>
    <x v="44"/>
    <s v="AFRO"/>
    <x v="0"/>
    <n v="666"/>
    <n v="0"/>
    <n v="7"/>
    <x v="11"/>
    <x v="3"/>
  </r>
  <r>
    <x v="355"/>
    <s v="CG"/>
    <x v="45"/>
    <s v="AFRO"/>
    <x v="0"/>
    <n v="6200"/>
    <n v="0"/>
    <n v="100"/>
    <x v="11"/>
    <x v="3"/>
  </r>
  <r>
    <x v="355"/>
    <s v="CK"/>
    <x v="46"/>
    <s v="WPRO"/>
    <x v="0"/>
    <n v="0"/>
    <n v="0"/>
    <n v="0"/>
    <x v="11"/>
    <x v="3"/>
  </r>
  <r>
    <x v="355"/>
    <s v="CR"/>
    <x v="47"/>
    <s v="AMRO"/>
    <x v="1560"/>
    <n v="159893"/>
    <n v="14"/>
    <n v="2037"/>
    <x v="11"/>
    <x v="3"/>
  </r>
  <r>
    <x v="355"/>
    <s v="CI"/>
    <x v="48"/>
    <s v="AFRO"/>
    <x v="0"/>
    <n v="21932"/>
    <n v="0"/>
    <n v="133"/>
    <x v="11"/>
    <x v="3"/>
  </r>
  <r>
    <x v="355"/>
    <s v="HR"/>
    <x v="49"/>
    <s v="EURO"/>
    <x v="336"/>
    <n v="197323"/>
    <n v="71"/>
    <n v="3328"/>
    <x v="11"/>
    <x v="3"/>
  </r>
  <r>
    <x v="355"/>
    <s v="CU"/>
    <x v="50"/>
    <s v="AMRO"/>
    <x v="339"/>
    <n v="10384"/>
    <n v="2"/>
    <n v="139"/>
    <x v="11"/>
    <x v="3"/>
  </r>
  <r>
    <x v="355"/>
    <s v="CW"/>
    <x v="51"/>
    <s v="AMRO"/>
    <x v="68"/>
    <n v="3974"/>
    <n v="0"/>
    <n v="11"/>
    <x v="11"/>
    <x v="3"/>
  </r>
  <r>
    <x v="355"/>
    <s v="CY"/>
    <x v="52"/>
    <s v="EURO"/>
    <x v="220"/>
    <n v="18407"/>
    <n v="5"/>
    <n v="104"/>
    <x v="11"/>
    <x v="3"/>
  </r>
  <r>
    <x v="355"/>
    <s v="CZ"/>
    <x v="53"/>
    <s v="EURO"/>
    <x v="6268"/>
    <n v="646732"/>
    <n v="102"/>
    <n v="10909"/>
    <x v="11"/>
    <x v="3"/>
  </r>
  <r>
    <x v="355"/>
    <s v="KP"/>
    <x v="54"/>
    <s v="SEARO"/>
    <x v="0"/>
    <n v="0"/>
    <n v="0"/>
    <n v="0"/>
    <x v="11"/>
    <x v="3"/>
  </r>
  <r>
    <x v="355"/>
    <s v="CD"/>
    <x v="55"/>
    <s v="AFRO"/>
    <x v="195"/>
    <n v="15667"/>
    <n v="196"/>
    <n v="566"/>
    <x v="11"/>
    <x v="3"/>
  </r>
  <r>
    <x v="355"/>
    <s v="DK"/>
    <x v="56"/>
    <s v="EURO"/>
    <x v="6269"/>
    <n v="146035"/>
    <n v="21"/>
    <n v="1103"/>
    <x v="11"/>
    <x v="3"/>
  </r>
  <r>
    <x v="355"/>
    <s v="DJ"/>
    <x v="57"/>
    <s v="EMRO"/>
    <x v="2"/>
    <n v="5786"/>
    <n v="0"/>
    <n v="61"/>
    <x v="11"/>
    <x v="3"/>
  </r>
  <r>
    <x v="355"/>
    <s v="DM"/>
    <x v="58"/>
    <s v="AMRO"/>
    <x v="0"/>
    <n v="92"/>
    <n v="0"/>
    <n v="0"/>
    <x v="11"/>
    <x v="3"/>
  </r>
  <r>
    <x v="355"/>
    <s v="DO"/>
    <x v="59"/>
    <s v="AMRO"/>
    <x v="1357"/>
    <n v="161930"/>
    <n v="13"/>
    <n v="2398"/>
    <x v="11"/>
    <x v="3"/>
  </r>
  <r>
    <x v="355"/>
    <s v="EC"/>
    <x v="60"/>
    <s v="AMRO"/>
    <x v="216"/>
    <n v="206364"/>
    <n v="0"/>
    <n v="13949"/>
    <x v="11"/>
    <x v="3"/>
  </r>
  <r>
    <x v="355"/>
    <s v="EG"/>
    <x v="61"/>
    <s v="EMRO"/>
    <x v="1346"/>
    <n v="127061"/>
    <n v="37"/>
    <n v="7167"/>
    <x v="11"/>
    <x v="3"/>
  </r>
  <r>
    <x v="355"/>
    <s v="SV"/>
    <x v="62"/>
    <s v="AMRO"/>
    <x v="0"/>
    <n v="43772"/>
    <n v="8"/>
    <n v="1265"/>
    <x v="11"/>
    <x v="3"/>
  </r>
  <r>
    <x v="355"/>
    <s v="GQ"/>
    <x v="63"/>
    <s v="AFRO"/>
    <x v="0"/>
    <n v="5231"/>
    <n v="0"/>
    <n v="85"/>
    <x v="11"/>
    <x v="3"/>
  </r>
  <r>
    <x v="355"/>
    <s v="ER"/>
    <x v="64"/>
    <s v="AFRO"/>
    <x v="152"/>
    <n v="832"/>
    <n v="1"/>
    <n v="1"/>
    <x v="11"/>
    <x v="3"/>
  </r>
  <r>
    <x v="355"/>
    <s v="EE"/>
    <x v="65"/>
    <s v="EURO"/>
    <x v="329"/>
    <n v="23309"/>
    <n v="5"/>
    <n v="192"/>
    <x v="11"/>
    <x v="3"/>
  </r>
  <r>
    <x v="355"/>
    <s v="SZ"/>
    <x v="66"/>
    <s v="AFRO"/>
    <x v="360"/>
    <n v="7715"/>
    <n v="1"/>
    <n v="142"/>
    <x v="11"/>
    <x v="3"/>
  </r>
  <r>
    <x v="355"/>
    <s v="ET"/>
    <x v="67"/>
    <s v="AFRO"/>
    <x v="170"/>
    <n v="120638"/>
    <n v="3"/>
    <n v="1864"/>
    <x v="11"/>
    <x v="3"/>
  </r>
  <r>
    <x v="355"/>
    <s v="FK"/>
    <x v="68"/>
    <s v="AMRO"/>
    <x v="0"/>
    <n v="23"/>
    <n v="0"/>
    <n v="0"/>
    <x v="11"/>
    <x v="3"/>
  </r>
  <r>
    <x v="355"/>
    <s v="FO"/>
    <x v="69"/>
    <s v="EURO"/>
    <x v="2"/>
    <n v="553"/>
    <n v="0"/>
    <n v="0"/>
    <x v="11"/>
    <x v="3"/>
  </r>
  <r>
    <x v="355"/>
    <s v="FJ"/>
    <x v="70"/>
    <s v="WPRO"/>
    <x v="0"/>
    <n v="46"/>
    <n v="0"/>
    <n v="2"/>
    <x v="11"/>
    <x v="3"/>
  </r>
  <r>
    <x v="355"/>
    <s v="FI"/>
    <x v="71"/>
    <s v="EURO"/>
    <x v="1634"/>
    <n v="34478"/>
    <n v="5"/>
    <n v="569"/>
    <x v="11"/>
    <x v="3"/>
  </r>
  <r>
    <x v="355"/>
    <s v="FR"/>
    <x v="72"/>
    <s v="EURO"/>
    <x v="6270"/>
    <n v="2475339"/>
    <n v="801"/>
    <n v="61326"/>
    <x v="11"/>
    <x v="3"/>
  </r>
  <r>
    <x v="355"/>
    <s v="GF"/>
    <x v="73"/>
    <s v="AMRO"/>
    <x v="126"/>
    <n v="12499"/>
    <n v="0"/>
    <n v="71"/>
    <x v="11"/>
    <x v="3"/>
  </r>
  <r>
    <x v="355"/>
    <s v="PF"/>
    <x v="74"/>
    <s v="WPRO"/>
    <x v="37"/>
    <n v="16410"/>
    <n v="0"/>
    <n v="106"/>
    <x v="11"/>
    <x v="3"/>
  </r>
  <r>
    <x v="355"/>
    <s v="GA"/>
    <x v="75"/>
    <s v="AFRO"/>
    <x v="0"/>
    <n v="9420"/>
    <n v="0"/>
    <n v="64"/>
    <x v="11"/>
    <x v="3"/>
  </r>
  <r>
    <x v="355"/>
    <s v="GM"/>
    <x v="76"/>
    <s v="AFRO"/>
    <x v="10"/>
    <n v="3791"/>
    <n v="0"/>
    <n v="123"/>
    <x v="11"/>
    <x v="3"/>
  </r>
  <r>
    <x v="355"/>
    <s v="GE"/>
    <x v="77"/>
    <s v="EURO"/>
    <x v="3066"/>
    <n v="214871"/>
    <n v="51"/>
    <n v="2233"/>
    <x v="11"/>
    <x v="3"/>
  </r>
  <r>
    <x v="355"/>
    <s v="DE"/>
    <x v="78"/>
    <s v="EURO"/>
    <x v="6271"/>
    <n v="1554920"/>
    <n v="962"/>
    <n v="27968"/>
    <x v="11"/>
    <x v="3"/>
  </r>
  <r>
    <x v="355"/>
    <s v="GH"/>
    <x v="79"/>
    <s v="AFRO"/>
    <x v="0"/>
    <n v="53954"/>
    <n v="0"/>
    <n v="333"/>
    <x v="11"/>
    <x v="3"/>
  </r>
  <r>
    <x v="355"/>
    <s v="GI"/>
    <x v="80"/>
    <s v="EURO"/>
    <x v="223"/>
    <n v="1274"/>
    <n v="0"/>
    <n v="6"/>
    <x v="11"/>
    <x v="3"/>
  </r>
  <r>
    <x v="355"/>
    <s v="GR"/>
    <x v="81"/>
    <s v="EURO"/>
    <x v="726"/>
    <n v="133045"/>
    <n v="83"/>
    <n v="4340"/>
    <x v="11"/>
    <x v="3"/>
  </r>
  <r>
    <x v="355"/>
    <s v="GL"/>
    <x v="82"/>
    <s v="EURO"/>
    <x v="0"/>
    <n v="24"/>
    <n v="0"/>
    <n v="0"/>
    <x v="11"/>
    <x v="3"/>
  </r>
  <r>
    <x v="355"/>
    <s v="GD"/>
    <x v="83"/>
    <s v="AMRO"/>
    <x v="0"/>
    <n v="107"/>
    <n v="0"/>
    <n v="0"/>
    <x v="11"/>
    <x v="3"/>
  </r>
  <r>
    <x v="355"/>
    <s v="GP"/>
    <x v="84"/>
    <s v="AMRO"/>
    <x v="0"/>
    <n v="8557"/>
    <n v="0"/>
    <n v="155"/>
    <x v="11"/>
    <x v="3"/>
  </r>
  <r>
    <x v="355"/>
    <s v="GU"/>
    <x v="85"/>
    <s v="WPRO"/>
    <x v="152"/>
    <n v="7066"/>
    <n v="1"/>
    <n v="121"/>
    <x v="11"/>
    <x v="3"/>
  </r>
  <r>
    <x v="355"/>
    <s v="GT"/>
    <x v="86"/>
    <s v="AMRO"/>
    <x v="1142"/>
    <n v="133601"/>
    <n v="30"/>
    <n v="4718"/>
    <x v="11"/>
    <x v="3"/>
  </r>
  <r>
    <x v="355"/>
    <s v="GG"/>
    <x v="87"/>
    <s v="EURO"/>
    <x v="0"/>
    <n v="293"/>
    <n v="0"/>
    <n v="16"/>
    <x v="11"/>
    <x v="3"/>
  </r>
  <r>
    <x v="355"/>
    <s v="GN"/>
    <x v="88"/>
    <s v="AFRO"/>
    <x v="110"/>
    <n v="13578"/>
    <n v="0"/>
    <n v="80"/>
    <x v="11"/>
    <x v="3"/>
  </r>
  <r>
    <x v="355"/>
    <s v="GW"/>
    <x v="89"/>
    <s v="AFRO"/>
    <x v="0"/>
    <n v="2447"/>
    <n v="0"/>
    <n v="44"/>
    <x v="11"/>
    <x v="3"/>
  </r>
  <r>
    <x v="355"/>
    <s v="GY"/>
    <x v="90"/>
    <s v="AMRO"/>
    <x v="155"/>
    <n v="6171"/>
    <n v="0"/>
    <n v="159"/>
    <x v="11"/>
    <x v="3"/>
  </r>
  <r>
    <x v="355"/>
    <s v="HT"/>
    <x v="91"/>
    <s v="AMRO"/>
    <x v="22"/>
    <n v="9771"/>
    <n v="1"/>
    <n v="235"/>
    <x v="11"/>
    <x v="3"/>
  </r>
  <r>
    <x v="355"/>
    <s v="VA"/>
    <x v="92"/>
    <s v="EURO"/>
    <x v="0"/>
    <n v="26"/>
    <n v="0"/>
    <n v="0"/>
    <x v="11"/>
    <x v="3"/>
  </r>
  <r>
    <x v="355"/>
    <s v="HN"/>
    <x v="93"/>
    <s v="AMRO"/>
    <x v="326"/>
    <n v="117190"/>
    <n v="7"/>
    <n v="3034"/>
    <x v="11"/>
    <x v="3"/>
  </r>
  <r>
    <x v="355"/>
    <s v="HU"/>
    <x v="94"/>
    <s v="EURO"/>
    <x v="3519"/>
    <n v="308262"/>
    <n v="154"/>
    <n v="8616"/>
    <x v="11"/>
    <x v="3"/>
  </r>
  <r>
    <x v="355"/>
    <s v="IS"/>
    <x v="95"/>
    <s v="EURO"/>
    <x v="60"/>
    <n v="5668"/>
    <n v="0"/>
    <n v="28"/>
    <x v="11"/>
    <x v="3"/>
  </r>
  <r>
    <x v="355"/>
    <s v="IN"/>
    <x v="96"/>
    <s v="SEARO"/>
    <x v="6272"/>
    <n v="10099066"/>
    <n v="333"/>
    <n v="146444"/>
    <x v="11"/>
    <x v="3"/>
  </r>
  <r>
    <x v="355"/>
    <s v="ID"/>
    <x v="97"/>
    <s v="SEARO"/>
    <x v="6273"/>
    <n v="685639"/>
    <n v="151"/>
    <n v="20408"/>
    <x v="11"/>
    <x v="3"/>
  </r>
  <r>
    <x v="355"/>
    <s v="IR"/>
    <x v="98"/>
    <s v="EMRO"/>
    <x v="6274"/>
    <n v="1170743"/>
    <n v="187"/>
    <n v="54003"/>
    <x v="11"/>
    <x v="3"/>
  </r>
  <r>
    <x v="355"/>
    <s v="IQ"/>
    <x v="99"/>
    <s v="EMRO"/>
    <x v="833"/>
    <n v="586503"/>
    <n v="15"/>
    <n v="12725"/>
    <x v="11"/>
    <x v="3"/>
  </r>
  <r>
    <x v="355"/>
    <s v="IE"/>
    <x v="100"/>
    <s v="EURO"/>
    <x v="338"/>
    <n v="81186"/>
    <n v="4"/>
    <n v="2207"/>
    <x v="11"/>
    <x v="3"/>
  </r>
  <r>
    <x v="355"/>
    <s v="IM"/>
    <x v="101"/>
    <s v="EURO"/>
    <x v="0"/>
    <n v="376"/>
    <n v="0"/>
    <n v="35"/>
    <x v="11"/>
    <x v="3"/>
  </r>
  <r>
    <x v="355"/>
    <s v="IL"/>
    <x v="102"/>
    <s v="EURO"/>
    <x v="5993"/>
    <n v="384430"/>
    <n v="13"/>
    <n v="3159"/>
    <x v="11"/>
    <x v="3"/>
  </r>
  <r>
    <x v="355"/>
    <s v="IT"/>
    <x v="103"/>
    <s v="EURO"/>
    <x v="6275"/>
    <n v="1980230"/>
    <n v="628"/>
    <n v="69842"/>
    <x v="11"/>
    <x v="3"/>
  </r>
  <r>
    <x v="355"/>
    <s v="JM"/>
    <x v="104"/>
    <s v="AMRO"/>
    <x v="37"/>
    <n v="12354"/>
    <n v="2"/>
    <n v="288"/>
    <x v="11"/>
    <x v="3"/>
  </r>
  <r>
    <x v="355"/>
    <s v="JP"/>
    <x v="105"/>
    <s v="WPRO"/>
    <x v="6276"/>
    <n v="203113"/>
    <n v="50"/>
    <n v="2994"/>
    <x v="11"/>
    <x v="3"/>
  </r>
  <r>
    <x v="355"/>
    <s v="JE"/>
    <x v="106"/>
    <s v="EURO"/>
    <x v="72"/>
    <n v="2445"/>
    <n v="2"/>
    <n v="38"/>
    <x v="11"/>
    <x v="3"/>
  </r>
  <r>
    <x v="355"/>
    <s v="JO"/>
    <x v="107"/>
    <s v="EMRO"/>
    <x v="3221"/>
    <n v="279892"/>
    <n v="23"/>
    <n v="3627"/>
    <x v="11"/>
    <x v="3"/>
  </r>
  <r>
    <x v="355"/>
    <s v="KZ"/>
    <x v="108"/>
    <s v="EURO"/>
    <x v="2668"/>
    <n v="193503"/>
    <n v="0"/>
    <n v="2669"/>
    <x v="11"/>
    <x v="3"/>
  </r>
  <r>
    <x v="355"/>
    <s v="KE"/>
    <x v="109"/>
    <s v="AFRO"/>
    <x v="541"/>
    <n v="94768"/>
    <n v="3"/>
    <n v="1647"/>
    <x v="11"/>
    <x v="3"/>
  </r>
  <r>
    <x v="355"/>
    <s v="KI"/>
    <x v="110"/>
    <s v="WPRO"/>
    <x v="0"/>
    <n v="0"/>
    <n v="0"/>
    <n v="0"/>
    <x v="11"/>
    <x v="3"/>
  </r>
  <r>
    <x v="355"/>
    <s v="XK"/>
    <x v="111"/>
    <s v="EURO"/>
    <x v="754"/>
    <n v="49263"/>
    <n v="10"/>
    <n v="1262"/>
    <x v="11"/>
    <x v="3"/>
  </r>
  <r>
    <x v="355"/>
    <s v="KW"/>
    <x v="112"/>
    <s v="EMRO"/>
    <x v="492"/>
    <n v="148507"/>
    <n v="1"/>
    <n v="923"/>
    <x v="11"/>
    <x v="3"/>
  </r>
  <r>
    <x v="355"/>
    <s v="KG"/>
    <x v="113"/>
    <s v="EURO"/>
    <x v="448"/>
    <n v="79659"/>
    <n v="2"/>
    <n v="1337"/>
    <x v="11"/>
    <x v="3"/>
  </r>
  <r>
    <x v="355"/>
    <s v="LA"/>
    <x v="114"/>
    <s v="WPRO"/>
    <x v="0"/>
    <n v="41"/>
    <n v="0"/>
    <n v="0"/>
    <x v="11"/>
    <x v="3"/>
  </r>
  <r>
    <x v="355"/>
    <s v="LV"/>
    <x v="115"/>
    <s v="EURO"/>
    <x v="3216"/>
    <n v="32339"/>
    <n v="16"/>
    <n v="459"/>
    <x v="11"/>
    <x v="3"/>
  </r>
  <r>
    <x v="355"/>
    <s v="LB"/>
    <x v="116"/>
    <s v="EMRO"/>
    <x v="1227"/>
    <n v="160979"/>
    <n v="17"/>
    <n v="1311"/>
    <x v="11"/>
    <x v="3"/>
  </r>
  <r>
    <x v="355"/>
    <s v="LS"/>
    <x v="117"/>
    <s v="AFRO"/>
    <x v="0"/>
    <n v="2285"/>
    <n v="0"/>
    <n v="44"/>
    <x v="11"/>
    <x v="3"/>
  </r>
  <r>
    <x v="355"/>
    <s v="LR"/>
    <x v="118"/>
    <s v="AFRO"/>
    <x v="32"/>
    <n v="1798"/>
    <n v="0"/>
    <n v="83"/>
    <x v="11"/>
    <x v="3"/>
  </r>
  <r>
    <x v="355"/>
    <s v="LY"/>
    <x v="119"/>
    <s v="EMRO"/>
    <x v="1400"/>
    <n v="95706"/>
    <n v="16"/>
    <n v="1385"/>
    <x v="11"/>
    <x v="3"/>
  </r>
  <r>
    <x v="355"/>
    <s v="LI"/>
    <x v="120"/>
    <s v="EURO"/>
    <x v="149"/>
    <n v="1950"/>
    <n v="1"/>
    <n v="31"/>
    <x v="11"/>
    <x v="3"/>
  </r>
  <r>
    <x v="355"/>
    <s v="LT"/>
    <x v="121"/>
    <s v="EURO"/>
    <x v="6277"/>
    <n v="123566"/>
    <n v="35"/>
    <n v="1436"/>
    <x v="11"/>
    <x v="3"/>
  </r>
  <r>
    <x v="355"/>
    <s v="LU"/>
    <x v="122"/>
    <s v="EURO"/>
    <x v="604"/>
    <n v="44734"/>
    <n v="6"/>
    <n v="450"/>
    <x v="11"/>
    <x v="3"/>
  </r>
  <r>
    <x v="355"/>
    <s v="MG"/>
    <x v="123"/>
    <s v="AFRO"/>
    <x v="0"/>
    <n v="17633"/>
    <n v="0"/>
    <n v="260"/>
    <x v="11"/>
    <x v="3"/>
  </r>
  <r>
    <x v="355"/>
    <s v="MW"/>
    <x v="124"/>
    <s v="AFRO"/>
    <x v="155"/>
    <n v="6248"/>
    <n v="0"/>
    <n v="187"/>
    <x v="11"/>
    <x v="3"/>
  </r>
  <r>
    <x v="355"/>
    <s v="MY"/>
    <x v="125"/>
    <s v="WPRO"/>
    <x v="4216"/>
    <n v="97389"/>
    <n v="1"/>
    <n v="439"/>
    <x v="11"/>
    <x v="3"/>
  </r>
  <r>
    <x v="355"/>
    <s v="MV"/>
    <x v="126"/>
    <s v="SEARO"/>
    <x v="60"/>
    <n v="13537"/>
    <n v="0"/>
    <n v="48"/>
    <x v="11"/>
    <x v="3"/>
  </r>
  <r>
    <x v="355"/>
    <s v="ML"/>
    <x v="127"/>
    <s v="AFRO"/>
    <x v="149"/>
    <n v="6291"/>
    <n v="0"/>
    <n v="225"/>
    <x v="11"/>
    <x v="3"/>
  </r>
  <r>
    <x v="355"/>
    <s v="MT"/>
    <x v="128"/>
    <s v="EURO"/>
    <x v="290"/>
    <n v="11981"/>
    <n v="3"/>
    <n v="207"/>
    <x v="11"/>
    <x v="3"/>
  </r>
  <r>
    <x v="355"/>
    <s v="MH"/>
    <x v="129"/>
    <s v="WPRO"/>
    <x v="0"/>
    <n v="4"/>
    <n v="0"/>
    <n v="0"/>
    <x v="11"/>
    <x v="3"/>
  </r>
  <r>
    <x v="355"/>
    <s v="MQ"/>
    <x v="130"/>
    <s v="AMRO"/>
    <x v="0"/>
    <n v="5634"/>
    <n v="0"/>
    <n v="42"/>
    <x v="11"/>
    <x v="3"/>
  </r>
  <r>
    <x v="355"/>
    <s v="MR"/>
    <x v="131"/>
    <s v="AFRO"/>
    <x v="0"/>
    <n v="10971"/>
    <n v="0"/>
    <n v="225"/>
    <x v="11"/>
    <x v="3"/>
  </r>
  <r>
    <x v="355"/>
    <s v="MU"/>
    <x v="132"/>
    <s v="AFRO"/>
    <x v="0"/>
    <n v="527"/>
    <n v="0"/>
    <n v="10"/>
    <x v="11"/>
    <x v="3"/>
  </r>
  <r>
    <x v="355"/>
    <s v="YT"/>
    <x v="133"/>
    <s v="AFRO"/>
    <x v="149"/>
    <n v="5767"/>
    <n v="1"/>
    <n v="54"/>
    <x v="11"/>
    <x v="3"/>
  </r>
  <r>
    <x v="355"/>
    <s v="MX"/>
    <x v="134"/>
    <s v="AMRO"/>
    <x v="6278"/>
    <n v="1413489"/>
    <n v="887"/>
    <n v="140579"/>
    <x v="11"/>
    <x v="3"/>
  </r>
  <r>
    <x v="355"/>
    <s v="FM"/>
    <x v="135"/>
    <s v="WPRO"/>
    <x v="0"/>
    <n v="0"/>
    <n v="0"/>
    <n v="0"/>
    <x v="11"/>
    <x v="3"/>
  </r>
  <r>
    <x v="355"/>
    <s v="MC"/>
    <x v="136"/>
    <s v="EURO"/>
    <x v="30"/>
    <n v="759"/>
    <n v="0"/>
    <n v="3"/>
    <x v="11"/>
    <x v="3"/>
  </r>
  <r>
    <x v="355"/>
    <s v="MN"/>
    <x v="137"/>
    <s v="WPRO"/>
    <x v="60"/>
    <n v="1006"/>
    <n v="0"/>
    <n v="1"/>
    <x v="11"/>
    <x v="3"/>
  </r>
  <r>
    <x v="355"/>
    <s v="ME"/>
    <x v="138"/>
    <s v="EURO"/>
    <x v="1716"/>
    <n v="44620"/>
    <n v="5"/>
    <n v="630"/>
    <x v="11"/>
    <x v="3"/>
  </r>
  <r>
    <x v="355"/>
    <s v="MS"/>
    <x v="139"/>
    <s v="AMRO"/>
    <x v="0"/>
    <n v="13"/>
    <n v="0"/>
    <n v="1"/>
    <x v="11"/>
    <x v="3"/>
  </r>
  <r>
    <x v="355"/>
    <s v="MA"/>
    <x v="140"/>
    <s v="EMRO"/>
    <x v="1091"/>
    <n v="420648"/>
    <n v="30"/>
    <n v="7030"/>
    <x v="11"/>
    <x v="3"/>
  </r>
  <r>
    <x v="355"/>
    <s v="MZ"/>
    <x v="141"/>
    <s v="AFRO"/>
    <x v="121"/>
    <n v="17767"/>
    <n v="1"/>
    <n v="150"/>
    <x v="11"/>
    <x v="3"/>
  </r>
  <r>
    <x v="355"/>
    <s v="MM"/>
    <x v="142"/>
    <s v="SEARO"/>
    <x v="3243"/>
    <n v="117946"/>
    <n v="19"/>
    <n v="2484"/>
    <x v="11"/>
    <x v="3"/>
  </r>
  <r>
    <x v="355"/>
    <s v="NA"/>
    <x v="143"/>
    <s v="AFRO"/>
    <x v="793"/>
    <n v="19629"/>
    <n v="1"/>
    <n v="181"/>
    <x v="11"/>
    <x v="3"/>
  </r>
  <r>
    <x v="355"/>
    <s v="NR"/>
    <x v="144"/>
    <s v="WPRO"/>
    <x v="0"/>
    <n v="0"/>
    <n v="0"/>
    <n v="0"/>
    <x v="11"/>
    <x v="3"/>
  </r>
  <r>
    <x v="355"/>
    <s v="NP"/>
    <x v="145"/>
    <s v="SEARO"/>
    <x v="157"/>
    <n v="255979"/>
    <n v="9"/>
    <n v="2686"/>
    <x v="11"/>
    <x v="3"/>
  </r>
  <r>
    <x v="355"/>
    <s v="NL"/>
    <x v="146"/>
    <s v="EURO"/>
    <x v="6279"/>
    <n v="709310"/>
    <n v="109"/>
    <n v="10614"/>
    <x v="11"/>
    <x v="3"/>
  </r>
  <r>
    <x v="355"/>
    <s v="NC"/>
    <x v="147"/>
    <s v="WPRO"/>
    <x v="1"/>
    <n v="38"/>
    <n v="0"/>
    <n v="0"/>
    <x v="11"/>
    <x v="3"/>
  </r>
  <r>
    <x v="355"/>
    <s v="NZ"/>
    <x v="148"/>
    <s v="WPRO"/>
    <x v="17"/>
    <n v="1773"/>
    <n v="0"/>
    <n v="25"/>
    <x v="11"/>
    <x v="3"/>
  </r>
  <r>
    <x v="355"/>
    <s v="NI"/>
    <x v="149"/>
    <s v="AMRO"/>
    <x v="0"/>
    <n v="4790"/>
    <n v="0"/>
    <n v="164"/>
    <x v="11"/>
    <x v="3"/>
  </r>
  <r>
    <x v="355"/>
    <s v="NE"/>
    <x v="150"/>
    <s v="AFRO"/>
    <x v="0"/>
    <n v="2361"/>
    <n v="0"/>
    <n v="82"/>
    <x v="11"/>
    <x v="3"/>
  </r>
  <r>
    <x v="355"/>
    <s v="NG"/>
    <x v="151"/>
    <s v="AFRO"/>
    <x v="3320"/>
    <n v="79789"/>
    <n v="4"/>
    <n v="1231"/>
    <x v="11"/>
    <x v="3"/>
  </r>
  <r>
    <x v="355"/>
    <s v="NU"/>
    <x v="152"/>
    <s v="WPRO"/>
    <x v="0"/>
    <n v="0"/>
    <n v="0"/>
    <n v="0"/>
    <x v="11"/>
    <x v="3"/>
  </r>
  <r>
    <x v="355"/>
    <s v="MK"/>
    <x v="153"/>
    <s v="EURO"/>
    <x v="2384"/>
    <n v="79190"/>
    <n v="26"/>
    <n v="2340"/>
    <x v="11"/>
    <x v="3"/>
  </r>
  <r>
    <x v="355"/>
    <s v="MP"/>
    <x v="154"/>
    <s v="WPRO"/>
    <x v="10"/>
    <n v="118"/>
    <n v="0"/>
    <n v="2"/>
    <x v="11"/>
    <x v="3"/>
  </r>
  <r>
    <x v="355"/>
    <s v="NO"/>
    <x v="155"/>
    <s v="EURO"/>
    <x v="2083"/>
    <n v="45045"/>
    <n v="0"/>
    <n v="404"/>
    <x v="11"/>
    <x v="3"/>
  </r>
  <r>
    <x v="355"/>
    <s v="PS"/>
    <x v="156"/>
    <s v="EMRO"/>
    <x v="5573"/>
    <n v="141608"/>
    <n v="29"/>
    <n v="1316"/>
    <x v="11"/>
    <x v="3"/>
  </r>
  <r>
    <x v="355"/>
    <s v="OM"/>
    <x v="157"/>
    <s v="EMRO"/>
    <x v="312"/>
    <n v="128143"/>
    <n v="1"/>
    <n v="1490"/>
    <x v="11"/>
    <x v="3"/>
  </r>
  <r>
    <x v="355"/>
    <s v=" "/>
    <x v="158"/>
    <s v="Other"/>
    <x v="0"/>
    <n v="744"/>
    <n v="0"/>
    <n v="13"/>
    <x v="11"/>
    <x v="3"/>
  </r>
  <r>
    <x v="355"/>
    <s v="PK"/>
    <x v="159"/>
    <s v="EMRO"/>
    <x v="524"/>
    <n v="460672"/>
    <n v="82"/>
    <n v="9474"/>
    <x v="11"/>
    <x v="3"/>
  </r>
  <r>
    <x v="355"/>
    <s v="PW"/>
    <x v="160"/>
    <s v="WPRO"/>
    <x v="0"/>
    <n v="0"/>
    <n v="0"/>
    <n v="0"/>
    <x v="11"/>
    <x v="3"/>
  </r>
  <r>
    <x v="355"/>
    <s v="PA"/>
    <x v="161"/>
    <s v="AMRO"/>
    <x v="4769"/>
    <n v="214038"/>
    <n v="31"/>
    <n v="3597"/>
    <x v="11"/>
    <x v="3"/>
  </r>
  <r>
    <x v="355"/>
    <s v="PG"/>
    <x v="162"/>
    <s v="WPRO"/>
    <x v="0"/>
    <n v="761"/>
    <n v="0"/>
    <n v="9"/>
    <x v="11"/>
    <x v="3"/>
  </r>
  <r>
    <x v="355"/>
    <s v="PY"/>
    <x v="163"/>
    <s v="AMRO"/>
    <x v="1936"/>
    <n v="100612"/>
    <n v="15"/>
    <n v="2103"/>
    <x v="11"/>
    <x v="3"/>
  </r>
  <r>
    <x v="355"/>
    <s v="PE"/>
    <x v="164"/>
    <s v="AMRO"/>
    <x v="187"/>
    <n v="998475"/>
    <n v="124"/>
    <n v="92030"/>
    <x v="11"/>
    <x v="3"/>
  </r>
  <r>
    <x v="355"/>
    <s v="PH"/>
    <x v="165"/>
    <s v="WPRO"/>
    <x v="6280"/>
    <n v="462815"/>
    <n v="64"/>
    <n v="9021"/>
    <x v="11"/>
    <x v="3"/>
  </r>
  <r>
    <x v="355"/>
    <s v="PN"/>
    <x v="166"/>
    <s v="WPRO"/>
    <x v="0"/>
    <n v="0"/>
    <n v="0"/>
    <n v="0"/>
    <x v="11"/>
    <x v="3"/>
  </r>
  <r>
    <x v="355"/>
    <s v="PL"/>
    <x v="167"/>
    <s v="EURO"/>
    <x v="4300"/>
    <n v="1228005"/>
    <n v="472"/>
    <n v="26283"/>
    <x v="11"/>
    <x v="3"/>
  </r>
  <r>
    <x v="355"/>
    <s v="PT"/>
    <x v="168"/>
    <s v="EURO"/>
    <x v="3336"/>
    <n v="378656"/>
    <n v="63"/>
    <n v="6254"/>
    <x v="11"/>
    <x v="3"/>
  </r>
  <r>
    <x v="355"/>
    <s v="PR"/>
    <x v="169"/>
    <s v="AMRO"/>
    <x v="2566"/>
    <n v="69912"/>
    <n v="9"/>
    <n v="1391"/>
    <x v="11"/>
    <x v="3"/>
  </r>
  <r>
    <x v="355"/>
    <s v="QA"/>
    <x v="170"/>
    <s v="EMRO"/>
    <x v="465"/>
    <n v="142308"/>
    <n v="0"/>
    <n v="243"/>
    <x v="11"/>
    <x v="3"/>
  </r>
  <r>
    <x v="355"/>
    <s v="KR"/>
    <x v="171"/>
    <s v="WPRO"/>
    <x v="2870"/>
    <n v="52534"/>
    <n v="17"/>
    <n v="739"/>
    <x v="11"/>
    <x v="3"/>
  </r>
  <r>
    <x v="355"/>
    <s v="MD"/>
    <x v="172"/>
    <s v="EURO"/>
    <x v="2138"/>
    <n v="136931"/>
    <n v="25"/>
    <n v="2880"/>
    <x v="11"/>
    <x v="3"/>
  </r>
  <r>
    <x v="355"/>
    <s v="RE"/>
    <x v="173"/>
    <s v="AFRO"/>
    <x v="0"/>
    <n v="8801"/>
    <n v="0"/>
    <n v="42"/>
    <x v="11"/>
    <x v="3"/>
  </r>
  <r>
    <x v="355"/>
    <s v="RO"/>
    <x v="174"/>
    <s v="EURO"/>
    <x v="6281"/>
    <n v="598792"/>
    <n v="155"/>
    <n v="14636"/>
    <x v="11"/>
    <x v="3"/>
  </r>
  <r>
    <x v="355"/>
    <s v="RU"/>
    <x v="175"/>
    <s v="EURO"/>
    <x v="6282"/>
    <n v="2933753"/>
    <n v="549"/>
    <n v="52461"/>
    <x v="11"/>
    <x v="3"/>
  </r>
  <r>
    <x v="355"/>
    <s v="RW"/>
    <x v="176"/>
    <s v="AFRO"/>
    <x v="597"/>
    <n v="7511"/>
    <n v="7"/>
    <n v="66"/>
    <x v="11"/>
    <x v="3"/>
  </r>
  <r>
    <x v="355"/>
    <s v="XC"/>
    <x v="177"/>
    <s v="AMRO"/>
    <x v="0"/>
    <n v="5"/>
    <n v="0"/>
    <n v="0"/>
    <x v="11"/>
    <x v="3"/>
  </r>
  <r>
    <x v="355"/>
    <s v="BL"/>
    <x v="178"/>
    <s v="AMRO"/>
    <x v="0"/>
    <n v="182"/>
    <n v="0"/>
    <n v="0"/>
    <x v="11"/>
    <x v="3"/>
  </r>
  <r>
    <x v="355"/>
    <s v="SH"/>
    <x v="179"/>
    <s v="AFRO"/>
    <x v="0"/>
    <n v="0"/>
    <n v="0"/>
    <n v="0"/>
    <x v="11"/>
    <x v="3"/>
  </r>
  <r>
    <x v="355"/>
    <s v="KN"/>
    <x v="180"/>
    <s v="AMRO"/>
    <x v="0"/>
    <n v="30"/>
    <n v="0"/>
    <n v="0"/>
    <x v="11"/>
    <x v="3"/>
  </r>
  <r>
    <x v="355"/>
    <s v="LC"/>
    <x v="181"/>
    <s v="AMRO"/>
    <x v="58"/>
    <n v="303"/>
    <n v="0"/>
    <n v="5"/>
    <x v="11"/>
    <x v="3"/>
  </r>
  <r>
    <x v="355"/>
    <s v="MF"/>
    <x v="182"/>
    <s v="AMRO"/>
    <x v="0"/>
    <n v="948"/>
    <n v="0"/>
    <n v="12"/>
    <x v="11"/>
    <x v="3"/>
  </r>
  <r>
    <x v="355"/>
    <s v="PM"/>
    <x v="183"/>
    <s v="AMRO"/>
    <x v="0"/>
    <n v="15"/>
    <n v="0"/>
    <n v="0"/>
    <x v="11"/>
    <x v="3"/>
  </r>
  <r>
    <x v="355"/>
    <s v="VC"/>
    <x v="184"/>
    <s v="AMRO"/>
    <x v="2"/>
    <n v="107"/>
    <n v="0"/>
    <n v="0"/>
    <x v="11"/>
    <x v="3"/>
  </r>
  <r>
    <x v="355"/>
    <s v="WS"/>
    <x v="185"/>
    <s v="WPRO"/>
    <x v="0"/>
    <n v="1"/>
    <n v="0"/>
    <n v="0"/>
    <x v="11"/>
    <x v="3"/>
  </r>
  <r>
    <x v="355"/>
    <s v="SM"/>
    <x v="186"/>
    <s v="EURO"/>
    <x v="116"/>
    <n v="2222"/>
    <n v="0"/>
    <n v="56"/>
    <x v="11"/>
    <x v="3"/>
  </r>
  <r>
    <x v="355"/>
    <s v="ST"/>
    <x v="187"/>
    <s v="AFRO"/>
    <x v="0"/>
    <n v="1012"/>
    <n v="0"/>
    <n v="17"/>
    <x v="11"/>
    <x v="3"/>
  </r>
  <r>
    <x v="355"/>
    <s v="SA"/>
    <x v="188"/>
    <s v="EMRO"/>
    <x v="556"/>
    <n v="361359"/>
    <n v="8"/>
    <n v="6139"/>
    <x v="11"/>
    <x v="3"/>
  </r>
  <r>
    <x v="355"/>
    <s v="SN"/>
    <x v="189"/>
    <s v="AFRO"/>
    <x v="126"/>
    <n v="17945"/>
    <n v="1"/>
    <n v="372"/>
    <x v="11"/>
    <x v="3"/>
  </r>
  <r>
    <x v="355"/>
    <s v="RS"/>
    <x v="190"/>
    <s v="EURO"/>
    <x v="5575"/>
    <n v="307827"/>
    <n v="49"/>
    <n v="2782"/>
    <x v="11"/>
    <x v="3"/>
  </r>
  <r>
    <x v="355"/>
    <s v="SC"/>
    <x v="191"/>
    <s v="AFRO"/>
    <x v="46"/>
    <n v="211"/>
    <n v="0"/>
    <n v="0"/>
    <x v="11"/>
    <x v="3"/>
  </r>
  <r>
    <x v="355"/>
    <s v="SL"/>
    <x v="192"/>
    <s v="AFRO"/>
    <x v="0"/>
    <n v="2497"/>
    <n v="0"/>
    <n v="75"/>
    <x v="11"/>
    <x v="3"/>
  </r>
  <r>
    <x v="355"/>
    <s v="SG"/>
    <x v="193"/>
    <s v="WPRO"/>
    <x v="154"/>
    <n v="58461"/>
    <n v="0"/>
    <n v="29"/>
    <x v="11"/>
    <x v="3"/>
  </r>
  <r>
    <x v="355"/>
    <s v="XB"/>
    <x v="194"/>
    <s v="AMRO"/>
    <x v="0"/>
    <n v="19"/>
    <n v="0"/>
    <n v="0"/>
    <x v="11"/>
    <x v="3"/>
  </r>
  <r>
    <x v="355"/>
    <s v="SX"/>
    <x v="195"/>
    <s v="AMRO"/>
    <x v="32"/>
    <n v="1338"/>
    <n v="0"/>
    <n v="26"/>
    <x v="11"/>
    <x v="3"/>
  </r>
  <r>
    <x v="355"/>
    <s v="SK"/>
    <x v="196"/>
    <s v="EURO"/>
    <x v="6283"/>
    <n v="158905"/>
    <n v="68"/>
    <n v="1686"/>
    <x v="11"/>
    <x v="3"/>
  </r>
  <r>
    <x v="355"/>
    <s v="SI"/>
    <x v="197"/>
    <s v="EURO"/>
    <x v="4080"/>
    <n v="107853"/>
    <n v="45"/>
    <n v="2668"/>
    <x v="11"/>
    <x v="3"/>
  </r>
  <r>
    <x v="355"/>
    <s v="SB"/>
    <x v="198"/>
    <s v="WPRO"/>
    <x v="0"/>
    <n v="17"/>
    <n v="0"/>
    <n v="0"/>
    <x v="11"/>
    <x v="3"/>
  </r>
  <r>
    <x v="355"/>
    <s v="SO"/>
    <x v="199"/>
    <s v="EMRO"/>
    <x v="110"/>
    <n v="4690"/>
    <n v="3"/>
    <n v="127"/>
    <x v="11"/>
    <x v="3"/>
  </r>
  <r>
    <x v="355"/>
    <s v="ZA"/>
    <x v="200"/>
    <s v="AFRO"/>
    <x v="6284"/>
    <n v="940212"/>
    <n v="339"/>
    <n v="25246"/>
    <x v="11"/>
    <x v="3"/>
  </r>
  <r>
    <x v="355"/>
    <s v="SS"/>
    <x v="201"/>
    <s v="AFRO"/>
    <x v="313"/>
    <n v="3276"/>
    <n v="0"/>
    <n v="62"/>
    <x v="11"/>
    <x v="3"/>
  </r>
  <r>
    <x v="355"/>
    <s v="ES"/>
    <x v="202"/>
    <s v="EURO"/>
    <x v="6285"/>
    <n v="1858883"/>
    <n v="148"/>
    <n v="52597"/>
    <x v="11"/>
    <x v="3"/>
  </r>
  <r>
    <x v="355"/>
    <s v="LK"/>
    <x v="203"/>
    <s v="SEARO"/>
    <x v="925"/>
    <n v="38639"/>
    <n v="1"/>
    <n v="184"/>
    <x v="11"/>
    <x v="3"/>
  </r>
  <r>
    <x v="355"/>
    <s v="SD"/>
    <x v="204"/>
    <s v="EMRO"/>
    <x v="162"/>
    <n v="23846"/>
    <n v="10"/>
    <n v="1492"/>
    <x v="11"/>
    <x v="3"/>
  </r>
  <r>
    <x v="355"/>
    <s v="SR"/>
    <x v="205"/>
    <s v="AMRO"/>
    <x v="129"/>
    <n v="5583"/>
    <n v="0"/>
    <n v="118"/>
    <x v="11"/>
    <x v="3"/>
  </r>
  <r>
    <x v="355"/>
    <s v="SE"/>
    <x v="206"/>
    <s v="EURO"/>
    <x v="3941"/>
    <n v="389363"/>
    <n v="76"/>
    <n v="8891"/>
    <x v="11"/>
    <x v="3"/>
  </r>
  <r>
    <x v="355"/>
    <s v="CH"/>
    <x v="207"/>
    <s v="EURO"/>
    <x v="6286"/>
    <n v="423747"/>
    <n v="82"/>
    <n v="6843"/>
    <x v="11"/>
    <x v="3"/>
  </r>
  <r>
    <x v="355"/>
    <s v="SY"/>
    <x v="208"/>
    <s v="EMRO"/>
    <x v="333"/>
    <n v="10442"/>
    <n v="9"/>
    <n v="630"/>
    <x v="11"/>
    <x v="3"/>
  </r>
  <r>
    <x v="355"/>
    <s v="TJ"/>
    <x v="209"/>
    <s v="EURO"/>
    <x v="224"/>
    <n v="13388"/>
    <n v="0"/>
    <n v="89"/>
    <x v="11"/>
    <x v="3"/>
  </r>
  <r>
    <x v="355"/>
    <s v="TH"/>
    <x v="210"/>
    <s v="SEARO"/>
    <x v="155"/>
    <n v="5762"/>
    <n v="0"/>
    <n v="60"/>
    <x v="11"/>
    <x v="3"/>
  </r>
  <r>
    <x v="355"/>
    <s v="GB"/>
    <x v="211"/>
    <s v="EURO"/>
    <x v="6287"/>
    <n v="2208394"/>
    <n v="575"/>
    <n v="70128"/>
    <x v="11"/>
    <x v="3"/>
  </r>
  <r>
    <x v="355"/>
    <s v="TL"/>
    <x v="212"/>
    <s v="SEARO"/>
    <x v="2"/>
    <n v="36"/>
    <n v="0"/>
    <n v="0"/>
    <x v="11"/>
    <x v="3"/>
  </r>
  <r>
    <x v="355"/>
    <s v="TG"/>
    <x v="213"/>
    <s v="AFRO"/>
    <x v="129"/>
    <n v="3467"/>
    <n v="0"/>
    <n v="66"/>
    <x v="11"/>
    <x v="3"/>
  </r>
  <r>
    <x v="355"/>
    <s v="TK"/>
    <x v="214"/>
    <s v="WPRO"/>
    <x v="0"/>
    <n v="0"/>
    <n v="0"/>
    <n v="0"/>
    <x v="11"/>
    <x v="3"/>
  </r>
  <r>
    <x v="355"/>
    <s v="TO"/>
    <x v="215"/>
    <s v="WPRO"/>
    <x v="0"/>
    <n v="0"/>
    <n v="0"/>
    <n v="0"/>
    <x v="11"/>
    <x v="3"/>
  </r>
  <r>
    <x v="355"/>
    <s v="TT"/>
    <x v="216"/>
    <s v="AMRO"/>
    <x v="48"/>
    <n v="7012"/>
    <n v="2"/>
    <n v="125"/>
    <x v="11"/>
    <x v="3"/>
  </r>
  <r>
    <x v="355"/>
    <s v="TN"/>
    <x v="217"/>
    <s v="EMRO"/>
    <x v="2189"/>
    <n v="123323"/>
    <n v="38"/>
    <n v="4237"/>
    <x v="11"/>
    <x v="3"/>
  </r>
  <r>
    <x v="355"/>
    <s v="TR"/>
    <x v="218"/>
    <s v="EURO"/>
    <x v="6288"/>
    <n v="2062960"/>
    <n v="251"/>
    <n v="18602"/>
    <x v="11"/>
    <x v="3"/>
  </r>
  <r>
    <x v="355"/>
    <s v="TM"/>
    <x v="219"/>
    <s v="EURO"/>
    <x v="0"/>
    <n v="0"/>
    <n v="0"/>
    <n v="0"/>
    <x v="11"/>
    <x v="3"/>
  </r>
  <r>
    <x v="355"/>
    <s v="TC"/>
    <x v="220"/>
    <s v="AMRO"/>
    <x v="0"/>
    <n v="798"/>
    <n v="0"/>
    <n v="6"/>
    <x v="11"/>
    <x v="3"/>
  </r>
  <r>
    <x v="355"/>
    <s v="TV"/>
    <x v="221"/>
    <s v="WPRO"/>
    <x v="0"/>
    <n v="0"/>
    <n v="0"/>
    <n v="0"/>
    <x v="11"/>
    <x v="3"/>
  </r>
  <r>
    <x v="355"/>
    <s v="UG"/>
    <x v="222"/>
    <s v="AFRO"/>
    <x v="1321"/>
    <n v="31914"/>
    <n v="0"/>
    <n v="281"/>
    <x v="11"/>
    <x v="3"/>
  </r>
  <r>
    <x v="355"/>
    <s v="UA"/>
    <x v="223"/>
    <s v="EURO"/>
    <x v="469"/>
    <n v="989642"/>
    <n v="275"/>
    <n v="17172"/>
    <x v="11"/>
    <x v="3"/>
  </r>
  <r>
    <x v="355"/>
    <s v="AE"/>
    <x v="224"/>
    <s v="EMRO"/>
    <x v="1986"/>
    <n v="195878"/>
    <n v="3"/>
    <n v="642"/>
    <x v="11"/>
    <x v="3"/>
  </r>
  <r>
    <x v="355"/>
    <s v="TZ"/>
    <x v="225"/>
    <s v="AFRO"/>
    <x v="0"/>
    <n v="509"/>
    <n v="0"/>
    <n v="21"/>
    <x v="11"/>
    <x v="3"/>
  </r>
  <r>
    <x v="355"/>
    <s v="US"/>
    <x v="226"/>
    <s v="AMRO"/>
    <x v="6289"/>
    <n v="18102665"/>
    <n v="2166"/>
    <n v="331326"/>
    <x v="11"/>
    <x v="3"/>
  </r>
  <r>
    <x v="355"/>
    <s v="VI"/>
    <x v="227"/>
    <s v="AMRO"/>
    <x v="60"/>
    <n v="1934"/>
    <n v="0"/>
    <n v="23"/>
    <x v="11"/>
    <x v="3"/>
  </r>
  <r>
    <x v="355"/>
    <s v="UY"/>
    <x v="228"/>
    <s v="AMRO"/>
    <x v="845"/>
    <n v="13477"/>
    <n v="0"/>
    <n v="119"/>
    <x v="11"/>
    <x v="3"/>
  </r>
  <r>
    <x v="355"/>
    <s v="UZ"/>
    <x v="229"/>
    <s v="EURO"/>
    <x v="1122"/>
    <n v="76315"/>
    <n v="0"/>
    <n v="612"/>
    <x v="11"/>
    <x v="3"/>
  </r>
  <r>
    <x v="355"/>
    <s v="VU"/>
    <x v="230"/>
    <s v="WPRO"/>
    <x v="0"/>
    <n v="1"/>
    <n v="0"/>
    <n v="0"/>
    <x v="11"/>
    <x v="3"/>
  </r>
  <r>
    <x v="355"/>
    <s v="VE"/>
    <x v="231"/>
    <s v="AMRO"/>
    <x v="130"/>
    <n v="110513"/>
    <n v="5"/>
    <n v="993"/>
    <x v="11"/>
    <x v="3"/>
  </r>
  <r>
    <x v="355"/>
    <s v="VN"/>
    <x v="232"/>
    <s v="WPRO"/>
    <x v="15"/>
    <n v="1420"/>
    <n v="0"/>
    <n v="35"/>
    <x v="11"/>
    <x v="3"/>
  </r>
  <r>
    <x v="355"/>
    <s v="WF"/>
    <x v="233"/>
    <s v="WPRO"/>
    <x v="0"/>
    <n v="4"/>
    <n v="0"/>
    <n v="0"/>
    <x v="11"/>
    <x v="3"/>
  </r>
  <r>
    <x v="355"/>
    <s v="YE"/>
    <x v="234"/>
    <s v="EMRO"/>
    <x v="2"/>
    <n v="2094"/>
    <n v="0"/>
    <n v="607"/>
    <x v="11"/>
    <x v="3"/>
  </r>
  <r>
    <x v="355"/>
    <s v="ZM"/>
    <x v="235"/>
    <s v="AFRO"/>
    <x v="229"/>
    <n v="18881"/>
    <n v="4"/>
    <n v="379"/>
    <x v="11"/>
    <x v="3"/>
  </r>
  <r>
    <x v="355"/>
    <s v="ZW"/>
    <x v="236"/>
    <s v="AFRO"/>
    <x v="388"/>
    <n v="12544"/>
    <n v="4"/>
    <n v="326"/>
    <x v="11"/>
    <x v="3"/>
  </r>
  <r>
    <x v="356"/>
    <s v="AF"/>
    <x v="0"/>
    <s v="EMRO"/>
    <x v="776"/>
    <n v="51357"/>
    <n v="21"/>
    <n v="2126"/>
    <x v="11"/>
    <x v="3"/>
  </r>
  <r>
    <x v="356"/>
    <s v="AL"/>
    <x v="1"/>
    <s v="EURO"/>
    <x v="1079"/>
    <n v="54317"/>
    <n v="6"/>
    <n v="1117"/>
    <x v="11"/>
    <x v="3"/>
  </r>
  <r>
    <x v="356"/>
    <s v="DZ"/>
    <x v="2"/>
    <s v="AFRO"/>
    <x v="1342"/>
    <n v="96549"/>
    <n v="9"/>
    <n v="2696"/>
    <x v="11"/>
    <x v="3"/>
  </r>
  <r>
    <x v="356"/>
    <s v="AS"/>
    <x v="3"/>
    <s v="WPRO"/>
    <x v="0"/>
    <n v="0"/>
    <n v="0"/>
    <n v="0"/>
    <x v="11"/>
    <x v="3"/>
  </r>
  <r>
    <x v="356"/>
    <s v="AD"/>
    <x v="4"/>
    <s v="EURO"/>
    <x v="123"/>
    <n v="7669"/>
    <n v="0"/>
    <n v="82"/>
    <x v="11"/>
    <x v="3"/>
  </r>
  <r>
    <x v="356"/>
    <s v="AO"/>
    <x v="5"/>
    <s v="AFRO"/>
    <x v="533"/>
    <n v="16931"/>
    <n v="1"/>
    <n v="394"/>
    <x v="11"/>
    <x v="3"/>
  </r>
  <r>
    <x v="356"/>
    <s v="AI"/>
    <x v="6"/>
    <s v="AMRO"/>
    <x v="1"/>
    <n v="11"/>
    <n v="0"/>
    <n v="0"/>
    <x v="11"/>
    <x v="3"/>
  </r>
  <r>
    <x v="356"/>
    <s v="AG"/>
    <x v="7"/>
    <s v="AMRO"/>
    <x v="0"/>
    <n v="153"/>
    <n v="0"/>
    <n v="5"/>
    <x v="11"/>
    <x v="3"/>
  </r>
  <r>
    <x v="356"/>
    <s v="AR"/>
    <x v="8"/>
    <s v="AMRO"/>
    <x v="6290"/>
    <n v="1555279"/>
    <n v="257"/>
    <n v="42254"/>
    <x v="11"/>
    <x v="3"/>
  </r>
  <r>
    <x v="356"/>
    <s v="AM"/>
    <x v="9"/>
    <s v="EURO"/>
    <x v="1696"/>
    <n v="156142"/>
    <n v="23"/>
    <n v="2714"/>
    <x v="11"/>
    <x v="3"/>
  </r>
  <r>
    <x v="356"/>
    <s v="AW"/>
    <x v="10"/>
    <s v="AMRO"/>
    <x v="98"/>
    <n v="5199"/>
    <n v="0"/>
    <n v="47"/>
    <x v="11"/>
    <x v="3"/>
  </r>
  <r>
    <x v="356"/>
    <s v="AU"/>
    <x v="11"/>
    <s v="WPRO"/>
    <x v="61"/>
    <n v="28238"/>
    <n v="0"/>
    <n v="908"/>
    <x v="11"/>
    <x v="3"/>
  </r>
  <r>
    <x v="356"/>
    <s v="AT"/>
    <x v="12"/>
    <s v="EURO"/>
    <x v="6291"/>
    <n v="342147"/>
    <n v="82"/>
    <n v="5858"/>
    <x v="11"/>
    <x v="3"/>
  </r>
  <r>
    <x v="356"/>
    <s v="AZ"/>
    <x v="13"/>
    <s v="EURO"/>
    <x v="1146"/>
    <n v="205877"/>
    <n v="41"/>
    <n v="2294"/>
    <x v="11"/>
    <x v="3"/>
  </r>
  <r>
    <x v="356"/>
    <s v="BS"/>
    <x v="14"/>
    <s v="AMRO"/>
    <x v="15"/>
    <n v="7778"/>
    <n v="0"/>
    <n v="169"/>
    <x v="11"/>
    <x v="3"/>
  </r>
  <r>
    <x v="356"/>
    <s v="BH"/>
    <x v="15"/>
    <s v="EMRO"/>
    <x v="636"/>
    <n v="90817"/>
    <n v="0"/>
    <n v="350"/>
    <x v="11"/>
    <x v="3"/>
  </r>
  <r>
    <x v="356"/>
    <s v="BD"/>
    <x v="16"/>
    <s v="SEARO"/>
    <x v="138"/>
    <n v="506102"/>
    <n v="19"/>
    <n v="7378"/>
    <x v="11"/>
    <x v="3"/>
  </r>
  <r>
    <x v="356"/>
    <s v="BB"/>
    <x v="17"/>
    <s v="AMRO"/>
    <x v="7"/>
    <n v="327"/>
    <n v="0"/>
    <n v="7"/>
    <x v="11"/>
    <x v="3"/>
  </r>
  <r>
    <x v="356"/>
    <s v="BY"/>
    <x v="18"/>
    <s v="EURO"/>
    <x v="2928"/>
    <n v="179196"/>
    <n v="8"/>
    <n v="1349"/>
    <x v="11"/>
    <x v="3"/>
  </r>
  <r>
    <x v="356"/>
    <s v="BE"/>
    <x v="19"/>
    <s v="EURO"/>
    <x v="450"/>
    <n v="637692"/>
    <n v="94"/>
    <n v="19269"/>
    <x v="11"/>
    <x v="3"/>
  </r>
  <r>
    <x v="356"/>
    <s v="BZ"/>
    <x v="20"/>
    <s v="AMRO"/>
    <x v="446"/>
    <n v="10257"/>
    <n v="2"/>
    <n v="226"/>
    <x v="11"/>
    <x v="3"/>
  </r>
  <r>
    <x v="356"/>
    <s v="BJ"/>
    <x v="21"/>
    <s v="AFRO"/>
    <x v="0"/>
    <n v="3205"/>
    <n v="0"/>
    <n v="44"/>
    <x v="11"/>
    <x v="3"/>
  </r>
  <r>
    <x v="356"/>
    <s v="BM"/>
    <x v="22"/>
    <s v="AMRO"/>
    <x v="15"/>
    <n v="553"/>
    <n v="0"/>
    <n v="9"/>
    <x v="11"/>
    <x v="3"/>
  </r>
  <r>
    <x v="356"/>
    <s v="BT"/>
    <x v="23"/>
    <s v="SEARO"/>
    <x v="115"/>
    <n v="519"/>
    <n v="0"/>
    <n v="0"/>
    <x v="11"/>
    <x v="3"/>
  </r>
  <r>
    <x v="356"/>
    <s v="BO"/>
    <x v="24"/>
    <s v="AMRO"/>
    <x v="3360"/>
    <n v="151059"/>
    <n v="9"/>
    <n v="9052"/>
    <x v="11"/>
    <x v="3"/>
  </r>
  <r>
    <x v="356"/>
    <s v="XA"/>
    <x v="25"/>
    <s v="AMRO"/>
    <x v="1"/>
    <n v="156"/>
    <n v="0"/>
    <n v="3"/>
    <x v="11"/>
    <x v="3"/>
  </r>
  <r>
    <x v="356"/>
    <s v="BA"/>
    <x v="26"/>
    <s v="EURO"/>
    <x v="3360"/>
    <n v="107570"/>
    <n v="46"/>
    <n v="3838"/>
    <x v="11"/>
    <x v="3"/>
  </r>
  <r>
    <x v="356"/>
    <s v="BW"/>
    <x v="27"/>
    <s v="AFRO"/>
    <x v="0"/>
    <n v="13353"/>
    <n v="0"/>
    <n v="38"/>
    <x v="11"/>
    <x v="3"/>
  </r>
  <r>
    <x v="356"/>
    <s v="BR"/>
    <x v="28"/>
    <s v="AMRO"/>
    <x v="6292"/>
    <n v="7318821"/>
    <n v="968"/>
    <n v="188259"/>
    <x v="11"/>
    <x v="3"/>
  </r>
  <r>
    <x v="356"/>
    <s v="VG"/>
    <x v="29"/>
    <s v="AMRO"/>
    <x v="0"/>
    <n v="86"/>
    <n v="0"/>
    <n v="1"/>
    <x v="11"/>
    <x v="3"/>
  </r>
  <r>
    <x v="356"/>
    <s v="BN"/>
    <x v="30"/>
    <s v="WPRO"/>
    <x v="0"/>
    <n v="152"/>
    <n v="0"/>
    <n v="3"/>
    <x v="11"/>
    <x v="3"/>
  </r>
  <r>
    <x v="356"/>
    <s v="BG"/>
    <x v="31"/>
    <s v="EURO"/>
    <x v="3678"/>
    <n v="195886"/>
    <n v="99"/>
    <n v="6978"/>
    <x v="11"/>
    <x v="3"/>
  </r>
  <r>
    <x v="356"/>
    <s v="BF"/>
    <x v="32"/>
    <s v="AFRO"/>
    <x v="368"/>
    <n v="5649"/>
    <n v="0"/>
    <n v="77"/>
    <x v="11"/>
    <x v="3"/>
  </r>
  <r>
    <x v="356"/>
    <s v="BI"/>
    <x v="33"/>
    <s v="AFRO"/>
    <x v="0"/>
    <n v="773"/>
    <n v="0"/>
    <n v="2"/>
    <x v="11"/>
    <x v="3"/>
  </r>
  <r>
    <x v="356"/>
    <s v="CV"/>
    <x v="34"/>
    <s v="AFRO"/>
    <x v="122"/>
    <n v="11669"/>
    <n v="0"/>
    <n v="112"/>
    <x v="11"/>
    <x v="3"/>
  </r>
  <r>
    <x v="356"/>
    <s v="KH"/>
    <x v="35"/>
    <s v="WPRO"/>
    <x v="0"/>
    <n v="363"/>
    <n v="0"/>
    <n v="0"/>
    <x v="11"/>
    <x v="3"/>
  </r>
  <r>
    <x v="356"/>
    <s v="CM"/>
    <x v="36"/>
    <s v="AFRO"/>
    <x v="0"/>
    <n v="25849"/>
    <n v="0"/>
    <n v="448"/>
    <x v="11"/>
    <x v="3"/>
  </r>
  <r>
    <x v="356"/>
    <s v="CA"/>
    <x v="37"/>
    <s v="AMRO"/>
    <x v="5136"/>
    <n v="521509"/>
    <n v="93"/>
    <n v="14425"/>
    <x v="11"/>
    <x v="3"/>
  </r>
  <r>
    <x v="356"/>
    <s v="KY"/>
    <x v="38"/>
    <s v="AMRO"/>
    <x v="0"/>
    <n v="316"/>
    <n v="0"/>
    <n v="2"/>
    <x v="11"/>
    <x v="3"/>
  </r>
  <r>
    <x v="356"/>
    <s v="CF"/>
    <x v="39"/>
    <s v="AFRO"/>
    <x v="0"/>
    <n v="4948"/>
    <n v="0"/>
    <n v="63"/>
    <x v="11"/>
    <x v="3"/>
  </r>
  <r>
    <x v="356"/>
    <s v="TD"/>
    <x v="40"/>
    <s v="AFRO"/>
    <x v="0"/>
    <n v="1916"/>
    <n v="0"/>
    <n v="102"/>
    <x v="11"/>
    <x v="3"/>
  </r>
  <r>
    <x v="356"/>
    <s v="CL"/>
    <x v="41"/>
    <s v="AMRO"/>
    <x v="6293"/>
    <n v="590914"/>
    <n v="11"/>
    <n v="16228"/>
    <x v="11"/>
    <x v="3"/>
  </r>
  <r>
    <x v="356"/>
    <s v="CN"/>
    <x v="42"/>
    <s v="WPRO"/>
    <x v="6"/>
    <n v="96074"/>
    <n v="1"/>
    <n v="4774"/>
    <x v="11"/>
    <x v="3"/>
  </r>
  <r>
    <x v="356"/>
    <s v="CO"/>
    <x v="43"/>
    <s v="AMRO"/>
    <x v="6294"/>
    <n v="1530593"/>
    <n v="251"/>
    <n v="40931"/>
    <x v="11"/>
    <x v="3"/>
  </r>
  <r>
    <x v="356"/>
    <s v="KM"/>
    <x v="44"/>
    <s v="AFRO"/>
    <x v="0"/>
    <n v="666"/>
    <n v="0"/>
    <n v="7"/>
    <x v="11"/>
    <x v="3"/>
  </r>
  <r>
    <x v="356"/>
    <s v="CG"/>
    <x v="45"/>
    <s v="AFRO"/>
    <x v="0"/>
    <n v="6200"/>
    <n v="0"/>
    <n v="100"/>
    <x v="11"/>
    <x v="3"/>
  </r>
  <r>
    <x v="356"/>
    <s v="CK"/>
    <x v="46"/>
    <s v="WPRO"/>
    <x v="0"/>
    <n v="0"/>
    <n v="0"/>
    <n v="0"/>
    <x v="11"/>
    <x v="3"/>
  </r>
  <r>
    <x v="356"/>
    <s v="CR"/>
    <x v="47"/>
    <s v="AMRO"/>
    <x v="1264"/>
    <n v="160804"/>
    <n v="14"/>
    <n v="2051"/>
    <x v="11"/>
    <x v="3"/>
  </r>
  <r>
    <x v="356"/>
    <s v="CI"/>
    <x v="48"/>
    <s v="AFRO"/>
    <x v="224"/>
    <n v="21984"/>
    <n v="0"/>
    <n v="133"/>
    <x v="11"/>
    <x v="3"/>
  </r>
  <r>
    <x v="356"/>
    <s v="HR"/>
    <x v="49"/>
    <s v="EURO"/>
    <x v="6295"/>
    <n v="200086"/>
    <n v="66"/>
    <n v="3394"/>
    <x v="11"/>
    <x v="3"/>
  </r>
  <r>
    <x v="356"/>
    <s v="CU"/>
    <x v="50"/>
    <s v="AMRO"/>
    <x v="318"/>
    <n v="10500"/>
    <n v="0"/>
    <n v="139"/>
    <x v="11"/>
    <x v="3"/>
  </r>
  <r>
    <x v="356"/>
    <s v="CW"/>
    <x v="51"/>
    <s v="AMRO"/>
    <x v="85"/>
    <n v="4006"/>
    <n v="0"/>
    <n v="11"/>
    <x v="11"/>
    <x v="3"/>
  </r>
  <r>
    <x v="356"/>
    <s v="CY"/>
    <x v="52"/>
    <s v="EURO"/>
    <x v="963"/>
    <n v="18884"/>
    <n v="3"/>
    <n v="107"/>
    <x v="11"/>
    <x v="3"/>
  </r>
  <r>
    <x v="356"/>
    <s v="CZ"/>
    <x v="53"/>
    <s v="EURO"/>
    <x v="6296"/>
    <n v="660910"/>
    <n v="115"/>
    <n v="11024"/>
    <x v="11"/>
    <x v="3"/>
  </r>
  <r>
    <x v="356"/>
    <s v="KP"/>
    <x v="54"/>
    <s v="SEARO"/>
    <x v="0"/>
    <n v="0"/>
    <n v="0"/>
    <n v="0"/>
    <x v="11"/>
    <x v="3"/>
  </r>
  <r>
    <x v="356"/>
    <s v="CD"/>
    <x v="55"/>
    <s v="AFRO"/>
    <x v="891"/>
    <n v="15808"/>
    <n v="0"/>
    <n v="566"/>
    <x v="11"/>
    <x v="3"/>
  </r>
  <r>
    <x v="356"/>
    <s v="DK"/>
    <x v="56"/>
    <s v="EURO"/>
    <x v="846"/>
    <n v="149110"/>
    <n v="19"/>
    <n v="1122"/>
    <x v="11"/>
    <x v="3"/>
  </r>
  <r>
    <x v="356"/>
    <s v="DJ"/>
    <x v="57"/>
    <s v="EMRO"/>
    <x v="2"/>
    <n v="5789"/>
    <n v="0"/>
    <n v="61"/>
    <x v="11"/>
    <x v="3"/>
  </r>
  <r>
    <x v="356"/>
    <s v="DM"/>
    <x v="58"/>
    <s v="AMRO"/>
    <x v="0"/>
    <n v="92"/>
    <n v="0"/>
    <n v="0"/>
    <x v="11"/>
    <x v="3"/>
  </r>
  <r>
    <x v="356"/>
    <s v="DO"/>
    <x v="59"/>
    <s v="AMRO"/>
    <x v="106"/>
    <n v="162496"/>
    <n v="3"/>
    <n v="2401"/>
    <x v="11"/>
    <x v="3"/>
  </r>
  <r>
    <x v="356"/>
    <s v="EC"/>
    <x v="60"/>
    <s v="AMRO"/>
    <x v="1575"/>
    <n v="207084"/>
    <n v="13"/>
    <n v="13962"/>
    <x v="11"/>
    <x v="3"/>
  </r>
  <r>
    <x v="356"/>
    <s v="EG"/>
    <x v="61"/>
    <s v="EMRO"/>
    <x v="1264"/>
    <n v="127972"/>
    <n v="42"/>
    <n v="7209"/>
    <x v="11"/>
    <x v="3"/>
  </r>
  <r>
    <x v="356"/>
    <s v="SV"/>
    <x v="62"/>
    <s v="AMRO"/>
    <x v="0"/>
    <n v="43772"/>
    <n v="9"/>
    <n v="1274"/>
    <x v="11"/>
    <x v="3"/>
  </r>
  <r>
    <x v="356"/>
    <s v="GQ"/>
    <x v="63"/>
    <s v="AFRO"/>
    <x v="0"/>
    <n v="5231"/>
    <n v="0"/>
    <n v="85"/>
    <x v="11"/>
    <x v="3"/>
  </r>
  <r>
    <x v="356"/>
    <s v="ER"/>
    <x v="64"/>
    <s v="AFRO"/>
    <x v="165"/>
    <n v="877"/>
    <n v="0"/>
    <n v="1"/>
    <x v="11"/>
    <x v="3"/>
  </r>
  <r>
    <x v="356"/>
    <s v="EE"/>
    <x v="65"/>
    <s v="EURO"/>
    <x v="1780"/>
    <n v="24009"/>
    <n v="3"/>
    <n v="195"/>
    <x v="11"/>
    <x v="3"/>
  </r>
  <r>
    <x v="356"/>
    <s v="SZ"/>
    <x v="66"/>
    <s v="AFRO"/>
    <x v="360"/>
    <n v="7868"/>
    <n v="11"/>
    <n v="153"/>
    <x v="11"/>
    <x v="3"/>
  </r>
  <r>
    <x v="356"/>
    <s v="ET"/>
    <x v="67"/>
    <s v="AFRO"/>
    <x v="0"/>
    <n v="120638"/>
    <n v="0"/>
    <n v="1864"/>
    <x v="11"/>
    <x v="3"/>
  </r>
  <r>
    <x v="356"/>
    <s v="FK"/>
    <x v="68"/>
    <s v="AMRO"/>
    <x v="15"/>
    <n v="29"/>
    <n v="0"/>
    <n v="0"/>
    <x v="11"/>
    <x v="3"/>
  </r>
  <r>
    <x v="356"/>
    <s v="FO"/>
    <x v="69"/>
    <s v="EURO"/>
    <x v="15"/>
    <n v="559"/>
    <n v="0"/>
    <n v="0"/>
    <x v="11"/>
    <x v="3"/>
  </r>
  <r>
    <x v="356"/>
    <s v="FJ"/>
    <x v="70"/>
    <s v="WPRO"/>
    <x v="0"/>
    <n v="46"/>
    <n v="0"/>
    <n v="2"/>
    <x v="11"/>
    <x v="3"/>
  </r>
  <r>
    <x v="356"/>
    <s v="FI"/>
    <x v="71"/>
    <s v="EURO"/>
    <x v="370"/>
    <n v="34755"/>
    <n v="3"/>
    <n v="572"/>
    <x v="11"/>
    <x v="3"/>
  </r>
  <r>
    <x v="356"/>
    <s v="FR"/>
    <x v="72"/>
    <s v="EURO"/>
    <x v="1358"/>
    <n v="2476548"/>
    <n v="276"/>
    <n v="61602"/>
    <x v="11"/>
    <x v="3"/>
  </r>
  <r>
    <x v="356"/>
    <s v="GF"/>
    <x v="73"/>
    <s v="AMRO"/>
    <x v="75"/>
    <n v="12547"/>
    <n v="0"/>
    <n v="71"/>
    <x v="11"/>
    <x v="3"/>
  </r>
  <r>
    <x v="356"/>
    <s v="PF"/>
    <x v="74"/>
    <s v="WPRO"/>
    <x v="142"/>
    <n v="16466"/>
    <n v="1"/>
    <n v="107"/>
    <x v="11"/>
    <x v="3"/>
  </r>
  <r>
    <x v="356"/>
    <s v="GA"/>
    <x v="75"/>
    <s v="AFRO"/>
    <x v="153"/>
    <n v="9469"/>
    <n v="0"/>
    <n v="64"/>
    <x v="11"/>
    <x v="3"/>
  </r>
  <r>
    <x v="356"/>
    <s v="GM"/>
    <x v="76"/>
    <s v="AFRO"/>
    <x v="0"/>
    <n v="3791"/>
    <n v="0"/>
    <n v="123"/>
    <x v="11"/>
    <x v="3"/>
  </r>
  <r>
    <x v="356"/>
    <s v="GE"/>
    <x v="77"/>
    <s v="EURO"/>
    <x v="794"/>
    <n v="216843"/>
    <n v="43"/>
    <n v="2276"/>
    <x v="11"/>
    <x v="3"/>
  </r>
  <r>
    <x v="356"/>
    <s v="DE"/>
    <x v="78"/>
    <s v="EURO"/>
    <x v="6297"/>
    <n v="1587115"/>
    <n v="802"/>
    <n v="28770"/>
    <x v="11"/>
    <x v="3"/>
  </r>
  <r>
    <x v="356"/>
    <s v="GH"/>
    <x v="79"/>
    <s v="AFRO"/>
    <x v="348"/>
    <n v="54043"/>
    <n v="0"/>
    <n v="333"/>
    <x v="11"/>
    <x v="3"/>
  </r>
  <r>
    <x v="356"/>
    <s v="GI"/>
    <x v="80"/>
    <s v="EURO"/>
    <x v="75"/>
    <n v="1322"/>
    <n v="0"/>
    <n v="6"/>
    <x v="11"/>
    <x v="3"/>
  </r>
  <r>
    <x v="356"/>
    <s v="GR"/>
    <x v="81"/>
    <s v="EURO"/>
    <x v="1983"/>
    <n v="133982"/>
    <n v="62"/>
    <n v="4402"/>
    <x v="11"/>
    <x v="3"/>
  </r>
  <r>
    <x v="356"/>
    <s v="GL"/>
    <x v="82"/>
    <s v="EURO"/>
    <x v="0"/>
    <n v="24"/>
    <n v="0"/>
    <n v="0"/>
    <x v="11"/>
    <x v="3"/>
  </r>
  <r>
    <x v="356"/>
    <s v="GD"/>
    <x v="83"/>
    <s v="AMRO"/>
    <x v="10"/>
    <n v="109"/>
    <n v="0"/>
    <n v="0"/>
    <x v="11"/>
    <x v="3"/>
  </r>
  <r>
    <x v="356"/>
    <s v="GP"/>
    <x v="84"/>
    <s v="AMRO"/>
    <x v="0"/>
    <n v="8557"/>
    <n v="0"/>
    <n v="155"/>
    <x v="11"/>
    <x v="3"/>
  </r>
  <r>
    <x v="356"/>
    <s v="GU"/>
    <x v="85"/>
    <s v="WPRO"/>
    <x v="79"/>
    <n v="7084"/>
    <n v="0"/>
    <n v="121"/>
    <x v="11"/>
    <x v="3"/>
  </r>
  <r>
    <x v="356"/>
    <s v="GT"/>
    <x v="86"/>
    <s v="AMRO"/>
    <x v="411"/>
    <n v="134256"/>
    <n v="21"/>
    <n v="4739"/>
    <x v="11"/>
    <x v="3"/>
  </r>
  <r>
    <x v="356"/>
    <s v="GG"/>
    <x v="87"/>
    <s v="EURO"/>
    <x v="4"/>
    <n v="297"/>
    <n v="0"/>
    <n v="16"/>
    <x v="11"/>
    <x v="3"/>
  </r>
  <r>
    <x v="356"/>
    <s v="GN"/>
    <x v="88"/>
    <s v="AFRO"/>
    <x v="224"/>
    <n v="13630"/>
    <n v="0"/>
    <n v="80"/>
    <x v="11"/>
    <x v="3"/>
  </r>
  <r>
    <x v="356"/>
    <s v="GW"/>
    <x v="89"/>
    <s v="AFRO"/>
    <x v="0"/>
    <n v="2447"/>
    <n v="1"/>
    <n v="45"/>
    <x v="11"/>
    <x v="3"/>
  </r>
  <r>
    <x v="356"/>
    <s v="GY"/>
    <x v="90"/>
    <s v="AMRO"/>
    <x v="165"/>
    <n v="6216"/>
    <n v="1"/>
    <n v="160"/>
    <x v="11"/>
    <x v="3"/>
  </r>
  <r>
    <x v="356"/>
    <s v="HT"/>
    <x v="91"/>
    <s v="AMRO"/>
    <x v="56"/>
    <n v="9805"/>
    <n v="0"/>
    <n v="235"/>
    <x v="11"/>
    <x v="3"/>
  </r>
  <r>
    <x v="356"/>
    <s v="VA"/>
    <x v="92"/>
    <s v="EURO"/>
    <x v="0"/>
    <n v="26"/>
    <n v="0"/>
    <n v="0"/>
    <x v="11"/>
    <x v="3"/>
  </r>
  <r>
    <x v="356"/>
    <s v="HN"/>
    <x v="93"/>
    <s v="AMRO"/>
    <x v="866"/>
    <n v="117588"/>
    <n v="12"/>
    <n v="3046"/>
    <x v="11"/>
    <x v="3"/>
  </r>
  <r>
    <x v="356"/>
    <s v="HU"/>
    <x v="94"/>
    <s v="EURO"/>
    <x v="3190"/>
    <n v="311554"/>
    <n v="113"/>
    <n v="8729"/>
    <x v="11"/>
    <x v="3"/>
  </r>
  <r>
    <x v="356"/>
    <s v="IS"/>
    <x v="95"/>
    <s v="EURO"/>
    <x v="61"/>
    <n v="5687"/>
    <n v="0"/>
    <n v="28"/>
    <x v="11"/>
    <x v="3"/>
  </r>
  <r>
    <x v="356"/>
    <s v="IN"/>
    <x v="96"/>
    <s v="SEARO"/>
    <x v="6298"/>
    <n v="10123778"/>
    <n v="312"/>
    <n v="146756"/>
    <x v="11"/>
    <x v="3"/>
  </r>
  <r>
    <x v="356"/>
    <s v="ID"/>
    <x v="97"/>
    <s v="SEARO"/>
    <x v="6299"/>
    <n v="692838"/>
    <n v="181"/>
    <n v="20589"/>
    <x v="11"/>
    <x v="3"/>
  </r>
  <r>
    <x v="356"/>
    <s v="IR"/>
    <x v="98"/>
    <s v="EMRO"/>
    <x v="5855"/>
    <n v="1177004"/>
    <n v="153"/>
    <n v="54156"/>
    <x v="11"/>
    <x v="3"/>
  </r>
  <r>
    <x v="356"/>
    <s v="IQ"/>
    <x v="99"/>
    <s v="EMRO"/>
    <x v="2993"/>
    <n v="587676"/>
    <n v="12"/>
    <n v="12737"/>
    <x v="11"/>
    <x v="3"/>
  </r>
  <r>
    <x v="356"/>
    <s v="IE"/>
    <x v="100"/>
    <s v="EURO"/>
    <x v="3935"/>
    <n v="82121"/>
    <n v="10"/>
    <n v="2217"/>
    <x v="11"/>
    <x v="3"/>
  </r>
  <r>
    <x v="356"/>
    <s v="IM"/>
    <x v="101"/>
    <s v="EURO"/>
    <x v="0"/>
    <n v="376"/>
    <n v="0"/>
    <n v="35"/>
    <x v="11"/>
    <x v="3"/>
  </r>
  <r>
    <x v="356"/>
    <s v="IL"/>
    <x v="102"/>
    <s v="EURO"/>
    <x v="1594"/>
    <n v="388468"/>
    <n v="25"/>
    <n v="3184"/>
    <x v="11"/>
    <x v="3"/>
  </r>
  <r>
    <x v="356"/>
    <s v="IT"/>
    <x v="103"/>
    <s v="EURO"/>
    <x v="6300"/>
    <n v="1994752"/>
    <n v="553"/>
    <n v="70395"/>
    <x v="11"/>
    <x v="3"/>
  </r>
  <r>
    <x v="356"/>
    <s v="JM"/>
    <x v="104"/>
    <s v="AMRO"/>
    <x v="171"/>
    <n v="12423"/>
    <n v="2"/>
    <n v="290"/>
    <x v="11"/>
    <x v="3"/>
  </r>
  <r>
    <x v="356"/>
    <s v="JP"/>
    <x v="105"/>
    <s v="WPRO"/>
    <x v="6301"/>
    <n v="206139"/>
    <n v="56"/>
    <n v="3050"/>
    <x v="11"/>
    <x v="3"/>
  </r>
  <r>
    <x v="356"/>
    <s v="JE"/>
    <x v="106"/>
    <s v="EURO"/>
    <x v="142"/>
    <n v="2501"/>
    <n v="1"/>
    <n v="39"/>
    <x v="11"/>
    <x v="3"/>
  </r>
  <r>
    <x v="356"/>
    <s v="JO"/>
    <x v="107"/>
    <s v="EMRO"/>
    <x v="1192"/>
    <n v="281983"/>
    <n v="25"/>
    <n v="3652"/>
    <x v="11"/>
    <x v="3"/>
  </r>
  <r>
    <x v="356"/>
    <s v="KZ"/>
    <x v="108"/>
    <s v="EURO"/>
    <x v="1451"/>
    <n v="194413"/>
    <n v="0"/>
    <n v="2669"/>
    <x v="11"/>
    <x v="3"/>
  </r>
  <r>
    <x v="356"/>
    <s v="KE"/>
    <x v="109"/>
    <s v="AFRO"/>
    <x v="0"/>
    <n v="94768"/>
    <n v="0"/>
    <n v="1647"/>
    <x v="11"/>
    <x v="3"/>
  </r>
  <r>
    <x v="356"/>
    <s v="KI"/>
    <x v="110"/>
    <s v="WPRO"/>
    <x v="0"/>
    <n v="0"/>
    <n v="0"/>
    <n v="0"/>
    <x v="11"/>
    <x v="3"/>
  </r>
  <r>
    <x v="356"/>
    <s v="XK"/>
    <x v="111"/>
    <s v="EURO"/>
    <x v="197"/>
    <n v="49534"/>
    <n v="12"/>
    <n v="1274"/>
    <x v="11"/>
    <x v="3"/>
  </r>
  <r>
    <x v="356"/>
    <s v="KW"/>
    <x v="112"/>
    <s v="EMRO"/>
    <x v="548"/>
    <n v="148773"/>
    <n v="1"/>
    <n v="924"/>
    <x v="11"/>
    <x v="3"/>
  </r>
  <r>
    <x v="356"/>
    <s v="KG"/>
    <x v="113"/>
    <s v="EURO"/>
    <x v="422"/>
    <n v="79845"/>
    <n v="3"/>
    <n v="1340"/>
    <x v="11"/>
    <x v="3"/>
  </r>
  <r>
    <x v="356"/>
    <s v="LA"/>
    <x v="114"/>
    <s v="WPRO"/>
    <x v="0"/>
    <n v="41"/>
    <n v="0"/>
    <n v="0"/>
    <x v="11"/>
    <x v="3"/>
  </r>
  <r>
    <x v="356"/>
    <s v="LV"/>
    <x v="115"/>
    <s v="EURO"/>
    <x v="972"/>
    <n v="33484"/>
    <n v="20"/>
    <n v="479"/>
    <x v="11"/>
    <x v="3"/>
  </r>
  <r>
    <x v="356"/>
    <s v="LB"/>
    <x v="116"/>
    <s v="EMRO"/>
    <x v="6302"/>
    <n v="163225"/>
    <n v="22"/>
    <n v="1333"/>
    <x v="11"/>
    <x v="3"/>
  </r>
  <r>
    <x v="356"/>
    <s v="LS"/>
    <x v="117"/>
    <s v="AFRO"/>
    <x v="0"/>
    <n v="2285"/>
    <n v="0"/>
    <n v="44"/>
    <x v="11"/>
    <x v="3"/>
  </r>
  <r>
    <x v="356"/>
    <s v="LR"/>
    <x v="118"/>
    <s v="AFRO"/>
    <x v="0"/>
    <n v="1798"/>
    <n v="0"/>
    <n v="83"/>
    <x v="11"/>
    <x v="3"/>
  </r>
  <r>
    <x v="356"/>
    <s v="LY"/>
    <x v="119"/>
    <s v="EMRO"/>
    <x v="1305"/>
    <n v="96346"/>
    <n v="8"/>
    <n v="1393"/>
    <x v="11"/>
    <x v="3"/>
  </r>
  <r>
    <x v="356"/>
    <s v="LI"/>
    <x v="120"/>
    <s v="EURO"/>
    <x v="160"/>
    <n v="2000"/>
    <n v="1"/>
    <n v="32"/>
    <x v="11"/>
    <x v="3"/>
  </r>
  <r>
    <x v="356"/>
    <s v="LT"/>
    <x v="121"/>
    <s v="EURO"/>
    <x v="6303"/>
    <n v="127419"/>
    <n v="36"/>
    <n v="1472"/>
    <x v="11"/>
    <x v="3"/>
  </r>
  <r>
    <x v="356"/>
    <s v="LU"/>
    <x v="122"/>
    <s v="EURO"/>
    <x v="812"/>
    <n v="45133"/>
    <n v="3"/>
    <n v="453"/>
    <x v="11"/>
    <x v="3"/>
  </r>
  <r>
    <x v="356"/>
    <s v="MG"/>
    <x v="123"/>
    <s v="AFRO"/>
    <x v="0"/>
    <n v="17633"/>
    <n v="0"/>
    <n v="260"/>
    <x v="11"/>
    <x v="3"/>
  </r>
  <r>
    <x v="356"/>
    <s v="MW"/>
    <x v="124"/>
    <s v="AFRO"/>
    <x v="60"/>
    <n v="6261"/>
    <n v="0"/>
    <n v="187"/>
    <x v="11"/>
    <x v="3"/>
  </r>
  <r>
    <x v="356"/>
    <s v="MY"/>
    <x v="125"/>
    <s v="WPRO"/>
    <x v="1888"/>
    <n v="98737"/>
    <n v="5"/>
    <n v="444"/>
    <x v="11"/>
    <x v="3"/>
  </r>
  <r>
    <x v="356"/>
    <s v="MV"/>
    <x v="126"/>
    <s v="SEARO"/>
    <x v="88"/>
    <n v="13558"/>
    <n v="0"/>
    <n v="48"/>
    <x v="11"/>
    <x v="3"/>
  </r>
  <r>
    <x v="356"/>
    <s v="ML"/>
    <x v="127"/>
    <s v="AFRO"/>
    <x v="0"/>
    <n v="6291"/>
    <n v="0"/>
    <n v="225"/>
    <x v="11"/>
    <x v="3"/>
  </r>
  <r>
    <x v="356"/>
    <s v="MT"/>
    <x v="128"/>
    <s v="EURO"/>
    <x v="49"/>
    <n v="12051"/>
    <n v="1"/>
    <n v="208"/>
    <x v="11"/>
    <x v="3"/>
  </r>
  <r>
    <x v="356"/>
    <s v="MH"/>
    <x v="129"/>
    <s v="WPRO"/>
    <x v="0"/>
    <n v="4"/>
    <n v="0"/>
    <n v="0"/>
    <x v="11"/>
    <x v="3"/>
  </r>
  <r>
    <x v="356"/>
    <s v="MQ"/>
    <x v="130"/>
    <s v="AMRO"/>
    <x v="0"/>
    <n v="5634"/>
    <n v="0"/>
    <n v="42"/>
    <x v="11"/>
    <x v="3"/>
  </r>
  <r>
    <x v="356"/>
    <s v="MR"/>
    <x v="131"/>
    <s v="AFRO"/>
    <x v="0"/>
    <n v="10971"/>
    <n v="0"/>
    <n v="225"/>
    <x v="11"/>
    <x v="3"/>
  </r>
  <r>
    <x v="356"/>
    <s v="MU"/>
    <x v="132"/>
    <s v="AFRO"/>
    <x v="0"/>
    <n v="527"/>
    <n v="0"/>
    <n v="10"/>
    <x v="11"/>
    <x v="3"/>
  </r>
  <r>
    <x v="356"/>
    <s v="YT"/>
    <x v="133"/>
    <s v="AFRO"/>
    <x v="0"/>
    <n v="5767"/>
    <n v="0"/>
    <n v="54"/>
    <x v="11"/>
    <x v="3"/>
  </r>
  <r>
    <x v="356"/>
    <s v="MX"/>
    <x v="134"/>
    <s v="AMRO"/>
    <x v="6304"/>
    <n v="1427376"/>
    <n v="810"/>
    <n v="141389"/>
    <x v="11"/>
    <x v="3"/>
  </r>
  <r>
    <x v="356"/>
    <s v="FM"/>
    <x v="135"/>
    <s v="WPRO"/>
    <x v="0"/>
    <n v="0"/>
    <n v="0"/>
    <n v="0"/>
    <x v="11"/>
    <x v="3"/>
  </r>
  <r>
    <x v="356"/>
    <s v="MC"/>
    <x v="136"/>
    <s v="EURO"/>
    <x v="108"/>
    <n v="770"/>
    <n v="0"/>
    <n v="3"/>
    <x v="11"/>
    <x v="3"/>
  </r>
  <r>
    <x v="356"/>
    <s v="MN"/>
    <x v="137"/>
    <s v="WPRO"/>
    <x v="69"/>
    <n v="1063"/>
    <n v="0"/>
    <n v="1"/>
    <x v="11"/>
    <x v="3"/>
  </r>
  <r>
    <x v="356"/>
    <s v="ME"/>
    <x v="138"/>
    <s v="EURO"/>
    <x v="619"/>
    <n v="45000"/>
    <n v="7"/>
    <n v="637"/>
    <x v="11"/>
    <x v="3"/>
  </r>
  <r>
    <x v="356"/>
    <s v="MS"/>
    <x v="139"/>
    <s v="AMRO"/>
    <x v="0"/>
    <n v="13"/>
    <n v="0"/>
    <n v="1"/>
    <x v="11"/>
    <x v="3"/>
  </r>
  <r>
    <x v="356"/>
    <s v="MA"/>
    <x v="140"/>
    <s v="EMRO"/>
    <x v="2382"/>
    <n v="423214"/>
    <n v="56"/>
    <n v="7086"/>
    <x v="11"/>
    <x v="3"/>
  </r>
  <r>
    <x v="356"/>
    <s v="MZ"/>
    <x v="141"/>
    <s v="AFRO"/>
    <x v="1016"/>
    <n v="17956"/>
    <n v="3"/>
    <n v="153"/>
    <x v="11"/>
    <x v="3"/>
  </r>
  <r>
    <x v="356"/>
    <s v="MM"/>
    <x v="142"/>
    <s v="SEARO"/>
    <x v="248"/>
    <n v="118869"/>
    <n v="23"/>
    <n v="2507"/>
    <x v="11"/>
    <x v="3"/>
  </r>
  <r>
    <x v="356"/>
    <s v="NA"/>
    <x v="143"/>
    <s v="AFRO"/>
    <x v="775"/>
    <n v="19984"/>
    <n v="2"/>
    <n v="183"/>
    <x v="11"/>
    <x v="3"/>
  </r>
  <r>
    <x v="356"/>
    <s v="NR"/>
    <x v="144"/>
    <s v="WPRO"/>
    <x v="0"/>
    <n v="0"/>
    <n v="0"/>
    <n v="0"/>
    <x v="11"/>
    <x v="3"/>
  </r>
  <r>
    <x v="356"/>
    <s v="NP"/>
    <x v="145"/>
    <s v="SEARO"/>
    <x v="767"/>
    <n v="256592"/>
    <n v="10"/>
    <n v="2696"/>
    <x v="11"/>
    <x v="3"/>
  </r>
  <r>
    <x v="356"/>
    <s v="NL"/>
    <x v="146"/>
    <s v="EURO"/>
    <x v="6305"/>
    <n v="719700"/>
    <n v="96"/>
    <n v="10710"/>
    <x v="11"/>
    <x v="3"/>
  </r>
  <r>
    <x v="356"/>
    <s v="NC"/>
    <x v="147"/>
    <s v="WPRO"/>
    <x v="0"/>
    <n v="38"/>
    <n v="0"/>
    <n v="0"/>
    <x v="11"/>
    <x v="3"/>
  </r>
  <r>
    <x v="356"/>
    <s v="NZ"/>
    <x v="148"/>
    <s v="WPRO"/>
    <x v="0"/>
    <n v="1773"/>
    <n v="0"/>
    <n v="25"/>
    <x v="11"/>
    <x v="3"/>
  </r>
  <r>
    <x v="356"/>
    <s v="NI"/>
    <x v="149"/>
    <s v="AMRO"/>
    <x v="0"/>
    <n v="4790"/>
    <n v="0"/>
    <n v="164"/>
    <x v="11"/>
    <x v="3"/>
  </r>
  <r>
    <x v="356"/>
    <s v="NE"/>
    <x v="150"/>
    <s v="AFRO"/>
    <x v="1353"/>
    <n v="2803"/>
    <n v="7"/>
    <n v="89"/>
    <x v="11"/>
    <x v="3"/>
  </r>
  <r>
    <x v="356"/>
    <s v="NG"/>
    <x v="151"/>
    <s v="AFRO"/>
    <x v="589"/>
    <n v="80922"/>
    <n v="5"/>
    <n v="1236"/>
    <x v="11"/>
    <x v="3"/>
  </r>
  <r>
    <x v="356"/>
    <s v="NU"/>
    <x v="152"/>
    <s v="WPRO"/>
    <x v="0"/>
    <n v="0"/>
    <n v="0"/>
    <n v="0"/>
    <x v="11"/>
    <x v="3"/>
  </r>
  <r>
    <x v="356"/>
    <s v="MK"/>
    <x v="153"/>
    <s v="EURO"/>
    <x v="2030"/>
    <n v="79815"/>
    <n v="14"/>
    <n v="2354"/>
    <x v="11"/>
    <x v="3"/>
  </r>
  <r>
    <x v="356"/>
    <s v="MP"/>
    <x v="154"/>
    <s v="WPRO"/>
    <x v="0"/>
    <n v="118"/>
    <n v="0"/>
    <n v="2"/>
    <x v="11"/>
    <x v="3"/>
  </r>
  <r>
    <x v="356"/>
    <s v="NO"/>
    <x v="155"/>
    <s v="EURO"/>
    <x v="955"/>
    <n v="45605"/>
    <n v="1"/>
    <n v="405"/>
    <x v="11"/>
    <x v="3"/>
  </r>
  <r>
    <x v="356"/>
    <s v="PS"/>
    <x v="156"/>
    <s v="EMRO"/>
    <x v="2586"/>
    <n v="143718"/>
    <n v="31"/>
    <n v="1347"/>
    <x v="11"/>
    <x v="3"/>
  </r>
  <r>
    <x v="356"/>
    <s v="OM"/>
    <x v="157"/>
    <s v="EMRO"/>
    <x v="9"/>
    <n v="128236"/>
    <n v="1"/>
    <n v="1491"/>
    <x v="11"/>
    <x v="3"/>
  </r>
  <r>
    <x v="356"/>
    <s v=" "/>
    <x v="158"/>
    <s v="Other"/>
    <x v="1"/>
    <n v="745"/>
    <n v="0"/>
    <n v="13"/>
    <x v="11"/>
    <x v="3"/>
  </r>
  <r>
    <x v="356"/>
    <s v="PK"/>
    <x v="159"/>
    <s v="EMRO"/>
    <x v="4951"/>
    <n v="462814"/>
    <n v="83"/>
    <n v="9557"/>
    <x v="11"/>
    <x v="3"/>
  </r>
  <r>
    <x v="356"/>
    <s v="PW"/>
    <x v="160"/>
    <s v="WPRO"/>
    <x v="0"/>
    <n v="0"/>
    <n v="0"/>
    <n v="0"/>
    <x v="11"/>
    <x v="3"/>
  </r>
  <r>
    <x v="356"/>
    <s v="PA"/>
    <x v="161"/>
    <s v="AMRO"/>
    <x v="4063"/>
    <n v="217202"/>
    <n v="35"/>
    <n v="3632"/>
    <x v="11"/>
    <x v="3"/>
  </r>
  <r>
    <x v="356"/>
    <s v="PG"/>
    <x v="162"/>
    <s v="WPRO"/>
    <x v="0"/>
    <n v="761"/>
    <n v="0"/>
    <n v="9"/>
    <x v="11"/>
    <x v="3"/>
  </r>
  <r>
    <x v="356"/>
    <s v="PY"/>
    <x v="163"/>
    <s v="AMRO"/>
    <x v="1256"/>
    <n v="101544"/>
    <n v="17"/>
    <n v="2120"/>
    <x v="11"/>
    <x v="3"/>
  </r>
  <r>
    <x v="356"/>
    <s v="PE"/>
    <x v="164"/>
    <s v="AMRO"/>
    <x v="2830"/>
    <n v="1000153"/>
    <n v="120"/>
    <n v="92150"/>
    <x v="11"/>
    <x v="3"/>
  </r>
  <r>
    <x v="356"/>
    <s v="PH"/>
    <x v="165"/>
    <s v="WPRO"/>
    <x v="589"/>
    <n v="463948"/>
    <n v="27"/>
    <n v="9048"/>
    <x v="11"/>
    <x v="3"/>
  </r>
  <r>
    <x v="356"/>
    <s v="PN"/>
    <x v="166"/>
    <s v="WPRO"/>
    <x v="0"/>
    <n v="0"/>
    <n v="0"/>
    <n v="0"/>
    <x v="11"/>
    <x v="3"/>
  </r>
  <r>
    <x v="356"/>
    <s v="PL"/>
    <x v="167"/>
    <s v="EURO"/>
    <x v="6306"/>
    <n v="1241119"/>
    <n v="552"/>
    <n v="26835"/>
    <x v="11"/>
    <x v="3"/>
  </r>
  <r>
    <x v="356"/>
    <s v="PT"/>
    <x v="168"/>
    <s v="EURO"/>
    <x v="6307"/>
    <n v="383258"/>
    <n v="89"/>
    <n v="6343"/>
    <x v="11"/>
    <x v="3"/>
  </r>
  <r>
    <x v="356"/>
    <s v="PR"/>
    <x v="169"/>
    <s v="AMRO"/>
    <x v="1841"/>
    <n v="70488"/>
    <n v="17"/>
    <n v="1408"/>
    <x v="11"/>
    <x v="3"/>
  </r>
  <r>
    <x v="356"/>
    <s v="QA"/>
    <x v="170"/>
    <s v="EMRO"/>
    <x v="467"/>
    <n v="142448"/>
    <n v="0"/>
    <n v="243"/>
    <x v="11"/>
    <x v="3"/>
  </r>
  <r>
    <x v="356"/>
    <s v="KR"/>
    <x v="171"/>
    <s v="WPRO"/>
    <x v="928"/>
    <n v="53519"/>
    <n v="17"/>
    <n v="756"/>
    <x v="11"/>
    <x v="3"/>
  </r>
  <r>
    <x v="356"/>
    <s v="MD"/>
    <x v="172"/>
    <s v="EURO"/>
    <x v="2060"/>
    <n v="138213"/>
    <n v="22"/>
    <n v="2902"/>
    <x v="11"/>
    <x v="3"/>
  </r>
  <r>
    <x v="356"/>
    <s v="RE"/>
    <x v="173"/>
    <s v="AFRO"/>
    <x v="165"/>
    <n v="8846"/>
    <n v="0"/>
    <n v="42"/>
    <x v="11"/>
    <x v="3"/>
  </r>
  <r>
    <x v="356"/>
    <s v="RO"/>
    <x v="174"/>
    <s v="EURO"/>
    <x v="6308"/>
    <n v="604251"/>
    <n v="130"/>
    <n v="14766"/>
    <x v="11"/>
    <x v="3"/>
  </r>
  <r>
    <x v="356"/>
    <s v="RU"/>
    <x v="175"/>
    <s v="EURO"/>
    <x v="6309"/>
    <n v="2963688"/>
    <n v="635"/>
    <n v="53096"/>
    <x v="11"/>
    <x v="3"/>
  </r>
  <r>
    <x v="356"/>
    <s v="RW"/>
    <x v="176"/>
    <s v="AFRO"/>
    <x v="0"/>
    <n v="7511"/>
    <n v="0"/>
    <n v="66"/>
    <x v="11"/>
    <x v="3"/>
  </r>
  <r>
    <x v="356"/>
    <s v="XC"/>
    <x v="177"/>
    <s v="AMRO"/>
    <x v="0"/>
    <n v="5"/>
    <n v="0"/>
    <n v="0"/>
    <x v="11"/>
    <x v="3"/>
  </r>
  <r>
    <x v="356"/>
    <s v="BL"/>
    <x v="178"/>
    <s v="AMRO"/>
    <x v="0"/>
    <n v="182"/>
    <n v="0"/>
    <n v="0"/>
    <x v="11"/>
    <x v="3"/>
  </r>
  <r>
    <x v="356"/>
    <s v="SH"/>
    <x v="179"/>
    <s v="AFRO"/>
    <x v="0"/>
    <n v="0"/>
    <n v="0"/>
    <n v="0"/>
    <x v="11"/>
    <x v="3"/>
  </r>
  <r>
    <x v="356"/>
    <s v="KN"/>
    <x v="180"/>
    <s v="AMRO"/>
    <x v="0"/>
    <n v="30"/>
    <n v="0"/>
    <n v="0"/>
    <x v="11"/>
    <x v="3"/>
  </r>
  <r>
    <x v="356"/>
    <s v="LC"/>
    <x v="181"/>
    <s v="AMRO"/>
    <x v="10"/>
    <n v="305"/>
    <n v="0"/>
    <n v="5"/>
    <x v="11"/>
    <x v="3"/>
  </r>
  <r>
    <x v="356"/>
    <s v="MF"/>
    <x v="182"/>
    <s v="AMRO"/>
    <x v="0"/>
    <n v="948"/>
    <n v="0"/>
    <n v="12"/>
    <x v="11"/>
    <x v="3"/>
  </r>
  <r>
    <x v="356"/>
    <s v="PM"/>
    <x v="183"/>
    <s v="AMRO"/>
    <x v="0"/>
    <n v="15"/>
    <n v="0"/>
    <n v="0"/>
    <x v="11"/>
    <x v="3"/>
  </r>
  <r>
    <x v="356"/>
    <s v="VC"/>
    <x v="184"/>
    <s v="AMRO"/>
    <x v="1"/>
    <n v="108"/>
    <n v="0"/>
    <n v="0"/>
    <x v="11"/>
    <x v="3"/>
  </r>
  <r>
    <x v="356"/>
    <s v="WS"/>
    <x v="185"/>
    <s v="WPRO"/>
    <x v="0"/>
    <n v="1"/>
    <n v="0"/>
    <n v="0"/>
    <x v="11"/>
    <x v="3"/>
  </r>
  <r>
    <x v="356"/>
    <s v="SM"/>
    <x v="186"/>
    <s v="EURO"/>
    <x v="152"/>
    <n v="2247"/>
    <n v="0"/>
    <n v="56"/>
    <x v="11"/>
    <x v="3"/>
  </r>
  <r>
    <x v="356"/>
    <s v="ST"/>
    <x v="187"/>
    <s v="AFRO"/>
    <x v="0"/>
    <n v="1012"/>
    <n v="0"/>
    <n v="17"/>
    <x v="11"/>
    <x v="3"/>
  </r>
  <r>
    <x v="356"/>
    <s v="SA"/>
    <x v="188"/>
    <s v="EMRO"/>
    <x v="930"/>
    <n v="361536"/>
    <n v="9"/>
    <n v="6148"/>
    <x v="11"/>
    <x v="3"/>
  </r>
  <r>
    <x v="356"/>
    <s v="SN"/>
    <x v="189"/>
    <s v="AFRO"/>
    <x v="204"/>
    <n v="18043"/>
    <n v="6"/>
    <n v="378"/>
    <x v="11"/>
    <x v="3"/>
  </r>
  <r>
    <x v="356"/>
    <s v="RS"/>
    <x v="190"/>
    <s v="EURO"/>
    <x v="5608"/>
    <n v="312253"/>
    <n v="51"/>
    <n v="2833"/>
    <x v="11"/>
    <x v="3"/>
  </r>
  <r>
    <x v="356"/>
    <s v="SC"/>
    <x v="191"/>
    <s v="AFRO"/>
    <x v="0"/>
    <n v="211"/>
    <n v="0"/>
    <n v="0"/>
    <x v="11"/>
    <x v="3"/>
  </r>
  <r>
    <x v="356"/>
    <s v="SL"/>
    <x v="192"/>
    <s v="AFRO"/>
    <x v="0"/>
    <n v="2497"/>
    <n v="0"/>
    <n v="75"/>
    <x v="11"/>
    <x v="3"/>
  </r>
  <r>
    <x v="356"/>
    <s v="SG"/>
    <x v="193"/>
    <s v="WPRO"/>
    <x v="88"/>
    <n v="58482"/>
    <n v="0"/>
    <n v="29"/>
    <x v="11"/>
    <x v="3"/>
  </r>
  <r>
    <x v="356"/>
    <s v="XB"/>
    <x v="194"/>
    <s v="AMRO"/>
    <x v="0"/>
    <n v="19"/>
    <n v="0"/>
    <n v="0"/>
    <x v="11"/>
    <x v="3"/>
  </r>
  <r>
    <x v="356"/>
    <s v="SX"/>
    <x v="195"/>
    <s v="AMRO"/>
    <x v="92"/>
    <n v="1362"/>
    <n v="0"/>
    <n v="26"/>
    <x v="11"/>
    <x v="3"/>
  </r>
  <r>
    <x v="356"/>
    <s v="SK"/>
    <x v="196"/>
    <s v="EURO"/>
    <x v="2472"/>
    <n v="161562"/>
    <n v="46"/>
    <n v="1732"/>
    <x v="11"/>
    <x v="3"/>
  </r>
  <r>
    <x v="356"/>
    <s v="SI"/>
    <x v="197"/>
    <s v="EURO"/>
    <x v="3593"/>
    <n v="110010"/>
    <n v="37"/>
    <n v="2705"/>
    <x v="11"/>
    <x v="3"/>
  </r>
  <r>
    <x v="356"/>
    <s v="SB"/>
    <x v="198"/>
    <s v="WPRO"/>
    <x v="0"/>
    <n v="17"/>
    <n v="0"/>
    <n v="0"/>
    <x v="11"/>
    <x v="3"/>
  </r>
  <r>
    <x v="356"/>
    <s v="SO"/>
    <x v="199"/>
    <s v="EMRO"/>
    <x v="0"/>
    <n v="4690"/>
    <n v="0"/>
    <n v="127"/>
    <x v="11"/>
    <x v="3"/>
  </r>
  <r>
    <x v="356"/>
    <s v="ZA"/>
    <x v="200"/>
    <s v="AFRO"/>
    <x v="6113"/>
    <n v="954258"/>
    <n v="411"/>
    <n v="25657"/>
    <x v="11"/>
    <x v="3"/>
  </r>
  <r>
    <x v="356"/>
    <s v="SS"/>
    <x v="201"/>
    <s v="AFRO"/>
    <x v="0"/>
    <n v="3276"/>
    <n v="0"/>
    <n v="62"/>
    <x v="11"/>
    <x v="3"/>
  </r>
  <r>
    <x v="356"/>
    <s v="ES"/>
    <x v="202"/>
    <s v="EURO"/>
    <x v="6310"/>
    <n v="1872269"/>
    <n v="184"/>
    <n v="52781"/>
    <x v="11"/>
    <x v="3"/>
  </r>
  <r>
    <x v="356"/>
    <s v="LK"/>
    <x v="203"/>
    <s v="SEARO"/>
    <x v="2409"/>
    <n v="39231"/>
    <n v="1"/>
    <n v="185"/>
    <x v="11"/>
    <x v="3"/>
  </r>
  <r>
    <x v="356"/>
    <s v="SD"/>
    <x v="204"/>
    <s v="EMRO"/>
    <x v="312"/>
    <n v="24058"/>
    <n v="5"/>
    <n v="1497"/>
    <x v="11"/>
    <x v="3"/>
  </r>
  <r>
    <x v="356"/>
    <s v="SR"/>
    <x v="205"/>
    <s v="AMRO"/>
    <x v="267"/>
    <n v="5669"/>
    <n v="0"/>
    <n v="118"/>
    <x v="11"/>
    <x v="3"/>
  </r>
  <r>
    <x v="356"/>
    <s v="SE"/>
    <x v="206"/>
    <s v="EURO"/>
    <x v="3851"/>
    <n v="395958"/>
    <n v="93"/>
    <n v="8984"/>
    <x v="11"/>
    <x v="3"/>
  </r>
  <r>
    <x v="356"/>
    <s v="CH"/>
    <x v="207"/>
    <s v="EURO"/>
    <x v="2116"/>
    <n v="428222"/>
    <n v="81"/>
    <n v="6924"/>
    <x v="11"/>
    <x v="3"/>
  </r>
  <r>
    <x v="356"/>
    <s v="SY"/>
    <x v="208"/>
    <s v="EMRO"/>
    <x v="533"/>
    <n v="10571"/>
    <n v="11"/>
    <n v="641"/>
    <x v="11"/>
    <x v="3"/>
  </r>
  <r>
    <x v="356"/>
    <s v="TJ"/>
    <x v="209"/>
    <s v="EURO"/>
    <x v="134"/>
    <n v="13439"/>
    <n v="0"/>
    <n v="89"/>
    <x v="11"/>
    <x v="3"/>
  </r>
  <r>
    <x v="356"/>
    <s v="TH"/>
    <x v="210"/>
    <s v="SEARO"/>
    <x v="45"/>
    <n v="5829"/>
    <n v="0"/>
    <n v="60"/>
    <x v="11"/>
    <x v="3"/>
  </r>
  <r>
    <x v="356"/>
    <s v="GB"/>
    <x v="211"/>
    <s v="EURO"/>
    <x v="6311"/>
    <n v="2254875"/>
    <n v="564"/>
    <n v="70692"/>
    <x v="11"/>
    <x v="3"/>
  </r>
  <r>
    <x v="356"/>
    <s v="TL"/>
    <x v="212"/>
    <s v="SEARO"/>
    <x v="7"/>
    <n v="41"/>
    <n v="0"/>
    <n v="0"/>
    <x v="11"/>
    <x v="3"/>
  </r>
  <r>
    <x v="356"/>
    <s v="TG"/>
    <x v="213"/>
    <s v="AFRO"/>
    <x v="0"/>
    <n v="3467"/>
    <n v="0"/>
    <n v="66"/>
    <x v="11"/>
    <x v="3"/>
  </r>
  <r>
    <x v="356"/>
    <s v="TK"/>
    <x v="214"/>
    <s v="WPRO"/>
    <x v="0"/>
    <n v="0"/>
    <n v="0"/>
    <n v="0"/>
    <x v="11"/>
    <x v="3"/>
  </r>
  <r>
    <x v="356"/>
    <s v="TO"/>
    <x v="215"/>
    <s v="WPRO"/>
    <x v="0"/>
    <n v="0"/>
    <n v="0"/>
    <n v="0"/>
    <x v="11"/>
    <x v="3"/>
  </r>
  <r>
    <x v="356"/>
    <s v="TT"/>
    <x v="216"/>
    <s v="AMRO"/>
    <x v="48"/>
    <n v="7024"/>
    <n v="0"/>
    <n v="125"/>
    <x v="11"/>
    <x v="3"/>
  </r>
  <r>
    <x v="356"/>
    <s v="TN"/>
    <x v="217"/>
    <s v="EMRO"/>
    <x v="2023"/>
    <n v="125000"/>
    <n v="38"/>
    <n v="4275"/>
    <x v="11"/>
    <x v="3"/>
  </r>
  <r>
    <x v="356"/>
    <s v="TR"/>
    <x v="218"/>
    <s v="EURO"/>
    <x v="6312"/>
    <n v="2082610"/>
    <n v="259"/>
    <n v="18861"/>
    <x v="11"/>
    <x v="3"/>
  </r>
  <r>
    <x v="356"/>
    <s v="TM"/>
    <x v="219"/>
    <s v="EURO"/>
    <x v="0"/>
    <n v="0"/>
    <n v="0"/>
    <n v="0"/>
    <x v="11"/>
    <x v="3"/>
  </r>
  <r>
    <x v="356"/>
    <s v="TC"/>
    <x v="220"/>
    <s v="AMRO"/>
    <x v="46"/>
    <n v="807"/>
    <n v="0"/>
    <n v="6"/>
    <x v="11"/>
    <x v="3"/>
  </r>
  <r>
    <x v="356"/>
    <s v="TV"/>
    <x v="221"/>
    <s v="WPRO"/>
    <x v="0"/>
    <n v="0"/>
    <n v="0"/>
    <n v="0"/>
    <x v="11"/>
    <x v="3"/>
  </r>
  <r>
    <x v="356"/>
    <s v="UG"/>
    <x v="222"/>
    <s v="AFRO"/>
    <x v="1522"/>
    <n v="32403"/>
    <n v="2"/>
    <n v="283"/>
    <x v="11"/>
    <x v="3"/>
  </r>
  <r>
    <x v="356"/>
    <s v="UA"/>
    <x v="223"/>
    <s v="EURO"/>
    <x v="6313"/>
    <n v="1001132"/>
    <n v="223"/>
    <n v="17395"/>
    <x v="11"/>
    <x v="3"/>
  </r>
  <r>
    <x v="356"/>
    <s v="AE"/>
    <x v="224"/>
    <s v="EMRO"/>
    <x v="2712"/>
    <n v="197124"/>
    <n v="3"/>
    <n v="645"/>
    <x v="11"/>
    <x v="3"/>
  </r>
  <r>
    <x v="356"/>
    <s v="TZ"/>
    <x v="225"/>
    <s v="AFRO"/>
    <x v="0"/>
    <n v="509"/>
    <n v="0"/>
    <n v="21"/>
    <x v="11"/>
    <x v="3"/>
  </r>
  <r>
    <x v="356"/>
    <s v="US"/>
    <x v="226"/>
    <s v="AMRO"/>
    <x v="6314"/>
    <n v="18302163"/>
    <n v="2889"/>
    <n v="334215"/>
    <x v="11"/>
    <x v="3"/>
  </r>
  <r>
    <x v="356"/>
    <s v="VI"/>
    <x v="227"/>
    <s v="AMRO"/>
    <x v="58"/>
    <n v="1950"/>
    <n v="0"/>
    <n v="23"/>
    <x v="11"/>
    <x v="3"/>
  </r>
  <r>
    <x v="356"/>
    <s v="UY"/>
    <x v="228"/>
    <s v="AMRO"/>
    <x v="831"/>
    <n v="14001"/>
    <n v="1"/>
    <n v="120"/>
    <x v="11"/>
    <x v="3"/>
  </r>
  <r>
    <x v="356"/>
    <s v="UZ"/>
    <x v="229"/>
    <s v="EURO"/>
    <x v="891"/>
    <n v="76456"/>
    <n v="0"/>
    <n v="612"/>
    <x v="11"/>
    <x v="3"/>
  </r>
  <r>
    <x v="356"/>
    <s v="VU"/>
    <x v="230"/>
    <s v="WPRO"/>
    <x v="0"/>
    <n v="1"/>
    <n v="0"/>
    <n v="0"/>
    <x v="11"/>
    <x v="3"/>
  </r>
  <r>
    <x v="356"/>
    <s v="VE"/>
    <x v="231"/>
    <s v="AMRO"/>
    <x v="372"/>
    <n v="110828"/>
    <n v="4"/>
    <n v="997"/>
    <x v="11"/>
    <x v="3"/>
  </r>
  <r>
    <x v="356"/>
    <s v="VN"/>
    <x v="232"/>
    <s v="WPRO"/>
    <x v="1"/>
    <n v="1421"/>
    <n v="0"/>
    <n v="35"/>
    <x v="11"/>
    <x v="3"/>
  </r>
  <r>
    <x v="356"/>
    <s v="WF"/>
    <x v="233"/>
    <s v="WPRO"/>
    <x v="0"/>
    <n v="4"/>
    <n v="0"/>
    <n v="0"/>
    <x v="11"/>
    <x v="3"/>
  </r>
  <r>
    <x v="356"/>
    <s v="YE"/>
    <x v="234"/>
    <s v="EMRO"/>
    <x v="1"/>
    <n v="2095"/>
    <n v="0"/>
    <n v="607"/>
    <x v="11"/>
    <x v="3"/>
  </r>
  <r>
    <x v="356"/>
    <s v="ZM"/>
    <x v="235"/>
    <s v="AFRO"/>
    <x v="0"/>
    <n v="18881"/>
    <n v="0"/>
    <n v="379"/>
    <x v="11"/>
    <x v="3"/>
  </r>
  <r>
    <x v="356"/>
    <s v="ZW"/>
    <x v="236"/>
    <s v="AFRO"/>
    <x v="0"/>
    <n v="12544"/>
    <n v="0"/>
    <n v="326"/>
    <x v="11"/>
    <x v="3"/>
  </r>
  <r>
    <x v="357"/>
    <s v="AF"/>
    <x v="0"/>
    <s v="EMRO"/>
    <x v="95"/>
    <n v="51595"/>
    <n v="9"/>
    <n v="2135"/>
    <x v="11"/>
    <x v="3"/>
  </r>
  <r>
    <x v="357"/>
    <s v="AL"/>
    <x v="1"/>
    <s v="EURO"/>
    <x v="965"/>
    <n v="54827"/>
    <n v="8"/>
    <n v="1125"/>
    <x v="11"/>
    <x v="3"/>
  </r>
  <r>
    <x v="357"/>
    <s v="DZ"/>
    <x v="2"/>
    <s v="AFRO"/>
    <x v="2218"/>
    <n v="97007"/>
    <n v="9"/>
    <n v="2705"/>
    <x v="11"/>
    <x v="3"/>
  </r>
  <r>
    <x v="357"/>
    <s v="AS"/>
    <x v="3"/>
    <s v="WPRO"/>
    <x v="0"/>
    <n v="0"/>
    <n v="0"/>
    <n v="0"/>
    <x v="11"/>
    <x v="3"/>
  </r>
  <r>
    <x v="357"/>
    <s v="AD"/>
    <x v="4"/>
    <s v="EURO"/>
    <x v="116"/>
    <n v="7699"/>
    <n v="1"/>
    <n v="83"/>
    <x v="11"/>
    <x v="3"/>
  </r>
  <r>
    <x v="357"/>
    <s v="AO"/>
    <x v="5"/>
    <s v="AFRO"/>
    <x v="204"/>
    <n v="17029"/>
    <n v="1"/>
    <n v="395"/>
    <x v="11"/>
    <x v="3"/>
  </r>
  <r>
    <x v="357"/>
    <s v="AI"/>
    <x v="6"/>
    <s v="AMRO"/>
    <x v="0"/>
    <n v="11"/>
    <n v="0"/>
    <n v="0"/>
    <x v="11"/>
    <x v="3"/>
  </r>
  <r>
    <x v="357"/>
    <s v="AG"/>
    <x v="7"/>
    <s v="AMRO"/>
    <x v="1"/>
    <n v="154"/>
    <n v="0"/>
    <n v="5"/>
    <x v="11"/>
    <x v="3"/>
  </r>
  <r>
    <x v="357"/>
    <s v="AR"/>
    <x v="8"/>
    <s v="AMRO"/>
    <x v="6315"/>
    <n v="1563865"/>
    <n v="60"/>
    <n v="42314"/>
    <x v="11"/>
    <x v="3"/>
  </r>
  <r>
    <x v="357"/>
    <s v="AM"/>
    <x v="9"/>
    <s v="EURO"/>
    <x v="2083"/>
    <n v="156763"/>
    <n v="19"/>
    <n v="2733"/>
    <x v="11"/>
    <x v="3"/>
  </r>
  <r>
    <x v="357"/>
    <s v="AW"/>
    <x v="10"/>
    <s v="AMRO"/>
    <x v="154"/>
    <n v="5228"/>
    <n v="0"/>
    <n v="47"/>
    <x v="11"/>
    <x v="3"/>
  </r>
  <r>
    <x v="357"/>
    <s v="AU"/>
    <x v="11"/>
    <s v="WPRO"/>
    <x v="92"/>
    <n v="28262"/>
    <n v="0"/>
    <n v="908"/>
    <x v="11"/>
    <x v="3"/>
  </r>
  <r>
    <x v="357"/>
    <s v="AT"/>
    <x v="12"/>
    <s v="EURO"/>
    <x v="6316"/>
    <n v="345001"/>
    <n v="77"/>
    <n v="5935"/>
    <x v="11"/>
    <x v="3"/>
  </r>
  <r>
    <x v="357"/>
    <s v="AZ"/>
    <x v="13"/>
    <s v="EURO"/>
    <x v="2398"/>
    <n v="208211"/>
    <n v="46"/>
    <n v="2340"/>
    <x v="11"/>
    <x v="3"/>
  </r>
  <r>
    <x v="357"/>
    <s v="BS"/>
    <x v="14"/>
    <s v="AMRO"/>
    <x v="32"/>
    <n v="7788"/>
    <n v="0"/>
    <n v="169"/>
    <x v="11"/>
    <x v="3"/>
  </r>
  <r>
    <x v="357"/>
    <s v="BH"/>
    <x v="15"/>
    <s v="EMRO"/>
    <x v="81"/>
    <n v="91070"/>
    <n v="0"/>
    <n v="350"/>
    <x v="11"/>
    <x v="3"/>
  </r>
  <r>
    <x v="357"/>
    <s v="BD"/>
    <x v="16"/>
    <s v="SEARO"/>
    <x v="5138"/>
    <n v="507265"/>
    <n v="20"/>
    <n v="7398"/>
    <x v="11"/>
    <x v="3"/>
  </r>
  <r>
    <x v="357"/>
    <s v="BB"/>
    <x v="17"/>
    <s v="AMRO"/>
    <x v="10"/>
    <n v="329"/>
    <n v="0"/>
    <n v="7"/>
    <x v="11"/>
    <x v="3"/>
  </r>
  <r>
    <x v="357"/>
    <s v="BY"/>
    <x v="18"/>
    <s v="EURO"/>
    <x v="6161"/>
    <n v="181113"/>
    <n v="9"/>
    <n v="1358"/>
    <x v="11"/>
    <x v="3"/>
  </r>
  <r>
    <x v="357"/>
    <s v="BE"/>
    <x v="19"/>
    <s v="EURO"/>
    <x v="2710"/>
    <n v="639411"/>
    <n v="81"/>
    <n v="19350"/>
    <x v="11"/>
    <x v="3"/>
  </r>
  <r>
    <x v="357"/>
    <s v="BZ"/>
    <x v="20"/>
    <s v="AMRO"/>
    <x v="229"/>
    <n v="10370"/>
    <n v="0"/>
    <n v="226"/>
    <x v="11"/>
    <x v="3"/>
  </r>
  <r>
    <x v="357"/>
    <s v="BJ"/>
    <x v="21"/>
    <s v="AFRO"/>
    <x v="0"/>
    <n v="3205"/>
    <n v="0"/>
    <n v="44"/>
    <x v="11"/>
    <x v="3"/>
  </r>
  <r>
    <x v="357"/>
    <s v="BM"/>
    <x v="22"/>
    <s v="AMRO"/>
    <x v="22"/>
    <n v="561"/>
    <n v="0"/>
    <n v="9"/>
    <x v="11"/>
    <x v="3"/>
  </r>
  <r>
    <x v="357"/>
    <s v="BT"/>
    <x v="23"/>
    <s v="SEARO"/>
    <x v="84"/>
    <n v="541"/>
    <n v="0"/>
    <n v="0"/>
    <x v="11"/>
    <x v="3"/>
  </r>
  <r>
    <x v="357"/>
    <s v="BO"/>
    <x v="24"/>
    <s v="AMRO"/>
    <x v="4604"/>
    <n v="152064"/>
    <n v="13"/>
    <n v="9065"/>
    <x v="11"/>
    <x v="3"/>
  </r>
  <r>
    <x v="357"/>
    <s v="XA"/>
    <x v="25"/>
    <s v="AMRO"/>
    <x v="10"/>
    <n v="158"/>
    <n v="0"/>
    <n v="3"/>
    <x v="11"/>
    <x v="3"/>
  </r>
  <r>
    <x v="357"/>
    <s v="BA"/>
    <x v="26"/>
    <s v="EURO"/>
    <x v="935"/>
    <n v="108298"/>
    <n v="40"/>
    <n v="3878"/>
    <x v="11"/>
    <x v="3"/>
  </r>
  <r>
    <x v="357"/>
    <s v="BW"/>
    <x v="27"/>
    <s v="AFRO"/>
    <x v="593"/>
    <n v="13622"/>
    <n v="0"/>
    <n v="38"/>
    <x v="11"/>
    <x v="3"/>
  </r>
  <r>
    <x v="357"/>
    <s v="BR"/>
    <x v="28"/>
    <s v="AMRO"/>
    <x v="6317"/>
    <n v="7365517"/>
    <n v="961"/>
    <n v="189220"/>
    <x v="11"/>
    <x v="3"/>
  </r>
  <r>
    <x v="357"/>
    <s v="VG"/>
    <x v="29"/>
    <s v="AMRO"/>
    <x v="17"/>
    <n v="93"/>
    <n v="0"/>
    <n v="1"/>
    <x v="11"/>
    <x v="3"/>
  </r>
  <r>
    <x v="357"/>
    <s v="BN"/>
    <x v="30"/>
    <s v="WPRO"/>
    <x v="0"/>
    <n v="152"/>
    <n v="0"/>
    <n v="3"/>
    <x v="11"/>
    <x v="3"/>
  </r>
  <r>
    <x v="357"/>
    <s v="BG"/>
    <x v="31"/>
    <s v="EURO"/>
    <x v="3355"/>
    <n v="196658"/>
    <n v="45"/>
    <n v="7023"/>
    <x v="11"/>
    <x v="3"/>
  </r>
  <r>
    <x v="357"/>
    <s v="BF"/>
    <x v="32"/>
    <s v="AFRO"/>
    <x v="434"/>
    <n v="5941"/>
    <n v="0"/>
    <n v="77"/>
    <x v="11"/>
    <x v="3"/>
  </r>
  <r>
    <x v="357"/>
    <s v="BI"/>
    <x v="33"/>
    <s v="AFRO"/>
    <x v="60"/>
    <n v="786"/>
    <n v="0"/>
    <n v="2"/>
    <x v="11"/>
    <x v="3"/>
  </r>
  <r>
    <x v="357"/>
    <s v="CV"/>
    <x v="34"/>
    <s v="AFRO"/>
    <x v="61"/>
    <n v="11688"/>
    <n v="0"/>
    <n v="112"/>
    <x v="11"/>
    <x v="3"/>
  </r>
  <r>
    <x v="357"/>
    <s v="KH"/>
    <x v="35"/>
    <s v="WPRO"/>
    <x v="0"/>
    <n v="363"/>
    <n v="0"/>
    <n v="0"/>
    <x v="11"/>
    <x v="3"/>
  </r>
  <r>
    <x v="357"/>
    <s v="CM"/>
    <x v="36"/>
    <s v="AFRO"/>
    <x v="0"/>
    <n v="25849"/>
    <n v="0"/>
    <n v="448"/>
    <x v="11"/>
    <x v="3"/>
  </r>
  <r>
    <x v="357"/>
    <s v="CA"/>
    <x v="37"/>
    <s v="AMRO"/>
    <x v="6318"/>
    <n v="528354"/>
    <n v="172"/>
    <n v="14597"/>
    <x v="11"/>
    <x v="3"/>
  </r>
  <r>
    <x v="357"/>
    <s v="KY"/>
    <x v="38"/>
    <s v="AMRO"/>
    <x v="1"/>
    <n v="317"/>
    <n v="0"/>
    <n v="2"/>
    <x v="11"/>
    <x v="3"/>
  </r>
  <r>
    <x v="357"/>
    <s v="CF"/>
    <x v="39"/>
    <s v="AFRO"/>
    <x v="0"/>
    <n v="4948"/>
    <n v="0"/>
    <n v="63"/>
    <x v="11"/>
    <x v="3"/>
  </r>
  <r>
    <x v="357"/>
    <s v="TD"/>
    <x v="40"/>
    <s v="AFRO"/>
    <x v="313"/>
    <n v="1958"/>
    <n v="0"/>
    <n v="102"/>
    <x v="11"/>
    <x v="3"/>
  </r>
  <r>
    <x v="357"/>
    <s v="CL"/>
    <x v="41"/>
    <s v="AMRO"/>
    <x v="3979"/>
    <n v="593310"/>
    <n v="75"/>
    <n v="16303"/>
    <x v="11"/>
    <x v="3"/>
  </r>
  <r>
    <x v="357"/>
    <s v="CN"/>
    <x v="42"/>
    <s v="WPRO"/>
    <x v="131"/>
    <n v="96159"/>
    <n v="2"/>
    <n v="4776"/>
    <x v="11"/>
    <x v="3"/>
  </r>
  <r>
    <x v="357"/>
    <s v="CO"/>
    <x v="43"/>
    <s v="AMRO"/>
    <x v="6319"/>
    <n v="1544826"/>
    <n v="242"/>
    <n v="41173"/>
    <x v="11"/>
    <x v="3"/>
  </r>
  <r>
    <x v="357"/>
    <s v="KM"/>
    <x v="44"/>
    <s v="AFRO"/>
    <x v="140"/>
    <n v="683"/>
    <n v="0"/>
    <n v="7"/>
    <x v="11"/>
    <x v="3"/>
  </r>
  <r>
    <x v="357"/>
    <s v="CG"/>
    <x v="45"/>
    <s v="AFRO"/>
    <x v="0"/>
    <n v="6200"/>
    <n v="0"/>
    <n v="100"/>
    <x v="11"/>
    <x v="3"/>
  </r>
  <r>
    <x v="357"/>
    <s v="CK"/>
    <x v="46"/>
    <s v="WPRO"/>
    <x v="0"/>
    <n v="0"/>
    <n v="0"/>
    <n v="0"/>
    <x v="11"/>
    <x v="3"/>
  </r>
  <r>
    <x v="357"/>
    <s v="CR"/>
    <x v="47"/>
    <s v="AMRO"/>
    <x v="347"/>
    <n v="161942"/>
    <n v="14"/>
    <n v="2065"/>
    <x v="11"/>
    <x v="3"/>
  </r>
  <r>
    <x v="357"/>
    <s v="CI"/>
    <x v="48"/>
    <s v="AFRO"/>
    <x v="0"/>
    <n v="21984"/>
    <n v="0"/>
    <n v="133"/>
    <x v="11"/>
    <x v="3"/>
  </r>
  <r>
    <x v="357"/>
    <s v="HR"/>
    <x v="49"/>
    <s v="EURO"/>
    <x v="5810"/>
    <n v="202319"/>
    <n v="70"/>
    <n v="3464"/>
    <x v="11"/>
    <x v="3"/>
  </r>
  <r>
    <x v="357"/>
    <s v="CU"/>
    <x v="50"/>
    <s v="AMRO"/>
    <x v="0"/>
    <n v="10500"/>
    <n v="0"/>
    <n v="139"/>
    <x v="11"/>
    <x v="3"/>
  </r>
  <r>
    <x v="357"/>
    <s v="CW"/>
    <x v="51"/>
    <s v="AMRO"/>
    <x v="165"/>
    <n v="4051"/>
    <n v="1"/>
    <n v="12"/>
    <x v="11"/>
    <x v="3"/>
  </r>
  <r>
    <x v="357"/>
    <s v="CY"/>
    <x v="52"/>
    <s v="EURO"/>
    <x v="544"/>
    <n v="19317"/>
    <n v="3"/>
    <n v="110"/>
    <x v="11"/>
    <x v="3"/>
  </r>
  <r>
    <x v="357"/>
    <s v="CZ"/>
    <x v="53"/>
    <s v="EURO"/>
    <x v="2053"/>
    <n v="665293"/>
    <n v="111"/>
    <n v="11135"/>
    <x v="11"/>
    <x v="3"/>
  </r>
  <r>
    <x v="357"/>
    <s v="KP"/>
    <x v="54"/>
    <s v="SEARO"/>
    <x v="0"/>
    <n v="0"/>
    <n v="0"/>
    <n v="0"/>
    <x v="11"/>
    <x v="3"/>
  </r>
  <r>
    <x v="357"/>
    <s v="CD"/>
    <x v="55"/>
    <s v="AFRO"/>
    <x v="1350"/>
    <n v="16037"/>
    <n v="0"/>
    <n v="566"/>
    <x v="11"/>
    <x v="3"/>
  </r>
  <r>
    <x v="357"/>
    <s v="DK"/>
    <x v="56"/>
    <s v="EURO"/>
    <x v="2845"/>
    <n v="150582"/>
    <n v="22"/>
    <n v="1144"/>
    <x v="11"/>
    <x v="3"/>
  </r>
  <r>
    <x v="357"/>
    <s v="DJ"/>
    <x v="57"/>
    <s v="EMRO"/>
    <x v="108"/>
    <n v="5800"/>
    <n v="0"/>
    <n v="61"/>
    <x v="11"/>
    <x v="3"/>
  </r>
  <r>
    <x v="357"/>
    <s v="DM"/>
    <x v="58"/>
    <s v="AMRO"/>
    <x v="4"/>
    <n v="96"/>
    <n v="0"/>
    <n v="0"/>
    <x v="11"/>
    <x v="3"/>
  </r>
  <r>
    <x v="357"/>
    <s v="DO"/>
    <x v="59"/>
    <s v="AMRO"/>
    <x v="833"/>
    <n v="163654"/>
    <n v="3"/>
    <n v="2404"/>
    <x v="11"/>
    <x v="3"/>
  </r>
  <r>
    <x v="357"/>
    <s v="EC"/>
    <x v="60"/>
    <s v="AMRO"/>
    <x v="717"/>
    <n v="208010"/>
    <n v="15"/>
    <n v="13977"/>
    <x v="11"/>
    <x v="3"/>
  </r>
  <r>
    <x v="357"/>
    <s v="EG"/>
    <x v="61"/>
    <s v="EMRO"/>
    <x v="2138"/>
    <n v="128993"/>
    <n v="51"/>
    <n v="7260"/>
    <x v="11"/>
    <x v="3"/>
  </r>
  <r>
    <x v="357"/>
    <s v="SV"/>
    <x v="62"/>
    <s v="AMRO"/>
    <x v="1815"/>
    <n v="44619"/>
    <n v="9"/>
    <n v="1283"/>
    <x v="11"/>
    <x v="3"/>
  </r>
  <r>
    <x v="357"/>
    <s v="GQ"/>
    <x v="63"/>
    <s v="AFRO"/>
    <x v="0"/>
    <n v="5231"/>
    <n v="0"/>
    <n v="85"/>
    <x v="11"/>
    <x v="3"/>
  </r>
  <r>
    <x v="357"/>
    <s v="ER"/>
    <x v="64"/>
    <s v="AFRO"/>
    <x v="83"/>
    <n v="955"/>
    <n v="0"/>
    <n v="1"/>
    <x v="11"/>
    <x v="3"/>
  </r>
  <r>
    <x v="357"/>
    <s v="EE"/>
    <x v="65"/>
    <s v="EURO"/>
    <x v="1308"/>
    <n v="24582"/>
    <n v="7"/>
    <n v="202"/>
    <x v="11"/>
    <x v="3"/>
  </r>
  <r>
    <x v="357"/>
    <s v="SZ"/>
    <x v="66"/>
    <s v="AFRO"/>
    <x v="433"/>
    <n v="8032"/>
    <n v="1"/>
    <n v="154"/>
    <x v="11"/>
    <x v="3"/>
  </r>
  <r>
    <x v="357"/>
    <s v="ET"/>
    <x v="67"/>
    <s v="AFRO"/>
    <x v="1119"/>
    <n v="121399"/>
    <n v="18"/>
    <n v="1882"/>
    <x v="11"/>
    <x v="3"/>
  </r>
  <r>
    <x v="357"/>
    <s v="FK"/>
    <x v="68"/>
    <s v="AMRO"/>
    <x v="0"/>
    <n v="29"/>
    <n v="0"/>
    <n v="0"/>
    <x v="11"/>
    <x v="3"/>
  </r>
  <r>
    <x v="357"/>
    <s v="FO"/>
    <x v="69"/>
    <s v="EURO"/>
    <x v="7"/>
    <n v="564"/>
    <n v="0"/>
    <n v="0"/>
    <x v="11"/>
    <x v="3"/>
  </r>
  <r>
    <x v="357"/>
    <s v="FJ"/>
    <x v="70"/>
    <s v="WPRO"/>
    <x v="0"/>
    <n v="46"/>
    <n v="0"/>
    <n v="2"/>
    <x v="11"/>
    <x v="3"/>
  </r>
  <r>
    <x v="357"/>
    <s v="FI"/>
    <x v="71"/>
    <s v="EURO"/>
    <x v="335"/>
    <n v="34894"/>
    <n v="3"/>
    <n v="575"/>
    <x v="11"/>
    <x v="3"/>
  </r>
  <r>
    <x v="357"/>
    <s v="FR"/>
    <x v="72"/>
    <s v="EURO"/>
    <x v="6320"/>
    <n v="2486163"/>
    <n v="290"/>
    <n v="61892"/>
    <x v="11"/>
    <x v="3"/>
  </r>
  <r>
    <x v="357"/>
    <s v="GF"/>
    <x v="73"/>
    <s v="AMRO"/>
    <x v="137"/>
    <n v="12685"/>
    <n v="0"/>
    <n v="71"/>
    <x v="11"/>
    <x v="3"/>
  </r>
  <r>
    <x v="357"/>
    <s v="PF"/>
    <x v="74"/>
    <s v="WPRO"/>
    <x v="268"/>
    <n v="16550"/>
    <n v="1"/>
    <n v="108"/>
    <x v="11"/>
    <x v="3"/>
  </r>
  <r>
    <x v="357"/>
    <s v="GA"/>
    <x v="75"/>
    <s v="AFRO"/>
    <x v="0"/>
    <n v="9469"/>
    <n v="0"/>
    <n v="64"/>
    <x v="11"/>
    <x v="3"/>
  </r>
  <r>
    <x v="357"/>
    <s v="GM"/>
    <x v="76"/>
    <s v="AFRO"/>
    <x v="0"/>
    <n v="3791"/>
    <n v="0"/>
    <n v="123"/>
    <x v="11"/>
    <x v="3"/>
  </r>
  <r>
    <x v="357"/>
    <s v="GE"/>
    <x v="77"/>
    <s v="EURO"/>
    <x v="1828"/>
    <n v="218724"/>
    <n v="37"/>
    <n v="2313"/>
    <x v="11"/>
    <x v="3"/>
  </r>
  <r>
    <x v="357"/>
    <s v="DE"/>
    <x v="78"/>
    <s v="EURO"/>
    <x v="6321"/>
    <n v="1612648"/>
    <n v="412"/>
    <n v="29182"/>
    <x v="11"/>
    <x v="3"/>
  </r>
  <r>
    <x v="357"/>
    <s v="GH"/>
    <x v="79"/>
    <s v="AFRO"/>
    <x v="0"/>
    <n v="54043"/>
    <n v="0"/>
    <n v="333"/>
    <x v="11"/>
    <x v="3"/>
  </r>
  <r>
    <x v="357"/>
    <s v="GI"/>
    <x v="80"/>
    <s v="EURO"/>
    <x v="172"/>
    <n v="1390"/>
    <n v="0"/>
    <n v="6"/>
    <x v="11"/>
    <x v="3"/>
  </r>
  <r>
    <x v="357"/>
    <s v="GR"/>
    <x v="81"/>
    <s v="EURO"/>
    <x v="555"/>
    <n v="134855"/>
    <n v="55"/>
    <n v="4457"/>
    <x v="11"/>
    <x v="3"/>
  </r>
  <r>
    <x v="357"/>
    <s v="GL"/>
    <x v="82"/>
    <s v="EURO"/>
    <x v="10"/>
    <n v="26"/>
    <n v="0"/>
    <n v="0"/>
    <x v="11"/>
    <x v="3"/>
  </r>
  <r>
    <x v="357"/>
    <s v="GD"/>
    <x v="83"/>
    <s v="AMRO"/>
    <x v="2"/>
    <n v="112"/>
    <n v="0"/>
    <n v="0"/>
    <x v="11"/>
    <x v="3"/>
  </r>
  <r>
    <x v="357"/>
    <s v="GP"/>
    <x v="84"/>
    <s v="AMRO"/>
    <x v="0"/>
    <n v="8557"/>
    <n v="0"/>
    <n v="155"/>
    <x v="11"/>
    <x v="3"/>
  </r>
  <r>
    <x v="357"/>
    <s v="GU"/>
    <x v="85"/>
    <s v="WPRO"/>
    <x v="17"/>
    <n v="7091"/>
    <n v="0"/>
    <n v="121"/>
    <x v="11"/>
    <x v="3"/>
  </r>
  <r>
    <x v="357"/>
    <s v="GT"/>
    <x v="86"/>
    <s v="AMRO"/>
    <x v="671"/>
    <n v="134894"/>
    <n v="10"/>
    <n v="4749"/>
    <x v="11"/>
    <x v="3"/>
  </r>
  <r>
    <x v="357"/>
    <s v="GG"/>
    <x v="87"/>
    <s v="EURO"/>
    <x v="0"/>
    <n v="297"/>
    <n v="0"/>
    <n v="16"/>
    <x v="11"/>
    <x v="3"/>
  </r>
  <r>
    <x v="357"/>
    <s v="GN"/>
    <x v="88"/>
    <s v="AFRO"/>
    <x v="0"/>
    <n v="13630"/>
    <n v="0"/>
    <n v="80"/>
    <x v="11"/>
    <x v="3"/>
  </r>
  <r>
    <x v="357"/>
    <s v="GW"/>
    <x v="89"/>
    <s v="AFRO"/>
    <x v="0"/>
    <n v="2447"/>
    <n v="0"/>
    <n v="45"/>
    <x v="11"/>
    <x v="3"/>
  </r>
  <r>
    <x v="357"/>
    <s v="GY"/>
    <x v="90"/>
    <s v="AMRO"/>
    <x v="313"/>
    <n v="6258"/>
    <n v="2"/>
    <n v="162"/>
    <x v="11"/>
    <x v="3"/>
  </r>
  <r>
    <x v="357"/>
    <s v="HT"/>
    <x v="91"/>
    <s v="AMRO"/>
    <x v="3"/>
    <n v="9846"/>
    <n v="0"/>
    <n v="235"/>
    <x v="11"/>
    <x v="3"/>
  </r>
  <r>
    <x v="357"/>
    <s v="VA"/>
    <x v="92"/>
    <s v="EURO"/>
    <x v="0"/>
    <n v="26"/>
    <n v="0"/>
    <n v="0"/>
    <x v="11"/>
    <x v="3"/>
  </r>
  <r>
    <x v="357"/>
    <s v="HN"/>
    <x v="93"/>
    <s v="AMRO"/>
    <x v="1623"/>
    <n v="118036"/>
    <n v="8"/>
    <n v="3054"/>
    <x v="11"/>
    <x v="3"/>
  </r>
  <r>
    <x v="357"/>
    <s v="HU"/>
    <x v="94"/>
    <s v="EURO"/>
    <x v="2188"/>
    <n v="314164"/>
    <n v="104"/>
    <n v="8833"/>
    <x v="11"/>
    <x v="3"/>
  </r>
  <r>
    <x v="357"/>
    <s v="IS"/>
    <x v="95"/>
    <s v="EURO"/>
    <x v="92"/>
    <n v="5711"/>
    <n v="0"/>
    <n v="28"/>
    <x v="11"/>
    <x v="3"/>
  </r>
  <r>
    <x v="357"/>
    <s v="IN"/>
    <x v="96"/>
    <s v="SEARO"/>
    <x v="6322"/>
    <n v="10146845"/>
    <n v="336"/>
    <n v="147092"/>
    <x v="11"/>
    <x v="3"/>
  </r>
  <r>
    <x v="357"/>
    <s v="ID"/>
    <x v="97"/>
    <s v="SEARO"/>
    <x v="6323"/>
    <n v="700097"/>
    <n v="258"/>
    <n v="20847"/>
    <x v="11"/>
    <x v="3"/>
  </r>
  <r>
    <x v="357"/>
    <s v="IR"/>
    <x v="98"/>
    <s v="EMRO"/>
    <x v="6324"/>
    <n v="1183182"/>
    <n v="152"/>
    <n v="54308"/>
    <x v="11"/>
    <x v="3"/>
  </r>
  <r>
    <x v="357"/>
    <s v="IQ"/>
    <x v="99"/>
    <s v="EMRO"/>
    <x v="1656"/>
    <n v="588803"/>
    <n v="7"/>
    <n v="12744"/>
    <x v="11"/>
    <x v="3"/>
  </r>
  <r>
    <x v="357"/>
    <s v="IE"/>
    <x v="100"/>
    <s v="EURO"/>
    <x v="1366"/>
    <n v="83039"/>
    <n v="15"/>
    <n v="2232"/>
    <x v="11"/>
    <x v="3"/>
  </r>
  <r>
    <x v="357"/>
    <s v="IM"/>
    <x v="101"/>
    <s v="EURO"/>
    <x v="0"/>
    <n v="376"/>
    <n v="0"/>
    <n v="35"/>
    <x v="11"/>
    <x v="3"/>
  </r>
  <r>
    <x v="357"/>
    <s v="IL"/>
    <x v="102"/>
    <s v="EURO"/>
    <x v="43"/>
    <n v="392518"/>
    <n v="15"/>
    <n v="3199"/>
    <x v="11"/>
    <x v="3"/>
  </r>
  <r>
    <x v="357"/>
    <s v="IT"/>
    <x v="103"/>
    <s v="EURO"/>
    <x v="6325"/>
    <n v="2012792"/>
    <n v="505"/>
    <n v="70900"/>
    <x v="11"/>
    <x v="3"/>
  </r>
  <r>
    <x v="357"/>
    <s v="JM"/>
    <x v="104"/>
    <s v="AMRO"/>
    <x v="458"/>
    <n v="12519"/>
    <n v="2"/>
    <n v="292"/>
    <x v="11"/>
    <x v="3"/>
  </r>
  <r>
    <x v="357"/>
    <s v="JP"/>
    <x v="105"/>
    <s v="WPRO"/>
    <x v="3105"/>
    <n v="209980"/>
    <n v="55"/>
    <n v="3105"/>
    <x v="11"/>
    <x v="3"/>
  </r>
  <r>
    <x v="357"/>
    <s v="JE"/>
    <x v="106"/>
    <s v="EURO"/>
    <x v="126"/>
    <n v="2567"/>
    <n v="1"/>
    <n v="40"/>
    <x v="11"/>
    <x v="3"/>
  </r>
  <r>
    <x v="357"/>
    <s v="JO"/>
    <x v="107"/>
    <s v="EMRO"/>
    <x v="2606"/>
    <n v="283690"/>
    <n v="29"/>
    <n v="3681"/>
    <x v="11"/>
    <x v="3"/>
  </r>
  <r>
    <x v="357"/>
    <s v="KZ"/>
    <x v="108"/>
    <s v="EURO"/>
    <x v="1246"/>
    <n v="195303"/>
    <n v="0"/>
    <n v="2669"/>
    <x v="11"/>
    <x v="3"/>
  </r>
  <r>
    <x v="357"/>
    <s v="KE"/>
    <x v="109"/>
    <s v="AFRO"/>
    <x v="976"/>
    <n v="95431"/>
    <n v="5"/>
    <n v="1652"/>
    <x v="11"/>
    <x v="3"/>
  </r>
  <r>
    <x v="357"/>
    <s v="KI"/>
    <x v="110"/>
    <s v="WPRO"/>
    <x v="0"/>
    <n v="0"/>
    <n v="0"/>
    <n v="0"/>
    <x v="11"/>
    <x v="3"/>
  </r>
  <r>
    <x v="357"/>
    <s v="XK"/>
    <x v="111"/>
    <s v="EURO"/>
    <x v="511"/>
    <n v="49843"/>
    <n v="6"/>
    <n v="1280"/>
    <x v="11"/>
    <x v="3"/>
  </r>
  <r>
    <x v="357"/>
    <s v="KW"/>
    <x v="112"/>
    <s v="EMRO"/>
    <x v="496"/>
    <n v="149017"/>
    <n v="2"/>
    <n v="926"/>
    <x v="11"/>
    <x v="3"/>
  </r>
  <r>
    <x v="357"/>
    <s v="KG"/>
    <x v="113"/>
    <s v="EURO"/>
    <x v="279"/>
    <n v="80025"/>
    <n v="0"/>
    <n v="1340"/>
    <x v="11"/>
    <x v="3"/>
  </r>
  <r>
    <x v="357"/>
    <s v="LA"/>
    <x v="114"/>
    <s v="WPRO"/>
    <x v="0"/>
    <n v="41"/>
    <n v="0"/>
    <n v="0"/>
    <x v="11"/>
    <x v="3"/>
  </r>
  <r>
    <x v="357"/>
    <s v="LV"/>
    <x v="115"/>
    <s v="EURO"/>
    <x v="1038"/>
    <n v="34754"/>
    <n v="7"/>
    <n v="486"/>
    <x v="11"/>
    <x v="3"/>
  </r>
  <r>
    <x v="357"/>
    <s v="LB"/>
    <x v="116"/>
    <s v="EMRO"/>
    <x v="6326"/>
    <n v="165933"/>
    <n v="20"/>
    <n v="1353"/>
    <x v="11"/>
    <x v="3"/>
  </r>
  <r>
    <x v="357"/>
    <s v="LS"/>
    <x v="117"/>
    <s v="AFRO"/>
    <x v="434"/>
    <n v="2577"/>
    <n v="6"/>
    <n v="50"/>
    <x v="11"/>
    <x v="3"/>
  </r>
  <r>
    <x v="357"/>
    <s v="LR"/>
    <x v="118"/>
    <s v="AFRO"/>
    <x v="0"/>
    <n v="1798"/>
    <n v="0"/>
    <n v="83"/>
    <x v="11"/>
    <x v="3"/>
  </r>
  <r>
    <x v="357"/>
    <s v="LY"/>
    <x v="119"/>
    <s v="EMRO"/>
    <x v="1225"/>
    <n v="97192"/>
    <n v="6"/>
    <n v="1399"/>
    <x v="11"/>
    <x v="3"/>
  </r>
  <r>
    <x v="357"/>
    <s v="LI"/>
    <x v="120"/>
    <s v="EURO"/>
    <x v="56"/>
    <n v="2034"/>
    <n v="2"/>
    <n v="34"/>
    <x v="11"/>
    <x v="3"/>
  </r>
  <r>
    <x v="357"/>
    <s v="LT"/>
    <x v="121"/>
    <s v="EURO"/>
    <x v="6327"/>
    <n v="130216"/>
    <n v="44"/>
    <n v="1516"/>
    <x v="11"/>
    <x v="3"/>
  </r>
  <r>
    <x v="357"/>
    <s v="LU"/>
    <x v="122"/>
    <s v="EURO"/>
    <x v="487"/>
    <n v="45395"/>
    <n v="5"/>
    <n v="458"/>
    <x v="11"/>
    <x v="3"/>
  </r>
  <r>
    <x v="357"/>
    <s v="MG"/>
    <x v="123"/>
    <s v="AFRO"/>
    <x v="0"/>
    <n v="17633"/>
    <n v="0"/>
    <n v="260"/>
    <x v="11"/>
    <x v="3"/>
  </r>
  <r>
    <x v="357"/>
    <s v="MW"/>
    <x v="124"/>
    <s v="AFRO"/>
    <x v="58"/>
    <n v="6277"/>
    <n v="0"/>
    <n v="187"/>
    <x v="11"/>
    <x v="3"/>
  </r>
  <r>
    <x v="357"/>
    <s v="MY"/>
    <x v="125"/>
    <s v="WPRO"/>
    <x v="1506"/>
    <n v="100318"/>
    <n v="2"/>
    <n v="446"/>
    <x v="11"/>
    <x v="3"/>
  </r>
  <r>
    <x v="357"/>
    <s v="MV"/>
    <x v="126"/>
    <s v="SEARO"/>
    <x v="152"/>
    <n v="13583"/>
    <n v="0"/>
    <n v="48"/>
    <x v="11"/>
    <x v="3"/>
  </r>
  <r>
    <x v="357"/>
    <s v="ML"/>
    <x v="127"/>
    <s v="AFRO"/>
    <x v="0"/>
    <n v="6291"/>
    <n v="0"/>
    <n v="225"/>
    <x v="11"/>
    <x v="3"/>
  </r>
  <r>
    <x v="357"/>
    <s v="MT"/>
    <x v="128"/>
    <s v="EURO"/>
    <x v="160"/>
    <n v="12101"/>
    <n v="3"/>
    <n v="211"/>
    <x v="11"/>
    <x v="3"/>
  </r>
  <r>
    <x v="357"/>
    <s v="MH"/>
    <x v="129"/>
    <s v="WPRO"/>
    <x v="0"/>
    <n v="4"/>
    <n v="0"/>
    <n v="0"/>
    <x v="11"/>
    <x v="3"/>
  </r>
  <r>
    <x v="357"/>
    <s v="MQ"/>
    <x v="130"/>
    <s v="AMRO"/>
    <x v="0"/>
    <n v="5634"/>
    <n v="0"/>
    <n v="42"/>
    <x v="11"/>
    <x v="3"/>
  </r>
  <r>
    <x v="357"/>
    <s v="MR"/>
    <x v="131"/>
    <s v="AFRO"/>
    <x v="0"/>
    <n v="10971"/>
    <n v="0"/>
    <n v="225"/>
    <x v="11"/>
    <x v="3"/>
  </r>
  <r>
    <x v="357"/>
    <s v="MU"/>
    <x v="132"/>
    <s v="AFRO"/>
    <x v="0"/>
    <n v="527"/>
    <n v="0"/>
    <n v="10"/>
    <x v="11"/>
    <x v="3"/>
  </r>
  <r>
    <x v="357"/>
    <s v="YT"/>
    <x v="133"/>
    <s v="AFRO"/>
    <x v="0"/>
    <n v="5767"/>
    <n v="0"/>
    <n v="54"/>
    <x v="11"/>
    <x v="3"/>
  </r>
  <r>
    <x v="357"/>
    <s v="MX"/>
    <x v="134"/>
    <s v="AMRO"/>
    <x v="6328"/>
    <n v="1440199"/>
    <n v="822"/>
    <n v="142211"/>
    <x v="11"/>
    <x v="3"/>
  </r>
  <r>
    <x v="357"/>
    <s v="FM"/>
    <x v="135"/>
    <s v="WPRO"/>
    <x v="0"/>
    <n v="0"/>
    <n v="0"/>
    <n v="0"/>
    <x v="11"/>
    <x v="3"/>
  </r>
  <r>
    <x v="357"/>
    <s v="MC"/>
    <x v="136"/>
    <s v="EURO"/>
    <x v="58"/>
    <n v="786"/>
    <n v="0"/>
    <n v="3"/>
    <x v="11"/>
    <x v="3"/>
  </r>
  <r>
    <x v="357"/>
    <s v="MN"/>
    <x v="137"/>
    <s v="WPRO"/>
    <x v="15"/>
    <n v="1069"/>
    <n v="0"/>
    <n v="1"/>
    <x v="11"/>
    <x v="3"/>
  </r>
  <r>
    <x v="357"/>
    <s v="ME"/>
    <x v="138"/>
    <s v="EURO"/>
    <x v="1679"/>
    <n v="45379"/>
    <n v="2"/>
    <n v="639"/>
    <x v="11"/>
    <x v="3"/>
  </r>
  <r>
    <x v="357"/>
    <s v="MS"/>
    <x v="139"/>
    <s v="AMRO"/>
    <x v="0"/>
    <n v="13"/>
    <n v="0"/>
    <n v="1"/>
    <x v="11"/>
    <x v="3"/>
  </r>
  <r>
    <x v="357"/>
    <s v="MA"/>
    <x v="140"/>
    <s v="EMRO"/>
    <x v="2340"/>
    <n v="425864"/>
    <n v="44"/>
    <n v="7130"/>
    <x v="11"/>
    <x v="3"/>
  </r>
  <r>
    <x v="357"/>
    <s v="MZ"/>
    <x v="141"/>
    <s v="AFRO"/>
    <x v="461"/>
    <n v="18031"/>
    <n v="3"/>
    <n v="156"/>
    <x v="11"/>
    <x v="3"/>
  </r>
  <r>
    <x v="357"/>
    <s v="MM"/>
    <x v="142"/>
    <s v="SEARO"/>
    <x v="2275"/>
    <n v="119788"/>
    <n v="25"/>
    <n v="2532"/>
    <x v="11"/>
    <x v="3"/>
  </r>
  <r>
    <x v="357"/>
    <s v="NA"/>
    <x v="143"/>
    <s v="AFRO"/>
    <x v="104"/>
    <n v="20579"/>
    <n v="4"/>
    <n v="187"/>
    <x v="11"/>
    <x v="3"/>
  </r>
  <r>
    <x v="357"/>
    <s v="NR"/>
    <x v="144"/>
    <s v="WPRO"/>
    <x v="0"/>
    <n v="0"/>
    <n v="0"/>
    <n v="0"/>
    <x v="11"/>
    <x v="3"/>
  </r>
  <r>
    <x v="357"/>
    <s v="NP"/>
    <x v="145"/>
    <s v="SEARO"/>
    <x v="1068"/>
    <n v="257200"/>
    <n v="10"/>
    <n v="2706"/>
    <x v="11"/>
    <x v="3"/>
  </r>
  <r>
    <x v="357"/>
    <s v="NL"/>
    <x v="146"/>
    <s v="EURO"/>
    <x v="6329"/>
    <n v="731194"/>
    <n v="92"/>
    <n v="10802"/>
    <x v="11"/>
    <x v="3"/>
  </r>
  <r>
    <x v="357"/>
    <s v="NC"/>
    <x v="147"/>
    <s v="WPRO"/>
    <x v="0"/>
    <n v="38"/>
    <n v="0"/>
    <n v="0"/>
    <x v="11"/>
    <x v="3"/>
  </r>
  <r>
    <x v="357"/>
    <s v="NZ"/>
    <x v="148"/>
    <s v="WPRO"/>
    <x v="0"/>
    <n v="1773"/>
    <n v="0"/>
    <n v="25"/>
    <x v="11"/>
    <x v="3"/>
  </r>
  <r>
    <x v="357"/>
    <s v="NI"/>
    <x v="149"/>
    <s v="AMRO"/>
    <x v="0"/>
    <n v="4790"/>
    <n v="0"/>
    <n v="164"/>
    <x v="11"/>
    <x v="3"/>
  </r>
  <r>
    <x v="357"/>
    <s v="NE"/>
    <x v="150"/>
    <s v="AFRO"/>
    <x v="0"/>
    <n v="2803"/>
    <n v="0"/>
    <n v="89"/>
    <x v="11"/>
    <x v="3"/>
  </r>
  <r>
    <x v="357"/>
    <s v="NG"/>
    <x v="151"/>
    <s v="AFRO"/>
    <x v="0"/>
    <n v="80922"/>
    <n v="0"/>
    <n v="1236"/>
    <x v="11"/>
    <x v="3"/>
  </r>
  <r>
    <x v="357"/>
    <s v="NU"/>
    <x v="152"/>
    <s v="WPRO"/>
    <x v="0"/>
    <n v="0"/>
    <n v="0"/>
    <n v="0"/>
    <x v="11"/>
    <x v="3"/>
  </r>
  <r>
    <x v="357"/>
    <s v="MK"/>
    <x v="153"/>
    <s v="EURO"/>
    <x v="2409"/>
    <n v="80407"/>
    <n v="21"/>
    <n v="2375"/>
    <x v="11"/>
    <x v="3"/>
  </r>
  <r>
    <x v="357"/>
    <s v="MP"/>
    <x v="154"/>
    <s v="WPRO"/>
    <x v="4"/>
    <n v="122"/>
    <n v="0"/>
    <n v="2"/>
    <x v="11"/>
    <x v="3"/>
  </r>
  <r>
    <x v="357"/>
    <s v="NO"/>
    <x v="155"/>
    <s v="EURO"/>
    <x v="128"/>
    <n v="46192"/>
    <n v="0"/>
    <n v="405"/>
    <x v="11"/>
    <x v="3"/>
  </r>
  <r>
    <x v="357"/>
    <s v="PS"/>
    <x v="156"/>
    <s v="EMRO"/>
    <x v="524"/>
    <n v="145422"/>
    <n v="17"/>
    <n v="1364"/>
    <x v="11"/>
    <x v="3"/>
  </r>
  <r>
    <x v="357"/>
    <s v="OM"/>
    <x v="157"/>
    <s v="EMRO"/>
    <x v="101"/>
    <n v="128290"/>
    <n v="0"/>
    <n v="1491"/>
    <x v="11"/>
    <x v="3"/>
  </r>
  <r>
    <x v="357"/>
    <s v=" "/>
    <x v="158"/>
    <s v="Other"/>
    <x v="0"/>
    <n v="745"/>
    <n v="0"/>
    <n v="13"/>
    <x v="11"/>
    <x v="3"/>
  </r>
  <r>
    <x v="357"/>
    <s v="PK"/>
    <x v="159"/>
    <s v="EMRO"/>
    <x v="1022"/>
    <n v="465070"/>
    <n v="111"/>
    <n v="9668"/>
    <x v="11"/>
    <x v="3"/>
  </r>
  <r>
    <x v="357"/>
    <s v="PW"/>
    <x v="160"/>
    <s v="WPRO"/>
    <x v="0"/>
    <n v="0"/>
    <n v="0"/>
    <n v="0"/>
    <x v="11"/>
    <x v="3"/>
  </r>
  <r>
    <x v="357"/>
    <s v="PA"/>
    <x v="161"/>
    <s v="AMRO"/>
    <x v="2149"/>
    <n v="220261"/>
    <n v="32"/>
    <n v="3664"/>
    <x v="11"/>
    <x v="3"/>
  </r>
  <r>
    <x v="357"/>
    <s v="PG"/>
    <x v="162"/>
    <s v="WPRO"/>
    <x v="61"/>
    <n v="780"/>
    <n v="0"/>
    <n v="9"/>
    <x v="11"/>
    <x v="3"/>
  </r>
  <r>
    <x v="357"/>
    <s v="PY"/>
    <x v="163"/>
    <s v="AMRO"/>
    <x v="1830"/>
    <n v="102371"/>
    <n v="18"/>
    <n v="2138"/>
    <x v="11"/>
    <x v="3"/>
  </r>
  <r>
    <x v="357"/>
    <s v="PE"/>
    <x v="164"/>
    <s v="AMRO"/>
    <x v="6330"/>
    <n v="1003982"/>
    <n v="127"/>
    <n v="92277"/>
    <x v="11"/>
    <x v="3"/>
  </r>
  <r>
    <x v="357"/>
    <s v="PH"/>
    <x v="165"/>
    <s v="WPRO"/>
    <x v="6331"/>
    <n v="465716"/>
    <n v="7"/>
    <n v="9055"/>
    <x v="11"/>
    <x v="3"/>
  </r>
  <r>
    <x v="357"/>
    <s v="PN"/>
    <x v="166"/>
    <s v="WPRO"/>
    <x v="0"/>
    <n v="0"/>
    <n v="0"/>
    <n v="0"/>
    <x v="11"/>
    <x v="3"/>
  </r>
  <r>
    <x v="357"/>
    <s v="PL"/>
    <x v="167"/>
    <s v="EURO"/>
    <x v="6332"/>
    <n v="1250196"/>
    <n v="244"/>
    <n v="27079"/>
    <x v="11"/>
    <x v="3"/>
  </r>
  <r>
    <x v="357"/>
    <s v="PT"/>
    <x v="168"/>
    <s v="EURO"/>
    <x v="6333"/>
    <n v="387636"/>
    <n v="70"/>
    <n v="6413"/>
    <x v="11"/>
    <x v="3"/>
  </r>
  <r>
    <x v="357"/>
    <s v="PR"/>
    <x v="169"/>
    <s v="AMRO"/>
    <x v="385"/>
    <n v="70808"/>
    <n v="15"/>
    <n v="1423"/>
    <x v="11"/>
    <x v="3"/>
  </r>
  <r>
    <x v="357"/>
    <s v="QA"/>
    <x v="170"/>
    <s v="EMRO"/>
    <x v="186"/>
    <n v="142605"/>
    <n v="0"/>
    <n v="243"/>
    <x v="11"/>
    <x v="3"/>
  </r>
  <r>
    <x v="357"/>
    <s v="KR"/>
    <x v="171"/>
    <s v="WPRO"/>
    <x v="4202"/>
    <n v="54754"/>
    <n v="17"/>
    <n v="773"/>
    <x v="11"/>
    <x v="3"/>
  </r>
  <r>
    <x v="357"/>
    <s v="MD"/>
    <x v="172"/>
    <s v="EURO"/>
    <x v="680"/>
    <n v="139435"/>
    <n v="23"/>
    <n v="2925"/>
    <x v="11"/>
    <x v="3"/>
  </r>
  <r>
    <x v="357"/>
    <s v="RE"/>
    <x v="173"/>
    <s v="AFRO"/>
    <x v="0"/>
    <n v="8846"/>
    <n v="0"/>
    <n v="42"/>
    <x v="11"/>
    <x v="3"/>
  </r>
  <r>
    <x v="357"/>
    <s v="RO"/>
    <x v="174"/>
    <s v="EURO"/>
    <x v="1768"/>
    <n v="608561"/>
    <n v="146"/>
    <n v="14912"/>
    <x v="11"/>
    <x v="3"/>
  </r>
  <r>
    <x v="357"/>
    <s v="RU"/>
    <x v="175"/>
    <s v="EURO"/>
    <x v="6334"/>
    <n v="2992706"/>
    <n v="563"/>
    <n v="53659"/>
    <x v="11"/>
    <x v="3"/>
  </r>
  <r>
    <x v="357"/>
    <s v="RW"/>
    <x v="176"/>
    <s v="AFRO"/>
    <x v="0"/>
    <n v="7511"/>
    <n v="0"/>
    <n v="66"/>
    <x v="11"/>
    <x v="3"/>
  </r>
  <r>
    <x v="357"/>
    <s v="XC"/>
    <x v="177"/>
    <s v="AMRO"/>
    <x v="0"/>
    <n v="5"/>
    <n v="0"/>
    <n v="0"/>
    <x v="11"/>
    <x v="3"/>
  </r>
  <r>
    <x v="357"/>
    <s v="BL"/>
    <x v="178"/>
    <s v="AMRO"/>
    <x v="0"/>
    <n v="182"/>
    <n v="0"/>
    <n v="0"/>
    <x v="11"/>
    <x v="3"/>
  </r>
  <r>
    <x v="357"/>
    <s v="SH"/>
    <x v="179"/>
    <s v="AFRO"/>
    <x v="0"/>
    <n v="0"/>
    <n v="0"/>
    <n v="0"/>
    <x v="11"/>
    <x v="3"/>
  </r>
  <r>
    <x v="357"/>
    <s v="KN"/>
    <x v="180"/>
    <s v="AMRO"/>
    <x v="0"/>
    <n v="30"/>
    <n v="0"/>
    <n v="0"/>
    <x v="11"/>
    <x v="3"/>
  </r>
  <r>
    <x v="357"/>
    <s v="LC"/>
    <x v="181"/>
    <s v="AMRO"/>
    <x v="0"/>
    <n v="305"/>
    <n v="0"/>
    <n v="5"/>
    <x v="11"/>
    <x v="3"/>
  </r>
  <r>
    <x v="357"/>
    <s v="MF"/>
    <x v="182"/>
    <s v="AMRO"/>
    <x v="0"/>
    <n v="948"/>
    <n v="0"/>
    <n v="12"/>
    <x v="11"/>
    <x v="3"/>
  </r>
  <r>
    <x v="357"/>
    <s v="PM"/>
    <x v="183"/>
    <s v="AMRO"/>
    <x v="0"/>
    <n v="15"/>
    <n v="0"/>
    <n v="0"/>
    <x v="11"/>
    <x v="3"/>
  </r>
  <r>
    <x v="357"/>
    <s v="VC"/>
    <x v="184"/>
    <s v="AMRO"/>
    <x v="0"/>
    <n v="108"/>
    <n v="0"/>
    <n v="0"/>
    <x v="11"/>
    <x v="3"/>
  </r>
  <r>
    <x v="357"/>
    <s v="WS"/>
    <x v="185"/>
    <s v="WPRO"/>
    <x v="0"/>
    <n v="1"/>
    <n v="0"/>
    <n v="0"/>
    <x v="11"/>
    <x v="3"/>
  </r>
  <r>
    <x v="357"/>
    <s v="SM"/>
    <x v="186"/>
    <s v="EURO"/>
    <x v="122"/>
    <n v="2280"/>
    <n v="1"/>
    <n v="57"/>
    <x v="11"/>
    <x v="3"/>
  </r>
  <r>
    <x v="357"/>
    <s v="ST"/>
    <x v="187"/>
    <s v="AFRO"/>
    <x v="0"/>
    <n v="1012"/>
    <n v="0"/>
    <n v="17"/>
    <x v="11"/>
    <x v="3"/>
  </r>
  <r>
    <x v="357"/>
    <s v="SA"/>
    <x v="188"/>
    <s v="EMRO"/>
    <x v="1016"/>
    <n v="361725"/>
    <n v="11"/>
    <n v="6159"/>
    <x v="11"/>
    <x v="3"/>
  </r>
  <r>
    <x v="357"/>
    <s v="SN"/>
    <x v="189"/>
    <s v="AFRO"/>
    <x v="186"/>
    <n v="18200"/>
    <n v="3"/>
    <n v="381"/>
    <x v="11"/>
    <x v="3"/>
  </r>
  <r>
    <x v="357"/>
    <s v="RS"/>
    <x v="190"/>
    <s v="EURO"/>
    <x v="2701"/>
    <n v="316344"/>
    <n v="49"/>
    <n v="2882"/>
    <x v="11"/>
    <x v="3"/>
  </r>
  <r>
    <x v="357"/>
    <s v="SC"/>
    <x v="191"/>
    <s v="AFRO"/>
    <x v="0"/>
    <n v="211"/>
    <n v="0"/>
    <n v="0"/>
    <x v="11"/>
    <x v="3"/>
  </r>
  <r>
    <x v="357"/>
    <s v="SL"/>
    <x v="192"/>
    <s v="AFRO"/>
    <x v="0"/>
    <n v="2497"/>
    <n v="0"/>
    <n v="75"/>
    <x v="11"/>
    <x v="3"/>
  </r>
  <r>
    <x v="357"/>
    <s v="SG"/>
    <x v="193"/>
    <s v="WPRO"/>
    <x v="60"/>
    <n v="58495"/>
    <n v="0"/>
    <n v="29"/>
    <x v="11"/>
    <x v="3"/>
  </r>
  <r>
    <x v="357"/>
    <s v="XB"/>
    <x v="194"/>
    <s v="AMRO"/>
    <x v="0"/>
    <n v="19"/>
    <n v="0"/>
    <n v="0"/>
    <x v="11"/>
    <x v="3"/>
  </r>
  <r>
    <x v="357"/>
    <s v="SX"/>
    <x v="195"/>
    <s v="AMRO"/>
    <x v="22"/>
    <n v="1370"/>
    <n v="0"/>
    <n v="26"/>
    <x v="11"/>
    <x v="3"/>
  </r>
  <r>
    <x v="357"/>
    <s v="SK"/>
    <x v="196"/>
    <s v="EURO"/>
    <x v="1547"/>
    <n v="165608"/>
    <n v="0"/>
    <n v="1732"/>
    <x v="11"/>
    <x v="3"/>
  </r>
  <r>
    <x v="357"/>
    <s v="SI"/>
    <x v="197"/>
    <s v="EURO"/>
    <x v="2468"/>
    <n v="112074"/>
    <n v="32"/>
    <n v="2737"/>
    <x v="11"/>
    <x v="3"/>
  </r>
  <r>
    <x v="357"/>
    <s v="SB"/>
    <x v="198"/>
    <s v="WPRO"/>
    <x v="0"/>
    <n v="17"/>
    <n v="0"/>
    <n v="0"/>
    <x v="11"/>
    <x v="3"/>
  </r>
  <r>
    <x v="357"/>
    <s v="SO"/>
    <x v="199"/>
    <s v="EMRO"/>
    <x v="0"/>
    <n v="4690"/>
    <n v="0"/>
    <n v="127"/>
    <x v="11"/>
    <x v="3"/>
  </r>
  <r>
    <x v="357"/>
    <s v="ZA"/>
    <x v="200"/>
    <s v="AFRO"/>
    <x v="6335"/>
    <n v="968563"/>
    <n v="326"/>
    <n v="25983"/>
    <x v="11"/>
    <x v="3"/>
  </r>
  <r>
    <x v="357"/>
    <s v="SS"/>
    <x v="201"/>
    <s v="AFRO"/>
    <x v="85"/>
    <n v="3308"/>
    <n v="0"/>
    <n v="62"/>
    <x v="11"/>
    <x v="3"/>
  </r>
  <r>
    <x v="357"/>
    <s v="ES"/>
    <x v="202"/>
    <s v="EURO"/>
    <x v="6336"/>
    <n v="1886755"/>
    <n v="195"/>
    <n v="52976"/>
    <x v="11"/>
    <x v="3"/>
  </r>
  <r>
    <x v="357"/>
    <s v="LK"/>
    <x v="203"/>
    <s v="SEARO"/>
    <x v="594"/>
    <n v="39782"/>
    <n v="1"/>
    <n v="186"/>
    <x v="11"/>
    <x v="3"/>
  </r>
  <r>
    <x v="357"/>
    <s v="SD"/>
    <x v="204"/>
    <s v="EMRO"/>
    <x v="330"/>
    <n v="24341"/>
    <n v="10"/>
    <n v="1507"/>
    <x v="11"/>
    <x v="3"/>
  </r>
  <r>
    <x v="357"/>
    <s v="SR"/>
    <x v="205"/>
    <s v="AMRO"/>
    <x v="37"/>
    <n v="5734"/>
    <n v="0"/>
    <n v="118"/>
    <x v="11"/>
    <x v="3"/>
  </r>
  <r>
    <x v="357"/>
    <s v="SE"/>
    <x v="206"/>
    <s v="EURO"/>
    <x v="6337"/>
    <n v="407334"/>
    <n v="87"/>
    <n v="9071"/>
    <x v="11"/>
    <x v="3"/>
  </r>
  <r>
    <x v="357"/>
    <s v="CH"/>
    <x v="207"/>
    <s v="EURO"/>
    <x v="6338"/>
    <n v="431270"/>
    <n v="89"/>
    <n v="7013"/>
    <x v="11"/>
    <x v="3"/>
  </r>
  <r>
    <x v="357"/>
    <s v="SY"/>
    <x v="208"/>
    <s v="EMRO"/>
    <x v="77"/>
    <n v="10701"/>
    <n v="11"/>
    <n v="652"/>
    <x v="11"/>
    <x v="3"/>
  </r>
  <r>
    <x v="357"/>
    <s v="TJ"/>
    <x v="209"/>
    <s v="EURO"/>
    <x v="123"/>
    <n v="13475"/>
    <n v="0"/>
    <n v="89"/>
    <x v="11"/>
    <x v="3"/>
  </r>
  <r>
    <x v="357"/>
    <s v="TH"/>
    <x v="210"/>
    <s v="SEARO"/>
    <x v="135"/>
    <n v="5910"/>
    <n v="0"/>
    <n v="60"/>
    <x v="11"/>
    <x v="3"/>
  </r>
  <r>
    <x v="357"/>
    <s v="GB"/>
    <x v="211"/>
    <s v="EURO"/>
    <x v="6339"/>
    <n v="2297813"/>
    <n v="566"/>
    <n v="71258"/>
    <x v="11"/>
    <x v="3"/>
  </r>
  <r>
    <x v="357"/>
    <s v="TL"/>
    <x v="212"/>
    <s v="SEARO"/>
    <x v="0"/>
    <n v="41"/>
    <n v="0"/>
    <n v="0"/>
    <x v="11"/>
    <x v="3"/>
  </r>
  <r>
    <x v="357"/>
    <s v="TG"/>
    <x v="213"/>
    <s v="AFRO"/>
    <x v="0"/>
    <n v="3467"/>
    <n v="0"/>
    <n v="66"/>
    <x v="11"/>
    <x v="3"/>
  </r>
  <r>
    <x v="357"/>
    <s v="TK"/>
    <x v="214"/>
    <s v="WPRO"/>
    <x v="0"/>
    <n v="0"/>
    <n v="0"/>
    <n v="0"/>
    <x v="11"/>
    <x v="3"/>
  </r>
  <r>
    <x v="357"/>
    <s v="TO"/>
    <x v="215"/>
    <s v="WPRO"/>
    <x v="0"/>
    <n v="0"/>
    <n v="0"/>
    <n v="0"/>
    <x v="11"/>
    <x v="3"/>
  </r>
  <r>
    <x v="357"/>
    <s v="TT"/>
    <x v="216"/>
    <s v="AMRO"/>
    <x v="159"/>
    <n v="7071"/>
    <n v="0"/>
    <n v="125"/>
    <x v="11"/>
    <x v="3"/>
  </r>
  <r>
    <x v="357"/>
    <s v="TN"/>
    <x v="217"/>
    <s v="EMRO"/>
    <x v="2624"/>
    <n v="126752"/>
    <n v="49"/>
    <n v="4324"/>
    <x v="11"/>
    <x v="3"/>
  </r>
  <r>
    <x v="357"/>
    <s v="TR"/>
    <x v="218"/>
    <s v="EURO"/>
    <x v="6340"/>
    <n v="2100712"/>
    <n v="254"/>
    <n v="19115"/>
    <x v="11"/>
    <x v="3"/>
  </r>
  <r>
    <x v="357"/>
    <s v="TM"/>
    <x v="219"/>
    <s v="EURO"/>
    <x v="0"/>
    <n v="0"/>
    <n v="0"/>
    <n v="0"/>
    <x v="11"/>
    <x v="3"/>
  </r>
  <r>
    <x v="357"/>
    <s v="TC"/>
    <x v="220"/>
    <s v="AMRO"/>
    <x v="2"/>
    <n v="810"/>
    <n v="0"/>
    <n v="6"/>
    <x v="11"/>
    <x v="3"/>
  </r>
  <r>
    <x v="357"/>
    <s v="TV"/>
    <x v="221"/>
    <s v="WPRO"/>
    <x v="0"/>
    <n v="0"/>
    <n v="0"/>
    <n v="0"/>
    <x v="11"/>
    <x v="3"/>
  </r>
  <r>
    <x v="357"/>
    <s v="UG"/>
    <x v="222"/>
    <s v="AFRO"/>
    <x v="750"/>
    <n v="32918"/>
    <n v="5"/>
    <n v="288"/>
    <x v="11"/>
    <x v="3"/>
  </r>
  <r>
    <x v="357"/>
    <s v="UA"/>
    <x v="223"/>
    <s v="EURO"/>
    <x v="6341"/>
    <n v="1012167"/>
    <n v="186"/>
    <n v="17581"/>
    <x v="11"/>
    <x v="3"/>
  </r>
  <r>
    <x v="357"/>
    <s v="AE"/>
    <x v="224"/>
    <s v="EMRO"/>
    <x v="1388"/>
    <n v="198435"/>
    <n v="2"/>
    <n v="647"/>
    <x v="11"/>
    <x v="3"/>
  </r>
  <r>
    <x v="357"/>
    <s v="TZ"/>
    <x v="225"/>
    <s v="AFRO"/>
    <x v="0"/>
    <n v="509"/>
    <n v="0"/>
    <n v="21"/>
    <x v="11"/>
    <x v="3"/>
  </r>
  <r>
    <x v="357"/>
    <s v="US"/>
    <x v="226"/>
    <s v="AMRO"/>
    <x v="6342"/>
    <n v="18529009"/>
    <n v="3203"/>
    <n v="337418"/>
    <x v="11"/>
    <x v="3"/>
  </r>
  <r>
    <x v="357"/>
    <s v="VI"/>
    <x v="227"/>
    <s v="AMRO"/>
    <x v="140"/>
    <n v="1967"/>
    <n v="0"/>
    <n v="23"/>
    <x v="11"/>
    <x v="3"/>
  </r>
  <r>
    <x v="357"/>
    <s v="UY"/>
    <x v="228"/>
    <s v="AMRO"/>
    <x v="1351"/>
    <n v="14710"/>
    <n v="8"/>
    <n v="128"/>
    <x v="11"/>
    <x v="3"/>
  </r>
  <r>
    <x v="357"/>
    <s v="UZ"/>
    <x v="229"/>
    <s v="EURO"/>
    <x v="446"/>
    <n v="76568"/>
    <n v="0"/>
    <n v="612"/>
    <x v="11"/>
    <x v="3"/>
  </r>
  <r>
    <x v="357"/>
    <s v="VU"/>
    <x v="230"/>
    <s v="WPRO"/>
    <x v="0"/>
    <n v="1"/>
    <n v="0"/>
    <n v="0"/>
    <x v="11"/>
    <x v="3"/>
  </r>
  <r>
    <x v="357"/>
    <s v="VE"/>
    <x v="231"/>
    <s v="AMRO"/>
    <x v="218"/>
    <n v="111024"/>
    <n v="5"/>
    <n v="1002"/>
    <x v="11"/>
    <x v="3"/>
  </r>
  <r>
    <x v="357"/>
    <s v="VN"/>
    <x v="232"/>
    <s v="WPRO"/>
    <x v="48"/>
    <n v="1433"/>
    <n v="0"/>
    <n v="35"/>
    <x v="11"/>
    <x v="3"/>
  </r>
  <r>
    <x v="357"/>
    <s v="WF"/>
    <x v="233"/>
    <s v="WPRO"/>
    <x v="0"/>
    <n v="4"/>
    <n v="0"/>
    <n v="0"/>
    <x v="11"/>
    <x v="3"/>
  </r>
  <r>
    <x v="357"/>
    <s v="YE"/>
    <x v="234"/>
    <s v="EMRO"/>
    <x v="1"/>
    <n v="2096"/>
    <n v="0"/>
    <n v="607"/>
    <x v="11"/>
    <x v="3"/>
  </r>
  <r>
    <x v="357"/>
    <s v="ZM"/>
    <x v="235"/>
    <s v="AFRO"/>
    <x v="1139"/>
    <n v="19234"/>
    <n v="2"/>
    <n v="381"/>
    <x v="11"/>
    <x v="3"/>
  </r>
  <r>
    <x v="357"/>
    <s v="ZW"/>
    <x v="236"/>
    <s v="AFRO"/>
    <x v="190"/>
    <n v="12786"/>
    <n v="13"/>
    <n v="339"/>
    <x v="11"/>
    <x v="3"/>
  </r>
  <r>
    <x v="358"/>
    <s v="AF"/>
    <x v="0"/>
    <s v="EMRO"/>
    <x v="789"/>
    <n v="51764"/>
    <n v="13"/>
    <n v="2148"/>
    <x v="11"/>
    <x v="3"/>
  </r>
  <r>
    <x v="358"/>
    <s v="AL"/>
    <x v="1"/>
    <s v="EURO"/>
    <x v="401"/>
    <n v="55380"/>
    <n v="9"/>
    <n v="1134"/>
    <x v="11"/>
    <x v="3"/>
  </r>
  <r>
    <x v="358"/>
    <s v="DZ"/>
    <x v="2"/>
    <s v="AFRO"/>
    <x v="1009"/>
    <n v="97441"/>
    <n v="11"/>
    <n v="2716"/>
    <x v="11"/>
    <x v="3"/>
  </r>
  <r>
    <x v="358"/>
    <s v="AS"/>
    <x v="3"/>
    <s v="WPRO"/>
    <x v="0"/>
    <n v="0"/>
    <n v="0"/>
    <n v="0"/>
    <x v="11"/>
    <x v="3"/>
  </r>
  <r>
    <x v="358"/>
    <s v="AD"/>
    <x v="4"/>
    <s v="EURO"/>
    <x v="69"/>
    <n v="7756"/>
    <n v="0"/>
    <n v="83"/>
    <x v="11"/>
    <x v="3"/>
  </r>
  <r>
    <x v="358"/>
    <s v="AO"/>
    <x v="5"/>
    <s v="AFRO"/>
    <x v="49"/>
    <n v="17099"/>
    <n v="1"/>
    <n v="396"/>
    <x v="11"/>
    <x v="3"/>
  </r>
  <r>
    <x v="358"/>
    <s v="AI"/>
    <x v="6"/>
    <s v="AMRO"/>
    <x v="0"/>
    <n v="11"/>
    <n v="0"/>
    <n v="0"/>
    <x v="11"/>
    <x v="3"/>
  </r>
  <r>
    <x v="358"/>
    <s v="AG"/>
    <x v="7"/>
    <s v="AMRO"/>
    <x v="0"/>
    <n v="154"/>
    <n v="0"/>
    <n v="5"/>
    <x v="11"/>
    <x v="3"/>
  </r>
  <r>
    <x v="358"/>
    <s v="AR"/>
    <x v="8"/>
    <s v="AMRO"/>
    <x v="6343"/>
    <n v="1571680"/>
    <n v="78"/>
    <n v="42392"/>
    <x v="11"/>
    <x v="3"/>
  </r>
  <r>
    <x v="358"/>
    <s v="AM"/>
    <x v="9"/>
    <s v="EURO"/>
    <x v="210"/>
    <n v="157349"/>
    <n v="19"/>
    <n v="2752"/>
    <x v="11"/>
    <x v="3"/>
  </r>
  <r>
    <x v="358"/>
    <s v="AW"/>
    <x v="10"/>
    <s v="AMRO"/>
    <x v="0"/>
    <n v="5228"/>
    <n v="0"/>
    <n v="47"/>
    <x v="11"/>
    <x v="3"/>
  </r>
  <r>
    <x v="358"/>
    <s v="AU"/>
    <x v="11"/>
    <s v="WPRO"/>
    <x v="0"/>
    <n v="28262"/>
    <n v="0"/>
    <n v="908"/>
    <x v="11"/>
    <x v="3"/>
  </r>
  <r>
    <x v="358"/>
    <s v="AT"/>
    <x v="12"/>
    <s v="EURO"/>
    <x v="5995"/>
    <n v="346808"/>
    <n v="69"/>
    <n v="6004"/>
    <x v="11"/>
    <x v="3"/>
  </r>
  <r>
    <x v="358"/>
    <s v="AZ"/>
    <x v="13"/>
    <s v="EURO"/>
    <x v="681"/>
    <n v="210061"/>
    <n v="40"/>
    <n v="2380"/>
    <x v="11"/>
    <x v="3"/>
  </r>
  <r>
    <x v="358"/>
    <s v="BS"/>
    <x v="14"/>
    <s v="AMRO"/>
    <x v="0"/>
    <n v="7788"/>
    <n v="0"/>
    <n v="169"/>
    <x v="11"/>
    <x v="3"/>
  </r>
  <r>
    <x v="358"/>
    <s v="BH"/>
    <x v="15"/>
    <s v="EMRO"/>
    <x v="1252"/>
    <n v="91304"/>
    <n v="1"/>
    <n v="351"/>
    <x v="11"/>
    <x v="3"/>
  </r>
  <r>
    <x v="358"/>
    <s v="BD"/>
    <x v="16"/>
    <s v="SEARO"/>
    <x v="582"/>
    <n v="508099"/>
    <n v="30"/>
    <n v="7428"/>
    <x v="11"/>
    <x v="3"/>
  </r>
  <r>
    <x v="358"/>
    <s v="BB"/>
    <x v="17"/>
    <s v="AMRO"/>
    <x v="58"/>
    <n v="345"/>
    <n v="0"/>
    <n v="7"/>
    <x v="11"/>
    <x v="3"/>
  </r>
  <r>
    <x v="358"/>
    <s v="BY"/>
    <x v="18"/>
    <s v="EURO"/>
    <x v="52"/>
    <n v="183006"/>
    <n v="9"/>
    <n v="1367"/>
    <x v="11"/>
    <x v="3"/>
  </r>
  <r>
    <x v="358"/>
    <s v="BE"/>
    <x v="19"/>
    <s v="EURO"/>
    <x v="985"/>
    <n v="639903"/>
    <n v="69"/>
    <n v="19419"/>
    <x v="11"/>
    <x v="3"/>
  </r>
  <r>
    <x v="358"/>
    <s v="BZ"/>
    <x v="20"/>
    <s v="AMRO"/>
    <x v="117"/>
    <n v="10490"/>
    <n v="2"/>
    <n v="228"/>
    <x v="11"/>
    <x v="3"/>
  </r>
  <r>
    <x v="358"/>
    <s v="BJ"/>
    <x v="21"/>
    <s v="AFRO"/>
    <x v="0"/>
    <n v="3205"/>
    <n v="0"/>
    <n v="44"/>
    <x v="11"/>
    <x v="3"/>
  </r>
  <r>
    <x v="358"/>
    <s v="BM"/>
    <x v="22"/>
    <s v="AMRO"/>
    <x v="0"/>
    <n v="561"/>
    <n v="0"/>
    <n v="9"/>
    <x v="11"/>
    <x v="3"/>
  </r>
  <r>
    <x v="358"/>
    <s v="BT"/>
    <x v="23"/>
    <s v="SEARO"/>
    <x v="216"/>
    <n v="576"/>
    <n v="0"/>
    <n v="0"/>
    <x v="11"/>
    <x v="3"/>
  </r>
  <r>
    <x v="358"/>
    <s v="BO"/>
    <x v="24"/>
    <s v="AMRO"/>
    <x v="476"/>
    <n v="153121"/>
    <n v="11"/>
    <n v="9076"/>
    <x v="11"/>
    <x v="3"/>
  </r>
  <r>
    <x v="358"/>
    <s v="XA"/>
    <x v="25"/>
    <s v="AMRO"/>
    <x v="0"/>
    <n v="158"/>
    <n v="0"/>
    <n v="3"/>
    <x v="11"/>
    <x v="3"/>
  </r>
  <r>
    <x v="358"/>
    <s v="BA"/>
    <x v="26"/>
    <s v="EURO"/>
    <x v="1746"/>
    <n v="108891"/>
    <n v="23"/>
    <n v="3901"/>
    <x v="11"/>
    <x v="3"/>
  </r>
  <r>
    <x v="358"/>
    <s v="BW"/>
    <x v="27"/>
    <s v="AFRO"/>
    <x v="0"/>
    <n v="13622"/>
    <n v="0"/>
    <n v="38"/>
    <x v="11"/>
    <x v="3"/>
  </r>
  <r>
    <x v="358"/>
    <s v="BR"/>
    <x v="28"/>
    <s v="AMRO"/>
    <x v="6344"/>
    <n v="7425593"/>
    <n v="786"/>
    <n v="190006"/>
    <x v="11"/>
    <x v="3"/>
  </r>
  <r>
    <x v="358"/>
    <s v="VG"/>
    <x v="29"/>
    <s v="AMRO"/>
    <x v="0"/>
    <n v="93"/>
    <n v="0"/>
    <n v="1"/>
    <x v="11"/>
    <x v="3"/>
  </r>
  <r>
    <x v="358"/>
    <s v="BN"/>
    <x v="30"/>
    <s v="WPRO"/>
    <x v="0"/>
    <n v="152"/>
    <n v="0"/>
    <n v="3"/>
    <x v="11"/>
    <x v="3"/>
  </r>
  <r>
    <x v="358"/>
    <s v="BG"/>
    <x v="31"/>
    <s v="EURO"/>
    <x v="764"/>
    <n v="196915"/>
    <n v="50"/>
    <n v="7073"/>
    <x v="11"/>
    <x v="3"/>
  </r>
  <r>
    <x v="358"/>
    <s v="BF"/>
    <x v="32"/>
    <s v="AFRO"/>
    <x v="308"/>
    <n v="6134"/>
    <n v="0"/>
    <n v="77"/>
    <x v="11"/>
    <x v="3"/>
  </r>
  <r>
    <x v="358"/>
    <s v="BI"/>
    <x v="33"/>
    <s v="AFRO"/>
    <x v="0"/>
    <n v="786"/>
    <n v="0"/>
    <n v="2"/>
    <x v="11"/>
    <x v="3"/>
  </r>
  <r>
    <x v="358"/>
    <s v="CV"/>
    <x v="34"/>
    <s v="AFRO"/>
    <x v="22"/>
    <n v="11696"/>
    <n v="0"/>
    <n v="112"/>
    <x v="11"/>
    <x v="3"/>
  </r>
  <r>
    <x v="358"/>
    <s v="KH"/>
    <x v="35"/>
    <s v="WPRO"/>
    <x v="0"/>
    <n v="363"/>
    <n v="0"/>
    <n v="0"/>
    <x v="11"/>
    <x v="3"/>
  </r>
  <r>
    <x v="358"/>
    <s v="CM"/>
    <x v="36"/>
    <s v="AFRO"/>
    <x v="0"/>
    <n v="25849"/>
    <n v="0"/>
    <n v="448"/>
    <x v="11"/>
    <x v="3"/>
  </r>
  <r>
    <x v="358"/>
    <s v="CA"/>
    <x v="37"/>
    <s v="AMRO"/>
    <x v="6345"/>
    <n v="535243"/>
    <n v="123"/>
    <n v="14720"/>
    <x v="11"/>
    <x v="3"/>
  </r>
  <r>
    <x v="358"/>
    <s v="KY"/>
    <x v="38"/>
    <s v="AMRO"/>
    <x v="1"/>
    <n v="318"/>
    <n v="0"/>
    <n v="2"/>
    <x v="11"/>
    <x v="3"/>
  </r>
  <r>
    <x v="358"/>
    <s v="CF"/>
    <x v="39"/>
    <s v="AFRO"/>
    <x v="0"/>
    <n v="4948"/>
    <n v="0"/>
    <n v="63"/>
    <x v="11"/>
    <x v="3"/>
  </r>
  <r>
    <x v="358"/>
    <s v="TD"/>
    <x v="40"/>
    <s v="AFRO"/>
    <x v="60"/>
    <n v="1971"/>
    <n v="0"/>
    <n v="102"/>
    <x v="11"/>
    <x v="3"/>
  </r>
  <r>
    <x v="358"/>
    <s v="CL"/>
    <x v="41"/>
    <s v="AMRO"/>
    <x v="2523"/>
    <n v="595831"/>
    <n v="55"/>
    <n v="16358"/>
    <x v="11"/>
    <x v="3"/>
  </r>
  <r>
    <x v="358"/>
    <s v="CN"/>
    <x v="42"/>
    <s v="WPRO"/>
    <x v="135"/>
    <n v="96240"/>
    <n v="1"/>
    <n v="4777"/>
    <x v="11"/>
    <x v="3"/>
  </r>
  <r>
    <x v="358"/>
    <s v="CO"/>
    <x v="43"/>
    <s v="AMRO"/>
    <x v="6346"/>
    <n v="1559766"/>
    <n v="281"/>
    <n v="41454"/>
    <x v="11"/>
    <x v="3"/>
  </r>
  <r>
    <x v="358"/>
    <s v="KM"/>
    <x v="44"/>
    <s v="AFRO"/>
    <x v="85"/>
    <n v="715"/>
    <n v="0"/>
    <n v="7"/>
    <x v="11"/>
    <x v="3"/>
  </r>
  <r>
    <x v="358"/>
    <s v="CG"/>
    <x v="45"/>
    <s v="AFRO"/>
    <x v="0"/>
    <n v="6200"/>
    <n v="0"/>
    <n v="100"/>
    <x v="11"/>
    <x v="3"/>
  </r>
  <r>
    <x v="358"/>
    <s v="CK"/>
    <x v="46"/>
    <s v="WPRO"/>
    <x v="0"/>
    <n v="0"/>
    <n v="0"/>
    <n v="0"/>
    <x v="11"/>
    <x v="3"/>
  </r>
  <r>
    <x v="358"/>
    <s v="CR"/>
    <x v="47"/>
    <s v="AMRO"/>
    <x v="1544"/>
    <n v="162990"/>
    <n v="21"/>
    <n v="2086"/>
    <x v="11"/>
    <x v="3"/>
  </r>
  <r>
    <x v="358"/>
    <s v="CI"/>
    <x v="48"/>
    <s v="AFRO"/>
    <x v="76"/>
    <n v="22081"/>
    <n v="0"/>
    <n v="133"/>
    <x v="11"/>
    <x v="3"/>
  </r>
  <r>
    <x v="358"/>
    <s v="HR"/>
    <x v="49"/>
    <s v="EURO"/>
    <x v="6347"/>
    <n v="203962"/>
    <n v="84"/>
    <n v="3548"/>
    <x v="11"/>
    <x v="3"/>
  </r>
  <r>
    <x v="358"/>
    <s v="CU"/>
    <x v="50"/>
    <s v="AMRO"/>
    <x v="1236"/>
    <n v="10900"/>
    <n v="1"/>
    <n v="140"/>
    <x v="11"/>
    <x v="3"/>
  </r>
  <r>
    <x v="358"/>
    <s v="CW"/>
    <x v="51"/>
    <s v="AMRO"/>
    <x v="0"/>
    <n v="4051"/>
    <n v="0"/>
    <n v="12"/>
    <x v="11"/>
    <x v="3"/>
  </r>
  <r>
    <x v="358"/>
    <s v="CY"/>
    <x v="52"/>
    <s v="EURO"/>
    <x v="160"/>
    <n v="19367"/>
    <n v="2"/>
    <n v="112"/>
    <x v="11"/>
    <x v="3"/>
  </r>
  <r>
    <x v="358"/>
    <s v="CZ"/>
    <x v="53"/>
    <s v="EURO"/>
    <x v="6348"/>
    <n v="667973"/>
    <n v="106"/>
    <n v="11241"/>
    <x v="11"/>
    <x v="3"/>
  </r>
  <r>
    <x v="358"/>
    <s v="KP"/>
    <x v="54"/>
    <s v="SEARO"/>
    <x v="0"/>
    <n v="0"/>
    <n v="0"/>
    <n v="0"/>
    <x v="11"/>
    <x v="3"/>
  </r>
  <r>
    <x v="358"/>
    <s v="CD"/>
    <x v="55"/>
    <s v="AFRO"/>
    <x v="605"/>
    <n v="16280"/>
    <n v="0"/>
    <n v="566"/>
    <x v="11"/>
    <x v="3"/>
  </r>
  <r>
    <x v="358"/>
    <s v="DK"/>
    <x v="56"/>
    <s v="EURO"/>
    <x v="4482"/>
    <n v="152168"/>
    <n v="21"/>
    <n v="1165"/>
    <x v="11"/>
    <x v="3"/>
  </r>
  <r>
    <x v="358"/>
    <s v="DJ"/>
    <x v="57"/>
    <s v="EMRO"/>
    <x v="4"/>
    <n v="5804"/>
    <n v="0"/>
    <n v="61"/>
    <x v="11"/>
    <x v="3"/>
  </r>
  <r>
    <x v="358"/>
    <s v="DM"/>
    <x v="58"/>
    <s v="AMRO"/>
    <x v="0"/>
    <n v="96"/>
    <n v="0"/>
    <n v="0"/>
    <x v="11"/>
    <x v="3"/>
  </r>
  <r>
    <x v="358"/>
    <s v="DO"/>
    <x v="59"/>
    <s v="AMRO"/>
    <x v="1399"/>
    <n v="165035"/>
    <n v="0"/>
    <n v="2404"/>
    <x v="11"/>
    <x v="3"/>
  </r>
  <r>
    <x v="358"/>
    <s v="EC"/>
    <x v="60"/>
    <s v="AMRO"/>
    <x v="238"/>
    <n v="208828"/>
    <n v="7"/>
    <n v="13984"/>
    <x v="11"/>
    <x v="3"/>
  </r>
  <r>
    <x v="358"/>
    <s v="EG"/>
    <x v="61"/>
    <s v="EMRO"/>
    <x v="589"/>
    <n v="130126"/>
    <n v="49"/>
    <n v="7309"/>
    <x v="11"/>
    <x v="3"/>
  </r>
  <r>
    <x v="358"/>
    <s v="SV"/>
    <x v="62"/>
    <s v="AMRO"/>
    <x v="0"/>
    <n v="44619"/>
    <n v="6"/>
    <n v="1289"/>
    <x v="11"/>
    <x v="3"/>
  </r>
  <r>
    <x v="358"/>
    <s v="GQ"/>
    <x v="63"/>
    <s v="AFRO"/>
    <x v="0"/>
    <n v="5231"/>
    <n v="0"/>
    <n v="85"/>
    <x v="11"/>
    <x v="3"/>
  </r>
  <r>
    <x v="358"/>
    <s v="ER"/>
    <x v="64"/>
    <s v="AFRO"/>
    <x v="115"/>
    <n v="992"/>
    <n v="0"/>
    <n v="1"/>
    <x v="11"/>
    <x v="3"/>
  </r>
  <r>
    <x v="358"/>
    <s v="EE"/>
    <x v="65"/>
    <s v="EURO"/>
    <x v="656"/>
    <n v="25027"/>
    <n v="0"/>
    <n v="202"/>
    <x v="11"/>
    <x v="3"/>
  </r>
  <r>
    <x v="358"/>
    <s v="SZ"/>
    <x v="66"/>
    <s v="AFRO"/>
    <x v="137"/>
    <n v="8170"/>
    <n v="0"/>
    <n v="154"/>
    <x v="11"/>
    <x v="3"/>
  </r>
  <r>
    <x v="358"/>
    <s v="ET"/>
    <x v="67"/>
    <s v="AFRO"/>
    <x v="1869"/>
    <n v="121880"/>
    <n v="15"/>
    <n v="1897"/>
    <x v="11"/>
    <x v="3"/>
  </r>
  <r>
    <x v="358"/>
    <s v="FK"/>
    <x v="68"/>
    <s v="AMRO"/>
    <x v="0"/>
    <n v="29"/>
    <n v="0"/>
    <n v="0"/>
    <x v="11"/>
    <x v="3"/>
  </r>
  <r>
    <x v="358"/>
    <s v="FO"/>
    <x v="69"/>
    <s v="EURO"/>
    <x v="15"/>
    <n v="570"/>
    <n v="0"/>
    <n v="0"/>
    <x v="11"/>
    <x v="3"/>
  </r>
  <r>
    <x v="358"/>
    <s v="FJ"/>
    <x v="70"/>
    <s v="WPRO"/>
    <x v="0"/>
    <n v="46"/>
    <n v="0"/>
    <n v="2"/>
    <x v="11"/>
    <x v="3"/>
  </r>
  <r>
    <x v="358"/>
    <s v="FI"/>
    <x v="71"/>
    <s v="EURO"/>
    <x v="186"/>
    <n v="35051"/>
    <n v="2"/>
    <n v="577"/>
    <x v="11"/>
    <x v="3"/>
  </r>
  <r>
    <x v="358"/>
    <s v="FR"/>
    <x v="72"/>
    <s v="EURO"/>
    <x v="3028"/>
    <n v="2488196"/>
    <n v="159"/>
    <n v="62051"/>
    <x v="11"/>
    <x v="3"/>
  </r>
  <r>
    <x v="358"/>
    <s v="GF"/>
    <x v="73"/>
    <s v="AMRO"/>
    <x v="0"/>
    <n v="12685"/>
    <n v="0"/>
    <n v="71"/>
    <x v="11"/>
    <x v="3"/>
  </r>
  <r>
    <x v="358"/>
    <s v="PF"/>
    <x v="74"/>
    <s v="WPRO"/>
    <x v="0"/>
    <n v="16550"/>
    <n v="0"/>
    <n v="108"/>
    <x v="11"/>
    <x v="3"/>
  </r>
  <r>
    <x v="358"/>
    <s v="GA"/>
    <x v="75"/>
    <s v="AFRO"/>
    <x v="0"/>
    <n v="9469"/>
    <n v="0"/>
    <n v="64"/>
    <x v="11"/>
    <x v="3"/>
  </r>
  <r>
    <x v="358"/>
    <s v="GM"/>
    <x v="76"/>
    <s v="AFRO"/>
    <x v="1"/>
    <n v="3792"/>
    <n v="0"/>
    <n v="123"/>
    <x v="11"/>
    <x v="3"/>
  </r>
  <r>
    <x v="358"/>
    <s v="GE"/>
    <x v="77"/>
    <s v="EURO"/>
    <x v="4401"/>
    <n v="220508"/>
    <n v="39"/>
    <n v="2352"/>
    <x v="11"/>
    <x v="3"/>
  </r>
  <r>
    <x v="358"/>
    <s v="DE"/>
    <x v="78"/>
    <s v="EURO"/>
    <x v="6349"/>
    <n v="1627103"/>
    <n v="240"/>
    <n v="29422"/>
    <x v="11"/>
    <x v="3"/>
  </r>
  <r>
    <x v="358"/>
    <s v="GH"/>
    <x v="79"/>
    <s v="AFRO"/>
    <x v="0"/>
    <n v="54043"/>
    <n v="0"/>
    <n v="333"/>
    <x v="11"/>
    <x v="3"/>
  </r>
  <r>
    <x v="358"/>
    <s v="GI"/>
    <x v="80"/>
    <s v="EURO"/>
    <x v="83"/>
    <n v="1468"/>
    <n v="0"/>
    <n v="6"/>
    <x v="11"/>
    <x v="3"/>
  </r>
  <r>
    <x v="358"/>
    <s v="GR"/>
    <x v="81"/>
    <s v="EURO"/>
    <x v="526"/>
    <n v="135472"/>
    <n v="50"/>
    <n v="4507"/>
    <x v="11"/>
    <x v="3"/>
  </r>
  <r>
    <x v="358"/>
    <s v="GL"/>
    <x v="82"/>
    <s v="EURO"/>
    <x v="0"/>
    <n v="26"/>
    <n v="0"/>
    <n v="0"/>
    <x v="11"/>
    <x v="3"/>
  </r>
  <r>
    <x v="358"/>
    <s v="GD"/>
    <x v="83"/>
    <s v="AMRO"/>
    <x v="4"/>
    <n v="116"/>
    <n v="0"/>
    <n v="0"/>
    <x v="11"/>
    <x v="3"/>
  </r>
  <r>
    <x v="358"/>
    <s v="GP"/>
    <x v="84"/>
    <s v="AMRO"/>
    <x v="0"/>
    <n v="8557"/>
    <n v="0"/>
    <n v="155"/>
    <x v="11"/>
    <x v="3"/>
  </r>
  <r>
    <x v="358"/>
    <s v="GU"/>
    <x v="85"/>
    <s v="WPRO"/>
    <x v="10"/>
    <n v="7093"/>
    <n v="0"/>
    <n v="121"/>
    <x v="11"/>
    <x v="3"/>
  </r>
  <r>
    <x v="358"/>
    <s v="GT"/>
    <x v="86"/>
    <s v="AMRO"/>
    <x v="422"/>
    <n v="135080"/>
    <n v="8"/>
    <n v="4757"/>
    <x v="11"/>
    <x v="3"/>
  </r>
  <r>
    <x v="358"/>
    <s v="GG"/>
    <x v="87"/>
    <s v="EURO"/>
    <x v="0"/>
    <n v="297"/>
    <n v="0"/>
    <n v="16"/>
    <x v="11"/>
    <x v="3"/>
  </r>
  <r>
    <x v="358"/>
    <s v="GN"/>
    <x v="88"/>
    <s v="AFRO"/>
    <x v="58"/>
    <n v="13646"/>
    <n v="0"/>
    <n v="80"/>
    <x v="11"/>
    <x v="3"/>
  </r>
  <r>
    <x v="358"/>
    <s v="GW"/>
    <x v="89"/>
    <s v="AFRO"/>
    <x v="0"/>
    <n v="2447"/>
    <n v="0"/>
    <n v="45"/>
    <x v="11"/>
    <x v="3"/>
  </r>
  <r>
    <x v="358"/>
    <s v="GY"/>
    <x v="90"/>
    <s v="AMRO"/>
    <x v="22"/>
    <n v="6266"/>
    <n v="0"/>
    <n v="162"/>
    <x v="11"/>
    <x v="3"/>
  </r>
  <r>
    <x v="358"/>
    <s v="HT"/>
    <x v="91"/>
    <s v="AMRO"/>
    <x v="0"/>
    <n v="9846"/>
    <n v="0"/>
    <n v="235"/>
    <x v="11"/>
    <x v="3"/>
  </r>
  <r>
    <x v="358"/>
    <s v="VA"/>
    <x v="92"/>
    <s v="EURO"/>
    <x v="0"/>
    <n v="26"/>
    <n v="0"/>
    <n v="0"/>
    <x v="11"/>
    <x v="3"/>
  </r>
  <r>
    <x v="358"/>
    <s v="HN"/>
    <x v="93"/>
    <s v="AMRO"/>
    <x v="653"/>
    <n v="118421"/>
    <n v="6"/>
    <n v="3060"/>
    <x v="11"/>
    <x v="3"/>
  </r>
  <r>
    <x v="358"/>
    <s v="HU"/>
    <x v="94"/>
    <s v="EURO"/>
    <x v="261"/>
    <n v="315362"/>
    <n v="118"/>
    <n v="8951"/>
    <x v="11"/>
    <x v="3"/>
  </r>
  <r>
    <x v="358"/>
    <s v="IS"/>
    <x v="95"/>
    <s v="EURO"/>
    <x v="4"/>
    <n v="5715"/>
    <n v="0"/>
    <n v="28"/>
    <x v="11"/>
    <x v="3"/>
  </r>
  <r>
    <x v="358"/>
    <s v="IN"/>
    <x v="96"/>
    <s v="SEARO"/>
    <x v="6350"/>
    <n v="10169118"/>
    <n v="251"/>
    <n v="147343"/>
    <x v="11"/>
    <x v="3"/>
  </r>
  <r>
    <x v="358"/>
    <s v="ID"/>
    <x v="97"/>
    <s v="SEARO"/>
    <x v="6351"/>
    <n v="706837"/>
    <n v="147"/>
    <n v="20994"/>
    <x v="11"/>
    <x v="3"/>
  </r>
  <r>
    <x v="358"/>
    <s v="IR"/>
    <x v="98"/>
    <s v="EMRO"/>
    <x v="6352"/>
    <n v="1189203"/>
    <n v="132"/>
    <n v="54440"/>
    <x v="11"/>
    <x v="3"/>
  </r>
  <r>
    <x v="358"/>
    <s v="IQ"/>
    <x v="99"/>
    <s v="EMRO"/>
    <x v="1439"/>
    <n v="589943"/>
    <n v="11"/>
    <n v="12755"/>
    <x v="11"/>
    <x v="3"/>
  </r>
  <r>
    <x v="358"/>
    <s v="IE"/>
    <x v="100"/>
    <s v="EURO"/>
    <x v="2046"/>
    <n v="84056"/>
    <n v="3"/>
    <n v="2235"/>
    <x v="11"/>
    <x v="3"/>
  </r>
  <r>
    <x v="358"/>
    <s v="IM"/>
    <x v="101"/>
    <s v="EURO"/>
    <x v="0"/>
    <n v="376"/>
    <n v="0"/>
    <n v="35"/>
    <x v="11"/>
    <x v="3"/>
  </r>
  <r>
    <x v="358"/>
    <s v="IL"/>
    <x v="102"/>
    <s v="EURO"/>
    <x v="6353"/>
    <n v="396524"/>
    <n v="21"/>
    <n v="3220"/>
    <x v="11"/>
    <x v="3"/>
  </r>
  <r>
    <x v="358"/>
    <s v="IT"/>
    <x v="103"/>
    <s v="EURO"/>
    <x v="6354"/>
    <n v="2031829"/>
    <n v="459"/>
    <n v="71359"/>
    <x v="11"/>
    <x v="3"/>
  </r>
  <r>
    <x v="358"/>
    <s v="JM"/>
    <x v="104"/>
    <s v="AMRO"/>
    <x v="83"/>
    <n v="12597"/>
    <n v="2"/>
    <n v="294"/>
    <x v="11"/>
    <x v="3"/>
  </r>
  <r>
    <x v="358"/>
    <s v="JP"/>
    <x v="105"/>
    <s v="WPRO"/>
    <x v="6355"/>
    <n v="213547"/>
    <n v="50"/>
    <n v="3155"/>
    <x v="11"/>
    <x v="3"/>
  </r>
  <r>
    <x v="358"/>
    <s v="JE"/>
    <x v="106"/>
    <s v="EURO"/>
    <x v="153"/>
    <n v="2616"/>
    <n v="1"/>
    <n v="41"/>
    <x v="11"/>
    <x v="3"/>
  </r>
  <r>
    <x v="358"/>
    <s v="JO"/>
    <x v="107"/>
    <s v="EMRO"/>
    <x v="3192"/>
    <n v="285306"/>
    <n v="30"/>
    <n v="3711"/>
    <x v="11"/>
    <x v="3"/>
  </r>
  <r>
    <x v="358"/>
    <s v="KZ"/>
    <x v="108"/>
    <s v="EURO"/>
    <x v="1352"/>
    <n v="196216"/>
    <n v="0"/>
    <n v="2669"/>
    <x v="11"/>
    <x v="3"/>
  </r>
  <r>
    <x v="358"/>
    <s v="KE"/>
    <x v="109"/>
    <s v="AFRO"/>
    <x v="703"/>
    <n v="95713"/>
    <n v="1"/>
    <n v="1653"/>
    <x v="11"/>
    <x v="3"/>
  </r>
  <r>
    <x v="358"/>
    <s v="KI"/>
    <x v="110"/>
    <s v="WPRO"/>
    <x v="0"/>
    <n v="0"/>
    <n v="0"/>
    <n v="0"/>
    <x v="11"/>
    <x v="3"/>
  </r>
  <r>
    <x v="358"/>
    <s v="XK"/>
    <x v="111"/>
    <s v="EURO"/>
    <x v="90"/>
    <n v="50092"/>
    <n v="8"/>
    <n v="1288"/>
    <x v="11"/>
    <x v="3"/>
  </r>
  <r>
    <x v="358"/>
    <s v="KW"/>
    <x v="112"/>
    <s v="EMRO"/>
    <x v="364"/>
    <n v="149277"/>
    <n v="0"/>
    <n v="926"/>
    <x v="11"/>
    <x v="3"/>
  </r>
  <r>
    <x v="358"/>
    <s v="KG"/>
    <x v="113"/>
    <s v="EURO"/>
    <x v="186"/>
    <n v="80182"/>
    <n v="4"/>
    <n v="1344"/>
    <x v="11"/>
    <x v="3"/>
  </r>
  <r>
    <x v="358"/>
    <s v="LA"/>
    <x v="114"/>
    <s v="WPRO"/>
    <x v="0"/>
    <n v="41"/>
    <n v="0"/>
    <n v="0"/>
    <x v="11"/>
    <x v="3"/>
  </r>
  <r>
    <x v="358"/>
    <s v="LV"/>
    <x v="115"/>
    <s v="EURO"/>
    <x v="1607"/>
    <n v="35420"/>
    <n v="16"/>
    <n v="502"/>
    <x v="11"/>
    <x v="3"/>
  </r>
  <r>
    <x v="358"/>
    <s v="LB"/>
    <x v="116"/>
    <s v="EMRO"/>
    <x v="5463"/>
    <n v="168069"/>
    <n v="14"/>
    <n v="1367"/>
    <x v="11"/>
    <x v="3"/>
  </r>
  <r>
    <x v="358"/>
    <s v="LS"/>
    <x v="117"/>
    <s v="AFRO"/>
    <x v="0"/>
    <n v="2577"/>
    <n v="0"/>
    <n v="50"/>
    <x v="11"/>
    <x v="3"/>
  </r>
  <r>
    <x v="358"/>
    <s v="LR"/>
    <x v="118"/>
    <s v="AFRO"/>
    <x v="10"/>
    <n v="1800"/>
    <n v="0"/>
    <n v="83"/>
    <x v="11"/>
    <x v="3"/>
  </r>
  <r>
    <x v="358"/>
    <s v="LY"/>
    <x v="119"/>
    <s v="EMRO"/>
    <x v="954"/>
    <n v="97653"/>
    <n v="16"/>
    <n v="1415"/>
    <x v="11"/>
    <x v="3"/>
  </r>
  <r>
    <x v="358"/>
    <s v="LI"/>
    <x v="120"/>
    <s v="EURO"/>
    <x v="154"/>
    <n v="2063"/>
    <n v="4"/>
    <n v="38"/>
    <x v="11"/>
    <x v="3"/>
  </r>
  <r>
    <x v="358"/>
    <s v="LT"/>
    <x v="121"/>
    <s v="EURO"/>
    <x v="1724"/>
    <n v="132245"/>
    <n v="62"/>
    <n v="1578"/>
    <x v="11"/>
    <x v="3"/>
  </r>
  <r>
    <x v="358"/>
    <s v="LU"/>
    <x v="122"/>
    <s v="EURO"/>
    <x v="81"/>
    <n v="45648"/>
    <n v="3"/>
    <n v="461"/>
    <x v="11"/>
    <x v="3"/>
  </r>
  <r>
    <x v="358"/>
    <s v="MG"/>
    <x v="123"/>
    <s v="AFRO"/>
    <x v="0"/>
    <n v="17633"/>
    <n v="0"/>
    <n v="260"/>
    <x v="11"/>
    <x v="3"/>
  </r>
  <r>
    <x v="358"/>
    <s v="MW"/>
    <x v="124"/>
    <s v="AFRO"/>
    <x v="67"/>
    <n v="6339"/>
    <n v="0"/>
    <n v="187"/>
    <x v="11"/>
    <x v="3"/>
  </r>
  <r>
    <x v="358"/>
    <s v="MY"/>
    <x v="125"/>
    <s v="WPRO"/>
    <x v="158"/>
    <n v="101565"/>
    <n v="3"/>
    <n v="449"/>
    <x v="11"/>
    <x v="3"/>
  </r>
  <r>
    <x v="358"/>
    <s v="MV"/>
    <x v="126"/>
    <s v="SEARO"/>
    <x v="216"/>
    <n v="13618"/>
    <n v="0"/>
    <n v="48"/>
    <x v="11"/>
    <x v="3"/>
  </r>
  <r>
    <x v="358"/>
    <s v="ML"/>
    <x v="127"/>
    <s v="AFRO"/>
    <x v="0"/>
    <n v="6291"/>
    <n v="0"/>
    <n v="225"/>
    <x v="11"/>
    <x v="3"/>
  </r>
  <r>
    <x v="358"/>
    <s v="MT"/>
    <x v="128"/>
    <s v="EURO"/>
    <x v="533"/>
    <n v="12230"/>
    <n v="1"/>
    <n v="212"/>
    <x v="11"/>
    <x v="3"/>
  </r>
  <r>
    <x v="358"/>
    <s v="MH"/>
    <x v="129"/>
    <s v="WPRO"/>
    <x v="0"/>
    <n v="4"/>
    <n v="0"/>
    <n v="0"/>
    <x v="11"/>
    <x v="3"/>
  </r>
  <r>
    <x v="358"/>
    <s v="MQ"/>
    <x v="130"/>
    <s v="AMRO"/>
    <x v="0"/>
    <n v="5634"/>
    <n v="0"/>
    <n v="42"/>
    <x v="11"/>
    <x v="3"/>
  </r>
  <r>
    <x v="358"/>
    <s v="MR"/>
    <x v="131"/>
    <s v="AFRO"/>
    <x v="0"/>
    <n v="10971"/>
    <n v="0"/>
    <n v="225"/>
    <x v="11"/>
    <x v="3"/>
  </r>
  <r>
    <x v="358"/>
    <s v="MU"/>
    <x v="132"/>
    <s v="AFRO"/>
    <x v="0"/>
    <n v="527"/>
    <n v="0"/>
    <n v="10"/>
    <x v="11"/>
    <x v="3"/>
  </r>
  <r>
    <x v="358"/>
    <s v="YT"/>
    <x v="133"/>
    <s v="AFRO"/>
    <x v="0"/>
    <n v="5767"/>
    <n v="0"/>
    <n v="54"/>
    <x v="11"/>
    <x v="3"/>
  </r>
  <r>
    <x v="358"/>
    <s v="MX"/>
    <x v="134"/>
    <s v="AMRO"/>
    <x v="6356"/>
    <n v="1450679"/>
    <n v="843"/>
    <n v="143054"/>
    <x v="11"/>
    <x v="3"/>
  </r>
  <r>
    <x v="358"/>
    <s v="FM"/>
    <x v="135"/>
    <s v="WPRO"/>
    <x v="0"/>
    <n v="0"/>
    <n v="0"/>
    <n v="0"/>
    <x v="11"/>
    <x v="3"/>
  </r>
  <r>
    <x v="358"/>
    <s v="MC"/>
    <x v="136"/>
    <s v="EURO"/>
    <x v="15"/>
    <n v="792"/>
    <n v="0"/>
    <n v="3"/>
    <x v="11"/>
    <x v="3"/>
  </r>
  <r>
    <x v="358"/>
    <s v="MN"/>
    <x v="137"/>
    <s v="WPRO"/>
    <x v="15"/>
    <n v="1075"/>
    <n v="0"/>
    <n v="1"/>
    <x v="11"/>
    <x v="3"/>
  </r>
  <r>
    <x v="358"/>
    <s v="ME"/>
    <x v="138"/>
    <s v="EURO"/>
    <x v="82"/>
    <n v="45819"/>
    <n v="9"/>
    <n v="648"/>
    <x v="11"/>
    <x v="3"/>
  </r>
  <r>
    <x v="358"/>
    <s v="MS"/>
    <x v="139"/>
    <s v="AMRO"/>
    <x v="0"/>
    <n v="13"/>
    <n v="0"/>
    <n v="1"/>
    <x v="11"/>
    <x v="3"/>
  </r>
  <r>
    <x v="358"/>
    <s v="MA"/>
    <x v="140"/>
    <s v="EMRO"/>
    <x v="6357"/>
    <n v="428193"/>
    <n v="40"/>
    <n v="7170"/>
    <x v="11"/>
    <x v="3"/>
  </r>
  <r>
    <x v="358"/>
    <s v="MZ"/>
    <x v="141"/>
    <s v="AFRO"/>
    <x v="8"/>
    <n v="18108"/>
    <n v="0"/>
    <n v="156"/>
    <x v="11"/>
    <x v="3"/>
  </r>
  <r>
    <x v="358"/>
    <s v="MM"/>
    <x v="142"/>
    <s v="SEARO"/>
    <x v="168"/>
    <n v="121280"/>
    <n v="47"/>
    <n v="2579"/>
    <x v="11"/>
    <x v="3"/>
  </r>
  <r>
    <x v="358"/>
    <s v="NA"/>
    <x v="143"/>
    <s v="AFRO"/>
    <x v="527"/>
    <n v="21262"/>
    <n v="0"/>
    <n v="187"/>
    <x v="11"/>
    <x v="3"/>
  </r>
  <r>
    <x v="358"/>
    <s v="NR"/>
    <x v="144"/>
    <s v="WPRO"/>
    <x v="0"/>
    <n v="0"/>
    <n v="0"/>
    <n v="0"/>
    <x v="11"/>
    <x v="3"/>
  </r>
  <r>
    <x v="358"/>
    <s v="NP"/>
    <x v="145"/>
    <s v="SEARO"/>
    <x v="559"/>
    <n v="257700"/>
    <n v="5"/>
    <n v="2711"/>
    <x v="11"/>
    <x v="3"/>
  </r>
  <r>
    <x v="358"/>
    <s v="NL"/>
    <x v="146"/>
    <s v="EURO"/>
    <x v="6358"/>
    <n v="742689"/>
    <n v="91"/>
    <n v="10893"/>
    <x v="11"/>
    <x v="3"/>
  </r>
  <r>
    <x v="358"/>
    <s v="NC"/>
    <x v="147"/>
    <s v="WPRO"/>
    <x v="0"/>
    <n v="38"/>
    <n v="0"/>
    <n v="0"/>
    <x v="11"/>
    <x v="3"/>
  </r>
  <r>
    <x v="358"/>
    <s v="NZ"/>
    <x v="148"/>
    <s v="WPRO"/>
    <x v="0"/>
    <n v="1773"/>
    <n v="0"/>
    <n v="25"/>
    <x v="11"/>
    <x v="3"/>
  </r>
  <r>
    <x v="358"/>
    <s v="NI"/>
    <x v="149"/>
    <s v="AMRO"/>
    <x v="0"/>
    <n v="4790"/>
    <n v="0"/>
    <n v="164"/>
    <x v="11"/>
    <x v="3"/>
  </r>
  <r>
    <x v="358"/>
    <s v="NE"/>
    <x v="150"/>
    <s v="AFRO"/>
    <x v="0"/>
    <n v="2803"/>
    <n v="0"/>
    <n v="89"/>
    <x v="11"/>
    <x v="3"/>
  </r>
  <r>
    <x v="358"/>
    <s v="NG"/>
    <x v="151"/>
    <s v="AFRO"/>
    <x v="1756"/>
    <n v="82747"/>
    <n v="10"/>
    <n v="1246"/>
    <x v="11"/>
    <x v="3"/>
  </r>
  <r>
    <x v="358"/>
    <s v="NU"/>
    <x v="152"/>
    <s v="WPRO"/>
    <x v="0"/>
    <n v="0"/>
    <n v="0"/>
    <n v="0"/>
    <x v="11"/>
    <x v="3"/>
  </r>
  <r>
    <x v="358"/>
    <s v="MK"/>
    <x v="153"/>
    <s v="EURO"/>
    <x v="1522"/>
    <n v="80896"/>
    <n v="26"/>
    <n v="2401"/>
    <x v="11"/>
    <x v="3"/>
  </r>
  <r>
    <x v="358"/>
    <s v="MP"/>
    <x v="154"/>
    <s v="WPRO"/>
    <x v="0"/>
    <n v="122"/>
    <n v="0"/>
    <n v="2"/>
    <x v="11"/>
    <x v="3"/>
  </r>
  <r>
    <x v="358"/>
    <s v="NO"/>
    <x v="155"/>
    <s v="EURO"/>
    <x v="434"/>
    <n v="46484"/>
    <n v="16"/>
    <n v="421"/>
    <x v="11"/>
    <x v="3"/>
  </r>
  <r>
    <x v="358"/>
    <s v="PS"/>
    <x v="156"/>
    <s v="EMRO"/>
    <x v="3233"/>
    <n v="147234"/>
    <n v="21"/>
    <n v="1385"/>
    <x v="11"/>
    <x v="3"/>
  </r>
  <r>
    <x v="358"/>
    <s v="OM"/>
    <x v="157"/>
    <s v="EMRO"/>
    <x v="0"/>
    <n v="128290"/>
    <n v="0"/>
    <n v="1491"/>
    <x v="11"/>
    <x v="3"/>
  </r>
  <r>
    <x v="358"/>
    <s v=" "/>
    <x v="158"/>
    <s v="Other"/>
    <x v="0"/>
    <n v="745"/>
    <n v="0"/>
    <n v="13"/>
    <x v="11"/>
    <x v="3"/>
  </r>
  <r>
    <x v="358"/>
    <s v="PK"/>
    <x v="159"/>
    <s v="EMRO"/>
    <x v="3555"/>
    <n v="467222"/>
    <n v="85"/>
    <n v="9753"/>
    <x v="11"/>
    <x v="3"/>
  </r>
  <r>
    <x v="358"/>
    <s v="PW"/>
    <x v="160"/>
    <s v="WPRO"/>
    <x v="0"/>
    <n v="0"/>
    <n v="0"/>
    <n v="0"/>
    <x v="11"/>
    <x v="3"/>
  </r>
  <r>
    <x v="358"/>
    <s v="PA"/>
    <x v="161"/>
    <s v="AMRO"/>
    <x v="2176"/>
    <n v="223674"/>
    <n v="51"/>
    <n v="3715"/>
    <x v="11"/>
    <x v="3"/>
  </r>
  <r>
    <x v="358"/>
    <s v="PG"/>
    <x v="162"/>
    <s v="WPRO"/>
    <x v="0"/>
    <n v="780"/>
    <n v="0"/>
    <n v="9"/>
    <x v="11"/>
    <x v="3"/>
  </r>
  <r>
    <x v="358"/>
    <s v="PY"/>
    <x v="163"/>
    <s v="AMRO"/>
    <x v="187"/>
    <n v="103329"/>
    <n v="16"/>
    <n v="2154"/>
    <x v="11"/>
    <x v="3"/>
  </r>
  <r>
    <x v="358"/>
    <s v="PE"/>
    <x v="164"/>
    <s v="AMRO"/>
    <x v="0"/>
    <n v="1003982"/>
    <n v="128"/>
    <n v="92405"/>
    <x v="11"/>
    <x v="3"/>
  </r>
  <r>
    <x v="358"/>
    <s v="PH"/>
    <x v="165"/>
    <s v="WPRO"/>
    <x v="2450"/>
    <n v="467599"/>
    <n v="7"/>
    <n v="9062"/>
    <x v="11"/>
    <x v="3"/>
  </r>
  <r>
    <x v="358"/>
    <s v="PN"/>
    <x v="166"/>
    <s v="WPRO"/>
    <x v="0"/>
    <n v="0"/>
    <n v="0"/>
    <n v="0"/>
    <x v="11"/>
    <x v="3"/>
  </r>
  <r>
    <x v="358"/>
    <s v="PL"/>
    <x v="167"/>
    <s v="EURO"/>
    <x v="6359"/>
    <n v="1255244"/>
    <n v="68"/>
    <n v="27147"/>
    <x v="11"/>
    <x v="3"/>
  </r>
  <r>
    <x v="358"/>
    <s v="PT"/>
    <x v="168"/>
    <s v="EURO"/>
    <x v="5247"/>
    <n v="391782"/>
    <n v="65"/>
    <n v="6478"/>
    <x v="11"/>
    <x v="3"/>
  </r>
  <r>
    <x v="358"/>
    <s v="PR"/>
    <x v="169"/>
    <s v="AMRO"/>
    <x v="2424"/>
    <n v="71424"/>
    <n v="9"/>
    <n v="1432"/>
    <x v="11"/>
    <x v="3"/>
  </r>
  <r>
    <x v="358"/>
    <s v="QA"/>
    <x v="170"/>
    <s v="EMRO"/>
    <x v="533"/>
    <n v="142734"/>
    <n v="1"/>
    <n v="244"/>
    <x v="11"/>
    <x v="3"/>
  </r>
  <r>
    <x v="358"/>
    <s v="KR"/>
    <x v="171"/>
    <s v="WPRO"/>
    <x v="4334"/>
    <n v="55885"/>
    <n v="20"/>
    <n v="793"/>
    <x v="11"/>
    <x v="3"/>
  </r>
  <r>
    <x v="358"/>
    <s v="MD"/>
    <x v="172"/>
    <s v="EURO"/>
    <x v="773"/>
    <n v="140250"/>
    <n v="23"/>
    <n v="2948"/>
    <x v="11"/>
    <x v="3"/>
  </r>
  <r>
    <x v="358"/>
    <s v="RE"/>
    <x v="173"/>
    <s v="AFRO"/>
    <x v="310"/>
    <n v="8909"/>
    <n v="0"/>
    <n v="42"/>
    <x v="11"/>
    <x v="3"/>
  </r>
  <r>
    <x v="358"/>
    <s v="RO"/>
    <x v="174"/>
    <s v="EURO"/>
    <x v="6360"/>
    <n v="612373"/>
    <n v="111"/>
    <n v="15023"/>
    <x v="11"/>
    <x v="3"/>
  </r>
  <r>
    <x v="358"/>
    <s v="RU"/>
    <x v="175"/>
    <s v="EURO"/>
    <x v="6361"/>
    <n v="3021964"/>
    <n v="567"/>
    <n v="54226"/>
    <x v="11"/>
    <x v="3"/>
  </r>
  <r>
    <x v="358"/>
    <s v="RW"/>
    <x v="176"/>
    <s v="AFRO"/>
    <x v="0"/>
    <n v="7511"/>
    <n v="0"/>
    <n v="66"/>
    <x v="11"/>
    <x v="3"/>
  </r>
  <r>
    <x v="358"/>
    <s v="XC"/>
    <x v="177"/>
    <s v="AMRO"/>
    <x v="0"/>
    <n v="5"/>
    <n v="0"/>
    <n v="0"/>
    <x v="11"/>
    <x v="3"/>
  </r>
  <r>
    <x v="358"/>
    <s v="BL"/>
    <x v="178"/>
    <s v="AMRO"/>
    <x v="0"/>
    <n v="182"/>
    <n v="0"/>
    <n v="0"/>
    <x v="11"/>
    <x v="3"/>
  </r>
  <r>
    <x v="358"/>
    <s v="SH"/>
    <x v="179"/>
    <s v="AFRO"/>
    <x v="0"/>
    <n v="0"/>
    <n v="0"/>
    <n v="0"/>
    <x v="11"/>
    <x v="3"/>
  </r>
  <r>
    <x v="358"/>
    <s v="KN"/>
    <x v="180"/>
    <s v="AMRO"/>
    <x v="0"/>
    <n v="30"/>
    <n v="0"/>
    <n v="0"/>
    <x v="11"/>
    <x v="3"/>
  </r>
  <r>
    <x v="358"/>
    <s v="LC"/>
    <x v="181"/>
    <s v="AMRO"/>
    <x v="0"/>
    <n v="305"/>
    <n v="0"/>
    <n v="5"/>
    <x v="11"/>
    <x v="3"/>
  </r>
  <r>
    <x v="358"/>
    <s v="MF"/>
    <x v="182"/>
    <s v="AMRO"/>
    <x v="0"/>
    <n v="948"/>
    <n v="0"/>
    <n v="12"/>
    <x v="11"/>
    <x v="3"/>
  </r>
  <r>
    <x v="358"/>
    <s v="PM"/>
    <x v="183"/>
    <s v="AMRO"/>
    <x v="1"/>
    <n v="16"/>
    <n v="0"/>
    <n v="0"/>
    <x v="11"/>
    <x v="3"/>
  </r>
  <r>
    <x v="358"/>
    <s v="VC"/>
    <x v="184"/>
    <s v="AMRO"/>
    <x v="0"/>
    <n v="108"/>
    <n v="0"/>
    <n v="0"/>
    <x v="11"/>
    <x v="3"/>
  </r>
  <r>
    <x v="358"/>
    <s v="WS"/>
    <x v="185"/>
    <s v="WPRO"/>
    <x v="0"/>
    <n v="1"/>
    <n v="0"/>
    <n v="0"/>
    <x v="11"/>
    <x v="3"/>
  </r>
  <r>
    <x v="358"/>
    <s v="SM"/>
    <x v="186"/>
    <s v="EURO"/>
    <x v="48"/>
    <n v="2292"/>
    <n v="0"/>
    <n v="57"/>
    <x v="11"/>
    <x v="3"/>
  </r>
  <r>
    <x v="358"/>
    <s v="ST"/>
    <x v="187"/>
    <s v="AFRO"/>
    <x v="0"/>
    <n v="1012"/>
    <n v="0"/>
    <n v="17"/>
    <x v="11"/>
    <x v="3"/>
  </r>
  <r>
    <x v="358"/>
    <s v="SA"/>
    <x v="188"/>
    <s v="EMRO"/>
    <x v="920"/>
    <n v="361903"/>
    <n v="9"/>
    <n v="6168"/>
    <x v="11"/>
    <x v="3"/>
  </r>
  <r>
    <x v="358"/>
    <s v="SN"/>
    <x v="189"/>
    <s v="AFRO"/>
    <x v="789"/>
    <n v="18369"/>
    <n v="5"/>
    <n v="386"/>
    <x v="11"/>
    <x v="3"/>
  </r>
  <r>
    <x v="358"/>
    <s v="RS"/>
    <x v="190"/>
    <s v="EURO"/>
    <x v="2901"/>
    <n v="320167"/>
    <n v="49"/>
    <n v="2931"/>
    <x v="11"/>
    <x v="3"/>
  </r>
  <r>
    <x v="358"/>
    <s v="SC"/>
    <x v="191"/>
    <s v="AFRO"/>
    <x v="0"/>
    <n v="211"/>
    <n v="0"/>
    <n v="0"/>
    <x v="11"/>
    <x v="3"/>
  </r>
  <r>
    <x v="358"/>
    <s v="SL"/>
    <x v="192"/>
    <s v="AFRO"/>
    <x v="224"/>
    <n v="2549"/>
    <n v="1"/>
    <n v="76"/>
    <x v="11"/>
    <x v="3"/>
  </r>
  <r>
    <x v="358"/>
    <s v="SG"/>
    <x v="193"/>
    <s v="WPRO"/>
    <x v="30"/>
    <n v="58509"/>
    <n v="0"/>
    <n v="29"/>
    <x v="11"/>
    <x v="3"/>
  </r>
  <r>
    <x v="358"/>
    <s v="XB"/>
    <x v="194"/>
    <s v="AMRO"/>
    <x v="0"/>
    <n v="19"/>
    <n v="0"/>
    <n v="0"/>
    <x v="11"/>
    <x v="3"/>
  </r>
  <r>
    <x v="358"/>
    <s v="SX"/>
    <x v="195"/>
    <s v="AMRO"/>
    <x v="0"/>
    <n v="1370"/>
    <n v="0"/>
    <n v="26"/>
    <x v="11"/>
    <x v="3"/>
  </r>
  <r>
    <x v="358"/>
    <s v="SK"/>
    <x v="196"/>
    <s v="EURO"/>
    <x v="1462"/>
    <n v="166649"/>
    <n v="0"/>
    <n v="1732"/>
    <x v="11"/>
    <x v="3"/>
  </r>
  <r>
    <x v="358"/>
    <s v="SI"/>
    <x v="197"/>
    <s v="EURO"/>
    <x v="3233"/>
    <n v="113886"/>
    <n v="35"/>
    <n v="2772"/>
    <x v="11"/>
    <x v="3"/>
  </r>
  <r>
    <x v="358"/>
    <s v="SB"/>
    <x v="198"/>
    <s v="WPRO"/>
    <x v="0"/>
    <n v="17"/>
    <n v="0"/>
    <n v="0"/>
    <x v="11"/>
    <x v="3"/>
  </r>
  <r>
    <x v="358"/>
    <s v="SO"/>
    <x v="199"/>
    <s v="EMRO"/>
    <x v="0"/>
    <n v="4690"/>
    <n v="0"/>
    <n v="127"/>
    <x v="11"/>
    <x v="3"/>
  </r>
  <r>
    <x v="358"/>
    <s v="ZA"/>
    <x v="200"/>
    <s v="AFRO"/>
    <x v="6362"/>
    <n v="983359"/>
    <n v="293"/>
    <n v="26276"/>
    <x v="11"/>
    <x v="3"/>
  </r>
  <r>
    <x v="358"/>
    <s v="SS"/>
    <x v="201"/>
    <s v="AFRO"/>
    <x v="0"/>
    <n v="3308"/>
    <n v="0"/>
    <n v="62"/>
    <x v="11"/>
    <x v="3"/>
  </r>
  <r>
    <x v="358"/>
    <s v="ES"/>
    <x v="202"/>
    <s v="EURO"/>
    <x v="6363"/>
    <n v="1896731"/>
    <n v="157"/>
    <n v="53133"/>
    <x v="11"/>
    <x v="3"/>
  </r>
  <r>
    <x v="358"/>
    <s v="LK"/>
    <x v="203"/>
    <s v="SEARO"/>
    <x v="843"/>
    <n v="40380"/>
    <n v="1"/>
    <n v="187"/>
    <x v="11"/>
    <x v="3"/>
  </r>
  <r>
    <x v="358"/>
    <s v="SD"/>
    <x v="204"/>
    <s v="EMRO"/>
    <x v="189"/>
    <n v="24588"/>
    <n v="8"/>
    <n v="1515"/>
    <x v="11"/>
    <x v="3"/>
  </r>
  <r>
    <x v="358"/>
    <s v="SR"/>
    <x v="205"/>
    <s v="AMRO"/>
    <x v="6"/>
    <n v="5810"/>
    <n v="0"/>
    <n v="118"/>
    <x v="11"/>
    <x v="3"/>
  </r>
  <r>
    <x v="358"/>
    <s v="SE"/>
    <x v="206"/>
    <s v="EURO"/>
    <x v="3501"/>
    <n v="412370"/>
    <n v="88"/>
    <n v="9159"/>
    <x v="11"/>
    <x v="3"/>
  </r>
  <r>
    <x v="358"/>
    <s v="CH"/>
    <x v="207"/>
    <s v="EURO"/>
    <x v="1962"/>
    <n v="432991"/>
    <n v="63"/>
    <n v="7076"/>
    <x v="11"/>
    <x v="3"/>
  </r>
  <r>
    <x v="358"/>
    <s v="SY"/>
    <x v="208"/>
    <s v="EMRO"/>
    <x v="117"/>
    <n v="10821"/>
    <n v="8"/>
    <n v="660"/>
    <x v="11"/>
    <x v="3"/>
  </r>
  <r>
    <x v="358"/>
    <s v="TJ"/>
    <x v="209"/>
    <s v="EURO"/>
    <x v="100"/>
    <n v="13518"/>
    <n v="1"/>
    <n v="90"/>
    <x v="11"/>
    <x v="3"/>
  </r>
  <r>
    <x v="358"/>
    <s v="TH"/>
    <x v="210"/>
    <s v="SEARO"/>
    <x v="143"/>
    <n v="6020"/>
    <n v="0"/>
    <n v="60"/>
    <x v="11"/>
    <x v="3"/>
  </r>
  <r>
    <x v="358"/>
    <s v="GB"/>
    <x v="211"/>
    <s v="EURO"/>
    <x v="6364"/>
    <n v="2330207"/>
    <n v="584"/>
    <n v="71842"/>
    <x v="11"/>
    <x v="3"/>
  </r>
  <r>
    <x v="358"/>
    <s v="TL"/>
    <x v="212"/>
    <s v="SEARO"/>
    <x v="0"/>
    <n v="41"/>
    <n v="0"/>
    <n v="0"/>
    <x v="11"/>
    <x v="3"/>
  </r>
  <r>
    <x v="358"/>
    <s v="TG"/>
    <x v="213"/>
    <s v="AFRO"/>
    <x v="0"/>
    <n v="3467"/>
    <n v="0"/>
    <n v="66"/>
    <x v="11"/>
    <x v="3"/>
  </r>
  <r>
    <x v="358"/>
    <s v="TK"/>
    <x v="214"/>
    <s v="WPRO"/>
    <x v="0"/>
    <n v="0"/>
    <n v="0"/>
    <n v="0"/>
    <x v="11"/>
    <x v="3"/>
  </r>
  <r>
    <x v="358"/>
    <s v="TO"/>
    <x v="215"/>
    <s v="WPRO"/>
    <x v="0"/>
    <n v="0"/>
    <n v="0"/>
    <n v="0"/>
    <x v="11"/>
    <x v="3"/>
  </r>
  <r>
    <x v="358"/>
    <s v="TT"/>
    <x v="216"/>
    <s v="AMRO"/>
    <x v="79"/>
    <n v="7089"/>
    <n v="0"/>
    <n v="125"/>
    <x v="11"/>
    <x v="3"/>
  </r>
  <r>
    <x v="358"/>
    <s v="TN"/>
    <x v="217"/>
    <s v="EMRO"/>
    <x v="1844"/>
    <n v="128578"/>
    <n v="61"/>
    <n v="4385"/>
    <x v="11"/>
    <x v="3"/>
  </r>
  <r>
    <x v="358"/>
    <s v="TR"/>
    <x v="218"/>
    <s v="EURO"/>
    <x v="6365"/>
    <n v="2118255"/>
    <n v="256"/>
    <n v="19371"/>
    <x v="11"/>
    <x v="3"/>
  </r>
  <r>
    <x v="358"/>
    <s v="TM"/>
    <x v="219"/>
    <s v="EURO"/>
    <x v="0"/>
    <n v="0"/>
    <n v="0"/>
    <n v="0"/>
    <x v="11"/>
    <x v="3"/>
  </r>
  <r>
    <x v="358"/>
    <s v="TC"/>
    <x v="220"/>
    <s v="AMRO"/>
    <x v="61"/>
    <n v="829"/>
    <n v="0"/>
    <n v="6"/>
    <x v="11"/>
    <x v="3"/>
  </r>
  <r>
    <x v="358"/>
    <s v="TV"/>
    <x v="221"/>
    <s v="WPRO"/>
    <x v="0"/>
    <n v="0"/>
    <n v="0"/>
    <n v="0"/>
    <x v="11"/>
    <x v="3"/>
  </r>
  <r>
    <x v="358"/>
    <s v="UG"/>
    <x v="222"/>
    <s v="AFRO"/>
    <x v="557"/>
    <n v="33364"/>
    <n v="2"/>
    <n v="290"/>
    <x v="11"/>
    <x v="3"/>
  </r>
  <r>
    <x v="358"/>
    <s v="UA"/>
    <x v="223"/>
    <s v="EURO"/>
    <x v="6366"/>
    <n v="1019876"/>
    <n v="121"/>
    <n v="17702"/>
    <x v="11"/>
    <x v="3"/>
  </r>
  <r>
    <x v="358"/>
    <s v="AE"/>
    <x v="224"/>
    <s v="EMRO"/>
    <x v="3033"/>
    <n v="199665"/>
    <n v="6"/>
    <n v="653"/>
    <x v="11"/>
    <x v="3"/>
  </r>
  <r>
    <x v="358"/>
    <s v="TZ"/>
    <x v="225"/>
    <s v="AFRO"/>
    <x v="0"/>
    <n v="509"/>
    <n v="0"/>
    <n v="21"/>
    <x v="11"/>
    <x v="3"/>
  </r>
  <r>
    <x v="358"/>
    <s v="US"/>
    <x v="226"/>
    <s v="AMRO"/>
    <x v="6367"/>
    <n v="18730232"/>
    <n v="3021"/>
    <n v="340439"/>
    <x v="11"/>
    <x v="3"/>
  </r>
  <r>
    <x v="358"/>
    <s v="VI"/>
    <x v="227"/>
    <s v="AMRO"/>
    <x v="48"/>
    <n v="1979"/>
    <n v="0"/>
    <n v="23"/>
    <x v="11"/>
    <x v="3"/>
  </r>
  <r>
    <x v="358"/>
    <s v="UY"/>
    <x v="228"/>
    <s v="AMRO"/>
    <x v="1512"/>
    <n v="15457"/>
    <n v="7"/>
    <n v="135"/>
    <x v="11"/>
    <x v="3"/>
  </r>
  <r>
    <x v="358"/>
    <s v="UZ"/>
    <x v="229"/>
    <s v="EURO"/>
    <x v="204"/>
    <n v="76666"/>
    <n v="0"/>
    <n v="612"/>
    <x v="11"/>
    <x v="3"/>
  </r>
  <r>
    <x v="358"/>
    <s v="VU"/>
    <x v="230"/>
    <s v="WPRO"/>
    <x v="0"/>
    <n v="1"/>
    <n v="0"/>
    <n v="0"/>
    <x v="11"/>
    <x v="3"/>
  </r>
  <r>
    <x v="358"/>
    <s v="VE"/>
    <x v="231"/>
    <s v="AMRO"/>
    <x v="2466"/>
    <n v="111245"/>
    <n v="4"/>
    <n v="1006"/>
    <x v="11"/>
    <x v="3"/>
  </r>
  <r>
    <x v="358"/>
    <s v="VN"/>
    <x v="232"/>
    <s v="WPRO"/>
    <x v="15"/>
    <n v="1439"/>
    <n v="0"/>
    <n v="35"/>
    <x v="11"/>
    <x v="3"/>
  </r>
  <r>
    <x v="358"/>
    <s v="WF"/>
    <x v="233"/>
    <s v="WPRO"/>
    <x v="0"/>
    <n v="4"/>
    <n v="0"/>
    <n v="0"/>
    <x v="11"/>
    <x v="3"/>
  </r>
  <r>
    <x v="358"/>
    <s v="YE"/>
    <x v="234"/>
    <s v="EMRO"/>
    <x v="0"/>
    <n v="2096"/>
    <n v="0"/>
    <n v="607"/>
    <x v="11"/>
    <x v="3"/>
  </r>
  <r>
    <x v="358"/>
    <s v="ZM"/>
    <x v="235"/>
    <s v="AFRO"/>
    <x v="745"/>
    <n v="19571"/>
    <n v="0"/>
    <n v="381"/>
    <x v="11"/>
    <x v="3"/>
  </r>
  <r>
    <x v="358"/>
    <s v="ZW"/>
    <x v="236"/>
    <s v="AFRO"/>
    <x v="174"/>
    <n v="12880"/>
    <n v="2"/>
    <n v="341"/>
    <x v="11"/>
    <x v="3"/>
  </r>
  <r>
    <x v="359"/>
    <s v="AF"/>
    <x v="0"/>
    <s v="EMRO"/>
    <x v="268"/>
    <n v="51848"/>
    <n v="10"/>
    <n v="2158"/>
    <x v="11"/>
    <x v="3"/>
  </r>
  <r>
    <x v="359"/>
    <s v="AL"/>
    <x v="1"/>
    <s v="EURO"/>
    <x v="1020"/>
    <n v="55755"/>
    <n v="9"/>
    <n v="1143"/>
    <x v="11"/>
    <x v="3"/>
  </r>
  <r>
    <x v="359"/>
    <s v="DZ"/>
    <x v="2"/>
    <s v="AFRO"/>
    <x v="588"/>
    <n v="97857"/>
    <n v="6"/>
    <n v="2722"/>
    <x v="11"/>
    <x v="3"/>
  </r>
  <r>
    <x v="359"/>
    <s v="AS"/>
    <x v="3"/>
    <s v="WPRO"/>
    <x v="0"/>
    <n v="0"/>
    <n v="0"/>
    <n v="0"/>
    <x v="11"/>
    <x v="3"/>
  </r>
  <r>
    <x v="359"/>
    <s v="AD"/>
    <x v="4"/>
    <s v="EURO"/>
    <x v="160"/>
    <n v="7806"/>
    <n v="0"/>
    <n v="83"/>
    <x v="11"/>
    <x v="3"/>
  </r>
  <r>
    <x v="359"/>
    <s v="AO"/>
    <x v="5"/>
    <s v="AFRO"/>
    <x v="160"/>
    <n v="17149"/>
    <n v="3"/>
    <n v="399"/>
    <x v="11"/>
    <x v="3"/>
  </r>
  <r>
    <x v="359"/>
    <s v="AI"/>
    <x v="6"/>
    <s v="AMRO"/>
    <x v="1"/>
    <n v="12"/>
    <n v="0"/>
    <n v="0"/>
    <x v="11"/>
    <x v="3"/>
  </r>
  <r>
    <x v="359"/>
    <s v="AG"/>
    <x v="7"/>
    <s v="AMRO"/>
    <x v="1"/>
    <n v="155"/>
    <n v="0"/>
    <n v="5"/>
    <x v="11"/>
    <x v="3"/>
  </r>
  <r>
    <x v="359"/>
    <s v="AR"/>
    <x v="8"/>
    <s v="AMRO"/>
    <x v="3353"/>
    <n v="1574554"/>
    <n v="30"/>
    <n v="42422"/>
    <x v="11"/>
    <x v="3"/>
  </r>
  <r>
    <x v="359"/>
    <s v="AM"/>
    <x v="9"/>
    <s v="EURO"/>
    <x v="1338"/>
    <n v="157834"/>
    <n v="16"/>
    <n v="2768"/>
    <x v="11"/>
    <x v="3"/>
  </r>
  <r>
    <x v="359"/>
    <s v="AW"/>
    <x v="10"/>
    <s v="AMRO"/>
    <x v="0"/>
    <n v="5228"/>
    <n v="0"/>
    <n v="47"/>
    <x v="11"/>
    <x v="3"/>
  </r>
  <r>
    <x v="359"/>
    <s v="AU"/>
    <x v="11"/>
    <s v="WPRO"/>
    <x v="56"/>
    <n v="28296"/>
    <n v="0"/>
    <n v="908"/>
    <x v="11"/>
    <x v="3"/>
  </r>
  <r>
    <x v="359"/>
    <s v="AT"/>
    <x v="12"/>
    <s v="EURO"/>
    <x v="3246"/>
    <n v="348095"/>
    <n v="54"/>
    <n v="6058"/>
    <x v="11"/>
    <x v="3"/>
  </r>
  <r>
    <x v="359"/>
    <s v="AZ"/>
    <x v="13"/>
    <s v="EURO"/>
    <x v="5114"/>
    <n v="211764"/>
    <n v="36"/>
    <n v="2416"/>
    <x v="11"/>
    <x v="3"/>
  </r>
  <r>
    <x v="359"/>
    <s v="BS"/>
    <x v="14"/>
    <s v="AMRO"/>
    <x v="0"/>
    <n v="7788"/>
    <n v="0"/>
    <n v="169"/>
    <x v="11"/>
    <x v="3"/>
  </r>
  <r>
    <x v="359"/>
    <s v="BH"/>
    <x v="15"/>
    <s v="EMRO"/>
    <x v="182"/>
    <n v="91518"/>
    <n v="0"/>
    <n v="351"/>
    <x v="11"/>
    <x v="3"/>
  </r>
  <r>
    <x v="359"/>
    <s v="BD"/>
    <x v="16"/>
    <s v="SEARO"/>
    <x v="6368"/>
    <n v="509148"/>
    <n v="24"/>
    <n v="7452"/>
    <x v="11"/>
    <x v="3"/>
  </r>
  <r>
    <x v="359"/>
    <s v="BB"/>
    <x v="17"/>
    <s v="AMRO"/>
    <x v="10"/>
    <n v="347"/>
    <n v="0"/>
    <n v="7"/>
    <x v="11"/>
    <x v="3"/>
  </r>
  <r>
    <x v="359"/>
    <s v="BY"/>
    <x v="18"/>
    <s v="EURO"/>
    <x v="3726"/>
    <n v="184922"/>
    <n v="9"/>
    <n v="1376"/>
    <x v="11"/>
    <x v="3"/>
  </r>
  <r>
    <x v="359"/>
    <s v="BE"/>
    <x v="19"/>
    <s v="EURO"/>
    <x v="2107"/>
    <n v="641000"/>
    <n v="64"/>
    <n v="19483"/>
    <x v="11"/>
    <x v="3"/>
  </r>
  <r>
    <x v="359"/>
    <s v="BZ"/>
    <x v="20"/>
    <s v="AMRO"/>
    <x v="0"/>
    <n v="10490"/>
    <n v="0"/>
    <n v="228"/>
    <x v="11"/>
    <x v="3"/>
  </r>
  <r>
    <x v="359"/>
    <s v="BJ"/>
    <x v="21"/>
    <s v="AFRO"/>
    <x v="0"/>
    <n v="3205"/>
    <n v="0"/>
    <n v="44"/>
    <x v="11"/>
    <x v="3"/>
  </r>
  <r>
    <x v="359"/>
    <s v="BM"/>
    <x v="22"/>
    <s v="AMRO"/>
    <x v="0"/>
    <n v="561"/>
    <n v="0"/>
    <n v="9"/>
    <x v="11"/>
    <x v="3"/>
  </r>
  <r>
    <x v="359"/>
    <s v="BT"/>
    <x v="23"/>
    <s v="SEARO"/>
    <x v="88"/>
    <n v="597"/>
    <n v="0"/>
    <n v="0"/>
    <x v="11"/>
    <x v="3"/>
  </r>
  <r>
    <x v="359"/>
    <s v="BO"/>
    <x v="24"/>
    <s v="AMRO"/>
    <x v="353"/>
    <n v="153590"/>
    <n v="7"/>
    <n v="9083"/>
    <x v="11"/>
    <x v="3"/>
  </r>
  <r>
    <x v="359"/>
    <s v="XA"/>
    <x v="25"/>
    <s v="AMRO"/>
    <x v="0"/>
    <n v="158"/>
    <n v="0"/>
    <n v="3"/>
    <x v="11"/>
    <x v="3"/>
  </r>
  <r>
    <x v="359"/>
    <s v="BA"/>
    <x v="26"/>
    <s v="EURO"/>
    <x v="2626"/>
    <n v="109330"/>
    <n v="22"/>
    <n v="3923"/>
    <x v="11"/>
    <x v="3"/>
  </r>
  <r>
    <x v="359"/>
    <s v="BW"/>
    <x v="27"/>
    <s v="AFRO"/>
    <x v="0"/>
    <n v="13622"/>
    <n v="0"/>
    <n v="38"/>
    <x v="11"/>
    <x v="3"/>
  </r>
  <r>
    <x v="359"/>
    <s v="BR"/>
    <x v="28"/>
    <s v="AMRO"/>
    <x v="6369"/>
    <n v="7448560"/>
    <n v="482"/>
    <n v="190488"/>
    <x v="11"/>
    <x v="3"/>
  </r>
  <r>
    <x v="359"/>
    <s v="VG"/>
    <x v="29"/>
    <s v="AMRO"/>
    <x v="0"/>
    <n v="93"/>
    <n v="0"/>
    <n v="1"/>
    <x v="11"/>
    <x v="3"/>
  </r>
  <r>
    <x v="359"/>
    <s v="BN"/>
    <x v="30"/>
    <s v="WPRO"/>
    <x v="0"/>
    <n v="152"/>
    <n v="0"/>
    <n v="3"/>
    <x v="11"/>
    <x v="3"/>
  </r>
  <r>
    <x v="359"/>
    <s v="BG"/>
    <x v="31"/>
    <s v="EURO"/>
    <x v="353"/>
    <n v="197384"/>
    <n v="50"/>
    <n v="7123"/>
    <x v="11"/>
    <x v="3"/>
  </r>
  <r>
    <x v="359"/>
    <s v="BF"/>
    <x v="32"/>
    <s v="AFRO"/>
    <x v="916"/>
    <n v="6255"/>
    <n v="0"/>
    <n v="77"/>
    <x v="11"/>
    <x v="3"/>
  </r>
  <r>
    <x v="359"/>
    <s v="BI"/>
    <x v="33"/>
    <s v="AFRO"/>
    <x v="79"/>
    <n v="804"/>
    <n v="0"/>
    <n v="2"/>
    <x v="11"/>
    <x v="3"/>
  </r>
  <r>
    <x v="359"/>
    <s v="CV"/>
    <x v="34"/>
    <s v="AFRO"/>
    <x v="10"/>
    <n v="11698"/>
    <n v="0"/>
    <n v="112"/>
    <x v="11"/>
    <x v="3"/>
  </r>
  <r>
    <x v="359"/>
    <s v="KH"/>
    <x v="35"/>
    <s v="WPRO"/>
    <x v="1"/>
    <n v="364"/>
    <n v="0"/>
    <n v="0"/>
    <x v="11"/>
    <x v="3"/>
  </r>
  <r>
    <x v="359"/>
    <s v="CM"/>
    <x v="36"/>
    <s v="AFRO"/>
    <x v="1951"/>
    <n v="26277"/>
    <n v="0"/>
    <n v="448"/>
    <x v="11"/>
    <x v="3"/>
  </r>
  <r>
    <x v="359"/>
    <s v="CA"/>
    <x v="37"/>
    <s v="AMRO"/>
    <x v="6209"/>
    <n v="536673"/>
    <n v="0"/>
    <n v="14720"/>
    <x v="11"/>
    <x v="3"/>
  </r>
  <r>
    <x v="359"/>
    <s v="KY"/>
    <x v="38"/>
    <s v="AMRO"/>
    <x v="0"/>
    <n v="318"/>
    <n v="0"/>
    <n v="2"/>
    <x v="11"/>
    <x v="3"/>
  </r>
  <r>
    <x v="359"/>
    <s v="CF"/>
    <x v="39"/>
    <s v="AFRO"/>
    <x v="0"/>
    <n v="4948"/>
    <n v="0"/>
    <n v="63"/>
    <x v="11"/>
    <x v="3"/>
  </r>
  <r>
    <x v="359"/>
    <s v="TD"/>
    <x v="40"/>
    <s v="AFRO"/>
    <x v="66"/>
    <n v="1986"/>
    <n v="1"/>
    <n v="103"/>
    <x v="11"/>
    <x v="3"/>
  </r>
  <r>
    <x v="359"/>
    <s v="CL"/>
    <x v="41"/>
    <s v="AMRO"/>
    <x v="2087"/>
    <n v="598394"/>
    <n v="46"/>
    <n v="16404"/>
    <x v="11"/>
    <x v="3"/>
  </r>
  <r>
    <x v="359"/>
    <s v="CN"/>
    <x v="42"/>
    <s v="WPRO"/>
    <x v="268"/>
    <n v="96324"/>
    <n v="0"/>
    <n v="4777"/>
    <x v="11"/>
    <x v="3"/>
  </r>
  <r>
    <x v="359"/>
    <s v="CO"/>
    <x v="43"/>
    <s v="AMRO"/>
    <x v="6370"/>
    <n v="1574707"/>
    <n v="236"/>
    <n v="41690"/>
    <x v="11"/>
    <x v="3"/>
  </r>
  <r>
    <x v="359"/>
    <s v="KM"/>
    <x v="44"/>
    <s v="AFRO"/>
    <x v="0"/>
    <n v="715"/>
    <n v="0"/>
    <n v="7"/>
    <x v="11"/>
    <x v="3"/>
  </r>
  <r>
    <x v="359"/>
    <s v="CG"/>
    <x v="45"/>
    <s v="AFRO"/>
    <x v="0"/>
    <n v="6200"/>
    <n v="0"/>
    <n v="100"/>
    <x v="11"/>
    <x v="3"/>
  </r>
  <r>
    <x v="359"/>
    <s v="CK"/>
    <x v="46"/>
    <s v="WPRO"/>
    <x v="0"/>
    <n v="0"/>
    <n v="0"/>
    <n v="0"/>
    <x v="11"/>
    <x v="3"/>
  </r>
  <r>
    <x v="359"/>
    <s v="CR"/>
    <x v="47"/>
    <s v="AMRO"/>
    <x v="1767"/>
    <n v="164062"/>
    <n v="17"/>
    <n v="2103"/>
    <x v="11"/>
    <x v="3"/>
  </r>
  <r>
    <x v="359"/>
    <s v="CI"/>
    <x v="48"/>
    <s v="AFRO"/>
    <x v="0"/>
    <n v="22081"/>
    <n v="0"/>
    <n v="133"/>
    <x v="11"/>
    <x v="3"/>
  </r>
  <r>
    <x v="359"/>
    <s v="HR"/>
    <x v="49"/>
    <s v="EURO"/>
    <x v="1716"/>
    <n v="204312"/>
    <n v="65"/>
    <n v="3613"/>
    <x v="11"/>
    <x v="3"/>
  </r>
  <r>
    <x v="359"/>
    <s v="CU"/>
    <x v="50"/>
    <s v="AMRO"/>
    <x v="137"/>
    <n v="11038"/>
    <n v="1"/>
    <n v="141"/>
    <x v="11"/>
    <x v="3"/>
  </r>
  <r>
    <x v="359"/>
    <s v="CW"/>
    <x v="51"/>
    <s v="AMRO"/>
    <x v="0"/>
    <n v="4051"/>
    <n v="0"/>
    <n v="12"/>
    <x v="11"/>
    <x v="3"/>
  </r>
  <r>
    <x v="359"/>
    <s v="CY"/>
    <x v="52"/>
    <s v="EURO"/>
    <x v="152"/>
    <n v="19392"/>
    <n v="2"/>
    <n v="114"/>
    <x v="11"/>
    <x v="3"/>
  </r>
  <r>
    <x v="359"/>
    <s v="CZ"/>
    <x v="53"/>
    <s v="EURO"/>
    <x v="3554"/>
    <n v="671019"/>
    <n v="125"/>
    <n v="11366"/>
    <x v="11"/>
    <x v="3"/>
  </r>
  <r>
    <x v="359"/>
    <s v="KP"/>
    <x v="54"/>
    <s v="SEARO"/>
    <x v="0"/>
    <n v="0"/>
    <n v="0"/>
    <n v="0"/>
    <x v="11"/>
    <x v="3"/>
  </r>
  <r>
    <x v="359"/>
    <s v="CD"/>
    <x v="55"/>
    <s v="AFRO"/>
    <x v="0"/>
    <n v="16280"/>
    <n v="0"/>
    <n v="566"/>
    <x v="11"/>
    <x v="3"/>
  </r>
  <r>
    <x v="359"/>
    <s v="DK"/>
    <x v="56"/>
    <s v="EURO"/>
    <x v="3346"/>
    <n v="154852"/>
    <n v="26"/>
    <n v="1191"/>
    <x v="11"/>
    <x v="3"/>
  </r>
  <r>
    <x v="359"/>
    <s v="DJ"/>
    <x v="57"/>
    <s v="EMRO"/>
    <x v="1"/>
    <n v="5805"/>
    <n v="0"/>
    <n v="61"/>
    <x v="11"/>
    <x v="3"/>
  </r>
  <r>
    <x v="359"/>
    <s v="DM"/>
    <x v="58"/>
    <s v="AMRO"/>
    <x v="0"/>
    <n v="96"/>
    <n v="0"/>
    <n v="0"/>
    <x v="11"/>
    <x v="3"/>
  </r>
  <r>
    <x v="359"/>
    <s v="DO"/>
    <x v="59"/>
    <s v="AMRO"/>
    <x v="2174"/>
    <n v="165940"/>
    <n v="0"/>
    <n v="2404"/>
    <x v="11"/>
    <x v="3"/>
  </r>
  <r>
    <x v="359"/>
    <s v="EC"/>
    <x v="60"/>
    <s v="AMRO"/>
    <x v="557"/>
    <n v="209274"/>
    <n v="6"/>
    <n v="13990"/>
    <x v="11"/>
    <x v="3"/>
  </r>
  <r>
    <x v="359"/>
    <s v="EG"/>
    <x v="61"/>
    <s v="EMRO"/>
    <x v="1425"/>
    <n v="131315"/>
    <n v="43"/>
    <n v="7352"/>
    <x v="11"/>
    <x v="3"/>
  </r>
  <r>
    <x v="359"/>
    <s v="SV"/>
    <x v="62"/>
    <s v="AMRO"/>
    <x v="0"/>
    <n v="44619"/>
    <n v="8"/>
    <n v="1297"/>
    <x v="11"/>
    <x v="3"/>
  </r>
  <r>
    <x v="359"/>
    <s v="GQ"/>
    <x v="63"/>
    <s v="AFRO"/>
    <x v="7"/>
    <n v="5236"/>
    <n v="0"/>
    <n v="85"/>
    <x v="11"/>
    <x v="3"/>
  </r>
  <r>
    <x v="359"/>
    <s v="ER"/>
    <x v="64"/>
    <s v="AFRO"/>
    <x v="7"/>
    <n v="997"/>
    <n v="0"/>
    <n v="1"/>
    <x v="11"/>
    <x v="3"/>
  </r>
  <r>
    <x v="359"/>
    <s v="EE"/>
    <x v="65"/>
    <s v="EURO"/>
    <x v="521"/>
    <n v="25392"/>
    <n v="2"/>
    <n v="204"/>
    <x v="11"/>
    <x v="3"/>
  </r>
  <r>
    <x v="359"/>
    <s v="SZ"/>
    <x v="66"/>
    <s v="AFRO"/>
    <x v="882"/>
    <n v="8367"/>
    <n v="9"/>
    <n v="163"/>
    <x v="11"/>
    <x v="3"/>
  </r>
  <r>
    <x v="359"/>
    <s v="ET"/>
    <x v="67"/>
    <s v="AFRO"/>
    <x v="342"/>
    <n v="122413"/>
    <n v="4"/>
    <n v="1901"/>
    <x v="11"/>
    <x v="3"/>
  </r>
  <r>
    <x v="359"/>
    <s v="FK"/>
    <x v="68"/>
    <s v="AMRO"/>
    <x v="0"/>
    <n v="29"/>
    <n v="0"/>
    <n v="0"/>
    <x v="11"/>
    <x v="3"/>
  </r>
  <r>
    <x v="359"/>
    <s v="FO"/>
    <x v="69"/>
    <s v="EURO"/>
    <x v="4"/>
    <n v="574"/>
    <n v="0"/>
    <n v="0"/>
    <x v="11"/>
    <x v="3"/>
  </r>
  <r>
    <x v="359"/>
    <s v="FJ"/>
    <x v="70"/>
    <s v="WPRO"/>
    <x v="0"/>
    <n v="46"/>
    <n v="0"/>
    <n v="2"/>
    <x v="11"/>
    <x v="3"/>
  </r>
  <r>
    <x v="359"/>
    <s v="FI"/>
    <x v="71"/>
    <s v="EURO"/>
    <x v="636"/>
    <n v="35234"/>
    <n v="0"/>
    <n v="577"/>
    <x v="11"/>
    <x v="3"/>
  </r>
  <r>
    <x v="359"/>
    <s v="FR"/>
    <x v="72"/>
    <s v="EURO"/>
    <x v="6371"/>
    <n v="2509624"/>
    <n v="146"/>
    <n v="62197"/>
    <x v="11"/>
    <x v="3"/>
  </r>
  <r>
    <x v="359"/>
    <s v="GF"/>
    <x v="73"/>
    <s v="AMRO"/>
    <x v="53"/>
    <n v="12773"/>
    <n v="0"/>
    <n v="71"/>
    <x v="11"/>
    <x v="3"/>
  </r>
  <r>
    <x v="359"/>
    <s v="PF"/>
    <x v="74"/>
    <s v="WPRO"/>
    <x v="0"/>
    <n v="16550"/>
    <n v="0"/>
    <n v="108"/>
    <x v="11"/>
    <x v="3"/>
  </r>
  <r>
    <x v="359"/>
    <s v="GA"/>
    <x v="75"/>
    <s v="AFRO"/>
    <x v="110"/>
    <n v="9497"/>
    <n v="0"/>
    <n v="64"/>
    <x v="11"/>
    <x v="3"/>
  </r>
  <r>
    <x v="359"/>
    <s v="GM"/>
    <x v="76"/>
    <s v="AFRO"/>
    <x v="0"/>
    <n v="3792"/>
    <n v="0"/>
    <n v="123"/>
    <x v="11"/>
    <x v="3"/>
  </r>
  <r>
    <x v="359"/>
    <s v="GE"/>
    <x v="77"/>
    <s v="EURO"/>
    <x v="2107"/>
    <n v="221605"/>
    <n v="25"/>
    <n v="2377"/>
    <x v="11"/>
    <x v="3"/>
  </r>
  <r>
    <x v="359"/>
    <s v="DE"/>
    <x v="78"/>
    <s v="EURO"/>
    <x v="6372"/>
    <n v="1640858"/>
    <n v="356"/>
    <n v="29778"/>
    <x v="11"/>
    <x v="3"/>
  </r>
  <r>
    <x v="359"/>
    <s v="GH"/>
    <x v="79"/>
    <s v="AFRO"/>
    <x v="605"/>
    <n v="54286"/>
    <n v="0"/>
    <n v="333"/>
    <x v="11"/>
    <x v="3"/>
  </r>
  <r>
    <x v="359"/>
    <s v="GI"/>
    <x v="80"/>
    <s v="EURO"/>
    <x v="133"/>
    <n v="1526"/>
    <n v="0"/>
    <n v="6"/>
    <x v="11"/>
    <x v="3"/>
  </r>
  <r>
    <x v="359"/>
    <s v="GR"/>
    <x v="81"/>
    <s v="EURO"/>
    <x v="487"/>
    <n v="135734"/>
    <n v="46"/>
    <n v="4553"/>
    <x v="11"/>
    <x v="3"/>
  </r>
  <r>
    <x v="359"/>
    <s v="GL"/>
    <x v="82"/>
    <s v="EURO"/>
    <x v="0"/>
    <n v="26"/>
    <n v="0"/>
    <n v="0"/>
    <x v="11"/>
    <x v="3"/>
  </r>
  <r>
    <x v="359"/>
    <s v="GD"/>
    <x v="83"/>
    <s v="AMRO"/>
    <x v="0"/>
    <n v="116"/>
    <n v="0"/>
    <n v="0"/>
    <x v="11"/>
    <x v="3"/>
  </r>
  <r>
    <x v="359"/>
    <s v="GP"/>
    <x v="84"/>
    <s v="AMRO"/>
    <x v="310"/>
    <n v="8620"/>
    <n v="0"/>
    <n v="155"/>
    <x v="11"/>
    <x v="3"/>
  </r>
  <r>
    <x v="359"/>
    <s v="GU"/>
    <x v="85"/>
    <s v="WPRO"/>
    <x v="1"/>
    <n v="7094"/>
    <n v="0"/>
    <n v="121"/>
    <x v="11"/>
    <x v="3"/>
  </r>
  <r>
    <x v="359"/>
    <s v="GT"/>
    <x v="86"/>
    <s v="AMRO"/>
    <x v="380"/>
    <n v="135171"/>
    <n v="6"/>
    <n v="4763"/>
    <x v="11"/>
    <x v="3"/>
  </r>
  <r>
    <x v="359"/>
    <s v="GG"/>
    <x v="87"/>
    <s v="EURO"/>
    <x v="0"/>
    <n v="297"/>
    <n v="0"/>
    <n v="16"/>
    <x v="11"/>
    <x v="3"/>
  </r>
  <r>
    <x v="359"/>
    <s v="GN"/>
    <x v="88"/>
    <s v="AFRO"/>
    <x v="0"/>
    <n v="13646"/>
    <n v="0"/>
    <n v="80"/>
    <x v="11"/>
    <x v="3"/>
  </r>
  <r>
    <x v="359"/>
    <s v="GW"/>
    <x v="89"/>
    <s v="AFRO"/>
    <x v="0"/>
    <n v="2447"/>
    <n v="0"/>
    <n v="45"/>
    <x v="11"/>
    <x v="3"/>
  </r>
  <r>
    <x v="359"/>
    <s v="GY"/>
    <x v="90"/>
    <s v="AMRO"/>
    <x v="98"/>
    <n v="6289"/>
    <n v="0"/>
    <n v="162"/>
    <x v="11"/>
    <x v="3"/>
  </r>
  <r>
    <x v="359"/>
    <s v="HT"/>
    <x v="91"/>
    <s v="AMRO"/>
    <x v="0"/>
    <n v="9846"/>
    <n v="0"/>
    <n v="235"/>
    <x v="11"/>
    <x v="3"/>
  </r>
  <r>
    <x v="359"/>
    <s v="VA"/>
    <x v="92"/>
    <s v="EURO"/>
    <x v="0"/>
    <n v="26"/>
    <n v="0"/>
    <n v="0"/>
    <x v="11"/>
    <x v="3"/>
  </r>
  <r>
    <x v="359"/>
    <s v="HN"/>
    <x v="93"/>
    <s v="AMRO"/>
    <x v="95"/>
    <n v="118659"/>
    <n v="1"/>
    <n v="3061"/>
    <x v="11"/>
    <x v="3"/>
  </r>
  <r>
    <x v="359"/>
    <s v="HU"/>
    <x v="94"/>
    <s v="EURO"/>
    <x v="795"/>
    <n v="316060"/>
    <n v="96"/>
    <n v="9047"/>
    <x v="11"/>
    <x v="3"/>
  </r>
  <r>
    <x v="359"/>
    <s v="IS"/>
    <x v="95"/>
    <s v="EURO"/>
    <x v="1"/>
    <n v="5716"/>
    <n v="0"/>
    <n v="28"/>
    <x v="11"/>
    <x v="3"/>
  </r>
  <r>
    <x v="359"/>
    <s v="IN"/>
    <x v="96"/>
    <s v="SEARO"/>
    <x v="6373"/>
    <n v="10187850"/>
    <n v="279"/>
    <n v="147622"/>
    <x v="11"/>
    <x v="3"/>
  </r>
  <r>
    <x v="359"/>
    <s v="ID"/>
    <x v="97"/>
    <s v="SEARO"/>
    <x v="6374"/>
    <n v="713365"/>
    <n v="243"/>
    <n v="21237"/>
    <x v="11"/>
    <x v="3"/>
  </r>
  <r>
    <x v="359"/>
    <s v="IR"/>
    <x v="98"/>
    <s v="EMRO"/>
    <x v="6375"/>
    <n v="1194963"/>
    <n v="134"/>
    <n v="54574"/>
    <x v="11"/>
    <x v="3"/>
  </r>
  <r>
    <x v="359"/>
    <s v="IQ"/>
    <x v="99"/>
    <s v="EMRO"/>
    <x v="2538"/>
    <n v="590779"/>
    <n v="12"/>
    <n v="12767"/>
    <x v="11"/>
    <x v="3"/>
  </r>
  <r>
    <x v="359"/>
    <s v="IE"/>
    <x v="100"/>
    <s v="EURO"/>
    <x v="1167"/>
    <n v="85348"/>
    <n v="7"/>
    <n v="2242"/>
    <x v="11"/>
    <x v="3"/>
  </r>
  <r>
    <x v="359"/>
    <s v="IM"/>
    <x v="101"/>
    <s v="EURO"/>
    <x v="1"/>
    <n v="377"/>
    <n v="0"/>
    <n v="35"/>
    <x v="11"/>
    <x v="3"/>
  </r>
  <r>
    <x v="359"/>
    <s v="IL"/>
    <x v="102"/>
    <s v="EURO"/>
    <x v="1464"/>
    <n v="399184"/>
    <n v="23"/>
    <n v="3243"/>
    <x v="11"/>
    <x v="3"/>
  </r>
  <r>
    <x v="359"/>
    <s v="IT"/>
    <x v="103"/>
    <s v="EURO"/>
    <x v="6376"/>
    <n v="2042260"/>
    <n v="268"/>
    <n v="71627"/>
    <x v="11"/>
    <x v="3"/>
  </r>
  <r>
    <x v="359"/>
    <s v="JM"/>
    <x v="104"/>
    <s v="AMRO"/>
    <x v="322"/>
    <n v="12684"/>
    <n v="0"/>
    <n v="294"/>
    <x v="11"/>
    <x v="3"/>
  </r>
  <r>
    <x v="359"/>
    <s v="JP"/>
    <x v="105"/>
    <s v="WPRO"/>
    <x v="6377"/>
    <n v="217312"/>
    <n v="58"/>
    <n v="3213"/>
    <x v="11"/>
    <x v="3"/>
  </r>
  <r>
    <x v="359"/>
    <s v="JE"/>
    <x v="106"/>
    <s v="EURO"/>
    <x v="98"/>
    <n v="2639"/>
    <n v="0"/>
    <n v="41"/>
    <x v="11"/>
    <x v="3"/>
  </r>
  <r>
    <x v="359"/>
    <s v="JO"/>
    <x v="107"/>
    <s v="EMRO"/>
    <x v="1317"/>
    <n v="286356"/>
    <n v="18"/>
    <n v="3729"/>
    <x v="11"/>
    <x v="3"/>
  </r>
  <r>
    <x v="359"/>
    <s v="KZ"/>
    <x v="108"/>
    <s v="EURO"/>
    <x v="717"/>
    <n v="197142"/>
    <n v="0"/>
    <n v="2669"/>
    <x v="11"/>
    <x v="3"/>
  </r>
  <r>
    <x v="359"/>
    <s v="KE"/>
    <x v="109"/>
    <s v="AFRO"/>
    <x v="77"/>
    <n v="95843"/>
    <n v="2"/>
    <n v="1655"/>
    <x v="11"/>
    <x v="3"/>
  </r>
  <r>
    <x v="359"/>
    <s v="KI"/>
    <x v="110"/>
    <s v="WPRO"/>
    <x v="0"/>
    <n v="0"/>
    <n v="0"/>
    <n v="0"/>
    <x v="11"/>
    <x v="3"/>
  </r>
  <r>
    <x v="359"/>
    <s v="XK"/>
    <x v="111"/>
    <s v="EURO"/>
    <x v="265"/>
    <n v="50362"/>
    <n v="7"/>
    <n v="1295"/>
    <x v="11"/>
    <x v="3"/>
  </r>
  <r>
    <x v="359"/>
    <s v="KW"/>
    <x v="112"/>
    <s v="EMRO"/>
    <x v="441"/>
    <n v="149449"/>
    <n v="3"/>
    <n v="929"/>
    <x v="11"/>
    <x v="3"/>
  </r>
  <r>
    <x v="359"/>
    <s v="KG"/>
    <x v="113"/>
    <s v="EURO"/>
    <x v="181"/>
    <n v="80373"/>
    <n v="4"/>
    <n v="1348"/>
    <x v="11"/>
    <x v="3"/>
  </r>
  <r>
    <x v="359"/>
    <s v="LA"/>
    <x v="114"/>
    <s v="WPRO"/>
    <x v="0"/>
    <n v="41"/>
    <n v="0"/>
    <n v="0"/>
    <x v="11"/>
    <x v="3"/>
  </r>
  <r>
    <x v="359"/>
    <s v="LV"/>
    <x v="115"/>
    <s v="EURO"/>
    <x v="812"/>
    <n v="35819"/>
    <n v="13"/>
    <n v="515"/>
    <x v="11"/>
    <x v="3"/>
  </r>
  <r>
    <x v="359"/>
    <s v="LB"/>
    <x v="116"/>
    <s v="EMRO"/>
    <x v="2419"/>
    <n v="169472"/>
    <n v="12"/>
    <n v="1379"/>
    <x v="11"/>
    <x v="3"/>
  </r>
  <r>
    <x v="359"/>
    <s v="LS"/>
    <x v="117"/>
    <s v="AFRO"/>
    <x v="0"/>
    <n v="2577"/>
    <n v="0"/>
    <n v="50"/>
    <x v="11"/>
    <x v="3"/>
  </r>
  <r>
    <x v="359"/>
    <s v="LR"/>
    <x v="118"/>
    <s v="AFRO"/>
    <x v="0"/>
    <n v="1800"/>
    <n v="0"/>
    <n v="83"/>
    <x v="11"/>
    <x v="3"/>
  </r>
  <r>
    <x v="359"/>
    <s v="LY"/>
    <x v="119"/>
    <s v="EMRO"/>
    <x v="0"/>
    <n v="97653"/>
    <n v="0"/>
    <n v="1415"/>
    <x v="11"/>
    <x v="3"/>
  </r>
  <r>
    <x v="359"/>
    <s v="LI"/>
    <x v="120"/>
    <s v="EURO"/>
    <x v="98"/>
    <n v="2086"/>
    <n v="1"/>
    <n v="39"/>
    <x v="11"/>
    <x v="3"/>
  </r>
  <r>
    <x v="359"/>
    <s v="LT"/>
    <x v="121"/>
    <s v="EURO"/>
    <x v="6378"/>
    <n v="133989"/>
    <n v="42"/>
    <n v="1620"/>
    <x v="11"/>
    <x v="3"/>
  </r>
  <r>
    <x v="359"/>
    <s v="LU"/>
    <x v="122"/>
    <s v="EURO"/>
    <x v="224"/>
    <n v="45700"/>
    <n v="4"/>
    <n v="465"/>
    <x v="11"/>
    <x v="3"/>
  </r>
  <r>
    <x v="359"/>
    <s v="MG"/>
    <x v="123"/>
    <s v="AFRO"/>
    <x v="0"/>
    <n v="17633"/>
    <n v="0"/>
    <n v="260"/>
    <x v="11"/>
    <x v="3"/>
  </r>
  <r>
    <x v="359"/>
    <s v="MW"/>
    <x v="124"/>
    <s v="AFRO"/>
    <x v="4"/>
    <n v="6343"/>
    <n v="1"/>
    <n v="188"/>
    <x v="11"/>
    <x v="3"/>
  </r>
  <r>
    <x v="359"/>
    <s v="MY"/>
    <x v="125"/>
    <s v="WPRO"/>
    <x v="2320"/>
    <n v="103900"/>
    <n v="2"/>
    <n v="451"/>
    <x v="11"/>
    <x v="3"/>
  </r>
  <r>
    <x v="359"/>
    <s v="MV"/>
    <x v="126"/>
    <s v="SEARO"/>
    <x v="89"/>
    <n v="13644"/>
    <n v="0"/>
    <n v="48"/>
    <x v="11"/>
    <x v="3"/>
  </r>
  <r>
    <x v="359"/>
    <s v="ML"/>
    <x v="127"/>
    <s v="AFRO"/>
    <x v="330"/>
    <n v="6574"/>
    <n v="24"/>
    <n v="249"/>
    <x v="11"/>
    <x v="3"/>
  </r>
  <r>
    <x v="359"/>
    <s v="MT"/>
    <x v="128"/>
    <s v="EURO"/>
    <x v="268"/>
    <n v="12314"/>
    <n v="3"/>
    <n v="215"/>
    <x v="11"/>
    <x v="3"/>
  </r>
  <r>
    <x v="359"/>
    <s v="MH"/>
    <x v="129"/>
    <s v="WPRO"/>
    <x v="0"/>
    <n v="4"/>
    <n v="0"/>
    <n v="0"/>
    <x v="11"/>
    <x v="3"/>
  </r>
  <r>
    <x v="359"/>
    <s v="MQ"/>
    <x v="130"/>
    <s v="AMRO"/>
    <x v="130"/>
    <n v="6072"/>
    <n v="0"/>
    <n v="42"/>
    <x v="11"/>
    <x v="3"/>
  </r>
  <r>
    <x v="359"/>
    <s v="MR"/>
    <x v="131"/>
    <s v="AFRO"/>
    <x v="0"/>
    <n v="10971"/>
    <n v="0"/>
    <n v="225"/>
    <x v="11"/>
    <x v="3"/>
  </r>
  <r>
    <x v="359"/>
    <s v="MU"/>
    <x v="132"/>
    <s v="AFRO"/>
    <x v="0"/>
    <n v="527"/>
    <n v="0"/>
    <n v="10"/>
    <x v="11"/>
    <x v="3"/>
  </r>
  <r>
    <x v="359"/>
    <s v="YT"/>
    <x v="133"/>
    <s v="AFRO"/>
    <x v="0"/>
    <n v="5767"/>
    <n v="0"/>
    <n v="54"/>
    <x v="11"/>
    <x v="3"/>
  </r>
  <r>
    <x v="359"/>
    <s v="MX"/>
    <x v="134"/>
    <s v="AMRO"/>
    <x v="1919"/>
    <n v="1453414"/>
    <n v="836"/>
    <n v="143890"/>
    <x v="11"/>
    <x v="3"/>
  </r>
  <r>
    <x v="359"/>
    <s v="FM"/>
    <x v="135"/>
    <s v="WPRO"/>
    <x v="0"/>
    <n v="0"/>
    <n v="0"/>
    <n v="0"/>
    <x v="11"/>
    <x v="3"/>
  </r>
  <r>
    <x v="359"/>
    <s v="MC"/>
    <x v="136"/>
    <s v="EURO"/>
    <x v="22"/>
    <n v="800"/>
    <n v="0"/>
    <n v="3"/>
    <x v="11"/>
    <x v="3"/>
  </r>
  <r>
    <x v="359"/>
    <s v="MN"/>
    <x v="137"/>
    <s v="WPRO"/>
    <x v="17"/>
    <n v="1082"/>
    <n v="0"/>
    <n v="1"/>
    <x v="11"/>
    <x v="3"/>
  </r>
  <r>
    <x v="359"/>
    <s v="ME"/>
    <x v="138"/>
    <s v="EURO"/>
    <x v="1010"/>
    <n v="46276"/>
    <n v="4"/>
    <n v="652"/>
    <x v="11"/>
    <x v="3"/>
  </r>
  <r>
    <x v="359"/>
    <s v="MS"/>
    <x v="139"/>
    <s v="AMRO"/>
    <x v="0"/>
    <n v="13"/>
    <n v="0"/>
    <n v="1"/>
    <x v="11"/>
    <x v="3"/>
  </r>
  <r>
    <x v="359"/>
    <s v="MA"/>
    <x v="140"/>
    <s v="EMRO"/>
    <x v="2008"/>
    <n v="430562"/>
    <n v="34"/>
    <n v="7204"/>
    <x v="11"/>
    <x v="3"/>
  </r>
  <r>
    <x v="359"/>
    <s v="MZ"/>
    <x v="141"/>
    <s v="AFRO"/>
    <x v="101"/>
    <n v="18162"/>
    <n v="3"/>
    <n v="159"/>
    <x v="11"/>
    <x v="3"/>
  </r>
  <r>
    <x v="359"/>
    <s v="MM"/>
    <x v="142"/>
    <s v="SEARO"/>
    <x v="1517"/>
    <n v="121886"/>
    <n v="22"/>
    <n v="2601"/>
    <x v="11"/>
    <x v="3"/>
  </r>
  <r>
    <x v="359"/>
    <s v="NA"/>
    <x v="143"/>
    <s v="AFRO"/>
    <x v="341"/>
    <n v="21398"/>
    <n v="0"/>
    <n v="187"/>
    <x v="11"/>
    <x v="3"/>
  </r>
  <r>
    <x v="359"/>
    <s v="NR"/>
    <x v="144"/>
    <s v="WPRO"/>
    <x v="0"/>
    <n v="0"/>
    <n v="0"/>
    <n v="0"/>
    <x v="11"/>
    <x v="3"/>
  </r>
  <r>
    <x v="359"/>
    <s v="NP"/>
    <x v="145"/>
    <s v="SEARO"/>
    <x v="1869"/>
    <n v="258181"/>
    <n v="9"/>
    <n v="2720"/>
    <x v="11"/>
    <x v="3"/>
  </r>
  <r>
    <x v="359"/>
    <s v="NL"/>
    <x v="146"/>
    <s v="EURO"/>
    <x v="6379"/>
    <n v="752504"/>
    <n v="48"/>
    <n v="10941"/>
    <x v="11"/>
    <x v="3"/>
  </r>
  <r>
    <x v="359"/>
    <s v="NC"/>
    <x v="147"/>
    <s v="WPRO"/>
    <x v="0"/>
    <n v="38"/>
    <n v="0"/>
    <n v="0"/>
    <x v="11"/>
    <x v="3"/>
  </r>
  <r>
    <x v="359"/>
    <s v="NZ"/>
    <x v="148"/>
    <s v="WPRO"/>
    <x v="58"/>
    <n v="1789"/>
    <n v="0"/>
    <n v="25"/>
    <x v="11"/>
    <x v="3"/>
  </r>
  <r>
    <x v="359"/>
    <s v="NI"/>
    <x v="149"/>
    <s v="AMRO"/>
    <x v="0"/>
    <n v="4790"/>
    <n v="0"/>
    <n v="164"/>
    <x v="11"/>
    <x v="3"/>
  </r>
  <r>
    <x v="359"/>
    <s v="NE"/>
    <x v="150"/>
    <s v="AFRO"/>
    <x v="0"/>
    <n v="2803"/>
    <n v="0"/>
    <n v="89"/>
    <x v="11"/>
    <x v="3"/>
  </r>
  <r>
    <x v="359"/>
    <s v="NG"/>
    <x v="151"/>
    <s v="AFRO"/>
    <x v="2041"/>
    <n v="83576"/>
    <n v="1"/>
    <n v="1247"/>
    <x v="11"/>
    <x v="3"/>
  </r>
  <r>
    <x v="359"/>
    <s v="NU"/>
    <x v="152"/>
    <s v="WPRO"/>
    <x v="0"/>
    <n v="0"/>
    <n v="0"/>
    <n v="0"/>
    <x v="11"/>
    <x v="3"/>
  </r>
  <r>
    <x v="359"/>
    <s v="MK"/>
    <x v="153"/>
    <s v="EURO"/>
    <x v="788"/>
    <n v="81425"/>
    <n v="26"/>
    <n v="2427"/>
    <x v="11"/>
    <x v="3"/>
  </r>
  <r>
    <x v="359"/>
    <s v="MP"/>
    <x v="154"/>
    <s v="WPRO"/>
    <x v="0"/>
    <n v="122"/>
    <n v="0"/>
    <n v="2"/>
    <x v="11"/>
    <x v="3"/>
  </r>
  <r>
    <x v="359"/>
    <s v="NO"/>
    <x v="155"/>
    <s v="EURO"/>
    <x v="406"/>
    <n v="46777"/>
    <n v="0"/>
    <n v="421"/>
    <x v="11"/>
    <x v="3"/>
  </r>
  <r>
    <x v="359"/>
    <s v="PS"/>
    <x v="156"/>
    <s v="EMRO"/>
    <x v="3125"/>
    <n v="148540"/>
    <n v="21"/>
    <n v="1406"/>
    <x v="11"/>
    <x v="3"/>
  </r>
  <r>
    <x v="359"/>
    <s v="OM"/>
    <x v="157"/>
    <s v="EMRO"/>
    <x v="0"/>
    <n v="128290"/>
    <n v="0"/>
    <n v="1491"/>
    <x v="11"/>
    <x v="3"/>
  </r>
  <r>
    <x v="359"/>
    <s v=" "/>
    <x v="158"/>
    <s v="Other"/>
    <x v="0"/>
    <n v="745"/>
    <n v="0"/>
    <n v="13"/>
    <x v="11"/>
    <x v="3"/>
  </r>
  <r>
    <x v="359"/>
    <s v="PK"/>
    <x v="159"/>
    <s v="EMRO"/>
    <x v="6380"/>
    <n v="469482"/>
    <n v="63"/>
    <n v="9816"/>
    <x v="11"/>
    <x v="3"/>
  </r>
  <r>
    <x v="359"/>
    <s v="PW"/>
    <x v="160"/>
    <s v="WPRO"/>
    <x v="0"/>
    <n v="0"/>
    <n v="0"/>
    <n v="0"/>
    <x v="11"/>
    <x v="3"/>
  </r>
  <r>
    <x v="359"/>
    <s v="PA"/>
    <x v="161"/>
    <s v="AMRO"/>
    <x v="6381"/>
    <n v="226660"/>
    <n v="41"/>
    <n v="3756"/>
    <x v="11"/>
    <x v="3"/>
  </r>
  <r>
    <x v="359"/>
    <s v="PG"/>
    <x v="162"/>
    <s v="WPRO"/>
    <x v="0"/>
    <n v="780"/>
    <n v="0"/>
    <n v="9"/>
    <x v="11"/>
    <x v="3"/>
  </r>
  <r>
    <x v="359"/>
    <s v="PY"/>
    <x v="163"/>
    <s v="AMRO"/>
    <x v="2597"/>
    <n v="103888"/>
    <n v="0"/>
    <n v="2154"/>
    <x v="11"/>
    <x v="3"/>
  </r>
  <r>
    <x v="359"/>
    <s v="PE"/>
    <x v="164"/>
    <s v="AMRO"/>
    <x v="5424"/>
    <n v="1005546"/>
    <n v="118"/>
    <n v="92523"/>
    <x v="11"/>
    <x v="3"/>
  </r>
  <r>
    <x v="359"/>
    <s v="PH"/>
    <x v="165"/>
    <s v="WPRO"/>
    <x v="2050"/>
    <n v="469003"/>
    <n v="5"/>
    <n v="9067"/>
    <x v="11"/>
    <x v="3"/>
  </r>
  <r>
    <x v="359"/>
    <s v="PN"/>
    <x v="166"/>
    <s v="WPRO"/>
    <x v="0"/>
    <n v="0"/>
    <n v="0"/>
    <n v="0"/>
    <x v="11"/>
    <x v="3"/>
  </r>
  <r>
    <x v="359"/>
    <s v="PL"/>
    <x v="167"/>
    <s v="EURO"/>
    <x v="4123"/>
    <n v="1258922"/>
    <n v="56"/>
    <n v="27203"/>
    <x v="11"/>
    <x v="3"/>
  </r>
  <r>
    <x v="359"/>
    <s v="PT"/>
    <x v="168"/>
    <s v="EURO"/>
    <x v="2143"/>
    <n v="392996"/>
    <n v="78"/>
    <n v="6556"/>
    <x v="11"/>
    <x v="3"/>
  </r>
  <r>
    <x v="359"/>
    <s v="PR"/>
    <x v="169"/>
    <s v="AMRO"/>
    <x v="3367"/>
    <n v="72443"/>
    <n v="0"/>
    <n v="1432"/>
    <x v="11"/>
    <x v="3"/>
  </r>
  <r>
    <x v="359"/>
    <s v="QA"/>
    <x v="170"/>
    <s v="EMRO"/>
    <x v="789"/>
    <n v="142903"/>
    <n v="0"/>
    <n v="244"/>
    <x v="11"/>
    <x v="3"/>
  </r>
  <r>
    <x v="359"/>
    <s v="KR"/>
    <x v="171"/>
    <s v="WPRO"/>
    <x v="1194"/>
    <n v="56855"/>
    <n v="15"/>
    <n v="808"/>
    <x v="11"/>
    <x v="3"/>
  </r>
  <r>
    <x v="359"/>
    <s v="MD"/>
    <x v="172"/>
    <s v="EURO"/>
    <x v="1735"/>
    <n v="140996"/>
    <n v="12"/>
    <n v="2960"/>
    <x v="11"/>
    <x v="3"/>
  </r>
  <r>
    <x v="359"/>
    <s v="RE"/>
    <x v="173"/>
    <s v="AFRO"/>
    <x v="0"/>
    <n v="8909"/>
    <n v="0"/>
    <n v="42"/>
    <x v="11"/>
    <x v="3"/>
  </r>
  <r>
    <x v="359"/>
    <s v="RO"/>
    <x v="174"/>
    <s v="EURO"/>
    <x v="4369"/>
    <n v="613760"/>
    <n v="85"/>
    <n v="15108"/>
    <x v="11"/>
    <x v="3"/>
  </r>
  <r>
    <x v="359"/>
    <s v="RU"/>
    <x v="175"/>
    <s v="EURO"/>
    <x v="6382"/>
    <n v="3050248"/>
    <n v="552"/>
    <n v="54778"/>
    <x v="11"/>
    <x v="3"/>
  </r>
  <r>
    <x v="359"/>
    <s v="RW"/>
    <x v="176"/>
    <s v="AFRO"/>
    <x v="571"/>
    <n v="7817"/>
    <n v="6"/>
    <n v="72"/>
    <x v="11"/>
    <x v="3"/>
  </r>
  <r>
    <x v="359"/>
    <s v="XC"/>
    <x v="177"/>
    <s v="AMRO"/>
    <x v="0"/>
    <n v="5"/>
    <n v="0"/>
    <n v="0"/>
    <x v="11"/>
    <x v="3"/>
  </r>
  <r>
    <x v="359"/>
    <s v="BL"/>
    <x v="178"/>
    <s v="AMRO"/>
    <x v="17"/>
    <n v="189"/>
    <n v="0"/>
    <n v="0"/>
    <x v="11"/>
    <x v="3"/>
  </r>
  <r>
    <x v="359"/>
    <s v="SH"/>
    <x v="179"/>
    <s v="AFRO"/>
    <x v="0"/>
    <n v="0"/>
    <n v="0"/>
    <n v="0"/>
    <x v="11"/>
    <x v="3"/>
  </r>
  <r>
    <x v="359"/>
    <s v="KN"/>
    <x v="180"/>
    <s v="AMRO"/>
    <x v="0"/>
    <n v="30"/>
    <n v="0"/>
    <n v="0"/>
    <x v="11"/>
    <x v="3"/>
  </r>
  <r>
    <x v="359"/>
    <s v="LC"/>
    <x v="181"/>
    <s v="AMRO"/>
    <x v="0"/>
    <n v="305"/>
    <n v="0"/>
    <n v="5"/>
    <x v="11"/>
    <x v="3"/>
  </r>
  <r>
    <x v="359"/>
    <s v="MF"/>
    <x v="182"/>
    <s v="AMRO"/>
    <x v="223"/>
    <n v="986"/>
    <n v="0"/>
    <n v="12"/>
    <x v="11"/>
    <x v="3"/>
  </r>
  <r>
    <x v="359"/>
    <s v="PM"/>
    <x v="183"/>
    <s v="AMRO"/>
    <x v="0"/>
    <n v="16"/>
    <n v="0"/>
    <n v="0"/>
    <x v="11"/>
    <x v="3"/>
  </r>
  <r>
    <x v="359"/>
    <s v="VC"/>
    <x v="184"/>
    <s v="AMRO"/>
    <x v="0"/>
    <n v="108"/>
    <n v="0"/>
    <n v="0"/>
    <x v="11"/>
    <x v="3"/>
  </r>
  <r>
    <x v="359"/>
    <s v="WS"/>
    <x v="185"/>
    <s v="WPRO"/>
    <x v="0"/>
    <n v="1"/>
    <n v="0"/>
    <n v="0"/>
    <x v="11"/>
    <x v="3"/>
  </r>
  <r>
    <x v="359"/>
    <s v="SM"/>
    <x v="186"/>
    <s v="EURO"/>
    <x v="0"/>
    <n v="2292"/>
    <n v="0"/>
    <n v="57"/>
    <x v="11"/>
    <x v="3"/>
  </r>
  <r>
    <x v="359"/>
    <s v="ST"/>
    <x v="187"/>
    <s v="AFRO"/>
    <x v="10"/>
    <n v="1014"/>
    <n v="0"/>
    <n v="17"/>
    <x v="11"/>
    <x v="3"/>
  </r>
  <r>
    <x v="359"/>
    <s v="SA"/>
    <x v="188"/>
    <s v="EMRO"/>
    <x v="156"/>
    <n v="362066"/>
    <n v="8"/>
    <n v="6176"/>
    <x v="11"/>
    <x v="3"/>
  </r>
  <r>
    <x v="359"/>
    <s v="SN"/>
    <x v="189"/>
    <s v="AFRO"/>
    <x v="541"/>
    <n v="18523"/>
    <n v="1"/>
    <n v="387"/>
    <x v="11"/>
    <x v="3"/>
  </r>
  <r>
    <x v="359"/>
    <s v="RS"/>
    <x v="190"/>
    <s v="EURO"/>
    <x v="3176"/>
    <n v="323367"/>
    <n v="52"/>
    <n v="2983"/>
    <x v="11"/>
    <x v="3"/>
  </r>
  <r>
    <x v="359"/>
    <s v="SC"/>
    <x v="191"/>
    <s v="AFRO"/>
    <x v="0"/>
    <n v="211"/>
    <n v="0"/>
    <n v="0"/>
    <x v="11"/>
    <x v="3"/>
  </r>
  <r>
    <x v="359"/>
    <s v="SL"/>
    <x v="192"/>
    <s v="AFRO"/>
    <x v="0"/>
    <n v="2549"/>
    <n v="0"/>
    <n v="76"/>
    <x v="11"/>
    <x v="3"/>
  </r>
  <r>
    <x v="359"/>
    <s v="SG"/>
    <x v="193"/>
    <s v="WPRO"/>
    <x v="32"/>
    <n v="58519"/>
    <n v="0"/>
    <n v="29"/>
    <x v="11"/>
    <x v="3"/>
  </r>
  <r>
    <x v="359"/>
    <s v="XB"/>
    <x v="194"/>
    <s v="AMRO"/>
    <x v="0"/>
    <n v="19"/>
    <n v="0"/>
    <n v="0"/>
    <x v="11"/>
    <x v="3"/>
  </r>
  <r>
    <x v="359"/>
    <s v="SX"/>
    <x v="195"/>
    <s v="AMRO"/>
    <x v="0"/>
    <n v="1370"/>
    <n v="0"/>
    <n v="26"/>
    <x v="11"/>
    <x v="3"/>
  </r>
  <r>
    <x v="359"/>
    <s v="SK"/>
    <x v="196"/>
    <s v="EURO"/>
    <x v="1093"/>
    <n v="167523"/>
    <n v="41"/>
    <n v="1773"/>
    <x v="11"/>
    <x v="3"/>
  </r>
  <r>
    <x v="359"/>
    <s v="SI"/>
    <x v="197"/>
    <s v="EURO"/>
    <x v="180"/>
    <n v="114255"/>
    <n v="33"/>
    <n v="2805"/>
    <x v="11"/>
    <x v="3"/>
  </r>
  <r>
    <x v="359"/>
    <s v="SB"/>
    <x v="198"/>
    <s v="WPRO"/>
    <x v="0"/>
    <n v="17"/>
    <n v="0"/>
    <n v="0"/>
    <x v="11"/>
    <x v="3"/>
  </r>
  <r>
    <x v="359"/>
    <s v="SO"/>
    <x v="199"/>
    <s v="EMRO"/>
    <x v="0"/>
    <n v="4690"/>
    <n v="0"/>
    <n v="127"/>
    <x v="11"/>
    <x v="3"/>
  </r>
  <r>
    <x v="359"/>
    <s v="ZA"/>
    <x v="200"/>
    <s v="AFRO"/>
    <x v="4541"/>
    <n v="994911"/>
    <n v="245"/>
    <n v="26521"/>
    <x v="11"/>
    <x v="3"/>
  </r>
  <r>
    <x v="359"/>
    <s v="SS"/>
    <x v="201"/>
    <s v="AFRO"/>
    <x v="0"/>
    <n v="3308"/>
    <n v="0"/>
    <n v="62"/>
    <x v="11"/>
    <x v="3"/>
  </r>
  <r>
    <x v="359"/>
    <s v="ES"/>
    <x v="202"/>
    <s v="EURO"/>
    <x v="6383"/>
    <n v="1901549"/>
    <n v="146"/>
    <n v="53279"/>
    <x v="11"/>
    <x v="3"/>
  </r>
  <r>
    <x v="359"/>
    <s v="LK"/>
    <x v="203"/>
    <s v="SEARO"/>
    <x v="3360"/>
    <n v="41054"/>
    <n v="4"/>
    <n v="191"/>
    <x v="11"/>
    <x v="3"/>
  </r>
  <r>
    <x v="359"/>
    <s v="SD"/>
    <x v="204"/>
    <s v="EMRO"/>
    <x v="311"/>
    <n v="24694"/>
    <n v="5"/>
    <n v="1520"/>
    <x v="11"/>
    <x v="3"/>
  </r>
  <r>
    <x v="359"/>
    <s v="SR"/>
    <x v="205"/>
    <s v="AMRO"/>
    <x v="49"/>
    <n v="5880"/>
    <n v="1"/>
    <n v="119"/>
    <x v="11"/>
    <x v="3"/>
  </r>
  <r>
    <x v="359"/>
    <s v="SE"/>
    <x v="206"/>
    <s v="EURO"/>
    <x v="6085"/>
    <n v="415163"/>
    <n v="106"/>
    <n v="9265"/>
    <x v="11"/>
    <x v="3"/>
  </r>
  <r>
    <x v="359"/>
    <s v="CH"/>
    <x v="207"/>
    <s v="EURO"/>
    <x v="1138"/>
    <n v="435348"/>
    <n v="96"/>
    <n v="7172"/>
    <x v="11"/>
    <x v="3"/>
  </r>
  <r>
    <x v="359"/>
    <s v="SY"/>
    <x v="208"/>
    <s v="EMRO"/>
    <x v="363"/>
    <n v="10932"/>
    <n v="9"/>
    <n v="669"/>
    <x v="11"/>
    <x v="3"/>
  </r>
  <r>
    <x v="359"/>
    <s v="TJ"/>
    <x v="209"/>
    <s v="EURO"/>
    <x v="115"/>
    <n v="13555"/>
    <n v="0"/>
    <n v="90"/>
    <x v="11"/>
    <x v="3"/>
  </r>
  <r>
    <x v="359"/>
    <s v="TH"/>
    <x v="210"/>
    <s v="SEARO"/>
    <x v="916"/>
    <n v="6141"/>
    <n v="0"/>
    <n v="60"/>
    <x v="11"/>
    <x v="3"/>
  </r>
  <r>
    <x v="359"/>
    <s v="GB"/>
    <x v="211"/>
    <s v="EURO"/>
    <x v="6384"/>
    <n v="2344627"/>
    <n v="615"/>
    <n v="72457"/>
    <x v="11"/>
    <x v="3"/>
  </r>
  <r>
    <x v="359"/>
    <s v="TL"/>
    <x v="212"/>
    <s v="SEARO"/>
    <x v="0"/>
    <n v="41"/>
    <n v="0"/>
    <n v="0"/>
    <x v="11"/>
    <x v="3"/>
  </r>
  <r>
    <x v="359"/>
    <s v="TG"/>
    <x v="213"/>
    <s v="AFRO"/>
    <x v="53"/>
    <n v="3555"/>
    <n v="2"/>
    <n v="68"/>
    <x v="11"/>
    <x v="3"/>
  </r>
  <r>
    <x v="359"/>
    <s v="TK"/>
    <x v="214"/>
    <s v="WPRO"/>
    <x v="0"/>
    <n v="0"/>
    <n v="0"/>
    <n v="0"/>
    <x v="11"/>
    <x v="3"/>
  </r>
  <r>
    <x v="359"/>
    <s v="TO"/>
    <x v="215"/>
    <s v="WPRO"/>
    <x v="0"/>
    <n v="0"/>
    <n v="0"/>
    <n v="0"/>
    <x v="11"/>
    <x v="3"/>
  </r>
  <r>
    <x v="359"/>
    <s v="TT"/>
    <x v="216"/>
    <s v="AMRO"/>
    <x v="22"/>
    <n v="7097"/>
    <n v="0"/>
    <n v="125"/>
    <x v="11"/>
    <x v="3"/>
  </r>
  <r>
    <x v="359"/>
    <s v="TN"/>
    <x v="217"/>
    <s v="EMRO"/>
    <x v="3142"/>
    <n v="130230"/>
    <n v="41"/>
    <n v="4426"/>
    <x v="11"/>
    <x v="3"/>
  </r>
  <r>
    <x v="359"/>
    <s v="TR"/>
    <x v="218"/>
    <s v="EURO"/>
    <x v="6385"/>
    <n v="2133373"/>
    <n v="253"/>
    <n v="19624"/>
    <x v="11"/>
    <x v="3"/>
  </r>
  <r>
    <x v="359"/>
    <s v="TM"/>
    <x v="219"/>
    <s v="EURO"/>
    <x v="0"/>
    <n v="0"/>
    <n v="0"/>
    <n v="0"/>
    <x v="11"/>
    <x v="3"/>
  </r>
  <r>
    <x v="359"/>
    <s v="TC"/>
    <x v="220"/>
    <s v="AMRO"/>
    <x v="66"/>
    <n v="844"/>
    <n v="0"/>
    <n v="6"/>
    <x v="11"/>
    <x v="3"/>
  </r>
  <r>
    <x v="359"/>
    <s v="TV"/>
    <x v="221"/>
    <s v="WPRO"/>
    <x v="0"/>
    <n v="0"/>
    <n v="0"/>
    <n v="0"/>
    <x v="11"/>
    <x v="3"/>
  </r>
  <r>
    <x v="359"/>
    <s v="UG"/>
    <x v="222"/>
    <s v="AFRO"/>
    <x v="830"/>
    <n v="33567"/>
    <n v="6"/>
    <n v="296"/>
    <x v="11"/>
    <x v="3"/>
  </r>
  <r>
    <x v="359"/>
    <s v="UA"/>
    <x v="223"/>
    <s v="EURO"/>
    <x v="6386"/>
    <n v="1025989"/>
    <n v="72"/>
    <n v="17774"/>
    <x v="11"/>
    <x v="3"/>
  </r>
  <r>
    <x v="359"/>
    <s v="AE"/>
    <x v="224"/>
    <s v="EMRO"/>
    <x v="3170"/>
    <n v="200892"/>
    <n v="2"/>
    <n v="655"/>
    <x v="11"/>
    <x v="3"/>
  </r>
  <r>
    <x v="359"/>
    <s v="TZ"/>
    <x v="225"/>
    <s v="AFRO"/>
    <x v="0"/>
    <n v="509"/>
    <n v="0"/>
    <n v="21"/>
    <x v="11"/>
    <x v="3"/>
  </r>
  <r>
    <x v="359"/>
    <s v="US"/>
    <x v="226"/>
    <s v="AMRO"/>
    <x v="6387"/>
    <n v="18889208"/>
    <n v="2221"/>
    <n v="342660"/>
    <x v="11"/>
    <x v="3"/>
  </r>
  <r>
    <x v="359"/>
    <s v="VI"/>
    <x v="227"/>
    <s v="AMRO"/>
    <x v="0"/>
    <n v="1979"/>
    <n v="0"/>
    <n v="23"/>
    <x v="11"/>
    <x v="3"/>
  </r>
  <r>
    <x v="359"/>
    <s v="UY"/>
    <x v="228"/>
    <s v="AMRO"/>
    <x v="1112"/>
    <n v="15848"/>
    <n v="8"/>
    <n v="143"/>
    <x v="11"/>
    <x v="3"/>
  </r>
  <r>
    <x v="359"/>
    <s v="UZ"/>
    <x v="229"/>
    <s v="EURO"/>
    <x v="131"/>
    <n v="76751"/>
    <n v="1"/>
    <n v="613"/>
    <x v="11"/>
    <x v="3"/>
  </r>
  <r>
    <x v="359"/>
    <s v="VU"/>
    <x v="230"/>
    <s v="WPRO"/>
    <x v="0"/>
    <n v="1"/>
    <n v="0"/>
    <n v="0"/>
    <x v="11"/>
    <x v="3"/>
  </r>
  <r>
    <x v="359"/>
    <s v="VE"/>
    <x v="231"/>
    <s v="AMRO"/>
    <x v="989"/>
    <n v="111603"/>
    <n v="4"/>
    <n v="1010"/>
    <x v="11"/>
    <x v="3"/>
  </r>
  <r>
    <x v="359"/>
    <s v="VN"/>
    <x v="232"/>
    <s v="WPRO"/>
    <x v="1"/>
    <n v="1440"/>
    <n v="0"/>
    <n v="35"/>
    <x v="11"/>
    <x v="3"/>
  </r>
  <r>
    <x v="359"/>
    <s v="WF"/>
    <x v="233"/>
    <s v="WPRO"/>
    <x v="0"/>
    <n v="4"/>
    <n v="0"/>
    <n v="0"/>
    <x v="11"/>
    <x v="3"/>
  </r>
  <r>
    <x v="359"/>
    <s v="YE"/>
    <x v="234"/>
    <s v="EMRO"/>
    <x v="0"/>
    <n v="2096"/>
    <n v="0"/>
    <n v="607"/>
    <x v="11"/>
    <x v="3"/>
  </r>
  <r>
    <x v="359"/>
    <s v="ZM"/>
    <x v="235"/>
    <s v="AFRO"/>
    <x v="253"/>
    <n v="19671"/>
    <n v="1"/>
    <n v="382"/>
    <x v="11"/>
    <x v="3"/>
  </r>
  <r>
    <x v="359"/>
    <s v="ZW"/>
    <x v="236"/>
    <s v="AFRO"/>
    <x v="163"/>
    <n v="12963"/>
    <n v="0"/>
    <n v="341"/>
    <x v="11"/>
    <x v="3"/>
  </r>
  <r>
    <x v="360"/>
    <s v="AF"/>
    <x v="0"/>
    <s v="EMRO"/>
    <x v="354"/>
    <n v="52007"/>
    <n v="12"/>
    <n v="2170"/>
    <x v="11"/>
    <x v="3"/>
  </r>
  <r>
    <x v="360"/>
    <s v="AL"/>
    <x v="1"/>
    <s v="EURO"/>
    <x v="1268"/>
    <n v="56254"/>
    <n v="10"/>
    <n v="1153"/>
    <x v="11"/>
    <x v="3"/>
  </r>
  <r>
    <x v="360"/>
    <s v="DZ"/>
    <x v="2"/>
    <s v="AFRO"/>
    <x v="630"/>
    <n v="98249"/>
    <n v="6"/>
    <n v="2728"/>
    <x v="11"/>
    <x v="3"/>
  </r>
  <r>
    <x v="360"/>
    <s v="AS"/>
    <x v="3"/>
    <s v="WPRO"/>
    <x v="0"/>
    <n v="0"/>
    <n v="0"/>
    <n v="0"/>
    <x v="11"/>
    <x v="3"/>
  </r>
  <r>
    <x v="360"/>
    <s v="AD"/>
    <x v="4"/>
    <s v="EURO"/>
    <x v="66"/>
    <n v="7821"/>
    <n v="0"/>
    <n v="83"/>
    <x v="11"/>
    <x v="3"/>
  </r>
  <r>
    <x v="360"/>
    <s v="AO"/>
    <x v="5"/>
    <s v="AFRO"/>
    <x v="380"/>
    <n v="17240"/>
    <n v="0"/>
    <n v="399"/>
    <x v="11"/>
    <x v="3"/>
  </r>
  <r>
    <x v="360"/>
    <s v="AI"/>
    <x v="6"/>
    <s v="AMRO"/>
    <x v="0"/>
    <n v="12"/>
    <n v="0"/>
    <n v="0"/>
    <x v="11"/>
    <x v="3"/>
  </r>
  <r>
    <x v="360"/>
    <s v="AG"/>
    <x v="7"/>
    <s v="AMRO"/>
    <x v="0"/>
    <n v="155"/>
    <n v="0"/>
    <n v="5"/>
    <x v="11"/>
    <x v="3"/>
  </r>
  <r>
    <x v="360"/>
    <s v="AR"/>
    <x v="8"/>
    <s v="AMRO"/>
    <x v="6388"/>
    <n v="1578267"/>
    <n v="79"/>
    <n v="42501"/>
    <x v="11"/>
    <x v="3"/>
  </r>
  <r>
    <x v="360"/>
    <s v="AM"/>
    <x v="9"/>
    <s v="EURO"/>
    <x v="202"/>
    <n v="157948"/>
    <n v="7"/>
    <n v="2775"/>
    <x v="11"/>
    <x v="3"/>
  </r>
  <r>
    <x v="360"/>
    <s v="AW"/>
    <x v="10"/>
    <s v="AMRO"/>
    <x v="0"/>
    <n v="5228"/>
    <n v="0"/>
    <n v="47"/>
    <x v="11"/>
    <x v="3"/>
  </r>
  <r>
    <x v="360"/>
    <s v="AU"/>
    <x v="11"/>
    <s v="WPRO"/>
    <x v="58"/>
    <n v="28312"/>
    <n v="0"/>
    <n v="908"/>
    <x v="11"/>
    <x v="3"/>
  </r>
  <r>
    <x v="360"/>
    <s v="AT"/>
    <x v="12"/>
    <s v="EURO"/>
    <x v="5138"/>
    <n v="349258"/>
    <n v="80"/>
    <n v="6138"/>
    <x v="11"/>
    <x v="3"/>
  </r>
  <r>
    <x v="360"/>
    <s v="AZ"/>
    <x v="13"/>
    <s v="EURO"/>
    <x v="3037"/>
    <n v="213192"/>
    <n v="38"/>
    <n v="2454"/>
    <x v="11"/>
    <x v="3"/>
  </r>
  <r>
    <x v="360"/>
    <s v="BS"/>
    <x v="14"/>
    <s v="AMRO"/>
    <x v="0"/>
    <n v="7788"/>
    <n v="0"/>
    <n v="169"/>
    <x v="11"/>
    <x v="3"/>
  </r>
  <r>
    <x v="360"/>
    <s v="BH"/>
    <x v="15"/>
    <s v="EMRO"/>
    <x v="482"/>
    <n v="91733"/>
    <n v="0"/>
    <n v="351"/>
    <x v="11"/>
    <x v="3"/>
  </r>
  <r>
    <x v="360"/>
    <s v="BD"/>
    <x v="16"/>
    <s v="SEARO"/>
    <x v="1256"/>
    <n v="510080"/>
    <n v="27"/>
    <n v="7479"/>
    <x v="11"/>
    <x v="3"/>
  </r>
  <r>
    <x v="360"/>
    <s v="BB"/>
    <x v="17"/>
    <s v="AMRO"/>
    <x v="46"/>
    <n v="356"/>
    <n v="0"/>
    <n v="7"/>
    <x v="11"/>
    <x v="3"/>
  </r>
  <r>
    <x v="360"/>
    <s v="BY"/>
    <x v="18"/>
    <s v="EURO"/>
    <x v="1756"/>
    <n v="186747"/>
    <n v="9"/>
    <n v="1385"/>
    <x v="11"/>
    <x v="3"/>
  </r>
  <r>
    <x v="360"/>
    <s v="BE"/>
    <x v="19"/>
    <s v="EURO"/>
    <x v="2405"/>
    <n v="641530"/>
    <n v="61"/>
    <n v="19544"/>
    <x v="11"/>
    <x v="3"/>
  </r>
  <r>
    <x v="360"/>
    <s v="BZ"/>
    <x v="20"/>
    <s v="AMRO"/>
    <x v="0"/>
    <n v="10490"/>
    <n v="0"/>
    <n v="228"/>
    <x v="11"/>
    <x v="3"/>
  </r>
  <r>
    <x v="360"/>
    <s v="BJ"/>
    <x v="21"/>
    <s v="AFRO"/>
    <x v="0"/>
    <n v="3205"/>
    <n v="0"/>
    <n v="44"/>
    <x v="11"/>
    <x v="3"/>
  </r>
  <r>
    <x v="360"/>
    <s v="BM"/>
    <x v="22"/>
    <s v="AMRO"/>
    <x v="96"/>
    <n v="581"/>
    <n v="1"/>
    <n v="10"/>
    <x v="11"/>
    <x v="3"/>
  </r>
  <r>
    <x v="360"/>
    <s v="BT"/>
    <x v="23"/>
    <s v="SEARO"/>
    <x v="89"/>
    <n v="623"/>
    <n v="0"/>
    <n v="0"/>
    <x v="11"/>
    <x v="3"/>
  </r>
  <r>
    <x v="360"/>
    <s v="BO"/>
    <x v="24"/>
    <s v="AMRO"/>
    <x v="2233"/>
    <n v="154349"/>
    <n v="10"/>
    <n v="9093"/>
    <x v="11"/>
    <x v="3"/>
  </r>
  <r>
    <x v="360"/>
    <s v="XA"/>
    <x v="25"/>
    <s v="AMRO"/>
    <x v="0"/>
    <n v="158"/>
    <n v="0"/>
    <n v="3"/>
    <x v="11"/>
    <x v="3"/>
  </r>
  <r>
    <x v="360"/>
    <s v="BA"/>
    <x v="26"/>
    <s v="EURO"/>
    <x v="1362"/>
    <n v="109691"/>
    <n v="30"/>
    <n v="3953"/>
    <x v="11"/>
    <x v="3"/>
  </r>
  <r>
    <x v="360"/>
    <s v="BW"/>
    <x v="27"/>
    <s v="AFRO"/>
    <x v="0"/>
    <n v="13622"/>
    <n v="0"/>
    <n v="38"/>
    <x v="11"/>
    <x v="3"/>
  </r>
  <r>
    <x v="360"/>
    <s v="BR"/>
    <x v="28"/>
    <s v="AMRO"/>
    <x v="6389"/>
    <n v="7465806"/>
    <n v="307"/>
    <n v="190795"/>
    <x v="11"/>
    <x v="3"/>
  </r>
  <r>
    <x v="360"/>
    <s v="VG"/>
    <x v="29"/>
    <s v="AMRO"/>
    <x v="0"/>
    <n v="93"/>
    <n v="0"/>
    <n v="1"/>
    <x v="11"/>
    <x v="3"/>
  </r>
  <r>
    <x v="360"/>
    <s v="BN"/>
    <x v="30"/>
    <s v="WPRO"/>
    <x v="0"/>
    <n v="152"/>
    <n v="0"/>
    <n v="3"/>
    <x v="11"/>
    <x v="3"/>
  </r>
  <r>
    <x v="360"/>
    <s v="BG"/>
    <x v="31"/>
    <s v="EURO"/>
    <x v="1634"/>
    <n v="197716"/>
    <n v="41"/>
    <n v="7164"/>
    <x v="11"/>
    <x v="3"/>
  </r>
  <r>
    <x v="360"/>
    <s v="BF"/>
    <x v="32"/>
    <s v="AFRO"/>
    <x v="348"/>
    <n v="6344"/>
    <n v="1"/>
    <n v="78"/>
    <x v="11"/>
    <x v="3"/>
  </r>
  <r>
    <x v="360"/>
    <s v="BI"/>
    <x v="33"/>
    <s v="AFRO"/>
    <x v="0"/>
    <n v="804"/>
    <n v="0"/>
    <n v="2"/>
    <x v="11"/>
    <x v="3"/>
  </r>
  <r>
    <x v="360"/>
    <s v="CV"/>
    <x v="34"/>
    <s v="AFRO"/>
    <x v="58"/>
    <n v="11714"/>
    <n v="0"/>
    <n v="112"/>
    <x v="11"/>
    <x v="3"/>
  </r>
  <r>
    <x v="360"/>
    <s v="KH"/>
    <x v="35"/>
    <s v="WPRO"/>
    <x v="0"/>
    <n v="364"/>
    <n v="0"/>
    <n v="0"/>
    <x v="11"/>
    <x v="3"/>
  </r>
  <r>
    <x v="360"/>
    <s v="CM"/>
    <x v="36"/>
    <s v="AFRO"/>
    <x v="0"/>
    <n v="26277"/>
    <n v="0"/>
    <n v="448"/>
    <x v="11"/>
    <x v="3"/>
  </r>
  <r>
    <x v="360"/>
    <s v="CA"/>
    <x v="37"/>
    <s v="AMRO"/>
    <x v="6390"/>
    <n v="546500"/>
    <n v="179"/>
    <n v="14899"/>
    <x v="11"/>
    <x v="3"/>
  </r>
  <r>
    <x v="360"/>
    <s v="KY"/>
    <x v="38"/>
    <s v="AMRO"/>
    <x v="0"/>
    <n v="318"/>
    <n v="0"/>
    <n v="2"/>
    <x v="11"/>
    <x v="3"/>
  </r>
  <r>
    <x v="360"/>
    <s v="CF"/>
    <x v="39"/>
    <s v="AFRO"/>
    <x v="0"/>
    <n v="4948"/>
    <n v="0"/>
    <n v="63"/>
    <x v="11"/>
    <x v="3"/>
  </r>
  <r>
    <x v="360"/>
    <s v="TD"/>
    <x v="40"/>
    <s v="AFRO"/>
    <x v="0"/>
    <n v="1986"/>
    <n v="0"/>
    <n v="103"/>
    <x v="11"/>
    <x v="3"/>
  </r>
  <r>
    <x v="360"/>
    <s v="CL"/>
    <x v="41"/>
    <s v="AMRO"/>
    <x v="6391"/>
    <n v="600105"/>
    <n v="39"/>
    <n v="16443"/>
    <x v="11"/>
    <x v="3"/>
  </r>
  <r>
    <x v="360"/>
    <s v="CN"/>
    <x v="42"/>
    <s v="WPRO"/>
    <x v="9"/>
    <n v="96417"/>
    <n v="1"/>
    <n v="4778"/>
    <x v="11"/>
    <x v="3"/>
  </r>
  <r>
    <x v="360"/>
    <s v="CO"/>
    <x v="43"/>
    <s v="AMRO"/>
    <x v="6392"/>
    <n v="1584903"/>
    <n v="253"/>
    <n v="41943"/>
    <x v="11"/>
    <x v="3"/>
  </r>
  <r>
    <x v="360"/>
    <s v="KM"/>
    <x v="44"/>
    <s v="AFRO"/>
    <x v="0"/>
    <n v="715"/>
    <n v="0"/>
    <n v="7"/>
    <x v="11"/>
    <x v="3"/>
  </r>
  <r>
    <x v="360"/>
    <s v="CG"/>
    <x v="45"/>
    <s v="AFRO"/>
    <x v="0"/>
    <n v="6200"/>
    <n v="0"/>
    <n v="100"/>
    <x v="11"/>
    <x v="3"/>
  </r>
  <r>
    <x v="360"/>
    <s v="CK"/>
    <x v="46"/>
    <s v="WPRO"/>
    <x v="0"/>
    <n v="0"/>
    <n v="0"/>
    <n v="0"/>
    <x v="11"/>
    <x v="3"/>
  </r>
  <r>
    <x v="360"/>
    <s v="CR"/>
    <x v="47"/>
    <s v="AMRO"/>
    <x v="998"/>
    <n v="164607"/>
    <n v="14"/>
    <n v="2117"/>
    <x v="11"/>
    <x v="3"/>
  </r>
  <r>
    <x v="360"/>
    <s v="CI"/>
    <x v="48"/>
    <s v="AFRO"/>
    <x v="255"/>
    <n v="22152"/>
    <n v="2"/>
    <n v="135"/>
    <x v="11"/>
    <x v="3"/>
  </r>
  <r>
    <x v="360"/>
    <s v="HR"/>
    <x v="49"/>
    <s v="EURO"/>
    <x v="392"/>
    <n v="204930"/>
    <n v="58"/>
    <n v="3671"/>
    <x v="11"/>
    <x v="3"/>
  </r>
  <r>
    <x v="360"/>
    <s v="CU"/>
    <x v="50"/>
    <s v="AMRO"/>
    <x v="365"/>
    <n v="11205"/>
    <n v="1"/>
    <n v="142"/>
    <x v="11"/>
    <x v="3"/>
  </r>
  <r>
    <x v="360"/>
    <s v="CW"/>
    <x v="51"/>
    <s v="AMRO"/>
    <x v="0"/>
    <n v="4051"/>
    <n v="0"/>
    <n v="12"/>
    <x v="11"/>
    <x v="3"/>
  </r>
  <r>
    <x v="360"/>
    <s v="CY"/>
    <x v="52"/>
    <s v="EURO"/>
    <x v="548"/>
    <n v="19658"/>
    <n v="1"/>
    <n v="115"/>
    <x v="11"/>
    <x v="3"/>
  </r>
  <r>
    <x v="360"/>
    <s v="CZ"/>
    <x v="53"/>
    <s v="EURO"/>
    <x v="6253"/>
    <n v="674818"/>
    <n v="108"/>
    <n v="11474"/>
    <x v="11"/>
    <x v="3"/>
  </r>
  <r>
    <x v="360"/>
    <s v="KP"/>
    <x v="54"/>
    <s v="SEARO"/>
    <x v="0"/>
    <n v="0"/>
    <n v="0"/>
    <n v="0"/>
    <x v="11"/>
    <x v="3"/>
  </r>
  <r>
    <x v="360"/>
    <s v="CD"/>
    <x v="55"/>
    <s v="AFRO"/>
    <x v="0"/>
    <n v="16280"/>
    <n v="0"/>
    <n v="566"/>
    <x v="11"/>
    <x v="3"/>
  </r>
  <r>
    <x v="360"/>
    <s v="DK"/>
    <x v="56"/>
    <s v="EURO"/>
    <x v="2364"/>
    <n v="157036"/>
    <n v="29"/>
    <n v="1220"/>
    <x v="11"/>
    <x v="3"/>
  </r>
  <r>
    <x v="360"/>
    <s v="DJ"/>
    <x v="57"/>
    <s v="EMRO"/>
    <x v="22"/>
    <n v="5813"/>
    <n v="0"/>
    <n v="61"/>
    <x v="11"/>
    <x v="3"/>
  </r>
  <r>
    <x v="360"/>
    <s v="DM"/>
    <x v="58"/>
    <s v="AMRO"/>
    <x v="0"/>
    <n v="96"/>
    <n v="0"/>
    <n v="0"/>
    <x v="11"/>
    <x v="3"/>
  </r>
  <r>
    <x v="360"/>
    <s v="DO"/>
    <x v="59"/>
    <s v="AMRO"/>
    <x v="3900"/>
    <n v="166764"/>
    <n v="0"/>
    <n v="2404"/>
    <x v="11"/>
    <x v="3"/>
  </r>
  <r>
    <x v="360"/>
    <s v="EC"/>
    <x v="60"/>
    <s v="AMRO"/>
    <x v="135"/>
    <n v="209355"/>
    <n v="2"/>
    <n v="13992"/>
    <x v="11"/>
    <x v="3"/>
  </r>
  <r>
    <x v="360"/>
    <s v="EG"/>
    <x v="61"/>
    <s v="EMRO"/>
    <x v="1986"/>
    <n v="132541"/>
    <n v="53"/>
    <n v="7405"/>
    <x v="11"/>
    <x v="3"/>
  </r>
  <r>
    <x v="360"/>
    <s v="SV"/>
    <x v="62"/>
    <s v="AMRO"/>
    <x v="0"/>
    <n v="44619"/>
    <n v="8"/>
    <n v="1305"/>
    <x v="11"/>
    <x v="3"/>
  </r>
  <r>
    <x v="360"/>
    <s v="GQ"/>
    <x v="63"/>
    <s v="AFRO"/>
    <x v="48"/>
    <n v="5248"/>
    <n v="1"/>
    <n v="86"/>
    <x v="11"/>
    <x v="3"/>
  </r>
  <r>
    <x v="360"/>
    <s v="ER"/>
    <x v="64"/>
    <s v="AFRO"/>
    <x v="313"/>
    <n v="1039"/>
    <n v="1"/>
    <n v="2"/>
    <x v="11"/>
    <x v="3"/>
  </r>
  <r>
    <x v="360"/>
    <s v="EE"/>
    <x v="65"/>
    <s v="EURO"/>
    <x v="588"/>
    <n v="25808"/>
    <n v="9"/>
    <n v="213"/>
    <x v="11"/>
    <x v="3"/>
  </r>
  <r>
    <x v="360"/>
    <s v="SZ"/>
    <x v="66"/>
    <s v="AFRO"/>
    <x v="280"/>
    <n v="8484"/>
    <n v="2"/>
    <n v="165"/>
    <x v="11"/>
    <x v="3"/>
  </r>
  <r>
    <x v="360"/>
    <s v="ET"/>
    <x v="67"/>
    <s v="AFRO"/>
    <x v="0"/>
    <n v="122413"/>
    <n v="0"/>
    <n v="1901"/>
    <x v="11"/>
    <x v="3"/>
  </r>
  <r>
    <x v="360"/>
    <s v="FK"/>
    <x v="68"/>
    <s v="AMRO"/>
    <x v="0"/>
    <n v="29"/>
    <n v="0"/>
    <n v="0"/>
    <x v="11"/>
    <x v="3"/>
  </r>
  <r>
    <x v="360"/>
    <s v="FO"/>
    <x v="69"/>
    <s v="EURO"/>
    <x v="22"/>
    <n v="582"/>
    <n v="0"/>
    <n v="0"/>
    <x v="11"/>
    <x v="3"/>
  </r>
  <r>
    <x v="360"/>
    <s v="FJ"/>
    <x v="70"/>
    <s v="WPRO"/>
    <x v="0"/>
    <n v="46"/>
    <n v="0"/>
    <n v="2"/>
    <x v="11"/>
    <x v="3"/>
  </r>
  <r>
    <x v="360"/>
    <s v="FI"/>
    <x v="71"/>
    <s v="EURO"/>
    <x v="181"/>
    <n v="35425"/>
    <n v="4"/>
    <n v="581"/>
    <x v="11"/>
    <x v="3"/>
  </r>
  <r>
    <x v="360"/>
    <s v="FR"/>
    <x v="72"/>
    <s v="EURO"/>
    <x v="6393"/>
    <n v="2529157"/>
    <n v="173"/>
    <n v="62370"/>
    <x v="11"/>
    <x v="3"/>
  </r>
  <r>
    <x v="360"/>
    <s v="GF"/>
    <x v="73"/>
    <s v="AMRO"/>
    <x v="15"/>
    <n v="12779"/>
    <n v="0"/>
    <n v="71"/>
    <x v="11"/>
    <x v="3"/>
  </r>
  <r>
    <x v="360"/>
    <s v="PF"/>
    <x v="74"/>
    <s v="WPRO"/>
    <x v="0"/>
    <n v="16550"/>
    <n v="0"/>
    <n v="108"/>
    <x v="11"/>
    <x v="3"/>
  </r>
  <r>
    <x v="360"/>
    <s v="GA"/>
    <x v="75"/>
    <s v="AFRO"/>
    <x v="0"/>
    <n v="9497"/>
    <n v="0"/>
    <n v="64"/>
    <x v="11"/>
    <x v="3"/>
  </r>
  <r>
    <x v="360"/>
    <s v="GM"/>
    <x v="76"/>
    <s v="AFRO"/>
    <x v="0"/>
    <n v="3792"/>
    <n v="0"/>
    <n v="123"/>
    <x v="11"/>
    <x v="3"/>
  </r>
  <r>
    <x v="360"/>
    <s v="GE"/>
    <x v="77"/>
    <s v="EURO"/>
    <x v="584"/>
    <n v="222143"/>
    <n v="41"/>
    <n v="2418"/>
    <x v="11"/>
    <x v="3"/>
  </r>
  <r>
    <x v="360"/>
    <s v="DE"/>
    <x v="78"/>
    <s v="EURO"/>
    <x v="6394"/>
    <n v="1651834"/>
    <n v="348"/>
    <n v="30126"/>
    <x v="11"/>
    <x v="3"/>
  </r>
  <r>
    <x v="360"/>
    <s v="GH"/>
    <x v="79"/>
    <s v="AFRO"/>
    <x v="377"/>
    <n v="54401"/>
    <n v="0"/>
    <n v="333"/>
    <x v="11"/>
    <x v="3"/>
  </r>
  <r>
    <x v="360"/>
    <s v="GI"/>
    <x v="80"/>
    <s v="EURO"/>
    <x v="149"/>
    <n v="1585"/>
    <n v="0"/>
    <n v="6"/>
    <x v="11"/>
    <x v="3"/>
  </r>
  <r>
    <x v="360"/>
    <s v="GR"/>
    <x v="81"/>
    <s v="EURO"/>
    <x v="113"/>
    <n v="136076"/>
    <n v="53"/>
    <n v="4606"/>
    <x v="11"/>
    <x v="3"/>
  </r>
  <r>
    <x v="360"/>
    <s v="GL"/>
    <x v="82"/>
    <s v="EURO"/>
    <x v="0"/>
    <n v="26"/>
    <n v="0"/>
    <n v="0"/>
    <x v="11"/>
    <x v="3"/>
  </r>
  <r>
    <x v="360"/>
    <s v="GD"/>
    <x v="83"/>
    <s v="AMRO"/>
    <x v="0"/>
    <n v="116"/>
    <n v="0"/>
    <n v="0"/>
    <x v="11"/>
    <x v="3"/>
  </r>
  <r>
    <x v="360"/>
    <s v="GP"/>
    <x v="84"/>
    <s v="AMRO"/>
    <x v="0"/>
    <n v="8620"/>
    <n v="0"/>
    <n v="155"/>
    <x v="11"/>
    <x v="3"/>
  </r>
  <r>
    <x v="360"/>
    <s v="GU"/>
    <x v="85"/>
    <s v="WPRO"/>
    <x v="1"/>
    <n v="7095"/>
    <n v="0"/>
    <n v="121"/>
    <x v="11"/>
    <x v="3"/>
  </r>
  <r>
    <x v="360"/>
    <s v="GT"/>
    <x v="86"/>
    <s v="AMRO"/>
    <x v="137"/>
    <n v="135309"/>
    <n v="5"/>
    <n v="4768"/>
    <x v="11"/>
    <x v="3"/>
  </r>
  <r>
    <x v="360"/>
    <s v="GG"/>
    <x v="87"/>
    <s v="EURO"/>
    <x v="0"/>
    <n v="297"/>
    <n v="0"/>
    <n v="16"/>
    <x v="11"/>
    <x v="3"/>
  </r>
  <r>
    <x v="360"/>
    <s v="GN"/>
    <x v="88"/>
    <s v="AFRO"/>
    <x v="110"/>
    <n v="13674"/>
    <n v="0"/>
    <n v="80"/>
    <x v="11"/>
    <x v="3"/>
  </r>
  <r>
    <x v="360"/>
    <s v="GW"/>
    <x v="89"/>
    <s v="AFRO"/>
    <x v="0"/>
    <n v="2447"/>
    <n v="0"/>
    <n v="45"/>
    <x v="11"/>
    <x v="3"/>
  </r>
  <r>
    <x v="360"/>
    <s v="GY"/>
    <x v="90"/>
    <s v="AMRO"/>
    <x v="4"/>
    <n v="6293"/>
    <n v="2"/>
    <n v="164"/>
    <x v="11"/>
    <x v="3"/>
  </r>
  <r>
    <x v="360"/>
    <s v="HT"/>
    <x v="91"/>
    <s v="AMRO"/>
    <x v="446"/>
    <n v="9958"/>
    <n v="1"/>
    <n v="236"/>
    <x v="11"/>
    <x v="3"/>
  </r>
  <r>
    <x v="360"/>
    <s v="VA"/>
    <x v="92"/>
    <s v="EURO"/>
    <x v="0"/>
    <n v="26"/>
    <n v="0"/>
    <n v="0"/>
    <x v="11"/>
    <x v="3"/>
  </r>
  <r>
    <x v="360"/>
    <s v="HN"/>
    <x v="93"/>
    <s v="AMRO"/>
    <x v="130"/>
    <n v="119097"/>
    <n v="4"/>
    <n v="3065"/>
    <x v="11"/>
    <x v="3"/>
  </r>
  <r>
    <x v="360"/>
    <s v="HU"/>
    <x v="94"/>
    <s v="EURO"/>
    <x v="1820"/>
    <n v="316669"/>
    <n v="114"/>
    <n v="9161"/>
    <x v="11"/>
    <x v="3"/>
  </r>
  <r>
    <x v="360"/>
    <s v="IS"/>
    <x v="95"/>
    <s v="EURO"/>
    <x v="30"/>
    <n v="5730"/>
    <n v="0"/>
    <n v="28"/>
    <x v="11"/>
    <x v="3"/>
  </r>
  <r>
    <x v="360"/>
    <s v="IN"/>
    <x v="96"/>
    <s v="SEARO"/>
    <x v="6395"/>
    <n v="10207871"/>
    <n v="279"/>
    <n v="147901"/>
    <x v="11"/>
    <x v="3"/>
  </r>
  <r>
    <x v="360"/>
    <s v="ID"/>
    <x v="97"/>
    <s v="SEARO"/>
    <x v="6396"/>
    <n v="719219"/>
    <n v="215"/>
    <n v="21452"/>
    <x v="11"/>
    <x v="3"/>
  </r>
  <r>
    <x v="360"/>
    <s v="IR"/>
    <x v="98"/>
    <s v="EMRO"/>
    <x v="6397"/>
    <n v="1200465"/>
    <n v="119"/>
    <n v="54693"/>
    <x v="11"/>
    <x v="3"/>
  </r>
  <r>
    <x v="360"/>
    <s v="IQ"/>
    <x v="99"/>
    <s v="EMRO"/>
    <x v="238"/>
    <n v="591597"/>
    <n v="13"/>
    <n v="12780"/>
    <x v="11"/>
    <x v="3"/>
  </r>
  <r>
    <x v="360"/>
    <s v="IE"/>
    <x v="100"/>
    <s v="EURO"/>
    <x v="990"/>
    <n v="86090"/>
    <n v="7"/>
    <n v="2249"/>
    <x v="11"/>
    <x v="3"/>
  </r>
  <r>
    <x v="360"/>
    <s v="IM"/>
    <x v="101"/>
    <s v="EURO"/>
    <x v="0"/>
    <n v="377"/>
    <n v="0"/>
    <n v="35"/>
    <x v="11"/>
    <x v="3"/>
  </r>
  <r>
    <x v="360"/>
    <s v="IL"/>
    <x v="102"/>
    <s v="EURO"/>
    <x v="6092"/>
    <n v="402718"/>
    <n v="21"/>
    <n v="3264"/>
    <x v="11"/>
    <x v="3"/>
  </r>
  <r>
    <x v="360"/>
    <s v="IT"/>
    <x v="103"/>
    <s v="EURO"/>
    <x v="6398"/>
    <n v="2051173"/>
    <n v="298"/>
    <n v="71925"/>
    <x v="11"/>
    <x v="3"/>
  </r>
  <r>
    <x v="360"/>
    <s v="JM"/>
    <x v="104"/>
    <s v="AMRO"/>
    <x v="40"/>
    <n v="12723"/>
    <n v="1"/>
    <n v="295"/>
    <x v="11"/>
    <x v="3"/>
  </r>
  <r>
    <x v="360"/>
    <s v="JP"/>
    <x v="105"/>
    <s v="WPRO"/>
    <x v="6399"/>
    <n v="220236"/>
    <n v="39"/>
    <n v="3252"/>
    <x v="11"/>
    <x v="3"/>
  </r>
  <r>
    <x v="360"/>
    <s v="JE"/>
    <x v="106"/>
    <s v="EURO"/>
    <x v="58"/>
    <n v="2655"/>
    <n v="0"/>
    <n v="41"/>
    <x v="11"/>
    <x v="3"/>
  </r>
  <r>
    <x v="360"/>
    <s v="JO"/>
    <x v="107"/>
    <s v="EMRO"/>
    <x v="6147"/>
    <n v="287946"/>
    <n v="29"/>
    <n v="3758"/>
    <x v="11"/>
    <x v="3"/>
  </r>
  <r>
    <x v="360"/>
    <s v="KZ"/>
    <x v="108"/>
    <s v="EURO"/>
    <x v="2755"/>
    <n v="197902"/>
    <n v="80"/>
    <n v="2749"/>
    <x v="11"/>
    <x v="3"/>
  </r>
  <r>
    <x v="360"/>
    <s v="KE"/>
    <x v="109"/>
    <s v="AFRO"/>
    <x v="0"/>
    <n v="95843"/>
    <n v="0"/>
    <n v="1655"/>
    <x v="11"/>
    <x v="3"/>
  </r>
  <r>
    <x v="360"/>
    <s v="KI"/>
    <x v="110"/>
    <s v="WPRO"/>
    <x v="0"/>
    <n v="0"/>
    <n v="0"/>
    <n v="0"/>
    <x v="11"/>
    <x v="3"/>
  </r>
  <r>
    <x v="360"/>
    <s v="XK"/>
    <x v="111"/>
    <s v="EURO"/>
    <x v="482"/>
    <n v="50577"/>
    <n v="4"/>
    <n v="1299"/>
    <x v="11"/>
    <x v="3"/>
  </r>
  <r>
    <x v="360"/>
    <s v="KW"/>
    <x v="112"/>
    <s v="EMRO"/>
    <x v="1533"/>
    <n v="149653"/>
    <n v="2"/>
    <n v="931"/>
    <x v="11"/>
    <x v="3"/>
  </r>
  <r>
    <x v="360"/>
    <s v="KG"/>
    <x v="113"/>
    <s v="EURO"/>
    <x v="1096"/>
    <n v="80535"/>
    <n v="1"/>
    <n v="1349"/>
    <x v="11"/>
    <x v="3"/>
  </r>
  <r>
    <x v="360"/>
    <s v="LA"/>
    <x v="114"/>
    <s v="WPRO"/>
    <x v="0"/>
    <n v="41"/>
    <n v="0"/>
    <n v="0"/>
    <x v="11"/>
    <x v="3"/>
  </r>
  <r>
    <x v="360"/>
    <s v="LV"/>
    <x v="115"/>
    <s v="EURO"/>
    <x v="749"/>
    <n v="36330"/>
    <n v="44"/>
    <n v="559"/>
    <x v="11"/>
    <x v="3"/>
  </r>
  <r>
    <x v="360"/>
    <s v="LB"/>
    <x v="116"/>
    <s v="EMRO"/>
    <x v="1895"/>
    <n v="171226"/>
    <n v="15"/>
    <n v="1394"/>
    <x v="11"/>
    <x v="3"/>
  </r>
  <r>
    <x v="360"/>
    <s v="LS"/>
    <x v="117"/>
    <s v="AFRO"/>
    <x v="0"/>
    <n v="2577"/>
    <n v="0"/>
    <n v="50"/>
    <x v="11"/>
    <x v="3"/>
  </r>
  <r>
    <x v="360"/>
    <s v="LR"/>
    <x v="118"/>
    <s v="AFRO"/>
    <x v="0"/>
    <n v="1800"/>
    <n v="0"/>
    <n v="83"/>
    <x v="11"/>
    <x v="3"/>
  </r>
  <r>
    <x v="360"/>
    <s v="LY"/>
    <x v="119"/>
    <s v="EMRO"/>
    <x v="935"/>
    <n v="98381"/>
    <n v="21"/>
    <n v="1436"/>
    <x v="11"/>
    <x v="3"/>
  </r>
  <r>
    <x v="360"/>
    <s v="LI"/>
    <x v="120"/>
    <s v="EURO"/>
    <x v="154"/>
    <n v="2115"/>
    <n v="1"/>
    <n v="40"/>
    <x v="11"/>
    <x v="3"/>
  </r>
  <r>
    <x v="360"/>
    <s v="LT"/>
    <x v="121"/>
    <s v="EURO"/>
    <x v="5076"/>
    <n v="135718"/>
    <n v="39"/>
    <n v="1659"/>
    <x v="11"/>
    <x v="3"/>
  </r>
  <r>
    <x v="360"/>
    <s v="LU"/>
    <x v="122"/>
    <s v="EURO"/>
    <x v="101"/>
    <n v="45754"/>
    <n v="5"/>
    <n v="470"/>
    <x v="11"/>
    <x v="3"/>
  </r>
  <r>
    <x v="360"/>
    <s v="MG"/>
    <x v="123"/>
    <s v="AFRO"/>
    <x v="135"/>
    <n v="17714"/>
    <n v="1"/>
    <n v="261"/>
    <x v="11"/>
    <x v="3"/>
  </r>
  <r>
    <x v="360"/>
    <s v="MW"/>
    <x v="124"/>
    <s v="AFRO"/>
    <x v="108"/>
    <n v="6354"/>
    <n v="0"/>
    <n v="188"/>
    <x v="11"/>
    <x v="3"/>
  </r>
  <r>
    <x v="360"/>
    <s v="MY"/>
    <x v="125"/>
    <s v="WPRO"/>
    <x v="473"/>
    <n v="105096"/>
    <n v="1"/>
    <n v="452"/>
    <x v="11"/>
    <x v="3"/>
  </r>
  <r>
    <x v="360"/>
    <s v="MV"/>
    <x v="126"/>
    <s v="SEARO"/>
    <x v="58"/>
    <n v="13660"/>
    <n v="0"/>
    <n v="48"/>
    <x v="11"/>
    <x v="3"/>
  </r>
  <r>
    <x v="360"/>
    <s v="ML"/>
    <x v="127"/>
    <s v="AFRO"/>
    <x v="167"/>
    <n v="6629"/>
    <n v="4"/>
    <n v="253"/>
    <x v="11"/>
    <x v="3"/>
  </r>
  <r>
    <x v="360"/>
    <s v="MT"/>
    <x v="128"/>
    <s v="EURO"/>
    <x v="192"/>
    <n v="12415"/>
    <n v="5"/>
    <n v="220"/>
    <x v="11"/>
    <x v="3"/>
  </r>
  <r>
    <x v="360"/>
    <s v="MH"/>
    <x v="129"/>
    <s v="WPRO"/>
    <x v="0"/>
    <n v="4"/>
    <n v="0"/>
    <n v="0"/>
    <x v="11"/>
    <x v="3"/>
  </r>
  <r>
    <x v="360"/>
    <s v="MQ"/>
    <x v="130"/>
    <s v="AMRO"/>
    <x v="0"/>
    <n v="6072"/>
    <n v="0"/>
    <n v="42"/>
    <x v="11"/>
    <x v="3"/>
  </r>
  <r>
    <x v="360"/>
    <s v="MR"/>
    <x v="131"/>
    <s v="AFRO"/>
    <x v="0"/>
    <n v="10971"/>
    <n v="0"/>
    <n v="225"/>
    <x v="11"/>
    <x v="3"/>
  </r>
  <r>
    <x v="360"/>
    <s v="MU"/>
    <x v="132"/>
    <s v="AFRO"/>
    <x v="0"/>
    <n v="527"/>
    <n v="0"/>
    <n v="10"/>
    <x v="11"/>
    <x v="3"/>
  </r>
  <r>
    <x v="360"/>
    <s v="YT"/>
    <x v="133"/>
    <s v="AFRO"/>
    <x v="0"/>
    <n v="5767"/>
    <n v="0"/>
    <n v="54"/>
    <x v="11"/>
    <x v="3"/>
  </r>
  <r>
    <x v="360"/>
    <s v="MX"/>
    <x v="134"/>
    <s v="AMRO"/>
    <x v="6400"/>
    <n v="1459347"/>
    <n v="881"/>
    <n v="144771"/>
    <x v="11"/>
    <x v="3"/>
  </r>
  <r>
    <x v="360"/>
    <s v="FM"/>
    <x v="135"/>
    <s v="WPRO"/>
    <x v="0"/>
    <n v="0"/>
    <n v="0"/>
    <n v="0"/>
    <x v="11"/>
    <x v="3"/>
  </r>
  <r>
    <x v="360"/>
    <s v="MC"/>
    <x v="136"/>
    <s v="EURO"/>
    <x v="10"/>
    <n v="802"/>
    <n v="0"/>
    <n v="3"/>
    <x v="11"/>
    <x v="3"/>
  </r>
  <r>
    <x v="360"/>
    <s v="MN"/>
    <x v="137"/>
    <s v="WPRO"/>
    <x v="40"/>
    <n v="1121"/>
    <n v="0"/>
    <n v="1"/>
    <x v="11"/>
    <x v="3"/>
  </r>
  <r>
    <x v="360"/>
    <s v="ME"/>
    <x v="138"/>
    <s v="EURO"/>
    <x v="896"/>
    <n v="46632"/>
    <n v="6"/>
    <n v="658"/>
    <x v="11"/>
    <x v="3"/>
  </r>
  <r>
    <x v="360"/>
    <s v="MS"/>
    <x v="139"/>
    <s v="AMRO"/>
    <x v="0"/>
    <n v="13"/>
    <n v="0"/>
    <n v="1"/>
    <x v="11"/>
    <x v="3"/>
  </r>
  <r>
    <x v="360"/>
    <s v="MA"/>
    <x v="140"/>
    <s v="EMRO"/>
    <x v="2012"/>
    <n v="432079"/>
    <n v="36"/>
    <n v="7240"/>
    <x v="11"/>
    <x v="3"/>
  </r>
  <r>
    <x v="360"/>
    <s v="MZ"/>
    <x v="141"/>
    <s v="AFRO"/>
    <x v="144"/>
    <n v="18265"/>
    <n v="2"/>
    <n v="161"/>
    <x v="11"/>
    <x v="3"/>
  </r>
  <r>
    <x v="360"/>
    <s v="MM"/>
    <x v="142"/>
    <s v="SEARO"/>
    <x v="1628"/>
    <n v="122534"/>
    <n v="17"/>
    <n v="2618"/>
    <x v="11"/>
    <x v="3"/>
  </r>
  <r>
    <x v="360"/>
    <s v="NA"/>
    <x v="143"/>
    <s v="AFRO"/>
    <x v="1127"/>
    <n v="21923"/>
    <n v="4"/>
    <n v="191"/>
    <x v="11"/>
    <x v="3"/>
  </r>
  <r>
    <x v="360"/>
    <s v="NR"/>
    <x v="144"/>
    <s v="WPRO"/>
    <x v="0"/>
    <n v="0"/>
    <n v="0"/>
    <n v="0"/>
    <x v="11"/>
    <x v="3"/>
  </r>
  <r>
    <x v="360"/>
    <s v="NP"/>
    <x v="145"/>
    <s v="SEARO"/>
    <x v="1465"/>
    <n v="258840"/>
    <n v="8"/>
    <n v="2728"/>
    <x v="11"/>
    <x v="3"/>
  </r>
  <r>
    <x v="360"/>
    <s v="NL"/>
    <x v="146"/>
    <s v="EURO"/>
    <x v="5555"/>
    <n v="761509"/>
    <n v="32"/>
    <n v="10973"/>
    <x v="11"/>
    <x v="3"/>
  </r>
  <r>
    <x v="360"/>
    <s v="NC"/>
    <x v="147"/>
    <s v="WPRO"/>
    <x v="0"/>
    <n v="38"/>
    <n v="0"/>
    <n v="0"/>
    <x v="11"/>
    <x v="3"/>
  </r>
  <r>
    <x v="360"/>
    <s v="NZ"/>
    <x v="148"/>
    <s v="WPRO"/>
    <x v="0"/>
    <n v="1789"/>
    <n v="0"/>
    <n v="25"/>
    <x v="11"/>
    <x v="3"/>
  </r>
  <r>
    <x v="360"/>
    <s v="NI"/>
    <x v="149"/>
    <s v="AMRO"/>
    <x v="0"/>
    <n v="4790"/>
    <n v="0"/>
    <n v="164"/>
    <x v="11"/>
    <x v="3"/>
  </r>
  <r>
    <x v="360"/>
    <s v="NE"/>
    <x v="150"/>
    <s v="AFRO"/>
    <x v="331"/>
    <n v="3005"/>
    <n v="2"/>
    <n v="91"/>
    <x v="11"/>
    <x v="3"/>
  </r>
  <r>
    <x v="360"/>
    <s v="NG"/>
    <x v="151"/>
    <s v="AFRO"/>
    <x v="1681"/>
    <n v="84414"/>
    <n v="7"/>
    <n v="1254"/>
    <x v="11"/>
    <x v="3"/>
  </r>
  <r>
    <x v="360"/>
    <s v="NU"/>
    <x v="152"/>
    <s v="WPRO"/>
    <x v="0"/>
    <n v="0"/>
    <n v="0"/>
    <n v="0"/>
    <x v="11"/>
    <x v="3"/>
  </r>
  <r>
    <x v="360"/>
    <s v="MK"/>
    <x v="153"/>
    <s v="EURO"/>
    <x v="420"/>
    <n v="81721"/>
    <n v="18"/>
    <n v="2445"/>
    <x v="11"/>
    <x v="3"/>
  </r>
  <r>
    <x v="360"/>
    <s v="MP"/>
    <x v="154"/>
    <s v="WPRO"/>
    <x v="0"/>
    <n v="122"/>
    <n v="0"/>
    <n v="2"/>
    <x v="11"/>
    <x v="3"/>
  </r>
  <r>
    <x v="360"/>
    <s v="NO"/>
    <x v="155"/>
    <s v="EURO"/>
    <x v="119"/>
    <n v="47243"/>
    <n v="0"/>
    <n v="421"/>
    <x v="11"/>
    <x v="3"/>
  </r>
  <r>
    <x v="360"/>
    <s v="PS"/>
    <x v="156"/>
    <s v="EMRO"/>
    <x v="1113"/>
    <n v="150046"/>
    <n v="28"/>
    <n v="1434"/>
    <x v="11"/>
    <x v="3"/>
  </r>
  <r>
    <x v="360"/>
    <s v="OM"/>
    <x v="157"/>
    <s v="EMRO"/>
    <x v="237"/>
    <n v="128472"/>
    <n v="4"/>
    <n v="1495"/>
    <x v="11"/>
    <x v="3"/>
  </r>
  <r>
    <x v="360"/>
    <s v=" "/>
    <x v="158"/>
    <s v="Other"/>
    <x v="0"/>
    <n v="745"/>
    <n v="0"/>
    <n v="13"/>
    <x v="11"/>
    <x v="3"/>
  </r>
  <r>
    <x v="360"/>
    <s v="PK"/>
    <x v="159"/>
    <s v="EMRO"/>
    <x v="2452"/>
    <n v="471335"/>
    <n v="58"/>
    <n v="9874"/>
    <x v="11"/>
    <x v="3"/>
  </r>
  <r>
    <x v="360"/>
    <s v="PW"/>
    <x v="160"/>
    <s v="WPRO"/>
    <x v="0"/>
    <n v="0"/>
    <n v="0"/>
    <n v="0"/>
    <x v="11"/>
    <x v="3"/>
  </r>
  <r>
    <x v="360"/>
    <s v="PA"/>
    <x v="161"/>
    <s v="AMRO"/>
    <x v="2468"/>
    <n v="228724"/>
    <n v="43"/>
    <n v="3799"/>
    <x v="11"/>
    <x v="3"/>
  </r>
  <r>
    <x v="360"/>
    <s v="PG"/>
    <x v="162"/>
    <s v="WPRO"/>
    <x v="0"/>
    <n v="780"/>
    <n v="0"/>
    <n v="9"/>
    <x v="11"/>
    <x v="3"/>
  </r>
  <r>
    <x v="360"/>
    <s v="PY"/>
    <x v="163"/>
    <s v="AMRO"/>
    <x v="162"/>
    <n v="104162"/>
    <n v="20"/>
    <n v="2174"/>
    <x v="11"/>
    <x v="3"/>
  </r>
  <r>
    <x v="360"/>
    <s v="PE"/>
    <x v="164"/>
    <s v="AMRO"/>
    <x v="3355"/>
    <n v="1006318"/>
    <n v="124"/>
    <n v="92647"/>
    <x v="11"/>
    <x v="3"/>
  </r>
  <r>
    <x v="360"/>
    <s v="PH"/>
    <x v="165"/>
    <s v="WPRO"/>
    <x v="177"/>
    <n v="469884"/>
    <n v="42"/>
    <n v="9109"/>
    <x v="11"/>
    <x v="3"/>
  </r>
  <r>
    <x v="360"/>
    <s v="PN"/>
    <x v="166"/>
    <s v="WPRO"/>
    <x v="0"/>
    <n v="0"/>
    <n v="0"/>
    <n v="0"/>
    <x v="11"/>
    <x v="3"/>
  </r>
  <r>
    <x v="360"/>
    <s v="PL"/>
    <x v="167"/>
    <s v="EURO"/>
    <x v="6401"/>
    <n v="1262133"/>
    <n v="27"/>
    <n v="27230"/>
    <x v="11"/>
    <x v="3"/>
  </r>
  <r>
    <x v="360"/>
    <s v="PT"/>
    <x v="168"/>
    <s v="EURO"/>
    <x v="2006"/>
    <n v="394573"/>
    <n v="63"/>
    <n v="6619"/>
    <x v="11"/>
    <x v="3"/>
  </r>
  <r>
    <x v="360"/>
    <s v="PR"/>
    <x v="169"/>
    <s v="AMRO"/>
    <x v="1758"/>
    <n v="73227"/>
    <n v="13"/>
    <n v="1445"/>
    <x v="11"/>
    <x v="3"/>
  </r>
  <r>
    <x v="360"/>
    <s v="QA"/>
    <x v="170"/>
    <s v="EMRO"/>
    <x v="354"/>
    <n v="143062"/>
    <n v="0"/>
    <n v="244"/>
    <x v="11"/>
    <x v="3"/>
  </r>
  <r>
    <x v="360"/>
    <s v="KR"/>
    <x v="171"/>
    <s v="WPRO"/>
    <x v="1711"/>
    <n v="57661"/>
    <n v="11"/>
    <n v="819"/>
    <x v="11"/>
    <x v="3"/>
  </r>
  <r>
    <x v="360"/>
    <s v="MD"/>
    <x v="172"/>
    <s v="EURO"/>
    <x v="1654"/>
    <n v="141355"/>
    <n v="8"/>
    <n v="2968"/>
    <x v="11"/>
    <x v="3"/>
  </r>
  <r>
    <x v="360"/>
    <s v="RE"/>
    <x v="173"/>
    <s v="AFRO"/>
    <x v="0"/>
    <n v="8909"/>
    <n v="0"/>
    <n v="42"/>
    <x v="11"/>
    <x v="3"/>
  </r>
  <r>
    <x v="360"/>
    <s v="RO"/>
    <x v="174"/>
    <s v="EURO"/>
    <x v="2641"/>
    <n v="615809"/>
    <n v="122"/>
    <n v="15230"/>
    <x v="11"/>
    <x v="3"/>
  </r>
  <r>
    <x v="360"/>
    <s v="RU"/>
    <x v="175"/>
    <s v="EURO"/>
    <x v="6402"/>
    <n v="3078035"/>
    <n v="487"/>
    <n v="55265"/>
    <x v="11"/>
    <x v="3"/>
  </r>
  <r>
    <x v="360"/>
    <s v="RW"/>
    <x v="176"/>
    <s v="AFRO"/>
    <x v="360"/>
    <n v="7970"/>
    <n v="2"/>
    <n v="74"/>
    <x v="11"/>
    <x v="3"/>
  </r>
  <r>
    <x v="360"/>
    <s v="XC"/>
    <x v="177"/>
    <s v="AMRO"/>
    <x v="0"/>
    <n v="5"/>
    <n v="0"/>
    <n v="0"/>
    <x v="11"/>
    <x v="3"/>
  </r>
  <r>
    <x v="360"/>
    <s v="BL"/>
    <x v="178"/>
    <s v="AMRO"/>
    <x v="0"/>
    <n v="189"/>
    <n v="0"/>
    <n v="0"/>
    <x v="11"/>
    <x v="3"/>
  </r>
  <r>
    <x v="360"/>
    <s v="SH"/>
    <x v="179"/>
    <s v="AFRO"/>
    <x v="0"/>
    <n v="0"/>
    <n v="0"/>
    <n v="0"/>
    <x v="11"/>
    <x v="3"/>
  </r>
  <r>
    <x v="360"/>
    <s v="KN"/>
    <x v="180"/>
    <s v="AMRO"/>
    <x v="0"/>
    <n v="30"/>
    <n v="0"/>
    <n v="0"/>
    <x v="11"/>
    <x v="3"/>
  </r>
  <r>
    <x v="360"/>
    <s v="LC"/>
    <x v="181"/>
    <s v="AMRO"/>
    <x v="0"/>
    <n v="305"/>
    <n v="0"/>
    <n v="5"/>
    <x v="11"/>
    <x v="3"/>
  </r>
  <r>
    <x v="360"/>
    <s v="MF"/>
    <x v="182"/>
    <s v="AMRO"/>
    <x v="0"/>
    <n v="986"/>
    <n v="0"/>
    <n v="12"/>
    <x v="11"/>
    <x v="3"/>
  </r>
  <r>
    <x v="360"/>
    <s v="PM"/>
    <x v="183"/>
    <s v="AMRO"/>
    <x v="0"/>
    <n v="16"/>
    <n v="0"/>
    <n v="0"/>
    <x v="11"/>
    <x v="3"/>
  </r>
  <r>
    <x v="360"/>
    <s v="VC"/>
    <x v="184"/>
    <s v="AMRO"/>
    <x v="1"/>
    <n v="109"/>
    <n v="0"/>
    <n v="0"/>
    <x v="11"/>
    <x v="3"/>
  </r>
  <r>
    <x v="360"/>
    <s v="WS"/>
    <x v="185"/>
    <s v="WPRO"/>
    <x v="0"/>
    <n v="1"/>
    <n v="0"/>
    <n v="0"/>
    <x v="11"/>
    <x v="3"/>
  </r>
  <r>
    <x v="360"/>
    <s v="SM"/>
    <x v="186"/>
    <s v="EURO"/>
    <x v="69"/>
    <n v="2349"/>
    <n v="2"/>
    <n v="59"/>
    <x v="11"/>
    <x v="3"/>
  </r>
  <r>
    <x v="360"/>
    <s v="ST"/>
    <x v="187"/>
    <s v="AFRO"/>
    <x v="0"/>
    <n v="1014"/>
    <n v="0"/>
    <n v="17"/>
    <x v="11"/>
    <x v="3"/>
  </r>
  <r>
    <x v="360"/>
    <s v="SA"/>
    <x v="188"/>
    <s v="EMRO"/>
    <x v="541"/>
    <n v="362220"/>
    <n v="9"/>
    <n v="6185"/>
    <x v="11"/>
    <x v="3"/>
  </r>
  <r>
    <x v="360"/>
    <s v="SN"/>
    <x v="189"/>
    <s v="AFRO"/>
    <x v="267"/>
    <n v="18609"/>
    <n v="1"/>
    <n v="388"/>
    <x v="11"/>
    <x v="3"/>
  </r>
  <r>
    <x v="360"/>
    <s v="RS"/>
    <x v="190"/>
    <s v="EURO"/>
    <x v="6403"/>
    <n v="326060"/>
    <n v="47"/>
    <n v="3030"/>
    <x v="11"/>
    <x v="3"/>
  </r>
  <r>
    <x v="360"/>
    <s v="SC"/>
    <x v="191"/>
    <s v="AFRO"/>
    <x v="0"/>
    <n v="211"/>
    <n v="0"/>
    <n v="0"/>
    <x v="11"/>
    <x v="3"/>
  </r>
  <r>
    <x v="360"/>
    <s v="SL"/>
    <x v="192"/>
    <s v="AFRO"/>
    <x v="0"/>
    <n v="2549"/>
    <n v="0"/>
    <n v="76"/>
    <x v="11"/>
    <x v="3"/>
  </r>
  <r>
    <x v="360"/>
    <s v="SG"/>
    <x v="193"/>
    <s v="WPRO"/>
    <x v="7"/>
    <n v="58524"/>
    <n v="0"/>
    <n v="29"/>
    <x v="11"/>
    <x v="3"/>
  </r>
  <r>
    <x v="360"/>
    <s v="XB"/>
    <x v="194"/>
    <s v="AMRO"/>
    <x v="0"/>
    <n v="19"/>
    <n v="0"/>
    <n v="0"/>
    <x v="11"/>
    <x v="3"/>
  </r>
  <r>
    <x v="360"/>
    <s v="SX"/>
    <x v="195"/>
    <s v="AMRO"/>
    <x v="0"/>
    <n v="1370"/>
    <n v="0"/>
    <n v="26"/>
    <x v="11"/>
    <x v="3"/>
  </r>
  <r>
    <x v="360"/>
    <s v="SK"/>
    <x v="196"/>
    <s v="EURO"/>
    <x v="1185"/>
    <n v="168092"/>
    <n v="106"/>
    <n v="1879"/>
    <x v="11"/>
    <x v="3"/>
  </r>
  <r>
    <x v="360"/>
    <s v="SI"/>
    <x v="197"/>
    <s v="EURO"/>
    <x v="958"/>
    <n v="114878"/>
    <n v="27"/>
    <n v="2832"/>
    <x v="11"/>
    <x v="3"/>
  </r>
  <r>
    <x v="360"/>
    <s v="SB"/>
    <x v="198"/>
    <s v="WPRO"/>
    <x v="0"/>
    <n v="17"/>
    <n v="0"/>
    <n v="0"/>
    <x v="11"/>
    <x v="3"/>
  </r>
  <r>
    <x v="360"/>
    <s v="SO"/>
    <x v="199"/>
    <s v="EMRO"/>
    <x v="0"/>
    <n v="4690"/>
    <n v="0"/>
    <n v="127"/>
    <x v="11"/>
    <x v="3"/>
  </r>
  <r>
    <x v="360"/>
    <s v="ZA"/>
    <x v="200"/>
    <s v="AFRO"/>
    <x v="6404"/>
    <n v="1004413"/>
    <n v="214"/>
    <n v="26735"/>
    <x v="11"/>
    <x v="3"/>
  </r>
  <r>
    <x v="360"/>
    <s v="SS"/>
    <x v="201"/>
    <s v="AFRO"/>
    <x v="0"/>
    <n v="3308"/>
    <n v="0"/>
    <n v="62"/>
    <x v="11"/>
    <x v="3"/>
  </r>
  <r>
    <x v="360"/>
    <s v="ES"/>
    <x v="202"/>
    <s v="EURO"/>
    <x v="6405"/>
    <n v="1907943"/>
    <n v="176"/>
    <n v="53455"/>
    <x v="11"/>
    <x v="3"/>
  </r>
  <r>
    <x v="360"/>
    <s v="LK"/>
    <x v="203"/>
    <s v="SEARO"/>
    <x v="468"/>
    <n v="41603"/>
    <n v="3"/>
    <n v="194"/>
    <x v="11"/>
    <x v="3"/>
  </r>
  <r>
    <x v="360"/>
    <s v="SD"/>
    <x v="204"/>
    <s v="EMRO"/>
    <x v="299"/>
    <n v="24888"/>
    <n v="16"/>
    <n v="1536"/>
    <x v="11"/>
    <x v="3"/>
  </r>
  <r>
    <x v="360"/>
    <s v="SR"/>
    <x v="205"/>
    <s v="AMRO"/>
    <x v="133"/>
    <n v="5938"/>
    <n v="0"/>
    <n v="119"/>
    <x v="11"/>
    <x v="3"/>
  </r>
  <r>
    <x v="360"/>
    <s v="SE"/>
    <x v="206"/>
    <s v="EURO"/>
    <x v="3777"/>
    <n v="418129"/>
    <n v="94"/>
    <n v="9359"/>
    <x v="11"/>
    <x v="3"/>
  </r>
  <r>
    <x v="360"/>
    <s v="CH"/>
    <x v="207"/>
    <s v="EURO"/>
    <x v="6406"/>
    <n v="437464"/>
    <n v="92"/>
    <n v="7264"/>
    <x v="11"/>
    <x v="3"/>
  </r>
  <r>
    <x v="360"/>
    <s v="SY"/>
    <x v="208"/>
    <s v="EMRO"/>
    <x v="192"/>
    <n v="11033"/>
    <n v="9"/>
    <n v="678"/>
    <x v="11"/>
    <x v="3"/>
  </r>
  <r>
    <x v="360"/>
    <s v="TJ"/>
    <x v="209"/>
    <s v="EURO"/>
    <x v="123"/>
    <n v="13591"/>
    <n v="0"/>
    <n v="90"/>
    <x v="11"/>
    <x v="3"/>
  </r>
  <r>
    <x v="360"/>
    <s v="TH"/>
    <x v="210"/>
    <s v="SEARO"/>
    <x v="445"/>
    <n v="6285"/>
    <n v="0"/>
    <n v="60"/>
    <x v="11"/>
    <x v="3"/>
  </r>
  <r>
    <x v="360"/>
    <s v="GB"/>
    <x v="211"/>
    <s v="EURO"/>
    <x v="6407"/>
    <n v="2385737"/>
    <n v="657"/>
    <n v="73114"/>
    <x v="11"/>
    <x v="3"/>
  </r>
  <r>
    <x v="360"/>
    <s v="TL"/>
    <x v="212"/>
    <s v="SEARO"/>
    <x v="2"/>
    <n v="44"/>
    <n v="0"/>
    <n v="0"/>
    <x v="11"/>
    <x v="3"/>
  </r>
  <r>
    <x v="360"/>
    <s v="TG"/>
    <x v="213"/>
    <s v="AFRO"/>
    <x v="0"/>
    <n v="3555"/>
    <n v="0"/>
    <n v="68"/>
    <x v="11"/>
    <x v="3"/>
  </r>
  <r>
    <x v="360"/>
    <s v="TK"/>
    <x v="214"/>
    <s v="WPRO"/>
    <x v="0"/>
    <n v="0"/>
    <n v="0"/>
    <n v="0"/>
    <x v="11"/>
    <x v="3"/>
  </r>
  <r>
    <x v="360"/>
    <s v="TO"/>
    <x v="215"/>
    <s v="WPRO"/>
    <x v="0"/>
    <n v="0"/>
    <n v="0"/>
    <n v="0"/>
    <x v="11"/>
    <x v="3"/>
  </r>
  <r>
    <x v="360"/>
    <s v="TT"/>
    <x v="216"/>
    <s v="AMRO"/>
    <x v="17"/>
    <n v="7104"/>
    <n v="0"/>
    <n v="125"/>
    <x v="11"/>
    <x v="3"/>
  </r>
  <r>
    <x v="360"/>
    <s v="TN"/>
    <x v="217"/>
    <s v="EMRO"/>
    <x v="1277"/>
    <n v="131592"/>
    <n v="40"/>
    <n v="4466"/>
    <x v="11"/>
    <x v="3"/>
  </r>
  <r>
    <x v="360"/>
    <s v="TR"/>
    <x v="218"/>
    <s v="EURO"/>
    <x v="6408"/>
    <n v="2147578"/>
    <n v="254"/>
    <n v="19878"/>
    <x v="11"/>
    <x v="3"/>
  </r>
  <r>
    <x v="360"/>
    <s v="TM"/>
    <x v="219"/>
    <s v="EURO"/>
    <x v="0"/>
    <n v="0"/>
    <n v="0"/>
    <n v="0"/>
    <x v="11"/>
    <x v="3"/>
  </r>
  <r>
    <x v="360"/>
    <s v="TC"/>
    <x v="220"/>
    <s v="AMRO"/>
    <x v="0"/>
    <n v="844"/>
    <n v="0"/>
    <n v="6"/>
    <x v="11"/>
    <x v="3"/>
  </r>
  <r>
    <x v="360"/>
    <s v="TV"/>
    <x v="221"/>
    <s v="WPRO"/>
    <x v="0"/>
    <n v="0"/>
    <n v="0"/>
    <n v="0"/>
    <x v="11"/>
    <x v="3"/>
  </r>
  <r>
    <x v="360"/>
    <s v="UG"/>
    <x v="222"/>
    <s v="AFRO"/>
    <x v="169"/>
    <n v="33815"/>
    <n v="2"/>
    <n v="298"/>
    <x v="11"/>
    <x v="3"/>
  </r>
  <r>
    <x v="360"/>
    <s v="UA"/>
    <x v="223"/>
    <s v="EURO"/>
    <x v="6258"/>
    <n v="1030374"/>
    <n v="75"/>
    <n v="17849"/>
    <x v="11"/>
    <x v="3"/>
  </r>
  <r>
    <x v="360"/>
    <s v="AE"/>
    <x v="224"/>
    <s v="EMRO"/>
    <x v="3044"/>
    <n v="201836"/>
    <n v="2"/>
    <n v="657"/>
    <x v="11"/>
    <x v="3"/>
  </r>
  <r>
    <x v="360"/>
    <s v="TZ"/>
    <x v="225"/>
    <s v="AFRO"/>
    <x v="0"/>
    <n v="509"/>
    <n v="0"/>
    <n v="21"/>
    <x v="11"/>
    <x v="3"/>
  </r>
  <r>
    <x v="360"/>
    <s v="US"/>
    <x v="226"/>
    <s v="AMRO"/>
    <x v="6409"/>
    <n v="19038907"/>
    <n v="1635"/>
    <n v="344295"/>
    <x v="11"/>
    <x v="3"/>
  </r>
  <r>
    <x v="360"/>
    <s v="VI"/>
    <x v="227"/>
    <s v="AMRO"/>
    <x v="46"/>
    <n v="1988"/>
    <n v="0"/>
    <n v="23"/>
    <x v="11"/>
    <x v="3"/>
  </r>
  <r>
    <x v="360"/>
    <s v="UY"/>
    <x v="228"/>
    <s v="AMRO"/>
    <x v="772"/>
    <n v="16218"/>
    <n v="4"/>
    <n v="147"/>
    <x v="11"/>
    <x v="3"/>
  </r>
  <r>
    <x v="360"/>
    <s v="UZ"/>
    <x v="229"/>
    <s v="EURO"/>
    <x v="135"/>
    <n v="76832"/>
    <n v="0"/>
    <n v="613"/>
    <x v="11"/>
    <x v="3"/>
  </r>
  <r>
    <x v="360"/>
    <s v="VU"/>
    <x v="230"/>
    <s v="WPRO"/>
    <x v="0"/>
    <n v="1"/>
    <n v="0"/>
    <n v="0"/>
    <x v="11"/>
    <x v="3"/>
  </r>
  <r>
    <x v="360"/>
    <s v="VE"/>
    <x v="231"/>
    <s v="AMRO"/>
    <x v="566"/>
    <n v="111951"/>
    <n v="3"/>
    <n v="1013"/>
    <x v="11"/>
    <x v="3"/>
  </r>
  <r>
    <x v="360"/>
    <s v="VN"/>
    <x v="232"/>
    <s v="WPRO"/>
    <x v="1"/>
    <n v="1441"/>
    <n v="0"/>
    <n v="35"/>
    <x v="11"/>
    <x v="3"/>
  </r>
  <r>
    <x v="360"/>
    <s v="WF"/>
    <x v="233"/>
    <s v="WPRO"/>
    <x v="0"/>
    <n v="4"/>
    <n v="0"/>
    <n v="0"/>
    <x v="11"/>
    <x v="3"/>
  </r>
  <r>
    <x v="360"/>
    <s v="YE"/>
    <x v="234"/>
    <s v="EMRO"/>
    <x v="10"/>
    <n v="2098"/>
    <n v="1"/>
    <n v="608"/>
    <x v="11"/>
    <x v="3"/>
  </r>
  <r>
    <x v="360"/>
    <s v="ZM"/>
    <x v="235"/>
    <s v="AFRO"/>
    <x v="0"/>
    <n v="19671"/>
    <n v="0"/>
    <n v="382"/>
    <x v="11"/>
    <x v="3"/>
  </r>
  <r>
    <x v="360"/>
    <s v="ZW"/>
    <x v="236"/>
    <s v="AFRO"/>
    <x v="0"/>
    <n v="12963"/>
    <n v="0"/>
    <n v="341"/>
    <x v="11"/>
    <x v="3"/>
  </r>
  <r>
    <x v="361"/>
    <s v="AF"/>
    <x v="0"/>
    <s v="EMRO"/>
    <x v="467"/>
    <n v="52147"/>
    <n v="12"/>
    <n v="2182"/>
    <x v="11"/>
    <x v="3"/>
  </r>
  <r>
    <x v="361"/>
    <s v="AL"/>
    <x v="1"/>
    <s v="EURO"/>
    <x v="649"/>
    <n v="56572"/>
    <n v="11"/>
    <n v="1164"/>
    <x v="11"/>
    <x v="3"/>
  </r>
  <r>
    <x v="361"/>
    <s v="DZ"/>
    <x v="2"/>
    <s v="AFRO"/>
    <x v="0"/>
    <n v="98249"/>
    <n v="0"/>
    <n v="2728"/>
    <x v="11"/>
    <x v="3"/>
  </r>
  <r>
    <x v="361"/>
    <s v="AS"/>
    <x v="3"/>
    <s v="WPRO"/>
    <x v="0"/>
    <n v="0"/>
    <n v="0"/>
    <n v="0"/>
    <x v="11"/>
    <x v="3"/>
  </r>
  <r>
    <x v="361"/>
    <s v="AD"/>
    <x v="4"/>
    <s v="EURO"/>
    <x v="101"/>
    <n v="7875"/>
    <n v="0"/>
    <n v="83"/>
    <x v="11"/>
    <x v="3"/>
  </r>
  <r>
    <x v="361"/>
    <s v="AO"/>
    <x v="5"/>
    <s v="AFRO"/>
    <x v="0"/>
    <n v="17240"/>
    <n v="0"/>
    <n v="399"/>
    <x v="11"/>
    <x v="3"/>
  </r>
  <r>
    <x v="361"/>
    <s v="AI"/>
    <x v="6"/>
    <s v="AMRO"/>
    <x v="1"/>
    <n v="13"/>
    <n v="0"/>
    <n v="0"/>
    <x v="11"/>
    <x v="3"/>
  </r>
  <r>
    <x v="361"/>
    <s v="AG"/>
    <x v="7"/>
    <s v="AMRO"/>
    <x v="0"/>
    <n v="155"/>
    <n v="0"/>
    <n v="5"/>
    <x v="11"/>
    <x v="3"/>
  </r>
  <r>
    <x v="361"/>
    <s v="AR"/>
    <x v="8"/>
    <s v="AMRO"/>
    <x v="4011"/>
    <n v="1583927"/>
    <n v="149"/>
    <n v="42650"/>
    <x v="11"/>
    <x v="3"/>
  </r>
  <r>
    <x v="361"/>
    <s v="AM"/>
    <x v="9"/>
    <s v="EURO"/>
    <x v="566"/>
    <n v="158296"/>
    <n v="22"/>
    <n v="2797"/>
    <x v="11"/>
    <x v="3"/>
  </r>
  <r>
    <x v="361"/>
    <s v="AW"/>
    <x v="10"/>
    <s v="AMRO"/>
    <x v="8"/>
    <n v="5305"/>
    <n v="2"/>
    <n v="49"/>
    <x v="11"/>
    <x v="3"/>
  </r>
  <r>
    <x v="361"/>
    <s v="AU"/>
    <x v="11"/>
    <s v="WPRO"/>
    <x v="152"/>
    <n v="28337"/>
    <n v="1"/>
    <n v="909"/>
    <x v="11"/>
    <x v="3"/>
  </r>
  <r>
    <x v="361"/>
    <s v="AT"/>
    <x v="12"/>
    <s v="EURO"/>
    <x v="3051"/>
    <n v="350955"/>
    <n v="45"/>
    <n v="6183"/>
    <x v="11"/>
    <x v="3"/>
  </r>
  <r>
    <x v="361"/>
    <s v="AZ"/>
    <x v="13"/>
    <s v="EURO"/>
    <x v="2893"/>
    <n v="214711"/>
    <n v="45"/>
    <n v="2499"/>
    <x v="11"/>
    <x v="3"/>
  </r>
  <r>
    <x v="361"/>
    <s v="BS"/>
    <x v="14"/>
    <s v="AMRO"/>
    <x v="155"/>
    <n v="7834"/>
    <n v="1"/>
    <n v="170"/>
    <x v="11"/>
    <x v="3"/>
  </r>
  <r>
    <x v="361"/>
    <s v="BH"/>
    <x v="15"/>
    <s v="EMRO"/>
    <x v="331"/>
    <n v="91935"/>
    <n v="0"/>
    <n v="351"/>
    <x v="11"/>
    <x v="3"/>
  </r>
  <r>
    <x v="361"/>
    <s v="BD"/>
    <x v="16"/>
    <s v="SEARO"/>
    <x v="4025"/>
    <n v="511261"/>
    <n v="30"/>
    <n v="7509"/>
    <x v="11"/>
    <x v="3"/>
  </r>
  <r>
    <x v="361"/>
    <s v="BB"/>
    <x v="17"/>
    <s v="AMRO"/>
    <x v="0"/>
    <n v="356"/>
    <n v="0"/>
    <n v="7"/>
    <x v="11"/>
    <x v="3"/>
  </r>
  <r>
    <x v="361"/>
    <s v="BY"/>
    <x v="18"/>
    <s v="EURO"/>
    <x v="1565"/>
    <n v="188588"/>
    <n v="9"/>
    <n v="1394"/>
    <x v="11"/>
    <x v="3"/>
  </r>
  <r>
    <x v="361"/>
    <s v="BE"/>
    <x v="19"/>
    <s v="EURO"/>
    <x v="4074"/>
    <n v="644169"/>
    <n v="63"/>
    <n v="19607"/>
    <x v="11"/>
    <x v="3"/>
  </r>
  <r>
    <x v="361"/>
    <s v="BZ"/>
    <x v="20"/>
    <s v="AMRO"/>
    <x v="255"/>
    <n v="10561"/>
    <n v="5"/>
    <n v="233"/>
    <x v="11"/>
    <x v="3"/>
  </r>
  <r>
    <x v="361"/>
    <s v="BJ"/>
    <x v="21"/>
    <s v="AFRO"/>
    <x v="0"/>
    <n v="3205"/>
    <n v="0"/>
    <n v="44"/>
    <x v="11"/>
    <x v="3"/>
  </r>
  <r>
    <x v="361"/>
    <s v="BM"/>
    <x v="22"/>
    <s v="AMRO"/>
    <x v="0"/>
    <n v="581"/>
    <n v="0"/>
    <n v="10"/>
    <x v="11"/>
    <x v="3"/>
  </r>
  <r>
    <x v="361"/>
    <s v="BT"/>
    <x v="23"/>
    <s v="SEARO"/>
    <x v="60"/>
    <n v="636"/>
    <n v="0"/>
    <n v="0"/>
    <x v="11"/>
    <x v="3"/>
  </r>
  <r>
    <x v="361"/>
    <s v="BO"/>
    <x v="24"/>
    <s v="AMRO"/>
    <x v="1106"/>
    <n v="154843"/>
    <n v="5"/>
    <n v="9098"/>
    <x v="11"/>
    <x v="3"/>
  </r>
  <r>
    <x v="361"/>
    <s v="XA"/>
    <x v="25"/>
    <s v="AMRO"/>
    <x v="1"/>
    <n v="159"/>
    <n v="0"/>
    <n v="3"/>
    <x v="11"/>
    <x v="3"/>
  </r>
  <r>
    <x v="361"/>
    <s v="BA"/>
    <x v="26"/>
    <s v="EURO"/>
    <x v="71"/>
    <n v="109911"/>
    <n v="23"/>
    <n v="3976"/>
    <x v="11"/>
    <x v="3"/>
  </r>
  <r>
    <x v="361"/>
    <s v="BW"/>
    <x v="27"/>
    <s v="AFRO"/>
    <x v="0"/>
    <n v="13622"/>
    <n v="0"/>
    <n v="38"/>
    <x v="11"/>
    <x v="3"/>
  </r>
  <r>
    <x v="361"/>
    <s v="BR"/>
    <x v="28"/>
    <s v="AMRO"/>
    <x v="6410"/>
    <n v="7484285"/>
    <n v="344"/>
    <n v="191139"/>
    <x v="11"/>
    <x v="3"/>
  </r>
  <r>
    <x v="361"/>
    <s v="VG"/>
    <x v="29"/>
    <s v="AMRO"/>
    <x v="0"/>
    <n v="93"/>
    <n v="0"/>
    <n v="1"/>
    <x v="11"/>
    <x v="3"/>
  </r>
  <r>
    <x v="361"/>
    <s v="BN"/>
    <x v="30"/>
    <s v="WPRO"/>
    <x v="0"/>
    <n v="152"/>
    <n v="0"/>
    <n v="3"/>
    <x v="11"/>
    <x v="3"/>
  </r>
  <r>
    <x v="361"/>
    <s v="BG"/>
    <x v="31"/>
    <s v="EURO"/>
    <x v="745"/>
    <n v="198053"/>
    <n v="87"/>
    <n v="7251"/>
    <x v="11"/>
    <x v="3"/>
  </r>
  <r>
    <x v="361"/>
    <s v="BF"/>
    <x v="32"/>
    <s v="AFRO"/>
    <x v="0"/>
    <n v="6344"/>
    <n v="0"/>
    <n v="78"/>
    <x v="11"/>
    <x v="3"/>
  </r>
  <r>
    <x v="361"/>
    <s v="BI"/>
    <x v="33"/>
    <s v="AFRO"/>
    <x v="7"/>
    <n v="809"/>
    <n v="0"/>
    <n v="2"/>
    <x v="11"/>
    <x v="3"/>
  </r>
  <r>
    <x v="361"/>
    <s v="CV"/>
    <x v="34"/>
    <s v="AFRO"/>
    <x v="46"/>
    <n v="11723"/>
    <n v="0"/>
    <n v="112"/>
    <x v="11"/>
    <x v="3"/>
  </r>
  <r>
    <x v="361"/>
    <s v="KH"/>
    <x v="35"/>
    <s v="WPRO"/>
    <x v="0"/>
    <n v="364"/>
    <n v="0"/>
    <n v="0"/>
    <x v="11"/>
    <x v="3"/>
  </r>
  <r>
    <x v="361"/>
    <s v="CM"/>
    <x v="36"/>
    <s v="AFRO"/>
    <x v="0"/>
    <n v="26277"/>
    <n v="0"/>
    <n v="448"/>
    <x v="11"/>
    <x v="3"/>
  </r>
  <r>
    <x v="361"/>
    <s v="CA"/>
    <x v="37"/>
    <s v="AMRO"/>
    <x v="6411"/>
    <n v="553274"/>
    <n v="209"/>
    <n v="15108"/>
    <x v="11"/>
    <x v="3"/>
  </r>
  <r>
    <x v="361"/>
    <s v="KY"/>
    <x v="38"/>
    <s v="AMRO"/>
    <x v="0"/>
    <n v="318"/>
    <n v="0"/>
    <n v="2"/>
    <x v="11"/>
    <x v="3"/>
  </r>
  <r>
    <x v="361"/>
    <s v="CF"/>
    <x v="39"/>
    <s v="AFRO"/>
    <x v="60"/>
    <n v="4961"/>
    <n v="0"/>
    <n v="63"/>
    <x v="11"/>
    <x v="3"/>
  </r>
  <r>
    <x v="361"/>
    <s v="TD"/>
    <x v="40"/>
    <s v="AFRO"/>
    <x v="154"/>
    <n v="2015"/>
    <n v="1"/>
    <n v="104"/>
    <x v="11"/>
    <x v="3"/>
  </r>
  <r>
    <x v="361"/>
    <s v="CL"/>
    <x v="41"/>
    <s v="AMRO"/>
    <x v="3715"/>
    <n v="602028"/>
    <n v="0"/>
    <n v="16443"/>
    <x v="11"/>
    <x v="3"/>
  </r>
  <r>
    <x v="361"/>
    <s v="CN"/>
    <x v="42"/>
    <s v="WPRO"/>
    <x v="458"/>
    <n v="96513"/>
    <n v="4"/>
    <n v="4782"/>
    <x v="11"/>
    <x v="3"/>
  </r>
  <r>
    <x v="361"/>
    <s v="CO"/>
    <x v="43"/>
    <s v="AMRO"/>
    <x v="5973"/>
    <n v="1594497"/>
    <n v="228"/>
    <n v="42171"/>
    <x v="11"/>
    <x v="3"/>
  </r>
  <r>
    <x v="361"/>
    <s v="KM"/>
    <x v="44"/>
    <s v="AFRO"/>
    <x v="58"/>
    <n v="731"/>
    <n v="0"/>
    <n v="7"/>
    <x v="11"/>
    <x v="3"/>
  </r>
  <r>
    <x v="361"/>
    <s v="CG"/>
    <x v="45"/>
    <s v="AFRO"/>
    <x v="0"/>
    <n v="6200"/>
    <n v="0"/>
    <n v="100"/>
    <x v="11"/>
    <x v="3"/>
  </r>
  <r>
    <x v="361"/>
    <s v="CK"/>
    <x v="46"/>
    <s v="WPRO"/>
    <x v="0"/>
    <n v="0"/>
    <n v="0"/>
    <n v="0"/>
    <x v="11"/>
    <x v="3"/>
  </r>
  <r>
    <x v="361"/>
    <s v="CR"/>
    <x v="47"/>
    <s v="AMRO"/>
    <x v="1852"/>
    <n v="165204"/>
    <n v="17"/>
    <n v="2134"/>
    <x v="11"/>
    <x v="3"/>
  </r>
  <r>
    <x v="361"/>
    <s v="CI"/>
    <x v="48"/>
    <s v="AFRO"/>
    <x v="92"/>
    <n v="22176"/>
    <n v="2"/>
    <n v="137"/>
    <x v="11"/>
    <x v="3"/>
  </r>
  <r>
    <x v="361"/>
    <s v="HR"/>
    <x v="49"/>
    <s v="EURO"/>
    <x v="836"/>
    <n v="205246"/>
    <n v="68"/>
    <n v="3739"/>
    <x v="11"/>
    <x v="3"/>
  </r>
  <r>
    <x v="361"/>
    <s v="CU"/>
    <x v="50"/>
    <s v="AMRO"/>
    <x v="1350"/>
    <n v="11434"/>
    <n v="1"/>
    <n v="143"/>
    <x v="11"/>
    <x v="3"/>
  </r>
  <r>
    <x v="361"/>
    <s v="CW"/>
    <x v="51"/>
    <s v="AMRO"/>
    <x v="9"/>
    <n v="4144"/>
    <n v="2"/>
    <n v="14"/>
    <x v="11"/>
    <x v="3"/>
  </r>
  <r>
    <x v="361"/>
    <s v="CY"/>
    <x v="52"/>
    <s v="EURO"/>
    <x v="1102"/>
    <n v="20409"/>
    <n v="1"/>
    <n v="116"/>
    <x v="11"/>
    <x v="3"/>
  </r>
  <r>
    <x v="361"/>
    <s v="CZ"/>
    <x v="53"/>
    <s v="EURO"/>
    <x v="6412"/>
    <n v="685831"/>
    <n v="131"/>
    <n v="11605"/>
    <x v="11"/>
    <x v="3"/>
  </r>
  <r>
    <x v="361"/>
    <s v="KP"/>
    <x v="54"/>
    <s v="SEARO"/>
    <x v="0"/>
    <n v="0"/>
    <n v="0"/>
    <n v="0"/>
    <x v="11"/>
    <x v="3"/>
  </r>
  <r>
    <x v="361"/>
    <s v="CD"/>
    <x v="55"/>
    <s v="AFRO"/>
    <x v="1262"/>
    <n v="16837"/>
    <n v="13"/>
    <n v="579"/>
    <x v="11"/>
    <x v="3"/>
  </r>
  <r>
    <x v="361"/>
    <s v="DK"/>
    <x v="56"/>
    <s v="EURO"/>
    <x v="4806"/>
    <n v="160098"/>
    <n v="25"/>
    <n v="1245"/>
    <x v="11"/>
    <x v="3"/>
  </r>
  <r>
    <x v="361"/>
    <s v="DJ"/>
    <x v="57"/>
    <s v="EMRO"/>
    <x v="0"/>
    <n v="5813"/>
    <n v="0"/>
    <n v="61"/>
    <x v="11"/>
    <x v="3"/>
  </r>
  <r>
    <x v="361"/>
    <s v="DM"/>
    <x v="58"/>
    <s v="AMRO"/>
    <x v="0"/>
    <n v="96"/>
    <n v="0"/>
    <n v="0"/>
    <x v="11"/>
    <x v="3"/>
  </r>
  <r>
    <x v="361"/>
    <s v="DO"/>
    <x v="59"/>
    <s v="AMRO"/>
    <x v="819"/>
    <n v="167405"/>
    <n v="0"/>
    <n v="2404"/>
    <x v="11"/>
    <x v="3"/>
  </r>
  <r>
    <x v="361"/>
    <s v="EC"/>
    <x v="60"/>
    <s v="AMRO"/>
    <x v="1231"/>
    <n v="209758"/>
    <n v="2"/>
    <n v="13994"/>
    <x v="11"/>
    <x v="3"/>
  </r>
  <r>
    <x v="361"/>
    <s v="EG"/>
    <x v="61"/>
    <s v="EMRO"/>
    <x v="1972"/>
    <n v="133900"/>
    <n v="61"/>
    <n v="7466"/>
    <x v="11"/>
    <x v="3"/>
  </r>
  <r>
    <x v="361"/>
    <s v="SV"/>
    <x v="62"/>
    <s v="AMRO"/>
    <x v="835"/>
    <n v="45415"/>
    <n v="8"/>
    <n v="1313"/>
    <x v="11"/>
    <x v="3"/>
  </r>
  <r>
    <x v="361"/>
    <s v="GQ"/>
    <x v="63"/>
    <s v="AFRO"/>
    <x v="0"/>
    <n v="5248"/>
    <n v="0"/>
    <n v="86"/>
    <x v="11"/>
    <x v="3"/>
  </r>
  <r>
    <x v="361"/>
    <s v="ER"/>
    <x v="64"/>
    <s v="AFRO"/>
    <x v="0"/>
    <n v="1039"/>
    <n v="0"/>
    <n v="2"/>
    <x v="11"/>
    <x v="3"/>
  </r>
  <r>
    <x v="361"/>
    <s v="EE"/>
    <x v="65"/>
    <s v="EURO"/>
    <x v="689"/>
    <n v="26283"/>
    <n v="0"/>
    <n v="213"/>
    <x v="11"/>
    <x v="3"/>
  </r>
  <r>
    <x v="361"/>
    <s v="SZ"/>
    <x v="66"/>
    <s v="AFRO"/>
    <x v="0"/>
    <n v="8484"/>
    <n v="0"/>
    <n v="165"/>
    <x v="11"/>
    <x v="3"/>
  </r>
  <r>
    <x v="361"/>
    <s v="ET"/>
    <x v="67"/>
    <s v="AFRO"/>
    <x v="1734"/>
    <n v="123145"/>
    <n v="11"/>
    <n v="1912"/>
    <x v="11"/>
    <x v="3"/>
  </r>
  <r>
    <x v="361"/>
    <s v="FK"/>
    <x v="68"/>
    <s v="AMRO"/>
    <x v="0"/>
    <n v="29"/>
    <n v="0"/>
    <n v="0"/>
    <x v="11"/>
    <x v="3"/>
  </r>
  <r>
    <x v="361"/>
    <s v="FO"/>
    <x v="69"/>
    <s v="EURO"/>
    <x v="2"/>
    <n v="585"/>
    <n v="0"/>
    <n v="0"/>
    <x v="11"/>
    <x v="3"/>
  </r>
  <r>
    <x v="361"/>
    <s v="FJ"/>
    <x v="70"/>
    <s v="WPRO"/>
    <x v="0"/>
    <n v="46"/>
    <n v="0"/>
    <n v="2"/>
    <x v="11"/>
    <x v="3"/>
  </r>
  <r>
    <x v="361"/>
    <s v="FI"/>
    <x v="71"/>
    <s v="EURO"/>
    <x v="731"/>
    <n v="35860"/>
    <n v="5"/>
    <n v="586"/>
    <x v="11"/>
    <x v="3"/>
  </r>
  <r>
    <x v="361"/>
    <s v="FR"/>
    <x v="72"/>
    <s v="EURO"/>
    <x v="6413"/>
    <n v="2548152"/>
    <n v="362"/>
    <n v="62732"/>
    <x v="11"/>
    <x v="3"/>
  </r>
  <r>
    <x v="361"/>
    <s v="GF"/>
    <x v="73"/>
    <s v="AMRO"/>
    <x v="72"/>
    <n v="12832"/>
    <n v="0"/>
    <n v="71"/>
    <x v="11"/>
    <x v="3"/>
  </r>
  <r>
    <x v="361"/>
    <s v="PF"/>
    <x v="74"/>
    <s v="WPRO"/>
    <x v="173"/>
    <n v="16696"/>
    <n v="5"/>
    <n v="113"/>
    <x v="11"/>
    <x v="3"/>
  </r>
  <r>
    <x v="361"/>
    <s v="GA"/>
    <x v="75"/>
    <s v="AFRO"/>
    <x v="60"/>
    <n v="9510"/>
    <n v="0"/>
    <n v="64"/>
    <x v="11"/>
    <x v="3"/>
  </r>
  <r>
    <x v="361"/>
    <s v="GM"/>
    <x v="76"/>
    <s v="AFRO"/>
    <x v="7"/>
    <n v="3797"/>
    <n v="0"/>
    <n v="123"/>
    <x v="11"/>
    <x v="3"/>
  </r>
  <r>
    <x v="361"/>
    <s v="GE"/>
    <x v="77"/>
    <s v="EURO"/>
    <x v="2791"/>
    <n v="224155"/>
    <n v="25"/>
    <n v="2443"/>
    <x v="11"/>
    <x v="3"/>
  </r>
  <r>
    <x v="361"/>
    <s v="DE"/>
    <x v="78"/>
    <s v="EURO"/>
    <x v="6414"/>
    <n v="1664726"/>
    <n v="852"/>
    <n v="30978"/>
    <x v="11"/>
    <x v="3"/>
  </r>
  <r>
    <x v="361"/>
    <s v="GH"/>
    <x v="79"/>
    <s v="AFRO"/>
    <x v="334"/>
    <n v="54503"/>
    <n v="0"/>
    <n v="333"/>
    <x v="11"/>
    <x v="3"/>
  </r>
  <r>
    <x v="361"/>
    <s v="GI"/>
    <x v="80"/>
    <s v="EURO"/>
    <x v="172"/>
    <n v="1653"/>
    <n v="0"/>
    <n v="6"/>
    <x v="11"/>
    <x v="3"/>
  </r>
  <r>
    <x v="361"/>
    <s v="GR"/>
    <x v="81"/>
    <s v="EURO"/>
    <x v="512"/>
    <n v="136552"/>
    <n v="66"/>
    <n v="4672"/>
    <x v="11"/>
    <x v="3"/>
  </r>
  <r>
    <x v="361"/>
    <s v="GL"/>
    <x v="82"/>
    <s v="EURO"/>
    <x v="0"/>
    <n v="26"/>
    <n v="0"/>
    <n v="0"/>
    <x v="11"/>
    <x v="3"/>
  </r>
  <r>
    <x v="361"/>
    <s v="GD"/>
    <x v="83"/>
    <s v="AMRO"/>
    <x v="30"/>
    <n v="130"/>
    <n v="1"/>
    <n v="1"/>
    <x v="11"/>
    <x v="3"/>
  </r>
  <r>
    <x v="361"/>
    <s v="GP"/>
    <x v="84"/>
    <s v="AMRO"/>
    <x v="0"/>
    <n v="8620"/>
    <n v="0"/>
    <n v="155"/>
    <x v="11"/>
    <x v="3"/>
  </r>
  <r>
    <x v="361"/>
    <s v="GU"/>
    <x v="85"/>
    <s v="WPRO"/>
    <x v="17"/>
    <n v="7102"/>
    <n v="0"/>
    <n v="121"/>
    <x v="11"/>
    <x v="3"/>
  </r>
  <r>
    <x v="361"/>
    <s v="GT"/>
    <x v="86"/>
    <s v="AMRO"/>
    <x v="13"/>
    <n v="135441"/>
    <n v="5"/>
    <n v="4773"/>
    <x v="11"/>
    <x v="3"/>
  </r>
  <r>
    <x v="361"/>
    <s v="GG"/>
    <x v="87"/>
    <s v="EURO"/>
    <x v="0"/>
    <n v="297"/>
    <n v="0"/>
    <n v="16"/>
    <x v="11"/>
    <x v="3"/>
  </r>
  <r>
    <x v="361"/>
    <s v="GN"/>
    <x v="88"/>
    <s v="AFRO"/>
    <x v="30"/>
    <n v="13688"/>
    <n v="0"/>
    <n v="80"/>
    <x v="11"/>
    <x v="3"/>
  </r>
  <r>
    <x v="361"/>
    <s v="GW"/>
    <x v="89"/>
    <s v="AFRO"/>
    <x v="0"/>
    <n v="2447"/>
    <n v="0"/>
    <n v="45"/>
    <x v="11"/>
    <x v="3"/>
  </r>
  <r>
    <x v="361"/>
    <s v="GY"/>
    <x v="90"/>
    <s v="AMRO"/>
    <x v="7"/>
    <n v="6298"/>
    <n v="0"/>
    <n v="164"/>
    <x v="11"/>
    <x v="3"/>
  </r>
  <r>
    <x v="361"/>
    <s v="HT"/>
    <x v="91"/>
    <s v="AMRO"/>
    <x v="0"/>
    <n v="9958"/>
    <n v="0"/>
    <n v="236"/>
    <x v="11"/>
    <x v="3"/>
  </r>
  <r>
    <x v="361"/>
    <s v="VA"/>
    <x v="92"/>
    <s v="EURO"/>
    <x v="0"/>
    <n v="26"/>
    <n v="0"/>
    <n v="0"/>
    <x v="11"/>
    <x v="3"/>
  </r>
  <r>
    <x v="361"/>
    <s v="HN"/>
    <x v="93"/>
    <s v="AMRO"/>
    <x v="2424"/>
    <n v="119713"/>
    <n v="1"/>
    <n v="3066"/>
    <x v="11"/>
    <x v="3"/>
  </r>
  <r>
    <x v="361"/>
    <s v="HU"/>
    <x v="94"/>
    <s v="EURO"/>
    <x v="517"/>
    <n v="317571"/>
    <n v="131"/>
    <n v="9292"/>
    <x v="11"/>
    <x v="3"/>
  </r>
  <r>
    <x v="361"/>
    <s v="IS"/>
    <x v="95"/>
    <s v="EURO"/>
    <x v="7"/>
    <n v="5735"/>
    <n v="0"/>
    <n v="28"/>
    <x v="11"/>
    <x v="3"/>
  </r>
  <r>
    <x v="361"/>
    <s v="IN"/>
    <x v="96"/>
    <s v="SEARO"/>
    <x v="4592"/>
    <n v="10224303"/>
    <n v="252"/>
    <n v="148153"/>
    <x v="11"/>
    <x v="3"/>
  </r>
  <r>
    <x v="361"/>
    <s v="ID"/>
    <x v="97"/>
    <s v="SEARO"/>
    <x v="6415"/>
    <n v="727122"/>
    <n v="251"/>
    <n v="21703"/>
    <x v="11"/>
    <x v="3"/>
  </r>
  <r>
    <x v="361"/>
    <s v="IR"/>
    <x v="98"/>
    <s v="EMRO"/>
    <x v="6416"/>
    <n v="1206373"/>
    <n v="121"/>
    <n v="54814"/>
    <x v="11"/>
    <x v="3"/>
  </r>
  <r>
    <x v="361"/>
    <s v="IQ"/>
    <x v="99"/>
    <s v="EMRO"/>
    <x v="997"/>
    <n v="592528"/>
    <n v="11"/>
    <n v="12791"/>
    <x v="11"/>
    <x v="3"/>
  </r>
  <r>
    <x v="361"/>
    <s v="IE"/>
    <x v="100"/>
    <s v="EURO"/>
    <x v="957"/>
    <n v="86852"/>
    <n v="9"/>
    <n v="2258"/>
    <x v="11"/>
    <x v="3"/>
  </r>
  <r>
    <x v="361"/>
    <s v="IM"/>
    <x v="101"/>
    <s v="EURO"/>
    <x v="1"/>
    <n v="378"/>
    <n v="0"/>
    <n v="35"/>
    <x v="11"/>
    <x v="3"/>
  </r>
  <r>
    <x v="361"/>
    <s v="IL"/>
    <x v="102"/>
    <s v="EURO"/>
    <x v="6417"/>
    <n v="408240"/>
    <n v="32"/>
    <n v="3296"/>
    <x v="11"/>
    <x v="3"/>
  </r>
  <r>
    <x v="361"/>
    <s v="IT"/>
    <x v="103"/>
    <s v="EURO"/>
    <x v="6418"/>
    <n v="2059758"/>
    <n v="445"/>
    <n v="72370"/>
    <x v="11"/>
    <x v="3"/>
  </r>
  <r>
    <x v="361"/>
    <s v="JM"/>
    <x v="104"/>
    <s v="AMRO"/>
    <x v="46"/>
    <n v="12732"/>
    <n v="3"/>
    <n v="298"/>
    <x v="11"/>
    <x v="3"/>
  </r>
  <r>
    <x v="361"/>
    <s v="JP"/>
    <x v="105"/>
    <s v="WPRO"/>
    <x v="3813"/>
    <n v="223120"/>
    <n v="54"/>
    <n v="3306"/>
    <x v="11"/>
    <x v="3"/>
  </r>
  <r>
    <x v="361"/>
    <s v="JE"/>
    <x v="106"/>
    <s v="EURO"/>
    <x v="68"/>
    <n v="2682"/>
    <n v="0"/>
    <n v="41"/>
    <x v="11"/>
    <x v="3"/>
  </r>
  <r>
    <x v="361"/>
    <s v="JO"/>
    <x v="107"/>
    <s v="EMRO"/>
    <x v="6419"/>
    <n v="289748"/>
    <n v="20"/>
    <n v="3778"/>
    <x v="11"/>
    <x v="3"/>
  </r>
  <r>
    <x v="361"/>
    <s v="KZ"/>
    <x v="108"/>
    <s v="EURO"/>
    <x v="2551"/>
    <n v="198659"/>
    <n v="0"/>
    <n v="2749"/>
    <x v="11"/>
    <x v="3"/>
  </r>
  <r>
    <x v="361"/>
    <s v="KE"/>
    <x v="109"/>
    <s v="AFRO"/>
    <x v="465"/>
    <n v="95992"/>
    <n v="9"/>
    <n v="1664"/>
    <x v="11"/>
    <x v="3"/>
  </r>
  <r>
    <x v="361"/>
    <s v="KI"/>
    <x v="110"/>
    <s v="WPRO"/>
    <x v="0"/>
    <n v="0"/>
    <n v="0"/>
    <n v="0"/>
    <x v="11"/>
    <x v="3"/>
  </r>
  <r>
    <x v="361"/>
    <s v="XK"/>
    <x v="111"/>
    <s v="EURO"/>
    <x v="556"/>
    <n v="50758"/>
    <n v="8"/>
    <n v="1307"/>
    <x v="11"/>
    <x v="3"/>
  </r>
  <r>
    <x v="361"/>
    <s v="KW"/>
    <x v="112"/>
    <s v="EMRO"/>
    <x v="1533"/>
    <n v="149857"/>
    <n v="1"/>
    <n v="932"/>
    <x v="11"/>
    <x v="3"/>
  </r>
  <r>
    <x v="361"/>
    <s v="KG"/>
    <x v="113"/>
    <s v="EURO"/>
    <x v="301"/>
    <n v="80654"/>
    <n v="4"/>
    <n v="1353"/>
    <x v="11"/>
    <x v="3"/>
  </r>
  <r>
    <x v="361"/>
    <s v="LA"/>
    <x v="114"/>
    <s v="WPRO"/>
    <x v="0"/>
    <n v="41"/>
    <n v="0"/>
    <n v="0"/>
    <x v="11"/>
    <x v="3"/>
  </r>
  <r>
    <x v="361"/>
    <s v="LV"/>
    <x v="115"/>
    <s v="EURO"/>
    <x v="2217"/>
    <n v="36838"/>
    <n v="19"/>
    <n v="578"/>
    <x v="11"/>
    <x v="3"/>
  </r>
  <r>
    <x v="361"/>
    <s v="LB"/>
    <x v="116"/>
    <s v="EMRO"/>
    <x v="3459"/>
    <n v="172820"/>
    <n v="15"/>
    <n v="1409"/>
    <x v="11"/>
    <x v="3"/>
  </r>
  <r>
    <x v="361"/>
    <s v="LS"/>
    <x v="117"/>
    <s v="AFRO"/>
    <x v="0"/>
    <n v="2577"/>
    <n v="0"/>
    <n v="50"/>
    <x v="11"/>
    <x v="3"/>
  </r>
  <r>
    <x v="361"/>
    <s v="LR"/>
    <x v="118"/>
    <s v="AFRO"/>
    <x v="0"/>
    <n v="1800"/>
    <n v="0"/>
    <n v="83"/>
    <x v="11"/>
    <x v="3"/>
  </r>
  <r>
    <x v="361"/>
    <s v="LY"/>
    <x v="119"/>
    <s v="EMRO"/>
    <x v="1005"/>
    <n v="98913"/>
    <n v="4"/>
    <n v="1440"/>
    <x v="11"/>
    <x v="3"/>
  </r>
  <r>
    <x v="361"/>
    <s v="LI"/>
    <x v="120"/>
    <s v="EURO"/>
    <x v="223"/>
    <n v="2153"/>
    <n v="1"/>
    <n v="41"/>
    <x v="11"/>
    <x v="3"/>
  </r>
  <r>
    <x v="361"/>
    <s v="LT"/>
    <x v="121"/>
    <s v="EURO"/>
    <x v="2519"/>
    <n v="138115"/>
    <n v="44"/>
    <n v="1703"/>
    <x v="11"/>
    <x v="3"/>
  </r>
  <r>
    <x v="361"/>
    <s v="LU"/>
    <x v="122"/>
    <s v="EURO"/>
    <x v="58"/>
    <n v="45770"/>
    <n v="8"/>
    <n v="478"/>
    <x v="11"/>
    <x v="3"/>
  </r>
  <r>
    <x v="361"/>
    <s v="MG"/>
    <x v="123"/>
    <s v="AFRO"/>
    <x v="0"/>
    <n v="17714"/>
    <n v="0"/>
    <n v="261"/>
    <x v="11"/>
    <x v="3"/>
  </r>
  <r>
    <x v="361"/>
    <s v="MW"/>
    <x v="124"/>
    <s v="AFRO"/>
    <x v="0"/>
    <n v="6354"/>
    <n v="0"/>
    <n v="188"/>
    <x v="11"/>
    <x v="3"/>
  </r>
  <r>
    <x v="361"/>
    <s v="MY"/>
    <x v="125"/>
    <s v="WPRO"/>
    <x v="3459"/>
    <n v="106690"/>
    <n v="3"/>
    <n v="455"/>
    <x v="11"/>
    <x v="3"/>
  </r>
  <r>
    <x v="361"/>
    <s v="MV"/>
    <x v="126"/>
    <s v="SEARO"/>
    <x v="129"/>
    <n v="13691"/>
    <n v="0"/>
    <n v="48"/>
    <x v="11"/>
    <x v="3"/>
  </r>
  <r>
    <x v="361"/>
    <s v="ML"/>
    <x v="127"/>
    <s v="AFRO"/>
    <x v="62"/>
    <n v="6703"/>
    <n v="3"/>
    <n v="256"/>
    <x v="11"/>
    <x v="3"/>
  </r>
  <r>
    <x v="361"/>
    <s v="MT"/>
    <x v="128"/>
    <s v="EURO"/>
    <x v="377"/>
    <n v="12530"/>
    <n v="1"/>
    <n v="221"/>
    <x v="11"/>
    <x v="3"/>
  </r>
  <r>
    <x v="361"/>
    <s v="MH"/>
    <x v="129"/>
    <s v="WPRO"/>
    <x v="0"/>
    <n v="4"/>
    <n v="0"/>
    <n v="0"/>
    <x v="11"/>
    <x v="3"/>
  </r>
  <r>
    <x v="361"/>
    <s v="MQ"/>
    <x v="130"/>
    <s v="AMRO"/>
    <x v="0"/>
    <n v="6072"/>
    <n v="0"/>
    <n v="42"/>
    <x v="11"/>
    <x v="3"/>
  </r>
  <r>
    <x v="361"/>
    <s v="MR"/>
    <x v="131"/>
    <s v="AFRO"/>
    <x v="2592"/>
    <n v="13642"/>
    <n v="99"/>
    <n v="324"/>
    <x v="11"/>
    <x v="3"/>
  </r>
  <r>
    <x v="361"/>
    <s v="MU"/>
    <x v="132"/>
    <s v="AFRO"/>
    <x v="0"/>
    <n v="527"/>
    <n v="0"/>
    <n v="10"/>
    <x v="11"/>
    <x v="3"/>
  </r>
  <r>
    <x v="361"/>
    <s v="YT"/>
    <x v="133"/>
    <s v="AFRO"/>
    <x v="200"/>
    <n v="5890"/>
    <n v="1"/>
    <n v="55"/>
    <x v="11"/>
    <x v="3"/>
  </r>
  <r>
    <x v="361"/>
    <s v="MX"/>
    <x v="134"/>
    <s v="AMRO"/>
    <x v="5370"/>
    <n v="1463744"/>
    <n v="916"/>
    <n v="145687"/>
    <x v="11"/>
    <x v="3"/>
  </r>
  <r>
    <x v="361"/>
    <s v="FM"/>
    <x v="135"/>
    <s v="WPRO"/>
    <x v="0"/>
    <n v="0"/>
    <n v="0"/>
    <n v="0"/>
    <x v="11"/>
    <x v="3"/>
  </r>
  <r>
    <x v="361"/>
    <s v="MC"/>
    <x v="136"/>
    <s v="EURO"/>
    <x v="4"/>
    <n v="806"/>
    <n v="0"/>
    <n v="3"/>
    <x v="11"/>
    <x v="3"/>
  </r>
  <r>
    <x v="361"/>
    <s v="MN"/>
    <x v="137"/>
    <s v="WPRO"/>
    <x v="58"/>
    <n v="1137"/>
    <n v="0"/>
    <n v="1"/>
    <x v="11"/>
    <x v="3"/>
  </r>
  <r>
    <x v="361"/>
    <s v="ME"/>
    <x v="138"/>
    <s v="EURO"/>
    <x v="420"/>
    <n v="46928"/>
    <n v="8"/>
    <n v="666"/>
    <x v="11"/>
    <x v="3"/>
  </r>
  <r>
    <x v="361"/>
    <s v="MS"/>
    <x v="139"/>
    <s v="AMRO"/>
    <x v="0"/>
    <n v="13"/>
    <n v="0"/>
    <n v="1"/>
    <x v="11"/>
    <x v="3"/>
  </r>
  <r>
    <x v="361"/>
    <s v="MA"/>
    <x v="140"/>
    <s v="EMRO"/>
    <x v="247"/>
    <n v="433029"/>
    <n v="32"/>
    <n v="7272"/>
    <x v="11"/>
    <x v="3"/>
  </r>
  <r>
    <x v="361"/>
    <s v="MZ"/>
    <x v="141"/>
    <s v="AFRO"/>
    <x v="0"/>
    <n v="18265"/>
    <n v="0"/>
    <n v="161"/>
    <x v="11"/>
    <x v="3"/>
  </r>
  <r>
    <x v="361"/>
    <s v="MM"/>
    <x v="142"/>
    <s v="SEARO"/>
    <x v="1760"/>
    <n v="123153"/>
    <n v="19"/>
    <n v="2637"/>
    <x v="11"/>
    <x v="3"/>
  </r>
  <r>
    <x v="361"/>
    <s v="NA"/>
    <x v="143"/>
    <s v="AFRO"/>
    <x v="0"/>
    <n v="21923"/>
    <n v="0"/>
    <n v="191"/>
    <x v="11"/>
    <x v="3"/>
  </r>
  <r>
    <x v="361"/>
    <s v="NR"/>
    <x v="144"/>
    <s v="WPRO"/>
    <x v="0"/>
    <n v="0"/>
    <n v="0"/>
    <n v="0"/>
    <x v="11"/>
    <x v="3"/>
  </r>
  <r>
    <x v="361"/>
    <s v="NP"/>
    <x v="145"/>
    <s v="SEARO"/>
    <x v="1066"/>
    <n v="259548"/>
    <n v="10"/>
    <n v="2738"/>
    <x v="11"/>
    <x v="3"/>
  </r>
  <r>
    <x v="361"/>
    <s v="NL"/>
    <x v="146"/>
    <s v="EURO"/>
    <x v="6420"/>
    <n v="768907"/>
    <n v="41"/>
    <n v="11014"/>
    <x v="11"/>
    <x v="3"/>
  </r>
  <r>
    <x v="361"/>
    <s v="NC"/>
    <x v="147"/>
    <s v="WPRO"/>
    <x v="0"/>
    <n v="38"/>
    <n v="0"/>
    <n v="0"/>
    <x v="11"/>
    <x v="3"/>
  </r>
  <r>
    <x v="361"/>
    <s v="NZ"/>
    <x v="148"/>
    <s v="WPRO"/>
    <x v="17"/>
    <n v="1796"/>
    <n v="0"/>
    <n v="25"/>
    <x v="11"/>
    <x v="3"/>
  </r>
  <r>
    <x v="361"/>
    <s v="NI"/>
    <x v="149"/>
    <s v="AMRO"/>
    <x v="0"/>
    <n v="4790"/>
    <n v="0"/>
    <n v="164"/>
    <x v="11"/>
    <x v="3"/>
  </r>
  <r>
    <x v="361"/>
    <s v="NE"/>
    <x v="150"/>
    <s v="AFRO"/>
    <x v="0"/>
    <n v="3005"/>
    <n v="0"/>
    <n v="91"/>
    <x v="11"/>
    <x v="3"/>
  </r>
  <r>
    <x v="361"/>
    <s v="NG"/>
    <x v="151"/>
    <s v="AFRO"/>
    <x v="57"/>
    <n v="84811"/>
    <n v="10"/>
    <n v="1264"/>
    <x v="11"/>
    <x v="3"/>
  </r>
  <r>
    <x v="361"/>
    <s v="NU"/>
    <x v="152"/>
    <s v="WPRO"/>
    <x v="0"/>
    <n v="0"/>
    <n v="0"/>
    <n v="0"/>
    <x v="11"/>
    <x v="3"/>
  </r>
  <r>
    <x v="361"/>
    <s v="MK"/>
    <x v="153"/>
    <s v="EURO"/>
    <x v="163"/>
    <n v="81804"/>
    <n v="11"/>
    <n v="2456"/>
    <x v="11"/>
    <x v="3"/>
  </r>
  <r>
    <x v="361"/>
    <s v="MP"/>
    <x v="154"/>
    <s v="WPRO"/>
    <x v="0"/>
    <n v="122"/>
    <n v="0"/>
    <n v="2"/>
    <x v="11"/>
    <x v="3"/>
  </r>
  <r>
    <x v="361"/>
    <s v="NO"/>
    <x v="155"/>
    <s v="EURO"/>
    <x v="996"/>
    <n v="47668"/>
    <n v="0"/>
    <n v="421"/>
    <x v="11"/>
    <x v="3"/>
  </r>
  <r>
    <x v="361"/>
    <s v="PS"/>
    <x v="156"/>
    <s v="EMRO"/>
    <x v="455"/>
    <n v="151409"/>
    <n v="26"/>
    <n v="1460"/>
    <x v="11"/>
    <x v="3"/>
  </r>
  <r>
    <x v="361"/>
    <s v="OM"/>
    <x v="157"/>
    <s v="EMRO"/>
    <x v="380"/>
    <n v="128563"/>
    <n v="0"/>
    <n v="1495"/>
    <x v="11"/>
    <x v="3"/>
  </r>
  <r>
    <x v="361"/>
    <s v=" "/>
    <x v="158"/>
    <s v="Other"/>
    <x v="0"/>
    <n v="745"/>
    <n v="0"/>
    <n v="13"/>
    <x v="11"/>
    <x v="3"/>
  </r>
  <r>
    <x v="361"/>
    <s v="PK"/>
    <x v="159"/>
    <s v="EMRO"/>
    <x v="1546"/>
    <n v="473309"/>
    <n v="55"/>
    <n v="9929"/>
    <x v="11"/>
    <x v="3"/>
  </r>
  <r>
    <x v="361"/>
    <s v="PW"/>
    <x v="160"/>
    <s v="WPRO"/>
    <x v="0"/>
    <n v="0"/>
    <n v="0"/>
    <n v="0"/>
    <x v="11"/>
    <x v="3"/>
  </r>
  <r>
    <x v="361"/>
    <s v="PA"/>
    <x v="161"/>
    <s v="AMRO"/>
    <x v="6421"/>
    <n v="231357"/>
    <n v="41"/>
    <n v="3840"/>
    <x v="11"/>
    <x v="3"/>
  </r>
  <r>
    <x v="361"/>
    <s v="PG"/>
    <x v="162"/>
    <s v="WPRO"/>
    <x v="0"/>
    <n v="780"/>
    <n v="0"/>
    <n v="9"/>
    <x v="11"/>
    <x v="3"/>
  </r>
  <r>
    <x v="361"/>
    <s v="PY"/>
    <x v="163"/>
    <s v="AMRO"/>
    <x v="364"/>
    <n v="104422"/>
    <n v="14"/>
    <n v="2188"/>
    <x v="11"/>
    <x v="3"/>
  </r>
  <r>
    <x v="361"/>
    <s v="PE"/>
    <x v="164"/>
    <s v="AMRO"/>
    <x v="3505"/>
    <n v="1007657"/>
    <n v="141"/>
    <n v="92788"/>
    <x v="11"/>
    <x v="3"/>
  </r>
  <r>
    <x v="361"/>
    <s v="PH"/>
    <x v="165"/>
    <s v="WPRO"/>
    <x v="2384"/>
    <n v="470640"/>
    <n v="15"/>
    <n v="9124"/>
    <x v="11"/>
    <x v="3"/>
  </r>
  <r>
    <x v="361"/>
    <s v="PN"/>
    <x v="166"/>
    <s v="WPRO"/>
    <x v="0"/>
    <n v="0"/>
    <n v="0"/>
    <n v="0"/>
    <x v="11"/>
    <x v="3"/>
  </r>
  <r>
    <x v="361"/>
    <s v="PL"/>
    <x v="167"/>
    <s v="EURO"/>
    <x v="6422"/>
    <n v="1270047"/>
    <n v="311"/>
    <n v="27541"/>
    <x v="11"/>
    <x v="3"/>
  </r>
  <r>
    <x v="361"/>
    <s v="PT"/>
    <x v="168"/>
    <s v="EURO"/>
    <x v="6423"/>
    <n v="396666"/>
    <n v="58"/>
    <n v="6677"/>
    <x v="11"/>
    <x v="3"/>
  </r>
  <r>
    <x v="361"/>
    <s v="PR"/>
    <x v="169"/>
    <s v="AMRO"/>
    <x v="234"/>
    <n v="73658"/>
    <n v="11"/>
    <n v="1456"/>
    <x v="11"/>
    <x v="3"/>
  </r>
  <r>
    <x v="361"/>
    <s v="QA"/>
    <x v="170"/>
    <s v="EMRO"/>
    <x v="519"/>
    <n v="143222"/>
    <n v="0"/>
    <n v="244"/>
    <x v="11"/>
    <x v="3"/>
  </r>
  <r>
    <x v="361"/>
    <s v="KR"/>
    <x v="171"/>
    <s v="WPRO"/>
    <x v="3762"/>
    <n v="58705"/>
    <n v="40"/>
    <n v="859"/>
    <x v="11"/>
    <x v="3"/>
  </r>
  <r>
    <x v="361"/>
    <s v="MD"/>
    <x v="172"/>
    <s v="EURO"/>
    <x v="1185"/>
    <n v="141924"/>
    <n v="18"/>
    <n v="2986"/>
    <x v="11"/>
    <x v="3"/>
  </r>
  <r>
    <x v="361"/>
    <s v="RE"/>
    <x v="173"/>
    <s v="AFRO"/>
    <x v="68"/>
    <n v="8936"/>
    <n v="0"/>
    <n v="42"/>
    <x v="11"/>
    <x v="3"/>
  </r>
  <r>
    <x v="361"/>
    <s v="RO"/>
    <x v="174"/>
    <s v="EURO"/>
    <x v="6424"/>
    <n v="618429"/>
    <n v="104"/>
    <n v="15334"/>
    <x v="11"/>
    <x v="3"/>
  </r>
  <r>
    <x v="361"/>
    <s v="RU"/>
    <x v="175"/>
    <s v="EURO"/>
    <x v="6425"/>
    <n v="3105037"/>
    <n v="562"/>
    <n v="55827"/>
    <x v="11"/>
    <x v="3"/>
  </r>
  <r>
    <x v="361"/>
    <s v="RW"/>
    <x v="176"/>
    <s v="AFRO"/>
    <x v="134"/>
    <n v="8021"/>
    <n v="1"/>
    <n v="75"/>
    <x v="11"/>
    <x v="3"/>
  </r>
  <r>
    <x v="361"/>
    <s v="XC"/>
    <x v="177"/>
    <s v="AMRO"/>
    <x v="0"/>
    <n v="5"/>
    <n v="0"/>
    <n v="0"/>
    <x v="11"/>
    <x v="3"/>
  </r>
  <r>
    <x v="361"/>
    <s v="BL"/>
    <x v="178"/>
    <s v="AMRO"/>
    <x v="0"/>
    <n v="189"/>
    <n v="0"/>
    <n v="0"/>
    <x v="11"/>
    <x v="3"/>
  </r>
  <r>
    <x v="361"/>
    <s v="SH"/>
    <x v="179"/>
    <s v="AFRO"/>
    <x v="0"/>
    <n v="0"/>
    <n v="0"/>
    <n v="0"/>
    <x v="11"/>
    <x v="3"/>
  </r>
  <r>
    <x v="361"/>
    <s v="KN"/>
    <x v="180"/>
    <s v="AMRO"/>
    <x v="10"/>
    <n v="32"/>
    <n v="0"/>
    <n v="0"/>
    <x v="11"/>
    <x v="3"/>
  </r>
  <r>
    <x v="361"/>
    <s v="LC"/>
    <x v="181"/>
    <s v="AMRO"/>
    <x v="89"/>
    <n v="331"/>
    <n v="0"/>
    <n v="5"/>
    <x v="11"/>
    <x v="3"/>
  </r>
  <r>
    <x v="361"/>
    <s v="MF"/>
    <x v="182"/>
    <s v="AMRO"/>
    <x v="0"/>
    <n v="986"/>
    <n v="0"/>
    <n v="12"/>
    <x v="11"/>
    <x v="3"/>
  </r>
  <r>
    <x v="361"/>
    <s v="PM"/>
    <x v="183"/>
    <s v="AMRO"/>
    <x v="0"/>
    <n v="16"/>
    <n v="0"/>
    <n v="0"/>
    <x v="11"/>
    <x v="3"/>
  </r>
  <r>
    <x v="361"/>
    <s v="VC"/>
    <x v="184"/>
    <s v="AMRO"/>
    <x v="0"/>
    <n v="109"/>
    <n v="0"/>
    <n v="0"/>
    <x v="11"/>
    <x v="3"/>
  </r>
  <r>
    <x v="361"/>
    <s v="WS"/>
    <x v="185"/>
    <s v="WPRO"/>
    <x v="0"/>
    <n v="1"/>
    <n v="0"/>
    <n v="0"/>
    <x v="11"/>
    <x v="3"/>
  </r>
  <r>
    <x v="361"/>
    <s v="SM"/>
    <x v="186"/>
    <s v="EURO"/>
    <x v="0"/>
    <n v="2349"/>
    <n v="0"/>
    <n v="59"/>
    <x v="11"/>
    <x v="3"/>
  </r>
  <r>
    <x v="361"/>
    <s v="ST"/>
    <x v="187"/>
    <s v="AFRO"/>
    <x v="0"/>
    <n v="1014"/>
    <n v="0"/>
    <n v="17"/>
    <x v="11"/>
    <x v="3"/>
  </r>
  <r>
    <x v="361"/>
    <s v="SA"/>
    <x v="188"/>
    <s v="EMRO"/>
    <x v="301"/>
    <n v="362339"/>
    <n v="11"/>
    <n v="6196"/>
    <x v="11"/>
    <x v="3"/>
  </r>
  <r>
    <x v="361"/>
    <s v="SN"/>
    <x v="189"/>
    <s v="AFRO"/>
    <x v="301"/>
    <n v="18728"/>
    <n v="2"/>
    <n v="390"/>
    <x v="11"/>
    <x v="3"/>
  </r>
  <r>
    <x v="361"/>
    <s v="RS"/>
    <x v="190"/>
    <s v="EURO"/>
    <x v="6426"/>
    <n v="328619"/>
    <n v="43"/>
    <n v="3073"/>
    <x v="11"/>
    <x v="3"/>
  </r>
  <r>
    <x v="361"/>
    <s v="SC"/>
    <x v="191"/>
    <s v="AFRO"/>
    <x v="0"/>
    <n v="211"/>
    <n v="0"/>
    <n v="0"/>
    <x v="11"/>
    <x v="3"/>
  </r>
  <r>
    <x v="361"/>
    <s v="SL"/>
    <x v="192"/>
    <s v="AFRO"/>
    <x v="108"/>
    <n v="2560"/>
    <n v="0"/>
    <n v="76"/>
    <x v="11"/>
    <x v="3"/>
  </r>
  <r>
    <x v="361"/>
    <s v="SG"/>
    <x v="193"/>
    <s v="WPRO"/>
    <x v="7"/>
    <n v="58529"/>
    <n v="0"/>
    <n v="29"/>
    <x v="11"/>
    <x v="3"/>
  </r>
  <r>
    <x v="361"/>
    <s v="XB"/>
    <x v="194"/>
    <s v="AMRO"/>
    <x v="0"/>
    <n v="19"/>
    <n v="0"/>
    <n v="0"/>
    <x v="11"/>
    <x v="3"/>
  </r>
  <r>
    <x v="361"/>
    <s v="SX"/>
    <x v="195"/>
    <s v="AMRO"/>
    <x v="3"/>
    <n v="1411"/>
    <n v="0"/>
    <n v="26"/>
    <x v="11"/>
    <x v="3"/>
  </r>
  <r>
    <x v="361"/>
    <s v="SK"/>
    <x v="196"/>
    <s v="EURO"/>
    <x v="1959"/>
    <n v="170187"/>
    <n v="104"/>
    <n v="1983"/>
    <x v="11"/>
    <x v="3"/>
  </r>
  <r>
    <x v="361"/>
    <s v="SI"/>
    <x v="197"/>
    <s v="EURO"/>
    <x v="342"/>
    <n v="115411"/>
    <n v="48"/>
    <n v="2880"/>
    <x v="11"/>
    <x v="3"/>
  </r>
  <r>
    <x v="361"/>
    <s v="SB"/>
    <x v="198"/>
    <s v="WPRO"/>
    <x v="0"/>
    <n v="17"/>
    <n v="0"/>
    <n v="0"/>
    <x v="11"/>
    <x v="3"/>
  </r>
  <r>
    <x v="361"/>
    <s v="SO"/>
    <x v="199"/>
    <s v="EMRO"/>
    <x v="0"/>
    <n v="4690"/>
    <n v="0"/>
    <n v="127"/>
    <x v="11"/>
    <x v="3"/>
  </r>
  <r>
    <x v="361"/>
    <s v="ZA"/>
    <x v="200"/>
    <s v="AFRO"/>
    <x v="6427"/>
    <n v="1011871"/>
    <n v="336"/>
    <n v="27071"/>
    <x v="11"/>
    <x v="3"/>
  </r>
  <r>
    <x v="361"/>
    <s v="SS"/>
    <x v="201"/>
    <s v="AFRO"/>
    <x v="636"/>
    <n v="3491"/>
    <n v="0"/>
    <n v="62"/>
    <x v="11"/>
    <x v="3"/>
  </r>
  <r>
    <x v="361"/>
    <s v="ES"/>
    <x v="202"/>
    <s v="EURO"/>
    <x v="6428"/>
    <n v="1913925"/>
    <n v="166"/>
    <n v="53621"/>
    <x v="11"/>
    <x v="3"/>
  </r>
  <r>
    <x v="361"/>
    <s v="LK"/>
    <x v="203"/>
    <s v="SEARO"/>
    <x v="402"/>
    <n v="42063"/>
    <n v="0"/>
    <n v="194"/>
    <x v="11"/>
    <x v="3"/>
  </r>
  <r>
    <x v="361"/>
    <s v="SD"/>
    <x v="204"/>
    <s v="EMRO"/>
    <x v="441"/>
    <n v="25060"/>
    <n v="4"/>
    <n v="1540"/>
    <x v="11"/>
    <x v="3"/>
  </r>
  <r>
    <x v="361"/>
    <s v="SR"/>
    <x v="205"/>
    <s v="AMRO"/>
    <x v="150"/>
    <n v="5978"/>
    <n v="0"/>
    <n v="119"/>
    <x v="11"/>
    <x v="3"/>
  </r>
  <r>
    <x v="361"/>
    <s v="SE"/>
    <x v="206"/>
    <s v="EURO"/>
    <x v="6429"/>
    <n v="421337"/>
    <n v="99"/>
    <n v="9458"/>
    <x v="11"/>
    <x v="3"/>
  </r>
  <r>
    <x v="361"/>
    <s v="CH"/>
    <x v="207"/>
    <s v="EURO"/>
    <x v="3218"/>
    <n v="442499"/>
    <n v="83"/>
    <n v="7347"/>
    <x v="11"/>
    <x v="3"/>
  </r>
  <r>
    <x v="361"/>
    <s v="SY"/>
    <x v="208"/>
    <s v="EMRO"/>
    <x v="518"/>
    <n v="11138"/>
    <n v="8"/>
    <n v="686"/>
    <x v="11"/>
    <x v="3"/>
  </r>
  <r>
    <x v="361"/>
    <s v="TJ"/>
    <x v="209"/>
    <s v="EURO"/>
    <x v="56"/>
    <n v="13625"/>
    <n v="0"/>
    <n v="90"/>
    <x v="11"/>
    <x v="3"/>
  </r>
  <r>
    <x v="361"/>
    <s v="TH"/>
    <x v="210"/>
    <s v="SEARO"/>
    <x v="321"/>
    <n v="6440"/>
    <n v="1"/>
    <n v="61"/>
    <x v="11"/>
    <x v="3"/>
  </r>
  <r>
    <x v="361"/>
    <s v="GB"/>
    <x v="211"/>
    <s v="EURO"/>
    <x v="6430"/>
    <n v="2434261"/>
    <n v="658"/>
    <n v="73772"/>
    <x v="11"/>
    <x v="3"/>
  </r>
  <r>
    <x v="361"/>
    <s v="TL"/>
    <x v="212"/>
    <s v="SEARO"/>
    <x v="0"/>
    <n v="44"/>
    <n v="0"/>
    <n v="0"/>
    <x v="11"/>
    <x v="3"/>
  </r>
  <r>
    <x v="361"/>
    <s v="TG"/>
    <x v="213"/>
    <s v="AFRO"/>
    <x v="88"/>
    <n v="3576"/>
    <n v="0"/>
    <n v="68"/>
    <x v="11"/>
    <x v="3"/>
  </r>
  <r>
    <x v="361"/>
    <s v="TK"/>
    <x v="214"/>
    <s v="WPRO"/>
    <x v="0"/>
    <n v="0"/>
    <n v="0"/>
    <n v="0"/>
    <x v="11"/>
    <x v="3"/>
  </r>
  <r>
    <x v="361"/>
    <s v="TO"/>
    <x v="215"/>
    <s v="WPRO"/>
    <x v="0"/>
    <n v="0"/>
    <n v="0"/>
    <n v="0"/>
    <x v="11"/>
    <x v="3"/>
  </r>
  <r>
    <x v="361"/>
    <s v="TT"/>
    <x v="216"/>
    <s v="AMRO"/>
    <x v="108"/>
    <n v="7115"/>
    <n v="0"/>
    <n v="125"/>
    <x v="11"/>
    <x v="3"/>
  </r>
  <r>
    <x v="361"/>
    <s v="TN"/>
    <x v="217"/>
    <s v="EMRO"/>
    <x v="2814"/>
    <n v="133204"/>
    <n v="52"/>
    <n v="4518"/>
    <x v="11"/>
    <x v="3"/>
  </r>
  <r>
    <x v="361"/>
    <s v="TR"/>
    <x v="218"/>
    <s v="EURO"/>
    <x v="6431"/>
    <n v="2162775"/>
    <n v="257"/>
    <n v="20135"/>
    <x v="11"/>
    <x v="3"/>
  </r>
  <r>
    <x v="361"/>
    <s v="TM"/>
    <x v="219"/>
    <s v="EURO"/>
    <x v="0"/>
    <n v="0"/>
    <n v="0"/>
    <n v="0"/>
    <x v="11"/>
    <x v="3"/>
  </r>
  <r>
    <x v="361"/>
    <s v="TC"/>
    <x v="220"/>
    <s v="AMRO"/>
    <x v="7"/>
    <n v="849"/>
    <n v="0"/>
    <n v="6"/>
    <x v="11"/>
    <x v="3"/>
  </r>
  <r>
    <x v="361"/>
    <s v="TV"/>
    <x v="221"/>
    <s v="WPRO"/>
    <x v="0"/>
    <n v="0"/>
    <n v="0"/>
    <n v="0"/>
    <x v="11"/>
    <x v="3"/>
  </r>
  <r>
    <x v="361"/>
    <s v="UG"/>
    <x v="222"/>
    <s v="AFRO"/>
    <x v="1096"/>
    <n v="33977"/>
    <n v="1"/>
    <n v="299"/>
    <x v="11"/>
    <x v="3"/>
  </r>
  <r>
    <x v="361"/>
    <s v="UA"/>
    <x v="223"/>
    <s v="EURO"/>
    <x v="6432"/>
    <n v="1037362"/>
    <n v="232"/>
    <n v="18081"/>
    <x v="11"/>
    <x v="3"/>
  </r>
  <r>
    <x v="361"/>
    <s v="AE"/>
    <x v="224"/>
    <s v="EMRO"/>
    <x v="1561"/>
    <n v="202863"/>
    <n v="3"/>
    <n v="660"/>
    <x v="11"/>
    <x v="3"/>
  </r>
  <r>
    <x v="361"/>
    <s v="TZ"/>
    <x v="225"/>
    <s v="AFRO"/>
    <x v="0"/>
    <n v="509"/>
    <n v="0"/>
    <n v="21"/>
    <x v="11"/>
    <x v="3"/>
  </r>
  <r>
    <x v="361"/>
    <s v="US"/>
    <x v="226"/>
    <s v="AMRO"/>
    <x v="6433"/>
    <n v="19191842"/>
    <n v="1886"/>
    <n v="346181"/>
    <x v="11"/>
    <x v="3"/>
  </r>
  <r>
    <x v="361"/>
    <s v="VI"/>
    <x v="227"/>
    <s v="AMRO"/>
    <x v="0"/>
    <n v="1988"/>
    <n v="0"/>
    <n v="23"/>
    <x v="11"/>
    <x v="3"/>
  </r>
  <r>
    <x v="361"/>
    <s v="UY"/>
    <x v="228"/>
    <s v="AMRO"/>
    <x v="965"/>
    <n v="16728"/>
    <n v="11"/>
    <n v="158"/>
    <x v="11"/>
    <x v="3"/>
  </r>
  <r>
    <x v="361"/>
    <s v="UZ"/>
    <x v="229"/>
    <s v="EURO"/>
    <x v="461"/>
    <n v="76907"/>
    <n v="0"/>
    <n v="613"/>
    <x v="11"/>
    <x v="3"/>
  </r>
  <r>
    <x v="361"/>
    <s v="VU"/>
    <x v="230"/>
    <s v="WPRO"/>
    <x v="0"/>
    <n v="1"/>
    <n v="0"/>
    <n v="0"/>
    <x v="11"/>
    <x v="3"/>
  </r>
  <r>
    <x v="361"/>
    <s v="VE"/>
    <x v="231"/>
    <s v="AMRO"/>
    <x v="521"/>
    <n v="112316"/>
    <n v="1"/>
    <n v="1014"/>
    <x v="11"/>
    <x v="3"/>
  </r>
  <r>
    <x v="361"/>
    <s v="VN"/>
    <x v="232"/>
    <s v="WPRO"/>
    <x v="32"/>
    <n v="1451"/>
    <n v="0"/>
    <n v="35"/>
    <x v="11"/>
    <x v="3"/>
  </r>
  <r>
    <x v="361"/>
    <s v="WF"/>
    <x v="233"/>
    <s v="WPRO"/>
    <x v="0"/>
    <n v="4"/>
    <n v="0"/>
    <n v="0"/>
    <x v="11"/>
    <x v="3"/>
  </r>
  <r>
    <x v="361"/>
    <s v="YE"/>
    <x v="234"/>
    <s v="EMRO"/>
    <x v="10"/>
    <n v="2100"/>
    <n v="1"/>
    <n v="609"/>
    <x v="11"/>
    <x v="3"/>
  </r>
  <r>
    <x v="361"/>
    <s v="ZM"/>
    <x v="235"/>
    <s v="AFRO"/>
    <x v="516"/>
    <n v="19943"/>
    <n v="2"/>
    <n v="384"/>
    <x v="11"/>
    <x v="3"/>
  </r>
  <r>
    <x v="361"/>
    <s v="ZW"/>
    <x v="236"/>
    <s v="AFRO"/>
    <x v="413"/>
    <n v="13148"/>
    <n v="13"/>
    <n v="354"/>
    <x v="11"/>
    <x v="3"/>
  </r>
  <r>
    <x v="362"/>
    <s v="AF"/>
    <x v="0"/>
    <s v="EMRO"/>
    <x v="636"/>
    <n v="52330"/>
    <n v="7"/>
    <n v="2189"/>
    <x v="11"/>
    <x v="3"/>
  </r>
  <r>
    <x v="362"/>
    <s v="AL"/>
    <x v="1"/>
    <s v="EURO"/>
    <x v="2449"/>
    <n v="57146"/>
    <n v="6"/>
    <n v="1170"/>
    <x v="11"/>
    <x v="3"/>
  </r>
  <r>
    <x v="362"/>
    <s v="DZ"/>
    <x v="2"/>
    <s v="AFRO"/>
    <x v="219"/>
    <n v="98606"/>
    <n v="8"/>
    <n v="2736"/>
    <x v="11"/>
    <x v="3"/>
  </r>
  <r>
    <x v="362"/>
    <s v="AS"/>
    <x v="3"/>
    <s v="WPRO"/>
    <x v="0"/>
    <n v="0"/>
    <n v="0"/>
    <n v="0"/>
    <x v="11"/>
    <x v="3"/>
  </r>
  <r>
    <x v="362"/>
    <s v="AD"/>
    <x v="4"/>
    <s v="EURO"/>
    <x v="42"/>
    <n v="7919"/>
    <n v="1"/>
    <n v="84"/>
    <x v="11"/>
    <x v="3"/>
  </r>
  <r>
    <x v="362"/>
    <s v="AO"/>
    <x v="5"/>
    <s v="AFRO"/>
    <x v="179"/>
    <n v="17371"/>
    <n v="0"/>
    <n v="399"/>
    <x v="11"/>
    <x v="3"/>
  </r>
  <r>
    <x v="362"/>
    <s v="AI"/>
    <x v="6"/>
    <s v="AMRO"/>
    <x v="0"/>
    <n v="13"/>
    <n v="0"/>
    <n v="0"/>
    <x v="11"/>
    <x v="3"/>
  </r>
  <r>
    <x v="362"/>
    <s v="AG"/>
    <x v="7"/>
    <s v="AMRO"/>
    <x v="2"/>
    <n v="158"/>
    <n v="0"/>
    <n v="5"/>
    <x v="11"/>
    <x v="3"/>
  </r>
  <r>
    <x v="362"/>
    <s v="AR"/>
    <x v="8"/>
    <s v="AMRO"/>
    <x v="3609"/>
    <n v="1590513"/>
    <n v="218"/>
    <n v="42868"/>
    <x v="11"/>
    <x v="3"/>
  </r>
  <r>
    <x v="362"/>
    <s v="AM"/>
    <x v="9"/>
    <s v="EURO"/>
    <x v="673"/>
    <n v="158878"/>
    <n v="10"/>
    <n v="2807"/>
    <x v="11"/>
    <x v="3"/>
  </r>
  <r>
    <x v="362"/>
    <s v="AW"/>
    <x v="10"/>
    <s v="AMRO"/>
    <x v="79"/>
    <n v="5323"/>
    <n v="0"/>
    <n v="49"/>
    <x v="11"/>
    <x v="3"/>
  </r>
  <r>
    <x v="362"/>
    <s v="AU"/>
    <x v="11"/>
    <s v="WPRO"/>
    <x v="60"/>
    <n v="28350"/>
    <n v="0"/>
    <n v="909"/>
    <x v="11"/>
    <x v="3"/>
  </r>
  <r>
    <x v="362"/>
    <s v="AT"/>
    <x v="12"/>
    <s v="EURO"/>
    <x v="2418"/>
    <n v="353080"/>
    <n v="73"/>
    <n v="6256"/>
    <x v="11"/>
    <x v="3"/>
  </r>
  <r>
    <x v="362"/>
    <s v="AZ"/>
    <x v="13"/>
    <s v="EURO"/>
    <x v="3355"/>
    <n v="215483"/>
    <n v="39"/>
    <n v="2538"/>
    <x v="11"/>
    <x v="3"/>
  </r>
  <r>
    <x v="362"/>
    <s v="BS"/>
    <x v="14"/>
    <s v="AMRO"/>
    <x v="48"/>
    <n v="7846"/>
    <n v="0"/>
    <n v="170"/>
    <x v="11"/>
    <x v="3"/>
  </r>
  <r>
    <x v="362"/>
    <s v="BH"/>
    <x v="15"/>
    <s v="EMRO"/>
    <x v="1252"/>
    <n v="92169"/>
    <n v="0"/>
    <n v="351"/>
    <x v="11"/>
    <x v="3"/>
  </r>
  <r>
    <x v="362"/>
    <s v="BD"/>
    <x v="16"/>
    <s v="SEARO"/>
    <x v="4202"/>
    <n v="512496"/>
    <n v="22"/>
    <n v="7531"/>
    <x v="11"/>
    <x v="3"/>
  </r>
  <r>
    <x v="362"/>
    <s v="BB"/>
    <x v="17"/>
    <s v="AMRO"/>
    <x v="46"/>
    <n v="365"/>
    <n v="0"/>
    <n v="7"/>
    <x v="11"/>
    <x v="3"/>
  </r>
  <r>
    <x v="362"/>
    <s v="BY"/>
    <x v="18"/>
    <s v="EURO"/>
    <x v="3644"/>
    <n v="190404"/>
    <n v="10"/>
    <n v="1404"/>
    <x v="11"/>
    <x v="3"/>
  </r>
  <r>
    <x v="362"/>
    <s v="BE"/>
    <x v="19"/>
    <s v="EURO"/>
    <x v="2645"/>
    <n v="646437"/>
    <n v="77"/>
    <n v="19684"/>
    <x v="11"/>
    <x v="3"/>
  </r>
  <r>
    <x v="362"/>
    <s v="BZ"/>
    <x v="20"/>
    <s v="AMRO"/>
    <x v="116"/>
    <n v="10591"/>
    <n v="3"/>
    <n v="236"/>
    <x v="11"/>
    <x v="3"/>
  </r>
  <r>
    <x v="362"/>
    <s v="BJ"/>
    <x v="21"/>
    <s v="AFRO"/>
    <x v="155"/>
    <n v="3251"/>
    <n v="0"/>
    <n v="44"/>
    <x v="11"/>
    <x v="3"/>
  </r>
  <r>
    <x v="362"/>
    <s v="BM"/>
    <x v="22"/>
    <s v="AMRO"/>
    <x v="0"/>
    <n v="581"/>
    <n v="0"/>
    <n v="10"/>
    <x v="11"/>
    <x v="3"/>
  </r>
  <r>
    <x v="362"/>
    <s v="BT"/>
    <x v="23"/>
    <s v="SEARO"/>
    <x v="61"/>
    <n v="655"/>
    <n v="0"/>
    <n v="0"/>
    <x v="11"/>
    <x v="3"/>
  </r>
  <r>
    <x v="362"/>
    <s v="BO"/>
    <x v="24"/>
    <s v="AMRO"/>
    <x v="1102"/>
    <n v="155594"/>
    <n v="8"/>
    <n v="9106"/>
    <x v="11"/>
    <x v="3"/>
  </r>
  <r>
    <x v="362"/>
    <s v="XA"/>
    <x v="25"/>
    <s v="AMRO"/>
    <x v="0"/>
    <n v="159"/>
    <n v="0"/>
    <n v="3"/>
    <x v="11"/>
    <x v="3"/>
  </r>
  <r>
    <x v="362"/>
    <s v="BA"/>
    <x v="26"/>
    <s v="EURO"/>
    <x v="408"/>
    <n v="110454"/>
    <n v="48"/>
    <n v="4024"/>
    <x v="11"/>
    <x v="3"/>
  </r>
  <r>
    <x v="362"/>
    <s v="BW"/>
    <x v="27"/>
    <s v="AFRO"/>
    <x v="1231"/>
    <n v="14025"/>
    <n v="2"/>
    <n v="40"/>
    <x v="11"/>
    <x v="3"/>
  </r>
  <r>
    <x v="362"/>
    <s v="BR"/>
    <x v="28"/>
    <s v="AMRO"/>
    <x v="6434"/>
    <n v="7504833"/>
    <n v="431"/>
    <n v="191570"/>
    <x v="11"/>
    <x v="3"/>
  </r>
  <r>
    <x v="362"/>
    <s v="VG"/>
    <x v="29"/>
    <s v="AMRO"/>
    <x v="0"/>
    <n v="93"/>
    <n v="0"/>
    <n v="1"/>
    <x v="11"/>
    <x v="3"/>
  </r>
  <r>
    <x v="362"/>
    <s v="BN"/>
    <x v="30"/>
    <s v="WPRO"/>
    <x v="0"/>
    <n v="152"/>
    <n v="0"/>
    <n v="3"/>
    <x v="11"/>
    <x v="3"/>
  </r>
  <r>
    <x v="362"/>
    <s v="BG"/>
    <x v="31"/>
    <s v="EURO"/>
    <x v="1257"/>
    <n v="199491"/>
    <n v="154"/>
    <n v="7405"/>
    <x v="11"/>
    <x v="3"/>
  </r>
  <r>
    <x v="362"/>
    <s v="BF"/>
    <x v="32"/>
    <s v="AFRO"/>
    <x v="308"/>
    <n v="6537"/>
    <n v="4"/>
    <n v="82"/>
    <x v="11"/>
    <x v="3"/>
  </r>
  <r>
    <x v="362"/>
    <s v="BI"/>
    <x v="33"/>
    <s v="AFRO"/>
    <x v="0"/>
    <n v="809"/>
    <n v="0"/>
    <n v="2"/>
    <x v="11"/>
    <x v="3"/>
  </r>
  <r>
    <x v="362"/>
    <s v="CV"/>
    <x v="34"/>
    <s v="AFRO"/>
    <x v="154"/>
    <n v="11752"/>
    <n v="0"/>
    <n v="112"/>
    <x v="11"/>
    <x v="3"/>
  </r>
  <r>
    <x v="362"/>
    <s v="KH"/>
    <x v="35"/>
    <s v="WPRO"/>
    <x v="0"/>
    <n v="364"/>
    <n v="0"/>
    <n v="0"/>
    <x v="11"/>
    <x v="3"/>
  </r>
  <r>
    <x v="362"/>
    <s v="CM"/>
    <x v="36"/>
    <s v="AFRO"/>
    <x v="0"/>
    <n v="26277"/>
    <n v="0"/>
    <n v="448"/>
    <x v="11"/>
    <x v="3"/>
  </r>
  <r>
    <x v="362"/>
    <s v="CA"/>
    <x v="37"/>
    <s v="AMRO"/>
    <x v="6435"/>
    <n v="559064"/>
    <n v="114"/>
    <n v="15222"/>
    <x v="11"/>
    <x v="3"/>
  </r>
  <r>
    <x v="362"/>
    <s v="KY"/>
    <x v="38"/>
    <s v="AMRO"/>
    <x v="0"/>
    <n v="318"/>
    <n v="0"/>
    <n v="2"/>
    <x v="11"/>
    <x v="3"/>
  </r>
  <r>
    <x v="362"/>
    <s v="CF"/>
    <x v="39"/>
    <s v="AFRO"/>
    <x v="10"/>
    <n v="4963"/>
    <n v="0"/>
    <n v="63"/>
    <x v="11"/>
    <x v="3"/>
  </r>
  <r>
    <x v="362"/>
    <s v="TD"/>
    <x v="40"/>
    <s v="AFRO"/>
    <x v="0"/>
    <n v="2015"/>
    <n v="0"/>
    <n v="104"/>
    <x v="11"/>
    <x v="3"/>
  </r>
  <r>
    <x v="362"/>
    <s v="CL"/>
    <x v="41"/>
    <s v="AMRO"/>
    <x v="1468"/>
    <n v="603986"/>
    <n v="45"/>
    <n v="16488"/>
    <x v="11"/>
    <x v="3"/>
  </r>
  <r>
    <x v="362"/>
    <s v="CN"/>
    <x v="42"/>
    <s v="WPRO"/>
    <x v="55"/>
    <n v="96592"/>
    <n v="2"/>
    <n v="4784"/>
    <x v="11"/>
    <x v="3"/>
  </r>
  <r>
    <x v="362"/>
    <s v="CO"/>
    <x v="43"/>
    <s v="AMRO"/>
    <x v="6436"/>
    <n v="1603807"/>
    <n v="203"/>
    <n v="42374"/>
    <x v="11"/>
    <x v="3"/>
  </r>
  <r>
    <x v="362"/>
    <s v="KM"/>
    <x v="44"/>
    <s v="AFRO"/>
    <x v="0"/>
    <n v="731"/>
    <n v="0"/>
    <n v="7"/>
    <x v="11"/>
    <x v="3"/>
  </r>
  <r>
    <x v="362"/>
    <s v="CG"/>
    <x v="45"/>
    <s v="AFRO"/>
    <x v="0"/>
    <n v="6200"/>
    <n v="0"/>
    <n v="100"/>
    <x v="11"/>
    <x v="3"/>
  </r>
  <r>
    <x v="362"/>
    <s v="CK"/>
    <x v="46"/>
    <s v="WPRO"/>
    <x v="0"/>
    <n v="0"/>
    <n v="0"/>
    <n v="0"/>
    <x v="11"/>
    <x v="3"/>
  </r>
  <r>
    <x v="362"/>
    <s v="CR"/>
    <x v="47"/>
    <s v="AMRO"/>
    <x v="1056"/>
    <n v="165762"/>
    <n v="10"/>
    <n v="2144"/>
    <x v="11"/>
    <x v="3"/>
  </r>
  <r>
    <x v="362"/>
    <s v="CI"/>
    <x v="48"/>
    <s v="AFRO"/>
    <x v="62"/>
    <n v="22250"/>
    <n v="0"/>
    <n v="137"/>
    <x v="11"/>
    <x v="3"/>
  </r>
  <r>
    <x v="362"/>
    <s v="HR"/>
    <x v="49"/>
    <s v="EURO"/>
    <x v="3021"/>
    <n v="206596"/>
    <n v="56"/>
    <n v="3795"/>
    <x v="11"/>
    <x v="3"/>
  </r>
  <r>
    <x v="362"/>
    <s v="CU"/>
    <x v="50"/>
    <s v="AMRO"/>
    <x v="365"/>
    <n v="11601"/>
    <n v="0"/>
    <n v="143"/>
    <x v="11"/>
    <x v="3"/>
  </r>
  <r>
    <x v="362"/>
    <s v="CW"/>
    <x v="51"/>
    <s v="AMRO"/>
    <x v="17"/>
    <n v="4151"/>
    <n v="0"/>
    <n v="14"/>
    <x v="11"/>
    <x v="3"/>
  </r>
  <r>
    <x v="362"/>
    <s v="CY"/>
    <x v="52"/>
    <s v="EURO"/>
    <x v="4027"/>
    <n v="21316"/>
    <n v="4"/>
    <n v="120"/>
    <x v="11"/>
    <x v="3"/>
  </r>
  <r>
    <x v="362"/>
    <s v="CZ"/>
    <x v="53"/>
    <s v="EURO"/>
    <x v="6437"/>
    <n v="702382"/>
    <n v="132"/>
    <n v="11737"/>
    <x v="11"/>
    <x v="3"/>
  </r>
  <r>
    <x v="362"/>
    <s v="KP"/>
    <x v="54"/>
    <s v="SEARO"/>
    <x v="0"/>
    <n v="0"/>
    <n v="0"/>
    <n v="0"/>
    <x v="11"/>
    <x v="3"/>
  </r>
  <r>
    <x v="362"/>
    <s v="CD"/>
    <x v="55"/>
    <s v="AFRO"/>
    <x v="83"/>
    <n v="16915"/>
    <n v="5"/>
    <n v="584"/>
    <x v="11"/>
    <x v="3"/>
  </r>
  <r>
    <x v="362"/>
    <s v="DK"/>
    <x v="56"/>
    <s v="EURO"/>
    <x v="4597"/>
    <n v="162573"/>
    <n v="39"/>
    <n v="1284"/>
    <x v="11"/>
    <x v="3"/>
  </r>
  <r>
    <x v="362"/>
    <s v="DJ"/>
    <x v="57"/>
    <s v="EMRO"/>
    <x v="0"/>
    <n v="5813"/>
    <n v="0"/>
    <n v="61"/>
    <x v="11"/>
    <x v="3"/>
  </r>
  <r>
    <x v="362"/>
    <s v="DM"/>
    <x v="58"/>
    <s v="AMRO"/>
    <x v="0"/>
    <n v="96"/>
    <n v="0"/>
    <n v="0"/>
    <x v="11"/>
    <x v="3"/>
  </r>
  <r>
    <x v="362"/>
    <s v="DO"/>
    <x v="59"/>
    <s v="AMRO"/>
    <x v="3455"/>
    <n v="168265"/>
    <n v="1"/>
    <n v="2405"/>
    <x v="11"/>
    <x v="3"/>
  </r>
  <r>
    <x v="362"/>
    <s v="EC"/>
    <x v="60"/>
    <s v="AMRO"/>
    <x v="1433"/>
    <n v="210326"/>
    <n v="7"/>
    <n v="14001"/>
    <x v="11"/>
    <x v="3"/>
  </r>
  <r>
    <x v="362"/>
    <s v="EG"/>
    <x v="61"/>
    <s v="EMRO"/>
    <x v="3772"/>
    <n v="135233"/>
    <n v="54"/>
    <n v="7520"/>
    <x v="11"/>
    <x v="3"/>
  </r>
  <r>
    <x v="362"/>
    <s v="SV"/>
    <x v="62"/>
    <s v="AMRO"/>
    <x v="0"/>
    <n v="45415"/>
    <n v="0"/>
    <n v="1313"/>
    <x v="11"/>
    <x v="3"/>
  </r>
  <r>
    <x v="362"/>
    <s v="GQ"/>
    <x v="63"/>
    <s v="AFRO"/>
    <x v="0"/>
    <n v="5248"/>
    <n v="0"/>
    <n v="86"/>
    <x v="11"/>
    <x v="3"/>
  </r>
  <r>
    <x v="362"/>
    <s v="ER"/>
    <x v="64"/>
    <s v="AFRO"/>
    <x v="556"/>
    <n v="1220"/>
    <n v="-1"/>
    <n v="1"/>
    <x v="11"/>
    <x v="3"/>
  </r>
  <r>
    <x v="362"/>
    <s v="EE"/>
    <x v="65"/>
    <s v="EURO"/>
    <x v="1206"/>
    <n v="27256"/>
    <n v="13"/>
    <n v="226"/>
    <x v="11"/>
    <x v="3"/>
  </r>
  <r>
    <x v="362"/>
    <s v="SZ"/>
    <x v="66"/>
    <s v="AFRO"/>
    <x v="1766"/>
    <n v="8934"/>
    <n v="11"/>
    <n v="176"/>
    <x v="11"/>
    <x v="3"/>
  </r>
  <r>
    <x v="362"/>
    <s v="ET"/>
    <x v="67"/>
    <s v="AFRO"/>
    <x v="0"/>
    <n v="123145"/>
    <n v="0"/>
    <n v="1912"/>
    <x v="11"/>
    <x v="3"/>
  </r>
  <r>
    <x v="362"/>
    <s v="FK"/>
    <x v="68"/>
    <s v="AMRO"/>
    <x v="0"/>
    <n v="29"/>
    <n v="0"/>
    <n v="0"/>
    <x v="11"/>
    <x v="3"/>
  </r>
  <r>
    <x v="362"/>
    <s v="FO"/>
    <x v="69"/>
    <s v="EURO"/>
    <x v="61"/>
    <n v="604"/>
    <n v="0"/>
    <n v="0"/>
    <x v="11"/>
    <x v="3"/>
  </r>
  <r>
    <x v="362"/>
    <s v="FJ"/>
    <x v="70"/>
    <s v="WPRO"/>
    <x v="2"/>
    <n v="49"/>
    <n v="0"/>
    <n v="2"/>
    <x v="11"/>
    <x v="3"/>
  </r>
  <r>
    <x v="362"/>
    <s v="FI"/>
    <x v="71"/>
    <s v="EURO"/>
    <x v="362"/>
    <n v="36168"/>
    <n v="2"/>
    <n v="588"/>
    <x v="11"/>
    <x v="3"/>
  </r>
  <r>
    <x v="362"/>
    <s v="FR"/>
    <x v="72"/>
    <s v="EURO"/>
    <x v="6438"/>
    <n v="2563604"/>
    <n v="969"/>
    <n v="63701"/>
    <x v="11"/>
    <x v="3"/>
  </r>
  <r>
    <x v="362"/>
    <s v="GF"/>
    <x v="73"/>
    <s v="AMRO"/>
    <x v="164"/>
    <n v="12896"/>
    <n v="0"/>
    <n v="71"/>
    <x v="11"/>
    <x v="3"/>
  </r>
  <r>
    <x v="362"/>
    <s v="PF"/>
    <x v="74"/>
    <s v="WPRO"/>
    <x v="51"/>
    <n v="16795"/>
    <n v="0"/>
    <n v="113"/>
    <x v="11"/>
    <x v="3"/>
  </r>
  <r>
    <x v="362"/>
    <s v="GA"/>
    <x v="75"/>
    <s v="AFRO"/>
    <x v="0"/>
    <n v="9510"/>
    <n v="0"/>
    <n v="64"/>
    <x v="11"/>
    <x v="3"/>
  </r>
  <r>
    <x v="362"/>
    <s v="GM"/>
    <x v="76"/>
    <s v="AFRO"/>
    <x v="0"/>
    <n v="3797"/>
    <n v="1"/>
    <n v="124"/>
    <x v="11"/>
    <x v="3"/>
  </r>
  <r>
    <x v="362"/>
    <s v="GE"/>
    <x v="77"/>
    <s v="EURO"/>
    <x v="549"/>
    <n v="225893"/>
    <n v="38"/>
    <n v="2481"/>
    <x v="11"/>
    <x v="3"/>
  </r>
  <r>
    <x v="362"/>
    <s v="DE"/>
    <x v="78"/>
    <s v="EURO"/>
    <x v="6439"/>
    <n v="1687185"/>
    <n v="1129"/>
    <n v="32107"/>
    <x v="11"/>
    <x v="3"/>
  </r>
  <r>
    <x v="362"/>
    <s v="GH"/>
    <x v="79"/>
    <s v="AFRO"/>
    <x v="920"/>
    <n v="54681"/>
    <n v="2"/>
    <n v="335"/>
    <x v="11"/>
    <x v="3"/>
  </r>
  <r>
    <x v="362"/>
    <s v="GI"/>
    <x v="80"/>
    <s v="EURO"/>
    <x v="165"/>
    <n v="1698"/>
    <n v="0"/>
    <n v="6"/>
    <x v="11"/>
    <x v="3"/>
  </r>
  <r>
    <x v="362"/>
    <s v="GR"/>
    <x v="81"/>
    <s v="EURO"/>
    <x v="3211"/>
    <n v="137599"/>
    <n v="58"/>
    <n v="4730"/>
    <x v="11"/>
    <x v="3"/>
  </r>
  <r>
    <x v="362"/>
    <s v="GL"/>
    <x v="82"/>
    <s v="EURO"/>
    <x v="1"/>
    <n v="27"/>
    <n v="0"/>
    <n v="0"/>
    <x v="11"/>
    <x v="3"/>
  </r>
  <r>
    <x v="362"/>
    <s v="GD"/>
    <x v="83"/>
    <s v="AMRO"/>
    <x v="0"/>
    <n v="130"/>
    <n v="0"/>
    <n v="1"/>
    <x v="11"/>
    <x v="3"/>
  </r>
  <r>
    <x v="362"/>
    <s v="GP"/>
    <x v="84"/>
    <s v="AMRO"/>
    <x v="0"/>
    <n v="8620"/>
    <n v="0"/>
    <n v="155"/>
    <x v="11"/>
    <x v="3"/>
  </r>
  <r>
    <x v="362"/>
    <s v="GU"/>
    <x v="85"/>
    <s v="WPRO"/>
    <x v="48"/>
    <n v="7114"/>
    <n v="0"/>
    <n v="121"/>
    <x v="11"/>
    <x v="3"/>
  </r>
  <r>
    <x v="362"/>
    <s v="GT"/>
    <x v="86"/>
    <s v="AMRO"/>
    <x v="1225"/>
    <n v="136287"/>
    <n v="8"/>
    <n v="4781"/>
    <x v="11"/>
    <x v="3"/>
  </r>
  <r>
    <x v="362"/>
    <s v="GG"/>
    <x v="87"/>
    <s v="EURO"/>
    <x v="0"/>
    <n v="297"/>
    <n v="0"/>
    <n v="16"/>
    <x v="11"/>
    <x v="3"/>
  </r>
  <r>
    <x v="362"/>
    <s v="GN"/>
    <x v="88"/>
    <s v="AFRO"/>
    <x v="0"/>
    <n v="13688"/>
    <n v="0"/>
    <n v="80"/>
    <x v="11"/>
    <x v="3"/>
  </r>
  <r>
    <x v="362"/>
    <s v="GW"/>
    <x v="89"/>
    <s v="AFRO"/>
    <x v="0"/>
    <n v="2447"/>
    <n v="0"/>
    <n v="45"/>
    <x v="11"/>
    <x v="3"/>
  </r>
  <r>
    <x v="362"/>
    <s v="GY"/>
    <x v="90"/>
    <s v="AMRO"/>
    <x v="0"/>
    <n v="6298"/>
    <n v="0"/>
    <n v="164"/>
    <x v="11"/>
    <x v="3"/>
  </r>
  <r>
    <x v="362"/>
    <s v="HT"/>
    <x v="91"/>
    <s v="AMRO"/>
    <x v="3"/>
    <n v="9999"/>
    <n v="0"/>
    <n v="236"/>
    <x v="11"/>
    <x v="3"/>
  </r>
  <r>
    <x v="362"/>
    <s v="VA"/>
    <x v="92"/>
    <s v="EURO"/>
    <x v="0"/>
    <n v="26"/>
    <n v="0"/>
    <n v="0"/>
    <x v="11"/>
    <x v="3"/>
  </r>
  <r>
    <x v="362"/>
    <s v="HN"/>
    <x v="93"/>
    <s v="AMRO"/>
    <x v="194"/>
    <n v="120103"/>
    <n v="22"/>
    <n v="3088"/>
    <x v="11"/>
    <x v="3"/>
  </r>
  <r>
    <x v="362"/>
    <s v="HU"/>
    <x v="94"/>
    <s v="EURO"/>
    <x v="794"/>
    <n v="319543"/>
    <n v="137"/>
    <n v="9429"/>
    <x v="11"/>
    <x v="3"/>
  </r>
  <r>
    <x v="362"/>
    <s v="IS"/>
    <x v="95"/>
    <s v="EURO"/>
    <x v="48"/>
    <n v="5747"/>
    <n v="1"/>
    <n v="29"/>
    <x v="11"/>
    <x v="3"/>
  </r>
  <r>
    <x v="362"/>
    <s v="IN"/>
    <x v="96"/>
    <s v="SEARO"/>
    <x v="6440"/>
    <n v="10244852"/>
    <n v="286"/>
    <n v="148439"/>
    <x v="11"/>
    <x v="3"/>
  </r>
  <r>
    <x v="362"/>
    <s v="ID"/>
    <x v="97"/>
    <s v="SEARO"/>
    <x v="6441"/>
    <n v="735124"/>
    <n v="241"/>
    <n v="21944"/>
    <x v="11"/>
    <x v="3"/>
  </r>
  <r>
    <x v="362"/>
    <s v="IR"/>
    <x v="98"/>
    <s v="EMRO"/>
    <x v="6442"/>
    <n v="1212481"/>
    <n v="132"/>
    <n v="54946"/>
    <x v="11"/>
    <x v="3"/>
  </r>
  <r>
    <x v="362"/>
    <s v="IQ"/>
    <x v="99"/>
    <s v="EMRO"/>
    <x v="610"/>
    <n v="593541"/>
    <n v="9"/>
    <n v="12800"/>
    <x v="11"/>
    <x v="3"/>
  </r>
  <r>
    <x v="362"/>
    <s v="IE"/>
    <x v="100"/>
    <s v="EURO"/>
    <x v="3323"/>
    <n v="88397"/>
    <n v="11"/>
    <n v="2269"/>
    <x v="11"/>
    <x v="3"/>
  </r>
  <r>
    <x v="362"/>
    <s v="IM"/>
    <x v="101"/>
    <s v="EURO"/>
    <x v="0"/>
    <n v="378"/>
    <n v="0"/>
    <n v="35"/>
    <x v="11"/>
    <x v="3"/>
  </r>
  <r>
    <x v="362"/>
    <s v="IL"/>
    <x v="102"/>
    <s v="EURO"/>
    <x v="1449"/>
    <n v="413872"/>
    <n v="25"/>
    <n v="3321"/>
    <x v="11"/>
    <x v="3"/>
  </r>
  <r>
    <x v="362"/>
    <s v="IT"/>
    <x v="103"/>
    <s v="EURO"/>
    <x v="6443"/>
    <n v="2070982"/>
    <n v="659"/>
    <n v="73029"/>
    <x v="11"/>
    <x v="3"/>
  </r>
  <r>
    <x v="362"/>
    <s v="JM"/>
    <x v="104"/>
    <s v="AMRO"/>
    <x v="96"/>
    <n v="12752"/>
    <n v="0"/>
    <n v="298"/>
    <x v="11"/>
    <x v="3"/>
  </r>
  <r>
    <x v="362"/>
    <s v="JP"/>
    <x v="105"/>
    <s v="WPRO"/>
    <x v="1182"/>
    <n v="226596"/>
    <n v="43"/>
    <n v="3349"/>
    <x v="11"/>
    <x v="3"/>
  </r>
  <r>
    <x v="362"/>
    <s v="JE"/>
    <x v="106"/>
    <s v="EURO"/>
    <x v="61"/>
    <n v="2701"/>
    <n v="0"/>
    <n v="41"/>
    <x v="11"/>
    <x v="3"/>
  </r>
  <r>
    <x v="362"/>
    <s v="JO"/>
    <x v="107"/>
    <s v="EMRO"/>
    <x v="1307"/>
    <n v="291393"/>
    <n v="23"/>
    <n v="3801"/>
    <x v="11"/>
    <x v="3"/>
  </r>
  <r>
    <x v="362"/>
    <s v="KZ"/>
    <x v="108"/>
    <s v="EURO"/>
    <x v="2155"/>
    <n v="199555"/>
    <n v="0"/>
    <n v="2749"/>
    <x v="11"/>
    <x v="3"/>
  </r>
  <r>
    <x v="362"/>
    <s v="KE"/>
    <x v="109"/>
    <s v="AFRO"/>
    <x v="0"/>
    <n v="95992"/>
    <n v="0"/>
    <n v="1664"/>
    <x v="11"/>
    <x v="3"/>
  </r>
  <r>
    <x v="362"/>
    <s v="KI"/>
    <x v="110"/>
    <s v="WPRO"/>
    <x v="0"/>
    <n v="0"/>
    <n v="0"/>
    <n v="0"/>
    <x v="11"/>
    <x v="3"/>
  </r>
  <r>
    <x v="362"/>
    <s v="XK"/>
    <x v="111"/>
    <s v="EURO"/>
    <x v="208"/>
    <n v="50867"/>
    <n v="8"/>
    <n v="1315"/>
    <x v="11"/>
    <x v="3"/>
  </r>
  <r>
    <x v="362"/>
    <s v="KW"/>
    <x v="112"/>
    <s v="EMRO"/>
    <x v="701"/>
    <n v="150093"/>
    <n v="0"/>
    <n v="932"/>
    <x v="11"/>
    <x v="3"/>
  </r>
  <r>
    <x v="362"/>
    <s v="KG"/>
    <x v="113"/>
    <s v="EURO"/>
    <x v="1016"/>
    <n v="80843"/>
    <n v="1"/>
    <n v="1354"/>
    <x v="11"/>
    <x v="3"/>
  </r>
  <r>
    <x v="362"/>
    <s v="LA"/>
    <x v="114"/>
    <s v="WPRO"/>
    <x v="0"/>
    <n v="41"/>
    <n v="0"/>
    <n v="0"/>
    <x v="11"/>
    <x v="3"/>
  </r>
  <r>
    <x v="362"/>
    <s v="LV"/>
    <x v="115"/>
    <s v="EURO"/>
    <x v="1681"/>
    <n v="37676"/>
    <n v="25"/>
    <n v="603"/>
    <x v="11"/>
    <x v="3"/>
  </r>
  <r>
    <x v="362"/>
    <s v="LB"/>
    <x v="116"/>
    <s v="EMRO"/>
    <x v="5314"/>
    <n v="175118"/>
    <n v="21"/>
    <n v="1430"/>
    <x v="11"/>
    <x v="3"/>
  </r>
  <r>
    <x v="362"/>
    <s v="LS"/>
    <x v="117"/>
    <s v="AFRO"/>
    <x v="0"/>
    <n v="2577"/>
    <n v="0"/>
    <n v="50"/>
    <x v="11"/>
    <x v="3"/>
  </r>
  <r>
    <x v="362"/>
    <s v="LR"/>
    <x v="118"/>
    <s v="AFRO"/>
    <x v="0"/>
    <n v="1800"/>
    <n v="0"/>
    <n v="83"/>
    <x v="11"/>
    <x v="3"/>
  </r>
  <r>
    <x v="362"/>
    <s v="LY"/>
    <x v="119"/>
    <s v="EMRO"/>
    <x v="654"/>
    <n v="99350"/>
    <n v="4"/>
    <n v="1444"/>
    <x v="11"/>
    <x v="3"/>
  </r>
  <r>
    <x v="362"/>
    <s v="LI"/>
    <x v="120"/>
    <s v="EURO"/>
    <x v="115"/>
    <n v="2190"/>
    <n v="2"/>
    <n v="43"/>
    <x v="11"/>
    <x v="3"/>
  </r>
  <r>
    <x v="362"/>
    <s v="LT"/>
    <x v="121"/>
    <s v="EURO"/>
    <x v="4981"/>
    <n v="141669"/>
    <n v="45"/>
    <n v="1748"/>
    <x v="11"/>
    <x v="3"/>
  </r>
  <r>
    <x v="362"/>
    <s v="LU"/>
    <x v="122"/>
    <s v="EURO"/>
    <x v="343"/>
    <n v="46009"/>
    <n v="9"/>
    <n v="487"/>
    <x v="11"/>
    <x v="3"/>
  </r>
  <r>
    <x v="362"/>
    <s v="MG"/>
    <x v="123"/>
    <s v="AFRO"/>
    <x v="0"/>
    <n v="17714"/>
    <n v="0"/>
    <n v="261"/>
    <x v="11"/>
    <x v="3"/>
  </r>
  <r>
    <x v="362"/>
    <s v="MW"/>
    <x v="124"/>
    <s v="AFRO"/>
    <x v="216"/>
    <n v="6389"/>
    <n v="0"/>
    <n v="188"/>
    <x v="11"/>
    <x v="3"/>
  </r>
  <r>
    <x v="362"/>
    <s v="MY"/>
    <x v="125"/>
    <s v="WPRO"/>
    <x v="6444"/>
    <n v="108615"/>
    <n v="2"/>
    <n v="457"/>
    <x v="11"/>
    <x v="3"/>
  </r>
  <r>
    <x v="362"/>
    <s v="MV"/>
    <x v="126"/>
    <s v="SEARO"/>
    <x v="159"/>
    <n v="13738"/>
    <n v="0"/>
    <n v="48"/>
    <x v="11"/>
    <x v="3"/>
  </r>
  <r>
    <x v="362"/>
    <s v="ML"/>
    <x v="127"/>
    <s v="AFRO"/>
    <x v="0"/>
    <n v="6703"/>
    <n v="0"/>
    <n v="256"/>
    <x v="11"/>
    <x v="3"/>
  </r>
  <r>
    <x v="362"/>
    <s v="MT"/>
    <x v="128"/>
    <s v="EURO"/>
    <x v="333"/>
    <n v="12654"/>
    <n v="1"/>
    <n v="222"/>
    <x v="11"/>
    <x v="3"/>
  </r>
  <r>
    <x v="362"/>
    <s v="MH"/>
    <x v="129"/>
    <s v="WPRO"/>
    <x v="0"/>
    <n v="4"/>
    <n v="0"/>
    <n v="0"/>
    <x v="11"/>
    <x v="3"/>
  </r>
  <r>
    <x v="362"/>
    <s v="MQ"/>
    <x v="130"/>
    <s v="AMRO"/>
    <x v="0"/>
    <n v="6072"/>
    <n v="0"/>
    <n v="42"/>
    <x v="11"/>
    <x v="3"/>
  </r>
  <r>
    <x v="362"/>
    <s v="MR"/>
    <x v="131"/>
    <s v="AFRO"/>
    <x v="0"/>
    <n v="13642"/>
    <n v="0"/>
    <n v="324"/>
    <x v="11"/>
    <x v="3"/>
  </r>
  <r>
    <x v="362"/>
    <s v="MU"/>
    <x v="132"/>
    <s v="AFRO"/>
    <x v="0"/>
    <n v="527"/>
    <n v="0"/>
    <n v="10"/>
    <x v="11"/>
    <x v="3"/>
  </r>
  <r>
    <x v="362"/>
    <s v="YT"/>
    <x v="133"/>
    <s v="AFRO"/>
    <x v="0"/>
    <n v="5890"/>
    <n v="0"/>
    <n v="55"/>
    <x v="11"/>
    <x v="3"/>
  </r>
  <r>
    <x v="362"/>
    <s v="MX"/>
    <x v="134"/>
    <s v="AMRO"/>
    <x v="6445"/>
    <n v="1479968"/>
    <n v="965"/>
    <n v="146652"/>
    <x v="11"/>
    <x v="3"/>
  </r>
  <r>
    <x v="362"/>
    <s v="FM"/>
    <x v="135"/>
    <s v="WPRO"/>
    <x v="0"/>
    <n v="0"/>
    <n v="0"/>
    <n v="0"/>
    <x v="11"/>
    <x v="3"/>
  </r>
  <r>
    <x v="362"/>
    <s v="MC"/>
    <x v="136"/>
    <s v="EURO"/>
    <x v="92"/>
    <n v="830"/>
    <n v="0"/>
    <n v="3"/>
    <x v="11"/>
    <x v="3"/>
  </r>
  <r>
    <x v="362"/>
    <s v="MN"/>
    <x v="137"/>
    <s v="WPRO"/>
    <x v="223"/>
    <n v="1175"/>
    <n v="0"/>
    <n v="1"/>
    <x v="11"/>
    <x v="3"/>
  </r>
  <r>
    <x v="362"/>
    <s v="ME"/>
    <x v="138"/>
    <s v="EURO"/>
    <x v="1033"/>
    <n v="47316"/>
    <n v="9"/>
    <n v="675"/>
    <x v="11"/>
    <x v="3"/>
  </r>
  <r>
    <x v="362"/>
    <s v="MS"/>
    <x v="139"/>
    <s v="AMRO"/>
    <x v="0"/>
    <n v="13"/>
    <n v="0"/>
    <n v="1"/>
    <x v="11"/>
    <x v="3"/>
  </r>
  <r>
    <x v="362"/>
    <s v="MA"/>
    <x v="140"/>
    <s v="EMRO"/>
    <x v="6446"/>
    <n v="435189"/>
    <n v="42"/>
    <n v="7314"/>
    <x v="11"/>
    <x v="3"/>
  </r>
  <r>
    <x v="362"/>
    <s v="MZ"/>
    <x v="141"/>
    <s v="AFRO"/>
    <x v="165"/>
    <n v="18310"/>
    <n v="1"/>
    <n v="162"/>
    <x v="11"/>
    <x v="3"/>
  </r>
  <r>
    <x v="362"/>
    <s v="MM"/>
    <x v="142"/>
    <s v="SEARO"/>
    <x v="128"/>
    <n v="123740"/>
    <n v="27"/>
    <n v="2664"/>
    <x v="11"/>
    <x v="3"/>
  </r>
  <r>
    <x v="362"/>
    <s v="NA"/>
    <x v="143"/>
    <s v="AFRO"/>
    <x v="660"/>
    <n v="22851"/>
    <n v="4"/>
    <n v="195"/>
    <x v="11"/>
    <x v="3"/>
  </r>
  <r>
    <x v="362"/>
    <s v="NR"/>
    <x v="144"/>
    <s v="WPRO"/>
    <x v="0"/>
    <n v="0"/>
    <n v="0"/>
    <n v="0"/>
    <x v="11"/>
    <x v="3"/>
  </r>
  <r>
    <x v="362"/>
    <s v="NP"/>
    <x v="145"/>
    <s v="SEARO"/>
    <x v="749"/>
    <n v="260059"/>
    <n v="10"/>
    <n v="2748"/>
    <x v="11"/>
    <x v="3"/>
  </r>
  <r>
    <x v="362"/>
    <s v="NL"/>
    <x v="146"/>
    <s v="EURO"/>
    <x v="6447"/>
    <n v="776425"/>
    <n v="171"/>
    <n v="11185"/>
    <x v="11"/>
    <x v="3"/>
  </r>
  <r>
    <x v="362"/>
    <s v="NC"/>
    <x v="147"/>
    <s v="WPRO"/>
    <x v="0"/>
    <n v="38"/>
    <n v="0"/>
    <n v="0"/>
    <x v="11"/>
    <x v="3"/>
  </r>
  <r>
    <x v="362"/>
    <s v="NZ"/>
    <x v="148"/>
    <s v="WPRO"/>
    <x v="0"/>
    <n v="1796"/>
    <n v="0"/>
    <n v="25"/>
    <x v="11"/>
    <x v="3"/>
  </r>
  <r>
    <x v="362"/>
    <s v="NI"/>
    <x v="149"/>
    <s v="AMRO"/>
    <x v="40"/>
    <n v="4829"/>
    <n v="1"/>
    <n v="165"/>
    <x v="11"/>
    <x v="3"/>
  </r>
  <r>
    <x v="362"/>
    <s v="NE"/>
    <x v="150"/>
    <s v="AFRO"/>
    <x v="518"/>
    <n v="3110"/>
    <n v="5"/>
    <n v="96"/>
    <x v="11"/>
    <x v="3"/>
  </r>
  <r>
    <x v="362"/>
    <s v="NG"/>
    <x v="151"/>
    <s v="AFRO"/>
    <x v="419"/>
    <n v="85560"/>
    <n v="3"/>
    <n v="1267"/>
    <x v="11"/>
    <x v="3"/>
  </r>
  <r>
    <x v="362"/>
    <s v="NU"/>
    <x v="152"/>
    <s v="WPRO"/>
    <x v="0"/>
    <n v="0"/>
    <n v="0"/>
    <n v="0"/>
    <x v="11"/>
    <x v="3"/>
  </r>
  <r>
    <x v="362"/>
    <s v="MK"/>
    <x v="153"/>
    <s v="EURO"/>
    <x v="196"/>
    <n v="82301"/>
    <n v="17"/>
    <n v="2473"/>
    <x v="11"/>
    <x v="3"/>
  </r>
  <r>
    <x v="362"/>
    <s v="MP"/>
    <x v="154"/>
    <s v="WPRO"/>
    <x v="0"/>
    <n v="122"/>
    <n v="0"/>
    <n v="2"/>
    <x v="11"/>
    <x v="3"/>
  </r>
  <r>
    <x v="362"/>
    <s v="NO"/>
    <x v="155"/>
    <s v="EURO"/>
    <x v="148"/>
    <n v="48446"/>
    <n v="0"/>
    <n v="421"/>
    <x v="11"/>
    <x v="3"/>
  </r>
  <r>
    <x v="362"/>
    <s v="PS"/>
    <x v="156"/>
    <s v="EMRO"/>
    <x v="2687"/>
    <n v="152558"/>
    <n v="19"/>
    <n v="1479"/>
    <x v="11"/>
    <x v="3"/>
  </r>
  <r>
    <x v="362"/>
    <s v="OM"/>
    <x v="157"/>
    <s v="EMRO"/>
    <x v="49"/>
    <n v="128633"/>
    <n v="2"/>
    <n v="1497"/>
    <x v="11"/>
    <x v="3"/>
  </r>
  <r>
    <x v="362"/>
    <s v=" "/>
    <x v="158"/>
    <s v="Other"/>
    <x v="0"/>
    <n v="745"/>
    <n v="0"/>
    <n v="13"/>
    <x v="11"/>
    <x v="3"/>
  </r>
  <r>
    <x v="362"/>
    <s v="PK"/>
    <x v="159"/>
    <s v="EMRO"/>
    <x v="3149"/>
    <n v="475085"/>
    <n v="63"/>
    <n v="9992"/>
    <x v="11"/>
    <x v="3"/>
  </r>
  <r>
    <x v="362"/>
    <s v="PW"/>
    <x v="160"/>
    <s v="WPRO"/>
    <x v="0"/>
    <n v="0"/>
    <n v="0"/>
    <n v="0"/>
    <x v="11"/>
    <x v="3"/>
  </r>
  <r>
    <x v="362"/>
    <s v="PA"/>
    <x v="161"/>
    <s v="AMRO"/>
    <x v="6448"/>
    <n v="233705"/>
    <n v="52"/>
    <n v="3892"/>
    <x v="11"/>
    <x v="3"/>
  </r>
  <r>
    <x v="362"/>
    <s v="PG"/>
    <x v="162"/>
    <s v="WPRO"/>
    <x v="0"/>
    <n v="780"/>
    <n v="0"/>
    <n v="9"/>
    <x v="11"/>
    <x v="3"/>
  </r>
  <r>
    <x v="362"/>
    <s v="PY"/>
    <x v="163"/>
    <s v="AMRO"/>
    <x v="1650"/>
    <n v="105374"/>
    <n v="14"/>
    <n v="2202"/>
    <x v="11"/>
    <x v="3"/>
  </r>
  <r>
    <x v="362"/>
    <s v="PE"/>
    <x v="164"/>
    <s v="AMRO"/>
    <x v="1380"/>
    <n v="1008908"/>
    <n v="135"/>
    <n v="92923"/>
    <x v="11"/>
    <x v="3"/>
  </r>
  <r>
    <x v="362"/>
    <s v="PH"/>
    <x v="165"/>
    <s v="WPRO"/>
    <x v="1357"/>
    <n v="471518"/>
    <n v="38"/>
    <n v="9162"/>
    <x v="11"/>
    <x v="3"/>
  </r>
  <r>
    <x v="362"/>
    <s v="PN"/>
    <x v="166"/>
    <s v="WPRO"/>
    <x v="0"/>
    <n v="0"/>
    <n v="0"/>
    <n v="0"/>
    <x v="11"/>
    <x v="3"/>
  </r>
  <r>
    <x v="362"/>
    <s v="PL"/>
    <x v="167"/>
    <s v="EURO"/>
    <x v="6449"/>
    <n v="1283002"/>
    <n v="565"/>
    <n v="28106"/>
    <x v="11"/>
    <x v="3"/>
  </r>
  <r>
    <x v="362"/>
    <s v="PT"/>
    <x v="168"/>
    <s v="EURO"/>
    <x v="6450"/>
    <n v="400002"/>
    <n v="74"/>
    <n v="6751"/>
    <x v="11"/>
    <x v="3"/>
  </r>
  <r>
    <x v="362"/>
    <s v="PR"/>
    <x v="169"/>
    <s v="AMRO"/>
    <x v="3049"/>
    <n v="75790"/>
    <n v="4"/>
    <n v="1460"/>
    <x v="11"/>
    <x v="3"/>
  </r>
  <r>
    <x v="362"/>
    <s v="QA"/>
    <x v="170"/>
    <s v="EMRO"/>
    <x v="105"/>
    <n v="143428"/>
    <n v="1"/>
    <n v="245"/>
    <x v="11"/>
    <x v="3"/>
  </r>
  <r>
    <x v="362"/>
    <s v="KR"/>
    <x v="171"/>
    <s v="WPRO"/>
    <x v="1317"/>
    <n v="59755"/>
    <n v="20"/>
    <n v="879"/>
    <x v="11"/>
    <x v="3"/>
  </r>
  <r>
    <x v="362"/>
    <s v="MD"/>
    <x v="172"/>
    <s v="EURO"/>
    <x v="2741"/>
    <n v="142851"/>
    <n v="25"/>
    <n v="3011"/>
    <x v="11"/>
    <x v="3"/>
  </r>
  <r>
    <x v="362"/>
    <s v="RE"/>
    <x v="173"/>
    <s v="AFRO"/>
    <x v="123"/>
    <n v="8972"/>
    <n v="0"/>
    <n v="42"/>
    <x v="11"/>
    <x v="3"/>
  </r>
  <r>
    <x v="362"/>
    <s v="RO"/>
    <x v="174"/>
    <s v="EURO"/>
    <x v="4194"/>
    <n v="623066"/>
    <n v="135"/>
    <n v="15469"/>
    <x v="11"/>
    <x v="3"/>
  </r>
  <r>
    <x v="362"/>
    <s v="RU"/>
    <x v="175"/>
    <s v="EURO"/>
    <x v="6451"/>
    <n v="3131550"/>
    <n v="599"/>
    <n v="56426"/>
    <x v="11"/>
    <x v="3"/>
  </r>
  <r>
    <x v="362"/>
    <s v="RW"/>
    <x v="176"/>
    <s v="AFRO"/>
    <x v="0"/>
    <n v="8021"/>
    <n v="0"/>
    <n v="75"/>
    <x v="11"/>
    <x v="3"/>
  </r>
  <r>
    <x v="362"/>
    <s v="XC"/>
    <x v="177"/>
    <s v="AMRO"/>
    <x v="0"/>
    <n v="5"/>
    <n v="0"/>
    <n v="0"/>
    <x v="11"/>
    <x v="3"/>
  </r>
  <r>
    <x v="362"/>
    <s v="BL"/>
    <x v="178"/>
    <s v="AMRO"/>
    <x v="0"/>
    <n v="189"/>
    <n v="0"/>
    <n v="0"/>
    <x v="11"/>
    <x v="3"/>
  </r>
  <r>
    <x v="362"/>
    <s v="SH"/>
    <x v="179"/>
    <s v="AFRO"/>
    <x v="0"/>
    <n v="0"/>
    <n v="0"/>
    <n v="0"/>
    <x v="11"/>
    <x v="3"/>
  </r>
  <r>
    <x v="362"/>
    <s v="KN"/>
    <x v="180"/>
    <s v="AMRO"/>
    <x v="0"/>
    <n v="32"/>
    <n v="0"/>
    <n v="0"/>
    <x v="11"/>
    <x v="3"/>
  </r>
  <r>
    <x v="362"/>
    <s v="LC"/>
    <x v="181"/>
    <s v="AMRO"/>
    <x v="0"/>
    <n v="331"/>
    <n v="0"/>
    <n v="5"/>
    <x v="11"/>
    <x v="3"/>
  </r>
  <r>
    <x v="362"/>
    <s v="MF"/>
    <x v="182"/>
    <s v="AMRO"/>
    <x v="0"/>
    <n v="986"/>
    <n v="0"/>
    <n v="12"/>
    <x v="11"/>
    <x v="3"/>
  </r>
  <r>
    <x v="362"/>
    <s v="PM"/>
    <x v="183"/>
    <s v="AMRO"/>
    <x v="0"/>
    <n v="16"/>
    <n v="0"/>
    <n v="0"/>
    <x v="11"/>
    <x v="3"/>
  </r>
  <r>
    <x v="362"/>
    <s v="VC"/>
    <x v="184"/>
    <s v="AMRO"/>
    <x v="4"/>
    <n v="113"/>
    <n v="0"/>
    <n v="0"/>
    <x v="11"/>
    <x v="3"/>
  </r>
  <r>
    <x v="362"/>
    <s v="WS"/>
    <x v="185"/>
    <s v="WPRO"/>
    <x v="0"/>
    <n v="1"/>
    <n v="0"/>
    <n v="0"/>
    <x v="11"/>
    <x v="3"/>
  </r>
  <r>
    <x v="362"/>
    <s v="SM"/>
    <x v="186"/>
    <s v="EURO"/>
    <x v="134"/>
    <n v="2400"/>
    <n v="0"/>
    <n v="59"/>
    <x v="11"/>
    <x v="3"/>
  </r>
  <r>
    <x v="362"/>
    <s v="ST"/>
    <x v="187"/>
    <s v="AFRO"/>
    <x v="0"/>
    <n v="1014"/>
    <n v="0"/>
    <n v="17"/>
    <x v="11"/>
    <x v="3"/>
  </r>
  <r>
    <x v="362"/>
    <s v="SA"/>
    <x v="188"/>
    <s v="EMRO"/>
    <x v="465"/>
    <n v="362488"/>
    <n v="8"/>
    <n v="6204"/>
    <x v="11"/>
    <x v="3"/>
  </r>
  <r>
    <x v="362"/>
    <s v="SN"/>
    <x v="189"/>
    <s v="AFRO"/>
    <x v="83"/>
    <n v="18806"/>
    <n v="5"/>
    <n v="395"/>
    <x v="11"/>
    <x v="3"/>
  </r>
  <r>
    <x v="362"/>
    <s v="RS"/>
    <x v="190"/>
    <s v="EURO"/>
    <x v="6452"/>
    <n v="331755"/>
    <n v="46"/>
    <n v="3119"/>
    <x v="11"/>
    <x v="3"/>
  </r>
  <r>
    <x v="362"/>
    <s v="SC"/>
    <x v="191"/>
    <s v="AFRO"/>
    <x v="66"/>
    <n v="226"/>
    <n v="0"/>
    <n v="0"/>
    <x v="11"/>
    <x v="3"/>
  </r>
  <r>
    <x v="362"/>
    <s v="SL"/>
    <x v="192"/>
    <s v="AFRO"/>
    <x v="0"/>
    <n v="2560"/>
    <n v="0"/>
    <n v="76"/>
    <x v="11"/>
    <x v="3"/>
  </r>
  <r>
    <x v="362"/>
    <s v="SG"/>
    <x v="193"/>
    <s v="WPRO"/>
    <x v="60"/>
    <n v="58542"/>
    <n v="0"/>
    <n v="29"/>
    <x v="11"/>
    <x v="3"/>
  </r>
  <r>
    <x v="362"/>
    <s v="XB"/>
    <x v="194"/>
    <s v="AMRO"/>
    <x v="0"/>
    <n v="19"/>
    <n v="0"/>
    <n v="0"/>
    <x v="11"/>
    <x v="3"/>
  </r>
  <r>
    <x v="362"/>
    <s v="SX"/>
    <x v="195"/>
    <s v="AMRO"/>
    <x v="0"/>
    <n v="1411"/>
    <n v="0"/>
    <n v="26"/>
    <x v="11"/>
    <x v="3"/>
  </r>
  <r>
    <x v="362"/>
    <s v="SK"/>
    <x v="196"/>
    <s v="EURO"/>
    <x v="4223"/>
    <n v="173228"/>
    <n v="82"/>
    <n v="2065"/>
    <x v="11"/>
    <x v="3"/>
  </r>
  <r>
    <x v="362"/>
    <s v="SI"/>
    <x v="197"/>
    <s v="EURO"/>
    <x v="3537"/>
    <n v="117403"/>
    <n v="44"/>
    <n v="2924"/>
    <x v="11"/>
    <x v="3"/>
  </r>
  <r>
    <x v="362"/>
    <s v="SB"/>
    <x v="198"/>
    <s v="WPRO"/>
    <x v="0"/>
    <n v="17"/>
    <n v="0"/>
    <n v="0"/>
    <x v="11"/>
    <x v="3"/>
  </r>
  <r>
    <x v="362"/>
    <s v="SO"/>
    <x v="199"/>
    <s v="EMRO"/>
    <x v="0"/>
    <n v="4690"/>
    <n v="0"/>
    <n v="127"/>
    <x v="11"/>
    <x v="3"/>
  </r>
  <r>
    <x v="362"/>
    <s v="ZA"/>
    <x v="200"/>
    <s v="AFRO"/>
    <x v="6453"/>
    <n v="1021451"/>
    <n v="497"/>
    <n v="27568"/>
    <x v="11"/>
    <x v="3"/>
  </r>
  <r>
    <x v="362"/>
    <s v="SS"/>
    <x v="201"/>
    <s v="AFRO"/>
    <x v="0"/>
    <n v="3491"/>
    <n v="0"/>
    <n v="62"/>
    <x v="11"/>
    <x v="3"/>
  </r>
  <r>
    <x v="362"/>
    <s v="ES"/>
    <x v="202"/>
    <s v="EURO"/>
    <x v="6454"/>
    <n v="1928989"/>
    <n v="195"/>
    <n v="53816"/>
    <x v="11"/>
    <x v="3"/>
  </r>
  <r>
    <x v="362"/>
    <s v="LK"/>
    <x v="203"/>
    <s v="SEARO"/>
    <x v="3365"/>
    <n v="42702"/>
    <n v="5"/>
    <n v="199"/>
    <x v="11"/>
    <x v="3"/>
  </r>
  <r>
    <x v="362"/>
    <s v="SD"/>
    <x v="204"/>
    <s v="EMRO"/>
    <x v="920"/>
    <n v="25238"/>
    <n v="9"/>
    <n v="1549"/>
    <x v="11"/>
    <x v="3"/>
  </r>
  <r>
    <x v="362"/>
    <s v="SR"/>
    <x v="205"/>
    <s v="AMRO"/>
    <x v="216"/>
    <n v="6013"/>
    <n v="1"/>
    <n v="120"/>
    <x v="11"/>
    <x v="3"/>
  </r>
  <r>
    <x v="362"/>
    <s v="SE"/>
    <x v="206"/>
    <s v="EURO"/>
    <x v="6455"/>
    <n v="428428"/>
    <n v="121"/>
    <n v="9579"/>
    <x v="11"/>
    <x v="3"/>
  </r>
  <r>
    <x v="362"/>
    <s v="CH"/>
    <x v="207"/>
    <s v="EURO"/>
    <x v="2743"/>
    <n v="446962"/>
    <n v="78"/>
    <n v="7425"/>
    <x v="11"/>
    <x v="3"/>
  </r>
  <r>
    <x v="362"/>
    <s v="SY"/>
    <x v="208"/>
    <s v="EMRO"/>
    <x v="518"/>
    <n v="11243"/>
    <n v="10"/>
    <n v="696"/>
    <x v="11"/>
    <x v="3"/>
  </r>
  <r>
    <x v="362"/>
    <s v="TJ"/>
    <x v="209"/>
    <s v="EURO"/>
    <x v="115"/>
    <n v="13662"/>
    <n v="0"/>
    <n v="90"/>
    <x v="11"/>
    <x v="3"/>
  </r>
  <r>
    <x v="362"/>
    <s v="TH"/>
    <x v="210"/>
    <s v="SEARO"/>
    <x v="91"/>
    <n v="6690"/>
    <n v="0"/>
    <n v="61"/>
    <x v="11"/>
    <x v="3"/>
  </r>
  <r>
    <x v="362"/>
    <s v="GB"/>
    <x v="211"/>
    <s v="EURO"/>
    <x v="6456"/>
    <n v="2480673"/>
    <n v="679"/>
    <n v="74451"/>
    <x v="11"/>
    <x v="3"/>
  </r>
  <r>
    <x v="362"/>
    <s v="TL"/>
    <x v="212"/>
    <s v="SEARO"/>
    <x v="0"/>
    <n v="44"/>
    <n v="0"/>
    <n v="0"/>
    <x v="11"/>
    <x v="3"/>
  </r>
  <r>
    <x v="362"/>
    <s v="TG"/>
    <x v="213"/>
    <s v="AFRO"/>
    <x v="0"/>
    <n v="3576"/>
    <n v="0"/>
    <n v="68"/>
    <x v="11"/>
    <x v="3"/>
  </r>
  <r>
    <x v="362"/>
    <s v="TK"/>
    <x v="214"/>
    <s v="WPRO"/>
    <x v="0"/>
    <n v="0"/>
    <n v="0"/>
    <n v="0"/>
    <x v="11"/>
    <x v="3"/>
  </r>
  <r>
    <x v="362"/>
    <s v="TO"/>
    <x v="215"/>
    <s v="WPRO"/>
    <x v="0"/>
    <n v="0"/>
    <n v="0"/>
    <n v="0"/>
    <x v="11"/>
    <x v="3"/>
  </r>
  <r>
    <x v="362"/>
    <s v="TT"/>
    <x v="216"/>
    <s v="AMRO"/>
    <x v="48"/>
    <n v="7127"/>
    <n v="0"/>
    <n v="125"/>
    <x v="11"/>
    <x v="3"/>
  </r>
  <r>
    <x v="362"/>
    <s v="TN"/>
    <x v="217"/>
    <s v="EMRO"/>
    <x v="739"/>
    <n v="134802"/>
    <n v="52"/>
    <n v="4570"/>
    <x v="11"/>
    <x v="3"/>
  </r>
  <r>
    <x v="362"/>
    <s v="TR"/>
    <x v="218"/>
    <s v="EURO"/>
    <x v="6457"/>
    <n v="2178580"/>
    <n v="253"/>
    <n v="20388"/>
    <x v="11"/>
    <x v="3"/>
  </r>
  <r>
    <x v="362"/>
    <s v="TM"/>
    <x v="219"/>
    <s v="EURO"/>
    <x v="0"/>
    <n v="0"/>
    <n v="0"/>
    <n v="0"/>
    <x v="11"/>
    <x v="3"/>
  </r>
  <r>
    <x v="362"/>
    <s v="TC"/>
    <x v="220"/>
    <s v="AMRO"/>
    <x v="58"/>
    <n v="865"/>
    <n v="0"/>
    <n v="6"/>
    <x v="11"/>
    <x v="3"/>
  </r>
  <r>
    <x v="362"/>
    <s v="TV"/>
    <x v="221"/>
    <s v="WPRO"/>
    <x v="0"/>
    <n v="0"/>
    <n v="0"/>
    <n v="0"/>
    <x v="11"/>
    <x v="3"/>
  </r>
  <r>
    <x v="362"/>
    <s v="UG"/>
    <x v="222"/>
    <s v="AFRO"/>
    <x v="362"/>
    <n v="34285"/>
    <n v="1"/>
    <n v="300"/>
    <x v="11"/>
    <x v="3"/>
  </r>
  <r>
    <x v="362"/>
    <s v="UA"/>
    <x v="223"/>
    <s v="EURO"/>
    <x v="3155"/>
    <n v="1045348"/>
    <n v="243"/>
    <n v="18324"/>
    <x v="11"/>
    <x v="3"/>
  </r>
  <r>
    <x v="362"/>
    <s v="AE"/>
    <x v="224"/>
    <s v="EMRO"/>
    <x v="1113"/>
    <n v="204369"/>
    <n v="2"/>
    <n v="662"/>
    <x v="11"/>
    <x v="3"/>
  </r>
  <r>
    <x v="362"/>
    <s v="TZ"/>
    <x v="225"/>
    <s v="AFRO"/>
    <x v="0"/>
    <n v="509"/>
    <n v="0"/>
    <n v="21"/>
    <x v="11"/>
    <x v="3"/>
  </r>
  <r>
    <x v="362"/>
    <s v="US"/>
    <x v="226"/>
    <s v="AMRO"/>
    <x v="6458"/>
    <n v="19370672"/>
    <n v="2214"/>
    <n v="348395"/>
    <x v="11"/>
    <x v="3"/>
  </r>
  <r>
    <x v="362"/>
    <s v="VI"/>
    <x v="227"/>
    <s v="AMRO"/>
    <x v="58"/>
    <n v="2004"/>
    <n v="0"/>
    <n v="23"/>
    <x v="11"/>
    <x v="3"/>
  </r>
  <r>
    <x v="362"/>
    <s v="UY"/>
    <x v="228"/>
    <s v="AMRO"/>
    <x v="1077"/>
    <n v="17306"/>
    <n v="2"/>
    <n v="160"/>
    <x v="11"/>
    <x v="3"/>
  </r>
  <r>
    <x v="362"/>
    <s v="UZ"/>
    <x v="229"/>
    <s v="EURO"/>
    <x v="83"/>
    <n v="76985"/>
    <n v="1"/>
    <n v="614"/>
    <x v="11"/>
    <x v="3"/>
  </r>
  <r>
    <x v="362"/>
    <s v="VU"/>
    <x v="230"/>
    <s v="WPRO"/>
    <x v="0"/>
    <n v="1"/>
    <n v="0"/>
    <n v="0"/>
    <x v="11"/>
    <x v="3"/>
  </r>
  <r>
    <x v="362"/>
    <s v="VE"/>
    <x v="231"/>
    <s v="AMRO"/>
    <x v="385"/>
    <n v="112636"/>
    <n v="4"/>
    <n v="1018"/>
    <x v="11"/>
    <x v="3"/>
  </r>
  <r>
    <x v="362"/>
    <s v="VN"/>
    <x v="232"/>
    <s v="WPRO"/>
    <x v="2"/>
    <n v="1454"/>
    <n v="0"/>
    <n v="35"/>
    <x v="11"/>
    <x v="3"/>
  </r>
  <r>
    <x v="362"/>
    <s v="WF"/>
    <x v="233"/>
    <s v="WPRO"/>
    <x v="0"/>
    <n v="4"/>
    <n v="0"/>
    <n v="0"/>
    <x v="11"/>
    <x v="3"/>
  </r>
  <r>
    <x v="362"/>
    <s v="YE"/>
    <x v="234"/>
    <s v="EMRO"/>
    <x v="0"/>
    <n v="2100"/>
    <n v="2"/>
    <n v="611"/>
    <x v="11"/>
    <x v="3"/>
  </r>
  <r>
    <x v="362"/>
    <s v="ZM"/>
    <x v="235"/>
    <s v="AFRO"/>
    <x v="0"/>
    <n v="19943"/>
    <n v="0"/>
    <n v="384"/>
    <x v="11"/>
    <x v="3"/>
  </r>
  <r>
    <x v="362"/>
    <s v="ZW"/>
    <x v="236"/>
    <s v="AFRO"/>
    <x v="0"/>
    <n v="13148"/>
    <n v="0"/>
    <n v="354"/>
    <x v="11"/>
    <x v="3"/>
  </r>
  <r>
    <x v="363"/>
    <s v="AF"/>
    <x v="0"/>
    <s v="EMRO"/>
    <x v="0"/>
    <n v="52330"/>
    <n v="0"/>
    <n v="2189"/>
    <x v="11"/>
    <x v="3"/>
  </r>
  <r>
    <x v="363"/>
    <s v="AL"/>
    <x v="1"/>
    <s v="EURO"/>
    <x v="769"/>
    <n v="57727"/>
    <n v="4"/>
    <n v="1174"/>
    <x v="11"/>
    <x v="3"/>
  </r>
  <r>
    <x v="363"/>
    <s v="DZ"/>
    <x v="2"/>
    <s v="AFRO"/>
    <x v="814"/>
    <n v="99311"/>
    <n v="15"/>
    <n v="2751"/>
    <x v="11"/>
    <x v="3"/>
  </r>
  <r>
    <x v="363"/>
    <s v="AS"/>
    <x v="3"/>
    <s v="WPRO"/>
    <x v="0"/>
    <n v="0"/>
    <n v="0"/>
    <n v="0"/>
    <x v="11"/>
    <x v="3"/>
  </r>
  <r>
    <x v="363"/>
    <s v="AD"/>
    <x v="4"/>
    <s v="EURO"/>
    <x v="164"/>
    <n v="7983"/>
    <n v="0"/>
    <n v="84"/>
    <x v="11"/>
    <x v="3"/>
  </r>
  <r>
    <x v="363"/>
    <s v="AO"/>
    <x v="5"/>
    <s v="AFRO"/>
    <x v="0"/>
    <n v="17371"/>
    <n v="0"/>
    <n v="399"/>
    <x v="11"/>
    <x v="3"/>
  </r>
  <r>
    <x v="363"/>
    <s v="AI"/>
    <x v="6"/>
    <s v="AMRO"/>
    <x v="0"/>
    <n v="13"/>
    <n v="0"/>
    <n v="0"/>
    <x v="11"/>
    <x v="3"/>
  </r>
  <r>
    <x v="363"/>
    <s v="AG"/>
    <x v="7"/>
    <s v="AMRO"/>
    <x v="0"/>
    <n v="158"/>
    <n v="0"/>
    <n v="5"/>
    <x v="11"/>
    <x v="3"/>
  </r>
  <r>
    <x v="363"/>
    <s v="AR"/>
    <x v="8"/>
    <s v="AMRO"/>
    <x v="6459"/>
    <n v="1602163"/>
    <n v="150"/>
    <n v="43018"/>
    <x v="11"/>
    <x v="3"/>
  </r>
  <r>
    <x v="363"/>
    <s v="AM"/>
    <x v="9"/>
    <s v="EURO"/>
    <x v="1588"/>
    <n v="159409"/>
    <n v="16"/>
    <n v="2823"/>
    <x v="11"/>
    <x v="3"/>
  </r>
  <r>
    <x v="363"/>
    <s v="AW"/>
    <x v="10"/>
    <s v="AMRO"/>
    <x v="160"/>
    <n v="5373"/>
    <n v="0"/>
    <n v="49"/>
    <x v="11"/>
    <x v="3"/>
  </r>
  <r>
    <x v="363"/>
    <s v="AU"/>
    <x v="11"/>
    <s v="WPRO"/>
    <x v="129"/>
    <n v="28381"/>
    <n v="0"/>
    <n v="909"/>
    <x v="11"/>
    <x v="3"/>
  </r>
  <r>
    <x v="363"/>
    <s v="AT"/>
    <x v="12"/>
    <s v="EURO"/>
    <x v="6460"/>
    <n v="356054"/>
    <n v="50"/>
    <n v="6306"/>
    <x v="11"/>
    <x v="3"/>
  </r>
  <r>
    <x v="363"/>
    <s v="AZ"/>
    <x v="13"/>
    <s v="EURO"/>
    <x v="1742"/>
    <n v="216584"/>
    <n v="37"/>
    <n v="2575"/>
    <x v="11"/>
    <x v="3"/>
  </r>
  <r>
    <x v="363"/>
    <s v="BS"/>
    <x v="14"/>
    <s v="AMRO"/>
    <x v="108"/>
    <n v="7857"/>
    <n v="0"/>
    <n v="170"/>
    <x v="11"/>
    <x v="3"/>
  </r>
  <r>
    <x v="363"/>
    <s v="BH"/>
    <x v="15"/>
    <s v="EMRO"/>
    <x v="585"/>
    <n v="92425"/>
    <n v="1"/>
    <n v="352"/>
    <x v="11"/>
    <x v="3"/>
  </r>
  <r>
    <x v="363"/>
    <s v="BD"/>
    <x v="16"/>
    <s v="SEARO"/>
    <x v="1805"/>
    <n v="513510"/>
    <n v="28"/>
    <n v="7559"/>
    <x v="11"/>
    <x v="3"/>
  </r>
  <r>
    <x v="363"/>
    <s v="BB"/>
    <x v="17"/>
    <s v="AMRO"/>
    <x v="17"/>
    <n v="372"/>
    <n v="0"/>
    <n v="7"/>
    <x v="11"/>
    <x v="3"/>
  </r>
  <r>
    <x v="363"/>
    <s v="BY"/>
    <x v="18"/>
    <s v="EURO"/>
    <x v="2844"/>
    <n v="192361"/>
    <n v="10"/>
    <n v="1414"/>
    <x v="11"/>
    <x v="3"/>
  </r>
  <r>
    <x v="363"/>
    <s v="BE"/>
    <x v="19"/>
    <s v="EURO"/>
    <x v="5283"/>
    <n v="648417"/>
    <n v="74"/>
    <n v="19758"/>
    <x v="11"/>
    <x v="3"/>
  </r>
  <r>
    <x v="363"/>
    <s v="BZ"/>
    <x v="20"/>
    <s v="AMRO"/>
    <x v="8"/>
    <n v="10668"/>
    <n v="5"/>
    <n v="241"/>
    <x v="11"/>
    <x v="3"/>
  </r>
  <r>
    <x v="363"/>
    <s v="BJ"/>
    <x v="21"/>
    <s v="AFRO"/>
    <x v="0"/>
    <n v="3251"/>
    <n v="0"/>
    <n v="44"/>
    <x v="11"/>
    <x v="3"/>
  </r>
  <r>
    <x v="363"/>
    <s v="BM"/>
    <x v="22"/>
    <s v="AMRO"/>
    <x v="30"/>
    <n v="595"/>
    <n v="0"/>
    <n v="10"/>
    <x v="11"/>
    <x v="3"/>
  </r>
  <r>
    <x v="363"/>
    <s v="BT"/>
    <x v="23"/>
    <s v="SEARO"/>
    <x v="66"/>
    <n v="670"/>
    <n v="0"/>
    <n v="0"/>
    <x v="11"/>
    <x v="3"/>
  </r>
  <r>
    <x v="363"/>
    <s v="BO"/>
    <x v="24"/>
    <s v="AMRO"/>
    <x v="1498"/>
    <n v="156887"/>
    <n v="29"/>
    <n v="9135"/>
    <x v="11"/>
    <x v="3"/>
  </r>
  <r>
    <x v="363"/>
    <s v="XA"/>
    <x v="25"/>
    <s v="AMRO"/>
    <x v="2"/>
    <n v="162"/>
    <n v="0"/>
    <n v="3"/>
    <x v="11"/>
    <x v="3"/>
  </r>
  <r>
    <x v="363"/>
    <s v="BA"/>
    <x v="26"/>
    <s v="EURO"/>
    <x v="1588"/>
    <n v="110985"/>
    <n v="26"/>
    <n v="4050"/>
    <x v="11"/>
    <x v="3"/>
  </r>
  <r>
    <x v="363"/>
    <s v="BW"/>
    <x v="27"/>
    <s v="AFRO"/>
    <x v="0"/>
    <n v="14025"/>
    <n v="0"/>
    <n v="40"/>
    <x v="11"/>
    <x v="3"/>
  </r>
  <r>
    <x v="363"/>
    <s v="BR"/>
    <x v="28"/>
    <s v="AMRO"/>
    <x v="6461"/>
    <n v="7563551"/>
    <n v="1111"/>
    <n v="192681"/>
    <x v="11"/>
    <x v="3"/>
  </r>
  <r>
    <x v="363"/>
    <s v="VG"/>
    <x v="29"/>
    <s v="AMRO"/>
    <x v="0"/>
    <n v="93"/>
    <n v="0"/>
    <n v="1"/>
    <x v="11"/>
    <x v="3"/>
  </r>
  <r>
    <x v="363"/>
    <s v="BN"/>
    <x v="30"/>
    <s v="WPRO"/>
    <x v="7"/>
    <n v="157"/>
    <n v="0"/>
    <n v="3"/>
    <x v="11"/>
    <x v="3"/>
  </r>
  <r>
    <x v="363"/>
    <s v="BG"/>
    <x v="31"/>
    <s v="EURO"/>
    <x v="5076"/>
    <n v="201220"/>
    <n v="110"/>
    <n v="7515"/>
    <x v="11"/>
    <x v="3"/>
  </r>
  <r>
    <x v="363"/>
    <s v="BF"/>
    <x v="32"/>
    <s v="AFRO"/>
    <x v="0"/>
    <n v="6537"/>
    <n v="0"/>
    <n v="82"/>
    <x v="11"/>
    <x v="3"/>
  </r>
  <r>
    <x v="363"/>
    <s v="BI"/>
    <x v="33"/>
    <s v="AFRO"/>
    <x v="46"/>
    <n v="818"/>
    <n v="0"/>
    <n v="2"/>
    <x v="11"/>
    <x v="3"/>
  </r>
  <r>
    <x v="363"/>
    <s v="CV"/>
    <x v="34"/>
    <s v="AFRO"/>
    <x v="3"/>
    <n v="11793"/>
    <n v="0"/>
    <n v="112"/>
    <x v="11"/>
    <x v="3"/>
  </r>
  <r>
    <x v="363"/>
    <s v="KH"/>
    <x v="35"/>
    <s v="WPRO"/>
    <x v="10"/>
    <n v="366"/>
    <n v="0"/>
    <n v="0"/>
    <x v="11"/>
    <x v="3"/>
  </r>
  <r>
    <x v="363"/>
    <s v="CM"/>
    <x v="36"/>
    <s v="AFRO"/>
    <x v="0"/>
    <n v="26277"/>
    <n v="0"/>
    <n v="448"/>
    <x v="11"/>
    <x v="3"/>
  </r>
  <r>
    <x v="363"/>
    <s v="CA"/>
    <x v="37"/>
    <s v="AMRO"/>
    <x v="6462"/>
    <n v="565506"/>
    <n v="156"/>
    <n v="15378"/>
    <x v="11"/>
    <x v="3"/>
  </r>
  <r>
    <x v="363"/>
    <s v="KY"/>
    <x v="38"/>
    <s v="AMRO"/>
    <x v="22"/>
    <n v="326"/>
    <n v="0"/>
    <n v="2"/>
    <x v="11"/>
    <x v="3"/>
  </r>
  <r>
    <x v="363"/>
    <s v="CF"/>
    <x v="39"/>
    <s v="AFRO"/>
    <x v="0"/>
    <n v="4963"/>
    <n v="0"/>
    <n v="63"/>
    <x v="11"/>
    <x v="3"/>
  </r>
  <r>
    <x v="363"/>
    <s v="TD"/>
    <x v="40"/>
    <s v="AFRO"/>
    <x v="67"/>
    <n v="2077"/>
    <n v="0"/>
    <n v="104"/>
    <x v="11"/>
    <x v="3"/>
  </r>
  <r>
    <x v="363"/>
    <s v="CL"/>
    <x v="41"/>
    <s v="AMRO"/>
    <x v="6463"/>
    <n v="605950"/>
    <n v="11"/>
    <n v="16499"/>
    <x v="11"/>
    <x v="3"/>
  </r>
  <r>
    <x v="363"/>
    <s v="CN"/>
    <x v="42"/>
    <s v="WPRO"/>
    <x v="135"/>
    <n v="96673"/>
    <n v="4"/>
    <n v="4788"/>
    <x v="11"/>
    <x v="3"/>
  </r>
  <r>
    <x v="363"/>
    <s v="CO"/>
    <x v="43"/>
    <s v="AMRO"/>
    <x v="6464"/>
    <n v="1614822"/>
    <n v="246"/>
    <n v="42620"/>
    <x v="11"/>
    <x v="3"/>
  </r>
  <r>
    <x v="363"/>
    <s v="KM"/>
    <x v="44"/>
    <s v="AFRO"/>
    <x v="56"/>
    <n v="765"/>
    <n v="2"/>
    <n v="9"/>
    <x v="11"/>
    <x v="3"/>
  </r>
  <r>
    <x v="363"/>
    <s v="CG"/>
    <x v="45"/>
    <s v="AFRO"/>
    <x v="0"/>
    <n v="6200"/>
    <n v="0"/>
    <n v="100"/>
    <x v="11"/>
    <x v="3"/>
  </r>
  <r>
    <x v="363"/>
    <s v="CK"/>
    <x v="46"/>
    <s v="WPRO"/>
    <x v="0"/>
    <n v="0"/>
    <n v="0"/>
    <n v="0"/>
    <x v="11"/>
    <x v="3"/>
  </r>
  <r>
    <x v="363"/>
    <s v="CR"/>
    <x v="47"/>
    <s v="AMRO"/>
    <x v="1097"/>
    <n v="166799"/>
    <n v="12"/>
    <n v="2156"/>
    <x v="11"/>
    <x v="3"/>
  </r>
  <r>
    <x v="363"/>
    <s v="CI"/>
    <x v="48"/>
    <s v="AFRO"/>
    <x v="0"/>
    <n v="22250"/>
    <n v="0"/>
    <n v="137"/>
    <x v="11"/>
    <x v="3"/>
  </r>
  <r>
    <x v="363"/>
    <s v="HR"/>
    <x v="49"/>
    <s v="EURO"/>
    <x v="681"/>
    <n v="208446"/>
    <n v="65"/>
    <n v="3860"/>
    <x v="11"/>
    <x v="3"/>
  </r>
  <r>
    <x v="363"/>
    <s v="CU"/>
    <x v="50"/>
    <s v="AMRO"/>
    <x v="267"/>
    <n v="11687"/>
    <n v="2"/>
    <n v="145"/>
    <x v="11"/>
    <x v="3"/>
  </r>
  <r>
    <x v="363"/>
    <s v="CW"/>
    <x v="51"/>
    <s v="AMRO"/>
    <x v="110"/>
    <n v="4179"/>
    <n v="0"/>
    <n v="14"/>
    <x v="11"/>
    <x v="3"/>
  </r>
  <r>
    <x v="363"/>
    <s v="CY"/>
    <x v="52"/>
    <s v="EURO"/>
    <x v="2086"/>
    <n v="22347"/>
    <n v="2"/>
    <n v="122"/>
    <x v="11"/>
    <x v="3"/>
  </r>
  <r>
    <x v="363"/>
    <s v="CZ"/>
    <x v="53"/>
    <s v="EURO"/>
    <x v="6465"/>
    <n v="719509"/>
    <n v="150"/>
    <n v="11887"/>
    <x v="11"/>
    <x v="3"/>
  </r>
  <r>
    <x v="363"/>
    <s v="KP"/>
    <x v="54"/>
    <s v="SEARO"/>
    <x v="0"/>
    <n v="0"/>
    <n v="0"/>
    <n v="0"/>
    <x v="11"/>
    <x v="3"/>
  </r>
  <r>
    <x v="363"/>
    <s v="CD"/>
    <x v="55"/>
    <s v="AFRO"/>
    <x v="206"/>
    <n v="17180"/>
    <n v="0"/>
    <n v="584"/>
    <x v="11"/>
    <x v="3"/>
  </r>
  <r>
    <x v="363"/>
    <s v="DK"/>
    <x v="56"/>
    <s v="EURO"/>
    <x v="4910"/>
    <n v="165341"/>
    <n v="35"/>
    <n v="1319"/>
    <x v="11"/>
    <x v="3"/>
  </r>
  <r>
    <x v="363"/>
    <s v="DJ"/>
    <x v="57"/>
    <s v="EMRO"/>
    <x v="108"/>
    <n v="5824"/>
    <n v="0"/>
    <n v="61"/>
    <x v="11"/>
    <x v="3"/>
  </r>
  <r>
    <x v="363"/>
    <s v="DM"/>
    <x v="58"/>
    <s v="AMRO"/>
    <x v="0"/>
    <n v="96"/>
    <n v="0"/>
    <n v="0"/>
    <x v="11"/>
    <x v="3"/>
  </r>
  <r>
    <x v="363"/>
    <s v="DO"/>
    <x v="59"/>
    <s v="AMRO"/>
    <x v="6280"/>
    <n v="169579"/>
    <n v="4"/>
    <n v="2409"/>
    <x v="11"/>
    <x v="3"/>
  </r>
  <r>
    <x v="363"/>
    <s v="EC"/>
    <x v="60"/>
    <s v="AMRO"/>
    <x v="973"/>
    <n v="211512"/>
    <n v="22"/>
    <n v="14023"/>
    <x v="11"/>
    <x v="3"/>
  </r>
  <r>
    <x v="363"/>
    <s v="EG"/>
    <x v="61"/>
    <s v="EMRO"/>
    <x v="381"/>
    <n v="136644"/>
    <n v="56"/>
    <n v="7576"/>
    <x v="11"/>
    <x v="3"/>
  </r>
  <r>
    <x v="363"/>
    <s v="SV"/>
    <x v="62"/>
    <s v="AMRO"/>
    <x v="998"/>
    <n v="45960"/>
    <n v="14"/>
    <n v="1327"/>
    <x v="11"/>
    <x v="3"/>
  </r>
  <r>
    <x v="363"/>
    <s v="GQ"/>
    <x v="63"/>
    <s v="AFRO"/>
    <x v="58"/>
    <n v="5264"/>
    <n v="0"/>
    <n v="86"/>
    <x v="11"/>
    <x v="3"/>
  </r>
  <r>
    <x v="363"/>
    <s v="ER"/>
    <x v="64"/>
    <s v="AFRO"/>
    <x v="85"/>
    <n v="1252"/>
    <n v="0"/>
    <n v="1"/>
    <x v="11"/>
    <x v="3"/>
  </r>
  <r>
    <x v="363"/>
    <s v="EE"/>
    <x v="65"/>
    <s v="EURO"/>
    <x v="1142"/>
    <n v="27990"/>
    <n v="3"/>
    <n v="229"/>
    <x v="11"/>
    <x v="3"/>
  </r>
  <r>
    <x v="363"/>
    <s v="SZ"/>
    <x v="66"/>
    <s v="AFRO"/>
    <x v="312"/>
    <n v="9146"/>
    <n v="9"/>
    <n v="185"/>
    <x v="11"/>
    <x v="3"/>
  </r>
  <r>
    <x v="363"/>
    <s v="ET"/>
    <x v="67"/>
    <s v="AFRO"/>
    <x v="2198"/>
    <n v="123856"/>
    <n v="6"/>
    <n v="1918"/>
    <x v="11"/>
    <x v="3"/>
  </r>
  <r>
    <x v="363"/>
    <s v="FK"/>
    <x v="68"/>
    <s v="AMRO"/>
    <x v="0"/>
    <n v="29"/>
    <n v="0"/>
    <n v="0"/>
    <x v="11"/>
    <x v="3"/>
  </r>
  <r>
    <x v="363"/>
    <s v="FO"/>
    <x v="69"/>
    <s v="EURO"/>
    <x v="4"/>
    <n v="608"/>
    <n v="0"/>
    <n v="0"/>
    <x v="11"/>
    <x v="3"/>
  </r>
  <r>
    <x v="363"/>
    <s v="FJ"/>
    <x v="70"/>
    <s v="WPRO"/>
    <x v="0"/>
    <n v="49"/>
    <n v="0"/>
    <n v="2"/>
    <x v="11"/>
    <x v="3"/>
  </r>
  <r>
    <x v="363"/>
    <s v="FI"/>
    <x v="71"/>
    <s v="EURO"/>
    <x v="184"/>
    <n v="36423"/>
    <n v="4"/>
    <n v="592"/>
    <x v="11"/>
    <x v="3"/>
  </r>
  <r>
    <x v="363"/>
    <s v="FR"/>
    <x v="72"/>
    <s v="EURO"/>
    <x v="1553"/>
    <n v="2564972"/>
    <n v="303"/>
    <n v="64004"/>
    <x v="11"/>
    <x v="3"/>
  </r>
  <r>
    <x v="363"/>
    <s v="GF"/>
    <x v="73"/>
    <s v="AMRO"/>
    <x v="465"/>
    <n v="13045"/>
    <n v="0"/>
    <n v="71"/>
    <x v="11"/>
    <x v="3"/>
  </r>
  <r>
    <x v="363"/>
    <s v="PF"/>
    <x v="74"/>
    <s v="WPRO"/>
    <x v="142"/>
    <n v="16851"/>
    <n v="1"/>
    <n v="114"/>
    <x v="11"/>
    <x v="3"/>
  </r>
  <r>
    <x v="363"/>
    <s v="GA"/>
    <x v="75"/>
    <s v="AFRO"/>
    <x v="132"/>
    <n v="9571"/>
    <n v="0"/>
    <n v="64"/>
    <x v="11"/>
    <x v="3"/>
  </r>
  <r>
    <x v="363"/>
    <s v="GM"/>
    <x v="76"/>
    <s v="AFRO"/>
    <x v="0"/>
    <n v="3797"/>
    <n v="0"/>
    <n v="124"/>
    <x v="11"/>
    <x v="3"/>
  </r>
  <r>
    <x v="363"/>
    <s v="GE"/>
    <x v="77"/>
    <s v="EURO"/>
    <x v="3757"/>
    <n v="227420"/>
    <n v="24"/>
    <n v="2505"/>
    <x v="11"/>
    <x v="3"/>
  </r>
  <r>
    <x v="363"/>
    <s v="DE"/>
    <x v="78"/>
    <s v="EURO"/>
    <x v="6466"/>
    <n v="1719737"/>
    <n v="964"/>
    <n v="33071"/>
    <x v="11"/>
    <x v="3"/>
  </r>
  <r>
    <x v="363"/>
    <s v="GH"/>
    <x v="79"/>
    <s v="AFRO"/>
    <x v="287"/>
    <n v="54771"/>
    <n v="0"/>
    <n v="335"/>
    <x v="11"/>
    <x v="3"/>
  </r>
  <r>
    <x v="363"/>
    <s v="GI"/>
    <x v="80"/>
    <s v="EURO"/>
    <x v="322"/>
    <n v="1785"/>
    <n v="0"/>
    <n v="6"/>
    <x v="11"/>
    <x v="3"/>
  </r>
  <r>
    <x v="363"/>
    <s v="GR"/>
    <x v="81"/>
    <s v="EURO"/>
    <x v="979"/>
    <n v="138541"/>
    <n v="58"/>
    <n v="4788"/>
    <x v="11"/>
    <x v="3"/>
  </r>
  <r>
    <x v="363"/>
    <s v="GL"/>
    <x v="82"/>
    <s v="EURO"/>
    <x v="0"/>
    <n v="27"/>
    <n v="0"/>
    <n v="0"/>
    <x v="11"/>
    <x v="3"/>
  </r>
  <r>
    <x v="363"/>
    <s v="GD"/>
    <x v="83"/>
    <s v="AMRO"/>
    <x v="0"/>
    <n v="130"/>
    <n v="0"/>
    <n v="1"/>
    <x v="11"/>
    <x v="3"/>
  </r>
  <r>
    <x v="363"/>
    <s v="GP"/>
    <x v="84"/>
    <s v="AMRO"/>
    <x v="0"/>
    <n v="8620"/>
    <n v="0"/>
    <n v="155"/>
    <x v="11"/>
    <x v="3"/>
  </r>
  <r>
    <x v="363"/>
    <s v="GU"/>
    <x v="85"/>
    <s v="WPRO"/>
    <x v="66"/>
    <n v="7129"/>
    <n v="0"/>
    <n v="121"/>
    <x v="11"/>
    <x v="3"/>
  </r>
  <r>
    <x v="363"/>
    <s v="GT"/>
    <x v="86"/>
    <s v="AMRO"/>
    <x v="2279"/>
    <n v="137166"/>
    <n v="22"/>
    <n v="4803"/>
    <x v="11"/>
    <x v="3"/>
  </r>
  <r>
    <x v="363"/>
    <s v="GG"/>
    <x v="87"/>
    <s v="EURO"/>
    <x v="1"/>
    <n v="298"/>
    <n v="0"/>
    <n v="16"/>
    <x v="11"/>
    <x v="3"/>
  </r>
  <r>
    <x v="363"/>
    <s v="GN"/>
    <x v="88"/>
    <s v="AFRO"/>
    <x v="61"/>
    <n v="13707"/>
    <n v="0"/>
    <n v="80"/>
    <x v="11"/>
    <x v="3"/>
  </r>
  <r>
    <x v="363"/>
    <s v="GW"/>
    <x v="89"/>
    <s v="AFRO"/>
    <x v="0"/>
    <n v="2447"/>
    <n v="0"/>
    <n v="45"/>
    <x v="11"/>
    <x v="3"/>
  </r>
  <r>
    <x v="363"/>
    <s v="GY"/>
    <x v="90"/>
    <s v="AMRO"/>
    <x v="2"/>
    <n v="6301"/>
    <n v="0"/>
    <n v="164"/>
    <x v="11"/>
    <x v="3"/>
  </r>
  <r>
    <x v="363"/>
    <s v="HT"/>
    <x v="91"/>
    <s v="AMRO"/>
    <x v="0"/>
    <n v="9999"/>
    <n v="0"/>
    <n v="236"/>
    <x v="11"/>
    <x v="3"/>
  </r>
  <r>
    <x v="363"/>
    <s v="VA"/>
    <x v="92"/>
    <s v="EURO"/>
    <x v="0"/>
    <n v="26"/>
    <n v="0"/>
    <n v="0"/>
    <x v="11"/>
    <x v="3"/>
  </r>
  <r>
    <x v="363"/>
    <s v="HN"/>
    <x v="93"/>
    <s v="AMRO"/>
    <x v="2614"/>
    <n v="120912"/>
    <n v="23"/>
    <n v="3111"/>
    <x v="11"/>
    <x v="3"/>
  </r>
  <r>
    <x v="363"/>
    <s v="HU"/>
    <x v="94"/>
    <s v="EURO"/>
    <x v="6467"/>
    <n v="322514"/>
    <n v="108"/>
    <n v="9537"/>
    <x v="11"/>
    <x v="3"/>
  </r>
  <r>
    <x v="363"/>
    <s v="IS"/>
    <x v="95"/>
    <s v="EURO"/>
    <x v="58"/>
    <n v="5763"/>
    <n v="0"/>
    <n v="29"/>
    <x v="11"/>
    <x v="3"/>
  </r>
  <r>
    <x v="363"/>
    <s v="IN"/>
    <x v="96"/>
    <s v="SEARO"/>
    <x v="6468"/>
    <n v="10266674"/>
    <n v="299"/>
    <n v="148738"/>
    <x v="11"/>
    <x v="3"/>
  </r>
  <r>
    <x v="363"/>
    <s v="ID"/>
    <x v="97"/>
    <s v="SEARO"/>
    <x v="6469"/>
    <n v="743198"/>
    <n v="194"/>
    <n v="22138"/>
    <x v="11"/>
    <x v="3"/>
  </r>
  <r>
    <x v="363"/>
    <s v="IR"/>
    <x v="98"/>
    <s v="EMRO"/>
    <x v="6470"/>
    <n v="1218753"/>
    <n v="149"/>
    <n v="55095"/>
    <x v="11"/>
    <x v="3"/>
  </r>
  <r>
    <x v="363"/>
    <s v="IQ"/>
    <x v="99"/>
    <s v="EMRO"/>
    <x v="2754"/>
    <n v="594442"/>
    <n v="8"/>
    <n v="12808"/>
    <x v="11"/>
    <x v="3"/>
  </r>
  <r>
    <x v="363"/>
    <s v="IE"/>
    <x v="100"/>
    <s v="EURO"/>
    <x v="5521"/>
    <n v="90117"/>
    <n v="6"/>
    <n v="2275"/>
    <x v="11"/>
    <x v="3"/>
  </r>
  <r>
    <x v="363"/>
    <s v="IM"/>
    <x v="101"/>
    <s v="EURO"/>
    <x v="1"/>
    <n v="379"/>
    <n v="0"/>
    <n v="35"/>
    <x v="11"/>
    <x v="3"/>
  </r>
  <r>
    <x v="363"/>
    <s v="IL"/>
    <x v="102"/>
    <s v="EURO"/>
    <x v="6471"/>
    <n v="419742"/>
    <n v="16"/>
    <n v="3337"/>
    <x v="11"/>
    <x v="3"/>
  </r>
  <r>
    <x v="363"/>
    <s v="IT"/>
    <x v="103"/>
    <s v="EURO"/>
    <x v="4647"/>
    <n v="2087184"/>
    <n v="575"/>
    <n v="73604"/>
    <x v="11"/>
    <x v="3"/>
  </r>
  <r>
    <x v="363"/>
    <s v="JM"/>
    <x v="104"/>
    <s v="AMRO"/>
    <x v="3"/>
    <n v="12793"/>
    <n v="4"/>
    <n v="302"/>
    <x v="11"/>
    <x v="3"/>
  </r>
  <r>
    <x v="363"/>
    <s v="JP"/>
    <x v="105"/>
    <s v="WPRO"/>
    <x v="6472"/>
    <n v="230304"/>
    <n v="65"/>
    <n v="3414"/>
    <x v="11"/>
    <x v="3"/>
  </r>
  <r>
    <x v="363"/>
    <s v="JE"/>
    <x v="106"/>
    <s v="EURO"/>
    <x v="108"/>
    <n v="2712"/>
    <n v="0"/>
    <n v="41"/>
    <x v="11"/>
    <x v="3"/>
  </r>
  <r>
    <x v="363"/>
    <s v="JO"/>
    <x v="107"/>
    <s v="EMRO"/>
    <x v="917"/>
    <n v="293067"/>
    <n v="14"/>
    <n v="3815"/>
    <x v="11"/>
    <x v="3"/>
  </r>
  <r>
    <x v="363"/>
    <s v="KZ"/>
    <x v="108"/>
    <s v="EURO"/>
    <x v="1228"/>
    <n v="200443"/>
    <n v="0"/>
    <n v="2749"/>
    <x v="11"/>
    <x v="3"/>
  </r>
  <r>
    <x v="363"/>
    <s v="KE"/>
    <x v="109"/>
    <s v="AFRO"/>
    <x v="456"/>
    <n v="96251"/>
    <n v="3"/>
    <n v="1667"/>
    <x v="11"/>
    <x v="3"/>
  </r>
  <r>
    <x v="363"/>
    <s v="KI"/>
    <x v="110"/>
    <s v="WPRO"/>
    <x v="0"/>
    <n v="0"/>
    <n v="0"/>
    <n v="0"/>
    <x v="11"/>
    <x v="3"/>
  </r>
  <r>
    <x v="363"/>
    <s v="XK"/>
    <x v="111"/>
    <s v="EURO"/>
    <x v="1252"/>
    <n v="51101"/>
    <n v="7"/>
    <n v="1322"/>
    <x v="11"/>
    <x v="3"/>
  </r>
  <r>
    <x v="363"/>
    <s v="KW"/>
    <x v="112"/>
    <s v="EMRO"/>
    <x v="102"/>
    <n v="150298"/>
    <n v="1"/>
    <n v="933"/>
    <x v="11"/>
    <x v="3"/>
  </r>
  <r>
    <x v="363"/>
    <s v="KG"/>
    <x v="113"/>
    <s v="EURO"/>
    <x v="181"/>
    <n v="81034"/>
    <n v="1"/>
    <n v="1355"/>
    <x v="11"/>
    <x v="3"/>
  </r>
  <r>
    <x v="363"/>
    <s v="LA"/>
    <x v="114"/>
    <s v="WPRO"/>
    <x v="0"/>
    <n v="41"/>
    <n v="0"/>
    <n v="0"/>
    <x v="11"/>
    <x v="3"/>
  </r>
  <r>
    <x v="363"/>
    <s v="LV"/>
    <x v="115"/>
    <s v="EURO"/>
    <x v="1778"/>
    <n v="39043"/>
    <n v="23"/>
    <n v="626"/>
    <x v="11"/>
    <x v="3"/>
  </r>
  <r>
    <x v="363"/>
    <s v="LB"/>
    <x v="116"/>
    <s v="EMRO"/>
    <x v="4730"/>
    <n v="177996"/>
    <n v="13"/>
    <n v="1443"/>
    <x v="11"/>
    <x v="3"/>
  </r>
  <r>
    <x v="363"/>
    <s v="LS"/>
    <x v="117"/>
    <s v="AFRO"/>
    <x v="0"/>
    <n v="2577"/>
    <n v="0"/>
    <n v="50"/>
    <x v="11"/>
    <x v="3"/>
  </r>
  <r>
    <x v="363"/>
    <s v="LR"/>
    <x v="118"/>
    <s v="AFRO"/>
    <x v="0"/>
    <n v="1800"/>
    <n v="0"/>
    <n v="83"/>
    <x v="11"/>
    <x v="3"/>
  </r>
  <r>
    <x v="363"/>
    <s v="LY"/>
    <x v="119"/>
    <s v="EMRO"/>
    <x v="927"/>
    <n v="99935"/>
    <n v="15"/>
    <n v="1459"/>
    <x v="11"/>
    <x v="3"/>
  </r>
  <r>
    <x v="363"/>
    <s v="LI"/>
    <x v="120"/>
    <s v="EURO"/>
    <x v="129"/>
    <n v="2221"/>
    <n v="1"/>
    <n v="44"/>
    <x v="11"/>
    <x v="3"/>
  </r>
  <r>
    <x v="363"/>
    <s v="LT"/>
    <x v="121"/>
    <s v="EURO"/>
    <x v="2494"/>
    <n v="144852"/>
    <n v="56"/>
    <n v="1804"/>
    <x v="11"/>
    <x v="3"/>
  </r>
  <r>
    <x v="363"/>
    <s v="LU"/>
    <x v="122"/>
    <s v="EURO"/>
    <x v="849"/>
    <n v="46334"/>
    <n v="2"/>
    <n v="489"/>
    <x v="11"/>
    <x v="3"/>
  </r>
  <r>
    <x v="363"/>
    <s v="MG"/>
    <x v="123"/>
    <s v="AFRO"/>
    <x v="0"/>
    <n v="17714"/>
    <n v="0"/>
    <n v="261"/>
    <x v="11"/>
    <x v="3"/>
  </r>
  <r>
    <x v="363"/>
    <s v="MW"/>
    <x v="124"/>
    <s v="AFRO"/>
    <x v="290"/>
    <n v="6471"/>
    <n v="1"/>
    <n v="189"/>
    <x v="11"/>
    <x v="3"/>
  </r>
  <r>
    <x v="363"/>
    <s v="MY"/>
    <x v="125"/>
    <s v="WPRO"/>
    <x v="2152"/>
    <n v="110485"/>
    <n v="6"/>
    <n v="463"/>
    <x v="11"/>
    <x v="3"/>
  </r>
  <r>
    <x v="363"/>
    <s v="MV"/>
    <x v="126"/>
    <s v="SEARO"/>
    <x v="61"/>
    <n v="13757"/>
    <n v="0"/>
    <n v="48"/>
    <x v="11"/>
    <x v="3"/>
  </r>
  <r>
    <x v="363"/>
    <s v="ML"/>
    <x v="127"/>
    <s v="AFRO"/>
    <x v="256"/>
    <n v="7029"/>
    <n v="13"/>
    <n v="269"/>
    <x v="11"/>
    <x v="3"/>
  </r>
  <r>
    <x v="363"/>
    <s v="MT"/>
    <x v="128"/>
    <s v="EURO"/>
    <x v="208"/>
    <n v="12763"/>
    <n v="1"/>
    <n v="223"/>
    <x v="11"/>
    <x v="3"/>
  </r>
  <r>
    <x v="363"/>
    <s v="MH"/>
    <x v="129"/>
    <s v="WPRO"/>
    <x v="0"/>
    <n v="4"/>
    <n v="0"/>
    <n v="0"/>
    <x v="11"/>
    <x v="3"/>
  </r>
  <r>
    <x v="363"/>
    <s v="MQ"/>
    <x v="130"/>
    <s v="AMRO"/>
    <x v="0"/>
    <n v="6072"/>
    <n v="0"/>
    <n v="42"/>
    <x v="11"/>
    <x v="3"/>
  </r>
  <r>
    <x v="363"/>
    <s v="MR"/>
    <x v="131"/>
    <s v="AFRO"/>
    <x v="0"/>
    <n v="13642"/>
    <n v="0"/>
    <n v="324"/>
    <x v="11"/>
    <x v="3"/>
  </r>
  <r>
    <x v="363"/>
    <s v="MU"/>
    <x v="132"/>
    <s v="AFRO"/>
    <x v="0"/>
    <n v="527"/>
    <n v="0"/>
    <n v="10"/>
    <x v="11"/>
    <x v="3"/>
  </r>
  <r>
    <x v="363"/>
    <s v="YT"/>
    <x v="133"/>
    <s v="AFRO"/>
    <x v="0"/>
    <n v="5890"/>
    <n v="0"/>
    <n v="55"/>
    <x v="11"/>
    <x v="3"/>
  </r>
  <r>
    <x v="363"/>
    <s v="MX"/>
    <x v="134"/>
    <s v="AMRO"/>
    <x v="6473"/>
    <n v="1496067"/>
    <n v="971"/>
    <n v="147623"/>
    <x v="11"/>
    <x v="3"/>
  </r>
  <r>
    <x v="363"/>
    <s v="FM"/>
    <x v="135"/>
    <s v="WPRO"/>
    <x v="0"/>
    <n v="0"/>
    <n v="0"/>
    <n v="0"/>
    <x v="11"/>
    <x v="3"/>
  </r>
  <r>
    <x v="363"/>
    <s v="MC"/>
    <x v="136"/>
    <s v="EURO"/>
    <x v="89"/>
    <n v="856"/>
    <n v="0"/>
    <n v="3"/>
    <x v="11"/>
    <x v="3"/>
  </r>
  <r>
    <x v="363"/>
    <s v="MN"/>
    <x v="137"/>
    <s v="WPRO"/>
    <x v="96"/>
    <n v="1195"/>
    <n v="0"/>
    <n v="1"/>
    <x v="11"/>
    <x v="3"/>
  </r>
  <r>
    <x v="363"/>
    <s v="ME"/>
    <x v="138"/>
    <s v="EURO"/>
    <x v="257"/>
    <n v="47668"/>
    <n v="2"/>
    <n v="677"/>
    <x v="11"/>
    <x v="3"/>
  </r>
  <r>
    <x v="363"/>
    <s v="MS"/>
    <x v="139"/>
    <s v="AMRO"/>
    <x v="0"/>
    <n v="13"/>
    <n v="0"/>
    <n v="1"/>
    <x v="11"/>
    <x v="3"/>
  </r>
  <r>
    <x v="363"/>
    <s v="MA"/>
    <x v="140"/>
    <s v="EMRO"/>
    <x v="3841"/>
    <n v="437332"/>
    <n v="41"/>
    <n v="7355"/>
    <x v="11"/>
    <x v="3"/>
  </r>
  <r>
    <x v="363"/>
    <s v="MZ"/>
    <x v="141"/>
    <s v="AFRO"/>
    <x v="310"/>
    <n v="18373"/>
    <n v="1"/>
    <n v="163"/>
    <x v="11"/>
    <x v="3"/>
  </r>
  <r>
    <x v="363"/>
    <s v="MM"/>
    <x v="142"/>
    <s v="SEARO"/>
    <x v="1246"/>
    <n v="124630"/>
    <n v="18"/>
    <n v="2682"/>
    <x v="11"/>
    <x v="3"/>
  </r>
  <r>
    <x v="363"/>
    <s v="NA"/>
    <x v="143"/>
    <s v="AFRO"/>
    <x v="478"/>
    <n v="23333"/>
    <n v="1"/>
    <n v="196"/>
    <x v="11"/>
    <x v="3"/>
  </r>
  <r>
    <x v="363"/>
    <s v="NR"/>
    <x v="144"/>
    <s v="WPRO"/>
    <x v="0"/>
    <n v="0"/>
    <n v="0"/>
    <n v="0"/>
    <x v="11"/>
    <x v="3"/>
  </r>
  <r>
    <x v="363"/>
    <s v="NP"/>
    <x v="145"/>
    <s v="SEARO"/>
    <x v="221"/>
    <n v="260593"/>
    <n v="10"/>
    <n v="2758"/>
    <x v="11"/>
    <x v="3"/>
  </r>
  <r>
    <x v="363"/>
    <s v="NL"/>
    <x v="146"/>
    <s v="EURO"/>
    <x v="6474"/>
    <n v="785874"/>
    <n v="113"/>
    <n v="11298"/>
    <x v="11"/>
    <x v="3"/>
  </r>
  <r>
    <x v="363"/>
    <s v="NC"/>
    <x v="147"/>
    <s v="WPRO"/>
    <x v="0"/>
    <n v="38"/>
    <n v="0"/>
    <n v="0"/>
    <x v="11"/>
    <x v="3"/>
  </r>
  <r>
    <x v="363"/>
    <s v="NZ"/>
    <x v="148"/>
    <s v="WPRO"/>
    <x v="108"/>
    <n v="1807"/>
    <n v="0"/>
    <n v="25"/>
    <x v="11"/>
    <x v="3"/>
  </r>
  <r>
    <x v="363"/>
    <s v="NI"/>
    <x v="149"/>
    <s v="AMRO"/>
    <x v="0"/>
    <n v="4829"/>
    <n v="0"/>
    <n v="165"/>
    <x v="11"/>
    <x v="3"/>
  </r>
  <r>
    <x v="363"/>
    <s v="NE"/>
    <x v="150"/>
    <s v="AFRO"/>
    <x v="0"/>
    <n v="3110"/>
    <n v="0"/>
    <n v="96"/>
    <x v="11"/>
    <x v="3"/>
  </r>
  <r>
    <x v="363"/>
    <s v="NG"/>
    <x v="151"/>
    <s v="AFRO"/>
    <x v="1072"/>
    <n v="86576"/>
    <n v="11"/>
    <n v="1278"/>
    <x v="11"/>
    <x v="3"/>
  </r>
  <r>
    <x v="363"/>
    <s v="NU"/>
    <x v="152"/>
    <s v="WPRO"/>
    <x v="0"/>
    <n v="0"/>
    <n v="0"/>
    <n v="0"/>
    <x v="11"/>
    <x v="3"/>
  </r>
  <r>
    <x v="363"/>
    <s v="MK"/>
    <x v="153"/>
    <s v="EURO"/>
    <x v="908"/>
    <n v="82794"/>
    <n v="15"/>
    <n v="2488"/>
    <x v="11"/>
    <x v="3"/>
  </r>
  <r>
    <x v="363"/>
    <s v="MP"/>
    <x v="154"/>
    <s v="WPRO"/>
    <x v="0"/>
    <n v="122"/>
    <n v="0"/>
    <n v="2"/>
    <x v="11"/>
    <x v="3"/>
  </r>
  <r>
    <x v="363"/>
    <s v="NO"/>
    <x v="155"/>
    <s v="EURO"/>
    <x v="752"/>
    <n v="49145"/>
    <n v="8"/>
    <n v="429"/>
    <x v="11"/>
    <x v="3"/>
  </r>
  <r>
    <x v="363"/>
    <s v="PS"/>
    <x v="156"/>
    <s v="EMRO"/>
    <x v="3692"/>
    <n v="154097"/>
    <n v="21"/>
    <n v="1500"/>
    <x v="11"/>
    <x v="3"/>
  </r>
  <r>
    <x v="363"/>
    <s v="OM"/>
    <x v="157"/>
    <s v="EMRO"/>
    <x v="267"/>
    <n v="128719"/>
    <n v="0"/>
    <n v="1497"/>
    <x v="11"/>
    <x v="3"/>
  </r>
  <r>
    <x v="363"/>
    <s v=" "/>
    <x v="158"/>
    <s v="Other"/>
    <x v="0"/>
    <n v="745"/>
    <n v="0"/>
    <n v="13"/>
    <x v="11"/>
    <x v="3"/>
  </r>
  <r>
    <x v="363"/>
    <s v="PK"/>
    <x v="159"/>
    <s v="EMRO"/>
    <x v="3236"/>
    <n v="477240"/>
    <n v="55"/>
    <n v="10047"/>
    <x v="11"/>
    <x v="3"/>
  </r>
  <r>
    <x v="363"/>
    <s v="PW"/>
    <x v="160"/>
    <s v="WPRO"/>
    <x v="0"/>
    <n v="0"/>
    <n v="0"/>
    <n v="0"/>
    <x v="11"/>
    <x v="3"/>
  </r>
  <r>
    <x v="363"/>
    <s v="PA"/>
    <x v="161"/>
    <s v="AMRO"/>
    <x v="6475"/>
    <n v="238279"/>
    <n v="41"/>
    <n v="3933"/>
    <x v="11"/>
    <x v="3"/>
  </r>
  <r>
    <x v="363"/>
    <s v="PG"/>
    <x v="162"/>
    <s v="WPRO"/>
    <x v="0"/>
    <n v="780"/>
    <n v="0"/>
    <n v="9"/>
    <x v="11"/>
    <x v="3"/>
  </r>
  <r>
    <x v="363"/>
    <s v="PY"/>
    <x v="163"/>
    <s v="AMRO"/>
    <x v="957"/>
    <n v="106136"/>
    <n v="18"/>
    <n v="2220"/>
    <x v="11"/>
    <x v="3"/>
  </r>
  <r>
    <x v="363"/>
    <s v="PE"/>
    <x v="164"/>
    <s v="AMRO"/>
    <x v="5023"/>
    <n v="1010496"/>
    <n v="143"/>
    <n v="93066"/>
    <x v="11"/>
    <x v="3"/>
  </r>
  <r>
    <x v="363"/>
    <s v="PH"/>
    <x v="165"/>
    <s v="WPRO"/>
    <x v="4604"/>
    <n v="472523"/>
    <n v="68"/>
    <n v="9230"/>
    <x v="11"/>
    <x v="3"/>
  </r>
  <r>
    <x v="363"/>
    <s v="PN"/>
    <x v="166"/>
    <s v="WPRO"/>
    <x v="0"/>
    <n v="0"/>
    <n v="0"/>
    <n v="0"/>
    <x v="11"/>
    <x v="3"/>
  </r>
  <r>
    <x v="363"/>
    <s v="PL"/>
    <x v="167"/>
    <s v="EURO"/>
    <x v="6476"/>
    <n v="1296399"/>
    <n v="532"/>
    <n v="28638"/>
    <x v="11"/>
    <x v="3"/>
  </r>
  <r>
    <x v="363"/>
    <s v="PT"/>
    <x v="168"/>
    <s v="EURO"/>
    <x v="6477"/>
    <n v="406051"/>
    <n v="79"/>
    <n v="6830"/>
    <x v="11"/>
    <x v="3"/>
  </r>
  <r>
    <x v="363"/>
    <s v="PR"/>
    <x v="169"/>
    <s v="AMRO"/>
    <x v="204"/>
    <n v="75888"/>
    <n v="24"/>
    <n v="1484"/>
    <x v="11"/>
    <x v="3"/>
  </r>
  <r>
    <x v="363"/>
    <s v="QA"/>
    <x v="170"/>
    <s v="EMRO"/>
    <x v="308"/>
    <n v="143621"/>
    <n v="0"/>
    <n v="245"/>
    <x v="11"/>
    <x v="3"/>
  </r>
  <r>
    <x v="363"/>
    <s v="KR"/>
    <x v="171"/>
    <s v="WPRO"/>
    <x v="2720"/>
    <n v="60722"/>
    <n v="21"/>
    <n v="900"/>
    <x v="11"/>
    <x v="3"/>
  </r>
  <r>
    <x v="363"/>
    <s v="MD"/>
    <x v="172"/>
    <s v="EURO"/>
    <x v="2922"/>
    <n v="143841"/>
    <n v="99"/>
    <n v="3110"/>
    <x v="11"/>
    <x v="3"/>
  </r>
  <r>
    <x v="363"/>
    <s v="RE"/>
    <x v="173"/>
    <s v="AFRO"/>
    <x v="0"/>
    <n v="8972"/>
    <n v="0"/>
    <n v="42"/>
    <x v="11"/>
    <x v="3"/>
  </r>
  <r>
    <x v="363"/>
    <s v="RO"/>
    <x v="174"/>
    <s v="EURO"/>
    <x v="803"/>
    <n v="627941"/>
    <n v="127"/>
    <n v="15596"/>
    <x v="11"/>
    <x v="3"/>
  </r>
  <r>
    <x v="363"/>
    <s v="RU"/>
    <x v="175"/>
    <s v="EURO"/>
    <x v="6478"/>
    <n v="3159297"/>
    <n v="593"/>
    <n v="57019"/>
    <x v="11"/>
    <x v="3"/>
  </r>
  <r>
    <x v="363"/>
    <s v="RW"/>
    <x v="176"/>
    <s v="AFRO"/>
    <x v="1350"/>
    <n v="8250"/>
    <n v="11"/>
    <n v="86"/>
    <x v="11"/>
    <x v="3"/>
  </r>
  <r>
    <x v="363"/>
    <s v="XC"/>
    <x v="177"/>
    <s v="AMRO"/>
    <x v="0"/>
    <n v="5"/>
    <n v="0"/>
    <n v="0"/>
    <x v="11"/>
    <x v="3"/>
  </r>
  <r>
    <x v="363"/>
    <s v="BL"/>
    <x v="178"/>
    <s v="AMRO"/>
    <x v="0"/>
    <n v="189"/>
    <n v="0"/>
    <n v="0"/>
    <x v="11"/>
    <x v="3"/>
  </r>
  <r>
    <x v="363"/>
    <s v="SH"/>
    <x v="179"/>
    <s v="AFRO"/>
    <x v="0"/>
    <n v="0"/>
    <n v="0"/>
    <n v="0"/>
    <x v="11"/>
    <x v="3"/>
  </r>
  <r>
    <x v="363"/>
    <s v="KN"/>
    <x v="180"/>
    <s v="AMRO"/>
    <x v="0"/>
    <n v="32"/>
    <n v="0"/>
    <n v="0"/>
    <x v="11"/>
    <x v="3"/>
  </r>
  <r>
    <x v="363"/>
    <s v="LC"/>
    <x v="181"/>
    <s v="AMRO"/>
    <x v="46"/>
    <n v="340"/>
    <n v="0"/>
    <n v="5"/>
    <x v="11"/>
    <x v="3"/>
  </r>
  <r>
    <x v="363"/>
    <s v="MF"/>
    <x v="182"/>
    <s v="AMRO"/>
    <x v="0"/>
    <n v="986"/>
    <n v="0"/>
    <n v="12"/>
    <x v="11"/>
    <x v="3"/>
  </r>
  <r>
    <x v="363"/>
    <s v="PM"/>
    <x v="183"/>
    <s v="AMRO"/>
    <x v="0"/>
    <n v="16"/>
    <n v="0"/>
    <n v="0"/>
    <x v="11"/>
    <x v="3"/>
  </r>
  <r>
    <x v="363"/>
    <s v="VC"/>
    <x v="184"/>
    <s v="AMRO"/>
    <x v="10"/>
    <n v="115"/>
    <n v="0"/>
    <n v="0"/>
    <x v="11"/>
    <x v="3"/>
  </r>
  <r>
    <x v="363"/>
    <s v="WS"/>
    <x v="185"/>
    <s v="WPRO"/>
    <x v="0"/>
    <n v="1"/>
    <n v="0"/>
    <n v="0"/>
    <x v="11"/>
    <x v="3"/>
  </r>
  <r>
    <x v="363"/>
    <s v="SM"/>
    <x v="186"/>
    <s v="EURO"/>
    <x v="0"/>
    <n v="2400"/>
    <n v="0"/>
    <n v="59"/>
    <x v="11"/>
    <x v="3"/>
  </r>
  <r>
    <x v="363"/>
    <s v="ST"/>
    <x v="187"/>
    <s v="AFRO"/>
    <x v="0"/>
    <n v="1014"/>
    <n v="0"/>
    <n v="17"/>
    <x v="11"/>
    <x v="3"/>
  </r>
  <r>
    <x v="363"/>
    <s v="SA"/>
    <x v="188"/>
    <s v="EMRO"/>
    <x v="229"/>
    <n v="362601"/>
    <n v="10"/>
    <n v="6214"/>
    <x v="11"/>
    <x v="3"/>
  </r>
  <r>
    <x v="363"/>
    <s v="SN"/>
    <x v="189"/>
    <s v="AFRO"/>
    <x v="335"/>
    <n v="18945"/>
    <n v="7"/>
    <n v="402"/>
    <x v="11"/>
    <x v="3"/>
  </r>
  <r>
    <x v="363"/>
    <s v="RS"/>
    <x v="190"/>
    <s v="EURO"/>
    <x v="6479"/>
    <n v="334991"/>
    <n v="44"/>
    <n v="3163"/>
    <x v="11"/>
    <x v="3"/>
  </r>
  <r>
    <x v="363"/>
    <s v="SC"/>
    <x v="191"/>
    <s v="AFRO"/>
    <x v="0"/>
    <n v="226"/>
    <n v="0"/>
    <n v="0"/>
    <x v="11"/>
    <x v="3"/>
  </r>
  <r>
    <x v="363"/>
    <s v="SL"/>
    <x v="192"/>
    <s v="AFRO"/>
    <x v="0"/>
    <n v="2560"/>
    <n v="0"/>
    <n v="76"/>
    <x v="11"/>
    <x v="3"/>
  </r>
  <r>
    <x v="363"/>
    <s v="SG"/>
    <x v="193"/>
    <s v="WPRO"/>
    <x v="68"/>
    <n v="58569"/>
    <n v="0"/>
    <n v="29"/>
    <x v="11"/>
    <x v="3"/>
  </r>
  <r>
    <x v="363"/>
    <s v="XB"/>
    <x v="194"/>
    <s v="AMRO"/>
    <x v="0"/>
    <n v="19"/>
    <n v="0"/>
    <n v="0"/>
    <x v="11"/>
    <x v="3"/>
  </r>
  <r>
    <x v="363"/>
    <s v="SX"/>
    <x v="195"/>
    <s v="AMRO"/>
    <x v="48"/>
    <n v="1423"/>
    <n v="1"/>
    <n v="27"/>
    <x v="11"/>
    <x v="3"/>
  </r>
  <r>
    <x v="363"/>
    <s v="SK"/>
    <x v="196"/>
    <s v="EURO"/>
    <x v="6480"/>
    <n v="179543"/>
    <n v="73"/>
    <n v="2138"/>
    <x v="11"/>
    <x v="3"/>
  </r>
  <r>
    <x v="363"/>
    <s v="SI"/>
    <x v="197"/>
    <s v="EURO"/>
    <x v="1982"/>
    <n v="119833"/>
    <n v="31"/>
    <n v="2955"/>
    <x v="11"/>
    <x v="3"/>
  </r>
  <r>
    <x v="363"/>
    <s v="SB"/>
    <x v="198"/>
    <s v="WPRO"/>
    <x v="0"/>
    <n v="17"/>
    <n v="0"/>
    <n v="0"/>
    <x v="11"/>
    <x v="3"/>
  </r>
  <r>
    <x v="363"/>
    <s v="SO"/>
    <x v="199"/>
    <s v="EMRO"/>
    <x v="92"/>
    <n v="4714"/>
    <n v="3"/>
    <n v="130"/>
    <x v="11"/>
    <x v="3"/>
  </r>
  <r>
    <x v="363"/>
    <s v="ZA"/>
    <x v="200"/>
    <s v="AFRO"/>
    <x v="6481"/>
    <n v="1039161"/>
    <n v="465"/>
    <n v="28033"/>
    <x v="11"/>
    <x v="3"/>
  </r>
  <r>
    <x v="363"/>
    <s v="SS"/>
    <x v="201"/>
    <s v="AFRO"/>
    <x v="153"/>
    <n v="3540"/>
    <n v="1"/>
    <n v="63"/>
    <x v="11"/>
    <x v="3"/>
  </r>
  <r>
    <x v="363"/>
    <s v="ES"/>
    <x v="202"/>
    <s v="EURO"/>
    <x v="6482"/>
    <n v="1947866"/>
    <n v="166"/>
    <n v="53982"/>
    <x v="11"/>
    <x v="3"/>
  </r>
  <r>
    <x v="363"/>
    <s v="LK"/>
    <x v="203"/>
    <s v="SEARO"/>
    <x v="1852"/>
    <n v="43299"/>
    <n v="5"/>
    <n v="204"/>
    <x v="11"/>
    <x v="3"/>
  </r>
  <r>
    <x v="363"/>
    <s v="SD"/>
    <x v="204"/>
    <s v="EMRO"/>
    <x v="487"/>
    <n v="25500"/>
    <n v="12"/>
    <n v="1561"/>
    <x v="11"/>
    <x v="3"/>
  </r>
  <r>
    <x v="363"/>
    <s v="SR"/>
    <x v="205"/>
    <s v="AMRO"/>
    <x v="131"/>
    <n v="6098"/>
    <n v="0"/>
    <n v="120"/>
    <x v="11"/>
    <x v="3"/>
  </r>
  <r>
    <x v="363"/>
    <s v="SE"/>
    <x v="206"/>
    <s v="EURO"/>
    <x v="6483"/>
    <n v="437300"/>
    <n v="73"/>
    <n v="9652"/>
    <x v="11"/>
    <x v="3"/>
  </r>
  <r>
    <x v="363"/>
    <s v="CH"/>
    <x v="207"/>
    <s v="EURO"/>
    <x v="6484"/>
    <n v="451172"/>
    <n v="92"/>
    <n v="7517"/>
    <x v="11"/>
    <x v="3"/>
  </r>
  <r>
    <x v="363"/>
    <s v="SY"/>
    <x v="208"/>
    <s v="EMRO"/>
    <x v="192"/>
    <n v="11344"/>
    <n v="8"/>
    <n v="704"/>
    <x v="11"/>
    <x v="3"/>
  </r>
  <r>
    <x v="363"/>
    <s v="TJ"/>
    <x v="209"/>
    <s v="EURO"/>
    <x v="2"/>
    <n v="13665"/>
    <n v="0"/>
    <n v="90"/>
    <x v="11"/>
    <x v="3"/>
  </r>
  <r>
    <x v="363"/>
    <s v="TH"/>
    <x v="210"/>
    <s v="SEARO"/>
    <x v="299"/>
    <n v="6884"/>
    <n v="0"/>
    <n v="61"/>
    <x v="11"/>
    <x v="3"/>
  </r>
  <r>
    <x v="363"/>
    <s v="GB"/>
    <x v="211"/>
    <s v="EURO"/>
    <x v="6485"/>
    <n v="2563766"/>
    <n v="660"/>
    <n v="75111"/>
    <x v="11"/>
    <x v="3"/>
  </r>
  <r>
    <x v="363"/>
    <s v="TL"/>
    <x v="212"/>
    <s v="SEARO"/>
    <x v="0"/>
    <n v="44"/>
    <n v="0"/>
    <n v="0"/>
    <x v="11"/>
    <x v="3"/>
  </r>
  <r>
    <x v="363"/>
    <s v="TG"/>
    <x v="213"/>
    <s v="AFRO"/>
    <x v="110"/>
    <n v="3604"/>
    <n v="0"/>
    <n v="68"/>
    <x v="11"/>
    <x v="3"/>
  </r>
  <r>
    <x v="363"/>
    <s v="TK"/>
    <x v="214"/>
    <s v="WPRO"/>
    <x v="0"/>
    <n v="0"/>
    <n v="0"/>
    <n v="0"/>
    <x v="11"/>
    <x v="3"/>
  </r>
  <r>
    <x v="363"/>
    <s v="TO"/>
    <x v="215"/>
    <s v="WPRO"/>
    <x v="0"/>
    <n v="0"/>
    <n v="0"/>
    <n v="0"/>
    <x v="11"/>
    <x v="3"/>
  </r>
  <r>
    <x v="363"/>
    <s v="TT"/>
    <x v="216"/>
    <s v="AMRO"/>
    <x v="7"/>
    <n v="7132"/>
    <n v="1"/>
    <n v="126"/>
    <x v="11"/>
    <x v="3"/>
  </r>
  <r>
    <x v="363"/>
    <s v="TN"/>
    <x v="217"/>
    <s v="EMRO"/>
    <x v="2678"/>
    <n v="137216"/>
    <n v="50"/>
    <n v="4620"/>
    <x v="11"/>
    <x v="3"/>
  </r>
  <r>
    <x v="363"/>
    <s v="TR"/>
    <x v="218"/>
    <s v="EURO"/>
    <x v="6486"/>
    <n v="2194272"/>
    <n v="254"/>
    <n v="20642"/>
    <x v="11"/>
    <x v="3"/>
  </r>
  <r>
    <x v="363"/>
    <s v="TM"/>
    <x v="219"/>
    <s v="EURO"/>
    <x v="0"/>
    <n v="0"/>
    <n v="0"/>
    <n v="0"/>
    <x v="11"/>
    <x v="3"/>
  </r>
  <r>
    <x v="363"/>
    <s v="TC"/>
    <x v="220"/>
    <s v="AMRO"/>
    <x v="0"/>
    <n v="865"/>
    <n v="0"/>
    <n v="6"/>
    <x v="11"/>
    <x v="3"/>
  </r>
  <r>
    <x v="363"/>
    <s v="TV"/>
    <x v="221"/>
    <s v="WPRO"/>
    <x v="0"/>
    <n v="0"/>
    <n v="0"/>
    <n v="0"/>
    <x v="11"/>
    <x v="3"/>
  </r>
  <r>
    <x v="363"/>
    <s v="UG"/>
    <x v="222"/>
    <s v="AFRO"/>
    <x v="319"/>
    <n v="34681"/>
    <n v="3"/>
    <n v="303"/>
    <x v="11"/>
    <x v="3"/>
  </r>
  <r>
    <x v="363"/>
    <s v="UA"/>
    <x v="223"/>
    <s v="EURO"/>
    <x v="6487"/>
    <n v="1055047"/>
    <n v="209"/>
    <n v="18533"/>
    <x v="11"/>
    <x v="3"/>
  </r>
  <r>
    <x v="363"/>
    <s v="AE"/>
    <x v="224"/>
    <s v="EMRO"/>
    <x v="4184"/>
    <n v="206092"/>
    <n v="3"/>
    <n v="665"/>
    <x v="11"/>
    <x v="3"/>
  </r>
  <r>
    <x v="363"/>
    <s v="TZ"/>
    <x v="225"/>
    <s v="AFRO"/>
    <x v="0"/>
    <n v="509"/>
    <n v="0"/>
    <n v="21"/>
    <x v="11"/>
    <x v="3"/>
  </r>
  <r>
    <x v="363"/>
    <s v="US"/>
    <x v="226"/>
    <s v="AMRO"/>
    <x v="6488"/>
    <n v="19579450"/>
    <n v="3343"/>
    <n v="351738"/>
    <x v="11"/>
    <x v="3"/>
  </r>
  <r>
    <x v="363"/>
    <s v="VI"/>
    <x v="227"/>
    <s v="AMRO"/>
    <x v="15"/>
    <n v="2010"/>
    <n v="0"/>
    <n v="23"/>
    <x v="11"/>
    <x v="3"/>
  </r>
  <r>
    <x v="363"/>
    <s v="UY"/>
    <x v="228"/>
    <s v="AMRO"/>
    <x v="1792"/>
    <n v="17962"/>
    <n v="8"/>
    <n v="168"/>
    <x v="11"/>
    <x v="3"/>
  </r>
  <r>
    <x v="363"/>
    <s v="UZ"/>
    <x v="229"/>
    <s v="EURO"/>
    <x v="461"/>
    <n v="77060"/>
    <n v="0"/>
    <n v="614"/>
    <x v="11"/>
    <x v="3"/>
  </r>
  <r>
    <x v="363"/>
    <s v="VU"/>
    <x v="230"/>
    <s v="WPRO"/>
    <x v="0"/>
    <n v="1"/>
    <n v="0"/>
    <n v="0"/>
    <x v="11"/>
    <x v="3"/>
  </r>
  <r>
    <x v="363"/>
    <s v="VE"/>
    <x v="231"/>
    <s v="AMRO"/>
    <x v="580"/>
    <n v="112861"/>
    <n v="3"/>
    <n v="1021"/>
    <x v="11"/>
    <x v="3"/>
  </r>
  <r>
    <x v="363"/>
    <s v="VN"/>
    <x v="232"/>
    <s v="WPRO"/>
    <x v="10"/>
    <n v="1456"/>
    <n v="0"/>
    <n v="35"/>
    <x v="11"/>
    <x v="3"/>
  </r>
  <r>
    <x v="363"/>
    <s v="WF"/>
    <x v="233"/>
    <s v="WPRO"/>
    <x v="0"/>
    <n v="4"/>
    <n v="0"/>
    <n v="0"/>
    <x v="11"/>
    <x v="3"/>
  </r>
  <r>
    <x v="363"/>
    <s v="YE"/>
    <x v="234"/>
    <s v="EMRO"/>
    <x v="1"/>
    <n v="2101"/>
    <n v="0"/>
    <n v="611"/>
    <x v="11"/>
    <x v="3"/>
  </r>
  <r>
    <x v="363"/>
    <s v="ZM"/>
    <x v="235"/>
    <s v="AFRO"/>
    <x v="1840"/>
    <n v="20462"/>
    <n v="2"/>
    <n v="386"/>
    <x v="11"/>
    <x v="3"/>
  </r>
  <r>
    <x v="363"/>
    <s v="ZW"/>
    <x v="236"/>
    <s v="AFRO"/>
    <x v="963"/>
    <n v="13625"/>
    <n v="6"/>
    <n v="360"/>
    <x v="11"/>
    <x v="3"/>
  </r>
  <r>
    <x v="364"/>
    <s v="AF"/>
    <x v="0"/>
    <s v="EMRO"/>
    <x v="636"/>
    <n v="52513"/>
    <n v="12"/>
    <n v="2201"/>
    <x v="0"/>
    <x v="0"/>
  </r>
  <r>
    <x v="364"/>
    <s v="AL"/>
    <x v="1"/>
    <s v="EURO"/>
    <x v="2550"/>
    <n v="58316"/>
    <n v="7"/>
    <n v="1181"/>
    <x v="0"/>
    <x v="0"/>
  </r>
  <r>
    <x v="364"/>
    <s v="DZ"/>
    <x v="2"/>
    <s v="AFRO"/>
    <x v="506"/>
    <n v="99610"/>
    <n v="5"/>
    <n v="2756"/>
    <x v="0"/>
    <x v="0"/>
  </r>
  <r>
    <x v="364"/>
    <s v="AS"/>
    <x v="3"/>
    <s v="WPRO"/>
    <x v="0"/>
    <n v="0"/>
    <n v="0"/>
    <n v="0"/>
    <x v="0"/>
    <x v="0"/>
  </r>
  <r>
    <x v="364"/>
    <s v="AD"/>
    <x v="4"/>
    <s v="EURO"/>
    <x v="126"/>
    <n v="8049"/>
    <n v="0"/>
    <n v="84"/>
    <x v="0"/>
    <x v="0"/>
  </r>
  <r>
    <x v="364"/>
    <s v="AO"/>
    <x v="5"/>
    <s v="AFRO"/>
    <x v="237"/>
    <n v="17553"/>
    <n v="6"/>
    <n v="405"/>
    <x v="0"/>
    <x v="0"/>
  </r>
  <r>
    <x v="364"/>
    <s v="AI"/>
    <x v="6"/>
    <s v="AMRO"/>
    <x v="0"/>
    <n v="13"/>
    <n v="0"/>
    <n v="0"/>
    <x v="0"/>
    <x v="0"/>
  </r>
  <r>
    <x v="364"/>
    <s v="AG"/>
    <x v="7"/>
    <s v="AMRO"/>
    <x v="1"/>
    <n v="159"/>
    <n v="0"/>
    <n v="5"/>
    <x v="0"/>
    <x v="0"/>
  </r>
  <r>
    <x v="364"/>
    <s v="AR"/>
    <x v="8"/>
    <s v="AMRO"/>
    <x v="6489"/>
    <n v="1613928"/>
    <n v="145"/>
    <n v="43163"/>
    <x v="0"/>
    <x v="0"/>
  </r>
  <r>
    <x v="364"/>
    <s v="AM"/>
    <x v="9"/>
    <s v="EURO"/>
    <x v="87"/>
    <n v="159738"/>
    <n v="5"/>
    <n v="2828"/>
    <x v="0"/>
    <x v="0"/>
  </r>
  <r>
    <x v="364"/>
    <s v="AW"/>
    <x v="10"/>
    <s v="AMRO"/>
    <x v="171"/>
    <n v="5442"/>
    <n v="0"/>
    <n v="49"/>
    <x v="0"/>
    <x v="0"/>
  </r>
  <r>
    <x v="364"/>
    <s v="AU"/>
    <x v="11"/>
    <s v="WPRO"/>
    <x v="68"/>
    <n v="28408"/>
    <n v="0"/>
    <n v="909"/>
    <x v="0"/>
    <x v="0"/>
  </r>
  <r>
    <x v="364"/>
    <s v="AT"/>
    <x v="12"/>
    <s v="EURO"/>
    <x v="6490"/>
    <n v="358766"/>
    <n v="67"/>
    <n v="6373"/>
    <x v="0"/>
    <x v="0"/>
  </r>
  <r>
    <x v="364"/>
    <s v="AZ"/>
    <x v="13"/>
    <s v="EURO"/>
    <x v="5122"/>
    <n v="217636"/>
    <n v="34"/>
    <n v="2609"/>
    <x v="0"/>
    <x v="0"/>
  </r>
  <r>
    <x v="364"/>
    <s v="BS"/>
    <x v="14"/>
    <s v="AMRO"/>
    <x v="30"/>
    <n v="7871"/>
    <n v="0"/>
    <n v="170"/>
    <x v="0"/>
    <x v="0"/>
  </r>
  <r>
    <x v="364"/>
    <s v="BH"/>
    <x v="15"/>
    <s v="EMRO"/>
    <x v="91"/>
    <n v="92675"/>
    <n v="0"/>
    <n v="352"/>
    <x v="0"/>
    <x v="0"/>
  </r>
  <r>
    <x v="364"/>
    <s v="BD"/>
    <x v="16"/>
    <s v="SEARO"/>
    <x v="2922"/>
    <n v="514500"/>
    <n v="17"/>
    <n v="7576"/>
    <x v="0"/>
    <x v="0"/>
  </r>
  <r>
    <x v="364"/>
    <s v="BB"/>
    <x v="17"/>
    <s v="AMRO"/>
    <x v="0"/>
    <n v="372"/>
    <n v="0"/>
    <n v="7"/>
    <x v="0"/>
    <x v="0"/>
  </r>
  <r>
    <x v="364"/>
    <s v="BY"/>
    <x v="18"/>
    <s v="EURO"/>
    <x v="3715"/>
    <n v="194284"/>
    <n v="10"/>
    <n v="1424"/>
    <x v="0"/>
    <x v="0"/>
  </r>
  <r>
    <x v="364"/>
    <s v="BE"/>
    <x v="19"/>
    <s v="EURO"/>
    <x v="2345"/>
    <n v="650041"/>
    <n v="88"/>
    <n v="19846"/>
    <x v="0"/>
    <x v="0"/>
  </r>
  <r>
    <x v="364"/>
    <s v="BZ"/>
    <x v="20"/>
    <s v="AMRO"/>
    <x v="142"/>
    <n v="10724"/>
    <n v="1"/>
    <n v="242"/>
    <x v="0"/>
    <x v="0"/>
  </r>
  <r>
    <x v="364"/>
    <s v="BJ"/>
    <x v="21"/>
    <s v="AFRO"/>
    <x v="0"/>
    <n v="3251"/>
    <n v="0"/>
    <n v="44"/>
    <x v="0"/>
    <x v="0"/>
  </r>
  <r>
    <x v="364"/>
    <s v="BM"/>
    <x v="22"/>
    <s v="AMRO"/>
    <x v="46"/>
    <n v="604"/>
    <n v="0"/>
    <n v="10"/>
    <x v="0"/>
    <x v="0"/>
  </r>
  <r>
    <x v="364"/>
    <s v="BT"/>
    <x v="23"/>
    <s v="SEARO"/>
    <x v="61"/>
    <n v="689"/>
    <n v="0"/>
    <n v="0"/>
    <x v="0"/>
    <x v="0"/>
  </r>
  <r>
    <x v="364"/>
    <s v="BO"/>
    <x v="24"/>
    <s v="AMRO"/>
    <x v="1360"/>
    <n v="158372"/>
    <n v="14"/>
    <n v="9149"/>
    <x v="0"/>
    <x v="0"/>
  </r>
  <r>
    <x v="364"/>
    <s v="XA"/>
    <x v="25"/>
    <s v="AMRO"/>
    <x v="2"/>
    <n v="165"/>
    <n v="0"/>
    <n v="3"/>
    <x v="0"/>
    <x v="0"/>
  </r>
  <r>
    <x v="364"/>
    <s v="BA"/>
    <x v="26"/>
    <s v="EURO"/>
    <x v="1027"/>
    <n v="111642"/>
    <n v="22"/>
    <n v="4072"/>
    <x v="0"/>
    <x v="0"/>
  </r>
  <r>
    <x v="364"/>
    <s v="BW"/>
    <x v="27"/>
    <s v="AFRO"/>
    <x v="0"/>
    <n v="14025"/>
    <n v="0"/>
    <n v="40"/>
    <x v="0"/>
    <x v="0"/>
  </r>
  <r>
    <x v="364"/>
    <s v="BR"/>
    <x v="28"/>
    <s v="AMRO"/>
    <x v="6491"/>
    <n v="7619200"/>
    <n v="1194"/>
    <n v="193875"/>
    <x v="0"/>
    <x v="0"/>
  </r>
  <r>
    <x v="364"/>
    <s v="VG"/>
    <x v="29"/>
    <s v="AMRO"/>
    <x v="0"/>
    <n v="93"/>
    <n v="0"/>
    <n v="1"/>
    <x v="0"/>
    <x v="0"/>
  </r>
  <r>
    <x v="364"/>
    <s v="BN"/>
    <x v="30"/>
    <s v="WPRO"/>
    <x v="0"/>
    <n v="157"/>
    <n v="0"/>
    <n v="3"/>
    <x v="0"/>
    <x v="0"/>
  </r>
  <r>
    <x v="364"/>
    <s v="BG"/>
    <x v="31"/>
    <s v="EURO"/>
    <x v="291"/>
    <n v="202266"/>
    <n v="61"/>
    <n v="7576"/>
    <x v="0"/>
    <x v="0"/>
  </r>
  <r>
    <x v="364"/>
    <s v="BF"/>
    <x v="32"/>
    <s v="AFRO"/>
    <x v="457"/>
    <n v="6707"/>
    <n v="3"/>
    <n v="85"/>
    <x v="0"/>
    <x v="0"/>
  </r>
  <r>
    <x v="364"/>
    <s v="BI"/>
    <x v="33"/>
    <s v="AFRO"/>
    <x v="4"/>
    <n v="822"/>
    <n v="0"/>
    <n v="2"/>
    <x v="0"/>
    <x v="0"/>
  </r>
  <r>
    <x v="364"/>
    <s v="CV"/>
    <x v="34"/>
    <s v="AFRO"/>
    <x v="159"/>
    <n v="11840"/>
    <n v="1"/>
    <n v="113"/>
    <x v="0"/>
    <x v="0"/>
  </r>
  <r>
    <x v="364"/>
    <s v="KH"/>
    <x v="35"/>
    <s v="WPRO"/>
    <x v="48"/>
    <n v="378"/>
    <n v="0"/>
    <n v="0"/>
    <x v="0"/>
    <x v="0"/>
  </r>
  <r>
    <x v="364"/>
    <s v="CM"/>
    <x v="36"/>
    <s v="AFRO"/>
    <x v="1224"/>
    <n v="26848"/>
    <n v="0"/>
    <n v="448"/>
    <x v="0"/>
    <x v="0"/>
  </r>
  <r>
    <x v="364"/>
    <s v="CA"/>
    <x v="37"/>
    <s v="AMRO"/>
    <x v="6492"/>
    <n v="572982"/>
    <n v="94"/>
    <n v="15472"/>
    <x v="0"/>
    <x v="0"/>
  </r>
  <r>
    <x v="364"/>
    <s v="KY"/>
    <x v="38"/>
    <s v="AMRO"/>
    <x v="4"/>
    <n v="330"/>
    <n v="0"/>
    <n v="2"/>
    <x v="0"/>
    <x v="0"/>
  </r>
  <r>
    <x v="364"/>
    <s v="CF"/>
    <x v="39"/>
    <s v="AFRO"/>
    <x v="0"/>
    <n v="4963"/>
    <n v="0"/>
    <n v="63"/>
    <x v="0"/>
    <x v="0"/>
  </r>
  <r>
    <x v="364"/>
    <s v="TD"/>
    <x v="40"/>
    <s v="AFRO"/>
    <x v="123"/>
    <n v="2113"/>
    <n v="0"/>
    <n v="104"/>
    <x v="0"/>
    <x v="0"/>
  </r>
  <r>
    <x v="364"/>
    <s v="CL"/>
    <x v="41"/>
    <s v="AMRO"/>
    <x v="6493"/>
    <n v="608973"/>
    <n v="109"/>
    <n v="16608"/>
    <x v="0"/>
    <x v="0"/>
  </r>
  <r>
    <x v="364"/>
    <s v="CN"/>
    <x v="42"/>
    <s v="WPRO"/>
    <x v="348"/>
    <n v="96762"/>
    <n v="1"/>
    <n v="4789"/>
    <x v="0"/>
    <x v="0"/>
  </r>
  <r>
    <x v="364"/>
    <s v="CO"/>
    <x v="43"/>
    <s v="AMRO"/>
    <x v="6494"/>
    <n v="1626461"/>
    <n v="289"/>
    <n v="42909"/>
    <x v="0"/>
    <x v="0"/>
  </r>
  <r>
    <x v="364"/>
    <s v="KM"/>
    <x v="44"/>
    <s v="AFRO"/>
    <x v="0"/>
    <n v="765"/>
    <n v="0"/>
    <n v="9"/>
    <x v="0"/>
    <x v="0"/>
  </r>
  <r>
    <x v="364"/>
    <s v="CG"/>
    <x v="45"/>
    <s v="AFRO"/>
    <x v="0"/>
    <n v="6200"/>
    <n v="0"/>
    <n v="100"/>
    <x v="0"/>
    <x v="0"/>
  </r>
  <r>
    <x v="364"/>
    <s v="CK"/>
    <x v="46"/>
    <s v="WPRO"/>
    <x v="0"/>
    <n v="0"/>
    <n v="0"/>
    <n v="0"/>
    <x v="0"/>
    <x v="0"/>
  </r>
  <r>
    <x v="364"/>
    <s v="CR"/>
    <x v="47"/>
    <s v="AMRO"/>
    <x v="1315"/>
    <n v="168114"/>
    <n v="15"/>
    <n v="2171"/>
    <x v="0"/>
    <x v="0"/>
  </r>
  <r>
    <x v="364"/>
    <s v="CI"/>
    <x v="48"/>
    <s v="AFRO"/>
    <x v="0"/>
    <n v="22250"/>
    <n v="0"/>
    <n v="137"/>
    <x v="0"/>
    <x v="0"/>
  </r>
  <r>
    <x v="364"/>
    <s v="HR"/>
    <x v="49"/>
    <s v="EURO"/>
    <x v="3998"/>
    <n v="210837"/>
    <n v="60"/>
    <n v="3920"/>
    <x v="0"/>
    <x v="0"/>
  </r>
  <r>
    <x v="364"/>
    <s v="CU"/>
    <x v="50"/>
    <s v="AMRO"/>
    <x v="298"/>
    <n v="11863"/>
    <n v="1"/>
    <n v="146"/>
    <x v="0"/>
    <x v="0"/>
  </r>
  <r>
    <x v="364"/>
    <s v="CW"/>
    <x v="51"/>
    <s v="AMRO"/>
    <x v="134"/>
    <n v="4230"/>
    <n v="0"/>
    <n v="14"/>
    <x v="0"/>
    <x v="0"/>
  </r>
  <r>
    <x v="364"/>
    <s v="CY"/>
    <x v="52"/>
    <s v="EURO"/>
    <x v="957"/>
    <n v="23109"/>
    <n v="6"/>
    <n v="128"/>
    <x v="0"/>
    <x v="0"/>
  </r>
  <r>
    <x v="364"/>
    <s v="CZ"/>
    <x v="53"/>
    <s v="EURO"/>
    <x v="6495"/>
    <n v="732848"/>
    <n v="129"/>
    <n v="12016"/>
    <x v="0"/>
    <x v="0"/>
  </r>
  <r>
    <x v="364"/>
    <s v="KP"/>
    <x v="54"/>
    <s v="SEARO"/>
    <x v="0"/>
    <n v="0"/>
    <n v="0"/>
    <n v="0"/>
    <x v="0"/>
    <x v="0"/>
  </r>
  <r>
    <x v="364"/>
    <s v="CD"/>
    <x v="55"/>
    <s v="AFRO"/>
    <x v="299"/>
    <n v="17374"/>
    <n v="7"/>
    <n v="591"/>
    <x v="0"/>
    <x v="0"/>
  </r>
  <r>
    <x v="364"/>
    <s v="DK"/>
    <x v="56"/>
    <s v="EURO"/>
    <x v="3170"/>
    <n v="166568"/>
    <n v="40"/>
    <n v="1359"/>
    <x v="0"/>
    <x v="0"/>
  </r>
  <r>
    <x v="364"/>
    <s v="DJ"/>
    <x v="57"/>
    <s v="EMRO"/>
    <x v="17"/>
    <n v="5831"/>
    <n v="0"/>
    <n v="61"/>
    <x v="0"/>
    <x v="0"/>
  </r>
  <r>
    <x v="364"/>
    <s v="DM"/>
    <x v="58"/>
    <s v="AMRO"/>
    <x v="0"/>
    <n v="96"/>
    <n v="0"/>
    <n v="0"/>
    <x v="0"/>
    <x v="0"/>
  </r>
  <r>
    <x v="364"/>
    <s v="DO"/>
    <x v="59"/>
    <s v="AMRO"/>
    <x v="302"/>
    <n v="170785"/>
    <n v="5"/>
    <n v="2414"/>
    <x v="0"/>
    <x v="0"/>
  </r>
  <r>
    <x v="364"/>
    <s v="EC"/>
    <x v="60"/>
    <s v="AMRO"/>
    <x v="3608"/>
    <n v="212512"/>
    <n v="11"/>
    <n v="14034"/>
    <x v="0"/>
    <x v="0"/>
  </r>
  <r>
    <x v="364"/>
    <s v="EG"/>
    <x v="61"/>
    <s v="EMRO"/>
    <x v="2534"/>
    <n v="138062"/>
    <n v="55"/>
    <n v="7631"/>
    <x v="0"/>
    <x v="0"/>
  </r>
  <r>
    <x v="364"/>
    <s v="SV"/>
    <x v="62"/>
    <s v="AMRO"/>
    <x v="0"/>
    <n v="45960"/>
    <n v="9"/>
    <n v="1336"/>
    <x v="0"/>
    <x v="0"/>
  </r>
  <r>
    <x v="364"/>
    <s v="GQ"/>
    <x v="63"/>
    <s v="AFRO"/>
    <x v="60"/>
    <n v="5277"/>
    <n v="0"/>
    <n v="86"/>
    <x v="0"/>
    <x v="0"/>
  </r>
  <r>
    <x v="364"/>
    <s v="ER"/>
    <x v="64"/>
    <s v="AFRO"/>
    <x v="172"/>
    <n v="1320"/>
    <n v="2"/>
    <n v="3"/>
    <x v="0"/>
    <x v="0"/>
  </r>
  <r>
    <x v="364"/>
    <s v="EE"/>
    <x v="65"/>
    <s v="EURO"/>
    <x v="588"/>
    <n v="28406"/>
    <n v="5"/>
    <n v="234"/>
    <x v="0"/>
    <x v="0"/>
  </r>
  <r>
    <x v="364"/>
    <s v="SZ"/>
    <x v="66"/>
    <s v="AFRO"/>
    <x v="312"/>
    <n v="9358"/>
    <n v="21"/>
    <n v="206"/>
    <x v="0"/>
    <x v="0"/>
  </r>
  <r>
    <x v="364"/>
    <s v="ET"/>
    <x v="67"/>
    <s v="AFRO"/>
    <x v="909"/>
    <n v="124264"/>
    <n v="5"/>
    <n v="1923"/>
    <x v="0"/>
    <x v="0"/>
  </r>
  <r>
    <x v="364"/>
    <s v="FK"/>
    <x v="68"/>
    <s v="AMRO"/>
    <x v="0"/>
    <n v="29"/>
    <n v="0"/>
    <n v="0"/>
    <x v="0"/>
    <x v="0"/>
  </r>
  <r>
    <x v="364"/>
    <s v="FO"/>
    <x v="69"/>
    <s v="EURO"/>
    <x v="7"/>
    <n v="613"/>
    <n v="0"/>
    <n v="0"/>
    <x v="0"/>
    <x v="0"/>
  </r>
  <r>
    <x v="364"/>
    <s v="FJ"/>
    <x v="70"/>
    <s v="WPRO"/>
    <x v="0"/>
    <n v="49"/>
    <n v="0"/>
    <n v="2"/>
    <x v="0"/>
    <x v="0"/>
  </r>
  <r>
    <x v="364"/>
    <s v="FI"/>
    <x v="71"/>
    <s v="EURO"/>
    <x v="572"/>
    <n v="36677"/>
    <n v="6"/>
    <n v="598"/>
    <x v="0"/>
    <x v="0"/>
  </r>
  <r>
    <x v="364"/>
    <s v="FR"/>
    <x v="72"/>
    <s v="EURO"/>
    <x v="6496"/>
    <n v="2578158"/>
    <n v="250"/>
    <n v="64254"/>
    <x v="0"/>
    <x v="0"/>
  </r>
  <r>
    <x v="364"/>
    <s v="GF"/>
    <x v="73"/>
    <s v="AMRO"/>
    <x v="916"/>
    <n v="13166"/>
    <n v="0"/>
    <n v="71"/>
    <x v="0"/>
    <x v="0"/>
  </r>
  <r>
    <x v="364"/>
    <s v="PF"/>
    <x v="74"/>
    <s v="WPRO"/>
    <x v="461"/>
    <n v="16926"/>
    <n v="0"/>
    <n v="114"/>
    <x v="0"/>
    <x v="0"/>
  </r>
  <r>
    <x v="364"/>
    <s v="GA"/>
    <x v="75"/>
    <s v="AFRO"/>
    <x v="0"/>
    <n v="9571"/>
    <n v="0"/>
    <n v="64"/>
    <x v="0"/>
    <x v="0"/>
  </r>
  <r>
    <x v="364"/>
    <s v="GM"/>
    <x v="76"/>
    <s v="AFRO"/>
    <x v="2"/>
    <n v="3800"/>
    <n v="0"/>
    <n v="124"/>
    <x v="0"/>
    <x v="0"/>
  </r>
  <r>
    <x v="364"/>
    <s v="GE"/>
    <x v="77"/>
    <s v="EURO"/>
    <x v="2922"/>
    <n v="228410"/>
    <n v="23"/>
    <n v="2528"/>
    <x v="0"/>
    <x v="0"/>
  </r>
  <r>
    <x v="364"/>
    <s v="DE"/>
    <x v="78"/>
    <s v="EURO"/>
    <x v="6497"/>
    <n v="1742661"/>
    <n v="553"/>
    <n v="33624"/>
    <x v="0"/>
    <x v="0"/>
  </r>
  <r>
    <x v="364"/>
    <s v="GH"/>
    <x v="79"/>
    <s v="AFRO"/>
    <x v="0"/>
    <n v="54771"/>
    <n v="0"/>
    <n v="335"/>
    <x v="0"/>
    <x v="0"/>
  </r>
  <r>
    <x v="364"/>
    <s v="GI"/>
    <x v="80"/>
    <s v="EURO"/>
    <x v="279"/>
    <n v="1965"/>
    <n v="0"/>
    <n v="6"/>
    <x v="0"/>
    <x v="0"/>
  </r>
  <r>
    <x v="364"/>
    <s v="GR"/>
    <x v="81"/>
    <s v="EURO"/>
    <x v="1256"/>
    <n v="139473"/>
    <n v="50"/>
    <n v="4838"/>
    <x v="0"/>
    <x v="0"/>
  </r>
  <r>
    <x v="364"/>
    <s v="GL"/>
    <x v="82"/>
    <s v="EURO"/>
    <x v="0"/>
    <n v="27"/>
    <n v="0"/>
    <n v="0"/>
    <x v="0"/>
    <x v="0"/>
  </r>
  <r>
    <x v="364"/>
    <s v="GD"/>
    <x v="83"/>
    <s v="AMRO"/>
    <x v="0"/>
    <n v="130"/>
    <n v="0"/>
    <n v="1"/>
    <x v="0"/>
    <x v="0"/>
  </r>
  <r>
    <x v="364"/>
    <s v="GP"/>
    <x v="84"/>
    <s v="AMRO"/>
    <x v="0"/>
    <n v="8620"/>
    <n v="0"/>
    <n v="155"/>
    <x v="0"/>
    <x v="0"/>
  </r>
  <r>
    <x v="364"/>
    <s v="GU"/>
    <x v="85"/>
    <s v="WPRO"/>
    <x v="32"/>
    <n v="7139"/>
    <n v="1"/>
    <n v="122"/>
    <x v="0"/>
    <x v="0"/>
  </r>
  <r>
    <x v="364"/>
    <s v="GT"/>
    <x v="86"/>
    <s v="AMRO"/>
    <x v="1225"/>
    <n v="138012"/>
    <n v="10"/>
    <n v="4813"/>
    <x v="0"/>
    <x v="0"/>
  </r>
  <r>
    <x v="364"/>
    <s v="GG"/>
    <x v="87"/>
    <s v="EURO"/>
    <x v="0"/>
    <n v="298"/>
    <n v="0"/>
    <n v="16"/>
    <x v="0"/>
    <x v="0"/>
  </r>
  <r>
    <x v="364"/>
    <s v="GN"/>
    <x v="88"/>
    <s v="AFRO"/>
    <x v="66"/>
    <n v="13722"/>
    <n v="1"/>
    <n v="81"/>
    <x v="0"/>
    <x v="0"/>
  </r>
  <r>
    <x v="364"/>
    <s v="GW"/>
    <x v="89"/>
    <s v="AFRO"/>
    <x v="0"/>
    <n v="2447"/>
    <n v="0"/>
    <n v="45"/>
    <x v="0"/>
    <x v="0"/>
  </r>
  <r>
    <x v="364"/>
    <s v="GY"/>
    <x v="90"/>
    <s v="AMRO"/>
    <x v="79"/>
    <n v="6319"/>
    <n v="0"/>
    <n v="164"/>
    <x v="0"/>
    <x v="0"/>
  </r>
  <r>
    <x v="364"/>
    <s v="HT"/>
    <x v="91"/>
    <s v="AMRO"/>
    <x v="58"/>
    <n v="10015"/>
    <n v="0"/>
    <n v="236"/>
    <x v="0"/>
    <x v="0"/>
  </r>
  <r>
    <x v="364"/>
    <s v="VA"/>
    <x v="92"/>
    <s v="EURO"/>
    <x v="0"/>
    <n v="26"/>
    <n v="0"/>
    <n v="0"/>
    <x v="0"/>
    <x v="0"/>
  </r>
  <r>
    <x v="364"/>
    <s v="HN"/>
    <x v="93"/>
    <s v="AMRO"/>
    <x v="784"/>
    <n v="121827"/>
    <n v="19"/>
    <n v="3130"/>
    <x v="0"/>
    <x v="0"/>
  </r>
  <r>
    <x v="364"/>
    <s v="HU"/>
    <x v="94"/>
    <s v="EURO"/>
    <x v="2612"/>
    <n v="325278"/>
    <n v="130"/>
    <n v="9667"/>
    <x v="0"/>
    <x v="0"/>
  </r>
  <r>
    <x v="364"/>
    <s v="IS"/>
    <x v="95"/>
    <s v="EURO"/>
    <x v="4"/>
    <n v="5767"/>
    <n v="0"/>
    <n v="29"/>
    <x v="0"/>
    <x v="0"/>
  </r>
  <r>
    <x v="364"/>
    <s v="IN"/>
    <x v="96"/>
    <s v="SEARO"/>
    <x v="6498"/>
    <n v="10286709"/>
    <n v="256"/>
    <n v="148994"/>
    <x v="0"/>
    <x v="0"/>
  </r>
  <r>
    <x v="364"/>
    <s v="ID"/>
    <x v="97"/>
    <s v="SEARO"/>
    <x v="5818"/>
    <n v="751270"/>
    <n v="191"/>
    <n v="22329"/>
    <x v="0"/>
    <x v="0"/>
  </r>
  <r>
    <x v="364"/>
    <s v="IR"/>
    <x v="98"/>
    <s v="EMRO"/>
    <x v="6499"/>
    <n v="1225143"/>
    <n v="128"/>
    <n v="55223"/>
    <x v="0"/>
    <x v="0"/>
  </r>
  <r>
    <x v="364"/>
    <s v="IQ"/>
    <x v="99"/>
    <s v="EMRO"/>
    <x v="3771"/>
    <n v="595291"/>
    <n v="5"/>
    <n v="12813"/>
    <x v="0"/>
    <x v="0"/>
  </r>
  <r>
    <x v="364"/>
    <s v="IE"/>
    <x v="100"/>
    <s v="EURO"/>
    <x v="924"/>
    <n v="91723"/>
    <n v="6"/>
    <n v="2281"/>
    <x v="0"/>
    <x v="0"/>
  </r>
  <r>
    <x v="364"/>
    <s v="IM"/>
    <x v="101"/>
    <s v="EURO"/>
    <x v="0"/>
    <n v="379"/>
    <n v="0"/>
    <n v="35"/>
    <x v="0"/>
    <x v="0"/>
  </r>
  <r>
    <x v="364"/>
    <s v="IL"/>
    <x v="102"/>
    <s v="EURO"/>
    <x v="6500"/>
    <n v="425608"/>
    <n v="36"/>
    <n v="3373"/>
    <x v="0"/>
    <x v="0"/>
  </r>
  <r>
    <x v="364"/>
    <s v="IT"/>
    <x v="103"/>
    <s v="EURO"/>
    <x v="6501"/>
    <n v="2110661"/>
    <n v="555"/>
    <n v="74159"/>
    <x v="0"/>
    <x v="0"/>
  </r>
  <r>
    <x v="364"/>
    <s v="JM"/>
    <x v="104"/>
    <s v="AMRO"/>
    <x v="56"/>
    <n v="12827"/>
    <n v="0"/>
    <n v="302"/>
    <x v="0"/>
    <x v="0"/>
  </r>
  <r>
    <x v="364"/>
    <s v="JP"/>
    <x v="105"/>
    <s v="WPRO"/>
    <x v="2701"/>
    <n v="234395"/>
    <n v="46"/>
    <n v="3460"/>
    <x v="0"/>
    <x v="0"/>
  </r>
  <r>
    <x v="364"/>
    <s v="JE"/>
    <x v="106"/>
    <s v="EURO"/>
    <x v="68"/>
    <n v="2739"/>
    <n v="1"/>
    <n v="42"/>
    <x v="0"/>
    <x v="0"/>
  </r>
  <r>
    <x v="364"/>
    <s v="JO"/>
    <x v="107"/>
    <s v="EMRO"/>
    <x v="1267"/>
    <n v="294494"/>
    <n v="19"/>
    <n v="3834"/>
    <x v="0"/>
    <x v="0"/>
  </r>
  <r>
    <x v="364"/>
    <s v="KZ"/>
    <x v="108"/>
    <s v="EURO"/>
    <x v="2638"/>
    <n v="201313"/>
    <n v="0"/>
    <n v="2749"/>
    <x v="0"/>
    <x v="0"/>
  </r>
  <r>
    <x v="364"/>
    <s v="KE"/>
    <x v="109"/>
    <s v="AFRO"/>
    <x v="73"/>
    <n v="96458"/>
    <n v="3"/>
    <n v="1670"/>
    <x v="0"/>
    <x v="0"/>
  </r>
  <r>
    <x v="364"/>
    <s v="KI"/>
    <x v="110"/>
    <s v="WPRO"/>
    <x v="0"/>
    <n v="0"/>
    <n v="0"/>
    <n v="0"/>
    <x v="0"/>
    <x v="0"/>
  </r>
  <r>
    <x v="364"/>
    <s v="XK"/>
    <x v="111"/>
    <s v="EURO"/>
    <x v="551"/>
    <n v="51285"/>
    <n v="3"/>
    <n v="1325"/>
    <x v="0"/>
    <x v="0"/>
  </r>
  <r>
    <x v="364"/>
    <s v="KW"/>
    <x v="112"/>
    <s v="EMRO"/>
    <x v="175"/>
    <n v="150584"/>
    <n v="1"/>
    <n v="934"/>
    <x v="0"/>
    <x v="0"/>
  </r>
  <r>
    <x v="364"/>
    <s v="KG"/>
    <x v="113"/>
    <s v="EURO"/>
    <x v="388"/>
    <n v="81156"/>
    <n v="1"/>
    <n v="1356"/>
    <x v="0"/>
    <x v="0"/>
  </r>
  <r>
    <x v="364"/>
    <s v="LA"/>
    <x v="114"/>
    <s v="WPRO"/>
    <x v="0"/>
    <n v="41"/>
    <n v="0"/>
    <n v="0"/>
    <x v="0"/>
    <x v="0"/>
  </r>
  <r>
    <x v="364"/>
    <s v="LV"/>
    <x v="115"/>
    <s v="EURO"/>
    <x v="3870"/>
    <n v="40904"/>
    <n v="9"/>
    <n v="635"/>
    <x v="0"/>
    <x v="0"/>
  </r>
  <r>
    <x v="364"/>
    <s v="LB"/>
    <x v="116"/>
    <s v="EMRO"/>
    <x v="864"/>
    <n v="181503"/>
    <n v="12"/>
    <n v="1455"/>
    <x v="0"/>
    <x v="0"/>
  </r>
  <r>
    <x v="364"/>
    <s v="LS"/>
    <x v="117"/>
    <s v="AFRO"/>
    <x v="0"/>
    <n v="2577"/>
    <n v="0"/>
    <n v="50"/>
    <x v="0"/>
    <x v="0"/>
  </r>
  <r>
    <x v="364"/>
    <s v="LR"/>
    <x v="118"/>
    <s v="AFRO"/>
    <x v="0"/>
    <n v="1800"/>
    <n v="0"/>
    <n v="83"/>
    <x v="0"/>
    <x v="0"/>
  </r>
  <r>
    <x v="364"/>
    <s v="LY"/>
    <x v="119"/>
    <s v="EMRO"/>
    <x v="113"/>
    <n v="100277"/>
    <n v="19"/>
    <n v="1478"/>
    <x v="0"/>
    <x v="0"/>
  </r>
  <r>
    <x v="364"/>
    <s v="LI"/>
    <x v="120"/>
    <s v="EURO"/>
    <x v="92"/>
    <n v="2245"/>
    <n v="0"/>
    <n v="44"/>
    <x v="0"/>
    <x v="0"/>
  </r>
  <r>
    <x v="364"/>
    <s v="LT"/>
    <x v="121"/>
    <s v="EURO"/>
    <x v="2851"/>
    <n v="147751"/>
    <n v="41"/>
    <n v="1845"/>
    <x v="0"/>
    <x v="0"/>
  </r>
  <r>
    <x v="364"/>
    <s v="LU"/>
    <x v="122"/>
    <s v="EURO"/>
    <x v="711"/>
    <n v="46521"/>
    <n v="6"/>
    <n v="495"/>
    <x v="0"/>
    <x v="0"/>
  </r>
  <r>
    <x v="364"/>
    <s v="MG"/>
    <x v="123"/>
    <s v="AFRO"/>
    <x v="0"/>
    <n v="17714"/>
    <n v="0"/>
    <n v="261"/>
    <x v="0"/>
    <x v="0"/>
  </r>
  <r>
    <x v="364"/>
    <s v="MW"/>
    <x v="124"/>
    <s v="AFRO"/>
    <x v="446"/>
    <n v="6583"/>
    <n v="0"/>
    <n v="189"/>
    <x v="0"/>
    <x v="0"/>
  </r>
  <r>
    <x v="364"/>
    <s v="MY"/>
    <x v="125"/>
    <s v="WPRO"/>
    <x v="5631"/>
    <n v="113010"/>
    <n v="8"/>
    <n v="471"/>
    <x v="0"/>
    <x v="0"/>
  </r>
  <r>
    <x v="364"/>
    <s v="MV"/>
    <x v="126"/>
    <s v="SEARO"/>
    <x v="159"/>
    <n v="13804"/>
    <n v="0"/>
    <n v="48"/>
    <x v="0"/>
    <x v="0"/>
  </r>
  <r>
    <x v="364"/>
    <s v="ML"/>
    <x v="127"/>
    <s v="AFRO"/>
    <x v="132"/>
    <n v="7090"/>
    <n v="0"/>
    <n v="269"/>
    <x v="0"/>
    <x v="0"/>
  </r>
  <r>
    <x v="364"/>
    <s v="MT"/>
    <x v="128"/>
    <s v="EURO"/>
    <x v="423"/>
    <n v="12898"/>
    <n v="2"/>
    <n v="225"/>
    <x v="0"/>
    <x v="0"/>
  </r>
  <r>
    <x v="364"/>
    <s v="MH"/>
    <x v="129"/>
    <s v="WPRO"/>
    <x v="0"/>
    <n v="4"/>
    <n v="0"/>
    <n v="0"/>
    <x v="0"/>
    <x v="0"/>
  </r>
  <r>
    <x v="364"/>
    <s v="MQ"/>
    <x v="130"/>
    <s v="AMRO"/>
    <x v="61"/>
    <n v="6091"/>
    <n v="1"/>
    <n v="43"/>
    <x v="0"/>
    <x v="0"/>
  </r>
  <r>
    <x v="364"/>
    <s v="MR"/>
    <x v="131"/>
    <s v="AFRO"/>
    <x v="0"/>
    <n v="13642"/>
    <n v="0"/>
    <n v="324"/>
    <x v="0"/>
    <x v="0"/>
  </r>
  <r>
    <x v="364"/>
    <s v="MU"/>
    <x v="132"/>
    <s v="AFRO"/>
    <x v="0"/>
    <n v="527"/>
    <n v="0"/>
    <n v="10"/>
    <x v="0"/>
    <x v="0"/>
  </r>
  <r>
    <x v="364"/>
    <s v="YT"/>
    <x v="133"/>
    <s v="AFRO"/>
    <x v="0"/>
    <n v="5890"/>
    <n v="0"/>
    <n v="55"/>
    <x v="0"/>
    <x v="0"/>
  </r>
  <r>
    <x v="364"/>
    <s v="MX"/>
    <x v="134"/>
    <s v="AMRO"/>
    <x v="6502"/>
    <n v="1510795"/>
    <n v="946"/>
    <n v="148569"/>
    <x v="0"/>
    <x v="0"/>
  </r>
  <r>
    <x v="364"/>
    <s v="FM"/>
    <x v="135"/>
    <s v="WPRO"/>
    <x v="0"/>
    <n v="0"/>
    <n v="0"/>
    <n v="0"/>
    <x v="0"/>
    <x v="0"/>
  </r>
  <r>
    <x v="364"/>
    <s v="MC"/>
    <x v="136"/>
    <s v="EURO"/>
    <x v="84"/>
    <n v="878"/>
    <n v="0"/>
    <n v="3"/>
    <x v="0"/>
    <x v="0"/>
  </r>
  <r>
    <x v="364"/>
    <s v="MN"/>
    <x v="137"/>
    <s v="WPRO"/>
    <x v="152"/>
    <n v="1220"/>
    <n v="0"/>
    <n v="1"/>
    <x v="0"/>
    <x v="0"/>
  </r>
  <r>
    <x v="364"/>
    <s v="ME"/>
    <x v="138"/>
    <s v="EURO"/>
    <x v="1088"/>
    <n v="48104"/>
    <n v="4"/>
    <n v="681"/>
    <x v="0"/>
    <x v="0"/>
  </r>
  <r>
    <x v="364"/>
    <s v="MS"/>
    <x v="139"/>
    <s v="AMRO"/>
    <x v="0"/>
    <n v="13"/>
    <n v="0"/>
    <n v="1"/>
    <x v="0"/>
    <x v="0"/>
  </r>
  <r>
    <x v="364"/>
    <s v="MA"/>
    <x v="140"/>
    <s v="EMRO"/>
    <x v="3870"/>
    <n v="439193"/>
    <n v="33"/>
    <n v="7388"/>
    <x v="0"/>
    <x v="0"/>
  </r>
  <r>
    <x v="364"/>
    <s v="MZ"/>
    <x v="141"/>
    <s v="AFRO"/>
    <x v="593"/>
    <n v="18642"/>
    <n v="3"/>
    <n v="166"/>
    <x v="0"/>
    <x v="0"/>
  </r>
  <r>
    <x v="364"/>
    <s v="MM"/>
    <x v="142"/>
    <s v="SEARO"/>
    <x v="439"/>
    <n v="125053"/>
    <n v="15"/>
    <n v="2697"/>
    <x v="0"/>
    <x v="0"/>
  </r>
  <r>
    <x v="364"/>
    <s v="NA"/>
    <x v="143"/>
    <s v="AFRO"/>
    <x v="1068"/>
    <n v="23941"/>
    <n v="9"/>
    <n v="205"/>
    <x v="0"/>
    <x v="0"/>
  </r>
  <r>
    <x v="364"/>
    <s v="NR"/>
    <x v="144"/>
    <s v="WPRO"/>
    <x v="0"/>
    <n v="0"/>
    <n v="0"/>
    <n v="0"/>
    <x v="0"/>
    <x v="0"/>
  </r>
  <r>
    <x v="364"/>
    <s v="NP"/>
    <x v="145"/>
    <s v="SEARO"/>
    <x v="763"/>
    <n v="261019"/>
    <n v="9"/>
    <n v="2767"/>
    <x v="0"/>
    <x v="0"/>
  </r>
  <r>
    <x v="364"/>
    <s v="NL"/>
    <x v="146"/>
    <s v="EURO"/>
    <x v="6503"/>
    <n v="795538"/>
    <n v="107"/>
    <n v="11405"/>
    <x v="0"/>
    <x v="0"/>
  </r>
  <r>
    <x v="364"/>
    <s v="NC"/>
    <x v="147"/>
    <s v="WPRO"/>
    <x v="0"/>
    <n v="38"/>
    <n v="0"/>
    <n v="0"/>
    <x v="0"/>
    <x v="0"/>
  </r>
  <r>
    <x v="364"/>
    <s v="NZ"/>
    <x v="148"/>
    <s v="WPRO"/>
    <x v="0"/>
    <n v="1807"/>
    <n v="0"/>
    <n v="25"/>
    <x v="0"/>
    <x v="0"/>
  </r>
  <r>
    <x v="364"/>
    <s v="NI"/>
    <x v="149"/>
    <s v="AMRO"/>
    <x v="0"/>
    <n v="4829"/>
    <n v="0"/>
    <n v="165"/>
    <x v="0"/>
    <x v="0"/>
  </r>
  <r>
    <x v="364"/>
    <s v="NE"/>
    <x v="150"/>
    <s v="AFRO"/>
    <x v="204"/>
    <n v="3208"/>
    <n v="6"/>
    <n v="102"/>
    <x v="0"/>
    <x v="0"/>
  </r>
  <r>
    <x v="364"/>
    <s v="NG"/>
    <x v="151"/>
    <s v="AFRO"/>
    <x v="6504"/>
    <n v="87510"/>
    <n v="11"/>
    <n v="1289"/>
    <x v="0"/>
    <x v="0"/>
  </r>
  <r>
    <x v="364"/>
    <s v="NU"/>
    <x v="152"/>
    <s v="WPRO"/>
    <x v="0"/>
    <n v="0"/>
    <n v="0"/>
    <n v="0"/>
    <x v="0"/>
    <x v="0"/>
  </r>
  <r>
    <x v="364"/>
    <s v="MK"/>
    <x v="153"/>
    <s v="EURO"/>
    <x v="712"/>
    <n v="83329"/>
    <n v="15"/>
    <n v="2503"/>
    <x v="0"/>
    <x v="0"/>
  </r>
  <r>
    <x v="364"/>
    <s v="MP"/>
    <x v="154"/>
    <s v="WPRO"/>
    <x v="0"/>
    <n v="122"/>
    <n v="0"/>
    <n v="2"/>
    <x v="0"/>
    <x v="0"/>
  </r>
  <r>
    <x v="364"/>
    <s v="NO"/>
    <x v="155"/>
    <s v="EURO"/>
    <x v="3365"/>
    <n v="49784"/>
    <n v="4"/>
    <n v="433"/>
    <x v="0"/>
    <x v="0"/>
  </r>
  <r>
    <x v="364"/>
    <s v="PS"/>
    <x v="156"/>
    <s v="EMRO"/>
    <x v="1926"/>
    <n v="155365"/>
    <n v="29"/>
    <n v="1529"/>
    <x v="0"/>
    <x v="0"/>
  </r>
  <r>
    <x v="364"/>
    <s v="OM"/>
    <x v="157"/>
    <s v="EMRO"/>
    <x v="193"/>
    <n v="128867"/>
    <n v="2"/>
    <n v="1499"/>
    <x v="0"/>
    <x v="0"/>
  </r>
  <r>
    <x v="364"/>
    <s v=" "/>
    <x v="158"/>
    <s v="Other"/>
    <x v="0"/>
    <n v="745"/>
    <n v="0"/>
    <n v="13"/>
    <x v="0"/>
    <x v="0"/>
  </r>
  <r>
    <x v="364"/>
    <s v="PK"/>
    <x v="159"/>
    <s v="EMRO"/>
    <x v="4597"/>
    <n v="479715"/>
    <n v="58"/>
    <n v="10105"/>
    <x v="0"/>
    <x v="0"/>
  </r>
  <r>
    <x v="364"/>
    <s v="PW"/>
    <x v="160"/>
    <s v="WPRO"/>
    <x v="0"/>
    <n v="0"/>
    <n v="0"/>
    <n v="0"/>
    <x v="0"/>
    <x v="0"/>
  </r>
  <r>
    <x v="364"/>
    <s v="PA"/>
    <x v="161"/>
    <s v="AMRO"/>
    <x v="3823"/>
    <n v="242744"/>
    <n v="42"/>
    <n v="3975"/>
    <x v="0"/>
    <x v="0"/>
  </r>
  <r>
    <x v="364"/>
    <s v="PG"/>
    <x v="162"/>
    <s v="WPRO"/>
    <x v="0"/>
    <n v="780"/>
    <n v="0"/>
    <n v="9"/>
    <x v="0"/>
    <x v="0"/>
  </r>
  <r>
    <x v="364"/>
    <s v="PY"/>
    <x v="163"/>
    <s v="AMRO"/>
    <x v="1606"/>
    <n v="106958"/>
    <n v="22"/>
    <n v="2242"/>
    <x v="0"/>
    <x v="0"/>
  </r>
  <r>
    <x v="364"/>
    <s v="PE"/>
    <x v="164"/>
    <s v="AMRO"/>
    <x v="4294"/>
    <n v="1012614"/>
    <n v="126"/>
    <n v="93192"/>
    <x v="0"/>
    <x v="0"/>
  </r>
  <r>
    <x v="364"/>
    <s v="PH"/>
    <x v="165"/>
    <s v="WPRO"/>
    <x v="1655"/>
    <n v="474055"/>
    <n v="14"/>
    <n v="9244"/>
    <x v="0"/>
    <x v="0"/>
  </r>
  <r>
    <x v="364"/>
    <s v="PN"/>
    <x v="166"/>
    <s v="WPRO"/>
    <x v="0"/>
    <n v="0"/>
    <n v="0"/>
    <n v="0"/>
    <x v="0"/>
    <x v="0"/>
  </r>
  <r>
    <x v="364"/>
    <s v="PL"/>
    <x v="167"/>
    <s v="EURO"/>
    <x v="6505"/>
    <n v="1307407"/>
    <n v="400"/>
    <n v="29038"/>
    <x v="0"/>
    <x v="0"/>
  </r>
  <r>
    <x v="364"/>
    <s v="PT"/>
    <x v="168"/>
    <s v="EURO"/>
    <x v="6506"/>
    <n v="413678"/>
    <n v="76"/>
    <n v="6906"/>
    <x v="0"/>
    <x v="0"/>
  </r>
  <r>
    <x v="364"/>
    <s v="PR"/>
    <x v="169"/>
    <s v="AMRO"/>
    <x v="1231"/>
    <n v="76291"/>
    <n v="19"/>
    <n v="1503"/>
    <x v="0"/>
    <x v="0"/>
  </r>
  <r>
    <x v="364"/>
    <s v="QA"/>
    <x v="170"/>
    <s v="EMRO"/>
    <x v="320"/>
    <n v="143834"/>
    <n v="0"/>
    <n v="245"/>
    <x v="0"/>
    <x v="0"/>
  </r>
  <r>
    <x v="364"/>
    <s v="KR"/>
    <x v="171"/>
    <s v="WPRO"/>
    <x v="357"/>
    <n v="61750"/>
    <n v="17"/>
    <n v="917"/>
    <x v="0"/>
    <x v="0"/>
  </r>
  <r>
    <x v="364"/>
    <s v="MD"/>
    <x v="172"/>
    <s v="EURO"/>
    <x v="188"/>
    <n v="144818"/>
    <n v="26"/>
    <n v="3136"/>
    <x v="0"/>
    <x v="0"/>
  </r>
  <r>
    <x v="364"/>
    <s v="RE"/>
    <x v="173"/>
    <s v="AFRO"/>
    <x v="37"/>
    <n v="9037"/>
    <n v="0"/>
    <n v="42"/>
    <x v="0"/>
    <x v="0"/>
  </r>
  <r>
    <x v="364"/>
    <s v="RO"/>
    <x v="174"/>
    <s v="EURO"/>
    <x v="6507"/>
    <n v="632263"/>
    <n v="171"/>
    <n v="15767"/>
    <x v="0"/>
    <x v="0"/>
  </r>
  <r>
    <x v="364"/>
    <s v="RU"/>
    <x v="175"/>
    <s v="EURO"/>
    <x v="6508"/>
    <n v="3186336"/>
    <n v="536"/>
    <n v="57555"/>
    <x v="0"/>
    <x v="0"/>
  </r>
  <r>
    <x v="364"/>
    <s v="RW"/>
    <x v="176"/>
    <s v="AFRO"/>
    <x v="286"/>
    <n v="8383"/>
    <n v="6"/>
    <n v="92"/>
    <x v="0"/>
    <x v="0"/>
  </r>
  <r>
    <x v="364"/>
    <s v="XC"/>
    <x v="177"/>
    <s v="AMRO"/>
    <x v="0"/>
    <n v="5"/>
    <n v="0"/>
    <n v="0"/>
    <x v="0"/>
    <x v="0"/>
  </r>
  <r>
    <x v="364"/>
    <s v="BL"/>
    <x v="178"/>
    <s v="AMRO"/>
    <x v="1"/>
    <n v="190"/>
    <n v="0"/>
    <n v="0"/>
    <x v="0"/>
    <x v="0"/>
  </r>
  <r>
    <x v="364"/>
    <s v="SH"/>
    <x v="179"/>
    <s v="AFRO"/>
    <x v="0"/>
    <n v="0"/>
    <n v="0"/>
    <n v="0"/>
    <x v="0"/>
    <x v="0"/>
  </r>
  <r>
    <x v="364"/>
    <s v="KN"/>
    <x v="180"/>
    <s v="AMRO"/>
    <x v="0"/>
    <n v="32"/>
    <n v="0"/>
    <n v="0"/>
    <x v="0"/>
    <x v="0"/>
  </r>
  <r>
    <x v="364"/>
    <s v="LC"/>
    <x v="181"/>
    <s v="AMRO"/>
    <x v="60"/>
    <n v="353"/>
    <n v="0"/>
    <n v="5"/>
    <x v="0"/>
    <x v="0"/>
  </r>
  <r>
    <x v="364"/>
    <s v="MF"/>
    <x v="182"/>
    <s v="AMRO"/>
    <x v="46"/>
    <n v="995"/>
    <n v="0"/>
    <n v="12"/>
    <x v="0"/>
    <x v="0"/>
  </r>
  <r>
    <x v="364"/>
    <s v="PM"/>
    <x v="183"/>
    <s v="AMRO"/>
    <x v="0"/>
    <n v="16"/>
    <n v="0"/>
    <n v="0"/>
    <x v="0"/>
    <x v="0"/>
  </r>
  <r>
    <x v="364"/>
    <s v="VC"/>
    <x v="184"/>
    <s v="AMRO"/>
    <x v="4"/>
    <n v="119"/>
    <n v="0"/>
    <n v="0"/>
    <x v="0"/>
    <x v="0"/>
  </r>
  <r>
    <x v="364"/>
    <s v="WS"/>
    <x v="185"/>
    <s v="WPRO"/>
    <x v="0"/>
    <n v="1"/>
    <n v="0"/>
    <n v="0"/>
    <x v="0"/>
    <x v="0"/>
  </r>
  <r>
    <x v="364"/>
    <s v="SM"/>
    <x v="186"/>
    <s v="EURO"/>
    <x v="42"/>
    <n v="2444"/>
    <n v="0"/>
    <n v="59"/>
    <x v="0"/>
    <x v="0"/>
  </r>
  <r>
    <x v="364"/>
    <s v="ST"/>
    <x v="187"/>
    <s v="AFRO"/>
    <x v="0"/>
    <n v="1014"/>
    <n v="0"/>
    <n v="17"/>
    <x v="0"/>
    <x v="0"/>
  </r>
  <r>
    <x v="364"/>
    <s v="SA"/>
    <x v="188"/>
    <s v="EMRO"/>
    <x v="467"/>
    <n v="362741"/>
    <n v="9"/>
    <n v="6223"/>
    <x v="0"/>
    <x v="0"/>
  </r>
  <r>
    <x v="364"/>
    <s v="SN"/>
    <x v="189"/>
    <s v="AFRO"/>
    <x v="1215"/>
    <n v="19140"/>
    <n v="8"/>
    <n v="410"/>
    <x v="0"/>
    <x v="0"/>
  </r>
  <r>
    <x v="364"/>
    <s v="RS"/>
    <x v="190"/>
    <s v="EURO"/>
    <x v="4059"/>
    <n v="337923"/>
    <n v="48"/>
    <n v="3211"/>
    <x v="0"/>
    <x v="0"/>
  </r>
  <r>
    <x v="364"/>
    <s v="SC"/>
    <x v="191"/>
    <s v="AFRO"/>
    <x v="3"/>
    <n v="267"/>
    <n v="0"/>
    <n v="0"/>
    <x v="0"/>
    <x v="0"/>
  </r>
  <r>
    <x v="364"/>
    <s v="SL"/>
    <x v="192"/>
    <s v="AFRO"/>
    <x v="0"/>
    <n v="2560"/>
    <n v="0"/>
    <n v="76"/>
    <x v="0"/>
    <x v="0"/>
  </r>
  <r>
    <x v="364"/>
    <s v="SG"/>
    <x v="193"/>
    <s v="WPRO"/>
    <x v="116"/>
    <n v="58599"/>
    <n v="0"/>
    <n v="29"/>
    <x v="0"/>
    <x v="0"/>
  </r>
  <r>
    <x v="364"/>
    <s v="XB"/>
    <x v="194"/>
    <s v="AMRO"/>
    <x v="0"/>
    <n v="19"/>
    <n v="0"/>
    <n v="0"/>
    <x v="0"/>
    <x v="0"/>
  </r>
  <r>
    <x v="364"/>
    <s v="SX"/>
    <x v="195"/>
    <s v="AMRO"/>
    <x v="108"/>
    <n v="1434"/>
    <n v="0"/>
    <n v="27"/>
    <x v="0"/>
    <x v="0"/>
  </r>
  <r>
    <x v="364"/>
    <s v="SK"/>
    <x v="196"/>
    <s v="EURO"/>
    <x v="6509"/>
    <n v="184508"/>
    <n v="112"/>
    <n v="2250"/>
    <x v="0"/>
    <x v="0"/>
  </r>
  <r>
    <x v="364"/>
    <s v="SI"/>
    <x v="197"/>
    <s v="EURO"/>
    <x v="1769"/>
    <n v="122262"/>
    <n v="28"/>
    <n v="2983"/>
    <x v="0"/>
    <x v="0"/>
  </r>
  <r>
    <x v="364"/>
    <s v="SB"/>
    <x v="198"/>
    <s v="WPRO"/>
    <x v="0"/>
    <n v="17"/>
    <n v="0"/>
    <n v="0"/>
    <x v="0"/>
    <x v="0"/>
  </r>
  <r>
    <x v="364"/>
    <s v="SO"/>
    <x v="199"/>
    <s v="EMRO"/>
    <x v="0"/>
    <n v="4714"/>
    <n v="0"/>
    <n v="130"/>
    <x v="0"/>
    <x v="0"/>
  </r>
  <r>
    <x v="364"/>
    <s v="ZA"/>
    <x v="200"/>
    <s v="AFRO"/>
    <x v="6510"/>
    <n v="1057561"/>
    <n v="436"/>
    <n v="28469"/>
    <x v="0"/>
    <x v="0"/>
  </r>
  <r>
    <x v="364"/>
    <s v="SS"/>
    <x v="201"/>
    <s v="AFRO"/>
    <x v="79"/>
    <n v="3558"/>
    <n v="0"/>
    <n v="63"/>
    <x v="0"/>
    <x v="0"/>
  </r>
  <r>
    <x v="364"/>
    <s v="ES"/>
    <x v="202"/>
    <s v="EURO"/>
    <x v="6511"/>
    <n v="1968961"/>
    <n v="200"/>
    <n v="54182"/>
    <x v="0"/>
    <x v="0"/>
  </r>
  <r>
    <x v="364"/>
    <s v="LK"/>
    <x v="203"/>
    <s v="SEARO"/>
    <x v="1262"/>
    <n v="43856"/>
    <n v="0"/>
    <n v="204"/>
    <x v="0"/>
    <x v="0"/>
  </r>
  <r>
    <x v="364"/>
    <s v="SD"/>
    <x v="204"/>
    <s v="EMRO"/>
    <x v="49"/>
    <n v="25570"/>
    <n v="1"/>
    <n v="1562"/>
    <x v="0"/>
    <x v="0"/>
  </r>
  <r>
    <x v="364"/>
    <s v="SR"/>
    <x v="205"/>
    <s v="AMRO"/>
    <x v="163"/>
    <n v="6181"/>
    <n v="1"/>
    <n v="121"/>
    <x v="0"/>
    <x v="0"/>
  </r>
  <r>
    <x v="364"/>
    <s v="SE"/>
    <x v="206"/>
    <s v="EURO"/>
    <x v="6512"/>
    <n v="447759"/>
    <n v="90"/>
    <n v="9742"/>
    <x v="0"/>
    <x v="0"/>
  </r>
  <r>
    <x v="364"/>
    <s v="CH"/>
    <x v="207"/>
    <s v="EURO"/>
    <x v="6513"/>
    <n v="454227"/>
    <n v="82"/>
    <n v="7599"/>
    <x v="0"/>
    <x v="0"/>
  </r>
  <r>
    <x v="364"/>
    <s v="SY"/>
    <x v="208"/>
    <s v="EMRO"/>
    <x v="287"/>
    <n v="11434"/>
    <n v="7"/>
    <n v="711"/>
    <x v="0"/>
    <x v="0"/>
  </r>
  <r>
    <x v="364"/>
    <s v="TJ"/>
    <x v="209"/>
    <s v="EURO"/>
    <x v="0"/>
    <n v="13665"/>
    <n v="0"/>
    <n v="90"/>
    <x v="0"/>
    <x v="0"/>
  </r>
  <r>
    <x v="364"/>
    <s v="TH"/>
    <x v="210"/>
    <s v="SEARO"/>
    <x v="597"/>
    <n v="7163"/>
    <n v="2"/>
    <n v="63"/>
    <x v="0"/>
    <x v="0"/>
  </r>
  <r>
    <x v="364"/>
    <s v="GB"/>
    <x v="211"/>
    <s v="EURO"/>
    <x v="6514"/>
    <n v="2635925"/>
    <n v="722"/>
    <n v="75833"/>
    <x v="0"/>
    <x v="0"/>
  </r>
  <r>
    <x v="364"/>
    <s v="TL"/>
    <x v="212"/>
    <s v="SEARO"/>
    <x v="0"/>
    <n v="44"/>
    <n v="0"/>
    <n v="0"/>
    <x v="0"/>
    <x v="0"/>
  </r>
  <r>
    <x v="364"/>
    <s v="TG"/>
    <x v="213"/>
    <s v="AFRO"/>
    <x v="154"/>
    <n v="3633"/>
    <n v="0"/>
    <n v="68"/>
    <x v="0"/>
    <x v="0"/>
  </r>
  <r>
    <x v="364"/>
    <s v="TK"/>
    <x v="214"/>
    <s v="WPRO"/>
    <x v="0"/>
    <n v="0"/>
    <n v="0"/>
    <n v="0"/>
    <x v="0"/>
    <x v="0"/>
  </r>
  <r>
    <x v="364"/>
    <s v="TO"/>
    <x v="215"/>
    <s v="WPRO"/>
    <x v="0"/>
    <n v="0"/>
    <n v="0"/>
    <n v="0"/>
    <x v="0"/>
    <x v="0"/>
  </r>
  <r>
    <x v="364"/>
    <s v="TT"/>
    <x v="216"/>
    <s v="AMRO"/>
    <x v="0"/>
    <n v="7132"/>
    <n v="0"/>
    <n v="126"/>
    <x v="0"/>
    <x v="0"/>
  </r>
  <r>
    <x v="364"/>
    <s v="TN"/>
    <x v="217"/>
    <s v="EMRO"/>
    <x v="6515"/>
    <n v="139140"/>
    <n v="56"/>
    <n v="4676"/>
    <x v="0"/>
    <x v="0"/>
  </r>
  <r>
    <x v="364"/>
    <s v="TR"/>
    <x v="218"/>
    <s v="EURO"/>
    <x v="6516"/>
    <n v="2208652"/>
    <n v="239"/>
    <n v="20881"/>
    <x v="0"/>
    <x v="0"/>
  </r>
  <r>
    <x v="364"/>
    <s v="TM"/>
    <x v="219"/>
    <s v="EURO"/>
    <x v="0"/>
    <n v="0"/>
    <n v="0"/>
    <n v="0"/>
    <x v="0"/>
    <x v="0"/>
  </r>
  <r>
    <x v="364"/>
    <s v="TC"/>
    <x v="220"/>
    <s v="AMRO"/>
    <x v="46"/>
    <n v="874"/>
    <n v="0"/>
    <n v="6"/>
    <x v="0"/>
    <x v="0"/>
  </r>
  <r>
    <x v="364"/>
    <s v="TV"/>
    <x v="221"/>
    <s v="WPRO"/>
    <x v="0"/>
    <n v="0"/>
    <n v="0"/>
    <n v="0"/>
    <x v="0"/>
    <x v="0"/>
  </r>
  <r>
    <x v="364"/>
    <s v="UG"/>
    <x v="222"/>
    <s v="AFRO"/>
    <x v="1750"/>
    <n v="35220"/>
    <n v="1"/>
    <n v="304"/>
    <x v="0"/>
    <x v="0"/>
  </r>
  <r>
    <x v="364"/>
    <s v="UA"/>
    <x v="223"/>
    <s v="EURO"/>
    <x v="6517"/>
    <n v="1064479"/>
    <n v="147"/>
    <n v="18680"/>
    <x v="0"/>
    <x v="0"/>
  </r>
  <r>
    <x v="364"/>
    <s v="AE"/>
    <x v="224"/>
    <s v="EMRO"/>
    <x v="5815"/>
    <n v="207822"/>
    <n v="4"/>
    <n v="669"/>
    <x v="0"/>
    <x v="0"/>
  </r>
  <r>
    <x v="364"/>
    <s v="TZ"/>
    <x v="225"/>
    <s v="AFRO"/>
    <x v="0"/>
    <n v="509"/>
    <n v="0"/>
    <n v="21"/>
    <x v="0"/>
    <x v="0"/>
  </r>
  <r>
    <x v="364"/>
    <s v="US"/>
    <x v="226"/>
    <s v="AMRO"/>
    <x v="6518"/>
    <n v="19817068"/>
    <n v="3759"/>
    <n v="355497"/>
    <x v="0"/>
    <x v="0"/>
  </r>
  <r>
    <x v="364"/>
    <s v="VI"/>
    <x v="227"/>
    <s v="AMRO"/>
    <x v="88"/>
    <n v="2031"/>
    <n v="0"/>
    <n v="23"/>
    <x v="0"/>
    <x v="0"/>
  </r>
  <r>
    <x v="364"/>
    <s v="UY"/>
    <x v="228"/>
    <s v="AMRO"/>
    <x v="141"/>
    <n v="18480"/>
    <n v="6"/>
    <n v="174"/>
    <x v="0"/>
    <x v="0"/>
  </r>
  <r>
    <x v="364"/>
    <s v="UZ"/>
    <x v="229"/>
    <s v="EURO"/>
    <x v="126"/>
    <n v="77126"/>
    <n v="0"/>
    <n v="614"/>
    <x v="0"/>
    <x v="0"/>
  </r>
  <r>
    <x v="364"/>
    <s v="VU"/>
    <x v="230"/>
    <s v="WPRO"/>
    <x v="0"/>
    <n v="1"/>
    <n v="0"/>
    <n v="0"/>
    <x v="0"/>
    <x v="0"/>
  </r>
  <r>
    <x v="364"/>
    <s v="VE"/>
    <x v="231"/>
    <s v="AMRO"/>
    <x v="364"/>
    <n v="113121"/>
    <n v="4"/>
    <n v="1025"/>
    <x v="0"/>
    <x v="0"/>
  </r>
  <r>
    <x v="364"/>
    <s v="VN"/>
    <x v="232"/>
    <s v="WPRO"/>
    <x v="46"/>
    <n v="1465"/>
    <n v="0"/>
    <n v="35"/>
    <x v="0"/>
    <x v="0"/>
  </r>
  <r>
    <x v="364"/>
    <s v="WF"/>
    <x v="233"/>
    <s v="WPRO"/>
    <x v="0"/>
    <n v="4"/>
    <n v="0"/>
    <n v="0"/>
    <x v="0"/>
    <x v="0"/>
  </r>
  <r>
    <x v="364"/>
    <s v="YE"/>
    <x v="234"/>
    <s v="EMRO"/>
    <x v="10"/>
    <n v="2103"/>
    <n v="0"/>
    <n v="611"/>
    <x v="0"/>
    <x v="0"/>
  </r>
  <r>
    <x v="364"/>
    <s v="ZM"/>
    <x v="235"/>
    <s v="AFRO"/>
    <x v="494"/>
    <n v="20725"/>
    <n v="2"/>
    <n v="388"/>
    <x v="0"/>
    <x v="0"/>
  </r>
  <r>
    <x v="364"/>
    <s v="ZW"/>
    <x v="236"/>
    <s v="AFRO"/>
    <x v="190"/>
    <n v="13867"/>
    <n v="3"/>
    <n v="363"/>
    <x v="0"/>
    <x v="0"/>
  </r>
  <r>
    <x v="365"/>
    <s v="AF"/>
    <x v="0"/>
    <s v="EMRO"/>
    <x v="125"/>
    <n v="52586"/>
    <n v="10"/>
    <n v="2211"/>
    <x v="0"/>
    <x v="0"/>
  </r>
  <r>
    <x v="365"/>
    <s v="AL"/>
    <x v="1"/>
    <s v="EURO"/>
    <x v="923"/>
    <n v="58723"/>
    <n v="5"/>
    <n v="1186"/>
    <x v="0"/>
    <x v="0"/>
  </r>
  <r>
    <x v="365"/>
    <s v="DZ"/>
    <x v="2"/>
    <s v="AFRO"/>
    <x v="0"/>
    <n v="99610"/>
    <n v="0"/>
    <n v="2756"/>
    <x v="0"/>
    <x v="0"/>
  </r>
  <r>
    <x v="365"/>
    <s v="AS"/>
    <x v="3"/>
    <s v="WPRO"/>
    <x v="0"/>
    <n v="0"/>
    <n v="0"/>
    <n v="0"/>
    <x v="0"/>
    <x v="0"/>
  </r>
  <r>
    <x v="365"/>
    <s v="AD"/>
    <x v="4"/>
    <s v="EURO"/>
    <x v="172"/>
    <n v="8117"/>
    <n v="0"/>
    <n v="84"/>
    <x v="0"/>
    <x v="0"/>
  </r>
  <r>
    <x v="365"/>
    <s v="AO"/>
    <x v="5"/>
    <s v="AFRO"/>
    <x v="0"/>
    <n v="17553"/>
    <n v="0"/>
    <n v="405"/>
    <x v="0"/>
    <x v="0"/>
  </r>
  <r>
    <x v="365"/>
    <s v="AI"/>
    <x v="6"/>
    <s v="AMRO"/>
    <x v="1"/>
    <n v="14"/>
    <n v="0"/>
    <n v="0"/>
    <x v="0"/>
    <x v="0"/>
  </r>
  <r>
    <x v="365"/>
    <s v="AG"/>
    <x v="7"/>
    <s v="AMRO"/>
    <x v="0"/>
    <n v="159"/>
    <n v="0"/>
    <n v="5"/>
    <x v="0"/>
    <x v="0"/>
  </r>
  <r>
    <x v="365"/>
    <s v="AR"/>
    <x v="8"/>
    <s v="AMRO"/>
    <x v="6519"/>
    <n v="1625514"/>
    <n v="82"/>
    <n v="43245"/>
    <x v="0"/>
    <x v="0"/>
  </r>
  <r>
    <x v="365"/>
    <s v="AM"/>
    <x v="9"/>
    <s v="EURO"/>
    <x v="209"/>
    <n v="159798"/>
    <n v="8"/>
    <n v="2836"/>
    <x v="0"/>
    <x v="0"/>
  </r>
  <r>
    <x v="365"/>
    <s v="AW"/>
    <x v="10"/>
    <s v="AMRO"/>
    <x v="0"/>
    <n v="5442"/>
    <n v="0"/>
    <n v="49"/>
    <x v="0"/>
    <x v="0"/>
  </r>
  <r>
    <x v="365"/>
    <s v="AU"/>
    <x v="11"/>
    <s v="WPRO"/>
    <x v="61"/>
    <n v="28427"/>
    <n v="0"/>
    <n v="909"/>
    <x v="0"/>
    <x v="0"/>
  </r>
  <r>
    <x v="365"/>
    <s v="AT"/>
    <x v="12"/>
    <s v="EURO"/>
    <x v="6520"/>
    <n v="360769"/>
    <n v="58"/>
    <n v="6431"/>
    <x v="0"/>
    <x v="0"/>
  </r>
  <r>
    <x v="365"/>
    <s v="AZ"/>
    <x v="13"/>
    <s v="EURO"/>
    <x v="4259"/>
    <n v="218700"/>
    <n v="32"/>
    <n v="2641"/>
    <x v="0"/>
    <x v="0"/>
  </r>
  <r>
    <x v="365"/>
    <s v="BS"/>
    <x v="14"/>
    <s v="AMRO"/>
    <x v="58"/>
    <n v="7887"/>
    <n v="1"/>
    <n v="171"/>
    <x v="0"/>
    <x v="0"/>
  </r>
  <r>
    <x v="365"/>
    <s v="BH"/>
    <x v="15"/>
    <s v="EMRO"/>
    <x v="95"/>
    <n v="92913"/>
    <n v="0"/>
    <n v="352"/>
    <x v="0"/>
    <x v="0"/>
  </r>
  <r>
    <x v="365"/>
    <s v="BD"/>
    <x v="16"/>
    <s v="SEARO"/>
    <x v="1838"/>
    <n v="515184"/>
    <n v="23"/>
    <n v="7599"/>
    <x v="0"/>
    <x v="0"/>
  </r>
  <r>
    <x v="365"/>
    <s v="BB"/>
    <x v="17"/>
    <s v="AMRO"/>
    <x v="108"/>
    <n v="383"/>
    <n v="0"/>
    <n v="7"/>
    <x v="0"/>
    <x v="0"/>
  </r>
  <r>
    <x v="365"/>
    <s v="BY"/>
    <x v="18"/>
    <s v="EURO"/>
    <x v="3273"/>
    <n v="196223"/>
    <n v="9"/>
    <n v="1433"/>
    <x v="0"/>
    <x v="0"/>
  </r>
  <r>
    <x v="365"/>
    <s v="BE"/>
    <x v="19"/>
    <s v="EURO"/>
    <x v="353"/>
    <n v="650510"/>
    <n v="50"/>
    <n v="19896"/>
    <x v="0"/>
    <x v="0"/>
  </r>
  <r>
    <x v="365"/>
    <s v="BZ"/>
    <x v="20"/>
    <s v="AMRO"/>
    <x v="224"/>
    <n v="10776"/>
    <n v="6"/>
    <n v="248"/>
    <x v="0"/>
    <x v="0"/>
  </r>
  <r>
    <x v="365"/>
    <s v="BJ"/>
    <x v="21"/>
    <s v="AFRO"/>
    <x v="0"/>
    <n v="3251"/>
    <n v="0"/>
    <n v="44"/>
    <x v="0"/>
    <x v="0"/>
  </r>
  <r>
    <x v="365"/>
    <s v="BM"/>
    <x v="22"/>
    <s v="AMRO"/>
    <x v="0"/>
    <n v="604"/>
    <n v="0"/>
    <n v="10"/>
    <x v="0"/>
    <x v="0"/>
  </r>
  <r>
    <x v="365"/>
    <s v="BT"/>
    <x v="23"/>
    <s v="SEARO"/>
    <x v="88"/>
    <n v="710"/>
    <n v="0"/>
    <n v="0"/>
    <x v="0"/>
    <x v="0"/>
  </r>
  <r>
    <x v="365"/>
    <s v="BO"/>
    <x v="24"/>
    <s v="AMRO"/>
    <x v="2624"/>
    <n v="160124"/>
    <n v="16"/>
    <n v="9165"/>
    <x v="0"/>
    <x v="0"/>
  </r>
  <r>
    <x v="365"/>
    <s v="XA"/>
    <x v="25"/>
    <s v="AMRO"/>
    <x v="0"/>
    <n v="165"/>
    <n v="0"/>
    <n v="3"/>
    <x v="0"/>
    <x v="0"/>
  </r>
  <r>
    <x v="365"/>
    <s v="BA"/>
    <x v="26"/>
    <s v="EURO"/>
    <x v="3383"/>
    <n v="112143"/>
    <n v="14"/>
    <n v="4086"/>
    <x v="0"/>
    <x v="0"/>
  </r>
  <r>
    <x v="365"/>
    <s v="BW"/>
    <x v="27"/>
    <s v="AFRO"/>
    <x v="0"/>
    <n v="14025"/>
    <n v="0"/>
    <n v="40"/>
    <x v="0"/>
    <x v="0"/>
  </r>
  <r>
    <x v="365"/>
    <s v="BR"/>
    <x v="28"/>
    <s v="AMRO"/>
    <x v="6521"/>
    <n v="7675973"/>
    <n v="1074"/>
    <n v="194949"/>
    <x v="0"/>
    <x v="0"/>
  </r>
  <r>
    <x v="365"/>
    <s v="VG"/>
    <x v="29"/>
    <s v="AMRO"/>
    <x v="0"/>
    <n v="93"/>
    <n v="0"/>
    <n v="1"/>
    <x v="0"/>
    <x v="0"/>
  </r>
  <r>
    <x v="365"/>
    <s v="BN"/>
    <x v="30"/>
    <s v="WPRO"/>
    <x v="0"/>
    <n v="157"/>
    <n v="0"/>
    <n v="3"/>
    <x v="0"/>
    <x v="0"/>
  </r>
  <r>
    <x v="365"/>
    <s v="BG"/>
    <x v="31"/>
    <s v="EURO"/>
    <x v="162"/>
    <n v="202540"/>
    <n v="28"/>
    <n v="7604"/>
    <x v="0"/>
    <x v="0"/>
  </r>
  <r>
    <x v="365"/>
    <s v="BF"/>
    <x v="32"/>
    <s v="AFRO"/>
    <x v="0"/>
    <n v="6707"/>
    <n v="0"/>
    <n v="85"/>
    <x v="0"/>
    <x v="0"/>
  </r>
  <r>
    <x v="365"/>
    <s v="BI"/>
    <x v="33"/>
    <s v="AFRO"/>
    <x v="0"/>
    <n v="822"/>
    <n v="0"/>
    <n v="2"/>
    <x v="0"/>
    <x v="0"/>
  </r>
  <r>
    <x v="365"/>
    <s v="CV"/>
    <x v="34"/>
    <s v="AFRO"/>
    <x v="85"/>
    <n v="11872"/>
    <n v="0"/>
    <n v="113"/>
    <x v="0"/>
    <x v="0"/>
  </r>
  <r>
    <x v="365"/>
    <s v="KH"/>
    <x v="35"/>
    <s v="WPRO"/>
    <x v="1"/>
    <n v="379"/>
    <n v="0"/>
    <n v="0"/>
    <x v="0"/>
    <x v="0"/>
  </r>
  <r>
    <x v="365"/>
    <s v="CM"/>
    <x v="36"/>
    <s v="AFRO"/>
    <x v="0"/>
    <n v="26848"/>
    <n v="0"/>
    <n v="448"/>
    <x v="0"/>
    <x v="0"/>
  </r>
  <r>
    <x v="365"/>
    <s v="CA"/>
    <x v="37"/>
    <s v="AMRO"/>
    <x v="6522"/>
    <n v="581402"/>
    <n v="133"/>
    <n v="15605"/>
    <x v="0"/>
    <x v="0"/>
  </r>
  <r>
    <x v="365"/>
    <s v="KY"/>
    <x v="38"/>
    <s v="AMRO"/>
    <x v="22"/>
    <n v="338"/>
    <n v="0"/>
    <n v="2"/>
    <x v="0"/>
    <x v="0"/>
  </r>
  <r>
    <x v="365"/>
    <s v="CF"/>
    <x v="39"/>
    <s v="AFRO"/>
    <x v="0"/>
    <n v="4963"/>
    <n v="0"/>
    <n v="63"/>
    <x v="0"/>
    <x v="0"/>
  </r>
  <r>
    <x v="365"/>
    <s v="TD"/>
    <x v="40"/>
    <s v="AFRO"/>
    <x v="0"/>
    <n v="2113"/>
    <n v="0"/>
    <n v="104"/>
    <x v="0"/>
    <x v="0"/>
  </r>
  <r>
    <x v="365"/>
    <s v="CL"/>
    <x v="41"/>
    <s v="AMRO"/>
    <x v="5718"/>
    <n v="612564"/>
    <n v="52"/>
    <n v="16660"/>
    <x v="0"/>
    <x v="0"/>
  </r>
  <r>
    <x v="365"/>
    <s v="CN"/>
    <x v="42"/>
    <s v="WPRO"/>
    <x v="45"/>
    <n v="96829"/>
    <n v="1"/>
    <n v="4790"/>
    <x v="0"/>
    <x v="0"/>
  </r>
  <r>
    <x v="365"/>
    <s v="CO"/>
    <x v="43"/>
    <s v="AMRO"/>
    <x v="6523"/>
    <n v="1642775"/>
    <n v="304"/>
    <n v="43213"/>
    <x v="0"/>
    <x v="0"/>
  </r>
  <r>
    <x v="365"/>
    <s v="KM"/>
    <x v="44"/>
    <s v="AFRO"/>
    <x v="0"/>
    <n v="765"/>
    <n v="0"/>
    <n v="9"/>
    <x v="0"/>
    <x v="0"/>
  </r>
  <r>
    <x v="365"/>
    <s v="CG"/>
    <x v="45"/>
    <s v="AFRO"/>
    <x v="0"/>
    <n v="6200"/>
    <n v="0"/>
    <n v="100"/>
    <x v="0"/>
    <x v="0"/>
  </r>
  <r>
    <x v="365"/>
    <s v="CK"/>
    <x v="46"/>
    <s v="WPRO"/>
    <x v="0"/>
    <n v="0"/>
    <n v="0"/>
    <n v="0"/>
    <x v="0"/>
    <x v="0"/>
  </r>
  <r>
    <x v="365"/>
    <s v="CR"/>
    <x v="47"/>
    <s v="AMRO"/>
    <x v="2682"/>
    <n v="169321"/>
    <n v="14"/>
    <n v="2185"/>
    <x v="0"/>
    <x v="0"/>
  </r>
  <r>
    <x v="365"/>
    <s v="CI"/>
    <x v="48"/>
    <s v="AFRO"/>
    <x v="0"/>
    <n v="22250"/>
    <n v="0"/>
    <n v="137"/>
    <x v="0"/>
    <x v="0"/>
  </r>
  <r>
    <x v="365"/>
    <s v="HR"/>
    <x v="49"/>
    <s v="EURO"/>
    <x v="3657"/>
    <n v="212007"/>
    <n v="41"/>
    <n v="3961"/>
    <x v="0"/>
    <x v="0"/>
  </r>
  <r>
    <x v="365"/>
    <s v="CU"/>
    <x v="50"/>
    <s v="AMRO"/>
    <x v="308"/>
    <n v="12056"/>
    <n v="0"/>
    <n v="146"/>
    <x v="0"/>
    <x v="0"/>
  </r>
  <r>
    <x v="365"/>
    <s v="CW"/>
    <x v="51"/>
    <s v="AMRO"/>
    <x v="0"/>
    <n v="4230"/>
    <n v="0"/>
    <n v="14"/>
    <x v="0"/>
    <x v="0"/>
  </r>
  <r>
    <x v="365"/>
    <s v="CY"/>
    <x v="52"/>
    <s v="EURO"/>
    <x v="365"/>
    <n v="23276"/>
    <n v="2"/>
    <n v="130"/>
    <x v="0"/>
    <x v="0"/>
  </r>
  <r>
    <x v="365"/>
    <s v="CZ"/>
    <x v="53"/>
    <s v="EURO"/>
    <x v="4800"/>
    <n v="736308"/>
    <n v="152"/>
    <n v="12168"/>
    <x v="0"/>
    <x v="0"/>
  </r>
  <r>
    <x v="365"/>
    <s v="KP"/>
    <x v="54"/>
    <s v="SEARO"/>
    <x v="0"/>
    <n v="0"/>
    <n v="0"/>
    <n v="0"/>
    <x v="0"/>
    <x v="0"/>
  </r>
  <r>
    <x v="365"/>
    <s v="CD"/>
    <x v="55"/>
    <s v="AFRO"/>
    <x v="0"/>
    <n v="17374"/>
    <n v="0"/>
    <n v="591"/>
    <x v="0"/>
    <x v="0"/>
  </r>
  <r>
    <x v="365"/>
    <s v="DK"/>
    <x v="56"/>
    <s v="EURO"/>
    <x v="4161"/>
    <n v="167771"/>
    <n v="33"/>
    <n v="1392"/>
    <x v="0"/>
    <x v="0"/>
  </r>
  <r>
    <x v="365"/>
    <s v="DJ"/>
    <x v="57"/>
    <s v="EMRO"/>
    <x v="46"/>
    <n v="5840"/>
    <n v="0"/>
    <n v="61"/>
    <x v="0"/>
    <x v="0"/>
  </r>
  <r>
    <x v="365"/>
    <s v="DM"/>
    <x v="58"/>
    <s v="AMRO"/>
    <x v="0"/>
    <n v="96"/>
    <n v="0"/>
    <n v="0"/>
    <x v="0"/>
    <x v="0"/>
  </r>
  <r>
    <x v="365"/>
    <s v="DO"/>
    <x v="59"/>
    <s v="AMRO"/>
    <x v="3077"/>
    <n v="172218"/>
    <n v="2"/>
    <n v="2416"/>
    <x v="0"/>
    <x v="0"/>
  </r>
  <r>
    <x v="365"/>
    <s v="EC"/>
    <x v="60"/>
    <s v="AMRO"/>
    <x v="876"/>
    <n v="213378"/>
    <n v="17"/>
    <n v="14051"/>
    <x v="0"/>
    <x v="0"/>
  </r>
  <r>
    <x v="365"/>
    <s v="EG"/>
    <x v="61"/>
    <s v="EMRO"/>
    <x v="1062"/>
    <n v="139471"/>
    <n v="56"/>
    <n v="7687"/>
    <x v="0"/>
    <x v="0"/>
  </r>
  <r>
    <x v="365"/>
    <s v="SV"/>
    <x v="62"/>
    <s v="AMRO"/>
    <x v="0"/>
    <n v="45960"/>
    <n v="7"/>
    <n v="1343"/>
    <x v="0"/>
    <x v="0"/>
  </r>
  <r>
    <x v="365"/>
    <s v="GQ"/>
    <x v="63"/>
    <s v="AFRO"/>
    <x v="0"/>
    <n v="5277"/>
    <n v="0"/>
    <n v="86"/>
    <x v="0"/>
    <x v="0"/>
  </r>
  <r>
    <x v="365"/>
    <s v="ER"/>
    <x v="64"/>
    <s v="AFRO"/>
    <x v="0"/>
    <n v="1320"/>
    <n v="0"/>
    <n v="3"/>
    <x v="0"/>
    <x v="0"/>
  </r>
  <r>
    <x v="365"/>
    <s v="EE"/>
    <x v="65"/>
    <s v="EURO"/>
    <x v="687"/>
    <n v="28789"/>
    <n v="7"/>
    <n v="241"/>
    <x v="0"/>
    <x v="0"/>
  </r>
  <r>
    <x v="365"/>
    <s v="SZ"/>
    <x v="66"/>
    <s v="AFRO"/>
    <x v="0"/>
    <n v="9358"/>
    <n v="0"/>
    <n v="206"/>
    <x v="0"/>
    <x v="0"/>
  </r>
  <r>
    <x v="365"/>
    <s v="ET"/>
    <x v="67"/>
    <s v="AFRO"/>
    <x v="0"/>
    <n v="124264"/>
    <n v="0"/>
    <n v="1923"/>
    <x v="0"/>
    <x v="0"/>
  </r>
  <r>
    <x v="365"/>
    <s v="FK"/>
    <x v="68"/>
    <s v="AMRO"/>
    <x v="0"/>
    <n v="29"/>
    <n v="0"/>
    <n v="0"/>
    <x v="0"/>
    <x v="0"/>
  </r>
  <r>
    <x v="365"/>
    <s v="FO"/>
    <x v="69"/>
    <s v="EURO"/>
    <x v="0"/>
    <n v="613"/>
    <n v="0"/>
    <n v="0"/>
    <x v="0"/>
    <x v="0"/>
  </r>
  <r>
    <x v="365"/>
    <s v="FJ"/>
    <x v="70"/>
    <s v="WPRO"/>
    <x v="0"/>
    <n v="49"/>
    <n v="0"/>
    <n v="2"/>
    <x v="0"/>
    <x v="0"/>
  </r>
  <r>
    <x v="365"/>
    <s v="FI"/>
    <x v="71"/>
    <s v="EURO"/>
    <x v="652"/>
    <n v="36835"/>
    <n v="3"/>
    <n v="601"/>
    <x v="0"/>
    <x v="0"/>
  </r>
  <r>
    <x v="365"/>
    <s v="FR"/>
    <x v="72"/>
    <s v="EURO"/>
    <x v="6524"/>
    <n v="2580869"/>
    <n v="133"/>
    <n v="64387"/>
    <x v="0"/>
    <x v="0"/>
  </r>
  <r>
    <x v="365"/>
    <s v="GF"/>
    <x v="73"/>
    <s v="AMRO"/>
    <x v="231"/>
    <n v="13273"/>
    <n v="0"/>
    <n v="71"/>
    <x v="0"/>
    <x v="0"/>
  </r>
  <r>
    <x v="365"/>
    <s v="PF"/>
    <x v="74"/>
    <s v="WPRO"/>
    <x v="0"/>
    <n v="16926"/>
    <n v="0"/>
    <n v="114"/>
    <x v="0"/>
    <x v="0"/>
  </r>
  <r>
    <x v="365"/>
    <s v="GA"/>
    <x v="75"/>
    <s v="AFRO"/>
    <x v="0"/>
    <n v="9571"/>
    <n v="0"/>
    <n v="64"/>
    <x v="0"/>
    <x v="0"/>
  </r>
  <r>
    <x v="365"/>
    <s v="GM"/>
    <x v="76"/>
    <s v="AFRO"/>
    <x v="0"/>
    <n v="3800"/>
    <n v="0"/>
    <n v="124"/>
    <x v="0"/>
    <x v="0"/>
  </r>
  <r>
    <x v="365"/>
    <s v="GE"/>
    <x v="77"/>
    <s v="EURO"/>
    <x v="113"/>
    <n v="228752"/>
    <n v="44"/>
    <n v="2572"/>
    <x v="0"/>
    <x v="0"/>
  </r>
  <r>
    <x v="365"/>
    <s v="DE"/>
    <x v="78"/>
    <s v="EURO"/>
    <x v="6525"/>
    <n v="1755351"/>
    <n v="336"/>
    <n v="33960"/>
    <x v="0"/>
    <x v="0"/>
  </r>
  <r>
    <x v="365"/>
    <s v="GH"/>
    <x v="79"/>
    <s v="AFRO"/>
    <x v="0"/>
    <n v="54771"/>
    <n v="0"/>
    <n v="335"/>
    <x v="0"/>
    <x v="0"/>
  </r>
  <r>
    <x v="365"/>
    <s v="GI"/>
    <x v="80"/>
    <s v="EURO"/>
    <x v="45"/>
    <n v="2032"/>
    <n v="1"/>
    <n v="7"/>
    <x v="0"/>
    <x v="0"/>
  </r>
  <r>
    <x v="365"/>
    <s v="GR"/>
    <x v="81"/>
    <s v="EURO"/>
    <x v="1852"/>
    <n v="140070"/>
    <n v="43"/>
    <n v="4881"/>
    <x v="0"/>
    <x v="0"/>
  </r>
  <r>
    <x v="365"/>
    <s v="GL"/>
    <x v="82"/>
    <s v="EURO"/>
    <x v="0"/>
    <n v="27"/>
    <n v="0"/>
    <n v="0"/>
    <x v="0"/>
    <x v="0"/>
  </r>
  <r>
    <x v="365"/>
    <s v="GD"/>
    <x v="83"/>
    <s v="AMRO"/>
    <x v="0"/>
    <n v="130"/>
    <n v="0"/>
    <n v="1"/>
    <x v="0"/>
    <x v="0"/>
  </r>
  <r>
    <x v="365"/>
    <s v="GP"/>
    <x v="84"/>
    <s v="AMRO"/>
    <x v="0"/>
    <n v="8620"/>
    <n v="0"/>
    <n v="155"/>
    <x v="0"/>
    <x v="0"/>
  </r>
  <r>
    <x v="365"/>
    <s v="GU"/>
    <x v="85"/>
    <s v="WPRO"/>
    <x v="46"/>
    <n v="7148"/>
    <n v="0"/>
    <n v="122"/>
    <x v="0"/>
    <x v="0"/>
  </r>
  <r>
    <x v="365"/>
    <s v="GT"/>
    <x v="86"/>
    <s v="AMRO"/>
    <x v="490"/>
    <n v="138236"/>
    <n v="7"/>
    <n v="4820"/>
    <x v="0"/>
    <x v="0"/>
  </r>
  <r>
    <x v="365"/>
    <s v="GG"/>
    <x v="87"/>
    <s v="EURO"/>
    <x v="1"/>
    <n v="299"/>
    <n v="0"/>
    <n v="16"/>
    <x v="0"/>
    <x v="0"/>
  </r>
  <r>
    <x v="365"/>
    <s v="GN"/>
    <x v="88"/>
    <s v="AFRO"/>
    <x v="0"/>
    <n v="13722"/>
    <n v="0"/>
    <n v="81"/>
    <x v="0"/>
    <x v="0"/>
  </r>
  <r>
    <x v="365"/>
    <s v="GW"/>
    <x v="89"/>
    <s v="AFRO"/>
    <x v="0"/>
    <n v="2447"/>
    <n v="0"/>
    <n v="45"/>
    <x v="0"/>
    <x v="0"/>
  </r>
  <r>
    <x v="365"/>
    <s v="GY"/>
    <x v="90"/>
    <s v="AMRO"/>
    <x v="60"/>
    <n v="6332"/>
    <n v="0"/>
    <n v="164"/>
    <x v="0"/>
    <x v="0"/>
  </r>
  <r>
    <x v="365"/>
    <s v="HT"/>
    <x v="91"/>
    <s v="AMRO"/>
    <x v="0"/>
    <n v="10015"/>
    <n v="0"/>
    <n v="236"/>
    <x v="0"/>
    <x v="0"/>
  </r>
  <r>
    <x v="365"/>
    <s v="VA"/>
    <x v="92"/>
    <s v="EURO"/>
    <x v="0"/>
    <n v="26"/>
    <n v="0"/>
    <n v="0"/>
    <x v="0"/>
    <x v="0"/>
  </r>
  <r>
    <x v="365"/>
    <s v="HN"/>
    <x v="93"/>
    <s v="AMRO"/>
    <x v="903"/>
    <n v="122763"/>
    <n v="11"/>
    <n v="3141"/>
    <x v="0"/>
    <x v="0"/>
  </r>
  <r>
    <x v="365"/>
    <s v="HU"/>
    <x v="94"/>
    <s v="EURO"/>
    <x v="2171"/>
    <n v="326688"/>
    <n v="114"/>
    <n v="9781"/>
    <x v="0"/>
    <x v="0"/>
  </r>
  <r>
    <x v="365"/>
    <s v="IS"/>
    <x v="95"/>
    <s v="EURO"/>
    <x v="4"/>
    <n v="5771"/>
    <n v="0"/>
    <n v="29"/>
    <x v="0"/>
    <x v="0"/>
  </r>
  <r>
    <x v="365"/>
    <s v="IN"/>
    <x v="96"/>
    <s v="SEARO"/>
    <x v="6526"/>
    <n v="10305788"/>
    <n v="224"/>
    <n v="149218"/>
    <x v="0"/>
    <x v="0"/>
  </r>
  <r>
    <x v="365"/>
    <s v="ID"/>
    <x v="97"/>
    <s v="SEARO"/>
    <x v="6527"/>
    <n v="758473"/>
    <n v="226"/>
    <n v="22555"/>
    <x v="0"/>
    <x v="0"/>
  </r>
  <r>
    <x v="365"/>
    <s v="IR"/>
    <x v="98"/>
    <s v="EMRO"/>
    <x v="6528"/>
    <n v="1231429"/>
    <n v="114"/>
    <n v="55337"/>
    <x v="0"/>
    <x v="0"/>
  </r>
  <r>
    <x v="365"/>
    <s v="IQ"/>
    <x v="99"/>
    <s v="EMRO"/>
    <x v="517"/>
    <n v="596193"/>
    <n v="11"/>
    <n v="12824"/>
    <x v="0"/>
    <x v="0"/>
  </r>
  <r>
    <x v="365"/>
    <s v="IE"/>
    <x v="100"/>
    <s v="EURO"/>
    <x v="2313"/>
    <n v="93472"/>
    <n v="18"/>
    <n v="2299"/>
    <x v="0"/>
    <x v="0"/>
  </r>
  <r>
    <x v="365"/>
    <s v="IM"/>
    <x v="101"/>
    <s v="EURO"/>
    <x v="2"/>
    <n v="382"/>
    <n v="0"/>
    <n v="35"/>
    <x v="0"/>
    <x v="0"/>
  </r>
  <r>
    <x v="365"/>
    <s v="IL"/>
    <x v="102"/>
    <s v="EURO"/>
    <x v="6529"/>
    <n v="431622"/>
    <n v="34"/>
    <n v="3407"/>
    <x v="0"/>
    <x v="0"/>
  </r>
  <r>
    <x v="365"/>
    <s v="IT"/>
    <x v="103"/>
    <s v="EURO"/>
    <x v="6530"/>
    <n v="2132872"/>
    <n v="462"/>
    <n v="74621"/>
    <x v="0"/>
    <x v="0"/>
  </r>
  <r>
    <x v="365"/>
    <s v="JM"/>
    <x v="104"/>
    <s v="AMRO"/>
    <x v="53"/>
    <n v="12915"/>
    <n v="1"/>
    <n v="303"/>
    <x v="0"/>
    <x v="0"/>
  </r>
  <r>
    <x v="365"/>
    <s v="JP"/>
    <x v="105"/>
    <s v="WPRO"/>
    <x v="6531"/>
    <n v="238012"/>
    <n v="54"/>
    <n v="3514"/>
    <x v="0"/>
    <x v="0"/>
  </r>
  <r>
    <x v="365"/>
    <s v="JE"/>
    <x v="106"/>
    <s v="EURO"/>
    <x v="98"/>
    <n v="2762"/>
    <n v="2"/>
    <n v="44"/>
    <x v="0"/>
    <x v="0"/>
  </r>
  <r>
    <x v="365"/>
    <s v="JO"/>
    <x v="107"/>
    <s v="EMRO"/>
    <x v="2946"/>
    <n v="295765"/>
    <n v="17"/>
    <n v="3851"/>
    <x v="0"/>
    <x v="0"/>
  </r>
  <r>
    <x v="365"/>
    <s v="KZ"/>
    <x v="108"/>
    <s v="EURO"/>
    <x v="1225"/>
    <n v="202159"/>
    <n v="0"/>
    <n v="2749"/>
    <x v="0"/>
    <x v="0"/>
  </r>
  <r>
    <x v="365"/>
    <s v="KE"/>
    <x v="109"/>
    <s v="AFRO"/>
    <x v="0"/>
    <n v="96458"/>
    <n v="0"/>
    <n v="1670"/>
    <x v="0"/>
    <x v="0"/>
  </r>
  <r>
    <x v="365"/>
    <s v="KI"/>
    <x v="110"/>
    <s v="WPRO"/>
    <x v="0"/>
    <n v="0"/>
    <n v="0"/>
    <n v="0"/>
    <x v="0"/>
    <x v="0"/>
  </r>
  <r>
    <x v="365"/>
    <s v="XK"/>
    <x v="111"/>
    <s v="EURO"/>
    <x v="195"/>
    <n v="51459"/>
    <n v="1"/>
    <n v="1326"/>
    <x v="0"/>
    <x v="0"/>
  </r>
  <r>
    <x v="365"/>
    <s v="KW"/>
    <x v="112"/>
    <s v="EMRO"/>
    <x v="1163"/>
    <n v="150869"/>
    <n v="2"/>
    <n v="936"/>
    <x v="0"/>
    <x v="0"/>
  </r>
  <r>
    <x v="365"/>
    <s v="KG"/>
    <x v="113"/>
    <s v="EURO"/>
    <x v="133"/>
    <n v="81214"/>
    <n v="2"/>
    <n v="1358"/>
    <x v="0"/>
    <x v="0"/>
  </r>
  <r>
    <x v="365"/>
    <s v="LA"/>
    <x v="114"/>
    <s v="WPRO"/>
    <x v="0"/>
    <n v="41"/>
    <n v="0"/>
    <n v="0"/>
    <x v="0"/>
    <x v="0"/>
  </r>
  <r>
    <x v="365"/>
    <s v="LV"/>
    <x v="115"/>
    <s v="EURO"/>
    <x v="2198"/>
    <n v="41615"/>
    <n v="9"/>
    <n v="644"/>
    <x v="0"/>
    <x v="0"/>
  </r>
  <r>
    <x v="365"/>
    <s v="LB"/>
    <x v="116"/>
    <s v="EMRO"/>
    <x v="3201"/>
    <n v="183888"/>
    <n v="11"/>
    <n v="1466"/>
    <x v="0"/>
    <x v="0"/>
  </r>
  <r>
    <x v="365"/>
    <s v="LS"/>
    <x v="117"/>
    <s v="AFRO"/>
    <x v="0"/>
    <n v="2577"/>
    <n v="0"/>
    <n v="50"/>
    <x v="0"/>
    <x v="0"/>
  </r>
  <r>
    <x v="365"/>
    <s v="LR"/>
    <x v="118"/>
    <s v="AFRO"/>
    <x v="0"/>
    <n v="1800"/>
    <n v="0"/>
    <n v="83"/>
    <x v="0"/>
    <x v="0"/>
  </r>
  <r>
    <x v="365"/>
    <s v="LY"/>
    <x v="119"/>
    <s v="EMRO"/>
    <x v="1053"/>
    <n v="100744"/>
    <n v="9"/>
    <n v="1487"/>
    <x v="0"/>
    <x v="0"/>
  </r>
  <r>
    <x v="365"/>
    <s v="LI"/>
    <x v="120"/>
    <s v="EURO"/>
    <x v="30"/>
    <n v="2259"/>
    <n v="0"/>
    <n v="44"/>
    <x v="0"/>
    <x v="0"/>
  </r>
  <r>
    <x v="365"/>
    <s v="LT"/>
    <x v="121"/>
    <s v="EURO"/>
    <x v="3186"/>
    <n v="149026"/>
    <n v="51"/>
    <n v="1896"/>
    <x v="0"/>
    <x v="0"/>
  </r>
  <r>
    <x v="365"/>
    <s v="LU"/>
    <x v="122"/>
    <s v="EURO"/>
    <x v="482"/>
    <n v="46736"/>
    <n v="3"/>
    <n v="498"/>
    <x v="0"/>
    <x v="0"/>
  </r>
  <r>
    <x v="365"/>
    <s v="MG"/>
    <x v="123"/>
    <s v="AFRO"/>
    <x v="0"/>
    <n v="17714"/>
    <n v="0"/>
    <n v="261"/>
    <x v="0"/>
    <x v="0"/>
  </r>
  <r>
    <x v="365"/>
    <s v="MW"/>
    <x v="124"/>
    <s v="AFRO"/>
    <x v="0"/>
    <n v="6583"/>
    <n v="0"/>
    <n v="189"/>
    <x v="0"/>
    <x v="0"/>
  </r>
  <r>
    <x v="365"/>
    <s v="MY"/>
    <x v="125"/>
    <s v="WPRO"/>
    <x v="5354"/>
    <n v="115078"/>
    <n v="3"/>
    <n v="474"/>
    <x v="0"/>
    <x v="0"/>
  </r>
  <r>
    <x v="365"/>
    <s v="MV"/>
    <x v="126"/>
    <s v="SEARO"/>
    <x v="116"/>
    <n v="13834"/>
    <n v="0"/>
    <n v="48"/>
    <x v="0"/>
    <x v="0"/>
  </r>
  <r>
    <x v="365"/>
    <s v="ML"/>
    <x v="127"/>
    <s v="AFRO"/>
    <x v="0"/>
    <n v="7090"/>
    <n v="0"/>
    <n v="269"/>
    <x v="0"/>
    <x v="0"/>
  </r>
  <r>
    <x v="365"/>
    <s v="MT"/>
    <x v="128"/>
    <s v="EURO"/>
    <x v="53"/>
    <n v="12986"/>
    <n v="0"/>
    <n v="225"/>
    <x v="0"/>
    <x v="0"/>
  </r>
  <r>
    <x v="365"/>
    <s v="MH"/>
    <x v="129"/>
    <s v="WPRO"/>
    <x v="0"/>
    <n v="4"/>
    <n v="0"/>
    <n v="0"/>
    <x v="0"/>
    <x v="0"/>
  </r>
  <r>
    <x v="365"/>
    <s v="MQ"/>
    <x v="130"/>
    <s v="AMRO"/>
    <x v="0"/>
    <n v="6091"/>
    <n v="0"/>
    <n v="43"/>
    <x v="0"/>
    <x v="0"/>
  </r>
  <r>
    <x v="365"/>
    <s v="MR"/>
    <x v="131"/>
    <s v="AFRO"/>
    <x v="0"/>
    <n v="13642"/>
    <n v="0"/>
    <n v="324"/>
    <x v="0"/>
    <x v="0"/>
  </r>
  <r>
    <x v="365"/>
    <s v="MU"/>
    <x v="132"/>
    <s v="AFRO"/>
    <x v="0"/>
    <n v="527"/>
    <n v="0"/>
    <n v="10"/>
    <x v="0"/>
    <x v="0"/>
  </r>
  <r>
    <x v="365"/>
    <s v="YT"/>
    <x v="133"/>
    <s v="AFRO"/>
    <x v="0"/>
    <n v="5890"/>
    <n v="0"/>
    <n v="55"/>
    <x v="0"/>
    <x v="0"/>
  </r>
  <r>
    <x v="365"/>
    <s v="MX"/>
    <x v="134"/>
    <s v="AMRO"/>
    <x v="6532"/>
    <n v="1522878"/>
    <n v="886"/>
    <n v="149455"/>
    <x v="0"/>
    <x v="0"/>
  </r>
  <r>
    <x v="365"/>
    <s v="FM"/>
    <x v="135"/>
    <s v="WPRO"/>
    <x v="0"/>
    <n v="0"/>
    <n v="0"/>
    <n v="0"/>
    <x v="0"/>
    <x v="0"/>
  </r>
  <r>
    <x v="365"/>
    <s v="MC"/>
    <x v="136"/>
    <s v="EURO"/>
    <x v="32"/>
    <n v="888"/>
    <n v="0"/>
    <n v="3"/>
    <x v="0"/>
    <x v="0"/>
  </r>
  <r>
    <x v="365"/>
    <s v="MN"/>
    <x v="137"/>
    <s v="WPRO"/>
    <x v="84"/>
    <n v="1242"/>
    <n v="0"/>
    <n v="1"/>
    <x v="0"/>
    <x v="0"/>
  </r>
  <r>
    <x v="365"/>
    <s v="ME"/>
    <x v="138"/>
    <s v="EURO"/>
    <x v="82"/>
    <n v="48544"/>
    <n v="1"/>
    <n v="682"/>
    <x v="0"/>
    <x v="0"/>
  </r>
  <r>
    <x v="365"/>
    <s v="MS"/>
    <x v="139"/>
    <s v="AMRO"/>
    <x v="0"/>
    <n v="13"/>
    <n v="0"/>
    <n v="1"/>
    <x v="0"/>
    <x v="0"/>
  </r>
  <r>
    <x v="365"/>
    <s v="MA"/>
    <x v="140"/>
    <s v="EMRO"/>
    <x v="4010"/>
    <n v="440970"/>
    <n v="37"/>
    <n v="7425"/>
    <x v="0"/>
    <x v="0"/>
  </r>
  <r>
    <x v="365"/>
    <s v="MZ"/>
    <x v="141"/>
    <s v="AFRO"/>
    <x v="0"/>
    <n v="18642"/>
    <n v="0"/>
    <n v="166"/>
    <x v="0"/>
    <x v="0"/>
  </r>
  <r>
    <x v="365"/>
    <s v="MM"/>
    <x v="142"/>
    <s v="SEARO"/>
    <x v="1200"/>
    <n v="125616"/>
    <n v="14"/>
    <n v="2711"/>
    <x v="0"/>
    <x v="0"/>
  </r>
  <r>
    <x v="365"/>
    <s v="NA"/>
    <x v="143"/>
    <s v="AFRO"/>
    <x v="0"/>
    <n v="23941"/>
    <n v="0"/>
    <n v="205"/>
    <x v="0"/>
    <x v="0"/>
  </r>
  <r>
    <x v="365"/>
    <s v="NR"/>
    <x v="144"/>
    <s v="WPRO"/>
    <x v="0"/>
    <n v="0"/>
    <n v="0"/>
    <n v="0"/>
    <x v="0"/>
    <x v="0"/>
  </r>
  <r>
    <x v="365"/>
    <s v="NP"/>
    <x v="145"/>
    <s v="SEARO"/>
    <x v="1014"/>
    <n v="261438"/>
    <n v="9"/>
    <n v="2776"/>
    <x v="0"/>
    <x v="0"/>
  </r>
  <r>
    <x v="365"/>
    <s v="NL"/>
    <x v="146"/>
    <s v="EURO"/>
    <x v="6533"/>
    <n v="803707"/>
    <n v="92"/>
    <n v="11497"/>
    <x v="0"/>
    <x v="0"/>
  </r>
  <r>
    <x v="365"/>
    <s v="NC"/>
    <x v="147"/>
    <s v="WPRO"/>
    <x v="0"/>
    <n v="38"/>
    <n v="0"/>
    <n v="0"/>
    <x v="0"/>
    <x v="0"/>
  </r>
  <r>
    <x v="365"/>
    <s v="NZ"/>
    <x v="148"/>
    <s v="WPRO"/>
    <x v="0"/>
    <n v="1807"/>
    <n v="0"/>
    <n v="25"/>
    <x v="0"/>
    <x v="0"/>
  </r>
  <r>
    <x v="365"/>
    <s v="NI"/>
    <x v="149"/>
    <s v="AMRO"/>
    <x v="0"/>
    <n v="4829"/>
    <n v="0"/>
    <n v="165"/>
    <x v="0"/>
    <x v="0"/>
  </r>
  <r>
    <x v="365"/>
    <s v="NE"/>
    <x v="150"/>
    <s v="AFRO"/>
    <x v="0"/>
    <n v="3208"/>
    <n v="0"/>
    <n v="102"/>
    <x v="0"/>
    <x v="0"/>
  </r>
  <r>
    <x v="365"/>
    <s v="NG"/>
    <x v="151"/>
    <s v="AFRO"/>
    <x v="0"/>
    <n v="87510"/>
    <n v="0"/>
    <n v="1289"/>
    <x v="0"/>
    <x v="0"/>
  </r>
  <r>
    <x v="365"/>
    <s v="NU"/>
    <x v="152"/>
    <s v="WPRO"/>
    <x v="0"/>
    <n v="0"/>
    <n v="0"/>
    <n v="0"/>
    <x v="0"/>
    <x v="0"/>
  </r>
  <r>
    <x v="365"/>
    <s v="MK"/>
    <x v="153"/>
    <s v="EURO"/>
    <x v="713"/>
    <n v="83743"/>
    <n v="7"/>
    <n v="2510"/>
    <x v="0"/>
    <x v="0"/>
  </r>
  <r>
    <x v="365"/>
    <s v="MP"/>
    <x v="154"/>
    <s v="WPRO"/>
    <x v="0"/>
    <n v="122"/>
    <n v="0"/>
    <n v="2"/>
    <x v="0"/>
    <x v="0"/>
  </r>
  <r>
    <x v="365"/>
    <s v="NO"/>
    <x v="155"/>
    <s v="EURO"/>
    <x v="1009"/>
    <n v="50218"/>
    <n v="3"/>
    <n v="436"/>
    <x v="0"/>
    <x v="0"/>
  </r>
  <r>
    <x v="365"/>
    <s v="PS"/>
    <x v="156"/>
    <s v="EMRO"/>
    <x v="6534"/>
    <n v="156815"/>
    <n v="21"/>
    <n v="1550"/>
    <x v="0"/>
    <x v="0"/>
  </r>
  <r>
    <x v="365"/>
    <s v="OM"/>
    <x v="157"/>
    <s v="EMRO"/>
    <x v="0"/>
    <n v="128867"/>
    <n v="0"/>
    <n v="1499"/>
    <x v="0"/>
    <x v="0"/>
  </r>
  <r>
    <x v="365"/>
    <s v=" "/>
    <x v="158"/>
    <s v="Other"/>
    <x v="0"/>
    <n v="745"/>
    <n v="0"/>
    <n v="13"/>
    <x v="0"/>
    <x v="0"/>
  </r>
  <r>
    <x v="365"/>
    <s v="PK"/>
    <x v="159"/>
    <s v="EMRO"/>
    <x v="6535"/>
    <n v="482178"/>
    <n v="71"/>
    <n v="10176"/>
    <x v="0"/>
    <x v="0"/>
  </r>
  <r>
    <x v="365"/>
    <s v="PW"/>
    <x v="160"/>
    <s v="WPRO"/>
    <x v="0"/>
    <n v="0"/>
    <n v="0"/>
    <n v="0"/>
    <x v="0"/>
    <x v="0"/>
  </r>
  <r>
    <x v="365"/>
    <s v="PA"/>
    <x v="161"/>
    <s v="AMRO"/>
    <x v="1547"/>
    <n v="246790"/>
    <n v="47"/>
    <n v="4022"/>
    <x v="0"/>
    <x v="0"/>
  </r>
  <r>
    <x v="365"/>
    <s v="PG"/>
    <x v="162"/>
    <s v="WPRO"/>
    <x v="0"/>
    <n v="780"/>
    <n v="0"/>
    <n v="9"/>
    <x v="0"/>
    <x v="0"/>
  </r>
  <r>
    <x v="365"/>
    <s v="PY"/>
    <x v="163"/>
    <s v="AMRO"/>
    <x v="1635"/>
    <n v="107932"/>
    <n v="20"/>
    <n v="2262"/>
    <x v="0"/>
    <x v="0"/>
  </r>
  <r>
    <x v="365"/>
    <s v="PE"/>
    <x v="164"/>
    <s v="AMRO"/>
    <x v="1739"/>
    <n v="1015137"/>
    <n v="174"/>
    <n v="93366"/>
    <x v="0"/>
    <x v="0"/>
  </r>
  <r>
    <x v="365"/>
    <s v="PH"/>
    <x v="165"/>
    <s v="WPRO"/>
    <x v="1363"/>
    <n v="475819"/>
    <n v="4"/>
    <n v="9248"/>
    <x v="0"/>
    <x v="0"/>
  </r>
  <r>
    <x v="365"/>
    <s v="PN"/>
    <x v="166"/>
    <s v="WPRO"/>
    <x v="0"/>
    <n v="0"/>
    <n v="0"/>
    <n v="0"/>
    <x v="0"/>
    <x v="0"/>
  </r>
  <r>
    <x v="365"/>
    <s v="PL"/>
    <x v="167"/>
    <s v="EURO"/>
    <x v="2334"/>
    <n v="1314352"/>
    <n v="102"/>
    <n v="29140"/>
    <x v="0"/>
    <x v="0"/>
  </r>
  <r>
    <x v="365"/>
    <s v="PT"/>
    <x v="168"/>
    <s v="EURO"/>
    <x v="6536"/>
    <n v="420629"/>
    <n v="66"/>
    <n v="6972"/>
    <x v="0"/>
    <x v="0"/>
  </r>
  <r>
    <x v="365"/>
    <s v="PR"/>
    <x v="169"/>
    <s v="AMRO"/>
    <x v="2470"/>
    <n v="77054"/>
    <n v="18"/>
    <n v="1521"/>
    <x v="0"/>
    <x v="0"/>
  </r>
  <r>
    <x v="365"/>
    <s v="QA"/>
    <x v="170"/>
    <s v="EMRO"/>
    <x v="351"/>
    <n v="144042"/>
    <n v="0"/>
    <n v="245"/>
    <x v="0"/>
    <x v="0"/>
  </r>
  <r>
    <x v="365"/>
    <s v="KR"/>
    <x v="171"/>
    <s v="WPRO"/>
    <x v="3900"/>
    <n v="62574"/>
    <n v="25"/>
    <n v="942"/>
    <x v="0"/>
    <x v="0"/>
  </r>
  <r>
    <x v="365"/>
    <s v="MD"/>
    <x v="172"/>
    <s v="EURO"/>
    <x v="82"/>
    <n v="145258"/>
    <n v="19"/>
    <n v="3155"/>
    <x v="0"/>
    <x v="0"/>
  </r>
  <r>
    <x v="365"/>
    <s v="RE"/>
    <x v="173"/>
    <s v="AFRO"/>
    <x v="0"/>
    <n v="9037"/>
    <n v="0"/>
    <n v="42"/>
    <x v="0"/>
    <x v="0"/>
  </r>
  <r>
    <x v="365"/>
    <s v="RO"/>
    <x v="174"/>
    <s v="EURO"/>
    <x v="1824"/>
    <n v="636201"/>
    <n v="74"/>
    <n v="15841"/>
    <x v="0"/>
    <x v="0"/>
  </r>
  <r>
    <x v="365"/>
    <s v="RU"/>
    <x v="175"/>
    <s v="EURO"/>
    <x v="6537"/>
    <n v="3212637"/>
    <n v="447"/>
    <n v="58002"/>
    <x v="0"/>
    <x v="0"/>
  </r>
  <r>
    <x v="365"/>
    <s v="RW"/>
    <x v="176"/>
    <s v="AFRO"/>
    <x v="0"/>
    <n v="8383"/>
    <n v="0"/>
    <n v="92"/>
    <x v="0"/>
    <x v="0"/>
  </r>
  <r>
    <x v="365"/>
    <s v="XC"/>
    <x v="177"/>
    <s v="AMRO"/>
    <x v="0"/>
    <n v="5"/>
    <n v="0"/>
    <n v="0"/>
    <x v="0"/>
    <x v="0"/>
  </r>
  <r>
    <x v="365"/>
    <s v="BL"/>
    <x v="178"/>
    <s v="AMRO"/>
    <x v="0"/>
    <n v="190"/>
    <n v="0"/>
    <n v="0"/>
    <x v="0"/>
    <x v="0"/>
  </r>
  <r>
    <x v="365"/>
    <s v="SH"/>
    <x v="179"/>
    <s v="AFRO"/>
    <x v="0"/>
    <n v="0"/>
    <n v="0"/>
    <n v="0"/>
    <x v="0"/>
    <x v="0"/>
  </r>
  <r>
    <x v="365"/>
    <s v="KN"/>
    <x v="180"/>
    <s v="AMRO"/>
    <x v="0"/>
    <n v="32"/>
    <n v="0"/>
    <n v="0"/>
    <x v="0"/>
    <x v="0"/>
  </r>
  <r>
    <x v="365"/>
    <s v="LC"/>
    <x v="181"/>
    <s v="AMRO"/>
    <x v="0"/>
    <n v="353"/>
    <n v="0"/>
    <n v="5"/>
    <x v="0"/>
    <x v="0"/>
  </r>
  <r>
    <x v="365"/>
    <s v="MF"/>
    <x v="182"/>
    <s v="AMRO"/>
    <x v="0"/>
    <n v="995"/>
    <n v="0"/>
    <n v="12"/>
    <x v="0"/>
    <x v="0"/>
  </r>
  <r>
    <x v="365"/>
    <s v="PM"/>
    <x v="183"/>
    <s v="AMRO"/>
    <x v="0"/>
    <n v="16"/>
    <n v="0"/>
    <n v="0"/>
    <x v="0"/>
    <x v="0"/>
  </r>
  <r>
    <x v="365"/>
    <s v="VC"/>
    <x v="184"/>
    <s v="AMRO"/>
    <x v="10"/>
    <n v="121"/>
    <n v="0"/>
    <n v="0"/>
    <x v="0"/>
    <x v="0"/>
  </r>
  <r>
    <x v="365"/>
    <s v="WS"/>
    <x v="185"/>
    <s v="WPRO"/>
    <x v="0"/>
    <n v="1"/>
    <n v="0"/>
    <n v="0"/>
    <x v="0"/>
    <x v="0"/>
  </r>
  <r>
    <x v="365"/>
    <s v="SM"/>
    <x v="186"/>
    <s v="EURO"/>
    <x v="216"/>
    <n v="2479"/>
    <n v="2"/>
    <n v="61"/>
    <x v="0"/>
    <x v="0"/>
  </r>
  <r>
    <x v="365"/>
    <s v="ST"/>
    <x v="187"/>
    <s v="AFRO"/>
    <x v="0"/>
    <n v="1014"/>
    <n v="0"/>
    <n v="17"/>
    <x v="0"/>
    <x v="0"/>
  </r>
  <r>
    <x v="365"/>
    <s v="SA"/>
    <x v="188"/>
    <s v="EMRO"/>
    <x v="754"/>
    <n v="362878"/>
    <n v="7"/>
    <n v="6230"/>
    <x v="0"/>
    <x v="0"/>
  </r>
  <r>
    <x v="365"/>
    <s v="SN"/>
    <x v="189"/>
    <s v="AFRO"/>
    <x v="0"/>
    <n v="19140"/>
    <n v="0"/>
    <n v="410"/>
    <x v="0"/>
    <x v="0"/>
  </r>
  <r>
    <x v="365"/>
    <s v="RS"/>
    <x v="190"/>
    <s v="EURO"/>
    <x v="1284"/>
    <n v="339997"/>
    <n v="39"/>
    <n v="3250"/>
    <x v="0"/>
    <x v="0"/>
  </r>
  <r>
    <x v="365"/>
    <s v="SC"/>
    <x v="191"/>
    <s v="AFRO"/>
    <x v="0"/>
    <n v="267"/>
    <n v="0"/>
    <n v="0"/>
    <x v="0"/>
    <x v="0"/>
  </r>
  <r>
    <x v="365"/>
    <s v="SL"/>
    <x v="192"/>
    <s v="AFRO"/>
    <x v="0"/>
    <n v="2560"/>
    <n v="0"/>
    <n v="76"/>
    <x v="0"/>
    <x v="0"/>
  </r>
  <r>
    <x v="365"/>
    <s v="SG"/>
    <x v="193"/>
    <s v="WPRO"/>
    <x v="116"/>
    <n v="58629"/>
    <n v="0"/>
    <n v="29"/>
    <x v="0"/>
    <x v="0"/>
  </r>
  <r>
    <x v="365"/>
    <s v="XB"/>
    <x v="194"/>
    <s v="AMRO"/>
    <x v="0"/>
    <n v="19"/>
    <n v="0"/>
    <n v="0"/>
    <x v="0"/>
    <x v="0"/>
  </r>
  <r>
    <x v="365"/>
    <s v="SX"/>
    <x v="195"/>
    <s v="AMRO"/>
    <x v="0"/>
    <n v="1434"/>
    <n v="0"/>
    <n v="27"/>
    <x v="0"/>
    <x v="0"/>
  </r>
  <r>
    <x v="365"/>
    <s v="SK"/>
    <x v="196"/>
    <s v="EURO"/>
    <x v="1219"/>
    <n v="186244"/>
    <n v="0"/>
    <n v="2250"/>
    <x v="0"/>
    <x v="0"/>
  </r>
  <r>
    <x v="365"/>
    <s v="SI"/>
    <x v="197"/>
    <s v="EURO"/>
    <x v="20"/>
    <n v="124034"/>
    <n v="42"/>
    <n v="3025"/>
    <x v="0"/>
    <x v="0"/>
  </r>
  <r>
    <x v="365"/>
    <s v="SB"/>
    <x v="198"/>
    <s v="WPRO"/>
    <x v="0"/>
    <n v="17"/>
    <n v="0"/>
    <n v="0"/>
    <x v="0"/>
    <x v="0"/>
  </r>
  <r>
    <x v="365"/>
    <s v="SO"/>
    <x v="199"/>
    <s v="EMRO"/>
    <x v="0"/>
    <n v="4714"/>
    <n v="0"/>
    <n v="130"/>
    <x v="0"/>
    <x v="0"/>
  </r>
  <r>
    <x v="365"/>
    <s v="ZA"/>
    <x v="200"/>
    <s v="AFRO"/>
    <x v="6538"/>
    <n v="1073887"/>
    <n v="418"/>
    <n v="28887"/>
    <x v="0"/>
    <x v="0"/>
  </r>
  <r>
    <x v="365"/>
    <s v="SS"/>
    <x v="201"/>
    <s v="AFRO"/>
    <x v="0"/>
    <n v="3558"/>
    <n v="0"/>
    <n v="63"/>
    <x v="0"/>
    <x v="0"/>
  </r>
  <r>
    <x v="365"/>
    <s v="ES"/>
    <x v="202"/>
    <s v="EURO"/>
    <x v="6539"/>
    <n v="1984546"/>
    <n v="192"/>
    <n v="54374"/>
    <x v="0"/>
    <x v="0"/>
  </r>
  <r>
    <x v="365"/>
    <s v="LK"/>
    <x v="203"/>
    <s v="SEARO"/>
    <x v="750"/>
    <n v="44371"/>
    <n v="7"/>
    <n v="211"/>
    <x v="0"/>
    <x v="0"/>
  </r>
  <r>
    <x v="365"/>
    <s v="SD"/>
    <x v="204"/>
    <s v="EMRO"/>
    <x v="448"/>
    <n v="25800"/>
    <n v="15"/>
    <n v="1577"/>
    <x v="0"/>
    <x v="0"/>
  </r>
  <r>
    <x v="365"/>
    <s v="SR"/>
    <x v="205"/>
    <s v="AMRO"/>
    <x v="154"/>
    <n v="6210"/>
    <n v="1"/>
    <n v="122"/>
    <x v="0"/>
    <x v="0"/>
  </r>
  <r>
    <x v="365"/>
    <s v="SE"/>
    <x v="206"/>
    <s v="EURO"/>
    <x v="6540"/>
    <n v="454758"/>
    <n v="110"/>
    <n v="9852"/>
    <x v="0"/>
    <x v="0"/>
  </r>
  <r>
    <x v="365"/>
    <s v="CH"/>
    <x v="207"/>
    <s v="EURO"/>
    <x v="1087"/>
    <n v="455911"/>
    <n v="76"/>
    <n v="7675"/>
    <x v="0"/>
    <x v="0"/>
  </r>
  <r>
    <x v="365"/>
    <s v="SY"/>
    <x v="208"/>
    <s v="EMRO"/>
    <x v="332"/>
    <n v="11526"/>
    <n v="6"/>
    <n v="717"/>
    <x v="0"/>
    <x v="0"/>
  </r>
  <r>
    <x v="365"/>
    <s v="TJ"/>
    <x v="209"/>
    <s v="EURO"/>
    <x v="15"/>
    <n v="13671"/>
    <n v="1"/>
    <n v="91"/>
    <x v="0"/>
    <x v="0"/>
  </r>
  <r>
    <x v="365"/>
    <s v="TH"/>
    <x v="210"/>
    <s v="SEARO"/>
    <x v="822"/>
    <n v="7379"/>
    <n v="1"/>
    <n v="64"/>
    <x v="0"/>
    <x v="0"/>
  </r>
  <r>
    <x v="365"/>
    <s v="GB"/>
    <x v="211"/>
    <s v="EURO"/>
    <x v="6541"/>
    <n v="2689874"/>
    <n v="758"/>
    <n v="76591"/>
    <x v="0"/>
    <x v="0"/>
  </r>
  <r>
    <x v="365"/>
    <s v="TL"/>
    <x v="212"/>
    <s v="SEARO"/>
    <x v="0"/>
    <n v="44"/>
    <n v="0"/>
    <n v="0"/>
    <x v="0"/>
    <x v="0"/>
  </r>
  <r>
    <x v="365"/>
    <s v="TG"/>
    <x v="213"/>
    <s v="AFRO"/>
    <x v="0"/>
    <n v="3633"/>
    <n v="0"/>
    <n v="68"/>
    <x v="0"/>
    <x v="0"/>
  </r>
  <r>
    <x v="365"/>
    <s v="TK"/>
    <x v="214"/>
    <s v="WPRO"/>
    <x v="0"/>
    <n v="0"/>
    <n v="0"/>
    <n v="0"/>
    <x v="0"/>
    <x v="0"/>
  </r>
  <r>
    <x v="365"/>
    <s v="TO"/>
    <x v="215"/>
    <s v="WPRO"/>
    <x v="0"/>
    <n v="0"/>
    <n v="0"/>
    <n v="0"/>
    <x v="0"/>
    <x v="0"/>
  </r>
  <r>
    <x v="365"/>
    <s v="TT"/>
    <x v="216"/>
    <s v="AMRO"/>
    <x v="79"/>
    <n v="7150"/>
    <n v="1"/>
    <n v="127"/>
    <x v="0"/>
    <x v="0"/>
  </r>
  <r>
    <x v="365"/>
    <s v="TN"/>
    <x v="217"/>
    <s v="EMRO"/>
    <x v="1303"/>
    <n v="140557"/>
    <n v="54"/>
    <n v="4730"/>
    <x v="0"/>
    <x v="0"/>
  </r>
  <r>
    <x v="365"/>
    <s v="TR"/>
    <x v="218"/>
    <s v="EURO"/>
    <x v="6542"/>
    <n v="2220855"/>
    <n v="212"/>
    <n v="21093"/>
    <x v="0"/>
    <x v="0"/>
  </r>
  <r>
    <x v="365"/>
    <s v="TM"/>
    <x v="219"/>
    <s v="EURO"/>
    <x v="0"/>
    <n v="0"/>
    <n v="0"/>
    <n v="0"/>
    <x v="0"/>
    <x v="0"/>
  </r>
  <r>
    <x v="365"/>
    <s v="TC"/>
    <x v="220"/>
    <s v="AMRO"/>
    <x v="61"/>
    <n v="893"/>
    <n v="0"/>
    <n v="6"/>
    <x v="0"/>
    <x v="0"/>
  </r>
  <r>
    <x v="365"/>
    <s v="TV"/>
    <x v="221"/>
    <s v="WPRO"/>
    <x v="0"/>
    <n v="0"/>
    <n v="0"/>
    <n v="0"/>
    <x v="0"/>
    <x v="0"/>
  </r>
  <r>
    <x v="365"/>
    <s v="UG"/>
    <x v="222"/>
    <s v="AFRO"/>
    <x v="515"/>
    <n v="35511"/>
    <n v="1"/>
    <n v="305"/>
    <x v="0"/>
    <x v="0"/>
  </r>
  <r>
    <x v="365"/>
    <s v="UA"/>
    <x v="223"/>
    <s v="EURO"/>
    <x v="6543"/>
    <n v="1069517"/>
    <n v="51"/>
    <n v="18731"/>
    <x v="0"/>
    <x v="0"/>
  </r>
  <r>
    <x v="365"/>
    <s v="AE"/>
    <x v="224"/>
    <s v="EMRO"/>
    <x v="2557"/>
    <n v="209678"/>
    <n v="2"/>
    <n v="671"/>
    <x v="0"/>
    <x v="0"/>
  </r>
  <r>
    <x v="365"/>
    <s v="TZ"/>
    <x v="225"/>
    <s v="AFRO"/>
    <x v="0"/>
    <n v="509"/>
    <n v="0"/>
    <n v="21"/>
    <x v="0"/>
    <x v="0"/>
  </r>
  <r>
    <x v="365"/>
    <s v="US"/>
    <x v="226"/>
    <s v="AMRO"/>
    <x v="6544"/>
    <n v="20045669"/>
    <n v="3754"/>
    <n v="359251"/>
    <x v="0"/>
    <x v="0"/>
  </r>
  <r>
    <x v="365"/>
    <s v="VI"/>
    <x v="227"/>
    <s v="AMRO"/>
    <x v="7"/>
    <n v="2036"/>
    <n v="0"/>
    <n v="23"/>
    <x v="0"/>
    <x v="0"/>
  </r>
  <r>
    <x v="365"/>
    <s v="UY"/>
    <x v="228"/>
    <s v="AMRO"/>
    <x v="3365"/>
    <n v="19119"/>
    <n v="7"/>
    <n v="181"/>
    <x v="0"/>
    <x v="0"/>
  </r>
  <r>
    <x v="365"/>
    <s v="UZ"/>
    <x v="229"/>
    <s v="EURO"/>
    <x v="142"/>
    <n v="77182"/>
    <n v="0"/>
    <n v="614"/>
    <x v="0"/>
    <x v="0"/>
  </r>
  <r>
    <x v="365"/>
    <s v="VU"/>
    <x v="230"/>
    <s v="WPRO"/>
    <x v="0"/>
    <n v="1"/>
    <n v="0"/>
    <n v="0"/>
    <x v="0"/>
    <x v="0"/>
  </r>
  <r>
    <x v="365"/>
    <s v="VE"/>
    <x v="231"/>
    <s v="AMRO"/>
    <x v="271"/>
    <n v="113562"/>
    <n v="3"/>
    <n v="1028"/>
    <x v="0"/>
    <x v="0"/>
  </r>
  <r>
    <x v="365"/>
    <s v="VN"/>
    <x v="232"/>
    <s v="WPRO"/>
    <x v="46"/>
    <n v="1474"/>
    <n v="0"/>
    <n v="35"/>
    <x v="0"/>
    <x v="0"/>
  </r>
  <r>
    <x v="365"/>
    <s v="WF"/>
    <x v="233"/>
    <s v="WPRO"/>
    <x v="0"/>
    <n v="4"/>
    <n v="0"/>
    <n v="0"/>
    <x v="0"/>
    <x v="0"/>
  </r>
  <r>
    <x v="365"/>
    <s v="YE"/>
    <x v="234"/>
    <s v="EMRO"/>
    <x v="10"/>
    <n v="2105"/>
    <n v="0"/>
    <n v="611"/>
    <x v="0"/>
    <x v="0"/>
  </r>
  <r>
    <x v="365"/>
    <s v="ZM"/>
    <x v="235"/>
    <s v="AFRO"/>
    <x v="0"/>
    <n v="20725"/>
    <n v="0"/>
    <n v="388"/>
    <x v="0"/>
    <x v="0"/>
  </r>
  <r>
    <x v="365"/>
    <s v="ZW"/>
    <x v="236"/>
    <s v="AFRO"/>
    <x v="0"/>
    <n v="13867"/>
    <n v="0"/>
    <n v="363"/>
    <x v="0"/>
    <x v="0"/>
  </r>
  <r>
    <x v="366"/>
    <s v="AF"/>
    <x v="0"/>
    <s v="EMRO"/>
    <x v="200"/>
    <n v="52709"/>
    <n v="10"/>
    <n v="2221"/>
    <x v="0"/>
    <x v="0"/>
  </r>
  <r>
    <x v="366"/>
    <s v="AL"/>
    <x v="1"/>
    <s v="EURO"/>
    <x v="618"/>
    <n v="58991"/>
    <n v="4"/>
    <n v="1190"/>
    <x v="0"/>
    <x v="0"/>
  </r>
  <r>
    <x v="366"/>
    <s v="DZ"/>
    <x v="2"/>
    <s v="AFRO"/>
    <x v="468"/>
    <n v="100159"/>
    <n v="13"/>
    <n v="2769"/>
    <x v="0"/>
    <x v="0"/>
  </r>
  <r>
    <x v="366"/>
    <s v="AS"/>
    <x v="3"/>
    <s v="WPRO"/>
    <x v="0"/>
    <n v="0"/>
    <n v="0"/>
    <n v="0"/>
    <x v="0"/>
    <x v="0"/>
  </r>
  <r>
    <x v="366"/>
    <s v="AD"/>
    <x v="4"/>
    <s v="EURO"/>
    <x v="153"/>
    <n v="8166"/>
    <n v="0"/>
    <n v="84"/>
    <x v="0"/>
    <x v="0"/>
  </r>
  <r>
    <x v="366"/>
    <s v="AO"/>
    <x v="5"/>
    <s v="AFRO"/>
    <x v="167"/>
    <n v="17608"/>
    <n v="2"/>
    <n v="407"/>
    <x v="0"/>
    <x v="0"/>
  </r>
  <r>
    <x v="366"/>
    <s v="AI"/>
    <x v="6"/>
    <s v="AMRO"/>
    <x v="1"/>
    <n v="15"/>
    <n v="0"/>
    <n v="0"/>
    <x v="0"/>
    <x v="0"/>
  </r>
  <r>
    <x v="366"/>
    <s v="AG"/>
    <x v="7"/>
    <s v="AMRO"/>
    <x v="0"/>
    <n v="159"/>
    <n v="0"/>
    <n v="5"/>
    <x v="0"/>
    <x v="0"/>
  </r>
  <r>
    <x v="366"/>
    <s v="AR"/>
    <x v="8"/>
    <s v="AMRO"/>
    <x v="5575"/>
    <n v="1629594"/>
    <n v="74"/>
    <n v="43319"/>
    <x v="0"/>
    <x v="0"/>
  </r>
  <r>
    <x v="366"/>
    <s v="AM"/>
    <x v="9"/>
    <s v="EURO"/>
    <x v="1350"/>
    <n v="160027"/>
    <n v="14"/>
    <n v="2850"/>
    <x v="0"/>
    <x v="0"/>
  </r>
  <r>
    <x v="366"/>
    <s v="AW"/>
    <x v="10"/>
    <s v="AMRO"/>
    <x v="0"/>
    <n v="5442"/>
    <n v="0"/>
    <n v="49"/>
    <x v="0"/>
    <x v="0"/>
  </r>
  <r>
    <x v="366"/>
    <s v="AU"/>
    <x v="11"/>
    <s v="WPRO"/>
    <x v="216"/>
    <n v="28462"/>
    <n v="0"/>
    <n v="909"/>
    <x v="0"/>
    <x v="0"/>
  </r>
  <r>
    <x v="366"/>
    <s v="AT"/>
    <x v="12"/>
    <s v="EURO"/>
    <x v="2553"/>
    <n v="362360"/>
    <n v="51"/>
    <n v="6482"/>
    <x v="0"/>
    <x v="0"/>
  </r>
  <r>
    <x v="366"/>
    <s v="AZ"/>
    <x v="13"/>
    <s v="EURO"/>
    <x v="851"/>
    <n v="219041"/>
    <n v="29"/>
    <n v="2670"/>
    <x v="0"/>
    <x v="0"/>
  </r>
  <r>
    <x v="366"/>
    <s v="BS"/>
    <x v="14"/>
    <s v="AMRO"/>
    <x v="48"/>
    <n v="7899"/>
    <n v="0"/>
    <n v="171"/>
    <x v="0"/>
    <x v="0"/>
  </r>
  <r>
    <x v="366"/>
    <s v="BH"/>
    <x v="15"/>
    <s v="EMRO"/>
    <x v="197"/>
    <n v="93184"/>
    <n v="0"/>
    <n v="352"/>
    <x v="0"/>
    <x v="0"/>
  </r>
  <r>
    <x v="366"/>
    <s v="BD"/>
    <x v="16"/>
    <s v="SEARO"/>
    <x v="324"/>
    <n v="516019"/>
    <n v="27"/>
    <n v="7626"/>
    <x v="0"/>
    <x v="0"/>
  </r>
  <r>
    <x v="366"/>
    <s v="BB"/>
    <x v="17"/>
    <s v="AMRO"/>
    <x v="48"/>
    <n v="395"/>
    <n v="0"/>
    <n v="7"/>
    <x v="0"/>
    <x v="0"/>
  </r>
  <r>
    <x v="366"/>
    <s v="BY"/>
    <x v="18"/>
    <s v="EURO"/>
    <x v="699"/>
    <n v="198125"/>
    <n v="9"/>
    <n v="1442"/>
    <x v="0"/>
    <x v="0"/>
  </r>
  <r>
    <x v="366"/>
    <s v="BE"/>
    <x v="19"/>
    <s v="EURO"/>
    <x v="1612"/>
    <n v="651563"/>
    <n v="64"/>
    <n v="19960"/>
    <x v="0"/>
    <x v="0"/>
  </r>
  <r>
    <x v="366"/>
    <s v="BZ"/>
    <x v="20"/>
    <s v="AMRO"/>
    <x v="129"/>
    <n v="10807"/>
    <n v="1"/>
    <n v="249"/>
    <x v="0"/>
    <x v="0"/>
  </r>
  <r>
    <x v="366"/>
    <s v="BJ"/>
    <x v="21"/>
    <s v="AFRO"/>
    <x v="0"/>
    <n v="3251"/>
    <n v="0"/>
    <n v="44"/>
    <x v="0"/>
    <x v="0"/>
  </r>
  <r>
    <x v="366"/>
    <s v="BM"/>
    <x v="22"/>
    <s v="AMRO"/>
    <x v="0"/>
    <n v="604"/>
    <n v="0"/>
    <n v="10"/>
    <x v="0"/>
    <x v="0"/>
  </r>
  <r>
    <x v="366"/>
    <s v="BT"/>
    <x v="23"/>
    <s v="SEARO"/>
    <x v="15"/>
    <n v="716"/>
    <n v="0"/>
    <n v="0"/>
    <x v="0"/>
    <x v="0"/>
  </r>
  <r>
    <x v="366"/>
    <s v="BO"/>
    <x v="24"/>
    <s v="AMRO"/>
    <x v="1719"/>
    <n v="162055"/>
    <n v="21"/>
    <n v="9186"/>
    <x v="0"/>
    <x v="0"/>
  </r>
  <r>
    <x v="366"/>
    <s v="XA"/>
    <x v="25"/>
    <s v="AMRO"/>
    <x v="0"/>
    <n v="165"/>
    <n v="0"/>
    <n v="3"/>
    <x v="0"/>
    <x v="0"/>
  </r>
  <r>
    <x v="366"/>
    <s v="BA"/>
    <x v="26"/>
    <s v="EURO"/>
    <x v="331"/>
    <n v="112345"/>
    <n v="14"/>
    <n v="4100"/>
    <x v="0"/>
    <x v="0"/>
  </r>
  <r>
    <x v="366"/>
    <s v="BW"/>
    <x v="27"/>
    <s v="AFRO"/>
    <x v="1933"/>
    <n v="14805"/>
    <n v="2"/>
    <n v="42"/>
    <x v="0"/>
    <x v="0"/>
  </r>
  <r>
    <x v="366"/>
    <s v="BR"/>
    <x v="28"/>
    <s v="AMRO"/>
    <x v="6545"/>
    <n v="7700578"/>
    <n v="462"/>
    <n v="195411"/>
    <x v="0"/>
    <x v="0"/>
  </r>
  <r>
    <x v="366"/>
    <s v="VG"/>
    <x v="29"/>
    <s v="AMRO"/>
    <x v="0"/>
    <n v="93"/>
    <n v="0"/>
    <n v="1"/>
    <x v="0"/>
    <x v="0"/>
  </r>
  <r>
    <x v="366"/>
    <s v="BN"/>
    <x v="30"/>
    <s v="WPRO"/>
    <x v="0"/>
    <n v="157"/>
    <n v="0"/>
    <n v="3"/>
    <x v="0"/>
    <x v="0"/>
  </r>
  <r>
    <x v="366"/>
    <s v="BG"/>
    <x v="31"/>
    <s v="EURO"/>
    <x v="702"/>
    <n v="202880"/>
    <n v="40"/>
    <n v="7644"/>
    <x v="0"/>
    <x v="0"/>
  </r>
  <r>
    <x v="366"/>
    <s v="BF"/>
    <x v="32"/>
    <s v="AFRO"/>
    <x v="820"/>
    <n v="6940"/>
    <n v="1"/>
    <n v="86"/>
    <x v="0"/>
    <x v="0"/>
  </r>
  <r>
    <x v="366"/>
    <s v="BI"/>
    <x v="33"/>
    <s v="AFRO"/>
    <x v="108"/>
    <n v="833"/>
    <n v="0"/>
    <n v="2"/>
    <x v="0"/>
    <x v="0"/>
  </r>
  <r>
    <x v="366"/>
    <s v="CV"/>
    <x v="34"/>
    <s v="AFRO"/>
    <x v="108"/>
    <n v="11883"/>
    <n v="0"/>
    <n v="113"/>
    <x v="0"/>
    <x v="0"/>
  </r>
  <r>
    <x v="366"/>
    <s v="KH"/>
    <x v="35"/>
    <s v="WPRO"/>
    <x v="10"/>
    <n v="381"/>
    <n v="0"/>
    <n v="0"/>
    <x v="0"/>
    <x v="0"/>
  </r>
  <r>
    <x v="366"/>
    <s v="CM"/>
    <x v="36"/>
    <s v="AFRO"/>
    <x v="0"/>
    <n v="26848"/>
    <n v="0"/>
    <n v="448"/>
    <x v="0"/>
    <x v="0"/>
  </r>
  <r>
    <x v="366"/>
    <s v="CA"/>
    <x v="37"/>
    <s v="AMRO"/>
    <x v="5334"/>
    <n v="588277"/>
    <n v="136"/>
    <n v="15741"/>
    <x v="0"/>
    <x v="0"/>
  </r>
  <r>
    <x v="366"/>
    <s v="KY"/>
    <x v="38"/>
    <s v="AMRO"/>
    <x v="0"/>
    <n v="338"/>
    <n v="0"/>
    <n v="2"/>
    <x v="0"/>
    <x v="0"/>
  </r>
  <r>
    <x v="366"/>
    <s v="CF"/>
    <x v="39"/>
    <s v="AFRO"/>
    <x v="0"/>
    <n v="4963"/>
    <n v="0"/>
    <n v="63"/>
    <x v="0"/>
    <x v="0"/>
  </r>
  <r>
    <x v="366"/>
    <s v="TD"/>
    <x v="40"/>
    <s v="AFRO"/>
    <x v="142"/>
    <n v="2169"/>
    <n v="0"/>
    <n v="104"/>
    <x v="0"/>
    <x v="0"/>
  </r>
  <r>
    <x v="366"/>
    <s v="CL"/>
    <x v="41"/>
    <s v="AMRO"/>
    <x v="6546"/>
    <n v="615902"/>
    <n v="64"/>
    <n v="16724"/>
    <x v="0"/>
    <x v="0"/>
  </r>
  <r>
    <x v="366"/>
    <s v="CN"/>
    <x v="42"/>
    <s v="WPRO"/>
    <x v="37"/>
    <n v="96894"/>
    <n v="1"/>
    <n v="4791"/>
    <x v="0"/>
    <x v="0"/>
  </r>
  <r>
    <x v="366"/>
    <s v="CO"/>
    <x v="43"/>
    <s v="AMRO"/>
    <x v="6547"/>
    <n v="1654880"/>
    <n v="282"/>
    <n v="43495"/>
    <x v="0"/>
    <x v="0"/>
  </r>
  <r>
    <x v="366"/>
    <s v="KM"/>
    <x v="44"/>
    <s v="AFRO"/>
    <x v="51"/>
    <n v="864"/>
    <n v="4"/>
    <n v="13"/>
    <x v="0"/>
    <x v="0"/>
  </r>
  <r>
    <x v="366"/>
    <s v="CG"/>
    <x v="45"/>
    <s v="AFRO"/>
    <x v="0"/>
    <n v="6200"/>
    <n v="0"/>
    <n v="100"/>
    <x v="0"/>
    <x v="0"/>
  </r>
  <r>
    <x v="366"/>
    <s v="CK"/>
    <x v="46"/>
    <s v="WPRO"/>
    <x v="0"/>
    <n v="0"/>
    <n v="0"/>
    <n v="0"/>
    <x v="0"/>
    <x v="0"/>
  </r>
  <r>
    <x v="366"/>
    <s v="CR"/>
    <x v="47"/>
    <s v="AMRO"/>
    <x v="1038"/>
    <n v="170591"/>
    <n v="8"/>
    <n v="2193"/>
    <x v="0"/>
    <x v="0"/>
  </r>
  <r>
    <x v="366"/>
    <s v="CI"/>
    <x v="48"/>
    <s v="AFRO"/>
    <x v="0"/>
    <n v="22250"/>
    <n v="0"/>
    <n v="137"/>
    <x v="0"/>
    <x v="0"/>
  </r>
  <r>
    <x v="366"/>
    <s v="HR"/>
    <x v="49"/>
    <s v="EURO"/>
    <x v="184"/>
    <n v="212262"/>
    <n v="55"/>
    <n v="4016"/>
    <x v="0"/>
    <x v="0"/>
  </r>
  <r>
    <x v="366"/>
    <s v="CU"/>
    <x v="50"/>
    <s v="AMRO"/>
    <x v="789"/>
    <n v="12225"/>
    <n v="0"/>
    <n v="146"/>
    <x v="0"/>
    <x v="0"/>
  </r>
  <r>
    <x v="366"/>
    <s v="CW"/>
    <x v="51"/>
    <s v="AMRO"/>
    <x v="0"/>
    <n v="4230"/>
    <n v="0"/>
    <n v="14"/>
    <x v="0"/>
    <x v="0"/>
  </r>
  <r>
    <x v="366"/>
    <s v="CY"/>
    <x v="52"/>
    <s v="EURO"/>
    <x v="2028"/>
    <n v="23903"/>
    <n v="2"/>
    <n v="132"/>
    <x v="0"/>
    <x v="0"/>
  </r>
  <r>
    <x v="366"/>
    <s v="CZ"/>
    <x v="53"/>
    <s v="EURO"/>
    <x v="6548"/>
    <n v="741311"/>
    <n v="152"/>
    <n v="12320"/>
    <x v="0"/>
    <x v="0"/>
  </r>
  <r>
    <x v="366"/>
    <s v="KP"/>
    <x v="54"/>
    <s v="SEARO"/>
    <x v="0"/>
    <n v="0"/>
    <n v="0"/>
    <n v="0"/>
    <x v="0"/>
    <x v="0"/>
  </r>
  <r>
    <x v="366"/>
    <s v="CD"/>
    <x v="55"/>
    <s v="AFRO"/>
    <x v="609"/>
    <n v="17848"/>
    <n v="0"/>
    <n v="591"/>
    <x v="0"/>
    <x v="0"/>
  </r>
  <r>
    <x v="366"/>
    <s v="DK"/>
    <x v="56"/>
    <s v="EURO"/>
    <x v="6549"/>
    <n v="169817"/>
    <n v="33"/>
    <n v="1425"/>
    <x v="0"/>
    <x v="0"/>
  </r>
  <r>
    <x v="366"/>
    <s v="DJ"/>
    <x v="57"/>
    <s v="EMRO"/>
    <x v="1"/>
    <n v="5841"/>
    <n v="0"/>
    <n v="61"/>
    <x v="0"/>
    <x v="0"/>
  </r>
  <r>
    <x v="366"/>
    <s v="DM"/>
    <x v="58"/>
    <s v="AMRO"/>
    <x v="0"/>
    <n v="96"/>
    <n v="0"/>
    <n v="0"/>
    <x v="0"/>
    <x v="0"/>
  </r>
  <r>
    <x v="366"/>
    <s v="DO"/>
    <x v="59"/>
    <s v="AMRO"/>
    <x v="1512"/>
    <n v="172965"/>
    <n v="0"/>
    <n v="2416"/>
    <x v="0"/>
    <x v="0"/>
  </r>
  <r>
    <x v="366"/>
    <s v="EC"/>
    <x v="60"/>
    <s v="AMRO"/>
    <x v="4571"/>
    <n v="214513"/>
    <n v="8"/>
    <n v="14059"/>
    <x v="0"/>
    <x v="0"/>
  </r>
  <r>
    <x v="366"/>
    <s v="EG"/>
    <x v="61"/>
    <s v="EMRO"/>
    <x v="3667"/>
    <n v="140878"/>
    <n v="54"/>
    <n v="7741"/>
    <x v="0"/>
    <x v="0"/>
  </r>
  <r>
    <x v="366"/>
    <s v="SV"/>
    <x v="62"/>
    <s v="AMRO"/>
    <x v="703"/>
    <n v="46242"/>
    <n v="8"/>
    <n v="1351"/>
    <x v="0"/>
    <x v="0"/>
  </r>
  <r>
    <x v="366"/>
    <s v="GQ"/>
    <x v="63"/>
    <s v="AFRO"/>
    <x v="0"/>
    <n v="5277"/>
    <n v="0"/>
    <n v="86"/>
    <x v="0"/>
    <x v="0"/>
  </r>
  <r>
    <x v="366"/>
    <s v="ER"/>
    <x v="64"/>
    <s v="AFRO"/>
    <x v="0"/>
    <n v="1320"/>
    <n v="0"/>
    <n v="3"/>
    <x v="0"/>
    <x v="0"/>
  </r>
  <r>
    <x v="366"/>
    <s v="EE"/>
    <x v="65"/>
    <s v="EURO"/>
    <x v="113"/>
    <n v="29131"/>
    <n v="3"/>
    <n v="244"/>
    <x v="0"/>
    <x v="0"/>
  </r>
  <r>
    <x v="366"/>
    <s v="SZ"/>
    <x v="66"/>
    <s v="AFRO"/>
    <x v="1139"/>
    <n v="9711"/>
    <n v="21"/>
    <n v="227"/>
    <x v="0"/>
    <x v="0"/>
  </r>
  <r>
    <x v="366"/>
    <s v="ET"/>
    <x v="67"/>
    <s v="AFRO"/>
    <x v="1115"/>
    <n v="125049"/>
    <n v="21"/>
    <n v="1944"/>
    <x v="0"/>
    <x v="0"/>
  </r>
  <r>
    <x v="366"/>
    <s v="FK"/>
    <x v="68"/>
    <s v="AMRO"/>
    <x v="0"/>
    <n v="29"/>
    <n v="0"/>
    <n v="0"/>
    <x v="0"/>
    <x v="0"/>
  </r>
  <r>
    <x v="366"/>
    <s v="FO"/>
    <x v="69"/>
    <s v="EURO"/>
    <x v="4"/>
    <n v="617"/>
    <n v="0"/>
    <n v="0"/>
    <x v="0"/>
    <x v="0"/>
  </r>
  <r>
    <x v="366"/>
    <s v="FJ"/>
    <x v="70"/>
    <s v="WPRO"/>
    <x v="0"/>
    <n v="49"/>
    <n v="0"/>
    <n v="2"/>
    <x v="0"/>
    <x v="0"/>
  </r>
  <r>
    <x v="366"/>
    <s v="FI"/>
    <x v="71"/>
    <s v="EURO"/>
    <x v="820"/>
    <n v="37068"/>
    <n v="4"/>
    <n v="605"/>
    <x v="0"/>
    <x v="0"/>
  </r>
  <r>
    <x v="366"/>
    <s v="FR"/>
    <x v="72"/>
    <s v="EURO"/>
    <x v="6550"/>
    <n v="2608686"/>
    <n v="156"/>
    <n v="64543"/>
    <x v="0"/>
    <x v="0"/>
  </r>
  <r>
    <x v="366"/>
    <s v="GF"/>
    <x v="73"/>
    <s v="AMRO"/>
    <x v="0"/>
    <n v="13273"/>
    <n v="0"/>
    <n v="71"/>
    <x v="0"/>
    <x v="0"/>
  </r>
  <r>
    <x v="366"/>
    <s v="PF"/>
    <x v="74"/>
    <s v="WPRO"/>
    <x v="0"/>
    <n v="16926"/>
    <n v="0"/>
    <n v="114"/>
    <x v="0"/>
    <x v="0"/>
  </r>
  <r>
    <x v="366"/>
    <s v="GA"/>
    <x v="75"/>
    <s v="AFRO"/>
    <x v="0"/>
    <n v="9571"/>
    <n v="0"/>
    <n v="64"/>
    <x v="0"/>
    <x v="0"/>
  </r>
  <r>
    <x v="366"/>
    <s v="GM"/>
    <x v="76"/>
    <s v="AFRO"/>
    <x v="10"/>
    <n v="3802"/>
    <n v="0"/>
    <n v="124"/>
    <x v="0"/>
    <x v="0"/>
  </r>
  <r>
    <x v="366"/>
    <s v="GE"/>
    <x v="77"/>
    <s v="EURO"/>
    <x v="245"/>
    <n v="229169"/>
    <n v="31"/>
    <n v="2603"/>
    <x v="0"/>
    <x v="0"/>
  </r>
  <r>
    <x v="366"/>
    <s v="DE"/>
    <x v="78"/>
    <s v="EURO"/>
    <x v="6551"/>
    <n v="1765666"/>
    <n v="312"/>
    <n v="34272"/>
    <x v="0"/>
    <x v="0"/>
  </r>
  <r>
    <x v="366"/>
    <s v="GH"/>
    <x v="79"/>
    <s v="AFRO"/>
    <x v="406"/>
    <n v="55064"/>
    <n v="0"/>
    <n v="335"/>
    <x v="0"/>
    <x v="0"/>
  </r>
  <r>
    <x v="366"/>
    <s v="GI"/>
    <x v="80"/>
    <s v="EURO"/>
    <x v="441"/>
    <n v="2204"/>
    <n v="0"/>
    <n v="7"/>
    <x v="0"/>
    <x v="0"/>
  </r>
  <r>
    <x v="366"/>
    <s v="GR"/>
    <x v="81"/>
    <s v="EURO"/>
    <x v="487"/>
    <n v="140332"/>
    <n v="116"/>
    <n v="4997"/>
    <x v="0"/>
    <x v="0"/>
  </r>
  <r>
    <x v="366"/>
    <s v="GL"/>
    <x v="82"/>
    <s v="EURO"/>
    <x v="0"/>
    <n v="27"/>
    <n v="0"/>
    <n v="0"/>
    <x v="0"/>
    <x v="0"/>
  </r>
  <r>
    <x v="366"/>
    <s v="GD"/>
    <x v="83"/>
    <s v="AMRO"/>
    <x v="0"/>
    <n v="130"/>
    <n v="0"/>
    <n v="1"/>
    <x v="0"/>
    <x v="0"/>
  </r>
  <r>
    <x v="366"/>
    <s v="GP"/>
    <x v="84"/>
    <s v="AMRO"/>
    <x v="0"/>
    <n v="8620"/>
    <n v="0"/>
    <n v="155"/>
    <x v="0"/>
    <x v="0"/>
  </r>
  <r>
    <x v="366"/>
    <s v="GU"/>
    <x v="85"/>
    <s v="WPRO"/>
    <x v="0"/>
    <n v="7148"/>
    <n v="1"/>
    <n v="123"/>
    <x v="0"/>
    <x v="0"/>
  </r>
  <r>
    <x v="366"/>
    <s v="GT"/>
    <x v="86"/>
    <s v="AMRO"/>
    <x v="183"/>
    <n v="138316"/>
    <n v="7"/>
    <n v="4827"/>
    <x v="0"/>
    <x v="0"/>
  </r>
  <r>
    <x v="366"/>
    <s v="GG"/>
    <x v="87"/>
    <s v="EURO"/>
    <x v="0"/>
    <n v="299"/>
    <n v="0"/>
    <n v="16"/>
    <x v="0"/>
    <x v="0"/>
  </r>
  <r>
    <x v="366"/>
    <s v="GN"/>
    <x v="88"/>
    <s v="AFRO"/>
    <x v="67"/>
    <n v="13784"/>
    <n v="0"/>
    <n v="81"/>
    <x v="0"/>
    <x v="0"/>
  </r>
  <r>
    <x v="366"/>
    <s v="GW"/>
    <x v="89"/>
    <s v="AFRO"/>
    <x v="0"/>
    <n v="2447"/>
    <n v="0"/>
    <n v="45"/>
    <x v="0"/>
    <x v="0"/>
  </r>
  <r>
    <x v="366"/>
    <s v="GY"/>
    <x v="90"/>
    <s v="AMRO"/>
    <x v="61"/>
    <n v="6351"/>
    <n v="0"/>
    <n v="164"/>
    <x v="0"/>
    <x v="0"/>
  </r>
  <r>
    <x v="366"/>
    <s v="HT"/>
    <x v="91"/>
    <s v="AMRO"/>
    <x v="67"/>
    <n v="10077"/>
    <n v="0"/>
    <n v="236"/>
    <x v="0"/>
    <x v="0"/>
  </r>
  <r>
    <x v="366"/>
    <s v="VA"/>
    <x v="92"/>
    <s v="EURO"/>
    <x v="0"/>
    <n v="26"/>
    <n v="0"/>
    <n v="0"/>
    <x v="0"/>
    <x v="0"/>
  </r>
  <r>
    <x v="366"/>
    <s v="HN"/>
    <x v="93"/>
    <s v="AMRO"/>
    <x v="1117"/>
    <n v="122974"/>
    <n v="19"/>
    <n v="3160"/>
    <x v="0"/>
    <x v="0"/>
  </r>
  <r>
    <x v="366"/>
    <s v="HU"/>
    <x v="94"/>
    <s v="EURO"/>
    <x v="562"/>
    <n v="327995"/>
    <n v="103"/>
    <n v="9884"/>
    <x v="0"/>
    <x v="0"/>
  </r>
  <r>
    <x v="366"/>
    <s v="IS"/>
    <x v="95"/>
    <s v="EURO"/>
    <x v="0"/>
    <n v="5771"/>
    <n v="0"/>
    <n v="29"/>
    <x v="0"/>
    <x v="0"/>
  </r>
  <r>
    <x v="366"/>
    <s v="IN"/>
    <x v="96"/>
    <s v="SEARO"/>
    <x v="6552"/>
    <n v="10323965"/>
    <n v="217"/>
    <n v="149435"/>
    <x v="0"/>
    <x v="0"/>
  </r>
  <r>
    <x v="366"/>
    <s v="ID"/>
    <x v="97"/>
    <s v="SEARO"/>
    <x v="6553"/>
    <n v="765350"/>
    <n v="179"/>
    <n v="22734"/>
    <x v="0"/>
    <x v="0"/>
  </r>
  <r>
    <x v="366"/>
    <s v="IR"/>
    <x v="98"/>
    <s v="EMRO"/>
    <x v="6554"/>
    <n v="1237474"/>
    <n v="101"/>
    <n v="55438"/>
    <x v="0"/>
    <x v="0"/>
  </r>
  <r>
    <x v="366"/>
    <s v="IQ"/>
    <x v="99"/>
    <s v="EMRO"/>
    <x v="1901"/>
    <n v="597033"/>
    <n v="5"/>
    <n v="12829"/>
    <x v="0"/>
    <x v="0"/>
  </r>
  <r>
    <x v="366"/>
    <s v="IE"/>
    <x v="100"/>
    <s v="EURO"/>
    <x v="6555"/>
    <n v="96854"/>
    <n v="8"/>
    <n v="2307"/>
    <x v="0"/>
    <x v="0"/>
  </r>
  <r>
    <x v="366"/>
    <s v="IM"/>
    <x v="101"/>
    <s v="EURO"/>
    <x v="0"/>
    <n v="382"/>
    <n v="0"/>
    <n v="35"/>
    <x v="0"/>
    <x v="0"/>
  </r>
  <r>
    <x v="366"/>
    <s v="IL"/>
    <x v="102"/>
    <s v="EURO"/>
    <x v="5154"/>
    <n v="435834"/>
    <n v="27"/>
    <n v="3434"/>
    <x v="0"/>
    <x v="0"/>
  </r>
  <r>
    <x v="366"/>
    <s v="IT"/>
    <x v="103"/>
    <s v="EURO"/>
    <x v="6556"/>
    <n v="2144703"/>
    <n v="364"/>
    <n v="74985"/>
    <x v="0"/>
    <x v="0"/>
  </r>
  <r>
    <x v="366"/>
    <s v="JM"/>
    <x v="104"/>
    <s v="AMRO"/>
    <x v="58"/>
    <n v="12931"/>
    <n v="0"/>
    <n v="303"/>
    <x v="0"/>
    <x v="0"/>
  </r>
  <r>
    <x v="366"/>
    <s v="JP"/>
    <x v="105"/>
    <s v="WPRO"/>
    <x v="4370"/>
    <n v="240954"/>
    <n v="34"/>
    <n v="3548"/>
    <x v="0"/>
    <x v="0"/>
  </r>
  <r>
    <x v="366"/>
    <s v="JE"/>
    <x v="106"/>
    <s v="EURO"/>
    <x v="88"/>
    <n v="2783"/>
    <n v="0"/>
    <n v="44"/>
    <x v="0"/>
    <x v="0"/>
  </r>
  <r>
    <x v="366"/>
    <s v="JO"/>
    <x v="107"/>
    <s v="EMRO"/>
    <x v="2862"/>
    <n v="296668"/>
    <n v="26"/>
    <n v="3877"/>
    <x v="0"/>
    <x v="0"/>
  </r>
  <r>
    <x v="366"/>
    <s v="KZ"/>
    <x v="108"/>
    <s v="EURO"/>
    <x v="948"/>
    <n v="202880"/>
    <n v="0"/>
    <n v="2749"/>
    <x v="0"/>
    <x v="0"/>
  </r>
  <r>
    <x v="366"/>
    <s v="KE"/>
    <x v="109"/>
    <s v="AFRO"/>
    <x v="71"/>
    <n v="96678"/>
    <n v="15"/>
    <n v="1685"/>
    <x v="0"/>
    <x v="0"/>
  </r>
  <r>
    <x v="366"/>
    <s v="KI"/>
    <x v="110"/>
    <s v="WPRO"/>
    <x v="0"/>
    <n v="0"/>
    <n v="0"/>
    <n v="0"/>
    <x v="0"/>
    <x v="0"/>
  </r>
  <r>
    <x v="366"/>
    <s v="XK"/>
    <x v="111"/>
    <s v="EURO"/>
    <x v="1350"/>
    <n v="51688"/>
    <n v="4"/>
    <n v="1330"/>
    <x v="0"/>
    <x v="0"/>
  </r>
  <r>
    <x v="366"/>
    <s v="KW"/>
    <x v="112"/>
    <s v="EMRO"/>
    <x v="102"/>
    <n v="151074"/>
    <n v="1"/>
    <n v="937"/>
    <x v="0"/>
    <x v="0"/>
  </r>
  <r>
    <x v="366"/>
    <s v="KG"/>
    <x v="113"/>
    <s v="EURO"/>
    <x v="380"/>
    <n v="81305"/>
    <n v="1"/>
    <n v="1359"/>
    <x v="0"/>
    <x v="0"/>
  </r>
  <r>
    <x v="366"/>
    <s v="LA"/>
    <x v="114"/>
    <s v="WPRO"/>
    <x v="0"/>
    <n v="41"/>
    <n v="0"/>
    <n v="0"/>
    <x v="0"/>
    <x v="0"/>
  </r>
  <r>
    <x v="366"/>
    <s v="LV"/>
    <x v="115"/>
    <s v="EURO"/>
    <x v="470"/>
    <n v="41929"/>
    <n v="24"/>
    <n v="668"/>
    <x v="0"/>
    <x v="0"/>
  </r>
  <r>
    <x v="366"/>
    <s v="LB"/>
    <x v="116"/>
    <s v="EMRO"/>
    <x v="2751"/>
    <n v="186408"/>
    <n v="10"/>
    <n v="1476"/>
    <x v="0"/>
    <x v="0"/>
  </r>
  <r>
    <x v="366"/>
    <s v="LS"/>
    <x v="117"/>
    <s v="AFRO"/>
    <x v="0"/>
    <n v="2577"/>
    <n v="0"/>
    <n v="50"/>
    <x v="0"/>
    <x v="0"/>
  </r>
  <r>
    <x v="366"/>
    <s v="LR"/>
    <x v="118"/>
    <s v="AFRO"/>
    <x v="0"/>
    <n v="1800"/>
    <n v="0"/>
    <n v="83"/>
    <x v="0"/>
    <x v="0"/>
  </r>
  <r>
    <x v="366"/>
    <s v="LY"/>
    <x v="119"/>
    <s v="EMRO"/>
    <x v="0"/>
    <n v="100744"/>
    <n v="0"/>
    <n v="1487"/>
    <x v="0"/>
    <x v="0"/>
  </r>
  <r>
    <x v="366"/>
    <s v="LI"/>
    <x v="120"/>
    <s v="EURO"/>
    <x v="98"/>
    <n v="2282"/>
    <n v="0"/>
    <n v="44"/>
    <x v="0"/>
    <x v="0"/>
  </r>
  <r>
    <x v="366"/>
    <s v="LT"/>
    <x v="121"/>
    <s v="EURO"/>
    <x v="2918"/>
    <n v="150383"/>
    <n v="51"/>
    <n v="1947"/>
    <x v="0"/>
    <x v="0"/>
  </r>
  <r>
    <x v="366"/>
    <s v="LU"/>
    <x v="122"/>
    <s v="EURO"/>
    <x v="88"/>
    <n v="46757"/>
    <n v="3"/>
    <n v="501"/>
    <x v="0"/>
    <x v="0"/>
  </r>
  <r>
    <x v="366"/>
    <s v="MG"/>
    <x v="123"/>
    <s v="AFRO"/>
    <x v="72"/>
    <n v="17767"/>
    <n v="1"/>
    <n v="262"/>
    <x v="0"/>
    <x v="0"/>
  </r>
  <r>
    <x v="366"/>
    <s v="MW"/>
    <x v="124"/>
    <s v="AFRO"/>
    <x v="109"/>
    <n v="6711"/>
    <n v="3"/>
    <n v="192"/>
    <x v="0"/>
    <x v="0"/>
  </r>
  <r>
    <x v="366"/>
    <s v="MY"/>
    <x v="125"/>
    <s v="WPRO"/>
    <x v="426"/>
    <n v="117373"/>
    <n v="9"/>
    <n v="483"/>
    <x v="0"/>
    <x v="0"/>
  </r>
  <r>
    <x v="366"/>
    <s v="MV"/>
    <x v="126"/>
    <s v="SEARO"/>
    <x v="122"/>
    <n v="13867"/>
    <n v="0"/>
    <n v="48"/>
    <x v="0"/>
    <x v="0"/>
  </r>
  <r>
    <x v="366"/>
    <s v="ML"/>
    <x v="127"/>
    <s v="AFRO"/>
    <x v="341"/>
    <n v="7226"/>
    <n v="7"/>
    <n v="276"/>
    <x v="0"/>
    <x v="0"/>
  </r>
  <r>
    <x v="366"/>
    <s v="MT"/>
    <x v="128"/>
    <s v="EURO"/>
    <x v="131"/>
    <n v="13071"/>
    <n v="1"/>
    <n v="226"/>
    <x v="0"/>
    <x v="0"/>
  </r>
  <r>
    <x v="366"/>
    <s v="MH"/>
    <x v="129"/>
    <s v="WPRO"/>
    <x v="0"/>
    <n v="4"/>
    <n v="0"/>
    <n v="0"/>
    <x v="0"/>
    <x v="0"/>
  </r>
  <r>
    <x v="366"/>
    <s v="MQ"/>
    <x v="130"/>
    <s v="AMRO"/>
    <x v="0"/>
    <n v="6091"/>
    <n v="0"/>
    <n v="43"/>
    <x v="0"/>
    <x v="0"/>
  </r>
  <r>
    <x v="366"/>
    <s v="MR"/>
    <x v="131"/>
    <s v="AFRO"/>
    <x v="522"/>
    <n v="14364"/>
    <n v="23"/>
    <n v="347"/>
    <x v="0"/>
    <x v="0"/>
  </r>
  <r>
    <x v="366"/>
    <s v="MU"/>
    <x v="132"/>
    <s v="AFRO"/>
    <x v="0"/>
    <n v="527"/>
    <n v="0"/>
    <n v="10"/>
    <x v="0"/>
    <x v="0"/>
  </r>
  <r>
    <x v="366"/>
    <s v="YT"/>
    <x v="133"/>
    <s v="AFRO"/>
    <x v="0"/>
    <n v="5890"/>
    <n v="0"/>
    <n v="55"/>
    <x v="0"/>
    <x v="0"/>
  </r>
  <r>
    <x v="366"/>
    <s v="MX"/>
    <x v="134"/>
    <s v="AMRO"/>
    <x v="2462"/>
    <n v="1526270"/>
    <n v="984"/>
    <n v="150439"/>
    <x v="0"/>
    <x v="0"/>
  </r>
  <r>
    <x v="366"/>
    <s v="FM"/>
    <x v="135"/>
    <s v="WPRO"/>
    <x v="0"/>
    <n v="0"/>
    <n v="0"/>
    <n v="0"/>
    <x v="0"/>
    <x v="0"/>
  </r>
  <r>
    <x v="366"/>
    <s v="MC"/>
    <x v="136"/>
    <s v="EURO"/>
    <x v="58"/>
    <n v="904"/>
    <n v="1"/>
    <n v="4"/>
    <x v="0"/>
    <x v="0"/>
  </r>
  <r>
    <x v="366"/>
    <s v="MN"/>
    <x v="137"/>
    <s v="WPRO"/>
    <x v="88"/>
    <n v="1263"/>
    <n v="0"/>
    <n v="1"/>
    <x v="0"/>
    <x v="0"/>
  </r>
  <r>
    <x v="366"/>
    <s v="ME"/>
    <x v="138"/>
    <s v="EURO"/>
    <x v="90"/>
    <n v="48793"/>
    <n v="2"/>
    <n v="684"/>
    <x v="0"/>
    <x v="0"/>
  </r>
  <r>
    <x v="366"/>
    <s v="MS"/>
    <x v="139"/>
    <s v="AMRO"/>
    <x v="0"/>
    <n v="13"/>
    <n v="0"/>
    <n v="1"/>
    <x v="0"/>
    <x v="0"/>
  </r>
  <r>
    <x v="366"/>
    <s v="MA"/>
    <x v="140"/>
    <s v="EMRO"/>
    <x v="841"/>
    <n v="442141"/>
    <n v="27"/>
    <n v="7452"/>
    <x v="0"/>
    <x v="0"/>
  </r>
  <r>
    <x v="366"/>
    <s v="MZ"/>
    <x v="141"/>
    <s v="AFRO"/>
    <x v="256"/>
    <n v="18968"/>
    <n v="2"/>
    <n v="168"/>
    <x v="0"/>
    <x v="0"/>
  </r>
  <r>
    <x v="366"/>
    <s v="MM"/>
    <x v="142"/>
    <s v="SEARO"/>
    <x v="2292"/>
    <n v="126345"/>
    <n v="17"/>
    <n v="2728"/>
    <x v="0"/>
    <x v="0"/>
  </r>
  <r>
    <x v="366"/>
    <s v="NA"/>
    <x v="143"/>
    <s v="AFRO"/>
    <x v="307"/>
    <n v="24654"/>
    <n v="8"/>
    <n v="213"/>
    <x v="0"/>
    <x v="0"/>
  </r>
  <r>
    <x v="366"/>
    <s v="NR"/>
    <x v="144"/>
    <s v="WPRO"/>
    <x v="0"/>
    <n v="0"/>
    <n v="0"/>
    <n v="0"/>
    <x v="0"/>
    <x v="0"/>
  </r>
  <r>
    <x v="366"/>
    <s v="NP"/>
    <x v="145"/>
    <s v="SEARO"/>
    <x v="435"/>
    <n v="261859"/>
    <n v="9"/>
    <n v="2785"/>
    <x v="0"/>
    <x v="0"/>
  </r>
  <r>
    <x v="366"/>
    <s v="NL"/>
    <x v="146"/>
    <s v="EURO"/>
    <x v="6557"/>
    <n v="812296"/>
    <n v="40"/>
    <n v="11537"/>
    <x v="0"/>
    <x v="0"/>
  </r>
  <r>
    <x v="366"/>
    <s v="NC"/>
    <x v="147"/>
    <s v="WPRO"/>
    <x v="10"/>
    <n v="40"/>
    <n v="0"/>
    <n v="0"/>
    <x v="0"/>
    <x v="0"/>
  </r>
  <r>
    <x v="366"/>
    <s v="NZ"/>
    <x v="148"/>
    <s v="WPRO"/>
    <x v="61"/>
    <n v="1826"/>
    <n v="0"/>
    <n v="25"/>
    <x v="0"/>
    <x v="0"/>
  </r>
  <r>
    <x v="366"/>
    <s v="NI"/>
    <x v="149"/>
    <s v="AMRO"/>
    <x v="0"/>
    <n v="4829"/>
    <n v="0"/>
    <n v="165"/>
    <x v="0"/>
    <x v="0"/>
  </r>
  <r>
    <x v="366"/>
    <s v="NE"/>
    <x v="150"/>
    <s v="AFRO"/>
    <x v="0"/>
    <n v="3208"/>
    <n v="0"/>
    <n v="102"/>
    <x v="0"/>
    <x v="0"/>
  </r>
  <r>
    <x v="366"/>
    <s v="NG"/>
    <x v="151"/>
    <s v="AFRO"/>
    <x v="1199"/>
    <n v="89163"/>
    <n v="13"/>
    <n v="1302"/>
    <x v="0"/>
    <x v="0"/>
  </r>
  <r>
    <x v="366"/>
    <s v="NU"/>
    <x v="152"/>
    <s v="WPRO"/>
    <x v="0"/>
    <n v="0"/>
    <n v="0"/>
    <n v="0"/>
    <x v="0"/>
    <x v="0"/>
  </r>
  <r>
    <x v="366"/>
    <s v="MK"/>
    <x v="153"/>
    <s v="EURO"/>
    <x v="155"/>
    <n v="83789"/>
    <n v="12"/>
    <n v="2522"/>
    <x v="0"/>
    <x v="0"/>
  </r>
  <r>
    <x v="366"/>
    <s v="MP"/>
    <x v="154"/>
    <s v="WPRO"/>
    <x v="0"/>
    <n v="122"/>
    <n v="0"/>
    <n v="2"/>
    <x v="0"/>
    <x v="0"/>
  </r>
  <r>
    <x v="366"/>
    <s v="NO"/>
    <x v="155"/>
    <s v="EURO"/>
    <x v="285"/>
    <n v="50564"/>
    <n v="0"/>
    <n v="436"/>
    <x v="0"/>
    <x v="0"/>
  </r>
  <r>
    <x v="366"/>
    <s v="PS"/>
    <x v="156"/>
    <s v="EMRO"/>
    <x v="4259"/>
    <n v="157879"/>
    <n v="28"/>
    <n v="1578"/>
    <x v="0"/>
    <x v="0"/>
  </r>
  <r>
    <x v="366"/>
    <s v="OM"/>
    <x v="157"/>
    <s v="EMRO"/>
    <x v="0"/>
    <n v="128867"/>
    <n v="0"/>
    <n v="1499"/>
    <x v="0"/>
    <x v="0"/>
  </r>
  <r>
    <x v="366"/>
    <s v=" "/>
    <x v="158"/>
    <s v="Other"/>
    <x v="0"/>
    <n v="745"/>
    <n v="0"/>
    <n v="13"/>
    <x v="0"/>
    <x v="0"/>
  </r>
  <r>
    <x v="366"/>
    <s v="PK"/>
    <x v="159"/>
    <s v="EMRO"/>
    <x v="2364"/>
    <n v="484362"/>
    <n v="82"/>
    <n v="10258"/>
    <x v="0"/>
    <x v="0"/>
  </r>
  <r>
    <x v="366"/>
    <s v="PW"/>
    <x v="160"/>
    <s v="WPRO"/>
    <x v="0"/>
    <n v="0"/>
    <n v="0"/>
    <n v="0"/>
    <x v="0"/>
    <x v="0"/>
  </r>
  <r>
    <x v="366"/>
    <s v="PA"/>
    <x v="161"/>
    <s v="AMRO"/>
    <x v="6558"/>
    <n v="249733"/>
    <n v="42"/>
    <n v="4064"/>
    <x v="0"/>
    <x v="0"/>
  </r>
  <r>
    <x v="366"/>
    <s v="PG"/>
    <x v="162"/>
    <s v="WPRO"/>
    <x v="0"/>
    <n v="780"/>
    <n v="0"/>
    <n v="9"/>
    <x v="0"/>
    <x v="0"/>
  </r>
  <r>
    <x v="366"/>
    <s v="PY"/>
    <x v="163"/>
    <s v="AMRO"/>
    <x v="245"/>
    <n v="108349"/>
    <n v="0"/>
    <n v="2262"/>
    <x v="0"/>
    <x v="0"/>
  </r>
  <r>
    <x v="366"/>
    <s v="PE"/>
    <x v="164"/>
    <s v="AMRO"/>
    <x v="4216"/>
    <n v="1017199"/>
    <n v="162"/>
    <n v="93528"/>
    <x v="0"/>
    <x v="0"/>
  </r>
  <r>
    <x v="366"/>
    <s v="PH"/>
    <x v="165"/>
    <s v="WPRO"/>
    <x v="2107"/>
    <n v="476916"/>
    <n v="5"/>
    <n v="9253"/>
    <x v="0"/>
    <x v="0"/>
  </r>
  <r>
    <x v="366"/>
    <s v="PN"/>
    <x v="166"/>
    <s v="WPRO"/>
    <x v="0"/>
    <n v="0"/>
    <n v="0"/>
    <n v="0"/>
    <x v="0"/>
    <x v="0"/>
  </r>
  <r>
    <x v="366"/>
    <s v="PL"/>
    <x v="167"/>
    <s v="EURO"/>
    <x v="6559"/>
    <n v="1320091"/>
    <n v="61"/>
    <n v="29201"/>
    <x v="0"/>
    <x v="0"/>
  </r>
  <r>
    <x v="366"/>
    <s v="PT"/>
    <x v="168"/>
    <s v="EURO"/>
    <x v="6560"/>
    <n v="423870"/>
    <n v="73"/>
    <n v="7045"/>
    <x v="0"/>
    <x v="0"/>
  </r>
  <r>
    <x v="366"/>
    <s v="PR"/>
    <x v="169"/>
    <s v="AMRO"/>
    <x v="1357"/>
    <n v="77932"/>
    <n v="5"/>
    <n v="1526"/>
    <x v="0"/>
    <x v="0"/>
  </r>
  <r>
    <x v="366"/>
    <s v="QA"/>
    <x v="170"/>
    <s v="EMRO"/>
    <x v="259"/>
    <n v="144240"/>
    <n v="0"/>
    <n v="245"/>
    <x v="0"/>
    <x v="0"/>
  </r>
  <r>
    <x v="366"/>
    <s v="KR"/>
    <x v="171"/>
    <s v="WPRO"/>
    <x v="1027"/>
    <n v="63231"/>
    <n v="20"/>
    <n v="962"/>
    <x v="0"/>
    <x v="0"/>
  </r>
  <r>
    <x v="366"/>
    <s v="MD"/>
    <x v="172"/>
    <s v="EURO"/>
    <x v="1088"/>
    <n v="145694"/>
    <n v="16"/>
    <n v="3171"/>
    <x v="0"/>
    <x v="0"/>
  </r>
  <r>
    <x v="366"/>
    <s v="RE"/>
    <x v="173"/>
    <s v="AFRO"/>
    <x v="0"/>
    <n v="9037"/>
    <n v="0"/>
    <n v="42"/>
    <x v="0"/>
    <x v="0"/>
  </r>
  <r>
    <x v="366"/>
    <s v="RO"/>
    <x v="174"/>
    <s v="EURO"/>
    <x v="1063"/>
    <n v="637395"/>
    <n v="78"/>
    <n v="15919"/>
    <x v="0"/>
    <x v="0"/>
  </r>
  <r>
    <x v="366"/>
    <s v="RU"/>
    <x v="175"/>
    <s v="EURO"/>
    <x v="6561"/>
    <n v="3236787"/>
    <n v="504"/>
    <n v="58506"/>
    <x v="0"/>
    <x v="0"/>
  </r>
  <r>
    <x v="366"/>
    <s v="RW"/>
    <x v="176"/>
    <s v="AFRO"/>
    <x v="551"/>
    <n v="8567"/>
    <n v="6"/>
    <n v="98"/>
    <x v="0"/>
    <x v="0"/>
  </r>
  <r>
    <x v="366"/>
    <s v="XC"/>
    <x v="177"/>
    <s v="AMRO"/>
    <x v="0"/>
    <n v="5"/>
    <n v="0"/>
    <n v="0"/>
    <x v="0"/>
    <x v="0"/>
  </r>
  <r>
    <x v="366"/>
    <s v="BL"/>
    <x v="178"/>
    <s v="AMRO"/>
    <x v="0"/>
    <n v="190"/>
    <n v="0"/>
    <n v="0"/>
    <x v="0"/>
    <x v="0"/>
  </r>
  <r>
    <x v="366"/>
    <s v="SH"/>
    <x v="179"/>
    <s v="AFRO"/>
    <x v="0"/>
    <n v="0"/>
    <n v="0"/>
    <n v="0"/>
    <x v="0"/>
    <x v="0"/>
  </r>
  <r>
    <x v="366"/>
    <s v="KN"/>
    <x v="180"/>
    <s v="AMRO"/>
    <x v="1"/>
    <n v="33"/>
    <n v="0"/>
    <n v="0"/>
    <x v="0"/>
    <x v="0"/>
  </r>
  <r>
    <x v="366"/>
    <s v="LC"/>
    <x v="181"/>
    <s v="AMRO"/>
    <x v="0"/>
    <n v="353"/>
    <n v="0"/>
    <n v="5"/>
    <x v="0"/>
    <x v="0"/>
  </r>
  <r>
    <x v="366"/>
    <s v="MF"/>
    <x v="182"/>
    <s v="AMRO"/>
    <x v="0"/>
    <n v="995"/>
    <n v="0"/>
    <n v="12"/>
    <x v="0"/>
    <x v="0"/>
  </r>
  <r>
    <x v="366"/>
    <s v="PM"/>
    <x v="183"/>
    <s v="AMRO"/>
    <x v="0"/>
    <n v="16"/>
    <n v="0"/>
    <n v="0"/>
    <x v="0"/>
    <x v="0"/>
  </r>
  <r>
    <x v="366"/>
    <s v="VC"/>
    <x v="184"/>
    <s v="AMRO"/>
    <x v="1"/>
    <n v="122"/>
    <n v="0"/>
    <n v="0"/>
    <x v="0"/>
    <x v="0"/>
  </r>
  <r>
    <x v="366"/>
    <s v="WS"/>
    <x v="185"/>
    <s v="WPRO"/>
    <x v="0"/>
    <n v="1"/>
    <n v="0"/>
    <n v="0"/>
    <x v="0"/>
    <x v="0"/>
  </r>
  <r>
    <x v="366"/>
    <s v="SM"/>
    <x v="186"/>
    <s v="EURO"/>
    <x v="116"/>
    <n v="2509"/>
    <n v="1"/>
    <n v="62"/>
    <x v="0"/>
    <x v="0"/>
  </r>
  <r>
    <x v="366"/>
    <s v="ST"/>
    <x v="187"/>
    <s v="AFRO"/>
    <x v="32"/>
    <n v="1024"/>
    <n v="0"/>
    <n v="17"/>
    <x v="0"/>
    <x v="0"/>
  </r>
  <r>
    <x v="366"/>
    <s v="SA"/>
    <x v="188"/>
    <s v="EMRO"/>
    <x v="192"/>
    <n v="362979"/>
    <n v="9"/>
    <n v="6239"/>
    <x v="0"/>
    <x v="0"/>
  </r>
  <r>
    <x v="366"/>
    <s v="SN"/>
    <x v="189"/>
    <s v="AFRO"/>
    <x v="185"/>
    <n v="19511"/>
    <n v="6"/>
    <n v="416"/>
    <x v="0"/>
    <x v="0"/>
  </r>
  <r>
    <x v="366"/>
    <s v="RS"/>
    <x v="190"/>
    <s v="EURO"/>
    <x v="3752"/>
    <n v="341904"/>
    <n v="38"/>
    <n v="3288"/>
    <x v="0"/>
    <x v="0"/>
  </r>
  <r>
    <x v="366"/>
    <s v="SC"/>
    <x v="191"/>
    <s v="AFRO"/>
    <x v="140"/>
    <n v="284"/>
    <n v="0"/>
    <n v="0"/>
    <x v="0"/>
    <x v="0"/>
  </r>
  <r>
    <x v="366"/>
    <s v="SL"/>
    <x v="192"/>
    <s v="AFRO"/>
    <x v="0"/>
    <n v="2560"/>
    <n v="0"/>
    <n v="76"/>
    <x v="0"/>
    <x v="0"/>
  </r>
  <r>
    <x v="366"/>
    <s v="SG"/>
    <x v="193"/>
    <s v="WPRO"/>
    <x v="122"/>
    <n v="58662"/>
    <n v="0"/>
    <n v="29"/>
    <x v="0"/>
    <x v="0"/>
  </r>
  <r>
    <x v="366"/>
    <s v="XB"/>
    <x v="194"/>
    <s v="AMRO"/>
    <x v="0"/>
    <n v="19"/>
    <n v="0"/>
    <n v="0"/>
    <x v="0"/>
    <x v="0"/>
  </r>
  <r>
    <x v="366"/>
    <s v="SX"/>
    <x v="195"/>
    <s v="AMRO"/>
    <x v="0"/>
    <n v="1434"/>
    <n v="0"/>
    <n v="27"/>
    <x v="0"/>
    <x v="0"/>
  </r>
  <r>
    <x v="366"/>
    <s v="SK"/>
    <x v="196"/>
    <s v="EURO"/>
    <x v="3833"/>
    <n v="187463"/>
    <n v="67"/>
    <n v="2317"/>
    <x v="0"/>
    <x v="0"/>
  </r>
  <r>
    <x v="366"/>
    <s v="SI"/>
    <x v="197"/>
    <s v="EURO"/>
    <x v="812"/>
    <n v="124433"/>
    <n v="35"/>
    <n v="3060"/>
    <x v="0"/>
    <x v="0"/>
  </r>
  <r>
    <x v="366"/>
    <s v="SB"/>
    <x v="198"/>
    <s v="WPRO"/>
    <x v="0"/>
    <n v="17"/>
    <n v="0"/>
    <n v="0"/>
    <x v="0"/>
    <x v="0"/>
  </r>
  <r>
    <x v="366"/>
    <s v="SO"/>
    <x v="199"/>
    <s v="EMRO"/>
    <x v="0"/>
    <n v="4714"/>
    <n v="0"/>
    <n v="130"/>
    <x v="0"/>
    <x v="0"/>
  </r>
  <r>
    <x v="366"/>
    <s v="ZA"/>
    <x v="200"/>
    <s v="AFRO"/>
    <x v="6562"/>
    <n v="1088889"/>
    <n v="288"/>
    <n v="29175"/>
    <x v="0"/>
    <x v="0"/>
  </r>
  <r>
    <x v="366"/>
    <s v="SS"/>
    <x v="201"/>
    <s v="AFRO"/>
    <x v="0"/>
    <n v="3558"/>
    <n v="0"/>
    <n v="63"/>
    <x v="0"/>
    <x v="0"/>
  </r>
  <r>
    <x v="366"/>
    <s v="ES"/>
    <x v="202"/>
    <s v="EURO"/>
    <x v="6563"/>
    <n v="1992191"/>
    <n v="174"/>
    <n v="54548"/>
    <x v="0"/>
    <x v="0"/>
  </r>
  <r>
    <x v="366"/>
    <s v="LK"/>
    <x v="203"/>
    <s v="SEARO"/>
    <x v="1231"/>
    <n v="44774"/>
    <n v="2"/>
    <n v="213"/>
    <x v="0"/>
    <x v="0"/>
  </r>
  <r>
    <x v="366"/>
    <s v="SD"/>
    <x v="204"/>
    <s v="EMRO"/>
    <x v="244"/>
    <n v="25952"/>
    <n v="12"/>
    <n v="1589"/>
    <x v="0"/>
    <x v="0"/>
  </r>
  <r>
    <x v="366"/>
    <s v="SR"/>
    <x v="205"/>
    <s v="AMRO"/>
    <x v="45"/>
    <n v="6277"/>
    <n v="1"/>
    <n v="123"/>
    <x v="0"/>
    <x v="0"/>
  </r>
  <r>
    <x v="366"/>
    <s v="SE"/>
    <x v="206"/>
    <s v="EURO"/>
    <x v="4795"/>
    <n v="457376"/>
    <n v="87"/>
    <n v="9939"/>
    <x v="0"/>
    <x v="0"/>
  </r>
  <r>
    <x v="366"/>
    <s v="CH"/>
    <x v="207"/>
    <s v="EURO"/>
    <x v="6564"/>
    <n v="458638"/>
    <n v="70"/>
    <n v="7745"/>
    <x v="0"/>
    <x v="0"/>
  </r>
  <r>
    <x v="366"/>
    <s v="SY"/>
    <x v="208"/>
    <s v="EMRO"/>
    <x v="287"/>
    <n v="11616"/>
    <n v="6"/>
    <n v="723"/>
    <x v="0"/>
    <x v="0"/>
  </r>
  <r>
    <x v="366"/>
    <s v="TJ"/>
    <x v="209"/>
    <s v="EURO"/>
    <x v="2"/>
    <n v="13674"/>
    <n v="0"/>
    <n v="91"/>
    <x v="0"/>
    <x v="0"/>
  </r>
  <r>
    <x v="366"/>
    <s v="TH"/>
    <x v="210"/>
    <s v="SEARO"/>
    <x v="372"/>
    <n v="7694"/>
    <n v="0"/>
    <n v="64"/>
    <x v="0"/>
    <x v="0"/>
  </r>
  <r>
    <x v="366"/>
    <s v="GB"/>
    <x v="211"/>
    <s v="EURO"/>
    <x v="6565"/>
    <n v="2722361"/>
    <n v="750"/>
    <n v="77341"/>
    <x v="0"/>
    <x v="0"/>
  </r>
  <r>
    <x v="366"/>
    <s v="TL"/>
    <x v="212"/>
    <s v="SEARO"/>
    <x v="0"/>
    <n v="44"/>
    <n v="0"/>
    <n v="0"/>
    <x v="0"/>
    <x v="0"/>
  </r>
  <r>
    <x v="366"/>
    <s v="TG"/>
    <x v="213"/>
    <s v="AFRO"/>
    <x v="160"/>
    <n v="3683"/>
    <n v="0"/>
    <n v="68"/>
    <x v="0"/>
    <x v="0"/>
  </r>
  <r>
    <x v="366"/>
    <s v="TK"/>
    <x v="214"/>
    <s v="WPRO"/>
    <x v="0"/>
    <n v="0"/>
    <n v="0"/>
    <n v="0"/>
    <x v="0"/>
    <x v="0"/>
  </r>
  <r>
    <x v="366"/>
    <s v="TO"/>
    <x v="215"/>
    <s v="WPRO"/>
    <x v="0"/>
    <n v="0"/>
    <n v="0"/>
    <n v="0"/>
    <x v="0"/>
    <x v="0"/>
  </r>
  <r>
    <x v="366"/>
    <s v="TT"/>
    <x v="216"/>
    <s v="AMRO"/>
    <x v="22"/>
    <n v="7158"/>
    <n v="0"/>
    <n v="127"/>
    <x v="0"/>
    <x v="0"/>
  </r>
  <r>
    <x v="366"/>
    <s v="TN"/>
    <x v="217"/>
    <s v="EMRO"/>
    <x v="3620"/>
    <n v="141979"/>
    <n v="35"/>
    <n v="4765"/>
    <x v="0"/>
    <x v="0"/>
  </r>
  <r>
    <x v="366"/>
    <s v="TR"/>
    <x v="218"/>
    <s v="EURO"/>
    <x v="6566"/>
    <n v="2232035"/>
    <n v="202"/>
    <n v="21295"/>
    <x v="0"/>
    <x v="0"/>
  </r>
  <r>
    <x v="366"/>
    <s v="TM"/>
    <x v="219"/>
    <s v="EURO"/>
    <x v="0"/>
    <n v="0"/>
    <n v="0"/>
    <n v="0"/>
    <x v="0"/>
    <x v="0"/>
  </r>
  <r>
    <x v="366"/>
    <s v="TC"/>
    <x v="220"/>
    <s v="AMRO"/>
    <x v="66"/>
    <n v="908"/>
    <n v="0"/>
    <n v="6"/>
    <x v="0"/>
    <x v="0"/>
  </r>
  <r>
    <x v="366"/>
    <s v="TV"/>
    <x v="221"/>
    <s v="WPRO"/>
    <x v="0"/>
    <n v="0"/>
    <n v="0"/>
    <n v="0"/>
    <x v="0"/>
    <x v="0"/>
  </r>
  <r>
    <x v="366"/>
    <s v="UG"/>
    <x v="222"/>
    <s v="AFRO"/>
    <x v="489"/>
    <n v="35712"/>
    <n v="-31"/>
    <n v="274"/>
    <x v="0"/>
    <x v="0"/>
  </r>
  <r>
    <x v="366"/>
    <s v="UA"/>
    <x v="223"/>
    <s v="EURO"/>
    <x v="3202"/>
    <n v="1074093"/>
    <n v="123"/>
    <n v="18854"/>
    <x v="0"/>
    <x v="0"/>
  </r>
  <r>
    <x v="366"/>
    <s v="AE"/>
    <x v="224"/>
    <s v="EMRO"/>
    <x v="6567"/>
    <n v="211641"/>
    <n v="3"/>
    <n v="674"/>
    <x v="0"/>
    <x v="0"/>
  </r>
  <r>
    <x v="366"/>
    <s v="TZ"/>
    <x v="225"/>
    <s v="AFRO"/>
    <x v="0"/>
    <n v="509"/>
    <n v="0"/>
    <n v="21"/>
    <x v="0"/>
    <x v="0"/>
  </r>
  <r>
    <x v="366"/>
    <s v="US"/>
    <x v="226"/>
    <s v="AMRO"/>
    <x v="6568"/>
    <n v="20273904"/>
    <n v="3023"/>
    <n v="362274"/>
    <x v="0"/>
    <x v="0"/>
  </r>
  <r>
    <x v="366"/>
    <s v="VI"/>
    <x v="227"/>
    <s v="AMRO"/>
    <x v="0"/>
    <n v="2036"/>
    <n v="0"/>
    <n v="23"/>
    <x v="0"/>
    <x v="0"/>
  </r>
  <r>
    <x v="366"/>
    <s v="UY"/>
    <x v="228"/>
    <s v="AMRO"/>
    <x v="1616"/>
    <n v="19753"/>
    <n v="12"/>
    <n v="193"/>
    <x v="0"/>
    <x v="0"/>
  </r>
  <r>
    <x v="366"/>
    <s v="UZ"/>
    <x v="229"/>
    <s v="EURO"/>
    <x v="142"/>
    <n v="77238"/>
    <n v="0"/>
    <n v="614"/>
    <x v="0"/>
    <x v="0"/>
  </r>
  <r>
    <x v="366"/>
    <s v="VU"/>
    <x v="230"/>
    <s v="WPRO"/>
    <x v="0"/>
    <n v="1"/>
    <n v="0"/>
    <n v="0"/>
    <x v="0"/>
    <x v="0"/>
  </r>
  <r>
    <x v="366"/>
    <s v="VE"/>
    <x v="231"/>
    <s v="AMRO"/>
    <x v="0"/>
    <n v="113562"/>
    <n v="0"/>
    <n v="1028"/>
    <x v="0"/>
    <x v="0"/>
  </r>
  <r>
    <x v="366"/>
    <s v="VN"/>
    <x v="232"/>
    <s v="WPRO"/>
    <x v="22"/>
    <n v="1482"/>
    <n v="0"/>
    <n v="35"/>
    <x v="0"/>
    <x v="0"/>
  </r>
  <r>
    <x v="366"/>
    <s v="WF"/>
    <x v="233"/>
    <s v="WPRO"/>
    <x v="0"/>
    <n v="4"/>
    <n v="0"/>
    <n v="0"/>
    <x v="0"/>
    <x v="0"/>
  </r>
  <r>
    <x v="366"/>
    <s v="YE"/>
    <x v="234"/>
    <s v="EMRO"/>
    <x v="0"/>
    <n v="2105"/>
    <n v="0"/>
    <n v="611"/>
    <x v="0"/>
    <x v="0"/>
  </r>
  <r>
    <x v="366"/>
    <s v="ZM"/>
    <x v="235"/>
    <s v="AFRO"/>
    <x v="2172"/>
    <n v="21230"/>
    <n v="4"/>
    <n v="392"/>
    <x v="0"/>
    <x v="0"/>
  </r>
  <r>
    <x v="366"/>
    <s v="ZW"/>
    <x v="236"/>
    <s v="AFRO"/>
    <x v="1414"/>
    <n v="14491"/>
    <n v="14"/>
    <n v="377"/>
    <x v="0"/>
    <x v="0"/>
  </r>
  <r>
    <x v="367"/>
    <s v="AF"/>
    <x v="0"/>
    <s v="EMRO"/>
    <x v="507"/>
    <n v="52909"/>
    <n v="9"/>
    <n v="2230"/>
    <x v="0"/>
    <x v="0"/>
  </r>
  <r>
    <x v="367"/>
    <s v="AL"/>
    <x v="1"/>
    <s v="EURO"/>
    <x v="892"/>
    <n v="59438"/>
    <n v="3"/>
    <n v="1193"/>
    <x v="0"/>
    <x v="0"/>
  </r>
  <r>
    <x v="367"/>
    <s v="DZ"/>
    <x v="2"/>
    <s v="AFRO"/>
    <x v="0"/>
    <n v="100159"/>
    <n v="0"/>
    <n v="2769"/>
    <x v="0"/>
    <x v="0"/>
  </r>
  <r>
    <x v="367"/>
    <s v="AS"/>
    <x v="3"/>
    <s v="WPRO"/>
    <x v="0"/>
    <n v="0"/>
    <n v="0"/>
    <n v="0"/>
    <x v="0"/>
    <x v="0"/>
  </r>
  <r>
    <x v="367"/>
    <s v="AD"/>
    <x v="4"/>
    <s v="EURO"/>
    <x v="89"/>
    <n v="8192"/>
    <n v="0"/>
    <n v="84"/>
    <x v="0"/>
    <x v="0"/>
  </r>
  <r>
    <x v="367"/>
    <s v="AO"/>
    <x v="5"/>
    <s v="AFRO"/>
    <x v="56"/>
    <n v="17642"/>
    <n v="1"/>
    <n v="408"/>
    <x v="0"/>
    <x v="0"/>
  </r>
  <r>
    <x v="367"/>
    <s v="AI"/>
    <x v="6"/>
    <s v="AMRO"/>
    <x v="0"/>
    <n v="15"/>
    <n v="0"/>
    <n v="0"/>
    <x v="0"/>
    <x v="0"/>
  </r>
  <r>
    <x v="367"/>
    <s v="AG"/>
    <x v="7"/>
    <s v="AMRO"/>
    <x v="0"/>
    <n v="159"/>
    <n v="0"/>
    <n v="5"/>
    <x v="0"/>
    <x v="0"/>
  </r>
  <r>
    <x v="367"/>
    <s v="AR"/>
    <x v="8"/>
    <s v="AMRO"/>
    <x v="6569"/>
    <n v="1634834"/>
    <n v="56"/>
    <n v="43375"/>
    <x v="0"/>
    <x v="0"/>
  </r>
  <r>
    <x v="367"/>
    <s v="AM"/>
    <x v="9"/>
    <s v="EURO"/>
    <x v="308"/>
    <n v="160220"/>
    <n v="14"/>
    <n v="2864"/>
    <x v="0"/>
    <x v="0"/>
  </r>
  <r>
    <x v="367"/>
    <s v="AW"/>
    <x v="10"/>
    <s v="AMRO"/>
    <x v="0"/>
    <n v="5442"/>
    <n v="0"/>
    <n v="49"/>
    <x v="0"/>
    <x v="0"/>
  </r>
  <r>
    <x v="367"/>
    <s v="AU"/>
    <x v="11"/>
    <s v="WPRO"/>
    <x v="88"/>
    <n v="28483"/>
    <n v="0"/>
    <n v="909"/>
    <x v="0"/>
    <x v="0"/>
  </r>
  <r>
    <x v="367"/>
    <s v="AT"/>
    <x v="12"/>
    <s v="EURO"/>
    <x v="1494"/>
    <n v="363995"/>
    <n v="53"/>
    <n v="6535"/>
    <x v="0"/>
    <x v="0"/>
  </r>
  <r>
    <x v="367"/>
    <s v="AZ"/>
    <x v="13"/>
    <s v="EURO"/>
    <x v="435"/>
    <n v="219462"/>
    <n v="33"/>
    <n v="2703"/>
    <x v="0"/>
    <x v="0"/>
  </r>
  <r>
    <x v="367"/>
    <s v="BS"/>
    <x v="14"/>
    <s v="AMRO"/>
    <x v="66"/>
    <n v="7914"/>
    <n v="4"/>
    <n v="175"/>
    <x v="0"/>
    <x v="0"/>
  </r>
  <r>
    <x v="367"/>
    <s v="BH"/>
    <x v="15"/>
    <s v="EMRO"/>
    <x v="696"/>
    <n v="93478"/>
    <n v="0"/>
    <n v="352"/>
    <x v="0"/>
    <x v="0"/>
  </r>
  <r>
    <x v="367"/>
    <s v="BD"/>
    <x v="16"/>
    <s v="SEARO"/>
    <x v="1451"/>
    <n v="516929"/>
    <n v="24"/>
    <n v="7650"/>
    <x v="0"/>
    <x v="0"/>
  </r>
  <r>
    <x v="367"/>
    <s v="BB"/>
    <x v="17"/>
    <s v="AMRO"/>
    <x v="0"/>
    <n v="395"/>
    <n v="0"/>
    <n v="7"/>
    <x v="0"/>
    <x v="0"/>
  </r>
  <r>
    <x v="367"/>
    <s v="BY"/>
    <x v="18"/>
    <s v="EURO"/>
    <x v="813"/>
    <n v="199962"/>
    <n v="9"/>
    <n v="1451"/>
    <x v="0"/>
    <x v="0"/>
  </r>
  <r>
    <x v="367"/>
    <s v="BE"/>
    <x v="19"/>
    <s v="EURO"/>
    <x v="904"/>
    <n v="652293"/>
    <n v="42"/>
    <n v="20002"/>
    <x v="0"/>
    <x v="0"/>
  </r>
  <r>
    <x v="367"/>
    <s v="BZ"/>
    <x v="20"/>
    <s v="AMRO"/>
    <x v="0"/>
    <n v="10807"/>
    <n v="0"/>
    <n v="249"/>
    <x v="0"/>
    <x v="0"/>
  </r>
  <r>
    <x v="367"/>
    <s v="BJ"/>
    <x v="21"/>
    <s v="AFRO"/>
    <x v="0"/>
    <n v="3251"/>
    <n v="0"/>
    <n v="44"/>
    <x v="0"/>
    <x v="0"/>
  </r>
  <r>
    <x v="367"/>
    <s v="BM"/>
    <x v="22"/>
    <s v="AMRO"/>
    <x v="79"/>
    <n v="622"/>
    <n v="0"/>
    <n v="10"/>
    <x v="0"/>
    <x v="0"/>
  </r>
  <r>
    <x v="367"/>
    <s v="BT"/>
    <x v="23"/>
    <s v="SEARO"/>
    <x v="79"/>
    <n v="734"/>
    <n v="0"/>
    <n v="0"/>
    <x v="0"/>
    <x v="0"/>
  </r>
  <r>
    <x v="367"/>
    <s v="BO"/>
    <x v="24"/>
    <s v="AMRO"/>
    <x v="0"/>
    <n v="162055"/>
    <n v="0"/>
    <n v="9186"/>
    <x v="0"/>
    <x v="0"/>
  </r>
  <r>
    <x v="367"/>
    <s v="XA"/>
    <x v="25"/>
    <s v="AMRO"/>
    <x v="0"/>
    <n v="165"/>
    <n v="0"/>
    <n v="3"/>
    <x v="0"/>
    <x v="0"/>
  </r>
  <r>
    <x v="367"/>
    <s v="BA"/>
    <x v="26"/>
    <s v="EURO"/>
    <x v="543"/>
    <n v="112645"/>
    <n v="31"/>
    <n v="4131"/>
    <x v="0"/>
    <x v="0"/>
  </r>
  <r>
    <x v="367"/>
    <s v="BW"/>
    <x v="27"/>
    <s v="AFRO"/>
    <x v="0"/>
    <n v="14805"/>
    <n v="0"/>
    <n v="42"/>
    <x v="0"/>
    <x v="0"/>
  </r>
  <r>
    <x v="367"/>
    <s v="BR"/>
    <x v="28"/>
    <s v="AMRO"/>
    <x v="6570"/>
    <n v="7716405"/>
    <n v="314"/>
    <n v="195725"/>
    <x v="0"/>
    <x v="0"/>
  </r>
  <r>
    <x v="367"/>
    <s v="VG"/>
    <x v="29"/>
    <s v="AMRO"/>
    <x v="0"/>
    <n v="93"/>
    <n v="0"/>
    <n v="1"/>
    <x v="0"/>
    <x v="0"/>
  </r>
  <r>
    <x v="367"/>
    <s v="BN"/>
    <x v="30"/>
    <s v="WPRO"/>
    <x v="66"/>
    <n v="172"/>
    <n v="0"/>
    <n v="3"/>
    <x v="0"/>
    <x v="0"/>
  </r>
  <r>
    <x v="367"/>
    <s v="BG"/>
    <x v="31"/>
    <s v="EURO"/>
    <x v="429"/>
    <n v="203051"/>
    <n v="34"/>
    <n v="7678"/>
    <x v="0"/>
    <x v="0"/>
  </r>
  <r>
    <x v="367"/>
    <s v="BF"/>
    <x v="32"/>
    <s v="AFRO"/>
    <x v="363"/>
    <n v="7051"/>
    <n v="0"/>
    <n v="86"/>
    <x v="0"/>
    <x v="0"/>
  </r>
  <r>
    <x v="367"/>
    <s v="BI"/>
    <x v="33"/>
    <s v="AFRO"/>
    <x v="46"/>
    <n v="842"/>
    <n v="0"/>
    <n v="2"/>
    <x v="0"/>
    <x v="0"/>
  </r>
  <r>
    <x v="367"/>
    <s v="CV"/>
    <x v="34"/>
    <s v="AFRO"/>
    <x v="115"/>
    <n v="11920"/>
    <n v="0"/>
    <n v="113"/>
    <x v="0"/>
    <x v="0"/>
  </r>
  <r>
    <x v="367"/>
    <s v="KH"/>
    <x v="35"/>
    <s v="WPRO"/>
    <x v="1"/>
    <n v="382"/>
    <n v="0"/>
    <n v="0"/>
    <x v="0"/>
    <x v="0"/>
  </r>
  <r>
    <x v="367"/>
    <s v="CM"/>
    <x v="36"/>
    <s v="AFRO"/>
    <x v="0"/>
    <n v="26848"/>
    <n v="0"/>
    <n v="448"/>
    <x v="0"/>
    <x v="0"/>
  </r>
  <r>
    <x v="367"/>
    <s v="CA"/>
    <x v="37"/>
    <s v="AMRO"/>
    <x v="6571"/>
    <n v="595085"/>
    <n v="83"/>
    <n v="15824"/>
    <x v="0"/>
    <x v="0"/>
  </r>
  <r>
    <x v="367"/>
    <s v="KY"/>
    <x v="38"/>
    <s v="AMRO"/>
    <x v="0"/>
    <n v="338"/>
    <n v="0"/>
    <n v="2"/>
    <x v="0"/>
    <x v="0"/>
  </r>
  <r>
    <x v="367"/>
    <s v="CF"/>
    <x v="39"/>
    <s v="AFRO"/>
    <x v="0"/>
    <n v="4963"/>
    <n v="0"/>
    <n v="63"/>
    <x v="0"/>
    <x v="0"/>
  </r>
  <r>
    <x v="367"/>
    <s v="TD"/>
    <x v="40"/>
    <s v="AFRO"/>
    <x v="42"/>
    <n v="2213"/>
    <n v="0"/>
    <n v="104"/>
    <x v="0"/>
    <x v="0"/>
  </r>
  <r>
    <x v="367"/>
    <s v="CL"/>
    <x v="41"/>
    <s v="AMRO"/>
    <x v="6572"/>
    <n v="618191"/>
    <n v="43"/>
    <n v="16767"/>
    <x v="0"/>
    <x v="0"/>
  </r>
  <r>
    <x v="367"/>
    <s v="CN"/>
    <x v="42"/>
    <s v="WPRO"/>
    <x v="83"/>
    <n v="96972"/>
    <n v="0"/>
    <n v="4791"/>
    <x v="0"/>
    <x v="0"/>
  </r>
  <r>
    <x v="367"/>
    <s v="CO"/>
    <x v="43"/>
    <s v="AMRO"/>
    <x v="6573"/>
    <n v="1666408"/>
    <n v="270"/>
    <n v="43765"/>
    <x v="0"/>
    <x v="0"/>
  </r>
  <r>
    <x v="367"/>
    <s v="KM"/>
    <x v="44"/>
    <s v="AFRO"/>
    <x v="0"/>
    <n v="864"/>
    <n v="0"/>
    <n v="13"/>
    <x v="0"/>
    <x v="0"/>
  </r>
  <r>
    <x v="367"/>
    <s v="CG"/>
    <x v="45"/>
    <s v="AFRO"/>
    <x v="0"/>
    <n v="6200"/>
    <n v="0"/>
    <n v="100"/>
    <x v="0"/>
    <x v="0"/>
  </r>
  <r>
    <x v="367"/>
    <s v="CK"/>
    <x v="46"/>
    <s v="WPRO"/>
    <x v="0"/>
    <n v="0"/>
    <n v="0"/>
    <n v="0"/>
    <x v="0"/>
    <x v="0"/>
  </r>
  <r>
    <x v="367"/>
    <s v="CR"/>
    <x v="47"/>
    <s v="AMRO"/>
    <x v="1750"/>
    <n v="171130"/>
    <n v="12"/>
    <n v="2205"/>
    <x v="0"/>
    <x v="0"/>
  </r>
  <r>
    <x v="367"/>
    <s v="CI"/>
    <x v="48"/>
    <s v="AFRO"/>
    <x v="0"/>
    <n v="22250"/>
    <n v="0"/>
    <n v="137"/>
    <x v="0"/>
    <x v="0"/>
  </r>
  <r>
    <x v="367"/>
    <s v="HR"/>
    <x v="49"/>
    <s v="EURO"/>
    <x v="3359"/>
    <n v="212958"/>
    <n v="56"/>
    <n v="4072"/>
    <x v="0"/>
    <x v="0"/>
  </r>
  <r>
    <x v="367"/>
    <s v="CU"/>
    <x v="50"/>
    <s v="AMRO"/>
    <x v="642"/>
    <n v="12424"/>
    <n v="1"/>
    <n v="147"/>
    <x v="0"/>
    <x v="0"/>
  </r>
  <r>
    <x v="367"/>
    <s v="CW"/>
    <x v="51"/>
    <s v="AMRO"/>
    <x v="0"/>
    <n v="4230"/>
    <n v="0"/>
    <n v="14"/>
    <x v="0"/>
    <x v="0"/>
  </r>
  <r>
    <x v="367"/>
    <s v="CY"/>
    <x v="52"/>
    <s v="EURO"/>
    <x v="788"/>
    <n v="24432"/>
    <n v="2"/>
    <n v="134"/>
    <x v="0"/>
    <x v="0"/>
  </r>
  <r>
    <x v="367"/>
    <s v="CZ"/>
    <x v="53"/>
    <s v="EURO"/>
    <x v="5941"/>
    <n v="747606"/>
    <n v="141"/>
    <n v="12461"/>
    <x v="0"/>
    <x v="0"/>
  </r>
  <r>
    <x v="367"/>
    <s v="KP"/>
    <x v="54"/>
    <s v="SEARO"/>
    <x v="0"/>
    <n v="0"/>
    <n v="0"/>
    <n v="0"/>
    <x v="0"/>
    <x v="0"/>
  </r>
  <r>
    <x v="367"/>
    <s v="CD"/>
    <x v="55"/>
    <s v="AFRO"/>
    <x v="465"/>
    <n v="17997"/>
    <n v="5"/>
    <n v="596"/>
    <x v="0"/>
    <x v="0"/>
  </r>
  <r>
    <x v="367"/>
    <s v="DK"/>
    <x v="56"/>
    <s v="EURO"/>
    <x v="432"/>
    <n v="171487"/>
    <n v="28"/>
    <n v="1453"/>
    <x v="0"/>
    <x v="0"/>
  </r>
  <r>
    <x v="367"/>
    <s v="DJ"/>
    <x v="57"/>
    <s v="EMRO"/>
    <x v="1"/>
    <n v="5842"/>
    <n v="0"/>
    <n v="61"/>
    <x v="0"/>
    <x v="0"/>
  </r>
  <r>
    <x v="367"/>
    <s v="DM"/>
    <x v="58"/>
    <s v="AMRO"/>
    <x v="0"/>
    <n v="96"/>
    <n v="0"/>
    <n v="0"/>
    <x v="0"/>
    <x v="0"/>
  </r>
  <r>
    <x v="367"/>
    <s v="DO"/>
    <x v="59"/>
    <s v="AMRO"/>
    <x v="625"/>
    <n v="173331"/>
    <n v="2"/>
    <n v="2418"/>
    <x v="0"/>
    <x v="0"/>
  </r>
  <r>
    <x v="367"/>
    <s v="EC"/>
    <x v="60"/>
    <s v="AMRO"/>
    <x v="192"/>
    <n v="214614"/>
    <n v="0"/>
    <n v="14059"/>
    <x v="0"/>
    <x v="0"/>
  </r>
  <r>
    <x v="367"/>
    <s v="EG"/>
    <x v="61"/>
    <s v="EMRO"/>
    <x v="2231"/>
    <n v="142187"/>
    <n v="64"/>
    <n v="7805"/>
    <x v="0"/>
    <x v="0"/>
  </r>
  <r>
    <x v="367"/>
    <s v="SV"/>
    <x v="62"/>
    <s v="AMRO"/>
    <x v="451"/>
    <n v="46803"/>
    <n v="7"/>
    <n v="1358"/>
    <x v="0"/>
    <x v="0"/>
  </r>
  <r>
    <x v="367"/>
    <s v="GQ"/>
    <x v="63"/>
    <s v="AFRO"/>
    <x v="0"/>
    <n v="5277"/>
    <n v="0"/>
    <n v="86"/>
    <x v="0"/>
    <x v="0"/>
  </r>
  <r>
    <x v="367"/>
    <s v="ER"/>
    <x v="64"/>
    <s v="AFRO"/>
    <x v="0"/>
    <n v="1320"/>
    <n v="0"/>
    <n v="3"/>
    <x v="0"/>
    <x v="0"/>
  </r>
  <r>
    <x v="367"/>
    <s v="EE"/>
    <x v="65"/>
    <s v="EURO"/>
    <x v="194"/>
    <n v="29521"/>
    <n v="7"/>
    <n v="251"/>
    <x v="0"/>
    <x v="0"/>
  </r>
  <r>
    <x v="367"/>
    <s v="SZ"/>
    <x v="66"/>
    <s v="AFRO"/>
    <x v="431"/>
    <n v="9943"/>
    <n v="4"/>
    <n v="231"/>
    <x v="0"/>
    <x v="0"/>
  </r>
  <r>
    <x v="367"/>
    <s v="ET"/>
    <x v="67"/>
    <s v="AFRO"/>
    <x v="1308"/>
    <n v="125622"/>
    <n v="4"/>
    <n v="1948"/>
    <x v="0"/>
    <x v="0"/>
  </r>
  <r>
    <x v="367"/>
    <s v="FK"/>
    <x v="68"/>
    <s v="AMRO"/>
    <x v="0"/>
    <n v="29"/>
    <n v="0"/>
    <n v="0"/>
    <x v="0"/>
    <x v="0"/>
  </r>
  <r>
    <x v="367"/>
    <s v="FO"/>
    <x v="69"/>
    <s v="EURO"/>
    <x v="15"/>
    <n v="623"/>
    <n v="0"/>
    <n v="0"/>
    <x v="0"/>
    <x v="0"/>
  </r>
  <r>
    <x v="367"/>
    <s v="FJ"/>
    <x v="70"/>
    <s v="WPRO"/>
    <x v="0"/>
    <n v="49"/>
    <n v="0"/>
    <n v="2"/>
    <x v="0"/>
    <x v="0"/>
  </r>
  <r>
    <x v="367"/>
    <s v="FI"/>
    <x v="71"/>
    <s v="EURO"/>
    <x v="1533"/>
    <n v="37272"/>
    <n v="3"/>
    <n v="608"/>
    <x v="0"/>
    <x v="0"/>
  </r>
  <r>
    <x v="367"/>
    <s v="FR"/>
    <x v="72"/>
    <s v="EURO"/>
    <x v="6574"/>
    <n v="2630785"/>
    <n v="116"/>
    <n v="64659"/>
    <x v="0"/>
    <x v="0"/>
  </r>
  <r>
    <x v="367"/>
    <s v="GF"/>
    <x v="73"/>
    <s v="AMRO"/>
    <x v="0"/>
    <n v="13273"/>
    <n v="0"/>
    <n v="71"/>
    <x v="0"/>
    <x v="0"/>
  </r>
  <r>
    <x v="367"/>
    <s v="PF"/>
    <x v="74"/>
    <s v="WPRO"/>
    <x v="0"/>
    <n v="16926"/>
    <n v="0"/>
    <n v="114"/>
    <x v="0"/>
    <x v="0"/>
  </r>
  <r>
    <x v="367"/>
    <s v="GA"/>
    <x v="75"/>
    <s v="AFRO"/>
    <x v="0"/>
    <n v="9571"/>
    <n v="0"/>
    <n v="64"/>
    <x v="0"/>
    <x v="0"/>
  </r>
  <r>
    <x v="367"/>
    <s v="GM"/>
    <x v="76"/>
    <s v="AFRO"/>
    <x v="0"/>
    <n v="3802"/>
    <n v="0"/>
    <n v="124"/>
    <x v="0"/>
    <x v="0"/>
  </r>
  <r>
    <x v="367"/>
    <s v="GE"/>
    <x v="77"/>
    <s v="EURO"/>
    <x v="2244"/>
    <n v="229763"/>
    <n v="25"/>
    <n v="2628"/>
    <x v="0"/>
    <x v="0"/>
  </r>
  <r>
    <x v="367"/>
    <s v="DE"/>
    <x v="78"/>
    <s v="EURO"/>
    <x v="6575"/>
    <n v="1775513"/>
    <n v="302"/>
    <n v="34574"/>
    <x v="0"/>
    <x v="0"/>
  </r>
  <r>
    <x v="367"/>
    <s v="GH"/>
    <x v="79"/>
    <s v="AFRO"/>
    <x v="295"/>
    <n v="55168"/>
    <n v="0"/>
    <n v="335"/>
    <x v="0"/>
    <x v="0"/>
  </r>
  <r>
    <x v="367"/>
    <s v="GI"/>
    <x v="80"/>
    <s v="EURO"/>
    <x v="332"/>
    <n v="2296"/>
    <n v="0"/>
    <n v="7"/>
    <x v="0"/>
    <x v="0"/>
  </r>
  <r>
    <x v="367"/>
    <s v="GR"/>
    <x v="81"/>
    <s v="EURO"/>
    <x v="194"/>
    <n v="140722"/>
    <n v="36"/>
    <n v="5033"/>
    <x v="0"/>
    <x v="0"/>
  </r>
  <r>
    <x v="367"/>
    <s v="GL"/>
    <x v="82"/>
    <s v="EURO"/>
    <x v="0"/>
    <n v="27"/>
    <n v="0"/>
    <n v="0"/>
    <x v="0"/>
    <x v="0"/>
  </r>
  <r>
    <x v="367"/>
    <s v="GD"/>
    <x v="83"/>
    <s v="AMRO"/>
    <x v="0"/>
    <n v="130"/>
    <n v="0"/>
    <n v="1"/>
    <x v="0"/>
    <x v="0"/>
  </r>
  <r>
    <x v="367"/>
    <s v="GP"/>
    <x v="84"/>
    <s v="AMRO"/>
    <x v="0"/>
    <n v="8620"/>
    <n v="0"/>
    <n v="155"/>
    <x v="0"/>
    <x v="0"/>
  </r>
  <r>
    <x v="367"/>
    <s v="GU"/>
    <x v="85"/>
    <s v="WPRO"/>
    <x v="1"/>
    <n v="7149"/>
    <n v="0"/>
    <n v="123"/>
    <x v="0"/>
    <x v="0"/>
  </r>
  <r>
    <x v="367"/>
    <s v="GT"/>
    <x v="86"/>
    <s v="AMRO"/>
    <x v="354"/>
    <n v="138475"/>
    <n v="6"/>
    <n v="4833"/>
    <x v="0"/>
    <x v="0"/>
  </r>
  <r>
    <x v="367"/>
    <s v="GG"/>
    <x v="87"/>
    <s v="EURO"/>
    <x v="1"/>
    <n v="300"/>
    <n v="0"/>
    <n v="16"/>
    <x v="0"/>
    <x v="0"/>
  </r>
  <r>
    <x v="367"/>
    <s v="GN"/>
    <x v="88"/>
    <s v="AFRO"/>
    <x v="0"/>
    <n v="13784"/>
    <n v="0"/>
    <n v="81"/>
    <x v="0"/>
    <x v="0"/>
  </r>
  <r>
    <x v="367"/>
    <s v="GW"/>
    <x v="89"/>
    <s v="AFRO"/>
    <x v="0"/>
    <n v="2447"/>
    <n v="0"/>
    <n v="45"/>
    <x v="0"/>
    <x v="0"/>
  </r>
  <r>
    <x v="367"/>
    <s v="GY"/>
    <x v="90"/>
    <s v="AMRO"/>
    <x v="17"/>
    <n v="6358"/>
    <n v="0"/>
    <n v="164"/>
    <x v="0"/>
    <x v="0"/>
  </r>
  <r>
    <x v="367"/>
    <s v="HT"/>
    <x v="91"/>
    <s v="AMRO"/>
    <x v="160"/>
    <n v="10127"/>
    <n v="0"/>
    <n v="236"/>
    <x v="0"/>
    <x v="0"/>
  </r>
  <r>
    <x v="367"/>
    <s v="VA"/>
    <x v="92"/>
    <s v="EURO"/>
    <x v="0"/>
    <n v="26"/>
    <n v="0"/>
    <n v="0"/>
    <x v="0"/>
    <x v="0"/>
  </r>
  <r>
    <x v="367"/>
    <s v="HN"/>
    <x v="93"/>
    <s v="AMRO"/>
    <x v="457"/>
    <n v="123144"/>
    <n v="13"/>
    <n v="3173"/>
    <x v="0"/>
    <x v="0"/>
  </r>
  <r>
    <x v="367"/>
    <s v="HU"/>
    <x v="94"/>
    <s v="EURO"/>
    <x v="2728"/>
    <n v="328851"/>
    <n v="93"/>
    <n v="9977"/>
    <x v="0"/>
    <x v="0"/>
  </r>
  <r>
    <x v="367"/>
    <s v="IS"/>
    <x v="95"/>
    <s v="EURO"/>
    <x v="58"/>
    <n v="5787"/>
    <n v="0"/>
    <n v="29"/>
    <x v="0"/>
    <x v="0"/>
  </r>
  <r>
    <x v="367"/>
    <s v="IN"/>
    <x v="96"/>
    <s v="SEARO"/>
    <x v="6576"/>
    <n v="10340469"/>
    <n v="214"/>
    <n v="149649"/>
    <x v="0"/>
    <x v="0"/>
  </r>
  <r>
    <x v="367"/>
    <s v="ID"/>
    <x v="97"/>
    <s v="SEARO"/>
    <x v="6577"/>
    <n v="772103"/>
    <n v="177"/>
    <n v="22911"/>
    <x v="0"/>
    <x v="0"/>
  </r>
  <r>
    <x v="367"/>
    <s v="IR"/>
    <x v="98"/>
    <s v="EMRO"/>
    <x v="4177"/>
    <n v="1243434"/>
    <n v="102"/>
    <n v="55540"/>
    <x v="0"/>
    <x v="0"/>
  </r>
  <r>
    <x v="367"/>
    <s v="IQ"/>
    <x v="99"/>
    <s v="EMRO"/>
    <x v="1080"/>
    <n v="597774"/>
    <n v="5"/>
    <n v="12834"/>
    <x v="0"/>
    <x v="0"/>
  </r>
  <r>
    <x v="367"/>
    <s v="IE"/>
    <x v="100"/>
    <s v="EURO"/>
    <x v="437"/>
    <n v="101808"/>
    <n v="8"/>
    <n v="2315"/>
    <x v="0"/>
    <x v="0"/>
  </r>
  <r>
    <x v="367"/>
    <s v="IM"/>
    <x v="101"/>
    <s v="EURO"/>
    <x v="0"/>
    <n v="382"/>
    <n v="0"/>
    <n v="35"/>
    <x v="0"/>
    <x v="0"/>
  </r>
  <r>
    <x v="367"/>
    <s v="IL"/>
    <x v="102"/>
    <s v="EURO"/>
    <x v="6578"/>
    <n v="441066"/>
    <n v="26"/>
    <n v="3460"/>
    <x v="0"/>
    <x v="0"/>
  </r>
  <r>
    <x v="367"/>
    <s v="IT"/>
    <x v="103"/>
    <s v="EURO"/>
    <x v="6579"/>
    <n v="2158948"/>
    <n v="347"/>
    <n v="75332"/>
    <x v="0"/>
    <x v="0"/>
  </r>
  <r>
    <x v="367"/>
    <s v="JM"/>
    <x v="104"/>
    <s v="AMRO"/>
    <x v="404"/>
    <n v="13049"/>
    <n v="1"/>
    <n v="304"/>
    <x v="0"/>
    <x v="0"/>
  </r>
  <r>
    <x v="367"/>
    <s v="JP"/>
    <x v="105"/>
    <s v="WPRO"/>
    <x v="6082"/>
    <n v="243847"/>
    <n v="51"/>
    <n v="3599"/>
    <x v="0"/>
    <x v="0"/>
  </r>
  <r>
    <x v="367"/>
    <s v="JE"/>
    <x v="106"/>
    <s v="EURO"/>
    <x v="58"/>
    <n v="2799"/>
    <n v="0"/>
    <n v="44"/>
    <x v="0"/>
    <x v="0"/>
  </r>
  <r>
    <x v="367"/>
    <s v="JO"/>
    <x v="107"/>
    <s v="EMRO"/>
    <x v="1340"/>
    <n v="298208"/>
    <n v="26"/>
    <n v="3903"/>
    <x v="0"/>
    <x v="0"/>
  </r>
  <r>
    <x v="367"/>
    <s v="KZ"/>
    <x v="108"/>
    <s v="EURO"/>
    <x v="527"/>
    <n v="203563"/>
    <n v="96"/>
    <n v="2845"/>
    <x v="0"/>
    <x v="0"/>
  </r>
  <r>
    <x v="367"/>
    <s v="KE"/>
    <x v="109"/>
    <s v="AFRO"/>
    <x v="333"/>
    <n v="96802"/>
    <n v="0"/>
    <n v="1685"/>
    <x v="0"/>
    <x v="0"/>
  </r>
  <r>
    <x v="367"/>
    <s v="KI"/>
    <x v="110"/>
    <s v="WPRO"/>
    <x v="0"/>
    <n v="0"/>
    <n v="0"/>
    <n v="0"/>
    <x v="0"/>
    <x v="0"/>
  </r>
  <r>
    <x v="367"/>
    <s v="XK"/>
    <x v="111"/>
    <s v="EURO"/>
    <x v="1252"/>
    <n v="51922"/>
    <n v="4"/>
    <n v="1334"/>
    <x v="0"/>
    <x v="0"/>
  </r>
  <r>
    <x v="367"/>
    <s v="KW"/>
    <x v="112"/>
    <s v="EMRO"/>
    <x v="593"/>
    <n v="151343"/>
    <n v="0"/>
    <n v="937"/>
    <x v="0"/>
    <x v="0"/>
  </r>
  <r>
    <x v="367"/>
    <s v="KG"/>
    <x v="113"/>
    <s v="EURO"/>
    <x v="163"/>
    <n v="81388"/>
    <n v="1"/>
    <n v="1360"/>
    <x v="0"/>
    <x v="0"/>
  </r>
  <r>
    <x v="367"/>
    <s v="LA"/>
    <x v="114"/>
    <s v="WPRO"/>
    <x v="0"/>
    <n v="41"/>
    <n v="0"/>
    <n v="0"/>
    <x v="0"/>
    <x v="0"/>
  </r>
  <r>
    <x v="367"/>
    <s v="LV"/>
    <x v="115"/>
    <s v="EURO"/>
    <x v="1433"/>
    <n v="42497"/>
    <n v="12"/>
    <n v="680"/>
    <x v="0"/>
    <x v="0"/>
  </r>
  <r>
    <x v="367"/>
    <s v="LB"/>
    <x v="116"/>
    <s v="EMRO"/>
    <x v="6580"/>
    <n v="189278"/>
    <n v="10"/>
    <n v="1486"/>
    <x v="0"/>
    <x v="0"/>
  </r>
  <r>
    <x v="367"/>
    <s v="LS"/>
    <x v="117"/>
    <s v="AFRO"/>
    <x v="0"/>
    <n v="2577"/>
    <n v="0"/>
    <n v="50"/>
    <x v="0"/>
    <x v="0"/>
  </r>
  <r>
    <x v="367"/>
    <s v="LR"/>
    <x v="118"/>
    <s v="AFRO"/>
    <x v="0"/>
    <n v="1800"/>
    <n v="0"/>
    <n v="83"/>
    <x v="0"/>
    <x v="0"/>
  </r>
  <r>
    <x v="367"/>
    <s v="LY"/>
    <x v="119"/>
    <s v="EMRO"/>
    <x v="1296"/>
    <n v="101414"/>
    <n v="23"/>
    <n v="1510"/>
    <x v="0"/>
    <x v="0"/>
  </r>
  <r>
    <x v="367"/>
    <s v="LI"/>
    <x v="120"/>
    <s v="EURO"/>
    <x v="61"/>
    <n v="2301"/>
    <n v="2"/>
    <n v="46"/>
    <x v="0"/>
    <x v="0"/>
  </r>
  <r>
    <x v="367"/>
    <s v="LT"/>
    <x v="121"/>
    <s v="EURO"/>
    <x v="870"/>
    <n v="151644"/>
    <n v="38"/>
    <n v="1985"/>
    <x v="0"/>
    <x v="0"/>
  </r>
  <r>
    <x v="367"/>
    <s v="LU"/>
    <x v="122"/>
    <s v="EURO"/>
    <x v="135"/>
    <n v="46838"/>
    <n v="2"/>
    <n v="503"/>
    <x v="0"/>
    <x v="0"/>
  </r>
  <r>
    <x v="367"/>
    <s v="MG"/>
    <x v="123"/>
    <s v="AFRO"/>
    <x v="0"/>
    <n v="17767"/>
    <n v="0"/>
    <n v="262"/>
    <x v="0"/>
    <x v="0"/>
  </r>
  <r>
    <x v="367"/>
    <s v="MW"/>
    <x v="124"/>
    <s v="AFRO"/>
    <x v="286"/>
    <n v="6844"/>
    <n v="3"/>
    <n v="195"/>
    <x v="0"/>
    <x v="0"/>
  </r>
  <r>
    <x v="367"/>
    <s v="MY"/>
    <x v="125"/>
    <s v="WPRO"/>
    <x v="524"/>
    <n v="119077"/>
    <n v="11"/>
    <n v="494"/>
    <x v="0"/>
    <x v="0"/>
  </r>
  <r>
    <x v="367"/>
    <s v="MV"/>
    <x v="126"/>
    <s v="SEARO"/>
    <x v="89"/>
    <n v="13893"/>
    <n v="0"/>
    <n v="48"/>
    <x v="0"/>
    <x v="0"/>
  </r>
  <r>
    <x v="367"/>
    <s v="ML"/>
    <x v="127"/>
    <s v="AFRO"/>
    <x v="68"/>
    <n v="7253"/>
    <n v="2"/>
    <n v="278"/>
    <x v="0"/>
    <x v="0"/>
  </r>
  <r>
    <x v="367"/>
    <s v="MT"/>
    <x v="128"/>
    <s v="EURO"/>
    <x v="193"/>
    <n v="13219"/>
    <n v="0"/>
    <n v="226"/>
    <x v="0"/>
    <x v="0"/>
  </r>
  <r>
    <x v="367"/>
    <s v="MH"/>
    <x v="129"/>
    <s v="WPRO"/>
    <x v="0"/>
    <n v="4"/>
    <n v="0"/>
    <n v="0"/>
    <x v="0"/>
    <x v="0"/>
  </r>
  <r>
    <x v="367"/>
    <s v="MQ"/>
    <x v="130"/>
    <s v="AMRO"/>
    <x v="0"/>
    <n v="6091"/>
    <n v="0"/>
    <n v="43"/>
    <x v="0"/>
    <x v="0"/>
  </r>
  <r>
    <x v="367"/>
    <s v="MR"/>
    <x v="131"/>
    <s v="AFRO"/>
    <x v="0"/>
    <n v="14364"/>
    <n v="0"/>
    <n v="347"/>
    <x v="0"/>
    <x v="0"/>
  </r>
  <r>
    <x v="367"/>
    <s v="MU"/>
    <x v="132"/>
    <s v="AFRO"/>
    <x v="0"/>
    <n v="527"/>
    <n v="0"/>
    <n v="10"/>
    <x v="0"/>
    <x v="0"/>
  </r>
  <r>
    <x v="367"/>
    <s v="YT"/>
    <x v="133"/>
    <s v="AFRO"/>
    <x v="0"/>
    <n v="5890"/>
    <n v="0"/>
    <n v="55"/>
    <x v="0"/>
    <x v="0"/>
  </r>
  <r>
    <x v="367"/>
    <s v="MX"/>
    <x v="134"/>
    <s v="AMRO"/>
    <x v="6581"/>
    <n v="1533198"/>
    <n v="992"/>
    <n v="151431"/>
    <x v="0"/>
    <x v="0"/>
  </r>
  <r>
    <x v="367"/>
    <s v="FM"/>
    <x v="135"/>
    <s v="WPRO"/>
    <x v="0"/>
    <n v="0"/>
    <n v="0"/>
    <n v="0"/>
    <x v="0"/>
    <x v="0"/>
  </r>
  <r>
    <x v="367"/>
    <s v="MC"/>
    <x v="136"/>
    <s v="EURO"/>
    <x v="15"/>
    <n v="910"/>
    <n v="0"/>
    <n v="4"/>
    <x v="0"/>
    <x v="0"/>
  </r>
  <r>
    <x v="367"/>
    <s v="MN"/>
    <x v="137"/>
    <s v="WPRO"/>
    <x v="98"/>
    <n v="1286"/>
    <n v="0"/>
    <n v="1"/>
    <x v="0"/>
    <x v="0"/>
  </r>
  <r>
    <x v="367"/>
    <s v="ME"/>
    <x v="138"/>
    <s v="EURO"/>
    <x v="576"/>
    <n v="49179"/>
    <n v="0"/>
    <n v="684"/>
    <x v="0"/>
    <x v="0"/>
  </r>
  <r>
    <x v="367"/>
    <s v="MS"/>
    <x v="139"/>
    <s v="AMRO"/>
    <x v="0"/>
    <n v="13"/>
    <n v="0"/>
    <n v="1"/>
    <x v="0"/>
    <x v="0"/>
  </r>
  <r>
    <x v="367"/>
    <s v="MA"/>
    <x v="140"/>
    <s v="EMRO"/>
    <x v="4604"/>
    <n v="443146"/>
    <n v="33"/>
    <n v="7485"/>
    <x v="0"/>
    <x v="0"/>
  </r>
  <r>
    <x v="367"/>
    <s v="MZ"/>
    <x v="141"/>
    <s v="AFRO"/>
    <x v="851"/>
    <n v="19309"/>
    <n v="1"/>
    <n v="169"/>
    <x v="0"/>
    <x v="0"/>
  </r>
  <r>
    <x v="367"/>
    <s v="MM"/>
    <x v="142"/>
    <s v="SEARO"/>
    <x v="1784"/>
    <n v="126935"/>
    <n v="16"/>
    <n v="2744"/>
    <x v="0"/>
    <x v="0"/>
  </r>
  <r>
    <x v="367"/>
    <s v="NA"/>
    <x v="143"/>
    <s v="AFRO"/>
    <x v="16"/>
    <n v="25116"/>
    <n v="2"/>
    <n v="215"/>
    <x v="0"/>
    <x v="0"/>
  </r>
  <r>
    <x v="367"/>
    <s v="NR"/>
    <x v="144"/>
    <s v="WPRO"/>
    <x v="0"/>
    <n v="0"/>
    <n v="0"/>
    <n v="0"/>
    <x v="0"/>
    <x v="0"/>
  </r>
  <r>
    <x v="367"/>
    <s v="NP"/>
    <x v="145"/>
    <s v="SEARO"/>
    <x v="1231"/>
    <n v="262262"/>
    <n v="10"/>
    <n v="2795"/>
    <x v="0"/>
    <x v="0"/>
  </r>
  <r>
    <x v="367"/>
    <s v="NL"/>
    <x v="146"/>
    <s v="EURO"/>
    <x v="6582"/>
    <n v="819692"/>
    <n v="52"/>
    <n v="11589"/>
    <x v="0"/>
    <x v="0"/>
  </r>
  <r>
    <x v="367"/>
    <s v="NC"/>
    <x v="147"/>
    <s v="WPRO"/>
    <x v="0"/>
    <n v="40"/>
    <n v="0"/>
    <n v="0"/>
    <x v="0"/>
    <x v="0"/>
  </r>
  <r>
    <x v="367"/>
    <s v="NZ"/>
    <x v="148"/>
    <s v="WPRO"/>
    <x v="0"/>
    <n v="1826"/>
    <n v="0"/>
    <n v="25"/>
    <x v="0"/>
    <x v="0"/>
  </r>
  <r>
    <x v="367"/>
    <s v="NI"/>
    <x v="149"/>
    <s v="AMRO"/>
    <x v="0"/>
    <n v="4829"/>
    <n v="0"/>
    <n v="165"/>
    <x v="0"/>
    <x v="0"/>
  </r>
  <r>
    <x v="367"/>
    <s v="NE"/>
    <x v="150"/>
    <s v="AFRO"/>
    <x v="0"/>
    <n v="3208"/>
    <n v="0"/>
    <n v="102"/>
    <x v="0"/>
    <x v="0"/>
  </r>
  <r>
    <x v="367"/>
    <s v="NG"/>
    <x v="151"/>
    <s v="AFRO"/>
    <x v="1410"/>
    <n v="90080"/>
    <n v="9"/>
    <n v="1311"/>
    <x v="0"/>
    <x v="0"/>
  </r>
  <r>
    <x v="367"/>
    <s v="NU"/>
    <x v="152"/>
    <s v="WPRO"/>
    <x v="0"/>
    <n v="0"/>
    <n v="0"/>
    <n v="0"/>
    <x v="0"/>
    <x v="0"/>
  </r>
  <r>
    <x v="367"/>
    <s v="MK"/>
    <x v="153"/>
    <s v="EURO"/>
    <x v="345"/>
    <n v="84024"/>
    <n v="8"/>
    <n v="2530"/>
    <x v="0"/>
    <x v="0"/>
  </r>
  <r>
    <x v="367"/>
    <s v="MP"/>
    <x v="154"/>
    <s v="WPRO"/>
    <x v="10"/>
    <n v="124"/>
    <n v="0"/>
    <n v="2"/>
    <x v="0"/>
    <x v="0"/>
  </r>
  <r>
    <x v="367"/>
    <s v="NO"/>
    <x v="155"/>
    <s v="EURO"/>
    <x v="1321"/>
    <n v="51090"/>
    <n v="0"/>
    <n v="436"/>
    <x v="0"/>
    <x v="0"/>
  </r>
  <r>
    <x v="367"/>
    <s v="PS"/>
    <x v="156"/>
    <s v="EMRO"/>
    <x v="4464"/>
    <n v="159034"/>
    <n v="31"/>
    <n v="1609"/>
    <x v="0"/>
    <x v="0"/>
  </r>
  <r>
    <x v="367"/>
    <s v="OM"/>
    <x v="157"/>
    <s v="EMRO"/>
    <x v="852"/>
    <n v="129404"/>
    <n v="2"/>
    <n v="1501"/>
    <x v="0"/>
    <x v="0"/>
  </r>
  <r>
    <x v="367"/>
    <s v=" "/>
    <x v="158"/>
    <s v="Other"/>
    <x v="0"/>
    <n v="745"/>
    <n v="0"/>
    <n v="13"/>
    <x v="0"/>
    <x v="0"/>
  </r>
  <r>
    <x v="367"/>
    <s v="PK"/>
    <x v="159"/>
    <s v="EMRO"/>
    <x v="6583"/>
    <n v="486634"/>
    <n v="53"/>
    <n v="10311"/>
    <x v="0"/>
    <x v="0"/>
  </r>
  <r>
    <x v="367"/>
    <s v="PW"/>
    <x v="160"/>
    <s v="WPRO"/>
    <x v="0"/>
    <n v="0"/>
    <n v="0"/>
    <n v="0"/>
    <x v="0"/>
    <x v="0"/>
  </r>
  <r>
    <x v="367"/>
    <s v="PA"/>
    <x v="161"/>
    <s v="AMRO"/>
    <x v="3231"/>
    <n v="251764"/>
    <n v="39"/>
    <n v="4103"/>
    <x v="0"/>
    <x v="0"/>
  </r>
  <r>
    <x v="367"/>
    <s v="PG"/>
    <x v="162"/>
    <s v="WPRO"/>
    <x v="61"/>
    <n v="799"/>
    <n v="0"/>
    <n v="9"/>
    <x v="0"/>
    <x v="0"/>
  </r>
  <r>
    <x v="367"/>
    <s v="PY"/>
    <x v="163"/>
    <s v="AMRO"/>
    <x v="180"/>
    <n v="108718"/>
    <n v="17"/>
    <n v="2279"/>
    <x v="0"/>
    <x v="0"/>
  </r>
  <r>
    <x v="367"/>
    <s v="PE"/>
    <x v="164"/>
    <s v="AMRO"/>
    <x v="1665"/>
    <n v="1018099"/>
    <n v="147"/>
    <n v="93675"/>
    <x v="0"/>
    <x v="0"/>
  </r>
  <r>
    <x v="367"/>
    <s v="PH"/>
    <x v="165"/>
    <s v="WPRO"/>
    <x v="2057"/>
    <n v="477802"/>
    <n v="4"/>
    <n v="9257"/>
    <x v="0"/>
    <x v="0"/>
  </r>
  <r>
    <x v="367"/>
    <s v="PN"/>
    <x v="166"/>
    <s v="WPRO"/>
    <x v="0"/>
    <n v="0"/>
    <n v="0"/>
    <n v="0"/>
    <x v="0"/>
    <x v="0"/>
  </r>
  <r>
    <x v="367"/>
    <s v="PL"/>
    <x v="167"/>
    <s v="EURO"/>
    <x v="4461"/>
    <n v="1324523"/>
    <n v="42"/>
    <n v="29243"/>
    <x v="0"/>
    <x v="0"/>
  </r>
  <r>
    <x v="367"/>
    <s v="PT"/>
    <x v="168"/>
    <s v="EURO"/>
    <x v="5724"/>
    <n v="427254"/>
    <n v="73"/>
    <n v="7118"/>
    <x v="0"/>
    <x v="0"/>
  </r>
  <r>
    <x v="367"/>
    <s v="PR"/>
    <x v="169"/>
    <s v="AMRO"/>
    <x v="176"/>
    <n v="78169"/>
    <n v="19"/>
    <n v="1545"/>
    <x v="0"/>
    <x v="0"/>
  </r>
  <r>
    <x v="367"/>
    <s v="QA"/>
    <x v="170"/>
    <s v="EMRO"/>
    <x v="882"/>
    <n v="144437"/>
    <n v="0"/>
    <n v="245"/>
    <x v="0"/>
    <x v="0"/>
  </r>
  <r>
    <x v="367"/>
    <s v="KR"/>
    <x v="171"/>
    <s v="WPRO"/>
    <x v="651"/>
    <n v="64251"/>
    <n v="19"/>
    <n v="981"/>
    <x v="0"/>
    <x v="0"/>
  </r>
  <r>
    <x v="367"/>
    <s v="MD"/>
    <x v="172"/>
    <s v="EURO"/>
    <x v="145"/>
    <n v="145873"/>
    <n v="17"/>
    <n v="3188"/>
    <x v="0"/>
    <x v="0"/>
  </r>
  <r>
    <x v="367"/>
    <s v="RE"/>
    <x v="173"/>
    <s v="AFRO"/>
    <x v="0"/>
    <n v="9037"/>
    <n v="0"/>
    <n v="42"/>
    <x v="0"/>
    <x v="0"/>
  </r>
  <r>
    <x v="367"/>
    <s v="RO"/>
    <x v="174"/>
    <s v="EURO"/>
    <x v="2598"/>
    <n v="640429"/>
    <n v="60"/>
    <n v="15979"/>
    <x v="0"/>
    <x v="0"/>
  </r>
  <r>
    <x v="367"/>
    <s v="RU"/>
    <x v="175"/>
    <s v="EURO"/>
    <x v="6584"/>
    <n v="3260138"/>
    <n v="482"/>
    <n v="58988"/>
    <x v="0"/>
    <x v="0"/>
  </r>
  <r>
    <x v="367"/>
    <s v="RW"/>
    <x v="176"/>
    <s v="AFRO"/>
    <x v="208"/>
    <n v="8676"/>
    <n v="3"/>
    <n v="101"/>
    <x v="0"/>
    <x v="0"/>
  </r>
  <r>
    <x v="367"/>
    <s v="XC"/>
    <x v="177"/>
    <s v="AMRO"/>
    <x v="0"/>
    <n v="5"/>
    <n v="0"/>
    <n v="0"/>
    <x v="0"/>
    <x v="0"/>
  </r>
  <r>
    <x v="367"/>
    <s v="BL"/>
    <x v="178"/>
    <s v="AMRO"/>
    <x v="0"/>
    <n v="190"/>
    <n v="0"/>
    <n v="0"/>
    <x v="0"/>
    <x v="0"/>
  </r>
  <r>
    <x v="367"/>
    <s v="SH"/>
    <x v="179"/>
    <s v="AFRO"/>
    <x v="0"/>
    <n v="0"/>
    <n v="0"/>
    <n v="0"/>
    <x v="0"/>
    <x v="0"/>
  </r>
  <r>
    <x v="367"/>
    <s v="KN"/>
    <x v="180"/>
    <s v="AMRO"/>
    <x v="0"/>
    <n v="33"/>
    <n v="0"/>
    <n v="0"/>
    <x v="0"/>
    <x v="0"/>
  </r>
  <r>
    <x v="367"/>
    <s v="LC"/>
    <x v="181"/>
    <s v="AMRO"/>
    <x v="0"/>
    <n v="353"/>
    <n v="0"/>
    <n v="5"/>
    <x v="0"/>
    <x v="0"/>
  </r>
  <r>
    <x v="367"/>
    <s v="MF"/>
    <x v="182"/>
    <s v="AMRO"/>
    <x v="0"/>
    <n v="995"/>
    <n v="0"/>
    <n v="12"/>
    <x v="0"/>
    <x v="0"/>
  </r>
  <r>
    <x v="367"/>
    <s v="PM"/>
    <x v="183"/>
    <s v="AMRO"/>
    <x v="0"/>
    <n v="16"/>
    <n v="0"/>
    <n v="0"/>
    <x v="0"/>
    <x v="0"/>
  </r>
  <r>
    <x v="367"/>
    <s v="VC"/>
    <x v="184"/>
    <s v="AMRO"/>
    <x v="10"/>
    <n v="124"/>
    <n v="0"/>
    <n v="0"/>
    <x v="0"/>
    <x v="0"/>
  </r>
  <r>
    <x v="367"/>
    <s v="WS"/>
    <x v="185"/>
    <s v="WPRO"/>
    <x v="0"/>
    <n v="1"/>
    <n v="0"/>
    <n v="0"/>
    <x v="0"/>
    <x v="0"/>
  </r>
  <r>
    <x v="367"/>
    <s v="SM"/>
    <x v="186"/>
    <s v="EURO"/>
    <x v="0"/>
    <n v="2509"/>
    <n v="0"/>
    <n v="62"/>
    <x v="0"/>
    <x v="0"/>
  </r>
  <r>
    <x v="367"/>
    <s v="ST"/>
    <x v="187"/>
    <s v="AFRO"/>
    <x v="0"/>
    <n v="1024"/>
    <n v="0"/>
    <n v="17"/>
    <x v="0"/>
    <x v="0"/>
  </r>
  <r>
    <x v="367"/>
    <s v="SA"/>
    <x v="188"/>
    <s v="EMRO"/>
    <x v="290"/>
    <n v="363061"/>
    <n v="7"/>
    <n v="6246"/>
    <x v="0"/>
    <x v="0"/>
  </r>
  <r>
    <x v="367"/>
    <s v="SN"/>
    <x v="189"/>
    <s v="AFRO"/>
    <x v="422"/>
    <n v="19697"/>
    <n v="5"/>
    <n v="421"/>
    <x v="0"/>
    <x v="0"/>
  </r>
  <r>
    <x v="367"/>
    <s v="RS"/>
    <x v="190"/>
    <s v="EURO"/>
    <x v="1443"/>
    <n v="343870"/>
    <n v="37"/>
    <n v="3325"/>
    <x v="0"/>
    <x v="0"/>
  </r>
  <r>
    <x v="367"/>
    <s v="SC"/>
    <x v="191"/>
    <s v="AFRO"/>
    <x v="48"/>
    <n v="296"/>
    <n v="0"/>
    <n v="0"/>
    <x v="0"/>
    <x v="0"/>
  </r>
  <r>
    <x v="367"/>
    <s v="SL"/>
    <x v="192"/>
    <s v="AFRO"/>
    <x v="229"/>
    <n v="2673"/>
    <n v="0"/>
    <n v="76"/>
    <x v="0"/>
    <x v="0"/>
  </r>
  <r>
    <x v="367"/>
    <s v="SG"/>
    <x v="193"/>
    <s v="WPRO"/>
    <x v="216"/>
    <n v="58697"/>
    <n v="0"/>
    <n v="29"/>
    <x v="0"/>
    <x v="0"/>
  </r>
  <r>
    <x v="367"/>
    <s v="XB"/>
    <x v="194"/>
    <s v="AMRO"/>
    <x v="0"/>
    <n v="19"/>
    <n v="0"/>
    <n v="0"/>
    <x v="0"/>
    <x v="0"/>
  </r>
  <r>
    <x v="367"/>
    <s v="SX"/>
    <x v="195"/>
    <s v="AMRO"/>
    <x v="0"/>
    <n v="1434"/>
    <n v="0"/>
    <n v="27"/>
    <x v="0"/>
    <x v="0"/>
  </r>
  <r>
    <x v="367"/>
    <s v="SK"/>
    <x v="196"/>
    <s v="EURO"/>
    <x v="1258"/>
    <n v="188099"/>
    <n v="204"/>
    <n v="2521"/>
    <x v="0"/>
    <x v="0"/>
  </r>
  <r>
    <x v="367"/>
    <s v="SI"/>
    <x v="197"/>
    <s v="EURO"/>
    <x v="957"/>
    <n v="125195"/>
    <n v="35"/>
    <n v="3095"/>
    <x v="0"/>
    <x v="0"/>
  </r>
  <r>
    <x v="367"/>
    <s v="SB"/>
    <x v="198"/>
    <s v="WPRO"/>
    <x v="0"/>
    <n v="17"/>
    <n v="0"/>
    <n v="0"/>
    <x v="0"/>
    <x v="0"/>
  </r>
  <r>
    <x v="367"/>
    <s v="SO"/>
    <x v="199"/>
    <s v="EMRO"/>
    <x v="0"/>
    <n v="4714"/>
    <n v="0"/>
    <n v="130"/>
    <x v="0"/>
    <x v="0"/>
  </r>
  <r>
    <x v="367"/>
    <s v="ZA"/>
    <x v="200"/>
    <s v="AFRO"/>
    <x v="5183"/>
    <n v="1100748"/>
    <n v="402"/>
    <n v="29577"/>
    <x v="0"/>
    <x v="0"/>
  </r>
  <r>
    <x v="367"/>
    <s v="SS"/>
    <x v="201"/>
    <s v="AFRO"/>
    <x v="0"/>
    <n v="3558"/>
    <n v="0"/>
    <n v="63"/>
    <x v="0"/>
    <x v="0"/>
  </r>
  <r>
    <x v="367"/>
    <s v="ES"/>
    <x v="202"/>
    <s v="EURO"/>
    <x v="6585"/>
    <n v="2002647"/>
    <n v="188"/>
    <n v="54736"/>
    <x v="0"/>
    <x v="0"/>
  </r>
  <r>
    <x v="367"/>
    <s v="LK"/>
    <x v="203"/>
    <s v="SEARO"/>
    <x v="1069"/>
    <n v="45242"/>
    <n v="2"/>
    <n v="215"/>
    <x v="0"/>
    <x v="0"/>
  </r>
  <r>
    <x v="367"/>
    <s v="SD"/>
    <x v="204"/>
    <s v="EMRO"/>
    <x v="186"/>
    <n v="26109"/>
    <n v="9"/>
    <n v="1598"/>
    <x v="0"/>
    <x v="0"/>
  </r>
  <r>
    <x v="367"/>
    <s v="SR"/>
    <x v="205"/>
    <s v="AMRO"/>
    <x v="126"/>
    <n v="6343"/>
    <n v="0"/>
    <n v="123"/>
    <x v="0"/>
    <x v="0"/>
  </r>
  <r>
    <x v="367"/>
    <s v="SE"/>
    <x v="206"/>
    <s v="EURO"/>
    <x v="1405"/>
    <n v="459906"/>
    <n v="99"/>
    <n v="10038"/>
    <x v="0"/>
    <x v="0"/>
  </r>
  <r>
    <x v="367"/>
    <s v="CH"/>
    <x v="207"/>
    <s v="EURO"/>
    <x v="4525"/>
    <n v="460863"/>
    <n v="67"/>
    <n v="7812"/>
    <x v="0"/>
    <x v="0"/>
  </r>
  <r>
    <x v="367"/>
    <s v="SY"/>
    <x v="208"/>
    <s v="EMRO"/>
    <x v="174"/>
    <n v="11710"/>
    <n v="6"/>
    <n v="729"/>
    <x v="0"/>
    <x v="0"/>
  </r>
  <r>
    <x v="367"/>
    <s v="TJ"/>
    <x v="209"/>
    <s v="EURO"/>
    <x v="10"/>
    <n v="13676"/>
    <n v="0"/>
    <n v="91"/>
    <x v="0"/>
    <x v="0"/>
  </r>
  <r>
    <x v="367"/>
    <s v="TH"/>
    <x v="210"/>
    <s v="SEARO"/>
    <x v="1370"/>
    <n v="8439"/>
    <n v="1"/>
    <n v="65"/>
    <x v="0"/>
    <x v="0"/>
  </r>
  <r>
    <x v="367"/>
    <s v="GB"/>
    <x v="211"/>
    <s v="EURO"/>
    <x v="6586"/>
    <n v="2784017"/>
    <n v="762"/>
    <n v="78103"/>
    <x v="0"/>
    <x v="0"/>
  </r>
  <r>
    <x v="367"/>
    <s v="TL"/>
    <x v="212"/>
    <s v="SEARO"/>
    <x v="0"/>
    <n v="44"/>
    <n v="0"/>
    <n v="0"/>
    <x v="0"/>
    <x v="0"/>
  </r>
  <r>
    <x v="367"/>
    <s v="TG"/>
    <x v="213"/>
    <s v="AFRO"/>
    <x v="61"/>
    <n v="3702"/>
    <n v="0"/>
    <n v="68"/>
    <x v="0"/>
    <x v="0"/>
  </r>
  <r>
    <x v="367"/>
    <s v="TK"/>
    <x v="214"/>
    <s v="WPRO"/>
    <x v="0"/>
    <n v="0"/>
    <n v="0"/>
    <n v="0"/>
    <x v="0"/>
    <x v="0"/>
  </r>
  <r>
    <x v="367"/>
    <s v="TO"/>
    <x v="215"/>
    <s v="WPRO"/>
    <x v="0"/>
    <n v="0"/>
    <n v="0"/>
    <n v="0"/>
    <x v="0"/>
    <x v="0"/>
  </r>
  <r>
    <x v="367"/>
    <s v="TT"/>
    <x v="216"/>
    <s v="AMRO"/>
    <x v="4"/>
    <n v="7162"/>
    <n v="0"/>
    <n v="127"/>
    <x v="0"/>
    <x v="0"/>
  </r>
  <r>
    <x v="367"/>
    <s v="TN"/>
    <x v="217"/>
    <s v="EMRO"/>
    <x v="3282"/>
    <n v="143544"/>
    <n v="35"/>
    <n v="4800"/>
    <x v="0"/>
    <x v="0"/>
  </r>
  <r>
    <x v="367"/>
    <s v="TR"/>
    <x v="218"/>
    <s v="EURO"/>
    <x v="6038"/>
    <n v="2241912"/>
    <n v="193"/>
    <n v="21488"/>
    <x v="0"/>
    <x v="0"/>
  </r>
  <r>
    <x v="367"/>
    <s v="TM"/>
    <x v="219"/>
    <s v="EURO"/>
    <x v="0"/>
    <n v="0"/>
    <n v="0"/>
    <n v="0"/>
    <x v="0"/>
    <x v="0"/>
  </r>
  <r>
    <x v="367"/>
    <s v="TC"/>
    <x v="220"/>
    <s v="AMRO"/>
    <x v="1"/>
    <n v="909"/>
    <n v="0"/>
    <n v="6"/>
    <x v="0"/>
    <x v="0"/>
  </r>
  <r>
    <x v="367"/>
    <s v="TV"/>
    <x v="221"/>
    <s v="WPRO"/>
    <x v="0"/>
    <n v="0"/>
    <n v="0"/>
    <n v="0"/>
    <x v="0"/>
    <x v="0"/>
  </r>
  <r>
    <x v="367"/>
    <s v="UG"/>
    <x v="222"/>
    <s v="AFRO"/>
    <x v="70"/>
    <n v="35922"/>
    <n v="0"/>
    <n v="274"/>
    <x v="0"/>
    <x v="0"/>
  </r>
  <r>
    <x v="367"/>
    <s v="UA"/>
    <x v="223"/>
    <s v="EURO"/>
    <x v="6587"/>
    <n v="1078251"/>
    <n v="73"/>
    <n v="18927"/>
    <x v="0"/>
    <x v="0"/>
  </r>
  <r>
    <x v="367"/>
    <s v="AE"/>
    <x v="224"/>
    <s v="EMRO"/>
    <x v="6147"/>
    <n v="213231"/>
    <n v="5"/>
    <n v="679"/>
    <x v="0"/>
    <x v="0"/>
  </r>
  <r>
    <x v="367"/>
    <s v="TZ"/>
    <x v="225"/>
    <s v="AFRO"/>
    <x v="0"/>
    <n v="509"/>
    <n v="0"/>
    <n v="21"/>
    <x v="0"/>
    <x v="0"/>
  </r>
  <r>
    <x v="367"/>
    <s v="US"/>
    <x v="226"/>
    <s v="AMRO"/>
    <x v="6588"/>
    <n v="20500243"/>
    <n v="2349"/>
    <n v="364623"/>
    <x v="0"/>
    <x v="0"/>
  </r>
  <r>
    <x v="367"/>
    <s v="VI"/>
    <x v="227"/>
    <s v="AMRO"/>
    <x v="7"/>
    <n v="2041"/>
    <n v="0"/>
    <n v="23"/>
    <x v="0"/>
    <x v="0"/>
  </r>
  <r>
    <x v="367"/>
    <s v="UY"/>
    <x v="228"/>
    <s v="AMRO"/>
    <x v="1207"/>
    <n v="20275"/>
    <n v="8"/>
    <n v="201"/>
    <x v="0"/>
    <x v="0"/>
  </r>
  <r>
    <x v="367"/>
    <s v="UZ"/>
    <x v="229"/>
    <s v="EURO"/>
    <x v="96"/>
    <n v="77258"/>
    <n v="0"/>
    <n v="614"/>
    <x v="0"/>
    <x v="0"/>
  </r>
  <r>
    <x v="367"/>
    <s v="VU"/>
    <x v="230"/>
    <s v="WPRO"/>
    <x v="0"/>
    <n v="1"/>
    <n v="0"/>
    <n v="0"/>
    <x v="0"/>
    <x v="0"/>
  </r>
  <r>
    <x v="367"/>
    <s v="VE"/>
    <x v="231"/>
    <s v="AMRO"/>
    <x v="999"/>
    <n v="114083"/>
    <n v="4"/>
    <n v="1032"/>
    <x v="0"/>
    <x v="0"/>
  </r>
  <r>
    <x v="367"/>
    <s v="VN"/>
    <x v="232"/>
    <s v="WPRO"/>
    <x v="48"/>
    <n v="1494"/>
    <n v="0"/>
    <n v="35"/>
    <x v="0"/>
    <x v="0"/>
  </r>
  <r>
    <x v="367"/>
    <s v="WF"/>
    <x v="233"/>
    <s v="WPRO"/>
    <x v="0"/>
    <n v="4"/>
    <n v="0"/>
    <n v="0"/>
    <x v="0"/>
    <x v="0"/>
  </r>
  <r>
    <x v="367"/>
    <s v="YE"/>
    <x v="234"/>
    <s v="EMRO"/>
    <x v="0"/>
    <n v="2105"/>
    <n v="0"/>
    <n v="611"/>
    <x v="0"/>
    <x v="0"/>
  </r>
  <r>
    <x v="367"/>
    <s v="ZM"/>
    <x v="235"/>
    <s v="AFRO"/>
    <x v="1139"/>
    <n v="21583"/>
    <n v="2"/>
    <n v="394"/>
    <x v="0"/>
    <x v="0"/>
  </r>
  <r>
    <x v="367"/>
    <s v="ZW"/>
    <x v="236"/>
    <s v="AFRO"/>
    <x v="1614"/>
    <n v="15265"/>
    <n v="3"/>
    <n v="380"/>
    <x v="0"/>
    <x v="0"/>
  </r>
  <r>
    <x v="368"/>
    <s v="AF"/>
    <x v="0"/>
    <s v="EMRO"/>
    <x v="334"/>
    <n v="53011"/>
    <n v="7"/>
    <n v="2237"/>
    <x v="0"/>
    <x v="0"/>
  </r>
  <r>
    <x v="368"/>
    <s v="AL"/>
    <x v="1"/>
    <s v="EURO"/>
    <x v="413"/>
    <n v="59623"/>
    <n v="6"/>
    <n v="1199"/>
    <x v="0"/>
    <x v="0"/>
  </r>
  <r>
    <x v="368"/>
    <s v="DZ"/>
    <x v="2"/>
    <s v="AFRO"/>
    <x v="374"/>
    <n v="100645"/>
    <n v="8"/>
    <n v="2777"/>
    <x v="0"/>
    <x v="0"/>
  </r>
  <r>
    <x v="368"/>
    <s v="AS"/>
    <x v="3"/>
    <s v="WPRO"/>
    <x v="0"/>
    <n v="0"/>
    <n v="0"/>
    <n v="0"/>
    <x v="0"/>
    <x v="0"/>
  </r>
  <r>
    <x v="368"/>
    <s v="AD"/>
    <x v="4"/>
    <s v="EURO"/>
    <x v="69"/>
    <n v="8249"/>
    <n v="0"/>
    <n v="84"/>
    <x v="0"/>
    <x v="0"/>
  </r>
  <r>
    <x v="368"/>
    <s v="AO"/>
    <x v="5"/>
    <s v="AFRO"/>
    <x v="313"/>
    <n v="17684"/>
    <n v="0"/>
    <n v="408"/>
    <x v="0"/>
    <x v="0"/>
  </r>
  <r>
    <x v="368"/>
    <s v="AI"/>
    <x v="6"/>
    <s v="AMRO"/>
    <x v="0"/>
    <n v="15"/>
    <n v="0"/>
    <n v="0"/>
    <x v="0"/>
    <x v="0"/>
  </r>
  <r>
    <x v="368"/>
    <s v="AG"/>
    <x v="7"/>
    <s v="AMRO"/>
    <x v="1"/>
    <n v="160"/>
    <n v="0"/>
    <n v="5"/>
    <x v="0"/>
    <x v="0"/>
  </r>
  <r>
    <x v="368"/>
    <s v="AR"/>
    <x v="8"/>
    <s v="AMRO"/>
    <x v="6089"/>
    <n v="1640718"/>
    <n v="107"/>
    <n v="43482"/>
    <x v="0"/>
    <x v="0"/>
  </r>
  <r>
    <x v="368"/>
    <s v="AM"/>
    <x v="9"/>
    <s v="EURO"/>
    <x v="1002"/>
    <n v="160544"/>
    <n v="14"/>
    <n v="2878"/>
    <x v="0"/>
    <x v="0"/>
  </r>
  <r>
    <x v="368"/>
    <s v="AW"/>
    <x v="10"/>
    <s v="AMRO"/>
    <x v="388"/>
    <n v="5564"/>
    <n v="0"/>
    <n v="49"/>
    <x v="0"/>
    <x v="0"/>
  </r>
  <r>
    <x v="368"/>
    <s v="AU"/>
    <x v="11"/>
    <s v="WPRO"/>
    <x v="88"/>
    <n v="28504"/>
    <n v="0"/>
    <n v="909"/>
    <x v="0"/>
    <x v="0"/>
  </r>
  <r>
    <x v="368"/>
    <s v="AT"/>
    <x v="12"/>
    <s v="EURO"/>
    <x v="6589"/>
    <n v="365890"/>
    <n v="45"/>
    <n v="6580"/>
    <x v="0"/>
    <x v="0"/>
  </r>
  <r>
    <x v="368"/>
    <s v="AZ"/>
    <x v="13"/>
    <s v="EURO"/>
    <x v="1605"/>
    <n v="220265"/>
    <n v="30"/>
    <n v="2733"/>
    <x v="0"/>
    <x v="0"/>
  </r>
  <r>
    <x v="368"/>
    <s v="BS"/>
    <x v="14"/>
    <s v="AMRO"/>
    <x v="32"/>
    <n v="7924"/>
    <n v="0"/>
    <n v="175"/>
    <x v="0"/>
    <x v="0"/>
  </r>
  <r>
    <x v="368"/>
    <s v="BH"/>
    <x v="15"/>
    <s v="EMRO"/>
    <x v="278"/>
    <n v="93766"/>
    <n v="0"/>
    <n v="352"/>
    <x v="0"/>
    <x v="0"/>
  </r>
  <r>
    <x v="368"/>
    <s v="BD"/>
    <x v="16"/>
    <s v="SEARO"/>
    <x v="946"/>
    <n v="517920"/>
    <n v="20"/>
    <n v="7670"/>
    <x v="0"/>
    <x v="0"/>
  </r>
  <r>
    <x v="368"/>
    <s v="BB"/>
    <x v="17"/>
    <s v="AMRO"/>
    <x v="1117"/>
    <n v="606"/>
    <n v="0"/>
    <n v="7"/>
    <x v="0"/>
    <x v="0"/>
  </r>
  <r>
    <x v="368"/>
    <s v="BY"/>
    <x v="18"/>
    <s v="EURO"/>
    <x v="1663"/>
    <n v="201831"/>
    <n v="10"/>
    <n v="1461"/>
    <x v="0"/>
    <x v="0"/>
  </r>
  <r>
    <x v="368"/>
    <s v="BE"/>
    <x v="19"/>
    <s v="EURO"/>
    <x v="1814"/>
    <n v="655204"/>
    <n v="59"/>
    <n v="20061"/>
    <x v="0"/>
    <x v="0"/>
  </r>
  <r>
    <x v="368"/>
    <s v="BZ"/>
    <x v="20"/>
    <s v="AMRO"/>
    <x v="174"/>
    <n v="10901"/>
    <n v="1"/>
    <n v="250"/>
    <x v="0"/>
    <x v="0"/>
  </r>
  <r>
    <x v="368"/>
    <s v="BJ"/>
    <x v="21"/>
    <s v="AFRO"/>
    <x v="0"/>
    <n v="3251"/>
    <n v="0"/>
    <n v="44"/>
    <x v="0"/>
    <x v="0"/>
  </r>
  <r>
    <x v="368"/>
    <s v="BM"/>
    <x v="22"/>
    <s v="AMRO"/>
    <x v="0"/>
    <n v="622"/>
    <n v="0"/>
    <n v="10"/>
    <x v="0"/>
    <x v="0"/>
  </r>
  <r>
    <x v="368"/>
    <s v="BT"/>
    <x v="23"/>
    <s v="SEARO"/>
    <x v="0"/>
    <n v="734"/>
    <n v="0"/>
    <n v="0"/>
    <x v="0"/>
    <x v="0"/>
  </r>
  <r>
    <x v="368"/>
    <s v="BO"/>
    <x v="24"/>
    <s v="AMRO"/>
    <x v="1517"/>
    <n v="162661"/>
    <n v="15"/>
    <n v="9201"/>
    <x v="0"/>
    <x v="0"/>
  </r>
  <r>
    <x v="368"/>
    <s v="XA"/>
    <x v="25"/>
    <s v="AMRO"/>
    <x v="224"/>
    <n v="217"/>
    <n v="0"/>
    <n v="3"/>
    <x v="0"/>
    <x v="0"/>
  </r>
  <r>
    <x v="368"/>
    <s v="BA"/>
    <x v="26"/>
    <s v="EURO"/>
    <x v="636"/>
    <n v="112828"/>
    <n v="48"/>
    <n v="4179"/>
    <x v="0"/>
    <x v="0"/>
  </r>
  <r>
    <x v="368"/>
    <s v="BW"/>
    <x v="27"/>
    <s v="AFRO"/>
    <x v="0"/>
    <n v="14805"/>
    <n v="0"/>
    <n v="42"/>
    <x v="0"/>
    <x v="0"/>
  </r>
  <r>
    <x v="368"/>
    <s v="BR"/>
    <x v="28"/>
    <s v="AMRO"/>
    <x v="6590"/>
    <n v="7733746"/>
    <n v="293"/>
    <n v="196018"/>
    <x v="0"/>
    <x v="0"/>
  </r>
  <r>
    <x v="368"/>
    <s v="VG"/>
    <x v="29"/>
    <s v="AMRO"/>
    <x v="4"/>
    <n v="97"/>
    <n v="0"/>
    <n v="1"/>
    <x v="0"/>
    <x v="0"/>
  </r>
  <r>
    <x v="368"/>
    <s v="BN"/>
    <x v="30"/>
    <s v="WPRO"/>
    <x v="0"/>
    <n v="172"/>
    <n v="0"/>
    <n v="3"/>
    <x v="0"/>
    <x v="0"/>
  </r>
  <r>
    <x v="368"/>
    <s v="BG"/>
    <x v="31"/>
    <s v="EURO"/>
    <x v="807"/>
    <n v="204080"/>
    <n v="157"/>
    <n v="7835"/>
    <x v="0"/>
    <x v="0"/>
  </r>
  <r>
    <x v="368"/>
    <s v="BF"/>
    <x v="32"/>
    <s v="AFRO"/>
    <x v="461"/>
    <n v="7126"/>
    <n v="0"/>
    <n v="86"/>
    <x v="0"/>
    <x v="0"/>
  </r>
  <r>
    <x v="368"/>
    <s v="BI"/>
    <x v="33"/>
    <s v="AFRO"/>
    <x v="0"/>
    <n v="842"/>
    <n v="0"/>
    <n v="2"/>
    <x v="0"/>
    <x v="0"/>
  </r>
  <r>
    <x v="368"/>
    <s v="CV"/>
    <x v="34"/>
    <s v="AFRO"/>
    <x v="154"/>
    <n v="11949"/>
    <n v="0"/>
    <n v="113"/>
    <x v="0"/>
    <x v="0"/>
  </r>
  <r>
    <x v="368"/>
    <s v="KH"/>
    <x v="35"/>
    <s v="WPRO"/>
    <x v="0"/>
    <n v="382"/>
    <n v="0"/>
    <n v="0"/>
    <x v="0"/>
    <x v="0"/>
  </r>
  <r>
    <x v="368"/>
    <s v="CM"/>
    <x v="36"/>
    <s v="AFRO"/>
    <x v="0"/>
    <n v="26848"/>
    <n v="0"/>
    <n v="448"/>
    <x v="0"/>
    <x v="0"/>
  </r>
  <r>
    <x v="368"/>
    <s v="CA"/>
    <x v="37"/>
    <s v="AMRO"/>
    <x v="2674"/>
    <n v="601663"/>
    <n v="41"/>
    <n v="15865"/>
    <x v="0"/>
    <x v="0"/>
  </r>
  <r>
    <x v="368"/>
    <s v="KY"/>
    <x v="38"/>
    <s v="AMRO"/>
    <x v="0"/>
    <n v="338"/>
    <n v="0"/>
    <n v="2"/>
    <x v="0"/>
    <x v="0"/>
  </r>
  <r>
    <x v="368"/>
    <s v="CF"/>
    <x v="39"/>
    <s v="AFRO"/>
    <x v="0"/>
    <n v="4963"/>
    <n v="0"/>
    <n v="63"/>
    <x v="0"/>
    <x v="0"/>
  </r>
  <r>
    <x v="368"/>
    <s v="TD"/>
    <x v="40"/>
    <s v="AFRO"/>
    <x v="58"/>
    <n v="2229"/>
    <n v="0"/>
    <n v="104"/>
    <x v="0"/>
    <x v="0"/>
  </r>
  <r>
    <x v="368"/>
    <s v="CL"/>
    <x v="41"/>
    <s v="AMRO"/>
    <x v="2996"/>
    <n v="620641"/>
    <n v="0"/>
    <n v="16767"/>
    <x v="0"/>
    <x v="0"/>
  </r>
  <r>
    <x v="368"/>
    <s v="CN"/>
    <x v="42"/>
    <s v="WPRO"/>
    <x v="348"/>
    <n v="97061"/>
    <n v="3"/>
    <n v="4794"/>
    <x v="0"/>
    <x v="0"/>
  </r>
  <r>
    <x v="368"/>
    <s v="CO"/>
    <x v="43"/>
    <s v="AMRO"/>
    <x v="4003"/>
    <n v="1675820"/>
    <n v="200"/>
    <n v="43965"/>
    <x v="0"/>
    <x v="0"/>
  </r>
  <r>
    <x v="368"/>
    <s v="KM"/>
    <x v="44"/>
    <s v="AFRO"/>
    <x v="0"/>
    <n v="864"/>
    <n v="0"/>
    <n v="13"/>
    <x v="0"/>
    <x v="0"/>
  </r>
  <r>
    <x v="368"/>
    <s v="CG"/>
    <x v="45"/>
    <s v="AFRO"/>
    <x v="0"/>
    <n v="6200"/>
    <n v="0"/>
    <n v="100"/>
    <x v="0"/>
    <x v="0"/>
  </r>
  <r>
    <x v="368"/>
    <s v="CK"/>
    <x v="46"/>
    <s v="WPRO"/>
    <x v="0"/>
    <n v="0"/>
    <n v="0"/>
    <n v="0"/>
    <x v="0"/>
    <x v="0"/>
  </r>
  <r>
    <x v="368"/>
    <s v="CR"/>
    <x v="47"/>
    <s v="AMRO"/>
    <x v="2550"/>
    <n v="171719"/>
    <n v="13"/>
    <n v="2218"/>
    <x v="0"/>
    <x v="0"/>
  </r>
  <r>
    <x v="368"/>
    <s v="CI"/>
    <x v="48"/>
    <s v="AFRO"/>
    <x v="866"/>
    <n v="22648"/>
    <n v="1"/>
    <n v="138"/>
    <x v="0"/>
    <x v="0"/>
  </r>
  <r>
    <x v="368"/>
    <s v="HR"/>
    <x v="49"/>
    <s v="EURO"/>
    <x v="1362"/>
    <n v="213319"/>
    <n v="54"/>
    <n v="4126"/>
    <x v="0"/>
    <x v="0"/>
  </r>
  <r>
    <x v="368"/>
    <s v="CU"/>
    <x v="50"/>
    <s v="AMRO"/>
    <x v="836"/>
    <n v="12740"/>
    <n v="0"/>
    <n v="147"/>
    <x v="0"/>
    <x v="0"/>
  </r>
  <r>
    <x v="368"/>
    <s v="CW"/>
    <x v="51"/>
    <s v="AMRO"/>
    <x v="322"/>
    <n v="4317"/>
    <n v="2"/>
    <n v="16"/>
    <x v="0"/>
    <x v="0"/>
  </r>
  <r>
    <x v="368"/>
    <s v="CY"/>
    <x v="52"/>
    <s v="EURO"/>
    <x v="679"/>
    <n v="25097"/>
    <n v="2"/>
    <n v="136"/>
    <x v="0"/>
    <x v="0"/>
  </r>
  <r>
    <x v="368"/>
    <s v="CZ"/>
    <x v="53"/>
    <s v="EURO"/>
    <x v="5926"/>
    <n v="760613"/>
    <n v="152"/>
    <n v="12613"/>
    <x v="0"/>
    <x v="0"/>
  </r>
  <r>
    <x v="368"/>
    <s v="KP"/>
    <x v="54"/>
    <s v="SEARO"/>
    <x v="0"/>
    <n v="0"/>
    <n v="0"/>
    <n v="0"/>
    <x v="0"/>
    <x v="0"/>
  </r>
  <r>
    <x v="368"/>
    <s v="CD"/>
    <x v="55"/>
    <s v="AFRO"/>
    <x v="0"/>
    <n v="17997"/>
    <n v="0"/>
    <n v="596"/>
    <x v="0"/>
    <x v="0"/>
  </r>
  <r>
    <x v="368"/>
    <s v="DK"/>
    <x v="56"/>
    <s v="EURO"/>
    <x v="6591"/>
    <n v="173966"/>
    <n v="27"/>
    <n v="1480"/>
    <x v="0"/>
    <x v="0"/>
  </r>
  <r>
    <x v="368"/>
    <s v="DJ"/>
    <x v="57"/>
    <s v="EMRO"/>
    <x v="4"/>
    <n v="5846"/>
    <n v="0"/>
    <n v="61"/>
    <x v="0"/>
    <x v="0"/>
  </r>
  <r>
    <x v="368"/>
    <s v="DM"/>
    <x v="58"/>
    <s v="AMRO"/>
    <x v="0"/>
    <n v="96"/>
    <n v="0"/>
    <n v="0"/>
    <x v="0"/>
    <x v="0"/>
  </r>
  <r>
    <x v="368"/>
    <s v="DO"/>
    <x v="59"/>
    <s v="AMRO"/>
    <x v="0"/>
    <n v="173331"/>
    <n v="0"/>
    <n v="2418"/>
    <x v="0"/>
    <x v="0"/>
  </r>
  <r>
    <x v="368"/>
    <s v="EC"/>
    <x v="60"/>
    <s v="AMRO"/>
    <x v="119"/>
    <n v="215080"/>
    <n v="10"/>
    <n v="14069"/>
    <x v="0"/>
    <x v="0"/>
  </r>
  <r>
    <x v="368"/>
    <s v="EG"/>
    <x v="61"/>
    <s v="EMRO"/>
    <x v="4312"/>
    <n v="143464"/>
    <n v="58"/>
    <n v="7863"/>
    <x v="0"/>
    <x v="0"/>
  </r>
  <r>
    <x v="368"/>
    <s v="SV"/>
    <x v="62"/>
    <s v="AMRO"/>
    <x v="146"/>
    <n v="47087"/>
    <n v="6"/>
    <n v="1364"/>
    <x v="0"/>
    <x v="0"/>
  </r>
  <r>
    <x v="368"/>
    <s v="GQ"/>
    <x v="63"/>
    <s v="AFRO"/>
    <x v="10"/>
    <n v="5279"/>
    <n v="0"/>
    <n v="86"/>
    <x v="0"/>
    <x v="0"/>
  </r>
  <r>
    <x v="368"/>
    <s v="ER"/>
    <x v="64"/>
    <s v="AFRO"/>
    <x v="100"/>
    <n v="1363"/>
    <n v="0"/>
    <n v="3"/>
    <x v="0"/>
    <x v="0"/>
  </r>
  <r>
    <x v="368"/>
    <s v="EE"/>
    <x v="65"/>
    <s v="EURO"/>
    <x v="845"/>
    <n v="29950"/>
    <n v="6"/>
    <n v="257"/>
    <x v="0"/>
    <x v="0"/>
  </r>
  <r>
    <x v="368"/>
    <s v="SZ"/>
    <x v="66"/>
    <s v="AFRO"/>
    <x v="1215"/>
    <n v="10138"/>
    <n v="13"/>
    <n v="244"/>
    <x v="0"/>
    <x v="0"/>
  </r>
  <r>
    <x v="368"/>
    <s v="ET"/>
    <x v="67"/>
    <s v="AFRO"/>
    <x v="874"/>
    <n v="125919"/>
    <n v="2"/>
    <n v="1950"/>
    <x v="0"/>
    <x v="0"/>
  </r>
  <r>
    <x v="368"/>
    <s v="FK"/>
    <x v="68"/>
    <s v="AMRO"/>
    <x v="0"/>
    <n v="29"/>
    <n v="0"/>
    <n v="0"/>
    <x v="0"/>
    <x v="0"/>
  </r>
  <r>
    <x v="368"/>
    <s v="FO"/>
    <x v="69"/>
    <s v="EURO"/>
    <x v="10"/>
    <n v="625"/>
    <n v="0"/>
    <n v="0"/>
    <x v="0"/>
    <x v="0"/>
  </r>
  <r>
    <x v="368"/>
    <s v="FJ"/>
    <x v="70"/>
    <s v="WPRO"/>
    <x v="0"/>
    <n v="49"/>
    <n v="0"/>
    <n v="2"/>
    <x v="0"/>
    <x v="0"/>
  </r>
  <r>
    <x v="368"/>
    <s v="FI"/>
    <x v="71"/>
    <s v="EURO"/>
    <x v="861"/>
    <n v="37751"/>
    <n v="7"/>
    <n v="615"/>
    <x v="0"/>
    <x v="0"/>
  </r>
  <r>
    <x v="368"/>
    <s v="FR"/>
    <x v="72"/>
    <s v="EURO"/>
    <x v="6592"/>
    <n v="2649811"/>
    <n v="376"/>
    <n v="65035"/>
    <x v="0"/>
    <x v="0"/>
  </r>
  <r>
    <x v="368"/>
    <s v="GF"/>
    <x v="73"/>
    <s v="AMRO"/>
    <x v="192"/>
    <n v="13374"/>
    <n v="1"/>
    <n v="72"/>
    <x v="0"/>
    <x v="0"/>
  </r>
  <r>
    <x v="368"/>
    <s v="PF"/>
    <x v="74"/>
    <s v="WPRO"/>
    <x v="67"/>
    <n v="16988"/>
    <n v="7"/>
    <n v="121"/>
    <x v="0"/>
    <x v="0"/>
  </r>
  <r>
    <x v="368"/>
    <s v="GA"/>
    <x v="75"/>
    <s v="AFRO"/>
    <x v="56"/>
    <n v="9605"/>
    <n v="2"/>
    <n v="66"/>
    <x v="0"/>
    <x v="0"/>
  </r>
  <r>
    <x v="368"/>
    <s v="GM"/>
    <x v="76"/>
    <s v="AFRO"/>
    <x v="4"/>
    <n v="3806"/>
    <n v="1"/>
    <n v="125"/>
    <x v="0"/>
    <x v="0"/>
  </r>
  <r>
    <x v="368"/>
    <s v="GE"/>
    <x v="77"/>
    <s v="EURO"/>
    <x v="2776"/>
    <n v="232079"/>
    <n v="18"/>
    <n v="2646"/>
    <x v="0"/>
    <x v="0"/>
  </r>
  <r>
    <x v="368"/>
    <s v="DE"/>
    <x v="78"/>
    <s v="EURO"/>
    <x v="6593"/>
    <n v="1787410"/>
    <n v="944"/>
    <n v="35518"/>
    <x v="0"/>
    <x v="0"/>
  </r>
  <r>
    <x v="368"/>
    <s v="GH"/>
    <x v="79"/>
    <s v="AFRO"/>
    <x v="0"/>
    <n v="55168"/>
    <n v="0"/>
    <n v="335"/>
    <x v="0"/>
    <x v="0"/>
  </r>
  <r>
    <x v="368"/>
    <s v="GI"/>
    <x v="80"/>
    <s v="EURO"/>
    <x v="334"/>
    <n v="2398"/>
    <n v="1"/>
    <n v="8"/>
    <x v="0"/>
    <x v="0"/>
  </r>
  <r>
    <x v="368"/>
    <s v="GR"/>
    <x v="81"/>
    <s v="EURO"/>
    <x v="93"/>
    <n v="141149"/>
    <n v="54"/>
    <n v="5087"/>
    <x v="0"/>
    <x v="0"/>
  </r>
  <r>
    <x v="368"/>
    <s v="GL"/>
    <x v="82"/>
    <s v="EURO"/>
    <x v="0"/>
    <n v="27"/>
    <n v="0"/>
    <n v="0"/>
    <x v="0"/>
    <x v="0"/>
  </r>
  <r>
    <x v="368"/>
    <s v="GD"/>
    <x v="83"/>
    <s v="AMRO"/>
    <x v="0"/>
    <n v="130"/>
    <n v="0"/>
    <n v="1"/>
    <x v="0"/>
    <x v="0"/>
  </r>
  <r>
    <x v="368"/>
    <s v="GP"/>
    <x v="84"/>
    <s v="AMRO"/>
    <x v="290"/>
    <n v="8702"/>
    <n v="0"/>
    <n v="155"/>
    <x v="0"/>
    <x v="0"/>
  </r>
  <r>
    <x v="368"/>
    <s v="GU"/>
    <x v="85"/>
    <s v="WPRO"/>
    <x v="30"/>
    <n v="7163"/>
    <n v="0"/>
    <n v="123"/>
    <x v="0"/>
    <x v="0"/>
  </r>
  <r>
    <x v="368"/>
    <s v="GT"/>
    <x v="86"/>
    <s v="AMRO"/>
    <x v="556"/>
    <n v="138656"/>
    <n v="2"/>
    <n v="4835"/>
    <x v="0"/>
    <x v="0"/>
  </r>
  <r>
    <x v="368"/>
    <s v="GG"/>
    <x v="87"/>
    <s v="EURO"/>
    <x v="0"/>
    <n v="300"/>
    <n v="0"/>
    <n v="16"/>
    <x v="0"/>
    <x v="0"/>
  </r>
  <r>
    <x v="368"/>
    <s v="GN"/>
    <x v="88"/>
    <s v="AFRO"/>
    <x v="66"/>
    <n v="13799"/>
    <n v="0"/>
    <n v="81"/>
    <x v="0"/>
    <x v="0"/>
  </r>
  <r>
    <x v="368"/>
    <s v="GW"/>
    <x v="89"/>
    <s v="AFRO"/>
    <x v="0"/>
    <n v="2447"/>
    <n v="0"/>
    <n v="45"/>
    <x v="0"/>
    <x v="0"/>
  </r>
  <r>
    <x v="368"/>
    <s v="GY"/>
    <x v="90"/>
    <s v="AMRO"/>
    <x v="0"/>
    <n v="6358"/>
    <n v="0"/>
    <n v="164"/>
    <x v="0"/>
    <x v="0"/>
  </r>
  <r>
    <x v="368"/>
    <s v="HT"/>
    <x v="91"/>
    <s v="AMRO"/>
    <x v="0"/>
    <n v="10127"/>
    <n v="0"/>
    <n v="236"/>
    <x v="0"/>
    <x v="0"/>
  </r>
  <r>
    <x v="368"/>
    <s v="VA"/>
    <x v="92"/>
    <s v="EURO"/>
    <x v="0"/>
    <n v="26"/>
    <n v="0"/>
    <n v="0"/>
    <x v="0"/>
    <x v="0"/>
  </r>
  <r>
    <x v="368"/>
    <s v="HN"/>
    <x v="93"/>
    <s v="AMRO"/>
    <x v="580"/>
    <n v="123369"/>
    <n v="7"/>
    <n v="3180"/>
    <x v="0"/>
    <x v="0"/>
  </r>
  <r>
    <x v="368"/>
    <s v="HU"/>
    <x v="94"/>
    <s v="EURO"/>
    <x v="2638"/>
    <n v="329721"/>
    <n v="103"/>
    <n v="10080"/>
    <x v="0"/>
    <x v="0"/>
  </r>
  <r>
    <x v="368"/>
    <s v="IS"/>
    <x v="95"/>
    <s v="EURO"/>
    <x v="88"/>
    <n v="5808"/>
    <n v="0"/>
    <n v="29"/>
    <x v="0"/>
    <x v="0"/>
  </r>
  <r>
    <x v="368"/>
    <s v="IN"/>
    <x v="96"/>
    <s v="SEARO"/>
    <x v="6594"/>
    <n v="10356844"/>
    <n v="201"/>
    <n v="149850"/>
    <x v="0"/>
    <x v="0"/>
  </r>
  <r>
    <x v="368"/>
    <s v="ID"/>
    <x v="97"/>
    <s v="SEARO"/>
    <x v="6595"/>
    <n v="779548"/>
    <n v="198"/>
    <n v="23109"/>
    <x v="0"/>
    <x v="0"/>
  </r>
  <r>
    <x v="368"/>
    <s v="IR"/>
    <x v="98"/>
    <s v="EMRO"/>
    <x v="6596"/>
    <n v="1249507"/>
    <n v="110"/>
    <n v="55650"/>
    <x v="0"/>
    <x v="0"/>
  </r>
  <r>
    <x v="368"/>
    <s v="IQ"/>
    <x v="99"/>
    <s v="EMRO"/>
    <x v="104"/>
    <n v="598369"/>
    <n v="10"/>
    <n v="12844"/>
    <x v="0"/>
    <x v="0"/>
  </r>
  <r>
    <x v="368"/>
    <s v="IE"/>
    <x v="100"/>
    <s v="EURO"/>
    <x v="6597"/>
    <n v="107909"/>
    <n v="17"/>
    <n v="2332"/>
    <x v="0"/>
    <x v="0"/>
  </r>
  <r>
    <x v="368"/>
    <s v="IM"/>
    <x v="101"/>
    <s v="EURO"/>
    <x v="0"/>
    <n v="382"/>
    <n v="0"/>
    <n v="35"/>
    <x v="0"/>
    <x v="0"/>
  </r>
  <r>
    <x v="368"/>
    <s v="IL"/>
    <x v="102"/>
    <s v="EURO"/>
    <x v="6598"/>
    <n v="449490"/>
    <n v="38"/>
    <n v="3498"/>
    <x v="0"/>
    <x v="0"/>
  </r>
  <r>
    <x v="368"/>
    <s v="IT"/>
    <x v="103"/>
    <s v="EURO"/>
    <x v="6599"/>
    <n v="2169748"/>
    <n v="348"/>
    <n v="75680"/>
    <x v="0"/>
    <x v="0"/>
  </r>
  <r>
    <x v="368"/>
    <s v="JM"/>
    <x v="104"/>
    <s v="AMRO"/>
    <x v="541"/>
    <n v="13203"/>
    <n v="0"/>
    <n v="304"/>
    <x v="0"/>
    <x v="0"/>
  </r>
  <r>
    <x v="368"/>
    <s v="JP"/>
    <x v="105"/>
    <s v="WPRO"/>
    <x v="6600"/>
    <n v="247960"/>
    <n v="56"/>
    <n v="3655"/>
    <x v="0"/>
    <x v="0"/>
  </r>
  <r>
    <x v="368"/>
    <s v="JE"/>
    <x v="106"/>
    <s v="EURO"/>
    <x v="110"/>
    <n v="2827"/>
    <n v="0"/>
    <n v="44"/>
    <x v="0"/>
    <x v="0"/>
  </r>
  <r>
    <x v="368"/>
    <s v="JO"/>
    <x v="107"/>
    <s v="EMRO"/>
    <x v="1085"/>
    <n v="299831"/>
    <n v="16"/>
    <n v="3919"/>
    <x v="0"/>
    <x v="0"/>
  </r>
  <r>
    <x v="368"/>
    <s v="KZ"/>
    <x v="108"/>
    <s v="EURO"/>
    <x v="904"/>
    <n v="204293"/>
    <n v="0"/>
    <n v="2845"/>
    <x v="0"/>
    <x v="0"/>
  </r>
  <r>
    <x v="368"/>
    <s v="KE"/>
    <x v="109"/>
    <s v="AFRO"/>
    <x v="311"/>
    <n v="96908"/>
    <n v="1"/>
    <n v="1686"/>
    <x v="0"/>
    <x v="0"/>
  </r>
  <r>
    <x v="368"/>
    <s v="KI"/>
    <x v="110"/>
    <s v="WPRO"/>
    <x v="0"/>
    <n v="0"/>
    <n v="0"/>
    <n v="0"/>
    <x v="0"/>
    <x v="0"/>
  </r>
  <r>
    <x v="368"/>
    <s v="XK"/>
    <x v="111"/>
    <s v="EURO"/>
    <x v="789"/>
    <n v="52091"/>
    <n v="7"/>
    <n v="1341"/>
    <x v="0"/>
    <x v="0"/>
  </r>
  <r>
    <x v="368"/>
    <s v="KW"/>
    <x v="112"/>
    <s v="EMRO"/>
    <x v="306"/>
    <n v="151715"/>
    <n v="1"/>
    <n v="938"/>
    <x v="0"/>
    <x v="0"/>
  </r>
  <r>
    <x v="368"/>
    <s v="KG"/>
    <x v="113"/>
    <s v="EURO"/>
    <x v="333"/>
    <n v="81512"/>
    <n v="0"/>
    <n v="1360"/>
    <x v="0"/>
    <x v="0"/>
  </r>
  <r>
    <x v="368"/>
    <s v="LA"/>
    <x v="114"/>
    <s v="WPRO"/>
    <x v="0"/>
    <n v="41"/>
    <n v="0"/>
    <n v="0"/>
    <x v="0"/>
    <x v="0"/>
  </r>
  <r>
    <x v="368"/>
    <s v="LV"/>
    <x v="115"/>
    <s v="EURO"/>
    <x v="2083"/>
    <n v="43118"/>
    <n v="12"/>
    <n v="692"/>
    <x v="0"/>
    <x v="0"/>
  </r>
  <r>
    <x v="368"/>
    <s v="LB"/>
    <x v="116"/>
    <s v="EMRO"/>
    <x v="1149"/>
    <n v="192139"/>
    <n v="13"/>
    <n v="1499"/>
    <x v="0"/>
    <x v="0"/>
  </r>
  <r>
    <x v="368"/>
    <s v="LS"/>
    <x v="117"/>
    <s v="AFRO"/>
    <x v="0"/>
    <n v="2577"/>
    <n v="0"/>
    <n v="50"/>
    <x v="0"/>
    <x v="0"/>
  </r>
  <r>
    <x v="368"/>
    <s v="LR"/>
    <x v="118"/>
    <s v="AFRO"/>
    <x v="0"/>
    <n v="1800"/>
    <n v="0"/>
    <n v="83"/>
    <x v="0"/>
    <x v="0"/>
  </r>
  <r>
    <x v="368"/>
    <s v="LY"/>
    <x v="119"/>
    <s v="EMRO"/>
    <x v="451"/>
    <n v="101975"/>
    <n v="16"/>
    <n v="1526"/>
    <x v="0"/>
    <x v="0"/>
  </r>
  <r>
    <x v="368"/>
    <s v="LI"/>
    <x v="120"/>
    <s v="EURO"/>
    <x v="129"/>
    <n v="2332"/>
    <n v="2"/>
    <n v="48"/>
    <x v="0"/>
    <x v="0"/>
  </r>
  <r>
    <x v="368"/>
    <s v="LT"/>
    <x v="121"/>
    <s v="EURO"/>
    <x v="6601"/>
    <n v="153654"/>
    <n v="40"/>
    <n v="2025"/>
    <x v="0"/>
    <x v="0"/>
  </r>
  <r>
    <x v="368"/>
    <s v="LU"/>
    <x v="122"/>
    <s v="EURO"/>
    <x v="126"/>
    <n v="46904"/>
    <n v="3"/>
    <n v="506"/>
    <x v="0"/>
    <x v="0"/>
  </r>
  <r>
    <x v="368"/>
    <s v="MG"/>
    <x v="123"/>
    <s v="AFRO"/>
    <x v="0"/>
    <n v="17767"/>
    <n v="0"/>
    <n v="262"/>
    <x v="0"/>
    <x v="0"/>
  </r>
  <r>
    <x v="368"/>
    <s v="MW"/>
    <x v="124"/>
    <s v="AFRO"/>
    <x v="380"/>
    <n v="6935"/>
    <n v="1"/>
    <n v="196"/>
    <x v="0"/>
    <x v="0"/>
  </r>
  <r>
    <x v="368"/>
    <s v="MY"/>
    <x v="125"/>
    <s v="WPRO"/>
    <x v="967"/>
    <n v="120818"/>
    <n v="7"/>
    <n v="501"/>
    <x v="0"/>
    <x v="0"/>
  </r>
  <r>
    <x v="368"/>
    <s v="MV"/>
    <x v="126"/>
    <s v="SEARO"/>
    <x v="115"/>
    <n v="13930"/>
    <n v="0"/>
    <n v="48"/>
    <x v="0"/>
    <x v="0"/>
  </r>
  <r>
    <x v="368"/>
    <s v="ML"/>
    <x v="127"/>
    <s v="AFRO"/>
    <x v="17"/>
    <n v="7260"/>
    <n v="1"/>
    <n v="279"/>
    <x v="0"/>
    <x v="0"/>
  </r>
  <r>
    <x v="368"/>
    <s v="MT"/>
    <x v="128"/>
    <s v="EURO"/>
    <x v="652"/>
    <n v="13377"/>
    <n v="2"/>
    <n v="228"/>
    <x v="0"/>
    <x v="0"/>
  </r>
  <r>
    <x v="368"/>
    <s v="MH"/>
    <x v="129"/>
    <s v="WPRO"/>
    <x v="0"/>
    <n v="4"/>
    <n v="0"/>
    <n v="0"/>
    <x v="0"/>
    <x v="0"/>
  </r>
  <r>
    <x v="368"/>
    <s v="MQ"/>
    <x v="130"/>
    <s v="AMRO"/>
    <x v="89"/>
    <n v="6117"/>
    <n v="0"/>
    <n v="43"/>
    <x v="0"/>
    <x v="0"/>
  </r>
  <r>
    <x v="368"/>
    <s v="MR"/>
    <x v="131"/>
    <s v="AFRO"/>
    <x v="0"/>
    <n v="14364"/>
    <n v="0"/>
    <n v="347"/>
    <x v="0"/>
    <x v="0"/>
  </r>
  <r>
    <x v="368"/>
    <s v="MU"/>
    <x v="132"/>
    <s v="AFRO"/>
    <x v="4"/>
    <n v="531"/>
    <n v="0"/>
    <n v="10"/>
    <x v="0"/>
    <x v="0"/>
  </r>
  <r>
    <x v="368"/>
    <s v="YT"/>
    <x v="133"/>
    <s v="AFRO"/>
    <x v="321"/>
    <n v="6045"/>
    <n v="1"/>
    <n v="56"/>
    <x v="0"/>
    <x v="0"/>
  </r>
  <r>
    <x v="368"/>
    <s v="MX"/>
    <x v="134"/>
    <s v="AMRO"/>
    <x v="6602"/>
    <n v="1538451"/>
    <n v="1033"/>
    <n v="152464"/>
    <x v="0"/>
    <x v="0"/>
  </r>
  <r>
    <x v="368"/>
    <s v="FM"/>
    <x v="135"/>
    <s v="WPRO"/>
    <x v="0"/>
    <n v="0"/>
    <n v="0"/>
    <n v="0"/>
    <x v="0"/>
    <x v="0"/>
  </r>
  <r>
    <x v="368"/>
    <s v="MC"/>
    <x v="136"/>
    <s v="EURO"/>
    <x v="32"/>
    <n v="920"/>
    <n v="0"/>
    <n v="4"/>
    <x v="0"/>
    <x v="0"/>
  </r>
  <r>
    <x v="368"/>
    <s v="MN"/>
    <x v="137"/>
    <s v="WPRO"/>
    <x v="84"/>
    <n v="1308"/>
    <n v="0"/>
    <n v="1"/>
    <x v="0"/>
    <x v="0"/>
  </r>
  <r>
    <x v="368"/>
    <s v="ME"/>
    <x v="138"/>
    <s v="EURO"/>
    <x v="543"/>
    <n v="49479"/>
    <n v="5"/>
    <n v="689"/>
    <x v="0"/>
    <x v="0"/>
  </r>
  <r>
    <x v="368"/>
    <s v="MS"/>
    <x v="139"/>
    <s v="AMRO"/>
    <x v="0"/>
    <n v="13"/>
    <n v="0"/>
    <n v="1"/>
    <x v="0"/>
    <x v="0"/>
  </r>
  <r>
    <x v="368"/>
    <s v="MA"/>
    <x v="140"/>
    <s v="EMRO"/>
    <x v="1792"/>
    <n v="443802"/>
    <n v="53"/>
    <n v="7538"/>
    <x v="0"/>
    <x v="0"/>
  </r>
  <r>
    <x v="368"/>
    <s v="MZ"/>
    <x v="141"/>
    <s v="AFRO"/>
    <x v="541"/>
    <n v="19463"/>
    <n v="2"/>
    <n v="171"/>
    <x v="0"/>
    <x v="0"/>
  </r>
  <r>
    <x v="368"/>
    <s v="MM"/>
    <x v="142"/>
    <s v="SEARO"/>
    <x v="1141"/>
    <n v="127582"/>
    <n v="22"/>
    <n v="2766"/>
    <x v="0"/>
    <x v="0"/>
  </r>
  <r>
    <x v="368"/>
    <s v="NA"/>
    <x v="143"/>
    <s v="AFRO"/>
    <x v="265"/>
    <n v="25386"/>
    <n v="3"/>
    <n v="218"/>
    <x v="0"/>
    <x v="0"/>
  </r>
  <r>
    <x v="368"/>
    <s v="NR"/>
    <x v="144"/>
    <s v="WPRO"/>
    <x v="0"/>
    <n v="0"/>
    <n v="0"/>
    <n v="0"/>
    <x v="0"/>
    <x v="0"/>
  </r>
  <r>
    <x v="368"/>
    <s v="NP"/>
    <x v="145"/>
    <s v="SEARO"/>
    <x v="1207"/>
    <n v="262784"/>
    <n v="12"/>
    <n v="2807"/>
    <x v="0"/>
    <x v="0"/>
  </r>
  <r>
    <x v="368"/>
    <s v="NL"/>
    <x v="146"/>
    <s v="EURO"/>
    <x v="2385"/>
    <n v="826324"/>
    <n v="72"/>
    <n v="11661"/>
    <x v="0"/>
    <x v="0"/>
  </r>
  <r>
    <x v="368"/>
    <s v="NC"/>
    <x v="147"/>
    <s v="WPRO"/>
    <x v="0"/>
    <n v="40"/>
    <n v="0"/>
    <n v="0"/>
    <x v="0"/>
    <x v="0"/>
  </r>
  <r>
    <x v="368"/>
    <s v="NZ"/>
    <x v="148"/>
    <s v="WPRO"/>
    <x v="2"/>
    <n v="1829"/>
    <n v="0"/>
    <n v="25"/>
    <x v="0"/>
    <x v="0"/>
  </r>
  <r>
    <x v="368"/>
    <s v="NI"/>
    <x v="149"/>
    <s v="AMRO"/>
    <x v="0"/>
    <n v="4829"/>
    <n v="0"/>
    <n v="165"/>
    <x v="0"/>
    <x v="0"/>
  </r>
  <r>
    <x v="368"/>
    <s v="NE"/>
    <x v="150"/>
    <s v="AFRO"/>
    <x v="202"/>
    <n v="3322"/>
    <n v="2"/>
    <n v="104"/>
    <x v="0"/>
    <x v="0"/>
  </r>
  <r>
    <x v="368"/>
    <s v="NG"/>
    <x v="151"/>
    <s v="AFRO"/>
    <x v="2283"/>
    <n v="91284"/>
    <n v="7"/>
    <n v="1318"/>
    <x v="0"/>
    <x v="0"/>
  </r>
  <r>
    <x v="368"/>
    <s v="NU"/>
    <x v="152"/>
    <s v="WPRO"/>
    <x v="0"/>
    <n v="0"/>
    <n v="0"/>
    <n v="0"/>
    <x v="0"/>
    <x v="0"/>
  </r>
  <r>
    <x v="368"/>
    <s v="MK"/>
    <x v="153"/>
    <s v="EURO"/>
    <x v="518"/>
    <n v="84129"/>
    <n v="20"/>
    <n v="2550"/>
    <x v="0"/>
    <x v="0"/>
  </r>
  <r>
    <x v="368"/>
    <s v="MP"/>
    <x v="154"/>
    <s v="WPRO"/>
    <x v="1"/>
    <n v="125"/>
    <n v="0"/>
    <n v="2"/>
    <x v="0"/>
    <x v="0"/>
  </r>
  <r>
    <x v="368"/>
    <s v="NO"/>
    <x v="155"/>
    <s v="EURO"/>
    <x v="892"/>
    <n v="51537"/>
    <n v="0"/>
    <n v="436"/>
    <x v="0"/>
    <x v="0"/>
  </r>
  <r>
    <x v="368"/>
    <s v="PS"/>
    <x v="156"/>
    <s v="EMRO"/>
    <x v="3426"/>
    <n v="160043"/>
    <n v="20"/>
    <n v="1629"/>
    <x v="0"/>
    <x v="0"/>
  </r>
  <r>
    <x v="368"/>
    <s v="OM"/>
    <x v="157"/>
    <s v="EMRO"/>
    <x v="279"/>
    <n v="129584"/>
    <n v="1"/>
    <n v="1502"/>
    <x v="0"/>
    <x v="0"/>
  </r>
  <r>
    <x v="368"/>
    <s v=" "/>
    <x v="158"/>
    <s v="Other"/>
    <x v="0"/>
    <n v="745"/>
    <n v="0"/>
    <n v="13"/>
    <x v="0"/>
    <x v="0"/>
  </r>
  <r>
    <x v="368"/>
    <s v="PK"/>
    <x v="159"/>
    <s v="EMRO"/>
    <x v="6589"/>
    <n v="488529"/>
    <n v="39"/>
    <n v="10350"/>
    <x v="0"/>
    <x v="0"/>
  </r>
  <r>
    <x v="368"/>
    <s v="PW"/>
    <x v="160"/>
    <s v="WPRO"/>
    <x v="0"/>
    <n v="0"/>
    <n v="0"/>
    <n v="0"/>
    <x v="0"/>
    <x v="0"/>
  </r>
  <r>
    <x v="368"/>
    <s v="PA"/>
    <x v="161"/>
    <s v="AMRO"/>
    <x v="794"/>
    <n v="253736"/>
    <n v="37"/>
    <n v="4140"/>
    <x v="0"/>
    <x v="0"/>
  </r>
  <r>
    <x v="368"/>
    <s v="PG"/>
    <x v="162"/>
    <s v="WPRO"/>
    <x v="0"/>
    <n v="799"/>
    <n v="0"/>
    <n v="9"/>
    <x v="0"/>
    <x v="0"/>
  </r>
  <r>
    <x v="368"/>
    <s v="PY"/>
    <x v="163"/>
    <s v="AMRO"/>
    <x v="775"/>
    <n v="109073"/>
    <n v="13"/>
    <n v="2292"/>
    <x v="0"/>
    <x v="0"/>
  </r>
  <r>
    <x v="368"/>
    <s v="PE"/>
    <x v="164"/>
    <s v="AMRO"/>
    <x v="2455"/>
    <n v="1019475"/>
    <n v="197"/>
    <n v="93872"/>
    <x v="0"/>
    <x v="0"/>
  </r>
  <r>
    <x v="368"/>
    <s v="PH"/>
    <x v="165"/>
    <s v="WPRO"/>
    <x v="715"/>
    <n v="478756"/>
    <n v="6"/>
    <n v="9263"/>
    <x v="0"/>
    <x v="0"/>
  </r>
  <r>
    <x v="368"/>
    <s v="PN"/>
    <x v="166"/>
    <s v="WPRO"/>
    <x v="0"/>
    <n v="0"/>
    <n v="0"/>
    <n v="0"/>
    <x v="0"/>
    <x v="0"/>
  </r>
  <r>
    <x v="368"/>
    <s v="PL"/>
    <x v="167"/>
    <s v="EURO"/>
    <x v="6603"/>
    <n v="1332147"/>
    <n v="341"/>
    <n v="29584"/>
    <x v="0"/>
    <x v="0"/>
  </r>
  <r>
    <x v="368"/>
    <s v="PT"/>
    <x v="168"/>
    <s v="EURO"/>
    <x v="4492"/>
    <n v="431623"/>
    <n v="78"/>
    <n v="7196"/>
    <x v="0"/>
    <x v="0"/>
  </r>
  <r>
    <x v="368"/>
    <s v="PR"/>
    <x v="169"/>
    <s v="AMRO"/>
    <x v="1258"/>
    <n v="78805"/>
    <n v="10"/>
    <n v="1555"/>
    <x v="0"/>
    <x v="0"/>
  </r>
  <r>
    <x v="368"/>
    <s v="QA"/>
    <x v="170"/>
    <s v="EMRO"/>
    <x v="73"/>
    <n v="144644"/>
    <n v="0"/>
    <n v="245"/>
    <x v="0"/>
    <x v="0"/>
  </r>
  <r>
    <x v="368"/>
    <s v="KR"/>
    <x v="171"/>
    <s v="WPRO"/>
    <x v="1479"/>
    <n v="64965"/>
    <n v="26"/>
    <n v="1007"/>
    <x v="0"/>
    <x v="0"/>
  </r>
  <r>
    <x v="368"/>
    <s v="MD"/>
    <x v="172"/>
    <s v="EURO"/>
    <x v="1088"/>
    <n v="146309"/>
    <n v="17"/>
    <n v="3205"/>
    <x v="0"/>
    <x v="0"/>
  </r>
  <r>
    <x v="368"/>
    <s v="RE"/>
    <x v="173"/>
    <s v="AFRO"/>
    <x v="135"/>
    <n v="9118"/>
    <n v="0"/>
    <n v="42"/>
    <x v="0"/>
    <x v="0"/>
  </r>
  <r>
    <x v="368"/>
    <s v="RO"/>
    <x v="174"/>
    <s v="EURO"/>
    <x v="3913"/>
    <n v="643559"/>
    <n v="78"/>
    <n v="16057"/>
    <x v="0"/>
    <x v="0"/>
  </r>
  <r>
    <x v="368"/>
    <s v="RU"/>
    <x v="175"/>
    <s v="EURO"/>
    <x v="6604"/>
    <n v="3284384"/>
    <n v="518"/>
    <n v="59506"/>
    <x v="0"/>
    <x v="0"/>
  </r>
  <r>
    <x v="368"/>
    <s v="RW"/>
    <x v="176"/>
    <s v="AFRO"/>
    <x v="441"/>
    <n v="8848"/>
    <n v="4"/>
    <n v="105"/>
    <x v="0"/>
    <x v="0"/>
  </r>
  <r>
    <x v="368"/>
    <s v="XC"/>
    <x v="177"/>
    <s v="AMRO"/>
    <x v="0"/>
    <n v="5"/>
    <n v="0"/>
    <n v="0"/>
    <x v="0"/>
    <x v="0"/>
  </r>
  <r>
    <x v="368"/>
    <s v="BL"/>
    <x v="178"/>
    <s v="AMRO"/>
    <x v="1"/>
    <n v="191"/>
    <n v="0"/>
    <n v="0"/>
    <x v="0"/>
    <x v="0"/>
  </r>
  <r>
    <x v="368"/>
    <s v="SH"/>
    <x v="179"/>
    <s v="AFRO"/>
    <x v="0"/>
    <n v="0"/>
    <n v="0"/>
    <n v="0"/>
    <x v="0"/>
    <x v="0"/>
  </r>
  <r>
    <x v="368"/>
    <s v="KN"/>
    <x v="180"/>
    <s v="AMRO"/>
    <x v="0"/>
    <n v="33"/>
    <n v="0"/>
    <n v="0"/>
    <x v="0"/>
    <x v="0"/>
  </r>
  <r>
    <x v="368"/>
    <s v="LC"/>
    <x v="181"/>
    <s v="AMRO"/>
    <x v="0"/>
    <n v="353"/>
    <n v="0"/>
    <n v="5"/>
    <x v="0"/>
    <x v="0"/>
  </r>
  <r>
    <x v="368"/>
    <s v="MF"/>
    <x v="182"/>
    <s v="AMRO"/>
    <x v="17"/>
    <n v="1002"/>
    <n v="0"/>
    <n v="12"/>
    <x v="0"/>
    <x v="0"/>
  </r>
  <r>
    <x v="368"/>
    <s v="PM"/>
    <x v="183"/>
    <s v="AMRO"/>
    <x v="0"/>
    <n v="16"/>
    <n v="0"/>
    <n v="0"/>
    <x v="0"/>
    <x v="0"/>
  </r>
  <r>
    <x v="368"/>
    <s v="VC"/>
    <x v="184"/>
    <s v="AMRO"/>
    <x v="0"/>
    <n v="124"/>
    <n v="0"/>
    <n v="0"/>
    <x v="0"/>
    <x v="0"/>
  </r>
  <r>
    <x v="368"/>
    <s v="WS"/>
    <x v="185"/>
    <s v="WPRO"/>
    <x v="0"/>
    <n v="1"/>
    <n v="0"/>
    <n v="0"/>
    <x v="0"/>
    <x v="0"/>
  </r>
  <r>
    <x v="368"/>
    <s v="SM"/>
    <x v="186"/>
    <s v="EURO"/>
    <x v="142"/>
    <n v="2565"/>
    <n v="0"/>
    <n v="62"/>
    <x v="0"/>
    <x v="0"/>
  </r>
  <r>
    <x v="368"/>
    <s v="ST"/>
    <x v="187"/>
    <s v="AFRO"/>
    <x v="0"/>
    <n v="1024"/>
    <n v="0"/>
    <n v="17"/>
    <x v="0"/>
    <x v="0"/>
  </r>
  <r>
    <x v="368"/>
    <s v="SA"/>
    <x v="188"/>
    <s v="EMRO"/>
    <x v="174"/>
    <n v="363155"/>
    <n v="10"/>
    <n v="6256"/>
    <x v="0"/>
    <x v="0"/>
  </r>
  <r>
    <x v="368"/>
    <s v="SN"/>
    <x v="189"/>
    <s v="AFRO"/>
    <x v="311"/>
    <n v="19803"/>
    <n v="3"/>
    <n v="424"/>
    <x v="0"/>
    <x v="0"/>
  </r>
  <r>
    <x v="368"/>
    <s v="RS"/>
    <x v="190"/>
    <s v="EURO"/>
    <x v="624"/>
    <n v="346585"/>
    <n v="39"/>
    <n v="3364"/>
    <x v="0"/>
    <x v="0"/>
  </r>
  <r>
    <x v="368"/>
    <s v="SC"/>
    <x v="191"/>
    <s v="AFRO"/>
    <x v="89"/>
    <n v="322"/>
    <n v="1"/>
    <n v="1"/>
    <x v="0"/>
    <x v="0"/>
  </r>
  <r>
    <x v="368"/>
    <s v="SL"/>
    <x v="192"/>
    <s v="AFRO"/>
    <x v="0"/>
    <n v="2673"/>
    <n v="0"/>
    <n v="76"/>
    <x v="0"/>
    <x v="0"/>
  </r>
  <r>
    <x v="368"/>
    <s v="SG"/>
    <x v="193"/>
    <s v="WPRO"/>
    <x v="92"/>
    <n v="58721"/>
    <n v="0"/>
    <n v="29"/>
    <x v="0"/>
    <x v="0"/>
  </r>
  <r>
    <x v="368"/>
    <s v="XB"/>
    <x v="194"/>
    <s v="AMRO"/>
    <x v="0"/>
    <n v="19"/>
    <n v="0"/>
    <n v="0"/>
    <x v="0"/>
    <x v="0"/>
  </r>
  <r>
    <x v="368"/>
    <s v="SX"/>
    <x v="195"/>
    <s v="AMRO"/>
    <x v="110"/>
    <n v="1462"/>
    <n v="0"/>
    <n v="27"/>
    <x v="0"/>
    <x v="0"/>
  </r>
  <r>
    <x v="368"/>
    <s v="SK"/>
    <x v="196"/>
    <s v="EURO"/>
    <x v="6605"/>
    <n v="191088"/>
    <n v="82"/>
    <n v="2603"/>
    <x v="0"/>
    <x v="0"/>
  </r>
  <r>
    <x v="368"/>
    <s v="SI"/>
    <x v="197"/>
    <s v="EURO"/>
    <x v="1902"/>
    <n v="125961"/>
    <n v="34"/>
    <n v="3129"/>
    <x v="0"/>
    <x v="0"/>
  </r>
  <r>
    <x v="368"/>
    <s v="SB"/>
    <x v="198"/>
    <s v="WPRO"/>
    <x v="0"/>
    <n v="17"/>
    <n v="0"/>
    <n v="0"/>
    <x v="0"/>
    <x v="0"/>
  </r>
  <r>
    <x v="368"/>
    <s v="SO"/>
    <x v="199"/>
    <s v="EMRO"/>
    <x v="0"/>
    <n v="4714"/>
    <n v="0"/>
    <n v="130"/>
    <x v="0"/>
    <x v="0"/>
  </r>
  <r>
    <x v="368"/>
    <s v="ZA"/>
    <x v="200"/>
    <s v="AFRO"/>
    <x v="6606"/>
    <n v="1113349"/>
    <n v="434"/>
    <n v="30011"/>
    <x v="0"/>
    <x v="0"/>
  </r>
  <r>
    <x v="368"/>
    <s v="SS"/>
    <x v="201"/>
    <s v="AFRO"/>
    <x v="129"/>
    <n v="3589"/>
    <n v="0"/>
    <n v="63"/>
    <x v="0"/>
    <x v="0"/>
  </r>
  <r>
    <x v="368"/>
    <s v="ES"/>
    <x v="202"/>
    <s v="EURO"/>
    <x v="6607"/>
    <n v="2012604"/>
    <n v="179"/>
    <n v="54915"/>
    <x v="0"/>
    <x v="0"/>
  </r>
  <r>
    <x v="368"/>
    <s v="LK"/>
    <x v="203"/>
    <s v="SEARO"/>
    <x v="235"/>
    <n v="45726"/>
    <n v="2"/>
    <n v="217"/>
    <x v="0"/>
    <x v="0"/>
  </r>
  <r>
    <x v="368"/>
    <s v="SD"/>
    <x v="204"/>
    <s v="EMRO"/>
    <x v="103"/>
    <n v="26349"/>
    <n v="6"/>
    <n v="1604"/>
    <x v="0"/>
    <x v="0"/>
  </r>
  <r>
    <x v="368"/>
    <s v="SR"/>
    <x v="205"/>
    <s v="AMRO"/>
    <x v="160"/>
    <n v="6393"/>
    <n v="0"/>
    <n v="123"/>
    <x v="0"/>
    <x v="0"/>
  </r>
  <r>
    <x v="368"/>
    <s v="SE"/>
    <x v="206"/>
    <s v="EURO"/>
    <x v="6191"/>
    <n v="462660"/>
    <n v="83"/>
    <n v="10121"/>
    <x v="0"/>
    <x v="0"/>
  </r>
  <r>
    <x v="368"/>
    <s v="CH"/>
    <x v="207"/>
    <s v="EURO"/>
    <x v="3906"/>
    <n v="466150"/>
    <n v="51"/>
    <n v="7863"/>
    <x v="0"/>
    <x v="0"/>
  </r>
  <r>
    <x v="368"/>
    <s v="SY"/>
    <x v="208"/>
    <s v="EMRO"/>
    <x v="348"/>
    <n v="11799"/>
    <n v="5"/>
    <n v="734"/>
    <x v="0"/>
    <x v="0"/>
  </r>
  <r>
    <x v="368"/>
    <s v="TJ"/>
    <x v="209"/>
    <s v="EURO"/>
    <x v="32"/>
    <n v="13686"/>
    <n v="0"/>
    <n v="91"/>
    <x v="0"/>
    <x v="0"/>
  </r>
  <r>
    <x v="368"/>
    <s v="TH"/>
    <x v="210"/>
    <s v="SEARO"/>
    <x v="1799"/>
    <n v="8966"/>
    <n v="0"/>
    <n v="65"/>
    <x v="0"/>
    <x v="0"/>
  </r>
  <r>
    <x v="368"/>
    <s v="GB"/>
    <x v="211"/>
    <s v="EURO"/>
    <x v="6608"/>
    <n v="2840356"/>
    <n v="760"/>
    <n v="78863"/>
    <x v="0"/>
    <x v="0"/>
  </r>
  <r>
    <x v="368"/>
    <s v="TL"/>
    <x v="212"/>
    <s v="SEARO"/>
    <x v="7"/>
    <n v="49"/>
    <n v="0"/>
    <n v="0"/>
    <x v="0"/>
    <x v="0"/>
  </r>
  <r>
    <x v="368"/>
    <s v="TG"/>
    <x v="213"/>
    <s v="AFRO"/>
    <x v="96"/>
    <n v="3722"/>
    <n v="1"/>
    <n v="69"/>
    <x v="0"/>
    <x v="0"/>
  </r>
  <r>
    <x v="368"/>
    <s v="TK"/>
    <x v="214"/>
    <s v="WPRO"/>
    <x v="0"/>
    <n v="0"/>
    <n v="0"/>
    <n v="0"/>
    <x v="0"/>
    <x v="0"/>
  </r>
  <r>
    <x v="368"/>
    <s v="TO"/>
    <x v="215"/>
    <s v="WPRO"/>
    <x v="0"/>
    <n v="0"/>
    <n v="0"/>
    <n v="0"/>
    <x v="0"/>
    <x v="0"/>
  </r>
  <r>
    <x v="368"/>
    <s v="TT"/>
    <x v="216"/>
    <s v="AMRO"/>
    <x v="15"/>
    <n v="7168"/>
    <n v="0"/>
    <n v="127"/>
    <x v="0"/>
    <x v="0"/>
  </r>
  <r>
    <x v="368"/>
    <s v="TN"/>
    <x v="217"/>
    <s v="EMRO"/>
    <x v="369"/>
    <n v="144796"/>
    <n v="62"/>
    <n v="4862"/>
    <x v="0"/>
    <x v="0"/>
  </r>
  <r>
    <x v="368"/>
    <s v="TR"/>
    <x v="218"/>
    <s v="EURO"/>
    <x v="6609"/>
    <n v="2255607"/>
    <n v="197"/>
    <n v="21685"/>
    <x v="0"/>
    <x v="0"/>
  </r>
  <r>
    <x v="368"/>
    <s v="TM"/>
    <x v="219"/>
    <s v="EURO"/>
    <x v="0"/>
    <n v="0"/>
    <n v="0"/>
    <n v="0"/>
    <x v="0"/>
    <x v="0"/>
  </r>
  <r>
    <x v="368"/>
    <s v="TC"/>
    <x v="220"/>
    <s v="AMRO"/>
    <x v="1"/>
    <n v="910"/>
    <n v="0"/>
    <n v="6"/>
    <x v="0"/>
    <x v="0"/>
  </r>
  <r>
    <x v="368"/>
    <s v="TV"/>
    <x v="221"/>
    <s v="WPRO"/>
    <x v="0"/>
    <n v="0"/>
    <n v="0"/>
    <n v="0"/>
    <x v="0"/>
    <x v="0"/>
  </r>
  <r>
    <x v="368"/>
    <s v="UG"/>
    <x v="222"/>
    <s v="AFRO"/>
    <x v="109"/>
    <n v="36050"/>
    <n v="0"/>
    <n v="274"/>
    <x v="0"/>
    <x v="0"/>
  </r>
  <r>
    <x v="368"/>
    <s v="UA"/>
    <x v="223"/>
    <s v="EURO"/>
    <x v="6610"/>
    <n v="1083585"/>
    <n v="202"/>
    <n v="19129"/>
    <x v="0"/>
    <x v="0"/>
  </r>
  <r>
    <x v="368"/>
    <s v="AE"/>
    <x v="224"/>
    <s v="EMRO"/>
    <x v="1684"/>
    <n v="214732"/>
    <n v="3"/>
    <n v="682"/>
    <x v="0"/>
    <x v="0"/>
  </r>
  <r>
    <x v="368"/>
    <s v="TZ"/>
    <x v="225"/>
    <s v="AFRO"/>
    <x v="0"/>
    <n v="509"/>
    <n v="0"/>
    <n v="21"/>
    <x v="0"/>
    <x v="0"/>
  </r>
  <r>
    <x v="368"/>
    <s v="US"/>
    <x v="226"/>
    <s v="AMRO"/>
    <x v="6611"/>
    <n v="20704817"/>
    <n v="2031"/>
    <n v="366654"/>
    <x v="0"/>
    <x v="0"/>
  </r>
  <r>
    <x v="368"/>
    <s v="VI"/>
    <x v="227"/>
    <s v="AMRO"/>
    <x v="1"/>
    <n v="2042"/>
    <n v="0"/>
    <n v="23"/>
    <x v="0"/>
    <x v="0"/>
  </r>
  <r>
    <x v="368"/>
    <s v="UY"/>
    <x v="228"/>
    <s v="AMRO"/>
    <x v="373"/>
    <n v="20823"/>
    <n v="3"/>
    <n v="204"/>
    <x v="0"/>
    <x v="0"/>
  </r>
  <r>
    <x v="368"/>
    <s v="UZ"/>
    <x v="229"/>
    <s v="EURO"/>
    <x v="115"/>
    <n v="77295"/>
    <n v="0"/>
    <n v="614"/>
    <x v="0"/>
    <x v="0"/>
  </r>
  <r>
    <x v="368"/>
    <s v="VU"/>
    <x v="230"/>
    <s v="WPRO"/>
    <x v="0"/>
    <n v="1"/>
    <n v="0"/>
    <n v="0"/>
    <x v="0"/>
    <x v="0"/>
  </r>
  <r>
    <x v="368"/>
    <s v="VE"/>
    <x v="231"/>
    <s v="AMRO"/>
    <x v="11"/>
    <n v="114230"/>
    <n v="2"/>
    <n v="1034"/>
    <x v="0"/>
    <x v="0"/>
  </r>
  <r>
    <x v="368"/>
    <s v="VN"/>
    <x v="232"/>
    <s v="WPRO"/>
    <x v="2"/>
    <n v="1497"/>
    <n v="0"/>
    <n v="35"/>
    <x v="0"/>
    <x v="0"/>
  </r>
  <r>
    <x v="368"/>
    <s v="WF"/>
    <x v="233"/>
    <s v="WPRO"/>
    <x v="0"/>
    <n v="4"/>
    <n v="0"/>
    <n v="0"/>
    <x v="0"/>
    <x v="0"/>
  </r>
  <r>
    <x v="368"/>
    <s v="YE"/>
    <x v="234"/>
    <s v="EMRO"/>
    <x v="0"/>
    <n v="2105"/>
    <n v="0"/>
    <n v="611"/>
    <x v="0"/>
    <x v="0"/>
  </r>
  <r>
    <x v="368"/>
    <s v="ZM"/>
    <x v="235"/>
    <s v="AFRO"/>
    <x v="166"/>
    <n v="21993"/>
    <n v="4"/>
    <n v="398"/>
    <x v="0"/>
    <x v="0"/>
  </r>
  <r>
    <x v="368"/>
    <s v="ZW"/>
    <x v="236"/>
    <s v="AFRO"/>
    <x v="1205"/>
    <n v="15829"/>
    <n v="4"/>
    <n v="384"/>
    <x v="0"/>
    <x v="0"/>
  </r>
  <r>
    <x v="369"/>
    <s v="AF"/>
    <x v="0"/>
    <s v="EMRO"/>
    <x v="174"/>
    <n v="53105"/>
    <n v="7"/>
    <n v="2244"/>
    <x v="0"/>
    <x v="0"/>
  </r>
  <r>
    <x v="369"/>
    <s v="AL"/>
    <x v="1"/>
    <s v="EURO"/>
    <x v="1015"/>
    <n v="60283"/>
    <n v="11"/>
    <n v="1210"/>
    <x v="0"/>
    <x v="0"/>
  </r>
  <r>
    <x v="369"/>
    <s v="DZ"/>
    <x v="2"/>
    <s v="AFRO"/>
    <x v="0"/>
    <n v="100645"/>
    <n v="0"/>
    <n v="2777"/>
    <x v="0"/>
    <x v="0"/>
  </r>
  <r>
    <x v="369"/>
    <s v="AS"/>
    <x v="3"/>
    <s v="WPRO"/>
    <x v="0"/>
    <n v="0"/>
    <n v="0"/>
    <n v="0"/>
    <x v="0"/>
    <x v="0"/>
  </r>
  <r>
    <x v="369"/>
    <s v="AD"/>
    <x v="4"/>
    <s v="EURO"/>
    <x v="149"/>
    <n v="8308"/>
    <n v="0"/>
    <n v="84"/>
    <x v="0"/>
    <x v="0"/>
  </r>
  <r>
    <x v="369"/>
    <s v="AO"/>
    <x v="5"/>
    <s v="AFRO"/>
    <x v="0"/>
    <n v="17684"/>
    <n v="0"/>
    <n v="408"/>
    <x v="0"/>
    <x v="0"/>
  </r>
  <r>
    <x v="369"/>
    <s v="AI"/>
    <x v="6"/>
    <s v="AMRO"/>
    <x v="0"/>
    <n v="15"/>
    <n v="0"/>
    <n v="0"/>
    <x v="0"/>
    <x v="0"/>
  </r>
  <r>
    <x v="369"/>
    <s v="AG"/>
    <x v="7"/>
    <s v="AMRO"/>
    <x v="0"/>
    <n v="160"/>
    <n v="0"/>
    <n v="5"/>
    <x v="0"/>
    <x v="0"/>
  </r>
  <r>
    <x v="369"/>
    <s v="AR"/>
    <x v="8"/>
    <s v="AMRO"/>
    <x v="6612"/>
    <n v="1648940"/>
    <n v="152"/>
    <n v="43634"/>
    <x v="0"/>
    <x v="0"/>
  </r>
  <r>
    <x v="369"/>
    <s v="AM"/>
    <x v="9"/>
    <s v="EURO"/>
    <x v="511"/>
    <n v="160853"/>
    <n v="12"/>
    <n v="2890"/>
    <x v="0"/>
    <x v="0"/>
  </r>
  <r>
    <x v="369"/>
    <s v="AW"/>
    <x v="10"/>
    <s v="AMRO"/>
    <x v="313"/>
    <n v="5606"/>
    <n v="0"/>
    <n v="49"/>
    <x v="0"/>
    <x v="0"/>
  </r>
  <r>
    <x v="369"/>
    <s v="AU"/>
    <x v="11"/>
    <s v="WPRO"/>
    <x v="66"/>
    <n v="28519"/>
    <n v="0"/>
    <n v="909"/>
    <x v="0"/>
    <x v="0"/>
  </r>
  <r>
    <x v="369"/>
    <s v="AT"/>
    <x v="12"/>
    <s v="EURO"/>
    <x v="1440"/>
    <n v="368182"/>
    <n v="64"/>
    <n v="6644"/>
    <x v="0"/>
    <x v="0"/>
  </r>
  <r>
    <x v="369"/>
    <s v="AZ"/>
    <x v="13"/>
    <s v="EURO"/>
    <x v="885"/>
    <n v="220599"/>
    <n v="28"/>
    <n v="2761"/>
    <x v="0"/>
    <x v="0"/>
  </r>
  <r>
    <x v="369"/>
    <s v="BS"/>
    <x v="14"/>
    <s v="AMRO"/>
    <x v="4"/>
    <n v="7928"/>
    <n v="0"/>
    <n v="175"/>
    <x v="0"/>
    <x v="0"/>
  </r>
  <r>
    <x v="369"/>
    <s v="BH"/>
    <x v="15"/>
    <s v="EMRO"/>
    <x v="1350"/>
    <n v="93995"/>
    <n v="0"/>
    <n v="352"/>
    <x v="0"/>
    <x v="0"/>
  </r>
  <r>
    <x v="369"/>
    <s v="BD"/>
    <x v="16"/>
    <s v="SEARO"/>
    <x v="3447"/>
    <n v="518898"/>
    <n v="17"/>
    <n v="7687"/>
    <x v="0"/>
    <x v="0"/>
  </r>
  <r>
    <x v="369"/>
    <s v="BB"/>
    <x v="17"/>
    <s v="AMRO"/>
    <x v="115"/>
    <n v="643"/>
    <n v="0"/>
    <n v="7"/>
    <x v="0"/>
    <x v="0"/>
  </r>
  <r>
    <x v="369"/>
    <s v="BY"/>
    <x v="18"/>
    <s v="EURO"/>
    <x v="1514"/>
    <n v="203104"/>
    <n v="10"/>
    <n v="1471"/>
    <x v="0"/>
    <x v="0"/>
  </r>
  <r>
    <x v="369"/>
    <s v="BE"/>
    <x v="19"/>
    <s v="EURO"/>
    <x v="2696"/>
    <n v="657829"/>
    <n v="63"/>
    <n v="20124"/>
    <x v="0"/>
    <x v="0"/>
  </r>
  <r>
    <x v="369"/>
    <s v="BZ"/>
    <x v="20"/>
    <s v="AMRO"/>
    <x v="115"/>
    <n v="10938"/>
    <n v="7"/>
    <n v="257"/>
    <x v="0"/>
    <x v="0"/>
  </r>
  <r>
    <x v="369"/>
    <s v="BJ"/>
    <x v="21"/>
    <s v="AFRO"/>
    <x v="72"/>
    <n v="3304"/>
    <n v="0"/>
    <n v="44"/>
    <x v="0"/>
    <x v="0"/>
  </r>
  <r>
    <x v="369"/>
    <s v="BM"/>
    <x v="22"/>
    <s v="AMRO"/>
    <x v="10"/>
    <n v="624"/>
    <n v="0"/>
    <n v="10"/>
    <x v="0"/>
    <x v="0"/>
  </r>
  <r>
    <x v="369"/>
    <s v="BT"/>
    <x v="23"/>
    <s v="SEARO"/>
    <x v="88"/>
    <n v="755"/>
    <n v="0"/>
    <n v="0"/>
    <x v="0"/>
    <x v="0"/>
  </r>
  <r>
    <x v="369"/>
    <s v="BO"/>
    <x v="24"/>
    <s v="AMRO"/>
    <x v="2329"/>
    <n v="163671"/>
    <n v="18"/>
    <n v="9219"/>
    <x v="0"/>
    <x v="0"/>
  </r>
  <r>
    <x v="369"/>
    <s v="XA"/>
    <x v="25"/>
    <s v="AMRO"/>
    <x v="22"/>
    <n v="225"/>
    <n v="0"/>
    <n v="3"/>
    <x v="0"/>
    <x v="0"/>
  </r>
  <r>
    <x v="369"/>
    <s v="BA"/>
    <x v="26"/>
    <s v="EURO"/>
    <x v="1205"/>
    <n v="113392"/>
    <n v="32"/>
    <n v="4211"/>
    <x v="0"/>
    <x v="0"/>
  </r>
  <r>
    <x v="369"/>
    <s v="BW"/>
    <x v="27"/>
    <s v="AFRO"/>
    <x v="0"/>
    <n v="14805"/>
    <n v="0"/>
    <n v="42"/>
    <x v="0"/>
    <x v="0"/>
  </r>
  <r>
    <x v="369"/>
    <s v="BR"/>
    <x v="28"/>
    <s v="AMRO"/>
    <x v="6613"/>
    <n v="7753752"/>
    <n v="543"/>
    <n v="196561"/>
    <x v="0"/>
    <x v="0"/>
  </r>
  <r>
    <x v="369"/>
    <s v="VG"/>
    <x v="29"/>
    <s v="AMRO"/>
    <x v="32"/>
    <n v="107"/>
    <n v="0"/>
    <n v="1"/>
    <x v="0"/>
    <x v="0"/>
  </r>
  <r>
    <x v="369"/>
    <s v="BN"/>
    <x v="30"/>
    <s v="WPRO"/>
    <x v="0"/>
    <n v="172"/>
    <n v="0"/>
    <n v="3"/>
    <x v="0"/>
    <x v="0"/>
  </r>
  <r>
    <x v="369"/>
    <s v="BG"/>
    <x v="31"/>
    <s v="EURO"/>
    <x v="596"/>
    <n v="205390"/>
    <n v="67"/>
    <n v="7902"/>
    <x v="0"/>
    <x v="0"/>
  </r>
  <r>
    <x v="369"/>
    <s v="BF"/>
    <x v="32"/>
    <s v="AFRO"/>
    <x v="0"/>
    <n v="7126"/>
    <n v="0"/>
    <n v="86"/>
    <x v="0"/>
    <x v="0"/>
  </r>
  <r>
    <x v="369"/>
    <s v="BI"/>
    <x v="33"/>
    <s v="AFRO"/>
    <x v="0"/>
    <n v="842"/>
    <n v="0"/>
    <n v="2"/>
    <x v="0"/>
    <x v="0"/>
  </r>
  <r>
    <x v="369"/>
    <s v="CV"/>
    <x v="34"/>
    <s v="AFRO"/>
    <x v="56"/>
    <n v="11983"/>
    <n v="0"/>
    <n v="113"/>
    <x v="0"/>
    <x v="0"/>
  </r>
  <r>
    <x v="369"/>
    <s v="KH"/>
    <x v="35"/>
    <s v="WPRO"/>
    <x v="1"/>
    <n v="383"/>
    <n v="0"/>
    <n v="0"/>
    <x v="0"/>
    <x v="0"/>
  </r>
  <r>
    <x v="369"/>
    <s v="CM"/>
    <x v="36"/>
    <s v="AFRO"/>
    <x v="0"/>
    <n v="26848"/>
    <n v="0"/>
    <n v="448"/>
    <x v="0"/>
    <x v="0"/>
  </r>
  <r>
    <x v="369"/>
    <s v="CA"/>
    <x v="37"/>
    <s v="AMRO"/>
    <x v="6614"/>
    <n v="611424"/>
    <n v="209"/>
    <n v="16074"/>
    <x v="0"/>
    <x v="0"/>
  </r>
  <r>
    <x v="369"/>
    <s v="KY"/>
    <x v="38"/>
    <s v="AMRO"/>
    <x v="46"/>
    <n v="347"/>
    <n v="0"/>
    <n v="2"/>
    <x v="0"/>
    <x v="0"/>
  </r>
  <r>
    <x v="369"/>
    <s v="CF"/>
    <x v="39"/>
    <s v="AFRO"/>
    <x v="0"/>
    <n v="4963"/>
    <n v="0"/>
    <n v="63"/>
    <x v="0"/>
    <x v="0"/>
  </r>
  <r>
    <x v="369"/>
    <s v="TD"/>
    <x v="40"/>
    <s v="AFRO"/>
    <x v="209"/>
    <n v="2289"/>
    <n v="1"/>
    <n v="105"/>
    <x v="0"/>
    <x v="0"/>
  </r>
  <r>
    <x v="369"/>
    <s v="CL"/>
    <x v="41"/>
    <s v="AMRO"/>
    <x v="6615"/>
    <n v="623101"/>
    <n v="21"/>
    <n v="16788"/>
    <x v="0"/>
    <x v="0"/>
  </r>
  <r>
    <x v="369"/>
    <s v="CN"/>
    <x v="42"/>
    <s v="WPRO"/>
    <x v="126"/>
    <n v="97127"/>
    <n v="0"/>
    <n v="4794"/>
    <x v="0"/>
    <x v="0"/>
  </r>
  <r>
    <x v="369"/>
    <s v="CO"/>
    <x v="43"/>
    <s v="AMRO"/>
    <x v="6616"/>
    <n v="1686131"/>
    <n v="222"/>
    <n v="44187"/>
    <x v="0"/>
    <x v="0"/>
  </r>
  <r>
    <x v="369"/>
    <s v="KM"/>
    <x v="44"/>
    <s v="AFRO"/>
    <x v="0"/>
    <n v="864"/>
    <n v="0"/>
    <n v="13"/>
    <x v="0"/>
    <x v="0"/>
  </r>
  <r>
    <x v="369"/>
    <s v="CG"/>
    <x v="45"/>
    <s v="AFRO"/>
    <x v="0"/>
    <n v="6200"/>
    <n v="0"/>
    <n v="100"/>
    <x v="0"/>
    <x v="0"/>
  </r>
  <r>
    <x v="369"/>
    <s v="CK"/>
    <x v="46"/>
    <s v="WPRO"/>
    <x v="0"/>
    <n v="0"/>
    <n v="0"/>
    <n v="0"/>
    <x v="0"/>
    <x v="0"/>
  </r>
  <r>
    <x v="369"/>
    <s v="CR"/>
    <x v="47"/>
    <s v="AMRO"/>
    <x v="1927"/>
    <n v="172436"/>
    <n v="11"/>
    <n v="2229"/>
    <x v="0"/>
    <x v="0"/>
  </r>
  <r>
    <x v="369"/>
    <s v="CI"/>
    <x v="48"/>
    <s v="AFRO"/>
    <x v="244"/>
    <n v="22800"/>
    <n v="0"/>
    <n v="138"/>
    <x v="0"/>
    <x v="0"/>
  </r>
  <r>
    <x v="369"/>
    <s v="HR"/>
    <x v="49"/>
    <s v="EURO"/>
    <x v="3280"/>
    <n v="214390"/>
    <n v="53"/>
    <n v="4179"/>
    <x v="0"/>
    <x v="0"/>
  </r>
  <r>
    <x v="369"/>
    <s v="CU"/>
    <x v="50"/>
    <s v="AMRO"/>
    <x v="490"/>
    <n v="12964"/>
    <n v="0"/>
    <n v="147"/>
    <x v="0"/>
    <x v="0"/>
  </r>
  <r>
    <x v="369"/>
    <s v="CW"/>
    <x v="51"/>
    <s v="AMRO"/>
    <x v="15"/>
    <n v="4323"/>
    <n v="0"/>
    <n v="16"/>
    <x v="0"/>
    <x v="0"/>
  </r>
  <r>
    <x v="369"/>
    <s v="CY"/>
    <x v="52"/>
    <s v="EURO"/>
    <x v="1185"/>
    <n v="25666"/>
    <n v="1"/>
    <n v="137"/>
    <x v="0"/>
    <x v="0"/>
  </r>
  <r>
    <x v="369"/>
    <s v="CZ"/>
    <x v="53"/>
    <s v="EURO"/>
    <x v="6617"/>
    <n v="778086"/>
    <n v="181"/>
    <n v="12794"/>
    <x v="0"/>
    <x v="0"/>
  </r>
  <r>
    <x v="369"/>
    <s v="KP"/>
    <x v="54"/>
    <s v="SEARO"/>
    <x v="0"/>
    <n v="0"/>
    <n v="0"/>
    <n v="0"/>
    <x v="0"/>
    <x v="0"/>
  </r>
  <r>
    <x v="369"/>
    <s v="CD"/>
    <x v="55"/>
    <s v="AFRO"/>
    <x v="321"/>
    <n v="18152"/>
    <n v="5"/>
    <n v="601"/>
    <x v="0"/>
    <x v="0"/>
  </r>
  <r>
    <x v="369"/>
    <s v="DK"/>
    <x v="56"/>
    <s v="EURO"/>
    <x v="3474"/>
    <n v="175895"/>
    <n v="21"/>
    <n v="1501"/>
    <x v="0"/>
    <x v="0"/>
  </r>
  <r>
    <x v="369"/>
    <s v="DJ"/>
    <x v="57"/>
    <s v="EMRO"/>
    <x v="22"/>
    <n v="5854"/>
    <n v="0"/>
    <n v="61"/>
    <x v="0"/>
    <x v="0"/>
  </r>
  <r>
    <x v="369"/>
    <s v="DM"/>
    <x v="58"/>
    <s v="AMRO"/>
    <x v="0"/>
    <n v="96"/>
    <n v="0"/>
    <n v="0"/>
    <x v="0"/>
    <x v="0"/>
  </r>
  <r>
    <x v="369"/>
    <s v="DO"/>
    <x v="59"/>
    <s v="AMRO"/>
    <x v="1051"/>
    <n v="175849"/>
    <n v="1"/>
    <n v="2419"/>
    <x v="0"/>
    <x v="0"/>
  </r>
  <r>
    <x v="369"/>
    <s v="EC"/>
    <x v="60"/>
    <s v="AMRO"/>
    <x v="1593"/>
    <n v="216083"/>
    <n v="34"/>
    <n v="14103"/>
    <x v="0"/>
    <x v="0"/>
  </r>
  <r>
    <x v="369"/>
    <s v="EG"/>
    <x v="61"/>
    <s v="EMRO"/>
    <x v="615"/>
    <n v="144583"/>
    <n v="55"/>
    <n v="7918"/>
    <x v="0"/>
    <x v="0"/>
  </r>
  <r>
    <x v="369"/>
    <s v="SV"/>
    <x v="62"/>
    <s v="AMRO"/>
    <x v="618"/>
    <n v="47355"/>
    <n v="9"/>
    <n v="1373"/>
    <x v="0"/>
    <x v="0"/>
  </r>
  <r>
    <x v="369"/>
    <s v="GQ"/>
    <x v="63"/>
    <s v="AFRO"/>
    <x v="0"/>
    <n v="5279"/>
    <n v="0"/>
    <n v="86"/>
    <x v="0"/>
    <x v="0"/>
  </r>
  <r>
    <x v="369"/>
    <s v="ER"/>
    <x v="64"/>
    <s v="AFRO"/>
    <x v="290"/>
    <n v="1445"/>
    <n v="0"/>
    <n v="3"/>
    <x v="0"/>
    <x v="0"/>
  </r>
  <r>
    <x v="369"/>
    <s v="EE"/>
    <x v="65"/>
    <s v="EURO"/>
    <x v="1927"/>
    <n v="30667"/>
    <n v="4"/>
    <n v="261"/>
    <x v="0"/>
    <x v="0"/>
  </r>
  <r>
    <x v="369"/>
    <s v="SZ"/>
    <x v="66"/>
    <s v="AFRO"/>
    <x v="507"/>
    <n v="10338"/>
    <n v="8"/>
    <n v="252"/>
    <x v="0"/>
    <x v="0"/>
  </r>
  <r>
    <x v="369"/>
    <s v="ET"/>
    <x v="67"/>
    <s v="AFRO"/>
    <x v="629"/>
    <n v="126241"/>
    <n v="13"/>
    <n v="1963"/>
    <x v="0"/>
    <x v="0"/>
  </r>
  <r>
    <x v="369"/>
    <s v="FK"/>
    <x v="68"/>
    <s v="AMRO"/>
    <x v="0"/>
    <n v="29"/>
    <n v="0"/>
    <n v="0"/>
    <x v="0"/>
    <x v="0"/>
  </r>
  <r>
    <x v="369"/>
    <s v="FO"/>
    <x v="69"/>
    <s v="EURO"/>
    <x v="4"/>
    <n v="629"/>
    <n v="0"/>
    <n v="0"/>
    <x v="0"/>
    <x v="0"/>
  </r>
  <r>
    <x v="369"/>
    <s v="FJ"/>
    <x v="70"/>
    <s v="WPRO"/>
    <x v="0"/>
    <n v="49"/>
    <n v="0"/>
    <n v="2"/>
    <x v="0"/>
    <x v="0"/>
  </r>
  <r>
    <x v="369"/>
    <s v="FI"/>
    <x v="71"/>
    <s v="EURO"/>
    <x v="370"/>
    <n v="38028"/>
    <n v="4"/>
    <n v="619"/>
    <x v="0"/>
    <x v="0"/>
  </r>
  <r>
    <x v="369"/>
    <s v="FR"/>
    <x v="72"/>
    <s v="EURO"/>
    <x v="6618"/>
    <n v="2668445"/>
    <n v="867"/>
    <n v="65902"/>
    <x v="0"/>
    <x v="0"/>
  </r>
  <r>
    <x v="369"/>
    <s v="GF"/>
    <x v="73"/>
    <s v="AMRO"/>
    <x v="200"/>
    <n v="13497"/>
    <n v="0"/>
    <n v="72"/>
    <x v="0"/>
    <x v="0"/>
  </r>
  <r>
    <x v="369"/>
    <s v="PF"/>
    <x v="74"/>
    <s v="WPRO"/>
    <x v="253"/>
    <n v="17088"/>
    <n v="0"/>
    <n v="121"/>
    <x v="0"/>
    <x v="0"/>
  </r>
  <r>
    <x v="369"/>
    <s v="GA"/>
    <x v="75"/>
    <s v="AFRO"/>
    <x v="0"/>
    <n v="9605"/>
    <n v="0"/>
    <n v="66"/>
    <x v="0"/>
    <x v="0"/>
  </r>
  <r>
    <x v="369"/>
    <s v="GM"/>
    <x v="76"/>
    <s v="AFRO"/>
    <x v="15"/>
    <n v="3812"/>
    <n v="0"/>
    <n v="125"/>
    <x v="0"/>
    <x v="0"/>
  </r>
  <r>
    <x v="369"/>
    <s v="GE"/>
    <x v="77"/>
    <s v="EURO"/>
    <x v="4139"/>
    <n v="233879"/>
    <n v="20"/>
    <n v="2666"/>
    <x v="0"/>
    <x v="0"/>
  </r>
  <r>
    <x v="369"/>
    <s v="DE"/>
    <x v="78"/>
    <s v="EURO"/>
    <x v="6619"/>
    <n v="1808647"/>
    <n v="1019"/>
    <n v="36537"/>
    <x v="0"/>
    <x v="0"/>
  </r>
  <r>
    <x v="369"/>
    <s v="GH"/>
    <x v="79"/>
    <s v="AFRO"/>
    <x v="0"/>
    <n v="55168"/>
    <n v="0"/>
    <n v="335"/>
    <x v="0"/>
    <x v="0"/>
  </r>
  <r>
    <x v="369"/>
    <s v="GI"/>
    <x v="80"/>
    <s v="EURO"/>
    <x v="231"/>
    <n v="2505"/>
    <n v="0"/>
    <n v="8"/>
    <x v="0"/>
    <x v="0"/>
  </r>
  <r>
    <x v="369"/>
    <s v="GR"/>
    <x v="81"/>
    <s v="EURO"/>
    <x v="660"/>
    <n v="142077"/>
    <n v="40"/>
    <n v="5127"/>
    <x v="0"/>
    <x v="0"/>
  </r>
  <r>
    <x v="369"/>
    <s v="GL"/>
    <x v="82"/>
    <s v="EURO"/>
    <x v="1"/>
    <n v="28"/>
    <n v="0"/>
    <n v="0"/>
    <x v="0"/>
    <x v="0"/>
  </r>
  <r>
    <x v="369"/>
    <s v="GD"/>
    <x v="83"/>
    <s v="AMRO"/>
    <x v="0"/>
    <n v="130"/>
    <n v="0"/>
    <n v="1"/>
    <x v="0"/>
    <x v="0"/>
  </r>
  <r>
    <x v="369"/>
    <s v="GP"/>
    <x v="84"/>
    <s v="AMRO"/>
    <x v="0"/>
    <n v="8702"/>
    <n v="0"/>
    <n v="155"/>
    <x v="0"/>
    <x v="0"/>
  </r>
  <r>
    <x v="369"/>
    <s v="GU"/>
    <x v="85"/>
    <s v="WPRO"/>
    <x v="32"/>
    <n v="7173"/>
    <n v="0"/>
    <n v="123"/>
    <x v="0"/>
    <x v="0"/>
  </r>
  <r>
    <x v="369"/>
    <s v="GT"/>
    <x v="86"/>
    <s v="AMRO"/>
    <x v="2470"/>
    <n v="139419"/>
    <n v="24"/>
    <n v="4859"/>
    <x v="0"/>
    <x v="0"/>
  </r>
  <r>
    <x v="369"/>
    <s v="GG"/>
    <x v="87"/>
    <s v="EURO"/>
    <x v="1"/>
    <n v="301"/>
    <n v="0"/>
    <n v="16"/>
    <x v="0"/>
    <x v="0"/>
  </r>
  <r>
    <x v="369"/>
    <s v="GN"/>
    <x v="88"/>
    <s v="AFRO"/>
    <x v="61"/>
    <n v="13818"/>
    <n v="0"/>
    <n v="81"/>
    <x v="0"/>
    <x v="0"/>
  </r>
  <r>
    <x v="369"/>
    <s v="GW"/>
    <x v="89"/>
    <s v="AFRO"/>
    <x v="0"/>
    <n v="2447"/>
    <n v="0"/>
    <n v="45"/>
    <x v="0"/>
    <x v="0"/>
  </r>
  <r>
    <x v="369"/>
    <s v="GY"/>
    <x v="90"/>
    <s v="AMRO"/>
    <x v="88"/>
    <n v="6379"/>
    <n v="2"/>
    <n v="166"/>
    <x v="0"/>
    <x v="0"/>
  </r>
  <r>
    <x v="369"/>
    <s v="HT"/>
    <x v="91"/>
    <s v="AMRO"/>
    <x v="0"/>
    <n v="10127"/>
    <n v="0"/>
    <n v="236"/>
    <x v="0"/>
    <x v="0"/>
  </r>
  <r>
    <x v="369"/>
    <s v="VA"/>
    <x v="92"/>
    <s v="EURO"/>
    <x v="0"/>
    <n v="26"/>
    <n v="0"/>
    <n v="0"/>
    <x v="0"/>
    <x v="0"/>
  </r>
  <r>
    <x v="369"/>
    <s v="HN"/>
    <x v="93"/>
    <s v="AMRO"/>
    <x v="154"/>
    <n v="123398"/>
    <n v="1"/>
    <n v="3181"/>
    <x v="0"/>
    <x v="0"/>
  </r>
  <r>
    <x v="369"/>
    <s v="HU"/>
    <x v="94"/>
    <s v="EURO"/>
    <x v="6620"/>
    <n v="331768"/>
    <n v="118"/>
    <n v="10198"/>
    <x v="0"/>
    <x v="0"/>
  </r>
  <r>
    <x v="369"/>
    <s v="IS"/>
    <x v="95"/>
    <s v="EURO"/>
    <x v="32"/>
    <n v="5818"/>
    <n v="0"/>
    <n v="29"/>
    <x v="0"/>
    <x v="0"/>
  </r>
  <r>
    <x v="369"/>
    <s v="IN"/>
    <x v="96"/>
    <s v="SEARO"/>
    <x v="6621"/>
    <n v="10374932"/>
    <n v="264"/>
    <n v="150114"/>
    <x v="0"/>
    <x v="0"/>
  </r>
  <r>
    <x v="369"/>
    <s v="ID"/>
    <x v="97"/>
    <s v="SEARO"/>
    <x v="5857"/>
    <n v="788402"/>
    <n v="187"/>
    <n v="23296"/>
    <x v="0"/>
    <x v="0"/>
  </r>
  <r>
    <x v="369"/>
    <s v="IR"/>
    <x v="98"/>
    <s v="EMRO"/>
    <x v="6386"/>
    <n v="1255620"/>
    <n v="98"/>
    <n v="55748"/>
    <x v="0"/>
    <x v="0"/>
  </r>
  <r>
    <x v="369"/>
    <s v="IQ"/>
    <x v="99"/>
    <s v="EMRO"/>
    <x v="2551"/>
    <n v="599126"/>
    <n v="12"/>
    <n v="12856"/>
    <x v="0"/>
    <x v="0"/>
  </r>
  <r>
    <x v="369"/>
    <s v="IE"/>
    <x v="100"/>
    <s v="EURO"/>
    <x v="5938"/>
    <n v="113212"/>
    <n v="19"/>
    <n v="2351"/>
    <x v="0"/>
    <x v="0"/>
  </r>
  <r>
    <x v="369"/>
    <s v="IM"/>
    <x v="101"/>
    <s v="EURO"/>
    <x v="4"/>
    <n v="386"/>
    <n v="0"/>
    <n v="35"/>
    <x v="0"/>
    <x v="0"/>
  </r>
  <r>
    <x v="369"/>
    <s v="IL"/>
    <x v="102"/>
    <s v="EURO"/>
    <x v="6622"/>
    <n v="457720"/>
    <n v="23"/>
    <n v="3521"/>
    <x v="0"/>
    <x v="0"/>
  </r>
  <r>
    <x v="369"/>
    <s v="IT"/>
    <x v="103"/>
    <s v="EURO"/>
    <x v="6623"/>
    <n v="2185126"/>
    <n v="649"/>
    <n v="76329"/>
    <x v="0"/>
    <x v="0"/>
  </r>
  <r>
    <x v="369"/>
    <s v="JM"/>
    <x v="104"/>
    <s v="AMRO"/>
    <x v="100"/>
    <n v="13246"/>
    <n v="1"/>
    <n v="305"/>
    <x v="0"/>
    <x v="0"/>
  </r>
  <r>
    <x v="369"/>
    <s v="JP"/>
    <x v="105"/>
    <s v="WPRO"/>
    <x v="3709"/>
    <n v="252317"/>
    <n v="64"/>
    <n v="3719"/>
    <x v="0"/>
    <x v="0"/>
  </r>
  <r>
    <x v="369"/>
    <s v="JE"/>
    <x v="106"/>
    <s v="EURO"/>
    <x v="68"/>
    <n v="2854"/>
    <n v="3"/>
    <n v="47"/>
    <x v="0"/>
    <x v="0"/>
  </r>
  <r>
    <x v="369"/>
    <s v="JO"/>
    <x v="107"/>
    <s v="EMRO"/>
    <x v="2845"/>
    <n v="301303"/>
    <n v="21"/>
    <n v="3940"/>
    <x v="0"/>
    <x v="0"/>
  </r>
  <r>
    <x v="369"/>
    <s v="KZ"/>
    <x v="108"/>
    <s v="EURO"/>
    <x v="631"/>
    <n v="205064"/>
    <n v="0"/>
    <n v="2845"/>
    <x v="0"/>
    <x v="0"/>
  </r>
  <r>
    <x v="369"/>
    <s v="KE"/>
    <x v="109"/>
    <s v="AFRO"/>
    <x v="242"/>
    <n v="97127"/>
    <n v="4"/>
    <n v="1690"/>
    <x v="0"/>
    <x v="0"/>
  </r>
  <r>
    <x v="369"/>
    <s v="KI"/>
    <x v="110"/>
    <s v="WPRO"/>
    <x v="0"/>
    <n v="0"/>
    <n v="0"/>
    <n v="0"/>
    <x v="0"/>
    <x v="0"/>
  </r>
  <r>
    <x v="369"/>
    <s v="XK"/>
    <x v="111"/>
    <s v="EURO"/>
    <x v="642"/>
    <n v="52290"/>
    <n v="4"/>
    <n v="1345"/>
    <x v="0"/>
    <x v="0"/>
  </r>
  <r>
    <x v="369"/>
    <s v="KW"/>
    <x v="112"/>
    <s v="EMRO"/>
    <x v="855"/>
    <n v="152027"/>
    <n v="0"/>
    <n v="938"/>
    <x v="0"/>
    <x v="0"/>
  </r>
  <r>
    <x v="369"/>
    <s v="KG"/>
    <x v="113"/>
    <s v="EURO"/>
    <x v="445"/>
    <n v="81656"/>
    <n v="1"/>
    <n v="1361"/>
    <x v="0"/>
    <x v="0"/>
  </r>
  <r>
    <x v="369"/>
    <s v="LA"/>
    <x v="114"/>
    <s v="WPRO"/>
    <x v="0"/>
    <n v="41"/>
    <n v="0"/>
    <n v="0"/>
    <x v="0"/>
    <x v="0"/>
  </r>
  <r>
    <x v="369"/>
    <s v="LV"/>
    <x v="115"/>
    <s v="EURO"/>
    <x v="3900"/>
    <n v="43942"/>
    <n v="30"/>
    <n v="722"/>
    <x v="0"/>
    <x v="0"/>
  </r>
  <r>
    <x v="369"/>
    <s v="LB"/>
    <x v="116"/>
    <s v="EMRO"/>
    <x v="6624"/>
    <n v="195759"/>
    <n v="17"/>
    <n v="1516"/>
    <x v="0"/>
    <x v="0"/>
  </r>
  <r>
    <x v="369"/>
    <s v="LS"/>
    <x v="117"/>
    <s v="AFRO"/>
    <x v="0"/>
    <n v="2577"/>
    <n v="0"/>
    <n v="50"/>
    <x v="0"/>
    <x v="0"/>
  </r>
  <r>
    <x v="369"/>
    <s v="LR"/>
    <x v="118"/>
    <s v="AFRO"/>
    <x v="0"/>
    <n v="1800"/>
    <n v="0"/>
    <n v="83"/>
    <x v="0"/>
    <x v="0"/>
  </r>
  <r>
    <x v="369"/>
    <s v="LY"/>
    <x v="119"/>
    <s v="EMRO"/>
    <x v="1869"/>
    <n v="102456"/>
    <n v="10"/>
    <n v="1536"/>
    <x v="0"/>
    <x v="0"/>
  </r>
  <r>
    <x v="369"/>
    <s v="LI"/>
    <x v="120"/>
    <s v="EURO"/>
    <x v="116"/>
    <n v="2362"/>
    <n v="0"/>
    <n v="48"/>
    <x v="0"/>
    <x v="0"/>
  </r>
  <r>
    <x v="369"/>
    <s v="LT"/>
    <x v="121"/>
    <s v="EURO"/>
    <x v="6625"/>
    <n v="156437"/>
    <n v="35"/>
    <n v="2060"/>
    <x v="0"/>
    <x v="0"/>
  </r>
  <r>
    <x v="369"/>
    <s v="LU"/>
    <x v="122"/>
    <s v="EURO"/>
    <x v="519"/>
    <n v="47064"/>
    <n v="2"/>
    <n v="508"/>
    <x v="0"/>
    <x v="0"/>
  </r>
  <r>
    <x v="369"/>
    <s v="MG"/>
    <x v="123"/>
    <s v="AFRO"/>
    <x v="0"/>
    <n v="17767"/>
    <n v="0"/>
    <n v="262"/>
    <x v="0"/>
    <x v="0"/>
  </r>
  <r>
    <x v="369"/>
    <s v="MW"/>
    <x v="124"/>
    <s v="AFRO"/>
    <x v="215"/>
    <n v="7110"/>
    <n v="3"/>
    <n v="199"/>
    <x v="0"/>
    <x v="0"/>
  </r>
  <r>
    <x v="369"/>
    <s v="MY"/>
    <x v="125"/>
    <s v="WPRO"/>
    <x v="6626"/>
    <n v="122845"/>
    <n v="8"/>
    <n v="509"/>
    <x v="0"/>
    <x v="0"/>
  </r>
  <r>
    <x v="369"/>
    <s v="MV"/>
    <x v="126"/>
    <s v="SEARO"/>
    <x v="115"/>
    <n v="13967"/>
    <n v="0"/>
    <n v="48"/>
    <x v="0"/>
    <x v="0"/>
  </r>
  <r>
    <x v="369"/>
    <s v="ML"/>
    <x v="127"/>
    <s v="AFRO"/>
    <x v="0"/>
    <n v="7260"/>
    <n v="0"/>
    <n v="279"/>
    <x v="0"/>
    <x v="0"/>
  </r>
  <r>
    <x v="369"/>
    <s v="MT"/>
    <x v="128"/>
    <s v="EURO"/>
    <x v="490"/>
    <n v="13601"/>
    <n v="3"/>
    <n v="231"/>
    <x v="0"/>
    <x v="0"/>
  </r>
  <r>
    <x v="369"/>
    <s v="MH"/>
    <x v="129"/>
    <s v="WPRO"/>
    <x v="0"/>
    <n v="4"/>
    <n v="0"/>
    <n v="0"/>
    <x v="0"/>
    <x v="0"/>
  </r>
  <r>
    <x v="369"/>
    <s v="MQ"/>
    <x v="130"/>
    <s v="AMRO"/>
    <x v="0"/>
    <n v="6117"/>
    <n v="0"/>
    <n v="43"/>
    <x v="0"/>
    <x v="0"/>
  </r>
  <r>
    <x v="369"/>
    <s v="MR"/>
    <x v="131"/>
    <s v="AFRO"/>
    <x v="526"/>
    <n v="14981"/>
    <n v="20"/>
    <n v="367"/>
    <x v="0"/>
    <x v="0"/>
  </r>
  <r>
    <x v="369"/>
    <s v="MU"/>
    <x v="132"/>
    <s v="AFRO"/>
    <x v="0"/>
    <n v="531"/>
    <n v="0"/>
    <n v="10"/>
    <x v="0"/>
    <x v="0"/>
  </r>
  <r>
    <x v="369"/>
    <s v="YT"/>
    <x v="133"/>
    <s v="AFRO"/>
    <x v="0"/>
    <n v="6045"/>
    <n v="0"/>
    <n v="56"/>
    <x v="0"/>
    <x v="0"/>
  </r>
  <r>
    <x v="369"/>
    <s v="MX"/>
    <x v="134"/>
    <s v="AMRO"/>
    <x v="6627"/>
    <n v="1556926"/>
    <n v="1109"/>
    <n v="153573"/>
    <x v="0"/>
    <x v="0"/>
  </r>
  <r>
    <x v="369"/>
    <s v="FM"/>
    <x v="135"/>
    <s v="WPRO"/>
    <x v="0"/>
    <n v="0"/>
    <n v="0"/>
    <n v="0"/>
    <x v="0"/>
    <x v="0"/>
  </r>
  <r>
    <x v="369"/>
    <s v="MC"/>
    <x v="136"/>
    <s v="EURO"/>
    <x v="116"/>
    <n v="950"/>
    <n v="0"/>
    <n v="4"/>
    <x v="0"/>
    <x v="0"/>
  </r>
  <r>
    <x v="369"/>
    <s v="MN"/>
    <x v="137"/>
    <s v="WPRO"/>
    <x v="3"/>
    <n v="1349"/>
    <n v="0"/>
    <n v="1"/>
    <x v="0"/>
    <x v="0"/>
  </r>
  <r>
    <x v="369"/>
    <s v="ME"/>
    <x v="138"/>
    <s v="EURO"/>
    <x v="463"/>
    <n v="49999"/>
    <n v="3"/>
    <n v="692"/>
    <x v="0"/>
    <x v="0"/>
  </r>
  <r>
    <x v="369"/>
    <s v="MS"/>
    <x v="139"/>
    <s v="AMRO"/>
    <x v="0"/>
    <n v="13"/>
    <n v="0"/>
    <n v="1"/>
    <x v="0"/>
    <x v="0"/>
  </r>
  <r>
    <x v="369"/>
    <s v="MA"/>
    <x v="140"/>
    <s v="EMRO"/>
    <x v="1386"/>
    <n v="445439"/>
    <n v="43"/>
    <n v="7581"/>
    <x v="0"/>
    <x v="0"/>
  </r>
  <r>
    <x v="369"/>
    <s v="MZ"/>
    <x v="141"/>
    <s v="AFRO"/>
    <x v="0"/>
    <n v="19463"/>
    <n v="0"/>
    <n v="171"/>
    <x v="0"/>
    <x v="0"/>
  </r>
  <r>
    <x v="369"/>
    <s v="MM"/>
    <x v="142"/>
    <s v="SEARO"/>
    <x v="1003"/>
    <n v="128178"/>
    <n v="19"/>
    <n v="2785"/>
    <x v="0"/>
    <x v="0"/>
  </r>
  <r>
    <x v="369"/>
    <s v="NA"/>
    <x v="143"/>
    <s v="AFRO"/>
    <x v="3383"/>
    <n v="25887"/>
    <n v="4"/>
    <n v="222"/>
    <x v="0"/>
    <x v="0"/>
  </r>
  <r>
    <x v="369"/>
    <s v="NR"/>
    <x v="144"/>
    <s v="WPRO"/>
    <x v="0"/>
    <n v="0"/>
    <n v="0"/>
    <n v="0"/>
    <x v="0"/>
    <x v="0"/>
  </r>
  <r>
    <x v="369"/>
    <s v="NP"/>
    <x v="145"/>
    <s v="SEARO"/>
    <x v="1970"/>
    <n v="263193"/>
    <n v="7"/>
    <n v="2814"/>
    <x v="0"/>
    <x v="0"/>
  </r>
  <r>
    <x v="369"/>
    <s v="NL"/>
    <x v="146"/>
    <s v="EURO"/>
    <x v="2243"/>
    <n v="832693"/>
    <n v="187"/>
    <n v="11848"/>
    <x v="0"/>
    <x v="0"/>
  </r>
  <r>
    <x v="369"/>
    <s v="NC"/>
    <x v="147"/>
    <s v="WPRO"/>
    <x v="0"/>
    <n v="40"/>
    <n v="0"/>
    <n v="0"/>
    <x v="0"/>
    <x v="0"/>
  </r>
  <r>
    <x v="369"/>
    <s v="NZ"/>
    <x v="148"/>
    <s v="WPRO"/>
    <x v="0"/>
    <n v="1829"/>
    <n v="0"/>
    <n v="25"/>
    <x v="0"/>
    <x v="0"/>
  </r>
  <r>
    <x v="369"/>
    <s v="NI"/>
    <x v="149"/>
    <s v="AMRO"/>
    <x v="223"/>
    <n v="4867"/>
    <n v="1"/>
    <n v="166"/>
    <x v="0"/>
    <x v="0"/>
  </r>
  <r>
    <x v="369"/>
    <s v="NE"/>
    <x v="150"/>
    <s v="AFRO"/>
    <x v="0"/>
    <n v="3322"/>
    <n v="0"/>
    <n v="104"/>
    <x v="0"/>
    <x v="0"/>
  </r>
  <r>
    <x v="369"/>
    <s v="NG"/>
    <x v="151"/>
    <s v="AFRO"/>
    <x v="118"/>
    <n v="92705"/>
    <n v="1"/>
    <n v="1319"/>
    <x v="0"/>
    <x v="0"/>
  </r>
  <r>
    <x v="369"/>
    <s v="NU"/>
    <x v="152"/>
    <s v="WPRO"/>
    <x v="0"/>
    <n v="0"/>
    <n v="0"/>
    <n v="0"/>
    <x v="0"/>
    <x v="0"/>
  </r>
  <r>
    <x v="369"/>
    <s v="MK"/>
    <x v="153"/>
    <s v="EURO"/>
    <x v="925"/>
    <n v="84709"/>
    <n v="9"/>
    <n v="2559"/>
    <x v="0"/>
    <x v="0"/>
  </r>
  <r>
    <x v="369"/>
    <s v="MP"/>
    <x v="154"/>
    <s v="WPRO"/>
    <x v="0"/>
    <n v="125"/>
    <n v="0"/>
    <n v="2"/>
    <x v="0"/>
    <x v="0"/>
  </r>
  <r>
    <x v="369"/>
    <s v="NO"/>
    <x v="155"/>
    <s v="EURO"/>
    <x v="2637"/>
    <n v="52475"/>
    <n v="0"/>
    <n v="436"/>
    <x v="0"/>
    <x v="0"/>
  </r>
  <r>
    <x v="369"/>
    <s v="PS"/>
    <x v="156"/>
    <s v="EMRO"/>
    <x v="3429"/>
    <n v="161234"/>
    <n v="20"/>
    <n v="1649"/>
    <x v="0"/>
    <x v="0"/>
  </r>
  <r>
    <x v="369"/>
    <s v="OM"/>
    <x v="157"/>
    <s v="EMRO"/>
    <x v="64"/>
    <n v="129774"/>
    <n v="0"/>
    <n v="1502"/>
    <x v="0"/>
    <x v="0"/>
  </r>
  <r>
    <x v="369"/>
    <s v=" "/>
    <x v="158"/>
    <s v="Other"/>
    <x v="0"/>
    <n v="745"/>
    <n v="0"/>
    <n v="13"/>
    <x v="0"/>
    <x v="0"/>
  </r>
  <r>
    <x v="369"/>
    <s v="PK"/>
    <x v="159"/>
    <s v="EMRO"/>
    <x v="4529"/>
    <n v="490476"/>
    <n v="59"/>
    <n v="10409"/>
    <x v="0"/>
    <x v="0"/>
  </r>
  <r>
    <x v="369"/>
    <s v="PW"/>
    <x v="160"/>
    <s v="WPRO"/>
    <x v="0"/>
    <n v="0"/>
    <n v="0"/>
    <n v="0"/>
    <x v="0"/>
    <x v="0"/>
  </r>
  <r>
    <x v="369"/>
    <s v="PA"/>
    <x v="161"/>
    <s v="AMRO"/>
    <x v="6628"/>
    <n v="256230"/>
    <n v="57"/>
    <n v="4197"/>
    <x v="0"/>
    <x v="0"/>
  </r>
  <r>
    <x v="369"/>
    <s v="PG"/>
    <x v="162"/>
    <s v="WPRO"/>
    <x v="0"/>
    <n v="799"/>
    <n v="0"/>
    <n v="9"/>
    <x v="0"/>
    <x v="0"/>
  </r>
  <r>
    <x v="369"/>
    <s v="PY"/>
    <x v="163"/>
    <s v="AMRO"/>
    <x v="1067"/>
    <n v="109837"/>
    <n v="13"/>
    <n v="2305"/>
    <x v="0"/>
    <x v="0"/>
  </r>
  <r>
    <x v="369"/>
    <s v="PE"/>
    <x v="164"/>
    <s v="AMRO"/>
    <x v="6629"/>
    <n v="1021058"/>
    <n v="173"/>
    <n v="94045"/>
    <x v="0"/>
    <x v="0"/>
  </r>
  <r>
    <x v="369"/>
    <s v="PH"/>
    <x v="165"/>
    <s v="WPRO"/>
    <x v="6504"/>
    <n v="479690"/>
    <n v="58"/>
    <n v="9321"/>
    <x v="0"/>
    <x v="0"/>
  </r>
  <r>
    <x v="369"/>
    <s v="PN"/>
    <x v="166"/>
    <s v="WPRO"/>
    <x v="0"/>
    <n v="0"/>
    <n v="0"/>
    <n v="0"/>
    <x v="0"/>
    <x v="0"/>
  </r>
  <r>
    <x v="369"/>
    <s v="PL"/>
    <x v="167"/>
    <s v="EURO"/>
    <x v="6630"/>
    <n v="1346298"/>
    <n v="553"/>
    <n v="30137"/>
    <x v="0"/>
    <x v="0"/>
  </r>
  <r>
    <x v="369"/>
    <s v="PT"/>
    <x v="168"/>
    <s v="EURO"/>
    <x v="5844"/>
    <n v="436579"/>
    <n v="90"/>
    <n v="7286"/>
    <x v="0"/>
    <x v="0"/>
  </r>
  <r>
    <x v="369"/>
    <s v="PR"/>
    <x v="169"/>
    <s v="AMRO"/>
    <x v="881"/>
    <n v="79319"/>
    <n v="7"/>
    <n v="1562"/>
    <x v="0"/>
    <x v="0"/>
  </r>
  <r>
    <x v="369"/>
    <s v="QA"/>
    <x v="170"/>
    <s v="EMRO"/>
    <x v="351"/>
    <n v="144852"/>
    <n v="0"/>
    <n v="245"/>
    <x v="0"/>
    <x v="0"/>
  </r>
  <r>
    <x v="369"/>
    <s v="KR"/>
    <x v="171"/>
    <s v="WPRO"/>
    <x v="1681"/>
    <n v="65803"/>
    <n v="20"/>
    <n v="1027"/>
    <x v="0"/>
    <x v="0"/>
  </r>
  <r>
    <x v="369"/>
    <s v="MD"/>
    <x v="172"/>
    <s v="EURO"/>
    <x v="756"/>
    <n v="146921"/>
    <n v="16"/>
    <n v="3221"/>
    <x v="0"/>
    <x v="0"/>
  </r>
  <r>
    <x v="369"/>
    <s v="RE"/>
    <x v="173"/>
    <s v="AFRO"/>
    <x v="0"/>
    <n v="9118"/>
    <n v="0"/>
    <n v="42"/>
    <x v="0"/>
    <x v="0"/>
  </r>
  <r>
    <x v="369"/>
    <s v="RO"/>
    <x v="174"/>
    <s v="EURO"/>
    <x v="3432"/>
    <n v="648288"/>
    <n v="121"/>
    <n v="16178"/>
    <x v="0"/>
    <x v="0"/>
  </r>
  <r>
    <x v="369"/>
    <s v="RU"/>
    <x v="175"/>
    <s v="EURO"/>
    <x v="6631"/>
    <n v="3308601"/>
    <n v="445"/>
    <n v="59951"/>
    <x v="0"/>
    <x v="0"/>
  </r>
  <r>
    <x v="369"/>
    <s v="RW"/>
    <x v="176"/>
    <s v="AFRO"/>
    <x v="0"/>
    <n v="8848"/>
    <n v="0"/>
    <n v="105"/>
    <x v="0"/>
    <x v="0"/>
  </r>
  <r>
    <x v="369"/>
    <s v="XC"/>
    <x v="177"/>
    <s v="AMRO"/>
    <x v="0"/>
    <n v="5"/>
    <n v="0"/>
    <n v="0"/>
    <x v="0"/>
    <x v="0"/>
  </r>
  <r>
    <x v="369"/>
    <s v="BL"/>
    <x v="178"/>
    <s v="AMRO"/>
    <x v="0"/>
    <n v="191"/>
    <n v="0"/>
    <n v="0"/>
    <x v="0"/>
    <x v="0"/>
  </r>
  <r>
    <x v="369"/>
    <s v="SH"/>
    <x v="179"/>
    <s v="AFRO"/>
    <x v="0"/>
    <n v="0"/>
    <n v="0"/>
    <n v="0"/>
    <x v="0"/>
    <x v="0"/>
  </r>
  <r>
    <x v="369"/>
    <s v="KN"/>
    <x v="180"/>
    <s v="AMRO"/>
    <x v="0"/>
    <n v="33"/>
    <n v="0"/>
    <n v="0"/>
    <x v="0"/>
    <x v="0"/>
  </r>
  <r>
    <x v="369"/>
    <s v="LC"/>
    <x v="181"/>
    <s v="AMRO"/>
    <x v="17"/>
    <n v="360"/>
    <n v="0"/>
    <n v="5"/>
    <x v="0"/>
    <x v="0"/>
  </r>
  <r>
    <x v="369"/>
    <s v="MF"/>
    <x v="182"/>
    <s v="AMRO"/>
    <x v="0"/>
    <n v="1002"/>
    <n v="0"/>
    <n v="12"/>
    <x v="0"/>
    <x v="0"/>
  </r>
  <r>
    <x v="369"/>
    <s v="PM"/>
    <x v="183"/>
    <s v="AMRO"/>
    <x v="0"/>
    <n v="16"/>
    <n v="0"/>
    <n v="0"/>
    <x v="0"/>
    <x v="0"/>
  </r>
  <r>
    <x v="369"/>
    <s v="VC"/>
    <x v="184"/>
    <s v="AMRO"/>
    <x v="46"/>
    <n v="133"/>
    <n v="0"/>
    <n v="0"/>
    <x v="0"/>
    <x v="0"/>
  </r>
  <r>
    <x v="369"/>
    <s v="WS"/>
    <x v="185"/>
    <s v="WPRO"/>
    <x v="0"/>
    <n v="1"/>
    <n v="0"/>
    <n v="0"/>
    <x v="0"/>
    <x v="0"/>
  </r>
  <r>
    <x v="369"/>
    <s v="SM"/>
    <x v="186"/>
    <s v="EURO"/>
    <x v="56"/>
    <n v="2599"/>
    <n v="2"/>
    <n v="64"/>
    <x v="0"/>
    <x v="0"/>
  </r>
  <r>
    <x v="369"/>
    <s v="ST"/>
    <x v="187"/>
    <s v="AFRO"/>
    <x v="0"/>
    <n v="1024"/>
    <n v="0"/>
    <n v="17"/>
    <x v="0"/>
    <x v="0"/>
  </r>
  <r>
    <x v="369"/>
    <s v="SA"/>
    <x v="188"/>
    <s v="EMRO"/>
    <x v="295"/>
    <n v="363259"/>
    <n v="9"/>
    <n v="6265"/>
    <x v="0"/>
    <x v="0"/>
  </r>
  <r>
    <x v="369"/>
    <s v="SN"/>
    <x v="189"/>
    <s v="AFRO"/>
    <x v="621"/>
    <n v="19964"/>
    <n v="4"/>
    <n v="428"/>
    <x v="0"/>
    <x v="0"/>
  </r>
  <r>
    <x v="369"/>
    <s v="RS"/>
    <x v="190"/>
    <s v="EURO"/>
    <x v="35"/>
    <n v="349238"/>
    <n v="41"/>
    <n v="3405"/>
    <x v="0"/>
    <x v="0"/>
  </r>
  <r>
    <x v="369"/>
    <s v="SC"/>
    <x v="191"/>
    <s v="AFRO"/>
    <x v="92"/>
    <n v="346"/>
    <n v="0"/>
    <n v="1"/>
    <x v="0"/>
    <x v="0"/>
  </r>
  <r>
    <x v="369"/>
    <s v="SL"/>
    <x v="192"/>
    <s v="AFRO"/>
    <x v="134"/>
    <n v="2724"/>
    <n v="0"/>
    <n v="76"/>
    <x v="0"/>
    <x v="0"/>
  </r>
  <r>
    <x v="369"/>
    <s v="SG"/>
    <x v="193"/>
    <s v="WPRO"/>
    <x v="110"/>
    <n v="58749"/>
    <n v="0"/>
    <n v="29"/>
    <x v="0"/>
    <x v="0"/>
  </r>
  <r>
    <x v="369"/>
    <s v="XB"/>
    <x v="194"/>
    <s v="AMRO"/>
    <x v="0"/>
    <n v="19"/>
    <n v="0"/>
    <n v="0"/>
    <x v="0"/>
    <x v="0"/>
  </r>
  <r>
    <x v="369"/>
    <s v="SX"/>
    <x v="195"/>
    <s v="AMRO"/>
    <x v="2"/>
    <n v="1465"/>
    <n v="0"/>
    <n v="27"/>
    <x v="0"/>
    <x v="0"/>
  </r>
  <r>
    <x v="369"/>
    <s v="SK"/>
    <x v="196"/>
    <s v="EURO"/>
    <x v="6632"/>
    <n v="196047"/>
    <n v="54"/>
    <n v="2657"/>
    <x v="0"/>
    <x v="0"/>
  </r>
  <r>
    <x v="369"/>
    <s v="SI"/>
    <x v="197"/>
    <s v="EURO"/>
    <x v="6633"/>
    <n v="128566"/>
    <n v="30"/>
    <n v="3159"/>
    <x v="0"/>
    <x v="0"/>
  </r>
  <r>
    <x v="369"/>
    <s v="SB"/>
    <x v="198"/>
    <s v="WPRO"/>
    <x v="0"/>
    <n v="17"/>
    <n v="0"/>
    <n v="0"/>
    <x v="0"/>
    <x v="0"/>
  </r>
  <r>
    <x v="369"/>
    <s v="SO"/>
    <x v="199"/>
    <s v="EMRO"/>
    <x v="0"/>
    <n v="4714"/>
    <n v="0"/>
    <n v="130"/>
    <x v="0"/>
    <x v="0"/>
  </r>
  <r>
    <x v="369"/>
    <s v="ZA"/>
    <x v="200"/>
    <s v="AFRO"/>
    <x v="6634"/>
    <n v="1127759"/>
    <n v="513"/>
    <n v="30524"/>
    <x v="0"/>
    <x v="0"/>
  </r>
  <r>
    <x v="369"/>
    <s v="SS"/>
    <x v="201"/>
    <s v="AFRO"/>
    <x v="0"/>
    <n v="3589"/>
    <n v="0"/>
    <n v="63"/>
    <x v="0"/>
    <x v="0"/>
  </r>
  <r>
    <x v="369"/>
    <s v="ES"/>
    <x v="202"/>
    <s v="EURO"/>
    <x v="6635"/>
    <n v="2034707"/>
    <n v="192"/>
    <n v="55107"/>
    <x v="0"/>
    <x v="0"/>
  </r>
  <r>
    <x v="369"/>
    <s v="LK"/>
    <x v="203"/>
    <s v="SEARO"/>
    <x v="1207"/>
    <n v="46248"/>
    <n v="2"/>
    <n v="219"/>
    <x v="0"/>
    <x v="0"/>
  </r>
  <r>
    <x v="369"/>
    <s v="SD"/>
    <x v="204"/>
    <s v="EMRO"/>
    <x v="0"/>
    <n v="26349"/>
    <n v="0"/>
    <n v="1604"/>
    <x v="0"/>
    <x v="0"/>
  </r>
  <r>
    <x v="369"/>
    <s v="SR"/>
    <x v="205"/>
    <s v="AMRO"/>
    <x v="253"/>
    <n v="6493"/>
    <n v="1"/>
    <n v="124"/>
    <x v="0"/>
    <x v="0"/>
  </r>
  <r>
    <x v="369"/>
    <s v="SE"/>
    <x v="206"/>
    <s v="EURO"/>
    <x v="6195"/>
    <n v="469642"/>
    <n v="86"/>
    <n v="10207"/>
    <x v="0"/>
    <x v="0"/>
  </r>
  <r>
    <x v="369"/>
    <s v="CH"/>
    <x v="207"/>
    <s v="EURO"/>
    <x v="4227"/>
    <n v="470328"/>
    <n v="64"/>
    <n v="7927"/>
    <x v="0"/>
    <x v="0"/>
  </r>
  <r>
    <x v="369"/>
    <s v="SY"/>
    <x v="208"/>
    <s v="EMRO"/>
    <x v="380"/>
    <n v="11890"/>
    <n v="7"/>
    <n v="741"/>
    <x v="0"/>
    <x v="0"/>
  </r>
  <r>
    <x v="369"/>
    <s v="TJ"/>
    <x v="209"/>
    <s v="EURO"/>
    <x v="46"/>
    <n v="13695"/>
    <n v="0"/>
    <n v="91"/>
    <x v="0"/>
    <x v="0"/>
  </r>
  <r>
    <x v="369"/>
    <s v="TH"/>
    <x v="210"/>
    <s v="SEARO"/>
    <x v="521"/>
    <n v="9331"/>
    <n v="1"/>
    <n v="66"/>
    <x v="0"/>
    <x v="0"/>
  </r>
  <r>
    <x v="369"/>
    <s v="GB"/>
    <x v="211"/>
    <s v="EURO"/>
    <x v="6636"/>
    <n v="2918332"/>
    <n v="845"/>
    <n v="79708"/>
    <x v="0"/>
    <x v="0"/>
  </r>
  <r>
    <x v="369"/>
    <s v="TL"/>
    <x v="212"/>
    <s v="SEARO"/>
    <x v="0"/>
    <n v="49"/>
    <n v="0"/>
    <n v="0"/>
    <x v="0"/>
    <x v="0"/>
  </r>
  <r>
    <x v="369"/>
    <s v="TG"/>
    <x v="213"/>
    <s v="AFRO"/>
    <x v="0"/>
    <n v="3722"/>
    <n v="0"/>
    <n v="69"/>
    <x v="0"/>
    <x v="0"/>
  </r>
  <r>
    <x v="369"/>
    <s v="TK"/>
    <x v="214"/>
    <s v="WPRO"/>
    <x v="0"/>
    <n v="0"/>
    <n v="0"/>
    <n v="0"/>
    <x v="0"/>
    <x v="0"/>
  </r>
  <r>
    <x v="369"/>
    <s v="TO"/>
    <x v="215"/>
    <s v="WPRO"/>
    <x v="0"/>
    <n v="0"/>
    <n v="0"/>
    <n v="0"/>
    <x v="0"/>
    <x v="0"/>
  </r>
  <r>
    <x v="369"/>
    <s v="TT"/>
    <x v="216"/>
    <s v="AMRO"/>
    <x v="32"/>
    <n v="7178"/>
    <n v="0"/>
    <n v="127"/>
    <x v="0"/>
    <x v="0"/>
  </r>
  <r>
    <x v="369"/>
    <s v="TN"/>
    <x v="217"/>
    <s v="EMRO"/>
    <x v="3253"/>
    <n v="147061"/>
    <n v="72"/>
    <n v="4934"/>
    <x v="0"/>
    <x v="0"/>
  </r>
  <r>
    <x v="369"/>
    <s v="TR"/>
    <x v="218"/>
    <s v="EURO"/>
    <x v="6637"/>
    <n v="2270101"/>
    <n v="194"/>
    <n v="21879"/>
    <x v="0"/>
    <x v="0"/>
  </r>
  <r>
    <x v="369"/>
    <s v="TM"/>
    <x v="219"/>
    <s v="EURO"/>
    <x v="0"/>
    <n v="0"/>
    <n v="0"/>
    <n v="0"/>
    <x v="0"/>
    <x v="0"/>
  </r>
  <r>
    <x v="369"/>
    <s v="TC"/>
    <x v="220"/>
    <s v="AMRO"/>
    <x v="0"/>
    <n v="910"/>
    <n v="0"/>
    <n v="6"/>
    <x v="0"/>
    <x v="0"/>
  </r>
  <r>
    <x v="369"/>
    <s v="TV"/>
    <x v="221"/>
    <s v="WPRO"/>
    <x v="0"/>
    <n v="0"/>
    <n v="0"/>
    <n v="0"/>
    <x v="0"/>
    <x v="0"/>
  </r>
  <r>
    <x v="369"/>
    <s v="UG"/>
    <x v="222"/>
    <s v="AFRO"/>
    <x v="219"/>
    <n v="36407"/>
    <n v="32"/>
    <n v="306"/>
    <x v="0"/>
    <x v="0"/>
  </r>
  <r>
    <x v="369"/>
    <s v="UA"/>
    <x v="223"/>
    <s v="EURO"/>
    <x v="6638"/>
    <n v="1090496"/>
    <n v="228"/>
    <n v="19357"/>
    <x v="0"/>
    <x v="0"/>
  </r>
  <r>
    <x v="369"/>
    <s v="AE"/>
    <x v="224"/>
    <s v="EMRO"/>
    <x v="1751"/>
    <n v="216699"/>
    <n v="3"/>
    <n v="685"/>
    <x v="0"/>
    <x v="0"/>
  </r>
  <r>
    <x v="369"/>
    <s v="TZ"/>
    <x v="225"/>
    <s v="AFRO"/>
    <x v="0"/>
    <n v="509"/>
    <n v="0"/>
    <n v="21"/>
    <x v="0"/>
    <x v="0"/>
  </r>
  <r>
    <x v="369"/>
    <s v="US"/>
    <x v="226"/>
    <s v="AMRO"/>
    <x v="6639"/>
    <n v="20879994"/>
    <n v="2076"/>
    <n v="368730"/>
    <x v="0"/>
    <x v="0"/>
  </r>
  <r>
    <x v="369"/>
    <s v="VI"/>
    <x v="227"/>
    <s v="AMRO"/>
    <x v="60"/>
    <n v="2055"/>
    <n v="1"/>
    <n v="24"/>
    <x v="0"/>
    <x v="0"/>
  </r>
  <r>
    <x v="369"/>
    <s v="UY"/>
    <x v="228"/>
    <s v="AMRO"/>
    <x v="283"/>
    <n v="21426"/>
    <n v="7"/>
    <n v="211"/>
    <x v="0"/>
    <x v="0"/>
  </r>
  <r>
    <x v="369"/>
    <s v="UZ"/>
    <x v="229"/>
    <s v="EURO"/>
    <x v="167"/>
    <n v="77350"/>
    <n v="1"/>
    <n v="615"/>
    <x v="0"/>
    <x v="0"/>
  </r>
  <r>
    <x v="369"/>
    <s v="VU"/>
    <x v="230"/>
    <s v="WPRO"/>
    <x v="0"/>
    <n v="1"/>
    <n v="0"/>
    <n v="0"/>
    <x v="0"/>
    <x v="0"/>
  </r>
  <r>
    <x v="369"/>
    <s v="VE"/>
    <x v="231"/>
    <s v="AMRO"/>
    <x v="930"/>
    <n v="114407"/>
    <n v="4"/>
    <n v="1038"/>
    <x v="0"/>
    <x v="0"/>
  </r>
  <r>
    <x v="369"/>
    <s v="VN"/>
    <x v="232"/>
    <s v="WPRO"/>
    <x v="17"/>
    <n v="1504"/>
    <n v="0"/>
    <n v="35"/>
    <x v="0"/>
    <x v="0"/>
  </r>
  <r>
    <x v="369"/>
    <s v="WF"/>
    <x v="233"/>
    <s v="WPRO"/>
    <x v="0"/>
    <n v="4"/>
    <n v="0"/>
    <n v="0"/>
    <x v="0"/>
    <x v="0"/>
  </r>
  <r>
    <x v="369"/>
    <s v="YE"/>
    <x v="234"/>
    <s v="EMRO"/>
    <x v="0"/>
    <n v="2105"/>
    <n v="0"/>
    <n v="611"/>
    <x v="0"/>
    <x v="0"/>
  </r>
  <r>
    <x v="369"/>
    <s v="ZM"/>
    <x v="235"/>
    <s v="AFRO"/>
    <x v="1639"/>
    <n v="22645"/>
    <n v="14"/>
    <n v="412"/>
    <x v="0"/>
    <x v="0"/>
  </r>
  <r>
    <x v="369"/>
    <s v="ZW"/>
    <x v="236"/>
    <s v="AFRO"/>
    <x v="227"/>
    <n v="17194"/>
    <n v="34"/>
    <n v="418"/>
    <x v="0"/>
    <x v="0"/>
  </r>
  <r>
    <x v="370"/>
    <s v="AF"/>
    <x v="0"/>
    <s v="EMRO"/>
    <x v="334"/>
    <n v="53207"/>
    <n v="9"/>
    <n v="2253"/>
    <x v="0"/>
    <x v="0"/>
  </r>
  <r>
    <x v="370"/>
    <s v="AL"/>
    <x v="1"/>
    <s v="EURO"/>
    <x v="1477"/>
    <n v="61008"/>
    <n v="7"/>
    <n v="1217"/>
    <x v="0"/>
    <x v="0"/>
  </r>
  <r>
    <x v="370"/>
    <s v="DZ"/>
    <x v="2"/>
    <s v="AFRO"/>
    <x v="689"/>
    <n v="101120"/>
    <n v="9"/>
    <n v="2786"/>
    <x v="0"/>
    <x v="0"/>
  </r>
  <r>
    <x v="370"/>
    <s v="AS"/>
    <x v="3"/>
    <s v="WPRO"/>
    <x v="0"/>
    <n v="0"/>
    <n v="0"/>
    <n v="0"/>
    <x v="0"/>
    <x v="0"/>
  </r>
  <r>
    <x v="370"/>
    <s v="AD"/>
    <x v="4"/>
    <s v="EURO"/>
    <x v="150"/>
    <n v="8348"/>
    <n v="0"/>
    <n v="84"/>
    <x v="0"/>
    <x v="0"/>
  </r>
  <r>
    <x v="370"/>
    <s v="AO"/>
    <x v="5"/>
    <s v="AFRO"/>
    <x v="279"/>
    <n v="17864"/>
    <n v="5"/>
    <n v="413"/>
    <x v="0"/>
    <x v="0"/>
  </r>
  <r>
    <x v="370"/>
    <s v="AI"/>
    <x v="6"/>
    <s v="AMRO"/>
    <x v="0"/>
    <n v="15"/>
    <n v="0"/>
    <n v="0"/>
    <x v="0"/>
    <x v="0"/>
  </r>
  <r>
    <x v="370"/>
    <s v="AG"/>
    <x v="7"/>
    <s v="AMRO"/>
    <x v="0"/>
    <n v="160"/>
    <n v="0"/>
    <n v="5"/>
    <x v="0"/>
    <x v="0"/>
  </r>
  <r>
    <x v="370"/>
    <s v="AR"/>
    <x v="8"/>
    <s v="AMRO"/>
    <x v="6640"/>
    <n v="1662730"/>
    <n v="151"/>
    <n v="43785"/>
    <x v="0"/>
    <x v="0"/>
  </r>
  <r>
    <x v="370"/>
    <s v="AM"/>
    <x v="9"/>
    <s v="EURO"/>
    <x v="489"/>
    <n v="161054"/>
    <n v="11"/>
    <n v="2901"/>
    <x v="0"/>
    <x v="0"/>
  </r>
  <r>
    <x v="370"/>
    <s v="AW"/>
    <x v="10"/>
    <s v="AMRO"/>
    <x v="143"/>
    <n v="5716"/>
    <n v="1"/>
    <n v="50"/>
    <x v="0"/>
    <x v="0"/>
  </r>
  <r>
    <x v="370"/>
    <s v="AU"/>
    <x v="11"/>
    <s v="WPRO"/>
    <x v="140"/>
    <n v="28536"/>
    <n v="0"/>
    <n v="909"/>
    <x v="0"/>
    <x v="0"/>
  </r>
  <r>
    <x v="370"/>
    <s v="AT"/>
    <x v="12"/>
    <s v="EURO"/>
    <x v="2803"/>
    <n v="371142"/>
    <n v="48"/>
    <n v="6692"/>
    <x v="0"/>
    <x v="0"/>
  </r>
  <r>
    <x v="370"/>
    <s v="AZ"/>
    <x v="13"/>
    <s v="EURO"/>
    <x v="211"/>
    <n v="221401"/>
    <n v="31"/>
    <n v="2792"/>
    <x v="0"/>
    <x v="0"/>
  </r>
  <r>
    <x v="370"/>
    <s v="BS"/>
    <x v="14"/>
    <s v="AMRO"/>
    <x v="140"/>
    <n v="7945"/>
    <n v="0"/>
    <n v="175"/>
    <x v="0"/>
    <x v="0"/>
  </r>
  <r>
    <x v="370"/>
    <s v="BH"/>
    <x v="15"/>
    <s v="EMRO"/>
    <x v="390"/>
    <n v="94284"/>
    <n v="1"/>
    <n v="353"/>
    <x v="0"/>
    <x v="0"/>
  </r>
  <r>
    <x v="370"/>
    <s v="BD"/>
    <x v="16"/>
    <s v="SEARO"/>
    <x v="466"/>
    <n v="519905"/>
    <n v="31"/>
    <n v="7718"/>
    <x v="0"/>
    <x v="0"/>
  </r>
  <r>
    <x v="370"/>
    <s v="BB"/>
    <x v="17"/>
    <s v="AMRO"/>
    <x v="153"/>
    <n v="692"/>
    <n v="0"/>
    <n v="7"/>
    <x v="0"/>
    <x v="0"/>
  </r>
  <r>
    <x v="370"/>
    <s v="BY"/>
    <x v="18"/>
    <s v="EURO"/>
    <x v="6641"/>
    <n v="204958"/>
    <n v="9"/>
    <n v="1480"/>
    <x v="0"/>
    <x v="0"/>
  </r>
  <r>
    <x v="370"/>
    <s v="BE"/>
    <x v="19"/>
    <s v="EURO"/>
    <x v="3572"/>
    <n v="660131"/>
    <n v="57"/>
    <n v="20181"/>
    <x v="0"/>
    <x v="0"/>
  </r>
  <r>
    <x v="370"/>
    <s v="BZ"/>
    <x v="20"/>
    <s v="AMRO"/>
    <x v="183"/>
    <n v="11018"/>
    <n v="1"/>
    <n v="258"/>
    <x v="0"/>
    <x v="0"/>
  </r>
  <r>
    <x v="370"/>
    <s v="BJ"/>
    <x v="21"/>
    <s v="AFRO"/>
    <x v="0"/>
    <n v="3304"/>
    <n v="0"/>
    <n v="44"/>
    <x v="0"/>
    <x v="0"/>
  </r>
  <r>
    <x v="370"/>
    <s v="BM"/>
    <x v="22"/>
    <s v="AMRO"/>
    <x v="22"/>
    <n v="632"/>
    <n v="1"/>
    <n v="11"/>
    <x v="0"/>
    <x v="0"/>
  </r>
  <r>
    <x v="370"/>
    <s v="BT"/>
    <x v="23"/>
    <s v="SEARO"/>
    <x v="48"/>
    <n v="767"/>
    <n v="0"/>
    <n v="0"/>
    <x v="0"/>
    <x v="0"/>
  </r>
  <r>
    <x v="370"/>
    <s v="BO"/>
    <x v="24"/>
    <s v="AMRO"/>
    <x v="2692"/>
    <n v="165268"/>
    <n v="22"/>
    <n v="9241"/>
    <x v="0"/>
    <x v="0"/>
  </r>
  <r>
    <x v="370"/>
    <s v="XA"/>
    <x v="25"/>
    <s v="AMRO"/>
    <x v="48"/>
    <n v="237"/>
    <n v="0"/>
    <n v="3"/>
    <x v="0"/>
    <x v="0"/>
  </r>
  <r>
    <x v="370"/>
    <s v="BA"/>
    <x v="26"/>
    <s v="EURO"/>
    <x v="2755"/>
    <n v="114152"/>
    <n v="37"/>
    <n v="4248"/>
    <x v="0"/>
    <x v="0"/>
  </r>
  <r>
    <x v="370"/>
    <s v="BW"/>
    <x v="27"/>
    <s v="AFRO"/>
    <x v="0"/>
    <n v="14805"/>
    <n v="0"/>
    <n v="42"/>
    <x v="0"/>
    <x v="0"/>
  </r>
  <r>
    <x v="370"/>
    <s v="BR"/>
    <x v="28"/>
    <s v="AMRO"/>
    <x v="6642"/>
    <n v="7810400"/>
    <n v="1171"/>
    <n v="197732"/>
    <x v="0"/>
    <x v="0"/>
  </r>
  <r>
    <x v="370"/>
    <s v="VG"/>
    <x v="29"/>
    <s v="AMRO"/>
    <x v="0"/>
    <n v="107"/>
    <n v="0"/>
    <n v="1"/>
    <x v="0"/>
    <x v="0"/>
  </r>
  <r>
    <x v="370"/>
    <s v="BN"/>
    <x v="30"/>
    <s v="WPRO"/>
    <x v="0"/>
    <n v="172"/>
    <n v="0"/>
    <n v="3"/>
    <x v="0"/>
    <x v="0"/>
  </r>
  <r>
    <x v="370"/>
    <s v="BG"/>
    <x v="31"/>
    <s v="EURO"/>
    <x v="670"/>
    <n v="206392"/>
    <n v="59"/>
    <n v="7961"/>
    <x v="0"/>
    <x v="0"/>
  </r>
  <r>
    <x v="370"/>
    <s v="BF"/>
    <x v="32"/>
    <s v="AFRO"/>
    <x v="654"/>
    <n v="7563"/>
    <n v="3"/>
    <n v="89"/>
    <x v="0"/>
    <x v="0"/>
  </r>
  <r>
    <x v="370"/>
    <s v="BI"/>
    <x v="33"/>
    <s v="AFRO"/>
    <x v="100"/>
    <n v="885"/>
    <n v="0"/>
    <n v="2"/>
    <x v="0"/>
    <x v="0"/>
  </r>
  <r>
    <x v="370"/>
    <s v="CV"/>
    <x v="34"/>
    <s v="AFRO"/>
    <x v="171"/>
    <n v="12052"/>
    <n v="0"/>
    <n v="113"/>
    <x v="0"/>
    <x v="0"/>
  </r>
  <r>
    <x v="370"/>
    <s v="KH"/>
    <x v="35"/>
    <s v="WPRO"/>
    <x v="10"/>
    <n v="385"/>
    <n v="0"/>
    <n v="0"/>
    <x v="0"/>
    <x v="0"/>
  </r>
  <r>
    <x v="370"/>
    <s v="CM"/>
    <x v="36"/>
    <s v="AFRO"/>
    <x v="0"/>
    <n v="26848"/>
    <n v="0"/>
    <n v="448"/>
    <x v="0"/>
    <x v="0"/>
  </r>
  <r>
    <x v="370"/>
    <s v="CA"/>
    <x v="37"/>
    <s v="AMRO"/>
    <x v="6643"/>
    <n v="618646"/>
    <n v="159"/>
    <n v="16233"/>
    <x v="0"/>
    <x v="0"/>
  </r>
  <r>
    <x v="370"/>
    <s v="KY"/>
    <x v="38"/>
    <s v="AMRO"/>
    <x v="2"/>
    <n v="350"/>
    <n v="0"/>
    <n v="2"/>
    <x v="0"/>
    <x v="0"/>
  </r>
  <r>
    <x v="370"/>
    <s v="CF"/>
    <x v="39"/>
    <s v="AFRO"/>
    <x v="15"/>
    <n v="4969"/>
    <n v="0"/>
    <n v="63"/>
    <x v="0"/>
    <x v="0"/>
  </r>
  <r>
    <x v="370"/>
    <s v="TD"/>
    <x v="40"/>
    <s v="AFRO"/>
    <x v="40"/>
    <n v="2328"/>
    <n v="0"/>
    <n v="105"/>
    <x v="0"/>
    <x v="0"/>
  </r>
  <r>
    <x v="370"/>
    <s v="CL"/>
    <x v="41"/>
    <s v="AMRO"/>
    <x v="6644"/>
    <n v="625483"/>
    <n v="28"/>
    <n v="16816"/>
    <x v="0"/>
    <x v="0"/>
  </r>
  <r>
    <x v="370"/>
    <s v="CN"/>
    <x v="42"/>
    <s v="WPRO"/>
    <x v="287"/>
    <n v="97217"/>
    <n v="1"/>
    <n v="4795"/>
    <x v="0"/>
    <x v="0"/>
  </r>
  <r>
    <x v="370"/>
    <s v="CO"/>
    <x v="43"/>
    <s v="AMRO"/>
    <x v="6645"/>
    <n v="1702966"/>
    <n v="241"/>
    <n v="44428"/>
    <x v="0"/>
    <x v="0"/>
  </r>
  <r>
    <x v="370"/>
    <s v="KM"/>
    <x v="44"/>
    <s v="AFRO"/>
    <x v="0"/>
    <n v="864"/>
    <n v="0"/>
    <n v="13"/>
    <x v="0"/>
    <x v="0"/>
  </r>
  <r>
    <x v="370"/>
    <s v="CG"/>
    <x v="45"/>
    <s v="AFRO"/>
    <x v="2491"/>
    <n v="7160"/>
    <n v="0"/>
    <n v="100"/>
    <x v="0"/>
    <x v="0"/>
  </r>
  <r>
    <x v="370"/>
    <s v="CK"/>
    <x v="46"/>
    <s v="WPRO"/>
    <x v="0"/>
    <n v="0"/>
    <n v="0"/>
    <n v="0"/>
    <x v="0"/>
    <x v="0"/>
  </r>
  <r>
    <x v="370"/>
    <s v="CR"/>
    <x v="47"/>
    <s v="AMRO"/>
    <x v="4464"/>
    <n v="173591"/>
    <n v="19"/>
    <n v="2248"/>
    <x v="0"/>
    <x v="0"/>
  </r>
  <r>
    <x v="370"/>
    <s v="CI"/>
    <x v="48"/>
    <s v="AFRO"/>
    <x v="167"/>
    <n v="22855"/>
    <n v="0"/>
    <n v="138"/>
    <x v="0"/>
    <x v="0"/>
  </r>
  <r>
    <x v="370"/>
    <s v="HR"/>
    <x v="49"/>
    <s v="EURO"/>
    <x v="5796"/>
    <n v="216286"/>
    <n v="44"/>
    <n v="4223"/>
    <x v="0"/>
    <x v="0"/>
  </r>
  <r>
    <x v="370"/>
    <s v="CU"/>
    <x v="50"/>
    <s v="AMRO"/>
    <x v="489"/>
    <n v="13165"/>
    <n v="1"/>
    <n v="148"/>
    <x v="0"/>
    <x v="0"/>
  </r>
  <r>
    <x v="370"/>
    <s v="CW"/>
    <x v="51"/>
    <s v="AMRO"/>
    <x v="61"/>
    <n v="4342"/>
    <n v="0"/>
    <n v="16"/>
    <x v="0"/>
    <x v="0"/>
  </r>
  <r>
    <x v="370"/>
    <s v="CY"/>
    <x v="52"/>
    <s v="EURO"/>
    <x v="1308"/>
    <n v="26239"/>
    <n v="4"/>
    <n v="141"/>
    <x v="0"/>
    <x v="0"/>
  </r>
  <r>
    <x v="370"/>
    <s v="CZ"/>
    <x v="53"/>
    <s v="EURO"/>
    <x v="6646"/>
    <n v="795968"/>
    <n v="163"/>
    <n v="12957"/>
    <x v="0"/>
    <x v="0"/>
  </r>
  <r>
    <x v="370"/>
    <s v="KP"/>
    <x v="54"/>
    <s v="SEARO"/>
    <x v="0"/>
    <n v="0"/>
    <n v="0"/>
    <n v="0"/>
    <x v="0"/>
    <x v="0"/>
  </r>
  <r>
    <x v="370"/>
    <s v="CD"/>
    <x v="55"/>
    <s v="AFRO"/>
    <x v="0"/>
    <n v="18152"/>
    <n v="0"/>
    <n v="601"/>
    <x v="0"/>
    <x v="0"/>
  </r>
  <r>
    <x v="370"/>
    <s v="DK"/>
    <x v="56"/>
    <s v="EURO"/>
    <x v="837"/>
    <n v="177552"/>
    <n v="36"/>
    <n v="1537"/>
    <x v="0"/>
    <x v="0"/>
  </r>
  <r>
    <x v="370"/>
    <s v="DJ"/>
    <x v="57"/>
    <s v="EMRO"/>
    <x v="1"/>
    <n v="5855"/>
    <n v="0"/>
    <n v="61"/>
    <x v="0"/>
    <x v="0"/>
  </r>
  <r>
    <x v="370"/>
    <s v="DM"/>
    <x v="58"/>
    <s v="AMRO"/>
    <x v="46"/>
    <n v="105"/>
    <n v="0"/>
    <n v="0"/>
    <x v="0"/>
    <x v="0"/>
  </r>
  <r>
    <x v="370"/>
    <s v="DO"/>
    <x v="59"/>
    <s v="AMRO"/>
    <x v="788"/>
    <n v="176378"/>
    <n v="0"/>
    <n v="2419"/>
    <x v="0"/>
    <x v="0"/>
  </r>
  <r>
    <x v="370"/>
    <s v="EC"/>
    <x v="60"/>
    <s v="AMRO"/>
    <x v="1021"/>
    <n v="217377"/>
    <n v="43"/>
    <n v="14146"/>
    <x v="0"/>
    <x v="0"/>
  </r>
  <r>
    <x v="370"/>
    <s v="EG"/>
    <x v="61"/>
    <s v="EMRO"/>
    <x v="466"/>
    <n v="145590"/>
    <n v="57"/>
    <n v="7975"/>
    <x v="0"/>
    <x v="0"/>
  </r>
  <r>
    <x v="370"/>
    <s v="SV"/>
    <x v="62"/>
    <s v="AMRO"/>
    <x v="0"/>
    <n v="47355"/>
    <n v="0"/>
    <n v="1373"/>
    <x v="0"/>
    <x v="0"/>
  </r>
  <r>
    <x v="370"/>
    <s v="GQ"/>
    <x v="63"/>
    <s v="AFRO"/>
    <x v="17"/>
    <n v="5286"/>
    <n v="0"/>
    <n v="86"/>
    <x v="0"/>
    <x v="0"/>
  </r>
  <r>
    <x v="370"/>
    <s v="ER"/>
    <x v="64"/>
    <s v="AFRO"/>
    <x v="0"/>
    <n v="1445"/>
    <n v="0"/>
    <n v="3"/>
    <x v="0"/>
    <x v="0"/>
  </r>
  <r>
    <x v="370"/>
    <s v="EE"/>
    <x v="65"/>
    <s v="EURO"/>
    <x v="854"/>
    <n v="31751"/>
    <n v="4"/>
    <n v="265"/>
    <x v="0"/>
    <x v="0"/>
  </r>
  <r>
    <x v="370"/>
    <s v="SZ"/>
    <x v="66"/>
    <s v="AFRO"/>
    <x v="489"/>
    <n v="10539"/>
    <n v="9"/>
    <n v="261"/>
    <x v="0"/>
    <x v="0"/>
  </r>
  <r>
    <x v="370"/>
    <s v="ET"/>
    <x v="67"/>
    <s v="AFRO"/>
    <x v="998"/>
    <n v="126786"/>
    <n v="2"/>
    <n v="1965"/>
    <x v="0"/>
    <x v="0"/>
  </r>
  <r>
    <x v="370"/>
    <s v="FK"/>
    <x v="68"/>
    <s v="AMRO"/>
    <x v="0"/>
    <n v="29"/>
    <n v="0"/>
    <n v="0"/>
    <x v="0"/>
    <x v="0"/>
  </r>
  <r>
    <x v="370"/>
    <s v="FO"/>
    <x v="69"/>
    <s v="EURO"/>
    <x v="30"/>
    <n v="643"/>
    <n v="1"/>
    <n v="1"/>
    <x v="0"/>
    <x v="0"/>
  </r>
  <r>
    <x v="370"/>
    <s v="FJ"/>
    <x v="70"/>
    <s v="WPRO"/>
    <x v="4"/>
    <n v="53"/>
    <n v="0"/>
    <n v="2"/>
    <x v="0"/>
    <x v="0"/>
  </r>
  <r>
    <x v="370"/>
    <s v="FI"/>
    <x v="71"/>
    <s v="EURO"/>
    <x v="70"/>
    <n v="38238"/>
    <n v="3"/>
    <n v="622"/>
    <x v="0"/>
    <x v="0"/>
  </r>
  <r>
    <x v="370"/>
    <s v="FR"/>
    <x v="72"/>
    <s v="EURO"/>
    <x v="6647"/>
    <n v="2687656"/>
    <n v="282"/>
    <n v="66184"/>
    <x v="0"/>
    <x v="0"/>
  </r>
  <r>
    <x v="370"/>
    <s v="GF"/>
    <x v="73"/>
    <s v="AMRO"/>
    <x v="423"/>
    <n v="13632"/>
    <n v="1"/>
    <n v="73"/>
    <x v="0"/>
    <x v="0"/>
  </r>
  <r>
    <x v="370"/>
    <s v="PF"/>
    <x v="74"/>
    <s v="WPRO"/>
    <x v="100"/>
    <n v="17131"/>
    <n v="0"/>
    <n v="121"/>
    <x v="0"/>
    <x v="0"/>
  </r>
  <r>
    <x v="370"/>
    <s v="GA"/>
    <x v="75"/>
    <s v="AFRO"/>
    <x v="123"/>
    <n v="9641"/>
    <n v="0"/>
    <n v="66"/>
    <x v="0"/>
    <x v="0"/>
  </r>
  <r>
    <x v="370"/>
    <s v="GM"/>
    <x v="76"/>
    <s v="AFRO"/>
    <x v="88"/>
    <n v="3833"/>
    <n v="0"/>
    <n v="125"/>
    <x v="0"/>
    <x v="0"/>
  </r>
  <r>
    <x v="370"/>
    <s v="GE"/>
    <x v="77"/>
    <s v="EURO"/>
    <x v="2814"/>
    <n v="235491"/>
    <n v="28"/>
    <n v="2694"/>
    <x v="0"/>
    <x v="0"/>
  </r>
  <r>
    <x v="370"/>
    <s v="DE"/>
    <x v="78"/>
    <s v="EURO"/>
    <x v="6648"/>
    <n v="1835038"/>
    <n v="1070"/>
    <n v="37607"/>
    <x v="0"/>
    <x v="0"/>
  </r>
  <r>
    <x v="370"/>
    <s v="GH"/>
    <x v="79"/>
    <s v="AFRO"/>
    <x v="0"/>
    <n v="55168"/>
    <n v="0"/>
    <n v="335"/>
    <x v="0"/>
    <x v="0"/>
  </r>
  <r>
    <x v="370"/>
    <s v="GI"/>
    <x v="80"/>
    <s v="EURO"/>
    <x v="229"/>
    <n v="2618"/>
    <n v="2"/>
    <n v="10"/>
    <x v="0"/>
    <x v="0"/>
  </r>
  <r>
    <x v="370"/>
    <s v="GR"/>
    <x v="81"/>
    <s v="EURO"/>
    <x v="2748"/>
    <n v="142893"/>
    <n v="48"/>
    <n v="5175"/>
    <x v="0"/>
    <x v="0"/>
  </r>
  <r>
    <x v="370"/>
    <s v="GL"/>
    <x v="82"/>
    <s v="EURO"/>
    <x v="0"/>
    <n v="28"/>
    <n v="0"/>
    <n v="0"/>
    <x v="0"/>
    <x v="0"/>
  </r>
  <r>
    <x v="370"/>
    <s v="GD"/>
    <x v="83"/>
    <s v="AMRO"/>
    <x v="0"/>
    <n v="130"/>
    <n v="0"/>
    <n v="1"/>
    <x v="0"/>
    <x v="0"/>
  </r>
  <r>
    <x v="370"/>
    <s v="GP"/>
    <x v="84"/>
    <s v="AMRO"/>
    <x v="0"/>
    <n v="8702"/>
    <n v="0"/>
    <n v="155"/>
    <x v="0"/>
    <x v="0"/>
  </r>
  <r>
    <x v="370"/>
    <s v="GU"/>
    <x v="85"/>
    <s v="WPRO"/>
    <x v="61"/>
    <n v="7192"/>
    <n v="0"/>
    <n v="123"/>
    <x v="0"/>
    <x v="0"/>
  </r>
  <r>
    <x v="370"/>
    <s v="GT"/>
    <x v="86"/>
    <s v="AMRO"/>
    <x v="303"/>
    <n v="140202"/>
    <n v="40"/>
    <n v="4899"/>
    <x v="0"/>
    <x v="0"/>
  </r>
  <r>
    <x v="370"/>
    <s v="GG"/>
    <x v="87"/>
    <s v="EURO"/>
    <x v="1"/>
    <n v="302"/>
    <n v="0"/>
    <n v="16"/>
    <x v="0"/>
    <x v="0"/>
  </r>
  <r>
    <x v="370"/>
    <s v="GN"/>
    <x v="88"/>
    <s v="AFRO"/>
    <x v="68"/>
    <n v="13845"/>
    <n v="0"/>
    <n v="81"/>
    <x v="0"/>
    <x v="0"/>
  </r>
  <r>
    <x v="370"/>
    <s v="GW"/>
    <x v="89"/>
    <s v="AFRO"/>
    <x v="0"/>
    <n v="2447"/>
    <n v="0"/>
    <n v="45"/>
    <x v="0"/>
    <x v="0"/>
  </r>
  <r>
    <x v="370"/>
    <s v="GY"/>
    <x v="90"/>
    <s v="AMRO"/>
    <x v="110"/>
    <n v="6407"/>
    <n v="0"/>
    <n v="166"/>
    <x v="0"/>
    <x v="0"/>
  </r>
  <r>
    <x v="370"/>
    <s v="HT"/>
    <x v="91"/>
    <s v="AMRO"/>
    <x v="0"/>
    <n v="10127"/>
    <n v="0"/>
    <n v="236"/>
    <x v="0"/>
    <x v="0"/>
  </r>
  <r>
    <x v="370"/>
    <s v="VA"/>
    <x v="92"/>
    <s v="EURO"/>
    <x v="0"/>
    <n v="26"/>
    <n v="0"/>
    <n v="0"/>
    <x v="0"/>
    <x v="0"/>
  </r>
  <r>
    <x v="370"/>
    <s v="HN"/>
    <x v="93"/>
    <s v="AMRO"/>
    <x v="665"/>
    <n v="123822"/>
    <n v="5"/>
    <n v="3186"/>
    <x v="0"/>
    <x v="0"/>
  </r>
  <r>
    <x v="370"/>
    <s v="HU"/>
    <x v="94"/>
    <s v="EURO"/>
    <x v="6649"/>
    <n v="334836"/>
    <n v="127"/>
    <n v="10325"/>
    <x v="0"/>
    <x v="0"/>
  </r>
  <r>
    <x v="370"/>
    <s v="IS"/>
    <x v="95"/>
    <s v="EURO"/>
    <x v="96"/>
    <n v="5838"/>
    <n v="0"/>
    <n v="29"/>
    <x v="0"/>
    <x v="0"/>
  </r>
  <r>
    <x v="370"/>
    <s v="IN"/>
    <x v="96"/>
    <s v="SEARO"/>
    <x v="6650"/>
    <n v="10395278"/>
    <n v="222"/>
    <n v="150336"/>
    <x v="0"/>
    <x v="0"/>
  </r>
  <r>
    <x v="370"/>
    <s v="ID"/>
    <x v="97"/>
    <s v="SEARO"/>
    <x v="6651"/>
    <n v="797723"/>
    <n v="224"/>
    <n v="23520"/>
    <x v="0"/>
    <x v="0"/>
  </r>
  <r>
    <x v="370"/>
    <s v="IR"/>
    <x v="98"/>
    <s v="EMRO"/>
    <x v="6652"/>
    <n v="1261903"/>
    <n v="82"/>
    <n v="55830"/>
    <x v="0"/>
    <x v="0"/>
  </r>
  <r>
    <x v="370"/>
    <s v="IQ"/>
    <x v="99"/>
    <s v="EMRO"/>
    <x v="1396"/>
    <n v="599965"/>
    <n v="9"/>
    <n v="12865"/>
    <x v="0"/>
    <x v="0"/>
  </r>
  <r>
    <x v="370"/>
    <s v="IE"/>
    <x v="100"/>
    <s v="EURO"/>
    <x v="6653"/>
    <n v="121011"/>
    <n v="13"/>
    <n v="2364"/>
    <x v="0"/>
    <x v="0"/>
  </r>
  <r>
    <x v="370"/>
    <s v="IM"/>
    <x v="101"/>
    <s v="EURO"/>
    <x v="7"/>
    <n v="391"/>
    <n v="0"/>
    <n v="35"/>
    <x v="0"/>
    <x v="0"/>
  </r>
  <r>
    <x v="370"/>
    <s v="IL"/>
    <x v="102"/>
    <s v="EURO"/>
    <x v="6654"/>
    <n v="465604"/>
    <n v="43"/>
    <n v="3564"/>
    <x v="0"/>
    <x v="0"/>
  </r>
  <r>
    <x v="370"/>
    <s v="IT"/>
    <x v="103"/>
    <s v="EURO"/>
    <x v="6655"/>
    <n v="2205457"/>
    <n v="548"/>
    <n v="76877"/>
    <x v="0"/>
    <x v="0"/>
  </r>
  <r>
    <x v="370"/>
    <s v="JM"/>
    <x v="104"/>
    <s v="AMRO"/>
    <x v="268"/>
    <n v="13330"/>
    <n v="1"/>
    <n v="306"/>
    <x v="0"/>
    <x v="0"/>
  </r>
  <r>
    <x v="370"/>
    <s v="JP"/>
    <x v="105"/>
    <s v="WPRO"/>
    <x v="6656"/>
    <n v="258393"/>
    <n v="72"/>
    <n v="3791"/>
    <x v="0"/>
    <x v="0"/>
  </r>
  <r>
    <x v="370"/>
    <s v="JE"/>
    <x v="106"/>
    <s v="EURO"/>
    <x v="89"/>
    <n v="2880"/>
    <n v="4"/>
    <n v="51"/>
    <x v="0"/>
    <x v="0"/>
  </r>
  <r>
    <x v="370"/>
    <s v="JO"/>
    <x v="107"/>
    <s v="EMRO"/>
    <x v="991"/>
    <n v="302856"/>
    <n v="15"/>
    <n v="3955"/>
    <x v="0"/>
    <x v="0"/>
  </r>
  <r>
    <x v="370"/>
    <s v="KZ"/>
    <x v="108"/>
    <s v="EURO"/>
    <x v="2834"/>
    <n v="205933"/>
    <n v="0"/>
    <n v="2845"/>
    <x v="0"/>
    <x v="0"/>
  </r>
  <r>
    <x v="370"/>
    <s v="KE"/>
    <x v="109"/>
    <s v="AFRO"/>
    <x v="197"/>
    <n v="97398"/>
    <n v="4"/>
    <n v="1694"/>
    <x v="0"/>
    <x v="0"/>
  </r>
  <r>
    <x v="370"/>
    <s v="KI"/>
    <x v="110"/>
    <s v="WPRO"/>
    <x v="0"/>
    <n v="0"/>
    <n v="0"/>
    <n v="0"/>
    <x v="0"/>
    <x v="0"/>
  </r>
  <r>
    <x v="370"/>
    <s v="XK"/>
    <x v="111"/>
    <s v="EURO"/>
    <x v="723"/>
    <n v="52591"/>
    <n v="2"/>
    <n v="1347"/>
    <x v="0"/>
    <x v="0"/>
  </r>
  <r>
    <x v="370"/>
    <s v="KW"/>
    <x v="112"/>
    <s v="EMRO"/>
    <x v="80"/>
    <n v="152438"/>
    <n v="0"/>
    <n v="938"/>
    <x v="0"/>
    <x v="0"/>
  </r>
  <r>
    <x v="370"/>
    <s v="KG"/>
    <x v="113"/>
    <s v="EURO"/>
    <x v="457"/>
    <n v="81826"/>
    <n v="2"/>
    <n v="1363"/>
    <x v="0"/>
    <x v="0"/>
  </r>
  <r>
    <x v="370"/>
    <s v="LA"/>
    <x v="114"/>
    <s v="WPRO"/>
    <x v="0"/>
    <n v="41"/>
    <n v="0"/>
    <n v="0"/>
    <x v="0"/>
    <x v="0"/>
  </r>
  <r>
    <x v="370"/>
    <s v="LV"/>
    <x v="115"/>
    <s v="EURO"/>
    <x v="3689"/>
    <n v="45171"/>
    <n v="32"/>
    <n v="754"/>
    <x v="0"/>
    <x v="0"/>
  </r>
  <r>
    <x v="370"/>
    <s v="LB"/>
    <x v="116"/>
    <s v="EMRO"/>
    <x v="6657"/>
    <n v="199925"/>
    <n v="21"/>
    <n v="1537"/>
    <x v="0"/>
    <x v="0"/>
  </r>
  <r>
    <x v="370"/>
    <s v="LS"/>
    <x v="117"/>
    <s v="AFRO"/>
    <x v="0"/>
    <n v="2577"/>
    <n v="0"/>
    <n v="50"/>
    <x v="0"/>
    <x v="0"/>
  </r>
  <r>
    <x v="370"/>
    <s v="LR"/>
    <x v="118"/>
    <s v="AFRO"/>
    <x v="0"/>
    <n v="1800"/>
    <n v="0"/>
    <n v="83"/>
    <x v="0"/>
    <x v="0"/>
  </r>
  <r>
    <x v="370"/>
    <s v="LY"/>
    <x v="119"/>
    <s v="EMRO"/>
    <x v="665"/>
    <n v="102880"/>
    <n v="10"/>
    <n v="1546"/>
    <x v="0"/>
    <x v="0"/>
  </r>
  <r>
    <x v="370"/>
    <s v="LI"/>
    <x v="120"/>
    <s v="EURO"/>
    <x v="32"/>
    <n v="2372"/>
    <n v="0"/>
    <n v="48"/>
    <x v="0"/>
    <x v="0"/>
  </r>
  <r>
    <x v="370"/>
    <s v="LT"/>
    <x v="121"/>
    <s v="EURO"/>
    <x v="1638"/>
    <n v="158748"/>
    <n v="43"/>
    <n v="2103"/>
    <x v="0"/>
    <x v="0"/>
  </r>
  <r>
    <x v="370"/>
    <s v="LU"/>
    <x v="122"/>
    <s v="EURO"/>
    <x v="693"/>
    <n v="47345"/>
    <n v="6"/>
    <n v="514"/>
    <x v="0"/>
    <x v="0"/>
  </r>
  <r>
    <x v="370"/>
    <s v="MG"/>
    <x v="123"/>
    <s v="AFRO"/>
    <x v="0"/>
    <n v="17767"/>
    <n v="0"/>
    <n v="262"/>
    <x v="0"/>
    <x v="0"/>
  </r>
  <r>
    <x v="370"/>
    <s v="MW"/>
    <x v="124"/>
    <s v="AFRO"/>
    <x v="604"/>
    <n v="7337"/>
    <n v="0"/>
    <n v="199"/>
    <x v="0"/>
    <x v="0"/>
  </r>
  <r>
    <x v="370"/>
    <s v="MY"/>
    <x v="125"/>
    <s v="WPRO"/>
    <x v="1568"/>
    <n v="125438"/>
    <n v="4"/>
    <n v="513"/>
    <x v="0"/>
    <x v="0"/>
  </r>
  <r>
    <x v="370"/>
    <s v="MV"/>
    <x v="126"/>
    <s v="SEARO"/>
    <x v="88"/>
    <n v="13988"/>
    <n v="1"/>
    <n v="49"/>
    <x v="0"/>
    <x v="0"/>
  </r>
  <r>
    <x v="370"/>
    <s v="ML"/>
    <x v="127"/>
    <s v="AFRO"/>
    <x v="423"/>
    <n v="7395"/>
    <n v="6"/>
    <n v="285"/>
    <x v="0"/>
    <x v="0"/>
  </r>
  <r>
    <x v="370"/>
    <s v="MT"/>
    <x v="128"/>
    <s v="EURO"/>
    <x v="433"/>
    <n v="13765"/>
    <n v="0"/>
    <n v="231"/>
    <x v="0"/>
    <x v="0"/>
  </r>
  <r>
    <x v="370"/>
    <s v="MH"/>
    <x v="129"/>
    <s v="WPRO"/>
    <x v="0"/>
    <n v="4"/>
    <n v="0"/>
    <n v="0"/>
    <x v="0"/>
    <x v="0"/>
  </r>
  <r>
    <x v="370"/>
    <s v="MQ"/>
    <x v="130"/>
    <s v="AMRO"/>
    <x v="0"/>
    <n v="6117"/>
    <n v="0"/>
    <n v="43"/>
    <x v="0"/>
    <x v="0"/>
  </r>
  <r>
    <x v="370"/>
    <s v="MR"/>
    <x v="131"/>
    <s v="AFRO"/>
    <x v="77"/>
    <n v="15111"/>
    <n v="6"/>
    <n v="373"/>
    <x v="0"/>
    <x v="0"/>
  </r>
  <r>
    <x v="370"/>
    <s v="MU"/>
    <x v="132"/>
    <s v="AFRO"/>
    <x v="22"/>
    <n v="539"/>
    <n v="0"/>
    <n v="10"/>
    <x v="0"/>
    <x v="0"/>
  </r>
  <r>
    <x v="370"/>
    <s v="YT"/>
    <x v="133"/>
    <s v="AFRO"/>
    <x v="0"/>
    <n v="6045"/>
    <n v="0"/>
    <n v="56"/>
    <x v="0"/>
    <x v="0"/>
  </r>
  <r>
    <x v="370"/>
    <s v="MX"/>
    <x v="134"/>
    <s v="AMRO"/>
    <x v="6658"/>
    <n v="1575726"/>
    <n v="1063"/>
    <n v="154636"/>
    <x v="0"/>
    <x v="0"/>
  </r>
  <r>
    <x v="370"/>
    <s v="FM"/>
    <x v="135"/>
    <s v="WPRO"/>
    <x v="0"/>
    <n v="0"/>
    <n v="0"/>
    <n v="0"/>
    <x v="0"/>
    <x v="0"/>
  </r>
  <r>
    <x v="370"/>
    <s v="MC"/>
    <x v="136"/>
    <s v="EURO"/>
    <x v="129"/>
    <n v="981"/>
    <n v="0"/>
    <n v="4"/>
    <x v="0"/>
    <x v="0"/>
  </r>
  <r>
    <x v="370"/>
    <s v="MN"/>
    <x v="137"/>
    <s v="WPRO"/>
    <x v="60"/>
    <n v="1362"/>
    <n v="0"/>
    <n v="1"/>
    <x v="0"/>
    <x v="0"/>
  </r>
  <r>
    <x v="370"/>
    <s v="ME"/>
    <x v="138"/>
    <s v="EURO"/>
    <x v="1321"/>
    <n v="50525"/>
    <n v="7"/>
    <n v="699"/>
    <x v="0"/>
    <x v="0"/>
  </r>
  <r>
    <x v="370"/>
    <s v="MS"/>
    <x v="139"/>
    <s v="AMRO"/>
    <x v="0"/>
    <n v="13"/>
    <n v="0"/>
    <n v="1"/>
    <x v="0"/>
    <x v="0"/>
  </r>
  <r>
    <x v="370"/>
    <s v="MA"/>
    <x v="140"/>
    <s v="EMRO"/>
    <x v="3428"/>
    <n v="447081"/>
    <n v="37"/>
    <n v="7618"/>
    <x v="0"/>
    <x v="0"/>
  </r>
  <r>
    <x v="370"/>
    <s v="MZ"/>
    <x v="141"/>
    <s v="AFRO"/>
    <x v="1533"/>
    <n v="19667"/>
    <n v="1"/>
    <n v="172"/>
    <x v="0"/>
    <x v="0"/>
  </r>
  <r>
    <x v="370"/>
    <s v="MM"/>
    <x v="142"/>
    <s v="SEARO"/>
    <x v="2244"/>
    <n v="128772"/>
    <n v="14"/>
    <n v="2799"/>
    <x v="0"/>
    <x v="0"/>
  </r>
  <r>
    <x v="370"/>
    <s v="NA"/>
    <x v="143"/>
    <s v="AFRO"/>
    <x v="439"/>
    <n v="26310"/>
    <n v="13"/>
    <n v="235"/>
    <x v="0"/>
    <x v="0"/>
  </r>
  <r>
    <x v="370"/>
    <s v="NR"/>
    <x v="144"/>
    <s v="WPRO"/>
    <x v="0"/>
    <n v="0"/>
    <n v="0"/>
    <n v="0"/>
    <x v="0"/>
    <x v="0"/>
  </r>
  <r>
    <x v="370"/>
    <s v="NP"/>
    <x v="145"/>
    <s v="SEARO"/>
    <x v="889"/>
    <n v="263605"/>
    <n v="8"/>
    <n v="2822"/>
    <x v="0"/>
    <x v="0"/>
  </r>
  <r>
    <x v="370"/>
    <s v="NL"/>
    <x v="146"/>
    <s v="EURO"/>
    <x v="6659"/>
    <n v="839782"/>
    <n v="128"/>
    <n v="11976"/>
    <x v="0"/>
    <x v="0"/>
  </r>
  <r>
    <x v="370"/>
    <s v="NC"/>
    <x v="147"/>
    <s v="WPRO"/>
    <x v="0"/>
    <n v="40"/>
    <n v="0"/>
    <n v="0"/>
    <x v="0"/>
    <x v="0"/>
  </r>
  <r>
    <x v="370"/>
    <s v="NZ"/>
    <x v="148"/>
    <s v="WPRO"/>
    <x v="4"/>
    <n v="1833"/>
    <n v="0"/>
    <n v="25"/>
    <x v="0"/>
    <x v="0"/>
  </r>
  <r>
    <x v="370"/>
    <s v="NI"/>
    <x v="149"/>
    <s v="AMRO"/>
    <x v="0"/>
    <n v="4867"/>
    <n v="0"/>
    <n v="166"/>
    <x v="0"/>
    <x v="0"/>
  </r>
  <r>
    <x v="370"/>
    <s v="NE"/>
    <x v="150"/>
    <s v="AFRO"/>
    <x v="0"/>
    <n v="3322"/>
    <n v="0"/>
    <n v="104"/>
    <x v="0"/>
    <x v="0"/>
  </r>
  <r>
    <x v="370"/>
    <s v="NG"/>
    <x v="151"/>
    <s v="AFRO"/>
    <x v="1116"/>
    <n v="94369"/>
    <n v="5"/>
    <n v="1324"/>
    <x v="0"/>
    <x v="0"/>
  </r>
  <r>
    <x v="370"/>
    <s v="NU"/>
    <x v="152"/>
    <s v="WPRO"/>
    <x v="0"/>
    <n v="0"/>
    <n v="0"/>
    <n v="0"/>
    <x v="0"/>
    <x v="0"/>
  </r>
  <r>
    <x v="370"/>
    <s v="MK"/>
    <x v="153"/>
    <s v="EURO"/>
    <x v="1760"/>
    <n v="85328"/>
    <n v="12"/>
    <n v="2571"/>
    <x v="0"/>
    <x v="0"/>
  </r>
  <r>
    <x v="370"/>
    <s v="MP"/>
    <x v="154"/>
    <s v="WPRO"/>
    <x v="0"/>
    <n v="125"/>
    <n v="0"/>
    <n v="2"/>
    <x v="0"/>
    <x v="0"/>
  </r>
  <r>
    <x v="370"/>
    <s v="NO"/>
    <x v="155"/>
    <s v="EURO"/>
    <x v="2258"/>
    <n v="53270"/>
    <n v="13"/>
    <n v="449"/>
    <x v="0"/>
    <x v="0"/>
  </r>
  <r>
    <x v="370"/>
    <s v="PS"/>
    <x v="156"/>
    <s v="EMRO"/>
    <x v="1001"/>
    <n v="162322"/>
    <n v="14"/>
    <n v="1663"/>
    <x v="0"/>
    <x v="0"/>
  </r>
  <r>
    <x v="370"/>
    <s v="OM"/>
    <x v="157"/>
    <s v="EMRO"/>
    <x v="202"/>
    <n v="129888"/>
    <n v="2"/>
    <n v="1504"/>
    <x v="0"/>
    <x v="0"/>
  </r>
  <r>
    <x v="370"/>
    <s v=" "/>
    <x v="158"/>
    <s v="Other"/>
    <x v="0"/>
    <n v="745"/>
    <n v="0"/>
    <n v="13"/>
    <x v="0"/>
    <x v="0"/>
  </r>
  <r>
    <x v="370"/>
    <s v="PK"/>
    <x v="159"/>
    <s v="EMRO"/>
    <x v="4294"/>
    <n v="492594"/>
    <n v="52"/>
    <n v="10461"/>
    <x v="0"/>
    <x v="0"/>
  </r>
  <r>
    <x v="370"/>
    <s v="PW"/>
    <x v="160"/>
    <s v="WPRO"/>
    <x v="0"/>
    <n v="0"/>
    <n v="0"/>
    <n v="0"/>
    <x v="0"/>
    <x v="0"/>
  </r>
  <r>
    <x v="370"/>
    <s v="PA"/>
    <x v="161"/>
    <s v="AMRO"/>
    <x v="6660"/>
    <n v="259770"/>
    <n v="41"/>
    <n v="4238"/>
    <x v="0"/>
    <x v="0"/>
  </r>
  <r>
    <x v="370"/>
    <s v="PG"/>
    <x v="162"/>
    <s v="WPRO"/>
    <x v="0"/>
    <n v="799"/>
    <n v="0"/>
    <n v="9"/>
    <x v="0"/>
    <x v="0"/>
  </r>
  <r>
    <x v="370"/>
    <s v="PY"/>
    <x v="163"/>
    <s v="AMRO"/>
    <x v="751"/>
    <n v="110796"/>
    <n v="16"/>
    <n v="2321"/>
    <x v="0"/>
    <x v="0"/>
  </r>
  <r>
    <x v="370"/>
    <s v="PE"/>
    <x v="164"/>
    <s v="AMRO"/>
    <x v="2491"/>
    <n v="1022018"/>
    <n v="210"/>
    <n v="94255"/>
    <x v="0"/>
    <x v="0"/>
  </r>
  <r>
    <x v="370"/>
    <s v="PH"/>
    <x v="165"/>
    <s v="WPRO"/>
    <x v="3211"/>
    <n v="480737"/>
    <n v="26"/>
    <n v="9347"/>
    <x v="0"/>
    <x v="0"/>
  </r>
  <r>
    <x v="370"/>
    <s v="PN"/>
    <x v="166"/>
    <s v="WPRO"/>
    <x v="0"/>
    <n v="0"/>
    <n v="0"/>
    <n v="0"/>
    <x v="0"/>
    <x v="0"/>
  </r>
  <r>
    <x v="370"/>
    <s v="PL"/>
    <x v="167"/>
    <s v="EURO"/>
    <x v="6661"/>
    <n v="1358352"/>
    <n v="186"/>
    <n v="30323"/>
    <x v="0"/>
    <x v="0"/>
  </r>
  <r>
    <x v="370"/>
    <s v="PT"/>
    <x v="168"/>
    <s v="EURO"/>
    <x v="6662"/>
    <n v="446606"/>
    <n v="91"/>
    <n v="7377"/>
    <x v="0"/>
    <x v="0"/>
  </r>
  <r>
    <x v="370"/>
    <s v="PR"/>
    <x v="169"/>
    <s v="AMRO"/>
    <x v="406"/>
    <n v="79612"/>
    <n v="8"/>
    <n v="1570"/>
    <x v="0"/>
    <x v="0"/>
  </r>
  <r>
    <x v="370"/>
    <s v="QA"/>
    <x v="170"/>
    <s v="EMRO"/>
    <x v="358"/>
    <n v="145061"/>
    <n v="0"/>
    <n v="245"/>
    <x v="0"/>
    <x v="0"/>
  </r>
  <r>
    <x v="370"/>
    <s v="KR"/>
    <x v="171"/>
    <s v="WPRO"/>
    <x v="2834"/>
    <n v="66672"/>
    <n v="19"/>
    <n v="1046"/>
    <x v="0"/>
    <x v="0"/>
  </r>
  <r>
    <x v="370"/>
    <s v="MD"/>
    <x v="172"/>
    <s v="EURO"/>
    <x v="247"/>
    <n v="147871"/>
    <n v="18"/>
    <n v="3239"/>
    <x v="0"/>
    <x v="0"/>
  </r>
  <r>
    <x v="370"/>
    <s v="RE"/>
    <x v="173"/>
    <s v="AFRO"/>
    <x v="167"/>
    <n v="9173"/>
    <n v="0"/>
    <n v="42"/>
    <x v="0"/>
    <x v="0"/>
  </r>
  <r>
    <x v="370"/>
    <s v="RO"/>
    <x v="174"/>
    <s v="EURO"/>
    <x v="6663"/>
    <n v="654007"/>
    <n v="121"/>
    <n v="16299"/>
    <x v="0"/>
    <x v="0"/>
  </r>
  <r>
    <x v="370"/>
    <s v="RU"/>
    <x v="175"/>
    <s v="EURO"/>
    <x v="6664"/>
    <n v="3332142"/>
    <n v="506"/>
    <n v="60457"/>
    <x v="0"/>
    <x v="0"/>
  </r>
  <r>
    <x v="370"/>
    <s v="RW"/>
    <x v="176"/>
    <s v="AFRO"/>
    <x v="70"/>
    <n v="9058"/>
    <n v="7"/>
    <n v="112"/>
    <x v="0"/>
    <x v="0"/>
  </r>
  <r>
    <x v="370"/>
    <s v="XC"/>
    <x v="177"/>
    <s v="AMRO"/>
    <x v="0"/>
    <n v="5"/>
    <n v="0"/>
    <n v="0"/>
    <x v="0"/>
    <x v="0"/>
  </r>
  <r>
    <x v="370"/>
    <s v="BL"/>
    <x v="178"/>
    <s v="AMRO"/>
    <x v="0"/>
    <n v="191"/>
    <n v="0"/>
    <n v="0"/>
    <x v="0"/>
    <x v="0"/>
  </r>
  <r>
    <x v="370"/>
    <s v="SH"/>
    <x v="179"/>
    <s v="AFRO"/>
    <x v="0"/>
    <n v="0"/>
    <n v="0"/>
    <n v="0"/>
    <x v="0"/>
    <x v="0"/>
  </r>
  <r>
    <x v="370"/>
    <s v="KN"/>
    <x v="180"/>
    <s v="AMRO"/>
    <x v="0"/>
    <n v="33"/>
    <n v="0"/>
    <n v="0"/>
    <x v="0"/>
    <x v="0"/>
  </r>
  <r>
    <x v="370"/>
    <s v="LC"/>
    <x v="181"/>
    <s v="AMRO"/>
    <x v="96"/>
    <n v="380"/>
    <n v="0"/>
    <n v="5"/>
    <x v="0"/>
    <x v="0"/>
  </r>
  <r>
    <x v="370"/>
    <s v="MF"/>
    <x v="182"/>
    <s v="AMRO"/>
    <x v="0"/>
    <n v="1002"/>
    <n v="0"/>
    <n v="12"/>
    <x v="0"/>
    <x v="0"/>
  </r>
  <r>
    <x v="370"/>
    <s v="PM"/>
    <x v="183"/>
    <s v="AMRO"/>
    <x v="0"/>
    <n v="16"/>
    <n v="0"/>
    <n v="0"/>
    <x v="0"/>
    <x v="0"/>
  </r>
  <r>
    <x v="370"/>
    <s v="VC"/>
    <x v="184"/>
    <s v="AMRO"/>
    <x v="58"/>
    <n v="149"/>
    <n v="0"/>
    <n v="0"/>
    <x v="0"/>
    <x v="0"/>
  </r>
  <r>
    <x v="370"/>
    <s v="WS"/>
    <x v="185"/>
    <s v="WPRO"/>
    <x v="0"/>
    <n v="1"/>
    <n v="0"/>
    <n v="0"/>
    <x v="0"/>
    <x v="0"/>
  </r>
  <r>
    <x v="370"/>
    <s v="SM"/>
    <x v="186"/>
    <s v="EURO"/>
    <x v="0"/>
    <n v="2599"/>
    <n v="0"/>
    <n v="64"/>
    <x v="0"/>
    <x v="0"/>
  </r>
  <r>
    <x v="370"/>
    <s v="ST"/>
    <x v="187"/>
    <s v="AFRO"/>
    <x v="0"/>
    <n v="1024"/>
    <n v="0"/>
    <n v="17"/>
    <x v="0"/>
    <x v="0"/>
  </r>
  <r>
    <x v="370"/>
    <s v="SA"/>
    <x v="188"/>
    <s v="EMRO"/>
    <x v="404"/>
    <n v="363377"/>
    <n v="7"/>
    <n v="6272"/>
    <x v="0"/>
    <x v="0"/>
  </r>
  <r>
    <x v="370"/>
    <s v="SN"/>
    <x v="189"/>
    <s v="AFRO"/>
    <x v="558"/>
    <n v="20156"/>
    <n v="5"/>
    <n v="433"/>
    <x v="0"/>
    <x v="0"/>
  </r>
  <r>
    <x v="370"/>
    <s v="RS"/>
    <x v="190"/>
    <s v="EURO"/>
    <x v="6665"/>
    <n v="352120"/>
    <n v="39"/>
    <n v="3444"/>
    <x v="0"/>
    <x v="0"/>
  </r>
  <r>
    <x v="370"/>
    <s v="SC"/>
    <x v="191"/>
    <s v="AFRO"/>
    <x v="68"/>
    <n v="373"/>
    <n v="0"/>
    <n v="1"/>
    <x v="0"/>
    <x v="0"/>
  </r>
  <r>
    <x v="370"/>
    <s v="SL"/>
    <x v="192"/>
    <s v="AFRO"/>
    <x v="66"/>
    <n v="2739"/>
    <n v="0"/>
    <n v="76"/>
    <x v="0"/>
    <x v="0"/>
  </r>
  <r>
    <x v="370"/>
    <s v="SG"/>
    <x v="193"/>
    <s v="WPRO"/>
    <x v="129"/>
    <n v="58780"/>
    <n v="0"/>
    <n v="29"/>
    <x v="0"/>
    <x v="0"/>
  </r>
  <r>
    <x v="370"/>
    <s v="XB"/>
    <x v="194"/>
    <s v="AMRO"/>
    <x v="0"/>
    <n v="19"/>
    <n v="0"/>
    <n v="0"/>
    <x v="0"/>
    <x v="0"/>
  </r>
  <r>
    <x v="370"/>
    <s v="SX"/>
    <x v="195"/>
    <s v="AMRO"/>
    <x v="40"/>
    <n v="1504"/>
    <n v="0"/>
    <n v="27"/>
    <x v="0"/>
    <x v="0"/>
  </r>
  <r>
    <x v="370"/>
    <s v="SK"/>
    <x v="196"/>
    <s v="EURO"/>
    <x v="6666"/>
    <n v="198184"/>
    <n v="60"/>
    <n v="2717"/>
    <x v="0"/>
    <x v="0"/>
  </r>
  <r>
    <x v="370"/>
    <s v="SI"/>
    <x v="197"/>
    <s v="EURO"/>
    <x v="3697"/>
    <n v="131994"/>
    <n v="37"/>
    <n v="3196"/>
    <x v="0"/>
    <x v="0"/>
  </r>
  <r>
    <x v="370"/>
    <s v="SB"/>
    <x v="198"/>
    <s v="WPRO"/>
    <x v="0"/>
    <n v="17"/>
    <n v="0"/>
    <n v="0"/>
    <x v="0"/>
    <x v="0"/>
  </r>
  <r>
    <x v="370"/>
    <s v="SO"/>
    <x v="199"/>
    <s v="EMRO"/>
    <x v="48"/>
    <n v="4726"/>
    <n v="0"/>
    <n v="130"/>
    <x v="0"/>
    <x v="0"/>
  </r>
  <r>
    <x v="370"/>
    <s v="ZA"/>
    <x v="200"/>
    <s v="AFRO"/>
    <x v="6667"/>
    <n v="1149591"/>
    <n v="844"/>
    <n v="31368"/>
    <x v="0"/>
    <x v="0"/>
  </r>
  <r>
    <x v="370"/>
    <s v="SS"/>
    <x v="201"/>
    <s v="AFRO"/>
    <x v="66"/>
    <n v="3604"/>
    <n v="0"/>
    <n v="63"/>
    <x v="0"/>
    <x v="0"/>
  </r>
  <r>
    <x v="370"/>
    <s v="ES"/>
    <x v="202"/>
    <s v="EURO"/>
    <x v="6668"/>
    <n v="2065361"/>
    <n v="243"/>
    <n v="55350"/>
    <x v="0"/>
    <x v="0"/>
  </r>
  <r>
    <x v="370"/>
    <s v="LK"/>
    <x v="203"/>
    <s v="SEARO"/>
    <x v="1005"/>
    <n v="46780"/>
    <n v="0"/>
    <n v="219"/>
    <x v="0"/>
    <x v="0"/>
  </r>
  <r>
    <x v="370"/>
    <s v="SD"/>
    <x v="204"/>
    <s v="EMRO"/>
    <x v="0"/>
    <n v="26349"/>
    <n v="0"/>
    <n v="1604"/>
    <x v="0"/>
    <x v="0"/>
  </r>
  <r>
    <x v="370"/>
    <s v="SR"/>
    <x v="205"/>
    <s v="AMRO"/>
    <x v="9"/>
    <n v="6586"/>
    <n v="1"/>
    <n v="125"/>
    <x v="0"/>
    <x v="0"/>
  </r>
  <r>
    <x v="370"/>
    <s v="SE"/>
    <x v="206"/>
    <s v="EURO"/>
    <x v="6669"/>
    <n v="477188"/>
    <n v="93"/>
    <n v="10300"/>
    <x v="0"/>
    <x v="0"/>
  </r>
  <r>
    <x v="370"/>
    <s v="CH"/>
    <x v="207"/>
    <s v="EURO"/>
    <x v="3733"/>
    <n v="473683"/>
    <n v="63"/>
    <n v="7990"/>
    <x v="0"/>
    <x v="0"/>
  </r>
  <r>
    <x v="370"/>
    <s v="SY"/>
    <x v="208"/>
    <s v="EMRO"/>
    <x v="204"/>
    <n v="11988"/>
    <n v="6"/>
    <n v="747"/>
    <x v="0"/>
    <x v="0"/>
  </r>
  <r>
    <x v="370"/>
    <s v="TJ"/>
    <x v="209"/>
    <s v="EURO"/>
    <x v="15"/>
    <n v="13701"/>
    <n v="0"/>
    <n v="91"/>
    <x v="0"/>
    <x v="0"/>
  </r>
  <r>
    <x v="370"/>
    <s v="TH"/>
    <x v="210"/>
    <s v="SEARO"/>
    <x v="657"/>
    <n v="9636"/>
    <n v="1"/>
    <n v="67"/>
    <x v="0"/>
    <x v="0"/>
  </r>
  <r>
    <x v="370"/>
    <s v="GB"/>
    <x v="211"/>
    <s v="EURO"/>
    <x v="6670"/>
    <n v="2984968"/>
    <n v="909"/>
    <n v="80617"/>
    <x v="0"/>
    <x v="0"/>
  </r>
  <r>
    <x v="370"/>
    <s v="TL"/>
    <x v="212"/>
    <s v="SEARO"/>
    <x v="0"/>
    <n v="49"/>
    <n v="0"/>
    <n v="0"/>
    <x v="0"/>
    <x v="0"/>
  </r>
  <r>
    <x v="370"/>
    <s v="TG"/>
    <x v="213"/>
    <s v="AFRO"/>
    <x v="131"/>
    <n v="3807"/>
    <n v="1"/>
    <n v="70"/>
    <x v="0"/>
    <x v="0"/>
  </r>
  <r>
    <x v="370"/>
    <s v="TK"/>
    <x v="214"/>
    <s v="WPRO"/>
    <x v="0"/>
    <n v="0"/>
    <n v="0"/>
    <n v="0"/>
    <x v="0"/>
    <x v="0"/>
  </r>
  <r>
    <x v="370"/>
    <s v="TO"/>
    <x v="215"/>
    <s v="WPRO"/>
    <x v="0"/>
    <n v="0"/>
    <n v="0"/>
    <n v="0"/>
    <x v="0"/>
    <x v="0"/>
  </r>
  <r>
    <x v="370"/>
    <s v="TT"/>
    <x v="216"/>
    <s v="AMRO"/>
    <x v="22"/>
    <n v="7186"/>
    <n v="0"/>
    <n v="127"/>
    <x v="0"/>
    <x v="0"/>
  </r>
  <r>
    <x v="370"/>
    <s v="TN"/>
    <x v="217"/>
    <s v="EMRO"/>
    <x v="6671"/>
    <n v="149881"/>
    <n v="70"/>
    <n v="5004"/>
    <x v="0"/>
    <x v="0"/>
  </r>
  <r>
    <x v="370"/>
    <s v="TR"/>
    <x v="218"/>
    <s v="EURO"/>
    <x v="6672"/>
    <n v="2283931"/>
    <n v="191"/>
    <n v="22070"/>
    <x v="0"/>
    <x v="0"/>
  </r>
  <r>
    <x v="370"/>
    <s v="TM"/>
    <x v="219"/>
    <s v="EURO"/>
    <x v="0"/>
    <n v="0"/>
    <n v="0"/>
    <n v="0"/>
    <x v="0"/>
    <x v="0"/>
  </r>
  <r>
    <x v="370"/>
    <s v="TC"/>
    <x v="220"/>
    <s v="AMRO"/>
    <x v="22"/>
    <n v="918"/>
    <n v="0"/>
    <n v="6"/>
    <x v="0"/>
    <x v="0"/>
  </r>
  <r>
    <x v="370"/>
    <s v="TV"/>
    <x v="221"/>
    <s v="WPRO"/>
    <x v="0"/>
    <n v="0"/>
    <n v="0"/>
    <n v="0"/>
    <x v="0"/>
    <x v="0"/>
  </r>
  <r>
    <x v="370"/>
    <s v="UG"/>
    <x v="222"/>
    <s v="AFRO"/>
    <x v="1195"/>
    <n v="36702"/>
    <n v="-12"/>
    <n v="294"/>
    <x v="0"/>
    <x v="0"/>
  </r>
  <r>
    <x v="370"/>
    <s v="UA"/>
    <x v="223"/>
    <s v="EURO"/>
    <x v="6673"/>
    <n v="1099493"/>
    <n v="148"/>
    <n v="19505"/>
    <x v="0"/>
    <x v="0"/>
  </r>
  <r>
    <x v="370"/>
    <s v="AE"/>
    <x v="224"/>
    <s v="EMRO"/>
    <x v="5645"/>
    <n v="218766"/>
    <n v="4"/>
    <n v="689"/>
    <x v="0"/>
    <x v="0"/>
  </r>
  <r>
    <x v="370"/>
    <s v="TZ"/>
    <x v="225"/>
    <s v="AFRO"/>
    <x v="0"/>
    <n v="509"/>
    <n v="0"/>
    <n v="21"/>
    <x v="0"/>
    <x v="0"/>
  </r>
  <r>
    <x v="370"/>
    <s v="US"/>
    <x v="226"/>
    <s v="AMRO"/>
    <x v="6674"/>
    <n v="21123221"/>
    <n v="3473"/>
    <n v="372203"/>
    <x v="0"/>
    <x v="0"/>
  </r>
  <r>
    <x v="370"/>
    <s v="VI"/>
    <x v="227"/>
    <s v="AMRO"/>
    <x v="110"/>
    <n v="2083"/>
    <n v="0"/>
    <n v="24"/>
    <x v="0"/>
    <x v="0"/>
  </r>
  <r>
    <x v="370"/>
    <s v="UY"/>
    <x v="228"/>
    <s v="AMRO"/>
    <x v="1744"/>
    <n v="22104"/>
    <n v="6"/>
    <n v="217"/>
    <x v="0"/>
    <x v="0"/>
  </r>
  <r>
    <x v="370"/>
    <s v="UZ"/>
    <x v="229"/>
    <s v="EURO"/>
    <x v="67"/>
    <n v="77412"/>
    <n v="0"/>
    <n v="615"/>
    <x v="0"/>
    <x v="0"/>
  </r>
  <r>
    <x v="370"/>
    <s v="VU"/>
    <x v="230"/>
    <s v="WPRO"/>
    <x v="0"/>
    <n v="1"/>
    <n v="0"/>
    <n v="0"/>
    <x v="0"/>
    <x v="0"/>
  </r>
  <r>
    <x v="370"/>
    <s v="VE"/>
    <x v="231"/>
    <s v="AMRO"/>
    <x v="184"/>
    <n v="114662"/>
    <n v="4"/>
    <n v="1042"/>
    <x v="0"/>
    <x v="0"/>
  </r>
  <r>
    <x v="370"/>
    <s v="VN"/>
    <x v="232"/>
    <s v="WPRO"/>
    <x v="1"/>
    <n v="1505"/>
    <n v="0"/>
    <n v="35"/>
    <x v="0"/>
    <x v="0"/>
  </r>
  <r>
    <x v="370"/>
    <s v="WF"/>
    <x v="233"/>
    <s v="WPRO"/>
    <x v="0"/>
    <n v="4"/>
    <n v="0"/>
    <n v="0"/>
    <x v="0"/>
    <x v="0"/>
  </r>
  <r>
    <x v="370"/>
    <s v="YE"/>
    <x v="234"/>
    <s v="EMRO"/>
    <x v="1"/>
    <n v="2106"/>
    <n v="0"/>
    <n v="611"/>
    <x v="0"/>
    <x v="0"/>
  </r>
  <r>
    <x v="370"/>
    <s v="ZM"/>
    <x v="235"/>
    <s v="AFRO"/>
    <x v="3381"/>
    <n v="23495"/>
    <n v="5"/>
    <n v="417"/>
    <x v="0"/>
    <x v="0"/>
  </r>
  <r>
    <x v="370"/>
    <s v="ZW"/>
    <x v="236"/>
    <s v="AFRO"/>
    <x v="1648"/>
    <n v="17804"/>
    <n v="13"/>
    <n v="431"/>
    <x v="0"/>
    <x v="0"/>
  </r>
  <r>
    <x v="371"/>
    <s v="AF"/>
    <x v="0"/>
    <s v="EMRO"/>
    <x v="264"/>
    <n v="53332"/>
    <n v="4"/>
    <n v="2257"/>
    <x v="0"/>
    <x v="0"/>
  </r>
  <r>
    <x v="371"/>
    <s v="AL"/>
    <x v="1"/>
    <s v="EURO"/>
    <x v="1047"/>
    <n v="61705"/>
    <n v="6"/>
    <n v="1223"/>
    <x v="0"/>
    <x v="0"/>
  </r>
  <r>
    <x v="371"/>
    <s v="DZ"/>
    <x v="2"/>
    <s v="AFRO"/>
    <x v="0"/>
    <n v="101120"/>
    <n v="0"/>
    <n v="2786"/>
    <x v="0"/>
    <x v="0"/>
  </r>
  <r>
    <x v="371"/>
    <s v="AS"/>
    <x v="3"/>
    <s v="WPRO"/>
    <x v="0"/>
    <n v="0"/>
    <n v="0"/>
    <n v="0"/>
    <x v="0"/>
    <x v="0"/>
  </r>
  <r>
    <x v="371"/>
    <s v="AD"/>
    <x v="4"/>
    <s v="EURO"/>
    <x v="0"/>
    <n v="8348"/>
    <n v="0"/>
    <n v="84"/>
    <x v="0"/>
    <x v="0"/>
  </r>
  <r>
    <x v="371"/>
    <s v="AO"/>
    <x v="5"/>
    <s v="AFRO"/>
    <x v="143"/>
    <n v="17974"/>
    <n v="0"/>
    <n v="413"/>
    <x v="0"/>
    <x v="0"/>
  </r>
  <r>
    <x v="371"/>
    <s v="AI"/>
    <x v="6"/>
    <s v="AMRO"/>
    <x v="0"/>
    <n v="15"/>
    <n v="0"/>
    <n v="0"/>
    <x v="0"/>
    <x v="0"/>
  </r>
  <r>
    <x v="371"/>
    <s v="AG"/>
    <x v="7"/>
    <s v="AMRO"/>
    <x v="2"/>
    <n v="163"/>
    <n v="0"/>
    <n v="5"/>
    <x v="0"/>
    <x v="0"/>
  </r>
  <r>
    <x v="371"/>
    <s v="AR"/>
    <x v="8"/>
    <s v="AMRO"/>
    <x v="6675"/>
    <n v="1676171"/>
    <n v="191"/>
    <n v="43976"/>
    <x v="0"/>
    <x v="0"/>
  </r>
  <r>
    <x v="371"/>
    <s v="AM"/>
    <x v="9"/>
    <s v="EURO"/>
    <x v="1362"/>
    <n v="161415"/>
    <n v="7"/>
    <n v="2908"/>
    <x v="0"/>
    <x v="0"/>
  </r>
  <r>
    <x v="371"/>
    <s v="AW"/>
    <x v="10"/>
    <s v="AMRO"/>
    <x v="376"/>
    <n v="5811"/>
    <n v="0"/>
    <n v="50"/>
    <x v="0"/>
    <x v="0"/>
  </r>
  <r>
    <x v="371"/>
    <s v="AU"/>
    <x v="11"/>
    <s v="WPRO"/>
    <x v="108"/>
    <n v="28547"/>
    <n v="0"/>
    <n v="909"/>
    <x v="0"/>
    <x v="0"/>
  </r>
  <r>
    <x v="371"/>
    <s v="AT"/>
    <x v="12"/>
    <s v="EURO"/>
    <x v="1213"/>
    <n v="373228"/>
    <n v="54"/>
    <n v="6746"/>
    <x v="0"/>
    <x v="0"/>
  </r>
  <r>
    <x v="371"/>
    <s v="AZ"/>
    <x v="13"/>
    <s v="EURO"/>
    <x v="1181"/>
    <n v="222200"/>
    <n v="26"/>
    <n v="2818"/>
    <x v="0"/>
    <x v="0"/>
  </r>
  <r>
    <x v="371"/>
    <s v="BS"/>
    <x v="14"/>
    <s v="AMRO"/>
    <x v="30"/>
    <n v="7959"/>
    <n v="0"/>
    <n v="175"/>
    <x v="0"/>
    <x v="0"/>
  </r>
  <r>
    <x v="371"/>
    <s v="BH"/>
    <x v="15"/>
    <s v="EMRO"/>
    <x v="399"/>
    <n v="94633"/>
    <n v="0"/>
    <n v="353"/>
    <x v="0"/>
    <x v="0"/>
  </r>
  <r>
    <x v="371"/>
    <s v="BD"/>
    <x v="16"/>
    <s v="SEARO"/>
    <x v="1115"/>
    <n v="520690"/>
    <n v="16"/>
    <n v="7734"/>
    <x v="0"/>
    <x v="0"/>
  </r>
  <r>
    <x v="371"/>
    <s v="BB"/>
    <x v="17"/>
    <s v="AMRO"/>
    <x v="134"/>
    <n v="743"/>
    <n v="0"/>
    <n v="7"/>
    <x v="0"/>
    <x v="0"/>
  </r>
  <r>
    <x v="371"/>
    <s v="BY"/>
    <x v="18"/>
    <s v="EURO"/>
    <x v="6100"/>
    <n v="206796"/>
    <n v="9"/>
    <n v="1489"/>
    <x v="0"/>
    <x v="0"/>
  </r>
  <r>
    <x v="371"/>
    <s v="BE"/>
    <x v="19"/>
    <s v="EURO"/>
    <x v="1060"/>
    <n v="661941"/>
    <n v="53"/>
    <n v="20234"/>
    <x v="0"/>
    <x v="0"/>
  </r>
  <r>
    <x v="371"/>
    <s v="BZ"/>
    <x v="20"/>
    <s v="AMRO"/>
    <x v="287"/>
    <n v="11108"/>
    <n v="2"/>
    <n v="260"/>
    <x v="0"/>
    <x v="0"/>
  </r>
  <r>
    <x v="371"/>
    <s v="BJ"/>
    <x v="21"/>
    <s v="AFRO"/>
    <x v="0"/>
    <n v="3304"/>
    <n v="0"/>
    <n v="44"/>
    <x v="0"/>
    <x v="0"/>
  </r>
  <r>
    <x v="371"/>
    <s v="BM"/>
    <x v="22"/>
    <s v="AMRO"/>
    <x v="4"/>
    <n v="636"/>
    <n v="0"/>
    <n v="11"/>
    <x v="0"/>
    <x v="0"/>
  </r>
  <r>
    <x v="371"/>
    <s v="BT"/>
    <x v="23"/>
    <s v="SEARO"/>
    <x v="4"/>
    <n v="771"/>
    <n v="1"/>
    <n v="1"/>
    <x v="0"/>
    <x v="0"/>
  </r>
  <r>
    <x v="371"/>
    <s v="BO"/>
    <x v="24"/>
    <s v="AMRO"/>
    <x v="1864"/>
    <n v="166981"/>
    <n v="46"/>
    <n v="9287"/>
    <x v="0"/>
    <x v="0"/>
  </r>
  <r>
    <x v="371"/>
    <s v="XA"/>
    <x v="25"/>
    <s v="AMRO"/>
    <x v="48"/>
    <n v="249"/>
    <n v="0"/>
    <n v="3"/>
    <x v="0"/>
    <x v="0"/>
  </r>
  <r>
    <x v="371"/>
    <s v="BA"/>
    <x v="26"/>
    <s v="EURO"/>
    <x v="91"/>
    <n v="114402"/>
    <n v="16"/>
    <n v="4264"/>
    <x v="0"/>
    <x v="0"/>
  </r>
  <r>
    <x v="371"/>
    <s v="BW"/>
    <x v="27"/>
    <s v="AFRO"/>
    <x v="1560"/>
    <n v="15440"/>
    <n v="3"/>
    <n v="45"/>
    <x v="0"/>
    <x v="0"/>
  </r>
  <r>
    <x v="371"/>
    <s v="BR"/>
    <x v="28"/>
    <s v="AMRO"/>
    <x v="6676"/>
    <n v="7873830"/>
    <n v="1242"/>
    <n v="198974"/>
    <x v="0"/>
    <x v="0"/>
  </r>
  <r>
    <x v="371"/>
    <s v="VG"/>
    <x v="29"/>
    <s v="AMRO"/>
    <x v="0"/>
    <n v="107"/>
    <n v="0"/>
    <n v="1"/>
    <x v="0"/>
    <x v="0"/>
  </r>
  <r>
    <x v="371"/>
    <s v="BN"/>
    <x v="30"/>
    <s v="WPRO"/>
    <x v="1"/>
    <n v="173"/>
    <n v="0"/>
    <n v="3"/>
    <x v="0"/>
    <x v="0"/>
  </r>
  <r>
    <x v="371"/>
    <s v="BG"/>
    <x v="31"/>
    <s v="EURO"/>
    <x v="1865"/>
    <n v="207259"/>
    <n v="56"/>
    <n v="8017"/>
    <x v="0"/>
    <x v="0"/>
  </r>
  <r>
    <x v="371"/>
    <s v="BF"/>
    <x v="32"/>
    <s v="AFRO"/>
    <x v="443"/>
    <n v="7713"/>
    <n v="0"/>
    <n v="89"/>
    <x v="0"/>
    <x v="0"/>
  </r>
  <r>
    <x v="371"/>
    <s v="BI"/>
    <x v="33"/>
    <s v="AFRO"/>
    <x v="0"/>
    <n v="885"/>
    <n v="0"/>
    <n v="2"/>
    <x v="0"/>
    <x v="0"/>
  </r>
  <r>
    <x v="371"/>
    <s v="CV"/>
    <x v="34"/>
    <s v="AFRO"/>
    <x v="174"/>
    <n v="12146"/>
    <n v="0"/>
    <n v="113"/>
    <x v="0"/>
    <x v="0"/>
  </r>
  <r>
    <x v="371"/>
    <s v="KH"/>
    <x v="35"/>
    <s v="WPRO"/>
    <x v="1"/>
    <n v="386"/>
    <n v="0"/>
    <n v="0"/>
    <x v="0"/>
    <x v="0"/>
  </r>
  <r>
    <x v="371"/>
    <s v="CM"/>
    <x v="36"/>
    <s v="AFRO"/>
    <x v="0"/>
    <n v="26848"/>
    <n v="0"/>
    <n v="448"/>
    <x v="0"/>
    <x v="0"/>
  </r>
  <r>
    <x v="371"/>
    <s v="CA"/>
    <x v="37"/>
    <s v="AMRO"/>
    <x v="6677"/>
    <n v="626799"/>
    <n v="136"/>
    <n v="16369"/>
    <x v="0"/>
    <x v="0"/>
  </r>
  <r>
    <x v="371"/>
    <s v="KY"/>
    <x v="38"/>
    <s v="AMRO"/>
    <x v="15"/>
    <n v="356"/>
    <n v="0"/>
    <n v="2"/>
    <x v="0"/>
    <x v="0"/>
  </r>
  <r>
    <x v="371"/>
    <s v="CF"/>
    <x v="39"/>
    <s v="AFRO"/>
    <x v="0"/>
    <n v="4969"/>
    <n v="0"/>
    <n v="63"/>
    <x v="0"/>
    <x v="0"/>
  </r>
  <r>
    <x v="371"/>
    <s v="TD"/>
    <x v="40"/>
    <s v="AFRO"/>
    <x v="116"/>
    <n v="2358"/>
    <n v="0"/>
    <n v="105"/>
    <x v="0"/>
    <x v="0"/>
  </r>
  <r>
    <x v="371"/>
    <s v="CL"/>
    <x v="41"/>
    <s v="AMRO"/>
    <x v="3478"/>
    <n v="629176"/>
    <n v="97"/>
    <n v="16913"/>
    <x v="0"/>
    <x v="0"/>
  </r>
  <r>
    <x v="371"/>
    <s v="CN"/>
    <x v="42"/>
    <s v="WPRO"/>
    <x v="348"/>
    <n v="97306"/>
    <n v="0"/>
    <n v="4795"/>
    <x v="0"/>
    <x v="0"/>
  </r>
  <r>
    <x v="371"/>
    <s v="CO"/>
    <x v="43"/>
    <s v="AMRO"/>
    <x v="6678"/>
    <n v="1719771"/>
    <n v="295"/>
    <n v="44723"/>
    <x v="0"/>
    <x v="0"/>
  </r>
  <r>
    <x v="371"/>
    <s v="KM"/>
    <x v="44"/>
    <s v="AFRO"/>
    <x v="0"/>
    <n v="864"/>
    <n v="0"/>
    <n v="13"/>
    <x v="0"/>
    <x v="0"/>
  </r>
  <r>
    <x v="371"/>
    <s v="CG"/>
    <x v="45"/>
    <s v="AFRO"/>
    <x v="0"/>
    <n v="7160"/>
    <n v="0"/>
    <n v="100"/>
    <x v="0"/>
    <x v="0"/>
  </r>
  <r>
    <x v="371"/>
    <s v="CK"/>
    <x v="46"/>
    <s v="WPRO"/>
    <x v="0"/>
    <n v="0"/>
    <n v="0"/>
    <n v="0"/>
    <x v="0"/>
    <x v="0"/>
  </r>
  <r>
    <x v="371"/>
    <s v="CR"/>
    <x v="47"/>
    <s v="AMRO"/>
    <x v="2381"/>
    <n v="175038"/>
    <n v="19"/>
    <n v="2267"/>
    <x v="0"/>
    <x v="0"/>
  </r>
  <r>
    <x v="371"/>
    <s v="CI"/>
    <x v="48"/>
    <s v="AFRO"/>
    <x v="0"/>
    <n v="22855"/>
    <n v="0"/>
    <n v="138"/>
    <x v="0"/>
    <x v="0"/>
  </r>
  <r>
    <x v="371"/>
    <s v="HR"/>
    <x v="49"/>
    <s v="EURO"/>
    <x v="453"/>
    <n v="216848"/>
    <n v="43"/>
    <n v="4266"/>
    <x v="0"/>
    <x v="0"/>
  </r>
  <r>
    <x v="371"/>
    <s v="CU"/>
    <x v="50"/>
    <s v="AMRO"/>
    <x v="470"/>
    <n v="13479"/>
    <n v="0"/>
    <n v="148"/>
    <x v="0"/>
    <x v="0"/>
  </r>
  <r>
    <x v="371"/>
    <s v="CW"/>
    <x v="51"/>
    <s v="AMRO"/>
    <x v="123"/>
    <n v="4378"/>
    <n v="1"/>
    <n v="17"/>
    <x v="0"/>
    <x v="0"/>
  </r>
  <r>
    <x v="371"/>
    <s v="CY"/>
    <x v="52"/>
    <s v="EURO"/>
    <x v="93"/>
    <n v="26666"/>
    <n v="2"/>
    <n v="143"/>
    <x v="0"/>
    <x v="0"/>
  </r>
  <r>
    <x v="371"/>
    <s v="CZ"/>
    <x v="53"/>
    <s v="EURO"/>
    <x v="6679"/>
    <n v="810965"/>
    <n v="187"/>
    <n v="13144"/>
    <x v="0"/>
    <x v="0"/>
  </r>
  <r>
    <x v="371"/>
    <s v="KP"/>
    <x v="54"/>
    <s v="SEARO"/>
    <x v="0"/>
    <n v="0"/>
    <n v="0"/>
    <n v="0"/>
    <x v="0"/>
    <x v="0"/>
  </r>
  <r>
    <x v="371"/>
    <s v="CD"/>
    <x v="55"/>
    <s v="AFRO"/>
    <x v="205"/>
    <n v="18485"/>
    <n v="9"/>
    <n v="610"/>
    <x v="0"/>
    <x v="0"/>
  </r>
  <r>
    <x v="371"/>
    <s v="DK"/>
    <x v="56"/>
    <s v="EURO"/>
    <x v="5023"/>
    <n v="179140"/>
    <n v="29"/>
    <n v="1566"/>
    <x v="0"/>
    <x v="0"/>
  </r>
  <r>
    <x v="371"/>
    <s v="DJ"/>
    <x v="57"/>
    <s v="EMRO"/>
    <x v="10"/>
    <n v="5857"/>
    <n v="0"/>
    <n v="61"/>
    <x v="0"/>
    <x v="0"/>
  </r>
  <r>
    <x v="371"/>
    <s v="DM"/>
    <x v="58"/>
    <s v="AMRO"/>
    <x v="0"/>
    <n v="105"/>
    <n v="0"/>
    <n v="0"/>
    <x v="0"/>
    <x v="0"/>
  </r>
  <r>
    <x v="371"/>
    <s v="DO"/>
    <x v="59"/>
    <s v="AMRO"/>
    <x v="1941"/>
    <n v="177493"/>
    <n v="4"/>
    <n v="2423"/>
    <x v="0"/>
    <x v="0"/>
  </r>
  <r>
    <x v="371"/>
    <s v="EC"/>
    <x v="60"/>
    <s v="AMRO"/>
    <x v="250"/>
    <n v="218385"/>
    <n v="12"/>
    <n v="14158"/>
    <x v="0"/>
    <x v="0"/>
  </r>
  <r>
    <x v="371"/>
    <s v="EG"/>
    <x v="61"/>
    <s v="EMRO"/>
    <x v="3833"/>
    <n v="146809"/>
    <n v="54"/>
    <n v="8029"/>
    <x v="0"/>
    <x v="0"/>
  </r>
  <r>
    <x v="371"/>
    <s v="SV"/>
    <x v="62"/>
    <s v="AMRO"/>
    <x v="1746"/>
    <n v="47948"/>
    <n v="17"/>
    <n v="1390"/>
    <x v="0"/>
    <x v="0"/>
  </r>
  <r>
    <x v="371"/>
    <s v="GQ"/>
    <x v="63"/>
    <s v="AFRO"/>
    <x v="0"/>
    <n v="5286"/>
    <n v="0"/>
    <n v="86"/>
    <x v="0"/>
    <x v="0"/>
  </r>
  <r>
    <x v="371"/>
    <s v="ER"/>
    <x v="64"/>
    <s v="AFRO"/>
    <x v="0"/>
    <n v="1445"/>
    <n v="0"/>
    <n v="3"/>
    <x v="0"/>
    <x v="0"/>
  </r>
  <r>
    <x v="371"/>
    <s v="EE"/>
    <x v="65"/>
    <s v="EURO"/>
    <x v="1295"/>
    <n v="32537"/>
    <n v="5"/>
    <n v="270"/>
    <x v="0"/>
    <x v="0"/>
  </r>
  <r>
    <x v="371"/>
    <s v="SZ"/>
    <x v="66"/>
    <s v="AFRO"/>
    <x v="1252"/>
    <n v="10773"/>
    <n v="0"/>
    <n v="261"/>
    <x v="0"/>
    <x v="0"/>
  </r>
  <r>
    <x v="371"/>
    <s v="ET"/>
    <x v="67"/>
    <s v="AFRO"/>
    <x v="271"/>
    <n v="127227"/>
    <n v="1"/>
    <n v="1966"/>
    <x v="0"/>
    <x v="0"/>
  </r>
  <r>
    <x v="371"/>
    <s v="FK"/>
    <x v="68"/>
    <s v="AMRO"/>
    <x v="0"/>
    <n v="29"/>
    <n v="0"/>
    <n v="0"/>
    <x v="0"/>
    <x v="0"/>
  </r>
  <r>
    <x v="371"/>
    <s v="FO"/>
    <x v="69"/>
    <s v="EURO"/>
    <x v="2"/>
    <n v="646"/>
    <n v="0"/>
    <n v="1"/>
    <x v="0"/>
    <x v="0"/>
  </r>
  <r>
    <x v="371"/>
    <s v="FJ"/>
    <x v="70"/>
    <s v="WPRO"/>
    <x v="0"/>
    <n v="53"/>
    <n v="0"/>
    <n v="2"/>
    <x v="0"/>
    <x v="0"/>
  </r>
  <r>
    <x v="371"/>
    <s v="FI"/>
    <x v="71"/>
    <s v="EURO"/>
    <x v="1365"/>
    <n v="38577"/>
    <n v="3"/>
    <n v="625"/>
    <x v="0"/>
    <x v="0"/>
  </r>
  <r>
    <x v="371"/>
    <s v="FR"/>
    <x v="72"/>
    <s v="EURO"/>
    <x v="6680"/>
    <n v="2698384"/>
    <n v="276"/>
    <n v="66460"/>
    <x v="0"/>
    <x v="0"/>
  </r>
  <r>
    <x v="371"/>
    <s v="GF"/>
    <x v="73"/>
    <s v="AMRO"/>
    <x v="308"/>
    <n v="13825"/>
    <n v="0"/>
    <n v="73"/>
    <x v="0"/>
    <x v="0"/>
  </r>
  <r>
    <x v="371"/>
    <s v="PF"/>
    <x v="74"/>
    <s v="WPRO"/>
    <x v="164"/>
    <n v="17195"/>
    <n v="0"/>
    <n v="121"/>
    <x v="0"/>
    <x v="0"/>
  </r>
  <r>
    <x v="371"/>
    <s v="GA"/>
    <x v="75"/>
    <s v="AFRO"/>
    <x v="0"/>
    <n v="9641"/>
    <n v="0"/>
    <n v="66"/>
    <x v="0"/>
    <x v="0"/>
  </r>
  <r>
    <x v="371"/>
    <s v="GM"/>
    <x v="76"/>
    <s v="AFRO"/>
    <x v="7"/>
    <n v="3838"/>
    <n v="0"/>
    <n v="125"/>
    <x v="0"/>
    <x v="0"/>
  </r>
  <r>
    <x v="371"/>
    <s v="GE"/>
    <x v="77"/>
    <s v="EURO"/>
    <x v="852"/>
    <n v="236028"/>
    <n v="34"/>
    <n v="2728"/>
    <x v="0"/>
    <x v="0"/>
  </r>
  <r>
    <x v="371"/>
    <s v="DE"/>
    <x v="78"/>
    <s v="EURO"/>
    <x v="6681"/>
    <n v="1866887"/>
    <n v="1188"/>
    <n v="38795"/>
    <x v="0"/>
    <x v="0"/>
  </r>
  <r>
    <x v="371"/>
    <s v="GH"/>
    <x v="79"/>
    <s v="AFRO"/>
    <x v="406"/>
    <n v="55461"/>
    <n v="1"/>
    <n v="336"/>
    <x v="0"/>
    <x v="0"/>
  </r>
  <r>
    <x v="371"/>
    <s v="GI"/>
    <x v="80"/>
    <s v="EURO"/>
    <x v="441"/>
    <n v="2790"/>
    <n v="1"/>
    <n v="11"/>
    <x v="0"/>
    <x v="0"/>
  </r>
  <r>
    <x v="371"/>
    <s v="GR"/>
    <x v="81"/>
    <s v="EURO"/>
    <x v="965"/>
    <n v="143403"/>
    <n v="47"/>
    <n v="5222"/>
    <x v="0"/>
    <x v="0"/>
  </r>
  <r>
    <x v="371"/>
    <s v="GL"/>
    <x v="82"/>
    <s v="EURO"/>
    <x v="0"/>
    <n v="28"/>
    <n v="0"/>
    <n v="0"/>
    <x v="0"/>
    <x v="0"/>
  </r>
  <r>
    <x v="371"/>
    <s v="GD"/>
    <x v="83"/>
    <s v="AMRO"/>
    <x v="0"/>
    <n v="130"/>
    <n v="0"/>
    <n v="1"/>
    <x v="0"/>
    <x v="0"/>
  </r>
  <r>
    <x v="371"/>
    <s v="GP"/>
    <x v="84"/>
    <s v="AMRO"/>
    <x v="0"/>
    <n v="8702"/>
    <n v="0"/>
    <n v="155"/>
    <x v="0"/>
    <x v="0"/>
  </r>
  <r>
    <x v="371"/>
    <s v="GU"/>
    <x v="85"/>
    <s v="WPRO"/>
    <x v="22"/>
    <n v="7200"/>
    <n v="1"/>
    <n v="124"/>
    <x v="0"/>
    <x v="0"/>
  </r>
  <r>
    <x v="371"/>
    <s v="GT"/>
    <x v="86"/>
    <s v="AMRO"/>
    <x v="4034"/>
    <n v="141074"/>
    <n v="29"/>
    <n v="4928"/>
    <x v="0"/>
    <x v="0"/>
  </r>
  <r>
    <x v="371"/>
    <s v="GG"/>
    <x v="87"/>
    <s v="EURO"/>
    <x v="0"/>
    <n v="302"/>
    <n v="0"/>
    <n v="16"/>
    <x v="0"/>
    <x v="0"/>
  </r>
  <r>
    <x v="371"/>
    <s v="GN"/>
    <x v="88"/>
    <s v="AFRO"/>
    <x v="140"/>
    <n v="13862"/>
    <n v="0"/>
    <n v="81"/>
    <x v="0"/>
    <x v="0"/>
  </r>
  <r>
    <x v="371"/>
    <s v="GW"/>
    <x v="89"/>
    <s v="AFRO"/>
    <x v="0"/>
    <n v="2447"/>
    <n v="0"/>
    <n v="45"/>
    <x v="0"/>
    <x v="0"/>
  </r>
  <r>
    <x v="371"/>
    <s v="GY"/>
    <x v="90"/>
    <s v="AMRO"/>
    <x v="0"/>
    <n v="6407"/>
    <n v="0"/>
    <n v="166"/>
    <x v="0"/>
    <x v="0"/>
  </r>
  <r>
    <x v="371"/>
    <s v="HT"/>
    <x v="91"/>
    <s v="AMRO"/>
    <x v="6"/>
    <n v="10203"/>
    <n v="0"/>
    <n v="236"/>
    <x v="0"/>
    <x v="0"/>
  </r>
  <r>
    <x v="371"/>
    <s v="VA"/>
    <x v="92"/>
    <s v="EURO"/>
    <x v="0"/>
    <n v="26"/>
    <n v="0"/>
    <n v="0"/>
    <x v="0"/>
    <x v="0"/>
  </r>
  <r>
    <x v="371"/>
    <s v="HN"/>
    <x v="93"/>
    <s v="AMRO"/>
    <x v="4449"/>
    <n v="124899"/>
    <n v="6"/>
    <n v="3192"/>
    <x v="0"/>
    <x v="0"/>
  </r>
  <r>
    <x v="371"/>
    <s v="HU"/>
    <x v="94"/>
    <s v="EURO"/>
    <x v="1599"/>
    <n v="337743"/>
    <n v="115"/>
    <n v="10440"/>
    <x v="0"/>
    <x v="0"/>
  </r>
  <r>
    <x v="371"/>
    <s v="IS"/>
    <x v="95"/>
    <s v="EURO"/>
    <x v="96"/>
    <n v="5858"/>
    <n v="0"/>
    <n v="29"/>
    <x v="0"/>
    <x v="0"/>
  </r>
  <r>
    <x v="371"/>
    <s v="IN"/>
    <x v="96"/>
    <s v="SEARO"/>
    <x v="6682"/>
    <n v="10413417"/>
    <n v="234"/>
    <n v="150570"/>
    <x v="0"/>
    <x v="0"/>
  </r>
  <r>
    <x v="371"/>
    <s v="ID"/>
    <x v="97"/>
    <s v="SEARO"/>
    <x v="6683"/>
    <n v="808340"/>
    <n v="233"/>
    <n v="23753"/>
    <x v="0"/>
    <x v="0"/>
  </r>
  <r>
    <x v="371"/>
    <s v="IR"/>
    <x v="98"/>
    <s v="EMRO"/>
    <x v="4873"/>
    <n v="1268263"/>
    <n v="103"/>
    <n v="55933"/>
    <x v="0"/>
    <x v="0"/>
  </r>
  <r>
    <x v="371"/>
    <s v="IQ"/>
    <x v="99"/>
    <s v="EMRO"/>
    <x v="1311"/>
    <n v="600755"/>
    <n v="4"/>
    <n v="12869"/>
    <x v="0"/>
    <x v="0"/>
  </r>
  <r>
    <x v="371"/>
    <s v="IE"/>
    <x v="100"/>
    <s v="EURO"/>
    <x v="6684"/>
    <n v="127514"/>
    <n v="19"/>
    <n v="2383"/>
    <x v="0"/>
    <x v="0"/>
  </r>
  <r>
    <x v="371"/>
    <s v="IM"/>
    <x v="101"/>
    <s v="EURO"/>
    <x v="1"/>
    <n v="392"/>
    <n v="0"/>
    <n v="35"/>
    <x v="0"/>
    <x v="0"/>
  </r>
  <r>
    <x v="371"/>
    <s v="IL"/>
    <x v="102"/>
    <s v="EURO"/>
    <x v="3098"/>
    <n v="473267"/>
    <n v="48"/>
    <n v="3612"/>
    <x v="0"/>
    <x v="0"/>
  </r>
  <r>
    <x v="371"/>
    <s v="IT"/>
    <x v="103"/>
    <s v="EURO"/>
    <x v="6685"/>
    <n v="2223477"/>
    <n v="414"/>
    <n v="77291"/>
    <x v="0"/>
    <x v="0"/>
  </r>
  <r>
    <x v="371"/>
    <s v="JM"/>
    <x v="104"/>
    <s v="AMRO"/>
    <x v="223"/>
    <n v="13368"/>
    <n v="0"/>
    <n v="306"/>
    <x v="0"/>
    <x v="0"/>
  </r>
  <r>
    <x v="371"/>
    <s v="JP"/>
    <x v="105"/>
    <s v="WPRO"/>
    <x v="6686"/>
    <n v="265299"/>
    <n v="66"/>
    <n v="3857"/>
    <x v="0"/>
    <x v="0"/>
  </r>
  <r>
    <x v="371"/>
    <s v="JE"/>
    <x v="106"/>
    <s v="EURO"/>
    <x v="140"/>
    <n v="2897"/>
    <n v="2"/>
    <n v="53"/>
    <x v="0"/>
    <x v="0"/>
  </r>
  <r>
    <x v="371"/>
    <s v="JO"/>
    <x v="107"/>
    <s v="EMRO"/>
    <x v="3073"/>
    <n v="304071"/>
    <n v="13"/>
    <n v="3968"/>
    <x v="0"/>
    <x v="0"/>
  </r>
  <r>
    <x v="371"/>
    <s v="KZ"/>
    <x v="108"/>
    <s v="EURO"/>
    <x v="4027"/>
    <n v="206840"/>
    <n v="0"/>
    <n v="2845"/>
    <x v="0"/>
    <x v="0"/>
  </r>
  <r>
    <x v="371"/>
    <s v="KE"/>
    <x v="109"/>
    <s v="AFRO"/>
    <x v="1589"/>
    <n v="97733"/>
    <n v="8"/>
    <n v="1702"/>
    <x v="0"/>
    <x v="0"/>
  </r>
  <r>
    <x v="371"/>
    <s v="KI"/>
    <x v="110"/>
    <s v="WPRO"/>
    <x v="0"/>
    <n v="0"/>
    <n v="0"/>
    <n v="0"/>
    <x v="0"/>
    <x v="0"/>
  </r>
  <r>
    <x v="371"/>
    <s v="XK"/>
    <x v="111"/>
    <s v="EURO"/>
    <x v="511"/>
    <n v="52900"/>
    <n v="6"/>
    <n v="1353"/>
    <x v="0"/>
    <x v="0"/>
  </r>
  <r>
    <x v="371"/>
    <s v="KW"/>
    <x v="112"/>
    <s v="EMRO"/>
    <x v="1222"/>
    <n v="152978"/>
    <n v="0"/>
    <n v="938"/>
    <x v="0"/>
    <x v="0"/>
  </r>
  <r>
    <x v="371"/>
    <s v="KG"/>
    <x v="113"/>
    <s v="EURO"/>
    <x v="607"/>
    <n v="81991"/>
    <n v="2"/>
    <n v="1365"/>
    <x v="0"/>
    <x v="0"/>
  </r>
  <r>
    <x v="371"/>
    <s v="LA"/>
    <x v="114"/>
    <s v="WPRO"/>
    <x v="0"/>
    <n v="41"/>
    <n v="0"/>
    <n v="0"/>
    <x v="0"/>
    <x v="0"/>
  </r>
  <r>
    <x v="371"/>
    <s v="LV"/>
    <x v="115"/>
    <s v="EURO"/>
    <x v="970"/>
    <n v="46545"/>
    <n v="36"/>
    <n v="790"/>
    <x v="0"/>
    <x v="0"/>
  </r>
  <r>
    <x v="371"/>
    <s v="LB"/>
    <x v="116"/>
    <s v="EMRO"/>
    <x v="1070"/>
    <n v="204699"/>
    <n v="16"/>
    <n v="1553"/>
    <x v="0"/>
    <x v="0"/>
  </r>
  <r>
    <x v="371"/>
    <s v="LS"/>
    <x v="117"/>
    <s v="AFRO"/>
    <x v="0"/>
    <n v="2577"/>
    <n v="0"/>
    <n v="50"/>
    <x v="0"/>
    <x v="0"/>
  </r>
  <r>
    <x v="371"/>
    <s v="LR"/>
    <x v="118"/>
    <s v="AFRO"/>
    <x v="0"/>
    <n v="1800"/>
    <n v="0"/>
    <n v="83"/>
    <x v="0"/>
    <x v="0"/>
  </r>
  <r>
    <x v="371"/>
    <s v="LY"/>
    <x v="119"/>
    <s v="EMRO"/>
    <x v="1560"/>
    <n v="103515"/>
    <n v="12"/>
    <n v="1558"/>
    <x v="0"/>
    <x v="0"/>
  </r>
  <r>
    <x v="371"/>
    <s v="LI"/>
    <x v="120"/>
    <s v="EURO"/>
    <x v="32"/>
    <n v="2382"/>
    <n v="2"/>
    <n v="50"/>
    <x v="0"/>
    <x v="0"/>
  </r>
  <r>
    <x v="371"/>
    <s v="LT"/>
    <x v="121"/>
    <s v="EURO"/>
    <x v="6463"/>
    <n v="160712"/>
    <n v="41"/>
    <n v="2144"/>
    <x v="0"/>
    <x v="0"/>
  </r>
  <r>
    <x v="371"/>
    <s v="LU"/>
    <x v="122"/>
    <s v="EURO"/>
    <x v="156"/>
    <n v="47508"/>
    <n v="3"/>
    <n v="517"/>
    <x v="0"/>
    <x v="0"/>
  </r>
  <r>
    <x v="371"/>
    <s v="MG"/>
    <x v="123"/>
    <s v="AFRO"/>
    <x v="0"/>
    <n v="17767"/>
    <n v="0"/>
    <n v="262"/>
    <x v="0"/>
    <x v="0"/>
  </r>
  <r>
    <x v="371"/>
    <s v="MW"/>
    <x v="124"/>
    <s v="AFRO"/>
    <x v="162"/>
    <n v="7611"/>
    <n v="4"/>
    <n v="203"/>
    <x v="0"/>
    <x v="0"/>
  </r>
  <r>
    <x v="371"/>
    <s v="MY"/>
    <x v="125"/>
    <s v="WPRO"/>
    <x v="2431"/>
    <n v="128465"/>
    <n v="8"/>
    <n v="521"/>
    <x v="0"/>
    <x v="0"/>
  </r>
  <r>
    <x v="371"/>
    <s v="MV"/>
    <x v="126"/>
    <s v="SEARO"/>
    <x v="224"/>
    <n v="14040"/>
    <n v="0"/>
    <n v="49"/>
    <x v="0"/>
    <x v="0"/>
  </r>
  <r>
    <x v="371"/>
    <s v="ML"/>
    <x v="127"/>
    <s v="AFRO"/>
    <x v="0"/>
    <n v="7395"/>
    <n v="0"/>
    <n v="285"/>
    <x v="0"/>
    <x v="0"/>
  </r>
  <r>
    <x v="371"/>
    <s v="MT"/>
    <x v="128"/>
    <s v="EURO"/>
    <x v="181"/>
    <n v="13956"/>
    <n v="3"/>
    <n v="234"/>
    <x v="0"/>
    <x v="0"/>
  </r>
  <r>
    <x v="371"/>
    <s v="MH"/>
    <x v="129"/>
    <s v="WPRO"/>
    <x v="0"/>
    <n v="4"/>
    <n v="0"/>
    <n v="0"/>
    <x v="0"/>
    <x v="0"/>
  </r>
  <r>
    <x v="371"/>
    <s v="MQ"/>
    <x v="130"/>
    <s v="AMRO"/>
    <x v="0"/>
    <n v="6117"/>
    <n v="0"/>
    <n v="43"/>
    <x v="0"/>
    <x v="0"/>
  </r>
  <r>
    <x v="371"/>
    <s v="MR"/>
    <x v="131"/>
    <s v="AFRO"/>
    <x v="144"/>
    <n v="15214"/>
    <n v="5"/>
    <n v="378"/>
    <x v="0"/>
    <x v="0"/>
  </r>
  <r>
    <x v="371"/>
    <s v="MU"/>
    <x v="132"/>
    <s v="AFRO"/>
    <x v="0"/>
    <n v="539"/>
    <n v="0"/>
    <n v="10"/>
    <x v="0"/>
    <x v="0"/>
  </r>
  <r>
    <x v="371"/>
    <s v="YT"/>
    <x v="133"/>
    <s v="AFRO"/>
    <x v="0"/>
    <n v="6045"/>
    <n v="0"/>
    <n v="56"/>
    <x v="0"/>
    <x v="0"/>
  </r>
  <r>
    <x v="371"/>
    <s v="MX"/>
    <x v="134"/>
    <s v="AMRO"/>
    <x v="6687"/>
    <n v="1594115"/>
    <n v="1159"/>
    <n v="155795"/>
    <x v="0"/>
    <x v="0"/>
  </r>
  <r>
    <x v="371"/>
    <s v="FM"/>
    <x v="135"/>
    <s v="WPRO"/>
    <x v="0"/>
    <n v="0"/>
    <n v="0"/>
    <n v="0"/>
    <x v="0"/>
    <x v="0"/>
  </r>
  <r>
    <x v="371"/>
    <s v="MC"/>
    <x v="136"/>
    <s v="EURO"/>
    <x v="150"/>
    <n v="1021"/>
    <n v="1"/>
    <n v="5"/>
    <x v="0"/>
    <x v="0"/>
  </r>
  <r>
    <x v="371"/>
    <s v="MN"/>
    <x v="137"/>
    <s v="WPRO"/>
    <x v="122"/>
    <n v="1395"/>
    <n v="0"/>
    <n v="1"/>
    <x v="0"/>
    <x v="0"/>
  </r>
  <r>
    <x v="371"/>
    <s v="ME"/>
    <x v="138"/>
    <s v="EURO"/>
    <x v="196"/>
    <n v="51022"/>
    <n v="6"/>
    <n v="705"/>
    <x v="0"/>
    <x v="0"/>
  </r>
  <r>
    <x v="371"/>
    <s v="MS"/>
    <x v="139"/>
    <s v="AMRO"/>
    <x v="0"/>
    <n v="13"/>
    <n v="0"/>
    <n v="1"/>
    <x v="0"/>
    <x v="0"/>
  </r>
  <r>
    <x v="371"/>
    <s v="MA"/>
    <x v="140"/>
    <s v="EMRO"/>
    <x v="2692"/>
    <n v="448678"/>
    <n v="27"/>
    <n v="7645"/>
    <x v="0"/>
    <x v="0"/>
  </r>
  <r>
    <x v="371"/>
    <s v="MZ"/>
    <x v="141"/>
    <s v="AFRO"/>
    <x v="696"/>
    <n v="19961"/>
    <n v="4"/>
    <n v="176"/>
    <x v="0"/>
    <x v="0"/>
  </r>
  <r>
    <x v="371"/>
    <s v="MM"/>
    <x v="142"/>
    <s v="SEARO"/>
    <x v="2198"/>
    <n v="129483"/>
    <n v="13"/>
    <n v="2812"/>
    <x v="0"/>
    <x v="0"/>
  </r>
  <r>
    <x v="371"/>
    <s v="NA"/>
    <x v="143"/>
    <s v="AFRO"/>
    <x v="306"/>
    <n v="26682"/>
    <n v="5"/>
    <n v="240"/>
    <x v="0"/>
    <x v="0"/>
  </r>
  <r>
    <x v="371"/>
    <s v="NR"/>
    <x v="144"/>
    <s v="WPRO"/>
    <x v="0"/>
    <n v="0"/>
    <n v="0"/>
    <n v="0"/>
    <x v="0"/>
    <x v="0"/>
  </r>
  <r>
    <x v="371"/>
    <s v="NP"/>
    <x v="145"/>
    <s v="SEARO"/>
    <x v="659"/>
    <n v="264159"/>
    <n v="7"/>
    <n v="2829"/>
    <x v="0"/>
    <x v="0"/>
  </r>
  <r>
    <x v="371"/>
    <s v="NL"/>
    <x v="146"/>
    <s v="EURO"/>
    <x v="6688"/>
    <n v="849459"/>
    <n v="84"/>
    <n v="12060"/>
    <x v="0"/>
    <x v="0"/>
  </r>
  <r>
    <x v="371"/>
    <s v="NC"/>
    <x v="147"/>
    <s v="WPRO"/>
    <x v="0"/>
    <n v="40"/>
    <n v="0"/>
    <n v="0"/>
    <x v="0"/>
    <x v="0"/>
  </r>
  <r>
    <x v="371"/>
    <s v="NZ"/>
    <x v="148"/>
    <s v="WPRO"/>
    <x v="0"/>
    <n v="1833"/>
    <n v="0"/>
    <n v="25"/>
    <x v="0"/>
    <x v="0"/>
  </r>
  <r>
    <x v="371"/>
    <s v="NI"/>
    <x v="149"/>
    <s v="AMRO"/>
    <x v="0"/>
    <n v="4867"/>
    <n v="0"/>
    <n v="166"/>
    <x v="0"/>
    <x v="0"/>
  </r>
  <r>
    <x v="371"/>
    <s v="NE"/>
    <x v="150"/>
    <s v="AFRO"/>
    <x v="0"/>
    <n v="3322"/>
    <n v="0"/>
    <n v="104"/>
    <x v="0"/>
    <x v="0"/>
  </r>
  <r>
    <x v="371"/>
    <s v="NG"/>
    <x v="151"/>
    <s v="AFRO"/>
    <x v="3282"/>
    <n v="95934"/>
    <n v="6"/>
    <n v="1330"/>
    <x v="0"/>
    <x v="0"/>
  </r>
  <r>
    <x v="371"/>
    <s v="NU"/>
    <x v="152"/>
    <s v="WPRO"/>
    <x v="0"/>
    <n v="0"/>
    <n v="0"/>
    <n v="0"/>
    <x v="0"/>
    <x v="0"/>
  </r>
  <r>
    <x v="371"/>
    <s v="MK"/>
    <x v="153"/>
    <s v="EURO"/>
    <x v="538"/>
    <n v="85494"/>
    <n v="10"/>
    <n v="2581"/>
    <x v="0"/>
    <x v="0"/>
  </r>
  <r>
    <x v="371"/>
    <s v="MP"/>
    <x v="154"/>
    <s v="WPRO"/>
    <x v="0"/>
    <n v="125"/>
    <n v="0"/>
    <n v="2"/>
    <x v="0"/>
    <x v="0"/>
  </r>
  <r>
    <x v="371"/>
    <s v="NO"/>
    <x v="155"/>
    <s v="EURO"/>
    <x v="1858"/>
    <n v="53980"/>
    <n v="3"/>
    <n v="452"/>
    <x v="0"/>
    <x v="0"/>
  </r>
  <r>
    <x v="371"/>
    <s v="PS"/>
    <x v="156"/>
    <s v="EMRO"/>
    <x v="1380"/>
    <n v="163573"/>
    <n v="21"/>
    <n v="1684"/>
    <x v="0"/>
    <x v="0"/>
  </r>
  <r>
    <x v="371"/>
    <s v="OM"/>
    <x v="157"/>
    <s v="EMRO"/>
    <x v="237"/>
    <n v="130070"/>
    <n v="1"/>
    <n v="1505"/>
    <x v="0"/>
    <x v="0"/>
  </r>
  <r>
    <x v="371"/>
    <s v=" "/>
    <x v="158"/>
    <s v="Other"/>
    <x v="0"/>
    <n v="745"/>
    <n v="0"/>
    <n v="13"/>
    <x v="0"/>
    <x v="0"/>
  </r>
  <r>
    <x v="371"/>
    <s v="PK"/>
    <x v="159"/>
    <s v="EMRO"/>
    <x v="3389"/>
    <n v="495075"/>
    <n v="50"/>
    <n v="10511"/>
    <x v="0"/>
    <x v="0"/>
  </r>
  <r>
    <x v="371"/>
    <s v="PW"/>
    <x v="160"/>
    <s v="WPRO"/>
    <x v="0"/>
    <n v="0"/>
    <n v="0"/>
    <n v="0"/>
    <x v="0"/>
    <x v="0"/>
  </r>
  <r>
    <x v="371"/>
    <s v="PA"/>
    <x v="161"/>
    <s v="AMRO"/>
    <x v="6689"/>
    <n v="264956"/>
    <n v="45"/>
    <n v="4283"/>
    <x v="0"/>
    <x v="0"/>
  </r>
  <r>
    <x v="371"/>
    <s v="PG"/>
    <x v="162"/>
    <s v="WPRO"/>
    <x v="0"/>
    <n v="799"/>
    <n v="0"/>
    <n v="9"/>
    <x v="0"/>
    <x v="0"/>
  </r>
  <r>
    <x v="371"/>
    <s v="PY"/>
    <x v="163"/>
    <s v="AMRO"/>
    <x v="530"/>
    <n v="111694"/>
    <n v="16"/>
    <n v="2337"/>
    <x v="0"/>
    <x v="0"/>
  </r>
  <r>
    <x v="371"/>
    <s v="PE"/>
    <x v="164"/>
    <s v="AMRO"/>
    <x v="2678"/>
    <n v="1024432"/>
    <n v="182"/>
    <n v="94437"/>
    <x v="0"/>
    <x v="0"/>
  </r>
  <r>
    <x v="371"/>
    <s v="PH"/>
    <x v="165"/>
    <s v="WPRO"/>
    <x v="3505"/>
    <n v="482076"/>
    <n v="9"/>
    <n v="9356"/>
    <x v="0"/>
    <x v="0"/>
  </r>
  <r>
    <x v="371"/>
    <s v="PN"/>
    <x v="166"/>
    <s v="WPRO"/>
    <x v="0"/>
    <n v="0"/>
    <n v="0"/>
    <n v="0"/>
    <x v="0"/>
    <x v="0"/>
  </r>
  <r>
    <x v="371"/>
    <s v="PL"/>
    <x v="167"/>
    <s v="EURO"/>
    <x v="6690"/>
    <n v="1367142"/>
    <n v="332"/>
    <n v="30655"/>
    <x v="0"/>
    <x v="0"/>
  </r>
  <r>
    <x v="371"/>
    <s v="PT"/>
    <x v="168"/>
    <s v="EURO"/>
    <x v="6691"/>
    <n v="456533"/>
    <n v="95"/>
    <n v="7472"/>
    <x v="0"/>
    <x v="0"/>
  </r>
  <r>
    <x v="371"/>
    <s v="PR"/>
    <x v="169"/>
    <s v="AMRO"/>
    <x v="175"/>
    <n v="79898"/>
    <n v="18"/>
    <n v="1588"/>
    <x v="0"/>
    <x v="0"/>
  </r>
  <r>
    <x v="371"/>
    <s v="QA"/>
    <x v="170"/>
    <s v="EMRO"/>
    <x v="70"/>
    <n v="145271"/>
    <n v="0"/>
    <n v="245"/>
    <x v="0"/>
    <x v="0"/>
  </r>
  <r>
    <x v="371"/>
    <s v="KR"/>
    <x v="171"/>
    <s v="WPRO"/>
    <x v="3360"/>
    <n v="67346"/>
    <n v="35"/>
    <n v="1081"/>
    <x v="0"/>
    <x v="0"/>
  </r>
  <r>
    <x v="371"/>
    <s v="MD"/>
    <x v="172"/>
    <s v="EURO"/>
    <x v="439"/>
    <n v="148294"/>
    <n v="18"/>
    <n v="3257"/>
    <x v="0"/>
    <x v="0"/>
  </r>
  <r>
    <x v="371"/>
    <s v="RE"/>
    <x v="173"/>
    <s v="AFRO"/>
    <x v="0"/>
    <n v="9173"/>
    <n v="0"/>
    <n v="42"/>
    <x v="0"/>
    <x v="0"/>
  </r>
  <r>
    <x v="371"/>
    <s v="RO"/>
    <x v="174"/>
    <s v="EURO"/>
    <x v="2156"/>
    <n v="658958"/>
    <n v="111"/>
    <n v="16410"/>
    <x v="0"/>
    <x v="0"/>
  </r>
  <r>
    <x v="371"/>
    <s v="RU"/>
    <x v="175"/>
    <s v="EURO"/>
    <x v="6692"/>
    <n v="3355794"/>
    <n v="454"/>
    <n v="60911"/>
    <x v="0"/>
    <x v="0"/>
  </r>
  <r>
    <x v="371"/>
    <s v="RW"/>
    <x v="176"/>
    <s v="AFRO"/>
    <x v="0"/>
    <n v="9058"/>
    <n v="0"/>
    <n v="112"/>
    <x v="0"/>
    <x v="0"/>
  </r>
  <r>
    <x v="371"/>
    <s v="XC"/>
    <x v="177"/>
    <s v="AMRO"/>
    <x v="0"/>
    <n v="5"/>
    <n v="0"/>
    <n v="0"/>
    <x v="0"/>
    <x v="0"/>
  </r>
  <r>
    <x v="371"/>
    <s v="BL"/>
    <x v="178"/>
    <s v="AMRO"/>
    <x v="0"/>
    <n v="191"/>
    <n v="0"/>
    <n v="0"/>
    <x v="0"/>
    <x v="0"/>
  </r>
  <r>
    <x v="371"/>
    <s v="SH"/>
    <x v="179"/>
    <s v="AFRO"/>
    <x v="0"/>
    <n v="0"/>
    <n v="0"/>
    <n v="0"/>
    <x v="0"/>
    <x v="0"/>
  </r>
  <r>
    <x v="371"/>
    <s v="KN"/>
    <x v="180"/>
    <s v="AMRO"/>
    <x v="0"/>
    <n v="33"/>
    <n v="0"/>
    <n v="0"/>
    <x v="0"/>
    <x v="0"/>
  </r>
  <r>
    <x v="371"/>
    <s v="LC"/>
    <x v="181"/>
    <s v="AMRO"/>
    <x v="10"/>
    <n v="382"/>
    <n v="0"/>
    <n v="5"/>
    <x v="0"/>
    <x v="0"/>
  </r>
  <r>
    <x v="371"/>
    <s v="MF"/>
    <x v="182"/>
    <s v="AMRO"/>
    <x v="0"/>
    <n v="1002"/>
    <n v="0"/>
    <n v="12"/>
    <x v="0"/>
    <x v="0"/>
  </r>
  <r>
    <x v="371"/>
    <s v="PM"/>
    <x v="183"/>
    <s v="AMRO"/>
    <x v="0"/>
    <n v="16"/>
    <n v="0"/>
    <n v="0"/>
    <x v="0"/>
    <x v="0"/>
  </r>
  <r>
    <x v="371"/>
    <s v="VC"/>
    <x v="184"/>
    <s v="AMRO"/>
    <x v="0"/>
    <n v="149"/>
    <n v="0"/>
    <n v="0"/>
    <x v="0"/>
    <x v="0"/>
  </r>
  <r>
    <x v="371"/>
    <s v="WS"/>
    <x v="185"/>
    <s v="WPRO"/>
    <x v="0"/>
    <n v="1"/>
    <n v="0"/>
    <n v="0"/>
    <x v="0"/>
    <x v="0"/>
  </r>
  <r>
    <x v="371"/>
    <s v="SM"/>
    <x v="186"/>
    <s v="EURO"/>
    <x v="165"/>
    <n v="2644"/>
    <n v="0"/>
    <n v="64"/>
    <x v="0"/>
    <x v="0"/>
  </r>
  <r>
    <x v="371"/>
    <s v="ST"/>
    <x v="187"/>
    <s v="AFRO"/>
    <x v="108"/>
    <n v="1035"/>
    <n v="0"/>
    <n v="17"/>
    <x v="0"/>
    <x v="0"/>
  </r>
  <r>
    <x v="371"/>
    <s v="SA"/>
    <x v="188"/>
    <s v="EMRO"/>
    <x v="294"/>
    <n v="363485"/>
    <n v="6"/>
    <n v="6278"/>
    <x v="0"/>
    <x v="0"/>
  </r>
  <r>
    <x v="371"/>
    <s v="SN"/>
    <x v="189"/>
    <s v="AFRO"/>
    <x v="71"/>
    <n v="20376"/>
    <n v="5"/>
    <n v="438"/>
    <x v="0"/>
    <x v="0"/>
  </r>
  <r>
    <x v="371"/>
    <s v="RS"/>
    <x v="190"/>
    <s v="EURO"/>
    <x v="1713"/>
    <n v="353907"/>
    <n v="35"/>
    <n v="3479"/>
    <x v="0"/>
    <x v="0"/>
  </r>
  <r>
    <x v="371"/>
    <s v="SC"/>
    <x v="191"/>
    <s v="AFRO"/>
    <x v="165"/>
    <n v="418"/>
    <n v="0"/>
    <n v="1"/>
    <x v="0"/>
    <x v="0"/>
  </r>
  <r>
    <x v="371"/>
    <s v="SL"/>
    <x v="192"/>
    <s v="AFRO"/>
    <x v="79"/>
    <n v="2757"/>
    <n v="1"/>
    <n v="77"/>
    <x v="0"/>
    <x v="0"/>
  </r>
  <r>
    <x v="371"/>
    <s v="SG"/>
    <x v="193"/>
    <s v="WPRO"/>
    <x v="122"/>
    <n v="58813"/>
    <n v="0"/>
    <n v="29"/>
    <x v="0"/>
    <x v="0"/>
  </r>
  <r>
    <x v="371"/>
    <s v="XB"/>
    <x v="194"/>
    <s v="AMRO"/>
    <x v="0"/>
    <n v="19"/>
    <n v="0"/>
    <n v="0"/>
    <x v="0"/>
    <x v="0"/>
  </r>
  <r>
    <x v="371"/>
    <s v="SX"/>
    <x v="195"/>
    <s v="AMRO"/>
    <x v="22"/>
    <n v="1512"/>
    <n v="0"/>
    <n v="27"/>
    <x v="0"/>
    <x v="0"/>
  </r>
  <r>
    <x v="371"/>
    <s v="SK"/>
    <x v="196"/>
    <s v="EURO"/>
    <x v="2457"/>
    <n v="201164"/>
    <n v="71"/>
    <n v="2788"/>
    <x v="0"/>
    <x v="0"/>
  </r>
  <r>
    <x v="371"/>
    <s v="SI"/>
    <x v="197"/>
    <s v="EURO"/>
    <x v="2963"/>
    <n v="134691"/>
    <n v="24"/>
    <n v="3220"/>
    <x v="0"/>
    <x v="0"/>
  </r>
  <r>
    <x v="371"/>
    <s v="SB"/>
    <x v="198"/>
    <s v="WPRO"/>
    <x v="0"/>
    <n v="17"/>
    <n v="0"/>
    <n v="0"/>
    <x v="0"/>
    <x v="0"/>
  </r>
  <r>
    <x v="371"/>
    <s v="SO"/>
    <x v="199"/>
    <s v="EMRO"/>
    <x v="0"/>
    <n v="4726"/>
    <n v="0"/>
    <n v="130"/>
    <x v="0"/>
    <x v="0"/>
  </r>
  <r>
    <x v="371"/>
    <s v="ZA"/>
    <x v="200"/>
    <s v="AFRO"/>
    <x v="6693"/>
    <n v="1170590"/>
    <n v="441"/>
    <n v="31809"/>
    <x v="0"/>
    <x v="0"/>
  </r>
  <r>
    <x v="371"/>
    <s v="SS"/>
    <x v="201"/>
    <s v="AFRO"/>
    <x v="0"/>
    <n v="3604"/>
    <n v="0"/>
    <n v="63"/>
    <x v="0"/>
    <x v="0"/>
  </r>
  <r>
    <x v="371"/>
    <s v="ES"/>
    <x v="202"/>
    <s v="EURO"/>
    <x v="5020"/>
    <n v="2079935"/>
    <n v="180"/>
    <n v="55530"/>
    <x v="0"/>
    <x v="0"/>
  </r>
  <r>
    <x v="371"/>
    <s v="LK"/>
    <x v="203"/>
    <s v="SEARO"/>
    <x v="1127"/>
    <n v="47305"/>
    <n v="3"/>
    <n v="222"/>
    <x v="0"/>
    <x v="0"/>
  </r>
  <r>
    <x v="371"/>
    <s v="SD"/>
    <x v="204"/>
    <s v="EMRO"/>
    <x v="0"/>
    <n v="26349"/>
    <n v="0"/>
    <n v="1604"/>
    <x v="0"/>
    <x v="0"/>
  </r>
  <r>
    <x v="371"/>
    <s v="SR"/>
    <x v="205"/>
    <s v="AMRO"/>
    <x v="183"/>
    <n v="6666"/>
    <n v="1"/>
    <n v="126"/>
    <x v="0"/>
    <x v="0"/>
  </r>
  <r>
    <x v="371"/>
    <s v="SE"/>
    <x v="206"/>
    <s v="EURO"/>
    <x v="4530"/>
    <n v="482216"/>
    <n v="82"/>
    <n v="10382"/>
    <x v="0"/>
    <x v="0"/>
  </r>
  <r>
    <x v="371"/>
    <s v="CH"/>
    <x v="207"/>
    <s v="EURO"/>
    <x v="6694"/>
    <n v="476860"/>
    <n v="65"/>
    <n v="8055"/>
    <x v="0"/>
    <x v="0"/>
  </r>
  <r>
    <x v="371"/>
    <s v="SY"/>
    <x v="208"/>
    <s v="EMRO"/>
    <x v="458"/>
    <n v="12084"/>
    <n v="8"/>
    <n v="755"/>
    <x v="0"/>
    <x v="0"/>
  </r>
  <r>
    <x v="371"/>
    <s v="TJ"/>
    <x v="209"/>
    <s v="EURO"/>
    <x v="4"/>
    <n v="13705"/>
    <n v="0"/>
    <n v="91"/>
    <x v="0"/>
    <x v="0"/>
  </r>
  <r>
    <x v="371"/>
    <s v="TH"/>
    <x v="210"/>
    <s v="SEARO"/>
    <x v="102"/>
    <n v="9841"/>
    <n v="0"/>
    <n v="67"/>
    <x v="0"/>
    <x v="0"/>
  </r>
  <r>
    <x v="371"/>
    <s v="GB"/>
    <x v="211"/>
    <s v="EURO"/>
    <x v="6695"/>
    <n v="3043757"/>
    <n v="936"/>
    <n v="81553"/>
    <x v="0"/>
    <x v="0"/>
  </r>
  <r>
    <x v="371"/>
    <s v="TL"/>
    <x v="212"/>
    <s v="SEARO"/>
    <x v="0"/>
    <n v="49"/>
    <n v="0"/>
    <n v="0"/>
    <x v="0"/>
    <x v="0"/>
  </r>
  <r>
    <x v="371"/>
    <s v="TG"/>
    <x v="213"/>
    <s v="AFRO"/>
    <x v="0"/>
    <n v="3807"/>
    <n v="0"/>
    <n v="70"/>
    <x v="0"/>
    <x v="0"/>
  </r>
  <r>
    <x v="371"/>
    <s v="TK"/>
    <x v="214"/>
    <s v="WPRO"/>
    <x v="0"/>
    <n v="0"/>
    <n v="0"/>
    <n v="0"/>
    <x v="0"/>
    <x v="0"/>
  </r>
  <r>
    <x v="371"/>
    <s v="TO"/>
    <x v="215"/>
    <s v="WPRO"/>
    <x v="0"/>
    <n v="0"/>
    <n v="0"/>
    <n v="0"/>
    <x v="0"/>
    <x v="0"/>
  </r>
  <r>
    <x v="371"/>
    <s v="TT"/>
    <x v="216"/>
    <s v="AMRO"/>
    <x v="32"/>
    <n v="7196"/>
    <n v="0"/>
    <n v="127"/>
    <x v="0"/>
    <x v="0"/>
  </r>
  <r>
    <x v="371"/>
    <s v="TN"/>
    <x v="217"/>
    <s v="EMRO"/>
    <x v="5224"/>
    <n v="152254"/>
    <n v="48"/>
    <n v="5052"/>
    <x v="0"/>
    <x v="0"/>
  </r>
  <r>
    <x v="371"/>
    <s v="TR"/>
    <x v="218"/>
    <s v="EURO"/>
    <x v="6696"/>
    <n v="2296102"/>
    <n v="194"/>
    <n v="22264"/>
    <x v="0"/>
    <x v="0"/>
  </r>
  <r>
    <x v="371"/>
    <s v="TM"/>
    <x v="219"/>
    <s v="EURO"/>
    <x v="0"/>
    <n v="0"/>
    <n v="0"/>
    <n v="0"/>
    <x v="0"/>
    <x v="0"/>
  </r>
  <r>
    <x v="371"/>
    <s v="TC"/>
    <x v="220"/>
    <s v="AMRO"/>
    <x v="98"/>
    <n v="941"/>
    <n v="0"/>
    <n v="6"/>
    <x v="0"/>
    <x v="0"/>
  </r>
  <r>
    <x v="371"/>
    <s v="TV"/>
    <x v="221"/>
    <s v="WPRO"/>
    <x v="0"/>
    <n v="0"/>
    <n v="0"/>
    <n v="0"/>
    <x v="0"/>
    <x v="0"/>
  </r>
  <r>
    <x v="371"/>
    <s v="UG"/>
    <x v="222"/>
    <s v="AFRO"/>
    <x v="306"/>
    <n v="37074"/>
    <n v="3"/>
    <n v="297"/>
    <x v="0"/>
    <x v="0"/>
  </r>
  <r>
    <x v="371"/>
    <s v="UA"/>
    <x v="223"/>
    <s v="EURO"/>
    <x v="6697"/>
    <n v="1105169"/>
    <n v="83"/>
    <n v="19588"/>
    <x v="0"/>
    <x v="0"/>
  </r>
  <r>
    <x v="371"/>
    <s v="AE"/>
    <x v="224"/>
    <s v="EMRO"/>
    <x v="6006"/>
    <n v="221754"/>
    <n v="5"/>
    <n v="694"/>
    <x v="0"/>
    <x v="0"/>
  </r>
  <r>
    <x v="371"/>
    <s v="TZ"/>
    <x v="225"/>
    <s v="AFRO"/>
    <x v="0"/>
    <n v="509"/>
    <n v="0"/>
    <n v="21"/>
    <x v="0"/>
    <x v="0"/>
  </r>
  <r>
    <x v="371"/>
    <s v="US"/>
    <x v="226"/>
    <s v="AMRO"/>
    <x v="6698"/>
    <n v="21381513"/>
    <n v="3861"/>
    <n v="376064"/>
    <x v="0"/>
    <x v="0"/>
  </r>
  <r>
    <x v="371"/>
    <s v="VI"/>
    <x v="227"/>
    <s v="AMRO"/>
    <x v="98"/>
    <n v="2106"/>
    <n v="0"/>
    <n v="24"/>
    <x v="0"/>
    <x v="0"/>
  </r>
  <r>
    <x v="371"/>
    <s v="UY"/>
    <x v="228"/>
    <s v="AMRO"/>
    <x v="3044"/>
    <n v="23048"/>
    <n v="4"/>
    <n v="221"/>
    <x v="0"/>
    <x v="0"/>
  </r>
  <r>
    <x v="371"/>
    <s v="UZ"/>
    <x v="229"/>
    <s v="EURO"/>
    <x v="125"/>
    <n v="77485"/>
    <n v="1"/>
    <n v="616"/>
    <x v="0"/>
    <x v="0"/>
  </r>
  <r>
    <x v="371"/>
    <s v="VU"/>
    <x v="230"/>
    <s v="WPRO"/>
    <x v="0"/>
    <n v="1"/>
    <n v="0"/>
    <n v="0"/>
    <x v="0"/>
    <x v="0"/>
  </r>
  <r>
    <x v="371"/>
    <s v="VE"/>
    <x v="231"/>
    <s v="AMRO"/>
    <x v="883"/>
    <n v="114908"/>
    <n v="5"/>
    <n v="1047"/>
    <x v="0"/>
    <x v="0"/>
  </r>
  <r>
    <x v="371"/>
    <s v="VN"/>
    <x v="232"/>
    <s v="WPRO"/>
    <x v="4"/>
    <n v="1509"/>
    <n v="0"/>
    <n v="35"/>
    <x v="0"/>
    <x v="0"/>
  </r>
  <r>
    <x v="371"/>
    <s v="WF"/>
    <x v="233"/>
    <s v="WPRO"/>
    <x v="0"/>
    <n v="4"/>
    <n v="0"/>
    <n v="0"/>
    <x v="0"/>
    <x v="0"/>
  </r>
  <r>
    <x v="371"/>
    <s v="YE"/>
    <x v="234"/>
    <s v="EMRO"/>
    <x v="10"/>
    <n v="2108"/>
    <n v="0"/>
    <n v="611"/>
    <x v="0"/>
    <x v="0"/>
  </r>
  <r>
    <x v="371"/>
    <s v="ZM"/>
    <x v="235"/>
    <s v="AFRO"/>
    <x v="211"/>
    <n v="24297"/>
    <n v="6"/>
    <n v="423"/>
    <x v="0"/>
    <x v="0"/>
  </r>
  <r>
    <x v="371"/>
    <s v="ZW"/>
    <x v="236"/>
    <s v="AFRO"/>
    <x v="2795"/>
    <n v="18675"/>
    <n v="15"/>
    <n v="446"/>
    <x v="0"/>
    <x v="0"/>
  </r>
  <r>
    <x v="372"/>
    <s v="AF"/>
    <x v="0"/>
    <s v="EMRO"/>
    <x v="172"/>
    <n v="53400"/>
    <n v="7"/>
    <n v="2264"/>
    <x v="0"/>
    <x v="0"/>
  </r>
  <r>
    <x v="372"/>
    <s v="AL"/>
    <x v="1"/>
    <s v="EURO"/>
    <x v="2688"/>
    <n v="62378"/>
    <n v="7"/>
    <n v="1230"/>
    <x v="0"/>
    <x v="0"/>
  </r>
  <r>
    <x v="372"/>
    <s v="DZ"/>
    <x v="2"/>
    <s v="AFRO"/>
    <x v="852"/>
    <n v="101657"/>
    <n v="12"/>
    <n v="2798"/>
    <x v="0"/>
    <x v="0"/>
  </r>
  <r>
    <x v="372"/>
    <s v="AS"/>
    <x v="3"/>
    <s v="WPRO"/>
    <x v="0"/>
    <n v="0"/>
    <n v="0"/>
    <n v="0"/>
    <x v="0"/>
    <x v="0"/>
  </r>
  <r>
    <x v="372"/>
    <s v="AD"/>
    <x v="4"/>
    <s v="EURO"/>
    <x v="891"/>
    <n v="8489"/>
    <n v="0"/>
    <n v="84"/>
    <x v="0"/>
    <x v="0"/>
  </r>
  <r>
    <x v="372"/>
    <s v="AO"/>
    <x v="5"/>
    <s v="AFRO"/>
    <x v="332"/>
    <n v="18066"/>
    <n v="2"/>
    <n v="415"/>
    <x v="0"/>
    <x v="0"/>
  </r>
  <r>
    <x v="372"/>
    <s v="AI"/>
    <x v="6"/>
    <s v="AMRO"/>
    <x v="0"/>
    <n v="15"/>
    <n v="0"/>
    <n v="0"/>
    <x v="0"/>
    <x v="0"/>
  </r>
  <r>
    <x v="372"/>
    <s v="AG"/>
    <x v="7"/>
    <s v="AMRO"/>
    <x v="4"/>
    <n v="167"/>
    <n v="0"/>
    <n v="5"/>
    <x v="0"/>
    <x v="0"/>
  </r>
  <r>
    <x v="372"/>
    <s v="AR"/>
    <x v="8"/>
    <s v="AMRO"/>
    <x v="6699"/>
    <n v="1690006"/>
    <n v="146"/>
    <n v="44122"/>
    <x v="0"/>
    <x v="0"/>
  </r>
  <r>
    <x v="372"/>
    <s v="AM"/>
    <x v="9"/>
    <s v="EURO"/>
    <x v="1679"/>
    <n v="161794"/>
    <n v="14"/>
    <n v="2922"/>
    <x v="0"/>
    <x v="0"/>
  </r>
  <r>
    <x v="372"/>
    <s v="AW"/>
    <x v="10"/>
    <s v="AMRO"/>
    <x v="121"/>
    <n v="5883"/>
    <n v="0"/>
    <n v="50"/>
    <x v="0"/>
    <x v="0"/>
  </r>
  <r>
    <x v="372"/>
    <s v="AU"/>
    <x v="11"/>
    <s v="WPRO"/>
    <x v="92"/>
    <n v="28571"/>
    <n v="0"/>
    <n v="909"/>
    <x v="0"/>
    <x v="0"/>
  </r>
  <r>
    <x v="372"/>
    <s v="AT"/>
    <x v="12"/>
    <s v="EURO"/>
    <x v="6700"/>
    <n v="375228"/>
    <n v="59"/>
    <n v="6805"/>
    <x v="0"/>
    <x v="0"/>
  </r>
  <r>
    <x v="372"/>
    <s v="AZ"/>
    <x v="13"/>
    <s v="EURO"/>
    <x v="1300"/>
    <n v="222885"/>
    <n v="27"/>
    <n v="2845"/>
    <x v="0"/>
    <x v="0"/>
  </r>
  <r>
    <x v="372"/>
    <s v="BS"/>
    <x v="14"/>
    <s v="AMRO"/>
    <x v="32"/>
    <n v="7969"/>
    <n v="0"/>
    <n v="175"/>
    <x v="0"/>
    <x v="0"/>
  </r>
  <r>
    <x v="372"/>
    <s v="BH"/>
    <x v="15"/>
    <s v="EMRO"/>
    <x v="57"/>
    <n v="95030"/>
    <n v="1"/>
    <n v="354"/>
    <x v="0"/>
    <x v="0"/>
  </r>
  <r>
    <x v="372"/>
    <s v="BD"/>
    <x v="16"/>
    <s v="SEARO"/>
    <x v="1660"/>
    <n v="521382"/>
    <n v="22"/>
    <n v="7756"/>
    <x v="0"/>
    <x v="0"/>
  </r>
  <r>
    <x v="372"/>
    <s v="BB"/>
    <x v="17"/>
    <s v="AMRO"/>
    <x v="115"/>
    <n v="780"/>
    <n v="0"/>
    <n v="7"/>
    <x v="0"/>
    <x v="0"/>
  </r>
  <r>
    <x v="372"/>
    <s v="BY"/>
    <x v="18"/>
    <s v="EURO"/>
    <x v="6701"/>
    <n v="208601"/>
    <n v="9"/>
    <n v="1498"/>
    <x v="0"/>
    <x v="0"/>
  </r>
  <r>
    <x v="372"/>
    <s v="BE"/>
    <x v="19"/>
    <s v="EURO"/>
    <x v="698"/>
    <n v="663875"/>
    <n v="50"/>
    <n v="20284"/>
    <x v="0"/>
    <x v="0"/>
  </r>
  <r>
    <x v="372"/>
    <s v="BZ"/>
    <x v="20"/>
    <s v="AMRO"/>
    <x v="42"/>
    <n v="11152"/>
    <n v="7"/>
    <n v="267"/>
    <x v="0"/>
    <x v="0"/>
  </r>
  <r>
    <x v="372"/>
    <s v="BJ"/>
    <x v="21"/>
    <s v="AFRO"/>
    <x v="0"/>
    <n v="3304"/>
    <n v="0"/>
    <n v="44"/>
    <x v="0"/>
    <x v="0"/>
  </r>
  <r>
    <x v="372"/>
    <s v="BM"/>
    <x v="22"/>
    <s v="AMRO"/>
    <x v="7"/>
    <n v="641"/>
    <n v="1"/>
    <n v="12"/>
    <x v="0"/>
    <x v="0"/>
  </r>
  <r>
    <x v="372"/>
    <s v="BT"/>
    <x v="23"/>
    <s v="SEARO"/>
    <x v="40"/>
    <n v="810"/>
    <n v="0"/>
    <n v="1"/>
    <x v="0"/>
    <x v="0"/>
  </r>
  <r>
    <x v="372"/>
    <s v="BO"/>
    <x v="24"/>
    <s v="AMRO"/>
    <x v="4224"/>
    <n v="168891"/>
    <n v="17"/>
    <n v="9304"/>
    <x v="0"/>
    <x v="0"/>
  </r>
  <r>
    <x v="372"/>
    <s v="XA"/>
    <x v="25"/>
    <s v="AMRO"/>
    <x v="7"/>
    <n v="254"/>
    <n v="0"/>
    <n v="3"/>
    <x v="0"/>
    <x v="0"/>
  </r>
  <r>
    <x v="372"/>
    <s v="BA"/>
    <x v="26"/>
    <s v="EURO"/>
    <x v="141"/>
    <n v="114920"/>
    <n v="21"/>
    <n v="4285"/>
    <x v="0"/>
    <x v="0"/>
  </r>
  <r>
    <x v="372"/>
    <s v="BW"/>
    <x v="27"/>
    <s v="AFRO"/>
    <x v="1772"/>
    <n v="16051"/>
    <n v="3"/>
    <n v="48"/>
    <x v="0"/>
    <x v="0"/>
  </r>
  <r>
    <x v="372"/>
    <s v="BR"/>
    <x v="28"/>
    <s v="AMRO"/>
    <x v="6702"/>
    <n v="7961673"/>
    <n v="1524"/>
    <n v="200498"/>
    <x v="0"/>
    <x v="0"/>
  </r>
  <r>
    <x v="372"/>
    <s v="VG"/>
    <x v="29"/>
    <s v="AMRO"/>
    <x v="17"/>
    <n v="114"/>
    <n v="0"/>
    <n v="1"/>
    <x v="0"/>
    <x v="0"/>
  </r>
  <r>
    <x v="372"/>
    <s v="BN"/>
    <x v="30"/>
    <s v="WPRO"/>
    <x v="0"/>
    <n v="173"/>
    <n v="0"/>
    <n v="3"/>
    <x v="0"/>
    <x v="0"/>
  </r>
  <r>
    <x v="372"/>
    <s v="BG"/>
    <x v="31"/>
    <s v="EURO"/>
    <x v="1409"/>
    <n v="208012"/>
    <n v="61"/>
    <n v="8078"/>
    <x v="0"/>
    <x v="0"/>
  </r>
  <r>
    <x v="372"/>
    <s v="BF"/>
    <x v="32"/>
    <s v="AFRO"/>
    <x v="360"/>
    <n v="7866"/>
    <n v="0"/>
    <n v="89"/>
    <x v="0"/>
    <x v="0"/>
  </r>
  <r>
    <x v="372"/>
    <s v="BI"/>
    <x v="33"/>
    <s v="AFRO"/>
    <x v="0"/>
    <n v="885"/>
    <n v="0"/>
    <n v="2"/>
    <x v="0"/>
    <x v="0"/>
  </r>
  <r>
    <x v="372"/>
    <s v="CV"/>
    <x v="34"/>
    <s v="AFRO"/>
    <x v="380"/>
    <n v="12237"/>
    <n v="1"/>
    <n v="114"/>
    <x v="0"/>
    <x v="0"/>
  </r>
  <r>
    <x v="372"/>
    <s v="KH"/>
    <x v="35"/>
    <s v="WPRO"/>
    <x v="1"/>
    <n v="387"/>
    <n v="0"/>
    <n v="0"/>
    <x v="0"/>
    <x v="0"/>
  </r>
  <r>
    <x v="372"/>
    <s v="CM"/>
    <x v="36"/>
    <s v="AFRO"/>
    <x v="0"/>
    <n v="26848"/>
    <n v="0"/>
    <n v="448"/>
    <x v="0"/>
    <x v="0"/>
  </r>
  <r>
    <x v="372"/>
    <s v="CA"/>
    <x v="37"/>
    <s v="AMRO"/>
    <x v="6703"/>
    <n v="635134"/>
    <n v="210"/>
    <n v="16579"/>
    <x v="0"/>
    <x v="0"/>
  </r>
  <r>
    <x v="372"/>
    <s v="KY"/>
    <x v="38"/>
    <s v="AMRO"/>
    <x v="2"/>
    <n v="359"/>
    <n v="0"/>
    <n v="2"/>
    <x v="0"/>
    <x v="0"/>
  </r>
  <r>
    <x v="372"/>
    <s v="CF"/>
    <x v="39"/>
    <s v="AFRO"/>
    <x v="0"/>
    <n v="4969"/>
    <n v="0"/>
    <n v="63"/>
    <x v="0"/>
    <x v="0"/>
  </r>
  <r>
    <x v="372"/>
    <s v="TD"/>
    <x v="40"/>
    <s v="AFRO"/>
    <x v="132"/>
    <n v="2419"/>
    <n v="1"/>
    <n v="106"/>
    <x v="0"/>
    <x v="0"/>
  </r>
  <r>
    <x v="372"/>
    <s v="CL"/>
    <x v="41"/>
    <s v="AMRO"/>
    <x v="1701"/>
    <n v="633381"/>
    <n v="61"/>
    <n v="16974"/>
    <x v="0"/>
    <x v="0"/>
  </r>
  <r>
    <x v="372"/>
    <s v="CN"/>
    <x v="42"/>
    <s v="WPRO"/>
    <x v="135"/>
    <n v="97387"/>
    <n v="1"/>
    <n v="4796"/>
    <x v="0"/>
    <x v="0"/>
  </r>
  <r>
    <x v="372"/>
    <s v="CO"/>
    <x v="43"/>
    <s v="AMRO"/>
    <x v="6704"/>
    <n v="1737347"/>
    <n v="344"/>
    <n v="45067"/>
    <x v="0"/>
    <x v="0"/>
  </r>
  <r>
    <x v="372"/>
    <s v="KM"/>
    <x v="44"/>
    <s v="AFRO"/>
    <x v="0"/>
    <n v="864"/>
    <n v="0"/>
    <n v="13"/>
    <x v="0"/>
    <x v="0"/>
  </r>
  <r>
    <x v="372"/>
    <s v="CG"/>
    <x v="45"/>
    <s v="AFRO"/>
    <x v="0"/>
    <n v="7160"/>
    <n v="0"/>
    <n v="100"/>
    <x v="0"/>
    <x v="0"/>
  </r>
  <r>
    <x v="372"/>
    <s v="CK"/>
    <x v="46"/>
    <s v="WPRO"/>
    <x v="0"/>
    <n v="0"/>
    <n v="0"/>
    <n v="0"/>
    <x v="0"/>
    <x v="0"/>
  </r>
  <r>
    <x v="372"/>
    <s v="CR"/>
    <x v="47"/>
    <s v="AMRO"/>
    <x v="1882"/>
    <n v="176407"/>
    <n v="19"/>
    <n v="2286"/>
    <x v="0"/>
    <x v="0"/>
  </r>
  <r>
    <x v="372"/>
    <s v="CI"/>
    <x v="48"/>
    <s v="AFRO"/>
    <x v="649"/>
    <n v="23173"/>
    <n v="0"/>
    <n v="138"/>
    <x v="0"/>
    <x v="0"/>
  </r>
  <r>
    <x v="372"/>
    <s v="HR"/>
    <x v="49"/>
    <s v="EURO"/>
    <x v="2235"/>
    <n v="217946"/>
    <n v="38"/>
    <n v="4304"/>
    <x v="0"/>
    <x v="0"/>
  </r>
  <r>
    <x v="372"/>
    <s v="CU"/>
    <x v="50"/>
    <s v="AMRO"/>
    <x v="700"/>
    <n v="13823"/>
    <n v="0"/>
    <n v="148"/>
    <x v="0"/>
    <x v="0"/>
  </r>
  <r>
    <x v="372"/>
    <s v="CW"/>
    <x v="51"/>
    <s v="AMRO"/>
    <x v="68"/>
    <n v="4405"/>
    <n v="1"/>
    <n v="18"/>
    <x v="0"/>
    <x v="0"/>
  </r>
  <r>
    <x v="372"/>
    <s v="CY"/>
    <x v="52"/>
    <s v="EURO"/>
    <x v="119"/>
    <n v="27132"/>
    <n v="1"/>
    <n v="144"/>
    <x v="0"/>
    <x v="0"/>
  </r>
  <r>
    <x v="372"/>
    <s v="CZ"/>
    <x v="53"/>
    <s v="EURO"/>
    <x v="6705"/>
    <n v="824141"/>
    <n v="197"/>
    <n v="13341"/>
    <x v="0"/>
    <x v="0"/>
  </r>
  <r>
    <x v="372"/>
    <s v="KP"/>
    <x v="54"/>
    <s v="SEARO"/>
    <x v="0"/>
    <n v="0"/>
    <n v="0"/>
    <n v="0"/>
    <x v="0"/>
    <x v="0"/>
  </r>
  <r>
    <x v="372"/>
    <s v="CD"/>
    <x v="55"/>
    <s v="AFRO"/>
    <x v="690"/>
    <n v="18736"/>
    <n v="0"/>
    <n v="610"/>
    <x v="0"/>
    <x v="0"/>
  </r>
  <r>
    <x v="372"/>
    <s v="DK"/>
    <x v="56"/>
    <s v="EURO"/>
    <x v="2812"/>
    <n v="180572"/>
    <n v="26"/>
    <n v="1592"/>
    <x v="0"/>
    <x v="0"/>
  </r>
  <r>
    <x v="372"/>
    <s v="DJ"/>
    <x v="57"/>
    <s v="EMRO"/>
    <x v="22"/>
    <n v="5865"/>
    <n v="0"/>
    <n v="61"/>
    <x v="0"/>
    <x v="0"/>
  </r>
  <r>
    <x v="372"/>
    <s v="DM"/>
    <x v="58"/>
    <s v="AMRO"/>
    <x v="1"/>
    <n v="106"/>
    <n v="0"/>
    <n v="0"/>
    <x v="0"/>
    <x v="0"/>
  </r>
  <r>
    <x v="372"/>
    <s v="DO"/>
    <x v="59"/>
    <s v="AMRO"/>
    <x v="2094"/>
    <n v="178538"/>
    <n v="1"/>
    <n v="2424"/>
    <x v="0"/>
    <x v="0"/>
  </r>
  <r>
    <x v="372"/>
    <s v="EC"/>
    <x v="60"/>
    <s v="AMRO"/>
    <x v="2470"/>
    <n v="219148"/>
    <n v="7"/>
    <n v="14165"/>
    <x v="0"/>
    <x v="0"/>
  </r>
  <r>
    <x v="372"/>
    <s v="EG"/>
    <x v="61"/>
    <s v="EMRO"/>
    <x v="4032"/>
    <n v="147810"/>
    <n v="56"/>
    <n v="8085"/>
    <x v="0"/>
    <x v="0"/>
  </r>
  <r>
    <x v="372"/>
    <s v="SV"/>
    <x v="62"/>
    <s v="AMRO"/>
    <x v="412"/>
    <n v="48255"/>
    <n v="8"/>
    <n v="1398"/>
    <x v="0"/>
    <x v="0"/>
  </r>
  <r>
    <x v="372"/>
    <s v="GQ"/>
    <x v="63"/>
    <s v="AFRO"/>
    <x v="2"/>
    <n v="5289"/>
    <n v="0"/>
    <n v="86"/>
    <x v="0"/>
    <x v="0"/>
  </r>
  <r>
    <x v="372"/>
    <s v="ER"/>
    <x v="64"/>
    <s v="AFRO"/>
    <x v="363"/>
    <n v="1556"/>
    <n v="3"/>
    <n v="6"/>
    <x v="0"/>
    <x v="0"/>
  </r>
  <r>
    <x v="372"/>
    <s v="EE"/>
    <x v="65"/>
    <s v="EURO"/>
    <x v="1133"/>
    <n v="33089"/>
    <n v="8"/>
    <n v="278"/>
    <x v="0"/>
    <x v="0"/>
  </r>
  <r>
    <x v="372"/>
    <s v="SZ"/>
    <x v="66"/>
    <s v="AFRO"/>
    <x v="507"/>
    <n v="10973"/>
    <n v="18"/>
    <n v="279"/>
    <x v="0"/>
    <x v="0"/>
  </r>
  <r>
    <x v="372"/>
    <s v="ET"/>
    <x v="67"/>
    <s v="AFRO"/>
    <x v="581"/>
    <n v="127572"/>
    <n v="8"/>
    <n v="1974"/>
    <x v="0"/>
    <x v="0"/>
  </r>
  <r>
    <x v="372"/>
    <s v="FK"/>
    <x v="68"/>
    <s v="AMRO"/>
    <x v="0"/>
    <n v="29"/>
    <n v="0"/>
    <n v="0"/>
    <x v="0"/>
    <x v="0"/>
  </r>
  <r>
    <x v="372"/>
    <s v="FO"/>
    <x v="69"/>
    <s v="EURO"/>
    <x v="1"/>
    <n v="647"/>
    <n v="0"/>
    <n v="1"/>
    <x v="0"/>
    <x v="0"/>
  </r>
  <r>
    <x v="372"/>
    <s v="FJ"/>
    <x v="70"/>
    <s v="WPRO"/>
    <x v="0"/>
    <n v="53"/>
    <n v="0"/>
    <n v="2"/>
    <x v="0"/>
    <x v="0"/>
  </r>
  <r>
    <x v="372"/>
    <s v="FI"/>
    <x v="71"/>
    <s v="EURO"/>
    <x v="81"/>
    <n v="38830"/>
    <n v="4"/>
    <n v="629"/>
    <x v="0"/>
    <x v="0"/>
  </r>
  <r>
    <x v="372"/>
    <s v="FR"/>
    <x v="72"/>
    <s v="EURO"/>
    <x v="6706"/>
    <n v="2700551"/>
    <n v="589"/>
    <n v="67049"/>
    <x v="0"/>
    <x v="0"/>
  </r>
  <r>
    <x v="372"/>
    <s v="GF"/>
    <x v="73"/>
    <s v="AMRO"/>
    <x v="136"/>
    <n v="13970"/>
    <n v="1"/>
    <n v="74"/>
    <x v="0"/>
    <x v="0"/>
  </r>
  <r>
    <x v="372"/>
    <s v="PF"/>
    <x v="74"/>
    <s v="WPRO"/>
    <x v="155"/>
    <n v="17241"/>
    <n v="1"/>
    <n v="122"/>
    <x v="0"/>
    <x v="0"/>
  </r>
  <r>
    <x v="372"/>
    <s v="GA"/>
    <x v="75"/>
    <s v="AFRO"/>
    <x v="72"/>
    <n v="9694"/>
    <n v="0"/>
    <n v="66"/>
    <x v="0"/>
    <x v="0"/>
  </r>
  <r>
    <x v="372"/>
    <s v="GM"/>
    <x v="76"/>
    <s v="AFRO"/>
    <x v="2"/>
    <n v="3841"/>
    <n v="0"/>
    <n v="125"/>
    <x v="0"/>
    <x v="0"/>
  </r>
  <r>
    <x v="372"/>
    <s v="GE"/>
    <x v="77"/>
    <s v="EURO"/>
    <x v="5045"/>
    <n v="238086"/>
    <n v="22"/>
    <n v="2750"/>
    <x v="0"/>
    <x v="0"/>
  </r>
  <r>
    <x v="372"/>
    <s v="DE"/>
    <x v="78"/>
    <s v="EURO"/>
    <x v="6707"/>
    <n v="1891581"/>
    <n v="1083"/>
    <n v="39878"/>
    <x v="0"/>
    <x v="0"/>
  </r>
  <r>
    <x v="372"/>
    <s v="GH"/>
    <x v="79"/>
    <s v="AFRO"/>
    <x v="0"/>
    <n v="55461"/>
    <n v="0"/>
    <n v="336"/>
    <x v="0"/>
    <x v="0"/>
  </r>
  <r>
    <x v="372"/>
    <s v="GI"/>
    <x v="80"/>
    <s v="EURO"/>
    <x v="77"/>
    <n v="2920"/>
    <n v="0"/>
    <n v="11"/>
    <x v="0"/>
    <x v="0"/>
  </r>
  <r>
    <x v="372"/>
    <s v="GR"/>
    <x v="81"/>
    <s v="EURO"/>
    <x v="948"/>
    <n v="144124"/>
    <n v="49"/>
    <n v="5271"/>
    <x v="0"/>
    <x v="0"/>
  </r>
  <r>
    <x v="372"/>
    <s v="GL"/>
    <x v="82"/>
    <s v="EURO"/>
    <x v="1"/>
    <n v="29"/>
    <n v="0"/>
    <n v="0"/>
    <x v="0"/>
    <x v="0"/>
  </r>
  <r>
    <x v="372"/>
    <s v="GD"/>
    <x v="83"/>
    <s v="AMRO"/>
    <x v="1"/>
    <n v="131"/>
    <n v="0"/>
    <n v="1"/>
    <x v="0"/>
    <x v="0"/>
  </r>
  <r>
    <x v="372"/>
    <s v="GP"/>
    <x v="84"/>
    <s v="AMRO"/>
    <x v="0"/>
    <n v="8702"/>
    <n v="0"/>
    <n v="155"/>
    <x v="0"/>
    <x v="0"/>
  </r>
  <r>
    <x v="372"/>
    <s v="GU"/>
    <x v="85"/>
    <s v="WPRO"/>
    <x v="60"/>
    <n v="7213"/>
    <n v="0"/>
    <n v="124"/>
    <x v="0"/>
    <x v="0"/>
  </r>
  <r>
    <x v="372"/>
    <s v="GT"/>
    <x v="86"/>
    <s v="AMRO"/>
    <x v="2922"/>
    <n v="142064"/>
    <n v="44"/>
    <n v="4972"/>
    <x v="0"/>
    <x v="0"/>
  </r>
  <r>
    <x v="372"/>
    <s v="GG"/>
    <x v="87"/>
    <s v="EURO"/>
    <x v="0"/>
    <n v="302"/>
    <n v="0"/>
    <n v="16"/>
    <x v="0"/>
    <x v="0"/>
  </r>
  <r>
    <x v="372"/>
    <s v="GN"/>
    <x v="88"/>
    <s v="AFRO"/>
    <x v="313"/>
    <n v="13904"/>
    <n v="0"/>
    <n v="81"/>
    <x v="0"/>
    <x v="0"/>
  </r>
  <r>
    <x v="372"/>
    <s v="GW"/>
    <x v="89"/>
    <s v="AFRO"/>
    <x v="0"/>
    <n v="2447"/>
    <n v="0"/>
    <n v="45"/>
    <x v="0"/>
    <x v="0"/>
  </r>
  <r>
    <x v="372"/>
    <s v="GY"/>
    <x v="90"/>
    <s v="AMRO"/>
    <x v="67"/>
    <n v="6469"/>
    <n v="1"/>
    <n v="167"/>
    <x v="0"/>
    <x v="0"/>
  </r>
  <r>
    <x v="372"/>
    <s v="HT"/>
    <x v="91"/>
    <s v="AMRO"/>
    <x v="223"/>
    <n v="10241"/>
    <n v="1"/>
    <n v="237"/>
    <x v="0"/>
    <x v="0"/>
  </r>
  <r>
    <x v="372"/>
    <s v="VA"/>
    <x v="92"/>
    <s v="EURO"/>
    <x v="0"/>
    <n v="26"/>
    <n v="0"/>
    <n v="0"/>
    <x v="0"/>
    <x v="0"/>
  </r>
  <r>
    <x v="372"/>
    <s v="HN"/>
    <x v="93"/>
    <s v="AMRO"/>
    <x v="691"/>
    <n v="125557"/>
    <n v="52"/>
    <n v="3244"/>
    <x v="0"/>
    <x v="0"/>
  </r>
  <r>
    <x v="372"/>
    <s v="HU"/>
    <x v="94"/>
    <s v="EURO"/>
    <x v="6708"/>
    <n v="340459"/>
    <n v="114"/>
    <n v="10554"/>
    <x v="0"/>
    <x v="0"/>
  </r>
  <r>
    <x v="372"/>
    <s v="IS"/>
    <x v="95"/>
    <s v="EURO"/>
    <x v="66"/>
    <n v="5873"/>
    <n v="0"/>
    <n v="29"/>
    <x v="0"/>
    <x v="0"/>
  </r>
  <r>
    <x v="372"/>
    <s v="IN"/>
    <x v="96"/>
    <s v="SEARO"/>
    <x v="6709"/>
    <n v="10431639"/>
    <n v="228"/>
    <n v="150798"/>
    <x v="0"/>
    <x v="0"/>
  </r>
  <r>
    <x v="372"/>
    <s v="ID"/>
    <x v="97"/>
    <s v="SEARO"/>
    <x v="5266"/>
    <n v="818386"/>
    <n v="194"/>
    <n v="23947"/>
    <x v="0"/>
    <x v="0"/>
  </r>
  <r>
    <x v="372"/>
    <s v="IR"/>
    <x v="98"/>
    <s v="EMRO"/>
    <x v="6710"/>
    <n v="1274514"/>
    <n v="85"/>
    <n v="56018"/>
    <x v="0"/>
    <x v="0"/>
  </r>
  <r>
    <x v="372"/>
    <s v="IQ"/>
    <x v="99"/>
    <s v="EMRO"/>
    <x v="1664"/>
    <n v="601424"/>
    <n v="8"/>
    <n v="12877"/>
    <x v="0"/>
    <x v="0"/>
  </r>
  <r>
    <x v="372"/>
    <s v="IE"/>
    <x v="100"/>
    <s v="EURO"/>
    <x v="6711"/>
    <n v="135750"/>
    <n v="19"/>
    <n v="2402"/>
    <x v="0"/>
    <x v="0"/>
  </r>
  <r>
    <x v="372"/>
    <s v="IM"/>
    <x v="101"/>
    <s v="EURO"/>
    <x v="10"/>
    <n v="394"/>
    <n v="0"/>
    <n v="35"/>
    <x v="0"/>
    <x v="0"/>
  </r>
  <r>
    <x v="372"/>
    <s v="IL"/>
    <x v="102"/>
    <s v="EURO"/>
    <x v="6712"/>
    <n v="481429"/>
    <n v="46"/>
    <n v="3658"/>
    <x v="0"/>
    <x v="0"/>
  </r>
  <r>
    <x v="372"/>
    <s v="IT"/>
    <x v="103"/>
    <s v="EURO"/>
    <x v="6713"/>
    <n v="2241010"/>
    <n v="620"/>
    <n v="77911"/>
    <x v="0"/>
    <x v="0"/>
  </r>
  <r>
    <x v="372"/>
    <s v="JM"/>
    <x v="104"/>
    <s v="AMRO"/>
    <x v="100"/>
    <n v="13411"/>
    <n v="1"/>
    <n v="307"/>
    <x v="0"/>
    <x v="0"/>
  </r>
  <r>
    <x v="372"/>
    <s v="JP"/>
    <x v="105"/>
    <s v="WPRO"/>
    <x v="6714"/>
    <n v="273154"/>
    <n v="75"/>
    <n v="3932"/>
    <x v="0"/>
    <x v="0"/>
  </r>
  <r>
    <x v="372"/>
    <s v="JE"/>
    <x v="106"/>
    <s v="EURO"/>
    <x v="30"/>
    <n v="2911"/>
    <n v="3"/>
    <n v="56"/>
    <x v="0"/>
    <x v="0"/>
  </r>
  <r>
    <x v="372"/>
    <s v="JO"/>
    <x v="107"/>
    <s v="EMRO"/>
    <x v="537"/>
    <n v="305163"/>
    <n v="21"/>
    <n v="3989"/>
    <x v="0"/>
    <x v="0"/>
  </r>
  <r>
    <x v="372"/>
    <s v="KZ"/>
    <x v="108"/>
    <s v="EURO"/>
    <x v="2795"/>
    <n v="207711"/>
    <n v="0"/>
    <n v="2845"/>
    <x v="0"/>
    <x v="0"/>
  </r>
  <r>
    <x v="372"/>
    <s v="KE"/>
    <x v="109"/>
    <s v="AFRO"/>
    <x v="2466"/>
    <n v="97954"/>
    <n v="1"/>
    <n v="1703"/>
    <x v="0"/>
    <x v="0"/>
  </r>
  <r>
    <x v="372"/>
    <s v="KI"/>
    <x v="110"/>
    <s v="WPRO"/>
    <x v="0"/>
    <n v="0"/>
    <n v="0"/>
    <n v="0"/>
    <x v="0"/>
    <x v="0"/>
  </r>
  <r>
    <x v="372"/>
    <s v="XK"/>
    <x v="111"/>
    <s v="EURO"/>
    <x v="938"/>
    <n v="53221"/>
    <n v="5"/>
    <n v="1358"/>
    <x v="0"/>
    <x v="0"/>
  </r>
  <r>
    <x v="372"/>
    <s v="KW"/>
    <x v="112"/>
    <s v="EMRO"/>
    <x v="1379"/>
    <n v="153473"/>
    <n v="2"/>
    <n v="940"/>
    <x v="0"/>
    <x v="0"/>
  </r>
  <r>
    <x v="372"/>
    <s v="KG"/>
    <x v="113"/>
    <s v="EURO"/>
    <x v="11"/>
    <n v="82138"/>
    <n v="2"/>
    <n v="1367"/>
    <x v="0"/>
    <x v="0"/>
  </r>
  <r>
    <x v="372"/>
    <s v="LA"/>
    <x v="114"/>
    <s v="WPRO"/>
    <x v="0"/>
    <n v="41"/>
    <n v="0"/>
    <n v="0"/>
    <x v="0"/>
    <x v="0"/>
  </r>
  <r>
    <x v="372"/>
    <s v="LV"/>
    <x v="115"/>
    <s v="EURO"/>
    <x v="4869"/>
    <n v="47782"/>
    <n v="11"/>
    <n v="801"/>
    <x v="0"/>
    <x v="0"/>
  </r>
  <r>
    <x v="372"/>
    <s v="LB"/>
    <x v="116"/>
    <s v="EMRO"/>
    <x v="6715"/>
    <n v="210139"/>
    <n v="17"/>
    <n v="1570"/>
    <x v="0"/>
    <x v="0"/>
  </r>
  <r>
    <x v="372"/>
    <s v="LS"/>
    <x v="117"/>
    <s v="AFRO"/>
    <x v="0"/>
    <n v="2577"/>
    <n v="0"/>
    <n v="50"/>
    <x v="0"/>
    <x v="0"/>
  </r>
  <r>
    <x v="372"/>
    <s v="LR"/>
    <x v="118"/>
    <s v="AFRO"/>
    <x v="0"/>
    <n v="1800"/>
    <n v="0"/>
    <n v="83"/>
    <x v="0"/>
    <x v="0"/>
  </r>
  <r>
    <x v="372"/>
    <s v="LY"/>
    <x v="119"/>
    <s v="EMRO"/>
    <x v="529"/>
    <n v="104002"/>
    <n v="10"/>
    <n v="1568"/>
    <x v="0"/>
    <x v="0"/>
  </r>
  <r>
    <x v="372"/>
    <s v="LI"/>
    <x v="120"/>
    <s v="EURO"/>
    <x v="60"/>
    <n v="2395"/>
    <n v="0"/>
    <n v="50"/>
    <x v="0"/>
    <x v="0"/>
  </r>
  <r>
    <x v="372"/>
    <s v="LT"/>
    <x v="121"/>
    <s v="EURO"/>
    <x v="1211"/>
    <n v="162430"/>
    <n v="43"/>
    <n v="2187"/>
    <x v="0"/>
    <x v="0"/>
  </r>
  <r>
    <x v="372"/>
    <s v="LU"/>
    <x v="122"/>
    <s v="EURO"/>
    <x v="465"/>
    <n v="47657"/>
    <n v="4"/>
    <n v="521"/>
    <x v="0"/>
    <x v="0"/>
  </r>
  <r>
    <x v="372"/>
    <s v="MG"/>
    <x v="123"/>
    <s v="AFRO"/>
    <x v="0"/>
    <n v="17767"/>
    <n v="0"/>
    <n v="262"/>
    <x v="0"/>
    <x v="0"/>
  </r>
  <r>
    <x v="372"/>
    <s v="MW"/>
    <x v="124"/>
    <s v="AFRO"/>
    <x v="470"/>
    <n v="7925"/>
    <n v="5"/>
    <n v="208"/>
    <x v="0"/>
    <x v="0"/>
  </r>
  <r>
    <x v="372"/>
    <s v="MY"/>
    <x v="125"/>
    <s v="WPRO"/>
    <x v="6230"/>
    <n v="131108"/>
    <n v="16"/>
    <n v="537"/>
    <x v="0"/>
    <x v="0"/>
  </r>
  <r>
    <x v="372"/>
    <s v="MV"/>
    <x v="126"/>
    <s v="SEARO"/>
    <x v="152"/>
    <n v="14065"/>
    <n v="0"/>
    <n v="49"/>
    <x v="0"/>
    <x v="0"/>
  </r>
  <r>
    <x v="372"/>
    <s v="ML"/>
    <x v="127"/>
    <s v="AFRO"/>
    <x v="85"/>
    <n v="7427"/>
    <n v="1"/>
    <n v="286"/>
    <x v="0"/>
    <x v="0"/>
  </r>
  <r>
    <x v="372"/>
    <s v="MT"/>
    <x v="128"/>
    <s v="EURO"/>
    <x v="806"/>
    <n v="14201"/>
    <n v="2"/>
    <n v="236"/>
    <x v="0"/>
    <x v="0"/>
  </r>
  <r>
    <x v="372"/>
    <s v="MH"/>
    <x v="129"/>
    <s v="WPRO"/>
    <x v="0"/>
    <n v="4"/>
    <n v="0"/>
    <n v="0"/>
    <x v="0"/>
    <x v="0"/>
  </r>
  <r>
    <x v="372"/>
    <s v="MQ"/>
    <x v="130"/>
    <s v="AMRO"/>
    <x v="0"/>
    <n v="6117"/>
    <n v="0"/>
    <n v="43"/>
    <x v="0"/>
    <x v="0"/>
  </r>
  <r>
    <x v="372"/>
    <s v="MR"/>
    <x v="131"/>
    <s v="AFRO"/>
    <x v="0"/>
    <n v="15214"/>
    <n v="0"/>
    <n v="378"/>
    <x v="0"/>
    <x v="0"/>
  </r>
  <r>
    <x v="372"/>
    <s v="MU"/>
    <x v="132"/>
    <s v="AFRO"/>
    <x v="0"/>
    <n v="539"/>
    <n v="0"/>
    <n v="10"/>
    <x v="0"/>
    <x v="0"/>
  </r>
  <r>
    <x v="372"/>
    <s v="YT"/>
    <x v="133"/>
    <s v="AFRO"/>
    <x v="711"/>
    <n v="6232"/>
    <n v="0"/>
    <n v="56"/>
    <x v="0"/>
    <x v="0"/>
  </r>
  <r>
    <x v="372"/>
    <s v="MX"/>
    <x v="134"/>
    <s v="AMRO"/>
    <x v="6716"/>
    <n v="1612853"/>
    <n v="1063"/>
    <n v="156858"/>
    <x v="0"/>
    <x v="0"/>
  </r>
  <r>
    <x v="372"/>
    <s v="FM"/>
    <x v="135"/>
    <s v="WPRO"/>
    <x v="0"/>
    <n v="0"/>
    <n v="0"/>
    <n v="0"/>
    <x v="0"/>
    <x v="0"/>
  </r>
  <r>
    <x v="372"/>
    <s v="MC"/>
    <x v="136"/>
    <s v="EURO"/>
    <x v="98"/>
    <n v="1044"/>
    <n v="0"/>
    <n v="5"/>
    <x v="0"/>
    <x v="0"/>
  </r>
  <r>
    <x v="372"/>
    <s v="MN"/>
    <x v="137"/>
    <s v="WPRO"/>
    <x v="60"/>
    <n v="1408"/>
    <n v="0"/>
    <n v="1"/>
    <x v="0"/>
    <x v="0"/>
  </r>
  <r>
    <x v="372"/>
    <s v="ME"/>
    <x v="138"/>
    <s v="EURO"/>
    <x v="861"/>
    <n v="51501"/>
    <n v="7"/>
    <n v="712"/>
    <x v="0"/>
    <x v="0"/>
  </r>
  <r>
    <x v="372"/>
    <s v="MS"/>
    <x v="139"/>
    <s v="AMRO"/>
    <x v="0"/>
    <n v="13"/>
    <n v="0"/>
    <n v="1"/>
    <x v="0"/>
    <x v="0"/>
  </r>
  <r>
    <x v="372"/>
    <s v="MA"/>
    <x v="140"/>
    <s v="EMRO"/>
    <x v="1176"/>
    <n v="450221"/>
    <n v="40"/>
    <n v="7685"/>
    <x v="0"/>
    <x v="0"/>
  </r>
  <r>
    <x v="372"/>
    <s v="MZ"/>
    <x v="141"/>
    <s v="AFRO"/>
    <x v="999"/>
    <n v="20482"/>
    <n v="5"/>
    <n v="181"/>
    <x v="0"/>
    <x v="0"/>
  </r>
  <r>
    <x v="372"/>
    <s v="MM"/>
    <x v="142"/>
    <s v="SEARO"/>
    <x v="106"/>
    <n v="130049"/>
    <n v="14"/>
    <n v="2826"/>
    <x v="0"/>
    <x v="0"/>
  </r>
  <r>
    <x v="372"/>
    <s v="NA"/>
    <x v="143"/>
    <s v="AFRO"/>
    <x v="1308"/>
    <n v="27255"/>
    <n v="0"/>
    <n v="240"/>
    <x v="0"/>
    <x v="0"/>
  </r>
  <r>
    <x v="372"/>
    <s v="NR"/>
    <x v="144"/>
    <s v="WPRO"/>
    <x v="0"/>
    <n v="0"/>
    <n v="0"/>
    <n v="0"/>
    <x v="0"/>
    <x v="0"/>
  </r>
  <r>
    <x v="372"/>
    <s v="NP"/>
    <x v="145"/>
    <s v="SEARO"/>
    <x v="868"/>
    <n v="264521"/>
    <n v="4"/>
    <n v="2833"/>
    <x v="0"/>
    <x v="0"/>
  </r>
  <r>
    <x v="372"/>
    <s v="NL"/>
    <x v="146"/>
    <s v="EURO"/>
    <x v="6717"/>
    <n v="857571"/>
    <n v="92"/>
    <n v="12152"/>
    <x v="0"/>
    <x v="0"/>
  </r>
  <r>
    <x v="372"/>
    <s v="NC"/>
    <x v="147"/>
    <s v="WPRO"/>
    <x v="0"/>
    <n v="40"/>
    <n v="0"/>
    <n v="0"/>
    <x v="0"/>
    <x v="0"/>
  </r>
  <r>
    <x v="372"/>
    <s v="NZ"/>
    <x v="148"/>
    <s v="WPRO"/>
    <x v="0"/>
    <n v="1833"/>
    <n v="0"/>
    <n v="25"/>
    <x v="0"/>
    <x v="0"/>
  </r>
  <r>
    <x v="372"/>
    <s v="NI"/>
    <x v="149"/>
    <s v="AMRO"/>
    <x v="0"/>
    <n v="4867"/>
    <n v="0"/>
    <n v="166"/>
    <x v="0"/>
    <x v="0"/>
  </r>
  <r>
    <x v="372"/>
    <s v="NE"/>
    <x v="150"/>
    <s v="AFRO"/>
    <x v="0"/>
    <n v="3322"/>
    <n v="0"/>
    <n v="104"/>
    <x v="0"/>
    <x v="0"/>
  </r>
  <r>
    <x v="372"/>
    <s v="NG"/>
    <x v="151"/>
    <s v="AFRO"/>
    <x v="2827"/>
    <n v="97478"/>
    <n v="12"/>
    <n v="1342"/>
    <x v="0"/>
    <x v="0"/>
  </r>
  <r>
    <x v="372"/>
    <s v="NU"/>
    <x v="152"/>
    <s v="WPRO"/>
    <x v="0"/>
    <n v="0"/>
    <n v="0"/>
    <n v="0"/>
    <x v="0"/>
    <x v="0"/>
  </r>
  <r>
    <x v="372"/>
    <s v="MK"/>
    <x v="153"/>
    <s v="EURO"/>
    <x v="253"/>
    <n v="85594"/>
    <n v="11"/>
    <n v="2592"/>
    <x v="0"/>
    <x v="0"/>
  </r>
  <r>
    <x v="372"/>
    <s v="MP"/>
    <x v="154"/>
    <s v="WPRO"/>
    <x v="0"/>
    <n v="125"/>
    <n v="0"/>
    <n v="2"/>
    <x v="0"/>
    <x v="0"/>
  </r>
  <r>
    <x v="372"/>
    <s v="NO"/>
    <x v="155"/>
    <s v="EURO"/>
    <x v="505"/>
    <n v="54719"/>
    <n v="14"/>
    <n v="466"/>
    <x v="0"/>
    <x v="0"/>
  </r>
  <r>
    <x v="372"/>
    <s v="PS"/>
    <x v="156"/>
    <s v="EMRO"/>
    <x v="1606"/>
    <n v="164395"/>
    <n v="23"/>
    <n v="1707"/>
    <x v="0"/>
    <x v="0"/>
  </r>
  <r>
    <x v="372"/>
    <s v="OM"/>
    <x v="157"/>
    <s v="EMRO"/>
    <x v="0"/>
    <n v="130070"/>
    <n v="0"/>
    <n v="1505"/>
    <x v="0"/>
    <x v="0"/>
  </r>
  <r>
    <x v="372"/>
    <s v=" "/>
    <x v="158"/>
    <s v="Other"/>
    <x v="0"/>
    <n v="745"/>
    <n v="0"/>
    <n v="13"/>
    <x v="0"/>
    <x v="0"/>
  </r>
  <r>
    <x v="372"/>
    <s v="PK"/>
    <x v="159"/>
    <s v="EMRO"/>
    <x v="6718"/>
    <n v="497510"/>
    <n v="47"/>
    <n v="10558"/>
    <x v="0"/>
    <x v="0"/>
  </r>
  <r>
    <x v="372"/>
    <s v="PW"/>
    <x v="160"/>
    <s v="WPRO"/>
    <x v="0"/>
    <n v="0"/>
    <n v="0"/>
    <n v="0"/>
    <x v="0"/>
    <x v="0"/>
  </r>
  <r>
    <x v="372"/>
    <s v="PA"/>
    <x v="161"/>
    <s v="AMRO"/>
    <x v="5997"/>
    <n v="269091"/>
    <n v="38"/>
    <n v="4321"/>
    <x v="0"/>
    <x v="0"/>
  </r>
  <r>
    <x v="372"/>
    <s v="PG"/>
    <x v="162"/>
    <s v="WPRO"/>
    <x v="48"/>
    <n v="811"/>
    <n v="0"/>
    <n v="9"/>
    <x v="0"/>
    <x v="0"/>
  </r>
  <r>
    <x v="372"/>
    <s v="PY"/>
    <x v="163"/>
    <s v="AMRO"/>
    <x v="1448"/>
    <n v="112856"/>
    <n v="15"/>
    <n v="2352"/>
    <x v="0"/>
    <x v="0"/>
  </r>
  <r>
    <x v="372"/>
    <s v="PE"/>
    <x v="164"/>
    <s v="AMRO"/>
    <x v="1745"/>
    <n v="1026690"/>
    <n v="178"/>
    <n v="94615"/>
    <x v="0"/>
    <x v="0"/>
  </r>
  <r>
    <x v="372"/>
    <s v="PH"/>
    <x v="165"/>
    <s v="WPRO"/>
    <x v="3821"/>
    <n v="483845"/>
    <n v="8"/>
    <n v="9364"/>
    <x v="0"/>
    <x v="0"/>
  </r>
  <r>
    <x v="372"/>
    <s v="PN"/>
    <x v="166"/>
    <s v="WPRO"/>
    <x v="0"/>
    <n v="0"/>
    <n v="0"/>
    <n v="0"/>
    <x v="0"/>
    <x v="0"/>
  </r>
  <r>
    <x v="372"/>
    <s v="PL"/>
    <x v="167"/>
    <s v="EURO"/>
    <x v="6719"/>
    <n v="1377690"/>
    <n v="438"/>
    <n v="31093"/>
    <x v="0"/>
    <x v="0"/>
  </r>
  <r>
    <x v="372"/>
    <s v="PT"/>
    <x v="168"/>
    <s v="EURO"/>
    <x v="6720"/>
    <n v="466709"/>
    <n v="118"/>
    <n v="7590"/>
    <x v="0"/>
    <x v="0"/>
  </r>
  <r>
    <x v="372"/>
    <s v="PR"/>
    <x v="169"/>
    <s v="AMRO"/>
    <x v="6721"/>
    <n v="82067"/>
    <n v="4"/>
    <n v="1592"/>
    <x v="0"/>
    <x v="0"/>
  </r>
  <r>
    <x v="372"/>
    <s v="QA"/>
    <x v="170"/>
    <s v="EMRO"/>
    <x v="1215"/>
    <n v="145466"/>
    <n v="1"/>
    <n v="246"/>
    <x v="0"/>
    <x v="0"/>
  </r>
  <r>
    <x v="372"/>
    <s v="KR"/>
    <x v="171"/>
    <s v="WPRO"/>
    <x v="819"/>
    <n v="67987"/>
    <n v="19"/>
    <n v="1100"/>
    <x v="0"/>
    <x v="0"/>
  </r>
  <r>
    <x v="372"/>
    <s v="MD"/>
    <x v="172"/>
    <s v="EURO"/>
    <x v="1020"/>
    <n v="148669"/>
    <n v="16"/>
    <n v="3273"/>
    <x v="0"/>
    <x v="0"/>
  </r>
  <r>
    <x v="372"/>
    <s v="RE"/>
    <x v="173"/>
    <s v="AFRO"/>
    <x v="62"/>
    <n v="9247"/>
    <n v="0"/>
    <n v="42"/>
    <x v="0"/>
    <x v="0"/>
  </r>
  <r>
    <x v="372"/>
    <s v="RO"/>
    <x v="174"/>
    <s v="EURO"/>
    <x v="6722"/>
    <n v="663799"/>
    <n v="96"/>
    <n v="16506"/>
    <x v="0"/>
    <x v="0"/>
  </r>
  <r>
    <x v="372"/>
    <s v="RU"/>
    <x v="175"/>
    <s v="EURO"/>
    <x v="6723"/>
    <n v="3379103"/>
    <n v="470"/>
    <n v="61381"/>
    <x v="0"/>
    <x v="0"/>
  </r>
  <r>
    <x v="372"/>
    <s v="RW"/>
    <x v="176"/>
    <s v="AFRO"/>
    <x v="0"/>
    <n v="9058"/>
    <n v="0"/>
    <n v="112"/>
    <x v="0"/>
    <x v="0"/>
  </r>
  <r>
    <x v="372"/>
    <s v="XC"/>
    <x v="177"/>
    <s v="AMRO"/>
    <x v="0"/>
    <n v="5"/>
    <n v="0"/>
    <n v="0"/>
    <x v="0"/>
    <x v="0"/>
  </r>
  <r>
    <x v="372"/>
    <s v="BL"/>
    <x v="178"/>
    <s v="AMRO"/>
    <x v="0"/>
    <n v="191"/>
    <n v="0"/>
    <n v="0"/>
    <x v="0"/>
    <x v="0"/>
  </r>
  <r>
    <x v="372"/>
    <s v="SH"/>
    <x v="179"/>
    <s v="AFRO"/>
    <x v="0"/>
    <n v="0"/>
    <n v="0"/>
    <n v="0"/>
    <x v="0"/>
    <x v="0"/>
  </r>
  <r>
    <x v="372"/>
    <s v="KN"/>
    <x v="180"/>
    <s v="AMRO"/>
    <x v="1"/>
    <n v="34"/>
    <n v="0"/>
    <n v="0"/>
    <x v="0"/>
    <x v="0"/>
  </r>
  <r>
    <x v="372"/>
    <s v="LC"/>
    <x v="181"/>
    <s v="AMRO"/>
    <x v="1"/>
    <n v="383"/>
    <n v="0"/>
    <n v="5"/>
    <x v="0"/>
    <x v="0"/>
  </r>
  <r>
    <x v="372"/>
    <s v="MF"/>
    <x v="182"/>
    <s v="AMRO"/>
    <x v="0"/>
    <n v="1002"/>
    <n v="0"/>
    <n v="12"/>
    <x v="0"/>
    <x v="0"/>
  </r>
  <r>
    <x v="372"/>
    <s v="PM"/>
    <x v="183"/>
    <s v="AMRO"/>
    <x v="0"/>
    <n v="16"/>
    <n v="0"/>
    <n v="0"/>
    <x v="0"/>
    <x v="0"/>
  </r>
  <r>
    <x v="372"/>
    <s v="VC"/>
    <x v="184"/>
    <s v="AMRO"/>
    <x v="167"/>
    <n v="204"/>
    <n v="0"/>
    <n v="0"/>
    <x v="0"/>
    <x v="0"/>
  </r>
  <r>
    <x v="372"/>
    <s v="WS"/>
    <x v="185"/>
    <s v="WPRO"/>
    <x v="0"/>
    <n v="1"/>
    <n v="0"/>
    <n v="0"/>
    <x v="0"/>
    <x v="0"/>
  </r>
  <r>
    <x v="372"/>
    <s v="SM"/>
    <x v="186"/>
    <s v="EURO"/>
    <x v="84"/>
    <n v="2666"/>
    <n v="0"/>
    <n v="64"/>
    <x v="0"/>
    <x v="0"/>
  </r>
  <r>
    <x v="372"/>
    <s v="ST"/>
    <x v="187"/>
    <s v="AFRO"/>
    <x v="61"/>
    <n v="1054"/>
    <n v="0"/>
    <n v="17"/>
    <x v="0"/>
    <x v="0"/>
  </r>
  <r>
    <x v="372"/>
    <s v="SA"/>
    <x v="188"/>
    <s v="EMRO"/>
    <x v="76"/>
    <n v="363582"/>
    <n v="4"/>
    <n v="6282"/>
    <x v="0"/>
    <x v="0"/>
  </r>
  <r>
    <x v="372"/>
    <s v="SN"/>
    <x v="189"/>
    <s v="AFRO"/>
    <x v="420"/>
    <n v="20672"/>
    <n v="8"/>
    <n v="446"/>
    <x v="0"/>
    <x v="0"/>
  </r>
  <r>
    <x v="372"/>
    <s v="RS"/>
    <x v="190"/>
    <s v="EURO"/>
    <x v="4250"/>
    <n v="356125"/>
    <n v="34"/>
    <n v="3513"/>
    <x v="0"/>
    <x v="0"/>
  </r>
  <r>
    <x v="372"/>
    <s v="SC"/>
    <x v="191"/>
    <s v="AFRO"/>
    <x v="116"/>
    <n v="448"/>
    <n v="0"/>
    <n v="1"/>
    <x v="0"/>
    <x v="0"/>
  </r>
  <r>
    <x v="372"/>
    <s v="SL"/>
    <x v="192"/>
    <s v="AFRO"/>
    <x v="152"/>
    <n v="2782"/>
    <n v="0"/>
    <n v="77"/>
    <x v="0"/>
    <x v="0"/>
  </r>
  <r>
    <x v="372"/>
    <s v="SG"/>
    <x v="193"/>
    <s v="WPRO"/>
    <x v="98"/>
    <n v="58836"/>
    <n v="0"/>
    <n v="29"/>
    <x v="0"/>
    <x v="0"/>
  </r>
  <r>
    <x v="372"/>
    <s v="XB"/>
    <x v="194"/>
    <s v="AMRO"/>
    <x v="0"/>
    <n v="19"/>
    <n v="0"/>
    <n v="0"/>
    <x v="0"/>
    <x v="0"/>
  </r>
  <r>
    <x v="372"/>
    <s v="SX"/>
    <x v="195"/>
    <s v="AMRO"/>
    <x v="61"/>
    <n v="1531"/>
    <n v="0"/>
    <n v="27"/>
    <x v="0"/>
    <x v="0"/>
  </r>
  <r>
    <x v="372"/>
    <s v="SK"/>
    <x v="196"/>
    <s v="EURO"/>
    <x v="2276"/>
    <n v="205236"/>
    <n v="48"/>
    <n v="2836"/>
    <x v="0"/>
    <x v="0"/>
  </r>
  <r>
    <x v="372"/>
    <s v="SI"/>
    <x v="197"/>
    <s v="EURO"/>
    <x v="2656"/>
    <n v="136775"/>
    <n v="29"/>
    <n v="3249"/>
    <x v="0"/>
    <x v="0"/>
  </r>
  <r>
    <x v="372"/>
    <s v="SB"/>
    <x v="198"/>
    <s v="WPRO"/>
    <x v="0"/>
    <n v="17"/>
    <n v="0"/>
    <n v="0"/>
    <x v="0"/>
    <x v="0"/>
  </r>
  <r>
    <x v="372"/>
    <s v="SO"/>
    <x v="199"/>
    <s v="EMRO"/>
    <x v="0"/>
    <n v="4726"/>
    <n v="0"/>
    <n v="130"/>
    <x v="0"/>
    <x v="0"/>
  </r>
  <r>
    <x v="372"/>
    <s v="ZA"/>
    <x v="200"/>
    <s v="AFRO"/>
    <x v="6724"/>
    <n v="1192570"/>
    <n v="616"/>
    <n v="32425"/>
    <x v="0"/>
    <x v="0"/>
  </r>
  <r>
    <x v="372"/>
    <s v="SS"/>
    <x v="201"/>
    <s v="AFRO"/>
    <x v="0"/>
    <n v="3604"/>
    <n v="0"/>
    <n v="63"/>
    <x v="0"/>
    <x v="0"/>
  </r>
  <r>
    <x v="372"/>
    <s v="ES"/>
    <x v="202"/>
    <s v="EURO"/>
    <x v="4215"/>
    <n v="2106684"/>
    <n v="237"/>
    <n v="55767"/>
    <x v="0"/>
    <x v="0"/>
  </r>
  <r>
    <x v="372"/>
    <s v="LK"/>
    <x v="203"/>
    <s v="SEARO"/>
    <x v="712"/>
    <n v="47840"/>
    <n v="7"/>
    <n v="229"/>
    <x v="0"/>
    <x v="0"/>
  </r>
  <r>
    <x v="372"/>
    <s v="SD"/>
    <x v="204"/>
    <s v="EMRO"/>
    <x v="0"/>
    <n v="26349"/>
    <n v="0"/>
    <n v="1604"/>
    <x v="0"/>
    <x v="0"/>
  </r>
  <r>
    <x v="372"/>
    <s v="SR"/>
    <x v="205"/>
    <s v="AMRO"/>
    <x v="268"/>
    <n v="6750"/>
    <n v="4"/>
    <n v="130"/>
    <x v="0"/>
    <x v="0"/>
  </r>
  <r>
    <x v="372"/>
    <s v="SE"/>
    <x v="206"/>
    <s v="EURO"/>
    <x v="6725"/>
    <n v="489364"/>
    <n v="103"/>
    <n v="10485"/>
    <x v="0"/>
    <x v="0"/>
  </r>
  <r>
    <x v="372"/>
    <s v="CH"/>
    <x v="207"/>
    <s v="EURO"/>
    <x v="6513"/>
    <n v="479915"/>
    <n v="49"/>
    <n v="8104"/>
    <x v="0"/>
    <x v="0"/>
  </r>
  <r>
    <x v="372"/>
    <s v="SY"/>
    <x v="208"/>
    <s v="EMRO"/>
    <x v="376"/>
    <n v="12179"/>
    <n v="8"/>
    <n v="763"/>
    <x v="0"/>
    <x v="0"/>
  </r>
  <r>
    <x v="372"/>
    <s v="TJ"/>
    <x v="209"/>
    <s v="EURO"/>
    <x v="1"/>
    <n v="13706"/>
    <n v="0"/>
    <n v="91"/>
    <x v="0"/>
    <x v="0"/>
  </r>
  <r>
    <x v="372"/>
    <s v="TH"/>
    <x v="210"/>
    <s v="SEARO"/>
    <x v="312"/>
    <n v="10053"/>
    <n v="0"/>
    <n v="67"/>
    <x v="0"/>
    <x v="0"/>
  </r>
  <r>
    <x v="372"/>
    <s v="GB"/>
    <x v="211"/>
    <s v="EURO"/>
    <x v="6726"/>
    <n v="3096946"/>
    <n v="996"/>
    <n v="82549"/>
    <x v="0"/>
    <x v="0"/>
  </r>
  <r>
    <x v="372"/>
    <s v="TL"/>
    <x v="212"/>
    <s v="SEARO"/>
    <x v="0"/>
    <n v="49"/>
    <n v="0"/>
    <n v="0"/>
    <x v="0"/>
    <x v="0"/>
  </r>
  <r>
    <x v="372"/>
    <s v="TG"/>
    <x v="213"/>
    <s v="AFRO"/>
    <x v="223"/>
    <n v="3845"/>
    <n v="2"/>
    <n v="72"/>
    <x v="0"/>
    <x v="0"/>
  </r>
  <r>
    <x v="372"/>
    <s v="TK"/>
    <x v="214"/>
    <s v="WPRO"/>
    <x v="0"/>
    <n v="0"/>
    <n v="0"/>
    <n v="0"/>
    <x v="0"/>
    <x v="0"/>
  </r>
  <r>
    <x v="372"/>
    <s v="TO"/>
    <x v="215"/>
    <s v="WPRO"/>
    <x v="0"/>
    <n v="0"/>
    <n v="0"/>
    <n v="0"/>
    <x v="0"/>
    <x v="0"/>
  </r>
  <r>
    <x v="372"/>
    <s v="TT"/>
    <x v="216"/>
    <s v="AMRO"/>
    <x v="30"/>
    <n v="7210"/>
    <n v="0"/>
    <n v="127"/>
    <x v="0"/>
    <x v="0"/>
  </r>
  <r>
    <x v="372"/>
    <s v="TN"/>
    <x v="217"/>
    <s v="EMRO"/>
    <x v="6727"/>
    <n v="154903"/>
    <n v="56"/>
    <n v="5108"/>
    <x v="0"/>
    <x v="0"/>
  </r>
  <r>
    <x v="372"/>
    <s v="TR"/>
    <x v="218"/>
    <s v="EURO"/>
    <x v="6728"/>
    <n v="2307581"/>
    <n v="186"/>
    <n v="22450"/>
    <x v="0"/>
    <x v="0"/>
  </r>
  <r>
    <x v="372"/>
    <s v="TM"/>
    <x v="219"/>
    <s v="EURO"/>
    <x v="0"/>
    <n v="0"/>
    <n v="0"/>
    <n v="0"/>
    <x v="0"/>
    <x v="0"/>
  </r>
  <r>
    <x v="372"/>
    <s v="TC"/>
    <x v="220"/>
    <s v="AMRO"/>
    <x v="66"/>
    <n v="956"/>
    <n v="0"/>
    <n v="6"/>
    <x v="0"/>
    <x v="0"/>
  </r>
  <r>
    <x v="372"/>
    <s v="TV"/>
    <x v="221"/>
    <s v="WPRO"/>
    <x v="0"/>
    <n v="0"/>
    <n v="0"/>
    <n v="0"/>
    <x v="0"/>
    <x v="0"/>
  </r>
  <r>
    <x v="372"/>
    <s v="UG"/>
    <x v="222"/>
    <s v="AFRO"/>
    <x v="818"/>
    <n v="37296"/>
    <n v="3"/>
    <n v="300"/>
    <x v="0"/>
    <x v="0"/>
  </r>
  <r>
    <x v="372"/>
    <s v="UA"/>
    <x v="223"/>
    <s v="EURO"/>
    <x v="6729"/>
    <n v="1110015"/>
    <n v="80"/>
    <n v="19668"/>
    <x v="0"/>
    <x v="0"/>
  </r>
  <r>
    <x v="372"/>
    <s v="AE"/>
    <x v="224"/>
    <s v="EMRO"/>
    <x v="6730"/>
    <n v="224704"/>
    <n v="3"/>
    <n v="697"/>
    <x v="0"/>
    <x v="0"/>
  </r>
  <r>
    <x v="372"/>
    <s v="TZ"/>
    <x v="225"/>
    <s v="AFRO"/>
    <x v="0"/>
    <n v="509"/>
    <n v="0"/>
    <n v="21"/>
    <x v="0"/>
    <x v="0"/>
  </r>
  <r>
    <x v="372"/>
    <s v="US"/>
    <x v="226"/>
    <s v="AMRO"/>
    <x v="6731"/>
    <n v="21650441"/>
    <n v="3959"/>
    <n v="380023"/>
    <x v="0"/>
    <x v="0"/>
  </r>
  <r>
    <x v="372"/>
    <s v="VI"/>
    <x v="227"/>
    <s v="AMRO"/>
    <x v="92"/>
    <n v="2130"/>
    <n v="0"/>
    <n v="24"/>
    <x v="0"/>
    <x v="0"/>
  </r>
  <r>
    <x v="372"/>
    <s v="UY"/>
    <x v="228"/>
    <s v="AMRO"/>
    <x v="2233"/>
    <n v="23807"/>
    <n v="10"/>
    <n v="231"/>
    <x v="0"/>
    <x v="0"/>
  </r>
  <r>
    <x v="372"/>
    <s v="UZ"/>
    <x v="229"/>
    <s v="EURO"/>
    <x v="165"/>
    <n v="77530"/>
    <n v="0"/>
    <n v="616"/>
    <x v="0"/>
    <x v="0"/>
  </r>
  <r>
    <x v="372"/>
    <s v="VU"/>
    <x v="230"/>
    <s v="WPRO"/>
    <x v="0"/>
    <n v="1"/>
    <n v="0"/>
    <n v="0"/>
    <x v="0"/>
    <x v="0"/>
  </r>
  <r>
    <x v="372"/>
    <s v="VE"/>
    <x v="231"/>
    <s v="AMRO"/>
    <x v="713"/>
    <n v="115322"/>
    <n v="5"/>
    <n v="1052"/>
    <x v="0"/>
    <x v="0"/>
  </r>
  <r>
    <x v="372"/>
    <s v="VN"/>
    <x v="232"/>
    <s v="WPRO"/>
    <x v="2"/>
    <n v="1512"/>
    <n v="0"/>
    <n v="35"/>
    <x v="0"/>
    <x v="0"/>
  </r>
  <r>
    <x v="372"/>
    <s v="WF"/>
    <x v="233"/>
    <s v="WPRO"/>
    <x v="0"/>
    <n v="4"/>
    <n v="0"/>
    <n v="0"/>
    <x v="0"/>
    <x v="0"/>
  </r>
  <r>
    <x v="372"/>
    <s v="YE"/>
    <x v="234"/>
    <s v="EMRO"/>
    <x v="0"/>
    <n v="2108"/>
    <n v="0"/>
    <n v="611"/>
    <x v="0"/>
    <x v="0"/>
  </r>
  <r>
    <x v="372"/>
    <s v="ZM"/>
    <x v="235"/>
    <s v="AFRO"/>
    <x v="807"/>
    <n v="25326"/>
    <n v="18"/>
    <n v="441"/>
    <x v="0"/>
    <x v="0"/>
  </r>
  <r>
    <x v="372"/>
    <s v="ZW"/>
    <x v="236"/>
    <s v="AFRO"/>
    <x v="928"/>
    <n v="19660"/>
    <n v="22"/>
    <n v="468"/>
    <x v="0"/>
    <x v="0"/>
  </r>
  <r>
    <x v="373"/>
    <s v="AF"/>
    <x v="0"/>
    <s v="EMRO"/>
    <x v="348"/>
    <n v="53489"/>
    <n v="13"/>
    <n v="2277"/>
    <x v="0"/>
    <x v="0"/>
  </r>
  <r>
    <x v="373"/>
    <s v="AL"/>
    <x v="1"/>
    <s v="EURO"/>
    <x v="411"/>
    <n v="63033"/>
    <n v="3"/>
    <n v="1233"/>
    <x v="0"/>
    <x v="0"/>
  </r>
  <r>
    <x v="373"/>
    <s v="DZ"/>
    <x v="2"/>
    <s v="AFRO"/>
    <x v="585"/>
    <n v="101913"/>
    <n v="5"/>
    <n v="2803"/>
    <x v="0"/>
    <x v="0"/>
  </r>
  <r>
    <x v="373"/>
    <s v="AS"/>
    <x v="3"/>
    <s v="WPRO"/>
    <x v="0"/>
    <n v="0"/>
    <n v="0"/>
    <n v="0"/>
    <x v="0"/>
    <x v="0"/>
  </r>
  <r>
    <x v="373"/>
    <s v="AD"/>
    <x v="4"/>
    <s v="EURO"/>
    <x v="76"/>
    <n v="8586"/>
    <n v="1"/>
    <n v="85"/>
    <x v="0"/>
    <x v="0"/>
  </r>
  <r>
    <x v="373"/>
    <s v="AO"/>
    <x v="5"/>
    <s v="AFRO"/>
    <x v="287"/>
    <n v="18156"/>
    <n v="1"/>
    <n v="416"/>
    <x v="0"/>
    <x v="0"/>
  </r>
  <r>
    <x v="373"/>
    <s v="AI"/>
    <x v="6"/>
    <s v="AMRO"/>
    <x v="0"/>
    <n v="15"/>
    <n v="0"/>
    <n v="0"/>
    <x v="0"/>
    <x v="0"/>
  </r>
  <r>
    <x v="373"/>
    <s v="AG"/>
    <x v="7"/>
    <s v="AMRO"/>
    <x v="10"/>
    <n v="169"/>
    <n v="0"/>
    <n v="5"/>
    <x v="0"/>
    <x v="0"/>
  </r>
  <r>
    <x v="373"/>
    <s v="AR"/>
    <x v="8"/>
    <s v="AMRO"/>
    <x v="6732"/>
    <n v="1703352"/>
    <n v="151"/>
    <n v="44273"/>
    <x v="0"/>
    <x v="0"/>
  </r>
  <r>
    <x v="373"/>
    <s v="AM"/>
    <x v="9"/>
    <s v="EURO"/>
    <x v="745"/>
    <n v="162131"/>
    <n v="7"/>
    <n v="2929"/>
    <x v="0"/>
    <x v="0"/>
  </r>
  <r>
    <x v="373"/>
    <s v="AW"/>
    <x v="10"/>
    <s v="AMRO"/>
    <x v="0"/>
    <n v="5883"/>
    <n v="0"/>
    <n v="50"/>
    <x v="0"/>
    <x v="0"/>
  </r>
  <r>
    <x v="373"/>
    <s v="AU"/>
    <x v="11"/>
    <s v="WPRO"/>
    <x v="108"/>
    <n v="28582"/>
    <n v="0"/>
    <n v="909"/>
    <x v="0"/>
    <x v="0"/>
  </r>
  <r>
    <x v="373"/>
    <s v="AT"/>
    <x v="12"/>
    <s v="EURO"/>
    <x v="5314"/>
    <n v="377526"/>
    <n v="47"/>
    <n v="6852"/>
    <x v="0"/>
    <x v="0"/>
  </r>
  <r>
    <x v="373"/>
    <s v="AZ"/>
    <x v="13"/>
    <s v="EURO"/>
    <x v="1005"/>
    <n v="223417"/>
    <n v="24"/>
    <n v="2869"/>
    <x v="0"/>
    <x v="0"/>
  </r>
  <r>
    <x v="373"/>
    <s v="BS"/>
    <x v="14"/>
    <s v="AMRO"/>
    <x v="22"/>
    <n v="7977"/>
    <n v="0"/>
    <n v="175"/>
    <x v="0"/>
    <x v="0"/>
  </r>
  <r>
    <x v="373"/>
    <s v="BH"/>
    <x v="15"/>
    <s v="EMRO"/>
    <x v="776"/>
    <n v="95317"/>
    <n v="1"/>
    <n v="355"/>
    <x v="0"/>
    <x v="0"/>
  </r>
  <r>
    <x v="373"/>
    <s v="BD"/>
    <x v="16"/>
    <s v="SEARO"/>
    <x v="3280"/>
    <n v="522453"/>
    <n v="25"/>
    <n v="7781"/>
    <x v="0"/>
    <x v="0"/>
  </r>
  <r>
    <x v="373"/>
    <s v="BB"/>
    <x v="17"/>
    <s v="AMRO"/>
    <x v="110"/>
    <n v="808"/>
    <n v="0"/>
    <n v="7"/>
    <x v="0"/>
    <x v="0"/>
  </r>
  <r>
    <x v="373"/>
    <s v="BY"/>
    <x v="18"/>
    <s v="EURO"/>
    <x v="3850"/>
    <n v="210368"/>
    <n v="9"/>
    <n v="1507"/>
    <x v="0"/>
    <x v="0"/>
  </r>
  <r>
    <x v="373"/>
    <s v="BE"/>
    <x v="19"/>
    <s v="EURO"/>
    <x v="3745"/>
    <n v="665177"/>
    <n v="52"/>
    <n v="20336"/>
    <x v="0"/>
    <x v="0"/>
  </r>
  <r>
    <x v="373"/>
    <s v="BZ"/>
    <x v="20"/>
    <s v="AMRO"/>
    <x v="160"/>
    <n v="11202"/>
    <n v="4"/>
    <n v="271"/>
    <x v="0"/>
    <x v="0"/>
  </r>
  <r>
    <x v="373"/>
    <s v="BJ"/>
    <x v="21"/>
    <s v="AFRO"/>
    <x v="0"/>
    <n v="3304"/>
    <n v="0"/>
    <n v="44"/>
    <x v="0"/>
    <x v="0"/>
  </r>
  <r>
    <x v="373"/>
    <s v="BM"/>
    <x v="22"/>
    <s v="AMRO"/>
    <x v="7"/>
    <n v="646"/>
    <n v="0"/>
    <n v="12"/>
    <x v="0"/>
    <x v="0"/>
  </r>
  <r>
    <x v="373"/>
    <s v="BT"/>
    <x v="23"/>
    <s v="SEARO"/>
    <x v="2"/>
    <n v="813"/>
    <n v="0"/>
    <n v="1"/>
    <x v="0"/>
    <x v="0"/>
  </r>
  <r>
    <x v="373"/>
    <s v="BO"/>
    <x v="24"/>
    <s v="AMRO"/>
    <x v="6733"/>
    <n v="171154"/>
    <n v="24"/>
    <n v="9328"/>
    <x v="0"/>
    <x v="0"/>
  </r>
  <r>
    <x v="373"/>
    <s v="XA"/>
    <x v="25"/>
    <s v="AMRO"/>
    <x v="0"/>
    <n v="254"/>
    <n v="0"/>
    <n v="3"/>
    <x v="0"/>
    <x v="0"/>
  </r>
  <r>
    <x v="373"/>
    <s v="BA"/>
    <x v="26"/>
    <s v="EURO"/>
    <x v="1037"/>
    <n v="115379"/>
    <n v="20"/>
    <n v="4305"/>
    <x v="0"/>
    <x v="0"/>
  </r>
  <r>
    <x v="373"/>
    <s v="BW"/>
    <x v="27"/>
    <s v="AFRO"/>
    <x v="0"/>
    <n v="16051"/>
    <n v="0"/>
    <n v="48"/>
    <x v="0"/>
    <x v="0"/>
  </r>
  <r>
    <x v="373"/>
    <s v="BR"/>
    <x v="28"/>
    <s v="AMRO"/>
    <x v="6734"/>
    <n v="8013708"/>
    <n v="962"/>
    <n v="201460"/>
    <x v="0"/>
    <x v="0"/>
  </r>
  <r>
    <x v="373"/>
    <s v="VG"/>
    <x v="29"/>
    <s v="AMRO"/>
    <x v="0"/>
    <n v="114"/>
    <n v="0"/>
    <n v="1"/>
    <x v="0"/>
    <x v="0"/>
  </r>
  <r>
    <x v="373"/>
    <s v="BN"/>
    <x v="30"/>
    <s v="WPRO"/>
    <x v="0"/>
    <n v="173"/>
    <n v="0"/>
    <n v="3"/>
    <x v="0"/>
    <x v="0"/>
  </r>
  <r>
    <x v="373"/>
    <s v="BG"/>
    <x v="31"/>
    <s v="EURO"/>
    <x v="877"/>
    <n v="208406"/>
    <n v="19"/>
    <n v="8097"/>
    <x v="0"/>
    <x v="0"/>
  </r>
  <r>
    <x v="373"/>
    <s v="BF"/>
    <x v="32"/>
    <s v="AFRO"/>
    <x v="0"/>
    <n v="7866"/>
    <n v="0"/>
    <n v="89"/>
    <x v="0"/>
    <x v="0"/>
  </r>
  <r>
    <x v="373"/>
    <s v="BI"/>
    <x v="33"/>
    <s v="AFRO"/>
    <x v="192"/>
    <n v="986"/>
    <n v="0"/>
    <n v="2"/>
    <x v="0"/>
    <x v="0"/>
  </r>
  <r>
    <x v="373"/>
    <s v="CV"/>
    <x v="34"/>
    <s v="AFRO"/>
    <x v="55"/>
    <n v="12316"/>
    <n v="0"/>
    <n v="114"/>
    <x v="0"/>
    <x v="0"/>
  </r>
  <r>
    <x v="373"/>
    <s v="KH"/>
    <x v="35"/>
    <s v="WPRO"/>
    <x v="4"/>
    <n v="391"/>
    <n v="0"/>
    <n v="0"/>
    <x v="0"/>
    <x v="0"/>
  </r>
  <r>
    <x v="373"/>
    <s v="CM"/>
    <x v="36"/>
    <s v="AFRO"/>
    <x v="0"/>
    <n v="26848"/>
    <n v="0"/>
    <n v="448"/>
    <x v="0"/>
    <x v="0"/>
  </r>
  <r>
    <x v="373"/>
    <s v="CA"/>
    <x v="37"/>
    <s v="AMRO"/>
    <x v="6735"/>
    <n v="644348"/>
    <n v="128"/>
    <n v="16707"/>
    <x v="0"/>
    <x v="0"/>
  </r>
  <r>
    <x v="373"/>
    <s v="KY"/>
    <x v="38"/>
    <s v="AMRO"/>
    <x v="0"/>
    <n v="359"/>
    <n v="0"/>
    <n v="2"/>
    <x v="0"/>
    <x v="0"/>
  </r>
  <r>
    <x v="373"/>
    <s v="CF"/>
    <x v="39"/>
    <s v="AFRO"/>
    <x v="4"/>
    <n v="4973"/>
    <n v="0"/>
    <n v="63"/>
    <x v="0"/>
    <x v="0"/>
  </r>
  <r>
    <x v="373"/>
    <s v="TD"/>
    <x v="40"/>
    <s v="AFRO"/>
    <x v="380"/>
    <n v="2510"/>
    <n v="1"/>
    <n v="107"/>
    <x v="0"/>
    <x v="0"/>
  </r>
  <r>
    <x v="373"/>
    <s v="CL"/>
    <x v="41"/>
    <s v="AMRO"/>
    <x v="6736"/>
    <n v="637742"/>
    <n v="63"/>
    <n v="17037"/>
    <x v="0"/>
    <x v="0"/>
  </r>
  <r>
    <x v="373"/>
    <s v="CN"/>
    <x v="42"/>
    <s v="WPRO"/>
    <x v="179"/>
    <n v="97518"/>
    <n v="2"/>
    <n v="4798"/>
    <x v="0"/>
    <x v="0"/>
  </r>
  <r>
    <x v="373"/>
    <s v="CO"/>
    <x v="43"/>
    <s v="AMRO"/>
    <x v="6737"/>
    <n v="1755568"/>
    <n v="364"/>
    <n v="45431"/>
    <x v="0"/>
    <x v="0"/>
  </r>
  <r>
    <x v="373"/>
    <s v="KM"/>
    <x v="44"/>
    <s v="AFRO"/>
    <x v="175"/>
    <n v="1150"/>
    <n v="5"/>
    <n v="18"/>
    <x v="0"/>
    <x v="0"/>
  </r>
  <r>
    <x v="373"/>
    <s v="CG"/>
    <x v="45"/>
    <s v="AFRO"/>
    <x v="0"/>
    <n v="7160"/>
    <n v="0"/>
    <n v="100"/>
    <x v="0"/>
    <x v="0"/>
  </r>
  <r>
    <x v="373"/>
    <s v="CK"/>
    <x v="46"/>
    <s v="WPRO"/>
    <x v="0"/>
    <n v="0"/>
    <n v="0"/>
    <n v="0"/>
    <x v="0"/>
    <x v="0"/>
  </r>
  <r>
    <x v="373"/>
    <s v="CR"/>
    <x v="47"/>
    <s v="AMRO"/>
    <x v="2682"/>
    <n v="177614"/>
    <n v="19"/>
    <n v="2305"/>
    <x v="0"/>
    <x v="0"/>
  </r>
  <r>
    <x v="373"/>
    <s v="CI"/>
    <x v="48"/>
    <s v="AFRO"/>
    <x v="135"/>
    <n v="23254"/>
    <n v="0"/>
    <n v="138"/>
    <x v="0"/>
    <x v="0"/>
  </r>
  <r>
    <x v="373"/>
    <s v="HR"/>
    <x v="49"/>
    <s v="EURO"/>
    <x v="1361"/>
    <n v="219347"/>
    <n v="38"/>
    <n v="4342"/>
    <x v="0"/>
    <x v="0"/>
  </r>
  <r>
    <x v="373"/>
    <s v="CU"/>
    <x v="50"/>
    <s v="AMRO"/>
    <x v="521"/>
    <n v="14188"/>
    <n v="0"/>
    <n v="148"/>
    <x v="0"/>
    <x v="0"/>
  </r>
  <r>
    <x v="373"/>
    <s v="CW"/>
    <x v="51"/>
    <s v="AMRO"/>
    <x v="0"/>
    <n v="4405"/>
    <n v="0"/>
    <n v="18"/>
    <x v="0"/>
    <x v="0"/>
  </r>
  <r>
    <x v="373"/>
    <s v="CY"/>
    <x v="52"/>
    <s v="EURO"/>
    <x v="745"/>
    <n v="27469"/>
    <n v="6"/>
    <n v="150"/>
    <x v="0"/>
    <x v="0"/>
  </r>
  <r>
    <x v="373"/>
    <s v="CZ"/>
    <x v="53"/>
    <s v="EURO"/>
    <x v="3514"/>
    <n v="832629"/>
    <n v="165"/>
    <n v="13506"/>
    <x v="0"/>
    <x v="0"/>
  </r>
  <r>
    <x v="373"/>
    <s v="KP"/>
    <x v="54"/>
    <s v="SEARO"/>
    <x v="0"/>
    <n v="0"/>
    <n v="0"/>
    <n v="0"/>
    <x v="0"/>
    <x v="0"/>
  </r>
  <r>
    <x v="373"/>
    <s v="CD"/>
    <x v="55"/>
    <s v="AFRO"/>
    <x v="1084"/>
    <n v="18967"/>
    <n v="0"/>
    <n v="610"/>
    <x v="0"/>
    <x v="0"/>
  </r>
  <r>
    <x v="373"/>
    <s v="DK"/>
    <x v="56"/>
    <s v="EURO"/>
    <x v="1573"/>
    <n v="181765"/>
    <n v="23"/>
    <n v="1615"/>
    <x v="0"/>
    <x v="0"/>
  </r>
  <r>
    <x v="373"/>
    <s v="DJ"/>
    <x v="57"/>
    <s v="EMRO"/>
    <x v="1"/>
    <n v="5866"/>
    <n v="0"/>
    <n v="61"/>
    <x v="0"/>
    <x v="0"/>
  </r>
  <r>
    <x v="373"/>
    <s v="DM"/>
    <x v="58"/>
    <s v="AMRO"/>
    <x v="0"/>
    <n v="106"/>
    <n v="0"/>
    <n v="0"/>
    <x v="0"/>
    <x v="0"/>
  </r>
  <r>
    <x v="373"/>
    <s v="DO"/>
    <x v="59"/>
    <s v="AMRO"/>
    <x v="3250"/>
    <n v="180644"/>
    <n v="0"/>
    <n v="2424"/>
    <x v="0"/>
    <x v="0"/>
  </r>
  <r>
    <x v="373"/>
    <s v="EC"/>
    <x v="60"/>
    <s v="AMRO"/>
    <x v="2091"/>
    <n v="220349"/>
    <n v="12"/>
    <n v="14177"/>
    <x v="0"/>
    <x v="0"/>
  </r>
  <r>
    <x v="373"/>
    <s v="EG"/>
    <x v="61"/>
    <s v="EMRO"/>
    <x v="1274"/>
    <n v="148799"/>
    <n v="57"/>
    <n v="8142"/>
    <x v="0"/>
    <x v="0"/>
  </r>
  <r>
    <x v="373"/>
    <s v="SV"/>
    <x v="62"/>
    <s v="AMRO"/>
    <x v="1323"/>
    <n v="48574"/>
    <n v="10"/>
    <n v="1408"/>
    <x v="0"/>
    <x v="0"/>
  </r>
  <r>
    <x v="373"/>
    <s v="GQ"/>
    <x v="63"/>
    <s v="AFRO"/>
    <x v="0"/>
    <n v="5289"/>
    <n v="0"/>
    <n v="86"/>
    <x v="0"/>
    <x v="0"/>
  </r>
  <r>
    <x v="373"/>
    <s v="ER"/>
    <x v="64"/>
    <s v="AFRO"/>
    <x v="0"/>
    <n v="1556"/>
    <n v="0"/>
    <n v="6"/>
    <x v="0"/>
    <x v="0"/>
  </r>
  <r>
    <x v="373"/>
    <s v="EE"/>
    <x v="65"/>
    <s v="EURO"/>
    <x v="93"/>
    <n v="33516"/>
    <n v="5"/>
    <n v="283"/>
    <x v="0"/>
    <x v="0"/>
  </r>
  <r>
    <x v="373"/>
    <s v="SZ"/>
    <x v="66"/>
    <s v="AFRO"/>
    <x v="73"/>
    <n v="11180"/>
    <n v="12"/>
    <n v="291"/>
    <x v="0"/>
    <x v="0"/>
  </r>
  <r>
    <x v="373"/>
    <s v="ET"/>
    <x v="67"/>
    <s v="AFRO"/>
    <x v="71"/>
    <n v="127792"/>
    <n v="11"/>
    <n v="1985"/>
    <x v="0"/>
    <x v="0"/>
  </r>
  <r>
    <x v="373"/>
    <s v="FK"/>
    <x v="68"/>
    <s v="AMRO"/>
    <x v="0"/>
    <n v="29"/>
    <n v="0"/>
    <n v="0"/>
    <x v="0"/>
    <x v="0"/>
  </r>
  <r>
    <x v="373"/>
    <s v="FO"/>
    <x v="69"/>
    <s v="EURO"/>
    <x v="10"/>
    <n v="649"/>
    <n v="0"/>
    <n v="1"/>
    <x v="0"/>
    <x v="0"/>
  </r>
  <r>
    <x v="373"/>
    <s v="FJ"/>
    <x v="70"/>
    <s v="WPRO"/>
    <x v="0"/>
    <n v="53"/>
    <n v="0"/>
    <n v="2"/>
    <x v="0"/>
    <x v="0"/>
  </r>
  <r>
    <x v="373"/>
    <s v="FI"/>
    <x v="71"/>
    <s v="EURO"/>
    <x v="218"/>
    <n v="39026"/>
    <n v="2"/>
    <n v="631"/>
    <x v="0"/>
    <x v="0"/>
  </r>
  <r>
    <x v="373"/>
    <s v="FR"/>
    <x v="72"/>
    <s v="EURO"/>
    <x v="6738"/>
    <n v="2726482"/>
    <n v="168"/>
    <n v="67217"/>
    <x v="0"/>
    <x v="0"/>
  </r>
  <r>
    <x v="373"/>
    <s v="GF"/>
    <x v="73"/>
    <s v="AMRO"/>
    <x v="124"/>
    <n v="14113"/>
    <n v="0"/>
    <n v="74"/>
    <x v="0"/>
    <x v="0"/>
  </r>
  <r>
    <x v="373"/>
    <s v="PF"/>
    <x v="74"/>
    <s v="WPRO"/>
    <x v="0"/>
    <n v="17241"/>
    <n v="0"/>
    <n v="122"/>
    <x v="0"/>
    <x v="0"/>
  </r>
  <r>
    <x v="373"/>
    <s v="GA"/>
    <x v="75"/>
    <s v="AFRO"/>
    <x v="0"/>
    <n v="9694"/>
    <n v="0"/>
    <n v="66"/>
    <x v="0"/>
    <x v="0"/>
  </r>
  <r>
    <x v="373"/>
    <s v="GM"/>
    <x v="76"/>
    <s v="AFRO"/>
    <x v="58"/>
    <n v="3857"/>
    <n v="0"/>
    <n v="125"/>
    <x v="0"/>
    <x v="0"/>
  </r>
  <r>
    <x v="373"/>
    <s v="GE"/>
    <x v="77"/>
    <s v="EURO"/>
    <x v="3599"/>
    <n v="239229"/>
    <n v="23"/>
    <n v="2773"/>
    <x v="0"/>
    <x v="0"/>
  </r>
  <r>
    <x v="373"/>
    <s v="DE"/>
    <x v="78"/>
    <s v="EURO"/>
    <x v="6739"/>
    <n v="1908527"/>
    <n v="465"/>
    <n v="40343"/>
    <x v="0"/>
    <x v="0"/>
  </r>
  <r>
    <x v="373"/>
    <s v="GH"/>
    <x v="79"/>
    <s v="AFRO"/>
    <x v="349"/>
    <n v="55772"/>
    <n v="0"/>
    <n v="336"/>
    <x v="0"/>
    <x v="0"/>
  </r>
  <r>
    <x v="373"/>
    <s v="GI"/>
    <x v="80"/>
    <s v="EURO"/>
    <x v="9"/>
    <n v="3013"/>
    <n v="1"/>
    <n v="12"/>
    <x v="0"/>
    <x v="0"/>
  </r>
  <r>
    <x v="373"/>
    <s v="GR"/>
    <x v="81"/>
    <s v="EURO"/>
    <x v="1755"/>
    <n v="144924"/>
    <n v="32"/>
    <n v="5303"/>
    <x v="0"/>
    <x v="0"/>
  </r>
  <r>
    <x v="373"/>
    <s v="GL"/>
    <x v="82"/>
    <s v="EURO"/>
    <x v="0"/>
    <n v="29"/>
    <n v="0"/>
    <n v="0"/>
    <x v="0"/>
    <x v="0"/>
  </r>
  <r>
    <x v="373"/>
    <s v="GD"/>
    <x v="83"/>
    <s v="AMRO"/>
    <x v="4"/>
    <n v="135"/>
    <n v="0"/>
    <n v="1"/>
    <x v="0"/>
    <x v="0"/>
  </r>
  <r>
    <x v="373"/>
    <s v="GP"/>
    <x v="84"/>
    <s v="AMRO"/>
    <x v="0"/>
    <n v="8702"/>
    <n v="0"/>
    <n v="155"/>
    <x v="0"/>
    <x v="0"/>
  </r>
  <r>
    <x v="373"/>
    <s v="GU"/>
    <x v="85"/>
    <s v="WPRO"/>
    <x v="7"/>
    <n v="7218"/>
    <n v="0"/>
    <n v="124"/>
    <x v="0"/>
    <x v="0"/>
  </r>
  <r>
    <x v="373"/>
    <s v="GT"/>
    <x v="86"/>
    <s v="AMRO"/>
    <x v="2566"/>
    <n v="143127"/>
    <n v="27"/>
    <n v="4999"/>
    <x v="0"/>
    <x v="0"/>
  </r>
  <r>
    <x v="373"/>
    <s v="GG"/>
    <x v="87"/>
    <s v="EURO"/>
    <x v="10"/>
    <n v="304"/>
    <n v="0"/>
    <n v="16"/>
    <x v="0"/>
    <x v="0"/>
  </r>
  <r>
    <x v="373"/>
    <s v="GN"/>
    <x v="88"/>
    <s v="AFRO"/>
    <x v="0"/>
    <n v="13904"/>
    <n v="0"/>
    <n v="81"/>
    <x v="0"/>
    <x v="0"/>
  </r>
  <r>
    <x v="373"/>
    <s v="GW"/>
    <x v="89"/>
    <s v="AFRO"/>
    <x v="0"/>
    <n v="2447"/>
    <n v="0"/>
    <n v="45"/>
    <x v="0"/>
    <x v="0"/>
  </r>
  <r>
    <x v="373"/>
    <s v="GY"/>
    <x v="90"/>
    <s v="AMRO"/>
    <x v="0"/>
    <n v="6469"/>
    <n v="0"/>
    <n v="167"/>
    <x v="0"/>
    <x v="0"/>
  </r>
  <r>
    <x v="373"/>
    <s v="HT"/>
    <x v="91"/>
    <s v="AMRO"/>
    <x v="0"/>
    <n v="10241"/>
    <n v="0"/>
    <n v="237"/>
    <x v="0"/>
    <x v="0"/>
  </r>
  <r>
    <x v="373"/>
    <s v="VA"/>
    <x v="92"/>
    <s v="EURO"/>
    <x v="0"/>
    <n v="26"/>
    <n v="0"/>
    <n v="0"/>
    <x v="0"/>
    <x v="0"/>
  </r>
  <r>
    <x v="373"/>
    <s v="HN"/>
    <x v="93"/>
    <s v="AMRO"/>
    <x v="1396"/>
    <n v="126396"/>
    <n v="22"/>
    <n v="3266"/>
    <x v="0"/>
    <x v="0"/>
  </r>
  <r>
    <x v="373"/>
    <s v="HU"/>
    <x v="94"/>
    <s v="EURO"/>
    <x v="2732"/>
    <n v="342237"/>
    <n v="94"/>
    <n v="10648"/>
    <x v="0"/>
    <x v="0"/>
  </r>
  <r>
    <x v="373"/>
    <s v="IS"/>
    <x v="95"/>
    <s v="EURO"/>
    <x v="48"/>
    <n v="5885"/>
    <n v="0"/>
    <n v="29"/>
    <x v="0"/>
    <x v="0"/>
  </r>
  <r>
    <x v="373"/>
    <s v="IN"/>
    <x v="96"/>
    <s v="SEARO"/>
    <x v="6740"/>
    <n v="10450284"/>
    <n v="201"/>
    <n v="150999"/>
    <x v="0"/>
    <x v="0"/>
  </r>
  <r>
    <x v="373"/>
    <s v="ID"/>
    <x v="97"/>
    <s v="SEARO"/>
    <x v="6183"/>
    <n v="828026"/>
    <n v="182"/>
    <n v="24129"/>
    <x v="0"/>
    <x v="0"/>
  </r>
  <r>
    <x v="373"/>
    <s v="IR"/>
    <x v="98"/>
    <s v="EMRO"/>
    <x v="6741"/>
    <n v="1280438"/>
    <n v="82"/>
    <n v="56100"/>
    <x v="0"/>
    <x v="0"/>
  </r>
  <r>
    <x v="373"/>
    <s v="IQ"/>
    <x v="99"/>
    <s v="EMRO"/>
    <x v="4027"/>
    <n v="602331"/>
    <n v="4"/>
    <n v="12881"/>
    <x v="0"/>
    <x v="0"/>
  </r>
  <r>
    <x v="373"/>
    <s v="IE"/>
    <x v="100"/>
    <s v="EURO"/>
    <x v="5161"/>
    <n v="140586"/>
    <n v="24"/>
    <n v="2426"/>
    <x v="0"/>
    <x v="0"/>
  </r>
  <r>
    <x v="373"/>
    <s v="IM"/>
    <x v="101"/>
    <s v="EURO"/>
    <x v="10"/>
    <n v="396"/>
    <n v="0"/>
    <n v="35"/>
    <x v="0"/>
    <x v="0"/>
  </r>
  <r>
    <x v="373"/>
    <s v="IL"/>
    <x v="102"/>
    <s v="EURO"/>
    <x v="6742"/>
    <n v="486593"/>
    <n v="20"/>
    <n v="3678"/>
    <x v="0"/>
    <x v="0"/>
  </r>
  <r>
    <x v="373"/>
    <s v="IT"/>
    <x v="103"/>
    <s v="EURO"/>
    <x v="6743"/>
    <n v="2260988"/>
    <n v="483"/>
    <n v="78394"/>
    <x v="0"/>
    <x v="0"/>
  </r>
  <r>
    <x v="373"/>
    <s v="JM"/>
    <x v="104"/>
    <s v="AMRO"/>
    <x v="42"/>
    <n v="13455"/>
    <n v="4"/>
    <n v="311"/>
    <x v="0"/>
    <x v="0"/>
  </r>
  <r>
    <x v="373"/>
    <s v="JP"/>
    <x v="105"/>
    <s v="WPRO"/>
    <x v="6744"/>
    <n v="280775"/>
    <n v="64"/>
    <n v="3996"/>
    <x v="0"/>
    <x v="0"/>
  </r>
  <r>
    <x v="373"/>
    <s v="JE"/>
    <x v="106"/>
    <s v="EURO"/>
    <x v="46"/>
    <n v="2920"/>
    <n v="1"/>
    <n v="57"/>
    <x v="0"/>
    <x v="0"/>
  </r>
  <r>
    <x v="373"/>
    <s v="JO"/>
    <x v="107"/>
    <s v="EMRO"/>
    <x v="835"/>
    <n v="305959"/>
    <n v="20"/>
    <n v="4009"/>
    <x v="0"/>
    <x v="0"/>
  </r>
  <r>
    <x v="373"/>
    <s v="KZ"/>
    <x v="108"/>
    <s v="EURO"/>
    <x v="1504"/>
    <n v="208596"/>
    <n v="0"/>
    <n v="2845"/>
    <x v="0"/>
    <x v="0"/>
  </r>
  <r>
    <x v="373"/>
    <s v="KE"/>
    <x v="109"/>
    <s v="AFRO"/>
    <x v="448"/>
    <n v="98184"/>
    <n v="1"/>
    <n v="1704"/>
    <x v="0"/>
    <x v="0"/>
  </r>
  <r>
    <x v="373"/>
    <s v="KI"/>
    <x v="110"/>
    <s v="WPRO"/>
    <x v="0"/>
    <n v="0"/>
    <n v="0"/>
    <n v="0"/>
    <x v="0"/>
    <x v="0"/>
  </r>
  <r>
    <x v="373"/>
    <s v="XK"/>
    <x v="111"/>
    <s v="EURO"/>
    <x v="456"/>
    <n v="53480"/>
    <n v="7"/>
    <n v="1365"/>
    <x v="0"/>
    <x v="0"/>
  </r>
  <r>
    <x v="373"/>
    <s v="KW"/>
    <x v="112"/>
    <s v="EMRO"/>
    <x v="93"/>
    <n v="153900"/>
    <n v="2"/>
    <n v="942"/>
    <x v="0"/>
    <x v="0"/>
  </r>
  <r>
    <x v="373"/>
    <s v="KG"/>
    <x v="113"/>
    <s v="EURO"/>
    <x v="423"/>
    <n v="82273"/>
    <n v="2"/>
    <n v="1369"/>
    <x v="0"/>
    <x v="0"/>
  </r>
  <r>
    <x v="373"/>
    <s v="LA"/>
    <x v="114"/>
    <s v="WPRO"/>
    <x v="0"/>
    <n v="41"/>
    <n v="0"/>
    <n v="0"/>
    <x v="0"/>
    <x v="0"/>
  </r>
  <r>
    <x v="373"/>
    <s v="LV"/>
    <x v="115"/>
    <s v="EURO"/>
    <x v="3657"/>
    <n v="48952"/>
    <n v="17"/>
    <n v="818"/>
    <x v="0"/>
    <x v="0"/>
  </r>
  <r>
    <x v="373"/>
    <s v="LB"/>
    <x v="116"/>
    <s v="EMRO"/>
    <x v="6745"/>
    <n v="215553"/>
    <n v="20"/>
    <n v="1590"/>
    <x v="0"/>
    <x v="0"/>
  </r>
  <r>
    <x v="373"/>
    <s v="LS"/>
    <x v="117"/>
    <s v="AFRO"/>
    <x v="0"/>
    <n v="2577"/>
    <n v="0"/>
    <n v="50"/>
    <x v="0"/>
    <x v="0"/>
  </r>
  <r>
    <x v="373"/>
    <s v="LR"/>
    <x v="118"/>
    <s v="AFRO"/>
    <x v="0"/>
    <n v="1800"/>
    <n v="0"/>
    <n v="83"/>
    <x v="0"/>
    <x v="0"/>
  </r>
  <r>
    <x v="373"/>
    <s v="LY"/>
    <x v="119"/>
    <s v="EMRO"/>
    <x v="0"/>
    <n v="104002"/>
    <n v="0"/>
    <n v="1568"/>
    <x v="0"/>
    <x v="0"/>
  </r>
  <r>
    <x v="373"/>
    <s v="LI"/>
    <x v="120"/>
    <s v="EURO"/>
    <x v="22"/>
    <n v="2403"/>
    <n v="0"/>
    <n v="50"/>
    <x v="0"/>
    <x v="0"/>
  </r>
  <r>
    <x v="373"/>
    <s v="LT"/>
    <x v="121"/>
    <s v="EURO"/>
    <x v="3179"/>
    <n v="163890"/>
    <n v="29"/>
    <n v="2216"/>
    <x v="0"/>
    <x v="0"/>
  </r>
  <r>
    <x v="373"/>
    <s v="LU"/>
    <x v="122"/>
    <s v="EURO"/>
    <x v="341"/>
    <n v="47793"/>
    <n v="6"/>
    <n v="527"/>
    <x v="0"/>
    <x v="0"/>
  </r>
  <r>
    <x v="373"/>
    <s v="MG"/>
    <x v="123"/>
    <s v="AFRO"/>
    <x v="0"/>
    <n v="17767"/>
    <n v="0"/>
    <n v="262"/>
    <x v="0"/>
    <x v="0"/>
  </r>
  <r>
    <x v="373"/>
    <s v="MW"/>
    <x v="124"/>
    <s v="AFRO"/>
    <x v="1118"/>
    <n v="8306"/>
    <n v="12"/>
    <n v="220"/>
    <x v="0"/>
    <x v="0"/>
  </r>
  <r>
    <x v="373"/>
    <s v="MY"/>
    <x v="125"/>
    <s v="WPRO"/>
    <x v="6746"/>
    <n v="133559"/>
    <n v="5"/>
    <n v="542"/>
    <x v="0"/>
    <x v="0"/>
  </r>
  <r>
    <x v="373"/>
    <s v="MV"/>
    <x v="126"/>
    <s v="SEARO"/>
    <x v="42"/>
    <n v="14109"/>
    <n v="0"/>
    <n v="49"/>
    <x v="0"/>
    <x v="0"/>
  </r>
  <r>
    <x v="373"/>
    <s v="ML"/>
    <x v="127"/>
    <s v="AFRO"/>
    <x v="137"/>
    <n v="7565"/>
    <n v="9"/>
    <n v="295"/>
    <x v="0"/>
    <x v="0"/>
  </r>
  <r>
    <x v="373"/>
    <s v="MT"/>
    <x v="128"/>
    <s v="EURO"/>
    <x v="551"/>
    <n v="14385"/>
    <n v="1"/>
    <n v="237"/>
    <x v="0"/>
    <x v="0"/>
  </r>
  <r>
    <x v="373"/>
    <s v="MH"/>
    <x v="129"/>
    <s v="WPRO"/>
    <x v="0"/>
    <n v="4"/>
    <n v="0"/>
    <n v="0"/>
    <x v="0"/>
    <x v="0"/>
  </r>
  <r>
    <x v="373"/>
    <s v="MQ"/>
    <x v="130"/>
    <s v="AMRO"/>
    <x v="0"/>
    <n v="6117"/>
    <n v="0"/>
    <n v="43"/>
    <x v="0"/>
    <x v="0"/>
  </r>
  <r>
    <x v="373"/>
    <s v="MR"/>
    <x v="131"/>
    <s v="AFRO"/>
    <x v="0"/>
    <n v="15214"/>
    <n v="0"/>
    <n v="378"/>
    <x v="0"/>
    <x v="0"/>
  </r>
  <r>
    <x v="373"/>
    <s v="MU"/>
    <x v="132"/>
    <s v="AFRO"/>
    <x v="0"/>
    <n v="539"/>
    <n v="0"/>
    <n v="10"/>
    <x v="0"/>
    <x v="0"/>
  </r>
  <r>
    <x v="373"/>
    <s v="YT"/>
    <x v="133"/>
    <s v="AFRO"/>
    <x v="0"/>
    <n v="6232"/>
    <n v="0"/>
    <n v="56"/>
    <x v="0"/>
    <x v="0"/>
  </r>
  <r>
    <x v="373"/>
    <s v="MX"/>
    <x v="134"/>
    <s v="AMRO"/>
    <x v="6747"/>
    <n v="1631450"/>
    <n v="1186"/>
    <n v="158044"/>
    <x v="0"/>
    <x v="0"/>
  </r>
  <r>
    <x v="373"/>
    <s v="FM"/>
    <x v="135"/>
    <s v="WPRO"/>
    <x v="0"/>
    <n v="0"/>
    <n v="0"/>
    <n v="0"/>
    <x v="0"/>
    <x v="0"/>
  </r>
  <r>
    <x v="373"/>
    <s v="MC"/>
    <x v="136"/>
    <s v="EURO"/>
    <x v="48"/>
    <n v="1056"/>
    <n v="0"/>
    <n v="5"/>
    <x v="0"/>
    <x v="0"/>
  </r>
  <r>
    <x v="373"/>
    <s v="MN"/>
    <x v="137"/>
    <s v="WPRO"/>
    <x v="88"/>
    <n v="1429"/>
    <n v="0"/>
    <n v="1"/>
    <x v="0"/>
    <x v="0"/>
  </r>
  <r>
    <x v="373"/>
    <s v="ME"/>
    <x v="138"/>
    <s v="EURO"/>
    <x v="166"/>
    <n v="51911"/>
    <n v="6"/>
    <n v="718"/>
    <x v="0"/>
    <x v="0"/>
  </r>
  <r>
    <x v="373"/>
    <s v="MS"/>
    <x v="139"/>
    <s v="AMRO"/>
    <x v="0"/>
    <n v="13"/>
    <n v="0"/>
    <n v="1"/>
    <x v="0"/>
    <x v="0"/>
  </r>
  <r>
    <x v="373"/>
    <s v="MA"/>
    <x v="140"/>
    <s v="EMRO"/>
    <x v="6748"/>
    <n v="451637"/>
    <n v="24"/>
    <n v="7709"/>
    <x v="0"/>
    <x v="0"/>
  </r>
  <r>
    <x v="373"/>
    <s v="MZ"/>
    <x v="141"/>
    <s v="AFRO"/>
    <x v="2279"/>
    <n v="21361"/>
    <n v="6"/>
    <n v="187"/>
    <x v="0"/>
    <x v="0"/>
  </r>
  <r>
    <x v="373"/>
    <s v="MM"/>
    <x v="142"/>
    <s v="SEARO"/>
    <x v="993"/>
    <n v="130604"/>
    <n v="20"/>
    <n v="2846"/>
    <x v="0"/>
    <x v="0"/>
  </r>
  <r>
    <x v="373"/>
    <s v="NA"/>
    <x v="143"/>
    <s v="AFRO"/>
    <x v="1069"/>
    <n v="27723"/>
    <n v="11"/>
    <n v="251"/>
    <x v="0"/>
    <x v="0"/>
  </r>
  <r>
    <x v="373"/>
    <s v="NR"/>
    <x v="144"/>
    <s v="WPRO"/>
    <x v="0"/>
    <n v="0"/>
    <n v="0"/>
    <n v="0"/>
    <x v="0"/>
    <x v="0"/>
  </r>
  <r>
    <x v="373"/>
    <s v="NP"/>
    <x v="145"/>
    <s v="SEARO"/>
    <x v="456"/>
    <n v="264780"/>
    <n v="8"/>
    <n v="2841"/>
    <x v="0"/>
    <x v="0"/>
  </r>
  <r>
    <x v="373"/>
    <s v="NL"/>
    <x v="146"/>
    <s v="EURO"/>
    <x v="6749"/>
    <n v="864901"/>
    <n v="134"/>
    <n v="12286"/>
    <x v="0"/>
    <x v="0"/>
  </r>
  <r>
    <x v="373"/>
    <s v="NC"/>
    <x v="147"/>
    <s v="WPRO"/>
    <x v="0"/>
    <n v="40"/>
    <n v="0"/>
    <n v="0"/>
    <x v="0"/>
    <x v="0"/>
  </r>
  <r>
    <x v="373"/>
    <s v="NZ"/>
    <x v="148"/>
    <s v="WPRO"/>
    <x v="154"/>
    <n v="1862"/>
    <n v="0"/>
    <n v="25"/>
    <x v="0"/>
    <x v="0"/>
  </r>
  <r>
    <x v="373"/>
    <s v="NI"/>
    <x v="149"/>
    <s v="AMRO"/>
    <x v="0"/>
    <n v="4867"/>
    <n v="0"/>
    <n v="166"/>
    <x v="0"/>
    <x v="0"/>
  </r>
  <r>
    <x v="373"/>
    <s v="NE"/>
    <x v="150"/>
    <s v="AFRO"/>
    <x v="0"/>
    <n v="3322"/>
    <n v="0"/>
    <n v="104"/>
    <x v="0"/>
    <x v="0"/>
  </r>
  <r>
    <x v="373"/>
    <s v="NG"/>
    <x v="151"/>
    <s v="AFRO"/>
    <x v="0"/>
    <n v="97478"/>
    <n v="0"/>
    <n v="1342"/>
    <x v="0"/>
    <x v="0"/>
  </r>
  <r>
    <x v="373"/>
    <s v="NU"/>
    <x v="152"/>
    <s v="WPRO"/>
    <x v="0"/>
    <n v="0"/>
    <n v="0"/>
    <n v="0"/>
    <x v="0"/>
    <x v="0"/>
  </r>
  <r>
    <x v="373"/>
    <s v="MK"/>
    <x v="153"/>
    <s v="EURO"/>
    <x v="1957"/>
    <n v="86150"/>
    <n v="22"/>
    <n v="2614"/>
    <x v="0"/>
    <x v="0"/>
  </r>
  <r>
    <x v="373"/>
    <s v="MP"/>
    <x v="154"/>
    <s v="WPRO"/>
    <x v="0"/>
    <n v="125"/>
    <n v="0"/>
    <n v="2"/>
    <x v="0"/>
    <x v="0"/>
  </r>
  <r>
    <x v="373"/>
    <s v="NO"/>
    <x v="155"/>
    <s v="EURO"/>
    <x v="1161"/>
    <n v="55370"/>
    <n v="1"/>
    <n v="467"/>
    <x v="0"/>
    <x v="0"/>
  </r>
  <r>
    <x v="373"/>
    <s v="PS"/>
    <x v="156"/>
    <s v="EMRO"/>
    <x v="2271"/>
    <n v="165250"/>
    <n v="28"/>
    <n v="1735"/>
    <x v="0"/>
    <x v="0"/>
  </r>
  <r>
    <x v="373"/>
    <s v="OM"/>
    <x v="157"/>
    <s v="EMRO"/>
    <x v="0"/>
    <n v="130070"/>
    <n v="0"/>
    <n v="1505"/>
    <x v="0"/>
    <x v="0"/>
  </r>
  <r>
    <x v="373"/>
    <s v=" "/>
    <x v="158"/>
    <s v="Other"/>
    <x v="0"/>
    <n v="745"/>
    <n v="0"/>
    <n v="13"/>
    <x v="0"/>
    <x v="0"/>
  </r>
  <r>
    <x v="373"/>
    <s v="PK"/>
    <x v="159"/>
    <s v="EMRO"/>
    <x v="3612"/>
    <n v="499517"/>
    <n v="40"/>
    <n v="10598"/>
    <x v="0"/>
    <x v="0"/>
  </r>
  <r>
    <x v="373"/>
    <s v="PW"/>
    <x v="160"/>
    <s v="WPRO"/>
    <x v="0"/>
    <n v="0"/>
    <n v="0"/>
    <n v="0"/>
    <x v="0"/>
    <x v="0"/>
  </r>
  <r>
    <x v="373"/>
    <s v="PA"/>
    <x v="161"/>
    <s v="AMRO"/>
    <x v="2190"/>
    <n v="273037"/>
    <n v="42"/>
    <n v="4363"/>
    <x v="0"/>
    <x v="0"/>
  </r>
  <r>
    <x v="373"/>
    <s v="PG"/>
    <x v="162"/>
    <s v="WPRO"/>
    <x v="0"/>
    <n v="811"/>
    <n v="0"/>
    <n v="9"/>
    <x v="0"/>
    <x v="0"/>
  </r>
  <r>
    <x v="373"/>
    <s v="PY"/>
    <x v="163"/>
    <s v="AMRO"/>
    <x v="347"/>
    <n v="113994"/>
    <n v="20"/>
    <n v="2372"/>
    <x v="0"/>
    <x v="0"/>
  </r>
  <r>
    <x v="373"/>
    <s v="PE"/>
    <x v="164"/>
    <s v="AMRO"/>
    <x v="4985"/>
    <n v="1029471"/>
    <n v="208"/>
    <n v="94823"/>
    <x v="0"/>
    <x v="0"/>
  </r>
  <r>
    <x v="373"/>
    <s v="PH"/>
    <x v="165"/>
    <s v="WPRO"/>
    <x v="3273"/>
    <n v="485784"/>
    <n v="34"/>
    <n v="9398"/>
    <x v="0"/>
    <x v="0"/>
  </r>
  <r>
    <x v="373"/>
    <s v="PN"/>
    <x v="166"/>
    <s v="WPRO"/>
    <x v="0"/>
    <n v="0"/>
    <n v="0"/>
    <n v="0"/>
    <x v="0"/>
    <x v="0"/>
  </r>
  <r>
    <x v="373"/>
    <s v="PL"/>
    <x v="167"/>
    <s v="EURO"/>
    <x v="6750"/>
    <n v="1387100"/>
    <n v="177"/>
    <n v="31270"/>
    <x v="0"/>
    <x v="0"/>
  </r>
  <r>
    <x v="373"/>
    <s v="PT"/>
    <x v="168"/>
    <s v="EURO"/>
    <x v="6751"/>
    <n v="476187"/>
    <n v="111"/>
    <n v="7701"/>
    <x v="0"/>
    <x v="0"/>
  </r>
  <r>
    <x v="373"/>
    <s v="PR"/>
    <x v="169"/>
    <s v="AMRO"/>
    <x v="1200"/>
    <n v="82630"/>
    <n v="24"/>
    <n v="1616"/>
    <x v="0"/>
    <x v="0"/>
  </r>
  <r>
    <x v="373"/>
    <s v="QA"/>
    <x v="170"/>
    <s v="EMRO"/>
    <x v="105"/>
    <n v="145672"/>
    <n v="0"/>
    <n v="246"/>
    <x v="0"/>
    <x v="0"/>
  </r>
  <r>
    <x v="373"/>
    <s v="KR"/>
    <x v="171"/>
    <s v="WPRO"/>
    <x v="1027"/>
    <n v="68644"/>
    <n v="25"/>
    <n v="1125"/>
    <x v="0"/>
    <x v="0"/>
  </r>
  <r>
    <x v="373"/>
    <s v="MD"/>
    <x v="172"/>
    <s v="EURO"/>
    <x v="665"/>
    <n v="149093"/>
    <n v="8"/>
    <n v="3281"/>
    <x v="0"/>
    <x v="0"/>
  </r>
  <r>
    <x v="373"/>
    <s v="RE"/>
    <x v="173"/>
    <s v="AFRO"/>
    <x v="0"/>
    <n v="9247"/>
    <n v="0"/>
    <n v="42"/>
    <x v="0"/>
    <x v="0"/>
  </r>
  <r>
    <x v="373"/>
    <s v="RO"/>
    <x v="174"/>
    <s v="EURO"/>
    <x v="2970"/>
    <n v="668202"/>
    <n v="86"/>
    <n v="16592"/>
    <x v="0"/>
    <x v="0"/>
  </r>
  <r>
    <x v="373"/>
    <s v="RU"/>
    <x v="175"/>
    <s v="EURO"/>
    <x v="6752"/>
    <n v="3401954"/>
    <n v="456"/>
    <n v="61837"/>
    <x v="0"/>
    <x v="0"/>
  </r>
  <r>
    <x v="373"/>
    <s v="RW"/>
    <x v="176"/>
    <s v="AFRO"/>
    <x v="1231"/>
    <n v="9461"/>
    <n v="6"/>
    <n v="118"/>
    <x v="0"/>
    <x v="0"/>
  </r>
  <r>
    <x v="373"/>
    <s v="XC"/>
    <x v="177"/>
    <s v="AMRO"/>
    <x v="0"/>
    <n v="5"/>
    <n v="0"/>
    <n v="0"/>
    <x v="0"/>
    <x v="0"/>
  </r>
  <r>
    <x v="373"/>
    <s v="BL"/>
    <x v="178"/>
    <s v="AMRO"/>
    <x v="0"/>
    <n v="191"/>
    <n v="0"/>
    <n v="0"/>
    <x v="0"/>
    <x v="0"/>
  </r>
  <r>
    <x v="373"/>
    <s v="SH"/>
    <x v="179"/>
    <s v="AFRO"/>
    <x v="0"/>
    <n v="0"/>
    <n v="0"/>
    <n v="0"/>
    <x v="0"/>
    <x v="0"/>
  </r>
  <r>
    <x v="373"/>
    <s v="KN"/>
    <x v="180"/>
    <s v="AMRO"/>
    <x v="0"/>
    <n v="34"/>
    <n v="0"/>
    <n v="0"/>
    <x v="0"/>
    <x v="0"/>
  </r>
  <r>
    <x v="373"/>
    <s v="LC"/>
    <x v="181"/>
    <s v="AMRO"/>
    <x v="48"/>
    <n v="395"/>
    <n v="0"/>
    <n v="5"/>
    <x v="0"/>
    <x v="0"/>
  </r>
  <r>
    <x v="373"/>
    <s v="MF"/>
    <x v="182"/>
    <s v="AMRO"/>
    <x v="0"/>
    <n v="1002"/>
    <n v="0"/>
    <n v="12"/>
    <x v="0"/>
    <x v="0"/>
  </r>
  <r>
    <x v="373"/>
    <s v="PM"/>
    <x v="183"/>
    <s v="AMRO"/>
    <x v="0"/>
    <n v="16"/>
    <n v="0"/>
    <n v="0"/>
    <x v="0"/>
    <x v="0"/>
  </r>
  <r>
    <x v="373"/>
    <s v="VC"/>
    <x v="184"/>
    <s v="AMRO"/>
    <x v="0"/>
    <n v="204"/>
    <n v="0"/>
    <n v="0"/>
    <x v="0"/>
    <x v="0"/>
  </r>
  <r>
    <x v="373"/>
    <s v="WS"/>
    <x v="185"/>
    <s v="WPRO"/>
    <x v="0"/>
    <n v="1"/>
    <n v="0"/>
    <n v="0"/>
    <x v="0"/>
    <x v="0"/>
  </r>
  <r>
    <x v="373"/>
    <s v="SM"/>
    <x v="186"/>
    <s v="EURO"/>
    <x v="142"/>
    <n v="2722"/>
    <n v="1"/>
    <n v="65"/>
    <x v="0"/>
    <x v="0"/>
  </r>
  <r>
    <x v="373"/>
    <s v="ST"/>
    <x v="187"/>
    <s v="AFRO"/>
    <x v="0"/>
    <n v="1054"/>
    <n v="0"/>
    <n v="17"/>
    <x v="0"/>
    <x v="0"/>
  </r>
  <r>
    <x v="373"/>
    <s v="SA"/>
    <x v="188"/>
    <s v="EMRO"/>
    <x v="143"/>
    <n v="363692"/>
    <n v="4"/>
    <n v="6286"/>
    <x v="0"/>
    <x v="0"/>
  </r>
  <r>
    <x v="373"/>
    <s v="SN"/>
    <x v="189"/>
    <s v="AFRO"/>
    <x v="600"/>
    <n v="21000"/>
    <n v="13"/>
    <n v="459"/>
    <x v="0"/>
    <x v="0"/>
  </r>
  <r>
    <x v="373"/>
    <s v="RS"/>
    <x v="190"/>
    <s v="EURO"/>
    <x v="3821"/>
    <n v="357894"/>
    <n v="35"/>
    <n v="3548"/>
    <x v="0"/>
    <x v="0"/>
  </r>
  <r>
    <x v="373"/>
    <s v="SC"/>
    <x v="191"/>
    <s v="AFRO"/>
    <x v="101"/>
    <n v="502"/>
    <n v="0"/>
    <n v="1"/>
    <x v="0"/>
    <x v="0"/>
  </r>
  <r>
    <x v="373"/>
    <s v="SL"/>
    <x v="192"/>
    <s v="AFRO"/>
    <x v="88"/>
    <n v="2803"/>
    <n v="0"/>
    <n v="77"/>
    <x v="0"/>
    <x v="0"/>
  </r>
  <r>
    <x v="373"/>
    <s v="SG"/>
    <x v="193"/>
    <s v="WPRO"/>
    <x v="154"/>
    <n v="58865"/>
    <n v="0"/>
    <n v="29"/>
    <x v="0"/>
    <x v="0"/>
  </r>
  <r>
    <x v="373"/>
    <s v="XB"/>
    <x v="194"/>
    <s v="AMRO"/>
    <x v="0"/>
    <n v="19"/>
    <n v="0"/>
    <n v="0"/>
    <x v="0"/>
    <x v="0"/>
  </r>
  <r>
    <x v="373"/>
    <s v="SX"/>
    <x v="195"/>
    <s v="AMRO"/>
    <x v="0"/>
    <n v="1531"/>
    <n v="0"/>
    <n v="27"/>
    <x v="0"/>
    <x v="0"/>
  </r>
  <r>
    <x v="373"/>
    <s v="SK"/>
    <x v="196"/>
    <s v="EURO"/>
    <x v="4825"/>
    <n v="208209"/>
    <n v="82"/>
    <n v="2918"/>
    <x v="0"/>
    <x v="0"/>
  </r>
  <r>
    <x v="373"/>
    <s v="SI"/>
    <x v="197"/>
    <s v="EURO"/>
    <x v="5866"/>
    <n v="138637"/>
    <n v="28"/>
    <n v="3277"/>
    <x v="0"/>
    <x v="0"/>
  </r>
  <r>
    <x v="373"/>
    <s v="SB"/>
    <x v="198"/>
    <s v="WPRO"/>
    <x v="0"/>
    <n v="17"/>
    <n v="0"/>
    <n v="0"/>
    <x v="0"/>
    <x v="0"/>
  </r>
  <r>
    <x v="373"/>
    <s v="SO"/>
    <x v="199"/>
    <s v="EMRO"/>
    <x v="0"/>
    <n v="4726"/>
    <n v="0"/>
    <n v="130"/>
    <x v="0"/>
    <x v="0"/>
  </r>
  <r>
    <x v="373"/>
    <s v="ZA"/>
    <x v="200"/>
    <s v="AFRO"/>
    <x v="6753"/>
    <n v="1214176"/>
    <n v="399"/>
    <n v="32824"/>
    <x v="0"/>
    <x v="0"/>
  </r>
  <r>
    <x v="373"/>
    <s v="SS"/>
    <x v="201"/>
    <s v="AFRO"/>
    <x v="123"/>
    <n v="3640"/>
    <n v="0"/>
    <n v="63"/>
    <x v="0"/>
    <x v="0"/>
  </r>
  <r>
    <x v="373"/>
    <s v="ES"/>
    <x v="202"/>
    <s v="EURO"/>
    <x v="6754"/>
    <n v="2139484"/>
    <n v="242"/>
    <n v="56009"/>
    <x v="0"/>
    <x v="0"/>
  </r>
  <r>
    <x v="373"/>
    <s v="LK"/>
    <x v="203"/>
    <s v="SEARO"/>
    <x v="1222"/>
    <n v="48380"/>
    <n v="3"/>
    <n v="232"/>
    <x v="0"/>
    <x v="0"/>
  </r>
  <r>
    <x v="373"/>
    <s v="SD"/>
    <x v="204"/>
    <s v="EMRO"/>
    <x v="0"/>
    <n v="26349"/>
    <n v="0"/>
    <n v="1604"/>
    <x v="0"/>
    <x v="0"/>
  </r>
  <r>
    <x v="373"/>
    <s v="SR"/>
    <x v="205"/>
    <s v="AMRO"/>
    <x v="295"/>
    <n v="6854"/>
    <n v="1"/>
    <n v="131"/>
    <x v="0"/>
    <x v="0"/>
  </r>
  <r>
    <x v="373"/>
    <s v="SE"/>
    <x v="206"/>
    <s v="EURO"/>
    <x v="6755"/>
    <n v="495055"/>
    <n v="99"/>
    <n v="10584"/>
    <x v="0"/>
    <x v="0"/>
  </r>
  <r>
    <x v="373"/>
    <s v="CH"/>
    <x v="207"/>
    <s v="EURO"/>
    <x v="2884"/>
    <n v="481601"/>
    <n v="69"/>
    <n v="8173"/>
    <x v="0"/>
    <x v="0"/>
  </r>
  <r>
    <x v="373"/>
    <s v="SY"/>
    <x v="208"/>
    <s v="EMRO"/>
    <x v="376"/>
    <n v="12274"/>
    <n v="5"/>
    <n v="768"/>
    <x v="0"/>
    <x v="0"/>
  </r>
  <r>
    <x v="373"/>
    <s v="TJ"/>
    <x v="209"/>
    <s v="EURO"/>
    <x v="1"/>
    <n v="13707"/>
    <n v="0"/>
    <n v="91"/>
    <x v="0"/>
    <x v="0"/>
  </r>
  <r>
    <x v="373"/>
    <s v="TH"/>
    <x v="210"/>
    <s v="SEARO"/>
    <x v="806"/>
    <n v="10298"/>
    <n v="0"/>
    <n v="67"/>
    <x v="0"/>
    <x v="0"/>
  </r>
  <r>
    <x v="373"/>
    <s v="GB"/>
    <x v="211"/>
    <s v="EURO"/>
    <x v="6756"/>
    <n v="3145054"/>
    <n v="987"/>
    <n v="83536"/>
    <x v="0"/>
    <x v="0"/>
  </r>
  <r>
    <x v="373"/>
    <s v="TL"/>
    <x v="212"/>
    <s v="SEARO"/>
    <x v="0"/>
    <n v="49"/>
    <n v="0"/>
    <n v="0"/>
    <x v="0"/>
    <x v="0"/>
  </r>
  <r>
    <x v="373"/>
    <s v="TG"/>
    <x v="213"/>
    <s v="AFRO"/>
    <x v="322"/>
    <n v="3932"/>
    <n v="0"/>
    <n v="72"/>
    <x v="0"/>
    <x v="0"/>
  </r>
  <r>
    <x v="373"/>
    <s v="TK"/>
    <x v="214"/>
    <s v="WPRO"/>
    <x v="0"/>
    <n v="0"/>
    <n v="0"/>
    <n v="0"/>
    <x v="0"/>
    <x v="0"/>
  </r>
  <r>
    <x v="373"/>
    <s v="TO"/>
    <x v="215"/>
    <s v="WPRO"/>
    <x v="0"/>
    <n v="0"/>
    <n v="0"/>
    <n v="0"/>
    <x v="0"/>
    <x v="0"/>
  </r>
  <r>
    <x v="373"/>
    <s v="TT"/>
    <x v="216"/>
    <s v="AMRO"/>
    <x v="46"/>
    <n v="7219"/>
    <n v="0"/>
    <n v="127"/>
    <x v="0"/>
    <x v="0"/>
  </r>
  <r>
    <x v="373"/>
    <s v="TN"/>
    <x v="217"/>
    <s v="EMRO"/>
    <x v="2989"/>
    <n v="157514"/>
    <n v="45"/>
    <n v="5153"/>
    <x v="0"/>
    <x v="0"/>
  </r>
  <r>
    <x v="373"/>
    <s v="TR"/>
    <x v="218"/>
    <s v="EURO"/>
    <x v="6757"/>
    <n v="2317118"/>
    <n v="181"/>
    <n v="22631"/>
    <x v="0"/>
    <x v="0"/>
  </r>
  <r>
    <x v="373"/>
    <s v="TM"/>
    <x v="219"/>
    <s v="EURO"/>
    <x v="0"/>
    <n v="0"/>
    <n v="0"/>
    <n v="0"/>
    <x v="0"/>
    <x v="0"/>
  </r>
  <r>
    <x v="373"/>
    <s v="TC"/>
    <x v="220"/>
    <s v="AMRO"/>
    <x v="46"/>
    <n v="965"/>
    <n v="0"/>
    <n v="6"/>
    <x v="0"/>
    <x v="0"/>
  </r>
  <r>
    <x v="373"/>
    <s v="TV"/>
    <x v="221"/>
    <s v="WPRO"/>
    <x v="0"/>
    <n v="0"/>
    <n v="0"/>
    <n v="0"/>
    <x v="0"/>
    <x v="0"/>
  </r>
  <r>
    <x v="373"/>
    <s v="UG"/>
    <x v="222"/>
    <s v="AFRO"/>
    <x v="395"/>
    <n v="37554"/>
    <n v="1"/>
    <n v="301"/>
    <x v="0"/>
    <x v="0"/>
  </r>
  <r>
    <x v="373"/>
    <s v="UA"/>
    <x v="223"/>
    <s v="EURO"/>
    <x v="6758"/>
    <n v="1115026"/>
    <n v="99"/>
    <n v="19767"/>
    <x v="0"/>
    <x v="0"/>
  </r>
  <r>
    <x v="373"/>
    <s v="AE"/>
    <x v="224"/>
    <s v="EMRO"/>
    <x v="4301"/>
    <n v="227702"/>
    <n v="5"/>
    <n v="702"/>
    <x v="0"/>
    <x v="0"/>
  </r>
  <r>
    <x v="373"/>
    <s v="TZ"/>
    <x v="225"/>
    <s v="AFRO"/>
    <x v="0"/>
    <n v="509"/>
    <n v="0"/>
    <n v="21"/>
    <x v="0"/>
    <x v="0"/>
  </r>
  <r>
    <x v="373"/>
    <s v="US"/>
    <x v="226"/>
    <s v="AMRO"/>
    <x v="6759"/>
    <n v="21943751"/>
    <n v="3749"/>
    <n v="383772"/>
    <x v="0"/>
    <x v="0"/>
  </r>
  <r>
    <x v="373"/>
    <s v="VI"/>
    <x v="227"/>
    <s v="AMRO"/>
    <x v="60"/>
    <n v="2143"/>
    <n v="0"/>
    <n v="24"/>
    <x v="0"/>
    <x v="0"/>
  </r>
  <r>
    <x v="373"/>
    <s v="UY"/>
    <x v="228"/>
    <s v="AMRO"/>
    <x v="1005"/>
    <n v="24339"/>
    <n v="9"/>
    <n v="240"/>
    <x v="0"/>
    <x v="0"/>
  </r>
  <r>
    <x v="373"/>
    <s v="UZ"/>
    <x v="229"/>
    <s v="EURO"/>
    <x v="313"/>
    <n v="77572"/>
    <n v="1"/>
    <n v="617"/>
    <x v="0"/>
    <x v="0"/>
  </r>
  <r>
    <x v="373"/>
    <s v="VU"/>
    <x v="230"/>
    <s v="WPRO"/>
    <x v="0"/>
    <n v="1"/>
    <n v="0"/>
    <n v="0"/>
    <x v="0"/>
    <x v="0"/>
  </r>
  <r>
    <x v="373"/>
    <s v="VE"/>
    <x v="231"/>
    <s v="AMRO"/>
    <x v="581"/>
    <n v="115667"/>
    <n v="4"/>
    <n v="1056"/>
    <x v="0"/>
    <x v="0"/>
  </r>
  <r>
    <x v="373"/>
    <s v="VN"/>
    <x v="232"/>
    <s v="WPRO"/>
    <x v="1"/>
    <n v="1513"/>
    <n v="0"/>
    <n v="35"/>
    <x v="0"/>
    <x v="0"/>
  </r>
  <r>
    <x v="373"/>
    <s v="WF"/>
    <x v="233"/>
    <s v="WPRO"/>
    <x v="0"/>
    <n v="4"/>
    <n v="0"/>
    <n v="0"/>
    <x v="0"/>
    <x v="0"/>
  </r>
  <r>
    <x v="373"/>
    <s v="YE"/>
    <x v="234"/>
    <s v="EMRO"/>
    <x v="0"/>
    <n v="2108"/>
    <n v="0"/>
    <n v="611"/>
    <x v="0"/>
    <x v="0"/>
  </r>
  <r>
    <x v="373"/>
    <s v="ZM"/>
    <x v="235"/>
    <s v="AFRO"/>
    <x v="2079"/>
    <n v="26567"/>
    <n v="23"/>
    <n v="464"/>
    <x v="0"/>
    <x v="0"/>
  </r>
  <r>
    <x v="373"/>
    <s v="ZW"/>
    <x v="236"/>
    <s v="AFRO"/>
    <x v="1396"/>
    <n v="20499"/>
    <n v="15"/>
    <n v="483"/>
    <x v="0"/>
    <x v="0"/>
  </r>
  <r>
    <x v="374"/>
    <s v="AF"/>
    <x v="0"/>
    <s v="EMRO"/>
    <x v="153"/>
    <n v="53538"/>
    <n v="11"/>
    <n v="2288"/>
    <x v="0"/>
    <x v="0"/>
  </r>
  <r>
    <x v="374"/>
    <s v="AL"/>
    <x v="1"/>
    <s v="EURO"/>
    <x v="453"/>
    <n v="63595"/>
    <n v="8"/>
    <n v="1241"/>
    <x v="0"/>
    <x v="0"/>
  </r>
  <r>
    <x v="374"/>
    <s v="DZ"/>
    <x v="2"/>
    <s v="AFRO"/>
    <x v="1084"/>
    <n v="102144"/>
    <n v="4"/>
    <n v="2807"/>
    <x v="0"/>
    <x v="0"/>
  </r>
  <r>
    <x v="374"/>
    <s v="AS"/>
    <x v="3"/>
    <s v="WPRO"/>
    <x v="0"/>
    <n v="0"/>
    <n v="0"/>
    <n v="0"/>
    <x v="0"/>
    <x v="0"/>
  </r>
  <r>
    <x v="374"/>
    <s v="AD"/>
    <x v="4"/>
    <s v="EURO"/>
    <x v="0"/>
    <n v="8586"/>
    <n v="0"/>
    <n v="85"/>
    <x v="0"/>
    <x v="0"/>
  </r>
  <r>
    <x v="374"/>
    <s v="AO"/>
    <x v="5"/>
    <s v="AFRO"/>
    <x v="115"/>
    <n v="18193"/>
    <n v="0"/>
    <n v="416"/>
    <x v="0"/>
    <x v="0"/>
  </r>
  <r>
    <x v="374"/>
    <s v="AI"/>
    <x v="6"/>
    <s v="AMRO"/>
    <x v="0"/>
    <n v="15"/>
    <n v="0"/>
    <n v="0"/>
    <x v="0"/>
    <x v="0"/>
  </r>
  <r>
    <x v="374"/>
    <s v="AG"/>
    <x v="7"/>
    <s v="AMRO"/>
    <x v="17"/>
    <n v="176"/>
    <n v="0"/>
    <n v="5"/>
    <x v="0"/>
    <x v="0"/>
  </r>
  <r>
    <x v="374"/>
    <s v="AR"/>
    <x v="8"/>
    <s v="AMRO"/>
    <x v="5111"/>
    <n v="1714409"/>
    <n v="144"/>
    <n v="44417"/>
    <x v="0"/>
    <x v="0"/>
  </r>
  <r>
    <x v="374"/>
    <s v="AM"/>
    <x v="9"/>
    <s v="EURO"/>
    <x v="186"/>
    <n v="162288"/>
    <n v="2"/>
    <n v="2931"/>
    <x v="0"/>
    <x v="0"/>
  </r>
  <r>
    <x v="374"/>
    <s v="AW"/>
    <x v="10"/>
    <s v="AMRO"/>
    <x v="0"/>
    <n v="5883"/>
    <n v="0"/>
    <n v="50"/>
    <x v="0"/>
    <x v="0"/>
  </r>
  <r>
    <x v="374"/>
    <s v="AU"/>
    <x v="11"/>
    <s v="WPRO"/>
    <x v="60"/>
    <n v="28595"/>
    <n v="0"/>
    <n v="909"/>
    <x v="0"/>
    <x v="0"/>
  </r>
  <r>
    <x v="374"/>
    <s v="AT"/>
    <x v="12"/>
    <s v="EURO"/>
    <x v="1528"/>
    <n v="379073"/>
    <n v="31"/>
    <n v="6883"/>
    <x v="0"/>
    <x v="0"/>
  </r>
  <r>
    <x v="374"/>
    <s v="AZ"/>
    <x v="13"/>
    <s v="EURO"/>
    <x v="444"/>
    <n v="224050"/>
    <n v="21"/>
    <n v="2890"/>
    <x v="0"/>
    <x v="0"/>
  </r>
  <r>
    <x v="374"/>
    <s v="BS"/>
    <x v="14"/>
    <s v="AMRO"/>
    <x v="79"/>
    <n v="7995"/>
    <n v="0"/>
    <n v="175"/>
    <x v="0"/>
    <x v="0"/>
  </r>
  <r>
    <x v="374"/>
    <s v="BH"/>
    <x v="15"/>
    <s v="EMRO"/>
    <x v="201"/>
    <n v="95558"/>
    <n v="1"/>
    <n v="356"/>
    <x v="0"/>
    <x v="0"/>
  </r>
  <r>
    <x v="374"/>
    <s v="BD"/>
    <x v="16"/>
    <s v="SEARO"/>
    <x v="3771"/>
    <n v="523302"/>
    <n v="22"/>
    <n v="7803"/>
    <x v="0"/>
    <x v="0"/>
  </r>
  <r>
    <x v="374"/>
    <s v="BB"/>
    <x v="17"/>
    <s v="AMRO"/>
    <x v="49"/>
    <n v="878"/>
    <n v="0"/>
    <n v="7"/>
    <x v="0"/>
    <x v="0"/>
  </r>
  <r>
    <x v="374"/>
    <s v="BY"/>
    <x v="18"/>
    <s v="EURO"/>
    <x v="3380"/>
    <n v="212201"/>
    <n v="10"/>
    <n v="1517"/>
    <x v="0"/>
    <x v="0"/>
  </r>
  <r>
    <x v="374"/>
    <s v="BE"/>
    <x v="19"/>
    <s v="EURO"/>
    <x v="606"/>
    <n v="665985"/>
    <n v="56"/>
    <n v="20392"/>
    <x v="0"/>
    <x v="0"/>
  </r>
  <r>
    <x v="374"/>
    <s v="BZ"/>
    <x v="20"/>
    <s v="AMRO"/>
    <x v="164"/>
    <n v="11266"/>
    <n v="0"/>
    <n v="271"/>
    <x v="0"/>
    <x v="0"/>
  </r>
  <r>
    <x v="374"/>
    <s v="BJ"/>
    <x v="21"/>
    <s v="AFRO"/>
    <x v="0"/>
    <n v="3304"/>
    <n v="0"/>
    <n v="44"/>
    <x v="0"/>
    <x v="0"/>
  </r>
  <r>
    <x v="374"/>
    <s v="BM"/>
    <x v="22"/>
    <s v="AMRO"/>
    <x v="15"/>
    <n v="652"/>
    <n v="0"/>
    <n v="12"/>
    <x v="0"/>
    <x v="0"/>
  </r>
  <r>
    <x v="374"/>
    <s v="BT"/>
    <x v="23"/>
    <s v="SEARO"/>
    <x v="48"/>
    <n v="825"/>
    <n v="0"/>
    <n v="1"/>
    <x v="0"/>
    <x v="0"/>
  </r>
  <r>
    <x v="374"/>
    <s v="BO"/>
    <x v="24"/>
    <s v="AMRO"/>
    <x v="1753"/>
    <n v="172798"/>
    <n v="23"/>
    <n v="9351"/>
    <x v="0"/>
    <x v="0"/>
  </r>
  <r>
    <x v="374"/>
    <s v="XA"/>
    <x v="25"/>
    <s v="AMRO"/>
    <x v="0"/>
    <n v="254"/>
    <n v="0"/>
    <n v="3"/>
    <x v="0"/>
    <x v="0"/>
  </r>
  <r>
    <x v="374"/>
    <s v="BA"/>
    <x v="26"/>
    <s v="EURO"/>
    <x v="572"/>
    <n v="115633"/>
    <n v="25"/>
    <n v="4330"/>
    <x v="0"/>
    <x v="0"/>
  </r>
  <r>
    <x v="374"/>
    <s v="BW"/>
    <x v="27"/>
    <s v="AFRO"/>
    <x v="0"/>
    <n v="16051"/>
    <n v="0"/>
    <n v="48"/>
    <x v="0"/>
    <x v="0"/>
  </r>
  <r>
    <x v="374"/>
    <s v="BR"/>
    <x v="28"/>
    <s v="AMRO"/>
    <x v="6760"/>
    <n v="8075998"/>
    <n v="1171"/>
    <n v="202631"/>
    <x v="0"/>
    <x v="0"/>
  </r>
  <r>
    <x v="374"/>
    <s v="VG"/>
    <x v="29"/>
    <s v="AMRO"/>
    <x v="0"/>
    <n v="114"/>
    <n v="0"/>
    <n v="1"/>
    <x v="0"/>
    <x v="0"/>
  </r>
  <r>
    <x v="374"/>
    <s v="BN"/>
    <x v="30"/>
    <s v="WPRO"/>
    <x v="0"/>
    <n v="173"/>
    <n v="0"/>
    <n v="3"/>
    <x v="0"/>
    <x v="0"/>
  </r>
  <r>
    <x v="374"/>
    <s v="BG"/>
    <x v="31"/>
    <s v="EURO"/>
    <x v="518"/>
    <n v="208511"/>
    <n v="29"/>
    <n v="8126"/>
    <x v="0"/>
    <x v="0"/>
  </r>
  <r>
    <x v="374"/>
    <s v="BF"/>
    <x v="32"/>
    <s v="AFRO"/>
    <x v="822"/>
    <n v="8082"/>
    <n v="0"/>
    <n v="89"/>
    <x v="0"/>
    <x v="0"/>
  </r>
  <r>
    <x v="374"/>
    <s v="BI"/>
    <x v="33"/>
    <s v="AFRO"/>
    <x v="122"/>
    <n v="1019"/>
    <n v="0"/>
    <n v="2"/>
    <x v="0"/>
    <x v="0"/>
  </r>
  <r>
    <x v="374"/>
    <s v="CV"/>
    <x v="34"/>
    <s v="AFRO"/>
    <x v="6"/>
    <n v="12392"/>
    <n v="0"/>
    <n v="114"/>
    <x v="0"/>
    <x v="0"/>
  </r>
  <r>
    <x v="374"/>
    <s v="KH"/>
    <x v="35"/>
    <s v="WPRO"/>
    <x v="1"/>
    <n v="392"/>
    <n v="0"/>
    <n v="0"/>
    <x v="0"/>
    <x v="0"/>
  </r>
  <r>
    <x v="374"/>
    <s v="CM"/>
    <x v="36"/>
    <s v="AFRO"/>
    <x v="0"/>
    <n v="26848"/>
    <n v="0"/>
    <n v="448"/>
    <x v="0"/>
    <x v="0"/>
  </r>
  <r>
    <x v="374"/>
    <s v="CA"/>
    <x v="37"/>
    <s v="AMRO"/>
    <x v="2821"/>
    <n v="652473"/>
    <n v="126"/>
    <n v="16833"/>
    <x v="0"/>
    <x v="0"/>
  </r>
  <r>
    <x v="374"/>
    <s v="KY"/>
    <x v="38"/>
    <s v="AMRO"/>
    <x v="0"/>
    <n v="359"/>
    <n v="0"/>
    <n v="2"/>
    <x v="0"/>
    <x v="0"/>
  </r>
  <r>
    <x v="374"/>
    <s v="CF"/>
    <x v="39"/>
    <s v="AFRO"/>
    <x v="0"/>
    <n v="4973"/>
    <n v="0"/>
    <n v="63"/>
    <x v="0"/>
    <x v="0"/>
  </r>
  <r>
    <x v="374"/>
    <s v="TD"/>
    <x v="40"/>
    <s v="AFRO"/>
    <x v="68"/>
    <n v="2537"/>
    <n v="0"/>
    <n v="107"/>
    <x v="0"/>
    <x v="0"/>
  </r>
  <r>
    <x v="374"/>
    <s v="CL"/>
    <x v="41"/>
    <s v="AMRO"/>
    <x v="1579"/>
    <n v="641923"/>
    <n v="59"/>
    <n v="17096"/>
    <x v="0"/>
    <x v="0"/>
  </r>
  <r>
    <x v="374"/>
    <s v="CN"/>
    <x v="42"/>
    <s v="WPRO"/>
    <x v="266"/>
    <n v="97652"/>
    <n v="1"/>
    <n v="4799"/>
    <x v="0"/>
    <x v="0"/>
  </r>
  <r>
    <x v="374"/>
    <s v="CO"/>
    <x v="43"/>
    <s v="AMRO"/>
    <x v="6761"/>
    <n v="1771363"/>
    <n v="353"/>
    <n v="45784"/>
    <x v="0"/>
    <x v="0"/>
  </r>
  <r>
    <x v="374"/>
    <s v="KM"/>
    <x v="44"/>
    <s v="AFRO"/>
    <x v="56"/>
    <n v="1184"/>
    <n v="7"/>
    <n v="25"/>
    <x v="0"/>
    <x v="0"/>
  </r>
  <r>
    <x v="374"/>
    <s v="CG"/>
    <x v="45"/>
    <s v="AFRO"/>
    <x v="0"/>
    <n v="7160"/>
    <n v="0"/>
    <n v="100"/>
    <x v="0"/>
    <x v="0"/>
  </r>
  <r>
    <x v="374"/>
    <s v="CK"/>
    <x v="46"/>
    <s v="WPRO"/>
    <x v="0"/>
    <n v="0"/>
    <n v="0"/>
    <n v="0"/>
    <x v="0"/>
    <x v="0"/>
  </r>
  <r>
    <x v="374"/>
    <s v="CR"/>
    <x v="47"/>
    <s v="AMRO"/>
    <x v="586"/>
    <n v="178649"/>
    <n v="17"/>
    <n v="2322"/>
    <x v="0"/>
    <x v="0"/>
  </r>
  <r>
    <x v="374"/>
    <s v="CI"/>
    <x v="48"/>
    <s v="AFRO"/>
    <x v="0"/>
    <n v="23254"/>
    <n v="0"/>
    <n v="138"/>
    <x v="0"/>
    <x v="0"/>
  </r>
  <r>
    <x v="374"/>
    <s v="HR"/>
    <x v="49"/>
    <s v="EURO"/>
    <x v="2303"/>
    <n v="219993"/>
    <n v="26"/>
    <n v="4368"/>
    <x v="0"/>
    <x v="0"/>
  </r>
  <r>
    <x v="374"/>
    <s v="CU"/>
    <x v="50"/>
    <s v="AMRO"/>
    <x v="1033"/>
    <n v="14576"/>
    <n v="3"/>
    <n v="151"/>
    <x v="0"/>
    <x v="0"/>
  </r>
  <r>
    <x v="374"/>
    <s v="CW"/>
    <x v="51"/>
    <s v="AMRO"/>
    <x v="0"/>
    <n v="4405"/>
    <n v="0"/>
    <n v="18"/>
    <x v="0"/>
    <x v="0"/>
  </r>
  <r>
    <x v="374"/>
    <s v="CY"/>
    <x v="52"/>
    <s v="EURO"/>
    <x v="1365"/>
    <n v="27808"/>
    <n v="1"/>
    <n v="151"/>
    <x v="0"/>
    <x v="0"/>
  </r>
  <r>
    <x v="374"/>
    <s v="CZ"/>
    <x v="53"/>
    <s v="EURO"/>
    <x v="2351"/>
    <n v="836968"/>
    <n v="184"/>
    <n v="13690"/>
    <x v="0"/>
    <x v="0"/>
  </r>
  <r>
    <x v="374"/>
    <s v="KP"/>
    <x v="54"/>
    <s v="SEARO"/>
    <x v="0"/>
    <n v="0"/>
    <n v="0"/>
    <n v="0"/>
    <x v="0"/>
    <x v="0"/>
  </r>
  <r>
    <x v="374"/>
    <s v="CD"/>
    <x v="55"/>
    <s v="AFRO"/>
    <x v="64"/>
    <n v="19157"/>
    <n v="0"/>
    <n v="610"/>
    <x v="0"/>
    <x v="0"/>
  </r>
  <r>
    <x v="374"/>
    <s v="DK"/>
    <x v="56"/>
    <s v="EURO"/>
    <x v="2922"/>
    <n v="182755"/>
    <n v="36"/>
    <n v="1651"/>
    <x v="0"/>
    <x v="0"/>
  </r>
  <r>
    <x v="374"/>
    <s v="DJ"/>
    <x v="57"/>
    <s v="EMRO"/>
    <x v="7"/>
    <n v="5871"/>
    <n v="0"/>
    <n v="61"/>
    <x v="0"/>
    <x v="0"/>
  </r>
  <r>
    <x v="374"/>
    <s v="DM"/>
    <x v="58"/>
    <s v="AMRO"/>
    <x v="0"/>
    <n v="106"/>
    <n v="0"/>
    <n v="0"/>
    <x v="0"/>
    <x v="0"/>
  </r>
  <r>
    <x v="374"/>
    <s v="DO"/>
    <x v="59"/>
    <s v="AMRO"/>
    <x v="2037"/>
    <n v="182103"/>
    <n v="3"/>
    <n v="2427"/>
    <x v="0"/>
    <x v="0"/>
  </r>
  <r>
    <x v="374"/>
    <s v="EC"/>
    <x v="60"/>
    <s v="AMRO"/>
    <x v="948"/>
    <n v="221070"/>
    <n v="0"/>
    <n v="14177"/>
    <x v="0"/>
    <x v="0"/>
  </r>
  <r>
    <x v="374"/>
    <s v="EG"/>
    <x v="61"/>
    <s v="EMRO"/>
    <x v="1890"/>
    <n v="149792"/>
    <n v="55"/>
    <n v="8197"/>
    <x v="0"/>
    <x v="0"/>
  </r>
  <r>
    <x v="374"/>
    <s v="SV"/>
    <x v="62"/>
    <s v="AMRO"/>
    <x v="781"/>
    <n v="48905"/>
    <n v="11"/>
    <n v="1419"/>
    <x v="0"/>
    <x v="0"/>
  </r>
  <r>
    <x v="374"/>
    <s v="GQ"/>
    <x v="63"/>
    <s v="AFRO"/>
    <x v="0"/>
    <n v="5289"/>
    <n v="0"/>
    <n v="86"/>
    <x v="0"/>
    <x v="0"/>
  </r>
  <r>
    <x v="374"/>
    <s v="ER"/>
    <x v="64"/>
    <s v="AFRO"/>
    <x v="0"/>
    <n v="1556"/>
    <n v="0"/>
    <n v="6"/>
    <x v="0"/>
    <x v="0"/>
  </r>
  <r>
    <x v="374"/>
    <s v="EE"/>
    <x v="65"/>
    <s v="EURO"/>
    <x v="390"/>
    <n v="33805"/>
    <n v="4"/>
    <n v="287"/>
    <x v="0"/>
    <x v="0"/>
  </r>
  <r>
    <x v="374"/>
    <s v="SZ"/>
    <x v="66"/>
    <s v="AFRO"/>
    <x v="184"/>
    <n v="11435"/>
    <n v="4"/>
    <n v="295"/>
    <x v="0"/>
    <x v="0"/>
  </r>
  <r>
    <x v="374"/>
    <s v="ET"/>
    <x v="67"/>
    <s v="AFRO"/>
    <x v="831"/>
    <n v="128316"/>
    <n v="9"/>
    <n v="1994"/>
    <x v="0"/>
    <x v="0"/>
  </r>
  <r>
    <x v="374"/>
    <s v="FK"/>
    <x v="68"/>
    <s v="AMRO"/>
    <x v="0"/>
    <n v="29"/>
    <n v="0"/>
    <n v="0"/>
    <x v="0"/>
    <x v="0"/>
  </r>
  <r>
    <x v="374"/>
    <s v="FO"/>
    <x v="69"/>
    <s v="EURO"/>
    <x v="0"/>
    <n v="649"/>
    <n v="0"/>
    <n v="1"/>
    <x v="0"/>
    <x v="0"/>
  </r>
  <r>
    <x v="374"/>
    <s v="FJ"/>
    <x v="70"/>
    <s v="WPRO"/>
    <x v="0"/>
    <n v="53"/>
    <n v="0"/>
    <n v="2"/>
    <x v="0"/>
    <x v="0"/>
  </r>
  <r>
    <x v="374"/>
    <s v="FI"/>
    <x v="71"/>
    <s v="EURO"/>
    <x v="299"/>
    <n v="39220"/>
    <n v="3"/>
    <n v="634"/>
    <x v="0"/>
    <x v="0"/>
  </r>
  <r>
    <x v="374"/>
    <s v="FR"/>
    <x v="72"/>
    <s v="EURO"/>
    <x v="6762"/>
    <n v="2746671"/>
    <n v="151"/>
    <n v="67368"/>
    <x v="0"/>
    <x v="0"/>
  </r>
  <r>
    <x v="374"/>
    <s v="GF"/>
    <x v="73"/>
    <s v="AMRO"/>
    <x v="0"/>
    <n v="14113"/>
    <n v="0"/>
    <n v="74"/>
    <x v="0"/>
    <x v="0"/>
  </r>
  <r>
    <x v="374"/>
    <s v="PF"/>
    <x v="74"/>
    <s v="WPRO"/>
    <x v="0"/>
    <n v="17241"/>
    <n v="0"/>
    <n v="122"/>
    <x v="0"/>
    <x v="0"/>
  </r>
  <r>
    <x v="374"/>
    <s v="GA"/>
    <x v="75"/>
    <s v="AFRO"/>
    <x v="0"/>
    <n v="9694"/>
    <n v="0"/>
    <n v="66"/>
    <x v="0"/>
    <x v="0"/>
  </r>
  <r>
    <x v="374"/>
    <s v="GM"/>
    <x v="76"/>
    <s v="AFRO"/>
    <x v="0"/>
    <n v="3857"/>
    <n v="0"/>
    <n v="125"/>
    <x v="0"/>
    <x v="0"/>
  </r>
  <r>
    <x v="374"/>
    <s v="GE"/>
    <x v="77"/>
    <s v="EURO"/>
    <x v="594"/>
    <n v="239780"/>
    <n v="23"/>
    <n v="2796"/>
    <x v="0"/>
    <x v="0"/>
  </r>
  <r>
    <x v="374"/>
    <s v="DE"/>
    <x v="78"/>
    <s v="EURO"/>
    <x v="6763"/>
    <n v="1921024"/>
    <n v="343"/>
    <n v="40686"/>
    <x v="0"/>
    <x v="0"/>
  </r>
  <r>
    <x v="374"/>
    <s v="GH"/>
    <x v="79"/>
    <s v="AFRO"/>
    <x v="0"/>
    <n v="55772"/>
    <n v="0"/>
    <n v="336"/>
    <x v="0"/>
    <x v="0"/>
  </r>
  <r>
    <x v="374"/>
    <s v="GI"/>
    <x v="80"/>
    <s v="EURO"/>
    <x v="53"/>
    <n v="3101"/>
    <n v="0"/>
    <n v="12"/>
    <x v="0"/>
    <x v="0"/>
  </r>
  <r>
    <x v="374"/>
    <s v="GR"/>
    <x v="81"/>
    <s v="EURO"/>
    <x v="656"/>
    <n v="145369"/>
    <n v="36"/>
    <n v="5339"/>
    <x v="0"/>
    <x v="0"/>
  </r>
  <r>
    <x v="374"/>
    <s v="GL"/>
    <x v="82"/>
    <s v="EURO"/>
    <x v="0"/>
    <n v="29"/>
    <n v="0"/>
    <n v="0"/>
    <x v="0"/>
    <x v="0"/>
  </r>
  <r>
    <x v="374"/>
    <s v="GD"/>
    <x v="83"/>
    <s v="AMRO"/>
    <x v="0"/>
    <n v="135"/>
    <n v="0"/>
    <n v="1"/>
    <x v="0"/>
    <x v="0"/>
  </r>
  <r>
    <x v="374"/>
    <s v="GP"/>
    <x v="84"/>
    <s v="AMRO"/>
    <x v="0"/>
    <n v="8702"/>
    <n v="0"/>
    <n v="155"/>
    <x v="0"/>
    <x v="0"/>
  </r>
  <r>
    <x v="374"/>
    <s v="GU"/>
    <x v="85"/>
    <s v="WPRO"/>
    <x v="22"/>
    <n v="7226"/>
    <n v="0"/>
    <n v="124"/>
    <x v="0"/>
    <x v="0"/>
  </r>
  <r>
    <x v="374"/>
    <s v="GT"/>
    <x v="86"/>
    <s v="AMRO"/>
    <x v="318"/>
    <n v="143243"/>
    <n v="26"/>
    <n v="5025"/>
    <x v="0"/>
    <x v="0"/>
  </r>
  <r>
    <x v="374"/>
    <s v="GG"/>
    <x v="87"/>
    <s v="EURO"/>
    <x v="1"/>
    <n v="305"/>
    <n v="0"/>
    <n v="16"/>
    <x v="0"/>
    <x v="0"/>
  </r>
  <r>
    <x v="374"/>
    <s v="GN"/>
    <x v="88"/>
    <s v="AFRO"/>
    <x v="223"/>
    <n v="13942"/>
    <n v="0"/>
    <n v="81"/>
    <x v="0"/>
    <x v="0"/>
  </r>
  <r>
    <x v="374"/>
    <s v="GW"/>
    <x v="89"/>
    <s v="AFRO"/>
    <x v="0"/>
    <n v="2447"/>
    <n v="0"/>
    <n v="45"/>
    <x v="0"/>
    <x v="0"/>
  </r>
  <r>
    <x v="374"/>
    <s v="GY"/>
    <x v="90"/>
    <s v="AMRO"/>
    <x v="121"/>
    <n v="6541"/>
    <n v="0"/>
    <n v="167"/>
    <x v="0"/>
    <x v="0"/>
  </r>
  <r>
    <x v="374"/>
    <s v="HT"/>
    <x v="91"/>
    <s v="AMRO"/>
    <x v="129"/>
    <n v="10272"/>
    <n v="1"/>
    <n v="238"/>
    <x v="0"/>
    <x v="0"/>
  </r>
  <r>
    <x v="374"/>
    <s v="VA"/>
    <x v="92"/>
    <s v="EURO"/>
    <x v="0"/>
    <n v="26"/>
    <n v="0"/>
    <n v="0"/>
    <x v="0"/>
    <x v="0"/>
  </r>
  <r>
    <x v="374"/>
    <s v="HN"/>
    <x v="93"/>
    <s v="AMRO"/>
    <x v="1343"/>
    <n v="127226"/>
    <n v="9"/>
    <n v="3275"/>
    <x v="0"/>
    <x v="0"/>
  </r>
  <r>
    <x v="374"/>
    <s v="HU"/>
    <x v="94"/>
    <s v="EURO"/>
    <x v="3441"/>
    <n v="343656"/>
    <n v="77"/>
    <n v="10725"/>
    <x v="0"/>
    <x v="0"/>
  </r>
  <r>
    <x v="374"/>
    <s v="IS"/>
    <x v="95"/>
    <s v="EURO"/>
    <x v="32"/>
    <n v="5895"/>
    <n v="0"/>
    <n v="29"/>
    <x v="0"/>
    <x v="0"/>
  </r>
  <r>
    <x v="374"/>
    <s v="IN"/>
    <x v="96"/>
    <s v="SEARO"/>
    <x v="6764"/>
    <n v="10466595"/>
    <n v="161"/>
    <n v="151160"/>
    <x v="0"/>
    <x v="0"/>
  </r>
  <r>
    <x v="374"/>
    <s v="ID"/>
    <x v="97"/>
    <s v="SEARO"/>
    <x v="4911"/>
    <n v="836718"/>
    <n v="214"/>
    <n v="24343"/>
    <x v="0"/>
    <x v="0"/>
  </r>
  <r>
    <x v="374"/>
    <s v="IR"/>
    <x v="98"/>
    <s v="EMRO"/>
    <x v="6765"/>
    <n v="1286406"/>
    <n v="71"/>
    <n v="56171"/>
    <x v="0"/>
    <x v="0"/>
  </r>
  <r>
    <x v="374"/>
    <s v="IQ"/>
    <x v="99"/>
    <s v="EMRO"/>
    <x v="1885"/>
    <n v="602938"/>
    <n v="14"/>
    <n v="12895"/>
    <x v="0"/>
    <x v="0"/>
  </r>
  <r>
    <x v="374"/>
    <s v="IE"/>
    <x v="100"/>
    <s v="EURO"/>
    <x v="6766"/>
    <n v="147417"/>
    <n v="32"/>
    <n v="2458"/>
    <x v="0"/>
    <x v="0"/>
  </r>
  <r>
    <x v="374"/>
    <s v="IM"/>
    <x v="101"/>
    <s v="EURO"/>
    <x v="17"/>
    <n v="403"/>
    <n v="0"/>
    <n v="35"/>
    <x v="0"/>
    <x v="0"/>
  </r>
  <r>
    <x v="374"/>
    <s v="IL"/>
    <x v="102"/>
    <s v="EURO"/>
    <x v="4935"/>
    <n v="493547"/>
    <n v="43"/>
    <n v="3721"/>
    <x v="0"/>
    <x v="0"/>
  </r>
  <r>
    <x v="374"/>
    <s v="IT"/>
    <x v="103"/>
    <s v="EURO"/>
    <x v="6767"/>
    <n v="2279615"/>
    <n v="361"/>
    <n v="78755"/>
    <x v="0"/>
    <x v="0"/>
  </r>
  <r>
    <x v="374"/>
    <s v="JM"/>
    <x v="104"/>
    <s v="AMRO"/>
    <x v="9"/>
    <n v="13548"/>
    <n v="1"/>
    <n v="312"/>
    <x v="0"/>
    <x v="0"/>
  </r>
  <r>
    <x v="374"/>
    <s v="JP"/>
    <x v="105"/>
    <s v="WPRO"/>
    <x v="6768"/>
    <n v="286752"/>
    <n v="48"/>
    <n v="4044"/>
    <x v="0"/>
    <x v="0"/>
  </r>
  <r>
    <x v="374"/>
    <s v="JE"/>
    <x v="106"/>
    <s v="EURO"/>
    <x v="42"/>
    <n v="2964"/>
    <n v="0"/>
    <n v="57"/>
    <x v="0"/>
    <x v="0"/>
  </r>
  <r>
    <x v="374"/>
    <s v="JO"/>
    <x v="107"/>
    <s v="EMRO"/>
    <x v="6769"/>
    <n v="307209"/>
    <n v="15"/>
    <n v="4024"/>
    <x v="0"/>
    <x v="0"/>
  </r>
  <r>
    <x v="374"/>
    <s v="KZ"/>
    <x v="108"/>
    <s v="EURO"/>
    <x v="1788"/>
    <n v="209369"/>
    <n v="40"/>
    <n v="2885"/>
    <x v="0"/>
    <x v="0"/>
  </r>
  <r>
    <x v="374"/>
    <s v="KE"/>
    <x v="109"/>
    <s v="AFRO"/>
    <x v="322"/>
    <n v="98271"/>
    <n v="6"/>
    <n v="1710"/>
    <x v="0"/>
    <x v="0"/>
  </r>
  <r>
    <x v="374"/>
    <s v="KI"/>
    <x v="110"/>
    <s v="WPRO"/>
    <x v="0"/>
    <n v="0"/>
    <n v="0"/>
    <n v="0"/>
    <x v="0"/>
    <x v="0"/>
  </r>
  <r>
    <x v="374"/>
    <s v="XK"/>
    <x v="111"/>
    <s v="EURO"/>
    <x v="81"/>
    <n v="53733"/>
    <n v="2"/>
    <n v="1367"/>
    <x v="0"/>
    <x v="0"/>
  </r>
  <r>
    <x v="374"/>
    <s v="KW"/>
    <x v="112"/>
    <s v="EMRO"/>
    <x v="713"/>
    <n v="154314"/>
    <n v="1"/>
    <n v="943"/>
    <x v="0"/>
    <x v="0"/>
  </r>
  <r>
    <x v="374"/>
    <s v="KG"/>
    <x v="113"/>
    <s v="EURO"/>
    <x v="231"/>
    <n v="82380"/>
    <n v="2"/>
    <n v="1371"/>
    <x v="0"/>
    <x v="0"/>
  </r>
  <r>
    <x v="374"/>
    <s v="LA"/>
    <x v="114"/>
    <s v="WPRO"/>
    <x v="0"/>
    <n v="41"/>
    <n v="0"/>
    <n v="0"/>
    <x v="0"/>
    <x v="0"/>
  </r>
  <r>
    <x v="374"/>
    <s v="LV"/>
    <x v="115"/>
    <s v="EURO"/>
    <x v="2424"/>
    <n v="49568"/>
    <n v="31"/>
    <n v="849"/>
    <x v="0"/>
    <x v="0"/>
  </r>
  <r>
    <x v="374"/>
    <s v="LB"/>
    <x v="116"/>
    <s v="EMRO"/>
    <x v="6770"/>
    <n v="219296"/>
    <n v="16"/>
    <n v="1606"/>
    <x v="0"/>
    <x v="0"/>
  </r>
  <r>
    <x v="374"/>
    <s v="LS"/>
    <x v="117"/>
    <s v="AFRO"/>
    <x v="0"/>
    <n v="2577"/>
    <n v="0"/>
    <n v="50"/>
    <x v="0"/>
    <x v="0"/>
  </r>
  <r>
    <x v="374"/>
    <s v="LR"/>
    <x v="118"/>
    <s v="AFRO"/>
    <x v="0"/>
    <n v="1800"/>
    <n v="0"/>
    <n v="83"/>
    <x v="0"/>
    <x v="0"/>
  </r>
  <r>
    <x v="374"/>
    <s v="LY"/>
    <x v="119"/>
    <s v="EMRO"/>
    <x v="157"/>
    <n v="104745"/>
    <n v="13"/>
    <n v="1581"/>
    <x v="0"/>
    <x v="0"/>
  </r>
  <r>
    <x v="374"/>
    <s v="LI"/>
    <x v="120"/>
    <s v="EURO"/>
    <x v="46"/>
    <n v="2412"/>
    <n v="0"/>
    <n v="50"/>
    <x v="0"/>
    <x v="0"/>
  </r>
  <r>
    <x v="374"/>
    <s v="LT"/>
    <x v="121"/>
    <s v="EURO"/>
    <x v="1158"/>
    <n v="164554"/>
    <n v="43"/>
    <n v="2259"/>
    <x v="0"/>
    <x v="0"/>
  </r>
  <r>
    <x v="374"/>
    <s v="LU"/>
    <x v="122"/>
    <s v="EURO"/>
    <x v="295"/>
    <n v="47897"/>
    <n v="3"/>
    <n v="530"/>
    <x v="0"/>
    <x v="0"/>
  </r>
  <r>
    <x v="374"/>
    <s v="MG"/>
    <x v="123"/>
    <s v="AFRO"/>
    <x v="0"/>
    <n v="17767"/>
    <n v="0"/>
    <n v="262"/>
    <x v="0"/>
    <x v="0"/>
  </r>
  <r>
    <x v="374"/>
    <s v="MW"/>
    <x v="124"/>
    <s v="AFRO"/>
    <x v="593"/>
    <n v="8575"/>
    <n v="5"/>
    <n v="225"/>
    <x v="0"/>
    <x v="0"/>
  </r>
  <r>
    <x v="374"/>
    <s v="MY"/>
    <x v="125"/>
    <s v="WPRO"/>
    <x v="6771"/>
    <n v="135992"/>
    <n v="9"/>
    <n v="551"/>
    <x v="0"/>
    <x v="0"/>
  </r>
  <r>
    <x v="374"/>
    <s v="MV"/>
    <x v="126"/>
    <s v="SEARO"/>
    <x v="160"/>
    <n v="14159"/>
    <n v="0"/>
    <n v="49"/>
    <x v="0"/>
    <x v="0"/>
  </r>
  <r>
    <x v="374"/>
    <s v="ML"/>
    <x v="127"/>
    <s v="AFRO"/>
    <x v="216"/>
    <n v="7600"/>
    <n v="3"/>
    <n v="298"/>
    <x v="0"/>
    <x v="0"/>
  </r>
  <r>
    <x v="374"/>
    <s v="MT"/>
    <x v="128"/>
    <s v="EURO"/>
    <x v="286"/>
    <n v="14518"/>
    <n v="0"/>
    <n v="237"/>
    <x v="0"/>
    <x v="0"/>
  </r>
  <r>
    <x v="374"/>
    <s v="MH"/>
    <x v="129"/>
    <s v="WPRO"/>
    <x v="0"/>
    <n v="4"/>
    <n v="0"/>
    <n v="0"/>
    <x v="0"/>
    <x v="0"/>
  </r>
  <r>
    <x v="374"/>
    <s v="MQ"/>
    <x v="130"/>
    <s v="AMRO"/>
    <x v="0"/>
    <n v="6117"/>
    <n v="0"/>
    <n v="43"/>
    <x v="0"/>
    <x v="0"/>
  </r>
  <r>
    <x v="374"/>
    <s v="MR"/>
    <x v="131"/>
    <s v="AFRO"/>
    <x v="492"/>
    <n v="15512"/>
    <n v="6"/>
    <n v="384"/>
    <x v="0"/>
    <x v="0"/>
  </r>
  <r>
    <x v="374"/>
    <s v="MU"/>
    <x v="132"/>
    <s v="AFRO"/>
    <x v="0"/>
    <n v="539"/>
    <n v="0"/>
    <n v="10"/>
    <x v="0"/>
    <x v="0"/>
  </r>
  <r>
    <x v="374"/>
    <s v="YT"/>
    <x v="133"/>
    <s v="AFRO"/>
    <x v="98"/>
    <n v="6255"/>
    <n v="0"/>
    <n v="56"/>
    <x v="0"/>
    <x v="0"/>
  </r>
  <r>
    <x v="374"/>
    <s v="MX"/>
    <x v="134"/>
    <s v="AMRO"/>
    <x v="6772"/>
    <n v="1641280"/>
    <n v="1137"/>
    <n v="159181"/>
    <x v="0"/>
    <x v="0"/>
  </r>
  <r>
    <x v="374"/>
    <s v="FM"/>
    <x v="135"/>
    <s v="WPRO"/>
    <x v="0"/>
    <n v="0"/>
    <n v="0"/>
    <n v="0"/>
    <x v="0"/>
    <x v="0"/>
  </r>
  <r>
    <x v="374"/>
    <s v="MC"/>
    <x v="136"/>
    <s v="EURO"/>
    <x v="4"/>
    <n v="1060"/>
    <n v="0"/>
    <n v="5"/>
    <x v="0"/>
    <x v="0"/>
  </r>
  <r>
    <x v="374"/>
    <s v="MN"/>
    <x v="137"/>
    <s v="WPRO"/>
    <x v="60"/>
    <n v="1442"/>
    <n v="0"/>
    <n v="1"/>
    <x v="0"/>
    <x v="0"/>
  </r>
  <r>
    <x v="374"/>
    <s v="ME"/>
    <x v="138"/>
    <s v="EURO"/>
    <x v="1054"/>
    <n v="52401"/>
    <n v="3"/>
    <n v="721"/>
    <x v="0"/>
    <x v="0"/>
  </r>
  <r>
    <x v="374"/>
    <s v="MS"/>
    <x v="139"/>
    <s v="AMRO"/>
    <x v="0"/>
    <n v="13"/>
    <n v="0"/>
    <n v="1"/>
    <x v="0"/>
    <x v="0"/>
  </r>
  <r>
    <x v="374"/>
    <s v="MA"/>
    <x v="140"/>
    <s v="EMRO"/>
    <x v="1710"/>
    <n v="452532"/>
    <n v="34"/>
    <n v="7743"/>
    <x v="0"/>
    <x v="0"/>
  </r>
  <r>
    <x v="374"/>
    <s v="MZ"/>
    <x v="141"/>
    <s v="AFRO"/>
    <x v="1077"/>
    <n v="21939"/>
    <n v="5"/>
    <n v="192"/>
    <x v="0"/>
    <x v="0"/>
  </r>
  <r>
    <x v="374"/>
    <s v="MM"/>
    <x v="142"/>
    <s v="SEARO"/>
    <x v="673"/>
    <n v="131186"/>
    <n v="12"/>
    <n v="2858"/>
    <x v="0"/>
    <x v="0"/>
  </r>
  <r>
    <x v="374"/>
    <s v="NA"/>
    <x v="143"/>
    <s v="AFRO"/>
    <x v="1169"/>
    <n v="28259"/>
    <n v="3"/>
    <n v="254"/>
    <x v="0"/>
    <x v="0"/>
  </r>
  <r>
    <x v="374"/>
    <s v="NR"/>
    <x v="144"/>
    <s v="WPRO"/>
    <x v="0"/>
    <n v="0"/>
    <n v="0"/>
    <n v="0"/>
    <x v="0"/>
    <x v="0"/>
  </r>
  <r>
    <x v="374"/>
    <s v="NP"/>
    <x v="145"/>
    <s v="SEARO"/>
    <x v="1402"/>
    <n v="265268"/>
    <n v="13"/>
    <n v="2854"/>
    <x v="0"/>
    <x v="0"/>
  </r>
  <r>
    <x v="374"/>
    <s v="NL"/>
    <x v="146"/>
    <s v="EURO"/>
    <x v="5201"/>
    <n v="871503"/>
    <n v="53"/>
    <n v="12339"/>
    <x v="0"/>
    <x v="0"/>
  </r>
  <r>
    <x v="374"/>
    <s v="NC"/>
    <x v="147"/>
    <s v="WPRO"/>
    <x v="0"/>
    <n v="40"/>
    <n v="0"/>
    <n v="0"/>
    <x v="0"/>
    <x v="0"/>
  </r>
  <r>
    <x v="374"/>
    <s v="NZ"/>
    <x v="148"/>
    <s v="WPRO"/>
    <x v="4"/>
    <n v="1866"/>
    <n v="0"/>
    <n v="25"/>
    <x v="0"/>
    <x v="0"/>
  </r>
  <r>
    <x v="374"/>
    <s v="NI"/>
    <x v="149"/>
    <s v="AMRO"/>
    <x v="0"/>
    <n v="4867"/>
    <n v="0"/>
    <n v="166"/>
    <x v="0"/>
    <x v="0"/>
  </r>
  <r>
    <x v="374"/>
    <s v="NE"/>
    <x v="150"/>
    <s v="AFRO"/>
    <x v="993"/>
    <n v="3877"/>
    <n v="22"/>
    <n v="126"/>
    <x v="0"/>
    <x v="0"/>
  </r>
  <r>
    <x v="374"/>
    <s v="NG"/>
    <x v="151"/>
    <s v="AFRO"/>
    <x v="6773"/>
    <n v="100087"/>
    <n v="16"/>
    <n v="1358"/>
    <x v="0"/>
    <x v="0"/>
  </r>
  <r>
    <x v="374"/>
    <s v="NU"/>
    <x v="152"/>
    <s v="WPRO"/>
    <x v="0"/>
    <n v="0"/>
    <n v="0"/>
    <n v="0"/>
    <x v="0"/>
    <x v="0"/>
  </r>
  <r>
    <x v="374"/>
    <s v="MK"/>
    <x v="153"/>
    <s v="EURO"/>
    <x v="700"/>
    <n v="86494"/>
    <n v="8"/>
    <n v="2622"/>
    <x v="0"/>
    <x v="0"/>
  </r>
  <r>
    <x v="374"/>
    <s v="MP"/>
    <x v="154"/>
    <s v="WPRO"/>
    <x v="0"/>
    <n v="125"/>
    <n v="0"/>
    <n v="2"/>
    <x v="0"/>
    <x v="0"/>
  </r>
  <r>
    <x v="374"/>
    <s v="NO"/>
    <x v="155"/>
    <s v="EURO"/>
    <x v="713"/>
    <n v="55784"/>
    <n v="4"/>
    <n v="471"/>
    <x v="0"/>
    <x v="0"/>
  </r>
  <r>
    <x v="374"/>
    <s v="PS"/>
    <x v="156"/>
    <s v="EMRO"/>
    <x v="752"/>
    <n v="165949"/>
    <n v="21"/>
    <n v="1756"/>
    <x v="0"/>
    <x v="0"/>
  </r>
  <r>
    <x v="374"/>
    <s v="OM"/>
    <x v="157"/>
    <s v="EMRO"/>
    <x v="584"/>
    <n v="130608"/>
    <n v="3"/>
    <n v="1508"/>
    <x v="0"/>
    <x v="0"/>
  </r>
  <r>
    <x v="374"/>
    <s v=" "/>
    <x v="158"/>
    <s v="Other"/>
    <x v="0"/>
    <n v="745"/>
    <n v="0"/>
    <n v="13"/>
    <x v="0"/>
    <x v="0"/>
  </r>
  <r>
    <x v="374"/>
    <s v="PK"/>
    <x v="159"/>
    <s v="EMRO"/>
    <x v="2851"/>
    <n v="502416"/>
    <n v="46"/>
    <n v="10644"/>
    <x v="0"/>
    <x v="0"/>
  </r>
  <r>
    <x v="374"/>
    <s v="PW"/>
    <x v="160"/>
    <s v="WPRO"/>
    <x v="0"/>
    <n v="0"/>
    <n v="0"/>
    <n v="0"/>
    <x v="0"/>
    <x v="0"/>
  </r>
  <r>
    <x v="374"/>
    <s v="PA"/>
    <x v="161"/>
    <s v="AMRO"/>
    <x v="1104"/>
    <n v="276772"/>
    <n v="47"/>
    <n v="4410"/>
    <x v="0"/>
    <x v="0"/>
  </r>
  <r>
    <x v="374"/>
    <s v="PG"/>
    <x v="162"/>
    <s v="WPRO"/>
    <x v="0"/>
    <n v="811"/>
    <n v="0"/>
    <n v="9"/>
    <x v="0"/>
    <x v="0"/>
  </r>
  <r>
    <x v="374"/>
    <s v="PY"/>
    <x v="163"/>
    <s v="AMRO"/>
    <x v="1324"/>
    <n v="115026"/>
    <n v="15"/>
    <n v="2387"/>
    <x v="0"/>
    <x v="0"/>
  </r>
  <r>
    <x v="374"/>
    <s v="PE"/>
    <x v="164"/>
    <s v="AMRO"/>
    <x v="4093"/>
    <n v="1032275"/>
    <n v="231"/>
    <n v="95054"/>
    <x v="0"/>
    <x v="0"/>
  </r>
  <r>
    <x v="374"/>
    <s v="PH"/>
    <x v="165"/>
    <s v="WPRO"/>
    <x v="1272"/>
    <n v="487684"/>
    <n v="7"/>
    <n v="9405"/>
    <x v="0"/>
    <x v="0"/>
  </r>
  <r>
    <x v="374"/>
    <s v="PN"/>
    <x v="166"/>
    <s v="WPRO"/>
    <x v="0"/>
    <n v="0"/>
    <n v="0"/>
    <n v="0"/>
    <x v="0"/>
    <x v="0"/>
  </r>
  <r>
    <x v="374"/>
    <s v="PL"/>
    <x v="167"/>
    <s v="EURO"/>
    <x v="5059"/>
    <n v="1391722"/>
    <n v="75"/>
    <n v="31345"/>
    <x v="0"/>
    <x v="0"/>
  </r>
  <r>
    <x v="374"/>
    <s v="PT"/>
    <x v="168"/>
    <s v="EURO"/>
    <x v="4534"/>
    <n v="483689"/>
    <n v="102"/>
    <n v="7803"/>
    <x v="0"/>
    <x v="0"/>
  </r>
  <r>
    <x v="374"/>
    <s v="PR"/>
    <x v="169"/>
    <s v="AMRO"/>
    <x v="1522"/>
    <n v="83119"/>
    <n v="14"/>
    <n v="1630"/>
    <x v="0"/>
    <x v="0"/>
  </r>
  <r>
    <x v="374"/>
    <s v="QA"/>
    <x v="170"/>
    <s v="EMRO"/>
    <x v="308"/>
    <n v="145865"/>
    <n v="0"/>
    <n v="246"/>
    <x v="0"/>
    <x v="0"/>
  </r>
  <r>
    <x v="374"/>
    <s v="KR"/>
    <x v="171"/>
    <s v="WPRO"/>
    <x v="1444"/>
    <n v="69095"/>
    <n v="15"/>
    <n v="1140"/>
    <x v="0"/>
    <x v="0"/>
  </r>
  <r>
    <x v="374"/>
    <s v="MD"/>
    <x v="172"/>
    <s v="EURO"/>
    <x v="492"/>
    <n v="149391"/>
    <n v="9"/>
    <n v="3290"/>
    <x v="0"/>
    <x v="0"/>
  </r>
  <r>
    <x v="374"/>
    <s v="RE"/>
    <x v="173"/>
    <s v="AFRO"/>
    <x v="446"/>
    <n v="9359"/>
    <n v="0"/>
    <n v="42"/>
    <x v="0"/>
    <x v="0"/>
  </r>
  <r>
    <x v="374"/>
    <s v="RO"/>
    <x v="174"/>
    <s v="EURO"/>
    <x v="5120"/>
    <n v="671284"/>
    <n v="62"/>
    <n v="16654"/>
    <x v="0"/>
    <x v="0"/>
  </r>
  <r>
    <x v="374"/>
    <s v="RU"/>
    <x v="175"/>
    <s v="EURO"/>
    <x v="6774"/>
    <n v="3425269"/>
    <n v="436"/>
    <n v="62273"/>
    <x v="0"/>
    <x v="0"/>
  </r>
  <r>
    <x v="374"/>
    <s v="RW"/>
    <x v="176"/>
    <s v="AFRO"/>
    <x v="789"/>
    <n v="9630"/>
    <n v="2"/>
    <n v="120"/>
    <x v="0"/>
    <x v="0"/>
  </r>
  <r>
    <x v="374"/>
    <s v="XC"/>
    <x v="177"/>
    <s v="AMRO"/>
    <x v="0"/>
    <n v="5"/>
    <n v="0"/>
    <n v="0"/>
    <x v="0"/>
    <x v="0"/>
  </r>
  <r>
    <x v="374"/>
    <s v="BL"/>
    <x v="178"/>
    <s v="AMRO"/>
    <x v="0"/>
    <n v="191"/>
    <n v="0"/>
    <n v="0"/>
    <x v="0"/>
    <x v="0"/>
  </r>
  <r>
    <x v="374"/>
    <s v="SH"/>
    <x v="179"/>
    <s v="AFRO"/>
    <x v="0"/>
    <n v="0"/>
    <n v="0"/>
    <n v="0"/>
    <x v="0"/>
    <x v="0"/>
  </r>
  <r>
    <x v="374"/>
    <s v="KN"/>
    <x v="180"/>
    <s v="AMRO"/>
    <x v="0"/>
    <n v="34"/>
    <n v="0"/>
    <n v="0"/>
    <x v="0"/>
    <x v="0"/>
  </r>
  <r>
    <x v="374"/>
    <s v="LC"/>
    <x v="181"/>
    <s v="AMRO"/>
    <x v="100"/>
    <n v="438"/>
    <n v="0"/>
    <n v="5"/>
    <x v="0"/>
    <x v="0"/>
  </r>
  <r>
    <x v="374"/>
    <s v="MF"/>
    <x v="182"/>
    <s v="AMRO"/>
    <x v="0"/>
    <n v="1002"/>
    <n v="0"/>
    <n v="12"/>
    <x v="0"/>
    <x v="0"/>
  </r>
  <r>
    <x v="374"/>
    <s v="PM"/>
    <x v="183"/>
    <s v="AMRO"/>
    <x v="0"/>
    <n v="16"/>
    <n v="0"/>
    <n v="0"/>
    <x v="0"/>
    <x v="0"/>
  </r>
  <r>
    <x v="374"/>
    <s v="VC"/>
    <x v="184"/>
    <s v="AMRO"/>
    <x v="88"/>
    <n v="225"/>
    <n v="0"/>
    <n v="0"/>
    <x v="0"/>
    <x v="0"/>
  </r>
  <r>
    <x v="374"/>
    <s v="WS"/>
    <x v="185"/>
    <s v="WPRO"/>
    <x v="0"/>
    <n v="1"/>
    <n v="0"/>
    <n v="0"/>
    <x v="0"/>
    <x v="0"/>
  </r>
  <r>
    <x v="374"/>
    <s v="SM"/>
    <x v="186"/>
    <s v="EURO"/>
    <x v="0"/>
    <n v="2722"/>
    <n v="0"/>
    <n v="65"/>
    <x v="0"/>
    <x v="0"/>
  </r>
  <r>
    <x v="374"/>
    <s v="ST"/>
    <x v="187"/>
    <s v="AFRO"/>
    <x v="48"/>
    <n v="1066"/>
    <n v="0"/>
    <n v="17"/>
    <x v="0"/>
    <x v="0"/>
  </r>
  <r>
    <x v="374"/>
    <s v="SA"/>
    <x v="188"/>
    <s v="EMRO"/>
    <x v="280"/>
    <n v="363809"/>
    <n v="5"/>
    <n v="6291"/>
    <x v="0"/>
    <x v="0"/>
  </r>
  <r>
    <x v="374"/>
    <s v="SN"/>
    <x v="189"/>
    <s v="AFRO"/>
    <x v="806"/>
    <n v="21245"/>
    <n v="6"/>
    <n v="465"/>
    <x v="0"/>
    <x v="0"/>
  </r>
  <r>
    <x v="374"/>
    <s v="RS"/>
    <x v="190"/>
    <s v="EURO"/>
    <x v="3857"/>
    <n v="359689"/>
    <n v="34"/>
    <n v="3582"/>
    <x v="0"/>
    <x v="0"/>
  </r>
  <r>
    <x v="374"/>
    <s v="SC"/>
    <x v="191"/>
    <s v="AFRO"/>
    <x v="98"/>
    <n v="525"/>
    <n v="0"/>
    <n v="1"/>
    <x v="0"/>
    <x v="0"/>
  </r>
  <r>
    <x v="374"/>
    <s v="SL"/>
    <x v="192"/>
    <s v="AFRO"/>
    <x v="129"/>
    <n v="2834"/>
    <n v="0"/>
    <n v="77"/>
    <x v="0"/>
    <x v="0"/>
  </r>
  <r>
    <x v="374"/>
    <s v="SG"/>
    <x v="193"/>
    <s v="WPRO"/>
    <x v="313"/>
    <n v="58907"/>
    <n v="0"/>
    <n v="29"/>
    <x v="0"/>
    <x v="0"/>
  </r>
  <r>
    <x v="374"/>
    <s v="XB"/>
    <x v="194"/>
    <s v="AMRO"/>
    <x v="0"/>
    <n v="19"/>
    <n v="0"/>
    <n v="0"/>
    <x v="0"/>
    <x v="0"/>
  </r>
  <r>
    <x v="374"/>
    <s v="SX"/>
    <x v="195"/>
    <s v="AMRO"/>
    <x v="0"/>
    <n v="1531"/>
    <n v="0"/>
    <n v="27"/>
    <x v="0"/>
    <x v="0"/>
  </r>
  <r>
    <x v="374"/>
    <s v="SK"/>
    <x v="196"/>
    <s v="EURO"/>
    <x v="3455"/>
    <n v="209069"/>
    <n v="89"/>
    <n v="3007"/>
    <x v="0"/>
    <x v="0"/>
  </r>
  <r>
    <x v="374"/>
    <s v="SI"/>
    <x v="197"/>
    <s v="EURO"/>
    <x v="1067"/>
    <n v="139401"/>
    <n v="33"/>
    <n v="3310"/>
    <x v="0"/>
    <x v="0"/>
  </r>
  <r>
    <x v="374"/>
    <s v="SB"/>
    <x v="198"/>
    <s v="WPRO"/>
    <x v="0"/>
    <n v="17"/>
    <n v="0"/>
    <n v="0"/>
    <x v="0"/>
    <x v="0"/>
  </r>
  <r>
    <x v="374"/>
    <s v="SO"/>
    <x v="199"/>
    <s v="EMRO"/>
    <x v="0"/>
    <n v="4726"/>
    <n v="0"/>
    <n v="130"/>
    <x v="0"/>
    <x v="0"/>
  </r>
  <r>
    <x v="374"/>
    <s v="ZA"/>
    <x v="200"/>
    <s v="AFRO"/>
    <x v="6775"/>
    <n v="1231597"/>
    <n v="339"/>
    <n v="33163"/>
    <x v="0"/>
    <x v="0"/>
  </r>
  <r>
    <x v="374"/>
    <s v="SS"/>
    <x v="201"/>
    <s v="AFRO"/>
    <x v="46"/>
    <n v="3649"/>
    <n v="0"/>
    <n v="63"/>
    <x v="0"/>
    <x v="0"/>
  </r>
  <r>
    <x v="374"/>
    <s v="ES"/>
    <x v="202"/>
    <s v="EURO"/>
    <x v="6776"/>
    <n v="2158780"/>
    <n v="230"/>
    <n v="56239"/>
    <x v="0"/>
    <x v="0"/>
  </r>
  <r>
    <x v="374"/>
    <s v="LK"/>
    <x v="203"/>
    <s v="SEARO"/>
    <x v="1185"/>
    <n v="48949"/>
    <n v="0"/>
    <n v="232"/>
    <x v="0"/>
    <x v="0"/>
  </r>
  <r>
    <x v="374"/>
    <s v="SD"/>
    <x v="204"/>
    <s v="EMRO"/>
    <x v="3073"/>
    <n v="27564"/>
    <n v="54"/>
    <n v="1658"/>
    <x v="0"/>
    <x v="0"/>
  </r>
  <r>
    <x v="374"/>
    <s v="SR"/>
    <x v="205"/>
    <s v="AMRO"/>
    <x v="174"/>
    <n v="6948"/>
    <n v="1"/>
    <n v="132"/>
    <x v="0"/>
    <x v="0"/>
  </r>
  <r>
    <x v="374"/>
    <s v="SE"/>
    <x v="206"/>
    <s v="EURO"/>
    <x v="6777"/>
    <n v="499790"/>
    <n v="89"/>
    <n v="10673"/>
    <x v="0"/>
    <x v="0"/>
  </r>
  <r>
    <x v="374"/>
    <s v="CH"/>
    <x v="207"/>
    <s v="EURO"/>
    <x v="4757"/>
    <n v="482897"/>
    <n v="58"/>
    <n v="8231"/>
    <x v="0"/>
    <x v="0"/>
  </r>
  <r>
    <x v="374"/>
    <s v="SY"/>
    <x v="208"/>
    <s v="EMRO"/>
    <x v="287"/>
    <n v="12364"/>
    <n v="6"/>
    <n v="774"/>
    <x v="0"/>
    <x v="0"/>
  </r>
  <r>
    <x v="374"/>
    <s v="TJ"/>
    <x v="209"/>
    <s v="EURO"/>
    <x v="1"/>
    <n v="13708"/>
    <n v="0"/>
    <n v="91"/>
    <x v="0"/>
    <x v="0"/>
  </r>
  <r>
    <x v="374"/>
    <s v="TH"/>
    <x v="210"/>
    <s v="SEARO"/>
    <x v="90"/>
    <n v="10547"/>
    <n v="0"/>
    <n v="67"/>
    <x v="0"/>
    <x v="0"/>
  </r>
  <r>
    <x v="374"/>
    <s v="GB"/>
    <x v="211"/>
    <s v="EURO"/>
    <x v="6778"/>
    <n v="3185090"/>
    <n v="1023"/>
    <n v="84559"/>
    <x v="0"/>
    <x v="0"/>
  </r>
  <r>
    <x v="374"/>
    <s v="TL"/>
    <x v="212"/>
    <s v="SEARO"/>
    <x v="0"/>
    <n v="49"/>
    <n v="0"/>
    <n v="0"/>
    <x v="0"/>
    <x v="0"/>
  </r>
  <r>
    <x v="374"/>
    <s v="TG"/>
    <x v="213"/>
    <s v="AFRO"/>
    <x v="152"/>
    <n v="3957"/>
    <n v="0"/>
    <n v="72"/>
    <x v="0"/>
    <x v="0"/>
  </r>
  <r>
    <x v="374"/>
    <s v="TK"/>
    <x v="214"/>
    <s v="WPRO"/>
    <x v="0"/>
    <n v="0"/>
    <n v="0"/>
    <n v="0"/>
    <x v="0"/>
    <x v="0"/>
  </r>
  <r>
    <x v="374"/>
    <s v="TO"/>
    <x v="215"/>
    <s v="WPRO"/>
    <x v="0"/>
    <n v="0"/>
    <n v="0"/>
    <n v="0"/>
    <x v="0"/>
    <x v="0"/>
  </r>
  <r>
    <x v="374"/>
    <s v="TT"/>
    <x v="216"/>
    <s v="AMRO"/>
    <x v="152"/>
    <n v="7244"/>
    <n v="1"/>
    <n v="128"/>
    <x v="0"/>
    <x v="0"/>
  </r>
  <r>
    <x v="374"/>
    <s v="TN"/>
    <x v="217"/>
    <s v="EMRO"/>
    <x v="398"/>
    <n v="159276"/>
    <n v="62"/>
    <n v="5215"/>
    <x v="0"/>
    <x v="0"/>
  </r>
  <r>
    <x v="374"/>
    <s v="TR"/>
    <x v="218"/>
    <s v="EURO"/>
    <x v="6779"/>
    <n v="2326256"/>
    <n v="176"/>
    <n v="22807"/>
    <x v="0"/>
    <x v="0"/>
  </r>
  <r>
    <x v="374"/>
    <s v="TM"/>
    <x v="219"/>
    <s v="EURO"/>
    <x v="0"/>
    <n v="0"/>
    <n v="0"/>
    <n v="0"/>
    <x v="0"/>
    <x v="0"/>
  </r>
  <r>
    <x v="374"/>
    <s v="TC"/>
    <x v="220"/>
    <s v="AMRO"/>
    <x v="154"/>
    <n v="994"/>
    <n v="0"/>
    <n v="6"/>
    <x v="0"/>
    <x v="0"/>
  </r>
  <r>
    <x v="374"/>
    <s v="TV"/>
    <x v="221"/>
    <s v="WPRO"/>
    <x v="0"/>
    <n v="0"/>
    <n v="0"/>
    <n v="0"/>
    <x v="0"/>
    <x v="0"/>
  </r>
  <r>
    <x v="374"/>
    <s v="UG"/>
    <x v="222"/>
    <s v="AFRO"/>
    <x v="368"/>
    <n v="37742"/>
    <n v="0"/>
    <n v="301"/>
    <x v="0"/>
    <x v="0"/>
  </r>
  <r>
    <x v="374"/>
    <s v="UA"/>
    <x v="223"/>
    <s v="EURO"/>
    <x v="2194"/>
    <n v="1119314"/>
    <n v="68"/>
    <n v="19835"/>
    <x v="0"/>
    <x v="0"/>
  </r>
  <r>
    <x v="374"/>
    <s v="AE"/>
    <x v="224"/>
    <s v="EMRO"/>
    <x v="6780"/>
    <n v="230578"/>
    <n v="6"/>
    <n v="708"/>
    <x v="0"/>
    <x v="0"/>
  </r>
  <r>
    <x v="374"/>
    <s v="TZ"/>
    <x v="225"/>
    <s v="AFRO"/>
    <x v="0"/>
    <n v="509"/>
    <n v="0"/>
    <n v="21"/>
    <x v="0"/>
    <x v="0"/>
  </r>
  <r>
    <x v="374"/>
    <s v="US"/>
    <x v="226"/>
    <s v="AMRO"/>
    <x v="6781"/>
    <n v="22198895"/>
    <n v="3337"/>
    <n v="387109"/>
    <x v="0"/>
    <x v="0"/>
  </r>
  <r>
    <x v="374"/>
    <s v="VI"/>
    <x v="227"/>
    <s v="AMRO"/>
    <x v="0"/>
    <n v="2143"/>
    <n v="0"/>
    <n v="24"/>
    <x v="0"/>
    <x v="0"/>
  </r>
  <r>
    <x v="374"/>
    <s v="UY"/>
    <x v="228"/>
    <s v="AMRO"/>
    <x v="1560"/>
    <n v="24974"/>
    <n v="8"/>
    <n v="248"/>
    <x v="0"/>
    <x v="0"/>
  </r>
  <r>
    <x v="374"/>
    <s v="UZ"/>
    <x v="229"/>
    <s v="EURO"/>
    <x v="40"/>
    <n v="77611"/>
    <n v="0"/>
    <n v="617"/>
    <x v="0"/>
    <x v="0"/>
  </r>
  <r>
    <x v="374"/>
    <s v="VU"/>
    <x v="230"/>
    <s v="WPRO"/>
    <x v="0"/>
    <n v="1"/>
    <n v="0"/>
    <n v="0"/>
    <x v="0"/>
    <x v="0"/>
  </r>
  <r>
    <x v="374"/>
    <s v="VE"/>
    <x v="231"/>
    <s v="AMRO"/>
    <x v="2172"/>
    <n v="116172"/>
    <n v="5"/>
    <n v="1061"/>
    <x v="0"/>
    <x v="0"/>
  </r>
  <r>
    <x v="374"/>
    <s v="VN"/>
    <x v="232"/>
    <s v="WPRO"/>
    <x v="1"/>
    <n v="1514"/>
    <n v="0"/>
    <n v="35"/>
    <x v="0"/>
    <x v="0"/>
  </r>
  <r>
    <x v="374"/>
    <s v="WF"/>
    <x v="233"/>
    <s v="WPRO"/>
    <x v="0"/>
    <n v="4"/>
    <n v="0"/>
    <n v="0"/>
    <x v="0"/>
    <x v="0"/>
  </r>
  <r>
    <x v="374"/>
    <s v="YE"/>
    <x v="234"/>
    <s v="EMRO"/>
    <x v="0"/>
    <n v="2108"/>
    <n v="1"/>
    <n v="612"/>
    <x v="0"/>
    <x v="0"/>
  </r>
  <r>
    <x v="374"/>
    <s v="ZM"/>
    <x v="235"/>
    <s v="AFRO"/>
    <x v="3567"/>
    <n v="27728"/>
    <n v="5"/>
    <n v="469"/>
    <x v="0"/>
    <x v="0"/>
  </r>
  <r>
    <x v="374"/>
    <s v="ZW"/>
    <x v="236"/>
    <s v="AFRO"/>
    <x v="3447"/>
    <n v="21477"/>
    <n v="24"/>
    <n v="507"/>
    <x v="0"/>
    <x v="0"/>
  </r>
  <r>
    <x v="375"/>
    <s v="AF"/>
    <x v="0"/>
    <s v="EMRO"/>
    <x v="155"/>
    <n v="53584"/>
    <n v="13"/>
    <n v="2301"/>
    <x v="0"/>
    <x v="0"/>
  </r>
  <r>
    <x v="375"/>
    <s v="AL"/>
    <x v="1"/>
    <s v="EURO"/>
    <x v="672"/>
    <n v="63971"/>
    <n v="6"/>
    <n v="1247"/>
    <x v="0"/>
    <x v="0"/>
  </r>
  <r>
    <x v="375"/>
    <s v="DZ"/>
    <x v="2"/>
    <s v="AFRO"/>
    <x v="580"/>
    <n v="102369"/>
    <n v="5"/>
    <n v="2812"/>
    <x v="0"/>
    <x v="0"/>
  </r>
  <r>
    <x v="375"/>
    <s v="AS"/>
    <x v="3"/>
    <s v="WPRO"/>
    <x v="0"/>
    <n v="0"/>
    <n v="0"/>
    <n v="0"/>
    <x v="0"/>
    <x v="0"/>
  </r>
  <r>
    <x v="375"/>
    <s v="AD"/>
    <x v="4"/>
    <s v="EURO"/>
    <x v="458"/>
    <n v="8682"/>
    <n v="1"/>
    <n v="86"/>
    <x v="0"/>
    <x v="0"/>
  </r>
  <r>
    <x v="375"/>
    <s v="AO"/>
    <x v="5"/>
    <s v="AFRO"/>
    <x v="132"/>
    <n v="18254"/>
    <n v="4"/>
    <n v="420"/>
    <x v="0"/>
    <x v="0"/>
  </r>
  <r>
    <x v="375"/>
    <s v="AI"/>
    <x v="6"/>
    <s v="AMRO"/>
    <x v="0"/>
    <n v="15"/>
    <n v="0"/>
    <n v="0"/>
    <x v="0"/>
    <x v="0"/>
  </r>
  <r>
    <x v="375"/>
    <s v="AG"/>
    <x v="7"/>
    <s v="AMRO"/>
    <x v="0"/>
    <n v="176"/>
    <n v="0"/>
    <n v="5"/>
    <x v="0"/>
    <x v="0"/>
  </r>
  <r>
    <x v="375"/>
    <s v="AR"/>
    <x v="8"/>
    <s v="AMRO"/>
    <x v="6782"/>
    <n v="1722217"/>
    <n v="78"/>
    <n v="44495"/>
    <x v="0"/>
    <x v="0"/>
  </r>
  <r>
    <x v="375"/>
    <s v="AM"/>
    <x v="9"/>
    <s v="EURO"/>
    <x v="775"/>
    <n v="162643"/>
    <n v="10"/>
    <n v="2941"/>
    <x v="0"/>
    <x v="0"/>
  </r>
  <r>
    <x v="375"/>
    <s v="AW"/>
    <x v="10"/>
    <s v="AMRO"/>
    <x v="354"/>
    <n v="6042"/>
    <n v="1"/>
    <n v="51"/>
    <x v="0"/>
    <x v="0"/>
  </r>
  <r>
    <x v="375"/>
    <s v="AU"/>
    <x v="11"/>
    <s v="WPRO"/>
    <x v="61"/>
    <n v="28614"/>
    <n v="0"/>
    <n v="909"/>
    <x v="0"/>
    <x v="0"/>
  </r>
  <r>
    <x v="375"/>
    <s v="AT"/>
    <x v="12"/>
    <s v="EURO"/>
    <x v="1287"/>
    <n v="380462"/>
    <n v="48"/>
    <n v="6931"/>
    <x v="0"/>
    <x v="0"/>
  </r>
  <r>
    <x v="375"/>
    <s v="AZ"/>
    <x v="13"/>
    <s v="EURO"/>
    <x v="645"/>
    <n v="224651"/>
    <n v="19"/>
    <n v="2909"/>
    <x v="0"/>
    <x v="0"/>
  </r>
  <r>
    <x v="375"/>
    <s v="BS"/>
    <x v="14"/>
    <s v="AMRO"/>
    <x v="46"/>
    <n v="8004"/>
    <n v="0"/>
    <n v="175"/>
    <x v="0"/>
    <x v="0"/>
  </r>
  <r>
    <x v="375"/>
    <s v="BH"/>
    <x v="15"/>
    <s v="EMRO"/>
    <x v="938"/>
    <n v="95879"/>
    <n v="0"/>
    <n v="356"/>
    <x v="0"/>
    <x v="0"/>
  </r>
  <r>
    <x v="375"/>
    <s v="BD"/>
    <x v="16"/>
    <s v="SEARO"/>
    <x v="1653"/>
    <n v="524020"/>
    <n v="16"/>
    <n v="7819"/>
    <x v="0"/>
    <x v="0"/>
  </r>
  <r>
    <x v="375"/>
    <s v="BB"/>
    <x v="17"/>
    <s v="AMRO"/>
    <x v="0"/>
    <n v="878"/>
    <n v="0"/>
    <n v="7"/>
    <x v="0"/>
    <x v="0"/>
  </r>
  <r>
    <x v="375"/>
    <s v="BY"/>
    <x v="18"/>
    <s v="EURO"/>
    <x v="3598"/>
    <n v="213993"/>
    <n v="9"/>
    <n v="1526"/>
    <x v="0"/>
    <x v="0"/>
  </r>
  <r>
    <x v="375"/>
    <s v="BE"/>
    <x v="19"/>
    <s v="EURO"/>
    <x v="6198"/>
    <n v="668834"/>
    <n v="53"/>
    <n v="20445"/>
    <x v="0"/>
    <x v="0"/>
  </r>
  <r>
    <x v="375"/>
    <s v="BZ"/>
    <x v="20"/>
    <s v="AMRO"/>
    <x v="115"/>
    <n v="11303"/>
    <n v="3"/>
    <n v="274"/>
    <x v="0"/>
    <x v="0"/>
  </r>
  <r>
    <x v="375"/>
    <s v="BJ"/>
    <x v="21"/>
    <s v="AFRO"/>
    <x v="149"/>
    <n v="3363"/>
    <n v="2"/>
    <n v="46"/>
    <x v="0"/>
    <x v="0"/>
  </r>
  <r>
    <x v="375"/>
    <s v="BM"/>
    <x v="22"/>
    <s v="AMRO"/>
    <x v="0"/>
    <n v="652"/>
    <n v="0"/>
    <n v="12"/>
    <x v="0"/>
    <x v="0"/>
  </r>
  <r>
    <x v="375"/>
    <s v="BT"/>
    <x v="23"/>
    <s v="SEARO"/>
    <x v="15"/>
    <n v="831"/>
    <n v="0"/>
    <n v="1"/>
    <x v="0"/>
    <x v="0"/>
  </r>
  <r>
    <x v="375"/>
    <s v="BO"/>
    <x v="24"/>
    <s v="AMRO"/>
    <x v="2235"/>
    <n v="173896"/>
    <n v="25"/>
    <n v="9376"/>
    <x v="0"/>
    <x v="0"/>
  </r>
  <r>
    <x v="375"/>
    <s v="XA"/>
    <x v="25"/>
    <s v="AMRO"/>
    <x v="129"/>
    <n v="285"/>
    <n v="0"/>
    <n v="3"/>
    <x v="0"/>
    <x v="0"/>
  </r>
  <r>
    <x v="375"/>
    <s v="BA"/>
    <x v="26"/>
    <s v="EURO"/>
    <x v="264"/>
    <n v="115758"/>
    <n v="28"/>
    <n v="4358"/>
    <x v="0"/>
    <x v="0"/>
  </r>
  <r>
    <x v="375"/>
    <s v="BW"/>
    <x v="27"/>
    <s v="AFRO"/>
    <x v="0"/>
    <n v="16051"/>
    <n v="0"/>
    <n v="48"/>
    <x v="0"/>
    <x v="0"/>
  </r>
  <r>
    <x v="375"/>
    <s v="BR"/>
    <x v="28"/>
    <s v="AMRO"/>
    <x v="6783"/>
    <n v="8105790"/>
    <n v="469"/>
    <n v="203100"/>
    <x v="0"/>
    <x v="0"/>
  </r>
  <r>
    <x v="375"/>
    <s v="VG"/>
    <x v="29"/>
    <s v="AMRO"/>
    <x v="0"/>
    <n v="114"/>
    <n v="0"/>
    <n v="1"/>
    <x v="0"/>
    <x v="0"/>
  </r>
  <r>
    <x v="375"/>
    <s v="BN"/>
    <x v="30"/>
    <s v="WPRO"/>
    <x v="0"/>
    <n v="173"/>
    <n v="0"/>
    <n v="3"/>
    <x v="0"/>
    <x v="0"/>
  </r>
  <r>
    <x v="375"/>
    <s v="BG"/>
    <x v="31"/>
    <s v="EURO"/>
    <x v="1500"/>
    <n v="209131"/>
    <n v="106"/>
    <n v="8232"/>
    <x v="0"/>
    <x v="0"/>
  </r>
  <r>
    <x v="375"/>
    <s v="BF"/>
    <x v="32"/>
    <s v="AFRO"/>
    <x v="882"/>
    <n v="8279"/>
    <n v="0"/>
    <n v="89"/>
    <x v="0"/>
    <x v="0"/>
  </r>
  <r>
    <x v="375"/>
    <s v="BI"/>
    <x v="33"/>
    <s v="AFRO"/>
    <x v="0"/>
    <n v="1019"/>
    <n v="0"/>
    <n v="2"/>
    <x v="0"/>
    <x v="0"/>
  </r>
  <r>
    <x v="375"/>
    <s v="CV"/>
    <x v="34"/>
    <s v="AFRO"/>
    <x v="3"/>
    <n v="12433"/>
    <n v="1"/>
    <n v="115"/>
    <x v="0"/>
    <x v="0"/>
  </r>
  <r>
    <x v="375"/>
    <s v="KH"/>
    <x v="35"/>
    <s v="WPRO"/>
    <x v="0"/>
    <n v="392"/>
    <n v="0"/>
    <n v="0"/>
    <x v="0"/>
    <x v="0"/>
  </r>
  <r>
    <x v="375"/>
    <s v="CM"/>
    <x v="36"/>
    <s v="AFRO"/>
    <x v="1402"/>
    <n v="27336"/>
    <n v="3"/>
    <n v="451"/>
    <x v="0"/>
    <x v="0"/>
  </r>
  <r>
    <x v="375"/>
    <s v="CA"/>
    <x v="37"/>
    <s v="AMRO"/>
    <x v="6784"/>
    <n v="660289"/>
    <n v="117"/>
    <n v="16950"/>
    <x v="0"/>
    <x v="0"/>
  </r>
  <r>
    <x v="375"/>
    <s v="KY"/>
    <x v="38"/>
    <s v="AMRO"/>
    <x v="0"/>
    <n v="359"/>
    <n v="0"/>
    <n v="2"/>
    <x v="0"/>
    <x v="0"/>
  </r>
  <r>
    <x v="375"/>
    <s v="CF"/>
    <x v="39"/>
    <s v="AFRO"/>
    <x v="0"/>
    <n v="4973"/>
    <n v="0"/>
    <n v="63"/>
    <x v="0"/>
    <x v="0"/>
  </r>
  <r>
    <x v="375"/>
    <s v="TD"/>
    <x v="40"/>
    <s v="AFRO"/>
    <x v="224"/>
    <n v="2589"/>
    <n v="0"/>
    <n v="107"/>
    <x v="0"/>
    <x v="0"/>
  </r>
  <r>
    <x v="375"/>
    <s v="CL"/>
    <x v="41"/>
    <s v="AMRO"/>
    <x v="6785"/>
    <n v="645892"/>
    <n v="66"/>
    <n v="17162"/>
    <x v="0"/>
    <x v="0"/>
  </r>
  <r>
    <x v="375"/>
    <s v="CN"/>
    <x v="42"/>
    <s v="WPRO"/>
    <x v="334"/>
    <n v="97754"/>
    <n v="1"/>
    <n v="4800"/>
    <x v="0"/>
    <x v="0"/>
  </r>
  <r>
    <x v="375"/>
    <s v="CO"/>
    <x v="43"/>
    <s v="AMRO"/>
    <x v="6786"/>
    <n v="1786900"/>
    <n v="330"/>
    <n v="46114"/>
    <x v="0"/>
    <x v="0"/>
  </r>
  <r>
    <x v="375"/>
    <s v="KM"/>
    <x v="44"/>
    <s v="AFRO"/>
    <x v="0"/>
    <n v="1184"/>
    <n v="0"/>
    <n v="25"/>
    <x v="0"/>
    <x v="0"/>
  </r>
  <r>
    <x v="375"/>
    <s v="CG"/>
    <x v="45"/>
    <s v="AFRO"/>
    <x v="0"/>
    <n v="7160"/>
    <n v="12"/>
    <n v="112"/>
    <x v="0"/>
    <x v="0"/>
  </r>
  <r>
    <x v="375"/>
    <s v="CK"/>
    <x v="46"/>
    <s v="WPRO"/>
    <x v="0"/>
    <n v="0"/>
    <n v="0"/>
    <n v="0"/>
    <x v="0"/>
    <x v="0"/>
  </r>
  <r>
    <x v="375"/>
    <s v="CR"/>
    <x v="47"/>
    <s v="AMRO"/>
    <x v="2384"/>
    <n v="179405"/>
    <n v="16"/>
    <n v="2338"/>
    <x v="0"/>
    <x v="0"/>
  </r>
  <r>
    <x v="375"/>
    <s v="CI"/>
    <x v="48"/>
    <s v="AFRO"/>
    <x v="495"/>
    <n v="23482"/>
    <n v="1"/>
    <n v="139"/>
    <x v="0"/>
    <x v="0"/>
  </r>
  <r>
    <x v="375"/>
    <s v="HR"/>
    <x v="49"/>
    <s v="EURO"/>
    <x v="448"/>
    <n v="220223"/>
    <n v="35"/>
    <n v="4403"/>
    <x v="0"/>
    <x v="0"/>
  </r>
  <r>
    <x v="375"/>
    <s v="CU"/>
    <x v="50"/>
    <s v="AMRO"/>
    <x v="234"/>
    <n v="15007"/>
    <n v="2"/>
    <n v="153"/>
    <x v="0"/>
    <x v="0"/>
  </r>
  <r>
    <x v="375"/>
    <s v="CW"/>
    <x v="51"/>
    <s v="AMRO"/>
    <x v="72"/>
    <n v="4458"/>
    <n v="1"/>
    <n v="19"/>
    <x v="0"/>
    <x v="0"/>
  </r>
  <r>
    <x v="375"/>
    <s v="CY"/>
    <x v="52"/>
    <s v="EURO"/>
    <x v="278"/>
    <n v="28096"/>
    <n v="5"/>
    <n v="156"/>
    <x v="0"/>
    <x v="0"/>
  </r>
  <r>
    <x v="375"/>
    <s v="CZ"/>
    <x v="53"/>
    <s v="EURO"/>
    <x v="6235"/>
    <n v="846413"/>
    <n v="163"/>
    <n v="13853"/>
    <x v="0"/>
    <x v="0"/>
  </r>
  <r>
    <x v="375"/>
    <s v="KP"/>
    <x v="54"/>
    <s v="SEARO"/>
    <x v="0"/>
    <n v="0"/>
    <n v="0"/>
    <n v="0"/>
    <x v="0"/>
    <x v="0"/>
  </r>
  <r>
    <x v="375"/>
    <s v="CD"/>
    <x v="55"/>
    <s v="AFRO"/>
    <x v="370"/>
    <n v="19434"/>
    <n v="0"/>
    <n v="610"/>
    <x v="0"/>
    <x v="0"/>
  </r>
  <r>
    <x v="375"/>
    <s v="DK"/>
    <x v="56"/>
    <s v="EURO"/>
    <x v="3196"/>
    <n v="184108"/>
    <n v="25"/>
    <n v="1676"/>
    <x v="0"/>
    <x v="0"/>
  </r>
  <r>
    <x v="375"/>
    <s v="DJ"/>
    <x v="57"/>
    <s v="EMRO"/>
    <x v="15"/>
    <n v="5877"/>
    <n v="0"/>
    <n v="61"/>
    <x v="0"/>
    <x v="0"/>
  </r>
  <r>
    <x v="375"/>
    <s v="DM"/>
    <x v="58"/>
    <s v="AMRO"/>
    <x v="0"/>
    <n v="106"/>
    <n v="0"/>
    <n v="0"/>
    <x v="0"/>
    <x v="0"/>
  </r>
  <r>
    <x v="375"/>
    <s v="DO"/>
    <x v="59"/>
    <s v="AMRO"/>
    <x v="4376"/>
    <n v="183282"/>
    <n v="0"/>
    <n v="2427"/>
    <x v="0"/>
    <x v="0"/>
  </r>
  <r>
    <x v="375"/>
    <s v="EC"/>
    <x v="60"/>
    <s v="AMRO"/>
    <x v="1088"/>
    <n v="221506"/>
    <n v="7"/>
    <n v="14184"/>
    <x v="0"/>
    <x v="0"/>
  </r>
  <r>
    <x v="375"/>
    <s v="EG"/>
    <x v="61"/>
    <s v="EMRO"/>
    <x v="1625"/>
    <n v="150753"/>
    <n v="52"/>
    <n v="8249"/>
    <x v="0"/>
    <x v="0"/>
  </r>
  <r>
    <x v="375"/>
    <s v="SV"/>
    <x v="62"/>
    <s v="AMRO"/>
    <x v="0"/>
    <n v="48905"/>
    <n v="9"/>
    <n v="1428"/>
    <x v="0"/>
    <x v="0"/>
  </r>
  <r>
    <x v="375"/>
    <s v="GQ"/>
    <x v="63"/>
    <s v="AFRO"/>
    <x v="17"/>
    <n v="5296"/>
    <n v="0"/>
    <n v="86"/>
    <x v="0"/>
    <x v="0"/>
  </r>
  <r>
    <x v="375"/>
    <s v="ER"/>
    <x v="64"/>
    <s v="AFRO"/>
    <x v="0"/>
    <n v="1556"/>
    <n v="0"/>
    <n v="6"/>
    <x v="0"/>
    <x v="0"/>
  </r>
  <r>
    <x v="375"/>
    <s v="EE"/>
    <x v="65"/>
    <s v="EURO"/>
    <x v="205"/>
    <n v="34138"/>
    <n v="5"/>
    <n v="292"/>
    <x v="0"/>
    <x v="0"/>
  </r>
  <r>
    <x v="375"/>
    <s v="SZ"/>
    <x v="66"/>
    <s v="AFRO"/>
    <x v="783"/>
    <n v="11711"/>
    <n v="3"/>
    <n v="298"/>
    <x v="0"/>
    <x v="0"/>
  </r>
  <r>
    <x v="375"/>
    <s v="ET"/>
    <x v="67"/>
    <s v="AFRO"/>
    <x v="543"/>
    <n v="128616"/>
    <n v="9"/>
    <n v="2003"/>
    <x v="0"/>
    <x v="0"/>
  </r>
  <r>
    <x v="375"/>
    <s v="FK"/>
    <x v="68"/>
    <s v="AMRO"/>
    <x v="0"/>
    <n v="29"/>
    <n v="0"/>
    <n v="0"/>
    <x v="0"/>
    <x v="0"/>
  </r>
  <r>
    <x v="375"/>
    <s v="FO"/>
    <x v="69"/>
    <s v="EURO"/>
    <x v="0"/>
    <n v="649"/>
    <n v="0"/>
    <n v="1"/>
    <x v="0"/>
    <x v="0"/>
  </r>
  <r>
    <x v="375"/>
    <s v="FJ"/>
    <x v="70"/>
    <s v="WPRO"/>
    <x v="0"/>
    <n v="53"/>
    <n v="0"/>
    <n v="2"/>
    <x v="0"/>
    <x v="0"/>
  </r>
  <r>
    <x v="375"/>
    <s v="FI"/>
    <x v="71"/>
    <s v="EURO"/>
    <x v="1033"/>
    <n v="39608"/>
    <n v="8"/>
    <n v="642"/>
    <x v="0"/>
    <x v="0"/>
  </r>
  <r>
    <x v="375"/>
    <s v="FR"/>
    <x v="72"/>
    <s v="EURO"/>
    <x v="6787"/>
    <n v="2766079"/>
    <n v="309"/>
    <n v="67677"/>
    <x v="0"/>
    <x v="0"/>
  </r>
  <r>
    <x v="375"/>
    <s v="GF"/>
    <x v="73"/>
    <s v="AMRO"/>
    <x v="294"/>
    <n v="14221"/>
    <n v="0"/>
    <n v="74"/>
    <x v="0"/>
    <x v="0"/>
  </r>
  <r>
    <x v="375"/>
    <s v="PF"/>
    <x v="74"/>
    <s v="WPRO"/>
    <x v="51"/>
    <n v="17340"/>
    <n v="2"/>
    <n v="124"/>
    <x v="0"/>
    <x v="0"/>
  </r>
  <r>
    <x v="375"/>
    <s v="GA"/>
    <x v="75"/>
    <s v="AFRO"/>
    <x v="155"/>
    <n v="9740"/>
    <n v="0"/>
    <n v="66"/>
    <x v="0"/>
    <x v="0"/>
  </r>
  <r>
    <x v="375"/>
    <s v="GM"/>
    <x v="76"/>
    <s v="AFRO"/>
    <x v="61"/>
    <n v="3876"/>
    <n v="0"/>
    <n v="125"/>
    <x v="0"/>
    <x v="0"/>
  </r>
  <r>
    <x v="375"/>
    <s v="GE"/>
    <x v="77"/>
    <s v="EURO"/>
    <x v="6788"/>
    <n v="241637"/>
    <n v="24"/>
    <n v="2820"/>
    <x v="0"/>
    <x v="0"/>
  </r>
  <r>
    <x v="375"/>
    <s v="DE"/>
    <x v="78"/>
    <s v="EURO"/>
    <x v="6789"/>
    <n v="1933826"/>
    <n v="891"/>
    <n v="41577"/>
    <x v="0"/>
    <x v="0"/>
  </r>
  <r>
    <x v="375"/>
    <s v="GH"/>
    <x v="79"/>
    <s v="AFRO"/>
    <x v="2218"/>
    <n v="56230"/>
    <n v="2"/>
    <n v="338"/>
    <x v="0"/>
    <x v="0"/>
  </r>
  <r>
    <x v="375"/>
    <s v="GI"/>
    <x v="80"/>
    <s v="EURO"/>
    <x v="132"/>
    <n v="3162"/>
    <n v="4"/>
    <n v="16"/>
    <x v="0"/>
    <x v="0"/>
  </r>
  <r>
    <x v="375"/>
    <s v="GR"/>
    <x v="81"/>
    <s v="EURO"/>
    <x v="962"/>
    <n v="145813"/>
    <n v="39"/>
    <n v="5378"/>
    <x v="0"/>
    <x v="0"/>
  </r>
  <r>
    <x v="375"/>
    <s v="GL"/>
    <x v="82"/>
    <s v="EURO"/>
    <x v="0"/>
    <n v="29"/>
    <n v="0"/>
    <n v="0"/>
    <x v="0"/>
    <x v="0"/>
  </r>
  <r>
    <x v="375"/>
    <s v="GD"/>
    <x v="83"/>
    <s v="AMRO"/>
    <x v="0"/>
    <n v="135"/>
    <n v="0"/>
    <n v="1"/>
    <x v="0"/>
    <x v="0"/>
  </r>
  <r>
    <x v="375"/>
    <s v="GP"/>
    <x v="84"/>
    <s v="AMRO"/>
    <x v="13"/>
    <n v="8834"/>
    <n v="1"/>
    <n v="156"/>
    <x v="0"/>
    <x v="0"/>
  </r>
  <r>
    <x v="375"/>
    <s v="GU"/>
    <x v="85"/>
    <s v="WPRO"/>
    <x v="22"/>
    <n v="7234"/>
    <n v="0"/>
    <n v="124"/>
    <x v="0"/>
    <x v="0"/>
  </r>
  <r>
    <x v="375"/>
    <s v="GT"/>
    <x v="86"/>
    <s v="AMRO"/>
    <x v="1927"/>
    <n v="143960"/>
    <n v="0"/>
    <n v="5025"/>
    <x v="0"/>
    <x v="0"/>
  </r>
  <r>
    <x v="375"/>
    <s v="GG"/>
    <x v="87"/>
    <s v="EURO"/>
    <x v="1"/>
    <n v="306"/>
    <n v="0"/>
    <n v="16"/>
    <x v="0"/>
    <x v="0"/>
  </r>
  <r>
    <x v="375"/>
    <s v="GN"/>
    <x v="88"/>
    <s v="AFRO"/>
    <x v="152"/>
    <n v="13967"/>
    <n v="0"/>
    <n v="81"/>
    <x v="0"/>
    <x v="0"/>
  </r>
  <r>
    <x v="375"/>
    <s v="GW"/>
    <x v="89"/>
    <s v="AFRO"/>
    <x v="0"/>
    <n v="2447"/>
    <n v="0"/>
    <n v="45"/>
    <x v="0"/>
    <x v="0"/>
  </r>
  <r>
    <x v="375"/>
    <s v="GY"/>
    <x v="90"/>
    <s v="AMRO"/>
    <x v="122"/>
    <n v="6574"/>
    <n v="2"/>
    <n v="169"/>
    <x v="0"/>
    <x v="0"/>
  </r>
  <r>
    <x v="375"/>
    <s v="HT"/>
    <x v="91"/>
    <s v="AMRO"/>
    <x v="0"/>
    <n v="10272"/>
    <n v="0"/>
    <n v="238"/>
    <x v="0"/>
    <x v="0"/>
  </r>
  <r>
    <x v="375"/>
    <s v="VA"/>
    <x v="92"/>
    <s v="EURO"/>
    <x v="0"/>
    <n v="26"/>
    <n v="0"/>
    <n v="0"/>
    <x v="0"/>
    <x v="0"/>
  </r>
  <r>
    <x v="375"/>
    <s v="HN"/>
    <x v="93"/>
    <s v="AMRO"/>
    <x v="1822"/>
    <n v="127945"/>
    <n v="-2"/>
    <n v="3273"/>
    <x v="0"/>
    <x v="0"/>
  </r>
  <r>
    <x v="375"/>
    <s v="HU"/>
    <x v="94"/>
    <s v="EURO"/>
    <x v="3359"/>
    <n v="344352"/>
    <n v="128"/>
    <n v="10853"/>
    <x v="0"/>
    <x v="0"/>
  </r>
  <r>
    <x v="375"/>
    <s v="IS"/>
    <x v="95"/>
    <s v="EURO"/>
    <x v="66"/>
    <n v="5910"/>
    <n v="0"/>
    <n v="29"/>
    <x v="0"/>
    <x v="0"/>
  </r>
  <r>
    <x v="375"/>
    <s v="IN"/>
    <x v="96"/>
    <s v="SEARO"/>
    <x v="6790"/>
    <n v="10479179"/>
    <n v="167"/>
    <n v="151327"/>
    <x v="0"/>
    <x v="0"/>
  </r>
  <r>
    <x v="375"/>
    <s v="ID"/>
    <x v="97"/>
    <s v="SEARO"/>
    <x v="6791"/>
    <n v="846765"/>
    <n v="302"/>
    <n v="24645"/>
    <x v="0"/>
    <x v="0"/>
  </r>
  <r>
    <x v="375"/>
    <s v="IR"/>
    <x v="98"/>
    <s v="EMRO"/>
    <x v="6274"/>
    <n v="1292614"/>
    <n v="91"/>
    <n v="56262"/>
    <x v="0"/>
    <x v="0"/>
  </r>
  <r>
    <x v="375"/>
    <s v="IQ"/>
    <x v="99"/>
    <s v="EMRO"/>
    <x v="1658"/>
    <n v="603739"/>
    <n v="11"/>
    <n v="12906"/>
    <x v="0"/>
    <x v="0"/>
  </r>
  <r>
    <x v="375"/>
    <s v="IE"/>
    <x v="100"/>
    <s v="EURO"/>
    <x v="6792"/>
    <n v="152303"/>
    <n v="44"/>
    <n v="2502"/>
    <x v="0"/>
    <x v="0"/>
  </r>
  <r>
    <x v="375"/>
    <s v="IM"/>
    <x v="101"/>
    <s v="EURO"/>
    <x v="2"/>
    <n v="406"/>
    <n v="0"/>
    <n v="35"/>
    <x v="0"/>
    <x v="0"/>
  </r>
  <r>
    <x v="375"/>
    <s v="IL"/>
    <x v="102"/>
    <s v="EURO"/>
    <x v="6793"/>
    <n v="503278"/>
    <n v="28"/>
    <n v="3749"/>
    <x v="0"/>
    <x v="0"/>
  </r>
  <r>
    <x v="375"/>
    <s v="IT"/>
    <x v="103"/>
    <s v="EURO"/>
    <x v="6794"/>
    <n v="2292147"/>
    <n v="448"/>
    <n v="79203"/>
    <x v="0"/>
    <x v="0"/>
  </r>
  <r>
    <x v="375"/>
    <s v="JM"/>
    <x v="104"/>
    <s v="AMRO"/>
    <x v="348"/>
    <n v="13637"/>
    <n v="1"/>
    <n v="313"/>
    <x v="0"/>
    <x v="0"/>
  </r>
  <r>
    <x v="375"/>
    <s v="JP"/>
    <x v="105"/>
    <s v="WPRO"/>
    <x v="6795"/>
    <n v="292212"/>
    <n v="50"/>
    <n v="4094"/>
    <x v="0"/>
    <x v="0"/>
  </r>
  <r>
    <x v="375"/>
    <s v="JE"/>
    <x v="106"/>
    <s v="EURO"/>
    <x v="79"/>
    <n v="2982"/>
    <n v="0"/>
    <n v="57"/>
    <x v="0"/>
    <x v="0"/>
  </r>
  <r>
    <x v="375"/>
    <s v="JO"/>
    <x v="107"/>
    <s v="EMRO"/>
    <x v="4175"/>
    <n v="308670"/>
    <n v="19"/>
    <n v="4043"/>
    <x v="0"/>
    <x v="0"/>
  </r>
  <r>
    <x v="375"/>
    <s v="KZ"/>
    <x v="108"/>
    <s v="EURO"/>
    <x v="1927"/>
    <n v="210086"/>
    <n v="0"/>
    <n v="2885"/>
    <x v="0"/>
    <x v="0"/>
  </r>
  <r>
    <x v="375"/>
    <s v="KE"/>
    <x v="109"/>
    <s v="AFRO"/>
    <x v="310"/>
    <n v="98334"/>
    <n v="3"/>
    <n v="1713"/>
    <x v="0"/>
    <x v="0"/>
  </r>
  <r>
    <x v="375"/>
    <s v="KI"/>
    <x v="110"/>
    <s v="WPRO"/>
    <x v="0"/>
    <n v="0"/>
    <n v="0"/>
    <n v="0"/>
    <x v="0"/>
    <x v="0"/>
  </r>
  <r>
    <x v="375"/>
    <s v="XK"/>
    <x v="111"/>
    <s v="EURO"/>
    <x v="105"/>
    <n v="53939"/>
    <n v="6"/>
    <n v="1373"/>
    <x v="0"/>
    <x v="0"/>
  </r>
  <r>
    <x v="375"/>
    <s v="KW"/>
    <x v="112"/>
    <s v="EMRO"/>
    <x v="1799"/>
    <n v="154841"/>
    <n v="2"/>
    <n v="945"/>
    <x v="0"/>
    <x v="0"/>
  </r>
  <r>
    <x v="375"/>
    <s v="KG"/>
    <x v="113"/>
    <s v="EURO"/>
    <x v="377"/>
    <n v="82495"/>
    <n v="3"/>
    <n v="1374"/>
    <x v="0"/>
    <x v="0"/>
  </r>
  <r>
    <x v="375"/>
    <s v="LA"/>
    <x v="114"/>
    <s v="WPRO"/>
    <x v="0"/>
    <n v="41"/>
    <n v="0"/>
    <n v="0"/>
    <x v="0"/>
    <x v="0"/>
  </r>
  <r>
    <x v="375"/>
    <s v="LV"/>
    <x v="115"/>
    <s v="EURO"/>
    <x v="781"/>
    <n v="49899"/>
    <n v="15"/>
    <n v="864"/>
    <x v="0"/>
    <x v="0"/>
  </r>
  <r>
    <x v="375"/>
    <s v="LB"/>
    <x v="116"/>
    <s v="EMRO"/>
    <x v="6228"/>
    <n v="222391"/>
    <n v="23"/>
    <n v="1629"/>
    <x v="0"/>
    <x v="0"/>
  </r>
  <r>
    <x v="375"/>
    <s v="LS"/>
    <x v="117"/>
    <s v="AFRO"/>
    <x v="1568"/>
    <n v="5170"/>
    <n v="29"/>
    <n v="79"/>
    <x v="0"/>
    <x v="0"/>
  </r>
  <r>
    <x v="375"/>
    <s v="LR"/>
    <x v="118"/>
    <s v="AFRO"/>
    <x v="0"/>
    <n v="1800"/>
    <n v="0"/>
    <n v="83"/>
    <x v="0"/>
    <x v="0"/>
  </r>
  <r>
    <x v="375"/>
    <s v="LY"/>
    <x v="119"/>
    <s v="EMRO"/>
    <x v="444"/>
    <n v="105378"/>
    <n v="8"/>
    <n v="1589"/>
    <x v="0"/>
    <x v="0"/>
  </r>
  <r>
    <x v="375"/>
    <s v="LI"/>
    <x v="120"/>
    <s v="EURO"/>
    <x v="58"/>
    <n v="2428"/>
    <n v="0"/>
    <n v="50"/>
    <x v="0"/>
    <x v="0"/>
  </r>
  <r>
    <x v="375"/>
    <s v="LT"/>
    <x v="121"/>
    <s v="EURO"/>
    <x v="1439"/>
    <n v="165694"/>
    <n v="34"/>
    <n v="2293"/>
    <x v="0"/>
    <x v="0"/>
  </r>
  <r>
    <x v="375"/>
    <s v="LU"/>
    <x v="122"/>
    <s v="EURO"/>
    <x v="313"/>
    <n v="47939"/>
    <n v="3"/>
    <n v="533"/>
    <x v="0"/>
    <x v="0"/>
  </r>
  <r>
    <x v="375"/>
    <s v="MG"/>
    <x v="123"/>
    <s v="AFRO"/>
    <x v="1252"/>
    <n v="18001"/>
    <n v="5"/>
    <n v="267"/>
    <x v="0"/>
    <x v="0"/>
  </r>
  <r>
    <x v="375"/>
    <s v="MW"/>
    <x v="124"/>
    <s v="AFRO"/>
    <x v="714"/>
    <n v="9027"/>
    <n v="10"/>
    <n v="235"/>
    <x v="0"/>
    <x v="0"/>
  </r>
  <r>
    <x v="375"/>
    <s v="MY"/>
    <x v="125"/>
    <s v="WPRO"/>
    <x v="4151"/>
    <n v="138224"/>
    <n v="4"/>
    <n v="555"/>
    <x v="0"/>
    <x v="0"/>
  </r>
  <r>
    <x v="375"/>
    <s v="MV"/>
    <x v="126"/>
    <s v="SEARO"/>
    <x v="149"/>
    <n v="14218"/>
    <n v="0"/>
    <n v="49"/>
    <x v="0"/>
    <x v="0"/>
  </r>
  <r>
    <x v="375"/>
    <s v="ML"/>
    <x v="127"/>
    <s v="AFRO"/>
    <x v="164"/>
    <n v="7664"/>
    <n v="1"/>
    <n v="299"/>
    <x v="0"/>
    <x v="0"/>
  </r>
  <r>
    <x v="375"/>
    <s v="MT"/>
    <x v="128"/>
    <s v="EURO"/>
    <x v="103"/>
    <n v="14758"/>
    <n v="1"/>
    <n v="238"/>
    <x v="0"/>
    <x v="0"/>
  </r>
  <r>
    <x v="375"/>
    <s v="MH"/>
    <x v="129"/>
    <s v="WPRO"/>
    <x v="0"/>
    <n v="4"/>
    <n v="0"/>
    <n v="0"/>
    <x v="0"/>
    <x v="0"/>
  </r>
  <r>
    <x v="375"/>
    <s v="MQ"/>
    <x v="130"/>
    <s v="AMRO"/>
    <x v="143"/>
    <n v="6227"/>
    <n v="0"/>
    <n v="43"/>
    <x v="0"/>
    <x v="0"/>
  </r>
  <r>
    <x v="375"/>
    <s v="MR"/>
    <x v="131"/>
    <s v="AFRO"/>
    <x v="0"/>
    <n v="15512"/>
    <n v="0"/>
    <n v="384"/>
    <x v="0"/>
    <x v="0"/>
  </r>
  <r>
    <x v="375"/>
    <s v="MU"/>
    <x v="132"/>
    <s v="AFRO"/>
    <x v="15"/>
    <n v="545"/>
    <n v="0"/>
    <n v="10"/>
    <x v="0"/>
    <x v="0"/>
  </r>
  <r>
    <x v="375"/>
    <s v="YT"/>
    <x v="133"/>
    <s v="AFRO"/>
    <x v="0"/>
    <n v="6255"/>
    <n v="0"/>
    <n v="56"/>
    <x v="0"/>
    <x v="0"/>
  </r>
  <r>
    <x v="375"/>
    <s v="MX"/>
    <x v="134"/>
    <s v="AMRO"/>
    <x v="6796"/>
    <n v="1646949"/>
    <n v="1200"/>
    <n v="160381"/>
    <x v="0"/>
    <x v="0"/>
  </r>
  <r>
    <x v="375"/>
    <s v="FM"/>
    <x v="135"/>
    <s v="WPRO"/>
    <x v="0"/>
    <n v="0"/>
    <n v="0"/>
    <n v="0"/>
    <x v="0"/>
    <x v="0"/>
  </r>
  <r>
    <x v="375"/>
    <s v="MC"/>
    <x v="136"/>
    <s v="EURO"/>
    <x v="60"/>
    <n v="1073"/>
    <n v="1"/>
    <n v="6"/>
    <x v="0"/>
    <x v="0"/>
  </r>
  <r>
    <x v="375"/>
    <s v="MN"/>
    <x v="137"/>
    <s v="WPRO"/>
    <x v="30"/>
    <n v="1456"/>
    <n v="0"/>
    <n v="1"/>
    <x v="0"/>
    <x v="0"/>
  </r>
  <r>
    <x v="375"/>
    <s v="ME"/>
    <x v="138"/>
    <s v="EURO"/>
    <x v="427"/>
    <n v="52744"/>
    <n v="4"/>
    <n v="725"/>
    <x v="0"/>
    <x v="0"/>
  </r>
  <r>
    <x v="375"/>
    <s v="MS"/>
    <x v="139"/>
    <s v="AMRO"/>
    <x v="0"/>
    <n v="13"/>
    <n v="0"/>
    <n v="1"/>
    <x v="0"/>
    <x v="0"/>
  </r>
  <r>
    <x v="375"/>
    <s v="MA"/>
    <x v="140"/>
    <s v="EMRO"/>
    <x v="952"/>
    <n v="452988"/>
    <n v="24"/>
    <n v="7767"/>
    <x v="0"/>
    <x v="0"/>
  </r>
  <r>
    <x v="375"/>
    <s v="MZ"/>
    <x v="141"/>
    <s v="AFRO"/>
    <x v="847"/>
    <n v="22334"/>
    <n v="5"/>
    <n v="197"/>
    <x v="0"/>
    <x v="0"/>
  </r>
  <r>
    <x v="375"/>
    <s v="MM"/>
    <x v="142"/>
    <s v="SEARO"/>
    <x v="594"/>
    <n v="131737"/>
    <n v="20"/>
    <n v="2878"/>
    <x v="0"/>
    <x v="0"/>
  </r>
  <r>
    <x v="375"/>
    <s v="NA"/>
    <x v="143"/>
    <s v="AFRO"/>
    <x v="427"/>
    <n v="28602"/>
    <n v="7"/>
    <n v="261"/>
    <x v="0"/>
    <x v="0"/>
  </r>
  <r>
    <x v="375"/>
    <s v="NR"/>
    <x v="144"/>
    <s v="WPRO"/>
    <x v="0"/>
    <n v="0"/>
    <n v="0"/>
    <n v="0"/>
    <x v="0"/>
    <x v="0"/>
  </r>
  <r>
    <x v="375"/>
    <s v="NP"/>
    <x v="145"/>
    <s v="SEARO"/>
    <x v="94"/>
    <n v="265698"/>
    <n v="6"/>
    <n v="2860"/>
    <x v="0"/>
    <x v="0"/>
  </r>
  <r>
    <x v="375"/>
    <s v="NL"/>
    <x v="146"/>
    <s v="EURO"/>
    <x v="6797"/>
    <n v="876951"/>
    <n v="60"/>
    <n v="12399"/>
    <x v="0"/>
    <x v="0"/>
  </r>
  <r>
    <x v="375"/>
    <s v="NC"/>
    <x v="147"/>
    <s v="WPRO"/>
    <x v="0"/>
    <n v="40"/>
    <n v="0"/>
    <n v="0"/>
    <x v="0"/>
    <x v="0"/>
  </r>
  <r>
    <x v="375"/>
    <s v="NZ"/>
    <x v="148"/>
    <s v="WPRO"/>
    <x v="0"/>
    <n v="1866"/>
    <n v="0"/>
    <n v="25"/>
    <x v="0"/>
    <x v="0"/>
  </r>
  <r>
    <x v="375"/>
    <s v="NI"/>
    <x v="149"/>
    <s v="AMRO"/>
    <x v="0"/>
    <n v="4867"/>
    <n v="0"/>
    <n v="166"/>
    <x v="0"/>
    <x v="0"/>
  </r>
  <r>
    <x v="375"/>
    <s v="NE"/>
    <x v="150"/>
    <s v="AFRO"/>
    <x v="0"/>
    <n v="3877"/>
    <n v="0"/>
    <n v="126"/>
    <x v="0"/>
    <x v="0"/>
  </r>
  <r>
    <x v="375"/>
    <s v="NG"/>
    <x v="151"/>
    <s v="AFRO"/>
    <x v="5912"/>
    <n v="101331"/>
    <n v="3"/>
    <n v="1361"/>
    <x v="0"/>
    <x v="0"/>
  </r>
  <r>
    <x v="375"/>
    <s v="NU"/>
    <x v="152"/>
    <s v="WPRO"/>
    <x v="0"/>
    <n v="0"/>
    <n v="0"/>
    <n v="0"/>
    <x v="0"/>
    <x v="0"/>
  </r>
  <r>
    <x v="375"/>
    <s v="MK"/>
    <x v="153"/>
    <s v="EURO"/>
    <x v="144"/>
    <n v="86597"/>
    <n v="13"/>
    <n v="2635"/>
    <x v="0"/>
    <x v="0"/>
  </r>
  <r>
    <x v="375"/>
    <s v="MP"/>
    <x v="154"/>
    <s v="WPRO"/>
    <x v="2"/>
    <n v="128"/>
    <n v="0"/>
    <n v="2"/>
    <x v="0"/>
    <x v="0"/>
  </r>
  <r>
    <x v="375"/>
    <s v="NO"/>
    <x v="155"/>
    <s v="EURO"/>
    <x v="731"/>
    <n v="56219"/>
    <n v="0"/>
    <n v="471"/>
    <x v="0"/>
    <x v="0"/>
  </r>
  <r>
    <x v="375"/>
    <s v="PS"/>
    <x v="156"/>
    <s v="EMRO"/>
    <x v="660"/>
    <n v="166877"/>
    <n v="12"/>
    <n v="1768"/>
    <x v="0"/>
    <x v="0"/>
  </r>
  <r>
    <x v="375"/>
    <s v="OM"/>
    <x v="157"/>
    <s v="EMRO"/>
    <x v="441"/>
    <n v="130780"/>
    <n v="0"/>
    <n v="1508"/>
    <x v="0"/>
    <x v="0"/>
  </r>
  <r>
    <x v="375"/>
    <s v=" "/>
    <x v="158"/>
    <s v="Other"/>
    <x v="0"/>
    <n v="745"/>
    <n v="0"/>
    <n v="13"/>
    <x v="0"/>
    <x v="0"/>
  </r>
  <r>
    <x v="375"/>
    <s v="PK"/>
    <x v="159"/>
    <s v="EMRO"/>
    <x v="1810"/>
    <n v="504293"/>
    <n v="32"/>
    <n v="10676"/>
    <x v="0"/>
    <x v="0"/>
  </r>
  <r>
    <x v="375"/>
    <s v="PW"/>
    <x v="160"/>
    <s v="WPRO"/>
    <x v="0"/>
    <n v="0"/>
    <n v="0"/>
    <n v="0"/>
    <x v="0"/>
    <x v="0"/>
  </r>
  <r>
    <x v="375"/>
    <s v="PA"/>
    <x v="161"/>
    <s v="AMRO"/>
    <x v="2423"/>
    <n v="279196"/>
    <n v="45"/>
    <n v="4455"/>
    <x v="0"/>
    <x v="0"/>
  </r>
  <r>
    <x v="375"/>
    <s v="PG"/>
    <x v="162"/>
    <s v="WPRO"/>
    <x v="22"/>
    <n v="819"/>
    <n v="0"/>
    <n v="9"/>
    <x v="0"/>
    <x v="0"/>
  </r>
  <r>
    <x v="375"/>
    <s v="PY"/>
    <x v="163"/>
    <s v="AMRO"/>
    <x v="1074"/>
    <n v="115733"/>
    <n v="18"/>
    <n v="2405"/>
    <x v="0"/>
    <x v="0"/>
  </r>
  <r>
    <x v="375"/>
    <s v="PE"/>
    <x v="164"/>
    <s v="AMRO"/>
    <x v="4922"/>
    <n v="1035184"/>
    <n v="220"/>
    <n v="95274"/>
    <x v="0"/>
    <x v="0"/>
  </r>
  <r>
    <x v="375"/>
    <s v="PH"/>
    <x v="165"/>
    <s v="WPRO"/>
    <x v="1017"/>
    <n v="489734"/>
    <n v="11"/>
    <n v="9416"/>
    <x v="0"/>
    <x v="0"/>
  </r>
  <r>
    <x v="375"/>
    <s v="PN"/>
    <x v="166"/>
    <s v="WPRO"/>
    <x v="0"/>
    <n v="0"/>
    <n v="0"/>
    <n v="0"/>
    <x v="0"/>
    <x v="0"/>
  </r>
  <r>
    <x v="375"/>
    <s v="PL"/>
    <x v="167"/>
    <s v="EURO"/>
    <x v="6798"/>
    <n v="1397291"/>
    <n v="326"/>
    <n v="31671"/>
    <x v="0"/>
    <x v="0"/>
  </r>
  <r>
    <x v="375"/>
    <s v="PT"/>
    <x v="168"/>
    <s v="EURO"/>
    <x v="6799"/>
    <n v="489293"/>
    <n v="122"/>
    <n v="7925"/>
    <x v="0"/>
    <x v="0"/>
  </r>
  <r>
    <x v="375"/>
    <s v="PR"/>
    <x v="169"/>
    <s v="AMRO"/>
    <x v="399"/>
    <n v="83468"/>
    <n v="12"/>
    <n v="1642"/>
    <x v="0"/>
    <x v="0"/>
  </r>
  <r>
    <x v="375"/>
    <s v="QA"/>
    <x v="170"/>
    <s v="EMRO"/>
    <x v="830"/>
    <n v="146068"/>
    <n v="0"/>
    <n v="246"/>
    <x v="0"/>
    <x v="0"/>
  </r>
  <r>
    <x v="375"/>
    <s v="KR"/>
    <x v="171"/>
    <s v="WPRO"/>
    <x v="852"/>
    <n v="69632"/>
    <n v="25"/>
    <n v="1165"/>
    <x v="0"/>
    <x v="0"/>
  </r>
  <r>
    <x v="375"/>
    <s v="MD"/>
    <x v="172"/>
    <s v="EURO"/>
    <x v="197"/>
    <n v="149662"/>
    <n v="17"/>
    <n v="3307"/>
    <x v="0"/>
    <x v="0"/>
  </r>
  <r>
    <x v="375"/>
    <s v="RE"/>
    <x v="173"/>
    <s v="AFRO"/>
    <x v="0"/>
    <n v="9359"/>
    <n v="0"/>
    <n v="42"/>
    <x v="0"/>
    <x v="0"/>
  </r>
  <r>
    <x v="375"/>
    <s v="RO"/>
    <x v="174"/>
    <s v="EURO"/>
    <x v="2740"/>
    <n v="673271"/>
    <n v="71"/>
    <n v="16725"/>
    <x v="0"/>
    <x v="0"/>
  </r>
  <r>
    <x v="375"/>
    <s v="RU"/>
    <x v="175"/>
    <s v="EURO"/>
    <x v="6800"/>
    <n v="3448203"/>
    <n v="531"/>
    <n v="62804"/>
    <x v="0"/>
    <x v="0"/>
  </r>
  <r>
    <x v="375"/>
    <s v="RW"/>
    <x v="176"/>
    <s v="AFRO"/>
    <x v="541"/>
    <n v="9784"/>
    <n v="4"/>
    <n v="124"/>
    <x v="0"/>
    <x v="0"/>
  </r>
  <r>
    <x v="375"/>
    <s v="XC"/>
    <x v="177"/>
    <s v="AMRO"/>
    <x v="0"/>
    <n v="5"/>
    <n v="0"/>
    <n v="0"/>
    <x v="0"/>
    <x v="0"/>
  </r>
  <r>
    <x v="375"/>
    <s v="BL"/>
    <x v="178"/>
    <s v="AMRO"/>
    <x v="122"/>
    <n v="224"/>
    <n v="0"/>
    <n v="0"/>
    <x v="0"/>
    <x v="0"/>
  </r>
  <r>
    <x v="375"/>
    <s v="SH"/>
    <x v="179"/>
    <s v="AFRO"/>
    <x v="0"/>
    <n v="0"/>
    <n v="0"/>
    <n v="0"/>
    <x v="0"/>
    <x v="0"/>
  </r>
  <r>
    <x v="375"/>
    <s v="KN"/>
    <x v="180"/>
    <s v="AMRO"/>
    <x v="0"/>
    <n v="34"/>
    <n v="0"/>
    <n v="0"/>
    <x v="0"/>
    <x v="0"/>
  </r>
  <r>
    <x v="375"/>
    <s v="LC"/>
    <x v="181"/>
    <s v="AMRO"/>
    <x v="0"/>
    <n v="438"/>
    <n v="0"/>
    <n v="5"/>
    <x v="0"/>
    <x v="0"/>
  </r>
  <r>
    <x v="375"/>
    <s v="MF"/>
    <x v="182"/>
    <s v="AMRO"/>
    <x v="42"/>
    <n v="1046"/>
    <n v="0"/>
    <n v="12"/>
    <x v="0"/>
    <x v="0"/>
  </r>
  <r>
    <x v="375"/>
    <s v="PM"/>
    <x v="183"/>
    <s v="AMRO"/>
    <x v="0"/>
    <n v="16"/>
    <n v="0"/>
    <n v="0"/>
    <x v="0"/>
    <x v="0"/>
  </r>
  <r>
    <x v="375"/>
    <s v="VC"/>
    <x v="184"/>
    <s v="AMRO"/>
    <x v="92"/>
    <n v="249"/>
    <n v="0"/>
    <n v="0"/>
    <x v="0"/>
    <x v="0"/>
  </r>
  <r>
    <x v="375"/>
    <s v="WS"/>
    <x v="185"/>
    <s v="WPRO"/>
    <x v="0"/>
    <n v="1"/>
    <n v="0"/>
    <n v="0"/>
    <x v="0"/>
    <x v="0"/>
  </r>
  <r>
    <x v="375"/>
    <s v="SM"/>
    <x v="186"/>
    <s v="EURO"/>
    <x v="0"/>
    <n v="2722"/>
    <n v="0"/>
    <n v="65"/>
    <x v="0"/>
    <x v="0"/>
  </r>
  <r>
    <x v="375"/>
    <s v="ST"/>
    <x v="187"/>
    <s v="AFRO"/>
    <x v="0"/>
    <n v="1066"/>
    <n v="0"/>
    <n v="17"/>
    <x v="0"/>
    <x v="0"/>
  </r>
  <r>
    <x v="375"/>
    <s v="SA"/>
    <x v="188"/>
    <s v="EMRO"/>
    <x v="467"/>
    <n v="363949"/>
    <n v="4"/>
    <n v="6295"/>
    <x v="0"/>
    <x v="0"/>
  </r>
  <r>
    <x v="375"/>
    <s v="SN"/>
    <x v="189"/>
    <s v="AFRO"/>
    <x v="278"/>
    <n v="21533"/>
    <n v="4"/>
    <n v="469"/>
    <x v="0"/>
    <x v="0"/>
  </r>
  <r>
    <x v="375"/>
    <s v="RS"/>
    <x v="190"/>
    <s v="EURO"/>
    <x v="6423"/>
    <n v="361782"/>
    <n v="28"/>
    <n v="3610"/>
    <x v="0"/>
    <x v="0"/>
  </r>
  <r>
    <x v="375"/>
    <s v="SC"/>
    <x v="191"/>
    <s v="AFRO"/>
    <x v="224"/>
    <n v="577"/>
    <n v="0"/>
    <n v="1"/>
    <x v="0"/>
    <x v="0"/>
  </r>
  <r>
    <x v="375"/>
    <s v="SL"/>
    <x v="192"/>
    <s v="AFRO"/>
    <x v="48"/>
    <n v="2846"/>
    <n v="0"/>
    <n v="77"/>
    <x v="0"/>
    <x v="0"/>
  </r>
  <r>
    <x v="375"/>
    <s v="SG"/>
    <x v="193"/>
    <s v="WPRO"/>
    <x v="84"/>
    <n v="58929"/>
    <n v="0"/>
    <n v="29"/>
    <x v="0"/>
    <x v="0"/>
  </r>
  <r>
    <x v="375"/>
    <s v="XB"/>
    <x v="194"/>
    <s v="AMRO"/>
    <x v="0"/>
    <n v="19"/>
    <n v="0"/>
    <n v="0"/>
    <x v="0"/>
    <x v="0"/>
  </r>
  <r>
    <x v="375"/>
    <s v="SX"/>
    <x v="195"/>
    <s v="AMRO"/>
    <x v="92"/>
    <n v="1555"/>
    <n v="0"/>
    <n v="27"/>
    <x v="0"/>
    <x v="0"/>
  </r>
  <r>
    <x v="375"/>
    <s v="SK"/>
    <x v="196"/>
    <s v="EURO"/>
    <x v="414"/>
    <n v="211479"/>
    <n v="95"/>
    <n v="3102"/>
    <x v="0"/>
    <x v="0"/>
  </r>
  <r>
    <x v="375"/>
    <s v="SI"/>
    <x v="197"/>
    <s v="EURO"/>
    <x v="763"/>
    <n v="139827"/>
    <n v="20"/>
    <n v="3330"/>
    <x v="0"/>
    <x v="0"/>
  </r>
  <r>
    <x v="375"/>
    <s v="SB"/>
    <x v="198"/>
    <s v="WPRO"/>
    <x v="0"/>
    <n v="17"/>
    <n v="0"/>
    <n v="0"/>
    <x v="0"/>
    <x v="0"/>
  </r>
  <r>
    <x v="375"/>
    <s v="SO"/>
    <x v="199"/>
    <s v="EMRO"/>
    <x v="0"/>
    <n v="4726"/>
    <n v="0"/>
    <n v="130"/>
    <x v="0"/>
    <x v="0"/>
  </r>
  <r>
    <x v="375"/>
    <s v="ZA"/>
    <x v="200"/>
    <s v="AFRO"/>
    <x v="6801"/>
    <n v="1246643"/>
    <n v="416"/>
    <n v="33579"/>
    <x v="0"/>
    <x v="0"/>
  </r>
  <r>
    <x v="375"/>
    <s v="SS"/>
    <x v="201"/>
    <s v="AFRO"/>
    <x v="60"/>
    <n v="3662"/>
    <n v="0"/>
    <n v="63"/>
    <x v="0"/>
    <x v="0"/>
  </r>
  <r>
    <x v="375"/>
    <s v="ES"/>
    <x v="202"/>
    <s v="EURO"/>
    <x v="6802"/>
    <n v="2172682"/>
    <n v="243"/>
    <n v="56482"/>
    <x v="0"/>
    <x v="0"/>
  </r>
  <r>
    <x v="375"/>
    <s v="LK"/>
    <x v="203"/>
    <s v="SEARO"/>
    <x v="1866"/>
    <n v="49537"/>
    <n v="12"/>
    <n v="244"/>
    <x v="0"/>
    <x v="0"/>
  </r>
  <r>
    <x v="375"/>
    <s v="SD"/>
    <x v="204"/>
    <s v="EMRO"/>
    <x v="264"/>
    <n v="27689"/>
    <n v="9"/>
    <n v="1667"/>
    <x v="0"/>
    <x v="0"/>
  </r>
  <r>
    <x v="375"/>
    <s v="SR"/>
    <x v="205"/>
    <s v="AMRO"/>
    <x v="209"/>
    <n v="7008"/>
    <n v="1"/>
    <n v="133"/>
    <x v="0"/>
    <x v="0"/>
  </r>
  <r>
    <x v="375"/>
    <s v="SE"/>
    <x v="206"/>
    <s v="EURO"/>
    <x v="6803"/>
    <n v="502107"/>
    <n v="92"/>
    <n v="10765"/>
    <x v="0"/>
    <x v="0"/>
  </r>
  <r>
    <x v="375"/>
    <s v="CH"/>
    <x v="207"/>
    <s v="EURO"/>
    <x v="4018"/>
    <n v="486365"/>
    <n v="59"/>
    <n v="8290"/>
    <x v="0"/>
    <x v="0"/>
  </r>
  <r>
    <x v="375"/>
    <s v="SY"/>
    <x v="208"/>
    <s v="EMRO"/>
    <x v="204"/>
    <n v="12462"/>
    <n v="7"/>
    <n v="781"/>
    <x v="0"/>
    <x v="0"/>
  </r>
  <r>
    <x v="375"/>
    <s v="TJ"/>
    <x v="209"/>
    <s v="EURO"/>
    <x v="1"/>
    <n v="13709"/>
    <n v="0"/>
    <n v="91"/>
    <x v="0"/>
    <x v="0"/>
  </r>
  <r>
    <x v="375"/>
    <s v="TH"/>
    <x v="210"/>
    <s v="SEARO"/>
    <x v="776"/>
    <n v="10834"/>
    <n v="0"/>
    <n v="67"/>
    <x v="0"/>
    <x v="0"/>
  </r>
  <r>
    <x v="375"/>
    <s v="GB"/>
    <x v="211"/>
    <s v="EURO"/>
    <x v="6804"/>
    <n v="3222262"/>
    <n v="1098"/>
    <n v="85657"/>
    <x v="0"/>
    <x v="0"/>
  </r>
  <r>
    <x v="375"/>
    <s v="TL"/>
    <x v="212"/>
    <s v="SEARO"/>
    <x v="0"/>
    <n v="49"/>
    <n v="0"/>
    <n v="0"/>
    <x v="0"/>
    <x v="0"/>
  </r>
  <r>
    <x v="375"/>
    <s v="TG"/>
    <x v="213"/>
    <s v="AFRO"/>
    <x v="88"/>
    <n v="3978"/>
    <n v="1"/>
    <n v="73"/>
    <x v="0"/>
    <x v="0"/>
  </r>
  <r>
    <x v="375"/>
    <s v="TK"/>
    <x v="214"/>
    <s v="WPRO"/>
    <x v="0"/>
    <n v="0"/>
    <n v="0"/>
    <n v="0"/>
    <x v="0"/>
    <x v="0"/>
  </r>
  <r>
    <x v="375"/>
    <s v="TO"/>
    <x v="215"/>
    <s v="WPRO"/>
    <x v="0"/>
    <n v="0"/>
    <n v="0"/>
    <n v="0"/>
    <x v="0"/>
    <x v="0"/>
  </r>
  <r>
    <x v="375"/>
    <s v="TT"/>
    <x v="216"/>
    <s v="AMRO"/>
    <x v="88"/>
    <n v="7265"/>
    <n v="0"/>
    <n v="128"/>
    <x v="0"/>
    <x v="0"/>
  </r>
  <r>
    <x v="375"/>
    <s v="TN"/>
    <x v="217"/>
    <s v="EMRO"/>
    <x v="6805"/>
    <n v="162350"/>
    <n v="69"/>
    <n v="5284"/>
    <x v="0"/>
    <x v="0"/>
  </r>
  <r>
    <x v="375"/>
    <s v="TR"/>
    <x v="218"/>
    <s v="EURO"/>
    <x v="4287"/>
    <n v="2336476"/>
    <n v="174"/>
    <n v="22981"/>
    <x v="0"/>
    <x v="0"/>
  </r>
  <r>
    <x v="375"/>
    <s v="TM"/>
    <x v="219"/>
    <s v="EURO"/>
    <x v="0"/>
    <n v="0"/>
    <n v="0"/>
    <n v="0"/>
    <x v="0"/>
    <x v="0"/>
  </r>
  <r>
    <x v="375"/>
    <s v="TC"/>
    <x v="220"/>
    <s v="AMRO"/>
    <x v="0"/>
    <n v="994"/>
    <n v="0"/>
    <n v="6"/>
    <x v="0"/>
    <x v="0"/>
  </r>
  <r>
    <x v="375"/>
    <s v="TV"/>
    <x v="221"/>
    <s v="WPRO"/>
    <x v="0"/>
    <n v="0"/>
    <n v="0"/>
    <n v="0"/>
    <x v="0"/>
    <x v="0"/>
  </r>
  <r>
    <x v="375"/>
    <s v="UG"/>
    <x v="222"/>
    <s v="AFRO"/>
    <x v="126"/>
    <n v="37808"/>
    <n v="1"/>
    <n v="302"/>
    <x v="0"/>
    <x v="0"/>
  </r>
  <r>
    <x v="375"/>
    <s v="UA"/>
    <x v="223"/>
    <s v="EURO"/>
    <x v="6806"/>
    <n v="1124430"/>
    <n v="184"/>
    <n v="20019"/>
    <x v="0"/>
    <x v="0"/>
  </r>
  <r>
    <x v="375"/>
    <s v="AE"/>
    <x v="224"/>
    <s v="EMRO"/>
    <x v="2980"/>
    <n v="232982"/>
    <n v="3"/>
    <n v="711"/>
    <x v="0"/>
    <x v="0"/>
  </r>
  <r>
    <x v="375"/>
    <s v="TZ"/>
    <x v="225"/>
    <s v="AFRO"/>
    <x v="0"/>
    <n v="509"/>
    <n v="0"/>
    <n v="21"/>
    <x v="0"/>
    <x v="0"/>
  </r>
  <r>
    <x v="375"/>
    <s v="US"/>
    <x v="226"/>
    <s v="AMRO"/>
    <x v="6807"/>
    <n v="22422655"/>
    <n v="2549"/>
    <n v="389658"/>
    <x v="0"/>
    <x v="0"/>
  </r>
  <r>
    <x v="375"/>
    <s v="VI"/>
    <x v="227"/>
    <s v="AMRO"/>
    <x v="0"/>
    <n v="2143"/>
    <n v="0"/>
    <n v="24"/>
    <x v="0"/>
    <x v="0"/>
  </r>
  <r>
    <x v="375"/>
    <s v="UY"/>
    <x v="228"/>
    <s v="AMRO"/>
    <x v="2195"/>
    <n v="26186"/>
    <n v="8"/>
    <n v="256"/>
    <x v="0"/>
    <x v="0"/>
  </r>
  <r>
    <x v="375"/>
    <s v="UZ"/>
    <x v="229"/>
    <s v="EURO"/>
    <x v="224"/>
    <n v="77663"/>
    <n v="0"/>
    <n v="617"/>
    <x v="0"/>
    <x v="0"/>
  </r>
  <r>
    <x v="375"/>
    <s v="VU"/>
    <x v="230"/>
    <s v="WPRO"/>
    <x v="0"/>
    <n v="1"/>
    <n v="0"/>
    <n v="0"/>
    <x v="0"/>
    <x v="0"/>
  </r>
  <r>
    <x v="375"/>
    <s v="VE"/>
    <x v="231"/>
    <s v="AMRO"/>
    <x v="130"/>
    <n v="116610"/>
    <n v="6"/>
    <n v="1067"/>
    <x v="0"/>
    <x v="0"/>
  </r>
  <r>
    <x v="375"/>
    <s v="VN"/>
    <x v="232"/>
    <s v="WPRO"/>
    <x v="1"/>
    <n v="1515"/>
    <n v="0"/>
    <n v="35"/>
    <x v="0"/>
    <x v="0"/>
  </r>
  <r>
    <x v="375"/>
    <s v="WF"/>
    <x v="233"/>
    <s v="WPRO"/>
    <x v="0"/>
    <n v="4"/>
    <n v="0"/>
    <n v="0"/>
    <x v="0"/>
    <x v="0"/>
  </r>
  <r>
    <x v="375"/>
    <s v="YE"/>
    <x v="234"/>
    <s v="EMRO"/>
    <x v="1"/>
    <n v="2109"/>
    <n v="1"/>
    <n v="613"/>
    <x v="0"/>
    <x v="0"/>
  </r>
  <r>
    <x v="375"/>
    <s v="ZM"/>
    <x v="235"/>
    <s v="AFRO"/>
    <x v="2277"/>
    <n v="28596"/>
    <n v="2"/>
    <n v="471"/>
    <x v="0"/>
    <x v="0"/>
  </r>
  <r>
    <x v="375"/>
    <s v="ZW"/>
    <x v="236"/>
    <s v="AFRO"/>
    <x v="2399"/>
    <n v="22297"/>
    <n v="21"/>
    <n v="528"/>
    <x v="0"/>
    <x v="0"/>
  </r>
  <r>
    <x v="376"/>
    <s v="AF"/>
    <x v="0"/>
    <s v="EMRO"/>
    <x v="311"/>
    <n v="53690"/>
    <n v="7"/>
    <n v="2308"/>
    <x v="0"/>
    <x v="0"/>
  </r>
  <r>
    <x v="376"/>
    <s v="AL"/>
    <x v="1"/>
    <s v="EURO"/>
    <x v="1792"/>
    <n v="64627"/>
    <n v="5"/>
    <n v="1252"/>
    <x v="0"/>
    <x v="0"/>
  </r>
  <r>
    <x v="376"/>
    <s v="DZ"/>
    <x v="2"/>
    <s v="AFRO"/>
    <x v="516"/>
    <n v="102641"/>
    <n v="4"/>
    <n v="2816"/>
    <x v="0"/>
    <x v="0"/>
  </r>
  <r>
    <x v="376"/>
    <s v="AS"/>
    <x v="3"/>
    <s v="WPRO"/>
    <x v="0"/>
    <n v="0"/>
    <n v="0"/>
    <n v="0"/>
    <x v="0"/>
    <x v="0"/>
  </r>
  <r>
    <x v="376"/>
    <s v="AD"/>
    <x v="4"/>
    <s v="EURO"/>
    <x v="310"/>
    <n v="8745"/>
    <n v="1"/>
    <n v="87"/>
    <x v="0"/>
    <x v="0"/>
  </r>
  <r>
    <x v="376"/>
    <s v="AO"/>
    <x v="5"/>
    <s v="AFRO"/>
    <x v="348"/>
    <n v="18343"/>
    <n v="2"/>
    <n v="422"/>
    <x v="0"/>
    <x v="0"/>
  </r>
  <r>
    <x v="376"/>
    <s v="AI"/>
    <x v="6"/>
    <s v="AMRO"/>
    <x v="0"/>
    <n v="15"/>
    <n v="0"/>
    <n v="0"/>
    <x v="0"/>
    <x v="0"/>
  </r>
  <r>
    <x v="376"/>
    <s v="AG"/>
    <x v="7"/>
    <s v="AMRO"/>
    <x v="0"/>
    <n v="176"/>
    <n v="0"/>
    <n v="5"/>
    <x v="0"/>
    <x v="0"/>
  </r>
  <r>
    <x v="376"/>
    <s v="AR"/>
    <x v="8"/>
    <s v="AMRO"/>
    <x v="6808"/>
    <n v="1730921"/>
    <n v="159"/>
    <n v="44654"/>
    <x v="0"/>
    <x v="0"/>
  </r>
  <r>
    <x v="376"/>
    <s v="AM"/>
    <x v="9"/>
    <s v="EURO"/>
    <x v="1338"/>
    <n v="163128"/>
    <n v="10"/>
    <n v="2951"/>
    <x v="0"/>
    <x v="0"/>
  </r>
  <r>
    <x v="376"/>
    <s v="AW"/>
    <x v="10"/>
    <s v="AMRO"/>
    <x v="89"/>
    <n v="6068"/>
    <n v="1"/>
    <n v="52"/>
    <x v="0"/>
    <x v="0"/>
  </r>
  <r>
    <x v="376"/>
    <s v="AU"/>
    <x v="11"/>
    <s v="WPRO"/>
    <x v="96"/>
    <n v="28634"/>
    <n v="0"/>
    <n v="909"/>
    <x v="0"/>
    <x v="0"/>
  </r>
  <r>
    <x v="376"/>
    <s v="AT"/>
    <x v="12"/>
    <s v="EURO"/>
    <x v="2606"/>
    <n v="382169"/>
    <n v="58"/>
    <n v="6989"/>
    <x v="0"/>
    <x v="0"/>
  </r>
  <r>
    <x v="376"/>
    <s v="AZ"/>
    <x v="13"/>
    <s v="EURO"/>
    <x v="298"/>
    <n v="224827"/>
    <n v="17"/>
    <n v="2926"/>
    <x v="0"/>
    <x v="0"/>
  </r>
  <r>
    <x v="376"/>
    <s v="BS"/>
    <x v="14"/>
    <s v="AMRO"/>
    <x v="0"/>
    <n v="8004"/>
    <n v="0"/>
    <n v="175"/>
    <x v="0"/>
    <x v="0"/>
  </r>
  <r>
    <x v="376"/>
    <s v="BH"/>
    <x v="15"/>
    <s v="EMRO"/>
    <x v="836"/>
    <n v="96195"/>
    <n v="0"/>
    <n v="356"/>
    <x v="0"/>
    <x v="0"/>
  </r>
  <r>
    <x v="376"/>
    <s v="BD"/>
    <x v="16"/>
    <s v="SEARO"/>
    <x v="1246"/>
    <n v="524910"/>
    <n v="14"/>
    <n v="7833"/>
    <x v="0"/>
    <x v="0"/>
  </r>
  <r>
    <x v="376"/>
    <s v="BB"/>
    <x v="17"/>
    <s v="AMRO"/>
    <x v="15"/>
    <n v="884"/>
    <n v="0"/>
    <n v="7"/>
    <x v="0"/>
    <x v="0"/>
  </r>
  <r>
    <x v="376"/>
    <s v="BY"/>
    <x v="18"/>
    <s v="EURO"/>
    <x v="3859"/>
    <n v="215724"/>
    <n v="9"/>
    <n v="1535"/>
    <x v="0"/>
    <x v="0"/>
  </r>
  <r>
    <x v="376"/>
    <s v="BE"/>
    <x v="19"/>
    <s v="EURO"/>
    <x v="1909"/>
    <n v="671103"/>
    <n v="51"/>
    <n v="20496"/>
    <x v="0"/>
    <x v="0"/>
  </r>
  <r>
    <x v="376"/>
    <s v="BZ"/>
    <x v="20"/>
    <s v="AMRO"/>
    <x v="154"/>
    <n v="11332"/>
    <n v="1"/>
    <n v="275"/>
    <x v="0"/>
    <x v="0"/>
  </r>
  <r>
    <x v="376"/>
    <s v="BJ"/>
    <x v="21"/>
    <s v="AFRO"/>
    <x v="160"/>
    <n v="3413"/>
    <n v="0"/>
    <n v="46"/>
    <x v="0"/>
    <x v="0"/>
  </r>
  <r>
    <x v="376"/>
    <s v="BM"/>
    <x v="22"/>
    <s v="AMRO"/>
    <x v="4"/>
    <n v="656"/>
    <n v="0"/>
    <n v="12"/>
    <x v="0"/>
    <x v="0"/>
  </r>
  <r>
    <x v="376"/>
    <s v="BT"/>
    <x v="23"/>
    <s v="SEARO"/>
    <x v="10"/>
    <n v="833"/>
    <n v="0"/>
    <n v="1"/>
    <x v="0"/>
    <x v="0"/>
  </r>
  <r>
    <x v="376"/>
    <s v="BO"/>
    <x v="24"/>
    <s v="AMRO"/>
    <x v="1923"/>
    <n v="175288"/>
    <n v="39"/>
    <n v="9415"/>
    <x v="0"/>
    <x v="0"/>
  </r>
  <r>
    <x v="376"/>
    <s v="XA"/>
    <x v="25"/>
    <s v="AMRO"/>
    <x v="152"/>
    <n v="310"/>
    <n v="0"/>
    <n v="3"/>
    <x v="0"/>
    <x v="0"/>
  </r>
  <r>
    <x v="376"/>
    <s v="BA"/>
    <x v="26"/>
    <s v="EURO"/>
    <x v="1353"/>
    <n v="116200"/>
    <n v="15"/>
    <n v="4373"/>
    <x v="0"/>
    <x v="0"/>
  </r>
  <r>
    <x v="376"/>
    <s v="BW"/>
    <x v="27"/>
    <s v="AFRO"/>
    <x v="0"/>
    <n v="16051"/>
    <n v="0"/>
    <n v="48"/>
    <x v="0"/>
    <x v="0"/>
  </r>
  <r>
    <x v="376"/>
    <s v="BR"/>
    <x v="28"/>
    <s v="AMRO"/>
    <x v="6809"/>
    <n v="8131612"/>
    <n v="480"/>
    <n v="203580"/>
    <x v="0"/>
    <x v="0"/>
  </r>
  <r>
    <x v="376"/>
    <s v="VG"/>
    <x v="29"/>
    <s v="AMRO"/>
    <x v="0"/>
    <n v="114"/>
    <n v="0"/>
    <n v="1"/>
    <x v="0"/>
    <x v="0"/>
  </r>
  <r>
    <x v="376"/>
    <s v="BN"/>
    <x v="30"/>
    <s v="WPRO"/>
    <x v="1"/>
    <n v="174"/>
    <n v="0"/>
    <n v="3"/>
    <x v="0"/>
    <x v="0"/>
  </r>
  <r>
    <x v="376"/>
    <s v="BG"/>
    <x v="31"/>
    <s v="EURO"/>
    <x v="932"/>
    <n v="209881"/>
    <n v="47"/>
    <n v="8279"/>
    <x v="0"/>
    <x v="0"/>
  </r>
  <r>
    <x v="376"/>
    <s v="BF"/>
    <x v="32"/>
    <s v="AFRO"/>
    <x v="551"/>
    <n v="8463"/>
    <n v="3"/>
    <n v="92"/>
    <x v="0"/>
    <x v="0"/>
  </r>
  <r>
    <x v="376"/>
    <s v="BI"/>
    <x v="33"/>
    <s v="AFRO"/>
    <x v="100"/>
    <n v="1062"/>
    <n v="0"/>
    <n v="2"/>
    <x v="0"/>
    <x v="0"/>
  </r>
  <r>
    <x v="376"/>
    <s v="CV"/>
    <x v="34"/>
    <s v="AFRO"/>
    <x v="125"/>
    <n v="12506"/>
    <n v="0"/>
    <n v="115"/>
    <x v="0"/>
    <x v="0"/>
  </r>
  <r>
    <x v="376"/>
    <s v="KH"/>
    <x v="35"/>
    <s v="WPRO"/>
    <x v="15"/>
    <n v="398"/>
    <n v="0"/>
    <n v="0"/>
    <x v="0"/>
    <x v="0"/>
  </r>
  <r>
    <x v="376"/>
    <s v="CM"/>
    <x v="36"/>
    <s v="AFRO"/>
    <x v="0"/>
    <n v="27336"/>
    <n v="0"/>
    <n v="451"/>
    <x v="0"/>
    <x v="0"/>
  </r>
  <r>
    <x v="376"/>
    <s v="CA"/>
    <x v="37"/>
    <s v="AMRO"/>
    <x v="6810"/>
    <n v="668181"/>
    <n v="136"/>
    <n v="17086"/>
    <x v="0"/>
    <x v="0"/>
  </r>
  <r>
    <x v="376"/>
    <s v="KY"/>
    <x v="38"/>
    <s v="AMRO"/>
    <x v="2"/>
    <n v="362"/>
    <n v="0"/>
    <n v="2"/>
    <x v="0"/>
    <x v="0"/>
  </r>
  <r>
    <x v="376"/>
    <s v="CF"/>
    <x v="39"/>
    <s v="AFRO"/>
    <x v="0"/>
    <n v="4973"/>
    <n v="0"/>
    <n v="63"/>
    <x v="0"/>
    <x v="0"/>
  </r>
  <r>
    <x v="376"/>
    <s v="TD"/>
    <x v="40"/>
    <s v="AFRO"/>
    <x v="55"/>
    <n v="2668"/>
    <n v="1"/>
    <n v="108"/>
    <x v="0"/>
    <x v="0"/>
  </r>
  <r>
    <x v="376"/>
    <s v="CL"/>
    <x v="41"/>
    <s v="AMRO"/>
    <x v="2114"/>
    <n v="649135"/>
    <n v="20"/>
    <n v="17182"/>
    <x v="0"/>
    <x v="0"/>
  </r>
  <r>
    <x v="376"/>
    <s v="CN"/>
    <x v="42"/>
    <s v="WPRO"/>
    <x v="145"/>
    <n v="97933"/>
    <n v="1"/>
    <n v="4801"/>
    <x v="0"/>
    <x v="0"/>
  </r>
  <r>
    <x v="376"/>
    <s v="CO"/>
    <x v="43"/>
    <s v="AMRO"/>
    <x v="6811"/>
    <n v="1801903"/>
    <n v="337"/>
    <n v="46451"/>
    <x v="0"/>
    <x v="0"/>
  </r>
  <r>
    <x v="376"/>
    <s v="KM"/>
    <x v="44"/>
    <s v="AFRO"/>
    <x v="295"/>
    <n v="1288"/>
    <n v="5"/>
    <n v="30"/>
    <x v="0"/>
    <x v="0"/>
  </r>
  <r>
    <x v="376"/>
    <s v="CG"/>
    <x v="45"/>
    <s v="AFRO"/>
    <x v="0"/>
    <n v="7160"/>
    <n v="0"/>
    <n v="112"/>
    <x v="0"/>
    <x v="0"/>
  </r>
  <r>
    <x v="376"/>
    <s v="CK"/>
    <x v="46"/>
    <s v="WPRO"/>
    <x v="0"/>
    <n v="0"/>
    <n v="0"/>
    <n v="0"/>
    <x v="0"/>
    <x v="0"/>
  </r>
  <r>
    <x v="376"/>
    <s v="CR"/>
    <x v="47"/>
    <s v="AMRO"/>
    <x v="1792"/>
    <n v="180061"/>
    <n v="15"/>
    <n v="2353"/>
    <x v="0"/>
    <x v="0"/>
  </r>
  <r>
    <x v="376"/>
    <s v="CI"/>
    <x v="48"/>
    <s v="AFRO"/>
    <x v="889"/>
    <n v="23894"/>
    <n v="0"/>
    <n v="139"/>
    <x v="0"/>
    <x v="0"/>
  </r>
  <r>
    <x v="376"/>
    <s v="HR"/>
    <x v="49"/>
    <s v="EURO"/>
    <x v="2233"/>
    <n v="220982"/>
    <n v="43"/>
    <n v="4446"/>
    <x v="0"/>
    <x v="0"/>
  </r>
  <r>
    <x v="376"/>
    <s v="CU"/>
    <x v="50"/>
    <s v="AMRO"/>
    <x v="529"/>
    <n v="15494"/>
    <n v="2"/>
    <n v="155"/>
    <x v="0"/>
    <x v="0"/>
  </r>
  <r>
    <x v="376"/>
    <s v="CW"/>
    <x v="51"/>
    <s v="AMRO"/>
    <x v="15"/>
    <n v="4464"/>
    <n v="0"/>
    <n v="19"/>
    <x v="0"/>
    <x v="0"/>
  </r>
  <r>
    <x v="376"/>
    <s v="CY"/>
    <x v="52"/>
    <s v="EURO"/>
    <x v="456"/>
    <n v="28355"/>
    <n v="4"/>
    <n v="160"/>
    <x v="0"/>
    <x v="0"/>
  </r>
  <r>
    <x v="376"/>
    <s v="CZ"/>
    <x v="53"/>
    <s v="EURO"/>
    <x v="6812"/>
    <n v="857248"/>
    <n v="177"/>
    <n v="14030"/>
    <x v="0"/>
    <x v="0"/>
  </r>
  <r>
    <x v="376"/>
    <s v="KP"/>
    <x v="54"/>
    <s v="SEARO"/>
    <x v="0"/>
    <n v="0"/>
    <n v="0"/>
    <n v="0"/>
    <x v="0"/>
    <x v="0"/>
  </r>
  <r>
    <x v="376"/>
    <s v="CD"/>
    <x v="55"/>
    <s v="AFRO"/>
    <x v="0"/>
    <n v="19434"/>
    <n v="0"/>
    <n v="610"/>
    <x v="0"/>
    <x v="0"/>
  </r>
  <r>
    <x v="376"/>
    <s v="DK"/>
    <x v="56"/>
    <s v="EURO"/>
    <x v="870"/>
    <n v="185369"/>
    <n v="38"/>
    <n v="1714"/>
    <x v="0"/>
    <x v="0"/>
  </r>
  <r>
    <x v="376"/>
    <s v="DJ"/>
    <x v="57"/>
    <s v="EMRO"/>
    <x v="10"/>
    <n v="5879"/>
    <n v="0"/>
    <n v="61"/>
    <x v="0"/>
    <x v="0"/>
  </r>
  <r>
    <x v="376"/>
    <s v="DM"/>
    <x v="58"/>
    <s v="AMRO"/>
    <x v="2"/>
    <n v="109"/>
    <n v="0"/>
    <n v="0"/>
    <x v="0"/>
    <x v="0"/>
  </r>
  <r>
    <x v="376"/>
    <s v="DO"/>
    <x v="59"/>
    <s v="AMRO"/>
    <x v="1113"/>
    <n v="184788"/>
    <n v="0"/>
    <n v="2427"/>
    <x v="0"/>
    <x v="0"/>
  </r>
  <r>
    <x v="376"/>
    <s v="EC"/>
    <x v="60"/>
    <s v="AMRO"/>
    <x v="2378"/>
    <n v="222567"/>
    <n v="12"/>
    <n v="14196"/>
    <x v="0"/>
    <x v="0"/>
  </r>
  <r>
    <x v="376"/>
    <s v="EG"/>
    <x v="61"/>
    <s v="EMRO"/>
    <x v="1194"/>
    <n v="151723"/>
    <n v="55"/>
    <n v="8304"/>
    <x v="0"/>
    <x v="0"/>
  </r>
  <r>
    <x v="376"/>
    <s v="SV"/>
    <x v="62"/>
    <s v="AMRO"/>
    <x v="0"/>
    <n v="48905"/>
    <n v="9"/>
    <n v="1437"/>
    <x v="0"/>
    <x v="0"/>
  </r>
  <r>
    <x v="376"/>
    <s v="GQ"/>
    <x v="63"/>
    <s v="AFRO"/>
    <x v="0"/>
    <n v="5296"/>
    <n v="0"/>
    <n v="86"/>
    <x v="0"/>
    <x v="0"/>
  </r>
  <r>
    <x v="376"/>
    <s v="ER"/>
    <x v="64"/>
    <s v="AFRO"/>
    <x v="150"/>
    <n v="1596"/>
    <n v="0"/>
    <n v="6"/>
    <x v="0"/>
    <x v="0"/>
  </r>
  <r>
    <x v="376"/>
    <s v="EE"/>
    <x v="65"/>
    <s v="EURO"/>
    <x v="726"/>
    <n v="34991"/>
    <n v="0"/>
    <n v="292"/>
    <x v="0"/>
    <x v="0"/>
  </r>
  <r>
    <x v="376"/>
    <s v="SZ"/>
    <x v="66"/>
    <s v="AFRO"/>
    <x v="351"/>
    <n v="11919"/>
    <n v="21"/>
    <n v="319"/>
    <x v="0"/>
    <x v="0"/>
  </r>
  <r>
    <x v="376"/>
    <s v="ET"/>
    <x v="67"/>
    <s v="AFRO"/>
    <x v="672"/>
    <n v="128992"/>
    <n v="1"/>
    <n v="2004"/>
    <x v="0"/>
    <x v="0"/>
  </r>
  <r>
    <x v="376"/>
    <s v="FK"/>
    <x v="68"/>
    <s v="AMRO"/>
    <x v="2"/>
    <n v="32"/>
    <n v="0"/>
    <n v="0"/>
    <x v="0"/>
    <x v="0"/>
  </r>
  <r>
    <x v="376"/>
    <s v="FO"/>
    <x v="69"/>
    <s v="EURO"/>
    <x v="0"/>
    <n v="649"/>
    <n v="0"/>
    <n v="1"/>
    <x v="0"/>
    <x v="0"/>
  </r>
  <r>
    <x v="376"/>
    <s v="FJ"/>
    <x v="70"/>
    <s v="WPRO"/>
    <x v="0"/>
    <n v="53"/>
    <n v="0"/>
    <n v="2"/>
    <x v="0"/>
    <x v="0"/>
  </r>
  <r>
    <x v="376"/>
    <s v="FI"/>
    <x v="71"/>
    <s v="EURO"/>
    <x v="1350"/>
    <n v="39837"/>
    <n v="9"/>
    <n v="651"/>
    <x v="0"/>
    <x v="0"/>
  </r>
  <r>
    <x v="376"/>
    <s v="FR"/>
    <x v="72"/>
    <s v="EURO"/>
    <x v="6813"/>
    <n v="2785886"/>
    <n v="742"/>
    <n v="68419"/>
    <x v="0"/>
    <x v="0"/>
  </r>
  <r>
    <x v="376"/>
    <s v="GF"/>
    <x v="73"/>
    <s v="AMRO"/>
    <x v="465"/>
    <n v="14370"/>
    <n v="0"/>
    <n v="74"/>
    <x v="0"/>
    <x v="0"/>
  </r>
  <r>
    <x v="376"/>
    <s v="PF"/>
    <x v="74"/>
    <s v="WPRO"/>
    <x v="310"/>
    <n v="17403"/>
    <n v="0"/>
    <n v="124"/>
    <x v="0"/>
    <x v="0"/>
  </r>
  <r>
    <x v="376"/>
    <s v="GA"/>
    <x v="75"/>
    <s v="AFRO"/>
    <x v="0"/>
    <n v="9740"/>
    <n v="0"/>
    <n v="66"/>
    <x v="0"/>
    <x v="0"/>
  </r>
  <r>
    <x v="376"/>
    <s v="GM"/>
    <x v="76"/>
    <s v="AFRO"/>
    <x v="46"/>
    <n v="3885"/>
    <n v="0"/>
    <n v="125"/>
    <x v="0"/>
    <x v="0"/>
  </r>
  <r>
    <x v="376"/>
    <s v="GE"/>
    <x v="77"/>
    <s v="EURO"/>
    <x v="640"/>
    <n v="243255"/>
    <n v="26"/>
    <n v="2846"/>
    <x v="0"/>
    <x v="0"/>
  </r>
  <r>
    <x v="376"/>
    <s v="DE"/>
    <x v="78"/>
    <s v="EURO"/>
    <x v="4426"/>
    <n v="1953426"/>
    <n v="1060"/>
    <n v="42637"/>
    <x v="0"/>
    <x v="0"/>
  </r>
  <r>
    <x v="376"/>
    <s v="GH"/>
    <x v="79"/>
    <s v="AFRO"/>
    <x v="181"/>
    <n v="56421"/>
    <n v="0"/>
    <n v="338"/>
    <x v="0"/>
    <x v="0"/>
  </r>
  <r>
    <x v="376"/>
    <s v="GI"/>
    <x v="80"/>
    <s v="EURO"/>
    <x v="49"/>
    <n v="3232"/>
    <n v="0"/>
    <n v="16"/>
    <x v="0"/>
    <x v="0"/>
  </r>
  <r>
    <x v="376"/>
    <s v="GR"/>
    <x v="81"/>
    <s v="EURO"/>
    <x v="876"/>
    <n v="146679"/>
    <n v="27"/>
    <n v="5405"/>
    <x v="0"/>
    <x v="0"/>
  </r>
  <r>
    <x v="376"/>
    <s v="GL"/>
    <x v="82"/>
    <s v="EURO"/>
    <x v="0"/>
    <n v="29"/>
    <n v="0"/>
    <n v="0"/>
    <x v="0"/>
    <x v="0"/>
  </r>
  <r>
    <x v="376"/>
    <s v="GD"/>
    <x v="83"/>
    <s v="AMRO"/>
    <x v="4"/>
    <n v="139"/>
    <n v="0"/>
    <n v="1"/>
    <x v="0"/>
    <x v="0"/>
  </r>
  <r>
    <x v="376"/>
    <s v="GP"/>
    <x v="84"/>
    <s v="AMRO"/>
    <x v="0"/>
    <n v="8834"/>
    <n v="0"/>
    <n v="156"/>
    <x v="0"/>
    <x v="0"/>
  </r>
  <r>
    <x v="376"/>
    <s v="GU"/>
    <x v="85"/>
    <s v="WPRO"/>
    <x v="7"/>
    <n v="7239"/>
    <n v="0"/>
    <n v="124"/>
    <x v="0"/>
    <x v="0"/>
  </r>
  <r>
    <x v="376"/>
    <s v="GT"/>
    <x v="86"/>
    <s v="AMRO"/>
    <x v="3762"/>
    <n v="145004"/>
    <n v="92"/>
    <n v="5117"/>
    <x v="0"/>
    <x v="0"/>
  </r>
  <r>
    <x v="376"/>
    <s v="GG"/>
    <x v="87"/>
    <s v="EURO"/>
    <x v="1"/>
    <n v="307"/>
    <n v="0"/>
    <n v="16"/>
    <x v="0"/>
    <x v="0"/>
  </r>
  <r>
    <x v="376"/>
    <s v="GN"/>
    <x v="88"/>
    <s v="AFRO"/>
    <x v="84"/>
    <n v="13989"/>
    <n v="0"/>
    <n v="81"/>
    <x v="0"/>
    <x v="0"/>
  </r>
  <r>
    <x v="376"/>
    <s v="GW"/>
    <x v="89"/>
    <s v="AFRO"/>
    <x v="0"/>
    <n v="2447"/>
    <n v="0"/>
    <n v="45"/>
    <x v="0"/>
    <x v="0"/>
  </r>
  <r>
    <x v="376"/>
    <s v="GY"/>
    <x v="90"/>
    <s v="AMRO"/>
    <x v="30"/>
    <n v="6588"/>
    <n v="1"/>
    <n v="170"/>
    <x v="0"/>
    <x v="0"/>
  </r>
  <r>
    <x v="376"/>
    <s v="HT"/>
    <x v="91"/>
    <s v="AMRO"/>
    <x v="202"/>
    <n v="10386"/>
    <n v="0"/>
    <n v="238"/>
    <x v="0"/>
    <x v="0"/>
  </r>
  <r>
    <x v="376"/>
    <s v="VA"/>
    <x v="92"/>
    <s v="EURO"/>
    <x v="0"/>
    <n v="26"/>
    <n v="0"/>
    <n v="0"/>
    <x v="0"/>
    <x v="0"/>
  </r>
  <r>
    <x v="376"/>
    <s v="HN"/>
    <x v="93"/>
    <s v="AMRO"/>
    <x v="2384"/>
    <n v="128701"/>
    <n v="12"/>
    <n v="3285"/>
    <x v="0"/>
    <x v="0"/>
  </r>
  <r>
    <x v="376"/>
    <s v="HU"/>
    <x v="94"/>
    <s v="EURO"/>
    <x v="6814"/>
    <n v="345710"/>
    <n v="95"/>
    <n v="10948"/>
    <x v="0"/>
    <x v="0"/>
  </r>
  <r>
    <x v="376"/>
    <s v="IS"/>
    <x v="95"/>
    <s v="EURO"/>
    <x v="48"/>
    <n v="5922"/>
    <n v="0"/>
    <n v="29"/>
    <x v="0"/>
    <x v="0"/>
  </r>
  <r>
    <x v="376"/>
    <s v="IN"/>
    <x v="96"/>
    <s v="SEARO"/>
    <x v="2203"/>
    <n v="10495147"/>
    <n v="202"/>
    <n v="151529"/>
    <x v="0"/>
    <x v="0"/>
  </r>
  <r>
    <x v="376"/>
    <s v="ID"/>
    <x v="97"/>
    <s v="SEARO"/>
    <x v="6815"/>
    <n v="858043"/>
    <n v="306"/>
    <n v="24951"/>
    <x v="0"/>
    <x v="0"/>
  </r>
  <r>
    <x v="376"/>
    <s v="IR"/>
    <x v="98"/>
    <s v="EMRO"/>
    <x v="6816"/>
    <n v="1299022"/>
    <n v="98"/>
    <n v="56360"/>
    <x v="0"/>
    <x v="0"/>
  </r>
  <r>
    <x v="376"/>
    <s v="IQ"/>
    <x v="99"/>
    <s v="EMRO"/>
    <x v="2097"/>
    <n v="604549"/>
    <n v="5"/>
    <n v="12911"/>
    <x v="0"/>
    <x v="0"/>
  </r>
  <r>
    <x v="376"/>
    <s v="IE"/>
    <x v="100"/>
    <s v="EURO"/>
    <x v="1469"/>
    <n v="155373"/>
    <n v="34"/>
    <n v="2536"/>
    <x v="0"/>
    <x v="0"/>
  </r>
  <r>
    <x v="376"/>
    <s v="IM"/>
    <x v="101"/>
    <s v="EURO"/>
    <x v="22"/>
    <n v="414"/>
    <n v="0"/>
    <n v="35"/>
    <x v="0"/>
    <x v="0"/>
  </r>
  <r>
    <x v="376"/>
    <s v="IL"/>
    <x v="102"/>
    <s v="EURO"/>
    <x v="5740"/>
    <n v="512575"/>
    <n v="55"/>
    <n v="3804"/>
    <x v="0"/>
    <x v="0"/>
  </r>
  <r>
    <x v="376"/>
    <s v="IT"/>
    <x v="103"/>
    <s v="EURO"/>
    <x v="6817"/>
    <n v="2306389"/>
    <n v="616"/>
    <n v="79819"/>
    <x v="0"/>
    <x v="0"/>
  </r>
  <r>
    <x v="376"/>
    <s v="JM"/>
    <x v="104"/>
    <s v="AMRO"/>
    <x v="200"/>
    <n v="13760"/>
    <n v="2"/>
    <n v="315"/>
    <x v="0"/>
    <x v="0"/>
  </r>
  <r>
    <x v="376"/>
    <s v="JP"/>
    <x v="105"/>
    <s v="WPRO"/>
    <x v="6818"/>
    <n v="297315"/>
    <n v="51"/>
    <n v="4145"/>
    <x v="0"/>
    <x v="0"/>
  </r>
  <r>
    <x v="376"/>
    <s v="JE"/>
    <x v="106"/>
    <s v="EURO"/>
    <x v="30"/>
    <n v="2996"/>
    <n v="2"/>
    <n v="59"/>
    <x v="0"/>
    <x v="0"/>
  </r>
  <r>
    <x v="376"/>
    <s v="JO"/>
    <x v="107"/>
    <s v="EMRO"/>
    <x v="2210"/>
    <n v="309846"/>
    <n v="33"/>
    <n v="4076"/>
    <x v="0"/>
    <x v="0"/>
  </r>
  <r>
    <x v="376"/>
    <s v="KZ"/>
    <x v="108"/>
    <s v="EURO"/>
    <x v="1246"/>
    <n v="210976"/>
    <n v="0"/>
    <n v="2885"/>
    <x v="0"/>
    <x v="0"/>
  </r>
  <r>
    <x v="376"/>
    <s v="KE"/>
    <x v="109"/>
    <s v="AFRO"/>
    <x v="204"/>
    <n v="98432"/>
    <n v="3"/>
    <n v="1716"/>
    <x v="0"/>
    <x v="0"/>
  </r>
  <r>
    <x v="376"/>
    <s v="KI"/>
    <x v="110"/>
    <s v="WPRO"/>
    <x v="0"/>
    <n v="0"/>
    <n v="0"/>
    <n v="0"/>
    <x v="0"/>
    <x v="0"/>
  </r>
  <r>
    <x v="376"/>
    <s v="XK"/>
    <x v="111"/>
    <s v="EURO"/>
    <x v="597"/>
    <n v="54218"/>
    <n v="4"/>
    <n v="1377"/>
    <x v="0"/>
    <x v="0"/>
  </r>
  <r>
    <x v="376"/>
    <s v="KW"/>
    <x v="112"/>
    <s v="EMRO"/>
    <x v="1106"/>
    <n v="155335"/>
    <n v="1"/>
    <n v="946"/>
    <x v="0"/>
    <x v="0"/>
  </r>
  <r>
    <x v="376"/>
    <s v="KG"/>
    <x v="113"/>
    <s v="EURO"/>
    <x v="332"/>
    <n v="82587"/>
    <n v="1"/>
    <n v="1375"/>
    <x v="0"/>
    <x v="0"/>
  </r>
  <r>
    <x v="376"/>
    <s v="LA"/>
    <x v="114"/>
    <s v="WPRO"/>
    <x v="0"/>
    <n v="41"/>
    <n v="0"/>
    <n v="0"/>
    <x v="0"/>
    <x v="0"/>
  </r>
  <r>
    <x v="376"/>
    <s v="LV"/>
    <x v="115"/>
    <s v="EURO"/>
    <x v="1357"/>
    <n v="50777"/>
    <n v="18"/>
    <n v="882"/>
    <x v="0"/>
    <x v="0"/>
  </r>
  <r>
    <x v="376"/>
    <s v="LB"/>
    <x v="116"/>
    <s v="EMRO"/>
    <x v="3194"/>
    <n v="226948"/>
    <n v="76"/>
    <n v="1705"/>
    <x v="0"/>
    <x v="0"/>
  </r>
  <r>
    <x v="376"/>
    <s v="LS"/>
    <x v="117"/>
    <s v="AFRO"/>
    <x v="1067"/>
    <n v="5934"/>
    <n v="6"/>
    <n v="85"/>
    <x v="0"/>
    <x v="0"/>
  </r>
  <r>
    <x v="376"/>
    <s v="LR"/>
    <x v="118"/>
    <s v="AFRO"/>
    <x v="6"/>
    <n v="1876"/>
    <n v="1"/>
    <n v="84"/>
    <x v="0"/>
    <x v="0"/>
  </r>
  <r>
    <x v="376"/>
    <s v="LY"/>
    <x v="119"/>
    <s v="EMRO"/>
    <x v="1639"/>
    <n v="106030"/>
    <n v="33"/>
    <n v="1622"/>
    <x v="0"/>
    <x v="0"/>
  </r>
  <r>
    <x v="376"/>
    <s v="LI"/>
    <x v="120"/>
    <s v="EURO"/>
    <x v="46"/>
    <n v="2437"/>
    <n v="0"/>
    <n v="50"/>
    <x v="0"/>
    <x v="0"/>
  </r>
  <r>
    <x v="376"/>
    <s v="LT"/>
    <x v="121"/>
    <s v="EURO"/>
    <x v="5410"/>
    <n v="167483"/>
    <n v="38"/>
    <n v="2331"/>
    <x v="0"/>
    <x v="0"/>
  </r>
  <r>
    <x v="376"/>
    <s v="LU"/>
    <x v="122"/>
    <s v="EURO"/>
    <x v="360"/>
    <n v="48092"/>
    <n v="2"/>
    <n v="535"/>
    <x v="0"/>
    <x v="0"/>
  </r>
  <r>
    <x v="376"/>
    <s v="MG"/>
    <x v="123"/>
    <s v="AFRO"/>
    <x v="0"/>
    <n v="18001"/>
    <n v="0"/>
    <n v="267"/>
    <x v="0"/>
    <x v="0"/>
  </r>
  <r>
    <x v="376"/>
    <s v="MW"/>
    <x v="124"/>
    <s v="AFRO"/>
    <x v="617"/>
    <n v="9400"/>
    <n v="19"/>
    <n v="254"/>
    <x v="0"/>
    <x v="0"/>
  </r>
  <r>
    <x v="376"/>
    <s v="MY"/>
    <x v="125"/>
    <s v="WPRO"/>
    <x v="4859"/>
    <n v="141533"/>
    <n v="4"/>
    <n v="559"/>
    <x v="0"/>
    <x v="0"/>
  </r>
  <r>
    <x v="376"/>
    <s v="MV"/>
    <x v="126"/>
    <s v="SEARO"/>
    <x v="149"/>
    <n v="14277"/>
    <n v="0"/>
    <n v="49"/>
    <x v="0"/>
    <x v="0"/>
  </r>
  <r>
    <x v="376"/>
    <s v="ML"/>
    <x v="127"/>
    <s v="AFRO"/>
    <x v="98"/>
    <n v="7687"/>
    <n v="4"/>
    <n v="303"/>
    <x v="0"/>
    <x v="0"/>
  </r>
  <r>
    <x v="376"/>
    <s v="MT"/>
    <x v="128"/>
    <s v="EURO"/>
    <x v="1016"/>
    <n v="14947"/>
    <n v="0"/>
    <n v="238"/>
    <x v="0"/>
    <x v="0"/>
  </r>
  <r>
    <x v="376"/>
    <s v="MH"/>
    <x v="129"/>
    <s v="WPRO"/>
    <x v="0"/>
    <n v="4"/>
    <n v="0"/>
    <n v="0"/>
    <x v="0"/>
    <x v="0"/>
  </r>
  <r>
    <x v="376"/>
    <s v="MQ"/>
    <x v="130"/>
    <s v="AMRO"/>
    <x v="0"/>
    <n v="6227"/>
    <n v="0"/>
    <n v="43"/>
    <x v="0"/>
    <x v="0"/>
  </r>
  <r>
    <x v="376"/>
    <s v="MR"/>
    <x v="131"/>
    <s v="AFRO"/>
    <x v="51"/>
    <n v="15611"/>
    <n v="3"/>
    <n v="387"/>
    <x v="0"/>
    <x v="0"/>
  </r>
  <r>
    <x v="376"/>
    <s v="MU"/>
    <x v="132"/>
    <s v="AFRO"/>
    <x v="1"/>
    <n v="546"/>
    <n v="0"/>
    <n v="10"/>
    <x v="0"/>
    <x v="0"/>
  </r>
  <r>
    <x v="376"/>
    <s v="YT"/>
    <x v="133"/>
    <s v="AFRO"/>
    <x v="0"/>
    <n v="6255"/>
    <n v="0"/>
    <n v="56"/>
    <x v="0"/>
    <x v="0"/>
  </r>
  <r>
    <x v="376"/>
    <s v="MX"/>
    <x v="134"/>
    <s v="AMRO"/>
    <x v="6819"/>
    <n v="1667900"/>
    <n v="1304"/>
    <n v="161685"/>
    <x v="0"/>
    <x v="0"/>
  </r>
  <r>
    <x v="376"/>
    <s v="FM"/>
    <x v="135"/>
    <s v="WPRO"/>
    <x v="0"/>
    <n v="0"/>
    <n v="0"/>
    <n v="0"/>
    <x v="0"/>
    <x v="0"/>
  </r>
  <r>
    <x v="376"/>
    <s v="MC"/>
    <x v="136"/>
    <s v="EURO"/>
    <x v="152"/>
    <n v="1098"/>
    <n v="1"/>
    <n v="7"/>
    <x v="0"/>
    <x v="0"/>
  </r>
  <r>
    <x v="376"/>
    <s v="MN"/>
    <x v="137"/>
    <s v="WPRO"/>
    <x v="60"/>
    <n v="1469"/>
    <n v="0"/>
    <n v="1"/>
    <x v="0"/>
    <x v="0"/>
  </r>
  <r>
    <x v="376"/>
    <s v="ME"/>
    <x v="138"/>
    <s v="EURO"/>
    <x v="750"/>
    <n v="53259"/>
    <n v="4"/>
    <n v="729"/>
    <x v="0"/>
    <x v="0"/>
  </r>
  <r>
    <x v="376"/>
    <s v="MS"/>
    <x v="139"/>
    <s v="AMRO"/>
    <x v="0"/>
    <n v="13"/>
    <n v="0"/>
    <n v="1"/>
    <x v="0"/>
    <x v="0"/>
  </r>
  <r>
    <x v="376"/>
    <s v="MA"/>
    <x v="140"/>
    <s v="EMRO"/>
    <x v="1658"/>
    <n v="453789"/>
    <n v="17"/>
    <n v="7784"/>
    <x v="0"/>
    <x v="0"/>
  </r>
  <r>
    <x v="376"/>
    <s v="MZ"/>
    <x v="141"/>
    <s v="AFRO"/>
    <x v="329"/>
    <n v="22996"/>
    <n v="4"/>
    <n v="201"/>
    <x v="0"/>
    <x v="0"/>
  </r>
  <r>
    <x v="376"/>
    <s v="MM"/>
    <x v="142"/>
    <s v="SEARO"/>
    <x v="823"/>
    <n v="132260"/>
    <n v="24"/>
    <n v="2902"/>
    <x v="0"/>
    <x v="0"/>
  </r>
  <r>
    <x v="376"/>
    <s v="NA"/>
    <x v="143"/>
    <s v="AFRO"/>
    <x v="593"/>
    <n v="28871"/>
    <n v="3"/>
    <n v="264"/>
    <x v="0"/>
    <x v="0"/>
  </r>
  <r>
    <x v="376"/>
    <s v="NR"/>
    <x v="144"/>
    <s v="WPRO"/>
    <x v="0"/>
    <n v="0"/>
    <n v="0"/>
    <n v="0"/>
    <x v="0"/>
    <x v="0"/>
  </r>
  <r>
    <x v="376"/>
    <s v="NP"/>
    <x v="145"/>
    <s v="SEARO"/>
    <x v="656"/>
    <n v="266143"/>
    <n v="6"/>
    <n v="2866"/>
    <x v="0"/>
    <x v="0"/>
  </r>
  <r>
    <x v="376"/>
    <s v="NL"/>
    <x v="146"/>
    <s v="EURO"/>
    <x v="1853"/>
    <n v="881893"/>
    <n v="143"/>
    <n v="12542"/>
    <x v="0"/>
    <x v="0"/>
  </r>
  <r>
    <x v="376"/>
    <s v="NC"/>
    <x v="147"/>
    <s v="WPRO"/>
    <x v="0"/>
    <n v="40"/>
    <n v="0"/>
    <n v="0"/>
    <x v="0"/>
    <x v="0"/>
  </r>
  <r>
    <x v="376"/>
    <s v="NZ"/>
    <x v="148"/>
    <s v="WPRO"/>
    <x v="17"/>
    <n v="1873"/>
    <n v="0"/>
    <n v="25"/>
    <x v="0"/>
    <x v="0"/>
  </r>
  <r>
    <x v="376"/>
    <s v="NI"/>
    <x v="149"/>
    <s v="AMRO"/>
    <x v="153"/>
    <n v="4916"/>
    <n v="1"/>
    <n v="167"/>
    <x v="0"/>
    <x v="0"/>
  </r>
  <r>
    <x v="376"/>
    <s v="NE"/>
    <x v="150"/>
    <s v="AFRO"/>
    <x v="332"/>
    <n v="3969"/>
    <n v="9"/>
    <n v="135"/>
    <x v="0"/>
    <x v="0"/>
  </r>
  <r>
    <x v="376"/>
    <s v="NG"/>
    <x v="151"/>
    <s v="AFRO"/>
    <x v="1038"/>
    <n v="102601"/>
    <n v="12"/>
    <n v="1373"/>
    <x v="0"/>
    <x v="0"/>
  </r>
  <r>
    <x v="376"/>
    <s v="NU"/>
    <x v="152"/>
    <s v="WPRO"/>
    <x v="0"/>
    <n v="0"/>
    <n v="0"/>
    <n v="0"/>
    <x v="0"/>
    <x v="0"/>
  </r>
  <r>
    <x v="376"/>
    <s v="MK"/>
    <x v="153"/>
    <s v="EURO"/>
    <x v="463"/>
    <n v="87117"/>
    <n v="12"/>
    <n v="2647"/>
    <x v="0"/>
    <x v="0"/>
  </r>
  <r>
    <x v="376"/>
    <s v="MP"/>
    <x v="154"/>
    <s v="WPRO"/>
    <x v="0"/>
    <n v="128"/>
    <n v="0"/>
    <n v="2"/>
    <x v="0"/>
    <x v="0"/>
  </r>
  <r>
    <x v="376"/>
    <s v="NO"/>
    <x v="155"/>
    <s v="EURO"/>
    <x v="3365"/>
    <n v="56858"/>
    <n v="7"/>
    <n v="478"/>
    <x v="0"/>
    <x v="0"/>
  </r>
  <r>
    <x v="376"/>
    <s v="PS"/>
    <x v="156"/>
    <s v="EMRO"/>
    <x v="1576"/>
    <n v="167674"/>
    <n v="16"/>
    <n v="1784"/>
    <x v="0"/>
    <x v="0"/>
  </r>
  <r>
    <x v="376"/>
    <s v="OM"/>
    <x v="157"/>
    <s v="EMRO"/>
    <x v="433"/>
    <n v="130944"/>
    <n v="0"/>
    <n v="1508"/>
    <x v="0"/>
    <x v="0"/>
  </r>
  <r>
    <x v="376"/>
    <s v=" "/>
    <x v="158"/>
    <s v="Other"/>
    <x v="0"/>
    <n v="745"/>
    <n v="0"/>
    <n v="13"/>
    <x v="0"/>
    <x v="0"/>
  </r>
  <r>
    <x v="376"/>
    <s v="PK"/>
    <x v="159"/>
    <s v="EMRO"/>
    <x v="4832"/>
    <n v="506701"/>
    <n v="41"/>
    <n v="10717"/>
    <x v="0"/>
    <x v="0"/>
  </r>
  <r>
    <x v="376"/>
    <s v="PW"/>
    <x v="160"/>
    <s v="WPRO"/>
    <x v="0"/>
    <n v="0"/>
    <n v="0"/>
    <n v="0"/>
    <x v="0"/>
    <x v="0"/>
  </r>
  <r>
    <x v="376"/>
    <s v="PA"/>
    <x v="161"/>
    <s v="AMRO"/>
    <x v="3593"/>
    <n v="281353"/>
    <n v="45"/>
    <n v="4500"/>
    <x v="0"/>
    <x v="0"/>
  </r>
  <r>
    <x v="376"/>
    <s v="PG"/>
    <x v="162"/>
    <s v="WPRO"/>
    <x v="4"/>
    <n v="823"/>
    <n v="0"/>
    <n v="9"/>
    <x v="0"/>
    <x v="0"/>
  </r>
  <r>
    <x v="376"/>
    <s v="PY"/>
    <x v="163"/>
    <s v="AMRO"/>
    <x v="211"/>
    <n v="116535"/>
    <n v="15"/>
    <n v="2420"/>
    <x v="0"/>
    <x v="0"/>
  </r>
  <r>
    <x v="376"/>
    <s v="PE"/>
    <x v="164"/>
    <s v="AMRO"/>
    <x v="2640"/>
    <n v="1037350"/>
    <n v="257"/>
    <n v="95531"/>
    <x v="0"/>
    <x v="0"/>
  </r>
  <r>
    <x v="376"/>
    <s v="PH"/>
    <x v="165"/>
    <s v="WPRO"/>
    <x v="2910"/>
    <n v="491247"/>
    <n v="138"/>
    <n v="9554"/>
    <x v="0"/>
    <x v="0"/>
  </r>
  <r>
    <x v="376"/>
    <s v="PN"/>
    <x v="166"/>
    <s v="WPRO"/>
    <x v="0"/>
    <n v="0"/>
    <n v="0"/>
    <n v="0"/>
    <x v="0"/>
    <x v="0"/>
  </r>
  <r>
    <x v="376"/>
    <s v="PL"/>
    <x v="167"/>
    <s v="EURO"/>
    <x v="6820"/>
    <n v="1406344"/>
    <n v="481"/>
    <n v="32152"/>
    <x v="0"/>
    <x v="0"/>
  </r>
  <r>
    <x v="376"/>
    <s v="PT"/>
    <x v="168"/>
    <s v="EURO"/>
    <x v="6323"/>
    <n v="496552"/>
    <n v="155"/>
    <n v="8080"/>
    <x v="0"/>
    <x v="0"/>
  </r>
  <r>
    <x v="376"/>
    <s v="PR"/>
    <x v="169"/>
    <s v="AMRO"/>
    <x v="751"/>
    <n v="84427"/>
    <n v="3"/>
    <n v="1645"/>
    <x v="0"/>
    <x v="0"/>
  </r>
  <r>
    <x v="376"/>
    <s v="QA"/>
    <x v="170"/>
    <s v="EMRO"/>
    <x v="1117"/>
    <n v="146279"/>
    <n v="0"/>
    <n v="246"/>
    <x v="0"/>
    <x v="0"/>
  </r>
  <r>
    <x v="376"/>
    <s v="KR"/>
    <x v="171"/>
    <s v="WPRO"/>
    <x v="451"/>
    <n v="70193"/>
    <n v="20"/>
    <n v="1185"/>
    <x v="0"/>
    <x v="0"/>
  </r>
  <r>
    <x v="376"/>
    <s v="MD"/>
    <x v="172"/>
    <s v="EURO"/>
    <x v="512"/>
    <n v="150138"/>
    <n v="20"/>
    <n v="3327"/>
    <x v="0"/>
    <x v="0"/>
  </r>
  <r>
    <x v="376"/>
    <s v="RE"/>
    <x v="173"/>
    <s v="AFRO"/>
    <x v="0"/>
    <n v="9359"/>
    <n v="0"/>
    <n v="42"/>
    <x v="0"/>
    <x v="0"/>
  </r>
  <r>
    <x v="376"/>
    <s v="RO"/>
    <x v="174"/>
    <s v="EURO"/>
    <x v="31"/>
    <n v="676968"/>
    <n v="156"/>
    <n v="16881"/>
    <x v="0"/>
    <x v="0"/>
  </r>
  <r>
    <x v="376"/>
    <s v="RU"/>
    <x v="175"/>
    <s v="EURO"/>
    <x v="6821"/>
    <n v="3471053"/>
    <n v="566"/>
    <n v="63370"/>
    <x v="0"/>
    <x v="0"/>
  </r>
  <r>
    <x v="376"/>
    <s v="RW"/>
    <x v="176"/>
    <s v="AFRO"/>
    <x v="538"/>
    <n v="9950"/>
    <n v="1"/>
    <n v="125"/>
    <x v="0"/>
    <x v="0"/>
  </r>
  <r>
    <x v="376"/>
    <s v="XC"/>
    <x v="177"/>
    <s v="AMRO"/>
    <x v="0"/>
    <n v="5"/>
    <n v="0"/>
    <n v="0"/>
    <x v="0"/>
    <x v="0"/>
  </r>
  <r>
    <x v="376"/>
    <s v="BL"/>
    <x v="178"/>
    <s v="AMRO"/>
    <x v="0"/>
    <n v="224"/>
    <n v="0"/>
    <n v="0"/>
    <x v="0"/>
    <x v="0"/>
  </r>
  <r>
    <x v="376"/>
    <s v="SH"/>
    <x v="179"/>
    <s v="AFRO"/>
    <x v="0"/>
    <n v="0"/>
    <n v="0"/>
    <n v="0"/>
    <x v="0"/>
    <x v="0"/>
  </r>
  <r>
    <x v="376"/>
    <s v="KN"/>
    <x v="180"/>
    <s v="AMRO"/>
    <x v="0"/>
    <n v="34"/>
    <n v="0"/>
    <n v="0"/>
    <x v="0"/>
    <x v="0"/>
  </r>
  <r>
    <x v="376"/>
    <s v="LC"/>
    <x v="181"/>
    <s v="AMRO"/>
    <x v="150"/>
    <n v="478"/>
    <n v="0"/>
    <n v="5"/>
    <x v="0"/>
    <x v="0"/>
  </r>
  <r>
    <x v="376"/>
    <s v="MF"/>
    <x v="182"/>
    <s v="AMRO"/>
    <x v="0"/>
    <n v="1046"/>
    <n v="0"/>
    <n v="12"/>
    <x v="0"/>
    <x v="0"/>
  </r>
  <r>
    <x v="376"/>
    <s v="PM"/>
    <x v="183"/>
    <s v="AMRO"/>
    <x v="0"/>
    <n v="16"/>
    <n v="0"/>
    <n v="0"/>
    <x v="0"/>
    <x v="0"/>
  </r>
  <r>
    <x v="376"/>
    <s v="VC"/>
    <x v="184"/>
    <s v="AMRO"/>
    <x v="4"/>
    <n v="253"/>
    <n v="0"/>
    <n v="0"/>
    <x v="0"/>
    <x v="0"/>
  </r>
  <r>
    <x v="376"/>
    <s v="WS"/>
    <x v="185"/>
    <s v="WPRO"/>
    <x v="0"/>
    <n v="1"/>
    <n v="0"/>
    <n v="0"/>
    <x v="0"/>
    <x v="0"/>
  </r>
  <r>
    <x v="376"/>
    <s v="SM"/>
    <x v="186"/>
    <s v="EURO"/>
    <x v="140"/>
    <n v="2739"/>
    <n v="0"/>
    <n v="65"/>
    <x v="0"/>
    <x v="0"/>
  </r>
  <r>
    <x v="376"/>
    <s v="ST"/>
    <x v="187"/>
    <s v="AFRO"/>
    <x v="92"/>
    <n v="1090"/>
    <n v="0"/>
    <n v="17"/>
    <x v="0"/>
    <x v="0"/>
  </r>
  <r>
    <x v="376"/>
    <s v="SA"/>
    <x v="188"/>
    <s v="EMRO"/>
    <x v="11"/>
    <n v="364096"/>
    <n v="5"/>
    <n v="6300"/>
    <x v="0"/>
    <x v="0"/>
  </r>
  <r>
    <x v="376"/>
    <s v="SN"/>
    <x v="189"/>
    <s v="AFRO"/>
    <x v="244"/>
    <n v="21685"/>
    <n v="11"/>
    <n v="480"/>
    <x v="0"/>
    <x v="0"/>
  </r>
  <r>
    <x v="376"/>
    <s v="RS"/>
    <x v="190"/>
    <s v="EURO"/>
    <x v="4951"/>
    <n v="363924"/>
    <n v="29"/>
    <n v="3639"/>
    <x v="0"/>
    <x v="0"/>
  </r>
  <r>
    <x v="376"/>
    <s v="SC"/>
    <x v="191"/>
    <s v="AFRO"/>
    <x v="0"/>
    <n v="577"/>
    <n v="0"/>
    <n v="1"/>
    <x v="0"/>
    <x v="0"/>
  </r>
  <r>
    <x v="376"/>
    <s v="SL"/>
    <x v="192"/>
    <s v="AFRO"/>
    <x v="79"/>
    <n v="2864"/>
    <n v="0"/>
    <n v="77"/>
    <x v="0"/>
    <x v="0"/>
  </r>
  <r>
    <x v="376"/>
    <s v="SG"/>
    <x v="193"/>
    <s v="WPRO"/>
    <x v="140"/>
    <n v="58946"/>
    <n v="0"/>
    <n v="29"/>
    <x v="0"/>
    <x v="0"/>
  </r>
  <r>
    <x v="376"/>
    <s v="XB"/>
    <x v="194"/>
    <s v="AMRO"/>
    <x v="0"/>
    <n v="19"/>
    <n v="0"/>
    <n v="0"/>
    <x v="0"/>
    <x v="0"/>
  </r>
  <r>
    <x v="376"/>
    <s v="SX"/>
    <x v="195"/>
    <s v="AMRO"/>
    <x v="96"/>
    <n v="1575"/>
    <n v="0"/>
    <n v="27"/>
    <x v="0"/>
    <x v="0"/>
  </r>
  <r>
    <x v="376"/>
    <s v="SK"/>
    <x v="196"/>
    <s v="EURO"/>
    <x v="6822"/>
    <n v="215055"/>
    <n v="61"/>
    <n v="3163"/>
    <x v="0"/>
    <x v="0"/>
  </r>
  <r>
    <x v="376"/>
    <s v="SI"/>
    <x v="197"/>
    <s v="EURO"/>
    <x v="4224"/>
    <n v="141737"/>
    <n v="29"/>
    <n v="3359"/>
    <x v="0"/>
    <x v="0"/>
  </r>
  <r>
    <x v="376"/>
    <s v="SB"/>
    <x v="198"/>
    <s v="WPRO"/>
    <x v="0"/>
    <n v="17"/>
    <n v="0"/>
    <n v="0"/>
    <x v="0"/>
    <x v="0"/>
  </r>
  <r>
    <x v="376"/>
    <s v="SO"/>
    <x v="199"/>
    <s v="EMRO"/>
    <x v="0"/>
    <n v="4726"/>
    <n v="0"/>
    <n v="130"/>
    <x v="0"/>
    <x v="0"/>
  </r>
  <r>
    <x v="376"/>
    <s v="ZA"/>
    <x v="200"/>
    <s v="AFRO"/>
    <x v="5953"/>
    <n v="1259748"/>
    <n v="755"/>
    <n v="34334"/>
    <x v="0"/>
    <x v="0"/>
  </r>
  <r>
    <x v="376"/>
    <s v="SS"/>
    <x v="201"/>
    <s v="AFRO"/>
    <x v="22"/>
    <n v="3670"/>
    <n v="0"/>
    <n v="63"/>
    <x v="0"/>
    <x v="0"/>
  </r>
  <r>
    <x v="376"/>
    <s v="ES"/>
    <x v="202"/>
    <s v="EURO"/>
    <x v="6823"/>
    <n v="2205115"/>
    <n v="286"/>
    <n v="56768"/>
    <x v="0"/>
    <x v="0"/>
  </r>
  <r>
    <x v="376"/>
    <s v="LK"/>
    <x v="203"/>
    <s v="SEARO"/>
    <x v="1660"/>
    <n v="50229"/>
    <n v="3"/>
    <n v="247"/>
    <x v="0"/>
    <x v="0"/>
  </r>
  <r>
    <x v="376"/>
    <s v="SD"/>
    <x v="204"/>
    <s v="EMRO"/>
    <x v="465"/>
    <n v="27838"/>
    <n v="6"/>
    <n v="1673"/>
    <x v="0"/>
    <x v="0"/>
  </r>
  <r>
    <x v="376"/>
    <s v="SR"/>
    <x v="205"/>
    <s v="AMRO"/>
    <x v="142"/>
    <n v="7064"/>
    <n v="5"/>
    <n v="138"/>
    <x v="0"/>
    <x v="0"/>
  </r>
  <r>
    <x v="376"/>
    <s v="SE"/>
    <x v="206"/>
    <s v="EURO"/>
    <x v="2237"/>
    <n v="506755"/>
    <n v="89"/>
    <n v="10854"/>
    <x v="0"/>
    <x v="0"/>
  </r>
  <r>
    <x v="376"/>
    <s v="CH"/>
    <x v="207"/>
    <s v="EURO"/>
    <x v="2188"/>
    <n v="488975"/>
    <n v="55"/>
    <n v="8345"/>
    <x v="0"/>
    <x v="0"/>
  </r>
  <r>
    <x v="376"/>
    <s v="SY"/>
    <x v="208"/>
    <s v="EMRO"/>
    <x v="458"/>
    <n v="12558"/>
    <n v="9"/>
    <n v="790"/>
    <x v="0"/>
    <x v="0"/>
  </r>
  <r>
    <x v="376"/>
    <s v="TJ"/>
    <x v="209"/>
    <s v="EURO"/>
    <x v="1"/>
    <n v="13710"/>
    <n v="0"/>
    <n v="91"/>
    <x v="0"/>
    <x v="0"/>
  </r>
  <r>
    <x v="376"/>
    <s v="TH"/>
    <x v="210"/>
    <s v="SEARO"/>
    <x v="186"/>
    <n v="10991"/>
    <n v="0"/>
    <n v="67"/>
    <x v="0"/>
    <x v="0"/>
  </r>
  <r>
    <x v="376"/>
    <s v="GB"/>
    <x v="211"/>
    <s v="EURO"/>
    <x v="6824"/>
    <n v="3280855"/>
    <n v="1131"/>
    <n v="86788"/>
    <x v="0"/>
    <x v="0"/>
  </r>
  <r>
    <x v="376"/>
    <s v="TL"/>
    <x v="212"/>
    <s v="SEARO"/>
    <x v="10"/>
    <n v="51"/>
    <n v="0"/>
    <n v="0"/>
    <x v="0"/>
    <x v="0"/>
  </r>
  <r>
    <x v="376"/>
    <s v="TG"/>
    <x v="213"/>
    <s v="AFRO"/>
    <x v="45"/>
    <n v="4045"/>
    <n v="0"/>
    <n v="73"/>
    <x v="0"/>
    <x v="0"/>
  </r>
  <r>
    <x v="376"/>
    <s v="TK"/>
    <x v="214"/>
    <s v="WPRO"/>
    <x v="0"/>
    <n v="0"/>
    <n v="0"/>
    <n v="0"/>
    <x v="0"/>
    <x v="0"/>
  </r>
  <r>
    <x v="376"/>
    <s v="TO"/>
    <x v="215"/>
    <s v="WPRO"/>
    <x v="0"/>
    <n v="0"/>
    <n v="0"/>
    <n v="0"/>
    <x v="0"/>
    <x v="0"/>
  </r>
  <r>
    <x v="376"/>
    <s v="TT"/>
    <x v="216"/>
    <s v="AMRO"/>
    <x v="22"/>
    <n v="7273"/>
    <n v="0"/>
    <n v="128"/>
    <x v="0"/>
    <x v="0"/>
  </r>
  <r>
    <x v="376"/>
    <s v="TN"/>
    <x v="217"/>
    <s v="EMRO"/>
    <x v="2717"/>
    <n v="164936"/>
    <n v="59"/>
    <n v="5343"/>
    <x v="0"/>
    <x v="0"/>
  </r>
  <r>
    <x v="376"/>
    <s v="TR"/>
    <x v="218"/>
    <s v="EURO"/>
    <x v="6825"/>
    <n v="2346285"/>
    <n v="171"/>
    <n v="23152"/>
    <x v="0"/>
    <x v="0"/>
  </r>
  <r>
    <x v="376"/>
    <s v="TM"/>
    <x v="219"/>
    <s v="EURO"/>
    <x v="0"/>
    <n v="0"/>
    <n v="0"/>
    <n v="0"/>
    <x v="0"/>
    <x v="0"/>
  </r>
  <r>
    <x v="376"/>
    <s v="TC"/>
    <x v="220"/>
    <s v="AMRO"/>
    <x v="0"/>
    <n v="994"/>
    <n v="0"/>
    <n v="6"/>
    <x v="0"/>
    <x v="0"/>
  </r>
  <r>
    <x v="376"/>
    <s v="TV"/>
    <x v="221"/>
    <s v="WPRO"/>
    <x v="0"/>
    <n v="0"/>
    <n v="0"/>
    <n v="0"/>
    <x v="0"/>
    <x v="0"/>
  </r>
  <r>
    <x v="376"/>
    <s v="UG"/>
    <x v="222"/>
    <s v="AFRO"/>
    <x v="467"/>
    <n v="37948"/>
    <n v="1"/>
    <n v="303"/>
    <x v="0"/>
    <x v="0"/>
  </r>
  <r>
    <x v="376"/>
    <s v="UA"/>
    <x v="223"/>
    <s v="EURO"/>
    <x v="6826"/>
    <n v="1130839"/>
    <n v="195"/>
    <n v="20214"/>
    <x v="0"/>
    <x v="0"/>
  </r>
  <r>
    <x v="376"/>
    <s v="AE"/>
    <x v="224"/>
    <s v="EMRO"/>
    <x v="2114"/>
    <n v="236225"/>
    <n v="6"/>
    <n v="717"/>
    <x v="0"/>
    <x v="0"/>
  </r>
  <r>
    <x v="376"/>
    <s v="TZ"/>
    <x v="225"/>
    <s v="AFRO"/>
    <x v="0"/>
    <n v="509"/>
    <n v="0"/>
    <n v="21"/>
    <x v="0"/>
    <x v="0"/>
  </r>
  <r>
    <x v="376"/>
    <s v="US"/>
    <x v="226"/>
    <s v="AMRO"/>
    <x v="6827"/>
    <n v="22627012"/>
    <n v="2609"/>
    <n v="392267"/>
    <x v="0"/>
    <x v="0"/>
  </r>
  <r>
    <x v="376"/>
    <s v="VI"/>
    <x v="227"/>
    <s v="AMRO"/>
    <x v="98"/>
    <n v="2166"/>
    <n v="0"/>
    <n v="24"/>
    <x v="0"/>
    <x v="0"/>
  </r>
  <r>
    <x v="376"/>
    <s v="UY"/>
    <x v="228"/>
    <s v="AMRO"/>
    <x v="2904"/>
    <n v="26901"/>
    <n v="6"/>
    <n v="262"/>
    <x v="0"/>
    <x v="0"/>
  </r>
  <r>
    <x v="376"/>
    <s v="UZ"/>
    <x v="229"/>
    <s v="EURO"/>
    <x v="72"/>
    <n v="77716"/>
    <n v="1"/>
    <n v="618"/>
    <x v="0"/>
    <x v="0"/>
  </r>
  <r>
    <x v="376"/>
    <s v="VU"/>
    <x v="230"/>
    <s v="WPRO"/>
    <x v="0"/>
    <n v="1"/>
    <n v="0"/>
    <n v="0"/>
    <x v="0"/>
    <x v="0"/>
  </r>
  <r>
    <x v="376"/>
    <s v="VE"/>
    <x v="231"/>
    <s v="AMRO"/>
    <x v="617"/>
    <n v="116983"/>
    <n v="6"/>
    <n v="1073"/>
    <x v="0"/>
    <x v="0"/>
  </r>
  <r>
    <x v="376"/>
    <s v="VN"/>
    <x v="232"/>
    <s v="WPRO"/>
    <x v="7"/>
    <n v="1520"/>
    <n v="0"/>
    <n v="35"/>
    <x v="0"/>
    <x v="0"/>
  </r>
  <r>
    <x v="376"/>
    <s v="WF"/>
    <x v="233"/>
    <s v="WPRO"/>
    <x v="0"/>
    <n v="4"/>
    <n v="0"/>
    <n v="0"/>
    <x v="0"/>
    <x v="0"/>
  </r>
  <r>
    <x v="376"/>
    <s v="YE"/>
    <x v="234"/>
    <s v="EMRO"/>
    <x v="10"/>
    <n v="2111"/>
    <n v="0"/>
    <n v="613"/>
    <x v="0"/>
    <x v="0"/>
  </r>
  <r>
    <x v="376"/>
    <s v="ZM"/>
    <x v="235"/>
    <s v="AFRO"/>
    <x v="3567"/>
    <n v="29757"/>
    <n v="24"/>
    <n v="495"/>
    <x v="0"/>
    <x v="0"/>
  </r>
  <r>
    <x v="376"/>
    <s v="ZW"/>
    <x v="236"/>
    <s v="AFRO"/>
    <x v="979"/>
    <n v="23239"/>
    <n v="23"/>
    <n v="551"/>
    <x v="0"/>
    <x v="0"/>
  </r>
  <r>
    <x v="377"/>
    <s v="AF"/>
    <x v="0"/>
    <s v="EMRO"/>
    <x v="131"/>
    <n v="53775"/>
    <n v="6"/>
    <n v="2314"/>
    <x v="0"/>
    <x v="0"/>
  </r>
  <r>
    <x v="377"/>
    <s v="AL"/>
    <x v="1"/>
    <s v="EURO"/>
    <x v="1074"/>
    <n v="65334"/>
    <n v="4"/>
    <n v="1256"/>
    <x v="0"/>
    <x v="0"/>
  </r>
  <r>
    <x v="377"/>
    <s v="DZ"/>
    <x v="2"/>
    <s v="AFRO"/>
    <x v="0"/>
    <n v="102641"/>
    <n v="0"/>
    <n v="2816"/>
    <x v="0"/>
    <x v="0"/>
  </r>
  <r>
    <x v="377"/>
    <s v="AS"/>
    <x v="3"/>
    <s v="WPRO"/>
    <x v="0"/>
    <n v="0"/>
    <n v="0"/>
    <n v="0"/>
    <x v="0"/>
    <x v="0"/>
  </r>
  <r>
    <x v="377"/>
    <s v="AD"/>
    <x v="4"/>
    <s v="EURO"/>
    <x v="125"/>
    <n v="8818"/>
    <n v="0"/>
    <n v="87"/>
    <x v="0"/>
    <x v="0"/>
  </r>
  <r>
    <x v="377"/>
    <s v="AO"/>
    <x v="5"/>
    <s v="AFRO"/>
    <x v="290"/>
    <n v="18425"/>
    <n v="2"/>
    <n v="424"/>
    <x v="0"/>
    <x v="0"/>
  </r>
  <r>
    <x v="377"/>
    <s v="AI"/>
    <x v="6"/>
    <s v="AMRO"/>
    <x v="0"/>
    <n v="15"/>
    <n v="0"/>
    <n v="0"/>
    <x v="0"/>
    <x v="0"/>
  </r>
  <r>
    <x v="377"/>
    <s v="AG"/>
    <x v="7"/>
    <s v="AMRO"/>
    <x v="0"/>
    <n v="176"/>
    <n v="0"/>
    <n v="5"/>
    <x v="0"/>
    <x v="0"/>
  </r>
  <r>
    <x v="377"/>
    <s v="AR"/>
    <x v="8"/>
    <s v="AMRO"/>
    <x v="6828"/>
    <n v="1744704"/>
    <n v="194"/>
    <n v="44848"/>
    <x v="0"/>
    <x v="0"/>
  </r>
  <r>
    <x v="377"/>
    <s v="AM"/>
    <x v="9"/>
    <s v="EURO"/>
    <x v="1623"/>
    <n v="163576"/>
    <n v="12"/>
    <n v="2963"/>
    <x v="0"/>
    <x v="0"/>
  </r>
  <r>
    <x v="377"/>
    <s v="AW"/>
    <x v="10"/>
    <s v="AMRO"/>
    <x v="267"/>
    <n v="6154"/>
    <n v="0"/>
    <n v="52"/>
    <x v="0"/>
    <x v="0"/>
  </r>
  <r>
    <x v="377"/>
    <s v="AU"/>
    <x v="11"/>
    <s v="WPRO"/>
    <x v="58"/>
    <n v="28650"/>
    <n v="0"/>
    <n v="909"/>
    <x v="0"/>
    <x v="0"/>
  </r>
  <r>
    <x v="377"/>
    <s v="AT"/>
    <x v="12"/>
    <s v="EURO"/>
    <x v="6446"/>
    <n v="384329"/>
    <n v="56"/>
    <n v="7045"/>
    <x v="0"/>
    <x v="0"/>
  </r>
  <r>
    <x v="377"/>
    <s v="AZ"/>
    <x v="13"/>
    <s v="EURO"/>
    <x v="1840"/>
    <n v="225346"/>
    <n v="15"/>
    <n v="2941"/>
    <x v="0"/>
    <x v="0"/>
  </r>
  <r>
    <x v="377"/>
    <s v="BS"/>
    <x v="14"/>
    <s v="AMRO"/>
    <x v="0"/>
    <n v="8004"/>
    <n v="0"/>
    <n v="175"/>
    <x v="0"/>
    <x v="0"/>
  </r>
  <r>
    <x v="377"/>
    <s v="BH"/>
    <x v="15"/>
    <s v="EMRO"/>
    <x v="825"/>
    <n v="96470"/>
    <n v="0"/>
    <n v="356"/>
    <x v="0"/>
    <x v="0"/>
  </r>
  <r>
    <x v="377"/>
    <s v="BD"/>
    <x v="16"/>
    <s v="SEARO"/>
    <x v="1570"/>
    <n v="525723"/>
    <n v="16"/>
    <n v="7849"/>
    <x v="0"/>
    <x v="0"/>
  </r>
  <r>
    <x v="377"/>
    <s v="BB"/>
    <x v="17"/>
    <s v="AMRO"/>
    <x v="268"/>
    <n v="968"/>
    <n v="0"/>
    <n v="7"/>
    <x v="0"/>
    <x v="0"/>
  </r>
  <r>
    <x v="377"/>
    <s v="BY"/>
    <x v="18"/>
    <s v="EURO"/>
    <x v="794"/>
    <n v="217696"/>
    <n v="9"/>
    <n v="1544"/>
    <x v="0"/>
    <x v="0"/>
  </r>
  <r>
    <x v="377"/>
    <s v="BE"/>
    <x v="19"/>
    <s v="EURO"/>
    <x v="3159"/>
    <n v="673147"/>
    <n v="41"/>
    <n v="20537"/>
    <x v="0"/>
    <x v="0"/>
  </r>
  <r>
    <x v="377"/>
    <s v="BZ"/>
    <x v="20"/>
    <s v="AMRO"/>
    <x v="56"/>
    <n v="11366"/>
    <n v="2"/>
    <n v="277"/>
    <x v="0"/>
    <x v="0"/>
  </r>
  <r>
    <x v="377"/>
    <s v="BJ"/>
    <x v="21"/>
    <s v="AFRO"/>
    <x v="0"/>
    <n v="3413"/>
    <n v="0"/>
    <n v="46"/>
    <x v="0"/>
    <x v="0"/>
  </r>
  <r>
    <x v="377"/>
    <s v="BM"/>
    <x v="22"/>
    <s v="AMRO"/>
    <x v="7"/>
    <n v="661"/>
    <n v="0"/>
    <n v="12"/>
    <x v="0"/>
    <x v="0"/>
  </r>
  <r>
    <x v="377"/>
    <s v="BT"/>
    <x v="23"/>
    <s v="SEARO"/>
    <x v="1"/>
    <n v="834"/>
    <n v="0"/>
    <n v="1"/>
    <x v="0"/>
    <x v="0"/>
  </r>
  <r>
    <x v="377"/>
    <s v="BO"/>
    <x v="24"/>
    <s v="AMRO"/>
    <x v="4155"/>
    <n v="176761"/>
    <n v="39"/>
    <n v="9454"/>
    <x v="0"/>
    <x v="0"/>
  </r>
  <r>
    <x v="377"/>
    <s v="XA"/>
    <x v="25"/>
    <s v="AMRO"/>
    <x v="7"/>
    <n v="315"/>
    <n v="0"/>
    <n v="3"/>
    <x v="0"/>
    <x v="0"/>
  </r>
  <r>
    <x v="377"/>
    <s v="BA"/>
    <x v="26"/>
    <s v="EURO"/>
    <x v="1069"/>
    <n v="116668"/>
    <n v="26"/>
    <n v="4399"/>
    <x v="0"/>
    <x v="0"/>
  </r>
  <r>
    <x v="377"/>
    <s v="BW"/>
    <x v="27"/>
    <s v="AFRO"/>
    <x v="0"/>
    <n v="16051"/>
    <n v="0"/>
    <n v="48"/>
    <x v="0"/>
    <x v="0"/>
  </r>
  <r>
    <x v="377"/>
    <s v="BR"/>
    <x v="28"/>
    <s v="AMRO"/>
    <x v="6829"/>
    <n v="8195637"/>
    <n v="1110"/>
    <n v="204690"/>
    <x v="0"/>
    <x v="0"/>
  </r>
  <r>
    <x v="377"/>
    <s v="VG"/>
    <x v="29"/>
    <s v="AMRO"/>
    <x v="0"/>
    <n v="114"/>
    <n v="0"/>
    <n v="1"/>
    <x v="0"/>
    <x v="0"/>
  </r>
  <r>
    <x v="377"/>
    <s v="BN"/>
    <x v="30"/>
    <s v="WPRO"/>
    <x v="0"/>
    <n v="174"/>
    <n v="0"/>
    <n v="3"/>
    <x v="0"/>
    <x v="0"/>
  </r>
  <r>
    <x v="377"/>
    <s v="BG"/>
    <x v="31"/>
    <s v="EURO"/>
    <x v="712"/>
    <n v="210416"/>
    <n v="70"/>
    <n v="8349"/>
    <x v="0"/>
    <x v="0"/>
  </r>
  <r>
    <x v="377"/>
    <s v="BF"/>
    <x v="32"/>
    <s v="AFRO"/>
    <x v="163"/>
    <n v="8546"/>
    <n v="1"/>
    <n v="93"/>
    <x v="0"/>
    <x v="0"/>
  </r>
  <r>
    <x v="377"/>
    <s v="BI"/>
    <x v="33"/>
    <s v="AFRO"/>
    <x v="3"/>
    <n v="1103"/>
    <n v="0"/>
    <n v="2"/>
    <x v="0"/>
    <x v="0"/>
  </r>
  <r>
    <x v="377"/>
    <s v="CV"/>
    <x v="34"/>
    <s v="AFRO"/>
    <x v="267"/>
    <n v="12592"/>
    <n v="0"/>
    <n v="115"/>
    <x v="0"/>
    <x v="0"/>
  </r>
  <r>
    <x v="377"/>
    <s v="KH"/>
    <x v="35"/>
    <s v="WPRO"/>
    <x v="60"/>
    <n v="411"/>
    <n v="0"/>
    <n v="0"/>
    <x v="0"/>
    <x v="0"/>
  </r>
  <r>
    <x v="377"/>
    <s v="CM"/>
    <x v="36"/>
    <s v="AFRO"/>
    <x v="0"/>
    <n v="27336"/>
    <n v="0"/>
    <n v="451"/>
    <x v="0"/>
    <x v="0"/>
  </r>
  <r>
    <x v="377"/>
    <s v="CA"/>
    <x v="37"/>
    <s v="AMRO"/>
    <x v="6830"/>
    <n v="674473"/>
    <n v="147"/>
    <n v="17233"/>
    <x v="0"/>
    <x v="0"/>
  </r>
  <r>
    <x v="377"/>
    <s v="KY"/>
    <x v="38"/>
    <s v="AMRO"/>
    <x v="0"/>
    <n v="362"/>
    <n v="0"/>
    <n v="2"/>
    <x v="0"/>
    <x v="0"/>
  </r>
  <r>
    <x v="377"/>
    <s v="CF"/>
    <x v="39"/>
    <s v="AFRO"/>
    <x v="0"/>
    <n v="4973"/>
    <n v="0"/>
    <n v="63"/>
    <x v="0"/>
    <x v="0"/>
  </r>
  <r>
    <x v="377"/>
    <s v="TD"/>
    <x v="40"/>
    <s v="AFRO"/>
    <x v="3"/>
    <n v="2709"/>
    <n v="1"/>
    <n v="109"/>
    <x v="0"/>
    <x v="0"/>
  </r>
  <r>
    <x v="377"/>
    <s v="CL"/>
    <x v="41"/>
    <s v="AMRO"/>
    <x v="1359"/>
    <n v="652525"/>
    <n v="22"/>
    <n v="17204"/>
    <x v="0"/>
    <x v="0"/>
  </r>
  <r>
    <x v="377"/>
    <s v="CN"/>
    <x v="42"/>
    <s v="WPRO"/>
    <x v="551"/>
    <n v="98117"/>
    <n v="2"/>
    <n v="4803"/>
    <x v="0"/>
    <x v="0"/>
  </r>
  <r>
    <x v="377"/>
    <s v="CO"/>
    <x v="43"/>
    <s v="AMRO"/>
    <x v="6831"/>
    <n v="1816082"/>
    <n v="331"/>
    <n v="46782"/>
    <x v="0"/>
    <x v="0"/>
  </r>
  <r>
    <x v="377"/>
    <s v="KM"/>
    <x v="44"/>
    <s v="AFRO"/>
    <x v="72"/>
    <n v="1341"/>
    <n v="3"/>
    <n v="33"/>
    <x v="0"/>
    <x v="0"/>
  </r>
  <r>
    <x v="377"/>
    <s v="CG"/>
    <x v="45"/>
    <s v="AFRO"/>
    <x v="0"/>
    <n v="7160"/>
    <n v="0"/>
    <n v="112"/>
    <x v="0"/>
    <x v="0"/>
  </r>
  <r>
    <x v="377"/>
    <s v="CK"/>
    <x v="46"/>
    <s v="WPRO"/>
    <x v="0"/>
    <n v="0"/>
    <n v="0"/>
    <n v="0"/>
    <x v="0"/>
    <x v="0"/>
  </r>
  <r>
    <x v="377"/>
    <s v="CR"/>
    <x v="47"/>
    <s v="AMRO"/>
    <x v="1324"/>
    <n v="181093"/>
    <n v="14"/>
    <n v="2367"/>
    <x v="0"/>
    <x v="0"/>
  </r>
  <r>
    <x v="377"/>
    <s v="CI"/>
    <x v="48"/>
    <s v="AFRO"/>
    <x v="434"/>
    <n v="24186"/>
    <n v="1"/>
    <n v="140"/>
    <x v="0"/>
    <x v="0"/>
  </r>
  <r>
    <x v="377"/>
    <s v="HR"/>
    <x v="49"/>
    <s v="EURO"/>
    <x v="4571"/>
    <n v="222117"/>
    <n v="26"/>
    <n v="4472"/>
    <x v="0"/>
    <x v="0"/>
  </r>
  <r>
    <x v="377"/>
    <s v="CU"/>
    <x v="50"/>
    <s v="AMRO"/>
    <x v="1261"/>
    <n v="16044"/>
    <n v="3"/>
    <n v="158"/>
    <x v="0"/>
    <x v="0"/>
  </r>
  <r>
    <x v="377"/>
    <s v="CW"/>
    <x v="51"/>
    <s v="AMRO"/>
    <x v="7"/>
    <n v="4469"/>
    <n v="0"/>
    <n v="19"/>
    <x v="0"/>
    <x v="0"/>
  </r>
  <r>
    <x v="377"/>
    <s v="CY"/>
    <x v="52"/>
    <s v="EURO"/>
    <x v="604"/>
    <n v="28582"/>
    <n v="6"/>
    <n v="166"/>
    <x v="0"/>
    <x v="0"/>
  </r>
  <r>
    <x v="377"/>
    <s v="CZ"/>
    <x v="53"/>
    <s v="EURO"/>
    <x v="6832"/>
    <n v="868203"/>
    <n v="164"/>
    <n v="14194"/>
    <x v="0"/>
    <x v="0"/>
  </r>
  <r>
    <x v="377"/>
    <s v="KP"/>
    <x v="54"/>
    <s v="SEARO"/>
    <x v="0"/>
    <n v="0"/>
    <n v="0"/>
    <n v="0"/>
    <x v="0"/>
    <x v="0"/>
  </r>
  <r>
    <x v="377"/>
    <s v="CD"/>
    <x v="55"/>
    <s v="AFRO"/>
    <x v="132"/>
    <n v="19495"/>
    <n v="0"/>
    <n v="610"/>
    <x v="0"/>
    <x v="0"/>
  </r>
  <r>
    <x v="377"/>
    <s v="DK"/>
    <x v="56"/>
    <s v="EURO"/>
    <x v="3227"/>
    <n v="186485"/>
    <n v="30"/>
    <n v="1744"/>
    <x v="0"/>
    <x v="0"/>
  </r>
  <r>
    <x v="377"/>
    <s v="DJ"/>
    <x v="57"/>
    <s v="EMRO"/>
    <x v="48"/>
    <n v="5891"/>
    <n v="0"/>
    <n v="61"/>
    <x v="0"/>
    <x v="0"/>
  </r>
  <r>
    <x v="377"/>
    <s v="DM"/>
    <x v="58"/>
    <s v="AMRO"/>
    <x v="0"/>
    <n v="109"/>
    <n v="0"/>
    <n v="0"/>
    <x v="0"/>
    <x v="0"/>
  </r>
  <r>
    <x v="377"/>
    <s v="DO"/>
    <x v="59"/>
    <s v="AMRO"/>
    <x v="336"/>
    <n v="186383"/>
    <n v="1"/>
    <n v="2428"/>
    <x v="0"/>
    <x v="0"/>
  </r>
  <r>
    <x v="377"/>
    <s v="EC"/>
    <x v="60"/>
    <s v="AMRO"/>
    <x v="1683"/>
    <n v="224315"/>
    <n v="33"/>
    <n v="14229"/>
    <x v="0"/>
    <x v="0"/>
  </r>
  <r>
    <x v="377"/>
    <s v="EG"/>
    <x v="61"/>
    <s v="EMRO"/>
    <x v="951"/>
    <n v="152719"/>
    <n v="58"/>
    <n v="8362"/>
    <x v="0"/>
    <x v="0"/>
  </r>
  <r>
    <x v="377"/>
    <s v="SV"/>
    <x v="62"/>
    <s v="AMRO"/>
    <x v="1616"/>
    <n v="49539"/>
    <n v="10"/>
    <n v="1447"/>
    <x v="0"/>
    <x v="0"/>
  </r>
  <r>
    <x v="377"/>
    <s v="GQ"/>
    <x v="63"/>
    <s v="AFRO"/>
    <x v="96"/>
    <n v="5316"/>
    <n v="0"/>
    <n v="86"/>
    <x v="0"/>
    <x v="0"/>
  </r>
  <r>
    <x v="377"/>
    <s v="ER"/>
    <x v="64"/>
    <s v="AFRO"/>
    <x v="0"/>
    <n v="1596"/>
    <n v="0"/>
    <n v="6"/>
    <x v="0"/>
    <x v="0"/>
  </r>
  <r>
    <x v="377"/>
    <s v="EE"/>
    <x v="65"/>
    <s v="EURO"/>
    <x v="1920"/>
    <n v="35621"/>
    <n v="9"/>
    <n v="301"/>
    <x v="0"/>
    <x v="0"/>
  </r>
  <r>
    <x v="377"/>
    <s v="SZ"/>
    <x v="66"/>
    <s v="AFRO"/>
    <x v="102"/>
    <n v="12124"/>
    <n v="13"/>
    <n v="332"/>
    <x v="0"/>
    <x v="0"/>
  </r>
  <r>
    <x v="377"/>
    <s v="ET"/>
    <x v="67"/>
    <s v="AFRO"/>
    <x v="2786"/>
    <n v="129445"/>
    <n v="2"/>
    <n v="2006"/>
    <x v="0"/>
    <x v="0"/>
  </r>
  <r>
    <x v="377"/>
    <s v="FK"/>
    <x v="68"/>
    <s v="AMRO"/>
    <x v="0"/>
    <n v="32"/>
    <n v="0"/>
    <n v="0"/>
    <x v="0"/>
    <x v="0"/>
  </r>
  <r>
    <x v="377"/>
    <s v="FO"/>
    <x v="69"/>
    <s v="EURO"/>
    <x v="1"/>
    <n v="650"/>
    <n v="0"/>
    <n v="1"/>
    <x v="0"/>
    <x v="0"/>
  </r>
  <r>
    <x v="377"/>
    <s v="FJ"/>
    <x v="70"/>
    <s v="WPRO"/>
    <x v="0"/>
    <n v="53"/>
    <n v="0"/>
    <n v="2"/>
    <x v="0"/>
    <x v="0"/>
  </r>
  <r>
    <x v="377"/>
    <s v="FI"/>
    <x v="71"/>
    <s v="EURO"/>
    <x v="487"/>
    <n v="40099"/>
    <n v="5"/>
    <n v="656"/>
    <x v="0"/>
    <x v="0"/>
  </r>
  <r>
    <x v="377"/>
    <s v="FR"/>
    <x v="72"/>
    <s v="EURO"/>
    <x v="6833"/>
    <n v="2806584"/>
    <n v="229"/>
    <n v="68648"/>
    <x v="0"/>
    <x v="0"/>
  </r>
  <r>
    <x v="377"/>
    <s v="GF"/>
    <x v="73"/>
    <s v="AMRO"/>
    <x v="309"/>
    <n v="14526"/>
    <n v="0"/>
    <n v="74"/>
    <x v="0"/>
    <x v="0"/>
  </r>
  <r>
    <x v="377"/>
    <s v="PF"/>
    <x v="74"/>
    <s v="WPRO"/>
    <x v="183"/>
    <n v="17483"/>
    <n v="0"/>
    <n v="124"/>
    <x v="0"/>
    <x v="0"/>
  </r>
  <r>
    <x v="377"/>
    <s v="GA"/>
    <x v="75"/>
    <s v="AFRO"/>
    <x v="55"/>
    <n v="9819"/>
    <n v="0"/>
    <n v="66"/>
    <x v="0"/>
    <x v="0"/>
  </r>
  <r>
    <x v="377"/>
    <s v="GM"/>
    <x v="76"/>
    <s v="AFRO"/>
    <x v="7"/>
    <n v="3890"/>
    <n v="1"/>
    <n v="126"/>
    <x v="0"/>
    <x v="0"/>
  </r>
  <r>
    <x v="377"/>
    <s v="GE"/>
    <x v="77"/>
    <s v="EURO"/>
    <x v="2918"/>
    <n v="244612"/>
    <n v="21"/>
    <n v="2867"/>
    <x v="0"/>
    <x v="0"/>
  </r>
  <r>
    <x v="377"/>
    <s v="DE"/>
    <x v="78"/>
    <s v="EURO"/>
    <x v="6834"/>
    <n v="1978590"/>
    <n v="1244"/>
    <n v="43881"/>
    <x v="0"/>
    <x v="0"/>
  </r>
  <r>
    <x v="377"/>
    <s v="GH"/>
    <x v="79"/>
    <s v="AFRO"/>
    <x v="955"/>
    <n v="56981"/>
    <n v="3"/>
    <n v="341"/>
    <x v="0"/>
    <x v="0"/>
  </r>
  <r>
    <x v="377"/>
    <s v="GI"/>
    <x v="80"/>
    <s v="EURO"/>
    <x v="268"/>
    <n v="3316"/>
    <n v="1"/>
    <n v="17"/>
    <x v="0"/>
    <x v="0"/>
  </r>
  <r>
    <x v="377"/>
    <s v="GR"/>
    <x v="81"/>
    <s v="EURO"/>
    <x v="567"/>
    <n v="147350"/>
    <n v="25"/>
    <n v="5430"/>
    <x v="0"/>
    <x v="0"/>
  </r>
  <r>
    <x v="377"/>
    <s v="GL"/>
    <x v="82"/>
    <s v="EURO"/>
    <x v="0"/>
    <n v="29"/>
    <n v="0"/>
    <n v="0"/>
    <x v="0"/>
    <x v="0"/>
  </r>
  <r>
    <x v="377"/>
    <s v="GD"/>
    <x v="83"/>
    <s v="AMRO"/>
    <x v="0"/>
    <n v="139"/>
    <n v="0"/>
    <n v="1"/>
    <x v="0"/>
    <x v="0"/>
  </r>
  <r>
    <x v="377"/>
    <s v="GP"/>
    <x v="84"/>
    <s v="AMRO"/>
    <x v="0"/>
    <n v="8834"/>
    <n v="0"/>
    <n v="156"/>
    <x v="0"/>
    <x v="0"/>
  </r>
  <r>
    <x v="377"/>
    <s v="GU"/>
    <x v="85"/>
    <s v="WPRO"/>
    <x v="108"/>
    <n v="7250"/>
    <n v="0"/>
    <n v="124"/>
    <x v="0"/>
    <x v="0"/>
  </r>
  <r>
    <x v="377"/>
    <s v="GT"/>
    <x v="86"/>
    <s v="AMRO"/>
    <x v="2331"/>
    <n v="145986"/>
    <n v="0"/>
    <n v="5117"/>
    <x v="0"/>
    <x v="0"/>
  </r>
  <r>
    <x v="377"/>
    <s v="GG"/>
    <x v="87"/>
    <s v="EURO"/>
    <x v="1"/>
    <n v="308"/>
    <n v="0"/>
    <n v="16"/>
    <x v="0"/>
    <x v="0"/>
  </r>
  <r>
    <x v="377"/>
    <s v="GN"/>
    <x v="88"/>
    <s v="AFRO"/>
    <x v="123"/>
    <n v="14025"/>
    <n v="0"/>
    <n v="81"/>
    <x v="0"/>
    <x v="0"/>
  </r>
  <r>
    <x v="377"/>
    <s v="GW"/>
    <x v="89"/>
    <s v="AFRO"/>
    <x v="0"/>
    <n v="2447"/>
    <n v="0"/>
    <n v="45"/>
    <x v="0"/>
    <x v="0"/>
  </r>
  <r>
    <x v="377"/>
    <s v="GY"/>
    <x v="90"/>
    <s v="AMRO"/>
    <x v="37"/>
    <n v="6653"/>
    <n v="0"/>
    <n v="170"/>
    <x v="0"/>
    <x v="0"/>
  </r>
  <r>
    <x v="377"/>
    <s v="HT"/>
    <x v="91"/>
    <s v="AMRO"/>
    <x v="154"/>
    <n v="10415"/>
    <n v="0"/>
    <n v="238"/>
    <x v="0"/>
    <x v="0"/>
  </r>
  <r>
    <x v="377"/>
    <s v="VA"/>
    <x v="92"/>
    <s v="EURO"/>
    <x v="0"/>
    <n v="26"/>
    <n v="0"/>
    <n v="0"/>
    <x v="0"/>
    <x v="0"/>
  </r>
  <r>
    <x v="377"/>
    <s v="HN"/>
    <x v="93"/>
    <s v="AMRO"/>
    <x v="2815"/>
    <n v="129805"/>
    <n v="9"/>
    <n v="3294"/>
    <x v="0"/>
    <x v="0"/>
  </r>
  <r>
    <x v="377"/>
    <s v="HU"/>
    <x v="94"/>
    <s v="EURO"/>
    <x v="1105"/>
    <n v="347636"/>
    <n v="118"/>
    <n v="11066"/>
    <x v="0"/>
    <x v="0"/>
  </r>
  <r>
    <x v="377"/>
    <s v="IS"/>
    <x v="95"/>
    <s v="EURO"/>
    <x v="98"/>
    <n v="5945"/>
    <n v="0"/>
    <n v="29"/>
    <x v="0"/>
    <x v="0"/>
  </r>
  <r>
    <x v="377"/>
    <s v="IN"/>
    <x v="96"/>
    <s v="SEARO"/>
    <x v="6739"/>
    <n v="10512093"/>
    <n v="198"/>
    <n v="151727"/>
    <x v="0"/>
    <x v="0"/>
  </r>
  <r>
    <x v="377"/>
    <s v="ID"/>
    <x v="97"/>
    <s v="SEARO"/>
    <x v="6835"/>
    <n v="869600"/>
    <n v="295"/>
    <n v="25246"/>
    <x v="0"/>
    <x v="0"/>
  </r>
  <r>
    <x v="377"/>
    <s v="IR"/>
    <x v="98"/>
    <s v="EMRO"/>
    <x v="6836"/>
    <n v="1305339"/>
    <n v="97"/>
    <n v="56457"/>
    <x v="0"/>
    <x v="0"/>
  </r>
  <r>
    <x v="377"/>
    <s v="IQ"/>
    <x v="99"/>
    <s v="EMRO"/>
    <x v="1865"/>
    <n v="605416"/>
    <n v="4"/>
    <n v="12915"/>
    <x v="0"/>
    <x v="0"/>
  </r>
  <r>
    <x v="377"/>
    <s v="IE"/>
    <x v="100"/>
    <s v="EURO"/>
    <x v="718"/>
    <n v="158930"/>
    <n v="54"/>
    <n v="2590"/>
    <x v="0"/>
    <x v="0"/>
  </r>
  <r>
    <x v="377"/>
    <s v="IM"/>
    <x v="101"/>
    <s v="EURO"/>
    <x v="2"/>
    <n v="417"/>
    <n v="0"/>
    <n v="35"/>
    <x v="0"/>
    <x v="0"/>
  </r>
  <r>
    <x v="377"/>
    <s v="IL"/>
    <x v="102"/>
    <s v="EURO"/>
    <x v="6837"/>
    <n v="522047"/>
    <n v="57"/>
    <n v="3861"/>
    <x v="0"/>
    <x v="0"/>
  </r>
  <r>
    <x v="377"/>
    <s v="IT"/>
    <x v="103"/>
    <s v="EURO"/>
    <x v="6838"/>
    <n v="2322163"/>
    <n v="507"/>
    <n v="80326"/>
    <x v="0"/>
    <x v="0"/>
  </r>
  <r>
    <x v="377"/>
    <s v="JM"/>
    <x v="104"/>
    <s v="AMRO"/>
    <x v="332"/>
    <n v="13852"/>
    <n v="2"/>
    <n v="317"/>
    <x v="0"/>
    <x v="0"/>
  </r>
  <r>
    <x v="377"/>
    <s v="JP"/>
    <x v="105"/>
    <s v="WPRO"/>
    <x v="6839"/>
    <n v="302623"/>
    <n v="88"/>
    <n v="4233"/>
    <x v="0"/>
    <x v="0"/>
  </r>
  <r>
    <x v="377"/>
    <s v="JE"/>
    <x v="106"/>
    <s v="EURO"/>
    <x v="46"/>
    <n v="3005"/>
    <n v="0"/>
    <n v="59"/>
    <x v="0"/>
    <x v="0"/>
  </r>
  <r>
    <x v="377"/>
    <s v="JO"/>
    <x v="107"/>
    <s v="EMRO"/>
    <x v="1030"/>
    <n v="310968"/>
    <n v="15"/>
    <n v="4091"/>
    <x v="0"/>
    <x v="0"/>
  </r>
  <r>
    <x v="377"/>
    <s v="KZ"/>
    <x v="108"/>
    <s v="EURO"/>
    <x v="5282"/>
    <n v="211901"/>
    <n v="0"/>
    <n v="2885"/>
    <x v="0"/>
    <x v="0"/>
  </r>
  <r>
    <x v="377"/>
    <s v="KE"/>
    <x v="109"/>
    <s v="AFRO"/>
    <x v="200"/>
    <n v="98555"/>
    <n v="4"/>
    <n v="1720"/>
    <x v="0"/>
    <x v="0"/>
  </r>
  <r>
    <x v="377"/>
    <s v="KI"/>
    <x v="110"/>
    <s v="WPRO"/>
    <x v="0"/>
    <n v="0"/>
    <n v="0"/>
    <n v="0"/>
    <x v="0"/>
    <x v="0"/>
  </r>
  <r>
    <x v="377"/>
    <s v="XK"/>
    <x v="111"/>
    <s v="EURO"/>
    <x v="506"/>
    <n v="54517"/>
    <n v="1"/>
    <n v="1378"/>
    <x v="0"/>
    <x v="0"/>
  </r>
  <r>
    <x v="377"/>
    <s v="KW"/>
    <x v="112"/>
    <s v="EMRO"/>
    <x v="1750"/>
    <n v="155874"/>
    <n v="0"/>
    <n v="946"/>
    <x v="0"/>
    <x v="0"/>
  </r>
  <r>
    <x v="377"/>
    <s v="KG"/>
    <x v="113"/>
    <s v="EURO"/>
    <x v="341"/>
    <n v="82723"/>
    <n v="3"/>
    <n v="1378"/>
    <x v="0"/>
    <x v="0"/>
  </r>
  <r>
    <x v="377"/>
    <s v="LA"/>
    <x v="114"/>
    <s v="WPRO"/>
    <x v="0"/>
    <n v="41"/>
    <n v="0"/>
    <n v="0"/>
    <x v="0"/>
    <x v="0"/>
  </r>
  <r>
    <x v="377"/>
    <s v="LV"/>
    <x v="115"/>
    <s v="EURO"/>
    <x v="2594"/>
    <n v="52032"/>
    <n v="27"/>
    <n v="909"/>
    <x v="0"/>
    <x v="0"/>
  </r>
  <r>
    <x v="377"/>
    <s v="LB"/>
    <x v="116"/>
    <s v="EMRO"/>
    <x v="3953"/>
    <n v="231936"/>
    <n v="35"/>
    <n v="1740"/>
    <x v="0"/>
    <x v="0"/>
  </r>
  <r>
    <x v="377"/>
    <s v="LS"/>
    <x v="117"/>
    <s v="AFRO"/>
    <x v="412"/>
    <n v="6241"/>
    <n v="2"/>
    <n v="87"/>
    <x v="0"/>
    <x v="0"/>
  </r>
  <r>
    <x v="377"/>
    <s v="LR"/>
    <x v="118"/>
    <s v="AFRO"/>
    <x v="1"/>
    <n v="1877"/>
    <n v="0"/>
    <n v="84"/>
    <x v="0"/>
    <x v="0"/>
  </r>
  <r>
    <x v="377"/>
    <s v="LY"/>
    <x v="119"/>
    <s v="EMRO"/>
    <x v="1305"/>
    <n v="106670"/>
    <n v="7"/>
    <n v="1629"/>
    <x v="0"/>
    <x v="0"/>
  </r>
  <r>
    <x v="377"/>
    <s v="LI"/>
    <x v="120"/>
    <s v="EURO"/>
    <x v="4"/>
    <n v="2441"/>
    <n v="0"/>
    <n v="50"/>
    <x v="0"/>
    <x v="0"/>
  </r>
  <r>
    <x v="377"/>
    <s v="LT"/>
    <x v="121"/>
    <s v="EURO"/>
    <x v="2473"/>
    <n v="168813"/>
    <n v="33"/>
    <n v="2364"/>
    <x v="0"/>
    <x v="0"/>
  </r>
  <r>
    <x v="377"/>
    <s v="LU"/>
    <x v="122"/>
    <s v="EURO"/>
    <x v="1016"/>
    <n v="48281"/>
    <n v="3"/>
    <n v="538"/>
    <x v="0"/>
    <x v="0"/>
  </r>
  <r>
    <x v="377"/>
    <s v="MG"/>
    <x v="123"/>
    <s v="AFRO"/>
    <x v="0"/>
    <n v="18001"/>
    <n v="0"/>
    <n v="267"/>
    <x v="0"/>
    <x v="0"/>
  </r>
  <r>
    <x v="377"/>
    <s v="MW"/>
    <x v="124"/>
    <s v="AFRO"/>
    <x v="127"/>
    <n v="9991"/>
    <n v="21"/>
    <n v="275"/>
    <x v="0"/>
    <x v="0"/>
  </r>
  <r>
    <x v="377"/>
    <s v="MY"/>
    <x v="125"/>
    <s v="WPRO"/>
    <x v="2459"/>
    <n v="144518"/>
    <n v="4"/>
    <n v="563"/>
    <x v="0"/>
    <x v="0"/>
  </r>
  <r>
    <x v="377"/>
    <s v="MV"/>
    <x v="126"/>
    <s v="SEARO"/>
    <x v="75"/>
    <n v="14325"/>
    <n v="0"/>
    <n v="49"/>
    <x v="0"/>
    <x v="0"/>
  </r>
  <r>
    <x v="377"/>
    <s v="ML"/>
    <x v="127"/>
    <s v="AFRO"/>
    <x v="134"/>
    <n v="7738"/>
    <n v="0"/>
    <n v="303"/>
    <x v="0"/>
    <x v="0"/>
  </r>
  <r>
    <x v="377"/>
    <s v="MT"/>
    <x v="128"/>
    <s v="EURO"/>
    <x v="916"/>
    <n v="15068"/>
    <n v="1"/>
    <n v="239"/>
    <x v="0"/>
    <x v="0"/>
  </r>
  <r>
    <x v="377"/>
    <s v="MH"/>
    <x v="129"/>
    <s v="WPRO"/>
    <x v="0"/>
    <n v="4"/>
    <n v="0"/>
    <n v="0"/>
    <x v="0"/>
    <x v="0"/>
  </r>
  <r>
    <x v="377"/>
    <s v="MQ"/>
    <x v="130"/>
    <s v="AMRO"/>
    <x v="0"/>
    <n v="6227"/>
    <n v="0"/>
    <n v="43"/>
    <x v="0"/>
    <x v="0"/>
  </r>
  <r>
    <x v="377"/>
    <s v="MR"/>
    <x v="131"/>
    <s v="AFRO"/>
    <x v="0"/>
    <n v="15611"/>
    <n v="0"/>
    <n v="387"/>
    <x v="0"/>
    <x v="0"/>
  </r>
  <r>
    <x v="377"/>
    <s v="MU"/>
    <x v="132"/>
    <s v="AFRO"/>
    <x v="1"/>
    <n v="547"/>
    <n v="0"/>
    <n v="10"/>
    <x v="0"/>
    <x v="0"/>
  </r>
  <r>
    <x v="377"/>
    <s v="YT"/>
    <x v="133"/>
    <s v="AFRO"/>
    <x v="0"/>
    <n v="6255"/>
    <n v="0"/>
    <n v="56"/>
    <x v="0"/>
    <x v="0"/>
  </r>
  <r>
    <x v="377"/>
    <s v="MX"/>
    <x v="134"/>
    <s v="AMRO"/>
    <x v="6840"/>
    <n v="1687394"/>
    <n v="1227"/>
    <n v="162912"/>
    <x v="0"/>
    <x v="0"/>
  </r>
  <r>
    <x v="377"/>
    <s v="FM"/>
    <x v="135"/>
    <s v="WPRO"/>
    <x v="0"/>
    <n v="0"/>
    <n v="0"/>
    <n v="0"/>
    <x v="0"/>
    <x v="0"/>
  </r>
  <r>
    <x v="377"/>
    <s v="MC"/>
    <x v="136"/>
    <s v="EURO"/>
    <x v="122"/>
    <n v="1131"/>
    <n v="0"/>
    <n v="7"/>
    <x v="0"/>
    <x v="0"/>
  </r>
  <r>
    <x v="377"/>
    <s v="MN"/>
    <x v="137"/>
    <s v="WPRO"/>
    <x v="32"/>
    <n v="1479"/>
    <n v="0"/>
    <n v="1"/>
    <x v="0"/>
    <x v="0"/>
  </r>
  <r>
    <x v="377"/>
    <s v="ME"/>
    <x v="138"/>
    <s v="EURO"/>
    <x v="831"/>
    <n v="53783"/>
    <n v="1"/>
    <n v="730"/>
    <x v="0"/>
    <x v="0"/>
  </r>
  <r>
    <x v="377"/>
    <s v="MS"/>
    <x v="139"/>
    <s v="AMRO"/>
    <x v="0"/>
    <n v="13"/>
    <n v="0"/>
    <n v="1"/>
    <x v="0"/>
    <x v="0"/>
  </r>
  <r>
    <x v="377"/>
    <s v="MA"/>
    <x v="140"/>
    <s v="EMRO"/>
    <x v="1198"/>
    <n v="455055"/>
    <n v="26"/>
    <n v="7810"/>
    <x v="0"/>
    <x v="0"/>
  </r>
  <r>
    <x v="377"/>
    <s v="MZ"/>
    <x v="141"/>
    <s v="AFRO"/>
    <x v="904"/>
    <n v="23726"/>
    <n v="4"/>
    <n v="205"/>
    <x v="0"/>
    <x v="0"/>
  </r>
  <r>
    <x v="377"/>
    <s v="MM"/>
    <x v="142"/>
    <s v="SEARO"/>
    <x v="384"/>
    <n v="132865"/>
    <n v="10"/>
    <n v="2912"/>
    <x v="0"/>
    <x v="0"/>
  </r>
  <r>
    <x v="377"/>
    <s v="NA"/>
    <x v="143"/>
    <s v="AFRO"/>
    <x v="855"/>
    <n v="29183"/>
    <n v="7"/>
    <n v="271"/>
    <x v="0"/>
    <x v="0"/>
  </r>
  <r>
    <x v="377"/>
    <s v="NR"/>
    <x v="144"/>
    <s v="WPRO"/>
    <x v="0"/>
    <n v="0"/>
    <n v="0"/>
    <n v="0"/>
    <x v="0"/>
    <x v="0"/>
  </r>
  <r>
    <x v="377"/>
    <s v="NP"/>
    <x v="145"/>
    <s v="SEARO"/>
    <x v="1231"/>
    <n v="266546"/>
    <n v="7"/>
    <n v="2873"/>
    <x v="0"/>
    <x v="0"/>
  </r>
  <r>
    <x v="377"/>
    <s v="NL"/>
    <x v="146"/>
    <s v="EURO"/>
    <x v="6841"/>
    <n v="887984"/>
    <n v="117"/>
    <n v="12659"/>
    <x v="0"/>
    <x v="0"/>
  </r>
  <r>
    <x v="377"/>
    <s v="NC"/>
    <x v="147"/>
    <s v="WPRO"/>
    <x v="0"/>
    <n v="40"/>
    <n v="0"/>
    <n v="0"/>
    <x v="0"/>
    <x v="0"/>
  </r>
  <r>
    <x v="377"/>
    <s v="NZ"/>
    <x v="148"/>
    <s v="WPRO"/>
    <x v="0"/>
    <n v="1873"/>
    <n v="0"/>
    <n v="25"/>
    <x v="0"/>
    <x v="0"/>
  </r>
  <r>
    <x v="377"/>
    <s v="NI"/>
    <x v="149"/>
    <s v="AMRO"/>
    <x v="0"/>
    <n v="4916"/>
    <n v="0"/>
    <n v="167"/>
    <x v="0"/>
    <x v="0"/>
  </r>
  <r>
    <x v="377"/>
    <s v="NE"/>
    <x v="150"/>
    <s v="AFRO"/>
    <x v="154"/>
    <n v="3998"/>
    <n v="1"/>
    <n v="136"/>
    <x v="0"/>
    <x v="0"/>
  </r>
  <r>
    <x v="377"/>
    <s v="NG"/>
    <x v="151"/>
    <s v="AFRO"/>
    <x v="4328"/>
    <n v="103999"/>
    <n v="9"/>
    <n v="1382"/>
    <x v="0"/>
    <x v="0"/>
  </r>
  <r>
    <x v="377"/>
    <s v="NU"/>
    <x v="152"/>
    <s v="WPRO"/>
    <x v="0"/>
    <n v="0"/>
    <n v="0"/>
    <n v="0"/>
    <x v="0"/>
    <x v="0"/>
  </r>
  <r>
    <x v="377"/>
    <s v="MK"/>
    <x v="153"/>
    <s v="EURO"/>
    <x v="1153"/>
    <n v="87590"/>
    <n v="10"/>
    <n v="2657"/>
    <x v="0"/>
    <x v="0"/>
  </r>
  <r>
    <x v="377"/>
    <s v="MP"/>
    <x v="154"/>
    <s v="WPRO"/>
    <x v="0"/>
    <n v="128"/>
    <n v="0"/>
    <n v="2"/>
    <x v="0"/>
    <x v="0"/>
  </r>
  <r>
    <x v="377"/>
    <s v="NO"/>
    <x v="155"/>
    <s v="EURO"/>
    <x v="1200"/>
    <n v="57421"/>
    <n v="4"/>
    <n v="482"/>
    <x v="0"/>
    <x v="0"/>
  </r>
  <r>
    <x v="377"/>
    <s v="PS"/>
    <x v="156"/>
    <s v="EMRO"/>
    <x v="3447"/>
    <n v="168652"/>
    <n v="30"/>
    <n v="1814"/>
    <x v="0"/>
    <x v="0"/>
  </r>
  <r>
    <x v="377"/>
    <s v="OM"/>
    <x v="157"/>
    <s v="EMRO"/>
    <x v="339"/>
    <n v="131086"/>
    <n v="0"/>
    <n v="1508"/>
    <x v="0"/>
    <x v="0"/>
  </r>
  <r>
    <x v="377"/>
    <s v=" "/>
    <x v="158"/>
    <s v="Other"/>
    <x v="0"/>
    <n v="745"/>
    <n v="0"/>
    <n v="13"/>
    <x v="0"/>
    <x v="0"/>
  </r>
  <r>
    <x v="377"/>
    <s v="PK"/>
    <x v="159"/>
    <s v="EMRO"/>
    <x v="5890"/>
    <n v="508824"/>
    <n v="55"/>
    <n v="10772"/>
    <x v="0"/>
    <x v="0"/>
  </r>
  <r>
    <x v="377"/>
    <s v="PW"/>
    <x v="160"/>
    <s v="WPRO"/>
    <x v="0"/>
    <n v="0"/>
    <n v="0"/>
    <n v="0"/>
    <x v="0"/>
    <x v="0"/>
  </r>
  <r>
    <x v="377"/>
    <s v="PA"/>
    <x v="161"/>
    <s v="AMRO"/>
    <x v="6842"/>
    <n v="285093"/>
    <n v="61"/>
    <n v="4561"/>
    <x v="0"/>
    <x v="0"/>
  </r>
  <r>
    <x v="377"/>
    <s v="PG"/>
    <x v="162"/>
    <s v="WPRO"/>
    <x v="32"/>
    <n v="833"/>
    <n v="0"/>
    <n v="9"/>
    <x v="0"/>
    <x v="0"/>
  </r>
  <r>
    <x v="377"/>
    <s v="PY"/>
    <x v="163"/>
    <s v="AMRO"/>
    <x v="1229"/>
    <n v="117590"/>
    <n v="17"/>
    <n v="2437"/>
    <x v="0"/>
    <x v="0"/>
  </r>
  <r>
    <x v="377"/>
    <s v="PE"/>
    <x v="164"/>
    <s v="AMRO"/>
    <x v="6843"/>
    <n v="1040231"/>
    <n v="254"/>
    <n v="95785"/>
    <x v="0"/>
    <x v="0"/>
  </r>
  <r>
    <x v="377"/>
    <s v="PH"/>
    <x v="165"/>
    <s v="WPRO"/>
    <x v="1032"/>
    <n v="492693"/>
    <n v="145"/>
    <n v="9699"/>
    <x v="0"/>
    <x v="0"/>
  </r>
  <r>
    <x v="377"/>
    <s v="PN"/>
    <x v="166"/>
    <s v="WPRO"/>
    <x v="0"/>
    <n v="0"/>
    <n v="0"/>
    <n v="0"/>
    <x v="0"/>
    <x v="0"/>
  </r>
  <r>
    <x v="377"/>
    <s v="PL"/>
    <x v="167"/>
    <s v="EURO"/>
    <x v="6844"/>
    <n v="1415780"/>
    <n v="381"/>
    <n v="32533"/>
    <x v="0"/>
    <x v="0"/>
  </r>
  <r>
    <x v="377"/>
    <s v="PT"/>
    <x v="168"/>
    <s v="EURO"/>
    <x v="6845"/>
    <n v="507108"/>
    <n v="156"/>
    <n v="8236"/>
    <x v="0"/>
    <x v="0"/>
  </r>
  <r>
    <x v="377"/>
    <s v="PR"/>
    <x v="169"/>
    <s v="AMRO"/>
    <x v="312"/>
    <n v="84639"/>
    <n v="14"/>
    <n v="1659"/>
    <x v="0"/>
    <x v="0"/>
  </r>
  <r>
    <x v="377"/>
    <s v="QA"/>
    <x v="170"/>
    <s v="EMRO"/>
    <x v="489"/>
    <n v="146480"/>
    <n v="0"/>
    <n v="246"/>
    <x v="0"/>
    <x v="0"/>
  </r>
  <r>
    <x v="377"/>
    <s v="KR"/>
    <x v="171"/>
    <s v="WPRO"/>
    <x v="831"/>
    <n v="70717"/>
    <n v="10"/>
    <n v="1195"/>
    <x v="0"/>
    <x v="0"/>
  </r>
  <r>
    <x v="377"/>
    <s v="MD"/>
    <x v="172"/>
    <s v="EURO"/>
    <x v="606"/>
    <n v="150946"/>
    <n v="17"/>
    <n v="3344"/>
    <x v="0"/>
    <x v="0"/>
  </r>
  <r>
    <x v="377"/>
    <s v="RE"/>
    <x v="173"/>
    <s v="AFRO"/>
    <x v="159"/>
    <n v="9406"/>
    <n v="0"/>
    <n v="42"/>
    <x v="0"/>
    <x v="0"/>
  </r>
  <r>
    <x v="377"/>
    <s v="RO"/>
    <x v="174"/>
    <s v="EURO"/>
    <x v="5842"/>
    <n v="681392"/>
    <n v="88"/>
    <n v="16969"/>
    <x v="0"/>
    <x v="0"/>
  </r>
  <r>
    <x v="377"/>
    <s v="RU"/>
    <x v="175"/>
    <s v="EURO"/>
    <x v="6846"/>
    <n v="3495816"/>
    <n v="570"/>
    <n v="63940"/>
    <x v="0"/>
    <x v="0"/>
  </r>
  <r>
    <x v="377"/>
    <s v="RW"/>
    <x v="176"/>
    <s v="AFRO"/>
    <x v="441"/>
    <n v="10122"/>
    <n v="3"/>
    <n v="128"/>
    <x v="0"/>
    <x v="0"/>
  </r>
  <r>
    <x v="377"/>
    <s v="XC"/>
    <x v="177"/>
    <s v="AMRO"/>
    <x v="0"/>
    <n v="5"/>
    <n v="0"/>
    <n v="0"/>
    <x v="0"/>
    <x v="0"/>
  </r>
  <r>
    <x v="377"/>
    <s v="BL"/>
    <x v="178"/>
    <s v="AMRO"/>
    <x v="0"/>
    <n v="224"/>
    <n v="0"/>
    <n v="0"/>
    <x v="0"/>
    <x v="0"/>
  </r>
  <r>
    <x v="377"/>
    <s v="SH"/>
    <x v="179"/>
    <s v="AFRO"/>
    <x v="0"/>
    <n v="0"/>
    <n v="0"/>
    <n v="0"/>
    <x v="0"/>
    <x v="0"/>
  </r>
  <r>
    <x v="377"/>
    <s v="KN"/>
    <x v="180"/>
    <s v="AMRO"/>
    <x v="0"/>
    <n v="34"/>
    <n v="0"/>
    <n v="0"/>
    <x v="0"/>
    <x v="0"/>
  </r>
  <r>
    <x v="377"/>
    <s v="LC"/>
    <x v="181"/>
    <s v="AMRO"/>
    <x v="48"/>
    <n v="490"/>
    <n v="0"/>
    <n v="5"/>
    <x v="0"/>
    <x v="0"/>
  </r>
  <r>
    <x v="377"/>
    <s v="MF"/>
    <x v="182"/>
    <s v="AMRO"/>
    <x v="0"/>
    <n v="1046"/>
    <n v="0"/>
    <n v="12"/>
    <x v="0"/>
    <x v="0"/>
  </r>
  <r>
    <x v="377"/>
    <s v="PM"/>
    <x v="183"/>
    <s v="AMRO"/>
    <x v="0"/>
    <n v="16"/>
    <n v="0"/>
    <n v="0"/>
    <x v="0"/>
    <x v="0"/>
  </r>
  <r>
    <x v="377"/>
    <s v="VC"/>
    <x v="184"/>
    <s v="AMRO"/>
    <x v="129"/>
    <n v="284"/>
    <n v="0"/>
    <n v="0"/>
    <x v="0"/>
    <x v="0"/>
  </r>
  <r>
    <x v="377"/>
    <s v="WS"/>
    <x v="185"/>
    <s v="WPRO"/>
    <x v="0"/>
    <n v="1"/>
    <n v="0"/>
    <n v="0"/>
    <x v="0"/>
    <x v="0"/>
  </r>
  <r>
    <x v="377"/>
    <s v="SM"/>
    <x v="186"/>
    <s v="EURO"/>
    <x v="66"/>
    <n v="2754"/>
    <n v="0"/>
    <n v="65"/>
    <x v="0"/>
    <x v="0"/>
  </r>
  <r>
    <x v="377"/>
    <s v="ST"/>
    <x v="187"/>
    <s v="AFRO"/>
    <x v="66"/>
    <n v="1105"/>
    <n v="0"/>
    <n v="17"/>
    <x v="0"/>
    <x v="0"/>
  </r>
  <r>
    <x v="377"/>
    <s v="SA"/>
    <x v="188"/>
    <s v="EMRO"/>
    <x v="215"/>
    <n v="364271"/>
    <n v="4"/>
    <n v="6304"/>
    <x v="0"/>
    <x v="0"/>
  </r>
  <r>
    <x v="377"/>
    <s v="SN"/>
    <x v="189"/>
    <s v="AFRO"/>
    <x v="259"/>
    <n v="21883"/>
    <n v="9"/>
    <n v="489"/>
    <x v="0"/>
    <x v="0"/>
  </r>
  <r>
    <x v="377"/>
    <s v="RS"/>
    <x v="190"/>
    <s v="EURO"/>
    <x v="6847"/>
    <n v="366191"/>
    <n v="25"/>
    <n v="3664"/>
    <x v="0"/>
    <x v="0"/>
  </r>
  <r>
    <x v="377"/>
    <s v="SC"/>
    <x v="191"/>
    <s v="AFRO"/>
    <x v="122"/>
    <n v="610"/>
    <n v="0"/>
    <n v="1"/>
    <x v="0"/>
    <x v="0"/>
  </r>
  <r>
    <x v="377"/>
    <s v="SL"/>
    <x v="192"/>
    <s v="AFRO"/>
    <x v="98"/>
    <n v="2887"/>
    <n v="0"/>
    <n v="77"/>
    <x v="0"/>
    <x v="0"/>
  </r>
  <r>
    <x v="377"/>
    <s v="SG"/>
    <x v="193"/>
    <s v="WPRO"/>
    <x v="223"/>
    <n v="58984"/>
    <n v="0"/>
    <n v="29"/>
    <x v="0"/>
    <x v="0"/>
  </r>
  <r>
    <x v="377"/>
    <s v="XB"/>
    <x v="194"/>
    <s v="AMRO"/>
    <x v="0"/>
    <n v="19"/>
    <n v="0"/>
    <n v="0"/>
    <x v="0"/>
    <x v="0"/>
  </r>
  <r>
    <x v="377"/>
    <s v="SX"/>
    <x v="195"/>
    <s v="AMRO"/>
    <x v="30"/>
    <n v="1589"/>
    <n v="0"/>
    <n v="27"/>
    <x v="0"/>
    <x v="0"/>
  </r>
  <r>
    <x v="377"/>
    <s v="SK"/>
    <x v="196"/>
    <s v="EURO"/>
    <x v="6848"/>
    <n v="217978"/>
    <n v="97"/>
    <n v="3260"/>
    <x v="0"/>
    <x v="0"/>
  </r>
  <r>
    <x v="377"/>
    <s v="SI"/>
    <x v="197"/>
    <s v="EURO"/>
    <x v="943"/>
    <n v="143842"/>
    <n v="23"/>
    <n v="3382"/>
    <x v="0"/>
    <x v="0"/>
  </r>
  <r>
    <x v="377"/>
    <s v="SB"/>
    <x v="198"/>
    <s v="WPRO"/>
    <x v="0"/>
    <n v="17"/>
    <n v="0"/>
    <n v="0"/>
    <x v="0"/>
    <x v="0"/>
  </r>
  <r>
    <x v="377"/>
    <s v="SO"/>
    <x v="199"/>
    <s v="EMRO"/>
    <x v="0"/>
    <n v="4726"/>
    <n v="0"/>
    <n v="130"/>
    <x v="0"/>
    <x v="0"/>
  </r>
  <r>
    <x v="377"/>
    <s v="ZA"/>
    <x v="200"/>
    <s v="AFRO"/>
    <x v="6849"/>
    <n v="1278303"/>
    <n v="806"/>
    <n v="35140"/>
    <x v="0"/>
    <x v="0"/>
  </r>
  <r>
    <x v="377"/>
    <s v="SS"/>
    <x v="201"/>
    <s v="AFRO"/>
    <x v="0"/>
    <n v="3670"/>
    <n v="0"/>
    <n v="63"/>
    <x v="0"/>
    <x v="0"/>
  </r>
  <r>
    <x v="377"/>
    <s v="ES"/>
    <x v="202"/>
    <s v="EURO"/>
    <x v="6850"/>
    <n v="2242430"/>
    <n v="284"/>
    <n v="57052"/>
    <x v="0"/>
    <x v="0"/>
  </r>
  <r>
    <x v="377"/>
    <s v="LK"/>
    <x v="203"/>
    <s v="SEARO"/>
    <x v="1296"/>
    <n v="50899"/>
    <n v="4"/>
    <n v="251"/>
    <x v="0"/>
    <x v="0"/>
  </r>
  <r>
    <x v="377"/>
    <s v="SD"/>
    <x v="204"/>
    <s v="EMRO"/>
    <x v="149"/>
    <n v="27897"/>
    <n v="5"/>
    <n v="1678"/>
    <x v="0"/>
    <x v="0"/>
  </r>
  <r>
    <x v="377"/>
    <s v="SR"/>
    <x v="205"/>
    <s v="AMRO"/>
    <x v="202"/>
    <n v="7178"/>
    <n v="0"/>
    <n v="138"/>
    <x v="0"/>
    <x v="0"/>
  </r>
  <r>
    <x v="377"/>
    <s v="SE"/>
    <x v="206"/>
    <s v="EURO"/>
    <x v="6610"/>
    <n v="512089"/>
    <n v="89"/>
    <n v="10943"/>
    <x v="0"/>
    <x v="0"/>
  </r>
  <r>
    <x v="377"/>
    <s v="CH"/>
    <x v="207"/>
    <s v="EURO"/>
    <x v="531"/>
    <n v="491466"/>
    <n v="59"/>
    <n v="8404"/>
    <x v="0"/>
    <x v="0"/>
  </r>
  <r>
    <x v="377"/>
    <s v="SY"/>
    <x v="208"/>
    <s v="EMRO"/>
    <x v="334"/>
    <n v="12660"/>
    <n v="9"/>
    <n v="799"/>
    <x v="0"/>
    <x v="0"/>
  </r>
  <r>
    <x v="377"/>
    <s v="TJ"/>
    <x v="209"/>
    <s v="EURO"/>
    <x v="1"/>
    <n v="13711"/>
    <n v="0"/>
    <n v="91"/>
    <x v="0"/>
    <x v="0"/>
  </r>
  <r>
    <x v="377"/>
    <s v="TH"/>
    <x v="210"/>
    <s v="SEARO"/>
    <x v="197"/>
    <n v="11262"/>
    <n v="2"/>
    <n v="69"/>
    <x v="0"/>
    <x v="0"/>
  </r>
  <r>
    <x v="377"/>
    <s v="GB"/>
    <x v="211"/>
    <s v="EURO"/>
    <x v="6851"/>
    <n v="3331501"/>
    <n v="1213"/>
    <n v="88001"/>
    <x v="0"/>
    <x v="0"/>
  </r>
  <r>
    <x v="377"/>
    <s v="TL"/>
    <x v="212"/>
    <s v="SEARO"/>
    <x v="0"/>
    <n v="51"/>
    <n v="0"/>
    <n v="0"/>
    <x v="0"/>
    <x v="0"/>
  </r>
  <r>
    <x v="377"/>
    <s v="TG"/>
    <x v="213"/>
    <s v="AFRO"/>
    <x v="164"/>
    <n v="4109"/>
    <n v="0"/>
    <n v="73"/>
    <x v="0"/>
    <x v="0"/>
  </r>
  <r>
    <x v="377"/>
    <s v="TK"/>
    <x v="214"/>
    <s v="WPRO"/>
    <x v="0"/>
    <n v="0"/>
    <n v="0"/>
    <n v="0"/>
    <x v="0"/>
    <x v="0"/>
  </r>
  <r>
    <x v="377"/>
    <s v="TO"/>
    <x v="215"/>
    <s v="WPRO"/>
    <x v="0"/>
    <n v="0"/>
    <n v="0"/>
    <n v="0"/>
    <x v="0"/>
    <x v="0"/>
  </r>
  <r>
    <x v="377"/>
    <s v="TT"/>
    <x v="216"/>
    <s v="AMRO"/>
    <x v="60"/>
    <n v="7286"/>
    <n v="0"/>
    <n v="128"/>
    <x v="0"/>
    <x v="0"/>
  </r>
  <r>
    <x v="377"/>
    <s v="TN"/>
    <x v="217"/>
    <s v="EMRO"/>
    <x v="6852"/>
    <n v="168568"/>
    <n v="72"/>
    <n v="5415"/>
    <x v="0"/>
    <x v="0"/>
  </r>
  <r>
    <x v="377"/>
    <s v="TR"/>
    <x v="218"/>
    <s v="EURO"/>
    <x v="6853"/>
    <n v="2355839"/>
    <n v="173"/>
    <n v="23325"/>
    <x v="0"/>
    <x v="0"/>
  </r>
  <r>
    <x v="377"/>
    <s v="TM"/>
    <x v="219"/>
    <s v="EURO"/>
    <x v="0"/>
    <n v="0"/>
    <n v="0"/>
    <n v="0"/>
    <x v="0"/>
    <x v="0"/>
  </r>
  <r>
    <x v="377"/>
    <s v="TC"/>
    <x v="220"/>
    <s v="AMRO"/>
    <x v="140"/>
    <n v="1011"/>
    <n v="0"/>
    <n v="6"/>
    <x v="0"/>
    <x v="0"/>
  </r>
  <r>
    <x v="377"/>
    <s v="TV"/>
    <x v="221"/>
    <s v="WPRO"/>
    <x v="0"/>
    <n v="0"/>
    <n v="0"/>
    <n v="0"/>
    <x v="0"/>
    <x v="0"/>
  </r>
  <r>
    <x v="377"/>
    <s v="UG"/>
    <x v="222"/>
    <s v="AFRO"/>
    <x v="341"/>
    <n v="38084"/>
    <n v="11"/>
    <n v="314"/>
    <x v="0"/>
    <x v="0"/>
  </r>
  <r>
    <x v="377"/>
    <s v="UA"/>
    <x v="223"/>
    <s v="EURO"/>
    <x v="608"/>
    <n v="1138764"/>
    <n v="162"/>
    <n v="20376"/>
    <x v="0"/>
    <x v="0"/>
  </r>
  <r>
    <x v="377"/>
    <s v="AE"/>
    <x v="224"/>
    <s v="EMRO"/>
    <x v="3921"/>
    <n v="239587"/>
    <n v="6"/>
    <n v="723"/>
    <x v="0"/>
    <x v="0"/>
  </r>
  <r>
    <x v="377"/>
    <s v="TZ"/>
    <x v="225"/>
    <s v="AFRO"/>
    <x v="0"/>
    <n v="509"/>
    <n v="0"/>
    <n v="21"/>
    <x v="0"/>
    <x v="0"/>
  </r>
  <r>
    <x v="377"/>
    <s v="US"/>
    <x v="226"/>
    <s v="AMRO"/>
    <x v="6854"/>
    <n v="22845310"/>
    <n v="3581"/>
    <n v="395848"/>
    <x v="0"/>
    <x v="0"/>
  </r>
  <r>
    <x v="377"/>
    <s v="VI"/>
    <x v="227"/>
    <s v="AMRO"/>
    <x v="30"/>
    <n v="2180"/>
    <n v="0"/>
    <n v="24"/>
    <x v="0"/>
    <x v="0"/>
  </r>
  <r>
    <x v="377"/>
    <s v="UY"/>
    <x v="228"/>
    <s v="AMRO"/>
    <x v="710"/>
    <n v="27846"/>
    <n v="7"/>
    <n v="269"/>
    <x v="0"/>
    <x v="0"/>
  </r>
  <r>
    <x v="377"/>
    <s v="UZ"/>
    <x v="229"/>
    <s v="EURO"/>
    <x v="132"/>
    <n v="77777"/>
    <n v="0"/>
    <n v="618"/>
    <x v="0"/>
    <x v="0"/>
  </r>
  <r>
    <x v="377"/>
    <s v="VU"/>
    <x v="230"/>
    <s v="WPRO"/>
    <x v="0"/>
    <n v="1"/>
    <n v="0"/>
    <n v="0"/>
    <x v="0"/>
    <x v="0"/>
  </r>
  <r>
    <x v="377"/>
    <s v="VE"/>
    <x v="231"/>
    <s v="AMRO"/>
    <x v="836"/>
    <n v="117299"/>
    <n v="5"/>
    <n v="1078"/>
    <x v="0"/>
    <x v="0"/>
  </r>
  <r>
    <x v="377"/>
    <s v="VN"/>
    <x v="232"/>
    <s v="WPRO"/>
    <x v="1"/>
    <n v="1521"/>
    <n v="0"/>
    <n v="35"/>
    <x v="0"/>
    <x v="0"/>
  </r>
  <r>
    <x v="377"/>
    <s v="WF"/>
    <x v="233"/>
    <s v="WPRO"/>
    <x v="0"/>
    <n v="4"/>
    <n v="0"/>
    <n v="0"/>
    <x v="0"/>
    <x v="0"/>
  </r>
  <r>
    <x v="377"/>
    <s v="YE"/>
    <x v="234"/>
    <s v="EMRO"/>
    <x v="10"/>
    <n v="2113"/>
    <n v="0"/>
    <n v="613"/>
    <x v="0"/>
    <x v="0"/>
  </r>
  <r>
    <x v="377"/>
    <s v="ZM"/>
    <x v="235"/>
    <s v="AFRO"/>
    <x v="992"/>
    <n v="31100"/>
    <n v="14"/>
    <n v="509"/>
    <x v="0"/>
    <x v="0"/>
  </r>
  <r>
    <x v="377"/>
    <s v="ZW"/>
    <x v="236"/>
    <s v="AFRO"/>
    <x v="2046"/>
    <n v="24256"/>
    <n v="38"/>
    <n v="589"/>
    <x v="0"/>
    <x v="0"/>
  </r>
  <r>
    <x v="378"/>
    <s v="AF"/>
    <x v="0"/>
    <s v="EMRO"/>
    <x v="142"/>
    <n v="53831"/>
    <n v="10"/>
    <n v="2324"/>
    <x v="0"/>
    <x v="0"/>
  </r>
  <r>
    <x v="378"/>
    <s v="AL"/>
    <x v="1"/>
    <s v="EURO"/>
    <x v="1015"/>
    <n v="65994"/>
    <n v="5"/>
    <n v="1261"/>
    <x v="0"/>
    <x v="0"/>
  </r>
  <r>
    <x v="378"/>
    <s v="DZ"/>
    <x v="2"/>
    <s v="AFRO"/>
    <x v="242"/>
    <n v="102860"/>
    <n v="3"/>
    <n v="2819"/>
    <x v="0"/>
    <x v="0"/>
  </r>
  <r>
    <x v="378"/>
    <s v="AS"/>
    <x v="3"/>
    <s v="WPRO"/>
    <x v="0"/>
    <n v="0"/>
    <n v="0"/>
    <n v="0"/>
    <x v="0"/>
    <x v="0"/>
  </r>
  <r>
    <x v="378"/>
    <s v="AD"/>
    <x v="4"/>
    <s v="EURO"/>
    <x v="160"/>
    <n v="8868"/>
    <n v="1"/>
    <n v="88"/>
    <x v="0"/>
    <x v="0"/>
  </r>
  <r>
    <x v="378"/>
    <s v="AO"/>
    <x v="5"/>
    <s v="AFRO"/>
    <x v="368"/>
    <n v="18613"/>
    <n v="1"/>
    <n v="425"/>
    <x v="0"/>
    <x v="0"/>
  </r>
  <r>
    <x v="378"/>
    <s v="AI"/>
    <x v="6"/>
    <s v="AMRO"/>
    <x v="0"/>
    <n v="15"/>
    <n v="0"/>
    <n v="0"/>
    <x v="0"/>
    <x v="0"/>
  </r>
  <r>
    <x v="378"/>
    <s v="AG"/>
    <x v="7"/>
    <s v="AMRO"/>
    <x v="22"/>
    <n v="184"/>
    <n v="1"/>
    <n v="6"/>
    <x v="0"/>
    <x v="0"/>
  </r>
  <r>
    <x v="378"/>
    <s v="AR"/>
    <x v="8"/>
    <s v="AMRO"/>
    <x v="6855"/>
    <n v="1757429"/>
    <n v="135"/>
    <n v="44983"/>
    <x v="0"/>
    <x v="0"/>
  </r>
  <r>
    <x v="378"/>
    <s v="AM"/>
    <x v="9"/>
    <s v="EURO"/>
    <x v="319"/>
    <n v="163972"/>
    <n v="11"/>
    <n v="2974"/>
    <x v="0"/>
    <x v="0"/>
  </r>
  <r>
    <x v="378"/>
    <s v="AW"/>
    <x v="10"/>
    <s v="AMRO"/>
    <x v="62"/>
    <n v="6228"/>
    <n v="0"/>
    <n v="52"/>
    <x v="0"/>
    <x v="0"/>
  </r>
  <r>
    <x v="378"/>
    <s v="AU"/>
    <x v="11"/>
    <s v="WPRO"/>
    <x v="22"/>
    <n v="28658"/>
    <n v="0"/>
    <n v="909"/>
    <x v="0"/>
    <x v="0"/>
  </r>
  <r>
    <x v="378"/>
    <s v="AT"/>
    <x v="12"/>
    <s v="EURO"/>
    <x v="2607"/>
    <n v="385983"/>
    <n v="58"/>
    <n v="7103"/>
    <x v="0"/>
    <x v="0"/>
  </r>
  <r>
    <x v="378"/>
    <s v="AZ"/>
    <x v="13"/>
    <s v="EURO"/>
    <x v="609"/>
    <n v="225820"/>
    <n v="16"/>
    <n v="2957"/>
    <x v="0"/>
    <x v="0"/>
  </r>
  <r>
    <x v="378"/>
    <s v="BS"/>
    <x v="14"/>
    <s v="AMRO"/>
    <x v="140"/>
    <n v="8021"/>
    <n v="0"/>
    <n v="175"/>
    <x v="0"/>
    <x v="0"/>
  </r>
  <r>
    <x v="378"/>
    <s v="BH"/>
    <x v="15"/>
    <s v="EMRO"/>
    <x v="113"/>
    <n v="96812"/>
    <n v="0"/>
    <n v="356"/>
    <x v="0"/>
    <x v="0"/>
  </r>
  <r>
    <x v="378"/>
    <s v="BD"/>
    <x v="16"/>
    <s v="SEARO"/>
    <x v="957"/>
    <n v="526485"/>
    <n v="13"/>
    <n v="7862"/>
    <x v="0"/>
    <x v="0"/>
  </r>
  <r>
    <x v="378"/>
    <s v="BB"/>
    <x v="17"/>
    <s v="AMRO"/>
    <x v="40"/>
    <n v="1007"/>
    <n v="0"/>
    <n v="7"/>
    <x v="0"/>
    <x v="0"/>
  </r>
  <r>
    <x v="378"/>
    <s v="BY"/>
    <x v="18"/>
    <s v="EURO"/>
    <x v="1751"/>
    <n v="219663"/>
    <n v="10"/>
    <n v="1554"/>
    <x v="0"/>
    <x v="0"/>
  </r>
  <r>
    <x v="378"/>
    <s v="BE"/>
    <x v="19"/>
    <s v="EURO"/>
    <x v="1698"/>
    <n v="675170"/>
    <n v="62"/>
    <n v="20599"/>
    <x v="0"/>
    <x v="0"/>
  </r>
  <r>
    <x v="378"/>
    <s v="BZ"/>
    <x v="20"/>
    <s v="AMRO"/>
    <x v="72"/>
    <n v="11419"/>
    <n v="1"/>
    <n v="278"/>
    <x v="0"/>
    <x v="0"/>
  </r>
  <r>
    <x v="378"/>
    <s v="BJ"/>
    <x v="21"/>
    <s v="AFRO"/>
    <x v="0"/>
    <n v="3413"/>
    <n v="0"/>
    <n v="46"/>
    <x v="0"/>
    <x v="0"/>
  </r>
  <r>
    <x v="378"/>
    <s v="BM"/>
    <x v="22"/>
    <s v="AMRO"/>
    <x v="2"/>
    <n v="664"/>
    <n v="0"/>
    <n v="12"/>
    <x v="0"/>
    <x v="0"/>
  </r>
  <r>
    <x v="378"/>
    <s v="BT"/>
    <x v="23"/>
    <s v="SEARO"/>
    <x v="2"/>
    <n v="837"/>
    <n v="0"/>
    <n v="1"/>
    <x v="0"/>
    <x v="0"/>
  </r>
  <r>
    <x v="378"/>
    <s v="BO"/>
    <x v="24"/>
    <s v="AMRO"/>
    <x v="1672"/>
    <n v="178818"/>
    <n v="39"/>
    <n v="9493"/>
    <x v="0"/>
    <x v="0"/>
  </r>
  <r>
    <x v="378"/>
    <s v="XA"/>
    <x v="25"/>
    <s v="AMRO"/>
    <x v="2"/>
    <n v="318"/>
    <n v="0"/>
    <n v="3"/>
    <x v="0"/>
    <x v="0"/>
  </r>
  <r>
    <x v="378"/>
    <s v="BA"/>
    <x v="26"/>
    <s v="EURO"/>
    <x v="427"/>
    <n v="117011"/>
    <n v="12"/>
    <n v="4411"/>
    <x v="0"/>
    <x v="0"/>
  </r>
  <r>
    <x v="378"/>
    <s v="BW"/>
    <x v="27"/>
    <s v="AFRO"/>
    <x v="0"/>
    <n v="16051"/>
    <n v="0"/>
    <n v="48"/>
    <x v="0"/>
    <x v="0"/>
  </r>
  <r>
    <x v="378"/>
    <s v="BR"/>
    <x v="28"/>
    <s v="AMRO"/>
    <x v="6856"/>
    <n v="8256536"/>
    <n v="1274"/>
    <n v="205964"/>
    <x v="0"/>
    <x v="0"/>
  </r>
  <r>
    <x v="378"/>
    <s v="VG"/>
    <x v="29"/>
    <s v="AMRO"/>
    <x v="0"/>
    <n v="114"/>
    <n v="0"/>
    <n v="1"/>
    <x v="0"/>
    <x v="0"/>
  </r>
  <r>
    <x v="378"/>
    <s v="BN"/>
    <x v="30"/>
    <s v="WPRO"/>
    <x v="0"/>
    <n v="174"/>
    <n v="0"/>
    <n v="3"/>
    <x v="0"/>
    <x v="0"/>
  </r>
  <r>
    <x v="378"/>
    <s v="BG"/>
    <x v="31"/>
    <s v="EURO"/>
    <x v="712"/>
    <n v="210951"/>
    <n v="47"/>
    <n v="8396"/>
    <x v="0"/>
    <x v="0"/>
  </r>
  <r>
    <x v="378"/>
    <s v="BF"/>
    <x v="32"/>
    <s v="AFRO"/>
    <x v="494"/>
    <n v="8809"/>
    <n v="4"/>
    <n v="97"/>
    <x v="0"/>
    <x v="0"/>
  </r>
  <r>
    <x v="378"/>
    <s v="BI"/>
    <x v="33"/>
    <s v="AFRO"/>
    <x v="159"/>
    <n v="1150"/>
    <n v="0"/>
    <n v="2"/>
    <x v="0"/>
    <x v="0"/>
  </r>
  <r>
    <x v="378"/>
    <s v="CV"/>
    <x v="34"/>
    <s v="AFRO"/>
    <x v="121"/>
    <n v="12664"/>
    <n v="0"/>
    <n v="115"/>
    <x v="0"/>
    <x v="0"/>
  </r>
  <r>
    <x v="378"/>
    <s v="KH"/>
    <x v="35"/>
    <s v="WPRO"/>
    <x v="66"/>
    <n v="426"/>
    <n v="0"/>
    <n v="0"/>
    <x v="0"/>
    <x v="0"/>
  </r>
  <r>
    <x v="378"/>
    <s v="CM"/>
    <x v="36"/>
    <s v="AFRO"/>
    <x v="0"/>
    <n v="27336"/>
    <n v="0"/>
    <n v="451"/>
    <x v="0"/>
    <x v="0"/>
  </r>
  <r>
    <x v="378"/>
    <s v="CA"/>
    <x v="37"/>
    <s v="AMRO"/>
    <x v="6857"/>
    <n v="681328"/>
    <n v="150"/>
    <n v="17383"/>
    <x v="0"/>
    <x v="0"/>
  </r>
  <r>
    <x v="378"/>
    <s v="KY"/>
    <x v="38"/>
    <s v="AMRO"/>
    <x v="7"/>
    <n v="367"/>
    <n v="0"/>
    <n v="2"/>
    <x v="0"/>
    <x v="0"/>
  </r>
  <r>
    <x v="378"/>
    <s v="CF"/>
    <x v="39"/>
    <s v="AFRO"/>
    <x v="0"/>
    <n v="4973"/>
    <n v="0"/>
    <n v="63"/>
    <x v="0"/>
    <x v="0"/>
  </r>
  <r>
    <x v="378"/>
    <s v="TD"/>
    <x v="40"/>
    <s v="AFRO"/>
    <x v="164"/>
    <n v="2773"/>
    <n v="1"/>
    <n v="110"/>
    <x v="0"/>
    <x v="0"/>
  </r>
  <r>
    <x v="378"/>
    <s v="CL"/>
    <x v="41"/>
    <s v="AMRO"/>
    <x v="4993"/>
    <n v="656712"/>
    <n v="90"/>
    <n v="17294"/>
    <x v="0"/>
    <x v="0"/>
  </r>
  <r>
    <x v="378"/>
    <s v="CN"/>
    <x v="42"/>
    <s v="WPRO"/>
    <x v="252"/>
    <n v="98290"/>
    <n v="0"/>
    <n v="4803"/>
    <x v="0"/>
    <x v="0"/>
  </r>
  <r>
    <x v="378"/>
    <s v="CO"/>
    <x v="43"/>
    <s v="AMRO"/>
    <x v="6858"/>
    <n v="1831980"/>
    <n v="342"/>
    <n v="47124"/>
    <x v="0"/>
    <x v="0"/>
  </r>
  <r>
    <x v="378"/>
    <s v="KM"/>
    <x v="44"/>
    <s v="AFRO"/>
    <x v="67"/>
    <n v="1403"/>
    <n v="5"/>
    <n v="38"/>
    <x v="0"/>
    <x v="0"/>
  </r>
  <r>
    <x v="378"/>
    <s v="CG"/>
    <x v="45"/>
    <s v="AFRO"/>
    <x v="468"/>
    <n v="7709"/>
    <n v="2"/>
    <n v="114"/>
    <x v="0"/>
    <x v="0"/>
  </r>
  <r>
    <x v="378"/>
    <s v="CK"/>
    <x v="46"/>
    <s v="WPRO"/>
    <x v="0"/>
    <n v="0"/>
    <n v="0"/>
    <n v="0"/>
    <x v="0"/>
    <x v="0"/>
  </r>
  <r>
    <x v="378"/>
    <s v="CR"/>
    <x v="47"/>
    <s v="AMRO"/>
    <x v="2566"/>
    <n v="182156"/>
    <n v="17"/>
    <n v="2384"/>
    <x v="0"/>
    <x v="0"/>
  </r>
  <r>
    <x v="378"/>
    <s v="CI"/>
    <x v="48"/>
    <s v="AFRO"/>
    <x v="636"/>
    <n v="24369"/>
    <n v="0"/>
    <n v="140"/>
    <x v="0"/>
    <x v="0"/>
  </r>
  <r>
    <x v="378"/>
    <s v="HR"/>
    <x v="49"/>
    <s v="EURO"/>
    <x v="1298"/>
    <n v="223097"/>
    <n v="45"/>
    <n v="4517"/>
    <x v="0"/>
    <x v="0"/>
  </r>
  <r>
    <x v="378"/>
    <s v="CU"/>
    <x v="50"/>
    <s v="AMRO"/>
    <x v="2172"/>
    <n v="16549"/>
    <n v="2"/>
    <n v="160"/>
    <x v="0"/>
    <x v="0"/>
  </r>
  <r>
    <x v="378"/>
    <s v="CW"/>
    <x v="51"/>
    <s v="AMRO"/>
    <x v="61"/>
    <n v="4488"/>
    <n v="0"/>
    <n v="19"/>
    <x v="0"/>
    <x v="0"/>
  </r>
  <r>
    <x v="378"/>
    <s v="CY"/>
    <x v="52"/>
    <s v="EURO"/>
    <x v="201"/>
    <n v="28823"/>
    <n v="3"/>
    <n v="169"/>
    <x v="0"/>
    <x v="0"/>
  </r>
  <r>
    <x v="378"/>
    <s v="CZ"/>
    <x v="53"/>
    <s v="EURO"/>
    <x v="6859"/>
    <n v="876329"/>
    <n v="181"/>
    <n v="14375"/>
    <x v="0"/>
    <x v="0"/>
  </r>
  <r>
    <x v="378"/>
    <s v="KP"/>
    <x v="54"/>
    <s v="SEARO"/>
    <x v="0"/>
    <n v="0"/>
    <n v="0"/>
    <n v="0"/>
    <x v="0"/>
    <x v="0"/>
  </r>
  <r>
    <x v="378"/>
    <s v="CD"/>
    <x v="55"/>
    <s v="AFRO"/>
    <x v="1117"/>
    <n v="19706"/>
    <n v="15"/>
    <n v="625"/>
    <x v="0"/>
    <x v="0"/>
  </r>
  <r>
    <x v="378"/>
    <s v="DK"/>
    <x v="56"/>
    <s v="EURO"/>
    <x v="466"/>
    <n v="187492"/>
    <n v="29"/>
    <n v="1773"/>
    <x v="0"/>
    <x v="0"/>
  </r>
  <r>
    <x v="378"/>
    <s v="DJ"/>
    <x v="57"/>
    <s v="EMRO"/>
    <x v="46"/>
    <n v="5900"/>
    <n v="0"/>
    <n v="61"/>
    <x v="0"/>
    <x v="0"/>
  </r>
  <r>
    <x v="378"/>
    <s v="DM"/>
    <x v="58"/>
    <s v="AMRO"/>
    <x v="0"/>
    <n v="109"/>
    <n v="0"/>
    <n v="0"/>
    <x v="0"/>
    <x v="0"/>
  </r>
  <r>
    <x v="378"/>
    <s v="DO"/>
    <x v="59"/>
    <s v="AMRO"/>
    <x v="2815"/>
    <n v="187487"/>
    <n v="0"/>
    <n v="2428"/>
    <x v="0"/>
    <x v="0"/>
  </r>
  <r>
    <x v="378"/>
    <s v="EC"/>
    <x v="60"/>
    <s v="AMRO"/>
    <x v="1345"/>
    <n v="226002"/>
    <n v="17"/>
    <n v="14246"/>
    <x v="0"/>
    <x v="0"/>
  </r>
  <r>
    <x v="378"/>
    <s v="EG"/>
    <x v="61"/>
    <s v="EMRO"/>
    <x v="1585"/>
    <n v="153741"/>
    <n v="59"/>
    <n v="8421"/>
    <x v="0"/>
    <x v="0"/>
  </r>
  <r>
    <x v="378"/>
    <s v="SV"/>
    <x v="62"/>
    <s v="AMRO"/>
    <x v="392"/>
    <n v="50157"/>
    <n v="12"/>
    <n v="1459"/>
    <x v="0"/>
    <x v="0"/>
  </r>
  <r>
    <x v="378"/>
    <s v="GQ"/>
    <x v="63"/>
    <s v="AFRO"/>
    <x v="0"/>
    <n v="5316"/>
    <n v="0"/>
    <n v="86"/>
    <x v="0"/>
    <x v="0"/>
  </r>
  <r>
    <x v="378"/>
    <s v="ER"/>
    <x v="64"/>
    <s v="AFRO"/>
    <x v="358"/>
    <n v="1805"/>
    <n v="0"/>
    <n v="6"/>
    <x v="0"/>
    <x v="0"/>
  </r>
  <r>
    <x v="378"/>
    <s v="EE"/>
    <x v="65"/>
    <s v="EURO"/>
    <x v="689"/>
    <n v="36096"/>
    <n v="10"/>
    <n v="311"/>
    <x v="0"/>
    <x v="0"/>
  </r>
  <r>
    <x v="378"/>
    <s v="SZ"/>
    <x v="66"/>
    <s v="AFRO"/>
    <x v="830"/>
    <n v="12327"/>
    <n v="3"/>
    <n v="335"/>
    <x v="0"/>
    <x v="0"/>
  </r>
  <r>
    <x v="378"/>
    <s v="ET"/>
    <x v="67"/>
    <s v="AFRO"/>
    <x v="963"/>
    <n v="129922"/>
    <n v="2"/>
    <n v="2008"/>
    <x v="0"/>
    <x v="0"/>
  </r>
  <r>
    <x v="378"/>
    <s v="FK"/>
    <x v="68"/>
    <s v="AMRO"/>
    <x v="0"/>
    <n v="32"/>
    <n v="0"/>
    <n v="0"/>
    <x v="0"/>
    <x v="0"/>
  </r>
  <r>
    <x v="378"/>
    <s v="FO"/>
    <x v="69"/>
    <s v="EURO"/>
    <x v="0"/>
    <n v="650"/>
    <n v="0"/>
    <n v="1"/>
    <x v="0"/>
    <x v="0"/>
  </r>
  <r>
    <x v="378"/>
    <s v="FJ"/>
    <x v="70"/>
    <s v="WPRO"/>
    <x v="0"/>
    <n v="53"/>
    <n v="0"/>
    <n v="2"/>
    <x v="0"/>
    <x v="0"/>
  </r>
  <r>
    <x v="378"/>
    <s v="FI"/>
    <x v="71"/>
    <s v="EURO"/>
    <x v="690"/>
    <n v="40350"/>
    <n v="5"/>
    <n v="661"/>
    <x v="0"/>
    <x v="0"/>
  </r>
  <r>
    <x v="378"/>
    <s v="FR"/>
    <x v="72"/>
    <s v="EURO"/>
    <x v="6860"/>
    <n v="2817919"/>
    <n v="280"/>
    <n v="68928"/>
    <x v="0"/>
    <x v="0"/>
  </r>
  <r>
    <x v="378"/>
    <s v="GF"/>
    <x v="73"/>
    <s v="AMRO"/>
    <x v="109"/>
    <n v="14654"/>
    <n v="0"/>
    <n v="74"/>
    <x v="0"/>
    <x v="0"/>
  </r>
  <r>
    <x v="378"/>
    <s v="PF"/>
    <x v="74"/>
    <s v="WPRO"/>
    <x v="231"/>
    <n v="17590"/>
    <n v="2"/>
    <n v="126"/>
    <x v="0"/>
    <x v="0"/>
  </r>
  <r>
    <x v="378"/>
    <s v="GA"/>
    <x v="75"/>
    <s v="AFRO"/>
    <x v="0"/>
    <n v="9819"/>
    <n v="0"/>
    <n v="66"/>
    <x v="0"/>
    <x v="0"/>
  </r>
  <r>
    <x v="378"/>
    <s v="GM"/>
    <x v="76"/>
    <s v="AFRO"/>
    <x v="2"/>
    <n v="3893"/>
    <n v="1"/>
    <n v="127"/>
    <x v="0"/>
    <x v="0"/>
  </r>
  <r>
    <x v="378"/>
    <s v="GE"/>
    <x v="77"/>
    <s v="EURO"/>
    <x v="2402"/>
    <n v="245789"/>
    <n v="26"/>
    <n v="2893"/>
    <x v="0"/>
    <x v="0"/>
  </r>
  <r>
    <x v="378"/>
    <s v="DE"/>
    <x v="78"/>
    <s v="EURO"/>
    <x v="6861"/>
    <n v="2000958"/>
    <n v="1113"/>
    <n v="44994"/>
    <x v="0"/>
    <x v="0"/>
  </r>
  <r>
    <x v="378"/>
    <s v="GH"/>
    <x v="79"/>
    <s v="AFRO"/>
    <x v="0"/>
    <n v="56981"/>
    <n v="0"/>
    <n v="341"/>
    <x v="0"/>
    <x v="0"/>
  </r>
  <r>
    <x v="378"/>
    <s v="GI"/>
    <x v="80"/>
    <s v="EURO"/>
    <x v="231"/>
    <n v="3423"/>
    <n v="3"/>
    <n v="20"/>
    <x v="0"/>
    <x v="0"/>
  </r>
  <r>
    <x v="378"/>
    <s v="GR"/>
    <x v="81"/>
    <s v="EURO"/>
    <x v="1695"/>
    <n v="147949"/>
    <n v="33"/>
    <n v="5463"/>
    <x v="0"/>
    <x v="0"/>
  </r>
  <r>
    <x v="378"/>
    <s v="GL"/>
    <x v="82"/>
    <s v="EURO"/>
    <x v="1"/>
    <n v="30"/>
    <n v="0"/>
    <n v="0"/>
    <x v="0"/>
    <x v="0"/>
  </r>
  <r>
    <x v="378"/>
    <s v="GD"/>
    <x v="83"/>
    <s v="AMRO"/>
    <x v="0"/>
    <n v="139"/>
    <n v="0"/>
    <n v="1"/>
    <x v="0"/>
    <x v="0"/>
  </r>
  <r>
    <x v="378"/>
    <s v="GP"/>
    <x v="84"/>
    <s v="AMRO"/>
    <x v="0"/>
    <n v="8834"/>
    <n v="0"/>
    <n v="156"/>
    <x v="0"/>
    <x v="0"/>
  </r>
  <r>
    <x v="378"/>
    <s v="GU"/>
    <x v="85"/>
    <s v="WPRO"/>
    <x v="60"/>
    <n v="7263"/>
    <n v="0"/>
    <n v="124"/>
    <x v="0"/>
    <x v="0"/>
  </r>
  <r>
    <x v="378"/>
    <s v="GT"/>
    <x v="86"/>
    <s v="AMRO"/>
    <x v="842"/>
    <n v="146937"/>
    <n v="34"/>
    <n v="5151"/>
    <x v="0"/>
    <x v="0"/>
  </r>
  <r>
    <x v="378"/>
    <s v="GG"/>
    <x v="87"/>
    <s v="EURO"/>
    <x v="0"/>
    <n v="308"/>
    <n v="0"/>
    <n v="16"/>
    <x v="0"/>
    <x v="0"/>
  </r>
  <r>
    <x v="378"/>
    <s v="GN"/>
    <x v="88"/>
    <s v="AFRO"/>
    <x v="89"/>
    <n v="14051"/>
    <n v="0"/>
    <n v="81"/>
    <x v="0"/>
    <x v="0"/>
  </r>
  <r>
    <x v="378"/>
    <s v="GW"/>
    <x v="89"/>
    <s v="AFRO"/>
    <x v="0"/>
    <n v="2447"/>
    <n v="0"/>
    <n v="45"/>
    <x v="0"/>
    <x v="0"/>
  </r>
  <r>
    <x v="378"/>
    <s v="GY"/>
    <x v="90"/>
    <s v="AMRO"/>
    <x v="100"/>
    <n v="6696"/>
    <n v="0"/>
    <n v="170"/>
    <x v="0"/>
    <x v="0"/>
  </r>
  <r>
    <x v="378"/>
    <s v="HT"/>
    <x v="91"/>
    <s v="AMRO"/>
    <x v="541"/>
    <n v="10569"/>
    <n v="0"/>
    <n v="238"/>
    <x v="0"/>
    <x v="0"/>
  </r>
  <r>
    <x v="378"/>
    <s v="VA"/>
    <x v="92"/>
    <s v="EURO"/>
    <x v="0"/>
    <n v="26"/>
    <n v="0"/>
    <n v="0"/>
    <x v="0"/>
    <x v="0"/>
  </r>
  <r>
    <x v="378"/>
    <s v="HN"/>
    <x v="93"/>
    <s v="AMRO"/>
    <x v="2283"/>
    <n v="131009"/>
    <n v="26"/>
    <n v="3320"/>
    <x v="0"/>
    <x v="0"/>
  </r>
  <r>
    <x v="378"/>
    <s v="HU"/>
    <x v="94"/>
    <s v="EURO"/>
    <x v="2910"/>
    <n v="349149"/>
    <n v="111"/>
    <n v="11177"/>
    <x v="0"/>
    <x v="0"/>
  </r>
  <r>
    <x v="378"/>
    <s v="IS"/>
    <x v="95"/>
    <s v="EURO"/>
    <x v="17"/>
    <n v="5952"/>
    <n v="0"/>
    <n v="29"/>
    <x v="0"/>
    <x v="0"/>
  </r>
  <r>
    <x v="378"/>
    <s v="IN"/>
    <x v="96"/>
    <s v="SEARO"/>
    <x v="6862"/>
    <n v="10527683"/>
    <n v="191"/>
    <n v="151918"/>
    <x v="0"/>
    <x v="0"/>
  </r>
  <r>
    <x v="378"/>
    <s v="ID"/>
    <x v="97"/>
    <s v="SEARO"/>
    <x v="6863"/>
    <n v="882418"/>
    <n v="238"/>
    <n v="25484"/>
    <x v="0"/>
    <x v="0"/>
  </r>
  <r>
    <x v="378"/>
    <s v="IR"/>
    <x v="98"/>
    <s v="EMRO"/>
    <x v="5272"/>
    <n v="1311810"/>
    <n v="81"/>
    <n v="56538"/>
    <x v="0"/>
    <x v="0"/>
  </r>
  <r>
    <x v="378"/>
    <s v="IQ"/>
    <x v="99"/>
    <s v="EMRO"/>
    <x v="225"/>
    <n v="606186"/>
    <n v="7"/>
    <n v="12922"/>
    <x v="0"/>
    <x v="0"/>
  </r>
  <r>
    <x v="378"/>
    <s v="IE"/>
    <x v="100"/>
    <s v="EURO"/>
    <x v="2190"/>
    <n v="162876"/>
    <n v="56"/>
    <n v="2646"/>
    <x v="0"/>
    <x v="0"/>
  </r>
  <r>
    <x v="378"/>
    <s v="IM"/>
    <x v="101"/>
    <s v="EURO"/>
    <x v="1"/>
    <n v="418"/>
    <n v="0"/>
    <n v="35"/>
    <x v="0"/>
    <x v="0"/>
  </r>
  <r>
    <x v="378"/>
    <s v="IL"/>
    <x v="102"/>
    <s v="EURO"/>
    <x v="6864"/>
    <n v="531346"/>
    <n v="59"/>
    <n v="3920"/>
    <x v="0"/>
    <x v="0"/>
  </r>
  <r>
    <x v="378"/>
    <s v="IT"/>
    <x v="103"/>
    <s v="EURO"/>
    <x v="6389"/>
    <n v="2339409"/>
    <n v="522"/>
    <n v="80848"/>
    <x v="0"/>
    <x v="0"/>
  </r>
  <r>
    <x v="378"/>
    <s v="JM"/>
    <x v="104"/>
    <s v="AMRO"/>
    <x v="310"/>
    <n v="13915"/>
    <n v="5"/>
    <n v="322"/>
    <x v="0"/>
    <x v="0"/>
  </r>
  <r>
    <x v="378"/>
    <s v="JP"/>
    <x v="105"/>
    <s v="WPRO"/>
    <x v="6865"/>
    <n v="309214"/>
    <n v="82"/>
    <n v="4315"/>
    <x v="0"/>
    <x v="0"/>
  </r>
  <r>
    <x v="378"/>
    <s v="JE"/>
    <x v="106"/>
    <s v="EURO"/>
    <x v="140"/>
    <n v="3022"/>
    <n v="1"/>
    <n v="60"/>
    <x v="0"/>
    <x v="0"/>
  </r>
  <r>
    <x v="378"/>
    <s v="JO"/>
    <x v="107"/>
    <s v="EMRO"/>
    <x v="198"/>
    <n v="312043"/>
    <n v="16"/>
    <n v="4107"/>
    <x v="0"/>
    <x v="0"/>
  </r>
  <r>
    <x v="378"/>
    <s v="KZ"/>
    <x v="108"/>
    <s v="EURO"/>
    <x v="1264"/>
    <n v="212812"/>
    <n v="0"/>
    <n v="2885"/>
    <x v="0"/>
    <x v="0"/>
  </r>
  <r>
    <x v="378"/>
    <s v="KE"/>
    <x v="109"/>
    <s v="AFRO"/>
    <x v="137"/>
    <n v="98693"/>
    <n v="3"/>
    <n v="1723"/>
    <x v="0"/>
    <x v="0"/>
  </r>
  <r>
    <x v="378"/>
    <s v="KI"/>
    <x v="110"/>
    <s v="WPRO"/>
    <x v="0"/>
    <n v="0"/>
    <n v="0"/>
    <n v="0"/>
    <x v="0"/>
    <x v="0"/>
  </r>
  <r>
    <x v="378"/>
    <s v="XK"/>
    <x v="111"/>
    <s v="EURO"/>
    <x v="597"/>
    <n v="54796"/>
    <n v="4"/>
    <n v="1382"/>
    <x v="0"/>
    <x v="0"/>
  </r>
  <r>
    <x v="378"/>
    <s v="KW"/>
    <x v="112"/>
    <s v="EMRO"/>
    <x v="955"/>
    <n v="156434"/>
    <n v="0"/>
    <n v="946"/>
    <x v="0"/>
    <x v="0"/>
  </r>
  <r>
    <x v="378"/>
    <s v="KG"/>
    <x v="113"/>
    <s v="EURO"/>
    <x v="266"/>
    <n v="82857"/>
    <n v="3"/>
    <n v="1381"/>
    <x v="0"/>
    <x v="0"/>
  </r>
  <r>
    <x v="378"/>
    <s v="LA"/>
    <x v="114"/>
    <s v="WPRO"/>
    <x v="0"/>
    <n v="41"/>
    <n v="0"/>
    <n v="0"/>
    <x v="0"/>
    <x v="0"/>
  </r>
  <r>
    <x v="378"/>
    <s v="LV"/>
    <x v="115"/>
    <s v="EURO"/>
    <x v="247"/>
    <n v="52982"/>
    <n v="11"/>
    <n v="920"/>
    <x v="0"/>
    <x v="0"/>
  </r>
  <r>
    <x v="378"/>
    <s v="LB"/>
    <x v="116"/>
    <s v="EMRO"/>
    <x v="6866"/>
    <n v="237132"/>
    <n v="41"/>
    <n v="1781"/>
    <x v="0"/>
    <x v="0"/>
  </r>
  <r>
    <x v="378"/>
    <s v="LS"/>
    <x v="117"/>
    <s v="AFRO"/>
    <x v="377"/>
    <n v="6356"/>
    <n v="2"/>
    <n v="89"/>
    <x v="0"/>
    <x v="0"/>
  </r>
  <r>
    <x v="378"/>
    <s v="LR"/>
    <x v="118"/>
    <s v="AFRO"/>
    <x v="0"/>
    <n v="1877"/>
    <n v="0"/>
    <n v="84"/>
    <x v="0"/>
    <x v="0"/>
  </r>
  <r>
    <x v="378"/>
    <s v="LY"/>
    <x v="119"/>
    <s v="EMRO"/>
    <x v="1067"/>
    <n v="107434"/>
    <n v="16"/>
    <n v="1645"/>
    <x v="0"/>
    <x v="0"/>
  </r>
  <r>
    <x v="378"/>
    <s v="LI"/>
    <x v="120"/>
    <s v="EURO"/>
    <x v="1"/>
    <n v="2442"/>
    <n v="0"/>
    <n v="50"/>
    <x v="0"/>
    <x v="0"/>
  </r>
  <r>
    <x v="378"/>
    <s v="LT"/>
    <x v="121"/>
    <s v="EURO"/>
    <x v="4376"/>
    <n v="169992"/>
    <n v="35"/>
    <n v="2399"/>
    <x v="0"/>
    <x v="0"/>
  </r>
  <r>
    <x v="378"/>
    <s v="LU"/>
    <x v="122"/>
    <s v="EURO"/>
    <x v="229"/>
    <n v="48394"/>
    <n v="4"/>
    <n v="542"/>
    <x v="0"/>
    <x v="0"/>
  </r>
  <r>
    <x v="378"/>
    <s v="MG"/>
    <x v="123"/>
    <s v="AFRO"/>
    <x v="0"/>
    <n v="18001"/>
    <n v="0"/>
    <n v="267"/>
    <x v="0"/>
    <x v="0"/>
  </r>
  <r>
    <x v="378"/>
    <s v="MW"/>
    <x v="124"/>
    <s v="AFRO"/>
    <x v="1079"/>
    <n v="10494"/>
    <n v="10"/>
    <n v="285"/>
    <x v="0"/>
    <x v="0"/>
  </r>
  <r>
    <x v="378"/>
    <s v="MY"/>
    <x v="125"/>
    <s v="WPRO"/>
    <x v="6867"/>
    <n v="147855"/>
    <n v="15"/>
    <n v="578"/>
    <x v="0"/>
    <x v="0"/>
  </r>
  <r>
    <x v="378"/>
    <s v="MV"/>
    <x v="126"/>
    <s v="SEARO"/>
    <x v="160"/>
    <n v="14375"/>
    <n v="0"/>
    <n v="49"/>
    <x v="0"/>
    <x v="0"/>
  </r>
  <r>
    <x v="378"/>
    <s v="ML"/>
    <x v="127"/>
    <s v="AFRO"/>
    <x v="0"/>
    <n v="7738"/>
    <n v="0"/>
    <n v="303"/>
    <x v="0"/>
    <x v="0"/>
  </r>
  <r>
    <x v="378"/>
    <s v="MT"/>
    <x v="128"/>
    <s v="EURO"/>
    <x v="308"/>
    <n v="15261"/>
    <n v="0"/>
    <n v="239"/>
    <x v="0"/>
    <x v="0"/>
  </r>
  <r>
    <x v="378"/>
    <s v="MH"/>
    <x v="129"/>
    <s v="WPRO"/>
    <x v="0"/>
    <n v="4"/>
    <n v="0"/>
    <n v="0"/>
    <x v="0"/>
    <x v="0"/>
  </r>
  <r>
    <x v="378"/>
    <s v="MQ"/>
    <x v="130"/>
    <s v="AMRO"/>
    <x v="0"/>
    <n v="6227"/>
    <n v="0"/>
    <n v="43"/>
    <x v="0"/>
    <x v="0"/>
  </r>
  <r>
    <x v="378"/>
    <s v="MR"/>
    <x v="131"/>
    <s v="AFRO"/>
    <x v="703"/>
    <n v="15893"/>
    <n v="9"/>
    <n v="396"/>
    <x v="0"/>
    <x v="0"/>
  </r>
  <r>
    <x v="378"/>
    <s v="MU"/>
    <x v="132"/>
    <s v="AFRO"/>
    <x v="0"/>
    <n v="547"/>
    <n v="0"/>
    <n v="10"/>
    <x v="0"/>
    <x v="0"/>
  </r>
  <r>
    <x v="378"/>
    <s v="YT"/>
    <x v="133"/>
    <s v="AFRO"/>
    <x v="896"/>
    <n v="6611"/>
    <n v="2"/>
    <n v="58"/>
    <x v="0"/>
    <x v="0"/>
  </r>
  <r>
    <x v="378"/>
    <s v="MX"/>
    <x v="134"/>
    <s v="AMRO"/>
    <x v="6868"/>
    <n v="1705899"/>
    <n v="1242"/>
    <n v="164154"/>
    <x v="0"/>
    <x v="0"/>
  </r>
  <r>
    <x v="378"/>
    <s v="FM"/>
    <x v="135"/>
    <s v="WPRO"/>
    <x v="0"/>
    <n v="0"/>
    <n v="0"/>
    <n v="0"/>
    <x v="0"/>
    <x v="0"/>
  </r>
  <r>
    <x v="378"/>
    <s v="MC"/>
    <x v="136"/>
    <s v="EURO"/>
    <x v="140"/>
    <n v="1148"/>
    <n v="1"/>
    <n v="8"/>
    <x v="0"/>
    <x v="0"/>
  </r>
  <r>
    <x v="378"/>
    <s v="MN"/>
    <x v="137"/>
    <s v="WPRO"/>
    <x v="48"/>
    <n v="1491"/>
    <n v="0"/>
    <n v="1"/>
    <x v="0"/>
    <x v="0"/>
  </r>
  <r>
    <x v="378"/>
    <s v="ME"/>
    <x v="138"/>
    <s v="EURO"/>
    <x v="892"/>
    <n v="54230"/>
    <n v="7"/>
    <n v="737"/>
    <x v="0"/>
    <x v="0"/>
  </r>
  <r>
    <x v="378"/>
    <s v="MS"/>
    <x v="139"/>
    <s v="AMRO"/>
    <x v="0"/>
    <n v="13"/>
    <n v="0"/>
    <n v="1"/>
    <x v="0"/>
    <x v="0"/>
  </r>
  <r>
    <x v="378"/>
    <s v="MA"/>
    <x v="140"/>
    <s v="EMRO"/>
    <x v="3141"/>
    <n v="456334"/>
    <n v="44"/>
    <n v="7854"/>
    <x v="0"/>
    <x v="0"/>
  </r>
  <r>
    <x v="378"/>
    <s v="MZ"/>
    <x v="141"/>
    <s v="AFRO"/>
    <x v="408"/>
    <n v="24269"/>
    <n v="6"/>
    <n v="211"/>
    <x v="0"/>
    <x v="0"/>
  </r>
  <r>
    <x v="378"/>
    <s v="MM"/>
    <x v="142"/>
    <s v="SEARO"/>
    <x v="1562"/>
    <n v="133378"/>
    <n v="14"/>
    <n v="2926"/>
    <x v="0"/>
    <x v="0"/>
  </r>
  <r>
    <x v="378"/>
    <s v="NA"/>
    <x v="143"/>
    <s v="AFRO"/>
    <x v="260"/>
    <n v="29570"/>
    <n v="4"/>
    <n v="275"/>
    <x v="0"/>
    <x v="0"/>
  </r>
  <r>
    <x v="378"/>
    <s v="NR"/>
    <x v="144"/>
    <s v="WPRO"/>
    <x v="0"/>
    <n v="0"/>
    <n v="0"/>
    <n v="0"/>
    <x v="0"/>
    <x v="0"/>
  </r>
  <r>
    <x v="378"/>
    <s v="NP"/>
    <x v="145"/>
    <s v="SEARO"/>
    <x v="265"/>
    <n v="266816"/>
    <n v="8"/>
    <n v="2881"/>
    <x v="0"/>
    <x v="0"/>
  </r>
  <r>
    <x v="378"/>
    <s v="NL"/>
    <x v="146"/>
    <s v="EURO"/>
    <x v="6869"/>
    <n v="894483"/>
    <n v="85"/>
    <n v="12744"/>
    <x v="0"/>
    <x v="0"/>
  </r>
  <r>
    <x v="378"/>
    <s v="NC"/>
    <x v="147"/>
    <s v="WPRO"/>
    <x v="0"/>
    <n v="40"/>
    <n v="0"/>
    <n v="0"/>
    <x v="0"/>
    <x v="0"/>
  </r>
  <r>
    <x v="378"/>
    <s v="NZ"/>
    <x v="148"/>
    <s v="WPRO"/>
    <x v="79"/>
    <n v="1891"/>
    <n v="0"/>
    <n v="25"/>
    <x v="0"/>
    <x v="0"/>
  </r>
  <r>
    <x v="378"/>
    <s v="NI"/>
    <x v="149"/>
    <s v="AMRO"/>
    <x v="0"/>
    <n v="4916"/>
    <n v="0"/>
    <n v="167"/>
    <x v="0"/>
    <x v="0"/>
  </r>
  <r>
    <x v="378"/>
    <s v="NE"/>
    <x v="150"/>
    <s v="AFRO"/>
    <x v="209"/>
    <n v="4058"/>
    <n v="1"/>
    <n v="137"/>
    <x v="0"/>
    <x v="0"/>
  </r>
  <r>
    <x v="378"/>
    <s v="NG"/>
    <x v="151"/>
    <s v="AFRO"/>
    <x v="3376"/>
    <n v="105478"/>
    <n v="23"/>
    <n v="1405"/>
    <x v="0"/>
    <x v="0"/>
  </r>
  <r>
    <x v="378"/>
    <s v="NU"/>
    <x v="152"/>
    <s v="WPRO"/>
    <x v="0"/>
    <n v="0"/>
    <n v="0"/>
    <n v="0"/>
    <x v="0"/>
    <x v="0"/>
  </r>
  <r>
    <x v="378"/>
    <s v="MK"/>
    <x v="153"/>
    <s v="EURO"/>
    <x v="319"/>
    <n v="87986"/>
    <n v="15"/>
    <n v="2672"/>
    <x v="0"/>
    <x v="0"/>
  </r>
  <r>
    <x v="378"/>
    <s v="MP"/>
    <x v="154"/>
    <s v="WPRO"/>
    <x v="0"/>
    <n v="128"/>
    <n v="0"/>
    <n v="2"/>
    <x v="0"/>
    <x v="0"/>
  </r>
  <r>
    <x v="378"/>
    <s v="NO"/>
    <x v="155"/>
    <s v="EURO"/>
    <x v="16"/>
    <n v="57883"/>
    <n v="27"/>
    <n v="509"/>
    <x v="0"/>
    <x v="0"/>
  </r>
  <r>
    <x v="378"/>
    <s v="PS"/>
    <x v="156"/>
    <s v="EMRO"/>
    <x v="1270"/>
    <n v="169388"/>
    <n v="7"/>
    <n v="1821"/>
    <x v="0"/>
    <x v="0"/>
  </r>
  <r>
    <x v="378"/>
    <s v="OM"/>
    <x v="157"/>
    <s v="EMRO"/>
    <x v="920"/>
    <n v="131264"/>
    <n v="1"/>
    <n v="1509"/>
    <x v="0"/>
    <x v="0"/>
  </r>
  <r>
    <x v="378"/>
    <s v=" "/>
    <x v="158"/>
    <s v="Other"/>
    <x v="0"/>
    <n v="745"/>
    <n v="0"/>
    <n v="13"/>
    <x v="0"/>
    <x v="0"/>
  </r>
  <r>
    <x v="378"/>
    <s v="PK"/>
    <x v="159"/>
    <s v="EMRO"/>
    <x v="3786"/>
    <n v="511921"/>
    <n v="46"/>
    <n v="10818"/>
    <x v="0"/>
    <x v="0"/>
  </r>
  <r>
    <x v="378"/>
    <s v="PW"/>
    <x v="160"/>
    <s v="WPRO"/>
    <x v="0"/>
    <n v="0"/>
    <n v="0"/>
    <n v="0"/>
    <x v="0"/>
    <x v="0"/>
  </r>
  <r>
    <x v="378"/>
    <s v="PA"/>
    <x v="161"/>
    <s v="AMRO"/>
    <x v="6870"/>
    <n v="288408"/>
    <n v="33"/>
    <n v="4594"/>
    <x v="0"/>
    <x v="0"/>
  </r>
  <r>
    <x v="378"/>
    <s v="PG"/>
    <x v="162"/>
    <s v="WPRO"/>
    <x v="1"/>
    <n v="834"/>
    <n v="0"/>
    <n v="9"/>
    <x v="0"/>
    <x v="0"/>
  </r>
  <r>
    <x v="378"/>
    <s v="PY"/>
    <x v="163"/>
    <s v="AMRO"/>
    <x v="670"/>
    <n v="118592"/>
    <n v="15"/>
    <n v="2452"/>
    <x v="0"/>
    <x v="0"/>
  </r>
  <r>
    <x v="378"/>
    <s v="PE"/>
    <x v="164"/>
    <s v="AMRO"/>
    <x v="6871"/>
    <n v="1043640"/>
    <n v="244"/>
    <n v="96029"/>
    <x v="0"/>
    <x v="0"/>
  </r>
  <r>
    <x v="378"/>
    <s v="PH"/>
    <x v="165"/>
    <s v="WPRO"/>
    <x v="1474"/>
    <n v="494598"/>
    <n v="40"/>
    <n v="9739"/>
    <x v="0"/>
    <x v="0"/>
  </r>
  <r>
    <x v="378"/>
    <s v="PN"/>
    <x v="166"/>
    <s v="WPRO"/>
    <x v="0"/>
    <n v="0"/>
    <n v="0"/>
    <n v="0"/>
    <x v="0"/>
    <x v="0"/>
  </r>
  <r>
    <x v="378"/>
    <s v="PL"/>
    <x v="167"/>
    <s v="EURO"/>
    <x v="6872"/>
    <n v="1423575"/>
    <n v="386"/>
    <n v="32919"/>
    <x v="0"/>
    <x v="0"/>
  </r>
  <r>
    <x v="378"/>
    <s v="PT"/>
    <x v="168"/>
    <s v="EURO"/>
    <x v="6873"/>
    <n v="517806"/>
    <n v="148"/>
    <n v="8384"/>
    <x v="0"/>
    <x v="0"/>
  </r>
  <r>
    <x v="378"/>
    <s v="PR"/>
    <x v="169"/>
    <s v="AMRO"/>
    <x v="930"/>
    <n v="84816"/>
    <n v="20"/>
    <n v="1679"/>
    <x v="0"/>
    <x v="0"/>
  </r>
  <r>
    <x v="378"/>
    <s v="QA"/>
    <x v="170"/>
    <s v="EMRO"/>
    <x v="358"/>
    <n v="146689"/>
    <n v="0"/>
    <n v="246"/>
    <x v="0"/>
    <x v="0"/>
  </r>
  <r>
    <x v="378"/>
    <s v="KR"/>
    <x v="171"/>
    <s v="WPRO"/>
    <x v="974"/>
    <n v="71229"/>
    <n v="22"/>
    <n v="1217"/>
    <x v="0"/>
    <x v="0"/>
  </r>
  <r>
    <x v="378"/>
    <s v="MD"/>
    <x v="172"/>
    <s v="EURO"/>
    <x v="1080"/>
    <n v="151687"/>
    <n v="18"/>
    <n v="3362"/>
    <x v="0"/>
    <x v="0"/>
  </r>
  <r>
    <x v="378"/>
    <s v="RE"/>
    <x v="173"/>
    <s v="AFRO"/>
    <x v="0"/>
    <n v="9406"/>
    <n v="0"/>
    <n v="42"/>
    <x v="0"/>
    <x v="0"/>
  </r>
  <r>
    <x v="378"/>
    <s v="RO"/>
    <x v="174"/>
    <s v="EURO"/>
    <x v="1452"/>
    <n v="684917"/>
    <n v="66"/>
    <n v="17035"/>
    <x v="0"/>
    <x v="0"/>
  </r>
  <r>
    <x v="378"/>
    <s v="RU"/>
    <x v="175"/>
    <s v="EURO"/>
    <x v="6874"/>
    <n v="3520531"/>
    <n v="555"/>
    <n v="64495"/>
    <x v="0"/>
    <x v="0"/>
  </r>
  <r>
    <x v="378"/>
    <s v="RW"/>
    <x v="176"/>
    <s v="AFRO"/>
    <x v="299"/>
    <n v="10316"/>
    <n v="5"/>
    <n v="133"/>
    <x v="0"/>
    <x v="0"/>
  </r>
  <r>
    <x v="378"/>
    <s v="XC"/>
    <x v="177"/>
    <s v="AMRO"/>
    <x v="0"/>
    <n v="5"/>
    <n v="0"/>
    <n v="0"/>
    <x v="0"/>
    <x v="0"/>
  </r>
  <r>
    <x v="378"/>
    <s v="BL"/>
    <x v="178"/>
    <s v="AMRO"/>
    <x v="0"/>
    <n v="224"/>
    <n v="0"/>
    <n v="0"/>
    <x v="0"/>
    <x v="0"/>
  </r>
  <r>
    <x v="378"/>
    <s v="SH"/>
    <x v="179"/>
    <s v="AFRO"/>
    <x v="0"/>
    <n v="0"/>
    <n v="0"/>
    <n v="0"/>
    <x v="0"/>
    <x v="0"/>
  </r>
  <r>
    <x v="378"/>
    <s v="KN"/>
    <x v="180"/>
    <s v="AMRO"/>
    <x v="0"/>
    <n v="34"/>
    <n v="0"/>
    <n v="0"/>
    <x v="0"/>
    <x v="0"/>
  </r>
  <r>
    <x v="378"/>
    <s v="LC"/>
    <x v="181"/>
    <s v="AMRO"/>
    <x v="48"/>
    <n v="502"/>
    <n v="1"/>
    <n v="6"/>
    <x v="0"/>
    <x v="0"/>
  </r>
  <r>
    <x v="378"/>
    <s v="MF"/>
    <x v="182"/>
    <s v="AMRO"/>
    <x v="0"/>
    <n v="1046"/>
    <n v="0"/>
    <n v="12"/>
    <x v="0"/>
    <x v="0"/>
  </r>
  <r>
    <x v="378"/>
    <s v="PM"/>
    <x v="183"/>
    <s v="AMRO"/>
    <x v="0"/>
    <n v="16"/>
    <n v="0"/>
    <n v="0"/>
    <x v="0"/>
    <x v="0"/>
  </r>
  <r>
    <x v="378"/>
    <s v="VC"/>
    <x v="184"/>
    <s v="AMRO"/>
    <x v="142"/>
    <n v="340"/>
    <n v="0"/>
    <n v="0"/>
    <x v="0"/>
    <x v="0"/>
  </r>
  <r>
    <x v="378"/>
    <s v="WS"/>
    <x v="185"/>
    <s v="WPRO"/>
    <x v="0"/>
    <n v="1"/>
    <n v="0"/>
    <n v="0"/>
    <x v="0"/>
    <x v="0"/>
  </r>
  <r>
    <x v="378"/>
    <s v="SM"/>
    <x v="186"/>
    <s v="EURO"/>
    <x v="154"/>
    <n v="2783"/>
    <n v="0"/>
    <n v="65"/>
    <x v="0"/>
    <x v="0"/>
  </r>
  <r>
    <x v="378"/>
    <s v="ST"/>
    <x v="187"/>
    <s v="AFRO"/>
    <x v="30"/>
    <n v="1119"/>
    <n v="0"/>
    <n v="17"/>
    <x v="0"/>
    <x v="0"/>
  </r>
  <r>
    <x v="378"/>
    <s v="SA"/>
    <x v="188"/>
    <s v="EMRO"/>
    <x v="789"/>
    <n v="364440"/>
    <n v="6"/>
    <n v="6310"/>
    <x v="0"/>
    <x v="0"/>
  </r>
  <r>
    <x v="378"/>
    <s v="SN"/>
    <x v="189"/>
    <s v="AFRO"/>
    <x v="1195"/>
    <n v="22178"/>
    <n v="7"/>
    <n v="496"/>
    <x v="0"/>
    <x v="0"/>
  </r>
  <r>
    <x v="378"/>
    <s v="RS"/>
    <x v="190"/>
    <s v="EURO"/>
    <x v="1828"/>
    <n v="368072"/>
    <n v="23"/>
    <n v="3687"/>
    <x v="0"/>
    <x v="0"/>
  </r>
  <r>
    <x v="378"/>
    <s v="SC"/>
    <x v="191"/>
    <s v="AFRO"/>
    <x v="58"/>
    <n v="626"/>
    <n v="0"/>
    <n v="1"/>
    <x v="0"/>
    <x v="0"/>
  </r>
  <r>
    <x v="378"/>
    <s v="SL"/>
    <x v="192"/>
    <s v="AFRO"/>
    <x v="155"/>
    <n v="2933"/>
    <n v="0"/>
    <n v="77"/>
    <x v="0"/>
    <x v="0"/>
  </r>
  <r>
    <x v="378"/>
    <s v="SG"/>
    <x v="193"/>
    <s v="WPRO"/>
    <x v="165"/>
    <n v="59029"/>
    <n v="0"/>
    <n v="29"/>
    <x v="0"/>
    <x v="0"/>
  </r>
  <r>
    <x v="378"/>
    <s v="XB"/>
    <x v="194"/>
    <s v="AMRO"/>
    <x v="0"/>
    <n v="19"/>
    <n v="0"/>
    <n v="0"/>
    <x v="0"/>
    <x v="0"/>
  </r>
  <r>
    <x v="378"/>
    <s v="SX"/>
    <x v="195"/>
    <s v="AMRO"/>
    <x v="79"/>
    <n v="1607"/>
    <n v="0"/>
    <n v="27"/>
    <x v="0"/>
    <x v="0"/>
  </r>
  <r>
    <x v="378"/>
    <s v="SK"/>
    <x v="196"/>
    <s v="EURO"/>
    <x v="1045"/>
    <n v="220707"/>
    <n v="102"/>
    <n v="3362"/>
    <x v="0"/>
    <x v="0"/>
  </r>
  <r>
    <x v="378"/>
    <s v="SI"/>
    <x v="197"/>
    <s v="EURO"/>
    <x v="1484"/>
    <n v="145650"/>
    <n v="19"/>
    <n v="3401"/>
    <x v="0"/>
    <x v="0"/>
  </r>
  <r>
    <x v="378"/>
    <s v="SB"/>
    <x v="198"/>
    <s v="WPRO"/>
    <x v="0"/>
    <n v="17"/>
    <n v="0"/>
    <n v="0"/>
    <x v="0"/>
    <x v="0"/>
  </r>
  <r>
    <x v="378"/>
    <s v="SO"/>
    <x v="199"/>
    <s v="EMRO"/>
    <x v="79"/>
    <n v="4744"/>
    <n v="0"/>
    <n v="130"/>
    <x v="0"/>
    <x v="0"/>
  </r>
  <r>
    <x v="378"/>
    <s v="ZA"/>
    <x v="200"/>
    <s v="AFRO"/>
    <x v="6875"/>
    <n v="1296806"/>
    <n v="712"/>
    <n v="35852"/>
    <x v="0"/>
    <x v="0"/>
  </r>
  <r>
    <x v="378"/>
    <s v="SS"/>
    <x v="201"/>
    <s v="AFRO"/>
    <x v="0"/>
    <n v="3670"/>
    <n v="0"/>
    <n v="63"/>
    <x v="0"/>
    <x v="0"/>
  </r>
  <r>
    <x v="378"/>
    <s v="ES"/>
    <x v="202"/>
    <s v="EURO"/>
    <x v="6876"/>
    <n v="2281342"/>
    <n v="292"/>
    <n v="57344"/>
    <x v="0"/>
    <x v="0"/>
  </r>
  <r>
    <x v="378"/>
    <s v="LK"/>
    <x v="203"/>
    <s v="SEARO"/>
    <x v="1968"/>
    <n v="51594"/>
    <n v="4"/>
    <n v="255"/>
    <x v="0"/>
    <x v="0"/>
  </r>
  <r>
    <x v="378"/>
    <s v="SD"/>
    <x v="204"/>
    <s v="EMRO"/>
    <x v="339"/>
    <n v="28039"/>
    <n v="6"/>
    <n v="1684"/>
    <x v="0"/>
    <x v="0"/>
  </r>
  <r>
    <x v="378"/>
    <s v="SR"/>
    <x v="205"/>
    <s v="AMRO"/>
    <x v="171"/>
    <n v="7247"/>
    <n v="1"/>
    <n v="139"/>
    <x v="0"/>
    <x v="0"/>
  </r>
  <r>
    <x v="378"/>
    <s v="SE"/>
    <x v="206"/>
    <s v="EURO"/>
    <x v="3851"/>
    <n v="518684"/>
    <n v="91"/>
    <n v="11034"/>
    <x v="0"/>
    <x v="0"/>
  </r>
  <r>
    <x v="378"/>
    <s v="CH"/>
    <x v="207"/>
    <s v="EURO"/>
    <x v="760"/>
    <n v="493705"/>
    <n v="49"/>
    <n v="8453"/>
    <x v="0"/>
    <x v="0"/>
  </r>
  <r>
    <x v="378"/>
    <s v="SY"/>
    <x v="208"/>
    <s v="EMRO"/>
    <x v="253"/>
    <n v="12760"/>
    <n v="10"/>
    <n v="809"/>
    <x v="0"/>
    <x v="0"/>
  </r>
  <r>
    <x v="378"/>
    <s v="TJ"/>
    <x v="209"/>
    <s v="EURO"/>
    <x v="0"/>
    <n v="13711"/>
    <n v="0"/>
    <n v="91"/>
    <x v="0"/>
    <x v="0"/>
  </r>
  <r>
    <x v="378"/>
    <s v="TH"/>
    <x v="210"/>
    <s v="SEARO"/>
    <x v="368"/>
    <n v="11450"/>
    <n v="0"/>
    <n v="69"/>
    <x v="0"/>
    <x v="0"/>
  </r>
  <r>
    <x v="378"/>
    <s v="GB"/>
    <x v="211"/>
    <s v="EURO"/>
    <x v="6877"/>
    <n v="3378011"/>
    <n v="1219"/>
    <n v="89220"/>
    <x v="0"/>
    <x v="0"/>
  </r>
  <r>
    <x v="378"/>
    <s v="TL"/>
    <x v="212"/>
    <s v="SEARO"/>
    <x v="0"/>
    <n v="51"/>
    <n v="0"/>
    <n v="0"/>
    <x v="0"/>
    <x v="0"/>
  </r>
  <r>
    <x v="378"/>
    <s v="TG"/>
    <x v="213"/>
    <s v="AFRO"/>
    <x v="0"/>
    <n v="4109"/>
    <n v="0"/>
    <n v="73"/>
    <x v="0"/>
    <x v="0"/>
  </r>
  <r>
    <x v="378"/>
    <s v="TK"/>
    <x v="214"/>
    <s v="WPRO"/>
    <x v="0"/>
    <n v="0"/>
    <n v="0"/>
    <n v="0"/>
    <x v="0"/>
    <x v="0"/>
  </r>
  <r>
    <x v="378"/>
    <s v="TO"/>
    <x v="215"/>
    <s v="WPRO"/>
    <x v="0"/>
    <n v="0"/>
    <n v="0"/>
    <n v="0"/>
    <x v="0"/>
    <x v="0"/>
  </r>
  <r>
    <x v="378"/>
    <s v="TT"/>
    <x v="216"/>
    <s v="AMRO"/>
    <x v="61"/>
    <n v="7305"/>
    <n v="1"/>
    <n v="129"/>
    <x v="0"/>
    <x v="0"/>
  </r>
  <r>
    <x v="378"/>
    <s v="TN"/>
    <x v="217"/>
    <s v="EMRO"/>
    <x v="6878"/>
    <n v="170895"/>
    <n v="63"/>
    <n v="5478"/>
    <x v="0"/>
    <x v="0"/>
  </r>
  <r>
    <x v="378"/>
    <s v="TR"/>
    <x v="218"/>
    <s v="EURO"/>
    <x v="6879"/>
    <n v="2364801"/>
    <n v="170"/>
    <n v="23495"/>
    <x v="0"/>
    <x v="0"/>
  </r>
  <r>
    <x v="378"/>
    <s v="TM"/>
    <x v="219"/>
    <s v="EURO"/>
    <x v="0"/>
    <n v="0"/>
    <n v="0"/>
    <n v="0"/>
    <x v="0"/>
    <x v="0"/>
  </r>
  <r>
    <x v="378"/>
    <s v="TC"/>
    <x v="220"/>
    <s v="AMRO"/>
    <x v="61"/>
    <n v="1030"/>
    <n v="0"/>
    <n v="6"/>
    <x v="0"/>
    <x v="0"/>
  </r>
  <r>
    <x v="378"/>
    <s v="TV"/>
    <x v="221"/>
    <s v="WPRO"/>
    <x v="0"/>
    <n v="0"/>
    <n v="0"/>
    <n v="0"/>
    <x v="0"/>
    <x v="0"/>
  </r>
  <r>
    <x v="378"/>
    <s v="UG"/>
    <x v="222"/>
    <s v="AFRO"/>
    <x v="1533"/>
    <n v="38288"/>
    <n v="0"/>
    <n v="314"/>
    <x v="0"/>
    <x v="0"/>
  </r>
  <r>
    <x v="378"/>
    <s v="UA"/>
    <x v="223"/>
    <s v="EURO"/>
    <x v="6880"/>
    <n v="1146963"/>
    <n v="166"/>
    <n v="20542"/>
    <x v="0"/>
    <x v="0"/>
  </r>
  <r>
    <x v="378"/>
    <s v="AE"/>
    <x v="224"/>
    <s v="EMRO"/>
    <x v="6555"/>
    <n v="242969"/>
    <n v="3"/>
    <n v="726"/>
    <x v="0"/>
    <x v="0"/>
  </r>
  <r>
    <x v="378"/>
    <s v="TZ"/>
    <x v="225"/>
    <s v="AFRO"/>
    <x v="0"/>
    <n v="509"/>
    <n v="0"/>
    <n v="21"/>
    <x v="0"/>
    <x v="0"/>
  </r>
  <r>
    <x v="378"/>
    <s v="US"/>
    <x v="226"/>
    <s v="AMRO"/>
    <x v="6881"/>
    <n v="23072880"/>
    <n v="4053"/>
    <n v="399901"/>
    <x v="0"/>
    <x v="0"/>
  </r>
  <r>
    <x v="378"/>
    <s v="VI"/>
    <x v="227"/>
    <s v="AMRO"/>
    <x v="223"/>
    <n v="2218"/>
    <n v="0"/>
    <n v="24"/>
    <x v="0"/>
    <x v="0"/>
  </r>
  <r>
    <x v="378"/>
    <s v="UY"/>
    <x v="228"/>
    <s v="AMRO"/>
    <x v="1887"/>
    <n v="28475"/>
    <n v="6"/>
    <n v="275"/>
    <x v="0"/>
    <x v="0"/>
  </r>
  <r>
    <x v="378"/>
    <s v="UZ"/>
    <x v="229"/>
    <s v="EURO"/>
    <x v="172"/>
    <n v="77845"/>
    <n v="1"/>
    <n v="619"/>
    <x v="0"/>
    <x v="0"/>
  </r>
  <r>
    <x v="378"/>
    <s v="VU"/>
    <x v="230"/>
    <s v="WPRO"/>
    <x v="0"/>
    <n v="1"/>
    <n v="0"/>
    <n v="0"/>
    <x v="0"/>
    <x v="0"/>
  </r>
  <r>
    <x v="378"/>
    <s v="VE"/>
    <x v="231"/>
    <s v="AMRO"/>
    <x v="974"/>
    <n v="117811"/>
    <n v="6"/>
    <n v="1084"/>
    <x v="0"/>
    <x v="0"/>
  </r>
  <r>
    <x v="378"/>
    <s v="VN"/>
    <x v="232"/>
    <s v="WPRO"/>
    <x v="32"/>
    <n v="1531"/>
    <n v="0"/>
    <n v="35"/>
    <x v="0"/>
    <x v="0"/>
  </r>
  <r>
    <x v="378"/>
    <s v="WF"/>
    <x v="233"/>
    <s v="WPRO"/>
    <x v="0"/>
    <n v="4"/>
    <n v="0"/>
    <n v="0"/>
    <x v="0"/>
    <x v="0"/>
  </r>
  <r>
    <x v="378"/>
    <s v="YE"/>
    <x v="234"/>
    <s v="EMRO"/>
    <x v="1"/>
    <n v="2114"/>
    <n v="0"/>
    <n v="613"/>
    <x v="0"/>
    <x v="0"/>
  </r>
  <r>
    <x v="378"/>
    <s v="ZM"/>
    <x v="235"/>
    <s v="AFRO"/>
    <x v="1912"/>
    <n v="32800"/>
    <n v="5"/>
    <n v="514"/>
    <x v="0"/>
    <x v="0"/>
  </r>
  <r>
    <x v="378"/>
    <s v="ZW"/>
    <x v="236"/>
    <s v="AFRO"/>
    <x v="1191"/>
    <n v="25368"/>
    <n v="47"/>
    <n v="636"/>
    <x v="0"/>
    <x v="0"/>
  </r>
  <r>
    <x v="379"/>
    <s v="AF"/>
    <x v="0"/>
    <s v="EMRO"/>
    <x v="231"/>
    <n v="53938"/>
    <n v="12"/>
    <n v="2336"/>
    <x v="0"/>
    <x v="0"/>
  </r>
  <r>
    <x v="379"/>
    <s v="AL"/>
    <x v="1"/>
    <s v="EURO"/>
    <x v="819"/>
    <n v="66635"/>
    <n v="4"/>
    <n v="1265"/>
    <x v="0"/>
    <x v="0"/>
  </r>
  <r>
    <x v="379"/>
    <s v="DZ"/>
    <x v="2"/>
    <s v="AFRO"/>
    <x v="0"/>
    <n v="102860"/>
    <n v="0"/>
    <n v="2819"/>
    <x v="0"/>
    <x v="0"/>
  </r>
  <r>
    <x v="379"/>
    <s v="AS"/>
    <x v="3"/>
    <s v="WPRO"/>
    <x v="0"/>
    <n v="0"/>
    <n v="0"/>
    <n v="0"/>
    <x v="0"/>
    <x v="0"/>
  </r>
  <r>
    <x v="379"/>
    <s v="AD"/>
    <x v="4"/>
    <s v="EURO"/>
    <x v="83"/>
    <n v="8946"/>
    <n v="0"/>
    <n v="88"/>
    <x v="0"/>
    <x v="0"/>
  </r>
  <r>
    <x v="379"/>
    <s v="AO"/>
    <x v="5"/>
    <s v="AFRO"/>
    <x v="0"/>
    <n v="18613"/>
    <n v="0"/>
    <n v="425"/>
    <x v="0"/>
    <x v="0"/>
  </r>
  <r>
    <x v="379"/>
    <s v="AI"/>
    <x v="6"/>
    <s v="AMRO"/>
    <x v="0"/>
    <n v="15"/>
    <n v="0"/>
    <n v="0"/>
    <x v="0"/>
    <x v="0"/>
  </r>
  <r>
    <x v="379"/>
    <s v="AG"/>
    <x v="7"/>
    <s v="AMRO"/>
    <x v="0"/>
    <n v="184"/>
    <n v="0"/>
    <n v="6"/>
    <x v="0"/>
    <x v="0"/>
  </r>
  <r>
    <x v="379"/>
    <s v="AR"/>
    <x v="8"/>
    <s v="AMRO"/>
    <x v="6882"/>
    <n v="1770715"/>
    <n v="142"/>
    <n v="45125"/>
    <x v="0"/>
    <x v="0"/>
  </r>
  <r>
    <x v="379"/>
    <s v="AM"/>
    <x v="9"/>
    <s v="EURO"/>
    <x v="494"/>
    <n v="164235"/>
    <n v="13"/>
    <n v="2987"/>
    <x v="0"/>
    <x v="0"/>
  </r>
  <r>
    <x v="379"/>
    <s v="AW"/>
    <x v="10"/>
    <s v="AMRO"/>
    <x v="172"/>
    <n v="6296"/>
    <n v="0"/>
    <n v="52"/>
    <x v="0"/>
    <x v="0"/>
  </r>
  <r>
    <x v="379"/>
    <s v="AU"/>
    <x v="11"/>
    <s v="WPRO"/>
    <x v="108"/>
    <n v="28669"/>
    <n v="0"/>
    <n v="909"/>
    <x v="0"/>
    <x v="0"/>
  </r>
  <r>
    <x v="379"/>
    <s v="AT"/>
    <x v="12"/>
    <s v="EURO"/>
    <x v="1800"/>
    <n v="387519"/>
    <n v="48"/>
    <n v="7151"/>
    <x v="0"/>
    <x v="0"/>
  </r>
  <r>
    <x v="379"/>
    <s v="AZ"/>
    <x v="13"/>
    <s v="EURO"/>
    <x v="619"/>
    <n v="226200"/>
    <n v="14"/>
    <n v="2971"/>
    <x v="0"/>
    <x v="0"/>
  </r>
  <r>
    <x v="379"/>
    <s v="BS"/>
    <x v="14"/>
    <s v="AMRO"/>
    <x v="108"/>
    <n v="8032"/>
    <n v="0"/>
    <n v="175"/>
    <x v="0"/>
    <x v="0"/>
  </r>
  <r>
    <x v="379"/>
    <s v="BH"/>
    <x v="15"/>
    <s v="EMRO"/>
    <x v="358"/>
    <n v="97021"/>
    <n v="1"/>
    <n v="357"/>
    <x v="0"/>
    <x v="0"/>
  </r>
  <r>
    <x v="379"/>
    <s v="BD"/>
    <x v="16"/>
    <s v="SEARO"/>
    <x v="1077"/>
    <n v="527063"/>
    <n v="21"/>
    <n v="7883"/>
    <x v="0"/>
    <x v="0"/>
  </r>
  <r>
    <x v="379"/>
    <s v="BB"/>
    <x v="17"/>
    <s v="AMRO"/>
    <x v="154"/>
    <n v="1036"/>
    <n v="0"/>
    <n v="7"/>
    <x v="0"/>
    <x v="0"/>
  </r>
  <r>
    <x v="379"/>
    <s v="BY"/>
    <x v="18"/>
    <s v="EURO"/>
    <x v="3575"/>
    <n v="221604"/>
    <n v="10"/>
    <n v="1564"/>
    <x v="0"/>
    <x v="0"/>
  </r>
  <r>
    <x v="379"/>
    <s v="BE"/>
    <x v="19"/>
    <s v="EURO"/>
    <x v="1736"/>
    <n v="677240"/>
    <n v="48"/>
    <n v="20647"/>
    <x v="0"/>
    <x v="0"/>
  </r>
  <r>
    <x v="379"/>
    <s v="BZ"/>
    <x v="20"/>
    <s v="AMRO"/>
    <x v="115"/>
    <n v="11456"/>
    <n v="2"/>
    <n v="280"/>
    <x v="0"/>
    <x v="0"/>
  </r>
  <r>
    <x v="379"/>
    <s v="BJ"/>
    <x v="21"/>
    <s v="AFRO"/>
    <x v="0"/>
    <n v="3413"/>
    <n v="0"/>
    <n v="46"/>
    <x v="0"/>
    <x v="0"/>
  </r>
  <r>
    <x v="379"/>
    <s v="BM"/>
    <x v="22"/>
    <s v="AMRO"/>
    <x v="2"/>
    <n v="667"/>
    <n v="0"/>
    <n v="12"/>
    <x v="0"/>
    <x v="0"/>
  </r>
  <r>
    <x v="379"/>
    <s v="BT"/>
    <x v="23"/>
    <s v="SEARO"/>
    <x v="7"/>
    <n v="842"/>
    <n v="0"/>
    <n v="1"/>
    <x v="0"/>
    <x v="0"/>
  </r>
  <r>
    <x v="379"/>
    <s v="BO"/>
    <x v="24"/>
    <s v="AMRO"/>
    <x v="2789"/>
    <n v="181016"/>
    <n v="37"/>
    <n v="9530"/>
    <x v="0"/>
    <x v="0"/>
  </r>
  <r>
    <x v="379"/>
    <s v="XA"/>
    <x v="25"/>
    <s v="AMRO"/>
    <x v="108"/>
    <n v="329"/>
    <n v="0"/>
    <n v="3"/>
    <x v="0"/>
    <x v="0"/>
  </r>
  <r>
    <x v="379"/>
    <s v="BA"/>
    <x v="26"/>
    <s v="EURO"/>
    <x v="385"/>
    <n v="117331"/>
    <n v="18"/>
    <n v="4429"/>
    <x v="0"/>
    <x v="0"/>
  </r>
  <r>
    <x v="379"/>
    <s v="BW"/>
    <x v="27"/>
    <s v="AFRO"/>
    <x v="0"/>
    <n v="16051"/>
    <n v="0"/>
    <n v="48"/>
    <x v="0"/>
    <x v="0"/>
  </r>
  <r>
    <x v="379"/>
    <s v="BR"/>
    <x v="28"/>
    <s v="AMRO"/>
    <x v="6883"/>
    <n v="8324294"/>
    <n v="1131"/>
    <n v="207095"/>
    <x v="0"/>
    <x v="0"/>
  </r>
  <r>
    <x v="379"/>
    <s v="VG"/>
    <x v="29"/>
    <s v="AMRO"/>
    <x v="17"/>
    <n v="121"/>
    <n v="0"/>
    <n v="1"/>
    <x v="0"/>
    <x v="0"/>
  </r>
  <r>
    <x v="379"/>
    <s v="BN"/>
    <x v="30"/>
    <s v="WPRO"/>
    <x v="0"/>
    <n v="174"/>
    <n v="0"/>
    <n v="3"/>
    <x v="0"/>
    <x v="0"/>
  </r>
  <r>
    <x v="379"/>
    <s v="BG"/>
    <x v="31"/>
    <s v="EURO"/>
    <x v="1133"/>
    <n v="211503"/>
    <n v="61"/>
    <n v="8457"/>
    <x v="0"/>
    <x v="0"/>
  </r>
  <r>
    <x v="379"/>
    <s v="BF"/>
    <x v="32"/>
    <s v="AFRO"/>
    <x v="0"/>
    <n v="8809"/>
    <n v="0"/>
    <n v="97"/>
    <x v="0"/>
    <x v="0"/>
  </r>
  <r>
    <x v="379"/>
    <s v="BI"/>
    <x v="33"/>
    <s v="AFRO"/>
    <x v="216"/>
    <n v="1185"/>
    <n v="0"/>
    <n v="2"/>
    <x v="0"/>
    <x v="0"/>
  </r>
  <r>
    <x v="379"/>
    <s v="CV"/>
    <x v="34"/>
    <s v="AFRO"/>
    <x v="446"/>
    <n v="12776"/>
    <n v="3"/>
    <n v="118"/>
    <x v="0"/>
    <x v="0"/>
  </r>
  <r>
    <x v="379"/>
    <s v="KH"/>
    <x v="35"/>
    <s v="WPRO"/>
    <x v="32"/>
    <n v="436"/>
    <n v="0"/>
    <n v="0"/>
    <x v="0"/>
    <x v="0"/>
  </r>
  <r>
    <x v="379"/>
    <s v="CM"/>
    <x v="36"/>
    <s v="AFRO"/>
    <x v="0"/>
    <n v="27336"/>
    <n v="0"/>
    <n v="451"/>
    <x v="0"/>
    <x v="0"/>
  </r>
  <r>
    <x v="379"/>
    <s v="CA"/>
    <x v="37"/>
    <s v="AMRO"/>
    <x v="2328"/>
    <n v="688891"/>
    <n v="155"/>
    <n v="17538"/>
    <x v="0"/>
    <x v="0"/>
  </r>
  <r>
    <x v="379"/>
    <s v="KY"/>
    <x v="38"/>
    <s v="AMRO"/>
    <x v="1"/>
    <n v="368"/>
    <n v="0"/>
    <n v="2"/>
    <x v="0"/>
    <x v="0"/>
  </r>
  <r>
    <x v="379"/>
    <s v="CF"/>
    <x v="39"/>
    <s v="AFRO"/>
    <x v="0"/>
    <n v="4973"/>
    <n v="0"/>
    <n v="63"/>
    <x v="0"/>
    <x v="0"/>
  </r>
  <r>
    <x v="379"/>
    <s v="TD"/>
    <x v="40"/>
    <s v="AFRO"/>
    <x v="56"/>
    <n v="2807"/>
    <n v="1"/>
    <n v="111"/>
    <x v="0"/>
    <x v="0"/>
  </r>
  <r>
    <x v="379"/>
    <s v="CL"/>
    <x v="41"/>
    <s v="AMRO"/>
    <x v="1782"/>
    <n v="661180"/>
    <n v="75"/>
    <n v="17369"/>
    <x v="0"/>
    <x v="0"/>
  </r>
  <r>
    <x v="379"/>
    <s v="CN"/>
    <x v="42"/>
    <s v="WPRO"/>
    <x v="789"/>
    <n v="98459"/>
    <n v="0"/>
    <n v="4803"/>
    <x v="0"/>
    <x v="0"/>
  </r>
  <r>
    <x v="379"/>
    <s v="CO"/>
    <x v="43"/>
    <s v="AMRO"/>
    <x v="6884"/>
    <n v="1849101"/>
    <n v="367"/>
    <n v="47491"/>
    <x v="0"/>
    <x v="0"/>
  </r>
  <r>
    <x v="379"/>
    <s v="KM"/>
    <x v="44"/>
    <s v="AFRO"/>
    <x v="126"/>
    <n v="1469"/>
    <n v="0"/>
    <n v="38"/>
    <x v="0"/>
    <x v="0"/>
  </r>
  <r>
    <x v="379"/>
    <s v="CG"/>
    <x v="45"/>
    <s v="AFRO"/>
    <x v="0"/>
    <n v="7709"/>
    <n v="0"/>
    <n v="114"/>
    <x v="0"/>
    <x v="0"/>
  </r>
  <r>
    <x v="379"/>
    <s v="CK"/>
    <x v="46"/>
    <s v="WPRO"/>
    <x v="0"/>
    <n v="0"/>
    <n v="0"/>
    <n v="0"/>
    <x v="0"/>
    <x v="0"/>
  </r>
  <r>
    <x v="379"/>
    <s v="CR"/>
    <x v="47"/>
    <s v="AMRO"/>
    <x v="2443"/>
    <n v="183242"/>
    <n v="17"/>
    <n v="2401"/>
    <x v="0"/>
    <x v="0"/>
  </r>
  <r>
    <x v="379"/>
    <s v="CI"/>
    <x v="48"/>
    <s v="AFRO"/>
    <x v="529"/>
    <n v="24856"/>
    <n v="1"/>
    <n v="141"/>
    <x v="0"/>
    <x v="0"/>
  </r>
  <r>
    <x v="379"/>
    <s v="HR"/>
    <x v="49"/>
    <s v="EURO"/>
    <x v="2904"/>
    <n v="223812"/>
    <n v="33"/>
    <n v="4550"/>
    <x v="0"/>
    <x v="0"/>
  </r>
  <r>
    <x v="379"/>
    <s v="CU"/>
    <x v="50"/>
    <s v="AMRO"/>
    <x v="387"/>
    <n v="17096"/>
    <n v="2"/>
    <n v="162"/>
    <x v="0"/>
    <x v="0"/>
  </r>
  <r>
    <x v="379"/>
    <s v="CW"/>
    <x v="51"/>
    <s v="AMRO"/>
    <x v="32"/>
    <n v="4498"/>
    <n v="0"/>
    <n v="19"/>
    <x v="0"/>
    <x v="0"/>
  </r>
  <r>
    <x v="379"/>
    <s v="CY"/>
    <x v="52"/>
    <s v="EURO"/>
    <x v="496"/>
    <n v="29067"/>
    <n v="0"/>
    <n v="169"/>
    <x v="0"/>
    <x v="0"/>
  </r>
  <r>
    <x v="379"/>
    <s v="CZ"/>
    <x v="53"/>
    <s v="EURO"/>
    <x v="3396"/>
    <n v="885678"/>
    <n v="165"/>
    <n v="14540"/>
    <x v="0"/>
    <x v="0"/>
  </r>
  <r>
    <x v="379"/>
    <s v="KP"/>
    <x v="54"/>
    <s v="SEARO"/>
    <x v="0"/>
    <n v="0"/>
    <n v="0"/>
    <n v="0"/>
    <x v="0"/>
    <x v="0"/>
  </r>
  <r>
    <x v="379"/>
    <s v="CD"/>
    <x v="55"/>
    <s v="AFRO"/>
    <x v="2275"/>
    <n v="20625"/>
    <n v="2"/>
    <n v="627"/>
    <x v="0"/>
    <x v="0"/>
  </r>
  <r>
    <x v="379"/>
    <s v="DK"/>
    <x v="56"/>
    <s v="EURO"/>
    <x v="2271"/>
    <n v="188347"/>
    <n v="26"/>
    <n v="1799"/>
    <x v="0"/>
    <x v="0"/>
  </r>
  <r>
    <x v="379"/>
    <s v="DJ"/>
    <x v="57"/>
    <s v="EMRO"/>
    <x v="2"/>
    <n v="5903"/>
    <n v="0"/>
    <n v="61"/>
    <x v="0"/>
    <x v="0"/>
  </r>
  <r>
    <x v="379"/>
    <s v="DM"/>
    <x v="58"/>
    <s v="AMRO"/>
    <x v="0"/>
    <n v="109"/>
    <n v="0"/>
    <n v="0"/>
    <x v="0"/>
    <x v="0"/>
  </r>
  <r>
    <x v="379"/>
    <s v="DO"/>
    <x v="59"/>
    <s v="AMRO"/>
    <x v="3111"/>
    <n v="188969"/>
    <n v="4"/>
    <n v="2432"/>
    <x v="0"/>
    <x v="0"/>
  </r>
  <r>
    <x v="379"/>
    <s v="EC"/>
    <x v="60"/>
    <s v="AMRO"/>
    <x v="6885"/>
    <n v="226866"/>
    <n v="27"/>
    <n v="14273"/>
    <x v="0"/>
    <x v="0"/>
  </r>
  <r>
    <x v="379"/>
    <s v="EG"/>
    <x v="61"/>
    <s v="EMRO"/>
    <x v="2279"/>
    <n v="154620"/>
    <n v="52"/>
    <n v="8473"/>
    <x v="0"/>
    <x v="0"/>
  </r>
  <r>
    <x v="379"/>
    <s v="SV"/>
    <x v="62"/>
    <s v="AMRO"/>
    <x v="0"/>
    <n v="50157"/>
    <n v="10"/>
    <n v="1469"/>
    <x v="0"/>
    <x v="0"/>
  </r>
  <r>
    <x v="379"/>
    <s v="GQ"/>
    <x v="63"/>
    <s v="AFRO"/>
    <x v="0"/>
    <n v="5316"/>
    <n v="0"/>
    <n v="86"/>
    <x v="0"/>
    <x v="0"/>
  </r>
  <r>
    <x v="379"/>
    <s v="ER"/>
    <x v="64"/>
    <s v="AFRO"/>
    <x v="121"/>
    <n v="1877"/>
    <n v="0"/>
    <n v="6"/>
    <x v="0"/>
    <x v="0"/>
  </r>
  <r>
    <x v="379"/>
    <s v="EE"/>
    <x v="65"/>
    <s v="EURO"/>
    <x v="104"/>
    <n v="36691"/>
    <n v="9"/>
    <n v="320"/>
    <x v="0"/>
    <x v="0"/>
  </r>
  <r>
    <x v="379"/>
    <s v="SZ"/>
    <x v="66"/>
    <s v="AFRO"/>
    <x v="0"/>
    <n v="12327"/>
    <n v="0"/>
    <n v="335"/>
    <x v="0"/>
    <x v="0"/>
  </r>
  <r>
    <x v="379"/>
    <s v="ET"/>
    <x v="67"/>
    <s v="AFRO"/>
    <x v="1154"/>
    <n v="130326"/>
    <n v="15"/>
    <n v="2023"/>
    <x v="0"/>
    <x v="0"/>
  </r>
  <r>
    <x v="379"/>
    <s v="FK"/>
    <x v="68"/>
    <s v="AMRO"/>
    <x v="0"/>
    <n v="32"/>
    <n v="0"/>
    <n v="0"/>
    <x v="0"/>
    <x v="0"/>
  </r>
  <r>
    <x v="379"/>
    <s v="FO"/>
    <x v="69"/>
    <s v="EURO"/>
    <x v="1"/>
    <n v="651"/>
    <n v="0"/>
    <n v="1"/>
    <x v="0"/>
    <x v="0"/>
  </r>
  <r>
    <x v="379"/>
    <s v="FJ"/>
    <x v="70"/>
    <s v="WPRO"/>
    <x v="0"/>
    <n v="53"/>
    <n v="0"/>
    <n v="2"/>
    <x v="0"/>
    <x v="0"/>
  </r>
  <r>
    <x v="379"/>
    <s v="FI"/>
    <x v="71"/>
    <s v="EURO"/>
    <x v="1122"/>
    <n v="40617"/>
    <n v="1"/>
    <n v="662"/>
    <x v="0"/>
    <x v="0"/>
  </r>
  <r>
    <x v="379"/>
    <s v="FR"/>
    <x v="72"/>
    <s v="EURO"/>
    <x v="5680"/>
    <n v="2820601"/>
    <n v="633"/>
    <n v="69561"/>
    <x v="0"/>
    <x v="0"/>
  </r>
  <r>
    <x v="379"/>
    <s v="GF"/>
    <x v="73"/>
    <s v="AMRO"/>
    <x v="388"/>
    <n v="14776"/>
    <n v="0"/>
    <n v="74"/>
    <x v="0"/>
    <x v="0"/>
  </r>
  <r>
    <x v="379"/>
    <s v="PF"/>
    <x v="74"/>
    <s v="WPRO"/>
    <x v="165"/>
    <n v="17635"/>
    <n v="0"/>
    <n v="126"/>
    <x v="0"/>
    <x v="0"/>
  </r>
  <r>
    <x v="379"/>
    <s v="GA"/>
    <x v="75"/>
    <s v="AFRO"/>
    <x v="0"/>
    <n v="9819"/>
    <n v="0"/>
    <n v="66"/>
    <x v="0"/>
    <x v="0"/>
  </r>
  <r>
    <x v="379"/>
    <s v="GM"/>
    <x v="76"/>
    <s v="AFRO"/>
    <x v="4"/>
    <n v="3897"/>
    <n v="0"/>
    <n v="127"/>
    <x v="0"/>
    <x v="0"/>
  </r>
  <r>
    <x v="379"/>
    <s v="GE"/>
    <x v="77"/>
    <s v="EURO"/>
    <x v="2537"/>
    <n v="247025"/>
    <n v="23"/>
    <n v="2916"/>
    <x v="0"/>
    <x v="0"/>
  </r>
  <r>
    <x v="379"/>
    <s v="DE"/>
    <x v="78"/>
    <s v="EURO"/>
    <x v="6886"/>
    <n v="2019636"/>
    <n v="980"/>
    <n v="45974"/>
    <x v="0"/>
    <x v="0"/>
  </r>
  <r>
    <x v="379"/>
    <s v="GH"/>
    <x v="79"/>
    <s v="AFRO"/>
    <x v="0"/>
    <n v="56981"/>
    <n v="0"/>
    <n v="341"/>
    <x v="0"/>
    <x v="0"/>
  </r>
  <r>
    <x v="379"/>
    <s v="GI"/>
    <x v="80"/>
    <s v="EURO"/>
    <x v="83"/>
    <n v="3501"/>
    <n v="5"/>
    <n v="25"/>
    <x v="0"/>
    <x v="0"/>
  </r>
  <r>
    <x v="379"/>
    <s v="GR"/>
    <x v="81"/>
    <s v="EURO"/>
    <x v="1648"/>
    <n v="148559"/>
    <n v="34"/>
    <n v="5497"/>
    <x v="0"/>
    <x v="0"/>
  </r>
  <r>
    <x v="379"/>
    <s v="GL"/>
    <x v="82"/>
    <s v="EURO"/>
    <x v="0"/>
    <n v="30"/>
    <n v="0"/>
    <n v="0"/>
    <x v="0"/>
    <x v="0"/>
  </r>
  <r>
    <x v="379"/>
    <s v="GD"/>
    <x v="83"/>
    <s v="AMRO"/>
    <x v="0"/>
    <n v="139"/>
    <n v="0"/>
    <n v="1"/>
    <x v="0"/>
    <x v="0"/>
  </r>
  <r>
    <x v="379"/>
    <s v="GP"/>
    <x v="84"/>
    <s v="AMRO"/>
    <x v="0"/>
    <n v="8834"/>
    <n v="0"/>
    <n v="156"/>
    <x v="0"/>
    <x v="0"/>
  </r>
  <r>
    <x v="379"/>
    <s v="GU"/>
    <x v="85"/>
    <s v="WPRO"/>
    <x v="60"/>
    <n v="7276"/>
    <n v="1"/>
    <n v="125"/>
    <x v="0"/>
    <x v="0"/>
  </r>
  <r>
    <x v="379"/>
    <s v="GT"/>
    <x v="86"/>
    <s v="AMRO"/>
    <x v="958"/>
    <n v="147560"/>
    <n v="26"/>
    <n v="5177"/>
    <x v="0"/>
    <x v="0"/>
  </r>
  <r>
    <x v="379"/>
    <s v="GG"/>
    <x v="87"/>
    <s v="EURO"/>
    <x v="1"/>
    <n v="309"/>
    <n v="0"/>
    <n v="16"/>
    <x v="0"/>
    <x v="0"/>
  </r>
  <r>
    <x v="379"/>
    <s v="GN"/>
    <x v="88"/>
    <s v="AFRO"/>
    <x v="30"/>
    <n v="14065"/>
    <n v="0"/>
    <n v="81"/>
    <x v="0"/>
    <x v="0"/>
  </r>
  <r>
    <x v="379"/>
    <s v="GW"/>
    <x v="89"/>
    <s v="AFRO"/>
    <x v="0"/>
    <n v="2447"/>
    <n v="0"/>
    <n v="45"/>
    <x v="0"/>
    <x v="0"/>
  </r>
  <r>
    <x v="379"/>
    <s v="GY"/>
    <x v="90"/>
    <s v="AMRO"/>
    <x v="153"/>
    <n v="6745"/>
    <n v="0"/>
    <n v="170"/>
    <x v="0"/>
    <x v="0"/>
  </r>
  <r>
    <x v="379"/>
    <s v="HT"/>
    <x v="91"/>
    <s v="AMRO"/>
    <x v="126"/>
    <n v="10635"/>
    <n v="0"/>
    <n v="238"/>
    <x v="0"/>
    <x v="0"/>
  </r>
  <r>
    <x v="379"/>
    <s v="VA"/>
    <x v="92"/>
    <s v="EURO"/>
    <x v="0"/>
    <n v="26"/>
    <n v="0"/>
    <n v="0"/>
    <x v="0"/>
    <x v="0"/>
  </r>
  <r>
    <x v="379"/>
    <s v="HN"/>
    <x v="93"/>
    <s v="AMRO"/>
    <x v="715"/>
    <n v="131963"/>
    <n v="15"/>
    <n v="3335"/>
    <x v="0"/>
    <x v="0"/>
  </r>
  <r>
    <x v="379"/>
    <s v="HU"/>
    <x v="94"/>
    <s v="EURO"/>
    <x v="1257"/>
    <n v="350587"/>
    <n v="87"/>
    <n v="11264"/>
    <x v="0"/>
    <x v="0"/>
  </r>
  <r>
    <x v="379"/>
    <s v="IS"/>
    <x v="95"/>
    <s v="EURO"/>
    <x v="22"/>
    <n v="5960"/>
    <n v="0"/>
    <n v="29"/>
    <x v="0"/>
    <x v="0"/>
  </r>
  <r>
    <x v="379"/>
    <s v="IN"/>
    <x v="96"/>
    <s v="SEARO"/>
    <x v="6887"/>
    <n v="10542841"/>
    <n v="175"/>
    <n v="152093"/>
    <x v="0"/>
    <x v="0"/>
  </r>
  <r>
    <x v="379"/>
    <s v="ID"/>
    <x v="97"/>
    <s v="SEARO"/>
    <x v="6888"/>
    <n v="896642"/>
    <n v="283"/>
    <n v="25767"/>
    <x v="0"/>
    <x v="0"/>
  </r>
  <r>
    <x v="379"/>
    <s v="IR"/>
    <x v="98"/>
    <s v="EMRO"/>
    <x v="3276"/>
    <n v="1318295"/>
    <n v="83"/>
    <n v="56621"/>
    <x v="0"/>
    <x v="0"/>
  </r>
  <r>
    <x v="379"/>
    <s v="IQ"/>
    <x v="99"/>
    <s v="EMRO"/>
    <x v="1114"/>
    <n v="606991"/>
    <n v="10"/>
    <n v="12932"/>
    <x v="0"/>
    <x v="0"/>
  </r>
  <r>
    <x v="379"/>
    <s v="IE"/>
    <x v="100"/>
    <s v="EURO"/>
    <x v="971"/>
    <n v="166367"/>
    <n v="45"/>
    <n v="2691"/>
    <x v="0"/>
    <x v="0"/>
  </r>
  <r>
    <x v="379"/>
    <s v="IM"/>
    <x v="101"/>
    <s v="EURO"/>
    <x v="1"/>
    <n v="419"/>
    <n v="0"/>
    <n v="35"/>
    <x v="0"/>
    <x v="0"/>
  </r>
  <r>
    <x v="379"/>
    <s v="IL"/>
    <x v="102"/>
    <s v="EURO"/>
    <x v="5684"/>
    <n v="539776"/>
    <n v="52"/>
    <n v="3972"/>
    <x v="0"/>
    <x v="0"/>
  </r>
  <r>
    <x v="379"/>
    <s v="IT"/>
    <x v="103"/>
    <s v="EURO"/>
    <x v="6889"/>
    <n v="2355555"/>
    <n v="477"/>
    <n v="81325"/>
    <x v="0"/>
    <x v="0"/>
  </r>
  <r>
    <x v="379"/>
    <s v="JM"/>
    <x v="104"/>
    <s v="AMRO"/>
    <x v="8"/>
    <n v="13992"/>
    <n v="1"/>
    <n v="323"/>
    <x v="0"/>
    <x v="0"/>
  </r>
  <r>
    <x v="379"/>
    <s v="JP"/>
    <x v="105"/>
    <s v="WPRO"/>
    <x v="6890"/>
    <n v="315910"/>
    <n v="65"/>
    <n v="4380"/>
    <x v="0"/>
    <x v="0"/>
  </r>
  <r>
    <x v="379"/>
    <s v="JE"/>
    <x v="106"/>
    <s v="EURO"/>
    <x v="108"/>
    <n v="3033"/>
    <n v="0"/>
    <n v="60"/>
    <x v="0"/>
    <x v="0"/>
  </r>
  <r>
    <x v="379"/>
    <s v="JO"/>
    <x v="107"/>
    <s v="EMRO"/>
    <x v="606"/>
    <n v="312851"/>
    <n v="14"/>
    <n v="4121"/>
    <x v="0"/>
    <x v="0"/>
  </r>
  <r>
    <x v="379"/>
    <s v="KZ"/>
    <x v="108"/>
    <s v="EURO"/>
    <x v="249"/>
    <n v="213855"/>
    <n v="0"/>
    <n v="2885"/>
    <x v="0"/>
    <x v="0"/>
  </r>
  <r>
    <x v="379"/>
    <s v="KE"/>
    <x v="109"/>
    <s v="AFRO"/>
    <x v="538"/>
    <n v="98859"/>
    <n v="3"/>
    <n v="1726"/>
    <x v="0"/>
    <x v="0"/>
  </r>
  <r>
    <x v="379"/>
    <s v="KI"/>
    <x v="110"/>
    <s v="WPRO"/>
    <x v="0"/>
    <n v="0"/>
    <n v="0"/>
    <n v="0"/>
    <x v="0"/>
    <x v="0"/>
  </r>
  <r>
    <x v="379"/>
    <s v="XK"/>
    <x v="111"/>
    <s v="EURO"/>
    <x v="420"/>
    <n v="55092"/>
    <n v="7"/>
    <n v="1389"/>
    <x v="0"/>
    <x v="0"/>
  </r>
  <r>
    <x v="379"/>
    <s v="KW"/>
    <x v="112"/>
    <s v="EMRO"/>
    <x v="2405"/>
    <n v="156964"/>
    <n v="1"/>
    <n v="947"/>
    <x v="0"/>
    <x v="0"/>
  </r>
  <r>
    <x v="379"/>
    <s v="KG"/>
    <x v="113"/>
    <s v="EURO"/>
    <x v="533"/>
    <n v="82986"/>
    <n v="1"/>
    <n v="1382"/>
    <x v="0"/>
    <x v="0"/>
  </r>
  <r>
    <x v="379"/>
    <s v="LA"/>
    <x v="114"/>
    <s v="WPRO"/>
    <x v="0"/>
    <n v="41"/>
    <n v="0"/>
    <n v="0"/>
    <x v="0"/>
    <x v="0"/>
  </r>
  <r>
    <x v="379"/>
    <s v="LV"/>
    <x v="115"/>
    <s v="EURO"/>
    <x v="854"/>
    <n v="54066"/>
    <n v="15"/>
    <n v="935"/>
    <x v="0"/>
    <x v="0"/>
  </r>
  <r>
    <x v="379"/>
    <s v="LB"/>
    <x v="116"/>
    <s v="EMRO"/>
    <x v="1749"/>
    <n v="243286"/>
    <n v="44"/>
    <n v="1825"/>
    <x v="0"/>
    <x v="0"/>
  </r>
  <r>
    <x v="379"/>
    <s v="LS"/>
    <x v="117"/>
    <s v="AFRO"/>
    <x v="66"/>
    <n v="6371"/>
    <n v="4"/>
    <n v="93"/>
    <x v="0"/>
    <x v="0"/>
  </r>
  <r>
    <x v="379"/>
    <s v="LR"/>
    <x v="118"/>
    <s v="AFRO"/>
    <x v="7"/>
    <n v="1882"/>
    <n v="0"/>
    <n v="84"/>
    <x v="0"/>
    <x v="0"/>
  </r>
  <r>
    <x v="379"/>
    <s v="LY"/>
    <x v="119"/>
    <s v="EMRO"/>
    <x v="1520"/>
    <n v="108017"/>
    <n v="6"/>
    <n v="1651"/>
    <x v="0"/>
    <x v="0"/>
  </r>
  <r>
    <x v="379"/>
    <s v="LI"/>
    <x v="120"/>
    <s v="EURO"/>
    <x v="4"/>
    <n v="2446"/>
    <n v="0"/>
    <n v="50"/>
    <x v="0"/>
    <x v="0"/>
  </r>
  <r>
    <x v="379"/>
    <s v="LT"/>
    <x v="121"/>
    <s v="EURO"/>
    <x v="1439"/>
    <n v="171132"/>
    <n v="34"/>
    <n v="2433"/>
    <x v="0"/>
    <x v="0"/>
  </r>
  <r>
    <x v="379"/>
    <s v="LU"/>
    <x v="122"/>
    <s v="EURO"/>
    <x v="124"/>
    <n v="48537"/>
    <n v="3"/>
    <n v="545"/>
    <x v="0"/>
    <x v="0"/>
  </r>
  <r>
    <x v="379"/>
    <s v="MG"/>
    <x v="123"/>
    <s v="AFRO"/>
    <x v="0"/>
    <n v="18001"/>
    <n v="0"/>
    <n v="267"/>
    <x v="0"/>
    <x v="0"/>
  </r>
  <r>
    <x v="379"/>
    <s v="MW"/>
    <x v="124"/>
    <s v="AFRO"/>
    <x v="0"/>
    <n v="10494"/>
    <n v="0"/>
    <n v="285"/>
    <x v="0"/>
    <x v="0"/>
  </r>
  <r>
    <x v="379"/>
    <s v="MY"/>
    <x v="125"/>
    <s v="WPRO"/>
    <x v="6401"/>
    <n v="151066"/>
    <n v="8"/>
    <n v="586"/>
    <x v="0"/>
    <x v="0"/>
  </r>
  <r>
    <x v="379"/>
    <s v="MV"/>
    <x v="126"/>
    <s v="SEARO"/>
    <x v="322"/>
    <n v="14462"/>
    <n v="0"/>
    <n v="49"/>
    <x v="0"/>
    <x v="0"/>
  </r>
  <r>
    <x v="379"/>
    <s v="ML"/>
    <x v="127"/>
    <s v="AFRO"/>
    <x v="67"/>
    <n v="7800"/>
    <n v="5"/>
    <n v="308"/>
    <x v="0"/>
    <x v="0"/>
  </r>
  <r>
    <x v="379"/>
    <s v="MT"/>
    <x v="128"/>
    <s v="EURO"/>
    <x v="215"/>
    <n v="15436"/>
    <n v="1"/>
    <n v="240"/>
    <x v="0"/>
    <x v="0"/>
  </r>
  <r>
    <x v="379"/>
    <s v="MH"/>
    <x v="129"/>
    <s v="WPRO"/>
    <x v="0"/>
    <n v="4"/>
    <n v="0"/>
    <n v="0"/>
    <x v="0"/>
    <x v="0"/>
  </r>
  <r>
    <x v="379"/>
    <s v="MQ"/>
    <x v="130"/>
    <s v="AMRO"/>
    <x v="0"/>
    <n v="6227"/>
    <n v="0"/>
    <n v="43"/>
    <x v="0"/>
    <x v="0"/>
  </r>
  <r>
    <x v="379"/>
    <s v="MR"/>
    <x v="131"/>
    <s v="AFRO"/>
    <x v="0"/>
    <n v="15893"/>
    <n v="0"/>
    <n v="396"/>
    <x v="0"/>
    <x v="0"/>
  </r>
  <r>
    <x v="379"/>
    <s v="MU"/>
    <x v="132"/>
    <s v="AFRO"/>
    <x v="0"/>
    <n v="547"/>
    <n v="0"/>
    <n v="10"/>
    <x v="0"/>
    <x v="0"/>
  </r>
  <r>
    <x v="379"/>
    <s v="YT"/>
    <x v="133"/>
    <s v="AFRO"/>
    <x v="0"/>
    <n v="6611"/>
    <n v="0"/>
    <n v="58"/>
    <x v="0"/>
    <x v="0"/>
  </r>
  <r>
    <x v="379"/>
    <s v="MX"/>
    <x v="134"/>
    <s v="AMRO"/>
    <x v="6891"/>
    <n v="1724220"/>
    <n v="1264"/>
    <n v="165418"/>
    <x v="0"/>
    <x v="0"/>
  </r>
  <r>
    <x v="379"/>
    <s v="FM"/>
    <x v="135"/>
    <s v="WPRO"/>
    <x v="0"/>
    <n v="0"/>
    <n v="0"/>
    <n v="0"/>
    <x v="0"/>
    <x v="0"/>
  </r>
  <r>
    <x v="379"/>
    <s v="MC"/>
    <x v="136"/>
    <s v="EURO"/>
    <x v="92"/>
    <n v="1172"/>
    <n v="0"/>
    <n v="8"/>
    <x v="0"/>
    <x v="0"/>
  </r>
  <r>
    <x v="379"/>
    <s v="MN"/>
    <x v="137"/>
    <s v="WPRO"/>
    <x v="88"/>
    <n v="1512"/>
    <n v="0"/>
    <n v="1"/>
    <x v="0"/>
    <x v="0"/>
  </r>
  <r>
    <x v="379"/>
    <s v="ME"/>
    <x v="138"/>
    <s v="EURO"/>
    <x v="273"/>
    <n v="54652"/>
    <n v="3"/>
    <n v="740"/>
    <x v="0"/>
    <x v="0"/>
  </r>
  <r>
    <x v="379"/>
    <s v="MS"/>
    <x v="139"/>
    <s v="AMRO"/>
    <x v="0"/>
    <n v="13"/>
    <n v="0"/>
    <n v="1"/>
    <x v="0"/>
    <x v="0"/>
  </r>
  <r>
    <x v="379"/>
    <s v="MA"/>
    <x v="140"/>
    <s v="EMRO"/>
    <x v="3944"/>
    <n v="457625"/>
    <n v="34"/>
    <n v="7888"/>
    <x v="0"/>
    <x v="0"/>
  </r>
  <r>
    <x v="379"/>
    <s v="MZ"/>
    <x v="141"/>
    <s v="AFRO"/>
    <x v="0"/>
    <n v="24269"/>
    <n v="0"/>
    <n v="211"/>
    <x v="0"/>
    <x v="0"/>
  </r>
  <r>
    <x v="379"/>
    <s v="MM"/>
    <x v="142"/>
    <s v="SEARO"/>
    <x v="933"/>
    <n v="133869"/>
    <n v="16"/>
    <n v="2942"/>
    <x v="0"/>
    <x v="0"/>
  </r>
  <r>
    <x v="379"/>
    <s v="NA"/>
    <x v="143"/>
    <s v="AFRO"/>
    <x v="0"/>
    <n v="29570"/>
    <n v="0"/>
    <n v="275"/>
    <x v="0"/>
    <x v="0"/>
  </r>
  <r>
    <x v="379"/>
    <s v="NR"/>
    <x v="144"/>
    <s v="WPRO"/>
    <x v="0"/>
    <n v="0"/>
    <n v="0"/>
    <n v="0"/>
    <x v="0"/>
    <x v="0"/>
  </r>
  <r>
    <x v="379"/>
    <s v="NP"/>
    <x v="145"/>
    <s v="SEARO"/>
    <x v="103"/>
    <n v="267056"/>
    <n v="6"/>
    <n v="2887"/>
    <x v="0"/>
    <x v="0"/>
  </r>
  <r>
    <x v="379"/>
    <s v="NL"/>
    <x v="146"/>
    <s v="EURO"/>
    <x v="6892"/>
    <n v="900508"/>
    <n v="95"/>
    <n v="12839"/>
    <x v="0"/>
    <x v="0"/>
  </r>
  <r>
    <x v="379"/>
    <s v="NC"/>
    <x v="147"/>
    <s v="WPRO"/>
    <x v="1"/>
    <n v="41"/>
    <n v="0"/>
    <n v="0"/>
    <x v="0"/>
    <x v="0"/>
  </r>
  <r>
    <x v="379"/>
    <s v="NZ"/>
    <x v="148"/>
    <s v="WPRO"/>
    <x v="0"/>
    <n v="1891"/>
    <n v="0"/>
    <n v="25"/>
    <x v="0"/>
    <x v="0"/>
  </r>
  <r>
    <x v="379"/>
    <s v="NI"/>
    <x v="149"/>
    <s v="AMRO"/>
    <x v="0"/>
    <n v="4916"/>
    <n v="0"/>
    <n v="167"/>
    <x v="0"/>
    <x v="0"/>
  </r>
  <r>
    <x v="379"/>
    <s v="NE"/>
    <x v="150"/>
    <s v="AFRO"/>
    <x v="159"/>
    <n v="4105"/>
    <n v="1"/>
    <n v="138"/>
    <x v="0"/>
    <x v="0"/>
  </r>
  <r>
    <x v="379"/>
    <s v="NG"/>
    <x v="151"/>
    <s v="AFRO"/>
    <x v="2915"/>
    <n v="107345"/>
    <n v="8"/>
    <n v="1413"/>
    <x v="0"/>
    <x v="0"/>
  </r>
  <r>
    <x v="379"/>
    <s v="NU"/>
    <x v="152"/>
    <s v="WPRO"/>
    <x v="0"/>
    <n v="0"/>
    <n v="0"/>
    <n v="0"/>
    <x v="0"/>
    <x v="0"/>
  </r>
  <r>
    <x v="379"/>
    <s v="MK"/>
    <x v="153"/>
    <s v="EURO"/>
    <x v="1231"/>
    <n v="88389"/>
    <n v="10"/>
    <n v="2682"/>
    <x v="0"/>
    <x v="0"/>
  </r>
  <r>
    <x v="379"/>
    <s v="MP"/>
    <x v="154"/>
    <s v="WPRO"/>
    <x v="0"/>
    <n v="128"/>
    <n v="0"/>
    <n v="2"/>
    <x v="0"/>
    <x v="0"/>
  </r>
  <r>
    <x v="379"/>
    <s v="NO"/>
    <x v="155"/>
    <s v="EURO"/>
    <x v="826"/>
    <n v="58337"/>
    <n v="2"/>
    <n v="511"/>
    <x v="0"/>
    <x v="0"/>
  </r>
  <r>
    <x v="379"/>
    <s v="PS"/>
    <x v="156"/>
    <s v="EMRO"/>
    <x v="1606"/>
    <n v="170210"/>
    <n v="27"/>
    <n v="1848"/>
    <x v="0"/>
    <x v="0"/>
  </r>
  <r>
    <x v="379"/>
    <s v="OM"/>
    <x v="157"/>
    <s v="EMRO"/>
    <x v="0"/>
    <n v="131264"/>
    <n v="0"/>
    <n v="1509"/>
    <x v="0"/>
    <x v="0"/>
  </r>
  <r>
    <x v="379"/>
    <s v=" "/>
    <x v="158"/>
    <s v="Other"/>
    <x v="0"/>
    <n v="745"/>
    <n v="0"/>
    <n v="13"/>
    <x v="0"/>
    <x v="0"/>
  </r>
  <r>
    <x v="379"/>
    <s v="PK"/>
    <x v="159"/>
    <s v="EMRO"/>
    <x v="6893"/>
    <n v="514338"/>
    <n v="45"/>
    <n v="10863"/>
    <x v="0"/>
    <x v="0"/>
  </r>
  <r>
    <x v="379"/>
    <s v="PW"/>
    <x v="160"/>
    <s v="WPRO"/>
    <x v="0"/>
    <n v="0"/>
    <n v="0"/>
    <n v="0"/>
    <x v="0"/>
    <x v="0"/>
  </r>
  <r>
    <x v="379"/>
    <s v="PA"/>
    <x v="161"/>
    <s v="AMRO"/>
    <x v="6894"/>
    <n v="291285"/>
    <n v="57"/>
    <n v="4651"/>
    <x v="0"/>
    <x v="0"/>
  </r>
  <r>
    <x v="379"/>
    <s v="PG"/>
    <x v="162"/>
    <s v="WPRO"/>
    <x v="0"/>
    <n v="834"/>
    <n v="0"/>
    <n v="9"/>
    <x v="0"/>
    <x v="0"/>
  </r>
  <r>
    <x v="379"/>
    <s v="PY"/>
    <x v="163"/>
    <s v="AMRO"/>
    <x v="1544"/>
    <n v="119640"/>
    <n v="15"/>
    <n v="2467"/>
    <x v="0"/>
    <x v="0"/>
  </r>
  <r>
    <x v="379"/>
    <s v="PE"/>
    <x v="164"/>
    <s v="AMRO"/>
    <x v="5541"/>
    <n v="1048662"/>
    <n v="317"/>
    <n v="96346"/>
    <x v="0"/>
    <x v="0"/>
  </r>
  <r>
    <x v="379"/>
    <s v="PH"/>
    <x v="165"/>
    <s v="WPRO"/>
    <x v="4436"/>
    <n v="496633"/>
    <n v="137"/>
    <n v="9876"/>
    <x v="0"/>
    <x v="0"/>
  </r>
  <r>
    <x v="379"/>
    <s v="PN"/>
    <x v="166"/>
    <s v="WPRO"/>
    <x v="0"/>
    <n v="0"/>
    <n v="0"/>
    <n v="0"/>
    <x v="0"/>
    <x v="0"/>
  </r>
  <r>
    <x v="379"/>
    <s v="PL"/>
    <x v="167"/>
    <s v="EURO"/>
    <x v="5700"/>
    <n v="1430987"/>
    <n v="369"/>
    <n v="33288"/>
    <x v="0"/>
    <x v="0"/>
  </r>
  <r>
    <x v="379"/>
    <s v="PT"/>
    <x v="168"/>
    <s v="EURO"/>
    <x v="6895"/>
    <n v="528469"/>
    <n v="159"/>
    <n v="8543"/>
    <x v="0"/>
    <x v="0"/>
  </r>
  <r>
    <x v="379"/>
    <s v="PR"/>
    <x v="169"/>
    <s v="AMRO"/>
    <x v="347"/>
    <n v="85954"/>
    <n v="13"/>
    <n v="1692"/>
    <x v="0"/>
    <x v="0"/>
  </r>
  <r>
    <x v="379"/>
    <s v="QA"/>
    <x v="170"/>
    <s v="EMRO"/>
    <x v="218"/>
    <n v="146885"/>
    <n v="0"/>
    <n v="246"/>
    <x v="0"/>
    <x v="0"/>
  </r>
  <r>
    <x v="379"/>
    <s v="KR"/>
    <x v="171"/>
    <s v="WPRO"/>
    <x v="925"/>
    <n v="71809"/>
    <n v="19"/>
    <n v="1236"/>
    <x v="0"/>
    <x v="0"/>
  </r>
  <r>
    <x v="379"/>
    <s v="MD"/>
    <x v="172"/>
    <s v="EURO"/>
    <x v="1841"/>
    <n v="152263"/>
    <n v="17"/>
    <n v="3379"/>
    <x v="0"/>
    <x v="0"/>
  </r>
  <r>
    <x v="379"/>
    <s v="RE"/>
    <x v="173"/>
    <s v="AFRO"/>
    <x v="115"/>
    <n v="9443"/>
    <n v="3"/>
    <n v="45"/>
    <x v="0"/>
    <x v="0"/>
  </r>
  <r>
    <x v="379"/>
    <s v="RO"/>
    <x v="174"/>
    <s v="EURO"/>
    <x v="6896"/>
    <n v="688270"/>
    <n v="63"/>
    <n v="17098"/>
    <x v="0"/>
    <x v="0"/>
  </r>
  <r>
    <x v="379"/>
    <s v="RU"/>
    <x v="175"/>
    <s v="EURO"/>
    <x v="6897"/>
    <n v="3544623"/>
    <n v="590"/>
    <n v="65085"/>
    <x v="0"/>
    <x v="0"/>
  </r>
  <r>
    <x v="379"/>
    <s v="RW"/>
    <x v="176"/>
    <s v="AFRO"/>
    <x v="764"/>
    <n v="10573"/>
    <n v="5"/>
    <n v="138"/>
    <x v="0"/>
    <x v="0"/>
  </r>
  <r>
    <x v="379"/>
    <s v="XC"/>
    <x v="177"/>
    <s v="AMRO"/>
    <x v="0"/>
    <n v="5"/>
    <n v="0"/>
    <n v="0"/>
    <x v="0"/>
    <x v="0"/>
  </r>
  <r>
    <x v="379"/>
    <s v="BL"/>
    <x v="178"/>
    <s v="AMRO"/>
    <x v="0"/>
    <n v="224"/>
    <n v="0"/>
    <n v="0"/>
    <x v="0"/>
    <x v="0"/>
  </r>
  <r>
    <x v="379"/>
    <s v="SH"/>
    <x v="179"/>
    <s v="AFRO"/>
    <x v="0"/>
    <n v="0"/>
    <n v="0"/>
    <n v="0"/>
    <x v="0"/>
    <x v="0"/>
  </r>
  <r>
    <x v="379"/>
    <s v="KN"/>
    <x v="180"/>
    <s v="AMRO"/>
    <x v="0"/>
    <n v="34"/>
    <n v="0"/>
    <n v="0"/>
    <x v="0"/>
    <x v="0"/>
  </r>
  <r>
    <x v="379"/>
    <s v="LC"/>
    <x v="181"/>
    <s v="AMRO"/>
    <x v="3"/>
    <n v="543"/>
    <n v="0"/>
    <n v="6"/>
    <x v="0"/>
    <x v="0"/>
  </r>
  <r>
    <x v="379"/>
    <s v="MF"/>
    <x v="182"/>
    <s v="AMRO"/>
    <x v="0"/>
    <n v="1046"/>
    <n v="0"/>
    <n v="12"/>
    <x v="0"/>
    <x v="0"/>
  </r>
  <r>
    <x v="379"/>
    <s v="PM"/>
    <x v="183"/>
    <s v="AMRO"/>
    <x v="0"/>
    <n v="16"/>
    <n v="0"/>
    <n v="0"/>
    <x v="0"/>
    <x v="0"/>
  </r>
  <r>
    <x v="379"/>
    <s v="VC"/>
    <x v="184"/>
    <s v="AMRO"/>
    <x v="75"/>
    <n v="388"/>
    <n v="0"/>
    <n v="0"/>
    <x v="0"/>
    <x v="0"/>
  </r>
  <r>
    <x v="379"/>
    <s v="WS"/>
    <x v="185"/>
    <s v="WPRO"/>
    <x v="0"/>
    <n v="1"/>
    <n v="0"/>
    <n v="0"/>
    <x v="0"/>
    <x v="0"/>
  </r>
  <r>
    <x v="379"/>
    <s v="SM"/>
    <x v="186"/>
    <s v="EURO"/>
    <x v="108"/>
    <n v="2794"/>
    <n v="0"/>
    <n v="65"/>
    <x v="0"/>
    <x v="0"/>
  </r>
  <r>
    <x v="379"/>
    <s v="ST"/>
    <x v="187"/>
    <s v="AFRO"/>
    <x v="15"/>
    <n v="1125"/>
    <n v="0"/>
    <n v="17"/>
    <x v="0"/>
    <x v="0"/>
  </r>
  <r>
    <x v="379"/>
    <s v="SA"/>
    <x v="188"/>
    <s v="EMRO"/>
    <x v="252"/>
    <n v="364613"/>
    <n v="3"/>
    <n v="6313"/>
    <x v="0"/>
    <x v="0"/>
  </r>
  <r>
    <x v="379"/>
    <s v="SN"/>
    <x v="189"/>
    <s v="AFRO"/>
    <x v="683"/>
    <n v="22396"/>
    <n v="10"/>
    <n v="506"/>
    <x v="0"/>
    <x v="0"/>
  </r>
  <r>
    <x v="379"/>
    <s v="RS"/>
    <x v="190"/>
    <s v="EURO"/>
    <x v="1702"/>
    <n v="369823"/>
    <n v="21"/>
    <n v="3708"/>
    <x v="0"/>
    <x v="0"/>
  </r>
  <r>
    <x v="379"/>
    <s v="SC"/>
    <x v="191"/>
    <s v="AFRO"/>
    <x v="0"/>
    <n v="626"/>
    <n v="0"/>
    <n v="1"/>
    <x v="0"/>
    <x v="0"/>
  </r>
  <r>
    <x v="379"/>
    <s v="SL"/>
    <x v="192"/>
    <s v="AFRO"/>
    <x v="89"/>
    <n v="2959"/>
    <n v="0"/>
    <n v="77"/>
    <x v="0"/>
    <x v="0"/>
  </r>
  <r>
    <x v="379"/>
    <s v="SG"/>
    <x v="193"/>
    <s v="WPRO"/>
    <x v="116"/>
    <n v="59059"/>
    <n v="0"/>
    <n v="29"/>
    <x v="0"/>
    <x v="0"/>
  </r>
  <r>
    <x v="379"/>
    <s v="XB"/>
    <x v="194"/>
    <s v="AMRO"/>
    <x v="0"/>
    <n v="19"/>
    <n v="0"/>
    <n v="0"/>
    <x v="0"/>
    <x v="0"/>
  </r>
  <r>
    <x v="379"/>
    <s v="SX"/>
    <x v="195"/>
    <s v="AMRO"/>
    <x v="84"/>
    <n v="1629"/>
    <n v="0"/>
    <n v="27"/>
    <x v="0"/>
    <x v="0"/>
  </r>
  <r>
    <x v="379"/>
    <s v="SK"/>
    <x v="196"/>
    <s v="EURO"/>
    <x v="2797"/>
    <n v="222752"/>
    <n v="55"/>
    <n v="3417"/>
    <x v="0"/>
    <x v="0"/>
  </r>
  <r>
    <x v="379"/>
    <s v="SI"/>
    <x v="197"/>
    <s v="EURO"/>
    <x v="1684"/>
    <n v="147151"/>
    <n v="25"/>
    <n v="3426"/>
    <x v="0"/>
    <x v="0"/>
  </r>
  <r>
    <x v="379"/>
    <s v="SB"/>
    <x v="198"/>
    <s v="WPRO"/>
    <x v="0"/>
    <n v="17"/>
    <n v="0"/>
    <n v="0"/>
    <x v="0"/>
    <x v="0"/>
  </r>
  <r>
    <x v="379"/>
    <s v="SO"/>
    <x v="199"/>
    <s v="EMRO"/>
    <x v="0"/>
    <n v="4744"/>
    <n v="0"/>
    <n v="130"/>
    <x v="0"/>
    <x v="0"/>
  </r>
  <r>
    <x v="379"/>
    <s v="ZA"/>
    <x v="200"/>
    <s v="AFRO"/>
    <x v="6898"/>
    <n v="1311686"/>
    <n v="615"/>
    <n v="36467"/>
    <x v="0"/>
    <x v="0"/>
  </r>
  <r>
    <x v="379"/>
    <s v="SS"/>
    <x v="201"/>
    <s v="AFRO"/>
    <x v="98"/>
    <n v="3693"/>
    <n v="0"/>
    <n v="63"/>
    <x v="0"/>
    <x v="0"/>
  </r>
  <r>
    <x v="379"/>
    <s v="ES"/>
    <x v="202"/>
    <s v="EURO"/>
    <x v="6899"/>
    <n v="2319673"/>
    <n v="319"/>
    <n v="57663"/>
    <x v="0"/>
    <x v="0"/>
  </r>
  <r>
    <x v="379"/>
    <s v="LK"/>
    <x v="203"/>
    <s v="SEARO"/>
    <x v="1822"/>
    <n v="52313"/>
    <n v="1"/>
    <n v="256"/>
    <x v="0"/>
    <x v="0"/>
  </r>
  <r>
    <x v="379"/>
    <s v="SD"/>
    <x v="204"/>
    <s v="EMRO"/>
    <x v="109"/>
    <n v="28167"/>
    <n v="12"/>
    <n v="1696"/>
    <x v="0"/>
    <x v="0"/>
  </r>
  <r>
    <x v="379"/>
    <s v="SR"/>
    <x v="205"/>
    <s v="AMRO"/>
    <x v="72"/>
    <n v="7300"/>
    <n v="0"/>
    <n v="139"/>
    <x v="0"/>
    <x v="0"/>
  </r>
  <r>
    <x v="379"/>
    <s v="SE"/>
    <x v="206"/>
    <s v="EURO"/>
    <x v="6900"/>
    <n v="523427"/>
    <n v="95"/>
    <n v="11129"/>
    <x v="0"/>
    <x v="0"/>
  </r>
  <r>
    <x v="379"/>
    <s v="CH"/>
    <x v="207"/>
    <s v="EURO"/>
    <x v="5879"/>
    <n v="495864"/>
    <n v="65"/>
    <n v="8518"/>
    <x v="0"/>
    <x v="0"/>
  </r>
  <r>
    <x v="379"/>
    <s v="SY"/>
    <x v="208"/>
    <s v="EMRO"/>
    <x v="287"/>
    <n v="12850"/>
    <n v="8"/>
    <n v="817"/>
    <x v="0"/>
    <x v="0"/>
  </r>
  <r>
    <x v="379"/>
    <s v="TJ"/>
    <x v="209"/>
    <s v="EURO"/>
    <x v="0"/>
    <n v="13711"/>
    <n v="0"/>
    <n v="91"/>
    <x v="0"/>
    <x v="0"/>
  </r>
  <r>
    <x v="379"/>
    <s v="TH"/>
    <x v="210"/>
    <s v="SEARO"/>
    <x v="448"/>
    <n v="11680"/>
    <n v="1"/>
    <n v="70"/>
    <x v="0"/>
    <x v="0"/>
  </r>
  <r>
    <x v="379"/>
    <s v="GB"/>
    <x v="211"/>
    <s v="EURO"/>
    <x v="6901"/>
    <n v="3421481"/>
    <n v="1231"/>
    <n v="90451"/>
    <x v="0"/>
    <x v="0"/>
  </r>
  <r>
    <x v="379"/>
    <s v="TL"/>
    <x v="212"/>
    <s v="SEARO"/>
    <x v="1"/>
    <n v="52"/>
    <n v="0"/>
    <n v="0"/>
    <x v="0"/>
    <x v="0"/>
  </r>
  <r>
    <x v="379"/>
    <s v="TG"/>
    <x v="213"/>
    <s v="AFRO"/>
    <x v="363"/>
    <n v="4220"/>
    <n v="0"/>
    <n v="73"/>
    <x v="0"/>
    <x v="0"/>
  </r>
  <r>
    <x v="379"/>
    <s v="TK"/>
    <x v="214"/>
    <s v="WPRO"/>
    <x v="0"/>
    <n v="0"/>
    <n v="0"/>
    <n v="0"/>
    <x v="0"/>
    <x v="0"/>
  </r>
  <r>
    <x v="379"/>
    <s v="TO"/>
    <x v="215"/>
    <s v="WPRO"/>
    <x v="0"/>
    <n v="0"/>
    <n v="0"/>
    <n v="0"/>
    <x v="0"/>
    <x v="0"/>
  </r>
  <r>
    <x v="379"/>
    <s v="TT"/>
    <x v="216"/>
    <s v="AMRO"/>
    <x v="66"/>
    <n v="7320"/>
    <n v="1"/>
    <n v="130"/>
    <x v="0"/>
    <x v="0"/>
  </r>
  <r>
    <x v="379"/>
    <s v="TN"/>
    <x v="217"/>
    <s v="EMRO"/>
    <x v="5655"/>
    <n v="175065"/>
    <n v="50"/>
    <n v="5528"/>
    <x v="0"/>
    <x v="0"/>
  </r>
  <r>
    <x v="379"/>
    <s v="TR"/>
    <x v="218"/>
    <s v="EURO"/>
    <x v="6902"/>
    <n v="2373115"/>
    <n v="169"/>
    <n v="23664"/>
    <x v="0"/>
    <x v="0"/>
  </r>
  <r>
    <x v="379"/>
    <s v="TM"/>
    <x v="219"/>
    <s v="EURO"/>
    <x v="0"/>
    <n v="0"/>
    <n v="0"/>
    <n v="0"/>
    <x v="0"/>
    <x v="0"/>
  </r>
  <r>
    <x v="379"/>
    <s v="TC"/>
    <x v="220"/>
    <s v="AMRO"/>
    <x v="85"/>
    <n v="1062"/>
    <n v="0"/>
    <n v="6"/>
    <x v="0"/>
    <x v="0"/>
  </r>
  <r>
    <x v="379"/>
    <s v="TV"/>
    <x v="221"/>
    <s v="WPRO"/>
    <x v="0"/>
    <n v="0"/>
    <n v="0"/>
    <n v="0"/>
    <x v="0"/>
    <x v="0"/>
  </r>
  <r>
    <x v="379"/>
    <s v="UG"/>
    <x v="222"/>
    <s v="AFRO"/>
    <x v="268"/>
    <n v="38372"/>
    <n v="0"/>
    <n v="314"/>
    <x v="0"/>
    <x v="0"/>
  </r>
  <r>
    <x v="379"/>
    <s v="UA"/>
    <x v="223"/>
    <s v="EURO"/>
    <x v="6903"/>
    <n v="1154692"/>
    <n v="144"/>
    <n v="20686"/>
    <x v="0"/>
    <x v="0"/>
  </r>
  <r>
    <x v="379"/>
    <s v="AE"/>
    <x v="224"/>
    <s v="EMRO"/>
    <x v="2886"/>
    <n v="246376"/>
    <n v="7"/>
    <n v="733"/>
    <x v="0"/>
    <x v="0"/>
  </r>
  <r>
    <x v="379"/>
    <s v="TZ"/>
    <x v="225"/>
    <s v="AFRO"/>
    <x v="0"/>
    <n v="509"/>
    <n v="0"/>
    <n v="21"/>
    <x v="0"/>
    <x v="0"/>
  </r>
  <r>
    <x v="379"/>
    <s v="US"/>
    <x v="226"/>
    <s v="AMRO"/>
    <x v="6904"/>
    <n v="23296056"/>
    <n v="3704"/>
    <n v="403605"/>
    <x v="0"/>
    <x v="0"/>
  </r>
  <r>
    <x v="379"/>
    <s v="VI"/>
    <x v="227"/>
    <s v="AMRO"/>
    <x v="0"/>
    <n v="2218"/>
    <n v="0"/>
    <n v="24"/>
    <x v="0"/>
    <x v="0"/>
  </r>
  <r>
    <x v="379"/>
    <s v="UY"/>
    <x v="228"/>
    <s v="AMRO"/>
    <x v="3395"/>
    <n v="29989"/>
    <n v="5"/>
    <n v="280"/>
    <x v="0"/>
    <x v="0"/>
  </r>
  <r>
    <x v="379"/>
    <s v="UZ"/>
    <x v="229"/>
    <s v="EURO"/>
    <x v="149"/>
    <n v="77904"/>
    <n v="0"/>
    <n v="619"/>
    <x v="0"/>
    <x v="0"/>
  </r>
  <r>
    <x v="379"/>
    <s v="VU"/>
    <x v="230"/>
    <s v="WPRO"/>
    <x v="0"/>
    <n v="1"/>
    <n v="0"/>
    <n v="0"/>
    <x v="0"/>
    <x v="0"/>
  </r>
  <r>
    <x v="379"/>
    <s v="VE"/>
    <x v="231"/>
    <s v="AMRO"/>
    <x v="937"/>
    <n v="118415"/>
    <n v="6"/>
    <n v="1090"/>
    <x v="0"/>
    <x v="0"/>
  </r>
  <r>
    <x v="379"/>
    <s v="VN"/>
    <x v="232"/>
    <s v="WPRO"/>
    <x v="7"/>
    <n v="1536"/>
    <n v="0"/>
    <n v="35"/>
    <x v="0"/>
    <x v="0"/>
  </r>
  <r>
    <x v="379"/>
    <s v="WF"/>
    <x v="233"/>
    <s v="WPRO"/>
    <x v="0"/>
    <n v="4"/>
    <n v="0"/>
    <n v="0"/>
    <x v="0"/>
    <x v="0"/>
  </r>
  <r>
    <x v="379"/>
    <s v="YE"/>
    <x v="234"/>
    <s v="EMRO"/>
    <x v="1"/>
    <n v="2115"/>
    <n v="0"/>
    <n v="613"/>
    <x v="0"/>
    <x v="0"/>
  </r>
  <r>
    <x v="379"/>
    <s v="ZM"/>
    <x v="235"/>
    <s v="AFRO"/>
    <x v="614"/>
    <n v="34278"/>
    <n v="13"/>
    <n v="527"/>
    <x v="0"/>
    <x v="0"/>
  </r>
  <r>
    <x v="379"/>
    <s v="ZW"/>
    <x v="236"/>
    <s v="AFRO"/>
    <x v="1080"/>
    <n v="26109"/>
    <n v="30"/>
    <n v="666"/>
    <x v="0"/>
    <x v="0"/>
  </r>
  <r>
    <x v="380"/>
    <s v="AF"/>
    <x v="0"/>
    <s v="EMRO"/>
    <x v="155"/>
    <n v="53984"/>
    <n v="3"/>
    <n v="2339"/>
    <x v="0"/>
    <x v="0"/>
  </r>
  <r>
    <x v="380"/>
    <s v="AL"/>
    <x v="1"/>
    <s v="EURO"/>
    <x v="769"/>
    <n v="67216"/>
    <n v="5"/>
    <n v="1270"/>
    <x v="0"/>
    <x v="0"/>
  </r>
  <r>
    <x v="380"/>
    <s v="DZ"/>
    <x v="2"/>
    <s v="AFRO"/>
    <x v="1102"/>
    <n v="103611"/>
    <n v="12"/>
    <n v="2831"/>
    <x v="0"/>
    <x v="0"/>
  </r>
  <r>
    <x v="380"/>
    <s v="AS"/>
    <x v="3"/>
    <s v="WPRO"/>
    <x v="0"/>
    <n v="0"/>
    <n v="0"/>
    <n v="0"/>
    <x v="0"/>
    <x v="0"/>
  </r>
  <r>
    <x v="380"/>
    <s v="AD"/>
    <x v="4"/>
    <s v="EURO"/>
    <x v="332"/>
    <n v="9038"/>
    <n v="3"/>
    <n v="91"/>
    <x v="0"/>
    <x v="0"/>
  </r>
  <r>
    <x v="380"/>
    <s v="AO"/>
    <x v="5"/>
    <s v="AFRO"/>
    <x v="244"/>
    <n v="18765"/>
    <n v="6"/>
    <n v="431"/>
    <x v="0"/>
    <x v="0"/>
  </r>
  <r>
    <x v="380"/>
    <s v="AI"/>
    <x v="6"/>
    <s v="AMRO"/>
    <x v="0"/>
    <n v="15"/>
    <n v="0"/>
    <n v="0"/>
    <x v="0"/>
    <x v="0"/>
  </r>
  <r>
    <x v="380"/>
    <s v="AG"/>
    <x v="7"/>
    <s v="AMRO"/>
    <x v="2"/>
    <n v="187"/>
    <n v="0"/>
    <n v="6"/>
    <x v="0"/>
    <x v="0"/>
  </r>
  <r>
    <x v="380"/>
    <s v="AR"/>
    <x v="8"/>
    <s v="AMRO"/>
    <x v="5834"/>
    <n v="1783047"/>
    <n v="102"/>
    <n v="45227"/>
    <x v="0"/>
    <x v="0"/>
  </r>
  <r>
    <x v="380"/>
    <s v="AM"/>
    <x v="9"/>
    <s v="EURO"/>
    <x v="728"/>
    <n v="164586"/>
    <n v="5"/>
    <n v="2992"/>
    <x v="0"/>
    <x v="0"/>
  </r>
  <r>
    <x v="380"/>
    <s v="AW"/>
    <x v="10"/>
    <s v="AMRO"/>
    <x v="0"/>
    <n v="6296"/>
    <n v="0"/>
    <n v="52"/>
    <x v="0"/>
    <x v="0"/>
  </r>
  <r>
    <x v="380"/>
    <s v="AU"/>
    <x v="11"/>
    <s v="WPRO"/>
    <x v="96"/>
    <n v="28689"/>
    <n v="0"/>
    <n v="909"/>
    <x v="0"/>
    <x v="0"/>
  </r>
  <r>
    <x v="380"/>
    <s v="AT"/>
    <x v="12"/>
    <s v="EURO"/>
    <x v="2262"/>
    <n v="389076"/>
    <n v="52"/>
    <n v="7203"/>
    <x v="0"/>
    <x v="0"/>
  </r>
  <r>
    <x v="380"/>
    <s v="AZ"/>
    <x v="13"/>
    <s v="EURO"/>
    <x v="399"/>
    <n v="226549"/>
    <n v="12"/>
    <n v="2983"/>
    <x v="0"/>
    <x v="0"/>
  </r>
  <r>
    <x v="380"/>
    <s v="BS"/>
    <x v="14"/>
    <s v="AMRO"/>
    <x v="0"/>
    <n v="8032"/>
    <n v="0"/>
    <n v="175"/>
    <x v="0"/>
    <x v="0"/>
  </r>
  <r>
    <x v="380"/>
    <s v="BH"/>
    <x v="15"/>
    <s v="EMRO"/>
    <x v="189"/>
    <n v="97268"/>
    <n v="1"/>
    <n v="358"/>
    <x v="0"/>
    <x v="0"/>
  </r>
  <r>
    <x v="380"/>
    <s v="BD"/>
    <x v="16"/>
    <s v="SEARO"/>
    <x v="1185"/>
    <n v="527632"/>
    <n v="23"/>
    <n v="7906"/>
    <x v="0"/>
    <x v="0"/>
  </r>
  <r>
    <x v="380"/>
    <s v="BB"/>
    <x v="17"/>
    <s v="AMRO"/>
    <x v="0"/>
    <n v="1036"/>
    <n v="0"/>
    <n v="7"/>
    <x v="0"/>
    <x v="0"/>
  </r>
  <r>
    <x v="380"/>
    <s v="BY"/>
    <x v="18"/>
    <s v="EURO"/>
    <x v="4697"/>
    <n v="223537"/>
    <n v="9"/>
    <n v="1573"/>
    <x v="0"/>
    <x v="0"/>
  </r>
  <r>
    <x v="380"/>
    <s v="BE"/>
    <x v="19"/>
    <s v="EURO"/>
    <x v="1071"/>
    <n v="678381"/>
    <n v="47"/>
    <n v="20694"/>
    <x v="0"/>
    <x v="0"/>
  </r>
  <r>
    <x v="380"/>
    <s v="BZ"/>
    <x v="20"/>
    <s v="AMRO"/>
    <x v="125"/>
    <n v="11529"/>
    <n v="1"/>
    <n v="281"/>
    <x v="0"/>
    <x v="0"/>
  </r>
  <r>
    <x v="380"/>
    <s v="BJ"/>
    <x v="21"/>
    <s v="AFRO"/>
    <x v="0"/>
    <n v="3413"/>
    <n v="0"/>
    <n v="46"/>
    <x v="0"/>
    <x v="0"/>
  </r>
  <r>
    <x v="380"/>
    <s v="BM"/>
    <x v="22"/>
    <s v="AMRO"/>
    <x v="2"/>
    <n v="670"/>
    <n v="0"/>
    <n v="12"/>
    <x v="0"/>
    <x v="0"/>
  </r>
  <r>
    <x v="380"/>
    <s v="BT"/>
    <x v="23"/>
    <s v="SEARO"/>
    <x v="0"/>
    <n v="842"/>
    <n v="0"/>
    <n v="1"/>
    <x v="0"/>
    <x v="0"/>
  </r>
  <r>
    <x v="380"/>
    <s v="BO"/>
    <x v="24"/>
    <s v="AMRO"/>
    <x v="2187"/>
    <n v="183589"/>
    <n v="41"/>
    <n v="9571"/>
    <x v="0"/>
    <x v="0"/>
  </r>
  <r>
    <x v="380"/>
    <s v="XA"/>
    <x v="25"/>
    <s v="AMRO"/>
    <x v="0"/>
    <n v="329"/>
    <n v="0"/>
    <n v="3"/>
    <x v="0"/>
    <x v="0"/>
  </r>
  <r>
    <x v="380"/>
    <s v="BA"/>
    <x v="26"/>
    <s v="EURO"/>
    <x v="16"/>
    <n v="117793"/>
    <n v="20"/>
    <n v="4449"/>
    <x v="0"/>
    <x v="0"/>
  </r>
  <r>
    <x v="380"/>
    <s v="BW"/>
    <x v="27"/>
    <s v="AFRO"/>
    <x v="0"/>
    <n v="16051"/>
    <n v="0"/>
    <n v="48"/>
    <x v="0"/>
    <x v="0"/>
  </r>
  <r>
    <x v="380"/>
    <s v="BR"/>
    <x v="28"/>
    <s v="AMRO"/>
    <x v="6905"/>
    <n v="8393492"/>
    <n v="1151"/>
    <n v="208246"/>
    <x v="0"/>
    <x v="0"/>
  </r>
  <r>
    <x v="380"/>
    <s v="VG"/>
    <x v="29"/>
    <s v="AMRO"/>
    <x v="0"/>
    <n v="121"/>
    <n v="0"/>
    <n v="1"/>
    <x v="0"/>
    <x v="0"/>
  </r>
  <r>
    <x v="380"/>
    <s v="BN"/>
    <x v="30"/>
    <s v="WPRO"/>
    <x v="0"/>
    <n v="174"/>
    <n v="0"/>
    <n v="3"/>
    <x v="0"/>
    <x v="0"/>
  </r>
  <r>
    <x v="380"/>
    <s v="BG"/>
    <x v="31"/>
    <s v="EURO"/>
    <x v="820"/>
    <n v="211736"/>
    <n v="17"/>
    <n v="8474"/>
    <x v="0"/>
    <x v="0"/>
  </r>
  <r>
    <x v="380"/>
    <s v="BF"/>
    <x v="32"/>
    <s v="AFRO"/>
    <x v="181"/>
    <n v="9000"/>
    <n v="4"/>
    <n v="101"/>
    <x v="0"/>
    <x v="0"/>
  </r>
  <r>
    <x v="380"/>
    <s v="BI"/>
    <x v="33"/>
    <s v="AFRO"/>
    <x v="134"/>
    <n v="1236"/>
    <n v="0"/>
    <n v="2"/>
    <x v="0"/>
    <x v="0"/>
  </r>
  <r>
    <x v="380"/>
    <s v="CV"/>
    <x v="34"/>
    <s v="AFRO"/>
    <x v="264"/>
    <n v="12901"/>
    <n v="1"/>
    <n v="119"/>
    <x v="0"/>
    <x v="0"/>
  </r>
  <r>
    <x v="380"/>
    <s v="KH"/>
    <x v="35"/>
    <s v="WPRO"/>
    <x v="2"/>
    <n v="439"/>
    <n v="0"/>
    <n v="0"/>
    <x v="0"/>
    <x v="0"/>
  </r>
  <r>
    <x v="380"/>
    <s v="CM"/>
    <x v="36"/>
    <s v="AFRO"/>
    <x v="0"/>
    <n v="27336"/>
    <n v="0"/>
    <n v="451"/>
    <x v="0"/>
    <x v="0"/>
  </r>
  <r>
    <x v="380"/>
    <s v="CA"/>
    <x v="37"/>
    <s v="AMRO"/>
    <x v="6906"/>
    <n v="695707"/>
    <n v="191"/>
    <n v="17729"/>
    <x v="0"/>
    <x v="0"/>
  </r>
  <r>
    <x v="380"/>
    <s v="KY"/>
    <x v="38"/>
    <s v="AMRO"/>
    <x v="15"/>
    <n v="374"/>
    <n v="0"/>
    <n v="2"/>
    <x v="0"/>
    <x v="0"/>
  </r>
  <r>
    <x v="380"/>
    <s v="CF"/>
    <x v="39"/>
    <s v="AFRO"/>
    <x v="0"/>
    <n v="4973"/>
    <n v="0"/>
    <n v="63"/>
    <x v="0"/>
    <x v="0"/>
  </r>
  <r>
    <x v="380"/>
    <s v="TD"/>
    <x v="40"/>
    <s v="AFRO"/>
    <x v="75"/>
    <n v="2855"/>
    <n v="0"/>
    <n v="111"/>
    <x v="0"/>
    <x v="0"/>
  </r>
  <r>
    <x v="380"/>
    <s v="CL"/>
    <x v="41"/>
    <s v="AMRO"/>
    <x v="6907"/>
    <n v="665493"/>
    <n v="66"/>
    <n v="17435"/>
    <x v="0"/>
    <x v="0"/>
  </r>
  <r>
    <x v="380"/>
    <s v="CN"/>
    <x v="42"/>
    <s v="WPRO"/>
    <x v="538"/>
    <n v="98625"/>
    <n v="1"/>
    <n v="4804"/>
    <x v="0"/>
    <x v="0"/>
  </r>
  <r>
    <x v="380"/>
    <s v="CO"/>
    <x v="43"/>
    <s v="AMRO"/>
    <x v="6908"/>
    <n v="1870179"/>
    <n v="377"/>
    <n v="47868"/>
    <x v="0"/>
    <x v="0"/>
  </r>
  <r>
    <x v="380"/>
    <s v="KM"/>
    <x v="44"/>
    <s v="AFRO"/>
    <x v="294"/>
    <n v="1577"/>
    <n v="3"/>
    <n v="41"/>
    <x v="0"/>
    <x v="0"/>
  </r>
  <r>
    <x v="380"/>
    <s v="CG"/>
    <x v="45"/>
    <s v="AFRO"/>
    <x v="0"/>
    <n v="7709"/>
    <n v="0"/>
    <n v="114"/>
    <x v="0"/>
    <x v="0"/>
  </r>
  <r>
    <x v="380"/>
    <s v="CK"/>
    <x v="46"/>
    <s v="WPRO"/>
    <x v="0"/>
    <n v="0"/>
    <n v="0"/>
    <n v="0"/>
    <x v="0"/>
    <x v="0"/>
  </r>
  <r>
    <x v="380"/>
    <s v="CR"/>
    <x v="47"/>
    <s v="AMRO"/>
    <x v="710"/>
    <n v="184187"/>
    <n v="15"/>
    <n v="2416"/>
    <x v="0"/>
    <x v="0"/>
  </r>
  <r>
    <x v="380"/>
    <s v="CI"/>
    <x v="48"/>
    <s v="AFRO"/>
    <x v="0"/>
    <n v="24856"/>
    <n v="0"/>
    <n v="141"/>
    <x v="0"/>
    <x v="0"/>
  </r>
  <r>
    <x v="380"/>
    <s v="HR"/>
    <x v="49"/>
    <s v="EURO"/>
    <x v="2470"/>
    <n v="224575"/>
    <n v="38"/>
    <n v="4588"/>
    <x v="0"/>
    <x v="0"/>
  </r>
  <r>
    <x v="380"/>
    <s v="CU"/>
    <x v="50"/>
    <s v="AMRO"/>
    <x v="1178"/>
    <n v="17501"/>
    <n v="4"/>
    <n v="166"/>
    <x v="0"/>
    <x v="0"/>
  </r>
  <r>
    <x v="380"/>
    <s v="CW"/>
    <x v="51"/>
    <s v="AMRO"/>
    <x v="0"/>
    <n v="4498"/>
    <n v="0"/>
    <n v="19"/>
    <x v="0"/>
    <x v="0"/>
  </r>
  <r>
    <x v="380"/>
    <s v="CY"/>
    <x v="52"/>
    <s v="EURO"/>
    <x v="331"/>
    <n v="29269"/>
    <n v="1"/>
    <n v="170"/>
    <x v="0"/>
    <x v="0"/>
  </r>
  <r>
    <x v="380"/>
    <s v="CZ"/>
    <x v="53"/>
    <s v="EURO"/>
    <x v="6909"/>
    <n v="890935"/>
    <n v="156"/>
    <n v="14696"/>
    <x v="0"/>
    <x v="0"/>
  </r>
  <r>
    <x v="380"/>
    <s v="KP"/>
    <x v="54"/>
    <s v="SEARO"/>
    <x v="0"/>
    <n v="0"/>
    <n v="0"/>
    <n v="0"/>
    <x v="0"/>
    <x v="0"/>
  </r>
  <r>
    <x v="380"/>
    <s v="CD"/>
    <x v="55"/>
    <s v="AFRO"/>
    <x v="0"/>
    <n v="20625"/>
    <n v="2"/>
    <n v="629"/>
    <x v="0"/>
    <x v="0"/>
  </r>
  <r>
    <x v="380"/>
    <s v="DK"/>
    <x v="56"/>
    <s v="EURO"/>
    <x v="1822"/>
    <n v="189066"/>
    <n v="31"/>
    <n v="1830"/>
    <x v="0"/>
    <x v="0"/>
  </r>
  <r>
    <x v="380"/>
    <s v="DJ"/>
    <x v="57"/>
    <s v="EMRO"/>
    <x v="0"/>
    <n v="5903"/>
    <n v="0"/>
    <n v="61"/>
    <x v="0"/>
    <x v="0"/>
  </r>
  <r>
    <x v="380"/>
    <s v="DM"/>
    <x v="58"/>
    <s v="AMRO"/>
    <x v="1"/>
    <n v="110"/>
    <n v="0"/>
    <n v="0"/>
    <x v="0"/>
    <x v="0"/>
  </r>
  <r>
    <x v="380"/>
    <s v="DO"/>
    <x v="59"/>
    <s v="AMRO"/>
    <x v="6910"/>
    <n v="191339"/>
    <n v="0"/>
    <n v="2432"/>
    <x v="0"/>
    <x v="0"/>
  </r>
  <r>
    <x v="380"/>
    <s v="EC"/>
    <x v="60"/>
    <s v="AMRO"/>
    <x v="5736"/>
    <n v="230808"/>
    <n v="43"/>
    <n v="14316"/>
    <x v="0"/>
    <x v="0"/>
  </r>
  <r>
    <x v="380"/>
    <s v="EG"/>
    <x v="61"/>
    <s v="EMRO"/>
    <x v="1397"/>
    <n v="155507"/>
    <n v="54"/>
    <n v="8527"/>
    <x v="0"/>
    <x v="0"/>
  </r>
  <r>
    <x v="380"/>
    <s v="SV"/>
    <x v="62"/>
    <s v="AMRO"/>
    <x v="0"/>
    <n v="50157"/>
    <n v="10"/>
    <n v="1479"/>
    <x v="0"/>
    <x v="0"/>
  </r>
  <r>
    <x v="380"/>
    <s v="GQ"/>
    <x v="63"/>
    <s v="AFRO"/>
    <x v="150"/>
    <n v="5356"/>
    <n v="0"/>
    <n v="86"/>
    <x v="0"/>
    <x v="0"/>
  </r>
  <r>
    <x v="380"/>
    <s v="ER"/>
    <x v="64"/>
    <s v="AFRO"/>
    <x v="0"/>
    <n v="1877"/>
    <n v="0"/>
    <n v="6"/>
    <x v="0"/>
    <x v="0"/>
  </r>
  <r>
    <x v="380"/>
    <s v="EE"/>
    <x v="65"/>
    <s v="EURO"/>
    <x v="1033"/>
    <n v="37079"/>
    <n v="5"/>
    <n v="325"/>
    <x v="0"/>
    <x v="0"/>
  </r>
  <r>
    <x v="380"/>
    <s v="SZ"/>
    <x v="66"/>
    <s v="AFRO"/>
    <x v="1970"/>
    <n v="12736"/>
    <n v="25"/>
    <n v="360"/>
    <x v="0"/>
    <x v="0"/>
  </r>
  <r>
    <x v="380"/>
    <s v="ET"/>
    <x v="67"/>
    <s v="AFRO"/>
    <x v="557"/>
    <n v="130772"/>
    <n v="6"/>
    <n v="2029"/>
    <x v="0"/>
    <x v="0"/>
  </r>
  <r>
    <x v="380"/>
    <s v="FK"/>
    <x v="68"/>
    <s v="AMRO"/>
    <x v="0"/>
    <n v="32"/>
    <n v="0"/>
    <n v="0"/>
    <x v="0"/>
    <x v="0"/>
  </r>
  <r>
    <x v="380"/>
    <s v="FO"/>
    <x v="69"/>
    <s v="EURO"/>
    <x v="1"/>
    <n v="652"/>
    <n v="0"/>
    <n v="1"/>
    <x v="0"/>
    <x v="0"/>
  </r>
  <r>
    <x v="380"/>
    <s v="FJ"/>
    <x v="70"/>
    <s v="WPRO"/>
    <x v="10"/>
    <n v="55"/>
    <n v="0"/>
    <n v="2"/>
    <x v="0"/>
    <x v="0"/>
  </r>
  <r>
    <x v="380"/>
    <s v="FI"/>
    <x v="71"/>
    <s v="EURO"/>
    <x v="441"/>
    <n v="40789"/>
    <n v="1"/>
    <n v="663"/>
    <x v="0"/>
    <x v="0"/>
  </r>
  <r>
    <x v="380"/>
    <s v="FR"/>
    <x v="72"/>
    <s v="EURO"/>
    <x v="6911"/>
    <n v="2849523"/>
    <n v="192"/>
    <n v="69753"/>
    <x v="0"/>
    <x v="0"/>
  </r>
  <r>
    <x v="380"/>
    <s v="GF"/>
    <x v="73"/>
    <s v="AMRO"/>
    <x v="642"/>
    <n v="14975"/>
    <n v="1"/>
    <n v="75"/>
    <x v="0"/>
    <x v="0"/>
  </r>
  <r>
    <x v="380"/>
    <s v="PF"/>
    <x v="74"/>
    <s v="WPRO"/>
    <x v="0"/>
    <n v="17635"/>
    <n v="0"/>
    <n v="126"/>
    <x v="0"/>
    <x v="0"/>
  </r>
  <r>
    <x v="380"/>
    <s v="GA"/>
    <x v="75"/>
    <s v="AFRO"/>
    <x v="183"/>
    <n v="9899"/>
    <n v="0"/>
    <n v="66"/>
    <x v="0"/>
    <x v="0"/>
  </r>
  <r>
    <x v="380"/>
    <s v="GM"/>
    <x v="76"/>
    <s v="AFRO"/>
    <x v="0"/>
    <n v="3897"/>
    <n v="0"/>
    <n v="127"/>
    <x v="0"/>
    <x v="0"/>
  </r>
  <r>
    <x v="380"/>
    <s v="GE"/>
    <x v="77"/>
    <s v="EURO"/>
    <x v="1933"/>
    <n v="247805"/>
    <n v="17"/>
    <n v="2933"/>
    <x v="0"/>
    <x v="0"/>
  </r>
  <r>
    <x v="380"/>
    <s v="DE"/>
    <x v="78"/>
    <s v="EURO"/>
    <x v="5502"/>
    <n v="2033518"/>
    <n v="445"/>
    <n v="46419"/>
    <x v="0"/>
    <x v="0"/>
  </r>
  <r>
    <x v="380"/>
    <s v="GH"/>
    <x v="79"/>
    <s v="AFRO"/>
    <x v="0"/>
    <n v="56981"/>
    <n v="0"/>
    <n v="341"/>
    <x v="0"/>
    <x v="0"/>
  </r>
  <r>
    <x v="380"/>
    <s v="GI"/>
    <x v="80"/>
    <s v="EURO"/>
    <x v="126"/>
    <n v="3567"/>
    <n v="5"/>
    <n v="30"/>
    <x v="0"/>
    <x v="0"/>
  </r>
  <r>
    <x v="380"/>
    <s v="GR"/>
    <x v="81"/>
    <s v="EURO"/>
    <x v="965"/>
    <n v="149069"/>
    <n v="20"/>
    <n v="5517"/>
    <x v="0"/>
    <x v="0"/>
  </r>
  <r>
    <x v="380"/>
    <s v="GL"/>
    <x v="82"/>
    <s v="EURO"/>
    <x v="0"/>
    <n v="30"/>
    <n v="0"/>
    <n v="0"/>
    <x v="0"/>
    <x v="0"/>
  </r>
  <r>
    <x v="380"/>
    <s v="GD"/>
    <x v="83"/>
    <s v="AMRO"/>
    <x v="0"/>
    <n v="139"/>
    <n v="0"/>
    <n v="1"/>
    <x v="0"/>
    <x v="0"/>
  </r>
  <r>
    <x v="380"/>
    <s v="GP"/>
    <x v="84"/>
    <s v="AMRO"/>
    <x v="0"/>
    <n v="8834"/>
    <n v="0"/>
    <n v="156"/>
    <x v="0"/>
    <x v="0"/>
  </r>
  <r>
    <x v="380"/>
    <s v="GU"/>
    <x v="85"/>
    <s v="WPRO"/>
    <x v="17"/>
    <n v="7283"/>
    <n v="1"/>
    <n v="126"/>
    <x v="0"/>
    <x v="0"/>
  </r>
  <r>
    <x v="380"/>
    <s v="GT"/>
    <x v="86"/>
    <s v="AMRO"/>
    <x v="3120"/>
    <n v="148598"/>
    <n v="43"/>
    <n v="5220"/>
    <x v="0"/>
    <x v="0"/>
  </r>
  <r>
    <x v="380"/>
    <s v="GG"/>
    <x v="87"/>
    <s v="EURO"/>
    <x v="0"/>
    <n v="309"/>
    <n v="0"/>
    <n v="16"/>
    <x v="0"/>
    <x v="0"/>
  </r>
  <r>
    <x v="380"/>
    <s v="GN"/>
    <x v="88"/>
    <s v="AFRO"/>
    <x v="122"/>
    <n v="14098"/>
    <n v="0"/>
    <n v="81"/>
    <x v="0"/>
    <x v="0"/>
  </r>
  <r>
    <x v="380"/>
    <s v="GW"/>
    <x v="89"/>
    <s v="AFRO"/>
    <x v="129"/>
    <n v="2478"/>
    <n v="0"/>
    <n v="45"/>
    <x v="0"/>
    <x v="0"/>
  </r>
  <r>
    <x v="380"/>
    <s v="GY"/>
    <x v="90"/>
    <s v="AMRO"/>
    <x v="209"/>
    <n v="6805"/>
    <n v="0"/>
    <n v="170"/>
    <x v="0"/>
    <x v="0"/>
  </r>
  <r>
    <x v="380"/>
    <s v="HT"/>
    <x v="91"/>
    <s v="AMRO"/>
    <x v="173"/>
    <n v="10781"/>
    <n v="2"/>
    <n v="240"/>
    <x v="0"/>
    <x v="0"/>
  </r>
  <r>
    <x v="380"/>
    <s v="VA"/>
    <x v="92"/>
    <s v="EURO"/>
    <x v="0"/>
    <n v="26"/>
    <n v="0"/>
    <n v="0"/>
    <x v="0"/>
    <x v="0"/>
  </r>
  <r>
    <x v="380"/>
    <s v="HN"/>
    <x v="93"/>
    <s v="AMRO"/>
    <x v="86"/>
    <n v="132412"/>
    <n v="9"/>
    <n v="3344"/>
    <x v="0"/>
    <x v="0"/>
  </r>
  <r>
    <x v="380"/>
    <s v="HU"/>
    <x v="94"/>
    <s v="EURO"/>
    <x v="2079"/>
    <n v="351828"/>
    <n v="77"/>
    <n v="11341"/>
    <x v="0"/>
    <x v="0"/>
  </r>
  <r>
    <x v="380"/>
    <s v="IS"/>
    <x v="95"/>
    <s v="EURO"/>
    <x v="1"/>
    <n v="5961"/>
    <n v="0"/>
    <n v="29"/>
    <x v="0"/>
    <x v="0"/>
  </r>
  <r>
    <x v="380"/>
    <s v="IN"/>
    <x v="96"/>
    <s v="SEARO"/>
    <x v="6912"/>
    <n v="10557985"/>
    <n v="181"/>
    <n v="152274"/>
    <x v="0"/>
    <x v="0"/>
  </r>
  <r>
    <x v="380"/>
    <s v="ID"/>
    <x v="97"/>
    <s v="SEARO"/>
    <x v="4459"/>
    <n v="907929"/>
    <n v="220"/>
    <n v="25987"/>
    <x v="0"/>
    <x v="0"/>
  </r>
  <r>
    <x v="380"/>
    <s v="IR"/>
    <x v="98"/>
    <s v="EMRO"/>
    <x v="6913"/>
    <n v="1324395"/>
    <n v="96"/>
    <n v="56717"/>
    <x v="0"/>
    <x v="0"/>
  </r>
  <r>
    <x v="380"/>
    <s v="IQ"/>
    <x v="99"/>
    <s v="EMRO"/>
    <x v="1003"/>
    <n v="607587"/>
    <n v="3"/>
    <n v="12935"/>
    <x v="0"/>
    <x v="0"/>
  </r>
  <r>
    <x v="380"/>
    <s v="IE"/>
    <x v="100"/>
    <s v="EURO"/>
    <x v="4365"/>
    <n v="169588"/>
    <n v="54"/>
    <n v="2745"/>
    <x v="0"/>
    <x v="0"/>
  </r>
  <r>
    <x v="380"/>
    <s v="IM"/>
    <x v="101"/>
    <s v="EURO"/>
    <x v="46"/>
    <n v="428"/>
    <n v="0"/>
    <n v="35"/>
    <x v="0"/>
    <x v="0"/>
  </r>
  <r>
    <x v="380"/>
    <s v="IL"/>
    <x v="102"/>
    <s v="EURO"/>
    <x v="6914"/>
    <n v="544862"/>
    <n v="47"/>
    <n v="4019"/>
    <x v="0"/>
    <x v="0"/>
  </r>
  <r>
    <x v="380"/>
    <s v="IT"/>
    <x v="103"/>
    <s v="EURO"/>
    <x v="6915"/>
    <n v="2371865"/>
    <n v="475"/>
    <n v="81800"/>
    <x v="0"/>
    <x v="0"/>
  </r>
  <r>
    <x v="380"/>
    <s v="JM"/>
    <x v="104"/>
    <s v="AMRO"/>
    <x v="295"/>
    <n v="14096"/>
    <n v="0"/>
    <n v="323"/>
    <x v="0"/>
    <x v="0"/>
  </r>
  <r>
    <x v="380"/>
    <s v="JP"/>
    <x v="105"/>
    <s v="WPRO"/>
    <x v="6916"/>
    <n v="322296"/>
    <n v="66"/>
    <n v="4446"/>
    <x v="0"/>
    <x v="0"/>
  </r>
  <r>
    <x v="380"/>
    <s v="JE"/>
    <x v="106"/>
    <s v="EURO"/>
    <x v="108"/>
    <n v="3044"/>
    <n v="2"/>
    <n v="62"/>
    <x v="0"/>
    <x v="0"/>
  </r>
  <r>
    <x v="380"/>
    <s v="JO"/>
    <x v="107"/>
    <s v="EMRO"/>
    <x v="1330"/>
    <n v="313557"/>
    <n v="16"/>
    <n v="4137"/>
    <x v="0"/>
    <x v="0"/>
  </r>
  <r>
    <x v="380"/>
    <s v="KZ"/>
    <x v="108"/>
    <s v="EURO"/>
    <x v="1767"/>
    <n v="214927"/>
    <n v="0"/>
    <n v="2885"/>
    <x v="0"/>
    <x v="0"/>
  </r>
  <r>
    <x v="380"/>
    <s v="KE"/>
    <x v="109"/>
    <s v="AFRO"/>
    <x v="1470"/>
    <n v="99082"/>
    <n v="2"/>
    <n v="1728"/>
    <x v="0"/>
    <x v="0"/>
  </r>
  <r>
    <x v="380"/>
    <s v="KI"/>
    <x v="110"/>
    <s v="WPRO"/>
    <x v="0"/>
    <n v="0"/>
    <n v="0"/>
    <n v="0"/>
    <x v="0"/>
    <x v="0"/>
  </r>
  <r>
    <x v="380"/>
    <s v="XK"/>
    <x v="111"/>
    <s v="EURO"/>
    <x v="975"/>
    <n v="55455"/>
    <n v="6"/>
    <n v="1395"/>
    <x v="0"/>
    <x v="0"/>
  </r>
  <r>
    <x v="380"/>
    <s v="KW"/>
    <x v="112"/>
    <s v="EMRO"/>
    <x v="731"/>
    <n v="157399"/>
    <n v="0"/>
    <n v="947"/>
    <x v="0"/>
    <x v="0"/>
  </r>
  <r>
    <x v="380"/>
    <s v="KG"/>
    <x v="113"/>
    <s v="EURO"/>
    <x v="200"/>
    <n v="83109"/>
    <n v="2"/>
    <n v="1384"/>
    <x v="0"/>
    <x v="0"/>
  </r>
  <r>
    <x v="380"/>
    <s v="LA"/>
    <x v="114"/>
    <s v="WPRO"/>
    <x v="0"/>
    <n v="41"/>
    <n v="0"/>
    <n v="0"/>
    <x v="0"/>
    <x v="0"/>
  </r>
  <r>
    <x v="380"/>
    <s v="LV"/>
    <x v="115"/>
    <s v="EURO"/>
    <x v="2086"/>
    <n v="55097"/>
    <n v="26"/>
    <n v="961"/>
    <x v="0"/>
    <x v="0"/>
  </r>
  <r>
    <x v="380"/>
    <s v="LB"/>
    <x v="116"/>
    <s v="EMRO"/>
    <x v="6917"/>
    <n v="249158"/>
    <n v="41"/>
    <n v="1866"/>
    <x v="0"/>
    <x v="0"/>
  </r>
  <r>
    <x v="380"/>
    <s v="LS"/>
    <x v="117"/>
    <s v="AFRO"/>
    <x v="0"/>
    <n v="6371"/>
    <n v="4"/>
    <n v="97"/>
    <x v="0"/>
    <x v="0"/>
  </r>
  <r>
    <x v="380"/>
    <s v="LR"/>
    <x v="118"/>
    <s v="AFRO"/>
    <x v="7"/>
    <n v="1887"/>
    <n v="0"/>
    <n v="84"/>
    <x v="0"/>
    <x v="0"/>
  </r>
  <r>
    <x v="380"/>
    <s v="LY"/>
    <x v="119"/>
    <s v="EMRO"/>
    <x v="0"/>
    <n v="108017"/>
    <n v="0"/>
    <n v="1651"/>
    <x v="0"/>
    <x v="0"/>
  </r>
  <r>
    <x v="380"/>
    <s v="LI"/>
    <x v="120"/>
    <s v="EURO"/>
    <x v="15"/>
    <n v="2452"/>
    <n v="0"/>
    <n v="50"/>
    <x v="0"/>
    <x v="0"/>
  </r>
  <r>
    <x v="380"/>
    <s v="LT"/>
    <x v="121"/>
    <s v="EURO"/>
    <x v="19"/>
    <n v="171908"/>
    <n v="31"/>
    <n v="2464"/>
    <x v="0"/>
    <x v="0"/>
  </r>
  <r>
    <x v="380"/>
    <s v="LU"/>
    <x v="122"/>
    <s v="EURO"/>
    <x v="423"/>
    <n v="48672"/>
    <n v="4"/>
    <n v="549"/>
    <x v="0"/>
    <x v="0"/>
  </r>
  <r>
    <x v="380"/>
    <s v="MG"/>
    <x v="123"/>
    <s v="AFRO"/>
    <x v="0"/>
    <n v="18001"/>
    <n v="0"/>
    <n v="267"/>
    <x v="0"/>
    <x v="0"/>
  </r>
  <r>
    <x v="380"/>
    <s v="MW"/>
    <x v="124"/>
    <s v="AFRO"/>
    <x v="3944"/>
    <n v="11785"/>
    <n v="15"/>
    <n v="300"/>
    <x v="0"/>
    <x v="0"/>
  </r>
  <r>
    <x v="380"/>
    <s v="MY"/>
    <x v="125"/>
    <s v="WPRO"/>
    <x v="4634"/>
    <n v="155095"/>
    <n v="8"/>
    <n v="594"/>
    <x v="0"/>
    <x v="0"/>
  </r>
  <r>
    <x v="380"/>
    <s v="MV"/>
    <x v="126"/>
    <s v="SEARO"/>
    <x v="134"/>
    <n v="14513"/>
    <n v="0"/>
    <n v="49"/>
    <x v="0"/>
    <x v="0"/>
  </r>
  <r>
    <x v="380"/>
    <s v="ML"/>
    <x v="127"/>
    <s v="AFRO"/>
    <x v="98"/>
    <n v="7823"/>
    <n v="0"/>
    <n v="308"/>
    <x v="0"/>
    <x v="0"/>
  </r>
  <r>
    <x v="380"/>
    <s v="MT"/>
    <x v="128"/>
    <s v="EURO"/>
    <x v="891"/>
    <n v="15577"/>
    <n v="3"/>
    <n v="243"/>
    <x v="0"/>
    <x v="0"/>
  </r>
  <r>
    <x v="380"/>
    <s v="MH"/>
    <x v="129"/>
    <s v="WPRO"/>
    <x v="0"/>
    <n v="4"/>
    <n v="0"/>
    <n v="0"/>
    <x v="0"/>
    <x v="0"/>
  </r>
  <r>
    <x v="380"/>
    <s v="MQ"/>
    <x v="130"/>
    <s v="AMRO"/>
    <x v="0"/>
    <n v="6227"/>
    <n v="0"/>
    <n v="43"/>
    <x v="0"/>
    <x v="0"/>
  </r>
  <r>
    <x v="380"/>
    <s v="MR"/>
    <x v="131"/>
    <s v="AFRO"/>
    <x v="0"/>
    <n v="15893"/>
    <n v="0"/>
    <n v="396"/>
    <x v="0"/>
    <x v="0"/>
  </r>
  <r>
    <x v="380"/>
    <s v="MU"/>
    <x v="132"/>
    <s v="AFRO"/>
    <x v="0"/>
    <n v="547"/>
    <n v="0"/>
    <n v="10"/>
    <x v="0"/>
    <x v="0"/>
  </r>
  <r>
    <x v="380"/>
    <s v="YT"/>
    <x v="133"/>
    <s v="AFRO"/>
    <x v="0"/>
    <n v="6611"/>
    <n v="0"/>
    <n v="58"/>
    <x v="0"/>
    <x v="0"/>
  </r>
  <r>
    <x v="380"/>
    <s v="MX"/>
    <x v="134"/>
    <s v="AMRO"/>
    <x v="6775"/>
    <n v="1741641"/>
    <n v="1306"/>
    <n v="166724"/>
    <x v="0"/>
    <x v="0"/>
  </r>
  <r>
    <x v="380"/>
    <s v="FM"/>
    <x v="135"/>
    <s v="WPRO"/>
    <x v="0"/>
    <n v="0"/>
    <n v="0"/>
    <n v="0"/>
    <x v="0"/>
    <x v="0"/>
  </r>
  <r>
    <x v="380"/>
    <s v="MC"/>
    <x v="136"/>
    <s v="EURO"/>
    <x v="152"/>
    <n v="1197"/>
    <n v="0"/>
    <n v="8"/>
    <x v="0"/>
    <x v="0"/>
  </r>
  <r>
    <x v="380"/>
    <s v="MN"/>
    <x v="137"/>
    <s v="WPRO"/>
    <x v="7"/>
    <n v="1517"/>
    <n v="0"/>
    <n v="1"/>
    <x v="0"/>
    <x v="0"/>
  </r>
  <r>
    <x v="380"/>
    <s v="ME"/>
    <x v="138"/>
    <s v="EURO"/>
    <x v="845"/>
    <n v="55081"/>
    <n v="1"/>
    <n v="741"/>
    <x v="0"/>
    <x v="0"/>
  </r>
  <r>
    <x v="380"/>
    <s v="MS"/>
    <x v="139"/>
    <s v="AMRO"/>
    <x v="0"/>
    <n v="13"/>
    <n v="0"/>
    <n v="1"/>
    <x v="0"/>
    <x v="0"/>
  </r>
  <r>
    <x v="380"/>
    <s v="MA"/>
    <x v="140"/>
    <s v="EMRO"/>
    <x v="1687"/>
    <n v="458865"/>
    <n v="23"/>
    <n v="7911"/>
    <x v="0"/>
    <x v="0"/>
  </r>
  <r>
    <x v="380"/>
    <s v="MZ"/>
    <x v="141"/>
    <s v="AFRO"/>
    <x v="3701"/>
    <n v="25862"/>
    <n v="23"/>
    <n v="234"/>
    <x v="0"/>
    <x v="0"/>
  </r>
  <r>
    <x v="380"/>
    <s v="MM"/>
    <x v="142"/>
    <s v="SEARO"/>
    <x v="86"/>
    <n v="134318"/>
    <n v="13"/>
    <n v="2955"/>
    <x v="0"/>
    <x v="0"/>
  </r>
  <r>
    <x v="380"/>
    <s v="NA"/>
    <x v="143"/>
    <s v="AFRO"/>
    <x v="950"/>
    <n v="30198"/>
    <n v="5"/>
    <n v="280"/>
    <x v="0"/>
    <x v="0"/>
  </r>
  <r>
    <x v="380"/>
    <s v="NR"/>
    <x v="144"/>
    <s v="WPRO"/>
    <x v="0"/>
    <n v="0"/>
    <n v="0"/>
    <n v="0"/>
    <x v="0"/>
    <x v="0"/>
  </r>
  <r>
    <x v="380"/>
    <s v="NP"/>
    <x v="145"/>
    <s v="SEARO"/>
    <x v="548"/>
    <n v="267322"/>
    <n v="5"/>
    <n v="2892"/>
    <x v="0"/>
    <x v="0"/>
  </r>
  <r>
    <x v="380"/>
    <s v="NL"/>
    <x v="146"/>
    <s v="EURO"/>
    <x v="6918"/>
    <n v="905803"/>
    <n v="100"/>
    <n v="12939"/>
    <x v="0"/>
    <x v="0"/>
  </r>
  <r>
    <x v="380"/>
    <s v="NC"/>
    <x v="147"/>
    <s v="WPRO"/>
    <x v="2"/>
    <n v="44"/>
    <n v="0"/>
    <n v="0"/>
    <x v="0"/>
    <x v="0"/>
  </r>
  <r>
    <x v="380"/>
    <s v="NZ"/>
    <x v="148"/>
    <s v="WPRO"/>
    <x v="32"/>
    <n v="1901"/>
    <n v="0"/>
    <n v="25"/>
    <x v="0"/>
    <x v="0"/>
  </r>
  <r>
    <x v="380"/>
    <s v="NI"/>
    <x v="149"/>
    <s v="AMRO"/>
    <x v="0"/>
    <n v="4916"/>
    <n v="0"/>
    <n v="167"/>
    <x v="0"/>
    <x v="0"/>
  </r>
  <r>
    <x v="380"/>
    <s v="NE"/>
    <x v="150"/>
    <s v="AFRO"/>
    <x v="68"/>
    <n v="4132"/>
    <n v="0"/>
    <n v="138"/>
    <x v="0"/>
    <x v="0"/>
  </r>
  <r>
    <x v="380"/>
    <s v="NG"/>
    <x v="151"/>
    <s v="AFRO"/>
    <x v="739"/>
    <n v="108943"/>
    <n v="7"/>
    <n v="1420"/>
    <x v="0"/>
    <x v="0"/>
  </r>
  <r>
    <x v="380"/>
    <s v="NU"/>
    <x v="152"/>
    <s v="WPRO"/>
    <x v="0"/>
    <n v="0"/>
    <n v="0"/>
    <n v="0"/>
    <x v="0"/>
    <x v="0"/>
  </r>
  <r>
    <x v="380"/>
    <s v="MK"/>
    <x v="153"/>
    <s v="EURO"/>
    <x v="647"/>
    <n v="88749"/>
    <n v="14"/>
    <n v="2696"/>
    <x v="0"/>
    <x v="0"/>
  </r>
  <r>
    <x v="380"/>
    <s v="MP"/>
    <x v="154"/>
    <s v="WPRO"/>
    <x v="0"/>
    <n v="128"/>
    <n v="0"/>
    <n v="2"/>
    <x v="0"/>
    <x v="0"/>
  </r>
  <r>
    <x v="380"/>
    <s v="NO"/>
    <x v="155"/>
    <s v="EURO"/>
    <x v="866"/>
    <n v="58735"/>
    <n v="6"/>
    <n v="517"/>
    <x v="0"/>
    <x v="0"/>
  </r>
  <r>
    <x v="380"/>
    <s v="PS"/>
    <x v="156"/>
    <s v="EMRO"/>
    <x v="93"/>
    <n v="170637"/>
    <n v="13"/>
    <n v="1861"/>
    <x v="0"/>
    <x v="0"/>
  </r>
  <r>
    <x v="380"/>
    <s v="OM"/>
    <x v="157"/>
    <s v="EMRO"/>
    <x v="0"/>
    <n v="131264"/>
    <n v="0"/>
    <n v="1509"/>
    <x v="0"/>
    <x v="0"/>
  </r>
  <r>
    <x v="380"/>
    <s v=" "/>
    <x v="158"/>
    <s v="Other"/>
    <x v="0"/>
    <n v="745"/>
    <n v="0"/>
    <n v="13"/>
    <x v="0"/>
    <x v="0"/>
  </r>
  <r>
    <x v="380"/>
    <s v="PK"/>
    <x v="159"/>
    <s v="EMRO"/>
    <x v="6919"/>
    <n v="516770"/>
    <n v="45"/>
    <n v="10908"/>
    <x v="0"/>
    <x v="0"/>
  </r>
  <r>
    <x v="380"/>
    <s v="PW"/>
    <x v="160"/>
    <s v="WPRO"/>
    <x v="0"/>
    <n v="0"/>
    <n v="0"/>
    <n v="0"/>
    <x v="0"/>
    <x v="0"/>
  </r>
  <r>
    <x v="380"/>
    <s v="PA"/>
    <x v="161"/>
    <s v="AMRO"/>
    <x v="1509"/>
    <n v="293592"/>
    <n v="38"/>
    <n v="4689"/>
    <x v="0"/>
    <x v="0"/>
  </r>
  <r>
    <x v="380"/>
    <s v="PG"/>
    <x v="162"/>
    <s v="WPRO"/>
    <x v="0"/>
    <n v="834"/>
    <n v="0"/>
    <n v="9"/>
    <x v="0"/>
    <x v="0"/>
  </r>
  <r>
    <x v="380"/>
    <s v="PY"/>
    <x v="163"/>
    <s v="AMRO"/>
    <x v="2687"/>
    <n v="120789"/>
    <n v="12"/>
    <n v="2479"/>
    <x v="0"/>
    <x v="0"/>
  </r>
  <r>
    <x v="380"/>
    <s v="PE"/>
    <x v="164"/>
    <s v="AMRO"/>
    <x v="6920"/>
    <n v="1056023"/>
    <n v="275"/>
    <n v="96621"/>
    <x v="0"/>
    <x v="0"/>
  </r>
  <r>
    <x v="380"/>
    <s v="PH"/>
    <x v="165"/>
    <s v="WPRO"/>
    <x v="2641"/>
    <n v="498682"/>
    <n v="8"/>
    <n v="9884"/>
    <x v="0"/>
    <x v="0"/>
  </r>
  <r>
    <x v="380"/>
    <s v="PN"/>
    <x v="166"/>
    <s v="WPRO"/>
    <x v="0"/>
    <n v="0"/>
    <n v="0"/>
    <n v="0"/>
    <x v="0"/>
    <x v="0"/>
  </r>
  <r>
    <x v="380"/>
    <s v="PL"/>
    <x v="167"/>
    <s v="EURO"/>
    <x v="6921"/>
    <n v="1437042"/>
    <n v="142"/>
    <n v="33430"/>
    <x v="0"/>
    <x v="0"/>
  </r>
  <r>
    <x v="380"/>
    <s v="PT"/>
    <x v="168"/>
    <s v="EURO"/>
    <x v="6922"/>
    <n v="539416"/>
    <n v="166"/>
    <n v="8709"/>
    <x v="0"/>
    <x v="0"/>
  </r>
  <r>
    <x v="380"/>
    <s v="PR"/>
    <x v="169"/>
    <s v="AMRO"/>
    <x v="1185"/>
    <n v="86523"/>
    <n v="11"/>
    <n v="1703"/>
    <x v="0"/>
    <x v="0"/>
  </r>
  <r>
    <x v="380"/>
    <s v="QA"/>
    <x v="170"/>
    <s v="EMRO"/>
    <x v="1533"/>
    <n v="147089"/>
    <n v="0"/>
    <n v="246"/>
    <x v="0"/>
    <x v="0"/>
  </r>
  <r>
    <x v="380"/>
    <s v="KR"/>
    <x v="171"/>
    <s v="WPRO"/>
    <x v="463"/>
    <n v="72329"/>
    <n v="13"/>
    <n v="1249"/>
    <x v="0"/>
    <x v="0"/>
  </r>
  <r>
    <x v="380"/>
    <s v="MD"/>
    <x v="172"/>
    <s v="EURO"/>
    <x v="481"/>
    <n v="152640"/>
    <n v="17"/>
    <n v="3396"/>
    <x v="0"/>
    <x v="0"/>
  </r>
  <r>
    <x v="380"/>
    <s v="RE"/>
    <x v="173"/>
    <s v="AFRO"/>
    <x v="0"/>
    <n v="9443"/>
    <n v="0"/>
    <n v="45"/>
    <x v="0"/>
    <x v="0"/>
  </r>
  <r>
    <x v="380"/>
    <s v="RO"/>
    <x v="174"/>
    <s v="EURO"/>
    <x v="6923"/>
    <n v="691488"/>
    <n v="66"/>
    <n v="17164"/>
    <x v="0"/>
    <x v="0"/>
  </r>
  <r>
    <x v="380"/>
    <s v="RU"/>
    <x v="175"/>
    <s v="EURO"/>
    <x v="6924"/>
    <n v="3568209"/>
    <n v="481"/>
    <n v="65566"/>
    <x v="0"/>
    <x v="0"/>
  </r>
  <r>
    <x v="380"/>
    <s v="RW"/>
    <x v="176"/>
    <s v="AFRO"/>
    <x v="370"/>
    <n v="10850"/>
    <n v="2"/>
    <n v="140"/>
    <x v="0"/>
    <x v="0"/>
  </r>
  <r>
    <x v="380"/>
    <s v="XC"/>
    <x v="177"/>
    <s v="AMRO"/>
    <x v="0"/>
    <n v="5"/>
    <n v="0"/>
    <n v="0"/>
    <x v="0"/>
    <x v="0"/>
  </r>
  <r>
    <x v="380"/>
    <s v="BL"/>
    <x v="178"/>
    <s v="AMRO"/>
    <x v="0"/>
    <n v="224"/>
    <n v="0"/>
    <n v="0"/>
    <x v="0"/>
    <x v="0"/>
  </r>
  <r>
    <x v="380"/>
    <s v="SH"/>
    <x v="179"/>
    <s v="AFRO"/>
    <x v="0"/>
    <n v="0"/>
    <n v="0"/>
    <n v="0"/>
    <x v="0"/>
    <x v="0"/>
  </r>
  <r>
    <x v="380"/>
    <s v="KN"/>
    <x v="180"/>
    <s v="AMRO"/>
    <x v="0"/>
    <n v="34"/>
    <n v="0"/>
    <n v="0"/>
    <x v="0"/>
    <x v="0"/>
  </r>
  <r>
    <x v="380"/>
    <s v="LC"/>
    <x v="181"/>
    <s v="AMRO"/>
    <x v="122"/>
    <n v="576"/>
    <n v="0"/>
    <n v="6"/>
    <x v="0"/>
    <x v="0"/>
  </r>
  <r>
    <x v="380"/>
    <s v="MF"/>
    <x v="182"/>
    <s v="AMRO"/>
    <x v="0"/>
    <n v="1046"/>
    <n v="0"/>
    <n v="12"/>
    <x v="0"/>
    <x v="0"/>
  </r>
  <r>
    <x v="380"/>
    <s v="PM"/>
    <x v="183"/>
    <s v="AMRO"/>
    <x v="0"/>
    <n v="16"/>
    <n v="0"/>
    <n v="0"/>
    <x v="0"/>
    <x v="0"/>
  </r>
  <r>
    <x v="380"/>
    <s v="VC"/>
    <x v="184"/>
    <s v="AMRO"/>
    <x v="67"/>
    <n v="450"/>
    <n v="1"/>
    <n v="1"/>
    <x v="0"/>
    <x v="0"/>
  </r>
  <r>
    <x v="380"/>
    <s v="WS"/>
    <x v="185"/>
    <s v="WPRO"/>
    <x v="0"/>
    <n v="1"/>
    <n v="0"/>
    <n v="0"/>
    <x v="0"/>
    <x v="0"/>
  </r>
  <r>
    <x v="380"/>
    <s v="SM"/>
    <x v="186"/>
    <s v="EURO"/>
    <x v="46"/>
    <n v="2803"/>
    <n v="0"/>
    <n v="65"/>
    <x v="0"/>
    <x v="0"/>
  </r>
  <r>
    <x v="380"/>
    <s v="ST"/>
    <x v="187"/>
    <s v="AFRO"/>
    <x v="7"/>
    <n v="1130"/>
    <n v="0"/>
    <n v="17"/>
    <x v="0"/>
    <x v="0"/>
  </r>
  <r>
    <x v="380"/>
    <s v="SA"/>
    <x v="188"/>
    <s v="EMRO"/>
    <x v="467"/>
    <n v="364753"/>
    <n v="5"/>
    <n v="6318"/>
    <x v="0"/>
    <x v="0"/>
  </r>
  <r>
    <x v="380"/>
    <s v="SN"/>
    <x v="189"/>
    <s v="AFRO"/>
    <x v="113"/>
    <n v="22738"/>
    <n v="3"/>
    <n v="509"/>
    <x v="0"/>
    <x v="0"/>
  </r>
  <r>
    <x v="380"/>
    <s v="RS"/>
    <x v="190"/>
    <s v="EURO"/>
    <x v="2113"/>
    <n v="371216"/>
    <n v="22"/>
    <n v="3730"/>
    <x v="0"/>
    <x v="0"/>
  </r>
  <r>
    <x v="380"/>
    <s v="SC"/>
    <x v="191"/>
    <s v="AFRO"/>
    <x v="310"/>
    <n v="689"/>
    <n v="0"/>
    <n v="1"/>
    <x v="0"/>
    <x v="0"/>
  </r>
  <r>
    <x v="380"/>
    <s v="SL"/>
    <x v="192"/>
    <s v="AFRO"/>
    <x v="108"/>
    <n v="2970"/>
    <n v="0"/>
    <n v="77"/>
    <x v="0"/>
    <x v="0"/>
  </r>
  <r>
    <x v="380"/>
    <s v="SG"/>
    <x v="193"/>
    <s v="WPRO"/>
    <x v="92"/>
    <n v="59083"/>
    <n v="0"/>
    <n v="29"/>
    <x v="0"/>
    <x v="0"/>
  </r>
  <r>
    <x v="380"/>
    <s v="XB"/>
    <x v="194"/>
    <s v="AMRO"/>
    <x v="0"/>
    <n v="19"/>
    <n v="0"/>
    <n v="0"/>
    <x v="0"/>
    <x v="0"/>
  </r>
  <r>
    <x v="380"/>
    <s v="SX"/>
    <x v="195"/>
    <s v="AMRO"/>
    <x v="0"/>
    <n v="1629"/>
    <n v="0"/>
    <n v="27"/>
    <x v="0"/>
    <x v="0"/>
  </r>
  <r>
    <x v="380"/>
    <s v="SK"/>
    <x v="196"/>
    <s v="EURO"/>
    <x v="1308"/>
    <n v="223325"/>
    <n v="57"/>
    <n v="3474"/>
    <x v="0"/>
    <x v="0"/>
  </r>
  <r>
    <x v="380"/>
    <s v="SI"/>
    <x v="197"/>
    <s v="EURO"/>
    <x v="1059"/>
    <n v="148700"/>
    <n v="30"/>
    <n v="3456"/>
    <x v="0"/>
    <x v="0"/>
  </r>
  <r>
    <x v="380"/>
    <s v="SB"/>
    <x v="198"/>
    <s v="WPRO"/>
    <x v="0"/>
    <n v="17"/>
    <n v="0"/>
    <n v="0"/>
    <x v="0"/>
    <x v="0"/>
  </r>
  <r>
    <x v="380"/>
    <s v="SO"/>
    <x v="199"/>
    <s v="EMRO"/>
    <x v="0"/>
    <n v="4744"/>
    <n v="0"/>
    <n v="130"/>
    <x v="0"/>
    <x v="0"/>
  </r>
  <r>
    <x v="380"/>
    <s v="ZA"/>
    <x v="200"/>
    <s v="AFRO"/>
    <x v="6925"/>
    <n v="1325659"/>
    <n v="384"/>
    <n v="36851"/>
    <x v="0"/>
    <x v="0"/>
  </r>
  <r>
    <x v="380"/>
    <s v="SS"/>
    <x v="201"/>
    <s v="AFRO"/>
    <x v="0"/>
    <n v="3693"/>
    <n v="0"/>
    <n v="63"/>
    <x v="0"/>
    <x v="0"/>
  </r>
  <r>
    <x v="380"/>
    <s v="ES"/>
    <x v="202"/>
    <s v="EURO"/>
    <x v="6926"/>
    <n v="2362557"/>
    <n v="393"/>
    <n v="58056"/>
    <x v="0"/>
    <x v="0"/>
  </r>
  <r>
    <x v="380"/>
    <s v="LK"/>
    <x v="203"/>
    <s v="SEARO"/>
    <x v="419"/>
    <n v="53062"/>
    <n v="8"/>
    <n v="264"/>
    <x v="0"/>
    <x v="0"/>
  </r>
  <r>
    <x v="380"/>
    <s v="SD"/>
    <x v="204"/>
    <s v="EMRO"/>
    <x v="290"/>
    <n v="28249"/>
    <n v="4"/>
    <n v="1700"/>
    <x v="0"/>
    <x v="0"/>
  </r>
  <r>
    <x v="380"/>
    <s v="SR"/>
    <x v="205"/>
    <s v="AMRO"/>
    <x v="208"/>
    <n v="7409"/>
    <n v="0"/>
    <n v="139"/>
    <x v="0"/>
    <x v="0"/>
  </r>
  <r>
    <x v="380"/>
    <s v="SE"/>
    <x v="206"/>
    <s v="EURO"/>
    <x v="1701"/>
    <n v="527632"/>
    <n v="90"/>
    <n v="11219"/>
    <x v="0"/>
    <x v="0"/>
  </r>
  <r>
    <x v="380"/>
    <s v="CH"/>
    <x v="207"/>
    <s v="EURO"/>
    <x v="6028"/>
    <n v="497201"/>
    <n v="51"/>
    <n v="8569"/>
    <x v="0"/>
    <x v="0"/>
  </r>
  <r>
    <x v="380"/>
    <s v="SY"/>
    <x v="208"/>
    <s v="EMRO"/>
    <x v="332"/>
    <n v="12942"/>
    <n v="7"/>
    <n v="824"/>
    <x v="0"/>
    <x v="0"/>
  </r>
  <r>
    <x v="380"/>
    <s v="TJ"/>
    <x v="209"/>
    <s v="EURO"/>
    <x v="2"/>
    <n v="13714"/>
    <n v="0"/>
    <n v="91"/>
    <x v="0"/>
    <x v="0"/>
  </r>
  <r>
    <x v="380"/>
    <s v="TH"/>
    <x v="210"/>
    <s v="SEARO"/>
    <x v="1629"/>
    <n v="12054"/>
    <n v="0"/>
    <n v="70"/>
    <x v="0"/>
    <x v="0"/>
  </r>
  <r>
    <x v="380"/>
    <s v="GB"/>
    <x v="211"/>
    <s v="EURO"/>
    <x v="6927"/>
    <n v="3462936"/>
    <n v="1228"/>
    <n v="91679"/>
    <x v="0"/>
    <x v="0"/>
  </r>
  <r>
    <x v="380"/>
    <s v="TL"/>
    <x v="212"/>
    <s v="SEARO"/>
    <x v="0"/>
    <n v="52"/>
    <n v="0"/>
    <n v="0"/>
    <x v="0"/>
    <x v="0"/>
  </r>
  <r>
    <x v="380"/>
    <s v="TG"/>
    <x v="213"/>
    <s v="AFRO"/>
    <x v="224"/>
    <n v="4272"/>
    <n v="0"/>
    <n v="73"/>
    <x v="0"/>
    <x v="0"/>
  </r>
  <r>
    <x v="380"/>
    <s v="TK"/>
    <x v="214"/>
    <s v="WPRO"/>
    <x v="0"/>
    <n v="0"/>
    <n v="0"/>
    <n v="0"/>
    <x v="0"/>
    <x v="0"/>
  </r>
  <r>
    <x v="380"/>
    <s v="TO"/>
    <x v="215"/>
    <s v="WPRO"/>
    <x v="0"/>
    <n v="0"/>
    <n v="0"/>
    <n v="0"/>
    <x v="0"/>
    <x v="0"/>
  </r>
  <r>
    <x v="380"/>
    <s v="TT"/>
    <x v="216"/>
    <s v="AMRO"/>
    <x v="98"/>
    <n v="7343"/>
    <n v="0"/>
    <n v="130"/>
    <x v="0"/>
    <x v="0"/>
  </r>
  <r>
    <x v="380"/>
    <s v="TN"/>
    <x v="217"/>
    <s v="EMRO"/>
    <x v="2640"/>
    <n v="177231"/>
    <n v="88"/>
    <n v="5616"/>
    <x v="0"/>
    <x v="0"/>
  </r>
  <r>
    <x v="380"/>
    <s v="TR"/>
    <x v="218"/>
    <s v="EURO"/>
    <x v="6928"/>
    <n v="2380665"/>
    <n v="168"/>
    <n v="23832"/>
    <x v="0"/>
    <x v="0"/>
  </r>
  <r>
    <x v="380"/>
    <s v="TM"/>
    <x v="219"/>
    <s v="EURO"/>
    <x v="0"/>
    <n v="0"/>
    <n v="0"/>
    <n v="0"/>
    <x v="0"/>
    <x v="0"/>
  </r>
  <r>
    <x v="380"/>
    <s v="TC"/>
    <x v="220"/>
    <s v="AMRO"/>
    <x v="140"/>
    <n v="1079"/>
    <n v="0"/>
    <n v="6"/>
    <x v="0"/>
    <x v="0"/>
  </r>
  <r>
    <x v="380"/>
    <s v="TV"/>
    <x v="221"/>
    <s v="WPRO"/>
    <x v="0"/>
    <n v="0"/>
    <n v="0"/>
    <n v="0"/>
    <x v="0"/>
    <x v="0"/>
  </r>
  <r>
    <x v="380"/>
    <s v="UG"/>
    <x v="222"/>
    <s v="AFRO"/>
    <x v="61"/>
    <n v="38391"/>
    <n v="0"/>
    <n v="314"/>
    <x v="0"/>
    <x v="0"/>
  </r>
  <r>
    <x v="380"/>
    <s v="UA"/>
    <x v="223"/>
    <s v="EURO"/>
    <x v="6929"/>
    <n v="1160682"/>
    <n v="116"/>
    <n v="20802"/>
    <x v="0"/>
    <x v="0"/>
  </r>
  <r>
    <x v="380"/>
    <s v="AE"/>
    <x v="224"/>
    <s v="EMRO"/>
    <x v="6930"/>
    <n v="249808"/>
    <n v="7"/>
    <n v="740"/>
    <x v="0"/>
    <x v="0"/>
  </r>
  <r>
    <x v="380"/>
    <s v="TZ"/>
    <x v="225"/>
    <s v="AFRO"/>
    <x v="0"/>
    <n v="509"/>
    <n v="0"/>
    <n v="21"/>
    <x v="0"/>
    <x v="0"/>
  </r>
  <r>
    <x v="380"/>
    <s v="US"/>
    <x v="226"/>
    <s v="AMRO"/>
    <x v="6931"/>
    <n v="23535336"/>
    <n v="3395"/>
    <n v="407000"/>
    <x v="0"/>
    <x v="0"/>
  </r>
  <r>
    <x v="380"/>
    <s v="VI"/>
    <x v="227"/>
    <s v="AMRO"/>
    <x v="56"/>
    <n v="2252"/>
    <n v="0"/>
    <n v="24"/>
    <x v="0"/>
    <x v="0"/>
  </r>
  <r>
    <x v="380"/>
    <s v="UY"/>
    <x v="228"/>
    <s v="AMRO"/>
    <x v="1179"/>
    <n v="30946"/>
    <n v="11"/>
    <n v="291"/>
    <x v="0"/>
    <x v="0"/>
  </r>
  <r>
    <x v="380"/>
    <s v="UZ"/>
    <x v="229"/>
    <s v="EURO"/>
    <x v="164"/>
    <n v="77968"/>
    <n v="0"/>
    <n v="619"/>
    <x v="0"/>
    <x v="0"/>
  </r>
  <r>
    <x v="380"/>
    <s v="VU"/>
    <x v="230"/>
    <s v="WPRO"/>
    <x v="0"/>
    <n v="1"/>
    <n v="0"/>
    <n v="0"/>
    <x v="0"/>
    <x v="0"/>
  </r>
  <r>
    <x v="380"/>
    <s v="VE"/>
    <x v="231"/>
    <s v="AMRO"/>
    <x v="271"/>
    <n v="118856"/>
    <n v="5"/>
    <n v="1095"/>
    <x v="0"/>
    <x v="0"/>
  </r>
  <r>
    <x v="380"/>
    <s v="VN"/>
    <x v="232"/>
    <s v="WPRO"/>
    <x v="1"/>
    <n v="1537"/>
    <n v="0"/>
    <n v="35"/>
    <x v="0"/>
    <x v="0"/>
  </r>
  <r>
    <x v="380"/>
    <s v="WF"/>
    <x v="233"/>
    <s v="WPRO"/>
    <x v="0"/>
    <n v="4"/>
    <n v="0"/>
    <n v="0"/>
    <x v="0"/>
    <x v="0"/>
  </r>
  <r>
    <x v="380"/>
    <s v="YE"/>
    <x v="234"/>
    <s v="EMRO"/>
    <x v="1"/>
    <n v="2116"/>
    <n v="0"/>
    <n v="613"/>
    <x v="0"/>
    <x v="0"/>
  </r>
  <r>
    <x v="380"/>
    <s v="ZM"/>
    <x v="235"/>
    <s v="AFRO"/>
    <x v="2437"/>
    <n v="36074"/>
    <n v="5"/>
    <n v="532"/>
    <x v="0"/>
    <x v="0"/>
  </r>
  <r>
    <x v="380"/>
    <s v="ZW"/>
    <x v="236"/>
    <s v="AFRO"/>
    <x v="3355"/>
    <n v="26881"/>
    <n v="17"/>
    <n v="683"/>
    <x v="0"/>
    <x v="0"/>
  </r>
  <r>
    <x v="381"/>
    <s v="AF"/>
    <x v="0"/>
    <s v="EMRO"/>
    <x v="83"/>
    <n v="54062"/>
    <n v="4"/>
    <n v="2343"/>
    <x v="0"/>
    <x v="0"/>
  </r>
  <r>
    <x v="381"/>
    <s v="AL"/>
    <x v="1"/>
    <s v="EURO"/>
    <x v="609"/>
    <n v="67690"/>
    <n v="7"/>
    <n v="1277"/>
    <x v="0"/>
    <x v="0"/>
  </r>
  <r>
    <x v="381"/>
    <s v="DZ"/>
    <x v="2"/>
    <s v="AFRO"/>
    <x v="818"/>
    <n v="103833"/>
    <n v="10"/>
    <n v="2841"/>
    <x v="0"/>
    <x v="0"/>
  </r>
  <r>
    <x v="381"/>
    <s v="AS"/>
    <x v="3"/>
    <s v="WPRO"/>
    <x v="0"/>
    <n v="0"/>
    <n v="0"/>
    <n v="0"/>
    <x v="0"/>
    <x v="0"/>
  </r>
  <r>
    <x v="381"/>
    <s v="AD"/>
    <x v="4"/>
    <s v="EURO"/>
    <x v="0"/>
    <n v="9038"/>
    <n v="0"/>
    <n v="91"/>
    <x v="0"/>
    <x v="0"/>
  </r>
  <r>
    <x v="381"/>
    <s v="AO"/>
    <x v="5"/>
    <s v="AFRO"/>
    <x v="143"/>
    <n v="18875"/>
    <n v="5"/>
    <n v="436"/>
    <x v="0"/>
    <x v="0"/>
  </r>
  <r>
    <x v="381"/>
    <s v="AI"/>
    <x v="6"/>
    <s v="AMRO"/>
    <x v="0"/>
    <n v="15"/>
    <n v="0"/>
    <n v="0"/>
    <x v="0"/>
    <x v="0"/>
  </r>
  <r>
    <x v="381"/>
    <s v="AG"/>
    <x v="7"/>
    <s v="AMRO"/>
    <x v="0"/>
    <n v="187"/>
    <n v="0"/>
    <n v="6"/>
    <x v="0"/>
    <x v="0"/>
  </r>
  <r>
    <x v="381"/>
    <s v="AR"/>
    <x v="8"/>
    <s v="AMRO"/>
    <x v="4854"/>
    <n v="1791979"/>
    <n v="68"/>
    <n v="45295"/>
    <x v="0"/>
    <x v="0"/>
  </r>
  <r>
    <x v="381"/>
    <s v="AM"/>
    <x v="9"/>
    <s v="EURO"/>
    <x v="287"/>
    <n v="164676"/>
    <n v="6"/>
    <n v="2998"/>
    <x v="0"/>
    <x v="0"/>
  </r>
  <r>
    <x v="381"/>
    <s v="AW"/>
    <x v="10"/>
    <s v="AMRO"/>
    <x v="0"/>
    <n v="6296"/>
    <n v="0"/>
    <n v="52"/>
    <x v="0"/>
    <x v="0"/>
  </r>
  <r>
    <x v="381"/>
    <s v="AU"/>
    <x v="11"/>
    <s v="WPRO"/>
    <x v="61"/>
    <n v="28708"/>
    <n v="0"/>
    <n v="909"/>
    <x v="0"/>
    <x v="0"/>
  </r>
  <r>
    <x v="381"/>
    <s v="AT"/>
    <x v="12"/>
    <s v="EURO"/>
    <x v="4716"/>
    <n v="390396"/>
    <n v="51"/>
    <n v="7254"/>
    <x v="0"/>
    <x v="0"/>
  </r>
  <r>
    <x v="381"/>
    <s v="AZ"/>
    <x v="13"/>
    <s v="EURO"/>
    <x v="220"/>
    <n v="226951"/>
    <n v="15"/>
    <n v="2998"/>
    <x v="0"/>
    <x v="0"/>
  </r>
  <r>
    <x v="381"/>
    <s v="BS"/>
    <x v="14"/>
    <s v="AMRO"/>
    <x v="0"/>
    <n v="8032"/>
    <n v="0"/>
    <n v="175"/>
    <x v="0"/>
    <x v="0"/>
  </r>
  <r>
    <x v="381"/>
    <s v="BH"/>
    <x v="15"/>
    <s v="EMRO"/>
    <x v="1365"/>
    <n v="97607"/>
    <n v="2"/>
    <n v="360"/>
    <x v="0"/>
    <x v="0"/>
  </r>
  <r>
    <x v="381"/>
    <s v="BD"/>
    <x v="16"/>
    <s v="SEARO"/>
    <x v="1047"/>
    <n v="528329"/>
    <n v="16"/>
    <n v="7922"/>
    <x v="0"/>
    <x v="0"/>
  </r>
  <r>
    <x v="381"/>
    <s v="BB"/>
    <x v="17"/>
    <s v="AMRO"/>
    <x v="149"/>
    <n v="1095"/>
    <n v="0"/>
    <n v="7"/>
    <x v="0"/>
    <x v="0"/>
  </r>
  <r>
    <x v="381"/>
    <s v="BY"/>
    <x v="18"/>
    <s v="EURO"/>
    <x v="6515"/>
    <n v="225461"/>
    <n v="9"/>
    <n v="1582"/>
    <x v="0"/>
    <x v="0"/>
  </r>
  <r>
    <x v="381"/>
    <s v="BE"/>
    <x v="19"/>
    <s v="EURO"/>
    <x v="1047"/>
    <n v="679078"/>
    <n v="44"/>
    <n v="20738"/>
    <x v="0"/>
    <x v="0"/>
  </r>
  <r>
    <x v="381"/>
    <s v="BZ"/>
    <x v="20"/>
    <s v="AMRO"/>
    <x v="0"/>
    <n v="11529"/>
    <n v="0"/>
    <n v="281"/>
    <x v="0"/>
    <x v="0"/>
  </r>
  <r>
    <x v="381"/>
    <s v="BJ"/>
    <x v="21"/>
    <s v="AFRO"/>
    <x v="0"/>
    <n v="3413"/>
    <n v="0"/>
    <n v="46"/>
    <x v="0"/>
    <x v="0"/>
  </r>
  <r>
    <x v="381"/>
    <s v="BM"/>
    <x v="22"/>
    <s v="AMRO"/>
    <x v="0"/>
    <n v="670"/>
    <n v="0"/>
    <n v="12"/>
    <x v="0"/>
    <x v="0"/>
  </r>
  <r>
    <x v="381"/>
    <s v="BT"/>
    <x v="23"/>
    <s v="SEARO"/>
    <x v="1"/>
    <n v="843"/>
    <n v="0"/>
    <n v="1"/>
    <x v="0"/>
    <x v="0"/>
  </r>
  <r>
    <x v="381"/>
    <s v="BO"/>
    <x v="24"/>
    <s v="AMRO"/>
    <x v="1192"/>
    <n v="185680"/>
    <n v="25"/>
    <n v="9596"/>
    <x v="0"/>
    <x v="0"/>
  </r>
  <r>
    <x v="381"/>
    <s v="XA"/>
    <x v="25"/>
    <s v="AMRO"/>
    <x v="0"/>
    <n v="329"/>
    <n v="0"/>
    <n v="3"/>
    <x v="0"/>
    <x v="0"/>
  </r>
  <r>
    <x v="381"/>
    <s v="BA"/>
    <x v="26"/>
    <s v="EURO"/>
    <x v="279"/>
    <n v="117973"/>
    <n v="23"/>
    <n v="4472"/>
    <x v="0"/>
    <x v="0"/>
  </r>
  <r>
    <x v="381"/>
    <s v="BW"/>
    <x v="27"/>
    <s v="AFRO"/>
    <x v="1852"/>
    <n v="16648"/>
    <n v="23"/>
    <n v="71"/>
    <x v="0"/>
    <x v="0"/>
  </r>
  <r>
    <x v="381"/>
    <s v="BR"/>
    <x v="28"/>
    <s v="AMRO"/>
    <x v="6932"/>
    <n v="8455059"/>
    <n v="1050"/>
    <n v="209296"/>
    <x v="0"/>
    <x v="0"/>
  </r>
  <r>
    <x v="381"/>
    <s v="VG"/>
    <x v="29"/>
    <s v="AMRO"/>
    <x v="0"/>
    <n v="121"/>
    <n v="0"/>
    <n v="1"/>
    <x v="0"/>
    <x v="0"/>
  </r>
  <r>
    <x v="381"/>
    <s v="BN"/>
    <x v="30"/>
    <s v="WPRO"/>
    <x v="0"/>
    <n v="174"/>
    <n v="0"/>
    <n v="3"/>
    <x v="0"/>
    <x v="0"/>
  </r>
  <r>
    <x v="381"/>
    <s v="BG"/>
    <x v="31"/>
    <s v="EURO"/>
    <x v="8"/>
    <n v="211813"/>
    <n v="9"/>
    <n v="8483"/>
    <x v="0"/>
    <x v="0"/>
  </r>
  <r>
    <x v="381"/>
    <s v="BF"/>
    <x v="32"/>
    <s v="AFRO"/>
    <x v="368"/>
    <n v="9188"/>
    <n v="1"/>
    <n v="102"/>
    <x v="0"/>
    <x v="0"/>
  </r>
  <r>
    <x v="381"/>
    <s v="BI"/>
    <x v="33"/>
    <s v="AFRO"/>
    <x v="46"/>
    <n v="1245"/>
    <n v="0"/>
    <n v="2"/>
    <x v="0"/>
    <x v="0"/>
  </r>
  <r>
    <x v="381"/>
    <s v="CV"/>
    <x v="34"/>
    <s v="AFRO"/>
    <x v="332"/>
    <n v="12993"/>
    <n v="0"/>
    <n v="119"/>
    <x v="0"/>
    <x v="0"/>
  </r>
  <r>
    <x v="381"/>
    <s v="KH"/>
    <x v="35"/>
    <s v="WPRO"/>
    <x v="0"/>
    <n v="439"/>
    <n v="0"/>
    <n v="0"/>
    <x v="0"/>
    <x v="0"/>
  </r>
  <r>
    <x v="381"/>
    <s v="CM"/>
    <x v="36"/>
    <s v="AFRO"/>
    <x v="3360"/>
    <n v="28010"/>
    <n v="4"/>
    <n v="455"/>
    <x v="0"/>
    <x v="0"/>
  </r>
  <r>
    <x v="381"/>
    <s v="CA"/>
    <x v="37"/>
    <s v="AMRO"/>
    <x v="2104"/>
    <n v="702183"/>
    <n v="136"/>
    <n v="17865"/>
    <x v="0"/>
    <x v="0"/>
  </r>
  <r>
    <x v="381"/>
    <s v="KY"/>
    <x v="38"/>
    <s v="AMRO"/>
    <x v="0"/>
    <n v="374"/>
    <n v="0"/>
    <n v="2"/>
    <x v="0"/>
    <x v="0"/>
  </r>
  <r>
    <x v="381"/>
    <s v="CF"/>
    <x v="39"/>
    <s v="AFRO"/>
    <x v="0"/>
    <n v="4973"/>
    <n v="0"/>
    <n v="63"/>
    <x v="0"/>
    <x v="0"/>
  </r>
  <r>
    <x v="381"/>
    <s v="TD"/>
    <x v="40"/>
    <s v="AFRO"/>
    <x v="150"/>
    <n v="2895"/>
    <n v="0"/>
    <n v="111"/>
    <x v="0"/>
    <x v="0"/>
  </r>
  <r>
    <x v="381"/>
    <s v="CL"/>
    <x v="41"/>
    <s v="AMRO"/>
    <x v="2351"/>
    <n v="669832"/>
    <n v="42"/>
    <n v="17477"/>
    <x v="0"/>
    <x v="0"/>
  </r>
  <r>
    <x v="381"/>
    <s v="CN"/>
    <x v="42"/>
    <s v="WPRO"/>
    <x v="789"/>
    <n v="98794"/>
    <n v="0"/>
    <n v="4804"/>
    <x v="0"/>
    <x v="0"/>
  </r>
  <r>
    <x v="381"/>
    <s v="CO"/>
    <x v="43"/>
    <s v="AMRO"/>
    <x v="6933"/>
    <n v="1891034"/>
    <n v="388"/>
    <n v="48256"/>
    <x v="0"/>
    <x v="0"/>
  </r>
  <r>
    <x v="381"/>
    <s v="KM"/>
    <x v="44"/>
    <s v="AFRO"/>
    <x v="66"/>
    <n v="1592"/>
    <n v="4"/>
    <n v="45"/>
    <x v="0"/>
    <x v="0"/>
  </r>
  <r>
    <x v="381"/>
    <s v="CG"/>
    <x v="45"/>
    <s v="AFRO"/>
    <x v="0"/>
    <n v="7709"/>
    <n v="0"/>
    <n v="114"/>
    <x v="0"/>
    <x v="0"/>
  </r>
  <r>
    <x v="381"/>
    <s v="CK"/>
    <x v="46"/>
    <s v="WPRO"/>
    <x v="0"/>
    <n v="0"/>
    <n v="0"/>
    <n v="0"/>
    <x v="0"/>
    <x v="0"/>
  </r>
  <r>
    <x v="381"/>
    <s v="CR"/>
    <x v="47"/>
    <s v="AMRO"/>
    <x v="187"/>
    <n v="185145"/>
    <n v="17"/>
    <n v="2433"/>
    <x v="0"/>
    <x v="0"/>
  </r>
  <r>
    <x v="381"/>
    <s v="CI"/>
    <x v="48"/>
    <s v="AFRO"/>
    <x v="653"/>
    <n v="25241"/>
    <n v="0"/>
    <n v="141"/>
    <x v="0"/>
    <x v="0"/>
  </r>
  <r>
    <x v="381"/>
    <s v="HR"/>
    <x v="49"/>
    <s v="EURO"/>
    <x v="1679"/>
    <n v="224954"/>
    <n v="28"/>
    <n v="4616"/>
    <x v="0"/>
    <x v="0"/>
  </r>
  <r>
    <x v="381"/>
    <s v="CU"/>
    <x v="50"/>
    <s v="AMRO"/>
    <x v="0"/>
    <n v="17501"/>
    <n v="0"/>
    <n v="166"/>
    <x v="0"/>
    <x v="0"/>
  </r>
  <r>
    <x v="381"/>
    <s v="CW"/>
    <x v="51"/>
    <s v="AMRO"/>
    <x v="0"/>
    <n v="4498"/>
    <n v="0"/>
    <n v="19"/>
    <x v="0"/>
    <x v="0"/>
  </r>
  <r>
    <x v="381"/>
    <s v="CY"/>
    <x v="52"/>
    <s v="EURO"/>
    <x v="186"/>
    <n v="29426"/>
    <n v="3"/>
    <n v="173"/>
    <x v="0"/>
    <x v="0"/>
  </r>
  <r>
    <x v="381"/>
    <s v="CZ"/>
    <x v="53"/>
    <s v="EURO"/>
    <x v="35"/>
    <n v="893588"/>
    <n v="158"/>
    <n v="14854"/>
    <x v="0"/>
    <x v="0"/>
  </r>
  <r>
    <x v="381"/>
    <s v="KP"/>
    <x v="54"/>
    <s v="SEARO"/>
    <x v="0"/>
    <n v="0"/>
    <n v="0"/>
    <n v="0"/>
    <x v="0"/>
    <x v="0"/>
  </r>
  <r>
    <x v="381"/>
    <s v="CD"/>
    <x v="55"/>
    <s v="AFRO"/>
    <x v="45"/>
    <n v="20692"/>
    <n v="1"/>
    <n v="630"/>
    <x v="0"/>
    <x v="0"/>
  </r>
  <r>
    <x v="381"/>
    <s v="DK"/>
    <x v="56"/>
    <s v="EURO"/>
    <x v="1196"/>
    <n v="189743"/>
    <n v="29"/>
    <n v="1859"/>
    <x v="0"/>
    <x v="0"/>
  </r>
  <r>
    <x v="381"/>
    <s v="DJ"/>
    <x v="57"/>
    <s v="EMRO"/>
    <x v="10"/>
    <n v="5905"/>
    <n v="0"/>
    <n v="61"/>
    <x v="0"/>
    <x v="0"/>
  </r>
  <r>
    <x v="381"/>
    <s v="DM"/>
    <x v="58"/>
    <s v="AMRO"/>
    <x v="0"/>
    <n v="110"/>
    <n v="0"/>
    <n v="0"/>
    <x v="0"/>
    <x v="0"/>
  </r>
  <r>
    <x v="381"/>
    <s v="DO"/>
    <x v="59"/>
    <s v="AMRO"/>
    <x v="6934"/>
    <n v="193118"/>
    <n v="5"/>
    <n v="2437"/>
    <x v="0"/>
    <x v="0"/>
  </r>
  <r>
    <x v="381"/>
    <s v="EC"/>
    <x v="60"/>
    <s v="AMRO"/>
    <x v="3360"/>
    <n v="231482"/>
    <n v="3"/>
    <n v="14319"/>
    <x v="0"/>
    <x v="0"/>
  </r>
  <r>
    <x v="381"/>
    <s v="EG"/>
    <x v="61"/>
    <s v="EMRO"/>
    <x v="1246"/>
    <n v="156397"/>
    <n v="56"/>
    <n v="8583"/>
    <x v="0"/>
    <x v="0"/>
  </r>
  <r>
    <x v="381"/>
    <s v="SV"/>
    <x v="62"/>
    <s v="AMRO"/>
    <x v="2028"/>
    <n v="50784"/>
    <n v="8"/>
    <n v="1487"/>
    <x v="0"/>
    <x v="0"/>
  </r>
  <r>
    <x v="381"/>
    <s v="GQ"/>
    <x v="63"/>
    <s v="AFRO"/>
    <x v="0"/>
    <n v="5356"/>
    <n v="0"/>
    <n v="86"/>
    <x v="0"/>
    <x v="0"/>
  </r>
  <r>
    <x v="381"/>
    <s v="ER"/>
    <x v="64"/>
    <s v="AFRO"/>
    <x v="0"/>
    <n v="1877"/>
    <n v="0"/>
    <n v="6"/>
    <x v="0"/>
    <x v="0"/>
  </r>
  <r>
    <x v="381"/>
    <s v="EE"/>
    <x v="65"/>
    <s v="EURO"/>
    <x v="206"/>
    <n v="37344"/>
    <n v="8"/>
    <n v="333"/>
    <x v="0"/>
    <x v="0"/>
  </r>
  <r>
    <x v="381"/>
    <s v="SZ"/>
    <x v="66"/>
    <s v="AFRO"/>
    <x v="351"/>
    <n v="12944"/>
    <n v="16"/>
    <n v="376"/>
    <x v="0"/>
    <x v="0"/>
  </r>
  <r>
    <x v="381"/>
    <s v="ET"/>
    <x v="67"/>
    <s v="AFRO"/>
    <x v="439"/>
    <n v="131195"/>
    <n v="1"/>
    <n v="2030"/>
    <x v="0"/>
    <x v="0"/>
  </r>
  <r>
    <x v="381"/>
    <s v="FK"/>
    <x v="68"/>
    <s v="AMRO"/>
    <x v="0"/>
    <n v="32"/>
    <n v="0"/>
    <n v="0"/>
    <x v="0"/>
    <x v="0"/>
  </r>
  <r>
    <x v="381"/>
    <s v="FO"/>
    <x v="69"/>
    <s v="EURO"/>
    <x v="0"/>
    <n v="652"/>
    <n v="0"/>
    <n v="1"/>
    <x v="0"/>
    <x v="0"/>
  </r>
  <r>
    <x v="381"/>
    <s v="FJ"/>
    <x v="70"/>
    <s v="WPRO"/>
    <x v="0"/>
    <n v="55"/>
    <n v="0"/>
    <n v="2"/>
    <x v="0"/>
    <x v="0"/>
  </r>
  <r>
    <x v="381"/>
    <s v="FI"/>
    <x v="71"/>
    <s v="EURO"/>
    <x v="489"/>
    <n v="40990"/>
    <n v="0"/>
    <n v="663"/>
    <x v="0"/>
    <x v="0"/>
  </r>
  <r>
    <x v="381"/>
    <s v="FR"/>
    <x v="72"/>
    <s v="EURO"/>
    <x v="6935"/>
    <n v="2872233"/>
    <n v="141"/>
    <n v="69894"/>
    <x v="0"/>
    <x v="0"/>
  </r>
  <r>
    <x v="381"/>
    <s v="GF"/>
    <x v="73"/>
    <s v="AMRO"/>
    <x v="0"/>
    <n v="14975"/>
    <n v="0"/>
    <n v="75"/>
    <x v="0"/>
    <x v="0"/>
  </r>
  <r>
    <x v="381"/>
    <s v="PF"/>
    <x v="74"/>
    <s v="WPRO"/>
    <x v="0"/>
    <n v="17635"/>
    <n v="0"/>
    <n v="126"/>
    <x v="0"/>
    <x v="0"/>
  </r>
  <r>
    <x v="381"/>
    <s v="GA"/>
    <x v="75"/>
    <s v="AFRO"/>
    <x v="0"/>
    <n v="9899"/>
    <n v="0"/>
    <n v="66"/>
    <x v="0"/>
    <x v="0"/>
  </r>
  <r>
    <x v="381"/>
    <s v="GM"/>
    <x v="76"/>
    <s v="AFRO"/>
    <x v="60"/>
    <n v="3910"/>
    <n v="0"/>
    <n v="127"/>
    <x v="0"/>
    <x v="0"/>
  </r>
  <r>
    <x v="381"/>
    <s v="GE"/>
    <x v="77"/>
    <s v="EURO"/>
    <x v="143"/>
    <n v="247915"/>
    <n v="25"/>
    <n v="2958"/>
    <x v="0"/>
    <x v="0"/>
  </r>
  <r>
    <x v="381"/>
    <s v="DE"/>
    <x v="78"/>
    <s v="EURO"/>
    <x v="6936"/>
    <n v="2040659"/>
    <n v="214"/>
    <n v="46633"/>
    <x v="0"/>
    <x v="0"/>
  </r>
  <r>
    <x v="381"/>
    <s v="GH"/>
    <x v="79"/>
    <s v="AFRO"/>
    <x v="239"/>
    <n v="57714"/>
    <n v="5"/>
    <n v="346"/>
    <x v="0"/>
    <x v="0"/>
  </r>
  <r>
    <x v="381"/>
    <s v="GI"/>
    <x v="80"/>
    <s v="EURO"/>
    <x v="67"/>
    <n v="3629"/>
    <n v="4"/>
    <n v="34"/>
    <x v="0"/>
    <x v="0"/>
  </r>
  <r>
    <x v="381"/>
    <s v="GR"/>
    <x v="81"/>
    <s v="EURO"/>
    <x v="176"/>
    <n v="149306"/>
    <n v="28"/>
    <n v="5545"/>
    <x v="0"/>
    <x v="0"/>
  </r>
  <r>
    <x v="381"/>
    <s v="GL"/>
    <x v="82"/>
    <s v="EURO"/>
    <x v="0"/>
    <n v="30"/>
    <n v="0"/>
    <n v="0"/>
    <x v="0"/>
    <x v="0"/>
  </r>
  <r>
    <x v="381"/>
    <s v="GD"/>
    <x v="83"/>
    <s v="AMRO"/>
    <x v="0"/>
    <n v="139"/>
    <n v="0"/>
    <n v="1"/>
    <x v="0"/>
    <x v="0"/>
  </r>
  <r>
    <x v="381"/>
    <s v="GP"/>
    <x v="84"/>
    <s v="AMRO"/>
    <x v="0"/>
    <n v="8834"/>
    <n v="0"/>
    <n v="156"/>
    <x v="0"/>
    <x v="0"/>
  </r>
  <r>
    <x v="381"/>
    <s v="GU"/>
    <x v="85"/>
    <s v="WPRO"/>
    <x v="2"/>
    <n v="7286"/>
    <n v="1"/>
    <n v="127"/>
    <x v="0"/>
    <x v="0"/>
  </r>
  <r>
    <x v="381"/>
    <s v="GT"/>
    <x v="86"/>
    <s v="AMRO"/>
    <x v="170"/>
    <n v="148888"/>
    <n v="34"/>
    <n v="5254"/>
    <x v="0"/>
    <x v="0"/>
  </r>
  <r>
    <x v="381"/>
    <s v="GG"/>
    <x v="87"/>
    <s v="EURO"/>
    <x v="0"/>
    <n v="309"/>
    <n v="0"/>
    <n v="16"/>
    <x v="0"/>
    <x v="0"/>
  </r>
  <r>
    <x v="381"/>
    <s v="GN"/>
    <x v="88"/>
    <s v="AFRO"/>
    <x v="58"/>
    <n v="14114"/>
    <n v="0"/>
    <n v="81"/>
    <x v="0"/>
    <x v="0"/>
  </r>
  <r>
    <x v="381"/>
    <s v="GW"/>
    <x v="89"/>
    <s v="AFRO"/>
    <x v="0"/>
    <n v="2478"/>
    <n v="0"/>
    <n v="45"/>
    <x v="0"/>
    <x v="0"/>
  </r>
  <r>
    <x v="381"/>
    <s v="GY"/>
    <x v="90"/>
    <s v="AMRO"/>
    <x v="155"/>
    <n v="6851"/>
    <n v="0"/>
    <n v="170"/>
    <x v="0"/>
    <x v="0"/>
  </r>
  <r>
    <x v="381"/>
    <s v="HT"/>
    <x v="91"/>
    <s v="AMRO"/>
    <x v="0"/>
    <n v="10781"/>
    <n v="0"/>
    <n v="240"/>
    <x v="0"/>
    <x v="0"/>
  </r>
  <r>
    <x v="381"/>
    <s v="VA"/>
    <x v="92"/>
    <s v="EURO"/>
    <x v="0"/>
    <n v="26"/>
    <n v="0"/>
    <n v="0"/>
    <x v="0"/>
    <x v="0"/>
  </r>
  <r>
    <x v="381"/>
    <s v="HN"/>
    <x v="93"/>
    <s v="AMRO"/>
    <x v="2009"/>
    <n v="133507"/>
    <n v="4"/>
    <n v="3348"/>
    <x v="0"/>
    <x v="0"/>
  </r>
  <r>
    <x v="381"/>
    <s v="HU"/>
    <x v="94"/>
    <s v="EURO"/>
    <x v="1524"/>
    <n v="352703"/>
    <n v="68"/>
    <n v="11409"/>
    <x v="0"/>
    <x v="0"/>
  </r>
  <r>
    <x v="381"/>
    <s v="IS"/>
    <x v="95"/>
    <s v="EURO"/>
    <x v="46"/>
    <n v="5970"/>
    <n v="0"/>
    <n v="29"/>
    <x v="0"/>
    <x v="0"/>
  </r>
  <r>
    <x v="381"/>
    <s v="IN"/>
    <x v="96"/>
    <s v="SEARO"/>
    <x v="6937"/>
    <n v="10571773"/>
    <n v="145"/>
    <n v="152419"/>
    <x v="0"/>
    <x v="0"/>
  </r>
  <r>
    <x v="381"/>
    <s v="ID"/>
    <x v="97"/>
    <s v="SEARO"/>
    <x v="6938"/>
    <n v="917015"/>
    <n v="295"/>
    <n v="26282"/>
    <x v="0"/>
    <x v="0"/>
  </r>
  <r>
    <x v="381"/>
    <s v="IR"/>
    <x v="98"/>
    <s v="EMRO"/>
    <x v="6939"/>
    <n v="1330411"/>
    <n v="86"/>
    <n v="56803"/>
    <x v="0"/>
    <x v="0"/>
  </r>
  <r>
    <x v="381"/>
    <s v="IQ"/>
    <x v="99"/>
    <s v="EMRO"/>
    <x v="802"/>
    <n v="608232"/>
    <n v="9"/>
    <n v="12944"/>
    <x v="0"/>
    <x v="0"/>
  </r>
  <r>
    <x v="381"/>
    <s v="IE"/>
    <x v="100"/>
    <s v="EURO"/>
    <x v="6940"/>
    <n v="172525"/>
    <n v="61"/>
    <n v="2806"/>
    <x v="0"/>
    <x v="0"/>
  </r>
  <r>
    <x v="381"/>
    <s v="IM"/>
    <x v="101"/>
    <s v="EURO"/>
    <x v="4"/>
    <n v="432"/>
    <n v="0"/>
    <n v="35"/>
    <x v="0"/>
    <x v="0"/>
  </r>
  <r>
    <x v="381"/>
    <s v="IL"/>
    <x v="102"/>
    <s v="EURO"/>
    <x v="4011"/>
    <n v="550522"/>
    <n v="56"/>
    <n v="4075"/>
    <x v="0"/>
    <x v="0"/>
  </r>
  <r>
    <x v="381"/>
    <s v="IT"/>
    <x v="103"/>
    <s v="EURO"/>
    <x v="6941"/>
    <n v="2384410"/>
    <n v="377"/>
    <n v="82177"/>
    <x v="0"/>
    <x v="0"/>
  </r>
  <r>
    <x v="381"/>
    <s v="JM"/>
    <x v="104"/>
    <s v="AMRO"/>
    <x v="37"/>
    <n v="14161"/>
    <n v="1"/>
    <n v="324"/>
    <x v="0"/>
    <x v="0"/>
  </r>
  <r>
    <x v="381"/>
    <s v="JP"/>
    <x v="105"/>
    <s v="WPRO"/>
    <x v="5839"/>
    <n v="328294"/>
    <n v="55"/>
    <n v="4501"/>
    <x v="0"/>
    <x v="0"/>
  </r>
  <r>
    <x v="381"/>
    <s v="JE"/>
    <x v="106"/>
    <s v="EURO"/>
    <x v="17"/>
    <n v="3051"/>
    <n v="0"/>
    <n v="62"/>
    <x v="0"/>
    <x v="0"/>
  </r>
  <r>
    <x v="381"/>
    <s v="JO"/>
    <x v="107"/>
    <s v="EMRO"/>
    <x v="1179"/>
    <n v="314514"/>
    <n v="8"/>
    <n v="4145"/>
    <x v="0"/>
    <x v="0"/>
  </r>
  <r>
    <x v="381"/>
    <s v="KZ"/>
    <x v="108"/>
    <s v="EURO"/>
    <x v="651"/>
    <n v="215947"/>
    <n v="71"/>
    <n v="2956"/>
    <x v="0"/>
    <x v="0"/>
  </r>
  <r>
    <x v="381"/>
    <s v="KE"/>
    <x v="109"/>
    <s v="AFRO"/>
    <x v="183"/>
    <n v="99162"/>
    <n v="3"/>
    <n v="1731"/>
    <x v="0"/>
    <x v="0"/>
  </r>
  <r>
    <x v="381"/>
    <s v="KI"/>
    <x v="110"/>
    <s v="WPRO"/>
    <x v="0"/>
    <n v="0"/>
    <n v="0"/>
    <n v="0"/>
    <x v="0"/>
    <x v="0"/>
  </r>
  <r>
    <x v="381"/>
    <s v="XK"/>
    <x v="111"/>
    <s v="EURO"/>
    <x v="1139"/>
    <n v="55808"/>
    <n v="5"/>
    <n v="1400"/>
    <x v="0"/>
    <x v="0"/>
  </r>
  <r>
    <x v="381"/>
    <s v="KW"/>
    <x v="112"/>
    <s v="EMRO"/>
    <x v="603"/>
    <n v="157777"/>
    <n v="0"/>
    <n v="947"/>
    <x v="0"/>
    <x v="0"/>
  </r>
  <r>
    <x v="381"/>
    <s v="KG"/>
    <x v="113"/>
    <s v="EURO"/>
    <x v="171"/>
    <n v="83178"/>
    <n v="3"/>
    <n v="1387"/>
    <x v="0"/>
    <x v="0"/>
  </r>
  <r>
    <x v="381"/>
    <s v="LA"/>
    <x v="114"/>
    <s v="WPRO"/>
    <x v="0"/>
    <n v="41"/>
    <n v="0"/>
    <n v="0"/>
    <x v="0"/>
    <x v="0"/>
  </r>
  <r>
    <x v="381"/>
    <s v="LV"/>
    <x v="115"/>
    <s v="EURO"/>
    <x v="1028"/>
    <n v="55664"/>
    <n v="17"/>
    <n v="978"/>
    <x v="0"/>
    <x v="0"/>
  </r>
  <r>
    <x v="381"/>
    <s v="LB"/>
    <x v="116"/>
    <s v="EMRO"/>
    <x v="6942"/>
    <n v="252812"/>
    <n v="40"/>
    <n v="1906"/>
    <x v="0"/>
    <x v="0"/>
  </r>
  <r>
    <x v="381"/>
    <s v="LS"/>
    <x v="117"/>
    <s v="AFRO"/>
    <x v="0"/>
    <n v="6371"/>
    <n v="-4"/>
    <n v="93"/>
    <x v="0"/>
    <x v="0"/>
  </r>
  <r>
    <x v="381"/>
    <s v="LR"/>
    <x v="118"/>
    <s v="AFRO"/>
    <x v="0"/>
    <n v="1887"/>
    <n v="0"/>
    <n v="84"/>
    <x v="0"/>
    <x v="0"/>
  </r>
  <r>
    <x v="381"/>
    <s v="LY"/>
    <x v="119"/>
    <s v="EMRO"/>
    <x v="3280"/>
    <n v="109088"/>
    <n v="14"/>
    <n v="1665"/>
    <x v="0"/>
    <x v="0"/>
  </r>
  <r>
    <x v="381"/>
    <s v="LI"/>
    <x v="120"/>
    <s v="EURO"/>
    <x v="15"/>
    <n v="2458"/>
    <n v="1"/>
    <n v="51"/>
    <x v="0"/>
    <x v="0"/>
  </r>
  <r>
    <x v="381"/>
    <s v="LT"/>
    <x v="121"/>
    <s v="EURO"/>
    <x v="2044"/>
    <n v="172378"/>
    <n v="27"/>
    <n v="2491"/>
    <x v="0"/>
    <x v="0"/>
  </r>
  <r>
    <x v="381"/>
    <s v="LU"/>
    <x v="122"/>
    <s v="EURO"/>
    <x v="267"/>
    <n v="48758"/>
    <n v="3"/>
    <n v="552"/>
    <x v="0"/>
    <x v="0"/>
  </r>
  <r>
    <x v="381"/>
    <s v="MG"/>
    <x v="123"/>
    <s v="AFRO"/>
    <x v="543"/>
    <n v="18301"/>
    <n v="6"/>
    <n v="273"/>
    <x v="0"/>
    <x v="0"/>
  </r>
  <r>
    <x v="381"/>
    <s v="MW"/>
    <x v="124"/>
    <s v="AFRO"/>
    <x v="1300"/>
    <n v="12470"/>
    <n v="14"/>
    <n v="314"/>
    <x v="0"/>
    <x v="0"/>
  </r>
  <r>
    <x v="381"/>
    <s v="MY"/>
    <x v="125"/>
    <s v="WPRO"/>
    <x v="6943"/>
    <n v="158434"/>
    <n v="7"/>
    <n v="601"/>
    <x v="0"/>
    <x v="0"/>
  </r>
  <r>
    <x v="381"/>
    <s v="MV"/>
    <x v="126"/>
    <s v="SEARO"/>
    <x v="171"/>
    <n v="14582"/>
    <n v="0"/>
    <n v="49"/>
    <x v="0"/>
    <x v="0"/>
  </r>
  <r>
    <x v="381"/>
    <s v="ML"/>
    <x v="127"/>
    <s v="AFRO"/>
    <x v="58"/>
    <n v="7839"/>
    <n v="2"/>
    <n v="310"/>
    <x v="0"/>
    <x v="0"/>
  </r>
  <r>
    <x v="381"/>
    <s v="MT"/>
    <x v="128"/>
    <s v="EURO"/>
    <x v="541"/>
    <n v="15731"/>
    <n v="1"/>
    <n v="244"/>
    <x v="0"/>
    <x v="0"/>
  </r>
  <r>
    <x v="381"/>
    <s v="MH"/>
    <x v="129"/>
    <s v="WPRO"/>
    <x v="0"/>
    <n v="4"/>
    <n v="0"/>
    <n v="0"/>
    <x v="0"/>
    <x v="0"/>
  </r>
  <r>
    <x v="381"/>
    <s v="MQ"/>
    <x v="130"/>
    <s v="AMRO"/>
    <x v="0"/>
    <n v="6227"/>
    <n v="0"/>
    <n v="43"/>
    <x v="0"/>
    <x v="0"/>
  </r>
  <r>
    <x v="381"/>
    <s v="MR"/>
    <x v="131"/>
    <s v="AFRO"/>
    <x v="173"/>
    <n v="16039"/>
    <n v="6"/>
    <n v="402"/>
    <x v="0"/>
    <x v="0"/>
  </r>
  <r>
    <x v="381"/>
    <s v="MU"/>
    <x v="132"/>
    <s v="AFRO"/>
    <x v="0"/>
    <n v="547"/>
    <n v="0"/>
    <n v="10"/>
    <x v="0"/>
    <x v="0"/>
  </r>
  <r>
    <x v="381"/>
    <s v="YT"/>
    <x v="133"/>
    <s v="AFRO"/>
    <x v="0"/>
    <n v="6611"/>
    <n v="0"/>
    <n v="58"/>
    <x v="0"/>
    <x v="0"/>
  </r>
  <r>
    <x v="381"/>
    <s v="MX"/>
    <x v="134"/>
    <s v="AMRO"/>
    <x v="1645"/>
    <n v="1751075"/>
    <n v="1284"/>
    <n v="168008"/>
    <x v="0"/>
    <x v="0"/>
  </r>
  <r>
    <x v="381"/>
    <s v="FM"/>
    <x v="135"/>
    <s v="WPRO"/>
    <x v="0"/>
    <n v="0"/>
    <n v="0"/>
    <n v="0"/>
    <x v="0"/>
    <x v="0"/>
  </r>
  <r>
    <x v="381"/>
    <s v="MC"/>
    <x v="136"/>
    <s v="EURO"/>
    <x v="108"/>
    <n v="1208"/>
    <n v="0"/>
    <n v="8"/>
    <x v="0"/>
    <x v="0"/>
  </r>
  <r>
    <x v="381"/>
    <s v="MN"/>
    <x v="137"/>
    <s v="WPRO"/>
    <x v="46"/>
    <n v="1526"/>
    <n v="0"/>
    <n v="1"/>
    <x v="0"/>
    <x v="0"/>
  </r>
  <r>
    <x v="381"/>
    <s v="ME"/>
    <x v="138"/>
    <s v="EURO"/>
    <x v="1231"/>
    <n v="55484"/>
    <n v="2"/>
    <n v="743"/>
    <x v="0"/>
    <x v="0"/>
  </r>
  <r>
    <x v="381"/>
    <s v="MS"/>
    <x v="139"/>
    <s v="AMRO"/>
    <x v="0"/>
    <n v="13"/>
    <n v="0"/>
    <n v="1"/>
    <x v="0"/>
    <x v="0"/>
  </r>
  <r>
    <x v="381"/>
    <s v="MA"/>
    <x v="140"/>
    <s v="EMRO"/>
    <x v="1711"/>
    <n v="459671"/>
    <n v="31"/>
    <n v="7942"/>
    <x v="0"/>
    <x v="0"/>
  </r>
  <r>
    <x v="381"/>
    <s v="MZ"/>
    <x v="141"/>
    <s v="AFRO"/>
    <x v="981"/>
    <n v="26551"/>
    <n v="7"/>
    <n v="241"/>
    <x v="0"/>
    <x v="0"/>
  </r>
  <r>
    <x v="381"/>
    <s v="MM"/>
    <x v="142"/>
    <s v="SEARO"/>
    <x v="963"/>
    <n v="134795"/>
    <n v="18"/>
    <n v="2973"/>
    <x v="0"/>
    <x v="0"/>
  </r>
  <r>
    <x v="381"/>
    <s v="NA"/>
    <x v="143"/>
    <s v="AFRO"/>
    <x v="607"/>
    <n v="30363"/>
    <n v="5"/>
    <n v="285"/>
    <x v="0"/>
    <x v="0"/>
  </r>
  <r>
    <x v="381"/>
    <s v="NR"/>
    <x v="144"/>
    <s v="WPRO"/>
    <x v="0"/>
    <n v="0"/>
    <n v="0"/>
    <n v="0"/>
    <x v="0"/>
    <x v="0"/>
  </r>
  <r>
    <x v="381"/>
    <s v="NP"/>
    <x v="145"/>
    <s v="SEARO"/>
    <x v="629"/>
    <n v="267644"/>
    <n v="6"/>
    <n v="2898"/>
    <x v="0"/>
    <x v="0"/>
  </r>
  <r>
    <x v="381"/>
    <s v="NL"/>
    <x v="146"/>
    <s v="EURO"/>
    <x v="6944"/>
    <n v="911385"/>
    <n v="37"/>
    <n v="12976"/>
    <x v="0"/>
    <x v="0"/>
  </r>
  <r>
    <x v="381"/>
    <s v="NC"/>
    <x v="147"/>
    <s v="WPRO"/>
    <x v="0"/>
    <n v="44"/>
    <n v="0"/>
    <n v="0"/>
    <x v="0"/>
    <x v="0"/>
  </r>
  <r>
    <x v="381"/>
    <s v="NZ"/>
    <x v="148"/>
    <s v="WPRO"/>
    <x v="7"/>
    <n v="1906"/>
    <n v="0"/>
    <n v="25"/>
    <x v="0"/>
    <x v="0"/>
  </r>
  <r>
    <x v="381"/>
    <s v="NI"/>
    <x v="149"/>
    <s v="AMRO"/>
    <x v="0"/>
    <n v="4916"/>
    <n v="0"/>
    <n v="167"/>
    <x v="0"/>
    <x v="0"/>
  </r>
  <r>
    <x v="381"/>
    <s v="NE"/>
    <x v="150"/>
    <s v="AFRO"/>
    <x v="92"/>
    <n v="4156"/>
    <n v="2"/>
    <n v="140"/>
    <x v="0"/>
    <x v="0"/>
  </r>
  <r>
    <x v="381"/>
    <s v="NG"/>
    <x v="151"/>
    <s v="AFRO"/>
    <x v="1325"/>
    <n v="110387"/>
    <n v="15"/>
    <n v="1435"/>
    <x v="0"/>
    <x v="0"/>
  </r>
  <r>
    <x v="381"/>
    <s v="NU"/>
    <x v="152"/>
    <s v="WPRO"/>
    <x v="0"/>
    <n v="0"/>
    <n v="0"/>
    <n v="0"/>
    <x v="0"/>
    <x v="0"/>
  </r>
  <r>
    <x v="381"/>
    <s v="MK"/>
    <x v="153"/>
    <s v="EURO"/>
    <x v="1016"/>
    <n v="88938"/>
    <n v="6"/>
    <n v="2702"/>
    <x v="0"/>
    <x v="0"/>
  </r>
  <r>
    <x v="381"/>
    <s v="MP"/>
    <x v="154"/>
    <s v="WPRO"/>
    <x v="1"/>
    <n v="129"/>
    <n v="0"/>
    <n v="2"/>
    <x v="0"/>
    <x v="0"/>
  </r>
  <r>
    <x v="381"/>
    <s v="NO"/>
    <x v="155"/>
    <s v="EURO"/>
    <x v="1122"/>
    <n v="59002"/>
    <n v="0"/>
    <n v="517"/>
    <x v="0"/>
    <x v="0"/>
  </r>
  <r>
    <x v="381"/>
    <s v="PS"/>
    <x v="156"/>
    <s v="EMRO"/>
    <x v="1077"/>
    <n v="171215"/>
    <n v="20"/>
    <n v="1881"/>
    <x v="0"/>
    <x v="0"/>
  </r>
  <r>
    <x v="381"/>
    <s v="OM"/>
    <x v="157"/>
    <s v="EMRO"/>
    <x v="1321"/>
    <n v="131790"/>
    <n v="3"/>
    <n v="1512"/>
    <x v="0"/>
    <x v="0"/>
  </r>
  <r>
    <x v="381"/>
    <s v=" "/>
    <x v="158"/>
    <s v="Other"/>
    <x v="0"/>
    <n v="745"/>
    <n v="0"/>
    <n v="13"/>
    <x v="0"/>
    <x v="0"/>
  </r>
  <r>
    <x v="381"/>
    <s v="PK"/>
    <x v="159"/>
    <s v="EMRO"/>
    <x v="2523"/>
    <n v="519291"/>
    <n v="43"/>
    <n v="10951"/>
    <x v="0"/>
    <x v="0"/>
  </r>
  <r>
    <x v="381"/>
    <s v="PW"/>
    <x v="160"/>
    <s v="WPRO"/>
    <x v="0"/>
    <n v="0"/>
    <n v="0"/>
    <n v="0"/>
    <x v="0"/>
    <x v="0"/>
  </r>
  <r>
    <x v="381"/>
    <s v="PA"/>
    <x v="161"/>
    <s v="AMRO"/>
    <x v="4102"/>
    <n v="296269"/>
    <n v="49"/>
    <n v="4738"/>
    <x v="0"/>
    <x v="0"/>
  </r>
  <r>
    <x v="381"/>
    <s v="PG"/>
    <x v="162"/>
    <s v="WPRO"/>
    <x v="0"/>
    <n v="834"/>
    <n v="0"/>
    <n v="9"/>
    <x v="0"/>
    <x v="0"/>
  </r>
  <r>
    <x v="381"/>
    <s v="PY"/>
    <x v="163"/>
    <s v="AMRO"/>
    <x v="4803"/>
    <n v="121648"/>
    <n v="16"/>
    <n v="2495"/>
    <x v="0"/>
    <x v="0"/>
  </r>
  <r>
    <x v="381"/>
    <s v="PE"/>
    <x v="164"/>
    <s v="AMRO"/>
    <x v="6945"/>
    <n v="1060567"/>
    <n v="332"/>
    <n v="96953"/>
    <x v="0"/>
    <x v="0"/>
  </r>
  <r>
    <x v="381"/>
    <s v="PH"/>
    <x v="165"/>
    <s v="WPRO"/>
    <x v="5215"/>
    <n v="500573"/>
    <n v="11"/>
    <n v="9895"/>
    <x v="0"/>
    <x v="0"/>
  </r>
  <r>
    <x v="381"/>
    <s v="PN"/>
    <x v="166"/>
    <s v="WPRO"/>
    <x v="0"/>
    <n v="0"/>
    <n v="0"/>
    <n v="0"/>
    <x v="0"/>
    <x v="0"/>
  </r>
  <r>
    <x v="381"/>
    <s v="PL"/>
    <x v="167"/>
    <s v="EURO"/>
    <x v="6946"/>
    <n v="1440313"/>
    <n v="52"/>
    <n v="33482"/>
    <x v="0"/>
    <x v="0"/>
  </r>
  <r>
    <x v="381"/>
    <s v="PT"/>
    <x v="168"/>
    <s v="EURO"/>
    <x v="6947"/>
    <n v="549801"/>
    <n v="152"/>
    <n v="8861"/>
    <x v="0"/>
    <x v="0"/>
  </r>
  <r>
    <x v="381"/>
    <s v="PR"/>
    <x v="169"/>
    <s v="AMRO"/>
    <x v="3771"/>
    <n v="87372"/>
    <n v="0"/>
    <n v="1703"/>
    <x v="0"/>
    <x v="0"/>
  </r>
  <r>
    <x v="381"/>
    <s v="QA"/>
    <x v="170"/>
    <s v="EMRO"/>
    <x v="368"/>
    <n v="147277"/>
    <n v="0"/>
    <n v="246"/>
    <x v="0"/>
    <x v="0"/>
  </r>
  <r>
    <x v="381"/>
    <s v="KR"/>
    <x v="171"/>
    <s v="WPRO"/>
    <x v="735"/>
    <n v="72718"/>
    <n v="15"/>
    <n v="1264"/>
    <x v="0"/>
    <x v="0"/>
  </r>
  <r>
    <x v="381"/>
    <s v="MD"/>
    <x v="172"/>
    <s v="EURO"/>
    <x v="182"/>
    <n v="152854"/>
    <n v="5"/>
    <n v="3401"/>
    <x v="0"/>
    <x v="0"/>
  </r>
  <r>
    <x v="381"/>
    <s v="RE"/>
    <x v="173"/>
    <s v="AFRO"/>
    <x v="0"/>
    <n v="9443"/>
    <n v="0"/>
    <n v="45"/>
    <x v="0"/>
    <x v="0"/>
  </r>
  <r>
    <x v="381"/>
    <s v="RO"/>
    <x v="174"/>
    <s v="EURO"/>
    <x v="4505"/>
    <n v="693644"/>
    <n v="57"/>
    <n v="17221"/>
    <x v="0"/>
    <x v="0"/>
  </r>
  <r>
    <x v="381"/>
    <s v="RU"/>
    <x v="175"/>
    <s v="EURO"/>
    <x v="6948"/>
    <n v="3591066"/>
    <n v="471"/>
    <n v="66037"/>
    <x v="0"/>
    <x v="0"/>
  </r>
  <r>
    <x v="381"/>
    <s v="RW"/>
    <x v="176"/>
    <s v="AFRO"/>
    <x v="237"/>
    <n v="11032"/>
    <n v="2"/>
    <n v="142"/>
    <x v="0"/>
    <x v="0"/>
  </r>
  <r>
    <x v="381"/>
    <s v="XC"/>
    <x v="177"/>
    <s v="AMRO"/>
    <x v="0"/>
    <n v="5"/>
    <n v="0"/>
    <n v="0"/>
    <x v="0"/>
    <x v="0"/>
  </r>
  <r>
    <x v="381"/>
    <s v="BL"/>
    <x v="178"/>
    <s v="AMRO"/>
    <x v="0"/>
    <n v="224"/>
    <n v="0"/>
    <n v="0"/>
    <x v="0"/>
    <x v="0"/>
  </r>
  <r>
    <x v="381"/>
    <s v="SH"/>
    <x v="179"/>
    <s v="AFRO"/>
    <x v="0"/>
    <n v="0"/>
    <n v="0"/>
    <n v="0"/>
    <x v="0"/>
    <x v="0"/>
  </r>
  <r>
    <x v="381"/>
    <s v="KN"/>
    <x v="180"/>
    <s v="AMRO"/>
    <x v="0"/>
    <n v="34"/>
    <n v="0"/>
    <n v="0"/>
    <x v="0"/>
    <x v="0"/>
  </r>
  <r>
    <x v="381"/>
    <s v="LC"/>
    <x v="181"/>
    <s v="AMRO"/>
    <x v="216"/>
    <n v="611"/>
    <n v="2"/>
    <n v="8"/>
    <x v="0"/>
    <x v="0"/>
  </r>
  <r>
    <x v="381"/>
    <s v="MF"/>
    <x v="182"/>
    <s v="AMRO"/>
    <x v="0"/>
    <n v="1046"/>
    <n v="0"/>
    <n v="12"/>
    <x v="0"/>
    <x v="0"/>
  </r>
  <r>
    <x v="381"/>
    <s v="PM"/>
    <x v="183"/>
    <s v="AMRO"/>
    <x v="0"/>
    <n v="16"/>
    <n v="0"/>
    <n v="0"/>
    <x v="0"/>
    <x v="0"/>
  </r>
  <r>
    <x v="381"/>
    <s v="VC"/>
    <x v="184"/>
    <s v="AMRO"/>
    <x v="110"/>
    <n v="478"/>
    <n v="0"/>
    <n v="1"/>
    <x v="0"/>
    <x v="0"/>
  </r>
  <r>
    <x v="381"/>
    <s v="WS"/>
    <x v="185"/>
    <s v="WPRO"/>
    <x v="0"/>
    <n v="1"/>
    <n v="0"/>
    <n v="0"/>
    <x v="0"/>
    <x v="0"/>
  </r>
  <r>
    <x v="381"/>
    <s v="SM"/>
    <x v="186"/>
    <s v="EURO"/>
    <x v="0"/>
    <n v="2803"/>
    <n v="0"/>
    <n v="65"/>
    <x v="0"/>
    <x v="0"/>
  </r>
  <r>
    <x v="381"/>
    <s v="ST"/>
    <x v="187"/>
    <s v="AFRO"/>
    <x v="48"/>
    <n v="1142"/>
    <n v="0"/>
    <n v="17"/>
    <x v="0"/>
    <x v="0"/>
  </r>
  <r>
    <x v="381"/>
    <s v="SA"/>
    <x v="188"/>
    <s v="EMRO"/>
    <x v="298"/>
    <n v="364929"/>
    <n v="5"/>
    <n v="6323"/>
    <x v="0"/>
    <x v="0"/>
  </r>
  <r>
    <x v="381"/>
    <s v="SN"/>
    <x v="189"/>
    <s v="AFRO"/>
    <x v="170"/>
    <n v="23028"/>
    <n v="6"/>
    <n v="515"/>
    <x v="0"/>
    <x v="0"/>
  </r>
  <r>
    <x v="381"/>
    <s v="RS"/>
    <x v="190"/>
    <s v="EURO"/>
    <x v="4147"/>
    <n v="372533"/>
    <n v="20"/>
    <n v="3750"/>
    <x v="0"/>
    <x v="0"/>
  </r>
  <r>
    <x v="381"/>
    <s v="SC"/>
    <x v="191"/>
    <s v="AFRO"/>
    <x v="112"/>
    <n v="688"/>
    <n v="1"/>
    <n v="2"/>
    <x v="0"/>
    <x v="0"/>
  </r>
  <r>
    <x v="381"/>
    <s v="SL"/>
    <x v="192"/>
    <s v="AFRO"/>
    <x v="123"/>
    <n v="3006"/>
    <n v="0"/>
    <n v="77"/>
    <x v="0"/>
    <x v="0"/>
  </r>
  <r>
    <x v="381"/>
    <s v="SG"/>
    <x v="193"/>
    <s v="WPRO"/>
    <x v="116"/>
    <n v="59113"/>
    <n v="0"/>
    <n v="29"/>
    <x v="0"/>
    <x v="0"/>
  </r>
  <r>
    <x v="381"/>
    <s v="XB"/>
    <x v="194"/>
    <s v="AMRO"/>
    <x v="0"/>
    <n v="19"/>
    <n v="0"/>
    <n v="0"/>
    <x v="0"/>
    <x v="0"/>
  </r>
  <r>
    <x v="381"/>
    <s v="SX"/>
    <x v="195"/>
    <s v="AMRO"/>
    <x v="0"/>
    <n v="1629"/>
    <n v="0"/>
    <n v="27"/>
    <x v="0"/>
    <x v="0"/>
  </r>
  <r>
    <x v="381"/>
    <s v="SK"/>
    <x v="196"/>
    <s v="EURO"/>
    <x v="270"/>
    <n v="224385"/>
    <n v="52"/>
    <n v="3526"/>
    <x v="0"/>
    <x v="0"/>
  </r>
  <r>
    <x v="381"/>
    <s v="SI"/>
    <x v="197"/>
    <s v="EURO"/>
    <x v="942"/>
    <n v="149275"/>
    <n v="34"/>
    <n v="3490"/>
    <x v="0"/>
    <x v="0"/>
  </r>
  <r>
    <x v="381"/>
    <s v="SB"/>
    <x v="198"/>
    <s v="WPRO"/>
    <x v="0"/>
    <n v="17"/>
    <n v="0"/>
    <n v="0"/>
    <x v="0"/>
    <x v="0"/>
  </r>
  <r>
    <x v="381"/>
    <s v="SO"/>
    <x v="199"/>
    <s v="EMRO"/>
    <x v="0"/>
    <n v="4744"/>
    <n v="0"/>
    <n v="130"/>
    <x v="0"/>
    <x v="0"/>
  </r>
  <r>
    <x v="381"/>
    <s v="ZA"/>
    <x v="200"/>
    <s v="AFRO"/>
    <x v="6949"/>
    <n v="1337926"/>
    <n v="254"/>
    <n v="37105"/>
    <x v="0"/>
    <x v="0"/>
  </r>
  <r>
    <x v="381"/>
    <s v="SS"/>
    <x v="201"/>
    <s v="AFRO"/>
    <x v="32"/>
    <n v="3703"/>
    <n v="0"/>
    <n v="63"/>
    <x v="0"/>
    <x v="0"/>
  </r>
  <r>
    <x v="381"/>
    <s v="ES"/>
    <x v="202"/>
    <s v="EURO"/>
    <x v="4668"/>
    <n v="2387548"/>
    <n v="365"/>
    <n v="58421"/>
    <x v="0"/>
    <x v="0"/>
  </r>
  <r>
    <x v="381"/>
    <s v="LK"/>
    <x v="203"/>
    <s v="SEARO"/>
    <x v="18"/>
    <n v="53750"/>
    <n v="6"/>
    <n v="270"/>
    <x v="0"/>
    <x v="0"/>
  </r>
  <r>
    <x v="381"/>
    <s v="SD"/>
    <x v="204"/>
    <s v="EMRO"/>
    <x v="101"/>
    <n v="28303"/>
    <n v="8"/>
    <n v="1708"/>
    <x v="0"/>
    <x v="0"/>
  </r>
  <r>
    <x v="381"/>
    <s v="SR"/>
    <x v="205"/>
    <s v="AMRO"/>
    <x v="209"/>
    <n v="7469"/>
    <n v="2"/>
    <n v="141"/>
    <x v="0"/>
    <x v="0"/>
  </r>
  <r>
    <x v="381"/>
    <s v="SE"/>
    <x v="206"/>
    <s v="EURO"/>
    <x v="6446"/>
    <n v="529792"/>
    <n v="83"/>
    <n v="11302"/>
    <x v="0"/>
    <x v="0"/>
  </r>
  <r>
    <x v="381"/>
    <s v="CH"/>
    <x v="207"/>
    <s v="EURO"/>
    <x v="1626"/>
    <n v="498095"/>
    <n v="37"/>
    <n v="8606"/>
    <x v="0"/>
    <x v="0"/>
  </r>
  <r>
    <x v="381"/>
    <s v="SY"/>
    <x v="208"/>
    <s v="EMRO"/>
    <x v="174"/>
    <n v="13036"/>
    <n v="8"/>
    <n v="832"/>
    <x v="0"/>
    <x v="0"/>
  </r>
  <r>
    <x v="381"/>
    <s v="TJ"/>
    <x v="209"/>
    <s v="EURO"/>
    <x v="0"/>
    <n v="13714"/>
    <n v="0"/>
    <n v="91"/>
    <x v="0"/>
    <x v="0"/>
  </r>
  <r>
    <x v="381"/>
    <s v="TH"/>
    <x v="210"/>
    <s v="SEARO"/>
    <x v="180"/>
    <n v="12423"/>
    <n v="0"/>
    <n v="70"/>
    <x v="0"/>
    <x v="0"/>
  </r>
  <r>
    <x v="381"/>
    <s v="GB"/>
    <x v="211"/>
    <s v="EURO"/>
    <x v="6950"/>
    <n v="3494186"/>
    <n v="1311"/>
    <n v="92990"/>
    <x v="0"/>
    <x v="0"/>
  </r>
  <r>
    <x v="381"/>
    <s v="TL"/>
    <x v="212"/>
    <s v="SEARO"/>
    <x v="0"/>
    <n v="52"/>
    <n v="0"/>
    <n v="0"/>
    <x v="0"/>
    <x v="0"/>
  </r>
  <r>
    <x v="381"/>
    <s v="TG"/>
    <x v="213"/>
    <s v="AFRO"/>
    <x v="116"/>
    <n v="4302"/>
    <n v="0"/>
    <n v="73"/>
    <x v="0"/>
    <x v="0"/>
  </r>
  <r>
    <x v="381"/>
    <s v="TK"/>
    <x v="214"/>
    <s v="WPRO"/>
    <x v="0"/>
    <n v="0"/>
    <n v="0"/>
    <n v="0"/>
    <x v="0"/>
    <x v="0"/>
  </r>
  <r>
    <x v="381"/>
    <s v="TO"/>
    <x v="215"/>
    <s v="WPRO"/>
    <x v="0"/>
    <n v="0"/>
    <n v="0"/>
    <n v="0"/>
    <x v="0"/>
    <x v="0"/>
  </r>
  <r>
    <x v="381"/>
    <s v="TT"/>
    <x v="216"/>
    <s v="AMRO"/>
    <x v="68"/>
    <n v="7370"/>
    <n v="1"/>
    <n v="131"/>
    <x v="0"/>
    <x v="0"/>
  </r>
  <r>
    <x v="381"/>
    <s v="TN"/>
    <x v="217"/>
    <s v="EMRO"/>
    <x v="4942"/>
    <n v="180090"/>
    <n v="76"/>
    <n v="5692"/>
    <x v="0"/>
    <x v="0"/>
  </r>
  <r>
    <x v="381"/>
    <s v="TR"/>
    <x v="218"/>
    <s v="EURO"/>
    <x v="6951"/>
    <n v="2387101"/>
    <n v="165"/>
    <n v="23997"/>
    <x v="0"/>
    <x v="0"/>
  </r>
  <r>
    <x v="381"/>
    <s v="TM"/>
    <x v="219"/>
    <s v="EURO"/>
    <x v="0"/>
    <n v="0"/>
    <n v="0"/>
    <n v="0"/>
    <x v="0"/>
    <x v="0"/>
  </r>
  <r>
    <x v="381"/>
    <s v="TC"/>
    <x v="220"/>
    <s v="AMRO"/>
    <x v="98"/>
    <n v="1102"/>
    <n v="0"/>
    <n v="6"/>
    <x v="0"/>
    <x v="0"/>
  </r>
  <r>
    <x v="381"/>
    <s v="TV"/>
    <x v="221"/>
    <s v="WPRO"/>
    <x v="0"/>
    <n v="0"/>
    <n v="0"/>
    <n v="0"/>
    <x v="0"/>
    <x v="0"/>
  </r>
  <r>
    <x v="381"/>
    <s v="UG"/>
    <x v="222"/>
    <s v="AFRO"/>
    <x v="110"/>
    <n v="38419"/>
    <n v="1"/>
    <n v="315"/>
    <x v="0"/>
    <x v="0"/>
  </r>
  <r>
    <x v="381"/>
    <s v="UA"/>
    <x v="223"/>
    <s v="EURO"/>
    <x v="2598"/>
    <n v="1163716"/>
    <n v="67"/>
    <n v="20869"/>
    <x v="0"/>
    <x v="0"/>
  </r>
  <r>
    <x v="381"/>
    <s v="AE"/>
    <x v="224"/>
    <s v="EMRO"/>
    <x v="6952"/>
    <n v="253261"/>
    <n v="5"/>
    <n v="745"/>
    <x v="0"/>
    <x v="0"/>
  </r>
  <r>
    <x v="381"/>
    <s v="TZ"/>
    <x v="225"/>
    <s v="AFRO"/>
    <x v="0"/>
    <n v="509"/>
    <n v="0"/>
    <n v="21"/>
    <x v="0"/>
    <x v="0"/>
  </r>
  <r>
    <x v="381"/>
    <s v="US"/>
    <x v="226"/>
    <s v="AMRO"/>
    <x v="6953"/>
    <n v="23748301"/>
    <n v="3524"/>
    <n v="410524"/>
    <x v="0"/>
    <x v="0"/>
  </r>
  <r>
    <x v="381"/>
    <s v="VI"/>
    <x v="227"/>
    <s v="AMRO"/>
    <x v="22"/>
    <n v="2260"/>
    <n v="0"/>
    <n v="24"/>
    <x v="0"/>
    <x v="0"/>
  </r>
  <r>
    <x v="381"/>
    <s v="UY"/>
    <x v="228"/>
    <s v="AMRO"/>
    <x v="236"/>
    <n v="31669"/>
    <n v="7"/>
    <n v="298"/>
    <x v="0"/>
    <x v="0"/>
  </r>
  <r>
    <x v="381"/>
    <s v="UZ"/>
    <x v="229"/>
    <s v="EURO"/>
    <x v="172"/>
    <n v="78036"/>
    <n v="0"/>
    <n v="619"/>
    <x v="0"/>
    <x v="0"/>
  </r>
  <r>
    <x v="381"/>
    <s v="VU"/>
    <x v="230"/>
    <s v="WPRO"/>
    <x v="0"/>
    <n v="1"/>
    <n v="0"/>
    <n v="0"/>
    <x v="0"/>
    <x v="0"/>
  </r>
  <r>
    <x v="381"/>
    <s v="VE"/>
    <x v="231"/>
    <s v="AMRO"/>
    <x v="1766"/>
    <n v="119306"/>
    <n v="6"/>
    <n v="1101"/>
    <x v="0"/>
    <x v="0"/>
  </r>
  <r>
    <x v="381"/>
    <s v="VN"/>
    <x v="232"/>
    <s v="WPRO"/>
    <x v="0"/>
    <n v="1537"/>
    <n v="0"/>
    <n v="35"/>
    <x v="0"/>
    <x v="0"/>
  </r>
  <r>
    <x v="381"/>
    <s v="WF"/>
    <x v="233"/>
    <s v="WPRO"/>
    <x v="0"/>
    <n v="4"/>
    <n v="0"/>
    <n v="0"/>
    <x v="0"/>
    <x v="0"/>
  </r>
  <r>
    <x v="381"/>
    <s v="YE"/>
    <x v="234"/>
    <s v="EMRO"/>
    <x v="0"/>
    <n v="2116"/>
    <n v="0"/>
    <n v="613"/>
    <x v="0"/>
    <x v="0"/>
  </r>
  <r>
    <x v="381"/>
    <s v="ZM"/>
    <x v="235"/>
    <s v="AFRO"/>
    <x v="1789"/>
    <n v="37605"/>
    <n v="14"/>
    <n v="546"/>
    <x v="0"/>
    <x v="0"/>
  </r>
  <r>
    <x v="381"/>
    <s v="ZW"/>
    <x v="236"/>
    <s v="AFRO"/>
    <x v="629"/>
    <n v="27203"/>
    <n v="30"/>
    <n v="713"/>
    <x v="0"/>
    <x v="0"/>
  </r>
  <r>
    <x v="382"/>
    <s v="AF"/>
    <x v="0"/>
    <s v="EMRO"/>
    <x v="55"/>
    <n v="54141"/>
    <n v="3"/>
    <n v="2346"/>
    <x v="0"/>
    <x v="0"/>
  </r>
  <r>
    <x v="382"/>
    <s v="AL"/>
    <x v="1"/>
    <s v="EURO"/>
    <x v="434"/>
    <n v="67982"/>
    <n v="4"/>
    <n v="1281"/>
    <x v="0"/>
    <x v="0"/>
  </r>
  <r>
    <x v="382"/>
    <s v="DZ"/>
    <x v="2"/>
    <s v="AFRO"/>
    <x v="456"/>
    <n v="104092"/>
    <n v="4"/>
    <n v="2845"/>
    <x v="0"/>
    <x v="0"/>
  </r>
  <r>
    <x v="382"/>
    <s v="AS"/>
    <x v="3"/>
    <s v="WPRO"/>
    <x v="0"/>
    <n v="0"/>
    <n v="0"/>
    <n v="0"/>
    <x v="0"/>
    <x v="0"/>
  </r>
  <r>
    <x v="382"/>
    <s v="AD"/>
    <x v="4"/>
    <s v="EURO"/>
    <x v="165"/>
    <n v="9083"/>
    <n v="0"/>
    <n v="91"/>
    <x v="0"/>
    <x v="0"/>
  </r>
  <r>
    <x v="382"/>
    <s v="AO"/>
    <x v="5"/>
    <s v="AFRO"/>
    <x v="134"/>
    <n v="18926"/>
    <n v="3"/>
    <n v="439"/>
    <x v="0"/>
    <x v="0"/>
  </r>
  <r>
    <x v="382"/>
    <s v="AI"/>
    <x v="6"/>
    <s v="AMRO"/>
    <x v="0"/>
    <n v="15"/>
    <n v="0"/>
    <n v="0"/>
    <x v="0"/>
    <x v="0"/>
  </r>
  <r>
    <x v="382"/>
    <s v="AG"/>
    <x v="7"/>
    <s v="AMRO"/>
    <x v="10"/>
    <n v="189"/>
    <n v="0"/>
    <n v="6"/>
    <x v="0"/>
    <x v="0"/>
  </r>
  <r>
    <x v="382"/>
    <s v="AR"/>
    <x v="8"/>
    <s v="AMRO"/>
    <x v="6954"/>
    <n v="1799243"/>
    <n v="112"/>
    <n v="45407"/>
    <x v="0"/>
    <x v="0"/>
  </r>
  <r>
    <x v="382"/>
    <s v="AM"/>
    <x v="9"/>
    <s v="EURO"/>
    <x v="701"/>
    <n v="164912"/>
    <n v="9"/>
    <n v="3007"/>
    <x v="0"/>
    <x v="0"/>
  </r>
  <r>
    <x v="382"/>
    <s v="AW"/>
    <x v="10"/>
    <s v="AMRO"/>
    <x v="335"/>
    <n v="6435"/>
    <n v="0"/>
    <n v="52"/>
    <x v="0"/>
    <x v="0"/>
  </r>
  <r>
    <x v="382"/>
    <s v="AU"/>
    <x v="11"/>
    <s v="WPRO"/>
    <x v="60"/>
    <n v="28721"/>
    <n v="0"/>
    <n v="909"/>
    <x v="0"/>
    <x v="0"/>
  </r>
  <r>
    <x v="382"/>
    <s v="AT"/>
    <x v="12"/>
    <s v="EURO"/>
    <x v="5847"/>
    <n v="391407"/>
    <n v="42"/>
    <n v="7296"/>
    <x v="0"/>
    <x v="0"/>
  </r>
  <r>
    <x v="382"/>
    <s v="AZ"/>
    <x v="13"/>
    <s v="EURO"/>
    <x v="629"/>
    <n v="227273"/>
    <n v="11"/>
    <n v="3009"/>
    <x v="0"/>
    <x v="0"/>
  </r>
  <r>
    <x v="382"/>
    <s v="BS"/>
    <x v="14"/>
    <s v="AMRO"/>
    <x v="216"/>
    <n v="8067"/>
    <n v="0"/>
    <n v="175"/>
    <x v="0"/>
    <x v="0"/>
  </r>
  <r>
    <x v="382"/>
    <s v="BH"/>
    <x v="15"/>
    <s v="EMRO"/>
    <x v="205"/>
    <n v="97940"/>
    <n v="0"/>
    <n v="360"/>
    <x v="0"/>
    <x v="0"/>
  </r>
  <r>
    <x v="382"/>
    <s v="BD"/>
    <x v="16"/>
    <s v="SEARO"/>
    <x v="1696"/>
    <n v="529031"/>
    <n v="20"/>
    <n v="7942"/>
    <x v="0"/>
    <x v="0"/>
  </r>
  <r>
    <x v="382"/>
    <s v="BB"/>
    <x v="17"/>
    <s v="AMRO"/>
    <x v="0"/>
    <n v="1095"/>
    <n v="0"/>
    <n v="7"/>
    <x v="0"/>
    <x v="0"/>
  </r>
  <r>
    <x v="382"/>
    <s v="BY"/>
    <x v="18"/>
    <s v="EURO"/>
    <x v="6231"/>
    <n v="227360"/>
    <n v="9"/>
    <n v="1591"/>
    <x v="0"/>
    <x v="0"/>
  </r>
  <r>
    <x v="382"/>
    <s v="BE"/>
    <x v="19"/>
    <s v="EURO"/>
    <x v="1221"/>
    <n v="682014"/>
    <n v="58"/>
    <n v="20796"/>
    <x v="0"/>
    <x v="0"/>
  </r>
  <r>
    <x v="382"/>
    <s v="BZ"/>
    <x v="20"/>
    <s v="AMRO"/>
    <x v="134"/>
    <n v="11580"/>
    <n v="0"/>
    <n v="281"/>
    <x v="0"/>
    <x v="0"/>
  </r>
  <r>
    <x v="382"/>
    <s v="BJ"/>
    <x v="21"/>
    <s v="AFRO"/>
    <x v="0"/>
    <n v="3413"/>
    <n v="0"/>
    <n v="46"/>
    <x v="0"/>
    <x v="0"/>
  </r>
  <r>
    <x v="382"/>
    <s v="BM"/>
    <x v="22"/>
    <s v="AMRO"/>
    <x v="0"/>
    <n v="670"/>
    <n v="0"/>
    <n v="12"/>
    <x v="0"/>
    <x v="0"/>
  </r>
  <r>
    <x v="382"/>
    <s v="BT"/>
    <x v="23"/>
    <s v="SEARO"/>
    <x v="7"/>
    <n v="848"/>
    <n v="0"/>
    <n v="1"/>
    <x v="0"/>
    <x v="0"/>
  </r>
  <r>
    <x v="382"/>
    <s v="BO"/>
    <x v="24"/>
    <s v="AMRO"/>
    <x v="2343"/>
    <n v="187183"/>
    <n v="40"/>
    <n v="9636"/>
    <x v="0"/>
    <x v="0"/>
  </r>
  <r>
    <x v="382"/>
    <s v="XA"/>
    <x v="25"/>
    <s v="AMRO"/>
    <x v="108"/>
    <n v="340"/>
    <n v="0"/>
    <n v="3"/>
    <x v="0"/>
    <x v="0"/>
  </r>
  <r>
    <x v="382"/>
    <s v="BA"/>
    <x v="26"/>
    <s v="EURO"/>
    <x v="143"/>
    <n v="118083"/>
    <n v="14"/>
    <n v="4486"/>
    <x v="0"/>
    <x v="0"/>
  </r>
  <r>
    <x v="382"/>
    <s v="BW"/>
    <x v="27"/>
    <s v="AFRO"/>
    <x v="5728"/>
    <n v="18630"/>
    <n v="17"/>
    <n v="88"/>
    <x v="0"/>
    <x v="0"/>
  </r>
  <r>
    <x v="382"/>
    <s v="BR"/>
    <x v="28"/>
    <s v="AMRO"/>
    <x v="6955"/>
    <n v="8488099"/>
    <n v="551"/>
    <n v="209847"/>
    <x v="0"/>
    <x v="0"/>
  </r>
  <r>
    <x v="382"/>
    <s v="VG"/>
    <x v="29"/>
    <s v="AMRO"/>
    <x v="0"/>
    <n v="121"/>
    <n v="0"/>
    <n v="1"/>
    <x v="0"/>
    <x v="0"/>
  </r>
  <r>
    <x v="382"/>
    <s v="BN"/>
    <x v="30"/>
    <s v="WPRO"/>
    <x v="0"/>
    <n v="174"/>
    <n v="0"/>
    <n v="3"/>
    <x v="0"/>
    <x v="0"/>
  </r>
  <r>
    <x v="382"/>
    <s v="BG"/>
    <x v="31"/>
    <s v="EURO"/>
    <x v="1604"/>
    <n v="212383"/>
    <n v="82"/>
    <n v="8565"/>
    <x v="0"/>
    <x v="0"/>
  </r>
  <r>
    <x v="382"/>
    <s v="BF"/>
    <x v="32"/>
    <s v="AFRO"/>
    <x v="433"/>
    <n v="9352"/>
    <n v="3"/>
    <n v="105"/>
    <x v="0"/>
    <x v="0"/>
  </r>
  <r>
    <x v="382"/>
    <s v="BI"/>
    <x v="33"/>
    <s v="AFRO"/>
    <x v="22"/>
    <n v="1253"/>
    <n v="0"/>
    <n v="2"/>
    <x v="0"/>
    <x v="0"/>
  </r>
  <r>
    <x v="382"/>
    <s v="CV"/>
    <x v="34"/>
    <s v="AFRO"/>
    <x v="72"/>
    <n v="13046"/>
    <n v="1"/>
    <n v="120"/>
    <x v="0"/>
    <x v="0"/>
  </r>
  <r>
    <x v="382"/>
    <s v="KH"/>
    <x v="35"/>
    <s v="WPRO"/>
    <x v="10"/>
    <n v="441"/>
    <n v="0"/>
    <n v="0"/>
    <x v="0"/>
    <x v="0"/>
  </r>
  <r>
    <x v="382"/>
    <s v="CM"/>
    <x v="36"/>
    <s v="AFRO"/>
    <x v="0"/>
    <n v="28010"/>
    <n v="0"/>
    <n v="455"/>
    <x v="0"/>
    <x v="0"/>
  </r>
  <r>
    <x v="382"/>
    <s v="CA"/>
    <x v="37"/>
    <s v="AMRO"/>
    <x v="6951"/>
    <n v="708619"/>
    <n v="149"/>
    <n v="18014"/>
    <x v="0"/>
    <x v="0"/>
  </r>
  <r>
    <x v="382"/>
    <s v="KY"/>
    <x v="38"/>
    <s v="AMRO"/>
    <x v="0"/>
    <n v="374"/>
    <n v="0"/>
    <n v="2"/>
    <x v="0"/>
    <x v="0"/>
  </r>
  <r>
    <x v="382"/>
    <s v="CF"/>
    <x v="39"/>
    <s v="AFRO"/>
    <x v="0"/>
    <n v="4973"/>
    <n v="0"/>
    <n v="63"/>
    <x v="0"/>
    <x v="0"/>
  </r>
  <r>
    <x v="382"/>
    <s v="TD"/>
    <x v="40"/>
    <s v="AFRO"/>
    <x v="92"/>
    <n v="2919"/>
    <n v="2"/>
    <n v="113"/>
    <x v="0"/>
    <x v="0"/>
  </r>
  <r>
    <x v="382"/>
    <s v="CL"/>
    <x v="41"/>
    <s v="AMRO"/>
    <x v="6133"/>
    <n v="673750"/>
    <n v="70"/>
    <n v="17547"/>
    <x v="0"/>
    <x v="0"/>
  </r>
  <r>
    <x v="382"/>
    <s v="CN"/>
    <x v="42"/>
    <s v="WPRO"/>
    <x v="431"/>
    <n v="99026"/>
    <n v="1"/>
    <n v="4805"/>
    <x v="0"/>
    <x v="0"/>
  </r>
  <r>
    <x v="382"/>
    <s v="CO"/>
    <x v="43"/>
    <s v="AMRO"/>
    <x v="6956"/>
    <n v="1908413"/>
    <n v="375"/>
    <n v="48631"/>
    <x v="0"/>
    <x v="0"/>
  </r>
  <r>
    <x v="382"/>
    <s v="KM"/>
    <x v="44"/>
    <s v="AFRO"/>
    <x v="930"/>
    <n v="1769"/>
    <n v="4"/>
    <n v="49"/>
    <x v="0"/>
    <x v="0"/>
  </r>
  <r>
    <x v="382"/>
    <s v="CG"/>
    <x v="45"/>
    <s v="AFRO"/>
    <x v="0"/>
    <n v="7709"/>
    <n v="0"/>
    <n v="114"/>
    <x v="0"/>
    <x v="0"/>
  </r>
  <r>
    <x v="382"/>
    <s v="CK"/>
    <x v="46"/>
    <s v="WPRO"/>
    <x v="0"/>
    <n v="0"/>
    <n v="0"/>
    <n v="0"/>
    <x v="0"/>
    <x v="0"/>
  </r>
  <r>
    <x v="382"/>
    <s v="CR"/>
    <x v="47"/>
    <s v="AMRO"/>
    <x v="2217"/>
    <n v="185653"/>
    <n v="16"/>
    <n v="2449"/>
    <x v="0"/>
    <x v="0"/>
  </r>
  <r>
    <x v="382"/>
    <s v="CI"/>
    <x v="48"/>
    <s v="AFRO"/>
    <x v="164"/>
    <n v="25305"/>
    <n v="1"/>
    <n v="142"/>
    <x v="0"/>
    <x v="0"/>
  </r>
  <r>
    <x v="382"/>
    <s v="HR"/>
    <x v="49"/>
    <s v="EURO"/>
    <x v="195"/>
    <n v="225128"/>
    <n v="39"/>
    <n v="4655"/>
    <x v="0"/>
    <x v="0"/>
  </r>
  <r>
    <x v="382"/>
    <s v="CU"/>
    <x v="50"/>
    <s v="AMRO"/>
    <x v="979"/>
    <n v="18443"/>
    <n v="7"/>
    <n v="173"/>
    <x v="0"/>
    <x v="0"/>
  </r>
  <r>
    <x v="382"/>
    <s v="CW"/>
    <x v="51"/>
    <s v="AMRO"/>
    <x v="84"/>
    <n v="4520"/>
    <n v="0"/>
    <n v="19"/>
    <x v="0"/>
    <x v="0"/>
  </r>
  <r>
    <x v="382"/>
    <s v="CY"/>
    <x v="52"/>
    <s v="EURO"/>
    <x v="1096"/>
    <n v="29588"/>
    <n v="5"/>
    <n v="178"/>
    <x v="0"/>
    <x v="0"/>
  </r>
  <r>
    <x v="382"/>
    <s v="CZ"/>
    <x v="53"/>
    <s v="EURO"/>
    <x v="6957"/>
    <n v="901287"/>
    <n v="160"/>
    <n v="15014"/>
    <x v="0"/>
    <x v="0"/>
  </r>
  <r>
    <x v="382"/>
    <s v="KP"/>
    <x v="54"/>
    <s v="SEARO"/>
    <x v="0"/>
    <n v="0"/>
    <n v="0"/>
    <n v="0"/>
    <x v="0"/>
    <x v="0"/>
  </r>
  <r>
    <x v="382"/>
    <s v="CD"/>
    <x v="55"/>
    <s v="AFRO"/>
    <x v="482"/>
    <n v="20907"/>
    <n v="0"/>
    <n v="630"/>
    <x v="0"/>
    <x v="0"/>
  </r>
  <r>
    <x v="382"/>
    <s v="DK"/>
    <x v="56"/>
    <s v="EURO"/>
    <x v="997"/>
    <n v="190674"/>
    <n v="29"/>
    <n v="1888"/>
    <x v="0"/>
    <x v="0"/>
  </r>
  <r>
    <x v="382"/>
    <s v="DJ"/>
    <x v="57"/>
    <s v="EMRO"/>
    <x v="1"/>
    <n v="5906"/>
    <n v="0"/>
    <n v="61"/>
    <x v="0"/>
    <x v="0"/>
  </r>
  <r>
    <x v="382"/>
    <s v="DM"/>
    <x v="58"/>
    <s v="AMRO"/>
    <x v="0"/>
    <n v="110"/>
    <n v="0"/>
    <n v="0"/>
    <x v="0"/>
    <x v="0"/>
  </r>
  <r>
    <x v="382"/>
    <s v="DO"/>
    <x v="59"/>
    <s v="AMRO"/>
    <x v="1394"/>
    <n v="194966"/>
    <n v="11"/>
    <n v="2448"/>
    <x v="0"/>
    <x v="0"/>
  </r>
  <r>
    <x v="382"/>
    <s v="EC"/>
    <x v="60"/>
    <s v="AMRO"/>
    <x v="1096"/>
    <n v="231644"/>
    <n v="3"/>
    <n v="14322"/>
    <x v="0"/>
    <x v="0"/>
  </r>
  <r>
    <x v="382"/>
    <s v="EG"/>
    <x v="61"/>
    <s v="EMRO"/>
    <x v="1357"/>
    <n v="157275"/>
    <n v="55"/>
    <n v="8638"/>
    <x v="0"/>
    <x v="0"/>
  </r>
  <r>
    <x v="382"/>
    <s v="SV"/>
    <x v="62"/>
    <s v="AMRO"/>
    <x v="2302"/>
    <n v="51437"/>
    <n v="11"/>
    <n v="1498"/>
    <x v="0"/>
    <x v="0"/>
  </r>
  <r>
    <x v="382"/>
    <s v="GQ"/>
    <x v="63"/>
    <s v="AFRO"/>
    <x v="46"/>
    <n v="5365"/>
    <n v="0"/>
    <n v="86"/>
    <x v="0"/>
    <x v="0"/>
  </r>
  <r>
    <x v="382"/>
    <s v="ER"/>
    <x v="64"/>
    <s v="AFRO"/>
    <x v="0"/>
    <n v="1877"/>
    <n v="0"/>
    <n v="6"/>
    <x v="0"/>
    <x v="0"/>
  </r>
  <r>
    <x v="382"/>
    <s v="EE"/>
    <x v="65"/>
    <s v="EURO"/>
    <x v="1852"/>
    <n v="37941"/>
    <n v="11"/>
    <n v="344"/>
    <x v="0"/>
    <x v="0"/>
  </r>
  <r>
    <x v="382"/>
    <s v="SZ"/>
    <x v="66"/>
    <s v="AFRO"/>
    <x v="605"/>
    <n v="13187"/>
    <n v="8"/>
    <n v="384"/>
    <x v="0"/>
    <x v="0"/>
  </r>
  <r>
    <x v="382"/>
    <s v="ET"/>
    <x v="67"/>
    <s v="AFRO"/>
    <x v="728"/>
    <n v="131546"/>
    <n v="3"/>
    <n v="2033"/>
    <x v="0"/>
    <x v="0"/>
  </r>
  <r>
    <x v="382"/>
    <s v="FK"/>
    <x v="68"/>
    <s v="AMRO"/>
    <x v="0"/>
    <n v="32"/>
    <n v="0"/>
    <n v="0"/>
    <x v="0"/>
    <x v="0"/>
  </r>
  <r>
    <x v="382"/>
    <s v="FO"/>
    <x v="69"/>
    <s v="EURO"/>
    <x v="0"/>
    <n v="652"/>
    <n v="0"/>
    <n v="1"/>
    <x v="0"/>
    <x v="0"/>
  </r>
  <r>
    <x v="382"/>
    <s v="FJ"/>
    <x v="70"/>
    <s v="WPRO"/>
    <x v="0"/>
    <n v="55"/>
    <n v="0"/>
    <n v="2"/>
    <x v="0"/>
    <x v="0"/>
  </r>
  <r>
    <x v="382"/>
    <s v="FI"/>
    <x v="71"/>
    <s v="EURO"/>
    <x v="892"/>
    <n v="41437"/>
    <n v="1"/>
    <n v="664"/>
    <x v="0"/>
    <x v="0"/>
  </r>
  <r>
    <x v="382"/>
    <s v="FR"/>
    <x v="72"/>
    <s v="EURO"/>
    <x v="6958"/>
    <n v="2893046"/>
    <n v="401"/>
    <n v="70295"/>
    <x v="0"/>
    <x v="0"/>
  </r>
  <r>
    <x v="382"/>
    <s v="GF"/>
    <x v="73"/>
    <s v="AMRO"/>
    <x v="183"/>
    <n v="15055"/>
    <n v="1"/>
    <n v="76"/>
    <x v="0"/>
    <x v="0"/>
  </r>
  <r>
    <x v="382"/>
    <s v="PF"/>
    <x v="74"/>
    <s v="WPRO"/>
    <x v="67"/>
    <n v="17697"/>
    <n v="1"/>
    <n v="127"/>
    <x v="0"/>
    <x v="0"/>
  </r>
  <r>
    <x v="382"/>
    <s v="GA"/>
    <x v="75"/>
    <s v="AFRO"/>
    <x v="117"/>
    <n v="10019"/>
    <n v="0"/>
    <n v="66"/>
    <x v="0"/>
    <x v="0"/>
  </r>
  <r>
    <x v="382"/>
    <s v="GM"/>
    <x v="76"/>
    <s v="AFRO"/>
    <x v="98"/>
    <n v="3933"/>
    <n v="1"/>
    <n v="128"/>
    <x v="0"/>
    <x v="0"/>
  </r>
  <r>
    <x v="382"/>
    <s v="GE"/>
    <x v="77"/>
    <s v="EURO"/>
    <x v="3681"/>
    <n v="249465"/>
    <n v="15"/>
    <n v="2973"/>
    <x v="0"/>
    <x v="0"/>
  </r>
  <r>
    <x v="382"/>
    <s v="DE"/>
    <x v="78"/>
    <s v="EURO"/>
    <x v="6959"/>
    <n v="2052028"/>
    <n v="989"/>
    <n v="47622"/>
    <x v="0"/>
    <x v="0"/>
  </r>
  <r>
    <x v="382"/>
    <s v="GH"/>
    <x v="79"/>
    <s v="AFRO"/>
    <x v="728"/>
    <n v="58065"/>
    <n v="6"/>
    <n v="352"/>
    <x v="0"/>
    <x v="0"/>
  </r>
  <r>
    <x v="382"/>
    <s v="GI"/>
    <x v="80"/>
    <s v="EURO"/>
    <x v="122"/>
    <n v="3662"/>
    <n v="9"/>
    <n v="43"/>
    <x v="0"/>
    <x v="0"/>
  </r>
  <r>
    <x v="382"/>
    <s v="GR"/>
    <x v="81"/>
    <s v="EURO"/>
    <x v="385"/>
    <n v="149626"/>
    <n v="19"/>
    <n v="5564"/>
    <x v="0"/>
    <x v="0"/>
  </r>
  <r>
    <x v="382"/>
    <s v="GL"/>
    <x v="82"/>
    <s v="EURO"/>
    <x v="0"/>
    <n v="30"/>
    <n v="0"/>
    <n v="0"/>
    <x v="0"/>
    <x v="0"/>
  </r>
  <r>
    <x v="382"/>
    <s v="GD"/>
    <x v="83"/>
    <s v="AMRO"/>
    <x v="0"/>
    <n v="139"/>
    <n v="0"/>
    <n v="1"/>
    <x v="0"/>
    <x v="0"/>
  </r>
  <r>
    <x v="382"/>
    <s v="GP"/>
    <x v="84"/>
    <s v="AMRO"/>
    <x v="202"/>
    <n v="8948"/>
    <n v="0"/>
    <n v="156"/>
    <x v="0"/>
    <x v="0"/>
  </r>
  <r>
    <x v="382"/>
    <s v="GU"/>
    <x v="85"/>
    <s v="WPRO"/>
    <x v="1"/>
    <n v="7287"/>
    <n v="1"/>
    <n v="128"/>
    <x v="0"/>
    <x v="0"/>
  </r>
  <r>
    <x v="382"/>
    <s v="GT"/>
    <x v="86"/>
    <s v="AMRO"/>
    <x v="395"/>
    <n v="149146"/>
    <n v="24"/>
    <n v="5278"/>
    <x v="0"/>
    <x v="0"/>
  </r>
  <r>
    <x v="382"/>
    <s v="GG"/>
    <x v="87"/>
    <s v="EURO"/>
    <x v="0"/>
    <n v="309"/>
    <n v="0"/>
    <n v="16"/>
    <x v="0"/>
    <x v="0"/>
  </r>
  <r>
    <x v="382"/>
    <s v="GN"/>
    <x v="88"/>
    <s v="AFRO"/>
    <x v="134"/>
    <n v="14165"/>
    <n v="0"/>
    <n v="81"/>
    <x v="0"/>
    <x v="0"/>
  </r>
  <r>
    <x v="382"/>
    <s v="GW"/>
    <x v="89"/>
    <s v="AFRO"/>
    <x v="0"/>
    <n v="2478"/>
    <n v="0"/>
    <n v="45"/>
    <x v="0"/>
    <x v="0"/>
  </r>
  <r>
    <x v="382"/>
    <s v="GY"/>
    <x v="90"/>
    <s v="AMRO"/>
    <x v="69"/>
    <n v="6908"/>
    <n v="0"/>
    <n v="170"/>
    <x v="0"/>
    <x v="0"/>
  </r>
  <r>
    <x v="382"/>
    <s v="HT"/>
    <x v="91"/>
    <s v="AMRO"/>
    <x v="255"/>
    <n v="10852"/>
    <n v="0"/>
    <n v="240"/>
    <x v="0"/>
    <x v="0"/>
  </r>
  <r>
    <x v="382"/>
    <s v="VA"/>
    <x v="92"/>
    <s v="EURO"/>
    <x v="0"/>
    <n v="26"/>
    <n v="0"/>
    <n v="0"/>
    <x v="0"/>
    <x v="0"/>
  </r>
  <r>
    <x v="382"/>
    <s v="HN"/>
    <x v="93"/>
    <s v="AMRO"/>
    <x v="937"/>
    <n v="134111"/>
    <n v="6"/>
    <n v="3354"/>
    <x v="0"/>
    <x v="0"/>
  </r>
  <r>
    <x v="382"/>
    <s v="HU"/>
    <x v="94"/>
    <s v="EURO"/>
    <x v="1308"/>
    <n v="353276"/>
    <n v="111"/>
    <n v="11520"/>
    <x v="0"/>
    <x v="0"/>
  </r>
  <r>
    <x v="382"/>
    <s v="IS"/>
    <x v="95"/>
    <s v="EURO"/>
    <x v="22"/>
    <n v="5978"/>
    <n v="0"/>
    <n v="29"/>
    <x v="0"/>
    <x v="0"/>
  </r>
  <r>
    <x v="382"/>
    <s v="IN"/>
    <x v="96"/>
    <s v="SEARO"/>
    <x v="6960"/>
    <n v="10581837"/>
    <n v="137"/>
    <n v="152556"/>
    <x v="0"/>
    <x v="0"/>
  </r>
  <r>
    <x v="382"/>
    <s v="ID"/>
    <x v="97"/>
    <s v="SEARO"/>
    <x v="6961"/>
    <n v="927380"/>
    <n v="308"/>
    <n v="26590"/>
    <x v="0"/>
    <x v="0"/>
  </r>
  <r>
    <x v="382"/>
    <s v="IR"/>
    <x v="98"/>
    <s v="EMRO"/>
    <x v="6962"/>
    <n v="1336217"/>
    <n v="83"/>
    <n v="56886"/>
    <x v="0"/>
    <x v="0"/>
  </r>
  <r>
    <x v="382"/>
    <s v="IQ"/>
    <x v="99"/>
    <s v="EMRO"/>
    <x v="1576"/>
    <n v="609029"/>
    <n v="9"/>
    <n v="12953"/>
    <x v="0"/>
    <x v="0"/>
  </r>
  <r>
    <x v="382"/>
    <s v="IE"/>
    <x v="100"/>
    <s v="EURO"/>
    <x v="2586"/>
    <n v="174635"/>
    <n v="47"/>
    <n v="2853"/>
    <x v="0"/>
    <x v="0"/>
  </r>
  <r>
    <x v="382"/>
    <s v="IM"/>
    <x v="101"/>
    <s v="EURO"/>
    <x v="0"/>
    <n v="432"/>
    <n v="0"/>
    <n v="35"/>
    <x v="0"/>
    <x v="0"/>
  </r>
  <r>
    <x v="382"/>
    <s v="IL"/>
    <x v="102"/>
    <s v="EURO"/>
    <x v="6963"/>
    <n v="560645"/>
    <n v="46"/>
    <n v="4121"/>
    <x v="0"/>
    <x v="0"/>
  </r>
  <r>
    <x v="382"/>
    <s v="IT"/>
    <x v="103"/>
    <s v="EURO"/>
    <x v="6964"/>
    <n v="2393235"/>
    <n v="377"/>
    <n v="82554"/>
    <x v="0"/>
    <x v="0"/>
  </r>
  <r>
    <x v="382"/>
    <s v="JM"/>
    <x v="104"/>
    <s v="AMRO"/>
    <x v="229"/>
    <n v="14274"/>
    <n v="2"/>
    <n v="326"/>
    <x v="0"/>
    <x v="0"/>
  </r>
  <r>
    <x v="382"/>
    <s v="JP"/>
    <x v="105"/>
    <s v="WPRO"/>
    <x v="6965"/>
    <n v="334328"/>
    <n v="47"/>
    <n v="4548"/>
    <x v="0"/>
    <x v="0"/>
  </r>
  <r>
    <x v="382"/>
    <s v="JE"/>
    <x v="106"/>
    <s v="EURO"/>
    <x v="7"/>
    <n v="3056"/>
    <n v="0"/>
    <n v="62"/>
    <x v="0"/>
    <x v="0"/>
  </r>
  <r>
    <x v="382"/>
    <s v="JO"/>
    <x v="107"/>
    <s v="EMRO"/>
    <x v="1089"/>
    <n v="315544"/>
    <n v="8"/>
    <n v="4153"/>
    <x v="0"/>
    <x v="0"/>
  </r>
  <r>
    <x v="382"/>
    <s v="KZ"/>
    <x v="108"/>
    <s v="EURO"/>
    <x v="2046"/>
    <n v="216964"/>
    <n v="0"/>
    <n v="2956"/>
    <x v="0"/>
    <x v="0"/>
  </r>
  <r>
    <x v="382"/>
    <s v="KE"/>
    <x v="109"/>
    <s v="AFRO"/>
    <x v="37"/>
    <n v="99227"/>
    <n v="3"/>
    <n v="1734"/>
    <x v="0"/>
    <x v="0"/>
  </r>
  <r>
    <x v="382"/>
    <s v="KI"/>
    <x v="110"/>
    <s v="WPRO"/>
    <x v="0"/>
    <n v="0"/>
    <n v="0"/>
    <n v="0"/>
    <x v="0"/>
    <x v="0"/>
  </r>
  <r>
    <x v="382"/>
    <s v="XK"/>
    <x v="111"/>
    <s v="EURO"/>
    <x v="1122"/>
    <n v="56075"/>
    <n v="1"/>
    <n v="1401"/>
    <x v="0"/>
    <x v="0"/>
  </r>
  <r>
    <x v="382"/>
    <s v="KW"/>
    <x v="112"/>
    <s v="EMRO"/>
    <x v="1053"/>
    <n v="158244"/>
    <n v="1"/>
    <n v="948"/>
    <x v="0"/>
    <x v="0"/>
  </r>
  <r>
    <x v="382"/>
    <s v="KG"/>
    <x v="113"/>
    <s v="EURO"/>
    <x v="287"/>
    <n v="83268"/>
    <n v="3"/>
    <n v="1390"/>
    <x v="0"/>
    <x v="0"/>
  </r>
  <r>
    <x v="382"/>
    <s v="LA"/>
    <x v="114"/>
    <s v="WPRO"/>
    <x v="0"/>
    <n v="41"/>
    <n v="0"/>
    <n v="0"/>
    <x v="0"/>
    <x v="0"/>
  </r>
  <r>
    <x v="382"/>
    <s v="LV"/>
    <x v="115"/>
    <s v="EURO"/>
    <x v="496"/>
    <n v="55908"/>
    <n v="5"/>
    <n v="983"/>
    <x v="0"/>
    <x v="0"/>
  </r>
  <r>
    <x v="382"/>
    <s v="LB"/>
    <x v="116"/>
    <s v="EMRO"/>
    <x v="3615"/>
    <n v="255956"/>
    <n v="53"/>
    <n v="1959"/>
    <x v="0"/>
    <x v="0"/>
  </r>
  <r>
    <x v="382"/>
    <s v="LS"/>
    <x v="117"/>
    <s v="AFRO"/>
    <x v="0"/>
    <n v="6371"/>
    <n v="0"/>
    <n v="93"/>
    <x v="0"/>
    <x v="0"/>
  </r>
  <r>
    <x v="382"/>
    <s v="LR"/>
    <x v="118"/>
    <s v="AFRO"/>
    <x v="46"/>
    <n v="1896"/>
    <n v="0"/>
    <n v="84"/>
    <x v="0"/>
    <x v="0"/>
  </r>
  <r>
    <x v="382"/>
    <s v="LY"/>
    <x v="119"/>
    <s v="EMRO"/>
    <x v="1147"/>
    <n v="109869"/>
    <n v="33"/>
    <n v="1698"/>
    <x v="0"/>
    <x v="0"/>
  </r>
  <r>
    <x v="382"/>
    <s v="LI"/>
    <x v="120"/>
    <s v="EURO"/>
    <x v="32"/>
    <n v="2468"/>
    <n v="0"/>
    <n v="51"/>
    <x v="0"/>
    <x v="0"/>
  </r>
  <r>
    <x v="382"/>
    <s v="LT"/>
    <x v="121"/>
    <s v="EURO"/>
    <x v="238"/>
    <n v="173196"/>
    <n v="23"/>
    <n v="2514"/>
    <x v="0"/>
    <x v="0"/>
  </r>
  <r>
    <x v="382"/>
    <s v="LU"/>
    <x v="122"/>
    <s v="EURO"/>
    <x v="115"/>
    <n v="48795"/>
    <n v="0"/>
    <n v="552"/>
    <x v="0"/>
    <x v="0"/>
  </r>
  <r>
    <x v="382"/>
    <s v="MG"/>
    <x v="123"/>
    <s v="AFRO"/>
    <x v="0"/>
    <n v="18301"/>
    <n v="0"/>
    <n v="273"/>
    <x v="0"/>
    <x v="0"/>
  </r>
  <r>
    <x v="382"/>
    <s v="MW"/>
    <x v="124"/>
    <s v="AFRO"/>
    <x v="1262"/>
    <n v="13027"/>
    <n v="7"/>
    <n v="321"/>
    <x v="0"/>
    <x v="0"/>
  </r>
  <r>
    <x v="382"/>
    <s v="MY"/>
    <x v="125"/>
    <s v="WPRO"/>
    <x v="5552"/>
    <n v="161740"/>
    <n v="4"/>
    <n v="605"/>
    <x v="0"/>
    <x v="0"/>
  </r>
  <r>
    <x v="382"/>
    <s v="MV"/>
    <x v="126"/>
    <s v="SEARO"/>
    <x v="134"/>
    <n v="14633"/>
    <n v="0"/>
    <n v="49"/>
    <x v="0"/>
    <x v="0"/>
  </r>
  <r>
    <x v="382"/>
    <s v="ML"/>
    <x v="127"/>
    <s v="AFRO"/>
    <x v="58"/>
    <n v="7855"/>
    <n v="1"/>
    <n v="311"/>
    <x v="0"/>
    <x v="0"/>
  </r>
  <r>
    <x v="382"/>
    <s v="MT"/>
    <x v="128"/>
    <s v="EURO"/>
    <x v="507"/>
    <n v="15931"/>
    <n v="2"/>
    <n v="246"/>
    <x v="0"/>
    <x v="0"/>
  </r>
  <r>
    <x v="382"/>
    <s v="MH"/>
    <x v="129"/>
    <s v="WPRO"/>
    <x v="0"/>
    <n v="4"/>
    <n v="0"/>
    <n v="0"/>
    <x v="0"/>
    <x v="0"/>
  </r>
  <r>
    <x v="382"/>
    <s v="MQ"/>
    <x v="130"/>
    <s v="AMRO"/>
    <x v="461"/>
    <n v="6302"/>
    <n v="1"/>
    <n v="44"/>
    <x v="0"/>
    <x v="0"/>
  </r>
  <r>
    <x v="382"/>
    <s v="MR"/>
    <x v="131"/>
    <s v="AFRO"/>
    <x v="0"/>
    <n v="16039"/>
    <n v="0"/>
    <n v="402"/>
    <x v="0"/>
    <x v="0"/>
  </r>
  <r>
    <x v="382"/>
    <s v="MU"/>
    <x v="132"/>
    <s v="AFRO"/>
    <x v="46"/>
    <n v="556"/>
    <n v="0"/>
    <n v="10"/>
    <x v="0"/>
    <x v="0"/>
  </r>
  <r>
    <x v="382"/>
    <s v="YT"/>
    <x v="133"/>
    <s v="AFRO"/>
    <x v="920"/>
    <n v="6789"/>
    <n v="0"/>
    <n v="58"/>
    <x v="0"/>
    <x v="0"/>
  </r>
  <r>
    <x v="382"/>
    <s v="MX"/>
    <x v="134"/>
    <s v="AMRO"/>
    <x v="6966"/>
    <n v="1756374"/>
    <n v="1388"/>
    <n v="169396"/>
    <x v="0"/>
    <x v="0"/>
  </r>
  <r>
    <x v="382"/>
    <s v="FM"/>
    <x v="135"/>
    <s v="WPRO"/>
    <x v="0"/>
    <n v="0"/>
    <n v="0"/>
    <n v="0"/>
    <x v="0"/>
    <x v="0"/>
  </r>
  <r>
    <x v="382"/>
    <s v="MC"/>
    <x v="136"/>
    <s v="EURO"/>
    <x v="17"/>
    <n v="1215"/>
    <n v="0"/>
    <n v="8"/>
    <x v="0"/>
    <x v="0"/>
  </r>
  <r>
    <x v="382"/>
    <s v="MN"/>
    <x v="137"/>
    <s v="WPRO"/>
    <x v="32"/>
    <n v="1536"/>
    <n v="0"/>
    <n v="1"/>
    <x v="0"/>
    <x v="0"/>
  </r>
  <r>
    <x v="382"/>
    <s v="ME"/>
    <x v="138"/>
    <s v="EURO"/>
    <x v="175"/>
    <n v="55770"/>
    <n v="2"/>
    <n v="745"/>
    <x v="0"/>
    <x v="0"/>
  </r>
  <r>
    <x v="382"/>
    <s v="MS"/>
    <x v="139"/>
    <s v="AMRO"/>
    <x v="0"/>
    <n v="13"/>
    <n v="0"/>
    <n v="1"/>
    <x v="0"/>
    <x v="0"/>
  </r>
  <r>
    <x v="382"/>
    <s v="MA"/>
    <x v="140"/>
    <s v="EMRO"/>
    <x v="1153"/>
    <n v="460144"/>
    <n v="35"/>
    <n v="7977"/>
    <x v="0"/>
    <x v="0"/>
  </r>
  <r>
    <x v="382"/>
    <s v="MZ"/>
    <x v="141"/>
    <s v="AFRO"/>
    <x v="1710"/>
    <n v="27446"/>
    <n v="8"/>
    <n v="249"/>
    <x v="0"/>
    <x v="0"/>
  </r>
  <r>
    <x v="382"/>
    <s v="MM"/>
    <x v="142"/>
    <s v="SEARO"/>
    <x v="1623"/>
    <n v="135243"/>
    <n v="13"/>
    <n v="2986"/>
    <x v="0"/>
    <x v="0"/>
  </r>
  <r>
    <x v="382"/>
    <s v="NA"/>
    <x v="143"/>
    <s v="AFRO"/>
    <x v="194"/>
    <n v="30753"/>
    <n v="8"/>
    <n v="293"/>
    <x v="0"/>
    <x v="0"/>
  </r>
  <r>
    <x v="382"/>
    <s v="NR"/>
    <x v="144"/>
    <s v="WPRO"/>
    <x v="0"/>
    <n v="0"/>
    <n v="0"/>
    <n v="0"/>
    <x v="0"/>
    <x v="0"/>
  </r>
  <r>
    <x v="382"/>
    <s v="NP"/>
    <x v="145"/>
    <s v="SEARO"/>
    <x v="566"/>
    <n v="267992"/>
    <n v="4"/>
    <n v="2902"/>
    <x v="0"/>
    <x v="0"/>
  </r>
  <r>
    <x v="382"/>
    <s v="NL"/>
    <x v="146"/>
    <s v="EURO"/>
    <x v="598"/>
    <n v="916169"/>
    <n v="57"/>
    <n v="13033"/>
    <x v="0"/>
    <x v="0"/>
  </r>
  <r>
    <x v="382"/>
    <s v="NC"/>
    <x v="147"/>
    <s v="WPRO"/>
    <x v="0"/>
    <n v="44"/>
    <n v="0"/>
    <n v="0"/>
    <x v="0"/>
    <x v="0"/>
  </r>
  <r>
    <x v="382"/>
    <s v="NZ"/>
    <x v="148"/>
    <s v="WPRO"/>
    <x v="0"/>
    <n v="1906"/>
    <n v="0"/>
    <n v="25"/>
    <x v="0"/>
    <x v="0"/>
  </r>
  <r>
    <x v="382"/>
    <s v="NI"/>
    <x v="149"/>
    <s v="AMRO"/>
    <x v="0"/>
    <n v="4916"/>
    <n v="0"/>
    <n v="167"/>
    <x v="0"/>
    <x v="0"/>
  </r>
  <r>
    <x v="382"/>
    <s v="NE"/>
    <x v="150"/>
    <s v="AFRO"/>
    <x v="75"/>
    <n v="4204"/>
    <n v="5"/>
    <n v="145"/>
    <x v="0"/>
    <x v="0"/>
  </r>
  <r>
    <x v="382"/>
    <s v="NG"/>
    <x v="151"/>
    <s v="AFRO"/>
    <x v="859"/>
    <n v="112004"/>
    <n v="14"/>
    <n v="1449"/>
    <x v="0"/>
    <x v="0"/>
  </r>
  <r>
    <x v="382"/>
    <s v="NU"/>
    <x v="152"/>
    <s v="WPRO"/>
    <x v="0"/>
    <n v="0"/>
    <n v="0"/>
    <n v="0"/>
    <x v="0"/>
    <x v="0"/>
  </r>
  <r>
    <x v="382"/>
    <s v="MK"/>
    <x v="153"/>
    <s v="EURO"/>
    <x v="101"/>
    <n v="88992"/>
    <n v="13"/>
    <n v="2715"/>
    <x v="0"/>
    <x v="0"/>
  </r>
  <r>
    <x v="382"/>
    <s v="MP"/>
    <x v="154"/>
    <s v="WPRO"/>
    <x v="0"/>
    <n v="129"/>
    <n v="0"/>
    <n v="2"/>
    <x v="0"/>
    <x v="0"/>
  </r>
  <r>
    <x v="382"/>
    <s v="NO"/>
    <x v="155"/>
    <s v="EURO"/>
    <x v="272"/>
    <n v="59228"/>
    <n v="0"/>
    <n v="517"/>
    <x v="0"/>
    <x v="0"/>
  </r>
  <r>
    <x v="382"/>
    <s v="PS"/>
    <x v="156"/>
    <s v="EMRO"/>
    <x v="831"/>
    <n v="171739"/>
    <n v="8"/>
    <n v="1889"/>
    <x v="0"/>
    <x v="0"/>
  </r>
  <r>
    <x v="382"/>
    <s v="OM"/>
    <x v="157"/>
    <s v="EMRO"/>
    <x v="2466"/>
    <n v="132011"/>
    <n v="2"/>
    <n v="1514"/>
    <x v="0"/>
    <x v="0"/>
  </r>
  <r>
    <x v="382"/>
    <s v=" "/>
    <x v="158"/>
    <s v="Other"/>
    <x v="0"/>
    <n v="745"/>
    <n v="0"/>
    <n v="13"/>
    <x v="0"/>
    <x v="0"/>
  </r>
  <r>
    <x v="382"/>
    <s v="PK"/>
    <x v="159"/>
    <s v="EMRO"/>
    <x v="1487"/>
    <n v="521211"/>
    <n v="46"/>
    <n v="10997"/>
    <x v="0"/>
    <x v="0"/>
  </r>
  <r>
    <x v="382"/>
    <s v="PW"/>
    <x v="160"/>
    <s v="WPRO"/>
    <x v="0"/>
    <n v="0"/>
    <n v="0"/>
    <n v="0"/>
    <x v="0"/>
    <x v="0"/>
  </r>
  <r>
    <x v="382"/>
    <s v="PA"/>
    <x v="161"/>
    <s v="AMRO"/>
    <x v="54"/>
    <n v="298019"/>
    <n v="49"/>
    <n v="4787"/>
    <x v="0"/>
    <x v="0"/>
  </r>
  <r>
    <x v="382"/>
    <s v="PG"/>
    <x v="162"/>
    <s v="WPRO"/>
    <x v="0"/>
    <n v="834"/>
    <n v="0"/>
    <n v="9"/>
    <x v="0"/>
    <x v="0"/>
  </r>
  <r>
    <x v="382"/>
    <s v="PY"/>
    <x v="163"/>
    <s v="AMRO"/>
    <x v="974"/>
    <n v="122160"/>
    <n v="10"/>
    <n v="2505"/>
    <x v="0"/>
    <x v="0"/>
  </r>
  <r>
    <x v="382"/>
    <s v="PE"/>
    <x v="164"/>
    <s v="AMRO"/>
    <x v="6967"/>
    <n v="1064909"/>
    <n v="351"/>
    <n v="97304"/>
    <x v="0"/>
    <x v="0"/>
  </r>
  <r>
    <x v="382"/>
    <s v="PH"/>
    <x v="165"/>
    <s v="WPRO"/>
    <x v="5879"/>
    <n v="502732"/>
    <n v="14"/>
    <n v="9909"/>
    <x v="0"/>
    <x v="0"/>
  </r>
  <r>
    <x v="382"/>
    <s v="PN"/>
    <x v="166"/>
    <s v="WPRO"/>
    <x v="0"/>
    <n v="0"/>
    <n v="0"/>
    <n v="0"/>
    <x v="0"/>
    <x v="0"/>
  </r>
  <r>
    <x v="382"/>
    <s v="PL"/>
    <x v="167"/>
    <s v="EURO"/>
    <x v="6968"/>
    <n v="1445148"/>
    <n v="291"/>
    <n v="33773"/>
    <x v="0"/>
    <x v="0"/>
  </r>
  <r>
    <x v="382"/>
    <s v="PT"/>
    <x v="168"/>
    <s v="EURO"/>
    <x v="6969"/>
    <n v="556503"/>
    <n v="167"/>
    <n v="9028"/>
    <x v="0"/>
    <x v="0"/>
  </r>
  <r>
    <x v="382"/>
    <s v="PR"/>
    <x v="169"/>
    <s v="AMRO"/>
    <x v="1028"/>
    <n v="87939"/>
    <n v="0"/>
    <n v="1703"/>
    <x v="0"/>
    <x v="0"/>
  </r>
  <r>
    <x v="382"/>
    <s v="QA"/>
    <x v="170"/>
    <s v="EMRO"/>
    <x v="604"/>
    <n v="147504"/>
    <n v="2"/>
    <n v="248"/>
    <x v="0"/>
    <x v="0"/>
  </r>
  <r>
    <x v="382"/>
    <s v="KR"/>
    <x v="171"/>
    <s v="WPRO"/>
    <x v="576"/>
    <n v="73104"/>
    <n v="19"/>
    <n v="1283"/>
    <x v="0"/>
    <x v="0"/>
  </r>
  <r>
    <x v="382"/>
    <s v="MD"/>
    <x v="172"/>
    <s v="EURO"/>
    <x v="395"/>
    <n v="153112"/>
    <n v="17"/>
    <n v="3418"/>
    <x v="0"/>
    <x v="0"/>
  </r>
  <r>
    <x v="382"/>
    <s v="RE"/>
    <x v="173"/>
    <s v="AFRO"/>
    <x v="208"/>
    <n v="9552"/>
    <n v="0"/>
    <n v="45"/>
    <x v="0"/>
    <x v="0"/>
  </r>
  <r>
    <x v="382"/>
    <s v="RO"/>
    <x v="174"/>
    <s v="EURO"/>
    <x v="988"/>
    <n v="695153"/>
    <n v="50"/>
    <n v="17271"/>
    <x v="0"/>
    <x v="0"/>
  </r>
  <r>
    <x v="382"/>
    <s v="RU"/>
    <x v="175"/>
    <s v="EURO"/>
    <x v="6970"/>
    <n v="3612800"/>
    <n v="586"/>
    <n v="66623"/>
    <x v="0"/>
    <x v="0"/>
  </r>
  <r>
    <x v="382"/>
    <s v="RW"/>
    <x v="176"/>
    <s v="AFRO"/>
    <x v="604"/>
    <n v="11259"/>
    <n v="4"/>
    <n v="146"/>
    <x v="0"/>
    <x v="0"/>
  </r>
  <r>
    <x v="382"/>
    <s v="XC"/>
    <x v="177"/>
    <s v="AMRO"/>
    <x v="0"/>
    <n v="5"/>
    <n v="0"/>
    <n v="0"/>
    <x v="0"/>
    <x v="0"/>
  </r>
  <r>
    <x v="382"/>
    <s v="BL"/>
    <x v="178"/>
    <s v="AMRO"/>
    <x v="69"/>
    <n v="281"/>
    <n v="0"/>
    <n v="0"/>
    <x v="0"/>
    <x v="0"/>
  </r>
  <r>
    <x v="382"/>
    <s v="SH"/>
    <x v="179"/>
    <s v="AFRO"/>
    <x v="0"/>
    <n v="0"/>
    <n v="0"/>
    <n v="0"/>
    <x v="0"/>
    <x v="0"/>
  </r>
  <r>
    <x v="382"/>
    <s v="KN"/>
    <x v="180"/>
    <s v="AMRO"/>
    <x v="1"/>
    <n v="35"/>
    <n v="0"/>
    <n v="0"/>
    <x v="0"/>
    <x v="0"/>
  </r>
  <r>
    <x v="382"/>
    <s v="LC"/>
    <x v="181"/>
    <s v="AMRO"/>
    <x v="32"/>
    <n v="621"/>
    <n v="0"/>
    <n v="8"/>
    <x v="0"/>
    <x v="0"/>
  </r>
  <r>
    <x v="382"/>
    <s v="MF"/>
    <x v="182"/>
    <s v="AMRO"/>
    <x v="255"/>
    <n v="1117"/>
    <n v="0"/>
    <n v="12"/>
    <x v="0"/>
    <x v="0"/>
  </r>
  <r>
    <x v="382"/>
    <s v="PM"/>
    <x v="183"/>
    <s v="AMRO"/>
    <x v="0"/>
    <n v="16"/>
    <n v="0"/>
    <n v="0"/>
    <x v="0"/>
    <x v="0"/>
  </r>
  <r>
    <x v="382"/>
    <s v="VC"/>
    <x v="184"/>
    <s v="AMRO"/>
    <x v="58"/>
    <n v="494"/>
    <n v="1"/>
    <n v="2"/>
    <x v="0"/>
    <x v="0"/>
  </r>
  <r>
    <x v="382"/>
    <s v="WS"/>
    <x v="185"/>
    <s v="WPRO"/>
    <x v="0"/>
    <n v="1"/>
    <n v="0"/>
    <n v="0"/>
    <x v="0"/>
    <x v="0"/>
  </r>
  <r>
    <x v="382"/>
    <s v="SM"/>
    <x v="186"/>
    <s v="EURO"/>
    <x v="110"/>
    <n v="2831"/>
    <n v="0"/>
    <n v="65"/>
    <x v="0"/>
    <x v="0"/>
  </r>
  <r>
    <x v="382"/>
    <s v="ST"/>
    <x v="187"/>
    <s v="AFRO"/>
    <x v="0"/>
    <n v="1142"/>
    <n v="0"/>
    <n v="17"/>
    <x v="0"/>
    <x v="0"/>
  </r>
  <r>
    <x v="382"/>
    <s v="SA"/>
    <x v="188"/>
    <s v="EMRO"/>
    <x v="457"/>
    <n v="365099"/>
    <n v="6"/>
    <n v="6329"/>
    <x v="0"/>
    <x v="0"/>
  </r>
  <r>
    <x v="382"/>
    <s v="SN"/>
    <x v="189"/>
    <s v="AFRO"/>
    <x v="218"/>
    <n v="23224"/>
    <n v="11"/>
    <n v="526"/>
    <x v="0"/>
    <x v="0"/>
  </r>
  <r>
    <x v="382"/>
    <s v="RS"/>
    <x v="190"/>
    <s v="EURO"/>
    <x v="4511"/>
    <n v="374111"/>
    <n v="21"/>
    <n v="3771"/>
    <x v="0"/>
    <x v="0"/>
  </r>
  <r>
    <x v="382"/>
    <s v="SC"/>
    <x v="191"/>
    <s v="AFRO"/>
    <x v="133"/>
    <n v="746"/>
    <n v="0"/>
    <n v="2"/>
    <x v="0"/>
    <x v="0"/>
  </r>
  <r>
    <x v="382"/>
    <s v="SL"/>
    <x v="192"/>
    <s v="AFRO"/>
    <x v="22"/>
    <n v="3014"/>
    <n v="0"/>
    <n v="77"/>
    <x v="0"/>
    <x v="0"/>
  </r>
  <r>
    <x v="382"/>
    <s v="SG"/>
    <x v="193"/>
    <s v="WPRO"/>
    <x v="30"/>
    <n v="59127"/>
    <n v="0"/>
    <n v="29"/>
    <x v="0"/>
    <x v="0"/>
  </r>
  <r>
    <x v="382"/>
    <s v="XB"/>
    <x v="194"/>
    <s v="AMRO"/>
    <x v="1"/>
    <n v="20"/>
    <n v="0"/>
    <n v="0"/>
    <x v="0"/>
    <x v="0"/>
  </r>
  <r>
    <x v="382"/>
    <s v="SX"/>
    <x v="195"/>
    <s v="AMRO"/>
    <x v="68"/>
    <n v="1656"/>
    <n v="0"/>
    <n v="27"/>
    <x v="0"/>
    <x v="0"/>
  </r>
  <r>
    <x v="382"/>
    <s v="SK"/>
    <x v="196"/>
    <s v="EURO"/>
    <x v="5345"/>
    <n v="226294"/>
    <n v="111"/>
    <n v="3637"/>
    <x v="0"/>
    <x v="0"/>
  </r>
  <r>
    <x v="382"/>
    <s v="SI"/>
    <x v="197"/>
    <s v="EURO"/>
    <x v="543"/>
    <n v="149575"/>
    <n v="31"/>
    <n v="3521"/>
    <x v="0"/>
    <x v="0"/>
  </r>
  <r>
    <x v="382"/>
    <s v="SB"/>
    <x v="198"/>
    <s v="WPRO"/>
    <x v="0"/>
    <n v="17"/>
    <n v="0"/>
    <n v="0"/>
    <x v="0"/>
    <x v="0"/>
  </r>
  <r>
    <x v="382"/>
    <s v="SO"/>
    <x v="199"/>
    <s v="EMRO"/>
    <x v="0"/>
    <n v="4744"/>
    <n v="0"/>
    <n v="130"/>
    <x v="0"/>
    <x v="0"/>
  </r>
  <r>
    <x v="382"/>
    <s v="ZA"/>
    <x v="200"/>
    <s v="AFRO"/>
    <x v="6971"/>
    <n v="1346936"/>
    <n v="344"/>
    <n v="37449"/>
    <x v="0"/>
    <x v="0"/>
  </r>
  <r>
    <x v="382"/>
    <s v="SS"/>
    <x v="201"/>
    <s v="AFRO"/>
    <x v="0"/>
    <n v="3703"/>
    <n v="0"/>
    <n v="63"/>
    <x v="0"/>
    <x v="0"/>
  </r>
  <r>
    <x v="382"/>
    <s v="ES"/>
    <x v="202"/>
    <s v="EURO"/>
    <x v="6972"/>
    <n v="2406165"/>
    <n v="367"/>
    <n v="58788"/>
    <x v="0"/>
    <x v="0"/>
  </r>
  <r>
    <x v="382"/>
    <s v="LK"/>
    <x v="203"/>
    <s v="SEARO"/>
    <x v="1664"/>
    <n v="54419"/>
    <n v="3"/>
    <n v="273"/>
    <x v="0"/>
    <x v="0"/>
  </r>
  <r>
    <x v="382"/>
    <s v="SD"/>
    <x v="204"/>
    <s v="EMRO"/>
    <x v="268"/>
    <n v="28387"/>
    <n v="10"/>
    <n v="1718"/>
    <x v="0"/>
    <x v="0"/>
  </r>
  <r>
    <x v="382"/>
    <s v="SR"/>
    <x v="205"/>
    <s v="AMRO"/>
    <x v="133"/>
    <n v="7527"/>
    <n v="0"/>
    <n v="141"/>
    <x v="0"/>
    <x v="0"/>
  </r>
  <r>
    <x v="382"/>
    <s v="SE"/>
    <x v="206"/>
    <s v="EURO"/>
    <x v="6769"/>
    <n v="531042"/>
    <n v="61"/>
    <n v="11363"/>
    <x v="0"/>
    <x v="0"/>
  </r>
  <r>
    <x v="382"/>
    <s v="CH"/>
    <x v="207"/>
    <s v="EURO"/>
    <x v="6973"/>
    <n v="501039"/>
    <n v="38"/>
    <n v="8644"/>
    <x v="0"/>
    <x v="0"/>
  </r>
  <r>
    <x v="382"/>
    <s v="SY"/>
    <x v="208"/>
    <s v="EMRO"/>
    <x v="458"/>
    <n v="13132"/>
    <n v="9"/>
    <n v="841"/>
    <x v="0"/>
    <x v="0"/>
  </r>
  <r>
    <x v="382"/>
    <s v="TJ"/>
    <x v="209"/>
    <s v="EURO"/>
    <x v="0"/>
    <n v="13714"/>
    <n v="0"/>
    <n v="91"/>
    <x v="0"/>
    <x v="0"/>
  </r>
  <r>
    <x v="382"/>
    <s v="TH"/>
    <x v="210"/>
    <s v="SEARO"/>
    <x v="429"/>
    <n v="12594"/>
    <n v="0"/>
    <n v="70"/>
    <x v="0"/>
    <x v="0"/>
  </r>
  <r>
    <x v="382"/>
    <s v="GB"/>
    <x v="211"/>
    <s v="EURO"/>
    <x v="6974"/>
    <n v="3523778"/>
    <n v="1270"/>
    <n v="94260"/>
    <x v="0"/>
    <x v="0"/>
  </r>
  <r>
    <x v="382"/>
    <s v="TL"/>
    <x v="212"/>
    <s v="SEARO"/>
    <x v="0"/>
    <n v="52"/>
    <n v="0"/>
    <n v="0"/>
    <x v="0"/>
    <x v="0"/>
  </r>
  <r>
    <x v="382"/>
    <s v="TG"/>
    <x v="213"/>
    <s v="AFRO"/>
    <x v="84"/>
    <n v="4324"/>
    <n v="1"/>
    <n v="74"/>
    <x v="0"/>
    <x v="0"/>
  </r>
  <r>
    <x v="382"/>
    <s v="TK"/>
    <x v="214"/>
    <s v="WPRO"/>
    <x v="0"/>
    <n v="0"/>
    <n v="0"/>
    <n v="0"/>
    <x v="0"/>
    <x v="0"/>
  </r>
  <r>
    <x v="382"/>
    <s v="TO"/>
    <x v="215"/>
    <s v="WPRO"/>
    <x v="0"/>
    <n v="0"/>
    <n v="0"/>
    <n v="0"/>
    <x v="0"/>
    <x v="0"/>
  </r>
  <r>
    <x v="382"/>
    <s v="TT"/>
    <x v="216"/>
    <s v="AMRO"/>
    <x v="98"/>
    <n v="7393"/>
    <n v="1"/>
    <n v="132"/>
    <x v="0"/>
    <x v="0"/>
  </r>
  <r>
    <x v="382"/>
    <s v="TN"/>
    <x v="217"/>
    <s v="EMRO"/>
    <x v="3857"/>
    <n v="181885"/>
    <n v="58"/>
    <n v="5750"/>
    <x v="0"/>
    <x v="0"/>
  </r>
  <r>
    <x v="382"/>
    <s v="TR"/>
    <x v="218"/>
    <s v="EURO"/>
    <x v="2703"/>
    <n v="2392963"/>
    <n v="164"/>
    <n v="24161"/>
    <x v="0"/>
    <x v="0"/>
  </r>
  <r>
    <x v="382"/>
    <s v="TM"/>
    <x v="219"/>
    <s v="EURO"/>
    <x v="0"/>
    <n v="0"/>
    <n v="0"/>
    <n v="0"/>
    <x v="0"/>
    <x v="0"/>
  </r>
  <r>
    <x v="382"/>
    <s v="TC"/>
    <x v="220"/>
    <s v="AMRO"/>
    <x v="0"/>
    <n v="1102"/>
    <n v="0"/>
    <n v="6"/>
    <x v="0"/>
    <x v="0"/>
  </r>
  <r>
    <x v="382"/>
    <s v="TV"/>
    <x v="221"/>
    <s v="WPRO"/>
    <x v="0"/>
    <n v="0"/>
    <n v="0"/>
    <n v="0"/>
    <x v="0"/>
    <x v="0"/>
  </r>
  <r>
    <x v="382"/>
    <s v="UG"/>
    <x v="222"/>
    <s v="AFRO"/>
    <x v="165"/>
    <n v="38464"/>
    <n v="0"/>
    <n v="315"/>
    <x v="0"/>
    <x v="0"/>
  </r>
  <r>
    <x v="382"/>
    <s v="UA"/>
    <x v="223"/>
    <s v="EURO"/>
    <x v="6975"/>
    <n v="1167655"/>
    <n v="177"/>
    <n v="21046"/>
    <x v="0"/>
    <x v="0"/>
  </r>
  <r>
    <x v="382"/>
    <s v="AE"/>
    <x v="224"/>
    <s v="EMRO"/>
    <x v="1987"/>
    <n v="256732"/>
    <n v="6"/>
    <n v="751"/>
    <x v="0"/>
    <x v="0"/>
  </r>
  <r>
    <x v="382"/>
    <s v="TZ"/>
    <x v="225"/>
    <s v="AFRO"/>
    <x v="0"/>
    <n v="509"/>
    <n v="0"/>
    <n v="21"/>
    <x v="0"/>
    <x v="0"/>
  </r>
  <r>
    <x v="382"/>
    <s v="US"/>
    <x v="226"/>
    <s v="AMRO"/>
    <x v="6976"/>
    <n v="23931836"/>
    <n v="2574"/>
    <n v="413098"/>
    <x v="0"/>
    <x v="0"/>
  </r>
  <r>
    <x v="382"/>
    <s v="VI"/>
    <x v="227"/>
    <s v="AMRO"/>
    <x v="0"/>
    <n v="2260"/>
    <n v="0"/>
    <n v="24"/>
    <x v="0"/>
    <x v="0"/>
  </r>
  <r>
    <x v="382"/>
    <s v="UY"/>
    <x v="228"/>
    <s v="AMRO"/>
    <x v="1351"/>
    <n v="32378"/>
    <n v="13"/>
    <n v="311"/>
    <x v="0"/>
    <x v="0"/>
  </r>
  <r>
    <x v="382"/>
    <s v="UZ"/>
    <x v="229"/>
    <s v="EURO"/>
    <x v="167"/>
    <n v="78091"/>
    <n v="1"/>
    <n v="620"/>
    <x v="0"/>
    <x v="0"/>
  </r>
  <r>
    <x v="382"/>
    <s v="VU"/>
    <x v="230"/>
    <s v="WPRO"/>
    <x v="0"/>
    <n v="1"/>
    <n v="0"/>
    <n v="0"/>
    <x v="0"/>
    <x v="0"/>
  </r>
  <r>
    <x v="382"/>
    <s v="VE"/>
    <x v="231"/>
    <s v="AMRO"/>
    <x v="196"/>
    <n v="119803"/>
    <n v="5"/>
    <n v="1106"/>
    <x v="0"/>
    <x v="0"/>
  </r>
  <r>
    <x v="382"/>
    <s v="VN"/>
    <x v="232"/>
    <s v="WPRO"/>
    <x v="10"/>
    <n v="1539"/>
    <n v="0"/>
    <n v="35"/>
    <x v="0"/>
    <x v="0"/>
  </r>
  <r>
    <x v="382"/>
    <s v="WF"/>
    <x v="233"/>
    <s v="WPRO"/>
    <x v="0"/>
    <n v="4"/>
    <n v="0"/>
    <n v="0"/>
    <x v="0"/>
    <x v="0"/>
  </r>
  <r>
    <x v="382"/>
    <s v="YE"/>
    <x v="234"/>
    <s v="EMRO"/>
    <x v="1"/>
    <n v="2117"/>
    <n v="0"/>
    <n v="613"/>
    <x v="0"/>
    <x v="0"/>
  </r>
  <r>
    <x v="382"/>
    <s v="ZM"/>
    <x v="235"/>
    <s v="AFRO"/>
    <x v="675"/>
    <n v="38207"/>
    <n v="13"/>
    <n v="559"/>
    <x v="0"/>
    <x v="0"/>
  </r>
  <r>
    <x v="382"/>
    <s v="ZW"/>
    <x v="236"/>
    <s v="AFRO"/>
    <x v="981"/>
    <n v="27892"/>
    <n v="60"/>
    <n v="773"/>
    <x v="0"/>
    <x v="0"/>
  </r>
  <r>
    <x v="383"/>
    <s v="AF"/>
    <x v="0"/>
    <s v="EMRO"/>
    <x v="754"/>
    <n v="54278"/>
    <n v="8"/>
    <n v="2354"/>
    <x v="0"/>
    <x v="0"/>
  </r>
  <r>
    <x v="383"/>
    <s v="AL"/>
    <x v="1"/>
    <s v="EURO"/>
    <x v="210"/>
    <n v="68568"/>
    <n v="6"/>
    <n v="1287"/>
    <x v="0"/>
    <x v="0"/>
  </r>
  <r>
    <x v="383"/>
    <s v="DZ"/>
    <x v="2"/>
    <s v="AFRO"/>
    <x v="90"/>
    <n v="104341"/>
    <n v="3"/>
    <n v="2848"/>
    <x v="0"/>
    <x v="0"/>
  </r>
  <r>
    <x v="383"/>
    <s v="AS"/>
    <x v="3"/>
    <s v="WPRO"/>
    <x v="0"/>
    <n v="0"/>
    <n v="0"/>
    <n v="0"/>
    <x v="0"/>
    <x v="0"/>
  </r>
  <r>
    <x v="383"/>
    <s v="AD"/>
    <x v="4"/>
    <s v="EURO"/>
    <x v="363"/>
    <n v="9194"/>
    <n v="1"/>
    <n v="92"/>
    <x v="0"/>
    <x v="0"/>
  </r>
  <r>
    <x v="383"/>
    <s v="AO"/>
    <x v="5"/>
    <s v="AFRO"/>
    <x v="131"/>
    <n v="19011"/>
    <n v="3"/>
    <n v="442"/>
    <x v="0"/>
    <x v="0"/>
  </r>
  <r>
    <x v="383"/>
    <s v="AI"/>
    <x v="6"/>
    <s v="AMRO"/>
    <x v="0"/>
    <n v="15"/>
    <n v="0"/>
    <n v="0"/>
    <x v="0"/>
    <x v="0"/>
  </r>
  <r>
    <x v="383"/>
    <s v="AG"/>
    <x v="7"/>
    <s v="AMRO"/>
    <x v="1"/>
    <n v="190"/>
    <n v="0"/>
    <n v="6"/>
    <x v="0"/>
    <x v="0"/>
  </r>
  <r>
    <x v="383"/>
    <s v="AR"/>
    <x v="8"/>
    <s v="AMRO"/>
    <x v="6977"/>
    <n v="1807428"/>
    <n v="425"/>
    <n v="45832"/>
    <x v="0"/>
    <x v="0"/>
  </r>
  <r>
    <x v="383"/>
    <s v="AM"/>
    <x v="9"/>
    <s v="EURO"/>
    <x v="511"/>
    <n v="165221"/>
    <n v="9"/>
    <n v="3016"/>
    <x v="0"/>
    <x v="0"/>
  </r>
  <r>
    <x v="383"/>
    <s v="AW"/>
    <x v="10"/>
    <s v="AMRO"/>
    <x v="58"/>
    <n v="6451"/>
    <n v="0"/>
    <n v="52"/>
    <x v="0"/>
    <x v="0"/>
  </r>
  <r>
    <x v="383"/>
    <s v="AU"/>
    <x v="11"/>
    <s v="WPRO"/>
    <x v="46"/>
    <n v="28730"/>
    <n v="0"/>
    <n v="909"/>
    <x v="0"/>
    <x v="0"/>
  </r>
  <r>
    <x v="383"/>
    <s v="AT"/>
    <x v="12"/>
    <s v="EURO"/>
    <x v="6036"/>
    <n v="393038"/>
    <n v="51"/>
    <n v="7347"/>
    <x v="0"/>
    <x v="0"/>
  </r>
  <r>
    <x v="383"/>
    <s v="AZ"/>
    <x v="13"/>
    <s v="EURO"/>
    <x v="404"/>
    <n v="227391"/>
    <n v="13"/>
    <n v="3022"/>
    <x v="0"/>
    <x v="0"/>
  </r>
  <r>
    <x v="383"/>
    <s v="BS"/>
    <x v="14"/>
    <s v="AMRO"/>
    <x v="1"/>
    <n v="8068"/>
    <n v="0"/>
    <n v="175"/>
    <x v="0"/>
    <x v="0"/>
  </r>
  <r>
    <x v="383"/>
    <s v="BH"/>
    <x v="15"/>
    <s v="EMRO"/>
    <x v="385"/>
    <n v="98260"/>
    <n v="2"/>
    <n v="362"/>
    <x v="0"/>
    <x v="0"/>
  </r>
  <r>
    <x v="383"/>
    <s v="BD"/>
    <x v="16"/>
    <s v="SEARO"/>
    <x v="1792"/>
    <n v="529687"/>
    <n v="8"/>
    <n v="7950"/>
    <x v="0"/>
    <x v="0"/>
  </r>
  <r>
    <x v="383"/>
    <s v="BB"/>
    <x v="17"/>
    <s v="AMRO"/>
    <x v="0"/>
    <n v="1095"/>
    <n v="0"/>
    <n v="7"/>
    <x v="0"/>
    <x v="0"/>
  </r>
  <r>
    <x v="383"/>
    <s v="BY"/>
    <x v="18"/>
    <s v="EURO"/>
    <x v="1700"/>
    <n v="228716"/>
    <n v="10"/>
    <n v="1601"/>
    <x v="0"/>
    <x v="0"/>
  </r>
  <r>
    <x v="383"/>
    <s v="BE"/>
    <x v="19"/>
    <s v="EURO"/>
    <x v="4200"/>
    <n v="684358"/>
    <n v="61"/>
    <n v="20857"/>
    <x v="0"/>
    <x v="0"/>
  </r>
  <r>
    <x v="383"/>
    <s v="BZ"/>
    <x v="20"/>
    <s v="AMRO"/>
    <x v="48"/>
    <n v="11592"/>
    <n v="1"/>
    <n v="282"/>
    <x v="0"/>
    <x v="0"/>
  </r>
  <r>
    <x v="383"/>
    <s v="BJ"/>
    <x v="21"/>
    <s v="AFRO"/>
    <x v="789"/>
    <n v="3582"/>
    <n v="2"/>
    <n v="48"/>
    <x v="0"/>
    <x v="0"/>
  </r>
  <r>
    <x v="383"/>
    <s v="BM"/>
    <x v="22"/>
    <s v="AMRO"/>
    <x v="60"/>
    <n v="683"/>
    <n v="0"/>
    <n v="12"/>
    <x v="0"/>
    <x v="0"/>
  </r>
  <r>
    <x v="383"/>
    <s v="BT"/>
    <x v="23"/>
    <s v="SEARO"/>
    <x v="10"/>
    <n v="850"/>
    <n v="0"/>
    <n v="1"/>
    <x v="0"/>
    <x v="0"/>
  </r>
  <r>
    <x v="383"/>
    <s v="BO"/>
    <x v="24"/>
    <s v="AMRO"/>
    <x v="3681"/>
    <n v="188733"/>
    <n v="44"/>
    <n v="9680"/>
    <x v="0"/>
    <x v="0"/>
  </r>
  <r>
    <x v="383"/>
    <s v="XA"/>
    <x v="25"/>
    <s v="AMRO"/>
    <x v="15"/>
    <n v="346"/>
    <n v="0"/>
    <n v="3"/>
    <x v="0"/>
    <x v="0"/>
  </r>
  <r>
    <x v="383"/>
    <s v="BA"/>
    <x v="26"/>
    <s v="EURO"/>
    <x v="543"/>
    <n v="118383"/>
    <n v="23"/>
    <n v="4509"/>
    <x v="0"/>
    <x v="0"/>
  </r>
  <r>
    <x v="383"/>
    <s v="BW"/>
    <x v="27"/>
    <s v="AFRO"/>
    <x v="0"/>
    <n v="18630"/>
    <n v="0"/>
    <n v="88"/>
    <x v="0"/>
    <x v="0"/>
  </r>
  <r>
    <x v="383"/>
    <s v="BR"/>
    <x v="28"/>
    <s v="AMRO"/>
    <x v="6978"/>
    <n v="8511770"/>
    <n v="452"/>
    <n v="210299"/>
    <x v="0"/>
    <x v="0"/>
  </r>
  <r>
    <x v="383"/>
    <s v="VG"/>
    <x v="29"/>
    <s v="AMRO"/>
    <x v="0"/>
    <n v="121"/>
    <n v="0"/>
    <n v="1"/>
    <x v="0"/>
    <x v="0"/>
  </r>
  <r>
    <x v="383"/>
    <s v="BN"/>
    <x v="30"/>
    <s v="WPRO"/>
    <x v="0"/>
    <n v="174"/>
    <n v="0"/>
    <n v="3"/>
    <x v="0"/>
    <x v="0"/>
  </r>
  <r>
    <x v="383"/>
    <s v="BG"/>
    <x v="31"/>
    <s v="EURO"/>
    <x v="1846"/>
    <n v="212927"/>
    <n v="49"/>
    <n v="8614"/>
    <x v="0"/>
    <x v="0"/>
  </r>
  <r>
    <x v="383"/>
    <s v="BF"/>
    <x v="32"/>
    <s v="AFRO"/>
    <x v="0"/>
    <n v="9352"/>
    <n v="0"/>
    <n v="105"/>
    <x v="0"/>
    <x v="0"/>
  </r>
  <r>
    <x v="383"/>
    <s v="BI"/>
    <x v="33"/>
    <s v="AFRO"/>
    <x v="171"/>
    <n v="1322"/>
    <n v="0"/>
    <n v="2"/>
    <x v="0"/>
    <x v="0"/>
  </r>
  <r>
    <x v="383"/>
    <s v="CV"/>
    <x v="34"/>
    <s v="AFRO"/>
    <x v="9"/>
    <n v="13139"/>
    <n v="0"/>
    <n v="120"/>
    <x v="0"/>
    <x v="0"/>
  </r>
  <r>
    <x v="383"/>
    <s v="KH"/>
    <x v="35"/>
    <s v="WPRO"/>
    <x v="17"/>
    <n v="448"/>
    <n v="0"/>
    <n v="0"/>
    <x v="0"/>
    <x v="0"/>
  </r>
  <r>
    <x v="383"/>
    <s v="CM"/>
    <x v="36"/>
    <s v="AFRO"/>
    <x v="0"/>
    <n v="28010"/>
    <n v="0"/>
    <n v="455"/>
    <x v="0"/>
    <x v="0"/>
  </r>
  <r>
    <x v="383"/>
    <s v="CA"/>
    <x v="37"/>
    <s v="AMRO"/>
    <x v="3791"/>
    <n v="715072"/>
    <n v="106"/>
    <n v="18120"/>
    <x v="0"/>
    <x v="0"/>
  </r>
  <r>
    <x v="383"/>
    <s v="KY"/>
    <x v="38"/>
    <s v="AMRO"/>
    <x v="15"/>
    <n v="380"/>
    <n v="0"/>
    <n v="2"/>
    <x v="0"/>
    <x v="0"/>
  </r>
  <r>
    <x v="383"/>
    <s v="CF"/>
    <x v="39"/>
    <s v="AFRO"/>
    <x v="1"/>
    <n v="4974"/>
    <n v="0"/>
    <n v="63"/>
    <x v="0"/>
    <x v="0"/>
  </r>
  <r>
    <x v="383"/>
    <s v="TD"/>
    <x v="40"/>
    <s v="AFRO"/>
    <x v="133"/>
    <n v="2977"/>
    <n v="1"/>
    <n v="114"/>
    <x v="0"/>
    <x v="0"/>
  </r>
  <r>
    <x v="383"/>
    <s v="CL"/>
    <x v="41"/>
    <s v="AMRO"/>
    <x v="6979"/>
    <n v="677151"/>
    <n v="26"/>
    <n v="17573"/>
    <x v="0"/>
    <x v="0"/>
  </r>
  <r>
    <x v="383"/>
    <s v="CN"/>
    <x v="42"/>
    <s v="WPRO"/>
    <x v="607"/>
    <n v="99191"/>
    <n v="2"/>
    <n v="4807"/>
    <x v="0"/>
    <x v="0"/>
  </r>
  <r>
    <x v="383"/>
    <s v="CO"/>
    <x v="43"/>
    <s v="AMRO"/>
    <x v="6980"/>
    <n v="1923132"/>
    <n v="373"/>
    <n v="49004"/>
    <x v="0"/>
    <x v="0"/>
  </r>
  <r>
    <x v="383"/>
    <s v="KM"/>
    <x v="44"/>
    <s v="AFRO"/>
    <x v="376"/>
    <n v="1864"/>
    <n v="2"/>
    <n v="51"/>
    <x v="0"/>
    <x v="0"/>
  </r>
  <r>
    <x v="383"/>
    <s v="CG"/>
    <x v="45"/>
    <s v="AFRO"/>
    <x v="0"/>
    <n v="7709"/>
    <n v="0"/>
    <n v="114"/>
    <x v="0"/>
    <x v="0"/>
  </r>
  <r>
    <x v="383"/>
    <s v="CK"/>
    <x v="46"/>
    <s v="WPRO"/>
    <x v="0"/>
    <n v="0"/>
    <n v="0"/>
    <n v="0"/>
    <x v="0"/>
    <x v="0"/>
  </r>
  <r>
    <x v="383"/>
    <s v="CR"/>
    <x v="47"/>
    <s v="AMRO"/>
    <x v="975"/>
    <n v="186016"/>
    <n v="9"/>
    <n v="2458"/>
    <x v="0"/>
    <x v="0"/>
  </r>
  <r>
    <x v="383"/>
    <s v="CI"/>
    <x v="48"/>
    <s v="AFRO"/>
    <x v="83"/>
    <n v="25383"/>
    <n v="0"/>
    <n v="142"/>
    <x v="0"/>
    <x v="0"/>
  </r>
  <r>
    <x v="383"/>
    <s v="HR"/>
    <x v="49"/>
    <s v="EURO"/>
    <x v="463"/>
    <n v="225648"/>
    <n v="29"/>
    <n v="4684"/>
    <x v="0"/>
    <x v="0"/>
  </r>
  <r>
    <x v="383"/>
    <s v="CU"/>
    <x v="50"/>
    <s v="AMRO"/>
    <x v="793"/>
    <n v="18773"/>
    <n v="2"/>
    <n v="175"/>
    <x v="0"/>
    <x v="0"/>
  </r>
  <r>
    <x v="383"/>
    <s v="CW"/>
    <x v="51"/>
    <s v="AMRO"/>
    <x v="2"/>
    <n v="4523"/>
    <n v="0"/>
    <n v="19"/>
    <x v="0"/>
    <x v="0"/>
  </r>
  <r>
    <x v="383"/>
    <s v="CY"/>
    <x v="52"/>
    <s v="EURO"/>
    <x v="433"/>
    <n v="29752"/>
    <n v="1"/>
    <n v="179"/>
    <x v="0"/>
    <x v="0"/>
  </r>
  <r>
    <x v="383"/>
    <s v="CZ"/>
    <x v="53"/>
    <s v="EURO"/>
    <x v="6981"/>
    <n v="910925"/>
    <n v="157"/>
    <n v="15171"/>
    <x v="0"/>
    <x v="0"/>
  </r>
  <r>
    <x v="383"/>
    <s v="KP"/>
    <x v="54"/>
    <s v="SEARO"/>
    <x v="0"/>
    <n v="0"/>
    <n v="0"/>
    <n v="0"/>
    <x v="0"/>
    <x v="0"/>
  </r>
  <r>
    <x v="383"/>
    <s v="CD"/>
    <x v="55"/>
    <s v="AFRO"/>
    <x v="431"/>
    <n v="21139"/>
    <n v="10"/>
    <n v="640"/>
    <x v="0"/>
    <x v="0"/>
  </r>
  <r>
    <x v="383"/>
    <s v="DK"/>
    <x v="56"/>
    <s v="EURO"/>
    <x v="798"/>
    <n v="191588"/>
    <n v="39"/>
    <n v="1927"/>
    <x v="0"/>
    <x v="0"/>
  </r>
  <r>
    <x v="383"/>
    <s v="DJ"/>
    <x v="57"/>
    <s v="EMRO"/>
    <x v="4"/>
    <n v="5910"/>
    <n v="0"/>
    <n v="61"/>
    <x v="0"/>
    <x v="0"/>
  </r>
  <r>
    <x v="383"/>
    <s v="DM"/>
    <x v="58"/>
    <s v="AMRO"/>
    <x v="0"/>
    <n v="110"/>
    <n v="0"/>
    <n v="0"/>
    <x v="0"/>
    <x v="0"/>
  </r>
  <r>
    <x v="383"/>
    <s v="DO"/>
    <x v="59"/>
    <s v="AMRO"/>
    <x v="1720"/>
    <n v="196591"/>
    <n v="13"/>
    <n v="2461"/>
    <x v="0"/>
    <x v="0"/>
  </r>
  <r>
    <x v="383"/>
    <s v="EC"/>
    <x v="60"/>
    <s v="AMRO"/>
    <x v="2668"/>
    <n v="232568"/>
    <n v="60"/>
    <n v="14382"/>
    <x v="0"/>
    <x v="0"/>
  </r>
  <r>
    <x v="383"/>
    <s v="EG"/>
    <x v="61"/>
    <s v="EMRO"/>
    <x v="2167"/>
    <n v="158174"/>
    <n v="58"/>
    <n v="8696"/>
    <x v="0"/>
    <x v="0"/>
  </r>
  <r>
    <x v="383"/>
    <s v="SV"/>
    <x v="62"/>
    <s v="AMRO"/>
    <x v="0"/>
    <n v="51437"/>
    <n v="11"/>
    <n v="1509"/>
    <x v="0"/>
    <x v="0"/>
  </r>
  <r>
    <x v="383"/>
    <s v="GQ"/>
    <x v="63"/>
    <s v="AFRO"/>
    <x v="0"/>
    <n v="5365"/>
    <n v="0"/>
    <n v="86"/>
    <x v="0"/>
    <x v="0"/>
  </r>
  <r>
    <x v="383"/>
    <s v="ER"/>
    <x v="64"/>
    <s v="AFRO"/>
    <x v="0"/>
    <n v="1877"/>
    <n v="0"/>
    <n v="6"/>
    <x v="0"/>
    <x v="0"/>
  </r>
  <r>
    <x v="383"/>
    <s v="EE"/>
    <x v="65"/>
    <s v="EURO"/>
    <x v="283"/>
    <n v="38544"/>
    <n v="5"/>
    <n v="349"/>
    <x v="0"/>
    <x v="0"/>
  </r>
  <r>
    <x v="383"/>
    <s v="SZ"/>
    <x v="66"/>
    <s v="AFRO"/>
    <x v="585"/>
    <n v="13443"/>
    <n v="19"/>
    <n v="403"/>
    <x v="0"/>
    <x v="0"/>
  </r>
  <r>
    <x v="383"/>
    <s v="ET"/>
    <x v="67"/>
    <s v="AFRO"/>
    <x v="556"/>
    <n v="131727"/>
    <n v="4"/>
    <n v="2037"/>
    <x v="0"/>
    <x v="0"/>
  </r>
  <r>
    <x v="383"/>
    <s v="FK"/>
    <x v="68"/>
    <s v="AMRO"/>
    <x v="0"/>
    <n v="32"/>
    <n v="0"/>
    <n v="0"/>
    <x v="0"/>
    <x v="0"/>
  </r>
  <r>
    <x v="383"/>
    <s v="FO"/>
    <x v="69"/>
    <s v="EURO"/>
    <x v="1"/>
    <n v="653"/>
    <n v="0"/>
    <n v="1"/>
    <x v="0"/>
    <x v="0"/>
  </r>
  <r>
    <x v="383"/>
    <s v="FJ"/>
    <x v="70"/>
    <s v="WPRO"/>
    <x v="0"/>
    <n v="55"/>
    <n v="0"/>
    <n v="2"/>
    <x v="0"/>
    <x v="0"/>
  </r>
  <r>
    <x v="383"/>
    <s v="FI"/>
    <x v="71"/>
    <s v="EURO"/>
    <x v="700"/>
    <n v="41781"/>
    <n v="4"/>
    <n v="668"/>
    <x v="0"/>
    <x v="0"/>
  </r>
  <r>
    <x v="383"/>
    <s v="FR"/>
    <x v="72"/>
    <s v="EURO"/>
    <x v="6982"/>
    <n v="2914655"/>
    <n v="656"/>
    <n v="70951"/>
    <x v="0"/>
    <x v="0"/>
  </r>
  <r>
    <x v="383"/>
    <s v="GF"/>
    <x v="73"/>
    <s v="AMRO"/>
    <x v="13"/>
    <n v="15187"/>
    <n v="0"/>
    <n v="76"/>
    <x v="0"/>
    <x v="0"/>
  </r>
  <r>
    <x v="383"/>
    <s v="PF"/>
    <x v="74"/>
    <s v="WPRO"/>
    <x v="0"/>
    <n v="17697"/>
    <n v="0"/>
    <n v="127"/>
    <x v="0"/>
    <x v="0"/>
  </r>
  <r>
    <x v="383"/>
    <s v="GA"/>
    <x v="75"/>
    <s v="AFRO"/>
    <x v="0"/>
    <n v="10019"/>
    <n v="0"/>
    <n v="66"/>
    <x v="0"/>
    <x v="0"/>
  </r>
  <r>
    <x v="383"/>
    <s v="GM"/>
    <x v="76"/>
    <s v="AFRO"/>
    <x v="7"/>
    <n v="3938"/>
    <n v="0"/>
    <n v="128"/>
    <x v="0"/>
    <x v="0"/>
  </r>
  <r>
    <x v="383"/>
    <s v="GE"/>
    <x v="77"/>
    <s v="EURO"/>
    <x v="353"/>
    <n v="249934"/>
    <n v="14"/>
    <n v="2987"/>
    <x v="0"/>
    <x v="0"/>
  </r>
  <r>
    <x v="383"/>
    <s v="DE"/>
    <x v="78"/>
    <s v="EURO"/>
    <x v="4839"/>
    <n v="2068002"/>
    <n v="1148"/>
    <n v="48770"/>
    <x v="0"/>
    <x v="0"/>
  </r>
  <r>
    <x v="383"/>
    <s v="GH"/>
    <x v="79"/>
    <s v="AFRO"/>
    <x v="625"/>
    <n v="58431"/>
    <n v="6"/>
    <n v="358"/>
    <x v="0"/>
    <x v="0"/>
  </r>
  <r>
    <x v="383"/>
    <s v="GI"/>
    <x v="80"/>
    <s v="EURO"/>
    <x v="313"/>
    <n v="3704"/>
    <n v="2"/>
    <n v="45"/>
    <x v="0"/>
    <x v="0"/>
  </r>
  <r>
    <x v="383"/>
    <s v="GR"/>
    <x v="81"/>
    <s v="EURO"/>
    <x v="106"/>
    <n v="150192"/>
    <n v="30"/>
    <n v="5594"/>
    <x v="0"/>
    <x v="0"/>
  </r>
  <r>
    <x v="383"/>
    <s v="GL"/>
    <x v="82"/>
    <s v="EURO"/>
    <x v="0"/>
    <n v="30"/>
    <n v="0"/>
    <n v="0"/>
    <x v="0"/>
    <x v="0"/>
  </r>
  <r>
    <x v="383"/>
    <s v="GD"/>
    <x v="83"/>
    <s v="AMRO"/>
    <x v="0"/>
    <n v="139"/>
    <n v="0"/>
    <n v="1"/>
    <x v="0"/>
    <x v="0"/>
  </r>
  <r>
    <x v="383"/>
    <s v="GP"/>
    <x v="84"/>
    <s v="AMRO"/>
    <x v="0"/>
    <n v="8948"/>
    <n v="0"/>
    <n v="156"/>
    <x v="0"/>
    <x v="0"/>
  </r>
  <r>
    <x v="383"/>
    <s v="GU"/>
    <x v="85"/>
    <s v="WPRO"/>
    <x v="84"/>
    <n v="7309"/>
    <n v="0"/>
    <n v="128"/>
    <x v="0"/>
    <x v="0"/>
  </r>
  <r>
    <x v="383"/>
    <s v="GT"/>
    <x v="86"/>
    <s v="AMRO"/>
    <x v="4334"/>
    <n v="150277"/>
    <n v="35"/>
    <n v="5313"/>
    <x v="0"/>
    <x v="0"/>
  </r>
  <r>
    <x v="383"/>
    <s v="GG"/>
    <x v="87"/>
    <s v="EURO"/>
    <x v="0"/>
    <n v="309"/>
    <n v="0"/>
    <n v="16"/>
    <x v="0"/>
    <x v="0"/>
  </r>
  <r>
    <x v="383"/>
    <s v="GN"/>
    <x v="88"/>
    <s v="AFRO"/>
    <x v="17"/>
    <n v="14172"/>
    <n v="0"/>
    <n v="81"/>
    <x v="0"/>
    <x v="0"/>
  </r>
  <r>
    <x v="383"/>
    <s v="GW"/>
    <x v="89"/>
    <s v="AFRO"/>
    <x v="85"/>
    <n v="2510"/>
    <n v="0"/>
    <n v="45"/>
    <x v="0"/>
    <x v="0"/>
  </r>
  <r>
    <x v="383"/>
    <s v="GY"/>
    <x v="90"/>
    <s v="AMRO"/>
    <x v="98"/>
    <n v="6931"/>
    <n v="0"/>
    <n v="170"/>
    <x v="0"/>
    <x v="0"/>
  </r>
  <r>
    <x v="383"/>
    <s v="HT"/>
    <x v="91"/>
    <s v="AMRO"/>
    <x v="167"/>
    <n v="10907"/>
    <n v="0"/>
    <n v="240"/>
    <x v="0"/>
    <x v="0"/>
  </r>
  <r>
    <x v="383"/>
    <s v="VA"/>
    <x v="92"/>
    <s v="EURO"/>
    <x v="0"/>
    <n v="26"/>
    <n v="0"/>
    <n v="0"/>
    <x v="0"/>
    <x v="0"/>
  </r>
  <r>
    <x v="383"/>
    <s v="HN"/>
    <x v="93"/>
    <s v="AMRO"/>
    <x v="1830"/>
    <n v="134938"/>
    <n v="14"/>
    <n v="3368"/>
    <x v="0"/>
    <x v="0"/>
  </r>
  <r>
    <x v="383"/>
    <s v="HU"/>
    <x v="94"/>
    <s v="EURO"/>
    <x v="1081"/>
    <n v="354252"/>
    <n v="95"/>
    <n v="11615"/>
    <x v="0"/>
    <x v="0"/>
  </r>
  <r>
    <x v="383"/>
    <s v="IS"/>
    <x v="95"/>
    <s v="EURO"/>
    <x v="10"/>
    <n v="5980"/>
    <n v="0"/>
    <n v="29"/>
    <x v="0"/>
    <x v="0"/>
  </r>
  <r>
    <x v="383"/>
    <s v="IN"/>
    <x v="96"/>
    <s v="SEARO"/>
    <x v="6983"/>
    <n v="10595660"/>
    <n v="162"/>
    <n v="152718"/>
    <x v="0"/>
    <x v="0"/>
  </r>
  <r>
    <x v="383"/>
    <s v="ID"/>
    <x v="97"/>
    <s v="SEARO"/>
    <x v="6984"/>
    <n v="939948"/>
    <n v="267"/>
    <n v="26857"/>
    <x v="0"/>
    <x v="0"/>
  </r>
  <r>
    <x v="383"/>
    <s v="IR"/>
    <x v="98"/>
    <s v="EMRO"/>
    <x v="6985"/>
    <n v="1342134"/>
    <n v="87"/>
    <n v="56973"/>
    <x v="0"/>
    <x v="0"/>
  </r>
  <r>
    <x v="383"/>
    <s v="IQ"/>
    <x v="99"/>
    <s v="EMRO"/>
    <x v="1936"/>
    <n v="609852"/>
    <n v="9"/>
    <n v="12962"/>
    <x v="0"/>
    <x v="0"/>
  </r>
  <r>
    <x v="383"/>
    <s v="IE"/>
    <x v="100"/>
    <s v="EURO"/>
    <x v="3046"/>
    <n v="176623"/>
    <n v="67"/>
    <n v="2920"/>
    <x v="0"/>
    <x v="0"/>
  </r>
  <r>
    <x v="383"/>
    <s v="IM"/>
    <x v="101"/>
    <s v="EURO"/>
    <x v="0"/>
    <n v="432"/>
    <n v="0"/>
    <n v="35"/>
    <x v="0"/>
    <x v="0"/>
  </r>
  <r>
    <x v="383"/>
    <s v="IL"/>
    <x v="102"/>
    <s v="EURO"/>
    <x v="6986"/>
    <n v="569278"/>
    <n v="43"/>
    <n v="4164"/>
    <x v="0"/>
    <x v="0"/>
  </r>
  <r>
    <x v="383"/>
    <s v="IT"/>
    <x v="103"/>
    <s v="EURO"/>
    <x v="6987"/>
    <n v="2403732"/>
    <n v="603"/>
    <n v="83157"/>
    <x v="0"/>
    <x v="0"/>
  </r>
  <r>
    <x v="383"/>
    <s v="JM"/>
    <x v="104"/>
    <s v="AMRO"/>
    <x v="136"/>
    <n v="14419"/>
    <n v="3"/>
    <n v="329"/>
    <x v="0"/>
    <x v="0"/>
  </r>
  <r>
    <x v="383"/>
    <s v="JP"/>
    <x v="105"/>
    <s v="WPRO"/>
    <x v="6988"/>
    <n v="339774"/>
    <n v="99"/>
    <n v="4647"/>
    <x v="0"/>
    <x v="0"/>
  </r>
  <r>
    <x v="383"/>
    <s v="JE"/>
    <x v="106"/>
    <s v="EURO"/>
    <x v="46"/>
    <n v="3065"/>
    <n v="0"/>
    <n v="62"/>
    <x v="0"/>
    <x v="0"/>
  </r>
  <r>
    <x v="383"/>
    <s v="JO"/>
    <x v="107"/>
    <s v="EMRO"/>
    <x v="1737"/>
    <n v="316427"/>
    <n v="17"/>
    <n v="4170"/>
    <x v="0"/>
    <x v="0"/>
  </r>
  <r>
    <x v="383"/>
    <s v="KZ"/>
    <x v="108"/>
    <s v="EURO"/>
    <x v="369"/>
    <n v="218216"/>
    <n v="0"/>
    <n v="2956"/>
    <x v="0"/>
    <x v="0"/>
  </r>
  <r>
    <x v="383"/>
    <s v="KE"/>
    <x v="109"/>
    <s v="AFRO"/>
    <x v="135"/>
    <n v="99308"/>
    <n v="0"/>
    <n v="1734"/>
    <x v="0"/>
    <x v="0"/>
  </r>
  <r>
    <x v="383"/>
    <s v="KI"/>
    <x v="110"/>
    <s v="WPRO"/>
    <x v="0"/>
    <n v="0"/>
    <n v="0"/>
    <n v="0"/>
    <x v="0"/>
    <x v="0"/>
  </r>
  <r>
    <x v="383"/>
    <s v="XK"/>
    <x v="111"/>
    <s v="EURO"/>
    <x v="874"/>
    <n v="56372"/>
    <n v="9"/>
    <n v="1410"/>
    <x v="0"/>
    <x v="0"/>
  </r>
  <r>
    <x v="383"/>
    <s v="KW"/>
    <x v="112"/>
    <s v="EMRO"/>
    <x v="1077"/>
    <n v="158822"/>
    <n v="2"/>
    <n v="950"/>
    <x v="0"/>
    <x v="0"/>
  </r>
  <r>
    <x v="383"/>
    <s v="KG"/>
    <x v="113"/>
    <s v="EURO"/>
    <x v="1096"/>
    <n v="83430"/>
    <n v="2"/>
    <n v="1392"/>
    <x v="0"/>
    <x v="0"/>
  </r>
  <r>
    <x v="383"/>
    <s v="LA"/>
    <x v="114"/>
    <s v="WPRO"/>
    <x v="0"/>
    <n v="41"/>
    <n v="0"/>
    <n v="0"/>
    <x v="0"/>
    <x v="0"/>
  </r>
  <r>
    <x v="383"/>
    <s v="LV"/>
    <x v="115"/>
    <s v="EURO"/>
    <x v="1674"/>
    <n v="56720"/>
    <n v="29"/>
    <n v="1012"/>
    <x v="0"/>
    <x v="0"/>
  </r>
  <r>
    <x v="383"/>
    <s v="LB"/>
    <x v="116"/>
    <s v="EMRO"/>
    <x v="6989"/>
    <n v="260315"/>
    <n v="61"/>
    <n v="2020"/>
    <x v="0"/>
    <x v="0"/>
  </r>
  <r>
    <x v="383"/>
    <s v="LS"/>
    <x v="117"/>
    <s v="AFRO"/>
    <x v="1141"/>
    <n v="7018"/>
    <n v="8"/>
    <n v="101"/>
    <x v="0"/>
    <x v="0"/>
  </r>
  <r>
    <x v="383"/>
    <s v="LR"/>
    <x v="118"/>
    <s v="AFRO"/>
    <x v="10"/>
    <n v="1898"/>
    <n v="0"/>
    <n v="84"/>
    <x v="0"/>
    <x v="0"/>
  </r>
  <r>
    <x v="383"/>
    <s v="LY"/>
    <x v="119"/>
    <s v="EMRO"/>
    <x v="1003"/>
    <n v="110465"/>
    <n v="2"/>
    <n v="1700"/>
    <x v="0"/>
    <x v="0"/>
  </r>
  <r>
    <x v="383"/>
    <s v="LI"/>
    <x v="120"/>
    <s v="EURO"/>
    <x v="32"/>
    <n v="2478"/>
    <n v="1"/>
    <n v="52"/>
    <x v="0"/>
    <x v="0"/>
  </r>
  <r>
    <x v="383"/>
    <s v="LT"/>
    <x v="121"/>
    <s v="EURO"/>
    <x v="2714"/>
    <n v="174421"/>
    <n v="25"/>
    <n v="2539"/>
    <x v="0"/>
    <x v="0"/>
  </r>
  <r>
    <x v="383"/>
    <s v="LU"/>
    <x v="122"/>
    <s v="EURO"/>
    <x v="131"/>
    <n v="48880"/>
    <n v="5"/>
    <n v="557"/>
    <x v="0"/>
    <x v="0"/>
  </r>
  <r>
    <x v="383"/>
    <s v="MG"/>
    <x v="123"/>
    <s v="AFRO"/>
    <x v="0"/>
    <n v="18301"/>
    <n v="0"/>
    <n v="273"/>
    <x v="0"/>
    <x v="0"/>
  </r>
  <r>
    <x v="383"/>
    <s v="MW"/>
    <x v="124"/>
    <s v="AFRO"/>
    <x v="726"/>
    <n v="13880"/>
    <n v="15"/>
    <n v="336"/>
    <x v="0"/>
    <x v="0"/>
  </r>
  <r>
    <x v="383"/>
    <s v="MY"/>
    <x v="125"/>
    <s v="WPRO"/>
    <x v="6990"/>
    <n v="165371"/>
    <n v="14"/>
    <n v="619"/>
    <x v="0"/>
    <x v="0"/>
  </r>
  <r>
    <x v="383"/>
    <s v="MV"/>
    <x v="126"/>
    <s v="SEARO"/>
    <x v="55"/>
    <n v="14712"/>
    <n v="0"/>
    <n v="49"/>
    <x v="0"/>
    <x v="0"/>
  </r>
  <r>
    <x v="383"/>
    <s v="ML"/>
    <x v="127"/>
    <s v="AFRO"/>
    <x v="152"/>
    <n v="7880"/>
    <n v="6"/>
    <n v="317"/>
    <x v="0"/>
    <x v="0"/>
  </r>
  <r>
    <x v="383"/>
    <s v="MT"/>
    <x v="128"/>
    <s v="EURO"/>
    <x v="711"/>
    <n v="16118"/>
    <n v="0"/>
    <n v="246"/>
    <x v="0"/>
    <x v="0"/>
  </r>
  <r>
    <x v="383"/>
    <s v="MH"/>
    <x v="129"/>
    <s v="WPRO"/>
    <x v="0"/>
    <n v="4"/>
    <n v="0"/>
    <n v="0"/>
    <x v="0"/>
    <x v="0"/>
  </r>
  <r>
    <x v="383"/>
    <s v="MQ"/>
    <x v="130"/>
    <s v="AMRO"/>
    <x v="0"/>
    <n v="6302"/>
    <n v="0"/>
    <n v="44"/>
    <x v="0"/>
    <x v="0"/>
  </r>
  <r>
    <x v="383"/>
    <s v="MR"/>
    <x v="131"/>
    <s v="AFRO"/>
    <x v="0"/>
    <n v="16039"/>
    <n v="0"/>
    <n v="402"/>
    <x v="0"/>
    <x v="0"/>
  </r>
  <r>
    <x v="383"/>
    <s v="MU"/>
    <x v="132"/>
    <s v="AFRO"/>
    <x v="0"/>
    <n v="556"/>
    <n v="0"/>
    <n v="10"/>
    <x v="0"/>
    <x v="0"/>
  </r>
  <r>
    <x v="383"/>
    <s v="YT"/>
    <x v="133"/>
    <s v="AFRO"/>
    <x v="533"/>
    <n v="6918"/>
    <n v="0"/>
    <n v="58"/>
    <x v="0"/>
    <x v="0"/>
  </r>
  <r>
    <x v="383"/>
    <s v="MX"/>
    <x v="134"/>
    <s v="AMRO"/>
    <x v="6991"/>
    <n v="1775906"/>
    <n v="1401"/>
    <n v="170797"/>
    <x v="0"/>
    <x v="0"/>
  </r>
  <r>
    <x v="383"/>
    <s v="FM"/>
    <x v="135"/>
    <s v="WPRO"/>
    <x v="0"/>
    <n v="0"/>
    <n v="0"/>
    <n v="0"/>
    <x v="0"/>
    <x v="0"/>
  </r>
  <r>
    <x v="383"/>
    <s v="MC"/>
    <x v="136"/>
    <s v="EURO"/>
    <x v="110"/>
    <n v="1243"/>
    <n v="1"/>
    <n v="9"/>
    <x v="0"/>
    <x v="0"/>
  </r>
  <r>
    <x v="383"/>
    <s v="MN"/>
    <x v="137"/>
    <s v="WPRO"/>
    <x v="85"/>
    <n v="1568"/>
    <n v="0"/>
    <n v="1"/>
    <x v="0"/>
    <x v="0"/>
  </r>
  <r>
    <x v="383"/>
    <s v="ME"/>
    <x v="138"/>
    <s v="EURO"/>
    <x v="1673"/>
    <n v="56176"/>
    <n v="1"/>
    <n v="746"/>
    <x v="0"/>
    <x v="0"/>
  </r>
  <r>
    <x v="383"/>
    <s v="MS"/>
    <x v="139"/>
    <s v="AMRO"/>
    <x v="0"/>
    <n v="13"/>
    <n v="0"/>
    <n v="1"/>
    <x v="0"/>
    <x v="0"/>
  </r>
  <r>
    <x v="383"/>
    <s v="MA"/>
    <x v="140"/>
    <s v="EMRO"/>
    <x v="2712"/>
    <n v="461390"/>
    <n v="34"/>
    <n v="8011"/>
    <x v="0"/>
    <x v="0"/>
  </r>
  <r>
    <x v="383"/>
    <s v="MZ"/>
    <x v="141"/>
    <s v="AFRO"/>
    <x v="3900"/>
    <n v="28270"/>
    <n v="4"/>
    <n v="253"/>
    <x v="0"/>
    <x v="0"/>
  </r>
  <r>
    <x v="383"/>
    <s v="MM"/>
    <x v="142"/>
    <s v="SEARO"/>
    <x v="246"/>
    <n v="135721"/>
    <n v="11"/>
    <n v="2997"/>
    <x v="0"/>
    <x v="0"/>
  </r>
  <r>
    <x v="383"/>
    <s v="NA"/>
    <x v="143"/>
    <s v="AFRO"/>
    <x v="190"/>
    <n v="30995"/>
    <n v="3"/>
    <n v="296"/>
    <x v="0"/>
    <x v="0"/>
  </r>
  <r>
    <x v="383"/>
    <s v="NR"/>
    <x v="144"/>
    <s v="WPRO"/>
    <x v="0"/>
    <n v="0"/>
    <n v="0"/>
    <n v="0"/>
    <x v="0"/>
    <x v="0"/>
  </r>
  <r>
    <x v="383"/>
    <s v="NP"/>
    <x v="145"/>
    <s v="SEARO"/>
    <x v="649"/>
    <n v="268310"/>
    <n v="6"/>
    <n v="2908"/>
    <x v="0"/>
    <x v="0"/>
  </r>
  <r>
    <x v="383"/>
    <s v="NL"/>
    <x v="146"/>
    <s v="EURO"/>
    <x v="4168"/>
    <n v="920463"/>
    <n v="110"/>
    <n v="13143"/>
    <x v="0"/>
    <x v="0"/>
  </r>
  <r>
    <x v="383"/>
    <s v="NC"/>
    <x v="147"/>
    <s v="WPRO"/>
    <x v="0"/>
    <n v="44"/>
    <n v="0"/>
    <n v="0"/>
    <x v="0"/>
    <x v="0"/>
  </r>
  <r>
    <x v="383"/>
    <s v="NZ"/>
    <x v="148"/>
    <s v="WPRO"/>
    <x v="15"/>
    <n v="1912"/>
    <n v="0"/>
    <n v="25"/>
    <x v="0"/>
    <x v="0"/>
  </r>
  <r>
    <x v="383"/>
    <s v="NI"/>
    <x v="149"/>
    <s v="AMRO"/>
    <x v="115"/>
    <n v="4953"/>
    <n v="1"/>
    <n v="168"/>
    <x v="0"/>
    <x v="0"/>
  </r>
  <r>
    <x v="383"/>
    <s v="NE"/>
    <x v="150"/>
    <s v="AFRO"/>
    <x v="88"/>
    <n v="4225"/>
    <n v="1"/>
    <n v="146"/>
    <x v="0"/>
    <x v="0"/>
  </r>
  <r>
    <x v="383"/>
    <s v="NG"/>
    <x v="151"/>
    <s v="AFRO"/>
    <x v="817"/>
    <n v="113305"/>
    <n v="15"/>
    <n v="1464"/>
    <x v="0"/>
    <x v="0"/>
  </r>
  <r>
    <x v="383"/>
    <s v="NU"/>
    <x v="152"/>
    <s v="WPRO"/>
    <x v="0"/>
    <n v="0"/>
    <n v="0"/>
    <n v="0"/>
    <x v="0"/>
    <x v="0"/>
  </r>
  <r>
    <x v="383"/>
    <s v="MK"/>
    <x v="153"/>
    <s v="EURO"/>
    <x v="1236"/>
    <n v="89392"/>
    <n v="11"/>
    <n v="2726"/>
    <x v="0"/>
    <x v="0"/>
  </r>
  <r>
    <x v="383"/>
    <s v="MP"/>
    <x v="154"/>
    <s v="WPRO"/>
    <x v="0"/>
    <n v="129"/>
    <n v="0"/>
    <n v="2"/>
    <x v="0"/>
    <x v="0"/>
  </r>
  <r>
    <x v="383"/>
    <s v="NO"/>
    <x v="155"/>
    <s v="EURO"/>
    <x v="557"/>
    <n v="59674"/>
    <n v="0"/>
    <n v="517"/>
    <x v="0"/>
    <x v="0"/>
  </r>
  <r>
    <x v="383"/>
    <s v="PS"/>
    <x v="156"/>
    <s v="EMRO"/>
    <x v="1015"/>
    <n v="172399"/>
    <n v="19"/>
    <n v="1908"/>
    <x v="0"/>
    <x v="0"/>
  </r>
  <r>
    <x v="383"/>
    <s v="OM"/>
    <x v="157"/>
    <s v="EMRO"/>
    <x v="423"/>
    <n v="132146"/>
    <n v="2"/>
    <n v="1516"/>
    <x v="0"/>
    <x v="0"/>
  </r>
  <r>
    <x v="383"/>
    <s v=" "/>
    <x v="158"/>
    <s v="Other"/>
    <x v="0"/>
    <n v="745"/>
    <n v="0"/>
    <n v="13"/>
    <x v="0"/>
    <x v="0"/>
  </r>
  <r>
    <x v="383"/>
    <s v="PK"/>
    <x v="159"/>
    <s v="EMRO"/>
    <x v="4139"/>
    <n v="523011"/>
    <n v="58"/>
    <n v="11055"/>
    <x v="0"/>
    <x v="0"/>
  </r>
  <r>
    <x v="383"/>
    <s v="PW"/>
    <x v="160"/>
    <s v="WPRO"/>
    <x v="0"/>
    <n v="0"/>
    <n v="0"/>
    <n v="0"/>
    <x v="0"/>
    <x v="0"/>
  </r>
  <r>
    <x v="383"/>
    <s v="PA"/>
    <x v="161"/>
    <s v="AMRO"/>
    <x v="2951"/>
    <n v="299361"/>
    <n v="41"/>
    <n v="4828"/>
    <x v="0"/>
    <x v="0"/>
  </r>
  <r>
    <x v="383"/>
    <s v="PG"/>
    <x v="162"/>
    <s v="WPRO"/>
    <x v="46"/>
    <n v="843"/>
    <n v="0"/>
    <n v="9"/>
    <x v="0"/>
    <x v="0"/>
  </r>
  <r>
    <x v="383"/>
    <s v="PY"/>
    <x v="163"/>
    <s v="AMRO"/>
    <x v="1951"/>
    <n v="122588"/>
    <n v="13"/>
    <n v="2518"/>
    <x v="0"/>
    <x v="0"/>
  </r>
  <r>
    <x v="383"/>
    <s v="PE"/>
    <x v="164"/>
    <s v="AMRO"/>
    <x v="6992"/>
    <n v="1068802"/>
    <n v="325"/>
    <n v="97629"/>
    <x v="0"/>
    <x v="0"/>
  </r>
  <r>
    <x v="383"/>
    <s v="PH"/>
    <x v="165"/>
    <s v="WPRO"/>
    <x v="2983"/>
    <n v="504077"/>
    <n v="69"/>
    <n v="9978"/>
    <x v="0"/>
    <x v="0"/>
  </r>
  <r>
    <x v="383"/>
    <s v="PN"/>
    <x v="166"/>
    <s v="WPRO"/>
    <x v="0"/>
    <n v="0"/>
    <n v="0"/>
    <n v="0"/>
    <x v="0"/>
    <x v="0"/>
  </r>
  <r>
    <x v="383"/>
    <s v="PL"/>
    <x v="167"/>
    <s v="EURO"/>
    <x v="6993"/>
    <n v="1452067"/>
    <n v="443"/>
    <n v="34216"/>
    <x v="0"/>
    <x v="0"/>
  </r>
  <r>
    <x v="383"/>
    <s v="PT"/>
    <x v="168"/>
    <s v="EURO"/>
    <x v="6994"/>
    <n v="566958"/>
    <n v="218"/>
    <n v="9246"/>
    <x v="0"/>
    <x v="0"/>
  </r>
  <r>
    <x v="383"/>
    <s v="PR"/>
    <x v="169"/>
    <s v="AMRO"/>
    <x v="1009"/>
    <n v="88373"/>
    <n v="0"/>
    <n v="1703"/>
    <x v="0"/>
    <x v="0"/>
  </r>
  <r>
    <x v="383"/>
    <s v="QA"/>
    <x v="170"/>
    <s v="EMRO"/>
    <x v="580"/>
    <n v="147729"/>
    <n v="0"/>
    <n v="248"/>
    <x v="0"/>
    <x v="0"/>
  </r>
  <r>
    <x v="383"/>
    <s v="KR"/>
    <x v="171"/>
    <s v="WPRO"/>
    <x v="1154"/>
    <n v="73508"/>
    <n v="17"/>
    <n v="1300"/>
    <x v="0"/>
    <x v="0"/>
  </r>
  <r>
    <x v="383"/>
    <s v="MD"/>
    <x v="172"/>
    <s v="EURO"/>
    <x v="877"/>
    <n v="153506"/>
    <n v="15"/>
    <n v="3433"/>
    <x v="0"/>
    <x v="0"/>
  </r>
  <r>
    <x v="383"/>
    <s v="RE"/>
    <x v="173"/>
    <s v="AFRO"/>
    <x v="0"/>
    <n v="9552"/>
    <n v="0"/>
    <n v="45"/>
    <x v="0"/>
    <x v="0"/>
  </r>
  <r>
    <x v="383"/>
    <s v="RO"/>
    <x v="174"/>
    <s v="EURO"/>
    <x v="6995"/>
    <n v="697898"/>
    <n v="98"/>
    <n v="17369"/>
    <x v="0"/>
    <x v="0"/>
  </r>
  <r>
    <x v="383"/>
    <s v="RU"/>
    <x v="175"/>
    <s v="EURO"/>
    <x v="5286"/>
    <n v="3633952"/>
    <n v="597"/>
    <n v="67220"/>
    <x v="0"/>
    <x v="0"/>
  </r>
  <r>
    <x v="383"/>
    <s v="RW"/>
    <x v="176"/>
    <s v="AFRO"/>
    <x v="390"/>
    <n v="11548"/>
    <n v="2"/>
    <n v="148"/>
    <x v="0"/>
    <x v="0"/>
  </r>
  <r>
    <x v="383"/>
    <s v="XC"/>
    <x v="177"/>
    <s v="AMRO"/>
    <x v="0"/>
    <n v="5"/>
    <n v="0"/>
    <n v="0"/>
    <x v="0"/>
    <x v="0"/>
  </r>
  <r>
    <x v="383"/>
    <s v="BL"/>
    <x v="178"/>
    <s v="AMRO"/>
    <x v="0"/>
    <n v="281"/>
    <n v="0"/>
    <n v="0"/>
    <x v="0"/>
    <x v="0"/>
  </r>
  <r>
    <x v="383"/>
    <s v="SH"/>
    <x v="179"/>
    <s v="AFRO"/>
    <x v="0"/>
    <n v="0"/>
    <n v="0"/>
    <n v="0"/>
    <x v="0"/>
    <x v="0"/>
  </r>
  <r>
    <x v="383"/>
    <s v="KN"/>
    <x v="180"/>
    <s v="AMRO"/>
    <x v="0"/>
    <n v="35"/>
    <n v="0"/>
    <n v="0"/>
    <x v="0"/>
    <x v="0"/>
  </r>
  <r>
    <x v="383"/>
    <s v="LC"/>
    <x v="181"/>
    <s v="AMRO"/>
    <x v="216"/>
    <n v="656"/>
    <n v="0"/>
    <n v="8"/>
    <x v="0"/>
    <x v="0"/>
  </r>
  <r>
    <x v="383"/>
    <s v="MF"/>
    <x v="182"/>
    <s v="AMRO"/>
    <x v="0"/>
    <n v="1117"/>
    <n v="0"/>
    <n v="12"/>
    <x v="0"/>
    <x v="0"/>
  </r>
  <r>
    <x v="383"/>
    <s v="PM"/>
    <x v="183"/>
    <s v="AMRO"/>
    <x v="0"/>
    <n v="16"/>
    <n v="0"/>
    <n v="0"/>
    <x v="0"/>
    <x v="0"/>
  </r>
  <r>
    <x v="383"/>
    <s v="VC"/>
    <x v="184"/>
    <s v="AMRO"/>
    <x v="155"/>
    <n v="540"/>
    <n v="0"/>
    <n v="2"/>
    <x v="0"/>
    <x v="0"/>
  </r>
  <r>
    <x v="383"/>
    <s v="WS"/>
    <x v="185"/>
    <s v="WPRO"/>
    <x v="0"/>
    <n v="1"/>
    <n v="0"/>
    <n v="0"/>
    <x v="0"/>
    <x v="0"/>
  </r>
  <r>
    <x v="383"/>
    <s v="SM"/>
    <x v="186"/>
    <s v="EURO"/>
    <x v="0"/>
    <n v="2831"/>
    <n v="0"/>
    <n v="65"/>
    <x v="0"/>
    <x v="0"/>
  </r>
  <r>
    <x v="383"/>
    <s v="ST"/>
    <x v="187"/>
    <s v="AFRO"/>
    <x v="46"/>
    <n v="1151"/>
    <n v="0"/>
    <n v="17"/>
    <x v="0"/>
    <x v="0"/>
  </r>
  <r>
    <x v="383"/>
    <s v="SA"/>
    <x v="188"/>
    <s v="EMRO"/>
    <x v="272"/>
    <n v="365325"/>
    <n v="6"/>
    <n v="6335"/>
    <x v="0"/>
    <x v="0"/>
  </r>
  <r>
    <x v="383"/>
    <s v="SN"/>
    <x v="189"/>
    <s v="AFRO"/>
    <x v="326"/>
    <n v="23392"/>
    <n v="10"/>
    <n v="536"/>
    <x v="0"/>
    <x v="0"/>
  </r>
  <r>
    <x v="383"/>
    <s v="RS"/>
    <x v="190"/>
    <s v="EURO"/>
    <x v="6996"/>
    <n v="375799"/>
    <n v="20"/>
    <n v="3791"/>
    <x v="0"/>
    <x v="0"/>
  </r>
  <r>
    <x v="383"/>
    <s v="SC"/>
    <x v="191"/>
    <s v="AFRO"/>
    <x v="58"/>
    <n v="762"/>
    <n v="0"/>
    <n v="2"/>
    <x v="0"/>
    <x v="0"/>
  </r>
  <r>
    <x v="383"/>
    <s v="SL"/>
    <x v="192"/>
    <s v="AFRO"/>
    <x v="58"/>
    <n v="3030"/>
    <n v="0"/>
    <n v="77"/>
    <x v="0"/>
    <x v="0"/>
  </r>
  <r>
    <x v="383"/>
    <s v="SG"/>
    <x v="193"/>
    <s v="WPRO"/>
    <x v="116"/>
    <n v="59157"/>
    <n v="0"/>
    <n v="29"/>
    <x v="0"/>
    <x v="0"/>
  </r>
  <r>
    <x v="383"/>
    <s v="XB"/>
    <x v="194"/>
    <s v="AMRO"/>
    <x v="0"/>
    <n v="20"/>
    <n v="0"/>
    <n v="0"/>
    <x v="0"/>
    <x v="0"/>
  </r>
  <r>
    <x v="383"/>
    <s v="SX"/>
    <x v="195"/>
    <s v="AMRO"/>
    <x v="60"/>
    <n v="1669"/>
    <n v="0"/>
    <n v="27"/>
    <x v="0"/>
    <x v="0"/>
  </r>
  <r>
    <x v="383"/>
    <s v="SK"/>
    <x v="196"/>
    <s v="EURO"/>
    <x v="6997"/>
    <n v="228778"/>
    <n v="100"/>
    <n v="3737"/>
    <x v="0"/>
    <x v="0"/>
  </r>
  <r>
    <x v="383"/>
    <s v="SI"/>
    <x v="197"/>
    <s v="EURO"/>
    <x v="2606"/>
    <n v="151282"/>
    <n v="28"/>
    <n v="3549"/>
    <x v="0"/>
    <x v="0"/>
  </r>
  <r>
    <x v="383"/>
    <s v="SB"/>
    <x v="198"/>
    <s v="WPRO"/>
    <x v="0"/>
    <n v="17"/>
    <n v="0"/>
    <n v="0"/>
    <x v="0"/>
    <x v="0"/>
  </r>
  <r>
    <x v="383"/>
    <s v="SO"/>
    <x v="199"/>
    <s v="EMRO"/>
    <x v="0"/>
    <n v="4744"/>
    <n v="0"/>
    <n v="130"/>
    <x v="0"/>
    <x v="0"/>
  </r>
  <r>
    <x v="383"/>
    <s v="ZA"/>
    <x v="200"/>
    <s v="AFRO"/>
    <x v="6998"/>
    <n v="1356716"/>
    <n v="839"/>
    <n v="38288"/>
    <x v="0"/>
    <x v="0"/>
  </r>
  <r>
    <x v="383"/>
    <s v="SS"/>
    <x v="201"/>
    <s v="AFRO"/>
    <x v="149"/>
    <n v="3762"/>
    <n v="0"/>
    <n v="63"/>
    <x v="0"/>
    <x v="0"/>
  </r>
  <r>
    <x v="383"/>
    <s v="ES"/>
    <x v="202"/>
    <s v="EURO"/>
    <x v="6999"/>
    <n v="2441859"/>
    <n v="412"/>
    <n v="59200"/>
    <x v="0"/>
    <x v="0"/>
  </r>
  <r>
    <x v="383"/>
    <s v="LK"/>
    <x v="203"/>
    <s v="SEARO"/>
    <x v="225"/>
    <n v="55189"/>
    <n v="1"/>
    <n v="274"/>
    <x v="0"/>
    <x v="0"/>
  </r>
  <r>
    <x v="383"/>
    <s v="SD"/>
    <x v="204"/>
    <s v="EMRO"/>
    <x v="286"/>
    <n v="28520"/>
    <n v="4"/>
    <n v="1722"/>
    <x v="0"/>
    <x v="0"/>
  </r>
  <r>
    <x v="383"/>
    <s v="SR"/>
    <x v="205"/>
    <s v="AMRO"/>
    <x v="76"/>
    <n v="7624"/>
    <n v="4"/>
    <n v="145"/>
    <x v="0"/>
    <x v="0"/>
  </r>
  <r>
    <x v="383"/>
    <s v="SE"/>
    <x v="206"/>
    <s v="EURO"/>
    <x v="1578"/>
    <n v="533153"/>
    <n v="72"/>
    <n v="11435"/>
    <x v="0"/>
    <x v="0"/>
  </r>
  <r>
    <x v="383"/>
    <s v="CH"/>
    <x v="207"/>
    <s v="EURO"/>
    <x v="2747"/>
    <n v="503372"/>
    <n v="62"/>
    <n v="8706"/>
    <x v="0"/>
    <x v="0"/>
  </r>
  <r>
    <x v="383"/>
    <s v="SY"/>
    <x v="208"/>
    <s v="EMRO"/>
    <x v="332"/>
    <n v="13224"/>
    <n v="9"/>
    <n v="850"/>
    <x v="0"/>
    <x v="0"/>
  </r>
  <r>
    <x v="383"/>
    <s v="TJ"/>
    <x v="209"/>
    <s v="EURO"/>
    <x v="0"/>
    <n v="13714"/>
    <n v="0"/>
    <n v="91"/>
    <x v="0"/>
    <x v="0"/>
  </r>
  <r>
    <x v="383"/>
    <s v="TH"/>
    <x v="210"/>
    <s v="SEARO"/>
    <x v="149"/>
    <n v="12653"/>
    <n v="1"/>
    <n v="71"/>
    <x v="0"/>
    <x v="0"/>
  </r>
  <r>
    <x v="383"/>
    <s v="GB"/>
    <x v="211"/>
    <s v="EURO"/>
    <x v="7000"/>
    <n v="3569740"/>
    <n v="1298"/>
    <n v="95558"/>
    <x v="0"/>
    <x v="0"/>
  </r>
  <r>
    <x v="383"/>
    <s v="TL"/>
    <x v="212"/>
    <s v="SEARO"/>
    <x v="1"/>
    <n v="53"/>
    <n v="0"/>
    <n v="0"/>
    <x v="0"/>
    <x v="0"/>
  </r>
  <r>
    <x v="383"/>
    <s v="TG"/>
    <x v="213"/>
    <s v="AFRO"/>
    <x v="149"/>
    <n v="4383"/>
    <n v="0"/>
    <n v="74"/>
    <x v="0"/>
    <x v="0"/>
  </r>
  <r>
    <x v="383"/>
    <s v="TK"/>
    <x v="214"/>
    <s v="WPRO"/>
    <x v="0"/>
    <n v="0"/>
    <n v="0"/>
    <n v="0"/>
    <x v="0"/>
    <x v="0"/>
  </r>
  <r>
    <x v="383"/>
    <s v="TO"/>
    <x v="215"/>
    <s v="WPRO"/>
    <x v="0"/>
    <n v="0"/>
    <n v="0"/>
    <n v="0"/>
    <x v="0"/>
    <x v="0"/>
  </r>
  <r>
    <x v="383"/>
    <s v="TT"/>
    <x v="216"/>
    <s v="AMRO"/>
    <x v="15"/>
    <n v="7399"/>
    <n v="0"/>
    <n v="132"/>
    <x v="0"/>
    <x v="0"/>
  </r>
  <r>
    <x v="383"/>
    <s v="TN"/>
    <x v="217"/>
    <s v="EMRO"/>
    <x v="2929"/>
    <n v="184483"/>
    <n v="94"/>
    <n v="5844"/>
    <x v="0"/>
    <x v="0"/>
  </r>
  <r>
    <x v="383"/>
    <s v="TR"/>
    <x v="218"/>
    <s v="EURO"/>
    <x v="7001"/>
    <n v="2399781"/>
    <n v="167"/>
    <n v="24328"/>
    <x v="0"/>
    <x v="0"/>
  </r>
  <r>
    <x v="383"/>
    <s v="TM"/>
    <x v="219"/>
    <s v="EURO"/>
    <x v="0"/>
    <n v="0"/>
    <n v="0"/>
    <n v="0"/>
    <x v="0"/>
    <x v="0"/>
  </r>
  <r>
    <x v="383"/>
    <s v="TC"/>
    <x v="220"/>
    <s v="AMRO"/>
    <x v="2"/>
    <n v="1105"/>
    <n v="1"/>
    <n v="7"/>
    <x v="0"/>
    <x v="0"/>
  </r>
  <r>
    <x v="383"/>
    <s v="TV"/>
    <x v="221"/>
    <s v="WPRO"/>
    <x v="0"/>
    <n v="0"/>
    <n v="0"/>
    <n v="0"/>
    <x v="0"/>
    <x v="0"/>
  </r>
  <r>
    <x v="383"/>
    <s v="UG"/>
    <x v="222"/>
    <s v="AFRO"/>
    <x v="49"/>
    <n v="38534"/>
    <n v="-10"/>
    <n v="305"/>
    <x v="0"/>
    <x v="0"/>
  </r>
  <r>
    <x v="383"/>
    <s v="UA"/>
    <x v="223"/>
    <s v="EURO"/>
    <x v="2053"/>
    <n v="1172038"/>
    <n v="212"/>
    <n v="21258"/>
    <x v="0"/>
    <x v="0"/>
  </r>
  <r>
    <x v="383"/>
    <s v="AE"/>
    <x v="224"/>
    <s v="EMRO"/>
    <x v="971"/>
    <n v="260223"/>
    <n v="5"/>
    <n v="756"/>
    <x v="0"/>
    <x v="0"/>
  </r>
  <r>
    <x v="383"/>
    <s v="TZ"/>
    <x v="225"/>
    <s v="AFRO"/>
    <x v="0"/>
    <n v="509"/>
    <n v="0"/>
    <n v="21"/>
    <x v="0"/>
    <x v="0"/>
  </r>
  <r>
    <x v="383"/>
    <s v="US"/>
    <x v="226"/>
    <s v="AMRO"/>
    <x v="7002"/>
    <n v="24083122"/>
    <n v="2282"/>
    <n v="415380"/>
    <x v="0"/>
    <x v="0"/>
  </r>
  <r>
    <x v="383"/>
    <s v="VI"/>
    <x v="227"/>
    <s v="AMRO"/>
    <x v="0"/>
    <n v="2260"/>
    <n v="0"/>
    <n v="24"/>
    <x v="0"/>
    <x v="0"/>
  </r>
  <r>
    <x v="383"/>
    <s v="UY"/>
    <x v="228"/>
    <s v="AMRO"/>
    <x v="1338"/>
    <n v="32863"/>
    <n v="8"/>
    <n v="319"/>
    <x v="0"/>
    <x v="0"/>
  </r>
  <r>
    <x v="383"/>
    <s v="UZ"/>
    <x v="229"/>
    <s v="EURO"/>
    <x v="121"/>
    <n v="78163"/>
    <n v="0"/>
    <n v="620"/>
    <x v="0"/>
    <x v="0"/>
  </r>
  <r>
    <x v="383"/>
    <s v="VU"/>
    <x v="230"/>
    <s v="WPRO"/>
    <x v="0"/>
    <n v="1"/>
    <n v="0"/>
    <n v="0"/>
    <x v="0"/>
    <x v="0"/>
  </r>
  <r>
    <x v="383"/>
    <s v="VE"/>
    <x v="231"/>
    <s v="AMRO"/>
    <x v="819"/>
    <n v="120444"/>
    <n v="6"/>
    <n v="1112"/>
    <x v="0"/>
    <x v="0"/>
  </r>
  <r>
    <x v="383"/>
    <s v="VN"/>
    <x v="232"/>
    <s v="WPRO"/>
    <x v="1"/>
    <n v="1540"/>
    <n v="0"/>
    <n v="35"/>
    <x v="0"/>
    <x v="0"/>
  </r>
  <r>
    <x v="383"/>
    <s v="WF"/>
    <x v="233"/>
    <s v="WPRO"/>
    <x v="0"/>
    <n v="4"/>
    <n v="0"/>
    <n v="0"/>
    <x v="0"/>
    <x v="0"/>
  </r>
  <r>
    <x v="383"/>
    <s v="YE"/>
    <x v="234"/>
    <s v="EMRO"/>
    <x v="10"/>
    <n v="2119"/>
    <n v="0"/>
    <n v="613"/>
    <x v="0"/>
    <x v="0"/>
  </r>
  <r>
    <x v="383"/>
    <s v="ZM"/>
    <x v="235"/>
    <s v="AFRO"/>
    <x v="3983"/>
    <n v="39515"/>
    <n v="19"/>
    <n v="578"/>
    <x v="0"/>
    <x v="0"/>
  </r>
  <r>
    <x v="383"/>
    <s v="ZW"/>
    <x v="236"/>
    <s v="AFRO"/>
    <x v="303"/>
    <n v="28675"/>
    <n v="52"/>
    <n v="825"/>
    <x v="0"/>
    <x v="0"/>
  </r>
  <r>
    <x v="384"/>
    <s v="AF"/>
    <x v="0"/>
    <s v="EMRO"/>
    <x v="264"/>
    <n v="54403"/>
    <n v="9"/>
    <n v="2363"/>
    <x v="0"/>
    <x v="0"/>
  </r>
  <r>
    <x v="384"/>
    <s v="AL"/>
    <x v="1"/>
    <s v="EURO"/>
    <x v="1296"/>
    <n v="69238"/>
    <n v="4"/>
    <n v="1291"/>
    <x v="0"/>
    <x v="0"/>
  </r>
  <r>
    <x v="384"/>
    <s v="DZ"/>
    <x v="2"/>
    <s v="AFRO"/>
    <x v="206"/>
    <n v="104606"/>
    <n v="6"/>
    <n v="2854"/>
    <x v="0"/>
    <x v="0"/>
  </r>
  <r>
    <x v="384"/>
    <s v="AS"/>
    <x v="3"/>
    <s v="WPRO"/>
    <x v="0"/>
    <n v="0"/>
    <n v="0"/>
    <n v="0"/>
    <x v="0"/>
    <x v="0"/>
  </r>
  <r>
    <x v="384"/>
    <s v="AD"/>
    <x v="4"/>
    <s v="EURO"/>
    <x v="202"/>
    <n v="9308"/>
    <n v="0"/>
    <n v="92"/>
    <x v="0"/>
    <x v="0"/>
  </r>
  <r>
    <x v="384"/>
    <s v="AO"/>
    <x v="5"/>
    <s v="AFRO"/>
    <x v="290"/>
    <n v="19093"/>
    <n v="2"/>
    <n v="444"/>
    <x v="0"/>
    <x v="0"/>
  </r>
  <r>
    <x v="384"/>
    <s v="AI"/>
    <x v="6"/>
    <s v="AMRO"/>
    <x v="0"/>
    <n v="15"/>
    <n v="0"/>
    <n v="0"/>
    <x v="0"/>
    <x v="0"/>
  </r>
  <r>
    <x v="384"/>
    <s v="AG"/>
    <x v="7"/>
    <s v="AMRO"/>
    <x v="0"/>
    <n v="190"/>
    <n v="0"/>
    <n v="6"/>
    <x v="0"/>
    <x v="0"/>
  </r>
  <r>
    <x v="384"/>
    <s v="AR"/>
    <x v="8"/>
    <s v="AMRO"/>
    <x v="7003"/>
    <n v="1819569"/>
    <n v="234"/>
    <n v="46066"/>
    <x v="0"/>
    <x v="0"/>
  </r>
  <r>
    <x v="384"/>
    <s v="AM"/>
    <x v="9"/>
    <s v="EURO"/>
    <x v="412"/>
    <n v="165528"/>
    <n v="5"/>
    <n v="3021"/>
    <x v="0"/>
    <x v="0"/>
  </r>
  <r>
    <x v="384"/>
    <s v="AW"/>
    <x v="10"/>
    <s v="AMRO"/>
    <x v="121"/>
    <n v="6523"/>
    <n v="0"/>
    <n v="52"/>
    <x v="0"/>
    <x v="0"/>
  </r>
  <r>
    <x v="384"/>
    <s v="AU"/>
    <x v="11"/>
    <s v="WPRO"/>
    <x v="32"/>
    <n v="28740"/>
    <n v="0"/>
    <n v="909"/>
    <x v="0"/>
    <x v="0"/>
  </r>
  <r>
    <x v="384"/>
    <s v="AT"/>
    <x v="12"/>
    <s v="EURO"/>
    <x v="837"/>
    <n v="394695"/>
    <n v="39"/>
    <n v="7386"/>
    <x v="0"/>
    <x v="0"/>
  </r>
  <r>
    <x v="384"/>
    <s v="AZ"/>
    <x v="13"/>
    <s v="EURO"/>
    <x v="657"/>
    <n v="227696"/>
    <n v="10"/>
    <n v="3032"/>
    <x v="0"/>
    <x v="0"/>
  </r>
  <r>
    <x v="384"/>
    <s v="BS"/>
    <x v="14"/>
    <s v="AMRO"/>
    <x v="17"/>
    <n v="8075"/>
    <n v="0"/>
    <n v="175"/>
    <x v="0"/>
    <x v="0"/>
  </r>
  <r>
    <x v="384"/>
    <s v="BH"/>
    <x v="15"/>
    <s v="EMRO"/>
    <x v="230"/>
    <n v="98573"/>
    <n v="4"/>
    <n v="366"/>
    <x v="0"/>
    <x v="0"/>
  </r>
  <r>
    <x v="384"/>
    <s v="BD"/>
    <x v="16"/>
    <s v="SEARO"/>
    <x v="685"/>
    <n v="530271"/>
    <n v="16"/>
    <n v="7966"/>
    <x v="0"/>
    <x v="0"/>
  </r>
  <r>
    <x v="384"/>
    <s v="BB"/>
    <x v="17"/>
    <s v="AMRO"/>
    <x v="132"/>
    <n v="1156"/>
    <n v="2"/>
    <n v="9"/>
    <x v="0"/>
    <x v="0"/>
  </r>
  <r>
    <x v="384"/>
    <s v="BY"/>
    <x v="18"/>
    <s v="EURO"/>
    <x v="2732"/>
    <n v="230494"/>
    <n v="9"/>
    <n v="1610"/>
    <x v="0"/>
    <x v="0"/>
  </r>
  <r>
    <x v="384"/>
    <s v="BE"/>
    <x v="19"/>
    <s v="EURO"/>
    <x v="2347"/>
    <n v="686773"/>
    <n v="49"/>
    <n v="20906"/>
    <x v="0"/>
    <x v="0"/>
  </r>
  <r>
    <x v="384"/>
    <s v="BZ"/>
    <x v="20"/>
    <s v="AMRO"/>
    <x v="98"/>
    <n v="11615"/>
    <n v="1"/>
    <n v="283"/>
    <x v="0"/>
    <x v="0"/>
  </r>
  <r>
    <x v="384"/>
    <s v="BJ"/>
    <x v="21"/>
    <s v="AFRO"/>
    <x v="0"/>
    <n v="3582"/>
    <n v="0"/>
    <n v="48"/>
    <x v="0"/>
    <x v="0"/>
  </r>
  <r>
    <x v="384"/>
    <s v="BM"/>
    <x v="22"/>
    <s v="AMRO"/>
    <x v="1"/>
    <n v="684"/>
    <n v="0"/>
    <n v="12"/>
    <x v="0"/>
    <x v="0"/>
  </r>
  <r>
    <x v="384"/>
    <s v="BT"/>
    <x v="23"/>
    <s v="SEARO"/>
    <x v="1"/>
    <n v="851"/>
    <n v="0"/>
    <n v="1"/>
    <x v="0"/>
    <x v="0"/>
  </r>
  <r>
    <x v="384"/>
    <s v="BO"/>
    <x v="24"/>
    <s v="AMRO"/>
    <x v="1138"/>
    <n v="191090"/>
    <n v="42"/>
    <n v="9722"/>
    <x v="0"/>
    <x v="0"/>
  </r>
  <r>
    <x v="384"/>
    <s v="XA"/>
    <x v="25"/>
    <s v="AMRO"/>
    <x v="10"/>
    <n v="348"/>
    <n v="0"/>
    <n v="3"/>
    <x v="0"/>
    <x v="0"/>
  </r>
  <r>
    <x v="384"/>
    <s v="BA"/>
    <x v="26"/>
    <s v="EURO"/>
    <x v="885"/>
    <n v="118717"/>
    <n v="12"/>
    <n v="4521"/>
    <x v="0"/>
    <x v="0"/>
  </r>
  <r>
    <x v="384"/>
    <s v="BW"/>
    <x v="27"/>
    <s v="AFRO"/>
    <x v="0"/>
    <n v="18630"/>
    <n v="0"/>
    <n v="88"/>
    <x v="0"/>
    <x v="0"/>
  </r>
  <r>
    <x v="384"/>
    <s v="BR"/>
    <x v="28"/>
    <s v="AMRO"/>
    <x v="7004"/>
    <n v="8573864"/>
    <n v="1192"/>
    <n v="211491"/>
    <x v="0"/>
    <x v="0"/>
  </r>
  <r>
    <x v="384"/>
    <s v="VG"/>
    <x v="29"/>
    <s v="AMRO"/>
    <x v="0"/>
    <n v="121"/>
    <n v="0"/>
    <n v="1"/>
    <x v="0"/>
    <x v="0"/>
  </r>
  <r>
    <x v="384"/>
    <s v="BN"/>
    <x v="30"/>
    <s v="WPRO"/>
    <x v="0"/>
    <n v="174"/>
    <n v="0"/>
    <n v="3"/>
    <x v="0"/>
    <x v="0"/>
  </r>
  <r>
    <x v="384"/>
    <s v="BG"/>
    <x v="31"/>
    <s v="EURO"/>
    <x v="478"/>
    <n v="213409"/>
    <n v="37"/>
    <n v="8651"/>
    <x v="0"/>
    <x v="0"/>
  </r>
  <r>
    <x v="384"/>
    <s v="BF"/>
    <x v="32"/>
    <s v="AFRO"/>
    <x v="489"/>
    <n v="9553"/>
    <n v="1"/>
    <n v="106"/>
    <x v="0"/>
    <x v="0"/>
  </r>
  <r>
    <x v="384"/>
    <s v="BI"/>
    <x v="33"/>
    <s v="AFRO"/>
    <x v="123"/>
    <n v="1358"/>
    <n v="0"/>
    <n v="2"/>
    <x v="0"/>
    <x v="0"/>
  </r>
  <r>
    <x v="384"/>
    <s v="CV"/>
    <x v="34"/>
    <s v="AFRO"/>
    <x v="131"/>
    <n v="13224"/>
    <n v="1"/>
    <n v="121"/>
    <x v="0"/>
    <x v="0"/>
  </r>
  <r>
    <x v="384"/>
    <s v="KH"/>
    <x v="35"/>
    <s v="WPRO"/>
    <x v="7"/>
    <n v="453"/>
    <n v="0"/>
    <n v="0"/>
    <x v="0"/>
    <x v="0"/>
  </r>
  <r>
    <x v="384"/>
    <s v="CM"/>
    <x v="36"/>
    <s v="AFRO"/>
    <x v="0"/>
    <n v="28010"/>
    <n v="0"/>
    <n v="455"/>
    <x v="0"/>
    <x v="0"/>
  </r>
  <r>
    <x v="384"/>
    <s v="CA"/>
    <x v="37"/>
    <s v="AMRO"/>
    <x v="5987"/>
    <n v="719751"/>
    <n v="146"/>
    <n v="18266"/>
    <x v="0"/>
    <x v="0"/>
  </r>
  <r>
    <x v="384"/>
    <s v="KY"/>
    <x v="38"/>
    <s v="AMRO"/>
    <x v="1"/>
    <n v="381"/>
    <n v="0"/>
    <n v="2"/>
    <x v="0"/>
    <x v="0"/>
  </r>
  <r>
    <x v="384"/>
    <s v="CF"/>
    <x v="39"/>
    <s v="AFRO"/>
    <x v="0"/>
    <n v="4974"/>
    <n v="0"/>
    <n v="63"/>
    <x v="0"/>
    <x v="0"/>
  </r>
  <r>
    <x v="384"/>
    <s v="TD"/>
    <x v="40"/>
    <s v="AFRO"/>
    <x v="216"/>
    <n v="3012"/>
    <n v="0"/>
    <n v="114"/>
    <x v="0"/>
    <x v="0"/>
  </r>
  <r>
    <x v="384"/>
    <s v="CL"/>
    <x v="41"/>
    <s v="AMRO"/>
    <x v="7005"/>
    <n v="680740"/>
    <n v="21"/>
    <n v="17594"/>
    <x v="0"/>
    <x v="0"/>
  </r>
  <r>
    <x v="384"/>
    <s v="CN"/>
    <x v="42"/>
    <s v="WPRO"/>
    <x v="1470"/>
    <n v="99414"/>
    <n v="1"/>
    <n v="4808"/>
    <x v="0"/>
    <x v="0"/>
  </r>
  <r>
    <x v="384"/>
    <s v="CO"/>
    <x v="43"/>
    <s v="AMRO"/>
    <x v="7006"/>
    <n v="1939071"/>
    <n v="398"/>
    <n v="49402"/>
    <x v="0"/>
    <x v="0"/>
  </r>
  <r>
    <x v="384"/>
    <s v="KM"/>
    <x v="44"/>
    <s v="AFRO"/>
    <x v="171"/>
    <n v="1933"/>
    <n v="3"/>
    <n v="54"/>
    <x v="0"/>
    <x v="0"/>
  </r>
  <r>
    <x v="384"/>
    <s v="CG"/>
    <x v="45"/>
    <s v="AFRO"/>
    <x v="131"/>
    <n v="7794"/>
    <n v="3"/>
    <n v="117"/>
    <x v="0"/>
    <x v="0"/>
  </r>
  <r>
    <x v="384"/>
    <s v="CK"/>
    <x v="46"/>
    <s v="WPRO"/>
    <x v="0"/>
    <n v="0"/>
    <n v="0"/>
    <n v="0"/>
    <x v="0"/>
    <x v="0"/>
  </r>
  <r>
    <x v="384"/>
    <s v="CR"/>
    <x v="47"/>
    <s v="AMRO"/>
    <x v="1794"/>
    <n v="186877"/>
    <n v="19"/>
    <n v="2477"/>
    <x v="0"/>
    <x v="0"/>
  </r>
  <r>
    <x v="384"/>
    <s v="CI"/>
    <x v="48"/>
    <s v="AFRO"/>
    <x v="182"/>
    <n v="25597"/>
    <n v="0"/>
    <n v="142"/>
    <x v="0"/>
    <x v="0"/>
  </r>
  <r>
    <x v="384"/>
    <s v="HR"/>
    <x v="49"/>
    <s v="EURO"/>
    <x v="517"/>
    <n v="226550"/>
    <n v="27"/>
    <n v="4711"/>
    <x v="0"/>
    <x v="0"/>
  </r>
  <r>
    <x v="384"/>
    <s v="CU"/>
    <x v="50"/>
    <s v="AMRO"/>
    <x v="399"/>
    <n v="19122"/>
    <n v="5"/>
    <n v="180"/>
    <x v="0"/>
    <x v="0"/>
  </r>
  <r>
    <x v="384"/>
    <s v="CW"/>
    <x v="51"/>
    <s v="AMRO"/>
    <x v="4"/>
    <n v="4527"/>
    <n v="1"/>
    <n v="20"/>
    <x v="0"/>
    <x v="0"/>
  </r>
  <r>
    <x v="384"/>
    <s v="CY"/>
    <x v="52"/>
    <s v="EURO"/>
    <x v="920"/>
    <n v="29930"/>
    <n v="0"/>
    <n v="179"/>
    <x v="0"/>
    <x v="0"/>
  </r>
  <r>
    <x v="384"/>
    <s v="CZ"/>
    <x v="53"/>
    <s v="EURO"/>
    <x v="3388"/>
    <n v="919172"/>
    <n v="148"/>
    <n v="15319"/>
    <x v="0"/>
    <x v="0"/>
  </r>
  <r>
    <x v="384"/>
    <s v="KP"/>
    <x v="54"/>
    <s v="SEARO"/>
    <x v="0"/>
    <n v="0"/>
    <n v="0"/>
    <n v="0"/>
    <x v="0"/>
    <x v="0"/>
  </r>
  <r>
    <x v="384"/>
    <s v="CD"/>
    <x v="55"/>
    <s v="AFRO"/>
    <x v="1096"/>
    <n v="21301"/>
    <n v="0"/>
    <n v="640"/>
    <x v="0"/>
    <x v="0"/>
  </r>
  <r>
    <x v="384"/>
    <s v="DK"/>
    <x v="56"/>
    <s v="EURO"/>
    <x v="19"/>
    <n v="192364"/>
    <n v="29"/>
    <n v="1956"/>
    <x v="0"/>
    <x v="0"/>
  </r>
  <r>
    <x v="384"/>
    <s v="DJ"/>
    <x v="57"/>
    <s v="EMRO"/>
    <x v="2"/>
    <n v="5913"/>
    <n v="0"/>
    <n v="61"/>
    <x v="0"/>
    <x v="0"/>
  </r>
  <r>
    <x v="384"/>
    <s v="DM"/>
    <x v="58"/>
    <s v="AMRO"/>
    <x v="2"/>
    <n v="113"/>
    <n v="0"/>
    <n v="0"/>
    <x v="0"/>
    <x v="0"/>
  </r>
  <r>
    <x v="384"/>
    <s v="DO"/>
    <x v="59"/>
    <s v="AMRO"/>
    <x v="1655"/>
    <n v="198123"/>
    <n v="9"/>
    <n v="2470"/>
    <x v="0"/>
    <x v="0"/>
  </r>
  <r>
    <x v="384"/>
    <s v="EC"/>
    <x v="60"/>
    <s v="AMRO"/>
    <x v="2848"/>
    <n v="234315"/>
    <n v="55"/>
    <n v="14437"/>
    <x v="0"/>
    <x v="0"/>
  </r>
  <r>
    <x v="384"/>
    <s v="EG"/>
    <x v="61"/>
    <s v="EMRO"/>
    <x v="1503"/>
    <n v="158963"/>
    <n v="51"/>
    <n v="8747"/>
    <x v="0"/>
    <x v="0"/>
  </r>
  <r>
    <x v="384"/>
    <s v="SV"/>
    <x v="62"/>
    <s v="AMRO"/>
    <x v="0"/>
    <n v="51437"/>
    <n v="12"/>
    <n v="1521"/>
    <x v="0"/>
    <x v="0"/>
  </r>
  <r>
    <x v="384"/>
    <s v="GQ"/>
    <x v="63"/>
    <s v="AFRO"/>
    <x v="0"/>
    <n v="5365"/>
    <n v="0"/>
    <n v="86"/>
    <x v="0"/>
    <x v="0"/>
  </r>
  <r>
    <x v="384"/>
    <s v="ER"/>
    <x v="64"/>
    <s v="AFRO"/>
    <x v="122"/>
    <n v="1910"/>
    <n v="0"/>
    <n v="6"/>
    <x v="0"/>
    <x v="0"/>
  </r>
  <r>
    <x v="384"/>
    <s v="EE"/>
    <x v="65"/>
    <s v="EURO"/>
    <x v="2323"/>
    <n v="39212"/>
    <n v="5"/>
    <n v="354"/>
    <x v="0"/>
    <x v="0"/>
  </r>
  <r>
    <x v="384"/>
    <s v="SZ"/>
    <x v="66"/>
    <s v="AFRO"/>
    <x v="285"/>
    <n v="13789"/>
    <n v="24"/>
    <n v="427"/>
    <x v="0"/>
    <x v="0"/>
  </r>
  <r>
    <x v="384"/>
    <s v="ET"/>
    <x v="67"/>
    <s v="AFRO"/>
    <x v="412"/>
    <n v="132034"/>
    <n v="7"/>
    <n v="2044"/>
    <x v="0"/>
    <x v="0"/>
  </r>
  <r>
    <x v="384"/>
    <s v="FK"/>
    <x v="68"/>
    <s v="AMRO"/>
    <x v="0"/>
    <n v="32"/>
    <n v="0"/>
    <n v="0"/>
    <x v="0"/>
    <x v="0"/>
  </r>
  <r>
    <x v="384"/>
    <s v="FO"/>
    <x v="69"/>
    <s v="EURO"/>
    <x v="10"/>
    <n v="655"/>
    <n v="0"/>
    <n v="1"/>
    <x v="0"/>
    <x v="0"/>
  </r>
  <r>
    <x v="384"/>
    <s v="FJ"/>
    <x v="70"/>
    <s v="WPRO"/>
    <x v="0"/>
    <n v="55"/>
    <n v="0"/>
    <n v="2"/>
    <x v="0"/>
    <x v="0"/>
  </r>
  <r>
    <x v="384"/>
    <s v="FI"/>
    <x v="71"/>
    <s v="EURO"/>
    <x v="1673"/>
    <n v="42187"/>
    <n v="12"/>
    <n v="680"/>
    <x v="0"/>
    <x v="0"/>
  </r>
  <r>
    <x v="384"/>
    <s v="FR"/>
    <x v="72"/>
    <s v="EURO"/>
    <x v="7007"/>
    <n v="2937259"/>
    <n v="310"/>
    <n v="71261"/>
    <x v="0"/>
    <x v="0"/>
  </r>
  <r>
    <x v="384"/>
    <s v="GF"/>
    <x v="73"/>
    <s v="AMRO"/>
    <x v="333"/>
    <n v="15311"/>
    <n v="0"/>
    <n v="76"/>
    <x v="0"/>
    <x v="0"/>
  </r>
  <r>
    <x v="384"/>
    <s v="PF"/>
    <x v="74"/>
    <s v="WPRO"/>
    <x v="363"/>
    <n v="17808"/>
    <n v="1"/>
    <n v="128"/>
    <x v="0"/>
    <x v="0"/>
  </r>
  <r>
    <x v="384"/>
    <s v="GA"/>
    <x v="75"/>
    <s v="AFRO"/>
    <x v="192"/>
    <n v="10120"/>
    <n v="0"/>
    <n v="66"/>
    <x v="0"/>
    <x v="0"/>
  </r>
  <r>
    <x v="384"/>
    <s v="GM"/>
    <x v="76"/>
    <s v="AFRO"/>
    <x v="48"/>
    <n v="3950"/>
    <n v="0"/>
    <n v="128"/>
    <x v="0"/>
    <x v="0"/>
  </r>
  <r>
    <x v="384"/>
    <s v="GE"/>
    <x v="77"/>
    <s v="EURO"/>
    <x v="3146"/>
    <n v="251071"/>
    <n v="11"/>
    <n v="2998"/>
    <x v="0"/>
    <x v="0"/>
  </r>
  <r>
    <x v="384"/>
    <s v="DE"/>
    <x v="78"/>
    <s v="EURO"/>
    <x v="7008"/>
    <n v="2088400"/>
    <n v="1013"/>
    <n v="49783"/>
    <x v="0"/>
    <x v="0"/>
  </r>
  <r>
    <x v="384"/>
    <s v="GH"/>
    <x v="79"/>
    <s v="AFRO"/>
    <x v="1112"/>
    <n v="58822"/>
    <n v="0"/>
    <n v="358"/>
    <x v="0"/>
    <x v="0"/>
  </r>
  <r>
    <x v="384"/>
    <s v="GI"/>
    <x v="80"/>
    <s v="EURO"/>
    <x v="135"/>
    <n v="3785"/>
    <n v="2"/>
    <n v="47"/>
    <x v="0"/>
    <x v="0"/>
  </r>
  <r>
    <x v="384"/>
    <s v="GR"/>
    <x v="81"/>
    <s v="EURO"/>
    <x v="120"/>
    <n v="150708"/>
    <n v="27"/>
    <n v="5621"/>
    <x v="0"/>
    <x v="0"/>
  </r>
  <r>
    <x v="384"/>
    <s v="GL"/>
    <x v="82"/>
    <s v="EURO"/>
    <x v="0"/>
    <n v="30"/>
    <n v="0"/>
    <n v="0"/>
    <x v="0"/>
    <x v="0"/>
  </r>
  <r>
    <x v="384"/>
    <s v="GD"/>
    <x v="83"/>
    <s v="AMRO"/>
    <x v="0"/>
    <n v="139"/>
    <n v="0"/>
    <n v="1"/>
    <x v="0"/>
    <x v="0"/>
  </r>
  <r>
    <x v="384"/>
    <s v="GP"/>
    <x v="84"/>
    <s v="AMRO"/>
    <x v="0"/>
    <n v="8948"/>
    <n v="0"/>
    <n v="156"/>
    <x v="0"/>
    <x v="0"/>
  </r>
  <r>
    <x v="384"/>
    <s v="GU"/>
    <x v="85"/>
    <s v="WPRO"/>
    <x v="7"/>
    <n v="7314"/>
    <n v="0"/>
    <n v="128"/>
    <x v="0"/>
    <x v="0"/>
  </r>
  <r>
    <x v="384"/>
    <s v="GT"/>
    <x v="86"/>
    <s v="AMRO"/>
    <x v="3211"/>
    <n v="151324"/>
    <n v="30"/>
    <n v="5343"/>
    <x v="0"/>
    <x v="0"/>
  </r>
  <r>
    <x v="384"/>
    <s v="GG"/>
    <x v="87"/>
    <s v="EURO"/>
    <x v="1"/>
    <n v="310"/>
    <n v="0"/>
    <n v="16"/>
    <x v="0"/>
    <x v="0"/>
  </r>
  <r>
    <x v="384"/>
    <s v="GN"/>
    <x v="88"/>
    <s v="AFRO"/>
    <x v="216"/>
    <n v="14207"/>
    <n v="0"/>
    <n v="81"/>
    <x v="0"/>
    <x v="0"/>
  </r>
  <r>
    <x v="384"/>
    <s v="GW"/>
    <x v="89"/>
    <s v="AFRO"/>
    <x v="0"/>
    <n v="2510"/>
    <n v="0"/>
    <n v="45"/>
    <x v="0"/>
    <x v="0"/>
  </r>
  <r>
    <x v="384"/>
    <s v="GY"/>
    <x v="90"/>
    <s v="AMRO"/>
    <x v="61"/>
    <n v="6950"/>
    <n v="0"/>
    <n v="170"/>
    <x v="0"/>
    <x v="0"/>
  </r>
  <r>
    <x v="384"/>
    <s v="HT"/>
    <x v="91"/>
    <s v="AMRO"/>
    <x v="142"/>
    <n v="10963"/>
    <n v="0"/>
    <n v="240"/>
    <x v="0"/>
    <x v="0"/>
  </r>
  <r>
    <x v="384"/>
    <s v="VA"/>
    <x v="92"/>
    <s v="EURO"/>
    <x v="0"/>
    <n v="26"/>
    <n v="0"/>
    <n v="0"/>
    <x v="0"/>
    <x v="0"/>
  </r>
  <r>
    <x v="384"/>
    <s v="HN"/>
    <x v="93"/>
    <s v="AMRO"/>
    <x v="901"/>
    <n v="136068"/>
    <n v="23"/>
    <n v="3391"/>
    <x v="0"/>
    <x v="0"/>
  </r>
  <r>
    <x v="384"/>
    <s v="HU"/>
    <x v="94"/>
    <s v="EURO"/>
    <x v="2171"/>
    <n v="355662"/>
    <n v="98"/>
    <n v="11713"/>
    <x v="0"/>
    <x v="0"/>
  </r>
  <r>
    <x v="384"/>
    <s v="IS"/>
    <x v="95"/>
    <s v="EURO"/>
    <x v="4"/>
    <n v="5984"/>
    <n v="0"/>
    <n v="29"/>
    <x v="0"/>
    <x v="0"/>
  </r>
  <r>
    <x v="384"/>
    <s v="IN"/>
    <x v="96"/>
    <s v="SEARO"/>
    <x v="7009"/>
    <n v="10610883"/>
    <n v="151"/>
    <n v="152869"/>
    <x v="0"/>
    <x v="0"/>
  </r>
  <r>
    <x v="384"/>
    <s v="ID"/>
    <x v="97"/>
    <s v="SEARO"/>
    <x v="7010"/>
    <n v="951651"/>
    <n v="346"/>
    <n v="27203"/>
    <x v="0"/>
    <x v="0"/>
  </r>
  <r>
    <x v="384"/>
    <s v="IR"/>
    <x v="98"/>
    <s v="EMRO"/>
    <x v="7011"/>
    <n v="1348316"/>
    <n v="84"/>
    <n v="57057"/>
    <x v="0"/>
    <x v="0"/>
  </r>
  <r>
    <x v="384"/>
    <s v="IQ"/>
    <x v="99"/>
    <s v="EMRO"/>
    <x v="1735"/>
    <n v="610598"/>
    <n v="6"/>
    <n v="12968"/>
    <x v="0"/>
    <x v="0"/>
  </r>
  <r>
    <x v="384"/>
    <s v="IE"/>
    <x v="100"/>
    <s v="EURO"/>
    <x v="38"/>
    <n v="179096"/>
    <n v="60"/>
    <n v="2980"/>
    <x v="0"/>
    <x v="0"/>
  </r>
  <r>
    <x v="384"/>
    <s v="IM"/>
    <x v="101"/>
    <s v="EURO"/>
    <x v="0"/>
    <n v="432"/>
    <n v="0"/>
    <n v="35"/>
    <x v="0"/>
    <x v="0"/>
  </r>
  <r>
    <x v="384"/>
    <s v="IL"/>
    <x v="102"/>
    <s v="EURO"/>
    <x v="7012"/>
    <n v="577639"/>
    <n v="56"/>
    <n v="4220"/>
    <x v="0"/>
    <x v="0"/>
  </r>
  <r>
    <x v="384"/>
    <s v="IT"/>
    <x v="103"/>
    <s v="EURO"/>
    <x v="7013"/>
    <n v="2417303"/>
    <n v="524"/>
    <n v="83681"/>
    <x v="0"/>
    <x v="0"/>
  </r>
  <r>
    <x v="384"/>
    <s v="JM"/>
    <x v="104"/>
    <s v="AMRO"/>
    <x v="172"/>
    <n v="14487"/>
    <n v="2"/>
    <n v="331"/>
    <x v="0"/>
    <x v="0"/>
  </r>
  <r>
    <x v="384"/>
    <s v="JP"/>
    <x v="105"/>
    <s v="WPRO"/>
    <x v="7014"/>
    <n v="345221"/>
    <n v="96"/>
    <n v="4743"/>
    <x v="0"/>
    <x v="0"/>
  </r>
  <r>
    <x v="384"/>
    <s v="JE"/>
    <x v="106"/>
    <s v="EURO"/>
    <x v="48"/>
    <n v="3077"/>
    <n v="0"/>
    <n v="62"/>
    <x v="0"/>
    <x v="0"/>
  </r>
  <r>
    <x v="384"/>
    <s v="JO"/>
    <x v="107"/>
    <s v="EMRO"/>
    <x v="3447"/>
    <n v="317405"/>
    <n v="17"/>
    <n v="4187"/>
    <x v="0"/>
    <x v="0"/>
  </r>
  <r>
    <x v="384"/>
    <s v="KZ"/>
    <x v="108"/>
    <s v="EURO"/>
    <x v="1388"/>
    <n v="219527"/>
    <n v="0"/>
    <n v="2956"/>
    <x v="0"/>
    <x v="0"/>
  </r>
  <r>
    <x v="384"/>
    <s v="KE"/>
    <x v="109"/>
    <s v="AFRO"/>
    <x v="341"/>
    <n v="99444"/>
    <n v="2"/>
    <n v="1736"/>
    <x v="0"/>
    <x v="0"/>
  </r>
  <r>
    <x v="384"/>
    <s v="KI"/>
    <x v="110"/>
    <s v="WPRO"/>
    <x v="0"/>
    <n v="0"/>
    <n v="0"/>
    <n v="0"/>
    <x v="0"/>
    <x v="0"/>
  </r>
  <r>
    <x v="384"/>
    <s v="XK"/>
    <x v="111"/>
    <s v="EURO"/>
    <x v="385"/>
    <n v="56692"/>
    <n v="6"/>
    <n v="1416"/>
    <x v="0"/>
    <x v="0"/>
  </r>
  <r>
    <x v="384"/>
    <s v="KW"/>
    <x v="112"/>
    <s v="EMRO"/>
    <x v="1353"/>
    <n v="159264"/>
    <n v="1"/>
    <n v="951"/>
    <x v="0"/>
    <x v="0"/>
  </r>
  <r>
    <x v="384"/>
    <s v="KG"/>
    <x v="113"/>
    <s v="EURO"/>
    <x v="321"/>
    <n v="83585"/>
    <n v="2"/>
    <n v="1394"/>
    <x v="0"/>
    <x v="0"/>
  </r>
  <r>
    <x v="384"/>
    <s v="LA"/>
    <x v="114"/>
    <s v="WPRO"/>
    <x v="0"/>
    <n v="41"/>
    <n v="0"/>
    <n v="0"/>
    <x v="0"/>
    <x v="0"/>
  </r>
  <r>
    <x v="384"/>
    <s v="LV"/>
    <x v="115"/>
    <s v="EURO"/>
    <x v="1001"/>
    <n v="57808"/>
    <n v="20"/>
    <n v="1032"/>
    <x v="0"/>
    <x v="0"/>
  </r>
  <r>
    <x v="384"/>
    <s v="LB"/>
    <x v="116"/>
    <s v="EMRO"/>
    <x v="7015"/>
    <n v="264647"/>
    <n v="64"/>
    <n v="2084"/>
    <x v="0"/>
    <x v="0"/>
  </r>
  <r>
    <x v="384"/>
    <s v="LS"/>
    <x v="117"/>
    <s v="AFRO"/>
    <x v="140"/>
    <n v="7035"/>
    <n v="0"/>
    <n v="101"/>
    <x v="0"/>
    <x v="0"/>
  </r>
  <r>
    <x v="384"/>
    <s v="LR"/>
    <x v="118"/>
    <s v="AFRO"/>
    <x v="2"/>
    <n v="1901"/>
    <n v="0"/>
    <n v="84"/>
    <x v="0"/>
    <x v="0"/>
  </r>
  <r>
    <x v="384"/>
    <s v="LY"/>
    <x v="119"/>
    <s v="EMRO"/>
    <x v="1465"/>
    <n v="111124"/>
    <n v="15"/>
    <n v="1715"/>
    <x v="0"/>
    <x v="0"/>
  </r>
  <r>
    <x v="384"/>
    <s v="LI"/>
    <x v="120"/>
    <s v="EURO"/>
    <x v="140"/>
    <n v="2495"/>
    <n v="0"/>
    <n v="52"/>
    <x v="0"/>
    <x v="0"/>
  </r>
  <r>
    <x v="384"/>
    <s v="LT"/>
    <x v="121"/>
    <s v="EURO"/>
    <x v="316"/>
    <n v="175654"/>
    <n v="39"/>
    <n v="2578"/>
    <x v="0"/>
    <x v="0"/>
  </r>
  <r>
    <x v="384"/>
    <s v="LU"/>
    <x v="122"/>
    <s v="EURO"/>
    <x v="604"/>
    <n v="49107"/>
    <n v="3"/>
    <n v="560"/>
    <x v="0"/>
    <x v="0"/>
  </r>
  <r>
    <x v="384"/>
    <s v="MG"/>
    <x v="123"/>
    <s v="AFRO"/>
    <x v="0"/>
    <n v="18301"/>
    <n v="0"/>
    <n v="273"/>
    <x v="0"/>
    <x v="0"/>
  </r>
  <r>
    <x v="384"/>
    <s v="MW"/>
    <x v="124"/>
    <s v="AFRO"/>
    <x v="5101"/>
    <n v="14851"/>
    <n v="18"/>
    <n v="354"/>
    <x v="0"/>
    <x v="0"/>
  </r>
  <r>
    <x v="384"/>
    <s v="MY"/>
    <x v="125"/>
    <s v="WPRO"/>
    <x v="2080"/>
    <n v="169379"/>
    <n v="11"/>
    <n v="630"/>
    <x v="0"/>
    <x v="0"/>
  </r>
  <r>
    <x v="384"/>
    <s v="MV"/>
    <x v="126"/>
    <s v="SEARO"/>
    <x v="72"/>
    <n v="14765"/>
    <n v="1"/>
    <n v="50"/>
    <x v="0"/>
    <x v="0"/>
  </r>
  <r>
    <x v="384"/>
    <s v="ML"/>
    <x v="127"/>
    <s v="AFRO"/>
    <x v="140"/>
    <n v="7897"/>
    <n v="1"/>
    <n v="318"/>
    <x v="0"/>
    <x v="0"/>
  </r>
  <r>
    <x v="384"/>
    <s v="MT"/>
    <x v="128"/>
    <s v="EURO"/>
    <x v="233"/>
    <n v="16269"/>
    <n v="2"/>
    <n v="248"/>
    <x v="0"/>
    <x v="0"/>
  </r>
  <r>
    <x v="384"/>
    <s v="MH"/>
    <x v="129"/>
    <s v="WPRO"/>
    <x v="0"/>
    <n v="4"/>
    <n v="0"/>
    <n v="0"/>
    <x v="0"/>
    <x v="0"/>
  </r>
  <r>
    <x v="384"/>
    <s v="MQ"/>
    <x v="130"/>
    <s v="AMRO"/>
    <x v="0"/>
    <n v="6302"/>
    <n v="0"/>
    <n v="44"/>
    <x v="0"/>
    <x v="0"/>
  </r>
  <r>
    <x v="384"/>
    <s v="MR"/>
    <x v="131"/>
    <s v="AFRO"/>
    <x v="0"/>
    <n v="16039"/>
    <n v="0"/>
    <n v="402"/>
    <x v="0"/>
    <x v="0"/>
  </r>
  <r>
    <x v="384"/>
    <s v="MU"/>
    <x v="132"/>
    <s v="AFRO"/>
    <x v="0"/>
    <n v="556"/>
    <n v="0"/>
    <n v="10"/>
    <x v="0"/>
    <x v="0"/>
  </r>
  <r>
    <x v="384"/>
    <s v="YT"/>
    <x v="133"/>
    <s v="AFRO"/>
    <x v="310"/>
    <n v="6981"/>
    <n v="0"/>
    <n v="58"/>
    <x v="0"/>
    <x v="0"/>
  </r>
  <r>
    <x v="384"/>
    <s v="MX"/>
    <x v="134"/>
    <s v="AMRO"/>
    <x v="7016"/>
    <n v="1794798"/>
    <n v="1437"/>
    <n v="172234"/>
    <x v="0"/>
    <x v="0"/>
  </r>
  <r>
    <x v="384"/>
    <s v="FM"/>
    <x v="135"/>
    <s v="WPRO"/>
    <x v="0"/>
    <n v="0"/>
    <n v="0"/>
    <n v="0"/>
    <x v="0"/>
    <x v="0"/>
  </r>
  <r>
    <x v="384"/>
    <s v="MC"/>
    <x v="136"/>
    <s v="EURO"/>
    <x v="84"/>
    <n v="1265"/>
    <n v="0"/>
    <n v="9"/>
    <x v="0"/>
    <x v="0"/>
  </r>
  <r>
    <x v="384"/>
    <s v="MN"/>
    <x v="137"/>
    <s v="WPRO"/>
    <x v="58"/>
    <n v="1584"/>
    <n v="0"/>
    <n v="1"/>
    <x v="0"/>
    <x v="0"/>
  </r>
  <r>
    <x v="384"/>
    <s v="ME"/>
    <x v="138"/>
    <s v="EURO"/>
    <x v="728"/>
    <n v="56527"/>
    <n v="3"/>
    <n v="749"/>
    <x v="0"/>
    <x v="0"/>
  </r>
  <r>
    <x v="384"/>
    <s v="MS"/>
    <x v="139"/>
    <s v="AMRO"/>
    <x v="0"/>
    <n v="13"/>
    <n v="0"/>
    <n v="1"/>
    <x v="0"/>
    <x v="0"/>
  </r>
  <r>
    <x v="384"/>
    <s v="MA"/>
    <x v="140"/>
    <s v="EMRO"/>
    <x v="1836"/>
    <n v="462542"/>
    <n v="32"/>
    <n v="8043"/>
    <x v="0"/>
    <x v="0"/>
  </r>
  <r>
    <x v="384"/>
    <s v="MZ"/>
    <x v="141"/>
    <s v="AFRO"/>
    <x v="7017"/>
    <n v="29396"/>
    <n v="18"/>
    <n v="271"/>
    <x v="0"/>
    <x v="0"/>
  </r>
  <r>
    <x v="384"/>
    <s v="MM"/>
    <x v="142"/>
    <s v="SEARO"/>
    <x v="656"/>
    <n v="136166"/>
    <n v="16"/>
    <n v="3013"/>
    <x v="0"/>
    <x v="0"/>
  </r>
  <r>
    <x v="384"/>
    <s v="NA"/>
    <x v="143"/>
    <s v="AFRO"/>
    <x v="395"/>
    <n v="31253"/>
    <n v="5"/>
    <n v="301"/>
    <x v="0"/>
    <x v="0"/>
  </r>
  <r>
    <x v="384"/>
    <s v="NR"/>
    <x v="144"/>
    <s v="WPRO"/>
    <x v="0"/>
    <n v="0"/>
    <n v="0"/>
    <n v="0"/>
    <x v="0"/>
    <x v="0"/>
  </r>
  <r>
    <x v="384"/>
    <s v="NP"/>
    <x v="145"/>
    <s v="SEARO"/>
    <x v="375"/>
    <n v="268646"/>
    <n v="4"/>
    <n v="2912"/>
    <x v="0"/>
    <x v="0"/>
  </r>
  <r>
    <x v="384"/>
    <s v="NL"/>
    <x v="146"/>
    <s v="EURO"/>
    <x v="6798"/>
    <n v="926032"/>
    <n v="86"/>
    <n v="13229"/>
    <x v="0"/>
    <x v="0"/>
  </r>
  <r>
    <x v="384"/>
    <s v="NC"/>
    <x v="147"/>
    <s v="WPRO"/>
    <x v="0"/>
    <n v="44"/>
    <n v="0"/>
    <n v="0"/>
    <x v="0"/>
    <x v="0"/>
  </r>
  <r>
    <x v="384"/>
    <s v="NZ"/>
    <x v="148"/>
    <s v="WPRO"/>
    <x v="0"/>
    <n v="1912"/>
    <n v="0"/>
    <n v="25"/>
    <x v="0"/>
    <x v="0"/>
  </r>
  <r>
    <x v="384"/>
    <s v="NI"/>
    <x v="149"/>
    <s v="AMRO"/>
    <x v="0"/>
    <n v="4953"/>
    <n v="0"/>
    <n v="168"/>
    <x v="0"/>
    <x v="0"/>
  </r>
  <r>
    <x v="384"/>
    <s v="NE"/>
    <x v="150"/>
    <s v="AFRO"/>
    <x v="92"/>
    <n v="4249"/>
    <n v="1"/>
    <n v="147"/>
    <x v="0"/>
    <x v="0"/>
  </r>
  <r>
    <x v="384"/>
    <s v="NG"/>
    <x v="151"/>
    <s v="AFRO"/>
    <x v="2001"/>
    <n v="114691"/>
    <n v="14"/>
    <n v="1478"/>
    <x v="0"/>
    <x v="0"/>
  </r>
  <r>
    <x v="384"/>
    <s v="NU"/>
    <x v="152"/>
    <s v="WPRO"/>
    <x v="0"/>
    <n v="0"/>
    <n v="0"/>
    <n v="0"/>
    <x v="0"/>
    <x v="0"/>
  </r>
  <r>
    <x v="384"/>
    <s v="MK"/>
    <x v="153"/>
    <s v="EURO"/>
    <x v="255"/>
    <n v="89463"/>
    <n v="13"/>
    <n v="2739"/>
    <x v="0"/>
    <x v="0"/>
  </r>
  <r>
    <x v="384"/>
    <s v="MP"/>
    <x v="154"/>
    <s v="WPRO"/>
    <x v="0"/>
    <n v="129"/>
    <n v="0"/>
    <n v="2"/>
    <x v="0"/>
    <x v="0"/>
  </r>
  <r>
    <x v="384"/>
    <s v="NO"/>
    <x v="155"/>
    <s v="EURO"/>
    <x v="113"/>
    <n v="60016"/>
    <n v="4"/>
    <n v="521"/>
    <x v="0"/>
    <x v="0"/>
  </r>
  <r>
    <x v="384"/>
    <s v="PS"/>
    <x v="156"/>
    <s v="EMRO"/>
    <x v="196"/>
    <n v="172896"/>
    <n v="10"/>
    <n v="1918"/>
    <x v="0"/>
    <x v="0"/>
  </r>
  <r>
    <x v="384"/>
    <s v="OM"/>
    <x v="157"/>
    <s v="EMRO"/>
    <x v="429"/>
    <n v="132317"/>
    <n v="0"/>
    <n v="1516"/>
    <x v="0"/>
    <x v="0"/>
  </r>
  <r>
    <x v="384"/>
    <s v=" "/>
    <x v="158"/>
    <s v="Other"/>
    <x v="0"/>
    <n v="745"/>
    <n v="0"/>
    <n v="13"/>
    <x v="0"/>
    <x v="0"/>
  </r>
  <r>
    <x v="384"/>
    <s v="PK"/>
    <x v="159"/>
    <s v="EMRO"/>
    <x v="20"/>
    <n v="524783"/>
    <n v="48"/>
    <n v="11103"/>
    <x v="0"/>
    <x v="0"/>
  </r>
  <r>
    <x v="384"/>
    <s v="PW"/>
    <x v="160"/>
    <s v="WPRO"/>
    <x v="0"/>
    <n v="0"/>
    <n v="0"/>
    <n v="0"/>
    <x v="0"/>
    <x v="0"/>
  </r>
  <r>
    <x v="384"/>
    <s v="PA"/>
    <x v="161"/>
    <s v="AMRO"/>
    <x v="7018"/>
    <n v="301534"/>
    <n v="36"/>
    <n v="4864"/>
    <x v="0"/>
    <x v="0"/>
  </r>
  <r>
    <x v="384"/>
    <s v="PG"/>
    <x v="162"/>
    <s v="WPRO"/>
    <x v="1"/>
    <n v="844"/>
    <n v="0"/>
    <n v="9"/>
    <x v="0"/>
    <x v="0"/>
  </r>
  <r>
    <x v="384"/>
    <s v="PY"/>
    <x v="163"/>
    <s v="AMRO"/>
    <x v="631"/>
    <n v="123359"/>
    <n v="17"/>
    <n v="2535"/>
    <x v="0"/>
    <x v="0"/>
  </r>
  <r>
    <x v="384"/>
    <s v="PE"/>
    <x v="164"/>
    <s v="AMRO"/>
    <x v="5617"/>
    <n v="1073214"/>
    <n v="394"/>
    <n v="98023"/>
    <x v="0"/>
    <x v="0"/>
  </r>
  <r>
    <x v="384"/>
    <s v="PH"/>
    <x v="165"/>
    <s v="WPRO"/>
    <x v="6788"/>
    <n v="505934"/>
    <n v="64"/>
    <n v="10042"/>
    <x v="0"/>
    <x v="0"/>
  </r>
  <r>
    <x v="384"/>
    <s v="PN"/>
    <x v="166"/>
    <s v="WPRO"/>
    <x v="0"/>
    <n v="0"/>
    <n v="0"/>
    <n v="0"/>
    <x v="0"/>
    <x v="0"/>
  </r>
  <r>
    <x v="384"/>
    <s v="PL"/>
    <x v="167"/>
    <s v="EURO"/>
    <x v="7019"/>
    <n v="1459219"/>
    <n v="419"/>
    <n v="34635"/>
    <x v="0"/>
    <x v="0"/>
  </r>
  <r>
    <x v="384"/>
    <s v="PT"/>
    <x v="168"/>
    <s v="EURO"/>
    <x v="7020"/>
    <n v="581605"/>
    <n v="219"/>
    <n v="9465"/>
    <x v="0"/>
    <x v="0"/>
  </r>
  <r>
    <x v="384"/>
    <s v="PR"/>
    <x v="169"/>
    <s v="AMRO"/>
    <x v="467"/>
    <n v="88513"/>
    <n v="14"/>
    <n v="1717"/>
    <x v="0"/>
    <x v="0"/>
  </r>
  <r>
    <x v="384"/>
    <s v="QA"/>
    <x v="170"/>
    <s v="EMRO"/>
    <x v="197"/>
    <n v="148000"/>
    <n v="0"/>
    <n v="248"/>
    <x v="0"/>
    <x v="0"/>
  </r>
  <r>
    <x v="384"/>
    <s v="KR"/>
    <x v="171"/>
    <s v="WPRO"/>
    <x v="821"/>
    <n v="73909"/>
    <n v="16"/>
    <n v="1316"/>
    <x v="0"/>
    <x v="0"/>
  </r>
  <r>
    <x v="384"/>
    <s v="MD"/>
    <x v="172"/>
    <s v="EURO"/>
    <x v="756"/>
    <n v="154118"/>
    <n v="17"/>
    <n v="3450"/>
    <x v="0"/>
    <x v="0"/>
  </r>
  <r>
    <x v="384"/>
    <s v="RE"/>
    <x v="173"/>
    <s v="AFRO"/>
    <x v="85"/>
    <n v="9584"/>
    <n v="0"/>
    <n v="45"/>
    <x v="0"/>
    <x v="0"/>
  </r>
  <r>
    <x v="384"/>
    <s v="RO"/>
    <x v="174"/>
    <s v="EURO"/>
    <x v="7021"/>
    <n v="700898"/>
    <n v="116"/>
    <n v="17485"/>
    <x v="0"/>
    <x v="0"/>
  </r>
  <r>
    <x v="384"/>
    <s v="RU"/>
    <x v="175"/>
    <s v="EURO"/>
    <x v="7022"/>
    <n v="3655839"/>
    <n v="612"/>
    <n v="67832"/>
    <x v="0"/>
    <x v="0"/>
  </r>
  <r>
    <x v="384"/>
    <s v="RW"/>
    <x v="176"/>
    <s v="AFRO"/>
    <x v="855"/>
    <n v="11860"/>
    <n v="5"/>
    <n v="153"/>
    <x v="0"/>
    <x v="0"/>
  </r>
  <r>
    <x v="384"/>
    <s v="XC"/>
    <x v="177"/>
    <s v="AMRO"/>
    <x v="1"/>
    <n v="6"/>
    <n v="0"/>
    <n v="0"/>
    <x v="0"/>
    <x v="0"/>
  </r>
  <r>
    <x v="384"/>
    <s v="BL"/>
    <x v="178"/>
    <s v="AMRO"/>
    <x v="0"/>
    <n v="281"/>
    <n v="0"/>
    <n v="0"/>
    <x v="0"/>
    <x v="0"/>
  </r>
  <r>
    <x v="384"/>
    <s v="SH"/>
    <x v="179"/>
    <s v="AFRO"/>
    <x v="0"/>
    <n v="0"/>
    <n v="0"/>
    <n v="0"/>
    <x v="0"/>
    <x v="0"/>
  </r>
  <r>
    <x v="384"/>
    <s v="KN"/>
    <x v="180"/>
    <s v="AMRO"/>
    <x v="0"/>
    <n v="35"/>
    <n v="0"/>
    <n v="0"/>
    <x v="0"/>
    <x v="0"/>
  </r>
  <r>
    <x v="384"/>
    <s v="LC"/>
    <x v="181"/>
    <s v="AMRO"/>
    <x v="69"/>
    <n v="713"/>
    <n v="0"/>
    <n v="8"/>
    <x v="0"/>
    <x v="0"/>
  </r>
  <r>
    <x v="384"/>
    <s v="MF"/>
    <x v="182"/>
    <s v="AMRO"/>
    <x v="0"/>
    <n v="1117"/>
    <n v="0"/>
    <n v="12"/>
    <x v="0"/>
    <x v="0"/>
  </r>
  <r>
    <x v="384"/>
    <s v="PM"/>
    <x v="183"/>
    <s v="AMRO"/>
    <x v="0"/>
    <n v="16"/>
    <n v="0"/>
    <n v="0"/>
    <x v="0"/>
    <x v="0"/>
  </r>
  <r>
    <x v="384"/>
    <s v="VC"/>
    <x v="184"/>
    <s v="AMRO"/>
    <x v="67"/>
    <n v="602"/>
    <n v="0"/>
    <n v="2"/>
    <x v="0"/>
    <x v="0"/>
  </r>
  <r>
    <x v="384"/>
    <s v="WS"/>
    <x v="185"/>
    <s v="WPRO"/>
    <x v="0"/>
    <n v="1"/>
    <n v="0"/>
    <n v="0"/>
    <x v="0"/>
    <x v="0"/>
  </r>
  <r>
    <x v="384"/>
    <s v="SM"/>
    <x v="186"/>
    <s v="EURO"/>
    <x v="79"/>
    <n v="2849"/>
    <n v="0"/>
    <n v="65"/>
    <x v="0"/>
    <x v="0"/>
  </r>
  <r>
    <x v="384"/>
    <s v="ST"/>
    <x v="187"/>
    <s v="AFRO"/>
    <x v="61"/>
    <n v="1170"/>
    <n v="0"/>
    <n v="17"/>
    <x v="0"/>
    <x v="0"/>
  </r>
  <r>
    <x v="384"/>
    <s v="SA"/>
    <x v="188"/>
    <s v="EMRO"/>
    <x v="95"/>
    <n v="365563"/>
    <n v="3"/>
    <n v="6338"/>
    <x v="0"/>
    <x v="0"/>
  </r>
  <r>
    <x v="384"/>
    <s v="SN"/>
    <x v="189"/>
    <s v="AFRO"/>
    <x v="91"/>
    <n v="23642"/>
    <n v="10"/>
    <n v="546"/>
    <x v="0"/>
    <x v="0"/>
  </r>
  <r>
    <x v="384"/>
    <s v="RS"/>
    <x v="190"/>
    <s v="EURO"/>
    <x v="2022"/>
    <n v="377445"/>
    <n v="19"/>
    <n v="3810"/>
    <x v="0"/>
    <x v="0"/>
  </r>
  <r>
    <x v="384"/>
    <s v="SC"/>
    <x v="191"/>
    <s v="AFRO"/>
    <x v="290"/>
    <n v="844"/>
    <n v="1"/>
    <n v="3"/>
    <x v="0"/>
    <x v="0"/>
  </r>
  <r>
    <x v="384"/>
    <s v="SL"/>
    <x v="192"/>
    <s v="AFRO"/>
    <x v="88"/>
    <n v="3051"/>
    <n v="0"/>
    <n v="77"/>
    <x v="0"/>
    <x v="0"/>
  </r>
  <r>
    <x v="384"/>
    <s v="SG"/>
    <x v="193"/>
    <s v="WPRO"/>
    <x v="150"/>
    <n v="59197"/>
    <n v="0"/>
    <n v="29"/>
    <x v="0"/>
    <x v="0"/>
  </r>
  <r>
    <x v="384"/>
    <s v="XB"/>
    <x v="194"/>
    <s v="AMRO"/>
    <x v="0"/>
    <n v="20"/>
    <n v="0"/>
    <n v="0"/>
    <x v="0"/>
    <x v="0"/>
  </r>
  <r>
    <x v="384"/>
    <s v="SX"/>
    <x v="195"/>
    <s v="AMRO"/>
    <x v="22"/>
    <n v="1677"/>
    <n v="0"/>
    <n v="27"/>
    <x v="0"/>
    <x v="0"/>
  </r>
  <r>
    <x v="384"/>
    <s v="SK"/>
    <x v="196"/>
    <s v="EURO"/>
    <x v="7023"/>
    <n v="231242"/>
    <n v="64"/>
    <n v="3801"/>
    <x v="0"/>
    <x v="0"/>
  </r>
  <r>
    <x v="384"/>
    <s v="SI"/>
    <x v="197"/>
    <s v="EURO"/>
    <x v="1211"/>
    <n v="153000"/>
    <n v="25"/>
    <n v="3574"/>
    <x v="0"/>
    <x v="0"/>
  </r>
  <r>
    <x v="384"/>
    <s v="SB"/>
    <x v="198"/>
    <s v="WPRO"/>
    <x v="0"/>
    <n v="17"/>
    <n v="0"/>
    <n v="0"/>
    <x v="0"/>
    <x v="0"/>
  </r>
  <r>
    <x v="384"/>
    <s v="SO"/>
    <x v="199"/>
    <s v="EMRO"/>
    <x v="0"/>
    <n v="4744"/>
    <n v="0"/>
    <n v="130"/>
    <x v="0"/>
    <x v="0"/>
  </r>
  <r>
    <x v="384"/>
    <s v="ZA"/>
    <x v="200"/>
    <s v="AFRO"/>
    <x v="7024"/>
    <n v="1369426"/>
    <n v="566"/>
    <n v="38854"/>
    <x v="0"/>
    <x v="0"/>
  </r>
  <r>
    <x v="384"/>
    <s v="SS"/>
    <x v="201"/>
    <s v="AFRO"/>
    <x v="0"/>
    <n v="3762"/>
    <n v="0"/>
    <n v="63"/>
    <x v="0"/>
    <x v="0"/>
  </r>
  <r>
    <x v="384"/>
    <s v="ES"/>
    <x v="202"/>
    <s v="EURO"/>
    <x v="7025"/>
    <n v="2484196"/>
    <n v="490"/>
    <n v="59690"/>
    <x v="0"/>
    <x v="0"/>
  </r>
  <r>
    <x v="384"/>
    <s v="LK"/>
    <x v="203"/>
    <s v="SEARO"/>
    <x v="1397"/>
    <n v="56076"/>
    <n v="2"/>
    <n v="276"/>
    <x v="0"/>
    <x v="0"/>
  </r>
  <r>
    <x v="384"/>
    <s v="SD"/>
    <x v="204"/>
    <s v="EMRO"/>
    <x v="121"/>
    <n v="28592"/>
    <n v="1"/>
    <n v="1723"/>
    <x v="0"/>
    <x v="0"/>
  </r>
  <r>
    <x v="384"/>
    <s v="SR"/>
    <x v="205"/>
    <s v="AMRO"/>
    <x v="131"/>
    <n v="7709"/>
    <n v="1"/>
    <n v="146"/>
    <x v="0"/>
    <x v="0"/>
  </r>
  <r>
    <x v="384"/>
    <s v="SE"/>
    <x v="206"/>
    <s v="EURO"/>
    <x v="7026"/>
    <n v="537885"/>
    <n v="92"/>
    <n v="11527"/>
    <x v="0"/>
    <x v="0"/>
  </r>
  <r>
    <x v="384"/>
    <s v="CH"/>
    <x v="207"/>
    <s v="EURO"/>
    <x v="1559"/>
    <n v="505650"/>
    <n v="46"/>
    <n v="8752"/>
    <x v="0"/>
    <x v="0"/>
  </r>
  <r>
    <x v="384"/>
    <s v="SY"/>
    <x v="208"/>
    <s v="EMRO"/>
    <x v="348"/>
    <n v="13313"/>
    <n v="8"/>
    <n v="858"/>
    <x v="0"/>
    <x v="0"/>
  </r>
  <r>
    <x v="384"/>
    <s v="TJ"/>
    <x v="209"/>
    <s v="EURO"/>
    <x v="0"/>
    <n v="13714"/>
    <n v="0"/>
    <n v="91"/>
    <x v="0"/>
    <x v="0"/>
  </r>
  <r>
    <x v="384"/>
    <s v="TH"/>
    <x v="210"/>
    <s v="SEARO"/>
    <x v="339"/>
    <n v="12795"/>
    <n v="0"/>
    <n v="71"/>
    <x v="0"/>
    <x v="0"/>
  </r>
  <r>
    <x v="384"/>
    <s v="GB"/>
    <x v="211"/>
    <s v="EURO"/>
    <x v="7027"/>
    <n v="3610268"/>
    <n v="1364"/>
    <n v="96922"/>
    <x v="0"/>
    <x v="0"/>
  </r>
  <r>
    <x v="384"/>
    <s v="TL"/>
    <x v="212"/>
    <s v="SEARO"/>
    <x v="0"/>
    <n v="53"/>
    <n v="0"/>
    <n v="0"/>
    <x v="0"/>
    <x v="0"/>
  </r>
  <r>
    <x v="384"/>
    <s v="TG"/>
    <x v="213"/>
    <s v="AFRO"/>
    <x v="6"/>
    <n v="4459"/>
    <n v="0"/>
    <n v="74"/>
    <x v="0"/>
    <x v="0"/>
  </r>
  <r>
    <x v="384"/>
    <s v="TK"/>
    <x v="214"/>
    <s v="WPRO"/>
    <x v="0"/>
    <n v="0"/>
    <n v="0"/>
    <n v="0"/>
    <x v="0"/>
    <x v="0"/>
  </r>
  <r>
    <x v="384"/>
    <s v="TO"/>
    <x v="215"/>
    <s v="WPRO"/>
    <x v="0"/>
    <n v="0"/>
    <n v="0"/>
    <n v="0"/>
    <x v="0"/>
    <x v="0"/>
  </r>
  <r>
    <x v="384"/>
    <s v="TT"/>
    <x v="216"/>
    <s v="AMRO"/>
    <x v="58"/>
    <n v="7415"/>
    <n v="0"/>
    <n v="132"/>
    <x v="0"/>
    <x v="0"/>
  </r>
  <r>
    <x v="384"/>
    <s v="TN"/>
    <x v="217"/>
    <s v="EMRO"/>
    <x v="4389"/>
    <n v="188373"/>
    <n v="77"/>
    <n v="5921"/>
    <x v="0"/>
    <x v="0"/>
  </r>
  <r>
    <x v="384"/>
    <s v="TR"/>
    <x v="218"/>
    <s v="EURO"/>
    <x v="5330"/>
    <n v="2406216"/>
    <n v="159"/>
    <n v="24487"/>
    <x v="0"/>
    <x v="0"/>
  </r>
  <r>
    <x v="384"/>
    <s v="TM"/>
    <x v="219"/>
    <s v="EURO"/>
    <x v="0"/>
    <n v="0"/>
    <n v="0"/>
    <n v="0"/>
    <x v="0"/>
    <x v="0"/>
  </r>
  <r>
    <x v="384"/>
    <s v="TC"/>
    <x v="220"/>
    <s v="AMRO"/>
    <x v="96"/>
    <n v="1125"/>
    <n v="0"/>
    <n v="7"/>
    <x v="0"/>
    <x v="0"/>
  </r>
  <r>
    <x v="384"/>
    <s v="TV"/>
    <x v="221"/>
    <s v="WPRO"/>
    <x v="0"/>
    <n v="0"/>
    <n v="0"/>
    <n v="0"/>
    <x v="0"/>
    <x v="0"/>
  </r>
  <r>
    <x v="384"/>
    <s v="UG"/>
    <x v="222"/>
    <s v="AFRO"/>
    <x v="174"/>
    <n v="38628"/>
    <n v="0"/>
    <n v="305"/>
    <x v="0"/>
    <x v="0"/>
  </r>
  <r>
    <x v="384"/>
    <s v="UA"/>
    <x v="223"/>
    <s v="EURO"/>
    <x v="7028"/>
    <n v="1177621"/>
    <n v="241"/>
    <n v="21499"/>
    <x v="0"/>
    <x v="0"/>
  </r>
  <r>
    <x v="384"/>
    <s v="AE"/>
    <x v="224"/>
    <s v="EMRO"/>
    <x v="7029"/>
    <n v="263729"/>
    <n v="6"/>
    <n v="762"/>
    <x v="0"/>
    <x v="0"/>
  </r>
  <r>
    <x v="384"/>
    <s v="TZ"/>
    <x v="225"/>
    <s v="AFRO"/>
    <x v="0"/>
    <n v="509"/>
    <n v="0"/>
    <n v="21"/>
    <x v="0"/>
    <x v="0"/>
  </r>
  <r>
    <x v="384"/>
    <s v="US"/>
    <x v="226"/>
    <s v="AMRO"/>
    <x v="7030"/>
    <n v="24233750"/>
    <n v="2733"/>
    <n v="418113"/>
    <x v="0"/>
    <x v="0"/>
  </r>
  <r>
    <x v="384"/>
    <s v="VI"/>
    <x v="227"/>
    <s v="AMRO"/>
    <x v="98"/>
    <n v="2283"/>
    <n v="0"/>
    <n v="24"/>
    <x v="0"/>
    <x v="0"/>
  </r>
  <r>
    <x v="384"/>
    <s v="UY"/>
    <x v="228"/>
    <s v="AMRO"/>
    <x v="1520"/>
    <n v="33446"/>
    <n v="11"/>
    <n v="330"/>
    <x v="0"/>
    <x v="0"/>
  </r>
  <r>
    <x v="384"/>
    <s v="UZ"/>
    <x v="229"/>
    <s v="EURO"/>
    <x v="142"/>
    <n v="78219"/>
    <n v="0"/>
    <n v="620"/>
    <x v="0"/>
    <x v="0"/>
  </r>
  <r>
    <x v="384"/>
    <s v="VU"/>
    <x v="230"/>
    <s v="WPRO"/>
    <x v="0"/>
    <n v="1"/>
    <n v="0"/>
    <n v="0"/>
    <x v="0"/>
    <x v="0"/>
  </r>
  <r>
    <x v="384"/>
    <s v="VE"/>
    <x v="231"/>
    <s v="AMRO"/>
    <x v="2688"/>
    <n v="121117"/>
    <n v="4"/>
    <n v="1116"/>
    <x v="0"/>
    <x v="0"/>
  </r>
  <r>
    <x v="384"/>
    <s v="VN"/>
    <x v="232"/>
    <s v="WPRO"/>
    <x v="4"/>
    <n v="1544"/>
    <n v="0"/>
    <n v="35"/>
    <x v="0"/>
    <x v="0"/>
  </r>
  <r>
    <x v="384"/>
    <s v="WF"/>
    <x v="233"/>
    <s v="WPRO"/>
    <x v="0"/>
    <n v="4"/>
    <n v="0"/>
    <n v="0"/>
    <x v="0"/>
    <x v="0"/>
  </r>
  <r>
    <x v="384"/>
    <s v="YE"/>
    <x v="234"/>
    <s v="EMRO"/>
    <x v="0"/>
    <n v="2119"/>
    <n v="0"/>
    <n v="613"/>
    <x v="0"/>
    <x v="0"/>
  </r>
  <r>
    <x v="384"/>
    <s v="ZM"/>
    <x v="235"/>
    <s v="AFRO"/>
    <x v="2931"/>
    <n v="40949"/>
    <n v="7"/>
    <n v="585"/>
    <x v="0"/>
    <x v="0"/>
  </r>
  <r>
    <x v="384"/>
    <s v="ZW"/>
    <x v="236"/>
    <s v="AFRO"/>
    <x v="239"/>
    <n v="29408"/>
    <n v="54"/>
    <n v="879"/>
    <x v="0"/>
    <x v="0"/>
  </r>
  <r>
    <x v="385"/>
    <s v="AF"/>
    <x v="0"/>
    <s v="EMRO"/>
    <x v="183"/>
    <n v="54483"/>
    <n v="7"/>
    <n v="2370"/>
    <x v="0"/>
    <x v="0"/>
  </r>
  <r>
    <x v="385"/>
    <s v="AL"/>
    <x v="1"/>
    <s v="EURO"/>
    <x v="1744"/>
    <n v="69916"/>
    <n v="5"/>
    <n v="1296"/>
    <x v="0"/>
    <x v="0"/>
  </r>
  <r>
    <x v="385"/>
    <s v="DZ"/>
    <x v="2"/>
    <s v="AFRO"/>
    <x v="883"/>
    <n v="104852"/>
    <n v="0"/>
    <n v="2854"/>
    <x v="0"/>
    <x v="0"/>
  </r>
  <r>
    <x v="385"/>
    <s v="AS"/>
    <x v="3"/>
    <s v="WPRO"/>
    <x v="0"/>
    <n v="0"/>
    <n v="0"/>
    <n v="0"/>
    <x v="0"/>
    <x v="0"/>
  </r>
  <r>
    <x v="385"/>
    <s v="AD"/>
    <x v="4"/>
    <s v="EURO"/>
    <x v="255"/>
    <n v="9379"/>
    <n v="1"/>
    <n v="93"/>
    <x v="0"/>
    <x v="0"/>
  </r>
  <r>
    <x v="385"/>
    <s v="AO"/>
    <x v="5"/>
    <s v="AFRO"/>
    <x v="268"/>
    <n v="19177"/>
    <n v="4"/>
    <n v="448"/>
    <x v="0"/>
    <x v="0"/>
  </r>
  <r>
    <x v="385"/>
    <s v="AI"/>
    <x v="6"/>
    <s v="AMRO"/>
    <x v="0"/>
    <n v="15"/>
    <n v="0"/>
    <n v="0"/>
    <x v="0"/>
    <x v="0"/>
  </r>
  <r>
    <x v="385"/>
    <s v="AG"/>
    <x v="7"/>
    <s v="AMRO"/>
    <x v="0"/>
    <n v="190"/>
    <n v="0"/>
    <n v="6"/>
    <x v="0"/>
    <x v="0"/>
  </r>
  <r>
    <x v="385"/>
    <s v="AR"/>
    <x v="8"/>
    <s v="AMRO"/>
    <x v="7031"/>
    <n v="1831681"/>
    <n v="150"/>
    <n v="46216"/>
    <x v="0"/>
    <x v="0"/>
  </r>
  <r>
    <x v="385"/>
    <s v="AM"/>
    <x v="9"/>
    <s v="EURO"/>
    <x v="636"/>
    <n v="165711"/>
    <n v="9"/>
    <n v="3030"/>
    <x v="0"/>
    <x v="0"/>
  </r>
  <r>
    <x v="385"/>
    <s v="AW"/>
    <x v="10"/>
    <s v="AMRO"/>
    <x v="40"/>
    <n v="6562"/>
    <n v="0"/>
    <n v="52"/>
    <x v="0"/>
    <x v="0"/>
  </r>
  <r>
    <x v="385"/>
    <s v="AU"/>
    <x v="11"/>
    <s v="WPRO"/>
    <x v="32"/>
    <n v="28750"/>
    <n v="0"/>
    <n v="909"/>
    <x v="0"/>
    <x v="0"/>
  </r>
  <r>
    <x v="385"/>
    <s v="AT"/>
    <x v="12"/>
    <s v="EURO"/>
    <x v="967"/>
    <n v="396436"/>
    <n v="35"/>
    <n v="7421"/>
    <x v="0"/>
    <x v="0"/>
  </r>
  <r>
    <x v="385"/>
    <s v="AZ"/>
    <x v="13"/>
    <s v="EURO"/>
    <x v="1634"/>
    <n v="228028"/>
    <n v="12"/>
    <n v="3044"/>
    <x v="0"/>
    <x v="0"/>
  </r>
  <r>
    <x v="385"/>
    <s v="BS"/>
    <x v="14"/>
    <s v="AMRO"/>
    <x v="60"/>
    <n v="8088"/>
    <n v="0"/>
    <n v="175"/>
    <x v="0"/>
    <x v="0"/>
  </r>
  <r>
    <x v="385"/>
    <s v="BH"/>
    <x v="15"/>
    <s v="EMRO"/>
    <x v="657"/>
    <n v="98878"/>
    <n v="0"/>
    <n v="366"/>
    <x v="0"/>
    <x v="0"/>
  </r>
  <r>
    <x v="385"/>
    <s v="BD"/>
    <x v="16"/>
    <s v="SEARO"/>
    <x v="1760"/>
    <n v="530890"/>
    <n v="15"/>
    <n v="7981"/>
    <x v="0"/>
    <x v="0"/>
  </r>
  <r>
    <x v="385"/>
    <s v="BB"/>
    <x v="17"/>
    <s v="AMRO"/>
    <x v="0"/>
    <n v="1156"/>
    <n v="0"/>
    <n v="9"/>
    <x v="0"/>
    <x v="0"/>
  </r>
  <r>
    <x v="385"/>
    <s v="BY"/>
    <x v="18"/>
    <s v="EURO"/>
    <x v="7032"/>
    <n v="232298"/>
    <n v="9"/>
    <n v="1619"/>
    <x v="0"/>
    <x v="0"/>
  </r>
  <r>
    <x v="385"/>
    <s v="BE"/>
    <x v="19"/>
    <s v="EURO"/>
    <x v="1545"/>
    <n v="689043"/>
    <n v="53"/>
    <n v="20959"/>
    <x v="0"/>
    <x v="0"/>
  </r>
  <r>
    <x v="385"/>
    <s v="BZ"/>
    <x v="20"/>
    <s v="AMRO"/>
    <x v="68"/>
    <n v="11642"/>
    <n v="3"/>
    <n v="286"/>
    <x v="0"/>
    <x v="0"/>
  </r>
  <r>
    <x v="385"/>
    <s v="BJ"/>
    <x v="21"/>
    <s v="AFRO"/>
    <x v="0"/>
    <n v="3582"/>
    <n v="0"/>
    <n v="48"/>
    <x v="0"/>
    <x v="0"/>
  </r>
  <r>
    <x v="385"/>
    <s v="BM"/>
    <x v="22"/>
    <s v="AMRO"/>
    <x v="0"/>
    <n v="684"/>
    <n v="0"/>
    <n v="12"/>
    <x v="0"/>
    <x v="0"/>
  </r>
  <r>
    <x v="385"/>
    <s v="BT"/>
    <x v="23"/>
    <s v="SEARO"/>
    <x v="0"/>
    <n v="851"/>
    <n v="0"/>
    <n v="1"/>
    <x v="0"/>
    <x v="0"/>
  </r>
  <r>
    <x v="385"/>
    <s v="BO"/>
    <x v="24"/>
    <s v="AMRO"/>
    <x v="4481"/>
    <n v="193745"/>
    <n v="42"/>
    <n v="9764"/>
    <x v="0"/>
    <x v="0"/>
  </r>
  <r>
    <x v="385"/>
    <s v="XA"/>
    <x v="25"/>
    <s v="AMRO"/>
    <x v="1"/>
    <n v="349"/>
    <n v="0"/>
    <n v="3"/>
    <x v="0"/>
    <x v="0"/>
  </r>
  <r>
    <x v="385"/>
    <s v="BA"/>
    <x v="26"/>
    <s v="EURO"/>
    <x v="1522"/>
    <n v="119206"/>
    <n v="15"/>
    <n v="4536"/>
    <x v="0"/>
    <x v="0"/>
  </r>
  <r>
    <x v="385"/>
    <s v="BW"/>
    <x v="27"/>
    <s v="AFRO"/>
    <x v="0"/>
    <n v="18630"/>
    <n v="0"/>
    <n v="88"/>
    <x v="0"/>
    <x v="0"/>
  </r>
  <r>
    <x v="385"/>
    <s v="BR"/>
    <x v="28"/>
    <s v="AMRO"/>
    <x v="7033"/>
    <n v="8638249"/>
    <n v="1340"/>
    <n v="212831"/>
    <x v="0"/>
    <x v="0"/>
  </r>
  <r>
    <x v="385"/>
    <s v="VG"/>
    <x v="29"/>
    <s v="AMRO"/>
    <x v="0"/>
    <n v="121"/>
    <n v="0"/>
    <n v="1"/>
    <x v="0"/>
    <x v="0"/>
  </r>
  <r>
    <x v="385"/>
    <s v="BN"/>
    <x v="30"/>
    <s v="WPRO"/>
    <x v="0"/>
    <n v="174"/>
    <n v="0"/>
    <n v="3"/>
    <x v="0"/>
    <x v="0"/>
  </r>
  <r>
    <x v="385"/>
    <s v="BG"/>
    <x v="31"/>
    <s v="EURO"/>
    <x v="328"/>
    <n v="213864"/>
    <n v="90"/>
    <n v="8741"/>
    <x v="0"/>
    <x v="0"/>
  </r>
  <r>
    <x v="385"/>
    <s v="BF"/>
    <x v="32"/>
    <s v="AFRO"/>
    <x v="538"/>
    <n v="9719"/>
    <n v="0"/>
    <n v="106"/>
    <x v="0"/>
    <x v="0"/>
  </r>
  <r>
    <x v="385"/>
    <s v="BI"/>
    <x v="33"/>
    <s v="AFRO"/>
    <x v="84"/>
    <n v="1380"/>
    <n v="0"/>
    <n v="2"/>
    <x v="0"/>
    <x v="0"/>
  </r>
  <r>
    <x v="385"/>
    <s v="CV"/>
    <x v="34"/>
    <s v="AFRO"/>
    <x v="163"/>
    <n v="13307"/>
    <n v="1"/>
    <n v="122"/>
    <x v="0"/>
    <x v="0"/>
  </r>
  <r>
    <x v="385"/>
    <s v="KH"/>
    <x v="35"/>
    <s v="WPRO"/>
    <x v="2"/>
    <n v="456"/>
    <n v="0"/>
    <n v="0"/>
    <x v="0"/>
    <x v="0"/>
  </r>
  <r>
    <x v="385"/>
    <s v="CM"/>
    <x v="36"/>
    <s v="AFRO"/>
    <x v="0"/>
    <n v="28010"/>
    <n v="0"/>
    <n v="455"/>
    <x v="0"/>
    <x v="0"/>
  </r>
  <r>
    <x v="385"/>
    <s v="CA"/>
    <x v="37"/>
    <s v="AMRO"/>
    <x v="2027"/>
    <n v="725495"/>
    <n v="196"/>
    <n v="18462"/>
    <x v="0"/>
    <x v="0"/>
  </r>
  <r>
    <x v="385"/>
    <s v="KY"/>
    <x v="38"/>
    <s v="AMRO"/>
    <x v="0"/>
    <n v="381"/>
    <n v="0"/>
    <n v="2"/>
    <x v="0"/>
    <x v="0"/>
  </r>
  <r>
    <x v="385"/>
    <s v="CF"/>
    <x v="39"/>
    <s v="AFRO"/>
    <x v="0"/>
    <n v="4974"/>
    <n v="0"/>
    <n v="63"/>
    <x v="0"/>
    <x v="0"/>
  </r>
  <r>
    <x v="385"/>
    <s v="TD"/>
    <x v="40"/>
    <s v="AFRO"/>
    <x v="72"/>
    <n v="3065"/>
    <n v="0"/>
    <n v="114"/>
    <x v="0"/>
    <x v="0"/>
  </r>
  <r>
    <x v="385"/>
    <s v="CL"/>
    <x v="41"/>
    <s v="AMRO"/>
    <x v="7034"/>
    <n v="685107"/>
    <n v="108"/>
    <n v="17702"/>
    <x v="0"/>
    <x v="0"/>
  </r>
  <r>
    <x v="385"/>
    <s v="CN"/>
    <x v="42"/>
    <s v="WPRO"/>
    <x v="215"/>
    <n v="99589"/>
    <n v="1"/>
    <n v="4809"/>
    <x v="0"/>
    <x v="0"/>
  </r>
  <r>
    <x v="385"/>
    <s v="CO"/>
    <x v="43"/>
    <s v="AMRO"/>
    <x v="7035"/>
    <n v="1956979"/>
    <n v="390"/>
    <n v="49792"/>
    <x v="0"/>
    <x v="0"/>
  </r>
  <r>
    <x v="385"/>
    <s v="KM"/>
    <x v="44"/>
    <s v="AFRO"/>
    <x v="465"/>
    <n v="2082"/>
    <n v="8"/>
    <n v="62"/>
    <x v="0"/>
    <x v="0"/>
  </r>
  <r>
    <x v="385"/>
    <s v="CG"/>
    <x v="45"/>
    <s v="AFRO"/>
    <x v="0"/>
    <n v="7794"/>
    <n v="0"/>
    <n v="117"/>
    <x v="0"/>
    <x v="0"/>
  </r>
  <r>
    <x v="385"/>
    <s v="CK"/>
    <x v="46"/>
    <s v="WPRO"/>
    <x v="0"/>
    <n v="0"/>
    <n v="0"/>
    <n v="0"/>
    <x v="0"/>
    <x v="0"/>
  </r>
  <r>
    <x v="385"/>
    <s v="CR"/>
    <x v="47"/>
    <s v="AMRO"/>
    <x v="324"/>
    <n v="187712"/>
    <n v="15"/>
    <n v="2492"/>
    <x v="0"/>
    <x v="0"/>
  </r>
  <r>
    <x v="385"/>
    <s v="CI"/>
    <x v="48"/>
    <s v="AFRO"/>
    <x v="541"/>
    <n v="25751"/>
    <n v="0"/>
    <n v="142"/>
    <x v="0"/>
    <x v="0"/>
  </r>
  <r>
    <x v="385"/>
    <s v="HR"/>
    <x v="49"/>
    <s v="EURO"/>
    <x v="19"/>
    <n v="227326"/>
    <n v="27"/>
    <n v="4738"/>
    <x v="0"/>
    <x v="0"/>
  </r>
  <r>
    <x v="385"/>
    <s v="CU"/>
    <x v="50"/>
    <s v="AMRO"/>
    <x v="909"/>
    <n v="19530"/>
    <n v="4"/>
    <n v="184"/>
    <x v="0"/>
    <x v="0"/>
  </r>
  <r>
    <x v="385"/>
    <s v="CW"/>
    <x v="51"/>
    <s v="AMRO"/>
    <x v="22"/>
    <n v="4535"/>
    <n v="0"/>
    <n v="20"/>
    <x v="0"/>
    <x v="0"/>
  </r>
  <r>
    <x v="385"/>
    <s v="CY"/>
    <x v="52"/>
    <s v="EURO"/>
    <x v="433"/>
    <n v="30094"/>
    <n v="2"/>
    <n v="181"/>
    <x v="0"/>
    <x v="0"/>
  </r>
  <r>
    <x v="385"/>
    <s v="CZ"/>
    <x v="53"/>
    <s v="EURO"/>
    <x v="7036"/>
    <n v="926763"/>
    <n v="152"/>
    <n v="15471"/>
    <x v="0"/>
    <x v="0"/>
  </r>
  <r>
    <x v="385"/>
    <s v="KP"/>
    <x v="54"/>
    <s v="SEARO"/>
    <x v="0"/>
    <n v="0"/>
    <n v="0"/>
    <n v="0"/>
    <x v="0"/>
    <x v="0"/>
  </r>
  <r>
    <x v="385"/>
    <s v="CD"/>
    <x v="55"/>
    <s v="AFRO"/>
    <x v="458"/>
    <n v="21397"/>
    <n v="3"/>
    <n v="643"/>
    <x v="0"/>
    <x v="0"/>
  </r>
  <r>
    <x v="385"/>
    <s v="DK"/>
    <x v="56"/>
    <s v="EURO"/>
    <x v="2025"/>
    <n v="193221"/>
    <n v="27"/>
    <n v="1983"/>
    <x v="0"/>
    <x v="0"/>
  </r>
  <r>
    <x v="385"/>
    <s v="DJ"/>
    <x v="57"/>
    <s v="EMRO"/>
    <x v="2"/>
    <n v="5916"/>
    <n v="0"/>
    <n v="61"/>
    <x v="0"/>
    <x v="0"/>
  </r>
  <r>
    <x v="385"/>
    <s v="DM"/>
    <x v="58"/>
    <s v="AMRO"/>
    <x v="0"/>
    <n v="113"/>
    <n v="0"/>
    <n v="0"/>
    <x v="0"/>
    <x v="0"/>
  </r>
  <r>
    <x v="385"/>
    <s v="DO"/>
    <x v="59"/>
    <s v="AMRO"/>
    <x v="1059"/>
    <n v="199672"/>
    <n v="12"/>
    <n v="2482"/>
    <x v="0"/>
    <x v="0"/>
  </r>
  <r>
    <x v="385"/>
    <s v="EC"/>
    <x v="60"/>
    <s v="AMRO"/>
    <x v="5134"/>
    <n v="236189"/>
    <n v="89"/>
    <n v="14526"/>
    <x v="0"/>
    <x v="0"/>
  </r>
  <r>
    <x v="385"/>
    <s v="EG"/>
    <x v="61"/>
    <s v="EMRO"/>
    <x v="1492"/>
    <n v="159715"/>
    <n v="54"/>
    <n v="8801"/>
    <x v="0"/>
    <x v="0"/>
  </r>
  <r>
    <x v="385"/>
    <s v="SV"/>
    <x v="62"/>
    <s v="AMRO"/>
    <x v="842"/>
    <n v="52388"/>
    <n v="9"/>
    <n v="1530"/>
    <x v="0"/>
    <x v="0"/>
  </r>
  <r>
    <x v="385"/>
    <s v="GQ"/>
    <x v="63"/>
    <s v="AFRO"/>
    <x v="0"/>
    <n v="5365"/>
    <n v="0"/>
    <n v="86"/>
    <x v="0"/>
    <x v="0"/>
  </r>
  <r>
    <x v="385"/>
    <s v="ER"/>
    <x v="64"/>
    <s v="AFRO"/>
    <x v="2"/>
    <n v="1913"/>
    <n v="0"/>
    <n v="6"/>
    <x v="0"/>
    <x v="0"/>
  </r>
  <r>
    <x v="385"/>
    <s v="EE"/>
    <x v="65"/>
    <s v="EURO"/>
    <x v="1522"/>
    <n v="39701"/>
    <n v="4"/>
    <n v="358"/>
    <x v="0"/>
    <x v="0"/>
  </r>
  <r>
    <x v="385"/>
    <s v="SZ"/>
    <x v="66"/>
    <s v="AFRO"/>
    <x v="495"/>
    <n v="14017"/>
    <n v="14"/>
    <n v="441"/>
    <x v="0"/>
    <x v="0"/>
  </r>
  <r>
    <x v="385"/>
    <s v="ET"/>
    <x v="67"/>
    <s v="AFRO"/>
    <x v="434"/>
    <n v="132326"/>
    <n v="13"/>
    <n v="2057"/>
    <x v="0"/>
    <x v="0"/>
  </r>
  <r>
    <x v="385"/>
    <s v="FK"/>
    <x v="68"/>
    <s v="AMRO"/>
    <x v="0"/>
    <n v="32"/>
    <n v="0"/>
    <n v="0"/>
    <x v="0"/>
    <x v="0"/>
  </r>
  <r>
    <x v="385"/>
    <s v="FO"/>
    <x v="69"/>
    <s v="EURO"/>
    <x v="0"/>
    <n v="655"/>
    <n v="0"/>
    <n v="1"/>
    <x v="0"/>
    <x v="0"/>
  </r>
  <r>
    <x v="385"/>
    <s v="FJ"/>
    <x v="70"/>
    <s v="WPRO"/>
    <x v="0"/>
    <n v="55"/>
    <n v="0"/>
    <n v="2"/>
    <x v="0"/>
    <x v="0"/>
  </r>
  <r>
    <x v="385"/>
    <s v="FI"/>
    <x v="71"/>
    <s v="EURO"/>
    <x v="1679"/>
    <n v="42566"/>
    <n v="4"/>
    <n v="684"/>
    <x v="0"/>
    <x v="0"/>
  </r>
  <r>
    <x v="385"/>
    <s v="FR"/>
    <x v="72"/>
    <s v="EURO"/>
    <x v="7037"/>
    <n v="2949774"/>
    <n v="346"/>
    <n v="71607"/>
    <x v="0"/>
    <x v="0"/>
  </r>
  <r>
    <x v="385"/>
    <s v="GF"/>
    <x v="73"/>
    <s v="AMRO"/>
    <x v="117"/>
    <n v="15431"/>
    <n v="0"/>
    <n v="76"/>
    <x v="0"/>
    <x v="0"/>
  </r>
  <r>
    <x v="385"/>
    <s v="PF"/>
    <x v="74"/>
    <s v="WPRO"/>
    <x v="48"/>
    <n v="17820"/>
    <n v="0"/>
    <n v="128"/>
    <x v="0"/>
    <x v="0"/>
  </r>
  <r>
    <x v="385"/>
    <s v="GA"/>
    <x v="75"/>
    <s v="AFRO"/>
    <x v="0"/>
    <n v="10120"/>
    <n v="0"/>
    <n v="66"/>
    <x v="0"/>
    <x v="0"/>
  </r>
  <r>
    <x v="385"/>
    <s v="GM"/>
    <x v="76"/>
    <s v="AFRO"/>
    <x v="0"/>
    <n v="3950"/>
    <n v="0"/>
    <n v="128"/>
    <x v="0"/>
    <x v="0"/>
  </r>
  <r>
    <x v="385"/>
    <s v="GE"/>
    <x v="77"/>
    <s v="EURO"/>
    <x v="2862"/>
    <n v="251974"/>
    <n v="24"/>
    <n v="3022"/>
    <x v="0"/>
    <x v="0"/>
  </r>
  <r>
    <x v="385"/>
    <s v="DE"/>
    <x v="78"/>
    <s v="EURO"/>
    <x v="7038"/>
    <n v="2106262"/>
    <n v="859"/>
    <n v="50642"/>
    <x v="0"/>
    <x v="0"/>
  </r>
  <r>
    <x v="385"/>
    <s v="GH"/>
    <x v="79"/>
    <s v="AFRO"/>
    <x v="691"/>
    <n v="59480"/>
    <n v="3"/>
    <n v="361"/>
    <x v="0"/>
    <x v="0"/>
  </r>
  <r>
    <x v="385"/>
    <s v="GI"/>
    <x v="80"/>
    <s v="EURO"/>
    <x v="224"/>
    <n v="3837"/>
    <n v="6"/>
    <n v="53"/>
    <x v="0"/>
    <x v="0"/>
  </r>
  <r>
    <x v="385"/>
    <s v="GR"/>
    <x v="81"/>
    <s v="EURO"/>
    <x v="352"/>
    <n v="151217"/>
    <n v="25"/>
    <n v="5646"/>
    <x v="0"/>
    <x v="0"/>
  </r>
  <r>
    <x v="385"/>
    <s v="GL"/>
    <x v="82"/>
    <s v="EURO"/>
    <x v="0"/>
    <n v="30"/>
    <n v="0"/>
    <n v="0"/>
    <x v="0"/>
    <x v="0"/>
  </r>
  <r>
    <x v="385"/>
    <s v="GD"/>
    <x v="83"/>
    <s v="AMRO"/>
    <x v="0"/>
    <n v="139"/>
    <n v="0"/>
    <n v="1"/>
    <x v="0"/>
    <x v="0"/>
  </r>
  <r>
    <x v="385"/>
    <s v="GP"/>
    <x v="84"/>
    <s v="AMRO"/>
    <x v="0"/>
    <n v="8948"/>
    <n v="0"/>
    <n v="156"/>
    <x v="0"/>
    <x v="0"/>
  </r>
  <r>
    <x v="385"/>
    <s v="GU"/>
    <x v="85"/>
    <s v="WPRO"/>
    <x v="17"/>
    <n v="7321"/>
    <n v="0"/>
    <n v="128"/>
    <x v="0"/>
    <x v="0"/>
  </r>
  <r>
    <x v="385"/>
    <s v="GT"/>
    <x v="86"/>
    <s v="AMRO"/>
    <x v="3280"/>
    <n v="152395"/>
    <n v="46"/>
    <n v="5389"/>
    <x v="0"/>
    <x v="0"/>
  </r>
  <r>
    <x v="385"/>
    <s v="GG"/>
    <x v="87"/>
    <s v="EURO"/>
    <x v="0"/>
    <n v="310"/>
    <n v="0"/>
    <n v="16"/>
    <x v="0"/>
    <x v="0"/>
  </r>
  <r>
    <x v="385"/>
    <s v="GN"/>
    <x v="88"/>
    <s v="AFRO"/>
    <x v="154"/>
    <n v="14236"/>
    <n v="0"/>
    <n v="81"/>
    <x v="0"/>
    <x v="0"/>
  </r>
  <r>
    <x v="385"/>
    <s v="GW"/>
    <x v="89"/>
    <s v="AFRO"/>
    <x v="17"/>
    <n v="2517"/>
    <n v="0"/>
    <n v="45"/>
    <x v="0"/>
    <x v="0"/>
  </r>
  <r>
    <x v="385"/>
    <s v="GY"/>
    <x v="90"/>
    <s v="AMRO"/>
    <x v="37"/>
    <n v="7015"/>
    <n v="0"/>
    <n v="170"/>
    <x v="0"/>
    <x v="0"/>
  </r>
  <r>
    <x v="385"/>
    <s v="HT"/>
    <x v="91"/>
    <s v="AMRO"/>
    <x v="0"/>
    <n v="10963"/>
    <n v="0"/>
    <n v="240"/>
    <x v="0"/>
    <x v="0"/>
  </r>
  <r>
    <x v="385"/>
    <s v="VA"/>
    <x v="92"/>
    <s v="EURO"/>
    <x v="0"/>
    <n v="26"/>
    <n v="0"/>
    <n v="0"/>
    <x v="0"/>
    <x v="0"/>
  </r>
  <r>
    <x v="385"/>
    <s v="HN"/>
    <x v="93"/>
    <s v="AMRO"/>
    <x v="1343"/>
    <n v="136898"/>
    <n v="15"/>
    <n v="3406"/>
    <x v="0"/>
    <x v="0"/>
  </r>
  <r>
    <x v="385"/>
    <s v="HU"/>
    <x v="94"/>
    <s v="EURO"/>
    <x v="1388"/>
    <n v="356973"/>
    <n v="98"/>
    <n v="11811"/>
    <x v="0"/>
    <x v="0"/>
  </r>
  <r>
    <x v="385"/>
    <s v="IS"/>
    <x v="95"/>
    <s v="EURO"/>
    <x v="4"/>
    <n v="5988"/>
    <n v="0"/>
    <n v="29"/>
    <x v="0"/>
    <x v="0"/>
  </r>
  <r>
    <x v="385"/>
    <s v="IN"/>
    <x v="96"/>
    <s v="SEARO"/>
    <x v="7039"/>
    <n v="10625428"/>
    <n v="163"/>
    <n v="153032"/>
    <x v="0"/>
    <x v="0"/>
  </r>
  <r>
    <x v="385"/>
    <s v="ID"/>
    <x v="97"/>
    <s v="SEARO"/>
    <x v="4528"/>
    <n v="965283"/>
    <n v="250"/>
    <n v="27453"/>
    <x v="0"/>
    <x v="0"/>
  </r>
  <r>
    <x v="385"/>
    <s v="IR"/>
    <x v="98"/>
    <s v="EMRO"/>
    <x v="7040"/>
    <n v="1354520"/>
    <n v="93"/>
    <n v="57150"/>
    <x v="0"/>
    <x v="0"/>
  </r>
  <r>
    <x v="385"/>
    <s v="IQ"/>
    <x v="99"/>
    <s v="EMRO"/>
    <x v="2614"/>
    <n v="611407"/>
    <n v="9"/>
    <n v="12977"/>
    <x v="0"/>
    <x v="0"/>
  </r>
  <r>
    <x v="385"/>
    <s v="IE"/>
    <x v="100"/>
    <s v="EURO"/>
    <x v="2929"/>
    <n v="181694"/>
    <n v="56"/>
    <n v="3036"/>
    <x v="0"/>
    <x v="0"/>
  </r>
  <r>
    <x v="385"/>
    <s v="IM"/>
    <x v="101"/>
    <s v="EURO"/>
    <x v="0"/>
    <n v="432"/>
    <n v="0"/>
    <n v="35"/>
    <x v="0"/>
    <x v="0"/>
  </r>
  <r>
    <x v="385"/>
    <s v="IL"/>
    <x v="102"/>
    <s v="EURO"/>
    <x v="7041"/>
    <n v="584907"/>
    <n v="47"/>
    <n v="4267"/>
    <x v="0"/>
    <x v="0"/>
  </r>
  <r>
    <x v="385"/>
    <s v="IT"/>
    <x v="103"/>
    <s v="EURO"/>
    <x v="7042"/>
    <n v="2431381"/>
    <n v="521"/>
    <n v="84202"/>
    <x v="0"/>
    <x v="0"/>
  </r>
  <r>
    <x v="385"/>
    <s v="JM"/>
    <x v="104"/>
    <s v="AMRO"/>
    <x v="310"/>
    <n v="14550"/>
    <n v="0"/>
    <n v="331"/>
    <x v="0"/>
    <x v="0"/>
  </r>
  <r>
    <x v="385"/>
    <s v="JP"/>
    <x v="105"/>
    <s v="WPRO"/>
    <x v="7043"/>
    <n v="351020"/>
    <n v="87"/>
    <n v="4830"/>
    <x v="0"/>
    <x v="0"/>
  </r>
  <r>
    <x v="385"/>
    <s v="JE"/>
    <x v="106"/>
    <s v="EURO"/>
    <x v="60"/>
    <n v="3090"/>
    <n v="0"/>
    <n v="62"/>
    <x v="0"/>
    <x v="0"/>
  </r>
  <r>
    <x v="385"/>
    <s v="JO"/>
    <x v="107"/>
    <s v="EMRO"/>
    <x v="19"/>
    <n v="318181"/>
    <n v="11"/>
    <n v="4198"/>
    <x v="0"/>
    <x v="0"/>
  </r>
  <r>
    <x v="385"/>
    <s v="KZ"/>
    <x v="108"/>
    <s v="EURO"/>
    <x v="1456"/>
    <n v="221053"/>
    <n v="0"/>
    <n v="2956"/>
    <x v="0"/>
    <x v="0"/>
  </r>
  <r>
    <x v="385"/>
    <s v="KE"/>
    <x v="109"/>
    <s v="AFRO"/>
    <x v="422"/>
    <n v="99630"/>
    <n v="3"/>
    <n v="1739"/>
    <x v="0"/>
    <x v="0"/>
  </r>
  <r>
    <x v="385"/>
    <s v="KI"/>
    <x v="110"/>
    <s v="WPRO"/>
    <x v="0"/>
    <n v="0"/>
    <n v="0"/>
    <n v="0"/>
    <x v="0"/>
    <x v="0"/>
  </r>
  <r>
    <x v="385"/>
    <s v="XK"/>
    <x v="111"/>
    <s v="EURO"/>
    <x v="420"/>
    <n v="56988"/>
    <n v="7"/>
    <n v="1423"/>
    <x v="0"/>
    <x v="0"/>
  </r>
  <r>
    <x v="385"/>
    <s v="KW"/>
    <x v="112"/>
    <s v="EMRO"/>
    <x v="1604"/>
    <n v="159834"/>
    <n v="0"/>
    <n v="951"/>
    <x v="0"/>
    <x v="0"/>
  </r>
  <r>
    <x v="385"/>
    <s v="KG"/>
    <x v="113"/>
    <s v="EURO"/>
    <x v="404"/>
    <n v="83703"/>
    <n v="2"/>
    <n v="1396"/>
    <x v="0"/>
    <x v="0"/>
  </r>
  <r>
    <x v="385"/>
    <s v="LA"/>
    <x v="114"/>
    <s v="WPRO"/>
    <x v="0"/>
    <n v="41"/>
    <n v="0"/>
    <n v="0"/>
    <x v="0"/>
    <x v="0"/>
  </r>
  <r>
    <x v="385"/>
    <s v="LV"/>
    <x v="115"/>
    <s v="EURO"/>
    <x v="517"/>
    <n v="58710"/>
    <n v="25"/>
    <n v="1057"/>
    <x v="0"/>
    <x v="0"/>
  </r>
  <r>
    <x v="385"/>
    <s v="LB"/>
    <x v="116"/>
    <s v="EMRO"/>
    <x v="7044"/>
    <n v="269241"/>
    <n v="67"/>
    <n v="2151"/>
    <x v="0"/>
    <x v="0"/>
  </r>
  <r>
    <x v="385"/>
    <s v="LS"/>
    <x v="117"/>
    <s v="AFRO"/>
    <x v="463"/>
    <n v="7555"/>
    <n v="12"/>
    <n v="113"/>
    <x v="0"/>
    <x v="0"/>
  </r>
  <r>
    <x v="385"/>
    <s v="LR"/>
    <x v="118"/>
    <s v="AFRO"/>
    <x v="0"/>
    <n v="1901"/>
    <n v="0"/>
    <n v="84"/>
    <x v="0"/>
    <x v="0"/>
  </r>
  <r>
    <x v="385"/>
    <s v="LY"/>
    <x v="119"/>
    <s v="EMRO"/>
    <x v="1906"/>
    <n v="111746"/>
    <n v="1"/>
    <n v="1716"/>
    <x v="0"/>
    <x v="0"/>
  </r>
  <r>
    <x v="385"/>
    <s v="LI"/>
    <x v="120"/>
    <s v="EURO"/>
    <x v="7"/>
    <n v="2500"/>
    <n v="1"/>
    <n v="53"/>
    <x v="0"/>
    <x v="0"/>
  </r>
  <r>
    <x v="385"/>
    <s v="LT"/>
    <x v="121"/>
    <s v="EURO"/>
    <x v="1324"/>
    <n v="176686"/>
    <n v="36"/>
    <n v="2614"/>
    <x v="0"/>
    <x v="0"/>
  </r>
  <r>
    <x v="385"/>
    <s v="LU"/>
    <x v="122"/>
    <s v="EURO"/>
    <x v="377"/>
    <n v="49222"/>
    <n v="2"/>
    <n v="562"/>
    <x v="0"/>
    <x v="0"/>
  </r>
  <r>
    <x v="385"/>
    <s v="MG"/>
    <x v="123"/>
    <s v="AFRO"/>
    <x v="0"/>
    <n v="18301"/>
    <n v="0"/>
    <n v="273"/>
    <x v="0"/>
    <x v="0"/>
  </r>
  <r>
    <x v="385"/>
    <s v="MW"/>
    <x v="124"/>
    <s v="AFRO"/>
    <x v="1145"/>
    <n v="16048"/>
    <n v="42"/>
    <n v="396"/>
    <x v="0"/>
    <x v="0"/>
  </r>
  <r>
    <x v="385"/>
    <s v="MY"/>
    <x v="125"/>
    <s v="WPRO"/>
    <x v="5042"/>
    <n v="172549"/>
    <n v="12"/>
    <n v="642"/>
    <x v="0"/>
    <x v="0"/>
  </r>
  <r>
    <x v="385"/>
    <s v="MV"/>
    <x v="126"/>
    <s v="SEARO"/>
    <x v="37"/>
    <n v="14830"/>
    <n v="0"/>
    <n v="50"/>
    <x v="0"/>
    <x v="0"/>
  </r>
  <r>
    <x v="385"/>
    <s v="ML"/>
    <x v="127"/>
    <s v="AFRO"/>
    <x v="30"/>
    <n v="7911"/>
    <n v="2"/>
    <n v="320"/>
    <x v="0"/>
    <x v="0"/>
  </r>
  <r>
    <x v="385"/>
    <s v="MT"/>
    <x v="128"/>
    <s v="EURO"/>
    <x v="124"/>
    <n v="16412"/>
    <n v="3"/>
    <n v="251"/>
    <x v="0"/>
    <x v="0"/>
  </r>
  <r>
    <x v="385"/>
    <s v="MH"/>
    <x v="129"/>
    <s v="WPRO"/>
    <x v="0"/>
    <n v="4"/>
    <n v="0"/>
    <n v="0"/>
    <x v="0"/>
    <x v="0"/>
  </r>
  <r>
    <x v="385"/>
    <s v="MQ"/>
    <x v="130"/>
    <s v="AMRO"/>
    <x v="0"/>
    <n v="6302"/>
    <n v="0"/>
    <n v="44"/>
    <x v="0"/>
    <x v="0"/>
  </r>
  <r>
    <x v="385"/>
    <s v="MR"/>
    <x v="131"/>
    <s v="AFRO"/>
    <x v="0"/>
    <n v="16039"/>
    <n v="0"/>
    <n v="402"/>
    <x v="0"/>
    <x v="0"/>
  </r>
  <r>
    <x v="385"/>
    <s v="MU"/>
    <x v="132"/>
    <s v="AFRO"/>
    <x v="0"/>
    <n v="556"/>
    <n v="0"/>
    <n v="10"/>
    <x v="0"/>
    <x v="0"/>
  </r>
  <r>
    <x v="385"/>
    <s v="YT"/>
    <x v="133"/>
    <s v="AFRO"/>
    <x v="930"/>
    <n v="7158"/>
    <n v="0"/>
    <n v="58"/>
    <x v="0"/>
    <x v="0"/>
  </r>
  <r>
    <x v="385"/>
    <s v="MX"/>
    <x v="134"/>
    <s v="AMRO"/>
    <x v="7045"/>
    <n v="1812142"/>
    <n v="1481"/>
    <n v="173715"/>
    <x v="0"/>
    <x v="0"/>
  </r>
  <r>
    <x v="385"/>
    <s v="FM"/>
    <x v="135"/>
    <s v="WPRO"/>
    <x v="0"/>
    <n v="0"/>
    <n v="0"/>
    <n v="0"/>
    <x v="0"/>
    <x v="0"/>
  </r>
  <r>
    <x v="385"/>
    <s v="MC"/>
    <x v="136"/>
    <s v="EURO"/>
    <x v="152"/>
    <n v="1290"/>
    <n v="0"/>
    <n v="9"/>
    <x v="0"/>
    <x v="0"/>
  </r>
  <r>
    <x v="385"/>
    <s v="MN"/>
    <x v="137"/>
    <s v="WPRO"/>
    <x v="22"/>
    <n v="1592"/>
    <n v="1"/>
    <n v="2"/>
    <x v="0"/>
    <x v="0"/>
  </r>
  <r>
    <x v="385"/>
    <s v="ME"/>
    <x v="138"/>
    <s v="EURO"/>
    <x v="714"/>
    <n v="56979"/>
    <n v="9"/>
    <n v="758"/>
    <x v="0"/>
    <x v="0"/>
  </r>
  <r>
    <x v="385"/>
    <s v="MS"/>
    <x v="139"/>
    <s v="AMRO"/>
    <x v="0"/>
    <n v="13"/>
    <n v="0"/>
    <n v="1"/>
    <x v="0"/>
    <x v="0"/>
  </r>
  <r>
    <x v="385"/>
    <s v="MA"/>
    <x v="140"/>
    <s v="EMRO"/>
    <x v="1160"/>
    <n v="463706"/>
    <n v="33"/>
    <n v="8076"/>
    <x v="0"/>
    <x v="0"/>
  </r>
  <r>
    <x v="385"/>
    <s v="MZ"/>
    <x v="141"/>
    <s v="AFRO"/>
    <x v="2041"/>
    <n v="30225"/>
    <n v="12"/>
    <n v="283"/>
    <x v="0"/>
    <x v="0"/>
  </r>
  <r>
    <x v="385"/>
    <s v="MM"/>
    <x v="142"/>
    <s v="SEARO"/>
    <x v="996"/>
    <n v="136591"/>
    <n v="18"/>
    <n v="3031"/>
    <x v="0"/>
    <x v="0"/>
  </r>
  <r>
    <x v="385"/>
    <s v="NA"/>
    <x v="143"/>
    <s v="AFRO"/>
    <x v="487"/>
    <n v="31515"/>
    <n v="9"/>
    <n v="310"/>
    <x v="0"/>
    <x v="0"/>
  </r>
  <r>
    <x v="385"/>
    <s v="NR"/>
    <x v="144"/>
    <s v="WPRO"/>
    <x v="0"/>
    <n v="0"/>
    <n v="0"/>
    <n v="0"/>
    <x v="0"/>
    <x v="0"/>
  </r>
  <r>
    <x v="385"/>
    <s v="NP"/>
    <x v="145"/>
    <s v="SEARO"/>
    <x v="421"/>
    <n v="268948"/>
    <n v="7"/>
    <n v="2919"/>
    <x v="0"/>
    <x v="0"/>
  </r>
  <r>
    <x v="385"/>
    <s v="NL"/>
    <x v="146"/>
    <s v="EURO"/>
    <x v="7046"/>
    <n v="931837"/>
    <n v="95"/>
    <n v="13324"/>
    <x v="0"/>
    <x v="0"/>
  </r>
  <r>
    <x v="385"/>
    <s v="NC"/>
    <x v="147"/>
    <s v="WPRO"/>
    <x v="0"/>
    <n v="44"/>
    <n v="0"/>
    <n v="0"/>
    <x v="0"/>
    <x v="0"/>
  </r>
  <r>
    <x v="385"/>
    <s v="NZ"/>
    <x v="148"/>
    <s v="WPRO"/>
    <x v="46"/>
    <n v="1921"/>
    <n v="0"/>
    <n v="25"/>
    <x v="0"/>
    <x v="0"/>
  </r>
  <r>
    <x v="385"/>
    <s v="NI"/>
    <x v="149"/>
    <s v="AMRO"/>
    <x v="0"/>
    <n v="4953"/>
    <n v="0"/>
    <n v="168"/>
    <x v="0"/>
    <x v="0"/>
  </r>
  <r>
    <x v="385"/>
    <s v="NE"/>
    <x v="150"/>
    <s v="AFRO"/>
    <x v="79"/>
    <n v="4267"/>
    <n v="0"/>
    <n v="147"/>
    <x v="0"/>
    <x v="0"/>
  </r>
  <r>
    <x v="385"/>
    <s v="NG"/>
    <x v="151"/>
    <s v="AFRO"/>
    <x v="2474"/>
    <n v="116653"/>
    <n v="7"/>
    <n v="1485"/>
    <x v="0"/>
    <x v="0"/>
  </r>
  <r>
    <x v="385"/>
    <s v="NU"/>
    <x v="152"/>
    <s v="WPRO"/>
    <x v="0"/>
    <n v="0"/>
    <n v="0"/>
    <n v="0"/>
    <x v="0"/>
    <x v="0"/>
  </r>
  <r>
    <x v="385"/>
    <s v="MK"/>
    <x v="153"/>
    <s v="EURO"/>
    <x v="706"/>
    <n v="89817"/>
    <n v="15"/>
    <n v="2754"/>
    <x v="0"/>
    <x v="0"/>
  </r>
  <r>
    <x v="385"/>
    <s v="MP"/>
    <x v="154"/>
    <s v="WPRO"/>
    <x v="0"/>
    <n v="129"/>
    <n v="0"/>
    <n v="2"/>
    <x v="0"/>
    <x v="0"/>
  </r>
  <r>
    <x v="385"/>
    <s v="NO"/>
    <x v="155"/>
    <s v="EURO"/>
    <x v="775"/>
    <n v="60371"/>
    <n v="4"/>
    <n v="525"/>
    <x v="0"/>
    <x v="0"/>
  </r>
  <r>
    <x v="385"/>
    <s v="PS"/>
    <x v="156"/>
    <s v="EMRO"/>
    <x v="2449"/>
    <n v="173470"/>
    <n v="7"/>
    <n v="1925"/>
    <x v="0"/>
    <x v="0"/>
  </r>
  <r>
    <x v="385"/>
    <s v="OM"/>
    <x v="157"/>
    <s v="EMRO"/>
    <x v="789"/>
    <n v="132486"/>
    <n v="1"/>
    <n v="1517"/>
    <x v="0"/>
    <x v="0"/>
  </r>
  <r>
    <x v="385"/>
    <s v=" "/>
    <x v="158"/>
    <s v="Other"/>
    <x v="0"/>
    <n v="745"/>
    <n v="0"/>
    <n v="13"/>
    <x v="0"/>
    <x v="0"/>
  </r>
  <r>
    <x v="385"/>
    <s v="PK"/>
    <x v="159"/>
    <s v="EMRO"/>
    <x v="2766"/>
    <n v="527146"/>
    <n v="54"/>
    <n v="11157"/>
    <x v="0"/>
    <x v="0"/>
  </r>
  <r>
    <x v="385"/>
    <s v="PW"/>
    <x v="160"/>
    <s v="WPRO"/>
    <x v="0"/>
    <n v="0"/>
    <n v="0"/>
    <n v="0"/>
    <x v="0"/>
    <x v="0"/>
  </r>
  <r>
    <x v="385"/>
    <s v="PA"/>
    <x v="161"/>
    <s v="AMRO"/>
    <x v="3341"/>
    <n v="303777"/>
    <n v="48"/>
    <n v="4912"/>
    <x v="0"/>
    <x v="0"/>
  </r>
  <r>
    <x v="385"/>
    <s v="PG"/>
    <x v="162"/>
    <s v="WPRO"/>
    <x v="7"/>
    <n v="849"/>
    <n v="0"/>
    <n v="9"/>
    <x v="0"/>
    <x v="0"/>
  </r>
  <r>
    <x v="385"/>
    <s v="PY"/>
    <x v="163"/>
    <s v="AMRO"/>
    <x v="1001"/>
    <n v="124447"/>
    <n v="22"/>
    <n v="2557"/>
    <x v="0"/>
    <x v="0"/>
  </r>
  <r>
    <x v="385"/>
    <s v="PE"/>
    <x v="164"/>
    <s v="AMRO"/>
    <x v="5099"/>
    <n v="1078675"/>
    <n v="419"/>
    <n v="98442"/>
    <x v="0"/>
    <x v="0"/>
  </r>
  <r>
    <x v="385"/>
    <s v="PH"/>
    <x v="165"/>
    <s v="WPRO"/>
    <x v="944"/>
    <n v="507709"/>
    <n v="74"/>
    <n v="10116"/>
    <x v="0"/>
    <x v="0"/>
  </r>
  <r>
    <x v="385"/>
    <s v="PN"/>
    <x v="166"/>
    <s v="WPRO"/>
    <x v="0"/>
    <n v="0"/>
    <n v="0"/>
    <n v="0"/>
    <x v="0"/>
    <x v="0"/>
  </r>
  <r>
    <x v="385"/>
    <s v="PL"/>
    <x v="167"/>
    <s v="EURO"/>
    <x v="3451"/>
    <n v="1465859"/>
    <n v="346"/>
    <n v="34981"/>
    <x v="0"/>
    <x v="0"/>
  </r>
  <r>
    <x v="385"/>
    <s v="PT"/>
    <x v="168"/>
    <s v="EURO"/>
    <x v="7047"/>
    <n v="595149"/>
    <n v="221"/>
    <n v="9686"/>
    <x v="0"/>
    <x v="0"/>
  </r>
  <r>
    <x v="385"/>
    <s v="PR"/>
    <x v="169"/>
    <s v="AMRO"/>
    <x v="482"/>
    <n v="88728"/>
    <n v="15"/>
    <n v="1732"/>
    <x v="0"/>
    <x v="0"/>
  </r>
  <r>
    <x v="385"/>
    <s v="QA"/>
    <x v="170"/>
    <s v="EMRO"/>
    <x v="395"/>
    <n v="148258"/>
    <n v="0"/>
    <n v="248"/>
    <x v="0"/>
    <x v="0"/>
  </r>
  <r>
    <x v="385"/>
    <s v="KR"/>
    <x v="171"/>
    <s v="WPRO"/>
    <x v="581"/>
    <n v="74254"/>
    <n v="12"/>
    <n v="1328"/>
    <x v="0"/>
    <x v="0"/>
  </r>
  <r>
    <x v="385"/>
    <s v="MD"/>
    <x v="172"/>
    <s v="EURO"/>
    <x v="1296"/>
    <n v="154788"/>
    <n v="16"/>
    <n v="3466"/>
    <x v="0"/>
    <x v="0"/>
  </r>
  <r>
    <x v="385"/>
    <s v="RE"/>
    <x v="173"/>
    <s v="AFRO"/>
    <x v="0"/>
    <n v="9584"/>
    <n v="0"/>
    <n v="45"/>
    <x v="0"/>
    <x v="0"/>
  </r>
  <r>
    <x v="385"/>
    <s v="RO"/>
    <x v="174"/>
    <s v="EURO"/>
    <x v="4730"/>
    <n v="703776"/>
    <n v="69"/>
    <n v="17554"/>
    <x v="0"/>
    <x v="0"/>
  </r>
  <r>
    <x v="385"/>
    <s v="RU"/>
    <x v="175"/>
    <s v="EURO"/>
    <x v="7048"/>
    <n v="3677352"/>
    <n v="580"/>
    <n v="68412"/>
    <x v="0"/>
    <x v="0"/>
  </r>
  <r>
    <x v="385"/>
    <s v="RW"/>
    <x v="176"/>
    <s v="AFRO"/>
    <x v="550"/>
    <n v="12170"/>
    <n v="9"/>
    <n v="162"/>
    <x v="0"/>
    <x v="0"/>
  </r>
  <r>
    <x v="385"/>
    <s v="XC"/>
    <x v="177"/>
    <s v="AMRO"/>
    <x v="0"/>
    <n v="6"/>
    <n v="0"/>
    <n v="0"/>
    <x v="0"/>
    <x v="0"/>
  </r>
  <r>
    <x v="385"/>
    <s v="BL"/>
    <x v="178"/>
    <s v="AMRO"/>
    <x v="0"/>
    <n v="281"/>
    <n v="0"/>
    <n v="0"/>
    <x v="0"/>
    <x v="0"/>
  </r>
  <r>
    <x v="385"/>
    <s v="SH"/>
    <x v="179"/>
    <s v="AFRO"/>
    <x v="0"/>
    <n v="0"/>
    <n v="0"/>
    <n v="0"/>
    <x v="0"/>
    <x v="0"/>
  </r>
  <r>
    <x v="385"/>
    <s v="KN"/>
    <x v="180"/>
    <s v="AMRO"/>
    <x v="0"/>
    <n v="35"/>
    <n v="0"/>
    <n v="0"/>
    <x v="0"/>
    <x v="0"/>
  </r>
  <r>
    <x v="385"/>
    <s v="LC"/>
    <x v="181"/>
    <s v="AMRO"/>
    <x v="7"/>
    <n v="718"/>
    <n v="0"/>
    <n v="8"/>
    <x v="0"/>
    <x v="0"/>
  </r>
  <r>
    <x v="385"/>
    <s v="MF"/>
    <x v="182"/>
    <s v="AMRO"/>
    <x v="0"/>
    <n v="1117"/>
    <n v="0"/>
    <n v="12"/>
    <x v="0"/>
    <x v="0"/>
  </r>
  <r>
    <x v="385"/>
    <s v="PM"/>
    <x v="183"/>
    <s v="AMRO"/>
    <x v="0"/>
    <n v="16"/>
    <n v="0"/>
    <n v="0"/>
    <x v="0"/>
    <x v="0"/>
  </r>
  <r>
    <x v="385"/>
    <s v="VC"/>
    <x v="184"/>
    <s v="AMRO"/>
    <x v="72"/>
    <n v="655"/>
    <n v="0"/>
    <n v="2"/>
    <x v="0"/>
    <x v="0"/>
  </r>
  <r>
    <x v="385"/>
    <s v="WS"/>
    <x v="185"/>
    <s v="WPRO"/>
    <x v="0"/>
    <n v="1"/>
    <n v="0"/>
    <n v="0"/>
    <x v="0"/>
    <x v="0"/>
  </r>
  <r>
    <x v="385"/>
    <s v="SM"/>
    <x v="186"/>
    <s v="EURO"/>
    <x v="110"/>
    <n v="2877"/>
    <n v="0"/>
    <n v="65"/>
    <x v="0"/>
    <x v="0"/>
  </r>
  <r>
    <x v="385"/>
    <s v="ST"/>
    <x v="187"/>
    <s v="AFRO"/>
    <x v="1"/>
    <n v="1171"/>
    <n v="0"/>
    <n v="17"/>
    <x v="0"/>
    <x v="0"/>
  </r>
  <r>
    <x v="385"/>
    <s v="SA"/>
    <x v="188"/>
    <s v="EMRO"/>
    <x v="312"/>
    <n v="365775"/>
    <n v="4"/>
    <n v="6342"/>
    <x v="0"/>
    <x v="0"/>
  </r>
  <r>
    <x v="385"/>
    <s v="SN"/>
    <x v="189"/>
    <s v="AFRO"/>
    <x v="618"/>
    <n v="23910"/>
    <n v="6"/>
    <n v="552"/>
    <x v="0"/>
    <x v="0"/>
  </r>
  <r>
    <x v="385"/>
    <s v="RS"/>
    <x v="190"/>
    <s v="EURO"/>
    <x v="1808"/>
    <n v="379093"/>
    <n v="20"/>
    <n v="3830"/>
    <x v="0"/>
    <x v="0"/>
  </r>
  <r>
    <x v="385"/>
    <s v="SC"/>
    <x v="191"/>
    <s v="AFRO"/>
    <x v="84"/>
    <n v="866"/>
    <n v="0"/>
    <n v="3"/>
    <x v="0"/>
    <x v="0"/>
  </r>
  <r>
    <x v="385"/>
    <s v="SL"/>
    <x v="192"/>
    <s v="AFRO"/>
    <x v="116"/>
    <n v="3081"/>
    <n v="0"/>
    <n v="77"/>
    <x v="0"/>
    <x v="0"/>
  </r>
  <r>
    <x v="385"/>
    <s v="SG"/>
    <x v="193"/>
    <s v="WPRO"/>
    <x v="223"/>
    <n v="59235"/>
    <n v="0"/>
    <n v="29"/>
    <x v="0"/>
    <x v="0"/>
  </r>
  <r>
    <x v="385"/>
    <s v="XB"/>
    <x v="194"/>
    <s v="AMRO"/>
    <x v="0"/>
    <n v="20"/>
    <n v="0"/>
    <n v="0"/>
    <x v="0"/>
    <x v="0"/>
  </r>
  <r>
    <x v="385"/>
    <s v="SX"/>
    <x v="195"/>
    <s v="AMRO"/>
    <x v="89"/>
    <n v="1703"/>
    <n v="0"/>
    <n v="27"/>
    <x v="0"/>
    <x v="0"/>
  </r>
  <r>
    <x v="385"/>
    <s v="SK"/>
    <x v="196"/>
    <s v="EURO"/>
    <x v="1018"/>
    <n v="233027"/>
    <n v="93"/>
    <n v="3894"/>
    <x v="0"/>
    <x v="0"/>
  </r>
  <r>
    <x v="385"/>
    <s v="SI"/>
    <x v="197"/>
    <s v="EURO"/>
    <x v="2251"/>
    <n v="154458"/>
    <n v="29"/>
    <n v="3603"/>
    <x v="0"/>
    <x v="0"/>
  </r>
  <r>
    <x v="385"/>
    <s v="SB"/>
    <x v="198"/>
    <s v="WPRO"/>
    <x v="0"/>
    <n v="17"/>
    <n v="0"/>
    <n v="0"/>
    <x v="0"/>
    <x v="0"/>
  </r>
  <r>
    <x v="385"/>
    <s v="SO"/>
    <x v="199"/>
    <s v="EMRO"/>
    <x v="0"/>
    <n v="4744"/>
    <n v="0"/>
    <n v="130"/>
    <x v="0"/>
    <x v="0"/>
  </r>
  <r>
    <x v="385"/>
    <s v="ZA"/>
    <x v="200"/>
    <s v="AFRO"/>
    <x v="7049"/>
    <n v="1380807"/>
    <n v="647"/>
    <n v="39501"/>
    <x v="0"/>
    <x v="0"/>
  </r>
  <r>
    <x v="385"/>
    <s v="SS"/>
    <x v="201"/>
    <s v="AFRO"/>
    <x v="0"/>
    <n v="3762"/>
    <n v="1"/>
    <n v="64"/>
    <x v="0"/>
    <x v="0"/>
  </r>
  <r>
    <x v="385"/>
    <s v="ES"/>
    <x v="202"/>
    <s v="EURO"/>
    <x v="7050"/>
    <n v="2526022"/>
    <n v="459"/>
    <n v="60149"/>
    <x v="0"/>
    <x v="0"/>
  </r>
  <r>
    <x v="385"/>
    <s v="LK"/>
    <x v="203"/>
    <s v="SEARO"/>
    <x v="1532"/>
    <n v="56863"/>
    <n v="2"/>
    <n v="278"/>
    <x v="0"/>
    <x v="0"/>
  </r>
  <r>
    <x v="385"/>
    <s v="SD"/>
    <x v="204"/>
    <s v="EMRO"/>
    <x v="45"/>
    <n v="28659"/>
    <n v="10"/>
    <n v="1733"/>
    <x v="0"/>
    <x v="0"/>
  </r>
  <r>
    <x v="385"/>
    <s v="SR"/>
    <x v="205"/>
    <s v="AMRO"/>
    <x v="62"/>
    <n v="7783"/>
    <n v="0"/>
    <n v="146"/>
    <x v="0"/>
    <x v="0"/>
  </r>
  <r>
    <x v="385"/>
    <s v="SE"/>
    <x v="206"/>
    <s v="EURO"/>
    <x v="7051"/>
    <n v="542831"/>
    <n v="87"/>
    <n v="11614"/>
    <x v="0"/>
    <x v="0"/>
  </r>
  <r>
    <x v="385"/>
    <s v="CH"/>
    <x v="207"/>
    <s v="EURO"/>
    <x v="1672"/>
    <n v="507707"/>
    <n v="47"/>
    <n v="8799"/>
    <x v="0"/>
    <x v="0"/>
  </r>
  <r>
    <x v="385"/>
    <s v="SY"/>
    <x v="208"/>
    <s v="EMRO"/>
    <x v="131"/>
    <n v="13398"/>
    <n v="8"/>
    <n v="866"/>
    <x v="0"/>
    <x v="0"/>
  </r>
  <r>
    <x v="385"/>
    <s v="TJ"/>
    <x v="209"/>
    <s v="EURO"/>
    <x v="0"/>
    <n v="13714"/>
    <n v="0"/>
    <n v="91"/>
    <x v="0"/>
    <x v="0"/>
  </r>
  <r>
    <x v="385"/>
    <s v="TH"/>
    <x v="210"/>
    <s v="SEARO"/>
    <x v="511"/>
    <n v="13104"/>
    <n v="0"/>
    <n v="71"/>
    <x v="0"/>
    <x v="0"/>
  </r>
  <r>
    <x v="385"/>
    <s v="GB"/>
    <x v="211"/>
    <s v="EURO"/>
    <x v="7052"/>
    <n v="3646255"/>
    <n v="1299"/>
    <n v="98221"/>
    <x v="0"/>
    <x v="0"/>
  </r>
  <r>
    <x v="385"/>
    <s v="TL"/>
    <x v="212"/>
    <s v="SEARO"/>
    <x v="0"/>
    <n v="53"/>
    <n v="0"/>
    <n v="0"/>
    <x v="0"/>
    <x v="0"/>
  </r>
  <r>
    <x v="385"/>
    <s v="TG"/>
    <x v="213"/>
    <s v="AFRO"/>
    <x v="155"/>
    <n v="4505"/>
    <n v="0"/>
    <n v="74"/>
    <x v="0"/>
    <x v="0"/>
  </r>
  <r>
    <x v="385"/>
    <s v="TK"/>
    <x v="214"/>
    <s v="WPRO"/>
    <x v="0"/>
    <n v="0"/>
    <n v="0"/>
    <n v="0"/>
    <x v="0"/>
    <x v="0"/>
  </r>
  <r>
    <x v="385"/>
    <s v="TO"/>
    <x v="215"/>
    <s v="WPRO"/>
    <x v="0"/>
    <n v="0"/>
    <n v="0"/>
    <n v="0"/>
    <x v="0"/>
    <x v="0"/>
  </r>
  <r>
    <x v="385"/>
    <s v="TT"/>
    <x v="216"/>
    <s v="AMRO"/>
    <x v="66"/>
    <n v="7430"/>
    <n v="1"/>
    <n v="133"/>
    <x v="0"/>
    <x v="0"/>
  </r>
  <r>
    <x v="385"/>
    <s v="TN"/>
    <x v="217"/>
    <s v="EMRO"/>
    <x v="2208"/>
    <n v="190884"/>
    <n v="68"/>
    <n v="5989"/>
    <x v="0"/>
    <x v="0"/>
  </r>
  <r>
    <x v="385"/>
    <s v="TR"/>
    <x v="218"/>
    <s v="EURO"/>
    <x v="7053"/>
    <n v="2412505"/>
    <n v="153"/>
    <n v="24640"/>
    <x v="0"/>
    <x v="0"/>
  </r>
  <r>
    <x v="385"/>
    <s v="TM"/>
    <x v="219"/>
    <s v="EURO"/>
    <x v="0"/>
    <n v="0"/>
    <n v="0"/>
    <n v="0"/>
    <x v="0"/>
    <x v="0"/>
  </r>
  <r>
    <x v="385"/>
    <s v="TC"/>
    <x v="220"/>
    <s v="AMRO"/>
    <x v="40"/>
    <n v="1164"/>
    <n v="0"/>
    <n v="7"/>
    <x v="0"/>
    <x v="0"/>
  </r>
  <r>
    <x v="385"/>
    <s v="TV"/>
    <x v="221"/>
    <s v="WPRO"/>
    <x v="0"/>
    <n v="0"/>
    <n v="0"/>
    <n v="0"/>
    <x v="0"/>
    <x v="0"/>
  </r>
  <r>
    <x v="385"/>
    <s v="UG"/>
    <x v="222"/>
    <s v="AFRO"/>
    <x v="920"/>
    <n v="38806"/>
    <n v="11"/>
    <n v="316"/>
    <x v="0"/>
    <x v="0"/>
  </r>
  <r>
    <x v="385"/>
    <s v="UA"/>
    <x v="223"/>
    <s v="EURO"/>
    <x v="7054"/>
    <n v="1182969"/>
    <n v="163"/>
    <n v="21662"/>
    <x v="0"/>
    <x v="0"/>
  </r>
  <r>
    <x v="385"/>
    <s v="AE"/>
    <x v="224"/>
    <s v="EMRO"/>
    <x v="7055"/>
    <n v="267258"/>
    <n v="4"/>
    <n v="766"/>
    <x v="0"/>
    <x v="0"/>
  </r>
  <r>
    <x v="385"/>
    <s v="TZ"/>
    <x v="225"/>
    <s v="AFRO"/>
    <x v="0"/>
    <n v="509"/>
    <n v="0"/>
    <n v="21"/>
    <x v="0"/>
    <x v="0"/>
  </r>
  <r>
    <x v="385"/>
    <s v="US"/>
    <x v="226"/>
    <s v="AMRO"/>
    <x v="7056"/>
    <n v="24421965"/>
    <n v="3833"/>
    <n v="421946"/>
    <x v="0"/>
    <x v="0"/>
  </r>
  <r>
    <x v="385"/>
    <s v="VI"/>
    <x v="227"/>
    <s v="AMRO"/>
    <x v="84"/>
    <n v="2305"/>
    <n v="0"/>
    <n v="24"/>
    <x v="0"/>
    <x v="0"/>
  </r>
  <r>
    <x v="385"/>
    <s v="UY"/>
    <x v="228"/>
    <s v="AMRO"/>
    <x v="2052"/>
    <n v="34294"/>
    <n v="6"/>
    <n v="336"/>
    <x v="0"/>
    <x v="0"/>
  </r>
  <r>
    <x v="385"/>
    <s v="UZ"/>
    <x v="229"/>
    <s v="EURO"/>
    <x v="72"/>
    <n v="78272"/>
    <n v="0"/>
    <n v="620"/>
    <x v="0"/>
    <x v="0"/>
  </r>
  <r>
    <x v="385"/>
    <s v="VU"/>
    <x v="230"/>
    <s v="WPRO"/>
    <x v="0"/>
    <n v="1"/>
    <n v="0"/>
    <n v="0"/>
    <x v="0"/>
    <x v="0"/>
  </r>
  <r>
    <x v="385"/>
    <s v="VE"/>
    <x v="231"/>
    <s v="AMRO"/>
    <x v="2449"/>
    <n v="121691"/>
    <n v="6"/>
    <n v="1122"/>
    <x v="0"/>
    <x v="0"/>
  </r>
  <r>
    <x v="385"/>
    <s v="VN"/>
    <x v="232"/>
    <s v="WPRO"/>
    <x v="10"/>
    <n v="1546"/>
    <n v="0"/>
    <n v="35"/>
    <x v="0"/>
    <x v="0"/>
  </r>
  <r>
    <x v="385"/>
    <s v="WF"/>
    <x v="233"/>
    <s v="WPRO"/>
    <x v="0"/>
    <n v="4"/>
    <n v="0"/>
    <n v="0"/>
    <x v="0"/>
    <x v="0"/>
  </r>
  <r>
    <x v="385"/>
    <s v="YE"/>
    <x v="234"/>
    <s v="EMRO"/>
    <x v="0"/>
    <n v="2119"/>
    <n v="2"/>
    <n v="615"/>
    <x v="0"/>
    <x v="0"/>
  </r>
  <r>
    <x v="385"/>
    <s v="ZM"/>
    <x v="235"/>
    <s v="AFRO"/>
    <x v="5678"/>
    <n v="42213"/>
    <n v="12"/>
    <n v="597"/>
    <x v="0"/>
    <x v="0"/>
  </r>
  <r>
    <x v="385"/>
    <s v="ZW"/>
    <x v="236"/>
    <s v="AFRO"/>
    <x v="3365"/>
    <n v="30047"/>
    <n v="38"/>
    <n v="917"/>
    <x v="0"/>
    <x v="0"/>
  </r>
  <r>
    <x v="386"/>
    <s v="AF"/>
    <x v="0"/>
    <s v="EMRO"/>
    <x v="6"/>
    <n v="54559"/>
    <n v="3"/>
    <n v="2373"/>
    <x v="0"/>
    <x v="0"/>
  </r>
  <r>
    <x v="386"/>
    <s v="AL"/>
    <x v="1"/>
    <s v="EURO"/>
    <x v="505"/>
    <n v="70655"/>
    <n v="7"/>
    <n v="1303"/>
    <x v="0"/>
    <x v="0"/>
  </r>
  <r>
    <x v="386"/>
    <s v="DZ"/>
    <x v="2"/>
    <s v="AFRO"/>
    <x v="516"/>
    <n v="105124"/>
    <n v="2"/>
    <n v="2856"/>
    <x v="0"/>
    <x v="0"/>
  </r>
  <r>
    <x v="386"/>
    <s v="AS"/>
    <x v="3"/>
    <s v="WPRO"/>
    <x v="0"/>
    <n v="0"/>
    <n v="0"/>
    <n v="0"/>
    <x v="0"/>
    <x v="0"/>
  </r>
  <r>
    <x v="386"/>
    <s v="AD"/>
    <x v="4"/>
    <s v="EURO"/>
    <x v="115"/>
    <n v="9416"/>
    <n v="0"/>
    <n v="93"/>
    <x v="0"/>
    <x v="0"/>
  </r>
  <r>
    <x v="386"/>
    <s v="AO"/>
    <x v="5"/>
    <s v="AFRO"/>
    <x v="332"/>
    <n v="19269"/>
    <n v="4"/>
    <n v="452"/>
    <x v="0"/>
    <x v="0"/>
  </r>
  <r>
    <x v="386"/>
    <s v="AI"/>
    <x v="6"/>
    <s v="AMRO"/>
    <x v="0"/>
    <n v="15"/>
    <n v="0"/>
    <n v="0"/>
    <x v="0"/>
    <x v="0"/>
  </r>
  <r>
    <x v="386"/>
    <s v="AG"/>
    <x v="7"/>
    <s v="AMRO"/>
    <x v="10"/>
    <n v="192"/>
    <n v="0"/>
    <n v="6"/>
    <x v="0"/>
    <x v="0"/>
  </r>
  <r>
    <x v="386"/>
    <s v="AR"/>
    <x v="8"/>
    <s v="AMRO"/>
    <x v="7057"/>
    <n v="1843077"/>
    <n v="139"/>
    <n v="46355"/>
    <x v="0"/>
    <x v="0"/>
  </r>
  <r>
    <x v="386"/>
    <s v="AM"/>
    <x v="9"/>
    <s v="EURO"/>
    <x v="259"/>
    <n v="165909"/>
    <n v="4"/>
    <n v="3034"/>
    <x v="0"/>
    <x v="0"/>
  </r>
  <r>
    <x v="386"/>
    <s v="AW"/>
    <x v="10"/>
    <s v="AMRO"/>
    <x v="132"/>
    <n v="6623"/>
    <n v="0"/>
    <n v="52"/>
    <x v="0"/>
    <x v="0"/>
  </r>
  <r>
    <x v="386"/>
    <s v="AU"/>
    <x v="11"/>
    <s v="WPRO"/>
    <x v="7"/>
    <n v="28755"/>
    <n v="0"/>
    <n v="909"/>
    <x v="0"/>
    <x v="0"/>
  </r>
  <r>
    <x v="386"/>
    <s v="AT"/>
    <x v="12"/>
    <s v="EURO"/>
    <x v="5410"/>
    <n v="398225"/>
    <n v="52"/>
    <n v="7473"/>
    <x v="0"/>
    <x v="0"/>
  </r>
  <r>
    <x v="386"/>
    <s v="AZ"/>
    <x v="13"/>
    <s v="EURO"/>
    <x v="683"/>
    <n v="228246"/>
    <n v="9"/>
    <n v="3053"/>
    <x v="0"/>
    <x v="0"/>
  </r>
  <r>
    <x v="386"/>
    <s v="BS"/>
    <x v="14"/>
    <s v="AMRO"/>
    <x v="60"/>
    <n v="8101"/>
    <n v="0"/>
    <n v="175"/>
    <x v="0"/>
    <x v="0"/>
  </r>
  <r>
    <x v="386"/>
    <s v="BH"/>
    <x v="15"/>
    <s v="EMRO"/>
    <x v="1634"/>
    <n v="99210"/>
    <n v="0"/>
    <n v="366"/>
    <x v="0"/>
    <x v="0"/>
  </r>
  <r>
    <x v="386"/>
    <s v="BD"/>
    <x v="16"/>
    <s v="SEARO"/>
    <x v="1088"/>
    <n v="531326"/>
    <n v="22"/>
    <n v="8003"/>
    <x v="0"/>
    <x v="0"/>
  </r>
  <r>
    <x v="386"/>
    <s v="BB"/>
    <x v="17"/>
    <s v="AMRO"/>
    <x v="0"/>
    <n v="1156"/>
    <n v="0"/>
    <n v="9"/>
    <x v="0"/>
    <x v="0"/>
  </r>
  <r>
    <x v="386"/>
    <s v="BY"/>
    <x v="18"/>
    <s v="EURO"/>
    <x v="4360"/>
    <n v="234111"/>
    <n v="9"/>
    <n v="1628"/>
    <x v="0"/>
    <x v="0"/>
  </r>
  <r>
    <x v="386"/>
    <s v="BE"/>
    <x v="19"/>
    <s v="EURO"/>
    <x v="5027"/>
    <n v="691567"/>
    <n v="49"/>
    <n v="21008"/>
    <x v="0"/>
    <x v="0"/>
  </r>
  <r>
    <x v="386"/>
    <s v="BZ"/>
    <x v="20"/>
    <s v="AMRO"/>
    <x v="56"/>
    <n v="11676"/>
    <n v="3"/>
    <n v="289"/>
    <x v="0"/>
    <x v="0"/>
  </r>
  <r>
    <x v="386"/>
    <s v="BJ"/>
    <x v="21"/>
    <s v="AFRO"/>
    <x v="132"/>
    <n v="3643"/>
    <n v="0"/>
    <n v="48"/>
    <x v="0"/>
    <x v="0"/>
  </r>
  <r>
    <x v="386"/>
    <s v="BM"/>
    <x v="22"/>
    <s v="AMRO"/>
    <x v="10"/>
    <n v="686"/>
    <n v="0"/>
    <n v="12"/>
    <x v="0"/>
    <x v="0"/>
  </r>
  <r>
    <x v="386"/>
    <s v="BT"/>
    <x v="23"/>
    <s v="SEARO"/>
    <x v="2"/>
    <n v="854"/>
    <n v="0"/>
    <n v="1"/>
    <x v="0"/>
    <x v="0"/>
  </r>
  <r>
    <x v="386"/>
    <s v="BO"/>
    <x v="24"/>
    <s v="AMRO"/>
    <x v="7058"/>
    <n v="196393"/>
    <n v="54"/>
    <n v="9818"/>
    <x v="0"/>
    <x v="0"/>
  </r>
  <r>
    <x v="386"/>
    <s v="XA"/>
    <x v="25"/>
    <s v="AMRO"/>
    <x v="1"/>
    <n v="350"/>
    <n v="0"/>
    <n v="3"/>
    <x v="0"/>
    <x v="0"/>
  </r>
  <r>
    <x v="386"/>
    <s v="BA"/>
    <x v="26"/>
    <s v="EURO"/>
    <x v="182"/>
    <n v="119420"/>
    <n v="19"/>
    <n v="4555"/>
    <x v="0"/>
    <x v="0"/>
  </r>
  <r>
    <x v="386"/>
    <s v="BW"/>
    <x v="27"/>
    <s v="AFRO"/>
    <x v="0"/>
    <n v="18630"/>
    <n v="0"/>
    <n v="88"/>
    <x v="0"/>
    <x v="0"/>
  </r>
  <r>
    <x v="386"/>
    <s v="BR"/>
    <x v="28"/>
    <s v="AMRO"/>
    <x v="7059"/>
    <n v="8697368"/>
    <n v="1316"/>
    <n v="214147"/>
    <x v="0"/>
    <x v="0"/>
  </r>
  <r>
    <x v="386"/>
    <s v="VG"/>
    <x v="29"/>
    <s v="AMRO"/>
    <x v="0"/>
    <n v="121"/>
    <n v="0"/>
    <n v="1"/>
    <x v="0"/>
    <x v="0"/>
  </r>
  <r>
    <x v="386"/>
    <s v="BN"/>
    <x v="30"/>
    <s v="WPRO"/>
    <x v="1"/>
    <n v="175"/>
    <n v="0"/>
    <n v="3"/>
    <x v="0"/>
    <x v="0"/>
  </r>
  <r>
    <x v="386"/>
    <s v="BG"/>
    <x v="31"/>
    <s v="EURO"/>
    <x v="106"/>
    <n v="214430"/>
    <n v="58"/>
    <n v="8799"/>
    <x v="0"/>
    <x v="0"/>
  </r>
  <r>
    <x v="386"/>
    <s v="BF"/>
    <x v="32"/>
    <s v="AFRO"/>
    <x v="137"/>
    <n v="9857"/>
    <n v="1"/>
    <n v="107"/>
    <x v="0"/>
    <x v="0"/>
  </r>
  <r>
    <x v="386"/>
    <s v="BI"/>
    <x v="33"/>
    <s v="AFRO"/>
    <x v="133"/>
    <n v="1438"/>
    <n v="0"/>
    <n v="2"/>
    <x v="0"/>
    <x v="0"/>
  </r>
  <r>
    <x v="386"/>
    <s v="CV"/>
    <x v="34"/>
    <s v="AFRO"/>
    <x v="62"/>
    <n v="13381"/>
    <n v="0"/>
    <n v="122"/>
    <x v="0"/>
    <x v="0"/>
  </r>
  <r>
    <x v="386"/>
    <s v="KH"/>
    <x v="35"/>
    <s v="WPRO"/>
    <x v="0"/>
    <n v="456"/>
    <n v="0"/>
    <n v="0"/>
    <x v="0"/>
    <x v="0"/>
  </r>
  <r>
    <x v="386"/>
    <s v="CM"/>
    <x v="36"/>
    <s v="AFRO"/>
    <x v="0"/>
    <n v="28010"/>
    <n v="0"/>
    <n v="455"/>
    <x v="0"/>
    <x v="0"/>
  </r>
  <r>
    <x v="386"/>
    <s v="CA"/>
    <x v="37"/>
    <s v="AMRO"/>
    <x v="7060"/>
    <n v="731450"/>
    <n v="160"/>
    <n v="18622"/>
    <x v="0"/>
    <x v="0"/>
  </r>
  <r>
    <x v="386"/>
    <s v="KY"/>
    <x v="38"/>
    <s v="AMRO"/>
    <x v="1"/>
    <n v="382"/>
    <n v="0"/>
    <n v="2"/>
    <x v="0"/>
    <x v="0"/>
  </r>
  <r>
    <x v="386"/>
    <s v="CF"/>
    <x v="39"/>
    <s v="AFRO"/>
    <x v="0"/>
    <n v="4974"/>
    <n v="0"/>
    <n v="63"/>
    <x v="0"/>
    <x v="0"/>
  </r>
  <r>
    <x v="386"/>
    <s v="TD"/>
    <x v="40"/>
    <s v="AFRO"/>
    <x v="40"/>
    <n v="3104"/>
    <n v="1"/>
    <n v="115"/>
    <x v="0"/>
    <x v="0"/>
  </r>
  <r>
    <x v="386"/>
    <s v="CL"/>
    <x v="41"/>
    <s v="AMRO"/>
    <x v="6632"/>
    <n v="690066"/>
    <n v="84"/>
    <n v="17786"/>
    <x v="0"/>
    <x v="0"/>
  </r>
  <r>
    <x v="386"/>
    <s v="CN"/>
    <x v="42"/>
    <s v="WPRO"/>
    <x v="920"/>
    <n v="99767"/>
    <n v="1"/>
    <n v="4810"/>
    <x v="0"/>
    <x v="0"/>
  </r>
  <r>
    <x v="386"/>
    <s v="CO"/>
    <x v="43"/>
    <s v="AMRO"/>
    <x v="7061"/>
    <n v="1972345"/>
    <n v="395"/>
    <n v="50187"/>
    <x v="0"/>
    <x v="0"/>
  </r>
  <r>
    <x v="386"/>
    <s v="KM"/>
    <x v="44"/>
    <s v="AFRO"/>
    <x v="83"/>
    <n v="2160"/>
    <n v="1"/>
    <n v="63"/>
    <x v="0"/>
    <x v="0"/>
  </r>
  <r>
    <x v="386"/>
    <s v="CG"/>
    <x v="45"/>
    <s v="AFRO"/>
    <x v="0"/>
    <n v="7794"/>
    <n v="0"/>
    <n v="117"/>
    <x v="0"/>
    <x v="0"/>
  </r>
  <r>
    <x v="386"/>
    <s v="CK"/>
    <x v="46"/>
    <s v="WPRO"/>
    <x v="0"/>
    <n v="0"/>
    <n v="0"/>
    <n v="0"/>
    <x v="0"/>
    <x v="0"/>
  </r>
  <r>
    <x v="386"/>
    <s v="CR"/>
    <x v="47"/>
    <s v="AMRO"/>
    <x v="2352"/>
    <n v="188477"/>
    <n v="14"/>
    <n v="2506"/>
    <x v="0"/>
    <x v="0"/>
  </r>
  <r>
    <x v="386"/>
    <s v="CI"/>
    <x v="48"/>
    <s v="AFRO"/>
    <x v="1205"/>
    <n v="26315"/>
    <n v="1"/>
    <n v="143"/>
    <x v="0"/>
    <x v="0"/>
  </r>
  <r>
    <x v="386"/>
    <s v="HR"/>
    <x v="49"/>
    <s v="EURO"/>
    <x v="906"/>
    <n v="227969"/>
    <n v="32"/>
    <n v="4770"/>
    <x v="0"/>
    <x v="0"/>
  </r>
  <r>
    <x v="386"/>
    <s v="CU"/>
    <x v="50"/>
    <s v="AMRO"/>
    <x v="2405"/>
    <n v="20060"/>
    <n v="4"/>
    <n v="188"/>
    <x v="0"/>
    <x v="0"/>
  </r>
  <r>
    <x v="386"/>
    <s v="CW"/>
    <x v="51"/>
    <s v="AMRO"/>
    <x v="10"/>
    <n v="4537"/>
    <n v="0"/>
    <n v="20"/>
    <x v="0"/>
    <x v="0"/>
  </r>
  <r>
    <x v="386"/>
    <s v="CY"/>
    <x v="52"/>
    <s v="EURO"/>
    <x v="388"/>
    <n v="30216"/>
    <n v="1"/>
    <n v="182"/>
    <x v="0"/>
    <x v="0"/>
  </r>
  <r>
    <x v="386"/>
    <s v="CZ"/>
    <x v="53"/>
    <s v="EURO"/>
    <x v="4165"/>
    <n v="935259"/>
    <n v="136"/>
    <n v="15607"/>
    <x v="0"/>
    <x v="0"/>
  </r>
  <r>
    <x v="386"/>
    <s v="KP"/>
    <x v="54"/>
    <s v="SEARO"/>
    <x v="0"/>
    <n v="0"/>
    <n v="0"/>
    <n v="0"/>
    <x v="0"/>
    <x v="0"/>
  </r>
  <r>
    <x v="386"/>
    <s v="CD"/>
    <x v="55"/>
    <s v="AFRO"/>
    <x v="259"/>
    <n v="21595"/>
    <n v="3"/>
    <n v="646"/>
    <x v="0"/>
    <x v="0"/>
  </r>
  <r>
    <x v="386"/>
    <s v="DK"/>
    <x v="56"/>
    <s v="EURO"/>
    <x v="2904"/>
    <n v="193936"/>
    <n v="24"/>
    <n v="2007"/>
    <x v="0"/>
    <x v="0"/>
  </r>
  <r>
    <x v="386"/>
    <s v="DJ"/>
    <x v="57"/>
    <s v="EMRO"/>
    <x v="1"/>
    <n v="5917"/>
    <n v="0"/>
    <n v="61"/>
    <x v="0"/>
    <x v="0"/>
  </r>
  <r>
    <x v="386"/>
    <s v="DM"/>
    <x v="58"/>
    <s v="AMRO"/>
    <x v="0"/>
    <n v="113"/>
    <n v="0"/>
    <n v="0"/>
    <x v="0"/>
    <x v="0"/>
  </r>
  <r>
    <x v="386"/>
    <s v="DO"/>
    <x v="59"/>
    <s v="AMRO"/>
    <x v="4155"/>
    <n v="201145"/>
    <n v="14"/>
    <n v="2496"/>
    <x v="0"/>
    <x v="0"/>
  </r>
  <r>
    <x v="386"/>
    <s v="EC"/>
    <x v="60"/>
    <s v="AMRO"/>
    <x v="838"/>
    <n v="237158"/>
    <n v="36"/>
    <n v="14562"/>
    <x v="0"/>
    <x v="0"/>
  </r>
  <r>
    <x v="386"/>
    <s v="EG"/>
    <x v="61"/>
    <s v="EMRO"/>
    <x v="1025"/>
    <n v="160463"/>
    <n v="52"/>
    <n v="8853"/>
    <x v="0"/>
    <x v="0"/>
  </r>
  <r>
    <x v="386"/>
    <s v="SV"/>
    <x v="62"/>
    <s v="AMRO"/>
    <x v="146"/>
    <n v="52672"/>
    <n v="10"/>
    <n v="1540"/>
    <x v="0"/>
    <x v="0"/>
  </r>
  <r>
    <x v="386"/>
    <s v="GQ"/>
    <x v="63"/>
    <s v="AFRO"/>
    <x v="123"/>
    <n v="5401"/>
    <n v="0"/>
    <n v="86"/>
    <x v="0"/>
    <x v="0"/>
  </r>
  <r>
    <x v="386"/>
    <s v="ER"/>
    <x v="64"/>
    <s v="AFRO"/>
    <x v="68"/>
    <n v="1940"/>
    <n v="0"/>
    <n v="6"/>
    <x v="0"/>
    <x v="0"/>
  </r>
  <r>
    <x v="386"/>
    <s v="EE"/>
    <x v="65"/>
    <s v="EURO"/>
    <x v="151"/>
    <n v="40184"/>
    <n v="10"/>
    <n v="368"/>
    <x v="0"/>
    <x v="0"/>
  </r>
  <r>
    <x v="386"/>
    <s v="SZ"/>
    <x v="66"/>
    <s v="AFRO"/>
    <x v="331"/>
    <n v="14219"/>
    <n v="17"/>
    <n v="458"/>
    <x v="0"/>
    <x v="0"/>
  </r>
  <r>
    <x v="386"/>
    <s v="ET"/>
    <x v="67"/>
    <s v="AFRO"/>
    <x v="993"/>
    <n v="132881"/>
    <n v="3"/>
    <n v="2060"/>
    <x v="0"/>
    <x v="0"/>
  </r>
  <r>
    <x v="386"/>
    <s v="FK"/>
    <x v="68"/>
    <s v="AMRO"/>
    <x v="10"/>
    <n v="34"/>
    <n v="0"/>
    <n v="0"/>
    <x v="0"/>
    <x v="0"/>
  </r>
  <r>
    <x v="386"/>
    <s v="FO"/>
    <x v="69"/>
    <s v="EURO"/>
    <x v="0"/>
    <n v="655"/>
    <n v="0"/>
    <n v="1"/>
    <x v="0"/>
    <x v="0"/>
  </r>
  <r>
    <x v="386"/>
    <s v="FJ"/>
    <x v="70"/>
    <s v="WPRO"/>
    <x v="0"/>
    <n v="55"/>
    <n v="0"/>
    <n v="2"/>
    <x v="0"/>
    <x v="0"/>
  </r>
  <r>
    <x v="386"/>
    <s v="FI"/>
    <x v="71"/>
    <s v="EURO"/>
    <x v="1362"/>
    <n v="42927"/>
    <n v="2"/>
    <n v="686"/>
    <x v="0"/>
    <x v="0"/>
  </r>
  <r>
    <x v="386"/>
    <s v="FR"/>
    <x v="72"/>
    <s v="EURO"/>
    <x v="4105"/>
    <n v="2951846"/>
    <n v="648"/>
    <n v="72255"/>
    <x v="0"/>
    <x v="0"/>
  </r>
  <r>
    <x v="386"/>
    <s v="GF"/>
    <x v="73"/>
    <s v="AMRO"/>
    <x v="533"/>
    <n v="15560"/>
    <n v="0"/>
    <n v="76"/>
    <x v="0"/>
    <x v="0"/>
  </r>
  <r>
    <x v="386"/>
    <s v="PF"/>
    <x v="74"/>
    <s v="WPRO"/>
    <x v="85"/>
    <n v="17852"/>
    <n v="0"/>
    <n v="128"/>
    <x v="0"/>
    <x v="0"/>
  </r>
  <r>
    <x v="386"/>
    <s v="GA"/>
    <x v="75"/>
    <s v="AFRO"/>
    <x v="652"/>
    <n v="10278"/>
    <n v="1"/>
    <n v="67"/>
    <x v="0"/>
    <x v="0"/>
  </r>
  <r>
    <x v="386"/>
    <s v="GM"/>
    <x v="76"/>
    <s v="AFRO"/>
    <x v="0"/>
    <n v="3950"/>
    <n v="0"/>
    <n v="128"/>
    <x v="0"/>
    <x v="0"/>
  </r>
  <r>
    <x v="386"/>
    <s v="GE"/>
    <x v="77"/>
    <s v="EURO"/>
    <x v="1694"/>
    <n v="252972"/>
    <n v="16"/>
    <n v="3038"/>
    <x v="0"/>
    <x v="0"/>
  </r>
  <r>
    <x v="386"/>
    <s v="DE"/>
    <x v="78"/>
    <s v="EURO"/>
    <x v="7062"/>
    <n v="2122679"/>
    <n v="879"/>
    <n v="51521"/>
    <x v="0"/>
    <x v="0"/>
  </r>
  <r>
    <x v="386"/>
    <s v="GH"/>
    <x v="79"/>
    <s v="AFRO"/>
    <x v="0"/>
    <n v="59480"/>
    <n v="0"/>
    <n v="361"/>
    <x v="0"/>
    <x v="0"/>
  </r>
  <r>
    <x v="386"/>
    <s v="GI"/>
    <x v="80"/>
    <s v="EURO"/>
    <x v="123"/>
    <n v="3873"/>
    <n v="6"/>
    <n v="59"/>
    <x v="0"/>
    <x v="0"/>
  </r>
  <r>
    <x v="386"/>
    <s v="GR"/>
    <x v="81"/>
    <s v="EURO"/>
    <x v="927"/>
    <n v="151802"/>
    <n v="28"/>
    <n v="5674"/>
    <x v="0"/>
    <x v="0"/>
  </r>
  <r>
    <x v="386"/>
    <s v="GL"/>
    <x v="82"/>
    <s v="EURO"/>
    <x v="0"/>
    <n v="30"/>
    <n v="0"/>
    <n v="0"/>
    <x v="0"/>
    <x v="0"/>
  </r>
  <r>
    <x v="386"/>
    <s v="GD"/>
    <x v="83"/>
    <s v="AMRO"/>
    <x v="22"/>
    <n v="147"/>
    <n v="0"/>
    <n v="1"/>
    <x v="0"/>
    <x v="0"/>
  </r>
  <r>
    <x v="386"/>
    <s v="GP"/>
    <x v="84"/>
    <s v="AMRO"/>
    <x v="294"/>
    <n v="9056"/>
    <n v="1"/>
    <n v="157"/>
    <x v="0"/>
    <x v="0"/>
  </r>
  <r>
    <x v="386"/>
    <s v="GU"/>
    <x v="85"/>
    <s v="WPRO"/>
    <x v="61"/>
    <n v="7340"/>
    <n v="0"/>
    <n v="128"/>
    <x v="0"/>
    <x v="0"/>
  </r>
  <r>
    <x v="386"/>
    <s v="GT"/>
    <x v="86"/>
    <s v="AMRO"/>
    <x v="451"/>
    <n v="152956"/>
    <n v="31"/>
    <n v="5420"/>
    <x v="0"/>
    <x v="0"/>
  </r>
  <r>
    <x v="386"/>
    <s v="GG"/>
    <x v="87"/>
    <s v="EURO"/>
    <x v="0"/>
    <n v="310"/>
    <n v="0"/>
    <n v="16"/>
    <x v="0"/>
    <x v="0"/>
  </r>
  <r>
    <x v="386"/>
    <s v="GN"/>
    <x v="88"/>
    <s v="AFRO"/>
    <x v="89"/>
    <n v="14262"/>
    <n v="0"/>
    <n v="81"/>
    <x v="0"/>
    <x v="0"/>
  </r>
  <r>
    <x v="386"/>
    <s v="GW"/>
    <x v="89"/>
    <s v="AFRO"/>
    <x v="22"/>
    <n v="2525"/>
    <n v="0"/>
    <n v="45"/>
    <x v="0"/>
    <x v="0"/>
  </r>
  <r>
    <x v="386"/>
    <s v="GY"/>
    <x v="90"/>
    <s v="AMRO"/>
    <x v="224"/>
    <n v="7067"/>
    <n v="0"/>
    <n v="170"/>
    <x v="0"/>
    <x v="0"/>
  </r>
  <r>
    <x v="386"/>
    <s v="HT"/>
    <x v="91"/>
    <s v="AMRO"/>
    <x v="121"/>
    <n v="11035"/>
    <n v="3"/>
    <n v="243"/>
    <x v="0"/>
    <x v="0"/>
  </r>
  <r>
    <x v="386"/>
    <s v="VA"/>
    <x v="92"/>
    <s v="EURO"/>
    <x v="0"/>
    <n v="26"/>
    <n v="0"/>
    <n v="0"/>
    <x v="0"/>
    <x v="0"/>
  </r>
  <r>
    <x v="386"/>
    <s v="HN"/>
    <x v="93"/>
    <s v="AMRO"/>
    <x v="514"/>
    <n v="138044"/>
    <n v="16"/>
    <n v="3422"/>
    <x v="0"/>
    <x v="0"/>
  </r>
  <r>
    <x v="386"/>
    <s v="HU"/>
    <x v="94"/>
    <s v="EURO"/>
    <x v="919"/>
    <n v="358317"/>
    <n v="93"/>
    <n v="11904"/>
    <x v="0"/>
    <x v="0"/>
  </r>
  <r>
    <x v="386"/>
    <s v="IS"/>
    <x v="95"/>
    <s v="EURO"/>
    <x v="10"/>
    <n v="5990"/>
    <n v="0"/>
    <n v="29"/>
    <x v="0"/>
    <x v="0"/>
  </r>
  <r>
    <x v="386"/>
    <s v="IN"/>
    <x v="96"/>
    <s v="SEARO"/>
    <x v="7063"/>
    <n v="10639684"/>
    <n v="152"/>
    <n v="153184"/>
    <x v="0"/>
    <x v="0"/>
  </r>
  <r>
    <x v="386"/>
    <s v="ID"/>
    <x v="97"/>
    <s v="SEARO"/>
    <x v="7064"/>
    <n v="977474"/>
    <n v="211"/>
    <n v="27664"/>
    <x v="0"/>
    <x v="0"/>
  </r>
  <r>
    <x v="386"/>
    <s v="IR"/>
    <x v="98"/>
    <s v="EMRO"/>
    <x v="7065"/>
    <n v="1360825"/>
    <n v="75"/>
    <n v="57225"/>
    <x v="0"/>
    <x v="0"/>
  </r>
  <r>
    <x v="386"/>
    <s v="IQ"/>
    <x v="99"/>
    <s v="EMRO"/>
    <x v="1300"/>
    <n v="612092"/>
    <n v="7"/>
    <n v="12984"/>
    <x v="0"/>
    <x v="0"/>
  </r>
  <r>
    <x v="386"/>
    <s v="IE"/>
    <x v="100"/>
    <s v="EURO"/>
    <x v="1925"/>
    <n v="184058"/>
    <n v="72"/>
    <n v="3108"/>
    <x v="0"/>
    <x v="0"/>
  </r>
  <r>
    <x v="386"/>
    <s v="IM"/>
    <x v="101"/>
    <s v="EURO"/>
    <x v="0"/>
    <n v="432"/>
    <n v="0"/>
    <n v="35"/>
    <x v="0"/>
    <x v="0"/>
  </r>
  <r>
    <x v="386"/>
    <s v="IL"/>
    <x v="102"/>
    <s v="EURO"/>
    <x v="7066"/>
    <n v="592294"/>
    <n v="65"/>
    <n v="4332"/>
    <x v="0"/>
    <x v="0"/>
  </r>
  <r>
    <x v="386"/>
    <s v="IT"/>
    <x v="103"/>
    <s v="EURO"/>
    <x v="7067"/>
    <n v="2445014"/>
    <n v="472"/>
    <n v="84674"/>
    <x v="0"/>
    <x v="0"/>
  </r>
  <r>
    <x v="386"/>
    <s v="JM"/>
    <x v="104"/>
    <s v="AMRO"/>
    <x v="294"/>
    <n v="14658"/>
    <n v="1"/>
    <n v="332"/>
    <x v="0"/>
    <x v="0"/>
  </r>
  <r>
    <x v="386"/>
    <s v="JP"/>
    <x v="105"/>
    <s v="WPRO"/>
    <x v="7068"/>
    <n v="356074"/>
    <n v="105"/>
    <n v="4935"/>
    <x v="0"/>
    <x v="0"/>
  </r>
  <r>
    <x v="386"/>
    <s v="JE"/>
    <x v="106"/>
    <s v="EURO"/>
    <x v="15"/>
    <n v="3096"/>
    <n v="0"/>
    <n v="62"/>
    <x v="0"/>
    <x v="0"/>
  </r>
  <r>
    <x v="386"/>
    <s v="JO"/>
    <x v="107"/>
    <s v="EMRO"/>
    <x v="904"/>
    <n v="318911"/>
    <n v="9"/>
    <n v="4207"/>
    <x v="0"/>
    <x v="0"/>
  </r>
  <r>
    <x v="386"/>
    <s v="KZ"/>
    <x v="108"/>
    <s v="EURO"/>
    <x v="1808"/>
    <n v="222701"/>
    <n v="0"/>
    <n v="2956"/>
    <x v="0"/>
    <x v="0"/>
  </r>
  <r>
    <x v="386"/>
    <s v="KE"/>
    <x v="109"/>
    <s v="AFRO"/>
    <x v="335"/>
    <n v="99769"/>
    <n v="1"/>
    <n v="1740"/>
    <x v="0"/>
    <x v="0"/>
  </r>
  <r>
    <x v="386"/>
    <s v="KI"/>
    <x v="110"/>
    <s v="WPRO"/>
    <x v="0"/>
    <n v="0"/>
    <n v="0"/>
    <n v="0"/>
    <x v="0"/>
    <x v="0"/>
  </r>
  <r>
    <x v="386"/>
    <s v="XK"/>
    <x v="111"/>
    <s v="EURO"/>
    <x v="390"/>
    <n v="57277"/>
    <n v="14"/>
    <n v="1437"/>
    <x v="0"/>
    <x v="0"/>
  </r>
  <r>
    <x v="386"/>
    <s v="KW"/>
    <x v="112"/>
    <s v="EMRO"/>
    <x v="342"/>
    <n v="160367"/>
    <n v="1"/>
    <n v="952"/>
    <x v="0"/>
    <x v="0"/>
  </r>
  <r>
    <x v="386"/>
    <s v="KG"/>
    <x v="113"/>
    <s v="EURO"/>
    <x v="9"/>
    <n v="83796"/>
    <n v="2"/>
    <n v="1398"/>
    <x v="0"/>
    <x v="0"/>
  </r>
  <r>
    <x v="386"/>
    <s v="LA"/>
    <x v="114"/>
    <s v="WPRO"/>
    <x v="10"/>
    <n v="43"/>
    <n v="0"/>
    <n v="0"/>
    <x v="0"/>
    <x v="0"/>
  </r>
  <r>
    <x v="386"/>
    <s v="LV"/>
    <x v="115"/>
    <s v="EURO"/>
    <x v="1428"/>
    <n v="59586"/>
    <n v="19"/>
    <n v="1076"/>
    <x v="0"/>
    <x v="0"/>
  </r>
  <r>
    <x v="386"/>
    <s v="LB"/>
    <x v="116"/>
    <s v="EMRO"/>
    <x v="5042"/>
    <n v="272411"/>
    <n v="67"/>
    <n v="2218"/>
    <x v="0"/>
    <x v="0"/>
  </r>
  <r>
    <x v="386"/>
    <s v="LS"/>
    <x v="117"/>
    <s v="AFRO"/>
    <x v="0"/>
    <n v="7555"/>
    <n v="0"/>
    <n v="113"/>
    <x v="0"/>
    <x v="0"/>
  </r>
  <r>
    <x v="386"/>
    <s v="LR"/>
    <x v="118"/>
    <s v="AFRO"/>
    <x v="60"/>
    <n v="1914"/>
    <n v="0"/>
    <n v="84"/>
    <x v="0"/>
    <x v="0"/>
  </r>
  <r>
    <x v="386"/>
    <s v="LY"/>
    <x v="119"/>
    <s v="EMRO"/>
    <x v="1024"/>
    <n v="112540"/>
    <n v="21"/>
    <n v="1737"/>
    <x v="0"/>
    <x v="0"/>
  </r>
  <r>
    <x v="386"/>
    <s v="LI"/>
    <x v="120"/>
    <s v="EURO"/>
    <x v="15"/>
    <n v="2506"/>
    <n v="0"/>
    <n v="53"/>
    <x v="0"/>
    <x v="0"/>
  </r>
  <r>
    <x v="386"/>
    <s v="LT"/>
    <x v="121"/>
    <s v="EURO"/>
    <x v="357"/>
    <n v="177714"/>
    <n v="34"/>
    <n v="2648"/>
    <x v="0"/>
    <x v="0"/>
  </r>
  <r>
    <x v="386"/>
    <s v="LU"/>
    <x v="122"/>
    <s v="EURO"/>
    <x v="301"/>
    <n v="49341"/>
    <n v="0"/>
    <n v="562"/>
    <x v="0"/>
    <x v="0"/>
  </r>
  <r>
    <x v="386"/>
    <s v="MG"/>
    <x v="123"/>
    <s v="AFRO"/>
    <x v="0"/>
    <n v="18301"/>
    <n v="0"/>
    <n v="273"/>
    <x v="0"/>
    <x v="0"/>
  </r>
  <r>
    <x v="386"/>
    <s v="MW"/>
    <x v="124"/>
    <s v="AFRO"/>
    <x v="1315"/>
    <n v="17363"/>
    <n v="49"/>
    <n v="445"/>
    <x v="0"/>
    <x v="0"/>
  </r>
  <r>
    <x v="386"/>
    <s v="MY"/>
    <x v="125"/>
    <s v="WPRO"/>
    <x v="6990"/>
    <n v="176180"/>
    <n v="18"/>
    <n v="660"/>
    <x v="0"/>
    <x v="0"/>
  </r>
  <r>
    <x v="386"/>
    <s v="MV"/>
    <x v="126"/>
    <s v="SEARO"/>
    <x v="167"/>
    <n v="14885"/>
    <n v="0"/>
    <n v="50"/>
    <x v="0"/>
    <x v="0"/>
  </r>
  <r>
    <x v="386"/>
    <s v="ML"/>
    <x v="127"/>
    <s v="AFRO"/>
    <x v="89"/>
    <n v="7937"/>
    <n v="1"/>
    <n v="321"/>
    <x v="0"/>
    <x v="0"/>
  </r>
  <r>
    <x v="386"/>
    <s v="MT"/>
    <x v="128"/>
    <s v="EURO"/>
    <x v="301"/>
    <n v="16531"/>
    <n v="1"/>
    <n v="252"/>
    <x v="0"/>
    <x v="0"/>
  </r>
  <r>
    <x v="386"/>
    <s v="MH"/>
    <x v="129"/>
    <s v="WPRO"/>
    <x v="0"/>
    <n v="4"/>
    <n v="0"/>
    <n v="0"/>
    <x v="0"/>
    <x v="0"/>
  </r>
  <r>
    <x v="386"/>
    <s v="MQ"/>
    <x v="130"/>
    <s v="AMRO"/>
    <x v="172"/>
    <n v="6370"/>
    <n v="0"/>
    <n v="44"/>
    <x v="0"/>
    <x v="0"/>
  </r>
  <r>
    <x v="386"/>
    <s v="MR"/>
    <x v="131"/>
    <s v="AFRO"/>
    <x v="636"/>
    <n v="16222"/>
    <n v="8"/>
    <n v="410"/>
    <x v="0"/>
    <x v="0"/>
  </r>
  <r>
    <x v="386"/>
    <s v="MU"/>
    <x v="132"/>
    <s v="AFRO"/>
    <x v="0"/>
    <n v="556"/>
    <n v="0"/>
    <n v="10"/>
    <x v="0"/>
    <x v="0"/>
  </r>
  <r>
    <x v="386"/>
    <s v="YT"/>
    <x v="133"/>
    <s v="AFRO"/>
    <x v="332"/>
    <n v="7250"/>
    <n v="0"/>
    <n v="58"/>
    <x v="0"/>
    <x v="0"/>
  </r>
  <r>
    <x v="386"/>
    <s v="MX"/>
    <x v="134"/>
    <s v="AMRO"/>
    <x v="7069"/>
    <n v="1828984"/>
    <n v="1417"/>
    <n v="175132"/>
    <x v="0"/>
    <x v="0"/>
  </r>
  <r>
    <x v="386"/>
    <s v="FM"/>
    <x v="135"/>
    <s v="WPRO"/>
    <x v="0"/>
    <n v="0"/>
    <n v="0"/>
    <n v="0"/>
    <x v="0"/>
    <x v="0"/>
  </r>
  <r>
    <x v="386"/>
    <s v="MC"/>
    <x v="136"/>
    <s v="EURO"/>
    <x v="92"/>
    <n v="1314"/>
    <n v="0"/>
    <n v="9"/>
    <x v="0"/>
    <x v="0"/>
  </r>
  <r>
    <x v="386"/>
    <s v="MN"/>
    <x v="137"/>
    <s v="WPRO"/>
    <x v="61"/>
    <n v="1611"/>
    <n v="0"/>
    <n v="2"/>
    <x v="0"/>
    <x v="0"/>
  </r>
  <r>
    <x v="386"/>
    <s v="ME"/>
    <x v="138"/>
    <s v="EURO"/>
    <x v="512"/>
    <n v="57455"/>
    <n v="4"/>
    <n v="762"/>
    <x v="0"/>
    <x v="0"/>
  </r>
  <r>
    <x v="386"/>
    <s v="MS"/>
    <x v="139"/>
    <s v="AMRO"/>
    <x v="0"/>
    <n v="13"/>
    <n v="0"/>
    <n v="1"/>
    <x v="0"/>
    <x v="0"/>
  </r>
  <r>
    <x v="386"/>
    <s v="MA"/>
    <x v="140"/>
    <s v="EMRO"/>
    <x v="347"/>
    <n v="464844"/>
    <n v="29"/>
    <n v="8105"/>
    <x v="0"/>
    <x v="0"/>
  </r>
  <r>
    <x v="386"/>
    <s v="MZ"/>
    <x v="141"/>
    <s v="AFRO"/>
    <x v="958"/>
    <n v="30848"/>
    <n v="7"/>
    <n v="290"/>
    <x v="0"/>
    <x v="0"/>
  </r>
  <r>
    <x v="386"/>
    <s v="MM"/>
    <x v="142"/>
    <s v="SEARO"/>
    <x v="840"/>
    <n v="137098"/>
    <n v="14"/>
    <n v="3045"/>
    <x v="0"/>
    <x v="0"/>
  </r>
  <r>
    <x v="386"/>
    <s v="NA"/>
    <x v="143"/>
    <s v="AFRO"/>
    <x v="205"/>
    <n v="31848"/>
    <n v="1"/>
    <n v="311"/>
    <x v="0"/>
    <x v="0"/>
  </r>
  <r>
    <x v="386"/>
    <s v="NR"/>
    <x v="144"/>
    <s v="WPRO"/>
    <x v="0"/>
    <n v="0"/>
    <n v="0"/>
    <n v="0"/>
    <x v="0"/>
    <x v="0"/>
  </r>
  <r>
    <x v="386"/>
    <s v="NP"/>
    <x v="145"/>
    <s v="SEARO"/>
    <x v="431"/>
    <n v="269180"/>
    <n v="8"/>
    <n v="2927"/>
    <x v="0"/>
    <x v="0"/>
  </r>
  <r>
    <x v="386"/>
    <s v="NL"/>
    <x v="146"/>
    <s v="EURO"/>
    <x v="2027"/>
    <n v="937581"/>
    <n v="82"/>
    <n v="13406"/>
    <x v="0"/>
    <x v="0"/>
  </r>
  <r>
    <x v="386"/>
    <s v="NC"/>
    <x v="147"/>
    <s v="WPRO"/>
    <x v="0"/>
    <n v="44"/>
    <n v="0"/>
    <n v="0"/>
    <x v="0"/>
    <x v="0"/>
  </r>
  <r>
    <x v="386"/>
    <s v="NZ"/>
    <x v="148"/>
    <s v="WPRO"/>
    <x v="112"/>
    <n v="1920"/>
    <n v="0"/>
    <n v="25"/>
    <x v="0"/>
    <x v="0"/>
  </r>
  <r>
    <x v="386"/>
    <s v="NI"/>
    <x v="149"/>
    <s v="AMRO"/>
    <x v="0"/>
    <n v="4953"/>
    <n v="0"/>
    <n v="168"/>
    <x v="0"/>
    <x v="0"/>
  </r>
  <r>
    <x v="386"/>
    <s v="NE"/>
    <x v="150"/>
    <s v="AFRO"/>
    <x v="0"/>
    <n v="4267"/>
    <n v="0"/>
    <n v="147"/>
    <x v="0"/>
    <x v="0"/>
  </r>
  <r>
    <x v="386"/>
    <s v="NG"/>
    <x v="151"/>
    <s v="AFRO"/>
    <x v="1360"/>
    <n v="118138"/>
    <n v="5"/>
    <n v="1490"/>
    <x v="0"/>
    <x v="0"/>
  </r>
  <r>
    <x v="386"/>
    <s v="NU"/>
    <x v="152"/>
    <s v="WPRO"/>
    <x v="0"/>
    <n v="0"/>
    <n v="0"/>
    <n v="0"/>
    <x v="0"/>
    <x v="0"/>
  </r>
  <r>
    <x v="386"/>
    <s v="MK"/>
    <x v="153"/>
    <s v="EURO"/>
    <x v="412"/>
    <n v="90124"/>
    <n v="14"/>
    <n v="2768"/>
    <x v="0"/>
    <x v="0"/>
  </r>
  <r>
    <x v="386"/>
    <s v="MP"/>
    <x v="154"/>
    <s v="WPRO"/>
    <x v="0"/>
    <n v="129"/>
    <n v="0"/>
    <n v="2"/>
    <x v="0"/>
    <x v="0"/>
  </r>
  <r>
    <x v="386"/>
    <s v="NO"/>
    <x v="155"/>
    <s v="EURO"/>
    <x v="285"/>
    <n v="60717"/>
    <n v="18"/>
    <n v="543"/>
    <x v="0"/>
    <x v="0"/>
  </r>
  <r>
    <x v="386"/>
    <s v="PS"/>
    <x v="156"/>
    <s v="EMRO"/>
    <x v="1106"/>
    <n v="173964"/>
    <n v="12"/>
    <n v="1937"/>
    <x v="0"/>
    <x v="0"/>
  </r>
  <r>
    <x v="386"/>
    <s v="OM"/>
    <x v="157"/>
    <s v="EMRO"/>
    <x v="0"/>
    <n v="132486"/>
    <n v="0"/>
    <n v="1517"/>
    <x v="0"/>
    <x v="0"/>
  </r>
  <r>
    <x v="386"/>
    <s v=" "/>
    <x v="158"/>
    <s v="Other"/>
    <x v="0"/>
    <n v="745"/>
    <n v="0"/>
    <n v="13"/>
    <x v="0"/>
    <x v="0"/>
  </r>
  <r>
    <x v="386"/>
    <s v="PK"/>
    <x v="159"/>
    <s v="EMRO"/>
    <x v="1171"/>
    <n v="528891"/>
    <n v="47"/>
    <n v="11204"/>
    <x v="0"/>
    <x v="0"/>
  </r>
  <r>
    <x v="386"/>
    <s v="PW"/>
    <x v="160"/>
    <s v="WPRO"/>
    <x v="0"/>
    <n v="0"/>
    <n v="0"/>
    <n v="0"/>
    <x v="0"/>
    <x v="0"/>
  </r>
  <r>
    <x v="386"/>
    <s v="PA"/>
    <x v="161"/>
    <s v="AMRO"/>
    <x v="1677"/>
    <n v="305752"/>
    <n v="32"/>
    <n v="4944"/>
    <x v="0"/>
    <x v="0"/>
  </r>
  <r>
    <x v="386"/>
    <s v="PG"/>
    <x v="162"/>
    <s v="WPRO"/>
    <x v="0"/>
    <n v="849"/>
    <n v="0"/>
    <n v="9"/>
    <x v="0"/>
    <x v="0"/>
  </r>
  <r>
    <x v="386"/>
    <s v="PY"/>
    <x v="163"/>
    <s v="AMRO"/>
    <x v="3280"/>
    <n v="125518"/>
    <n v="13"/>
    <n v="2570"/>
    <x v="0"/>
    <x v="0"/>
  </r>
  <r>
    <x v="386"/>
    <s v="PE"/>
    <x v="164"/>
    <s v="AMRO"/>
    <x v="7070"/>
    <n v="1082907"/>
    <n v="392"/>
    <n v="98834"/>
    <x v="0"/>
    <x v="0"/>
  </r>
  <r>
    <x v="386"/>
    <s v="PH"/>
    <x v="165"/>
    <s v="WPRO"/>
    <x v="7018"/>
    <n v="509882"/>
    <n v="20"/>
    <n v="10136"/>
    <x v="0"/>
    <x v="0"/>
  </r>
  <r>
    <x v="386"/>
    <s v="PN"/>
    <x v="166"/>
    <s v="WPRO"/>
    <x v="0"/>
    <n v="0"/>
    <n v="0"/>
    <n v="0"/>
    <x v="0"/>
    <x v="0"/>
  </r>
  <r>
    <x v="386"/>
    <s v="PL"/>
    <x v="167"/>
    <s v="EURO"/>
    <x v="7071"/>
    <n v="1472181"/>
    <n v="346"/>
    <n v="35327"/>
    <x v="0"/>
    <x v="0"/>
  </r>
  <r>
    <x v="386"/>
    <s v="PT"/>
    <x v="168"/>
    <s v="EURO"/>
    <x v="7072"/>
    <n v="609136"/>
    <n v="234"/>
    <n v="9920"/>
    <x v="0"/>
    <x v="0"/>
  </r>
  <r>
    <x v="386"/>
    <s v="PR"/>
    <x v="169"/>
    <s v="AMRO"/>
    <x v="659"/>
    <n v="89282"/>
    <n v="29"/>
    <n v="1761"/>
    <x v="0"/>
    <x v="0"/>
  </r>
  <r>
    <x v="386"/>
    <s v="QA"/>
    <x v="170"/>
    <s v="EMRO"/>
    <x v="494"/>
    <n v="148521"/>
    <n v="0"/>
    <n v="248"/>
    <x v="0"/>
    <x v="0"/>
  </r>
  <r>
    <x v="386"/>
    <s v="KR"/>
    <x v="171"/>
    <s v="WPRO"/>
    <x v="234"/>
    <n v="74685"/>
    <n v="9"/>
    <n v="1337"/>
    <x v="0"/>
    <x v="0"/>
  </r>
  <r>
    <x v="386"/>
    <s v="MD"/>
    <x v="172"/>
    <s v="EURO"/>
    <x v="881"/>
    <n v="155302"/>
    <n v="17"/>
    <n v="3483"/>
    <x v="0"/>
    <x v="0"/>
  </r>
  <r>
    <x v="386"/>
    <s v="RE"/>
    <x v="173"/>
    <s v="AFRO"/>
    <x v="280"/>
    <n v="9701"/>
    <n v="0"/>
    <n v="45"/>
    <x v="0"/>
    <x v="0"/>
  </r>
  <r>
    <x v="386"/>
    <s v="RO"/>
    <x v="174"/>
    <s v="EURO"/>
    <x v="4689"/>
    <n v="706475"/>
    <n v="74"/>
    <n v="17628"/>
    <x v="0"/>
    <x v="0"/>
  </r>
  <r>
    <x v="386"/>
    <s v="RU"/>
    <x v="175"/>
    <s v="EURO"/>
    <x v="7073"/>
    <n v="3698273"/>
    <n v="559"/>
    <n v="68971"/>
    <x v="0"/>
    <x v="0"/>
  </r>
  <r>
    <x v="386"/>
    <s v="RW"/>
    <x v="176"/>
    <s v="AFRO"/>
    <x v="1661"/>
    <n v="12443"/>
    <n v="3"/>
    <n v="165"/>
    <x v="0"/>
    <x v="0"/>
  </r>
  <r>
    <x v="386"/>
    <s v="XC"/>
    <x v="177"/>
    <s v="AMRO"/>
    <x v="0"/>
    <n v="6"/>
    <n v="0"/>
    <n v="0"/>
    <x v="0"/>
    <x v="0"/>
  </r>
  <r>
    <x v="386"/>
    <s v="BL"/>
    <x v="178"/>
    <s v="AMRO"/>
    <x v="376"/>
    <n v="376"/>
    <n v="0"/>
    <n v="0"/>
    <x v="0"/>
    <x v="0"/>
  </r>
  <r>
    <x v="386"/>
    <s v="SH"/>
    <x v="179"/>
    <s v="AFRO"/>
    <x v="0"/>
    <n v="0"/>
    <n v="0"/>
    <n v="0"/>
    <x v="0"/>
    <x v="0"/>
  </r>
  <r>
    <x v="386"/>
    <s v="KN"/>
    <x v="180"/>
    <s v="AMRO"/>
    <x v="0"/>
    <n v="35"/>
    <n v="0"/>
    <n v="0"/>
    <x v="0"/>
    <x v="0"/>
  </r>
  <r>
    <x v="386"/>
    <s v="LC"/>
    <x v="181"/>
    <s v="AMRO"/>
    <x v="115"/>
    <n v="755"/>
    <n v="0"/>
    <n v="8"/>
    <x v="0"/>
    <x v="0"/>
  </r>
  <r>
    <x v="386"/>
    <s v="MF"/>
    <x v="182"/>
    <s v="AMRO"/>
    <x v="62"/>
    <n v="1191"/>
    <n v="0"/>
    <n v="12"/>
    <x v="0"/>
    <x v="0"/>
  </r>
  <r>
    <x v="386"/>
    <s v="PM"/>
    <x v="183"/>
    <s v="AMRO"/>
    <x v="0"/>
    <n v="16"/>
    <n v="0"/>
    <n v="0"/>
    <x v="0"/>
    <x v="0"/>
  </r>
  <r>
    <x v="386"/>
    <s v="VC"/>
    <x v="184"/>
    <s v="AMRO"/>
    <x v="216"/>
    <n v="690"/>
    <n v="0"/>
    <n v="2"/>
    <x v="0"/>
    <x v="0"/>
  </r>
  <r>
    <x v="386"/>
    <s v="WS"/>
    <x v="185"/>
    <s v="WPRO"/>
    <x v="0"/>
    <n v="1"/>
    <n v="0"/>
    <n v="0"/>
    <x v="0"/>
    <x v="0"/>
  </r>
  <r>
    <x v="386"/>
    <s v="SM"/>
    <x v="186"/>
    <s v="EURO"/>
    <x v="60"/>
    <n v="2890"/>
    <n v="0"/>
    <n v="65"/>
    <x v="0"/>
    <x v="0"/>
  </r>
  <r>
    <x v="386"/>
    <s v="ST"/>
    <x v="187"/>
    <s v="AFRO"/>
    <x v="108"/>
    <n v="1182"/>
    <n v="0"/>
    <n v="17"/>
    <x v="0"/>
    <x v="0"/>
  </r>
  <r>
    <x v="386"/>
    <s v="SA"/>
    <x v="188"/>
    <s v="EMRO"/>
    <x v="320"/>
    <n v="365988"/>
    <n v="4"/>
    <n v="6346"/>
    <x v="0"/>
    <x v="0"/>
  </r>
  <r>
    <x v="386"/>
    <s v="SN"/>
    <x v="189"/>
    <s v="AFRO"/>
    <x v="543"/>
    <n v="24210"/>
    <n v="9"/>
    <n v="561"/>
    <x v="0"/>
    <x v="0"/>
  </r>
  <r>
    <x v="386"/>
    <s v="RS"/>
    <x v="190"/>
    <s v="EURO"/>
    <x v="3742"/>
    <n v="380802"/>
    <n v="19"/>
    <n v="3849"/>
    <x v="0"/>
    <x v="0"/>
  </r>
  <r>
    <x v="386"/>
    <s v="SC"/>
    <x v="191"/>
    <s v="AFRO"/>
    <x v="311"/>
    <n v="972"/>
    <n v="0"/>
    <n v="3"/>
    <x v="0"/>
    <x v="0"/>
  </r>
  <r>
    <x v="386"/>
    <s v="SL"/>
    <x v="192"/>
    <s v="AFRO"/>
    <x v="48"/>
    <n v="3093"/>
    <n v="0"/>
    <n v="77"/>
    <x v="0"/>
    <x v="0"/>
  </r>
  <r>
    <x v="386"/>
    <s v="SG"/>
    <x v="193"/>
    <s v="WPRO"/>
    <x v="66"/>
    <n v="59250"/>
    <n v="0"/>
    <n v="29"/>
    <x v="0"/>
    <x v="0"/>
  </r>
  <r>
    <x v="386"/>
    <s v="XB"/>
    <x v="194"/>
    <s v="AMRO"/>
    <x v="0"/>
    <n v="20"/>
    <n v="0"/>
    <n v="0"/>
    <x v="0"/>
    <x v="0"/>
  </r>
  <r>
    <x v="386"/>
    <s v="SX"/>
    <x v="195"/>
    <s v="AMRO"/>
    <x v="7"/>
    <n v="1708"/>
    <n v="0"/>
    <n v="27"/>
    <x v="0"/>
    <x v="0"/>
  </r>
  <r>
    <x v="386"/>
    <s v="SK"/>
    <x v="196"/>
    <s v="EURO"/>
    <x v="2827"/>
    <n v="234571"/>
    <n v="71"/>
    <n v="3965"/>
    <x v="0"/>
    <x v="0"/>
  </r>
  <r>
    <x v="386"/>
    <s v="SI"/>
    <x v="197"/>
    <s v="EURO"/>
    <x v="4175"/>
    <n v="155919"/>
    <n v="24"/>
    <n v="3627"/>
    <x v="0"/>
    <x v="0"/>
  </r>
  <r>
    <x v="386"/>
    <s v="SB"/>
    <x v="198"/>
    <s v="WPRO"/>
    <x v="0"/>
    <n v="17"/>
    <n v="0"/>
    <n v="0"/>
    <x v="0"/>
    <x v="0"/>
  </r>
  <r>
    <x v="386"/>
    <s v="SO"/>
    <x v="199"/>
    <s v="EMRO"/>
    <x v="0"/>
    <n v="4744"/>
    <n v="0"/>
    <n v="130"/>
    <x v="0"/>
    <x v="0"/>
  </r>
  <r>
    <x v="386"/>
    <s v="ZA"/>
    <x v="200"/>
    <s v="AFRO"/>
    <x v="7074"/>
    <n v="1392568"/>
    <n v="575"/>
    <n v="40076"/>
    <x v="0"/>
    <x v="0"/>
  </r>
  <r>
    <x v="386"/>
    <s v="SS"/>
    <x v="201"/>
    <s v="AFRO"/>
    <x v="108"/>
    <n v="3773"/>
    <n v="0"/>
    <n v="64"/>
    <x v="0"/>
    <x v="0"/>
  </r>
  <r>
    <x v="386"/>
    <s v="ES"/>
    <x v="202"/>
    <s v="EURO"/>
    <x v="7075"/>
    <n v="2566781"/>
    <n v="491"/>
    <n v="60640"/>
    <x v="0"/>
    <x v="0"/>
  </r>
  <r>
    <x v="386"/>
    <s v="LK"/>
    <x v="203"/>
    <s v="SEARO"/>
    <x v="493"/>
    <n v="57587"/>
    <n v="2"/>
    <n v="280"/>
    <x v="0"/>
    <x v="0"/>
  </r>
  <r>
    <x v="386"/>
    <s v="SD"/>
    <x v="204"/>
    <s v="EMRO"/>
    <x v="37"/>
    <n v="28724"/>
    <n v="1"/>
    <n v="1734"/>
    <x v="0"/>
    <x v="0"/>
  </r>
  <r>
    <x v="386"/>
    <s v="SR"/>
    <x v="205"/>
    <s v="AMRO"/>
    <x v="76"/>
    <n v="7880"/>
    <n v="0"/>
    <n v="146"/>
    <x v="0"/>
    <x v="0"/>
  </r>
  <r>
    <x v="386"/>
    <s v="SE"/>
    <x v="206"/>
    <s v="EURO"/>
    <x v="5187"/>
    <n v="547027"/>
    <n v="88"/>
    <n v="11702"/>
    <x v="0"/>
    <x v="0"/>
  </r>
  <r>
    <x v="386"/>
    <s v="CH"/>
    <x v="207"/>
    <s v="EURO"/>
    <x v="2719"/>
    <n v="509748"/>
    <n v="44"/>
    <n v="8843"/>
    <x v="0"/>
    <x v="0"/>
  </r>
  <r>
    <x v="386"/>
    <s v="SY"/>
    <x v="208"/>
    <s v="EMRO"/>
    <x v="135"/>
    <n v="13479"/>
    <n v="7"/>
    <n v="873"/>
    <x v="0"/>
    <x v="0"/>
  </r>
  <r>
    <x v="386"/>
    <s v="TJ"/>
    <x v="209"/>
    <s v="EURO"/>
    <x v="0"/>
    <n v="13714"/>
    <n v="0"/>
    <n v="91"/>
    <x v="0"/>
    <x v="0"/>
  </r>
  <r>
    <x v="386"/>
    <s v="TH"/>
    <x v="210"/>
    <s v="SEARO"/>
    <x v="259"/>
    <n v="13302"/>
    <n v="1"/>
    <n v="72"/>
    <x v="0"/>
    <x v="0"/>
  </r>
  <r>
    <x v="386"/>
    <s v="GB"/>
    <x v="211"/>
    <s v="EURO"/>
    <x v="7076"/>
    <n v="3678758"/>
    <n v="1238"/>
    <n v="99459"/>
    <x v="0"/>
    <x v="0"/>
  </r>
  <r>
    <x v="386"/>
    <s v="TL"/>
    <x v="212"/>
    <s v="SEARO"/>
    <x v="108"/>
    <n v="64"/>
    <n v="0"/>
    <n v="0"/>
    <x v="0"/>
    <x v="0"/>
  </r>
  <r>
    <x v="386"/>
    <s v="TG"/>
    <x v="213"/>
    <s v="AFRO"/>
    <x v="0"/>
    <n v="4505"/>
    <n v="0"/>
    <n v="74"/>
    <x v="0"/>
    <x v="0"/>
  </r>
  <r>
    <x v="386"/>
    <s v="TK"/>
    <x v="214"/>
    <s v="WPRO"/>
    <x v="0"/>
    <n v="0"/>
    <n v="0"/>
    <n v="0"/>
    <x v="0"/>
    <x v="0"/>
  </r>
  <r>
    <x v="386"/>
    <s v="TO"/>
    <x v="215"/>
    <s v="WPRO"/>
    <x v="0"/>
    <n v="0"/>
    <n v="0"/>
    <n v="0"/>
    <x v="0"/>
    <x v="0"/>
  </r>
  <r>
    <x v="386"/>
    <s v="TT"/>
    <x v="216"/>
    <s v="AMRO"/>
    <x v="96"/>
    <n v="7450"/>
    <n v="0"/>
    <n v="133"/>
    <x v="0"/>
    <x v="0"/>
  </r>
  <r>
    <x v="386"/>
    <s v="TN"/>
    <x v="217"/>
    <s v="EMRO"/>
    <x v="438"/>
    <n v="193273"/>
    <n v="103"/>
    <n v="6092"/>
    <x v="0"/>
    <x v="0"/>
  </r>
  <r>
    <x v="386"/>
    <s v="TR"/>
    <x v="218"/>
    <s v="EURO"/>
    <x v="5602"/>
    <n v="2418472"/>
    <n v="149"/>
    <n v="24789"/>
    <x v="0"/>
    <x v="0"/>
  </r>
  <r>
    <x v="386"/>
    <s v="TM"/>
    <x v="219"/>
    <s v="EURO"/>
    <x v="0"/>
    <n v="0"/>
    <n v="0"/>
    <n v="0"/>
    <x v="0"/>
    <x v="0"/>
  </r>
  <r>
    <x v="386"/>
    <s v="TC"/>
    <x v="220"/>
    <s v="AMRO"/>
    <x v="154"/>
    <n v="1193"/>
    <n v="0"/>
    <n v="7"/>
    <x v="0"/>
    <x v="0"/>
  </r>
  <r>
    <x v="386"/>
    <s v="TV"/>
    <x v="221"/>
    <s v="WPRO"/>
    <x v="0"/>
    <n v="0"/>
    <n v="0"/>
    <n v="0"/>
    <x v="0"/>
    <x v="0"/>
  </r>
  <r>
    <x v="386"/>
    <s v="UG"/>
    <x v="222"/>
    <s v="AFRO"/>
    <x v="533"/>
    <n v="38935"/>
    <n v="1"/>
    <n v="317"/>
    <x v="0"/>
    <x v="0"/>
  </r>
  <r>
    <x v="386"/>
    <s v="UA"/>
    <x v="223"/>
    <s v="EURO"/>
    <x v="7077"/>
    <n v="1187897"/>
    <n v="116"/>
    <n v="21778"/>
    <x v="0"/>
    <x v="0"/>
  </r>
  <r>
    <x v="386"/>
    <s v="AE"/>
    <x v="224"/>
    <s v="EMRO"/>
    <x v="3717"/>
    <n v="270810"/>
    <n v="10"/>
    <n v="776"/>
    <x v="0"/>
    <x v="0"/>
  </r>
  <r>
    <x v="386"/>
    <s v="TZ"/>
    <x v="225"/>
    <s v="AFRO"/>
    <x v="0"/>
    <n v="509"/>
    <n v="0"/>
    <n v="21"/>
    <x v="0"/>
    <x v="0"/>
  </r>
  <r>
    <x v="386"/>
    <s v="US"/>
    <x v="226"/>
    <s v="AMRO"/>
    <x v="7078"/>
    <n v="24609923"/>
    <n v="3823"/>
    <n v="425769"/>
    <x v="0"/>
    <x v="0"/>
  </r>
  <r>
    <x v="386"/>
    <s v="VI"/>
    <x v="227"/>
    <s v="AMRO"/>
    <x v="58"/>
    <n v="2321"/>
    <n v="0"/>
    <n v="24"/>
    <x v="0"/>
    <x v="0"/>
  </r>
  <r>
    <x v="386"/>
    <s v="UY"/>
    <x v="228"/>
    <s v="AMRO"/>
    <x v="795"/>
    <n v="34992"/>
    <n v="11"/>
    <n v="347"/>
    <x v="0"/>
    <x v="0"/>
  </r>
  <r>
    <x v="386"/>
    <s v="UZ"/>
    <x v="229"/>
    <s v="EURO"/>
    <x v="165"/>
    <n v="78317"/>
    <n v="1"/>
    <n v="621"/>
    <x v="0"/>
    <x v="0"/>
  </r>
  <r>
    <x v="386"/>
    <s v="VU"/>
    <x v="230"/>
    <s v="WPRO"/>
    <x v="0"/>
    <n v="1"/>
    <n v="0"/>
    <n v="0"/>
    <x v="0"/>
    <x v="0"/>
  </r>
  <r>
    <x v="386"/>
    <s v="VE"/>
    <x v="231"/>
    <s v="AMRO"/>
    <x v="1185"/>
    <n v="122260"/>
    <n v="7"/>
    <n v="1129"/>
    <x v="0"/>
    <x v="0"/>
  </r>
  <r>
    <x v="386"/>
    <s v="VN"/>
    <x v="232"/>
    <s v="WPRO"/>
    <x v="10"/>
    <n v="1548"/>
    <n v="0"/>
    <n v="35"/>
    <x v="0"/>
    <x v="0"/>
  </r>
  <r>
    <x v="386"/>
    <s v="WF"/>
    <x v="233"/>
    <s v="WPRO"/>
    <x v="0"/>
    <n v="4"/>
    <n v="0"/>
    <n v="0"/>
    <x v="0"/>
    <x v="0"/>
  </r>
  <r>
    <x v="386"/>
    <s v="YE"/>
    <x v="234"/>
    <s v="EMRO"/>
    <x v="2"/>
    <n v="2122"/>
    <n v="0"/>
    <n v="615"/>
    <x v="0"/>
    <x v="0"/>
  </r>
  <r>
    <x v="386"/>
    <s v="ZM"/>
    <x v="235"/>
    <s v="AFRO"/>
    <x v="2798"/>
    <n v="43333"/>
    <n v="13"/>
    <n v="610"/>
    <x v="0"/>
    <x v="0"/>
  </r>
  <r>
    <x v="386"/>
    <s v="ZW"/>
    <x v="236"/>
    <s v="AFRO"/>
    <x v="512"/>
    <n v="30523"/>
    <n v="45"/>
    <n v="962"/>
    <x v="0"/>
    <x v="0"/>
  </r>
  <r>
    <x v="387"/>
    <s v="AF"/>
    <x v="0"/>
    <s v="EMRO"/>
    <x v="123"/>
    <n v="54595"/>
    <n v="5"/>
    <n v="2378"/>
    <x v="0"/>
    <x v="0"/>
  </r>
  <r>
    <x v="387"/>
    <s v="AL"/>
    <x v="1"/>
    <s v="EURO"/>
    <x v="1295"/>
    <n v="71441"/>
    <n v="7"/>
    <n v="1310"/>
    <x v="0"/>
    <x v="0"/>
  </r>
  <r>
    <x v="387"/>
    <s v="DZ"/>
    <x v="2"/>
    <s v="AFRO"/>
    <x v="806"/>
    <n v="105369"/>
    <n v="5"/>
    <n v="2861"/>
    <x v="0"/>
    <x v="0"/>
  </r>
  <r>
    <x v="387"/>
    <s v="AS"/>
    <x v="3"/>
    <s v="WPRO"/>
    <x v="0"/>
    <n v="0"/>
    <n v="0"/>
    <n v="0"/>
    <x v="0"/>
    <x v="0"/>
  </r>
  <r>
    <x v="387"/>
    <s v="AD"/>
    <x v="4"/>
    <s v="EURO"/>
    <x v="163"/>
    <n v="9499"/>
    <n v="3"/>
    <n v="96"/>
    <x v="0"/>
    <x v="0"/>
  </r>
  <r>
    <x v="387"/>
    <s v="AO"/>
    <x v="5"/>
    <s v="AFRO"/>
    <x v="204"/>
    <n v="19367"/>
    <n v="5"/>
    <n v="457"/>
    <x v="0"/>
    <x v="0"/>
  </r>
  <r>
    <x v="387"/>
    <s v="AI"/>
    <x v="6"/>
    <s v="AMRO"/>
    <x v="0"/>
    <n v="15"/>
    <n v="0"/>
    <n v="0"/>
    <x v="0"/>
    <x v="0"/>
  </r>
  <r>
    <x v="387"/>
    <s v="AG"/>
    <x v="7"/>
    <s v="AMRO"/>
    <x v="2"/>
    <n v="195"/>
    <n v="0"/>
    <n v="6"/>
    <x v="0"/>
    <x v="0"/>
  </r>
  <r>
    <x v="387"/>
    <s v="AR"/>
    <x v="8"/>
    <s v="AMRO"/>
    <x v="7079"/>
    <n v="1853830"/>
    <n v="220"/>
    <n v="46575"/>
    <x v="0"/>
    <x v="0"/>
  </r>
  <r>
    <x v="387"/>
    <s v="AM"/>
    <x v="9"/>
    <s v="EURO"/>
    <x v="214"/>
    <n v="166036"/>
    <n v="5"/>
    <n v="3039"/>
    <x v="0"/>
    <x v="0"/>
  </r>
  <r>
    <x v="387"/>
    <s v="AW"/>
    <x v="10"/>
    <s v="AMRO"/>
    <x v="0"/>
    <n v="6623"/>
    <n v="0"/>
    <n v="52"/>
    <x v="0"/>
    <x v="0"/>
  </r>
  <r>
    <x v="387"/>
    <s v="AU"/>
    <x v="11"/>
    <s v="WPRO"/>
    <x v="15"/>
    <n v="28761"/>
    <n v="0"/>
    <n v="909"/>
    <x v="0"/>
    <x v="0"/>
  </r>
  <r>
    <x v="387"/>
    <s v="AT"/>
    <x v="12"/>
    <s v="EURO"/>
    <x v="2986"/>
    <n v="399678"/>
    <n v="36"/>
    <n v="7509"/>
    <x v="0"/>
    <x v="0"/>
  </r>
  <r>
    <x v="387"/>
    <s v="AZ"/>
    <x v="13"/>
    <s v="EURO"/>
    <x v="561"/>
    <n v="228526"/>
    <n v="11"/>
    <n v="3064"/>
    <x v="0"/>
    <x v="0"/>
  </r>
  <r>
    <x v="387"/>
    <s v="BS"/>
    <x v="14"/>
    <s v="AMRO"/>
    <x v="46"/>
    <n v="8110"/>
    <n v="0"/>
    <n v="175"/>
    <x v="0"/>
    <x v="0"/>
  </r>
  <r>
    <x v="387"/>
    <s v="BH"/>
    <x v="15"/>
    <s v="EMRO"/>
    <x v="883"/>
    <n v="99456"/>
    <n v="1"/>
    <n v="367"/>
    <x v="0"/>
    <x v="0"/>
  </r>
  <r>
    <x v="387"/>
    <s v="BD"/>
    <x v="16"/>
    <s v="SEARO"/>
    <x v="1153"/>
    <n v="531799"/>
    <n v="20"/>
    <n v="8023"/>
    <x v="0"/>
    <x v="0"/>
  </r>
  <r>
    <x v="387"/>
    <s v="BB"/>
    <x v="17"/>
    <s v="AMRO"/>
    <x v="322"/>
    <n v="1243"/>
    <n v="0"/>
    <n v="9"/>
    <x v="0"/>
    <x v="0"/>
  </r>
  <r>
    <x v="387"/>
    <s v="BY"/>
    <x v="18"/>
    <s v="EURO"/>
    <x v="1683"/>
    <n v="235859"/>
    <n v="11"/>
    <n v="1639"/>
    <x v="0"/>
    <x v="0"/>
  </r>
  <r>
    <x v="387"/>
    <s v="BE"/>
    <x v="19"/>
    <s v="EURO"/>
    <x v="2918"/>
    <n v="692924"/>
    <n v="68"/>
    <n v="21076"/>
    <x v="0"/>
    <x v="0"/>
  </r>
  <r>
    <x v="387"/>
    <s v="BZ"/>
    <x v="20"/>
    <s v="AMRO"/>
    <x v="92"/>
    <n v="11700"/>
    <n v="1"/>
    <n v="290"/>
    <x v="0"/>
    <x v="0"/>
  </r>
  <r>
    <x v="387"/>
    <s v="BJ"/>
    <x v="21"/>
    <s v="AFRO"/>
    <x v="0"/>
    <n v="3643"/>
    <n v="0"/>
    <n v="48"/>
    <x v="0"/>
    <x v="0"/>
  </r>
  <r>
    <x v="387"/>
    <s v="BM"/>
    <x v="22"/>
    <s v="AMRO"/>
    <x v="0"/>
    <n v="686"/>
    <n v="0"/>
    <n v="12"/>
    <x v="0"/>
    <x v="0"/>
  </r>
  <r>
    <x v="387"/>
    <s v="BT"/>
    <x v="23"/>
    <s v="SEARO"/>
    <x v="1"/>
    <n v="855"/>
    <n v="0"/>
    <n v="1"/>
    <x v="0"/>
    <x v="0"/>
  </r>
  <r>
    <x v="387"/>
    <s v="BO"/>
    <x v="24"/>
    <s v="AMRO"/>
    <x v="7080"/>
    <n v="198257"/>
    <n v="53"/>
    <n v="9871"/>
    <x v="0"/>
    <x v="0"/>
  </r>
  <r>
    <x v="387"/>
    <s v="XA"/>
    <x v="25"/>
    <s v="AMRO"/>
    <x v="0"/>
    <n v="350"/>
    <n v="0"/>
    <n v="3"/>
    <x v="0"/>
    <x v="0"/>
  </r>
  <r>
    <x v="387"/>
    <s v="BA"/>
    <x v="26"/>
    <s v="EURO"/>
    <x v="417"/>
    <n v="119840"/>
    <n v="14"/>
    <n v="4569"/>
    <x v="0"/>
    <x v="0"/>
  </r>
  <r>
    <x v="387"/>
    <s v="BW"/>
    <x v="27"/>
    <s v="AFRO"/>
    <x v="0"/>
    <n v="18630"/>
    <n v="0"/>
    <n v="88"/>
    <x v="0"/>
    <x v="0"/>
  </r>
  <r>
    <x v="387"/>
    <s v="BR"/>
    <x v="28"/>
    <s v="AMRO"/>
    <x v="7081"/>
    <n v="8753920"/>
    <n v="1096"/>
    <n v="215243"/>
    <x v="0"/>
    <x v="0"/>
  </r>
  <r>
    <x v="387"/>
    <s v="VG"/>
    <x v="29"/>
    <s v="AMRO"/>
    <x v="58"/>
    <n v="137"/>
    <n v="0"/>
    <n v="1"/>
    <x v="0"/>
    <x v="0"/>
  </r>
  <r>
    <x v="387"/>
    <s v="BN"/>
    <x v="30"/>
    <s v="WPRO"/>
    <x v="0"/>
    <n v="175"/>
    <n v="0"/>
    <n v="3"/>
    <x v="0"/>
    <x v="0"/>
  </r>
  <r>
    <x v="387"/>
    <s v="BG"/>
    <x v="31"/>
    <s v="EURO"/>
    <x v="548"/>
    <n v="214696"/>
    <n v="12"/>
    <n v="8811"/>
    <x v="0"/>
    <x v="0"/>
  </r>
  <r>
    <x v="387"/>
    <s v="BF"/>
    <x v="32"/>
    <s v="AFRO"/>
    <x v="143"/>
    <n v="9967"/>
    <n v="2"/>
    <n v="109"/>
    <x v="0"/>
    <x v="0"/>
  </r>
  <r>
    <x v="387"/>
    <s v="BI"/>
    <x v="33"/>
    <s v="AFRO"/>
    <x v="56"/>
    <n v="1472"/>
    <n v="0"/>
    <n v="2"/>
    <x v="0"/>
    <x v="0"/>
  </r>
  <r>
    <x v="387"/>
    <s v="CV"/>
    <x v="34"/>
    <s v="AFRO"/>
    <x v="122"/>
    <n v="13414"/>
    <n v="2"/>
    <n v="124"/>
    <x v="0"/>
    <x v="0"/>
  </r>
  <r>
    <x v="387"/>
    <s v="KH"/>
    <x v="35"/>
    <s v="WPRO"/>
    <x v="10"/>
    <n v="458"/>
    <n v="0"/>
    <n v="0"/>
    <x v="0"/>
    <x v="0"/>
  </r>
  <r>
    <x v="387"/>
    <s v="CM"/>
    <x v="36"/>
    <s v="AFRO"/>
    <x v="2397"/>
    <n v="29617"/>
    <n v="7"/>
    <n v="462"/>
    <x v="0"/>
    <x v="0"/>
  </r>
  <r>
    <x v="387"/>
    <s v="CA"/>
    <x v="37"/>
    <s v="AMRO"/>
    <x v="7082"/>
    <n v="737407"/>
    <n v="206"/>
    <n v="18828"/>
    <x v="0"/>
    <x v="0"/>
  </r>
  <r>
    <x v="387"/>
    <s v="KY"/>
    <x v="38"/>
    <s v="AMRO"/>
    <x v="1"/>
    <n v="383"/>
    <n v="0"/>
    <n v="2"/>
    <x v="0"/>
    <x v="0"/>
  </r>
  <r>
    <x v="387"/>
    <s v="CF"/>
    <x v="39"/>
    <s v="AFRO"/>
    <x v="15"/>
    <n v="4980"/>
    <n v="0"/>
    <n v="63"/>
    <x v="0"/>
    <x v="0"/>
  </r>
  <r>
    <x v="387"/>
    <s v="TD"/>
    <x v="40"/>
    <s v="AFRO"/>
    <x v="122"/>
    <n v="3137"/>
    <n v="0"/>
    <n v="115"/>
    <x v="0"/>
    <x v="0"/>
  </r>
  <r>
    <x v="387"/>
    <s v="CL"/>
    <x v="41"/>
    <s v="AMRO"/>
    <x v="7083"/>
    <n v="694647"/>
    <n v="68"/>
    <n v="17854"/>
    <x v="0"/>
    <x v="0"/>
  </r>
  <r>
    <x v="387"/>
    <s v="CN"/>
    <x v="42"/>
    <s v="WPRO"/>
    <x v="433"/>
    <n v="99931"/>
    <n v="0"/>
    <n v="4810"/>
    <x v="0"/>
    <x v="0"/>
  </r>
  <r>
    <x v="387"/>
    <s v="CO"/>
    <x v="43"/>
    <s v="AMRO"/>
    <x v="7084"/>
    <n v="1987418"/>
    <n v="399"/>
    <n v="50586"/>
    <x v="0"/>
    <x v="0"/>
  </r>
  <r>
    <x v="387"/>
    <s v="KM"/>
    <x v="44"/>
    <s v="AFRO"/>
    <x v="253"/>
    <n v="2260"/>
    <n v="7"/>
    <n v="70"/>
    <x v="0"/>
    <x v="0"/>
  </r>
  <r>
    <x v="387"/>
    <s v="CG"/>
    <x v="45"/>
    <s v="AFRO"/>
    <x v="0"/>
    <n v="7794"/>
    <n v="0"/>
    <n v="117"/>
    <x v="0"/>
    <x v="0"/>
  </r>
  <r>
    <x v="387"/>
    <s v="CK"/>
    <x v="46"/>
    <s v="WPRO"/>
    <x v="0"/>
    <n v="0"/>
    <n v="0"/>
    <n v="0"/>
    <x v="0"/>
    <x v="0"/>
  </r>
  <r>
    <x v="387"/>
    <s v="CR"/>
    <x v="47"/>
    <s v="AMRO"/>
    <x v="1531"/>
    <n v="189308"/>
    <n v="12"/>
    <n v="2518"/>
    <x v="0"/>
    <x v="0"/>
  </r>
  <r>
    <x v="387"/>
    <s v="CI"/>
    <x v="48"/>
    <s v="AFRO"/>
    <x v="874"/>
    <n v="26612"/>
    <n v="2"/>
    <n v="145"/>
    <x v="0"/>
    <x v="0"/>
  </r>
  <r>
    <x v="387"/>
    <s v="HR"/>
    <x v="49"/>
    <s v="EURO"/>
    <x v="1695"/>
    <n v="228568"/>
    <n v="29"/>
    <n v="4799"/>
    <x v="0"/>
    <x v="0"/>
  </r>
  <r>
    <x v="387"/>
    <s v="CU"/>
    <x v="50"/>
    <s v="AMRO"/>
    <x v="1028"/>
    <n v="20627"/>
    <n v="3"/>
    <n v="191"/>
    <x v="0"/>
    <x v="0"/>
  </r>
  <r>
    <x v="387"/>
    <s v="CW"/>
    <x v="51"/>
    <s v="AMRO"/>
    <x v="0"/>
    <n v="4537"/>
    <n v="0"/>
    <n v="20"/>
    <x v="0"/>
    <x v="0"/>
  </r>
  <r>
    <x v="387"/>
    <s v="CY"/>
    <x v="52"/>
    <s v="EURO"/>
    <x v="533"/>
    <n v="30345"/>
    <n v="4"/>
    <n v="186"/>
    <x v="0"/>
    <x v="0"/>
  </r>
  <r>
    <x v="387"/>
    <s v="CZ"/>
    <x v="53"/>
    <s v="EURO"/>
    <x v="2596"/>
    <n v="939509"/>
    <n v="143"/>
    <n v="15750"/>
    <x v="0"/>
    <x v="0"/>
  </r>
  <r>
    <x v="387"/>
    <s v="KP"/>
    <x v="54"/>
    <s v="SEARO"/>
    <x v="0"/>
    <n v="0"/>
    <n v="0"/>
    <n v="0"/>
    <x v="0"/>
    <x v="0"/>
  </r>
  <r>
    <x v="387"/>
    <s v="CD"/>
    <x v="55"/>
    <s v="AFRO"/>
    <x v="1661"/>
    <n v="21868"/>
    <n v="14"/>
    <n v="660"/>
    <x v="0"/>
    <x v="0"/>
  </r>
  <r>
    <x v="387"/>
    <s v="DK"/>
    <x v="56"/>
    <s v="EURO"/>
    <x v="1784"/>
    <n v="194526"/>
    <n v="26"/>
    <n v="2033"/>
    <x v="0"/>
    <x v="0"/>
  </r>
  <r>
    <x v="387"/>
    <s v="DJ"/>
    <x v="57"/>
    <s v="EMRO"/>
    <x v="1"/>
    <n v="5918"/>
    <n v="0"/>
    <n v="61"/>
    <x v="0"/>
    <x v="0"/>
  </r>
  <r>
    <x v="387"/>
    <s v="DM"/>
    <x v="58"/>
    <s v="AMRO"/>
    <x v="0"/>
    <n v="113"/>
    <n v="0"/>
    <n v="0"/>
    <x v="0"/>
    <x v="0"/>
  </r>
  <r>
    <x v="387"/>
    <s v="DO"/>
    <x v="59"/>
    <s v="AMRO"/>
    <x v="1277"/>
    <n v="202507"/>
    <n v="17"/>
    <n v="2513"/>
    <x v="0"/>
    <x v="0"/>
  </r>
  <r>
    <x v="387"/>
    <s v="EC"/>
    <x v="60"/>
    <s v="AMRO"/>
    <x v="639"/>
    <n v="238232"/>
    <n v="34"/>
    <n v="14596"/>
    <x v="0"/>
    <x v="0"/>
  </r>
  <r>
    <x v="387"/>
    <s v="EG"/>
    <x v="61"/>
    <s v="EMRO"/>
    <x v="1446"/>
    <n v="161143"/>
    <n v="49"/>
    <n v="8902"/>
    <x v="0"/>
    <x v="0"/>
  </r>
  <r>
    <x v="387"/>
    <s v="SV"/>
    <x v="62"/>
    <s v="AMRO"/>
    <x v="0"/>
    <n v="52672"/>
    <n v="11"/>
    <n v="1551"/>
    <x v="0"/>
    <x v="0"/>
  </r>
  <r>
    <x v="387"/>
    <s v="GQ"/>
    <x v="63"/>
    <s v="AFRO"/>
    <x v="0"/>
    <n v="5401"/>
    <n v="0"/>
    <n v="86"/>
    <x v="0"/>
    <x v="0"/>
  </r>
  <r>
    <x v="387"/>
    <s v="ER"/>
    <x v="64"/>
    <s v="AFRO"/>
    <x v="0"/>
    <n v="1940"/>
    <n v="0"/>
    <n v="6"/>
    <x v="0"/>
    <x v="0"/>
  </r>
  <r>
    <x v="387"/>
    <s v="EE"/>
    <x v="65"/>
    <s v="EURO"/>
    <x v="1005"/>
    <n v="40716"/>
    <n v="8"/>
    <n v="376"/>
    <x v="0"/>
    <x v="0"/>
  </r>
  <r>
    <x v="387"/>
    <s v="SZ"/>
    <x v="66"/>
    <s v="AFRO"/>
    <x v="363"/>
    <n v="14330"/>
    <n v="0"/>
    <n v="458"/>
    <x v="0"/>
    <x v="0"/>
  </r>
  <r>
    <x v="387"/>
    <s v="ET"/>
    <x v="67"/>
    <s v="AFRO"/>
    <x v="245"/>
    <n v="133298"/>
    <n v="3"/>
    <n v="2063"/>
    <x v="0"/>
    <x v="0"/>
  </r>
  <r>
    <x v="387"/>
    <s v="FK"/>
    <x v="68"/>
    <s v="AMRO"/>
    <x v="2"/>
    <n v="37"/>
    <n v="0"/>
    <n v="0"/>
    <x v="0"/>
    <x v="0"/>
  </r>
  <r>
    <x v="387"/>
    <s v="FO"/>
    <x v="69"/>
    <s v="EURO"/>
    <x v="0"/>
    <n v="655"/>
    <n v="0"/>
    <n v="1"/>
    <x v="0"/>
    <x v="0"/>
  </r>
  <r>
    <x v="387"/>
    <s v="FJ"/>
    <x v="70"/>
    <s v="WPRO"/>
    <x v="0"/>
    <n v="55"/>
    <n v="0"/>
    <n v="2"/>
    <x v="0"/>
    <x v="0"/>
  </r>
  <r>
    <x v="387"/>
    <s v="FI"/>
    <x v="71"/>
    <s v="EURO"/>
    <x v="326"/>
    <n v="43095"/>
    <n v="2"/>
    <n v="688"/>
    <x v="0"/>
    <x v="0"/>
  </r>
  <r>
    <x v="387"/>
    <s v="FR"/>
    <x v="72"/>
    <s v="EURO"/>
    <x v="7085"/>
    <n v="2981294"/>
    <n v="229"/>
    <n v="72484"/>
    <x v="0"/>
    <x v="0"/>
  </r>
  <r>
    <x v="387"/>
    <s v="GF"/>
    <x v="73"/>
    <s v="AMRO"/>
    <x v="295"/>
    <n v="15664"/>
    <n v="0"/>
    <n v="76"/>
    <x v="0"/>
    <x v="0"/>
  </r>
  <r>
    <x v="387"/>
    <s v="PF"/>
    <x v="74"/>
    <s v="WPRO"/>
    <x v="0"/>
    <n v="17852"/>
    <n v="0"/>
    <n v="128"/>
    <x v="0"/>
    <x v="0"/>
  </r>
  <r>
    <x v="387"/>
    <s v="GA"/>
    <x v="75"/>
    <s v="AFRO"/>
    <x v="0"/>
    <n v="10278"/>
    <n v="0"/>
    <n v="67"/>
    <x v="0"/>
    <x v="0"/>
  </r>
  <r>
    <x v="387"/>
    <s v="GM"/>
    <x v="76"/>
    <s v="AFRO"/>
    <x v="22"/>
    <n v="3958"/>
    <n v="0"/>
    <n v="128"/>
    <x v="0"/>
    <x v="0"/>
  </r>
  <r>
    <x v="387"/>
    <s v="GE"/>
    <x v="77"/>
    <s v="EURO"/>
    <x v="1313"/>
    <n v="253518"/>
    <n v="17"/>
    <n v="3055"/>
    <x v="0"/>
    <x v="0"/>
  </r>
  <r>
    <x v="387"/>
    <s v="DE"/>
    <x v="78"/>
    <s v="EURO"/>
    <x v="7086"/>
    <n v="2134936"/>
    <n v="349"/>
    <n v="51870"/>
    <x v="0"/>
    <x v="0"/>
  </r>
  <r>
    <x v="387"/>
    <s v="GH"/>
    <x v="79"/>
    <s v="AFRO"/>
    <x v="1560"/>
    <n v="60115"/>
    <n v="0"/>
    <n v="361"/>
    <x v="0"/>
    <x v="0"/>
  </r>
  <r>
    <x v="387"/>
    <s v="GI"/>
    <x v="80"/>
    <s v="EURO"/>
    <x v="92"/>
    <n v="3897"/>
    <n v="0"/>
    <n v="59"/>
    <x v="0"/>
    <x v="0"/>
  </r>
  <r>
    <x v="387"/>
    <s v="GR"/>
    <x v="81"/>
    <s v="EURO"/>
    <x v="384"/>
    <n v="152407"/>
    <n v="24"/>
    <n v="5698"/>
    <x v="0"/>
    <x v="0"/>
  </r>
  <r>
    <x v="387"/>
    <s v="GL"/>
    <x v="82"/>
    <s v="EURO"/>
    <x v="0"/>
    <n v="30"/>
    <n v="0"/>
    <n v="0"/>
    <x v="0"/>
    <x v="0"/>
  </r>
  <r>
    <x v="387"/>
    <s v="GD"/>
    <x v="83"/>
    <s v="AMRO"/>
    <x v="0"/>
    <n v="147"/>
    <n v="0"/>
    <n v="1"/>
    <x v="0"/>
    <x v="0"/>
  </r>
  <r>
    <x v="387"/>
    <s v="GP"/>
    <x v="84"/>
    <s v="AMRO"/>
    <x v="0"/>
    <n v="9056"/>
    <n v="0"/>
    <n v="157"/>
    <x v="0"/>
    <x v="0"/>
  </r>
  <r>
    <x v="387"/>
    <s v="GU"/>
    <x v="85"/>
    <s v="WPRO"/>
    <x v="0"/>
    <n v="7340"/>
    <n v="0"/>
    <n v="128"/>
    <x v="0"/>
    <x v="0"/>
  </r>
  <r>
    <x v="387"/>
    <s v="GT"/>
    <x v="86"/>
    <s v="AMRO"/>
    <x v="6504"/>
    <n v="153890"/>
    <n v="36"/>
    <n v="5456"/>
    <x v="0"/>
    <x v="0"/>
  </r>
  <r>
    <x v="387"/>
    <s v="GG"/>
    <x v="87"/>
    <s v="EURO"/>
    <x v="4"/>
    <n v="314"/>
    <n v="0"/>
    <n v="16"/>
    <x v="0"/>
    <x v="0"/>
  </r>
  <r>
    <x v="387"/>
    <s v="GN"/>
    <x v="88"/>
    <s v="AFRO"/>
    <x v="223"/>
    <n v="14300"/>
    <n v="0"/>
    <n v="81"/>
    <x v="0"/>
    <x v="0"/>
  </r>
  <r>
    <x v="387"/>
    <s v="GW"/>
    <x v="89"/>
    <s v="AFRO"/>
    <x v="15"/>
    <n v="2531"/>
    <n v="0"/>
    <n v="45"/>
    <x v="0"/>
    <x v="0"/>
  </r>
  <r>
    <x v="387"/>
    <s v="GY"/>
    <x v="90"/>
    <s v="AMRO"/>
    <x v="6"/>
    <n v="7143"/>
    <n v="0"/>
    <n v="170"/>
    <x v="0"/>
    <x v="0"/>
  </r>
  <r>
    <x v="387"/>
    <s v="HT"/>
    <x v="91"/>
    <s v="AMRO"/>
    <x v="164"/>
    <n v="11099"/>
    <n v="0"/>
    <n v="243"/>
    <x v="0"/>
    <x v="0"/>
  </r>
  <r>
    <x v="387"/>
    <s v="VA"/>
    <x v="92"/>
    <s v="EURO"/>
    <x v="0"/>
    <n v="26"/>
    <n v="0"/>
    <n v="0"/>
    <x v="0"/>
    <x v="0"/>
  </r>
  <r>
    <x v="387"/>
    <s v="HN"/>
    <x v="93"/>
    <s v="AMRO"/>
    <x v="347"/>
    <n v="139182"/>
    <n v="17"/>
    <n v="3439"/>
    <x v="0"/>
    <x v="0"/>
  </r>
  <r>
    <x v="387"/>
    <s v="HU"/>
    <x v="94"/>
    <s v="EURO"/>
    <x v="3055"/>
    <n v="359574"/>
    <n v="64"/>
    <n v="11968"/>
    <x v="0"/>
    <x v="0"/>
  </r>
  <r>
    <x v="387"/>
    <s v="IS"/>
    <x v="95"/>
    <s v="EURO"/>
    <x v="10"/>
    <n v="5992"/>
    <n v="0"/>
    <n v="29"/>
    <x v="0"/>
    <x v="0"/>
  </r>
  <r>
    <x v="387"/>
    <s v="IN"/>
    <x v="96"/>
    <s v="SEARO"/>
    <x v="7087"/>
    <n v="10654533"/>
    <n v="155"/>
    <n v="153339"/>
    <x v="0"/>
    <x v="0"/>
  </r>
  <r>
    <x v="387"/>
    <s v="ID"/>
    <x v="97"/>
    <s v="SEARO"/>
    <x v="7088"/>
    <n v="989262"/>
    <n v="171"/>
    <n v="27835"/>
    <x v="0"/>
    <x v="0"/>
  </r>
  <r>
    <x v="387"/>
    <s v="IR"/>
    <x v="98"/>
    <s v="EMRO"/>
    <x v="7089"/>
    <n v="1367032"/>
    <n v="69"/>
    <n v="57294"/>
    <x v="0"/>
    <x v="0"/>
  </r>
  <r>
    <x v="387"/>
    <s v="IQ"/>
    <x v="99"/>
    <s v="EMRO"/>
    <x v="148"/>
    <n v="612870"/>
    <n v="4"/>
    <n v="12988"/>
    <x v="0"/>
    <x v="0"/>
  </r>
  <r>
    <x v="387"/>
    <s v="IE"/>
    <x v="100"/>
    <s v="EURO"/>
    <x v="3305"/>
    <n v="185961"/>
    <n v="61"/>
    <n v="3169"/>
    <x v="0"/>
    <x v="0"/>
  </r>
  <r>
    <x v="387"/>
    <s v="IM"/>
    <x v="101"/>
    <s v="EURO"/>
    <x v="0"/>
    <n v="432"/>
    <n v="0"/>
    <n v="35"/>
    <x v="0"/>
    <x v="0"/>
  </r>
  <r>
    <x v="387"/>
    <s v="IL"/>
    <x v="102"/>
    <s v="EURO"/>
    <x v="2913"/>
    <n v="594741"/>
    <n v="52"/>
    <n v="4384"/>
    <x v="0"/>
    <x v="0"/>
  </r>
  <r>
    <x v="387"/>
    <s v="IT"/>
    <x v="103"/>
    <s v="EURO"/>
    <x v="6145"/>
    <n v="2458345"/>
    <n v="488"/>
    <n v="85162"/>
    <x v="0"/>
    <x v="0"/>
  </r>
  <r>
    <x v="387"/>
    <s v="JM"/>
    <x v="104"/>
    <s v="AMRO"/>
    <x v="202"/>
    <n v="14772"/>
    <n v="4"/>
    <n v="336"/>
    <x v="0"/>
    <x v="0"/>
  </r>
  <r>
    <x v="387"/>
    <s v="JP"/>
    <x v="105"/>
    <s v="WPRO"/>
    <x v="7090"/>
    <n v="360661"/>
    <n v="84"/>
    <n v="5019"/>
    <x v="0"/>
    <x v="0"/>
  </r>
  <r>
    <x v="387"/>
    <s v="JE"/>
    <x v="106"/>
    <s v="EURO"/>
    <x v="140"/>
    <n v="3113"/>
    <n v="1"/>
    <n v="63"/>
    <x v="0"/>
    <x v="0"/>
  </r>
  <r>
    <x v="387"/>
    <s v="JO"/>
    <x v="107"/>
    <s v="EMRO"/>
    <x v="1068"/>
    <n v="319519"/>
    <n v="10"/>
    <n v="4217"/>
    <x v="0"/>
    <x v="0"/>
  </r>
  <r>
    <x v="387"/>
    <s v="KZ"/>
    <x v="108"/>
    <s v="EURO"/>
    <x v="638"/>
    <n v="224395"/>
    <n v="0"/>
    <n v="2956"/>
    <x v="0"/>
    <x v="0"/>
  </r>
  <r>
    <x v="387"/>
    <s v="KE"/>
    <x v="109"/>
    <s v="AFRO"/>
    <x v="533"/>
    <n v="99898"/>
    <n v="0"/>
    <n v="1740"/>
    <x v="0"/>
    <x v="0"/>
  </r>
  <r>
    <x v="387"/>
    <s v="KI"/>
    <x v="110"/>
    <s v="WPRO"/>
    <x v="0"/>
    <n v="0"/>
    <n v="0"/>
    <n v="0"/>
    <x v="0"/>
    <x v="0"/>
  </r>
  <r>
    <x v="387"/>
    <s v="XK"/>
    <x v="111"/>
    <s v="EURO"/>
    <x v="1679"/>
    <n v="57656"/>
    <n v="3"/>
    <n v="1440"/>
    <x v="0"/>
    <x v="0"/>
  </r>
  <r>
    <x v="387"/>
    <s v="KW"/>
    <x v="112"/>
    <s v="EMRO"/>
    <x v="221"/>
    <n v="160901"/>
    <n v="0"/>
    <n v="952"/>
    <x v="0"/>
    <x v="0"/>
  </r>
  <r>
    <x v="387"/>
    <s v="KG"/>
    <x v="113"/>
    <s v="EURO"/>
    <x v="295"/>
    <n v="83900"/>
    <n v="2"/>
    <n v="1400"/>
    <x v="0"/>
    <x v="0"/>
  </r>
  <r>
    <x v="387"/>
    <s v="LA"/>
    <x v="114"/>
    <s v="WPRO"/>
    <x v="0"/>
    <n v="43"/>
    <n v="0"/>
    <n v="0"/>
    <x v="0"/>
    <x v="0"/>
  </r>
  <r>
    <x v="387"/>
    <s v="LV"/>
    <x v="115"/>
    <s v="EURO"/>
    <x v="1451"/>
    <n v="60496"/>
    <n v="21"/>
    <n v="1097"/>
    <x v="0"/>
    <x v="0"/>
  </r>
  <r>
    <x v="387"/>
    <s v="LB"/>
    <x v="116"/>
    <s v="EMRO"/>
    <x v="1334"/>
    <n v="276587"/>
    <n v="62"/>
    <n v="2280"/>
    <x v="0"/>
    <x v="0"/>
  </r>
  <r>
    <x v="387"/>
    <s v="LS"/>
    <x v="117"/>
    <s v="AFRO"/>
    <x v="192"/>
    <n v="7656"/>
    <n v="10"/>
    <n v="123"/>
    <x v="0"/>
    <x v="0"/>
  </r>
  <r>
    <x v="387"/>
    <s v="LR"/>
    <x v="118"/>
    <s v="AFRO"/>
    <x v="0"/>
    <n v="1914"/>
    <n v="0"/>
    <n v="84"/>
    <x v="0"/>
    <x v="0"/>
  </r>
  <r>
    <x v="387"/>
    <s v="LY"/>
    <x v="119"/>
    <s v="EMRO"/>
    <x v="0"/>
    <n v="112540"/>
    <n v="0"/>
    <n v="1737"/>
    <x v="0"/>
    <x v="0"/>
  </r>
  <r>
    <x v="387"/>
    <s v="LI"/>
    <x v="120"/>
    <s v="EURO"/>
    <x v="7"/>
    <n v="2511"/>
    <n v="0"/>
    <n v="53"/>
    <x v="0"/>
    <x v="0"/>
  </r>
  <r>
    <x v="387"/>
    <s v="LT"/>
    <x v="121"/>
    <s v="EURO"/>
    <x v="2551"/>
    <n v="178471"/>
    <n v="23"/>
    <n v="2671"/>
    <x v="0"/>
    <x v="0"/>
  </r>
  <r>
    <x v="387"/>
    <s v="LU"/>
    <x v="122"/>
    <s v="EURO"/>
    <x v="124"/>
    <n v="49484"/>
    <n v="0"/>
    <n v="562"/>
    <x v="0"/>
    <x v="0"/>
  </r>
  <r>
    <x v="387"/>
    <s v="MG"/>
    <x v="123"/>
    <s v="AFRO"/>
    <x v="0"/>
    <n v="18301"/>
    <n v="0"/>
    <n v="273"/>
    <x v="0"/>
    <x v="0"/>
  </r>
  <r>
    <x v="387"/>
    <s v="MW"/>
    <x v="124"/>
    <s v="AFRO"/>
    <x v="147"/>
    <n v="18439"/>
    <n v="25"/>
    <n v="470"/>
    <x v="0"/>
    <x v="0"/>
  </r>
  <r>
    <x v="387"/>
    <s v="MY"/>
    <x v="125"/>
    <s v="WPRO"/>
    <x v="7091"/>
    <n v="180455"/>
    <n v="7"/>
    <n v="667"/>
    <x v="0"/>
    <x v="0"/>
  </r>
  <r>
    <x v="387"/>
    <s v="MV"/>
    <x v="126"/>
    <s v="SEARO"/>
    <x v="294"/>
    <n v="14993"/>
    <n v="1"/>
    <n v="51"/>
    <x v="0"/>
    <x v="0"/>
  </r>
  <r>
    <x v="387"/>
    <s v="ML"/>
    <x v="127"/>
    <s v="AFRO"/>
    <x v="110"/>
    <n v="7965"/>
    <n v="2"/>
    <n v="323"/>
    <x v="0"/>
    <x v="0"/>
  </r>
  <r>
    <x v="387"/>
    <s v="MT"/>
    <x v="128"/>
    <s v="EURO"/>
    <x v="318"/>
    <n v="16647"/>
    <n v="3"/>
    <n v="255"/>
    <x v="0"/>
    <x v="0"/>
  </r>
  <r>
    <x v="387"/>
    <s v="MH"/>
    <x v="129"/>
    <s v="WPRO"/>
    <x v="0"/>
    <n v="4"/>
    <n v="0"/>
    <n v="0"/>
    <x v="0"/>
    <x v="0"/>
  </r>
  <r>
    <x v="387"/>
    <s v="MQ"/>
    <x v="130"/>
    <s v="AMRO"/>
    <x v="0"/>
    <n v="6370"/>
    <n v="0"/>
    <n v="44"/>
    <x v="0"/>
    <x v="0"/>
  </r>
  <r>
    <x v="387"/>
    <s v="MR"/>
    <x v="131"/>
    <s v="AFRO"/>
    <x v="0"/>
    <n v="16222"/>
    <n v="0"/>
    <n v="410"/>
    <x v="0"/>
    <x v="0"/>
  </r>
  <r>
    <x v="387"/>
    <s v="MU"/>
    <x v="132"/>
    <s v="AFRO"/>
    <x v="0"/>
    <n v="556"/>
    <n v="0"/>
    <n v="10"/>
    <x v="0"/>
    <x v="0"/>
  </r>
  <r>
    <x v="387"/>
    <s v="YT"/>
    <x v="133"/>
    <s v="AFRO"/>
    <x v="696"/>
    <n v="7544"/>
    <n v="1"/>
    <n v="59"/>
    <x v="0"/>
    <x v="0"/>
  </r>
  <r>
    <x v="387"/>
    <s v="MX"/>
    <x v="134"/>
    <s v="AMRO"/>
    <x v="7092"/>
    <n v="1845348"/>
    <n v="1385"/>
    <n v="176517"/>
    <x v="0"/>
    <x v="0"/>
  </r>
  <r>
    <x v="387"/>
    <s v="FM"/>
    <x v="135"/>
    <s v="WPRO"/>
    <x v="0"/>
    <n v="0"/>
    <n v="0"/>
    <n v="0"/>
    <x v="0"/>
    <x v="0"/>
  </r>
  <r>
    <x v="387"/>
    <s v="MC"/>
    <x v="136"/>
    <s v="EURO"/>
    <x v="56"/>
    <n v="1348"/>
    <n v="0"/>
    <n v="9"/>
    <x v="0"/>
    <x v="0"/>
  </r>
  <r>
    <x v="387"/>
    <s v="MN"/>
    <x v="137"/>
    <s v="WPRO"/>
    <x v="58"/>
    <n v="1627"/>
    <n v="0"/>
    <n v="2"/>
    <x v="0"/>
    <x v="0"/>
  </r>
  <r>
    <x v="387"/>
    <s v="ME"/>
    <x v="138"/>
    <s v="EURO"/>
    <x v="435"/>
    <n v="57876"/>
    <n v="3"/>
    <n v="765"/>
    <x v="0"/>
    <x v="0"/>
  </r>
  <r>
    <x v="387"/>
    <s v="MS"/>
    <x v="139"/>
    <s v="AMRO"/>
    <x v="0"/>
    <n v="13"/>
    <n v="0"/>
    <n v="1"/>
    <x v="0"/>
    <x v="0"/>
  </r>
  <r>
    <x v="387"/>
    <s v="MA"/>
    <x v="140"/>
    <s v="EMRO"/>
    <x v="5282"/>
    <n v="465769"/>
    <n v="23"/>
    <n v="8128"/>
    <x v="0"/>
    <x v="0"/>
  </r>
  <r>
    <x v="387"/>
    <s v="MZ"/>
    <x v="141"/>
    <s v="AFRO"/>
    <x v="1933"/>
    <n v="31628"/>
    <n v="7"/>
    <n v="297"/>
    <x v="0"/>
    <x v="0"/>
  </r>
  <r>
    <x v="387"/>
    <s v="MM"/>
    <x v="142"/>
    <s v="SEARO"/>
    <x v="512"/>
    <n v="137574"/>
    <n v="17"/>
    <n v="3062"/>
    <x v="0"/>
    <x v="0"/>
  </r>
  <r>
    <x v="387"/>
    <s v="NA"/>
    <x v="143"/>
    <s v="AFRO"/>
    <x v="521"/>
    <n v="32213"/>
    <n v="6"/>
    <n v="317"/>
    <x v="0"/>
    <x v="0"/>
  </r>
  <r>
    <x v="387"/>
    <s v="NR"/>
    <x v="144"/>
    <s v="WPRO"/>
    <x v="0"/>
    <n v="0"/>
    <n v="0"/>
    <n v="0"/>
    <x v="0"/>
    <x v="0"/>
  </r>
  <r>
    <x v="387"/>
    <s v="NP"/>
    <x v="145"/>
    <s v="SEARO"/>
    <x v="265"/>
    <n v="269450"/>
    <n v="7"/>
    <n v="2934"/>
    <x v="0"/>
    <x v="0"/>
  </r>
  <r>
    <x v="387"/>
    <s v="NL"/>
    <x v="146"/>
    <s v="EURO"/>
    <x v="6988"/>
    <n v="943027"/>
    <n v="83"/>
    <n v="13489"/>
    <x v="0"/>
    <x v="0"/>
  </r>
  <r>
    <x v="387"/>
    <s v="NC"/>
    <x v="147"/>
    <s v="WPRO"/>
    <x v="0"/>
    <n v="44"/>
    <n v="0"/>
    <n v="0"/>
    <x v="0"/>
    <x v="0"/>
  </r>
  <r>
    <x v="387"/>
    <s v="NZ"/>
    <x v="148"/>
    <s v="WPRO"/>
    <x v="17"/>
    <n v="1927"/>
    <n v="0"/>
    <n v="25"/>
    <x v="0"/>
    <x v="0"/>
  </r>
  <r>
    <x v="387"/>
    <s v="NI"/>
    <x v="149"/>
    <s v="AMRO"/>
    <x v="0"/>
    <n v="4953"/>
    <n v="0"/>
    <n v="168"/>
    <x v="0"/>
    <x v="0"/>
  </r>
  <r>
    <x v="387"/>
    <s v="NE"/>
    <x v="150"/>
    <s v="AFRO"/>
    <x v="101"/>
    <n v="4321"/>
    <n v="4"/>
    <n v="151"/>
    <x v="0"/>
    <x v="0"/>
  </r>
  <r>
    <x v="387"/>
    <s v="NG"/>
    <x v="151"/>
    <s v="AFRO"/>
    <x v="7023"/>
    <n v="120602"/>
    <n v="5"/>
    <n v="1495"/>
    <x v="0"/>
    <x v="0"/>
  </r>
  <r>
    <x v="387"/>
    <s v="NU"/>
    <x v="152"/>
    <s v="WPRO"/>
    <x v="0"/>
    <n v="0"/>
    <n v="0"/>
    <n v="0"/>
    <x v="0"/>
    <x v="0"/>
  </r>
  <r>
    <x v="387"/>
    <s v="MK"/>
    <x v="153"/>
    <s v="EURO"/>
    <x v="297"/>
    <n v="90471"/>
    <n v="11"/>
    <n v="2779"/>
    <x v="0"/>
    <x v="0"/>
  </r>
  <r>
    <x v="387"/>
    <s v="MP"/>
    <x v="154"/>
    <s v="WPRO"/>
    <x v="2"/>
    <n v="132"/>
    <n v="0"/>
    <n v="2"/>
    <x v="0"/>
    <x v="0"/>
  </r>
  <r>
    <x v="387"/>
    <s v="NO"/>
    <x v="155"/>
    <s v="EURO"/>
    <x v="781"/>
    <n v="61048"/>
    <n v="1"/>
    <n v="544"/>
    <x v="0"/>
    <x v="0"/>
  </r>
  <r>
    <x v="387"/>
    <s v="PS"/>
    <x v="156"/>
    <s v="EMRO"/>
    <x v="86"/>
    <n v="174413"/>
    <n v="14"/>
    <n v="1951"/>
    <x v="0"/>
    <x v="0"/>
  </r>
  <r>
    <x v="387"/>
    <s v="OM"/>
    <x v="157"/>
    <s v="EMRO"/>
    <x v="0"/>
    <n v="132486"/>
    <n v="0"/>
    <n v="1517"/>
    <x v="0"/>
    <x v="0"/>
  </r>
  <r>
    <x v="387"/>
    <s v=" "/>
    <x v="158"/>
    <s v="Other"/>
    <x v="0"/>
    <n v="745"/>
    <n v="0"/>
    <n v="13"/>
    <x v="0"/>
    <x v="0"/>
  </r>
  <r>
    <x v="387"/>
    <s v="PK"/>
    <x v="159"/>
    <s v="EMRO"/>
    <x v="1039"/>
    <n v="530818"/>
    <n v="43"/>
    <n v="11247"/>
    <x v="0"/>
    <x v="0"/>
  </r>
  <r>
    <x v="387"/>
    <s v="PW"/>
    <x v="160"/>
    <s v="WPRO"/>
    <x v="0"/>
    <n v="0"/>
    <n v="0"/>
    <n v="0"/>
    <x v="0"/>
    <x v="0"/>
  </r>
  <r>
    <x v="387"/>
    <s v="PA"/>
    <x v="161"/>
    <s v="AMRO"/>
    <x v="2719"/>
    <n v="307793"/>
    <n v="36"/>
    <n v="4980"/>
    <x v="0"/>
    <x v="0"/>
  </r>
  <r>
    <x v="387"/>
    <s v="PG"/>
    <x v="162"/>
    <s v="WPRO"/>
    <x v="0"/>
    <n v="849"/>
    <n v="0"/>
    <n v="9"/>
    <x v="0"/>
    <x v="0"/>
  </r>
  <r>
    <x v="387"/>
    <s v="PY"/>
    <x v="163"/>
    <s v="AMRO"/>
    <x v="655"/>
    <n v="126370"/>
    <n v="15"/>
    <n v="2585"/>
    <x v="0"/>
    <x v="0"/>
  </r>
  <r>
    <x v="387"/>
    <s v="PE"/>
    <x v="164"/>
    <s v="AMRO"/>
    <x v="3022"/>
    <n v="1088096"/>
    <n v="441"/>
    <n v="99275"/>
    <x v="0"/>
    <x v="0"/>
  </r>
  <r>
    <x v="387"/>
    <s v="PH"/>
    <x v="165"/>
    <s v="WPRO"/>
    <x v="5600"/>
    <n v="511670"/>
    <n v="54"/>
    <n v="10190"/>
    <x v="0"/>
    <x v="0"/>
  </r>
  <r>
    <x v="387"/>
    <s v="PN"/>
    <x v="166"/>
    <s v="WPRO"/>
    <x v="0"/>
    <n v="0"/>
    <n v="0"/>
    <n v="0"/>
    <x v="0"/>
    <x v="0"/>
  </r>
  <r>
    <x v="387"/>
    <s v="PL"/>
    <x v="167"/>
    <s v="EURO"/>
    <x v="7093"/>
    <n v="1476864"/>
    <n v="110"/>
    <n v="35437"/>
    <x v="0"/>
    <x v="0"/>
  </r>
  <r>
    <x v="387"/>
    <s v="PT"/>
    <x v="168"/>
    <s v="EURO"/>
    <x v="7094"/>
    <n v="624469"/>
    <n v="274"/>
    <n v="10194"/>
    <x v="0"/>
    <x v="0"/>
  </r>
  <r>
    <x v="387"/>
    <s v="PR"/>
    <x v="169"/>
    <s v="AMRO"/>
    <x v="620"/>
    <n v="90073"/>
    <n v="10"/>
    <n v="1771"/>
    <x v="0"/>
    <x v="0"/>
  </r>
  <r>
    <x v="387"/>
    <s v="QA"/>
    <x v="170"/>
    <s v="EMRO"/>
    <x v="690"/>
    <n v="148772"/>
    <n v="0"/>
    <n v="248"/>
    <x v="0"/>
    <x v="0"/>
  </r>
  <r>
    <x v="387"/>
    <s v="KR"/>
    <x v="171"/>
    <s v="WPRO"/>
    <x v="630"/>
    <n v="75077"/>
    <n v="12"/>
    <n v="1349"/>
    <x v="0"/>
    <x v="0"/>
  </r>
  <r>
    <x v="387"/>
    <s v="MD"/>
    <x v="172"/>
    <s v="EURO"/>
    <x v="1560"/>
    <n v="155937"/>
    <n v="15"/>
    <n v="3498"/>
    <x v="0"/>
    <x v="0"/>
  </r>
  <r>
    <x v="387"/>
    <s v="RE"/>
    <x v="173"/>
    <s v="AFRO"/>
    <x v="0"/>
    <n v="9701"/>
    <n v="0"/>
    <n v="45"/>
    <x v="0"/>
    <x v="0"/>
  </r>
  <r>
    <x v="387"/>
    <s v="RO"/>
    <x v="174"/>
    <s v="EURO"/>
    <x v="1624"/>
    <n v="709194"/>
    <n v="94"/>
    <n v="17722"/>
    <x v="0"/>
    <x v="0"/>
  </r>
  <r>
    <x v="387"/>
    <s v="RU"/>
    <x v="175"/>
    <s v="EURO"/>
    <x v="7095"/>
    <n v="3719400"/>
    <n v="491"/>
    <n v="69462"/>
    <x v="0"/>
    <x v="0"/>
  </r>
  <r>
    <x v="387"/>
    <s v="RW"/>
    <x v="176"/>
    <s v="AFRO"/>
    <x v="1533"/>
    <n v="12647"/>
    <n v="7"/>
    <n v="172"/>
    <x v="0"/>
    <x v="0"/>
  </r>
  <r>
    <x v="387"/>
    <s v="XC"/>
    <x v="177"/>
    <s v="AMRO"/>
    <x v="0"/>
    <n v="6"/>
    <n v="0"/>
    <n v="0"/>
    <x v="0"/>
    <x v="0"/>
  </r>
  <r>
    <x v="387"/>
    <s v="BL"/>
    <x v="178"/>
    <s v="AMRO"/>
    <x v="0"/>
    <n v="376"/>
    <n v="0"/>
    <n v="0"/>
    <x v="0"/>
    <x v="0"/>
  </r>
  <r>
    <x v="387"/>
    <s v="SH"/>
    <x v="179"/>
    <s v="AFRO"/>
    <x v="0"/>
    <n v="0"/>
    <n v="0"/>
    <n v="0"/>
    <x v="0"/>
    <x v="0"/>
  </r>
  <r>
    <x v="387"/>
    <s v="KN"/>
    <x v="180"/>
    <s v="AMRO"/>
    <x v="0"/>
    <n v="35"/>
    <n v="0"/>
    <n v="0"/>
    <x v="0"/>
    <x v="0"/>
  </r>
  <r>
    <x v="387"/>
    <s v="LC"/>
    <x v="181"/>
    <s v="AMRO"/>
    <x v="66"/>
    <n v="770"/>
    <n v="2"/>
    <n v="10"/>
    <x v="0"/>
    <x v="0"/>
  </r>
  <r>
    <x v="387"/>
    <s v="MF"/>
    <x v="182"/>
    <s v="AMRO"/>
    <x v="0"/>
    <n v="1191"/>
    <n v="0"/>
    <n v="12"/>
    <x v="0"/>
    <x v="0"/>
  </r>
  <r>
    <x v="387"/>
    <s v="PM"/>
    <x v="183"/>
    <s v="AMRO"/>
    <x v="4"/>
    <n v="20"/>
    <n v="0"/>
    <n v="0"/>
    <x v="0"/>
    <x v="0"/>
  </r>
  <r>
    <x v="387"/>
    <s v="VC"/>
    <x v="184"/>
    <s v="AMRO"/>
    <x v="116"/>
    <n v="720"/>
    <n v="0"/>
    <n v="2"/>
    <x v="0"/>
    <x v="0"/>
  </r>
  <r>
    <x v="387"/>
    <s v="WS"/>
    <x v="185"/>
    <s v="WPRO"/>
    <x v="0"/>
    <n v="1"/>
    <n v="0"/>
    <n v="0"/>
    <x v="0"/>
    <x v="0"/>
  </r>
  <r>
    <x v="387"/>
    <s v="SM"/>
    <x v="186"/>
    <s v="EURO"/>
    <x v="66"/>
    <n v="2905"/>
    <n v="0"/>
    <n v="65"/>
    <x v="0"/>
    <x v="0"/>
  </r>
  <r>
    <x v="387"/>
    <s v="ST"/>
    <x v="187"/>
    <s v="AFRO"/>
    <x v="0"/>
    <n v="1182"/>
    <n v="0"/>
    <n v="17"/>
    <x v="0"/>
    <x v="0"/>
  </r>
  <r>
    <x v="387"/>
    <s v="SA"/>
    <x v="188"/>
    <s v="EMRO"/>
    <x v="882"/>
    <n v="366185"/>
    <n v="4"/>
    <n v="6350"/>
    <x v="0"/>
    <x v="0"/>
  </r>
  <r>
    <x v="387"/>
    <s v="SN"/>
    <x v="189"/>
    <s v="AFRO"/>
    <x v="91"/>
    <n v="24460"/>
    <n v="8"/>
    <n v="569"/>
    <x v="0"/>
    <x v="0"/>
  </r>
  <r>
    <x v="387"/>
    <s v="RS"/>
    <x v="190"/>
    <s v="EURO"/>
    <x v="1955"/>
    <n v="382285"/>
    <n v="19"/>
    <n v="3868"/>
    <x v="0"/>
    <x v="0"/>
  </r>
  <r>
    <x v="387"/>
    <s v="SC"/>
    <x v="191"/>
    <s v="AFRO"/>
    <x v="132"/>
    <n v="1033"/>
    <n v="0"/>
    <n v="3"/>
    <x v="0"/>
    <x v="0"/>
  </r>
  <r>
    <x v="387"/>
    <s v="SL"/>
    <x v="192"/>
    <s v="AFRO"/>
    <x v="68"/>
    <n v="3120"/>
    <n v="0"/>
    <n v="77"/>
    <x v="0"/>
    <x v="0"/>
  </r>
  <r>
    <x v="387"/>
    <s v="SG"/>
    <x v="193"/>
    <s v="WPRO"/>
    <x v="32"/>
    <n v="59260"/>
    <n v="0"/>
    <n v="29"/>
    <x v="0"/>
    <x v="0"/>
  </r>
  <r>
    <x v="387"/>
    <s v="XB"/>
    <x v="194"/>
    <s v="AMRO"/>
    <x v="0"/>
    <n v="20"/>
    <n v="0"/>
    <n v="0"/>
    <x v="0"/>
    <x v="0"/>
  </r>
  <r>
    <x v="387"/>
    <s v="SX"/>
    <x v="195"/>
    <s v="AMRO"/>
    <x v="0"/>
    <n v="1708"/>
    <n v="0"/>
    <n v="27"/>
    <x v="0"/>
    <x v="0"/>
  </r>
  <r>
    <x v="387"/>
    <s v="SK"/>
    <x v="196"/>
    <s v="EURO"/>
    <x v="1474"/>
    <n v="236476"/>
    <n v="103"/>
    <n v="4068"/>
    <x v="0"/>
    <x v="0"/>
  </r>
  <r>
    <x v="387"/>
    <s v="SI"/>
    <x v="197"/>
    <s v="EURO"/>
    <x v="1046"/>
    <n v="157440"/>
    <n v="27"/>
    <n v="3654"/>
    <x v="0"/>
    <x v="0"/>
  </r>
  <r>
    <x v="387"/>
    <s v="SB"/>
    <x v="198"/>
    <s v="WPRO"/>
    <x v="0"/>
    <n v="17"/>
    <n v="0"/>
    <n v="0"/>
    <x v="0"/>
    <x v="0"/>
  </r>
  <r>
    <x v="387"/>
    <s v="SO"/>
    <x v="199"/>
    <s v="EMRO"/>
    <x v="32"/>
    <n v="4754"/>
    <n v="0"/>
    <n v="130"/>
    <x v="0"/>
    <x v="0"/>
  </r>
  <r>
    <x v="387"/>
    <s v="ZA"/>
    <x v="200"/>
    <s v="AFRO"/>
    <x v="7096"/>
    <n v="1404839"/>
    <n v="498"/>
    <n v="40574"/>
    <x v="0"/>
    <x v="0"/>
  </r>
  <r>
    <x v="387"/>
    <s v="SS"/>
    <x v="201"/>
    <s v="AFRO"/>
    <x v="0"/>
    <n v="3773"/>
    <n v="0"/>
    <n v="64"/>
    <x v="0"/>
    <x v="0"/>
  </r>
  <r>
    <x v="387"/>
    <s v="ES"/>
    <x v="202"/>
    <s v="EURO"/>
    <x v="7097"/>
    <n v="2608929"/>
    <n v="568"/>
    <n v="61208"/>
    <x v="0"/>
    <x v="0"/>
  </r>
  <r>
    <x v="387"/>
    <s v="LK"/>
    <x v="203"/>
    <s v="SEARO"/>
    <x v="442"/>
    <n v="58430"/>
    <n v="3"/>
    <n v="283"/>
    <x v="0"/>
    <x v="0"/>
  </r>
  <r>
    <x v="387"/>
    <s v="SD"/>
    <x v="204"/>
    <s v="EMRO"/>
    <x v="266"/>
    <n v="28858"/>
    <n v="5"/>
    <n v="1739"/>
    <x v="0"/>
    <x v="0"/>
  </r>
  <r>
    <x v="387"/>
    <s v="SR"/>
    <x v="205"/>
    <s v="AMRO"/>
    <x v="37"/>
    <n v="7945"/>
    <n v="2"/>
    <n v="148"/>
    <x v="0"/>
    <x v="0"/>
  </r>
  <r>
    <x v="387"/>
    <s v="SE"/>
    <x v="206"/>
    <s v="EURO"/>
    <x v="1467"/>
    <n v="550749"/>
    <n v="59"/>
    <n v="11761"/>
    <x v="0"/>
    <x v="0"/>
  </r>
  <r>
    <x v="387"/>
    <s v="CH"/>
    <x v="207"/>
    <s v="EURO"/>
    <x v="1742"/>
    <n v="510849"/>
    <n v="46"/>
    <n v="8889"/>
    <x v="0"/>
    <x v="0"/>
  </r>
  <r>
    <x v="387"/>
    <s v="SY"/>
    <x v="208"/>
    <s v="EMRO"/>
    <x v="83"/>
    <n v="13557"/>
    <n v="6"/>
    <n v="879"/>
    <x v="0"/>
    <x v="0"/>
  </r>
  <r>
    <x v="387"/>
    <s v="TJ"/>
    <x v="209"/>
    <s v="EURO"/>
    <x v="0"/>
    <n v="13714"/>
    <n v="0"/>
    <n v="91"/>
    <x v="0"/>
    <x v="0"/>
  </r>
  <r>
    <x v="387"/>
    <s v="TH"/>
    <x v="210"/>
    <s v="SEARO"/>
    <x v="259"/>
    <n v="13500"/>
    <n v="1"/>
    <n v="73"/>
    <x v="0"/>
    <x v="0"/>
  </r>
  <r>
    <x v="387"/>
    <s v="GB"/>
    <x v="211"/>
    <s v="EURO"/>
    <x v="7098"/>
    <n v="3709089"/>
    <n v="1245"/>
    <n v="100704"/>
    <x v="0"/>
    <x v="0"/>
  </r>
  <r>
    <x v="387"/>
    <s v="TL"/>
    <x v="212"/>
    <s v="SEARO"/>
    <x v="2"/>
    <n v="67"/>
    <n v="0"/>
    <n v="0"/>
    <x v="0"/>
    <x v="0"/>
  </r>
  <r>
    <x v="387"/>
    <s v="TG"/>
    <x v="213"/>
    <s v="AFRO"/>
    <x v="179"/>
    <n v="4636"/>
    <n v="0"/>
    <n v="74"/>
    <x v="0"/>
    <x v="0"/>
  </r>
  <r>
    <x v="387"/>
    <s v="TK"/>
    <x v="214"/>
    <s v="WPRO"/>
    <x v="0"/>
    <n v="0"/>
    <n v="0"/>
    <n v="0"/>
    <x v="0"/>
    <x v="0"/>
  </r>
  <r>
    <x v="387"/>
    <s v="TO"/>
    <x v="215"/>
    <s v="WPRO"/>
    <x v="0"/>
    <n v="0"/>
    <n v="0"/>
    <n v="0"/>
    <x v="0"/>
    <x v="0"/>
  </r>
  <r>
    <x v="387"/>
    <s v="TT"/>
    <x v="216"/>
    <s v="AMRO"/>
    <x v="15"/>
    <n v="7456"/>
    <n v="0"/>
    <n v="133"/>
    <x v="0"/>
    <x v="0"/>
  </r>
  <r>
    <x v="387"/>
    <s v="TN"/>
    <x v="217"/>
    <s v="EMRO"/>
    <x v="2719"/>
    <n v="195314"/>
    <n v="62"/>
    <n v="6154"/>
    <x v="0"/>
    <x v="0"/>
  </r>
  <r>
    <x v="387"/>
    <s v="TR"/>
    <x v="218"/>
    <s v="EURO"/>
    <x v="7099"/>
    <n v="2424328"/>
    <n v="144"/>
    <n v="24933"/>
    <x v="0"/>
    <x v="0"/>
  </r>
  <r>
    <x v="387"/>
    <s v="TM"/>
    <x v="219"/>
    <s v="EURO"/>
    <x v="0"/>
    <n v="0"/>
    <n v="0"/>
    <n v="0"/>
    <x v="0"/>
    <x v="0"/>
  </r>
  <r>
    <x v="387"/>
    <s v="TC"/>
    <x v="220"/>
    <s v="AMRO"/>
    <x v="134"/>
    <n v="1244"/>
    <n v="0"/>
    <n v="7"/>
    <x v="0"/>
    <x v="0"/>
  </r>
  <r>
    <x v="387"/>
    <s v="TV"/>
    <x v="221"/>
    <s v="WPRO"/>
    <x v="0"/>
    <n v="0"/>
    <n v="0"/>
    <n v="0"/>
    <x v="0"/>
    <x v="0"/>
  </r>
  <r>
    <x v="387"/>
    <s v="UG"/>
    <x v="222"/>
    <s v="AFRO"/>
    <x v="208"/>
    <n v="39044"/>
    <n v="0"/>
    <n v="317"/>
    <x v="0"/>
    <x v="0"/>
  </r>
  <r>
    <x v="387"/>
    <s v="UA"/>
    <x v="223"/>
    <s v="EURO"/>
    <x v="7100"/>
    <n v="1191812"/>
    <n v="83"/>
    <n v="21861"/>
    <x v="0"/>
    <x v="0"/>
  </r>
  <r>
    <x v="387"/>
    <s v="AE"/>
    <x v="224"/>
    <s v="EMRO"/>
    <x v="7101"/>
    <n v="274376"/>
    <n v="7"/>
    <n v="783"/>
    <x v="0"/>
    <x v="0"/>
  </r>
  <r>
    <x v="387"/>
    <s v="TZ"/>
    <x v="225"/>
    <s v="AFRO"/>
    <x v="0"/>
    <n v="509"/>
    <n v="0"/>
    <n v="21"/>
    <x v="0"/>
    <x v="0"/>
  </r>
  <r>
    <x v="387"/>
    <s v="US"/>
    <x v="226"/>
    <s v="AMRO"/>
    <x v="7102"/>
    <n v="24799815"/>
    <n v="3676"/>
    <n v="429445"/>
    <x v="0"/>
    <x v="0"/>
  </r>
  <r>
    <x v="387"/>
    <s v="VI"/>
    <x v="227"/>
    <s v="AMRO"/>
    <x v="30"/>
    <n v="2335"/>
    <n v="0"/>
    <n v="24"/>
    <x v="0"/>
    <x v="0"/>
  </r>
  <r>
    <x v="387"/>
    <s v="UY"/>
    <x v="228"/>
    <s v="AMRO"/>
    <x v="263"/>
    <n v="36170"/>
    <n v="17"/>
    <n v="364"/>
    <x v="0"/>
    <x v="0"/>
  </r>
  <r>
    <x v="387"/>
    <s v="UZ"/>
    <x v="229"/>
    <s v="EURO"/>
    <x v="133"/>
    <n v="78375"/>
    <n v="0"/>
    <n v="621"/>
    <x v="0"/>
    <x v="0"/>
  </r>
  <r>
    <x v="387"/>
    <s v="VU"/>
    <x v="230"/>
    <s v="WPRO"/>
    <x v="0"/>
    <n v="1"/>
    <n v="0"/>
    <n v="0"/>
    <x v="0"/>
    <x v="0"/>
  </r>
  <r>
    <x v="387"/>
    <s v="VE"/>
    <x v="231"/>
    <s v="AMRO"/>
    <x v="712"/>
    <n v="122795"/>
    <n v="7"/>
    <n v="1136"/>
    <x v="0"/>
    <x v="0"/>
  </r>
  <r>
    <x v="387"/>
    <s v="VN"/>
    <x v="232"/>
    <s v="WPRO"/>
    <x v="0"/>
    <n v="1548"/>
    <n v="0"/>
    <n v="35"/>
    <x v="0"/>
    <x v="0"/>
  </r>
  <r>
    <x v="387"/>
    <s v="WF"/>
    <x v="233"/>
    <s v="WPRO"/>
    <x v="0"/>
    <n v="4"/>
    <n v="0"/>
    <n v="0"/>
    <x v="0"/>
    <x v="0"/>
  </r>
  <r>
    <x v="387"/>
    <s v="YE"/>
    <x v="234"/>
    <s v="EMRO"/>
    <x v="0"/>
    <n v="2122"/>
    <n v="1"/>
    <n v="616"/>
    <x v="0"/>
    <x v="0"/>
  </r>
  <r>
    <x v="387"/>
    <s v="ZM"/>
    <x v="235"/>
    <s v="AFRO"/>
    <x v="2048"/>
    <n v="44592"/>
    <n v="17"/>
    <n v="627"/>
    <x v="0"/>
    <x v="0"/>
  </r>
  <r>
    <x v="387"/>
    <s v="ZW"/>
    <x v="236"/>
    <s v="AFRO"/>
    <x v="235"/>
    <n v="31007"/>
    <n v="12"/>
    <n v="974"/>
    <x v="0"/>
    <x v="0"/>
  </r>
  <r>
    <x v="388"/>
    <s v="AF"/>
    <x v="0"/>
    <s v="EMRO"/>
    <x v="8"/>
    <n v="54672"/>
    <n v="7"/>
    <n v="2385"/>
    <x v="0"/>
    <x v="0"/>
  </r>
  <r>
    <x v="388"/>
    <s v="AL"/>
    <x v="1"/>
    <s v="EURO"/>
    <x v="1143"/>
    <n v="72274"/>
    <n v="5"/>
    <n v="1315"/>
    <x v="0"/>
    <x v="0"/>
  </r>
  <r>
    <x v="388"/>
    <s v="DZ"/>
    <x v="2"/>
    <s v="AFRO"/>
    <x v="604"/>
    <n v="105596"/>
    <n v="2"/>
    <n v="2863"/>
    <x v="0"/>
    <x v="0"/>
  </r>
  <r>
    <x v="388"/>
    <s v="AS"/>
    <x v="3"/>
    <s v="WPRO"/>
    <x v="0"/>
    <n v="0"/>
    <n v="0"/>
    <n v="0"/>
    <x v="0"/>
    <x v="0"/>
  </r>
  <r>
    <x v="388"/>
    <s v="AD"/>
    <x v="4"/>
    <s v="EURO"/>
    <x v="160"/>
    <n v="9549"/>
    <n v="0"/>
    <n v="96"/>
    <x v="0"/>
    <x v="0"/>
  </r>
  <r>
    <x v="388"/>
    <s v="AO"/>
    <x v="5"/>
    <s v="AFRO"/>
    <x v="85"/>
    <n v="19399"/>
    <n v="2"/>
    <n v="459"/>
    <x v="0"/>
    <x v="0"/>
  </r>
  <r>
    <x v="388"/>
    <s v="AI"/>
    <x v="6"/>
    <s v="AMRO"/>
    <x v="0"/>
    <n v="15"/>
    <n v="0"/>
    <n v="0"/>
    <x v="0"/>
    <x v="0"/>
  </r>
  <r>
    <x v="388"/>
    <s v="AG"/>
    <x v="7"/>
    <s v="AMRO"/>
    <x v="0"/>
    <n v="195"/>
    <n v="0"/>
    <n v="6"/>
    <x v="0"/>
    <x v="0"/>
  </r>
  <r>
    <x v="388"/>
    <s v="AR"/>
    <x v="8"/>
    <s v="AMRO"/>
    <x v="4281"/>
    <n v="1862192"/>
    <n v="162"/>
    <n v="46737"/>
    <x v="0"/>
    <x v="0"/>
  </r>
  <r>
    <x v="388"/>
    <s v="AM"/>
    <x v="9"/>
    <s v="EURO"/>
    <x v="133"/>
    <n v="166094"/>
    <n v="8"/>
    <n v="3047"/>
    <x v="0"/>
    <x v="0"/>
  </r>
  <r>
    <x v="388"/>
    <s v="AW"/>
    <x v="10"/>
    <s v="AMRO"/>
    <x v="0"/>
    <n v="6623"/>
    <n v="0"/>
    <n v="52"/>
    <x v="0"/>
    <x v="0"/>
  </r>
  <r>
    <x v="388"/>
    <s v="AU"/>
    <x v="11"/>
    <s v="WPRO"/>
    <x v="7"/>
    <n v="28766"/>
    <n v="0"/>
    <n v="909"/>
    <x v="0"/>
    <x v="0"/>
  </r>
  <r>
    <x v="388"/>
    <s v="AT"/>
    <x v="12"/>
    <s v="EURO"/>
    <x v="1763"/>
    <n v="400940"/>
    <n v="54"/>
    <n v="7563"/>
    <x v="0"/>
    <x v="0"/>
  </r>
  <r>
    <x v="388"/>
    <s v="AZ"/>
    <x v="13"/>
    <s v="EURO"/>
    <x v="1096"/>
    <n v="228688"/>
    <n v="8"/>
    <n v="3072"/>
    <x v="0"/>
    <x v="0"/>
  </r>
  <r>
    <x v="388"/>
    <s v="BS"/>
    <x v="14"/>
    <s v="AMRO"/>
    <x v="140"/>
    <n v="8127"/>
    <n v="0"/>
    <n v="175"/>
    <x v="0"/>
    <x v="0"/>
  </r>
  <r>
    <x v="388"/>
    <s v="BH"/>
    <x v="15"/>
    <s v="EMRO"/>
    <x v="1362"/>
    <n v="99817"/>
    <n v="0"/>
    <n v="367"/>
    <x v="0"/>
    <x v="0"/>
  </r>
  <r>
    <x v="388"/>
    <s v="BD"/>
    <x v="16"/>
    <s v="SEARO"/>
    <x v="675"/>
    <n v="532401"/>
    <n v="18"/>
    <n v="8041"/>
    <x v="0"/>
    <x v="0"/>
  </r>
  <r>
    <x v="388"/>
    <s v="BB"/>
    <x v="17"/>
    <s v="AMRO"/>
    <x v="204"/>
    <n v="1341"/>
    <n v="0"/>
    <n v="9"/>
    <x v="0"/>
    <x v="0"/>
  </r>
  <r>
    <x v="388"/>
    <s v="BY"/>
    <x v="18"/>
    <s v="EURO"/>
    <x v="2624"/>
    <n v="237611"/>
    <n v="10"/>
    <n v="1649"/>
    <x v="0"/>
    <x v="0"/>
  </r>
  <r>
    <x v="388"/>
    <s v="BE"/>
    <x v="19"/>
    <s v="EURO"/>
    <x v="2258"/>
    <n v="693719"/>
    <n v="39"/>
    <n v="21115"/>
    <x v="0"/>
    <x v="0"/>
  </r>
  <r>
    <x v="388"/>
    <s v="BZ"/>
    <x v="20"/>
    <s v="AMRO"/>
    <x v="84"/>
    <n v="11722"/>
    <n v="0"/>
    <n v="290"/>
    <x v="0"/>
    <x v="0"/>
  </r>
  <r>
    <x v="388"/>
    <s v="BJ"/>
    <x v="21"/>
    <s v="AFRO"/>
    <x v="0"/>
    <n v="3643"/>
    <n v="0"/>
    <n v="48"/>
    <x v="0"/>
    <x v="0"/>
  </r>
  <r>
    <x v="388"/>
    <s v="BM"/>
    <x v="22"/>
    <s v="AMRO"/>
    <x v="0"/>
    <n v="686"/>
    <n v="0"/>
    <n v="12"/>
    <x v="0"/>
    <x v="0"/>
  </r>
  <r>
    <x v="388"/>
    <s v="BT"/>
    <x v="23"/>
    <s v="SEARO"/>
    <x v="1"/>
    <n v="856"/>
    <n v="0"/>
    <n v="1"/>
    <x v="0"/>
    <x v="0"/>
  </r>
  <r>
    <x v="388"/>
    <s v="BO"/>
    <x v="24"/>
    <s v="AMRO"/>
    <x v="1669"/>
    <n v="199989"/>
    <n v="56"/>
    <n v="9927"/>
    <x v="0"/>
    <x v="0"/>
  </r>
  <r>
    <x v="388"/>
    <s v="XA"/>
    <x v="25"/>
    <s v="AMRO"/>
    <x v="0"/>
    <n v="350"/>
    <n v="0"/>
    <n v="3"/>
    <x v="0"/>
    <x v="0"/>
  </r>
  <r>
    <x v="388"/>
    <s v="BA"/>
    <x v="26"/>
    <s v="EURO"/>
    <x v="830"/>
    <n v="120043"/>
    <n v="5"/>
    <n v="4574"/>
    <x v="0"/>
    <x v="0"/>
  </r>
  <r>
    <x v="388"/>
    <s v="BW"/>
    <x v="27"/>
    <s v="AFRO"/>
    <x v="0"/>
    <n v="18630"/>
    <n v="0"/>
    <n v="88"/>
    <x v="0"/>
    <x v="0"/>
  </r>
  <r>
    <x v="388"/>
    <s v="BR"/>
    <x v="28"/>
    <s v="AMRO"/>
    <x v="7103"/>
    <n v="8816254"/>
    <n v="1202"/>
    <n v="216445"/>
    <x v="0"/>
    <x v="0"/>
  </r>
  <r>
    <x v="388"/>
    <s v="VG"/>
    <x v="29"/>
    <s v="AMRO"/>
    <x v="0"/>
    <n v="137"/>
    <n v="0"/>
    <n v="1"/>
    <x v="0"/>
    <x v="0"/>
  </r>
  <r>
    <x v="388"/>
    <s v="BN"/>
    <x v="30"/>
    <s v="WPRO"/>
    <x v="0"/>
    <n v="175"/>
    <n v="0"/>
    <n v="3"/>
    <x v="0"/>
    <x v="0"/>
  </r>
  <r>
    <x v="388"/>
    <s v="BG"/>
    <x v="31"/>
    <s v="EURO"/>
    <x v="916"/>
    <n v="214817"/>
    <n v="9"/>
    <n v="8820"/>
    <x v="0"/>
    <x v="0"/>
  </r>
  <r>
    <x v="388"/>
    <s v="BF"/>
    <x v="32"/>
    <s v="AFRO"/>
    <x v="255"/>
    <n v="10038"/>
    <n v="3"/>
    <n v="112"/>
    <x v="0"/>
    <x v="0"/>
  </r>
  <r>
    <x v="388"/>
    <s v="BI"/>
    <x v="33"/>
    <s v="AFRO"/>
    <x v="17"/>
    <n v="1479"/>
    <n v="0"/>
    <n v="2"/>
    <x v="0"/>
    <x v="0"/>
  </r>
  <r>
    <x v="388"/>
    <s v="CV"/>
    <x v="34"/>
    <s v="AFRO"/>
    <x v="461"/>
    <n v="13489"/>
    <n v="3"/>
    <n v="127"/>
    <x v="0"/>
    <x v="0"/>
  </r>
  <r>
    <x v="388"/>
    <s v="KH"/>
    <x v="35"/>
    <s v="WPRO"/>
    <x v="0"/>
    <n v="458"/>
    <n v="0"/>
    <n v="0"/>
    <x v="0"/>
    <x v="0"/>
  </r>
  <r>
    <x v="388"/>
    <s v="CM"/>
    <x v="36"/>
    <s v="AFRO"/>
    <x v="0"/>
    <n v="29617"/>
    <n v="0"/>
    <n v="462"/>
    <x v="0"/>
    <x v="0"/>
  </r>
  <r>
    <x v="388"/>
    <s v="CA"/>
    <x v="37"/>
    <s v="AMRO"/>
    <x v="7104"/>
    <n v="742531"/>
    <n v="146"/>
    <n v="18974"/>
    <x v="0"/>
    <x v="0"/>
  </r>
  <r>
    <x v="388"/>
    <s v="KY"/>
    <x v="38"/>
    <s v="AMRO"/>
    <x v="0"/>
    <n v="383"/>
    <n v="0"/>
    <n v="2"/>
    <x v="0"/>
    <x v="0"/>
  </r>
  <r>
    <x v="388"/>
    <s v="CF"/>
    <x v="39"/>
    <s v="AFRO"/>
    <x v="0"/>
    <n v="4980"/>
    <n v="0"/>
    <n v="63"/>
    <x v="0"/>
    <x v="0"/>
  </r>
  <r>
    <x v="388"/>
    <s v="TD"/>
    <x v="40"/>
    <s v="AFRO"/>
    <x v="92"/>
    <n v="3161"/>
    <n v="1"/>
    <n v="116"/>
    <x v="0"/>
    <x v="0"/>
  </r>
  <r>
    <x v="388"/>
    <s v="CL"/>
    <x v="41"/>
    <s v="AMRO"/>
    <x v="2743"/>
    <n v="699110"/>
    <n v="79"/>
    <n v="17933"/>
    <x v="0"/>
    <x v="0"/>
  </r>
  <r>
    <x v="388"/>
    <s v="CN"/>
    <x v="42"/>
    <s v="WPRO"/>
    <x v="102"/>
    <n v="100136"/>
    <n v="1"/>
    <n v="4811"/>
    <x v="0"/>
    <x v="0"/>
  </r>
  <r>
    <x v="388"/>
    <s v="CO"/>
    <x v="43"/>
    <s v="AMRO"/>
    <x v="7105"/>
    <n v="2002969"/>
    <n v="396"/>
    <n v="50982"/>
    <x v="0"/>
    <x v="0"/>
  </r>
  <r>
    <x v="388"/>
    <s v="KM"/>
    <x v="44"/>
    <s v="AFRO"/>
    <x v="22"/>
    <n v="2268"/>
    <n v="1"/>
    <n v="71"/>
    <x v="0"/>
    <x v="0"/>
  </r>
  <r>
    <x v="388"/>
    <s v="CG"/>
    <x v="45"/>
    <s v="AFRO"/>
    <x v="9"/>
    <n v="7887"/>
    <n v="0"/>
    <n v="117"/>
    <x v="0"/>
    <x v="0"/>
  </r>
  <r>
    <x v="388"/>
    <s v="CK"/>
    <x v="46"/>
    <s v="WPRO"/>
    <x v="0"/>
    <n v="0"/>
    <n v="0"/>
    <n v="0"/>
    <x v="0"/>
    <x v="0"/>
  </r>
  <r>
    <x v="388"/>
    <s v="CR"/>
    <x v="47"/>
    <s v="AMRO"/>
    <x v="1161"/>
    <n v="189959"/>
    <n v="14"/>
    <n v="2532"/>
    <x v="0"/>
    <x v="0"/>
  </r>
  <r>
    <x v="388"/>
    <s v="CI"/>
    <x v="48"/>
    <s v="AFRO"/>
    <x v="95"/>
    <n v="26850"/>
    <n v="1"/>
    <n v="146"/>
    <x v="0"/>
    <x v="0"/>
  </r>
  <r>
    <x v="388"/>
    <s v="HR"/>
    <x v="49"/>
    <s v="EURO"/>
    <x v="257"/>
    <n v="228920"/>
    <n v="28"/>
    <n v="4827"/>
    <x v="0"/>
    <x v="0"/>
  </r>
  <r>
    <x v="388"/>
    <s v="CU"/>
    <x v="50"/>
    <s v="AMRO"/>
    <x v="1616"/>
    <n v="21261"/>
    <n v="3"/>
    <n v="194"/>
    <x v="0"/>
    <x v="0"/>
  </r>
  <r>
    <x v="388"/>
    <s v="CW"/>
    <x v="51"/>
    <s v="AMRO"/>
    <x v="0"/>
    <n v="4537"/>
    <n v="0"/>
    <n v="20"/>
    <x v="0"/>
    <x v="0"/>
  </r>
  <r>
    <x v="388"/>
    <s v="CY"/>
    <x v="52"/>
    <s v="EURO"/>
    <x v="77"/>
    <n v="30475"/>
    <n v="3"/>
    <n v="189"/>
    <x v="0"/>
    <x v="0"/>
  </r>
  <r>
    <x v="388"/>
    <s v="CZ"/>
    <x v="53"/>
    <s v="EURO"/>
    <x v="4226"/>
    <n v="941922"/>
    <n v="145"/>
    <n v="15895"/>
    <x v="0"/>
    <x v="0"/>
  </r>
  <r>
    <x v="388"/>
    <s v="KP"/>
    <x v="54"/>
    <s v="SEARO"/>
    <x v="0"/>
    <n v="0"/>
    <n v="0"/>
    <n v="0"/>
    <x v="0"/>
    <x v="0"/>
  </r>
  <r>
    <x v="388"/>
    <s v="CD"/>
    <x v="55"/>
    <s v="AFRO"/>
    <x v="0"/>
    <n v="21868"/>
    <n v="0"/>
    <n v="660"/>
    <x v="0"/>
    <x v="0"/>
  </r>
  <r>
    <x v="388"/>
    <s v="DK"/>
    <x v="56"/>
    <s v="EURO"/>
    <x v="881"/>
    <n v="195040"/>
    <n v="20"/>
    <n v="2053"/>
    <x v="0"/>
    <x v="0"/>
  </r>
  <r>
    <x v="388"/>
    <s v="DJ"/>
    <x v="57"/>
    <s v="EMRO"/>
    <x v="1"/>
    <n v="5919"/>
    <n v="0"/>
    <n v="61"/>
    <x v="0"/>
    <x v="0"/>
  </r>
  <r>
    <x v="388"/>
    <s v="DM"/>
    <x v="58"/>
    <s v="AMRO"/>
    <x v="0"/>
    <n v="113"/>
    <n v="0"/>
    <n v="0"/>
    <x v="0"/>
    <x v="0"/>
  </r>
  <r>
    <x v="388"/>
    <s v="DO"/>
    <x v="59"/>
    <s v="AMRO"/>
    <x v="2481"/>
    <n v="203946"/>
    <n v="0"/>
    <n v="2513"/>
    <x v="0"/>
    <x v="0"/>
  </r>
  <r>
    <x v="388"/>
    <s v="EC"/>
    <x v="60"/>
    <s v="AMRO"/>
    <x v="7106"/>
    <n v="241292"/>
    <n v="27"/>
    <n v="14623"/>
    <x v="0"/>
    <x v="0"/>
  </r>
  <r>
    <x v="388"/>
    <s v="EG"/>
    <x v="61"/>
    <s v="EMRO"/>
    <x v="3360"/>
    <n v="161817"/>
    <n v="57"/>
    <n v="8959"/>
    <x v="0"/>
    <x v="0"/>
  </r>
  <r>
    <x v="388"/>
    <s v="SV"/>
    <x v="62"/>
    <s v="AMRO"/>
    <x v="1313"/>
    <n v="53218"/>
    <n v="10"/>
    <n v="1561"/>
    <x v="0"/>
    <x v="0"/>
  </r>
  <r>
    <x v="388"/>
    <s v="GQ"/>
    <x v="63"/>
    <s v="AFRO"/>
    <x v="0"/>
    <n v="5401"/>
    <n v="0"/>
    <n v="86"/>
    <x v="0"/>
    <x v="0"/>
  </r>
  <r>
    <x v="388"/>
    <s v="ER"/>
    <x v="64"/>
    <s v="AFRO"/>
    <x v="0"/>
    <n v="1940"/>
    <n v="0"/>
    <n v="6"/>
    <x v="0"/>
    <x v="0"/>
  </r>
  <r>
    <x v="388"/>
    <s v="EE"/>
    <x v="65"/>
    <s v="EURO"/>
    <x v="456"/>
    <n v="40975"/>
    <n v="7"/>
    <n v="383"/>
    <x v="0"/>
    <x v="0"/>
  </r>
  <r>
    <x v="388"/>
    <s v="SZ"/>
    <x v="66"/>
    <s v="AFRO"/>
    <x v="541"/>
    <n v="14484"/>
    <n v="21"/>
    <n v="479"/>
    <x v="0"/>
    <x v="0"/>
  </r>
  <r>
    <x v="388"/>
    <s v="ET"/>
    <x v="67"/>
    <s v="AFRO"/>
    <x v="353"/>
    <n v="133767"/>
    <n v="3"/>
    <n v="2066"/>
    <x v="0"/>
    <x v="0"/>
  </r>
  <r>
    <x v="388"/>
    <s v="FK"/>
    <x v="68"/>
    <s v="AMRO"/>
    <x v="0"/>
    <n v="37"/>
    <n v="0"/>
    <n v="0"/>
    <x v="0"/>
    <x v="0"/>
  </r>
  <r>
    <x v="388"/>
    <s v="FO"/>
    <x v="69"/>
    <s v="EURO"/>
    <x v="0"/>
    <n v="655"/>
    <n v="0"/>
    <n v="1"/>
    <x v="0"/>
    <x v="0"/>
  </r>
  <r>
    <x v="388"/>
    <s v="FJ"/>
    <x v="70"/>
    <s v="WPRO"/>
    <x v="0"/>
    <n v="55"/>
    <n v="0"/>
    <n v="2"/>
    <x v="0"/>
    <x v="0"/>
  </r>
  <r>
    <x v="388"/>
    <s v="FI"/>
    <x v="71"/>
    <s v="EURO"/>
    <x v="189"/>
    <n v="43342"/>
    <n v="2"/>
    <n v="690"/>
    <x v="0"/>
    <x v="0"/>
  </r>
  <r>
    <x v="388"/>
    <s v="FR"/>
    <x v="72"/>
    <s v="EURO"/>
    <x v="7107"/>
    <n v="3003499"/>
    <n v="172"/>
    <n v="72656"/>
    <x v="0"/>
    <x v="0"/>
  </r>
  <r>
    <x v="388"/>
    <s v="GF"/>
    <x v="73"/>
    <s v="AMRO"/>
    <x v="0"/>
    <n v="15664"/>
    <n v="0"/>
    <n v="76"/>
    <x v="0"/>
    <x v="0"/>
  </r>
  <r>
    <x v="388"/>
    <s v="PF"/>
    <x v="74"/>
    <s v="WPRO"/>
    <x v="0"/>
    <n v="17852"/>
    <n v="0"/>
    <n v="128"/>
    <x v="0"/>
    <x v="0"/>
  </r>
  <r>
    <x v="388"/>
    <s v="GA"/>
    <x v="75"/>
    <s v="AFRO"/>
    <x v="0"/>
    <n v="10278"/>
    <n v="0"/>
    <n v="67"/>
    <x v="0"/>
    <x v="0"/>
  </r>
  <r>
    <x v="388"/>
    <s v="GM"/>
    <x v="76"/>
    <s v="AFRO"/>
    <x v="0"/>
    <n v="3958"/>
    <n v="0"/>
    <n v="128"/>
    <x v="0"/>
    <x v="0"/>
  </r>
  <r>
    <x v="388"/>
    <s v="GE"/>
    <x v="77"/>
    <s v="EURO"/>
    <x v="492"/>
    <n v="253816"/>
    <n v="16"/>
    <n v="3071"/>
    <x v="0"/>
    <x v="0"/>
  </r>
  <r>
    <x v="388"/>
    <s v="DE"/>
    <x v="78"/>
    <s v="EURO"/>
    <x v="7108"/>
    <n v="2141665"/>
    <n v="217"/>
    <n v="52087"/>
    <x v="0"/>
    <x v="0"/>
  </r>
  <r>
    <x v="388"/>
    <s v="GH"/>
    <x v="79"/>
    <s v="AFRO"/>
    <x v="1285"/>
    <n v="60794"/>
    <n v="6"/>
    <n v="367"/>
    <x v="0"/>
    <x v="0"/>
  </r>
  <r>
    <x v="388"/>
    <s v="GI"/>
    <x v="80"/>
    <s v="EURO"/>
    <x v="116"/>
    <n v="3927"/>
    <n v="3"/>
    <n v="62"/>
    <x v="0"/>
    <x v="0"/>
  </r>
  <r>
    <x v="388"/>
    <s v="GR"/>
    <x v="81"/>
    <s v="EURO"/>
    <x v="885"/>
    <n v="152741"/>
    <n v="24"/>
    <n v="5722"/>
    <x v="0"/>
    <x v="0"/>
  </r>
  <r>
    <x v="388"/>
    <s v="GL"/>
    <x v="82"/>
    <s v="EURO"/>
    <x v="0"/>
    <n v="30"/>
    <n v="0"/>
    <n v="0"/>
    <x v="0"/>
    <x v="0"/>
  </r>
  <r>
    <x v="388"/>
    <s v="GD"/>
    <x v="83"/>
    <s v="AMRO"/>
    <x v="1"/>
    <n v="148"/>
    <n v="0"/>
    <n v="1"/>
    <x v="0"/>
    <x v="0"/>
  </r>
  <r>
    <x v="388"/>
    <s v="GP"/>
    <x v="84"/>
    <s v="AMRO"/>
    <x v="0"/>
    <n v="9056"/>
    <n v="0"/>
    <n v="157"/>
    <x v="0"/>
    <x v="0"/>
  </r>
  <r>
    <x v="388"/>
    <s v="GU"/>
    <x v="85"/>
    <s v="WPRO"/>
    <x v="0"/>
    <n v="7340"/>
    <n v="0"/>
    <n v="128"/>
    <x v="0"/>
    <x v="0"/>
  </r>
  <r>
    <x v="388"/>
    <s v="GT"/>
    <x v="86"/>
    <s v="AMRO"/>
    <x v="629"/>
    <n v="154212"/>
    <n v="9"/>
    <n v="5465"/>
    <x v="0"/>
    <x v="0"/>
  </r>
  <r>
    <x v="388"/>
    <s v="GG"/>
    <x v="87"/>
    <s v="EURO"/>
    <x v="17"/>
    <n v="321"/>
    <n v="0"/>
    <n v="16"/>
    <x v="0"/>
    <x v="0"/>
  </r>
  <r>
    <x v="388"/>
    <s v="GN"/>
    <x v="88"/>
    <s v="AFRO"/>
    <x v="61"/>
    <n v="14319"/>
    <n v="0"/>
    <n v="81"/>
    <x v="0"/>
    <x v="0"/>
  </r>
  <r>
    <x v="388"/>
    <s v="GW"/>
    <x v="89"/>
    <s v="AFRO"/>
    <x v="10"/>
    <n v="2533"/>
    <n v="0"/>
    <n v="45"/>
    <x v="0"/>
    <x v="0"/>
  </r>
  <r>
    <x v="388"/>
    <s v="GY"/>
    <x v="90"/>
    <s v="AMRO"/>
    <x v="55"/>
    <n v="7222"/>
    <n v="0"/>
    <n v="170"/>
    <x v="0"/>
    <x v="0"/>
  </r>
  <r>
    <x v="388"/>
    <s v="HT"/>
    <x v="91"/>
    <s v="AMRO"/>
    <x v="290"/>
    <n v="11181"/>
    <n v="0"/>
    <n v="243"/>
    <x v="0"/>
    <x v="0"/>
  </r>
  <r>
    <x v="388"/>
    <s v="VA"/>
    <x v="92"/>
    <s v="EURO"/>
    <x v="0"/>
    <n v="26"/>
    <n v="0"/>
    <n v="0"/>
    <x v="0"/>
    <x v="0"/>
  </r>
  <r>
    <x v="388"/>
    <s v="HN"/>
    <x v="93"/>
    <s v="AMRO"/>
    <x v="4249"/>
    <n v="140238"/>
    <n v="2"/>
    <n v="3441"/>
    <x v="0"/>
    <x v="0"/>
  </r>
  <r>
    <x v="388"/>
    <s v="HU"/>
    <x v="94"/>
    <s v="EURO"/>
    <x v="503"/>
    <n v="360418"/>
    <n v="56"/>
    <n v="12024"/>
    <x v="0"/>
    <x v="0"/>
  </r>
  <r>
    <x v="388"/>
    <s v="IS"/>
    <x v="95"/>
    <s v="EURO"/>
    <x v="4"/>
    <n v="5996"/>
    <n v="0"/>
    <n v="29"/>
    <x v="0"/>
    <x v="0"/>
  </r>
  <r>
    <x v="388"/>
    <s v="IN"/>
    <x v="96"/>
    <s v="SEARO"/>
    <x v="7109"/>
    <n v="10667736"/>
    <n v="131"/>
    <n v="153470"/>
    <x v="0"/>
    <x v="0"/>
  </r>
  <r>
    <x v="388"/>
    <s v="ID"/>
    <x v="97"/>
    <s v="SEARO"/>
    <x v="7110"/>
    <n v="999256"/>
    <n v="297"/>
    <n v="28132"/>
    <x v="0"/>
    <x v="0"/>
  </r>
  <r>
    <x v="388"/>
    <s v="IR"/>
    <x v="98"/>
    <s v="EMRO"/>
    <x v="7111"/>
    <n v="1372977"/>
    <n v="89"/>
    <n v="57383"/>
    <x v="0"/>
    <x v="0"/>
  </r>
  <r>
    <x v="388"/>
    <s v="IQ"/>
    <x v="99"/>
    <s v="EMRO"/>
    <x v="59"/>
    <n v="613763"/>
    <n v="5"/>
    <n v="12993"/>
    <x v="0"/>
    <x v="0"/>
  </r>
  <r>
    <x v="388"/>
    <s v="IE"/>
    <x v="100"/>
    <s v="EURO"/>
    <x v="1882"/>
    <n v="187330"/>
    <n v="50"/>
    <n v="3219"/>
    <x v="0"/>
    <x v="0"/>
  </r>
  <r>
    <x v="388"/>
    <s v="IM"/>
    <x v="101"/>
    <s v="EURO"/>
    <x v="0"/>
    <n v="432"/>
    <n v="0"/>
    <n v="35"/>
    <x v="0"/>
    <x v="0"/>
  </r>
  <r>
    <x v="388"/>
    <s v="IL"/>
    <x v="102"/>
    <s v="EURO"/>
    <x v="7112"/>
    <n v="599677"/>
    <n v="75"/>
    <n v="4459"/>
    <x v="0"/>
    <x v="0"/>
  </r>
  <r>
    <x v="388"/>
    <s v="IT"/>
    <x v="103"/>
    <s v="EURO"/>
    <x v="7113"/>
    <n v="2469974"/>
    <n v="299"/>
    <n v="85461"/>
    <x v="0"/>
    <x v="0"/>
  </r>
  <r>
    <x v="388"/>
    <s v="JM"/>
    <x v="104"/>
    <s v="AMRO"/>
    <x v="231"/>
    <n v="14879"/>
    <n v="0"/>
    <n v="336"/>
    <x v="0"/>
    <x v="0"/>
  </r>
  <r>
    <x v="388"/>
    <s v="JP"/>
    <x v="105"/>
    <s v="WPRO"/>
    <x v="7114"/>
    <n v="364813"/>
    <n v="65"/>
    <n v="5084"/>
    <x v="0"/>
    <x v="0"/>
  </r>
  <r>
    <x v="388"/>
    <s v="JE"/>
    <x v="106"/>
    <s v="EURO"/>
    <x v="2"/>
    <n v="3116"/>
    <n v="0"/>
    <n v="63"/>
    <x v="0"/>
    <x v="0"/>
  </r>
  <r>
    <x v="388"/>
    <s v="JO"/>
    <x v="107"/>
    <s v="EMRO"/>
    <x v="6504"/>
    <n v="320453"/>
    <n v="7"/>
    <n v="4224"/>
    <x v="0"/>
    <x v="0"/>
  </r>
  <r>
    <x v="388"/>
    <s v="KZ"/>
    <x v="108"/>
    <s v="EURO"/>
    <x v="2823"/>
    <n v="225891"/>
    <n v="79"/>
    <n v="3035"/>
    <x v="0"/>
    <x v="0"/>
  </r>
  <r>
    <x v="388"/>
    <s v="KE"/>
    <x v="109"/>
    <s v="AFRO"/>
    <x v="131"/>
    <n v="99983"/>
    <n v="4"/>
    <n v="1744"/>
    <x v="0"/>
    <x v="0"/>
  </r>
  <r>
    <x v="388"/>
    <s v="KI"/>
    <x v="110"/>
    <s v="WPRO"/>
    <x v="0"/>
    <n v="0"/>
    <n v="0"/>
    <n v="0"/>
    <x v="0"/>
    <x v="0"/>
  </r>
  <r>
    <x v="388"/>
    <s v="XK"/>
    <x v="111"/>
    <s v="EURO"/>
    <x v="630"/>
    <n v="58048"/>
    <n v="6"/>
    <n v="1446"/>
    <x v="0"/>
    <x v="0"/>
  </r>
  <r>
    <x v="388"/>
    <s v="KW"/>
    <x v="112"/>
    <s v="EMRO"/>
    <x v="483"/>
    <n v="161285"/>
    <n v="0"/>
    <n v="952"/>
    <x v="0"/>
    <x v="0"/>
  </r>
  <r>
    <x v="388"/>
    <s v="KG"/>
    <x v="113"/>
    <s v="EURO"/>
    <x v="255"/>
    <n v="83971"/>
    <n v="1"/>
    <n v="1401"/>
    <x v="0"/>
    <x v="0"/>
  </r>
  <r>
    <x v="388"/>
    <s v="LA"/>
    <x v="114"/>
    <s v="WPRO"/>
    <x v="0"/>
    <n v="43"/>
    <n v="0"/>
    <n v="0"/>
    <x v="0"/>
    <x v="0"/>
  </r>
  <r>
    <x v="388"/>
    <s v="LV"/>
    <x v="115"/>
    <s v="EURO"/>
    <x v="974"/>
    <n v="61008"/>
    <n v="14"/>
    <n v="1111"/>
    <x v="0"/>
    <x v="0"/>
  </r>
  <r>
    <x v="388"/>
    <s v="LB"/>
    <x v="116"/>
    <s v="EMRO"/>
    <x v="7115"/>
    <n v="279597"/>
    <n v="60"/>
    <n v="2340"/>
    <x v="0"/>
    <x v="0"/>
  </r>
  <r>
    <x v="388"/>
    <s v="LS"/>
    <x v="117"/>
    <s v="AFRO"/>
    <x v="0"/>
    <n v="7656"/>
    <n v="0"/>
    <n v="123"/>
    <x v="0"/>
    <x v="0"/>
  </r>
  <r>
    <x v="388"/>
    <s v="LR"/>
    <x v="118"/>
    <s v="AFRO"/>
    <x v="0"/>
    <n v="1914"/>
    <n v="0"/>
    <n v="84"/>
    <x v="0"/>
    <x v="0"/>
  </r>
  <r>
    <x v="388"/>
    <s v="LY"/>
    <x v="119"/>
    <s v="EMRO"/>
    <x v="2428"/>
    <n v="113688"/>
    <n v="26"/>
    <n v="1763"/>
    <x v="0"/>
    <x v="0"/>
  </r>
  <r>
    <x v="388"/>
    <s v="LI"/>
    <x v="120"/>
    <s v="EURO"/>
    <x v="108"/>
    <n v="2522"/>
    <n v="0"/>
    <n v="53"/>
    <x v="0"/>
    <x v="0"/>
  </r>
  <r>
    <x v="388"/>
    <s v="LT"/>
    <x v="121"/>
    <s v="EURO"/>
    <x v="529"/>
    <n v="178958"/>
    <n v="20"/>
    <n v="2691"/>
    <x v="0"/>
    <x v="0"/>
  </r>
  <r>
    <x v="388"/>
    <s v="LU"/>
    <x v="122"/>
    <s v="EURO"/>
    <x v="388"/>
    <n v="49606"/>
    <n v="2"/>
    <n v="564"/>
    <x v="0"/>
    <x v="0"/>
  </r>
  <r>
    <x v="388"/>
    <s v="MG"/>
    <x v="123"/>
    <s v="AFRO"/>
    <x v="1353"/>
    <n v="18743"/>
    <n v="6"/>
    <n v="279"/>
    <x v="0"/>
    <x v="0"/>
  </r>
  <r>
    <x v="388"/>
    <s v="MW"/>
    <x v="124"/>
    <s v="AFRO"/>
    <x v="1392"/>
    <n v="19395"/>
    <n v="38"/>
    <n v="508"/>
    <x v="0"/>
    <x v="0"/>
  </r>
  <r>
    <x v="388"/>
    <s v="MY"/>
    <x v="125"/>
    <s v="WPRO"/>
    <x v="2878"/>
    <n v="183801"/>
    <n v="11"/>
    <n v="678"/>
    <x v="0"/>
    <x v="0"/>
  </r>
  <r>
    <x v="388"/>
    <s v="MV"/>
    <x v="126"/>
    <s v="SEARO"/>
    <x v="208"/>
    <n v="15102"/>
    <n v="0"/>
    <n v="51"/>
    <x v="0"/>
    <x v="0"/>
  </r>
  <r>
    <x v="388"/>
    <s v="ML"/>
    <x v="127"/>
    <s v="AFRO"/>
    <x v="79"/>
    <n v="7983"/>
    <n v="0"/>
    <n v="323"/>
    <x v="0"/>
    <x v="0"/>
  </r>
  <r>
    <x v="388"/>
    <s v="MT"/>
    <x v="128"/>
    <s v="EURO"/>
    <x v="830"/>
    <n v="16850"/>
    <n v="1"/>
    <n v="256"/>
    <x v="0"/>
    <x v="0"/>
  </r>
  <r>
    <x v="388"/>
    <s v="MH"/>
    <x v="129"/>
    <s v="WPRO"/>
    <x v="0"/>
    <n v="4"/>
    <n v="0"/>
    <n v="0"/>
    <x v="0"/>
    <x v="0"/>
  </r>
  <r>
    <x v="388"/>
    <s v="MQ"/>
    <x v="130"/>
    <s v="AMRO"/>
    <x v="0"/>
    <n v="6370"/>
    <n v="0"/>
    <n v="44"/>
    <x v="0"/>
    <x v="0"/>
  </r>
  <r>
    <x v="388"/>
    <s v="MR"/>
    <x v="131"/>
    <s v="AFRO"/>
    <x v="0"/>
    <n v="16222"/>
    <n v="0"/>
    <n v="410"/>
    <x v="0"/>
    <x v="0"/>
  </r>
  <r>
    <x v="388"/>
    <s v="MU"/>
    <x v="132"/>
    <s v="AFRO"/>
    <x v="0"/>
    <n v="556"/>
    <n v="0"/>
    <n v="10"/>
    <x v="0"/>
    <x v="0"/>
  </r>
  <r>
    <x v="388"/>
    <s v="YT"/>
    <x v="133"/>
    <s v="AFRO"/>
    <x v="0"/>
    <n v="7544"/>
    <n v="0"/>
    <n v="59"/>
    <x v="0"/>
    <x v="0"/>
  </r>
  <r>
    <x v="388"/>
    <s v="MX"/>
    <x v="134"/>
    <s v="AMRO"/>
    <x v="7116"/>
    <n v="1854110"/>
    <n v="1341"/>
    <n v="177858"/>
    <x v="0"/>
    <x v="0"/>
  </r>
  <r>
    <x v="388"/>
    <s v="FM"/>
    <x v="135"/>
    <s v="WPRO"/>
    <x v="0"/>
    <n v="0"/>
    <n v="0"/>
    <n v="0"/>
    <x v="0"/>
    <x v="0"/>
  </r>
  <r>
    <x v="388"/>
    <s v="MC"/>
    <x v="136"/>
    <s v="EURO"/>
    <x v="48"/>
    <n v="1360"/>
    <n v="0"/>
    <n v="9"/>
    <x v="0"/>
    <x v="0"/>
  </r>
  <r>
    <x v="388"/>
    <s v="MN"/>
    <x v="137"/>
    <s v="WPRO"/>
    <x v="58"/>
    <n v="1643"/>
    <n v="0"/>
    <n v="2"/>
    <x v="0"/>
    <x v="0"/>
  </r>
  <r>
    <x v="388"/>
    <s v="ME"/>
    <x v="138"/>
    <s v="EURO"/>
    <x v="996"/>
    <n v="58301"/>
    <n v="1"/>
    <n v="766"/>
    <x v="0"/>
    <x v="0"/>
  </r>
  <r>
    <x v="388"/>
    <s v="MS"/>
    <x v="139"/>
    <s v="AMRO"/>
    <x v="0"/>
    <n v="13"/>
    <n v="0"/>
    <n v="1"/>
    <x v="0"/>
    <x v="0"/>
  </r>
  <r>
    <x v="388"/>
    <s v="MA"/>
    <x v="140"/>
    <s v="EMRO"/>
    <x v="463"/>
    <n v="466289"/>
    <n v="22"/>
    <n v="8150"/>
    <x v="0"/>
    <x v="0"/>
  </r>
  <r>
    <x v="388"/>
    <s v="MZ"/>
    <x v="141"/>
    <s v="AFRO"/>
    <x v="1311"/>
    <n v="32418"/>
    <n v="8"/>
    <n v="305"/>
    <x v="0"/>
    <x v="0"/>
  </r>
  <r>
    <x v="388"/>
    <s v="MM"/>
    <x v="142"/>
    <s v="SEARO"/>
    <x v="687"/>
    <n v="137957"/>
    <n v="7"/>
    <n v="3069"/>
    <x v="0"/>
    <x v="0"/>
  </r>
  <r>
    <x v="388"/>
    <s v="NA"/>
    <x v="143"/>
    <s v="AFRO"/>
    <x v="312"/>
    <n v="32425"/>
    <n v="2"/>
    <n v="319"/>
    <x v="0"/>
    <x v="0"/>
  </r>
  <r>
    <x v="388"/>
    <s v="NR"/>
    <x v="144"/>
    <s v="WPRO"/>
    <x v="0"/>
    <n v="0"/>
    <n v="0"/>
    <n v="0"/>
    <x v="0"/>
    <x v="0"/>
  </r>
  <r>
    <x v="388"/>
    <s v="NP"/>
    <x v="145"/>
    <s v="SEARO"/>
    <x v="1365"/>
    <n v="269789"/>
    <n v="10"/>
    <n v="2944"/>
    <x v="0"/>
    <x v="0"/>
  </r>
  <r>
    <x v="388"/>
    <s v="NL"/>
    <x v="146"/>
    <s v="EURO"/>
    <x v="7117"/>
    <n v="947908"/>
    <n v="35"/>
    <n v="13524"/>
    <x v="0"/>
    <x v="0"/>
  </r>
  <r>
    <x v="388"/>
    <s v="NC"/>
    <x v="147"/>
    <s v="WPRO"/>
    <x v="0"/>
    <n v="44"/>
    <n v="0"/>
    <n v="0"/>
    <x v="0"/>
    <x v="0"/>
  </r>
  <r>
    <x v="388"/>
    <s v="NZ"/>
    <x v="148"/>
    <s v="WPRO"/>
    <x v="15"/>
    <n v="1933"/>
    <n v="0"/>
    <n v="25"/>
    <x v="0"/>
    <x v="0"/>
  </r>
  <r>
    <x v="388"/>
    <s v="NI"/>
    <x v="149"/>
    <s v="AMRO"/>
    <x v="0"/>
    <n v="4953"/>
    <n v="0"/>
    <n v="168"/>
    <x v="0"/>
    <x v="0"/>
  </r>
  <r>
    <x v="388"/>
    <s v="NE"/>
    <x v="150"/>
    <s v="AFRO"/>
    <x v="85"/>
    <n v="4353"/>
    <n v="0"/>
    <n v="151"/>
    <x v="0"/>
    <x v="0"/>
  </r>
  <r>
    <x v="388"/>
    <s v="NG"/>
    <x v="151"/>
    <s v="AFRO"/>
    <x v="3243"/>
    <n v="121566"/>
    <n v="2"/>
    <n v="1497"/>
    <x v="0"/>
    <x v="0"/>
  </r>
  <r>
    <x v="388"/>
    <s v="NU"/>
    <x v="152"/>
    <s v="WPRO"/>
    <x v="0"/>
    <n v="0"/>
    <n v="0"/>
    <n v="0"/>
    <x v="0"/>
    <x v="0"/>
  </r>
  <r>
    <x v="388"/>
    <s v="MK"/>
    <x v="153"/>
    <s v="EURO"/>
    <x v="636"/>
    <n v="90654"/>
    <n v="6"/>
    <n v="2785"/>
    <x v="0"/>
    <x v="0"/>
  </r>
  <r>
    <x v="388"/>
    <s v="MP"/>
    <x v="154"/>
    <s v="WPRO"/>
    <x v="0"/>
    <n v="132"/>
    <n v="0"/>
    <n v="2"/>
    <x v="0"/>
    <x v="0"/>
  </r>
  <r>
    <x v="388"/>
    <s v="NO"/>
    <x v="155"/>
    <s v="EURO"/>
    <x v="312"/>
    <n v="61260"/>
    <n v="0"/>
    <n v="544"/>
    <x v="0"/>
    <x v="0"/>
  </r>
  <r>
    <x v="388"/>
    <s v="PS"/>
    <x v="156"/>
    <s v="EMRO"/>
    <x v="342"/>
    <n v="174946"/>
    <n v="11"/>
    <n v="1962"/>
    <x v="0"/>
    <x v="0"/>
  </r>
  <r>
    <x v="388"/>
    <s v="OM"/>
    <x v="157"/>
    <s v="EMRO"/>
    <x v="1056"/>
    <n v="133044"/>
    <n v="4"/>
    <n v="1521"/>
    <x v="0"/>
    <x v="0"/>
  </r>
  <r>
    <x v="388"/>
    <s v=" "/>
    <x v="158"/>
    <s v="Other"/>
    <x v="0"/>
    <n v="745"/>
    <n v="0"/>
    <n v="13"/>
    <x v="0"/>
    <x v="0"/>
  </r>
  <r>
    <x v="388"/>
    <s v="PK"/>
    <x v="159"/>
    <s v="EMRO"/>
    <x v="3459"/>
    <n v="532412"/>
    <n v="48"/>
    <n v="11295"/>
    <x v="0"/>
    <x v="0"/>
  </r>
  <r>
    <x v="388"/>
    <s v="PW"/>
    <x v="160"/>
    <s v="WPRO"/>
    <x v="0"/>
    <n v="0"/>
    <n v="0"/>
    <n v="0"/>
    <x v="0"/>
    <x v="0"/>
  </r>
  <r>
    <x v="388"/>
    <s v="PA"/>
    <x v="161"/>
    <s v="AMRO"/>
    <x v="5045"/>
    <n v="309851"/>
    <n v="54"/>
    <n v="5034"/>
    <x v="0"/>
    <x v="0"/>
  </r>
  <r>
    <x v="388"/>
    <s v="PG"/>
    <x v="162"/>
    <s v="WPRO"/>
    <x v="0"/>
    <n v="849"/>
    <n v="0"/>
    <n v="9"/>
    <x v="0"/>
    <x v="0"/>
  </r>
  <r>
    <x v="388"/>
    <s v="PY"/>
    <x v="163"/>
    <s v="AMRO"/>
    <x v="2198"/>
    <n v="127081"/>
    <n v="22"/>
    <n v="2607"/>
    <x v="0"/>
    <x v="0"/>
  </r>
  <r>
    <x v="388"/>
    <s v="PE"/>
    <x v="164"/>
    <s v="AMRO"/>
    <x v="2685"/>
    <n v="1093938"/>
    <n v="446"/>
    <n v="99721"/>
    <x v="0"/>
    <x v="0"/>
  </r>
  <r>
    <x v="388"/>
    <s v="PH"/>
    <x v="165"/>
    <s v="WPRO"/>
    <x v="4420"/>
    <n v="513619"/>
    <n v="52"/>
    <n v="10242"/>
    <x v="0"/>
    <x v="0"/>
  </r>
  <r>
    <x v="388"/>
    <s v="PN"/>
    <x v="166"/>
    <s v="WPRO"/>
    <x v="0"/>
    <n v="0"/>
    <n v="0"/>
    <n v="0"/>
    <x v="0"/>
    <x v="0"/>
  </r>
  <r>
    <x v="388"/>
    <s v="PL"/>
    <x v="167"/>
    <s v="EURO"/>
    <x v="3402"/>
    <n v="1479283"/>
    <n v="38"/>
    <n v="35475"/>
    <x v="0"/>
    <x v="0"/>
  </r>
  <r>
    <x v="388"/>
    <s v="PT"/>
    <x v="168"/>
    <s v="EURO"/>
    <x v="7118"/>
    <n v="636190"/>
    <n v="275"/>
    <n v="10469"/>
    <x v="0"/>
    <x v="0"/>
  </r>
  <r>
    <x v="388"/>
    <s v="PR"/>
    <x v="169"/>
    <s v="AMRO"/>
    <x v="1640"/>
    <n v="91028"/>
    <n v="2"/>
    <n v="1773"/>
    <x v="0"/>
    <x v="0"/>
  </r>
  <r>
    <x v="388"/>
    <s v="QA"/>
    <x v="170"/>
    <s v="EMRO"/>
    <x v="189"/>
    <n v="149019"/>
    <n v="0"/>
    <n v="248"/>
    <x v="0"/>
    <x v="0"/>
  </r>
  <r>
    <x v="388"/>
    <s v="KR"/>
    <x v="171"/>
    <s v="WPRO"/>
    <x v="654"/>
    <n v="75514"/>
    <n v="11"/>
    <n v="1360"/>
    <x v="0"/>
    <x v="0"/>
  </r>
  <r>
    <x v="388"/>
    <s v="MD"/>
    <x v="172"/>
    <s v="EURO"/>
    <x v="206"/>
    <n v="156202"/>
    <n v="14"/>
    <n v="3512"/>
    <x v="0"/>
    <x v="0"/>
  </r>
  <r>
    <x v="388"/>
    <s v="RE"/>
    <x v="173"/>
    <s v="AFRO"/>
    <x v="0"/>
    <n v="9701"/>
    <n v="0"/>
    <n v="45"/>
    <x v="0"/>
    <x v="0"/>
  </r>
  <r>
    <x v="388"/>
    <s v="RO"/>
    <x v="174"/>
    <s v="EURO"/>
    <x v="3644"/>
    <n v="711010"/>
    <n v="54"/>
    <n v="17776"/>
    <x v="0"/>
    <x v="0"/>
  </r>
  <r>
    <x v="388"/>
    <s v="RU"/>
    <x v="175"/>
    <s v="EURO"/>
    <x v="7119"/>
    <n v="3738690"/>
    <n v="456"/>
    <n v="69918"/>
    <x v="0"/>
    <x v="0"/>
  </r>
  <r>
    <x v="388"/>
    <s v="RW"/>
    <x v="176"/>
    <s v="AFRO"/>
    <x v="600"/>
    <n v="12975"/>
    <n v="2"/>
    <n v="174"/>
    <x v="0"/>
    <x v="0"/>
  </r>
  <r>
    <x v="388"/>
    <s v="XC"/>
    <x v="177"/>
    <s v="AMRO"/>
    <x v="0"/>
    <n v="6"/>
    <n v="0"/>
    <n v="0"/>
    <x v="0"/>
    <x v="0"/>
  </r>
  <r>
    <x v="388"/>
    <s v="BL"/>
    <x v="178"/>
    <s v="AMRO"/>
    <x v="0"/>
    <n v="376"/>
    <n v="0"/>
    <n v="0"/>
    <x v="0"/>
    <x v="0"/>
  </r>
  <r>
    <x v="388"/>
    <s v="SH"/>
    <x v="179"/>
    <s v="AFRO"/>
    <x v="0"/>
    <n v="0"/>
    <n v="0"/>
    <n v="0"/>
    <x v="0"/>
    <x v="0"/>
  </r>
  <r>
    <x v="388"/>
    <s v="KN"/>
    <x v="180"/>
    <s v="AMRO"/>
    <x v="0"/>
    <n v="35"/>
    <n v="0"/>
    <n v="0"/>
    <x v="0"/>
    <x v="0"/>
  </r>
  <r>
    <x v="388"/>
    <s v="LC"/>
    <x v="181"/>
    <s v="AMRO"/>
    <x v="150"/>
    <n v="810"/>
    <n v="1"/>
    <n v="11"/>
    <x v="0"/>
    <x v="0"/>
  </r>
  <r>
    <x v="388"/>
    <s v="MF"/>
    <x v="182"/>
    <s v="AMRO"/>
    <x v="0"/>
    <n v="1191"/>
    <n v="0"/>
    <n v="12"/>
    <x v="0"/>
    <x v="0"/>
  </r>
  <r>
    <x v="388"/>
    <s v="PM"/>
    <x v="183"/>
    <s v="AMRO"/>
    <x v="1"/>
    <n v="21"/>
    <n v="0"/>
    <n v="0"/>
    <x v="0"/>
    <x v="0"/>
  </r>
  <r>
    <x v="388"/>
    <s v="VC"/>
    <x v="184"/>
    <s v="AMRO"/>
    <x v="79"/>
    <n v="738"/>
    <n v="0"/>
    <n v="2"/>
    <x v="0"/>
    <x v="0"/>
  </r>
  <r>
    <x v="388"/>
    <s v="WS"/>
    <x v="185"/>
    <s v="WPRO"/>
    <x v="0"/>
    <n v="1"/>
    <n v="0"/>
    <n v="0"/>
    <x v="0"/>
    <x v="0"/>
  </r>
  <r>
    <x v="388"/>
    <s v="SM"/>
    <x v="186"/>
    <s v="EURO"/>
    <x v="0"/>
    <n v="2905"/>
    <n v="0"/>
    <n v="65"/>
    <x v="0"/>
    <x v="0"/>
  </r>
  <r>
    <x v="388"/>
    <s v="ST"/>
    <x v="187"/>
    <s v="AFRO"/>
    <x v="15"/>
    <n v="1188"/>
    <n v="0"/>
    <n v="17"/>
    <x v="0"/>
    <x v="0"/>
  </r>
  <r>
    <x v="388"/>
    <s v="SA"/>
    <x v="188"/>
    <s v="EMRO"/>
    <x v="422"/>
    <n v="366371"/>
    <n v="2"/>
    <n v="6352"/>
    <x v="0"/>
    <x v="0"/>
  </r>
  <r>
    <x v="388"/>
    <s v="SN"/>
    <x v="189"/>
    <s v="AFRO"/>
    <x v="618"/>
    <n v="24728"/>
    <n v="6"/>
    <n v="575"/>
    <x v="0"/>
    <x v="0"/>
  </r>
  <r>
    <x v="388"/>
    <s v="RS"/>
    <x v="190"/>
    <s v="EURO"/>
    <x v="809"/>
    <n v="383603"/>
    <n v="18"/>
    <n v="3886"/>
    <x v="0"/>
    <x v="0"/>
  </r>
  <r>
    <x v="388"/>
    <s v="SC"/>
    <x v="191"/>
    <s v="AFRO"/>
    <x v="0"/>
    <n v="1033"/>
    <n v="0"/>
    <n v="3"/>
    <x v="0"/>
    <x v="0"/>
  </r>
  <r>
    <x v="388"/>
    <s v="SL"/>
    <x v="192"/>
    <s v="AFRO"/>
    <x v="61"/>
    <n v="3139"/>
    <n v="0"/>
    <n v="77"/>
    <x v="0"/>
    <x v="0"/>
  </r>
  <r>
    <x v="388"/>
    <s v="SG"/>
    <x v="193"/>
    <s v="WPRO"/>
    <x v="75"/>
    <n v="59308"/>
    <n v="0"/>
    <n v="29"/>
    <x v="0"/>
    <x v="0"/>
  </r>
  <r>
    <x v="388"/>
    <s v="XB"/>
    <x v="194"/>
    <s v="AMRO"/>
    <x v="0"/>
    <n v="20"/>
    <n v="0"/>
    <n v="0"/>
    <x v="0"/>
    <x v="0"/>
  </r>
  <r>
    <x v="388"/>
    <s v="SX"/>
    <x v="195"/>
    <s v="AMRO"/>
    <x v="0"/>
    <n v="1708"/>
    <n v="0"/>
    <n v="27"/>
    <x v="0"/>
    <x v="0"/>
  </r>
  <r>
    <x v="388"/>
    <s v="SK"/>
    <x v="196"/>
    <s v="EURO"/>
    <x v="594"/>
    <n v="237027"/>
    <n v="0"/>
    <n v="4068"/>
    <x v="0"/>
    <x v="0"/>
  </r>
  <r>
    <x v="388"/>
    <s v="SI"/>
    <x v="197"/>
    <s v="EURO"/>
    <x v="1203"/>
    <n v="157981"/>
    <n v="30"/>
    <n v="3684"/>
    <x v="0"/>
    <x v="0"/>
  </r>
  <r>
    <x v="388"/>
    <s v="SB"/>
    <x v="198"/>
    <s v="WPRO"/>
    <x v="0"/>
    <n v="17"/>
    <n v="0"/>
    <n v="0"/>
    <x v="0"/>
    <x v="0"/>
  </r>
  <r>
    <x v="388"/>
    <s v="SO"/>
    <x v="199"/>
    <s v="EMRO"/>
    <x v="0"/>
    <n v="4754"/>
    <n v="0"/>
    <n v="130"/>
    <x v="0"/>
    <x v="0"/>
  </r>
  <r>
    <x v="388"/>
    <s v="ZA"/>
    <x v="200"/>
    <s v="AFRO"/>
    <x v="7120"/>
    <n v="1412986"/>
    <n v="300"/>
    <n v="40874"/>
    <x v="0"/>
    <x v="0"/>
  </r>
  <r>
    <x v="388"/>
    <s v="SS"/>
    <x v="201"/>
    <s v="AFRO"/>
    <x v="332"/>
    <n v="3865"/>
    <n v="0"/>
    <n v="64"/>
    <x v="0"/>
    <x v="0"/>
  </r>
  <r>
    <x v="388"/>
    <s v="ES"/>
    <x v="202"/>
    <s v="EURO"/>
    <x v="7121"/>
    <n v="2632728"/>
    <n v="453"/>
    <n v="61661"/>
    <x v="0"/>
    <x v="0"/>
  </r>
  <r>
    <x v="388"/>
    <s v="LK"/>
    <x v="203"/>
    <s v="SEARO"/>
    <x v="1690"/>
    <n v="59167"/>
    <n v="0"/>
    <n v="283"/>
    <x v="0"/>
    <x v="0"/>
  </r>
  <r>
    <x v="388"/>
    <s v="SD"/>
    <x v="204"/>
    <s v="EMRO"/>
    <x v="290"/>
    <n v="28940"/>
    <n v="0"/>
    <n v="1739"/>
    <x v="0"/>
    <x v="0"/>
  </r>
  <r>
    <x v="388"/>
    <s v="SR"/>
    <x v="205"/>
    <s v="AMRO"/>
    <x v="167"/>
    <n v="8000"/>
    <n v="0"/>
    <n v="148"/>
    <x v="0"/>
    <x v="0"/>
  </r>
  <r>
    <x v="388"/>
    <s v="SE"/>
    <x v="206"/>
    <s v="EURO"/>
    <x v="2170"/>
    <n v="553117"/>
    <n v="64"/>
    <n v="11825"/>
    <x v="0"/>
    <x v="0"/>
  </r>
  <r>
    <x v="388"/>
    <s v="CH"/>
    <x v="207"/>
    <s v="EURO"/>
    <x v="904"/>
    <n v="511579"/>
    <n v="49"/>
    <n v="8938"/>
    <x v="0"/>
    <x v="0"/>
  </r>
  <r>
    <x v="388"/>
    <s v="SY"/>
    <x v="208"/>
    <s v="EMRO"/>
    <x v="255"/>
    <n v="13628"/>
    <n v="6"/>
    <n v="885"/>
    <x v="0"/>
    <x v="0"/>
  </r>
  <r>
    <x v="388"/>
    <s v="TJ"/>
    <x v="209"/>
    <s v="EURO"/>
    <x v="0"/>
    <n v="13714"/>
    <n v="0"/>
    <n v="91"/>
    <x v="0"/>
    <x v="0"/>
  </r>
  <r>
    <x v="388"/>
    <s v="TH"/>
    <x v="210"/>
    <s v="SEARO"/>
    <x v="711"/>
    <n v="13687"/>
    <n v="2"/>
    <n v="75"/>
    <x v="0"/>
    <x v="0"/>
  </r>
  <r>
    <x v="388"/>
    <s v="GB"/>
    <x v="211"/>
    <s v="EURO"/>
    <x v="7122"/>
    <n v="3731433"/>
    <n v="1171"/>
    <n v="101875"/>
    <x v="0"/>
    <x v="0"/>
  </r>
  <r>
    <x v="388"/>
    <s v="TL"/>
    <x v="212"/>
    <s v="SEARO"/>
    <x v="0"/>
    <n v="67"/>
    <n v="0"/>
    <n v="0"/>
    <x v="0"/>
    <x v="0"/>
  </r>
  <r>
    <x v="388"/>
    <s v="TG"/>
    <x v="213"/>
    <s v="AFRO"/>
    <x v="89"/>
    <n v="4662"/>
    <n v="1"/>
    <n v="75"/>
    <x v="0"/>
    <x v="0"/>
  </r>
  <r>
    <x v="388"/>
    <s v="TK"/>
    <x v="214"/>
    <s v="WPRO"/>
    <x v="0"/>
    <n v="0"/>
    <n v="0"/>
    <n v="0"/>
    <x v="0"/>
    <x v="0"/>
  </r>
  <r>
    <x v="388"/>
    <s v="TO"/>
    <x v="215"/>
    <s v="WPRO"/>
    <x v="0"/>
    <n v="0"/>
    <n v="0"/>
    <n v="0"/>
    <x v="0"/>
    <x v="0"/>
  </r>
  <r>
    <x v="388"/>
    <s v="TT"/>
    <x v="216"/>
    <s v="AMRO"/>
    <x v="15"/>
    <n v="7462"/>
    <n v="1"/>
    <n v="134"/>
    <x v="0"/>
    <x v="0"/>
  </r>
  <r>
    <x v="388"/>
    <s v="TN"/>
    <x v="217"/>
    <s v="EMRO"/>
    <x v="4149"/>
    <n v="197373"/>
    <n v="80"/>
    <n v="6234"/>
    <x v="0"/>
    <x v="0"/>
  </r>
  <r>
    <x v="388"/>
    <s v="TR"/>
    <x v="218"/>
    <s v="EURO"/>
    <x v="7123"/>
    <n v="2429605"/>
    <n v="140"/>
    <n v="25073"/>
    <x v="0"/>
    <x v="0"/>
  </r>
  <r>
    <x v="388"/>
    <s v="TM"/>
    <x v="219"/>
    <s v="EURO"/>
    <x v="0"/>
    <n v="0"/>
    <n v="0"/>
    <n v="0"/>
    <x v="0"/>
    <x v="0"/>
  </r>
  <r>
    <x v="388"/>
    <s v="TC"/>
    <x v="220"/>
    <s v="AMRO"/>
    <x v="100"/>
    <n v="1287"/>
    <n v="0"/>
    <n v="7"/>
    <x v="0"/>
    <x v="0"/>
  </r>
  <r>
    <x v="388"/>
    <s v="TV"/>
    <x v="221"/>
    <s v="WPRO"/>
    <x v="0"/>
    <n v="0"/>
    <n v="0"/>
    <n v="0"/>
    <x v="0"/>
    <x v="0"/>
  </r>
  <r>
    <x v="388"/>
    <s v="UG"/>
    <x v="222"/>
    <s v="AFRO"/>
    <x v="518"/>
    <n v="39149"/>
    <n v="0"/>
    <n v="317"/>
    <x v="0"/>
    <x v="0"/>
  </r>
  <r>
    <x v="388"/>
    <s v="UA"/>
    <x v="223"/>
    <s v="EURO"/>
    <x v="1802"/>
    <n v="1194328"/>
    <n v="63"/>
    <n v="21924"/>
    <x v="0"/>
    <x v="0"/>
  </r>
  <r>
    <x v="388"/>
    <s v="AE"/>
    <x v="224"/>
    <s v="EMRO"/>
    <x v="7124"/>
    <n v="277955"/>
    <n v="9"/>
    <n v="792"/>
    <x v="0"/>
    <x v="0"/>
  </r>
  <r>
    <x v="388"/>
    <s v="TZ"/>
    <x v="225"/>
    <s v="AFRO"/>
    <x v="0"/>
    <n v="509"/>
    <n v="0"/>
    <n v="21"/>
    <x v="0"/>
    <x v="0"/>
  </r>
  <r>
    <x v="388"/>
    <s v="US"/>
    <x v="226"/>
    <s v="AMRO"/>
    <x v="7125"/>
    <n v="24964362"/>
    <n v="2984"/>
    <n v="432429"/>
    <x v="0"/>
    <x v="0"/>
  </r>
  <r>
    <x v="388"/>
    <s v="VI"/>
    <x v="227"/>
    <s v="AMRO"/>
    <x v="15"/>
    <n v="2341"/>
    <n v="0"/>
    <n v="24"/>
    <x v="0"/>
    <x v="0"/>
  </r>
  <r>
    <x v="388"/>
    <s v="UY"/>
    <x v="228"/>
    <s v="AMRO"/>
    <x v="1576"/>
    <n v="36967"/>
    <n v="3"/>
    <n v="367"/>
    <x v="0"/>
    <x v="0"/>
  </r>
  <r>
    <x v="388"/>
    <s v="UZ"/>
    <x v="229"/>
    <s v="EURO"/>
    <x v="101"/>
    <n v="78429"/>
    <n v="0"/>
    <n v="621"/>
    <x v="0"/>
    <x v="0"/>
  </r>
  <r>
    <x v="388"/>
    <s v="VU"/>
    <x v="230"/>
    <s v="WPRO"/>
    <x v="0"/>
    <n v="1"/>
    <n v="0"/>
    <n v="0"/>
    <x v="0"/>
    <x v="0"/>
  </r>
  <r>
    <x v="388"/>
    <s v="VE"/>
    <x v="231"/>
    <s v="AMRO"/>
    <x v="1766"/>
    <n v="123245"/>
    <n v="6"/>
    <n v="1142"/>
    <x v="0"/>
    <x v="0"/>
  </r>
  <r>
    <x v="388"/>
    <s v="VN"/>
    <x v="232"/>
    <s v="WPRO"/>
    <x v="0"/>
    <n v="1548"/>
    <n v="0"/>
    <n v="35"/>
    <x v="0"/>
    <x v="0"/>
  </r>
  <r>
    <x v="388"/>
    <s v="WF"/>
    <x v="233"/>
    <s v="WPRO"/>
    <x v="1"/>
    <n v="5"/>
    <n v="0"/>
    <n v="0"/>
    <x v="0"/>
    <x v="0"/>
  </r>
  <r>
    <x v="388"/>
    <s v="YE"/>
    <x v="234"/>
    <s v="EMRO"/>
    <x v="0"/>
    <n v="2122"/>
    <n v="0"/>
    <n v="616"/>
    <x v="0"/>
    <x v="0"/>
  </r>
  <r>
    <x v="388"/>
    <s v="ZM"/>
    <x v="235"/>
    <s v="AFRO"/>
    <x v="1370"/>
    <n v="45337"/>
    <n v="12"/>
    <n v="639"/>
    <x v="0"/>
    <x v="0"/>
  </r>
  <r>
    <x v="388"/>
    <s v="ZW"/>
    <x v="236"/>
    <s v="AFRO"/>
    <x v="230"/>
    <n v="31320"/>
    <n v="31"/>
    <n v="1005"/>
    <x v="0"/>
    <x v="0"/>
  </r>
  <r>
    <x v="389"/>
    <s v="AF"/>
    <x v="0"/>
    <s v="EMRO"/>
    <x v="83"/>
    <n v="54750"/>
    <n v="4"/>
    <n v="2389"/>
    <x v="0"/>
    <x v="0"/>
  </r>
  <r>
    <x v="389"/>
    <s v="AL"/>
    <x v="1"/>
    <s v="EURO"/>
    <x v="584"/>
    <n v="72812"/>
    <n v="9"/>
    <n v="1324"/>
    <x v="0"/>
    <x v="0"/>
  </r>
  <r>
    <x v="389"/>
    <s v="DZ"/>
    <x v="2"/>
    <s v="AFRO"/>
    <x v="395"/>
    <n v="105854"/>
    <n v="3"/>
    <n v="2866"/>
    <x v="0"/>
    <x v="0"/>
  </r>
  <r>
    <x v="389"/>
    <s v="AS"/>
    <x v="3"/>
    <s v="WPRO"/>
    <x v="0"/>
    <n v="0"/>
    <n v="0"/>
    <n v="0"/>
    <x v="0"/>
    <x v="0"/>
  </r>
  <r>
    <x v="389"/>
    <s v="AD"/>
    <x v="4"/>
    <s v="EURO"/>
    <x v="159"/>
    <n v="9596"/>
    <n v="1"/>
    <n v="97"/>
    <x v="0"/>
    <x v="0"/>
  </r>
  <r>
    <x v="389"/>
    <s v="AO"/>
    <x v="5"/>
    <s v="AFRO"/>
    <x v="8"/>
    <n v="19476"/>
    <n v="2"/>
    <n v="461"/>
    <x v="0"/>
    <x v="0"/>
  </r>
  <r>
    <x v="389"/>
    <s v="AI"/>
    <x v="6"/>
    <s v="AMRO"/>
    <x v="1"/>
    <n v="16"/>
    <n v="0"/>
    <n v="0"/>
    <x v="0"/>
    <x v="0"/>
  </r>
  <r>
    <x v="389"/>
    <s v="AG"/>
    <x v="7"/>
    <s v="AMRO"/>
    <x v="15"/>
    <n v="201"/>
    <n v="0"/>
    <n v="6"/>
    <x v="0"/>
    <x v="0"/>
  </r>
  <r>
    <x v="389"/>
    <s v="AR"/>
    <x v="8"/>
    <s v="AMRO"/>
    <x v="7126"/>
    <n v="1867223"/>
    <n v="90"/>
    <n v="46827"/>
    <x v="0"/>
    <x v="0"/>
  </r>
  <r>
    <x v="389"/>
    <s v="AM"/>
    <x v="9"/>
    <s v="EURO"/>
    <x v="137"/>
    <n v="166232"/>
    <n v="5"/>
    <n v="3052"/>
    <x v="0"/>
    <x v="0"/>
  </r>
  <r>
    <x v="389"/>
    <s v="AW"/>
    <x v="10"/>
    <s v="AMRO"/>
    <x v="253"/>
    <n v="6723"/>
    <n v="4"/>
    <n v="56"/>
    <x v="0"/>
    <x v="0"/>
  </r>
  <r>
    <x v="389"/>
    <s v="AU"/>
    <x v="11"/>
    <s v="WPRO"/>
    <x v="108"/>
    <n v="28777"/>
    <n v="0"/>
    <n v="909"/>
    <x v="0"/>
    <x v="0"/>
  </r>
  <r>
    <x v="389"/>
    <s v="AT"/>
    <x v="12"/>
    <s v="EURO"/>
    <x v="1318"/>
    <n v="401887"/>
    <n v="34"/>
    <n v="7597"/>
    <x v="0"/>
    <x v="0"/>
  </r>
  <r>
    <x v="389"/>
    <s v="AZ"/>
    <x v="13"/>
    <s v="EURO"/>
    <x v="776"/>
    <n v="228975"/>
    <n v="10"/>
    <n v="3082"/>
    <x v="0"/>
    <x v="0"/>
  </r>
  <r>
    <x v="389"/>
    <s v="BS"/>
    <x v="14"/>
    <s v="AMRO"/>
    <x v="15"/>
    <n v="8133"/>
    <n v="0"/>
    <n v="175"/>
    <x v="0"/>
    <x v="0"/>
  </r>
  <r>
    <x v="389"/>
    <s v="BH"/>
    <x v="15"/>
    <s v="EMRO"/>
    <x v="2020"/>
    <n v="100230"/>
    <n v="2"/>
    <n v="369"/>
    <x v="0"/>
    <x v="0"/>
  </r>
  <r>
    <x v="389"/>
    <s v="BD"/>
    <x v="16"/>
    <s v="SEARO"/>
    <x v="750"/>
    <n v="532916"/>
    <n v="14"/>
    <n v="8055"/>
    <x v="0"/>
    <x v="0"/>
  </r>
  <r>
    <x v="389"/>
    <s v="BB"/>
    <x v="17"/>
    <s v="AMRO"/>
    <x v="155"/>
    <n v="1387"/>
    <n v="1"/>
    <n v="10"/>
    <x v="0"/>
    <x v="0"/>
  </r>
  <r>
    <x v="389"/>
    <s v="BY"/>
    <x v="18"/>
    <s v="EURO"/>
    <x v="2496"/>
    <n v="238635"/>
    <n v="9"/>
    <n v="1658"/>
    <x v="0"/>
    <x v="0"/>
  </r>
  <r>
    <x v="389"/>
    <s v="BE"/>
    <x v="19"/>
    <s v="EURO"/>
    <x v="3977"/>
    <n v="697005"/>
    <n v="44"/>
    <n v="21159"/>
    <x v="0"/>
    <x v="0"/>
  </r>
  <r>
    <x v="389"/>
    <s v="BZ"/>
    <x v="20"/>
    <s v="AMRO"/>
    <x v="110"/>
    <n v="11750"/>
    <n v="0"/>
    <n v="290"/>
    <x v="0"/>
    <x v="0"/>
  </r>
  <r>
    <x v="389"/>
    <s v="BJ"/>
    <x v="21"/>
    <s v="AFRO"/>
    <x v="0"/>
    <n v="3643"/>
    <n v="0"/>
    <n v="48"/>
    <x v="0"/>
    <x v="0"/>
  </r>
  <r>
    <x v="389"/>
    <s v="BM"/>
    <x v="22"/>
    <s v="AMRO"/>
    <x v="0"/>
    <n v="686"/>
    <n v="0"/>
    <n v="12"/>
    <x v="0"/>
    <x v="0"/>
  </r>
  <r>
    <x v="389"/>
    <s v="BT"/>
    <x v="23"/>
    <s v="SEARO"/>
    <x v="0"/>
    <n v="856"/>
    <n v="0"/>
    <n v="1"/>
    <x v="0"/>
    <x v="0"/>
  </r>
  <r>
    <x v="389"/>
    <s v="BO"/>
    <x v="24"/>
    <s v="AMRO"/>
    <x v="1544"/>
    <n v="201037"/>
    <n v="58"/>
    <n v="9985"/>
    <x v="0"/>
    <x v="0"/>
  </r>
  <r>
    <x v="389"/>
    <s v="XA"/>
    <x v="25"/>
    <s v="AMRO"/>
    <x v="4"/>
    <n v="354"/>
    <n v="0"/>
    <n v="3"/>
    <x v="0"/>
    <x v="0"/>
  </r>
  <r>
    <x v="389"/>
    <s v="BA"/>
    <x v="26"/>
    <s v="EURO"/>
    <x v="253"/>
    <n v="120143"/>
    <n v="19"/>
    <n v="4593"/>
    <x v="0"/>
    <x v="0"/>
  </r>
  <r>
    <x v="389"/>
    <s v="BW"/>
    <x v="27"/>
    <s v="AFRO"/>
    <x v="2496"/>
    <n v="19654"/>
    <n v="17"/>
    <n v="105"/>
    <x v="0"/>
    <x v="0"/>
  </r>
  <r>
    <x v="389"/>
    <s v="BR"/>
    <x v="28"/>
    <s v="AMRO"/>
    <x v="7127"/>
    <n v="8844577"/>
    <n v="592"/>
    <n v="217037"/>
    <x v="0"/>
    <x v="0"/>
  </r>
  <r>
    <x v="389"/>
    <s v="VG"/>
    <x v="29"/>
    <s v="AMRO"/>
    <x v="0"/>
    <n v="137"/>
    <n v="0"/>
    <n v="1"/>
    <x v="0"/>
    <x v="0"/>
  </r>
  <r>
    <x v="389"/>
    <s v="BN"/>
    <x v="30"/>
    <s v="WPRO"/>
    <x v="0"/>
    <n v="175"/>
    <n v="0"/>
    <n v="3"/>
    <x v="0"/>
    <x v="0"/>
  </r>
  <r>
    <x v="389"/>
    <s v="BG"/>
    <x v="31"/>
    <s v="EURO"/>
    <x v="3355"/>
    <n v="215589"/>
    <n v="60"/>
    <n v="8880"/>
    <x v="0"/>
    <x v="0"/>
  </r>
  <r>
    <x v="389"/>
    <s v="BF"/>
    <x v="32"/>
    <s v="AFRO"/>
    <x v="37"/>
    <n v="10103"/>
    <n v="5"/>
    <n v="117"/>
    <x v="0"/>
    <x v="0"/>
  </r>
  <r>
    <x v="389"/>
    <s v="BI"/>
    <x v="33"/>
    <s v="AFRO"/>
    <x v="10"/>
    <n v="1481"/>
    <n v="0"/>
    <n v="2"/>
    <x v="0"/>
    <x v="0"/>
  </r>
  <r>
    <x v="389"/>
    <s v="CV"/>
    <x v="34"/>
    <s v="AFRO"/>
    <x v="172"/>
    <n v="13557"/>
    <n v="0"/>
    <n v="127"/>
    <x v="0"/>
    <x v="0"/>
  </r>
  <r>
    <x v="389"/>
    <s v="KH"/>
    <x v="35"/>
    <s v="WPRO"/>
    <x v="10"/>
    <n v="460"/>
    <n v="0"/>
    <n v="0"/>
    <x v="0"/>
    <x v="0"/>
  </r>
  <r>
    <x v="389"/>
    <s v="CM"/>
    <x v="36"/>
    <s v="AFRO"/>
    <x v="0"/>
    <n v="29617"/>
    <n v="0"/>
    <n v="462"/>
    <x v="0"/>
    <x v="0"/>
  </r>
  <r>
    <x v="389"/>
    <s v="CA"/>
    <x v="37"/>
    <s v="AMRO"/>
    <x v="676"/>
    <n v="747383"/>
    <n v="120"/>
    <n v="19094"/>
    <x v="0"/>
    <x v="0"/>
  </r>
  <r>
    <x v="389"/>
    <s v="KY"/>
    <x v="38"/>
    <s v="AMRO"/>
    <x v="0"/>
    <n v="383"/>
    <n v="0"/>
    <n v="2"/>
    <x v="0"/>
    <x v="0"/>
  </r>
  <r>
    <x v="389"/>
    <s v="CF"/>
    <x v="39"/>
    <s v="AFRO"/>
    <x v="0"/>
    <n v="4980"/>
    <n v="0"/>
    <n v="63"/>
    <x v="0"/>
    <x v="0"/>
  </r>
  <r>
    <x v="389"/>
    <s v="TD"/>
    <x v="40"/>
    <s v="AFRO"/>
    <x v="88"/>
    <n v="3182"/>
    <n v="0"/>
    <n v="116"/>
    <x v="0"/>
    <x v="0"/>
  </r>
  <r>
    <x v="389"/>
    <s v="CL"/>
    <x v="41"/>
    <s v="AMRO"/>
    <x v="7128"/>
    <n v="703178"/>
    <n v="66"/>
    <n v="17999"/>
    <x v="0"/>
    <x v="0"/>
  </r>
  <r>
    <x v="389"/>
    <s v="CN"/>
    <x v="42"/>
    <s v="WPRO"/>
    <x v="321"/>
    <n v="100291"/>
    <n v="3"/>
    <n v="4814"/>
    <x v="0"/>
    <x v="0"/>
  </r>
  <r>
    <x v="389"/>
    <s v="CO"/>
    <x v="43"/>
    <s v="AMRO"/>
    <x v="7129"/>
    <n v="2015485"/>
    <n v="392"/>
    <n v="51374"/>
    <x v="0"/>
    <x v="0"/>
  </r>
  <r>
    <x v="389"/>
    <s v="KM"/>
    <x v="44"/>
    <s v="AFRO"/>
    <x v="290"/>
    <n v="2350"/>
    <n v="5"/>
    <n v="76"/>
    <x v="0"/>
    <x v="0"/>
  </r>
  <r>
    <x v="389"/>
    <s v="CG"/>
    <x v="45"/>
    <s v="AFRO"/>
    <x v="0"/>
    <n v="7887"/>
    <n v="0"/>
    <n v="117"/>
    <x v="0"/>
    <x v="0"/>
  </r>
  <r>
    <x v="389"/>
    <s v="CK"/>
    <x v="46"/>
    <s v="WPRO"/>
    <x v="0"/>
    <n v="0"/>
    <n v="0"/>
    <n v="0"/>
    <x v="0"/>
    <x v="0"/>
  </r>
  <r>
    <x v="389"/>
    <s v="CR"/>
    <x v="47"/>
    <s v="AMRO"/>
    <x v="234"/>
    <n v="190390"/>
    <n v="11"/>
    <n v="2543"/>
    <x v="0"/>
    <x v="0"/>
  </r>
  <r>
    <x v="389"/>
    <s v="CI"/>
    <x v="48"/>
    <s v="AFRO"/>
    <x v="0"/>
    <n v="26850"/>
    <n v="0"/>
    <n v="146"/>
    <x v="0"/>
    <x v="0"/>
  </r>
  <r>
    <x v="389"/>
    <s v="HR"/>
    <x v="49"/>
    <s v="EURO"/>
    <x v="266"/>
    <n v="229054"/>
    <n v="32"/>
    <n v="4859"/>
    <x v="0"/>
    <x v="0"/>
  </r>
  <r>
    <x v="389"/>
    <s v="CU"/>
    <x v="50"/>
    <s v="AMRO"/>
    <x v="1028"/>
    <n v="21828"/>
    <n v="3"/>
    <n v="197"/>
    <x v="0"/>
    <x v="0"/>
  </r>
  <r>
    <x v="389"/>
    <s v="CW"/>
    <x v="51"/>
    <s v="AMRO"/>
    <x v="108"/>
    <n v="4548"/>
    <n v="0"/>
    <n v="20"/>
    <x v="0"/>
    <x v="0"/>
  </r>
  <r>
    <x v="389"/>
    <s v="CY"/>
    <x v="52"/>
    <s v="EURO"/>
    <x v="305"/>
    <n v="30601"/>
    <n v="2"/>
    <n v="191"/>
    <x v="0"/>
    <x v="0"/>
  </r>
  <r>
    <x v="389"/>
    <s v="CZ"/>
    <x v="53"/>
    <s v="EURO"/>
    <x v="3052"/>
    <n v="948934"/>
    <n v="140"/>
    <n v="16035"/>
    <x v="0"/>
    <x v="0"/>
  </r>
  <r>
    <x v="389"/>
    <s v="KP"/>
    <x v="54"/>
    <s v="SEARO"/>
    <x v="0"/>
    <n v="0"/>
    <n v="0"/>
    <n v="0"/>
    <x v="0"/>
    <x v="0"/>
  </r>
  <r>
    <x v="389"/>
    <s v="CD"/>
    <x v="55"/>
    <s v="AFRO"/>
    <x v="145"/>
    <n v="22047"/>
    <n v="1"/>
    <n v="661"/>
    <x v="0"/>
    <x v="0"/>
  </r>
  <r>
    <x v="389"/>
    <s v="DK"/>
    <x v="56"/>
    <s v="EURO"/>
    <x v="522"/>
    <n v="195762"/>
    <n v="25"/>
    <n v="2078"/>
    <x v="0"/>
    <x v="0"/>
  </r>
  <r>
    <x v="389"/>
    <s v="DJ"/>
    <x v="57"/>
    <s v="EMRO"/>
    <x v="1"/>
    <n v="5920"/>
    <n v="0"/>
    <n v="61"/>
    <x v="0"/>
    <x v="0"/>
  </r>
  <r>
    <x v="389"/>
    <s v="DM"/>
    <x v="58"/>
    <s v="AMRO"/>
    <x v="0"/>
    <n v="113"/>
    <n v="0"/>
    <n v="0"/>
    <x v="0"/>
    <x v="0"/>
  </r>
  <r>
    <x v="389"/>
    <s v="DO"/>
    <x v="59"/>
    <s v="AMRO"/>
    <x v="1418"/>
    <n v="205162"/>
    <n v="32"/>
    <n v="2545"/>
    <x v="0"/>
    <x v="0"/>
  </r>
  <r>
    <x v="389"/>
    <s v="EC"/>
    <x v="60"/>
    <s v="AMRO"/>
    <x v="825"/>
    <n v="241567"/>
    <n v="16"/>
    <n v="14639"/>
    <x v="0"/>
    <x v="0"/>
  </r>
  <r>
    <x v="389"/>
    <s v="EG"/>
    <x v="61"/>
    <s v="EMRO"/>
    <x v="1664"/>
    <n v="162486"/>
    <n v="53"/>
    <n v="9012"/>
    <x v="0"/>
    <x v="0"/>
  </r>
  <r>
    <x v="389"/>
    <s v="SV"/>
    <x v="62"/>
    <s v="AMRO"/>
    <x v="14"/>
    <n v="53479"/>
    <n v="11"/>
    <n v="1572"/>
    <x v="0"/>
    <x v="0"/>
  </r>
  <r>
    <x v="389"/>
    <s v="GQ"/>
    <x v="63"/>
    <s v="AFRO"/>
    <x v="72"/>
    <n v="5454"/>
    <n v="0"/>
    <n v="86"/>
    <x v="0"/>
    <x v="0"/>
  </r>
  <r>
    <x v="389"/>
    <s v="ER"/>
    <x v="64"/>
    <s v="AFRO"/>
    <x v="32"/>
    <n v="1950"/>
    <n v="1"/>
    <n v="7"/>
    <x v="0"/>
    <x v="0"/>
  </r>
  <r>
    <x v="389"/>
    <s v="EE"/>
    <x v="65"/>
    <s v="EURO"/>
    <x v="775"/>
    <n v="41330"/>
    <n v="9"/>
    <n v="392"/>
    <x v="0"/>
    <x v="0"/>
  </r>
  <r>
    <x v="389"/>
    <s v="SZ"/>
    <x v="66"/>
    <s v="AFRO"/>
    <x v="0"/>
    <n v="14484"/>
    <n v="14"/>
    <n v="493"/>
    <x v="0"/>
    <x v="0"/>
  </r>
  <r>
    <x v="389"/>
    <s v="ET"/>
    <x v="67"/>
    <s v="AFRO"/>
    <x v="521"/>
    <n v="134132"/>
    <n v="5"/>
    <n v="2071"/>
    <x v="0"/>
    <x v="0"/>
  </r>
  <r>
    <x v="389"/>
    <s v="FK"/>
    <x v="68"/>
    <s v="AMRO"/>
    <x v="0"/>
    <n v="37"/>
    <n v="0"/>
    <n v="0"/>
    <x v="0"/>
    <x v="0"/>
  </r>
  <r>
    <x v="389"/>
    <s v="FO"/>
    <x v="69"/>
    <s v="EURO"/>
    <x v="0"/>
    <n v="655"/>
    <n v="0"/>
    <n v="1"/>
    <x v="0"/>
    <x v="0"/>
  </r>
  <r>
    <x v="389"/>
    <s v="FJ"/>
    <x v="70"/>
    <s v="WPRO"/>
    <x v="0"/>
    <n v="55"/>
    <n v="0"/>
    <n v="2"/>
    <x v="0"/>
    <x v="0"/>
  </r>
  <r>
    <x v="389"/>
    <s v="FI"/>
    <x v="71"/>
    <s v="EURO"/>
    <x v="384"/>
    <n v="43947"/>
    <n v="5"/>
    <n v="695"/>
    <x v="0"/>
    <x v="0"/>
  </r>
  <r>
    <x v="389"/>
    <s v="FR"/>
    <x v="72"/>
    <s v="EURO"/>
    <x v="7130"/>
    <n v="3024399"/>
    <n v="445"/>
    <n v="73101"/>
    <x v="0"/>
    <x v="0"/>
  </r>
  <r>
    <x v="389"/>
    <s v="GF"/>
    <x v="73"/>
    <s v="AMRO"/>
    <x v="223"/>
    <n v="15702"/>
    <n v="0"/>
    <n v="76"/>
    <x v="0"/>
    <x v="0"/>
  </r>
  <r>
    <x v="389"/>
    <s v="PF"/>
    <x v="74"/>
    <s v="WPRO"/>
    <x v="209"/>
    <n v="17912"/>
    <n v="1"/>
    <n v="129"/>
    <x v="0"/>
    <x v="0"/>
  </r>
  <r>
    <x v="389"/>
    <s v="GA"/>
    <x v="75"/>
    <s v="AFRO"/>
    <x v="286"/>
    <n v="10411"/>
    <n v="0"/>
    <n v="67"/>
    <x v="0"/>
    <x v="0"/>
  </r>
  <r>
    <x v="389"/>
    <s v="GM"/>
    <x v="76"/>
    <s v="AFRO"/>
    <x v="160"/>
    <n v="4008"/>
    <n v="0"/>
    <n v="128"/>
    <x v="0"/>
    <x v="0"/>
  </r>
  <r>
    <x v="389"/>
    <s v="GE"/>
    <x v="77"/>
    <s v="EURO"/>
    <x v="1250"/>
    <n v="254822"/>
    <n v="25"/>
    <n v="3096"/>
    <x v="0"/>
    <x v="0"/>
  </r>
  <r>
    <x v="389"/>
    <s v="DE"/>
    <x v="78"/>
    <s v="EURO"/>
    <x v="7131"/>
    <n v="2148077"/>
    <n v="903"/>
    <n v="52990"/>
    <x v="0"/>
    <x v="0"/>
  </r>
  <r>
    <x v="389"/>
    <s v="GH"/>
    <x v="79"/>
    <s v="AFRO"/>
    <x v="2774"/>
    <n v="62135"/>
    <n v="5"/>
    <n v="372"/>
    <x v="0"/>
    <x v="0"/>
  </r>
  <r>
    <x v="389"/>
    <s v="GI"/>
    <x v="80"/>
    <s v="EURO"/>
    <x v="129"/>
    <n v="3958"/>
    <n v="1"/>
    <n v="63"/>
    <x v="0"/>
    <x v="0"/>
  </r>
  <r>
    <x v="389"/>
    <s v="GR"/>
    <x v="81"/>
    <s v="EURO"/>
    <x v="1088"/>
    <n v="153177"/>
    <n v="25"/>
    <n v="5747"/>
    <x v="0"/>
    <x v="0"/>
  </r>
  <r>
    <x v="389"/>
    <s v="GL"/>
    <x v="82"/>
    <s v="EURO"/>
    <x v="0"/>
    <n v="30"/>
    <n v="0"/>
    <n v="0"/>
    <x v="0"/>
    <x v="0"/>
  </r>
  <r>
    <x v="389"/>
    <s v="GD"/>
    <x v="83"/>
    <s v="AMRO"/>
    <x v="0"/>
    <n v="148"/>
    <n v="0"/>
    <n v="1"/>
    <x v="0"/>
    <x v="0"/>
  </r>
  <r>
    <x v="389"/>
    <s v="GP"/>
    <x v="84"/>
    <s v="AMRO"/>
    <x v="0"/>
    <n v="9056"/>
    <n v="0"/>
    <n v="157"/>
    <x v="0"/>
    <x v="0"/>
  </r>
  <r>
    <x v="389"/>
    <s v="GU"/>
    <x v="85"/>
    <s v="WPRO"/>
    <x v="17"/>
    <n v="7347"/>
    <n v="1"/>
    <n v="129"/>
    <x v="0"/>
    <x v="0"/>
  </r>
  <r>
    <x v="389"/>
    <s v="GT"/>
    <x v="86"/>
    <s v="AMRO"/>
    <x v="683"/>
    <n v="154430"/>
    <n v="4"/>
    <n v="5469"/>
    <x v="0"/>
    <x v="0"/>
  </r>
  <r>
    <x v="389"/>
    <s v="GG"/>
    <x v="87"/>
    <s v="EURO"/>
    <x v="223"/>
    <n v="359"/>
    <n v="0"/>
    <n v="16"/>
    <x v="0"/>
    <x v="0"/>
  </r>
  <r>
    <x v="389"/>
    <s v="GN"/>
    <x v="88"/>
    <s v="AFRO"/>
    <x v="142"/>
    <n v="14375"/>
    <n v="0"/>
    <n v="81"/>
    <x v="0"/>
    <x v="0"/>
  </r>
  <r>
    <x v="389"/>
    <s v="GW"/>
    <x v="89"/>
    <s v="AFRO"/>
    <x v="0"/>
    <n v="2533"/>
    <n v="0"/>
    <n v="45"/>
    <x v="0"/>
    <x v="0"/>
  </r>
  <r>
    <x v="389"/>
    <s v="GY"/>
    <x v="90"/>
    <s v="AMRO"/>
    <x v="6"/>
    <n v="7298"/>
    <n v="2"/>
    <n v="172"/>
    <x v="0"/>
    <x v="0"/>
  </r>
  <r>
    <x v="389"/>
    <s v="HT"/>
    <x v="91"/>
    <s v="AMRO"/>
    <x v="518"/>
    <n v="11286"/>
    <n v="0"/>
    <n v="243"/>
    <x v="0"/>
    <x v="0"/>
  </r>
  <r>
    <x v="389"/>
    <s v="VA"/>
    <x v="92"/>
    <s v="EURO"/>
    <x v="0"/>
    <n v="26"/>
    <n v="0"/>
    <n v="0"/>
    <x v="0"/>
    <x v="0"/>
  </r>
  <r>
    <x v="389"/>
    <s v="HN"/>
    <x v="93"/>
    <s v="AMRO"/>
    <x v="367"/>
    <n v="140929"/>
    <n v="6"/>
    <n v="3447"/>
    <x v="0"/>
    <x v="0"/>
  </r>
  <r>
    <x v="389"/>
    <s v="HU"/>
    <x v="94"/>
    <s v="EURO"/>
    <x v="1037"/>
    <n v="360877"/>
    <n v="89"/>
    <n v="12113"/>
    <x v="0"/>
    <x v="0"/>
  </r>
  <r>
    <x v="389"/>
    <s v="IS"/>
    <x v="95"/>
    <s v="EURO"/>
    <x v="2"/>
    <n v="5999"/>
    <n v="0"/>
    <n v="29"/>
    <x v="0"/>
    <x v="0"/>
  </r>
  <r>
    <x v="389"/>
    <s v="IN"/>
    <x v="96"/>
    <s v="SEARO"/>
    <x v="7132"/>
    <n v="10676838"/>
    <n v="117"/>
    <n v="153587"/>
    <x v="0"/>
    <x v="0"/>
  </r>
  <r>
    <x v="389"/>
    <s v="ID"/>
    <x v="97"/>
    <s v="SEARO"/>
    <x v="7133"/>
    <n v="1012350"/>
    <n v="336"/>
    <n v="28468"/>
    <x v="0"/>
    <x v="0"/>
  </r>
  <r>
    <x v="389"/>
    <s v="IR"/>
    <x v="98"/>
    <s v="EMRO"/>
    <x v="7134"/>
    <n v="1379286"/>
    <n v="98"/>
    <n v="57481"/>
    <x v="0"/>
    <x v="0"/>
  </r>
  <r>
    <x v="389"/>
    <s v="IQ"/>
    <x v="99"/>
    <s v="EMRO"/>
    <x v="1570"/>
    <n v="614576"/>
    <n v="7"/>
    <n v="13000"/>
    <x v="0"/>
    <x v="0"/>
  </r>
  <r>
    <x v="389"/>
    <s v="IE"/>
    <x v="100"/>
    <s v="EURO"/>
    <x v="4417"/>
    <n v="188694"/>
    <n v="72"/>
    <n v="3291"/>
    <x v="0"/>
    <x v="0"/>
  </r>
  <r>
    <x v="389"/>
    <s v="IM"/>
    <x v="101"/>
    <s v="EURO"/>
    <x v="0"/>
    <n v="432"/>
    <n v="0"/>
    <n v="35"/>
    <x v="0"/>
    <x v="0"/>
  </r>
  <r>
    <x v="389"/>
    <s v="IL"/>
    <x v="102"/>
    <s v="EURO"/>
    <x v="7135"/>
    <n v="608395"/>
    <n v="60"/>
    <n v="4519"/>
    <x v="0"/>
    <x v="0"/>
  </r>
  <r>
    <x v="389"/>
    <s v="IT"/>
    <x v="103"/>
    <s v="EURO"/>
    <x v="7136"/>
    <n v="2478536"/>
    <n v="420"/>
    <n v="85881"/>
    <x v="0"/>
    <x v="0"/>
  </r>
  <r>
    <x v="389"/>
    <s v="JM"/>
    <x v="104"/>
    <s v="AMRO"/>
    <x v="286"/>
    <n v="15012"/>
    <n v="2"/>
    <n v="338"/>
    <x v="0"/>
    <x v="0"/>
  </r>
  <r>
    <x v="389"/>
    <s v="JP"/>
    <x v="105"/>
    <s v="WPRO"/>
    <x v="1493"/>
    <n v="368143"/>
    <n v="74"/>
    <n v="5158"/>
    <x v="0"/>
    <x v="0"/>
  </r>
  <r>
    <x v="389"/>
    <s v="JE"/>
    <x v="106"/>
    <s v="EURO"/>
    <x v="15"/>
    <n v="3122"/>
    <n v="0"/>
    <n v="63"/>
    <x v="0"/>
    <x v="0"/>
  </r>
  <r>
    <x v="389"/>
    <s v="JO"/>
    <x v="107"/>
    <s v="EMRO"/>
    <x v="1239"/>
    <n v="321298"/>
    <n v="15"/>
    <n v="4239"/>
    <x v="0"/>
    <x v="0"/>
  </r>
  <r>
    <x v="389"/>
    <s v="KZ"/>
    <x v="108"/>
    <s v="EURO"/>
    <x v="2073"/>
    <n v="227165"/>
    <n v="0"/>
    <n v="3035"/>
    <x v="0"/>
    <x v="0"/>
  </r>
  <r>
    <x v="389"/>
    <s v="KE"/>
    <x v="109"/>
    <s v="AFRO"/>
    <x v="171"/>
    <n v="100052"/>
    <n v="0"/>
    <n v="1744"/>
    <x v="0"/>
    <x v="0"/>
  </r>
  <r>
    <x v="389"/>
    <s v="KI"/>
    <x v="110"/>
    <s v="WPRO"/>
    <x v="0"/>
    <n v="0"/>
    <n v="0"/>
    <n v="0"/>
    <x v="0"/>
    <x v="0"/>
  </r>
  <r>
    <x v="389"/>
    <s v="XK"/>
    <x v="111"/>
    <s v="EURO"/>
    <x v="349"/>
    <n v="58359"/>
    <n v="10"/>
    <n v="1456"/>
    <x v="0"/>
    <x v="0"/>
  </r>
  <r>
    <x v="389"/>
    <s v="KW"/>
    <x v="112"/>
    <s v="EMRO"/>
    <x v="985"/>
    <n v="161777"/>
    <n v="2"/>
    <n v="954"/>
    <x v="0"/>
    <x v="0"/>
  </r>
  <r>
    <x v="389"/>
    <s v="KG"/>
    <x v="113"/>
    <s v="EURO"/>
    <x v="76"/>
    <n v="84068"/>
    <n v="1"/>
    <n v="1402"/>
    <x v="0"/>
    <x v="0"/>
  </r>
  <r>
    <x v="389"/>
    <s v="LA"/>
    <x v="114"/>
    <s v="WPRO"/>
    <x v="1"/>
    <n v="44"/>
    <n v="0"/>
    <n v="0"/>
    <x v="0"/>
    <x v="0"/>
  </r>
  <r>
    <x v="389"/>
    <s v="LV"/>
    <x v="115"/>
    <s v="EURO"/>
    <x v="1470"/>
    <n v="61231"/>
    <n v="3"/>
    <n v="1114"/>
    <x v="0"/>
    <x v="0"/>
  </r>
  <r>
    <x v="389"/>
    <s v="LB"/>
    <x v="116"/>
    <s v="EMRO"/>
    <x v="2363"/>
    <n v="282249"/>
    <n v="54"/>
    <n v="2394"/>
    <x v="0"/>
    <x v="0"/>
  </r>
  <r>
    <x v="389"/>
    <s v="LS"/>
    <x v="117"/>
    <s v="AFRO"/>
    <x v="1033"/>
    <n v="8044"/>
    <n v="11"/>
    <n v="134"/>
    <x v="0"/>
    <x v="0"/>
  </r>
  <r>
    <x v="389"/>
    <s v="LR"/>
    <x v="118"/>
    <s v="AFRO"/>
    <x v="60"/>
    <n v="1927"/>
    <n v="0"/>
    <n v="84"/>
    <x v="0"/>
    <x v="0"/>
  </r>
  <r>
    <x v="389"/>
    <s v="LY"/>
    <x v="119"/>
    <s v="EMRO"/>
    <x v="990"/>
    <n v="114430"/>
    <n v="19"/>
    <n v="1782"/>
    <x v="0"/>
    <x v="0"/>
  </r>
  <r>
    <x v="389"/>
    <s v="LI"/>
    <x v="120"/>
    <s v="EURO"/>
    <x v="4"/>
    <n v="2526"/>
    <n v="0"/>
    <n v="53"/>
    <x v="0"/>
    <x v="0"/>
  </r>
  <r>
    <x v="389"/>
    <s v="LT"/>
    <x v="121"/>
    <s v="EURO"/>
    <x v="1057"/>
    <n v="179735"/>
    <n v="17"/>
    <n v="2708"/>
    <x v="0"/>
    <x v="0"/>
  </r>
  <r>
    <x v="389"/>
    <s v="LU"/>
    <x v="122"/>
    <s v="EURO"/>
    <x v="154"/>
    <n v="49635"/>
    <n v="0"/>
    <n v="564"/>
    <x v="0"/>
    <x v="0"/>
  </r>
  <r>
    <x v="389"/>
    <s v="MG"/>
    <x v="123"/>
    <s v="AFRO"/>
    <x v="0"/>
    <n v="18743"/>
    <n v="0"/>
    <n v="279"/>
    <x v="0"/>
    <x v="0"/>
  </r>
  <r>
    <x v="389"/>
    <s v="MW"/>
    <x v="124"/>
    <s v="AFRO"/>
    <x v="2409"/>
    <n v="19987"/>
    <n v="10"/>
    <n v="518"/>
    <x v="0"/>
    <x v="0"/>
  </r>
  <r>
    <x v="389"/>
    <s v="MY"/>
    <x v="125"/>
    <s v="WPRO"/>
    <x v="6338"/>
    <n v="186849"/>
    <n v="11"/>
    <n v="689"/>
    <x v="0"/>
    <x v="0"/>
  </r>
  <r>
    <x v="389"/>
    <s v="MV"/>
    <x v="126"/>
    <s v="SEARO"/>
    <x v="136"/>
    <n v="15247"/>
    <n v="0"/>
    <n v="51"/>
    <x v="0"/>
    <x v="0"/>
  </r>
  <r>
    <x v="389"/>
    <s v="ML"/>
    <x v="127"/>
    <s v="AFRO"/>
    <x v="0"/>
    <n v="7983"/>
    <n v="0"/>
    <n v="323"/>
    <x v="0"/>
    <x v="0"/>
  </r>
  <r>
    <x v="389"/>
    <s v="MT"/>
    <x v="128"/>
    <s v="EURO"/>
    <x v="137"/>
    <n v="16988"/>
    <n v="1"/>
    <n v="257"/>
    <x v="0"/>
    <x v="0"/>
  </r>
  <r>
    <x v="389"/>
    <s v="MH"/>
    <x v="129"/>
    <s v="WPRO"/>
    <x v="0"/>
    <n v="4"/>
    <n v="0"/>
    <n v="0"/>
    <x v="0"/>
    <x v="0"/>
  </r>
  <r>
    <x v="389"/>
    <s v="MQ"/>
    <x v="130"/>
    <s v="AMRO"/>
    <x v="0"/>
    <n v="6370"/>
    <n v="0"/>
    <n v="44"/>
    <x v="0"/>
    <x v="0"/>
  </r>
  <r>
    <x v="389"/>
    <s v="MR"/>
    <x v="131"/>
    <s v="AFRO"/>
    <x v="0"/>
    <n v="16222"/>
    <n v="0"/>
    <n v="410"/>
    <x v="0"/>
    <x v="0"/>
  </r>
  <r>
    <x v="389"/>
    <s v="MU"/>
    <x v="132"/>
    <s v="AFRO"/>
    <x v="48"/>
    <n v="568"/>
    <n v="0"/>
    <n v="10"/>
    <x v="0"/>
    <x v="0"/>
  </r>
  <r>
    <x v="389"/>
    <s v="YT"/>
    <x v="133"/>
    <s v="AFRO"/>
    <x v="155"/>
    <n v="7590"/>
    <n v="0"/>
    <n v="59"/>
    <x v="0"/>
    <x v="0"/>
  </r>
  <r>
    <x v="389"/>
    <s v="MX"/>
    <x v="134"/>
    <s v="AMRO"/>
    <x v="7137"/>
    <n v="1858837"/>
    <n v="1410"/>
    <n v="179268"/>
    <x v="0"/>
    <x v="0"/>
  </r>
  <r>
    <x v="389"/>
    <s v="FM"/>
    <x v="135"/>
    <s v="WPRO"/>
    <x v="0"/>
    <n v="0"/>
    <n v="0"/>
    <n v="0"/>
    <x v="0"/>
    <x v="0"/>
  </r>
  <r>
    <x v="389"/>
    <s v="MC"/>
    <x v="136"/>
    <s v="EURO"/>
    <x v="108"/>
    <n v="1371"/>
    <n v="0"/>
    <n v="9"/>
    <x v="0"/>
    <x v="0"/>
  </r>
  <r>
    <x v="389"/>
    <s v="MN"/>
    <x v="137"/>
    <s v="WPRO"/>
    <x v="60"/>
    <n v="1656"/>
    <n v="0"/>
    <n v="2"/>
    <x v="0"/>
    <x v="0"/>
  </r>
  <r>
    <x v="389"/>
    <s v="ME"/>
    <x v="138"/>
    <s v="EURO"/>
    <x v="483"/>
    <n v="58685"/>
    <n v="2"/>
    <n v="768"/>
    <x v="0"/>
    <x v="0"/>
  </r>
  <r>
    <x v="389"/>
    <s v="MS"/>
    <x v="139"/>
    <s v="AMRO"/>
    <x v="0"/>
    <n v="13"/>
    <n v="0"/>
    <n v="1"/>
    <x v="0"/>
    <x v="0"/>
  </r>
  <r>
    <x v="389"/>
    <s v="MA"/>
    <x v="140"/>
    <s v="EMRO"/>
    <x v="745"/>
    <n v="466626"/>
    <n v="22"/>
    <n v="8172"/>
    <x v="0"/>
    <x v="0"/>
  </r>
  <r>
    <x v="389"/>
    <s v="MZ"/>
    <x v="141"/>
    <s v="AFRO"/>
    <x v="975"/>
    <n v="32781"/>
    <n v="14"/>
    <n v="319"/>
    <x v="0"/>
    <x v="0"/>
  </r>
  <r>
    <x v="389"/>
    <s v="MM"/>
    <x v="142"/>
    <s v="SEARO"/>
    <x v="80"/>
    <n v="138368"/>
    <n v="13"/>
    <n v="3082"/>
    <x v="0"/>
    <x v="0"/>
  </r>
  <r>
    <x v="389"/>
    <s v="NA"/>
    <x v="143"/>
    <s v="AFRO"/>
    <x v="580"/>
    <n v="32650"/>
    <n v="0"/>
    <n v="319"/>
    <x v="0"/>
    <x v="0"/>
  </r>
  <r>
    <x v="389"/>
    <s v="NR"/>
    <x v="144"/>
    <s v="WPRO"/>
    <x v="0"/>
    <n v="0"/>
    <n v="0"/>
    <n v="0"/>
    <x v="0"/>
    <x v="0"/>
  </r>
  <r>
    <x v="389"/>
    <s v="NP"/>
    <x v="145"/>
    <s v="SEARO"/>
    <x v="540"/>
    <n v="270092"/>
    <n v="6"/>
    <n v="2950"/>
    <x v="0"/>
    <x v="0"/>
  </r>
  <r>
    <x v="389"/>
    <s v="NL"/>
    <x v="146"/>
    <s v="EURO"/>
    <x v="7138"/>
    <n v="951997"/>
    <n v="45"/>
    <n v="13569"/>
    <x v="0"/>
    <x v="0"/>
  </r>
  <r>
    <x v="389"/>
    <s v="NC"/>
    <x v="147"/>
    <s v="WPRO"/>
    <x v="0"/>
    <n v="44"/>
    <n v="0"/>
    <n v="0"/>
    <x v="0"/>
    <x v="0"/>
  </r>
  <r>
    <x v="389"/>
    <s v="NZ"/>
    <x v="148"/>
    <s v="WPRO"/>
    <x v="1"/>
    <n v="1934"/>
    <n v="0"/>
    <n v="25"/>
    <x v="0"/>
    <x v="0"/>
  </r>
  <r>
    <x v="389"/>
    <s v="NI"/>
    <x v="149"/>
    <s v="AMRO"/>
    <x v="0"/>
    <n v="4953"/>
    <n v="0"/>
    <n v="168"/>
    <x v="0"/>
    <x v="0"/>
  </r>
  <r>
    <x v="389"/>
    <s v="NE"/>
    <x v="150"/>
    <s v="AFRO"/>
    <x v="88"/>
    <n v="4374"/>
    <n v="0"/>
    <n v="151"/>
    <x v="0"/>
    <x v="0"/>
  </r>
  <r>
    <x v="389"/>
    <s v="NG"/>
    <x v="151"/>
    <s v="AFRO"/>
    <x v="6209"/>
    <n v="122996"/>
    <n v="10"/>
    <n v="1507"/>
    <x v="0"/>
    <x v="0"/>
  </r>
  <r>
    <x v="389"/>
    <s v="NU"/>
    <x v="152"/>
    <s v="WPRO"/>
    <x v="0"/>
    <n v="0"/>
    <n v="0"/>
    <n v="0"/>
    <x v="0"/>
    <x v="0"/>
  </r>
  <r>
    <x v="389"/>
    <s v="MK"/>
    <x v="153"/>
    <s v="EURO"/>
    <x v="310"/>
    <n v="90717"/>
    <n v="6"/>
    <n v="2791"/>
    <x v="0"/>
    <x v="0"/>
  </r>
  <r>
    <x v="389"/>
    <s v="MP"/>
    <x v="154"/>
    <s v="WPRO"/>
    <x v="0"/>
    <n v="132"/>
    <n v="0"/>
    <n v="2"/>
    <x v="0"/>
    <x v="0"/>
  </r>
  <r>
    <x v="389"/>
    <s v="NO"/>
    <x v="155"/>
    <s v="EURO"/>
    <x v="1016"/>
    <n v="61449"/>
    <n v="0"/>
    <n v="544"/>
    <x v="0"/>
    <x v="0"/>
  </r>
  <r>
    <x v="389"/>
    <s v="PS"/>
    <x v="156"/>
    <s v="EMRO"/>
    <x v="2044"/>
    <n v="175416"/>
    <n v="5"/>
    <n v="1967"/>
    <x v="0"/>
    <x v="0"/>
  </r>
  <r>
    <x v="389"/>
    <s v="OM"/>
    <x v="157"/>
    <s v="EMRO"/>
    <x v="358"/>
    <n v="133253"/>
    <n v="1"/>
    <n v="1522"/>
    <x v="0"/>
    <x v="0"/>
  </r>
  <r>
    <x v="389"/>
    <s v=" "/>
    <x v="158"/>
    <s v="Other"/>
    <x v="0"/>
    <n v="745"/>
    <n v="0"/>
    <n v="13"/>
    <x v="0"/>
    <x v="0"/>
  </r>
  <r>
    <x v="389"/>
    <s v="PK"/>
    <x v="159"/>
    <s v="EMRO"/>
    <x v="2867"/>
    <n v="534041"/>
    <n v="23"/>
    <n v="11318"/>
    <x v="0"/>
    <x v="0"/>
  </r>
  <r>
    <x v="389"/>
    <s v="PW"/>
    <x v="160"/>
    <s v="WPRO"/>
    <x v="0"/>
    <n v="0"/>
    <n v="0"/>
    <n v="0"/>
    <x v="0"/>
    <x v="0"/>
  </r>
  <r>
    <x v="389"/>
    <s v="PA"/>
    <x v="161"/>
    <s v="AMRO"/>
    <x v="2113"/>
    <n v="311244"/>
    <n v="29"/>
    <n v="5063"/>
    <x v="0"/>
    <x v="0"/>
  </r>
  <r>
    <x v="389"/>
    <s v="PG"/>
    <x v="162"/>
    <s v="WPRO"/>
    <x v="0"/>
    <n v="849"/>
    <n v="0"/>
    <n v="9"/>
    <x v="0"/>
    <x v="0"/>
  </r>
  <r>
    <x v="389"/>
    <s v="PY"/>
    <x v="163"/>
    <s v="AMRO"/>
    <x v="1224"/>
    <n v="127652"/>
    <n v="10"/>
    <n v="2617"/>
    <x v="0"/>
    <x v="0"/>
  </r>
  <r>
    <x v="389"/>
    <s v="PE"/>
    <x v="164"/>
    <s v="AMRO"/>
    <x v="7139"/>
    <n v="1099013"/>
    <n v="501"/>
    <n v="100222"/>
    <x v="0"/>
    <x v="0"/>
  </r>
  <r>
    <x v="389"/>
    <s v="PH"/>
    <x v="165"/>
    <s v="WPRO"/>
    <x v="970"/>
    <n v="514993"/>
    <n v="50"/>
    <n v="10292"/>
    <x v="0"/>
    <x v="0"/>
  </r>
  <r>
    <x v="389"/>
    <s v="PN"/>
    <x v="166"/>
    <s v="WPRO"/>
    <x v="0"/>
    <n v="0"/>
    <n v="0"/>
    <n v="0"/>
    <x v="0"/>
    <x v="0"/>
  </r>
  <r>
    <x v="389"/>
    <s v="PL"/>
    <x v="167"/>
    <s v="EURO"/>
    <x v="2072"/>
    <n v="1483887"/>
    <n v="264"/>
    <n v="35739"/>
    <x v="0"/>
    <x v="0"/>
  </r>
  <r>
    <x v="389"/>
    <s v="PT"/>
    <x v="168"/>
    <s v="EURO"/>
    <x v="7140"/>
    <n v="643113"/>
    <n v="252"/>
    <n v="10721"/>
    <x v="0"/>
    <x v="0"/>
  </r>
  <r>
    <x v="389"/>
    <s v="PR"/>
    <x v="169"/>
    <s v="AMRO"/>
    <x v="1433"/>
    <n v="91596"/>
    <n v="5"/>
    <n v="1778"/>
    <x v="0"/>
    <x v="0"/>
  </r>
  <r>
    <x v="389"/>
    <s v="QA"/>
    <x v="170"/>
    <s v="EMRO"/>
    <x v="370"/>
    <n v="149296"/>
    <n v="0"/>
    <n v="248"/>
    <x v="0"/>
    <x v="0"/>
  </r>
  <r>
    <x v="389"/>
    <s v="KR"/>
    <x v="171"/>
    <s v="WPRO"/>
    <x v="399"/>
    <n v="75863"/>
    <n v="11"/>
    <n v="1371"/>
    <x v="0"/>
    <x v="0"/>
  </r>
  <r>
    <x v="389"/>
    <s v="MD"/>
    <x v="172"/>
    <s v="EURO"/>
    <x v="490"/>
    <n v="156426"/>
    <n v="7"/>
    <n v="3519"/>
    <x v="0"/>
    <x v="0"/>
  </r>
  <r>
    <x v="389"/>
    <s v="RE"/>
    <x v="173"/>
    <s v="AFRO"/>
    <x v="339"/>
    <n v="9843"/>
    <n v="0"/>
    <n v="45"/>
    <x v="0"/>
    <x v="0"/>
  </r>
  <r>
    <x v="389"/>
    <s v="RO"/>
    <x v="174"/>
    <s v="EURO"/>
    <x v="4080"/>
    <n v="712561"/>
    <n v="65"/>
    <n v="17841"/>
    <x v="0"/>
    <x v="0"/>
  </r>
  <r>
    <x v="389"/>
    <s v="RU"/>
    <x v="175"/>
    <s v="EURO"/>
    <x v="7141"/>
    <n v="3756931"/>
    <n v="564"/>
    <n v="70482"/>
    <x v="0"/>
    <x v="0"/>
  </r>
  <r>
    <x v="389"/>
    <s v="RW"/>
    <x v="176"/>
    <s v="AFRO"/>
    <x v="375"/>
    <n v="13311"/>
    <n v="3"/>
    <n v="177"/>
    <x v="0"/>
    <x v="0"/>
  </r>
  <r>
    <x v="389"/>
    <s v="XC"/>
    <x v="177"/>
    <s v="AMRO"/>
    <x v="0"/>
    <n v="6"/>
    <n v="0"/>
    <n v="0"/>
    <x v="0"/>
    <x v="0"/>
  </r>
  <r>
    <x v="389"/>
    <s v="BL"/>
    <x v="178"/>
    <s v="AMRO"/>
    <x v="0"/>
    <n v="376"/>
    <n v="0"/>
    <n v="0"/>
    <x v="0"/>
    <x v="0"/>
  </r>
  <r>
    <x v="389"/>
    <s v="SH"/>
    <x v="179"/>
    <s v="AFRO"/>
    <x v="0"/>
    <n v="0"/>
    <n v="0"/>
    <n v="0"/>
    <x v="0"/>
    <x v="0"/>
  </r>
  <r>
    <x v="389"/>
    <s v="KN"/>
    <x v="180"/>
    <s v="AMRO"/>
    <x v="0"/>
    <n v="35"/>
    <n v="0"/>
    <n v="0"/>
    <x v="0"/>
    <x v="0"/>
  </r>
  <r>
    <x v="389"/>
    <s v="LC"/>
    <x v="181"/>
    <s v="AMRO"/>
    <x v="6"/>
    <n v="886"/>
    <n v="0"/>
    <n v="11"/>
    <x v="0"/>
    <x v="0"/>
  </r>
  <r>
    <x v="389"/>
    <s v="MF"/>
    <x v="182"/>
    <s v="AMRO"/>
    <x v="0"/>
    <n v="1191"/>
    <n v="0"/>
    <n v="12"/>
    <x v="0"/>
    <x v="0"/>
  </r>
  <r>
    <x v="389"/>
    <s v="PM"/>
    <x v="183"/>
    <s v="AMRO"/>
    <x v="10"/>
    <n v="23"/>
    <n v="0"/>
    <n v="0"/>
    <x v="0"/>
    <x v="0"/>
  </r>
  <r>
    <x v="389"/>
    <s v="VC"/>
    <x v="184"/>
    <s v="AMRO"/>
    <x v="22"/>
    <n v="746"/>
    <n v="0"/>
    <n v="2"/>
    <x v="0"/>
    <x v="0"/>
  </r>
  <r>
    <x v="389"/>
    <s v="WS"/>
    <x v="185"/>
    <s v="WPRO"/>
    <x v="0"/>
    <n v="1"/>
    <n v="0"/>
    <n v="0"/>
    <x v="0"/>
    <x v="0"/>
  </r>
  <r>
    <x v="389"/>
    <s v="SM"/>
    <x v="186"/>
    <s v="EURO"/>
    <x v="89"/>
    <n v="2931"/>
    <n v="0"/>
    <n v="65"/>
    <x v="0"/>
    <x v="0"/>
  </r>
  <r>
    <x v="389"/>
    <s v="ST"/>
    <x v="187"/>
    <s v="AFRO"/>
    <x v="1"/>
    <n v="1189"/>
    <n v="0"/>
    <n v="17"/>
    <x v="0"/>
    <x v="0"/>
  </r>
  <r>
    <x v="389"/>
    <s v="SA"/>
    <x v="188"/>
    <s v="EMRO"/>
    <x v="320"/>
    <n v="366584"/>
    <n v="3"/>
    <n v="6355"/>
    <x v="0"/>
    <x v="0"/>
  </r>
  <r>
    <x v="389"/>
    <s v="SN"/>
    <x v="189"/>
    <s v="AFRO"/>
    <x v="206"/>
    <n v="24993"/>
    <n v="7"/>
    <n v="582"/>
    <x v="0"/>
    <x v="0"/>
  </r>
  <r>
    <x v="389"/>
    <s v="RS"/>
    <x v="190"/>
    <s v="EURO"/>
    <x v="1826"/>
    <n v="385126"/>
    <n v="19"/>
    <n v="3905"/>
    <x v="0"/>
    <x v="0"/>
  </r>
  <r>
    <x v="389"/>
    <s v="SC"/>
    <x v="191"/>
    <s v="AFRO"/>
    <x v="123"/>
    <n v="1069"/>
    <n v="0"/>
    <n v="3"/>
    <x v="0"/>
    <x v="0"/>
  </r>
  <r>
    <x v="389"/>
    <s v="SL"/>
    <x v="192"/>
    <s v="AFRO"/>
    <x v="56"/>
    <n v="3173"/>
    <n v="0"/>
    <n v="77"/>
    <x v="0"/>
    <x v="0"/>
  </r>
  <r>
    <x v="389"/>
    <s v="SG"/>
    <x v="193"/>
    <s v="WPRO"/>
    <x v="42"/>
    <n v="59352"/>
    <n v="0"/>
    <n v="29"/>
    <x v="0"/>
    <x v="0"/>
  </r>
  <r>
    <x v="389"/>
    <s v="XB"/>
    <x v="194"/>
    <s v="AMRO"/>
    <x v="0"/>
    <n v="20"/>
    <n v="0"/>
    <n v="0"/>
    <x v="0"/>
    <x v="0"/>
  </r>
  <r>
    <x v="389"/>
    <s v="SX"/>
    <x v="195"/>
    <s v="AMRO"/>
    <x v="3"/>
    <n v="1749"/>
    <n v="0"/>
    <n v="27"/>
    <x v="0"/>
    <x v="0"/>
  </r>
  <r>
    <x v="389"/>
    <s v="SK"/>
    <x v="196"/>
    <s v="EURO"/>
    <x v="6147"/>
    <n v="238617"/>
    <n v="192"/>
    <n v="4260"/>
    <x v="0"/>
    <x v="0"/>
  </r>
  <r>
    <x v="389"/>
    <s v="SI"/>
    <x v="197"/>
    <s v="EURO"/>
    <x v="874"/>
    <n v="158278"/>
    <n v="24"/>
    <n v="3708"/>
    <x v="0"/>
    <x v="0"/>
  </r>
  <r>
    <x v="389"/>
    <s v="SB"/>
    <x v="198"/>
    <s v="WPRO"/>
    <x v="0"/>
    <n v="17"/>
    <n v="0"/>
    <n v="0"/>
    <x v="0"/>
    <x v="0"/>
  </r>
  <r>
    <x v="389"/>
    <s v="SO"/>
    <x v="199"/>
    <s v="EMRO"/>
    <x v="0"/>
    <n v="4754"/>
    <n v="0"/>
    <n v="130"/>
    <x v="0"/>
    <x v="0"/>
  </r>
  <r>
    <x v="389"/>
    <s v="ZA"/>
    <x v="200"/>
    <s v="AFRO"/>
    <x v="7142"/>
    <n v="1417537"/>
    <n v="243"/>
    <n v="41117"/>
    <x v="0"/>
    <x v="0"/>
  </r>
  <r>
    <x v="389"/>
    <s v="SS"/>
    <x v="201"/>
    <s v="AFRO"/>
    <x v="0"/>
    <n v="3865"/>
    <n v="0"/>
    <n v="64"/>
    <x v="0"/>
    <x v="0"/>
  </r>
  <r>
    <x v="389"/>
    <s v="ES"/>
    <x v="202"/>
    <s v="EURO"/>
    <x v="7143"/>
    <n v="2650052"/>
    <n v="518"/>
    <n v="62179"/>
    <x v="0"/>
    <x v="0"/>
  </r>
  <r>
    <x v="389"/>
    <s v="LK"/>
    <x v="203"/>
    <s v="SEARO"/>
    <x v="1172"/>
    <n v="59922"/>
    <n v="5"/>
    <n v="288"/>
    <x v="0"/>
    <x v="0"/>
  </r>
  <r>
    <x v="389"/>
    <s v="SD"/>
    <x v="204"/>
    <s v="EMRO"/>
    <x v="101"/>
    <n v="28994"/>
    <n v="0"/>
    <n v="1739"/>
    <x v="0"/>
    <x v="0"/>
  </r>
  <r>
    <x v="389"/>
    <s v="SR"/>
    <x v="205"/>
    <s v="AMRO"/>
    <x v="69"/>
    <n v="8057"/>
    <n v="1"/>
    <n v="149"/>
    <x v="0"/>
    <x v="0"/>
  </r>
  <r>
    <x v="389"/>
    <s v="SE"/>
    <x v="206"/>
    <s v="EURO"/>
    <x v="1049"/>
    <n v="554264"/>
    <n v="51"/>
    <n v="11876"/>
    <x v="0"/>
    <x v="0"/>
  </r>
  <r>
    <x v="389"/>
    <s v="CH"/>
    <x v="207"/>
    <s v="EURO"/>
    <x v="2600"/>
    <n v="514072"/>
    <n v="32"/>
    <n v="8970"/>
    <x v="0"/>
    <x v="0"/>
  </r>
  <r>
    <x v="389"/>
    <s v="SY"/>
    <x v="208"/>
    <s v="EMRO"/>
    <x v="171"/>
    <n v="13697"/>
    <n v="5"/>
    <n v="890"/>
    <x v="0"/>
    <x v="0"/>
  </r>
  <r>
    <x v="389"/>
    <s v="TJ"/>
    <x v="209"/>
    <s v="EURO"/>
    <x v="0"/>
    <n v="13714"/>
    <n v="0"/>
    <n v="91"/>
    <x v="0"/>
    <x v="0"/>
  </r>
  <r>
    <x v="389"/>
    <s v="TH"/>
    <x v="210"/>
    <s v="SEARO"/>
    <x v="751"/>
    <n v="14646"/>
    <n v="0"/>
    <n v="75"/>
    <x v="0"/>
    <x v="0"/>
  </r>
  <r>
    <x v="389"/>
    <s v="GB"/>
    <x v="211"/>
    <s v="EURO"/>
    <x v="7144"/>
    <n v="3748985"/>
    <n v="1159"/>
    <n v="103034"/>
    <x v="0"/>
    <x v="0"/>
  </r>
  <r>
    <x v="389"/>
    <s v="TL"/>
    <x v="212"/>
    <s v="SEARO"/>
    <x v="0"/>
    <n v="67"/>
    <n v="0"/>
    <n v="0"/>
    <x v="0"/>
    <x v="0"/>
  </r>
  <r>
    <x v="389"/>
    <s v="TG"/>
    <x v="213"/>
    <s v="AFRO"/>
    <x v="0"/>
    <n v="4662"/>
    <n v="0"/>
    <n v="75"/>
    <x v="0"/>
    <x v="0"/>
  </r>
  <r>
    <x v="389"/>
    <s v="TK"/>
    <x v="214"/>
    <s v="WPRO"/>
    <x v="0"/>
    <n v="0"/>
    <n v="0"/>
    <n v="0"/>
    <x v="0"/>
    <x v="0"/>
  </r>
  <r>
    <x v="389"/>
    <s v="TO"/>
    <x v="215"/>
    <s v="WPRO"/>
    <x v="0"/>
    <n v="0"/>
    <n v="0"/>
    <n v="0"/>
    <x v="0"/>
    <x v="0"/>
  </r>
  <r>
    <x v="389"/>
    <s v="TT"/>
    <x v="216"/>
    <s v="AMRO"/>
    <x v="108"/>
    <n v="7473"/>
    <n v="0"/>
    <n v="134"/>
    <x v="0"/>
    <x v="0"/>
  </r>
  <r>
    <x v="389"/>
    <s v="TN"/>
    <x v="217"/>
    <s v="EMRO"/>
    <x v="2961"/>
    <n v="198636"/>
    <n v="53"/>
    <n v="6287"/>
    <x v="0"/>
    <x v="0"/>
  </r>
  <r>
    <x v="389"/>
    <s v="TR"/>
    <x v="218"/>
    <s v="EURO"/>
    <x v="1029"/>
    <n v="2435247"/>
    <n v="137"/>
    <n v="25210"/>
    <x v="0"/>
    <x v="0"/>
  </r>
  <r>
    <x v="389"/>
    <s v="TM"/>
    <x v="219"/>
    <s v="EURO"/>
    <x v="0"/>
    <n v="0"/>
    <n v="0"/>
    <n v="0"/>
    <x v="0"/>
    <x v="0"/>
  </r>
  <r>
    <x v="389"/>
    <s v="TC"/>
    <x v="220"/>
    <s v="AMRO"/>
    <x v="0"/>
    <n v="1287"/>
    <n v="0"/>
    <n v="7"/>
    <x v="0"/>
    <x v="0"/>
  </r>
  <r>
    <x v="389"/>
    <s v="TV"/>
    <x v="221"/>
    <s v="WPRO"/>
    <x v="0"/>
    <n v="0"/>
    <n v="0"/>
    <n v="0"/>
    <x v="0"/>
    <x v="0"/>
  </r>
  <r>
    <x v="389"/>
    <s v="UG"/>
    <x v="222"/>
    <s v="AFRO"/>
    <x v="40"/>
    <n v="39188"/>
    <n v="1"/>
    <n v="318"/>
    <x v="0"/>
    <x v="0"/>
  </r>
  <r>
    <x v="389"/>
    <s v="UA"/>
    <x v="223"/>
    <s v="EURO"/>
    <x v="2543"/>
    <n v="1197107"/>
    <n v="133"/>
    <n v="22057"/>
    <x v="0"/>
    <x v="0"/>
  </r>
  <r>
    <x v="389"/>
    <s v="AE"/>
    <x v="224"/>
    <s v="EMRO"/>
    <x v="5718"/>
    <n v="281546"/>
    <n v="6"/>
    <n v="798"/>
    <x v="0"/>
    <x v="0"/>
  </r>
  <r>
    <x v="389"/>
    <s v="TZ"/>
    <x v="225"/>
    <s v="AFRO"/>
    <x v="0"/>
    <n v="509"/>
    <n v="0"/>
    <n v="21"/>
    <x v="0"/>
    <x v="0"/>
  </r>
  <r>
    <x v="389"/>
    <s v="US"/>
    <x v="226"/>
    <s v="AMRO"/>
    <x v="7145"/>
    <n v="25108239"/>
    <n v="2476"/>
    <n v="434905"/>
    <x v="0"/>
    <x v="0"/>
  </r>
  <r>
    <x v="389"/>
    <s v="VI"/>
    <x v="227"/>
    <s v="AMRO"/>
    <x v="0"/>
    <n v="2341"/>
    <n v="0"/>
    <n v="24"/>
    <x v="0"/>
    <x v="0"/>
  </r>
  <r>
    <x v="389"/>
    <s v="UY"/>
    <x v="228"/>
    <s v="AMRO"/>
    <x v="1607"/>
    <n v="37633"/>
    <n v="9"/>
    <n v="376"/>
    <x v="0"/>
    <x v="0"/>
  </r>
  <r>
    <x v="389"/>
    <s v="UZ"/>
    <x v="229"/>
    <s v="EURO"/>
    <x v="313"/>
    <n v="78471"/>
    <n v="0"/>
    <n v="621"/>
    <x v="0"/>
    <x v="0"/>
  </r>
  <r>
    <x v="389"/>
    <s v="VU"/>
    <x v="230"/>
    <s v="WPRO"/>
    <x v="0"/>
    <n v="1"/>
    <n v="0"/>
    <n v="0"/>
    <x v="0"/>
    <x v="0"/>
  </r>
  <r>
    <x v="389"/>
    <s v="VE"/>
    <x v="231"/>
    <s v="AMRO"/>
    <x v="747"/>
    <n v="123709"/>
    <n v="6"/>
    <n v="1148"/>
    <x v="0"/>
    <x v="0"/>
  </r>
  <r>
    <x v="389"/>
    <s v="VN"/>
    <x v="232"/>
    <s v="WPRO"/>
    <x v="1"/>
    <n v="1549"/>
    <n v="0"/>
    <n v="35"/>
    <x v="0"/>
    <x v="0"/>
  </r>
  <r>
    <x v="389"/>
    <s v="WF"/>
    <x v="233"/>
    <s v="WPRO"/>
    <x v="0"/>
    <n v="5"/>
    <n v="0"/>
    <n v="0"/>
    <x v="0"/>
    <x v="0"/>
  </r>
  <r>
    <x v="389"/>
    <s v="YE"/>
    <x v="234"/>
    <s v="EMRO"/>
    <x v="0"/>
    <n v="2122"/>
    <n v="0"/>
    <n v="616"/>
    <x v="0"/>
    <x v="0"/>
  </r>
  <r>
    <x v="389"/>
    <s v="ZM"/>
    <x v="235"/>
    <s v="AFRO"/>
    <x v="2614"/>
    <n v="46146"/>
    <n v="21"/>
    <n v="660"/>
    <x v="0"/>
    <x v="0"/>
  </r>
  <r>
    <x v="389"/>
    <s v="ZW"/>
    <x v="236"/>
    <s v="AFRO"/>
    <x v="256"/>
    <n v="31646"/>
    <n v="70"/>
    <n v="1075"/>
    <x v="0"/>
    <x v="0"/>
  </r>
  <r>
    <x v="390"/>
    <s v="AF"/>
    <x v="0"/>
    <s v="EMRO"/>
    <x v="295"/>
    <n v="54854"/>
    <n v="0"/>
    <n v="2389"/>
    <x v="0"/>
    <x v="0"/>
  </r>
  <r>
    <x v="390"/>
    <s v="AL"/>
    <x v="1"/>
    <s v="EURO"/>
    <x v="2279"/>
    <n v="73691"/>
    <n v="8"/>
    <n v="1332"/>
    <x v="0"/>
    <x v="0"/>
  </r>
  <r>
    <x v="390"/>
    <s v="DZ"/>
    <x v="2"/>
    <s v="AFRO"/>
    <x v="605"/>
    <n v="106097"/>
    <n v="5"/>
    <n v="2871"/>
    <x v="0"/>
    <x v="0"/>
  </r>
  <r>
    <x v="390"/>
    <s v="AS"/>
    <x v="3"/>
    <s v="WPRO"/>
    <x v="0"/>
    <n v="0"/>
    <n v="0"/>
    <n v="0"/>
    <x v="0"/>
    <x v="0"/>
  </r>
  <r>
    <x v="390"/>
    <s v="AD"/>
    <x v="4"/>
    <s v="EURO"/>
    <x v="313"/>
    <n v="9638"/>
    <n v="0"/>
    <n v="97"/>
    <x v="0"/>
    <x v="0"/>
  </r>
  <r>
    <x v="390"/>
    <s v="AO"/>
    <x v="5"/>
    <s v="AFRO"/>
    <x v="8"/>
    <n v="19553"/>
    <n v="1"/>
    <n v="462"/>
    <x v="0"/>
    <x v="0"/>
  </r>
  <r>
    <x v="390"/>
    <s v="AI"/>
    <x v="6"/>
    <s v="AMRO"/>
    <x v="0"/>
    <n v="16"/>
    <n v="0"/>
    <n v="0"/>
    <x v="0"/>
    <x v="0"/>
  </r>
  <r>
    <x v="390"/>
    <s v="AG"/>
    <x v="7"/>
    <s v="AMRO"/>
    <x v="0"/>
    <n v="201"/>
    <n v="0"/>
    <n v="6"/>
    <x v="0"/>
    <x v="0"/>
  </r>
  <r>
    <x v="390"/>
    <s v="AR"/>
    <x v="8"/>
    <s v="AMRO"/>
    <x v="7146"/>
    <n v="1874801"/>
    <n v="207"/>
    <n v="47034"/>
    <x v="0"/>
    <x v="0"/>
  </r>
  <r>
    <x v="390"/>
    <s v="AM"/>
    <x v="9"/>
    <s v="EURO"/>
    <x v="1215"/>
    <n v="166427"/>
    <n v="4"/>
    <n v="3056"/>
    <x v="0"/>
    <x v="0"/>
  </r>
  <r>
    <x v="390"/>
    <s v="AW"/>
    <x v="10"/>
    <s v="AMRO"/>
    <x v="61"/>
    <n v="6742"/>
    <n v="1"/>
    <n v="57"/>
    <x v="0"/>
    <x v="0"/>
  </r>
  <r>
    <x v="390"/>
    <s v="AU"/>
    <x v="11"/>
    <s v="WPRO"/>
    <x v="2"/>
    <n v="28780"/>
    <n v="0"/>
    <n v="909"/>
    <x v="0"/>
    <x v="0"/>
  </r>
  <r>
    <x v="390"/>
    <s v="AT"/>
    <x v="12"/>
    <s v="EURO"/>
    <x v="1152"/>
    <n v="403312"/>
    <n v="42"/>
    <n v="7639"/>
    <x v="0"/>
    <x v="0"/>
  </r>
  <r>
    <x v="390"/>
    <s v="AZ"/>
    <x v="13"/>
    <s v="EURO"/>
    <x v="69"/>
    <n v="229032"/>
    <n v="11"/>
    <n v="3093"/>
    <x v="0"/>
    <x v="0"/>
  </r>
  <r>
    <x v="390"/>
    <s v="BS"/>
    <x v="14"/>
    <s v="AMRO"/>
    <x v="17"/>
    <n v="8140"/>
    <n v="0"/>
    <n v="175"/>
    <x v="0"/>
    <x v="0"/>
  </r>
  <r>
    <x v="390"/>
    <s v="BH"/>
    <x v="15"/>
    <s v="EMRO"/>
    <x v="1037"/>
    <n v="100689"/>
    <n v="1"/>
    <n v="370"/>
    <x v="0"/>
    <x v="0"/>
  </r>
  <r>
    <x v="390"/>
    <s v="BD"/>
    <x v="16"/>
    <s v="SEARO"/>
    <x v="535"/>
    <n v="533444"/>
    <n v="17"/>
    <n v="8072"/>
    <x v="0"/>
    <x v="0"/>
  </r>
  <r>
    <x v="390"/>
    <s v="BB"/>
    <x v="17"/>
    <s v="AMRO"/>
    <x v="30"/>
    <n v="1401"/>
    <n v="0"/>
    <n v="10"/>
    <x v="0"/>
    <x v="0"/>
  </r>
  <r>
    <x v="390"/>
    <s v="BY"/>
    <x v="18"/>
    <s v="EURO"/>
    <x v="1815"/>
    <n v="239482"/>
    <n v="10"/>
    <n v="1668"/>
    <x v="0"/>
    <x v="0"/>
  </r>
  <r>
    <x v="390"/>
    <s v="BE"/>
    <x v="19"/>
    <s v="EURO"/>
    <x v="3907"/>
    <n v="699705"/>
    <n v="53"/>
    <n v="21212"/>
    <x v="0"/>
    <x v="0"/>
  </r>
  <r>
    <x v="390"/>
    <s v="BZ"/>
    <x v="20"/>
    <s v="AMRO"/>
    <x v="96"/>
    <n v="11770"/>
    <n v="3"/>
    <n v="293"/>
    <x v="0"/>
    <x v="0"/>
  </r>
  <r>
    <x v="390"/>
    <s v="BJ"/>
    <x v="21"/>
    <s v="AFRO"/>
    <x v="124"/>
    <n v="3786"/>
    <n v="0"/>
    <n v="48"/>
    <x v="0"/>
    <x v="0"/>
  </r>
  <r>
    <x v="390"/>
    <s v="BM"/>
    <x v="22"/>
    <s v="AMRO"/>
    <x v="0"/>
    <n v="686"/>
    <n v="0"/>
    <n v="12"/>
    <x v="0"/>
    <x v="0"/>
  </r>
  <r>
    <x v="390"/>
    <s v="BT"/>
    <x v="23"/>
    <s v="SEARO"/>
    <x v="0"/>
    <n v="856"/>
    <n v="0"/>
    <n v="1"/>
    <x v="0"/>
    <x v="0"/>
  </r>
  <r>
    <x v="390"/>
    <s v="BO"/>
    <x v="24"/>
    <s v="AMRO"/>
    <x v="808"/>
    <n v="202818"/>
    <n v="66"/>
    <n v="10051"/>
    <x v="0"/>
    <x v="0"/>
  </r>
  <r>
    <x v="390"/>
    <s v="XA"/>
    <x v="25"/>
    <s v="AMRO"/>
    <x v="10"/>
    <n v="356"/>
    <n v="0"/>
    <n v="3"/>
    <x v="0"/>
    <x v="0"/>
  </r>
  <r>
    <x v="390"/>
    <s v="BA"/>
    <x v="26"/>
    <s v="EURO"/>
    <x v="735"/>
    <n v="120532"/>
    <n v="28"/>
    <n v="4621"/>
    <x v="0"/>
    <x v="0"/>
  </r>
  <r>
    <x v="390"/>
    <s v="BW"/>
    <x v="27"/>
    <s v="AFRO"/>
    <x v="3216"/>
    <n v="20658"/>
    <n v="19"/>
    <n v="124"/>
    <x v="0"/>
    <x v="0"/>
  </r>
  <r>
    <x v="390"/>
    <s v="BR"/>
    <x v="28"/>
    <s v="AMRO"/>
    <x v="7147"/>
    <n v="8871393"/>
    <n v="627"/>
    <n v="217664"/>
    <x v="0"/>
    <x v="0"/>
  </r>
  <r>
    <x v="390"/>
    <s v="VG"/>
    <x v="29"/>
    <s v="AMRO"/>
    <x v="0"/>
    <n v="137"/>
    <n v="0"/>
    <n v="1"/>
    <x v="0"/>
    <x v="0"/>
  </r>
  <r>
    <x v="390"/>
    <s v="BN"/>
    <x v="30"/>
    <s v="WPRO"/>
    <x v="1"/>
    <n v="176"/>
    <n v="0"/>
    <n v="3"/>
    <x v="0"/>
    <x v="0"/>
  </r>
  <r>
    <x v="390"/>
    <s v="BG"/>
    <x v="31"/>
    <s v="EURO"/>
    <x v="1830"/>
    <n v="216416"/>
    <n v="36"/>
    <n v="8916"/>
    <x v="0"/>
    <x v="0"/>
  </r>
  <r>
    <x v="390"/>
    <s v="BF"/>
    <x v="32"/>
    <s v="AFRO"/>
    <x v="101"/>
    <n v="10157"/>
    <n v="1"/>
    <n v="118"/>
    <x v="0"/>
    <x v="0"/>
  </r>
  <r>
    <x v="390"/>
    <s v="BI"/>
    <x v="33"/>
    <s v="AFRO"/>
    <x v="132"/>
    <n v="1542"/>
    <n v="0"/>
    <n v="2"/>
    <x v="0"/>
    <x v="0"/>
  </r>
  <r>
    <x v="390"/>
    <s v="CV"/>
    <x v="34"/>
    <s v="AFRO"/>
    <x v="67"/>
    <n v="13619"/>
    <n v="2"/>
    <n v="129"/>
    <x v="0"/>
    <x v="0"/>
  </r>
  <r>
    <x v="390"/>
    <s v="KH"/>
    <x v="35"/>
    <s v="WPRO"/>
    <x v="0"/>
    <n v="460"/>
    <n v="0"/>
    <n v="0"/>
    <x v="0"/>
    <x v="0"/>
  </r>
  <r>
    <x v="390"/>
    <s v="CM"/>
    <x v="36"/>
    <s v="AFRO"/>
    <x v="0"/>
    <n v="29617"/>
    <n v="0"/>
    <n v="462"/>
    <x v="0"/>
    <x v="0"/>
  </r>
  <r>
    <x v="390"/>
    <s v="CA"/>
    <x v="37"/>
    <s v="AMRO"/>
    <x v="7148"/>
    <n v="753011"/>
    <n v="144"/>
    <n v="19238"/>
    <x v="0"/>
    <x v="0"/>
  </r>
  <r>
    <x v="390"/>
    <s v="KY"/>
    <x v="38"/>
    <s v="AMRO"/>
    <x v="0"/>
    <n v="383"/>
    <n v="0"/>
    <n v="2"/>
    <x v="0"/>
    <x v="0"/>
  </r>
  <r>
    <x v="390"/>
    <s v="CF"/>
    <x v="39"/>
    <s v="AFRO"/>
    <x v="1"/>
    <n v="4981"/>
    <n v="0"/>
    <n v="63"/>
    <x v="0"/>
    <x v="0"/>
  </r>
  <r>
    <x v="390"/>
    <s v="TD"/>
    <x v="40"/>
    <s v="AFRO"/>
    <x v="100"/>
    <n v="3225"/>
    <n v="0"/>
    <n v="116"/>
    <x v="0"/>
    <x v="0"/>
  </r>
  <r>
    <x v="390"/>
    <s v="CL"/>
    <x v="41"/>
    <s v="AMRO"/>
    <x v="7149"/>
    <n v="706500"/>
    <n v="24"/>
    <n v="18023"/>
    <x v="0"/>
    <x v="0"/>
  </r>
  <r>
    <x v="390"/>
    <s v="CN"/>
    <x v="42"/>
    <s v="WPRO"/>
    <x v="467"/>
    <n v="100431"/>
    <n v="2"/>
    <n v="4816"/>
    <x v="0"/>
    <x v="0"/>
  </r>
  <r>
    <x v="390"/>
    <s v="CO"/>
    <x v="43"/>
    <s v="AMRO"/>
    <x v="7150"/>
    <n v="2027746"/>
    <n v="373"/>
    <n v="51747"/>
    <x v="0"/>
    <x v="0"/>
  </r>
  <r>
    <x v="390"/>
    <s v="KM"/>
    <x v="44"/>
    <s v="AFRO"/>
    <x v="461"/>
    <n v="2425"/>
    <n v="1"/>
    <n v="77"/>
    <x v="0"/>
    <x v="0"/>
  </r>
  <r>
    <x v="390"/>
    <s v="CG"/>
    <x v="45"/>
    <s v="AFRO"/>
    <x v="0"/>
    <n v="7887"/>
    <n v="0"/>
    <n v="117"/>
    <x v="0"/>
    <x v="0"/>
  </r>
  <r>
    <x v="390"/>
    <s v="CK"/>
    <x v="46"/>
    <s v="WPRO"/>
    <x v="0"/>
    <n v="0"/>
    <n v="0"/>
    <n v="0"/>
    <x v="0"/>
    <x v="0"/>
  </r>
  <r>
    <x v="390"/>
    <s v="CR"/>
    <x v="47"/>
    <s v="AMRO"/>
    <x v="775"/>
    <n v="190745"/>
    <n v="15"/>
    <n v="2558"/>
    <x v="0"/>
    <x v="0"/>
  </r>
  <r>
    <x v="390"/>
    <s v="CI"/>
    <x v="48"/>
    <s v="AFRO"/>
    <x v="260"/>
    <n v="27237"/>
    <n v="1"/>
    <n v="147"/>
    <x v="0"/>
    <x v="0"/>
  </r>
  <r>
    <x v="390"/>
    <s v="HR"/>
    <x v="49"/>
    <s v="EURO"/>
    <x v="1623"/>
    <n v="229502"/>
    <n v="23"/>
    <n v="4882"/>
    <x v="0"/>
    <x v="0"/>
  </r>
  <r>
    <x v="390"/>
    <s v="CU"/>
    <x v="50"/>
    <s v="AMRO"/>
    <x v="1295"/>
    <n v="22614"/>
    <n v="3"/>
    <n v="200"/>
    <x v="0"/>
    <x v="0"/>
  </r>
  <r>
    <x v="390"/>
    <s v="CW"/>
    <x v="51"/>
    <s v="AMRO"/>
    <x v="0"/>
    <n v="4548"/>
    <n v="0"/>
    <n v="20"/>
    <x v="0"/>
    <x v="0"/>
  </r>
  <r>
    <x v="390"/>
    <s v="CY"/>
    <x v="52"/>
    <s v="EURO"/>
    <x v="208"/>
    <n v="30710"/>
    <n v="2"/>
    <n v="193"/>
    <x v="0"/>
    <x v="0"/>
  </r>
  <r>
    <x v="390"/>
    <s v="CZ"/>
    <x v="53"/>
    <s v="EURO"/>
    <x v="3563"/>
    <n v="958149"/>
    <n v="143"/>
    <n v="16178"/>
    <x v="0"/>
    <x v="0"/>
  </r>
  <r>
    <x v="390"/>
    <s v="KP"/>
    <x v="54"/>
    <s v="SEARO"/>
    <x v="0"/>
    <n v="0"/>
    <n v="0"/>
    <n v="0"/>
    <x v="0"/>
    <x v="0"/>
  </r>
  <r>
    <x v="390"/>
    <s v="CD"/>
    <x v="55"/>
    <s v="AFRO"/>
    <x v="0"/>
    <n v="22047"/>
    <n v="0"/>
    <n v="661"/>
    <x v="0"/>
    <x v="0"/>
  </r>
  <r>
    <x v="390"/>
    <s v="DK"/>
    <x v="56"/>
    <s v="EURO"/>
    <x v="527"/>
    <n v="196445"/>
    <n v="20"/>
    <n v="2098"/>
    <x v="0"/>
    <x v="0"/>
  </r>
  <r>
    <x v="390"/>
    <s v="DJ"/>
    <x v="57"/>
    <s v="EMRO"/>
    <x v="2"/>
    <n v="5923"/>
    <n v="1"/>
    <n v="62"/>
    <x v="0"/>
    <x v="0"/>
  </r>
  <r>
    <x v="390"/>
    <s v="DM"/>
    <x v="58"/>
    <s v="AMRO"/>
    <x v="0"/>
    <n v="113"/>
    <n v="0"/>
    <n v="0"/>
    <x v="0"/>
    <x v="0"/>
  </r>
  <r>
    <x v="390"/>
    <s v="DO"/>
    <x v="59"/>
    <s v="AMRO"/>
    <x v="3599"/>
    <n v="206305"/>
    <n v="19"/>
    <n v="2564"/>
    <x v="0"/>
    <x v="0"/>
  </r>
  <r>
    <x v="390"/>
    <s v="EC"/>
    <x v="60"/>
    <s v="AMRO"/>
    <x v="99"/>
    <n v="242146"/>
    <n v="29"/>
    <n v="14668"/>
    <x v="0"/>
    <x v="0"/>
  </r>
  <r>
    <x v="390"/>
    <s v="EG"/>
    <x v="61"/>
    <s v="EMRO"/>
    <x v="906"/>
    <n v="163129"/>
    <n v="55"/>
    <n v="9067"/>
    <x v="0"/>
    <x v="0"/>
  </r>
  <r>
    <x v="390"/>
    <s v="SV"/>
    <x v="62"/>
    <s v="AMRO"/>
    <x v="0"/>
    <n v="53479"/>
    <n v="11"/>
    <n v="1583"/>
    <x v="0"/>
    <x v="0"/>
  </r>
  <r>
    <x v="390"/>
    <s v="GQ"/>
    <x v="63"/>
    <s v="AFRO"/>
    <x v="0"/>
    <n v="5454"/>
    <n v="0"/>
    <n v="86"/>
    <x v="0"/>
    <x v="0"/>
  </r>
  <r>
    <x v="390"/>
    <s v="ER"/>
    <x v="64"/>
    <s v="AFRO"/>
    <x v="96"/>
    <n v="1970"/>
    <n v="0"/>
    <n v="7"/>
    <x v="0"/>
    <x v="0"/>
  </r>
  <r>
    <x v="390"/>
    <s v="EE"/>
    <x v="65"/>
    <s v="EURO"/>
    <x v="1258"/>
    <n v="41966"/>
    <n v="6"/>
    <n v="398"/>
    <x v="0"/>
    <x v="0"/>
  </r>
  <r>
    <x v="390"/>
    <s v="SZ"/>
    <x v="66"/>
    <s v="AFRO"/>
    <x v="297"/>
    <n v="14831"/>
    <n v="24"/>
    <n v="517"/>
    <x v="0"/>
    <x v="0"/>
  </r>
  <r>
    <x v="390"/>
    <s v="ET"/>
    <x v="67"/>
    <s v="AFRO"/>
    <x v="654"/>
    <n v="134569"/>
    <n v="4"/>
    <n v="2075"/>
    <x v="0"/>
    <x v="0"/>
  </r>
  <r>
    <x v="390"/>
    <s v="FK"/>
    <x v="68"/>
    <s v="AMRO"/>
    <x v="0"/>
    <n v="37"/>
    <n v="0"/>
    <n v="0"/>
    <x v="0"/>
    <x v="0"/>
  </r>
  <r>
    <x v="390"/>
    <s v="FO"/>
    <x v="69"/>
    <s v="EURO"/>
    <x v="10"/>
    <n v="657"/>
    <n v="0"/>
    <n v="1"/>
    <x v="0"/>
    <x v="0"/>
  </r>
  <r>
    <x v="390"/>
    <s v="FJ"/>
    <x v="70"/>
    <s v="WPRO"/>
    <x v="0"/>
    <n v="55"/>
    <n v="0"/>
    <n v="2"/>
    <x v="0"/>
    <x v="0"/>
  </r>
  <r>
    <x v="390"/>
    <s v="FI"/>
    <x v="71"/>
    <s v="EURO"/>
    <x v="57"/>
    <n v="44344"/>
    <n v="3"/>
    <n v="698"/>
    <x v="0"/>
    <x v="0"/>
  </r>
  <r>
    <x v="390"/>
    <s v="FR"/>
    <x v="72"/>
    <s v="EURO"/>
    <x v="7151"/>
    <n v="3046712"/>
    <n v="612"/>
    <n v="73713"/>
    <x v="0"/>
    <x v="0"/>
  </r>
  <r>
    <x v="390"/>
    <s v="GF"/>
    <x v="73"/>
    <s v="AMRO"/>
    <x v="8"/>
    <n v="15779"/>
    <n v="0"/>
    <n v="76"/>
    <x v="0"/>
    <x v="0"/>
  </r>
  <r>
    <x v="390"/>
    <s v="PF"/>
    <x v="74"/>
    <s v="WPRO"/>
    <x v="153"/>
    <n v="17961"/>
    <n v="2"/>
    <n v="131"/>
    <x v="0"/>
    <x v="0"/>
  </r>
  <r>
    <x v="390"/>
    <s v="GA"/>
    <x v="75"/>
    <s v="AFRO"/>
    <x v="0"/>
    <n v="10411"/>
    <n v="0"/>
    <n v="67"/>
    <x v="0"/>
    <x v="0"/>
  </r>
  <r>
    <x v="390"/>
    <s v="GM"/>
    <x v="76"/>
    <s v="AFRO"/>
    <x v="4"/>
    <n v="4012"/>
    <n v="0"/>
    <n v="128"/>
    <x v="0"/>
    <x v="0"/>
  </r>
  <r>
    <x v="390"/>
    <s v="GE"/>
    <x v="77"/>
    <s v="EURO"/>
    <x v="990"/>
    <n v="255564"/>
    <n v="12"/>
    <n v="3108"/>
    <x v="0"/>
    <x v="0"/>
  </r>
  <r>
    <x v="390"/>
    <s v="DE"/>
    <x v="78"/>
    <s v="EURO"/>
    <x v="7152"/>
    <n v="2161279"/>
    <n v="982"/>
    <n v="53972"/>
    <x v="0"/>
    <x v="0"/>
  </r>
  <r>
    <x v="390"/>
    <s v="GH"/>
    <x v="79"/>
    <s v="AFRO"/>
    <x v="0"/>
    <n v="62135"/>
    <n v="0"/>
    <n v="372"/>
    <x v="0"/>
    <x v="0"/>
  </r>
  <r>
    <x v="390"/>
    <s v="GI"/>
    <x v="80"/>
    <s v="EURO"/>
    <x v="89"/>
    <n v="3984"/>
    <n v="2"/>
    <n v="65"/>
    <x v="0"/>
    <x v="0"/>
  </r>
  <r>
    <x v="390"/>
    <s v="GR"/>
    <x v="81"/>
    <s v="EURO"/>
    <x v="3000"/>
    <n v="154019"/>
    <n v="21"/>
    <n v="5768"/>
    <x v="0"/>
    <x v="0"/>
  </r>
  <r>
    <x v="390"/>
    <s v="GL"/>
    <x v="82"/>
    <s v="EURO"/>
    <x v="0"/>
    <n v="30"/>
    <n v="0"/>
    <n v="0"/>
    <x v="0"/>
    <x v="0"/>
  </r>
  <r>
    <x v="390"/>
    <s v="GD"/>
    <x v="83"/>
    <s v="AMRO"/>
    <x v="0"/>
    <n v="148"/>
    <n v="0"/>
    <n v="1"/>
    <x v="0"/>
    <x v="0"/>
  </r>
  <r>
    <x v="390"/>
    <s v="GP"/>
    <x v="84"/>
    <s v="AMRO"/>
    <x v="0"/>
    <n v="9056"/>
    <n v="0"/>
    <n v="157"/>
    <x v="0"/>
    <x v="0"/>
  </r>
  <r>
    <x v="390"/>
    <s v="GU"/>
    <x v="85"/>
    <s v="WPRO"/>
    <x v="48"/>
    <n v="7359"/>
    <n v="0"/>
    <n v="129"/>
    <x v="0"/>
    <x v="0"/>
  </r>
  <r>
    <x v="390"/>
    <s v="GT"/>
    <x v="86"/>
    <s v="AMRO"/>
    <x v="807"/>
    <n v="155459"/>
    <n v="17"/>
    <n v="5486"/>
    <x v="0"/>
    <x v="0"/>
  </r>
  <r>
    <x v="390"/>
    <s v="GG"/>
    <x v="87"/>
    <s v="EURO"/>
    <x v="32"/>
    <n v="369"/>
    <n v="0"/>
    <n v="16"/>
    <x v="0"/>
    <x v="0"/>
  </r>
  <r>
    <x v="390"/>
    <s v="GN"/>
    <x v="88"/>
    <s v="AFRO"/>
    <x v="4"/>
    <n v="14379"/>
    <n v="1"/>
    <n v="82"/>
    <x v="0"/>
    <x v="0"/>
  </r>
  <r>
    <x v="390"/>
    <s v="GW"/>
    <x v="89"/>
    <s v="AFRO"/>
    <x v="46"/>
    <n v="2542"/>
    <n v="0"/>
    <n v="45"/>
    <x v="0"/>
    <x v="0"/>
  </r>
  <r>
    <x v="390"/>
    <s v="GY"/>
    <x v="90"/>
    <s v="AMRO"/>
    <x v="61"/>
    <n v="7317"/>
    <n v="0"/>
    <n v="172"/>
    <x v="0"/>
    <x v="0"/>
  </r>
  <r>
    <x v="390"/>
    <s v="HT"/>
    <x v="91"/>
    <s v="AMRO"/>
    <x v="0"/>
    <n v="11286"/>
    <n v="0"/>
    <n v="243"/>
    <x v="0"/>
    <x v="0"/>
  </r>
  <r>
    <x v="390"/>
    <s v="VA"/>
    <x v="92"/>
    <s v="EURO"/>
    <x v="0"/>
    <n v="26"/>
    <n v="0"/>
    <n v="0"/>
    <x v="0"/>
    <x v="0"/>
  </r>
  <r>
    <x v="390"/>
    <s v="HN"/>
    <x v="93"/>
    <s v="AMRO"/>
    <x v="1229"/>
    <n v="141984"/>
    <n v="15"/>
    <n v="3462"/>
    <x v="0"/>
    <x v="0"/>
  </r>
  <r>
    <x v="390"/>
    <s v="HU"/>
    <x v="94"/>
    <s v="EURO"/>
    <x v="3216"/>
    <n v="361881"/>
    <n v="85"/>
    <n v="12198"/>
    <x v="0"/>
    <x v="0"/>
  </r>
  <r>
    <x v="390"/>
    <s v="IS"/>
    <x v="95"/>
    <s v="EURO"/>
    <x v="10"/>
    <n v="6001"/>
    <n v="0"/>
    <n v="29"/>
    <x v="0"/>
    <x v="0"/>
  </r>
  <r>
    <x v="390"/>
    <s v="IN"/>
    <x v="96"/>
    <s v="SEARO"/>
    <x v="7153"/>
    <n v="10689527"/>
    <n v="137"/>
    <n v="153724"/>
    <x v="0"/>
    <x v="0"/>
  </r>
  <r>
    <x v="390"/>
    <s v="ID"/>
    <x v="97"/>
    <s v="SEARO"/>
    <x v="7154"/>
    <n v="1024298"/>
    <n v="387"/>
    <n v="28855"/>
    <x v="0"/>
    <x v="0"/>
  </r>
  <r>
    <x v="390"/>
    <s v="IR"/>
    <x v="98"/>
    <s v="EMRO"/>
    <x v="7155"/>
    <n v="1385706"/>
    <n v="79"/>
    <n v="57560"/>
    <x v="0"/>
    <x v="0"/>
  </r>
  <r>
    <x v="390"/>
    <s v="IQ"/>
    <x v="99"/>
    <s v="EMRO"/>
    <x v="1597"/>
    <n v="615380"/>
    <n v="10"/>
    <n v="13010"/>
    <x v="0"/>
    <x v="0"/>
  </r>
  <r>
    <x v="390"/>
    <s v="IE"/>
    <x v="100"/>
    <s v="EURO"/>
    <x v="3586"/>
    <n v="189610"/>
    <n v="54"/>
    <n v="3345"/>
    <x v="0"/>
    <x v="0"/>
  </r>
  <r>
    <x v="390"/>
    <s v="IM"/>
    <x v="101"/>
    <s v="EURO"/>
    <x v="0"/>
    <n v="432"/>
    <n v="0"/>
    <n v="35"/>
    <x v="0"/>
    <x v="0"/>
  </r>
  <r>
    <x v="390"/>
    <s v="IL"/>
    <x v="102"/>
    <s v="EURO"/>
    <x v="7156"/>
    <n v="616212"/>
    <n v="53"/>
    <n v="4572"/>
    <x v="0"/>
    <x v="0"/>
  </r>
  <r>
    <x v="390"/>
    <s v="IT"/>
    <x v="103"/>
    <s v="EURO"/>
    <x v="7157"/>
    <n v="2489129"/>
    <n v="541"/>
    <n v="86422"/>
    <x v="0"/>
    <x v="0"/>
  </r>
  <r>
    <x v="390"/>
    <s v="JM"/>
    <x v="104"/>
    <s v="AMRO"/>
    <x v="891"/>
    <n v="15153"/>
    <n v="1"/>
    <n v="339"/>
    <x v="0"/>
    <x v="0"/>
  </r>
  <r>
    <x v="390"/>
    <s v="JP"/>
    <x v="105"/>
    <s v="WPRO"/>
    <x v="2157"/>
    <n v="371680"/>
    <n v="94"/>
    <n v="5252"/>
    <x v="0"/>
    <x v="0"/>
  </r>
  <r>
    <x v="390"/>
    <s v="JE"/>
    <x v="106"/>
    <s v="EURO"/>
    <x v="2"/>
    <n v="3125"/>
    <n v="0"/>
    <n v="63"/>
    <x v="0"/>
    <x v="0"/>
  </r>
  <r>
    <x v="390"/>
    <s v="JO"/>
    <x v="107"/>
    <s v="EMRO"/>
    <x v="7158"/>
    <n v="322241"/>
    <n v="9"/>
    <n v="4248"/>
    <x v="0"/>
    <x v="0"/>
  </r>
  <r>
    <x v="390"/>
    <s v="KZ"/>
    <x v="108"/>
    <s v="EURO"/>
    <x v="3757"/>
    <n v="228692"/>
    <n v="0"/>
    <n v="3035"/>
    <x v="0"/>
    <x v="0"/>
  </r>
  <r>
    <x v="390"/>
    <s v="KE"/>
    <x v="109"/>
    <s v="AFRO"/>
    <x v="891"/>
    <n v="100193"/>
    <n v="6"/>
    <n v="1750"/>
    <x v="0"/>
    <x v="0"/>
  </r>
  <r>
    <x v="390"/>
    <s v="KI"/>
    <x v="110"/>
    <s v="WPRO"/>
    <x v="0"/>
    <n v="0"/>
    <n v="0"/>
    <n v="0"/>
    <x v="0"/>
    <x v="0"/>
  </r>
  <r>
    <x v="390"/>
    <s v="XK"/>
    <x v="111"/>
    <s v="EURO"/>
    <x v="278"/>
    <n v="58647"/>
    <n v="5"/>
    <n v="1461"/>
    <x v="0"/>
    <x v="0"/>
  </r>
  <r>
    <x v="390"/>
    <s v="KW"/>
    <x v="112"/>
    <s v="EMRO"/>
    <x v="2172"/>
    <n v="162282"/>
    <n v="3"/>
    <n v="957"/>
    <x v="0"/>
    <x v="0"/>
  </r>
  <r>
    <x v="390"/>
    <s v="KG"/>
    <x v="113"/>
    <s v="EURO"/>
    <x v="231"/>
    <n v="84175"/>
    <n v="3"/>
    <n v="1405"/>
    <x v="0"/>
    <x v="0"/>
  </r>
  <r>
    <x v="390"/>
    <s v="LA"/>
    <x v="114"/>
    <s v="WPRO"/>
    <x v="0"/>
    <n v="44"/>
    <n v="0"/>
    <n v="0"/>
    <x v="0"/>
    <x v="0"/>
  </r>
  <r>
    <x v="390"/>
    <s v="LV"/>
    <x v="115"/>
    <s v="EURO"/>
    <x v="226"/>
    <n v="61924"/>
    <n v="12"/>
    <n v="1126"/>
    <x v="0"/>
    <x v="0"/>
  </r>
  <r>
    <x v="390"/>
    <s v="LB"/>
    <x v="116"/>
    <s v="EMRO"/>
    <x v="7159"/>
    <n v="285754"/>
    <n v="83"/>
    <n v="2477"/>
    <x v="0"/>
    <x v="0"/>
  </r>
  <r>
    <x v="390"/>
    <s v="LS"/>
    <x v="117"/>
    <s v="AFRO"/>
    <x v="2"/>
    <n v="8047"/>
    <n v="12"/>
    <n v="146"/>
    <x v="0"/>
    <x v="0"/>
  </r>
  <r>
    <x v="390"/>
    <s v="LR"/>
    <x v="118"/>
    <s v="AFRO"/>
    <x v="7"/>
    <n v="1932"/>
    <n v="0"/>
    <n v="84"/>
    <x v="0"/>
    <x v="0"/>
  </r>
  <r>
    <x v="390"/>
    <s v="LY"/>
    <x v="119"/>
    <s v="EMRO"/>
    <x v="2834"/>
    <n v="115299"/>
    <n v="7"/>
    <n v="1789"/>
    <x v="0"/>
    <x v="0"/>
  </r>
  <r>
    <x v="390"/>
    <s v="LI"/>
    <x v="120"/>
    <s v="EURO"/>
    <x v="140"/>
    <n v="2543"/>
    <n v="0"/>
    <n v="53"/>
    <x v="0"/>
    <x v="0"/>
  </r>
  <r>
    <x v="390"/>
    <s v="LT"/>
    <x v="121"/>
    <s v="EURO"/>
    <x v="1332"/>
    <n v="181034"/>
    <n v="29"/>
    <n v="2737"/>
    <x v="0"/>
    <x v="0"/>
  </r>
  <r>
    <x v="390"/>
    <s v="LU"/>
    <x v="122"/>
    <s v="EURO"/>
    <x v="301"/>
    <n v="49754"/>
    <n v="2"/>
    <n v="566"/>
    <x v="0"/>
    <x v="0"/>
  </r>
  <r>
    <x v="390"/>
    <s v="MG"/>
    <x v="123"/>
    <s v="AFRO"/>
    <x v="0"/>
    <n v="18743"/>
    <n v="0"/>
    <n v="279"/>
    <x v="0"/>
    <x v="0"/>
  </r>
  <r>
    <x v="390"/>
    <s v="MW"/>
    <x v="124"/>
    <s v="AFRO"/>
    <x v="442"/>
    <n v="20830"/>
    <n v="22"/>
    <n v="540"/>
    <x v="0"/>
    <x v="0"/>
  </r>
  <r>
    <x v="390"/>
    <s v="MY"/>
    <x v="125"/>
    <s v="WPRO"/>
    <x v="7160"/>
    <n v="190434"/>
    <n v="11"/>
    <n v="700"/>
    <x v="0"/>
    <x v="0"/>
  </r>
  <r>
    <x v="390"/>
    <s v="MV"/>
    <x v="126"/>
    <s v="SEARO"/>
    <x v="124"/>
    <n v="15390"/>
    <n v="0"/>
    <n v="51"/>
    <x v="0"/>
    <x v="0"/>
  </r>
  <r>
    <x v="390"/>
    <s v="ML"/>
    <x v="127"/>
    <s v="AFRO"/>
    <x v="98"/>
    <n v="8006"/>
    <n v="4"/>
    <n v="327"/>
    <x v="0"/>
    <x v="0"/>
  </r>
  <r>
    <x v="390"/>
    <s v="MT"/>
    <x v="128"/>
    <s v="EURO"/>
    <x v="308"/>
    <n v="17181"/>
    <n v="3"/>
    <n v="260"/>
    <x v="0"/>
    <x v="0"/>
  </r>
  <r>
    <x v="390"/>
    <s v="MH"/>
    <x v="129"/>
    <s v="WPRO"/>
    <x v="0"/>
    <n v="4"/>
    <n v="0"/>
    <n v="0"/>
    <x v="0"/>
    <x v="0"/>
  </r>
  <r>
    <x v="390"/>
    <s v="MQ"/>
    <x v="130"/>
    <s v="AMRO"/>
    <x v="0"/>
    <n v="6370"/>
    <n v="0"/>
    <n v="44"/>
    <x v="0"/>
    <x v="0"/>
  </r>
  <r>
    <x v="390"/>
    <s v="MR"/>
    <x v="131"/>
    <s v="AFRO"/>
    <x v="0"/>
    <n v="16222"/>
    <n v="0"/>
    <n v="410"/>
    <x v="0"/>
    <x v="0"/>
  </r>
  <r>
    <x v="390"/>
    <s v="MU"/>
    <x v="132"/>
    <s v="AFRO"/>
    <x v="0"/>
    <n v="568"/>
    <n v="0"/>
    <n v="10"/>
    <x v="0"/>
    <x v="0"/>
  </r>
  <r>
    <x v="390"/>
    <s v="YT"/>
    <x v="133"/>
    <s v="AFRO"/>
    <x v="0"/>
    <n v="7590"/>
    <n v="0"/>
    <n v="59"/>
    <x v="0"/>
    <x v="0"/>
  </r>
  <r>
    <x v="390"/>
    <s v="MX"/>
    <x v="134"/>
    <s v="AMRO"/>
    <x v="7161"/>
    <n v="1876891"/>
    <n v="1464"/>
    <n v="180732"/>
    <x v="0"/>
    <x v="0"/>
  </r>
  <r>
    <x v="390"/>
    <s v="FM"/>
    <x v="135"/>
    <s v="WPRO"/>
    <x v="0"/>
    <n v="0"/>
    <n v="0"/>
    <n v="0"/>
    <x v="0"/>
    <x v="0"/>
  </r>
  <r>
    <x v="390"/>
    <s v="MC"/>
    <x v="136"/>
    <s v="EURO"/>
    <x v="129"/>
    <n v="1402"/>
    <n v="0"/>
    <n v="9"/>
    <x v="0"/>
    <x v="0"/>
  </r>
  <r>
    <x v="390"/>
    <s v="MN"/>
    <x v="137"/>
    <s v="WPRO"/>
    <x v="108"/>
    <n v="1667"/>
    <n v="0"/>
    <n v="2"/>
    <x v="0"/>
    <x v="0"/>
  </r>
  <r>
    <x v="390"/>
    <s v="ME"/>
    <x v="138"/>
    <s v="EURO"/>
    <x v="1028"/>
    <n v="59252"/>
    <n v="2"/>
    <n v="770"/>
    <x v="0"/>
    <x v="0"/>
  </r>
  <r>
    <x v="390"/>
    <s v="MS"/>
    <x v="139"/>
    <s v="AMRO"/>
    <x v="0"/>
    <n v="13"/>
    <n v="0"/>
    <n v="1"/>
    <x v="0"/>
    <x v="0"/>
  </r>
  <r>
    <x v="390"/>
    <s v="MA"/>
    <x v="140"/>
    <s v="EMRO"/>
    <x v="1865"/>
    <n v="467493"/>
    <n v="15"/>
    <n v="8187"/>
    <x v="0"/>
    <x v="0"/>
  </r>
  <r>
    <x v="390"/>
    <s v="MZ"/>
    <x v="141"/>
    <s v="AFRO"/>
    <x v="2073"/>
    <n v="34055"/>
    <n v="10"/>
    <n v="329"/>
    <x v="0"/>
    <x v="0"/>
  </r>
  <r>
    <x v="390"/>
    <s v="MM"/>
    <x v="142"/>
    <s v="SEARO"/>
    <x v="1009"/>
    <n v="138802"/>
    <n v="7"/>
    <n v="3089"/>
    <x v="0"/>
    <x v="0"/>
  </r>
  <r>
    <x v="390"/>
    <s v="NA"/>
    <x v="143"/>
    <s v="AFRO"/>
    <x v="412"/>
    <n v="32957"/>
    <n v="9"/>
    <n v="328"/>
    <x v="0"/>
    <x v="0"/>
  </r>
  <r>
    <x v="390"/>
    <s v="NR"/>
    <x v="144"/>
    <s v="WPRO"/>
    <x v="0"/>
    <n v="0"/>
    <n v="0"/>
    <n v="0"/>
    <x v="0"/>
    <x v="0"/>
  </r>
  <r>
    <x v="390"/>
    <s v="NP"/>
    <x v="145"/>
    <s v="SEARO"/>
    <x v="330"/>
    <n v="270375"/>
    <n v="3"/>
    <n v="2953"/>
    <x v="0"/>
    <x v="0"/>
  </r>
  <r>
    <x v="390"/>
    <s v="NL"/>
    <x v="146"/>
    <s v="EURO"/>
    <x v="7162"/>
    <n v="955956"/>
    <n v="80"/>
    <n v="13649"/>
    <x v="0"/>
    <x v="0"/>
  </r>
  <r>
    <x v="390"/>
    <s v="NC"/>
    <x v="147"/>
    <s v="WPRO"/>
    <x v="0"/>
    <n v="44"/>
    <n v="0"/>
    <n v="0"/>
    <x v="0"/>
    <x v="0"/>
  </r>
  <r>
    <x v="390"/>
    <s v="NZ"/>
    <x v="148"/>
    <s v="WPRO"/>
    <x v="7"/>
    <n v="1939"/>
    <n v="0"/>
    <n v="25"/>
    <x v="0"/>
    <x v="0"/>
  </r>
  <r>
    <x v="390"/>
    <s v="NI"/>
    <x v="149"/>
    <s v="AMRO"/>
    <x v="40"/>
    <n v="4992"/>
    <n v="1"/>
    <n v="169"/>
    <x v="0"/>
    <x v="0"/>
  </r>
  <r>
    <x v="390"/>
    <s v="NE"/>
    <x v="150"/>
    <s v="AFRO"/>
    <x v="0"/>
    <n v="4374"/>
    <n v="0"/>
    <n v="151"/>
    <x v="0"/>
    <x v="0"/>
  </r>
  <r>
    <x v="390"/>
    <s v="NG"/>
    <x v="151"/>
    <s v="AFRO"/>
    <x v="3496"/>
    <n v="124299"/>
    <n v="15"/>
    <n v="1522"/>
    <x v="0"/>
    <x v="0"/>
  </r>
  <r>
    <x v="390"/>
    <s v="NU"/>
    <x v="152"/>
    <s v="WPRO"/>
    <x v="0"/>
    <n v="0"/>
    <n v="0"/>
    <n v="0"/>
    <x v="0"/>
    <x v="0"/>
  </r>
  <r>
    <x v="390"/>
    <s v="MK"/>
    <x v="153"/>
    <s v="EURO"/>
    <x v="962"/>
    <n v="91161"/>
    <n v="21"/>
    <n v="2812"/>
    <x v="0"/>
    <x v="0"/>
  </r>
  <r>
    <x v="390"/>
    <s v="MP"/>
    <x v="154"/>
    <s v="WPRO"/>
    <x v="0"/>
    <n v="132"/>
    <n v="0"/>
    <n v="2"/>
    <x v="0"/>
    <x v="0"/>
  </r>
  <r>
    <x v="390"/>
    <s v="NO"/>
    <x v="155"/>
    <s v="EURO"/>
    <x v="260"/>
    <n v="61836"/>
    <n v="0"/>
    <n v="544"/>
    <x v="0"/>
    <x v="0"/>
  </r>
  <r>
    <x v="390"/>
    <s v="PS"/>
    <x v="156"/>
    <s v="EMRO"/>
    <x v="1015"/>
    <n v="176076"/>
    <n v="10"/>
    <n v="1977"/>
    <x v="0"/>
    <x v="0"/>
  </r>
  <r>
    <x v="390"/>
    <s v="OM"/>
    <x v="157"/>
    <s v="EMRO"/>
    <x v="541"/>
    <n v="133407"/>
    <n v="2"/>
    <n v="1524"/>
    <x v="0"/>
    <x v="0"/>
  </r>
  <r>
    <x v="390"/>
    <s v=" "/>
    <x v="158"/>
    <s v="Other"/>
    <x v="0"/>
    <n v="745"/>
    <n v="0"/>
    <n v="13"/>
    <x v="0"/>
    <x v="0"/>
  </r>
  <r>
    <x v="390"/>
    <s v="PK"/>
    <x v="159"/>
    <s v="EMRO"/>
    <x v="1630"/>
    <n v="535914"/>
    <n v="58"/>
    <n v="11376"/>
    <x v="0"/>
    <x v="0"/>
  </r>
  <r>
    <x v="390"/>
    <s v="PW"/>
    <x v="160"/>
    <s v="WPRO"/>
    <x v="0"/>
    <n v="0"/>
    <n v="0"/>
    <n v="0"/>
    <x v="0"/>
    <x v="0"/>
  </r>
  <r>
    <x v="390"/>
    <s v="PA"/>
    <x v="161"/>
    <s v="AMRO"/>
    <x v="798"/>
    <n v="312158"/>
    <n v="35"/>
    <n v="5098"/>
    <x v="0"/>
    <x v="0"/>
  </r>
  <r>
    <x v="390"/>
    <s v="PG"/>
    <x v="162"/>
    <s v="WPRO"/>
    <x v="1"/>
    <n v="850"/>
    <n v="0"/>
    <n v="9"/>
    <x v="0"/>
    <x v="0"/>
  </r>
  <r>
    <x v="390"/>
    <s v="PY"/>
    <x v="163"/>
    <s v="AMRO"/>
    <x v="1479"/>
    <n v="128366"/>
    <n v="15"/>
    <n v="2632"/>
    <x v="0"/>
    <x v="0"/>
  </r>
  <r>
    <x v="390"/>
    <s v="PE"/>
    <x v="164"/>
    <s v="AMRO"/>
    <x v="5902"/>
    <n v="1102795"/>
    <n v="469"/>
    <n v="100691"/>
    <x v="0"/>
    <x v="0"/>
  </r>
  <r>
    <x v="390"/>
    <s v="PH"/>
    <x v="165"/>
    <s v="WPRO"/>
    <x v="4319"/>
    <n v="516162"/>
    <n v="94"/>
    <n v="10386"/>
    <x v="0"/>
    <x v="0"/>
  </r>
  <r>
    <x v="390"/>
    <s v="PN"/>
    <x v="166"/>
    <s v="WPRO"/>
    <x v="0"/>
    <n v="0"/>
    <n v="0"/>
    <n v="0"/>
    <x v="0"/>
    <x v="0"/>
  </r>
  <r>
    <x v="390"/>
    <s v="PL"/>
    <x v="167"/>
    <s v="EURO"/>
    <x v="7163"/>
    <n v="1490676"/>
    <n v="389"/>
    <n v="36128"/>
    <x v="0"/>
    <x v="0"/>
  </r>
  <r>
    <x v="390"/>
    <s v="PT"/>
    <x v="168"/>
    <s v="EURO"/>
    <x v="7164"/>
    <n v="653878"/>
    <n v="291"/>
    <n v="11012"/>
    <x v="0"/>
    <x v="0"/>
  </r>
  <r>
    <x v="390"/>
    <s v="PR"/>
    <x v="169"/>
    <s v="AMRO"/>
    <x v="1153"/>
    <n v="92069"/>
    <n v="5"/>
    <n v="1783"/>
    <x v="0"/>
    <x v="0"/>
  </r>
  <r>
    <x v="390"/>
    <s v="QA"/>
    <x v="170"/>
    <s v="EMRO"/>
    <x v="506"/>
    <n v="149595"/>
    <n v="0"/>
    <n v="248"/>
    <x v="0"/>
    <x v="0"/>
  </r>
  <r>
    <x v="390"/>
    <s v="KR"/>
    <x v="171"/>
    <s v="WPRO"/>
    <x v="2597"/>
    <n v="76422"/>
    <n v="7"/>
    <n v="1378"/>
    <x v="0"/>
    <x v="0"/>
  </r>
  <r>
    <x v="390"/>
    <s v="MD"/>
    <x v="172"/>
    <s v="EURO"/>
    <x v="1313"/>
    <n v="156972"/>
    <n v="13"/>
    <n v="3532"/>
    <x v="0"/>
    <x v="0"/>
  </r>
  <r>
    <x v="390"/>
    <s v="RE"/>
    <x v="173"/>
    <s v="AFRO"/>
    <x v="0"/>
    <n v="9843"/>
    <n v="0"/>
    <n v="45"/>
    <x v="0"/>
    <x v="0"/>
  </r>
  <r>
    <x v="390"/>
    <s v="RO"/>
    <x v="174"/>
    <s v="EURO"/>
    <x v="6894"/>
    <n v="715438"/>
    <n v="97"/>
    <n v="17938"/>
    <x v="0"/>
    <x v="0"/>
  </r>
  <r>
    <x v="390"/>
    <s v="RU"/>
    <x v="175"/>
    <s v="EURO"/>
    <x v="7165"/>
    <n v="3774672"/>
    <n v="594"/>
    <n v="71076"/>
    <x v="0"/>
    <x v="0"/>
  </r>
  <r>
    <x v="390"/>
    <s v="RW"/>
    <x v="176"/>
    <s v="AFRO"/>
    <x v="2449"/>
    <n v="13885"/>
    <n v="4"/>
    <n v="181"/>
    <x v="0"/>
    <x v="0"/>
  </r>
  <r>
    <x v="390"/>
    <s v="XC"/>
    <x v="177"/>
    <s v="AMRO"/>
    <x v="0"/>
    <n v="6"/>
    <n v="0"/>
    <n v="0"/>
    <x v="0"/>
    <x v="0"/>
  </r>
  <r>
    <x v="390"/>
    <s v="BL"/>
    <x v="178"/>
    <s v="AMRO"/>
    <x v="0"/>
    <n v="376"/>
    <n v="0"/>
    <n v="0"/>
    <x v="0"/>
    <x v="0"/>
  </r>
  <r>
    <x v="390"/>
    <s v="SH"/>
    <x v="179"/>
    <s v="AFRO"/>
    <x v="0"/>
    <n v="0"/>
    <n v="0"/>
    <n v="0"/>
    <x v="0"/>
    <x v="0"/>
  </r>
  <r>
    <x v="390"/>
    <s v="KN"/>
    <x v="180"/>
    <s v="AMRO"/>
    <x v="0"/>
    <n v="35"/>
    <n v="0"/>
    <n v="0"/>
    <x v="0"/>
    <x v="0"/>
  </r>
  <r>
    <x v="390"/>
    <s v="LC"/>
    <x v="181"/>
    <s v="AMRO"/>
    <x v="216"/>
    <n v="921"/>
    <n v="2"/>
    <n v="13"/>
    <x v="0"/>
    <x v="0"/>
  </r>
  <r>
    <x v="390"/>
    <s v="MF"/>
    <x v="182"/>
    <s v="AMRO"/>
    <x v="0"/>
    <n v="1191"/>
    <n v="0"/>
    <n v="12"/>
    <x v="0"/>
    <x v="0"/>
  </r>
  <r>
    <x v="390"/>
    <s v="PM"/>
    <x v="183"/>
    <s v="AMRO"/>
    <x v="0"/>
    <n v="23"/>
    <n v="0"/>
    <n v="0"/>
    <x v="0"/>
    <x v="0"/>
  </r>
  <r>
    <x v="390"/>
    <s v="VC"/>
    <x v="184"/>
    <s v="AMRO"/>
    <x v="140"/>
    <n v="763"/>
    <n v="0"/>
    <n v="2"/>
    <x v="0"/>
    <x v="0"/>
  </r>
  <r>
    <x v="390"/>
    <s v="WS"/>
    <x v="185"/>
    <s v="WPRO"/>
    <x v="0"/>
    <n v="1"/>
    <n v="0"/>
    <n v="0"/>
    <x v="0"/>
    <x v="0"/>
  </r>
  <r>
    <x v="390"/>
    <s v="SM"/>
    <x v="186"/>
    <s v="EURO"/>
    <x v="89"/>
    <n v="2957"/>
    <n v="0"/>
    <n v="65"/>
    <x v="0"/>
    <x v="0"/>
  </r>
  <r>
    <x v="390"/>
    <s v="ST"/>
    <x v="187"/>
    <s v="AFRO"/>
    <x v="88"/>
    <n v="1210"/>
    <n v="0"/>
    <n v="17"/>
    <x v="0"/>
    <x v="0"/>
  </r>
  <r>
    <x v="390"/>
    <s v="SA"/>
    <x v="188"/>
    <s v="EMRO"/>
    <x v="1470"/>
    <n v="366807"/>
    <n v="4"/>
    <n v="6359"/>
    <x v="0"/>
    <x v="0"/>
  </r>
  <r>
    <x v="390"/>
    <s v="SN"/>
    <x v="189"/>
    <s v="AFRO"/>
    <x v="286"/>
    <n v="25126"/>
    <n v="10"/>
    <n v="592"/>
    <x v="0"/>
    <x v="0"/>
  </r>
  <r>
    <x v="390"/>
    <s v="RS"/>
    <x v="190"/>
    <s v="EURO"/>
    <x v="1727"/>
    <n v="387206"/>
    <n v="19"/>
    <n v="3924"/>
    <x v="0"/>
    <x v="0"/>
  </r>
  <r>
    <x v="390"/>
    <s v="SC"/>
    <x v="191"/>
    <s v="AFRO"/>
    <x v="159"/>
    <n v="1116"/>
    <n v="0"/>
    <n v="3"/>
    <x v="0"/>
    <x v="0"/>
  </r>
  <r>
    <x v="390"/>
    <s v="SL"/>
    <x v="192"/>
    <s v="AFRO"/>
    <x v="88"/>
    <n v="3194"/>
    <n v="0"/>
    <n v="77"/>
    <x v="0"/>
    <x v="0"/>
  </r>
  <r>
    <x v="390"/>
    <s v="SG"/>
    <x v="193"/>
    <s v="WPRO"/>
    <x v="30"/>
    <n v="59366"/>
    <n v="0"/>
    <n v="29"/>
    <x v="0"/>
    <x v="0"/>
  </r>
  <r>
    <x v="390"/>
    <s v="XB"/>
    <x v="194"/>
    <s v="AMRO"/>
    <x v="0"/>
    <n v="20"/>
    <n v="0"/>
    <n v="0"/>
    <x v="0"/>
    <x v="0"/>
  </r>
  <r>
    <x v="390"/>
    <s v="SX"/>
    <x v="195"/>
    <s v="AMRO"/>
    <x v="46"/>
    <n v="1758"/>
    <n v="0"/>
    <n v="27"/>
    <x v="0"/>
    <x v="0"/>
  </r>
  <r>
    <x v="390"/>
    <s v="SK"/>
    <x v="196"/>
    <s v="EURO"/>
    <x v="545"/>
    <n v="241392"/>
    <n v="101"/>
    <n v="4361"/>
    <x v="0"/>
    <x v="0"/>
  </r>
  <r>
    <x v="390"/>
    <s v="SI"/>
    <x v="197"/>
    <s v="EURO"/>
    <x v="3445"/>
    <n v="159960"/>
    <n v="23"/>
    <n v="3731"/>
    <x v="0"/>
    <x v="0"/>
  </r>
  <r>
    <x v="390"/>
    <s v="SB"/>
    <x v="198"/>
    <s v="WPRO"/>
    <x v="0"/>
    <n v="17"/>
    <n v="0"/>
    <n v="0"/>
    <x v="0"/>
    <x v="0"/>
  </r>
  <r>
    <x v="390"/>
    <s v="SO"/>
    <x v="199"/>
    <s v="EMRO"/>
    <x v="116"/>
    <n v="4784"/>
    <n v="0"/>
    <n v="130"/>
    <x v="0"/>
    <x v="0"/>
  </r>
  <r>
    <x v="390"/>
    <s v="ZA"/>
    <x v="200"/>
    <s v="AFRO"/>
    <x v="3521"/>
    <n v="1423578"/>
    <n v="680"/>
    <n v="41797"/>
    <x v="0"/>
    <x v="0"/>
  </r>
  <r>
    <x v="390"/>
    <s v="SS"/>
    <x v="201"/>
    <s v="AFRO"/>
    <x v="140"/>
    <n v="3882"/>
    <n v="0"/>
    <n v="64"/>
    <x v="0"/>
    <x v="0"/>
  </r>
  <r>
    <x v="390"/>
    <s v="ES"/>
    <x v="202"/>
    <s v="EURO"/>
    <x v="7166"/>
    <n v="2682791"/>
    <n v="529"/>
    <n v="62708"/>
    <x v="0"/>
    <x v="0"/>
  </r>
  <r>
    <x v="390"/>
    <s v="LK"/>
    <x v="203"/>
    <s v="SEARO"/>
    <x v="3355"/>
    <n v="60694"/>
    <n v="2"/>
    <n v="290"/>
    <x v="0"/>
    <x v="0"/>
  </r>
  <r>
    <x v="390"/>
    <s v="SD"/>
    <x v="204"/>
    <s v="EMRO"/>
    <x v="49"/>
    <n v="29064"/>
    <n v="12"/>
    <n v="1751"/>
    <x v="0"/>
    <x v="0"/>
  </r>
  <r>
    <x v="390"/>
    <s v="SR"/>
    <x v="205"/>
    <s v="AMRO"/>
    <x v="167"/>
    <n v="8112"/>
    <n v="0"/>
    <n v="149"/>
    <x v="0"/>
    <x v="0"/>
  </r>
  <r>
    <x v="390"/>
    <s v="SE"/>
    <x v="206"/>
    <s v="EURO"/>
    <x v="1253"/>
    <n v="556148"/>
    <n v="59"/>
    <n v="11935"/>
    <x v="0"/>
    <x v="0"/>
  </r>
  <r>
    <x v="390"/>
    <s v="CH"/>
    <x v="207"/>
    <s v="EURO"/>
    <x v="6100"/>
    <n v="515910"/>
    <n v="41"/>
    <n v="9011"/>
    <x v="0"/>
    <x v="0"/>
  </r>
  <r>
    <x v="390"/>
    <s v="SY"/>
    <x v="208"/>
    <s v="EMRO"/>
    <x v="37"/>
    <n v="13762"/>
    <n v="5"/>
    <n v="895"/>
    <x v="0"/>
    <x v="0"/>
  </r>
  <r>
    <x v="390"/>
    <s v="TJ"/>
    <x v="209"/>
    <s v="EURO"/>
    <x v="0"/>
    <n v="13714"/>
    <n v="0"/>
    <n v="91"/>
    <x v="0"/>
    <x v="0"/>
  </r>
  <r>
    <x v="390"/>
    <s v="TH"/>
    <x v="210"/>
    <s v="SEARO"/>
    <x v="2342"/>
    <n v="15465"/>
    <n v="1"/>
    <n v="76"/>
    <x v="0"/>
    <x v="0"/>
  </r>
  <r>
    <x v="390"/>
    <s v="GB"/>
    <x v="211"/>
    <s v="EURO"/>
    <x v="7167"/>
    <n v="3779723"/>
    <n v="1169"/>
    <n v="104203"/>
    <x v="0"/>
    <x v="0"/>
  </r>
  <r>
    <x v="390"/>
    <s v="TL"/>
    <x v="212"/>
    <s v="SEARO"/>
    <x v="1"/>
    <n v="68"/>
    <n v="0"/>
    <n v="0"/>
    <x v="0"/>
    <x v="0"/>
  </r>
  <r>
    <x v="390"/>
    <s v="TG"/>
    <x v="213"/>
    <s v="AFRO"/>
    <x v="96"/>
    <n v="4682"/>
    <n v="1"/>
    <n v="76"/>
    <x v="0"/>
    <x v="0"/>
  </r>
  <r>
    <x v="390"/>
    <s v="TK"/>
    <x v="214"/>
    <s v="WPRO"/>
    <x v="0"/>
    <n v="0"/>
    <n v="0"/>
    <n v="0"/>
    <x v="0"/>
    <x v="0"/>
  </r>
  <r>
    <x v="390"/>
    <s v="TO"/>
    <x v="215"/>
    <s v="WPRO"/>
    <x v="0"/>
    <n v="0"/>
    <n v="0"/>
    <n v="0"/>
    <x v="0"/>
    <x v="0"/>
  </r>
  <r>
    <x v="390"/>
    <s v="TT"/>
    <x v="216"/>
    <s v="AMRO"/>
    <x v="140"/>
    <n v="7490"/>
    <n v="0"/>
    <n v="134"/>
    <x v="0"/>
    <x v="0"/>
  </r>
  <r>
    <x v="390"/>
    <s v="TN"/>
    <x v="217"/>
    <s v="EMRO"/>
    <x v="3500"/>
    <n v="200662"/>
    <n v="83"/>
    <n v="6370"/>
    <x v="0"/>
    <x v="0"/>
  </r>
  <r>
    <x v="390"/>
    <s v="TR"/>
    <x v="218"/>
    <s v="EURO"/>
    <x v="7168"/>
    <n v="2442350"/>
    <n v="134"/>
    <n v="25344"/>
    <x v="0"/>
    <x v="0"/>
  </r>
  <r>
    <x v="390"/>
    <s v="TM"/>
    <x v="219"/>
    <s v="EURO"/>
    <x v="0"/>
    <n v="0"/>
    <n v="0"/>
    <n v="0"/>
    <x v="0"/>
    <x v="0"/>
  </r>
  <r>
    <x v="390"/>
    <s v="TC"/>
    <x v="220"/>
    <s v="AMRO"/>
    <x v="0"/>
    <n v="1287"/>
    <n v="1"/>
    <n v="8"/>
    <x v="0"/>
    <x v="0"/>
  </r>
  <r>
    <x v="390"/>
    <s v="TV"/>
    <x v="221"/>
    <s v="WPRO"/>
    <x v="0"/>
    <n v="0"/>
    <n v="0"/>
    <n v="0"/>
    <x v="0"/>
    <x v="0"/>
  </r>
  <r>
    <x v="390"/>
    <s v="UG"/>
    <x v="222"/>
    <s v="AFRO"/>
    <x v="125"/>
    <n v="39261"/>
    <n v="0"/>
    <n v="318"/>
    <x v="0"/>
    <x v="0"/>
  </r>
  <r>
    <x v="390"/>
    <s v="UA"/>
    <x v="223"/>
    <s v="EURO"/>
    <x v="7169"/>
    <n v="1200883"/>
    <n v="145"/>
    <n v="22202"/>
    <x v="0"/>
    <x v="0"/>
  </r>
  <r>
    <x v="390"/>
    <s v="AE"/>
    <x v="224"/>
    <s v="EMRO"/>
    <x v="7170"/>
    <n v="285147"/>
    <n v="7"/>
    <n v="805"/>
    <x v="0"/>
    <x v="0"/>
  </r>
  <r>
    <x v="390"/>
    <s v="TZ"/>
    <x v="225"/>
    <s v="AFRO"/>
    <x v="0"/>
    <n v="509"/>
    <n v="0"/>
    <n v="21"/>
    <x v="0"/>
    <x v="0"/>
  </r>
  <r>
    <x v="390"/>
    <s v="US"/>
    <x v="226"/>
    <s v="AMRO"/>
    <x v="7171"/>
    <n v="25242372"/>
    <n v="2116"/>
    <n v="437021"/>
    <x v="0"/>
    <x v="0"/>
  </r>
  <r>
    <x v="390"/>
    <s v="VI"/>
    <x v="227"/>
    <s v="AMRO"/>
    <x v="46"/>
    <n v="2350"/>
    <n v="0"/>
    <n v="24"/>
    <x v="0"/>
    <x v="0"/>
  </r>
  <r>
    <x v="390"/>
    <s v="UY"/>
    <x v="228"/>
    <s v="AMRO"/>
    <x v="909"/>
    <n v="38041"/>
    <n v="14"/>
    <n v="390"/>
    <x v="0"/>
    <x v="0"/>
  </r>
  <r>
    <x v="390"/>
    <s v="UZ"/>
    <x v="229"/>
    <s v="EURO"/>
    <x v="40"/>
    <n v="78510"/>
    <n v="0"/>
    <n v="621"/>
    <x v="0"/>
    <x v="0"/>
  </r>
  <r>
    <x v="390"/>
    <s v="VU"/>
    <x v="230"/>
    <s v="WPRO"/>
    <x v="0"/>
    <n v="1"/>
    <n v="0"/>
    <n v="0"/>
    <x v="0"/>
    <x v="0"/>
  </r>
  <r>
    <x v="390"/>
    <s v="VE"/>
    <x v="231"/>
    <s v="AMRO"/>
    <x v="1231"/>
    <n v="124112"/>
    <n v="6"/>
    <n v="1154"/>
    <x v="0"/>
    <x v="0"/>
  </r>
  <r>
    <x v="390"/>
    <s v="VN"/>
    <x v="232"/>
    <s v="WPRO"/>
    <x v="10"/>
    <n v="1551"/>
    <n v="0"/>
    <n v="35"/>
    <x v="0"/>
    <x v="0"/>
  </r>
  <r>
    <x v="390"/>
    <s v="WF"/>
    <x v="233"/>
    <s v="WPRO"/>
    <x v="0"/>
    <n v="5"/>
    <n v="0"/>
    <n v="0"/>
    <x v="0"/>
    <x v="0"/>
  </r>
  <r>
    <x v="390"/>
    <s v="YE"/>
    <x v="234"/>
    <s v="EMRO"/>
    <x v="1"/>
    <n v="2123"/>
    <n v="0"/>
    <n v="616"/>
    <x v="0"/>
    <x v="0"/>
  </r>
  <r>
    <x v="390"/>
    <s v="ZM"/>
    <x v="235"/>
    <s v="AFRO"/>
    <x v="1423"/>
    <n v="47622"/>
    <n v="12"/>
    <n v="672"/>
    <x v="0"/>
    <x v="0"/>
  </r>
  <r>
    <x v="390"/>
    <s v="ZW"/>
    <x v="236"/>
    <s v="AFRO"/>
    <x v="989"/>
    <n v="32004"/>
    <n v="28"/>
    <n v="1103"/>
    <x v="0"/>
    <x v="0"/>
  </r>
  <r>
    <x v="391"/>
    <s v="AF"/>
    <x v="0"/>
    <s v="EMRO"/>
    <x v="115"/>
    <n v="54891"/>
    <n v="8"/>
    <n v="2397"/>
    <x v="0"/>
    <x v="0"/>
  </r>
  <r>
    <x v="391"/>
    <s v="AL"/>
    <x v="1"/>
    <s v="EURO"/>
    <x v="1428"/>
    <n v="74567"/>
    <n v="7"/>
    <n v="1339"/>
    <x v="0"/>
    <x v="0"/>
  </r>
  <r>
    <x v="391"/>
    <s v="DZ"/>
    <x v="2"/>
    <s v="AFRO"/>
    <x v="487"/>
    <n v="106359"/>
    <n v="6"/>
    <n v="2877"/>
    <x v="0"/>
    <x v="0"/>
  </r>
  <r>
    <x v="391"/>
    <s v="AS"/>
    <x v="3"/>
    <s v="WPRO"/>
    <x v="0"/>
    <n v="0"/>
    <n v="0"/>
    <n v="0"/>
    <x v="0"/>
    <x v="0"/>
  </r>
  <r>
    <x v="391"/>
    <s v="AD"/>
    <x v="4"/>
    <s v="EURO"/>
    <x v="83"/>
    <n v="9716"/>
    <n v="1"/>
    <n v="98"/>
    <x v="0"/>
    <x v="0"/>
  </r>
  <r>
    <x v="391"/>
    <s v="AO"/>
    <x v="5"/>
    <s v="AFRO"/>
    <x v="68"/>
    <n v="19580"/>
    <n v="0"/>
    <n v="462"/>
    <x v="0"/>
    <x v="0"/>
  </r>
  <r>
    <x v="391"/>
    <s v="AI"/>
    <x v="6"/>
    <s v="AMRO"/>
    <x v="0"/>
    <n v="16"/>
    <n v="0"/>
    <n v="0"/>
    <x v="0"/>
    <x v="0"/>
  </r>
  <r>
    <x v="391"/>
    <s v="AG"/>
    <x v="7"/>
    <s v="AMRO"/>
    <x v="0"/>
    <n v="201"/>
    <n v="0"/>
    <n v="6"/>
    <x v="0"/>
    <x v="0"/>
  </r>
  <r>
    <x v="391"/>
    <s v="AR"/>
    <x v="8"/>
    <s v="AMRO"/>
    <x v="7172"/>
    <n v="1885210"/>
    <n v="219"/>
    <n v="47253"/>
    <x v="0"/>
    <x v="0"/>
  </r>
  <r>
    <x v="391"/>
    <s v="AM"/>
    <x v="9"/>
    <s v="EURO"/>
    <x v="190"/>
    <n v="166669"/>
    <n v="11"/>
    <n v="3067"/>
    <x v="0"/>
    <x v="0"/>
  </r>
  <r>
    <x v="391"/>
    <s v="AW"/>
    <x v="10"/>
    <s v="AMRO"/>
    <x v="89"/>
    <n v="6768"/>
    <n v="0"/>
    <n v="57"/>
    <x v="0"/>
    <x v="0"/>
  </r>
  <r>
    <x v="391"/>
    <s v="AU"/>
    <x v="11"/>
    <s v="WPRO"/>
    <x v="15"/>
    <n v="28786"/>
    <n v="0"/>
    <n v="909"/>
    <x v="0"/>
    <x v="0"/>
  </r>
  <r>
    <x v="391"/>
    <s v="AT"/>
    <x v="12"/>
    <s v="EURO"/>
    <x v="6629"/>
    <n v="404895"/>
    <n v="49"/>
    <n v="7688"/>
    <x v="0"/>
    <x v="0"/>
  </r>
  <r>
    <x v="391"/>
    <s v="AZ"/>
    <x v="13"/>
    <s v="EURO"/>
    <x v="256"/>
    <n v="229358"/>
    <n v="7"/>
    <n v="3100"/>
    <x v="0"/>
    <x v="0"/>
  </r>
  <r>
    <x v="391"/>
    <s v="BS"/>
    <x v="14"/>
    <s v="AMRO"/>
    <x v="88"/>
    <n v="8161"/>
    <n v="0"/>
    <n v="175"/>
    <x v="0"/>
    <x v="0"/>
  </r>
  <r>
    <x v="391"/>
    <s v="BH"/>
    <x v="15"/>
    <s v="EMRO"/>
    <x v="93"/>
    <n v="101116"/>
    <n v="1"/>
    <n v="371"/>
    <x v="0"/>
    <x v="0"/>
  </r>
  <r>
    <x v="391"/>
    <s v="BD"/>
    <x v="16"/>
    <s v="SEARO"/>
    <x v="352"/>
    <n v="533953"/>
    <n v="15"/>
    <n v="8087"/>
    <x v="0"/>
    <x v="0"/>
  </r>
  <r>
    <x v="391"/>
    <s v="BB"/>
    <x v="17"/>
    <s v="AMRO"/>
    <x v="89"/>
    <n v="1427"/>
    <n v="0"/>
    <n v="10"/>
    <x v="0"/>
    <x v="0"/>
  </r>
  <r>
    <x v="391"/>
    <s v="BY"/>
    <x v="18"/>
    <s v="EURO"/>
    <x v="7173"/>
    <n v="241133"/>
    <n v="10"/>
    <n v="1678"/>
    <x v="0"/>
    <x v="0"/>
  </r>
  <r>
    <x v="391"/>
    <s v="BE"/>
    <x v="19"/>
    <s v="EURO"/>
    <x v="4785"/>
    <n v="702217"/>
    <n v="41"/>
    <n v="21253"/>
    <x v="0"/>
    <x v="0"/>
  </r>
  <r>
    <x v="391"/>
    <s v="BZ"/>
    <x v="20"/>
    <s v="AMRO"/>
    <x v="79"/>
    <n v="11788"/>
    <n v="0"/>
    <n v="293"/>
    <x v="0"/>
    <x v="0"/>
  </r>
  <r>
    <x v="391"/>
    <s v="BJ"/>
    <x v="21"/>
    <s v="AFRO"/>
    <x v="0"/>
    <n v="3786"/>
    <n v="0"/>
    <n v="48"/>
    <x v="0"/>
    <x v="0"/>
  </r>
  <r>
    <x v="391"/>
    <s v="BM"/>
    <x v="22"/>
    <s v="AMRO"/>
    <x v="10"/>
    <n v="688"/>
    <n v="0"/>
    <n v="12"/>
    <x v="0"/>
    <x v="0"/>
  </r>
  <r>
    <x v="391"/>
    <s v="BT"/>
    <x v="23"/>
    <s v="SEARO"/>
    <x v="1"/>
    <n v="857"/>
    <n v="0"/>
    <n v="1"/>
    <x v="0"/>
    <x v="0"/>
  </r>
  <r>
    <x v="391"/>
    <s v="BO"/>
    <x v="24"/>
    <s v="AMRO"/>
    <x v="5256"/>
    <n v="205208"/>
    <n v="54"/>
    <n v="10105"/>
    <x v="0"/>
    <x v="0"/>
  </r>
  <r>
    <x v="391"/>
    <s v="XA"/>
    <x v="25"/>
    <s v="AMRO"/>
    <x v="4"/>
    <n v="360"/>
    <n v="0"/>
    <n v="3"/>
    <x v="0"/>
    <x v="0"/>
  </r>
  <r>
    <x v="391"/>
    <s v="BA"/>
    <x v="26"/>
    <s v="EURO"/>
    <x v="1634"/>
    <n v="120864"/>
    <n v="22"/>
    <n v="4643"/>
    <x v="0"/>
    <x v="0"/>
  </r>
  <r>
    <x v="391"/>
    <s v="BW"/>
    <x v="27"/>
    <s v="AFRO"/>
    <x v="0"/>
    <n v="20658"/>
    <n v="0"/>
    <n v="124"/>
    <x v="0"/>
    <x v="0"/>
  </r>
  <r>
    <x v="391"/>
    <s v="BR"/>
    <x v="28"/>
    <s v="AMRO"/>
    <x v="7174"/>
    <n v="8933356"/>
    <n v="1214"/>
    <n v="218878"/>
    <x v="0"/>
    <x v="0"/>
  </r>
  <r>
    <x v="391"/>
    <s v="VG"/>
    <x v="29"/>
    <s v="AMRO"/>
    <x v="0"/>
    <n v="137"/>
    <n v="0"/>
    <n v="1"/>
    <x v="0"/>
    <x v="0"/>
  </r>
  <r>
    <x v="391"/>
    <s v="BN"/>
    <x v="30"/>
    <s v="WPRO"/>
    <x v="0"/>
    <n v="176"/>
    <n v="0"/>
    <n v="3"/>
    <x v="0"/>
    <x v="0"/>
  </r>
  <r>
    <x v="391"/>
    <s v="BG"/>
    <x v="31"/>
    <s v="EURO"/>
    <x v="843"/>
    <n v="217014"/>
    <n v="28"/>
    <n v="8944"/>
    <x v="0"/>
    <x v="0"/>
  </r>
  <r>
    <x v="391"/>
    <s v="BF"/>
    <x v="32"/>
    <s v="AFRO"/>
    <x v="209"/>
    <n v="10217"/>
    <n v="2"/>
    <n v="120"/>
    <x v="0"/>
    <x v="0"/>
  </r>
  <r>
    <x v="391"/>
    <s v="BI"/>
    <x v="33"/>
    <s v="AFRO"/>
    <x v="313"/>
    <n v="1584"/>
    <n v="0"/>
    <n v="2"/>
    <x v="0"/>
    <x v="0"/>
  </r>
  <r>
    <x v="391"/>
    <s v="CV"/>
    <x v="34"/>
    <s v="AFRO"/>
    <x v="144"/>
    <n v="13722"/>
    <n v="0"/>
    <n v="129"/>
    <x v="0"/>
    <x v="0"/>
  </r>
  <r>
    <x v="391"/>
    <s v="KH"/>
    <x v="35"/>
    <s v="WPRO"/>
    <x v="1"/>
    <n v="461"/>
    <n v="0"/>
    <n v="0"/>
    <x v="0"/>
    <x v="0"/>
  </r>
  <r>
    <x v="391"/>
    <s v="CM"/>
    <x v="36"/>
    <s v="AFRO"/>
    <x v="0"/>
    <n v="29617"/>
    <n v="0"/>
    <n v="462"/>
    <x v="0"/>
    <x v="0"/>
  </r>
  <r>
    <x v="391"/>
    <s v="CA"/>
    <x v="37"/>
    <s v="AMRO"/>
    <x v="5900"/>
    <n v="757022"/>
    <n v="165"/>
    <n v="19403"/>
    <x v="0"/>
    <x v="0"/>
  </r>
  <r>
    <x v="391"/>
    <s v="KY"/>
    <x v="38"/>
    <s v="AMRO"/>
    <x v="1"/>
    <n v="384"/>
    <n v="0"/>
    <n v="2"/>
    <x v="0"/>
    <x v="0"/>
  </r>
  <r>
    <x v="391"/>
    <s v="CF"/>
    <x v="39"/>
    <s v="AFRO"/>
    <x v="0"/>
    <n v="4981"/>
    <n v="0"/>
    <n v="63"/>
    <x v="0"/>
    <x v="0"/>
  </r>
  <r>
    <x v="391"/>
    <s v="TD"/>
    <x v="40"/>
    <s v="AFRO"/>
    <x v="42"/>
    <n v="3269"/>
    <n v="1"/>
    <n v="117"/>
    <x v="0"/>
    <x v="0"/>
  </r>
  <r>
    <x v="391"/>
    <s v="CL"/>
    <x v="41"/>
    <s v="AMRO"/>
    <x v="884"/>
    <n v="709888"/>
    <n v="17"/>
    <n v="18040"/>
    <x v="0"/>
    <x v="0"/>
  </r>
  <r>
    <x v="391"/>
    <s v="CN"/>
    <x v="42"/>
    <s v="WPRO"/>
    <x v="280"/>
    <n v="100548"/>
    <n v="2"/>
    <n v="4818"/>
    <x v="0"/>
    <x v="0"/>
  </r>
  <r>
    <x v="391"/>
    <s v="CO"/>
    <x v="43"/>
    <s v="AMRO"/>
    <x v="7175"/>
    <n v="2041352"/>
    <n v="381"/>
    <n v="52128"/>
    <x v="0"/>
    <x v="0"/>
  </r>
  <r>
    <x v="391"/>
    <s v="KM"/>
    <x v="44"/>
    <s v="AFRO"/>
    <x v="45"/>
    <n v="2492"/>
    <n v="4"/>
    <n v="81"/>
    <x v="0"/>
    <x v="0"/>
  </r>
  <r>
    <x v="391"/>
    <s v="CG"/>
    <x v="45"/>
    <s v="AFRO"/>
    <x v="0"/>
    <n v="7887"/>
    <n v="0"/>
    <n v="117"/>
    <x v="0"/>
    <x v="0"/>
  </r>
  <r>
    <x v="391"/>
    <s v="CK"/>
    <x v="46"/>
    <s v="WPRO"/>
    <x v="0"/>
    <n v="0"/>
    <n v="0"/>
    <n v="0"/>
    <x v="0"/>
    <x v="0"/>
  </r>
  <r>
    <x v="391"/>
    <s v="CR"/>
    <x v="47"/>
    <s v="AMRO"/>
    <x v="114"/>
    <n v="191345"/>
    <n v="9"/>
    <n v="2567"/>
    <x v="0"/>
    <x v="0"/>
  </r>
  <r>
    <x v="391"/>
    <s v="CI"/>
    <x v="48"/>
    <s v="AFRO"/>
    <x v="242"/>
    <n v="27456"/>
    <n v="4"/>
    <n v="151"/>
    <x v="0"/>
    <x v="0"/>
  </r>
  <r>
    <x v="391"/>
    <s v="HR"/>
    <x v="49"/>
    <s v="EURO"/>
    <x v="2025"/>
    <n v="230359"/>
    <n v="31"/>
    <n v="4913"/>
    <x v="0"/>
    <x v="0"/>
  </r>
  <r>
    <x v="391"/>
    <s v="CU"/>
    <x v="50"/>
    <s v="AMRO"/>
    <x v="63"/>
    <n v="23439"/>
    <n v="4"/>
    <n v="204"/>
    <x v="0"/>
    <x v="0"/>
  </r>
  <r>
    <x v="391"/>
    <s v="CW"/>
    <x v="51"/>
    <s v="AMRO"/>
    <x v="32"/>
    <n v="4558"/>
    <n v="0"/>
    <n v="20"/>
    <x v="0"/>
    <x v="0"/>
  </r>
  <r>
    <x v="391"/>
    <s v="CY"/>
    <x v="52"/>
    <s v="EURO"/>
    <x v="109"/>
    <n v="30838"/>
    <n v="3"/>
    <n v="196"/>
    <x v="0"/>
    <x v="0"/>
  </r>
  <r>
    <x v="391"/>
    <s v="CZ"/>
    <x v="53"/>
    <s v="EURO"/>
    <x v="7176"/>
    <n v="966699"/>
    <n v="160"/>
    <n v="16338"/>
    <x v="0"/>
    <x v="0"/>
  </r>
  <r>
    <x v="391"/>
    <s v="KP"/>
    <x v="54"/>
    <s v="SEARO"/>
    <x v="0"/>
    <n v="0"/>
    <n v="0"/>
    <n v="0"/>
    <x v="0"/>
    <x v="0"/>
  </r>
  <r>
    <x v="391"/>
    <s v="CD"/>
    <x v="55"/>
    <s v="AFRO"/>
    <x v="77"/>
    <n v="22177"/>
    <n v="0"/>
    <n v="661"/>
    <x v="0"/>
    <x v="0"/>
  </r>
  <r>
    <x v="391"/>
    <s v="DK"/>
    <x v="56"/>
    <s v="EURO"/>
    <x v="1005"/>
    <n v="196977"/>
    <n v="17"/>
    <n v="2115"/>
    <x v="0"/>
    <x v="0"/>
  </r>
  <r>
    <x v="391"/>
    <s v="DJ"/>
    <x v="57"/>
    <s v="EMRO"/>
    <x v="2"/>
    <n v="5926"/>
    <n v="0"/>
    <n v="62"/>
    <x v="0"/>
    <x v="0"/>
  </r>
  <r>
    <x v="391"/>
    <s v="DM"/>
    <x v="58"/>
    <s v="AMRO"/>
    <x v="0"/>
    <n v="113"/>
    <n v="0"/>
    <n v="0"/>
    <x v="0"/>
    <x v="0"/>
  </r>
  <r>
    <x v="391"/>
    <s v="DO"/>
    <x v="59"/>
    <s v="AMRO"/>
    <x v="2209"/>
    <n v="207455"/>
    <n v="15"/>
    <n v="2579"/>
    <x v="0"/>
    <x v="0"/>
  </r>
  <r>
    <x v="391"/>
    <s v="EC"/>
    <x v="60"/>
    <s v="AMRO"/>
    <x v="1287"/>
    <n v="243535"/>
    <n v="36"/>
    <n v="14704"/>
    <x v="0"/>
    <x v="0"/>
  </r>
  <r>
    <x v="391"/>
    <s v="EG"/>
    <x v="61"/>
    <s v="EMRO"/>
    <x v="1327"/>
    <n v="163761"/>
    <n v="48"/>
    <n v="9115"/>
    <x v="0"/>
    <x v="0"/>
  </r>
  <r>
    <x v="391"/>
    <s v="SV"/>
    <x v="62"/>
    <s v="AMRO"/>
    <x v="965"/>
    <n v="53989"/>
    <n v="6"/>
    <n v="1589"/>
    <x v="0"/>
    <x v="0"/>
  </r>
  <r>
    <x v="391"/>
    <s v="GQ"/>
    <x v="63"/>
    <s v="AFRO"/>
    <x v="223"/>
    <n v="5492"/>
    <n v="0"/>
    <n v="86"/>
    <x v="0"/>
    <x v="0"/>
  </r>
  <r>
    <x v="391"/>
    <s v="ER"/>
    <x v="64"/>
    <s v="AFRO"/>
    <x v="377"/>
    <n v="2085"/>
    <n v="0"/>
    <n v="7"/>
    <x v="0"/>
    <x v="0"/>
  </r>
  <r>
    <x v="391"/>
    <s v="EE"/>
    <x v="65"/>
    <s v="EURO"/>
    <x v="1218"/>
    <n v="42656"/>
    <n v="8"/>
    <n v="406"/>
    <x v="0"/>
    <x v="0"/>
  </r>
  <r>
    <x v="391"/>
    <s v="SZ"/>
    <x v="66"/>
    <s v="AFRO"/>
    <x v="71"/>
    <n v="15051"/>
    <n v="5"/>
    <n v="522"/>
    <x v="0"/>
    <x v="0"/>
  </r>
  <r>
    <x v="391"/>
    <s v="ET"/>
    <x v="67"/>
    <s v="AFRO"/>
    <x v="512"/>
    <n v="135045"/>
    <n v="8"/>
    <n v="2083"/>
    <x v="0"/>
    <x v="0"/>
  </r>
  <r>
    <x v="391"/>
    <s v="FK"/>
    <x v="68"/>
    <s v="AMRO"/>
    <x v="1"/>
    <n v="38"/>
    <n v="0"/>
    <n v="0"/>
    <x v="0"/>
    <x v="0"/>
  </r>
  <r>
    <x v="391"/>
    <s v="FO"/>
    <x v="69"/>
    <s v="EURO"/>
    <x v="0"/>
    <n v="657"/>
    <n v="0"/>
    <n v="1"/>
    <x v="0"/>
    <x v="0"/>
  </r>
  <r>
    <x v="391"/>
    <s v="FJ"/>
    <x v="70"/>
    <s v="WPRO"/>
    <x v="0"/>
    <n v="55"/>
    <n v="0"/>
    <n v="2"/>
    <x v="0"/>
    <x v="0"/>
  </r>
  <r>
    <x v="391"/>
    <s v="FI"/>
    <x v="71"/>
    <s v="EURO"/>
    <x v="627"/>
    <n v="44726"/>
    <n v="0"/>
    <n v="698"/>
    <x v="0"/>
    <x v="0"/>
  </r>
  <r>
    <x v="391"/>
    <s v="FR"/>
    <x v="72"/>
    <s v="EURO"/>
    <x v="7177"/>
    <n v="3069339"/>
    <n v="349"/>
    <n v="74062"/>
    <x v="0"/>
    <x v="0"/>
  </r>
  <r>
    <x v="391"/>
    <s v="GF"/>
    <x v="73"/>
    <s v="AMRO"/>
    <x v="83"/>
    <n v="15857"/>
    <n v="0"/>
    <n v="76"/>
    <x v="0"/>
    <x v="0"/>
  </r>
  <r>
    <x v="391"/>
    <s v="PF"/>
    <x v="74"/>
    <s v="WPRO"/>
    <x v="216"/>
    <n v="17996"/>
    <n v="0"/>
    <n v="131"/>
    <x v="0"/>
    <x v="0"/>
  </r>
  <r>
    <x v="391"/>
    <s v="GA"/>
    <x v="75"/>
    <s v="AFRO"/>
    <x v="264"/>
    <n v="10536"/>
    <n v="1"/>
    <n v="68"/>
    <x v="0"/>
    <x v="0"/>
  </r>
  <r>
    <x v="391"/>
    <s v="GM"/>
    <x v="76"/>
    <s v="AFRO"/>
    <x v="17"/>
    <n v="4019"/>
    <n v="0"/>
    <n v="128"/>
    <x v="0"/>
    <x v="0"/>
  </r>
  <r>
    <x v="391"/>
    <s v="GE"/>
    <x v="77"/>
    <s v="EURO"/>
    <x v="236"/>
    <n v="256287"/>
    <n v="19"/>
    <n v="3127"/>
    <x v="0"/>
    <x v="0"/>
  </r>
  <r>
    <x v="391"/>
    <s v="DE"/>
    <x v="78"/>
    <s v="EURO"/>
    <x v="7178"/>
    <n v="2178828"/>
    <n v="941"/>
    <n v="54913"/>
    <x v="0"/>
    <x v="0"/>
  </r>
  <r>
    <x v="391"/>
    <s v="GH"/>
    <x v="79"/>
    <s v="AFRO"/>
    <x v="2424"/>
    <n v="62751"/>
    <n v="5"/>
    <n v="377"/>
    <x v="0"/>
    <x v="0"/>
  </r>
  <r>
    <x v="391"/>
    <s v="GI"/>
    <x v="80"/>
    <s v="EURO"/>
    <x v="85"/>
    <n v="4016"/>
    <n v="4"/>
    <n v="69"/>
    <x v="0"/>
    <x v="0"/>
  </r>
  <r>
    <x v="391"/>
    <s v="GR"/>
    <x v="81"/>
    <s v="EURO"/>
    <x v="2379"/>
    <n v="154877"/>
    <n v="32"/>
    <n v="5800"/>
    <x v="0"/>
    <x v="0"/>
  </r>
  <r>
    <x v="391"/>
    <s v="GL"/>
    <x v="82"/>
    <s v="EURO"/>
    <x v="0"/>
    <n v="30"/>
    <n v="0"/>
    <n v="0"/>
    <x v="0"/>
    <x v="0"/>
  </r>
  <r>
    <x v="391"/>
    <s v="GD"/>
    <x v="83"/>
    <s v="AMRO"/>
    <x v="0"/>
    <n v="148"/>
    <n v="0"/>
    <n v="1"/>
    <x v="0"/>
    <x v="0"/>
  </r>
  <r>
    <x v="391"/>
    <s v="GP"/>
    <x v="84"/>
    <s v="AMRO"/>
    <x v="0"/>
    <n v="9056"/>
    <n v="0"/>
    <n v="157"/>
    <x v="0"/>
    <x v="0"/>
  </r>
  <r>
    <x v="391"/>
    <s v="GU"/>
    <x v="85"/>
    <s v="WPRO"/>
    <x v="10"/>
    <n v="7361"/>
    <n v="0"/>
    <n v="129"/>
    <x v="0"/>
    <x v="0"/>
  </r>
  <r>
    <x v="391"/>
    <s v="GT"/>
    <x v="86"/>
    <s v="AMRO"/>
    <x v="3120"/>
    <n v="156497"/>
    <n v="27"/>
    <n v="5513"/>
    <x v="0"/>
    <x v="0"/>
  </r>
  <r>
    <x v="391"/>
    <s v="GG"/>
    <x v="87"/>
    <s v="EURO"/>
    <x v="84"/>
    <n v="391"/>
    <n v="0"/>
    <n v="16"/>
    <x v="0"/>
    <x v="0"/>
  </r>
  <r>
    <x v="391"/>
    <s v="GN"/>
    <x v="88"/>
    <s v="AFRO"/>
    <x v="223"/>
    <n v="14417"/>
    <n v="0"/>
    <n v="82"/>
    <x v="0"/>
    <x v="0"/>
  </r>
  <r>
    <x v="391"/>
    <s v="GW"/>
    <x v="89"/>
    <s v="AFRO"/>
    <x v="10"/>
    <n v="2544"/>
    <n v="0"/>
    <n v="45"/>
    <x v="0"/>
    <x v="0"/>
  </r>
  <r>
    <x v="391"/>
    <s v="GY"/>
    <x v="90"/>
    <s v="AMRO"/>
    <x v="154"/>
    <n v="7346"/>
    <n v="0"/>
    <n v="172"/>
    <x v="0"/>
    <x v="0"/>
  </r>
  <r>
    <x v="391"/>
    <s v="HT"/>
    <x v="91"/>
    <s v="AMRO"/>
    <x v="0"/>
    <n v="11286"/>
    <n v="0"/>
    <n v="243"/>
    <x v="0"/>
    <x v="0"/>
  </r>
  <r>
    <x v="391"/>
    <s v="VA"/>
    <x v="92"/>
    <s v="EURO"/>
    <x v="0"/>
    <n v="26"/>
    <n v="0"/>
    <n v="0"/>
    <x v="0"/>
    <x v="0"/>
  </r>
  <r>
    <x v="391"/>
    <s v="HN"/>
    <x v="93"/>
    <s v="AMRO"/>
    <x v="2155"/>
    <n v="142880"/>
    <n v="24"/>
    <n v="3486"/>
    <x v="0"/>
    <x v="0"/>
  </r>
  <r>
    <x v="391"/>
    <s v="HU"/>
    <x v="94"/>
    <s v="EURO"/>
    <x v="2239"/>
    <n v="363450"/>
    <n v="93"/>
    <n v="12291"/>
    <x v="0"/>
    <x v="0"/>
  </r>
  <r>
    <x v="391"/>
    <s v="IS"/>
    <x v="95"/>
    <s v="EURO"/>
    <x v="17"/>
    <n v="6008"/>
    <n v="0"/>
    <n v="29"/>
    <x v="0"/>
    <x v="0"/>
  </r>
  <r>
    <x v="391"/>
    <s v="IN"/>
    <x v="96"/>
    <s v="SEARO"/>
    <x v="7179"/>
    <n v="10701193"/>
    <n v="123"/>
    <n v="153847"/>
    <x v="0"/>
    <x v="0"/>
  </r>
  <r>
    <x v="391"/>
    <s v="ID"/>
    <x v="97"/>
    <s v="SEARO"/>
    <x v="6609"/>
    <n v="1037993"/>
    <n v="476"/>
    <n v="29331"/>
    <x v="0"/>
    <x v="0"/>
  </r>
  <r>
    <x v="391"/>
    <s v="IR"/>
    <x v="98"/>
    <s v="EMRO"/>
    <x v="5363"/>
    <n v="1392314"/>
    <n v="91"/>
    <n v="57651"/>
    <x v="0"/>
    <x v="0"/>
  </r>
  <r>
    <x v="391"/>
    <s v="IQ"/>
    <x v="99"/>
    <s v="EMRO"/>
    <x v="2279"/>
    <n v="616259"/>
    <n v="8"/>
    <n v="13018"/>
    <x v="0"/>
    <x v="0"/>
  </r>
  <r>
    <x v="391"/>
    <s v="IE"/>
    <x v="100"/>
    <s v="EURO"/>
    <x v="393"/>
    <n v="190938"/>
    <n v="75"/>
    <n v="3420"/>
    <x v="0"/>
    <x v="0"/>
  </r>
  <r>
    <x v="391"/>
    <s v="IM"/>
    <x v="101"/>
    <s v="EURO"/>
    <x v="0"/>
    <n v="432"/>
    <n v="0"/>
    <n v="35"/>
    <x v="0"/>
    <x v="0"/>
  </r>
  <r>
    <x v="391"/>
    <s v="IL"/>
    <x v="102"/>
    <s v="EURO"/>
    <x v="7180"/>
    <n v="623962"/>
    <n v="61"/>
    <n v="4633"/>
    <x v="0"/>
    <x v="0"/>
  </r>
  <r>
    <x v="391"/>
    <s v="IT"/>
    <x v="103"/>
    <s v="EURO"/>
    <x v="7181"/>
    <n v="2504333"/>
    <n v="467"/>
    <n v="86889"/>
    <x v="0"/>
    <x v="0"/>
  </r>
  <r>
    <x v="391"/>
    <s v="JM"/>
    <x v="104"/>
    <s v="AMRO"/>
    <x v="53"/>
    <n v="15241"/>
    <n v="3"/>
    <n v="342"/>
    <x v="0"/>
    <x v="0"/>
  </r>
  <r>
    <x v="391"/>
    <s v="JP"/>
    <x v="105"/>
    <s v="WPRO"/>
    <x v="2281"/>
    <n v="375607"/>
    <n v="109"/>
    <n v="5361"/>
    <x v="0"/>
    <x v="0"/>
  </r>
  <r>
    <x v="391"/>
    <s v="JE"/>
    <x v="106"/>
    <s v="EURO"/>
    <x v="7"/>
    <n v="3130"/>
    <n v="0"/>
    <n v="63"/>
    <x v="0"/>
    <x v="0"/>
  </r>
  <r>
    <x v="391"/>
    <s v="JO"/>
    <x v="107"/>
    <s v="EMRO"/>
    <x v="2638"/>
    <n v="323111"/>
    <n v="14"/>
    <n v="4262"/>
    <x v="0"/>
    <x v="0"/>
  </r>
  <r>
    <x v="391"/>
    <s v="KZ"/>
    <x v="108"/>
    <s v="EURO"/>
    <x v="2823"/>
    <n v="230188"/>
    <n v="0"/>
    <n v="3035"/>
    <x v="0"/>
    <x v="0"/>
  </r>
  <r>
    <x v="391"/>
    <s v="KE"/>
    <x v="109"/>
    <s v="AFRO"/>
    <x v="77"/>
    <n v="100323"/>
    <n v="1"/>
    <n v="1751"/>
    <x v="0"/>
    <x v="0"/>
  </r>
  <r>
    <x v="391"/>
    <s v="KI"/>
    <x v="110"/>
    <s v="WPRO"/>
    <x v="0"/>
    <n v="0"/>
    <n v="0"/>
    <n v="0"/>
    <x v="0"/>
    <x v="0"/>
  </r>
  <r>
    <x v="391"/>
    <s v="XK"/>
    <x v="111"/>
    <s v="EURO"/>
    <x v="723"/>
    <n v="58948"/>
    <n v="8"/>
    <n v="1469"/>
    <x v="0"/>
    <x v="0"/>
  </r>
  <r>
    <x v="391"/>
    <s v="KW"/>
    <x v="112"/>
    <s v="EMRO"/>
    <x v="925"/>
    <n v="162862"/>
    <n v="0"/>
    <n v="957"/>
    <x v="0"/>
    <x v="0"/>
  </r>
  <r>
    <x v="391"/>
    <s v="KG"/>
    <x v="113"/>
    <s v="EURO"/>
    <x v="109"/>
    <n v="84303"/>
    <n v="3"/>
    <n v="1408"/>
    <x v="0"/>
    <x v="0"/>
  </r>
  <r>
    <x v="391"/>
    <s v="LA"/>
    <x v="114"/>
    <s v="WPRO"/>
    <x v="0"/>
    <n v="44"/>
    <n v="0"/>
    <n v="0"/>
    <x v="0"/>
    <x v="0"/>
  </r>
  <r>
    <x v="391"/>
    <s v="LV"/>
    <x v="115"/>
    <s v="EURO"/>
    <x v="1441"/>
    <n v="63027"/>
    <n v="12"/>
    <n v="1138"/>
    <x v="0"/>
    <x v="0"/>
  </r>
  <r>
    <x v="391"/>
    <s v="LB"/>
    <x v="116"/>
    <s v="EMRO"/>
    <x v="4244"/>
    <n v="289660"/>
    <n v="76"/>
    <n v="2553"/>
    <x v="0"/>
    <x v="0"/>
  </r>
  <r>
    <x v="391"/>
    <s v="LS"/>
    <x v="117"/>
    <s v="AFRO"/>
    <x v="376"/>
    <n v="8142"/>
    <n v="14"/>
    <n v="160"/>
    <x v="0"/>
    <x v="0"/>
  </r>
  <r>
    <x v="391"/>
    <s v="LR"/>
    <x v="118"/>
    <s v="AFRO"/>
    <x v="4"/>
    <n v="1936"/>
    <n v="0"/>
    <n v="84"/>
    <x v="0"/>
    <x v="0"/>
  </r>
  <r>
    <x v="391"/>
    <s v="LY"/>
    <x v="119"/>
    <s v="EMRO"/>
    <x v="2352"/>
    <n v="116064"/>
    <n v="13"/>
    <n v="1802"/>
    <x v="0"/>
    <x v="0"/>
  </r>
  <r>
    <x v="391"/>
    <s v="LI"/>
    <x v="120"/>
    <s v="EURO"/>
    <x v="46"/>
    <n v="2552"/>
    <n v="0"/>
    <n v="53"/>
    <x v="0"/>
    <x v="0"/>
  </r>
  <r>
    <x v="391"/>
    <s v="LT"/>
    <x v="121"/>
    <s v="EURO"/>
    <x v="1375"/>
    <n v="181967"/>
    <n v="29"/>
    <n v="2766"/>
    <x v="0"/>
    <x v="0"/>
  </r>
  <r>
    <x v="391"/>
    <s v="LU"/>
    <x v="122"/>
    <s v="EURO"/>
    <x v="701"/>
    <n v="49990"/>
    <n v="4"/>
    <n v="570"/>
    <x v="0"/>
    <x v="0"/>
  </r>
  <r>
    <x v="391"/>
    <s v="MG"/>
    <x v="123"/>
    <s v="AFRO"/>
    <x v="0"/>
    <n v="18743"/>
    <n v="0"/>
    <n v="279"/>
    <x v="0"/>
    <x v="0"/>
  </r>
  <r>
    <x v="391"/>
    <s v="MW"/>
    <x v="124"/>
    <s v="AFRO"/>
    <x v="1343"/>
    <n v="21660"/>
    <n v="15"/>
    <n v="555"/>
    <x v="0"/>
    <x v="0"/>
  </r>
  <r>
    <x v="391"/>
    <s v="MY"/>
    <x v="125"/>
    <s v="WPRO"/>
    <x v="4351"/>
    <n v="194114"/>
    <n v="7"/>
    <n v="707"/>
    <x v="0"/>
    <x v="0"/>
  </r>
  <r>
    <x v="391"/>
    <s v="MV"/>
    <x v="126"/>
    <s v="SEARO"/>
    <x v="311"/>
    <n v="15496"/>
    <n v="0"/>
    <n v="51"/>
    <x v="0"/>
    <x v="0"/>
  </r>
  <r>
    <x v="391"/>
    <s v="ML"/>
    <x v="127"/>
    <s v="AFRO"/>
    <x v="129"/>
    <n v="8037"/>
    <n v="0"/>
    <n v="327"/>
    <x v="0"/>
    <x v="0"/>
  </r>
  <r>
    <x v="391"/>
    <s v="MT"/>
    <x v="128"/>
    <s v="EURO"/>
    <x v="192"/>
    <n v="17282"/>
    <n v="1"/>
    <n v="261"/>
    <x v="0"/>
    <x v="0"/>
  </r>
  <r>
    <x v="391"/>
    <s v="MH"/>
    <x v="129"/>
    <s v="WPRO"/>
    <x v="0"/>
    <n v="4"/>
    <n v="0"/>
    <n v="0"/>
    <x v="0"/>
    <x v="0"/>
  </r>
  <r>
    <x v="391"/>
    <s v="MQ"/>
    <x v="130"/>
    <s v="AMRO"/>
    <x v="0"/>
    <n v="6370"/>
    <n v="0"/>
    <n v="44"/>
    <x v="0"/>
    <x v="0"/>
  </r>
  <r>
    <x v="391"/>
    <s v="MR"/>
    <x v="131"/>
    <s v="AFRO"/>
    <x v="0"/>
    <n v="16222"/>
    <n v="0"/>
    <n v="410"/>
    <x v="0"/>
    <x v="0"/>
  </r>
  <r>
    <x v="391"/>
    <s v="MU"/>
    <x v="132"/>
    <s v="AFRO"/>
    <x v="0"/>
    <n v="568"/>
    <n v="0"/>
    <n v="10"/>
    <x v="0"/>
    <x v="0"/>
  </r>
  <r>
    <x v="391"/>
    <s v="YT"/>
    <x v="133"/>
    <s v="AFRO"/>
    <x v="696"/>
    <n v="7884"/>
    <n v="1"/>
    <n v="60"/>
    <x v="0"/>
    <x v="0"/>
  </r>
  <r>
    <x v="391"/>
    <s v="MX"/>
    <x v="134"/>
    <s v="AMRO"/>
    <x v="7182"/>
    <n v="1893874"/>
    <n v="1408"/>
    <n v="182140"/>
    <x v="0"/>
    <x v="0"/>
  </r>
  <r>
    <x v="391"/>
    <s v="FM"/>
    <x v="135"/>
    <s v="WPRO"/>
    <x v="0"/>
    <n v="0"/>
    <n v="0"/>
    <n v="0"/>
    <x v="0"/>
    <x v="0"/>
  </r>
  <r>
    <x v="391"/>
    <s v="MC"/>
    <x v="136"/>
    <s v="EURO"/>
    <x v="30"/>
    <n v="1416"/>
    <n v="1"/>
    <n v="10"/>
    <x v="0"/>
    <x v="0"/>
  </r>
  <r>
    <x v="391"/>
    <s v="MN"/>
    <x v="137"/>
    <s v="WPRO"/>
    <x v="152"/>
    <n v="1692"/>
    <n v="0"/>
    <n v="2"/>
    <x v="0"/>
    <x v="0"/>
  </r>
  <r>
    <x v="391"/>
    <s v="ME"/>
    <x v="138"/>
    <s v="EURO"/>
    <x v="749"/>
    <n v="59763"/>
    <n v="7"/>
    <n v="777"/>
    <x v="0"/>
    <x v="0"/>
  </r>
  <r>
    <x v="391"/>
    <s v="MS"/>
    <x v="139"/>
    <s v="AMRO"/>
    <x v="0"/>
    <n v="13"/>
    <n v="0"/>
    <n v="1"/>
    <x v="0"/>
    <x v="0"/>
  </r>
  <r>
    <x v="391"/>
    <s v="MA"/>
    <x v="140"/>
    <s v="EMRO"/>
    <x v="1246"/>
    <n v="468383"/>
    <n v="20"/>
    <n v="8207"/>
    <x v="0"/>
    <x v="0"/>
  </r>
  <r>
    <x v="391"/>
    <s v="MZ"/>
    <x v="141"/>
    <s v="AFRO"/>
    <x v="2795"/>
    <n v="34926"/>
    <n v="7"/>
    <n v="336"/>
    <x v="0"/>
    <x v="0"/>
  </r>
  <r>
    <x v="391"/>
    <s v="MM"/>
    <x v="142"/>
    <s v="SEARO"/>
    <x v="1716"/>
    <n v="139152"/>
    <n v="14"/>
    <n v="3103"/>
    <x v="0"/>
    <x v="0"/>
  </r>
  <r>
    <x v="391"/>
    <s v="NA"/>
    <x v="143"/>
    <s v="AFRO"/>
    <x v="492"/>
    <n v="33255"/>
    <n v="4"/>
    <n v="332"/>
    <x v="0"/>
    <x v="0"/>
  </r>
  <r>
    <x v="391"/>
    <s v="NR"/>
    <x v="144"/>
    <s v="WPRO"/>
    <x v="0"/>
    <n v="0"/>
    <n v="0"/>
    <n v="0"/>
    <x v="0"/>
    <x v="0"/>
  </r>
  <r>
    <x v="391"/>
    <s v="NP"/>
    <x v="145"/>
    <s v="SEARO"/>
    <x v="320"/>
    <n v="270588"/>
    <n v="0"/>
    <n v="2953"/>
    <x v="0"/>
    <x v="0"/>
  </r>
  <r>
    <x v="391"/>
    <s v="NL"/>
    <x v="146"/>
    <s v="EURO"/>
    <x v="7183"/>
    <n v="960681"/>
    <n v="72"/>
    <n v="13721"/>
    <x v="0"/>
    <x v="0"/>
  </r>
  <r>
    <x v="391"/>
    <s v="NC"/>
    <x v="147"/>
    <s v="WPRO"/>
    <x v="0"/>
    <n v="44"/>
    <n v="0"/>
    <n v="0"/>
    <x v="0"/>
    <x v="0"/>
  </r>
  <r>
    <x v="391"/>
    <s v="NZ"/>
    <x v="148"/>
    <s v="WPRO"/>
    <x v="7"/>
    <n v="1944"/>
    <n v="0"/>
    <n v="25"/>
    <x v="0"/>
    <x v="0"/>
  </r>
  <r>
    <x v="391"/>
    <s v="NI"/>
    <x v="149"/>
    <s v="AMRO"/>
    <x v="0"/>
    <n v="4992"/>
    <n v="0"/>
    <n v="169"/>
    <x v="0"/>
    <x v="0"/>
  </r>
  <r>
    <x v="391"/>
    <s v="NE"/>
    <x v="150"/>
    <s v="AFRO"/>
    <x v="149"/>
    <n v="4433"/>
    <n v="2"/>
    <n v="153"/>
    <x v="0"/>
    <x v="0"/>
  </r>
  <r>
    <x v="391"/>
    <s v="NG"/>
    <x v="151"/>
    <s v="AFRO"/>
    <x v="3870"/>
    <n v="126160"/>
    <n v="21"/>
    <n v="1543"/>
    <x v="0"/>
    <x v="0"/>
  </r>
  <r>
    <x v="391"/>
    <s v="NU"/>
    <x v="152"/>
    <s v="WPRO"/>
    <x v="0"/>
    <n v="0"/>
    <n v="0"/>
    <n v="0"/>
    <x v="0"/>
    <x v="0"/>
  </r>
  <r>
    <x v="391"/>
    <s v="MK"/>
    <x v="153"/>
    <s v="EURO"/>
    <x v="877"/>
    <n v="91555"/>
    <n v="9"/>
    <n v="2821"/>
    <x v="0"/>
    <x v="0"/>
  </r>
  <r>
    <x v="391"/>
    <s v="MP"/>
    <x v="154"/>
    <s v="WPRO"/>
    <x v="0"/>
    <n v="132"/>
    <n v="0"/>
    <n v="2"/>
    <x v="0"/>
    <x v="0"/>
  </r>
  <r>
    <x v="391"/>
    <s v="NO"/>
    <x v="155"/>
    <s v="EURO"/>
    <x v="783"/>
    <n v="62112"/>
    <n v="4"/>
    <n v="548"/>
    <x v="0"/>
    <x v="0"/>
  </r>
  <r>
    <x v="391"/>
    <s v="PS"/>
    <x v="156"/>
    <s v="EMRO"/>
    <x v="283"/>
    <n v="176679"/>
    <n v="5"/>
    <n v="1982"/>
    <x v="0"/>
    <x v="0"/>
  </r>
  <r>
    <x v="391"/>
    <s v="OM"/>
    <x v="157"/>
    <s v="EMRO"/>
    <x v="365"/>
    <n v="133574"/>
    <n v="1"/>
    <n v="1525"/>
    <x v="0"/>
    <x v="0"/>
  </r>
  <r>
    <x v="391"/>
    <s v=" "/>
    <x v="158"/>
    <s v="Other"/>
    <x v="0"/>
    <n v="745"/>
    <n v="0"/>
    <n v="13"/>
    <x v="0"/>
    <x v="0"/>
  </r>
  <r>
    <x v="391"/>
    <s v="PK"/>
    <x v="159"/>
    <s v="EMRO"/>
    <x v="4487"/>
    <n v="537477"/>
    <n v="74"/>
    <n v="11450"/>
    <x v="0"/>
    <x v="0"/>
  </r>
  <r>
    <x v="391"/>
    <s v="PW"/>
    <x v="160"/>
    <s v="WPRO"/>
    <x v="0"/>
    <n v="0"/>
    <n v="0"/>
    <n v="0"/>
    <x v="0"/>
    <x v="0"/>
  </r>
  <r>
    <x v="391"/>
    <s v="PA"/>
    <x v="161"/>
    <s v="AMRO"/>
    <x v="3683"/>
    <n v="313834"/>
    <n v="39"/>
    <n v="5137"/>
    <x v="0"/>
    <x v="0"/>
  </r>
  <r>
    <x v="391"/>
    <s v="PG"/>
    <x v="162"/>
    <s v="WPRO"/>
    <x v="1"/>
    <n v="851"/>
    <n v="0"/>
    <n v="9"/>
    <x v="0"/>
    <x v="0"/>
  </r>
  <r>
    <x v="391"/>
    <s v="PY"/>
    <x v="163"/>
    <s v="AMRO"/>
    <x v="357"/>
    <n v="129394"/>
    <n v="19"/>
    <n v="2651"/>
    <x v="0"/>
    <x v="0"/>
  </r>
  <r>
    <x v="391"/>
    <s v="PE"/>
    <x v="164"/>
    <s v="AMRO"/>
    <x v="7184"/>
    <n v="1107239"/>
    <n v="583"/>
    <n v="101274"/>
    <x v="0"/>
    <x v="0"/>
  </r>
  <r>
    <x v="391"/>
    <s v="PH"/>
    <x v="165"/>
    <s v="WPRO"/>
    <x v="7185"/>
    <n v="518406"/>
    <n v="95"/>
    <n v="10481"/>
    <x v="0"/>
    <x v="0"/>
  </r>
  <r>
    <x v="391"/>
    <s v="PN"/>
    <x v="166"/>
    <s v="WPRO"/>
    <x v="0"/>
    <n v="0"/>
    <n v="0"/>
    <n v="0"/>
    <x v="0"/>
    <x v="0"/>
  </r>
  <r>
    <x v="391"/>
    <s v="PL"/>
    <x v="167"/>
    <s v="EURO"/>
    <x v="7186"/>
    <n v="1497832"/>
    <n v="389"/>
    <n v="36517"/>
    <x v="0"/>
    <x v="0"/>
  </r>
  <r>
    <x v="391"/>
    <s v="PT"/>
    <x v="168"/>
    <s v="EURO"/>
    <x v="7084"/>
    <n v="668951"/>
    <n v="293"/>
    <n v="11305"/>
    <x v="0"/>
    <x v="0"/>
  </r>
  <r>
    <x v="391"/>
    <s v="PR"/>
    <x v="169"/>
    <s v="AMRO"/>
    <x v="215"/>
    <n v="92244"/>
    <n v="11"/>
    <n v="1794"/>
    <x v="0"/>
    <x v="0"/>
  </r>
  <r>
    <x v="391"/>
    <s v="QA"/>
    <x v="170"/>
    <s v="EMRO"/>
    <x v="222"/>
    <n v="149933"/>
    <n v="0"/>
    <n v="248"/>
    <x v="0"/>
    <x v="0"/>
  </r>
  <r>
    <x v="391"/>
    <s v="KR"/>
    <x v="171"/>
    <s v="WPRO"/>
    <x v="196"/>
    <n v="76919"/>
    <n v="8"/>
    <n v="1386"/>
    <x v="0"/>
    <x v="0"/>
  </r>
  <r>
    <x v="391"/>
    <s v="MD"/>
    <x v="172"/>
    <s v="EURO"/>
    <x v="778"/>
    <n v="157626"/>
    <n v="15"/>
    <n v="3547"/>
    <x v="0"/>
    <x v="0"/>
  </r>
  <r>
    <x v="391"/>
    <s v="RE"/>
    <x v="173"/>
    <s v="AFRO"/>
    <x v="132"/>
    <n v="9904"/>
    <n v="0"/>
    <n v="45"/>
    <x v="0"/>
    <x v="0"/>
  </r>
  <r>
    <x v="391"/>
    <s v="RO"/>
    <x v="174"/>
    <s v="EURO"/>
    <x v="7187"/>
    <n v="718612"/>
    <n v="77"/>
    <n v="18015"/>
    <x v="0"/>
    <x v="0"/>
  </r>
  <r>
    <x v="391"/>
    <s v="RU"/>
    <x v="175"/>
    <s v="EURO"/>
    <x v="7188"/>
    <n v="3793810"/>
    <n v="575"/>
    <n v="71651"/>
    <x v="0"/>
    <x v="0"/>
  </r>
  <r>
    <x v="391"/>
    <s v="RW"/>
    <x v="176"/>
    <s v="AFRO"/>
    <x v="693"/>
    <n v="14166"/>
    <n v="2"/>
    <n v="183"/>
    <x v="0"/>
    <x v="0"/>
  </r>
  <r>
    <x v="391"/>
    <s v="XC"/>
    <x v="177"/>
    <s v="AMRO"/>
    <x v="0"/>
    <n v="6"/>
    <n v="0"/>
    <n v="0"/>
    <x v="0"/>
    <x v="0"/>
  </r>
  <r>
    <x v="391"/>
    <s v="BL"/>
    <x v="178"/>
    <s v="AMRO"/>
    <x v="0"/>
    <n v="376"/>
    <n v="0"/>
    <n v="0"/>
    <x v="0"/>
    <x v="0"/>
  </r>
  <r>
    <x v="391"/>
    <s v="SH"/>
    <x v="179"/>
    <s v="AFRO"/>
    <x v="0"/>
    <n v="0"/>
    <n v="0"/>
    <n v="0"/>
    <x v="0"/>
    <x v="0"/>
  </r>
  <r>
    <x v="391"/>
    <s v="KN"/>
    <x v="180"/>
    <s v="AMRO"/>
    <x v="10"/>
    <n v="37"/>
    <n v="0"/>
    <n v="0"/>
    <x v="0"/>
    <x v="0"/>
  </r>
  <r>
    <x v="391"/>
    <s v="LC"/>
    <x v="181"/>
    <s v="AMRO"/>
    <x v="75"/>
    <n v="969"/>
    <n v="0"/>
    <n v="13"/>
    <x v="0"/>
    <x v="0"/>
  </r>
  <r>
    <x v="391"/>
    <s v="MF"/>
    <x v="182"/>
    <s v="AMRO"/>
    <x v="0"/>
    <n v="1191"/>
    <n v="0"/>
    <n v="12"/>
    <x v="0"/>
    <x v="0"/>
  </r>
  <r>
    <x v="391"/>
    <s v="PM"/>
    <x v="183"/>
    <s v="AMRO"/>
    <x v="0"/>
    <n v="23"/>
    <n v="0"/>
    <n v="0"/>
    <x v="0"/>
    <x v="0"/>
  </r>
  <r>
    <x v="391"/>
    <s v="VC"/>
    <x v="184"/>
    <s v="AMRO"/>
    <x v="216"/>
    <n v="798"/>
    <n v="0"/>
    <n v="2"/>
    <x v="0"/>
    <x v="0"/>
  </r>
  <r>
    <x v="391"/>
    <s v="WS"/>
    <x v="185"/>
    <s v="WPRO"/>
    <x v="0"/>
    <n v="1"/>
    <n v="0"/>
    <n v="0"/>
    <x v="0"/>
    <x v="0"/>
  </r>
  <r>
    <x v="391"/>
    <s v="SM"/>
    <x v="186"/>
    <s v="EURO"/>
    <x v="110"/>
    <n v="2985"/>
    <n v="0"/>
    <n v="65"/>
    <x v="0"/>
    <x v="0"/>
  </r>
  <r>
    <x v="391"/>
    <s v="ST"/>
    <x v="187"/>
    <s v="AFRO"/>
    <x v="108"/>
    <n v="1221"/>
    <n v="0"/>
    <n v="17"/>
    <x v="0"/>
    <x v="0"/>
  </r>
  <r>
    <x v="391"/>
    <s v="SA"/>
    <x v="188"/>
    <s v="EMRO"/>
    <x v="822"/>
    <n v="367023"/>
    <n v="4"/>
    <n v="6363"/>
    <x v="0"/>
    <x v="0"/>
  </r>
  <r>
    <x v="391"/>
    <s v="SN"/>
    <x v="189"/>
    <s v="AFRO"/>
    <x v="693"/>
    <n v="25407"/>
    <n v="9"/>
    <n v="601"/>
    <x v="0"/>
    <x v="0"/>
  </r>
  <r>
    <x v="391"/>
    <s v="RS"/>
    <x v="190"/>
    <s v="EURO"/>
    <x v="7189"/>
    <n v="389045"/>
    <n v="20"/>
    <n v="3944"/>
    <x v="0"/>
    <x v="0"/>
  </r>
  <r>
    <x v="391"/>
    <s v="SC"/>
    <x v="191"/>
    <s v="AFRO"/>
    <x v="30"/>
    <n v="1130"/>
    <n v="0"/>
    <n v="3"/>
    <x v="0"/>
    <x v="0"/>
  </r>
  <r>
    <x v="391"/>
    <s v="SL"/>
    <x v="192"/>
    <s v="AFRO"/>
    <x v="313"/>
    <n v="3236"/>
    <n v="0"/>
    <n v="77"/>
    <x v="0"/>
    <x v="0"/>
  </r>
  <r>
    <x v="391"/>
    <s v="SG"/>
    <x v="193"/>
    <s v="WPRO"/>
    <x v="152"/>
    <n v="59391"/>
    <n v="0"/>
    <n v="29"/>
    <x v="0"/>
    <x v="0"/>
  </r>
  <r>
    <x v="391"/>
    <s v="XB"/>
    <x v="194"/>
    <s v="AMRO"/>
    <x v="0"/>
    <n v="20"/>
    <n v="0"/>
    <n v="0"/>
    <x v="0"/>
    <x v="0"/>
  </r>
  <r>
    <x v="391"/>
    <s v="SX"/>
    <x v="195"/>
    <s v="AMRO"/>
    <x v="46"/>
    <n v="1767"/>
    <n v="0"/>
    <n v="27"/>
    <x v="0"/>
    <x v="0"/>
  </r>
  <r>
    <x v="391"/>
    <s v="SK"/>
    <x v="196"/>
    <s v="EURO"/>
    <x v="4436"/>
    <n v="243427"/>
    <n v="50"/>
    <n v="4411"/>
    <x v="0"/>
    <x v="0"/>
  </r>
  <r>
    <x v="391"/>
    <s v="SI"/>
    <x v="197"/>
    <s v="EURO"/>
    <x v="1810"/>
    <n v="161837"/>
    <n v="24"/>
    <n v="3755"/>
    <x v="0"/>
    <x v="0"/>
  </r>
  <r>
    <x v="391"/>
    <s v="SB"/>
    <x v="198"/>
    <s v="WPRO"/>
    <x v="0"/>
    <n v="17"/>
    <n v="0"/>
    <n v="0"/>
    <x v="0"/>
    <x v="0"/>
  </r>
  <r>
    <x v="391"/>
    <s v="SO"/>
    <x v="199"/>
    <s v="EMRO"/>
    <x v="0"/>
    <n v="4784"/>
    <n v="0"/>
    <n v="130"/>
    <x v="0"/>
    <x v="0"/>
  </r>
  <r>
    <x v="391"/>
    <s v="ZA"/>
    <x v="200"/>
    <s v="AFRO"/>
    <x v="7190"/>
    <n v="1430648"/>
    <n v="753"/>
    <n v="42550"/>
    <x v="0"/>
    <x v="0"/>
  </r>
  <r>
    <x v="391"/>
    <s v="SS"/>
    <x v="201"/>
    <s v="AFRO"/>
    <x v="0"/>
    <n v="3882"/>
    <n v="0"/>
    <n v="64"/>
    <x v="0"/>
    <x v="0"/>
  </r>
  <r>
    <x v="391"/>
    <s v="ES"/>
    <x v="202"/>
    <s v="EURO"/>
    <x v="7191"/>
    <n v="2720219"/>
    <n v="550"/>
    <n v="63258"/>
    <x v="0"/>
    <x v="0"/>
  </r>
  <r>
    <x v="391"/>
    <s v="LK"/>
    <x v="203"/>
    <s v="SEARO"/>
    <x v="1586"/>
    <n v="61586"/>
    <n v="7"/>
    <n v="297"/>
    <x v="0"/>
    <x v="0"/>
  </r>
  <r>
    <x v="391"/>
    <s v="SD"/>
    <x v="204"/>
    <s v="EMRO"/>
    <x v="121"/>
    <n v="29136"/>
    <n v="10"/>
    <n v="1761"/>
    <x v="0"/>
    <x v="0"/>
  </r>
  <r>
    <x v="391"/>
    <s v="SR"/>
    <x v="205"/>
    <s v="AMRO"/>
    <x v="67"/>
    <n v="8174"/>
    <n v="1"/>
    <n v="150"/>
    <x v="0"/>
    <x v="0"/>
  </r>
  <r>
    <x v="391"/>
    <s v="SE"/>
    <x v="206"/>
    <s v="EURO"/>
    <x v="7192"/>
    <n v="560334"/>
    <n v="67"/>
    <n v="12002"/>
    <x v="0"/>
    <x v="0"/>
  </r>
  <r>
    <x v="391"/>
    <s v="CH"/>
    <x v="207"/>
    <s v="EURO"/>
    <x v="7193"/>
    <n v="517785"/>
    <n v="34"/>
    <n v="9045"/>
    <x v="0"/>
    <x v="0"/>
  </r>
  <r>
    <x v="391"/>
    <s v="SY"/>
    <x v="208"/>
    <s v="EMRO"/>
    <x v="132"/>
    <n v="13823"/>
    <n v="5"/>
    <n v="900"/>
    <x v="0"/>
    <x v="0"/>
  </r>
  <r>
    <x v="391"/>
    <s v="TJ"/>
    <x v="209"/>
    <s v="EURO"/>
    <x v="0"/>
    <n v="13714"/>
    <n v="0"/>
    <n v="91"/>
    <x v="0"/>
    <x v="0"/>
  </r>
  <r>
    <x v="391"/>
    <s v="TH"/>
    <x v="210"/>
    <s v="SEARO"/>
    <x v="2384"/>
    <n v="16221"/>
    <n v="0"/>
    <n v="76"/>
    <x v="0"/>
    <x v="0"/>
  </r>
  <r>
    <x v="391"/>
    <s v="GB"/>
    <x v="211"/>
    <s v="EURO"/>
    <x v="7194"/>
    <n v="3807452"/>
    <n v="1065"/>
    <n v="105268"/>
    <x v="0"/>
    <x v="0"/>
  </r>
  <r>
    <x v="391"/>
    <s v="TL"/>
    <x v="212"/>
    <s v="SEARO"/>
    <x v="0"/>
    <n v="68"/>
    <n v="0"/>
    <n v="0"/>
    <x v="0"/>
    <x v="0"/>
  </r>
  <r>
    <x v="391"/>
    <s v="TG"/>
    <x v="213"/>
    <s v="AFRO"/>
    <x v="368"/>
    <n v="4870"/>
    <n v="0"/>
    <n v="76"/>
    <x v="0"/>
    <x v="0"/>
  </r>
  <r>
    <x v="391"/>
    <s v="TK"/>
    <x v="214"/>
    <s v="WPRO"/>
    <x v="0"/>
    <n v="0"/>
    <n v="0"/>
    <n v="0"/>
    <x v="0"/>
    <x v="0"/>
  </r>
  <r>
    <x v="391"/>
    <s v="TO"/>
    <x v="215"/>
    <s v="WPRO"/>
    <x v="0"/>
    <n v="0"/>
    <n v="0"/>
    <n v="0"/>
    <x v="0"/>
    <x v="0"/>
  </r>
  <r>
    <x v="391"/>
    <s v="TT"/>
    <x v="216"/>
    <s v="AMRO"/>
    <x v="15"/>
    <n v="7496"/>
    <n v="0"/>
    <n v="134"/>
    <x v="0"/>
    <x v="0"/>
  </r>
  <r>
    <x v="391"/>
    <s v="TN"/>
    <x v="217"/>
    <s v="EMRO"/>
    <x v="740"/>
    <n v="202323"/>
    <n v="76"/>
    <n v="6446"/>
    <x v="0"/>
    <x v="0"/>
  </r>
  <r>
    <x v="391"/>
    <s v="TR"/>
    <x v="218"/>
    <s v="EURO"/>
    <x v="7195"/>
    <n v="2449839"/>
    <n v="132"/>
    <n v="25476"/>
    <x v="0"/>
    <x v="0"/>
  </r>
  <r>
    <x v="391"/>
    <s v="TM"/>
    <x v="219"/>
    <s v="EURO"/>
    <x v="0"/>
    <n v="0"/>
    <n v="0"/>
    <n v="0"/>
    <x v="0"/>
    <x v="0"/>
  </r>
  <r>
    <x v="391"/>
    <s v="TC"/>
    <x v="220"/>
    <s v="AMRO"/>
    <x v="152"/>
    <n v="1312"/>
    <n v="0"/>
    <n v="8"/>
    <x v="0"/>
    <x v="0"/>
  </r>
  <r>
    <x v="391"/>
    <s v="TV"/>
    <x v="221"/>
    <s v="WPRO"/>
    <x v="0"/>
    <n v="0"/>
    <n v="0"/>
    <n v="0"/>
    <x v="0"/>
    <x v="0"/>
  </r>
  <r>
    <x v="391"/>
    <s v="UG"/>
    <x v="222"/>
    <s v="AFRO"/>
    <x v="224"/>
    <n v="39313"/>
    <n v="2"/>
    <n v="320"/>
    <x v="0"/>
    <x v="0"/>
  </r>
  <r>
    <x v="391"/>
    <s v="UA"/>
    <x v="223"/>
    <s v="EURO"/>
    <x v="3673"/>
    <n v="1206412"/>
    <n v="149"/>
    <n v="22351"/>
    <x v="0"/>
    <x v="0"/>
  </r>
  <r>
    <x v="391"/>
    <s v="AE"/>
    <x v="224"/>
    <s v="EMRO"/>
    <x v="6975"/>
    <n v="289086"/>
    <n v="6"/>
    <n v="811"/>
    <x v="0"/>
    <x v="0"/>
  </r>
  <r>
    <x v="391"/>
    <s v="TZ"/>
    <x v="225"/>
    <s v="AFRO"/>
    <x v="0"/>
    <n v="509"/>
    <n v="0"/>
    <n v="21"/>
    <x v="0"/>
    <x v="0"/>
  </r>
  <r>
    <x v="391"/>
    <s v="US"/>
    <x v="226"/>
    <s v="AMRO"/>
    <x v="7196"/>
    <n v="25389028"/>
    <n v="3550"/>
    <n v="440571"/>
    <x v="0"/>
    <x v="0"/>
  </r>
  <r>
    <x v="391"/>
    <s v="VI"/>
    <x v="227"/>
    <s v="AMRO"/>
    <x v="98"/>
    <n v="2373"/>
    <n v="0"/>
    <n v="24"/>
    <x v="0"/>
    <x v="0"/>
  </r>
  <r>
    <x v="391"/>
    <s v="UY"/>
    <x v="228"/>
    <s v="AMRO"/>
    <x v="3365"/>
    <n v="38680"/>
    <n v="11"/>
    <n v="401"/>
    <x v="0"/>
    <x v="0"/>
  </r>
  <r>
    <x v="391"/>
    <s v="UZ"/>
    <x v="229"/>
    <s v="EURO"/>
    <x v="155"/>
    <n v="78556"/>
    <n v="0"/>
    <n v="621"/>
    <x v="0"/>
    <x v="0"/>
  </r>
  <r>
    <x v="391"/>
    <s v="VU"/>
    <x v="230"/>
    <s v="WPRO"/>
    <x v="0"/>
    <n v="1"/>
    <n v="0"/>
    <n v="0"/>
    <x v="0"/>
    <x v="0"/>
  </r>
  <r>
    <x v="391"/>
    <s v="VE"/>
    <x v="231"/>
    <s v="AMRO"/>
    <x v="2020"/>
    <n v="124525"/>
    <n v="5"/>
    <n v="1159"/>
    <x v="0"/>
    <x v="0"/>
  </r>
  <r>
    <x v="391"/>
    <s v="VN"/>
    <x v="232"/>
    <s v="WPRO"/>
    <x v="10"/>
    <n v="1553"/>
    <n v="0"/>
    <n v="35"/>
    <x v="0"/>
    <x v="0"/>
  </r>
  <r>
    <x v="391"/>
    <s v="WF"/>
    <x v="233"/>
    <s v="WPRO"/>
    <x v="0"/>
    <n v="5"/>
    <n v="0"/>
    <n v="0"/>
    <x v="0"/>
    <x v="0"/>
  </r>
  <r>
    <x v="391"/>
    <s v="YE"/>
    <x v="234"/>
    <s v="EMRO"/>
    <x v="1"/>
    <n v="2124"/>
    <n v="0"/>
    <n v="616"/>
    <x v="0"/>
    <x v="0"/>
  </r>
  <r>
    <x v="391"/>
    <s v="ZM"/>
    <x v="235"/>
    <s v="AFRO"/>
    <x v="212"/>
    <n v="48911"/>
    <n v="16"/>
    <n v="688"/>
    <x v="0"/>
    <x v="0"/>
  </r>
  <r>
    <x v="391"/>
    <s v="ZW"/>
    <x v="236"/>
    <s v="AFRO"/>
    <x v="543"/>
    <n v="32304"/>
    <n v="19"/>
    <n v="1122"/>
    <x v="0"/>
    <x v="0"/>
  </r>
  <r>
    <x v="392"/>
    <s v="AF"/>
    <x v="0"/>
    <s v="EMRO"/>
    <x v="75"/>
    <n v="54939"/>
    <n v="2"/>
    <n v="2399"/>
    <x v="0"/>
    <x v="0"/>
  </r>
  <r>
    <x v="392"/>
    <s v="AL"/>
    <x v="1"/>
    <s v="EURO"/>
    <x v="1397"/>
    <n v="75454"/>
    <n v="11"/>
    <n v="1350"/>
    <x v="0"/>
    <x v="0"/>
  </r>
  <r>
    <x v="392"/>
    <s v="DZ"/>
    <x v="2"/>
    <s v="AFRO"/>
    <x v="690"/>
    <n v="106610"/>
    <n v="4"/>
    <n v="2881"/>
    <x v="0"/>
    <x v="0"/>
  </r>
  <r>
    <x v="392"/>
    <s v="AS"/>
    <x v="3"/>
    <s v="WPRO"/>
    <x v="0"/>
    <n v="0"/>
    <n v="0"/>
    <n v="0"/>
    <x v="0"/>
    <x v="0"/>
  </r>
  <r>
    <x v="392"/>
    <s v="AD"/>
    <x v="4"/>
    <s v="EURO"/>
    <x v="310"/>
    <n v="9779"/>
    <n v="2"/>
    <n v="100"/>
    <x v="0"/>
    <x v="0"/>
  </r>
  <r>
    <x v="392"/>
    <s v="AO"/>
    <x v="5"/>
    <s v="AFRO"/>
    <x v="332"/>
    <n v="19672"/>
    <n v="2"/>
    <n v="464"/>
    <x v="0"/>
    <x v="0"/>
  </r>
  <r>
    <x v="392"/>
    <s v="AI"/>
    <x v="6"/>
    <s v="AMRO"/>
    <x v="0"/>
    <n v="16"/>
    <n v="0"/>
    <n v="0"/>
    <x v="0"/>
    <x v="0"/>
  </r>
  <r>
    <x v="392"/>
    <s v="AG"/>
    <x v="7"/>
    <s v="AMRO"/>
    <x v="30"/>
    <n v="215"/>
    <n v="0"/>
    <n v="6"/>
    <x v="0"/>
    <x v="0"/>
  </r>
  <r>
    <x v="392"/>
    <s v="AR"/>
    <x v="8"/>
    <s v="AMRO"/>
    <x v="7197"/>
    <n v="1896053"/>
    <n v="182"/>
    <n v="47435"/>
    <x v="0"/>
    <x v="0"/>
  </r>
  <r>
    <x v="392"/>
    <s v="AM"/>
    <x v="9"/>
    <s v="EURO"/>
    <x v="149"/>
    <n v="166728"/>
    <n v="2"/>
    <n v="3069"/>
    <x v="0"/>
    <x v="0"/>
  </r>
  <r>
    <x v="392"/>
    <s v="AW"/>
    <x v="10"/>
    <s v="AMRO"/>
    <x v="3"/>
    <n v="6809"/>
    <n v="1"/>
    <n v="58"/>
    <x v="0"/>
    <x v="0"/>
  </r>
  <r>
    <x v="392"/>
    <s v="AU"/>
    <x v="11"/>
    <s v="WPRO"/>
    <x v="22"/>
    <n v="28794"/>
    <n v="0"/>
    <n v="909"/>
    <x v="0"/>
    <x v="0"/>
  </r>
  <r>
    <x v="392"/>
    <s v="AT"/>
    <x v="12"/>
    <s v="EURO"/>
    <x v="4155"/>
    <n v="406368"/>
    <n v="40"/>
    <n v="7728"/>
    <x v="0"/>
    <x v="0"/>
  </r>
  <r>
    <x v="392"/>
    <s v="AZ"/>
    <x v="13"/>
    <s v="EURO"/>
    <x v="272"/>
    <n v="229584"/>
    <n v="5"/>
    <n v="3105"/>
    <x v="0"/>
    <x v="0"/>
  </r>
  <r>
    <x v="392"/>
    <s v="BS"/>
    <x v="14"/>
    <s v="AMRO"/>
    <x v="15"/>
    <n v="8167"/>
    <n v="0"/>
    <n v="175"/>
    <x v="0"/>
    <x v="0"/>
  </r>
  <r>
    <x v="392"/>
    <s v="BH"/>
    <x v="15"/>
    <s v="EMRO"/>
    <x v="260"/>
    <n v="101503"/>
    <n v="1"/>
    <n v="372"/>
    <x v="0"/>
    <x v="0"/>
  </r>
  <r>
    <x v="392"/>
    <s v="BD"/>
    <x v="16"/>
    <s v="SEARO"/>
    <x v="826"/>
    <n v="534407"/>
    <n v="7"/>
    <n v="8094"/>
    <x v="0"/>
    <x v="0"/>
  </r>
  <r>
    <x v="392"/>
    <s v="BB"/>
    <x v="17"/>
    <s v="AMRO"/>
    <x v="58"/>
    <n v="1443"/>
    <n v="1"/>
    <n v="11"/>
    <x v="0"/>
    <x v="0"/>
  </r>
  <r>
    <x v="392"/>
    <s v="BY"/>
    <x v="18"/>
    <s v="EURO"/>
    <x v="1211"/>
    <n v="242851"/>
    <n v="10"/>
    <n v="1688"/>
    <x v="0"/>
    <x v="0"/>
  </r>
  <r>
    <x v="392"/>
    <s v="BE"/>
    <x v="19"/>
    <s v="EURO"/>
    <x v="7198"/>
    <n v="704763"/>
    <n v="55"/>
    <n v="21308"/>
    <x v="0"/>
    <x v="0"/>
  </r>
  <r>
    <x v="392"/>
    <s v="BZ"/>
    <x v="20"/>
    <s v="AMRO"/>
    <x v="110"/>
    <n v="11816"/>
    <n v="1"/>
    <n v="294"/>
    <x v="0"/>
    <x v="0"/>
  </r>
  <r>
    <x v="392"/>
    <s v="BJ"/>
    <x v="21"/>
    <s v="AFRO"/>
    <x v="0"/>
    <n v="3786"/>
    <n v="0"/>
    <n v="48"/>
    <x v="0"/>
    <x v="0"/>
  </r>
  <r>
    <x v="392"/>
    <s v="BM"/>
    <x v="22"/>
    <s v="AMRO"/>
    <x v="1"/>
    <n v="689"/>
    <n v="0"/>
    <n v="12"/>
    <x v="0"/>
    <x v="0"/>
  </r>
  <r>
    <x v="392"/>
    <s v="BT"/>
    <x v="23"/>
    <s v="SEARO"/>
    <x v="1"/>
    <n v="858"/>
    <n v="0"/>
    <n v="1"/>
    <x v="0"/>
    <x v="0"/>
  </r>
  <r>
    <x v="392"/>
    <s v="BO"/>
    <x v="24"/>
    <s v="AMRO"/>
    <x v="898"/>
    <n v="208074"/>
    <n v="62"/>
    <n v="10167"/>
    <x v="0"/>
    <x v="0"/>
  </r>
  <r>
    <x v="392"/>
    <s v="XA"/>
    <x v="25"/>
    <s v="AMRO"/>
    <x v="10"/>
    <n v="362"/>
    <n v="0"/>
    <n v="3"/>
    <x v="0"/>
    <x v="0"/>
  </r>
  <r>
    <x v="392"/>
    <s v="BA"/>
    <x v="26"/>
    <s v="EURO"/>
    <x v="793"/>
    <n v="121194"/>
    <n v="16"/>
    <n v="4659"/>
    <x v="0"/>
    <x v="0"/>
  </r>
  <r>
    <x v="392"/>
    <s v="BW"/>
    <x v="27"/>
    <s v="AFRO"/>
    <x v="0"/>
    <n v="20658"/>
    <n v="0"/>
    <n v="124"/>
    <x v="0"/>
    <x v="0"/>
  </r>
  <r>
    <x v="392"/>
    <s v="BR"/>
    <x v="28"/>
    <s v="AMRO"/>
    <x v="7199"/>
    <n v="8996876"/>
    <n v="1283"/>
    <n v="220161"/>
    <x v="0"/>
    <x v="0"/>
  </r>
  <r>
    <x v="392"/>
    <s v="VG"/>
    <x v="29"/>
    <s v="AMRO"/>
    <x v="0"/>
    <n v="137"/>
    <n v="0"/>
    <n v="1"/>
    <x v="0"/>
    <x v="0"/>
  </r>
  <r>
    <x v="392"/>
    <s v="BN"/>
    <x v="30"/>
    <s v="WPRO"/>
    <x v="4"/>
    <n v="180"/>
    <n v="0"/>
    <n v="3"/>
    <x v="0"/>
    <x v="0"/>
  </r>
  <r>
    <x v="392"/>
    <s v="BG"/>
    <x v="31"/>
    <s v="EURO"/>
    <x v="955"/>
    <n v="217574"/>
    <n v="29"/>
    <n v="8973"/>
    <x v="0"/>
    <x v="0"/>
  </r>
  <r>
    <x v="392"/>
    <s v="BF"/>
    <x v="32"/>
    <s v="AFRO"/>
    <x v="519"/>
    <n v="10377"/>
    <n v="0"/>
    <n v="120"/>
    <x v="0"/>
    <x v="0"/>
  </r>
  <r>
    <x v="392"/>
    <s v="BI"/>
    <x v="33"/>
    <s v="AFRO"/>
    <x v="96"/>
    <n v="1604"/>
    <n v="0"/>
    <n v="2"/>
    <x v="0"/>
    <x v="0"/>
  </r>
  <r>
    <x v="392"/>
    <s v="CV"/>
    <x v="34"/>
    <s v="AFRO"/>
    <x v="67"/>
    <n v="13784"/>
    <n v="2"/>
    <n v="131"/>
    <x v="0"/>
    <x v="0"/>
  </r>
  <r>
    <x v="392"/>
    <s v="KH"/>
    <x v="35"/>
    <s v="WPRO"/>
    <x v="10"/>
    <n v="463"/>
    <n v="0"/>
    <n v="0"/>
    <x v="0"/>
    <x v="0"/>
  </r>
  <r>
    <x v="392"/>
    <s v="CM"/>
    <x v="36"/>
    <s v="AFRO"/>
    <x v="0"/>
    <n v="29617"/>
    <n v="0"/>
    <n v="462"/>
    <x v="0"/>
    <x v="0"/>
  </r>
  <r>
    <x v="392"/>
    <s v="CA"/>
    <x v="37"/>
    <s v="AMRO"/>
    <x v="768"/>
    <n v="761226"/>
    <n v="130"/>
    <n v="19533"/>
    <x v="0"/>
    <x v="0"/>
  </r>
  <r>
    <x v="392"/>
    <s v="KY"/>
    <x v="38"/>
    <s v="AMRO"/>
    <x v="1"/>
    <n v="385"/>
    <n v="0"/>
    <n v="2"/>
    <x v="0"/>
    <x v="0"/>
  </r>
  <r>
    <x v="392"/>
    <s v="CF"/>
    <x v="39"/>
    <s v="AFRO"/>
    <x v="0"/>
    <n v="4981"/>
    <n v="0"/>
    <n v="63"/>
    <x v="0"/>
    <x v="0"/>
  </r>
  <r>
    <x v="392"/>
    <s v="TD"/>
    <x v="40"/>
    <s v="AFRO"/>
    <x v="68"/>
    <n v="3296"/>
    <n v="1"/>
    <n v="118"/>
    <x v="0"/>
    <x v="0"/>
  </r>
  <r>
    <x v="392"/>
    <s v="CL"/>
    <x v="41"/>
    <s v="AMRO"/>
    <x v="7200"/>
    <n v="714143"/>
    <n v="134"/>
    <n v="18174"/>
    <x v="0"/>
    <x v="0"/>
  </r>
  <r>
    <x v="392"/>
    <s v="CN"/>
    <x v="42"/>
    <s v="WPRO"/>
    <x v="9"/>
    <n v="100641"/>
    <n v="2"/>
    <n v="4820"/>
    <x v="0"/>
    <x v="0"/>
  </r>
  <r>
    <x v="392"/>
    <s v="CO"/>
    <x v="43"/>
    <s v="AMRO"/>
    <x v="7201"/>
    <n v="2055305"/>
    <n v="395"/>
    <n v="52523"/>
    <x v="0"/>
    <x v="0"/>
  </r>
  <r>
    <x v="392"/>
    <s v="KM"/>
    <x v="44"/>
    <s v="AFRO"/>
    <x v="311"/>
    <n v="2598"/>
    <n v="4"/>
    <n v="85"/>
    <x v="0"/>
    <x v="0"/>
  </r>
  <r>
    <x v="392"/>
    <s v="CG"/>
    <x v="45"/>
    <s v="AFRO"/>
    <x v="0"/>
    <n v="7887"/>
    <n v="0"/>
    <n v="117"/>
    <x v="0"/>
    <x v="0"/>
  </r>
  <r>
    <x v="392"/>
    <s v="CK"/>
    <x v="46"/>
    <s v="WPRO"/>
    <x v="0"/>
    <n v="0"/>
    <n v="0"/>
    <n v="0"/>
    <x v="0"/>
    <x v="0"/>
  </r>
  <r>
    <x v="392"/>
    <s v="CR"/>
    <x v="47"/>
    <s v="AMRO"/>
    <x v="948"/>
    <n v="192066"/>
    <n v="17"/>
    <n v="2584"/>
    <x v="0"/>
    <x v="0"/>
  </r>
  <r>
    <x v="392"/>
    <s v="CI"/>
    <x v="48"/>
    <s v="AFRO"/>
    <x v="343"/>
    <n v="27695"/>
    <n v="0"/>
    <n v="151"/>
    <x v="0"/>
    <x v="0"/>
  </r>
  <r>
    <x v="392"/>
    <s v="HR"/>
    <x v="49"/>
    <s v="EURO"/>
    <x v="1760"/>
    <n v="230978"/>
    <n v="30"/>
    <n v="4943"/>
    <x v="0"/>
    <x v="0"/>
  </r>
  <r>
    <x v="392"/>
    <s v="CU"/>
    <x v="50"/>
    <s v="AMRO"/>
    <x v="1607"/>
    <n v="24105"/>
    <n v="4"/>
    <n v="208"/>
    <x v="0"/>
    <x v="0"/>
  </r>
  <r>
    <x v="392"/>
    <s v="CW"/>
    <x v="51"/>
    <s v="AMRO"/>
    <x v="46"/>
    <n v="4567"/>
    <n v="0"/>
    <n v="20"/>
    <x v="0"/>
    <x v="0"/>
  </r>
  <r>
    <x v="392"/>
    <s v="CY"/>
    <x v="52"/>
    <s v="EURO"/>
    <x v="652"/>
    <n v="30996"/>
    <n v="4"/>
    <n v="200"/>
    <x v="0"/>
    <x v="0"/>
  </r>
  <r>
    <x v="392"/>
    <s v="CZ"/>
    <x v="53"/>
    <s v="EURO"/>
    <x v="7202"/>
    <n v="974741"/>
    <n v="135"/>
    <n v="16473"/>
    <x v="0"/>
    <x v="0"/>
  </r>
  <r>
    <x v="392"/>
    <s v="KP"/>
    <x v="54"/>
    <s v="SEARO"/>
    <x v="0"/>
    <n v="0"/>
    <n v="0"/>
    <n v="0"/>
    <x v="0"/>
    <x v="0"/>
  </r>
  <r>
    <x v="392"/>
    <s v="CD"/>
    <x v="55"/>
    <s v="AFRO"/>
    <x v="445"/>
    <n v="22321"/>
    <n v="4"/>
    <n v="665"/>
    <x v="0"/>
    <x v="0"/>
  </r>
  <r>
    <x v="392"/>
    <s v="DK"/>
    <x v="56"/>
    <s v="EURO"/>
    <x v="504"/>
    <n v="197479"/>
    <n v="19"/>
    <n v="2134"/>
    <x v="0"/>
    <x v="0"/>
  </r>
  <r>
    <x v="392"/>
    <s v="DJ"/>
    <x v="57"/>
    <s v="EMRO"/>
    <x v="2"/>
    <n v="5929"/>
    <n v="0"/>
    <n v="62"/>
    <x v="0"/>
    <x v="0"/>
  </r>
  <r>
    <x v="392"/>
    <s v="DM"/>
    <x v="58"/>
    <s v="AMRO"/>
    <x v="4"/>
    <n v="117"/>
    <n v="0"/>
    <n v="0"/>
    <x v="0"/>
    <x v="0"/>
  </r>
  <r>
    <x v="392"/>
    <s v="DO"/>
    <x v="59"/>
    <s v="AMRO"/>
    <x v="4464"/>
    <n v="208610"/>
    <n v="24"/>
    <n v="2603"/>
    <x v="0"/>
    <x v="0"/>
  </r>
  <r>
    <x v="392"/>
    <s v="EC"/>
    <x v="60"/>
    <s v="AMRO"/>
    <x v="3559"/>
    <n v="246000"/>
    <n v="62"/>
    <n v="14766"/>
    <x v="0"/>
    <x v="0"/>
  </r>
  <r>
    <x v="392"/>
    <s v="EG"/>
    <x v="61"/>
    <s v="EMRO"/>
    <x v="999"/>
    <n v="164282"/>
    <n v="54"/>
    <n v="9169"/>
    <x v="0"/>
    <x v="0"/>
  </r>
  <r>
    <x v="392"/>
    <s v="SV"/>
    <x v="62"/>
    <s v="AMRO"/>
    <x v="0"/>
    <n v="53989"/>
    <n v="10"/>
    <n v="1599"/>
    <x v="0"/>
    <x v="0"/>
  </r>
  <r>
    <x v="392"/>
    <s v="GQ"/>
    <x v="63"/>
    <s v="AFRO"/>
    <x v="0"/>
    <n v="5492"/>
    <n v="0"/>
    <n v="86"/>
    <x v="0"/>
    <x v="0"/>
  </r>
  <r>
    <x v="392"/>
    <s v="ER"/>
    <x v="64"/>
    <s v="AFRO"/>
    <x v="0"/>
    <n v="2085"/>
    <n v="0"/>
    <n v="7"/>
    <x v="0"/>
    <x v="0"/>
  </r>
  <r>
    <x v="392"/>
    <s v="EE"/>
    <x v="65"/>
    <s v="EURO"/>
    <x v="409"/>
    <n v="43343"/>
    <n v="3"/>
    <n v="409"/>
    <x v="0"/>
    <x v="0"/>
  </r>
  <r>
    <x v="392"/>
    <s v="SZ"/>
    <x v="66"/>
    <s v="AFRO"/>
    <x v="431"/>
    <n v="15283"/>
    <n v="16"/>
    <n v="538"/>
    <x v="0"/>
    <x v="0"/>
  </r>
  <r>
    <x v="392"/>
    <s v="ET"/>
    <x v="67"/>
    <s v="AFRO"/>
    <x v="468"/>
    <n v="135594"/>
    <n v="2"/>
    <n v="2085"/>
    <x v="0"/>
    <x v="0"/>
  </r>
  <r>
    <x v="392"/>
    <s v="FK"/>
    <x v="68"/>
    <s v="AMRO"/>
    <x v="0"/>
    <n v="38"/>
    <n v="0"/>
    <n v="0"/>
    <x v="0"/>
    <x v="0"/>
  </r>
  <r>
    <x v="392"/>
    <s v="FO"/>
    <x v="69"/>
    <s v="EURO"/>
    <x v="0"/>
    <n v="657"/>
    <n v="0"/>
    <n v="1"/>
    <x v="0"/>
    <x v="0"/>
  </r>
  <r>
    <x v="392"/>
    <s v="FJ"/>
    <x v="70"/>
    <s v="WPRO"/>
    <x v="0"/>
    <n v="55"/>
    <n v="0"/>
    <n v="2"/>
    <x v="0"/>
    <x v="0"/>
  </r>
  <r>
    <x v="392"/>
    <s v="FI"/>
    <x v="71"/>
    <s v="EURO"/>
    <x v="731"/>
    <n v="45161"/>
    <n v="1"/>
    <n v="699"/>
    <x v="0"/>
    <x v="0"/>
  </r>
  <r>
    <x v="392"/>
    <s v="FR"/>
    <x v="72"/>
    <s v="EURO"/>
    <x v="7203"/>
    <n v="3081803"/>
    <n v="343"/>
    <n v="74405"/>
    <x v="0"/>
    <x v="0"/>
  </r>
  <r>
    <x v="392"/>
    <s v="GF"/>
    <x v="73"/>
    <s v="AMRO"/>
    <x v="461"/>
    <n v="15932"/>
    <n v="0"/>
    <n v="76"/>
    <x v="0"/>
    <x v="0"/>
  </r>
  <r>
    <x v="392"/>
    <s v="PF"/>
    <x v="74"/>
    <s v="WPRO"/>
    <x v="115"/>
    <n v="18033"/>
    <n v="0"/>
    <n v="131"/>
    <x v="0"/>
    <x v="0"/>
  </r>
  <r>
    <x v="392"/>
    <s v="GA"/>
    <x v="75"/>
    <s v="AFRO"/>
    <x v="0"/>
    <n v="10536"/>
    <n v="0"/>
    <n v="68"/>
    <x v="0"/>
    <x v="0"/>
  </r>
  <r>
    <x v="392"/>
    <s v="GM"/>
    <x v="76"/>
    <s v="AFRO"/>
    <x v="0"/>
    <n v="4019"/>
    <n v="0"/>
    <n v="128"/>
    <x v="0"/>
    <x v="0"/>
  </r>
  <r>
    <x v="392"/>
    <s v="GE"/>
    <x v="77"/>
    <s v="EURO"/>
    <x v="1664"/>
    <n v="256956"/>
    <n v="21"/>
    <n v="3148"/>
    <x v="0"/>
    <x v="0"/>
  </r>
  <r>
    <x v="392"/>
    <s v="DE"/>
    <x v="78"/>
    <s v="EURO"/>
    <x v="7204"/>
    <n v="2192850"/>
    <n v="839"/>
    <n v="55752"/>
    <x v="0"/>
    <x v="0"/>
  </r>
  <r>
    <x v="392"/>
    <s v="GH"/>
    <x v="79"/>
    <s v="AFRO"/>
    <x v="978"/>
    <n v="63883"/>
    <n v="13"/>
    <n v="390"/>
    <x v="0"/>
    <x v="0"/>
  </r>
  <r>
    <x v="392"/>
    <s v="GI"/>
    <x v="80"/>
    <s v="EURO"/>
    <x v="122"/>
    <n v="4049"/>
    <n v="1"/>
    <n v="70"/>
    <x v="0"/>
    <x v="0"/>
  </r>
  <r>
    <x v="392"/>
    <s v="GR"/>
    <x v="81"/>
    <s v="EURO"/>
    <x v="736"/>
    <n v="155593"/>
    <n v="18"/>
    <n v="5818"/>
    <x v="0"/>
    <x v="0"/>
  </r>
  <r>
    <x v="392"/>
    <s v="GL"/>
    <x v="82"/>
    <s v="EURO"/>
    <x v="0"/>
    <n v="30"/>
    <n v="0"/>
    <n v="0"/>
    <x v="0"/>
    <x v="0"/>
  </r>
  <r>
    <x v="392"/>
    <s v="GD"/>
    <x v="83"/>
    <s v="AMRO"/>
    <x v="0"/>
    <n v="148"/>
    <n v="0"/>
    <n v="1"/>
    <x v="0"/>
    <x v="0"/>
  </r>
  <r>
    <x v="392"/>
    <s v="GP"/>
    <x v="84"/>
    <s v="AMRO"/>
    <x v="0"/>
    <n v="9056"/>
    <n v="0"/>
    <n v="157"/>
    <x v="0"/>
    <x v="0"/>
  </r>
  <r>
    <x v="392"/>
    <s v="GU"/>
    <x v="85"/>
    <s v="WPRO"/>
    <x v="4"/>
    <n v="7365"/>
    <n v="0"/>
    <n v="129"/>
    <x v="0"/>
    <x v="0"/>
  </r>
  <r>
    <x v="392"/>
    <s v="GT"/>
    <x v="86"/>
    <s v="AMRO"/>
    <x v="2235"/>
    <n v="157595"/>
    <n v="30"/>
    <n v="5543"/>
    <x v="0"/>
    <x v="0"/>
  </r>
  <r>
    <x v="392"/>
    <s v="GG"/>
    <x v="87"/>
    <s v="EURO"/>
    <x v="98"/>
    <n v="414"/>
    <n v="0"/>
    <n v="16"/>
    <x v="0"/>
    <x v="0"/>
  </r>
  <r>
    <x v="392"/>
    <s v="GN"/>
    <x v="88"/>
    <s v="AFRO"/>
    <x v="79"/>
    <n v="14435"/>
    <n v="0"/>
    <n v="82"/>
    <x v="0"/>
    <x v="0"/>
  </r>
  <r>
    <x v="392"/>
    <s v="GW"/>
    <x v="89"/>
    <s v="AFRO"/>
    <x v="132"/>
    <n v="2605"/>
    <n v="0"/>
    <n v="45"/>
    <x v="0"/>
    <x v="0"/>
  </r>
  <r>
    <x v="392"/>
    <s v="GY"/>
    <x v="90"/>
    <s v="AMRO"/>
    <x v="56"/>
    <n v="7380"/>
    <n v="2"/>
    <n v="174"/>
    <x v="0"/>
    <x v="0"/>
  </r>
  <r>
    <x v="392"/>
    <s v="HT"/>
    <x v="91"/>
    <s v="AMRO"/>
    <x v="318"/>
    <n v="11402"/>
    <n v="1"/>
    <n v="244"/>
    <x v="0"/>
    <x v="0"/>
  </r>
  <r>
    <x v="392"/>
    <s v="VA"/>
    <x v="92"/>
    <s v="EURO"/>
    <x v="0"/>
    <n v="26"/>
    <n v="0"/>
    <n v="0"/>
    <x v="0"/>
    <x v="0"/>
  </r>
  <r>
    <x v="392"/>
    <s v="HN"/>
    <x v="93"/>
    <s v="AMRO"/>
    <x v="1656"/>
    <n v="144007"/>
    <n v="26"/>
    <n v="3512"/>
    <x v="0"/>
    <x v="0"/>
  </r>
  <r>
    <x v="392"/>
    <s v="HU"/>
    <x v="94"/>
    <s v="EURO"/>
    <x v="2037"/>
    <n v="364909"/>
    <n v="83"/>
    <n v="12374"/>
    <x v="0"/>
    <x v="0"/>
  </r>
  <r>
    <x v="392"/>
    <s v="IS"/>
    <x v="95"/>
    <s v="EURO"/>
    <x v="10"/>
    <n v="6010"/>
    <n v="0"/>
    <n v="29"/>
    <x v="0"/>
    <x v="0"/>
  </r>
  <r>
    <x v="392"/>
    <s v="IN"/>
    <x v="96"/>
    <s v="SEARO"/>
    <x v="7205"/>
    <n v="10720048"/>
    <n v="163"/>
    <n v="154010"/>
    <x v="0"/>
    <x v="0"/>
  </r>
  <r>
    <x v="392"/>
    <s v="ID"/>
    <x v="97"/>
    <s v="SEARO"/>
    <x v="7206"/>
    <n v="1051795"/>
    <n v="187"/>
    <n v="29518"/>
    <x v="0"/>
    <x v="0"/>
  </r>
  <r>
    <x v="392"/>
    <s v="IR"/>
    <x v="98"/>
    <s v="EMRO"/>
    <x v="366"/>
    <n v="1398841"/>
    <n v="85"/>
    <n v="57736"/>
    <x v="0"/>
    <x v="0"/>
  </r>
  <r>
    <x v="392"/>
    <s v="IQ"/>
    <x v="99"/>
    <s v="EMRO"/>
    <x v="7158"/>
    <n v="617202"/>
    <n v="6"/>
    <n v="13024"/>
    <x v="0"/>
    <x v="0"/>
  </r>
  <r>
    <x v="392"/>
    <s v="IE"/>
    <x v="100"/>
    <s v="EURO"/>
    <x v="2037"/>
    <n v="192397"/>
    <n v="74"/>
    <n v="3494"/>
    <x v="0"/>
    <x v="0"/>
  </r>
  <r>
    <x v="392"/>
    <s v="IM"/>
    <x v="101"/>
    <s v="EURO"/>
    <x v="0"/>
    <n v="432"/>
    <n v="0"/>
    <n v="35"/>
    <x v="0"/>
    <x v="0"/>
  </r>
  <r>
    <x v="392"/>
    <s v="IL"/>
    <x v="102"/>
    <s v="EURO"/>
    <x v="7207"/>
    <n v="631158"/>
    <n v="49"/>
    <n v="4682"/>
    <x v="0"/>
    <x v="0"/>
  </r>
  <r>
    <x v="392"/>
    <s v="IT"/>
    <x v="103"/>
    <s v="EURO"/>
    <x v="7208"/>
    <n v="2518705"/>
    <n v="492"/>
    <n v="87381"/>
    <x v="0"/>
    <x v="0"/>
  </r>
  <r>
    <x v="392"/>
    <s v="JM"/>
    <x v="104"/>
    <s v="AMRO"/>
    <x v="299"/>
    <n v="15435"/>
    <n v="2"/>
    <n v="344"/>
    <x v="0"/>
    <x v="0"/>
  </r>
  <r>
    <x v="392"/>
    <s v="JP"/>
    <x v="105"/>
    <s v="WPRO"/>
    <x v="7209"/>
    <n v="379516"/>
    <n v="91"/>
    <n v="5452"/>
    <x v="0"/>
    <x v="0"/>
  </r>
  <r>
    <x v="392"/>
    <s v="JE"/>
    <x v="106"/>
    <s v="EURO"/>
    <x v="7"/>
    <n v="3135"/>
    <n v="1"/>
    <n v="64"/>
    <x v="0"/>
    <x v="0"/>
  </r>
  <r>
    <x v="392"/>
    <s v="JO"/>
    <x v="107"/>
    <s v="EMRO"/>
    <x v="1237"/>
    <n v="324169"/>
    <n v="7"/>
    <n v="4269"/>
    <x v="0"/>
    <x v="0"/>
  </r>
  <r>
    <x v="392"/>
    <s v="KZ"/>
    <x v="108"/>
    <s v="EURO"/>
    <x v="5228"/>
    <n v="231716"/>
    <n v="0"/>
    <n v="3035"/>
    <x v="0"/>
    <x v="0"/>
  </r>
  <r>
    <x v="392"/>
    <s v="KE"/>
    <x v="109"/>
    <s v="AFRO"/>
    <x v="51"/>
    <n v="100422"/>
    <n v="2"/>
    <n v="1753"/>
    <x v="0"/>
    <x v="0"/>
  </r>
  <r>
    <x v="392"/>
    <s v="KI"/>
    <x v="110"/>
    <s v="WPRO"/>
    <x v="0"/>
    <n v="0"/>
    <n v="0"/>
    <n v="0"/>
    <x v="0"/>
    <x v="0"/>
  </r>
  <r>
    <x v="392"/>
    <s v="XK"/>
    <x v="111"/>
    <s v="EURO"/>
    <x v="836"/>
    <n v="59264"/>
    <n v="3"/>
    <n v="1472"/>
    <x v="0"/>
    <x v="0"/>
  </r>
  <r>
    <x v="392"/>
    <s v="KW"/>
    <x v="112"/>
    <s v="EMRO"/>
    <x v="1866"/>
    <n v="163450"/>
    <n v="1"/>
    <n v="958"/>
    <x v="0"/>
    <x v="0"/>
  </r>
  <r>
    <x v="392"/>
    <s v="KG"/>
    <x v="113"/>
    <s v="EURO"/>
    <x v="62"/>
    <n v="84377"/>
    <n v="1"/>
    <n v="1409"/>
    <x v="0"/>
    <x v="0"/>
  </r>
  <r>
    <x v="392"/>
    <s v="LA"/>
    <x v="114"/>
    <s v="WPRO"/>
    <x v="0"/>
    <n v="44"/>
    <n v="0"/>
    <n v="0"/>
    <x v="0"/>
    <x v="0"/>
  </r>
  <r>
    <x v="392"/>
    <s v="LV"/>
    <x v="115"/>
    <s v="EURO"/>
    <x v="1518"/>
    <n v="63992"/>
    <n v="10"/>
    <n v="1148"/>
    <x v="0"/>
    <x v="0"/>
  </r>
  <r>
    <x v="392"/>
    <s v="LB"/>
    <x v="116"/>
    <s v="EMRO"/>
    <x v="241"/>
    <n v="293157"/>
    <n v="68"/>
    <n v="2621"/>
    <x v="0"/>
    <x v="0"/>
  </r>
  <r>
    <x v="392"/>
    <s v="LS"/>
    <x v="117"/>
    <s v="AFRO"/>
    <x v="0"/>
    <n v="8142"/>
    <n v="0"/>
    <n v="160"/>
    <x v="0"/>
    <x v="0"/>
  </r>
  <r>
    <x v="392"/>
    <s v="LR"/>
    <x v="118"/>
    <s v="AFRO"/>
    <x v="0"/>
    <n v="1936"/>
    <n v="0"/>
    <n v="84"/>
    <x v="0"/>
    <x v="0"/>
  </r>
  <r>
    <x v="392"/>
    <s v="LY"/>
    <x v="119"/>
    <s v="EMRO"/>
    <x v="2904"/>
    <n v="116779"/>
    <n v="30"/>
    <n v="1832"/>
    <x v="0"/>
    <x v="0"/>
  </r>
  <r>
    <x v="392"/>
    <s v="LI"/>
    <x v="120"/>
    <s v="EURO"/>
    <x v="46"/>
    <n v="2561"/>
    <n v="0"/>
    <n v="53"/>
    <x v="0"/>
    <x v="0"/>
  </r>
  <r>
    <x v="392"/>
    <s v="LT"/>
    <x v="121"/>
    <s v="EURO"/>
    <x v="2469"/>
    <n v="182821"/>
    <n v="17"/>
    <n v="2783"/>
    <x v="0"/>
    <x v="0"/>
  </r>
  <r>
    <x v="392"/>
    <s v="LU"/>
    <x v="122"/>
    <s v="EURO"/>
    <x v="137"/>
    <n v="50128"/>
    <n v="1"/>
    <n v="571"/>
    <x v="0"/>
    <x v="0"/>
  </r>
  <r>
    <x v="392"/>
    <s v="MG"/>
    <x v="123"/>
    <s v="AFRO"/>
    <x v="0"/>
    <n v="18743"/>
    <n v="0"/>
    <n v="279"/>
    <x v="0"/>
    <x v="0"/>
  </r>
  <r>
    <x v="392"/>
    <s v="MW"/>
    <x v="124"/>
    <s v="AFRO"/>
    <x v="3362"/>
    <n v="22304"/>
    <n v="73"/>
    <n v="628"/>
    <x v="0"/>
    <x v="0"/>
  </r>
  <r>
    <x v="392"/>
    <s v="MY"/>
    <x v="125"/>
    <s v="WPRO"/>
    <x v="4144"/>
    <n v="198208"/>
    <n v="10"/>
    <n v="717"/>
    <x v="0"/>
    <x v="0"/>
  </r>
  <r>
    <x v="392"/>
    <s v="MV"/>
    <x v="126"/>
    <s v="SEARO"/>
    <x v="404"/>
    <n v="15614"/>
    <n v="0"/>
    <n v="51"/>
    <x v="0"/>
    <x v="0"/>
  </r>
  <r>
    <x v="392"/>
    <s v="ML"/>
    <x v="127"/>
    <s v="AFRO"/>
    <x v="61"/>
    <n v="8056"/>
    <n v="2"/>
    <n v="329"/>
    <x v="0"/>
    <x v="0"/>
  </r>
  <r>
    <x v="392"/>
    <s v="MT"/>
    <x v="128"/>
    <s v="EURO"/>
    <x v="351"/>
    <n v="17490"/>
    <n v="6"/>
    <n v="267"/>
    <x v="0"/>
    <x v="0"/>
  </r>
  <r>
    <x v="392"/>
    <s v="MH"/>
    <x v="129"/>
    <s v="WPRO"/>
    <x v="0"/>
    <n v="4"/>
    <n v="0"/>
    <n v="0"/>
    <x v="0"/>
    <x v="0"/>
  </r>
  <r>
    <x v="392"/>
    <s v="MQ"/>
    <x v="130"/>
    <s v="AMRO"/>
    <x v="0"/>
    <n v="6370"/>
    <n v="0"/>
    <n v="44"/>
    <x v="0"/>
    <x v="0"/>
  </r>
  <r>
    <x v="392"/>
    <s v="MR"/>
    <x v="131"/>
    <s v="AFRO"/>
    <x v="95"/>
    <n v="16460"/>
    <n v="8"/>
    <n v="418"/>
    <x v="0"/>
    <x v="0"/>
  </r>
  <r>
    <x v="392"/>
    <s v="MU"/>
    <x v="132"/>
    <s v="AFRO"/>
    <x v="0"/>
    <n v="568"/>
    <n v="0"/>
    <n v="10"/>
    <x v="0"/>
    <x v="0"/>
  </r>
  <r>
    <x v="392"/>
    <s v="YT"/>
    <x v="133"/>
    <s v="AFRO"/>
    <x v="297"/>
    <n v="8231"/>
    <n v="1"/>
    <n v="61"/>
    <x v="0"/>
    <x v="0"/>
  </r>
  <r>
    <x v="392"/>
    <s v="MX"/>
    <x v="134"/>
    <s v="AMRO"/>
    <x v="7210"/>
    <n v="1908747"/>
    <n v="1312"/>
    <n v="183452"/>
    <x v="0"/>
    <x v="0"/>
  </r>
  <r>
    <x v="392"/>
    <s v="FM"/>
    <x v="135"/>
    <s v="WPRO"/>
    <x v="0"/>
    <n v="0"/>
    <n v="0"/>
    <n v="0"/>
    <x v="0"/>
    <x v="0"/>
  </r>
  <r>
    <x v="392"/>
    <s v="MC"/>
    <x v="136"/>
    <s v="EURO"/>
    <x v="140"/>
    <n v="1433"/>
    <n v="1"/>
    <n v="11"/>
    <x v="0"/>
    <x v="0"/>
  </r>
  <r>
    <x v="392"/>
    <s v="MN"/>
    <x v="137"/>
    <s v="WPRO"/>
    <x v="79"/>
    <n v="1710"/>
    <n v="0"/>
    <n v="2"/>
    <x v="0"/>
    <x v="0"/>
  </r>
  <r>
    <x v="392"/>
    <s v="ME"/>
    <x v="138"/>
    <s v="EURO"/>
    <x v="207"/>
    <n v="60261"/>
    <n v="6"/>
    <n v="783"/>
    <x v="0"/>
    <x v="0"/>
  </r>
  <r>
    <x v="392"/>
    <s v="MS"/>
    <x v="139"/>
    <s v="AMRO"/>
    <x v="0"/>
    <n v="13"/>
    <n v="0"/>
    <n v="1"/>
    <x v="0"/>
    <x v="0"/>
  </r>
  <r>
    <x v="392"/>
    <s v="MA"/>
    <x v="140"/>
    <s v="EMRO"/>
    <x v="2384"/>
    <n v="469139"/>
    <n v="17"/>
    <n v="8224"/>
    <x v="0"/>
    <x v="0"/>
  </r>
  <r>
    <x v="392"/>
    <s v="MZ"/>
    <x v="141"/>
    <s v="AFRO"/>
    <x v="4027"/>
    <n v="35833"/>
    <n v="11"/>
    <n v="347"/>
    <x v="0"/>
    <x v="0"/>
  </r>
  <r>
    <x v="392"/>
    <s v="MM"/>
    <x v="142"/>
    <s v="SEARO"/>
    <x v="975"/>
    <n v="139515"/>
    <n v="12"/>
    <n v="3115"/>
    <x v="0"/>
    <x v="0"/>
  </r>
  <r>
    <x v="392"/>
    <s v="NA"/>
    <x v="143"/>
    <s v="AFRO"/>
    <x v="299"/>
    <n v="33449"/>
    <n v="0"/>
    <n v="332"/>
    <x v="0"/>
    <x v="0"/>
  </r>
  <r>
    <x v="392"/>
    <s v="NR"/>
    <x v="144"/>
    <s v="WPRO"/>
    <x v="0"/>
    <n v="0"/>
    <n v="0"/>
    <n v="0"/>
    <x v="0"/>
    <x v="0"/>
  </r>
  <r>
    <x v="392"/>
    <s v="NP"/>
    <x v="145"/>
    <s v="SEARO"/>
    <x v="186"/>
    <n v="270745"/>
    <n v="5"/>
    <n v="2958"/>
    <x v="0"/>
    <x v="0"/>
  </r>
  <r>
    <x v="392"/>
    <s v="NL"/>
    <x v="146"/>
    <s v="EURO"/>
    <x v="3972"/>
    <n v="965372"/>
    <n v="76"/>
    <n v="13797"/>
    <x v="0"/>
    <x v="0"/>
  </r>
  <r>
    <x v="392"/>
    <s v="NC"/>
    <x v="147"/>
    <s v="WPRO"/>
    <x v="0"/>
    <n v="44"/>
    <n v="0"/>
    <n v="0"/>
    <x v="0"/>
    <x v="0"/>
  </r>
  <r>
    <x v="392"/>
    <s v="NZ"/>
    <x v="148"/>
    <s v="WPRO"/>
    <x v="2"/>
    <n v="1947"/>
    <n v="0"/>
    <n v="25"/>
    <x v="0"/>
    <x v="0"/>
  </r>
  <r>
    <x v="392"/>
    <s v="NI"/>
    <x v="149"/>
    <s v="AMRO"/>
    <x v="0"/>
    <n v="4992"/>
    <n v="0"/>
    <n v="169"/>
    <x v="0"/>
    <x v="0"/>
  </r>
  <r>
    <x v="392"/>
    <s v="NE"/>
    <x v="150"/>
    <s v="AFRO"/>
    <x v="3"/>
    <n v="4474"/>
    <n v="4"/>
    <n v="157"/>
    <x v="0"/>
    <x v="0"/>
  </r>
  <r>
    <x v="392"/>
    <s v="NG"/>
    <x v="151"/>
    <s v="AFRO"/>
    <x v="6885"/>
    <n v="127024"/>
    <n v="4"/>
    <n v="1547"/>
    <x v="0"/>
    <x v="0"/>
  </r>
  <r>
    <x v="392"/>
    <s v="NU"/>
    <x v="152"/>
    <s v="WPRO"/>
    <x v="0"/>
    <n v="0"/>
    <n v="0"/>
    <n v="0"/>
    <x v="0"/>
    <x v="0"/>
  </r>
  <r>
    <x v="392"/>
    <s v="MK"/>
    <x v="153"/>
    <s v="EURO"/>
    <x v="375"/>
    <n v="91891"/>
    <n v="10"/>
    <n v="2831"/>
    <x v="0"/>
    <x v="0"/>
  </r>
  <r>
    <x v="392"/>
    <s v="MP"/>
    <x v="154"/>
    <s v="WPRO"/>
    <x v="0"/>
    <n v="132"/>
    <n v="0"/>
    <n v="2"/>
    <x v="0"/>
    <x v="0"/>
  </r>
  <r>
    <x v="392"/>
    <s v="NO"/>
    <x v="155"/>
    <s v="EURO"/>
    <x v="700"/>
    <n v="62456"/>
    <n v="2"/>
    <n v="550"/>
    <x v="0"/>
    <x v="0"/>
  </r>
  <r>
    <x v="392"/>
    <s v="PS"/>
    <x v="156"/>
    <s v="EMRO"/>
    <x v="1512"/>
    <n v="177426"/>
    <n v="8"/>
    <n v="1990"/>
    <x v="0"/>
    <x v="0"/>
  </r>
  <r>
    <x v="392"/>
    <s v="OM"/>
    <x v="157"/>
    <s v="EMRO"/>
    <x v="541"/>
    <n v="133728"/>
    <n v="2"/>
    <n v="1527"/>
    <x v="0"/>
    <x v="0"/>
  </r>
  <r>
    <x v="392"/>
    <s v=" "/>
    <x v="158"/>
    <s v="Other"/>
    <x v="0"/>
    <n v="745"/>
    <n v="0"/>
    <n v="13"/>
    <x v="0"/>
    <x v="0"/>
  </r>
  <r>
    <x v="392"/>
    <s v="PK"/>
    <x v="159"/>
    <s v="EMRO"/>
    <x v="4224"/>
    <n v="539387"/>
    <n v="64"/>
    <n v="11514"/>
    <x v="0"/>
    <x v="0"/>
  </r>
  <r>
    <x v="392"/>
    <s v="PW"/>
    <x v="160"/>
    <s v="WPRO"/>
    <x v="0"/>
    <n v="0"/>
    <n v="0"/>
    <n v="0"/>
    <x v="0"/>
    <x v="0"/>
  </r>
  <r>
    <x v="392"/>
    <s v="PA"/>
    <x v="161"/>
    <s v="AMRO"/>
    <x v="2310"/>
    <n v="315400"/>
    <n v="39"/>
    <n v="5176"/>
    <x v="0"/>
    <x v="0"/>
  </r>
  <r>
    <x v="392"/>
    <s v="PG"/>
    <x v="162"/>
    <s v="WPRO"/>
    <x v="0"/>
    <n v="851"/>
    <n v="0"/>
    <n v="9"/>
    <x v="0"/>
    <x v="0"/>
  </r>
  <r>
    <x v="392"/>
    <s v="PY"/>
    <x v="163"/>
    <s v="AMRO"/>
    <x v="139"/>
    <n v="130163"/>
    <n v="17"/>
    <n v="2668"/>
    <x v="0"/>
    <x v="0"/>
  </r>
  <r>
    <x v="392"/>
    <s v="PE"/>
    <x v="164"/>
    <s v="AMRO"/>
    <x v="3860"/>
    <n v="1113970"/>
    <n v="508"/>
    <n v="101782"/>
    <x v="0"/>
    <x v="0"/>
  </r>
  <r>
    <x v="392"/>
    <s v="PH"/>
    <x v="165"/>
    <s v="WPRO"/>
    <x v="833"/>
    <n v="519564"/>
    <n v="71"/>
    <n v="10552"/>
    <x v="0"/>
    <x v="0"/>
  </r>
  <r>
    <x v="392"/>
    <s v="PN"/>
    <x v="166"/>
    <s v="WPRO"/>
    <x v="0"/>
    <n v="0"/>
    <n v="0"/>
    <n v="0"/>
    <x v="0"/>
    <x v="0"/>
  </r>
  <r>
    <x v="392"/>
    <s v="PL"/>
    <x v="167"/>
    <s v="EURO"/>
    <x v="7211"/>
    <n v="1503976"/>
    <n v="336"/>
    <n v="36853"/>
    <x v="0"/>
    <x v="0"/>
  </r>
  <r>
    <x v="392"/>
    <s v="PT"/>
    <x v="168"/>
    <s v="EURO"/>
    <x v="4592"/>
    <n v="685383"/>
    <n v="303"/>
    <n v="11608"/>
    <x v="0"/>
    <x v="0"/>
  </r>
  <r>
    <x v="392"/>
    <s v="PR"/>
    <x v="169"/>
    <s v="AMRO"/>
    <x v="874"/>
    <n v="92541"/>
    <n v="7"/>
    <n v="1801"/>
    <x v="0"/>
    <x v="0"/>
  </r>
  <r>
    <x v="392"/>
    <s v="QA"/>
    <x v="170"/>
    <s v="EMRO"/>
    <x v="297"/>
    <n v="150280"/>
    <n v="0"/>
    <n v="248"/>
    <x v="0"/>
    <x v="0"/>
  </r>
  <r>
    <x v="392"/>
    <s v="KR"/>
    <x v="171"/>
    <s v="WPRO"/>
    <x v="353"/>
    <n v="77388"/>
    <n v="13"/>
    <n v="1399"/>
    <x v="0"/>
    <x v="0"/>
  </r>
  <r>
    <x v="392"/>
    <s v="MD"/>
    <x v="172"/>
    <s v="EURO"/>
    <x v="527"/>
    <n v="158309"/>
    <n v="17"/>
    <n v="3564"/>
    <x v="0"/>
    <x v="0"/>
  </r>
  <r>
    <x v="392"/>
    <s v="RE"/>
    <x v="173"/>
    <s v="AFRO"/>
    <x v="0"/>
    <n v="9904"/>
    <n v="0"/>
    <n v="45"/>
    <x v="0"/>
    <x v="0"/>
  </r>
  <r>
    <x v="392"/>
    <s v="RO"/>
    <x v="174"/>
    <s v="EURO"/>
    <x v="510"/>
    <n v="721513"/>
    <n v="90"/>
    <n v="18105"/>
    <x v="0"/>
    <x v="0"/>
  </r>
  <r>
    <x v="392"/>
    <s v="RU"/>
    <x v="175"/>
    <s v="EURO"/>
    <x v="7212"/>
    <n v="3813048"/>
    <n v="534"/>
    <n v="72185"/>
    <x v="0"/>
    <x v="0"/>
  </r>
  <r>
    <x v="392"/>
    <s v="RW"/>
    <x v="176"/>
    <s v="AFRO"/>
    <x v="975"/>
    <n v="14529"/>
    <n v="0"/>
    <n v="183"/>
    <x v="0"/>
    <x v="0"/>
  </r>
  <r>
    <x v="392"/>
    <s v="XC"/>
    <x v="177"/>
    <s v="AMRO"/>
    <x v="0"/>
    <n v="6"/>
    <n v="0"/>
    <n v="0"/>
    <x v="0"/>
    <x v="0"/>
  </r>
  <r>
    <x v="392"/>
    <s v="BL"/>
    <x v="178"/>
    <s v="AMRO"/>
    <x v="0"/>
    <n v="376"/>
    <n v="0"/>
    <n v="0"/>
    <x v="0"/>
    <x v="0"/>
  </r>
  <r>
    <x v="392"/>
    <s v="SH"/>
    <x v="179"/>
    <s v="AFRO"/>
    <x v="0"/>
    <n v="0"/>
    <n v="0"/>
    <n v="0"/>
    <x v="0"/>
    <x v="0"/>
  </r>
  <r>
    <x v="392"/>
    <s v="KN"/>
    <x v="180"/>
    <s v="AMRO"/>
    <x v="0"/>
    <n v="37"/>
    <n v="0"/>
    <n v="0"/>
    <x v="0"/>
    <x v="0"/>
  </r>
  <r>
    <x v="392"/>
    <s v="LC"/>
    <x v="181"/>
    <s v="AMRO"/>
    <x v="209"/>
    <n v="1029"/>
    <n v="0"/>
    <n v="13"/>
    <x v="0"/>
    <x v="0"/>
  </r>
  <r>
    <x v="392"/>
    <s v="MF"/>
    <x v="182"/>
    <s v="AMRO"/>
    <x v="0"/>
    <n v="1191"/>
    <n v="0"/>
    <n v="12"/>
    <x v="0"/>
    <x v="0"/>
  </r>
  <r>
    <x v="392"/>
    <s v="PM"/>
    <x v="183"/>
    <s v="AMRO"/>
    <x v="1"/>
    <n v="24"/>
    <n v="0"/>
    <n v="0"/>
    <x v="0"/>
    <x v="0"/>
  </r>
  <r>
    <x v="392"/>
    <s v="VC"/>
    <x v="184"/>
    <s v="AMRO"/>
    <x v="154"/>
    <n v="827"/>
    <n v="0"/>
    <n v="2"/>
    <x v="0"/>
    <x v="0"/>
  </r>
  <r>
    <x v="392"/>
    <s v="WS"/>
    <x v="185"/>
    <s v="WPRO"/>
    <x v="0"/>
    <n v="1"/>
    <n v="0"/>
    <n v="0"/>
    <x v="0"/>
    <x v="0"/>
  </r>
  <r>
    <x v="392"/>
    <s v="SM"/>
    <x v="186"/>
    <s v="EURO"/>
    <x v="68"/>
    <n v="3012"/>
    <n v="0"/>
    <n v="65"/>
    <x v="0"/>
    <x v="0"/>
  </r>
  <r>
    <x v="392"/>
    <s v="ST"/>
    <x v="187"/>
    <s v="AFRO"/>
    <x v="108"/>
    <n v="1232"/>
    <n v="0"/>
    <n v="17"/>
    <x v="0"/>
    <x v="0"/>
  </r>
  <r>
    <x v="392"/>
    <s v="SA"/>
    <x v="188"/>
    <s v="EMRO"/>
    <x v="81"/>
    <n v="367276"/>
    <n v="3"/>
    <n v="6366"/>
    <x v="0"/>
    <x v="0"/>
  </r>
  <r>
    <x v="392"/>
    <s v="SN"/>
    <x v="189"/>
    <s v="AFRO"/>
    <x v="480"/>
    <n v="25711"/>
    <n v="13"/>
    <n v="614"/>
    <x v="0"/>
    <x v="0"/>
  </r>
  <r>
    <x v="392"/>
    <s v="RS"/>
    <x v="190"/>
    <s v="EURO"/>
    <x v="2077"/>
    <n v="390637"/>
    <n v="21"/>
    <n v="3965"/>
    <x v="0"/>
    <x v="0"/>
  </r>
  <r>
    <x v="392"/>
    <s v="SC"/>
    <x v="191"/>
    <s v="AFRO"/>
    <x v="0"/>
    <n v="1130"/>
    <n v="0"/>
    <n v="3"/>
    <x v="0"/>
    <x v="0"/>
  </r>
  <r>
    <x v="392"/>
    <s v="SL"/>
    <x v="192"/>
    <s v="AFRO"/>
    <x v="155"/>
    <n v="3282"/>
    <n v="0"/>
    <n v="77"/>
    <x v="0"/>
    <x v="0"/>
  </r>
  <r>
    <x v="392"/>
    <s v="SG"/>
    <x v="193"/>
    <s v="WPRO"/>
    <x v="56"/>
    <n v="59425"/>
    <n v="0"/>
    <n v="29"/>
    <x v="0"/>
    <x v="0"/>
  </r>
  <r>
    <x v="392"/>
    <s v="XB"/>
    <x v="194"/>
    <s v="AMRO"/>
    <x v="0"/>
    <n v="20"/>
    <n v="0"/>
    <n v="0"/>
    <x v="0"/>
    <x v="0"/>
  </r>
  <r>
    <x v="392"/>
    <s v="SX"/>
    <x v="195"/>
    <s v="AMRO"/>
    <x v="150"/>
    <n v="1807"/>
    <n v="0"/>
    <n v="27"/>
    <x v="0"/>
    <x v="0"/>
  </r>
  <r>
    <x v="392"/>
    <s v="SK"/>
    <x v="196"/>
    <s v="EURO"/>
    <x v="4504"/>
    <n v="246008"/>
    <n v="84"/>
    <n v="4495"/>
    <x v="0"/>
    <x v="0"/>
  </r>
  <r>
    <x v="392"/>
    <s v="SI"/>
    <x v="197"/>
    <s v="EURO"/>
    <x v="1708"/>
    <n v="163378"/>
    <n v="16"/>
    <n v="3771"/>
    <x v="0"/>
    <x v="0"/>
  </r>
  <r>
    <x v="392"/>
    <s v="SB"/>
    <x v="198"/>
    <s v="WPRO"/>
    <x v="0"/>
    <n v="17"/>
    <n v="0"/>
    <n v="0"/>
    <x v="0"/>
    <x v="0"/>
  </r>
  <r>
    <x v="392"/>
    <s v="SO"/>
    <x v="199"/>
    <s v="EMRO"/>
    <x v="0"/>
    <n v="4784"/>
    <n v="0"/>
    <n v="130"/>
    <x v="0"/>
    <x v="0"/>
  </r>
  <r>
    <x v="392"/>
    <s v="ZA"/>
    <x v="200"/>
    <s v="AFRO"/>
    <x v="7213"/>
    <n v="1437798"/>
    <n v="555"/>
    <n v="43105"/>
    <x v="0"/>
    <x v="0"/>
  </r>
  <r>
    <x v="392"/>
    <s v="SS"/>
    <x v="201"/>
    <s v="AFRO"/>
    <x v="159"/>
    <n v="3929"/>
    <n v="0"/>
    <n v="64"/>
    <x v="0"/>
    <x v="0"/>
  </r>
  <r>
    <x v="392"/>
    <s v="ES"/>
    <x v="202"/>
    <s v="EURO"/>
    <x v="7214"/>
    <n v="2756033"/>
    <n v="595"/>
    <n v="63853"/>
    <x v="0"/>
    <x v="0"/>
  </r>
  <r>
    <x v="392"/>
    <s v="LK"/>
    <x v="203"/>
    <s v="SEARO"/>
    <x v="4803"/>
    <n v="62445"/>
    <n v="8"/>
    <n v="305"/>
    <x v="0"/>
    <x v="0"/>
  </r>
  <r>
    <x v="392"/>
    <s v="SD"/>
    <x v="204"/>
    <s v="EMRO"/>
    <x v="580"/>
    <n v="29361"/>
    <n v="38"/>
    <n v="1799"/>
    <x v="0"/>
    <x v="0"/>
  </r>
  <r>
    <x v="392"/>
    <s v="SR"/>
    <x v="205"/>
    <s v="AMRO"/>
    <x v="171"/>
    <n v="8243"/>
    <n v="2"/>
    <n v="152"/>
    <x v="0"/>
    <x v="0"/>
  </r>
  <r>
    <x v="392"/>
    <s v="SE"/>
    <x v="206"/>
    <s v="EURO"/>
    <x v="4364"/>
    <n v="564439"/>
    <n v="54"/>
    <n v="12056"/>
    <x v="0"/>
    <x v="0"/>
  </r>
  <r>
    <x v="392"/>
    <s v="CH"/>
    <x v="207"/>
    <s v="EURO"/>
    <x v="808"/>
    <n v="519566"/>
    <n v="42"/>
    <n v="9087"/>
    <x v="0"/>
    <x v="0"/>
  </r>
  <r>
    <x v="392"/>
    <s v="SY"/>
    <x v="208"/>
    <s v="EMRO"/>
    <x v="67"/>
    <n v="13885"/>
    <n v="6"/>
    <n v="906"/>
    <x v="0"/>
    <x v="0"/>
  </r>
  <r>
    <x v="392"/>
    <s v="TJ"/>
    <x v="209"/>
    <s v="EURO"/>
    <x v="0"/>
    <n v="13714"/>
    <n v="0"/>
    <n v="91"/>
    <x v="0"/>
    <x v="0"/>
  </r>
  <r>
    <x v="392"/>
    <s v="TH"/>
    <x v="210"/>
    <s v="SEARO"/>
    <x v="211"/>
    <n v="17023"/>
    <n v="0"/>
    <n v="76"/>
    <x v="0"/>
    <x v="0"/>
  </r>
  <r>
    <x v="392"/>
    <s v="GB"/>
    <x v="211"/>
    <s v="EURO"/>
    <x v="6537"/>
    <n v="3833753"/>
    <n v="1114"/>
    <n v="106382"/>
    <x v="0"/>
    <x v="0"/>
  </r>
  <r>
    <x v="392"/>
    <s v="TL"/>
    <x v="212"/>
    <s v="SEARO"/>
    <x v="1"/>
    <n v="69"/>
    <n v="0"/>
    <n v="0"/>
    <x v="0"/>
    <x v="0"/>
  </r>
  <r>
    <x v="392"/>
    <s v="TG"/>
    <x v="213"/>
    <s v="AFRO"/>
    <x v="224"/>
    <n v="4922"/>
    <n v="0"/>
    <n v="76"/>
    <x v="0"/>
    <x v="0"/>
  </r>
  <r>
    <x v="392"/>
    <s v="TK"/>
    <x v="214"/>
    <s v="WPRO"/>
    <x v="0"/>
    <n v="0"/>
    <n v="0"/>
    <n v="0"/>
    <x v="0"/>
    <x v="0"/>
  </r>
  <r>
    <x v="392"/>
    <s v="TO"/>
    <x v="215"/>
    <s v="WPRO"/>
    <x v="0"/>
    <n v="0"/>
    <n v="0"/>
    <n v="0"/>
    <x v="0"/>
    <x v="0"/>
  </r>
  <r>
    <x v="392"/>
    <s v="TT"/>
    <x v="216"/>
    <s v="AMRO"/>
    <x v="60"/>
    <n v="7509"/>
    <n v="0"/>
    <n v="134"/>
    <x v="0"/>
    <x v="0"/>
  </r>
  <r>
    <x v="392"/>
    <s v="TN"/>
    <x v="217"/>
    <s v="EMRO"/>
    <x v="3279"/>
    <n v="204351"/>
    <n v="62"/>
    <n v="6508"/>
    <x v="0"/>
    <x v="0"/>
  </r>
  <r>
    <x v="392"/>
    <s v="TR"/>
    <x v="218"/>
    <s v="EURO"/>
    <x v="7215"/>
    <n v="2457118"/>
    <n v="129"/>
    <n v="25605"/>
    <x v="0"/>
    <x v="0"/>
  </r>
  <r>
    <x v="392"/>
    <s v="TM"/>
    <x v="219"/>
    <s v="EURO"/>
    <x v="0"/>
    <n v="0"/>
    <n v="0"/>
    <n v="0"/>
    <x v="0"/>
    <x v="0"/>
  </r>
  <r>
    <x v="392"/>
    <s v="TC"/>
    <x v="220"/>
    <s v="AMRO"/>
    <x v="461"/>
    <n v="1387"/>
    <n v="0"/>
    <n v="8"/>
    <x v="0"/>
    <x v="0"/>
  </r>
  <r>
    <x v="392"/>
    <s v="TV"/>
    <x v="221"/>
    <s v="WPRO"/>
    <x v="0"/>
    <n v="0"/>
    <n v="0"/>
    <n v="0"/>
    <x v="0"/>
    <x v="0"/>
  </r>
  <r>
    <x v="392"/>
    <s v="UG"/>
    <x v="222"/>
    <s v="AFRO"/>
    <x v="363"/>
    <n v="39424"/>
    <n v="-2"/>
    <n v="318"/>
    <x v="0"/>
    <x v="0"/>
  </r>
  <r>
    <x v="392"/>
    <s v="UA"/>
    <x v="223"/>
    <s v="EURO"/>
    <x v="5468"/>
    <n v="1211593"/>
    <n v="128"/>
    <n v="22479"/>
    <x v="0"/>
    <x v="0"/>
  </r>
  <r>
    <x v="392"/>
    <s v="AE"/>
    <x v="224"/>
    <s v="EMRO"/>
    <x v="7216"/>
    <n v="293052"/>
    <n v="8"/>
    <n v="819"/>
    <x v="0"/>
    <x v="0"/>
  </r>
  <r>
    <x v="392"/>
    <s v="TZ"/>
    <x v="225"/>
    <s v="AFRO"/>
    <x v="0"/>
    <n v="509"/>
    <n v="0"/>
    <n v="21"/>
    <x v="0"/>
    <x v="0"/>
  </r>
  <r>
    <x v="392"/>
    <s v="US"/>
    <x v="226"/>
    <s v="AMRO"/>
    <x v="7217"/>
    <n v="25548184"/>
    <n v="3974"/>
    <n v="444545"/>
    <x v="0"/>
    <x v="0"/>
  </r>
  <r>
    <x v="392"/>
    <s v="VI"/>
    <x v="227"/>
    <s v="AMRO"/>
    <x v="108"/>
    <n v="2384"/>
    <n v="0"/>
    <n v="24"/>
    <x v="0"/>
    <x v="0"/>
  </r>
  <r>
    <x v="392"/>
    <s v="UY"/>
    <x v="228"/>
    <s v="AMRO"/>
    <x v="1628"/>
    <n v="39328"/>
    <n v="6"/>
    <n v="407"/>
    <x v="0"/>
    <x v="0"/>
  </r>
  <r>
    <x v="392"/>
    <s v="UZ"/>
    <x v="229"/>
    <s v="EURO"/>
    <x v="155"/>
    <n v="78602"/>
    <n v="0"/>
    <n v="621"/>
    <x v="0"/>
    <x v="0"/>
  </r>
  <r>
    <x v="392"/>
    <s v="VU"/>
    <x v="230"/>
    <s v="WPRO"/>
    <x v="0"/>
    <n v="1"/>
    <n v="0"/>
    <n v="0"/>
    <x v="0"/>
    <x v="0"/>
  </r>
  <r>
    <x v="392"/>
    <s v="VE"/>
    <x v="231"/>
    <s v="AMRO"/>
    <x v="544"/>
    <n v="124958"/>
    <n v="6"/>
    <n v="1165"/>
    <x v="0"/>
    <x v="0"/>
  </r>
  <r>
    <x v="392"/>
    <s v="VN"/>
    <x v="232"/>
    <s v="WPRO"/>
    <x v="204"/>
    <n v="1651"/>
    <n v="0"/>
    <n v="35"/>
    <x v="0"/>
    <x v="0"/>
  </r>
  <r>
    <x v="392"/>
    <s v="WF"/>
    <x v="233"/>
    <s v="WPRO"/>
    <x v="0"/>
    <n v="5"/>
    <n v="0"/>
    <n v="0"/>
    <x v="0"/>
    <x v="0"/>
  </r>
  <r>
    <x v="392"/>
    <s v="YE"/>
    <x v="234"/>
    <s v="EMRO"/>
    <x v="0"/>
    <n v="2124"/>
    <n v="0"/>
    <n v="616"/>
    <x v="0"/>
    <x v="0"/>
  </r>
  <r>
    <x v="392"/>
    <s v="ZM"/>
    <x v="235"/>
    <s v="AFRO"/>
    <x v="2517"/>
    <n v="50319"/>
    <n v="17"/>
    <n v="705"/>
    <x v="0"/>
    <x v="0"/>
  </r>
  <r>
    <x v="392"/>
    <s v="ZW"/>
    <x v="236"/>
    <s v="AFRO"/>
    <x v="113"/>
    <n v="32646"/>
    <n v="38"/>
    <n v="1160"/>
    <x v="0"/>
    <x v="0"/>
  </r>
  <r>
    <x v="393"/>
    <s v="AF"/>
    <x v="0"/>
    <s v="EMRO"/>
    <x v="171"/>
    <n v="55008"/>
    <n v="1"/>
    <n v="2400"/>
    <x v="0"/>
    <x v="0"/>
  </r>
  <r>
    <x v="393"/>
    <s v="AL"/>
    <x v="1"/>
    <s v="EURO"/>
    <x v="2155"/>
    <n v="76350"/>
    <n v="8"/>
    <n v="1358"/>
    <x v="0"/>
    <x v="0"/>
  </r>
  <r>
    <x v="393"/>
    <s v="DZ"/>
    <x v="2"/>
    <s v="AFRO"/>
    <x v="370"/>
    <n v="106887"/>
    <n v="3"/>
    <n v="2884"/>
    <x v="0"/>
    <x v="0"/>
  </r>
  <r>
    <x v="393"/>
    <s v="AS"/>
    <x v="3"/>
    <s v="WPRO"/>
    <x v="0"/>
    <n v="0"/>
    <n v="0"/>
    <n v="0"/>
    <x v="0"/>
    <x v="0"/>
  </r>
  <r>
    <x v="393"/>
    <s v="AD"/>
    <x v="4"/>
    <s v="EURO"/>
    <x v="133"/>
    <n v="9837"/>
    <n v="0"/>
    <n v="100"/>
    <x v="0"/>
    <x v="0"/>
  </r>
  <r>
    <x v="393"/>
    <s v="AO"/>
    <x v="5"/>
    <s v="AFRO"/>
    <x v="134"/>
    <n v="19723"/>
    <n v="0"/>
    <n v="464"/>
    <x v="0"/>
    <x v="0"/>
  </r>
  <r>
    <x v="393"/>
    <s v="AI"/>
    <x v="6"/>
    <s v="AMRO"/>
    <x v="0"/>
    <n v="16"/>
    <n v="0"/>
    <n v="0"/>
    <x v="0"/>
    <x v="0"/>
  </r>
  <r>
    <x v="393"/>
    <s v="AG"/>
    <x v="7"/>
    <s v="AMRO"/>
    <x v="2"/>
    <n v="218"/>
    <n v="0"/>
    <n v="6"/>
    <x v="0"/>
    <x v="0"/>
  </r>
  <r>
    <x v="393"/>
    <s v="AR"/>
    <x v="8"/>
    <s v="AMRO"/>
    <x v="7218"/>
    <n v="1905524"/>
    <n v="166"/>
    <n v="47601"/>
    <x v="0"/>
    <x v="0"/>
  </r>
  <r>
    <x v="393"/>
    <s v="AM"/>
    <x v="9"/>
    <s v="EURO"/>
    <x v="252"/>
    <n v="166901"/>
    <n v="2"/>
    <n v="3071"/>
    <x v="0"/>
    <x v="0"/>
  </r>
  <r>
    <x v="393"/>
    <s v="AW"/>
    <x v="10"/>
    <s v="AMRO"/>
    <x v="153"/>
    <n v="6858"/>
    <n v="0"/>
    <n v="58"/>
    <x v="0"/>
    <x v="0"/>
  </r>
  <r>
    <x v="393"/>
    <s v="AU"/>
    <x v="11"/>
    <s v="WPRO"/>
    <x v="15"/>
    <n v="28800"/>
    <n v="0"/>
    <n v="909"/>
    <x v="0"/>
    <x v="0"/>
  </r>
  <r>
    <x v="393"/>
    <s v="AT"/>
    <x v="12"/>
    <s v="EURO"/>
    <x v="3620"/>
    <n v="407790"/>
    <n v="40"/>
    <n v="7768"/>
    <x v="0"/>
    <x v="0"/>
  </r>
  <r>
    <x v="393"/>
    <s v="AZ"/>
    <x v="13"/>
    <s v="EURO"/>
    <x v="358"/>
    <n v="229793"/>
    <n v="8"/>
    <n v="3113"/>
    <x v="0"/>
    <x v="0"/>
  </r>
  <r>
    <x v="393"/>
    <s v="BS"/>
    <x v="14"/>
    <s v="AMRO"/>
    <x v="0"/>
    <n v="8167"/>
    <n v="0"/>
    <n v="175"/>
    <x v="0"/>
    <x v="0"/>
  </r>
  <r>
    <x v="393"/>
    <s v="BH"/>
    <x v="15"/>
    <s v="EMRO"/>
    <x v="1069"/>
    <n v="101971"/>
    <n v="0"/>
    <n v="372"/>
    <x v="0"/>
    <x v="0"/>
  </r>
  <r>
    <x v="393"/>
    <s v="BD"/>
    <x v="16"/>
    <s v="SEARO"/>
    <x v="975"/>
    <n v="534770"/>
    <n v="17"/>
    <n v="8111"/>
    <x v="0"/>
    <x v="0"/>
  </r>
  <r>
    <x v="393"/>
    <s v="BB"/>
    <x v="17"/>
    <s v="AMRO"/>
    <x v="4"/>
    <n v="1447"/>
    <n v="0"/>
    <n v="11"/>
    <x v="0"/>
    <x v="0"/>
  </r>
  <r>
    <x v="393"/>
    <s v="BY"/>
    <x v="18"/>
    <s v="EURO"/>
    <x v="2915"/>
    <n v="244718"/>
    <n v="10"/>
    <n v="1698"/>
    <x v="0"/>
    <x v="0"/>
  </r>
  <r>
    <x v="393"/>
    <s v="BE"/>
    <x v="19"/>
    <s v="EURO"/>
    <x v="7219"/>
    <n v="707702"/>
    <n v="44"/>
    <n v="21352"/>
    <x v="0"/>
    <x v="0"/>
  </r>
  <r>
    <x v="393"/>
    <s v="BZ"/>
    <x v="20"/>
    <s v="AMRO"/>
    <x v="154"/>
    <n v="11845"/>
    <n v="4"/>
    <n v="298"/>
    <x v="0"/>
    <x v="0"/>
  </r>
  <r>
    <x v="393"/>
    <s v="BJ"/>
    <x v="21"/>
    <s v="AFRO"/>
    <x v="0"/>
    <n v="3786"/>
    <n v="0"/>
    <n v="48"/>
    <x v="0"/>
    <x v="0"/>
  </r>
  <r>
    <x v="393"/>
    <s v="BM"/>
    <x v="22"/>
    <s v="AMRO"/>
    <x v="1"/>
    <n v="690"/>
    <n v="0"/>
    <n v="12"/>
    <x v="0"/>
    <x v="0"/>
  </r>
  <r>
    <x v="393"/>
    <s v="BT"/>
    <x v="23"/>
    <s v="SEARO"/>
    <x v="0"/>
    <n v="858"/>
    <n v="0"/>
    <n v="1"/>
    <x v="0"/>
    <x v="0"/>
  </r>
  <r>
    <x v="393"/>
    <s v="BO"/>
    <x v="24"/>
    <s v="AMRO"/>
    <x v="2363"/>
    <n v="210726"/>
    <n v="59"/>
    <n v="10226"/>
    <x v="0"/>
    <x v="0"/>
  </r>
  <r>
    <x v="393"/>
    <s v="XA"/>
    <x v="25"/>
    <s v="AMRO"/>
    <x v="0"/>
    <n v="362"/>
    <n v="0"/>
    <n v="3"/>
    <x v="0"/>
    <x v="0"/>
  </r>
  <r>
    <x v="393"/>
    <s v="BA"/>
    <x v="26"/>
    <s v="EURO"/>
    <x v="540"/>
    <n v="121497"/>
    <n v="20"/>
    <n v="4679"/>
    <x v="0"/>
    <x v="0"/>
  </r>
  <r>
    <x v="393"/>
    <s v="BW"/>
    <x v="27"/>
    <s v="AFRO"/>
    <x v="1560"/>
    <n v="21293"/>
    <n v="10"/>
    <n v="134"/>
    <x v="0"/>
    <x v="0"/>
  </r>
  <r>
    <x v="393"/>
    <s v="BR"/>
    <x v="28"/>
    <s v="AMRO"/>
    <x v="7220"/>
    <n v="9058687"/>
    <n v="1386"/>
    <n v="221547"/>
    <x v="0"/>
    <x v="0"/>
  </r>
  <r>
    <x v="393"/>
    <s v="VG"/>
    <x v="29"/>
    <s v="AMRO"/>
    <x v="4"/>
    <n v="141"/>
    <n v="0"/>
    <n v="1"/>
    <x v="0"/>
    <x v="0"/>
  </r>
  <r>
    <x v="393"/>
    <s v="BN"/>
    <x v="30"/>
    <s v="WPRO"/>
    <x v="0"/>
    <n v="180"/>
    <n v="0"/>
    <n v="3"/>
    <x v="0"/>
    <x v="0"/>
  </r>
  <r>
    <x v="393"/>
    <s v="BG"/>
    <x v="31"/>
    <s v="EURO"/>
    <x v="1968"/>
    <n v="218269"/>
    <n v="35"/>
    <n v="9008"/>
    <x v="0"/>
    <x v="0"/>
  </r>
  <r>
    <x v="393"/>
    <s v="BF"/>
    <x v="32"/>
    <s v="AFRO"/>
    <x v="155"/>
    <n v="10423"/>
    <n v="0"/>
    <n v="120"/>
    <x v="0"/>
    <x v="0"/>
  </r>
  <r>
    <x v="393"/>
    <s v="BI"/>
    <x v="33"/>
    <s v="AFRO"/>
    <x v="46"/>
    <n v="1613"/>
    <n v="0"/>
    <n v="2"/>
    <x v="0"/>
    <x v="0"/>
  </r>
  <r>
    <x v="393"/>
    <s v="CV"/>
    <x v="34"/>
    <s v="AFRO"/>
    <x v="229"/>
    <n v="13897"/>
    <n v="0"/>
    <n v="131"/>
    <x v="0"/>
    <x v="0"/>
  </r>
  <r>
    <x v="393"/>
    <s v="KH"/>
    <x v="35"/>
    <s v="WPRO"/>
    <x v="1"/>
    <n v="464"/>
    <n v="0"/>
    <n v="0"/>
    <x v="0"/>
    <x v="0"/>
  </r>
  <r>
    <x v="393"/>
    <s v="CM"/>
    <x v="36"/>
    <s v="AFRO"/>
    <x v="0"/>
    <n v="29617"/>
    <n v="0"/>
    <n v="462"/>
    <x v="0"/>
    <x v="0"/>
  </r>
  <r>
    <x v="393"/>
    <s v="CA"/>
    <x v="37"/>
    <s v="AMRO"/>
    <x v="7221"/>
    <n v="766103"/>
    <n v="131"/>
    <n v="19664"/>
    <x v="0"/>
    <x v="0"/>
  </r>
  <r>
    <x v="393"/>
    <s v="KY"/>
    <x v="38"/>
    <s v="AMRO"/>
    <x v="10"/>
    <n v="387"/>
    <n v="0"/>
    <n v="2"/>
    <x v="0"/>
    <x v="0"/>
  </r>
  <r>
    <x v="393"/>
    <s v="CF"/>
    <x v="39"/>
    <s v="AFRO"/>
    <x v="0"/>
    <n v="4981"/>
    <n v="0"/>
    <n v="63"/>
    <x v="0"/>
    <x v="0"/>
  </r>
  <r>
    <x v="393"/>
    <s v="TD"/>
    <x v="40"/>
    <s v="AFRO"/>
    <x v="152"/>
    <n v="3321"/>
    <n v="0"/>
    <n v="118"/>
    <x v="0"/>
    <x v="0"/>
  </r>
  <r>
    <x v="393"/>
    <s v="CL"/>
    <x v="41"/>
    <s v="AMRO"/>
    <x v="6286"/>
    <n v="718749"/>
    <n v="83"/>
    <n v="18257"/>
    <x v="0"/>
    <x v="0"/>
  </r>
  <r>
    <x v="393"/>
    <s v="CN"/>
    <x v="42"/>
    <s v="WPRO"/>
    <x v="311"/>
    <n v="100747"/>
    <n v="1"/>
    <n v="4821"/>
    <x v="0"/>
    <x v="0"/>
  </r>
  <r>
    <x v="393"/>
    <s v="CO"/>
    <x v="43"/>
    <s v="AMRO"/>
    <x v="7222"/>
    <n v="2067575"/>
    <n v="390"/>
    <n v="52913"/>
    <x v="0"/>
    <x v="0"/>
  </r>
  <r>
    <x v="393"/>
    <s v="KM"/>
    <x v="44"/>
    <s v="AFRO"/>
    <x v="75"/>
    <n v="2646"/>
    <n v="4"/>
    <n v="89"/>
    <x v="0"/>
    <x v="0"/>
  </r>
  <r>
    <x v="393"/>
    <s v="CG"/>
    <x v="45"/>
    <s v="AFRO"/>
    <x v="0"/>
    <n v="7887"/>
    <n v="0"/>
    <n v="117"/>
    <x v="0"/>
    <x v="0"/>
  </r>
  <r>
    <x v="393"/>
    <s v="CK"/>
    <x v="46"/>
    <s v="WPRO"/>
    <x v="0"/>
    <n v="0"/>
    <n v="0"/>
    <n v="0"/>
    <x v="0"/>
    <x v="0"/>
  </r>
  <r>
    <x v="393"/>
    <s v="CR"/>
    <x v="47"/>
    <s v="AMRO"/>
    <x v="1224"/>
    <n v="192637"/>
    <n v="15"/>
    <n v="2599"/>
    <x v="0"/>
    <x v="0"/>
  </r>
  <r>
    <x v="393"/>
    <s v="CI"/>
    <x v="48"/>
    <s v="AFRO"/>
    <x v="103"/>
    <n v="27935"/>
    <n v="1"/>
    <n v="152"/>
    <x v="0"/>
    <x v="0"/>
  </r>
  <r>
    <x v="393"/>
    <s v="HR"/>
    <x v="49"/>
    <s v="EURO"/>
    <x v="451"/>
    <n v="231539"/>
    <n v="29"/>
    <n v="4972"/>
    <x v="0"/>
    <x v="0"/>
  </r>
  <r>
    <x v="393"/>
    <s v="CU"/>
    <x v="50"/>
    <s v="AMRO"/>
    <x v="1465"/>
    <n v="24764"/>
    <n v="2"/>
    <n v="210"/>
    <x v="0"/>
    <x v="0"/>
  </r>
  <r>
    <x v="393"/>
    <s v="CW"/>
    <x v="51"/>
    <s v="AMRO"/>
    <x v="17"/>
    <n v="4574"/>
    <n v="0"/>
    <n v="20"/>
    <x v="0"/>
    <x v="0"/>
  </r>
  <r>
    <x v="393"/>
    <s v="CY"/>
    <x v="52"/>
    <s v="EURO"/>
    <x v="301"/>
    <n v="31115"/>
    <n v="0"/>
    <n v="200"/>
    <x v="0"/>
    <x v="0"/>
  </r>
  <r>
    <x v="393"/>
    <s v="CZ"/>
    <x v="53"/>
    <s v="EURO"/>
    <x v="7223"/>
    <n v="982811"/>
    <n v="152"/>
    <n v="16625"/>
    <x v="0"/>
    <x v="0"/>
  </r>
  <r>
    <x v="393"/>
    <s v="KP"/>
    <x v="54"/>
    <s v="SEARO"/>
    <x v="0"/>
    <n v="0"/>
    <n v="0"/>
    <n v="0"/>
    <x v="0"/>
    <x v="0"/>
  </r>
  <r>
    <x v="393"/>
    <s v="CD"/>
    <x v="55"/>
    <s v="AFRO"/>
    <x v="286"/>
    <n v="22454"/>
    <n v="0"/>
    <n v="665"/>
    <x v="0"/>
    <x v="0"/>
  </r>
  <r>
    <x v="393"/>
    <s v="DK"/>
    <x v="56"/>
    <s v="EURO"/>
    <x v="1673"/>
    <n v="197885"/>
    <n v="19"/>
    <n v="2153"/>
    <x v="0"/>
    <x v="0"/>
  </r>
  <r>
    <x v="393"/>
    <s v="DJ"/>
    <x v="57"/>
    <s v="EMRO"/>
    <x v="1"/>
    <n v="5930"/>
    <n v="0"/>
    <n v="62"/>
    <x v="0"/>
    <x v="0"/>
  </r>
  <r>
    <x v="393"/>
    <s v="DM"/>
    <x v="58"/>
    <s v="AMRO"/>
    <x v="0"/>
    <n v="117"/>
    <n v="0"/>
    <n v="0"/>
    <x v="0"/>
    <x v="0"/>
  </r>
  <r>
    <x v="393"/>
    <s v="DO"/>
    <x v="59"/>
    <s v="AMRO"/>
    <x v="6419"/>
    <n v="210412"/>
    <n v="23"/>
    <n v="2626"/>
    <x v="0"/>
    <x v="0"/>
  </r>
  <r>
    <x v="393"/>
    <s v="EC"/>
    <x v="60"/>
    <s v="AMRO"/>
    <x v="0"/>
    <n v="246000"/>
    <n v="0"/>
    <n v="14766"/>
    <x v="0"/>
    <x v="0"/>
  </r>
  <r>
    <x v="393"/>
    <s v="EG"/>
    <x v="61"/>
    <s v="EMRO"/>
    <x v="2550"/>
    <n v="164871"/>
    <n v="48"/>
    <n v="9217"/>
    <x v="0"/>
    <x v="0"/>
  </r>
  <r>
    <x v="393"/>
    <s v="SV"/>
    <x v="62"/>
    <s v="AMRO"/>
    <x v="0"/>
    <n v="53989"/>
    <n v="5"/>
    <n v="1604"/>
    <x v="0"/>
    <x v="0"/>
  </r>
  <r>
    <x v="393"/>
    <s v="GQ"/>
    <x v="63"/>
    <s v="AFRO"/>
    <x v="92"/>
    <n v="5516"/>
    <n v="0"/>
    <n v="86"/>
    <x v="0"/>
    <x v="0"/>
  </r>
  <r>
    <x v="393"/>
    <s v="ER"/>
    <x v="64"/>
    <s v="AFRO"/>
    <x v="160"/>
    <n v="2135"/>
    <n v="0"/>
    <n v="7"/>
    <x v="0"/>
    <x v="0"/>
  </r>
  <r>
    <x v="393"/>
    <s v="EE"/>
    <x v="65"/>
    <s v="EURO"/>
    <x v="1154"/>
    <n v="43747"/>
    <n v="2"/>
    <n v="411"/>
    <x v="0"/>
    <x v="0"/>
  </r>
  <r>
    <x v="393"/>
    <s v="SZ"/>
    <x v="66"/>
    <s v="AFRO"/>
    <x v="368"/>
    <n v="15471"/>
    <n v="13"/>
    <n v="551"/>
    <x v="0"/>
    <x v="0"/>
  </r>
  <r>
    <x v="393"/>
    <s v="ET"/>
    <x v="67"/>
    <s v="AFRO"/>
    <x v="631"/>
    <n v="136365"/>
    <n v="2"/>
    <n v="2087"/>
    <x v="0"/>
    <x v="0"/>
  </r>
  <r>
    <x v="393"/>
    <s v="FK"/>
    <x v="68"/>
    <s v="AMRO"/>
    <x v="0"/>
    <n v="38"/>
    <n v="0"/>
    <n v="0"/>
    <x v="0"/>
    <x v="0"/>
  </r>
  <r>
    <x v="393"/>
    <s v="FO"/>
    <x v="69"/>
    <s v="EURO"/>
    <x v="0"/>
    <n v="657"/>
    <n v="0"/>
    <n v="1"/>
    <x v="0"/>
    <x v="0"/>
  </r>
  <r>
    <x v="393"/>
    <s v="FJ"/>
    <x v="70"/>
    <s v="WPRO"/>
    <x v="0"/>
    <n v="55"/>
    <n v="0"/>
    <n v="2"/>
    <x v="0"/>
    <x v="0"/>
  </r>
  <r>
    <x v="393"/>
    <s v="FI"/>
    <x v="71"/>
    <s v="EURO"/>
    <x v="1679"/>
    <n v="45540"/>
    <n v="3"/>
    <n v="702"/>
    <x v="0"/>
    <x v="0"/>
  </r>
  <r>
    <x v="393"/>
    <s v="FR"/>
    <x v="72"/>
    <s v="EURO"/>
    <x v="7224"/>
    <n v="3084760"/>
    <n v="819"/>
    <n v="75224"/>
    <x v="0"/>
    <x v="0"/>
  </r>
  <r>
    <x v="393"/>
    <s v="GF"/>
    <x v="73"/>
    <s v="AMRO"/>
    <x v="458"/>
    <n v="16028"/>
    <n v="0"/>
    <n v="76"/>
    <x v="0"/>
    <x v="0"/>
  </r>
  <r>
    <x v="393"/>
    <s v="PF"/>
    <x v="74"/>
    <s v="WPRO"/>
    <x v="68"/>
    <n v="18060"/>
    <n v="0"/>
    <n v="131"/>
    <x v="0"/>
    <x v="0"/>
  </r>
  <r>
    <x v="393"/>
    <s v="GA"/>
    <x v="75"/>
    <s v="AFRO"/>
    <x v="312"/>
    <n v="10748"/>
    <n v="0"/>
    <n v="68"/>
    <x v="0"/>
    <x v="0"/>
  </r>
  <r>
    <x v="393"/>
    <s v="GM"/>
    <x v="76"/>
    <s v="AFRO"/>
    <x v="255"/>
    <n v="4090"/>
    <n v="0"/>
    <n v="128"/>
    <x v="0"/>
    <x v="0"/>
  </r>
  <r>
    <x v="393"/>
    <s v="GE"/>
    <x v="77"/>
    <s v="EURO"/>
    <x v="708"/>
    <n v="257632"/>
    <n v="11"/>
    <n v="3159"/>
    <x v="0"/>
    <x v="0"/>
  </r>
  <r>
    <x v="393"/>
    <s v="DE"/>
    <x v="78"/>
    <s v="EURO"/>
    <x v="7225"/>
    <n v="2205171"/>
    <n v="794"/>
    <n v="56546"/>
    <x v="0"/>
    <x v="0"/>
  </r>
  <r>
    <x v="393"/>
    <s v="GH"/>
    <x v="79"/>
    <s v="AFRO"/>
    <x v="0"/>
    <n v="63883"/>
    <n v="0"/>
    <n v="390"/>
    <x v="0"/>
    <x v="0"/>
  </r>
  <r>
    <x v="393"/>
    <s v="GI"/>
    <x v="80"/>
    <s v="EURO"/>
    <x v="152"/>
    <n v="4074"/>
    <n v="0"/>
    <n v="70"/>
    <x v="0"/>
    <x v="0"/>
  </r>
  <r>
    <x v="393"/>
    <s v="GR"/>
    <x v="81"/>
    <s v="EURO"/>
    <x v="899"/>
    <n v="156534"/>
    <n v="22"/>
    <n v="5840"/>
    <x v="0"/>
    <x v="0"/>
  </r>
  <r>
    <x v="393"/>
    <s v="GL"/>
    <x v="82"/>
    <s v="EURO"/>
    <x v="0"/>
    <n v="30"/>
    <n v="0"/>
    <n v="0"/>
    <x v="0"/>
    <x v="0"/>
  </r>
  <r>
    <x v="393"/>
    <s v="GD"/>
    <x v="83"/>
    <s v="AMRO"/>
    <x v="0"/>
    <n v="148"/>
    <n v="0"/>
    <n v="1"/>
    <x v="0"/>
    <x v="0"/>
  </r>
  <r>
    <x v="393"/>
    <s v="GP"/>
    <x v="84"/>
    <s v="AMRO"/>
    <x v="0"/>
    <n v="9056"/>
    <n v="0"/>
    <n v="157"/>
    <x v="0"/>
    <x v="0"/>
  </r>
  <r>
    <x v="393"/>
    <s v="GU"/>
    <x v="85"/>
    <s v="WPRO"/>
    <x v="17"/>
    <n v="7372"/>
    <n v="0"/>
    <n v="129"/>
    <x v="0"/>
    <x v="0"/>
  </r>
  <r>
    <x v="393"/>
    <s v="GT"/>
    <x v="86"/>
    <s v="AMRO"/>
    <x v="1080"/>
    <n v="158336"/>
    <n v="39"/>
    <n v="5582"/>
    <x v="0"/>
    <x v="0"/>
  </r>
  <r>
    <x v="393"/>
    <s v="GG"/>
    <x v="87"/>
    <s v="EURO"/>
    <x v="216"/>
    <n v="449"/>
    <n v="0"/>
    <n v="16"/>
    <x v="0"/>
    <x v="0"/>
  </r>
  <r>
    <x v="393"/>
    <s v="GN"/>
    <x v="88"/>
    <s v="AFRO"/>
    <x v="58"/>
    <n v="14451"/>
    <n v="0"/>
    <n v="82"/>
    <x v="0"/>
    <x v="0"/>
  </r>
  <r>
    <x v="393"/>
    <s v="GW"/>
    <x v="89"/>
    <s v="AFRO"/>
    <x v="46"/>
    <n v="2614"/>
    <n v="0"/>
    <n v="45"/>
    <x v="0"/>
    <x v="0"/>
  </r>
  <r>
    <x v="393"/>
    <s v="GY"/>
    <x v="90"/>
    <s v="AMRO"/>
    <x v="287"/>
    <n v="7470"/>
    <n v="1"/>
    <n v="175"/>
    <x v="0"/>
    <x v="0"/>
  </r>
  <r>
    <x v="393"/>
    <s v="HT"/>
    <x v="91"/>
    <s v="AMRO"/>
    <x v="133"/>
    <n v="11460"/>
    <n v="1"/>
    <n v="245"/>
    <x v="0"/>
    <x v="0"/>
  </r>
  <r>
    <x v="393"/>
    <s v="VA"/>
    <x v="92"/>
    <s v="EURO"/>
    <x v="0"/>
    <n v="26"/>
    <n v="0"/>
    <n v="0"/>
    <x v="0"/>
    <x v="0"/>
  </r>
  <r>
    <x v="393"/>
    <s v="HN"/>
    <x v="93"/>
    <s v="AMRO"/>
    <x v="928"/>
    <n v="144992"/>
    <n v="37"/>
    <n v="3549"/>
    <x v="0"/>
    <x v="0"/>
  </r>
  <r>
    <x v="393"/>
    <s v="HU"/>
    <x v="94"/>
    <s v="EURO"/>
    <x v="2622"/>
    <n v="366279"/>
    <n v="89"/>
    <n v="12463"/>
    <x v="0"/>
    <x v="0"/>
  </r>
  <r>
    <x v="393"/>
    <s v="IS"/>
    <x v="95"/>
    <s v="EURO"/>
    <x v="10"/>
    <n v="6012"/>
    <n v="0"/>
    <n v="29"/>
    <x v="0"/>
    <x v="0"/>
  </r>
  <r>
    <x v="393"/>
    <s v="IN"/>
    <x v="96"/>
    <s v="SEARO"/>
    <x v="7226"/>
    <n v="10733131"/>
    <n v="137"/>
    <n v="154147"/>
    <x v="0"/>
    <x v="0"/>
  </r>
  <r>
    <x v="393"/>
    <s v="ID"/>
    <x v="97"/>
    <s v="SEARO"/>
    <x v="7227"/>
    <n v="1066313"/>
    <n v="210"/>
    <n v="29728"/>
    <x v="0"/>
    <x v="0"/>
  </r>
  <r>
    <x v="393"/>
    <s v="IR"/>
    <x v="98"/>
    <s v="EMRO"/>
    <x v="7228"/>
    <n v="1405414"/>
    <n v="71"/>
    <n v="57807"/>
    <x v="0"/>
    <x v="0"/>
  </r>
  <r>
    <x v="393"/>
    <s v="IQ"/>
    <x v="99"/>
    <s v="EMRO"/>
    <x v="710"/>
    <n v="618147"/>
    <n v="12"/>
    <n v="13036"/>
    <x v="0"/>
    <x v="0"/>
  </r>
  <r>
    <x v="393"/>
    <s v="IE"/>
    <x v="100"/>
    <s v="EURO"/>
    <x v="722"/>
    <n v="193640"/>
    <n v="66"/>
    <n v="3560"/>
    <x v="0"/>
    <x v="0"/>
  </r>
  <r>
    <x v="393"/>
    <s v="IM"/>
    <x v="101"/>
    <s v="EURO"/>
    <x v="10"/>
    <n v="434"/>
    <n v="0"/>
    <n v="35"/>
    <x v="0"/>
    <x v="0"/>
  </r>
  <r>
    <x v="393"/>
    <s v="IL"/>
    <x v="102"/>
    <s v="EURO"/>
    <x v="7229"/>
    <n v="637934"/>
    <n v="45"/>
    <n v="4727"/>
    <x v="0"/>
    <x v="0"/>
  </r>
  <r>
    <x v="393"/>
    <s v="IT"/>
    <x v="103"/>
    <s v="EURO"/>
    <x v="7230"/>
    <n v="2532279"/>
    <n v="477"/>
    <n v="87858"/>
    <x v="0"/>
    <x v="0"/>
  </r>
  <r>
    <x v="393"/>
    <s v="JM"/>
    <x v="104"/>
    <s v="AMRO"/>
    <x v="68"/>
    <n v="15462"/>
    <n v="1"/>
    <n v="345"/>
    <x v="0"/>
    <x v="0"/>
  </r>
  <r>
    <x v="393"/>
    <s v="JP"/>
    <x v="105"/>
    <s v="WPRO"/>
    <x v="6355"/>
    <n v="383083"/>
    <n v="94"/>
    <n v="5546"/>
    <x v="0"/>
    <x v="0"/>
  </r>
  <r>
    <x v="393"/>
    <s v="JE"/>
    <x v="106"/>
    <s v="EURO"/>
    <x v="7"/>
    <n v="3140"/>
    <n v="1"/>
    <n v="65"/>
    <x v="0"/>
    <x v="0"/>
  </r>
  <r>
    <x v="393"/>
    <s v="JO"/>
    <x v="107"/>
    <s v="EMRO"/>
    <x v="6885"/>
    <n v="325033"/>
    <n v="12"/>
    <n v="4281"/>
    <x v="0"/>
    <x v="0"/>
  </r>
  <r>
    <x v="393"/>
    <s v="KZ"/>
    <x v="108"/>
    <s v="EURO"/>
    <x v="5454"/>
    <n v="233156"/>
    <n v="0"/>
    <n v="3035"/>
    <x v="0"/>
    <x v="0"/>
  </r>
  <r>
    <x v="393"/>
    <s v="KE"/>
    <x v="109"/>
    <s v="AFRO"/>
    <x v="891"/>
    <n v="100563"/>
    <n v="0"/>
    <n v="1753"/>
    <x v="0"/>
    <x v="0"/>
  </r>
  <r>
    <x v="393"/>
    <s v="KI"/>
    <x v="110"/>
    <s v="WPRO"/>
    <x v="0"/>
    <n v="0"/>
    <n v="0"/>
    <n v="0"/>
    <x v="0"/>
    <x v="0"/>
  </r>
  <r>
    <x v="393"/>
    <s v="XK"/>
    <x v="111"/>
    <s v="EURO"/>
    <x v="113"/>
    <n v="59606"/>
    <n v="5"/>
    <n v="1477"/>
    <x v="0"/>
    <x v="0"/>
  </r>
  <r>
    <x v="393"/>
    <s v="KW"/>
    <x v="112"/>
    <s v="EMRO"/>
    <x v="691"/>
    <n v="164108"/>
    <n v="0"/>
    <n v="958"/>
    <x v="0"/>
    <x v="0"/>
  </r>
  <r>
    <x v="393"/>
    <s v="KG"/>
    <x v="113"/>
    <s v="EURO"/>
    <x v="6"/>
    <n v="84453"/>
    <n v="2"/>
    <n v="1411"/>
    <x v="0"/>
    <x v="0"/>
  </r>
  <r>
    <x v="393"/>
    <s v="LA"/>
    <x v="114"/>
    <s v="WPRO"/>
    <x v="0"/>
    <n v="44"/>
    <n v="0"/>
    <n v="0"/>
    <x v="0"/>
    <x v="0"/>
  </r>
  <r>
    <x v="393"/>
    <s v="LV"/>
    <x v="115"/>
    <s v="EURO"/>
    <x v="997"/>
    <n v="64923"/>
    <n v="18"/>
    <n v="1166"/>
    <x v="0"/>
    <x v="0"/>
  </r>
  <r>
    <x v="393"/>
    <s v="LB"/>
    <x v="116"/>
    <s v="EMRO"/>
    <x v="3724"/>
    <n v="296282"/>
    <n v="59"/>
    <n v="2680"/>
    <x v="0"/>
    <x v="0"/>
  </r>
  <r>
    <x v="393"/>
    <s v="LS"/>
    <x v="117"/>
    <s v="AFRO"/>
    <x v="341"/>
    <n v="8278"/>
    <n v="0"/>
    <n v="160"/>
    <x v="0"/>
    <x v="0"/>
  </r>
  <r>
    <x v="393"/>
    <s v="LR"/>
    <x v="118"/>
    <s v="AFRO"/>
    <x v="2"/>
    <n v="1939"/>
    <n v="0"/>
    <n v="84"/>
    <x v="0"/>
    <x v="0"/>
  </r>
  <r>
    <x v="393"/>
    <s v="LY"/>
    <x v="119"/>
    <s v="EMRO"/>
    <x v="2795"/>
    <n v="117650"/>
    <n v="10"/>
    <n v="1842"/>
    <x v="0"/>
    <x v="0"/>
  </r>
  <r>
    <x v="393"/>
    <s v="LI"/>
    <x v="120"/>
    <s v="EURO"/>
    <x v="10"/>
    <n v="2563"/>
    <n v="0"/>
    <n v="53"/>
    <x v="0"/>
    <x v="0"/>
  </r>
  <r>
    <x v="393"/>
    <s v="LT"/>
    <x v="121"/>
    <s v="EURO"/>
    <x v="1102"/>
    <n v="183572"/>
    <n v="25"/>
    <n v="2808"/>
    <x v="0"/>
    <x v="0"/>
  </r>
  <r>
    <x v="393"/>
    <s v="LU"/>
    <x v="122"/>
    <s v="EURO"/>
    <x v="519"/>
    <n v="50288"/>
    <n v="3"/>
    <n v="574"/>
    <x v="0"/>
    <x v="0"/>
  </r>
  <r>
    <x v="393"/>
    <s v="MG"/>
    <x v="123"/>
    <s v="AFRO"/>
    <x v="0"/>
    <n v="18743"/>
    <n v="0"/>
    <n v="279"/>
    <x v="0"/>
    <x v="0"/>
  </r>
  <r>
    <x v="393"/>
    <s v="MW"/>
    <x v="124"/>
    <s v="AFRO"/>
    <x v="736"/>
    <n v="23020"/>
    <n v="15"/>
    <n v="643"/>
    <x v="0"/>
    <x v="0"/>
  </r>
  <r>
    <x v="393"/>
    <s v="MY"/>
    <x v="125"/>
    <s v="WPRO"/>
    <x v="7231"/>
    <n v="203933"/>
    <n v="16"/>
    <n v="733"/>
    <x v="0"/>
    <x v="0"/>
  </r>
  <r>
    <x v="393"/>
    <s v="MV"/>
    <x v="126"/>
    <s v="SEARO"/>
    <x v="388"/>
    <n v="15736"/>
    <n v="0"/>
    <n v="51"/>
    <x v="0"/>
    <x v="0"/>
  </r>
  <r>
    <x v="393"/>
    <s v="ML"/>
    <x v="127"/>
    <s v="AFRO"/>
    <x v="17"/>
    <n v="8063"/>
    <n v="0"/>
    <n v="329"/>
    <x v="0"/>
    <x v="0"/>
  </r>
  <r>
    <x v="393"/>
    <s v="MT"/>
    <x v="128"/>
    <s v="EURO"/>
    <x v="413"/>
    <n v="17675"/>
    <n v="2"/>
    <n v="269"/>
    <x v="0"/>
    <x v="0"/>
  </r>
  <r>
    <x v="393"/>
    <s v="MH"/>
    <x v="129"/>
    <s v="WPRO"/>
    <x v="0"/>
    <n v="4"/>
    <n v="0"/>
    <n v="0"/>
    <x v="0"/>
    <x v="0"/>
  </r>
  <r>
    <x v="393"/>
    <s v="MQ"/>
    <x v="130"/>
    <s v="AMRO"/>
    <x v="0"/>
    <n v="6370"/>
    <n v="0"/>
    <n v="44"/>
    <x v="0"/>
    <x v="0"/>
  </r>
  <r>
    <x v="393"/>
    <s v="MR"/>
    <x v="131"/>
    <s v="AFRO"/>
    <x v="0"/>
    <n v="16460"/>
    <n v="0"/>
    <n v="418"/>
    <x v="0"/>
    <x v="0"/>
  </r>
  <r>
    <x v="393"/>
    <s v="MU"/>
    <x v="132"/>
    <s v="AFRO"/>
    <x v="0"/>
    <n v="568"/>
    <n v="0"/>
    <n v="10"/>
    <x v="0"/>
    <x v="0"/>
  </r>
  <r>
    <x v="393"/>
    <s v="YT"/>
    <x v="133"/>
    <s v="AFRO"/>
    <x v="0"/>
    <n v="8231"/>
    <n v="0"/>
    <n v="61"/>
    <x v="0"/>
    <x v="0"/>
  </r>
  <r>
    <x v="393"/>
    <s v="MX"/>
    <x v="134"/>
    <s v="AMRO"/>
    <x v="7232"/>
    <n v="1922789"/>
    <n v="1241"/>
    <n v="184693"/>
    <x v="0"/>
    <x v="0"/>
  </r>
  <r>
    <x v="393"/>
    <s v="FM"/>
    <x v="135"/>
    <s v="WPRO"/>
    <x v="0"/>
    <n v="0"/>
    <n v="0"/>
    <n v="0"/>
    <x v="0"/>
    <x v="0"/>
  </r>
  <r>
    <x v="393"/>
    <s v="MC"/>
    <x v="136"/>
    <s v="EURO"/>
    <x v="68"/>
    <n v="1460"/>
    <n v="1"/>
    <n v="12"/>
    <x v="0"/>
    <x v="0"/>
  </r>
  <r>
    <x v="393"/>
    <s v="MN"/>
    <x v="137"/>
    <s v="WPRO"/>
    <x v="85"/>
    <n v="1742"/>
    <n v="0"/>
    <n v="2"/>
    <x v="0"/>
    <x v="0"/>
  </r>
  <r>
    <x v="393"/>
    <s v="ME"/>
    <x v="138"/>
    <s v="EURO"/>
    <x v="479"/>
    <n v="60724"/>
    <n v="7"/>
    <n v="790"/>
    <x v="0"/>
    <x v="0"/>
  </r>
  <r>
    <x v="393"/>
    <s v="MS"/>
    <x v="139"/>
    <s v="AMRO"/>
    <x v="0"/>
    <n v="13"/>
    <n v="0"/>
    <n v="1"/>
    <x v="0"/>
    <x v="0"/>
  </r>
  <r>
    <x v="393"/>
    <s v="MA"/>
    <x v="140"/>
    <s v="EMRO"/>
    <x v="1803"/>
    <n v="469990"/>
    <n v="22"/>
    <n v="8246"/>
    <x v="0"/>
    <x v="0"/>
  </r>
  <r>
    <x v="393"/>
    <s v="MZ"/>
    <x v="141"/>
    <s v="AFRO"/>
    <x v="3186"/>
    <n v="37108"/>
    <n v="9"/>
    <n v="356"/>
    <x v="0"/>
    <x v="0"/>
  </r>
  <r>
    <x v="393"/>
    <s v="MM"/>
    <x v="142"/>
    <s v="SEARO"/>
    <x v="399"/>
    <n v="139864"/>
    <n v="10"/>
    <n v="3125"/>
    <x v="0"/>
    <x v="0"/>
  </r>
  <r>
    <x v="393"/>
    <s v="NA"/>
    <x v="143"/>
    <s v="AFRO"/>
    <x v="605"/>
    <n v="33692"/>
    <n v="10"/>
    <n v="342"/>
    <x v="0"/>
    <x v="0"/>
  </r>
  <r>
    <x v="393"/>
    <s v="NR"/>
    <x v="144"/>
    <s v="WPRO"/>
    <x v="0"/>
    <n v="0"/>
    <n v="0"/>
    <n v="0"/>
    <x v="0"/>
    <x v="0"/>
  </r>
  <r>
    <x v="393"/>
    <s v="NP"/>
    <x v="145"/>
    <s v="SEARO"/>
    <x v="208"/>
    <n v="270854"/>
    <n v="2"/>
    <n v="2960"/>
    <x v="0"/>
    <x v="0"/>
  </r>
  <r>
    <x v="393"/>
    <s v="NL"/>
    <x v="146"/>
    <s v="EURO"/>
    <x v="5370"/>
    <n v="969769"/>
    <n v="66"/>
    <n v="13863"/>
    <x v="0"/>
    <x v="0"/>
  </r>
  <r>
    <x v="393"/>
    <s v="NC"/>
    <x v="147"/>
    <s v="WPRO"/>
    <x v="2"/>
    <n v="47"/>
    <n v="0"/>
    <n v="0"/>
    <x v="0"/>
    <x v="0"/>
  </r>
  <r>
    <x v="393"/>
    <s v="NZ"/>
    <x v="148"/>
    <s v="WPRO"/>
    <x v="1"/>
    <n v="1948"/>
    <n v="0"/>
    <n v="25"/>
    <x v="0"/>
    <x v="0"/>
  </r>
  <r>
    <x v="393"/>
    <s v="NI"/>
    <x v="149"/>
    <s v="AMRO"/>
    <x v="0"/>
    <n v="4992"/>
    <n v="0"/>
    <n v="169"/>
    <x v="0"/>
    <x v="0"/>
  </r>
  <r>
    <x v="393"/>
    <s v="NE"/>
    <x v="150"/>
    <s v="AFRO"/>
    <x v="66"/>
    <n v="4489"/>
    <n v="2"/>
    <n v="159"/>
    <x v="0"/>
    <x v="0"/>
  </r>
  <r>
    <x v="393"/>
    <s v="NG"/>
    <x v="151"/>
    <s v="AFRO"/>
    <x v="5044"/>
    <n v="128674"/>
    <n v="30"/>
    <n v="1577"/>
    <x v="0"/>
    <x v="0"/>
  </r>
  <r>
    <x v="393"/>
    <s v="NU"/>
    <x v="152"/>
    <s v="WPRO"/>
    <x v="0"/>
    <n v="0"/>
    <n v="0"/>
    <n v="0"/>
    <x v="0"/>
    <x v="0"/>
  </r>
  <r>
    <x v="393"/>
    <s v="MK"/>
    <x v="153"/>
    <s v="EURO"/>
    <x v="421"/>
    <n v="92193"/>
    <n v="10"/>
    <n v="2841"/>
    <x v="0"/>
    <x v="0"/>
  </r>
  <r>
    <x v="393"/>
    <s v="MP"/>
    <x v="154"/>
    <s v="WPRO"/>
    <x v="0"/>
    <n v="132"/>
    <n v="0"/>
    <n v="2"/>
    <x v="0"/>
    <x v="0"/>
  </r>
  <r>
    <x v="393"/>
    <s v="NO"/>
    <x v="155"/>
    <s v="EURO"/>
    <x v="1163"/>
    <n v="62741"/>
    <n v="6"/>
    <n v="556"/>
    <x v="0"/>
    <x v="0"/>
  </r>
  <r>
    <x v="393"/>
    <s v="PS"/>
    <x v="156"/>
    <s v="EMRO"/>
    <x v="942"/>
    <n v="178001"/>
    <n v="11"/>
    <n v="2001"/>
    <x v="0"/>
    <x v="0"/>
  </r>
  <r>
    <x v="393"/>
    <s v="OM"/>
    <x v="157"/>
    <s v="EMRO"/>
    <x v="0"/>
    <n v="133728"/>
    <n v="0"/>
    <n v="1527"/>
    <x v="0"/>
    <x v="0"/>
  </r>
  <r>
    <x v="393"/>
    <s v=" "/>
    <x v="158"/>
    <s v="Other"/>
    <x v="0"/>
    <n v="745"/>
    <n v="0"/>
    <n v="13"/>
    <x v="0"/>
    <x v="0"/>
  </r>
  <r>
    <x v="393"/>
    <s v="PK"/>
    <x v="159"/>
    <s v="EMRO"/>
    <x v="1753"/>
    <n v="541031"/>
    <n v="46"/>
    <n v="11560"/>
    <x v="0"/>
    <x v="0"/>
  </r>
  <r>
    <x v="393"/>
    <s v="PW"/>
    <x v="160"/>
    <s v="WPRO"/>
    <x v="0"/>
    <n v="0"/>
    <n v="0"/>
    <n v="0"/>
    <x v="0"/>
    <x v="0"/>
  </r>
  <r>
    <x v="393"/>
    <s v="PA"/>
    <x v="161"/>
    <s v="AMRO"/>
    <x v="2517"/>
    <n v="316808"/>
    <n v="20"/>
    <n v="5196"/>
    <x v="0"/>
    <x v="0"/>
  </r>
  <r>
    <x v="393"/>
    <s v="PG"/>
    <x v="162"/>
    <s v="WPRO"/>
    <x v="0"/>
    <n v="851"/>
    <n v="0"/>
    <n v="9"/>
    <x v="0"/>
    <x v="0"/>
  </r>
  <r>
    <x v="393"/>
    <s v="PY"/>
    <x v="163"/>
    <s v="AMRO"/>
    <x v="454"/>
    <n v="130917"/>
    <n v="13"/>
    <n v="2681"/>
    <x v="0"/>
    <x v="0"/>
  </r>
  <r>
    <x v="393"/>
    <s v="PE"/>
    <x v="164"/>
    <s v="AMRO"/>
    <x v="7233"/>
    <n v="1119685"/>
    <n v="521"/>
    <n v="102303"/>
    <x v="0"/>
    <x v="0"/>
  </r>
  <r>
    <x v="393"/>
    <s v="PH"/>
    <x v="165"/>
    <s v="WPRO"/>
    <x v="7234"/>
    <n v="521407"/>
    <n v="48"/>
    <n v="10600"/>
    <x v="0"/>
    <x v="0"/>
  </r>
  <r>
    <x v="393"/>
    <s v="PN"/>
    <x v="166"/>
    <s v="WPRO"/>
    <x v="0"/>
    <n v="0"/>
    <n v="0"/>
    <n v="0"/>
    <x v="0"/>
    <x v="0"/>
  </r>
  <r>
    <x v="393"/>
    <s v="PL"/>
    <x v="167"/>
    <s v="EURO"/>
    <x v="7235"/>
    <n v="1509840"/>
    <n v="303"/>
    <n v="37156"/>
    <x v="0"/>
    <x v="0"/>
  </r>
  <r>
    <x v="393"/>
    <s v="PT"/>
    <x v="168"/>
    <s v="EURO"/>
    <x v="7236"/>
    <n v="698583"/>
    <n v="278"/>
    <n v="11886"/>
    <x v="0"/>
    <x v="0"/>
  </r>
  <r>
    <x v="393"/>
    <s v="PR"/>
    <x v="169"/>
    <s v="AMRO"/>
    <x v="93"/>
    <n v="92968"/>
    <n v="11"/>
    <n v="1812"/>
    <x v="0"/>
    <x v="0"/>
  </r>
  <r>
    <x v="393"/>
    <s v="QA"/>
    <x v="170"/>
    <s v="EMRO"/>
    <x v="851"/>
    <n v="150621"/>
    <n v="0"/>
    <n v="248"/>
    <x v="0"/>
    <x v="0"/>
  </r>
  <r>
    <x v="393"/>
    <s v="KR"/>
    <x v="171"/>
    <s v="WPRO"/>
    <x v="952"/>
    <n v="77844"/>
    <n v="15"/>
    <n v="1414"/>
    <x v="0"/>
    <x v="0"/>
  </r>
  <r>
    <x v="393"/>
    <s v="MD"/>
    <x v="172"/>
    <s v="EURO"/>
    <x v="594"/>
    <n v="158860"/>
    <n v="11"/>
    <n v="3575"/>
    <x v="0"/>
    <x v="0"/>
  </r>
  <r>
    <x v="393"/>
    <s v="RE"/>
    <x v="173"/>
    <s v="AFRO"/>
    <x v="332"/>
    <n v="9996"/>
    <n v="1"/>
    <n v="46"/>
    <x v="0"/>
    <x v="0"/>
  </r>
  <r>
    <x v="393"/>
    <s v="RO"/>
    <x v="174"/>
    <s v="EURO"/>
    <x v="7237"/>
    <n v="724250"/>
    <n v="91"/>
    <n v="18196"/>
    <x v="0"/>
    <x v="0"/>
  </r>
  <r>
    <x v="393"/>
    <s v="RU"/>
    <x v="175"/>
    <s v="EURO"/>
    <x v="7238"/>
    <n v="3832080"/>
    <n v="512"/>
    <n v="72697"/>
    <x v="0"/>
    <x v="0"/>
  </r>
  <r>
    <x v="393"/>
    <s v="RW"/>
    <x v="176"/>
    <s v="AFRO"/>
    <x v="184"/>
    <n v="14784"/>
    <n v="5"/>
    <n v="188"/>
    <x v="0"/>
    <x v="0"/>
  </r>
  <r>
    <x v="393"/>
    <s v="XC"/>
    <x v="177"/>
    <s v="AMRO"/>
    <x v="0"/>
    <n v="6"/>
    <n v="0"/>
    <n v="0"/>
    <x v="0"/>
    <x v="0"/>
  </r>
  <r>
    <x v="393"/>
    <s v="BL"/>
    <x v="178"/>
    <s v="AMRO"/>
    <x v="0"/>
    <n v="376"/>
    <n v="0"/>
    <n v="0"/>
    <x v="0"/>
    <x v="0"/>
  </r>
  <r>
    <x v="393"/>
    <s v="SH"/>
    <x v="179"/>
    <s v="AFRO"/>
    <x v="0"/>
    <n v="0"/>
    <n v="0"/>
    <n v="0"/>
    <x v="0"/>
    <x v="0"/>
  </r>
  <r>
    <x v="393"/>
    <s v="KN"/>
    <x v="180"/>
    <s v="AMRO"/>
    <x v="0"/>
    <n v="37"/>
    <n v="0"/>
    <n v="0"/>
    <x v="0"/>
    <x v="0"/>
  </r>
  <r>
    <x v="393"/>
    <s v="LC"/>
    <x v="181"/>
    <s v="AMRO"/>
    <x v="8"/>
    <n v="1106"/>
    <n v="0"/>
    <n v="13"/>
    <x v="0"/>
    <x v="0"/>
  </r>
  <r>
    <x v="393"/>
    <s v="MF"/>
    <x v="182"/>
    <s v="AMRO"/>
    <x v="0"/>
    <n v="1191"/>
    <n v="0"/>
    <n v="12"/>
    <x v="0"/>
    <x v="0"/>
  </r>
  <r>
    <x v="393"/>
    <s v="PM"/>
    <x v="183"/>
    <s v="AMRO"/>
    <x v="0"/>
    <n v="24"/>
    <n v="0"/>
    <n v="0"/>
    <x v="0"/>
    <x v="0"/>
  </r>
  <r>
    <x v="393"/>
    <s v="VC"/>
    <x v="184"/>
    <s v="AMRO"/>
    <x v="223"/>
    <n v="865"/>
    <n v="0"/>
    <n v="2"/>
    <x v="0"/>
    <x v="0"/>
  </r>
  <r>
    <x v="393"/>
    <s v="WS"/>
    <x v="185"/>
    <s v="WPRO"/>
    <x v="0"/>
    <n v="1"/>
    <n v="0"/>
    <n v="0"/>
    <x v="0"/>
    <x v="0"/>
  </r>
  <r>
    <x v="393"/>
    <s v="SM"/>
    <x v="186"/>
    <s v="EURO"/>
    <x v="154"/>
    <n v="3041"/>
    <n v="2"/>
    <n v="67"/>
    <x v="0"/>
    <x v="0"/>
  </r>
  <r>
    <x v="393"/>
    <s v="ST"/>
    <x v="187"/>
    <s v="AFRO"/>
    <x v="60"/>
    <n v="1245"/>
    <n v="0"/>
    <n v="17"/>
    <x v="0"/>
    <x v="0"/>
  </r>
  <r>
    <x v="393"/>
    <s v="SA"/>
    <x v="188"/>
    <s v="EMRO"/>
    <x v="1122"/>
    <n v="367543"/>
    <n v="2"/>
    <n v="6368"/>
    <x v="0"/>
    <x v="0"/>
  </r>
  <r>
    <x v="393"/>
    <s v="SN"/>
    <x v="189"/>
    <s v="AFRO"/>
    <x v="551"/>
    <n v="25895"/>
    <n v="3"/>
    <n v="617"/>
    <x v="0"/>
    <x v="0"/>
  </r>
  <r>
    <x v="393"/>
    <s v="RS"/>
    <x v="190"/>
    <s v="EURO"/>
    <x v="2556"/>
    <n v="392354"/>
    <n v="18"/>
    <n v="3983"/>
    <x v="0"/>
    <x v="0"/>
  </r>
  <r>
    <x v="393"/>
    <s v="SC"/>
    <x v="191"/>
    <s v="AFRO"/>
    <x v="68"/>
    <n v="1157"/>
    <n v="0"/>
    <n v="3"/>
    <x v="0"/>
    <x v="0"/>
  </r>
  <r>
    <x v="393"/>
    <s v="SL"/>
    <x v="192"/>
    <s v="AFRO"/>
    <x v="253"/>
    <n v="3382"/>
    <n v="2"/>
    <n v="79"/>
    <x v="0"/>
    <x v="0"/>
  </r>
  <r>
    <x v="393"/>
    <s v="SG"/>
    <x v="193"/>
    <s v="WPRO"/>
    <x v="92"/>
    <n v="59449"/>
    <n v="0"/>
    <n v="29"/>
    <x v="0"/>
    <x v="0"/>
  </r>
  <r>
    <x v="393"/>
    <s v="XB"/>
    <x v="194"/>
    <s v="AMRO"/>
    <x v="0"/>
    <n v="20"/>
    <n v="0"/>
    <n v="0"/>
    <x v="0"/>
    <x v="0"/>
  </r>
  <r>
    <x v="393"/>
    <s v="SX"/>
    <x v="195"/>
    <s v="AMRO"/>
    <x v="66"/>
    <n v="1822"/>
    <n v="0"/>
    <n v="27"/>
    <x v="0"/>
    <x v="0"/>
  </r>
  <r>
    <x v="393"/>
    <s v="SK"/>
    <x v="196"/>
    <s v="EURO"/>
    <x v="2660"/>
    <n v="248190"/>
    <n v="70"/>
    <n v="4565"/>
    <x v="0"/>
    <x v="0"/>
  </r>
  <r>
    <x v="393"/>
    <s v="SI"/>
    <x v="197"/>
    <s v="EURO"/>
    <x v="498"/>
    <n v="164683"/>
    <n v="26"/>
    <n v="3797"/>
    <x v="0"/>
    <x v="0"/>
  </r>
  <r>
    <x v="393"/>
    <s v="SB"/>
    <x v="198"/>
    <s v="WPRO"/>
    <x v="0"/>
    <n v="17"/>
    <n v="0"/>
    <n v="0"/>
    <x v="0"/>
    <x v="0"/>
  </r>
  <r>
    <x v="393"/>
    <s v="SO"/>
    <x v="199"/>
    <s v="EMRO"/>
    <x v="0"/>
    <n v="4784"/>
    <n v="0"/>
    <n v="130"/>
    <x v="0"/>
    <x v="0"/>
  </r>
  <r>
    <x v="393"/>
    <s v="ZA"/>
    <x v="200"/>
    <s v="AFRO"/>
    <x v="7239"/>
    <n v="1443939"/>
    <n v="528"/>
    <n v="43633"/>
    <x v="0"/>
    <x v="0"/>
  </r>
  <r>
    <x v="393"/>
    <s v="SS"/>
    <x v="201"/>
    <s v="AFRO"/>
    <x v="85"/>
    <n v="3961"/>
    <n v="0"/>
    <n v="64"/>
    <x v="0"/>
    <x v="0"/>
  </r>
  <r>
    <x v="393"/>
    <s v="ES"/>
    <x v="202"/>
    <s v="EURO"/>
    <x v="7240"/>
    <n v="2789347"/>
    <n v="576"/>
    <n v="64429"/>
    <x v="0"/>
    <x v="0"/>
  </r>
  <r>
    <x v="393"/>
    <s v="LK"/>
    <x v="203"/>
    <s v="SEARO"/>
    <x v="2052"/>
    <n v="63293"/>
    <n v="8"/>
    <n v="313"/>
    <x v="0"/>
    <x v="0"/>
  </r>
  <r>
    <x v="393"/>
    <s v="SD"/>
    <x v="204"/>
    <s v="EMRO"/>
    <x v="153"/>
    <n v="29410"/>
    <n v="3"/>
    <n v="1802"/>
    <x v="0"/>
    <x v="0"/>
  </r>
  <r>
    <x v="393"/>
    <s v="SR"/>
    <x v="205"/>
    <s v="AMRO"/>
    <x v="160"/>
    <n v="8293"/>
    <n v="2"/>
    <n v="154"/>
    <x v="0"/>
    <x v="0"/>
  </r>
  <r>
    <x v="393"/>
    <s v="SE"/>
    <x v="206"/>
    <s v="EURO"/>
    <x v="2170"/>
    <n v="566807"/>
    <n v="55"/>
    <n v="12111"/>
    <x v="0"/>
    <x v="0"/>
  </r>
  <r>
    <x v="393"/>
    <s v="CH"/>
    <x v="207"/>
    <s v="EURO"/>
    <x v="1312"/>
    <n v="521332"/>
    <n v="36"/>
    <n v="9123"/>
    <x v="0"/>
    <x v="0"/>
  </r>
  <r>
    <x v="393"/>
    <s v="SY"/>
    <x v="208"/>
    <s v="EMRO"/>
    <x v="149"/>
    <n v="13944"/>
    <n v="5"/>
    <n v="911"/>
    <x v="0"/>
    <x v="0"/>
  </r>
  <r>
    <x v="393"/>
    <s v="TJ"/>
    <x v="209"/>
    <s v="EURO"/>
    <x v="0"/>
    <n v="13714"/>
    <n v="0"/>
    <n v="91"/>
    <x v="0"/>
    <x v="0"/>
  </r>
  <r>
    <x v="393"/>
    <s v="TH"/>
    <x v="210"/>
    <s v="SEARO"/>
    <x v="1496"/>
    <n v="17953"/>
    <n v="1"/>
    <n v="77"/>
    <x v="0"/>
    <x v="0"/>
  </r>
  <r>
    <x v="393"/>
    <s v="GB"/>
    <x v="211"/>
    <s v="EURO"/>
    <x v="7241"/>
    <n v="3858522"/>
    <n v="1110"/>
    <n v="107492"/>
    <x v="0"/>
    <x v="0"/>
  </r>
  <r>
    <x v="393"/>
    <s v="TL"/>
    <x v="212"/>
    <s v="SEARO"/>
    <x v="1"/>
    <n v="70"/>
    <n v="0"/>
    <n v="0"/>
    <x v="0"/>
    <x v="0"/>
  </r>
  <r>
    <x v="393"/>
    <s v="TG"/>
    <x v="213"/>
    <s v="AFRO"/>
    <x v="0"/>
    <n v="4922"/>
    <n v="0"/>
    <n v="76"/>
    <x v="0"/>
    <x v="0"/>
  </r>
  <r>
    <x v="393"/>
    <s v="TK"/>
    <x v="214"/>
    <s v="WPRO"/>
    <x v="0"/>
    <n v="0"/>
    <n v="0"/>
    <n v="0"/>
    <x v="0"/>
    <x v="0"/>
  </r>
  <r>
    <x v="393"/>
    <s v="TO"/>
    <x v="215"/>
    <s v="WPRO"/>
    <x v="0"/>
    <n v="0"/>
    <n v="0"/>
    <n v="0"/>
    <x v="0"/>
    <x v="0"/>
  </r>
  <r>
    <x v="393"/>
    <s v="TT"/>
    <x v="216"/>
    <s v="AMRO"/>
    <x v="108"/>
    <n v="7520"/>
    <n v="0"/>
    <n v="134"/>
    <x v="0"/>
    <x v="0"/>
  </r>
  <r>
    <x v="393"/>
    <s v="TN"/>
    <x v="217"/>
    <s v="EMRO"/>
    <x v="2588"/>
    <n v="206030"/>
    <n v="91"/>
    <n v="6599"/>
    <x v="0"/>
    <x v="0"/>
  </r>
  <r>
    <x v="393"/>
    <s v="TR"/>
    <x v="218"/>
    <s v="EURO"/>
    <x v="7242"/>
    <n v="2464030"/>
    <n v="131"/>
    <n v="25736"/>
    <x v="0"/>
    <x v="0"/>
  </r>
  <r>
    <x v="393"/>
    <s v="TM"/>
    <x v="219"/>
    <s v="EURO"/>
    <x v="0"/>
    <n v="0"/>
    <n v="0"/>
    <n v="0"/>
    <x v="0"/>
    <x v="0"/>
  </r>
  <r>
    <x v="393"/>
    <s v="TC"/>
    <x v="220"/>
    <s v="AMRO"/>
    <x v="75"/>
    <n v="1435"/>
    <n v="0"/>
    <n v="8"/>
    <x v="0"/>
    <x v="0"/>
  </r>
  <r>
    <x v="393"/>
    <s v="TV"/>
    <x v="221"/>
    <s v="WPRO"/>
    <x v="0"/>
    <n v="0"/>
    <n v="0"/>
    <n v="0"/>
    <x v="0"/>
    <x v="0"/>
  </r>
  <r>
    <x v="393"/>
    <s v="UG"/>
    <x v="222"/>
    <s v="AFRO"/>
    <x v="126"/>
    <n v="39490"/>
    <n v="6"/>
    <n v="324"/>
    <x v="0"/>
    <x v="0"/>
  </r>
  <r>
    <x v="393"/>
    <s v="UA"/>
    <x v="223"/>
    <s v="EURO"/>
    <x v="7243"/>
    <n v="1216278"/>
    <n v="149"/>
    <n v="22628"/>
    <x v="0"/>
    <x v="0"/>
  </r>
  <r>
    <x v="393"/>
    <s v="AE"/>
    <x v="224"/>
    <s v="EMRO"/>
    <x v="3328"/>
    <n v="297014"/>
    <n v="7"/>
    <n v="826"/>
    <x v="0"/>
    <x v="0"/>
  </r>
  <r>
    <x v="393"/>
    <s v="TZ"/>
    <x v="225"/>
    <s v="AFRO"/>
    <x v="0"/>
    <n v="509"/>
    <n v="0"/>
    <n v="21"/>
    <x v="0"/>
    <x v="0"/>
  </r>
  <r>
    <x v="393"/>
    <s v="US"/>
    <x v="226"/>
    <s v="AMRO"/>
    <x v="7244"/>
    <n v="25703952"/>
    <n v="3853"/>
    <n v="448398"/>
    <x v="0"/>
    <x v="0"/>
  </r>
  <r>
    <x v="393"/>
    <s v="VI"/>
    <x v="227"/>
    <s v="AMRO"/>
    <x v="30"/>
    <n v="2398"/>
    <n v="0"/>
    <n v="24"/>
    <x v="0"/>
    <x v="0"/>
  </r>
  <r>
    <x v="393"/>
    <s v="UY"/>
    <x v="228"/>
    <s v="AMRO"/>
    <x v="2597"/>
    <n v="39887"/>
    <n v="8"/>
    <n v="415"/>
    <x v="0"/>
    <x v="0"/>
  </r>
  <r>
    <x v="393"/>
    <s v="UZ"/>
    <x v="229"/>
    <s v="EURO"/>
    <x v="49"/>
    <n v="78672"/>
    <n v="0"/>
    <n v="621"/>
    <x v="0"/>
    <x v="0"/>
  </r>
  <r>
    <x v="393"/>
    <s v="VU"/>
    <x v="230"/>
    <s v="WPRO"/>
    <x v="0"/>
    <n v="1"/>
    <n v="0"/>
    <n v="0"/>
    <x v="0"/>
    <x v="0"/>
  </r>
  <r>
    <x v="393"/>
    <s v="VE"/>
    <x v="231"/>
    <s v="AMRO"/>
    <x v="1673"/>
    <n v="125364"/>
    <n v="6"/>
    <n v="1171"/>
    <x v="0"/>
    <x v="0"/>
  </r>
  <r>
    <x v="393"/>
    <s v="VN"/>
    <x v="232"/>
    <s v="WPRO"/>
    <x v="53"/>
    <n v="1739"/>
    <n v="0"/>
    <n v="35"/>
    <x v="0"/>
    <x v="0"/>
  </r>
  <r>
    <x v="393"/>
    <s v="WF"/>
    <x v="233"/>
    <s v="WPRO"/>
    <x v="0"/>
    <n v="5"/>
    <n v="0"/>
    <n v="0"/>
    <x v="0"/>
    <x v="0"/>
  </r>
  <r>
    <x v="393"/>
    <s v="YE"/>
    <x v="234"/>
    <s v="EMRO"/>
    <x v="0"/>
    <n v="2124"/>
    <n v="0"/>
    <n v="616"/>
    <x v="0"/>
    <x v="0"/>
  </r>
  <r>
    <x v="393"/>
    <s v="ZM"/>
    <x v="235"/>
    <s v="AFRO"/>
    <x v="498"/>
    <n v="51624"/>
    <n v="23"/>
    <n v="728"/>
    <x v="0"/>
    <x v="0"/>
  </r>
  <r>
    <x v="393"/>
    <s v="ZW"/>
    <x v="236"/>
    <s v="AFRO"/>
    <x v="571"/>
    <n v="32952"/>
    <n v="18"/>
    <n v="1178"/>
    <x v="0"/>
    <x v="0"/>
  </r>
  <r>
    <x v="394"/>
    <s v="AF"/>
    <x v="0"/>
    <s v="EMRO"/>
    <x v="66"/>
    <n v="55023"/>
    <n v="0"/>
    <n v="2400"/>
    <x v="0"/>
    <x v="0"/>
  </r>
  <r>
    <x v="394"/>
    <s v="AL"/>
    <x v="1"/>
    <s v="EURO"/>
    <x v="2754"/>
    <n v="77251"/>
    <n v="11"/>
    <n v="1369"/>
    <x v="0"/>
    <x v="0"/>
  </r>
  <r>
    <x v="394"/>
    <s v="DZ"/>
    <x v="2"/>
    <s v="AFRO"/>
    <x v="345"/>
    <n v="107122"/>
    <n v="4"/>
    <n v="2888"/>
    <x v="0"/>
    <x v="0"/>
  </r>
  <r>
    <x v="394"/>
    <s v="AS"/>
    <x v="3"/>
    <s v="WPRO"/>
    <x v="0"/>
    <n v="0"/>
    <n v="0"/>
    <n v="0"/>
    <x v="0"/>
    <x v="0"/>
  </r>
  <r>
    <x v="394"/>
    <s v="AD"/>
    <x v="4"/>
    <s v="EURO"/>
    <x v="75"/>
    <n v="9885"/>
    <n v="1"/>
    <n v="101"/>
    <x v="0"/>
    <x v="0"/>
  </r>
  <r>
    <x v="394"/>
    <s v="AO"/>
    <x v="5"/>
    <s v="AFRO"/>
    <x v="149"/>
    <n v="19782"/>
    <n v="0"/>
    <n v="464"/>
    <x v="0"/>
    <x v="0"/>
  </r>
  <r>
    <x v="394"/>
    <s v="AI"/>
    <x v="6"/>
    <s v="AMRO"/>
    <x v="1"/>
    <n v="17"/>
    <n v="0"/>
    <n v="0"/>
    <x v="0"/>
    <x v="0"/>
  </r>
  <r>
    <x v="394"/>
    <s v="AG"/>
    <x v="7"/>
    <s v="AMRO"/>
    <x v="0"/>
    <n v="218"/>
    <n v="1"/>
    <n v="7"/>
    <x v="0"/>
    <x v="0"/>
  </r>
  <r>
    <x v="394"/>
    <s v="AR"/>
    <x v="8"/>
    <s v="AMRO"/>
    <x v="7245"/>
    <n v="1915362"/>
    <n v="174"/>
    <n v="47775"/>
    <x v="0"/>
    <x v="0"/>
  </r>
  <r>
    <x v="394"/>
    <s v="AM"/>
    <x v="9"/>
    <s v="EURO"/>
    <x v="264"/>
    <n v="167026"/>
    <n v="9"/>
    <n v="3080"/>
    <x v="0"/>
    <x v="0"/>
  </r>
  <r>
    <x v="394"/>
    <s v="AW"/>
    <x v="10"/>
    <s v="AMRO"/>
    <x v="0"/>
    <n v="6858"/>
    <n v="0"/>
    <n v="58"/>
    <x v="0"/>
    <x v="0"/>
  </r>
  <r>
    <x v="394"/>
    <s v="AU"/>
    <x v="11"/>
    <s v="WPRO"/>
    <x v="15"/>
    <n v="28806"/>
    <n v="0"/>
    <n v="909"/>
    <x v="0"/>
    <x v="0"/>
  </r>
  <r>
    <x v="394"/>
    <s v="AT"/>
    <x v="12"/>
    <s v="EURO"/>
    <x v="2460"/>
    <n v="409277"/>
    <n v="44"/>
    <n v="7812"/>
    <x v="0"/>
    <x v="0"/>
  </r>
  <r>
    <x v="394"/>
    <s v="AZ"/>
    <x v="13"/>
    <s v="EURO"/>
    <x v="339"/>
    <n v="229935"/>
    <n v="6"/>
    <n v="3119"/>
    <x v="0"/>
    <x v="0"/>
  </r>
  <r>
    <x v="394"/>
    <s v="BS"/>
    <x v="14"/>
    <s v="AMRO"/>
    <x v="17"/>
    <n v="8174"/>
    <n v="1"/>
    <n v="176"/>
    <x v="0"/>
    <x v="0"/>
  </r>
  <r>
    <x v="394"/>
    <s v="BH"/>
    <x v="15"/>
    <s v="EMRO"/>
    <x v="411"/>
    <n v="102626"/>
    <n v="0"/>
    <n v="372"/>
    <x v="0"/>
    <x v="0"/>
  </r>
  <r>
    <x v="394"/>
    <s v="BD"/>
    <x v="16"/>
    <s v="SEARO"/>
    <x v="180"/>
    <n v="535139"/>
    <n v="16"/>
    <n v="8127"/>
    <x v="0"/>
    <x v="0"/>
  </r>
  <r>
    <x v="394"/>
    <s v="BB"/>
    <x v="17"/>
    <s v="AMRO"/>
    <x v="134"/>
    <n v="1498"/>
    <n v="1"/>
    <n v="12"/>
    <x v="0"/>
    <x v="0"/>
  </r>
  <r>
    <x v="394"/>
    <s v="BY"/>
    <x v="18"/>
    <s v="EURO"/>
    <x v="4791"/>
    <n v="246570"/>
    <n v="10"/>
    <n v="1708"/>
    <x v="0"/>
    <x v="0"/>
  </r>
  <r>
    <x v="394"/>
    <s v="BE"/>
    <x v="19"/>
    <s v="EURO"/>
    <x v="1059"/>
    <n v="709251"/>
    <n v="29"/>
    <n v="21381"/>
    <x v="0"/>
    <x v="0"/>
  </r>
  <r>
    <x v="394"/>
    <s v="BZ"/>
    <x v="20"/>
    <s v="AMRO"/>
    <x v="85"/>
    <n v="11877"/>
    <n v="3"/>
    <n v="301"/>
    <x v="0"/>
    <x v="0"/>
  </r>
  <r>
    <x v="394"/>
    <s v="BJ"/>
    <x v="21"/>
    <s v="AFRO"/>
    <x v="0"/>
    <n v="3786"/>
    <n v="0"/>
    <n v="48"/>
    <x v="0"/>
    <x v="0"/>
  </r>
  <r>
    <x v="394"/>
    <s v="BM"/>
    <x v="22"/>
    <s v="AMRO"/>
    <x v="1"/>
    <n v="691"/>
    <n v="0"/>
    <n v="12"/>
    <x v="0"/>
    <x v="0"/>
  </r>
  <r>
    <x v="394"/>
    <s v="BT"/>
    <x v="23"/>
    <s v="SEARO"/>
    <x v="1"/>
    <n v="859"/>
    <n v="0"/>
    <n v="1"/>
    <x v="0"/>
    <x v="0"/>
  </r>
  <r>
    <x v="394"/>
    <s v="BO"/>
    <x v="24"/>
    <s v="AMRO"/>
    <x v="472"/>
    <n v="213392"/>
    <n v="0"/>
    <n v="10226"/>
    <x v="0"/>
    <x v="0"/>
  </r>
  <r>
    <x v="394"/>
    <s v="XA"/>
    <x v="25"/>
    <s v="AMRO"/>
    <x v="0"/>
    <n v="362"/>
    <n v="0"/>
    <n v="3"/>
    <x v="0"/>
    <x v="0"/>
  </r>
  <r>
    <x v="394"/>
    <s v="BA"/>
    <x v="26"/>
    <s v="EURO"/>
    <x v="877"/>
    <n v="121891"/>
    <n v="17"/>
    <n v="4696"/>
    <x v="0"/>
    <x v="0"/>
  </r>
  <r>
    <x v="394"/>
    <s v="BW"/>
    <x v="27"/>
    <s v="AFRO"/>
    <x v="0"/>
    <n v="21293"/>
    <n v="0"/>
    <n v="134"/>
    <x v="0"/>
    <x v="0"/>
  </r>
  <r>
    <x v="394"/>
    <s v="BR"/>
    <x v="28"/>
    <s v="AMRO"/>
    <x v="7246"/>
    <n v="9118513"/>
    <n v="1119"/>
    <n v="222666"/>
    <x v="0"/>
    <x v="0"/>
  </r>
  <r>
    <x v="394"/>
    <s v="VG"/>
    <x v="29"/>
    <s v="AMRO"/>
    <x v="0"/>
    <n v="141"/>
    <n v="0"/>
    <n v="1"/>
    <x v="0"/>
    <x v="0"/>
  </r>
  <r>
    <x v="394"/>
    <s v="BN"/>
    <x v="30"/>
    <s v="WPRO"/>
    <x v="0"/>
    <n v="180"/>
    <n v="0"/>
    <n v="3"/>
    <x v="0"/>
    <x v="0"/>
  </r>
  <r>
    <x v="394"/>
    <s v="BG"/>
    <x v="31"/>
    <s v="EURO"/>
    <x v="399"/>
    <n v="218618"/>
    <n v="20"/>
    <n v="9028"/>
    <x v="0"/>
    <x v="0"/>
  </r>
  <r>
    <x v="394"/>
    <s v="BF"/>
    <x v="32"/>
    <s v="AFRO"/>
    <x v="186"/>
    <n v="10580"/>
    <n v="0"/>
    <n v="120"/>
    <x v="0"/>
    <x v="0"/>
  </r>
  <r>
    <x v="394"/>
    <s v="BI"/>
    <x v="33"/>
    <s v="AFRO"/>
    <x v="61"/>
    <n v="1632"/>
    <n v="0"/>
    <n v="2"/>
    <x v="0"/>
    <x v="0"/>
  </r>
  <r>
    <x v="394"/>
    <s v="CV"/>
    <x v="34"/>
    <s v="AFRO"/>
    <x v="268"/>
    <n v="13981"/>
    <n v="2"/>
    <n v="133"/>
    <x v="0"/>
    <x v="0"/>
  </r>
  <r>
    <x v="394"/>
    <s v="KH"/>
    <x v="35"/>
    <s v="WPRO"/>
    <x v="1"/>
    <n v="465"/>
    <n v="0"/>
    <n v="0"/>
    <x v="0"/>
    <x v="0"/>
  </r>
  <r>
    <x v="394"/>
    <s v="CM"/>
    <x v="36"/>
    <s v="AFRO"/>
    <x v="0"/>
    <n v="29617"/>
    <n v="0"/>
    <n v="462"/>
    <x v="0"/>
    <x v="0"/>
  </r>
  <r>
    <x v="394"/>
    <s v="CA"/>
    <x v="37"/>
    <s v="AMRO"/>
    <x v="7247"/>
    <n v="770793"/>
    <n v="137"/>
    <n v="19801"/>
    <x v="0"/>
    <x v="0"/>
  </r>
  <r>
    <x v="394"/>
    <s v="KY"/>
    <x v="38"/>
    <s v="AMRO"/>
    <x v="2"/>
    <n v="390"/>
    <n v="0"/>
    <n v="2"/>
    <x v="0"/>
    <x v="0"/>
  </r>
  <r>
    <x v="394"/>
    <s v="CF"/>
    <x v="39"/>
    <s v="AFRO"/>
    <x v="0"/>
    <n v="4981"/>
    <n v="0"/>
    <n v="63"/>
    <x v="0"/>
    <x v="0"/>
  </r>
  <r>
    <x v="394"/>
    <s v="TD"/>
    <x v="40"/>
    <s v="AFRO"/>
    <x v="89"/>
    <n v="3347"/>
    <n v="0"/>
    <n v="118"/>
    <x v="0"/>
    <x v="0"/>
  </r>
  <r>
    <x v="394"/>
    <s v="CL"/>
    <x v="41"/>
    <s v="AMRO"/>
    <x v="4099"/>
    <n v="722900"/>
    <n v="82"/>
    <n v="18339"/>
    <x v="0"/>
    <x v="0"/>
  </r>
  <r>
    <x v="394"/>
    <s v="CN"/>
    <x v="42"/>
    <s v="WPRO"/>
    <x v="77"/>
    <n v="100877"/>
    <n v="2"/>
    <n v="4823"/>
    <x v="0"/>
    <x v="0"/>
  </r>
  <r>
    <x v="394"/>
    <s v="CO"/>
    <x v="43"/>
    <s v="AMRO"/>
    <x v="7248"/>
    <n v="2077633"/>
    <n v="371"/>
    <n v="53284"/>
    <x v="0"/>
    <x v="0"/>
  </r>
  <r>
    <x v="394"/>
    <s v="KM"/>
    <x v="44"/>
    <s v="AFRO"/>
    <x v="121"/>
    <n v="2718"/>
    <n v="1"/>
    <n v="90"/>
    <x v="0"/>
    <x v="0"/>
  </r>
  <r>
    <x v="394"/>
    <s v="CG"/>
    <x v="45"/>
    <s v="AFRO"/>
    <x v="0"/>
    <n v="7887"/>
    <n v="0"/>
    <n v="117"/>
    <x v="0"/>
    <x v="0"/>
  </r>
  <r>
    <x v="394"/>
    <s v="CK"/>
    <x v="46"/>
    <s v="WPRO"/>
    <x v="0"/>
    <n v="0"/>
    <n v="0"/>
    <n v="0"/>
    <x v="0"/>
    <x v="0"/>
  </r>
  <r>
    <x v="394"/>
    <s v="CR"/>
    <x v="47"/>
    <s v="AMRO"/>
    <x v="3365"/>
    <n v="193276"/>
    <n v="5"/>
    <n v="2604"/>
    <x v="0"/>
    <x v="0"/>
  </r>
  <r>
    <x v="394"/>
    <s v="CI"/>
    <x v="48"/>
    <s v="AFRO"/>
    <x v="605"/>
    <n v="28178"/>
    <n v="0"/>
    <n v="152"/>
    <x v="0"/>
    <x v="0"/>
  </r>
  <r>
    <x v="394"/>
    <s v="HR"/>
    <x v="49"/>
    <s v="EURO"/>
    <x v="594"/>
    <n v="232090"/>
    <n v="26"/>
    <n v="4998"/>
    <x v="0"/>
    <x v="0"/>
  </r>
  <r>
    <x v="394"/>
    <s v="CU"/>
    <x v="50"/>
    <s v="AMRO"/>
    <x v="1451"/>
    <n v="25674"/>
    <n v="3"/>
    <n v="213"/>
    <x v="0"/>
    <x v="0"/>
  </r>
  <r>
    <x v="394"/>
    <s v="CW"/>
    <x v="51"/>
    <s v="AMRO"/>
    <x v="0"/>
    <n v="4574"/>
    <n v="0"/>
    <n v="20"/>
    <x v="0"/>
    <x v="0"/>
  </r>
  <r>
    <x v="394"/>
    <s v="CY"/>
    <x v="52"/>
    <s v="EURO"/>
    <x v="229"/>
    <n v="31228"/>
    <n v="0"/>
    <n v="200"/>
    <x v="0"/>
    <x v="0"/>
  </r>
  <r>
    <x v="394"/>
    <s v="CZ"/>
    <x v="53"/>
    <s v="EURO"/>
    <x v="934"/>
    <n v="986881"/>
    <n v="126"/>
    <n v="16751"/>
    <x v="0"/>
    <x v="0"/>
  </r>
  <r>
    <x v="394"/>
    <s v="KP"/>
    <x v="54"/>
    <s v="SEARO"/>
    <x v="0"/>
    <n v="0"/>
    <n v="0"/>
    <n v="0"/>
    <x v="0"/>
    <x v="0"/>
  </r>
  <r>
    <x v="394"/>
    <s v="CD"/>
    <x v="55"/>
    <s v="AFRO"/>
    <x v="465"/>
    <n v="22603"/>
    <n v="6"/>
    <n v="671"/>
    <x v="0"/>
    <x v="0"/>
  </r>
  <r>
    <x v="394"/>
    <s v="DK"/>
    <x v="56"/>
    <s v="EURO"/>
    <x v="1362"/>
    <n v="198246"/>
    <n v="19"/>
    <n v="2172"/>
    <x v="0"/>
    <x v="0"/>
  </r>
  <r>
    <x v="394"/>
    <s v="DJ"/>
    <x v="57"/>
    <s v="EMRO"/>
    <x v="1"/>
    <n v="5931"/>
    <n v="0"/>
    <n v="62"/>
    <x v="0"/>
    <x v="0"/>
  </r>
  <r>
    <x v="394"/>
    <s v="DM"/>
    <x v="58"/>
    <s v="AMRO"/>
    <x v="0"/>
    <n v="117"/>
    <n v="0"/>
    <n v="0"/>
    <x v="0"/>
    <x v="0"/>
  </r>
  <r>
    <x v="394"/>
    <s v="DO"/>
    <x v="59"/>
    <s v="AMRO"/>
    <x v="3420"/>
    <n v="212553"/>
    <n v="20"/>
    <n v="2646"/>
    <x v="0"/>
    <x v="0"/>
  </r>
  <r>
    <x v="394"/>
    <s v="EC"/>
    <x v="60"/>
    <s v="AMRO"/>
    <x v="2297"/>
    <n v="249779"/>
    <n v="85"/>
    <n v="14851"/>
    <x v="0"/>
    <x v="0"/>
  </r>
  <r>
    <x v="394"/>
    <s v="EG"/>
    <x v="61"/>
    <s v="EMRO"/>
    <x v="387"/>
    <n v="165418"/>
    <n v="46"/>
    <n v="9263"/>
    <x v="0"/>
    <x v="0"/>
  </r>
  <r>
    <x v="394"/>
    <s v="SV"/>
    <x v="62"/>
    <s v="AMRO"/>
    <x v="0"/>
    <n v="53989"/>
    <n v="10"/>
    <n v="1614"/>
    <x v="0"/>
    <x v="0"/>
  </r>
  <r>
    <x v="394"/>
    <s v="GQ"/>
    <x v="63"/>
    <s v="AFRO"/>
    <x v="0"/>
    <n v="5516"/>
    <n v="0"/>
    <n v="86"/>
    <x v="0"/>
    <x v="0"/>
  </r>
  <r>
    <x v="394"/>
    <s v="ER"/>
    <x v="64"/>
    <s v="AFRO"/>
    <x v="0"/>
    <n v="2135"/>
    <n v="0"/>
    <n v="7"/>
    <x v="0"/>
    <x v="0"/>
  </r>
  <r>
    <x v="394"/>
    <s v="EE"/>
    <x v="65"/>
    <s v="EURO"/>
    <x v="954"/>
    <n v="44208"/>
    <n v="8"/>
    <n v="419"/>
    <x v="0"/>
    <x v="0"/>
  </r>
  <r>
    <x v="394"/>
    <s v="SZ"/>
    <x v="66"/>
    <s v="AFRO"/>
    <x v="1215"/>
    <n v="15666"/>
    <n v="11"/>
    <n v="562"/>
    <x v="0"/>
    <x v="0"/>
  </r>
  <r>
    <x v="394"/>
    <s v="ET"/>
    <x v="67"/>
    <s v="AFRO"/>
    <x v="1792"/>
    <n v="137021"/>
    <n v="4"/>
    <n v="2091"/>
    <x v="0"/>
    <x v="0"/>
  </r>
  <r>
    <x v="394"/>
    <s v="FK"/>
    <x v="68"/>
    <s v="AMRO"/>
    <x v="10"/>
    <n v="40"/>
    <n v="0"/>
    <n v="0"/>
    <x v="0"/>
    <x v="0"/>
  </r>
  <r>
    <x v="394"/>
    <s v="FO"/>
    <x v="69"/>
    <s v="EURO"/>
    <x v="0"/>
    <n v="657"/>
    <n v="0"/>
    <n v="1"/>
    <x v="0"/>
    <x v="0"/>
  </r>
  <r>
    <x v="394"/>
    <s v="FJ"/>
    <x v="70"/>
    <s v="WPRO"/>
    <x v="0"/>
    <n v="55"/>
    <n v="0"/>
    <n v="2"/>
    <x v="0"/>
    <x v="0"/>
  </r>
  <r>
    <x v="394"/>
    <s v="FI"/>
    <x v="71"/>
    <s v="EURO"/>
    <x v="1252"/>
    <n v="45774"/>
    <n v="1"/>
    <n v="703"/>
    <x v="0"/>
    <x v="0"/>
  </r>
  <r>
    <x v="394"/>
    <s v="FR"/>
    <x v="72"/>
    <s v="EURO"/>
    <x v="7249"/>
    <n v="3114542"/>
    <n v="242"/>
    <n v="75466"/>
    <x v="0"/>
    <x v="0"/>
  </r>
  <r>
    <x v="394"/>
    <s v="GF"/>
    <x v="73"/>
    <s v="AMRO"/>
    <x v="167"/>
    <n v="16083"/>
    <n v="0"/>
    <n v="76"/>
    <x v="0"/>
    <x v="0"/>
  </r>
  <r>
    <x v="394"/>
    <s v="PF"/>
    <x v="74"/>
    <s v="WPRO"/>
    <x v="0"/>
    <n v="18060"/>
    <n v="0"/>
    <n v="131"/>
    <x v="0"/>
    <x v="0"/>
  </r>
  <r>
    <x v="394"/>
    <s v="GA"/>
    <x v="75"/>
    <s v="AFRO"/>
    <x v="0"/>
    <n v="10748"/>
    <n v="0"/>
    <n v="68"/>
    <x v="0"/>
    <x v="0"/>
  </r>
  <r>
    <x v="394"/>
    <s v="GM"/>
    <x v="76"/>
    <s v="AFRO"/>
    <x v="0"/>
    <n v="4090"/>
    <n v="0"/>
    <n v="128"/>
    <x v="0"/>
    <x v="0"/>
  </r>
  <r>
    <x v="394"/>
    <s v="GE"/>
    <x v="77"/>
    <s v="EURO"/>
    <x v="861"/>
    <n v="258111"/>
    <n v="19"/>
    <n v="3178"/>
    <x v="0"/>
    <x v="0"/>
  </r>
  <r>
    <x v="394"/>
    <s v="DE"/>
    <x v="78"/>
    <s v="EURO"/>
    <x v="7250"/>
    <n v="2216363"/>
    <n v="399"/>
    <n v="56945"/>
    <x v="0"/>
    <x v="0"/>
  </r>
  <r>
    <x v="394"/>
    <s v="GH"/>
    <x v="79"/>
    <s v="AFRO"/>
    <x v="2827"/>
    <n v="65427"/>
    <n v="15"/>
    <n v="405"/>
    <x v="0"/>
    <x v="0"/>
  </r>
  <r>
    <x v="394"/>
    <s v="GI"/>
    <x v="80"/>
    <s v="EURO"/>
    <x v="30"/>
    <n v="4088"/>
    <n v="3"/>
    <n v="73"/>
    <x v="0"/>
    <x v="0"/>
  </r>
  <r>
    <x v="394"/>
    <s v="GR"/>
    <x v="81"/>
    <s v="EURO"/>
    <x v="2258"/>
    <n v="157329"/>
    <n v="15"/>
    <n v="5855"/>
    <x v="0"/>
    <x v="0"/>
  </r>
  <r>
    <x v="394"/>
    <s v="GL"/>
    <x v="82"/>
    <s v="EURO"/>
    <x v="0"/>
    <n v="30"/>
    <n v="0"/>
    <n v="0"/>
    <x v="0"/>
    <x v="0"/>
  </r>
  <r>
    <x v="394"/>
    <s v="GD"/>
    <x v="83"/>
    <s v="AMRO"/>
    <x v="0"/>
    <n v="148"/>
    <n v="0"/>
    <n v="1"/>
    <x v="0"/>
    <x v="0"/>
  </r>
  <r>
    <x v="394"/>
    <s v="GP"/>
    <x v="84"/>
    <s v="AMRO"/>
    <x v="253"/>
    <n v="9156"/>
    <n v="0"/>
    <n v="157"/>
    <x v="0"/>
    <x v="0"/>
  </r>
  <r>
    <x v="394"/>
    <s v="GU"/>
    <x v="85"/>
    <s v="WPRO"/>
    <x v="17"/>
    <n v="7379"/>
    <n v="0"/>
    <n v="129"/>
    <x v="0"/>
    <x v="0"/>
  </r>
  <r>
    <x v="394"/>
    <s v="GT"/>
    <x v="86"/>
    <s v="AMRO"/>
    <x v="730"/>
    <n v="159118"/>
    <n v="36"/>
    <n v="5618"/>
    <x v="0"/>
    <x v="0"/>
  </r>
  <r>
    <x v="394"/>
    <s v="GG"/>
    <x v="87"/>
    <s v="EURO"/>
    <x v="42"/>
    <n v="493"/>
    <n v="0"/>
    <n v="16"/>
    <x v="0"/>
    <x v="0"/>
  </r>
  <r>
    <x v="394"/>
    <s v="GN"/>
    <x v="88"/>
    <s v="AFRO"/>
    <x v="92"/>
    <n v="14475"/>
    <n v="0"/>
    <n v="82"/>
    <x v="0"/>
    <x v="0"/>
  </r>
  <r>
    <x v="394"/>
    <s v="GW"/>
    <x v="89"/>
    <s v="AFRO"/>
    <x v="46"/>
    <n v="2623"/>
    <n v="0"/>
    <n v="45"/>
    <x v="0"/>
    <x v="0"/>
  </r>
  <r>
    <x v="394"/>
    <s v="GY"/>
    <x v="90"/>
    <s v="AMRO"/>
    <x v="133"/>
    <n v="7528"/>
    <n v="0"/>
    <n v="175"/>
    <x v="0"/>
    <x v="0"/>
  </r>
  <r>
    <x v="394"/>
    <s v="HT"/>
    <x v="91"/>
    <s v="AMRO"/>
    <x v="125"/>
    <n v="11533"/>
    <n v="0"/>
    <n v="245"/>
    <x v="0"/>
    <x v="0"/>
  </r>
  <r>
    <x v="394"/>
    <s v="VA"/>
    <x v="92"/>
    <s v="EURO"/>
    <x v="0"/>
    <n v="26"/>
    <n v="0"/>
    <n v="0"/>
    <x v="0"/>
    <x v="0"/>
  </r>
  <r>
    <x v="394"/>
    <s v="HN"/>
    <x v="93"/>
    <s v="AMRO"/>
    <x v="2822"/>
    <n v="146110"/>
    <n v="26"/>
    <n v="3575"/>
    <x v="0"/>
    <x v="0"/>
  </r>
  <r>
    <x v="394"/>
    <s v="HU"/>
    <x v="94"/>
    <s v="EURO"/>
    <x v="562"/>
    <n v="367586"/>
    <n v="61"/>
    <n v="12524"/>
    <x v="0"/>
    <x v="0"/>
  </r>
  <r>
    <x v="394"/>
    <s v="IS"/>
    <x v="95"/>
    <s v="EURO"/>
    <x v="10"/>
    <n v="6014"/>
    <n v="0"/>
    <n v="29"/>
    <x v="0"/>
    <x v="0"/>
  </r>
  <r>
    <x v="394"/>
    <s v="IN"/>
    <x v="96"/>
    <s v="SEARO"/>
    <x v="7251"/>
    <n v="10746183"/>
    <n v="127"/>
    <n v="154274"/>
    <x v="0"/>
    <x v="0"/>
  </r>
  <r>
    <x v="394"/>
    <s v="ID"/>
    <x v="97"/>
    <s v="SEARO"/>
    <x v="7252"/>
    <n v="1078314"/>
    <n v="270"/>
    <n v="29998"/>
    <x v="0"/>
    <x v="0"/>
  </r>
  <r>
    <x v="394"/>
    <s v="IR"/>
    <x v="98"/>
    <s v="EMRO"/>
    <x v="6836"/>
    <n v="1411731"/>
    <n v="82"/>
    <n v="57889"/>
    <x v="0"/>
    <x v="0"/>
  </r>
  <r>
    <x v="394"/>
    <s v="IQ"/>
    <x v="99"/>
    <s v="EMRO"/>
    <x v="1796"/>
    <n v="618922"/>
    <n v="5"/>
    <n v="13041"/>
    <x v="0"/>
    <x v="0"/>
  </r>
  <r>
    <x v="394"/>
    <s v="IE"/>
    <x v="100"/>
    <s v="EURO"/>
    <x v="1277"/>
    <n v="195002"/>
    <n v="50"/>
    <n v="3610"/>
    <x v="0"/>
    <x v="0"/>
  </r>
  <r>
    <x v="394"/>
    <s v="IM"/>
    <x v="101"/>
    <s v="EURO"/>
    <x v="0"/>
    <n v="434"/>
    <n v="0"/>
    <n v="35"/>
    <x v="0"/>
    <x v="0"/>
  </r>
  <r>
    <x v="394"/>
    <s v="IL"/>
    <x v="102"/>
    <s v="EURO"/>
    <x v="7253"/>
    <n v="640561"/>
    <n v="38"/>
    <n v="4765"/>
    <x v="0"/>
    <x v="0"/>
  </r>
  <r>
    <x v="394"/>
    <s v="IT"/>
    <x v="103"/>
    <s v="EURO"/>
    <x v="7254"/>
    <n v="2544994"/>
    <n v="421"/>
    <n v="88279"/>
    <x v="0"/>
    <x v="0"/>
  </r>
  <r>
    <x v="394"/>
    <s v="JM"/>
    <x v="104"/>
    <s v="AMRO"/>
    <x v="37"/>
    <n v="15527"/>
    <n v="3"/>
    <n v="348"/>
    <x v="0"/>
    <x v="0"/>
  </r>
  <r>
    <x v="394"/>
    <s v="JP"/>
    <x v="105"/>
    <s v="WPRO"/>
    <x v="7255"/>
    <n v="386742"/>
    <n v="108"/>
    <n v="5654"/>
    <x v="0"/>
    <x v="0"/>
  </r>
  <r>
    <x v="394"/>
    <s v="JE"/>
    <x v="106"/>
    <s v="EURO"/>
    <x v="10"/>
    <n v="3142"/>
    <n v="1"/>
    <n v="66"/>
    <x v="0"/>
    <x v="0"/>
  </r>
  <r>
    <x v="394"/>
    <s v="JO"/>
    <x v="107"/>
    <s v="EMRO"/>
    <x v="819"/>
    <n v="325674"/>
    <n v="23"/>
    <n v="4304"/>
    <x v="0"/>
    <x v="0"/>
  </r>
  <r>
    <x v="394"/>
    <s v="KZ"/>
    <x v="108"/>
    <s v="EURO"/>
    <x v="1094"/>
    <n v="234569"/>
    <n v="0"/>
    <n v="3035"/>
    <x v="0"/>
    <x v="0"/>
  </r>
  <r>
    <x v="394"/>
    <s v="KE"/>
    <x v="109"/>
    <s v="AFRO"/>
    <x v="446"/>
    <n v="100675"/>
    <n v="2"/>
    <n v="1755"/>
    <x v="0"/>
    <x v="0"/>
  </r>
  <r>
    <x v="394"/>
    <s v="KI"/>
    <x v="110"/>
    <s v="WPRO"/>
    <x v="0"/>
    <n v="0"/>
    <n v="0"/>
    <n v="0"/>
    <x v="0"/>
    <x v="0"/>
  </r>
  <r>
    <x v="394"/>
    <s v="XK"/>
    <x v="111"/>
    <s v="EURO"/>
    <x v="1163"/>
    <n v="59891"/>
    <n v="5"/>
    <n v="1482"/>
    <x v="0"/>
    <x v="0"/>
  </r>
  <r>
    <x v="394"/>
    <s v="KW"/>
    <x v="112"/>
    <s v="EMRO"/>
    <x v="881"/>
    <n v="164622"/>
    <n v="1"/>
    <n v="959"/>
    <x v="0"/>
    <x v="0"/>
  </r>
  <r>
    <x v="394"/>
    <s v="KG"/>
    <x v="113"/>
    <s v="EURO"/>
    <x v="6"/>
    <n v="84529"/>
    <n v="1"/>
    <n v="1412"/>
    <x v="0"/>
    <x v="0"/>
  </r>
  <r>
    <x v="394"/>
    <s v="LA"/>
    <x v="114"/>
    <s v="WPRO"/>
    <x v="0"/>
    <n v="44"/>
    <n v="0"/>
    <n v="0"/>
    <x v="0"/>
    <x v="0"/>
  </r>
  <r>
    <x v="394"/>
    <s v="LV"/>
    <x v="115"/>
    <s v="EURO"/>
    <x v="1115"/>
    <n v="65708"/>
    <n v="14"/>
    <n v="1180"/>
    <x v="0"/>
    <x v="0"/>
  </r>
  <r>
    <x v="394"/>
    <s v="LB"/>
    <x v="116"/>
    <s v="EMRO"/>
    <x v="7256"/>
    <n v="298913"/>
    <n v="351"/>
    <n v="3031"/>
    <x v="0"/>
    <x v="0"/>
  </r>
  <r>
    <x v="394"/>
    <s v="LS"/>
    <x v="117"/>
    <s v="AFRO"/>
    <x v="0"/>
    <n v="8278"/>
    <n v="0"/>
    <n v="160"/>
    <x v="0"/>
    <x v="0"/>
  </r>
  <r>
    <x v="394"/>
    <s v="LR"/>
    <x v="118"/>
    <s v="AFRO"/>
    <x v="0"/>
    <n v="1939"/>
    <n v="0"/>
    <n v="84"/>
    <x v="0"/>
    <x v="0"/>
  </r>
  <r>
    <x v="394"/>
    <s v="LY"/>
    <x v="119"/>
    <s v="EMRO"/>
    <x v="0"/>
    <n v="117650"/>
    <n v="0"/>
    <n v="1842"/>
    <x v="0"/>
    <x v="0"/>
  </r>
  <r>
    <x v="394"/>
    <s v="LI"/>
    <x v="120"/>
    <s v="EURO"/>
    <x v="10"/>
    <n v="2565"/>
    <n v="0"/>
    <n v="53"/>
    <x v="0"/>
    <x v="0"/>
  </r>
  <r>
    <x v="394"/>
    <s v="LT"/>
    <x v="121"/>
    <s v="EURO"/>
    <x v="1181"/>
    <n v="184371"/>
    <n v="18"/>
    <n v="2826"/>
    <x v="0"/>
    <x v="0"/>
  </r>
  <r>
    <x v="394"/>
    <s v="LU"/>
    <x v="122"/>
    <s v="EURO"/>
    <x v="652"/>
    <n v="50446"/>
    <n v="3"/>
    <n v="577"/>
    <x v="0"/>
    <x v="0"/>
  </r>
  <r>
    <x v="394"/>
    <s v="MG"/>
    <x v="123"/>
    <s v="AFRO"/>
    <x v="0"/>
    <n v="18743"/>
    <n v="0"/>
    <n v="279"/>
    <x v="0"/>
    <x v="0"/>
  </r>
  <r>
    <x v="394"/>
    <s v="MW"/>
    <x v="124"/>
    <s v="AFRO"/>
    <x v="963"/>
    <n v="23497"/>
    <n v="44"/>
    <n v="687"/>
    <x v="0"/>
    <x v="0"/>
  </r>
  <r>
    <x v="394"/>
    <s v="MY"/>
    <x v="125"/>
    <s v="WPRO"/>
    <x v="4188"/>
    <n v="209661"/>
    <n v="13"/>
    <n v="746"/>
    <x v="0"/>
    <x v="0"/>
  </r>
  <r>
    <x v="394"/>
    <s v="MV"/>
    <x v="126"/>
    <s v="SEARO"/>
    <x v="518"/>
    <n v="15841"/>
    <n v="1"/>
    <n v="52"/>
    <x v="0"/>
    <x v="0"/>
  </r>
  <r>
    <x v="394"/>
    <s v="ML"/>
    <x v="127"/>
    <s v="AFRO"/>
    <x v="15"/>
    <n v="8069"/>
    <n v="1"/>
    <n v="330"/>
    <x v="0"/>
    <x v="0"/>
  </r>
  <r>
    <x v="394"/>
    <s v="MT"/>
    <x v="128"/>
    <s v="EURO"/>
    <x v="237"/>
    <n v="17857"/>
    <n v="1"/>
    <n v="270"/>
    <x v="0"/>
    <x v="0"/>
  </r>
  <r>
    <x v="394"/>
    <s v="MH"/>
    <x v="129"/>
    <s v="WPRO"/>
    <x v="0"/>
    <n v="4"/>
    <n v="0"/>
    <n v="0"/>
    <x v="0"/>
    <x v="0"/>
  </r>
  <r>
    <x v="394"/>
    <s v="MQ"/>
    <x v="130"/>
    <s v="AMRO"/>
    <x v="0"/>
    <n v="6370"/>
    <n v="0"/>
    <n v="44"/>
    <x v="0"/>
    <x v="0"/>
  </r>
  <r>
    <x v="394"/>
    <s v="MR"/>
    <x v="131"/>
    <s v="AFRO"/>
    <x v="0"/>
    <n v="16460"/>
    <n v="0"/>
    <n v="418"/>
    <x v="0"/>
    <x v="0"/>
  </r>
  <r>
    <x v="394"/>
    <s v="MU"/>
    <x v="132"/>
    <s v="AFRO"/>
    <x v="0"/>
    <n v="568"/>
    <n v="0"/>
    <n v="10"/>
    <x v="0"/>
    <x v="0"/>
  </r>
  <r>
    <x v="394"/>
    <s v="YT"/>
    <x v="133"/>
    <s v="AFRO"/>
    <x v="0"/>
    <n v="8231"/>
    <n v="0"/>
    <n v="61"/>
    <x v="0"/>
    <x v="0"/>
  </r>
  <r>
    <x v="394"/>
    <s v="MX"/>
    <x v="134"/>
    <s v="AMRO"/>
    <x v="5834"/>
    <n v="1935121"/>
    <n v="1242"/>
    <n v="185935"/>
    <x v="0"/>
    <x v="0"/>
  </r>
  <r>
    <x v="394"/>
    <s v="FM"/>
    <x v="135"/>
    <s v="WPRO"/>
    <x v="0"/>
    <n v="0"/>
    <n v="0"/>
    <n v="0"/>
    <x v="0"/>
    <x v="0"/>
  </r>
  <r>
    <x v="394"/>
    <s v="MC"/>
    <x v="136"/>
    <s v="EURO"/>
    <x v="79"/>
    <n v="1478"/>
    <n v="0"/>
    <n v="12"/>
    <x v="0"/>
    <x v="0"/>
  </r>
  <r>
    <x v="394"/>
    <s v="MN"/>
    <x v="137"/>
    <s v="WPRO"/>
    <x v="115"/>
    <n v="1779"/>
    <n v="0"/>
    <n v="2"/>
    <x v="0"/>
    <x v="0"/>
  </r>
  <r>
    <x v="394"/>
    <s v="ME"/>
    <x v="138"/>
    <s v="EURO"/>
    <x v="1037"/>
    <n v="61183"/>
    <n v="10"/>
    <n v="800"/>
    <x v="0"/>
    <x v="0"/>
  </r>
  <r>
    <x v="394"/>
    <s v="MS"/>
    <x v="139"/>
    <s v="AMRO"/>
    <x v="0"/>
    <n v="13"/>
    <n v="0"/>
    <n v="1"/>
    <x v="0"/>
    <x v="0"/>
  </r>
  <r>
    <x v="394"/>
    <s v="MA"/>
    <x v="140"/>
    <s v="EMRO"/>
    <x v="1411"/>
    <n v="470691"/>
    <n v="13"/>
    <n v="8259"/>
    <x v="0"/>
    <x v="0"/>
  </r>
  <r>
    <x v="394"/>
    <s v="MZ"/>
    <x v="141"/>
    <s v="AFRO"/>
    <x v="1852"/>
    <n v="37705"/>
    <n v="7"/>
    <n v="363"/>
    <x v="0"/>
    <x v="0"/>
  </r>
  <r>
    <x v="394"/>
    <s v="MM"/>
    <x v="142"/>
    <s v="SEARO"/>
    <x v="693"/>
    <n v="140145"/>
    <n v="6"/>
    <n v="3131"/>
    <x v="0"/>
    <x v="0"/>
  </r>
  <r>
    <x v="394"/>
    <s v="NA"/>
    <x v="143"/>
    <s v="AFRO"/>
    <x v="341"/>
    <n v="33828"/>
    <n v="8"/>
    <n v="350"/>
    <x v="0"/>
    <x v="0"/>
  </r>
  <r>
    <x v="394"/>
    <s v="NR"/>
    <x v="144"/>
    <s v="WPRO"/>
    <x v="0"/>
    <n v="0"/>
    <n v="0"/>
    <n v="0"/>
    <x v="0"/>
    <x v="0"/>
  </r>
  <r>
    <x v="394"/>
    <s v="NP"/>
    <x v="145"/>
    <s v="SEARO"/>
    <x v="518"/>
    <n v="270959"/>
    <n v="2"/>
    <n v="2962"/>
    <x v="0"/>
    <x v="0"/>
  </r>
  <r>
    <x v="394"/>
    <s v="NL"/>
    <x v="146"/>
    <s v="EURO"/>
    <x v="4100"/>
    <n v="973941"/>
    <n v="79"/>
    <n v="13942"/>
    <x v="0"/>
    <x v="0"/>
  </r>
  <r>
    <x v="394"/>
    <s v="NC"/>
    <x v="147"/>
    <s v="WPRO"/>
    <x v="0"/>
    <n v="47"/>
    <n v="0"/>
    <n v="0"/>
    <x v="0"/>
    <x v="0"/>
  </r>
  <r>
    <x v="394"/>
    <s v="NZ"/>
    <x v="148"/>
    <s v="WPRO"/>
    <x v="0"/>
    <n v="1948"/>
    <n v="0"/>
    <n v="25"/>
    <x v="0"/>
    <x v="0"/>
  </r>
  <r>
    <x v="394"/>
    <s v="NI"/>
    <x v="149"/>
    <s v="AMRO"/>
    <x v="0"/>
    <n v="4992"/>
    <n v="0"/>
    <n v="169"/>
    <x v="0"/>
    <x v="0"/>
  </r>
  <r>
    <x v="394"/>
    <s v="NE"/>
    <x v="150"/>
    <s v="AFRO"/>
    <x v="68"/>
    <n v="4516"/>
    <n v="0"/>
    <n v="159"/>
    <x v="0"/>
    <x v="0"/>
  </r>
  <r>
    <x v="394"/>
    <s v="NG"/>
    <x v="151"/>
    <s v="AFRO"/>
    <x v="2450"/>
    <n v="130557"/>
    <n v="1"/>
    <n v="1578"/>
    <x v="0"/>
    <x v="0"/>
  </r>
  <r>
    <x v="394"/>
    <s v="NU"/>
    <x v="152"/>
    <s v="WPRO"/>
    <x v="0"/>
    <n v="0"/>
    <n v="0"/>
    <n v="0"/>
    <x v="0"/>
    <x v="0"/>
  </r>
  <r>
    <x v="394"/>
    <s v="MK"/>
    <x v="153"/>
    <s v="EURO"/>
    <x v="849"/>
    <n v="92518"/>
    <n v="7"/>
    <n v="2848"/>
    <x v="0"/>
    <x v="0"/>
  </r>
  <r>
    <x v="394"/>
    <s v="MP"/>
    <x v="154"/>
    <s v="WPRO"/>
    <x v="0"/>
    <n v="132"/>
    <n v="0"/>
    <n v="2"/>
    <x v="0"/>
    <x v="0"/>
  </r>
  <r>
    <x v="394"/>
    <s v="NO"/>
    <x v="155"/>
    <s v="EURO"/>
    <x v="1195"/>
    <n v="63036"/>
    <n v="1"/>
    <n v="557"/>
    <x v="0"/>
    <x v="0"/>
  </r>
  <r>
    <x v="394"/>
    <s v="PS"/>
    <x v="156"/>
    <s v="EMRO"/>
    <x v="750"/>
    <n v="178516"/>
    <n v="9"/>
    <n v="2010"/>
    <x v="0"/>
    <x v="0"/>
  </r>
  <r>
    <x v="394"/>
    <s v="OM"/>
    <x v="157"/>
    <s v="EMRO"/>
    <x v="0"/>
    <n v="133728"/>
    <n v="0"/>
    <n v="1527"/>
    <x v="0"/>
    <x v="0"/>
  </r>
  <r>
    <x v="394"/>
    <s v=" "/>
    <x v="158"/>
    <s v="Other"/>
    <x v="0"/>
    <n v="745"/>
    <n v="0"/>
    <n v="13"/>
    <x v="0"/>
    <x v="0"/>
  </r>
  <r>
    <x v="394"/>
    <s v="PK"/>
    <x v="159"/>
    <s v="EMRO"/>
    <x v="7257"/>
    <n v="543214"/>
    <n v="63"/>
    <n v="11623"/>
    <x v="0"/>
    <x v="0"/>
  </r>
  <r>
    <x v="394"/>
    <s v="PW"/>
    <x v="160"/>
    <s v="WPRO"/>
    <x v="0"/>
    <n v="0"/>
    <n v="0"/>
    <n v="0"/>
    <x v="0"/>
    <x v="0"/>
  </r>
  <r>
    <x v="394"/>
    <s v="PA"/>
    <x v="161"/>
    <s v="AMRO"/>
    <x v="2414"/>
    <n v="318253"/>
    <n v="25"/>
    <n v="5221"/>
    <x v="0"/>
    <x v="0"/>
  </r>
  <r>
    <x v="394"/>
    <s v="PG"/>
    <x v="162"/>
    <s v="WPRO"/>
    <x v="0"/>
    <n v="851"/>
    <n v="0"/>
    <n v="9"/>
    <x v="0"/>
    <x v="0"/>
  </r>
  <r>
    <x v="394"/>
    <s v="PY"/>
    <x v="163"/>
    <s v="AMRO"/>
    <x v="838"/>
    <n v="131886"/>
    <n v="12"/>
    <n v="2693"/>
    <x v="0"/>
    <x v="0"/>
  </r>
  <r>
    <x v="394"/>
    <s v="PE"/>
    <x v="164"/>
    <s v="AMRO"/>
    <x v="7258"/>
    <n v="1125875"/>
    <n v="556"/>
    <n v="102859"/>
    <x v="0"/>
    <x v="0"/>
  </r>
  <r>
    <x v="394"/>
    <s v="PH"/>
    <x v="165"/>
    <s v="WPRO"/>
    <x v="3746"/>
    <n v="523515"/>
    <n v="69"/>
    <n v="10669"/>
    <x v="0"/>
    <x v="0"/>
  </r>
  <r>
    <x v="394"/>
    <s v="PN"/>
    <x v="166"/>
    <s v="WPRO"/>
    <x v="0"/>
    <n v="0"/>
    <n v="0"/>
    <n v="0"/>
    <x v="0"/>
    <x v="0"/>
  </r>
  <r>
    <x v="394"/>
    <s v="PL"/>
    <x v="167"/>
    <s v="EURO"/>
    <x v="5378"/>
    <n v="1514546"/>
    <n v="98"/>
    <n v="37254"/>
    <x v="0"/>
    <x v="0"/>
  </r>
  <r>
    <x v="394"/>
    <s v="PT"/>
    <x v="168"/>
    <s v="EURO"/>
    <x v="7259"/>
    <n v="711018"/>
    <n v="293"/>
    <n v="12179"/>
    <x v="0"/>
    <x v="0"/>
  </r>
  <r>
    <x v="394"/>
    <s v="PR"/>
    <x v="169"/>
    <s v="AMRO"/>
    <x v="130"/>
    <n v="93406"/>
    <n v="11"/>
    <n v="1823"/>
    <x v="0"/>
    <x v="0"/>
  </r>
  <r>
    <x v="394"/>
    <s v="QA"/>
    <x v="170"/>
    <s v="EMRO"/>
    <x v="975"/>
    <n v="150984"/>
    <n v="0"/>
    <n v="248"/>
    <x v="0"/>
    <x v="0"/>
  </r>
  <r>
    <x v="394"/>
    <s v="KR"/>
    <x v="171"/>
    <s v="WPRO"/>
    <x v="706"/>
    <n v="78198"/>
    <n v="6"/>
    <n v="1420"/>
    <x v="0"/>
    <x v="0"/>
  </r>
  <r>
    <x v="394"/>
    <s v="MD"/>
    <x v="172"/>
    <s v="EURO"/>
    <x v="2302"/>
    <n v="159513"/>
    <n v="46"/>
    <n v="3621"/>
    <x v="0"/>
    <x v="0"/>
  </r>
  <r>
    <x v="394"/>
    <s v="RE"/>
    <x v="173"/>
    <s v="AFRO"/>
    <x v="0"/>
    <n v="9996"/>
    <n v="0"/>
    <n v="46"/>
    <x v="0"/>
    <x v="0"/>
  </r>
  <r>
    <x v="394"/>
    <s v="RO"/>
    <x v="174"/>
    <s v="EURO"/>
    <x v="5605"/>
    <n v="726918"/>
    <n v="68"/>
    <n v="18264"/>
    <x v="0"/>
    <x v="0"/>
  </r>
  <r>
    <x v="394"/>
    <s v="RU"/>
    <x v="175"/>
    <s v="EURO"/>
    <x v="7260"/>
    <n v="3850439"/>
    <n v="485"/>
    <n v="73182"/>
    <x v="0"/>
    <x v="0"/>
  </r>
  <r>
    <x v="394"/>
    <s v="RW"/>
    <x v="176"/>
    <s v="AFRO"/>
    <x v="885"/>
    <n v="15118"/>
    <n v="5"/>
    <n v="193"/>
    <x v="0"/>
    <x v="0"/>
  </r>
  <r>
    <x v="394"/>
    <s v="XC"/>
    <x v="177"/>
    <s v="AMRO"/>
    <x v="0"/>
    <n v="6"/>
    <n v="0"/>
    <n v="0"/>
    <x v="0"/>
    <x v="0"/>
  </r>
  <r>
    <x v="394"/>
    <s v="BL"/>
    <x v="178"/>
    <s v="AMRO"/>
    <x v="2"/>
    <n v="379"/>
    <n v="0"/>
    <n v="0"/>
    <x v="0"/>
    <x v="0"/>
  </r>
  <r>
    <x v="394"/>
    <s v="SH"/>
    <x v="179"/>
    <s v="AFRO"/>
    <x v="0"/>
    <n v="0"/>
    <n v="0"/>
    <n v="0"/>
    <x v="0"/>
    <x v="0"/>
  </r>
  <r>
    <x v="394"/>
    <s v="KN"/>
    <x v="180"/>
    <s v="AMRO"/>
    <x v="0"/>
    <n v="37"/>
    <n v="0"/>
    <n v="0"/>
    <x v="0"/>
    <x v="0"/>
  </r>
  <r>
    <x v="394"/>
    <s v="LC"/>
    <x v="181"/>
    <s v="AMRO"/>
    <x v="348"/>
    <n v="1195"/>
    <n v="0"/>
    <n v="13"/>
    <x v="0"/>
    <x v="0"/>
  </r>
  <r>
    <x v="394"/>
    <s v="MF"/>
    <x v="182"/>
    <s v="AMRO"/>
    <x v="204"/>
    <n v="1289"/>
    <n v="0"/>
    <n v="12"/>
    <x v="0"/>
    <x v="0"/>
  </r>
  <r>
    <x v="394"/>
    <s v="PM"/>
    <x v="183"/>
    <s v="AMRO"/>
    <x v="0"/>
    <n v="24"/>
    <n v="0"/>
    <n v="0"/>
    <x v="0"/>
    <x v="0"/>
  </r>
  <r>
    <x v="394"/>
    <s v="VC"/>
    <x v="184"/>
    <s v="AMRO"/>
    <x v="129"/>
    <n v="896"/>
    <n v="0"/>
    <n v="2"/>
    <x v="0"/>
    <x v="0"/>
  </r>
  <r>
    <x v="394"/>
    <s v="WS"/>
    <x v="185"/>
    <s v="WPRO"/>
    <x v="0"/>
    <n v="1"/>
    <n v="0"/>
    <n v="0"/>
    <x v="0"/>
    <x v="0"/>
  </r>
  <r>
    <x v="394"/>
    <s v="SM"/>
    <x v="186"/>
    <s v="EURO"/>
    <x v="3"/>
    <n v="3082"/>
    <n v="0"/>
    <n v="67"/>
    <x v="0"/>
    <x v="0"/>
  </r>
  <r>
    <x v="394"/>
    <s v="ST"/>
    <x v="187"/>
    <s v="AFRO"/>
    <x v="108"/>
    <n v="1256"/>
    <n v="0"/>
    <n v="17"/>
    <x v="0"/>
    <x v="0"/>
  </r>
  <r>
    <x v="394"/>
    <s v="SA"/>
    <x v="188"/>
    <s v="EMRO"/>
    <x v="265"/>
    <n v="367813"/>
    <n v="4"/>
    <n v="6372"/>
    <x v="0"/>
    <x v="0"/>
  </r>
  <r>
    <x v="394"/>
    <s v="SN"/>
    <x v="189"/>
    <s v="AFRO"/>
    <x v="649"/>
    <n v="26213"/>
    <n v="4"/>
    <n v="621"/>
    <x v="0"/>
    <x v="0"/>
  </r>
  <r>
    <x v="394"/>
    <s v="RS"/>
    <x v="190"/>
    <s v="EURO"/>
    <x v="1176"/>
    <n v="393897"/>
    <n v="17"/>
    <n v="4000"/>
    <x v="0"/>
    <x v="0"/>
  </r>
  <r>
    <x v="394"/>
    <s v="SC"/>
    <x v="191"/>
    <s v="AFRO"/>
    <x v="154"/>
    <n v="1186"/>
    <n v="0"/>
    <n v="3"/>
    <x v="0"/>
    <x v="0"/>
  </r>
  <r>
    <x v="394"/>
    <s v="SL"/>
    <x v="192"/>
    <s v="AFRO"/>
    <x v="173"/>
    <n v="3528"/>
    <n v="0"/>
    <n v="79"/>
    <x v="0"/>
    <x v="0"/>
  </r>
  <r>
    <x v="394"/>
    <s v="SG"/>
    <x v="193"/>
    <s v="WPRO"/>
    <x v="133"/>
    <n v="59507"/>
    <n v="0"/>
    <n v="29"/>
    <x v="0"/>
    <x v="0"/>
  </r>
  <r>
    <x v="394"/>
    <s v="XB"/>
    <x v="194"/>
    <s v="AMRO"/>
    <x v="0"/>
    <n v="20"/>
    <n v="0"/>
    <n v="0"/>
    <x v="0"/>
    <x v="0"/>
  </r>
  <r>
    <x v="394"/>
    <s v="SX"/>
    <x v="195"/>
    <s v="AMRO"/>
    <x v="0"/>
    <n v="1822"/>
    <n v="0"/>
    <n v="27"/>
    <x v="0"/>
    <x v="0"/>
  </r>
  <r>
    <x v="394"/>
    <s v="SK"/>
    <x v="196"/>
    <s v="EURO"/>
    <x v="4184"/>
    <n v="249913"/>
    <n v="77"/>
    <n v="4642"/>
    <x v="0"/>
    <x v="0"/>
  </r>
  <r>
    <x v="394"/>
    <s v="SI"/>
    <x v="197"/>
    <s v="EURO"/>
    <x v="3745"/>
    <n v="165985"/>
    <n v="22"/>
    <n v="3819"/>
    <x v="0"/>
    <x v="0"/>
  </r>
  <r>
    <x v="394"/>
    <s v="SB"/>
    <x v="198"/>
    <s v="WPRO"/>
    <x v="0"/>
    <n v="17"/>
    <n v="0"/>
    <n v="0"/>
    <x v="0"/>
    <x v="0"/>
  </r>
  <r>
    <x v="394"/>
    <s v="SO"/>
    <x v="199"/>
    <s v="EMRO"/>
    <x v="0"/>
    <n v="4784"/>
    <n v="0"/>
    <n v="130"/>
    <x v="0"/>
    <x v="0"/>
  </r>
  <r>
    <x v="394"/>
    <s v="ZA"/>
    <x v="200"/>
    <s v="AFRO"/>
    <x v="7261"/>
    <n v="1449236"/>
    <n v="318"/>
    <n v="43951"/>
    <x v="0"/>
    <x v="0"/>
  </r>
  <r>
    <x v="394"/>
    <s v="SS"/>
    <x v="201"/>
    <s v="AFRO"/>
    <x v="0"/>
    <n v="3961"/>
    <n v="0"/>
    <n v="64"/>
    <x v="0"/>
    <x v="0"/>
  </r>
  <r>
    <x v="394"/>
    <s v="ES"/>
    <x v="202"/>
    <s v="EURO"/>
    <x v="7262"/>
    <n v="2821653"/>
    <n v="533"/>
    <n v="64962"/>
    <x v="0"/>
    <x v="0"/>
  </r>
  <r>
    <x v="394"/>
    <s v="LK"/>
    <x v="203"/>
    <s v="SEARO"/>
    <x v="6885"/>
    <n v="64157"/>
    <n v="3"/>
    <n v="316"/>
    <x v="0"/>
    <x v="0"/>
  </r>
  <r>
    <x v="394"/>
    <s v="SD"/>
    <x v="204"/>
    <s v="EMRO"/>
    <x v="150"/>
    <n v="29450"/>
    <n v="3"/>
    <n v="1805"/>
    <x v="0"/>
    <x v="0"/>
  </r>
  <r>
    <x v="394"/>
    <s v="SR"/>
    <x v="205"/>
    <s v="AMRO"/>
    <x v="255"/>
    <n v="8364"/>
    <n v="0"/>
    <n v="154"/>
    <x v="0"/>
    <x v="0"/>
  </r>
  <r>
    <x v="394"/>
    <s v="SE"/>
    <x v="206"/>
    <s v="EURO"/>
    <x v="5701"/>
    <n v="571059"/>
    <n v="58"/>
    <n v="12169"/>
    <x v="0"/>
    <x v="0"/>
  </r>
  <r>
    <x v="394"/>
    <s v="CH"/>
    <x v="207"/>
    <s v="EURO"/>
    <x v="651"/>
    <n v="522352"/>
    <n v="30"/>
    <n v="9153"/>
    <x v="0"/>
    <x v="0"/>
  </r>
  <r>
    <x v="394"/>
    <s v="SY"/>
    <x v="208"/>
    <s v="EMRO"/>
    <x v="101"/>
    <n v="13998"/>
    <n v="5"/>
    <n v="916"/>
    <x v="0"/>
    <x v="0"/>
  </r>
  <r>
    <x v="394"/>
    <s v="TJ"/>
    <x v="209"/>
    <s v="EURO"/>
    <x v="0"/>
    <n v="13714"/>
    <n v="0"/>
    <n v="91"/>
    <x v="0"/>
    <x v="0"/>
  </r>
  <r>
    <x v="394"/>
    <s v="TH"/>
    <x v="210"/>
    <s v="SEARO"/>
    <x v="2041"/>
    <n v="18782"/>
    <n v="0"/>
    <n v="77"/>
    <x v="0"/>
    <x v="0"/>
  </r>
  <r>
    <x v="394"/>
    <s v="GB"/>
    <x v="211"/>
    <s v="EURO"/>
    <x v="7263"/>
    <n v="3880958"/>
    <n v="1069"/>
    <n v="108561"/>
    <x v="0"/>
    <x v="0"/>
  </r>
  <r>
    <x v="394"/>
    <s v="TL"/>
    <x v="212"/>
    <s v="SEARO"/>
    <x v="0"/>
    <n v="70"/>
    <n v="0"/>
    <n v="0"/>
    <x v="0"/>
    <x v="0"/>
  </r>
  <r>
    <x v="394"/>
    <s v="TG"/>
    <x v="213"/>
    <s v="AFRO"/>
    <x v="301"/>
    <n v="5041"/>
    <n v="1"/>
    <n v="77"/>
    <x v="0"/>
    <x v="0"/>
  </r>
  <r>
    <x v="394"/>
    <s v="TK"/>
    <x v="214"/>
    <s v="WPRO"/>
    <x v="0"/>
    <n v="0"/>
    <n v="0"/>
    <n v="0"/>
    <x v="0"/>
    <x v="0"/>
  </r>
  <r>
    <x v="394"/>
    <s v="TO"/>
    <x v="215"/>
    <s v="WPRO"/>
    <x v="0"/>
    <n v="0"/>
    <n v="0"/>
    <n v="0"/>
    <x v="0"/>
    <x v="0"/>
  </r>
  <r>
    <x v="394"/>
    <s v="TT"/>
    <x v="216"/>
    <s v="AMRO"/>
    <x v="60"/>
    <n v="7533"/>
    <n v="0"/>
    <n v="134"/>
    <x v="0"/>
    <x v="0"/>
  </r>
  <r>
    <x v="394"/>
    <s v="TN"/>
    <x v="217"/>
    <s v="EMRO"/>
    <x v="1257"/>
    <n v="207468"/>
    <n v="81"/>
    <n v="6680"/>
    <x v="0"/>
    <x v="0"/>
  </r>
  <r>
    <x v="394"/>
    <s v="TR"/>
    <x v="218"/>
    <s v="EURO"/>
    <x v="7264"/>
    <n v="2470901"/>
    <n v="129"/>
    <n v="25865"/>
    <x v="0"/>
    <x v="0"/>
  </r>
  <r>
    <x v="394"/>
    <s v="TM"/>
    <x v="219"/>
    <s v="EURO"/>
    <x v="0"/>
    <n v="0"/>
    <n v="0"/>
    <n v="0"/>
    <x v="0"/>
    <x v="0"/>
  </r>
  <r>
    <x v="394"/>
    <s v="TC"/>
    <x v="220"/>
    <s v="AMRO"/>
    <x v="92"/>
    <n v="1459"/>
    <n v="0"/>
    <n v="8"/>
    <x v="0"/>
    <x v="0"/>
  </r>
  <r>
    <x v="394"/>
    <s v="TV"/>
    <x v="221"/>
    <s v="WPRO"/>
    <x v="0"/>
    <n v="0"/>
    <n v="0"/>
    <n v="0"/>
    <x v="0"/>
    <x v="0"/>
  </r>
  <r>
    <x v="394"/>
    <s v="UG"/>
    <x v="222"/>
    <s v="AFRO"/>
    <x v="100"/>
    <n v="39533"/>
    <n v="0"/>
    <n v="324"/>
    <x v="0"/>
    <x v="0"/>
  </r>
  <r>
    <x v="394"/>
    <s v="UA"/>
    <x v="223"/>
    <s v="EURO"/>
    <x v="6694"/>
    <n v="1219455"/>
    <n v="79"/>
    <n v="22707"/>
    <x v="0"/>
    <x v="0"/>
  </r>
  <r>
    <x v="394"/>
    <s v="AE"/>
    <x v="224"/>
    <s v="EMRO"/>
    <x v="7265"/>
    <n v="300661"/>
    <n v="12"/>
    <n v="838"/>
    <x v="0"/>
    <x v="0"/>
  </r>
  <r>
    <x v="394"/>
    <s v="TZ"/>
    <x v="225"/>
    <s v="AFRO"/>
    <x v="0"/>
    <n v="509"/>
    <n v="0"/>
    <n v="21"/>
    <x v="0"/>
    <x v="0"/>
  </r>
  <r>
    <x v="394"/>
    <s v="US"/>
    <x v="226"/>
    <s v="AMRO"/>
    <x v="7266"/>
    <n v="25868465"/>
    <n v="3251"/>
    <n v="451649"/>
    <x v="0"/>
    <x v="0"/>
  </r>
  <r>
    <x v="394"/>
    <s v="VI"/>
    <x v="227"/>
    <s v="AMRO"/>
    <x v="0"/>
    <n v="2398"/>
    <n v="0"/>
    <n v="24"/>
    <x v="0"/>
    <x v="0"/>
  </r>
  <r>
    <x v="394"/>
    <s v="UY"/>
    <x v="228"/>
    <s v="AMRO"/>
    <x v="394"/>
    <n v="40529"/>
    <n v="10"/>
    <n v="425"/>
    <x v="0"/>
    <x v="0"/>
  </r>
  <r>
    <x v="394"/>
    <s v="UZ"/>
    <x v="229"/>
    <s v="EURO"/>
    <x v="40"/>
    <n v="78711"/>
    <n v="0"/>
    <n v="621"/>
    <x v="0"/>
    <x v="0"/>
  </r>
  <r>
    <x v="394"/>
    <s v="VU"/>
    <x v="230"/>
    <s v="WPRO"/>
    <x v="0"/>
    <n v="1"/>
    <n v="0"/>
    <n v="0"/>
    <x v="0"/>
    <x v="0"/>
  </r>
  <r>
    <x v="394"/>
    <s v="VE"/>
    <x v="231"/>
    <s v="AMRO"/>
    <x v="889"/>
    <n v="125776"/>
    <n v="6"/>
    <n v="1177"/>
    <x v="0"/>
    <x v="0"/>
  </r>
  <r>
    <x v="394"/>
    <s v="VN"/>
    <x v="232"/>
    <s v="WPRO"/>
    <x v="313"/>
    <n v="1781"/>
    <n v="0"/>
    <n v="35"/>
    <x v="0"/>
    <x v="0"/>
  </r>
  <r>
    <x v="394"/>
    <s v="WF"/>
    <x v="233"/>
    <s v="WPRO"/>
    <x v="0"/>
    <n v="5"/>
    <n v="0"/>
    <n v="0"/>
    <x v="0"/>
    <x v="0"/>
  </r>
  <r>
    <x v="394"/>
    <s v="YE"/>
    <x v="234"/>
    <s v="EMRO"/>
    <x v="0"/>
    <n v="2124"/>
    <n v="0"/>
    <n v="616"/>
    <x v="0"/>
    <x v="0"/>
  </r>
  <r>
    <x v="394"/>
    <s v="ZM"/>
    <x v="235"/>
    <s v="AFRO"/>
    <x v="4029"/>
    <n v="53352"/>
    <n v="17"/>
    <n v="745"/>
    <x v="0"/>
    <x v="0"/>
  </r>
  <r>
    <x v="394"/>
    <s v="ZW"/>
    <x v="236"/>
    <s v="AFRO"/>
    <x v="1323"/>
    <n v="33271"/>
    <n v="15"/>
    <n v="1193"/>
    <x v="0"/>
    <x v="0"/>
  </r>
  <r>
    <x v="395"/>
    <s v="AF"/>
    <x v="0"/>
    <s v="EMRO"/>
    <x v="123"/>
    <n v="55059"/>
    <n v="4"/>
    <n v="2404"/>
    <x v="1"/>
    <x v="0"/>
  </r>
  <r>
    <x v="395"/>
    <s v="AL"/>
    <x v="1"/>
    <s v="EURO"/>
    <x v="1428"/>
    <n v="78127"/>
    <n v="11"/>
    <n v="1380"/>
    <x v="1"/>
    <x v="0"/>
  </r>
  <r>
    <x v="395"/>
    <s v="DZ"/>
    <x v="2"/>
    <s v="AFRO"/>
    <x v="650"/>
    <n v="107339"/>
    <n v="3"/>
    <n v="2891"/>
    <x v="1"/>
    <x v="0"/>
  </r>
  <r>
    <x v="395"/>
    <s v="AS"/>
    <x v="3"/>
    <s v="WPRO"/>
    <x v="0"/>
    <n v="0"/>
    <n v="0"/>
    <n v="0"/>
    <x v="1"/>
    <x v="0"/>
  </r>
  <r>
    <x v="395"/>
    <s v="AD"/>
    <x v="4"/>
    <s v="EURO"/>
    <x v="224"/>
    <n v="9937"/>
    <n v="0"/>
    <n v="101"/>
    <x v="1"/>
    <x v="0"/>
  </r>
  <r>
    <x v="395"/>
    <s v="AO"/>
    <x v="5"/>
    <s v="AFRO"/>
    <x v="30"/>
    <n v="19796"/>
    <n v="2"/>
    <n v="466"/>
    <x v="1"/>
    <x v="0"/>
  </r>
  <r>
    <x v="395"/>
    <s v="AI"/>
    <x v="6"/>
    <s v="AMRO"/>
    <x v="0"/>
    <n v="17"/>
    <n v="0"/>
    <n v="0"/>
    <x v="1"/>
    <x v="0"/>
  </r>
  <r>
    <x v="395"/>
    <s v="AG"/>
    <x v="7"/>
    <s v="AMRO"/>
    <x v="10"/>
    <n v="220"/>
    <n v="0"/>
    <n v="7"/>
    <x v="1"/>
    <x v="0"/>
  </r>
  <r>
    <x v="395"/>
    <s v="AR"/>
    <x v="8"/>
    <s v="AMRO"/>
    <x v="6037"/>
    <n v="1922264"/>
    <n v="156"/>
    <n v="47931"/>
    <x v="1"/>
    <x v="0"/>
  </r>
  <r>
    <x v="395"/>
    <s v="AM"/>
    <x v="9"/>
    <s v="EURO"/>
    <x v="67"/>
    <n v="167088"/>
    <n v="4"/>
    <n v="3084"/>
    <x v="1"/>
    <x v="0"/>
  </r>
  <r>
    <x v="395"/>
    <s v="AW"/>
    <x v="10"/>
    <s v="AMRO"/>
    <x v="0"/>
    <n v="6858"/>
    <n v="0"/>
    <n v="58"/>
    <x v="1"/>
    <x v="0"/>
  </r>
  <r>
    <x v="395"/>
    <s v="AU"/>
    <x v="11"/>
    <s v="WPRO"/>
    <x v="7"/>
    <n v="28811"/>
    <n v="0"/>
    <n v="909"/>
    <x v="1"/>
    <x v="0"/>
  </r>
  <r>
    <x v="395"/>
    <s v="AT"/>
    <x v="12"/>
    <s v="EURO"/>
    <x v="688"/>
    <n v="410376"/>
    <n v="35"/>
    <n v="7847"/>
    <x v="1"/>
    <x v="0"/>
  </r>
  <r>
    <x v="395"/>
    <s v="AZ"/>
    <x v="13"/>
    <s v="EURO"/>
    <x v="179"/>
    <n v="230066"/>
    <n v="7"/>
    <n v="3126"/>
    <x v="1"/>
    <x v="0"/>
  </r>
  <r>
    <x v="395"/>
    <s v="BS"/>
    <x v="14"/>
    <s v="AMRO"/>
    <x v="46"/>
    <n v="8183"/>
    <n v="0"/>
    <n v="176"/>
    <x v="1"/>
    <x v="0"/>
  </r>
  <r>
    <x v="395"/>
    <s v="BH"/>
    <x v="15"/>
    <s v="EMRO"/>
    <x v="234"/>
    <n v="103057"/>
    <n v="3"/>
    <n v="375"/>
    <x v="1"/>
    <x v="0"/>
  </r>
  <r>
    <x v="395"/>
    <s v="BD"/>
    <x v="16"/>
    <s v="SEARO"/>
    <x v="986"/>
    <n v="535582"/>
    <n v="10"/>
    <n v="8137"/>
    <x v="1"/>
    <x v="0"/>
  </r>
  <r>
    <x v="395"/>
    <s v="BB"/>
    <x v="17"/>
    <s v="AMRO"/>
    <x v="159"/>
    <n v="1545"/>
    <n v="0"/>
    <n v="12"/>
    <x v="1"/>
    <x v="0"/>
  </r>
  <r>
    <x v="395"/>
    <s v="BY"/>
    <x v="18"/>
    <s v="EURO"/>
    <x v="1312"/>
    <n v="248336"/>
    <n v="10"/>
    <n v="1718"/>
    <x v="1"/>
    <x v="0"/>
  </r>
  <r>
    <x v="395"/>
    <s v="BE"/>
    <x v="19"/>
    <s v="EURO"/>
    <x v="442"/>
    <n v="710094"/>
    <n v="32"/>
    <n v="21413"/>
    <x v="1"/>
    <x v="0"/>
  </r>
  <r>
    <x v="395"/>
    <s v="BZ"/>
    <x v="20"/>
    <s v="AMRO"/>
    <x v="129"/>
    <n v="11908"/>
    <n v="0"/>
    <n v="301"/>
    <x v="1"/>
    <x v="0"/>
  </r>
  <r>
    <x v="395"/>
    <s v="BJ"/>
    <x v="21"/>
    <s v="AFRO"/>
    <x v="231"/>
    <n v="3893"/>
    <n v="4"/>
    <n v="52"/>
    <x v="1"/>
    <x v="0"/>
  </r>
  <r>
    <x v="395"/>
    <s v="BM"/>
    <x v="22"/>
    <s v="AMRO"/>
    <x v="0"/>
    <n v="691"/>
    <n v="0"/>
    <n v="12"/>
    <x v="1"/>
    <x v="0"/>
  </r>
  <r>
    <x v="395"/>
    <s v="BT"/>
    <x v="23"/>
    <s v="SEARO"/>
    <x v="0"/>
    <n v="859"/>
    <n v="0"/>
    <n v="1"/>
    <x v="1"/>
    <x v="0"/>
  </r>
  <r>
    <x v="395"/>
    <s v="BO"/>
    <x v="24"/>
    <s v="AMRO"/>
    <x v="7267"/>
    <n v="215397"/>
    <n v="104"/>
    <n v="10330"/>
    <x v="1"/>
    <x v="0"/>
  </r>
  <r>
    <x v="395"/>
    <s v="XA"/>
    <x v="25"/>
    <s v="AMRO"/>
    <x v="0"/>
    <n v="362"/>
    <n v="0"/>
    <n v="3"/>
    <x v="1"/>
    <x v="0"/>
  </r>
  <r>
    <x v="395"/>
    <s v="BA"/>
    <x v="26"/>
    <s v="EURO"/>
    <x v="1215"/>
    <n v="122086"/>
    <n v="9"/>
    <n v="4705"/>
    <x v="1"/>
    <x v="0"/>
  </r>
  <r>
    <x v="395"/>
    <s v="BW"/>
    <x v="27"/>
    <s v="AFRO"/>
    <x v="0"/>
    <n v="21293"/>
    <n v="0"/>
    <n v="134"/>
    <x v="1"/>
    <x v="0"/>
  </r>
  <r>
    <x v="395"/>
    <s v="BR"/>
    <x v="28"/>
    <s v="AMRO"/>
    <x v="7268"/>
    <n v="9176975"/>
    <n v="1279"/>
    <n v="223945"/>
    <x v="1"/>
    <x v="0"/>
  </r>
  <r>
    <x v="395"/>
    <s v="VG"/>
    <x v="29"/>
    <s v="AMRO"/>
    <x v="0"/>
    <n v="141"/>
    <n v="0"/>
    <n v="1"/>
    <x v="1"/>
    <x v="0"/>
  </r>
  <r>
    <x v="395"/>
    <s v="BN"/>
    <x v="30"/>
    <s v="WPRO"/>
    <x v="0"/>
    <n v="180"/>
    <n v="0"/>
    <n v="3"/>
    <x v="1"/>
    <x v="0"/>
  </r>
  <r>
    <x v="395"/>
    <s v="BG"/>
    <x v="31"/>
    <s v="EURO"/>
    <x v="77"/>
    <n v="218748"/>
    <n v="17"/>
    <n v="9045"/>
    <x v="1"/>
    <x v="0"/>
  </r>
  <r>
    <x v="395"/>
    <s v="BF"/>
    <x v="32"/>
    <s v="AFRO"/>
    <x v="334"/>
    <n v="10682"/>
    <n v="0"/>
    <n v="120"/>
    <x v="1"/>
    <x v="0"/>
  </r>
  <r>
    <x v="395"/>
    <s v="BI"/>
    <x v="33"/>
    <s v="AFRO"/>
    <x v="2"/>
    <n v="1635"/>
    <n v="0"/>
    <n v="2"/>
    <x v="1"/>
    <x v="0"/>
  </r>
  <r>
    <x v="395"/>
    <s v="CV"/>
    <x v="34"/>
    <s v="AFRO"/>
    <x v="348"/>
    <n v="14070"/>
    <n v="1"/>
    <n v="134"/>
    <x v="1"/>
    <x v="0"/>
  </r>
  <r>
    <x v="395"/>
    <s v="KH"/>
    <x v="35"/>
    <s v="WPRO"/>
    <x v="1"/>
    <n v="466"/>
    <n v="0"/>
    <n v="0"/>
    <x v="1"/>
    <x v="0"/>
  </r>
  <r>
    <x v="395"/>
    <s v="CM"/>
    <x v="36"/>
    <s v="AFRO"/>
    <x v="0"/>
    <n v="29617"/>
    <n v="0"/>
    <n v="462"/>
    <x v="1"/>
    <x v="0"/>
  </r>
  <r>
    <x v="395"/>
    <s v="CA"/>
    <x v="37"/>
    <s v="AMRO"/>
    <x v="7200"/>
    <n v="775048"/>
    <n v="141"/>
    <n v="19942"/>
    <x v="1"/>
    <x v="0"/>
  </r>
  <r>
    <x v="395"/>
    <s v="KY"/>
    <x v="38"/>
    <s v="AMRO"/>
    <x v="0"/>
    <n v="390"/>
    <n v="0"/>
    <n v="2"/>
    <x v="1"/>
    <x v="0"/>
  </r>
  <r>
    <x v="395"/>
    <s v="CF"/>
    <x v="39"/>
    <s v="AFRO"/>
    <x v="22"/>
    <n v="4989"/>
    <n v="0"/>
    <n v="63"/>
    <x v="1"/>
    <x v="0"/>
  </r>
  <r>
    <x v="395"/>
    <s v="TD"/>
    <x v="40"/>
    <s v="AFRO"/>
    <x v="154"/>
    <n v="3376"/>
    <n v="0"/>
    <n v="118"/>
    <x v="1"/>
    <x v="0"/>
  </r>
  <r>
    <x v="395"/>
    <s v="CL"/>
    <x v="41"/>
    <s v="AMRO"/>
    <x v="7269"/>
    <n v="727109"/>
    <n v="113"/>
    <n v="18452"/>
    <x v="1"/>
    <x v="0"/>
  </r>
  <r>
    <x v="395"/>
    <s v="CN"/>
    <x v="42"/>
    <s v="WPRO"/>
    <x v="76"/>
    <n v="100974"/>
    <n v="2"/>
    <n v="4825"/>
    <x v="1"/>
    <x v="0"/>
  </r>
  <r>
    <x v="395"/>
    <s v="CO"/>
    <x v="43"/>
    <s v="AMRO"/>
    <x v="7270"/>
    <n v="2086806"/>
    <n v="366"/>
    <n v="53650"/>
    <x v="1"/>
    <x v="0"/>
  </r>
  <r>
    <x v="395"/>
    <s v="KM"/>
    <x v="44"/>
    <s v="AFRO"/>
    <x v="22"/>
    <n v="2726"/>
    <n v="3"/>
    <n v="93"/>
    <x v="1"/>
    <x v="0"/>
  </r>
  <r>
    <x v="395"/>
    <s v="CG"/>
    <x v="45"/>
    <s v="AFRO"/>
    <x v="0"/>
    <n v="7887"/>
    <n v="0"/>
    <n v="117"/>
    <x v="1"/>
    <x v="0"/>
  </r>
  <r>
    <x v="395"/>
    <s v="CK"/>
    <x v="46"/>
    <s v="WPRO"/>
    <x v="0"/>
    <n v="0"/>
    <n v="0"/>
    <n v="0"/>
    <x v="1"/>
    <x v="0"/>
  </r>
  <r>
    <x v="395"/>
    <s v="CR"/>
    <x v="47"/>
    <s v="AMRO"/>
    <x v="1433"/>
    <n v="193844"/>
    <n v="8"/>
    <n v="2612"/>
    <x v="1"/>
    <x v="0"/>
  </r>
  <r>
    <x v="395"/>
    <s v="CI"/>
    <x v="48"/>
    <s v="AFRO"/>
    <x v="2466"/>
    <n v="28399"/>
    <n v="2"/>
    <n v="154"/>
    <x v="1"/>
    <x v="0"/>
  </r>
  <r>
    <x v="395"/>
    <s v="HR"/>
    <x v="49"/>
    <s v="EURO"/>
    <x v="375"/>
    <n v="232426"/>
    <n v="29"/>
    <n v="5027"/>
    <x v="1"/>
    <x v="0"/>
  </r>
  <r>
    <x v="395"/>
    <s v="CU"/>
    <x v="50"/>
    <s v="AMRO"/>
    <x v="2016"/>
    <n v="26686"/>
    <n v="1"/>
    <n v="214"/>
    <x v="1"/>
    <x v="0"/>
  </r>
  <r>
    <x v="395"/>
    <s v="CW"/>
    <x v="51"/>
    <s v="AMRO"/>
    <x v="0"/>
    <n v="4574"/>
    <n v="0"/>
    <n v="20"/>
    <x v="1"/>
    <x v="0"/>
  </r>
  <r>
    <x v="395"/>
    <s v="CY"/>
    <x v="52"/>
    <s v="EURO"/>
    <x v="519"/>
    <n v="31388"/>
    <n v="2"/>
    <n v="202"/>
    <x v="1"/>
    <x v="0"/>
  </r>
  <r>
    <x v="395"/>
    <s v="CZ"/>
    <x v="53"/>
    <s v="EURO"/>
    <x v="5466"/>
    <n v="989468"/>
    <n v="120"/>
    <n v="16871"/>
    <x v="1"/>
    <x v="0"/>
  </r>
  <r>
    <x v="395"/>
    <s v="KP"/>
    <x v="54"/>
    <s v="SEARO"/>
    <x v="0"/>
    <n v="0"/>
    <n v="0"/>
    <n v="0"/>
    <x v="1"/>
    <x v="0"/>
  </r>
  <r>
    <x v="395"/>
    <s v="CD"/>
    <x v="55"/>
    <s v="AFRO"/>
    <x v="365"/>
    <n v="22770"/>
    <n v="0"/>
    <n v="671"/>
    <x v="1"/>
    <x v="0"/>
  </r>
  <r>
    <x v="395"/>
    <s v="DK"/>
    <x v="56"/>
    <s v="EURO"/>
    <x v="735"/>
    <n v="198635"/>
    <n v="17"/>
    <n v="2189"/>
    <x v="1"/>
    <x v="0"/>
  </r>
  <r>
    <x v="395"/>
    <s v="DJ"/>
    <x v="57"/>
    <s v="EMRO"/>
    <x v="1"/>
    <n v="5932"/>
    <n v="1"/>
    <n v="63"/>
    <x v="1"/>
    <x v="0"/>
  </r>
  <r>
    <x v="395"/>
    <s v="DM"/>
    <x v="58"/>
    <s v="AMRO"/>
    <x v="0"/>
    <n v="117"/>
    <n v="0"/>
    <n v="0"/>
    <x v="1"/>
    <x v="0"/>
  </r>
  <r>
    <x v="395"/>
    <s v="DO"/>
    <x v="59"/>
    <s v="AMRO"/>
    <x v="2571"/>
    <n v="214060"/>
    <n v="20"/>
    <n v="2666"/>
    <x v="1"/>
    <x v="0"/>
  </r>
  <r>
    <x v="395"/>
    <s v="EC"/>
    <x v="60"/>
    <s v="AMRO"/>
    <x v="6368"/>
    <n v="250828"/>
    <n v="8"/>
    <n v="14859"/>
    <x v="1"/>
    <x v="0"/>
  </r>
  <r>
    <x v="395"/>
    <s v="EG"/>
    <x v="61"/>
    <s v="EMRO"/>
    <x v="342"/>
    <n v="165951"/>
    <n v="53"/>
    <n v="9316"/>
    <x v="1"/>
    <x v="0"/>
  </r>
  <r>
    <x v="395"/>
    <s v="SV"/>
    <x v="62"/>
    <s v="AMRO"/>
    <x v="188"/>
    <n v="54966"/>
    <n v="9"/>
    <n v="1623"/>
    <x v="1"/>
    <x v="0"/>
  </r>
  <r>
    <x v="395"/>
    <s v="GQ"/>
    <x v="63"/>
    <s v="AFRO"/>
    <x v="0"/>
    <n v="5516"/>
    <n v="0"/>
    <n v="86"/>
    <x v="1"/>
    <x v="0"/>
  </r>
  <r>
    <x v="395"/>
    <s v="ER"/>
    <x v="64"/>
    <s v="AFRO"/>
    <x v="0"/>
    <n v="2135"/>
    <n v="0"/>
    <n v="7"/>
    <x v="1"/>
    <x v="0"/>
  </r>
  <r>
    <x v="395"/>
    <s v="EE"/>
    <x v="65"/>
    <s v="EURO"/>
    <x v="161"/>
    <n v="44575"/>
    <n v="3"/>
    <n v="422"/>
    <x v="1"/>
    <x v="0"/>
  </r>
  <r>
    <x v="395"/>
    <s v="SZ"/>
    <x v="66"/>
    <s v="AFRO"/>
    <x v="165"/>
    <n v="15711"/>
    <n v="3"/>
    <n v="565"/>
    <x v="1"/>
    <x v="0"/>
  </r>
  <r>
    <x v="395"/>
    <s v="ET"/>
    <x v="67"/>
    <s v="AFRO"/>
    <x v="1887"/>
    <n v="137650"/>
    <n v="2"/>
    <n v="2093"/>
    <x v="1"/>
    <x v="0"/>
  </r>
  <r>
    <x v="395"/>
    <s v="FK"/>
    <x v="68"/>
    <s v="AMRO"/>
    <x v="0"/>
    <n v="40"/>
    <n v="0"/>
    <n v="0"/>
    <x v="1"/>
    <x v="0"/>
  </r>
  <r>
    <x v="395"/>
    <s v="FO"/>
    <x v="69"/>
    <s v="EURO"/>
    <x v="0"/>
    <n v="657"/>
    <n v="0"/>
    <n v="1"/>
    <x v="1"/>
    <x v="0"/>
  </r>
  <r>
    <x v="395"/>
    <s v="FJ"/>
    <x v="70"/>
    <s v="WPRO"/>
    <x v="0"/>
    <n v="55"/>
    <n v="0"/>
    <n v="2"/>
    <x v="1"/>
    <x v="0"/>
  </r>
  <r>
    <x v="395"/>
    <s v="FI"/>
    <x v="71"/>
    <s v="EURO"/>
    <x v="703"/>
    <n v="46056"/>
    <n v="0"/>
    <n v="703"/>
    <x v="1"/>
    <x v="0"/>
  </r>
  <r>
    <x v="395"/>
    <s v="FR"/>
    <x v="72"/>
    <s v="EURO"/>
    <x v="7271"/>
    <n v="3137298"/>
    <n v="195"/>
    <n v="75661"/>
    <x v="1"/>
    <x v="0"/>
  </r>
  <r>
    <x v="395"/>
    <s v="GF"/>
    <x v="73"/>
    <s v="AMRO"/>
    <x v="0"/>
    <n v="16083"/>
    <n v="0"/>
    <n v="76"/>
    <x v="1"/>
    <x v="0"/>
  </r>
  <r>
    <x v="395"/>
    <s v="PF"/>
    <x v="74"/>
    <s v="WPRO"/>
    <x v="0"/>
    <n v="18060"/>
    <n v="0"/>
    <n v="131"/>
    <x v="1"/>
    <x v="0"/>
  </r>
  <r>
    <x v="395"/>
    <s v="GA"/>
    <x v="75"/>
    <s v="AFRO"/>
    <x v="0"/>
    <n v="10748"/>
    <n v="0"/>
    <n v="68"/>
    <x v="1"/>
    <x v="0"/>
  </r>
  <r>
    <x v="395"/>
    <s v="GM"/>
    <x v="76"/>
    <s v="AFRO"/>
    <x v="0"/>
    <n v="4090"/>
    <n v="0"/>
    <n v="128"/>
    <x v="1"/>
    <x v="0"/>
  </r>
  <r>
    <x v="395"/>
    <s v="GE"/>
    <x v="77"/>
    <s v="EURO"/>
    <x v="103"/>
    <n v="258351"/>
    <n v="16"/>
    <n v="3194"/>
    <x v="1"/>
    <x v="0"/>
  </r>
  <r>
    <x v="395"/>
    <s v="DE"/>
    <x v="78"/>
    <s v="EURO"/>
    <x v="7272"/>
    <n v="2221971"/>
    <n v="175"/>
    <n v="57120"/>
    <x v="1"/>
    <x v="0"/>
  </r>
  <r>
    <x v="395"/>
    <s v="GH"/>
    <x v="79"/>
    <s v="AFRO"/>
    <x v="6629"/>
    <n v="67010"/>
    <n v="11"/>
    <n v="416"/>
    <x v="1"/>
    <x v="0"/>
  </r>
  <r>
    <x v="395"/>
    <s v="GI"/>
    <x v="80"/>
    <s v="EURO"/>
    <x v="48"/>
    <n v="4100"/>
    <n v="2"/>
    <n v="75"/>
    <x v="1"/>
    <x v="0"/>
  </r>
  <r>
    <x v="395"/>
    <s v="GR"/>
    <x v="81"/>
    <s v="EURO"/>
    <x v="235"/>
    <n v="157813"/>
    <n v="17"/>
    <n v="5872"/>
    <x v="1"/>
    <x v="0"/>
  </r>
  <r>
    <x v="395"/>
    <s v="GL"/>
    <x v="82"/>
    <s v="EURO"/>
    <x v="0"/>
    <n v="30"/>
    <n v="0"/>
    <n v="0"/>
    <x v="1"/>
    <x v="0"/>
  </r>
  <r>
    <x v="395"/>
    <s v="GD"/>
    <x v="83"/>
    <s v="AMRO"/>
    <x v="0"/>
    <n v="148"/>
    <n v="0"/>
    <n v="1"/>
    <x v="1"/>
    <x v="0"/>
  </r>
  <r>
    <x v="395"/>
    <s v="GP"/>
    <x v="84"/>
    <s v="AMRO"/>
    <x v="0"/>
    <n v="9156"/>
    <n v="0"/>
    <n v="157"/>
    <x v="1"/>
    <x v="0"/>
  </r>
  <r>
    <x v="395"/>
    <s v="GU"/>
    <x v="85"/>
    <s v="WPRO"/>
    <x v="1"/>
    <n v="7380"/>
    <n v="0"/>
    <n v="129"/>
    <x v="1"/>
    <x v="0"/>
  </r>
  <r>
    <x v="395"/>
    <s v="GT"/>
    <x v="86"/>
    <s v="AMRO"/>
    <x v="576"/>
    <n v="159504"/>
    <n v="25"/>
    <n v="5643"/>
    <x v="1"/>
    <x v="0"/>
  </r>
  <r>
    <x v="395"/>
    <s v="GG"/>
    <x v="87"/>
    <s v="EURO"/>
    <x v="155"/>
    <n v="539"/>
    <n v="0"/>
    <n v="16"/>
    <x v="1"/>
    <x v="0"/>
  </r>
  <r>
    <x v="395"/>
    <s v="GN"/>
    <x v="88"/>
    <s v="AFRO"/>
    <x v="69"/>
    <n v="14532"/>
    <n v="0"/>
    <n v="82"/>
    <x v="1"/>
    <x v="0"/>
  </r>
  <r>
    <x v="395"/>
    <s v="GW"/>
    <x v="89"/>
    <s v="AFRO"/>
    <x v="48"/>
    <n v="2635"/>
    <n v="0"/>
    <n v="45"/>
    <x v="1"/>
    <x v="0"/>
  </r>
  <r>
    <x v="395"/>
    <s v="GY"/>
    <x v="90"/>
    <s v="AMRO"/>
    <x v="72"/>
    <n v="7581"/>
    <n v="1"/>
    <n v="176"/>
    <x v="1"/>
    <x v="0"/>
  </r>
  <r>
    <x v="395"/>
    <s v="HT"/>
    <x v="91"/>
    <s v="AMRO"/>
    <x v="0"/>
    <n v="11533"/>
    <n v="0"/>
    <n v="245"/>
    <x v="1"/>
    <x v="0"/>
  </r>
  <r>
    <x v="395"/>
    <s v="VA"/>
    <x v="92"/>
    <s v="EURO"/>
    <x v="0"/>
    <n v="26"/>
    <n v="0"/>
    <n v="0"/>
    <x v="1"/>
    <x v="0"/>
  </r>
  <r>
    <x v="395"/>
    <s v="HN"/>
    <x v="93"/>
    <s v="AMRO"/>
    <x v="2922"/>
    <n v="147100"/>
    <n v="17"/>
    <n v="3592"/>
    <x v="1"/>
    <x v="0"/>
  </r>
  <r>
    <x v="395"/>
    <s v="HU"/>
    <x v="94"/>
    <s v="EURO"/>
    <x v="2350"/>
    <n v="368710"/>
    <n v="54"/>
    <n v="12578"/>
    <x v="1"/>
    <x v="0"/>
  </r>
  <r>
    <x v="395"/>
    <s v="IS"/>
    <x v="95"/>
    <s v="EURO"/>
    <x v="10"/>
    <n v="6016"/>
    <n v="0"/>
    <n v="29"/>
    <x v="1"/>
    <x v="0"/>
  </r>
  <r>
    <x v="395"/>
    <s v="IN"/>
    <x v="96"/>
    <s v="SEARO"/>
    <x v="7273"/>
    <n v="10757610"/>
    <n v="118"/>
    <n v="154392"/>
    <x v="1"/>
    <x v="0"/>
  </r>
  <r>
    <x v="395"/>
    <s v="ID"/>
    <x v="97"/>
    <s v="SEARO"/>
    <x v="7274"/>
    <n v="1089308"/>
    <n v="279"/>
    <n v="30277"/>
    <x v="1"/>
    <x v="0"/>
  </r>
  <r>
    <x v="395"/>
    <s v="IR"/>
    <x v="98"/>
    <s v="EMRO"/>
    <x v="5579"/>
    <n v="1417999"/>
    <n v="70"/>
    <n v="57959"/>
    <x v="1"/>
    <x v="0"/>
  </r>
  <r>
    <x v="395"/>
    <s v="IQ"/>
    <x v="99"/>
    <s v="EMRO"/>
    <x v="1479"/>
    <n v="619636"/>
    <n v="6"/>
    <n v="13047"/>
    <x v="1"/>
    <x v="0"/>
  </r>
  <r>
    <x v="395"/>
    <s v="IE"/>
    <x v="100"/>
    <s v="EURO"/>
    <x v="722"/>
    <n v="196245"/>
    <n v="54"/>
    <n v="3664"/>
    <x v="1"/>
    <x v="0"/>
  </r>
  <r>
    <x v="395"/>
    <s v="IM"/>
    <x v="101"/>
    <s v="EURO"/>
    <x v="0"/>
    <n v="434"/>
    <n v="0"/>
    <n v="35"/>
    <x v="1"/>
    <x v="0"/>
  </r>
  <r>
    <x v="395"/>
    <s v="IL"/>
    <x v="102"/>
    <s v="EURO"/>
    <x v="7275"/>
    <n v="645800"/>
    <n v="51"/>
    <n v="4816"/>
    <x v="1"/>
    <x v="0"/>
  </r>
  <r>
    <x v="395"/>
    <s v="IT"/>
    <x v="103"/>
    <s v="EURO"/>
    <x v="7276"/>
    <n v="2556246"/>
    <n v="237"/>
    <n v="88516"/>
    <x v="1"/>
    <x v="0"/>
  </r>
  <r>
    <x v="395"/>
    <s v="JM"/>
    <x v="104"/>
    <s v="AMRO"/>
    <x v="305"/>
    <n v="15653"/>
    <n v="2"/>
    <n v="350"/>
    <x v="1"/>
    <x v="0"/>
  </r>
  <r>
    <x v="395"/>
    <s v="JP"/>
    <x v="105"/>
    <s v="WPRO"/>
    <x v="4125"/>
    <n v="389518"/>
    <n v="68"/>
    <n v="5722"/>
    <x v="1"/>
    <x v="0"/>
  </r>
  <r>
    <x v="395"/>
    <s v="JE"/>
    <x v="106"/>
    <s v="EURO"/>
    <x v="22"/>
    <n v="3150"/>
    <n v="0"/>
    <n v="66"/>
    <x v="1"/>
    <x v="0"/>
  </r>
  <r>
    <x v="395"/>
    <s v="JO"/>
    <x v="107"/>
    <s v="EMRO"/>
    <x v="4025"/>
    <n v="326855"/>
    <n v="12"/>
    <n v="4316"/>
    <x v="1"/>
    <x v="0"/>
  </r>
  <r>
    <x v="395"/>
    <s v="KZ"/>
    <x v="108"/>
    <s v="EURO"/>
    <x v="3186"/>
    <n v="235844"/>
    <n v="91"/>
    <n v="3126"/>
    <x v="1"/>
    <x v="0"/>
  </r>
  <r>
    <x v="395"/>
    <s v="KE"/>
    <x v="109"/>
    <s v="AFRO"/>
    <x v="204"/>
    <n v="100773"/>
    <n v="8"/>
    <n v="1763"/>
    <x v="1"/>
    <x v="0"/>
  </r>
  <r>
    <x v="395"/>
    <s v="KI"/>
    <x v="110"/>
    <s v="WPRO"/>
    <x v="0"/>
    <n v="0"/>
    <n v="0"/>
    <n v="0"/>
    <x v="1"/>
    <x v="0"/>
  </r>
  <r>
    <x v="395"/>
    <s v="XK"/>
    <x v="111"/>
    <s v="EURO"/>
    <x v="776"/>
    <n v="60178"/>
    <n v="6"/>
    <n v="1488"/>
    <x v="1"/>
    <x v="0"/>
  </r>
  <r>
    <x v="395"/>
    <s v="KW"/>
    <x v="112"/>
    <s v="EMRO"/>
    <x v="1560"/>
    <n v="165257"/>
    <n v="0"/>
    <n v="959"/>
    <x v="1"/>
    <x v="0"/>
  </r>
  <r>
    <x v="395"/>
    <s v="KG"/>
    <x v="113"/>
    <s v="EURO"/>
    <x v="149"/>
    <n v="84588"/>
    <n v="0"/>
    <n v="1412"/>
    <x v="1"/>
    <x v="0"/>
  </r>
  <r>
    <x v="395"/>
    <s v="LA"/>
    <x v="114"/>
    <s v="WPRO"/>
    <x v="0"/>
    <n v="44"/>
    <n v="0"/>
    <n v="0"/>
    <x v="1"/>
    <x v="0"/>
  </r>
  <r>
    <x v="395"/>
    <s v="LV"/>
    <x v="115"/>
    <s v="EURO"/>
    <x v="342"/>
    <n v="66241"/>
    <n v="15"/>
    <n v="1195"/>
    <x v="1"/>
    <x v="0"/>
  </r>
  <r>
    <x v="395"/>
    <s v="LB"/>
    <x v="116"/>
    <s v="EMRO"/>
    <x v="3637"/>
    <n v="301052"/>
    <n v="51"/>
    <n v="3082"/>
    <x v="1"/>
    <x v="0"/>
  </r>
  <r>
    <x v="395"/>
    <s v="LS"/>
    <x v="117"/>
    <s v="AFRO"/>
    <x v="0"/>
    <n v="8278"/>
    <n v="0"/>
    <n v="160"/>
    <x v="1"/>
    <x v="0"/>
  </r>
  <r>
    <x v="395"/>
    <s v="LR"/>
    <x v="118"/>
    <s v="AFRO"/>
    <x v="0"/>
    <n v="1939"/>
    <n v="0"/>
    <n v="84"/>
    <x v="1"/>
    <x v="0"/>
  </r>
  <r>
    <x v="395"/>
    <s v="LY"/>
    <x v="119"/>
    <s v="EMRO"/>
    <x v="1289"/>
    <n v="118631"/>
    <n v="35"/>
    <n v="1877"/>
    <x v="1"/>
    <x v="0"/>
  </r>
  <r>
    <x v="395"/>
    <s v="LI"/>
    <x v="120"/>
    <s v="EURO"/>
    <x v="10"/>
    <n v="2567"/>
    <n v="0"/>
    <n v="53"/>
    <x v="1"/>
    <x v="0"/>
  </r>
  <r>
    <x v="395"/>
    <s v="LT"/>
    <x v="121"/>
    <s v="EURO"/>
    <x v="723"/>
    <n v="184672"/>
    <n v="22"/>
    <n v="2848"/>
    <x v="1"/>
    <x v="0"/>
  </r>
  <r>
    <x v="395"/>
    <s v="LU"/>
    <x v="122"/>
    <s v="EURO"/>
    <x v="244"/>
    <n v="50598"/>
    <n v="2"/>
    <n v="579"/>
    <x v="1"/>
    <x v="0"/>
  </r>
  <r>
    <x v="395"/>
    <s v="MG"/>
    <x v="123"/>
    <s v="AFRO"/>
    <x v="629"/>
    <n v="19065"/>
    <n v="2"/>
    <n v="281"/>
    <x v="1"/>
    <x v="0"/>
  </r>
  <r>
    <x v="395"/>
    <s v="MW"/>
    <x v="124"/>
    <s v="AFRO"/>
    <x v="119"/>
    <n v="23963"/>
    <n v="15"/>
    <n v="702"/>
    <x v="1"/>
    <x v="0"/>
  </r>
  <r>
    <x v="395"/>
    <s v="MY"/>
    <x v="125"/>
    <s v="WPRO"/>
    <x v="7277"/>
    <n v="214959"/>
    <n v="14"/>
    <n v="760"/>
    <x v="1"/>
    <x v="0"/>
  </r>
  <r>
    <x v="395"/>
    <s v="MV"/>
    <x v="126"/>
    <s v="SEARO"/>
    <x v="482"/>
    <n v="16056"/>
    <n v="0"/>
    <n v="52"/>
    <x v="1"/>
    <x v="0"/>
  </r>
  <r>
    <x v="395"/>
    <s v="ML"/>
    <x v="127"/>
    <s v="AFRO"/>
    <x v="84"/>
    <n v="8091"/>
    <n v="0"/>
    <n v="330"/>
    <x v="1"/>
    <x v="0"/>
  </r>
  <r>
    <x v="395"/>
    <s v="MT"/>
    <x v="128"/>
    <s v="EURO"/>
    <x v="333"/>
    <n v="17981"/>
    <n v="0"/>
    <n v="270"/>
    <x v="1"/>
    <x v="0"/>
  </r>
  <r>
    <x v="395"/>
    <s v="MH"/>
    <x v="129"/>
    <s v="WPRO"/>
    <x v="0"/>
    <n v="4"/>
    <n v="0"/>
    <n v="0"/>
    <x v="1"/>
    <x v="0"/>
  </r>
  <r>
    <x v="395"/>
    <s v="MQ"/>
    <x v="130"/>
    <s v="AMRO"/>
    <x v="0"/>
    <n v="6370"/>
    <n v="0"/>
    <n v="44"/>
    <x v="1"/>
    <x v="0"/>
  </r>
  <r>
    <x v="395"/>
    <s v="MR"/>
    <x v="131"/>
    <s v="AFRO"/>
    <x v="0"/>
    <n v="16460"/>
    <n v="0"/>
    <n v="418"/>
    <x v="1"/>
    <x v="0"/>
  </r>
  <r>
    <x v="395"/>
    <s v="MU"/>
    <x v="132"/>
    <s v="AFRO"/>
    <x v="0"/>
    <n v="568"/>
    <n v="0"/>
    <n v="10"/>
    <x v="1"/>
    <x v="0"/>
  </r>
  <r>
    <x v="395"/>
    <s v="YT"/>
    <x v="133"/>
    <s v="AFRO"/>
    <x v="0"/>
    <n v="8231"/>
    <n v="0"/>
    <n v="61"/>
    <x v="1"/>
    <x v="0"/>
  </r>
  <r>
    <x v="395"/>
    <s v="MX"/>
    <x v="134"/>
    <s v="AMRO"/>
    <x v="7278"/>
    <n v="1941926"/>
    <n v="1230"/>
    <n v="187165"/>
    <x v="1"/>
    <x v="0"/>
  </r>
  <r>
    <x v="395"/>
    <s v="FM"/>
    <x v="135"/>
    <s v="WPRO"/>
    <x v="0"/>
    <n v="0"/>
    <n v="0"/>
    <n v="0"/>
    <x v="1"/>
    <x v="0"/>
  </r>
  <r>
    <x v="395"/>
    <s v="MC"/>
    <x v="136"/>
    <s v="EURO"/>
    <x v="30"/>
    <n v="1492"/>
    <n v="1"/>
    <n v="13"/>
    <x v="1"/>
    <x v="0"/>
  </r>
  <r>
    <x v="395"/>
    <s v="MN"/>
    <x v="137"/>
    <s v="WPRO"/>
    <x v="216"/>
    <n v="1814"/>
    <n v="0"/>
    <n v="2"/>
    <x v="1"/>
    <x v="0"/>
  </r>
  <r>
    <x v="395"/>
    <s v="ME"/>
    <x v="138"/>
    <s v="EURO"/>
    <x v="1766"/>
    <n v="61633"/>
    <n v="2"/>
    <n v="802"/>
    <x v="1"/>
    <x v="0"/>
  </r>
  <r>
    <x v="395"/>
    <s v="MS"/>
    <x v="139"/>
    <s v="AMRO"/>
    <x v="0"/>
    <n v="13"/>
    <n v="0"/>
    <n v="1"/>
    <x v="1"/>
    <x v="0"/>
  </r>
  <r>
    <x v="395"/>
    <s v="MA"/>
    <x v="140"/>
    <s v="EMRO"/>
    <x v="119"/>
    <n v="471157"/>
    <n v="16"/>
    <n v="8275"/>
    <x v="1"/>
    <x v="0"/>
  </r>
  <r>
    <x v="395"/>
    <s v="MZ"/>
    <x v="141"/>
    <s v="AFRO"/>
    <x v="1637"/>
    <n v="38654"/>
    <n v="4"/>
    <n v="367"/>
    <x v="1"/>
    <x v="0"/>
  </r>
  <r>
    <x v="395"/>
    <s v="MM"/>
    <x v="142"/>
    <s v="SEARO"/>
    <x v="358"/>
    <n v="140354"/>
    <n v="7"/>
    <n v="3138"/>
    <x v="1"/>
    <x v="0"/>
  </r>
  <r>
    <x v="395"/>
    <s v="NA"/>
    <x v="143"/>
    <s v="AFRO"/>
    <x v="446"/>
    <n v="33940"/>
    <n v="2"/>
    <n v="352"/>
    <x v="1"/>
    <x v="0"/>
  </r>
  <r>
    <x v="395"/>
    <s v="NR"/>
    <x v="144"/>
    <s v="WPRO"/>
    <x v="0"/>
    <n v="0"/>
    <n v="0"/>
    <n v="0"/>
    <x v="1"/>
    <x v="0"/>
  </r>
  <r>
    <x v="395"/>
    <s v="NP"/>
    <x v="145"/>
    <s v="SEARO"/>
    <x v="354"/>
    <n v="271118"/>
    <n v="0"/>
    <n v="2962"/>
    <x v="1"/>
    <x v="0"/>
  </r>
  <r>
    <x v="395"/>
    <s v="NL"/>
    <x v="146"/>
    <s v="EURO"/>
    <x v="682"/>
    <n v="977618"/>
    <n v="39"/>
    <n v="13981"/>
    <x v="1"/>
    <x v="0"/>
  </r>
  <r>
    <x v="395"/>
    <s v="NC"/>
    <x v="147"/>
    <s v="WPRO"/>
    <x v="0"/>
    <n v="47"/>
    <n v="0"/>
    <n v="0"/>
    <x v="1"/>
    <x v="0"/>
  </r>
  <r>
    <x v="395"/>
    <s v="NZ"/>
    <x v="148"/>
    <s v="WPRO"/>
    <x v="0"/>
    <n v="1948"/>
    <n v="0"/>
    <n v="25"/>
    <x v="1"/>
    <x v="0"/>
  </r>
  <r>
    <x v="395"/>
    <s v="NI"/>
    <x v="149"/>
    <s v="AMRO"/>
    <x v="0"/>
    <n v="4992"/>
    <n v="0"/>
    <n v="169"/>
    <x v="1"/>
    <x v="0"/>
  </r>
  <r>
    <x v="395"/>
    <s v="NE"/>
    <x v="150"/>
    <s v="AFRO"/>
    <x v="1"/>
    <n v="4517"/>
    <n v="0"/>
    <n v="159"/>
    <x v="1"/>
    <x v="0"/>
  </r>
  <r>
    <x v="395"/>
    <s v="NG"/>
    <x v="151"/>
    <s v="AFRO"/>
    <x v="1300"/>
    <n v="131242"/>
    <n v="8"/>
    <n v="1586"/>
    <x v="1"/>
    <x v="0"/>
  </r>
  <r>
    <x v="395"/>
    <s v="NU"/>
    <x v="152"/>
    <s v="WPRO"/>
    <x v="0"/>
    <n v="0"/>
    <n v="0"/>
    <n v="0"/>
    <x v="1"/>
    <x v="0"/>
  </r>
  <r>
    <x v="395"/>
    <s v="MK"/>
    <x v="153"/>
    <s v="EURO"/>
    <x v="215"/>
    <n v="92693"/>
    <n v="7"/>
    <n v="2855"/>
    <x v="1"/>
    <x v="0"/>
  </r>
  <r>
    <x v="395"/>
    <s v="MP"/>
    <x v="154"/>
    <s v="WPRO"/>
    <x v="0"/>
    <n v="132"/>
    <n v="0"/>
    <n v="2"/>
    <x v="1"/>
    <x v="0"/>
  </r>
  <r>
    <x v="395"/>
    <s v="NO"/>
    <x v="155"/>
    <s v="EURO"/>
    <x v="215"/>
    <n v="63211"/>
    <n v="6"/>
    <n v="563"/>
    <x v="1"/>
    <x v="0"/>
  </r>
  <r>
    <x v="395"/>
    <s v="PS"/>
    <x v="156"/>
    <s v="EMRO"/>
    <x v="1231"/>
    <n v="178919"/>
    <n v="2"/>
    <n v="2012"/>
    <x v="1"/>
    <x v="0"/>
  </r>
  <r>
    <x v="395"/>
    <s v="OM"/>
    <x v="157"/>
    <s v="EMRO"/>
    <x v="843"/>
    <n v="134326"/>
    <n v="2"/>
    <n v="1529"/>
    <x v="1"/>
    <x v="0"/>
  </r>
  <r>
    <x v="395"/>
    <s v=" "/>
    <x v="158"/>
    <s v="Other"/>
    <x v="0"/>
    <n v="745"/>
    <n v="0"/>
    <n v="13"/>
    <x v="1"/>
    <x v="0"/>
  </r>
  <r>
    <x v="395"/>
    <s v="PK"/>
    <x v="159"/>
    <s v="EMRO"/>
    <x v="7279"/>
    <n v="544813"/>
    <n v="34"/>
    <n v="11657"/>
    <x v="1"/>
    <x v="0"/>
  </r>
  <r>
    <x v="395"/>
    <s v="PW"/>
    <x v="160"/>
    <s v="WPRO"/>
    <x v="0"/>
    <n v="0"/>
    <n v="0"/>
    <n v="0"/>
    <x v="1"/>
    <x v="0"/>
  </r>
  <r>
    <x v="395"/>
    <s v="PA"/>
    <x v="161"/>
    <s v="AMRO"/>
    <x v="5204"/>
    <n v="319453"/>
    <n v="23"/>
    <n v="5244"/>
    <x v="1"/>
    <x v="0"/>
  </r>
  <r>
    <x v="395"/>
    <s v="PG"/>
    <x v="162"/>
    <s v="WPRO"/>
    <x v="58"/>
    <n v="867"/>
    <n v="0"/>
    <n v="9"/>
    <x v="1"/>
    <x v="0"/>
  </r>
  <r>
    <x v="395"/>
    <s v="PY"/>
    <x v="163"/>
    <s v="AMRO"/>
    <x v="329"/>
    <n v="132548"/>
    <n v="11"/>
    <n v="2704"/>
    <x v="1"/>
    <x v="0"/>
  </r>
  <r>
    <x v="395"/>
    <s v="PE"/>
    <x v="164"/>
    <s v="AMRO"/>
    <x v="2973"/>
    <n v="1133022"/>
    <n v="537"/>
    <n v="103396"/>
    <x v="1"/>
    <x v="0"/>
  </r>
  <r>
    <x v="395"/>
    <s v="PH"/>
    <x v="165"/>
    <s v="WPRO"/>
    <x v="2673"/>
    <n v="525614"/>
    <n v="80"/>
    <n v="10749"/>
    <x v="1"/>
    <x v="0"/>
  </r>
  <r>
    <x v="395"/>
    <s v="PN"/>
    <x v="166"/>
    <s v="WPRO"/>
    <x v="0"/>
    <n v="0"/>
    <n v="0"/>
    <n v="0"/>
    <x v="1"/>
    <x v="0"/>
  </r>
  <r>
    <x v="395"/>
    <s v="PL"/>
    <x v="167"/>
    <s v="EURO"/>
    <x v="3968"/>
    <n v="1517049"/>
    <n v="42"/>
    <n v="37296"/>
    <x v="1"/>
    <x v="0"/>
  </r>
  <r>
    <x v="395"/>
    <s v="PT"/>
    <x v="168"/>
    <s v="EURO"/>
    <x v="7280"/>
    <n v="720516"/>
    <n v="303"/>
    <n v="12482"/>
    <x v="1"/>
    <x v="0"/>
  </r>
  <r>
    <x v="395"/>
    <s v="PR"/>
    <x v="169"/>
    <s v="AMRO"/>
    <x v="683"/>
    <n v="93624"/>
    <n v="6"/>
    <n v="1829"/>
    <x v="1"/>
    <x v="0"/>
  </r>
  <r>
    <x v="395"/>
    <s v="QA"/>
    <x v="170"/>
    <s v="EMRO"/>
    <x v="728"/>
    <n v="151335"/>
    <n v="0"/>
    <n v="248"/>
    <x v="1"/>
    <x v="0"/>
  </r>
  <r>
    <x v="395"/>
    <s v="KR"/>
    <x v="171"/>
    <s v="WPRO"/>
    <x v="657"/>
    <n v="78503"/>
    <n v="5"/>
    <n v="1425"/>
    <x v="1"/>
    <x v="0"/>
  </r>
  <r>
    <x v="395"/>
    <s v="MD"/>
    <x v="172"/>
    <s v="EURO"/>
    <x v="515"/>
    <n v="159804"/>
    <n v="4"/>
    <n v="3625"/>
    <x v="1"/>
    <x v="0"/>
  </r>
  <r>
    <x v="395"/>
    <s v="RE"/>
    <x v="173"/>
    <s v="AFRO"/>
    <x v="0"/>
    <n v="9996"/>
    <n v="0"/>
    <n v="46"/>
    <x v="1"/>
    <x v="0"/>
  </r>
  <r>
    <x v="395"/>
    <s v="RO"/>
    <x v="174"/>
    <s v="EURO"/>
    <x v="1756"/>
    <n v="728743"/>
    <n v="71"/>
    <n v="18335"/>
    <x v="1"/>
    <x v="0"/>
  </r>
  <r>
    <x v="395"/>
    <s v="RU"/>
    <x v="175"/>
    <s v="EURO"/>
    <x v="7281"/>
    <n v="3868087"/>
    <n v="437"/>
    <n v="73619"/>
    <x v="1"/>
    <x v="0"/>
  </r>
  <r>
    <x v="395"/>
    <s v="RW"/>
    <x v="176"/>
    <s v="AFRO"/>
    <x v="422"/>
    <n v="15304"/>
    <n v="3"/>
    <n v="196"/>
    <x v="1"/>
    <x v="0"/>
  </r>
  <r>
    <x v="395"/>
    <s v="XC"/>
    <x v="177"/>
    <s v="AMRO"/>
    <x v="0"/>
    <n v="6"/>
    <n v="0"/>
    <n v="0"/>
    <x v="1"/>
    <x v="0"/>
  </r>
  <r>
    <x v="395"/>
    <s v="BL"/>
    <x v="178"/>
    <s v="AMRO"/>
    <x v="0"/>
    <n v="379"/>
    <n v="0"/>
    <n v="0"/>
    <x v="1"/>
    <x v="0"/>
  </r>
  <r>
    <x v="395"/>
    <s v="SH"/>
    <x v="179"/>
    <s v="AFRO"/>
    <x v="0"/>
    <n v="0"/>
    <n v="0"/>
    <n v="0"/>
    <x v="1"/>
    <x v="0"/>
  </r>
  <r>
    <x v="395"/>
    <s v="KN"/>
    <x v="180"/>
    <s v="AMRO"/>
    <x v="0"/>
    <n v="37"/>
    <n v="0"/>
    <n v="0"/>
    <x v="1"/>
    <x v="0"/>
  </r>
  <r>
    <x v="395"/>
    <s v="LC"/>
    <x v="181"/>
    <s v="AMRO"/>
    <x v="0"/>
    <n v="1195"/>
    <n v="0"/>
    <n v="13"/>
    <x v="1"/>
    <x v="0"/>
  </r>
  <r>
    <x v="395"/>
    <s v="MF"/>
    <x v="182"/>
    <s v="AMRO"/>
    <x v="0"/>
    <n v="1289"/>
    <n v="0"/>
    <n v="12"/>
    <x v="1"/>
    <x v="0"/>
  </r>
  <r>
    <x v="395"/>
    <s v="PM"/>
    <x v="183"/>
    <s v="AMRO"/>
    <x v="0"/>
    <n v="24"/>
    <n v="0"/>
    <n v="0"/>
    <x v="1"/>
    <x v="0"/>
  </r>
  <r>
    <x v="395"/>
    <s v="VC"/>
    <x v="184"/>
    <s v="AMRO"/>
    <x v="7"/>
    <n v="901"/>
    <n v="0"/>
    <n v="2"/>
    <x v="1"/>
    <x v="0"/>
  </r>
  <r>
    <x v="395"/>
    <s v="WS"/>
    <x v="185"/>
    <s v="WPRO"/>
    <x v="0"/>
    <n v="1"/>
    <n v="0"/>
    <n v="0"/>
    <x v="1"/>
    <x v="0"/>
  </r>
  <r>
    <x v="395"/>
    <s v="SM"/>
    <x v="186"/>
    <s v="EURO"/>
    <x v="0"/>
    <n v="3082"/>
    <n v="0"/>
    <n v="67"/>
    <x v="1"/>
    <x v="0"/>
  </r>
  <r>
    <x v="395"/>
    <s v="ST"/>
    <x v="187"/>
    <s v="AFRO"/>
    <x v="0"/>
    <n v="1256"/>
    <n v="0"/>
    <n v="17"/>
    <x v="1"/>
    <x v="0"/>
  </r>
  <r>
    <x v="395"/>
    <s v="SA"/>
    <x v="188"/>
    <s v="EMRO"/>
    <x v="14"/>
    <n v="368074"/>
    <n v="3"/>
    <n v="6375"/>
    <x v="1"/>
    <x v="0"/>
  </r>
  <r>
    <x v="395"/>
    <s v="SN"/>
    <x v="189"/>
    <s v="AFRO"/>
    <x v="550"/>
    <n v="26523"/>
    <n v="7"/>
    <n v="628"/>
    <x v="1"/>
    <x v="0"/>
  </r>
  <r>
    <x v="395"/>
    <s v="RS"/>
    <x v="190"/>
    <s v="EURO"/>
    <x v="2245"/>
    <n v="395263"/>
    <n v="20"/>
    <n v="4020"/>
    <x v="1"/>
    <x v="0"/>
  </r>
  <r>
    <x v="395"/>
    <s v="SC"/>
    <x v="191"/>
    <s v="AFRO"/>
    <x v="66"/>
    <n v="1201"/>
    <n v="1"/>
    <n v="4"/>
    <x v="1"/>
    <x v="0"/>
  </r>
  <r>
    <x v="395"/>
    <s v="SL"/>
    <x v="192"/>
    <s v="AFRO"/>
    <x v="37"/>
    <n v="3593"/>
    <n v="0"/>
    <n v="79"/>
    <x v="1"/>
    <x v="0"/>
  </r>
  <r>
    <x v="395"/>
    <s v="SG"/>
    <x v="193"/>
    <s v="WPRO"/>
    <x v="154"/>
    <n v="59536"/>
    <n v="0"/>
    <n v="29"/>
    <x v="1"/>
    <x v="0"/>
  </r>
  <r>
    <x v="395"/>
    <s v="XB"/>
    <x v="194"/>
    <s v="AMRO"/>
    <x v="0"/>
    <n v="20"/>
    <n v="0"/>
    <n v="0"/>
    <x v="1"/>
    <x v="0"/>
  </r>
  <r>
    <x v="395"/>
    <s v="SX"/>
    <x v="195"/>
    <s v="AMRO"/>
    <x v="0"/>
    <n v="1822"/>
    <n v="0"/>
    <n v="27"/>
    <x v="1"/>
    <x v="0"/>
  </r>
  <r>
    <x v="395"/>
    <s v="SK"/>
    <x v="196"/>
    <s v="EURO"/>
    <x v="962"/>
    <n v="250357"/>
    <n v="69"/>
    <n v="4711"/>
    <x v="1"/>
    <x v="0"/>
  </r>
  <r>
    <x v="395"/>
    <s v="SI"/>
    <x v="197"/>
    <s v="EURO"/>
    <x v="128"/>
    <n v="166572"/>
    <n v="17"/>
    <n v="3836"/>
    <x v="1"/>
    <x v="0"/>
  </r>
  <r>
    <x v="395"/>
    <s v="SB"/>
    <x v="198"/>
    <s v="WPRO"/>
    <x v="0"/>
    <n v="17"/>
    <n v="0"/>
    <n v="0"/>
    <x v="1"/>
    <x v="0"/>
  </r>
  <r>
    <x v="395"/>
    <s v="SO"/>
    <x v="199"/>
    <s v="EMRO"/>
    <x v="0"/>
    <n v="4784"/>
    <n v="0"/>
    <n v="130"/>
    <x v="1"/>
    <x v="0"/>
  </r>
  <r>
    <x v="395"/>
    <s v="ZA"/>
    <x v="200"/>
    <s v="AFRO"/>
    <x v="7282"/>
    <n v="1453761"/>
    <n v="213"/>
    <n v="44164"/>
    <x v="1"/>
    <x v="0"/>
  </r>
  <r>
    <x v="395"/>
    <s v="SS"/>
    <x v="201"/>
    <s v="AFRO"/>
    <x v="0"/>
    <n v="3961"/>
    <n v="0"/>
    <n v="64"/>
    <x v="1"/>
    <x v="0"/>
  </r>
  <r>
    <x v="395"/>
    <s v="ES"/>
    <x v="202"/>
    <s v="EURO"/>
    <x v="7283"/>
    <n v="2839821"/>
    <n v="515"/>
    <n v="65477"/>
    <x v="1"/>
    <x v="0"/>
  </r>
  <r>
    <x v="395"/>
    <s v="LK"/>
    <x v="203"/>
    <s v="SEARO"/>
    <x v="1950"/>
    <n v="64983"/>
    <n v="7"/>
    <n v="323"/>
    <x v="1"/>
    <x v="0"/>
  </r>
  <r>
    <x v="395"/>
    <s v="SD"/>
    <x v="204"/>
    <s v="EMRO"/>
    <x v="171"/>
    <n v="29519"/>
    <n v="3"/>
    <n v="1808"/>
    <x v="1"/>
    <x v="0"/>
  </r>
  <r>
    <x v="395"/>
    <s v="SR"/>
    <x v="205"/>
    <s v="AMRO"/>
    <x v="40"/>
    <n v="8403"/>
    <n v="0"/>
    <n v="154"/>
    <x v="1"/>
    <x v="0"/>
  </r>
  <r>
    <x v="395"/>
    <s v="SE"/>
    <x v="206"/>
    <s v="EURO"/>
    <x v="1832"/>
    <n v="573754"/>
    <n v="57"/>
    <n v="12226"/>
    <x v="1"/>
    <x v="0"/>
  </r>
  <r>
    <x v="395"/>
    <s v="CH"/>
    <x v="207"/>
    <s v="EURO"/>
    <x v="1438"/>
    <n v="523096"/>
    <n v="27"/>
    <n v="9180"/>
    <x v="1"/>
    <x v="0"/>
  </r>
  <r>
    <x v="395"/>
    <s v="SY"/>
    <x v="208"/>
    <s v="EMRO"/>
    <x v="160"/>
    <n v="14048"/>
    <n v="5"/>
    <n v="921"/>
    <x v="1"/>
    <x v="0"/>
  </r>
  <r>
    <x v="395"/>
    <s v="TJ"/>
    <x v="209"/>
    <s v="EURO"/>
    <x v="0"/>
    <n v="13714"/>
    <n v="0"/>
    <n v="91"/>
    <x v="1"/>
    <x v="0"/>
  </r>
  <r>
    <x v="395"/>
    <s v="TH"/>
    <x v="210"/>
    <s v="SEARO"/>
    <x v="2538"/>
    <n v="19618"/>
    <n v="0"/>
    <n v="77"/>
    <x v="1"/>
    <x v="0"/>
  </r>
  <r>
    <x v="395"/>
    <s v="GB"/>
    <x v="211"/>
    <s v="EURO"/>
    <x v="7284"/>
    <n v="3898123"/>
    <n v="913"/>
    <n v="109474"/>
    <x v="1"/>
    <x v="0"/>
  </r>
  <r>
    <x v="395"/>
    <s v="TL"/>
    <x v="212"/>
    <s v="SEARO"/>
    <x v="0"/>
    <n v="70"/>
    <n v="0"/>
    <n v="0"/>
    <x v="1"/>
    <x v="0"/>
  </r>
  <r>
    <x v="395"/>
    <s v="TG"/>
    <x v="213"/>
    <s v="AFRO"/>
    <x v="122"/>
    <n v="5074"/>
    <n v="0"/>
    <n v="77"/>
    <x v="1"/>
    <x v="0"/>
  </r>
  <r>
    <x v="395"/>
    <s v="TK"/>
    <x v="214"/>
    <s v="WPRO"/>
    <x v="0"/>
    <n v="0"/>
    <n v="0"/>
    <n v="0"/>
    <x v="1"/>
    <x v="0"/>
  </r>
  <r>
    <x v="395"/>
    <s v="TO"/>
    <x v="215"/>
    <s v="WPRO"/>
    <x v="0"/>
    <n v="0"/>
    <n v="0"/>
    <n v="0"/>
    <x v="1"/>
    <x v="0"/>
  </r>
  <r>
    <x v="395"/>
    <s v="TT"/>
    <x v="216"/>
    <s v="AMRO"/>
    <x v="46"/>
    <n v="7542"/>
    <n v="0"/>
    <n v="134"/>
    <x v="1"/>
    <x v="0"/>
  </r>
  <r>
    <x v="395"/>
    <s v="TN"/>
    <x v="217"/>
    <s v="EMRO"/>
    <x v="1303"/>
    <n v="208885"/>
    <n v="74"/>
    <n v="6754"/>
    <x v="1"/>
    <x v="0"/>
  </r>
  <r>
    <x v="395"/>
    <s v="TR"/>
    <x v="218"/>
    <s v="EURO"/>
    <x v="2461"/>
    <n v="2477463"/>
    <n v="128"/>
    <n v="25993"/>
    <x v="1"/>
    <x v="0"/>
  </r>
  <r>
    <x v="395"/>
    <s v="TM"/>
    <x v="219"/>
    <s v="EURO"/>
    <x v="0"/>
    <n v="0"/>
    <n v="0"/>
    <n v="0"/>
    <x v="1"/>
    <x v="0"/>
  </r>
  <r>
    <x v="395"/>
    <s v="TC"/>
    <x v="220"/>
    <s v="AMRO"/>
    <x v="42"/>
    <n v="1503"/>
    <n v="1"/>
    <n v="9"/>
    <x v="1"/>
    <x v="0"/>
  </r>
  <r>
    <x v="395"/>
    <s v="TV"/>
    <x v="221"/>
    <s v="WPRO"/>
    <x v="0"/>
    <n v="0"/>
    <n v="0"/>
    <n v="0"/>
    <x v="1"/>
    <x v="0"/>
  </r>
  <r>
    <x v="395"/>
    <s v="UG"/>
    <x v="222"/>
    <s v="AFRO"/>
    <x v="155"/>
    <n v="39579"/>
    <n v="0"/>
    <n v="324"/>
    <x v="1"/>
    <x v="0"/>
  </r>
  <r>
    <x v="395"/>
    <s v="UA"/>
    <x v="223"/>
    <s v="EURO"/>
    <x v="7285"/>
    <n v="1221485"/>
    <n v="61"/>
    <n v="22768"/>
    <x v="1"/>
    <x v="0"/>
  </r>
  <r>
    <x v="395"/>
    <s v="AE"/>
    <x v="224"/>
    <s v="EMRO"/>
    <x v="7286"/>
    <n v="303609"/>
    <n v="12"/>
    <n v="850"/>
    <x v="1"/>
    <x v="0"/>
  </r>
  <r>
    <x v="395"/>
    <s v="TZ"/>
    <x v="225"/>
    <s v="AFRO"/>
    <x v="0"/>
    <n v="509"/>
    <n v="0"/>
    <n v="21"/>
    <x v="1"/>
    <x v="0"/>
  </r>
  <r>
    <x v="395"/>
    <s v="US"/>
    <x v="226"/>
    <s v="AMRO"/>
    <x v="7287"/>
    <n v="26005454"/>
    <n v="2767"/>
    <n v="454416"/>
    <x v="1"/>
    <x v="0"/>
  </r>
  <r>
    <x v="395"/>
    <s v="VI"/>
    <x v="227"/>
    <s v="AMRO"/>
    <x v="98"/>
    <n v="2421"/>
    <n v="0"/>
    <n v="24"/>
    <x v="1"/>
    <x v="0"/>
  </r>
  <r>
    <x v="395"/>
    <s v="UY"/>
    <x v="228"/>
    <s v="AMRO"/>
    <x v="1639"/>
    <n v="41181"/>
    <n v="6"/>
    <n v="431"/>
    <x v="1"/>
    <x v="0"/>
  </r>
  <r>
    <x v="395"/>
    <s v="UZ"/>
    <x v="229"/>
    <s v="EURO"/>
    <x v="42"/>
    <n v="78755"/>
    <n v="0"/>
    <n v="621"/>
    <x v="1"/>
    <x v="0"/>
  </r>
  <r>
    <x v="395"/>
    <s v="VU"/>
    <x v="230"/>
    <s v="WPRO"/>
    <x v="0"/>
    <n v="1"/>
    <n v="0"/>
    <n v="0"/>
    <x v="1"/>
    <x v="0"/>
  </r>
  <r>
    <x v="395"/>
    <s v="VE"/>
    <x v="231"/>
    <s v="AMRO"/>
    <x v="387"/>
    <n v="126323"/>
    <n v="6"/>
    <n v="1183"/>
    <x v="1"/>
    <x v="0"/>
  </r>
  <r>
    <x v="395"/>
    <s v="VN"/>
    <x v="232"/>
    <s v="WPRO"/>
    <x v="223"/>
    <n v="1819"/>
    <n v="0"/>
    <n v="35"/>
    <x v="1"/>
    <x v="0"/>
  </r>
  <r>
    <x v="395"/>
    <s v="WF"/>
    <x v="233"/>
    <s v="WPRO"/>
    <x v="0"/>
    <n v="5"/>
    <n v="0"/>
    <n v="0"/>
    <x v="1"/>
    <x v="0"/>
  </r>
  <r>
    <x v="395"/>
    <s v="YE"/>
    <x v="234"/>
    <s v="EMRO"/>
    <x v="1"/>
    <n v="2125"/>
    <n v="0"/>
    <n v="616"/>
    <x v="1"/>
    <x v="0"/>
  </r>
  <r>
    <x v="395"/>
    <s v="ZM"/>
    <x v="235"/>
    <s v="AFRO"/>
    <x v="1871"/>
    <n v="54217"/>
    <n v="18"/>
    <n v="763"/>
    <x v="1"/>
    <x v="0"/>
  </r>
  <r>
    <x v="395"/>
    <s v="ZW"/>
    <x v="236"/>
    <s v="AFRO"/>
    <x v="280"/>
    <n v="33388"/>
    <n v="24"/>
    <n v="1217"/>
    <x v="1"/>
    <x v="0"/>
  </r>
  <r>
    <x v="396"/>
    <s v="AF"/>
    <x v="0"/>
    <s v="EMRO"/>
    <x v="67"/>
    <n v="55121"/>
    <n v="1"/>
    <n v="2405"/>
    <x v="1"/>
    <x v="0"/>
  </r>
  <r>
    <x v="396"/>
    <s v="AL"/>
    <x v="1"/>
    <s v="EURO"/>
    <x v="1871"/>
    <n v="78992"/>
    <n v="13"/>
    <n v="1393"/>
    <x v="1"/>
    <x v="0"/>
  </r>
  <r>
    <x v="396"/>
    <s v="DZ"/>
    <x v="2"/>
    <s v="AFRO"/>
    <x v="343"/>
    <n v="107578"/>
    <n v="3"/>
    <n v="2894"/>
    <x v="1"/>
    <x v="0"/>
  </r>
  <r>
    <x v="396"/>
    <s v="AS"/>
    <x v="3"/>
    <s v="WPRO"/>
    <x v="0"/>
    <n v="0"/>
    <n v="0"/>
    <n v="0"/>
    <x v="1"/>
    <x v="0"/>
  </r>
  <r>
    <x v="396"/>
    <s v="AD"/>
    <x v="4"/>
    <s v="EURO"/>
    <x v="216"/>
    <n v="9972"/>
    <n v="0"/>
    <n v="101"/>
    <x v="1"/>
    <x v="0"/>
  </r>
  <r>
    <x v="396"/>
    <s v="AO"/>
    <x v="5"/>
    <s v="AFRO"/>
    <x v="122"/>
    <n v="19829"/>
    <n v="0"/>
    <n v="466"/>
    <x v="1"/>
    <x v="0"/>
  </r>
  <r>
    <x v="396"/>
    <s v="AI"/>
    <x v="6"/>
    <s v="AMRO"/>
    <x v="0"/>
    <n v="17"/>
    <n v="0"/>
    <n v="0"/>
    <x v="1"/>
    <x v="0"/>
  </r>
  <r>
    <x v="396"/>
    <s v="AG"/>
    <x v="7"/>
    <s v="AMRO"/>
    <x v="30"/>
    <n v="234"/>
    <n v="0"/>
    <n v="7"/>
    <x v="1"/>
    <x v="0"/>
  </r>
  <r>
    <x v="396"/>
    <s v="AR"/>
    <x v="8"/>
    <s v="AMRO"/>
    <x v="7288"/>
    <n v="1927239"/>
    <n v="43"/>
    <n v="47974"/>
    <x v="1"/>
    <x v="0"/>
  </r>
  <r>
    <x v="396"/>
    <s v="AM"/>
    <x v="9"/>
    <s v="EURO"/>
    <x v="124"/>
    <n v="167231"/>
    <n v="5"/>
    <n v="3089"/>
    <x v="1"/>
    <x v="0"/>
  </r>
  <r>
    <x v="396"/>
    <s v="AW"/>
    <x v="10"/>
    <s v="AMRO"/>
    <x v="294"/>
    <n v="6966"/>
    <n v="1"/>
    <n v="59"/>
    <x v="1"/>
    <x v="0"/>
  </r>
  <r>
    <x v="396"/>
    <s v="AU"/>
    <x v="11"/>
    <s v="WPRO"/>
    <x v="17"/>
    <n v="28818"/>
    <n v="0"/>
    <n v="909"/>
    <x v="1"/>
    <x v="0"/>
  </r>
  <r>
    <x v="396"/>
    <s v="AT"/>
    <x v="12"/>
    <s v="EURO"/>
    <x v="1137"/>
    <n v="411510"/>
    <n v="39"/>
    <n v="7886"/>
    <x v="1"/>
    <x v="0"/>
  </r>
  <r>
    <x v="396"/>
    <s v="AZ"/>
    <x v="13"/>
    <s v="EURO"/>
    <x v="360"/>
    <n v="230219"/>
    <n v="6"/>
    <n v="3132"/>
    <x v="1"/>
    <x v="0"/>
  </r>
  <r>
    <x v="396"/>
    <s v="BS"/>
    <x v="14"/>
    <s v="AMRO"/>
    <x v="92"/>
    <n v="8207"/>
    <n v="0"/>
    <n v="176"/>
    <x v="1"/>
    <x v="0"/>
  </r>
  <r>
    <x v="396"/>
    <s v="BH"/>
    <x v="15"/>
    <s v="EMRO"/>
    <x v="1127"/>
    <n v="103582"/>
    <n v="1"/>
    <n v="376"/>
    <x v="1"/>
    <x v="0"/>
  </r>
  <r>
    <x v="396"/>
    <s v="BD"/>
    <x v="16"/>
    <s v="SEARO"/>
    <x v="1127"/>
    <n v="536107"/>
    <n v="12"/>
    <n v="8149"/>
    <x v="1"/>
    <x v="0"/>
  </r>
  <r>
    <x v="396"/>
    <s v="BB"/>
    <x v="17"/>
    <s v="AMRO"/>
    <x v="0"/>
    <n v="1545"/>
    <n v="2"/>
    <n v="14"/>
    <x v="1"/>
    <x v="0"/>
  </r>
  <r>
    <x v="396"/>
    <s v="BY"/>
    <x v="18"/>
    <s v="EURO"/>
    <x v="751"/>
    <n v="249295"/>
    <n v="10"/>
    <n v="1728"/>
    <x v="1"/>
    <x v="0"/>
  </r>
  <r>
    <x v="396"/>
    <s v="BE"/>
    <x v="19"/>
    <s v="EURO"/>
    <x v="4646"/>
    <n v="713393"/>
    <n v="40"/>
    <n v="21453"/>
    <x v="1"/>
    <x v="0"/>
  </r>
  <r>
    <x v="396"/>
    <s v="BZ"/>
    <x v="20"/>
    <s v="AMRO"/>
    <x v="0"/>
    <n v="11908"/>
    <n v="0"/>
    <n v="301"/>
    <x v="1"/>
    <x v="0"/>
  </r>
  <r>
    <x v="396"/>
    <s v="BJ"/>
    <x v="21"/>
    <s v="AFRO"/>
    <x v="0"/>
    <n v="3893"/>
    <n v="0"/>
    <n v="52"/>
    <x v="1"/>
    <x v="0"/>
  </r>
  <r>
    <x v="396"/>
    <s v="BM"/>
    <x v="22"/>
    <s v="AMRO"/>
    <x v="0"/>
    <n v="691"/>
    <n v="0"/>
    <n v="12"/>
    <x v="1"/>
    <x v="0"/>
  </r>
  <r>
    <x v="396"/>
    <s v="BT"/>
    <x v="23"/>
    <s v="SEARO"/>
    <x v="0"/>
    <n v="859"/>
    <n v="0"/>
    <n v="1"/>
    <x v="1"/>
    <x v="0"/>
  </r>
  <r>
    <x v="396"/>
    <s v="BO"/>
    <x v="24"/>
    <s v="AMRO"/>
    <x v="1257"/>
    <n v="216835"/>
    <n v="49"/>
    <n v="10379"/>
    <x v="1"/>
    <x v="0"/>
  </r>
  <r>
    <x v="396"/>
    <s v="XA"/>
    <x v="25"/>
    <s v="AMRO"/>
    <x v="4"/>
    <n v="366"/>
    <n v="0"/>
    <n v="3"/>
    <x v="1"/>
    <x v="0"/>
  </r>
  <r>
    <x v="396"/>
    <s v="BA"/>
    <x v="26"/>
    <s v="EURO"/>
    <x v="229"/>
    <n v="122199"/>
    <n v="19"/>
    <n v="4724"/>
    <x v="1"/>
    <x v="0"/>
  </r>
  <r>
    <x v="396"/>
    <s v="BW"/>
    <x v="27"/>
    <s v="AFRO"/>
    <x v="0"/>
    <n v="21293"/>
    <n v="0"/>
    <n v="134"/>
    <x v="1"/>
    <x v="0"/>
  </r>
  <r>
    <x v="396"/>
    <s v="BR"/>
    <x v="28"/>
    <s v="AMRO"/>
    <x v="7289"/>
    <n v="9204731"/>
    <n v="559"/>
    <n v="224504"/>
    <x v="1"/>
    <x v="0"/>
  </r>
  <r>
    <x v="396"/>
    <s v="VG"/>
    <x v="29"/>
    <s v="AMRO"/>
    <x v="0"/>
    <n v="141"/>
    <n v="0"/>
    <n v="1"/>
    <x v="1"/>
    <x v="0"/>
  </r>
  <r>
    <x v="396"/>
    <s v="BN"/>
    <x v="30"/>
    <s v="WPRO"/>
    <x v="0"/>
    <n v="180"/>
    <n v="0"/>
    <n v="3"/>
    <x v="1"/>
    <x v="0"/>
  </r>
  <r>
    <x v="396"/>
    <s v="BG"/>
    <x v="31"/>
    <s v="EURO"/>
    <x v="3128"/>
    <n v="219580"/>
    <n v="97"/>
    <n v="9142"/>
    <x v="1"/>
    <x v="0"/>
  </r>
  <r>
    <x v="396"/>
    <s v="BF"/>
    <x v="32"/>
    <s v="AFRO"/>
    <x v="267"/>
    <n v="10768"/>
    <n v="1"/>
    <n v="121"/>
    <x v="1"/>
    <x v="0"/>
  </r>
  <r>
    <x v="396"/>
    <s v="BI"/>
    <x v="33"/>
    <s v="AFRO"/>
    <x v="15"/>
    <n v="1641"/>
    <n v="0"/>
    <n v="2"/>
    <x v="1"/>
    <x v="0"/>
  </r>
  <r>
    <x v="396"/>
    <s v="CV"/>
    <x v="34"/>
    <s v="AFRO"/>
    <x v="110"/>
    <n v="14098"/>
    <n v="0"/>
    <n v="134"/>
    <x v="1"/>
    <x v="0"/>
  </r>
  <r>
    <x v="396"/>
    <s v="KH"/>
    <x v="35"/>
    <s v="WPRO"/>
    <x v="0"/>
    <n v="466"/>
    <n v="0"/>
    <n v="0"/>
    <x v="1"/>
    <x v="0"/>
  </r>
  <r>
    <x v="396"/>
    <s v="CM"/>
    <x v="36"/>
    <s v="AFRO"/>
    <x v="3359"/>
    <n v="30313"/>
    <n v="12"/>
    <n v="474"/>
    <x v="1"/>
    <x v="0"/>
  </r>
  <r>
    <x v="396"/>
    <s v="CA"/>
    <x v="37"/>
    <s v="AMRO"/>
    <x v="7290"/>
    <n v="778972"/>
    <n v="90"/>
    <n v="20032"/>
    <x v="1"/>
    <x v="0"/>
  </r>
  <r>
    <x v="396"/>
    <s v="KY"/>
    <x v="38"/>
    <s v="AMRO"/>
    <x v="0"/>
    <n v="390"/>
    <n v="0"/>
    <n v="2"/>
    <x v="1"/>
    <x v="0"/>
  </r>
  <r>
    <x v="396"/>
    <s v="CF"/>
    <x v="39"/>
    <s v="AFRO"/>
    <x v="0"/>
    <n v="4989"/>
    <n v="0"/>
    <n v="63"/>
    <x v="1"/>
    <x v="0"/>
  </r>
  <r>
    <x v="396"/>
    <s v="TD"/>
    <x v="40"/>
    <s v="AFRO"/>
    <x v="46"/>
    <n v="3385"/>
    <n v="3"/>
    <n v="121"/>
    <x v="1"/>
    <x v="0"/>
  </r>
  <r>
    <x v="396"/>
    <s v="CL"/>
    <x v="41"/>
    <s v="AMRO"/>
    <x v="2297"/>
    <n v="730888"/>
    <n v="85"/>
    <n v="18537"/>
    <x v="1"/>
    <x v="0"/>
  </r>
  <r>
    <x v="396"/>
    <s v="CN"/>
    <x v="42"/>
    <s v="WPRO"/>
    <x v="37"/>
    <n v="101039"/>
    <n v="1"/>
    <n v="4826"/>
    <x v="1"/>
    <x v="0"/>
  </r>
  <r>
    <x v="396"/>
    <s v="CO"/>
    <x v="43"/>
    <s v="AMRO"/>
    <x v="4410"/>
    <n v="2094884"/>
    <n v="333"/>
    <n v="53983"/>
    <x v="1"/>
    <x v="0"/>
  </r>
  <r>
    <x v="396"/>
    <s v="KM"/>
    <x v="44"/>
    <s v="AFRO"/>
    <x v="131"/>
    <n v="2811"/>
    <n v="5"/>
    <n v="98"/>
    <x v="1"/>
    <x v="0"/>
  </r>
  <r>
    <x v="396"/>
    <s v="CG"/>
    <x v="45"/>
    <s v="AFRO"/>
    <x v="0"/>
    <n v="7887"/>
    <n v="0"/>
    <n v="117"/>
    <x v="1"/>
    <x v="0"/>
  </r>
  <r>
    <x v="396"/>
    <s v="CK"/>
    <x v="46"/>
    <s v="WPRO"/>
    <x v="0"/>
    <n v="0"/>
    <n v="0"/>
    <n v="0"/>
    <x v="1"/>
    <x v="0"/>
  </r>
  <r>
    <x v="396"/>
    <s v="CR"/>
    <x v="47"/>
    <s v="AMRO"/>
    <x v="1088"/>
    <n v="194280"/>
    <n v="15"/>
    <n v="2627"/>
    <x v="1"/>
    <x v="0"/>
  </r>
  <r>
    <x v="396"/>
    <s v="CI"/>
    <x v="48"/>
    <s v="AFRO"/>
    <x v="6"/>
    <n v="28475"/>
    <n v="2"/>
    <n v="156"/>
    <x v="1"/>
    <x v="0"/>
  </r>
  <r>
    <x v="396"/>
    <s v="HR"/>
    <x v="49"/>
    <s v="EURO"/>
    <x v="174"/>
    <n v="232520"/>
    <n v="27"/>
    <n v="5054"/>
    <x v="1"/>
    <x v="0"/>
  </r>
  <r>
    <x v="396"/>
    <s v="CU"/>
    <x v="50"/>
    <s v="AMRO"/>
    <x v="1759"/>
    <n v="27592"/>
    <n v="2"/>
    <n v="216"/>
    <x v="1"/>
    <x v="0"/>
  </r>
  <r>
    <x v="396"/>
    <s v="CW"/>
    <x v="51"/>
    <s v="AMRO"/>
    <x v="108"/>
    <n v="4585"/>
    <n v="1"/>
    <n v="21"/>
    <x v="1"/>
    <x v="0"/>
  </r>
  <r>
    <x v="396"/>
    <s v="CY"/>
    <x v="52"/>
    <s v="EURO"/>
    <x v="117"/>
    <n v="31508"/>
    <n v="3"/>
    <n v="205"/>
    <x v="1"/>
    <x v="0"/>
  </r>
  <r>
    <x v="396"/>
    <s v="CZ"/>
    <x v="53"/>
    <s v="EURO"/>
    <x v="7291"/>
    <n v="996730"/>
    <n v="133"/>
    <n v="17004"/>
    <x v="1"/>
    <x v="0"/>
  </r>
  <r>
    <x v="396"/>
    <s v="KP"/>
    <x v="54"/>
    <s v="SEARO"/>
    <x v="0"/>
    <n v="0"/>
    <n v="0"/>
    <n v="0"/>
    <x v="1"/>
    <x v="0"/>
  </r>
  <r>
    <x v="396"/>
    <s v="CD"/>
    <x v="55"/>
    <s v="AFRO"/>
    <x v="255"/>
    <n v="22841"/>
    <n v="2"/>
    <n v="673"/>
    <x v="1"/>
    <x v="0"/>
  </r>
  <r>
    <x v="396"/>
    <s v="DK"/>
    <x v="56"/>
    <s v="EURO"/>
    <x v="1400"/>
    <n v="199141"/>
    <n v="13"/>
    <n v="2202"/>
    <x v="1"/>
    <x v="0"/>
  </r>
  <r>
    <x v="396"/>
    <s v="DJ"/>
    <x v="57"/>
    <s v="EMRO"/>
    <x v="1"/>
    <n v="5933"/>
    <n v="0"/>
    <n v="63"/>
    <x v="1"/>
    <x v="0"/>
  </r>
  <r>
    <x v="396"/>
    <s v="DM"/>
    <x v="58"/>
    <s v="AMRO"/>
    <x v="0"/>
    <n v="117"/>
    <n v="0"/>
    <n v="0"/>
    <x v="1"/>
    <x v="0"/>
  </r>
  <r>
    <x v="396"/>
    <s v="DO"/>
    <x v="59"/>
    <s v="AMRO"/>
    <x v="2158"/>
    <n v="215086"/>
    <n v="22"/>
    <n v="2688"/>
    <x v="1"/>
    <x v="0"/>
  </r>
  <r>
    <x v="396"/>
    <s v="EC"/>
    <x v="60"/>
    <s v="AMRO"/>
    <x v="652"/>
    <n v="250986"/>
    <n v="31"/>
    <n v="14890"/>
    <x v="1"/>
    <x v="0"/>
  </r>
  <r>
    <x v="396"/>
    <s v="EG"/>
    <x v="61"/>
    <s v="EMRO"/>
    <x v="1203"/>
    <n v="166492"/>
    <n v="44"/>
    <n v="9360"/>
    <x v="1"/>
    <x v="0"/>
  </r>
  <r>
    <x v="396"/>
    <s v="SV"/>
    <x v="62"/>
    <s v="AMRO"/>
    <x v="1350"/>
    <n v="55195"/>
    <n v="9"/>
    <n v="1632"/>
    <x v="1"/>
    <x v="0"/>
  </r>
  <r>
    <x v="396"/>
    <s v="GQ"/>
    <x v="63"/>
    <s v="AFRO"/>
    <x v="79"/>
    <n v="5534"/>
    <n v="0"/>
    <n v="86"/>
    <x v="1"/>
    <x v="0"/>
  </r>
  <r>
    <x v="396"/>
    <s v="ER"/>
    <x v="64"/>
    <s v="AFRO"/>
    <x v="0"/>
    <n v="2135"/>
    <n v="0"/>
    <n v="7"/>
    <x v="1"/>
    <x v="0"/>
  </r>
  <r>
    <x v="396"/>
    <s v="EE"/>
    <x v="65"/>
    <s v="EURO"/>
    <x v="1231"/>
    <n v="44978"/>
    <n v="2"/>
    <n v="424"/>
    <x v="1"/>
    <x v="0"/>
  </r>
  <r>
    <x v="396"/>
    <s v="SZ"/>
    <x v="66"/>
    <s v="AFRO"/>
    <x v="9"/>
    <n v="15804"/>
    <n v="9"/>
    <n v="574"/>
    <x v="1"/>
    <x v="0"/>
  </r>
  <r>
    <x v="396"/>
    <s v="ET"/>
    <x v="67"/>
    <s v="AFRO"/>
    <x v="1142"/>
    <n v="138384"/>
    <n v="10"/>
    <n v="2103"/>
    <x v="1"/>
    <x v="0"/>
  </r>
  <r>
    <x v="396"/>
    <s v="FK"/>
    <x v="68"/>
    <s v="AMRO"/>
    <x v="0"/>
    <n v="40"/>
    <n v="0"/>
    <n v="0"/>
    <x v="1"/>
    <x v="0"/>
  </r>
  <r>
    <x v="396"/>
    <s v="FO"/>
    <x v="69"/>
    <s v="EURO"/>
    <x v="0"/>
    <n v="657"/>
    <n v="0"/>
    <n v="1"/>
    <x v="1"/>
    <x v="0"/>
  </r>
  <r>
    <x v="396"/>
    <s v="FJ"/>
    <x v="70"/>
    <s v="WPRO"/>
    <x v="0"/>
    <n v="55"/>
    <n v="0"/>
    <n v="2"/>
    <x v="1"/>
    <x v="0"/>
  </r>
  <r>
    <x v="396"/>
    <s v="FI"/>
    <x v="71"/>
    <s v="EURO"/>
    <x v="342"/>
    <n v="46589"/>
    <n v="6"/>
    <n v="709"/>
    <x v="1"/>
    <x v="0"/>
  </r>
  <r>
    <x v="396"/>
    <s v="FR"/>
    <x v="72"/>
    <s v="EURO"/>
    <x v="7292"/>
    <n v="3157338"/>
    <n v="453"/>
    <n v="76114"/>
    <x v="1"/>
    <x v="0"/>
  </r>
  <r>
    <x v="396"/>
    <s v="GF"/>
    <x v="73"/>
    <s v="AMRO"/>
    <x v="134"/>
    <n v="16134"/>
    <n v="0"/>
    <n v="76"/>
    <x v="1"/>
    <x v="0"/>
  </r>
  <r>
    <x v="396"/>
    <s v="PF"/>
    <x v="74"/>
    <s v="WPRO"/>
    <x v="3"/>
    <n v="18101"/>
    <n v="1"/>
    <n v="132"/>
    <x v="1"/>
    <x v="0"/>
  </r>
  <r>
    <x v="396"/>
    <s v="GA"/>
    <x v="75"/>
    <s v="AFRO"/>
    <x v="1533"/>
    <n v="10952"/>
    <n v="0"/>
    <n v="68"/>
    <x v="1"/>
    <x v="0"/>
  </r>
  <r>
    <x v="396"/>
    <s v="GM"/>
    <x v="76"/>
    <s v="AFRO"/>
    <x v="153"/>
    <n v="4139"/>
    <n v="3"/>
    <n v="131"/>
    <x v="1"/>
    <x v="0"/>
  </r>
  <r>
    <x v="396"/>
    <s v="GE"/>
    <x v="77"/>
    <s v="EURO"/>
    <x v="2379"/>
    <n v="259209"/>
    <n v="14"/>
    <n v="3208"/>
    <x v="1"/>
    <x v="0"/>
  </r>
  <r>
    <x v="396"/>
    <s v="DE"/>
    <x v="78"/>
    <s v="EURO"/>
    <x v="7293"/>
    <n v="2228085"/>
    <n v="861"/>
    <n v="57981"/>
    <x v="1"/>
    <x v="0"/>
  </r>
  <r>
    <x v="396"/>
    <s v="GH"/>
    <x v="79"/>
    <s v="AFRO"/>
    <x v="0"/>
    <n v="67010"/>
    <n v="0"/>
    <n v="416"/>
    <x v="1"/>
    <x v="0"/>
  </r>
  <r>
    <x v="396"/>
    <s v="GI"/>
    <x v="80"/>
    <s v="EURO"/>
    <x v="15"/>
    <n v="4106"/>
    <n v="2"/>
    <n v="77"/>
    <x v="1"/>
    <x v="0"/>
  </r>
  <r>
    <x v="396"/>
    <s v="GR"/>
    <x v="81"/>
    <s v="EURO"/>
    <x v="408"/>
    <n v="158356"/>
    <n v="33"/>
    <n v="5905"/>
    <x v="1"/>
    <x v="0"/>
  </r>
  <r>
    <x v="396"/>
    <s v="GL"/>
    <x v="82"/>
    <s v="EURO"/>
    <x v="0"/>
    <n v="30"/>
    <n v="0"/>
    <n v="0"/>
    <x v="1"/>
    <x v="0"/>
  </r>
  <r>
    <x v="396"/>
    <s v="GD"/>
    <x v="83"/>
    <s v="AMRO"/>
    <x v="0"/>
    <n v="148"/>
    <n v="0"/>
    <n v="1"/>
    <x v="1"/>
    <x v="0"/>
  </r>
  <r>
    <x v="396"/>
    <s v="GP"/>
    <x v="84"/>
    <s v="AMRO"/>
    <x v="0"/>
    <n v="9156"/>
    <n v="1"/>
    <n v="158"/>
    <x v="1"/>
    <x v="0"/>
  </r>
  <r>
    <x v="396"/>
    <s v="GU"/>
    <x v="85"/>
    <s v="WPRO"/>
    <x v="88"/>
    <n v="7401"/>
    <n v="0"/>
    <n v="129"/>
    <x v="1"/>
    <x v="0"/>
  </r>
  <r>
    <x v="396"/>
    <s v="GT"/>
    <x v="86"/>
    <s v="AMRO"/>
    <x v="109"/>
    <n v="159632"/>
    <n v="30"/>
    <n v="5673"/>
    <x v="1"/>
    <x v="0"/>
  </r>
  <r>
    <x v="396"/>
    <s v="GG"/>
    <x v="87"/>
    <s v="EURO"/>
    <x v="159"/>
    <n v="586"/>
    <n v="0"/>
    <n v="16"/>
    <x v="1"/>
    <x v="0"/>
  </r>
  <r>
    <x v="396"/>
    <s v="GN"/>
    <x v="88"/>
    <s v="AFRO"/>
    <x v="30"/>
    <n v="14546"/>
    <n v="0"/>
    <n v="82"/>
    <x v="1"/>
    <x v="0"/>
  </r>
  <r>
    <x v="396"/>
    <s v="GW"/>
    <x v="89"/>
    <s v="AFRO"/>
    <x v="0"/>
    <n v="2635"/>
    <n v="0"/>
    <n v="45"/>
    <x v="1"/>
    <x v="0"/>
  </r>
  <r>
    <x v="396"/>
    <s v="GY"/>
    <x v="90"/>
    <s v="AMRO"/>
    <x v="209"/>
    <n v="7641"/>
    <n v="0"/>
    <n v="176"/>
    <x v="1"/>
    <x v="0"/>
  </r>
  <r>
    <x v="396"/>
    <s v="HT"/>
    <x v="91"/>
    <s v="AMRO"/>
    <x v="0"/>
    <n v="11533"/>
    <n v="0"/>
    <n v="245"/>
    <x v="1"/>
    <x v="0"/>
  </r>
  <r>
    <x v="396"/>
    <s v="VA"/>
    <x v="92"/>
    <s v="EURO"/>
    <x v="0"/>
    <n v="26"/>
    <n v="0"/>
    <n v="0"/>
    <x v="1"/>
    <x v="0"/>
  </r>
  <r>
    <x v="396"/>
    <s v="HN"/>
    <x v="93"/>
    <s v="AMRO"/>
    <x v="157"/>
    <n v="147843"/>
    <n v="18"/>
    <n v="3610"/>
    <x v="1"/>
    <x v="0"/>
  </r>
  <r>
    <x v="396"/>
    <s v="HU"/>
    <x v="94"/>
    <s v="EURO"/>
    <x v="1077"/>
    <n v="369288"/>
    <n v="78"/>
    <n v="12656"/>
    <x v="1"/>
    <x v="0"/>
  </r>
  <r>
    <x v="396"/>
    <s v="IS"/>
    <x v="95"/>
    <s v="EURO"/>
    <x v="4"/>
    <n v="6020"/>
    <n v="0"/>
    <n v="29"/>
    <x v="1"/>
    <x v="0"/>
  </r>
  <r>
    <x v="396"/>
    <s v="IN"/>
    <x v="96"/>
    <s v="SEARO"/>
    <x v="7294"/>
    <n v="10766245"/>
    <n v="94"/>
    <n v="154486"/>
    <x v="1"/>
    <x v="0"/>
  </r>
  <r>
    <x v="396"/>
    <s v="ID"/>
    <x v="97"/>
    <s v="SEARO"/>
    <x v="7295"/>
    <n v="1099687"/>
    <n v="304"/>
    <n v="30581"/>
    <x v="1"/>
    <x v="0"/>
  </r>
  <r>
    <x v="396"/>
    <s v="IR"/>
    <x v="98"/>
    <s v="EMRO"/>
    <x v="7296"/>
    <n v="1424596"/>
    <n v="79"/>
    <n v="58038"/>
    <x v="1"/>
    <x v="0"/>
  </r>
  <r>
    <x v="396"/>
    <s v="IQ"/>
    <x v="99"/>
    <s v="EMRO"/>
    <x v="3783"/>
    <n v="620620"/>
    <n v="10"/>
    <n v="13057"/>
    <x v="1"/>
    <x v="0"/>
  </r>
  <r>
    <x v="396"/>
    <s v="IE"/>
    <x v="100"/>
    <s v="EURO"/>
    <x v="1237"/>
    <n v="197303"/>
    <n v="57"/>
    <n v="3721"/>
    <x v="1"/>
    <x v="0"/>
  </r>
  <r>
    <x v="396"/>
    <s v="IM"/>
    <x v="101"/>
    <s v="EURO"/>
    <x v="0"/>
    <n v="434"/>
    <n v="0"/>
    <n v="35"/>
    <x v="1"/>
    <x v="0"/>
  </r>
  <r>
    <x v="396"/>
    <s v="IL"/>
    <x v="102"/>
    <s v="EURO"/>
    <x v="7297"/>
    <n v="654729"/>
    <n v="46"/>
    <n v="4862"/>
    <x v="1"/>
    <x v="0"/>
  </r>
  <r>
    <x v="396"/>
    <s v="IT"/>
    <x v="103"/>
    <s v="EURO"/>
    <x v="608"/>
    <n v="2564171"/>
    <n v="329"/>
    <n v="88845"/>
    <x v="1"/>
    <x v="0"/>
  </r>
  <r>
    <x v="396"/>
    <s v="JM"/>
    <x v="104"/>
    <s v="AMRO"/>
    <x v="264"/>
    <n v="15778"/>
    <n v="2"/>
    <n v="352"/>
    <x v="1"/>
    <x v="0"/>
  </r>
  <r>
    <x v="396"/>
    <s v="JP"/>
    <x v="105"/>
    <s v="WPRO"/>
    <x v="3746"/>
    <n v="391626"/>
    <n v="72"/>
    <n v="5794"/>
    <x v="1"/>
    <x v="0"/>
  </r>
  <r>
    <x v="396"/>
    <s v="JE"/>
    <x v="106"/>
    <s v="EURO"/>
    <x v="0"/>
    <n v="3150"/>
    <n v="0"/>
    <n v="66"/>
    <x v="1"/>
    <x v="0"/>
  </r>
  <r>
    <x v="396"/>
    <s v="JO"/>
    <x v="107"/>
    <s v="EMRO"/>
    <x v="2682"/>
    <n v="328062"/>
    <n v="10"/>
    <n v="4326"/>
    <x v="1"/>
    <x v="0"/>
  </r>
  <r>
    <x v="396"/>
    <s v="KZ"/>
    <x v="108"/>
    <s v="EURO"/>
    <x v="2458"/>
    <n v="237029"/>
    <n v="0"/>
    <n v="3126"/>
    <x v="1"/>
    <x v="0"/>
  </r>
  <r>
    <x v="396"/>
    <s v="KE"/>
    <x v="109"/>
    <s v="AFRO"/>
    <x v="163"/>
    <n v="100856"/>
    <n v="3"/>
    <n v="1766"/>
    <x v="1"/>
    <x v="0"/>
  </r>
  <r>
    <x v="396"/>
    <s v="KI"/>
    <x v="110"/>
    <s v="WPRO"/>
    <x v="0"/>
    <n v="0"/>
    <n v="0"/>
    <n v="0"/>
    <x v="1"/>
    <x v="0"/>
  </r>
  <r>
    <x v="396"/>
    <s v="XK"/>
    <x v="111"/>
    <s v="EURO"/>
    <x v="703"/>
    <n v="60460"/>
    <n v="5"/>
    <n v="1493"/>
    <x v="1"/>
    <x v="0"/>
  </r>
  <r>
    <x v="396"/>
    <s v="KW"/>
    <x v="112"/>
    <s v="EMRO"/>
    <x v="210"/>
    <n v="165843"/>
    <n v="0"/>
    <n v="959"/>
    <x v="1"/>
    <x v="0"/>
  </r>
  <r>
    <x v="396"/>
    <s v="KG"/>
    <x v="113"/>
    <s v="EURO"/>
    <x v="133"/>
    <n v="84646"/>
    <n v="2"/>
    <n v="1414"/>
    <x v="1"/>
    <x v="0"/>
  </r>
  <r>
    <x v="396"/>
    <s v="LA"/>
    <x v="114"/>
    <s v="WPRO"/>
    <x v="0"/>
    <n v="44"/>
    <n v="0"/>
    <n v="0"/>
    <x v="1"/>
    <x v="0"/>
  </r>
  <r>
    <x v="396"/>
    <s v="LV"/>
    <x v="115"/>
    <s v="EURO"/>
    <x v="80"/>
    <n v="66652"/>
    <n v="7"/>
    <n v="1202"/>
    <x v="1"/>
    <x v="0"/>
  </r>
  <r>
    <x v="396"/>
    <s v="LB"/>
    <x v="116"/>
    <s v="EMRO"/>
    <x v="3031"/>
    <n v="303072"/>
    <n v="63"/>
    <n v="3145"/>
    <x v="1"/>
    <x v="0"/>
  </r>
  <r>
    <x v="396"/>
    <s v="LS"/>
    <x v="117"/>
    <s v="AFRO"/>
    <x v="1906"/>
    <n v="8900"/>
    <n v="12"/>
    <n v="172"/>
    <x v="1"/>
    <x v="0"/>
  </r>
  <r>
    <x v="396"/>
    <s v="LR"/>
    <x v="118"/>
    <s v="AFRO"/>
    <x v="7"/>
    <n v="1944"/>
    <n v="0"/>
    <n v="84"/>
    <x v="1"/>
    <x v="0"/>
  </r>
  <r>
    <x v="396"/>
    <s v="LY"/>
    <x v="119"/>
    <s v="EMRO"/>
    <x v="631"/>
    <n v="119402"/>
    <n v="6"/>
    <n v="1883"/>
    <x v="1"/>
    <x v="0"/>
  </r>
  <r>
    <x v="396"/>
    <s v="LI"/>
    <x v="120"/>
    <s v="EURO"/>
    <x v="48"/>
    <n v="2579"/>
    <n v="0"/>
    <n v="53"/>
    <x v="1"/>
    <x v="0"/>
  </r>
  <r>
    <x v="396"/>
    <s v="LT"/>
    <x v="121"/>
    <s v="EURO"/>
    <x v="3362"/>
    <n v="185316"/>
    <n v="20"/>
    <n v="2868"/>
    <x v="1"/>
    <x v="0"/>
  </r>
  <r>
    <x v="396"/>
    <s v="LU"/>
    <x v="122"/>
    <s v="EURO"/>
    <x v="56"/>
    <n v="50632"/>
    <n v="1"/>
    <n v="580"/>
    <x v="1"/>
    <x v="0"/>
  </r>
  <r>
    <x v="396"/>
    <s v="MG"/>
    <x v="123"/>
    <s v="AFRO"/>
    <x v="0"/>
    <n v="19065"/>
    <n v="0"/>
    <n v="281"/>
    <x v="1"/>
    <x v="0"/>
  </r>
  <r>
    <x v="396"/>
    <s v="MW"/>
    <x v="124"/>
    <s v="AFRO"/>
    <x v="220"/>
    <n v="24365"/>
    <n v="10"/>
    <n v="712"/>
    <x v="1"/>
    <x v="0"/>
  </r>
  <r>
    <x v="396"/>
    <s v="MY"/>
    <x v="125"/>
    <s v="WPRO"/>
    <x v="7298"/>
    <n v="219173"/>
    <n v="10"/>
    <n v="770"/>
    <x v="1"/>
    <x v="0"/>
  </r>
  <r>
    <x v="396"/>
    <s v="MV"/>
    <x v="126"/>
    <s v="SEARO"/>
    <x v="51"/>
    <n v="16155"/>
    <n v="0"/>
    <n v="52"/>
    <x v="1"/>
    <x v="0"/>
  </r>
  <r>
    <x v="396"/>
    <s v="ML"/>
    <x v="127"/>
    <s v="AFRO"/>
    <x v="46"/>
    <n v="8100"/>
    <n v="0"/>
    <n v="330"/>
    <x v="1"/>
    <x v="0"/>
  </r>
  <r>
    <x v="396"/>
    <s v="MT"/>
    <x v="128"/>
    <s v="EURO"/>
    <x v="891"/>
    <n v="18122"/>
    <n v="3"/>
    <n v="273"/>
    <x v="1"/>
    <x v="0"/>
  </r>
  <r>
    <x v="396"/>
    <s v="MH"/>
    <x v="129"/>
    <s v="WPRO"/>
    <x v="0"/>
    <n v="4"/>
    <n v="0"/>
    <n v="0"/>
    <x v="1"/>
    <x v="0"/>
  </r>
  <r>
    <x v="396"/>
    <s v="MQ"/>
    <x v="130"/>
    <s v="AMRO"/>
    <x v="121"/>
    <n v="6442"/>
    <n v="1"/>
    <n v="45"/>
    <x v="1"/>
    <x v="0"/>
  </r>
  <r>
    <x v="396"/>
    <s v="MR"/>
    <x v="131"/>
    <s v="AFRO"/>
    <x v="0"/>
    <n v="16460"/>
    <n v="0"/>
    <n v="418"/>
    <x v="1"/>
    <x v="0"/>
  </r>
  <r>
    <x v="396"/>
    <s v="MU"/>
    <x v="132"/>
    <s v="AFRO"/>
    <x v="66"/>
    <n v="583"/>
    <n v="0"/>
    <n v="10"/>
    <x v="1"/>
    <x v="0"/>
  </r>
  <r>
    <x v="396"/>
    <s v="YT"/>
    <x v="133"/>
    <s v="AFRO"/>
    <x v="219"/>
    <n v="8588"/>
    <n v="0"/>
    <n v="61"/>
    <x v="1"/>
    <x v="0"/>
  </r>
  <r>
    <x v="396"/>
    <s v="MX"/>
    <x v="134"/>
    <s v="AMRO"/>
    <x v="7299"/>
    <n v="1945622"/>
    <n v="1171"/>
    <n v="188336"/>
    <x v="1"/>
    <x v="0"/>
  </r>
  <r>
    <x v="396"/>
    <s v="FM"/>
    <x v="135"/>
    <s v="WPRO"/>
    <x v="0"/>
    <n v="0"/>
    <n v="0"/>
    <n v="0"/>
    <x v="1"/>
    <x v="0"/>
  </r>
  <r>
    <x v="396"/>
    <s v="MC"/>
    <x v="136"/>
    <s v="EURO"/>
    <x v="32"/>
    <n v="1502"/>
    <n v="1"/>
    <n v="14"/>
    <x v="1"/>
    <x v="0"/>
  </r>
  <r>
    <x v="396"/>
    <s v="MN"/>
    <x v="137"/>
    <s v="WPRO"/>
    <x v="79"/>
    <n v="1832"/>
    <n v="0"/>
    <n v="2"/>
    <x v="1"/>
    <x v="0"/>
  </r>
  <r>
    <x v="396"/>
    <s v="ME"/>
    <x v="138"/>
    <s v="EURO"/>
    <x v="521"/>
    <n v="61998"/>
    <n v="3"/>
    <n v="805"/>
    <x v="1"/>
    <x v="0"/>
  </r>
  <r>
    <x v="396"/>
    <s v="MS"/>
    <x v="139"/>
    <s v="AMRO"/>
    <x v="0"/>
    <n v="13"/>
    <n v="0"/>
    <n v="1"/>
    <x v="1"/>
    <x v="0"/>
  </r>
  <r>
    <x v="396"/>
    <s v="MA"/>
    <x v="140"/>
    <s v="EMRO"/>
    <x v="693"/>
    <n v="471438"/>
    <n v="12"/>
    <n v="8287"/>
    <x v="1"/>
    <x v="0"/>
  </r>
  <r>
    <x v="396"/>
    <s v="MZ"/>
    <x v="141"/>
    <s v="AFRO"/>
    <x v="1711"/>
    <n v="39460"/>
    <n v="19"/>
    <n v="386"/>
    <x v="1"/>
    <x v="0"/>
  </r>
  <r>
    <x v="396"/>
    <s v="MM"/>
    <x v="142"/>
    <s v="SEARO"/>
    <x v="550"/>
    <n v="140664"/>
    <n v="8"/>
    <n v="3146"/>
    <x v="1"/>
    <x v="0"/>
  </r>
  <r>
    <x v="396"/>
    <s v="NA"/>
    <x v="143"/>
    <s v="AFRO"/>
    <x v="495"/>
    <n v="34168"/>
    <n v="1"/>
    <n v="353"/>
    <x v="1"/>
    <x v="0"/>
  </r>
  <r>
    <x v="396"/>
    <s v="NR"/>
    <x v="144"/>
    <s v="WPRO"/>
    <x v="0"/>
    <n v="0"/>
    <n v="0"/>
    <n v="0"/>
    <x v="1"/>
    <x v="0"/>
  </r>
  <r>
    <x v="396"/>
    <s v="NP"/>
    <x v="145"/>
    <s v="SEARO"/>
    <x v="429"/>
    <n v="271289"/>
    <n v="1"/>
    <n v="2963"/>
    <x v="1"/>
    <x v="0"/>
  </r>
  <r>
    <x v="396"/>
    <s v="NL"/>
    <x v="146"/>
    <s v="EURO"/>
    <x v="7300"/>
    <n v="980856"/>
    <n v="38"/>
    <n v="14019"/>
    <x v="1"/>
    <x v="0"/>
  </r>
  <r>
    <x v="396"/>
    <s v="NC"/>
    <x v="147"/>
    <s v="WPRO"/>
    <x v="0"/>
    <n v="47"/>
    <n v="0"/>
    <n v="0"/>
    <x v="1"/>
    <x v="0"/>
  </r>
  <r>
    <x v="396"/>
    <s v="NZ"/>
    <x v="148"/>
    <s v="WPRO"/>
    <x v="10"/>
    <n v="1950"/>
    <n v="0"/>
    <n v="25"/>
    <x v="1"/>
    <x v="0"/>
  </r>
  <r>
    <x v="396"/>
    <s v="NI"/>
    <x v="149"/>
    <s v="AMRO"/>
    <x v="0"/>
    <n v="4992"/>
    <n v="0"/>
    <n v="169"/>
    <x v="1"/>
    <x v="0"/>
  </r>
  <r>
    <x v="396"/>
    <s v="NE"/>
    <x v="150"/>
    <s v="AFRO"/>
    <x v="96"/>
    <n v="4537"/>
    <n v="2"/>
    <n v="161"/>
    <x v="1"/>
    <x v="0"/>
  </r>
  <r>
    <x v="396"/>
    <s v="NG"/>
    <x v="151"/>
    <s v="AFRO"/>
    <x v="708"/>
    <n v="131918"/>
    <n v="21"/>
    <n v="1607"/>
    <x v="1"/>
    <x v="0"/>
  </r>
  <r>
    <x v="396"/>
    <s v="NU"/>
    <x v="152"/>
    <s v="WPRO"/>
    <x v="0"/>
    <n v="0"/>
    <n v="0"/>
    <n v="0"/>
    <x v="1"/>
    <x v="0"/>
  </r>
  <r>
    <x v="396"/>
    <s v="MK"/>
    <x v="153"/>
    <s v="EURO"/>
    <x v="209"/>
    <n v="92753"/>
    <n v="11"/>
    <n v="2866"/>
    <x v="1"/>
    <x v="0"/>
  </r>
  <r>
    <x v="396"/>
    <s v="MP"/>
    <x v="154"/>
    <s v="WPRO"/>
    <x v="1"/>
    <n v="133"/>
    <n v="0"/>
    <n v="2"/>
    <x v="1"/>
    <x v="0"/>
  </r>
  <r>
    <x v="396"/>
    <s v="NO"/>
    <x v="155"/>
    <s v="EURO"/>
    <x v="636"/>
    <n v="63394"/>
    <n v="0"/>
    <n v="563"/>
    <x v="1"/>
    <x v="0"/>
  </r>
  <r>
    <x v="396"/>
    <s v="PS"/>
    <x v="156"/>
    <s v="EMRO"/>
    <x v="210"/>
    <n v="179505"/>
    <n v="11"/>
    <n v="2023"/>
    <x v="1"/>
    <x v="0"/>
  </r>
  <r>
    <x v="396"/>
    <s v="OM"/>
    <x v="157"/>
    <s v="EMRO"/>
    <x v="259"/>
    <n v="134524"/>
    <n v="3"/>
    <n v="1532"/>
    <x v="1"/>
    <x v="0"/>
  </r>
  <r>
    <x v="396"/>
    <s v=" "/>
    <x v="158"/>
    <s v="Other"/>
    <x v="0"/>
    <n v="745"/>
    <n v="0"/>
    <n v="13"/>
    <x v="1"/>
    <x v="0"/>
  </r>
  <r>
    <x v="396"/>
    <s v="PK"/>
    <x v="159"/>
    <s v="EMRO"/>
    <x v="3678"/>
    <n v="546428"/>
    <n v="26"/>
    <n v="11683"/>
    <x v="1"/>
    <x v="0"/>
  </r>
  <r>
    <x v="396"/>
    <s v="PW"/>
    <x v="160"/>
    <s v="WPRO"/>
    <x v="0"/>
    <n v="0"/>
    <n v="0"/>
    <n v="0"/>
    <x v="1"/>
    <x v="0"/>
  </r>
  <r>
    <x v="396"/>
    <s v="PA"/>
    <x v="161"/>
    <s v="AMRO"/>
    <x v="717"/>
    <n v="320379"/>
    <n v="26"/>
    <n v="5270"/>
    <x v="1"/>
    <x v="0"/>
  </r>
  <r>
    <x v="396"/>
    <s v="PG"/>
    <x v="162"/>
    <s v="WPRO"/>
    <x v="0"/>
    <n v="867"/>
    <n v="0"/>
    <n v="9"/>
    <x v="1"/>
    <x v="0"/>
  </r>
  <r>
    <x v="396"/>
    <s v="PY"/>
    <x v="163"/>
    <s v="AMRO"/>
    <x v="1285"/>
    <n v="133227"/>
    <n v="15"/>
    <n v="2719"/>
    <x v="1"/>
    <x v="0"/>
  </r>
  <r>
    <x v="396"/>
    <s v="PE"/>
    <x v="164"/>
    <s v="AMRO"/>
    <x v="536"/>
    <n v="1138239"/>
    <n v="561"/>
    <n v="103957"/>
    <x v="1"/>
    <x v="0"/>
  </r>
  <r>
    <x v="396"/>
    <s v="PH"/>
    <x v="165"/>
    <s v="WPRO"/>
    <x v="4569"/>
    <n v="527270"/>
    <n v="58"/>
    <n v="10807"/>
    <x v="1"/>
    <x v="0"/>
  </r>
  <r>
    <x v="396"/>
    <s v="PN"/>
    <x v="166"/>
    <s v="WPRO"/>
    <x v="0"/>
    <n v="0"/>
    <n v="0"/>
    <n v="0"/>
    <x v="1"/>
    <x v="0"/>
  </r>
  <r>
    <x v="396"/>
    <s v="PL"/>
    <x v="167"/>
    <s v="EURO"/>
    <x v="3728"/>
    <n v="1521375"/>
    <n v="253"/>
    <n v="37549"/>
    <x v="1"/>
    <x v="0"/>
  </r>
  <r>
    <x v="396"/>
    <s v="PT"/>
    <x v="168"/>
    <s v="EURO"/>
    <x v="7046"/>
    <n v="726321"/>
    <n v="275"/>
    <n v="12757"/>
    <x v="1"/>
    <x v="0"/>
  </r>
  <r>
    <x v="396"/>
    <s v="PR"/>
    <x v="169"/>
    <s v="AMRO"/>
    <x v="1646"/>
    <n v="94238"/>
    <n v="7"/>
    <n v="1836"/>
    <x v="1"/>
    <x v="0"/>
  </r>
  <r>
    <x v="396"/>
    <s v="QA"/>
    <x v="170"/>
    <s v="EMRO"/>
    <x v="653"/>
    <n v="151720"/>
    <n v="1"/>
    <n v="249"/>
    <x v="1"/>
    <x v="0"/>
  </r>
  <r>
    <x v="396"/>
    <s v="KR"/>
    <x v="171"/>
    <s v="WPRO"/>
    <x v="375"/>
    <n v="78839"/>
    <n v="10"/>
    <n v="1435"/>
    <x v="1"/>
    <x v="0"/>
  </r>
  <r>
    <x v="396"/>
    <s v="MD"/>
    <x v="172"/>
    <s v="EURO"/>
    <x v="703"/>
    <n v="160086"/>
    <n v="8"/>
    <n v="3633"/>
    <x v="1"/>
    <x v="0"/>
  </r>
  <r>
    <x v="396"/>
    <s v="RE"/>
    <x v="173"/>
    <s v="AFRO"/>
    <x v="259"/>
    <n v="10194"/>
    <n v="0"/>
    <n v="46"/>
    <x v="1"/>
    <x v="0"/>
  </r>
  <r>
    <x v="396"/>
    <s v="RO"/>
    <x v="174"/>
    <s v="EURO"/>
    <x v="3867"/>
    <n v="730056"/>
    <n v="67"/>
    <n v="18402"/>
    <x v="1"/>
    <x v="0"/>
  </r>
  <r>
    <x v="396"/>
    <s v="RU"/>
    <x v="175"/>
    <s v="EURO"/>
    <x v="6224"/>
    <n v="3884730"/>
    <n v="539"/>
    <n v="74158"/>
    <x v="1"/>
    <x v="0"/>
  </r>
  <r>
    <x v="396"/>
    <s v="RW"/>
    <x v="176"/>
    <s v="AFRO"/>
    <x v="321"/>
    <n v="15459"/>
    <n v="2"/>
    <n v="198"/>
    <x v="1"/>
    <x v="0"/>
  </r>
  <r>
    <x v="396"/>
    <s v="XC"/>
    <x v="177"/>
    <s v="AMRO"/>
    <x v="0"/>
    <n v="6"/>
    <n v="0"/>
    <n v="0"/>
    <x v="1"/>
    <x v="0"/>
  </r>
  <r>
    <x v="396"/>
    <s v="BL"/>
    <x v="178"/>
    <s v="AMRO"/>
    <x v="0"/>
    <n v="379"/>
    <n v="0"/>
    <n v="0"/>
    <x v="1"/>
    <x v="0"/>
  </r>
  <r>
    <x v="396"/>
    <s v="SH"/>
    <x v="179"/>
    <s v="AFRO"/>
    <x v="0"/>
    <n v="0"/>
    <n v="0"/>
    <n v="0"/>
    <x v="1"/>
    <x v="0"/>
  </r>
  <r>
    <x v="396"/>
    <s v="KN"/>
    <x v="180"/>
    <s v="AMRO"/>
    <x v="1"/>
    <n v="38"/>
    <n v="0"/>
    <n v="0"/>
    <x v="1"/>
    <x v="0"/>
  </r>
  <r>
    <x v="396"/>
    <s v="LC"/>
    <x v="181"/>
    <s v="AMRO"/>
    <x v="822"/>
    <n v="1411"/>
    <n v="2"/>
    <n v="15"/>
    <x v="1"/>
    <x v="0"/>
  </r>
  <r>
    <x v="396"/>
    <s v="MF"/>
    <x v="182"/>
    <s v="AMRO"/>
    <x v="0"/>
    <n v="1289"/>
    <n v="0"/>
    <n v="12"/>
    <x v="1"/>
    <x v="0"/>
  </r>
  <r>
    <x v="396"/>
    <s v="PM"/>
    <x v="183"/>
    <s v="AMRO"/>
    <x v="0"/>
    <n v="24"/>
    <n v="0"/>
    <n v="0"/>
    <x v="1"/>
    <x v="0"/>
  </r>
  <r>
    <x v="396"/>
    <s v="VC"/>
    <x v="184"/>
    <s v="AMRO"/>
    <x v="160"/>
    <n v="951"/>
    <n v="0"/>
    <n v="2"/>
    <x v="1"/>
    <x v="0"/>
  </r>
  <r>
    <x v="396"/>
    <s v="WS"/>
    <x v="185"/>
    <s v="WPRO"/>
    <x v="0"/>
    <n v="1"/>
    <n v="0"/>
    <n v="0"/>
    <x v="1"/>
    <x v="0"/>
  </r>
  <r>
    <x v="396"/>
    <s v="SM"/>
    <x v="186"/>
    <s v="EURO"/>
    <x v="110"/>
    <n v="3110"/>
    <n v="1"/>
    <n v="68"/>
    <x v="1"/>
    <x v="0"/>
  </r>
  <r>
    <x v="396"/>
    <s v="ST"/>
    <x v="187"/>
    <s v="AFRO"/>
    <x v="2"/>
    <n v="1259"/>
    <n v="0"/>
    <n v="17"/>
    <x v="1"/>
    <x v="0"/>
  </r>
  <r>
    <x v="396"/>
    <s v="SA"/>
    <x v="188"/>
    <s v="EMRO"/>
    <x v="184"/>
    <n v="368329"/>
    <n v="4"/>
    <n v="6379"/>
    <x v="1"/>
    <x v="0"/>
  </r>
  <r>
    <x v="396"/>
    <s v="SN"/>
    <x v="189"/>
    <s v="AFRO"/>
    <x v="1154"/>
    <n v="26927"/>
    <n v="10"/>
    <n v="638"/>
    <x v="1"/>
    <x v="0"/>
  </r>
  <r>
    <x v="396"/>
    <s v="RS"/>
    <x v="190"/>
    <s v="EURO"/>
    <x v="23"/>
    <n v="397002"/>
    <n v="18"/>
    <n v="4038"/>
    <x v="1"/>
    <x v="0"/>
  </r>
  <r>
    <x v="396"/>
    <s v="SC"/>
    <x v="191"/>
    <s v="AFRO"/>
    <x v="4"/>
    <n v="1205"/>
    <n v="0"/>
    <n v="4"/>
    <x v="1"/>
    <x v="0"/>
  </r>
  <r>
    <x v="396"/>
    <s v="SL"/>
    <x v="192"/>
    <s v="AFRO"/>
    <x v="3"/>
    <n v="3634"/>
    <n v="0"/>
    <n v="79"/>
    <x v="1"/>
    <x v="0"/>
  </r>
  <r>
    <x v="396"/>
    <s v="SG"/>
    <x v="193"/>
    <s v="WPRO"/>
    <x v="154"/>
    <n v="59565"/>
    <n v="0"/>
    <n v="29"/>
    <x v="1"/>
    <x v="0"/>
  </r>
  <r>
    <x v="396"/>
    <s v="XB"/>
    <x v="194"/>
    <s v="AMRO"/>
    <x v="0"/>
    <n v="20"/>
    <n v="0"/>
    <n v="0"/>
    <x v="1"/>
    <x v="0"/>
  </r>
  <r>
    <x v="396"/>
    <s v="SX"/>
    <x v="195"/>
    <s v="AMRO"/>
    <x v="150"/>
    <n v="1862"/>
    <n v="0"/>
    <n v="27"/>
    <x v="1"/>
    <x v="0"/>
  </r>
  <r>
    <x v="396"/>
    <s v="SK"/>
    <x v="196"/>
    <s v="EURO"/>
    <x v="1135"/>
    <n v="252094"/>
    <n v="73"/>
    <n v="4784"/>
    <x v="1"/>
    <x v="0"/>
  </r>
  <r>
    <x v="396"/>
    <s v="SI"/>
    <x v="197"/>
    <s v="EURO"/>
    <x v="566"/>
    <n v="166920"/>
    <n v="21"/>
    <n v="3857"/>
    <x v="1"/>
    <x v="0"/>
  </r>
  <r>
    <x v="396"/>
    <s v="SB"/>
    <x v="198"/>
    <s v="WPRO"/>
    <x v="0"/>
    <n v="17"/>
    <n v="0"/>
    <n v="0"/>
    <x v="1"/>
    <x v="0"/>
  </r>
  <r>
    <x v="396"/>
    <s v="SO"/>
    <x v="199"/>
    <s v="EMRO"/>
    <x v="0"/>
    <n v="4784"/>
    <n v="0"/>
    <n v="130"/>
    <x v="1"/>
    <x v="0"/>
  </r>
  <r>
    <x v="396"/>
    <s v="ZA"/>
    <x v="200"/>
    <s v="AFRO"/>
    <x v="2731"/>
    <n v="1456309"/>
    <n v="235"/>
    <n v="44399"/>
    <x v="1"/>
    <x v="0"/>
  </r>
  <r>
    <x v="396"/>
    <s v="SS"/>
    <x v="201"/>
    <s v="AFRO"/>
    <x v="6"/>
    <n v="4037"/>
    <n v="0"/>
    <n v="64"/>
    <x v="1"/>
    <x v="0"/>
  </r>
  <r>
    <x v="396"/>
    <s v="ES"/>
    <x v="202"/>
    <s v="EURO"/>
    <x v="7301"/>
    <n v="2851523"/>
    <n v="486"/>
    <n v="65963"/>
    <x v="1"/>
    <x v="0"/>
  </r>
  <r>
    <x v="396"/>
    <s v="LK"/>
    <x v="203"/>
    <s v="SEARO"/>
    <x v="2904"/>
    <n v="65698"/>
    <n v="7"/>
    <n v="330"/>
    <x v="1"/>
    <x v="0"/>
  </r>
  <r>
    <x v="396"/>
    <s v="SD"/>
    <x v="204"/>
    <s v="EMRO"/>
    <x v="40"/>
    <n v="29558"/>
    <n v="5"/>
    <n v="1813"/>
    <x v="1"/>
    <x v="0"/>
  </r>
  <r>
    <x v="396"/>
    <s v="SR"/>
    <x v="205"/>
    <s v="AMRO"/>
    <x v="216"/>
    <n v="8438"/>
    <n v="0"/>
    <n v="154"/>
    <x v="1"/>
    <x v="0"/>
  </r>
  <r>
    <x v="396"/>
    <s v="SE"/>
    <x v="206"/>
    <s v="EURO"/>
    <x v="1160"/>
    <n v="574918"/>
    <n v="39"/>
    <n v="12265"/>
    <x v="1"/>
    <x v="0"/>
  </r>
  <r>
    <x v="396"/>
    <s v="CH"/>
    <x v="207"/>
    <s v="EURO"/>
    <x v="1667"/>
    <n v="525260"/>
    <n v="31"/>
    <n v="9211"/>
    <x v="1"/>
    <x v="0"/>
  </r>
  <r>
    <x v="396"/>
    <s v="SY"/>
    <x v="208"/>
    <s v="EMRO"/>
    <x v="75"/>
    <n v="14096"/>
    <n v="5"/>
    <n v="926"/>
    <x v="1"/>
    <x v="0"/>
  </r>
  <r>
    <x v="396"/>
    <s v="TJ"/>
    <x v="209"/>
    <s v="EURO"/>
    <x v="0"/>
    <n v="13714"/>
    <n v="0"/>
    <n v="91"/>
    <x v="1"/>
    <x v="0"/>
  </r>
  <r>
    <x v="396"/>
    <s v="TH"/>
    <x v="210"/>
    <s v="SEARO"/>
    <x v="2538"/>
    <n v="20454"/>
    <n v="2"/>
    <n v="79"/>
    <x v="1"/>
    <x v="0"/>
  </r>
  <r>
    <x v="396"/>
    <s v="GB"/>
    <x v="211"/>
    <s v="EURO"/>
    <x v="7302"/>
    <n v="3913907"/>
    <n v="895"/>
    <n v="110369"/>
    <x v="1"/>
    <x v="0"/>
  </r>
  <r>
    <x v="396"/>
    <s v="TL"/>
    <x v="212"/>
    <s v="SEARO"/>
    <x v="7"/>
    <n v="75"/>
    <n v="0"/>
    <n v="0"/>
    <x v="1"/>
    <x v="0"/>
  </r>
  <r>
    <x v="396"/>
    <s v="TG"/>
    <x v="213"/>
    <s v="AFRO"/>
    <x v="79"/>
    <n v="5092"/>
    <n v="2"/>
    <n v="79"/>
    <x v="1"/>
    <x v="0"/>
  </r>
  <r>
    <x v="396"/>
    <s v="TK"/>
    <x v="214"/>
    <s v="WPRO"/>
    <x v="0"/>
    <n v="0"/>
    <n v="0"/>
    <n v="0"/>
    <x v="1"/>
    <x v="0"/>
  </r>
  <r>
    <x v="396"/>
    <s v="TO"/>
    <x v="215"/>
    <s v="WPRO"/>
    <x v="0"/>
    <n v="0"/>
    <n v="0"/>
    <n v="0"/>
    <x v="1"/>
    <x v="0"/>
  </r>
  <r>
    <x v="396"/>
    <s v="TT"/>
    <x v="216"/>
    <s v="AMRO"/>
    <x v="84"/>
    <n v="7564"/>
    <n v="0"/>
    <n v="134"/>
    <x v="1"/>
    <x v="0"/>
  </r>
  <r>
    <x v="396"/>
    <s v="TN"/>
    <x v="217"/>
    <s v="EMRO"/>
    <x v="1175"/>
    <n v="210045"/>
    <n v="48"/>
    <n v="6802"/>
    <x v="1"/>
    <x v="0"/>
  </r>
  <r>
    <x v="396"/>
    <s v="TR"/>
    <x v="218"/>
    <s v="EURO"/>
    <x v="4796"/>
    <n v="2485182"/>
    <n v="124"/>
    <n v="26117"/>
    <x v="1"/>
    <x v="0"/>
  </r>
  <r>
    <x v="396"/>
    <s v="TM"/>
    <x v="219"/>
    <s v="EURO"/>
    <x v="0"/>
    <n v="0"/>
    <n v="0"/>
    <n v="0"/>
    <x v="1"/>
    <x v="0"/>
  </r>
  <r>
    <x v="396"/>
    <s v="TC"/>
    <x v="220"/>
    <s v="AMRO"/>
    <x v="1"/>
    <n v="1504"/>
    <n v="0"/>
    <n v="9"/>
    <x v="1"/>
    <x v="0"/>
  </r>
  <r>
    <x v="396"/>
    <s v="TV"/>
    <x v="221"/>
    <s v="WPRO"/>
    <x v="0"/>
    <n v="0"/>
    <n v="0"/>
    <n v="0"/>
    <x v="1"/>
    <x v="0"/>
  </r>
  <r>
    <x v="396"/>
    <s v="UG"/>
    <x v="222"/>
    <s v="AFRO"/>
    <x v="68"/>
    <n v="39606"/>
    <n v="1"/>
    <n v="325"/>
    <x v="1"/>
    <x v="0"/>
  </r>
  <r>
    <x v="396"/>
    <s v="UA"/>
    <x v="223"/>
    <s v="EURO"/>
    <x v="7303"/>
    <n v="1223879"/>
    <n v="156"/>
    <n v="22924"/>
    <x v="1"/>
    <x v="0"/>
  </r>
  <r>
    <x v="396"/>
    <s v="AE"/>
    <x v="224"/>
    <s v="EMRO"/>
    <x v="7304"/>
    <n v="306339"/>
    <n v="9"/>
    <n v="859"/>
    <x v="1"/>
    <x v="0"/>
  </r>
  <r>
    <x v="396"/>
    <s v="TZ"/>
    <x v="225"/>
    <s v="AFRO"/>
    <x v="0"/>
    <n v="509"/>
    <n v="0"/>
    <n v="21"/>
    <x v="1"/>
    <x v="0"/>
  </r>
  <r>
    <x v="396"/>
    <s v="US"/>
    <x v="226"/>
    <s v="AMRO"/>
    <x v="7305"/>
    <n v="26117612"/>
    <n v="2284"/>
    <n v="456700"/>
    <x v="1"/>
    <x v="0"/>
  </r>
  <r>
    <x v="396"/>
    <s v="VI"/>
    <x v="227"/>
    <s v="AMRO"/>
    <x v="0"/>
    <n v="2421"/>
    <n v="0"/>
    <n v="24"/>
    <x v="1"/>
    <x v="0"/>
  </r>
  <r>
    <x v="396"/>
    <s v="UY"/>
    <x v="228"/>
    <s v="AMRO"/>
    <x v="1262"/>
    <n v="41738"/>
    <n v="5"/>
    <n v="436"/>
    <x v="1"/>
    <x v="0"/>
  </r>
  <r>
    <x v="396"/>
    <s v="UZ"/>
    <x v="229"/>
    <s v="EURO"/>
    <x v="155"/>
    <n v="78801"/>
    <n v="0"/>
    <n v="621"/>
    <x v="1"/>
    <x v="0"/>
  </r>
  <r>
    <x v="396"/>
    <s v="VU"/>
    <x v="230"/>
    <s v="WPRO"/>
    <x v="0"/>
    <n v="1"/>
    <n v="0"/>
    <n v="0"/>
    <x v="1"/>
    <x v="0"/>
  </r>
  <r>
    <x v="396"/>
    <s v="VE"/>
    <x v="231"/>
    <s v="AMRO"/>
    <x v="937"/>
    <n v="126927"/>
    <n v="6"/>
    <n v="1189"/>
    <x v="1"/>
    <x v="0"/>
  </r>
  <r>
    <x v="396"/>
    <s v="VN"/>
    <x v="232"/>
    <s v="WPRO"/>
    <x v="85"/>
    <n v="1851"/>
    <n v="0"/>
    <n v="35"/>
    <x v="1"/>
    <x v="0"/>
  </r>
  <r>
    <x v="396"/>
    <s v="WF"/>
    <x v="233"/>
    <s v="WPRO"/>
    <x v="0"/>
    <n v="5"/>
    <n v="0"/>
    <n v="0"/>
    <x v="1"/>
    <x v="0"/>
  </r>
  <r>
    <x v="396"/>
    <s v="YE"/>
    <x v="234"/>
    <s v="EMRO"/>
    <x v="1"/>
    <n v="2126"/>
    <n v="0"/>
    <n v="616"/>
    <x v="1"/>
    <x v="0"/>
  </r>
  <r>
    <x v="396"/>
    <s v="ZM"/>
    <x v="235"/>
    <s v="AFRO"/>
    <x v="63"/>
    <n v="55042"/>
    <n v="17"/>
    <n v="780"/>
    <x v="1"/>
    <x v="0"/>
  </r>
  <r>
    <x v="396"/>
    <s v="ZW"/>
    <x v="236"/>
    <s v="AFRO"/>
    <x v="519"/>
    <n v="33548"/>
    <n v="17"/>
    <n v="1234"/>
    <x v="1"/>
    <x v="0"/>
  </r>
  <r>
    <x v="397"/>
    <s v="AF"/>
    <x v="0"/>
    <s v="EMRO"/>
    <x v="72"/>
    <n v="55174"/>
    <n v="1"/>
    <n v="2406"/>
    <x v="1"/>
    <x v="0"/>
  </r>
  <r>
    <x v="397"/>
    <s v="AL"/>
    <x v="1"/>
    <s v="EURO"/>
    <x v="979"/>
    <n v="79934"/>
    <n v="5"/>
    <n v="1398"/>
    <x v="1"/>
    <x v="0"/>
  </r>
  <r>
    <x v="397"/>
    <s v="DZ"/>
    <x v="2"/>
    <s v="AFRO"/>
    <x v="494"/>
    <n v="107841"/>
    <n v="4"/>
    <n v="2898"/>
    <x v="1"/>
    <x v="0"/>
  </r>
  <r>
    <x v="397"/>
    <s v="AS"/>
    <x v="3"/>
    <s v="WPRO"/>
    <x v="0"/>
    <n v="0"/>
    <n v="0"/>
    <n v="0"/>
    <x v="1"/>
    <x v="0"/>
  </r>
  <r>
    <x v="397"/>
    <s v="AD"/>
    <x v="4"/>
    <s v="EURO"/>
    <x v="165"/>
    <n v="10017"/>
    <n v="1"/>
    <n v="102"/>
    <x v="1"/>
    <x v="0"/>
  </r>
  <r>
    <x v="397"/>
    <s v="AO"/>
    <x v="5"/>
    <s v="AFRO"/>
    <x v="255"/>
    <n v="19900"/>
    <n v="2"/>
    <n v="468"/>
    <x v="1"/>
    <x v="0"/>
  </r>
  <r>
    <x v="397"/>
    <s v="AI"/>
    <x v="6"/>
    <s v="AMRO"/>
    <x v="0"/>
    <n v="17"/>
    <n v="0"/>
    <n v="0"/>
    <x v="1"/>
    <x v="0"/>
  </r>
  <r>
    <x v="397"/>
    <s v="AG"/>
    <x v="7"/>
    <s v="AMRO"/>
    <x v="0"/>
    <n v="234"/>
    <n v="0"/>
    <n v="7"/>
    <x v="1"/>
    <x v="0"/>
  </r>
  <r>
    <x v="397"/>
    <s v="AR"/>
    <x v="8"/>
    <s v="AMRO"/>
    <x v="7306"/>
    <n v="1933853"/>
    <n v="275"/>
    <n v="48249"/>
    <x v="1"/>
    <x v="0"/>
  </r>
  <r>
    <x v="397"/>
    <s v="AM"/>
    <x v="9"/>
    <s v="EURO"/>
    <x v="64"/>
    <n v="167421"/>
    <n v="7"/>
    <n v="3096"/>
    <x v="1"/>
    <x v="0"/>
  </r>
  <r>
    <x v="397"/>
    <s v="AW"/>
    <x v="10"/>
    <s v="AMRO"/>
    <x v="96"/>
    <n v="6986"/>
    <n v="0"/>
    <n v="59"/>
    <x v="1"/>
    <x v="0"/>
  </r>
  <r>
    <x v="397"/>
    <s v="AU"/>
    <x v="11"/>
    <s v="WPRO"/>
    <x v="15"/>
    <n v="28824"/>
    <n v="0"/>
    <n v="909"/>
    <x v="1"/>
    <x v="0"/>
  </r>
  <r>
    <x v="397"/>
    <s v="AT"/>
    <x v="12"/>
    <s v="EURO"/>
    <x v="3541"/>
    <n v="412727"/>
    <n v="38"/>
    <n v="7924"/>
    <x v="1"/>
    <x v="0"/>
  </r>
  <r>
    <x v="397"/>
    <s v="AZ"/>
    <x v="13"/>
    <s v="EURO"/>
    <x v="8"/>
    <n v="230296"/>
    <n v="4"/>
    <n v="3136"/>
    <x v="1"/>
    <x v="0"/>
  </r>
  <r>
    <x v="397"/>
    <s v="BS"/>
    <x v="14"/>
    <s v="AMRO"/>
    <x v="79"/>
    <n v="8225"/>
    <n v="0"/>
    <n v="176"/>
    <x v="1"/>
    <x v="0"/>
  </r>
  <r>
    <x v="397"/>
    <s v="BH"/>
    <x v="15"/>
    <s v="EMRO"/>
    <x v="1027"/>
    <n v="104239"/>
    <n v="0"/>
    <n v="376"/>
    <x v="1"/>
    <x v="0"/>
  </r>
  <r>
    <x v="397"/>
    <s v="BD"/>
    <x v="16"/>
    <s v="SEARO"/>
    <x v="130"/>
    <n v="536545"/>
    <n v="13"/>
    <n v="8162"/>
    <x v="1"/>
    <x v="0"/>
  </r>
  <r>
    <x v="397"/>
    <s v="BB"/>
    <x v="17"/>
    <s v="AMRO"/>
    <x v="60"/>
    <n v="1558"/>
    <n v="0"/>
    <n v="14"/>
    <x v="1"/>
    <x v="0"/>
  </r>
  <r>
    <x v="397"/>
    <s v="BY"/>
    <x v="18"/>
    <s v="EURO"/>
    <x v="752"/>
    <n v="249994"/>
    <n v="9"/>
    <n v="1737"/>
    <x v="1"/>
    <x v="0"/>
  </r>
  <r>
    <x v="397"/>
    <s v="BE"/>
    <x v="19"/>
    <s v="EURO"/>
    <x v="1244"/>
    <n v="716008"/>
    <n v="52"/>
    <n v="21505"/>
    <x v="1"/>
    <x v="0"/>
  </r>
  <r>
    <x v="397"/>
    <s v="BZ"/>
    <x v="20"/>
    <s v="AMRO"/>
    <x v="115"/>
    <n v="11945"/>
    <n v="1"/>
    <n v="302"/>
    <x v="1"/>
    <x v="0"/>
  </r>
  <r>
    <x v="397"/>
    <s v="BJ"/>
    <x v="21"/>
    <s v="AFRO"/>
    <x v="272"/>
    <n v="4119"/>
    <n v="2"/>
    <n v="54"/>
    <x v="1"/>
    <x v="0"/>
  </r>
  <r>
    <x v="397"/>
    <s v="BM"/>
    <x v="22"/>
    <s v="AMRO"/>
    <x v="1"/>
    <n v="692"/>
    <n v="0"/>
    <n v="12"/>
    <x v="1"/>
    <x v="0"/>
  </r>
  <r>
    <x v="397"/>
    <s v="BT"/>
    <x v="23"/>
    <s v="SEARO"/>
    <x v="0"/>
    <n v="859"/>
    <n v="0"/>
    <n v="1"/>
    <x v="1"/>
    <x v="0"/>
  </r>
  <r>
    <x v="397"/>
    <s v="BO"/>
    <x v="24"/>
    <s v="AMRO"/>
    <x v="21"/>
    <n v="218299"/>
    <n v="60"/>
    <n v="10439"/>
    <x v="1"/>
    <x v="0"/>
  </r>
  <r>
    <x v="397"/>
    <s v="XA"/>
    <x v="25"/>
    <s v="AMRO"/>
    <x v="0"/>
    <n v="366"/>
    <n v="0"/>
    <n v="3"/>
    <x v="1"/>
    <x v="0"/>
  </r>
  <r>
    <x v="397"/>
    <s v="BA"/>
    <x v="26"/>
    <s v="EURO"/>
    <x v="487"/>
    <n v="122461"/>
    <n v="13"/>
    <n v="4737"/>
    <x v="1"/>
    <x v="0"/>
  </r>
  <r>
    <x v="397"/>
    <s v="BW"/>
    <x v="27"/>
    <s v="AFRO"/>
    <x v="0"/>
    <n v="21293"/>
    <n v="14"/>
    <n v="148"/>
    <x v="1"/>
    <x v="0"/>
  </r>
  <r>
    <x v="397"/>
    <s v="BR"/>
    <x v="28"/>
    <s v="AMRO"/>
    <x v="7307"/>
    <n v="9229322"/>
    <n v="595"/>
    <n v="225099"/>
    <x v="1"/>
    <x v="0"/>
  </r>
  <r>
    <x v="397"/>
    <s v="VG"/>
    <x v="29"/>
    <s v="AMRO"/>
    <x v="0"/>
    <n v="141"/>
    <n v="0"/>
    <n v="1"/>
    <x v="1"/>
    <x v="0"/>
  </r>
  <r>
    <x v="397"/>
    <s v="BN"/>
    <x v="30"/>
    <s v="WPRO"/>
    <x v="0"/>
    <n v="180"/>
    <n v="0"/>
    <n v="3"/>
    <x v="1"/>
    <x v="0"/>
  </r>
  <r>
    <x v="397"/>
    <s v="BG"/>
    <x v="31"/>
    <s v="EURO"/>
    <x v="2720"/>
    <n v="220547"/>
    <n v="36"/>
    <n v="9178"/>
    <x v="1"/>
    <x v="0"/>
  </r>
  <r>
    <x v="397"/>
    <s v="BF"/>
    <x v="32"/>
    <s v="AFRO"/>
    <x v="341"/>
    <n v="10904"/>
    <n v="5"/>
    <n v="126"/>
    <x v="1"/>
    <x v="0"/>
  </r>
  <r>
    <x v="397"/>
    <s v="BI"/>
    <x v="33"/>
    <s v="AFRO"/>
    <x v="98"/>
    <n v="1664"/>
    <n v="0"/>
    <n v="2"/>
    <x v="1"/>
    <x v="0"/>
  </r>
  <r>
    <x v="397"/>
    <s v="CV"/>
    <x v="34"/>
    <s v="AFRO"/>
    <x v="101"/>
    <n v="14152"/>
    <n v="0"/>
    <n v="134"/>
    <x v="1"/>
    <x v="0"/>
  </r>
  <r>
    <x v="397"/>
    <s v="KH"/>
    <x v="35"/>
    <s v="WPRO"/>
    <x v="0"/>
    <n v="466"/>
    <n v="0"/>
    <n v="0"/>
    <x v="1"/>
    <x v="0"/>
  </r>
  <r>
    <x v="397"/>
    <s v="CM"/>
    <x v="36"/>
    <s v="AFRO"/>
    <x v="0"/>
    <n v="30313"/>
    <n v="0"/>
    <n v="474"/>
    <x v="1"/>
    <x v="0"/>
  </r>
  <r>
    <x v="397"/>
    <s v="CA"/>
    <x v="37"/>
    <s v="AMRO"/>
    <x v="5639"/>
    <n v="783589"/>
    <n v="104"/>
    <n v="20136"/>
    <x v="1"/>
    <x v="0"/>
  </r>
  <r>
    <x v="397"/>
    <s v="KY"/>
    <x v="38"/>
    <s v="AMRO"/>
    <x v="22"/>
    <n v="398"/>
    <n v="0"/>
    <n v="2"/>
    <x v="1"/>
    <x v="0"/>
  </r>
  <r>
    <x v="397"/>
    <s v="CF"/>
    <x v="39"/>
    <s v="AFRO"/>
    <x v="0"/>
    <n v="4989"/>
    <n v="0"/>
    <n v="63"/>
    <x v="1"/>
    <x v="0"/>
  </r>
  <r>
    <x v="397"/>
    <s v="TD"/>
    <x v="40"/>
    <s v="AFRO"/>
    <x v="61"/>
    <n v="3404"/>
    <n v="0"/>
    <n v="121"/>
    <x v="1"/>
    <x v="0"/>
  </r>
  <r>
    <x v="397"/>
    <s v="CL"/>
    <x v="41"/>
    <s v="AMRO"/>
    <x v="716"/>
    <n v="734035"/>
    <n v="22"/>
    <n v="18559"/>
    <x v="1"/>
    <x v="0"/>
  </r>
  <r>
    <x v="397"/>
    <s v="CN"/>
    <x v="42"/>
    <s v="WPRO"/>
    <x v="72"/>
    <n v="101092"/>
    <n v="2"/>
    <n v="4828"/>
    <x v="1"/>
    <x v="0"/>
  </r>
  <r>
    <x v="397"/>
    <s v="CO"/>
    <x v="43"/>
    <s v="AMRO"/>
    <x v="4372"/>
    <n v="2104506"/>
    <n v="289"/>
    <n v="54272"/>
    <x v="1"/>
    <x v="0"/>
  </r>
  <r>
    <x v="397"/>
    <s v="KM"/>
    <x v="44"/>
    <s v="AFRO"/>
    <x v="115"/>
    <n v="2848"/>
    <n v="2"/>
    <n v="100"/>
    <x v="1"/>
    <x v="0"/>
  </r>
  <r>
    <x v="397"/>
    <s v="CG"/>
    <x v="45"/>
    <s v="AFRO"/>
    <x v="0"/>
    <n v="7887"/>
    <n v="0"/>
    <n v="117"/>
    <x v="1"/>
    <x v="0"/>
  </r>
  <r>
    <x v="397"/>
    <s v="CK"/>
    <x v="46"/>
    <s v="WPRO"/>
    <x v="0"/>
    <n v="0"/>
    <n v="0"/>
    <n v="0"/>
    <x v="1"/>
    <x v="0"/>
  </r>
  <r>
    <x v="397"/>
    <s v="CR"/>
    <x v="47"/>
    <s v="AMRO"/>
    <x v="390"/>
    <n v="194569"/>
    <n v="7"/>
    <n v="2634"/>
    <x v="1"/>
    <x v="0"/>
  </r>
  <r>
    <x v="397"/>
    <s v="CI"/>
    <x v="48"/>
    <s v="AFRO"/>
    <x v="13"/>
    <n v="28607"/>
    <n v="2"/>
    <n v="158"/>
    <x v="1"/>
    <x v="0"/>
  </r>
  <r>
    <x v="397"/>
    <s v="HR"/>
    <x v="49"/>
    <s v="EURO"/>
    <x v="260"/>
    <n v="232907"/>
    <n v="17"/>
    <n v="5071"/>
    <x v="1"/>
    <x v="0"/>
  </r>
  <r>
    <x v="397"/>
    <s v="CU"/>
    <x v="50"/>
    <s v="AMRO"/>
    <x v="3762"/>
    <n v="28636"/>
    <n v="2"/>
    <n v="218"/>
    <x v="1"/>
    <x v="0"/>
  </r>
  <r>
    <x v="397"/>
    <s v="CW"/>
    <x v="51"/>
    <s v="AMRO"/>
    <x v="0"/>
    <n v="4585"/>
    <n v="0"/>
    <n v="21"/>
    <x v="1"/>
    <x v="0"/>
  </r>
  <r>
    <x v="397"/>
    <s v="CY"/>
    <x v="52"/>
    <s v="EURO"/>
    <x v="109"/>
    <n v="31636"/>
    <n v="0"/>
    <n v="205"/>
    <x v="1"/>
    <x v="0"/>
  </r>
  <r>
    <x v="397"/>
    <s v="CZ"/>
    <x v="53"/>
    <s v="EURO"/>
    <x v="7270"/>
    <n v="1005903"/>
    <n v="135"/>
    <n v="17139"/>
    <x v="1"/>
    <x v="0"/>
  </r>
  <r>
    <x v="397"/>
    <s v="KP"/>
    <x v="54"/>
    <s v="SEARO"/>
    <x v="0"/>
    <n v="0"/>
    <n v="0"/>
    <n v="0"/>
    <x v="1"/>
    <x v="0"/>
  </r>
  <r>
    <x v="397"/>
    <s v="CD"/>
    <x v="55"/>
    <s v="AFRO"/>
    <x v="489"/>
    <n v="23042"/>
    <n v="1"/>
    <n v="674"/>
    <x v="1"/>
    <x v="0"/>
  </r>
  <r>
    <x v="397"/>
    <s v="DK"/>
    <x v="56"/>
    <s v="EURO"/>
    <x v="1402"/>
    <n v="199629"/>
    <n v="10"/>
    <n v="2212"/>
    <x v="1"/>
    <x v="0"/>
  </r>
  <r>
    <x v="397"/>
    <s v="DJ"/>
    <x v="57"/>
    <s v="EMRO"/>
    <x v="10"/>
    <n v="5935"/>
    <n v="0"/>
    <n v="63"/>
    <x v="1"/>
    <x v="0"/>
  </r>
  <r>
    <x v="397"/>
    <s v="DM"/>
    <x v="58"/>
    <s v="AMRO"/>
    <x v="4"/>
    <n v="121"/>
    <n v="0"/>
    <n v="0"/>
    <x v="1"/>
    <x v="0"/>
  </r>
  <r>
    <x v="397"/>
    <s v="DO"/>
    <x v="59"/>
    <s v="AMRO"/>
    <x v="582"/>
    <n v="215920"/>
    <n v="16"/>
    <n v="2704"/>
    <x v="1"/>
    <x v="0"/>
  </r>
  <r>
    <x v="397"/>
    <s v="EC"/>
    <x v="60"/>
    <s v="AMRO"/>
    <x v="406"/>
    <n v="251279"/>
    <n v="25"/>
    <n v="14915"/>
    <x v="1"/>
    <x v="0"/>
  </r>
  <r>
    <x v="397"/>
    <s v="EG"/>
    <x v="61"/>
    <s v="EMRO"/>
    <x v="999"/>
    <n v="167013"/>
    <n v="47"/>
    <n v="9407"/>
    <x v="1"/>
    <x v="0"/>
  </r>
  <r>
    <x v="397"/>
    <s v="SV"/>
    <x v="62"/>
    <s v="AMRO"/>
    <x v="0"/>
    <n v="55195"/>
    <n v="6"/>
    <n v="1638"/>
    <x v="1"/>
    <x v="0"/>
  </r>
  <r>
    <x v="397"/>
    <s v="GQ"/>
    <x v="63"/>
    <s v="AFRO"/>
    <x v="0"/>
    <n v="5534"/>
    <n v="0"/>
    <n v="86"/>
    <x v="1"/>
    <x v="0"/>
  </r>
  <r>
    <x v="397"/>
    <s v="ER"/>
    <x v="64"/>
    <s v="AFRO"/>
    <x v="13"/>
    <n v="2267"/>
    <n v="0"/>
    <n v="7"/>
    <x v="1"/>
    <x v="0"/>
  </r>
  <r>
    <x v="397"/>
    <s v="EE"/>
    <x v="65"/>
    <s v="EURO"/>
    <x v="1300"/>
    <n v="45663"/>
    <n v="9"/>
    <n v="433"/>
    <x v="1"/>
    <x v="0"/>
  </r>
  <r>
    <x v="397"/>
    <s v="SZ"/>
    <x v="66"/>
    <s v="AFRO"/>
    <x v="62"/>
    <n v="15878"/>
    <n v="9"/>
    <n v="583"/>
    <x v="1"/>
    <x v="0"/>
  </r>
  <r>
    <x v="397"/>
    <s v="ET"/>
    <x v="67"/>
    <s v="AFRO"/>
    <x v="963"/>
    <n v="138861"/>
    <n v="13"/>
    <n v="2116"/>
    <x v="1"/>
    <x v="0"/>
  </r>
  <r>
    <x v="397"/>
    <s v="FK"/>
    <x v="68"/>
    <s v="AMRO"/>
    <x v="1"/>
    <n v="41"/>
    <n v="0"/>
    <n v="0"/>
    <x v="1"/>
    <x v="0"/>
  </r>
  <r>
    <x v="397"/>
    <s v="FO"/>
    <x v="69"/>
    <s v="EURO"/>
    <x v="0"/>
    <n v="657"/>
    <n v="0"/>
    <n v="1"/>
    <x v="1"/>
    <x v="0"/>
  </r>
  <r>
    <x v="397"/>
    <s v="FJ"/>
    <x v="70"/>
    <s v="WPRO"/>
    <x v="0"/>
    <n v="55"/>
    <n v="0"/>
    <n v="2"/>
    <x v="1"/>
    <x v="0"/>
  </r>
  <r>
    <x v="397"/>
    <s v="FI"/>
    <x v="71"/>
    <s v="EURO"/>
    <x v="319"/>
    <n v="46985"/>
    <n v="2"/>
    <n v="711"/>
    <x v="1"/>
    <x v="0"/>
  </r>
  <r>
    <x v="397"/>
    <s v="FR"/>
    <x v="72"/>
    <s v="EURO"/>
    <x v="7308"/>
    <n v="3177585"/>
    <n v="726"/>
    <n v="76840"/>
    <x v="1"/>
    <x v="0"/>
  </r>
  <r>
    <x v="397"/>
    <s v="GF"/>
    <x v="73"/>
    <s v="AMRO"/>
    <x v="134"/>
    <n v="16185"/>
    <n v="0"/>
    <n v="76"/>
    <x v="1"/>
    <x v="0"/>
  </r>
  <r>
    <x v="397"/>
    <s v="PF"/>
    <x v="74"/>
    <s v="WPRO"/>
    <x v="96"/>
    <n v="18121"/>
    <n v="1"/>
    <n v="133"/>
    <x v="1"/>
    <x v="0"/>
  </r>
  <r>
    <x v="397"/>
    <s v="GA"/>
    <x v="75"/>
    <s v="AFRO"/>
    <x v="0"/>
    <n v="10952"/>
    <n v="0"/>
    <n v="68"/>
    <x v="1"/>
    <x v="0"/>
  </r>
  <r>
    <x v="397"/>
    <s v="GM"/>
    <x v="76"/>
    <s v="AFRO"/>
    <x v="0"/>
    <n v="4139"/>
    <n v="0"/>
    <n v="131"/>
    <x v="1"/>
    <x v="0"/>
  </r>
  <r>
    <x v="397"/>
    <s v="GE"/>
    <x v="77"/>
    <s v="EURO"/>
    <x v="18"/>
    <n v="259897"/>
    <n v="13"/>
    <n v="3221"/>
    <x v="1"/>
    <x v="0"/>
  </r>
  <r>
    <x v="397"/>
    <s v="DE"/>
    <x v="78"/>
    <s v="EURO"/>
    <x v="7309"/>
    <n v="2237790"/>
    <n v="975"/>
    <n v="58956"/>
    <x v="1"/>
    <x v="0"/>
  </r>
  <r>
    <x v="397"/>
    <s v="GH"/>
    <x v="79"/>
    <s v="AFRO"/>
    <x v="3355"/>
    <n v="67782"/>
    <n v="8"/>
    <n v="424"/>
    <x v="1"/>
    <x v="0"/>
  </r>
  <r>
    <x v="397"/>
    <s v="GI"/>
    <x v="80"/>
    <s v="EURO"/>
    <x v="30"/>
    <n v="4120"/>
    <n v="1"/>
    <n v="78"/>
    <x v="1"/>
    <x v="0"/>
  </r>
  <r>
    <x v="397"/>
    <s v="GR"/>
    <x v="81"/>
    <s v="EURO"/>
    <x v="870"/>
    <n v="159617"/>
    <n v="22"/>
    <n v="5927"/>
    <x v="1"/>
    <x v="0"/>
  </r>
  <r>
    <x v="397"/>
    <s v="GL"/>
    <x v="82"/>
    <s v="EURO"/>
    <x v="0"/>
    <n v="30"/>
    <n v="0"/>
    <n v="0"/>
    <x v="1"/>
    <x v="0"/>
  </r>
  <r>
    <x v="397"/>
    <s v="GD"/>
    <x v="83"/>
    <s v="AMRO"/>
    <x v="0"/>
    <n v="148"/>
    <n v="0"/>
    <n v="1"/>
    <x v="1"/>
    <x v="0"/>
  </r>
  <r>
    <x v="397"/>
    <s v="GP"/>
    <x v="84"/>
    <s v="AMRO"/>
    <x v="0"/>
    <n v="9156"/>
    <n v="0"/>
    <n v="158"/>
    <x v="1"/>
    <x v="0"/>
  </r>
  <r>
    <x v="397"/>
    <s v="GU"/>
    <x v="85"/>
    <s v="WPRO"/>
    <x v="10"/>
    <n v="7403"/>
    <n v="0"/>
    <n v="129"/>
    <x v="1"/>
    <x v="0"/>
  </r>
  <r>
    <x v="397"/>
    <s v="GT"/>
    <x v="86"/>
    <s v="AMRO"/>
    <x v="1403"/>
    <n v="160299"/>
    <n v="36"/>
    <n v="5709"/>
    <x v="1"/>
    <x v="0"/>
  </r>
  <r>
    <x v="397"/>
    <s v="GG"/>
    <x v="87"/>
    <s v="EURO"/>
    <x v="154"/>
    <n v="615"/>
    <n v="0"/>
    <n v="16"/>
    <x v="1"/>
    <x v="0"/>
  </r>
  <r>
    <x v="397"/>
    <s v="GN"/>
    <x v="88"/>
    <s v="AFRO"/>
    <x v="46"/>
    <n v="14555"/>
    <n v="1"/>
    <n v="83"/>
    <x v="1"/>
    <x v="0"/>
  </r>
  <r>
    <x v="397"/>
    <s v="GW"/>
    <x v="89"/>
    <s v="AFRO"/>
    <x v="96"/>
    <n v="2655"/>
    <n v="0"/>
    <n v="45"/>
    <x v="1"/>
    <x v="0"/>
  </r>
  <r>
    <x v="397"/>
    <s v="GY"/>
    <x v="90"/>
    <s v="AMRO"/>
    <x v="60"/>
    <n v="7654"/>
    <n v="1"/>
    <n v="177"/>
    <x v="1"/>
    <x v="0"/>
  </r>
  <r>
    <x v="397"/>
    <s v="HT"/>
    <x v="91"/>
    <s v="AMRO"/>
    <x v="335"/>
    <n v="11672"/>
    <n v="0"/>
    <n v="245"/>
    <x v="1"/>
    <x v="0"/>
  </r>
  <r>
    <x v="397"/>
    <s v="VA"/>
    <x v="92"/>
    <s v="EURO"/>
    <x v="0"/>
    <n v="26"/>
    <n v="0"/>
    <n v="0"/>
    <x v="1"/>
    <x v="0"/>
  </r>
  <r>
    <x v="397"/>
    <s v="HN"/>
    <x v="93"/>
    <s v="AMRO"/>
    <x v="2680"/>
    <n v="148951"/>
    <n v="4"/>
    <n v="3614"/>
    <x v="1"/>
    <x v="0"/>
  </r>
  <r>
    <x v="397"/>
    <s v="HU"/>
    <x v="94"/>
    <s v="EURO"/>
    <x v="1544"/>
    <n v="370336"/>
    <n v="83"/>
    <n v="12739"/>
    <x v="1"/>
    <x v="0"/>
  </r>
  <r>
    <x v="397"/>
    <s v="IS"/>
    <x v="95"/>
    <s v="EURO"/>
    <x v="1"/>
    <n v="6021"/>
    <n v="0"/>
    <n v="29"/>
    <x v="1"/>
    <x v="0"/>
  </r>
  <r>
    <x v="397"/>
    <s v="IN"/>
    <x v="96"/>
    <s v="SEARO"/>
    <x v="4021"/>
    <n v="10777284"/>
    <n v="110"/>
    <n v="154596"/>
    <x v="1"/>
    <x v="0"/>
  </r>
  <r>
    <x v="397"/>
    <s v="ID"/>
    <x v="97"/>
    <s v="SEARO"/>
    <x v="7310"/>
    <n v="1111671"/>
    <n v="189"/>
    <n v="30770"/>
    <x v="1"/>
    <x v="0"/>
  </r>
  <r>
    <x v="397"/>
    <s v="IR"/>
    <x v="98"/>
    <s v="EMRO"/>
    <x v="7311"/>
    <n v="1431416"/>
    <n v="72"/>
    <n v="58110"/>
    <x v="1"/>
    <x v="0"/>
  </r>
  <r>
    <x v="397"/>
    <s v="IQ"/>
    <x v="99"/>
    <s v="EMRO"/>
    <x v="4571"/>
    <n v="621755"/>
    <n v="11"/>
    <n v="13068"/>
    <x v="1"/>
    <x v="0"/>
  </r>
  <r>
    <x v="397"/>
    <s v="IE"/>
    <x v="100"/>
    <s v="EURO"/>
    <x v="2795"/>
    <n v="198174"/>
    <n v="77"/>
    <n v="3798"/>
    <x v="1"/>
    <x v="0"/>
  </r>
  <r>
    <x v="397"/>
    <s v="IM"/>
    <x v="101"/>
    <s v="EURO"/>
    <x v="0"/>
    <n v="434"/>
    <n v="0"/>
    <n v="35"/>
    <x v="1"/>
    <x v="0"/>
  </r>
  <r>
    <x v="397"/>
    <s v="IL"/>
    <x v="102"/>
    <s v="EURO"/>
    <x v="7312"/>
    <n v="662752"/>
    <n v="61"/>
    <n v="4923"/>
    <x v="1"/>
    <x v="0"/>
  </r>
  <r>
    <x v="397"/>
    <s v="IT"/>
    <x v="103"/>
    <s v="EURO"/>
    <x v="7313"/>
    <n v="2573831"/>
    <n v="498"/>
    <n v="89343"/>
    <x v="1"/>
    <x v="0"/>
  </r>
  <r>
    <x v="397"/>
    <s v="JM"/>
    <x v="104"/>
    <s v="AMRO"/>
    <x v="1215"/>
    <n v="15973"/>
    <n v="1"/>
    <n v="353"/>
    <x v="1"/>
    <x v="0"/>
  </r>
  <r>
    <x v="397"/>
    <s v="JP"/>
    <x v="105"/>
    <s v="WPRO"/>
    <x v="761"/>
    <n v="393836"/>
    <n v="118"/>
    <n v="5912"/>
    <x v="1"/>
    <x v="0"/>
  </r>
  <r>
    <x v="397"/>
    <s v="JE"/>
    <x v="106"/>
    <s v="EURO"/>
    <x v="17"/>
    <n v="3157"/>
    <n v="0"/>
    <n v="66"/>
    <x v="1"/>
    <x v="0"/>
  </r>
  <r>
    <x v="397"/>
    <s v="JO"/>
    <x v="107"/>
    <s v="EMRO"/>
    <x v="978"/>
    <n v="329194"/>
    <n v="8"/>
    <n v="4334"/>
    <x v="1"/>
    <x v="0"/>
  </r>
  <r>
    <x v="397"/>
    <s v="KZ"/>
    <x v="108"/>
    <s v="EURO"/>
    <x v="4598"/>
    <n v="238364"/>
    <n v="0"/>
    <n v="3126"/>
    <x v="1"/>
    <x v="0"/>
  </r>
  <r>
    <x v="397"/>
    <s v="KE"/>
    <x v="109"/>
    <s v="AFRO"/>
    <x v="360"/>
    <n v="101009"/>
    <n v="0"/>
    <n v="1766"/>
    <x v="1"/>
    <x v="0"/>
  </r>
  <r>
    <x v="397"/>
    <s v="KI"/>
    <x v="110"/>
    <s v="WPRO"/>
    <x v="0"/>
    <n v="0"/>
    <n v="0"/>
    <n v="0"/>
    <x v="1"/>
    <x v="0"/>
  </r>
  <r>
    <x v="397"/>
    <s v="XK"/>
    <x v="111"/>
    <s v="EURO"/>
    <x v="806"/>
    <n v="60705"/>
    <n v="3"/>
    <n v="1496"/>
    <x v="1"/>
    <x v="0"/>
  </r>
  <r>
    <x v="397"/>
    <s v="KW"/>
    <x v="112"/>
    <s v="EMRO"/>
    <x v="1103"/>
    <n v="166654"/>
    <n v="0"/>
    <n v="959"/>
    <x v="1"/>
    <x v="0"/>
  </r>
  <r>
    <x v="397"/>
    <s v="KG"/>
    <x v="113"/>
    <s v="EURO"/>
    <x v="318"/>
    <n v="84762"/>
    <n v="1"/>
    <n v="1415"/>
    <x v="1"/>
    <x v="0"/>
  </r>
  <r>
    <x v="397"/>
    <s v="LA"/>
    <x v="114"/>
    <s v="WPRO"/>
    <x v="0"/>
    <n v="44"/>
    <n v="0"/>
    <n v="0"/>
    <x v="1"/>
    <x v="0"/>
  </r>
  <r>
    <x v="397"/>
    <s v="LV"/>
    <x v="115"/>
    <s v="EURO"/>
    <x v="1796"/>
    <n v="67427"/>
    <n v="17"/>
    <n v="1219"/>
    <x v="1"/>
    <x v="0"/>
  </r>
  <r>
    <x v="397"/>
    <s v="LB"/>
    <x v="116"/>
    <s v="EMRO"/>
    <x v="1098"/>
    <n v="305842"/>
    <n v="81"/>
    <n v="3226"/>
    <x v="1"/>
    <x v="0"/>
  </r>
  <r>
    <x v="397"/>
    <s v="LS"/>
    <x v="117"/>
    <s v="AFRO"/>
    <x v="0"/>
    <n v="8900"/>
    <n v="0"/>
    <n v="172"/>
    <x v="1"/>
    <x v="0"/>
  </r>
  <r>
    <x v="397"/>
    <s v="LR"/>
    <x v="118"/>
    <s v="AFRO"/>
    <x v="0"/>
    <n v="1944"/>
    <n v="0"/>
    <n v="84"/>
    <x v="1"/>
    <x v="0"/>
  </r>
  <r>
    <x v="397"/>
    <s v="LY"/>
    <x v="119"/>
    <s v="EMRO"/>
    <x v="1324"/>
    <n v="120434"/>
    <n v="13"/>
    <n v="1896"/>
    <x v="1"/>
    <x v="0"/>
  </r>
  <r>
    <x v="397"/>
    <s v="LI"/>
    <x v="120"/>
    <s v="EURO"/>
    <x v="2"/>
    <n v="2582"/>
    <n v="0"/>
    <n v="53"/>
    <x v="1"/>
    <x v="0"/>
  </r>
  <r>
    <x v="397"/>
    <s v="LT"/>
    <x v="121"/>
    <s v="EURO"/>
    <x v="2470"/>
    <n v="186079"/>
    <n v="19"/>
    <n v="2887"/>
    <x v="1"/>
    <x v="0"/>
  </r>
  <r>
    <x v="397"/>
    <s v="LU"/>
    <x v="122"/>
    <s v="EURO"/>
    <x v="64"/>
    <n v="50822"/>
    <n v="4"/>
    <n v="584"/>
    <x v="1"/>
    <x v="0"/>
  </r>
  <r>
    <x v="397"/>
    <s v="MG"/>
    <x v="123"/>
    <s v="AFRO"/>
    <x v="0"/>
    <n v="19065"/>
    <n v="0"/>
    <n v="281"/>
    <x v="1"/>
    <x v="0"/>
  </r>
  <r>
    <x v="397"/>
    <s v="MW"/>
    <x v="124"/>
    <s v="AFRO"/>
    <x v="584"/>
    <n v="24903"/>
    <n v="14"/>
    <n v="726"/>
    <x v="1"/>
    <x v="0"/>
  </r>
  <r>
    <x v="397"/>
    <s v="MY"/>
    <x v="125"/>
    <s v="WPRO"/>
    <x v="7314"/>
    <n v="222628"/>
    <n v="21"/>
    <n v="791"/>
    <x v="1"/>
    <x v="0"/>
  </r>
  <r>
    <x v="397"/>
    <s v="MV"/>
    <x v="126"/>
    <s v="SEARO"/>
    <x v="916"/>
    <n v="16276"/>
    <n v="1"/>
    <n v="53"/>
    <x v="1"/>
    <x v="0"/>
  </r>
  <r>
    <x v="397"/>
    <s v="ML"/>
    <x v="127"/>
    <s v="AFRO"/>
    <x v="108"/>
    <n v="8111"/>
    <n v="3"/>
    <n v="333"/>
    <x v="1"/>
    <x v="0"/>
  </r>
  <r>
    <x v="397"/>
    <s v="MT"/>
    <x v="128"/>
    <s v="EURO"/>
    <x v="137"/>
    <n v="18260"/>
    <n v="1"/>
    <n v="274"/>
    <x v="1"/>
    <x v="0"/>
  </r>
  <r>
    <x v="397"/>
    <s v="MH"/>
    <x v="129"/>
    <s v="WPRO"/>
    <x v="0"/>
    <n v="4"/>
    <n v="0"/>
    <n v="0"/>
    <x v="1"/>
    <x v="0"/>
  </r>
  <r>
    <x v="397"/>
    <s v="MQ"/>
    <x v="130"/>
    <s v="AMRO"/>
    <x v="0"/>
    <n v="6442"/>
    <n v="0"/>
    <n v="45"/>
    <x v="1"/>
    <x v="0"/>
  </r>
  <r>
    <x v="397"/>
    <s v="MR"/>
    <x v="131"/>
    <s v="AFRO"/>
    <x v="0"/>
    <n v="16460"/>
    <n v="0"/>
    <n v="418"/>
    <x v="1"/>
    <x v="0"/>
  </r>
  <r>
    <x v="397"/>
    <s v="MU"/>
    <x v="132"/>
    <s v="AFRO"/>
    <x v="0"/>
    <n v="583"/>
    <n v="0"/>
    <n v="10"/>
    <x v="1"/>
    <x v="0"/>
  </r>
  <r>
    <x v="397"/>
    <s v="YT"/>
    <x v="133"/>
    <s v="AFRO"/>
    <x v="1035"/>
    <n v="9003"/>
    <n v="0"/>
    <n v="61"/>
    <x v="1"/>
    <x v="0"/>
  </r>
  <r>
    <x v="397"/>
    <s v="MX"/>
    <x v="134"/>
    <s v="AMRO"/>
    <x v="1220"/>
    <n v="1950343"/>
    <n v="1284"/>
    <n v="189620"/>
    <x v="1"/>
    <x v="0"/>
  </r>
  <r>
    <x v="397"/>
    <s v="FM"/>
    <x v="135"/>
    <s v="WPRO"/>
    <x v="0"/>
    <n v="0"/>
    <n v="0"/>
    <n v="0"/>
    <x v="1"/>
    <x v="0"/>
  </r>
  <r>
    <x v="397"/>
    <s v="MC"/>
    <x v="136"/>
    <s v="EURO"/>
    <x v="42"/>
    <n v="1546"/>
    <n v="3"/>
    <n v="17"/>
    <x v="1"/>
    <x v="0"/>
  </r>
  <r>
    <x v="397"/>
    <s v="MN"/>
    <x v="137"/>
    <s v="WPRO"/>
    <x v="68"/>
    <n v="1859"/>
    <n v="0"/>
    <n v="2"/>
    <x v="1"/>
    <x v="0"/>
  </r>
  <r>
    <x v="397"/>
    <s v="ME"/>
    <x v="138"/>
    <s v="EURO"/>
    <x v="831"/>
    <n v="62522"/>
    <n v="6"/>
    <n v="811"/>
    <x v="1"/>
    <x v="0"/>
  </r>
  <r>
    <x v="397"/>
    <s v="MS"/>
    <x v="139"/>
    <s v="AMRO"/>
    <x v="0"/>
    <n v="13"/>
    <n v="0"/>
    <n v="1"/>
    <x v="1"/>
    <x v="0"/>
  </r>
  <r>
    <x v="397"/>
    <s v="MA"/>
    <x v="140"/>
    <s v="EMRO"/>
    <x v="324"/>
    <n v="472273"/>
    <n v="22"/>
    <n v="8309"/>
    <x v="1"/>
    <x v="0"/>
  </r>
  <r>
    <x v="397"/>
    <s v="MZ"/>
    <x v="141"/>
    <s v="AFRO"/>
    <x v="1755"/>
    <n v="40260"/>
    <n v="17"/>
    <n v="403"/>
    <x v="1"/>
    <x v="0"/>
  </r>
  <r>
    <x v="397"/>
    <s v="MM"/>
    <x v="142"/>
    <s v="SEARO"/>
    <x v="494"/>
    <n v="140927"/>
    <n v="14"/>
    <n v="3160"/>
    <x v="1"/>
    <x v="0"/>
  </r>
  <r>
    <x v="397"/>
    <s v="NA"/>
    <x v="143"/>
    <s v="AFRO"/>
    <x v="334"/>
    <n v="34270"/>
    <n v="2"/>
    <n v="355"/>
    <x v="1"/>
    <x v="0"/>
  </r>
  <r>
    <x v="397"/>
    <s v="NR"/>
    <x v="144"/>
    <s v="WPRO"/>
    <x v="0"/>
    <n v="0"/>
    <n v="0"/>
    <n v="0"/>
    <x v="1"/>
    <x v="0"/>
  </r>
  <r>
    <x v="397"/>
    <s v="NP"/>
    <x v="145"/>
    <s v="SEARO"/>
    <x v="339"/>
    <n v="271431"/>
    <n v="1"/>
    <n v="2964"/>
    <x v="1"/>
    <x v="0"/>
  </r>
  <r>
    <x v="397"/>
    <s v="NL"/>
    <x v="146"/>
    <s v="EURO"/>
    <x v="2375"/>
    <n v="984404"/>
    <n v="77"/>
    <n v="14096"/>
    <x v="1"/>
    <x v="0"/>
  </r>
  <r>
    <x v="397"/>
    <s v="NC"/>
    <x v="147"/>
    <s v="WPRO"/>
    <x v="0"/>
    <n v="47"/>
    <n v="0"/>
    <n v="0"/>
    <x v="1"/>
    <x v="0"/>
  </r>
  <r>
    <x v="397"/>
    <s v="NZ"/>
    <x v="148"/>
    <s v="WPRO"/>
    <x v="10"/>
    <n v="1952"/>
    <n v="0"/>
    <n v="25"/>
    <x v="1"/>
    <x v="0"/>
  </r>
  <r>
    <x v="397"/>
    <s v="NI"/>
    <x v="149"/>
    <s v="AMRO"/>
    <x v="216"/>
    <n v="5027"/>
    <n v="1"/>
    <n v="170"/>
    <x v="1"/>
    <x v="0"/>
  </r>
  <r>
    <x v="397"/>
    <s v="NE"/>
    <x v="150"/>
    <s v="AFRO"/>
    <x v="108"/>
    <n v="4548"/>
    <n v="1"/>
    <n v="162"/>
    <x v="1"/>
    <x v="0"/>
  </r>
  <r>
    <x v="397"/>
    <s v="NG"/>
    <x v="151"/>
    <s v="AFRO"/>
    <x v="766"/>
    <n v="133552"/>
    <n v="6"/>
    <n v="1613"/>
    <x v="1"/>
    <x v="0"/>
  </r>
  <r>
    <x v="397"/>
    <s v="NU"/>
    <x v="152"/>
    <s v="WPRO"/>
    <x v="0"/>
    <n v="0"/>
    <n v="0"/>
    <n v="0"/>
    <x v="1"/>
    <x v="0"/>
  </r>
  <r>
    <x v="397"/>
    <s v="MK"/>
    <x v="153"/>
    <s v="EURO"/>
    <x v="923"/>
    <n v="93160"/>
    <n v="7"/>
    <n v="2873"/>
    <x v="1"/>
    <x v="0"/>
  </r>
  <r>
    <x v="397"/>
    <s v="MP"/>
    <x v="154"/>
    <s v="WPRO"/>
    <x v="0"/>
    <n v="133"/>
    <n v="0"/>
    <n v="2"/>
    <x v="1"/>
    <x v="0"/>
  </r>
  <r>
    <x v="397"/>
    <s v="NO"/>
    <x v="155"/>
    <s v="EURO"/>
    <x v="1323"/>
    <n v="63713"/>
    <n v="0"/>
    <n v="563"/>
    <x v="1"/>
    <x v="0"/>
  </r>
  <r>
    <x v="397"/>
    <s v="PS"/>
    <x v="156"/>
    <s v="EMRO"/>
    <x v="1562"/>
    <n v="180018"/>
    <n v="9"/>
    <n v="2032"/>
    <x v="1"/>
    <x v="0"/>
  </r>
  <r>
    <x v="397"/>
    <s v="OM"/>
    <x v="157"/>
    <s v="EMRO"/>
    <x v="621"/>
    <n v="134685"/>
    <n v="0"/>
    <n v="1532"/>
    <x v="1"/>
    <x v="0"/>
  </r>
  <r>
    <x v="397"/>
    <s v=" "/>
    <x v="158"/>
    <s v="Other"/>
    <x v="0"/>
    <n v="745"/>
    <n v="0"/>
    <n v="13"/>
    <x v="1"/>
    <x v="0"/>
  </r>
  <r>
    <x v="397"/>
    <s v="PK"/>
    <x v="159"/>
    <s v="EMRO"/>
    <x v="3241"/>
    <n v="547648"/>
    <n v="63"/>
    <n v="11746"/>
    <x v="1"/>
    <x v="0"/>
  </r>
  <r>
    <x v="397"/>
    <s v="PW"/>
    <x v="160"/>
    <s v="WPRO"/>
    <x v="0"/>
    <n v="0"/>
    <n v="0"/>
    <n v="0"/>
    <x v="1"/>
    <x v="0"/>
  </r>
  <r>
    <x v="397"/>
    <s v="PA"/>
    <x v="161"/>
    <s v="AMRO"/>
    <x v="493"/>
    <n v="321103"/>
    <n v="26"/>
    <n v="5296"/>
    <x v="1"/>
    <x v="0"/>
  </r>
  <r>
    <x v="397"/>
    <s v="PG"/>
    <x v="162"/>
    <s v="WPRO"/>
    <x v="0"/>
    <n v="867"/>
    <n v="0"/>
    <n v="9"/>
    <x v="1"/>
    <x v="0"/>
  </r>
  <r>
    <x v="397"/>
    <s v="PY"/>
    <x v="163"/>
    <s v="AMRO"/>
    <x v="659"/>
    <n v="133781"/>
    <n v="14"/>
    <n v="2733"/>
    <x v="1"/>
    <x v="0"/>
  </r>
  <r>
    <x v="397"/>
    <s v="PE"/>
    <x v="164"/>
    <s v="AMRO"/>
    <x v="7315"/>
    <n v="1142716"/>
    <n v="631"/>
    <n v="104588"/>
    <x v="1"/>
    <x v="0"/>
  </r>
  <r>
    <x v="397"/>
    <s v="PH"/>
    <x v="165"/>
    <s v="WPRO"/>
    <x v="7316"/>
    <n v="528852"/>
    <n v="67"/>
    <n v="10874"/>
    <x v="1"/>
    <x v="0"/>
  </r>
  <r>
    <x v="397"/>
    <s v="PN"/>
    <x v="166"/>
    <s v="WPRO"/>
    <x v="0"/>
    <n v="0"/>
    <n v="0"/>
    <n v="0"/>
    <x v="1"/>
    <x v="0"/>
  </r>
  <r>
    <x v="397"/>
    <s v="PL"/>
    <x v="167"/>
    <s v="EURO"/>
    <x v="7317"/>
    <n v="1528177"/>
    <n v="421"/>
    <n v="37970"/>
    <x v="1"/>
    <x v="0"/>
  </r>
  <r>
    <x v="397"/>
    <s v="PT"/>
    <x v="168"/>
    <s v="EURO"/>
    <x v="7318"/>
    <n v="731861"/>
    <n v="260"/>
    <n v="13017"/>
    <x v="1"/>
    <x v="0"/>
  </r>
  <r>
    <x v="397"/>
    <s v="PR"/>
    <x v="169"/>
    <s v="AMRO"/>
    <x v="278"/>
    <n v="94526"/>
    <n v="10"/>
    <n v="1846"/>
    <x v="1"/>
    <x v="0"/>
  </r>
  <r>
    <x v="397"/>
    <s v="QA"/>
    <x v="170"/>
    <s v="EMRO"/>
    <x v="1020"/>
    <n v="152095"/>
    <n v="0"/>
    <n v="249"/>
    <x v="1"/>
    <x v="0"/>
  </r>
  <r>
    <x v="397"/>
    <s v="KR"/>
    <x v="171"/>
    <s v="WPRO"/>
    <x v="1053"/>
    <n v="79306"/>
    <n v="6"/>
    <n v="1441"/>
    <x v="1"/>
    <x v="0"/>
  </r>
  <r>
    <x v="397"/>
    <s v="MD"/>
    <x v="172"/>
    <s v="EURO"/>
    <x v="3365"/>
    <n v="160725"/>
    <n v="16"/>
    <n v="3649"/>
    <x v="1"/>
    <x v="0"/>
  </r>
  <r>
    <x v="397"/>
    <s v="RE"/>
    <x v="173"/>
    <s v="AFRO"/>
    <x v="0"/>
    <n v="10194"/>
    <n v="0"/>
    <n v="46"/>
    <x v="1"/>
    <x v="0"/>
  </r>
  <r>
    <x v="397"/>
    <s v="RO"/>
    <x v="174"/>
    <s v="EURO"/>
    <x v="7319"/>
    <n v="732732"/>
    <n v="111"/>
    <n v="18513"/>
    <x v="1"/>
    <x v="0"/>
  </r>
  <r>
    <x v="397"/>
    <s v="RU"/>
    <x v="175"/>
    <s v="EURO"/>
    <x v="7320"/>
    <n v="3901204"/>
    <n v="526"/>
    <n v="74684"/>
    <x v="1"/>
    <x v="0"/>
  </r>
  <r>
    <x v="397"/>
    <s v="RW"/>
    <x v="176"/>
    <s v="AFRO"/>
    <x v="1350"/>
    <n v="15688"/>
    <n v="7"/>
    <n v="205"/>
    <x v="1"/>
    <x v="0"/>
  </r>
  <r>
    <x v="397"/>
    <s v="XC"/>
    <x v="177"/>
    <s v="AMRO"/>
    <x v="0"/>
    <n v="6"/>
    <n v="0"/>
    <n v="0"/>
    <x v="1"/>
    <x v="0"/>
  </r>
  <r>
    <x v="397"/>
    <s v="BL"/>
    <x v="178"/>
    <s v="AMRO"/>
    <x v="0"/>
    <n v="379"/>
    <n v="0"/>
    <n v="0"/>
    <x v="1"/>
    <x v="0"/>
  </r>
  <r>
    <x v="397"/>
    <s v="SH"/>
    <x v="179"/>
    <s v="AFRO"/>
    <x v="0"/>
    <n v="0"/>
    <n v="0"/>
    <n v="0"/>
    <x v="1"/>
    <x v="0"/>
  </r>
  <r>
    <x v="397"/>
    <s v="KN"/>
    <x v="180"/>
    <s v="AMRO"/>
    <x v="1"/>
    <n v="39"/>
    <n v="0"/>
    <n v="0"/>
    <x v="1"/>
    <x v="0"/>
  </r>
  <r>
    <x v="397"/>
    <s v="LC"/>
    <x v="181"/>
    <s v="AMRO"/>
    <x v="0"/>
    <n v="1411"/>
    <n v="0"/>
    <n v="15"/>
    <x v="1"/>
    <x v="0"/>
  </r>
  <r>
    <x v="397"/>
    <s v="MF"/>
    <x v="182"/>
    <s v="AMRO"/>
    <x v="0"/>
    <n v="1289"/>
    <n v="0"/>
    <n v="12"/>
    <x v="1"/>
    <x v="0"/>
  </r>
  <r>
    <x v="397"/>
    <s v="PM"/>
    <x v="183"/>
    <s v="AMRO"/>
    <x v="0"/>
    <n v="24"/>
    <n v="0"/>
    <n v="0"/>
    <x v="1"/>
    <x v="0"/>
  </r>
  <r>
    <x v="397"/>
    <s v="VC"/>
    <x v="184"/>
    <s v="AMRO"/>
    <x v="69"/>
    <n v="1008"/>
    <n v="0"/>
    <n v="2"/>
    <x v="1"/>
    <x v="0"/>
  </r>
  <r>
    <x v="397"/>
    <s v="WS"/>
    <x v="185"/>
    <s v="WPRO"/>
    <x v="0"/>
    <n v="1"/>
    <n v="0"/>
    <n v="0"/>
    <x v="1"/>
    <x v="0"/>
  </r>
  <r>
    <x v="397"/>
    <s v="SM"/>
    <x v="186"/>
    <s v="EURO"/>
    <x v="140"/>
    <n v="3127"/>
    <n v="0"/>
    <n v="68"/>
    <x v="1"/>
    <x v="0"/>
  </r>
  <r>
    <x v="397"/>
    <s v="ST"/>
    <x v="187"/>
    <s v="AFRO"/>
    <x v="48"/>
    <n v="1271"/>
    <n v="0"/>
    <n v="17"/>
    <x v="1"/>
    <x v="0"/>
  </r>
  <r>
    <x v="397"/>
    <s v="SA"/>
    <x v="188"/>
    <s v="EMRO"/>
    <x v="550"/>
    <n v="368639"/>
    <n v="4"/>
    <n v="6383"/>
    <x v="1"/>
    <x v="0"/>
  </r>
  <r>
    <x v="397"/>
    <s v="SN"/>
    <x v="189"/>
    <s v="AFRO"/>
    <x v="360"/>
    <n v="27080"/>
    <n v="3"/>
    <n v="641"/>
    <x v="1"/>
    <x v="0"/>
  </r>
  <r>
    <x v="397"/>
    <s v="RS"/>
    <x v="190"/>
    <s v="EURO"/>
    <x v="3305"/>
    <n v="398905"/>
    <n v="18"/>
    <n v="4056"/>
    <x v="1"/>
    <x v="0"/>
  </r>
  <r>
    <x v="397"/>
    <s v="SC"/>
    <x v="191"/>
    <s v="AFRO"/>
    <x v="223"/>
    <n v="1243"/>
    <n v="1"/>
    <n v="5"/>
    <x v="1"/>
    <x v="0"/>
  </r>
  <r>
    <x v="397"/>
    <s v="SL"/>
    <x v="192"/>
    <s v="AFRO"/>
    <x v="89"/>
    <n v="3660"/>
    <n v="0"/>
    <n v="79"/>
    <x v="1"/>
    <x v="0"/>
  </r>
  <r>
    <x v="397"/>
    <s v="SG"/>
    <x v="193"/>
    <s v="WPRO"/>
    <x v="61"/>
    <n v="59584"/>
    <n v="0"/>
    <n v="29"/>
    <x v="1"/>
    <x v="0"/>
  </r>
  <r>
    <x v="397"/>
    <s v="XB"/>
    <x v="194"/>
    <s v="AMRO"/>
    <x v="0"/>
    <n v="20"/>
    <n v="0"/>
    <n v="0"/>
    <x v="1"/>
    <x v="0"/>
  </r>
  <r>
    <x v="397"/>
    <s v="SX"/>
    <x v="195"/>
    <s v="AMRO"/>
    <x v="22"/>
    <n v="1870"/>
    <n v="0"/>
    <n v="27"/>
    <x v="1"/>
    <x v="0"/>
  </r>
  <r>
    <x v="397"/>
    <s v="SK"/>
    <x v="196"/>
    <s v="EURO"/>
    <x v="7321"/>
    <n v="254826"/>
    <n v="105"/>
    <n v="4889"/>
    <x v="1"/>
    <x v="0"/>
  </r>
  <r>
    <x v="397"/>
    <s v="SI"/>
    <x v="197"/>
    <s v="EURO"/>
    <x v="595"/>
    <n v="168436"/>
    <n v="16"/>
    <n v="3873"/>
    <x v="1"/>
    <x v="0"/>
  </r>
  <r>
    <x v="397"/>
    <s v="SB"/>
    <x v="198"/>
    <s v="WPRO"/>
    <x v="0"/>
    <n v="17"/>
    <n v="0"/>
    <n v="0"/>
    <x v="1"/>
    <x v="0"/>
  </r>
  <r>
    <x v="397"/>
    <s v="SO"/>
    <x v="199"/>
    <s v="EMRO"/>
    <x v="0"/>
    <n v="4784"/>
    <n v="0"/>
    <n v="130"/>
    <x v="1"/>
    <x v="0"/>
  </r>
  <r>
    <x v="397"/>
    <s v="ZA"/>
    <x v="200"/>
    <s v="AFRO"/>
    <x v="6727"/>
    <n v="1458958"/>
    <n v="547"/>
    <n v="44946"/>
    <x v="1"/>
    <x v="0"/>
  </r>
  <r>
    <x v="397"/>
    <s v="SS"/>
    <x v="201"/>
    <s v="AFRO"/>
    <x v="0"/>
    <n v="4037"/>
    <n v="0"/>
    <n v="64"/>
    <x v="1"/>
    <x v="0"/>
  </r>
  <r>
    <x v="397"/>
    <s v="ES"/>
    <x v="202"/>
    <s v="EURO"/>
    <x v="7322"/>
    <n v="2874007"/>
    <n v="544"/>
    <n v="66507"/>
    <x v="1"/>
    <x v="0"/>
  </r>
  <r>
    <x v="397"/>
    <s v="LK"/>
    <x v="203"/>
    <s v="SEARO"/>
    <x v="2198"/>
    <n v="66409"/>
    <n v="2"/>
    <n v="332"/>
    <x v="1"/>
    <x v="0"/>
  </r>
  <r>
    <x v="397"/>
    <s v="SD"/>
    <x v="204"/>
    <s v="EMRO"/>
    <x v="75"/>
    <n v="29606"/>
    <n v="17"/>
    <n v="1830"/>
    <x v="1"/>
    <x v="0"/>
  </r>
  <r>
    <x v="397"/>
    <s v="SR"/>
    <x v="205"/>
    <s v="AMRO"/>
    <x v="108"/>
    <n v="8449"/>
    <n v="2"/>
    <n v="156"/>
    <x v="1"/>
    <x v="0"/>
  </r>
  <r>
    <x v="397"/>
    <s v="SE"/>
    <x v="206"/>
    <s v="EURO"/>
    <x v="4080"/>
    <n v="576469"/>
    <n v="46"/>
    <n v="12311"/>
    <x v="1"/>
    <x v="0"/>
  </r>
  <r>
    <x v="397"/>
    <s v="CH"/>
    <x v="207"/>
    <s v="EURO"/>
    <x v="3142"/>
    <n v="526912"/>
    <n v="24"/>
    <n v="9235"/>
    <x v="1"/>
    <x v="0"/>
  </r>
  <r>
    <x v="397"/>
    <s v="SY"/>
    <x v="208"/>
    <s v="EMRO"/>
    <x v="155"/>
    <n v="14142"/>
    <n v="3"/>
    <n v="929"/>
    <x v="1"/>
    <x v="0"/>
  </r>
  <r>
    <x v="397"/>
    <s v="TJ"/>
    <x v="209"/>
    <s v="EURO"/>
    <x v="0"/>
    <n v="13714"/>
    <n v="0"/>
    <n v="91"/>
    <x v="1"/>
    <x v="0"/>
  </r>
  <r>
    <x v="397"/>
    <s v="TH"/>
    <x v="210"/>
    <s v="SEARO"/>
    <x v="2258"/>
    <n v="21249"/>
    <n v="0"/>
    <n v="79"/>
    <x v="1"/>
    <x v="0"/>
  </r>
  <r>
    <x v="397"/>
    <s v="GB"/>
    <x v="211"/>
    <s v="EURO"/>
    <x v="7323"/>
    <n v="3936881"/>
    <n v="896"/>
    <n v="111265"/>
    <x v="1"/>
    <x v="0"/>
  </r>
  <r>
    <x v="397"/>
    <s v="TL"/>
    <x v="212"/>
    <s v="SEARO"/>
    <x v="10"/>
    <n v="77"/>
    <n v="0"/>
    <n v="0"/>
    <x v="1"/>
    <x v="0"/>
  </r>
  <r>
    <x v="397"/>
    <s v="TG"/>
    <x v="213"/>
    <s v="AFRO"/>
    <x v="62"/>
    <n v="5166"/>
    <n v="0"/>
    <n v="79"/>
    <x v="1"/>
    <x v="0"/>
  </r>
  <r>
    <x v="397"/>
    <s v="TK"/>
    <x v="214"/>
    <s v="WPRO"/>
    <x v="0"/>
    <n v="0"/>
    <n v="0"/>
    <n v="0"/>
    <x v="1"/>
    <x v="0"/>
  </r>
  <r>
    <x v="397"/>
    <s v="TO"/>
    <x v="215"/>
    <s v="WPRO"/>
    <x v="0"/>
    <n v="0"/>
    <n v="0"/>
    <n v="0"/>
    <x v="1"/>
    <x v="0"/>
  </r>
  <r>
    <x v="397"/>
    <s v="TT"/>
    <x v="216"/>
    <s v="AMRO"/>
    <x v="10"/>
    <n v="7566"/>
    <n v="0"/>
    <n v="134"/>
    <x v="1"/>
    <x v="0"/>
  </r>
  <r>
    <x v="397"/>
    <s v="TN"/>
    <x v="217"/>
    <s v="EMRO"/>
    <x v="1778"/>
    <n v="211412"/>
    <n v="91"/>
    <n v="6893"/>
    <x v="1"/>
    <x v="0"/>
  </r>
  <r>
    <x v="397"/>
    <s v="TR"/>
    <x v="218"/>
    <s v="EURO"/>
    <x v="6872"/>
    <n v="2492977"/>
    <n v="120"/>
    <n v="26237"/>
    <x v="1"/>
    <x v="0"/>
  </r>
  <r>
    <x v="397"/>
    <s v="TM"/>
    <x v="219"/>
    <s v="EURO"/>
    <x v="0"/>
    <n v="0"/>
    <n v="0"/>
    <n v="0"/>
    <x v="1"/>
    <x v="0"/>
  </r>
  <r>
    <x v="397"/>
    <s v="TC"/>
    <x v="220"/>
    <s v="AMRO"/>
    <x v="0"/>
    <n v="1504"/>
    <n v="0"/>
    <n v="9"/>
    <x v="1"/>
    <x v="0"/>
  </r>
  <r>
    <x v="397"/>
    <s v="TV"/>
    <x v="221"/>
    <s v="WPRO"/>
    <x v="0"/>
    <n v="0"/>
    <n v="0"/>
    <n v="0"/>
    <x v="1"/>
    <x v="0"/>
  </r>
  <r>
    <x v="397"/>
    <s v="UG"/>
    <x v="222"/>
    <s v="AFRO"/>
    <x v="165"/>
    <n v="39651"/>
    <n v="0"/>
    <n v="325"/>
    <x v="1"/>
    <x v="0"/>
  </r>
  <r>
    <x v="397"/>
    <s v="UA"/>
    <x v="223"/>
    <s v="EURO"/>
    <x v="7324"/>
    <n v="1227164"/>
    <n v="165"/>
    <n v="23089"/>
    <x v="1"/>
    <x v="0"/>
  </r>
  <r>
    <x v="397"/>
    <s v="AE"/>
    <x v="224"/>
    <s v="EMRO"/>
    <x v="7325"/>
    <n v="309649"/>
    <n v="7"/>
    <n v="866"/>
    <x v="1"/>
    <x v="0"/>
  </r>
  <r>
    <x v="397"/>
    <s v="TZ"/>
    <x v="225"/>
    <s v="AFRO"/>
    <x v="0"/>
    <n v="509"/>
    <n v="0"/>
    <n v="21"/>
    <x v="1"/>
    <x v="0"/>
  </r>
  <r>
    <x v="397"/>
    <s v="US"/>
    <x v="226"/>
    <s v="AMRO"/>
    <x v="7326"/>
    <n v="26246433"/>
    <n v="2266"/>
    <n v="458966"/>
    <x v="1"/>
    <x v="0"/>
  </r>
  <r>
    <x v="397"/>
    <s v="VI"/>
    <x v="227"/>
    <s v="AMRO"/>
    <x v="7"/>
    <n v="2426"/>
    <n v="0"/>
    <n v="24"/>
    <x v="1"/>
    <x v="0"/>
  </r>
  <r>
    <x v="397"/>
    <s v="UY"/>
    <x v="228"/>
    <s v="AMRO"/>
    <x v="194"/>
    <n v="42128"/>
    <n v="8"/>
    <n v="444"/>
    <x v="1"/>
    <x v="0"/>
  </r>
  <r>
    <x v="397"/>
    <s v="UZ"/>
    <x v="229"/>
    <s v="EURO"/>
    <x v="133"/>
    <n v="78859"/>
    <n v="0"/>
    <n v="621"/>
    <x v="1"/>
    <x v="0"/>
  </r>
  <r>
    <x v="397"/>
    <s v="VU"/>
    <x v="230"/>
    <s v="WPRO"/>
    <x v="0"/>
    <n v="1"/>
    <n v="0"/>
    <n v="0"/>
    <x v="1"/>
    <x v="0"/>
  </r>
  <r>
    <x v="397"/>
    <s v="VE"/>
    <x v="231"/>
    <s v="AMRO"/>
    <x v="1014"/>
    <n v="127346"/>
    <n v="7"/>
    <n v="1196"/>
    <x v="1"/>
    <x v="0"/>
  </r>
  <r>
    <x v="397"/>
    <s v="VN"/>
    <x v="232"/>
    <s v="WPRO"/>
    <x v="150"/>
    <n v="1891"/>
    <n v="0"/>
    <n v="35"/>
    <x v="1"/>
    <x v="0"/>
  </r>
  <r>
    <x v="397"/>
    <s v="WF"/>
    <x v="233"/>
    <s v="WPRO"/>
    <x v="0"/>
    <n v="5"/>
    <n v="0"/>
    <n v="0"/>
    <x v="1"/>
    <x v="0"/>
  </r>
  <r>
    <x v="397"/>
    <s v="YE"/>
    <x v="234"/>
    <s v="EMRO"/>
    <x v="0"/>
    <n v="2126"/>
    <n v="0"/>
    <n v="616"/>
    <x v="1"/>
    <x v="0"/>
  </r>
  <r>
    <x v="397"/>
    <s v="ZM"/>
    <x v="235"/>
    <s v="AFRO"/>
    <x v="3429"/>
    <n v="56233"/>
    <n v="14"/>
    <n v="794"/>
    <x v="1"/>
    <x v="0"/>
  </r>
  <r>
    <x v="397"/>
    <s v="ZW"/>
    <x v="236"/>
    <s v="AFRO"/>
    <x v="548"/>
    <n v="33814"/>
    <n v="20"/>
    <n v="1254"/>
    <x v="1"/>
    <x v="0"/>
  </r>
  <r>
    <x v="398"/>
    <s v="AF"/>
    <x v="0"/>
    <s v="EMRO"/>
    <x v="69"/>
    <n v="55231"/>
    <n v="1"/>
    <n v="2407"/>
    <x v="1"/>
    <x v="0"/>
  </r>
  <r>
    <x v="398"/>
    <s v="AL"/>
    <x v="1"/>
    <s v="EURO"/>
    <x v="466"/>
    <n v="80941"/>
    <n v="6"/>
    <n v="1404"/>
    <x v="1"/>
    <x v="0"/>
  </r>
  <r>
    <x v="398"/>
    <s v="DZ"/>
    <x v="2"/>
    <s v="AFRO"/>
    <x v="825"/>
    <n v="108116"/>
    <n v="2"/>
    <n v="2900"/>
    <x v="1"/>
    <x v="0"/>
  </r>
  <r>
    <x v="398"/>
    <s v="AS"/>
    <x v="3"/>
    <s v="WPRO"/>
    <x v="0"/>
    <n v="0"/>
    <n v="0"/>
    <n v="0"/>
    <x v="1"/>
    <x v="0"/>
  </r>
  <r>
    <x v="398"/>
    <s v="AD"/>
    <x v="4"/>
    <s v="EURO"/>
    <x v="72"/>
    <n v="10070"/>
    <n v="1"/>
    <n v="103"/>
    <x v="1"/>
    <x v="0"/>
  </r>
  <r>
    <x v="398"/>
    <s v="AO"/>
    <x v="5"/>
    <s v="AFRO"/>
    <x v="115"/>
    <n v="19937"/>
    <n v="2"/>
    <n v="470"/>
    <x v="1"/>
    <x v="0"/>
  </r>
  <r>
    <x v="398"/>
    <s v="AI"/>
    <x v="6"/>
    <s v="AMRO"/>
    <x v="0"/>
    <n v="17"/>
    <n v="0"/>
    <n v="0"/>
    <x v="1"/>
    <x v="0"/>
  </r>
  <r>
    <x v="398"/>
    <s v="AG"/>
    <x v="7"/>
    <s v="AMRO"/>
    <x v="66"/>
    <n v="249"/>
    <n v="0"/>
    <n v="7"/>
    <x v="1"/>
    <x v="0"/>
  </r>
  <r>
    <x v="398"/>
    <s v="AR"/>
    <x v="8"/>
    <s v="AMRO"/>
    <x v="7327"/>
    <n v="1943548"/>
    <n v="177"/>
    <n v="48426"/>
    <x v="1"/>
    <x v="0"/>
  </r>
  <r>
    <x v="398"/>
    <s v="AM"/>
    <x v="9"/>
    <s v="EURO"/>
    <x v="11"/>
    <n v="167568"/>
    <n v="11"/>
    <n v="3107"/>
    <x v="1"/>
    <x v="0"/>
  </r>
  <r>
    <x v="398"/>
    <s v="AW"/>
    <x v="10"/>
    <s v="AMRO"/>
    <x v="313"/>
    <n v="7028"/>
    <n v="0"/>
    <n v="59"/>
    <x v="1"/>
    <x v="0"/>
  </r>
  <r>
    <x v="398"/>
    <s v="AU"/>
    <x v="11"/>
    <s v="WPRO"/>
    <x v="7"/>
    <n v="28829"/>
    <n v="0"/>
    <n v="909"/>
    <x v="1"/>
    <x v="0"/>
  </r>
  <r>
    <x v="398"/>
    <s v="AT"/>
    <x v="12"/>
    <s v="EURO"/>
    <x v="3428"/>
    <n v="414369"/>
    <n v="41"/>
    <n v="7965"/>
    <x v="1"/>
    <x v="0"/>
  </r>
  <r>
    <x v="398"/>
    <s v="AZ"/>
    <x v="13"/>
    <s v="EURO"/>
    <x v="354"/>
    <n v="230455"/>
    <n v="5"/>
    <n v="3141"/>
    <x v="1"/>
    <x v="0"/>
  </r>
  <r>
    <x v="398"/>
    <s v="BS"/>
    <x v="14"/>
    <s v="AMRO"/>
    <x v="15"/>
    <n v="8231"/>
    <n v="0"/>
    <n v="176"/>
    <x v="1"/>
    <x v="0"/>
  </r>
  <r>
    <x v="398"/>
    <s v="BH"/>
    <x v="15"/>
    <s v="EMRO"/>
    <x v="401"/>
    <n v="104792"/>
    <n v="0"/>
    <n v="376"/>
    <x v="1"/>
    <x v="0"/>
  </r>
  <r>
    <x v="398"/>
    <s v="BD"/>
    <x v="16"/>
    <s v="SEARO"/>
    <x v="1338"/>
    <n v="537030"/>
    <n v="13"/>
    <n v="8175"/>
    <x v="1"/>
    <x v="0"/>
  </r>
  <r>
    <x v="398"/>
    <s v="BB"/>
    <x v="17"/>
    <s v="AMRO"/>
    <x v="110"/>
    <n v="1586"/>
    <n v="0"/>
    <n v="14"/>
    <x v="1"/>
    <x v="0"/>
  </r>
  <r>
    <x v="398"/>
    <s v="BY"/>
    <x v="18"/>
    <s v="EURO"/>
    <x v="6391"/>
    <n v="251705"/>
    <n v="9"/>
    <n v="1746"/>
    <x v="1"/>
    <x v="0"/>
  </r>
  <r>
    <x v="398"/>
    <s v="BE"/>
    <x v="19"/>
    <s v="EURO"/>
    <x v="3311"/>
    <n v="718364"/>
    <n v="43"/>
    <n v="21548"/>
    <x v="1"/>
    <x v="0"/>
  </r>
  <r>
    <x v="398"/>
    <s v="BZ"/>
    <x v="20"/>
    <s v="AMRO"/>
    <x v="48"/>
    <n v="11957"/>
    <n v="1"/>
    <n v="303"/>
    <x v="1"/>
    <x v="0"/>
  </r>
  <r>
    <x v="398"/>
    <s v="BJ"/>
    <x v="21"/>
    <s v="AFRO"/>
    <x v="0"/>
    <n v="4119"/>
    <n v="0"/>
    <n v="54"/>
    <x v="1"/>
    <x v="0"/>
  </r>
  <r>
    <x v="398"/>
    <s v="BM"/>
    <x v="22"/>
    <s v="AMRO"/>
    <x v="0"/>
    <n v="692"/>
    <n v="0"/>
    <n v="12"/>
    <x v="1"/>
    <x v="0"/>
  </r>
  <r>
    <x v="398"/>
    <s v="BT"/>
    <x v="23"/>
    <s v="SEARO"/>
    <x v="0"/>
    <n v="859"/>
    <n v="0"/>
    <n v="1"/>
    <x v="1"/>
    <x v="0"/>
  </r>
  <r>
    <x v="398"/>
    <s v="BO"/>
    <x v="24"/>
    <s v="AMRO"/>
    <x v="7328"/>
    <n v="220426"/>
    <n v="74"/>
    <n v="10513"/>
    <x v="1"/>
    <x v="0"/>
  </r>
  <r>
    <x v="398"/>
    <s v="XA"/>
    <x v="25"/>
    <s v="AMRO"/>
    <x v="0"/>
    <n v="366"/>
    <n v="0"/>
    <n v="3"/>
    <x v="1"/>
    <x v="0"/>
  </r>
  <r>
    <x v="398"/>
    <s v="BA"/>
    <x v="26"/>
    <s v="EURO"/>
    <x v="161"/>
    <n v="122828"/>
    <n v="8"/>
    <n v="4745"/>
    <x v="1"/>
    <x v="0"/>
  </r>
  <r>
    <x v="398"/>
    <s v="BW"/>
    <x v="27"/>
    <s v="AFRO"/>
    <x v="2414"/>
    <n v="22738"/>
    <n v="0"/>
    <n v="148"/>
    <x v="1"/>
    <x v="0"/>
  </r>
  <r>
    <x v="398"/>
    <s v="BR"/>
    <x v="28"/>
    <s v="AMRO"/>
    <x v="7329"/>
    <n v="9283418"/>
    <n v="1210"/>
    <n v="226309"/>
    <x v="1"/>
    <x v="0"/>
  </r>
  <r>
    <x v="398"/>
    <s v="VG"/>
    <x v="29"/>
    <s v="AMRO"/>
    <x v="0"/>
    <n v="141"/>
    <n v="0"/>
    <n v="1"/>
    <x v="1"/>
    <x v="0"/>
  </r>
  <r>
    <x v="398"/>
    <s v="BN"/>
    <x v="30"/>
    <s v="WPRO"/>
    <x v="0"/>
    <n v="180"/>
    <n v="0"/>
    <n v="3"/>
    <x v="1"/>
    <x v="0"/>
  </r>
  <r>
    <x v="398"/>
    <s v="BG"/>
    <x v="31"/>
    <s v="EURO"/>
    <x v="1822"/>
    <n v="221266"/>
    <n v="40"/>
    <n v="9218"/>
    <x v="1"/>
    <x v="0"/>
  </r>
  <r>
    <x v="398"/>
    <s v="BF"/>
    <x v="32"/>
    <s v="AFRO"/>
    <x v="101"/>
    <n v="10958"/>
    <n v="1"/>
    <n v="127"/>
    <x v="1"/>
    <x v="0"/>
  </r>
  <r>
    <x v="398"/>
    <s v="BI"/>
    <x v="33"/>
    <s v="AFRO"/>
    <x v="84"/>
    <n v="1686"/>
    <n v="0"/>
    <n v="2"/>
    <x v="1"/>
    <x v="0"/>
  </r>
  <r>
    <x v="398"/>
    <s v="CV"/>
    <x v="34"/>
    <s v="AFRO"/>
    <x v="0"/>
    <n v="14152"/>
    <n v="0"/>
    <n v="134"/>
    <x v="1"/>
    <x v="0"/>
  </r>
  <r>
    <x v="398"/>
    <s v="KH"/>
    <x v="35"/>
    <s v="WPRO"/>
    <x v="1"/>
    <n v="467"/>
    <n v="0"/>
    <n v="0"/>
    <x v="1"/>
    <x v="0"/>
  </r>
  <r>
    <x v="398"/>
    <s v="CM"/>
    <x v="36"/>
    <s v="AFRO"/>
    <x v="0"/>
    <n v="30313"/>
    <n v="0"/>
    <n v="474"/>
    <x v="1"/>
    <x v="0"/>
  </r>
  <r>
    <x v="398"/>
    <s v="CA"/>
    <x v="37"/>
    <s v="AMRO"/>
    <x v="1870"/>
    <n v="786417"/>
    <n v="77"/>
    <n v="20213"/>
    <x v="1"/>
    <x v="0"/>
  </r>
  <r>
    <x v="398"/>
    <s v="KY"/>
    <x v="38"/>
    <s v="AMRO"/>
    <x v="10"/>
    <n v="400"/>
    <n v="0"/>
    <n v="2"/>
    <x v="1"/>
    <x v="0"/>
  </r>
  <r>
    <x v="398"/>
    <s v="CF"/>
    <x v="39"/>
    <s v="AFRO"/>
    <x v="0"/>
    <n v="4989"/>
    <n v="0"/>
    <n v="63"/>
    <x v="1"/>
    <x v="0"/>
  </r>
  <r>
    <x v="398"/>
    <s v="TD"/>
    <x v="40"/>
    <s v="AFRO"/>
    <x v="66"/>
    <n v="3419"/>
    <n v="0"/>
    <n v="121"/>
    <x v="1"/>
    <x v="0"/>
  </r>
  <r>
    <x v="398"/>
    <s v="CL"/>
    <x v="41"/>
    <s v="AMRO"/>
    <x v="2188"/>
    <n v="736645"/>
    <n v="17"/>
    <n v="18576"/>
    <x v="1"/>
    <x v="0"/>
  </r>
  <r>
    <x v="398"/>
    <s v="CN"/>
    <x v="42"/>
    <s v="WPRO"/>
    <x v="134"/>
    <n v="101143"/>
    <n v="1"/>
    <n v="4829"/>
    <x v="1"/>
    <x v="0"/>
  </r>
  <r>
    <x v="398"/>
    <s v="CO"/>
    <x v="43"/>
    <s v="AMRO"/>
    <x v="7330"/>
    <n v="2114597"/>
    <n v="304"/>
    <n v="54576"/>
    <x v="1"/>
    <x v="0"/>
  </r>
  <r>
    <x v="398"/>
    <s v="KM"/>
    <x v="44"/>
    <s v="AFRO"/>
    <x v="42"/>
    <n v="2892"/>
    <n v="4"/>
    <n v="104"/>
    <x v="1"/>
    <x v="0"/>
  </r>
  <r>
    <x v="398"/>
    <s v="CG"/>
    <x v="45"/>
    <s v="AFRO"/>
    <x v="252"/>
    <n v="8060"/>
    <n v="5"/>
    <n v="122"/>
    <x v="1"/>
    <x v="0"/>
  </r>
  <r>
    <x v="398"/>
    <s v="CK"/>
    <x v="46"/>
    <s v="WPRO"/>
    <x v="0"/>
    <n v="0"/>
    <n v="0"/>
    <n v="0"/>
    <x v="1"/>
    <x v="0"/>
  </r>
  <r>
    <x v="398"/>
    <s v="CR"/>
    <x v="47"/>
    <s v="AMRO"/>
    <x v="82"/>
    <n v="195009"/>
    <n v="7"/>
    <n v="2641"/>
    <x v="1"/>
    <x v="0"/>
  </r>
  <r>
    <x v="398"/>
    <s v="CI"/>
    <x v="48"/>
    <s v="AFRO"/>
    <x v="13"/>
    <n v="28739"/>
    <n v="0"/>
    <n v="158"/>
    <x v="1"/>
    <x v="0"/>
  </r>
  <r>
    <x v="398"/>
    <s v="HR"/>
    <x v="49"/>
    <s v="EURO"/>
    <x v="904"/>
    <n v="233637"/>
    <n v="17"/>
    <n v="5088"/>
    <x v="1"/>
    <x v="0"/>
  </r>
  <r>
    <x v="398"/>
    <s v="CU"/>
    <x v="50"/>
    <s v="AMRO"/>
    <x v="59"/>
    <n v="29529"/>
    <n v="2"/>
    <n v="220"/>
    <x v="1"/>
    <x v="0"/>
  </r>
  <r>
    <x v="398"/>
    <s v="CW"/>
    <x v="51"/>
    <s v="AMRO"/>
    <x v="15"/>
    <n v="4591"/>
    <n v="0"/>
    <n v="21"/>
    <x v="1"/>
    <x v="0"/>
  </r>
  <r>
    <x v="398"/>
    <s v="CY"/>
    <x v="52"/>
    <s v="EURO"/>
    <x v="335"/>
    <n v="31775"/>
    <n v="1"/>
    <n v="206"/>
    <x v="1"/>
    <x v="0"/>
  </r>
  <r>
    <x v="398"/>
    <s v="CZ"/>
    <x v="53"/>
    <s v="EURO"/>
    <x v="7331"/>
    <n v="1015592"/>
    <n v="137"/>
    <n v="17276"/>
    <x v="1"/>
    <x v="0"/>
  </r>
  <r>
    <x v="398"/>
    <s v="KP"/>
    <x v="54"/>
    <s v="SEARO"/>
    <x v="0"/>
    <n v="0"/>
    <n v="0"/>
    <n v="0"/>
    <x v="1"/>
    <x v="0"/>
  </r>
  <r>
    <x v="398"/>
    <s v="CD"/>
    <x v="55"/>
    <s v="AFRO"/>
    <x v="335"/>
    <n v="23181"/>
    <n v="0"/>
    <n v="674"/>
    <x v="1"/>
    <x v="0"/>
  </r>
  <r>
    <x v="398"/>
    <s v="DK"/>
    <x v="56"/>
    <s v="EURO"/>
    <x v="1951"/>
    <n v="200057"/>
    <n v="17"/>
    <n v="2229"/>
    <x v="1"/>
    <x v="0"/>
  </r>
  <r>
    <x v="398"/>
    <s v="DJ"/>
    <x v="57"/>
    <s v="EMRO"/>
    <x v="1"/>
    <n v="5936"/>
    <n v="0"/>
    <n v="63"/>
    <x v="1"/>
    <x v="0"/>
  </r>
  <r>
    <x v="398"/>
    <s v="DM"/>
    <x v="58"/>
    <s v="AMRO"/>
    <x v="0"/>
    <n v="121"/>
    <n v="0"/>
    <n v="0"/>
    <x v="1"/>
    <x v="0"/>
  </r>
  <r>
    <x v="398"/>
    <s v="DO"/>
    <x v="59"/>
    <s v="AMRO"/>
    <x v="2918"/>
    <n v="217277"/>
    <n v="15"/>
    <n v="2719"/>
    <x v="1"/>
    <x v="0"/>
  </r>
  <r>
    <x v="398"/>
    <s v="EC"/>
    <x v="60"/>
    <s v="AMRO"/>
    <x v="1050"/>
    <n v="252390"/>
    <n v="34"/>
    <n v="14949"/>
    <x v="1"/>
    <x v="0"/>
  </r>
  <r>
    <x v="398"/>
    <s v="EG"/>
    <x v="61"/>
    <s v="EMRO"/>
    <x v="974"/>
    <n v="167525"/>
    <n v="53"/>
    <n v="9460"/>
    <x v="1"/>
    <x v="0"/>
  </r>
  <r>
    <x v="398"/>
    <s v="SV"/>
    <x v="62"/>
    <s v="AMRO"/>
    <x v="1951"/>
    <n v="55623"/>
    <n v="8"/>
    <n v="1646"/>
    <x v="1"/>
    <x v="0"/>
  </r>
  <r>
    <x v="398"/>
    <s v="GQ"/>
    <x v="63"/>
    <s v="AFRO"/>
    <x v="0"/>
    <n v="5534"/>
    <n v="0"/>
    <n v="86"/>
    <x v="1"/>
    <x v="0"/>
  </r>
  <r>
    <x v="398"/>
    <s v="ER"/>
    <x v="64"/>
    <s v="AFRO"/>
    <x v="313"/>
    <n v="2309"/>
    <n v="0"/>
    <n v="7"/>
    <x v="1"/>
    <x v="0"/>
  </r>
  <r>
    <x v="398"/>
    <s v="EE"/>
    <x v="65"/>
    <s v="EURO"/>
    <x v="567"/>
    <n v="46334"/>
    <n v="10"/>
    <n v="443"/>
    <x v="1"/>
    <x v="0"/>
  </r>
  <r>
    <x v="398"/>
    <s v="SZ"/>
    <x v="66"/>
    <s v="AFRO"/>
    <x v="458"/>
    <n v="15974"/>
    <n v="2"/>
    <n v="585"/>
    <x v="1"/>
    <x v="0"/>
  </r>
  <r>
    <x v="398"/>
    <s v="ET"/>
    <x v="67"/>
    <s v="AFRO"/>
    <x v="387"/>
    <n v="139408"/>
    <n v="6"/>
    <n v="2122"/>
    <x v="1"/>
    <x v="0"/>
  </r>
  <r>
    <x v="398"/>
    <s v="FK"/>
    <x v="68"/>
    <s v="AMRO"/>
    <x v="0"/>
    <n v="41"/>
    <n v="0"/>
    <n v="0"/>
    <x v="1"/>
    <x v="0"/>
  </r>
  <r>
    <x v="398"/>
    <s v="FO"/>
    <x v="69"/>
    <s v="EURO"/>
    <x v="0"/>
    <n v="657"/>
    <n v="0"/>
    <n v="1"/>
    <x v="1"/>
    <x v="0"/>
  </r>
  <r>
    <x v="398"/>
    <s v="FJ"/>
    <x v="70"/>
    <s v="WPRO"/>
    <x v="1"/>
    <n v="56"/>
    <n v="0"/>
    <n v="2"/>
    <x v="1"/>
    <x v="0"/>
  </r>
  <r>
    <x v="398"/>
    <s v="FI"/>
    <x v="71"/>
    <s v="EURO"/>
    <x v="271"/>
    <n v="47426"/>
    <n v="3"/>
    <n v="714"/>
    <x v="1"/>
    <x v="0"/>
  </r>
  <r>
    <x v="398"/>
    <s v="FR"/>
    <x v="72"/>
    <s v="EURO"/>
    <x v="7332"/>
    <n v="3198595"/>
    <n v="353"/>
    <n v="77193"/>
    <x v="1"/>
    <x v="0"/>
  </r>
  <r>
    <x v="398"/>
    <s v="GF"/>
    <x v="73"/>
    <s v="AMRO"/>
    <x v="122"/>
    <n v="16218"/>
    <n v="2"/>
    <n v="78"/>
    <x v="1"/>
    <x v="0"/>
  </r>
  <r>
    <x v="398"/>
    <s v="PF"/>
    <x v="74"/>
    <s v="WPRO"/>
    <x v="92"/>
    <n v="18145"/>
    <n v="0"/>
    <n v="133"/>
    <x v="1"/>
    <x v="0"/>
  </r>
  <r>
    <x v="398"/>
    <s v="GA"/>
    <x v="75"/>
    <s v="AFRO"/>
    <x v="930"/>
    <n v="11129"/>
    <n v="2"/>
    <n v="70"/>
    <x v="1"/>
    <x v="0"/>
  </r>
  <r>
    <x v="398"/>
    <s v="GM"/>
    <x v="76"/>
    <s v="AFRO"/>
    <x v="165"/>
    <n v="4184"/>
    <n v="1"/>
    <n v="132"/>
    <x v="1"/>
    <x v="0"/>
  </r>
  <r>
    <x v="398"/>
    <s v="GE"/>
    <x v="77"/>
    <s v="EURO"/>
    <x v="1520"/>
    <n v="260480"/>
    <n v="19"/>
    <n v="3240"/>
    <x v="1"/>
    <x v="0"/>
  </r>
  <r>
    <x v="398"/>
    <s v="DE"/>
    <x v="78"/>
    <s v="EURO"/>
    <x v="7333"/>
    <n v="2252001"/>
    <n v="786"/>
    <n v="59742"/>
    <x v="1"/>
    <x v="0"/>
  </r>
  <r>
    <x v="398"/>
    <s v="GH"/>
    <x v="79"/>
    <s v="AFRO"/>
    <x v="0"/>
    <n v="67782"/>
    <n v="0"/>
    <n v="424"/>
    <x v="1"/>
    <x v="0"/>
  </r>
  <r>
    <x v="398"/>
    <s v="GI"/>
    <x v="80"/>
    <s v="EURO"/>
    <x v="66"/>
    <n v="4135"/>
    <n v="1"/>
    <n v="79"/>
    <x v="1"/>
    <x v="0"/>
  </r>
  <r>
    <x v="398"/>
    <s v="GR"/>
    <x v="81"/>
    <s v="EURO"/>
    <x v="2831"/>
    <n v="160768"/>
    <n v="27"/>
    <n v="5954"/>
    <x v="1"/>
    <x v="0"/>
  </r>
  <r>
    <x v="398"/>
    <s v="GL"/>
    <x v="82"/>
    <s v="EURO"/>
    <x v="0"/>
    <n v="30"/>
    <n v="0"/>
    <n v="0"/>
    <x v="1"/>
    <x v="0"/>
  </r>
  <r>
    <x v="398"/>
    <s v="GD"/>
    <x v="83"/>
    <s v="AMRO"/>
    <x v="0"/>
    <n v="148"/>
    <n v="0"/>
    <n v="1"/>
    <x v="1"/>
    <x v="0"/>
  </r>
  <r>
    <x v="398"/>
    <s v="GP"/>
    <x v="84"/>
    <s v="AMRO"/>
    <x v="0"/>
    <n v="9156"/>
    <n v="0"/>
    <n v="158"/>
    <x v="1"/>
    <x v="0"/>
  </r>
  <r>
    <x v="398"/>
    <s v="GU"/>
    <x v="85"/>
    <s v="WPRO"/>
    <x v="22"/>
    <n v="7411"/>
    <n v="0"/>
    <n v="129"/>
    <x v="1"/>
    <x v="0"/>
  </r>
  <r>
    <x v="398"/>
    <s v="GT"/>
    <x v="86"/>
    <s v="AMRO"/>
    <x v="1403"/>
    <n v="160966"/>
    <n v="27"/>
    <n v="5736"/>
    <x v="1"/>
    <x v="0"/>
  </r>
  <r>
    <x v="398"/>
    <s v="GG"/>
    <x v="87"/>
    <s v="EURO"/>
    <x v="123"/>
    <n v="651"/>
    <n v="0"/>
    <n v="16"/>
    <x v="1"/>
    <x v="0"/>
  </r>
  <r>
    <x v="398"/>
    <s v="GN"/>
    <x v="88"/>
    <s v="AFRO"/>
    <x v="60"/>
    <n v="14568"/>
    <n v="0"/>
    <n v="83"/>
    <x v="1"/>
    <x v="0"/>
  </r>
  <r>
    <x v="398"/>
    <s v="GW"/>
    <x v="89"/>
    <s v="AFRO"/>
    <x v="17"/>
    <n v="2662"/>
    <n v="0"/>
    <n v="45"/>
    <x v="1"/>
    <x v="0"/>
  </r>
  <r>
    <x v="398"/>
    <s v="GY"/>
    <x v="90"/>
    <s v="AMRO"/>
    <x v="92"/>
    <n v="7678"/>
    <n v="0"/>
    <n v="177"/>
    <x v="1"/>
    <x v="0"/>
  </r>
  <r>
    <x v="398"/>
    <s v="HT"/>
    <x v="91"/>
    <s v="AMRO"/>
    <x v="96"/>
    <n v="11692"/>
    <n v="0"/>
    <n v="245"/>
    <x v="1"/>
    <x v="0"/>
  </r>
  <r>
    <x v="398"/>
    <s v="VA"/>
    <x v="92"/>
    <s v="EURO"/>
    <x v="0"/>
    <n v="26"/>
    <n v="0"/>
    <n v="0"/>
    <x v="1"/>
    <x v="0"/>
  </r>
  <r>
    <x v="398"/>
    <s v="HN"/>
    <x v="93"/>
    <s v="AMRO"/>
    <x v="1901"/>
    <n v="149791"/>
    <n v="24"/>
    <n v="3638"/>
    <x v="1"/>
    <x v="0"/>
  </r>
  <r>
    <x v="398"/>
    <s v="HU"/>
    <x v="94"/>
    <s v="EURO"/>
    <x v="3142"/>
    <n v="371988"/>
    <n v="93"/>
    <n v="12832"/>
    <x v="1"/>
    <x v="0"/>
  </r>
  <r>
    <x v="398"/>
    <s v="IS"/>
    <x v="95"/>
    <s v="EURO"/>
    <x v="7"/>
    <n v="6026"/>
    <n v="0"/>
    <n v="29"/>
    <x v="1"/>
    <x v="0"/>
  </r>
  <r>
    <x v="398"/>
    <s v="IN"/>
    <x v="96"/>
    <s v="SEARO"/>
    <x v="7334"/>
    <n v="10790183"/>
    <n v="107"/>
    <n v="154703"/>
    <x v="1"/>
    <x v="0"/>
  </r>
  <r>
    <x v="398"/>
    <s v="ID"/>
    <x v="97"/>
    <s v="SEARO"/>
    <x v="7335"/>
    <n v="1123105"/>
    <n v="231"/>
    <n v="31001"/>
    <x v="1"/>
    <x v="0"/>
  </r>
  <r>
    <x v="398"/>
    <s v="IR"/>
    <x v="98"/>
    <s v="EMRO"/>
    <x v="7336"/>
    <n v="1438286"/>
    <n v="79"/>
    <n v="58189"/>
    <x v="1"/>
    <x v="0"/>
  </r>
  <r>
    <x v="398"/>
    <s v="IQ"/>
    <x v="99"/>
    <s v="EMRO"/>
    <x v="4147"/>
    <n v="623072"/>
    <n v="11"/>
    <n v="13079"/>
    <x v="1"/>
    <x v="0"/>
  </r>
  <r>
    <x v="398"/>
    <s v="IE"/>
    <x v="100"/>
    <s v="EURO"/>
    <x v="466"/>
    <n v="199181"/>
    <n v="59"/>
    <n v="3857"/>
    <x v="1"/>
    <x v="0"/>
  </r>
  <r>
    <x v="398"/>
    <s v="IM"/>
    <x v="101"/>
    <s v="EURO"/>
    <x v="0"/>
    <n v="434"/>
    <n v="0"/>
    <n v="35"/>
    <x v="1"/>
    <x v="0"/>
  </r>
  <r>
    <x v="398"/>
    <s v="IL"/>
    <x v="102"/>
    <s v="EURO"/>
    <x v="7337"/>
    <n v="670215"/>
    <n v="57"/>
    <n v="4980"/>
    <x v="1"/>
    <x v="0"/>
  </r>
  <r>
    <x v="398"/>
    <s v="IT"/>
    <x v="103"/>
    <s v="EURO"/>
    <x v="7338"/>
    <n v="2587020"/>
    <n v="476"/>
    <n v="89819"/>
    <x v="1"/>
    <x v="0"/>
  </r>
  <r>
    <x v="398"/>
    <s v="JM"/>
    <x v="104"/>
    <s v="AMRO"/>
    <x v="253"/>
    <n v="16073"/>
    <n v="2"/>
    <n v="355"/>
    <x v="1"/>
    <x v="0"/>
  </r>
  <r>
    <x v="398"/>
    <s v="JP"/>
    <x v="105"/>
    <s v="WPRO"/>
    <x v="1568"/>
    <n v="396429"/>
    <n v="108"/>
    <n v="6020"/>
    <x v="1"/>
    <x v="0"/>
  </r>
  <r>
    <x v="398"/>
    <s v="JE"/>
    <x v="106"/>
    <s v="EURO"/>
    <x v="10"/>
    <n v="3159"/>
    <n v="1"/>
    <n v="67"/>
    <x v="1"/>
    <x v="0"/>
  </r>
  <r>
    <x v="398"/>
    <s v="JO"/>
    <x v="107"/>
    <s v="EMRO"/>
    <x v="3392"/>
    <n v="330474"/>
    <n v="10"/>
    <n v="4344"/>
    <x v="1"/>
    <x v="0"/>
  </r>
  <r>
    <x v="398"/>
    <s v="KZ"/>
    <x v="108"/>
    <s v="EURO"/>
    <x v="1277"/>
    <n v="239726"/>
    <n v="0"/>
    <n v="3126"/>
    <x v="1"/>
    <x v="0"/>
  </r>
  <r>
    <x v="398"/>
    <s v="KE"/>
    <x v="109"/>
    <s v="AFRO"/>
    <x v="443"/>
    <n v="101159"/>
    <n v="3"/>
    <n v="1769"/>
    <x v="1"/>
    <x v="0"/>
  </r>
  <r>
    <x v="398"/>
    <s v="KI"/>
    <x v="110"/>
    <s v="WPRO"/>
    <x v="0"/>
    <n v="0"/>
    <n v="0"/>
    <n v="0"/>
    <x v="1"/>
    <x v="0"/>
  </r>
  <r>
    <x v="398"/>
    <s v="XK"/>
    <x v="111"/>
    <s v="EURO"/>
    <x v="470"/>
    <n v="61019"/>
    <n v="3"/>
    <n v="1499"/>
    <x v="1"/>
    <x v="0"/>
  </r>
  <r>
    <x v="398"/>
    <s v="KW"/>
    <x v="112"/>
    <s v="EMRO"/>
    <x v="2384"/>
    <n v="167410"/>
    <n v="2"/>
    <n v="961"/>
    <x v="1"/>
    <x v="0"/>
  </r>
  <r>
    <x v="398"/>
    <s v="KG"/>
    <x v="113"/>
    <s v="EURO"/>
    <x v="49"/>
    <n v="84832"/>
    <n v="3"/>
    <n v="1418"/>
    <x v="1"/>
    <x v="0"/>
  </r>
  <r>
    <x v="398"/>
    <s v="LA"/>
    <x v="114"/>
    <s v="WPRO"/>
    <x v="1"/>
    <n v="45"/>
    <n v="0"/>
    <n v="0"/>
    <x v="1"/>
    <x v="0"/>
  </r>
  <r>
    <x v="398"/>
    <s v="LV"/>
    <x v="115"/>
    <s v="EURO"/>
    <x v="3792"/>
    <n v="68658"/>
    <n v="31"/>
    <n v="1250"/>
    <x v="1"/>
    <x v="0"/>
  </r>
  <r>
    <x v="398"/>
    <s v="LB"/>
    <x v="116"/>
    <s v="EMRO"/>
    <x v="1382"/>
    <n v="309162"/>
    <n v="89"/>
    <n v="3315"/>
    <x v="1"/>
    <x v="0"/>
  </r>
  <r>
    <x v="398"/>
    <s v="LS"/>
    <x v="117"/>
    <s v="AFRO"/>
    <x v="171"/>
    <n v="8969"/>
    <n v="6"/>
    <n v="178"/>
    <x v="1"/>
    <x v="0"/>
  </r>
  <r>
    <x v="398"/>
    <s v="LR"/>
    <x v="118"/>
    <s v="AFRO"/>
    <x v="1"/>
    <n v="1945"/>
    <n v="0"/>
    <n v="84"/>
    <x v="1"/>
    <x v="0"/>
  </r>
  <r>
    <x v="398"/>
    <s v="LY"/>
    <x v="119"/>
    <s v="EMRO"/>
    <x v="2614"/>
    <n v="121243"/>
    <n v="18"/>
    <n v="1914"/>
    <x v="1"/>
    <x v="0"/>
  </r>
  <r>
    <x v="398"/>
    <s v="LI"/>
    <x v="120"/>
    <s v="EURO"/>
    <x v="7"/>
    <n v="2587"/>
    <n v="0"/>
    <n v="53"/>
    <x v="1"/>
    <x v="0"/>
  </r>
  <r>
    <x v="398"/>
    <s v="LT"/>
    <x v="121"/>
    <s v="EURO"/>
    <x v="522"/>
    <n v="186801"/>
    <n v="15"/>
    <n v="2902"/>
    <x v="1"/>
    <x v="0"/>
  </r>
  <r>
    <x v="398"/>
    <s v="LU"/>
    <x v="122"/>
    <s v="EURO"/>
    <x v="830"/>
    <n v="51025"/>
    <n v="2"/>
    <n v="586"/>
    <x v="1"/>
    <x v="0"/>
  </r>
  <r>
    <x v="398"/>
    <s v="MG"/>
    <x v="123"/>
    <s v="AFRO"/>
    <x v="0"/>
    <n v="19065"/>
    <n v="0"/>
    <n v="281"/>
    <x v="1"/>
    <x v="0"/>
  </r>
  <r>
    <x v="398"/>
    <s v="MW"/>
    <x v="124"/>
    <s v="AFRO"/>
    <x v="1313"/>
    <n v="25449"/>
    <n v="35"/>
    <n v="761"/>
    <x v="1"/>
    <x v="0"/>
  </r>
  <r>
    <x v="398"/>
    <s v="MY"/>
    <x v="125"/>
    <s v="WPRO"/>
    <x v="1894"/>
    <n v="226912"/>
    <n v="18"/>
    <n v="809"/>
    <x v="1"/>
    <x v="0"/>
  </r>
  <r>
    <x v="398"/>
    <s v="MV"/>
    <x v="126"/>
    <s v="SEARO"/>
    <x v="266"/>
    <n v="16410"/>
    <n v="1"/>
    <n v="54"/>
    <x v="1"/>
    <x v="0"/>
  </r>
  <r>
    <x v="398"/>
    <s v="ML"/>
    <x v="127"/>
    <s v="AFRO"/>
    <x v="22"/>
    <n v="8119"/>
    <n v="0"/>
    <n v="333"/>
    <x v="1"/>
    <x v="0"/>
  </r>
  <r>
    <x v="398"/>
    <s v="MT"/>
    <x v="128"/>
    <s v="EURO"/>
    <x v="55"/>
    <n v="18339"/>
    <n v="2"/>
    <n v="276"/>
    <x v="1"/>
    <x v="0"/>
  </r>
  <r>
    <x v="398"/>
    <s v="MH"/>
    <x v="129"/>
    <s v="WPRO"/>
    <x v="0"/>
    <n v="4"/>
    <n v="0"/>
    <n v="0"/>
    <x v="1"/>
    <x v="0"/>
  </r>
  <r>
    <x v="398"/>
    <s v="MQ"/>
    <x v="130"/>
    <s v="AMRO"/>
    <x v="0"/>
    <n v="6442"/>
    <n v="0"/>
    <n v="45"/>
    <x v="1"/>
    <x v="0"/>
  </r>
  <r>
    <x v="398"/>
    <s v="MR"/>
    <x v="131"/>
    <s v="AFRO"/>
    <x v="331"/>
    <n v="16662"/>
    <n v="4"/>
    <n v="422"/>
    <x v="1"/>
    <x v="0"/>
  </r>
  <r>
    <x v="398"/>
    <s v="MU"/>
    <x v="132"/>
    <s v="AFRO"/>
    <x v="1"/>
    <n v="584"/>
    <n v="0"/>
    <n v="10"/>
    <x v="1"/>
    <x v="0"/>
  </r>
  <r>
    <x v="398"/>
    <s v="YT"/>
    <x v="133"/>
    <s v="AFRO"/>
    <x v="390"/>
    <n v="9292"/>
    <n v="1"/>
    <n v="62"/>
    <x v="1"/>
    <x v="0"/>
  </r>
  <r>
    <x v="398"/>
    <s v="MX"/>
    <x v="134"/>
    <s v="AMRO"/>
    <x v="7339"/>
    <n v="1963795"/>
    <n v="1248"/>
    <n v="190868"/>
    <x v="1"/>
    <x v="0"/>
  </r>
  <r>
    <x v="398"/>
    <s v="FM"/>
    <x v="135"/>
    <s v="WPRO"/>
    <x v="0"/>
    <n v="0"/>
    <n v="0"/>
    <n v="0"/>
    <x v="1"/>
    <x v="0"/>
  </r>
  <r>
    <x v="398"/>
    <s v="MC"/>
    <x v="136"/>
    <s v="EURO"/>
    <x v="154"/>
    <n v="1575"/>
    <n v="1"/>
    <n v="18"/>
    <x v="1"/>
    <x v="0"/>
  </r>
  <r>
    <x v="398"/>
    <s v="MN"/>
    <x v="137"/>
    <s v="WPRO"/>
    <x v="129"/>
    <n v="1890"/>
    <n v="0"/>
    <n v="2"/>
    <x v="1"/>
    <x v="0"/>
  </r>
  <r>
    <x v="398"/>
    <s v="ME"/>
    <x v="138"/>
    <s v="EURO"/>
    <x v="675"/>
    <n v="63124"/>
    <n v="7"/>
    <n v="818"/>
    <x v="1"/>
    <x v="0"/>
  </r>
  <r>
    <x v="398"/>
    <s v="MS"/>
    <x v="139"/>
    <s v="AMRO"/>
    <x v="0"/>
    <n v="13"/>
    <n v="0"/>
    <n v="1"/>
    <x v="1"/>
    <x v="0"/>
  </r>
  <r>
    <x v="398"/>
    <s v="MA"/>
    <x v="140"/>
    <s v="EMRO"/>
    <x v="1614"/>
    <n v="473047"/>
    <n v="14"/>
    <n v="8323"/>
    <x v="1"/>
    <x v="0"/>
  </r>
  <r>
    <x v="398"/>
    <s v="MZ"/>
    <x v="141"/>
    <s v="AFRO"/>
    <x v="2993"/>
    <n v="41433"/>
    <n v="12"/>
    <n v="415"/>
    <x v="1"/>
    <x v="0"/>
  </r>
  <r>
    <x v="398"/>
    <s v="MM"/>
    <x v="142"/>
    <s v="SEARO"/>
    <x v="930"/>
    <n v="141104"/>
    <n v="3"/>
    <n v="3163"/>
    <x v="1"/>
    <x v="0"/>
  </r>
  <r>
    <x v="398"/>
    <s v="NA"/>
    <x v="143"/>
    <s v="AFRO"/>
    <x v="334"/>
    <n v="34372"/>
    <n v="4"/>
    <n v="359"/>
    <x v="1"/>
    <x v="0"/>
  </r>
  <r>
    <x v="398"/>
    <s v="NR"/>
    <x v="144"/>
    <s v="WPRO"/>
    <x v="0"/>
    <n v="0"/>
    <n v="0"/>
    <n v="0"/>
    <x v="1"/>
    <x v="0"/>
  </r>
  <r>
    <x v="398"/>
    <s v="NP"/>
    <x v="145"/>
    <s v="SEARO"/>
    <x v="429"/>
    <n v="271602"/>
    <n v="2"/>
    <n v="2966"/>
    <x v="1"/>
    <x v="0"/>
  </r>
  <r>
    <x v="398"/>
    <s v="NL"/>
    <x v="146"/>
    <s v="EURO"/>
    <x v="7340"/>
    <n v="988422"/>
    <n v="60"/>
    <n v="14156"/>
    <x v="1"/>
    <x v="0"/>
  </r>
  <r>
    <x v="398"/>
    <s v="NC"/>
    <x v="147"/>
    <s v="WPRO"/>
    <x v="0"/>
    <n v="47"/>
    <n v="0"/>
    <n v="0"/>
    <x v="1"/>
    <x v="0"/>
  </r>
  <r>
    <x v="398"/>
    <s v="NZ"/>
    <x v="148"/>
    <s v="WPRO"/>
    <x v="15"/>
    <n v="1958"/>
    <n v="0"/>
    <n v="25"/>
    <x v="1"/>
    <x v="0"/>
  </r>
  <r>
    <x v="398"/>
    <s v="NI"/>
    <x v="149"/>
    <s v="AMRO"/>
    <x v="0"/>
    <n v="5027"/>
    <n v="0"/>
    <n v="170"/>
    <x v="1"/>
    <x v="0"/>
  </r>
  <r>
    <x v="398"/>
    <s v="NE"/>
    <x v="150"/>
    <s v="AFRO"/>
    <x v="140"/>
    <n v="4565"/>
    <n v="1"/>
    <n v="163"/>
    <x v="1"/>
    <x v="0"/>
  </r>
  <r>
    <x v="398"/>
    <s v="NG"/>
    <x v="151"/>
    <s v="AFRO"/>
    <x v="347"/>
    <n v="134690"/>
    <n v="5"/>
    <n v="1618"/>
    <x v="1"/>
    <x v="0"/>
  </r>
  <r>
    <x v="398"/>
    <s v="NU"/>
    <x v="152"/>
    <s v="WPRO"/>
    <x v="0"/>
    <n v="0"/>
    <n v="0"/>
    <n v="0"/>
    <x v="1"/>
    <x v="0"/>
  </r>
  <r>
    <x v="398"/>
    <s v="MK"/>
    <x v="153"/>
    <s v="EURO"/>
    <x v="1716"/>
    <n v="93510"/>
    <n v="20"/>
    <n v="2893"/>
    <x v="1"/>
    <x v="0"/>
  </r>
  <r>
    <x v="398"/>
    <s v="MP"/>
    <x v="154"/>
    <s v="WPRO"/>
    <x v="0"/>
    <n v="133"/>
    <n v="0"/>
    <n v="2"/>
    <x v="1"/>
    <x v="0"/>
  </r>
  <r>
    <x v="398"/>
    <s v="NO"/>
    <x v="155"/>
    <s v="EURO"/>
    <x v="696"/>
    <n v="64007"/>
    <n v="4"/>
    <n v="567"/>
    <x v="1"/>
    <x v="0"/>
  </r>
  <r>
    <x v="398"/>
    <s v="PS"/>
    <x v="156"/>
    <s v="EMRO"/>
    <x v="1296"/>
    <n v="180688"/>
    <n v="10"/>
    <n v="2042"/>
    <x v="1"/>
    <x v="0"/>
  </r>
  <r>
    <x v="398"/>
    <s v="OM"/>
    <x v="157"/>
    <s v="EMRO"/>
    <x v="429"/>
    <n v="134856"/>
    <n v="0"/>
    <n v="1532"/>
    <x v="1"/>
    <x v="0"/>
  </r>
  <r>
    <x v="398"/>
    <s v=" "/>
    <x v="158"/>
    <s v="Other"/>
    <x v="0"/>
    <n v="745"/>
    <n v="0"/>
    <n v="13"/>
    <x v="1"/>
    <x v="0"/>
  </r>
  <r>
    <x v="398"/>
    <s v="PK"/>
    <x v="159"/>
    <s v="EMRO"/>
    <x v="741"/>
    <n v="549032"/>
    <n v="56"/>
    <n v="11802"/>
    <x v="1"/>
    <x v="0"/>
  </r>
  <r>
    <x v="398"/>
    <s v="PW"/>
    <x v="160"/>
    <s v="WPRO"/>
    <x v="0"/>
    <n v="0"/>
    <n v="0"/>
    <n v="0"/>
    <x v="1"/>
    <x v="0"/>
  </r>
  <r>
    <x v="398"/>
    <s v="PA"/>
    <x v="161"/>
    <s v="AMRO"/>
    <x v="2235"/>
    <n v="322201"/>
    <n v="43"/>
    <n v="5339"/>
    <x v="1"/>
    <x v="0"/>
  </r>
  <r>
    <x v="398"/>
    <s v="PG"/>
    <x v="162"/>
    <s v="WPRO"/>
    <x v="0"/>
    <n v="867"/>
    <n v="0"/>
    <n v="9"/>
    <x v="1"/>
    <x v="0"/>
  </r>
  <r>
    <x v="398"/>
    <s v="PY"/>
    <x v="163"/>
    <s v="AMRO"/>
    <x v="1411"/>
    <n v="134482"/>
    <n v="17"/>
    <n v="2750"/>
    <x v="1"/>
    <x v="0"/>
  </r>
  <r>
    <x v="398"/>
    <s v="PE"/>
    <x v="164"/>
    <s v="AMRO"/>
    <x v="7341"/>
    <n v="1149764"/>
    <n v="611"/>
    <n v="105199"/>
    <x v="1"/>
    <x v="0"/>
  </r>
  <r>
    <x v="398"/>
    <s v="PH"/>
    <x v="165"/>
    <s v="WPRO"/>
    <x v="3055"/>
    <n v="530109"/>
    <n v="68"/>
    <n v="10942"/>
    <x v="1"/>
    <x v="0"/>
  </r>
  <r>
    <x v="398"/>
    <s v="PN"/>
    <x v="166"/>
    <s v="WPRO"/>
    <x v="0"/>
    <n v="0"/>
    <n v="0"/>
    <n v="0"/>
    <x v="1"/>
    <x v="0"/>
  </r>
  <r>
    <x v="398"/>
    <s v="PL"/>
    <x v="167"/>
    <s v="EURO"/>
    <x v="7342"/>
    <n v="1534673"/>
    <n v="444"/>
    <n v="38414"/>
    <x v="1"/>
    <x v="0"/>
  </r>
  <r>
    <x v="398"/>
    <s v="PT"/>
    <x v="168"/>
    <s v="EURO"/>
    <x v="7343"/>
    <n v="740944"/>
    <n v="240"/>
    <n v="13257"/>
    <x v="1"/>
    <x v="0"/>
  </r>
  <r>
    <x v="398"/>
    <s v="PR"/>
    <x v="169"/>
    <s v="AMRO"/>
    <x v="341"/>
    <n v="94662"/>
    <n v="7"/>
    <n v="1853"/>
    <x v="1"/>
    <x v="0"/>
  </r>
  <r>
    <x v="398"/>
    <s v="QA"/>
    <x v="170"/>
    <s v="EMRO"/>
    <x v="319"/>
    <n v="152491"/>
    <n v="0"/>
    <n v="249"/>
    <x v="1"/>
    <x v="0"/>
  </r>
  <r>
    <x v="398"/>
    <s v="KR"/>
    <x v="171"/>
    <s v="WPRO"/>
    <x v="1444"/>
    <n v="79757"/>
    <n v="7"/>
    <n v="1448"/>
    <x v="1"/>
    <x v="0"/>
  </r>
  <r>
    <x v="398"/>
    <s v="MD"/>
    <x v="172"/>
    <s v="EURO"/>
    <x v="1410"/>
    <n v="161642"/>
    <n v="18"/>
    <n v="3667"/>
    <x v="1"/>
    <x v="0"/>
  </r>
  <r>
    <x v="398"/>
    <s v="RE"/>
    <x v="173"/>
    <s v="AFRO"/>
    <x v="341"/>
    <n v="10330"/>
    <n v="1"/>
    <n v="47"/>
    <x v="1"/>
    <x v="0"/>
  </r>
  <r>
    <x v="398"/>
    <s v="RO"/>
    <x v="174"/>
    <s v="EURO"/>
    <x v="5093"/>
    <n v="735484"/>
    <n v="87"/>
    <n v="18600"/>
    <x v="1"/>
    <x v="0"/>
  </r>
  <r>
    <x v="398"/>
    <s v="RU"/>
    <x v="175"/>
    <s v="EURO"/>
    <x v="7344"/>
    <n v="3917918"/>
    <n v="521"/>
    <n v="75205"/>
    <x v="1"/>
    <x v="0"/>
  </r>
  <r>
    <x v="398"/>
    <s v="RW"/>
    <x v="176"/>
    <s v="AFRO"/>
    <x v="173"/>
    <n v="15834"/>
    <n v="3"/>
    <n v="208"/>
    <x v="1"/>
    <x v="0"/>
  </r>
  <r>
    <x v="398"/>
    <s v="XC"/>
    <x v="177"/>
    <s v="AMRO"/>
    <x v="0"/>
    <n v="6"/>
    <n v="0"/>
    <n v="0"/>
    <x v="1"/>
    <x v="0"/>
  </r>
  <r>
    <x v="398"/>
    <s v="BL"/>
    <x v="178"/>
    <s v="AMRO"/>
    <x v="0"/>
    <n v="379"/>
    <n v="0"/>
    <n v="0"/>
    <x v="1"/>
    <x v="0"/>
  </r>
  <r>
    <x v="398"/>
    <s v="SH"/>
    <x v="179"/>
    <s v="AFRO"/>
    <x v="0"/>
    <n v="0"/>
    <n v="0"/>
    <n v="0"/>
    <x v="1"/>
    <x v="0"/>
  </r>
  <r>
    <x v="398"/>
    <s v="KN"/>
    <x v="180"/>
    <s v="AMRO"/>
    <x v="0"/>
    <n v="39"/>
    <n v="0"/>
    <n v="0"/>
    <x v="1"/>
    <x v="0"/>
  </r>
  <r>
    <x v="398"/>
    <s v="LC"/>
    <x v="181"/>
    <s v="AMRO"/>
    <x v="172"/>
    <n v="1479"/>
    <n v="1"/>
    <n v="16"/>
    <x v="1"/>
    <x v="0"/>
  </r>
  <r>
    <x v="398"/>
    <s v="MF"/>
    <x v="182"/>
    <s v="AMRO"/>
    <x v="0"/>
    <n v="1289"/>
    <n v="0"/>
    <n v="12"/>
    <x v="1"/>
    <x v="0"/>
  </r>
  <r>
    <x v="398"/>
    <s v="PM"/>
    <x v="183"/>
    <s v="AMRO"/>
    <x v="0"/>
    <n v="24"/>
    <n v="0"/>
    <n v="0"/>
    <x v="1"/>
    <x v="0"/>
  </r>
  <r>
    <x v="398"/>
    <s v="VC"/>
    <x v="184"/>
    <s v="AMRO"/>
    <x v="134"/>
    <n v="1059"/>
    <n v="0"/>
    <n v="2"/>
    <x v="1"/>
    <x v="0"/>
  </r>
  <r>
    <x v="398"/>
    <s v="WS"/>
    <x v="185"/>
    <s v="WPRO"/>
    <x v="0"/>
    <n v="1"/>
    <n v="0"/>
    <n v="0"/>
    <x v="1"/>
    <x v="0"/>
  </r>
  <r>
    <x v="398"/>
    <s v="SM"/>
    <x v="186"/>
    <s v="EURO"/>
    <x v="30"/>
    <n v="3141"/>
    <n v="0"/>
    <n v="68"/>
    <x v="1"/>
    <x v="0"/>
  </r>
  <r>
    <x v="398"/>
    <s v="ST"/>
    <x v="187"/>
    <s v="AFRO"/>
    <x v="4"/>
    <n v="1275"/>
    <n v="0"/>
    <n v="17"/>
    <x v="1"/>
    <x v="0"/>
  </r>
  <r>
    <x v="398"/>
    <s v="SA"/>
    <x v="188"/>
    <s v="EMRO"/>
    <x v="571"/>
    <n v="368945"/>
    <n v="3"/>
    <n v="6386"/>
    <x v="1"/>
    <x v="0"/>
  </r>
  <r>
    <x v="398"/>
    <s v="SN"/>
    <x v="189"/>
    <s v="AFRO"/>
    <x v="1163"/>
    <n v="27365"/>
    <n v="7"/>
    <n v="648"/>
    <x v="1"/>
    <x v="0"/>
  </r>
  <r>
    <x v="398"/>
    <s v="RS"/>
    <x v="190"/>
    <s v="EURO"/>
    <x v="5142"/>
    <n v="400837"/>
    <n v="15"/>
    <n v="4071"/>
    <x v="1"/>
    <x v="0"/>
  </r>
  <r>
    <x v="398"/>
    <s v="SC"/>
    <x v="191"/>
    <s v="AFRO"/>
    <x v="0"/>
    <n v="1243"/>
    <n v="0"/>
    <n v="5"/>
    <x v="1"/>
    <x v="0"/>
  </r>
  <r>
    <x v="398"/>
    <s v="SL"/>
    <x v="192"/>
    <s v="AFRO"/>
    <x v="40"/>
    <n v="3699"/>
    <n v="0"/>
    <n v="79"/>
    <x v="1"/>
    <x v="0"/>
  </r>
  <r>
    <x v="398"/>
    <s v="SG"/>
    <x v="193"/>
    <s v="WPRO"/>
    <x v="79"/>
    <n v="59602"/>
    <n v="0"/>
    <n v="29"/>
    <x v="1"/>
    <x v="0"/>
  </r>
  <r>
    <x v="398"/>
    <s v="XB"/>
    <x v="194"/>
    <s v="AMRO"/>
    <x v="0"/>
    <n v="20"/>
    <n v="0"/>
    <n v="0"/>
    <x v="1"/>
    <x v="0"/>
  </r>
  <r>
    <x v="398"/>
    <s v="SX"/>
    <x v="195"/>
    <s v="AMRO"/>
    <x v="66"/>
    <n v="1885"/>
    <n v="0"/>
    <n v="27"/>
    <x v="1"/>
    <x v="0"/>
  </r>
  <r>
    <x v="398"/>
    <s v="SK"/>
    <x v="196"/>
    <s v="EURO"/>
    <x v="3116"/>
    <n v="256903"/>
    <n v="87"/>
    <n v="4976"/>
    <x v="1"/>
    <x v="0"/>
  </r>
  <r>
    <x v="398"/>
    <s v="SI"/>
    <x v="197"/>
    <s v="EURO"/>
    <x v="2084"/>
    <n v="170003"/>
    <n v="24"/>
    <n v="3897"/>
    <x v="1"/>
    <x v="0"/>
  </r>
  <r>
    <x v="398"/>
    <s v="SB"/>
    <x v="198"/>
    <s v="WPRO"/>
    <x v="0"/>
    <n v="17"/>
    <n v="0"/>
    <n v="0"/>
    <x v="1"/>
    <x v="0"/>
  </r>
  <r>
    <x v="398"/>
    <s v="SO"/>
    <x v="199"/>
    <s v="EMRO"/>
    <x v="116"/>
    <n v="4814"/>
    <n v="2"/>
    <n v="132"/>
    <x v="1"/>
    <x v="0"/>
  </r>
  <r>
    <x v="398"/>
    <s v="ZA"/>
    <x v="200"/>
    <s v="AFRO"/>
    <x v="4120"/>
    <n v="1463016"/>
    <n v="398"/>
    <n v="45344"/>
    <x v="1"/>
    <x v="0"/>
  </r>
  <r>
    <x v="398"/>
    <s v="SS"/>
    <x v="201"/>
    <s v="AFRO"/>
    <x v="171"/>
    <n v="4106"/>
    <n v="1"/>
    <n v="65"/>
    <x v="1"/>
    <x v="0"/>
  </r>
  <r>
    <x v="398"/>
    <s v="ES"/>
    <x v="202"/>
    <s v="EURO"/>
    <x v="7345"/>
    <n v="2899979"/>
    <n v="493"/>
    <n v="67000"/>
    <x v="1"/>
    <x v="0"/>
  </r>
  <r>
    <x v="398"/>
    <s v="LK"/>
    <x v="203"/>
    <s v="SEARO"/>
    <x v="1330"/>
    <n v="67115"/>
    <n v="7"/>
    <n v="339"/>
    <x v="1"/>
    <x v="0"/>
  </r>
  <r>
    <x v="398"/>
    <s v="SD"/>
    <x v="204"/>
    <s v="EMRO"/>
    <x v="3"/>
    <n v="29647"/>
    <n v="1"/>
    <n v="1831"/>
    <x v="1"/>
    <x v="0"/>
  </r>
  <r>
    <x v="398"/>
    <s v="SR"/>
    <x v="205"/>
    <s v="AMRO"/>
    <x v="75"/>
    <n v="8497"/>
    <n v="0"/>
    <n v="156"/>
    <x v="1"/>
    <x v="0"/>
  </r>
  <r>
    <x v="398"/>
    <s v="SE"/>
    <x v="206"/>
    <s v="EURO"/>
    <x v="7346"/>
    <n v="580784"/>
    <n v="43"/>
    <n v="12354"/>
    <x v="1"/>
    <x v="0"/>
  </r>
  <r>
    <x v="398"/>
    <s v="CH"/>
    <x v="207"/>
    <s v="EURO"/>
    <x v="1489"/>
    <n v="528645"/>
    <n v="19"/>
    <n v="9254"/>
    <x v="1"/>
    <x v="0"/>
  </r>
  <r>
    <x v="398"/>
    <s v="SY"/>
    <x v="208"/>
    <s v="EMRO"/>
    <x v="209"/>
    <n v="14202"/>
    <n v="4"/>
    <n v="933"/>
    <x v="1"/>
    <x v="0"/>
  </r>
  <r>
    <x v="398"/>
    <s v="TJ"/>
    <x v="209"/>
    <s v="EURO"/>
    <x v="0"/>
    <n v="13714"/>
    <n v="0"/>
    <n v="91"/>
    <x v="1"/>
    <x v="0"/>
  </r>
  <r>
    <x v="398"/>
    <s v="TH"/>
    <x v="210"/>
    <s v="SEARO"/>
    <x v="2614"/>
    <n v="22058"/>
    <n v="0"/>
    <n v="79"/>
    <x v="1"/>
    <x v="0"/>
  </r>
  <r>
    <x v="398"/>
    <s v="GB"/>
    <x v="211"/>
    <s v="EURO"/>
    <x v="7347"/>
    <n v="3957152"/>
    <n v="853"/>
    <n v="112118"/>
    <x v="1"/>
    <x v="0"/>
  </r>
  <r>
    <x v="398"/>
    <s v="TL"/>
    <x v="212"/>
    <s v="SEARO"/>
    <x v="2"/>
    <n v="80"/>
    <n v="0"/>
    <n v="0"/>
    <x v="1"/>
    <x v="0"/>
  </r>
  <r>
    <x v="398"/>
    <s v="TG"/>
    <x v="213"/>
    <s v="AFRO"/>
    <x v="133"/>
    <n v="5224"/>
    <n v="0"/>
    <n v="79"/>
    <x v="1"/>
    <x v="0"/>
  </r>
  <r>
    <x v="398"/>
    <s v="TK"/>
    <x v="214"/>
    <s v="WPRO"/>
    <x v="0"/>
    <n v="0"/>
    <n v="0"/>
    <n v="0"/>
    <x v="1"/>
    <x v="0"/>
  </r>
  <r>
    <x v="398"/>
    <s v="TO"/>
    <x v="215"/>
    <s v="WPRO"/>
    <x v="0"/>
    <n v="0"/>
    <n v="0"/>
    <n v="0"/>
    <x v="1"/>
    <x v="0"/>
  </r>
  <r>
    <x v="398"/>
    <s v="TT"/>
    <x v="216"/>
    <s v="AMRO"/>
    <x v="48"/>
    <n v="7578"/>
    <n v="0"/>
    <n v="134"/>
    <x v="1"/>
    <x v="0"/>
  </r>
  <r>
    <x v="398"/>
    <s v="TN"/>
    <x v="217"/>
    <s v="EMRO"/>
    <x v="2124"/>
    <n v="212679"/>
    <n v="87"/>
    <n v="6980"/>
    <x v="1"/>
    <x v="0"/>
  </r>
  <r>
    <x v="398"/>
    <s v="TR"/>
    <x v="218"/>
    <s v="EURO"/>
    <x v="7348"/>
    <n v="2501079"/>
    <n v="117"/>
    <n v="26354"/>
    <x v="1"/>
    <x v="0"/>
  </r>
  <r>
    <x v="398"/>
    <s v="TM"/>
    <x v="219"/>
    <s v="EURO"/>
    <x v="0"/>
    <n v="0"/>
    <n v="0"/>
    <n v="0"/>
    <x v="1"/>
    <x v="0"/>
  </r>
  <r>
    <x v="398"/>
    <s v="TC"/>
    <x v="220"/>
    <s v="AMRO"/>
    <x v="0"/>
    <n v="1504"/>
    <n v="0"/>
    <n v="9"/>
    <x v="1"/>
    <x v="0"/>
  </r>
  <r>
    <x v="398"/>
    <s v="TV"/>
    <x v="221"/>
    <s v="WPRO"/>
    <x v="0"/>
    <n v="0"/>
    <n v="0"/>
    <n v="0"/>
    <x v="1"/>
    <x v="0"/>
  </r>
  <r>
    <x v="398"/>
    <s v="UG"/>
    <x v="222"/>
    <s v="AFRO"/>
    <x v="56"/>
    <n v="39685"/>
    <n v="2"/>
    <n v="327"/>
    <x v="1"/>
    <x v="0"/>
  </r>
  <r>
    <x v="398"/>
    <s v="UA"/>
    <x v="223"/>
    <s v="EURO"/>
    <x v="7349"/>
    <n v="1232246"/>
    <n v="140"/>
    <n v="23229"/>
    <x v="1"/>
    <x v="0"/>
  </r>
  <r>
    <x v="398"/>
    <s v="AE"/>
    <x v="224"/>
    <s v="EMRO"/>
    <x v="1007"/>
    <n v="313626"/>
    <n v="12"/>
    <n v="878"/>
    <x v="1"/>
    <x v="0"/>
  </r>
  <r>
    <x v="398"/>
    <s v="TZ"/>
    <x v="225"/>
    <s v="AFRO"/>
    <x v="0"/>
    <n v="509"/>
    <n v="0"/>
    <n v="21"/>
    <x v="1"/>
    <x v="0"/>
  </r>
  <r>
    <x v="398"/>
    <s v="US"/>
    <x v="226"/>
    <s v="AMRO"/>
    <x v="7350"/>
    <n v="26368284"/>
    <n v="2960"/>
    <n v="461926"/>
    <x v="1"/>
    <x v="0"/>
  </r>
  <r>
    <x v="398"/>
    <s v="VI"/>
    <x v="227"/>
    <s v="AMRO"/>
    <x v="4"/>
    <n v="2430"/>
    <n v="0"/>
    <n v="24"/>
    <x v="1"/>
    <x v="0"/>
  </r>
  <r>
    <x v="398"/>
    <s v="UY"/>
    <x v="228"/>
    <s v="AMRO"/>
    <x v="1750"/>
    <n v="42667"/>
    <n v="9"/>
    <n v="453"/>
    <x v="1"/>
    <x v="0"/>
  </r>
  <r>
    <x v="398"/>
    <s v="UZ"/>
    <x v="229"/>
    <s v="EURO"/>
    <x v="69"/>
    <n v="78916"/>
    <n v="0"/>
    <n v="621"/>
    <x v="1"/>
    <x v="0"/>
  </r>
  <r>
    <x v="398"/>
    <s v="VU"/>
    <x v="230"/>
    <s v="WPRO"/>
    <x v="0"/>
    <n v="1"/>
    <n v="0"/>
    <n v="0"/>
    <x v="1"/>
    <x v="0"/>
  </r>
  <r>
    <x v="398"/>
    <s v="VE"/>
    <x v="231"/>
    <s v="AMRO"/>
    <x v="1673"/>
    <n v="127752"/>
    <n v="6"/>
    <n v="1202"/>
    <x v="1"/>
    <x v="0"/>
  </r>
  <r>
    <x v="398"/>
    <s v="VN"/>
    <x v="232"/>
    <s v="WPRO"/>
    <x v="69"/>
    <n v="1948"/>
    <n v="0"/>
    <n v="35"/>
    <x v="1"/>
    <x v="0"/>
  </r>
  <r>
    <x v="398"/>
    <s v="WF"/>
    <x v="233"/>
    <s v="WPRO"/>
    <x v="0"/>
    <n v="5"/>
    <n v="0"/>
    <n v="0"/>
    <x v="1"/>
    <x v="0"/>
  </r>
  <r>
    <x v="398"/>
    <s v="YE"/>
    <x v="234"/>
    <s v="EMRO"/>
    <x v="0"/>
    <n v="2126"/>
    <n v="0"/>
    <n v="616"/>
    <x v="1"/>
    <x v="0"/>
  </r>
  <r>
    <x v="398"/>
    <s v="ZM"/>
    <x v="235"/>
    <s v="AFRO"/>
    <x v="1539"/>
    <n v="57489"/>
    <n v="10"/>
    <n v="804"/>
    <x v="1"/>
    <x v="0"/>
  </r>
  <r>
    <x v="398"/>
    <s v="ZW"/>
    <x v="236"/>
    <s v="AFRO"/>
    <x v="443"/>
    <n v="33964"/>
    <n v="15"/>
    <n v="1269"/>
    <x v="1"/>
    <x v="0"/>
  </r>
  <r>
    <x v="399"/>
    <s v="AF"/>
    <x v="0"/>
    <s v="EMRO"/>
    <x v="56"/>
    <n v="55265"/>
    <n v="0"/>
    <n v="2407"/>
    <x v="1"/>
    <x v="0"/>
  </r>
  <r>
    <x v="399"/>
    <s v="AL"/>
    <x v="1"/>
    <s v="EURO"/>
    <x v="5122"/>
    <n v="81993"/>
    <n v="14"/>
    <n v="1418"/>
    <x v="1"/>
    <x v="0"/>
  </r>
  <r>
    <x v="399"/>
    <s v="DZ"/>
    <x v="2"/>
    <s v="AFRO"/>
    <x v="206"/>
    <n v="108381"/>
    <n v="4"/>
    <n v="2904"/>
    <x v="1"/>
    <x v="0"/>
  </r>
  <r>
    <x v="399"/>
    <s v="AS"/>
    <x v="3"/>
    <s v="WPRO"/>
    <x v="0"/>
    <n v="0"/>
    <n v="0"/>
    <n v="0"/>
    <x v="1"/>
    <x v="0"/>
  </r>
  <r>
    <x v="399"/>
    <s v="AD"/>
    <x v="4"/>
    <s v="EURO"/>
    <x v="45"/>
    <n v="10137"/>
    <n v="0"/>
    <n v="103"/>
    <x v="1"/>
    <x v="0"/>
  </r>
  <r>
    <x v="399"/>
    <s v="AO"/>
    <x v="5"/>
    <s v="AFRO"/>
    <x v="149"/>
    <n v="19996"/>
    <n v="3"/>
    <n v="473"/>
    <x v="1"/>
    <x v="0"/>
  </r>
  <r>
    <x v="399"/>
    <s v="AI"/>
    <x v="6"/>
    <s v="AMRO"/>
    <x v="0"/>
    <n v="17"/>
    <n v="0"/>
    <n v="0"/>
    <x v="1"/>
    <x v="0"/>
  </r>
  <r>
    <x v="399"/>
    <s v="AG"/>
    <x v="7"/>
    <s v="AMRO"/>
    <x v="61"/>
    <n v="268"/>
    <n v="0"/>
    <n v="7"/>
    <x v="1"/>
    <x v="0"/>
  </r>
  <r>
    <x v="399"/>
    <s v="AR"/>
    <x v="8"/>
    <s v="AMRO"/>
    <x v="7351"/>
    <n v="1952744"/>
    <n v="113"/>
    <n v="48539"/>
    <x v="1"/>
    <x v="0"/>
  </r>
  <r>
    <x v="399"/>
    <s v="AM"/>
    <x v="9"/>
    <s v="EURO"/>
    <x v="652"/>
    <n v="167726"/>
    <n v="2"/>
    <n v="3109"/>
    <x v="1"/>
    <x v="0"/>
  </r>
  <r>
    <x v="399"/>
    <s v="AW"/>
    <x v="10"/>
    <s v="AMRO"/>
    <x v="167"/>
    <n v="7083"/>
    <n v="2"/>
    <n v="61"/>
    <x v="1"/>
    <x v="0"/>
  </r>
  <r>
    <x v="399"/>
    <s v="AU"/>
    <x v="11"/>
    <s v="WPRO"/>
    <x v="46"/>
    <n v="28838"/>
    <n v="0"/>
    <n v="909"/>
    <x v="1"/>
    <x v="0"/>
  </r>
  <r>
    <x v="399"/>
    <s v="AT"/>
    <x v="12"/>
    <s v="EURO"/>
    <x v="4090"/>
    <n v="415889"/>
    <n v="30"/>
    <n v="7995"/>
    <x v="1"/>
    <x v="0"/>
  </r>
  <r>
    <x v="399"/>
    <s v="AZ"/>
    <x v="13"/>
    <s v="EURO"/>
    <x v="1096"/>
    <n v="230617"/>
    <n v="4"/>
    <n v="3145"/>
    <x v="1"/>
    <x v="0"/>
  </r>
  <r>
    <x v="399"/>
    <s v="BS"/>
    <x v="14"/>
    <s v="AMRO"/>
    <x v="58"/>
    <n v="8247"/>
    <n v="0"/>
    <n v="176"/>
    <x v="1"/>
    <x v="0"/>
  </r>
  <r>
    <x v="399"/>
    <s v="BH"/>
    <x v="15"/>
    <s v="EMRO"/>
    <x v="1676"/>
    <n v="105496"/>
    <n v="1"/>
    <n v="377"/>
    <x v="1"/>
    <x v="0"/>
  </r>
  <r>
    <x v="399"/>
    <s v="BD"/>
    <x v="16"/>
    <s v="SEARO"/>
    <x v="731"/>
    <n v="537465"/>
    <n v="7"/>
    <n v="8182"/>
    <x v="1"/>
    <x v="0"/>
  </r>
  <r>
    <x v="399"/>
    <s v="BB"/>
    <x v="17"/>
    <s v="AMRO"/>
    <x v="152"/>
    <n v="1611"/>
    <n v="1"/>
    <n v="15"/>
    <x v="1"/>
    <x v="0"/>
  </r>
  <r>
    <x v="399"/>
    <s v="BY"/>
    <x v="18"/>
    <s v="EURO"/>
    <x v="1511"/>
    <n v="253413"/>
    <n v="9"/>
    <n v="1755"/>
    <x v="1"/>
    <x v="0"/>
  </r>
  <r>
    <x v="399"/>
    <s v="BE"/>
    <x v="19"/>
    <s v="EURO"/>
    <x v="2739"/>
    <n v="720725"/>
    <n v="34"/>
    <n v="21582"/>
    <x v="1"/>
    <x v="0"/>
  </r>
  <r>
    <x v="399"/>
    <s v="BZ"/>
    <x v="20"/>
    <s v="AMRO"/>
    <x v="88"/>
    <n v="11978"/>
    <n v="3"/>
    <n v="306"/>
    <x v="1"/>
    <x v="0"/>
  </r>
  <r>
    <x v="399"/>
    <s v="BJ"/>
    <x v="21"/>
    <s v="AFRO"/>
    <x v="0"/>
    <n v="4119"/>
    <n v="0"/>
    <n v="54"/>
    <x v="1"/>
    <x v="0"/>
  </r>
  <r>
    <x v="399"/>
    <s v="BM"/>
    <x v="22"/>
    <s v="AMRO"/>
    <x v="0"/>
    <n v="692"/>
    <n v="0"/>
    <n v="12"/>
    <x v="1"/>
    <x v="0"/>
  </r>
  <r>
    <x v="399"/>
    <s v="BT"/>
    <x v="23"/>
    <s v="SEARO"/>
    <x v="10"/>
    <n v="861"/>
    <n v="0"/>
    <n v="1"/>
    <x v="1"/>
    <x v="0"/>
  </r>
  <r>
    <x v="399"/>
    <s v="BO"/>
    <x v="24"/>
    <s v="AMRO"/>
    <x v="4575"/>
    <n v="222447"/>
    <n v="58"/>
    <n v="10571"/>
    <x v="1"/>
    <x v="0"/>
  </r>
  <r>
    <x v="399"/>
    <s v="XA"/>
    <x v="25"/>
    <s v="AMRO"/>
    <x v="0"/>
    <n v="366"/>
    <n v="0"/>
    <n v="3"/>
    <x v="1"/>
    <x v="0"/>
  </r>
  <r>
    <x v="399"/>
    <s v="BA"/>
    <x v="26"/>
    <s v="EURO"/>
    <x v="470"/>
    <n v="123142"/>
    <n v="16"/>
    <n v="4761"/>
    <x v="1"/>
    <x v="0"/>
  </r>
  <r>
    <x v="399"/>
    <s v="BW"/>
    <x v="27"/>
    <s v="AFRO"/>
    <x v="0"/>
    <n v="22738"/>
    <n v="0"/>
    <n v="148"/>
    <x v="1"/>
    <x v="0"/>
  </r>
  <r>
    <x v="399"/>
    <s v="BR"/>
    <x v="28"/>
    <s v="AMRO"/>
    <x v="7352"/>
    <n v="9339420"/>
    <n v="1254"/>
    <n v="227563"/>
    <x v="1"/>
    <x v="0"/>
  </r>
  <r>
    <x v="399"/>
    <s v="VG"/>
    <x v="29"/>
    <s v="AMRO"/>
    <x v="0"/>
    <n v="141"/>
    <n v="0"/>
    <n v="1"/>
    <x v="1"/>
    <x v="0"/>
  </r>
  <r>
    <x v="399"/>
    <s v="BN"/>
    <x v="30"/>
    <s v="WPRO"/>
    <x v="0"/>
    <n v="180"/>
    <n v="0"/>
    <n v="3"/>
    <x v="1"/>
    <x v="0"/>
  </r>
  <r>
    <x v="399"/>
    <s v="BG"/>
    <x v="31"/>
    <s v="EURO"/>
    <x v="1737"/>
    <n v="222149"/>
    <n v="54"/>
    <n v="9272"/>
    <x v="1"/>
    <x v="0"/>
  </r>
  <r>
    <x v="399"/>
    <s v="BF"/>
    <x v="32"/>
    <s v="AFRO"/>
    <x v="376"/>
    <n v="11053"/>
    <n v="5"/>
    <n v="132"/>
    <x v="1"/>
    <x v="0"/>
  </r>
  <r>
    <x v="399"/>
    <s v="BI"/>
    <x v="33"/>
    <s v="AFRO"/>
    <x v="48"/>
    <n v="1698"/>
    <n v="1"/>
    <n v="3"/>
    <x v="1"/>
    <x v="0"/>
  </r>
  <r>
    <x v="399"/>
    <s v="CV"/>
    <x v="34"/>
    <s v="AFRO"/>
    <x v="137"/>
    <n v="14290"/>
    <n v="1"/>
    <n v="135"/>
    <x v="1"/>
    <x v="0"/>
  </r>
  <r>
    <x v="399"/>
    <s v="KH"/>
    <x v="35"/>
    <s v="WPRO"/>
    <x v="2"/>
    <n v="470"/>
    <n v="0"/>
    <n v="0"/>
    <x v="1"/>
    <x v="0"/>
  </r>
  <r>
    <x v="399"/>
    <s v="CM"/>
    <x v="36"/>
    <s v="AFRO"/>
    <x v="0"/>
    <n v="30313"/>
    <n v="0"/>
    <n v="474"/>
    <x v="1"/>
    <x v="0"/>
  </r>
  <r>
    <x v="399"/>
    <s v="CA"/>
    <x v="37"/>
    <s v="AMRO"/>
    <x v="7353"/>
    <n v="789651"/>
    <n v="142"/>
    <n v="20355"/>
    <x v="1"/>
    <x v="0"/>
  </r>
  <r>
    <x v="399"/>
    <s v="KY"/>
    <x v="38"/>
    <s v="AMRO"/>
    <x v="0"/>
    <n v="400"/>
    <n v="0"/>
    <n v="2"/>
    <x v="1"/>
    <x v="0"/>
  </r>
  <r>
    <x v="399"/>
    <s v="CF"/>
    <x v="39"/>
    <s v="AFRO"/>
    <x v="0"/>
    <n v="4989"/>
    <n v="0"/>
    <n v="63"/>
    <x v="1"/>
    <x v="0"/>
  </r>
  <r>
    <x v="399"/>
    <s v="TD"/>
    <x v="40"/>
    <s v="AFRO"/>
    <x v="30"/>
    <n v="3433"/>
    <n v="0"/>
    <n v="121"/>
    <x v="1"/>
    <x v="0"/>
  </r>
  <r>
    <x v="399"/>
    <s v="CL"/>
    <x v="41"/>
    <s v="AMRO"/>
    <x v="7354"/>
    <n v="740237"/>
    <n v="155"/>
    <n v="18731"/>
    <x v="1"/>
    <x v="0"/>
  </r>
  <r>
    <x v="399"/>
    <s v="CN"/>
    <x v="42"/>
    <s v="WPRO"/>
    <x v="42"/>
    <n v="101187"/>
    <n v="2"/>
    <n v="4831"/>
    <x v="1"/>
    <x v="0"/>
  </r>
  <r>
    <x v="399"/>
    <s v="CO"/>
    <x v="43"/>
    <s v="AMRO"/>
    <x v="7355"/>
    <n v="2125622"/>
    <n v="301"/>
    <n v="54877"/>
    <x v="1"/>
    <x v="0"/>
  </r>
  <r>
    <x v="399"/>
    <s v="KM"/>
    <x v="44"/>
    <s v="AFRO"/>
    <x v="163"/>
    <n v="2975"/>
    <n v="1"/>
    <n v="105"/>
    <x v="1"/>
    <x v="0"/>
  </r>
  <r>
    <x v="399"/>
    <s v="CG"/>
    <x v="45"/>
    <s v="AFRO"/>
    <x v="0"/>
    <n v="8060"/>
    <n v="0"/>
    <n v="122"/>
    <x v="1"/>
    <x v="0"/>
  </r>
  <r>
    <x v="399"/>
    <s v="CK"/>
    <x v="46"/>
    <s v="WPRO"/>
    <x v="0"/>
    <n v="0"/>
    <n v="0"/>
    <n v="0"/>
    <x v="1"/>
    <x v="0"/>
  </r>
  <r>
    <x v="399"/>
    <s v="CR"/>
    <x v="47"/>
    <s v="AMRO"/>
    <x v="535"/>
    <n v="195537"/>
    <n v="9"/>
    <n v="2650"/>
    <x v="1"/>
    <x v="0"/>
  </r>
  <r>
    <x v="399"/>
    <s v="CI"/>
    <x v="48"/>
    <s v="AFRO"/>
    <x v="975"/>
    <n v="29102"/>
    <n v="0"/>
    <n v="158"/>
    <x v="1"/>
    <x v="0"/>
  </r>
  <r>
    <x v="399"/>
    <s v="HR"/>
    <x v="49"/>
    <s v="EURO"/>
    <x v="120"/>
    <n v="234153"/>
    <n v="18"/>
    <n v="5106"/>
    <x v="1"/>
    <x v="0"/>
  </r>
  <r>
    <x v="399"/>
    <s v="CU"/>
    <x v="50"/>
    <s v="AMRO"/>
    <x v="2748"/>
    <n v="30345"/>
    <n v="5"/>
    <n v="225"/>
    <x v="1"/>
    <x v="0"/>
  </r>
  <r>
    <x v="399"/>
    <s v="CW"/>
    <x v="51"/>
    <s v="AMRO"/>
    <x v="4"/>
    <n v="4595"/>
    <n v="0"/>
    <n v="21"/>
    <x v="1"/>
    <x v="0"/>
  </r>
  <r>
    <x v="399"/>
    <s v="CY"/>
    <x v="52"/>
    <s v="EURO"/>
    <x v="318"/>
    <n v="31891"/>
    <n v="5"/>
    <n v="211"/>
    <x v="1"/>
    <x v="0"/>
  </r>
  <r>
    <x v="399"/>
    <s v="CZ"/>
    <x v="53"/>
    <s v="EURO"/>
    <x v="3984"/>
    <n v="1023713"/>
    <n v="129"/>
    <n v="17405"/>
    <x v="1"/>
    <x v="0"/>
  </r>
  <r>
    <x v="399"/>
    <s v="KP"/>
    <x v="54"/>
    <s v="SEARO"/>
    <x v="0"/>
    <n v="0"/>
    <n v="0"/>
    <n v="0"/>
    <x v="1"/>
    <x v="0"/>
  </r>
  <r>
    <x v="399"/>
    <s v="CD"/>
    <x v="55"/>
    <s v="AFRO"/>
    <x v="116"/>
    <n v="23211"/>
    <n v="3"/>
    <n v="677"/>
    <x v="1"/>
    <x v="0"/>
  </r>
  <r>
    <x v="399"/>
    <s v="DK"/>
    <x v="56"/>
    <s v="EURO"/>
    <x v="271"/>
    <n v="200498"/>
    <n v="14"/>
    <n v="2243"/>
    <x v="1"/>
    <x v="0"/>
  </r>
  <r>
    <x v="399"/>
    <s v="DJ"/>
    <x v="57"/>
    <s v="EMRO"/>
    <x v="0"/>
    <n v="5936"/>
    <n v="0"/>
    <n v="63"/>
    <x v="1"/>
    <x v="0"/>
  </r>
  <r>
    <x v="399"/>
    <s v="DM"/>
    <x v="58"/>
    <s v="AMRO"/>
    <x v="0"/>
    <n v="121"/>
    <n v="0"/>
    <n v="0"/>
    <x v="1"/>
    <x v="0"/>
  </r>
  <r>
    <x v="399"/>
    <s v="DO"/>
    <x v="59"/>
    <s v="AMRO"/>
    <x v="2505"/>
    <n v="218948"/>
    <n v="28"/>
    <n v="2747"/>
    <x v="1"/>
    <x v="0"/>
  </r>
  <r>
    <x v="399"/>
    <s v="EC"/>
    <x v="60"/>
    <s v="AMRO"/>
    <x v="1637"/>
    <n v="253339"/>
    <n v="19"/>
    <n v="14968"/>
    <x v="1"/>
    <x v="0"/>
  </r>
  <r>
    <x v="399"/>
    <s v="EG"/>
    <x v="61"/>
    <s v="EMRO"/>
    <x v="1005"/>
    <n v="168057"/>
    <n v="52"/>
    <n v="9512"/>
    <x v="1"/>
    <x v="0"/>
  </r>
  <r>
    <x v="399"/>
    <s v="SV"/>
    <x v="62"/>
    <s v="AMRO"/>
    <x v="259"/>
    <n v="55821"/>
    <n v="7"/>
    <n v="1653"/>
    <x v="1"/>
    <x v="0"/>
  </r>
  <r>
    <x v="399"/>
    <s v="GQ"/>
    <x v="63"/>
    <s v="AFRO"/>
    <x v="0"/>
    <n v="5534"/>
    <n v="0"/>
    <n v="86"/>
    <x v="1"/>
    <x v="0"/>
  </r>
  <r>
    <x v="399"/>
    <s v="ER"/>
    <x v="64"/>
    <s v="AFRO"/>
    <x v="1"/>
    <n v="2310"/>
    <n v="0"/>
    <n v="7"/>
    <x v="1"/>
    <x v="0"/>
  </r>
  <r>
    <x v="399"/>
    <s v="EE"/>
    <x v="65"/>
    <s v="EURO"/>
    <x v="127"/>
    <n v="46925"/>
    <n v="4"/>
    <n v="447"/>
    <x v="1"/>
    <x v="0"/>
  </r>
  <r>
    <x v="399"/>
    <s v="SZ"/>
    <x v="66"/>
    <s v="AFRO"/>
    <x v="255"/>
    <n v="16045"/>
    <n v="6"/>
    <n v="591"/>
    <x v="1"/>
    <x v="0"/>
  </r>
  <r>
    <x v="399"/>
    <s v="ET"/>
    <x v="67"/>
    <s v="AFRO"/>
    <x v="419"/>
    <n v="140157"/>
    <n v="4"/>
    <n v="2126"/>
    <x v="1"/>
    <x v="0"/>
  </r>
  <r>
    <x v="399"/>
    <s v="FK"/>
    <x v="68"/>
    <s v="AMRO"/>
    <x v="0"/>
    <n v="41"/>
    <n v="0"/>
    <n v="0"/>
    <x v="1"/>
    <x v="0"/>
  </r>
  <r>
    <x v="399"/>
    <s v="FO"/>
    <x v="69"/>
    <s v="EURO"/>
    <x v="1"/>
    <n v="658"/>
    <n v="0"/>
    <n v="1"/>
    <x v="1"/>
    <x v="0"/>
  </r>
  <r>
    <x v="399"/>
    <s v="FJ"/>
    <x v="70"/>
    <s v="WPRO"/>
    <x v="0"/>
    <n v="56"/>
    <n v="0"/>
    <n v="2"/>
    <x v="1"/>
    <x v="0"/>
  </r>
  <r>
    <x v="399"/>
    <s v="FI"/>
    <x v="71"/>
    <s v="EURO"/>
    <x v="617"/>
    <n v="47799"/>
    <n v="1"/>
    <n v="715"/>
    <x v="1"/>
    <x v="0"/>
  </r>
  <r>
    <x v="399"/>
    <s v="FR"/>
    <x v="72"/>
    <s v="EURO"/>
    <x v="7356"/>
    <n v="3210395"/>
    <n v="355"/>
    <n v="77548"/>
    <x v="1"/>
    <x v="0"/>
  </r>
  <r>
    <x v="399"/>
    <s v="GF"/>
    <x v="73"/>
    <s v="AMRO"/>
    <x v="155"/>
    <n v="16264"/>
    <n v="1"/>
    <n v="79"/>
    <x v="1"/>
    <x v="0"/>
  </r>
  <r>
    <x v="399"/>
    <s v="PF"/>
    <x v="74"/>
    <s v="WPRO"/>
    <x v="96"/>
    <n v="18165"/>
    <n v="0"/>
    <n v="133"/>
    <x v="1"/>
    <x v="0"/>
  </r>
  <r>
    <x v="399"/>
    <s v="GA"/>
    <x v="75"/>
    <s v="AFRO"/>
    <x v="0"/>
    <n v="11129"/>
    <n v="0"/>
    <n v="70"/>
    <x v="1"/>
    <x v="0"/>
  </r>
  <r>
    <x v="399"/>
    <s v="GM"/>
    <x v="76"/>
    <s v="AFRO"/>
    <x v="0"/>
    <n v="4184"/>
    <n v="0"/>
    <n v="132"/>
    <x v="1"/>
    <x v="0"/>
  </r>
  <r>
    <x v="399"/>
    <s v="GE"/>
    <x v="77"/>
    <s v="EURO"/>
    <x v="584"/>
    <n v="261018"/>
    <n v="18"/>
    <n v="3258"/>
    <x v="1"/>
    <x v="0"/>
  </r>
  <r>
    <x v="399"/>
    <s v="DE"/>
    <x v="78"/>
    <s v="EURO"/>
    <x v="7357"/>
    <n v="2264909"/>
    <n v="855"/>
    <n v="60597"/>
    <x v="1"/>
    <x v="0"/>
  </r>
  <r>
    <x v="399"/>
    <s v="GH"/>
    <x v="79"/>
    <s v="AFRO"/>
    <x v="1057"/>
    <n v="68559"/>
    <n v="9"/>
    <n v="433"/>
    <x v="1"/>
    <x v="0"/>
  </r>
  <r>
    <x v="399"/>
    <s v="GI"/>
    <x v="80"/>
    <s v="EURO"/>
    <x v="60"/>
    <n v="4148"/>
    <n v="0"/>
    <n v="79"/>
    <x v="1"/>
    <x v="0"/>
  </r>
  <r>
    <x v="399"/>
    <s v="GR"/>
    <x v="81"/>
    <s v="EURO"/>
    <x v="274"/>
    <n v="161838"/>
    <n v="25"/>
    <n v="5979"/>
    <x v="1"/>
    <x v="0"/>
  </r>
  <r>
    <x v="399"/>
    <s v="GL"/>
    <x v="82"/>
    <s v="EURO"/>
    <x v="0"/>
    <n v="30"/>
    <n v="0"/>
    <n v="0"/>
    <x v="1"/>
    <x v="0"/>
  </r>
  <r>
    <x v="399"/>
    <s v="GD"/>
    <x v="83"/>
    <s v="AMRO"/>
    <x v="0"/>
    <n v="148"/>
    <n v="0"/>
    <n v="1"/>
    <x v="1"/>
    <x v="0"/>
  </r>
  <r>
    <x v="399"/>
    <s v="GP"/>
    <x v="84"/>
    <s v="AMRO"/>
    <x v="0"/>
    <n v="9156"/>
    <n v="0"/>
    <n v="158"/>
    <x v="1"/>
    <x v="0"/>
  </r>
  <r>
    <x v="399"/>
    <s v="GU"/>
    <x v="85"/>
    <s v="WPRO"/>
    <x v="4"/>
    <n v="7415"/>
    <n v="0"/>
    <n v="129"/>
    <x v="1"/>
    <x v="0"/>
  </r>
  <r>
    <x v="399"/>
    <s v="GT"/>
    <x v="86"/>
    <s v="AMRO"/>
    <x v="752"/>
    <n v="161665"/>
    <n v="49"/>
    <n v="5785"/>
    <x v="1"/>
    <x v="0"/>
  </r>
  <r>
    <x v="399"/>
    <s v="GG"/>
    <x v="87"/>
    <s v="EURO"/>
    <x v="88"/>
    <n v="672"/>
    <n v="0"/>
    <n v="16"/>
    <x v="1"/>
    <x v="0"/>
  </r>
  <r>
    <x v="399"/>
    <s v="GN"/>
    <x v="88"/>
    <s v="AFRO"/>
    <x v="132"/>
    <n v="14629"/>
    <n v="1"/>
    <n v="84"/>
    <x v="1"/>
    <x v="0"/>
  </r>
  <r>
    <x v="399"/>
    <s v="GW"/>
    <x v="89"/>
    <s v="AFRO"/>
    <x v="129"/>
    <n v="2693"/>
    <n v="1"/>
    <n v="46"/>
    <x v="1"/>
    <x v="0"/>
  </r>
  <r>
    <x v="399"/>
    <s v="GY"/>
    <x v="90"/>
    <s v="AMRO"/>
    <x v="123"/>
    <n v="7714"/>
    <n v="0"/>
    <n v="177"/>
    <x v="1"/>
    <x v="0"/>
  </r>
  <r>
    <x v="399"/>
    <s v="HT"/>
    <x v="91"/>
    <s v="AMRO"/>
    <x v="0"/>
    <n v="11692"/>
    <n v="0"/>
    <n v="245"/>
    <x v="1"/>
    <x v="0"/>
  </r>
  <r>
    <x v="399"/>
    <s v="VA"/>
    <x v="92"/>
    <s v="EURO"/>
    <x v="0"/>
    <n v="26"/>
    <n v="0"/>
    <n v="0"/>
    <x v="1"/>
    <x v="0"/>
  </r>
  <r>
    <x v="399"/>
    <s v="HN"/>
    <x v="93"/>
    <s v="AMRO"/>
    <x v="4496"/>
    <n v="151103"/>
    <n v="24"/>
    <n v="3662"/>
    <x v="1"/>
    <x v="0"/>
  </r>
  <r>
    <x v="399"/>
    <s v="HU"/>
    <x v="94"/>
    <s v="EURO"/>
    <x v="2184"/>
    <n v="373564"/>
    <n v="98"/>
    <n v="12930"/>
    <x v="1"/>
    <x v="0"/>
  </r>
  <r>
    <x v="399"/>
    <s v="IS"/>
    <x v="95"/>
    <s v="EURO"/>
    <x v="1"/>
    <n v="6027"/>
    <n v="0"/>
    <n v="29"/>
    <x v="1"/>
    <x v="0"/>
  </r>
  <r>
    <x v="399"/>
    <s v="IN"/>
    <x v="96"/>
    <s v="SEARO"/>
    <x v="7358"/>
    <n v="10802591"/>
    <n v="120"/>
    <n v="154823"/>
    <x v="1"/>
    <x v="0"/>
  </r>
  <r>
    <x v="399"/>
    <s v="ID"/>
    <x v="97"/>
    <s v="SEARO"/>
    <x v="7359"/>
    <n v="1134854"/>
    <n v="201"/>
    <n v="31202"/>
    <x v="1"/>
    <x v="0"/>
  </r>
  <r>
    <x v="399"/>
    <s v="IR"/>
    <x v="98"/>
    <s v="EMRO"/>
    <x v="7360"/>
    <n v="1445326"/>
    <n v="67"/>
    <n v="58256"/>
    <x v="1"/>
    <x v="0"/>
  </r>
  <r>
    <x v="399"/>
    <s v="IQ"/>
    <x v="99"/>
    <s v="EMRO"/>
    <x v="2209"/>
    <n v="624222"/>
    <n v="12"/>
    <n v="13091"/>
    <x v="1"/>
    <x v="0"/>
  </r>
  <r>
    <x v="399"/>
    <s v="IE"/>
    <x v="100"/>
    <s v="EURO"/>
    <x v="4496"/>
    <n v="200493"/>
    <n v="51"/>
    <n v="3908"/>
    <x v="1"/>
    <x v="0"/>
  </r>
  <r>
    <x v="399"/>
    <s v="IM"/>
    <x v="101"/>
    <s v="EURO"/>
    <x v="0"/>
    <n v="434"/>
    <n v="0"/>
    <n v="35"/>
    <x v="1"/>
    <x v="0"/>
  </r>
  <r>
    <x v="399"/>
    <s v="IL"/>
    <x v="102"/>
    <s v="EURO"/>
    <x v="7291"/>
    <n v="677477"/>
    <n v="48"/>
    <n v="5028"/>
    <x v="1"/>
    <x v="0"/>
  </r>
  <r>
    <x v="399"/>
    <s v="IT"/>
    <x v="103"/>
    <s v="EURO"/>
    <x v="7361"/>
    <n v="2600679"/>
    <n v="422"/>
    <n v="90241"/>
    <x v="1"/>
    <x v="0"/>
  </r>
  <r>
    <x v="399"/>
    <s v="JM"/>
    <x v="104"/>
    <s v="AMRO"/>
    <x v="930"/>
    <n v="16250"/>
    <n v="0"/>
    <n v="355"/>
    <x v="1"/>
    <x v="0"/>
  </r>
  <r>
    <x v="399"/>
    <s v="JP"/>
    <x v="105"/>
    <s v="WPRO"/>
    <x v="3669"/>
    <n v="399048"/>
    <n v="115"/>
    <n v="6135"/>
    <x v="1"/>
    <x v="0"/>
  </r>
  <r>
    <x v="399"/>
    <s v="JE"/>
    <x v="106"/>
    <s v="EURO"/>
    <x v="32"/>
    <n v="3169"/>
    <n v="0"/>
    <n v="67"/>
    <x v="1"/>
    <x v="0"/>
  </r>
  <r>
    <x v="399"/>
    <s v="JO"/>
    <x v="107"/>
    <s v="EMRO"/>
    <x v="1021"/>
    <n v="331768"/>
    <n v="10"/>
    <n v="4354"/>
    <x v="1"/>
    <x v="0"/>
  </r>
  <r>
    <x v="399"/>
    <s v="KZ"/>
    <x v="108"/>
    <s v="EURO"/>
    <x v="3055"/>
    <n v="240983"/>
    <n v="0"/>
    <n v="3126"/>
    <x v="1"/>
    <x v="0"/>
  </r>
  <r>
    <x v="399"/>
    <s v="KE"/>
    <x v="109"/>
    <s v="AFRO"/>
    <x v="279"/>
    <n v="101339"/>
    <n v="4"/>
    <n v="1773"/>
    <x v="1"/>
    <x v="0"/>
  </r>
  <r>
    <x v="399"/>
    <s v="KI"/>
    <x v="110"/>
    <s v="WPRO"/>
    <x v="0"/>
    <n v="0"/>
    <n v="0"/>
    <n v="0"/>
    <x v="1"/>
    <x v="0"/>
  </r>
  <r>
    <x v="399"/>
    <s v="XK"/>
    <x v="111"/>
    <s v="EURO"/>
    <x v="649"/>
    <n v="61337"/>
    <n v="5"/>
    <n v="1504"/>
    <x v="1"/>
    <x v="0"/>
  </r>
  <r>
    <x v="399"/>
    <s v="KW"/>
    <x v="112"/>
    <s v="EMRO"/>
    <x v="1901"/>
    <n v="168250"/>
    <n v="1"/>
    <n v="962"/>
    <x v="1"/>
    <x v="0"/>
  </r>
  <r>
    <x v="399"/>
    <s v="KG"/>
    <x v="113"/>
    <s v="EURO"/>
    <x v="53"/>
    <n v="84920"/>
    <n v="2"/>
    <n v="1420"/>
    <x v="1"/>
    <x v="0"/>
  </r>
  <r>
    <x v="399"/>
    <s v="LA"/>
    <x v="114"/>
    <s v="WPRO"/>
    <x v="0"/>
    <n v="45"/>
    <n v="0"/>
    <n v="0"/>
    <x v="1"/>
    <x v="0"/>
  </r>
  <r>
    <x v="399"/>
    <s v="LV"/>
    <x v="115"/>
    <s v="EURO"/>
    <x v="990"/>
    <n v="69400"/>
    <n v="31"/>
    <n v="1281"/>
    <x v="1"/>
    <x v="0"/>
  </r>
  <r>
    <x v="399"/>
    <s v="LB"/>
    <x v="116"/>
    <s v="EMRO"/>
    <x v="4246"/>
    <n v="312269"/>
    <n v="82"/>
    <n v="3397"/>
    <x v="1"/>
    <x v="0"/>
  </r>
  <r>
    <x v="399"/>
    <s v="LS"/>
    <x v="117"/>
    <s v="AFRO"/>
    <x v="0"/>
    <n v="8969"/>
    <n v="0"/>
    <n v="178"/>
    <x v="1"/>
    <x v="0"/>
  </r>
  <r>
    <x v="399"/>
    <s v="LR"/>
    <x v="118"/>
    <s v="AFRO"/>
    <x v="0"/>
    <n v="1945"/>
    <n v="0"/>
    <n v="84"/>
    <x v="1"/>
    <x v="0"/>
  </r>
  <r>
    <x v="399"/>
    <s v="LY"/>
    <x v="119"/>
    <s v="EMRO"/>
    <x v="225"/>
    <n v="122013"/>
    <n v="5"/>
    <n v="1919"/>
    <x v="1"/>
    <x v="0"/>
  </r>
  <r>
    <x v="399"/>
    <s v="LI"/>
    <x v="120"/>
    <s v="EURO"/>
    <x v="1"/>
    <n v="2588"/>
    <n v="0"/>
    <n v="53"/>
    <x v="1"/>
    <x v="0"/>
  </r>
  <r>
    <x v="399"/>
    <s v="LT"/>
    <x v="121"/>
    <s v="EURO"/>
    <x v="1920"/>
    <n v="187431"/>
    <n v="24"/>
    <n v="2926"/>
    <x v="1"/>
    <x v="0"/>
  </r>
  <r>
    <x v="399"/>
    <s v="LU"/>
    <x v="122"/>
    <s v="EURO"/>
    <x v="259"/>
    <n v="51223"/>
    <n v="1"/>
    <n v="587"/>
    <x v="1"/>
    <x v="0"/>
  </r>
  <r>
    <x v="399"/>
    <s v="MG"/>
    <x v="123"/>
    <s v="AFRO"/>
    <x v="0"/>
    <n v="19065"/>
    <n v="0"/>
    <n v="281"/>
    <x v="1"/>
    <x v="0"/>
  </r>
  <r>
    <x v="399"/>
    <s v="MW"/>
    <x v="124"/>
    <s v="AFRO"/>
    <x v="731"/>
    <n v="25884"/>
    <n v="18"/>
    <n v="779"/>
    <x v="1"/>
    <x v="0"/>
  </r>
  <r>
    <x v="399"/>
    <s v="MY"/>
    <x v="125"/>
    <s v="WPRO"/>
    <x v="7362"/>
    <n v="231483"/>
    <n v="17"/>
    <n v="826"/>
    <x v="1"/>
    <x v="0"/>
  </r>
  <r>
    <x v="399"/>
    <s v="MV"/>
    <x v="126"/>
    <s v="SEARO"/>
    <x v="754"/>
    <n v="16547"/>
    <n v="0"/>
    <n v="54"/>
    <x v="1"/>
    <x v="0"/>
  </r>
  <r>
    <x v="399"/>
    <s v="ML"/>
    <x v="127"/>
    <s v="AFRO"/>
    <x v="108"/>
    <n v="8130"/>
    <n v="0"/>
    <n v="333"/>
    <x v="1"/>
    <x v="0"/>
  </r>
  <r>
    <x v="399"/>
    <s v="MT"/>
    <x v="128"/>
    <s v="EURO"/>
    <x v="69"/>
    <n v="18396"/>
    <n v="1"/>
    <n v="277"/>
    <x v="1"/>
    <x v="0"/>
  </r>
  <r>
    <x v="399"/>
    <s v="MH"/>
    <x v="129"/>
    <s v="WPRO"/>
    <x v="0"/>
    <n v="4"/>
    <n v="0"/>
    <n v="0"/>
    <x v="1"/>
    <x v="0"/>
  </r>
  <r>
    <x v="399"/>
    <s v="MQ"/>
    <x v="130"/>
    <s v="AMRO"/>
    <x v="0"/>
    <n v="6442"/>
    <n v="0"/>
    <n v="45"/>
    <x v="1"/>
    <x v="0"/>
  </r>
  <r>
    <x v="399"/>
    <s v="MR"/>
    <x v="131"/>
    <s v="AFRO"/>
    <x v="0"/>
    <n v="16662"/>
    <n v="0"/>
    <n v="422"/>
    <x v="1"/>
    <x v="0"/>
  </r>
  <r>
    <x v="399"/>
    <s v="MU"/>
    <x v="132"/>
    <s v="AFRO"/>
    <x v="0"/>
    <n v="584"/>
    <n v="0"/>
    <n v="10"/>
    <x v="1"/>
    <x v="0"/>
  </r>
  <r>
    <x v="399"/>
    <s v="YT"/>
    <x v="133"/>
    <s v="AFRO"/>
    <x v="572"/>
    <n v="9546"/>
    <n v="1"/>
    <n v="63"/>
    <x v="1"/>
    <x v="0"/>
  </r>
  <r>
    <x v="399"/>
    <s v="MX"/>
    <x v="134"/>
    <s v="AMRO"/>
    <x v="7363"/>
    <n v="1975639"/>
    <n v="1153"/>
    <n v="192021"/>
    <x v="1"/>
    <x v="0"/>
  </r>
  <r>
    <x v="399"/>
    <s v="FM"/>
    <x v="135"/>
    <s v="WPRO"/>
    <x v="0"/>
    <n v="0"/>
    <n v="0"/>
    <n v="0"/>
    <x v="1"/>
    <x v="0"/>
  </r>
  <r>
    <x v="399"/>
    <s v="MC"/>
    <x v="136"/>
    <s v="EURO"/>
    <x v="92"/>
    <n v="1599"/>
    <n v="0"/>
    <n v="18"/>
    <x v="1"/>
    <x v="0"/>
  </r>
  <r>
    <x v="399"/>
    <s v="MN"/>
    <x v="137"/>
    <s v="WPRO"/>
    <x v="223"/>
    <n v="1928"/>
    <n v="0"/>
    <n v="2"/>
    <x v="1"/>
    <x v="0"/>
  </r>
  <r>
    <x v="399"/>
    <s v="ME"/>
    <x v="138"/>
    <s v="EURO"/>
    <x v="750"/>
    <n v="63639"/>
    <n v="7"/>
    <n v="825"/>
    <x v="1"/>
    <x v="0"/>
  </r>
  <r>
    <x v="399"/>
    <s v="MS"/>
    <x v="139"/>
    <s v="AMRO"/>
    <x v="0"/>
    <n v="13"/>
    <n v="0"/>
    <n v="1"/>
    <x v="1"/>
    <x v="0"/>
  </r>
  <r>
    <x v="399"/>
    <s v="MA"/>
    <x v="140"/>
    <s v="EMRO"/>
    <x v="1500"/>
    <n v="473667"/>
    <n v="28"/>
    <n v="8351"/>
    <x v="1"/>
    <x v="0"/>
  </r>
  <r>
    <x v="399"/>
    <s v="MZ"/>
    <x v="141"/>
    <s v="AFRO"/>
    <x v="1229"/>
    <n v="42488"/>
    <n v="12"/>
    <n v="427"/>
    <x v="1"/>
    <x v="0"/>
  </r>
  <r>
    <x v="399"/>
    <s v="MM"/>
    <x v="142"/>
    <s v="SEARO"/>
    <x v="507"/>
    <n v="141304"/>
    <n v="5"/>
    <n v="3168"/>
    <x v="1"/>
    <x v="0"/>
  </r>
  <r>
    <x v="399"/>
    <s v="NA"/>
    <x v="143"/>
    <s v="AFRO"/>
    <x v="11"/>
    <n v="34519"/>
    <n v="5"/>
    <n v="364"/>
    <x v="1"/>
    <x v="0"/>
  </r>
  <r>
    <x v="399"/>
    <s v="NR"/>
    <x v="144"/>
    <s v="WPRO"/>
    <x v="0"/>
    <n v="0"/>
    <n v="0"/>
    <n v="0"/>
    <x v="1"/>
    <x v="0"/>
  </r>
  <r>
    <x v="399"/>
    <s v="NP"/>
    <x v="145"/>
    <s v="SEARO"/>
    <x v="518"/>
    <n v="271707"/>
    <n v="2"/>
    <n v="2968"/>
    <x v="1"/>
    <x v="0"/>
  </r>
  <r>
    <x v="399"/>
    <s v="NL"/>
    <x v="146"/>
    <s v="EURO"/>
    <x v="7364"/>
    <n v="992621"/>
    <n v="65"/>
    <n v="14221"/>
    <x v="1"/>
    <x v="0"/>
  </r>
  <r>
    <x v="399"/>
    <s v="NC"/>
    <x v="147"/>
    <s v="WPRO"/>
    <x v="0"/>
    <n v="47"/>
    <n v="0"/>
    <n v="0"/>
    <x v="1"/>
    <x v="0"/>
  </r>
  <r>
    <x v="399"/>
    <s v="NZ"/>
    <x v="148"/>
    <s v="WPRO"/>
    <x v="10"/>
    <n v="1960"/>
    <n v="0"/>
    <n v="25"/>
    <x v="1"/>
    <x v="0"/>
  </r>
  <r>
    <x v="399"/>
    <s v="NI"/>
    <x v="149"/>
    <s v="AMRO"/>
    <x v="0"/>
    <n v="5027"/>
    <n v="0"/>
    <n v="170"/>
    <x v="1"/>
    <x v="0"/>
  </r>
  <r>
    <x v="399"/>
    <s v="NE"/>
    <x v="150"/>
    <s v="AFRO"/>
    <x v="32"/>
    <n v="4575"/>
    <n v="1"/>
    <n v="164"/>
    <x v="1"/>
    <x v="0"/>
  </r>
  <r>
    <x v="399"/>
    <s v="NG"/>
    <x v="151"/>
    <s v="AFRO"/>
    <x v="1854"/>
    <n v="136030"/>
    <n v="14"/>
    <n v="1632"/>
    <x v="1"/>
    <x v="0"/>
  </r>
  <r>
    <x v="399"/>
    <s v="NU"/>
    <x v="152"/>
    <s v="WPRO"/>
    <x v="0"/>
    <n v="0"/>
    <n v="0"/>
    <n v="0"/>
    <x v="1"/>
    <x v="0"/>
  </r>
  <r>
    <x v="399"/>
    <s v="MK"/>
    <x v="153"/>
    <s v="EURO"/>
    <x v="306"/>
    <n v="93882"/>
    <n v="7"/>
    <n v="2900"/>
    <x v="1"/>
    <x v="0"/>
  </r>
  <r>
    <x v="399"/>
    <s v="MP"/>
    <x v="154"/>
    <s v="WPRO"/>
    <x v="0"/>
    <n v="133"/>
    <n v="0"/>
    <n v="2"/>
    <x v="1"/>
    <x v="0"/>
  </r>
  <r>
    <x v="399"/>
    <s v="NO"/>
    <x v="155"/>
    <s v="EURO"/>
    <x v="849"/>
    <n v="64332"/>
    <n v="1"/>
    <n v="568"/>
    <x v="1"/>
    <x v="0"/>
  </r>
  <r>
    <x v="399"/>
    <s v="PS"/>
    <x v="156"/>
    <s v="EMRO"/>
    <x v="1812"/>
    <n v="181349"/>
    <n v="8"/>
    <n v="2050"/>
    <x v="1"/>
    <x v="0"/>
  </r>
  <r>
    <x v="399"/>
    <s v="OM"/>
    <x v="157"/>
    <s v="EMRO"/>
    <x v="413"/>
    <n v="135041"/>
    <n v="0"/>
    <n v="1532"/>
    <x v="1"/>
    <x v="0"/>
  </r>
  <r>
    <x v="399"/>
    <s v=" "/>
    <x v="158"/>
    <s v="Other"/>
    <x v="0"/>
    <n v="745"/>
    <n v="0"/>
    <n v="13"/>
    <x v="1"/>
    <x v="0"/>
  </r>
  <r>
    <x v="399"/>
    <s v="PK"/>
    <x v="159"/>
    <s v="EMRO"/>
    <x v="3964"/>
    <n v="550540"/>
    <n v="31"/>
    <n v="11833"/>
    <x v="1"/>
    <x v="0"/>
  </r>
  <r>
    <x v="399"/>
    <s v="PW"/>
    <x v="160"/>
    <s v="WPRO"/>
    <x v="0"/>
    <n v="0"/>
    <n v="0"/>
    <n v="0"/>
    <x v="1"/>
    <x v="0"/>
  </r>
  <r>
    <x v="399"/>
    <s v="PA"/>
    <x v="161"/>
    <s v="AMRO"/>
    <x v="4025"/>
    <n v="323382"/>
    <n v="27"/>
    <n v="5366"/>
    <x v="1"/>
    <x v="0"/>
  </r>
  <r>
    <x v="399"/>
    <s v="PG"/>
    <x v="162"/>
    <s v="WPRO"/>
    <x v="92"/>
    <n v="891"/>
    <n v="0"/>
    <n v="9"/>
    <x v="1"/>
    <x v="0"/>
  </r>
  <r>
    <x v="399"/>
    <s v="PY"/>
    <x v="163"/>
    <s v="AMRO"/>
    <x v="1512"/>
    <n v="135229"/>
    <n v="15"/>
    <n v="2765"/>
    <x v="1"/>
    <x v="0"/>
  </r>
  <r>
    <x v="399"/>
    <s v="PE"/>
    <x v="164"/>
    <s v="AMRO"/>
    <x v="7365"/>
    <n v="1158337"/>
    <n v="561"/>
    <n v="105760"/>
    <x v="1"/>
    <x v="0"/>
  </r>
  <r>
    <x v="399"/>
    <s v="PH"/>
    <x v="165"/>
    <s v="WPRO"/>
    <x v="3908"/>
    <n v="531693"/>
    <n v="55"/>
    <n v="10997"/>
    <x v="1"/>
    <x v="0"/>
  </r>
  <r>
    <x v="399"/>
    <s v="PN"/>
    <x v="166"/>
    <s v="WPRO"/>
    <x v="0"/>
    <n v="0"/>
    <n v="0"/>
    <n v="0"/>
    <x v="1"/>
    <x v="0"/>
  </r>
  <r>
    <x v="399"/>
    <s v="PL"/>
    <x v="167"/>
    <s v="EURO"/>
    <x v="7366"/>
    <n v="1540726"/>
    <n v="368"/>
    <n v="38782"/>
    <x v="1"/>
    <x v="0"/>
  </r>
  <r>
    <x v="399"/>
    <s v="PT"/>
    <x v="168"/>
    <s v="EURO"/>
    <x v="6422"/>
    <n v="748858"/>
    <n v="225"/>
    <n v="13482"/>
    <x v="1"/>
    <x v="0"/>
  </r>
  <r>
    <x v="399"/>
    <s v="PR"/>
    <x v="169"/>
    <s v="AMRO"/>
    <x v="629"/>
    <n v="94984"/>
    <n v="8"/>
    <n v="1861"/>
    <x v="1"/>
    <x v="0"/>
  </r>
  <r>
    <x v="399"/>
    <s v="QA"/>
    <x v="170"/>
    <s v="EMRO"/>
    <x v="923"/>
    <n v="152898"/>
    <n v="0"/>
    <n v="249"/>
    <x v="1"/>
    <x v="0"/>
  </r>
  <r>
    <x v="399"/>
    <s v="KR"/>
    <x v="171"/>
    <s v="WPRO"/>
    <x v="772"/>
    <n v="80127"/>
    <n v="11"/>
    <n v="1459"/>
    <x v="1"/>
    <x v="0"/>
  </r>
  <r>
    <x v="399"/>
    <s v="MD"/>
    <x v="172"/>
    <s v="EURO"/>
    <x v="2331"/>
    <n v="162624"/>
    <n v="17"/>
    <n v="3684"/>
    <x v="1"/>
    <x v="0"/>
  </r>
  <r>
    <x v="399"/>
    <s v="RE"/>
    <x v="173"/>
    <s v="AFRO"/>
    <x v="0"/>
    <n v="10330"/>
    <n v="0"/>
    <n v="47"/>
    <x v="1"/>
    <x v="0"/>
  </r>
  <r>
    <x v="399"/>
    <s v="RO"/>
    <x v="174"/>
    <s v="EURO"/>
    <x v="5605"/>
    <n v="738152"/>
    <n v="75"/>
    <n v="18675"/>
    <x v="1"/>
    <x v="0"/>
  </r>
  <r>
    <x v="399"/>
    <s v="RU"/>
    <x v="175"/>
    <s v="EURO"/>
    <x v="7367"/>
    <n v="3934606"/>
    <n v="527"/>
    <n v="75732"/>
    <x v="1"/>
    <x v="0"/>
  </r>
  <r>
    <x v="399"/>
    <s v="RW"/>
    <x v="176"/>
    <s v="AFRO"/>
    <x v="541"/>
    <n v="15988"/>
    <n v="2"/>
    <n v="210"/>
    <x v="1"/>
    <x v="0"/>
  </r>
  <r>
    <x v="399"/>
    <s v="XC"/>
    <x v="177"/>
    <s v="AMRO"/>
    <x v="0"/>
    <n v="6"/>
    <n v="0"/>
    <n v="0"/>
    <x v="1"/>
    <x v="0"/>
  </r>
  <r>
    <x v="399"/>
    <s v="BL"/>
    <x v="178"/>
    <s v="AMRO"/>
    <x v="0"/>
    <n v="379"/>
    <n v="0"/>
    <n v="0"/>
    <x v="1"/>
    <x v="0"/>
  </r>
  <r>
    <x v="399"/>
    <s v="SH"/>
    <x v="179"/>
    <s v="AFRO"/>
    <x v="0"/>
    <n v="0"/>
    <n v="0"/>
    <n v="0"/>
    <x v="1"/>
    <x v="0"/>
  </r>
  <r>
    <x v="399"/>
    <s v="KN"/>
    <x v="180"/>
    <s v="AMRO"/>
    <x v="0"/>
    <n v="39"/>
    <n v="0"/>
    <n v="0"/>
    <x v="1"/>
    <x v="0"/>
  </r>
  <r>
    <x v="399"/>
    <s v="LC"/>
    <x v="181"/>
    <s v="AMRO"/>
    <x v="8"/>
    <n v="1556"/>
    <n v="2"/>
    <n v="18"/>
    <x v="1"/>
    <x v="0"/>
  </r>
  <r>
    <x v="399"/>
    <s v="MF"/>
    <x v="182"/>
    <s v="AMRO"/>
    <x v="0"/>
    <n v="1289"/>
    <n v="0"/>
    <n v="12"/>
    <x v="1"/>
    <x v="0"/>
  </r>
  <r>
    <x v="399"/>
    <s v="PM"/>
    <x v="183"/>
    <s v="AMRO"/>
    <x v="0"/>
    <n v="24"/>
    <n v="0"/>
    <n v="0"/>
    <x v="1"/>
    <x v="0"/>
  </r>
  <r>
    <x v="399"/>
    <s v="VC"/>
    <x v="184"/>
    <s v="AMRO"/>
    <x v="22"/>
    <n v="1067"/>
    <n v="1"/>
    <n v="3"/>
    <x v="1"/>
    <x v="0"/>
  </r>
  <r>
    <x v="399"/>
    <s v="WS"/>
    <x v="185"/>
    <s v="WPRO"/>
    <x v="0"/>
    <n v="1"/>
    <n v="0"/>
    <n v="0"/>
    <x v="1"/>
    <x v="0"/>
  </r>
  <r>
    <x v="399"/>
    <s v="SM"/>
    <x v="186"/>
    <s v="EURO"/>
    <x v="10"/>
    <n v="3143"/>
    <n v="1"/>
    <n v="69"/>
    <x v="1"/>
    <x v="0"/>
  </r>
  <r>
    <x v="399"/>
    <s v="ST"/>
    <x v="187"/>
    <s v="AFRO"/>
    <x v="0"/>
    <n v="1275"/>
    <n v="0"/>
    <n v="17"/>
    <x v="1"/>
    <x v="0"/>
  </r>
  <r>
    <x v="399"/>
    <s v="SA"/>
    <x v="188"/>
    <s v="EMRO"/>
    <x v="540"/>
    <n v="369248"/>
    <n v="3"/>
    <n v="6389"/>
    <x v="1"/>
    <x v="0"/>
  </r>
  <r>
    <x v="399"/>
    <s v="SN"/>
    <x v="189"/>
    <s v="AFRO"/>
    <x v="1023"/>
    <n v="27733"/>
    <n v="11"/>
    <n v="659"/>
    <x v="1"/>
    <x v="0"/>
  </r>
  <r>
    <x v="399"/>
    <s v="RS"/>
    <x v="190"/>
    <s v="EURO"/>
    <x v="1591"/>
    <n v="402700"/>
    <n v="14"/>
    <n v="4085"/>
    <x v="1"/>
    <x v="0"/>
  </r>
  <r>
    <x v="399"/>
    <s v="SC"/>
    <x v="191"/>
    <s v="AFRO"/>
    <x v="123"/>
    <n v="1279"/>
    <n v="0"/>
    <n v="5"/>
    <x v="1"/>
    <x v="0"/>
  </r>
  <r>
    <x v="399"/>
    <s v="SL"/>
    <x v="192"/>
    <s v="AFRO"/>
    <x v="154"/>
    <n v="3728"/>
    <n v="0"/>
    <n v="79"/>
    <x v="1"/>
    <x v="0"/>
  </r>
  <r>
    <x v="399"/>
    <s v="SG"/>
    <x v="193"/>
    <s v="WPRO"/>
    <x v="84"/>
    <n v="59624"/>
    <n v="0"/>
    <n v="29"/>
    <x v="1"/>
    <x v="0"/>
  </r>
  <r>
    <x v="399"/>
    <s v="XB"/>
    <x v="194"/>
    <s v="AMRO"/>
    <x v="0"/>
    <n v="20"/>
    <n v="0"/>
    <n v="0"/>
    <x v="1"/>
    <x v="0"/>
  </r>
  <r>
    <x v="399"/>
    <s v="SX"/>
    <x v="195"/>
    <s v="AMRO"/>
    <x v="30"/>
    <n v="1899"/>
    <n v="0"/>
    <n v="27"/>
    <x v="1"/>
    <x v="0"/>
  </r>
  <r>
    <x v="399"/>
    <s v="SK"/>
    <x v="196"/>
    <s v="EURO"/>
    <x v="1510"/>
    <n v="259533"/>
    <n v="74"/>
    <n v="5050"/>
    <x v="1"/>
    <x v="0"/>
  </r>
  <r>
    <x v="399"/>
    <s v="SI"/>
    <x v="197"/>
    <s v="EURO"/>
    <x v="2124"/>
    <n v="171270"/>
    <n v="25"/>
    <n v="3922"/>
    <x v="1"/>
    <x v="0"/>
  </r>
  <r>
    <x v="399"/>
    <s v="SB"/>
    <x v="198"/>
    <s v="WPRO"/>
    <x v="0"/>
    <n v="17"/>
    <n v="0"/>
    <n v="0"/>
    <x v="1"/>
    <x v="0"/>
  </r>
  <r>
    <x v="399"/>
    <s v="SO"/>
    <x v="199"/>
    <s v="EMRO"/>
    <x v="0"/>
    <n v="4814"/>
    <n v="0"/>
    <n v="132"/>
    <x v="1"/>
    <x v="0"/>
  </r>
  <r>
    <x v="399"/>
    <s v="ZA"/>
    <x v="200"/>
    <s v="AFRO"/>
    <x v="4710"/>
    <n v="1466767"/>
    <n v="261"/>
    <n v="45605"/>
    <x v="1"/>
    <x v="0"/>
  </r>
  <r>
    <x v="399"/>
    <s v="SS"/>
    <x v="201"/>
    <s v="AFRO"/>
    <x v="0"/>
    <n v="4106"/>
    <n v="0"/>
    <n v="65"/>
    <x v="1"/>
    <x v="0"/>
  </r>
  <r>
    <x v="399"/>
    <s v="ES"/>
    <x v="202"/>
    <s v="EURO"/>
    <x v="7368"/>
    <n v="2923769"/>
    <n v="492"/>
    <n v="67492"/>
    <x v="1"/>
    <x v="0"/>
  </r>
  <r>
    <x v="399"/>
    <s v="LK"/>
    <x v="203"/>
    <s v="SEARO"/>
    <x v="2163"/>
    <n v="67850"/>
    <n v="4"/>
    <n v="343"/>
    <x v="1"/>
    <x v="0"/>
  </r>
  <r>
    <x v="399"/>
    <s v="SD"/>
    <x v="204"/>
    <s v="EMRO"/>
    <x v="69"/>
    <n v="29704"/>
    <n v="1"/>
    <n v="1832"/>
    <x v="1"/>
    <x v="0"/>
  </r>
  <r>
    <x v="399"/>
    <s v="SR"/>
    <x v="205"/>
    <s v="AMRO"/>
    <x v="149"/>
    <n v="8556"/>
    <n v="0"/>
    <n v="156"/>
    <x v="1"/>
    <x v="0"/>
  </r>
  <r>
    <x v="399"/>
    <s v="SE"/>
    <x v="206"/>
    <s v="EURO"/>
    <x v="724"/>
    <n v="584521"/>
    <n v="52"/>
    <n v="12406"/>
    <x v="1"/>
    <x v="0"/>
  </r>
  <r>
    <x v="399"/>
    <s v="CH"/>
    <x v="207"/>
    <s v="EURO"/>
    <x v="4114"/>
    <n v="530086"/>
    <n v="24"/>
    <n v="9278"/>
    <x v="1"/>
    <x v="0"/>
  </r>
  <r>
    <x v="399"/>
    <s v="SY"/>
    <x v="208"/>
    <s v="EMRO"/>
    <x v="37"/>
    <n v="14267"/>
    <n v="5"/>
    <n v="938"/>
    <x v="1"/>
    <x v="0"/>
  </r>
  <r>
    <x v="399"/>
    <s v="TJ"/>
    <x v="209"/>
    <s v="EURO"/>
    <x v="0"/>
    <n v="13714"/>
    <n v="0"/>
    <n v="91"/>
    <x v="1"/>
    <x v="0"/>
  </r>
  <r>
    <x v="399"/>
    <s v="TH"/>
    <x v="210"/>
    <s v="SEARO"/>
    <x v="210"/>
    <n v="22644"/>
    <n v="0"/>
    <n v="79"/>
    <x v="1"/>
    <x v="0"/>
  </r>
  <r>
    <x v="399"/>
    <s v="GB"/>
    <x v="211"/>
    <s v="EURO"/>
    <x v="7369"/>
    <n v="3977069"/>
    <n v="858"/>
    <n v="112976"/>
    <x v="1"/>
    <x v="0"/>
  </r>
  <r>
    <x v="399"/>
    <s v="TL"/>
    <x v="212"/>
    <s v="SEARO"/>
    <x v="0"/>
    <n v="80"/>
    <n v="0"/>
    <n v="0"/>
    <x v="1"/>
    <x v="0"/>
  </r>
  <r>
    <x v="399"/>
    <s v="TG"/>
    <x v="213"/>
    <s v="AFRO"/>
    <x v="126"/>
    <n v="5290"/>
    <n v="0"/>
    <n v="79"/>
    <x v="1"/>
    <x v="0"/>
  </r>
  <r>
    <x v="399"/>
    <s v="TK"/>
    <x v="214"/>
    <s v="WPRO"/>
    <x v="0"/>
    <n v="0"/>
    <n v="0"/>
    <n v="0"/>
    <x v="1"/>
    <x v="0"/>
  </r>
  <r>
    <x v="399"/>
    <s v="TO"/>
    <x v="215"/>
    <s v="WPRO"/>
    <x v="0"/>
    <n v="0"/>
    <n v="0"/>
    <n v="0"/>
    <x v="1"/>
    <x v="0"/>
  </r>
  <r>
    <x v="399"/>
    <s v="TT"/>
    <x v="216"/>
    <s v="AMRO"/>
    <x v="22"/>
    <n v="7586"/>
    <n v="1"/>
    <n v="135"/>
    <x v="1"/>
    <x v="0"/>
  </r>
  <r>
    <x v="399"/>
    <s v="TN"/>
    <x v="217"/>
    <s v="EMRO"/>
    <x v="1038"/>
    <n v="213949"/>
    <n v="68"/>
    <n v="7048"/>
    <x v="1"/>
    <x v="0"/>
  </r>
  <r>
    <x v="399"/>
    <s v="TR"/>
    <x v="218"/>
    <s v="EURO"/>
    <x v="7370"/>
    <n v="2508988"/>
    <n v="113"/>
    <n v="26467"/>
    <x v="1"/>
    <x v="0"/>
  </r>
  <r>
    <x v="399"/>
    <s v="TM"/>
    <x v="219"/>
    <s v="EURO"/>
    <x v="0"/>
    <n v="0"/>
    <n v="0"/>
    <n v="0"/>
    <x v="1"/>
    <x v="0"/>
  </r>
  <r>
    <x v="399"/>
    <s v="TC"/>
    <x v="220"/>
    <s v="AMRO"/>
    <x v="153"/>
    <n v="1553"/>
    <n v="0"/>
    <n v="9"/>
    <x v="1"/>
    <x v="0"/>
  </r>
  <r>
    <x v="399"/>
    <s v="TV"/>
    <x v="221"/>
    <s v="WPRO"/>
    <x v="0"/>
    <n v="0"/>
    <n v="0"/>
    <n v="0"/>
    <x v="1"/>
    <x v="0"/>
  </r>
  <r>
    <x v="399"/>
    <s v="UG"/>
    <x v="222"/>
    <s v="AFRO"/>
    <x v="160"/>
    <n v="39735"/>
    <n v="0"/>
    <n v="327"/>
    <x v="1"/>
    <x v="0"/>
  </r>
  <r>
    <x v="399"/>
    <s v="UA"/>
    <x v="223"/>
    <s v="EURO"/>
    <x v="7371"/>
    <n v="1237169"/>
    <n v="158"/>
    <n v="23387"/>
    <x v="1"/>
    <x v="0"/>
  </r>
  <r>
    <x v="399"/>
    <s v="AE"/>
    <x v="224"/>
    <s v="EMRO"/>
    <x v="7372"/>
    <n v="316875"/>
    <n v="10"/>
    <n v="888"/>
    <x v="1"/>
    <x v="0"/>
  </r>
  <r>
    <x v="399"/>
    <s v="TZ"/>
    <x v="225"/>
    <s v="AFRO"/>
    <x v="0"/>
    <n v="509"/>
    <n v="0"/>
    <n v="21"/>
    <x v="1"/>
    <x v="0"/>
  </r>
  <r>
    <x v="399"/>
    <s v="US"/>
    <x v="226"/>
    <s v="AMRO"/>
    <x v="7373"/>
    <n v="26477096"/>
    <n v="3304"/>
    <n v="465230"/>
    <x v="1"/>
    <x v="0"/>
  </r>
  <r>
    <x v="399"/>
    <s v="VI"/>
    <x v="227"/>
    <s v="AMRO"/>
    <x v="32"/>
    <n v="2440"/>
    <n v="0"/>
    <n v="24"/>
    <x v="1"/>
    <x v="0"/>
  </r>
  <r>
    <x v="399"/>
    <s v="UY"/>
    <x v="228"/>
    <s v="AMRO"/>
    <x v="373"/>
    <n v="43215"/>
    <n v="11"/>
    <n v="464"/>
    <x v="1"/>
    <x v="0"/>
  </r>
  <r>
    <x v="399"/>
    <s v="UZ"/>
    <x v="229"/>
    <s v="EURO"/>
    <x v="125"/>
    <n v="78989"/>
    <n v="0"/>
    <n v="621"/>
    <x v="1"/>
    <x v="0"/>
  </r>
  <r>
    <x v="399"/>
    <s v="VU"/>
    <x v="230"/>
    <s v="WPRO"/>
    <x v="0"/>
    <n v="1"/>
    <n v="0"/>
    <n v="0"/>
    <x v="1"/>
    <x v="0"/>
  </r>
  <r>
    <x v="399"/>
    <s v="VE"/>
    <x v="231"/>
    <s v="AMRO"/>
    <x v="1200"/>
    <n v="128315"/>
    <n v="7"/>
    <n v="1209"/>
    <x v="1"/>
    <x v="0"/>
  </r>
  <r>
    <x v="399"/>
    <s v="VN"/>
    <x v="232"/>
    <s v="WPRO"/>
    <x v="46"/>
    <n v="1957"/>
    <n v="0"/>
    <n v="35"/>
    <x v="1"/>
    <x v="0"/>
  </r>
  <r>
    <x v="399"/>
    <s v="WF"/>
    <x v="233"/>
    <s v="WPRO"/>
    <x v="0"/>
    <n v="5"/>
    <n v="0"/>
    <n v="0"/>
    <x v="1"/>
    <x v="0"/>
  </r>
  <r>
    <x v="399"/>
    <s v="YE"/>
    <x v="234"/>
    <s v="EMRO"/>
    <x v="0"/>
    <n v="2126"/>
    <n v="0"/>
    <n v="616"/>
    <x v="1"/>
    <x v="0"/>
  </r>
  <r>
    <x v="399"/>
    <s v="ZM"/>
    <x v="235"/>
    <s v="AFRO"/>
    <x v="3395"/>
    <n v="59003"/>
    <n v="8"/>
    <n v="812"/>
    <x v="1"/>
    <x v="0"/>
  </r>
  <r>
    <x v="399"/>
    <s v="ZW"/>
    <x v="236"/>
    <s v="AFRO"/>
    <x v="73"/>
    <n v="34171"/>
    <n v="19"/>
    <n v="1288"/>
    <x v="1"/>
    <x v="0"/>
  </r>
  <r>
    <x v="400"/>
    <s v="AF"/>
    <x v="0"/>
    <s v="EMRO"/>
    <x v="37"/>
    <n v="55330"/>
    <n v="1"/>
    <n v="2408"/>
    <x v="1"/>
    <x v="0"/>
  </r>
  <r>
    <x v="400"/>
    <s v="AL"/>
    <x v="1"/>
    <s v="EURO"/>
    <x v="832"/>
    <n v="83082"/>
    <n v="15"/>
    <n v="1433"/>
    <x v="1"/>
    <x v="0"/>
  </r>
  <r>
    <x v="400"/>
    <s v="DZ"/>
    <x v="2"/>
    <s v="AFRO"/>
    <x v="169"/>
    <n v="108629"/>
    <n v="5"/>
    <n v="2909"/>
    <x v="1"/>
    <x v="0"/>
  </r>
  <r>
    <x v="400"/>
    <s v="AS"/>
    <x v="3"/>
    <s v="WPRO"/>
    <x v="0"/>
    <n v="0"/>
    <n v="0"/>
    <n v="0"/>
    <x v="1"/>
    <x v="0"/>
  </r>
  <r>
    <x v="400"/>
    <s v="AD"/>
    <x v="4"/>
    <s v="EURO"/>
    <x v="216"/>
    <n v="10172"/>
    <n v="1"/>
    <n v="104"/>
    <x v="1"/>
    <x v="0"/>
  </r>
  <r>
    <x v="400"/>
    <s v="AO"/>
    <x v="5"/>
    <s v="AFRO"/>
    <x v="56"/>
    <n v="20030"/>
    <n v="1"/>
    <n v="474"/>
    <x v="1"/>
    <x v="0"/>
  </r>
  <r>
    <x v="400"/>
    <s v="AI"/>
    <x v="6"/>
    <s v="AMRO"/>
    <x v="0"/>
    <n v="17"/>
    <n v="0"/>
    <n v="0"/>
    <x v="1"/>
    <x v="0"/>
  </r>
  <r>
    <x v="400"/>
    <s v="AG"/>
    <x v="7"/>
    <s v="AMRO"/>
    <x v="46"/>
    <n v="277"/>
    <n v="0"/>
    <n v="7"/>
    <x v="1"/>
    <x v="0"/>
  </r>
  <r>
    <x v="400"/>
    <s v="AR"/>
    <x v="8"/>
    <s v="AMRO"/>
    <x v="7374"/>
    <n v="1961635"/>
    <n v="161"/>
    <n v="48700"/>
    <x v="1"/>
    <x v="0"/>
  </r>
  <r>
    <x v="400"/>
    <s v="AM"/>
    <x v="9"/>
    <s v="EURO"/>
    <x v="1117"/>
    <n v="167937"/>
    <n v="5"/>
    <n v="3114"/>
    <x v="1"/>
    <x v="0"/>
  </r>
  <r>
    <x v="400"/>
    <s v="AW"/>
    <x v="10"/>
    <s v="AMRO"/>
    <x v="134"/>
    <n v="7134"/>
    <n v="0"/>
    <n v="61"/>
    <x v="1"/>
    <x v="0"/>
  </r>
  <r>
    <x v="400"/>
    <s v="AU"/>
    <x v="11"/>
    <s v="WPRO"/>
    <x v="4"/>
    <n v="28842"/>
    <n v="0"/>
    <n v="909"/>
    <x v="1"/>
    <x v="0"/>
  </r>
  <r>
    <x v="400"/>
    <s v="AT"/>
    <x v="12"/>
    <s v="EURO"/>
    <x v="1038"/>
    <n v="417159"/>
    <n v="30"/>
    <n v="8025"/>
    <x v="1"/>
    <x v="0"/>
  </r>
  <r>
    <x v="400"/>
    <s v="AZ"/>
    <x v="13"/>
    <s v="EURO"/>
    <x v="244"/>
    <n v="230769"/>
    <n v="3"/>
    <n v="3148"/>
    <x v="1"/>
    <x v="0"/>
  </r>
  <r>
    <x v="400"/>
    <s v="BS"/>
    <x v="14"/>
    <s v="AMRO"/>
    <x v="46"/>
    <n v="8256"/>
    <n v="0"/>
    <n v="176"/>
    <x v="1"/>
    <x v="0"/>
  </r>
  <r>
    <x v="400"/>
    <s v="BH"/>
    <x v="15"/>
    <s v="EMRO"/>
    <x v="1696"/>
    <n v="106198"/>
    <n v="0"/>
    <n v="377"/>
    <x v="1"/>
    <x v="0"/>
  </r>
  <r>
    <x v="400"/>
    <s v="BD"/>
    <x v="16"/>
    <s v="SEARO"/>
    <x v="657"/>
    <n v="537770"/>
    <n v="8"/>
    <n v="8190"/>
    <x v="1"/>
    <x v="0"/>
  </r>
  <r>
    <x v="400"/>
    <s v="BB"/>
    <x v="17"/>
    <s v="AMRO"/>
    <x v="165"/>
    <n v="1656"/>
    <n v="3"/>
    <n v="18"/>
    <x v="1"/>
    <x v="0"/>
  </r>
  <r>
    <x v="400"/>
    <s v="BY"/>
    <x v="18"/>
    <s v="EURO"/>
    <x v="2570"/>
    <n v="255172"/>
    <n v="9"/>
    <n v="1764"/>
    <x v="1"/>
    <x v="0"/>
  </r>
  <r>
    <x v="400"/>
    <s v="BE"/>
    <x v="19"/>
    <s v="EURO"/>
    <x v="3561"/>
    <n v="723136"/>
    <n v="57"/>
    <n v="21639"/>
    <x v="1"/>
    <x v="0"/>
  </r>
  <r>
    <x v="400"/>
    <s v="BZ"/>
    <x v="20"/>
    <s v="AMRO"/>
    <x v="116"/>
    <n v="12008"/>
    <n v="0"/>
    <n v="306"/>
    <x v="1"/>
    <x v="0"/>
  </r>
  <r>
    <x v="400"/>
    <s v="BJ"/>
    <x v="21"/>
    <s v="AFRO"/>
    <x v="62"/>
    <n v="4193"/>
    <n v="1"/>
    <n v="55"/>
    <x v="1"/>
    <x v="0"/>
  </r>
  <r>
    <x v="400"/>
    <s v="BM"/>
    <x v="22"/>
    <s v="AMRO"/>
    <x v="0"/>
    <n v="692"/>
    <n v="0"/>
    <n v="12"/>
    <x v="1"/>
    <x v="0"/>
  </r>
  <r>
    <x v="400"/>
    <s v="BT"/>
    <x v="23"/>
    <s v="SEARO"/>
    <x v="0"/>
    <n v="861"/>
    <n v="0"/>
    <n v="1"/>
    <x v="1"/>
    <x v="0"/>
  </r>
  <r>
    <x v="400"/>
    <s v="BO"/>
    <x v="24"/>
    <s v="AMRO"/>
    <x v="1713"/>
    <n v="224234"/>
    <n v="62"/>
    <n v="10633"/>
    <x v="1"/>
    <x v="0"/>
  </r>
  <r>
    <x v="400"/>
    <s v="XA"/>
    <x v="25"/>
    <s v="AMRO"/>
    <x v="0"/>
    <n v="366"/>
    <n v="0"/>
    <n v="3"/>
    <x v="1"/>
    <x v="0"/>
  </r>
  <r>
    <x v="400"/>
    <s v="BA"/>
    <x v="26"/>
    <s v="EURO"/>
    <x v="434"/>
    <n v="123434"/>
    <n v="14"/>
    <n v="4775"/>
    <x v="1"/>
    <x v="0"/>
  </r>
  <r>
    <x v="400"/>
    <s v="BW"/>
    <x v="27"/>
    <s v="AFRO"/>
    <x v="2352"/>
    <n v="23503"/>
    <n v="15"/>
    <n v="163"/>
    <x v="1"/>
    <x v="0"/>
  </r>
  <r>
    <x v="400"/>
    <s v="BR"/>
    <x v="28"/>
    <s v="AMRO"/>
    <x v="7375"/>
    <n v="9396293"/>
    <n v="1232"/>
    <n v="228795"/>
    <x v="1"/>
    <x v="0"/>
  </r>
  <r>
    <x v="400"/>
    <s v="VG"/>
    <x v="29"/>
    <s v="AMRO"/>
    <x v="0"/>
    <n v="141"/>
    <n v="0"/>
    <n v="1"/>
    <x v="1"/>
    <x v="0"/>
  </r>
  <r>
    <x v="400"/>
    <s v="BN"/>
    <x v="30"/>
    <s v="WPRO"/>
    <x v="1"/>
    <n v="181"/>
    <n v="0"/>
    <n v="3"/>
    <x v="1"/>
    <x v="0"/>
  </r>
  <r>
    <x v="400"/>
    <s v="BG"/>
    <x v="31"/>
    <s v="EURO"/>
    <x v="1451"/>
    <n v="223059"/>
    <n v="30"/>
    <n v="9302"/>
    <x v="1"/>
    <x v="0"/>
  </r>
  <r>
    <x v="400"/>
    <s v="BF"/>
    <x v="32"/>
    <s v="AFRO"/>
    <x v="287"/>
    <n v="11143"/>
    <n v="0"/>
    <n v="132"/>
    <x v="1"/>
    <x v="0"/>
  </r>
  <r>
    <x v="400"/>
    <s v="BI"/>
    <x v="33"/>
    <s v="AFRO"/>
    <x v="61"/>
    <n v="1717"/>
    <n v="0"/>
    <n v="3"/>
    <x v="1"/>
    <x v="0"/>
  </r>
  <r>
    <x v="400"/>
    <s v="CV"/>
    <x v="34"/>
    <s v="AFRO"/>
    <x v="58"/>
    <n v="14306"/>
    <n v="0"/>
    <n v="135"/>
    <x v="1"/>
    <x v="0"/>
  </r>
  <r>
    <x v="400"/>
    <s v="KH"/>
    <x v="35"/>
    <s v="WPRO"/>
    <x v="10"/>
    <n v="472"/>
    <n v="0"/>
    <n v="0"/>
    <x v="1"/>
    <x v="0"/>
  </r>
  <r>
    <x v="400"/>
    <s v="CM"/>
    <x v="36"/>
    <s v="AFRO"/>
    <x v="0"/>
    <n v="30313"/>
    <n v="0"/>
    <n v="474"/>
    <x v="1"/>
    <x v="0"/>
  </r>
  <r>
    <x v="400"/>
    <s v="CA"/>
    <x v="37"/>
    <s v="AMRO"/>
    <x v="7376"/>
    <n v="793734"/>
    <n v="158"/>
    <n v="20513"/>
    <x v="1"/>
    <x v="0"/>
  </r>
  <r>
    <x v="400"/>
    <s v="KY"/>
    <x v="38"/>
    <s v="AMRO"/>
    <x v="7"/>
    <n v="405"/>
    <n v="0"/>
    <n v="2"/>
    <x v="1"/>
    <x v="0"/>
  </r>
  <r>
    <x v="400"/>
    <s v="CF"/>
    <x v="39"/>
    <s v="AFRO"/>
    <x v="0"/>
    <n v="4989"/>
    <n v="0"/>
    <n v="63"/>
    <x v="1"/>
    <x v="0"/>
  </r>
  <r>
    <x v="400"/>
    <s v="TD"/>
    <x v="40"/>
    <s v="AFRO"/>
    <x v="140"/>
    <n v="3450"/>
    <n v="3"/>
    <n v="124"/>
    <x v="1"/>
    <x v="0"/>
  </r>
  <r>
    <x v="400"/>
    <s v="CL"/>
    <x v="41"/>
    <s v="AMRO"/>
    <x v="5902"/>
    <n v="744019"/>
    <n v="77"/>
    <n v="18808"/>
    <x v="1"/>
    <x v="0"/>
  </r>
  <r>
    <x v="400"/>
    <s v="CN"/>
    <x v="42"/>
    <s v="WPRO"/>
    <x v="101"/>
    <n v="101241"/>
    <n v="0"/>
    <n v="4831"/>
    <x v="1"/>
    <x v="0"/>
  </r>
  <r>
    <x v="400"/>
    <s v="CO"/>
    <x v="43"/>
    <s v="AMRO"/>
    <x v="7377"/>
    <n v="2135412"/>
    <n v="254"/>
    <n v="55131"/>
    <x v="1"/>
    <x v="0"/>
  </r>
  <r>
    <x v="400"/>
    <s v="KM"/>
    <x v="44"/>
    <s v="AFRO"/>
    <x v="89"/>
    <n v="3001"/>
    <n v="0"/>
    <n v="105"/>
    <x v="1"/>
    <x v="0"/>
  </r>
  <r>
    <x v="400"/>
    <s v="CG"/>
    <x v="45"/>
    <s v="AFRO"/>
    <x v="0"/>
    <n v="8060"/>
    <n v="0"/>
    <n v="122"/>
    <x v="1"/>
    <x v="0"/>
  </r>
  <r>
    <x v="400"/>
    <s v="CK"/>
    <x v="46"/>
    <s v="WPRO"/>
    <x v="0"/>
    <n v="0"/>
    <n v="0"/>
    <n v="0"/>
    <x v="1"/>
    <x v="0"/>
  </r>
  <r>
    <x v="400"/>
    <s v="CR"/>
    <x v="47"/>
    <s v="AMRO"/>
    <x v="328"/>
    <n v="195992"/>
    <n v="12"/>
    <n v="2662"/>
    <x v="1"/>
    <x v="0"/>
  </r>
  <r>
    <x v="400"/>
    <s v="CI"/>
    <x v="48"/>
    <s v="AFRO"/>
    <x v="308"/>
    <n v="29295"/>
    <n v="2"/>
    <n v="160"/>
    <x v="1"/>
    <x v="0"/>
  </r>
  <r>
    <x v="400"/>
    <s v="HR"/>
    <x v="49"/>
    <s v="EURO"/>
    <x v="468"/>
    <n v="234702"/>
    <n v="16"/>
    <n v="5122"/>
    <x v="1"/>
    <x v="0"/>
  </r>
  <r>
    <x v="400"/>
    <s v="CU"/>
    <x v="50"/>
    <s v="AMRO"/>
    <x v="1239"/>
    <n v="31190"/>
    <n v="4"/>
    <n v="229"/>
    <x v="1"/>
    <x v="0"/>
  </r>
  <r>
    <x v="400"/>
    <s v="CW"/>
    <x v="51"/>
    <s v="AMRO"/>
    <x v="10"/>
    <n v="4597"/>
    <n v="0"/>
    <n v="21"/>
    <x v="1"/>
    <x v="0"/>
  </r>
  <r>
    <x v="400"/>
    <s v="CY"/>
    <x v="52"/>
    <s v="EURO"/>
    <x v="286"/>
    <n v="32024"/>
    <n v="2"/>
    <n v="213"/>
    <x v="1"/>
    <x v="0"/>
  </r>
  <r>
    <x v="400"/>
    <s v="CZ"/>
    <x v="53"/>
    <s v="EURO"/>
    <x v="7378"/>
    <n v="1032356"/>
    <n v="127"/>
    <n v="17532"/>
    <x v="1"/>
    <x v="0"/>
  </r>
  <r>
    <x v="400"/>
    <s v="KP"/>
    <x v="54"/>
    <s v="SEARO"/>
    <x v="0"/>
    <n v="0"/>
    <n v="0"/>
    <n v="0"/>
    <x v="1"/>
    <x v="0"/>
  </r>
  <r>
    <x v="400"/>
    <s v="CD"/>
    <x v="55"/>
    <s v="AFRO"/>
    <x v="354"/>
    <n v="23370"/>
    <n v="0"/>
    <n v="677"/>
    <x v="1"/>
    <x v="0"/>
  </r>
  <r>
    <x v="400"/>
    <s v="DK"/>
    <x v="56"/>
    <s v="EURO"/>
    <x v="909"/>
    <n v="200906"/>
    <n v="11"/>
    <n v="2254"/>
    <x v="1"/>
    <x v="0"/>
  </r>
  <r>
    <x v="400"/>
    <s v="DJ"/>
    <x v="57"/>
    <s v="EMRO"/>
    <x v="7"/>
    <n v="5941"/>
    <n v="0"/>
    <n v="63"/>
    <x v="1"/>
    <x v="0"/>
  </r>
  <r>
    <x v="400"/>
    <s v="DM"/>
    <x v="58"/>
    <s v="AMRO"/>
    <x v="0"/>
    <n v="121"/>
    <n v="0"/>
    <n v="0"/>
    <x v="1"/>
    <x v="0"/>
  </r>
  <r>
    <x v="400"/>
    <s v="DO"/>
    <x v="59"/>
    <s v="AMRO"/>
    <x v="614"/>
    <n v="220426"/>
    <n v="26"/>
    <n v="2773"/>
    <x v="1"/>
    <x v="0"/>
  </r>
  <r>
    <x v="400"/>
    <s v="EC"/>
    <x v="60"/>
    <s v="AMRO"/>
    <x v="2907"/>
    <n v="255412"/>
    <n v="14"/>
    <n v="14982"/>
    <x v="1"/>
    <x v="0"/>
  </r>
  <r>
    <x v="400"/>
    <s v="EG"/>
    <x v="61"/>
    <s v="EMRO"/>
    <x v="1222"/>
    <n v="168597"/>
    <n v="48"/>
    <n v="9560"/>
    <x v="1"/>
    <x v="0"/>
  </r>
  <r>
    <x v="400"/>
    <s v="SV"/>
    <x v="62"/>
    <s v="AMRO"/>
    <x v="1533"/>
    <n v="56025"/>
    <n v="9"/>
    <n v="1662"/>
    <x v="1"/>
    <x v="0"/>
  </r>
  <r>
    <x v="400"/>
    <s v="GQ"/>
    <x v="63"/>
    <s v="AFRO"/>
    <x v="42"/>
    <n v="5578"/>
    <n v="0"/>
    <n v="86"/>
    <x v="1"/>
    <x v="0"/>
  </r>
  <r>
    <x v="400"/>
    <s v="ER"/>
    <x v="64"/>
    <s v="AFRO"/>
    <x v="58"/>
    <n v="2326"/>
    <n v="0"/>
    <n v="7"/>
    <x v="1"/>
    <x v="0"/>
  </r>
  <r>
    <x v="400"/>
    <s v="EE"/>
    <x v="65"/>
    <s v="EURO"/>
    <x v="128"/>
    <n v="47512"/>
    <n v="9"/>
    <n v="456"/>
    <x v="1"/>
    <x v="0"/>
  </r>
  <r>
    <x v="400"/>
    <s v="SZ"/>
    <x v="66"/>
    <s v="AFRO"/>
    <x v="332"/>
    <n v="16137"/>
    <n v="9"/>
    <n v="600"/>
    <x v="1"/>
    <x v="0"/>
  </r>
  <r>
    <x v="400"/>
    <s v="ET"/>
    <x v="67"/>
    <s v="AFRO"/>
    <x v="1790"/>
    <n v="140883"/>
    <n v="10"/>
    <n v="2136"/>
    <x v="1"/>
    <x v="0"/>
  </r>
  <r>
    <x v="400"/>
    <s v="FK"/>
    <x v="68"/>
    <s v="AMRO"/>
    <x v="2"/>
    <n v="44"/>
    <n v="0"/>
    <n v="0"/>
    <x v="1"/>
    <x v="0"/>
  </r>
  <r>
    <x v="400"/>
    <s v="FO"/>
    <x v="69"/>
    <s v="EURO"/>
    <x v="0"/>
    <n v="658"/>
    <n v="0"/>
    <n v="1"/>
    <x v="1"/>
    <x v="0"/>
  </r>
  <r>
    <x v="400"/>
    <s v="FJ"/>
    <x v="70"/>
    <s v="WPRO"/>
    <x v="0"/>
    <n v="56"/>
    <n v="0"/>
    <n v="2"/>
    <x v="1"/>
    <x v="0"/>
  </r>
  <r>
    <x v="400"/>
    <s v="FI"/>
    <x v="71"/>
    <s v="EURO"/>
    <x v="625"/>
    <n v="48165"/>
    <n v="2"/>
    <n v="717"/>
    <x v="1"/>
    <x v="0"/>
  </r>
  <r>
    <x v="400"/>
    <s v="FR"/>
    <x v="72"/>
    <s v="EURO"/>
    <x v="258"/>
    <n v="3211608"/>
    <n v="650"/>
    <n v="78198"/>
    <x v="1"/>
    <x v="0"/>
  </r>
  <r>
    <x v="400"/>
    <s v="GF"/>
    <x v="73"/>
    <s v="AMRO"/>
    <x v="85"/>
    <n v="16296"/>
    <n v="0"/>
    <n v="79"/>
    <x v="1"/>
    <x v="0"/>
  </r>
  <r>
    <x v="400"/>
    <s v="PF"/>
    <x v="74"/>
    <s v="WPRO"/>
    <x v="96"/>
    <n v="18185"/>
    <n v="0"/>
    <n v="133"/>
    <x v="1"/>
    <x v="0"/>
  </r>
  <r>
    <x v="400"/>
    <s v="GA"/>
    <x v="75"/>
    <s v="AFRO"/>
    <x v="600"/>
    <n v="11457"/>
    <n v="1"/>
    <n v="71"/>
    <x v="1"/>
    <x v="0"/>
  </r>
  <r>
    <x v="400"/>
    <s v="GM"/>
    <x v="76"/>
    <s v="AFRO"/>
    <x v="0"/>
    <n v="4184"/>
    <n v="0"/>
    <n v="132"/>
    <x v="1"/>
    <x v="0"/>
  </r>
  <r>
    <x v="400"/>
    <s v="GE"/>
    <x v="77"/>
    <s v="EURO"/>
    <x v="675"/>
    <n v="261620"/>
    <n v="11"/>
    <n v="3269"/>
    <x v="1"/>
    <x v="0"/>
  </r>
  <r>
    <x v="400"/>
    <s v="DE"/>
    <x v="78"/>
    <s v="EURO"/>
    <x v="7379"/>
    <n v="2275394"/>
    <n v="689"/>
    <n v="61286"/>
    <x v="1"/>
    <x v="0"/>
  </r>
  <r>
    <x v="400"/>
    <s v="GH"/>
    <x v="79"/>
    <s v="AFRO"/>
    <x v="1453"/>
    <n v="70040"/>
    <n v="16"/>
    <n v="449"/>
    <x v="1"/>
    <x v="0"/>
  </r>
  <r>
    <x v="400"/>
    <s v="GI"/>
    <x v="80"/>
    <s v="EURO"/>
    <x v="17"/>
    <n v="4155"/>
    <n v="0"/>
    <n v="79"/>
    <x v="1"/>
    <x v="0"/>
  </r>
  <r>
    <x v="400"/>
    <s v="GR"/>
    <x v="81"/>
    <s v="EURO"/>
    <x v="410"/>
    <n v="163033"/>
    <n v="19"/>
    <n v="5998"/>
    <x v="1"/>
    <x v="0"/>
  </r>
  <r>
    <x v="400"/>
    <s v="GL"/>
    <x v="82"/>
    <s v="EURO"/>
    <x v="0"/>
    <n v="30"/>
    <n v="0"/>
    <n v="0"/>
    <x v="1"/>
    <x v="0"/>
  </r>
  <r>
    <x v="400"/>
    <s v="GD"/>
    <x v="83"/>
    <s v="AMRO"/>
    <x v="0"/>
    <n v="148"/>
    <n v="0"/>
    <n v="1"/>
    <x v="1"/>
    <x v="0"/>
  </r>
  <r>
    <x v="400"/>
    <s v="GP"/>
    <x v="84"/>
    <s v="AMRO"/>
    <x v="0"/>
    <n v="9156"/>
    <n v="0"/>
    <n v="158"/>
    <x v="1"/>
    <x v="0"/>
  </r>
  <r>
    <x v="400"/>
    <s v="GU"/>
    <x v="85"/>
    <s v="WPRO"/>
    <x v="30"/>
    <n v="7429"/>
    <n v="0"/>
    <n v="129"/>
    <x v="1"/>
    <x v="0"/>
  </r>
  <r>
    <x v="400"/>
    <s v="GT"/>
    <x v="86"/>
    <s v="AMRO"/>
    <x v="1920"/>
    <n v="162295"/>
    <n v="31"/>
    <n v="5816"/>
    <x v="1"/>
    <x v="0"/>
  </r>
  <r>
    <x v="400"/>
    <s v="GG"/>
    <x v="87"/>
    <s v="EURO"/>
    <x v="140"/>
    <n v="689"/>
    <n v="0"/>
    <n v="16"/>
    <x v="1"/>
    <x v="0"/>
  </r>
  <r>
    <x v="400"/>
    <s v="GN"/>
    <x v="88"/>
    <s v="AFRO"/>
    <x v="0"/>
    <n v="14629"/>
    <n v="0"/>
    <n v="84"/>
    <x v="1"/>
    <x v="0"/>
  </r>
  <r>
    <x v="400"/>
    <s v="GW"/>
    <x v="89"/>
    <s v="AFRO"/>
    <x v="149"/>
    <n v="2752"/>
    <n v="0"/>
    <n v="46"/>
    <x v="1"/>
    <x v="0"/>
  </r>
  <r>
    <x v="400"/>
    <s v="GY"/>
    <x v="90"/>
    <s v="AMRO"/>
    <x v="126"/>
    <n v="7780"/>
    <n v="0"/>
    <n v="177"/>
    <x v="1"/>
    <x v="0"/>
  </r>
  <r>
    <x v="400"/>
    <s v="HT"/>
    <x v="91"/>
    <s v="AMRO"/>
    <x v="126"/>
    <n v="11758"/>
    <n v="0"/>
    <n v="245"/>
    <x v="1"/>
    <x v="0"/>
  </r>
  <r>
    <x v="400"/>
    <s v="VA"/>
    <x v="92"/>
    <s v="EURO"/>
    <x v="0"/>
    <n v="26"/>
    <n v="0"/>
    <n v="0"/>
    <x v="1"/>
    <x v="0"/>
  </r>
  <r>
    <x v="400"/>
    <s v="HN"/>
    <x v="93"/>
    <s v="AMRO"/>
    <x v="1030"/>
    <n v="152225"/>
    <n v="7"/>
    <n v="3669"/>
    <x v="1"/>
    <x v="0"/>
  </r>
  <r>
    <x v="400"/>
    <s v="HU"/>
    <x v="94"/>
    <s v="EURO"/>
    <x v="5573"/>
    <n v="375125"/>
    <n v="96"/>
    <n v="13026"/>
    <x v="1"/>
    <x v="0"/>
  </r>
  <r>
    <x v="400"/>
    <s v="IS"/>
    <x v="95"/>
    <s v="EURO"/>
    <x v="10"/>
    <n v="6029"/>
    <n v="0"/>
    <n v="29"/>
    <x v="1"/>
    <x v="0"/>
  </r>
  <r>
    <x v="400"/>
    <s v="IN"/>
    <x v="96"/>
    <s v="SEARO"/>
    <x v="7380"/>
    <n v="10814304"/>
    <n v="95"/>
    <n v="154918"/>
    <x v="1"/>
    <x v="0"/>
  </r>
  <r>
    <x v="400"/>
    <s v="ID"/>
    <x v="97"/>
    <s v="SEARO"/>
    <x v="7381"/>
    <n v="1147010"/>
    <n v="191"/>
    <n v="31393"/>
    <x v="1"/>
    <x v="0"/>
  </r>
  <r>
    <x v="400"/>
    <s v="IR"/>
    <x v="98"/>
    <s v="EMRO"/>
    <x v="3959"/>
    <n v="1452387"/>
    <n v="80"/>
    <n v="58336"/>
    <x v="1"/>
    <x v="0"/>
  </r>
  <r>
    <x v="400"/>
    <s v="IQ"/>
    <x v="99"/>
    <s v="EMRO"/>
    <x v="3217"/>
    <n v="625756"/>
    <n v="12"/>
    <n v="13103"/>
    <x v="1"/>
    <x v="0"/>
  </r>
  <r>
    <x v="400"/>
    <s v="IE"/>
    <x v="100"/>
    <s v="EURO"/>
    <x v="2713"/>
    <n v="201533"/>
    <n v="39"/>
    <n v="3947"/>
    <x v="1"/>
    <x v="0"/>
  </r>
  <r>
    <x v="400"/>
    <s v="IM"/>
    <x v="101"/>
    <s v="EURO"/>
    <x v="0"/>
    <n v="434"/>
    <n v="0"/>
    <n v="35"/>
    <x v="1"/>
    <x v="0"/>
  </r>
  <r>
    <x v="400"/>
    <s v="IL"/>
    <x v="102"/>
    <s v="EURO"/>
    <x v="7382"/>
    <n v="684076"/>
    <n v="34"/>
    <n v="5062"/>
    <x v="1"/>
    <x v="0"/>
  </r>
  <r>
    <x v="400"/>
    <s v="IT"/>
    <x v="103"/>
    <s v="EURO"/>
    <x v="7383"/>
    <n v="2614897"/>
    <n v="377"/>
    <n v="90618"/>
    <x v="1"/>
    <x v="0"/>
  </r>
  <r>
    <x v="400"/>
    <s v="JM"/>
    <x v="104"/>
    <s v="AMRO"/>
    <x v="494"/>
    <n v="16513"/>
    <n v="2"/>
    <n v="357"/>
    <x v="1"/>
    <x v="0"/>
  </r>
  <r>
    <x v="400"/>
    <s v="JP"/>
    <x v="105"/>
    <s v="WPRO"/>
    <x v="1509"/>
    <n v="401355"/>
    <n v="108"/>
    <n v="6243"/>
    <x v="1"/>
    <x v="0"/>
  </r>
  <r>
    <x v="400"/>
    <s v="JE"/>
    <x v="106"/>
    <s v="EURO"/>
    <x v="0"/>
    <n v="3169"/>
    <n v="0"/>
    <n v="67"/>
    <x v="1"/>
    <x v="0"/>
  </r>
  <r>
    <x v="400"/>
    <s v="JO"/>
    <x v="107"/>
    <s v="EMRO"/>
    <x v="680"/>
    <n v="332990"/>
    <n v="8"/>
    <n v="4362"/>
    <x v="1"/>
    <x v="0"/>
  </r>
  <r>
    <x v="400"/>
    <s v="KZ"/>
    <x v="108"/>
    <s v="EURO"/>
    <x v="1358"/>
    <n v="242192"/>
    <n v="0"/>
    <n v="3126"/>
    <x v="1"/>
    <x v="0"/>
  </r>
  <r>
    <x v="400"/>
    <s v="KE"/>
    <x v="109"/>
    <s v="AFRO"/>
    <x v="1215"/>
    <n v="101534"/>
    <n v="3"/>
    <n v="1776"/>
    <x v="1"/>
    <x v="0"/>
  </r>
  <r>
    <x v="400"/>
    <s v="KI"/>
    <x v="110"/>
    <s v="WPRO"/>
    <x v="0"/>
    <n v="0"/>
    <n v="0"/>
    <n v="0"/>
    <x v="1"/>
    <x v="0"/>
  </r>
  <r>
    <x v="400"/>
    <s v="XK"/>
    <x v="111"/>
    <s v="EURO"/>
    <x v="362"/>
    <n v="61645"/>
    <n v="5"/>
    <n v="1509"/>
    <x v="1"/>
    <x v="0"/>
  </r>
  <r>
    <x v="400"/>
    <s v="KW"/>
    <x v="112"/>
    <s v="EMRO"/>
    <x v="2214"/>
    <n v="169190"/>
    <n v="2"/>
    <n v="964"/>
    <x v="1"/>
    <x v="0"/>
  </r>
  <r>
    <x v="400"/>
    <s v="KG"/>
    <x v="113"/>
    <s v="EURO"/>
    <x v="121"/>
    <n v="84992"/>
    <n v="3"/>
    <n v="1423"/>
    <x v="1"/>
    <x v="0"/>
  </r>
  <r>
    <x v="400"/>
    <s v="LA"/>
    <x v="114"/>
    <s v="WPRO"/>
    <x v="0"/>
    <n v="45"/>
    <n v="0"/>
    <n v="0"/>
    <x v="1"/>
    <x v="0"/>
  </r>
  <r>
    <x v="400"/>
    <s v="LV"/>
    <x v="115"/>
    <s v="EURO"/>
    <x v="1428"/>
    <n v="70276"/>
    <n v="28"/>
    <n v="1309"/>
    <x v="1"/>
    <x v="0"/>
  </r>
  <r>
    <x v="400"/>
    <s v="LB"/>
    <x v="116"/>
    <s v="EMRO"/>
    <x v="5483"/>
    <n v="315340"/>
    <n v="98"/>
    <n v="3495"/>
    <x v="1"/>
    <x v="0"/>
  </r>
  <r>
    <x v="400"/>
    <s v="LS"/>
    <x v="117"/>
    <s v="AFRO"/>
    <x v="80"/>
    <n v="9380"/>
    <n v="5"/>
    <n v="183"/>
    <x v="1"/>
    <x v="0"/>
  </r>
  <r>
    <x v="400"/>
    <s v="LR"/>
    <x v="118"/>
    <s v="AFRO"/>
    <x v="0"/>
    <n v="1945"/>
    <n v="0"/>
    <n v="84"/>
    <x v="1"/>
    <x v="0"/>
  </r>
  <r>
    <x v="400"/>
    <s v="LY"/>
    <x v="119"/>
    <s v="EMRO"/>
    <x v="177"/>
    <n v="122894"/>
    <n v="17"/>
    <n v="1936"/>
    <x v="1"/>
    <x v="0"/>
  </r>
  <r>
    <x v="400"/>
    <s v="LI"/>
    <x v="120"/>
    <s v="EURO"/>
    <x v="2"/>
    <n v="2591"/>
    <n v="0"/>
    <n v="53"/>
    <x v="1"/>
    <x v="0"/>
  </r>
  <r>
    <x v="400"/>
    <s v="LT"/>
    <x v="121"/>
    <s v="EURO"/>
    <x v="795"/>
    <n v="188129"/>
    <n v="17"/>
    <n v="2943"/>
    <x v="1"/>
    <x v="0"/>
  </r>
  <r>
    <x v="400"/>
    <s v="LU"/>
    <x v="122"/>
    <s v="EURO"/>
    <x v="279"/>
    <n v="51403"/>
    <n v="1"/>
    <n v="588"/>
    <x v="1"/>
    <x v="0"/>
  </r>
  <r>
    <x v="400"/>
    <s v="MG"/>
    <x v="123"/>
    <s v="AFRO"/>
    <x v="0"/>
    <n v="19065"/>
    <n v="0"/>
    <n v="281"/>
    <x v="1"/>
    <x v="0"/>
  </r>
  <r>
    <x v="400"/>
    <s v="MW"/>
    <x v="124"/>
    <s v="AFRO"/>
    <x v="512"/>
    <n v="26360"/>
    <n v="20"/>
    <n v="799"/>
    <x v="1"/>
    <x v="0"/>
  </r>
  <r>
    <x v="400"/>
    <s v="MY"/>
    <x v="125"/>
    <s v="WPRO"/>
    <x v="7384"/>
    <n v="234874"/>
    <n v="19"/>
    <n v="845"/>
    <x v="1"/>
    <x v="0"/>
  </r>
  <r>
    <x v="400"/>
    <s v="MV"/>
    <x v="126"/>
    <s v="SEARO"/>
    <x v="208"/>
    <n v="16656"/>
    <n v="0"/>
    <n v="54"/>
    <x v="1"/>
    <x v="0"/>
  </r>
  <r>
    <x v="400"/>
    <s v="ML"/>
    <x v="127"/>
    <s v="AFRO"/>
    <x v="66"/>
    <n v="8145"/>
    <n v="3"/>
    <n v="336"/>
    <x v="1"/>
    <x v="0"/>
  </r>
  <r>
    <x v="400"/>
    <s v="MT"/>
    <x v="128"/>
    <s v="EURO"/>
    <x v="266"/>
    <n v="18530"/>
    <n v="5"/>
    <n v="282"/>
    <x v="1"/>
    <x v="0"/>
  </r>
  <r>
    <x v="400"/>
    <s v="MH"/>
    <x v="129"/>
    <s v="WPRO"/>
    <x v="0"/>
    <n v="4"/>
    <n v="0"/>
    <n v="0"/>
    <x v="1"/>
    <x v="0"/>
  </r>
  <r>
    <x v="400"/>
    <s v="MQ"/>
    <x v="130"/>
    <s v="AMRO"/>
    <x v="0"/>
    <n v="6442"/>
    <n v="0"/>
    <n v="45"/>
    <x v="1"/>
    <x v="0"/>
  </r>
  <r>
    <x v="400"/>
    <s v="MR"/>
    <x v="131"/>
    <s v="AFRO"/>
    <x v="0"/>
    <n v="16662"/>
    <n v="0"/>
    <n v="422"/>
    <x v="1"/>
    <x v="0"/>
  </r>
  <r>
    <x v="400"/>
    <s v="MU"/>
    <x v="132"/>
    <s v="AFRO"/>
    <x v="0"/>
    <n v="584"/>
    <n v="0"/>
    <n v="10"/>
    <x v="1"/>
    <x v="0"/>
  </r>
  <r>
    <x v="400"/>
    <s v="YT"/>
    <x v="133"/>
    <s v="AFRO"/>
    <x v="1358"/>
    <n v="10755"/>
    <n v="1"/>
    <n v="64"/>
    <x v="1"/>
    <x v="0"/>
  </r>
  <r>
    <x v="400"/>
    <s v="MX"/>
    <x v="134"/>
    <s v="AMRO"/>
    <x v="7385"/>
    <n v="1986499"/>
    <n v="1079"/>
    <n v="193100"/>
    <x v="1"/>
    <x v="0"/>
  </r>
  <r>
    <x v="400"/>
    <s v="FM"/>
    <x v="135"/>
    <s v="WPRO"/>
    <x v="0"/>
    <n v="0"/>
    <n v="0"/>
    <n v="0"/>
    <x v="1"/>
    <x v="0"/>
  </r>
  <r>
    <x v="400"/>
    <s v="MC"/>
    <x v="136"/>
    <s v="EURO"/>
    <x v="154"/>
    <n v="1628"/>
    <n v="1"/>
    <n v="19"/>
    <x v="1"/>
    <x v="0"/>
  </r>
  <r>
    <x v="400"/>
    <s v="MN"/>
    <x v="137"/>
    <s v="WPRO"/>
    <x v="132"/>
    <n v="1989"/>
    <n v="0"/>
    <n v="2"/>
    <x v="1"/>
    <x v="0"/>
  </r>
  <r>
    <x v="400"/>
    <s v="ME"/>
    <x v="138"/>
    <s v="EURO"/>
    <x v="453"/>
    <n v="64201"/>
    <n v="1"/>
    <n v="826"/>
    <x v="1"/>
    <x v="0"/>
  </r>
  <r>
    <x v="400"/>
    <s v="MS"/>
    <x v="139"/>
    <s v="AMRO"/>
    <x v="0"/>
    <n v="13"/>
    <n v="0"/>
    <n v="1"/>
    <x v="1"/>
    <x v="0"/>
  </r>
  <r>
    <x v="400"/>
    <s v="MA"/>
    <x v="140"/>
    <s v="EMRO"/>
    <x v="732"/>
    <n v="474379"/>
    <n v="17"/>
    <n v="8368"/>
    <x v="1"/>
    <x v="0"/>
  </r>
  <r>
    <x v="400"/>
    <s v="MZ"/>
    <x v="141"/>
    <s v="AFRO"/>
    <x v="3359"/>
    <n v="43184"/>
    <n v="9"/>
    <n v="436"/>
    <x v="1"/>
    <x v="0"/>
  </r>
  <r>
    <x v="400"/>
    <s v="MM"/>
    <x v="142"/>
    <s v="SEARO"/>
    <x v="0"/>
    <n v="141304"/>
    <n v="0"/>
    <n v="3168"/>
    <x v="1"/>
    <x v="0"/>
  </r>
  <r>
    <x v="400"/>
    <s v="NA"/>
    <x v="143"/>
    <s v="AFRO"/>
    <x v="458"/>
    <n v="34615"/>
    <n v="6"/>
    <n v="370"/>
    <x v="1"/>
    <x v="0"/>
  </r>
  <r>
    <x v="400"/>
    <s v="NR"/>
    <x v="144"/>
    <s v="WPRO"/>
    <x v="0"/>
    <n v="0"/>
    <n v="0"/>
    <n v="0"/>
    <x v="1"/>
    <x v="0"/>
  </r>
  <r>
    <x v="400"/>
    <s v="NP"/>
    <x v="145"/>
    <s v="SEARO"/>
    <x v="51"/>
    <n v="271806"/>
    <n v="0"/>
    <n v="2968"/>
    <x v="1"/>
    <x v="0"/>
  </r>
  <r>
    <x v="400"/>
    <s v="NL"/>
    <x v="146"/>
    <s v="EURO"/>
    <x v="3995"/>
    <n v="996938"/>
    <n v="62"/>
    <n v="14283"/>
    <x v="1"/>
    <x v="0"/>
  </r>
  <r>
    <x v="400"/>
    <s v="NC"/>
    <x v="147"/>
    <s v="WPRO"/>
    <x v="10"/>
    <n v="49"/>
    <n v="0"/>
    <n v="0"/>
    <x v="1"/>
    <x v="0"/>
  </r>
  <r>
    <x v="400"/>
    <s v="NZ"/>
    <x v="148"/>
    <s v="WPRO"/>
    <x v="0"/>
    <n v="1960"/>
    <n v="0"/>
    <n v="25"/>
    <x v="1"/>
    <x v="0"/>
  </r>
  <r>
    <x v="400"/>
    <s v="NI"/>
    <x v="149"/>
    <s v="AMRO"/>
    <x v="0"/>
    <n v="5027"/>
    <n v="0"/>
    <n v="170"/>
    <x v="1"/>
    <x v="0"/>
  </r>
  <r>
    <x v="400"/>
    <s v="NE"/>
    <x v="150"/>
    <s v="AFRO"/>
    <x v="0"/>
    <n v="4575"/>
    <n v="0"/>
    <n v="164"/>
    <x v="1"/>
    <x v="0"/>
  </r>
  <r>
    <x v="400"/>
    <s v="NG"/>
    <x v="151"/>
    <s v="AFRO"/>
    <x v="2345"/>
    <n v="137654"/>
    <n v="9"/>
    <n v="1641"/>
    <x v="1"/>
    <x v="0"/>
  </r>
  <r>
    <x v="400"/>
    <s v="NU"/>
    <x v="152"/>
    <s v="WPRO"/>
    <x v="0"/>
    <n v="0"/>
    <n v="0"/>
    <n v="0"/>
    <x v="1"/>
    <x v="0"/>
  </r>
  <r>
    <x v="400"/>
    <s v="MK"/>
    <x v="153"/>
    <s v="EURO"/>
    <x v="470"/>
    <n v="94196"/>
    <n v="8"/>
    <n v="2908"/>
    <x v="1"/>
    <x v="0"/>
  </r>
  <r>
    <x v="400"/>
    <s v="MP"/>
    <x v="154"/>
    <s v="WPRO"/>
    <x v="0"/>
    <n v="133"/>
    <n v="0"/>
    <n v="2"/>
    <x v="1"/>
    <x v="0"/>
  </r>
  <r>
    <x v="400"/>
    <s v="NO"/>
    <x v="155"/>
    <s v="EURO"/>
    <x v="81"/>
    <n v="64585"/>
    <n v="6"/>
    <n v="574"/>
    <x v="1"/>
    <x v="0"/>
  </r>
  <r>
    <x v="400"/>
    <s v="PS"/>
    <x v="156"/>
    <s v="EMRO"/>
    <x v="522"/>
    <n v="182071"/>
    <n v="5"/>
    <n v="2055"/>
    <x v="1"/>
    <x v="0"/>
  </r>
  <r>
    <x v="400"/>
    <s v="OM"/>
    <x v="157"/>
    <s v="EMRO"/>
    <x v="0"/>
    <n v="135041"/>
    <n v="0"/>
    <n v="1532"/>
    <x v="1"/>
    <x v="0"/>
  </r>
  <r>
    <x v="400"/>
    <s v=" "/>
    <x v="158"/>
    <s v="Other"/>
    <x v="0"/>
    <n v="745"/>
    <n v="0"/>
    <n v="13"/>
    <x v="1"/>
    <x v="0"/>
  </r>
  <r>
    <x v="400"/>
    <s v="PK"/>
    <x v="159"/>
    <s v="EMRO"/>
    <x v="3745"/>
    <n v="551842"/>
    <n v="53"/>
    <n v="11886"/>
    <x v="1"/>
    <x v="0"/>
  </r>
  <r>
    <x v="400"/>
    <s v="PW"/>
    <x v="160"/>
    <s v="WPRO"/>
    <x v="0"/>
    <n v="0"/>
    <n v="0"/>
    <n v="0"/>
    <x v="1"/>
    <x v="0"/>
  </r>
  <r>
    <x v="400"/>
    <s v="PA"/>
    <x v="161"/>
    <s v="AMRO"/>
    <x v="5675"/>
    <n v="324489"/>
    <n v="25"/>
    <n v="5391"/>
    <x v="1"/>
    <x v="0"/>
  </r>
  <r>
    <x v="400"/>
    <s v="PG"/>
    <x v="162"/>
    <s v="WPRO"/>
    <x v="2"/>
    <n v="894"/>
    <n v="0"/>
    <n v="9"/>
    <x v="1"/>
    <x v="0"/>
  </r>
  <r>
    <x v="400"/>
    <s v="PY"/>
    <x v="163"/>
    <s v="AMRO"/>
    <x v="1024"/>
    <n v="136023"/>
    <n v="14"/>
    <n v="2779"/>
    <x v="1"/>
    <x v="0"/>
  </r>
  <r>
    <x v="400"/>
    <s v="PE"/>
    <x v="164"/>
    <s v="AMRO"/>
    <x v="7386"/>
    <n v="1165052"/>
    <n v="566"/>
    <n v="106326"/>
    <x v="1"/>
    <x v="0"/>
  </r>
  <r>
    <x v="400"/>
    <s v="PH"/>
    <x v="165"/>
    <s v="WPRO"/>
    <x v="4181"/>
    <n v="533580"/>
    <n v="61"/>
    <n v="11058"/>
    <x v="1"/>
    <x v="0"/>
  </r>
  <r>
    <x v="400"/>
    <s v="PN"/>
    <x v="166"/>
    <s v="WPRO"/>
    <x v="0"/>
    <n v="0"/>
    <n v="0"/>
    <n v="0"/>
    <x v="1"/>
    <x v="0"/>
  </r>
  <r>
    <x v="400"/>
    <s v="PL"/>
    <x v="167"/>
    <s v="EURO"/>
    <x v="2011"/>
    <n v="1546691"/>
    <n v="283"/>
    <n v="39065"/>
    <x v="1"/>
    <x v="0"/>
  </r>
  <r>
    <x v="400"/>
    <s v="PT"/>
    <x v="168"/>
    <s v="EURO"/>
    <x v="7387"/>
    <n v="755774"/>
    <n v="258"/>
    <n v="13740"/>
    <x v="1"/>
    <x v="0"/>
  </r>
  <r>
    <x v="400"/>
    <s v="PR"/>
    <x v="169"/>
    <s v="AMRO"/>
    <x v="183"/>
    <n v="95064"/>
    <n v="6"/>
    <n v="1867"/>
    <x v="1"/>
    <x v="0"/>
  </r>
  <r>
    <x v="400"/>
    <s v="QA"/>
    <x v="170"/>
    <s v="EMRO"/>
    <x v="866"/>
    <n v="153296"/>
    <n v="1"/>
    <n v="250"/>
    <x v="1"/>
    <x v="0"/>
  </r>
  <r>
    <x v="400"/>
    <s v="KR"/>
    <x v="171"/>
    <s v="WPRO"/>
    <x v="194"/>
    <n v="80517"/>
    <n v="5"/>
    <n v="1464"/>
    <x v="1"/>
    <x v="0"/>
  </r>
  <r>
    <x v="400"/>
    <s v="MD"/>
    <x v="172"/>
    <s v="EURO"/>
    <x v="19"/>
    <n v="163400"/>
    <n v="18"/>
    <n v="3702"/>
    <x v="1"/>
    <x v="0"/>
  </r>
  <r>
    <x v="400"/>
    <s v="RE"/>
    <x v="173"/>
    <s v="AFRO"/>
    <x v="186"/>
    <n v="10487"/>
    <n v="0"/>
    <n v="47"/>
    <x v="1"/>
    <x v="0"/>
  </r>
  <r>
    <x v="400"/>
    <s v="RO"/>
    <x v="174"/>
    <s v="EURO"/>
    <x v="4466"/>
    <n v="740732"/>
    <n v="73"/>
    <n v="18748"/>
    <x v="1"/>
    <x v="0"/>
  </r>
  <r>
    <x v="400"/>
    <s v="RU"/>
    <x v="175"/>
    <s v="EURO"/>
    <x v="7388"/>
    <n v="3951233"/>
    <n v="497"/>
    <n v="76229"/>
    <x v="1"/>
    <x v="0"/>
  </r>
  <r>
    <x v="400"/>
    <s v="RW"/>
    <x v="176"/>
    <s v="AFRO"/>
    <x v="259"/>
    <n v="16186"/>
    <n v="3"/>
    <n v="213"/>
    <x v="1"/>
    <x v="0"/>
  </r>
  <r>
    <x v="400"/>
    <s v="XC"/>
    <x v="177"/>
    <s v="AMRO"/>
    <x v="0"/>
    <n v="6"/>
    <n v="0"/>
    <n v="0"/>
    <x v="1"/>
    <x v="0"/>
  </r>
  <r>
    <x v="400"/>
    <s v="BL"/>
    <x v="178"/>
    <s v="AMRO"/>
    <x v="0"/>
    <n v="379"/>
    <n v="0"/>
    <n v="0"/>
    <x v="1"/>
    <x v="0"/>
  </r>
  <r>
    <x v="400"/>
    <s v="SH"/>
    <x v="179"/>
    <s v="AFRO"/>
    <x v="0"/>
    <n v="0"/>
    <n v="0"/>
    <n v="0"/>
    <x v="1"/>
    <x v="0"/>
  </r>
  <r>
    <x v="400"/>
    <s v="KN"/>
    <x v="180"/>
    <s v="AMRO"/>
    <x v="1"/>
    <n v="40"/>
    <n v="0"/>
    <n v="0"/>
    <x v="1"/>
    <x v="0"/>
  </r>
  <r>
    <x v="400"/>
    <s v="LC"/>
    <x v="181"/>
    <s v="AMRO"/>
    <x v="0"/>
    <n v="1556"/>
    <n v="0"/>
    <n v="18"/>
    <x v="1"/>
    <x v="0"/>
  </r>
  <r>
    <x v="400"/>
    <s v="MF"/>
    <x v="182"/>
    <s v="AMRO"/>
    <x v="0"/>
    <n v="1289"/>
    <n v="0"/>
    <n v="12"/>
    <x v="1"/>
    <x v="0"/>
  </r>
  <r>
    <x v="400"/>
    <s v="PM"/>
    <x v="183"/>
    <s v="AMRO"/>
    <x v="0"/>
    <n v="24"/>
    <n v="0"/>
    <n v="0"/>
    <x v="1"/>
    <x v="0"/>
  </r>
  <r>
    <x v="400"/>
    <s v="VC"/>
    <x v="184"/>
    <s v="AMRO"/>
    <x v="144"/>
    <n v="1170"/>
    <n v="0"/>
    <n v="3"/>
    <x v="1"/>
    <x v="0"/>
  </r>
  <r>
    <x v="400"/>
    <s v="WS"/>
    <x v="185"/>
    <s v="WPRO"/>
    <x v="0"/>
    <n v="1"/>
    <n v="0"/>
    <n v="0"/>
    <x v="1"/>
    <x v="0"/>
  </r>
  <r>
    <x v="400"/>
    <s v="SM"/>
    <x v="186"/>
    <s v="EURO"/>
    <x v="46"/>
    <n v="3152"/>
    <n v="0"/>
    <n v="69"/>
    <x v="1"/>
    <x v="0"/>
  </r>
  <r>
    <x v="400"/>
    <s v="ST"/>
    <x v="187"/>
    <s v="AFRO"/>
    <x v="149"/>
    <n v="1334"/>
    <n v="1"/>
    <n v="18"/>
    <x v="1"/>
    <x v="0"/>
  </r>
  <r>
    <x v="400"/>
    <s v="SA"/>
    <x v="188"/>
    <s v="EMRO"/>
    <x v="911"/>
    <n v="369575"/>
    <n v="4"/>
    <n v="6393"/>
    <x v="1"/>
    <x v="0"/>
  </r>
  <r>
    <x v="400"/>
    <s v="SN"/>
    <x v="189"/>
    <s v="AFRO"/>
    <x v="617"/>
    <n v="28106"/>
    <n v="7"/>
    <n v="666"/>
    <x v="1"/>
    <x v="0"/>
  </r>
  <r>
    <x v="400"/>
    <s v="RS"/>
    <x v="190"/>
    <s v="EURO"/>
    <x v="2800"/>
    <n v="404668"/>
    <n v="14"/>
    <n v="4099"/>
    <x v="1"/>
    <x v="0"/>
  </r>
  <r>
    <x v="400"/>
    <s v="SC"/>
    <x v="191"/>
    <s v="AFRO"/>
    <x v="32"/>
    <n v="1289"/>
    <n v="0"/>
    <n v="5"/>
    <x v="1"/>
    <x v="0"/>
  </r>
  <r>
    <x v="400"/>
    <s v="SL"/>
    <x v="192"/>
    <s v="AFRO"/>
    <x v="129"/>
    <n v="3759"/>
    <n v="0"/>
    <n v="79"/>
    <x v="1"/>
    <x v="0"/>
  </r>
  <r>
    <x v="400"/>
    <s v="SG"/>
    <x v="193"/>
    <s v="WPRO"/>
    <x v="152"/>
    <n v="59649"/>
    <n v="0"/>
    <n v="29"/>
    <x v="1"/>
    <x v="0"/>
  </r>
  <r>
    <x v="400"/>
    <s v="XB"/>
    <x v="194"/>
    <s v="AMRO"/>
    <x v="0"/>
    <n v="20"/>
    <n v="0"/>
    <n v="0"/>
    <x v="1"/>
    <x v="0"/>
  </r>
  <r>
    <x v="400"/>
    <s v="SX"/>
    <x v="195"/>
    <s v="AMRO"/>
    <x v="48"/>
    <n v="1911"/>
    <n v="0"/>
    <n v="27"/>
    <x v="1"/>
    <x v="0"/>
  </r>
  <r>
    <x v="400"/>
    <s v="SK"/>
    <x v="196"/>
    <s v="EURO"/>
    <x v="4622"/>
    <n v="261774"/>
    <n v="85"/>
    <n v="5135"/>
    <x v="1"/>
    <x v="0"/>
  </r>
  <r>
    <x v="400"/>
    <s v="SI"/>
    <x v="197"/>
    <s v="EURO"/>
    <x v="2491"/>
    <n v="172230"/>
    <n v="16"/>
    <n v="3938"/>
    <x v="1"/>
    <x v="0"/>
  </r>
  <r>
    <x v="400"/>
    <s v="SB"/>
    <x v="198"/>
    <s v="WPRO"/>
    <x v="0"/>
    <n v="17"/>
    <n v="0"/>
    <n v="0"/>
    <x v="1"/>
    <x v="0"/>
  </r>
  <r>
    <x v="400"/>
    <s v="SO"/>
    <x v="199"/>
    <s v="EMRO"/>
    <x v="0"/>
    <n v="4814"/>
    <n v="0"/>
    <n v="132"/>
    <x v="1"/>
    <x v="0"/>
  </r>
  <r>
    <x v="400"/>
    <s v="ZA"/>
    <x v="200"/>
    <s v="AFRO"/>
    <x v="4296"/>
    <n v="1470516"/>
    <n v="297"/>
    <n v="45902"/>
    <x v="1"/>
    <x v="0"/>
  </r>
  <r>
    <x v="400"/>
    <s v="SS"/>
    <x v="201"/>
    <s v="AFRO"/>
    <x v="90"/>
    <n v="4355"/>
    <n v="0"/>
    <n v="65"/>
    <x v="1"/>
    <x v="0"/>
  </r>
  <r>
    <x v="400"/>
    <s v="ES"/>
    <x v="202"/>
    <s v="EURO"/>
    <x v="7389"/>
    <n v="2944863"/>
    <n v="464"/>
    <n v="67956"/>
    <x v="1"/>
    <x v="0"/>
  </r>
  <r>
    <x v="400"/>
    <s v="LK"/>
    <x v="203"/>
    <s v="SEARO"/>
    <x v="1790"/>
    <n v="68576"/>
    <n v="8"/>
    <n v="351"/>
    <x v="1"/>
    <x v="0"/>
  </r>
  <r>
    <x v="400"/>
    <s v="SD"/>
    <x v="204"/>
    <s v="EMRO"/>
    <x v="37"/>
    <n v="29769"/>
    <n v="1"/>
    <n v="1833"/>
    <x v="1"/>
    <x v="0"/>
  </r>
  <r>
    <x v="400"/>
    <s v="SR"/>
    <x v="205"/>
    <s v="AMRO"/>
    <x v="40"/>
    <n v="8595"/>
    <n v="2"/>
    <n v="158"/>
    <x v="1"/>
    <x v="0"/>
  </r>
  <r>
    <x v="400"/>
    <s v="SE"/>
    <x v="206"/>
    <s v="EURO"/>
    <x v="3067"/>
    <n v="587917"/>
    <n v="30"/>
    <n v="12436"/>
    <x v="1"/>
    <x v="0"/>
  </r>
  <r>
    <x v="400"/>
    <s v="CH"/>
    <x v="207"/>
    <s v="EURO"/>
    <x v="4367"/>
    <n v="531591"/>
    <n v="22"/>
    <n v="9300"/>
    <x v="1"/>
    <x v="0"/>
  </r>
  <r>
    <x v="400"/>
    <s v="SY"/>
    <x v="208"/>
    <s v="EMRO"/>
    <x v="255"/>
    <n v="14338"/>
    <n v="5"/>
    <n v="943"/>
    <x v="1"/>
    <x v="0"/>
  </r>
  <r>
    <x v="400"/>
    <s v="TJ"/>
    <x v="209"/>
    <s v="EURO"/>
    <x v="0"/>
    <n v="13714"/>
    <n v="0"/>
    <n v="91"/>
    <x v="1"/>
    <x v="0"/>
  </r>
  <r>
    <x v="400"/>
    <s v="TH"/>
    <x v="210"/>
    <s v="SEARO"/>
    <x v="1054"/>
    <n v="23134"/>
    <n v="0"/>
    <n v="79"/>
    <x v="1"/>
    <x v="0"/>
  </r>
  <r>
    <x v="400"/>
    <s v="GB"/>
    <x v="211"/>
    <s v="EURO"/>
    <x v="7390"/>
    <n v="3995563"/>
    <n v="719"/>
    <n v="113695"/>
    <x v="1"/>
    <x v="0"/>
  </r>
  <r>
    <x v="400"/>
    <s v="TL"/>
    <x v="212"/>
    <s v="SEARO"/>
    <x v="0"/>
    <n v="80"/>
    <n v="0"/>
    <n v="0"/>
    <x v="1"/>
    <x v="0"/>
  </r>
  <r>
    <x v="400"/>
    <s v="TG"/>
    <x v="213"/>
    <s v="AFRO"/>
    <x v="126"/>
    <n v="5356"/>
    <n v="0"/>
    <n v="79"/>
    <x v="1"/>
    <x v="0"/>
  </r>
  <r>
    <x v="400"/>
    <s v="TK"/>
    <x v="214"/>
    <s v="WPRO"/>
    <x v="0"/>
    <n v="0"/>
    <n v="0"/>
    <n v="0"/>
    <x v="1"/>
    <x v="0"/>
  </r>
  <r>
    <x v="400"/>
    <s v="TO"/>
    <x v="215"/>
    <s v="WPRO"/>
    <x v="0"/>
    <n v="0"/>
    <n v="0"/>
    <n v="0"/>
    <x v="1"/>
    <x v="0"/>
  </r>
  <r>
    <x v="400"/>
    <s v="TT"/>
    <x v="216"/>
    <s v="AMRO"/>
    <x v="88"/>
    <n v="7607"/>
    <n v="0"/>
    <n v="135"/>
    <x v="1"/>
    <x v="0"/>
  </r>
  <r>
    <x v="400"/>
    <s v="TN"/>
    <x v="217"/>
    <s v="EMRO"/>
    <x v="5138"/>
    <n v="215112"/>
    <n v="51"/>
    <n v="7099"/>
    <x v="1"/>
    <x v="0"/>
  </r>
  <r>
    <x v="400"/>
    <s v="TR"/>
    <x v="218"/>
    <s v="EURO"/>
    <x v="7391"/>
    <n v="2516889"/>
    <n v="110"/>
    <n v="26577"/>
    <x v="1"/>
    <x v="0"/>
  </r>
  <r>
    <x v="400"/>
    <s v="TM"/>
    <x v="219"/>
    <s v="EURO"/>
    <x v="0"/>
    <n v="0"/>
    <n v="0"/>
    <n v="0"/>
    <x v="1"/>
    <x v="0"/>
  </r>
  <r>
    <x v="400"/>
    <s v="TC"/>
    <x v="220"/>
    <s v="AMRO"/>
    <x v="115"/>
    <n v="1590"/>
    <n v="0"/>
    <n v="9"/>
    <x v="1"/>
    <x v="0"/>
  </r>
  <r>
    <x v="400"/>
    <s v="TV"/>
    <x v="221"/>
    <s v="WPRO"/>
    <x v="0"/>
    <n v="0"/>
    <n v="0"/>
    <n v="0"/>
    <x v="1"/>
    <x v="0"/>
  </r>
  <r>
    <x v="400"/>
    <s v="UG"/>
    <x v="222"/>
    <s v="AFRO"/>
    <x v="101"/>
    <n v="39789"/>
    <n v="0"/>
    <n v="327"/>
    <x v="1"/>
    <x v="0"/>
  </r>
  <r>
    <x v="400"/>
    <s v="UA"/>
    <x v="223"/>
    <s v="EURO"/>
    <x v="1768"/>
    <n v="1241479"/>
    <n v="129"/>
    <n v="23516"/>
    <x v="1"/>
    <x v="0"/>
  </r>
  <r>
    <x v="400"/>
    <s v="AE"/>
    <x v="224"/>
    <s v="EMRO"/>
    <x v="5301"/>
    <n v="320126"/>
    <n v="14"/>
    <n v="902"/>
    <x v="1"/>
    <x v="0"/>
  </r>
  <r>
    <x v="400"/>
    <s v="TZ"/>
    <x v="225"/>
    <s v="AFRO"/>
    <x v="0"/>
    <n v="509"/>
    <n v="0"/>
    <n v="21"/>
    <x v="1"/>
    <x v="0"/>
  </r>
  <r>
    <x v="400"/>
    <s v="US"/>
    <x v="226"/>
    <s v="AMRO"/>
    <x v="7392"/>
    <n v="26602317"/>
    <n v="3127"/>
    <n v="468357"/>
    <x v="1"/>
    <x v="0"/>
  </r>
  <r>
    <x v="400"/>
    <s v="VI"/>
    <x v="227"/>
    <s v="AMRO"/>
    <x v="46"/>
    <n v="2449"/>
    <n v="0"/>
    <n v="24"/>
    <x v="1"/>
    <x v="0"/>
  </r>
  <r>
    <x v="400"/>
    <s v="UY"/>
    <x v="228"/>
    <s v="AMRO"/>
    <x v="2550"/>
    <n v="43804"/>
    <n v="12"/>
    <n v="476"/>
    <x v="1"/>
    <x v="0"/>
  </r>
  <r>
    <x v="400"/>
    <s v="UZ"/>
    <x v="229"/>
    <s v="EURO"/>
    <x v="142"/>
    <n v="79045"/>
    <n v="0"/>
    <n v="621"/>
    <x v="1"/>
    <x v="0"/>
  </r>
  <r>
    <x v="400"/>
    <s v="VU"/>
    <x v="230"/>
    <s v="WPRO"/>
    <x v="0"/>
    <n v="1"/>
    <n v="0"/>
    <n v="0"/>
    <x v="1"/>
    <x v="0"/>
  </r>
  <r>
    <x v="400"/>
    <s v="VE"/>
    <x v="231"/>
    <s v="AMRO"/>
    <x v="402"/>
    <n v="128775"/>
    <n v="7"/>
    <n v="1216"/>
    <x v="1"/>
    <x v="0"/>
  </r>
  <r>
    <x v="400"/>
    <s v="VN"/>
    <x v="232"/>
    <s v="WPRO"/>
    <x v="61"/>
    <n v="1976"/>
    <n v="0"/>
    <n v="35"/>
    <x v="1"/>
    <x v="0"/>
  </r>
  <r>
    <x v="400"/>
    <s v="WF"/>
    <x v="233"/>
    <s v="WPRO"/>
    <x v="0"/>
    <n v="5"/>
    <n v="0"/>
    <n v="0"/>
    <x v="1"/>
    <x v="0"/>
  </r>
  <r>
    <x v="400"/>
    <s v="YE"/>
    <x v="234"/>
    <s v="EMRO"/>
    <x v="1"/>
    <n v="2127"/>
    <n v="0"/>
    <n v="616"/>
    <x v="1"/>
    <x v="0"/>
  </r>
  <r>
    <x v="400"/>
    <s v="ZM"/>
    <x v="235"/>
    <s v="AFRO"/>
    <x v="4456"/>
    <n v="60427"/>
    <n v="16"/>
    <n v="828"/>
    <x v="1"/>
    <x v="0"/>
  </r>
  <r>
    <x v="400"/>
    <s v="ZW"/>
    <x v="236"/>
    <s v="AFRO"/>
    <x v="519"/>
    <n v="34331"/>
    <n v="15"/>
    <n v="1303"/>
    <x v="1"/>
    <x v="0"/>
  </r>
  <r>
    <x v="401"/>
    <s v="AF"/>
    <x v="0"/>
    <s v="EMRO"/>
    <x v="7"/>
    <n v="55335"/>
    <n v="2"/>
    <n v="2410"/>
    <x v="1"/>
    <x v="0"/>
  </r>
  <r>
    <x v="401"/>
    <s v="AL"/>
    <x v="1"/>
    <s v="EURO"/>
    <x v="901"/>
    <n v="84212"/>
    <n v="13"/>
    <n v="1446"/>
    <x v="1"/>
    <x v="0"/>
  </r>
  <r>
    <x v="401"/>
    <s v="DZ"/>
    <x v="2"/>
    <s v="AFRO"/>
    <x v="1470"/>
    <n v="108852"/>
    <n v="2"/>
    <n v="2911"/>
    <x v="1"/>
    <x v="0"/>
  </r>
  <r>
    <x v="401"/>
    <s v="AS"/>
    <x v="3"/>
    <s v="WPRO"/>
    <x v="0"/>
    <n v="0"/>
    <n v="0"/>
    <n v="0"/>
    <x v="1"/>
    <x v="0"/>
  </r>
  <r>
    <x v="401"/>
    <s v="AD"/>
    <x v="4"/>
    <s v="EURO"/>
    <x v="56"/>
    <n v="10206"/>
    <n v="1"/>
    <n v="105"/>
    <x v="1"/>
    <x v="0"/>
  </r>
  <r>
    <x v="401"/>
    <s v="AO"/>
    <x v="5"/>
    <s v="AFRO"/>
    <x v="85"/>
    <n v="20062"/>
    <n v="1"/>
    <n v="475"/>
    <x v="1"/>
    <x v="0"/>
  </r>
  <r>
    <x v="401"/>
    <s v="AI"/>
    <x v="6"/>
    <s v="AMRO"/>
    <x v="0"/>
    <n v="17"/>
    <n v="0"/>
    <n v="0"/>
    <x v="1"/>
    <x v="0"/>
  </r>
  <r>
    <x v="401"/>
    <s v="AG"/>
    <x v="7"/>
    <s v="AMRO"/>
    <x v="0"/>
    <n v="277"/>
    <n v="0"/>
    <n v="7"/>
    <x v="1"/>
    <x v="0"/>
  </r>
  <r>
    <x v="401"/>
    <s v="AR"/>
    <x v="8"/>
    <s v="AMRO"/>
    <x v="7393"/>
    <n v="1970009"/>
    <n v="285"/>
    <n v="48985"/>
    <x v="1"/>
    <x v="0"/>
  </r>
  <r>
    <x v="401"/>
    <s v="AM"/>
    <x v="9"/>
    <s v="EURO"/>
    <x v="233"/>
    <n v="168088"/>
    <n v="3"/>
    <n v="3117"/>
    <x v="1"/>
    <x v="0"/>
  </r>
  <r>
    <x v="401"/>
    <s v="AW"/>
    <x v="10"/>
    <s v="AMRO"/>
    <x v="0"/>
    <n v="7134"/>
    <n v="0"/>
    <n v="61"/>
    <x v="1"/>
    <x v="0"/>
  </r>
  <r>
    <x v="401"/>
    <s v="AU"/>
    <x v="11"/>
    <s v="WPRO"/>
    <x v="15"/>
    <n v="28848"/>
    <n v="0"/>
    <n v="909"/>
    <x v="1"/>
    <x v="0"/>
  </r>
  <r>
    <x v="401"/>
    <s v="AT"/>
    <x v="12"/>
    <s v="EURO"/>
    <x v="227"/>
    <n v="418524"/>
    <n v="25"/>
    <n v="8050"/>
    <x v="1"/>
    <x v="0"/>
  </r>
  <r>
    <x v="401"/>
    <s v="AZ"/>
    <x v="13"/>
    <s v="EURO"/>
    <x v="137"/>
    <n v="230907"/>
    <n v="5"/>
    <n v="3153"/>
    <x v="1"/>
    <x v="0"/>
  </r>
  <r>
    <x v="401"/>
    <s v="BS"/>
    <x v="14"/>
    <s v="AMRO"/>
    <x v="30"/>
    <n v="8270"/>
    <n v="0"/>
    <n v="176"/>
    <x v="1"/>
    <x v="0"/>
  </r>
  <r>
    <x v="401"/>
    <s v="BH"/>
    <x v="15"/>
    <s v="EMRO"/>
    <x v="750"/>
    <n v="106713"/>
    <n v="2"/>
    <n v="379"/>
    <x v="1"/>
    <x v="0"/>
  </r>
  <r>
    <x v="401"/>
    <s v="BD"/>
    <x v="16"/>
    <s v="SEARO"/>
    <x v="434"/>
    <n v="538062"/>
    <n v="15"/>
    <n v="8205"/>
    <x v="1"/>
    <x v="0"/>
  </r>
  <r>
    <x v="401"/>
    <s v="BB"/>
    <x v="17"/>
    <s v="AMRO"/>
    <x v="96"/>
    <n v="1676"/>
    <n v="0"/>
    <n v="18"/>
    <x v="1"/>
    <x v="0"/>
  </r>
  <r>
    <x v="401"/>
    <s v="BY"/>
    <x v="18"/>
    <s v="EURO"/>
    <x v="1713"/>
    <n v="256959"/>
    <n v="9"/>
    <n v="1773"/>
    <x v="1"/>
    <x v="0"/>
  </r>
  <r>
    <x v="401"/>
    <s v="BE"/>
    <x v="19"/>
    <s v="EURO"/>
    <x v="1539"/>
    <n v="724392"/>
    <n v="42"/>
    <n v="21681"/>
    <x v="1"/>
    <x v="0"/>
  </r>
  <r>
    <x v="401"/>
    <s v="BZ"/>
    <x v="20"/>
    <s v="AMRO"/>
    <x v="7"/>
    <n v="12013"/>
    <n v="0"/>
    <n v="306"/>
    <x v="1"/>
    <x v="0"/>
  </r>
  <r>
    <x v="401"/>
    <s v="BJ"/>
    <x v="21"/>
    <s v="AFRO"/>
    <x v="0"/>
    <n v="4193"/>
    <n v="0"/>
    <n v="55"/>
    <x v="1"/>
    <x v="0"/>
  </r>
  <r>
    <x v="401"/>
    <s v="BM"/>
    <x v="22"/>
    <s v="AMRO"/>
    <x v="0"/>
    <n v="692"/>
    <n v="0"/>
    <n v="12"/>
    <x v="1"/>
    <x v="0"/>
  </r>
  <r>
    <x v="401"/>
    <s v="BT"/>
    <x v="23"/>
    <s v="SEARO"/>
    <x v="0"/>
    <n v="861"/>
    <n v="0"/>
    <n v="1"/>
    <x v="1"/>
    <x v="0"/>
  </r>
  <r>
    <x v="401"/>
    <s v="BO"/>
    <x v="24"/>
    <s v="AMRO"/>
    <x v="3683"/>
    <n v="225910"/>
    <n v="54"/>
    <n v="10687"/>
    <x v="1"/>
    <x v="0"/>
  </r>
  <r>
    <x v="401"/>
    <s v="XA"/>
    <x v="25"/>
    <s v="AMRO"/>
    <x v="0"/>
    <n v="366"/>
    <n v="0"/>
    <n v="3"/>
    <x v="1"/>
    <x v="0"/>
  </r>
  <r>
    <x v="401"/>
    <s v="BA"/>
    <x v="26"/>
    <s v="EURO"/>
    <x v="265"/>
    <n v="123704"/>
    <n v="16"/>
    <n v="4791"/>
    <x v="1"/>
    <x v="0"/>
  </r>
  <r>
    <x v="401"/>
    <s v="BW"/>
    <x v="27"/>
    <s v="AFRO"/>
    <x v="0"/>
    <n v="23503"/>
    <n v="0"/>
    <n v="163"/>
    <x v="1"/>
    <x v="0"/>
  </r>
  <r>
    <x v="401"/>
    <s v="BR"/>
    <x v="28"/>
    <s v="AMRO"/>
    <x v="7394"/>
    <n v="9447165"/>
    <n v="1239"/>
    <n v="230034"/>
    <x v="1"/>
    <x v="0"/>
  </r>
  <r>
    <x v="401"/>
    <s v="VG"/>
    <x v="29"/>
    <s v="AMRO"/>
    <x v="0"/>
    <n v="141"/>
    <n v="0"/>
    <n v="1"/>
    <x v="1"/>
    <x v="0"/>
  </r>
  <r>
    <x v="401"/>
    <s v="BN"/>
    <x v="30"/>
    <s v="WPRO"/>
    <x v="0"/>
    <n v="181"/>
    <n v="0"/>
    <n v="3"/>
    <x v="1"/>
    <x v="0"/>
  </r>
  <r>
    <x v="401"/>
    <s v="BG"/>
    <x v="31"/>
    <s v="EURO"/>
    <x v="908"/>
    <n v="223552"/>
    <n v="9"/>
    <n v="9311"/>
    <x v="1"/>
    <x v="0"/>
  </r>
  <r>
    <x v="401"/>
    <s v="BF"/>
    <x v="32"/>
    <s v="AFRO"/>
    <x v="268"/>
    <n v="11227"/>
    <n v="2"/>
    <n v="134"/>
    <x v="1"/>
    <x v="0"/>
  </r>
  <r>
    <x v="401"/>
    <s v="BI"/>
    <x v="33"/>
    <s v="AFRO"/>
    <x v="15"/>
    <n v="1723"/>
    <n v="0"/>
    <n v="3"/>
    <x v="1"/>
    <x v="0"/>
  </r>
  <r>
    <x v="401"/>
    <s v="CV"/>
    <x v="34"/>
    <s v="AFRO"/>
    <x v="62"/>
    <n v="14380"/>
    <n v="0"/>
    <n v="135"/>
    <x v="1"/>
    <x v="0"/>
  </r>
  <r>
    <x v="401"/>
    <s v="KH"/>
    <x v="35"/>
    <s v="WPRO"/>
    <x v="10"/>
    <n v="474"/>
    <n v="0"/>
    <n v="0"/>
    <x v="1"/>
    <x v="0"/>
  </r>
  <r>
    <x v="401"/>
    <s v="CM"/>
    <x v="36"/>
    <s v="AFRO"/>
    <x v="0"/>
    <n v="30313"/>
    <n v="0"/>
    <n v="474"/>
    <x v="1"/>
    <x v="0"/>
  </r>
  <r>
    <x v="401"/>
    <s v="CA"/>
    <x v="37"/>
    <s v="AMRO"/>
    <x v="7395"/>
    <n v="797756"/>
    <n v="96"/>
    <n v="20609"/>
    <x v="1"/>
    <x v="0"/>
  </r>
  <r>
    <x v="401"/>
    <s v="KY"/>
    <x v="38"/>
    <s v="AMRO"/>
    <x v="0"/>
    <n v="405"/>
    <n v="0"/>
    <n v="2"/>
    <x v="1"/>
    <x v="0"/>
  </r>
  <r>
    <x v="401"/>
    <s v="CF"/>
    <x v="39"/>
    <s v="AFRO"/>
    <x v="0"/>
    <n v="4989"/>
    <n v="0"/>
    <n v="63"/>
    <x v="1"/>
    <x v="0"/>
  </r>
  <r>
    <x v="401"/>
    <s v="TD"/>
    <x v="40"/>
    <s v="AFRO"/>
    <x v="98"/>
    <n v="3473"/>
    <n v="1"/>
    <n v="125"/>
    <x v="1"/>
    <x v="0"/>
  </r>
  <r>
    <x v="401"/>
    <s v="CL"/>
    <x v="41"/>
    <s v="AMRO"/>
    <x v="7396"/>
    <n v="748082"/>
    <n v="87"/>
    <n v="18895"/>
    <x v="1"/>
    <x v="0"/>
  </r>
  <r>
    <x v="401"/>
    <s v="CN"/>
    <x v="42"/>
    <s v="WPRO"/>
    <x v="129"/>
    <n v="101272"/>
    <n v="0"/>
    <n v="4831"/>
    <x v="1"/>
    <x v="0"/>
  </r>
  <r>
    <x v="401"/>
    <s v="CO"/>
    <x v="43"/>
    <s v="AMRO"/>
    <x v="7397"/>
    <n v="2142660"/>
    <n v="272"/>
    <n v="55403"/>
    <x v="1"/>
    <x v="0"/>
  </r>
  <r>
    <x v="401"/>
    <s v="KM"/>
    <x v="44"/>
    <s v="AFRO"/>
    <x v="131"/>
    <n v="3086"/>
    <n v="3"/>
    <n v="108"/>
    <x v="1"/>
    <x v="0"/>
  </r>
  <r>
    <x v="401"/>
    <s v="CG"/>
    <x v="45"/>
    <s v="AFRO"/>
    <x v="0"/>
    <n v="8060"/>
    <n v="0"/>
    <n v="122"/>
    <x v="1"/>
    <x v="0"/>
  </r>
  <r>
    <x v="401"/>
    <s v="CK"/>
    <x v="46"/>
    <s v="WPRO"/>
    <x v="0"/>
    <n v="0"/>
    <n v="0"/>
    <n v="0"/>
    <x v="1"/>
    <x v="0"/>
  </r>
  <r>
    <x v="401"/>
    <s v="CR"/>
    <x v="47"/>
    <s v="AMRO"/>
    <x v="557"/>
    <n v="196438"/>
    <n v="10"/>
    <n v="2672"/>
    <x v="1"/>
    <x v="0"/>
  </r>
  <r>
    <x v="401"/>
    <s v="CI"/>
    <x v="48"/>
    <s v="AFRO"/>
    <x v="516"/>
    <n v="29567"/>
    <n v="2"/>
    <n v="162"/>
    <x v="1"/>
    <x v="0"/>
  </r>
  <r>
    <x v="401"/>
    <s v="HR"/>
    <x v="49"/>
    <s v="EURO"/>
    <x v="665"/>
    <n v="235126"/>
    <n v="22"/>
    <n v="5144"/>
    <x v="1"/>
    <x v="0"/>
  </r>
  <r>
    <x v="401"/>
    <s v="CU"/>
    <x v="50"/>
    <s v="AMRO"/>
    <x v="3503"/>
    <n v="32011"/>
    <n v="4"/>
    <n v="233"/>
    <x v="1"/>
    <x v="0"/>
  </r>
  <r>
    <x v="401"/>
    <s v="CW"/>
    <x v="51"/>
    <s v="AMRO"/>
    <x v="0"/>
    <n v="4597"/>
    <n v="0"/>
    <n v="21"/>
    <x v="1"/>
    <x v="0"/>
  </r>
  <r>
    <x v="401"/>
    <s v="CY"/>
    <x v="52"/>
    <s v="EURO"/>
    <x v="13"/>
    <n v="32156"/>
    <n v="1"/>
    <n v="214"/>
    <x v="1"/>
    <x v="0"/>
  </r>
  <r>
    <x v="401"/>
    <s v="CZ"/>
    <x v="53"/>
    <s v="EURO"/>
    <x v="7398"/>
    <n v="1037183"/>
    <n v="128"/>
    <n v="17660"/>
    <x v="1"/>
    <x v="0"/>
  </r>
  <r>
    <x v="401"/>
    <s v="KP"/>
    <x v="54"/>
    <s v="SEARO"/>
    <x v="0"/>
    <n v="0"/>
    <n v="0"/>
    <n v="0"/>
    <x v="1"/>
    <x v="0"/>
  </r>
  <r>
    <x v="401"/>
    <s v="CD"/>
    <x v="55"/>
    <s v="AFRO"/>
    <x v="202"/>
    <n v="23484"/>
    <n v="2"/>
    <n v="679"/>
    <x v="1"/>
    <x v="0"/>
  </r>
  <r>
    <x v="401"/>
    <s v="DK"/>
    <x v="56"/>
    <s v="EURO"/>
    <x v="1009"/>
    <n v="201340"/>
    <n v="7"/>
    <n v="2261"/>
    <x v="1"/>
    <x v="0"/>
  </r>
  <r>
    <x v="401"/>
    <s v="DJ"/>
    <x v="57"/>
    <s v="EMRO"/>
    <x v="0"/>
    <n v="5941"/>
    <n v="0"/>
    <n v="63"/>
    <x v="1"/>
    <x v="0"/>
  </r>
  <r>
    <x v="401"/>
    <s v="DM"/>
    <x v="58"/>
    <s v="AMRO"/>
    <x v="0"/>
    <n v="121"/>
    <n v="0"/>
    <n v="0"/>
    <x v="1"/>
    <x v="0"/>
  </r>
  <r>
    <x v="401"/>
    <s v="DO"/>
    <x v="59"/>
    <s v="AMRO"/>
    <x v="3790"/>
    <n v="222148"/>
    <n v="28"/>
    <n v="2801"/>
    <x v="1"/>
    <x v="0"/>
  </r>
  <r>
    <x v="401"/>
    <s v="EC"/>
    <x v="60"/>
    <s v="AMRO"/>
    <x v="5114"/>
    <n v="257115"/>
    <n v="22"/>
    <n v="15004"/>
    <x v="1"/>
    <x v="0"/>
  </r>
  <r>
    <x v="401"/>
    <s v="EG"/>
    <x v="61"/>
    <s v="EMRO"/>
    <x v="352"/>
    <n v="169106"/>
    <n v="44"/>
    <n v="9604"/>
    <x v="1"/>
    <x v="0"/>
  </r>
  <r>
    <x v="401"/>
    <s v="SV"/>
    <x v="62"/>
    <s v="AMRO"/>
    <x v="312"/>
    <n v="56237"/>
    <n v="11"/>
    <n v="1673"/>
    <x v="1"/>
    <x v="0"/>
  </r>
  <r>
    <x v="401"/>
    <s v="GQ"/>
    <x v="63"/>
    <s v="AFRO"/>
    <x v="0"/>
    <n v="5578"/>
    <n v="0"/>
    <n v="86"/>
    <x v="1"/>
    <x v="0"/>
  </r>
  <r>
    <x v="401"/>
    <s v="ER"/>
    <x v="64"/>
    <s v="AFRO"/>
    <x v="0"/>
    <n v="2326"/>
    <n v="0"/>
    <n v="7"/>
    <x v="1"/>
    <x v="0"/>
  </r>
  <r>
    <x v="401"/>
    <s v="EE"/>
    <x v="65"/>
    <s v="EURO"/>
    <x v="588"/>
    <n v="47928"/>
    <n v="5"/>
    <n v="461"/>
    <x v="1"/>
    <x v="0"/>
  </r>
  <r>
    <x v="401"/>
    <s v="SZ"/>
    <x v="66"/>
    <s v="AFRO"/>
    <x v="42"/>
    <n v="16181"/>
    <n v="4"/>
    <n v="604"/>
    <x v="1"/>
    <x v="0"/>
  </r>
  <r>
    <x v="401"/>
    <s v="ET"/>
    <x v="67"/>
    <s v="AFRO"/>
    <x v="1604"/>
    <n v="141453"/>
    <n v="9"/>
    <n v="2145"/>
    <x v="1"/>
    <x v="0"/>
  </r>
  <r>
    <x v="401"/>
    <s v="FK"/>
    <x v="68"/>
    <s v="AMRO"/>
    <x v="0"/>
    <n v="44"/>
    <n v="0"/>
    <n v="0"/>
    <x v="1"/>
    <x v="0"/>
  </r>
  <r>
    <x v="401"/>
    <s v="FO"/>
    <x v="69"/>
    <s v="EURO"/>
    <x v="0"/>
    <n v="658"/>
    <n v="0"/>
    <n v="1"/>
    <x v="1"/>
    <x v="0"/>
  </r>
  <r>
    <x v="401"/>
    <s v="FJ"/>
    <x v="70"/>
    <s v="WPRO"/>
    <x v="0"/>
    <n v="56"/>
    <n v="0"/>
    <n v="2"/>
    <x v="1"/>
    <x v="0"/>
  </r>
  <r>
    <x v="401"/>
    <s v="FI"/>
    <x v="71"/>
    <s v="EURO"/>
    <x v="176"/>
    <n v="48402"/>
    <n v="0"/>
    <n v="717"/>
    <x v="1"/>
    <x v="0"/>
  </r>
  <r>
    <x v="401"/>
    <s v="FR"/>
    <x v="72"/>
    <s v="EURO"/>
    <x v="7399"/>
    <n v="3237293"/>
    <n v="191"/>
    <n v="78389"/>
    <x v="1"/>
    <x v="0"/>
  </r>
  <r>
    <x v="401"/>
    <s v="GF"/>
    <x v="73"/>
    <s v="AMRO"/>
    <x v="0"/>
    <n v="16296"/>
    <n v="0"/>
    <n v="79"/>
    <x v="1"/>
    <x v="0"/>
  </r>
  <r>
    <x v="401"/>
    <s v="PF"/>
    <x v="74"/>
    <s v="WPRO"/>
    <x v="0"/>
    <n v="18185"/>
    <n v="0"/>
    <n v="133"/>
    <x v="1"/>
    <x v="0"/>
  </r>
  <r>
    <x v="401"/>
    <s v="GA"/>
    <x v="75"/>
    <s v="AFRO"/>
    <x v="0"/>
    <n v="11457"/>
    <n v="0"/>
    <n v="71"/>
    <x v="1"/>
    <x v="0"/>
  </r>
  <r>
    <x v="401"/>
    <s v="GM"/>
    <x v="76"/>
    <s v="AFRO"/>
    <x v="72"/>
    <n v="4237"/>
    <n v="2"/>
    <n v="134"/>
    <x v="1"/>
    <x v="0"/>
  </r>
  <r>
    <x v="401"/>
    <s v="GE"/>
    <x v="77"/>
    <s v="EURO"/>
    <x v="1154"/>
    <n v="262024"/>
    <n v="14"/>
    <n v="3283"/>
    <x v="1"/>
    <x v="0"/>
  </r>
  <r>
    <x v="401"/>
    <s v="DE"/>
    <x v="78"/>
    <s v="EURO"/>
    <x v="7400"/>
    <n v="2284010"/>
    <n v="231"/>
    <n v="61517"/>
    <x v="1"/>
    <x v="0"/>
  </r>
  <r>
    <x v="401"/>
    <s v="GH"/>
    <x v="79"/>
    <s v="AFRO"/>
    <x v="15"/>
    <n v="70046"/>
    <n v="0"/>
    <n v="449"/>
    <x v="1"/>
    <x v="0"/>
  </r>
  <r>
    <x v="401"/>
    <s v="GI"/>
    <x v="80"/>
    <s v="EURO"/>
    <x v="17"/>
    <n v="4162"/>
    <n v="1"/>
    <n v="80"/>
    <x v="1"/>
    <x v="0"/>
  </r>
  <r>
    <x v="401"/>
    <s v="GR"/>
    <x v="81"/>
    <s v="EURO"/>
    <x v="2204"/>
    <n v="164146"/>
    <n v="29"/>
    <n v="6027"/>
    <x v="1"/>
    <x v="0"/>
  </r>
  <r>
    <x v="401"/>
    <s v="GL"/>
    <x v="82"/>
    <s v="EURO"/>
    <x v="0"/>
    <n v="30"/>
    <n v="0"/>
    <n v="0"/>
    <x v="1"/>
    <x v="0"/>
  </r>
  <r>
    <x v="401"/>
    <s v="GD"/>
    <x v="83"/>
    <s v="AMRO"/>
    <x v="0"/>
    <n v="148"/>
    <n v="0"/>
    <n v="1"/>
    <x v="1"/>
    <x v="0"/>
  </r>
  <r>
    <x v="401"/>
    <s v="GP"/>
    <x v="84"/>
    <s v="AMRO"/>
    <x v="0"/>
    <n v="9156"/>
    <n v="0"/>
    <n v="158"/>
    <x v="1"/>
    <x v="0"/>
  </r>
  <r>
    <x v="401"/>
    <s v="GU"/>
    <x v="85"/>
    <s v="WPRO"/>
    <x v="17"/>
    <n v="7436"/>
    <n v="0"/>
    <n v="129"/>
    <x v="1"/>
    <x v="0"/>
  </r>
  <r>
    <x v="401"/>
    <s v="GT"/>
    <x v="86"/>
    <s v="AMRO"/>
    <x v="394"/>
    <n v="162937"/>
    <n v="38"/>
    <n v="5854"/>
    <x v="1"/>
    <x v="0"/>
  </r>
  <r>
    <x v="401"/>
    <s v="GG"/>
    <x v="87"/>
    <s v="EURO"/>
    <x v="84"/>
    <n v="711"/>
    <n v="0"/>
    <n v="16"/>
    <x v="1"/>
    <x v="0"/>
  </r>
  <r>
    <x v="401"/>
    <s v="GN"/>
    <x v="88"/>
    <s v="AFRO"/>
    <x v="123"/>
    <n v="14665"/>
    <n v="0"/>
    <n v="84"/>
    <x v="1"/>
    <x v="0"/>
  </r>
  <r>
    <x v="401"/>
    <s v="GW"/>
    <x v="89"/>
    <s v="AFRO"/>
    <x v="96"/>
    <n v="2772"/>
    <n v="0"/>
    <n v="46"/>
    <x v="1"/>
    <x v="0"/>
  </r>
  <r>
    <x v="401"/>
    <s v="GY"/>
    <x v="90"/>
    <s v="AMRO"/>
    <x v="231"/>
    <n v="7887"/>
    <n v="2"/>
    <n v="179"/>
    <x v="1"/>
    <x v="0"/>
  </r>
  <r>
    <x v="401"/>
    <s v="HT"/>
    <x v="91"/>
    <s v="AMRO"/>
    <x v="75"/>
    <n v="11806"/>
    <n v="1"/>
    <n v="246"/>
    <x v="1"/>
    <x v="0"/>
  </r>
  <r>
    <x v="401"/>
    <s v="VA"/>
    <x v="92"/>
    <s v="EURO"/>
    <x v="0"/>
    <n v="26"/>
    <n v="0"/>
    <n v="0"/>
    <x v="1"/>
    <x v="0"/>
  </r>
  <r>
    <x v="401"/>
    <s v="HN"/>
    <x v="93"/>
    <s v="AMRO"/>
    <x v="357"/>
    <n v="153253"/>
    <n v="25"/>
    <n v="3694"/>
    <x v="1"/>
    <x v="0"/>
  </r>
  <r>
    <x v="401"/>
    <s v="HU"/>
    <x v="94"/>
    <s v="EURO"/>
    <x v="2622"/>
    <n v="376495"/>
    <n v="64"/>
    <n v="13090"/>
    <x v="1"/>
    <x v="0"/>
  </r>
  <r>
    <x v="401"/>
    <s v="IS"/>
    <x v="95"/>
    <s v="EURO"/>
    <x v="0"/>
    <n v="6029"/>
    <n v="0"/>
    <n v="29"/>
    <x v="1"/>
    <x v="0"/>
  </r>
  <r>
    <x v="401"/>
    <s v="IN"/>
    <x v="96"/>
    <s v="SEARO"/>
    <x v="7401"/>
    <n v="10826363"/>
    <n v="78"/>
    <n v="154996"/>
    <x v="1"/>
    <x v="0"/>
  </r>
  <r>
    <x v="401"/>
    <s v="ID"/>
    <x v="97"/>
    <s v="SEARO"/>
    <x v="5864"/>
    <n v="1157837"/>
    <n v="163"/>
    <n v="31556"/>
    <x v="1"/>
    <x v="0"/>
  </r>
  <r>
    <x v="401"/>
    <s v="IR"/>
    <x v="98"/>
    <s v="EMRO"/>
    <x v="7402"/>
    <n v="1459370"/>
    <n v="76"/>
    <n v="58412"/>
    <x v="1"/>
    <x v="0"/>
  </r>
  <r>
    <x v="401"/>
    <s v="IQ"/>
    <x v="99"/>
    <s v="EMRO"/>
    <x v="2722"/>
    <n v="627416"/>
    <n v="8"/>
    <n v="13111"/>
    <x v="1"/>
    <x v="0"/>
  </r>
  <r>
    <x v="401"/>
    <s v="IE"/>
    <x v="100"/>
    <s v="EURO"/>
    <x v="1830"/>
    <n v="202360"/>
    <n v="29"/>
    <n v="3976"/>
    <x v="1"/>
    <x v="0"/>
  </r>
  <r>
    <x v="401"/>
    <s v="IM"/>
    <x v="101"/>
    <s v="EURO"/>
    <x v="0"/>
    <n v="434"/>
    <n v="0"/>
    <n v="35"/>
    <x v="1"/>
    <x v="0"/>
  </r>
  <r>
    <x v="401"/>
    <s v="IL"/>
    <x v="102"/>
    <s v="EURO"/>
    <x v="1464"/>
    <n v="686736"/>
    <n v="51"/>
    <n v="5113"/>
    <x v="1"/>
    <x v="0"/>
  </r>
  <r>
    <x v="401"/>
    <s v="IT"/>
    <x v="103"/>
    <s v="EURO"/>
    <x v="7403"/>
    <n v="2628339"/>
    <n v="385"/>
    <n v="91003"/>
    <x v="1"/>
    <x v="0"/>
  </r>
  <r>
    <x v="401"/>
    <s v="JM"/>
    <x v="104"/>
    <s v="AMRO"/>
    <x v="600"/>
    <n v="16841"/>
    <n v="0"/>
    <n v="357"/>
    <x v="1"/>
    <x v="0"/>
  </r>
  <r>
    <x v="401"/>
    <s v="JP"/>
    <x v="105"/>
    <s v="WPRO"/>
    <x v="1727"/>
    <n v="403435"/>
    <n v="95"/>
    <n v="6338"/>
    <x v="1"/>
    <x v="0"/>
  </r>
  <r>
    <x v="401"/>
    <s v="JE"/>
    <x v="106"/>
    <s v="EURO"/>
    <x v="10"/>
    <n v="3171"/>
    <n v="0"/>
    <n v="67"/>
    <x v="1"/>
    <x v="0"/>
  </r>
  <r>
    <x v="401"/>
    <s v="JO"/>
    <x v="107"/>
    <s v="EMRO"/>
    <x v="1871"/>
    <n v="333855"/>
    <n v="7"/>
    <n v="4369"/>
    <x v="1"/>
    <x v="0"/>
  </r>
  <r>
    <x v="401"/>
    <s v="KZ"/>
    <x v="108"/>
    <s v="EURO"/>
    <x v="3073"/>
    <n v="243407"/>
    <n v="0"/>
    <n v="3126"/>
    <x v="1"/>
    <x v="0"/>
  </r>
  <r>
    <x v="401"/>
    <s v="KE"/>
    <x v="109"/>
    <s v="AFRO"/>
    <x v="309"/>
    <n v="101690"/>
    <n v="0"/>
    <n v="1776"/>
    <x v="1"/>
    <x v="0"/>
  </r>
  <r>
    <x v="401"/>
    <s v="KI"/>
    <x v="110"/>
    <s v="WPRO"/>
    <x v="0"/>
    <n v="0"/>
    <n v="0"/>
    <n v="0"/>
    <x v="1"/>
    <x v="0"/>
  </r>
  <r>
    <x v="401"/>
    <s v="XK"/>
    <x v="111"/>
    <s v="EURO"/>
    <x v="938"/>
    <n v="61966"/>
    <n v="1"/>
    <n v="1510"/>
    <x v="1"/>
    <x v="0"/>
  </r>
  <r>
    <x v="401"/>
    <s v="KW"/>
    <x v="112"/>
    <s v="EMRO"/>
    <x v="1225"/>
    <n v="170036"/>
    <n v="0"/>
    <n v="964"/>
    <x v="1"/>
    <x v="0"/>
  </r>
  <r>
    <x v="401"/>
    <s v="KG"/>
    <x v="113"/>
    <s v="EURO"/>
    <x v="55"/>
    <n v="85071"/>
    <n v="3"/>
    <n v="1426"/>
    <x v="1"/>
    <x v="0"/>
  </r>
  <r>
    <x v="401"/>
    <s v="LA"/>
    <x v="114"/>
    <s v="WPRO"/>
    <x v="0"/>
    <n v="45"/>
    <n v="0"/>
    <n v="0"/>
    <x v="1"/>
    <x v="0"/>
  </r>
  <r>
    <x v="401"/>
    <s v="LV"/>
    <x v="115"/>
    <s v="EURO"/>
    <x v="3762"/>
    <n v="71320"/>
    <n v="18"/>
    <n v="1327"/>
    <x v="1"/>
    <x v="0"/>
  </r>
  <r>
    <x v="401"/>
    <s v="LB"/>
    <x v="116"/>
    <s v="EMRO"/>
    <x v="7404"/>
    <n v="317836"/>
    <n v="67"/>
    <n v="3562"/>
    <x v="1"/>
    <x v="0"/>
  </r>
  <r>
    <x v="401"/>
    <s v="LS"/>
    <x v="117"/>
    <s v="AFRO"/>
    <x v="0"/>
    <n v="9380"/>
    <n v="0"/>
    <n v="183"/>
    <x v="1"/>
    <x v="0"/>
  </r>
  <r>
    <x v="401"/>
    <s v="LR"/>
    <x v="118"/>
    <s v="AFRO"/>
    <x v="108"/>
    <n v="1956"/>
    <n v="0"/>
    <n v="84"/>
    <x v="1"/>
    <x v="0"/>
  </r>
  <r>
    <x v="401"/>
    <s v="LY"/>
    <x v="119"/>
    <s v="EMRO"/>
    <x v="0"/>
    <n v="122894"/>
    <n v="0"/>
    <n v="1936"/>
    <x v="1"/>
    <x v="0"/>
  </r>
  <r>
    <x v="401"/>
    <s v="LI"/>
    <x v="120"/>
    <s v="EURO"/>
    <x v="4"/>
    <n v="2595"/>
    <n v="0"/>
    <n v="53"/>
    <x v="1"/>
    <x v="0"/>
  </r>
  <r>
    <x v="401"/>
    <s v="LT"/>
    <x v="121"/>
    <s v="EURO"/>
    <x v="731"/>
    <n v="188564"/>
    <n v="16"/>
    <n v="2959"/>
    <x v="1"/>
    <x v="0"/>
  </r>
  <r>
    <x v="401"/>
    <s v="LU"/>
    <x v="122"/>
    <s v="EURO"/>
    <x v="930"/>
    <n v="51580"/>
    <n v="2"/>
    <n v="590"/>
    <x v="1"/>
    <x v="0"/>
  </r>
  <r>
    <x v="401"/>
    <s v="MG"/>
    <x v="123"/>
    <s v="AFRO"/>
    <x v="0"/>
    <n v="19065"/>
    <n v="0"/>
    <n v="281"/>
    <x v="1"/>
    <x v="0"/>
  </r>
  <r>
    <x v="401"/>
    <s v="MW"/>
    <x v="124"/>
    <s v="AFRO"/>
    <x v="750"/>
    <n v="26875"/>
    <n v="38"/>
    <n v="837"/>
    <x v="1"/>
    <x v="0"/>
  </r>
  <r>
    <x v="401"/>
    <s v="MY"/>
    <x v="125"/>
    <s v="WPRO"/>
    <x v="3075"/>
    <n v="238721"/>
    <n v="12"/>
    <n v="857"/>
    <x v="1"/>
    <x v="0"/>
  </r>
  <r>
    <x v="401"/>
    <s v="MV"/>
    <x v="126"/>
    <s v="SEARO"/>
    <x v="214"/>
    <n v="16783"/>
    <n v="1"/>
    <n v="55"/>
    <x v="1"/>
    <x v="0"/>
  </r>
  <r>
    <x v="401"/>
    <s v="ML"/>
    <x v="127"/>
    <s v="AFRO"/>
    <x v="66"/>
    <n v="8160"/>
    <n v="2"/>
    <n v="338"/>
    <x v="1"/>
    <x v="0"/>
  </r>
  <r>
    <x v="401"/>
    <s v="MT"/>
    <x v="128"/>
    <s v="EURO"/>
    <x v="253"/>
    <n v="18630"/>
    <n v="2"/>
    <n v="284"/>
    <x v="1"/>
    <x v="0"/>
  </r>
  <r>
    <x v="401"/>
    <s v="MH"/>
    <x v="129"/>
    <s v="WPRO"/>
    <x v="0"/>
    <n v="4"/>
    <n v="0"/>
    <n v="0"/>
    <x v="1"/>
    <x v="0"/>
  </r>
  <r>
    <x v="401"/>
    <s v="MQ"/>
    <x v="130"/>
    <s v="AMRO"/>
    <x v="0"/>
    <n v="6442"/>
    <n v="0"/>
    <n v="45"/>
    <x v="1"/>
    <x v="0"/>
  </r>
  <r>
    <x v="401"/>
    <s v="MR"/>
    <x v="131"/>
    <s v="AFRO"/>
    <x v="377"/>
    <n v="16777"/>
    <n v="3"/>
    <n v="425"/>
    <x v="1"/>
    <x v="0"/>
  </r>
  <r>
    <x v="401"/>
    <s v="MU"/>
    <x v="132"/>
    <s v="AFRO"/>
    <x v="0"/>
    <n v="584"/>
    <n v="0"/>
    <n v="10"/>
    <x v="1"/>
    <x v="0"/>
  </r>
  <r>
    <x v="401"/>
    <s v="YT"/>
    <x v="133"/>
    <s v="AFRO"/>
    <x v="0"/>
    <n v="10755"/>
    <n v="0"/>
    <n v="64"/>
    <x v="1"/>
    <x v="0"/>
  </r>
  <r>
    <x v="401"/>
    <s v="MX"/>
    <x v="134"/>
    <s v="AMRO"/>
    <x v="7405"/>
    <n v="1996680"/>
    <n v="1034"/>
    <n v="194134"/>
    <x v="1"/>
    <x v="0"/>
  </r>
  <r>
    <x v="401"/>
    <s v="FM"/>
    <x v="135"/>
    <s v="WPRO"/>
    <x v="0"/>
    <n v="0"/>
    <n v="0"/>
    <n v="0"/>
    <x v="1"/>
    <x v="0"/>
  </r>
  <r>
    <x v="401"/>
    <s v="MC"/>
    <x v="136"/>
    <s v="EURO"/>
    <x v="84"/>
    <n v="1650"/>
    <n v="1"/>
    <n v="20"/>
    <x v="1"/>
    <x v="0"/>
  </r>
  <r>
    <x v="401"/>
    <s v="MN"/>
    <x v="137"/>
    <s v="WPRO"/>
    <x v="56"/>
    <n v="2023"/>
    <n v="0"/>
    <n v="2"/>
    <x v="1"/>
    <x v="0"/>
  </r>
  <r>
    <x v="401"/>
    <s v="ME"/>
    <x v="138"/>
    <s v="EURO"/>
    <x v="1846"/>
    <n v="64745"/>
    <n v="5"/>
    <n v="831"/>
    <x v="1"/>
    <x v="0"/>
  </r>
  <r>
    <x v="401"/>
    <s v="MS"/>
    <x v="139"/>
    <s v="AMRO"/>
    <x v="10"/>
    <n v="15"/>
    <n v="0"/>
    <n v="1"/>
    <x v="1"/>
    <x v="0"/>
  </r>
  <r>
    <x v="401"/>
    <s v="MA"/>
    <x v="140"/>
    <s v="EMRO"/>
    <x v="128"/>
    <n v="474966"/>
    <n v="13"/>
    <n v="8381"/>
    <x v="1"/>
    <x v="0"/>
  </r>
  <r>
    <x v="401"/>
    <s v="MZ"/>
    <x v="141"/>
    <s v="AFRO"/>
    <x v="660"/>
    <n v="44112"/>
    <n v="15"/>
    <n v="451"/>
    <x v="1"/>
    <x v="0"/>
  </r>
  <r>
    <x v="401"/>
    <s v="MM"/>
    <x v="142"/>
    <s v="SEARO"/>
    <x v="0"/>
    <n v="141304"/>
    <n v="0"/>
    <n v="3168"/>
    <x v="1"/>
    <x v="0"/>
  </r>
  <r>
    <x v="401"/>
    <s v="NA"/>
    <x v="143"/>
    <s v="AFRO"/>
    <x v="448"/>
    <n v="34845"/>
    <n v="1"/>
    <n v="371"/>
    <x v="1"/>
    <x v="0"/>
  </r>
  <r>
    <x v="401"/>
    <s v="NR"/>
    <x v="144"/>
    <s v="WPRO"/>
    <x v="0"/>
    <n v="0"/>
    <n v="0"/>
    <n v="0"/>
    <x v="1"/>
    <x v="0"/>
  </r>
  <r>
    <x v="401"/>
    <s v="NP"/>
    <x v="145"/>
    <s v="SEARO"/>
    <x v="301"/>
    <n v="271925"/>
    <n v="3"/>
    <n v="2971"/>
    <x v="1"/>
    <x v="0"/>
  </r>
  <r>
    <x v="401"/>
    <s v="NL"/>
    <x v="146"/>
    <s v="EURO"/>
    <x v="7406"/>
    <n v="1001026"/>
    <n v="60"/>
    <n v="14343"/>
    <x v="1"/>
    <x v="0"/>
  </r>
  <r>
    <x v="401"/>
    <s v="NC"/>
    <x v="147"/>
    <s v="WPRO"/>
    <x v="0"/>
    <n v="49"/>
    <n v="0"/>
    <n v="0"/>
    <x v="1"/>
    <x v="0"/>
  </r>
  <r>
    <x v="401"/>
    <s v="NZ"/>
    <x v="148"/>
    <s v="WPRO"/>
    <x v="7"/>
    <n v="1965"/>
    <n v="0"/>
    <n v="25"/>
    <x v="1"/>
    <x v="0"/>
  </r>
  <r>
    <x v="401"/>
    <s v="NI"/>
    <x v="149"/>
    <s v="AMRO"/>
    <x v="0"/>
    <n v="5027"/>
    <n v="0"/>
    <n v="170"/>
    <x v="1"/>
    <x v="0"/>
  </r>
  <r>
    <x v="401"/>
    <s v="NE"/>
    <x v="150"/>
    <s v="AFRO"/>
    <x v="98"/>
    <n v="4598"/>
    <n v="1"/>
    <n v="165"/>
    <x v="1"/>
    <x v="0"/>
  </r>
  <r>
    <x v="401"/>
    <s v="NG"/>
    <x v="151"/>
    <s v="AFRO"/>
    <x v="5023"/>
    <n v="139242"/>
    <n v="6"/>
    <n v="1647"/>
    <x v="1"/>
    <x v="0"/>
  </r>
  <r>
    <x v="401"/>
    <s v="NU"/>
    <x v="152"/>
    <s v="WPRO"/>
    <x v="0"/>
    <n v="0"/>
    <n v="0"/>
    <n v="0"/>
    <x v="1"/>
    <x v="0"/>
  </r>
  <r>
    <x v="401"/>
    <s v="MK"/>
    <x v="153"/>
    <s v="EURO"/>
    <x v="1231"/>
    <n v="94599"/>
    <n v="8"/>
    <n v="2916"/>
    <x v="1"/>
    <x v="0"/>
  </r>
  <r>
    <x v="401"/>
    <s v="MP"/>
    <x v="154"/>
    <s v="WPRO"/>
    <x v="0"/>
    <n v="133"/>
    <n v="0"/>
    <n v="2"/>
    <x v="1"/>
    <x v="0"/>
  </r>
  <r>
    <x v="401"/>
    <s v="NO"/>
    <x v="155"/>
    <s v="EURO"/>
    <x v="278"/>
    <n v="64873"/>
    <n v="8"/>
    <n v="582"/>
    <x v="1"/>
    <x v="0"/>
  </r>
  <r>
    <x v="401"/>
    <s v="PS"/>
    <x v="156"/>
    <s v="EMRO"/>
    <x v="2044"/>
    <n v="182541"/>
    <n v="3"/>
    <n v="2058"/>
    <x v="1"/>
    <x v="0"/>
  </r>
  <r>
    <x v="401"/>
    <s v="OM"/>
    <x v="157"/>
    <s v="EMRO"/>
    <x v="0"/>
    <n v="135041"/>
    <n v="0"/>
    <n v="1532"/>
    <x v="1"/>
    <x v="0"/>
  </r>
  <r>
    <x v="401"/>
    <s v=" "/>
    <x v="158"/>
    <s v="Other"/>
    <x v="0"/>
    <n v="745"/>
    <n v="0"/>
    <n v="13"/>
    <x v="1"/>
    <x v="0"/>
  </r>
  <r>
    <x v="401"/>
    <s v="PK"/>
    <x v="159"/>
    <s v="EMRO"/>
    <x v="5939"/>
    <n v="553128"/>
    <n v="28"/>
    <n v="11914"/>
    <x v="1"/>
    <x v="0"/>
  </r>
  <r>
    <x v="401"/>
    <s v="PW"/>
    <x v="160"/>
    <s v="WPRO"/>
    <x v="0"/>
    <n v="0"/>
    <n v="0"/>
    <n v="0"/>
    <x v="1"/>
    <x v="0"/>
  </r>
  <r>
    <x v="401"/>
    <s v="PA"/>
    <x v="161"/>
    <s v="AMRO"/>
    <x v="1694"/>
    <n v="325487"/>
    <n v="35"/>
    <n v="5426"/>
    <x v="1"/>
    <x v="0"/>
  </r>
  <r>
    <x v="401"/>
    <s v="PG"/>
    <x v="162"/>
    <s v="WPRO"/>
    <x v="0"/>
    <n v="894"/>
    <n v="0"/>
    <n v="9"/>
    <x v="1"/>
    <x v="0"/>
  </r>
  <r>
    <x v="401"/>
    <s v="PY"/>
    <x v="163"/>
    <s v="AMRO"/>
    <x v="1865"/>
    <n v="136890"/>
    <n v="12"/>
    <n v="2791"/>
    <x v="1"/>
    <x v="0"/>
  </r>
  <r>
    <x v="401"/>
    <s v="PE"/>
    <x v="164"/>
    <s v="AMRO"/>
    <x v="3209"/>
    <n v="1173045"/>
    <n v="626"/>
    <n v="106952"/>
    <x v="1"/>
    <x v="0"/>
  </r>
  <r>
    <x v="401"/>
    <s v="PH"/>
    <x v="165"/>
    <s v="WPRO"/>
    <x v="7407"/>
    <n v="535520"/>
    <n v="52"/>
    <n v="11110"/>
    <x v="1"/>
    <x v="0"/>
  </r>
  <r>
    <x v="401"/>
    <s v="PN"/>
    <x v="166"/>
    <s v="WPRO"/>
    <x v="0"/>
    <n v="0"/>
    <n v="0"/>
    <n v="0"/>
    <x v="1"/>
    <x v="0"/>
  </r>
  <r>
    <x v="401"/>
    <s v="PL"/>
    <x v="167"/>
    <s v="EURO"/>
    <x v="1929"/>
    <n v="1551419"/>
    <n v="93"/>
    <n v="39158"/>
    <x v="1"/>
    <x v="0"/>
  </r>
  <r>
    <x v="401"/>
    <s v="PT"/>
    <x v="168"/>
    <s v="EURO"/>
    <x v="7408"/>
    <n v="761906"/>
    <n v="214"/>
    <n v="13954"/>
    <x v="1"/>
    <x v="0"/>
  </r>
  <r>
    <x v="401"/>
    <s v="PR"/>
    <x v="169"/>
    <s v="AMRO"/>
    <x v="515"/>
    <n v="95355"/>
    <n v="5"/>
    <n v="1872"/>
    <x v="1"/>
    <x v="0"/>
  </r>
  <r>
    <x v="401"/>
    <s v="QA"/>
    <x v="170"/>
    <s v="EMRO"/>
    <x v="877"/>
    <n v="153690"/>
    <n v="0"/>
    <n v="250"/>
    <x v="1"/>
    <x v="0"/>
  </r>
  <r>
    <x v="401"/>
    <s v="KR"/>
    <x v="171"/>
    <s v="WPRO"/>
    <x v="185"/>
    <n v="80888"/>
    <n v="7"/>
    <n v="1471"/>
    <x v="1"/>
    <x v="0"/>
  </r>
  <r>
    <x v="401"/>
    <s v="MD"/>
    <x v="172"/>
    <s v="EURO"/>
    <x v="442"/>
    <n v="164243"/>
    <n v="15"/>
    <n v="3717"/>
    <x v="1"/>
    <x v="0"/>
  </r>
  <r>
    <x v="401"/>
    <s v="RE"/>
    <x v="173"/>
    <s v="AFRO"/>
    <x v="0"/>
    <n v="10487"/>
    <n v="0"/>
    <n v="47"/>
    <x v="1"/>
    <x v="0"/>
  </r>
  <r>
    <x v="401"/>
    <s v="RO"/>
    <x v="174"/>
    <s v="EURO"/>
    <x v="2989"/>
    <n v="743343"/>
    <n v="61"/>
    <n v="18809"/>
    <x v="1"/>
    <x v="0"/>
  </r>
  <r>
    <x v="401"/>
    <s v="RU"/>
    <x v="175"/>
    <s v="EURO"/>
    <x v="7409"/>
    <n v="3967281"/>
    <n v="432"/>
    <n v="76661"/>
    <x v="1"/>
    <x v="0"/>
  </r>
  <r>
    <x v="401"/>
    <s v="RW"/>
    <x v="176"/>
    <s v="AFRO"/>
    <x v="233"/>
    <n v="16337"/>
    <n v="4"/>
    <n v="217"/>
    <x v="1"/>
    <x v="0"/>
  </r>
  <r>
    <x v="401"/>
    <s v="XC"/>
    <x v="177"/>
    <s v="AMRO"/>
    <x v="0"/>
    <n v="6"/>
    <n v="0"/>
    <n v="0"/>
    <x v="1"/>
    <x v="0"/>
  </r>
  <r>
    <x v="401"/>
    <s v="BL"/>
    <x v="178"/>
    <s v="AMRO"/>
    <x v="0"/>
    <n v="379"/>
    <n v="0"/>
    <n v="0"/>
    <x v="1"/>
    <x v="0"/>
  </r>
  <r>
    <x v="401"/>
    <s v="SH"/>
    <x v="179"/>
    <s v="AFRO"/>
    <x v="0"/>
    <n v="0"/>
    <n v="0"/>
    <n v="0"/>
    <x v="1"/>
    <x v="0"/>
  </r>
  <r>
    <x v="401"/>
    <s v="KN"/>
    <x v="180"/>
    <s v="AMRO"/>
    <x v="0"/>
    <n v="40"/>
    <n v="0"/>
    <n v="0"/>
    <x v="1"/>
    <x v="0"/>
  </r>
  <r>
    <x v="401"/>
    <s v="LC"/>
    <x v="181"/>
    <s v="AMRO"/>
    <x v="764"/>
    <n v="1813"/>
    <n v="0"/>
    <n v="18"/>
    <x v="1"/>
    <x v="0"/>
  </r>
  <r>
    <x v="401"/>
    <s v="MF"/>
    <x v="182"/>
    <s v="AMRO"/>
    <x v="0"/>
    <n v="1289"/>
    <n v="0"/>
    <n v="12"/>
    <x v="1"/>
    <x v="0"/>
  </r>
  <r>
    <x v="401"/>
    <s v="PM"/>
    <x v="183"/>
    <s v="AMRO"/>
    <x v="0"/>
    <n v="24"/>
    <n v="0"/>
    <n v="0"/>
    <x v="1"/>
    <x v="0"/>
  </r>
  <r>
    <x v="401"/>
    <s v="VC"/>
    <x v="184"/>
    <s v="AMRO"/>
    <x v="0"/>
    <n v="1170"/>
    <n v="0"/>
    <n v="3"/>
    <x v="1"/>
    <x v="0"/>
  </r>
  <r>
    <x v="401"/>
    <s v="WS"/>
    <x v="185"/>
    <s v="WPRO"/>
    <x v="0"/>
    <n v="1"/>
    <n v="0"/>
    <n v="0"/>
    <x v="1"/>
    <x v="0"/>
  </r>
  <r>
    <x v="401"/>
    <s v="SM"/>
    <x v="186"/>
    <s v="EURO"/>
    <x v="1"/>
    <n v="3153"/>
    <n v="0"/>
    <n v="69"/>
    <x v="1"/>
    <x v="0"/>
  </r>
  <r>
    <x v="401"/>
    <s v="ST"/>
    <x v="187"/>
    <s v="AFRO"/>
    <x v="7"/>
    <n v="1339"/>
    <n v="0"/>
    <n v="18"/>
    <x v="1"/>
    <x v="0"/>
  </r>
  <r>
    <x v="401"/>
    <s v="SA"/>
    <x v="188"/>
    <s v="EMRO"/>
    <x v="576"/>
    <n v="369961"/>
    <n v="4"/>
    <n v="6397"/>
    <x v="1"/>
    <x v="0"/>
  </r>
  <r>
    <x v="401"/>
    <s v="SN"/>
    <x v="189"/>
    <s v="AFRO"/>
    <x v="687"/>
    <n v="28489"/>
    <n v="9"/>
    <n v="675"/>
    <x v="1"/>
    <x v="0"/>
  </r>
  <r>
    <x v="401"/>
    <s v="RS"/>
    <x v="190"/>
    <s v="EURO"/>
    <x v="1087"/>
    <n v="406352"/>
    <n v="13"/>
    <n v="4112"/>
    <x v="1"/>
    <x v="0"/>
  </r>
  <r>
    <x v="401"/>
    <s v="SC"/>
    <x v="191"/>
    <s v="AFRO"/>
    <x v="482"/>
    <n v="1504"/>
    <n v="1"/>
    <n v="6"/>
    <x v="1"/>
    <x v="0"/>
  </r>
  <r>
    <x v="401"/>
    <s v="SL"/>
    <x v="192"/>
    <s v="AFRO"/>
    <x v="0"/>
    <n v="3759"/>
    <n v="0"/>
    <n v="79"/>
    <x v="1"/>
    <x v="0"/>
  </r>
  <r>
    <x v="401"/>
    <s v="SG"/>
    <x v="193"/>
    <s v="WPRO"/>
    <x v="89"/>
    <n v="59675"/>
    <n v="0"/>
    <n v="29"/>
    <x v="1"/>
    <x v="0"/>
  </r>
  <r>
    <x v="401"/>
    <s v="XB"/>
    <x v="194"/>
    <s v="AMRO"/>
    <x v="0"/>
    <n v="20"/>
    <n v="0"/>
    <n v="0"/>
    <x v="1"/>
    <x v="0"/>
  </r>
  <r>
    <x v="401"/>
    <s v="SX"/>
    <x v="195"/>
    <s v="AMRO"/>
    <x v="0"/>
    <n v="1911"/>
    <n v="0"/>
    <n v="27"/>
    <x v="1"/>
    <x v="0"/>
  </r>
  <r>
    <x v="401"/>
    <s v="SK"/>
    <x v="196"/>
    <s v="EURO"/>
    <x v="1292"/>
    <n v="263326"/>
    <n v="64"/>
    <n v="5199"/>
    <x v="1"/>
    <x v="0"/>
  </r>
  <r>
    <x v="401"/>
    <s v="SI"/>
    <x v="197"/>
    <s v="EURO"/>
    <x v="3783"/>
    <n v="173214"/>
    <n v="13"/>
    <n v="3951"/>
    <x v="1"/>
    <x v="0"/>
  </r>
  <r>
    <x v="401"/>
    <s v="SB"/>
    <x v="198"/>
    <s v="WPRO"/>
    <x v="0"/>
    <n v="17"/>
    <n v="0"/>
    <n v="0"/>
    <x v="1"/>
    <x v="0"/>
  </r>
  <r>
    <x v="401"/>
    <s v="SO"/>
    <x v="199"/>
    <s v="EMRO"/>
    <x v="150"/>
    <n v="4854"/>
    <n v="2"/>
    <n v="134"/>
    <x v="1"/>
    <x v="0"/>
  </r>
  <r>
    <x v="401"/>
    <s v="ZA"/>
    <x v="200"/>
    <s v="AFRO"/>
    <x v="4082"/>
    <n v="1473700"/>
    <n v="278"/>
    <n v="46180"/>
    <x v="1"/>
    <x v="0"/>
  </r>
  <r>
    <x v="401"/>
    <s v="SS"/>
    <x v="201"/>
    <s v="AFRO"/>
    <x v="0"/>
    <n v="4355"/>
    <n v="0"/>
    <n v="65"/>
    <x v="1"/>
    <x v="0"/>
  </r>
  <r>
    <x v="401"/>
    <s v="ES"/>
    <x v="202"/>
    <s v="EURO"/>
    <x v="7410"/>
    <n v="2965013"/>
    <n v="462"/>
    <n v="68418"/>
    <x v="1"/>
    <x v="0"/>
  </r>
  <r>
    <x v="401"/>
    <s v="LK"/>
    <x v="203"/>
    <s v="SEARO"/>
    <x v="3355"/>
    <n v="69348"/>
    <n v="5"/>
    <n v="356"/>
    <x v="1"/>
    <x v="0"/>
  </r>
  <r>
    <x v="401"/>
    <s v="SD"/>
    <x v="204"/>
    <s v="EMRO"/>
    <x v="101"/>
    <n v="29823"/>
    <n v="2"/>
    <n v="1835"/>
    <x v="1"/>
    <x v="0"/>
  </r>
  <r>
    <x v="401"/>
    <s v="SR"/>
    <x v="205"/>
    <s v="AMRO"/>
    <x v="92"/>
    <n v="8619"/>
    <n v="0"/>
    <n v="158"/>
    <x v="1"/>
    <x v="0"/>
  </r>
  <r>
    <x v="401"/>
    <s v="SE"/>
    <x v="206"/>
    <s v="EURO"/>
    <x v="7411"/>
    <n v="591177"/>
    <n v="36"/>
    <n v="12472"/>
    <x v="1"/>
    <x v="0"/>
  </r>
  <r>
    <x v="401"/>
    <s v="CH"/>
    <x v="207"/>
    <s v="EURO"/>
    <x v="1397"/>
    <n v="532478"/>
    <n v="26"/>
    <n v="9326"/>
    <x v="1"/>
    <x v="0"/>
  </r>
  <r>
    <x v="401"/>
    <s v="SY"/>
    <x v="208"/>
    <s v="EMRO"/>
    <x v="49"/>
    <n v="14408"/>
    <n v="4"/>
    <n v="947"/>
    <x v="1"/>
    <x v="0"/>
  </r>
  <r>
    <x v="401"/>
    <s v="TJ"/>
    <x v="209"/>
    <s v="EURO"/>
    <x v="0"/>
    <n v="13714"/>
    <n v="0"/>
    <n v="91"/>
    <x v="1"/>
    <x v="0"/>
  </r>
  <r>
    <x v="401"/>
    <s v="TH"/>
    <x v="210"/>
    <s v="SEARO"/>
    <x v="176"/>
    <n v="23371"/>
    <n v="0"/>
    <n v="79"/>
    <x v="1"/>
    <x v="0"/>
  </r>
  <r>
    <x v="401"/>
    <s v="GB"/>
    <x v="211"/>
    <s v="EURO"/>
    <x v="7412"/>
    <n v="4011869"/>
    <n v="753"/>
    <n v="114448"/>
    <x v="1"/>
    <x v="0"/>
  </r>
  <r>
    <x v="401"/>
    <s v="TL"/>
    <x v="212"/>
    <s v="SEARO"/>
    <x v="0"/>
    <n v="80"/>
    <n v="0"/>
    <n v="0"/>
    <x v="1"/>
    <x v="0"/>
  </r>
  <r>
    <x v="401"/>
    <s v="TG"/>
    <x v="213"/>
    <s v="AFRO"/>
    <x v="183"/>
    <n v="5436"/>
    <n v="0"/>
    <n v="79"/>
    <x v="1"/>
    <x v="0"/>
  </r>
  <r>
    <x v="401"/>
    <s v="TK"/>
    <x v="214"/>
    <s v="WPRO"/>
    <x v="0"/>
    <n v="0"/>
    <n v="0"/>
    <n v="0"/>
    <x v="1"/>
    <x v="0"/>
  </r>
  <r>
    <x v="401"/>
    <s v="TO"/>
    <x v="215"/>
    <s v="WPRO"/>
    <x v="0"/>
    <n v="0"/>
    <n v="0"/>
    <n v="0"/>
    <x v="1"/>
    <x v="0"/>
  </r>
  <r>
    <x v="401"/>
    <s v="TT"/>
    <x v="216"/>
    <s v="AMRO"/>
    <x v="0"/>
    <n v="7607"/>
    <n v="0"/>
    <n v="135"/>
    <x v="1"/>
    <x v="0"/>
  </r>
  <r>
    <x v="401"/>
    <s v="TN"/>
    <x v="217"/>
    <s v="EMRO"/>
    <x v="4259"/>
    <n v="216176"/>
    <n v="63"/>
    <n v="7162"/>
    <x v="1"/>
    <x v="0"/>
  </r>
  <r>
    <x v="401"/>
    <s v="TR"/>
    <x v="218"/>
    <s v="EURO"/>
    <x v="7413"/>
    <n v="2524786"/>
    <n v="108"/>
    <n v="26685"/>
    <x v="1"/>
    <x v="0"/>
  </r>
  <r>
    <x v="401"/>
    <s v="TM"/>
    <x v="219"/>
    <s v="EURO"/>
    <x v="0"/>
    <n v="0"/>
    <n v="0"/>
    <n v="0"/>
    <x v="1"/>
    <x v="0"/>
  </r>
  <r>
    <x v="401"/>
    <s v="TC"/>
    <x v="220"/>
    <s v="AMRO"/>
    <x v="164"/>
    <n v="1654"/>
    <n v="0"/>
    <n v="9"/>
    <x v="1"/>
    <x v="0"/>
  </r>
  <r>
    <x v="401"/>
    <s v="TV"/>
    <x v="221"/>
    <s v="WPRO"/>
    <x v="0"/>
    <n v="0"/>
    <n v="0"/>
    <n v="0"/>
    <x v="1"/>
    <x v="0"/>
  </r>
  <r>
    <x v="401"/>
    <s v="UG"/>
    <x v="222"/>
    <s v="AFRO"/>
    <x v="85"/>
    <n v="39821"/>
    <n v="0"/>
    <n v="327"/>
    <x v="1"/>
    <x v="0"/>
  </r>
  <r>
    <x v="401"/>
    <s v="UA"/>
    <x v="223"/>
    <s v="EURO"/>
    <x v="1064"/>
    <n v="1244849"/>
    <n v="81"/>
    <n v="23597"/>
    <x v="1"/>
    <x v="0"/>
  </r>
  <r>
    <x v="401"/>
    <s v="AE"/>
    <x v="224"/>
    <s v="EMRO"/>
    <x v="356"/>
    <n v="323402"/>
    <n v="12"/>
    <n v="914"/>
    <x v="1"/>
    <x v="0"/>
  </r>
  <r>
    <x v="401"/>
    <s v="TZ"/>
    <x v="225"/>
    <s v="AFRO"/>
    <x v="0"/>
    <n v="509"/>
    <n v="0"/>
    <n v="21"/>
    <x v="1"/>
    <x v="0"/>
  </r>
  <r>
    <x v="401"/>
    <s v="US"/>
    <x v="226"/>
    <s v="AMRO"/>
    <x v="7414"/>
    <n v="26726996"/>
    <n v="3408"/>
    <n v="471765"/>
    <x v="1"/>
    <x v="0"/>
  </r>
  <r>
    <x v="401"/>
    <s v="VI"/>
    <x v="227"/>
    <s v="AMRO"/>
    <x v="0"/>
    <n v="2449"/>
    <n v="0"/>
    <n v="24"/>
    <x v="1"/>
    <x v="0"/>
  </r>
  <r>
    <x v="401"/>
    <s v="UY"/>
    <x v="228"/>
    <s v="AMRO"/>
    <x v="1268"/>
    <n v="44303"/>
    <n v="2"/>
    <n v="478"/>
    <x v="1"/>
    <x v="0"/>
  </r>
  <r>
    <x v="401"/>
    <s v="UZ"/>
    <x v="229"/>
    <s v="EURO"/>
    <x v="72"/>
    <n v="79098"/>
    <n v="0"/>
    <n v="621"/>
    <x v="1"/>
    <x v="0"/>
  </r>
  <r>
    <x v="401"/>
    <s v="VU"/>
    <x v="230"/>
    <s v="WPRO"/>
    <x v="0"/>
    <n v="1"/>
    <n v="0"/>
    <n v="0"/>
    <x v="1"/>
    <x v="0"/>
  </r>
  <r>
    <x v="401"/>
    <s v="VE"/>
    <x v="231"/>
    <s v="AMRO"/>
    <x v="952"/>
    <n v="129231"/>
    <n v="7"/>
    <n v="1223"/>
    <x v="1"/>
    <x v="0"/>
  </r>
  <r>
    <x v="401"/>
    <s v="VN"/>
    <x v="232"/>
    <s v="WPRO"/>
    <x v="46"/>
    <n v="1985"/>
    <n v="0"/>
    <n v="35"/>
    <x v="1"/>
    <x v="0"/>
  </r>
  <r>
    <x v="401"/>
    <s v="WF"/>
    <x v="233"/>
    <s v="WPRO"/>
    <x v="0"/>
    <n v="5"/>
    <n v="0"/>
    <n v="0"/>
    <x v="1"/>
    <x v="0"/>
  </r>
  <r>
    <x v="401"/>
    <s v="YE"/>
    <x v="234"/>
    <s v="EMRO"/>
    <x v="4"/>
    <n v="2131"/>
    <n v="0"/>
    <n v="616"/>
    <x v="1"/>
    <x v="0"/>
  </r>
  <r>
    <x v="401"/>
    <s v="ZM"/>
    <x v="235"/>
    <s v="AFRO"/>
    <x v="3608"/>
    <n v="61427"/>
    <n v="11"/>
    <n v="839"/>
    <x v="1"/>
    <x v="0"/>
  </r>
  <r>
    <x v="401"/>
    <s v="ZW"/>
    <x v="236"/>
    <s v="AFRO"/>
    <x v="309"/>
    <n v="34487"/>
    <n v="13"/>
    <n v="1316"/>
    <x v="1"/>
    <x v="0"/>
  </r>
  <r>
    <x v="402"/>
    <s v="AF"/>
    <x v="0"/>
    <s v="EMRO"/>
    <x v="92"/>
    <n v="55359"/>
    <n v="3"/>
    <n v="2413"/>
    <x v="1"/>
    <x v="0"/>
  </r>
  <r>
    <x v="402"/>
    <s v="AL"/>
    <x v="1"/>
    <s v="EURO"/>
    <x v="2350"/>
    <n v="85336"/>
    <n v="14"/>
    <n v="1460"/>
    <x v="1"/>
    <x v="0"/>
  </r>
  <r>
    <x v="402"/>
    <s v="DZ"/>
    <x v="2"/>
    <s v="AFRO"/>
    <x v="701"/>
    <n v="109088"/>
    <n v="3"/>
    <n v="2914"/>
    <x v="1"/>
    <x v="0"/>
  </r>
  <r>
    <x v="402"/>
    <s v="AS"/>
    <x v="3"/>
    <s v="WPRO"/>
    <x v="0"/>
    <n v="0"/>
    <n v="0"/>
    <n v="0"/>
    <x v="1"/>
    <x v="0"/>
  </r>
  <r>
    <x v="402"/>
    <s v="AD"/>
    <x v="4"/>
    <s v="EURO"/>
    <x v="165"/>
    <n v="10251"/>
    <n v="1"/>
    <n v="106"/>
    <x v="1"/>
    <x v="0"/>
  </r>
  <r>
    <x v="402"/>
    <s v="AO"/>
    <x v="5"/>
    <s v="AFRO"/>
    <x v="92"/>
    <n v="20086"/>
    <n v="0"/>
    <n v="475"/>
    <x v="1"/>
    <x v="0"/>
  </r>
  <r>
    <x v="402"/>
    <s v="AI"/>
    <x v="6"/>
    <s v="AMRO"/>
    <x v="0"/>
    <n v="17"/>
    <n v="0"/>
    <n v="0"/>
    <x v="1"/>
    <x v="0"/>
  </r>
  <r>
    <x v="402"/>
    <s v="AG"/>
    <x v="7"/>
    <s v="AMRO"/>
    <x v="84"/>
    <n v="299"/>
    <n v="0"/>
    <n v="7"/>
    <x v="1"/>
    <x v="0"/>
  </r>
  <r>
    <x v="402"/>
    <s v="AR"/>
    <x v="8"/>
    <s v="AMRO"/>
    <x v="7415"/>
    <n v="1976689"/>
    <n v="125"/>
    <n v="49110"/>
    <x v="1"/>
    <x v="0"/>
  </r>
  <r>
    <x v="402"/>
    <s v="AM"/>
    <x v="9"/>
    <s v="EURO"/>
    <x v="348"/>
    <n v="168177"/>
    <n v="6"/>
    <n v="3123"/>
    <x v="1"/>
    <x v="0"/>
  </r>
  <r>
    <x v="402"/>
    <s v="AW"/>
    <x v="10"/>
    <s v="AMRO"/>
    <x v="0"/>
    <n v="7134"/>
    <n v="0"/>
    <n v="61"/>
    <x v="1"/>
    <x v="0"/>
  </r>
  <r>
    <x v="402"/>
    <s v="AU"/>
    <x v="11"/>
    <s v="WPRO"/>
    <x v="10"/>
    <n v="28850"/>
    <n v="0"/>
    <n v="909"/>
    <x v="1"/>
    <x v="0"/>
  </r>
  <r>
    <x v="402"/>
    <s v="AT"/>
    <x v="12"/>
    <s v="EURO"/>
    <x v="514"/>
    <n v="419670"/>
    <n v="27"/>
    <n v="8077"/>
    <x v="1"/>
    <x v="0"/>
  </r>
  <r>
    <x v="402"/>
    <s v="AZ"/>
    <x v="13"/>
    <s v="EURO"/>
    <x v="377"/>
    <n v="231022"/>
    <n v="3"/>
    <n v="3156"/>
    <x v="1"/>
    <x v="0"/>
  </r>
  <r>
    <x v="402"/>
    <s v="BS"/>
    <x v="14"/>
    <s v="AMRO"/>
    <x v="140"/>
    <n v="8287"/>
    <n v="0"/>
    <n v="176"/>
    <x v="1"/>
    <x v="0"/>
  </r>
  <r>
    <x v="402"/>
    <s v="BH"/>
    <x v="15"/>
    <s v="EMRO"/>
    <x v="2424"/>
    <n v="107329"/>
    <n v="1"/>
    <n v="380"/>
    <x v="1"/>
    <x v="0"/>
  </r>
  <r>
    <x v="402"/>
    <s v="BD"/>
    <x v="16"/>
    <s v="SEARO"/>
    <x v="836"/>
    <n v="538378"/>
    <n v="16"/>
    <n v="8221"/>
    <x v="1"/>
    <x v="0"/>
  </r>
  <r>
    <x v="402"/>
    <s v="BB"/>
    <x v="17"/>
    <s v="AMRO"/>
    <x v="0"/>
    <n v="1676"/>
    <n v="0"/>
    <n v="18"/>
    <x v="1"/>
    <x v="0"/>
  </r>
  <r>
    <x v="402"/>
    <s v="BY"/>
    <x v="18"/>
    <s v="EURO"/>
    <x v="1669"/>
    <n v="258691"/>
    <n v="10"/>
    <n v="1783"/>
    <x v="1"/>
    <x v="0"/>
  </r>
  <r>
    <x v="402"/>
    <s v="BE"/>
    <x v="19"/>
    <s v="EURO"/>
    <x v="2244"/>
    <n v="724986"/>
    <n v="41"/>
    <n v="21722"/>
    <x v="1"/>
    <x v="0"/>
  </r>
  <r>
    <x v="402"/>
    <s v="BZ"/>
    <x v="20"/>
    <s v="AMRO"/>
    <x v="92"/>
    <n v="12037"/>
    <n v="0"/>
    <n v="306"/>
    <x v="1"/>
    <x v="0"/>
  </r>
  <r>
    <x v="402"/>
    <s v="BJ"/>
    <x v="21"/>
    <s v="AFRO"/>
    <x v="0"/>
    <n v="4193"/>
    <n v="0"/>
    <n v="55"/>
    <x v="1"/>
    <x v="0"/>
  </r>
  <r>
    <x v="402"/>
    <s v="BM"/>
    <x v="22"/>
    <s v="AMRO"/>
    <x v="0"/>
    <n v="692"/>
    <n v="0"/>
    <n v="12"/>
    <x v="1"/>
    <x v="0"/>
  </r>
  <r>
    <x v="402"/>
    <s v="BT"/>
    <x v="23"/>
    <s v="SEARO"/>
    <x v="0"/>
    <n v="861"/>
    <n v="0"/>
    <n v="1"/>
    <x v="1"/>
    <x v="0"/>
  </r>
  <r>
    <x v="402"/>
    <s v="BO"/>
    <x v="24"/>
    <s v="AMRO"/>
    <x v="1580"/>
    <n v="227128"/>
    <n v="66"/>
    <n v="10753"/>
    <x v="1"/>
    <x v="0"/>
  </r>
  <r>
    <x v="402"/>
    <s v="XA"/>
    <x v="25"/>
    <s v="AMRO"/>
    <x v="0"/>
    <n v="366"/>
    <n v="0"/>
    <n v="3"/>
    <x v="1"/>
    <x v="0"/>
  </r>
  <r>
    <x v="402"/>
    <s v="BA"/>
    <x v="26"/>
    <s v="EURO"/>
    <x v="103"/>
    <n v="123944"/>
    <n v="9"/>
    <n v="4800"/>
    <x v="1"/>
    <x v="0"/>
  </r>
  <r>
    <x v="402"/>
    <s v="BW"/>
    <x v="27"/>
    <s v="AFRO"/>
    <x v="0"/>
    <n v="23503"/>
    <n v="0"/>
    <n v="163"/>
    <x v="1"/>
    <x v="0"/>
  </r>
  <r>
    <x v="402"/>
    <s v="BR"/>
    <x v="28"/>
    <s v="AMRO"/>
    <x v="7416"/>
    <n v="9497795"/>
    <n v="978"/>
    <n v="231012"/>
    <x v="1"/>
    <x v="0"/>
  </r>
  <r>
    <x v="402"/>
    <s v="VG"/>
    <x v="29"/>
    <s v="AMRO"/>
    <x v="0"/>
    <n v="141"/>
    <n v="0"/>
    <n v="1"/>
    <x v="1"/>
    <x v="0"/>
  </r>
  <r>
    <x v="402"/>
    <s v="BN"/>
    <x v="30"/>
    <s v="WPRO"/>
    <x v="0"/>
    <n v="181"/>
    <n v="0"/>
    <n v="3"/>
    <x v="1"/>
    <x v="0"/>
  </r>
  <r>
    <x v="402"/>
    <s v="BG"/>
    <x v="31"/>
    <s v="EURO"/>
    <x v="237"/>
    <n v="223734"/>
    <n v="20"/>
    <n v="9331"/>
    <x v="1"/>
    <x v="0"/>
  </r>
  <r>
    <x v="402"/>
    <s v="BF"/>
    <x v="32"/>
    <s v="AFRO"/>
    <x v="133"/>
    <n v="11285"/>
    <n v="0"/>
    <n v="134"/>
    <x v="1"/>
    <x v="0"/>
  </r>
  <r>
    <x v="402"/>
    <s v="BI"/>
    <x v="33"/>
    <s v="AFRO"/>
    <x v="7"/>
    <n v="1728"/>
    <n v="0"/>
    <n v="3"/>
    <x v="1"/>
    <x v="0"/>
  </r>
  <r>
    <x v="402"/>
    <s v="CV"/>
    <x v="34"/>
    <s v="AFRO"/>
    <x v="0"/>
    <n v="14380"/>
    <n v="0"/>
    <n v="135"/>
    <x v="1"/>
    <x v="0"/>
  </r>
  <r>
    <x v="402"/>
    <s v="KH"/>
    <x v="35"/>
    <s v="WPRO"/>
    <x v="0"/>
    <n v="474"/>
    <n v="0"/>
    <n v="0"/>
    <x v="1"/>
    <x v="0"/>
  </r>
  <r>
    <x v="402"/>
    <s v="CM"/>
    <x v="36"/>
    <s v="AFRO"/>
    <x v="0"/>
    <n v="30313"/>
    <n v="0"/>
    <n v="474"/>
    <x v="1"/>
    <x v="0"/>
  </r>
  <r>
    <x v="402"/>
    <s v="CA"/>
    <x v="37"/>
    <s v="AMRO"/>
    <x v="4767"/>
    <n v="801057"/>
    <n v="93"/>
    <n v="20702"/>
    <x v="1"/>
    <x v="0"/>
  </r>
  <r>
    <x v="402"/>
    <s v="KY"/>
    <x v="38"/>
    <s v="AMRO"/>
    <x v="0"/>
    <n v="405"/>
    <n v="0"/>
    <n v="2"/>
    <x v="1"/>
    <x v="0"/>
  </r>
  <r>
    <x v="402"/>
    <s v="CF"/>
    <x v="39"/>
    <s v="AFRO"/>
    <x v="0"/>
    <n v="4989"/>
    <n v="0"/>
    <n v="63"/>
    <x v="1"/>
    <x v="0"/>
  </r>
  <r>
    <x v="402"/>
    <s v="TD"/>
    <x v="40"/>
    <s v="AFRO"/>
    <x v="92"/>
    <n v="3497"/>
    <n v="0"/>
    <n v="125"/>
    <x v="1"/>
    <x v="0"/>
  </r>
  <r>
    <x v="402"/>
    <s v="CL"/>
    <x v="41"/>
    <s v="AMRO"/>
    <x v="2201"/>
    <n v="751886"/>
    <n v="79"/>
    <n v="18974"/>
    <x v="1"/>
    <x v="0"/>
  </r>
  <r>
    <x v="402"/>
    <s v="CN"/>
    <x v="42"/>
    <s v="WPRO"/>
    <x v="42"/>
    <n v="101316"/>
    <n v="0"/>
    <n v="4831"/>
    <x v="1"/>
    <x v="0"/>
  </r>
  <r>
    <x v="402"/>
    <s v="CO"/>
    <x v="43"/>
    <s v="AMRO"/>
    <x v="7417"/>
    <n v="2151207"/>
    <n v="290"/>
    <n v="55693"/>
    <x v="1"/>
    <x v="0"/>
  </r>
  <r>
    <x v="402"/>
    <s v="KM"/>
    <x v="44"/>
    <s v="AFRO"/>
    <x v="10"/>
    <n v="3088"/>
    <n v="4"/>
    <n v="112"/>
    <x v="1"/>
    <x v="0"/>
  </r>
  <r>
    <x v="402"/>
    <s v="CG"/>
    <x v="45"/>
    <s v="AFRO"/>
    <x v="0"/>
    <n v="8060"/>
    <n v="0"/>
    <n v="122"/>
    <x v="1"/>
    <x v="0"/>
  </r>
  <r>
    <x v="402"/>
    <s v="CK"/>
    <x v="46"/>
    <s v="WPRO"/>
    <x v="0"/>
    <n v="0"/>
    <n v="0"/>
    <n v="0"/>
    <x v="1"/>
    <x v="0"/>
  </r>
  <r>
    <x v="402"/>
    <s v="CR"/>
    <x v="47"/>
    <s v="AMRO"/>
    <x v="1400"/>
    <n v="196944"/>
    <n v="8"/>
    <n v="2680"/>
    <x v="1"/>
    <x v="0"/>
  </r>
  <r>
    <x v="402"/>
    <s v="CI"/>
    <x v="48"/>
    <s v="AFRO"/>
    <x v="395"/>
    <n v="29825"/>
    <n v="0"/>
    <n v="162"/>
    <x v="1"/>
    <x v="0"/>
  </r>
  <r>
    <x v="402"/>
    <s v="HR"/>
    <x v="49"/>
    <s v="EURO"/>
    <x v="783"/>
    <n v="235402"/>
    <n v="25"/>
    <n v="5169"/>
    <x v="1"/>
    <x v="0"/>
  </r>
  <r>
    <x v="402"/>
    <s v="CU"/>
    <x v="50"/>
    <s v="AMRO"/>
    <x v="2399"/>
    <n v="32831"/>
    <n v="5"/>
    <n v="238"/>
    <x v="1"/>
    <x v="0"/>
  </r>
  <r>
    <x v="402"/>
    <s v="CW"/>
    <x v="51"/>
    <s v="AMRO"/>
    <x v="0"/>
    <n v="4597"/>
    <n v="0"/>
    <n v="21"/>
    <x v="1"/>
    <x v="0"/>
  </r>
  <r>
    <x v="402"/>
    <s v="CY"/>
    <x v="52"/>
    <s v="EURO"/>
    <x v="377"/>
    <n v="32271"/>
    <n v="1"/>
    <n v="215"/>
    <x v="1"/>
    <x v="0"/>
  </r>
  <r>
    <x v="402"/>
    <s v="CZ"/>
    <x v="53"/>
    <s v="EURO"/>
    <x v="2632"/>
    <n v="1039642"/>
    <n v="131"/>
    <n v="17791"/>
    <x v="1"/>
    <x v="0"/>
  </r>
  <r>
    <x v="402"/>
    <s v="KP"/>
    <x v="54"/>
    <s v="SEARO"/>
    <x v="0"/>
    <n v="0"/>
    <n v="0"/>
    <n v="0"/>
    <x v="1"/>
    <x v="0"/>
  </r>
  <r>
    <x v="402"/>
    <s v="CD"/>
    <x v="55"/>
    <s v="AFRO"/>
    <x v="202"/>
    <n v="23598"/>
    <n v="2"/>
    <n v="681"/>
    <x v="1"/>
    <x v="0"/>
  </r>
  <r>
    <x v="402"/>
    <s v="DK"/>
    <x v="56"/>
    <s v="EURO"/>
    <x v="735"/>
    <n v="201729"/>
    <n v="8"/>
    <n v="2269"/>
    <x v="1"/>
    <x v="0"/>
  </r>
  <r>
    <x v="402"/>
    <s v="DJ"/>
    <x v="57"/>
    <s v="EMRO"/>
    <x v="15"/>
    <n v="5947"/>
    <n v="0"/>
    <n v="63"/>
    <x v="1"/>
    <x v="0"/>
  </r>
  <r>
    <x v="402"/>
    <s v="DM"/>
    <x v="58"/>
    <s v="AMRO"/>
    <x v="0"/>
    <n v="121"/>
    <n v="0"/>
    <n v="0"/>
    <x v="1"/>
    <x v="0"/>
  </r>
  <r>
    <x v="402"/>
    <s v="DO"/>
    <x v="59"/>
    <s v="AMRO"/>
    <x v="6769"/>
    <n v="223398"/>
    <n v="30"/>
    <n v="2831"/>
    <x v="1"/>
    <x v="0"/>
  </r>
  <r>
    <x v="402"/>
    <s v="EC"/>
    <x v="60"/>
    <s v="AMRO"/>
    <x v="491"/>
    <n v="258282"/>
    <n v="8"/>
    <n v="15012"/>
    <x v="1"/>
    <x v="0"/>
  </r>
  <r>
    <x v="402"/>
    <s v="EG"/>
    <x v="61"/>
    <s v="EMRO"/>
    <x v="221"/>
    <n v="169640"/>
    <n v="47"/>
    <n v="9651"/>
    <x v="1"/>
    <x v="0"/>
  </r>
  <r>
    <x v="402"/>
    <s v="SV"/>
    <x v="62"/>
    <s v="AMRO"/>
    <x v="0"/>
    <n v="56237"/>
    <n v="8"/>
    <n v="1681"/>
    <x v="1"/>
    <x v="0"/>
  </r>
  <r>
    <x v="402"/>
    <s v="GQ"/>
    <x v="63"/>
    <s v="AFRO"/>
    <x v="0"/>
    <n v="5578"/>
    <n v="0"/>
    <n v="86"/>
    <x v="1"/>
    <x v="0"/>
  </r>
  <r>
    <x v="402"/>
    <s v="ER"/>
    <x v="64"/>
    <s v="AFRO"/>
    <x v="0"/>
    <n v="2326"/>
    <n v="0"/>
    <n v="7"/>
    <x v="1"/>
    <x v="0"/>
  </r>
  <r>
    <x v="402"/>
    <s v="EE"/>
    <x v="65"/>
    <s v="EURO"/>
    <x v="1365"/>
    <n v="48267"/>
    <n v="0"/>
    <n v="461"/>
    <x v="1"/>
    <x v="0"/>
  </r>
  <r>
    <x v="402"/>
    <s v="SZ"/>
    <x v="66"/>
    <s v="AFRO"/>
    <x v="98"/>
    <n v="16204"/>
    <n v="0"/>
    <n v="604"/>
    <x v="1"/>
    <x v="0"/>
  </r>
  <r>
    <x v="402"/>
    <s v="ET"/>
    <x v="67"/>
    <s v="AFRO"/>
    <x v="1504"/>
    <n v="142338"/>
    <n v="3"/>
    <n v="2148"/>
    <x v="1"/>
    <x v="0"/>
  </r>
  <r>
    <x v="402"/>
    <s v="FK"/>
    <x v="68"/>
    <s v="AMRO"/>
    <x v="4"/>
    <n v="48"/>
    <n v="0"/>
    <n v="0"/>
    <x v="1"/>
    <x v="0"/>
  </r>
  <r>
    <x v="402"/>
    <s v="FO"/>
    <x v="69"/>
    <s v="EURO"/>
    <x v="1"/>
    <n v="659"/>
    <n v="0"/>
    <n v="1"/>
    <x v="1"/>
    <x v="0"/>
  </r>
  <r>
    <x v="402"/>
    <s v="FJ"/>
    <x v="70"/>
    <s v="WPRO"/>
    <x v="0"/>
    <n v="56"/>
    <n v="0"/>
    <n v="2"/>
    <x v="1"/>
    <x v="0"/>
  </r>
  <r>
    <x v="402"/>
    <s v="FI"/>
    <x v="71"/>
    <s v="EURO"/>
    <x v="583"/>
    <n v="48666"/>
    <n v="2"/>
    <n v="719"/>
    <x v="1"/>
    <x v="0"/>
  </r>
  <r>
    <x v="402"/>
    <s v="FR"/>
    <x v="72"/>
    <s v="EURO"/>
    <x v="7418"/>
    <n v="3257098"/>
    <n v="171"/>
    <n v="78560"/>
    <x v="1"/>
    <x v="0"/>
  </r>
  <r>
    <x v="402"/>
    <s v="GF"/>
    <x v="73"/>
    <s v="AMRO"/>
    <x v="0"/>
    <n v="16296"/>
    <n v="0"/>
    <n v="79"/>
    <x v="1"/>
    <x v="0"/>
  </r>
  <r>
    <x v="402"/>
    <s v="PF"/>
    <x v="74"/>
    <s v="WPRO"/>
    <x v="0"/>
    <n v="18185"/>
    <n v="0"/>
    <n v="133"/>
    <x v="1"/>
    <x v="0"/>
  </r>
  <r>
    <x v="402"/>
    <s v="GA"/>
    <x v="75"/>
    <s v="AFRO"/>
    <x v="0"/>
    <n v="11457"/>
    <n v="0"/>
    <n v="71"/>
    <x v="1"/>
    <x v="0"/>
  </r>
  <r>
    <x v="402"/>
    <s v="GM"/>
    <x v="76"/>
    <s v="AFRO"/>
    <x v="0"/>
    <n v="4237"/>
    <n v="0"/>
    <n v="134"/>
    <x v="1"/>
    <x v="0"/>
  </r>
  <r>
    <x v="402"/>
    <s v="GE"/>
    <x v="77"/>
    <s v="EURO"/>
    <x v="1533"/>
    <n v="262228"/>
    <n v="15"/>
    <n v="3298"/>
    <x v="1"/>
    <x v="0"/>
  </r>
  <r>
    <x v="402"/>
    <s v="DE"/>
    <x v="78"/>
    <s v="EURO"/>
    <x v="7419"/>
    <n v="2288545"/>
    <n v="158"/>
    <n v="61675"/>
    <x v="1"/>
    <x v="0"/>
  </r>
  <r>
    <x v="402"/>
    <s v="GH"/>
    <x v="79"/>
    <s v="AFRO"/>
    <x v="522"/>
    <n v="70768"/>
    <n v="8"/>
    <n v="457"/>
    <x v="1"/>
    <x v="0"/>
  </r>
  <r>
    <x v="402"/>
    <s v="GI"/>
    <x v="80"/>
    <s v="EURO"/>
    <x v="17"/>
    <n v="4169"/>
    <n v="0"/>
    <n v="80"/>
    <x v="1"/>
    <x v="0"/>
  </r>
  <r>
    <x v="402"/>
    <s v="GR"/>
    <x v="81"/>
    <s v="EURO"/>
    <x v="239"/>
    <n v="164879"/>
    <n v="21"/>
    <n v="6048"/>
    <x v="1"/>
    <x v="0"/>
  </r>
  <r>
    <x v="402"/>
    <s v="GL"/>
    <x v="82"/>
    <s v="EURO"/>
    <x v="0"/>
    <n v="30"/>
    <n v="0"/>
    <n v="0"/>
    <x v="1"/>
    <x v="0"/>
  </r>
  <r>
    <x v="402"/>
    <s v="GD"/>
    <x v="83"/>
    <s v="AMRO"/>
    <x v="0"/>
    <n v="148"/>
    <n v="0"/>
    <n v="1"/>
    <x v="1"/>
    <x v="0"/>
  </r>
  <r>
    <x v="402"/>
    <s v="GP"/>
    <x v="84"/>
    <s v="AMRO"/>
    <x v="0"/>
    <n v="9156"/>
    <n v="0"/>
    <n v="158"/>
    <x v="1"/>
    <x v="0"/>
  </r>
  <r>
    <x v="402"/>
    <s v="GU"/>
    <x v="85"/>
    <s v="WPRO"/>
    <x v="15"/>
    <n v="7442"/>
    <n v="1"/>
    <n v="130"/>
    <x v="1"/>
    <x v="0"/>
  </r>
  <r>
    <x v="402"/>
    <s v="GT"/>
    <x v="86"/>
    <s v="AMRO"/>
    <x v="507"/>
    <n v="163137"/>
    <n v="30"/>
    <n v="5884"/>
    <x v="1"/>
    <x v="0"/>
  </r>
  <r>
    <x v="402"/>
    <s v="GG"/>
    <x v="87"/>
    <s v="EURO"/>
    <x v="46"/>
    <n v="720"/>
    <n v="0"/>
    <n v="16"/>
    <x v="1"/>
    <x v="0"/>
  </r>
  <r>
    <x v="402"/>
    <s v="GN"/>
    <x v="88"/>
    <s v="AFRO"/>
    <x v="84"/>
    <n v="14687"/>
    <n v="0"/>
    <n v="84"/>
    <x v="1"/>
    <x v="0"/>
  </r>
  <r>
    <x v="402"/>
    <s v="GW"/>
    <x v="89"/>
    <s v="AFRO"/>
    <x v="22"/>
    <n v="2780"/>
    <n v="0"/>
    <n v="46"/>
    <x v="1"/>
    <x v="0"/>
  </r>
  <r>
    <x v="402"/>
    <s v="GY"/>
    <x v="90"/>
    <s v="AMRO"/>
    <x v="224"/>
    <n v="7939"/>
    <n v="1"/>
    <n v="180"/>
    <x v="1"/>
    <x v="0"/>
  </r>
  <r>
    <x v="402"/>
    <s v="HT"/>
    <x v="91"/>
    <s v="AMRO"/>
    <x v="0"/>
    <n v="11806"/>
    <n v="0"/>
    <n v="246"/>
    <x v="1"/>
    <x v="0"/>
  </r>
  <r>
    <x v="402"/>
    <s v="VA"/>
    <x v="92"/>
    <s v="EURO"/>
    <x v="0"/>
    <n v="26"/>
    <n v="0"/>
    <n v="0"/>
    <x v="1"/>
    <x v="0"/>
  </r>
  <r>
    <x v="402"/>
    <s v="HN"/>
    <x v="93"/>
    <s v="AMRO"/>
    <x v="1639"/>
    <n v="153905"/>
    <n v="16"/>
    <n v="3710"/>
    <x v="1"/>
    <x v="0"/>
  </r>
  <r>
    <x v="402"/>
    <s v="HU"/>
    <x v="94"/>
    <s v="EURO"/>
    <x v="1175"/>
    <n v="377655"/>
    <n v="65"/>
    <n v="13155"/>
    <x v="1"/>
    <x v="0"/>
  </r>
  <r>
    <x v="402"/>
    <s v="IS"/>
    <x v="95"/>
    <s v="EURO"/>
    <x v="2"/>
    <n v="6032"/>
    <n v="0"/>
    <n v="29"/>
    <x v="1"/>
    <x v="0"/>
  </r>
  <r>
    <x v="402"/>
    <s v="IN"/>
    <x v="96"/>
    <s v="SEARO"/>
    <x v="6556"/>
    <n v="10838194"/>
    <n v="84"/>
    <n v="155080"/>
    <x v="1"/>
    <x v="0"/>
  </r>
  <r>
    <x v="402"/>
    <s v="ID"/>
    <x v="97"/>
    <s v="SEARO"/>
    <x v="3614"/>
    <n v="1166079"/>
    <n v="207"/>
    <n v="31763"/>
    <x v="1"/>
    <x v="0"/>
  </r>
  <r>
    <x v="402"/>
    <s v="IR"/>
    <x v="98"/>
    <s v="EMRO"/>
    <x v="7420"/>
    <n v="1466435"/>
    <n v="57"/>
    <n v="58469"/>
    <x v="1"/>
    <x v="0"/>
  </r>
  <r>
    <x v="402"/>
    <s v="IQ"/>
    <x v="99"/>
    <s v="EMRO"/>
    <x v="1137"/>
    <n v="628550"/>
    <n v="9"/>
    <n v="13120"/>
    <x v="1"/>
    <x v="0"/>
  </r>
  <r>
    <x v="402"/>
    <s v="IE"/>
    <x v="100"/>
    <s v="EURO"/>
    <x v="995"/>
    <n v="203383"/>
    <n v="45"/>
    <n v="4021"/>
    <x v="1"/>
    <x v="0"/>
  </r>
  <r>
    <x v="402"/>
    <s v="IM"/>
    <x v="101"/>
    <s v="EURO"/>
    <x v="0"/>
    <n v="434"/>
    <n v="0"/>
    <n v="35"/>
    <x v="1"/>
    <x v="0"/>
  </r>
  <r>
    <x v="402"/>
    <s v="IL"/>
    <x v="102"/>
    <s v="EURO"/>
    <x v="6286"/>
    <n v="691342"/>
    <n v="44"/>
    <n v="5157"/>
    <x v="1"/>
    <x v="0"/>
  </r>
  <r>
    <x v="402"/>
    <s v="IT"/>
    <x v="103"/>
    <s v="EURO"/>
    <x v="7421"/>
    <n v="2639980"/>
    <n v="270"/>
    <n v="91273"/>
    <x v="1"/>
    <x v="0"/>
  </r>
  <r>
    <x v="402"/>
    <s v="JM"/>
    <x v="104"/>
    <s v="AMRO"/>
    <x v="496"/>
    <n v="17085"/>
    <n v="1"/>
    <n v="358"/>
    <x v="1"/>
    <x v="0"/>
  </r>
  <r>
    <x v="402"/>
    <s v="JP"/>
    <x v="105"/>
    <s v="WPRO"/>
    <x v="1273"/>
    <n v="404990"/>
    <n v="57"/>
    <n v="6395"/>
    <x v="1"/>
    <x v="0"/>
  </r>
  <r>
    <x v="402"/>
    <s v="JE"/>
    <x v="106"/>
    <s v="EURO"/>
    <x v="10"/>
    <n v="3173"/>
    <n v="0"/>
    <n v="67"/>
    <x v="1"/>
    <x v="0"/>
  </r>
  <r>
    <x v="402"/>
    <s v="JO"/>
    <x v="107"/>
    <s v="EMRO"/>
    <x v="1332"/>
    <n v="335154"/>
    <n v="10"/>
    <n v="4379"/>
    <x v="1"/>
    <x v="0"/>
  </r>
  <r>
    <x v="402"/>
    <s v="KZ"/>
    <x v="108"/>
    <s v="EURO"/>
    <x v="2138"/>
    <n v="244428"/>
    <n v="59"/>
    <n v="3185"/>
    <x v="1"/>
    <x v="0"/>
  </r>
  <r>
    <x v="402"/>
    <s v="KE"/>
    <x v="109"/>
    <s v="AFRO"/>
    <x v="533"/>
    <n v="101819"/>
    <n v="3"/>
    <n v="1779"/>
    <x v="1"/>
    <x v="0"/>
  </r>
  <r>
    <x v="402"/>
    <s v="KI"/>
    <x v="110"/>
    <s v="WPRO"/>
    <x v="0"/>
    <n v="0"/>
    <n v="0"/>
    <n v="0"/>
    <x v="1"/>
    <x v="0"/>
  </r>
  <r>
    <x v="402"/>
    <s v="XK"/>
    <x v="111"/>
    <s v="EURO"/>
    <x v="90"/>
    <n v="62215"/>
    <n v="3"/>
    <n v="1513"/>
    <x v="1"/>
    <x v="0"/>
  </r>
  <r>
    <x v="402"/>
    <s v="KW"/>
    <x v="112"/>
    <s v="EMRO"/>
    <x v="7422"/>
    <n v="170998"/>
    <n v="2"/>
    <n v="966"/>
    <x v="1"/>
    <x v="0"/>
  </r>
  <r>
    <x v="402"/>
    <s v="KG"/>
    <x v="113"/>
    <s v="EURO"/>
    <x v="313"/>
    <n v="85113"/>
    <n v="5"/>
    <n v="1431"/>
    <x v="1"/>
    <x v="0"/>
  </r>
  <r>
    <x v="402"/>
    <s v="LA"/>
    <x v="114"/>
    <s v="WPRO"/>
    <x v="0"/>
    <n v="45"/>
    <n v="0"/>
    <n v="0"/>
    <x v="1"/>
    <x v="0"/>
  </r>
  <r>
    <x v="402"/>
    <s v="LV"/>
    <x v="115"/>
    <s v="EURO"/>
    <x v="1342"/>
    <n v="71800"/>
    <n v="12"/>
    <n v="1339"/>
    <x v="1"/>
    <x v="0"/>
  </r>
  <r>
    <x v="402"/>
    <s v="LB"/>
    <x v="116"/>
    <s v="EMRO"/>
    <x v="1552"/>
    <n v="319917"/>
    <n v="54"/>
    <n v="3616"/>
    <x v="1"/>
    <x v="0"/>
  </r>
  <r>
    <x v="402"/>
    <s v="LS"/>
    <x v="117"/>
    <s v="AFRO"/>
    <x v="0"/>
    <n v="9380"/>
    <n v="0"/>
    <n v="183"/>
    <x v="1"/>
    <x v="0"/>
  </r>
  <r>
    <x v="402"/>
    <s v="LR"/>
    <x v="118"/>
    <s v="AFRO"/>
    <x v="0"/>
    <n v="1956"/>
    <n v="0"/>
    <n v="84"/>
    <x v="1"/>
    <x v="0"/>
  </r>
  <r>
    <x v="402"/>
    <s v="LY"/>
    <x v="119"/>
    <s v="EMRO"/>
    <x v="978"/>
    <n v="124026"/>
    <n v="17"/>
    <n v="1953"/>
    <x v="1"/>
    <x v="0"/>
  </r>
  <r>
    <x v="402"/>
    <s v="LI"/>
    <x v="120"/>
    <s v="EURO"/>
    <x v="2"/>
    <n v="2598"/>
    <n v="1"/>
    <n v="54"/>
    <x v="1"/>
    <x v="0"/>
  </r>
  <r>
    <x v="402"/>
    <s v="LT"/>
    <x v="121"/>
    <s v="EURO"/>
    <x v="146"/>
    <n v="188848"/>
    <n v="17"/>
    <n v="2976"/>
    <x v="1"/>
    <x v="0"/>
  </r>
  <r>
    <x v="402"/>
    <s v="LU"/>
    <x v="122"/>
    <s v="EURO"/>
    <x v="652"/>
    <n v="51738"/>
    <n v="2"/>
    <n v="592"/>
    <x v="1"/>
    <x v="0"/>
  </r>
  <r>
    <x v="402"/>
    <s v="MG"/>
    <x v="123"/>
    <s v="AFRO"/>
    <x v="0"/>
    <n v="19065"/>
    <n v="0"/>
    <n v="281"/>
    <x v="1"/>
    <x v="0"/>
  </r>
  <r>
    <x v="402"/>
    <s v="MW"/>
    <x v="124"/>
    <s v="AFRO"/>
    <x v="385"/>
    <n v="27195"/>
    <n v="19"/>
    <n v="856"/>
    <x v="1"/>
    <x v="0"/>
  </r>
  <r>
    <x v="402"/>
    <s v="MY"/>
    <x v="125"/>
    <s v="WPRO"/>
    <x v="3412"/>
    <n v="242452"/>
    <n v="15"/>
    <n v="872"/>
    <x v="1"/>
    <x v="0"/>
  </r>
  <r>
    <x v="402"/>
    <s v="MV"/>
    <x v="126"/>
    <s v="SEARO"/>
    <x v="305"/>
    <n v="16909"/>
    <n v="0"/>
    <n v="55"/>
    <x v="1"/>
    <x v="0"/>
  </r>
  <r>
    <x v="402"/>
    <s v="ML"/>
    <x v="127"/>
    <s v="AFRO"/>
    <x v="58"/>
    <n v="8176"/>
    <n v="0"/>
    <n v="338"/>
    <x v="1"/>
    <x v="0"/>
  </r>
  <r>
    <x v="402"/>
    <s v="MT"/>
    <x v="128"/>
    <s v="EURO"/>
    <x v="754"/>
    <n v="18767"/>
    <n v="1"/>
    <n v="285"/>
    <x v="1"/>
    <x v="0"/>
  </r>
  <r>
    <x v="402"/>
    <s v="MH"/>
    <x v="129"/>
    <s v="WPRO"/>
    <x v="0"/>
    <n v="4"/>
    <n v="0"/>
    <n v="0"/>
    <x v="1"/>
    <x v="0"/>
  </r>
  <r>
    <x v="402"/>
    <s v="MQ"/>
    <x v="130"/>
    <s v="AMRO"/>
    <x v="0"/>
    <n v="6442"/>
    <n v="0"/>
    <n v="45"/>
    <x v="1"/>
    <x v="0"/>
  </r>
  <r>
    <x v="402"/>
    <s v="MR"/>
    <x v="131"/>
    <s v="AFRO"/>
    <x v="0"/>
    <n v="16777"/>
    <n v="0"/>
    <n v="425"/>
    <x v="1"/>
    <x v="0"/>
  </r>
  <r>
    <x v="402"/>
    <s v="MU"/>
    <x v="132"/>
    <s v="AFRO"/>
    <x v="0"/>
    <n v="584"/>
    <n v="0"/>
    <n v="10"/>
    <x v="1"/>
    <x v="0"/>
  </r>
  <r>
    <x v="402"/>
    <s v="YT"/>
    <x v="133"/>
    <s v="AFRO"/>
    <x v="0"/>
    <n v="10755"/>
    <n v="0"/>
    <n v="64"/>
    <x v="1"/>
    <x v="0"/>
  </r>
  <r>
    <x v="402"/>
    <s v="MX"/>
    <x v="134"/>
    <s v="AMRO"/>
    <x v="2502"/>
    <n v="2002015"/>
    <n v="1043"/>
    <n v="195177"/>
    <x v="1"/>
    <x v="0"/>
  </r>
  <r>
    <x v="402"/>
    <s v="FM"/>
    <x v="135"/>
    <s v="WPRO"/>
    <x v="0"/>
    <n v="0"/>
    <n v="0"/>
    <n v="0"/>
    <x v="1"/>
    <x v="0"/>
  </r>
  <r>
    <x v="402"/>
    <s v="MC"/>
    <x v="136"/>
    <s v="EURO"/>
    <x v="22"/>
    <n v="1658"/>
    <n v="0"/>
    <n v="20"/>
    <x v="1"/>
    <x v="0"/>
  </r>
  <r>
    <x v="402"/>
    <s v="MN"/>
    <x v="137"/>
    <s v="WPRO"/>
    <x v="160"/>
    <n v="2073"/>
    <n v="0"/>
    <n v="2"/>
    <x v="1"/>
    <x v="0"/>
  </r>
  <r>
    <x v="402"/>
    <s v="ME"/>
    <x v="138"/>
    <s v="EURO"/>
    <x v="965"/>
    <n v="65255"/>
    <n v="5"/>
    <n v="836"/>
    <x v="1"/>
    <x v="0"/>
  </r>
  <r>
    <x v="402"/>
    <s v="MS"/>
    <x v="139"/>
    <s v="AMRO"/>
    <x v="10"/>
    <n v="17"/>
    <n v="0"/>
    <n v="1"/>
    <x v="1"/>
    <x v="0"/>
  </r>
  <r>
    <x v="402"/>
    <s v="MA"/>
    <x v="140"/>
    <s v="EMRO"/>
    <x v="735"/>
    <n v="475355"/>
    <n v="13"/>
    <n v="8394"/>
    <x v="1"/>
    <x v="0"/>
  </r>
  <r>
    <x v="402"/>
    <s v="MZ"/>
    <x v="141"/>
    <s v="AFRO"/>
    <x v="1402"/>
    <n v="44600"/>
    <n v="9"/>
    <n v="460"/>
    <x v="1"/>
    <x v="0"/>
  </r>
  <r>
    <x v="402"/>
    <s v="MM"/>
    <x v="142"/>
    <s v="SEARO"/>
    <x v="200"/>
    <n v="141427"/>
    <n v="9"/>
    <n v="3177"/>
    <x v="1"/>
    <x v="0"/>
  </r>
  <r>
    <x v="402"/>
    <s v="NA"/>
    <x v="143"/>
    <s v="AFRO"/>
    <x v="533"/>
    <n v="34974"/>
    <n v="4"/>
    <n v="375"/>
    <x v="1"/>
    <x v="0"/>
  </r>
  <r>
    <x v="402"/>
    <s v="NR"/>
    <x v="144"/>
    <s v="WPRO"/>
    <x v="0"/>
    <n v="0"/>
    <n v="0"/>
    <n v="0"/>
    <x v="1"/>
    <x v="0"/>
  </r>
  <r>
    <x v="402"/>
    <s v="NP"/>
    <x v="145"/>
    <s v="SEARO"/>
    <x v="77"/>
    <n v="272055"/>
    <n v="7"/>
    <n v="2978"/>
    <x v="1"/>
    <x v="0"/>
  </r>
  <r>
    <x v="402"/>
    <s v="NL"/>
    <x v="146"/>
    <s v="EURO"/>
    <x v="6133"/>
    <n v="1004944"/>
    <n v="45"/>
    <n v="14388"/>
    <x v="1"/>
    <x v="0"/>
  </r>
  <r>
    <x v="402"/>
    <s v="NC"/>
    <x v="147"/>
    <s v="WPRO"/>
    <x v="0"/>
    <n v="49"/>
    <n v="0"/>
    <n v="0"/>
    <x v="1"/>
    <x v="0"/>
  </r>
  <r>
    <x v="402"/>
    <s v="NZ"/>
    <x v="148"/>
    <s v="WPRO"/>
    <x v="0"/>
    <n v="1965"/>
    <n v="0"/>
    <n v="25"/>
    <x v="1"/>
    <x v="0"/>
  </r>
  <r>
    <x v="402"/>
    <s v="NI"/>
    <x v="149"/>
    <s v="AMRO"/>
    <x v="0"/>
    <n v="5027"/>
    <n v="0"/>
    <n v="170"/>
    <x v="1"/>
    <x v="0"/>
  </r>
  <r>
    <x v="402"/>
    <s v="NE"/>
    <x v="150"/>
    <s v="AFRO"/>
    <x v="30"/>
    <n v="4612"/>
    <n v="0"/>
    <n v="165"/>
    <x v="1"/>
    <x v="0"/>
  </r>
  <r>
    <x v="402"/>
    <s v="NG"/>
    <x v="151"/>
    <s v="AFRO"/>
    <x v="1400"/>
    <n v="139748"/>
    <n v="20"/>
    <n v="1667"/>
    <x v="1"/>
    <x v="0"/>
  </r>
  <r>
    <x v="402"/>
    <s v="NU"/>
    <x v="152"/>
    <s v="WPRO"/>
    <x v="0"/>
    <n v="0"/>
    <n v="0"/>
    <n v="0"/>
    <x v="1"/>
    <x v="0"/>
  </r>
  <r>
    <x v="402"/>
    <s v="MK"/>
    <x v="153"/>
    <s v="EURO"/>
    <x v="642"/>
    <n v="94798"/>
    <n v="8"/>
    <n v="2924"/>
    <x v="1"/>
    <x v="0"/>
  </r>
  <r>
    <x v="402"/>
    <s v="MP"/>
    <x v="154"/>
    <s v="WPRO"/>
    <x v="0"/>
    <n v="133"/>
    <n v="0"/>
    <n v="2"/>
    <x v="1"/>
    <x v="0"/>
  </r>
  <r>
    <x v="402"/>
    <s v="NO"/>
    <x v="155"/>
    <s v="EURO"/>
    <x v="259"/>
    <n v="65071"/>
    <n v="0"/>
    <n v="582"/>
    <x v="1"/>
    <x v="0"/>
  </r>
  <r>
    <x v="402"/>
    <s v="PS"/>
    <x v="156"/>
    <s v="EMRO"/>
    <x v="3900"/>
    <n v="183365"/>
    <n v="14"/>
    <n v="2072"/>
    <x v="1"/>
    <x v="0"/>
  </r>
  <r>
    <x v="402"/>
    <s v="OM"/>
    <x v="157"/>
    <s v="EMRO"/>
    <x v="444"/>
    <n v="135674"/>
    <n v="2"/>
    <n v="1534"/>
    <x v="1"/>
    <x v="0"/>
  </r>
  <r>
    <x v="402"/>
    <s v=" "/>
    <x v="158"/>
    <s v="Other"/>
    <x v="0"/>
    <n v="745"/>
    <n v="0"/>
    <n v="13"/>
    <x v="1"/>
    <x v="0"/>
  </r>
  <r>
    <x v="402"/>
    <s v="PK"/>
    <x v="159"/>
    <s v="EMRO"/>
    <x v="217"/>
    <n v="554474"/>
    <n v="53"/>
    <n v="11967"/>
    <x v="1"/>
    <x v="0"/>
  </r>
  <r>
    <x v="402"/>
    <s v="PW"/>
    <x v="160"/>
    <s v="WPRO"/>
    <x v="0"/>
    <n v="0"/>
    <n v="0"/>
    <n v="0"/>
    <x v="1"/>
    <x v="0"/>
  </r>
  <r>
    <x v="402"/>
    <s v="PA"/>
    <x v="161"/>
    <s v="AMRO"/>
    <x v="188"/>
    <n v="326464"/>
    <n v="29"/>
    <n v="5455"/>
    <x v="1"/>
    <x v="0"/>
  </r>
  <r>
    <x v="402"/>
    <s v="PG"/>
    <x v="162"/>
    <s v="WPRO"/>
    <x v="1"/>
    <n v="895"/>
    <n v="0"/>
    <n v="9"/>
    <x v="1"/>
    <x v="0"/>
  </r>
  <r>
    <x v="402"/>
    <s v="PY"/>
    <x v="163"/>
    <s v="AMRO"/>
    <x v="307"/>
    <n v="137603"/>
    <n v="16"/>
    <n v="2807"/>
    <x v="1"/>
    <x v="0"/>
  </r>
  <r>
    <x v="402"/>
    <s v="PE"/>
    <x v="164"/>
    <s v="AMRO"/>
    <x v="7423"/>
    <n v="1180478"/>
    <n v="646"/>
    <n v="107598"/>
    <x v="1"/>
    <x v="0"/>
  </r>
  <r>
    <x v="402"/>
    <s v="PH"/>
    <x v="165"/>
    <s v="WPRO"/>
    <x v="1018"/>
    <n v="537305"/>
    <n v="69"/>
    <n v="11179"/>
    <x v="1"/>
    <x v="0"/>
  </r>
  <r>
    <x v="402"/>
    <s v="PN"/>
    <x v="166"/>
    <s v="WPRO"/>
    <x v="0"/>
    <n v="0"/>
    <n v="0"/>
    <n v="0"/>
    <x v="1"/>
    <x v="0"/>
  </r>
  <r>
    <x v="402"/>
    <s v="PL"/>
    <x v="167"/>
    <s v="EURO"/>
    <x v="4700"/>
    <n v="1553850"/>
    <n v="45"/>
    <n v="39203"/>
    <x v="1"/>
    <x v="0"/>
  </r>
  <r>
    <x v="402"/>
    <s v="PT"/>
    <x v="168"/>
    <s v="EURO"/>
    <x v="7424"/>
    <n v="765414"/>
    <n v="204"/>
    <n v="14158"/>
    <x v="1"/>
    <x v="0"/>
  </r>
  <r>
    <x v="402"/>
    <s v="PR"/>
    <x v="169"/>
    <s v="AMRO"/>
    <x v="235"/>
    <n v="95839"/>
    <n v="11"/>
    <n v="1883"/>
    <x v="1"/>
    <x v="0"/>
  </r>
  <r>
    <x v="402"/>
    <s v="QA"/>
    <x v="170"/>
    <s v="EMRO"/>
    <x v="909"/>
    <n v="154098"/>
    <n v="0"/>
    <n v="250"/>
    <x v="1"/>
    <x v="0"/>
  </r>
  <r>
    <x v="402"/>
    <s v="KR"/>
    <x v="171"/>
    <s v="WPRO"/>
    <x v="278"/>
    <n v="81176"/>
    <n v="3"/>
    <n v="1474"/>
    <x v="1"/>
    <x v="0"/>
  </r>
  <r>
    <x v="402"/>
    <s v="MD"/>
    <x v="172"/>
    <s v="EURO"/>
    <x v="256"/>
    <n v="164569"/>
    <n v="13"/>
    <n v="3730"/>
    <x v="1"/>
    <x v="0"/>
  </r>
  <r>
    <x v="402"/>
    <s v="RE"/>
    <x v="173"/>
    <s v="AFRO"/>
    <x v="0"/>
    <n v="10487"/>
    <n v="0"/>
    <n v="47"/>
    <x v="1"/>
    <x v="0"/>
  </r>
  <r>
    <x v="402"/>
    <s v="RO"/>
    <x v="174"/>
    <s v="EURO"/>
    <x v="1677"/>
    <n v="745318"/>
    <n v="72"/>
    <n v="18881"/>
    <x v="1"/>
    <x v="0"/>
  </r>
  <r>
    <x v="402"/>
    <s v="RU"/>
    <x v="175"/>
    <s v="EURO"/>
    <x v="7425"/>
    <n v="3983197"/>
    <n v="407"/>
    <n v="77068"/>
    <x v="1"/>
    <x v="0"/>
  </r>
  <r>
    <x v="402"/>
    <s v="RW"/>
    <x v="176"/>
    <s v="AFRO"/>
    <x v="202"/>
    <n v="16451"/>
    <n v="3"/>
    <n v="220"/>
    <x v="1"/>
    <x v="0"/>
  </r>
  <r>
    <x v="402"/>
    <s v="XC"/>
    <x v="177"/>
    <s v="AMRO"/>
    <x v="0"/>
    <n v="6"/>
    <n v="0"/>
    <n v="0"/>
    <x v="1"/>
    <x v="0"/>
  </r>
  <r>
    <x v="402"/>
    <s v="BL"/>
    <x v="178"/>
    <s v="AMRO"/>
    <x v="0"/>
    <n v="379"/>
    <n v="0"/>
    <n v="0"/>
    <x v="1"/>
    <x v="0"/>
  </r>
  <r>
    <x v="402"/>
    <s v="SH"/>
    <x v="179"/>
    <s v="AFRO"/>
    <x v="0"/>
    <n v="0"/>
    <n v="0"/>
    <n v="0"/>
    <x v="1"/>
    <x v="0"/>
  </r>
  <r>
    <x v="402"/>
    <s v="KN"/>
    <x v="180"/>
    <s v="AMRO"/>
    <x v="0"/>
    <n v="40"/>
    <n v="0"/>
    <n v="0"/>
    <x v="1"/>
    <x v="0"/>
  </r>
  <r>
    <x v="402"/>
    <s v="LC"/>
    <x v="181"/>
    <s v="AMRO"/>
    <x v="0"/>
    <n v="1813"/>
    <n v="0"/>
    <n v="18"/>
    <x v="1"/>
    <x v="0"/>
  </r>
  <r>
    <x v="402"/>
    <s v="MF"/>
    <x v="182"/>
    <s v="AMRO"/>
    <x v="0"/>
    <n v="1289"/>
    <n v="0"/>
    <n v="12"/>
    <x v="1"/>
    <x v="0"/>
  </r>
  <r>
    <x v="402"/>
    <s v="PM"/>
    <x v="183"/>
    <s v="AMRO"/>
    <x v="0"/>
    <n v="24"/>
    <n v="0"/>
    <n v="0"/>
    <x v="1"/>
    <x v="0"/>
  </r>
  <r>
    <x v="402"/>
    <s v="VC"/>
    <x v="184"/>
    <s v="AMRO"/>
    <x v="51"/>
    <n v="1269"/>
    <n v="1"/>
    <n v="4"/>
    <x v="1"/>
    <x v="0"/>
  </r>
  <r>
    <x v="402"/>
    <s v="WS"/>
    <x v="185"/>
    <s v="WPRO"/>
    <x v="0"/>
    <n v="1"/>
    <n v="0"/>
    <n v="0"/>
    <x v="1"/>
    <x v="0"/>
  </r>
  <r>
    <x v="402"/>
    <s v="SM"/>
    <x v="186"/>
    <s v="EURO"/>
    <x v="160"/>
    <n v="3203"/>
    <n v="2"/>
    <n v="71"/>
    <x v="1"/>
    <x v="0"/>
  </r>
  <r>
    <x v="402"/>
    <s v="ST"/>
    <x v="187"/>
    <s v="AFRO"/>
    <x v="0"/>
    <n v="1339"/>
    <n v="0"/>
    <n v="18"/>
    <x v="1"/>
    <x v="0"/>
  </r>
  <r>
    <x v="402"/>
    <s v="SA"/>
    <x v="188"/>
    <s v="EMRO"/>
    <x v="1445"/>
    <n v="370278"/>
    <n v="5"/>
    <n v="6402"/>
    <x v="1"/>
    <x v="0"/>
  </r>
  <r>
    <x v="402"/>
    <s v="SN"/>
    <x v="189"/>
    <s v="AFRO"/>
    <x v="197"/>
    <n v="28760"/>
    <n v="7"/>
    <n v="682"/>
    <x v="1"/>
    <x v="0"/>
  </r>
  <r>
    <x v="402"/>
    <s v="RS"/>
    <x v="190"/>
    <s v="EURO"/>
    <x v="378"/>
    <n v="407881"/>
    <n v="14"/>
    <n v="4126"/>
    <x v="1"/>
    <x v="0"/>
  </r>
  <r>
    <x v="402"/>
    <s v="SC"/>
    <x v="191"/>
    <s v="AFRO"/>
    <x v="46"/>
    <n v="1513"/>
    <n v="1"/>
    <n v="7"/>
    <x v="1"/>
    <x v="0"/>
  </r>
  <r>
    <x v="402"/>
    <s v="SL"/>
    <x v="192"/>
    <s v="AFRO"/>
    <x v="89"/>
    <n v="3785"/>
    <n v="0"/>
    <n v="79"/>
    <x v="1"/>
    <x v="0"/>
  </r>
  <r>
    <x v="402"/>
    <s v="SG"/>
    <x v="193"/>
    <s v="WPRO"/>
    <x v="92"/>
    <n v="59699"/>
    <n v="0"/>
    <n v="29"/>
    <x v="1"/>
    <x v="0"/>
  </r>
  <r>
    <x v="402"/>
    <s v="XB"/>
    <x v="194"/>
    <s v="AMRO"/>
    <x v="0"/>
    <n v="20"/>
    <n v="0"/>
    <n v="0"/>
    <x v="1"/>
    <x v="0"/>
  </r>
  <r>
    <x v="402"/>
    <s v="SX"/>
    <x v="195"/>
    <s v="AMRO"/>
    <x v="0"/>
    <n v="1911"/>
    <n v="0"/>
    <n v="27"/>
    <x v="1"/>
    <x v="0"/>
  </r>
  <r>
    <x v="402"/>
    <s v="SK"/>
    <x v="196"/>
    <s v="EURO"/>
    <x v="2551"/>
    <n v="264083"/>
    <n v="72"/>
    <n v="5271"/>
    <x v="1"/>
    <x v="0"/>
  </r>
  <r>
    <x v="402"/>
    <s v="SI"/>
    <x v="197"/>
    <s v="EURO"/>
    <x v="207"/>
    <n v="173712"/>
    <n v="17"/>
    <n v="3968"/>
    <x v="1"/>
    <x v="0"/>
  </r>
  <r>
    <x v="402"/>
    <s v="SB"/>
    <x v="198"/>
    <s v="WPRO"/>
    <x v="0"/>
    <n v="17"/>
    <n v="0"/>
    <n v="0"/>
    <x v="1"/>
    <x v="0"/>
  </r>
  <r>
    <x v="402"/>
    <s v="SO"/>
    <x v="199"/>
    <s v="EMRO"/>
    <x v="22"/>
    <n v="4862"/>
    <n v="0"/>
    <n v="134"/>
    <x v="1"/>
    <x v="0"/>
  </r>
  <r>
    <x v="402"/>
    <s v="ZA"/>
    <x v="200"/>
    <s v="AFRO"/>
    <x v="6718"/>
    <n v="1476135"/>
    <n v="110"/>
    <n v="46290"/>
    <x v="1"/>
    <x v="0"/>
  </r>
  <r>
    <x v="402"/>
    <s v="SS"/>
    <x v="201"/>
    <s v="AFRO"/>
    <x v="0"/>
    <n v="4355"/>
    <n v="0"/>
    <n v="65"/>
    <x v="1"/>
    <x v="0"/>
  </r>
  <r>
    <x v="402"/>
    <s v="ES"/>
    <x v="202"/>
    <s v="EURO"/>
    <x v="7426"/>
    <n v="2975330"/>
    <n v="408"/>
    <n v="68826"/>
    <x v="1"/>
    <x v="0"/>
  </r>
  <r>
    <x v="402"/>
    <s v="LK"/>
    <x v="203"/>
    <s v="SEARO"/>
    <x v="1397"/>
    <n v="70235"/>
    <n v="9"/>
    <n v="365"/>
    <x v="1"/>
    <x v="0"/>
  </r>
  <r>
    <x v="402"/>
    <s v="SD"/>
    <x v="204"/>
    <s v="EMRO"/>
    <x v="48"/>
    <n v="29835"/>
    <n v="1"/>
    <n v="1836"/>
    <x v="1"/>
    <x v="0"/>
  </r>
  <r>
    <x v="402"/>
    <s v="SR"/>
    <x v="205"/>
    <s v="AMRO"/>
    <x v="129"/>
    <n v="8650"/>
    <n v="2"/>
    <n v="160"/>
    <x v="1"/>
    <x v="0"/>
  </r>
  <r>
    <x v="402"/>
    <s v="SE"/>
    <x v="206"/>
    <s v="EURO"/>
    <x v="7427"/>
    <n v="593509"/>
    <n v="33"/>
    <n v="12505"/>
    <x v="1"/>
    <x v="0"/>
  </r>
  <r>
    <x v="402"/>
    <s v="CH"/>
    <x v="207"/>
    <s v="EURO"/>
    <x v="2688"/>
    <n v="533151"/>
    <n v="19"/>
    <n v="9345"/>
    <x v="1"/>
    <x v="0"/>
  </r>
  <r>
    <x v="402"/>
    <s v="SY"/>
    <x v="208"/>
    <s v="EMRO"/>
    <x v="171"/>
    <n v="14477"/>
    <n v="5"/>
    <n v="952"/>
    <x v="1"/>
    <x v="0"/>
  </r>
  <r>
    <x v="402"/>
    <s v="TJ"/>
    <x v="209"/>
    <s v="EURO"/>
    <x v="0"/>
    <n v="13714"/>
    <n v="0"/>
    <n v="91"/>
    <x v="1"/>
    <x v="0"/>
  </r>
  <r>
    <x v="402"/>
    <s v="TH"/>
    <x v="210"/>
    <s v="SEARO"/>
    <x v="422"/>
    <n v="23557"/>
    <n v="0"/>
    <n v="79"/>
    <x v="1"/>
    <x v="0"/>
  </r>
  <r>
    <x v="402"/>
    <s v="GB"/>
    <x v="211"/>
    <s v="EURO"/>
    <x v="7428"/>
    <n v="4024195"/>
    <n v="702"/>
    <n v="115150"/>
    <x v="1"/>
    <x v="0"/>
  </r>
  <r>
    <x v="402"/>
    <s v="TL"/>
    <x v="212"/>
    <s v="SEARO"/>
    <x v="0"/>
    <n v="80"/>
    <n v="0"/>
    <n v="0"/>
    <x v="1"/>
    <x v="0"/>
  </r>
  <r>
    <x v="402"/>
    <s v="TG"/>
    <x v="213"/>
    <s v="AFRO"/>
    <x v="159"/>
    <n v="5483"/>
    <n v="1"/>
    <n v="80"/>
    <x v="1"/>
    <x v="0"/>
  </r>
  <r>
    <x v="402"/>
    <s v="TK"/>
    <x v="214"/>
    <s v="WPRO"/>
    <x v="0"/>
    <n v="0"/>
    <n v="0"/>
    <n v="0"/>
    <x v="1"/>
    <x v="0"/>
  </r>
  <r>
    <x v="402"/>
    <s v="TO"/>
    <x v="215"/>
    <s v="WPRO"/>
    <x v="0"/>
    <n v="0"/>
    <n v="0"/>
    <n v="0"/>
    <x v="1"/>
    <x v="0"/>
  </r>
  <r>
    <x v="402"/>
    <s v="TT"/>
    <x v="216"/>
    <s v="AMRO"/>
    <x v="46"/>
    <n v="7616"/>
    <n v="0"/>
    <n v="135"/>
    <x v="1"/>
    <x v="0"/>
  </r>
  <r>
    <x v="402"/>
    <s v="TN"/>
    <x v="217"/>
    <s v="EMRO"/>
    <x v="1451"/>
    <n v="217086"/>
    <n v="52"/>
    <n v="7214"/>
    <x v="1"/>
    <x v="0"/>
  </r>
  <r>
    <x v="402"/>
    <s v="TR"/>
    <x v="218"/>
    <s v="EURO"/>
    <x v="7429"/>
    <n v="2531456"/>
    <n v="112"/>
    <n v="26797"/>
    <x v="1"/>
    <x v="0"/>
  </r>
  <r>
    <x v="402"/>
    <s v="TM"/>
    <x v="219"/>
    <s v="EURO"/>
    <x v="0"/>
    <n v="0"/>
    <n v="0"/>
    <n v="0"/>
    <x v="1"/>
    <x v="0"/>
  </r>
  <r>
    <x v="402"/>
    <s v="TC"/>
    <x v="220"/>
    <s v="AMRO"/>
    <x v="3"/>
    <n v="1695"/>
    <n v="0"/>
    <n v="9"/>
    <x v="1"/>
    <x v="0"/>
  </r>
  <r>
    <x v="402"/>
    <s v="TV"/>
    <x v="221"/>
    <s v="WPRO"/>
    <x v="0"/>
    <n v="0"/>
    <n v="0"/>
    <n v="0"/>
    <x v="1"/>
    <x v="0"/>
  </r>
  <r>
    <x v="402"/>
    <s v="UG"/>
    <x v="222"/>
    <s v="AFRO"/>
    <x v="68"/>
    <n v="39848"/>
    <n v="0"/>
    <n v="327"/>
    <x v="1"/>
    <x v="0"/>
  </r>
  <r>
    <x v="402"/>
    <s v="UA"/>
    <x v="223"/>
    <s v="EURO"/>
    <x v="3420"/>
    <n v="1246990"/>
    <n v="47"/>
    <n v="23644"/>
    <x v="1"/>
    <x v="0"/>
  </r>
  <r>
    <x v="402"/>
    <s v="AE"/>
    <x v="224"/>
    <s v="EMRO"/>
    <x v="4419"/>
    <n v="326495"/>
    <n v="7"/>
    <n v="921"/>
    <x v="1"/>
    <x v="0"/>
  </r>
  <r>
    <x v="402"/>
    <s v="TZ"/>
    <x v="225"/>
    <s v="AFRO"/>
    <x v="0"/>
    <n v="509"/>
    <n v="0"/>
    <n v="21"/>
    <x v="1"/>
    <x v="0"/>
  </r>
  <r>
    <x v="402"/>
    <s v="US"/>
    <x v="226"/>
    <s v="AMRO"/>
    <x v="7430"/>
    <n v="26835366"/>
    <n v="2766"/>
    <n v="474531"/>
    <x v="1"/>
    <x v="0"/>
  </r>
  <r>
    <x v="402"/>
    <s v="VI"/>
    <x v="227"/>
    <s v="AMRO"/>
    <x v="140"/>
    <n v="2466"/>
    <n v="0"/>
    <n v="24"/>
    <x v="1"/>
    <x v="0"/>
  </r>
  <r>
    <x v="402"/>
    <s v="UY"/>
    <x v="228"/>
    <s v="AMRO"/>
    <x v="352"/>
    <n v="44812"/>
    <n v="3"/>
    <n v="481"/>
    <x v="1"/>
    <x v="0"/>
  </r>
  <r>
    <x v="402"/>
    <s v="UZ"/>
    <x v="229"/>
    <s v="EURO"/>
    <x v="164"/>
    <n v="79162"/>
    <n v="0"/>
    <n v="621"/>
    <x v="1"/>
    <x v="0"/>
  </r>
  <r>
    <x v="402"/>
    <s v="VU"/>
    <x v="230"/>
    <s v="WPRO"/>
    <x v="0"/>
    <n v="1"/>
    <n v="0"/>
    <n v="0"/>
    <x v="1"/>
    <x v="0"/>
  </r>
  <r>
    <x v="402"/>
    <s v="VE"/>
    <x v="231"/>
    <s v="AMRO"/>
    <x v="889"/>
    <n v="129643"/>
    <n v="5"/>
    <n v="1228"/>
    <x v="1"/>
    <x v="0"/>
  </r>
  <r>
    <x v="402"/>
    <s v="VN"/>
    <x v="232"/>
    <s v="WPRO"/>
    <x v="96"/>
    <n v="2005"/>
    <n v="0"/>
    <n v="35"/>
    <x v="1"/>
    <x v="0"/>
  </r>
  <r>
    <x v="402"/>
    <s v="WF"/>
    <x v="233"/>
    <s v="WPRO"/>
    <x v="4"/>
    <n v="9"/>
    <n v="0"/>
    <n v="0"/>
    <x v="1"/>
    <x v="0"/>
  </r>
  <r>
    <x v="402"/>
    <s v="YE"/>
    <x v="234"/>
    <s v="EMRO"/>
    <x v="0"/>
    <n v="2131"/>
    <n v="0"/>
    <n v="616"/>
    <x v="1"/>
    <x v="0"/>
  </r>
  <r>
    <x v="402"/>
    <s v="ZM"/>
    <x v="235"/>
    <s v="AFRO"/>
    <x v="2537"/>
    <n v="62663"/>
    <n v="14"/>
    <n v="853"/>
    <x v="1"/>
    <x v="0"/>
  </r>
  <r>
    <x v="402"/>
    <s v="ZW"/>
    <x v="236"/>
    <s v="AFRO"/>
    <x v="37"/>
    <n v="34552"/>
    <n v="10"/>
    <n v="1326"/>
    <x v="1"/>
    <x v="0"/>
  </r>
  <r>
    <x v="403"/>
    <s v="AF"/>
    <x v="0"/>
    <s v="EMRO"/>
    <x v="152"/>
    <n v="55384"/>
    <n v="1"/>
    <n v="2414"/>
    <x v="1"/>
    <x v="0"/>
  </r>
  <r>
    <x v="403"/>
    <s v="AL"/>
    <x v="1"/>
    <s v="EURO"/>
    <x v="879"/>
    <n v="86289"/>
    <n v="12"/>
    <n v="1472"/>
    <x v="1"/>
    <x v="0"/>
  </r>
  <r>
    <x v="403"/>
    <s v="DZ"/>
    <x v="2"/>
    <s v="AFRO"/>
    <x v="580"/>
    <n v="109313"/>
    <n v="4"/>
    <n v="2918"/>
    <x v="1"/>
    <x v="0"/>
  </r>
  <r>
    <x v="403"/>
    <s v="AS"/>
    <x v="3"/>
    <s v="WPRO"/>
    <x v="0"/>
    <n v="0"/>
    <n v="0"/>
    <n v="0"/>
    <x v="1"/>
    <x v="0"/>
  </r>
  <r>
    <x v="403"/>
    <s v="AD"/>
    <x v="4"/>
    <s v="EURO"/>
    <x v="92"/>
    <n v="10275"/>
    <n v="0"/>
    <n v="106"/>
    <x v="1"/>
    <x v="0"/>
  </r>
  <r>
    <x v="403"/>
    <s v="AO"/>
    <x v="5"/>
    <s v="AFRO"/>
    <x v="89"/>
    <n v="20112"/>
    <n v="0"/>
    <n v="475"/>
    <x v="1"/>
    <x v="0"/>
  </r>
  <r>
    <x v="403"/>
    <s v="AI"/>
    <x v="6"/>
    <s v="AMRO"/>
    <x v="0"/>
    <n v="17"/>
    <n v="0"/>
    <n v="0"/>
    <x v="1"/>
    <x v="0"/>
  </r>
  <r>
    <x v="403"/>
    <s v="AG"/>
    <x v="7"/>
    <s v="AMRO"/>
    <x v="140"/>
    <n v="316"/>
    <n v="0"/>
    <n v="7"/>
    <x v="1"/>
    <x v="0"/>
  </r>
  <r>
    <x v="403"/>
    <s v="AR"/>
    <x v="8"/>
    <s v="AMRO"/>
    <x v="7431"/>
    <n v="1980347"/>
    <n v="61"/>
    <n v="49171"/>
    <x v="1"/>
    <x v="0"/>
  </r>
  <r>
    <x v="403"/>
    <s v="AM"/>
    <x v="9"/>
    <s v="EURO"/>
    <x v="200"/>
    <n v="168300"/>
    <n v="3"/>
    <n v="3126"/>
    <x v="1"/>
    <x v="0"/>
  </r>
  <r>
    <x v="403"/>
    <s v="AW"/>
    <x v="10"/>
    <s v="AMRO"/>
    <x v="348"/>
    <n v="7223"/>
    <n v="1"/>
    <n v="62"/>
    <x v="1"/>
    <x v="0"/>
  </r>
  <r>
    <x v="403"/>
    <s v="AU"/>
    <x v="11"/>
    <s v="WPRO"/>
    <x v="17"/>
    <n v="28857"/>
    <n v="0"/>
    <n v="909"/>
    <x v="1"/>
    <x v="0"/>
  </r>
  <r>
    <x v="403"/>
    <s v="AT"/>
    <x v="12"/>
    <s v="EURO"/>
    <x v="3320"/>
    <n v="420669"/>
    <n v="27"/>
    <n v="8104"/>
    <x v="1"/>
    <x v="0"/>
  </r>
  <r>
    <x v="403"/>
    <s v="AZ"/>
    <x v="13"/>
    <s v="EURO"/>
    <x v="13"/>
    <n v="231154"/>
    <n v="2"/>
    <n v="3158"/>
    <x v="1"/>
    <x v="0"/>
  </r>
  <r>
    <x v="403"/>
    <s v="BS"/>
    <x v="14"/>
    <s v="AMRO"/>
    <x v="10"/>
    <n v="8289"/>
    <n v="0"/>
    <n v="176"/>
    <x v="1"/>
    <x v="0"/>
  </r>
  <r>
    <x v="403"/>
    <s v="BH"/>
    <x v="15"/>
    <s v="EMRO"/>
    <x v="1822"/>
    <n v="108048"/>
    <n v="3"/>
    <n v="383"/>
    <x v="1"/>
    <x v="0"/>
  </r>
  <r>
    <x v="403"/>
    <s v="BD"/>
    <x v="16"/>
    <s v="SEARO"/>
    <x v="260"/>
    <n v="538765"/>
    <n v="8"/>
    <n v="8229"/>
    <x v="1"/>
    <x v="0"/>
  </r>
  <r>
    <x v="403"/>
    <s v="BB"/>
    <x v="17"/>
    <s v="AMRO"/>
    <x v="122"/>
    <n v="1709"/>
    <n v="0"/>
    <n v="18"/>
    <x v="1"/>
    <x v="0"/>
  </r>
  <r>
    <x v="403"/>
    <s v="BY"/>
    <x v="18"/>
    <s v="EURO"/>
    <x v="606"/>
    <n v="259499"/>
    <n v="9"/>
    <n v="1792"/>
    <x v="1"/>
    <x v="0"/>
  </r>
  <r>
    <x v="403"/>
    <s v="BE"/>
    <x v="19"/>
    <s v="EURO"/>
    <x v="3189"/>
    <n v="727527"/>
    <n v="37"/>
    <n v="21759"/>
    <x v="1"/>
    <x v="0"/>
  </r>
  <r>
    <x v="403"/>
    <s v="BZ"/>
    <x v="20"/>
    <s v="AMRO"/>
    <x v="0"/>
    <n v="12037"/>
    <n v="0"/>
    <n v="306"/>
    <x v="1"/>
    <x v="0"/>
  </r>
  <r>
    <x v="403"/>
    <s v="BJ"/>
    <x v="21"/>
    <s v="AFRO"/>
    <x v="0"/>
    <n v="4193"/>
    <n v="0"/>
    <n v="55"/>
    <x v="1"/>
    <x v="0"/>
  </r>
  <r>
    <x v="403"/>
    <s v="BM"/>
    <x v="22"/>
    <s v="AMRO"/>
    <x v="0"/>
    <n v="692"/>
    <n v="0"/>
    <n v="12"/>
    <x v="1"/>
    <x v="0"/>
  </r>
  <r>
    <x v="403"/>
    <s v="BT"/>
    <x v="23"/>
    <s v="SEARO"/>
    <x v="0"/>
    <n v="861"/>
    <n v="0"/>
    <n v="1"/>
    <x v="1"/>
    <x v="0"/>
  </r>
  <r>
    <x v="403"/>
    <s v="BO"/>
    <x v="24"/>
    <s v="AMRO"/>
    <x v="1396"/>
    <n v="227967"/>
    <n v="43"/>
    <n v="10796"/>
    <x v="1"/>
    <x v="0"/>
  </r>
  <r>
    <x v="403"/>
    <s v="XA"/>
    <x v="25"/>
    <s v="AMRO"/>
    <x v="10"/>
    <n v="368"/>
    <n v="0"/>
    <n v="3"/>
    <x v="1"/>
    <x v="0"/>
  </r>
  <r>
    <x v="403"/>
    <s v="BA"/>
    <x v="26"/>
    <s v="EURO"/>
    <x v="186"/>
    <n v="124101"/>
    <n v="13"/>
    <n v="4813"/>
    <x v="1"/>
    <x v="0"/>
  </r>
  <r>
    <x v="403"/>
    <s v="BW"/>
    <x v="27"/>
    <s v="AFRO"/>
    <x v="1256"/>
    <n v="24435"/>
    <n v="16"/>
    <n v="179"/>
    <x v="1"/>
    <x v="0"/>
  </r>
  <r>
    <x v="403"/>
    <s v="BR"/>
    <x v="28"/>
    <s v="AMRO"/>
    <x v="7432"/>
    <n v="9524640"/>
    <n v="522"/>
    <n v="231534"/>
    <x v="1"/>
    <x v="0"/>
  </r>
  <r>
    <x v="403"/>
    <s v="VG"/>
    <x v="29"/>
    <s v="AMRO"/>
    <x v="0"/>
    <n v="141"/>
    <n v="0"/>
    <n v="1"/>
    <x v="1"/>
    <x v="0"/>
  </r>
  <r>
    <x v="403"/>
    <s v="BN"/>
    <x v="30"/>
    <s v="WPRO"/>
    <x v="1"/>
    <n v="182"/>
    <n v="0"/>
    <n v="3"/>
    <x v="1"/>
    <x v="0"/>
  </r>
  <r>
    <x v="403"/>
    <s v="BG"/>
    <x v="31"/>
    <s v="EURO"/>
    <x v="1941"/>
    <n v="224849"/>
    <n v="89"/>
    <n v="9420"/>
    <x v="1"/>
    <x v="0"/>
  </r>
  <r>
    <x v="403"/>
    <s v="BF"/>
    <x v="32"/>
    <s v="AFRO"/>
    <x v="92"/>
    <n v="11309"/>
    <n v="0"/>
    <n v="134"/>
    <x v="1"/>
    <x v="0"/>
  </r>
  <r>
    <x v="403"/>
    <s v="BI"/>
    <x v="33"/>
    <s v="AFRO"/>
    <x v="10"/>
    <n v="1730"/>
    <n v="0"/>
    <n v="3"/>
    <x v="1"/>
    <x v="0"/>
  </r>
  <r>
    <x v="403"/>
    <s v="CV"/>
    <x v="34"/>
    <s v="AFRO"/>
    <x v="255"/>
    <n v="14451"/>
    <n v="1"/>
    <n v="136"/>
    <x v="1"/>
    <x v="0"/>
  </r>
  <r>
    <x v="403"/>
    <s v="KH"/>
    <x v="35"/>
    <s v="WPRO"/>
    <x v="10"/>
    <n v="476"/>
    <n v="0"/>
    <n v="0"/>
    <x v="1"/>
    <x v="0"/>
  </r>
  <r>
    <x v="403"/>
    <s v="CM"/>
    <x v="36"/>
    <s v="AFRO"/>
    <x v="3576"/>
    <n v="31394"/>
    <n v="0"/>
    <n v="474"/>
    <x v="1"/>
    <x v="0"/>
  </r>
  <r>
    <x v="403"/>
    <s v="CA"/>
    <x v="37"/>
    <s v="AMRO"/>
    <x v="7433"/>
    <n v="804260"/>
    <n v="65"/>
    <n v="20767"/>
    <x v="1"/>
    <x v="0"/>
  </r>
  <r>
    <x v="403"/>
    <s v="KY"/>
    <x v="38"/>
    <s v="AMRO"/>
    <x v="0"/>
    <n v="405"/>
    <n v="0"/>
    <n v="2"/>
    <x v="1"/>
    <x v="0"/>
  </r>
  <r>
    <x v="403"/>
    <s v="CF"/>
    <x v="39"/>
    <s v="AFRO"/>
    <x v="0"/>
    <n v="4989"/>
    <n v="0"/>
    <n v="63"/>
    <x v="1"/>
    <x v="0"/>
  </r>
  <r>
    <x v="403"/>
    <s v="TD"/>
    <x v="40"/>
    <s v="AFRO"/>
    <x v="108"/>
    <n v="3508"/>
    <n v="0"/>
    <n v="125"/>
    <x v="1"/>
    <x v="0"/>
  </r>
  <r>
    <x v="403"/>
    <s v="CL"/>
    <x v="41"/>
    <s v="AMRO"/>
    <x v="7434"/>
    <n v="755350"/>
    <n v="82"/>
    <n v="19056"/>
    <x v="1"/>
    <x v="0"/>
  </r>
  <r>
    <x v="403"/>
    <s v="CN"/>
    <x v="42"/>
    <s v="WPRO"/>
    <x v="159"/>
    <n v="101363"/>
    <n v="0"/>
    <n v="4831"/>
    <x v="1"/>
    <x v="0"/>
  </r>
  <r>
    <x v="403"/>
    <s v="CO"/>
    <x v="43"/>
    <s v="AMRO"/>
    <x v="7435"/>
    <n v="2157216"/>
    <n v="300"/>
    <n v="55993"/>
    <x v="1"/>
    <x v="0"/>
  </r>
  <r>
    <x v="403"/>
    <s v="KM"/>
    <x v="44"/>
    <s v="AFRO"/>
    <x v="37"/>
    <n v="3153"/>
    <n v="3"/>
    <n v="115"/>
    <x v="1"/>
    <x v="0"/>
  </r>
  <r>
    <x v="403"/>
    <s v="CG"/>
    <x v="45"/>
    <s v="AFRO"/>
    <x v="0"/>
    <n v="8060"/>
    <n v="0"/>
    <n v="122"/>
    <x v="1"/>
    <x v="0"/>
  </r>
  <r>
    <x v="403"/>
    <s v="CK"/>
    <x v="46"/>
    <s v="WPRO"/>
    <x v="0"/>
    <n v="0"/>
    <n v="0"/>
    <n v="0"/>
    <x v="1"/>
    <x v="0"/>
  </r>
  <r>
    <x v="403"/>
    <s v="CR"/>
    <x v="47"/>
    <s v="AMRO"/>
    <x v="693"/>
    <n v="197225"/>
    <n v="7"/>
    <n v="2687"/>
    <x v="1"/>
    <x v="0"/>
  </r>
  <r>
    <x v="403"/>
    <s v="CI"/>
    <x v="48"/>
    <s v="AFRO"/>
    <x v="339"/>
    <n v="29967"/>
    <n v="3"/>
    <n v="165"/>
    <x v="1"/>
    <x v="0"/>
  </r>
  <r>
    <x v="403"/>
    <s v="HR"/>
    <x v="49"/>
    <s v="EURO"/>
    <x v="255"/>
    <n v="235473"/>
    <n v="29"/>
    <n v="5198"/>
    <x v="1"/>
    <x v="0"/>
  </r>
  <r>
    <x v="403"/>
    <s v="CU"/>
    <x v="50"/>
    <s v="AMRO"/>
    <x v="2302"/>
    <n v="33484"/>
    <n v="2"/>
    <n v="240"/>
    <x v="1"/>
    <x v="0"/>
  </r>
  <r>
    <x v="403"/>
    <s v="CW"/>
    <x v="51"/>
    <s v="AMRO"/>
    <x v="58"/>
    <n v="4613"/>
    <n v="0"/>
    <n v="21"/>
    <x v="1"/>
    <x v="0"/>
  </r>
  <r>
    <x v="403"/>
    <s v="CY"/>
    <x v="52"/>
    <s v="EURO"/>
    <x v="518"/>
    <n v="32376"/>
    <n v="2"/>
    <n v="217"/>
    <x v="1"/>
    <x v="0"/>
  </r>
  <r>
    <x v="403"/>
    <s v="CZ"/>
    <x v="53"/>
    <s v="EURO"/>
    <x v="7436"/>
    <n v="1047464"/>
    <n v="139"/>
    <n v="17930"/>
    <x v="1"/>
    <x v="0"/>
  </r>
  <r>
    <x v="403"/>
    <s v="KP"/>
    <x v="54"/>
    <s v="SEARO"/>
    <x v="0"/>
    <n v="0"/>
    <n v="0"/>
    <n v="0"/>
    <x v="1"/>
    <x v="0"/>
  </r>
  <r>
    <x v="403"/>
    <s v="CD"/>
    <x v="55"/>
    <s v="AFRO"/>
    <x v="121"/>
    <n v="23670"/>
    <n v="0"/>
    <n v="681"/>
    <x v="1"/>
    <x v="0"/>
  </r>
  <r>
    <x v="403"/>
    <s v="DK"/>
    <x v="56"/>
    <s v="EURO"/>
    <x v="1353"/>
    <n v="202171"/>
    <n v="13"/>
    <n v="2282"/>
    <x v="1"/>
    <x v="0"/>
  </r>
  <r>
    <x v="403"/>
    <s v="DJ"/>
    <x v="57"/>
    <s v="EMRO"/>
    <x v="2"/>
    <n v="5950"/>
    <n v="0"/>
    <n v="63"/>
    <x v="1"/>
    <x v="0"/>
  </r>
  <r>
    <x v="403"/>
    <s v="DM"/>
    <x v="58"/>
    <s v="AMRO"/>
    <x v="0"/>
    <n v="121"/>
    <n v="0"/>
    <n v="0"/>
    <x v="1"/>
    <x v="0"/>
  </r>
  <r>
    <x v="403"/>
    <s v="DO"/>
    <x v="59"/>
    <s v="AMRO"/>
    <x v="948"/>
    <n v="224119"/>
    <n v="12"/>
    <n v="2843"/>
    <x v="1"/>
    <x v="0"/>
  </r>
  <r>
    <x v="403"/>
    <s v="EC"/>
    <x v="60"/>
    <s v="AMRO"/>
    <x v="849"/>
    <n v="258607"/>
    <n v="1"/>
    <n v="15013"/>
    <x v="1"/>
    <x v="0"/>
  </r>
  <r>
    <x v="403"/>
    <s v="EG"/>
    <x v="61"/>
    <s v="EMRO"/>
    <x v="1028"/>
    <n v="170207"/>
    <n v="48"/>
    <n v="9699"/>
    <x v="1"/>
    <x v="0"/>
  </r>
  <r>
    <x v="403"/>
    <s v="SV"/>
    <x v="62"/>
    <s v="AMRO"/>
    <x v="588"/>
    <n v="56653"/>
    <n v="11"/>
    <n v="1692"/>
    <x v="1"/>
    <x v="0"/>
  </r>
  <r>
    <x v="403"/>
    <s v="GQ"/>
    <x v="63"/>
    <s v="AFRO"/>
    <x v="123"/>
    <n v="5614"/>
    <n v="1"/>
    <n v="87"/>
    <x v="1"/>
    <x v="0"/>
  </r>
  <r>
    <x v="403"/>
    <s v="ER"/>
    <x v="64"/>
    <s v="AFRO"/>
    <x v="0"/>
    <n v="2326"/>
    <n v="0"/>
    <n v="7"/>
    <x v="1"/>
    <x v="0"/>
  </r>
  <r>
    <x v="403"/>
    <s v="EE"/>
    <x v="65"/>
    <s v="EURO"/>
    <x v="2066"/>
    <n v="48809"/>
    <n v="13"/>
    <n v="474"/>
    <x v="1"/>
    <x v="0"/>
  </r>
  <r>
    <x v="403"/>
    <s v="SZ"/>
    <x v="66"/>
    <s v="AFRO"/>
    <x v="116"/>
    <n v="16234"/>
    <n v="3"/>
    <n v="607"/>
    <x v="1"/>
    <x v="0"/>
  </r>
  <r>
    <x v="403"/>
    <s v="ET"/>
    <x v="67"/>
    <s v="AFRO"/>
    <x v="1792"/>
    <n v="142994"/>
    <n v="8"/>
    <n v="2156"/>
    <x v="1"/>
    <x v="0"/>
  </r>
  <r>
    <x v="403"/>
    <s v="FK"/>
    <x v="68"/>
    <s v="AMRO"/>
    <x v="0"/>
    <n v="48"/>
    <n v="0"/>
    <n v="0"/>
    <x v="1"/>
    <x v="0"/>
  </r>
  <r>
    <x v="403"/>
    <s v="FO"/>
    <x v="69"/>
    <s v="EURO"/>
    <x v="0"/>
    <n v="659"/>
    <n v="0"/>
    <n v="1"/>
    <x v="1"/>
    <x v="0"/>
  </r>
  <r>
    <x v="403"/>
    <s v="FJ"/>
    <x v="70"/>
    <s v="WPRO"/>
    <x v="0"/>
    <n v="56"/>
    <n v="0"/>
    <n v="2"/>
    <x v="1"/>
    <x v="0"/>
  </r>
  <r>
    <x v="403"/>
    <s v="FI"/>
    <x v="71"/>
    <s v="EURO"/>
    <x v="954"/>
    <n v="49127"/>
    <n v="5"/>
    <n v="724"/>
    <x v="1"/>
    <x v="0"/>
  </r>
  <r>
    <x v="403"/>
    <s v="FR"/>
    <x v="72"/>
    <s v="EURO"/>
    <x v="7437"/>
    <n v="3274611"/>
    <n v="456"/>
    <n v="79016"/>
    <x v="1"/>
    <x v="0"/>
  </r>
  <r>
    <x v="403"/>
    <s v="GF"/>
    <x v="73"/>
    <s v="AMRO"/>
    <x v="0"/>
    <n v="16296"/>
    <n v="0"/>
    <n v="79"/>
    <x v="1"/>
    <x v="0"/>
  </r>
  <r>
    <x v="403"/>
    <s v="PF"/>
    <x v="74"/>
    <s v="WPRO"/>
    <x v="88"/>
    <n v="18206"/>
    <n v="2"/>
    <n v="135"/>
    <x v="1"/>
    <x v="0"/>
  </r>
  <r>
    <x v="403"/>
    <s v="GA"/>
    <x v="75"/>
    <s v="AFRO"/>
    <x v="1679"/>
    <n v="11836"/>
    <n v="0"/>
    <n v="71"/>
    <x v="1"/>
    <x v="0"/>
  </r>
  <r>
    <x v="403"/>
    <s v="GM"/>
    <x v="76"/>
    <s v="AFRO"/>
    <x v="37"/>
    <n v="4302"/>
    <n v="1"/>
    <n v="135"/>
    <x v="1"/>
    <x v="0"/>
  </r>
  <r>
    <x v="403"/>
    <s v="GE"/>
    <x v="77"/>
    <s v="EURO"/>
    <x v="2041"/>
    <n v="263057"/>
    <n v="8"/>
    <n v="3306"/>
    <x v="1"/>
    <x v="0"/>
  </r>
  <r>
    <x v="403"/>
    <s v="DE"/>
    <x v="78"/>
    <s v="EURO"/>
    <x v="1173"/>
    <n v="2291924"/>
    <n v="481"/>
    <n v="62156"/>
    <x v="1"/>
    <x v="0"/>
  </r>
  <r>
    <x v="403"/>
    <s v="GH"/>
    <x v="79"/>
    <s v="AFRO"/>
    <x v="2352"/>
    <n v="71533"/>
    <n v="7"/>
    <n v="464"/>
    <x v="1"/>
    <x v="0"/>
  </r>
  <r>
    <x v="403"/>
    <s v="GI"/>
    <x v="80"/>
    <s v="EURO"/>
    <x v="7"/>
    <n v="4174"/>
    <n v="3"/>
    <n v="83"/>
    <x v="1"/>
    <x v="0"/>
  </r>
  <r>
    <x v="403"/>
    <s v="GR"/>
    <x v="81"/>
    <s v="EURO"/>
    <x v="671"/>
    <n v="165517"/>
    <n v="25"/>
    <n v="6073"/>
    <x v="1"/>
    <x v="0"/>
  </r>
  <r>
    <x v="403"/>
    <s v="GL"/>
    <x v="82"/>
    <s v="EURO"/>
    <x v="0"/>
    <n v="30"/>
    <n v="0"/>
    <n v="0"/>
    <x v="1"/>
    <x v="0"/>
  </r>
  <r>
    <x v="403"/>
    <s v="GD"/>
    <x v="83"/>
    <s v="AMRO"/>
    <x v="0"/>
    <n v="148"/>
    <n v="0"/>
    <n v="1"/>
    <x v="1"/>
    <x v="0"/>
  </r>
  <r>
    <x v="403"/>
    <s v="GP"/>
    <x v="84"/>
    <s v="AMRO"/>
    <x v="173"/>
    <n v="9302"/>
    <n v="1"/>
    <n v="159"/>
    <x v="1"/>
    <x v="0"/>
  </r>
  <r>
    <x v="403"/>
    <s v="GU"/>
    <x v="85"/>
    <s v="WPRO"/>
    <x v="66"/>
    <n v="7457"/>
    <n v="0"/>
    <n v="130"/>
    <x v="1"/>
    <x v="0"/>
  </r>
  <r>
    <x v="403"/>
    <s v="GT"/>
    <x v="86"/>
    <s v="AMRO"/>
    <x v="143"/>
    <n v="163247"/>
    <n v="38"/>
    <n v="5922"/>
    <x v="1"/>
    <x v="0"/>
  </r>
  <r>
    <x v="403"/>
    <s v="GG"/>
    <x v="87"/>
    <s v="EURO"/>
    <x v="88"/>
    <n v="741"/>
    <n v="0"/>
    <n v="16"/>
    <x v="1"/>
    <x v="0"/>
  </r>
  <r>
    <x v="403"/>
    <s v="GN"/>
    <x v="88"/>
    <s v="AFRO"/>
    <x v="142"/>
    <n v="14743"/>
    <n v="0"/>
    <n v="84"/>
    <x v="1"/>
    <x v="0"/>
  </r>
  <r>
    <x v="403"/>
    <s v="GW"/>
    <x v="89"/>
    <s v="AFRO"/>
    <x v="0"/>
    <n v="2780"/>
    <n v="0"/>
    <n v="46"/>
    <x v="1"/>
    <x v="0"/>
  </r>
  <r>
    <x v="403"/>
    <s v="GY"/>
    <x v="90"/>
    <s v="AMRO"/>
    <x v="100"/>
    <n v="7982"/>
    <n v="0"/>
    <n v="180"/>
    <x v="1"/>
    <x v="0"/>
  </r>
  <r>
    <x v="403"/>
    <s v="HT"/>
    <x v="91"/>
    <s v="AMRO"/>
    <x v="334"/>
    <n v="11908"/>
    <n v="0"/>
    <n v="246"/>
    <x v="1"/>
    <x v="0"/>
  </r>
  <r>
    <x v="403"/>
    <s v="VA"/>
    <x v="92"/>
    <s v="EURO"/>
    <x v="0"/>
    <n v="26"/>
    <n v="0"/>
    <n v="0"/>
    <x v="1"/>
    <x v="0"/>
  </r>
  <r>
    <x v="403"/>
    <s v="HN"/>
    <x v="93"/>
    <s v="AMRO"/>
    <x v="976"/>
    <n v="154568"/>
    <n v="11"/>
    <n v="3721"/>
    <x v="1"/>
    <x v="0"/>
  </r>
  <r>
    <x v="403"/>
    <s v="HU"/>
    <x v="94"/>
    <s v="EURO"/>
    <x v="1855"/>
    <n v="378734"/>
    <n v="94"/>
    <n v="13249"/>
    <x v="1"/>
    <x v="0"/>
  </r>
  <r>
    <x v="403"/>
    <s v="IS"/>
    <x v="95"/>
    <s v="EURO"/>
    <x v="1"/>
    <n v="6033"/>
    <n v="0"/>
    <n v="29"/>
    <x v="1"/>
    <x v="0"/>
  </r>
  <r>
    <x v="403"/>
    <s v="IN"/>
    <x v="96"/>
    <s v="SEARO"/>
    <x v="7438"/>
    <n v="10847304"/>
    <n v="78"/>
    <n v="155158"/>
    <x v="1"/>
    <x v="0"/>
  </r>
  <r>
    <x v="403"/>
    <s v="ID"/>
    <x v="97"/>
    <s v="SEARO"/>
    <x v="7439"/>
    <n v="1174779"/>
    <n v="213"/>
    <n v="31976"/>
    <x v="1"/>
    <x v="0"/>
  </r>
  <r>
    <x v="403"/>
    <s v="IR"/>
    <x v="98"/>
    <s v="EMRO"/>
    <x v="7440"/>
    <n v="1473756"/>
    <n v="67"/>
    <n v="58536"/>
    <x v="1"/>
    <x v="0"/>
  </r>
  <r>
    <x v="403"/>
    <s v="IQ"/>
    <x v="99"/>
    <s v="EMRO"/>
    <x v="1864"/>
    <n v="630263"/>
    <n v="6"/>
    <n v="13126"/>
    <x v="1"/>
    <x v="0"/>
  </r>
  <r>
    <x v="403"/>
    <s v="IE"/>
    <x v="100"/>
    <s v="EURO"/>
    <x v="1950"/>
    <n v="204209"/>
    <n v="37"/>
    <n v="4058"/>
    <x v="1"/>
    <x v="0"/>
  </r>
  <r>
    <x v="403"/>
    <s v="IM"/>
    <x v="101"/>
    <s v="EURO"/>
    <x v="1"/>
    <n v="435"/>
    <n v="0"/>
    <n v="35"/>
    <x v="1"/>
    <x v="0"/>
  </r>
  <r>
    <x v="403"/>
    <s v="IL"/>
    <x v="102"/>
    <s v="EURO"/>
    <x v="7441"/>
    <n v="699198"/>
    <n v="30"/>
    <n v="5187"/>
    <x v="1"/>
    <x v="0"/>
  </r>
  <r>
    <x v="403"/>
    <s v="IT"/>
    <x v="103"/>
    <s v="EURO"/>
    <x v="7442"/>
    <n v="2647950"/>
    <n v="307"/>
    <n v="91580"/>
    <x v="1"/>
    <x v="0"/>
  </r>
  <r>
    <x v="403"/>
    <s v="JM"/>
    <x v="104"/>
    <s v="AMRO"/>
    <x v="320"/>
    <n v="17298"/>
    <n v="0"/>
    <n v="358"/>
    <x v="1"/>
    <x v="0"/>
  </r>
  <r>
    <x v="403"/>
    <s v="JP"/>
    <x v="105"/>
    <s v="WPRO"/>
    <x v="3149"/>
    <n v="406766"/>
    <n v="81"/>
    <n v="6476"/>
    <x v="1"/>
    <x v="0"/>
  </r>
  <r>
    <x v="403"/>
    <s v="JE"/>
    <x v="106"/>
    <s v="EURO"/>
    <x v="1"/>
    <n v="3174"/>
    <n v="0"/>
    <n v="67"/>
    <x v="1"/>
    <x v="0"/>
  </r>
  <r>
    <x v="403"/>
    <s v="JO"/>
    <x v="107"/>
    <s v="EMRO"/>
    <x v="2699"/>
    <n v="336839"/>
    <n v="6"/>
    <n v="4385"/>
    <x v="1"/>
    <x v="0"/>
  </r>
  <r>
    <x v="403"/>
    <s v="KZ"/>
    <x v="108"/>
    <s v="EURO"/>
    <x v="248"/>
    <n v="245351"/>
    <n v="0"/>
    <n v="3185"/>
    <x v="1"/>
    <x v="0"/>
  </r>
  <r>
    <x v="403"/>
    <s v="KE"/>
    <x v="109"/>
    <s v="AFRO"/>
    <x v="264"/>
    <n v="101944"/>
    <n v="7"/>
    <n v="1786"/>
    <x v="1"/>
    <x v="0"/>
  </r>
  <r>
    <x v="403"/>
    <s v="KI"/>
    <x v="110"/>
    <s v="WPRO"/>
    <x v="0"/>
    <n v="0"/>
    <n v="0"/>
    <n v="0"/>
    <x v="1"/>
    <x v="0"/>
  </r>
  <r>
    <x v="403"/>
    <s v="XK"/>
    <x v="111"/>
    <s v="EURO"/>
    <x v="170"/>
    <n v="62505"/>
    <n v="3"/>
    <n v="1516"/>
    <x v="1"/>
    <x v="0"/>
  </r>
  <r>
    <x v="403"/>
    <s v="KW"/>
    <x v="112"/>
    <s v="EMRO"/>
    <x v="951"/>
    <n v="171994"/>
    <n v="3"/>
    <n v="969"/>
    <x v="1"/>
    <x v="0"/>
  </r>
  <r>
    <x v="403"/>
    <s v="KG"/>
    <x v="113"/>
    <s v="EURO"/>
    <x v="133"/>
    <n v="85171"/>
    <n v="2"/>
    <n v="1433"/>
    <x v="1"/>
    <x v="0"/>
  </r>
  <r>
    <x v="403"/>
    <s v="LA"/>
    <x v="114"/>
    <s v="WPRO"/>
    <x v="0"/>
    <n v="45"/>
    <n v="0"/>
    <n v="0"/>
    <x v="1"/>
    <x v="0"/>
  </r>
  <r>
    <x v="403"/>
    <s v="LV"/>
    <x v="115"/>
    <s v="EURO"/>
    <x v="278"/>
    <n v="72088"/>
    <n v="8"/>
    <n v="1347"/>
    <x v="1"/>
    <x v="0"/>
  </r>
  <r>
    <x v="403"/>
    <s v="LB"/>
    <x v="116"/>
    <s v="EMRO"/>
    <x v="3507"/>
    <n v="321980"/>
    <n v="61"/>
    <n v="3677"/>
    <x v="1"/>
    <x v="0"/>
  </r>
  <r>
    <x v="403"/>
    <s v="LS"/>
    <x v="117"/>
    <s v="AFRO"/>
    <x v="0"/>
    <n v="9380"/>
    <n v="0"/>
    <n v="183"/>
    <x v="1"/>
    <x v="0"/>
  </r>
  <r>
    <x v="403"/>
    <s v="LR"/>
    <x v="118"/>
    <s v="AFRO"/>
    <x v="0"/>
    <n v="1956"/>
    <n v="0"/>
    <n v="84"/>
    <x v="1"/>
    <x v="0"/>
  </r>
  <r>
    <x v="403"/>
    <s v="LY"/>
    <x v="119"/>
    <s v="EMRO"/>
    <x v="2728"/>
    <n v="124882"/>
    <n v="21"/>
    <n v="1974"/>
    <x v="1"/>
    <x v="0"/>
  </r>
  <r>
    <x v="403"/>
    <s v="LI"/>
    <x v="120"/>
    <s v="EURO"/>
    <x v="7"/>
    <n v="2603"/>
    <n v="0"/>
    <n v="54"/>
    <x v="1"/>
    <x v="0"/>
  </r>
  <r>
    <x v="403"/>
    <s v="LT"/>
    <x v="121"/>
    <s v="EURO"/>
    <x v="1420"/>
    <n v="189313"/>
    <n v="16"/>
    <n v="2992"/>
    <x v="1"/>
    <x v="0"/>
  </r>
  <r>
    <x v="403"/>
    <s v="LU"/>
    <x v="122"/>
    <s v="EURO"/>
    <x v="129"/>
    <n v="51769"/>
    <n v="1"/>
    <n v="593"/>
    <x v="1"/>
    <x v="0"/>
  </r>
  <r>
    <x v="403"/>
    <s v="MG"/>
    <x v="123"/>
    <s v="AFRO"/>
    <x v="1195"/>
    <n v="19360"/>
    <n v="4"/>
    <n v="285"/>
    <x v="1"/>
    <x v="0"/>
  </r>
  <r>
    <x v="403"/>
    <s v="MW"/>
    <x v="124"/>
    <s v="AFRO"/>
    <x v="604"/>
    <n v="27422"/>
    <n v="18"/>
    <n v="874"/>
    <x v="1"/>
    <x v="0"/>
  </r>
  <r>
    <x v="403"/>
    <s v="MY"/>
    <x v="125"/>
    <s v="WPRO"/>
    <x v="7443"/>
    <n v="245552"/>
    <n v="24"/>
    <n v="896"/>
    <x v="1"/>
    <x v="0"/>
  </r>
  <r>
    <x v="403"/>
    <s v="MV"/>
    <x v="126"/>
    <s v="SEARO"/>
    <x v="558"/>
    <n v="17101"/>
    <n v="1"/>
    <n v="56"/>
    <x v="1"/>
    <x v="0"/>
  </r>
  <r>
    <x v="403"/>
    <s v="ML"/>
    <x v="127"/>
    <s v="AFRO"/>
    <x v="7"/>
    <n v="8181"/>
    <n v="1"/>
    <n v="339"/>
    <x v="1"/>
    <x v="0"/>
  </r>
  <r>
    <x v="403"/>
    <s v="MT"/>
    <x v="128"/>
    <s v="EURO"/>
    <x v="331"/>
    <n v="18969"/>
    <n v="1"/>
    <n v="286"/>
    <x v="1"/>
    <x v="0"/>
  </r>
  <r>
    <x v="403"/>
    <s v="MH"/>
    <x v="129"/>
    <s v="WPRO"/>
    <x v="0"/>
    <n v="4"/>
    <n v="0"/>
    <n v="0"/>
    <x v="1"/>
    <x v="0"/>
  </r>
  <r>
    <x v="403"/>
    <s v="MQ"/>
    <x v="130"/>
    <s v="AMRO"/>
    <x v="55"/>
    <n v="6521"/>
    <n v="0"/>
    <n v="45"/>
    <x v="1"/>
    <x v="0"/>
  </r>
  <r>
    <x v="403"/>
    <s v="MR"/>
    <x v="131"/>
    <s v="AFRO"/>
    <x v="0"/>
    <n v="16777"/>
    <n v="0"/>
    <n v="425"/>
    <x v="1"/>
    <x v="0"/>
  </r>
  <r>
    <x v="403"/>
    <s v="MU"/>
    <x v="132"/>
    <s v="AFRO"/>
    <x v="0"/>
    <n v="584"/>
    <n v="0"/>
    <n v="10"/>
    <x v="1"/>
    <x v="0"/>
  </r>
  <r>
    <x v="403"/>
    <s v="YT"/>
    <x v="133"/>
    <s v="AFRO"/>
    <x v="630"/>
    <n v="11147"/>
    <n v="1"/>
    <n v="65"/>
    <x v="1"/>
    <x v="0"/>
  </r>
  <r>
    <x v="403"/>
    <s v="MX"/>
    <x v="134"/>
    <s v="AMRO"/>
    <x v="7444"/>
    <n v="2004776"/>
    <n v="952"/>
    <n v="196129"/>
    <x v="1"/>
    <x v="0"/>
  </r>
  <r>
    <x v="403"/>
    <s v="FM"/>
    <x v="135"/>
    <s v="WPRO"/>
    <x v="0"/>
    <n v="0"/>
    <n v="0"/>
    <n v="0"/>
    <x v="1"/>
    <x v="0"/>
  </r>
  <r>
    <x v="403"/>
    <s v="MC"/>
    <x v="136"/>
    <s v="EURO"/>
    <x v="32"/>
    <n v="1668"/>
    <n v="0"/>
    <n v="20"/>
    <x v="1"/>
    <x v="0"/>
  </r>
  <r>
    <x v="403"/>
    <s v="MN"/>
    <x v="137"/>
    <s v="WPRO"/>
    <x v="159"/>
    <n v="2120"/>
    <n v="0"/>
    <n v="2"/>
    <x v="1"/>
    <x v="0"/>
  </r>
  <r>
    <x v="403"/>
    <s v="ME"/>
    <x v="138"/>
    <s v="EURO"/>
    <x v="2020"/>
    <n v="65668"/>
    <n v="2"/>
    <n v="838"/>
    <x v="1"/>
    <x v="0"/>
  </r>
  <r>
    <x v="403"/>
    <s v="MS"/>
    <x v="139"/>
    <s v="AMRO"/>
    <x v="0"/>
    <n v="17"/>
    <n v="0"/>
    <n v="1"/>
    <x v="1"/>
    <x v="0"/>
  </r>
  <r>
    <x v="403"/>
    <s v="MA"/>
    <x v="140"/>
    <s v="EMRO"/>
    <x v="1252"/>
    <n v="475589"/>
    <n v="14"/>
    <n v="8408"/>
    <x v="1"/>
    <x v="0"/>
  </r>
  <r>
    <x v="403"/>
    <s v="MZ"/>
    <x v="141"/>
    <s v="AFRO"/>
    <x v="855"/>
    <n v="44912"/>
    <n v="5"/>
    <n v="465"/>
    <x v="1"/>
    <x v="0"/>
  </r>
  <r>
    <x v="403"/>
    <s v="MM"/>
    <x v="142"/>
    <s v="SEARO"/>
    <x v="88"/>
    <n v="141448"/>
    <n v="3"/>
    <n v="3180"/>
    <x v="1"/>
    <x v="0"/>
  </r>
  <r>
    <x v="403"/>
    <s v="NA"/>
    <x v="143"/>
    <s v="AFRO"/>
    <x v="458"/>
    <n v="35070"/>
    <n v="0"/>
    <n v="375"/>
    <x v="1"/>
    <x v="0"/>
  </r>
  <r>
    <x v="403"/>
    <s v="NR"/>
    <x v="144"/>
    <s v="WPRO"/>
    <x v="0"/>
    <n v="0"/>
    <n v="0"/>
    <n v="0"/>
    <x v="1"/>
    <x v="0"/>
  </r>
  <r>
    <x v="403"/>
    <s v="NP"/>
    <x v="145"/>
    <s v="SEARO"/>
    <x v="519"/>
    <n v="272215"/>
    <n v="2"/>
    <n v="2980"/>
    <x v="1"/>
    <x v="0"/>
  </r>
  <r>
    <x v="403"/>
    <s v="NL"/>
    <x v="146"/>
    <s v="EURO"/>
    <x v="4079"/>
    <n v="1007201"/>
    <n v="30"/>
    <n v="14418"/>
    <x v="1"/>
    <x v="0"/>
  </r>
  <r>
    <x v="403"/>
    <s v="NC"/>
    <x v="147"/>
    <s v="WPRO"/>
    <x v="1"/>
    <n v="50"/>
    <n v="0"/>
    <n v="0"/>
    <x v="1"/>
    <x v="0"/>
  </r>
  <r>
    <x v="403"/>
    <s v="NZ"/>
    <x v="148"/>
    <s v="WPRO"/>
    <x v="1"/>
    <n v="1966"/>
    <n v="0"/>
    <n v="25"/>
    <x v="1"/>
    <x v="0"/>
  </r>
  <r>
    <x v="403"/>
    <s v="NI"/>
    <x v="149"/>
    <s v="AMRO"/>
    <x v="0"/>
    <n v="5027"/>
    <n v="0"/>
    <n v="170"/>
    <x v="1"/>
    <x v="0"/>
  </r>
  <r>
    <x v="403"/>
    <s v="NE"/>
    <x v="150"/>
    <s v="AFRO"/>
    <x v="46"/>
    <n v="4621"/>
    <n v="1"/>
    <n v="166"/>
    <x v="1"/>
    <x v="0"/>
  </r>
  <r>
    <x v="403"/>
    <s v="NG"/>
    <x v="151"/>
    <s v="AFRO"/>
    <x v="906"/>
    <n v="140391"/>
    <n v="6"/>
    <n v="1673"/>
    <x v="1"/>
    <x v="0"/>
  </r>
  <r>
    <x v="403"/>
    <s v="NU"/>
    <x v="152"/>
    <s v="WPRO"/>
    <x v="0"/>
    <n v="0"/>
    <n v="0"/>
    <n v="0"/>
    <x v="1"/>
    <x v="0"/>
  </r>
  <r>
    <x v="403"/>
    <s v="MK"/>
    <x v="153"/>
    <s v="EURO"/>
    <x v="125"/>
    <n v="94871"/>
    <n v="22"/>
    <n v="2946"/>
    <x v="1"/>
    <x v="0"/>
  </r>
  <r>
    <x v="403"/>
    <s v="MP"/>
    <x v="154"/>
    <s v="WPRO"/>
    <x v="0"/>
    <n v="133"/>
    <n v="0"/>
    <n v="2"/>
    <x v="1"/>
    <x v="0"/>
  </r>
  <r>
    <x v="403"/>
    <s v="NO"/>
    <x v="155"/>
    <s v="EURO"/>
    <x v="365"/>
    <n v="65238"/>
    <n v="0"/>
    <n v="582"/>
    <x v="1"/>
    <x v="0"/>
  </r>
  <r>
    <x v="403"/>
    <s v="PS"/>
    <x v="156"/>
    <s v="EMRO"/>
    <x v="756"/>
    <n v="183977"/>
    <n v="7"/>
    <n v="2079"/>
    <x v="1"/>
    <x v="0"/>
  </r>
  <r>
    <x v="403"/>
    <s v="OM"/>
    <x v="157"/>
    <s v="EMRO"/>
    <x v="836"/>
    <n v="135990"/>
    <n v="1"/>
    <n v="1535"/>
    <x v="1"/>
    <x v="0"/>
  </r>
  <r>
    <x v="403"/>
    <s v=" "/>
    <x v="158"/>
    <s v="Other"/>
    <x v="0"/>
    <n v="745"/>
    <n v="0"/>
    <n v="13"/>
    <x v="1"/>
    <x v="0"/>
  </r>
  <r>
    <x v="403"/>
    <s v="PK"/>
    <x v="159"/>
    <s v="EMRO"/>
    <x v="1097"/>
    <n v="555511"/>
    <n v="59"/>
    <n v="12026"/>
    <x v="1"/>
    <x v="0"/>
  </r>
  <r>
    <x v="403"/>
    <s v="PW"/>
    <x v="160"/>
    <s v="WPRO"/>
    <x v="0"/>
    <n v="0"/>
    <n v="0"/>
    <n v="0"/>
    <x v="1"/>
    <x v="0"/>
  </r>
  <r>
    <x v="403"/>
    <s v="PA"/>
    <x v="161"/>
    <s v="AMRO"/>
    <x v="2028"/>
    <n v="327091"/>
    <n v="25"/>
    <n v="5480"/>
    <x v="1"/>
    <x v="0"/>
  </r>
  <r>
    <x v="403"/>
    <s v="PG"/>
    <x v="162"/>
    <s v="WPRO"/>
    <x v="7"/>
    <n v="900"/>
    <n v="0"/>
    <n v="9"/>
    <x v="1"/>
    <x v="0"/>
  </r>
  <r>
    <x v="403"/>
    <s v="PY"/>
    <x v="163"/>
    <s v="AMRO"/>
    <x v="750"/>
    <n v="138118"/>
    <n v="19"/>
    <n v="2826"/>
    <x v="1"/>
    <x v="0"/>
  </r>
  <r>
    <x v="403"/>
    <s v="PE"/>
    <x v="164"/>
    <s v="AMRO"/>
    <x v="7445"/>
    <n v="1186698"/>
    <n v="583"/>
    <n v="108181"/>
    <x v="1"/>
    <x v="0"/>
  </r>
  <r>
    <x v="403"/>
    <s v="PH"/>
    <x v="165"/>
    <s v="WPRO"/>
    <x v="1345"/>
    <n v="538992"/>
    <n v="52"/>
    <n v="11231"/>
    <x v="1"/>
    <x v="0"/>
  </r>
  <r>
    <x v="403"/>
    <s v="PN"/>
    <x v="166"/>
    <s v="WPRO"/>
    <x v="0"/>
    <n v="0"/>
    <n v="0"/>
    <n v="0"/>
    <x v="1"/>
    <x v="0"/>
  </r>
  <r>
    <x v="403"/>
    <s v="PL"/>
    <x v="167"/>
    <s v="EURO"/>
    <x v="4634"/>
    <n v="1557879"/>
    <n v="227"/>
    <n v="39430"/>
    <x v="1"/>
    <x v="0"/>
  </r>
  <r>
    <x v="403"/>
    <s v="PT"/>
    <x v="168"/>
    <s v="EURO"/>
    <x v="3417"/>
    <n v="767919"/>
    <n v="196"/>
    <n v="14354"/>
    <x v="1"/>
    <x v="0"/>
  </r>
  <r>
    <x v="403"/>
    <s v="PR"/>
    <x v="169"/>
    <s v="AMRO"/>
    <x v="629"/>
    <n v="96161"/>
    <n v="5"/>
    <n v="1888"/>
    <x v="1"/>
    <x v="0"/>
  </r>
  <r>
    <x v="403"/>
    <s v="QA"/>
    <x v="170"/>
    <s v="EMRO"/>
    <x v="93"/>
    <n v="154525"/>
    <n v="1"/>
    <n v="251"/>
    <x v="1"/>
    <x v="0"/>
  </r>
  <r>
    <x v="403"/>
    <s v="KR"/>
    <x v="171"/>
    <s v="WPRO"/>
    <x v="540"/>
    <n v="81479"/>
    <n v="8"/>
    <n v="1482"/>
    <x v="1"/>
    <x v="0"/>
  </r>
  <r>
    <x v="403"/>
    <s v="MD"/>
    <x v="172"/>
    <s v="EURO"/>
    <x v="390"/>
    <n v="164858"/>
    <n v="14"/>
    <n v="3744"/>
    <x v="1"/>
    <x v="0"/>
  </r>
  <r>
    <x v="403"/>
    <s v="RE"/>
    <x v="173"/>
    <s v="AFRO"/>
    <x v="0"/>
    <n v="10487"/>
    <n v="0"/>
    <n v="47"/>
    <x v="1"/>
    <x v="0"/>
  </r>
  <r>
    <x v="403"/>
    <s v="RO"/>
    <x v="174"/>
    <s v="EURO"/>
    <x v="7446"/>
    <n v="746637"/>
    <n v="80"/>
    <n v="18961"/>
    <x v="1"/>
    <x v="0"/>
  </r>
  <r>
    <x v="403"/>
    <s v="RU"/>
    <x v="175"/>
    <s v="EURO"/>
    <x v="7447"/>
    <n v="3998216"/>
    <n v="530"/>
    <n v="77598"/>
    <x v="1"/>
    <x v="0"/>
  </r>
  <r>
    <x v="403"/>
    <s v="RW"/>
    <x v="176"/>
    <s v="AFRO"/>
    <x v="457"/>
    <n v="16621"/>
    <n v="3"/>
    <n v="223"/>
    <x v="1"/>
    <x v="0"/>
  </r>
  <r>
    <x v="403"/>
    <s v="XC"/>
    <x v="177"/>
    <s v="AMRO"/>
    <x v="0"/>
    <n v="6"/>
    <n v="0"/>
    <n v="0"/>
    <x v="1"/>
    <x v="0"/>
  </r>
  <r>
    <x v="403"/>
    <s v="BL"/>
    <x v="178"/>
    <s v="AMRO"/>
    <x v="155"/>
    <n v="425"/>
    <n v="0"/>
    <n v="0"/>
    <x v="1"/>
    <x v="0"/>
  </r>
  <r>
    <x v="403"/>
    <s v="SH"/>
    <x v="179"/>
    <s v="AFRO"/>
    <x v="0"/>
    <n v="0"/>
    <n v="0"/>
    <n v="0"/>
    <x v="1"/>
    <x v="0"/>
  </r>
  <r>
    <x v="403"/>
    <s v="KN"/>
    <x v="180"/>
    <s v="AMRO"/>
    <x v="0"/>
    <n v="40"/>
    <n v="0"/>
    <n v="0"/>
    <x v="1"/>
    <x v="0"/>
  </r>
  <r>
    <x v="403"/>
    <s v="LC"/>
    <x v="181"/>
    <s v="AMRO"/>
    <x v="182"/>
    <n v="2027"/>
    <n v="1"/>
    <n v="19"/>
    <x v="1"/>
    <x v="0"/>
  </r>
  <r>
    <x v="403"/>
    <s v="MF"/>
    <x v="182"/>
    <s v="AMRO"/>
    <x v="53"/>
    <n v="1377"/>
    <n v="0"/>
    <n v="12"/>
    <x v="1"/>
    <x v="0"/>
  </r>
  <r>
    <x v="403"/>
    <s v="PM"/>
    <x v="183"/>
    <s v="AMRO"/>
    <x v="0"/>
    <n v="24"/>
    <n v="0"/>
    <n v="0"/>
    <x v="1"/>
    <x v="0"/>
  </r>
  <r>
    <x v="403"/>
    <s v="VC"/>
    <x v="184"/>
    <s v="AMRO"/>
    <x v="30"/>
    <n v="1283"/>
    <n v="0"/>
    <n v="4"/>
    <x v="1"/>
    <x v="0"/>
  </r>
  <r>
    <x v="403"/>
    <s v="WS"/>
    <x v="185"/>
    <s v="WPRO"/>
    <x v="0"/>
    <n v="1"/>
    <n v="0"/>
    <n v="0"/>
    <x v="1"/>
    <x v="0"/>
  </r>
  <r>
    <x v="403"/>
    <s v="SM"/>
    <x v="186"/>
    <s v="EURO"/>
    <x v="0"/>
    <n v="3203"/>
    <n v="0"/>
    <n v="71"/>
    <x v="1"/>
    <x v="0"/>
  </r>
  <r>
    <x v="403"/>
    <s v="ST"/>
    <x v="187"/>
    <s v="AFRO"/>
    <x v="58"/>
    <n v="1355"/>
    <n v="0"/>
    <n v="18"/>
    <x v="1"/>
    <x v="0"/>
  </r>
  <r>
    <x v="403"/>
    <s v="SA"/>
    <x v="188"/>
    <s v="EMRO"/>
    <x v="896"/>
    <n v="370634"/>
    <n v="4"/>
    <n v="6406"/>
    <x v="1"/>
    <x v="0"/>
  </r>
  <r>
    <x v="403"/>
    <s v="SN"/>
    <x v="189"/>
    <s v="AFRO"/>
    <x v="874"/>
    <n v="29057"/>
    <n v="7"/>
    <n v="689"/>
    <x v="1"/>
    <x v="0"/>
  </r>
  <r>
    <x v="403"/>
    <s v="RS"/>
    <x v="190"/>
    <s v="EURO"/>
    <x v="3627"/>
    <n v="409841"/>
    <n v="13"/>
    <n v="4139"/>
    <x v="1"/>
    <x v="0"/>
  </r>
  <r>
    <x v="403"/>
    <s v="SC"/>
    <x v="191"/>
    <s v="AFRO"/>
    <x v="67"/>
    <n v="1575"/>
    <n v="0"/>
    <n v="7"/>
    <x v="1"/>
    <x v="0"/>
  </r>
  <r>
    <x v="403"/>
    <s v="SL"/>
    <x v="192"/>
    <s v="AFRO"/>
    <x v="4"/>
    <n v="3789"/>
    <n v="0"/>
    <n v="79"/>
    <x v="1"/>
    <x v="0"/>
  </r>
  <r>
    <x v="403"/>
    <s v="SG"/>
    <x v="193"/>
    <s v="WPRO"/>
    <x v="84"/>
    <n v="59721"/>
    <n v="0"/>
    <n v="29"/>
    <x v="1"/>
    <x v="0"/>
  </r>
  <r>
    <x v="403"/>
    <s v="XB"/>
    <x v="194"/>
    <s v="AMRO"/>
    <x v="0"/>
    <n v="20"/>
    <n v="0"/>
    <n v="0"/>
    <x v="1"/>
    <x v="0"/>
  </r>
  <r>
    <x v="403"/>
    <s v="SX"/>
    <x v="195"/>
    <s v="AMRO"/>
    <x v="152"/>
    <n v="1936"/>
    <n v="0"/>
    <n v="27"/>
    <x v="1"/>
    <x v="0"/>
  </r>
  <r>
    <x v="403"/>
    <s v="SK"/>
    <x v="196"/>
    <s v="EURO"/>
    <x v="3663"/>
    <n v="265807"/>
    <n v="111"/>
    <n v="5382"/>
    <x v="1"/>
    <x v="0"/>
  </r>
  <r>
    <x v="403"/>
    <s v="SI"/>
    <x v="197"/>
    <s v="EURO"/>
    <x v="362"/>
    <n v="174020"/>
    <n v="8"/>
    <n v="3976"/>
    <x v="1"/>
    <x v="0"/>
  </r>
  <r>
    <x v="403"/>
    <s v="SB"/>
    <x v="198"/>
    <s v="WPRO"/>
    <x v="1"/>
    <n v="18"/>
    <n v="0"/>
    <n v="0"/>
    <x v="1"/>
    <x v="0"/>
  </r>
  <r>
    <x v="403"/>
    <s v="SO"/>
    <x v="199"/>
    <s v="EMRO"/>
    <x v="0"/>
    <n v="4862"/>
    <n v="0"/>
    <n v="134"/>
    <x v="1"/>
    <x v="0"/>
  </r>
  <r>
    <x v="403"/>
    <s v="ZA"/>
    <x v="200"/>
    <s v="AFRO"/>
    <x v="2455"/>
    <n v="1477511"/>
    <n v="183"/>
    <n v="46473"/>
    <x v="1"/>
    <x v="0"/>
  </r>
  <r>
    <x v="403"/>
    <s v="SS"/>
    <x v="201"/>
    <s v="AFRO"/>
    <x v="572"/>
    <n v="4609"/>
    <n v="0"/>
    <n v="65"/>
    <x v="1"/>
    <x v="0"/>
  </r>
  <r>
    <x v="403"/>
    <s v="ES"/>
    <x v="202"/>
    <s v="EURO"/>
    <x v="7448"/>
    <n v="2981429"/>
    <n v="382"/>
    <n v="69208"/>
    <x v="1"/>
    <x v="0"/>
  </r>
  <r>
    <x v="403"/>
    <s v="LK"/>
    <x v="203"/>
    <s v="SEARO"/>
    <x v="1081"/>
    <n v="71211"/>
    <n v="5"/>
    <n v="370"/>
    <x v="1"/>
    <x v="0"/>
  </r>
  <r>
    <x v="403"/>
    <s v="SD"/>
    <x v="204"/>
    <s v="EMRO"/>
    <x v="267"/>
    <n v="29921"/>
    <n v="0"/>
    <n v="1836"/>
    <x v="1"/>
    <x v="0"/>
  </r>
  <r>
    <x v="403"/>
    <s v="SR"/>
    <x v="205"/>
    <s v="AMRO"/>
    <x v="88"/>
    <n v="8671"/>
    <n v="1"/>
    <n v="161"/>
    <x v="1"/>
    <x v="0"/>
  </r>
  <r>
    <x v="403"/>
    <s v="SE"/>
    <x v="206"/>
    <s v="EURO"/>
    <x v="610"/>
    <n v="594522"/>
    <n v="29"/>
    <n v="12534"/>
    <x v="1"/>
    <x v="0"/>
  </r>
  <r>
    <x v="403"/>
    <s v="CH"/>
    <x v="207"/>
    <s v="EURO"/>
    <x v="1702"/>
    <n v="534902"/>
    <n v="20"/>
    <n v="9365"/>
    <x v="1"/>
    <x v="0"/>
  </r>
  <r>
    <x v="403"/>
    <s v="SY"/>
    <x v="208"/>
    <s v="EMRO"/>
    <x v="62"/>
    <n v="14551"/>
    <n v="6"/>
    <n v="958"/>
    <x v="1"/>
    <x v="0"/>
  </r>
  <r>
    <x v="403"/>
    <s v="TJ"/>
    <x v="209"/>
    <s v="EURO"/>
    <x v="0"/>
    <n v="13714"/>
    <n v="0"/>
    <n v="91"/>
    <x v="1"/>
    <x v="0"/>
  </r>
  <r>
    <x v="403"/>
    <s v="TH"/>
    <x v="210"/>
    <s v="SEARO"/>
    <x v="1016"/>
    <n v="23746"/>
    <n v="0"/>
    <n v="79"/>
    <x v="1"/>
    <x v="0"/>
  </r>
  <r>
    <x v="403"/>
    <s v="GB"/>
    <x v="211"/>
    <s v="EURO"/>
    <x v="4067"/>
    <n v="4035862"/>
    <n v="637"/>
    <n v="115787"/>
    <x v="1"/>
    <x v="0"/>
  </r>
  <r>
    <x v="403"/>
    <s v="TL"/>
    <x v="212"/>
    <s v="SEARO"/>
    <x v="15"/>
    <n v="86"/>
    <n v="0"/>
    <n v="0"/>
    <x v="1"/>
    <x v="0"/>
  </r>
  <r>
    <x v="403"/>
    <s v="TG"/>
    <x v="213"/>
    <s v="AFRO"/>
    <x v="60"/>
    <n v="5496"/>
    <n v="0"/>
    <n v="80"/>
    <x v="1"/>
    <x v="0"/>
  </r>
  <r>
    <x v="403"/>
    <s v="TK"/>
    <x v="214"/>
    <s v="WPRO"/>
    <x v="0"/>
    <n v="0"/>
    <n v="0"/>
    <n v="0"/>
    <x v="1"/>
    <x v="0"/>
  </r>
  <r>
    <x v="403"/>
    <s v="TO"/>
    <x v="215"/>
    <s v="WPRO"/>
    <x v="0"/>
    <n v="0"/>
    <n v="0"/>
    <n v="0"/>
    <x v="1"/>
    <x v="0"/>
  </r>
  <r>
    <x v="403"/>
    <s v="TT"/>
    <x v="216"/>
    <s v="AMRO"/>
    <x v="0"/>
    <n v="7616"/>
    <n v="0"/>
    <n v="135"/>
    <x v="1"/>
    <x v="0"/>
  </r>
  <r>
    <x v="403"/>
    <s v="TN"/>
    <x v="217"/>
    <s v="EMRO"/>
    <x v="1403"/>
    <n v="217753"/>
    <n v="43"/>
    <n v="7257"/>
    <x v="1"/>
    <x v="0"/>
  </r>
  <r>
    <x v="403"/>
    <s v="TR"/>
    <x v="218"/>
    <s v="EURO"/>
    <x v="7449"/>
    <n v="2539559"/>
    <n v="103"/>
    <n v="26900"/>
    <x v="1"/>
    <x v="0"/>
  </r>
  <r>
    <x v="403"/>
    <s v="TM"/>
    <x v="219"/>
    <s v="EURO"/>
    <x v="0"/>
    <n v="0"/>
    <n v="0"/>
    <n v="0"/>
    <x v="1"/>
    <x v="0"/>
  </r>
  <r>
    <x v="403"/>
    <s v="TC"/>
    <x v="220"/>
    <s v="AMRO"/>
    <x v="0"/>
    <n v="1695"/>
    <n v="0"/>
    <n v="9"/>
    <x v="1"/>
    <x v="0"/>
  </r>
  <r>
    <x v="403"/>
    <s v="TV"/>
    <x v="221"/>
    <s v="WPRO"/>
    <x v="0"/>
    <n v="0"/>
    <n v="0"/>
    <n v="0"/>
    <x v="1"/>
    <x v="0"/>
  </r>
  <r>
    <x v="403"/>
    <s v="UG"/>
    <x v="222"/>
    <s v="AFRO"/>
    <x v="48"/>
    <n v="39860"/>
    <n v="0"/>
    <n v="327"/>
    <x v="1"/>
    <x v="0"/>
  </r>
  <r>
    <x v="403"/>
    <s v="UA"/>
    <x v="223"/>
    <s v="EURO"/>
    <x v="7450"/>
    <n v="1249646"/>
    <n v="127"/>
    <n v="23771"/>
    <x v="1"/>
    <x v="0"/>
  </r>
  <r>
    <x v="403"/>
    <s v="AE"/>
    <x v="224"/>
    <s v="EMRO"/>
    <x v="7451"/>
    <n v="329293"/>
    <n v="9"/>
    <n v="930"/>
    <x v="1"/>
    <x v="0"/>
  </r>
  <r>
    <x v="403"/>
    <s v="TZ"/>
    <x v="225"/>
    <s v="AFRO"/>
    <x v="0"/>
    <n v="509"/>
    <n v="0"/>
    <n v="21"/>
    <x v="1"/>
    <x v="0"/>
  </r>
  <r>
    <x v="403"/>
    <s v="US"/>
    <x v="226"/>
    <s v="AMRO"/>
    <x v="7452"/>
    <n v="26927037"/>
    <n v="1802"/>
    <n v="476333"/>
    <x v="1"/>
    <x v="0"/>
  </r>
  <r>
    <x v="403"/>
    <s v="VI"/>
    <x v="227"/>
    <s v="AMRO"/>
    <x v="0"/>
    <n v="2466"/>
    <n v="0"/>
    <n v="24"/>
    <x v="1"/>
    <x v="0"/>
  </r>
  <r>
    <x v="403"/>
    <s v="UY"/>
    <x v="228"/>
    <s v="AMRO"/>
    <x v="1268"/>
    <n v="45311"/>
    <n v="9"/>
    <n v="490"/>
    <x v="1"/>
    <x v="0"/>
  </r>
  <r>
    <x v="403"/>
    <s v="UZ"/>
    <x v="229"/>
    <s v="EURO"/>
    <x v="313"/>
    <n v="79204"/>
    <n v="0"/>
    <n v="621"/>
    <x v="1"/>
    <x v="0"/>
  </r>
  <r>
    <x v="403"/>
    <s v="VU"/>
    <x v="230"/>
    <s v="WPRO"/>
    <x v="0"/>
    <n v="1"/>
    <n v="0"/>
    <n v="0"/>
    <x v="1"/>
    <x v="0"/>
  </r>
  <r>
    <x v="403"/>
    <s v="VE"/>
    <x v="231"/>
    <s v="AMRO"/>
    <x v="1153"/>
    <n v="130116"/>
    <n v="5"/>
    <n v="1233"/>
    <x v="1"/>
    <x v="0"/>
  </r>
  <r>
    <x v="403"/>
    <s v="VN"/>
    <x v="232"/>
    <s v="WPRO"/>
    <x v="75"/>
    <n v="2053"/>
    <n v="0"/>
    <n v="35"/>
    <x v="1"/>
    <x v="0"/>
  </r>
  <r>
    <x v="403"/>
    <s v="WF"/>
    <x v="233"/>
    <s v="WPRO"/>
    <x v="0"/>
    <n v="9"/>
    <n v="0"/>
    <n v="0"/>
    <x v="1"/>
    <x v="0"/>
  </r>
  <r>
    <x v="403"/>
    <s v="YE"/>
    <x v="234"/>
    <s v="EMRO"/>
    <x v="2"/>
    <n v="2134"/>
    <n v="0"/>
    <n v="616"/>
    <x v="1"/>
    <x v="0"/>
  </r>
  <r>
    <x v="403"/>
    <s v="ZM"/>
    <x v="235"/>
    <s v="AFRO"/>
    <x v="0"/>
    <n v="62663"/>
    <n v="0"/>
    <n v="853"/>
    <x v="1"/>
    <x v="0"/>
  </r>
  <r>
    <x v="403"/>
    <s v="ZW"/>
    <x v="236"/>
    <s v="AFRO"/>
    <x v="311"/>
    <n v="34658"/>
    <n v="13"/>
    <n v="1339"/>
    <x v="1"/>
    <x v="0"/>
  </r>
  <r>
    <x v="404"/>
    <s v="AF"/>
    <x v="0"/>
    <s v="EMRO"/>
    <x v="79"/>
    <n v="55402"/>
    <n v="4"/>
    <n v="2418"/>
    <x v="1"/>
    <x v="0"/>
  </r>
  <r>
    <x v="404"/>
    <s v="AL"/>
    <x v="1"/>
    <s v="EURO"/>
    <x v="7453"/>
    <n v="87528"/>
    <n v="16"/>
    <n v="1488"/>
    <x v="1"/>
    <x v="0"/>
  </r>
  <r>
    <x v="404"/>
    <s v="DZ"/>
    <x v="2"/>
    <s v="AFRO"/>
    <x v="883"/>
    <n v="109559"/>
    <n v="6"/>
    <n v="2924"/>
    <x v="1"/>
    <x v="0"/>
  </r>
  <r>
    <x v="404"/>
    <s v="AS"/>
    <x v="3"/>
    <s v="WPRO"/>
    <x v="0"/>
    <n v="0"/>
    <n v="0"/>
    <n v="0"/>
    <x v="1"/>
    <x v="0"/>
  </r>
  <r>
    <x v="404"/>
    <s v="AD"/>
    <x v="4"/>
    <s v="EURO"/>
    <x v="115"/>
    <n v="10312"/>
    <n v="0"/>
    <n v="106"/>
    <x v="1"/>
    <x v="0"/>
  </r>
  <r>
    <x v="404"/>
    <s v="AO"/>
    <x v="5"/>
    <s v="AFRO"/>
    <x v="134"/>
    <n v="20163"/>
    <n v="3"/>
    <n v="478"/>
    <x v="1"/>
    <x v="0"/>
  </r>
  <r>
    <x v="404"/>
    <s v="AI"/>
    <x v="6"/>
    <s v="AMRO"/>
    <x v="1"/>
    <n v="18"/>
    <n v="0"/>
    <n v="0"/>
    <x v="1"/>
    <x v="0"/>
  </r>
  <r>
    <x v="404"/>
    <s v="AG"/>
    <x v="7"/>
    <s v="AMRO"/>
    <x v="0"/>
    <n v="316"/>
    <n v="1"/>
    <n v="8"/>
    <x v="1"/>
    <x v="0"/>
  </r>
  <r>
    <x v="404"/>
    <s v="AR"/>
    <x v="8"/>
    <s v="AMRO"/>
    <x v="5423"/>
    <n v="1985501"/>
    <n v="227"/>
    <n v="49398"/>
    <x v="1"/>
    <x v="0"/>
  </r>
  <r>
    <x v="404"/>
    <s v="AM"/>
    <x v="9"/>
    <s v="EURO"/>
    <x v="218"/>
    <n v="168496"/>
    <n v="4"/>
    <n v="3130"/>
    <x v="1"/>
    <x v="0"/>
  </r>
  <r>
    <x v="404"/>
    <s v="AW"/>
    <x v="10"/>
    <s v="AMRO"/>
    <x v="66"/>
    <n v="7238"/>
    <n v="2"/>
    <n v="64"/>
    <x v="1"/>
    <x v="0"/>
  </r>
  <r>
    <x v="404"/>
    <s v="AU"/>
    <x v="11"/>
    <s v="WPRO"/>
    <x v="2"/>
    <n v="28860"/>
    <n v="0"/>
    <n v="909"/>
    <x v="1"/>
    <x v="0"/>
  </r>
  <r>
    <x v="404"/>
    <s v="AT"/>
    <x v="12"/>
    <s v="EURO"/>
    <x v="3792"/>
    <n v="421900"/>
    <n v="28"/>
    <n v="8132"/>
    <x v="1"/>
    <x v="0"/>
  </r>
  <r>
    <x v="404"/>
    <s v="AZ"/>
    <x v="13"/>
    <s v="EURO"/>
    <x v="42"/>
    <n v="231198"/>
    <n v="3"/>
    <n v="3161"/>
    <x v="1"/>
    <x v="0"/>
  </r>
  <r>
    <x v="404"/>
    <s v="BS"/>
    <x v="14"/>
    <s v="AMRO"/>
    <x v="10"/>
    <n v="8291"/>
    <n v="0"/>
    <n v="176"/>
    <x v="1"/>
    <x v="0"/>
  </r>
  <r>
    <x v="404"/>
    <s v="BH"/>
    <x v="15"/>
    <s v="EMRO"/>
    <x v="2233"/>
    <n v="108807"/>
    <n v="4"/>
    <n v="387"/>
    <x v="1"/>
    <x v="0"/>
  </r>
  <r>
    <x v="404"/>
    <s v="BD"/>
    <x v="16"/>
    <s v="SEARO"/>
    <x v="1033"/>
    <n v="539153"/>
    <n v="10"/>
    <n v="8239"/>
    <x v="1"/>
    <x v="0"/>
  </r>
  <r>
    <x v="404"/>
    <s v="BB"/>
    <x v="17"/>
    <s v="AMRO"/>
    <x v="98"/>
    <n v="1732"/>
    <n v="0"/>
    <n v="18"/>
    <x v="1"/>
    <x v="0"/>
  </r>
  <r>
    <x v="404"/>
    <s v="BY"/>
    <x v="18"/>
    <s v="EURO"/>
    <x v="451"/>
    <n v="260060"/>
    <n v="9"/>
    <n v="1801"/>
    <x v="1"/>
    <x v="0"/>
  </r>
  <r>
    <x v="404"/>
    <s v="BE"/>
    <x v="19"/>
    <s v="EURO"/>
    <x v="3746"/>
    <n v="729635"/>
    <n v="41"/>
    <n v="21800"/>
    <x v="1"/>
    <x v="0"/>
  </r>
  <r>
    <x v="404"/>
    <s v="BZ"/>
    <x v="20"/>
    <s v="AMRO"/>
    <x v="122"/>
    <n v="12070"/>
    <n v="1"/>
    <n v="307"/>
    <x v="1"/>
    <x v="0"/>
  </r>
  <r>
    <x v="404"/>
    <s v="BJ"/>
    <x v="21"/>
    <s v="AFRO"/>
    <x v="161"/>
    <n v="4560"/>
    <n v="1"/>
    <n v="56"/>
    <x v="1"/>
    <x v="0"/>
  </r>
  <r>
    <x v="404"/>
    <s v="BM"/>
    <x v="22"/>
    <s v="AMRO"/>
    <x v="10"/>
    <n v="694"/>
    <n v="0"/>
    <n v="12"/>
    <x v="1"/>
    <x v="0"/>
  </r>
  <r>
    <x v="404"/>
    <s v="BT"/>
    <x v="23"/>
    <s v="SEARO"/>
    <x v="0"/>
    <n v="861"/>
    <n v="0"/>
    <n v="1"/>
    <x v="1"/>
    <x v="0"/>
  </r>
  <r>
    <x v="404"/>
    <s v="BO"/>
    <x v="24"/>
    <s v="AMRO"/>
    <x v="3241"/>
    <n v="229187"/>
    <n v="68"/>
    <n v="10864"/>
    <x v="1"/>
    <x v="0"/>
  </r>
  <r>
    <x v="404"/>
    <s v="XA"/>
    <x v="25"/>
    <s v="AMRO"/>
    <x v="0"/>
    <n v="368"/>
    <n v="0"/>
    <n v="3"/>
    <x v="1"/>
    <x v="0"/>
  </r>
  <r>
    <x v="404"/>
    <s v="BA"/>
    <x v="26"/>
    <s v="EURO"/>
    <x v="113"/>
    <n v="124443"/>
    <n v="21"/>
    <n v="4834"/>
    <x v="1"/>
    <x v="0"/>
  </r>
  <r>
    <x v="404"/>
    <s v="BW"/>
    <x v="27"/>
    <s v="AFRO"/>
    <x v="0"/>
    <n v="24435"/>
    <n v="0"/>
    <n v="179"/>
    <x v="1"/>
    <x v="0"/>
  </r>
  <r>
    <x v="404"/>
    <s v="BR"/>
    <x v="28"/>
    <s v="AMRO"/>
    <x v="7454"/>
    <n v="9548079"/>
    <n v="636"/>
    <n v="232170"/>
    <x v="1"/>
    <x v="0"/>
  </r>
  <r>
    <x v="404"/>
    <s v="VG"/>
    <x v="29"/>
    <s v="AMRO"/>
    <x v="0"/>
    <n v="141"/>
    <n v="0"/>
    <n v="1"/>
    <x v="1"/>
    <x v="0"/>
  </r>
  <r>
    <x v="404"/>
    <s v="BN"/>
    <x v="30"/>
    <s v="WPRO"/>
    <x v="0"/>
    <n v="182"/>
    <n v="0"/>
    <n v="3"/>
    <x v="1"/>
    <x v="0"/>
  </r>
  <r>
    <x v="404"/>
    <s v="BG"/>
    <x v="31"/>
    <s v="EURO"/>
    <x v="2195"/>
    <n v="226061"/>
    <n v="62"/>
    <n v="9482"/>
    <x v="1"/>
    <x v="0"/>
  </r>
  <r>
    <x v="404"/>
    <s v="BF"/>
    <x v="32"/>
    <s v="AFRO"/>
    <x v="133"/>
    <n v="11367"/>
    <n v="0"/>
    <n v="134"/>
    <x v="1"/>
    <x v="0"/>
  </r>
  <r>
    <x v="404"/>
    <s v="BI"/>
    <x v="33"/>
    <s v="AFRO"/>
    <x v="88"/>
    <n v="1751"/>
    <n v="0"/>
    <n v="3"/>
    <x v="1"/>
    <x v="0"/>
  </r>
  <r>
    <x v="404"/>
    <s v="CV"/>
    <x v="34"/>
    <s v="AFRO"/>
    <x v="110"/>
    <n v="14479"/>
    <n v="1"/>
    <n v="137"/>
    <x v="1"/>
    <x v="0"/>
  </r>
  <r>
    <x v="404"/>
    <s v="KH"/>
    <x v="35"/>
    <s v="WPRO"/>
    <x v="10"/>
    <n v="478"/>
    <n v="0"/>
    <n v="0"/>
    <x v="1"/>
    <x v="0"/>
  </r>
  <r>
    <x v="404"/>
    <s v="CM"/>
    <x v="36"/>
    <s v="AFRO"/>
    <x v="0"/>
    <n v="31394"/>
    <n v="0"/>
    <n v="474"/>
    <x v="1"/>
    <x v="0"/>
  </r>
  <r>
    <x v="404"/>
    <s v="CA"/>
    <x v="37"/>
    <s v="AMRO"/>
    <x v="6251"/>
    <n v="808120"/>
    <n v="68"/>
    <n v="20835"/>
    <x v="1"/>
    <x v="0"/>
  </r>
  <r>
    <x v="404"/>
    <s v="KY"/>
    <x v="38"/>
    <s v="AMRO"/>
    <x v="2"/>
    <n v="408"/>
    <n v="0"/>
    <n v="2"/>
    <x v="1"/>
    <x v="0"/>
  </r>
  <r>
    <x v="404"/>
    <s v="CF"/>
    <x v="39"/>
    <s v="AFRO"/>
    <x v="0"/>
    <n v="4989"/>
    <n v="0"/>
    <n v="63"/>
    <x v="1"/>
    <x v="0"/>
  </r>
  <r>
    <x v="404"/>
    <s v="TD"/>
    <x v="40"/>
    <s v="AFRO"/>
    <x v="129"/>
    <n v="3539"/>
    <n v="0"/>
    <n v="125"/>
    <x v="1"/>
    <x v="0"/>
  </r>
  <r>
    <x v="404"/>
    <s v="CL"/>
    <x v="41"/>
    <s v="AMRO"/>
    <x v="5668"/>
    <n v="758189"/>
    <n v="28"/>
    <n v="19084"/>
    <x v="1"/>
    <x v="0"/>
  </r>
  <r>
    <x v="404"/>
    <s v="CN"/>
    <x v="42"/>
    <s v="WPRO"/>
    <x v="165"/>
    <n v="101408"/>
    <n v="2"/>
    <n v="4833"/>
    <x v="1"/>
    <x v="0"/>
  </r>
  <r>
    <x v="404"/>
    <s v="CO"/>
    <x v="43"/>
    <s v="AMRO"/>
    <x v="4998"/>
    <n v="2161462"/>
    <n v="297"/>
    <n v="56290"/>
    <x v="1"/>
    <x v="0"/>
  </r>
  <r>
    <x v="404"/>
    <s v="KM"/>
    <x v="44"/>
    <s v="AFRO"/>
    <x v="89"/>
    <n v="3179"/>
    <n v="3"/>
    <n v="118"/>
    <x v="1"/>
    <x v="0"/>
  </r>
  <r>
    <x v="404"/>
    <s v="CG"/>
    <x v="45"/>
    <s v="AFRO"/>
    <x v="696"/>
    <n v="8354"/>
    <n v="0"/>
    <n v="122"/>
    <x v="1"/>
    <x v="0"/>
  </r>
  <r>
    <x v="404"/>
    <s v="CK"/>
    <x v="46"/>
    <s v="WPRO"/>
    <x v="0"/>
    <n v="0"/>
    <n v="0"/>
    <n v="0"/>
    <x v="1"/>
    <x v="0"/>
  </r>
  <r>
    <x v="404"/>
    <s v="CR"/>
    <x v="47"/>
    <s v="AMRO"/>
    <x v="70"/>
    <n v="197435"/>
    <n v="5"/>
    <n v="2692"/>
    <x v="1"/>
    <x v="0"/>
  </r>
  <r>
    <x v="404"/>
    <s v="CI"/>
    <x v="48"/>
    <s v="AFRO"/>
    <x v="231"/>
    <n v="30074"/>
    <n v="0"/>
    <n v="165"/>
    <x v="1"/>
    <x v="0"/>
  </r>
  <r>
    <x v="404"/>
    <s v="HR"/>
    <x v="49"/>
    <s v="EURO"/>
    <x v="330"/>
    <n v="235756"/>
    <n v="26"/>
    <n v="5224"/>
    <x v="1"/>
    <x v="0"/>
  </r>
  <r>
    <x v="404"/>
    <s v="CU"/>
    <x v="50"/>
    <s v="AMRO"/>
    <x v="925"/>
    <n v="34064"/>
    <n v="4"/>
    <n v="244"/>
    <x v="1"/>
    <x v="0"/>
  </r>
  <r>
    <x v="404"/>
    <s v="CW"/>
    <x v="51"/>
    <s v="AMRO"/>
    <x v="0"/>
    <n v="4613"/>
    <n v="0"/>
    <n v="21"/>
    <x v="1"/>
    <x v="0"/>
  </r>
  <r>
    <x v="404"/>
    <s v="CY"/>
    <x v="52"/>
    <s v="EURO"/>
    <x v="376"/>
    <n v="32471"/>
    <n v="0"/>
    <n v="217"/>
    <x v="1"/>
    <x v="0"/>
  </r>
  <r>
    <x v="404"/>
    <s v="CZ"/>
    <x v="53"/>
    <s v="EURO"/>
    <x v="7455"/>
    <n v="1057778"/>
    <n v="133"/>
    <n v="18063"/>
    <x v="1"/>
    <x v="0"/>
  </r>
  <r>
    <x v="404"/>
    <s v="KP"/>
    <x v="54"/>
    <s v="SEARO"/>
    <x v="0"/>
    <n v="0"/>
    <n v="0"/>
    <n v="0"/>
    <x v="1"/>
    <x v="0"/>
  </r>
  <r>
    <x v="404"/>
    <s v="CD"/>
    <x v="55"/>
    <s v="AFRO"/>
    <x v="253"/>
    <n v="23770"/>
    <n v="2"/>
    <n v="683"/>
    <x v="1"/>
    <x v="0"/>
  </r>
  <r>
    <x v="404"/>
    <s v="DK"/>
    <x v="56"/>
    <s v="EURO"/>
    <x v="402"/>
    <n v="202631"/>
    <n v="16"/>
    <n v="2298"/>
    <x v="1"/>
    <x v="0"/>
  </r>
  <r>
    <x v="404"/>
    <s v="DJ"/>
    <x v="57"/>
    <s v="EMRO"/>
    <x v="46"/>
    <n v="5959"/>
    <n v="0"/>
    <n v="63"/>
    <x v="1"/>
    <x v="0"/>
  </r>
  <r>
    <x v="404"/>
    <s v="DM"/>
    <x v="58"/>
    <s v="AMRO"/>
    <x v="0"/>
    <n v="121"/>
    <n v="0"/>
    <n v="0"/>
    <x v="1"/>
    <x v="0"/>
  </r>
  <r>
    <x v="404"/>
    <s v="DO"/>
    <x v="59"/>
    <s v="AMRO"/>
    <x v="1014"/>
    <n v="224538"/>
    <n v="21"/>
    <n v="2864"/>
    <x v="1"/>
    <x v="0"/>
  </r>
  <r>
    <x v="404"/>
    <s v="EC"/>
    <x v="60"/>
    <s v="AMRO"/>
    <x v="2210"/>
    <n v="259783"/>
    <n v="73"/>
    <n v="15086"/>
    <x v="1"/>
    <x v="0"/>
  </r>
  <r>
    <x v="404"/>
    <s v="EG"/>
    <x v="61"/>
    <s v="EMRO"/>
    <x v="1308"/>
    <n v="170780"/>
    <n v="52"/>
    <n v="9751"/>
    <x v="1"/>
    <x v="0"/>
  </r>
  <r>
    <x v="404"/>
    <s v="SV"/>
    <x v="62"/>
    <s v="AMRO"/>
    <x v="0"/>
    <n v="56653"/>
    <n v="9"/>
    <n v="1701"/>
    <x v="1"/>
    <x v="0"/>
  </r>
  <r>
    <x v="404"/>
    <s v="GQ"/>
    <x v="63"/>
    <s v="AFRO"/>
    <x v="0"/>
    <n v="5614"/>
    <n v="0"/>
    <n v="87"/>
    <x v="1"/>
    <x v="0"/>
  </r>
  <r>
    <x v="404"/>
    <s v="ER"/>
    <x v="64"/>
    <s v="AFRO"/>
    <x v="461"/>
    <n v="2401"/>
    <n v="0"/>
    <n v="7"/>
    <x v="1"/>
    <x v="0"/>
  </r>
  <r>
    <x v="404"/>
    <s v="EE"/>
    <x v="65"/>
    <s v="EURO"/>
    <x v="835"/>
    <n v="49605"/>
    <n v="3"/>
    <n v="477"/>
    <x v="1"/>
    <x v="0"/>
  </r>
  <r>
    <x v="404"/>
    <s v="SZ"/>
    <x v="66"/>
    <s v="AFRO"/>
    <x v="101"/>
    <n v="16288"/>
    <n v="3"/>
    <n v="610"/>
    <x v="1"/>
    <x v="0"/>
  </r>
  <r>
    <x v="404"/>
    <s v="ET"/>
    <x v="67"/>
    <s v="AFRO"/>
    <x v="816"/>
    <n v="143566"/>
    <n v="2"/>
    <n v="2158"/>
    <x v="1"/>
    <x v="0"/>
  </r>
  <r>
    <x v="404"/>
    <s v="FK"/>
    <x v="68"/>
    <s v="AMRO"/>
    <x v="1"/>
    <n v="49"/>
    <n v="0"/>
    <n v="0"/>
    <x v="1"/>
    <x v="0"/>
  </r>
  <r>
    <x v="404"/>
    <s v="FO"/>
    <x v="69"/>
    <s v="EURO"/>
    <x v="1"/>
    <n v="660"/>
    <n v="0"/>
    <n v="1"/>
    <x v="1"/>
    <x v="0"/>
  </r>
  <r>
    <x v="404"/>
    <s v="FJ"/>
    <x v="70"/>
    <s v="WPRO"/>
    <x v="0"/>
    <n v="56"/>
    <n v="0"/>
    <n v="2"/>
    <x v="1"/>
    <x v="0"/>
  </r>
  <r>
    <x v="404"/>
    <s v="FI"/>
    <x v="71"/>
    <s v="EURO"/>
    <x v="617"/>
    <n v="49500"/>
    <n v="0"/>
    <n v="724"/>
    <x v="1"/>
    <x v="0"/>
  </r>
  <r>
    <x v="404"/>
    <s v="FR"/>
    <x v="72"/>
    <s v="EURO"/>
    <x v="7456"/>
    <n v="3291802"/>
    <n v="721"/>
    <n v="79737"/>
    <x v="1"/>
    <x v="0"/>
  </r>
  <r>
    <x v="404"/>
    <s v="GF"/>
    <x v="73"/>
    <s v="AMRO"/>
    <x v="0"/>
    <n v="16296"/>
    <n v="0"/>
    <n v="79"/>
    <x v="1"/>
    <x v="0"/>
  </r>
  <r>
    <x v="404"/>
    <s v="PF"/>
    <x v="74"/>
    <s v="WPRO"/>
    <x v="58"/>
    <n v="18222"/>
    <n v="0"/>
    <n v="135"/>
    <x v="1"/>
    <x v="0"/>
  </r>
  <r>
    <x v="404"/>
    <s v="GA"/>
    <x v="75"/>
    <s v="AFRO"/>
    <x v="0"/>
    <n v="11836"/>
    <n v="0"/>
    <n v="71"/>
    <x v="1"/>
    <x v="0"/>
  </r>
  <r>
    <x v="404"/>
    <s v="GM"/>
    <x v="76"/>
    <s v="AFRO"/>
    <x v="0"/>
    <n v="4302"/>
    <n v="0"/>
    <n v="135"/>
    <x v="1"/>
    <x v="0"/>
  </r>
  <r>
    <x v="404"/>
    <s v="GE"/>
    <x v="77"/>
    <s v="EURO"/>
    <x v="1846"/>
    <n v="263601"/>
    <n v="5"/>
    <n v="3311"/>
    <x v="1"/>
    <x v="0"/>
  </r>
  <r>
    <x v="404"/>
    <s v="DE"/>
    <x v="78"/>
    <s v="EURO"/>
    <x v="5818"/>
    <n v="2299996"/>
    <n v="813"/>
    <n v="62969"/>
    <x v="1"/>
    <x v="0"/>
  </r>
  <r>
    <x v="404"/>
    <s v="GH"/>
    <x v="79"/>
    <s v="AFRO"/>
    <x v="3957"/>
    <n v="73003"/>
    <n v="18"/>
    <n v="482"/>
    <x v="1"/>
    <x v="0"/>
  </r>
  <r>
    <x v="404"/>
    <s v="GI"/>
    <x v="80"/>
    <s v="EURO"/>
    <x v="7"/>
    <n v="4179"/>
    <n v="0"/>
    <n v="83"/>
    <x v="1"/>
    <x v="0"/>
  </r>
  <r>
    <x v="404"/>
    <s v="GR"/>
    <x v="81"/>
    <s v="EURO"/>
    <x v="1456"/>
    <n v="167043"/>
    <n v="20"/>
    <n v="6093"/>
    <x v="1"/>
    <x v="0"/>
  </r>
  <r>
    <x v="404"/>
    <s v="GL"/>
    <x v="82"/>
    <s v="EURO"/>
    <x v="0"/>
    <n v="30"/>
    <n v="0"/>
    <n v="0"/>
    <x v="1"/>
    <x v="0"/>
  </r>
  <r>
    <x v="404"/>
    <s v="GD"/>
    <x v="83"/>
    <s v="AMRO"/>
    <x v="0"/>
    <n v="148"/>
    <n v="0"/>
    <n v="1"/>
    <x v="1"/>
    <x v="0"/>
  </r>
  <r>
    <x v="404"/>
    <s v="GP"/>
    <x v="84"/>
    <s v="AMRO"/>
    <x v="0"/>
    <n v="9302"/>
    <n v="0"/>
    <n v="159"/>
    <x v="1"/>
    <x v="0"/>
  </r>
  <r>
    <x v="404"/>
    <s v="GU"/>
    <x v="85"/>
    <s v="WPRO"/>
    <x v="46"/>
    <n v="7466"/>
    <n v="0"/>
    <n v="130"/>
    <x v="1"/>
    <x v="0"/>
  </r>
  <r>
    <x v="404"/>
    <s v="GT"/>
    <x v="86"/>
    <s v="AMRO"/>
    <x v="1735"/>
    <n v="163993"/>
    <n v="33"/>
    <n v="5955"/>
    <x v="1"/>
    <x v="0"/>
  </r>
  <r>
    <x v="404"/>
    <s v="GG"/>
    <x v="87"/>
    <s v="EURO"/>
    <x v="108"/>
    <n v="752"/>
    <n v="0"/>
    <n v="16"/>
    <x v="1"/>
    <x v="0"/>
  </r>
  <r>
    <x v="404"/>
    <s v="GN"/>
    <x v="88"/>
    <s v="AFRO"/>
    <x v="88"/>
    <n v="14764"/>
    <n v="0"/>
    <n v="84"/>
    <x v="1"/>
    <x v="0"/>
  </r>
  <r>
    <x v="404"/>
    <s v="GW"/>
    <x v="89"/>
    <s v="AFRO"/>
    <x v="116"/>
    <n v="2810"/>
    <n v="0"/>
    <n v="46"/>
    <x v="1"/>
    <x v="0"/>
  </r>
  <r>
    <x v="404"/>
    <s v="GY"/>
    <x v="90"/>
    <s v="AMRO"/>
    <x v="3"/>
    <n v="8023"/>
    <n v="1"/>
    <n v="181"/>
    <x v="1"/>
    <x v="0"/>
  </r>
  <r>
    <x v="404"/>
    <s v="HT"/>
    <x v="91"/>
    <s v="AMRO"/>
    <x v="132"/>
    <n v="11969"/>
    <n v="0"/>
    <n v="246"/>
    <x v="1"/>
    <x v="0"/>
  </r>
  <r>
    <x v="404"/>
    <s v="VA"/>
    <x v="92"/>
    <s v="EURO"/>
    <x v="0"/>
    <n v="26"/>
    <n v="0"/>
    <n v="0"/>
    <x v="1"/>
    <x v="0"/>
  </r>
  <r>
    <x v="404"/>
    <s v="HN"/>
    <x v="93"/>
    <s v="AMRO"/>
    <x v="491"/>
    <n v="155735"/>
    <n v="21"/>
    <n v="3742"/>
    <x v="1"/>
    <x v="0"/>
  </r>
  <r>
    <x v="404"/>
    <s v="HU"/>
    <x v="94"/>
    <s v="EURO"/>
    <x v="3141"/>
    <n v="380013"/>
    <n v="98"/>
    <n v="13347"/>
    <x v="1"/>
    <x v="0"/>
  </r>
  <r>
    <x v="404"/>
    <s v="IS"/>
    <x v="95"/>
    <s v="EURO"/>
    <x v="1"/>
    <n v="6034"/>
    <n v="0"/>
    <n v="29"/>
    <x v="1"/>
    <x v="0"/>
  </r>
  <r>
    <x v="404"/>
    <s v="IN"/>
    <x v="96"/>
    <s v="SEARO"/>
    <x v="7457"/>
    <n v="10858371"/>
    <n v="94"/>
    <n v="155252"/>
    <x v="1"/>
    <x v="0"/>
  </r>
  <r>
    <x v="404"/>
    <s v="ID"/>
    <x v="97"/>
    <s v="SEARO"/>
    <x v="7458"/>
    <n v="1183555"/>
    <n v="191"/>
    <n v="32167"/>
    <x v="1"/>
    <x v="0"/>
  </r>
  <r>
    <x v="404"/>
    <s v="IR"/>
    <x v="98"/>
    <s v="EMRO"/>
    <x v="7459"/>
    <n v="1481396"/>
    <n v="89"/>
    <n v="58625"/>
    <x v="1"/>
    <x v="0"/>
  </r>
  <r>
    <x v="404"/>
    <s v="IQ"/>
    <x v="99"/>
    <s v="EMRO"/>
    <x v="3481"/>
    <n v="632257"/>
    <n v="8"/>
    <n v="13134"/>
    <x v="1"/>
    <x v="0"/>
  </r>
  <r>
    <x v="404"/>
    <s v="IE"/>
    <x v="100"/>
    <s v="EURO"/>
    <x v="401"/>
    <n v="204762"/>
    <n v="57"/>
    <n v="4115"/>
    <x v="1"/>
    <x v="0"/>
  </r>
  <r>
    <x v="404"/>
    <s v="IM"/>
    <x v="101"/>
    <s v="EURO"/>
    <x v="1"/>
    <n v="436"/>
    <n v="0"/>
    <n v="35"/>
    <x v="1"/>
    <x v="0"/>
  </r>
  <r>
    <x v="404"/>
    <s v="IL"/>
    <x v="102"/>
    <s v="EURO"/>
    <x v="7460"/>
    <n v="705367"/>
    <n v="42"/>
    <n v="5229"/>
    <x v="1"/>
    <x v="0"/>
  </r>
  <r>
    <x v="404"/>
    <s v="IT"/>
    <x v="103"/>
    <s v="EURO"/>
    <x v="7461"/>
    <n v="2658580"/>
    <n v="422"/>
    <n v="92002"/>
    <x v="1"/>
    <x v="0"/>
  </r>
  <r>
    <x v="404"/>
    <s v="JM"/>
    <x v="104"/>
    <s v="AMRO"/>
    <x v="1231"/>
    <n v="17701"/>
    <n v="1"/>
    <n v="359"/>
    <x v="1"/>
    <x v="0"/>
  </r>
  <r>
    <x v="404"/>
    <s v="JP"/>
    <x v="105"/>
    <s v="WPRO"/>
    <x v="2221"/>
    <n v="408186"/>
    <n v="81"/>
    <n v="6557"/>
    <x v="1"/>
    <x v="0"/>
  </r>
  <r>
    <x v="404"/>
    <s v="JE"/>
    <x v="106"/>
    <s v="EURO"/>
    <x v="15"/>
    <n v="3180"/>
    <n v="0"/>
    <n v="67"/>
    <x v="1"/>
    <x v="0"/>
  </r>
  <r>
    <x v="404"/>
    <s v="JO"/>
    <x v="107"/>
    <s v="EMRO"/>
    <x v="1955"/>
    <n v="338322"/>
    <n v="10"/>
    <n v="4395"/>
    <x v="1"/>
    <x v="0"/>
  </r>
  <r>
    <x v="404"/>
    <s v="KZ"/>
    <x v="108"/>
    <s v="EURO"/>
    <x v="1916"/>
    <n v="246474"/>
    <n v="0"/>
    <n v="3185"/>
    <x v="1"/>
    <x v="0"/>
  </r>
  <r>
    <x v="404"/>
    <s v="KE"/>
    <x v="109"/>
    <s v="AFRO"/>
    <x v="295"/>
    <n v="102048"/>
    <n v="3"/>
    <n v="1789"/>
    <x v="1"/>
    <x v="0"/>
  </r>
  <r>
    <x v="404"/>
    <s v="KI"/>
    <x v="110"/>
    <s v="WPRO"/>
    <x v="0"/>
    <n v="0"/>
    <n v="0"/>
    <n v="0"/>
    <x v="1"/>
    <x v="0"/>
  </r>
  <r>
    <x v="404"/>
    <s v="XK"/>
    <x v="111"/>
    <s v="EURO"/>
    <x v="1252"/>
    <n v="62739"/>
    <n v="2"/>
    <n v="1518"/>
    <x v="1"/>
    <x v="0"/>
  </r>
  <r>
    <x v="404"/>
    <s v="KW"/>
    <x v="112"/>
    <s v="EMRO"/>
    <x v="670"/>
    <n v="172996"/>
    <n v="6"/>
    <n v="975"/>
    <x v="1"/>
    <x v="0"/>
  </r>
  <r>
    <x v="404"/>
    <s v="KG"/>
    <x v="113"/>
    <s v="EURO"/>
    <x v="290"/>
    <n v="85253"/>
    <n v="3"/>
    <n v="1436"/>
    <x v="1"/>
    <x v="0"/>
  </r>
  <r>
    <x v="404"/>
    <s v="LA"/>
    <x v="114"/>
    <s v="WPRO"/>
    <x v="0"/>
    <n v="45"/>
    <n v="0"/>
    <n v="0"/>
    <x v="1"/>
    <x v="0"/>
  </r>
  <r>
    <x v="404"/>
    <s v="LV"/>
    <x v="115"/>
    <s v="EURO"/>
    <x v="1147"/>
    <n v="72869"/>
    <n v="16"/>
    <n v="1363"/>
    <x v="1"/>
    <x v="0"/>
  </r>
  <r>
    <x v="404"/>
    <s v="LB"/>
    <x v="116"/>
    <s v="EMRO"/>
    <x v="7462"/>
    <n v="324859"/>
    <n v="60"/>
    <n v="3737"/>
    <x v="1"/>
    <x v="0"/>
  </r>
  <r>
    <x v="404"/>
    <s v="LS"/>
    <x v="117"/>
    <s v="AFRO"/>
    <x v="222"/>
    <n v="9718"/>
    <n v="24"/>
    <n v="207"/>
    <x v="1"/>
    <x v="0"/>
  </r>
  <r>
    <x v="404"/>
    <s v="LR"/>
    <x v="118"/>
    <s v="AFRO"/>
    <x v="0"/>
    <n v="1956"/>
    <n v="0"/>
    <n v="84"/>
    <x v="1"/>
    <x v="0"/>
  </r>
  <r>
    <x v="404"/>
    <s v="LY"/>
    <x v="119"/>
    <s v="EMRO"/>
    <x v="1285"/>
    <n v="125561"/>
    <n v="8"/>
    <n v="1982"/>
    <x v="1"/>
    <x v="0"/>
  </r>
  <r>
    <x v="404"/>
    <s v="LI"/>
    <x v="120"/>
    <s v="EURO"/>
    <x v="4"/>
    <n v="2607"/>
    <n v="0"/>
    <n v="54"/>
    <x v="1"/>
    <x v="0"/>
  </r>
  <r>
    <x v="404"/>
    <s v="LT"/>
    <x v="121"/>
    <s v="EURO"/>
    <x v="998"/>
    <n v="189858"/>
    <n v="15"/>
    <n v="3007"/>
    <x v="1"/>
    <x v="0"/>
  </r>
  <r>
    <x v="404"/>
    <s v="LU"/>
    <x v="122"/>
    <s v="EURO"/>
    <x v="891"/>
    <n v="51910"/>
    <n v="4"/>
    <n v="597"/>
    <x v="1"/>
    <x v="0"/>
  </r>
  <r>
    <x v="404"/>
    <s v="MG"/>
    <x v="123"/>
    <s v="AFRO"/>
    <x v="0"/>
    <n v="19360"/>
    <n v="0"/>
    <n v="285"/>
    <x v="1"/>
    <x v="0"/>
  </r>
  <r>
    <x v="404"/>
    <s v="MW"/>
    <x v="124"/>
    <s v="AFRO"/>
    <x v="543"/>
    <n v="27722"/>
    <n v="9"/>
    <n v="883"/>
    <x v="1"/>
    <x v="0"/>
  </r>
  <r>
    <x v="404"/>
    <s v="MY"/>
    <x v="125"/>
    <s v="WPRO"/>
    <x v="2612"/>
    <n v="248316"/>
    <n v="13"/>
    <n v="909"/>
    <x v="1"/>
    <x v="0"/>
  </r>
  <r>
    <x v="404"/>
    <s v="MV"/>
    <x v="126"/>
    <s v="SEARO"/>
    <x v="253"/>
    <n v="17201"/>
    <n v="0"/>
    <n v="56"/>
    <x v="1"/>
    <x v="0"/>
  </r>
  <r>
    <x v="404"/>
    <s v="ML"/>
    <x v="127"/>
    <s v="AFRO"/>
    <x v="108"/>
    <n v="8192"/>
    <n v="0"/>
    <n v="339"/>
    <x v="1"/>
    <x v="0"/>
  </r>
  <r>
    <x v="404"/>
    <s v="MT"/>
    <x v="128"/>
    <s v="EURO"/>
    <x v="365"/>
    <n v="19136"/>
    <n v="1"/>
    <n v="287"/>
    <x v="1"/>
    <x v="0"/>
  </r>
  <r>
    <x v="404"/>
    <s v="MH"/>
    <x v="129"/>
    <s v="WPRO"/>
    <x v="0"/>
    <n v="4"/>
    <n v="0"/>
    <n v="0"/>
    <x v="1"/>
    <x v="0"/>
  </r>
  <r>
    <x v="404"/>
    <s v="MQ"/>
    <x v="130"/>
    <s v="AMRO"/>
    <x v="0"/>
    <n v="6521"/>
    <n v="0"/>
    <n v="45"/>
    <x v="1"/>
    <x v="0"/>
  </r>
  <r>
    <x v="404"/>
    <s v="MR"/>
    <x v="131"/>
    <s v="AFRO"/>
    <x v="0"/>
    <n v="16777"/>
    <n v="0"/>
    <n v="425"/>
    <x v="1"/>
    <x v="0"/>
  </r>
  <r>
    <x v="404"/>
    <s v="MU"/>
    <x v="132"/>
    <s v="AFRO"/>
    <x v="32"/>
    <n v="594"/>
    <n v="0"/>
    <n v="10"/>
    <x v="1"/>
    <x v="0"/>
  </r>
  <r>
    <x v="404"/>
    <s v="YT"/>
    <x v="133"/>
    <s v="AFRO"/>
    <x v="543"/>
    <n v="11447"/>
    <n v="3"/>
    <n v="68"/>
    <x v="1"/>
    <x v="0"/>
  </r>
  <r>
    <x v="404"/>
    <s v="MX"/>
    <x v="134"/>
    <s v="AMRO"/>
    <x v="7463"/>
    <n v="2016437"/>
    <n v="1066"/>
    <n v="197195"/>
    <x v="1"/>
    <x v="0"/>
  </r>
  <r>
    <x v="404"/>
    <s v="FM"/>
    <x v="135"/>
    <s v="WPRO"/>
    <x v="0"/>
    <n v="0"/>
    <n v="0"/>
    <n v="0"/>
    <x v="1"/>
    <x v="0"/>
  </r>
  <r>
    <x v="404"/>
    <s v="MC"/>
    <x v="136"/>
    <s v="EURO"/>
    <x v="116"/>
    <n v="1698"/>
    <n v="0"/>
    <n v="20"/>
    <x v="1"/>
    <x v="0"/>
  </r>
  <r>
    <x v="404"/>
    <s v="MN"/>
    <x v="137"/>
    <s v="WPRO"/>
    <x v="101"/>
    <n v="2174"/>
    <n v="0"/>
    <n v="2"/>
    <x v="1"/>
    <x v="0"/>
  </r>
  <r>
    <x v="404"/>
    <s v="ME"/>
    <x v="138"/>
    <s v="EURO"/>
    <x v="384"/>
    <n v="66273"/>
    <n v="4"/>
    <n v="842"/>
    <x v="1"/>
    <x v="0"/>
  </r>
  <r>
    <x v="404"/>
    <s v="MS"/>
    <x v="139"/>
    <s v="AMRO"/>
    <x v="1"/>
    <n v="18"/>
    <n v="0"/>
    <n v="1"/>
    <x v="1"/>
    <x v="0"/>
  </r>
  <r>
    <x v="404"/>
    <s v="MA"/>
    <x v="140"/>
    <s v="EMRO"/>
    <x v="1169"/>
    <n v="476125"/>
    <n v="16"/>
    <n v="8424"/>
    <x v="1"/>
    <x v="0"/>
  </r>
  <r>
    <x v="404"/>
    <s v="MZ"/>
    <x v="141"/>
    <s v="AFRO"/>
    <x v="555"/>
    <n v="45785"/>
    <n v="15"/>
    <n v="480"/>
    <x v="1"/>
    <x v="0"/>
  </r>
  <r>
    <x v="404"/>
    <s v="MM"/>
    <x v="142"/>
    <s v="SEARO"/>
    <x v="40"/>
    <n v="141487"/>
    <n v="1"/>
    <n v="3181"/>
    <x v="1"/>
    <x v="0"/>
  </r>
  <r>
    <x v="404"/>
    <s v="NA"/>
    <x v="143"/>
    <s v="AFRO"/>
    <x v="179"/>
    <n v="35201"/>
    <n v="2"/>
    <n v="377"/>
    <x v="1"/>
    <x v="0"/>
  </r>
  <r>
    <x v="404"/>
    <s v="NR"/>
    <x v="144"/>
    <s v="WPRO"/>
    <x v="0"/>
    <n v="0"/>
    <n v="0"/>
    <n v="0"/>
    <x v="1"/>
    <x v="0"/>
  </r>
  <r>
    <x v="404"/>
    <s v="NP"/>
    <x v="145"/>
    <s v="SEARO"/>
    <x v="266"/>
    <n v="272349"/>
    <n v="0"/>
    <n v="2980"/>
    <x v="1"/>
    <x v="0"/>
  </r>
  <r>
    <x v="404"/>
    <s v="NL"/>
    <x v="146"/>
    <s v="EURO"/>
    <x v="2570"/>
    <n v="1008960"/>
    <n v="87"/>
    <n v="14505"/>
    <x v="1"/>
    <x v="0"/>
  </r>
  <r>
    <x v="404"/>
    <s v="NC"/>
    <x v="147"/>
    <s v="WPRO"/>
    <x v="0"/>
    <n v="50"/>
    <n v="0"/>
    <n v="0"/>
    <x v="1"/>
    <x v="0"/>
  </r>
  <r>
    <x v="404"/>
    <s v="NZ"/>
    <x v="148"/>
    <s v="WPRO"/>
    <x v="10"/>
    <n v="1968"/>
    <n v="0"/>
    <n v="25"/>
    <x v="1"/>
    <x v="0"/>
  </r>
  <r>
    <x v="404"/>
    <s v="NI"/>
    <x v="149"/>
    <s v="AMRO"/>
    <x v="115"/>
    <n v="5064"/>
    <n v="1"/>
    <n v="171"/>
    <x v="1"/>
    <x v="0"/>
  </r>
  <r>
    <x v="404"/>
    <s v="NE"/>
    <x v="150"/>
    <s v="AFRO"/>
    <x v="84"/>
    <n v="4643"/>
    <n v="1"/>
    <n v="167"/>
    <x v="1"/>
    <x v="0"/>
  </r>
  <r>
    <x v="404"/>
    <s v="NG"/>
    <x v="151"/>
    <s v="AFRO"/>
    <x v="4249"/>
    <n v="141447"/>
    <n v="21"/>
    <n v="1694"/>
    <x v="1"/>
    <x v="0"/>
  </r>
  <r>
    <x v="404"/>
    <s v="NU"/>
    <x v="152"/>
    <s v="WPRO"/>
    <x v="0"/>
    <n v="0"/>
    <n v="0"/>
    <n v="0"/>
    <x v="1"/>
    <x v="0"/>
  </r>
  <r>
    <x v="404"/>
    <s v="MK"/>
    <x v="153"/>
    <s v="EURO"/>
    <x v="512"/>
    <n v="95347"/>
    <n v="9"/>
    <n v="2955"/>
    <x v="1"/>
    <x v="0"/>
  </r>
  <r>
    <x v="404"/>
    <s v="MP"/>
    <x v="154"/>
    <s v="WPRO"/>
    <x v="0"/>
    <n v="133"/>
    <n v="0"/>
    <n v="2"/>
    <x v="1"/>
    <x v="0"/>
  </r>
  <r>
    <x v="404"/>
    <s v="NO"/>
    <x v="155"/>
    <s v="EURO"/>
    <x v="723"/>
    <n v="65539"/>
    <n v="0"/>
    <n v="582"/>
    <x v="1"/>
    <x v="0"/>
  </r>
  <r>
    <x v="404"/>
    <s v="PS"/>
    <x v="156"/>
    <s v="EMRO"/>
    <x v="1585"/>
    <n v="184999"/>
    <n v="9"/>
    <n v="2088"/>
    <x v="1"/>
    <x v="0"/>
  </r>
  <r>
    <x v="404"/>
    <s v="OM"/>
    <x v="157"/>
    <s v="EMRO"/>
    <x v="882"/>
    <n v="136187"/>
    <n v="1"/>
    <n v="1536"/>
    <x v="1"/>
    <x v="0"/>
  </r>
  <r>
    <x v="404"/>
    <s v=" "/>
    <x v="158"/>
    <s v="Other"/>
    <x v="0"/>
    <n v="745"/>
    <n v="0"/>
    <n v="13"/>
    <x v="1"/>
    <x v="0"/>
  </r>
  <r>
    <x v="404"/>
    <s v="PK"/>
    <x v="159"/>
    <s v="EMRO"/>
    <x v="250"/>
    <n v="556519"/>
    <n v="40"/>
    <n v="12066"/>
    <x v="1"/>
    <x v="0"/>
  </r>
  <r>
    <x v="404"/>
    <s v="PW"/>
    <x v="160"/>
    <s v="WPRO"/>
    <x v="0"/>
    <n v="0"/>
    <n v="0"/>
    <n v="0"/>
    <x v="1"/>
    <x v="0"/>
  </r>
  <r>
    <x v="404"/>
    <s v="PA"/>
    <x v="161"/>
    <s v="AMRO"/>
    <x v="1200"/>
    <n v="327654"/>
    <n v="26"/>
    <n v="5506"/>
    <x v="1"/>
    <x v="0"/>
  </r>
  <r>
    <x v="404"/>
    <s v="PG"/>
    <x v="162"/>
    <s v="WPRO"/>
    <x v="0"/>
    <n v="900"/>
    <n v="0"/>
    <n v="9"/>
    <x v="1"/>
    <x v="0"/>
  </r>
  <r>
    <x v="404"/>
    <s v="PY"/>
    <x v="163"/>
    <s v="AMRO"/>
    <x v="1830"/>
    <n v="138945"/>
    <n v="20"/>
    <n v="2846"/>
    <x v="1"/>
    <x v="0"/>
  </r>
  <r>
    <x v="404"/>
    <s v="PE"/>
    <x v="164"/>
    <s v="AMRO"/>
    <x v="7464"/>
    <n v="1191221"/>
    <n v="655"/>
    <n v="108836"/>
    <x v="1"/>
    <x v="0"/>
  </r>
  <r>
    <x v="404"/>
    <s v="PH"/>
    <x v="165"/>
    <s v="WPRO"/>
    <x v="1166"/>
    <n v="540215"/>
    <n v="65"/>
    <n v="11296"/>
    <x v="1"/>
    <x v="0"/>
  </r>
  <r>
    <x v="404"/>
    <s v="PN"/>
    <x v="166"/>
    <s v="WPRO"/>
    <x v="0"/>
    <n v="0"/>
    <n v="0"/>
    <n v="0"/>
    <x v="1"/>
    <x v="0"/>
  </r>
  <r>
    <x v="404"/>
    <s v="PL"/>
    <x v="167"/>
    <s v="EURO"/>
    <x v="7465"/>
    <n v="1564809"/>
    <n v="360"/>
    <n v="39790"/>
    <x v="1"/>
    <x v="0"/>
  </r>
  <r>
    <x v="404"/>
    <s v="PT"/>
    <x v="168"/>
    <s v="EURO"/>
    <x v="7466"/>
    <n v="770502"/>
    <n v="203"/>
    <n v="14557"/>
    <x v="1"/>
    <x v="0"/>
  </r>
  <r>
    <x v="404"/>
    <s v="PR"/>
    <x v="169"/>
    <s v="AMRO"/>
    <x v="201"/>
    <n v="96402"/>
    <n v="5"/>
    <n v="1893"/>
    <x v="1"/>
    <x v="0"/>
  </r>
  <r>
    <x v="404"/>
    <s v="QA"/>
    <x v="170"/>
    <s v="EMRO"/>
    <x v="963"/>
    <n v="155002"/>
    <n v="2"/>
    <n v="253"/>
    <x v="1"/>
    <x v="0"/>
  </r>
  <r>
    <x v="404"/>
    <s v="KR"/>
    <x v="171"/>
    <s v="WPRO"/>
    <x v="962"/>
    <n v="81923"/>
    <n v="4"/>
    <n v="1486"/>
    <x v="1"/>
    <x v="0"/>
  </r>
  <r>
    <x v="404"/>
    <s v="MD"/>
    <x v="172"/>
    <s v="EURO"/>
    <x v="1114"/>
    <n v="165663"/>
    <n v="16"/>
    <n v="3760"/>
    <x v="1"/>
    <x v="0"/>
  </r>
  <r>
    <x v="404"/>
    <s v="RE"/>
    <x v="173"/>
    <s v="AFRO"/>
    <x v="0"/>
    <n v="10487"/>
    <n v="0"/>
    <n v="47"/>
    <x v="1"/>
    <x v="0"/>
  </r>
  <r>
    <x v="404"/>
    <s v="RO"/>
    <x v="174"/>
    <s v="EURO"/>
    <x v="6327"/>
    <n v="749434"/>
    <n v="95"/>
    <n v="19056"/>
    <x v="1"/>
    <x v="0"/>
  </r>
  <r>
    <x v="404"/>
    <s v="RU"/>
    <x v="175"/>
    <s v="EURO"/>
    <x v="6637"/>
    <n v="4012710"/>
    <n v="536"/>
    <n v="78134"/>
    <x v="1"/>
    <x v="0"/>
  </r>
  <r>
    <x v="404"/>
    <s v="RW"/>
    <x v="176"/>
    <s v="AFRO"/>
    <x v="64"/>
    <n v="16811"/>
    <n v="3"/>
    <n v="226"/>
    <x v="1"/>
    <x v="0"/>
  </r>
  <r>
    <x v="404"/>
    <s v="XC"/>
    <x v="177"/>
    <s v="AMRO"/>
    <x v="0"/>
    <n v="6"/>
    <n v="0"/>
    <n v="0"/>
    <x v="1"/>
    <x v="0"/>
  </r>
  <r>
    <x v="404"/>
    <s v="BL"/>
    <x v="178"/>
    <s v="AMRO"/>
    <x v="0"/>
    <n v="425"/>
    <n v="0"/>
    <n v="0"/>
    <x v="1"/>
    <x v="0"/>
  </r>
  <r>
    <x v="404"/>
    <s v="SH"/>
    <x v="179"/>
    <s v="AFRO"/>
    <x v="0"/>
    <n v="0"/>
    <n v="0"/>
    <n v="0"/>
    <x v="1"/>
    <x v="0"/>
  </r>
  <r>
    <x v="404"/>
    <s v="KN"/>
    <x v="180"/>
    <s v="AMRO"/>
    <x v="0"/>
    <n v="40"/>
    <n v="0"/>
    <n v="0"/>
    <x v="1"/>
    <x v="0"/>
  </r>
  <r>
    <x v="404"/>
    <s v="LC"/>
    <x v="181"/>
    <s v="AMRO"/>
    <x v="0"/>
    <n v="2027"/>
    <n v="0"/>
    <n v="19"/>
    <x v="1"/>
    <x v="0"/>
  </r>
  <r>
    <x v="404"/>
    <s v="MF"/>
    <x v="182"/>
    <s v="AMRO"/>
    <x v="0"/>
    <n v="1377"/>
    <n v="0"/>
    <n v="12"/>
    <x v="1"/>
    <x v="0"/>
  </r>
  <r>
    <x v="404"/>
    <s v="PM"/>
    <x v="183"/>
    <s v="AMRO"/>
    <x v="0"/>
    <n v="24"/>
    <n v="0"/>
    <n v="0"/>
    <x v="1"/>
    <x v="0"/>
  </r>
  <r>
    <x v="404"/>
    <s v="VC"/>
    <x v="184"/>
    <s v="AMRO"/>
    <x v="3"/>
    <n v="1324"/>
    <n v="0"/>
    <n v="4"/>
    <x v="1"/>
    <x v="0"/>
  </r>
  <r>
    <x v="404"/>
    <s v="WS"/>
    <x v="185"/>
    <s v="WPRO"/>
    <x v="0"/>
    <n v="1"/>
    <n v="0"/>
    <n v="0"/>
    <x v="1"/>
    <x v="0"/>
  </r>
  <r>
    <x v="404"/>
    <s v="SM"/>
    <x v="186"/>
    <s v="EURO"/>
    <x v="89"/>
    <n v="3229"/>
    <n v="0"/>
    <n v="71"/>
    <x v="1"/>
    <x v="0"/>
  </r>
  <r>
    <x v="404"/>
    <s v="ST"/>
    <x v="187"/>
    <s v="AFRO"/>
    <x v="116"/>
    <n v="1385"/>
    <n v="0"/>
    <n v="18"/>
    <x v="1"/>
    <x v="0"/>
  </r>
  <r>
    <x v="404"/>
    <s v="SA"/>
    <x v="188"/>
    <s v="EMRO"/>
    <x v="1139"/>
    <n v="370987"/>
    <n v="4"/>
    <n v="6410"/>
    <x v="1"/>
    <x v="0"/>
  </r>
  <r>
    <x v="404"/>
    <s v="SN"/>
    <x v="189"/>
    <s v="AFRO"/>
    <x v="368"/>
    <n v="29245"/>
    <n v="11"/>
    <n v="700"/>
    <x v="1"/>
    <x v="0"/>
  </r>
  <r>
    <x v="404"/>
    <s v="RS"/>
    <x v="190"/>
    <s v="EURO"/>
    <x v="953"/>
    <n v="411855"/>
    <n v="15"/>
    <n v="4154"/>
    <x v="1"/>
    <x v="0"/>
  </r>
  <r>
    <x v="404"/>
    <s v="SC"/>
    <x v="191"/>
    <s v="AFRO"/>
    <x v="0"/>
    <n v="1575"/>
    <n v="0"/>
    <n v="7"/>
    <x v="1"/>
    <x v="0"/>
  </r>
  <r>
    <x v="404"/>
    <s v="SL"/>
    <x v="192"/>
    <s v="AFRO"/>
    <x v="0"/>
    <n v="3789"/>
    <n v="0"/>
    <n v="79"/>
    <x v="1"/>
    <x v="0"/>
  </r>
  <r>
    <x v="404"/>
    <s v="SG"/>
    <x v="193"/>
    <s v="WPRO"/>
    <x v="108"/>
    <n v="59732"/>
    <n v="0"/>
    <n v="29"/>
    <x v="1"/>
    <x v="0"/>
  </r>
  <r>
    <x v="404"/>
    <s v="XB"/>
    <x v="194"/>
    <s v="AMRO"/>
    <x v="0"/>
    <n v="20"/>
    <n v="0"/>
    <n v="0"/>
    <x v="1"/>
    <x v="0"/>
  </r>
  <r>
    <x v="404"/>
    <s v="SX"/>
    <x v="195"/>
    <s v="AMRO"/>
    <x v="10"/>
    <n v="1938"/>
    <n v="0"/>
    <n v="27"/>
    <x v="1"/>
    <x v="0"/>
  </r>
  <r>
    <x v="404"/>
    <s v="SK"/>
    <x v="196"/>
    <s v="EURO"/>
    <x v="6203"/>
    <n v="268986"/>
    <n v="120"/>
    <n v="5502"/>
    <x v="1"/>
    <x v="0"/>
  </r>
  <r>
    <x v="404"/>
    <s v="SI"/>
    <x v="197"/>
    <s v="EURO"/>
    <x v="222"/>
    <n v="174358"/>
    <n v="18"/>
    <n v="3994"/>
    <x v="1"/>
    <x v="0"/>
  </r>
  <r>
    <x v="404"/>
    <s v="SB"/>
    <x v="198"/>
    <s v="WPRO"/>
    <x v="0"/>
    <n v="18"/>
    <n v="0"/>
    <n v="0"/>
    <x v="1"/>
    <x v="0"/>
  </r>
  <r>
    <x v="404"/>
    <s v="SO"/>
    <x v="199"/>
    <s v="EMRO"/>
    <x v="0"/>
    <n v="4862"/>
    <n v="0"/>
    <n v="134"/>
    <x v="1"/>
    <x v="0"/>
  </r>
  <r>
    <x v="404"/>
    <s v="ZA"/>
    <x v="200"/>
    <s v="AFRO"/>
    <x v="1717"/>
    <n v="1479253"/>
    <n v="396"/>
    <n v="46869"/>
    <x v="1"/>
    <x v="0"/>
  </r>
  <r>
    <x v="404"/>
    <s v="SS"/>
    <x v="201"/>
    <s v="AFRO"/>
    <x v="0"/>
    <n v="4609"/>
    <n v="0"/>
    <n v="65"/>
    <x v="1"/>
    <x v="0"/>
  </r>
  <r>
    <x v="404"/>
    <s v="ES"/>
    <x v="202"/>
    <s v="EURO"/>
    <x v="7467"/>
    <n v="2995208"/>
    <n v="411"/>
    <n v="69619"/>
    <x v="1"/>
    <x v="0"/>
  </r>
  <r>
    <x v="404"/>
    <s v="LK"/>
    <x v="203"/>
    <s v="SEARO"/>
    <x v="1540"/>
    <n v="72174"/>
    <n v="5"/>
    <n v="375"/>
    <x v="1"/>
    <x v="0"/>
  </r>
  <r>
    <x v="404"/>
    <s v="SD"/>
    <x v="204"/>
    <s v="EMRO"/>
    <x v="160"/>
    <n v="29971"/>
    <n v="8"/>
    <n v="1844"/>
    <x v="1"/>
    <x v="0"/>
  </r>
  <r>
    <x v="404"/>
    <s v="SR"/>
    <x v="205"/>
    <s v="AMRO"/>
    <x v="61"/>
    <n v="8690"/>
    <n v="1"/>
    <n v="162"/>
    <x v="1"/>
    <x v="0"/>
  </r>
  <r>
    <x v="404"/>
    <s v="SE"/>
    <x v="206"/>
    <s v="EURO"/>
    <x v="4367"/>
    <n v="596027"/>
    <n v="39"/>
    <n v="12573"/>
    <x v="1"/>
    <x v="0"/>
  </r>
  <r>
    <x v="404"/>
    <s v="CH"/>
    <x v="207"/>
    <s v="EURO"/>
    <x v="1241"/>
    <n v="536253"/>
    <n v="16"/>
    <n v="9381"/>
    <x v="1"/>
    <x v="0"/>
  </r>
  <r>
    <x v="404"/>
    <s v="SY"/>
    <x v="208"/>
    <s v="EMRO"/>
    <x v="209"/>
    <n v="14611"/>
    <n v="3"/>
    <n v="961"/>
    <x v="1"/>
    <x v="0"/>
  </r>
  <r>
    <x v="404"/>
    <s v="TJ"/>
    <x v="209"/>
    <s v="EURO"/>
    <x v="0"/>
    <n v="13714"/>
    <n v="0"/>
    <n v="91"/>
    <x v="1"/>
    <x v="0"/>
  </r>
  <r>
    <x v="404"/>
    <s v="TH"/>
    <x v="210"/>
    <s v="SEARO"/>
    <x v="186"/>
    <n v="23903"/>
    <n v="1"/>
    <n v="80"/>
    <x v="1"/>
    <x v="0"/>
  </r>
  <r>
    <x v="404"/>
    <s v="GB"/>
    <x v="211"/>
    <s v="EURO"/>
    <x v="7468"/>
    <n v="4052054"/>
    <n v="679"/>
    <n v="116466"/>
    <x v="1"/>
    <x v="0"/>
  </r>
  <r>
    <x v="404"/>
    <s v="TL"/>
    <x v="212"/>
    <s v="SEARO"/>
    <x v="0"/>
    <n v="86"/>
    <n v="0"/>
    <n v="0"/>
    <x v="1"/>
    <x v="0"/>
  </r>
  <r>
    <x v="404"/>
    <s v="TG"/>
    <x v="213"/>
    <s v="AFRO"/>
    <x v="183"/>
    <n v="5576"/>
    <n v="0"/>
    <n v="80"/>
    <x v="1"/>
    <x v="0"/>
  </r>
  <r>
    <x v="404"/>
    <s v="TK"/>
    <x v="214"/>
    <s v="WPRO"/>
    <x v="0"/>
    <n v="0"/>
    <n v="0"/>
    <n v="0"/>
    <x v="1"/>
    <x v="0"/>
  </r>
  <r>
    <x v="404"/>
    <s v="TO"/>
    <x v="215"/>
    <s v="WPRO"/>
    <x v="0"/>
    <n v="0"/>
    <n v="0"/>
    <n v="0"/>
    <x v="1"/>
    <x v="0"/>
  </r>
  <r>
    <x v="404"/>
    <s v="TT"/>
    <x v="216"/>
    <s v="AMRO"/>
    <x v="0"/>
    <n v="7616"/>
    <n v="0"/>
    <n v="135"/>
    <x v="1"/>
    <x v="0"/>
  </r>
  <r>
    <x v="404"/>
    <s v="TN"/>
    <x v="217"/>
    <s v="EMRO"/>
    <x v="1103"/>
    <n v="218564"/>
    <n v="75"/>
    <n v="7332"/>
    <x v="1"/>
    <x v="0"/>
  </r>
  <r>
    <x v="404"/>
    <s v="TR"/>
    <x v="218"/>
    <s v="EURO"/>
    <x v="7469"/>
    <n v="2548195"/>
    <n v="98"/>
    <n v="26998"/>
    <x v="1"/>
    <x v="0"/>
  </r>
  <r>
    <x v="404"/>
    <s v="TM"/>
    <x v="219"/>
    <s v="EURO"/>
    <x v="0"/>
    <n v="0"/>
    <n v="0"/>
    <n v="0"/>
    <x v="1"/>
    <x v="0"/>
  </r>
  <r>
    <x v="404"/>
    <s v="TC"/>
    <x v="220"/>
    <s v="AMRO"/>
    <x v="0"/>
    <n v="1695"/>
    <n v="0"/>
    <n v="9"/>
    <x v="1"/>
    <x v="0"/>
  </r>
  <r>
    <x v="404"/>
    <s v="TV"/>
    <x v="221"/>
    <s v="WPRO"/>
    <x v="0"/>
    <n v="0"/>
    <n v="0"/>
    <n v="0"/>
    <x v="1"/>
    <x v="0"/>
  </r>
  <r>
    <x v="404"/>
    <s v="UG"/>
    <x v="222"/>
    <s v="AFRO"/>
    <x v="98"/>
    <n v="39883"/>
    <n v="0"/>
    <n v="327"/>
    <x v="1"/>
    <x v="0"/>
  </r>
  <r>
    <x v="404"/>
    <s v="UA"/>
    <x v="223"/>
    <s v="EURO"/>
    <x v="6871"/>
    <n v="1253055"/>
    <n v="163"/>
    <n v="23934"/>
    <x v="1"/>
    <x v="0"/>
  </r>
  <r>
    <x v="404"/>
    <s v="AE"/>
    <x v="224"/>
    <s v="EMRO"/>
    <x v="7325"/>
    <n v="332603"/>
    <n v="17"/>
    <n v="947"/>
    <x v="1"/>
    <x v="0"/>
  </r>
  <r>
    <x v="404"/>
    <s v="TZ"/>
    <x v="225"/>
    <s v="AFRO"/>
    <x v="0"/>
    <n v="509"/>
    <n v="0"/>
    <n v="21"/>
    <x v="1"/>
    <x v="0"/>
  </r>
  <r>
    <x v="404"/>
    <s v="US"/>
    <x v="226"/>
    <s v="AMRO"/>
    <x v="7470"/>
    <n v="27009290"/>
    <n v="1692"/>
    <n v="478025"/>
    <x v="1"/>
    <x v="0"/>
  </r>
  <r>
    <x v="404"/>
    <s v="VI"/>
    <x v="227"/>
    <s v="AMRO"/>
    <x v="17"/>
    <n v="2473"/>
    <n v="0"/>
    <n v="24"/>
    <x v="1"/>
    <x v="0"/>
  </r>
  <r>
    <x v="404"/>
    <s v="UY"/>
    <x v="228"/>
    <s v="AMRO"/>
    <x v="1365"/>
    <n v="45650"/>
    <n v="7"/>
    <n v="497"/>
    <x v="1"/>
    <x v="0"/>
  </r>
  <r>
    <x v="404"/>
    <s v="UZ"/>
    <x v="229"/>
    <s v="EURO"/>
    <x v="122"/>
    <n v="79237"/>
    <n v="0"/>
    <n v="621"/>
    <x v="1"/>
    <x v="0"/>
  </r>
  <r>
    <x v="404"/>
    <s v="VU"/>
    <x v="230"/>
    <s v="WPRO"/>
    <x v="0"/>
    <n v="1"/>
    <n v="0"/>
    <n v="0"/>
    <x v="1"/>
    <x v="0"/>
  </r>
  <r>
    <x v="404"/>
    <s v="VE"/>
    <x v="231"/>
    <s v="AMRO"/>
    <x v="1342"/>
    <n v="130596"/>
    <n v="7"/>
    <n v="1240"/>
    <x v="1"/>
    <x v="0"/>
  </r>
  <r>
    <x v="404"/>
    <s v="VN"/>
    <x v="232"/>
    <s v="WPRO"/>
    <x v="140"/>
    <n v="2070"/>
    <n v="0"/>
    <n v="35"/>
    <x v="1"/>
    <x v="0"/>
  </r>
  <r>
    <x v="404"/>
    <s v="WF"/>
    <x v="233"/>
    <s v="WPRO"/>
    <x v="0"/>
    <n v="9"/>
    <n v="0"/>
    <n v="0"/>
    <x v="1"/>
    <x v="0"/>
  </r>
  <r>
    <x v="404"/>
    <s v="YE"/>
    <x v="234"/>
    <s v="EMRO"/>
    <x v="1"/>
    <n v="2135"/>
    <n v="0"/>
    <n v="616"/>
    <x v="1"/>
    <x v="0"/>
  </r>
  <r>
    <x v="404"/>
    <s v="ZM"/>
    <x v="235"/>
    <s v="AFRO"/>
    <x v="4529"/>
    <n v="64610"/>
    <n v="28"/>
    <n v="881"/>
    <x v="1"/>
    <x v="0"/>
  </r>
  <r>
    <x v="404"/>
    <s v="ZW"/>
    <x v="236"/>
    <s v="AFRO"/>
    <x v="214"/>
    <n v="34785"/>
    <n v="14"/>
    <n v="1353"/>
    <x v="1"/>
    <x v="0"/>
  </r>
  <r>
    <x v="405"/>
    <s v="AF"/>
    <x v="0"/>
    <s v="EMRO"/>
    <x v="79"/>
    <n v="55420"/>
    <n v="1"/>
    <n v="2419"/>
    <x v="1"/>
    <x v="0"/>
  </r>
  <r>
    <x v="405"/>
    <s v="AL"/>
    <x v="1"/>
    <s v="EURO"/>
    <x v="3599"/>
    <n v="88671"/>
    <n v="15"/>
    <n v="1503"/>
    <x v="1"/>
    <x v="0"/>
  </r>
  <r>
    <x v="405"/>
    <s v="DZ"/>
    <x v="2"/>
    <s v="AFRO"/>
    <x v="1470"/>
    <n v="109782"/>
    <n v="2"/>
    <n v="2926"/>
    <x v="1"/>
    <x v="0"/>
  </r>
  <r>
    <x v="405"/>
    <s v="AS"/>
    <x v="3"/>
    <s v="WPRO"/>
    <x v="0"/>
    <n v="0"/>
    <n v="0"/>
    <n v="0"/>
    <x v="1"/>
    <x v="0"/>
  </r>
  <r>
    <x v="405"/>
    <s v="AD"/>
    <x v="4"/>
    <s v="EURO"/>
    <x v="150"/>
    <n v="10352"/>
    <n v="0"/>
    <n v="106"/>
    <x v="1"/>
    <x v="0"/>
  </r>
  <r>
    <x v="405"/>
    <s v="AO"/>
    <x v="5"/>
    <s v="AFRO"/>
    <x v="159"/>
    <n v="20210"/>
    <n v="9"/>
    <n v="487"/>
    <x v="1"/>
    <x v="0"/>
  </r>
  <r>
    <x v="405"/>
    <s v="AI"/>
    <x v="6"/>
    <s v="AMRO"/>
    <x v="0"/>
    <n v="18"/>
    <n v="0"/>
    <n v="0"/>
    <x v="1"/>
    <x v="0"/>
  </r>
  <r>
    <x v="405"/>
    <s v="AG"/>
    <x v="7"/>
    <s v="AMRO"/>
    <x v="56"/>
    <n v="350"/>
    <n v="1"/>
    <n v="9"/>
    <x v="1"/>
    <x v="0"/>
  </r>
  <r>
    <x v="405"/>
    <s v="AR"/>
    <x v="8"/>
    <s v="AMRO"/>
    <x v="7471"/>
    <n v="1993295"/>
    <n v="158"/>
    <n v="49556"/>
    <x v="1"/>
    <x v="0"/>
  </r>
  <r>
    <x v="405"/>
    <s v="AM"/>
    <x v="9"/>
    <s v="EURO"/>
    <x v="279"/>
    <n v="168676"/>
    <n v="5"/>
    <n v="3135"/>
    <x v="1"/>
    <x v="0"/>
  </r>
  <r>
    <x v="405"/>
    <s v="AW"/>
    <x v="10"/>
    <s v="AMRO"/>
    <x v="75"/>
    <n v="7286"/>
    <n v="2"/>
    <n v="66"/>
    <x v="1"/>
    <x v="0"/>
  </r>
  <r>
    <x v="405"/>
    <s v="AU"/>
    <x v="11"/>
    <s v="WPRO"/>
    <x v="108"/>
    <n v="28871"/>
    <n v="0"/>
    <n v="909"/>
    <x v="1"/>
    <x v="0"/>
  </r>
  <r>
    <x v="405"/>
    <s v="AT"/>
    <x v="12"/>
    <s v="EURO"/>
    <x v="3957"/>
    <n v="423370"/>
    <n v="29"/>
    <n v="8161"/>
    <x v="1"/>
    <x v="0"/>
  </r>
  <r>
    <x v="405"/>
    <s v="AZ"/>
    <x v="13"/>
    <s v="EURO"/>
    <x v="433"/>
    <n v="231362"/>
    <n v="2"/>
    <n v="3163"/>
    <x v="1"/>
    <x v="0"/>
  </r>
  <r>
    <x v="405"/>
    <s v="BS"/>
    <x v="14"/>
    <s v="AMRO"/>
    <x v="3"/>
    <n v="8332"/>
    <n v="2"/>
    <n v="178"/>
    <x v="1"/>
    <x v="0"/>
  </r>
  <r>
    <x v="405"/>
    <s v="BH"/>
    <x v="15"/>
    <s v="EMRO"/>
    <x v="1576"/>
    <n v="109604"/>
    <n v="4"/>
    <n v="391"/>
    <x v="1"/>
    <x v="0"/>
  </r>
  <r>
    <x v="405"/>
    <s v="BD"/>
    <x v="16"/>
    <s v="SEARO"/>
    <x v="1129"/>
    <n v="539571"/>
    <n v="9"/>
    <n v="8248"/>
    <x v="1"/>
    <x v="0"/>
  </r>
  <r>
    <x v="405"/>
    <s v="BB"/>
    <x v="17"/>
    <s v="AMRO"/>
    <x v="290"/>
    <n v="1814"/>
    <n v="2"/>
    <n v="20"/>
    <x v="1"/>
    <x v="0"/>
  </r>
  <r>
    <x v="405"/>
    <s v="BY"/>
    <x v="18"/>
    <s v="EURO"/>
    <x v="2930"/>
    <n v="261859"/>
    <n v="10"/>
    <n v="1811"/>
    <x v="1"/>
    <x v="0"/>
  </r>
  <r>
    <x v="405"/>
    <s v="BE"/>
    <x v="19"/>
    <s v="EURO"/>
    <x v="1578"/>
    <n v="731746"/>
    <n v="42"/>
    <n v="21842"/>
    <x v="1"/>
    <x v="0"/>
  </r>
  <r>
    <x v="405"/>
    <s v="BZ"/>
    <x v="20"/>
    <s v="AMRO"/>
    <x v="46"/>
    <n v="12079"/>
    <n v="3"/>
    <n v="310"/>
    <x v="1"/>
    <x v="0"/>
  </r>
  <r>
    <x v="405"/>
    <s v="BJ"/>
    <x v="21"/>
    <s v="AFRO"/>
    <x v="0"/>
    <n v="4560"/>
    <n v="0"/>
    <n v="56"/>
    <x v="1"/>
    <x v="0"/>
  </r>
  <r>
    <x v="405"/>
    <s v="BM"/>
    <x v="22"/>
    <s v="AMRO"/>
    <x v="0"/>
    <n v="694"/>
    <n v="0"/>
    <n v="12"/>
    <x v="1"/>
    <x v="0"/>
  </r>
  <r>
    <x v="405"/>
    <s v="BT"/>
    <x v="23"/>
    <s v="SEARO"/>
    <x v="0"/>
    <n v="861"/>
    <n v="0"/>
    <n v="1"/>
    <x v="1"/>
    <x v="0"/>
  </r>
  <r>
    <x v="405"/>
    <s v="BO"/>
    <x v="24"/>
    <s v="AMRO"/>
    <x v="2827"/>
    <n v="230731"/>
    <n v="65"/>
    <n v="10929"/>
    <x v="1"/>
    <x v="0"/>
  </r>
  <r>
    <x v="405"/>
    <s v="XA"/>
    <x v="25"/>
    <s v="AMRO"/>
    <x v="0"/>
    <n v="368"/>
    <n v="1"/>
    <n v="4"/>
    <x v="1"/>
    <x v="0"/>
  </r>
  <r>
    <x v="405"/>
    <s v="BA"/>
    <x v="26"/>
    <s v="EURO"/>
    <x v="81"/>
    <n v="124696"/>
    <n v="19"/>
    <n v="4853"/>
    <x v="1"/>
    <x v="0"/>
  </r>
  <r>
    <x v="405"/>
    <s v="BW"/>
    <x v="27"/>
    <s v="AFRO"/>
    <x v="0"/>
    <n v="24435"/>
    <n v="0"/>
    <n v="179"/>
    <x v="1"/>
    <x v="0"/>
  </r>
  <r>
    <x v="405"/>
    <s v="BR"/>
    <x v="28"/>
    <s v="AMRO"/>
    <x v="7472"/>
    <n v="9599565"/>
    <n v="1350"/>
    <n v="233520"/>
    <x v="1"/>
    <x v="0"/>
  </r>
  <r>
    <x v="405"/>
    <s v="VG"/>
    <x v="29"/>
    <s v="AMRO"/>
    <x v="32"/>
    <n v="151"/>
    <n v="0"/>
    <n v="1"/>
    <x v="1"/>
    <x v="0"/>
  </r>
  <r>
    <x v="405"/>
    <s v="BN"/>
    <x v="30"/>
    <s v="WPRO"/>
    <x v="1"/>
    <n v="183"/>
    <n v="0"/>
    <n v="3"/>
    <x v="1"/>
    <x v="0"/>
  </r>
  <r>
    <x v="405"/>
    <s v="BG"/>
    <x v="31"/>
    <s v="EURO"/>
    <x v="1352"/>
    <n v="226974"/>
    <n v="45"/>
    <n v="9527"/>
    <x v="1"/>
    <x v="0"/>
  </r>
  <r>
    <x v="405"/>
    <s v="BF"/>
    <x v="32"/>
    <s v="AFRO"/>
    <x v="149"/>
    <n v="11426"/>
    <n v="0"/>
    <n v="134"/>
    <x v="1"/>
    <x v="0"/>
  </r>
  <r>
    <x v="405"/>
    <s v="BI"/>
    <x v="33"/>
    <s v="AFRO"/>
    <x v="96"/>
    <n v="1771"/>
    <n v="0"/>
    <n v="3"/>
    <x v="1"/>
    <x v="0"/>
  </r>
  <r>
    <x v="405"/>
    <s v="CV"/>
    <x v="34"/>
    <s v="AFRO"/>
    <x v="164"/>
    <n v="14543"/>
    <n v="1"/>
    <n v="138"/>
    <x v="1"/>
    <x v="0"/>
  </r>
  <r>
    <x v="405"/>
    <s v="KH"/>
    <x v="35"/>
    <s v="WPRO"/>
    <x v="0"/>
    <n v="478"/>
    <n v="0"/>
    <n v="0"/>
    <x v="1"/>
    <x v="0"/>
  </r>
  <r>
    <x v="405"/>
    <s v="CM"/>
    <x v="36"/>
    <s v="AFRO"/>
    <x v="0"/>
    <n v="31394"/>
    <n v="0"/>
    <n v="474"/>
    <x v="1"/>
    <x v="0"/>
  </r>
  <r>
    <x v="405"/>
    <s v="CA"/>
    <x v="37"/>
    <s v="AMRO"/>
    <x v="4102"/>
    <n v="810797"/>
    <n v="74"/>
    <n v="20909"/>
    <x v="1"/>
    <x v="0"/>
  </r>
  <r>
    <x v="405"/>
    <s v="KY"/>
    <x v="38"/>
    <s v="AMRO"/>
    <x v="0"/>
    <n v="408"/>
    <n v="0"/>
    <n v="2"/>
    <x v="1"/>
    <x v="0"/>
  </r>
  <r>
    <x v="405"/>
    <s v="CF"/>
    <x v="39"/>
    <s v="AFRO"/>
    <x v="17"/>
    <n v="4996"/>
    <n v="0"/>
    <n v="63"/>
    <x v="1"/>
    <x v="0"/>
  </r>
  <r>
    <x v="405"/>
    <s v="TD"/>
    <x v="40"/>
    <s v="AFRO"/>
    <x v="154"/>
    <n v="3568"/>
    <n v="1"/>
    <n v="126"/>
    <x v="1"/>
    <x v="0"/>
  </r>
  <r>
    <x v="405"/>
    <s v="CL"/>
    <x v="41"/>
    <s v="AMRO"/>
    <x v="3819"/>
    <n v="760576"/>
    <n v="21"/>
    <n v="19105"/>
    <x v="1"/>
    <x v="0"/>
  </r>
  <r>
    <x v="405"/>
    <s v="CN"/>
    <x v="42"/>
    <s v="WPRO"/>
    <x v="88"/>
    <n v="101429"/>
    <n v="1"/>
    <n v="4834"/>
    <x v="1"/>
    <x v="0"/>
  </r>
  <r>
    <x v="405"/>
    <s v="CO"/>
    <x v="43"/>
    <s v="AMRO"/>
    <x v="7473"/>
    <n v="2166904"/>
    <n v="217"/>
    <n v="56507"/>
    <x v="1"/>
    <x v="0"/>
  </r>
  <r>
    <x v="405"/>
    <s v="KM"/>
    <x v="44"/>
    <s v="AFRO"/>
    <x v="116"/>
    <n v="3209"/>
    <n v="2"/>
    <n v="120"/>
    <x v="1"/>
    <x v="0"/>
  </r>
  <r>
    <x v="405"/>
    <s v="CG"/>
    <x v="45"/>
    <s v="AFRO"/>
    <x v="0"/>
    <n v="8354"/>
    <n v="0"/>
    <n v="122"/>
    <x v="1"/>
    <x v="0"/>
  </r>
  <r>
    <x v="405"/>
    <s v="CK"/>
    <x v="46"/>
    <s v="WPRO"/>
    <x v="0"/>
    <n v="0"/>
    <n v="0"/>
    <n v="0"/>
    <x v="1"/>
    <x v="0"/>
  </r>
  <r>
    <x v="405"/>
    <s v="CR"/>
    <x v="47"/>
    <s v="AMRO"/>
    <x v="245"/>
    <n v="197852"/>
    <n v="6"/>
    <n v="2698"/>
    <x v="1"/>
    <x v="0"/>
  </r>
  <r>
    <x v="405"/>
    <s v="CI"/>
    <x v="48"/>
    <s v="AFRO"/>
    <x v="538"/>
    <n v="30240"/>
    <n v="4"/>
    <n v="169"/>
    <x v="1"/>
    <x v="0"/>
  </r>
  <r>
    <x v="405"/>
    <s v="HR"/>
    <x v="49"/>
    <s v="EURO"/>
    <x v="2514"/>
    <n v="236333"/>
    <n v="14"/>
    <n v="5238"/>
    <x v="1"/>
    <x v="0"/>
  </r>
  <r>
    <x v="405"/>
    <s v="CU"/>
    <x v="50"/>
    <s v="AMRO"/>
    <x v="2379"/>
    <n v="34922"/>
    <n v="5"/>
    <n v="249"/>
    <x v="1"/>
    <x v="0"/>
  </r>
  <r>
    <x v="405"/>
    <s v="CW"/>
    <x v="51"/>
    <s v="AMRO"/>
    <x v="17"/>
    <n v="4620"/>
    <n v="1"/>
    <n v="22"/>
    <x v="1"/>
    <x v="0"/>
  </r>
  <r>
    <x v="405"/>
    <s v="CY"/>
    <x v="52"/>
    <s v="EURO"/>
    <x v="229"/>
    <n v="32584"/>
    <n v="4"/>
    <n v="221"/>
    <x v="1"/>
    <x v="0"/>
  </r>
  <r>
    <x v="405"/>
    <s v="CZ"/>
    <x v="53"/>
    <s v="EURO"/>
    <x v="7474"/>
    <n v="1067356"/>
    <n v="134"/>
    <n v="18197"/>
    <x v="1"/>
    <x v="0"/>
  </r>
  <r>
    <x v="405"/>
    <s v="KP"/>
    <x v="54"/>
    <s v="SEARO"/>
    <x v="0"/>
    <n v="0"/>
    <n v="0"/>
    <n v="0"/>
    <x v="1"/>
    <x v="0"/>
  </r>
  <r>
    <x v="405"/>
    <s v="CD"/>
    <x v="55"/>
    <s v="AFRO"/>
    <x v="301"/>
    <n v="23889"/>
    <n v="2"/>
    <n v="685"/>
    <x v="1"/>
    <x v="0"/>
  </r>
  <r>
    <x v="405"/>
    <s v="DK"/>
    <x v="56"/>
    <s v="EURO"/>
    <x v="1623"/>
    <n v="203079"/>
    <n v="12"/>
    <n v="2310"/>
    <x v="1"/>
    <x v="0"/>
  </r>
  <r>
    <x v="405"/>
    <s v="DJ"/>
    <x v="57"/>
    <s v="EMRO"/>
    <x v="2"/>
    <n v="5962"/>
    <n v="0"/>
    <n v="63"/>
    <x v="1"/>
    <x v="0"/>
  </r>
  <r>
    <x v="405"/>
    <s v="DM"/>
    <x v="58"/>
    <s v="AMRO"/>
    <x v="0"/>
    <n v="121"/>
    <n v="0"/>
    <n v="0"/>
    <x v="1"/>
    <x v="0"/>
  </r>
  <r>
    <x v="405"/>
    <s v="DO"/>
    <x v="59"/>
    <s v="AMRO"/>
    <x v="6504"/>
    <n v="225472"/>
    <n v="19"/>
    <n v="2883"/>
    <x v="1"/>
    <x v="0"/>
  </r>
  <r>
    <x v="405"/>
    <s v="EC"/>
    <x v="60"/>
    <s v="AMRO"/>
    <x v="406"/>
    <n v="260076"/>
    <n v="30"/>
    <n v="15116"/>
    <x v="1"/>
    <x v="0"/>
  </r>
  <r>
    <x v="405"/>
    <s v="EG"/>
    <x v="61"/>
    <s v="EMRO"/>
    <x v="1648"/>
    <n v="171390"/>
    <n v="53"/>
    <n v="9804"/>
    <x v="1"/>
    <x v="0"/>
  </r>
  <r>
    <x v="405"/>
    <s v="SV"/>
    <x v="62"/>
    <s v="AMRO"/>
    <x v="0"/>
    <n v="56653"/>
    <n v="8"/>
    <n v="1709"/>
    <x v="1"/>
    <x v="0"/>
  </r>
  <r>
    <x v="405"/>
    <s v="GQ"/>
    <x v="63"/>
    <s v="AFRO"/>
    <x v="0"/>
    <n v="5614"/>
    <n v="0"/>
    <n v="87"/>
    <x v="1"/>
    <x v="0"/>
  </r>
  <r>
    <x v="405"/>
    <s v="ER"/>
    <x v="64"/>
    <s v="AFRO"/>
    <x v="140"/>
    <n v="2418"/>
    <n v="0"/>
    <n v="7"/>
    <x v="1"/>
    <x v="0"/>
  </r>
  <r>
    <x v="405"/>
    <s v="EE"/>
    <x v="65"/>
    <s v="EURO"/>
    <x v="1475"/>
    <n v="50280"/>
    <n v="3"/>
    <n v="480"/>
    <x v="1"/>
    <x v="0"/>
  </r>
  <r>
    <x v="405"/>
    <s v="SZ"/>
    <x v="66"/>
    <s v="AFRO"/>
    <x v="72"/>
    <n v="16341"/>
    <n v="6"/>
    <n v="616"/>
    <x v="1"/>
    <x v="0"/>
  </r>
  <r>
    <x v="405"/>
    <s v="ET"/>
    <x v="67"/>
    <s v="AFRO"/>
    <x v="527"/>
    <n v="144249"/>
    <n v="9"/>
    <n v="2167"/>
    <x v="1"/>
    <x v="0"/>
  </r>
  <r>
    <x v="405"/>
    <s v="FK"/>
    <x v="68"/>
    <s v="AMRO"/>
    <x v="0"/>
    <n v="49"/>
    <n v="0"/>
    <n v="0"/>
    <x v="1"/>
    <x v="0"/>
  </r>
  <r>
    <x v="405"/>
    <s v="FO"/>
    <x v="69"/>
    <s v="EURO"/>
    <x v="0"/>
    <n v="660"/>
    <n v="0"/>
    <n v="1"/>
    <x v="1"/>
    <x v="0"/>
  </r>
  <r>
    <x v="405"/>
    <s v="FJ"/>
    <x v="70"/>
    <s v="WPRO"/>
    <x v="0"/>
    <n v="56"/>
    <n v="0"/>
    <n v="2"/>
    <x v="1"/>
    <x v="0"/>
  </r>
  <r>
    <x v="405"/>
    <s v="FI"/>
    <x v="71"/>
    <s v="EURO"/>
    <x v="627"/>
    <n v="49882"/>
    <n v="5"/>
    <n v="729"/>
    <x v="1"/>
    <x v="0"/>
  </r>
  <r>
    <x v="405"/>
    <s v="FR"/>
    <x v="72"/>
    <s v="EURO"/>
    <x v="7475"/>
    <n v="3309583"/>
    <n v="295"/>
    <n v="80032"/>
    <x v="1"/>
    <x v="0"/>
  </r>
  <r>
    <x v="405"/>
    <s v="GF"/>
    <x v="73"/>
    <s v="AMRO"/>
    <x v="0"/>
    <n v="16296"/>
    <n v="0"/>
    <n v="79"/>
    <x v="1"/>
    <x v="0"/>
  </r>
  <r>
    <x v="405"/>
    <s v="PF"/>
    <x v="74"/>
    <s v="WPRO"/>
    <x v="84"/>
    <n v="18244"/>
    <n v="0"/>
    <n v="135"/>
    <x v="1"/>
    <x v="0"/>
  </r>
  <r>
    <x v="405"/>
    <s v="GA"/>
    <x v="75"/>
    <s v="AFRO"/>
    <x v="1589"/>
    <n v="12171"/>
    <n v="0"/>
    <n v="71"/>
    <x v="1"/>
    <x v="0"/>
  </r>
  <r>
    <x v="405"/>
    <s v="GM"/>
    <x v="76"/>
    <s v="AFRO"/>
    <x v="0"/>
    <n v="4302"/>
    <n v="0"/>
    <n v="135"/>
    <x v="1"/>
    <x v="0"/>
  </r>
  <r>
    <x v="405"/>
    <s v="GE"/>
    <x v="77"/>
    <s v="EURO"/>
    <x v="1262"/>
    <n v="264158"/>
    <n v="10"/>
    <n v="3321"/>
    <x v="1"/>
    <x v="0"/>
  </r>
  <r>
    <x v="405"/>
    <s v="DE"/>
    <x v="78"/>
    <s v="EURO"/>
    <x v="7476"/>
    <n v="2310233"/>
    <n v="666"/>
    <n v="63635"/>
    <x v="1"/>
    <x v="0"/>
  </r>
  <r>
    <x v="405"/>
    <s v="GH"/>
    <x v="79"/>
    <s v="AFRO"/>
    <x v="0"/>
    <n v="73003"/>
    <n v="0"/>
    <n v="482"/>
    <x v="1"/>
    <x v="0"/>
  </r>
  <r>
    <x v="405"/>
    <s v="GI"/>
    <x v="80"/>
    <s v="EURO"/>
    <x v="2"/>
    <n v="4182"/>
    <n v="0"/>
    <n v="83"/>
    <x v="1"/>
    <x v="0"/>
  </r>
  <r>
    <x v="405"/>
    <s v="GR"/>
    <x v="81"/>
    <s v="EURO"/>
    <x v="2823"/>
    <n v="168539"/>
    <n v="17"/>
    <n v="6110"/>
    <x v="1"/>
    <x v="0"/>
  </r>
  <r>
    <x v="405"/>
    <s v="GL"/>
    <x v="82"/>
    <s v="EURO"/>
    <x v="0"/>
    <n v="30"/>
    <n v="0"/>
    <n v="0"/>
    <x v="1"/>
    <x v="0"/>
  </r>
  <r>
    <x v="405"/>
    <s v="GD"/>
    <x v="83"/>
    <s v="AMRO"/>
    <x v="0"/>
    <n v="148"/>
    <n v="0"/>
    <n v="1"/>
    <x v="1"/>
    <x v="0"/>
  </r>
  <r>
    <x v="405"/>
    <s v="GP"/>
    <x v="84"/>
    <s v="AMRO"/>
    <x v="0"/>
    <n v="9302"/>
    <n v="0"/>
    <n v="159"/>
    <x v="1"/>
    <x v="0"/>
  </r>
  <r>
    <x v="405"/>
    <s v="GU"/>
    <x v="85"/>
    <s v="WPRO"/>
    <x v="32"/>
    <n v="7476"/>
    <n v="0"/>
    <n v="130"/>
    <x v="1"/>
    <x v="0"/>
  </r>
  <r>
    <x v="405"/>
    <s v="GT"/>
    <x v="86"/>
    <s v="AMRO"/>
    <x v="1409"/>
    <n v="164746"/>
    <n v="34"/>
    <n v="5989"/>
    <x v="1"/>
    <x v="0"/>
  </r>
  <r>
    <x v="405"/>
    <s v="GG"/>
    <x v="87"/>
    <s v="EURO"/>
    <x v="22"/>
    <n v="760"/>
    <n v="0"/>
    <n v="16"/>
    <x v="1"/>
    <x v="0"/>
  </r>
  <r>
    <x v="405"/>
    <s v="GN"/>
    <x v="88"/>
    <s v="AFRO"/>
    <x v="68"/>
    <n v="14791"/>
    <n v="0"/>
    <n v="84"/>
    <x v="1"/>
    <x v="0"/>
  </r>
  <r>
    <x v="405"/>
    <s v="GW"/>
    <x v="89"/>
    <s v="AFRO"/>
    <x v="58"/>
    <n v="2826"/>
    <n v="0"/>
    <n v="46"/>
    <x v="1"/>
    <x v="0"/>
  </r>
  <r>
    <x v="405"/>
    <s v="GY"/>
    <x v="90"/>
    <s v="AMRO"/>
    <x v="79"/>
    <n v="8041"/>
    <n v="0"/>
    <n v="181"/>
    <x v="1"/>
    <x v="0"/>
  </r>
  <r>
    <x v="405"/>
    <s v="HT"/>
    <x v="91"/>
    <s v="AMRO"/>
    <x v="84"/>
    <n v="11991"/>
    <n v="0"/>
    <n v="246"/>
    <x v="1"/>
    <x v="0"/>
  </r>
  <r>
    <x v="405"/>
    <s v="VA"/>
    <x v="92"/>
    <s v="EURO"/>
    <x v="0"/>
    <n v="26"/>
    <n v="0"/>
    <n v="0"/>
    <x v="1"/>
    <x v="0"/>
  </r>
  <r>
    <x v="405"/>
    <s v="HN"/>
    <x v="93"/>
    <s v="AMRO"/>
    <x v="2795"/>
    <n v="156606"/>
    <n v="47"/>
    <n v="3789"/>
    <x v="1"/>
    <x v="0"/>
  </r>
  <r>
    <x v="405"/>
    <s v="HU"/>
    <x v="94"/>
    <s v="EURO"/>
    <x v="5866"/>
    <n v="381875"/>
    <n v="97"/>
    <n v="13444"/>
    <x v="1"/>
    <x v="0"/>
  </r>
  <r>
    <x v="405"/>
    <s v="IS"/>
    <x v="95"/>
    <s v="EURO"/>
    <x v="1"/>
    <n v="6035"/>
    <n v="0"/>
    <n v="29"/>
    <x v="1"/>
    <x v="0"/>
  </r>
  <r>
    <x v="405"/>
    <s v="IN"/>
    <x v="96"/>
    <s v="SEARO"/>
    <x v="7477"/>
    <n v="10871294"/>
    <n v="108"/>
    <n v="155360"/>
    <x v="1"/>
    <x v="0"/>
  </r>
  <r>
    <x v="405"/>
    <s v="ID"/>
    <x v="97"/>
    <s v="SEARO"/>
    <x v="7478"/>
    <n v="1191990"/>
    <n v="214"/>
    <n v="32381"/>
    <x v="1"/>
    <x v="0"/>
  </r>
  <r>
    <x v="405"/>
    <s v="IR"/>
    <x v="98"/>
    <s v="EMRO"/>
    <x v="7479"/>
    <n v="1488981"/>
    <n v="61"/>
    <n v="58686"/>
    <x v="1"/>
    <x v="0"/>
  </r>
  <r>
    <x v="405"/>
    <s v="IQ"/>
    <x v="99"/>
    <s v="EMRO"/>
    <x v="1781"/>
    <n v="634539"/>
    <n v="6"/>
    <n v="13140"/>
    <x v="1"/>
    <x v="0"/>
  </r>
  <r>
    <x v="405"/>
    <s v="IE"/>
    <x v="100"/>
    <s v="EURO"/>
    <x v="3216"/>
    <n v="205766"/>
    <n v="46"/>
    <n v="4161"/>
    <x v="1"/>
    <x v="0"/>
  </r>
  <r>
    <x v="405"/>
    <s v="IM"/>
    <x v="101"/>
    <s v="EURO"/>
    <x v="0"/>
    <n v="436"/>
    <n v="0"/>
    <n v="35"/>
    <x v="1"/>
    <x v="0"/>
  </r>
  <r>
    <x v="405"/>
    <s v="IL"/>
    <x v="102"/>
    <s v="EURO"/>
    <x v="6697"/>
    <n v="711043"/>
    <n v="32"/>
    <n v="5261"/>
    <x v="1"/>
    <x v="0"/>
  </r>
  <r>
    <x v="405"/>
    <s v="IT"/>
    <x v="103"/>
    <s v="EURO"/>
    <x v="7480"/>
    <n v="2671536"/>
    <n v="336"/>
    <n v="92338"/>
    <x v="1"/>
    <x v="0"/>
  </r>
  <r>
    <x v="405"/>
    <s v="JM"/>
    <x v="104"/>
    <s v="AMRO"/>
    <x v="73"/>
    <n v="17908"/>
    <n v="3"/>
    <n v="362"/>
    <x v="1"/>
    <x v="0"/>
  </r>
  <r>
    <x v="405"/>
    <s v="JP"/>
    <x v="105"/>
    <s v="WPRO"/>
    <x v="1844"/>
    <n v="410012"/>
    <n v="121"/>
    <n v="6678"/>
    <x v="1"/>
    <x v="0"/>
  </r>
  <r>
    <x v="405"/>
    <s v="JE"/>
    <x v="106"/>
    <s v="EURO"/>
    <x v="15"/>
    <n v="3186"/>
    <n v="0"/>
    <n v="67"/>
    <x v="1"/>
    <x v="0"/>
  </r>
  <r>
    <x v="405"/>
    <s v="JO"/>
    <x v="107"/>
    <s v="EMRO"/>
    <x v="5780"/>
    <n v="340177"/>
    <n v="16"/>
    <n v="4411"/>
    <x v="1"/>
    <x v="0"/>
  </r>
  <r>
    <x v="405"/>
    <s v="KZ"/>
    <x v="108"/>
    <s v="EURO"/>
    <x v="3275"/>
    <n v="247533"/>
    <n v="0"/>
    <n v="3185"/>
    <x v="1"/>
    <x v="0"/>
  </r>
  <r>
    <x v="405"/>
    <s v="KE"/>
    <x v="109"/>
    <s v="AFRO"/>
    <x v="252"/>
    <n v="102221"/>
    <n v="2"/>
    <n v="1791"/>
    <x v="1"/>
    <x v="0"/>
  </r>
  <r>
    <x v="405"/>
    <s v="KI"/>
    <x v="110"/>
    <s v="WPRO"/>
    <x v="0"/>
    <n v="0"/>
    <n v="0"/>
    <n v="0"/>
    <x v="1"/>
    <x v="0"/>
  </r>
  <r>
    <x v="405"/>
    <s v="XK"/>
    <x v="111"/>
    <s v="EURO"/>
    <x v="412"/>
    <n v="63046"/>
    <n v="4"/>
    <n v="1522"/>
    <x v="1"/>
    <x v="0"/>
  </r>
  <r>
    <x v="405"/>
    <s v="KW"/>
    <x v="112"/>
    <s v="EMRO"/>
    <x v="1706"/>
    <n v="173983"/>
    <n v="5"/>
    <n v="980"/>
    <x v="1"/>
    <x v="0"/>
  </r>
  <r>
    <x v="405"/>
    <s v="KG"/>
    <x v="113"/>
    <s v="EURO"/>
    <x v="461"/>
    <n v="85328"/>
    <n v="1"/>
    <n v="1437"/>
    <x v="1"/>
    <x v="0"/>
  </r>
  <r>
    <x v="405"/>
    <s v="LA"/>
    <x v="114"/>
    <s v="WPRO"/>
    <x v="0"/>
    <n v="45"/>
    <n v="0"/>
    <n v="0"/>
    <x v="1"/>
    <x v="0"/>
  </r>
  <r>
    <x v="405"/>
    <s v="LV"/>
    <x v="115"/>
    <s v="EURO"/>
    <x v="2922"/>
    <n v="73859"/>
    <n v="32"/>
    <n v="1395"/>
    <x v="1"/>
    <x v="0"/>
  </r>
  <r>
    <x v="405"/>
    <s v="LB"/>
    <x v="116"/>
    <s v="EMRO"/>
    <x v="5217"/>
    <n v="328016"/>
    <n v="66"/>
    <n v="3803"/>
    <x v="1"/>
    <x v="0"/>
  </r>
  <r>
    <x v="405"/>
    <s v="LS"/>
    <x v="117"/>
    <s v="AFRO"/>
    <x v="267"/>
    <n v="9804"/>
    <n v="3"/>
    <n v="210"/>
    <x v="1"/>
    <x v="0"/>
  </r>
  <r>
    <x v="405"/>
    <s v="LR"/>
    <x v="118"/>
    <s v="AFRO"/>
    <x v="0"/>
    <n v="1956"/>
    <n v="0"/>
    <n v="84"/>
    <x v="1"/>
    <x v="0"/>
  </r>
  <r>
    <x v="405"/>
    <s v="LY"/>
    <x v="119"/>
    <s v="EMRO"/>
    <x v="1053"/>
    <n v="126028"/>
    <n v="7"/>
    <n v="1989"/>
    <x v="1"/>
    <x v="0"/>
  </r>
  <r>
    <x v="405"/>
    <s v="LI"/>
    <x v="120"/>
    <s v="EURO"/>
    <x v="10"/>
    <n v="2609"/>
    <n v="0"/>
    <n v="54"/>
    <x v="1"/>
    <x v="0"/>
  </r>
  <r>
    <x v="405"/>
    <s v="LT"/>
    <x v="121"/>
    <s v="EURO"/>
    <x v="210"/>
    <n v="190444"/>
    <n v="23"/>
    <n v="3030"/>
    <x v="1"/>
    <x v="0"/>
  </r>
  <r>
    <x v="405"/>
    <s v="LU"/>
    <x v="122"/>
    <s v="EURO"/>
    <x v="580"/>
    <n v="52135"/>
    <n v="3"/>
    <n v="600"/>
    <x v="1"/>
    <x v="0"/>
  </r>
  <r>
    <x v="405"/>
    <s v="MG"/>
    <x v="123"/>
    <s v="AFRO"/>
    <x v="0"/>
    <n v="19360"/>
    <n v="0"/>
    <n v="285"/>
    <x v="1"/>
    <x v="0"/>
  </r>
  <r>
    <x v="405"/>
    <s v="MW"/>
    <x v="124"/>
    <s v="AFRO"/>
    <x v="600"/>
    <n v="28050"/>
    <n v="17"/>
    <n v="900"/>
    <x v="1"/>
    <x v="0"/>
  </r>
  <r>
    <x v="405"/>
    <s v="MY"/>
    <x v="125"/>
    <s v="WPRO"/>
    <x v="1964"/>
    <n v="251604"/>
    <n v="14"/>
    <n v="923"/>
    <x v="1"/>
    <x v="0"/>
  </r>
  <r>
    <x v="405"/>
    <s v="MV"/>
    <x v="126"/>
    <s v="SEARO"/>
    <x v="422"/>
    <n v="17387"/>
    <n v="0"/>
    <n v="56"/>
    <x v="1"/>
    <x v="0"/>
  </r>
  <r>
    <x v="405"/>
    <s v="ML"/>
    <x v="127"/>
    <s v="AFRO"/>
    <x v="108"/>
    <n v="8203"/>
    <n v="0"/>
    <n v="339"/>
    <x v="1"/>
    <x v="0"/>
  </r>
  <r>
    <x v="405"/>
    <s v="MT"/>
    <x v="128"/>
    <s v="EURO"/>
    <x v="233"/>
    <n v="19287"/>
    <n v="3"/>
    <n v="290"/>
    <x v="1"/>
    <x v="0"/>
  </r>
  <r>
    <x v="405"/>
    <s v="MH"/>
    <x v="129"/>
    <s v="WPRO"/>
    <x v="0"/>
    <n v="4"/>
    <n v="0"/>
    <n v="0"/>
    <x v="1"/>
    <x v="0"/>
  </r>
  <r>
    <x v="405"/>
    <s v="MQ"/>
    <x v="130"/>
    <s v="AMRO"/>
    <x v="0"/>
    <n v="6521"/>
    <n v="0"/>
    <n v="45"/>
    <x v="1"/>
    <x v="0"/>
  </r>
  <r>
    <x v="405"/>
    <s v="MR"/>
    <x v="131"/>
    <s v="AFRO"/>
    <x v="0"/>
    <n v="16777"/>
    <n v="0"/>
    <n v="425"/>
    <x v="1"/>
    <x v="0"/>
  </r>
  <r>
    <x v="405"/>
    <s v="MU"/>
    <x v="132"/>
    <s v="AFRO"/>
    <x v="1"/>
    <n v="595"/>
    <n v="0"/>
    <n v="10"/>
    <x v="1"/>
    <x v="0"/>
  </r>
  <r>
    <x v="405"/>
    <s v="YT"/>
    <x v="133"/>
    <s v="AFRO"/>
    <x v="375"/>
    <n v="11783"/>
    <n v="1"/>
    <n v="69"/>
    <x v="1"/>
    <x v="0"/>
  </r>
  <r>
    <x v="405"/>
    <s v="MX"/>
    <x v="134"/>
    <s v="AMRO"/>
    <x v="4416"/>
    <n v="2025775"/>
    <n v="964"/>
    <n v="198159"/>
    <x v="1"/>
    <x v="0"/>
  </r>
  <r>
    <x v="405"/>
    <s v="FM"/>
    <x v="135"/>
    <s v="WPRO"/>
    <x v="0"/>
    <n v="0"/>
    <n v="0"/>
    <n v="0"/>
    <x v="1"/>
    <x v="0"/>
  </r>
  <r>
    <x v="405"/>
    <s v="MC"/>
    <x v="136"/>
    <s v="EURO"/>
    <x v="84"/>
    <n v="1720"/>
    <n v="0"/>
    <n v="20"/>
    <x v="1"/>
    <x v="0"/>
  </r>
  <r>
    <x v="405"/>
    <s v="MN"/>
    <x v="137"/>
    <s v="WPRO"/>
    <x v="122"/>
    <n v="2207"/>
    <n v="0"/>
    <n v="2"/>
    <x v="1"/>
    <x v="0"/>
  </r>
  <r>
    <x v="405"/>
    <s v="ME"/>
    <x v="138"/>
    <s v="EURO"/>
    <x v="1500"/>
    <n v="66893"/>
    <n v="10"/>
    <n v="852"/>
    <x v="1"/>
    <x v="0"/>
  </r>
  <r>
    <x v="405"/>
    <s v="MS"/>
    <x v="139"/>
    <s v="AMRO"/>
    <x v="0"/>
    <n v="18"/>
    <n v="0"/>
    <n v="1"/>
    <x v="1"/>
    <x v="0"/>
  </r>
  <r>
    <x v="405"/>
    <s v="MA"/>
    <x v="140"/>
    <s v="EMRO"/>
    <x v="1205"/>
    <n v="476689"/>
    <n v="12"/>
    <n v="8436"/>
    <x v="1"/>
    <x v="0"/>
  </r>
  <r>
    <x v="405"/>
    <s v="MZ"/>
    <x v="141"/>
    <s v="AFRO"/>
    <x v="842"/>
    <n v="46736"/>
    <n v="6"/>
    <n v="486"/>
    <x v="1"/>
    <x v="0"/>
  </r>
  <r>
    <x v="405"/>
    <s v="MM"/>
    <x v="142"/>
    <s v="SEARO"/>
    <x v="216"/>
    <n v="141522"/>
    <n v="3"/>
    <n v="3184"/>
    <x v="1"/>
    <x v="0"/>
  </r>
  <r>
    <x v="405"/>
    <s v="NA"/>
    <x v="143"/>
    <s v="AFRO"/>
    <x v="3"/>
    <n v="35242"/>
    <n v="1"/>
    <n v="378"/>
    <x v="1"/>
    <x v="0"/>
  </r>
  <r>
    <x v="405"/>
    <s v="NR"/>
    <x v="144"/>
    <s v="WPRO"/>
    <x v="0"/>
    <n v="0"/>
    <n v="0"/>
    <n v="0"/>
    <x v="1"/>
    <x v="0"/>
  </r>
  <r>
    <x v="405"/>
    <s v="NP"/>
    <x v="145"/>
    <s v="SEARO"/>
    <x v="135"/>
    <n v="272430"/>
    <n v="5"/>
    <n v="2985"/>
    <x v="1"/>
    <x v="0"/>
  </r>
  <r>
    <x v="405"/>
    <s v="NL"/>
    <x v="146"/>
    <s v="EURO"/>
    <x v="7481"/>
    <n v="1012133"/>
    <n v="82"/>
    <n v="14587"/>
    <x v="1"/>
    <x v="0"/>
  </r>
  <r>
    <x v="405"/>
    <s v="NC"/>
    <x v="147"/>
    <s v="WPRO"/>
    <x v="0"/>
    <n v="50"/>
    <n v="0"/>
    <n v="0"/>
    <x v="1"/>
    <x v="0"/>
  </r>
  <r>
    <x v="405"/>
    <s v="NZ"/>
    <x v="148"/>
    <s v="WPRO"/>
    <x v="1"/>
    <n v="1969"/>
    <n v="0"/>
    <n v="25"/>
    <x v="1"/>
    <x v="0"/>
  </r>
  <r>
    <x v="405"/>
    <s v="NI"/>
    <x v="149"/>
    <s v="AMRO"/>
    <x v="0"/>
    <n v="5064"/>
    <n v="0"/>
    <n v="171"/>
    <x v="1"/>
    <x v="0"/>
  </r>
  <r>
    <x v="405"/>
    <s v="NE"/>
    <x v="150"/>
    <s v="AFRO"/>
    <x v="0"/>
    <n v="4643"/>
    <n v="0"/>
    <n v="167"/>
    <x v="1"/>
    <x v="0"/>
  </r>
  <r>
    <x v="405"/>
    <s v="NG"/>
    <x v="151"/>
    <s v="AFRO"/>
    <x v="4334"/>
    <n v="142578"/>
    <n v="8"/>
    <n v="1702"/>
    <x v="1"/>
    <x v="0"/>
  </r>
  <r>
    <x v="405"/>
    <s v="NU"/>
    <x v="152"/>
    <s v="WPRO"/>
    <x v="0"/>
    <n v="0"/>
    <n v="0"/>
    <n v="0"/>
    <x v="1"/>
    <x v="0"/>
  </r>
  <r>
    <x v="405"/>
    <s v="MK"/>
    <x v="153"/>
    <s v="EURO"/>
    <x v="735"/>
    <n v="95736"/>
    <n v="4"/>
    <n v="2959"/>
    <x v="1"/>
    <x v="0"/>
  </r>
  <r>
    <x v="405"/>
    <s v="MP"/>
    <x v="154"/>
    <s v="WPRO"/>
    <x v="0"/>
    <n v="133"/>
    <n v="0"/>
    <n v="2"/>
    <x v="1"/>
    <x v="0"/>
  </r>
  <r>
    <x v="405"/>
    <s v="NO"/>
    <x v="155"/>
    <s v="EURO"/>
    <x v="265"/>
    <n v="65809"/>
    <n v="0"/>
    <n v="582"/>
    <x v="1"/>
    <x v="0"/>
  </r>
  <r>
    <x v="405"/>
    <s v="PS"/>
    <x v="156"/>
    <s v="EMRO"/>
    <x v="1119"/>
    <n v="185760"/>
    <n v="12"/>
    <n v="2100"/>
    <x v="1"/>
    <x v="0"/>
  </r>
  <r>
    <x v="405"/>
    <s v="OM"/>
    <x v="157"/>
    <s v="EMRO"/>
    <x v="64"/>
    <n v="136377"/>
    <n v="1"/>
    <n v="1537"/>
    <x v="1"/>
    <x v="0"/>
  </r>
  <r>
    <x v="405"/>
    <s v=" "/>
    <x v="158"/>
    <s v="Other"/>
    <x v="0"/>
    <n v="745"/>
    <n v="0"/>
    <n v="13"/>
    <x v="1"/>
    <x v="0"/>
  </r>
  <r>
    <x v="405"/>
    <s v="PK"/>
    <x v="159"/>
    <s v="EMRO"/>
    <x v="1767"/>
    <n v="557591"/>
    <n v="62"/>
    <n v="12128"/>
    <x v="1"/>
    <x v="0"/>
  </r>
  <r>
    <x v="405"/>
    <s v="PW"/>
    <x v="160"/>
    <s v="WPRO"/>
    <x v="0"/>
    <n v="0"/>
    <n v="0"/>
    <n v="0"/>
    <x v="1"/>
    <x v="0"/>
  </r>
  <r>
    <x v="405"/>
    <s v="PA"/>
    <x v="161"/>
    <s v="AMRO"/>
    <x v="1606"/>
    <n v="328476"/>
    <n v="25"/>
    <n v="5531"/>
    <x v="1"/>
    <x v="0"/>
  </r>
  <r>
    <x v="405"/>
    <s v="PG"/>
    <x v="162"/>
    <s v="WPRO"/>
    <x v="30"/>
    <n v="914"/>
    <n v="0"/>
    <n v="9"/>
    <x v="1"/>
    <x v="0"/>
  </r>
  <r>
    <x v="405"/>
    <s v="PY"/>
    <x v="163"/>
    <s v="AMRO"/>
    <x v="1093"/>
    <n v="139819"/>
    <n v="16"/>
    <n v="2862"/>
    <x v="1"/>
    <x v="0"/>
  </r>
  <r>
    <x v="405"/>
    <s v="PE"/>
    <x v="164"/>
    <s v="AMRO"/>
    <x v="7482"/>
    <n v="1196778"/>
    <n v="665"/>
    <n v="109501"/>
    <x v="1"/>
    <x v="0"/>
  </r>
  <r>
    <x v="405"/>
    <s v="PH"/>
    <x v="165"/>
    <s v="WPRO"/>
    <x v="3772"/>
    <n v="541548"/>
    <n v="105"/>
    <n v="11401"/>
    <x v="1"/>
    <x v="0"/>
  </r>
  <r>
    <x v="405"/>
    <s v="PN"/>
    <x v="166"/>
    <s v="WPRO"/>
    <x v="0"/>
    <n v="0"/>
    <n v="0"/>
    <n v="0"/>
    <x v="1"/>
    <x v="0"/>
  </r>
  <r>
    <x v="405"/>
    <s v="PL"/>
    <x v="167"/>
    <s v="EURO"/>
    <x v="6163"/>
    <n v="1571817"/>
    <n v="456"/>
    <n v="40246"/>
    <x v="1"/>
    <x v="0"/>
  </r>
  <r>
    <x v="405"/>
    <s v="PT"/>
    <x v="168"/>
    <s v="EURO"/>
    <x v="2333"/>
    <n v="774889"/>
    <n v="161"/>
    <n v="14718"/>
    <x v="1"/>
    <x v="0"/>
  </r>
  <r>
    <x v="405"/>
    <s v="PR"/>
    <x v="169"/>
    <s v="AMRO"/>
    <x v="332"/>
    <n v="96494"/>
    <n v="4"/>
    <n v="1897"/>
    <x v="1"/>
    <x v="0"/>
  </r>
  <r>
    <x v="405"/>
    <s v="QA"/>
    <x v="170"/>
    <s v="EMRO"/>
    <x v="1444"/>
    <n v="155453"/>
    <n v="0"/>
    <n v="253"/>
    <x v="1"/>
    <x v="0"/>
  </r>
  <r>
    <x v="405"/>
    <s v="KR"/>
    <x v="171"/>
    <s v="WPRO"/>
    <x v="1373"/>
    <n v="82427"/>
    <n v="10"/>
    <n v="1496"/>
    <x v="1"/>
    <x v="0"/>
  </r>
  <r>
    <x v="405"/>
    <s v="MD"/>
    <x v="172"/>
    <s v="EURO"/>
    <x v="1246"/>
    <n v="166553"/>
    <n v="16"/>
    <n v="3776"/>
    <x v="1"/>
    <x v="0"/>
  </r>
  <r>
    <x v="405"/>
    <s v="RE"/>
    <x v="173"/>
    <s v="AFRO"/>
    <x v="417"/>
    <n v="10907"/>
    <n v="0"/>
    <n v="47"/>
    <x v="1"/>
    <x v="0"/>
  </r>
  <r>
    <x v="405"/>
    <s v="RO"/>
    <x v="174"/>
    <s v="EURO"/>
    <x v="6338"/>
    <n v="752482"/>
    <n v="79"/>
    <n v="19135"/>
    <x v="1"/>
    <x v="0"/>
  </r>
  <r>
    <x v="405"/>
    <s v="RU"/>
    <x v="175"/>
    <s v="EURO"/>
    <x v="7483"/>
    <n v="4027748"/>
    <n v="553"/>
    <n v="78687"/>
    <x v="1"/>
    <x v="0"/>
  </r>
  <r>
    <x v="405"/>
    <s v="RW"/>
    <x v="176"/>
    <s v="AFRO"/>
    <x v="77"/>
    <n v="16941"/>
    <n v="3"/>
    <n v="229"/>
    <x v="1"/>
    <x v="0"/>
  </r>
  <r>
    <x v="405"/>
    <s v="XC"/>
    <x v="177"/>
    <s v="AMRO"/>
    <x v="0"/>
    <n v="6"/>
    <n v="0"/>
    <n v="0"/>
    <x v="1"/>
    <x v="0"/>
  </r>
  <r>
    <x v="405"/>
    <s v="BL"/>
    <x v="178"/>
    <s v="AMRO"/>
    <x v="0"/>
    <n v="425"/>
    <n v="0"/>
    <n v="0"/>
    <x v="1"/>
    <x v="0"/>
  </r>
  <r>
    <x v="405"/>
    <s v="SH"/>
    <x v="179"/>
    <s v="AFRO"/>
    <x v="0"/>
    <n v="0"/>
    <n v="0"/>
    <n v="0"/>
    <x v="1"/>
    <x v="0"/>
  </r>
  <r>
    <x v="405"/>
    <s v="KN"/>
    <x v="180"/>
    <s v="AMRO"/>
    <x v="0"/>
    <n v="40"/>
    <n v="0"/>
    <n v="0"/>
    <x v="1"/>
    <x v="0"/>
  </r>
  <r>
    <x v="405"/>
    <s v="LC"/>
    <x v="181"/>
    <s v="AMRO"/>
    <x v="143"/>
    <n v="2137"/>
    <n v="3"/>
    <n v="22"/>
    <x v="1"/>
    <x v="0"/>
  </r>
  <r>
    <x v="405"/>
    <s v="MF"/>
    <x v="182"/>
    <s v="AMRO"/>
    <x v="0"/>
    <n v="1377"/>
    <n v="0"/>
    <n v="12"/>
    <x v="1"/>
    <x v="0"/>
  </r>
  <r>
    <x v="405"/>
    <s v="PM"/>
    <x v="183"/>
    <s v="AMRO"/>
    <x v="0"/>
    <n v="24"/>
    <n v="0"/>
    <n v="0"/>
    <x v="1"/>
    <x v="0"/>
  </r>
  <r>
    <x v="405"/>
    <s v="VC"/>
    <x v="184"/>
    <s v="AMRO"/>
    <x v="58"/>
    <n v="1340"/>
    <n v="2"/>
    <n v="6"/>
    <x v="1"/>
    <x v="0"/>
  </r>
  <r>
    <x v="405"/>
    <s v="WS"/>
    <x v="185"/>
    <s v="WPRO"/>
    <x v="0"/>
    <n v="1"/>
    <n v="0"/>
    <n v="0"/>
    <x v="1"/>
    <x v="0"/>
  </r>
  <r>
    <x v="405"/>
    <s v="SM"/>
    <x v="186"/>
    <s v="EURO"/>
    <x v="56"/>
    <n v="3263"/>
    <n v="1"/>
    <n v="72"/>
    <x v="1"/>
    <x v="0"/>
  </r>
  <r>
    <x v="405"/>
    <s v="ST"/>
    <x v="187"/>
    <s v="AFRO"/>
    <x v="165"/>
    <n v="1430"/>
    <n v="0"/>
    <n v="18"/>
    <x v="1"/>
    <x v="0"/>
  </r>
  <r>
    <x v="405"/>
    <s v="SA"/>
    <x v="188"/>
    <s v="EMRO"/>
    <x v="180"/>
    <n v="371356"/>
    <n v="5"/>
    <n v="6415"/>
    <x v="1"/>
    <x v="0"/>
  </r>
  <r>
    <x v="405"/>
    <s v="SN"/>
    <x v="189"/>
    <s v="AFRO"/>
    <x v="783"/>
    <n v="29521"/>
    <n v="12"/>
    <n v="712"/>
    <x v="1"/>
    <x v="0"/>
  </r>
  <r>
    <x v="405"/>
    <s v="RS"/>
    <x v="190"/>
    <s v="EURO"/>
    <x v="3436"/>
    <n v="413943"/>
    <n v="14"/>
    <n v="4168"/>
    <x v="1"/>
    <x v="0"/>
  </r>
  <r>
    <x v="405"/>
    <s v="SC"/>
    <x v="191"/>
    <s v="AFRO"/>
    <x v="117"/>
    <n v="1695"/>
    <n v="0"/>
    <n v="7"/>
    <x v="1"/>
    <x v="0"/>
  </r>
  <r>
    <x v="405"/>
    <s v="SL"/>
    <x v="192"/>
    <s v="AFRO"/>
    <x v="30"/>
    <n v="3803"/>
    <n v="0"/>
    <n v="79"/>
    <x v="1"/>
    <x v="0"/>
  </r>
  <r>
    <x v="405"/>
    <s v="SG"/>
    <x v="193"/>
    <s v="WPRO"/>
    <x v="66"/>
    <n v="59747"/>
    <n v="0"/>
    <n v="29"/>
    <x v="1"/>
    <x v="0"/>
  </r>
  <r>
    <x v="405"/>
    <s v="XB"/>
    <x v="194"/>
    <s v="AMRO"/>
    <x v="0"/>
    <n v="20"/>
    <n v="0"/>
    <n v="0"/>
    <x v="1"/>
    <x v="0"/>
  </r>
  <r>
    <x v="405"/>
    <s v="SX"/>
    <x v="195"/>
    <s v="AMRO"/>
    <x v="30"/>
    <n v="1952"/>
    <n v="0"/>
    <n v="27"/>
    <x v="1"/>
    <x v="0"/>
  </r>
  <r>
    <x v="405"/>
    <s v="SK"/>
    <x v="196"/>
    <s v="EURO"/>
    <x v="3010"/>
    <n v="271473"/>
    <n v="127"/>
    <n v="5629"/>
    <x v="1"/>
    <x v="0"/>
  </r>
  <r>
    <x v="405"/>
    <s v="SI"/>
    <x v="197"/>
    <s v="EURO"/>
    <x v="1882"/>
    <n v="175727"/>
    <n v="12"/>
    <n v="4006"/>
    <x v="1"/>
    <x v="0"/>
  </r>
  <r>
    <x v="405"/>
    <s v="SB"/>
    <x v="198"/>
    <s v="WPRO"/>
    <x v="0"/>
    <n v="18"/>
    <n v="0"/>
    <n v="0"/>
    <x v="1"/>
    <x v="0"/>
  </r>
  <r>
    <x v="405"/>
    <s v="SO"/>
    <x v="199"/>
    <s v="EMRO"/>
    <x v="125"/>
    <n v="4935"/>
    <n v="5"/>
    <n v="139"/>
    <x v="1"/>
    <x v="0"/>
  </r>
  <r>
    <x v="405"/>
    <s v="ZA"/>
    <x v="200"/>
    <s v="AFRO"/>
    <x v="2510"/>
    <n v="1482412"/>
    <n v="276"/>
    <n v="47145"/>
    <x v="1"/>
    <x v="0"/>
  </r>
  <r>
    <x v="405"/>
    <s v="SS"/>
    <x v="201"/>
    <s v="AFRO"/>
    <x v="728"/>
    <n v="4960"/>
    <n v="6"/>
    <n v="71"/>
    <x v="1"/>
    <x v="0"/>
  </r>
  <r>
    <x v="405"/>
    <s v="ES"/>
    <x v="202"/>
    <s v="EURO"/>
    <x v="7484"/>
    <n v="3010554"/>
    <n v="386"/>
    <n v="70005"/>
    <x v="1"/>
    <x v="0"/>
  </r>
  <r>
    <x v="405"/>
    <s v="LK"/>
    <x v="203"/>
    <s v="SEARO"/>
    <x v="979"/>
    <n v="73116"/>
    <n v="4"/>
    <n v="379"/>
    <x v="1"/>
    <x v="0"/>
  </r>
  <r>
    <x v="405"/>
    <s v="SD"/>
    <x v="204"/>
    <s v="EMRO"/>
    <x v="85"/>
    <n v="30003"/>
    <n v="6"/>
    <n v="1850"/>
    <x v="1"/>
    <x v="0"/>
  </r>
  <r>
    <x v="405"/>
    <s v="SR"/>
    <x v="205"/>
    <s v="AMRO"/>
    <x v="96"/>
    <n v="8710"/>
    <n v="1"/>
    <n v="163"/>
    <x v="1"/>
    <x v="0"/>
  </r>
  <r>
    <x v="405"/>
    <s v="SE"/>
    <x v="206"/>
    <s v="EURO"/>
    <x v="3985"/>
    <n v="600096"/>
    <n v="25"/>
    <n v="12598"/>
    <x v="1"/>
    <x v="0"/>
  </r>
  <r>
    <x v="405"/>
    <s v="CH"/>
    <x v="207"/>
    <s v="EURO"/>
    <x v="2048"/>
    <n v="537512"/>
    <n v="23"/>
    <n v="9404"/>
    <x v="1"/>
    <x v="0"/>
  </r>
  <r>
    <x v="405"/>
    <s v="SY"/>
    <x v="208"/>
    <s v="EMRO"/>
    <x v="69"/>
    <n v="14668"/>
    <n v="4"/>
    <n v="965"/>
    <x v="1"/>
    <x v="0"/>
  </r>
  <r>
    <x v="405"/>
    <s v="TJ"/>
    <x v="209"/>
    <s v="EURO"/>
    <x v="0"/>
    <n v="13714"/>
    <n v="0"/>
    <n v="91"/>
    <x v="1"/>
    <x v="0"/>
  </r>
  <r>
    <x v="405"/>
    <s v="TH"/>
    <x v="210"/>
    <s v="SEARO"/>
    <x v="489"/>
    <n v="24104"/>
    <n v="0"/>
    <n v="80"/>
    <x v="1"/>
    <x v="0"/>
  </r>
  <r>
    <x v="405"/>
    <s v="GB"/>
    <x v="211"/>
    <s v="EURO"/>
    <x v="7485"/>
    <n v="4066280"/>
    <n v="611"/>
    <n v="117077"/>
    <x v="1"/>
    <x v="0"/>
  </r>
  <r>
    <x v="405"/>
    <s v="TL"/>
    <x v="212"/>
    <s v="SEARO"/>
    <x v="30"/>
    <n v="100"/>
    <n v="0"/>
    <n v="0"/>
    <x v="1"/>
    <x v="0"/>
  </r>
  <r>
    <x v="405"/>
    <s v="TG"/>
    <x v="213"/>
    <s v="AFRO"/>
    <x v="116"/>
    <n v="5606"/>
    <n v="0"/>
    <n v="80"/>
    <x v="1"/>
    <x v="0"/>
  </r>
  <r>
    <x v="405"/>
    <s v="TK"/>
    <x v="214"/>
    <s v="WPRO"/>
    <x v="0"/>
    <n v="0"/>
    <n v="0"/>
    <n v="0"/>
    <x v="1"/>
    <x v="0"/>
  </r>
  <r>
    <x v="405"/>
    <s v="TO"/>
    <x v="215"/>
    <s v="WPRO"/>
    <x v="0"/>
    <n v="0"/>
    <n v="0"/>
    <n v="0"/>
    <x v="1"/>
    <x v="0"/>
  </r>
  <r>
    <x v="405"/>
    <s v="TT"/>
    <x v="216"/>
    <s v="AMRO"/>
    <x v="1"/>
    <n v="7617"/>
    <n v="1"/>
    <n v="136"/>
    <x v="1"/>
    <x v="0"/>
  </r>
  <r>
    <x v="405"/>
    <s v="TN"/>
    <x v="217"/>
    <s v="EMRO"/>
    <x v="2443"/>
    <n v="219650"/>
    <n v="46"/>
    <n v="7378"/>
    <x v="1"/>
    <x v="0"/>
  </r>
  <r>
    <x v="405"/>
    <s v="TR"/>
    <x v="218"/>
    <s v="EURO"/>
    <x v="4554"/>
    <n v="2556837"/>
    <n v="95"/>
    <n v="27093"/>
    <x v="1"/>
    <x v="0"/>
  </r>
  <r>
    <x v="405"/>
    <s v="TM"/>
    <x v="219"/>
    <s v="EURO"/>
    <x v="0"/>
    <n v="0"/>
    <n v="0"/>
    <n v="0"/>
    <x v="1"/>
    <x v="0"/>
  </r>
  <r>
    <x v="405"/>
    <s v="TC"/>
    <x v="220"/>
    <s v="AMRO"/>
    <x v="100"/>
    <n v="1738"/>
    <n v="0"/>
    <n v="9"/>
    <x v="1"/>
    <x v="0"/>
  </r>
  <r>
    <x v="405"/>
    <s v="TV"/>
    <x v="221"/>
    <s v="WPRO"/>
    <x v="0"/>
    <n v="0"/>
    <n v="0"/>
    <n v="0"/>
    <x v="1"/>
    <x v="0"/>
  </r>
  <r>
    <x v="405"/>
    <s v="UG"/>
    <x v="222"/>
    <s v="AFRO"/>
    <x v="110"/>
    <n v="39911"/>
    <n v="1"/>
    <n v="328"/>
    <x v="1"/>
    <x v="0"/>
  </r>
  <r>
    <x v="405"/>
    <s v="UA"/>
    <x v="223"/>
    <s v="EURO"/>
    <x v="4434"/>
    <n v="1258094"/>
    <n v="124"/>
    <n v="24058"/>
    <x v="1"/>
    <x v="0"/>
  </r>
  <r>
    <x v="405"/>
    <s v="AE"/>
    <x v="224"/>
    <s v="EMRO"/>
    <x v="5709"/>
    <n v="336142"/>
    <n v="9"/>
    <n v="956"/>
    <x v="1"/>
    <x v="0"/>
  </r>
  <r>
    <x v="405"/>
    <s v="TZ"/>
    <x v="225"/>
    <s v="AFRO"/>
    <x v="0"/>
    <n v="509"/>
    <n v="0"/>
    <n v="21"/>
    <x v="1"/>
    <x v="0"/>
  </r>
  <r>
    <x v="405"/>
    <s v="US"/>
    <x v="226"/>
    <s v="AMRO"/>
    <x v="7486"/>
    <n v="27100738"/>
    <n v="2432"/>
    <n v="480457"/>
    <x v="1"/>
    <x v="0"/>
  </r>
  <r>
    <x v="405"/>
    <s v="VI"/>
    <x v="227"/>
    <s v="AMRO"/>
    <x v="48"/>
    <n v="2485"/>
    <n v="0"/>
    <n v="24"/>
    <x v="1"/>
    <x v="0"/>
  </r>
  <r>
    <x v="405"/>
    <s v="UY"/>
    <x v="228"/>
    <s v="AMRO"/>
    <x v="1079"/>
    <n v="46153"/>
    <n v="9"/>
    <n v="506"/>
    <x v="1"/>
    <x v="0"/>
  </r>
  <r>
    <x v="405"/>
    <s v="UZ"/>
    <x v="229"/>
    <s v="EURO"/>
    <x v="126"/>
    <n v="79303"/>
    <n v="1"/>
    <n v="622"/>
    <x v="1"/>
    <x v="0"/>
  </r>
  <r>
    <x v="405"/>
    <s v="VU"/>
    <x v="230"/>
    <s v="WPRO"/>
    <x v="0"/>
    <n v="1"/>
    <n v="0"/>
    <n v="0"/>
    <x v="1"/>
    <x v="0"/>
  </r>
  <r>
    <x v="405"/>
    <s v="VE"/>
    <x v="231"/>
    <s v="AMRO"/>
    <x v="559"/>
    <n v="131096"/>
    <n v="7"/>
    <n v="1247"/>
    <x v="1"/>
    <x v="0"/>
  </r>
  <r>
    <x v="405"/>
    <s v="VN"/>
    <x v="232"/>
    <s v="WPRO"/>
    <x v="40"/>
    <n v="2109"/>
    <n v="0"/>
    <n v="35"/>
    <x v="1"/>
    <x v="0"/>
  </r>
  <r>
    <x v="405"/>
    <s v="WF"/>
    <x v="233"/>
    <s v="WPRO"/>
    <x v="0"/>
    <n v="9"/>
    <n v="0"/>
    <n v="0"/>
    <x v="1"/>
    <x v="0"/>
  </r>
  <r>
    <x v="405"/>
    <s v="YE"/>
    <x v="234"/>
    <s v="EMRO"/>
    <x v="10"/>
    <n v="2137"/>
    <n v="1"/>
    <n v="617"/>
    <x v="1"/>
    <x v="0"/>
  </r>
  <r>
    <x v="405"/>
    <s v="ZM"/>
    <x v="235"/>
    <s v="AFRO"/>
    <x v="1540"/>
    <n v="65573"/>
    <n v="20"/>
    <n v="901"/>
    <x v="1"/>
    <x v="0"/>
  </r>
  <r>
    <x v="405"/>
    <s v="ZW"/>
    <x v="236"/>
    <s v="AFRO"/>
    <x v="55"/>
    <n v="34864"/>
    <n v="11"/>
    <n v="1364"/>
    <x v="1"/>
    <x v="0"/>
  </r>
  <r>
    <x v="406"/>
    <s v="AF"/>
    <x v="0"/>
    <s v="EMRO"/>
    <x v="152"/>
    <n v="55445"/>
    <n v="5"/>
    <n v="2424"/>
    <x v="1"/>
    <x v="0"/>
  </r>
  <r>
    <x v="406"/>
    <s v="AL"/>
    <x v="1"/>
    <s v="EURO"/>
    <x v="2199"/>
    <n v="89776"/>
    <n v="14"/>
    <n v="1517"/>
    <x v="1"/>
    <x v="0"/>
  </r>
  <r>
    <x v="406"/>
    <s v="DZ"/>
    <x v="2"/>
    <s v="AFRO"/>
    <x v="1122"/>
    <n v="110049"/>
    <n v="4"/>
    <n v="2930"/>
    <x v="1"/>
    <x v="0"/>
  </r>
  <r>
    <x v="406"/>
    <s v="AS"/>
    <x v="3"/>
    <s v="WPRO"/>
    <x v="0"/>
    <n v="0"/>
    <n v="0"/>
    <n v="0"/>
    <x v="1"/>
    <x v="0"/>
  </r>
  <r>
    <x v="406"/>
    <s v="AD"/>
    <x v="4"/>
    <s v="EURO"/>
    <x v="40"/>
    <n v="10391"/>
    <n v="0"/>
    <n v="106"/>
    <x v="1"/>
    <x v="0"/>
  </r>
  <r>
    <x v="406"/>
    <s v="AO"/>
    <x v="5"/>
    <s v="AFRO"/>
    <x v="134"/>
    <n v="20261"/>
    <n v="0"/>
    <n v="487"/>
    <x v="1"/>
    <x v="0"/>
  </r>
  <r>
    <x v="406"/>
    <s v="AI"/>
    <x v="6"/>
    <s v="AMRO"/>
    <x v="0"/>
    <n v="18"/>
    <n v="0"/>
    <n v="0"/>
    <x v="1"/>
    <x v="0"/>
  </r>
  <r>
    <x v="406"/>
    <s v="AG"/>
    <x v="7"/>
    <s v="AMRO"/>
    <x v="129"/>
    <n v="381"/>
    <n v="0"/>
    <n v="9"/>
    <x v="1"/>
    <x v="0"/>
  </r>
  <r>
    <x v="406"/>
    <s v="AR"/>
    <x v="8"/>
    <s v="AMRO"/>
    <x v="7487"/>
    <n v="2001034"/>
    <n v="118"/>
    <n v="49674"/>
    <x v="1"/>
    <x v="0"/>
  </r>
  <r>
    <x v="406"/>
    <s v="AM"/>
    <x v="9"/>
    <s v="EURO"/>
    <x v="541"/>
    <n v="168830"/>
    <n v="3"/>
    <n v="3138"/>
    <x v="1"/>
    <x v="0"/>
  </r>
  <r>
    <x v="406"/>
    <s v="AW"/>
    <x v="10"/>
    <s v="AMRO"/>
    <x v="122"/>
    <n v="7319"/>
    <n v="2"/>
    <n v="68"/>
    <x v="1"/>
    <x v="0"/>
  </r>
  <r>
    <x v="406"/>
    <s v="AU"/>
    <x v="11"/>
    <s v="WPRO"/>
    <x v="22"/>
    <n v="28879"/>
    <n v="0"/>
    <n v="909"/>
    <x v="1"/>
    <x v="0"/>
  </r>
  <r>
    <x v="406"/>
    <s v="AT"/>
    <x v="12"/>
    <s v="EURO"/>
    <x v="5376"/>
    <n v="425038"/>
    <n v="32"/>
    <n v="8193"/>
    <x v="1"/>
    <x v="0"/>
  </r>
  <r>
    <x v="406"/>
    <s v="AZ"/>
    <x v="13"/>
    <s v="EURO"/>
    <x v="11"/>
    <n v="231509"/>
    <n v="4"/>
    <n v="3167"/>
    <x v="1"/>
    <x v="0"/>
  </r>
  <r>
    <x v="406"/>
    <s v="BS"/>
    <x v="14"/>
    <s v="AMRO"/>
    <x v="0"/>
    <n v="8332"/>
    <n v="0"/>
    <n v="178"/>
    <x v="1"/>
    <x v="0"/>
  </r>
  <r>
    <x v="406"/>
    <s v="BH"/>
    <x v="15"/>
    <s v="EMRO"/>
    <x v="1674"/>
    <n v="110416"/>
    <n v="2"/>
    <n v="393"/>
    <x v="1"/>
    <x v="0"/>
  </r>
  <r>
    <x v="406"/>
    <s v="BD"/>
    <x v="16"/>
    <s v="SEARO"/>
    <x v="1154"/>
    <n v="539975"/>
    <n v="5"/>
    <n v="8253"/>
    <x v="1"/>
    <x v="0"/>
  </r>
  <r>
    <x v="406"/>
    <s v="BB"/>
    <x v="17"/>
    <s v="AMRO"/>
    <x v="100"/>
    <n v="1857"/>
    <n v="0"/>
    <n v="20"/>
    <x v="1"/>
    <x v="0"/>
  </r>
  <r>
    <x v="406"/>
    <s v="BY"/>
    <x v="18"/>
    <s v="EURO"/>
    <x v="3712"/>
    <n v="263551"/>
    <n v="9"/>
    <n v="1820"/>
    <x v="1"/>
    <x v="0"/>
  </r>
  <r>
    <x v="406"/>
    <s v="BE"/>
    <x v="19"/>
    <s v="EURO"/>
    <x v="2763"/>
    <n v="733798"/>
    <n v="35"/>
    <n v="21877"/>
    <x v="1"/>
    <x v="0"/>
  </r>
  <r>
    <x v="406"/>
    <s v="BZ"/>
    <x v="20"/>
    <s v="AMRO"/>
    <x v="110"/>
    <n v="12107"/>
    <n v="3"/>
    <n v="313"/>
    <x v="1"/>
    <x v="0"/>
  </r>
  <r>
    <x v="406"/>
    <s v="BJ"/>
    <x v="21"/>
    <s v="AFRO"/>
    <x v="0"/>
    <n v="4560"/>
    <n v="0"/>
    <n v="56"/>
    <x v="1"/>
    <x v="0"/>
  </r>
  <r>
    <x v="406"/>
    <s v="BM"/>
    <x v="22"/>
    <s v="AMRO"/>
    <x v="0"/>
    <n v="694"/>
    <n v="0"/>
    <n v="12"/>
    <x v="1"/>
    <x v="0"/>
  </r>
  <r>
    <x v="406"/>
    <s v="BT"/>
    <x v="23"/>
    <s v="SEARO"/>
    <x v="10"/>
    <n v="863"/>
    <n v="0"/>
    <n v="1"/>
    <x v="1"/>
    <x v="0"/>
  </r>
  <r>
    <x v="406"/>
    <s v="BO"/>
    <x v="24"/>
    <s v="AMRO"/>
    <x v="5176"/>
    <n v="232502"/>
    <n v="67"/>
    <n v="10996"/>
    <x v="1"/>
    <x v="0"/>
  </r>
  <r>
    <x v="406"/>
    <s v="XA"/>
    <x v="25"/>
    <s v="AMRO"/>
    <x v="1"/>
    <n v="369"/>
    <n v="0"/>
    <n v="4"/>
    <x v="1"/>
    <x v="0"/>
  </r>
  <r>
    <x v="406"/>
    <s v="BA"/>
    <x v="26"/>
    <s v="EURO"/>
    <x v="93"/>
    <n v="125123"/>
    <n v="15"/>
    <n v="4868"/>
    <x v="1"/>
    <x v="0"/>
  </r>
  <r>
    <x v="406"/>
    <s v="BW"/>
    <x v="27"/>
    <s v="AFRO"/>
    <x v="0"/>
    <n v="24435"/>
    <n v="0"/>
    <n v="179"/>
    <x v="1"/>
    <x v="0"/>
  </r>
  <r>
    <x v="406"/>
    <s v="BR"/>
    <x v="28"/>
    <s v="AMRO"/>
    <x v="7488"/>
    <n v="9659167"/>
    <n v="1330"/>
    <n v="234850"/>
    <x v="1"/>
    <x v="0"/>
  </r>
  <r>
    <x v="406"/>
    <s v="VG"/>
    <x v="29"/>
    <s v="AMRO"/>
    <x v="0"/>
    <n v="151"/>
    <n v="0"/>
    <n v="1"/>
    <x v="1"/>
    <x v="0"/>
  </r>
  <r>
    <x v="406"/>
    <s v="BN"/>
    <x v="30"/>
    <s v="WPRO"/>
    <x v="1"/>
    <n v="184"/>
    <n v="0"/>
    <n v="3"/>
    <x v="1"/>
    <x v="0"/>
  </r>
  <r>
    <x v="406"/>
    <s v="BG"/>
    <x v="31"/>
    <s v="EURO"/>
    <x v="274"/>
    <n v="228044"/>
    <n v="34"/>
    <n v="9561"/>
    <x v="1"/>
    <x v="0"/>
  </r>
  <r>
    <x v="406"/>
    <s v="BF"/>
    <x v="32"/>
    <s v="AFRO"/>
    <x v="0"/>
    <n v="11426"/>
    <n v="0"/>
    <n v="134"/>
    <x v="1"/>
    <x v="0"/>
  </r>
  <r>
    <x v="406"/>
    <s v="BI"/>
    <x v="33"/>
    <s v="AFRO"/>
    <x v="89"/>
    <n v="1797"/>
    <n v="0"/>
    <n v="3"/>
    <x v="1"/>
    <x v="0"/>
  </r>
  <r>
    <x v="406"/>
    <s v="CV"/>
    <x v="34"/>
    <s v="AFRO"/>
    <x v="133"/>
    <n v="14601"/>
    <n v="0"/>
    <n v="138"/>
    <x v="1"/>
    <x v="0"/>
  </r>
  <r>
    <x v="406"/>
    <s v="KH"/>
    <x v="35"/>
    <s v="WPRO"/>
    <x v="1"/>
    <n v="479"/>
    <n v="0"/>
    <n v="0"/>
    <x v="1"/>
    <x v="0"/>
  </r>
  <r>
    <x v="406"/>
    <s v="CM"/>
    <x v="36"/>
    <s v="AFRO"/>
    <x v="0"/>
    <n v="31394"/>
    <n v="0"/>
    <n v="474"/>
    <x v="1"/>
    <x v="0"/>
  </r>
  <r>
    <x v="406"/>
    <s v="CA"/>
    <x v="37"/>
    <s v="AMRO"/>
    <x v="4274"/>
    <n v="813982"/>
    <n v="95"/>
    <n v="21004"/>
    <x v="1"/>
    <x v="0"/>
  </r>
  <r>
    <x v="406"/>
    <s v="KY"/>
    <x v="38"/>
    <s v="AMRO"/>
    <x v="0"/>
    <n v="408"/>
    <n v="0"/>
    <n v="2"/>
    <x v="1"/>
    <x v="0"/>
  </r>
  <r>
    <x v="406"/>
    <s v="CF"/>
    <x v="39"/>
    <s v="AFRO"/>
    <x v="0"/>
    <n v="4996"/>
    <n v="0"/>
    <n v="63"/>
    <x v="1"/>
    <x v="0"/>
  </r>
  <r>
    <x v="406"/>
    <s v="TD"/>
    <x v="40"/>
    <s v="AFRO"/>
    <x v="60"/>
    <n v="3581"/>
    <n v="0"/>
    <n v="126"/>
    <x v="1"/>
    <x v="0"/>
  </r>
  <r>
    <x v="406"/>
    <s v="CL"/>
    <x v="41"/>
    <s v="AMRO"/>
    <x v="3412"/>
    <n v="764307"/>
    <n v="157"/>
    <n v="19262"/>
    <x v="1"/>
    <x v="0"/>
  </r>
  <r>
    <x v="406"/>
    <s v="CN"/>
    <x v="42"/>
    <s v="WPRO"/>
    <x v="56"/>
    <n v="101463"/>
    <n v="2"/>
    <n v="4836"/>
    <x v="1"/>
    <x v="0"/>
  </r>
  <r>
    <x v="406"/>
    <s v="CO"/>
    <x v="43"/>
    <s v="AMRO"/>
    <x v="7489"/>
    <n v="2173347"/>
    <n v="226"/>
    <n v="56733"/>
    <x v="1"/>
    <x v="0"/>
  </r>
  <r>
    <x v="406"/>
    <s v="KM"/>
    <x v="44"/>
    <s v="AFRO"/>
    <x v="45"/>
    <n v="3276"/>
    <n v="2"/>
    <n v="122"/>
    <x v="1"/>
    <x v="0"/>
  </r>
  <r>
    <x v="406"/>
    <s v="CG"/>
    <x v="45"/>
    <s v="AFRO"/>
    <x v="37"/>
    <n v="8419"/>
    <n v="1"/>
    <n v="123"/>
    <x v="1"/>
    <x v="0"/>
  </r>
  <r>
    <x v="406"/>
    <s v="CK"/>
    <x v="46"/>
    <s v="WPRO"/>
    <x v="0"/>
    <n v="0"/>
    <n v="0"/>
    <n v="0"/>
    <x v="1"/>
    <x v="0"/>
  </r>
  <r>
    <x v="406"/>
    <s v="CR"/>
    <x v="47"/>
    <s v="AMRO"/>
    <x v="374"/>
    <n v="198338"/>
    <n v="3"/>
    <n v="2701"/>
    <x v="1"/>
    <x v="0"/>
  </r>
  <r>
    <x v="406"/>
    <s v="CI"/>
    <x v="48"/>
    <s v="AFRO"/>
    <x v="175"/>
    <n v="30526"/>
    <n v="2"/>
    <n v="171"/>
    <x v="1"/>
    <x v="0"/>
  </r>
  <r>
    <x v="406"/>
    <s v="HR"/>
    <x v="49"/>
    <s v="EURO"/>
    <x v="672"/>
    <n v="236709"/>
    <n v="25"/>
    <n v="5263"/>
    <x v="1"/>
    <x v="0"/>
  </r>
  <r>
    <x v="406"/>
    <s v="CU"/>
    <x v="50"/>
    <s v="AMRO"/>
    <x v="3381"/>
    <n v="35772"/>
    <n v="4"/>
    <n v="253"/>
    <x v="1"/>
    <x v="0"/>
  </r>
  <r>
    <x v="406"/>
    <s v="CW"/>
    <x v="51"/>
    <s v="AMRO"/>
    <x v="22"/>
    <n v="4628"/>
    <n v="0"/>
    <n v="22"/>
    <x v="1"/>
    <x v="0"/>
  </r>
  <r>
    <x v="406"/>
    <s v="CY"/>
    <x v="52"/>
    <s v="EURO"/>
    <x v="144"/>
    <n v="32687"/>
    <n v="1"/>
    <n v="222"/>
    <x v="1"/>
    <x v="0"/>
  </r>
  <r>
    <x v="406"/>
    <s v="CZ"/>
    <x v="53"/>
    <s v="EURO"/>
    <x v="7490"/>
    <n v="1076406"/>
    <n v="130"/>
    <n v="18327"/>
    <x v="1"/>
    <x v="0"/>
  </r>
  <r>
    <x v="406"/>
    <s v="KP"/>
    <x v="54"/>
    <s v="SEARO"/>
    <x v="0"/>
    <n v="0"/>
    <n v="0"/>
    <n v="0"/>
    <x v="1"/>
    <x v="0"/>
  </r>
  <r>
    <x v="406"/>
    <s v="CD"/>
    <x v="55"/>
    <s v="AFRO"/>
    <x v="341"/>
    <n v="24025"/>
    <n v="0"/>
    <n v="685"/>
    <x v="1"/>
    <x v="0"/>
  </r>
  <r>
    <x v="406"/>
    <s v="DK"/>
    <x v="56"/>
    <s v="EURO"/>
    <x v="481"/>
    <n v="203456"/>
    <n v="9"/>
    <n v="2319"/>
    <x v="1"/>
    <x v="0"/>
  </r>
  <r>
    <x v="406"/>
    <s v="DJ"/>
    <x v="57"/>
    <s v="EMRO"/>
    <x v="4"/>
    <n v="5966"/>
    <n v="0"/>
    <n v="63"/>
    <x v="1"/>
    <x v="0"/>
  </r>
  <r>
    <x v="406"/>
    <s v="DM"/>
    <x v="58"/>
    <s v="AMRO"/>
    <x v="0"/>
    <n v="121"/>
    <n v="0"/>
    <n v="0"/>
    <x v="1"/>
    <x v="0"/>
  </r>
  <r>
    <x v="406"/>
    <s v="DO"/>
    <x v="59"/>
    <s v="AMRO"/>
    <x v="425"/>
    <n v="226714"/>
    <n v="21"/>
    <n v="2904"/>
    <x v="1"/>
    <x v="0"/>
  </r>
  <r>
    <x v="406"/>
    <s v="EC"/>
    <x v="60"/>
    <s v="AMRO"/>
    <x v="1042"/>
    <n v="262313"/>
    <n v="58"/>
    <n v="15174"/>
    <x v="1"/>
    <x v="0"/>
  </r>
  <r>
    <x v="406"/>
    <s v="EG"/>
    <x v="61"/>
    <s v="EMRO"/>
    <x v="283"/>
    <n v="171993"/>
    <n v="53"/>
    <n v="9857"/>
    <x v="1"/>
    <x v="0"/>
  </r>
  <r>
    <x v="406"/>
    <s v="SV"/>
    <x v="62"/>
    <s v="AMRO"/>
    <x v="0"/>
    <n v="56653"/>
    <n v="10"/>
    <n v="1719"/>
    <x v="1"/>
    <x v="0"/>
  </r>
  <r>
    <x v="406"/>
    <s v="GQ"/>
    <x v="63"/>
    <s v="AFRO"/>
    <x v="153"/>
    <n v="5663"/>
    <n v="0"/>
    <n v="87"/>
    <x v="1"/>
    <x v="0"/>
  </r>
  <r>
    <x v="406"/>
    <s v="ER"/>
    <x v="64"/>
    <s v="AFRO"/>
    <x v="108"/>
    <n v="2429"/>
    <n v="0"/>
    <n v="7"/>
    <x v="1"/>
    <x v="0"/>
  </r>
  <r>
    <x v="406"/>
    <s v="EE"/>
    <x v="65"/>
    <s v="EURO"/>
    <x v="307"/>
    <n v="50993"/>
    <n v="6"/>
    <n v="486"/>
    <x v="1"/>
    <x v="0"/>
  </r>
  <r>
    <x v="406"/>
    <s v="SZ"/>
    <x v="66"/>
    <s v="AFRO"/>
    <x v="167"/>
    <n v="16396"/>
    <n v="3"/>
    <n v="619"/>
    <x v="1"/>
    <x v="0"/>
  </r>
  <r>
    <x v="406"/>
    <s v="ET"/>
    <x v="67"/>
    <s v="AFRO"/>
    <x v="767"/>
    <n v="144862"/>
    <n v="4"/>
    <n v="2171"/>
    <x v="1"/>
    <x v="0"/>
  </r>
  <r>
    <x v="406"/>
    <s v="FK"/>
    <x v="68"/>
    <s v="AMRO"/>
    <x v="0"/>
    <n v="49"/>
    <n v="0"/>
    <n v="0"/>
    <x v="1"/>
    <x v="0"/>
  </r>
  <r>
    <x v="406"/>
    <s v="FO"/>
    <x v="69"/>
    <s v="EURO"/>
    <x v="0"/>
    <n v="660"/>
    <n v="0"/>
    <n v="1"/>
    <x v="1"/>
    <x v="0"/>
  </r>
  <r>
    <x v="406"/>
    <s v="FJ"/>
    <x v="70"/>
    <s v="WPRO"/>
    <x v="0"/>
    <n v="56"/>
    <n v="0"/>
    <n v="2"/>
    <x v="1"/>
    <x v="0"/>
  </r>
  <r>
    <x v="406"/>
    <s v="FI"/>
    <x v="71"/>
    <s v="EURO"/>
    <x v="868"/>
    <n v="50244"/>
    <n v="2"/>
    <n v="731"/>
    <x v="1"/>
    <x v="0"/>
  </r>
  <r>
    <x v="406"/>
    <s v="FR"/>
    <x v="72"/>
    <s v="EURO"/>
    <x v="7491"/>
    <n v="3319681"/>
    <n v="357"/>
    <n v="80389"/>
    <x v="1"/>
    <x v="0"/>
  </r>
  <r>
    <x v="406"/>
    <s v="GF"/>
    <x v="73"/>
    <s v="AMRO"/>
    <x v="0"/>
    <n v="16296"/>
    <n v="0"/>
    <n v="79"/>
    <x v="1"/>
    <x v="0"/>
  </r>
  <r>
    <x v="406"/>
    <s v="PF"/>
    <x v="74"/>
    <s v="WPRO"/>
    <x v="60"/>
    <n v="18257"/>
    <n v="0"/>
    <n v="135"/>
    <x v="1"/>
    <x v="0"/>
  </r>
  <r>
    <x v="406"/>
    <s v="GA"/>
    <x v="75"/>
    <s v="AFRO"/>
    <x v="0"/>
    <n v="12171"/>
    <n v="0"/>
    <n v="71"/>
    <x v="1"/>
    <x v="0"/>
  </r>
  <r>
    <x v="406"/>
    <s v="GM"/>
    <x v="76"/>
    <s v="AFRO"/>
    <x v="0"/>
    <n v="4302"/>
    <n v="0"/>
    <n v="135"/>
    <x v="1"/>
    <x v="0"/>
  </r>
  <r>
    <x v="406"/>
    <s v="GE"/>
    <x v="77"/>
    <s v="EURO"/>
    <x v="840"/>
    <n v="264665"/>
    <n v="15"/>
    <n v="3336"/>
    <x v="1"/>
    <x v="0"/>
  </r>
  <r>
    <x v="406"/>
    <s v="DE"/>
    <x v="78"/>
    <s v="EURO"/>
    <x v="7492"/>
    <n v="2320093"/>
    <n v="556"/>
    <n v="64191"/>
    <x v="1"/>
    <x v="0"/>
  </r>
  <r>
    <x v="406"/>
    <s v="GH"/>
    <x v="79"/>
    <s v="AFRO"/>
    <x v="659"/>
    <n v="73557"/>
    <n v="12"/>
    <n v="494"/>
    <x v="1"/>
    <x v="0"/>
  </r>
  <r>
    <x v="406"/>
    <s v="GI"/>
    <x v="80"/>
    <s v="EURO"/>
    <x v="17"/>
    <n v="4189"/>
    <n v="0"/>
    <n v="83"/>
    <x v="1"/>
    <x v="0"/>
  </r>
  <r>
    <x v="406"/>
    <s v="GR"/>
    <x v="81"/>
    <s v="EURO"/>
    <x v="797"/>
    <n v="169866"/>
    <n v="22"/>
    <n v="6132"/>
    <x v="1"/>
    <x v="0"/>
  </r>
  <r>
    <x v="406"/>
    <s v="GL"/>
    <x v="82"/>
    <s v="EURO"/>
    <x v="0"/>
    <n v="30"/>
    <n v="0"/>
    <n v="0"/>
    <x v="1"/>
    <x v="0"/>
  </r>
  <r>
    <x v="406"/>
    <s v="GD"/>
    <x v="83"/>
    <s v="AMRO"/>
    <x v="0"/>
    <n v="148"/>
    <n v="0"/>
    <n v="1"/>
    <x v="1"/>
    <x v="0"/>
  </r>
  <r>
    <x v="406"/>
    <s v="GP"/>
    <x v="84"/>
    <s v="AMRO"/>
    <x v="0"/>
    <n v="9302"/>
    <n v="0"/>
    <n v="159"/>
    <x v="1"/>
    <x v="0"/>
  </r>
  <r>
    <x v="406"/>
    <s v="GU"/>
    <x v="85"/>
    <s v="WPRO"/>
    <x v="10"/>
    <n v="7478"/>
    <n v="0"/>
    <n v="130"/>
    <x v="1"/>
    <x v="0"/>
  </r>
  <r>
    <x v="406"/>
    <s v="GT"/>
    <x v="86"/>
    <s v="AMRO"/>
    <x v="1295"/>
    <n v="165532"/>
    <n v="34"/>
    <n v="6023"/>
    <x v="1"/>
    <x v="0"/>
  </r>
  <r>
    <x v="406"/>
    <s v="GG"/>
    <x v="87"/>
    <s v="EURO"/>
    <x v="32"/>
    <n v="770"/>
    <n v="0"/>
    <n v="16"/>
    <x v="1"/>
    <x v="0"/>
  </r>
  <r>
    <x v="406"/>
    <s v="GN"/>
    <x v="88"/>
    <s v="AFRO"/>
    <x v="115"/>
    <n v="14828"/>
    <n v="0"/>
    <n v="84"/>
    <x v="1"/>
    <x v="0"/>
  </r>
  <r>
    <x v="406"/>
    <s v="GW"/>
    <x v="89"/>
    <s v="AFRO"/>
    <x v="84"/>
    <n v="2848"/>
    <n v="0"/>
    <n v="46"/>
    <x v="1"/>
    <x v="0"/>
  </r>
  <r>
    <x v="406"/>
    <s v="GY"/>
    <x v="90"/>
    <s v="AMRO"/>
    <x v="134"/>
    <n v="8092"/>
    <n v="1"/>
    <n v="182"/>
    <x v="1"/>
    <x v="0"/>
  </r>
  <r>
    <x v="406"/>
    <s v="HT"/>
    <x v="91"/>
    <s v="AMRO"/>
    <x v="152"/>
    <n v="12016"/>
    <n v="0"/>
    <n v="246"/>
    <x v="1"/>
    <x v="0"/>
  </r>
  <r>
    <x v="406"/>
    <s v="VA"/>
    <x v="92"/>
    <s v="EURO"/>
    <x v="0"/>
    <n v="26"/>
    <n v="0"/>
    <n v="0"/>
    <x v="1"/>
    <x v="0"/>
  </r>
  <r>
    <x v="406"/>
    <s v="HN"/>
    <x v="93"/>
    <s v="AMRO"/>
    <x v="880"/>
    <n v="157468"/>
    <n v="17"/>
    <n v="3806"/>
    <x v="1"/>
    <x v="0"/>
  </r>
  <r>
    <x v="406"/>
    <s v="HU"/>
    <x v="94"/>
    <s v="EURO"/>
    <x v="7493"/>
    <n v="383735"/>
    <n v="99"/>
    <n v="13543"/>
    <x v="1"/>
    <x v="0"/>
  </r>
  <r>
    <x v="406"/>
    <s v="IS"/>
    <x v="95"/>
    <s v="EURO"/>
    <x v="0"/>
    <n v="6035"/>
    <n v="0"/>
    <n v="29"/>
    <x v="1"/>
    <x v="0"/>
  </r>
  <r>
    <x v="406"/>
    <s v="IN"/>
    <x v="96"/>
    <s v="SEARO"/>
    <x v="3438"/>
    <n v="10880603"/>
    <n v="87"/>
    <n v="155447"/>
    <x v="1"/>
    <x v="0"/>
  </r>
  <r>
    <x v="406"/>
    <s v="ID"/>
    <x v="97"/>
    <s v="SEARO"/>
    <x v="7494"/>
    <n v="1201859"/>
    <n v="275"/>
    <n v="32656"/>
    <x v="1"/>
    <x v="0"/>
  </r>
  <r>
    <x v="406"/>
    <s v="IR"/>
    <x v="98"/>
    <s v="EMRO"/>
    <x v="4654"/>
    <n v="1496455"/>
    <n v="65"/>
    <n v="58751"/>
    <x v="1"/>
    <x v="0"/>
  </r>
  <r>
    <x v="406"/>
    <s v="IQ"/>
    <x v="99"/>
    <s v="EMRO"/>
    <x v="2008"/>
    <n v="636908"/>
    <n v="4"/>
    <n v="13144"/>
    <x v="1"/>
    <x v="0"/>
  </r>
  <r>
    <x v="406"/>
    <s v="IE"/>
    <x v="100"/>
    <s v="EURO"/>
    <x v="1794"/>
    <n v="206627"/>
    <n v="29"/>
    <n v="4190"/>
    <x v="1"/>
    <x v="0"/>
  </r>
  <r>
    <x v="406"/>
    <s v="IM"/>
    <x v="101"/>
    <s v="EURO"/>
    <x v="0"/>
    <n v="436"/>
    <n v="0"/>
    <n v="35"/>
    <x v="1"/>
    <x v="0"/>
  </r>
  <r>
    <x v="406"/>
    <s v="IL"/>
    <x v="102"/>
    <s v="EURO"/>
    <x v="3110"/>
    <n v="716108"/>
    <n v="30"/>
    <n v="5291"/>
    <x v="1"/>
    <x v="0"/>
  </r>
  <r>
    <x v="406"/>
    <s v="IT"/>
    <x v="103"/>
    <s v="EURO"/>
    <x v="7495"/>
    <n v="2686682"/>
    <n v="391"/>
    <n v="92729"/>
    <x v="1"/>
    <x v="0"/>
  </r>
  <r>
    <x v="406"/>
    <s v="JM"/>
    <x v="104"/>
    <s v="AMRO"/>
    <x v="87"/>
    <n v="18237"/>
    <n v="1"/>
    <n v="363"/>
    <x v="1"/>
    <x v="0"/>
  </r>
  <r>
    <x v="406"/>
    <s v="JP"/>
    <x v="105"/>
    <s v="WPRO"/>
    <x v="23"/>
    <n v="411751"/>
    <n v="96"/>
    <n v="6774"/>
    <x v="1"/>
    <x v="0"/>
  </r>
  <r>
    <x v="406"/>
    <s v="JE"/>
    <x v="106"/>
    <s v="EURO"/>
    <x v="10"/>
    <n v="3188"/>
    <n v="0"/>
    <n v="67"/>
    <x v="1"/>
    <x v="0"/>
  </r>
  <r>
    <x v="406"/>
    <s v="JO"/>
    <x v="107"/>
    <s v="EMRO"/>
    <x v="5995"/>
    <n v="341984"/>
    <n v="10"/>
    <n v="4421"/>
    <x v="1"/>
    <x v="0"/>
  </r>
  <r>
    <x v="406"/>
    <s v="KZ"/>
    <x v="108"/>
    <s v="EURO"/>
    <x v="3235"/>
    <n v="248566"/>
    <n v="0"/>
    <n v="3185"/>
    <x v="1"/>
    <x v="0"/>
  </r>
  <r>
    <x v="406"/>
    <s v="KE"/>
    <x v="109"/>
    <s v="AFRO"/>
    <x v="13"/>
    <n v="102353"/>
    <n v="3"/>
    <n v="1794"/>
    <x v="1"/>
    <x v="0"/>
  </r>
  <r>
    <x v="406"/>
    <s v="KI"/>
    <x v="110"/>
    <s v="WPRO"/>
    <x v="0"/>
    <n v="0"/>
    <n v="0"/>
    <n v="0"/>
    <x v="1"/>
    <x v="0"/>
  </r>
  <r>
    <x v="406"/>
    <s v="XK"/>
    <x v="111"/>
    <s v="EURO"/>
    <x v="700"/>
    <n v="63390"/>
    <n v="2"/>
    <n v="1524"/>
    <x v="1"/>
    <x v="0"/>
  </r>
  <r>
    <x v="406"/>
    <s v="KW"/>
    <x v="112"/>
    <s v="EMRO"/>
    <x v="1544"/>
    <n v="175031"/>
    <n v="5"/>
    <n v="985"/>
    <x v="1"/>
    <x v="0"/>
  </r>
  <r>
    <x v="406"/>
    <s v="KG"/>
    <x v="113"/>
    <s v="EURO"/>
    <x v="49"/>
    <n v="85398"/>
    <n v="2"/>
    <n v="1439"/>
    <x v="1"/>
    <x v="0"/>
  </r>
  <r>
    <x v="406"/>
    <s v="LA"/>
    <x v="114"/>
    <s v="WPRO"/>
    <x v="0"/>
    <n v="45"/>
    <n v="0"/>
    <n v="0"/>
    <x v="1"/>
    <x v="0"/>
  </r>
  <r>
    <x v="406"/>
    <s v="LV"/>
    <x v="115"/>
    <s v="EURO"/>
    <x v="3000"/>
    <n v="74701"/>
    <n v="21"/>
    <n v="1416"/>
    <x v="1"/>
    <x v="0"/>
  </r>
  <r>
    <x v="406"/>
    <s v="LB"/>
    <x v="116"/>
    <s v="EMRO"/>
    <x v="6452"/>
    <n v="331152"/>
    <n v="63"/>
    <n v="3866"/>
    <x v="1"/>
    <x v="0"/>
  </r>
  <r>
    <x v="406"/>
    <s v="LS"/>
    <x v="117"/>
    <s v="AFRO"/>
    <x v="30"/>
    <n v="9818"/>
    <n v="2"/>
    <n v="212"/>
    <x v="1"/>
    <x v="0"/>
  </r>
  <r>
    <x v="406"/>
    <s v="LR"/>
    <x v="118"/>
    <s v="AFRO"/>
    <x v="60"/>
    <n v="1969"/>
    <n v="0"/>
    <n v="84"/>
    <x v="1"/>
    <x v="0"/>
  </r>
  <r>
    <x v="406"/>
    <s v="LY"/>
    <x v="119"/>
    <s v="EMRO"/>
    <x v="205"/>
    <n v="126361"/>
    <n v="20"/>
    <n v="2009"/>
    <x v="1"/>
    <x v="0"/>
  </r>
  <r>
    <x v="406"/>
    <s v="LI"/>
    <x v="120"/>
    <s v="EURO"/>
    <x v="2"/>
    <n v="2612"/>
    <n v="0"/>
    <n v="54"/>
    <x v="1"/>
    <x v="0"/>
  </r>
  <r>
    <x v="406"/>
    <s v="LT"/>
    <x v="121"/>
    <s v="EURO"/>
    <x v="1784"/>
    <n v="191034"/>
    <n v="21"/>
    <n v="3051"/>
    <x v="1"/>
    <x v="0"/>
  </r>
  <r>
    <x v="406"/>
    <s v="LU"/>
    <x v="122"/>
    <s v="EURO"/>
    <x v="259"/>
    <n v="52333"/>
    <n v="2"/>
    <n v="602"/>
    <x v="1"/>
    <x v="0"/>
  </r>
  <r>
    <x v="406"/>
    <s v="MG"/>
    <x v="123"/>
    <s v="AFRO"/>
    <x v="0"/>
    <n v="19360"/>
    <n v="0"/>
    <n v="285"/>
    <x v="1"/>
    <x v="0"/>
  </r>
  <r>
    <x v="406"/>
    <s v="MW"/>
    <x v="124"/>
    <s v="AFRO"/>
    <x v="71"/>
    <n v="28270"/>
    <n v="14"/>
    <n v="914"/>
    <x v="1"/>
    <x v="0"/>
  </r>
  <r>
    <x v="406"/>
    <s v="MY"/>
    <x v="125"/>
    <s v="WPRO"/>
    <x v="5724"/>
    <n v="254988"/>
    <n v="13"/>
    <n v="936"/>
    <x v="1"/>
    <x v="0"/>
  </r>
  <r>
    <x v="406"/>
    <s v="MV"/>
    <x v="126"/>
    <s v="SEARO"/>
    <x v="117"/>
    <n v="17507"/>
    <n v="0"/>
    <n v="56"/>
    <x v="1"/>
    <x v="0"/>
  </r>
  <r>
    <x v="406"/>
    <s v="ML"/>
    <x v="127"/>
    <s v="AFRO"/>
    <x v="66"/>
    <n v="8218"/>
    <n v="1"/>
    <n v="340"/>
    <x v="1"/>
    <x v="0"/>
  </r>
  <r>
    <x v="406"/>
    <s v="MT"/>
    <x v="128"/>
    <s v="EURO"/>
    <x v="433"/>
    <n v="19451"/>
    <n v="0"/>
    <n v="290"/>
    <x v="1"/>
    <x v="0"/>
  </r>
  <r>
    <x v="406"/>
    <s v="MH"/>
    <x v="129"/>
    <s v="WPRO"/>
    <x v="0"/>
    <n v="4"/>
    <n v="0"/>
    <n v="0"/>
    <x v="1"/>
    <x v="0"/>
  </r>
  <r>
    <x v="406"/>
    <s v="MQ"/>
    <x v="130"/>
    <s v="AMRO"/>
    <x v="0"/>
    <n v="6521"/>
    <n v="0"/>
    <n v="45"/>
    <x v="1"/>
    <x v="0"/>
  </r>
  <r>
    <x v="406"/>
    <s v="MR"/>
    <x v="131"/>
    <s v="AFRO"/>
    <x v="0"/>
    <n v="16777"/>
    <n v="0"/>
    <n v="425"/>
    <x v="1"/>
    <x v="0"/>
  </r>
  <r>
    <x v="406"/>
    <s v="MU"/>
    <x v="132"/>
    <s v="AFRO"/>
    <x v="0"/>
    <n v="595"/>
    <n v="0"/>
    <n v="10"/>
    <x v="1"/>
    <x v="0"/>
  </r>
  <r>
    <x v="406"/>
    <s v="YT"/>
    <x v="133"/>
    <s v="AFRO"/>
    <x v="1027"/>
    <n v="12440"/>
    <n v="3"/>
    <n v="72"/>
    <x v="1"/>
    <x v="0"/>
  </r>
  <r>
    <x v="406"/>
    <s v="MX"/>
    <x v="134"/>
    <s v="AMRO"/>
    <x v="7496"/>
    <n v="2034298"/>
    <n v="880"/>
    <n v="199039"/>
    <x v="1"/>
    <x v="0"/>
  </r>
  <r>
    <x v="406"/>
    <s v="FM"/>
    <x v="135"/>
    <s v="WPRO"/>
    <x v="0"/>
    <n v="0"/>
    <n v="0"/>
    <n v="0"/>
    <x v="1"/>
    <x v="0"/>
  </r>
  <r>
    <x v="406"/>
    <s v="MC"/>
    <x v="136"/>
    <s v="EURO"/>
    <x v="79"/>
    <n v="1738"/>
    <n v="0"/>
    <n v="20"/>
    <x v="1"/>
    <x v="0"/>
  </r>
  <r>
    <x v="406"/>
    <s v="MN"/>
    <x v="137"/>
    <s v="WPRO"/>
    <x v="150"/>
    <n v="2247"/>
    <n v="0"/>
    <n v="2"/>
    <x v="1"/>
    <x v="0"/>
  </r>
  <r>
    <x v="406"/>
    <s v="ME"/>
    <x v="138"/>
    <s v="EURO"/>
    <x v="453"/>
    <n v="67455"/>
    <n v="9"/>
    <n v="861"/>
    <x v="1"/>
    <x v="0"/>
  </r>
  <r>
    <x v="406"/>
    <s v="MS"/>
    <x v="139"/>
    <s v="AMRO"/>
    <x v="1"/>
    <n v="19"/>
    <n v="0"/>
    <n v="1"/>
    <x v="1"/>
    <x v="0"/>
  </r>
  <r>
    <x v="406"/>
    <s v="MA"/>
    <x v="140"/>
    <s v="EMRO"/>
    <x v="641"/>
    <n v="477160"/>
    <n v="4"/>
    <n v="8440"/>
    <x v="1"/>
    <x v="0"/>
  </r>
  <r>
    <x v="406"/>
    <s v="MZ"/>
    <x v="141"/>
    <s v="AFRO"/>
    <x v="2675"/>
    <n v="47790"/>
    <n v="15"/>
    <n v="501"/>
    <x v="1"/>
    <x v="0"/>
  </r>
  <r>
    <x v="406"/>
    <s v="MM"/>
    <x v="142"/>
    <s v="SEARO"/>
    <x v="88"/>
    <n v="141543"/>
    <n v="4"/>
    <n v="3188"/>
    <x v="1"/>
    <x v="0"/>
  </r>
  <r>
    <x v="406"/>
    <s v="NA"/>
    <x v="143"/>
    <s v="AFRO"/>
    <x v="363"/>
    <n v="35353"/>
    <n v="4"/>
    <n v="382"/>
    <x v="1"/>
    <x v="0"/>
  </r>
  <r>
    <x v="406"/>
    <s v="NR"/>
    <x v="144"/>
    <s v="WPRO"/>
    <x v="0"/>
    <n v="0"/>
    <n v="0"/>
    <n v="0"/>
    <x v="1"/>
    <x v="0"/>
  </r>
  <r>
    <x v="406"/>
    <s v="NP"/>
    <x v="145"/>
    <s v="SEARO"/>
    <x v="214"/>
    <n v="272557"/>
    <n v="2"/>
    <n v="2987"/>
    <x v="1"/>
    <x v="0"/>
  </r>
  <r>
    <x v="406"/>
    <s v="NL"/>
    <x v="146"/>
    <s v="EURO"/>
    <x v="7497"/>
    <n v="1016560"/>
    <n v="65"/>
    <n v="14652"/>
    <x v="1"/>
    <x v="0"/>
  </r>
  <r>
    <x v="406"/>
    <s v="NC"/>
    <x v="147"/>
    <s v="WPRO"/>
    <x v="0"/>
    <n v="50"/>
    <n v="0"/>
    <n v="0"/>
    <x v="1"/>
    <x v="0"/>
  </r>
  <r>
    <x v="406"/>
    <s v="NZ"/>
    <x v="148"/>
    <s v="WPRO"/>
    <x v="10"/>
    <n v="1971"/>
    <n v="0"/>
    <n v="25"/>
    <x v="1"/>
    <x v="0"/>
  </r>
  <r>
    <x v="406"/>
    <s v="NI"/>
    <x v="149"/>
    <s v="AMRO"/>
    <x v="0"/>
    <n v="5064"/>
    <n v="0"/>
    <n v="171"/>
    <x v="1"/>
    <x v="0"/>
  </r>
  <r>
    <x v="406"/>
    <s v="NE"/>
    <x v="150"/>
    <s v="AFRO"/>
    <x v="84"/>
    <n v="4665"/>
    <n v="0"/>
    <n v="167"/>
    <x v="1"/>
    <x v="0"/>
  </r>
  <r>
    <x v="406"/>
    <s v="NG"/>
    <x v="151"/>
    <s v="AFRO"/>
    <x v="2637"/>
    <n v="143516"/>
    <n v="8"/>
    <n v="1710"/>
    <x v="1"/>
    <x v="0"/>
  </r>
  <r>
    <x v="406"/>
    <s v="NU"/>
    <x v="152"/>
    <s v="WPRO"/>
    <x v="0"/>
    <n v="0"/>
    <n v="0"/>
    <n v="0"/>
    <x v="1"/>
    <x v="0"/>
  </r>
  <r>
    <x v="406"/>
    <s v="MK"/>
    <x v="153"/>
    <s v="EURO"/>
    <x v="588"/>
    <n v="96152"/>
    <n v="7"/>
    <n v="2966"/>
    <x v="1"/>
    <x v="0"/>
  </r>
  <r>
    <x v="406"/>
    <s v="MP"/>
    <x v="154"/>
    <s v="WPRO"/>
    <x v="1"/>
    <n v="134"/>
    <n v="0"/>
    <n v="2"/>
    <x v="1"/>
    <x v="0"/>
  </r>
  <r>
    <x v="406"/>
    <s v="NO"/>
    <x v="155"/>
    <s v="EURO"/>
    <x v="550"/>
    <n v="66119"/>
    <n v="1"/>
    <n v="583"/>
    <x v="1"/>
    <x v="0"/>
  </r>
  <r>
    <x v="406"/>
    <s v="PS"/>
    <x v="156"/>
    <s v="EMRO"/>
    <x v="1742"/>
    <n v="186861"/>
    <n v="2"/>
    <n v="2102"/>
    <x v="1"/>
    <x v="0"/>
  </r>
  <r>
    <x v="406"/>
    <s v="OM"/>
    <x v="157"/>
    <s v="EMRO"/>
    <x v="806"/>
    <n v="136622"/>
    <n v="2"/>
    <n v="1539"/>
    <x v="1"/>
    <x v="0"/>
  </r>
  <r>
    <x v="406"/>
    <s v=" "/>
    <x v="158"/>
    <s v="Other"/>
    <x v="0"/>
    <n v="745"/>
    <n v="0"/>
    <n v="13"/>
    <x v="1"/>
    <x v="0"/>
  </r>
  <r>
    <x v="406"/>
    <s v="PK"/>
    <x v="159"/>
    <s v="EMRO"/>
    <x v="4649"/>
    <n v="559093"/>
    <n v="57"/>
    <n v="12185"/>
    <x v="1"/>
    <x v="0"/>
  </r>
  <r>
    <x v="406"/>
    <s v="PW"/>
    <x v="160"/>
    <s v="WPRO"/>
    <x v="0"/>
    <n v="0"/>
    <n v="0"/>
    <n v="0"/>
    <x v="1"/>
    <x v="0"/>
  </r>
  <r>
    <x v="406"/>
    <s v="PA"/>
    <x v="161"/>
    <s v="AMRO"/>
    <x v="2736"/>
    <n v="329367"/>
    <n v="19"/>
    <n v="5550"/>
    <x v="1"/>
    <x v="0"/>
  </r>
  <r>
    <x v="406"/>
    <s v="PG"/>
    <x v="162"/>
    <s v="WPRO"/>
    <x v="22"/>
    <n v="922"/>
    <n v="1"/>
    <n v="10"/>
    <x v="1"/>
    <x v="0"/>
  </r>
  <r>
    <x v="406"/>
    <s v="PY"/>
    <x v="163"/>
    <s v="AMRO"/>
    <x v="3447"/>
    <n v="140797"/>
    <n v="14"/>
    <n v="2876"/>
    <x v="1"/>
    <x v="0"/>
  </r>
  <r>
    <x v="406"/>
    <s v="PE"/>
    <x v="164"/>
    <s v="AMRO"/>
    <x v="7498"/>
    <n v="1203502"/>
    <n v="683"/>
    <n v="110184"/>
    <x v="1"/>
    <x v="0"/>
  </r>
  <r>
    <x v="406"/>
    <s v="PH"/>
    <x v="165"/>
    <s v="WPRO"/>
    <x v="5815"/>
    <n v="543278"/>
    <n v="68"/>
    <n v="11469"/>
    <x v="1"/>
    <x v="0"/>
  </r>
  <r>
    <x v="406"/>
    <s v="PN"/>
    <x v="166"/>
    <s v="WPRO"/>
    <x v="0"/>
    <n v="0"/>
    <n v="0"/>
    <n v="0"/>
    <x v="1"/>
    <x v="0"/>
  </r>
  <r>
    <x v="406"/>
    <s v="PL"/>
    <x v="167"/>
    <s v="EURO"/>
    <x v="7499"/>
    <n v="1578196"/>
    <n v="247"/>
    <n v="40493"/>
    <x v="1"/>
    <x v="0"/>
  </r>
  <r>
    <x v="406"/>
    <s v="PT"/>
    <x v="168"/>
    <s v="EURO"/>
    <x v="2137"/>
    <n v="778369"/>
    <n v="167"/>
    <n v="14885"/>
    <x v="1"/>
    <x v="0"/>
  </r>
  <r>
    <x v="406"/>
    <s v="PR"/>
    <x v="169"/>
    <s v="AMRO"/>
    <x v="339"/>
    <n v="96636"/>
    <n v="5"/>
    <n v="1902"/>
    <x v="1"/>
    <x v="0"/>
  </r>
  <r>
    <x v="406"/>
    <s v="QA"/>
    <x v="170"/>
    <s v="EMRO"/>
    <x v="1623"/>
    <n v="155901"/>
    <n v="1"/>
    <n v="254"/>
    <x v="1"/>
    <x v="0"/>
  </r>
  <r>
    <x v="406"/>
    <s v="KR"/>
    <x v="171"/>
    <s v="WPRO"/>
    <x v="1231"/>
    <n v="82830"/>
    <n v="11"/>
    <n v="1507"/>
    <x v="1"/>
    <x v="0"/>
  </r>
  <r>
    <x v="406"/>
    <s v="MD"/>
    <x v="172"/>
    <s v="EURO"/>
    <x v="1890"/>
    <n v="167546"/>
    <n v="18"/>
    <n v="3794"/>
    <x v="1"/>
    <x v="0"/>
  </r>
  <r>
    <x v="406"/>
    <s v="RE"/>
    <x v="173"/>
    <s v="AFRO"/>
    <x v="0"/>
    <n v="10907"/>
    <n v="0"/>
    <n v="47"/>
    <x v="1"/>
    <x v="0"/>
  </r>
  <r>
    <x v="406"/>
    <s v="RO"/>
    <x v="174"/>
    <s v="EURO"/>
    <x v="44"/>
    <n v="755126"/>
    <n v="65"/>
    <n v="19200"/>
    <x v="1"/>
    <x v="0"/>
  </r>
  <r>
    <x v="406"/>
    <s v="RU"/>
    <x v="175"/>
    <s v="EURO"/>
    <x v="7500"/>
    <n v="4042837"/>
    <n v="507"/>
    <n v="79194"/>
    <x v="1"/>
    <x v="0"/>
  </r>
  <r>
    <x v="406"/>
    <s v="RW"/>
    <x v="176"/>
    <s v="AFRO"/>
    <x v="214"/>
    <n v="17068"/>
    <n v="2"/>
    <n v="231"/>
    <x v="1"/>
    <x v="0"/>
  </r>
  <r>
    <x v="406"/>
    <s v="XC"/>
    <x v="177"/>
    <s v="AMRO"/>
    <x v="0"/>
    <n v="6"/>
    <n v="0"/>
    <n v="0"/>
    <x v="1"/>
    <x v="0"/>
  </r>
  <r>
    <x v="406"/>
    <s v="BL"/>
    <x v="178"/>
    <s v="AMRO"/>
    <x v="0"/>
    <n v="425"/>
    <n v="0"/>
    <n v="0"/>
    <x v="1"/>
    <x v="0"/>
  </r>
  <r>
    <x v="406"/>
    <s v="SH"/>
    <x v="179"/>
    <s v="AFRO"/>
    <x v="0"/>
    <n v="0"/>
    <n v="0"/>
    <n v="0"/>
    <x v="1"/>
    <x v="0"/>
  </r>
  <r>
    <x v="406"/>
    <s v="KN"/>
    <x v="180"/>
    <s v="AMRO"/>
    <x v="0"/>
    <n v="40"/>
    <n v="0"/>
    <n v="0"/>
    <x v="1"/>
    <x v="0"/>
  </r>
  <r>
    <x v="406"/>
    <s v="LC"/>
    <x v="181"/>
    <s v="AMRO"/>
    <x v="0"/>
    <n v="2137"/>
    <n v="0"/>
    <n v="22"/>
    <x v="1"/>
    <x v="0"/>
  </r>
  <r>
    <x v="406"/>
    <s v="MF"/>
    <x v="182"/>
    <s v="AMRO"/>
    <x v="0"/>
    <n v="1377"/>
    <n v="0"/>
    <n v="12"/>
    <x v="1"/>
    <x v="0"/>
  </r>
  <r>
    <x v="406"/>
    <s v="PM"/>
    <x v="183"/>
    <s v="AMRO"/>
    <x v="0"/>
    <n v="24"/>
    <n v="0"/>
    <n v="0"/>
    <x v="1"/>
    <x v="0"/>
  </r>
  <r>
    <x v="406"/>
    <s v="VC"/>
    <x v="184"/>
    <s v="AMRO"/>
    <x v="116"/>
    <n v="1370"/>
    <n v="0"/>
    <n v="6"/>
    <x v="1"/>
    <x v="0"/>
  </r>
  <r>
    <x v="406"/>
    <s v="WS"/>
    <x v="185"/>
    <s v="WPRO"/>
    <x v="0"/>
    <n v="1"/>
    <n v="0"/>
    <n v="0"/>
    <x v="1"/>
    <x v="0"/>
  </r>
  <r>
    <x v="406"/>
    <s v="SM"/>
    <x v="186"/>
    <s v="EURO"/>
    <x v="129"/>
    <n v="3294"/>
    <n v="0"/>
    <n v="72"/>
    <x v="1"/>
    <x v="0"/>
  </r>
  <r>
    <x v="406"/>
    <s v="ST"/>
    <x v="187"/>
    <s v="AFRO"/>
    <x v="1"/>
    <n v="1431"/>
    <n v="1"/>
    <n v="19"/>
    <x v="1"/>
    <x v="0"/>
  </r>
  <r>
    <x v="406"/>
    <s v="SA"/>
    <x v="188"/>
    <s v="EMRO"/>
    <x v="800"/>
    <n v="371720"/>
    <n v="5"/>
    <n v="6420"/>
    <x v="1"/>
    <x v="0"/>
  </r>
  <r>
    <x v="406"/>
    <s v="SN"/>
    <x v="189"/>
    <s v="AFRO"/>
    <x v="475"/>
    <n v="29914"/>
    <n v="12"/>
    <n v="724"/>
    <x v="1"/>
    <x v="0"/>
  </r>
  <r>
    <x v="406"/>
    <s v="RS"/>
    <x v="190"/>
    <s v="EURO"/>
    <x v="6700"/>
    <n v="415943"/>
    <n v="15"/>
    <n v="4183"/>
    <x v="1"/>
    <x v="0"/>
  </r>
  <r>
    <x v="406"/>
    <s v="SC"/>
    <x v="191"/>
    <s v="AFRO"/>
    <x v="0"/>
    <n v="1695"/>
    <n v="0"/>
    <n v="7"/>
    <x v="1"/>
    <x v="0"/>
  </r>
  <r>
    <x v="406"/>
    <s v="SL"/>
    <x v="192"/>
    <s v="AFRO"/>
    <x v="32"/>
    <n v="3813"/>
    <n v="0"/>
    <n v="79"/>
    <x v="1"/>
    <x v="0"/>
  </r>
  <r>
    <x v="406"/>
    <s v="SG"/>
    <x v="193"/>
    <s v="WPRO"/>
    <x v="48"/>
    <n v="59759"/>
    <n v="0"/>
    <n v="29"/>
    <x v="1"/>
    <x v="0"/>
  </r>
  <r>
    <x v="406"/>
    <s v="XB"/>
    <x v="194"/>
    <s v="AMRO"/>
    <x v="0"/>
    <n v="20"/>
    <n v="0"/>
    <n v="0"/>
    <x v="1"/>
    <x v="0"/>
  </r>
  <r>
    <x v="406"/>
    <s v="SX"/>
    <x v="195"/>
    <s v="AMRO"/>
    <x v="96"/>
    <n v="1972"/>
    <n v="0"/>
    <n v="27"/>
    <x v="1"/>
    <x v="0"/>
  </r>
  <r>
    <x v="406"/>
    <s v="SK"/>
    <x v="196"/>
    <s v="EURO"/>
    <x v="4700"/>
    <n v="273904"/>
    <n v="104"/>
    <n v="5733"/>
    <x v="1"/>
    <x v="0"/>
  </r>
  <r>
    <x v="406"/>
    <s v="SI"/>
    <x v="197"/>
    <s v="EURO"/>
    <x v="2005"/>
    <n v="177065"/>
    <n v="10"/>
    <n v="4016"/>
    <x v="1"/>
    <x v="0"/>
  </r>
  <r>
    <x v="406"/>
    <s v="SB"/>
    <x v="198"/>
    <s v="WPRO"/>
    <x v="0"/>
    <n v="18"/>
    <n v="0"/>
    <n v="0"/>
    <x v="1"/>
    <x v="0"/>
  </r>
  <r>
    <x v="406"/>
    <s v="SO"/>
    <x v="199"/>
    <s v="EMRO"/>
    <x v="83"/>
    <n v="5013"/>
    <n v="5"/>
    <n v="144"/>
    <x v="1"/>
    <x v="0"/>
  </r>
  <r>
    <x v="406"/>
    <s v="ZA"/>
    <x v="200"/>
    <s v="AFRO"/>
    <x v="3731"/>
    <n v="1484900"/>
    <n v="237"/>
    <n v="47382"/>
    <x v="1"/>
    <x v="0"/>
  </r>
  <r>
    <x v="406"/>
    <s v="SS"/>
    <x v="201"/>
    <s v="AFRO"/>
    <x v="0"/>
    <n v="4960"/>
    <n v="0"/>
    <n v="71"/>
    <x v="1"/>
    <x v="0"/>
  </r>
  <r>
    <x v="406"/>
    <s v="ES"/>
    <x v="202"/>
    <s v="EURO"/>
    <x v="7501"/>
    <n v="3023882"/>
    <n v="408"/>
    <n v="70413"/>
    <x v="1"/>
    <x v="0"/>
  </r>
  <r>
    <x v="406"/>
    <s v="LK"/>
    <x v="203"/>
    <s v="SEARO"/>
    <x v="2214"/>
    <n v="74056"/>
    <n v="5"/>
    <n v="384"/>
    <x v="1"/>
    <x v="0"/>
  </r>
  <r>
    <x v="406"/>
    <s v="SD"/>
    <x v="204"/>
    <s v="EMRO"/>
    <x v="61"/>
    <n v="30022"/>
    <n v="0"/>
    <n v="1850"/>
    <x v="1"/>
    <x v="0"/>
  </r>
  <r>
    <x v="406"/>
    <s v="SR"/>
    <x v="205"/>
    <s v="AMRO"/>
    <x v="154"/>
    <n v="8739"/>
    <n v="1"/>
    <n v="164"/>
    <x v="1"/>
    <x v="0"/>
  </r>
  <r>
    <x v="406"/>
    <s v="SE"/>
    <x v="206"/>
    <s v="EURO"/>
    <x v="961"/>
    <n v="604449"/>
    <n v="27"/>
    <n v="12625"/>
    <x v="1"/>
    <x v="0"/>
  </r>
  <r>
    <x v="406"/>
    <s v="CH"/>
    <x v="207"/>
    <s v="EURO"/>
    <x v="841"/>
    <n v="538683"/>
    <n v="14"/>
    <n v="9418"/>
    <x v="1"/>
    <x v="0"/>
  </r>
  <r>
    <x v="406"/>
    <s v="SY"/>
    <x v="208"/>
    <s v="EMRO"/>
    <x v="142"/>
    <n v="14724"/>
    <n v="3"/>
    <n v="968"/>
    <x v="1"/>
    <x v="0"/>
  </r>
  <r>
    <x v="406"/>
    <s v="TJ"/>
    <x v="209"/>
    <s v="EURO"/>
    <x v="0"/>
    <n v="13714"/>
    <n v="0"/>
    <n v="91"/>
    <x v="1"/>
    <x v="0"/>
  </r>
  <r>
    <x v="406"/>
    <s v="TH"/>
    <x v="210"/>
    <s v="SEARO"/>
    <x v="215"/>
    <n v="24279"/>
    <n v="0"/>
    <n v="80"/>
    <x v="1"/>
    <x v="0"/>
  </r>
  <r>
    <x v="406"/>
    <s v="GB"/>
    <x v="211"/>
    <s v="EURO"/>
    <x v="7502"/>
    <n v="4080176"/>
    <n v="609"/>
    <n v="117686"/>
    <x v="1"/>
    <x v="0"/>
  </r>
  <r>
    <x v="406"/>
    <s v="TL"/>
    <x v="212"/>
    <s v="SEARO"/>
    <x v="0"/>
    <n v="100"/>
    <n v="0"/>
    <n v="0"/>
    <x v="1"/>
    <x v="0"/>
  </r>
  <r>
    <x v="406"/>
    <s v="TG"/>
    <x v="213"/>
    <s v="AFRO"/>
    <x v="135"/>
    <n v="5687"/>
    <n v="0"/>
    <n v="80"/>
    <x v="1"/>
    <x v="0"/>
  </r>
  <r>
    <x v="406"/>
    <s v="TK"/>
    <x v="214"/>
    <s v="WPRO"/>
    <x v="0"/>
    <n v="0"/>
    <n v="0"/>
    <n v="0"/>
    <x v="1"/>
    <x v="0"/>
  </r>
  <r>
    <x v="406"/>
    <s v="TO"/>
    <x v="215"/>
    <s v="WPRO"/>
    <x v="0"/>
    <n v="0"/>
    <n v="0"/>
    <n v="0"/>
    <x v="1"/>
    <x v="0"/>
  </r>
  <r>
    <x v="406"/>
    <s v="TT"/>
    <x v="216"/>
    <s v="AMRO"/>
    <x v="30"/>
    <n v="7631"/>
    <n v="0"/>
    <n v="136"/>
    <x v="1"/>
    <x v="0"/>
  </r>
  <r>
    <x v="406"/>
    <s v="TN"/>
    <x v="217"/>
    <s v="EMRO"/>
    <x v="2909"/>
    <n v="220478"/>
    <n v="51"/>
    <n v="7429"/>
    <x v="1"/>
    <x v="0"/>
  </r>
  <r>
    <x v="406"/>
    <s v="TR"/>
    <x v="218"/>
    <s v="EURO"/>
    <x v="7503"/>
    <n v="2564427"/>
    <n v="94"/>
    <n v="27187"/>
    <x v="1"/>
    <x v="0"/>
  </r>
  <r>
    <x v="406"/>
    <s v="TM"/>
    <x v="219"/>
    <s v="EURO"/>
    <x v="0"/>
    <n v="0"/>
    <n v="0"/>
    <n v="0"/>
    <x v="1"/>
    <x v="0"/>
  </r>
  <r>
    <x v="406"/>
    <s v="TC"/>
    <x v="220"/>
    <s v="AMRO"/>
    <x v="155"/>
    <n v="1784"/>
    <n v="1"/>
    <n v="10"/>
    <x v="1"/>
    <x v="0"/>
  </r>
  <r>
    <x v="406"/>
    <s v="TV"/>
    <x v="221"/>
    <s v="WPRO"/>
    <x v="0"/>
    <n v="0"/>
    <n v="0"/>
    <n v="0"/>
    <x v="1"/>
    <x v="0"/>
  </r>
  <r>
    <x v="406"/>
    <s v="UG"/>
    <x v="222"/>
    <s v="AFRO"/>
    <x v="85"/>
    <n v="39943"/>
    <n v="-3"/>
    <n v="325"/>
    <x v="1"/>
    <x v="0"/>
  </r>
  <r>
    <x v="406"/>
    <s v="UA"/>
    <x v="223"/>
    <s v="EURO"/>
    <x v="3861"/>
    <n v="1262867"/>
    <n v="116"/>
    <n v="24174"/>
    <x v="1"/>
    <x v="0"/>
  </r>
  <r>
    <x v="406"/>
    <s v="AE"/>
    <x v="224"/>
    <s v="EMRO"/>
    <x v="1452"/>
    <n v="339667"/>
    <n v="18"/>
    <n v="974"/>
    <x v="1"/>
    <x v="0"/>
  </r>
  <r>
    <x v="406"/>
    <s v="TZ"/>
    <x v="225"/>
    <s v="AFRO"/>
    <x v="0"/>
    <n v="509"/>
    <n v="0"/>
    <n v="21"/>
    <x v="1"/>
    <x v="0"/>
  </r>
  <r>
    <x v="406"/>
    <s v="US"/>
    <x v="226"/>
    <s v="AMRO"/>
    <x v="7504"/>
    <n v="27199733"/>
    <n v="2820"/>
    <n v="483277"/>
    <x v="1"/>
    <x v="0"/>
  </r>
  <r>
    <x v="406"/>
    <s v="VI"/>
    <x v="227"/>
    <s v="AMRO"/>
    <x v="96"/>
    <n v="2505"/>
    <n v="1"/>
    <n v="25"/>
    <x v="1"/>
    <x v="0"/>
  </r>
  <r>
    <x v="406"/>
    <s v="UY"/>
    <x v="228"/>
    <s v="AMRO"/>
    <x v="2030"/>
    <n v="46778"/>
    <n v="10"/>
    <n v="516"/>
    <x v="1"/>
    <x v="0"/>
  </r>
  <r>
    <x v="406"/>
    <s v="UZ"/>
    <x v="229"/>
    <s v="EURO"/>
    <x v="115"/>
    <n v="79340"/>
    <n v="0"/>
    <n v="622"/>
    <x v="1"/>
    <x v="0"/>
  </r>
  <r>
    <x v="406"/>
    <s v="VU"/>
    <x v="230"/>
    <s v="WPRO"/>
    <x v="0"/>
    <n v="1"/>
    <n v="0"/>
    <n v="0"/>
    <x v="1"/>
    <x v="0"/>
  </r>
  <r>
    <x v="406"/>
    <s v="VE"/>
    <x v="231"/>
    <s v="AMRO"/>
    <x v="619"/>
    <n v="131476"/>
    <n v="6"/>
    <n v="1253"/>
    <x v="1"/>
    <x v="0"/>
  </r>
  <r>
    <x v="406"/>
    <s v="VN"/>
    <x v="232"/>
    <s v="WPRO"/>
    <x v="129"/>
    <n v="2140"/>
    <n v="0"/>
    <n v="35"/>
    <x v="1"/>
    <x v="0"/>
  </r>
  <r>
    <x v="406"/>
    <s v="WF"/>
    <x v="233"/>
    <s v="WPRO"/>
    <x v="0"/>
    <n v="9"/>
    <n v="0"/>
    <n v="0"/>
    <x v="1"/>
    <x v="0"/>
  </r>
  <r>
    <x v="406"/>
    <s v="YE"/>
    <x v="234"/>
    <s v="EMRO"/>
    <x v="1"/>
    <n v="2138"/>
    <n v="0"/>
    <n v="617"/>
    <x v="1"/>
    <x v="0"/>
  </r>
  <r>
    <x v="406"/>
    <s v="ZM"/>
    <x v="235"/>
    <s v="AFRO"/>
    <x v="1188"/>
    <n v="66598"/>
    <n v="13"/>
    <n v="914"/>
    <x v="1"/>
    <x v="0"/>
  </r>
  <r>
    <x v="406"/>
    <s v="ZW"/>
    <x v="236"/>
    <s v="AFRO"/>
    <x v="131"/>
    <n v="34949"/>
    <n v="18"/>
    <n v="1382"/>
    <x v="1"/>
    <x v="0"/>
  </r>
  <r>
    <x v="407"/>
    <s v="AF"/>
    <x v="0"/>
    <s v="EMRO"/>
    <x v="110"/>
    <n v="55473"/>
    <n v="3"/>
    <n v="2427"/>
    <x v="1"/>
    <x v="0"/>
  </r>
  <r>
    <x v="407"/>
    <s v="AL"/>
    <x v="1"/>
    <s v="EURO"/>
    <x v="3275"/>
    <n v="90835"/>
    <n v="14"/>
    <n v="1531"/>
    <x v="1"/>
    <x v="0"/>
  </r>
  <r>
    <x v="407"/>
    <s v="DZ"/>
    <x v="2"/>
    <s v="AFRO"/>
    <x v="572"/>
    <n v="110303"/>
    <n v="2"/>
    <n v="2932"/>
    <x v="1"/>
    <x v="0"/>
  </r>
  <r>
    <x v="407"/>
    <s v="AS"/>
    <x v="3"/>
    <s v="WPRO"/>
    <x v="0"/>
    <n v="0"/>
    <n v="0"/>
    <n v="0"/>
    <x v="1"/>
    <x v="0"/>
  </r>
  <r>
    <x v="407"/>
    <s v="AD"/>
    <x v="4"/>
    <s v="EURO"/>
    <x v="123"/>
    <n v="10427"/>
    <n v="0"/>
    <n v="106"/>
    <x v="1"/>
    <x v="0"/>
  </r>
  <r>
    <x v="407"/>
    <s v="AO"/>
    <x v="5"/>
    <s v="AFRO"/>
    <x v="122"/>
    <n v="20294"/>
    <n v="3"/>
    <n v="490"/>
    <x v="1"/>
    <x v="0"/>
  </r>
  <r>
    <x v="407"/>
    <s v="AI"/>
    <x v="6"/>
    <s v="AMRO"/>
    <x v="0"/>
    <n v="18"/>
    <n v="0"/>
    <n v="0"/>
    <x v="1"/>
    <x v="0"/>
  </r>
  <r>
    <x v="407"/>
    <s v="AG"/>
    <x v="7"/>
    <s v="AMRO"/>
    <x v="0"/>
    <n v="381"/>
    <n v="0"/>
    <n v="9"/>
    <x v="1"/>
    <x v="0"/>
  </r>
  <r>
    <x v="407"/>
    <s v="AR"/>
    <x v="8"/>
    <s v="AMRO"/>
    <x v="7505"/>
    <n v="2008345"/>
    <n v="200"/>
    <n v="49874"/>
    <x v="1"/>
    <x v="0"/>
  </r>
  <r>
    <x v="407"/>
    <s v="AM"/>
    <x v="9"/>
    <s v="EURO"/>
    <x v="558"/>
    <n v="169022"/>
    <n v="2"/>
    <n v="3140"/>
    <x v="1"/>
    <x v="0"/>
  </r>
  <r>
    <x v="407"/>
    <s v="AW"/>
    <x v="10"/>
    <s v="AMRO"/>
    <x v="61"/>
    <n v="7338"/>
    <n v="0"/>
    <n v="68"/>
    <x v="1"/>
    <x v="0"/>
  </r>
  <r>
    <x v="407"/>
    <s v="AU"/>
    <x v="11"/>
    <s v="WPRO"/>
    <x v="17"/>
    <n v="28886"/>
    <n v="0"/>
    <n v="909"/>
    <x v="1"/>
    <x v="0"/>
  </r>
  <r>
    <x v="407"/>
    <s v="AT"/>
    <x v="12"/>
    <s v="EURO"/>
    <x v="2058"/>
    <n v="426600"/>
    <n v="23"/>
    <n v="8216"/>
    <x v="1"/>
    <x v="0"/>
  </r>
  <r>
    <x v="407"/>
    <s v="AZ"/>
    <x v="13"/>
    <s v="EURO"/>
    <x v="467"/>
    <n v="231649"/>
    <n v="3"/>
    <n v="3170"/>
    <x v="1"/>
    <x v="0"/>
  </r>
  <r>
    <x v="407"/>
    <s v="BS"/>
    <x v="14"/>
    <s v="AMRO"/>
    <x v="68"/>
    <n v="8359"/>
    <n v="1"/>
    <n v="179"/>
    <x v="1"/>
    <x v="0"/>
  </r>
  <r>
    <x v="407"/>
    <s v="BH"/>
    <x v="15"/>
    <s v="EMRO"/>
    <x v="2155"/>
    <n v="111312"/>
    <n v="2"/>
    <n v="395"/>
    <x v="1"/>
    <x v="0"/>
  </r>
  <r>
    <x v="407"/>
    <s v="BD"/>
    <x v="16"/>
    <s v="SEARO"/>
    <x v="515"/>
    <n v="540266"/>
    <n v="13"/>
    <n v="8266"/>
    <x v="1"/>
    <x v="0"/>
  </r>
  <r>
    <x v="407"/>
    <s v="BB"/>
    <x v="17"/>
    <s v="AMRO"/>
    <x v="159"/>
    <n v="1904"/>
    <n v="1"/>
    <n v="21"/>
    <x v="1"/>
    <x v="0"/>
  </r>
  <r>
    <x v="407"/>
    <s v="BY"/>
    <x v="18"/>
    <s v="EURO"/>
    <x v="1489"/>
    <n v="265284"/>
    <n v="10"/>
    <n v="1830"/>
    <x v="1"/>
    <x v="0"/>
  </r>
  <r>
    <x v="407"/>
    <s v="BE"/>
    <x v="19"/>
    <s v="EURO"/>
    <x v="4736"/>
    <n v="735797"/>
    <n v="43"/>
    <n v="21920"/>
    <x v="1"/>
    <x v="0"/>
  </r>
  <r>
    <x v="407"/>
    <s v="BZ"/>
    <x v="20"/>
    <s v="AMRO"/>
    <x v="17"/>
    <n v="12114"/>
    <n v="0"/>
    <n v="313"/>
    <x v="1"/>
    <x v="0"/>
  </r>
  <r>
    <x v="407"/>
    <s v="BJ"/>
    <x v="21"/>
    <s v="AFRO"/>
    <x v="0"/>
    <n v="4560"/>
    <n v="0"/>
    <n v="56"/>
    <x v="1"/>
    <x v="0"/>
  </r>
  <r>
    <x v="407"/>
    <s v="BM"/>
    <x v="22"/>
    <s v="AMRO"/>
    <x v="0"/>
    <n v="694"/>
    <n v="0"/>
    <n v="12"/>
    <x v="1"/>
    <x v="0"/>
  </r>
  <r>
    <x v="407"/>
    <s v="BT"/>
    <x v="23"/>
    <s v="SEARO"/>
    <x v="0"/>
    <n v="863"/>
    <n v="0"/>
    <n v="1"/>
    <x v="1"/>
    <x v="0"/>
  </r>
  <r>
    <x v="407"/>
    <s v="BO"/>
    <x v="24"/>
    <s v="AMRO"/>
    <x v="1526"/>
    <n v="233854"/>
    <n v="48"/>
    <n v="11044"/>
    <x v="1"/>
    <x v="0"/>
  </r>
  <r>
    <x v="407"/>
    <s v="XA"/>
    <x v="25"/>
    <s v="AMRO"/>
    <x v="2"/>
    <n v="372"/>
    <n v="0"/>
    <n v="4"/>
    <x v="1"/>
    <x v="0"/>
  </r>
  <r>
    <x v="407"/>
    <s v="BA"/>
    <x v="26"/>
    <s v="EURO"/>
    <x v="597"/>
    <n v="125402"/>
    <n v="13"/>
    <n v="4881"/>
    <x v="1"/>
    <x v="0"/>
  </r>
  <r>
    <x v="407"/>
    <s v="BW"/>
    <x v="27"/>
    <s v="AFRO"/>
    <x v="933"/>
    <n v="24926"/>
    <n v="23"/>
    <n v="202"/>
    <x v="1"/>
    <x v="0"/>
  </r>
  <r>
    <x v="407"/>
    <s v="BR"/>
    <x v="28"/>
    <s v="AMRO"/>
    <x v="7506"/>
    <n v="9713909"/>
    <n v="1351"/>
    <n v="236201"/>
    <x v="1"/>
    <x v="0"/>
  </r>
  <r>
    <x v="407"/>
    <s v="VG"/>
    <x v="29"/>
    <s v="AMRO"/>
    <x v="0"/>
    <n v="151"/>
    <n v="0"/>
    <n v="1"/>
    <x v="1"/>
    <x v="0"/>
  </r>
  <r>
    <x v="407"/>
    <s v="BN"/>
    <x v="30"/>
    <s v="WPRO"/>
    <x v="0"/>
    <n v="184"/>
    <n v="0"/>
    <n v="3"/>
    <x v="1"/>
    <x v="0"/>
  </r>
  <r>
    <x v="407"/>
    <s v="BG"/>
    <x v="31"/>
    <s v="EURO"/>
    <x v="338"/>
    <n v="229010"/>
    <n v="33"/>
    <n v="9594"/>
    <x v="1"/>
    <x v="0"/>
  </r>
  <r>
    <x v="407"/>
    <s v="BF"/>
    <x v="32"/>
    <s v="AFRO"/>
    <x v="446"/>
    <n v="11538"/>
    <n v="3"/>
    <n v="137"/>
    <x v="1"/>
    <x v="0"/>
  </r>
  <r>
    <x v="407"/>
    <s v="BI"/>
    <x v="33"/>
    <s v="AFRO"/>
    <x v="68"/>
    <n v="1824"/>
    <n v="0"/>
    <n v="3"/>
    <x v="1"/>
    <x v="0"/>
  </r>
  <r>
    <x v="407"/>
    <s v="CV"/>
    <x v="34"/>
    <s v="AFRO"/>
    <x v="155"/>
    <n v="14647"/>
    <n v="1"/>
    <n v="139"/>
    <x v="1"/>
    <x v="0"/>
  </r>
  <r>
    <x v="407"/>
    <s v="KH"/>
    <x v="35"/>
    <s v="WPRO"/>
    <x v="0"/>
    <n v="479"/>
    <n v="0"/>
    <n v="0"/>
    <x v="1"/>
    <x v="0"/>
  </r>
  <r>
    <x v="407"/>
    <s v="CM"/>
    <x v="36"/>
    <s v="AFRO"/>
    <x v="0"/>
    <n v="31394"/>
    <n v="0"/>
    <n v="474"/>
    <x v="1"/>
    <x v="0"/>
  </r>
  <r>
    <x v="407"/>
    <s v="CA"/>
    <x v="37"/>
    <s v="AMRO"/>
    <x v="1961"/>
    <n v="817163"/>
    <n v="84"/>
    <n v="21088"/>
    <x v="1"/>
    <x v="0"/>
  </r>
  <r>
    <x v="407"/>
    <s v="KY"/>
    <x v="38"/>
    <s v="AMRO"/>
    <x v="2"/>
    <n v="411"/>
    <n v="0"/>
    <n v="2"/>
    <x v="1"/>
    <x v="0"/>
  </r>
  <r>
    <x v="407"/>
    <s v="CF"/>
    <x v="39"/>
    <s v="AFRO"/>
    <x v="0"/>
    <n v="4996"/>
    <n v="0"/>
    <n v="63"/>
    <x v="1"/>
    <x v="0"/>
  </r>
  <r>
    <x v="407"/>
    <s v="TD"/>
    <x v="40"/>
    <s v="AFRO"/>
    <x v="58"/>
    <n v="3597"/>
    <n v="1"/>
    <n v="127"/>
    <x v="1"/>
    <x v="0"/>
  </r>
  <r>
    <x v="407"/>
    <s v="CL"/>
    <x v="41"/>
    <s v="AMRO"/>
    <x v="2106"/>
    <n v="768471"/>
    <n v="83"/>
    <n v="19345"/>
    <x v="1"/>
    <x v="0"/>
  </r>
  <r>
    <x v="407"/>
    <s v="CN"/>
    <x v="42"/>
    <s v="WPRO"/>
    <x v="122"/>
    <n v="101496"/>
    <n v="1"/>
    <n v="4837"/>
    <x v="1"/>
    <x v="0"/>
  </r>
  <r>
    <x v="407"/>
    <s v="CO"/>
    <x v="43"/>
    <s v="AMRO"/>
    <x v="485"/>
    <n v="2179641"/>
    <n v="250"/>
    <n v="56983"/>
    <x v="1"/>
    <x v="0"/>
  </r>
  <r>
    <x v="407"/>
    <s v="KM"/>
    <x v="44"/>
    <s v="AFRO"/>
    <x v="30"/>
    <n v="3290"/>
    <n v="3"/>
    <n v="125"/>
    <x v="1"/>
    <x v="0"/>
  </r>
  <r>
    <x v="407"/>
    <s v="CG"/>
    <x v="45"/>
    <s v="AFRO"/>
    <x v="0"/>
    <n v="8419"/>
    <n v="0"/>
    <n v="123"/>
    <x v="1"/>
    <x v="0"/>
  </r>
  <r>
    <x v="407"/>
    <s v="CK"/>
    <x v="46"/>
    <s v="WPRO"/>
    <x v="0"/>
    <n v="0"/>
    <n v="0"/>
    <n v="0"/>
    <x v="1"/>
    <x v="0"/>
  </r>
  <r>
    <x v="407"/>
    <s v="CR"/>
    <x v="47"/>
    <s v="AMRO"/>
    <x v="1129"/>
    <n v="198756"/>
    <n v="9"/>
    <n v="2710"/>
    <x v="1"/>
    <x v="0"/>
  </r>
  <r>
    <x v="407"/>
    <s v="CI"/>
    <x v="48"/>
    <s v="AFRO"/>
    <x v="181"/>
    <n v="30717"/>
    <n v="2"/>
    <n v="173"/>
    <x v="1"/>
    <x v="0"/>
  </r>
  <r>
    <x v="407"/>
    <s v="HR"/>
    <x v="49"/>
    <s v="EURO"/>
    <x v="185"/>
    <n v="237080"/>
    <n v="19"/>
    <n v="5282"/>
    <x v="1"/>
    <x v="0"/>
  </r>
  <r>
    <x v="407"/>
    <s v="CU"/>
    <x v="50"/>
    <s v="AMRO"/>
    <x v="1936"/>
    <n v="36595"/>
    <n v="4"/>
    <n v="257"/>
    <x v="1"/>
    <x v="0"/>
  </r>
  <r>
    <x v="407"/>
    <s v="CW"/>
    <x v="51"/>
    <s v="AMRO"/>
    <x v="7"/>
    <n v="4633"/>
    <n v="0"/>
    <n v="22"/>
    <x v="1"/>
    <x v="0"/>
  </r>
  <r>
    <x v="407"/>
    <s v="CY"/>
    <x v="52"/>
    <s v="EURO"/>
    <x v="229"/>
    <n v="32800"/>
    <n v="1"/>
    <n v="223"/>
    <x v="1"/>
    <x v="0"/>
  </r>
  <r>
    <x v="407"/>
    <s v="CZ"/>
    <x v="53"/>
    <s v="EURO"/>
    <x v="7507"/>
    <n v="1085258"/>
    <n v="144"/>
    <n v="18471"/>
    <x v="1"/>
    <x v="0"/>
  </r>
  <r>
    <x v="407"/>
    <s v="KP"/>
    <x v="54"/>
    <s v="SEARO"/>
    <x v="0"/>
    <n v="0"/>
    <n v="0"/>
    <n v="0"/>
    <x v="1"/>
    <x v="0"/>
  </r>
  <r>
    <x v="407"/>
    <s v="CD"/>
    <x v="55"/>
    <s v="AFRO"/>
    <x v="305"/>
    <n v="24151"/>
    <n v="5"/>
    <n v="690"/>
    <x v="1"/>
    <x v="0"/>
  </r>
  <r>
    <x v="407"/>
    <s v="DK"/>
    <x v="56"/>
    <s v="EURO"/>
    <x v="1323"/>
    <n v="203775"/>
    <n v="7"/>
    <n v="2326"/>
    <x v="1"/>
    <x v="0"/>
  </r>
  <r>
    <x v="407"/>
    <s v="DJ"/>
    <x v="57"/>
    <s v="EMRO"/>
    <x v="1"/>
    <n v="5967"/>
    <n v="0"/>
    <n v="63"/>
    <x v="1"/>
    <x v="0"/>
  </r>
  <r>
    <x v="407"/>
    <s v="DM"/>
    <x v="58"/>
    <s v="AMRO"/>
    <x v="0"/>
    <n v="121"/>
    <n v="0"/>
    <n v="0"/>
    <x v="1"/>
    <x v="0"/>
  </r>
  <r>
    <x v="407"/>
    <s v="DO"/>
    <x v="59"/>
    <s v="AMRO"/>
    <x v="1317"/>
    <n v="227764"/>
    <n v="13"/>
    <n v="2917"/>
    <x v="1"/>
    <x v="0"/>
  </r>
  <r>
    <x v="407"/>
    <s v="EC"/>
    <x v="60"/>
    <s v="AMRO"/>
    <x v="2283"/>
    <n v="263517"/>
    <n v="46"/>
    <n v="15220"/>
    <x v="1"/>
    <x v="0"/>
  </r>
  <r>
    <x v="407"/>
    <s v="EG"/>
    <x v="61"/>
    <s v="EMRO"/>
    <x v="1820"/>
    <n v="172602"/>
    <n v="42"/>
    <n v="9899"/>
    <x v="1"/>
    <x v="0"/>
  </r>
  <r>
    <x v="407"/>
    <s v="SV"/>
    <x v="62"/>
    <s v="AMRO"/>
    <x v="0"/>
    <n v="56653"/>
    <n v="8"/>
    <n v="1727"/>
    <x v="1"/>
    <x v="0"/>
  </r>
  <r>
    <x v="407"/>
    <s v="GQ"/>
    <x v="63"/>
    <s v="AFRO"/>
    <x v="0"/>
    <n v="5663"/>
    <n v="0"/>
    <n v="87"/>
    <x v="1"/>
    <x v="0"/>
  </r>
  <r>
    <x v="407"/>
    <s v="ER"/>
    <x v="64"/>
    <s v="AFRO"/>
    <x v="0"/>
    <n v="2429"/>
    <n v="0"/>
    <n v="7"/>
    <x v="1"/>
    <x v="0"/>
  </r>
  <r>
    <x v="407"/>
    <s v="EE"/>
    <x v="65"/>
    <s v="EURO"/>
    <x v="2384"/>
    <n v="51749"/>
    <n v="5"/>
    <n v="491"/>
    <x v="1"/>
    <x v="0"/>
  </r>
  <r>
    <x v="407"/>
    <s v="SZ"/>
    <x v="66"/>
    <s v="AFRO"/>
    <x v="149"/>
    <n v="16455"/>
    <n v="11"/>
    <n v="630"/>
    <x v="1"/>
    <x v="0"/>
  </r>
  <r>
    <x v="407"/>
    <s v="ET"/>
    <x v="67"/>
    <s v="AFRO"/>
    <x v="107"/>
    <n v="145548"/>
    <n v="6"/>
    <n v="2177"/>
    <x v="1"/>
    <x v="0"/>
  </r>
  <r>
    <x v="407"/>
    <s v="FK"/>
    <x v="68"/>
    <s v="AMRO"/>
    <x v="0"/>
    <n v="49"/>
    <n v="0"/>
    <n v="0"/>
    <x v="1"/>
    <x v="0"/>
  </r>
  <r>
    <x v="407"/>
    <s v="FO"/>
    <x v="69"/>
    <s v="EURO"/>
    <x v="0"/>
    <n v="660"/>
    <n v="0"/>
    <n v="1"/>
    <x v="1"/>
    <x v="0"/>
  </r>
  <r>
    <x v="407"/>
    <s v="FJ"/>
    <x v="70"/>
    <s v="WPRO"/>
    <x v="0"/>
    <n v="56"/>
    <n v="0"/>
    <n v="2"/>
    <x v="1"/>
    <x v="0"/>
  </r>
  <r>
    <x v="407"/>
    <s v="FI"/>
    <x v="71"/>
    <s v="EURO"/>
    <x v="245"/>
    <n v="50661"/>
    <n v="2"/>
    <n v="733"/>
    <x v="1"/>
    <x v="0"/>
  </r>
  <r>
    <x v="407"/>
    <s v="FR"/>
    <x v="72"/>
    <s v="EURO"/>
    <x v="7508"/>
    <n v="3321849"/>
    <n v="644"/>
    <n v="81033"/>
    <x v="1"/>
    <x v="0"/>
  </r>
  <r>
    <x v="407"/>
    <s v="GF"/>
    <x v="73"/>
    <s v="AMRO"/>
    <x v="519"/>
    <n v="16456"/>
    <n v="1"/>
    <n v="80"/>
    <x v="1"/>
    <x v="0"/>
  </r>
  <r>
    <x v="407"/>
    <s v="PF"/>
    <x v="74"/>
    <s v="WPRO"/>
    <x v="15"/>
    <n v="18263"/>
    <n v="0"/>
    <n v="135"/>
    <x v="1"/>
    <x v="0"/>
  </r>
  <r>
    <x v="407"/>
    <s v="GA"/>
    <x v="75"/>
    <s v="AFRO"/>
    <x v="0"/>
    <n v="12171"/>
    <n v="0"/>
    <n v="71"/>
    <x v="1"/>
    <x v="0"/>
  </r>
  <r>
    <x v="407"/>
    <s v="GM"/>
    <x v="76"/>
    <s v="AFRO"/>
    <x v="0"/>
    <n v="4302"/>
    <n v="0"/>
    <n v="135"/>
    <x v="1"/>
    <x v="0"/>
  </r>
  <r>
    <x v="407"/>
    <s v="GE"/>
    <x v="77"/>
    <s v="EURO"/>
    <x v="712"/>
    <n v="265200"/>
    <n v="7"/>
    <n v="3343"/>
    <x v="1"/>
    <x v="0"/>
  </r>
  <r>
    <x v="407"/>
    <s v="DE"/>
    <x v="78"/>
    <s v="EURO"/>
    <x v="7509"/>
    <n v="2328447"/>
    <n v="551"/>
    <n v="64742"/>
    <x v="1"/>
    <x v="0"/>
  </r>
  <r>
    <x v="407"/>
    <s v="GH"/>
    <x v="79"/>
    <s v="AFRO"/>
    <x v="1311"/>
    <n v="74347"/>
    <n v="11"/>
    <n v="505"/>
    <x v="1"/>
    <x v="0"/>
  </r>
  <r>
    <x v="407"/>
    <s v="GI"/>
    <x v="80"/>
    <s v="EURO"/>
    <x v="15"/>
    <n v="4195"/>
    <n v="0"/>
    <n v="83"/>
    <x v="1"/>
    <x v="0"/>
  </r>
  <r>
    <x v="407"/>
    <s v="GR"/>
    <x v="81"/>
    <s v="EURO"/>
    <x v="2171"/>
    <n v="171276"/>
    <n v="21"/>
    <n v="6153"/>
    <x v="1"/>
    <x v="0"/>
  </r>
  <r>
    <x v="407"/>
    <s v="GL"/>
    <x v="82"/>
    <s v="EURO"/>
    <x v="0"/>
    <n v="30"/>
    <n v="0"/>
    <n v="0"/>
    <x v="1"/>
    <x v="0"/>
  </r>
  <r>
    <x v="407"/>
    <s v="GD"/>
    <x v="83"/>
    <s v="AMRO"/>
    <x v="0"/>
    <n v="148"/>
    <n v="0"/>
    <n v="1"/>
    <x v="1"/>
    <x v="0"/>
  </r>
  <r>
    <x v="407"/>
    <s v="GP"/>
    <x v="84"/>
    <s v="AMRO"/>
    <x v="0"/>
    <n v="9302"/>
    <n v="0"/>
    <n v="159"/>
    <x v="1"/>
    <x v="0"/>
  </r>
  <r>
    <x v="407"/>
    <s v="GU"/>
    <x v="85"/>
    <s v="WPRO"/>
    <x v="2"/>
    <n v="7481"/>
    <n v="0"/>
    <n v="130"/>
    <x v="1"/>
    <x v="0"/>
  </r>
  <r>
    <x v="407"/>
    <s v="GT"/>
    <x v="86"/>
    <s v="AMRO"/>
    <x v="1102"/>
    <n v="166283"/>
    <n v="34"/>
    <n v="6057"/>
    <x v="1"/>
    <x v="0"/>
  </r>
  <r>
    <x v="407"/>
    <s v="GG"/>
    <x v="87"/>
    <s v="EURO"/>
    <x v="48"/>
    <n v="782"/>
    <n v="0"/>
    <n v="16"/>
    <x v="1"/>
    <x v="0"/>
  </r>
  <r>
    <x v="407"/>
    <s v="GN"/>
    <x v="88"/>
    <s v="AFRO"/>
    <x v="85"/>
    <n v="14860"/>
    <n v="0"/>
    <n v="84"/>
    <x v="1"/>
    <x v="0"/>
  </r>
  <r>
    <x v="407"/>
    <s v="GW"/>
    <x v="89"/>
    <s v="AFRO"/>
    <x v="88"/>
    <n v="2869"/>
    <n v="0"/>
    <n v="46"/>
    <x v="1"/>
    <x v="0"/>
  </r>
  <r>
    <x v="407"/>
    <s v="GY"/>
    <x v="90"/>
    <s v="AMRO"/>
    <x v="100"/>
    <n v="8135"/>
    <n v="2"/>
    <n v="184"/>
    <x v="1"/>
    <x v="0"/>
  </r>
  <r>
    <x v="407"/>
    <s v="HT"/>
    <x v="91"/>
    <s v="AMRO"/>
    <x v="0"/>
    <n v="12016"/>
    <n v="0"/>
    <n v="246"/>
    <x v="1"/>
    <x v="0"/>
  </r>
  <r>
    <x v="407"/>
    <s v="VA"/>
    <x v="92"/>
    <s v="EURO"/>
    <x v="0"/>
    <n v="26"/>
    <n v="0"/>
    <n v="0"/>
    <x v="1"/>
    <x v="0"/>
  </r>
  <r>
    <x v="407"/>
    <s v="HN"/>
    <x v="93"/>
    <s v="AMRO"/>
    <x v="1397"/>
    <n v="158355"/>
    <n v="32"/>
    <n v="3838"/>
    <x v="1"/>
    <x v="0"/>
  </r>
  <r>
    <x v="407"/>
    <s v="HU"/>
    <x v="94"/>
    <s v="EURO"/>
    <x v="3031"/>
    <n v="385755"/>
    <n v="93"/>
    <n v="13636"/>
    <x v="1"/>
    <x v="0"/>
  </r>
  <r>
    <x v="407"/>
    <s v="IS"/>
    <x v="95"/>
    <s v="EURO"/>
    <x v="22"/>
    <n v="6043"/>
    <n v="0"/>
    <n v="29"/>
    <x v="1"/>
    <x v="0"/>
  </r>
  <r>
    <x v="407"/>
    <s v="IN"/>
    <x v="96"/>
    <s v="SEARO"/>
    <x v="7510"/>
    <n v="10892746"/>
    <n v="103"/>
    <n v="155550"/>
    <x v="1"/>
    <x v="0"/>
  </r>
  <r>
    <x v="407"/>
    <s v="ID"/>
    <x v="97"/>
    <s v="SEARO"/>
    <x v="7511"/>
    <n v="1210703"/>
    <n v="280"/>
    <n v="32936"/>
    <x v="1"/>
    <x v="0"/>
  </r>
  <r>
    <x v="407"/>
    <s v="IR"/>
    <x v="98"/>
    <s v="EMRO"/>
    <x v="7512"/>
    <n v="1503753"/>
    <n v="58"/>
    <n v="58809"/>
    <x v="1"/>
    <x v="0"/>
  </r>
  <r>
    <x v="407"/>
    <s v="IQ"/>
    <x v="99"/>
    <s v="EMRO"/>
    <x v="1405"/>
    <n v="639438"/>
    <n v="13"/>
    <n v="13157"/>
    <x v="1"/>
    <x v="0"/>
  </r>
  <r>
    <x v="407"/>
    <s v="IE"/>
    <x v="100"/>
    <s v="EURO"/>
    <x v="1949"/>
    <n v="207547"/>
    <n v="37"/>
    <n v="4227"/>
    <x v="1"/>
    <x v="0"/>
  </r>
  <r>
    <x v="407"/>
    <s v="IM"/>
    <x v="101"/>
    <s v="EURO"/>
    <x v="0"/>
    <n v="436"/>
    <n v="0"/>
    <n v="35"/>
    <x v="1"/>
    <x v="0"/>
  </r>
  <r>
    <x v="407"/>
    <s v="IL"/>
    <x v="102"/>
    <s v="EURO"/>
    <x v="1034"/>
    <n v="720782"/>
    <n v="41"/>
    <n v="5332"/>
    <x v="1"/>
    <x v="0"/>
  </r>
  <r>
    <x v="407"/>
    <s v="IT"/>
    <x v="103"/>
    <s v="EURO"/>
    <x v="7513"/>
    <n v="2700590"/>
    <n v="316"/>
    <n v="93045"/>
    <x v="1"/>
    <x v="0"/>
  </r>
  <r>
    <x v="407"/>
    <s v="JM"/>
    <x v="104"/>
    <s v="AMRO"/>
    <x v="170"/>
    <n v="18527"/>
    <n v="5"/>
    <n v="368"/>
    <x v="1"/>
    <x v="0"/>
  </r>
  <r>
    <x v="407"/>
    <s v="JP"/>
    <x v="105"/>
    <s v="WPRO"/>
    <x v="2419"/>
    <n v="413154"/>
    <n v="75"/>
    <n v="6849"/>
    <x v="1"/>
    <x v="0"/>
  </r>
  <r>
    <x v="407"/>
    <s v="JE"/>
    <x v="106"/>
    <s v="EURO"/>
    <x v="10"/>
    <n v="3190"/>
    <n v="0"/>
    <n v="67"/>
    <x v="1"/>
    <x v="0"/>
  </r>
  <r>
    <x v="407"/>
    <s v="JO"/>
    <x v="107"/>
    <s v="EMRO"/>
    <x v="2644"/>
    <n v="343563"/>
    <n v="12"/>
    <n v="4433"/>
    <x v="1"/>
    <x v="0"/>
  </r>
  <r>
    <x v="407"/>
    <s v="KZ"/>
    <x v="108"/>
    <s v="EURO"/>
    <x v="951"/>
    <n v="249562"/>
    <n v="0"/>
    <n v="3185"/>
    <x v="1"/>
    <x v="0"/>
  </r>
  <r>
    <x v="407"/>
    <s v="KE"/>
    <x v="109"/>
    <s v="AFRO"/>
    <x v="364"/>
    <n v="102613"/>
    <n v="0"/>
    <n v="1794"/>
    <x v="1"/>
    <x v="0"/>
  </r>
  <r>
    <x v="407"/>
    <s v="KI"/>
    <x v="110"/>
    <s v="WPRO"/>
    <x v="0"/>
    <n v="0"/>
    <n v="0"/>
    <n v="0"/>
    <x v="1"/>
    <x v="0"/>
  </r>
  <r>
    <x v="407"/>
    <s v="XK"/>
    <x v="111"/>
    <s v="EURO"/>
    <x v="306"/>
    <n v="63762"/>
    <n v="6"/>
    <n v="1530"/>
    <x v="1"/>
    <x v="0"/>
  </r>
  <r>
    <x v="407"/>
    <s v="KW"/>
    <x v="112"/>
    <s v="EMRO"/>
    <x v="2138"/>
    <n v="176052"/>
    <n v="7"/>
    <n v="992"/>
    <x v="1"/>
    <x v="0"/>
  </r>
  <r>
    <x v="407"/>
    <s v="KG"/>
    <x v="113"/>
    <s v="EURO"/>
    <x v="100"/>
    <n v="85441"/>
    <n v="2"/>
    <n v="1441"/>
    <x v="1"/>
    <x v="0"/>
  </r>
  <r>
    <x v="407"/>
    <s v="LA"/>
    <x v="114"/>
    <s v="WPRO"/>
    <x v="0"/>
    <n v="45"/>
    <n v="0"/>
    <n v="0"/>
    <x v="1"/>
    <x v="0"/>
  </r>
  <r>
    <x v="407"/>
    <s v="LV"/>
    <x v="115"/>
    <s v="EURO"/>
    <x v="606"/>
    <n v="75509"/>
    <n v="15"/>
    <n v="1431"/>
    <x v="1"/>
    <x v="0"/>
  </r>
  <r>
    <x v="407"/>
    <s v="LB"/>
    <x v="116"/>
    <s v="EMRO"/>
    <x v="7514"/>
    <n v="334086"/>
    <n v="49"/>
    <n v="3915"/>
    <x v="1"/>
    <x v="0"/>
  </r>
  <r>
    <x v="407"/>
    <s v="LS"/>
    <x v="117"/>
    <s v="AFRO"/>
    <x v="56"/>
    <n v="9852"/>
    <n v="13"/>
    <n v="225"/>
    <x v="1"/>
    <x v="0"/>
  </r>
  <r>
    <x v="407"/>
    <s v="LR"/>
    <x v="118"/>
    <s v="AFRO"/>
    <x v="0"/>
    <n v="1969"/>
    <n v="0"/>
    <n v="84"/>
    <x v="1"/>
    <x v="0"/>
  </r>
  <r>
    <x v="407"/>
    <s v="LY"/>
    <x v="119"/>
    <s v="EMRO"/>
    <x v="463"/>
    <n v="126881"/>
    <n v="5"/>
    <n v="2014"/>
    <x v="1"/>
    <x v="0"/>
  </r>
  <r>
    <x v="407"/>
    <s v="LI"/>
    <x v="120"/>
    <s v="EURO"/>
    <x v="0"/>
    <n v="2612"/>
    <n v="1"/>
    <n v="55"/>
    <x v="1"/>
    <x v="0"/>
  </r>
  <r>
    <x v="407"/>
    <s v="LT"/>
    <x v="121"/>
    <s v="EURO"/>
    <x v="1224"/>
    <n v="191605"/>
    <n v="17"/>
    <n v="3068"/>
    <x v="1"/>
    <x v="0"/>
  </r>
  <r>
    <x v="407"/>
    <s v="LU"/>
    <x v="122"/>
    <s v="EURO"/>
    <x v="173"/>
    <n v="52479"/>
    <n v="2"/>
    <n v="604"/>
    <x v="1"/>
    <x v="0"/>
  </r>
  <r>
    <x v="407"/>
    <s v="MG"/>
    <x v="123"/>
    <s v="AFRO"/>
    <x v="0"/>
    <n v="19360"/>
    <n v="0"/>
    <n v="285"/>
    <x v="1"/>
    <x v="0"/>
  </r>
  <r>
    <x v="407"/>
    <s v="MW"/>
    <x v="124"/>
    <s v="AFRO"/>
    <x v="647"/>
    <n v="28630"/>
    <n v="12"/>
    <n v="926"/>
    <x v="1"/>
    <x v="0"/>
  </r>
  <r>
    <x v="407"/>
    <s v="MY"/>
    <x v="125"/>
    <s v="WPRO"/>
    <x v="7515"/>
    <n v="258306"/>
    <n v="17"/>
    <n v="953"/>
    <x v="1"/>
    <x v="0"/>
  </r>
  <r>
    <x v="407"/>
    <s v="MV"/>
    <x v="126"/>
    <s v="SEARO"/>
    <x v="358"/>
    <n v="17716"/>
    <n v="0"/>
    <n v="56"/>
    <x v="1"/>
    <x v="0"/>
  </r>
  <r>
    <x v="407"/>
    <s v="ML"/>
    <x v="127"/>
    <s v="AFRO"/>
    <x v="0"/>
    <n v="8218"/>
    <n v="0"/>
    <n v="340"/>
    <x v="1"/>
    <x v="0"/>
  </r>
  <r>
    <x v="407"/>
    <s v="MT"/>
    <x v="128"/>
    <s v="EURO"/>
    <x v="541"/>
    <n v="19605"/>
    <n v="1"/>
    <n v="291"/>
    <x v="1"/>
    <x v="0"/>
  </r>
  <r>
    <x v="407"/>
    <s v="MH"/>
    <x v="129"/>
    <s v="WPRO"/>
    <x v="0"/>
    <n v="4"/>
    <n v="0"/>
    <n v="0"/>
    <x v="1"/>
    <x v="0"/>
  </r>
  <r>
    <x v="407"/>
    <s v="MQ"/>
    <x v="130"/>
    <s v="AMRO"/>
    <x v="0"/>
    <n v="6521"/>
    <n v="0"/>
    <n v="45"/>
    <x v="1"/>
    <x v="0"/>
  </r>
  <r>
    <x v="407"/>
    <s v="MR"/>
    <x v="131"/>
    <s v="AFRO"/>
    <x v="0"/>
    <n v="16777"/>
    <n v="0"/>
    <n v="425"/>
    <x v="1"/>
    <x v="0"/>
  </r>
  <r>
    <x v="407"/>
    <s v="MU"/>
    <x v="132"/>
    <s v="AFRO"/>
    <x v="0"/>
    <n v="595"/>
    <n v="0"/>
    <n v="10"/>
    <x v="1"/>
    <x v="0"/>
  </r>
  <r>
    <x v="407"/>
    <s v="YT"/>
    <x v="133"/>
    <s v="AFRO"/>
    <x v="487"/>
    <n v="12702"/>
    <n v="0"/>
    <n v="72"/>
    <x v="1"/>
    <x v="0"/>
  </r>
  <r>
    <x v="407"/>
    <s v="MX"/>
    <x v="134"/>
    <s v="AMRO"/>
    <x v="7516"/>
    <n v="2042149"/>
    <n v="913"/>
    <n v="199952"/>
    <x v="1"/>
    <x v="0"/>
  </r>
  <r>
    <x v="407"/>
    <s v="FM"/>
    <x v="135"/>
    <s v="WPRO"/>
    <x v="0"/>
    <n v="0"/>
    <n v="0"/>
    <n v="0"/>
    <x v="1"/>
    <x v="0"/>
  </r>
  <r>
    <x v="407"/>
    <s v="MC"/>
    <x v="136"/>
    <s v="EURO"/>
    <x v="140"/>
    <n v="1755"/>
    <n v="1"/>
    <n v="21"/>
    <x v="1"/>
    <x v="0"/>
  </r>
  <r>
    <x v="407"/>
    <s v="MN"/>
    <x v="137"/>
    <s v="WPRO"/>
    <x v="155"/>
    <n v="2293"/>
    <n v="0"/>
    <n v="2"/>
    <x v="1"/>
    <x v="0"/>
  </r>
  <r>
    <x v="407"/>
    <s v="ME"/>
    <x v="138"/>
    <s v="EURO"/>
    <x v="453"/>
    <n v="68017"/>
    <n v="8"/>
    <n v="869"/>
    <x v="1"/>
    <x v="0"/>
  </r>
  <r>
    <x v="407"/>
    <s v="MS"/>
    <x v="139"/>
    <s v="AMRO"/>
    <x v="0"/>
    <n v="19"/>
    <n v="0"/>
    <n v="1"/>
    <x v="1"/>
    <x v="0"/>
  </r>
  <r>
    <x v="407"/>
    <s v="MA"/>
    <x v="140"/>
    <s v="EMRO"/>
    <x v="1542"/>
    <n v="477656"/>
    <n v="10"/>
    <n v="8450"/>
    <x v="1"/>
    <x v="0"/>
  </r>
  <r>
    <x v="407"/>
    <s v="MZ"/>
    <x v="141"/>
    <s v="AFRO"/>
    <x v="0"/>
    <n v="47790"/>
    <n v="0"/>
    <n v="501"/>
    <x v="1"/>
    <x v="0"/>
  </r>
  <r>
    <x v="407"/>
    <s v="MM"/>
    <x v="142"/>
    <s v="SEARO"/>
    <x v="313"/>
    <n v="141585"/>
    <n v="0"/>
    <n v="3188"/>
    <x v="1"/>
    <x v="0"/>
  </r>
  <r>
    <x v="407"/>
    <s v="NA"/>
    <x v="143"/>
    <s v="AFRO"/>
    <x v="489"/>
    <n v="35554"/>
    <n v="2"/>
    <n v="384"/>
    <x v="1"/>
    <x v="0"/>
  </r>
  <r>
    <x v="407"/>
    <s v="NR"/>
    <x v="144"/>
    <s v="WPRO"/>
    <x v="0"/>
    <n v="0"/>
    <n v="0"/>
    <n v="0"/>
    <x v="1"/>
    <x v="0"/>
  </r>
  <r>
    <x v="407"/>
    <s v="NP"/>
    <x v="145"/>
    <s v="SEARO"/>
    <x v="69"/>
    <n v="272614"/>
    <n v="0"/>
    <n v="2987"/>
    <x v="1"/>
    <x v="0"/>
  </r>
  <r>
    <x v="407"/>
    <s v="NL"/>
    <x v="146"/>
    <s v="EURO"/>
    <x v="7517"/>
    <n v="1020887"/>
    <n v="80"/>
    <n v="14732"/>
    <x v="1"/>
    <x v="0"/>
  </r>
  <r>
    <x v="407"/>
    <s v="NC"/>
    <x v="147"/>
    <s v="WPRO"/>
    <x v="10"/>
    <n v="52"/>
    <n v="0"/>
    <n v="0"/>
    <x v="1"/>
    <x v="0"/>
  </r>
  <r>
    <x v="407"/>
    <s v="NZ"/>
    <x v="148"/>
    <s v="WPRO"/>
    <x v="1"/>
    <n v="1972"/>
    <n v="0"/>
    <n v="25"/>
    <x v="1"/>
    <x v="0"/>
  </r>
  <r>
    <x v="407"/>
    <s v="NI"/>
    <x v="149"/>
    <s v="AMRO"/>
    <x v="0"/>
    <n v="5064"/>
    <n v="0"/>
    <n v="171"/>
    <x v="1"/>
    <x v="0"/>
  </r>
  <r>
    <x v="407"/>
    <s v="NE"/>
    <x v="150"/>
    <s v="AFRO"/>
    <x v="60"/>
    <n v="4678"/>
    <n v="2"/>
    <n v="169"/>
    <x v="1"/>
    <x v="0"/>
  </r>
  <r>
    <x v="407"/>
    <s v="NG"/>
    <x v="151"/>
    <s v="AFRO"/>
    <x v="4604"/>
    <n v="144521"/>
    <n v="24"/>
    <n v="1734"/>
    <x v="1"/>
    <x v="0"/>
  </r>
  <r>
    <x v="407"/>
    <s v="NU"/>
    <x v="152"/>
    <s v="WPRO"/>
    <x v="0"/>
    <n v="0"/>
    <n v="0"/>
    <n v="0"/>
    <x v="1"/>
    <x v="0"/>
  </r>
  <r>
    <x v="407"/>
    <s v="MK"/>
    <x v="153"/>
    <s v="EURO"/>
    <x v="625"/>
    <n v="96518"/>
    <n v="5"/>
    <n v="2971"/>
    <x v="1"/>
    <x v="0"/>
  </r>
  <r>
    <x v="407"/>
    <s v="MP"/>
    <x v="154"/>
    <s v="WPRO"/>
    <x v="0"/>
    <n v="134"/>
    <n v="0"/>
    <n v="2"/>
    <x v="1"/>
    <x v="0"/>
  </r>
  <r>
    <x v="407"/>
    <s v="NO"/>
    <x v="155"/>
    <s v="EURO"/>
    <x v="487"/>
    <n v="66381"/>
    <n v="9"/>
    <n v="592"/>
    <x v="1"/>
    <x v="0"/>
  </r>
  <r>
    <x v="407"/>
    <s v="PS"/>
    <x v="156"/>
    <s v="EMRO"/>
    <x v="679"/>
    <n v="187526"/>
    <n v="8"/>
    <n v="2110"/>
    <x v="1"/>
    <x v="0"/>
  </r>
  <r>
    <x v="407"/>
    <s v="OM"/>
    <x v="157"/>
    <s v="EMRO"/>
    <x v="0"/>
    <n v="136622"/>
    <n v="0"/>
    <n v="1539"/>
    <x v="1"/>
    <x v="0"/>
  </r>
  <r>
    <x v="407"/>
    <s v=" "/>
    <x v="158"/>
    <s v="Other"/>
    <x v="0"/>
    <n v="745"/>
    <n v="0"/>
    <n v="13"/>
    <x v="1"/>
    <x v="0"/>
  </r>
  <r>
    <x v="407"/>
    <s v="PK"/>
    <x v="159"/>
    <s v="EMRO"/>
    <x v="1038"/>
    <n v="560363"/>
    <n v="33"/>
    <n v="12218"/>
    <x v="1"/>
    <x v="0"/>
  </r>
  <r>
    <x v="407"/>
    <s v="PW"/>
    <x v="160"/>
    <s v="WPRO"/>
    <x v="0"/>
    <n v="0"/>
    <n v="0"/>
    <n v="0"/>
    <x v="1"/>
    <x v="0"/>
  </r>
  <r>
    <x v="407"/>
    <s v="PA"/>
    <x v="161"/>
    <s v="AMRO"/>
    <x v="1066"/>
    <n v="330075"/>
    <n v="22"/>
    <n v="5572"/>
    <x v="1"/>
    <x v="0"/>
  </r>
  <r>
    <x v="407"/>
    <s v="PG"/>
    <x v="162"/>
    <s v="WPRO"/>
    <x v="0"/>
    <n v="922"/>
    <n v="0"/>
    <n v="10"/>
    <x v="1"/>
    <x v="0"/>
  </r>
  <r>
    <x v="407"/>
    <s v="PY"/>
    <x v="163"/>
    <s v="AMRO"/>
    <x v="3447"/>
    <n v="141775"/>
    <n v="15"/>
    <n v="2891"/>
    <x v="1"/>
    <x v="0"/>
  </r>
  <r>
    <x v="407"/>
    <s v="PE"/>
    <x v="164"/>
    <s v="AMRO"/>
    <x v="7518"/>
    <n v="1212309"/>
    <n v="661"/>
    <n v="110845"/>
    <x v="1"/>
    <x v="0"/>
  </r>
  <r>
    <x v="407"/>
    <s v="PH"/>
    <x v="165"/>
    <s v="WPRO"/>
    <x v="5773"/>
    <n v="545295"/>
    <n v="26"/>
    <n v="11495"/>
    <x v="1"/>
    <x v="0"/>
  </r>
  <r>
    <x v="407"/>
    <s v="PN"/>
    <x v="166"/>
    <s v="WPRO"/>
    <x v="0"/>
    <n v="0"/>
    <n v="0"/>
    <n v="0"/>
    <x v="1"/>
    <x v="0"/>
  </r>
  <r>
    <x v="407"/>
    <s v="PL"/>
    <x v="167"/>
    <s v="EURO"/>
    <x v="3609"/>
    <n v="1584782"/>
    <n v="284"/>
    <n v="40777"/>
    <x v="1"/>
    <x v="0"/>
  </r>
  <r>
    <x v="407"/>
    <s v="PT"/>
    <x v="168"/>
    <s v="EURO"/>
    <x v="6316"/>
    <n v="781223"/>
    <n v="149"/>
    <n v="15034"/>
    <x v="1"/>
    <x v="0"/>
  </r>
  <r>
    <x v="407"/>
    <s v="PR"/>
    <x v="169"/>
    <s v="AMRO"/>
    <x v="278"/>
    <n v="96924"/>
    <n v="5"/>
    <n v="1907"/>
    <x v="1"/>
    <x v="0"/>
  </r>
  <r>
    <x v="407"/>
    <s v="QA"/>
    <x v="170"/>
    <s v="EMRO"/>
    <x v="1766"/>
    <n v="156351"/>
    <n v="0"/>
    <n v="254"/>
    <x v="1"/>
    <x v="0"/>
  </r>
  <r>
    <x v="407"/>
    <s v="KR"/>
    <x v="171"/>
    <s v="WPRO"/>
    <x v="868"/>
    <n v="83192"/>
    <n v="7"/>
    <n v="1514"/>
    <x v="1"/>
    <x v="0"/>
  </r>
  <r>
    <x v="407"/>
    <s v="MD"/>
    <x v="172"/>
    <s v="EURO"/>
    <x v="3392"/>
    <n v="168826"/>
    <n v="19"/>
    <n v="3813"/>
    <x v="1"/>
    <x v="0"/>
  </r>
  <r>
    <x v="407"/>
    <s v="RE"/>
    <x v="173"/>
    <s v="AFRO"/>
    <x v="0"/>
    <n v="10907"/>
    <n v="0"/>
    <n v="47"/>
    <x v="1"/>
    <x v="0"/>
  </r>
  <r>
    <x v="407"/>
    <s v="RO"/>
    <x v="174"/>
    <s v="EURO"/>
    <x v="7519"/>
    <n v="757676"/>
    <n v="77"/>
    <n v="19277"/>
    <x v="1"/>
    <x v="0"/>
  </r>
  <r>
    <x v="407"/>
    <s v="RU"/>
    <x v="175"/>
    <s v="EURO"/>
    <x v="7520"/>
    <n v="4057698"/>
    <n v="502"/>
    <n v="79696"/>
    <x v="1"/>
    <x v="0"/>
  </r>
  <r>
    <x v="407"/>
    <s v="RW"/>
    <x v="176"/>
    <s v="AFRO"/>
    <x v="13"/>
    <n v="17200"/>
    <n v="5"/>
    <n v="236"/>
    <x v="1"/>
    <x v="0"/>
  </r>
  <r>
    <x v="407"/>
    <s v="XC"/>
    <x v="177"/>
    <s v="AMRO"/>
    <x v="0"/>
    <n v="6"/>
    <n v="0"/>
    <n v="0"/>
    <x v="1"/>
    <x v="0"/>
  </r>
  <r>
    <x v="407"/>
    <s v="BL"/>
    <x v="178"/>
    <s v="AMRO"/>
    <x v="0"/>
    <n v="425"/>
    <n v="0"/>
    <n v="0"/>
    <x v="1"/>
    <x v="0"/>
  </r>
  <r>
    <x v="407"/>
    <s v="SH"/>
    <x v="179"/>
    <s v="AFRO"/>
    <x v="0"/>
    <n v="0"/>
    <n v="0"/>
    <n v="0"/>
    <x v="1"/>
    <x v="0"/>
  </r>
  <r>
    <x v="407"/>
    <s v="KN"/>
    <x v="180"/>
    <s v="AMRO"/>
    <x v="0"/>
    <n v="40"/>
    <n v="0"/>
    <n v="0"/>
    <x v="1"/>
    <x v="0"/>
  </r>
  <r>
    <x v="407"/>
    <s v="LC"/>
    <x v="181"/>
    <s v="AMRO"/>
    <x v="573"/>
    <n v="2415"/>
    <n v="0"/>
    <n v="22"/>
    <x v="1"/>
    <x v="0"/>
  </r>
  <r>
    <x v="407"/>
    <s v="MF"/>
    <x v="182"/>
    <s v="AMRO"/>
    <x v="0"/>
    <n v="1377"/>
    <n v="0"/>
    <n v="12"/>
    <x v="1"/>
    <x v="0"/>
  </r>
  <r>
    <x v="407"/>
    <s v="PM"/>
    <x v="183"/>
    <s v="AMRO"/>
    <x v="0"/>
    <n v="24"/>
    <n v="0"/>
    <n v="0"/>
    <x v="1"/>
    <x v="0"/>
  </r>
  <r>
    <x v="407"/>
    <s v="VC"/>
    <x v="184"/>
    <s v="AMRO"/>
    <x v="152"/>
    <n v="1395"/>
    <n v="0"/>
    <n v="6"/>
    <x v="1"/>
    <x v="0"/>
  </r>
  <r>
    <x v="407"/>
    <s v="WS"/>
    <x v="185"/>
    <s v="WPRO"/>
    <x v="0"/>
    <n v="1"/>
    <n v="0"/>
    <n v="0"/>
    <x v="1"/>
    <x v="0"/>
  </r>
  <r>
    <x v="407"/>
    <s v="SM"/>
    <x v="186"/>
    <s v="EURO"/>
    <x v="89"/>
    <n v="3320"/>
    <n v="0"/>
    <n v="72"/>
    <x v="1"/>
    <x v="0"/>
  </r>
  <r>
    <x v="407"/>
    <s v="ST"/>
    <x v="187"/>
    <s v="AFRO"/>
    <x v="159"/>
    <n v="1478"/>
    <n v="0"/>
    <n v="19"/>
    <x v="1"/>
    <x v="0"/>
  </r>
  <r>
    <x v="407"/>
    <s v="SA"/>
    <x v="188"/>
    <s v="EMRO"/>
    <x v="1139"/>
    <n v="372073"/>
    <n v="4"/>
    <n v="6424"/>
    <x v="1"/>
    <x v="0"/>
  </r>
  <r>
    <x v="407"/>
    <s v="SN"/>
    <x v="189"/>
    <s v="AFRO"/>
    <x v="16"/>
    <n v="30376"/>
    <n v="11"/>
    <n v="735"/>
    <x v="1"/>
    <x v="0"/>
  </r>
  <r>
    <x v="407"/>
    <s v="RS"/>
    <x v="190"/>
    <s v="EURO"/>
    <x v="4374"/>
    <n v="417871"/>
    <n v="16"/>
    <n v="4199"/>
    <x v="1"/>
    <x v="0"/>
  </r>
  <r>
    <x v="407"/>
    <s v="SC"/>
    <x v="191"/>
    <s v="AFRO"/>
    <x v="231"/>
    <n v="1802"/>
    <n v="0"/>
    <n v="7"/>
    <x v="1"/>
    <x v="0"/>
  </r>
  <r>
    <x v="407"/>
    <s v="SL"/>
    <x v="192"/>
    <s v="AFRO"/>
    <x v="4"/>
    <n v="3817"/>
    <n v="0"/>
    <n v="79"/>
    <x v="1"/>
    <x v="0"/>
  </r>
  <r>
    <x v="407"/>
    <s v="SG"/>
    <x v="193"/>
    <s v="WPRO"/>
    <x v="79"/>
    <n v="59777"/>
    <n v="0"/>
    <n v="29"/>
    <x v="1"/>
    <x v="0"/>
  </r>
  <r>
    <x v="407"/>
    <s v="XB"/>
    <x v="194"/>
    <s v="AMRO"/>
    <x v="0"/>
    <n v="20"/>
    <n v="0"/>
    <n v="0"/>
    <x v="1"/>
    <x v="0"/>
  </r>
  <r>
    <x v="407"/>
    <s v="SX"/>
    <x v="195"/>
    <s v="AMRO"/>
    <x v="60"/>
    <n v="1985"/>
    <n v="0"/>
    <n v="27"/>
    <x v="1"/>
    <x v="0"/>
  </r>
  <r>
    <x v="407"/>
    <s v="SK"/>
    <x v="196"/>
    <s v="EURO"/>
    <x v="4819"/>
    <n v="276234"/>
    <n v="79"/>
    <n v="5812"/>
    <x v="1"/>
    <x v="0"/>
  </r>
  <r>
    <x v="407"/>
    <s v="SI"/>
    <x v="197"/>
    <s v="EURO"/>
    <x v="3211"/>
    <n v="178112"/>
    <n v="17"/>
    <n v="4033"/>
    <x v="1"/>
    <x v="0"/>
  </r>
  <r>
    <x v="407"/>
    <s v="SB"/>
    <x v="198"/>
    <s v="WPRO"/>
    <x v="0"/>
    <n v="18"/>
    <n v="0"/>
    <n v="0"/>
    <x v="1"/>
    <x v="0"/>
  </r>
  <r>
    <x v="407"/>
    <s v="SO"/>
    <x v="199"/>
    <s v="EMRO"/>
    <x v="67"/>
    <n v="5075"/>
    <n v="2"/>
    <n v="146"/>
    <x v="1"/>
    <x v="0"/>
  </r>
  <r>
    <x v="407"/>
    <s v="ZA"/>
    <x v="200"/>
    <s v="AFRO"/>
    <x v="4985"/>
    <n v="1487681"/>
    <n v="288"/>
    <n v="47670"/>
    <x v="1"/>
    <x v="0"/>
  </r>
  <r>
    <x v="407"/>
    <s v="SS"/>
    <x v="201"/>
    <s v="AFRO"/>
    <x v="195"/>
    <n v="5134"/>
    <n v="1"/>
    <n v="72"/>
    <x v="1"/>
    <x v="0"/>
  </r>
  <r>
    <x v="407"/>
    <s v="ES"/>
    <x v="202"/>
    <s v="EURO"/>
    <x v="7521"/>
    <n v="3035731"/>
    <n v="355"/>
    <n v="70768"/>
    <x v="1"/>
    <x v="0"/>
  </r>
  <r>
    <x v="407"/>
    <s v="LK"/>
    <x v="203"/>
    <s v="SEARO"/>
    <x v="835"/>
    <n v="74852"/>
    <n v="0"/>
    <n v="384"/>
    <x v="1"/>
    <x v="0"/>
  </r>
  <r>
    <x v="407"/>
    <s v="SD"/>
    <x v="204"/>
    <s v="EMRO"/>
    <x v="89"/>
    <n v="30048"/>
    <n v="3"/>
    <n v="1853"/>
    <x v="1"/>
    <x v="0"/>
  </r>
  <r>
    <x v="407"/>
    <s v="SR"/>
    <x v="205"/>
    <s v="AMRO"/>
    <x v="89"/>
    <n v="8765"/>
    <n v="2"/>
    <n v="166"/>
    <x v="1"/>
    <x v="0"/>
  </r>
  <r>
    <x v="407"/>
    <s v="SE"/>
    <x v="206"/>
    <s v="EURO"/>
    <x v="2201"/>
    <n v="608253"/>
    <n v="33"/>
    <n v="12658"/>
    <x v="1"/>
    <x v="0"/>
  </r>
  <r>
    <x v="407"/>
    <s v="CH"/>
    <x v="207"/>
    <s v="EURO"/>
    <x v="4334"/>
    <n v="539814"/>
    <n v="15"/>
    <n v="9433"/>
    <x v="1"/>
    <x v="0"/>
  </r>
  <r>
    <x v="407"/>
    <s v="SY"/>
    <x v="208"/>
    <s v="EMRO"/>
    <x v="3"/>
    <n v="14765"/>
    <n v="3"/>
    <n v="971"/>
    <x v="1"/>
    <x v="0"/>
  </r>
  <r>
    <x v="407"/>
    <s v="TJ"/>
    <x v="209"/>
    <s v="EURO"/>
    <x v="0"/>
    <n v="13714"/>
    <n v="0"/>
    <n v="91"/>
    <x v="1"/>
    <x v="0"/>
  </r>
  <r>
    <x v="407"/>
    <s v="TH"/>
    <x v="210"/>
    <s v="SEARO"/>
    <x v="305"/>
    <n v="24405"/>
    <n v="0"/>
    <n v="80"/>
    <x v="1"/>
    <x v="0"/>
  </r>
  <r>
    <x v="407"/>
    <s v="GB"/>
    <x v="211"/>
    <s v="EURO"/>
    <x v="7522"/>
    <n v="4093318"/>
    <n v="576"/>
    <n v="118262"/>
    <x v="1"/>
    <x v="0"/>
  </r>
  <r>
    <x v="407"/>
    <s v="TL"/>
    <x v="212"/>
    <s v="SEARO"/>
    <x v="1"/>
    <n v="101"/>
    <n v="0"/>
    <n v="0"/>
    <x v="1"/>
    <x v="0"/>
  </r>
  <r>
    <x v="407"/>
    <s v="TG"/>
    <x v="213"/>
    <s v="AFRO"/>
    <x v="0"/>
    <n v="5687"/>
    <n v="0"/>
    <n v="80"/>
    <x v="1"/>
    <x v="0"/>
  </r>
  <r>
    <x v="407"/>
    <s v="TK"/>
    <x v="214"/>
    <s v="WPRO"/>
    <x v="0"/>
    <n v="0"/>
    <n v="0"/>
    <n v="0"/>
    <x v="1"/>
    <x v="0"/>
  </r>
  <r>
    <x v="407"/>
    <s v="TO"/>
    <x v="215"/>
    <s v="WPRO"/>
    <x v="0"/>
    <n v="0"/>
    <n v="0"/>
    <n v="0"/>
    <x v="1"/>
    <x v="0"/>
  </r>
  <r>
    <x v="407"/>
    <s v="TT"/>
    <x v="216"/>
    <s v="AMRO"/>
    <x v="1"/>
    <n v="7632"/>
    <n v="0"/>
    <n v="136"/>
    <x v="1"/>
    <x v="0"/>
  </r>
  <r>
    <x v="407"/>
    <s v="TN"/>
    <x v="217"/>
    <s v="EMRO"/>
    <x v="188"/>
    <n v="221455"/>
    <n v="32"/>
    <n v="7461"/>
    <x v="1"/>
    <x v="0"/>
  </r>
  <r>
    <x v="407"/>
    <s v="TR"/>
    <x v="218"/>
    <s v="EURO"/>
    <x v="7523"/>
    <n v="2572190"/>
    <n v="97"/>
    <n v="27284"/>
    <x v="1"/>
    <x v="0"/>
  </r>
  <r>
    <x v="407"/>
    <s v="TM"/>
    <x v="219"/>
    <s v="EURO"/>
    <x v="0"/>
    <n v="0"/>
    <n v="0"/>
    <n v="0"/>
    <x v="1"/>
    <x v="0"/>
  </r>
  <r>
    <x v="407"/>
    <s v="TC"/>
    <x v="220"/>
    <s v="AMRO"/>
    <x v="110"/>
    <n v="1812"/>
    <n v="2"/>
    <n v="12"/>
    <x v="1"/>
    <x v="0"/>
  </r>
  <r>
    <x v="407"/>
    <s v="TV"/>
    <x v="221"/>
    <s v="WPRO"/>
    <x v="0"/>
    <n v="0"/>
    <n v="0"/>
    <n v="0"/>
    <x v="1"/>
    <x v="0"/>
  </r>
  <r>
    <x v="407"/>
    <s v="UG"/>
    <x v="222"/>
    <s v="AFRO"/>
    <x v="115"/>
    <n v="39980"/>
    <n v="0"/>
    <n v="325"/>
    <x v="1"/>
    <x v="0"/>
  </r>
  <r>
    <x v="407"/>
    <s v="UA"/>
    <x v="223"/>
    <s v="EURO"/>
    <x v="7524"/>
    <n v="1268049"/>
    <n v="111"/>
    <n v="24285"/>
    <x v="1"/>
    <x v="0"/>
  </r>
  <r>
    <x v="407"/>
    <s v="AE"/>
    <x v="224"/>
    <s v="EMRO"/>
    <x v="3571"/>
    <n v="342974"/>
    <n v="12"/>
    <n v="986"/>
    <x v="1"/>
    <x v="0"/>
  </r>
  <r>
    <x v="407"/>
    <s v="TZ"/>
    <x v="225"/>
    <s v="AFRO"/>
    <x v="0"/>
    <n v="509"/>
    <n v="0"/>
    <n v="21"/>
    <x v="1"/>
    <x v="0"/>
  </r>
  <r>
    <x v="407"/>
    <s v="US"/>
    <x v="226"/>
    <s v="AMRO"/>
    <x v="7525"/>
    <n v="27298744"/>
    <n v="3245"/>
    <n v="486522"/>
    <x v="1"/>
    <x v="0"/>
  </r>
  <r>
    <x v="407"/>
    <s v="VI"/>
    <x v="227"/>
    <s v="AMRO"/>
    <x v="61"/>
    <n v="2524"/>
    <n v="0"/>
    <n v="25"/>
    <x v="1"/>
    <x v="0"/>
  </r>
  <r>
    <x v="407"/>
    <s v="UY"/>
    <x v="228"/>
    <s v="AMRO"/>
    <x v="512"/>
    <n v="47254"/>
    <n v="8"/>
    <n v="524"/>
    <x v="1"/>
    <x v="0"/>
  </r>
  <r>
    <x v="407"/>
    <s v="UZ"/>
    <x v="229"/>
    <s v="EURO"/>
    <x v="3"/>
    <n v="79381"/>
    <n v="0"/>
    <n v="622"/>
    <x v="1"/>
    <x v="0"/>
  </r>
  <r>
    <x v="407"/>
    <s v="VU"/>
    <x v="230"/>
    <s v="WPRO"/>
    <x v="0"/>
    <n v="1"/>
    <n v="0"/>
    <n v="0"/>
    <x v="1"/>
    <x v="0"/>
  </r>
  <r>
    <x v="407"/>
    <s v="VE"/>
    <x v="231"/>
    <s v="AMRO"/>
    <x v="257"/>
    <n v="131828"/>
    <n v="7"/>
    <n v="1260"/>
    <x v="1"/>
    <x v="0"/>
  </r>
  <r>
    <x v="407"/>
    <s v="VN"/>
    <x v="232"/>
    <s v="WPRO"/>
    <x v="10"/>
    <n v="2142"/>
    <n v="0"/>
    <n v="35"/>
    <x v="1"/>
    <x v="0"/>
  </r>
  <r>
    <x v="407"/>
    <s v="WF"/>
    <x v="233"/>
    <s v="WPRO"/>
    <x v="0"/>
    <n v="9"/>
    <n v="0"/>
    <n v="0"/>
    <x v="1"/>
    <x v="0"/>
  </r>
  <r>
    <x v="407"/>
    <s v="YE"/>
    <x v="234"/>
    <s v="EMRO"/>
    <x v="10"/>
    <n v="2140"/>
    <n v="0"/>
    <n v="617"/>
    <x v="1"/>
    <x v="0"/>
  </r>
  <r>
    <x v="407"/>
    <s v="ZM"/>
    <x v="235"/>
    <s v="AFRO"/>
    <x v="628"/>
    <n v="67681"/>
    <n v="17"/>
    <n v="931"/>
    <x v="1"/>
    <x v="0"/>
  </r>
  <r>
    <x v="407"/>
    <s v="ZW"/>
    <x v="236"/>
    <s v="AFRO"/>
    <x v="458"/>
    <n v="35045"/>
    <n v="11"/>
    <n v="1393"/>
    <x v="1"/>
    <x v="0"/>
  </r>
  <r>
    <x v="408"/>
    <s v="AF"/>
    <x v="0"/>
    <s v="EMRO"/>
    <x v="61"/>
    <n v="55492"/>
    <n v="0"/>
    <n v="2427"/>
    <x v="1"/>
    <x v="0"/>
  </r>
  <r>
    <x v="408"/>
    <s v="AL"/>
    <x v="1"/>
    <s v="EURO"/>
    <x v="1836"/>
    <n v="91987"/>
    <n v="12"/>
    <n v="1543"/>
    <x v="1"/>
    <x v="0"/>
  </r>
  <r>
    <x v="408"/>
    <s v="DZ"/>
    <x v="2"/>
    <s v="AFRO"/>
    <x v="70"/>
    <n v="110513"/>
    <n v="3"/>
    <n v="2935"/>
    <x v="1"/>
    <x v="0"/>
  </r>
  <r>
    <x v="408"/>
    <s v="AS"/>
    <x v="3"/>
    <s v="WPRO"/>
    <x v="0"/>
    <n v="0"/>
    <n v="0"/>
    <n v="0"/>
    <x v="1"/>
    <x v="0"/>
  </r>
  <r>
    <x v="408"/>
    <s v="AD"/>
    <x v="4"/>
    <s v="EURO"/>
    <x v="123"/>
    <n v="10463"/>
    <n v="1"/>
    <n v="107"/>
    <x v="1"/>
    <x v="0"/>
  </r>
  <r>
    <x v="408"/>
    <s v="AO"/>
    <x v="5"/>
    <s v="AFRO"/>
    <x v="216"/>
    <n v="20329"/>
    <n v="1"/>
    <n v="491"/>
    <x v="1"/>
    <x v="0"/>
  </r>
  <r>
    <x v="408"/>
    <s v="AI"/>
    <x v="6"/>
    <s v="AMRO"/>
    <x v="0"/>
    <n v="18"/>
    <n v="0"/>
    <n v="0"/>
    <x v="1"/>
    <x v="0"/>
  </r>
  <r>
    <x v="408"/>
    <s v="AG"/>
    <x v="7"/>
    <s v="AMRO"/>
    <x v="155"/>
    <n v="427"/>
    <n v="0"/>
    <n v="9"/>
    <x v="1"/>
    <x v="0"/>
  </r>
  <r>
    <x v="408"/>
    <s v="AR"/>
    <x v="8"/>
    <s v="AMRO"/>
    <x v="7526"/>
    <n v="2021553"/>
    <n v="314"/>
    <n v="50188"/>
    <x v="1"/>
    <x v="0"/>
  </r>
  <r>
    <x v="408"/>
    <s v="AM"/>
    <x v="9"/>
    <s v="EURO"/>
    <x v="136"/>
    <n v="169167"/>
    <n v="1"/>
    <n v="3141"/>
    <x v="1"/>
    <x v="0"/>
  </r>
  <r>
    <x v="408"/>
    <s v="AW"/>
    <x v="10"/>
    <s v="AMRO"/>
    <x v="0"/>
    <n v="7338"/>
    <n v="0"/>
    <n v="68"/>
    <x v="1"/>
    <x v="0"/>
  </r>
  <r>
    <x v="408"/>
    <s v="AU"/>
    <x v="11"/>
    <s v="WPRO"/>
    <x v="15"/>
    <n v="28892"/>
    <n v="0"/>
    <n v="909"/>
    <x v="1"/>
    <x v="0"/>
  </r>
  <r>
    <x v="408"/>
    <s v="AT"/>
    <x v="12"/>
    <s v="EURO"/>
    <x v="1926"/>
    <n v="427868"/>
    <n v="24"/>
    <n v="8240"/>
    <x v="1"/>
    <x v="0"/>
  </r>
  <r>
    <x v="408"/>
    <s v="AZ"/>
    <x v="13"/>
    <s v="EURO"/>
    <x v="181"/>
    <n v="231840"/>
    <n v="3"/>
    <n v="3173"/>
    <x v="1"/>
    <x v="0"/>
  </r>
  <r>
    <x v="408"/>
    <s v="BS"/>
    <x v="14"/>
    <s v="AMRO"/>
    <x v="108"/>
    <n v="8370"/>
    <n v="0"/>
    <n v="179"/>
    <x v="1"/>
    <x v="0"/>
  </r>
  <r>
    <x v="408"/>
    <s v="BH"/>
    <x v="15"/>
    <s v="EMRO"/>
    <x v="1311"/>
    <n v="112102"/>
    <n v="3"/>
    <n v="398"/>
    <x v="1"/>
    <x v="0"/>
  </r>
  <r>
    <x v="408"/>
    <s v="BD"/>
    <x v="16"/>
    <s v="SEARO"/>
    <x v="256"/>
    <n v="540592"/>
    <n v="8"/>
    <n v="8274"/>
    <x v="1"/>
    <x v="0"/>
  </r>
  <r>
    <x v="408"/>
    <s v="BB"/>
    <x v="17"/>
    <s v="AMRO"/>
    <x v="100"/>
    <n v="1947"/>
    <n v="2"/>
    <n v="23"/>
    <x v="1"/>
    <x v="0"/>
  </r>
  <r>
    <x v="408"/>
    <s v="BY"/>
    <x v="18"/>
    <s v="EURO"/>
    <x v="1171"/>
    <n v="267029"/>
    <n v="10"/>
    <n v="1840"/>
    <x v="1"/>
    <x v="0"/>
  </r>
  <r>
    <x v="408"/>
    <s v="BE"/>
    <x v="19"/>
    <s v="EURO"/>
    <x v="1916"/>
    <n v="736920"/>
    <n v="31"/>
    <n v="21951"/>
    <x v="1"/>
    <x v="0"/>
  </r>
  <r>
    <x v="408"/>
    <s v="BZ"/>
    <x v="20"/>
    <s v="AMRO"/>
    <x v="96"/>
    <n v="12134"/>
    <n v="0"/>
    <n v="313"/>
    <x v="1"/>
    <x v="0"/>
  </r>
  <r>
    <x v="408"/>
    <s v="BJ"/>
    <x v="21"/>
    <s v="AFRO"/>
    <x v="0"/>
    <n v="4560"/>
    <n v="0"/>
    <n v="56"/>
    <x v="1"/>
    <x v="0"/>
  </r>
  <r>
    <x v="408"/>
    <s v="BM"/>
    <x v="22"/>
    <s v="AMRO"/>
    <x v="0"/>
    <n v="694"/>
    <n v="0"/>
    <n v="12"/>
    <x v="1"/>
    <x v="0"/>
  </r>
  <r>
    <x v="408"/>
    <s v="BT"/>
    <x v="23"/>
    <s v="SEARO"/>
    <x v="1"/>
    <n v="864"/>
    <n v="0"/>
    <n v="1"/>
    <x v="1"/>
    <x v="0"/>
  </r>
  <r>
    <x v="408"/>
    <s v="BO"/>
    <x v="24"/>
    <s v="AMRO"/>
    <x v="5912"/>
    <n v="235098"/>
    <n v="63"/>
    <n v="11107"/>
    <x v="1"/>
    <x v="0"/>
  </r>
  <r>
    <x v="408"/>
    <s v="XA"/>
    <x v="25"/>
    <s v="AMRO"/>
    <x v="0"/>
    <n v="372"/>
    <n v="0"/>
    <n v="4"/>
    <x v="1"/>
    <x v="0"/>
  </r>
  <r>
    <x v="408"/>
    <s v="BA"/>
    <x v="26"/>
    <s v="EURO"/>
    <x v="103"/>
    <n v="125642"/>
    <n v="11"/>
    <n v="4892"/>
    <x v="1"/>
    <x v="0"/>
  </r>
  <r>
    <x v="408"/>
    <s v="BW"/>
    <x v="27"/>
    <s v="AFRO"/>
    <x v="0"/>
    <n v="24926"/>
    <n v="0"/>
    <n v="202"/>
    <x v="1"/>
    <x v="0"/>
  </r>
  <r>
    <x v="408"/>
    <s v="BR"/>
    <x v="28"/>
    <s v="AMRO"/>
    <x v="7527"/>
    <n v="9765455"/>
    <n v="1288"/>
    <n v="237489"/>
    <x v="1"/>
    <x v="0"/>
  </r>
  <r>
    <x v="408"/>
    <s v="VG"/>
    <x v="29"/>
    <s v="AMRO"/>
    <x v="0"/>
    <n v="151"/>
    <n v="0"/>
    <n v="1"/>
    <x v="1"/>
    <x v="0"/>
  </r>
  <r>
    <x v="408"/>
    <s v="BN"/>
    <x v="30"/>
    <s v="WPRO"/>
    <x v="0"/>
    <n v="184"/>
    <n v="0"/>
    <n v="3"/>
    <x v="1"/>
    <x v="0"/>
  </r>
  <r>
    <x v="408"/>
    <s v="BG"/>
    <x v="31"/>
    <s v="EURO"/>
    <x v="1400"/>
    <n v="229516"/>
    <n v="14"/>
    <n v="9608"/>
    <x v="1"/>
    <x v="0"/>
  </r>
  <r>
    <x v="408"/>
    <s v="BF"/>
    <x v="32"/>
    <s v="AFRO"/>
    <x v="160"/>
    <n v="11588"/>
    <n v="1"/>
    <n v="138"/>
    <x v="1"/>
    <x v="0"/>
  </r>
  <r>
    <x v="408"/>
    <s v="BI"/>
    <x v="33"/>
    <s v="AFRO"/>
    <x v="0"/>
    <n v="1824"/>
    <n v="0"/>
    <n v="3"/>
    <x v="1"/>
    <x v="0"/>
  </r>
  <r>
    <x v="408"/>
    <s v="CV"/>
    <x v="34"/>
    <s v="AFRO"/>
    <x v="72"/>
    <n v="14700"/>
    <n v="0"/>
    <n v="139"/>
    <x v="1"/>
    <x v="0"/>
  </r>
  <r>
    <x v="408"/>
    <s v="KH"/>
    <x v="35"/>
    <s v="WPRO"/>
    <x v="0"/>
    <n v="479"/>
    <n v="0"/>
    <n v="0"/>
    <x v="1"/>
    <x v="0"/>
  </r>
  <r>
    <x v="408"/>
    <s v="CM"/>
    <x v="36"/>
    <s v="AFRO"/>
    <x v="0"/>
    <n v="31394"/>
    <n v="0"/>
    <n v="474"/>
    <x v="1"/>
    <x v="0"/>
  </r>
  <r>
    <x v="408"/>
    <s v="CA"/>
    <x v="37"/>
    <s v="AMRO"/>
    <x v="4728"/>
    <n v="820306"/>
    <n v="74"/>
    <n v="21162"/>
    <x v="1"/>
    <x v="0"/>
  </r>
  <r>
    <x v="408"/>
    <s v="KY"/>
    <x v="38"/>
    <s v="AMRO"/>
    <x v="7"/>
    <n v="416"/>
    <n v="0"/>
    <n v="2"/>
    <x v="1"/>
    <x v="0"/>
  </r>
  <r>
    <x v="408"/>
    <s v="CF"/>
    <x v="39"/>
    <s v="AFRO"/>
    <x v="0"/>
    <n v="4996"/>
    <n v="0"/>
    <n v="63"/>
    <x v="1"/>
    <x v="0"/>
  </r>
  <r>
    <x v="408"/>
    <s v="TD"/>
    <x v="40"/>
    <s v="AFRO"/>
    <x v="152"/>
    <n v="3622"/>
    <n v="0"/>
    <n v="127"/>
    <x v="1"/>
    <x v="0"/>
  </r>
  <r>
    <x v="408"/>
    <s v="CL"/>
    <x v="41"/>
    <s v="AMRO"/>
    <x v="7290"/>
    <n v="772395"/>
    <n v="98"/>
    <n v="19443"/>
    <x v="1"/>
    <x v="0"/>
  </r>
  <r>
    <x v="408"/>
    <s v="CN"/>
    <x v="42"/>
    <s v="WPRO"/>
    <x v="61"/>
    <n v="101515"/>
    <n v="1"/>
    <n v="4838"/>
    <x v="1"/>
    <x v="0"/>
  </r>
  <r>
    <x v="408"/>
    <s v="CO"/>
    <x v="43"/>
    <s v="AMRO"/>
    <x v="3688"/>
    <n v="2185169"/>
    <n v="213"/>
    <n v="57196"/>
    <x v="1"/>
    <x v="0"/>
  </r>
  <r>
    <x v="408"/>
    <s v="KM"/>
    <x v="44"/>
    <s v="AFRO"/>
    <x v="313"/>
    <n v="3332"/>
    <n v="3"/>
    <n v="128"/>
    <x v="1"/>
    <x v="0"/>
  </r>
  <r>
    <x v="408"/>
    <s v="CG"/>
    <x v="45"/>
    <s v="AFRO"/>
    <x v="0"/>
    <n v="8419"/>
    <n v="0"/>
    <n v="123"/>
    <x v="1"/>
    <x v="0"/>
  </r>
  <r>
    <x v="408"/>
    <s v="CK"/>
    <x v="46"/>
    <s v="WPRO"/>
    <x v="0"/>
    <n v="0"/>
    <n v="0"/>
    <n v="0"/>
    <x v="1"/>
    <x v="0"/>
  </r>
  <r>
    <x v="408"/>
    <s v="CR"/>
    <x v="47"/>
    <s v="AMRO"/>
    <x v="234"/>
    <n v="199187"/>
    <n v="4"/>
    <n v="2714"/>
    <x v="1"/>
    <x v="0"/>
  </r>
  <r>
    <x v="408"/>
    <s v="CI"/>
    <x v="48"/>
    <s v="AFRO"/>
    <x v="365"/>
    <n v="30884"/>
    <n v="0"/>
    <n v="173"/>
    <x v="1"/>
    <x v="0"/>
  </r>
  <r>
    <x v="408"/>
    <s v="HR"/>
    <x v="49"/>
    <s v="EURO"/>
    <x v="1679"/>
    <n v="237459"/>
    <n v="17"/>
    <n v="5299"/>
    <x v="1"/>
    <x v="0"/>
  </r>
  <r>
    <x v="408"/>
    <s v="CU"/>
    <x v="50"/>
    <s v="AMRO"/>
    <x v="1228"/>
    <n v="37483"/>
    <n v="4"/>
    <n v="261"/>
    <x v="1"/>
    <x v="0"/>
  </r>
  <r>
    <x v="408"/>
    <s v="CW"/>
    <x v="51"/>
    <s v="AMRO"/>
    <x v="0"/>
    <n v="4633"/>
    <n v="0"/>
    <n v="22"/>
    <x v="1"/>
    <x v="0"/>
  </r>
  <r>
    <x v="408"/>
    <s v="CY"/>
    <x v="52"/>
    <s v="EURO"/>
    <x v="334"/>
    <n v="32902"/>
    <n v="1"/>
    <n v="224"/>
    <x v="1"/>
    <x v="0"/>
  </r>
  <r>
    <x v="408"/>
    <s v="CZ"/>
    <x v="53"/>
    <s v="EURO"/>
    <x v="7528"/>
    <n v="1090409"/>
    <n v="118"/>
    <n v="18589"/>
    <x v="1"/>
    <x v="0"/>
  </r>
  <r>
    <x v="408"/>
    <s v="KP"/>
    <x v="54"/>
    <s v="SEARO"/>
    <x v="0"/>
    <n v="0"/>
    <n v="0"/>
    <n v="0"/>
    <x v="1"/>
    <x v="0"/>
  </r>
  <r>
    <x v="408"/>
    <s v="CD"/>
    <x v="55"/>
    <s v="AFRO"/>
    <x v="53"/>
    <n v="24239"/>
    <n v="2"/>
    <n v="692"/>
    <x v="1"/>
    <x v="0"/>
  </r>
  <r>
    <x v="408"/>
    <s v="DK"/>
    <x v="56"/>
    <s v="EURO"/>
    <x v="1634"/>
    <n v="204107"/>
    <n v="9"/>
    <n v="2335"/>
    <x v="1"/>
    <x v="0"/>
  </r>
  <r>
    <x v="408"/>
    <s v="DJ"/>
    <x v="57"/>
    <s v="EMRO"/>
    <x v="1"/>
    <n v="5968"/>
    <n v="0"/>
    <n v="63"/>
    <x v="1"/>
    <x v="0"/>
  </r>
  <r>
    <x v="408"/>
    <s v="DM"/>
    <x v="58"/>
    <s v="AMRO"/>
    <x v="0"/>
    <n v="121"/>
    <n v="0"/>
    <n v="0"/>
    <x v="1"/>
    <x v="0"/>
  </r>
  <r>
    <x v="408"/>
    <s v="DO"/>
    <x v="59"/>
    <s v="AMRO"/>
    <x v="4334"/>
    <n v="228895"/>
    <n v="15"/>
    <n v="2932"/>
    <x v="1"/>
    <x v="0"/>
  </r>
  <r>
    <x v="408"/>
    <s v="EC"/>
    <x v="60"/>
    <s v="AMRO"/>
    <x v="6601"/>
    <n v="265527"/>
    <n v="49"/>
    <n v="15269"/>
    <x v="1"/>
    <x v="0"/>
  </r>
  <r>
    <x v="408"/>
    <s v="EG"/>
    <x v="61"/>
    <s v="EMRO"/>
    <x v="114"/>
    <n v="173202"/>
    <n v="36"/>
    <n v="9935"/>
    <x v="1"/>
    <x v="0"/>
  </r>
  <r>
    <x v="408"/>
    <s v="SV"/>
    <x v="62"/>
    <s v="AMRO"/>
    <x v="1796"/>
    <n v="57428"/>
    <n v="7"/>
    <n v="1734"/>
    <x v="1"/>
    <x v="0"/>
  </r>
  <r>
    <x v="408"/>
    <s v="GQ"/>
    <x v="63"/>
    <s v="AFRO"/>
    <x v="129"/>
    <n v="5694"/>
    <n v="0"/>
    <n v="87"/>
    <x v="1"/>
    <x v="0"/>
  </r>
  <r>
    <x v="408"/>
    <s v="ER"/>
    <x v="64"/>
    <s v="AFRO"/>
    <x v="0"/>
    <n v="2429"/>
    <n v="0"/>
    <n v="7"/>
    <x v="1"/>
    <x v="0"/>
  </r>
  <r>
    <x v="408"/>
    <s v="EE"/>
    <x v="65"/>
    <s v="EURO"/>
    <x v="1403"/>
    <n v="52416"/>
    <n v="4"/>
    <n v="495"/>
    <x v="1"/>
    <x v="0"/>
  </r>
  <r>
    <x v="408"/>
    <s v="SZ"/>
    <x v="66"/>
    <s v="AFRO"/>
    <x v="122"/>
    <n v="16488"/>
    <n v="0"/>
    <n v="630"/>
    <x v="1"/>
    <x v="0"/>
  </r>
  <r>
    <x v="408"/>
    <s v="ET"/>
    <x v="67"/>
    <s v="AFRO"/>
    <x v="309"/>
    <n v="145704"/>
    <n v="4"/>
    <n v="2181"/>
    <x v="1"/>
    <x v="0"/>
  </r>
  <r>
    <x v="408"/>
    <s v="FK"/>
    <x v="68"/>
    <s v="AMRO"/>
    <x v="0"/>
    <n v="49"/>
    <n v="0"/>
    <n v="0"/>
    <x v="1"/>
    <x v="0"/>
  </r>
  <r>
    <x v="408"/>
    <s v="FO"/>
    <x v="69"/>
    <s v="EURO"/>
    <x v="0"/>
    <n v="660"/>
    <n v="0"/>
    <n v="1"/>
    <x v="1"/>
    <x v="0"/>
  </r>
  <r>
    <x v="408"/>
    <s v="FJ"/>
    <x v="70"/>
    <s v="WPRO"/>
    <x v="0"/>
    <n v="56"/>
    <n v="0"/>
    <n v="2"/>
    <x v="1"/>
    <x v="0"/>
  </r>
  <r>
    <x v="408"/>
    <s v="FI"/>
    <x v="71"/>
    <s v="EURO"/>
    <x v="597"/>
    <n v="50940"/>
    <n v="4"/>
    <n v="737"/>
    <x v="1"/>
    <x v="0"/>
  </r>
  <r>
    <x v="408"/>
    <s v="FR"/>
    <x v="72"/>
    <s v="EURO"/>
    <x v="7529"/>
    <n v="3345631"/>
    <n v="192"/>
    <n v="81225"/>
    <x v="1"/>
    <x v="0"/>
  </r>
  <r>
    <x v="408"/>
    <s v="GF"/>
    <x v="73"/>
    <s v="AMRO"/>
    <x v="0"/>
    <n v="16456"/>
    <n v="0"/>
    <n v="80"/>
    <x v="1"/>
    <x v="0"/>
  </r>
  <r>
    <x v="408"/>
    <s v="PF"/>
    <x v="74"/>
    <s v="WPRO"/>
    <x v="0"/>
    <n v="18263"/>
    <n v="0"/>
    <n v="135"/>
    <x v="1"/>
    <x v="0"/>
  </r>
  <r>
    <x v="408"/>
    <s v="GA"/>
    <x v="75"/>
    <s v="AFRO"/>
    <x v="1673"/>
    <n v="12577"/>
    <n v="2"/>
    <n v="73"/>
    <x v="1"/>
    <x v="0"/>
  </r>
  <r>
    <x v="408"/>
    <s v="GM"/>
    <x v="76"/>
    <s v="AFRO"/>
    <x v="0"/>
    <n v="4302"/>
    <n v="0"/>
    <n v="135"/>
    <x v="1"/>
    <x v="0"/>
  </r>
  <r>
    <x v="408"/>
    <s v="GE"/>
    <x v="77"/>
    <s v="EURO"/>
    <x v="219"/>
    <n v="265557"/>
    <n v="9"/>
    <n v="3352"/>
    <x v="1"/>
    <x v="0"/>
  </r>
  <r>
    <x v="408"/>
    <s v="DE"/>
    <x v="78"/>
    <s v="EURO"/>
    <x v="7293"/>
    <n v="2334561"/>
    <n v="218"/>
    <n v="64960"/>
    <x v="1"/>
    <x v="0"/>
  </r>
  <r>
    <x v="408"/>
    <s v="GH"/>
    <x v="79"/>
    <s v="AFRO"/>
    <x v="631"/>
    <n v="75118"/>
    <n v="13"/>
    <n v="518"/>
    <x v="1"/>
    <x v="0"/>
  </r>
  <r>
    <x v="408"/>
    <s v="GI"/>
    <x v="80"/>
    <s v="EURO"/>
    <x v="46"/>
    <n v="4204"/>
    <n v="1"/>
    <n v="84"/>
    <x v="1"/>
    <x v="0"/>
  </r>
  <r>
    <x v="408"/>
    <s v="GR"/>
    <x v="81"/>
    <s v="EURO"/>
    <x v="680"/>
    <n v="172498"/>
    <n v="26"/>
    <n v="6179"/>
    <x v="1"/>
    <x v="0"/>
  </r>
  <r>
    <x v="408"/>
    <s v="GL"/>
    <x v="82"/>
    <s v="EURO"/>
    <x v="0"/>
    <n v="30"/>
    <n v="0"/>
    <n v="0"/>
    <x v="1"/>
    <x v="0"/>
  </r>
  <r>
    <x v="408"/>
    <s v="GD"/>
    <x v="83"/>
    <s v="AMRO"/>
    <x v="0"/>
    <n v="148"/>
    <n v="0"/>
    <n v="1"/>
    <x v="1"/>
    <x v="0"/>
  </r>
  <r>
    <x v="408"/>
    <s v="GP"/>
    <x v="84"/>
    <s v="AMRO"/>
    <x v="360"/>
    <n v="9455"/>
    <n v="1"/>
    <n v="160"/>
    <x v="1"/>
    <x v="0"/>
  </r>
  <r>
    <x v="408"/>
    <s v="GU"/>
    <x v="85"/>
    <s v="WPRO"/>
    <x v="2"/>
    <n v="7484"/>
    <n v="0"/>
    <n v="130"/>
    <x v="1"/>
    <x v="0"/>
  </r>
  <r>
    <x v="408"/>
    <s v="GT"/>
    <x v="86"/>
    <s v="AMRO"/>
    <x v="1346"/>
    <n v="167071"/>
    <n v="37"/>
    <n v="6094"/>
    <x v="1"/>
    <x v="0"/>
  </r>
  <r>
    <x v="408"/>
    <s v="GG"/>
    <x v="87"/>
    <s v="EURO"/>
    <x v="17"/>
    <n v="789"/>
    <n v="1"/>
    <n v="17"/>
    <x v="1"/>
    <x v="0"/>
  </r>
  <r>
    <x v="408"/>
    <s v="GN"/>
    <x v="88"/>
    <s v="AFRO"/>
    <x v="216"/>
    <n v="14895"/>
    <n v="0"/>
    <n v="84"/>
    <x v="1"/>
    <x v="0"/>
  </r>
  <r>
    <x v="408"/>
    <s v="GW"/>
    <x v="89"/>
    <s v="AFRO"/>
    <x v="58"/>
    <n v="2885"/>
    <n v="0"/>
    <n v="46"/>
    <x v="1"/>
    <x v="0"/>
  </r>
  <r>
    <x v="408"/>
    <s v="GY"/>
    <x v="90"/>
    <s v="AMRO"/>
    <x v="155"/>
    <n v="8181"/>
    <n v="2"/>
    <n v="186"/>
    <x v="1"/>
    <x v="0"/>
  </r>
  <r>
    <x v="408"/>
    <s v="HT"/>
    <x v="91"/>
    <s v="AMRO"/>
    <x v="214"/>
    <n v="12143"/>
    <n v="1"/>
    <n v="247"/>
    <x v="1"/>
    <x v="0"/>
  </r>
  <r>
    <x v="408"/>
    <s v="VA"/>
    <x v="92"/>
    <s v="EURO"/>
    <x v="0"/>
    <n v="26"/>
    <n v="0"/>
    <n v="0"/>
    <x v="1"/>
    <x v="0"/>
  </r>
  <r>
    <x v="408"/>
    <s v="HN"/>
    <x v="93"/>
    <s v="AMRO"/>
    <x v="1664"/>
    <n v="159024"/>
    <n v="10"/>
    <n v="3848"/>
    <x v="1"/>
    <x v="0"/>
  </r>
  <r>
    <x v="408"/>
    <s v="HU"/>
    <x v="94"/>
    <s v="EURO"/>
    <x v="2606"/>
    <n v="387462"/>
    <n v="70"/>
    <n v="13706"/>
    <x v="1"/>
    <x v="0"/>
  </r>
  <r>
    <x v="408"/>
    <s v="IS"/>
    <x v="95"/>
    <s v="EURO"/>
    <x v="1"/>
    <n v="6044"/>
    <n v="0"/>
    <n v="29"/>
    <x v="1"/>
    <x v="0"/>
  </r>
  <r>
    <x v="408"/>
    <s v="IN"/>
    <x v="96"/>
    <s v="SEARO"/>
    <x v="7530"/>
    <n v="10904940"/>
    <n v="92"/>
    <n v="155642"/>
    <x v="1"/>
    <x v="0"/>
  </r>
  <r>
    <x v="408"/>
    <s v="ID"/>
    <x v="97"/>
    <s v="SEARO"/>
    <x v="7531"/>
    <n v="1217468"/>
    <n v="247"/>
    <n v="33183"/>
    <x v="1"/>
    <x v="0"/>
  </r>
  <r>
    <x v="408"/>
    <s v="IR"/>
    <x v="98"/>
    <s v="EMRO"/>
    <x v="7532"/>
    <n v="1510873"/>
    <n v="74"/>
    <n v="58883"/>
    <x v="1"/>
    <x v="0"/>
  </r>
  <r>
    <x v="408"/>
    <s v="IQ"/>
    <x v="99"/>
    <s v="EMRO"/>
    <x v="3357"/>
    <n v="641628"/>
    <n v="7"/>
    <n v="13164"/>
    <x v="1"/>
    <x v="0"/>
  </r>
  <r>
    <x v="408"/>
    <s v="IE"/>
    <x v="100"/>
    <s v="EURO"/>
    <x v="639"/>
    <n v="208621"/>
    <n v="26"/>
    <n v="4253"/>
    <x v="1"/>
    <x v="0"/>
  </r>
  <r>
    <x v="408"/>
    <s v="IM"/>
    <x v="101"/>
    <s v="EURO"/>
    <x v="0"/>
    <n v="436"/>
    <n v="0"/>
    <n v="35"/>
    <x v="1"/>
    <x v="0"/>
  </r>
  <r>
    <x v="408"/>
    <s v="IL"/>
    <x v="102"/>
    <s v="EURO"/>
    <x v="1083"/>
    <n v="722672"/>
    <n v="29"/>
    <n v="5361"/>
    <x v="1"/>
    <x v="0"/>
  </r>
  <r>
    <x v="408"/>
    <s v="IT"/>
    <x v="103"/>
    <s v="EURO"/>
    <x v="7533"/>
    <n v="2714122"/>
    <n v="311"/>
    <n v="93356"/>
    <x v="1"/>
    <x v="0"/>
  </r>
  <r>
    <x v="408"/>
    <s v="JM"/>
    <x v="104"/>
    <s v="AMRO"/>
    <x v="540"/>
    <n v="18830"/>
    <n v="4"/>
    <n v="372"/>
    <x v="1"/>
    <x v="0"/>
  </r>
  <r>
    <x v="408"/>
    <s v="JP"/>
    <x v="105"/>
    <s v="WPRO"/>
    <x v="809"/>
    <n v="414472"/>
    <n v="63"/>
    <n v="6912"/>
    <x v="1"/>
    <x v="0"/>
  </r>
  <r>
    <x v="408"/>
    <s v="JE"/>
    <x v="106"/>
    <s v="EURO"/>
    <x v="15"/>
    <n v="3196"/>
    <n v="0"/>
    <n v="67"/>
    <x v="1"/>
    <x v="0"/>
  </r>
  <r>
    <x v="408"/>
    <s v="JO"/>
    <x v="107"/>
    <s v="EMRO"/>
    <x v="1687"/>
    <n v="344803"/>
    <n v="11"/>
    <n v="4444"/>
    <x v="1"/>
    <x v="0"/>
  </r>
  <r>
    <x v="408"/>
    <s v="KZ"/>
    <x v="108"/>
    <s v="EURO"/>
    <x v="798"/>
    <n v="250476"/>
    <n v="0"/>
    <n v="3185"/>
    <x v="1"/>
    <x v="0"/>
  </r>
  <r>
    <x v="408"/>
    <s v="KE"/>
    <x v="109"/>
    <s v="AFRO"/>
    <x v="145"/>
    <n v="102792"/>
    <n v="1"/>
    <n v="1795"/>
    <x v="1"/>
    <x v="0"/>
  </r>
  <r>
    <x v="408"/>
    <s v="KI"/>
    <x v="110"/>
    <s v="WPRO"/>
    <x v="0"/>
    <n v="0"/>
    <n v="0"/>
    <n v="0"/>
    <x v="1"/>
    <x v="0"/>
  </r>
  <r>
    <x v="408"/>
    <s v="XK"/>
    <x v="111"/>
    <s v="EURO"/>
    <x v="170"/>
    <n v="64052"/>
    <n v="4"/>
    <n v="1534"/>
    <x v="1"/>
    <x v="0"/>
  </r>
  <r>
    <x v="408"/>
    <s v="KW"/>
    <x v="112"/>
    <s v="EMRO"/>
    <x v="1803"/>
    <n v="176903"/>
    <n v="6"/>
    <n v="998"/>
    <x v="1"/>
    <x v="0"/>
  </r>
  <r>
    <x v="408"/>
    <s v="KG"/>
    <x v="113"/>
    <s v="EURO"/>
    <x v="56"/>
    <n v="85475"/>
    <n v="0"/>
    <n v="1441"/>
    <x v="1"/>
    <x v="0"/>
  </r>
  <r>
    <x v="408"/>
    <s v="LA"/>
    <x v="114"/>
    <s v="WPRO"/>
    <x v="0"/>
    <n v="45"/>
    <n v="0"/>
    <n v="0"/>
    <x v="1"/>
    <x v="0"/>
  </r>
  <r>
    <x v="408"/>
    <s v="LV"/>
    <x v="115"/>
    <s v="EURO"/>
    <x v="1788"/>
    <n v="76282"/>
    <n v="12"/>
    <n v="1443"/>
    <x v="1"/>
    <x v="0"/>
  </r>
  <r>
    <x v="408"/>
    <s v="LB"/>
    <x v="116"/>
    <s v="EMRO"/>
    <x v="3540"/>
    <n v="336992"/>
    <n v="46"/>
    <n v="3961"/>
    <x v="1"/>
    <x v="0"/>
  </r>
  <r>
    <x v="408"/>
    <s v="LS"/>
    <x v="117"/>
    <s v="AFRO"/>
    <x v="0"/>
    <n v="9852"/>
    <n v="0"/>
    <n v="225"/>
    <x v="1"/>
    <x v="0"/>
  </r>
  <r>
    <x v="408"/>
    <s v="LR"/>
    <x v="118"/>
    <s v="AFRO"/>
    <x v="0"/>
    <n v="1969"/>
    <n v="0"/>
    <n v="84"/>
    <x v="1"/>
    <x v="0"/>
  </r>
  <r>
    <x v="408"/>
    <s v="LY"/>
    <x v="119"/>
    <s v="EMRO"/>
    <x v="0"/>
    <n v="126881"/>
    <n v="0"/>
    <n v="2014"/>
    <x v="1"/>
    <x v="0"/>
  </r>
  <r>
    <x v="408"/>
    <s v="LI"/>
    <x v="120"/>
    <s v="EURO"/>
    <x v="1"/>
    <n v="2613"/>
    <n v="0"/>
    <n v="55"/>
    <x v="1"/>
    <x v="0"/>
  </r>
  <r>
    <x v="408"/>
    <s v="LT"/>
    <x v="121"/>
    <s v="EURO"/>
    <x v="656"/>
    <n v="192050"/>
    <n v="16"/>
    <n v="3084"/>
    <x v="1"/>
    <x v="0"/>
  </r>
  <r>
    <x v="408"/>
    <s v="LU"/>
    <x v="122"/>
    <s v="EURO"/>
    <x v="186"/>
    <n v="52636"/>
    <n v="2"/>
    <n v="606"/>
    <x v="1"/>
    <x v="0"/>
  </r>
  <r>
    <x v="408"/>
    <s v="MG"/>
    <x v="123"/>
    <s v="AFRO"/>
    <x v="0"/>
    <n v="19360"/>
    <n v="0"/>
    <n v="285"/>
    <x v="1"/>
    <x v="0"/>
  </r>
  <r>
    <x v="408"/>
    <s v="MW"/>
    <x v="124"/>
    <s v="AFRO"/>
    <x v="883"/>
    <n v="28876"/>
    <n v="11"/>
    <n v="937"/>
    <x v="1"/>
    <x v="0"/>
  </r>
  <r>
    <x v="408"/>
    <s v="MY"/>
    <x v="125"/>
    <s v="WPRO"/>
    <x v="5175"/>
    <n v="261805"/>
    <n v="5"/>
    <n v="958"/>
    <x v="1"/>
    <x v="0"/>
  </r>
  <r>
    <x v="408"/>
    <s v="MV"/>
    <x v="126"/>
    <s v="SEARO"/>
    <x v="446"/>
    <n v="17828"/>
    <n v="2"/>
    <n v="58"/>
    <x v="1"/>
    <x v="0"/>
  </r>
  <r>
    <x v="408"/>
    <s v="ML"/>
    <x v="127"/>
    <s v="AFRO"/>
    <x v="22"/>
    <n v="8226"/>
    <n v="2"/>
    <n v="342"/>
    <x v="1"/>
    <x v="0"/>
  </r>
  <r>
    <x v="408"/>
    <s v="MT"/>
    <x v="128"/>
    <s v="EURO"/>
    <x v="137"/>
    <n v="19743"/>
    <n v="2"/>
    <n v="293"/>
    <x v="1"/>
    <x v="0"/>
  </r>
  <r>
    <x v="408"/>
    <s v="MH"/>
    <x v="129"/>
    <s v="WPRO"/>
    <x v="0"/>
    <n v="4"/>
    <n v="0"/>
    <n v="0"/>
    <x v="1"/>
    <x v="0"/>
  </r>
  <r>
    <x v="408"/>
    <s v="MQ"/>
    <x v="130"/>
    <s v="AMRO"/>
    <x v="121"/>
    <n v="6593"/>
    <n v="0"/>
    <n v="45"/>
    <x v="1"/>
    <x v="0"/>
  </r>
  <r>
    <x v="408"/>
    <s v="MR"/>
    <x v="131"/>
    <s v="AFRO"/>
    <x v="0"/>
    <n v="16777"/>
    <n v="0"/>
    <n v="425"/>
    <x v="1"/>
    <x v="0"/>
  </r>
  <r>
    <x v="408"/>
    <s v="MU"/>
    <x v="132"/>
    <s v="AFRO"/>
    <x v="0"/>
    <n v="595"/>
    <n v="0"/>
    <n v="10"/>
    <x v="1"/>
    <x v="0"/>
  </r>
  <r>
    <x v="408"/>
    <s v="YT"/>
    <x v="133"/>
    <s v="AFRO"/>
    <x v="1143"/>
    <n v="13535"/>
    <n v="6"/>
    <n v="78"/>
    <x v="1"/>
    <x v="0"/>
  </r>
  <r>
    <x v="408"/>
    <s v="MX"/>
    <x v="134"/>
    <s v="AMRO"/>
    <x v="7534"/>
    <n v="2049803"/>
    <n v="851"/>
    <n v="200803"/>
    <x v="1"/>
    <x v="0"/>
  </r>
  <r>
    <x v="408"/>
    <s v="FM"/>
    <x v="135"/>
    <s v="WPRO"/>
    <x v="0"/>
    <n v="0"/>
    <n v="0"/>
    <n v="0"/>
    <x v="1"/>
    <x v="0"/>
  </r>
  <r>
    <x v="408"/>
    <s v="MC"/>
    <x v="136"/>
    <s v="EURO"/>
    <x v="2"/>
    <n v="1758"/>
    <n v="0"/>
    <n v="21"/>
    <x v="1"/>
    <x v="0"/>
  </r>
  <r>
    <x v="408"/>
    <s v="MN"/>
    <x v="137"/>
    <s v="WPRO"/>
    <x v="133"/>
    <n v="2351"/>
    <n v="0"/>
    <n v="2"/>
    <x v="1"/>
    <x v="0"/>
  </r>
  <r>
    <x v="408"/>
    <s v="ME"/>
    <x v="138"/>
    <s v="EURO"/>
    <x v="478"/>
    <n v="68499"/>
    <n v="11"/>
    <n v="880"/>
    <x v="1"/>
    <x v="0"/>
  </r>
  <r>
    <x v="408"/>
    <s v="MS"/>
    <x v="139"/>
    <s v="AMRO"/>
    <x v="0"/>
    <n v="19"/>
    <n v="0"/>
    <n v="1"/>
    <x v="1"/>
    <x v="0"/>
  </r>
  <r>
    <x v="408"/>
    <s v="MA"/>
    <x v="140"/>
    <s v="EMRO"/>
    <x v="861"/>
    <n v="478135"/>
    <n v="10"/>
    <n v="8460"/>
    <x v="1"/>
    <x v="0"/>
  </r>
  <r>
    <x v="408"/>
    <s v="MZ"/>
    <x v="141"/>
    <s v="AFRO"/>
    <x v="1026"/>
    <n v="48588"/>
    <n v="13"/>
    <n v="514"/>
    <x v="1"/>
    <x v="0"/>
  </r>
  <r>
    <x v="408"/>
    <s v="MM"/>
    <x v="142"/>
    <s v="SEARO"/>
    <x v="58"/>
    <n v="141601"/>
    <n v="1"/>
    <n v="3189"/>
    <x v="1"/>
    <x v="0"/>
  </r>
  <r>
    <x v="408"/>
    <s v="NA"/>
    <x v="143"/>
    <s v="AFRO"/>
    <x v="605"/>
    <n v="35797"/>
    <n v="2"/>
    <n v="386"/>
    <x v="1"/>
    <x v="0"/>
  </r>
  <r>
    <x v="408"/>
    <s v="NR"/>
    <x v="144"/>
    <s v="WPRO"/>
    <x v="0"/>
    <n v="0"/>
    <n v="0"/>
    <n v="0"/>
    <x v="1"/>
    <x v="0"/>
  </r>
  <r>
    <x v="408"/>
    <s v="NP"/>
    <x v="145"/>
    <s v="SEARO"/>
    <x v="295"/>
    <n v="272718"/>
    <n v="0"/>
    <n v="2987"/>
    <x v="1"/>
    <x v="0"/>
  </r>
  <r>
    <x v="408"/>
    <s v="NL"/>
    <x v="146"/>
    <s v="EURO"/>
    <x v="4100"/>
    <n v="1025059"/>
    <n v="48"/>
    <n v="14780"/>
    <x v="1"/>
    <x v="0"/>
  </r>
  <r>
    <x v="408"/>
    <s v="NC"/>
    <x v="147"/>
    <s v="WPRO"/>
    <x v="0"/>
    <n v="52"/>
    <n v="0"/>
    <n v="0"/>
    <x v="1"/>
    <x v="0"/>
  </r>
  <r>
    <x v="408"/>
    <s v="NZ"/>
    <x v="148"/>
    <s v="WPRO"/>
    <x v="2"/>
    <n v="1975"/>
    <n v="0"/>
    <n v="25"/>
    <x v="1"/>
    <x v="0"/>
  </r>
  <r>
    <x v="408"/>
    <s v="NI"/>
    <x v="149"/>
    <s v="AMRO"/>
    <x v="0"/>
    <n v="5064"/>
    <n v="0"/>
    <n v="171"/>
    <x v="1"/>
    <x v="0"/>
  </r>
  <r>
    <x v="408"/>
    <s v="NE"/>
    <x v="150"/>
    <s v="AFRO"/>
    <x v="48"/>
    <n v="4690"/>
    <n v="0"/>
    <n v="169"/>
    <x v="1"/>
    <x v="0"/>
  </r>
  <r>
    <x v="408"/>
    <s v="NG"/>
    <x v="151"/>
    <s v="AFRO"/>
    <x v="3599"/>
    <n v="145664"/>
    <n v="13"/>
    <n v="1747"/>
    <x v="1"/>
    <x v="0"/>
  </r>
  <r>
    <x v="408"/>
    <s v="NU"/>
    <x v="152"/>
    <s v="WPRO"/>
    <x v="0"/>
    <n v="0"/>
    <n v="0"/>
    <n v="0"/>
    <x v="1"/>
    <x v="0"/>
  </r>
  <r>
    <x v="408"/>
    <s v="MK"/>
    <x v="153"/>
    <s v="EURO"/>
    <x v="706"/>
    <n v="96872"/>
    <n v="5"/>
    <n v="2976"/>
    <x v="1"/>
    <x v="0"/>
  </r>
  <r>
    <x v="408"/>
    <s v="MP"/>
    <x v="154"/>
    <s v="WPRO"/>
    <x v="0"/>
    <n v="134"/>
    <n v="0"/>
    <n v="2"/>
    <x v="1"/>
    <x v="0"/>
  </r>
  <r>
    <x v="408"/>
    <s v="NO"/>
    <x v="155"/>
    <s v="EURO"/>
    <x v="189"/>
    <n v="66628"/>
    <n v="0"/>
    <n v="592"/>
    <x v="1"/>
    <x v="0"/>
  </r>
  <r>
    <x v="408"/>
    <s v="PS"/>
    <x v="156"/>
    <s v="EMRO"/>
    <x v="2637"/>
    <n v="188464"/>
    <n v="15"/>
    <n v="2125"/>
    <x v="1"/>
    <x v="0"/>
  </r>
  <r>
    <x v="408"/>
    <s v="OM"/>
    <x v="157"/>
    <s v="EMRO"/>
    <x v="0"/>
    <n v="136622"/>
    <n v="0"/>
    <n v="1539"/>
    <x v="1"/>
    <x v="0"/>
  </r>
  <r>
    <x v="408"/>
    <s v=" "/>
    <x v="158"/>
    <s v="Other"/>
    <x v="0"/>
    <n v="745"/>
    <n v="0"/>
    <n v="13"/>
    <x v="1"/>
    <x v="0"/>
  </r>
  <r>
    <x v="408"/>
    <s v="PK"/>
    <x v="159"/>
    <s v="EMRO"/>
    <x v="1763"/>
    <n v="561625"/>
    <n v="58"/>
    <n v="12276"/>
    <x v="1"/>
    <x v="0"/>
  </r>
  <r>
    <x v="408"/>
    <s v="PW"/>
    <x v="160"/>
    <s v="WPRO"/>
    <x v="0"/>
    <n v="0"/>
    <n v="0"/>
    <n v="0"/>
    <x v="1"/>
    <x v="0"/>
  </r>
  <r>
    <x v="408"/>
    <s v="PA"/>
    <x v="161"/>
    <s v="AMRO"/>
    <x v="1451"/>
    <n v="330985"/>
    <n v="23"/>
    <n v="5595"/>
    <x v="1"/>
    <x v="0"/>
  </r>
  <r>
    <x v="408"/>
    <s v="PG"/>
    <x v="162"/>
    <s v="WPRO"/>
    <x v="0"/>
    <n v="922"/>
    <n v="0"/>
    <n v="10"/>
    <x v="1"/>
    <x v="0"/>
  </r>
  <r>
    <x v="408"/>
    <s v="PY"/>
    <x v="163"/>
    <s v="AMRO"/>
    <x v="1936"/>
    <n v="142598"/>
    <n v="13"/>
    <n v="2904"/>
    <x v="1"/>
    <x v="0"/>
  </r>
  <r>
    <x v="408"/>
    <s v="PE"/>
    <x v="164"/>
    <s v="AMRO"/>
    <x v="7535"/>
    <n v="1220748"/>
    <n v="685"/>
    <n v="111530"/>
    <x v="1"/>
    <x v="0"/>
  </r>
  <r>
    <x v="408"/>
    <s v="PH"/>
    <x v="165"/>
    <s v="WPRO"/>
    <x v="4752"/>
    <n v="547248"/>
    <n v="12"/>
    <n v="11507"/>
    <x v="1"/>
    <x v="0"/>
  </r>
  <r>
    <x v="408"/>
    <s v="PN"/>
    <x v="166"/>
    <s v="WPRO"/>
    <x v="0"/>
    <n v="0"/>
    <n v="0"/>
    <n v="0"/>
    <x v="1"/>
    <x v="0"/>
  </r>
  <r>
    <x v="408"/>
    <s v="PL"/>
    <x v="167"/>
    <s v="EURO"/>
    <x v="6610"/>
    <n v="1590116"/>
    <n v="98"/>
    <n v="40875"/>
    <x v="1"/>
    <x v="0"/>
  </r>
  <r>
    <x v="408"/>
    <s v="PT"/>
    <x v="168"/>
    <s v="EURO"/>
    <x v="2002"/>
    <n v="784079"/>
    <n v="149"/>
    <n v="15183"/>
    <x v="1"/>
    <x v="0"/>
  </r>
  <r>
    <x v="408"/>
    <s v="PR"/>
    <x v="169"/>
    <s v="AMRO"/>
    <x v="735"/>
    <n v="97313"/>
    <n v="8"/>
    <n v="1915"/>
    <x v="1"/>
    <x v="0"/>
  </r>
  <r>
    <x v="408"/>
    <s v="QA"/>
    <x v="170"/>
    <s v="EMRO"/>
    <x v="2786"/>
    <n v="156804"/>
    <n v="1"/>
    <n v="255"/>
    <x v="1"/>
    <x v="0"/>
  </r>
  <r>
    <x v="408"/>
    <s v="KR"/>
    <x v="171"/>
    <s v="WPRO"/>
    <x v="256"/>
    <n v="83518"/>
    <n v="8"/>
    <n v="1522"/>
    <x v="1"/>
    <x v="0"/>
  </r>
  <r>
    <x v="408"/>
    <s v="MD"/>
    <x v="172"/>
    <s v="EURO"/>
    <x v="1974"/>
    <n v="169805"/>
    <n v="14"/>
    <n v="3827"/>
    <x v="1"/>
    <x v="0"/>
  </r>
  <r>
    <x v="408"/>
    <s v="RE"/>
    <x v="173"/>
    <s v="AFRO"/>
    <x v="0"/>
    <n v="10907"/>
    <n v="0"/>
    <n v="47"/>
    <x v="1"/>
    <x v="0"/>
  </r>
  <r>
    <x v="408"/>
    <s v="RO"/>
    <x v="174"/>
    <s v="EURO"/>
    <x v="2347"/>
    <n v="760091"/>
    <n v="48"/>
    <n v="19325"/>
    <x v="1"/>
    <x v="0"/>
  </r>
  <r>
    <x v="408"/>
    <s v="RU"/>
    <x v="175"/>
    <s v="EURO"/>
    <x v="7536"/>
    <n v="4071883"/>
    <n v="430"/>
    <n v="80126"/>
    <x v="1"/>
    <x v="0"/>
  </r>
  <r>
    <x v="408"/>
    <s v="RW"/>
    <x v="176"/>
    <s v="AFRO"/>
    <x v="45"/>
    <n v="17267"/>
    <n v="0"/>
    <n v="236"/>
    <x v="1"/>
    <x v="0"/>
  </r>
  <r>
    <x v="408"/>
    <s v="XC"/>
    <x v="177"/>
    <s v="AMRO"/>
    <x v="0"/>
    <n v="6"/>
    <n v="0"/>
    <n v="0"/>
    <x v="1"/>
    <x v="0"/>
  </r>
  <r>
    <x v="408"/>
    <s v="BL"/>
    <x v="178"/>
    <s v="AMRO"/>
    <x v="160"/>
    <n v="475"/>
    <n v="0"/>
    <n v="0"/>
    <x v="1"/>
    <x v="0"/>
  </r>
  <r>
    <x v="408"/>
    <s v="SH"/>
    <x v="179"/>
    <s v="AFRO"/>
    <x v="0"/>
    <n v="0"/>
    <n v="0"/>
    <n v="0"/>
    <x v="1"/>
    <x v="0"/>
  </r>
  <r>
    <x v="408"/>
    <s v="KN"/>
    <x v="180"/>
    <s v="AMRO"/>
    <x v="0"/>
    <n v="40"/>
    <n v="0"/>
    <n v="0"/>
    <x v="1"/>
    <x v="0"/>
  </r>
  <r>
    <x v="408"/>
    <s v="LC"/>
    <x v="181"/>
    <s v="AMRO"/>
    <x v="121"/>
    <n v="2487"/>
    <n v="1"/>
    <n v="23"/>
    <x v="1"/>
    <x v="0"/>
  </r>
  <r>
    <x v="408"/>
    <s v="MF"/>
    <x v="182"/>
    <s v="AMRO"/>
    <x v="55"/>
    <n v="1456"/>
    <n v="0"/>
    <n v="12"/>
    <x v="1"/>
    <x v="0"/>
  </r>
  <r>
    <x v="408"/>
    <s v="PM"/>
    <x v="183"/>
    <s v="AMRO"/>
    <x v="0"/>
    <n v="24"/>
    <n v="0"/>
    <n v="0"/>
    <x v="1"/>
    <x v="0"/>
  </r>
  <r>
    <x v="408"/>
    <s v="VC"/>
    <x v="184"/>
    <s v="AMRO"/>
    <x v="98"/>
    <n v="1418"/>
    <n v="0"/>
    <n v="6"/>
    <x v="1"/>
    <x v="0"/>
  </r>
  <r>
    <x v="408"/>
    <s v="WS"/>
    <x v="185"/>
    <s v="WPRO"/>
    <x v="0"/>
    <n v="1"/>
    <n v="0"/>
    <n v="0"/>
    <x v="1"/>
    <x v="0"/>
  </r>
  <r>
    <x v="408"/>
    <s v="SM"/>
    <x v="186"/>
    <s v="EURO"/>
    <x v="32"/>
    <n v="3330"/>
    <n v="0"/>
    <n v="72"/>
    <x v="1"/>
    <x v="0"/>
  </r>
  <r>
    <x v="408"/>
    <s v="ST"/>
    <x v="187"/>
    <s v="AFRO"/>
    <x v="4"/>
    <n v="1482"/>
    <n v="0"/>
    <n v="19"/>
    <x v="1"/>
    <x v="0"/>
  </r>
  <r>
    <x v="408"/>
    <s v="SA"/>
    <x v="188"/>
    <s v="EMRO"/>
    <x v="745"/>
    <n v="372410"/>
    <n v="4"/>
    <n v="6428"/>
    <x v="1"/>
    <x v="0"/>
  </r>
  <r>
    <x v="408"/>
    <s v="SN"/>
    <x v="189"/>
    <s v="AFRO"/>
    <x v="206"/>
    <n v="30641"/>
    <n v="6"/>
    <n v="741"/>
    <x v="1"/>
    <x v="0"/>
  </r>
  <r>
    <x v="408"/>
    <s v="RS"/>
    <x v="190"/>
    <s v="EURO"/>
    <x v="4590"/>
    <n v="419493"/>
    <n v="15"/>
    <n v="4214"/>
    <x v="1"/>
    <x v="0"/>
  </r>
  <r>
    <x v="408"/>
    <s v="SC"/>
    <x v="191"/>
    <s v="AFRO"/>
    <x v="287"/>
    <n v="1892"/>
    <n v="1"/>
    <n v="8"/>
    <x v="1"/>
    <x v="0"/>
  </r>
  <r>
    <x v="408"/>
    <s v="SL"/>
    <x v="192"/>
    <s v="AFRO"/>
    <x v="4"/>
    <n v="3821"/>
    <n v="0"/>
    <n v="79"/>
    <x v="1"/>
    <x v="0"/>
  </r>
  <r>
    <x v="408"/>
    <s v="SG"/>
    <x v="193"/>
    <s v="WPRO"/>
    <x v="46"/>
    <n v="59786"/>
    <n v="0"/>
    <n v="29"/>
    <x v="1"/>
    <x v="0"/>
  </r>
  <r>
    <x v="408"/>
    <s v="XB"/>
    <x v="194"/>
    <s v="AMRO"/>
    <x v="0"/>
    <n v="20"/>
    <n v="0"/>
    <n v="0"/>
    <x v="1"/>
    <x v="0"/>
  </r>
  <r>
    <x v="408"/>
    <s v="SX"/>
    <x v="195"/>
    <s v="AMRO"/>
    <x v="0"/>
    <n v="1985"/>
    <n v="0"/>
    <n v="27"/>
    <x v="1"/>
    <x v="0"/>
  </r>
  <r>
    <x v="408"/>
    <s v="SK"/>
    <x v="196"/>
    <s v="EURO"/>
    <x v="5749"/>
    <n v="277682"/>
    <n v="73"/>
    <n v="5885"/>
    <x v="1"/>
    <x v="0"/>
  </r>
  <r>
    <x v="408"/>
    <s v="SI"/>
    <x v="197"/>
    <s v="EURO"/>
    <x v="1890"/>
    <n v="179105"/>
    <n v="15"/>
    <n v="4048"/>
    <x v="1"/>
    <x v="0"/>
  </r>
  <r>
    <x v="408"/>
    <s v="SB"/>
    <x v="198"/>
    <s v="WPRO"/>
    <x v="0"/>
    <n v="18"/>
    <n v="0"/>
    <n v="0"/>
    <x v="1"/>
    <x v="0"/>
  </r>
  <r>
    <x v="408"/>
    <s v="SO"/>
    <x v="199"/>
    <s v="EMRO"/>
    <x v="140"/>
    <n v="5092"/>
    <n v="2"/>
    <n v="148"/>
    <x v="1"/>
    <x v="0"/>
  </r>
  <r>
    <x v="408"/>
    <s v="ZA"/>
    <x v="200"/>
    <s v="AFRO"/>
    <x v="6644"/>
    <n v="1490063"/>
    <n v="151"/>
    <n v="47821"/>
    <x v="1"/>
    <x v="0"/>
  </r>
  <r>
    <x v="408"/>
    <s v="SS"/>
    <x v="201"/>
    <s v="AFRO"/>
    <x v="298"/>
    <n v="5310"/>
    <n v="2"/>
    <n v="74"/>
    <x v="1"/>
    <x v="0"/>
  </r>
  <r>
    <x v="408"/>
    <s v="ES"/>
    <x v="202"/>
    <s v="EURO"/>
    <x v="7537"/>
    <n v="3047416"/>
    <n v="340"/>
    <n v="71108"/>
    <x v="1"/>
    <x v="0"/>
  </r>
  <r>
    <x v="408"/>
    <s v="LK"/>
    <x v="203"/>
    <s v="SEARO"/>
    <x v="211"/>
    <n v="75654"/>
    <n v="13"/>
    <n v="397"/>
    <x v="1"/>
    <x v="0"/>
  </r>
  <r>
    <x v="408"/>
    <s v="SD"/>
    <x v="204"/>
    <s v="EMRO"/>
    <x v="108"/>
    <n v="30059"/>
    <n v="1"/>
    <n v="1854"/>
    <x v="1"/>
    <x v="0"/>
  </r>
  <r>
    <x v="408"/>
    <s v="SR"/>
    <x v="205"/>
    <s v="AMRO"/>
    <x v="60"/>
    <n v="8778"/>
    <n v="0"/>
    <n v="166"/>
    <x v="1"/>
    <x v="0"/>
  </r>
  <r>
    <x v="408"/>
    <s v="SE"/>
    <x v="206"/>
    <s v="EURO"/>
    <x v="7538"/>
    <n v="611822"/>
    <n v="28"/>
    <n v="12686"/>
    <x v="1"/>
    <x v="0"/>
  </r>
  <r>
    <x v="408"/>
    <s v="CH"/>
    <x v="207"/>
    <s v="EURO"/>
    <x v="1822"/>
    <n v="540533"/>
    <n v="18"/>
    <n v="9451"/>
    <x v="1"/>
    <x v="0"/>
  </r>
  <r>
    <x v="408"/>
    <s v="SY"/>
    <x v="208"/>
    <s v="EMRO"/>
    <x v="167"/>
    <n v="14820"/>
    <n v="4"/>
    <n v="975"/>
    <x v="1"/>
    <x v="0"/>
  </r>
  <r>
    <x v="408"/>
    <s v="TJ"/>
    <x v="209"/>
    <s v="EURO"/>
    <x v="0"/>
    <n v="13714"/>
    <n v="0"/>
    <n v="91"/>
    <x v="1"/>
    <x v="0"/>
  </r>
  <r>
    <x v="408"/>
    <s v="TH"/>
    <x v="210"/>
    <s v="SEARO"/>
    <x v="538"/>
    <n v="24571"/>
    <n v="0"/>
    <n v="80"/>
    <x v="1"/>
    <x v="0"/>
  </r>
  <r>
    <x v="408"/>
    <s v="GB"/>
    <x v="211"/>
    <s v="EURO"/>
    <x v="7539"/>
    <n v="4105893"/>
    <n v="534"/>
    <n v="118796"/>
    <x v="1"/>
    <x v="0"/>
  </r>
  <r>
    <x v="408"/>
    <s v="TL"/>
    <x v="212"/>
    <s v="SEARO"/>
    <x v="1"/>
    <n v="102"/>
    <n v="0"/>
    <n v="0"/>
    <x v="1"/>
    <x v="0"/>
  </r>
  <r>
    <x v="408"/>
    <s v="TG"/>
    <x v="213"/>
    <s v="AFRO"/>
    <x v="341"/>
    <n v="5823"/>
    <n v="0"/>
    <n v="80"/>
    <x v="1"/>
    <x v="0"/>
  </r>
  <r>
    <x v="408"/>
    <s v="TK"/>
    <x v="214"/>
    <s v="WPRO"/>
    <x v="0"/>
    <n v="0"/>
    <n v="0"/>
    <n v="0"/>
    <x v="1"/>
    <x v="0"/>
  </r>
  <r>
    <x v="408"/>
    <s v="TO"/>
    <x v="215"/>
    <s v="WPRO"/>
    <x v="0"/>
    <n v="0"/>
    <n v="0"/>
    <n v="0"/>
    <x v="1"/>
    <x v="0"/>
  </r>
  <r>
    <x v="408"/>
    <s v="TT"/>
    <x v="216"/>
    <s v="AMRO"/>
    <x v="7"/>
    <n v="7637"/>
    <n v="1"/>
    <n v="137"/>
    <x v="1"/>
    <x v="0"/>
  </r>
  <r>
    <x v="408"/>
    <s v="TN"/>
    <x v="217"/>
    <s v="EMRO"/>
    <x v="6368"/>
    <n v="222504"/>
    <n v="47"/>
    <n v="7508"/>
    <x v="1"/>
    <x v="0"/>
  </r>
  <r>
    <x v="408"/>
    <s v="TR"/>
    <x v="218"/>
    <s v="EURO"/>
    <x v="7540"/>
    <n v="2579896"/>
    <n v="93"/>
    <n v="27377"/>
    <x v="1"/>
    <x v="0"/>
  </r>
  <r>
    <x v="408"/>
    <s v="TM"/>
    <x v="219"/>
    <s v="EURO"/>
    <x v="0"/>
    <n v="0"/>
    <n v="0"/>
    <n v="0"/>
    <x v="1"/>
    <x v="0"/>
  </r>
  <r>
    <x v="408"/>
    <s v="TC"/>
    <x v="220"/>
    <s v="AMRO"/>
    <x v="88"/>
    <n v="1833"/>
    <n v="0"/>
    <n v="12"/>
    <x v="1"/>
    <x v="0"/>
  </r>
  <r>
    <x v="408"/>
    <s v="TV"/>
    <x v="221"/>
    <s v="WPRO"/>
    <x v="0"/>
    <n v="0"/>
    <n v="0"/>
    <n v="0"/>
    <x v="1"/>
    <x v="0"/>
  </r>
  <r>
    <x v="408"/>
    <s v="UG"/>
    <x v="222"/>
    <s v="AFRO"/>
    <x v="150"/>
    <n v="40020"/>
    <n v="0"/>
    <n v="325"/>
    <x v="1"/>
    <x v="0"/>
  </r>
  <r>
    <x v="408"/>
    <s v="UA"/>
    <x v="223"/>
    <s v="EURO"/>
    <x v="7541"/>
    <n v="1271143"/>
    <n v="45"/>
    <n v="24330"/>
    <x v="1"/>
    <x v="0"/>
  </r>
  <r>
    <x v="408"/>
    <s v="AE"/>
    <x v="224"/>
    <s v="EMRO"/>
    <x v="7256"/>
    <n v="345605"/>
    <n v="15"/>
    <n v="1001"/>
    <x v="1"/>
    <x v="0"/>
  </r>
  <r>
    <x v="408"/>
    <s v="TZ"/>
    <x v="225"/>
    <s v="AFRO"/>
    <x v="0"/>
    <n v="509"/>
    <n v="0"/>
    <n v="21"/>
    <x v="1"/>
    <x v="0"/>
  </r>
  <r>
    <x v="408"/>
    <s v="US"/>
    <x v="226"/>
    <s v="AMRO"/>
    <x v="7542"/>
    <n v="27396334"/>
    <n v="5073"/>
    <n v="491595"/>
    <x v="1"/>
    <x v="0"/>
  </r>
  <r>
    <x v="408"/>
    <s v="VI"/>
    <x v="227"/>
    <s v="AMRO"/>
    <x v="0"/>
    <n v="2524"/>
    <n v="0"/>
    <n v="25"/>
    <x v="1"/>
    <x v="0"/>
  </r>
  <r>
    <x v="408"/>
    <s v="UY"/>
    <x v="228"/>
    <s v="AMRO"/>
    <x v="2449"/>
    <n v="47828"/>
    <n v="3"/>
    <n v="527"/>
    <x v="1"/>
    <x v="0"/>
  </r>
  <r>
    <x v="408"/>
    <s v="UZ"/>
    <x v="229"/>
    <s v="EURO"/>
    <x v="216"/>
    <n v="79416"/>
    <n v="0"/>
    <n v="622"/>
    <x v="1"/>
    <x v="0"/>
  </r>
  <r>
    <x v="408"/>
    <s v="VU"/>
    <x v="230"/>
    <s v="WPRO"/>
    <x v="0"/>
    <n v="1"/>
    <n v="0"/>
    <n v="0"/>
    <x v="1"/>
    <x v="0"/>
  </r>
  <r>
    <x v="408"/>
    <s v="VE"/>
    <x v="231"/>
    <s v="AMRO"/>
    <x v="234"/>
    <n v="132259"/>
    <n v="7"/>
    <n v="1267"/>
    <x v="1"/>
    <x v="0"/>
  </r>
  <r>
    <x v="408"/>
    <s v="VN"/>
    <x v="232"/>
    <s v="WPRO"/>
    <x v="72"/>
    <n v="2195"/>
    <n v="0"/>
    <n v="35"/>
    <x v="1"/>
    <x v="0"/>
  </r>
  <r>
    <x v="408"/>
    <s v="WF"/>
    <x v="233"/>
    <s v="WPRO"/>
    <x v="0"/>
    <n v="9"/>
    <n v="0"/>
    <n v="0"/>
    <x v="1"/>
    <x v="0"/>
  </r>
  <r>
    <x v="408"/>
    <s v="YE"/>
    <x v="234"/>
    <s v="EMRO"/>
    <x v="0"/>
    <n v="2140"/>
    <n v="0"/>
    <n v="617"/>
    <x v="1"/>
    <x v="0"/>
  </r>
  <r>
    <x v="408"/>
    <s v="ZM"/>
    <x v="235"/>
    <s v="AFRO"/>
    <x v="1788"/>
    <n v="68454"/>
    <n v="9"/>
    <n v="940"/>
    <x v="1"/>
    <x v="0"/>
  </r>
  <r>
    <x v="408"/>
    <s v="ZW"/>
    <x v="236"/>
    <s v="AFRO"/>
    <x v="149"/>
    <n v="35104"/>
    <n v="5"/>
    <n v="1398"/>
    <x v="1"/>
    <x v="0"/>
  </r>
  <r>
    <x v="409"/>
    <s v="AF"/>
    <x v="0"/>
    <s v="EMRO"/>
    <x v="84"/>
    <n v="55514"/>
    <n v="0"/>
    <n v="2427"/>
    <x v="1"/>
    <x v="0"/>
  </r>
  <r>
    <x v="409"/>
    <s v="AL"/>
    <x v="1"/>
    <s v="EURO"/>
    <x v="1001"/>
    <n v="93075"/>
    <n v="12"/>
    <n v="1555"/>
    <x v="1"/>
    <x v="0"/>
  </r>
  <r>
    <x v="409"/>
    <s v="DZ"/>
    <x v="2"/>
    <s v="AFRO"/>
    <x v="259"/>
    <n v="110711"/>
    <n v="4"/>
    <n v="2939"/>
    <x v="1"/>
    <x v="0"/>
  </r>
  <r>
    <x v="409"/>
    <s v="AS"/>
    <x v="3"/>
    <s v="WPRO"/>
    <x v="0"/>
    <n v="0"/>
    <n v="0"/>
    <n v="0"/>
    <x v="1"/>
    <x v="0"/>
  </r>
  <r>
    <x v="409"/>
    <s v="AD"/>
    <x v="4"/>
    <s v="EURO"/>
    <x v="150"/>
    <n v="10503"/>
    <n v="0"/>
    <n v="107"/>
    <x v="1"/>
    <x v="0"/>
  </r>
  <r>
    <x v="409"/>
    <s v="AO"/>
    <x v="5"/>
    <s v="AFRO"/>
    <x v="115"/>
    <n v="20366"/>
    <n v="1"/>
    <n v="492"/>
    <x v="1"/>
    <x v="0"/>
  </r>
  <r>
    <x v="409"/>
    <s v="AI"/>
    <x v="6"/>
    <s v="AMRO"/>
    <x v="0"/>
    <n v="18"/>
    <n v="0"/>
    <n v="0"/>
    <x v="1"/>
    <x v="0"/>
  </r>
  <r>
    <x v="409"/>
    <s v="AG"/>
    <x v="7"/>
    <s v="AMRO"/>
    <x v="0"/>
    <n v="427"/>
    <n v="0"/>
    <n v="9"/>
    <x v="1"/>
    <x v="0"/>
  </r>
  <r>
    <x v="409"/>
    <s v="AR"/>
    <x v="8"/>
    <s v="AMRO"/>
    <x v="7543"/>
    <n v="2025798"/>
    <n v="48"/>
    <n v="50236"/>
    <x v="1"/>
    <x v="0"/>
  </r>
  <r>
    <x v="409"/>
    <s v="AM"/>
    <x v="9"/>
    <s v="EURO"/>
    <x v="53"/>
    <n v="169255"/>
    <n v="6"/>
    <n v="3147"/>
    <x v="1"/>
    <x v="0"/>
  </r>
  <r>
    <x v="409"/>
    <s v="AW"/>
    <x v="10"/>
    <s v="AMRO"/>
    <x v="0"/>
    <n v="7338"/>
    <n v="0"/>
    <n v="68"/>
    <x v="1"/>
    <x v="0"/>
  </r>
  <r>
    <x v="409"/>
    <s v="AU"/>
    <x v="11"/>
    <s v="WPRO"/>
    <x v="15"/>
    <n v="28898"/>
    <n v="0"/>
    <n v="909"/>
    <x v="1"/>
    <x v="0"/>
  </r>
  <r>
    <x v="409"/>
    <s v="AT"/>
    <x v="12"/>
    <s v="EURO"/>
    <x v="841"/>
    <n v="429039"/>
    <n v="24"/>
    <n v="8264"/>
    <x v="1"/>
    <x v="0"/>
  </r>
  <r>
    <x v="409"/>
    <s v="AZ"/>
    <x v="13"/>
    <s v="EURO"/>
    <x v="321"/>
    <n v="231995"/>
    <n v="5"/>
    <n v="3178"/>
    <x v="1"/>
    <x v="0"/>
  </r>
  <r>
    <x v="409"/>
    <s v="BS"/>
    <x v="14"/>
    <s v="AMRO"/>
    <x v="15"/>
    <n v="8376"/>
    <n v="0"/>
    <n v="179"/>
    <x v="1"/>
    <x v="0"/>
  </r>
  <r>
    <x v="409"/>
    <s v="BH"/>
    <x v="15"/>
    <s v="EMRO"/>
    <x v="1305"/>
    <n v="112742"/>
    <n v="5"/>
    <n v="403"/>
    <x v="1"/>
    <x v="0"/>
  </r>
  <r>
    <x v="409"/>
    <s v="BD"/>
    <x v="16"/>
    <s v="SEARO"/>
    <x v="557"/>
    <n v="541038"/>
    <n v="11"/>
    <n v="8285"/>
    <x v="1"/>
    <x v="0"/>
  </r>
  <r>
    <x v="409"/>
    <s v="BB"/>
    <x v="17"/>
    <s v="AMRO"/>
    <x v="202"/>
    <n v="2061"/>
    <n v="0"/>
    <n v="23"/>
    <x v="1"/>
    <x v="0"/>
  </r>
  <r>
    <x v="409"/>
    <s v="BY"/>
    <x v="18"/>
    <s v="EURO"/>
    <x v="1450"/>
    <n v="268687"/>
    <n v="9"/>
    <n v="1849"/>
    <x v="1"/>
    <x v="0"/>
  </r>
  <r>
    <x v="409"/>
    <s v="BE"/>
    <x v="19"/>
    <s v="EURO"/>
    <x v="1746"/>
    <n v="737513"/>
    <n v="52"/>
    <n v="22003"/>
    <x v="1"/>
    <x v="0"/>
  </r>
  <r>
    <x v="409"/>
    <s v="BZ"/>
    <x v="20"/>
    <s v="AMRO"/>
    <x v="108"/>
    <n v="12145"/>
    <n v="0"/>
    <n v="313"/>
    <x v="1"/>
    <x v="0"/>
  </r>
  <r>
    <x v="409"/>
    <s v="BJ"/>
    <x v="21"/>
    <s v="AFRO"/>
    <x v="0"/>
    <n v="4560"/>
    <n v="0"/>
    <n v="56"/>
    <x v="1"/>
    <x v="0"/>
  </r>
  <r>
    <x v="409"/>
    <s v="BM"/>
    <x v="22"/>
    <s v="AMRO"/>
    <x v="0"/>
    <n v="694"/>
    <n v="0"/>
    <n v="12"/>
    <x v="1"/>
    <x v="0"/>
  </r>
  <r>
    <x v="409"/>
    <s v="BT"/>
    <x v="23"/>
    <s v="SEARO"/>
    <x v="10"/>
    <n v="866"/>
    <n v="0"/>
    <n v="1"/>
    <x v="1"/>
    <x v="0"/>
  </r>
  <r>
    <x v="409"/>
    <s v="BO"/>
    <x v="24"/>
    <s v="AMRO"/>
    <x v="2637"/>
    <n v="236036"/>
    <n v="48"/>
    <n v="11155"/>
    <x v="1"/>
    <x v="0"/>
  </r>
  <r>
    <x v="409"/>
    <s v="XA"/>
    <x v="25"/>
    <s v="AMRO"/>
    <x v="0"/>
    <n v="372"/>
    <n v="0"/>
    <n v="4"/>
    <x v="1"/>
    <x v="0"/>
  </r>
  <r>
    <x v="409"/>
    <s v="BA"/>
    <x v="26"/>
    <s v="EURO"/>
    <x v="1118"/>
    <n v="126023"/>
    <n v="4"/>
    <n v="4896"/>
    <x v="1"/>
    <x v="0"/>
  </r>
  <r>
    <x v="409"/>
    <s v="BW"/>
    <x v="27"/>
    <s v="AFRO"/>
    <x v="0"/>
    <n v="24926"/>
    <n v="0"/>
    <n v="202"/>
    <x v="1"/>
    <x v="0"/>
  </r>
  <r>
    <x v="409"/>
    <s v="BR"/>
    <x v="28"/>
    <s v="AMRO"/>
    <x v="7544"/>
    <n v="9809754"/>
    <n v="1043"/>
    <n v="238532"/>
    <x v="1"/>
    <x v="0"/>
  </r>
  <r>
    <x v="409"/>
    <s v="VG"/>
    <x v="29"/>
    <s v="AMRO"/>
    <x v="0"/>
    <n v="151"/>
    <n v="0"/>
    <n v="1"/>
    <x v="1"/>
    <x v="0"/>
  </r>
  <r>
    <x v="409"/>
    <s v="BN"/>
    <x v="30"/>
    <s v="WPRO"/>
    <x v="0"/>
    <n v="184"/>
    <n v="0"/>
    <n v="3"/>
    <x v="1"/>
    <x v="0"/>
  </r>
  <r>
    <x v="409"/>
    <s v="BG"/>
    <x v="31"/>
    <s v="EURO"/>
    <x v="556"/>
    <n v="229697"/>
    <n v="16"/>
    <n v="9624"/>
    <x v="1"/>
    <x v="0"/>
  </r>
  <r>
    <x v="409"/>
    <s v="BF"/>
    <x v="32"/>
    <s v="AFRO"/>
    <x v="0"/>
    <n v="11588"/>
    <n v="0"/>
    <n v="138"/>
    <x v="1"/>
    <x v="0"/>
  </r>
  <r>
    <x v="409"/>
    <s v="BI"/>
    <x v="33"/>
    <s v="AFRO"/>
    <x v="152"/>
    <n v="1849"/>
    <n v="0"/>
    <n v="3"/>
    <x v="1"/>
    <x v="0"/>
  </r>
  <r>
    <x v="409"/>
    <s v="CV"/>
    <x v="34"/>
    <s v="AFRO"/>
    <x v="3"/>
    <n v="14741"/>
    <n v="0"/>
    <n v="139"/>
    <x v="1"/>
    <x v="0"/>
  </r>
  <r>
    <x v="409"/>
    <s v="KH"/>
    <x v="35"/>
    <s v="WPRO"/>
    <x v="0"/>
    <n v="479"/>
    <n v="0"/>
    <n v="0"/>
    <x v="1"/>
    <x v="0"/>
  </r>
  <r>
    <x v="409"/>
    <s v="CM"/>
    <x v="36"/>
    <s v="AFRO"/>
    <x v="0"/>
    <n v="31394"/>
    <n v="0"/>
    <n v="474"/>
    <x v="1"/>
    <x v="0"/>
  </r>
  <r>
    <x v="409"/>
    <s v="CA"/>
    <x v="37"/>
    <s v="AMRO"/>
    <x v="994"/>
    <n v="823353"/>
    <n v="66"/>
    <n v="21228"/>
    <x v="1"/>
    <x v="0"/>
  </r>
  <r>
    <x v="409"/>
    <s v="KY"/>
    <x v="38"/>
    <s v="AMRO"/>
    <x v="0"/>
    <n v="416"/>
    <n v="0"/>
    <n v="2"/>
    <x v="1"/>
    <x v="0"/>
  </r>
  <r>
    <x v="409"/>
    <s v="CF"/>
    <x v="39"/>
    <s v="AFRO"/>
    <x v="0"/>
    <n v="4996"/>
    <n v="0"/>
    <n v="63"/>
    <x v="1"/>
    <x v="0"/>
  </r>
  <r>
    <x v="409"/>
    <s v="TD"/>
    <x v="40"/>
    <s v="AFRO"/>
    <x v="98"/>
    <n v="3645"/>
    <n v="1"/>
    <n v="128"/>
    <x v="1"/>
    <x v="0"/>
  </r>
  <r>
    <x v="409"/>
    <s v="CL"/>
    <x v="41"/>
    <s v="AMRO"/>
    <x v="7545"/>
    <n v="776209"/>
    <n v="98"/>
    <n v="19541"/>
    <x v="1"/>
    <x v="0"/>
  </r>
  <r>
    <x v="409"/>
    <s v="CN"/>
    <x v="42"/>
    <s v="WPRO"/>
    <x v="88"/>
    <n v="101536"/>
    <n v="0"/>
    <n v="4838"/>
    <x v="1"/>
    <x v="0"/>
  </r>
  <r>
    <x v="409"/>
    <s v="CO"/>
    <x v="43"/>
    <s v="AMRO"/>
    <x v="7546"/>
    <n v="2190116"/>
    <n v="229"/>
    <n v="57425"/>
    <x v="1"/>
    <x v="0"/>
  </r>
  <r>
    <x v="409"/>
    <s v="KM"/>
    <x v="44"/>
    <s v="AFRO"/>
    <x v="10"/>
    <n v="3334"/>
    <n v="0"/>
    <n v="128"/>
    <x v="1"/>
    <x v="0"/>
  </r>
  <r>
    <x v="409"/>
    <s v="CG"/>
    <x v="45"/>
    <s v="AFRO"/>
    <x v="0"/>
    <n v="8419"/>
    <n v="0"/>
    <n v="123"/>
    <x v="1"/>
    <x v="0"/>
  </r>
  <r>
    <x v="409"/>
    <s v="CK"/>
    <x v="46"/>
    <s v="WPRO"/>
    <x v="0"/>
    <n v="0"/>
    <n v="0"/>
    <n v="0"/>
    <x v="1"/>
    <x v="0"/>
  </r>
  <r>
    <x v="409"/>
    <s v="CR"/>
    <x v="47"/>
    <s v="AMRO"/>
    <x v="194"/>
    <n v="199577"/>
    <n v="5"/>
    <n v="2719"/>
    <x v="1"/>
    <x v="0"/>
  </r>
  <r>
    <x v="409"/>
    <s v="CI"/>
    <x v="48"/>
    <s v="AFRO"/>
    <x v="585"/>
    <n v="31140"/>
    <n v="1"/>
    <n v="174"/>
    <x v="1"/>
    <x v="0"/>
  </r>
  <r>
    <x v="409"/>
    <s v="HR"/>
    <x v="49"/>
    <s v="EURO"/>
    <x v="259"/>
    <n v="237657"/>
    <n v="19"/>
    <n v="5318"/>
    <x v="1"/>
    <x v="0"/>
  </r>
  <r>
    <x v="409"/>
    <s v="CU"/>
    <x v="50"/>
    <s v="AMRO"/>
    <x v="1711"/>
    <n v="38289"/>
    <n v="5"/>
    <n v="266"/>
    <x v="1"/>
    <x v="0"/>
  </r>
  <r>
    <x v="409"/>
    <s v="CW"/>
    <x v="51"/>
    <s v="AMRO"/>
    <x v="0"/>
    <n v="4633"/>
    <n v="0"/>
    <n v="22"/>
    <x v="1"/>
    <x v="0"/>
  </r>
  <r>
    <x v="409"/>
    <s v="CY"/>
    <x v="52"/>
    <s v="EURO"/>
    <x v="200"/>
    <n v="33025"/>
    <n v="1"/>
    <n v="225"/>
    <x v="1"/>
    <x v="0"/>
  </r>
  <r>
    <x v="409"/>
    <s v="CZ"/>
    <x v="53"/>
    <s v="EURO"/>
    <x v="1891"/>
    <n v="1093295"/>
    <n v="150"/>
    <n v="18739"/>
    <x v="1"/>
    <x v="0"/>
  </r>
  <r>
    <x v="409"/>
    <s v="KP"/>
    <x v="54"/>
    <s v="SEARO"/>
    <x v="0"/>
    <n v="0"/>
    <n v="0"/>
    <n v="0"/>
    <x v="1"/>
    <x v="0"/>
  </r>
  <r>
    <x v="409"/>
    <s v="CD"/>
    <x v="55"/>
    <s v="AFRO"/>
    <x v="167"/>
    <n v="24294"/>
    <n v="0"/>
    <n v="692"/>
    <x v="1"/>
    <x v="0"/>
  </r>
  <r>
    <x v="409"/>
    <s v="DK"/>
    <x v="56"/>
    <s v="EURO"/>
    <x v="851"/>
    <n v="204448"/>
    <n v="5"/>
    <n v="2340"/>
    <x v="1"/>
    <x v="0"/>
  </r>
  <r>
    <x v="409"/>
    <s v="DJ"/>
    <x v="57"/>
    <s v="EMRO"/>
    <x v="2"/>
    <n v="5971"/>
    <n v="0"/>
    <n v="63"/>
    <x v="1"/>
    <x v="0"/>
  </r>
  <r>
    <x v="409"/>
    <s v="DM"/>
    <x v="58"/>
    <s v="AMRO"/>
    <x v="0"/>
    <n v="121"/>
    <n v="0"/>
    <n v="0"/>
    <x v="1"/>
    <x v="0"/>
  </r>
  <r>
    <x v="409"/>
    <s v="DO"/>
    <x v="59"/>
    <s v="AMRO"/>
    <x v="555"/>
    <n v="229768"/>
    <n v="12"/>
    <n v="2944"/>
    <x v="1"/>
    <x v="0"/>
  </r>
  <r>
    <x v="409"/>
    <s v="EC"/>
    <x v="60"/>
    <s v="AMRO"/>
    <x v="2250"/>
    <n v="267223"/>
    <n v="52"/>
    <n v="15321"/>
    <x v="1"/>
    <x v="0"/>
  </r>
  <r>
    <x v="409"/>
    <s v="EG"/>
    <x v="61"/>
    <s v="EMRO"/>
    <x v="1772"/>
    <n v="173813"/>
    <n v="59"/>
    <n v="9994"/>
    <x v="1"/>
    <x v="0"/>
  </r>
  <r>
    <x v="409"/>
    <s v="SV"/>
    <x v="62"/>
    <s v="AMRO"/>
    <x v="0"/>
    <n v="57428"/>
    <n v="8"/>
    <n v="1742"/>
    <x v="1"/>
    <x v="0"/>
  </r>
  <r>
    <x v="409"/>
    <s v="GQ"/>
    <x v="63"/>
    <s v="AFRO"/>
    <x v="0"/>
    <n v="5694"/>
    <n v="0"/>
    <n v="87"/>
    <x v="1"/>
    <x v="0"/>
  </r>
  <r>
    <x v="409"/>
    <s v="ER"/>
    <x v="64"/>
    <s v="AFRO"/>
    <x v="0"/>
    <n v="2429"/>
    <n v="0"/>
    <n v="7"/>
    <x v="1"/>
    <x v="0"/>
  </r>
  <r>
    <x v="409"/>
    <s v="EE"/>
    <x v="65"/>
    <s v="EURO"/>
    <x v="80"/>
    <n v="52827"/>
    <n v="6"/>
    <n v="501"/>
    <x v="1"/>
    <x v="0"/>
  </r>
  <r>
    <x v="409"/>
    <s v="SZ"/>
    <x v="66"/>
    <s v="AFRO"/>
    <x v="159"/>
    <n v="16535"/>
    <n v="0"/>
    <n v="630"/>
    <x v="1"/>
    <x v="0"/>
  </r>
  <r>
    <x v="409"/>
    <s v="ET"/>
    <x v="67"/>
    <s v="AFRO"/>
    <x v="1346"/>
    <n v="146492"/>
    <n v="13"/>
    <n v="2194"/>
    <x v="1"/>
    <x v="0"/>
  </r>
  <r>
    <x v="409"/>
    <s v="FK"/>
    <x v="68"/>
    <s v="AMRO"/>
    <x v="0"/>
    <n v="49"/>
    <n v="0"/>
    <n v="0"/>
    <x v="1"/>
    <x v="0"/>
  </r>
  <r>
    <x v="409"/>
    <s v="FO"/>
    <x v="69"/>
    <s v="EURO"/>
    <x v="0"/>
    <n v="660"/>
    <n v="0"/>
    <n v="1"/>
    <x v="1"/>
    <x v="0"/>
  </r>
  <r>
    <x v="409"/>
    <s v="FJ"/>
    <x v="70"/>
    <s v="WPRO"/>
    <x v="0"/>
    <n v="56"/>
    <n v="0"/>
    <n v="2"/>
    <x v="1"/>
    <x v="0"/>
  </r>
  <r>
    <x v="409"/>
    <s v="FI"/>
    <x v="71"/>
    <s v="EURO"/>
    <x v="693"/>
    <n v="51221"/>
    <n v="4"/>
    <n v="741"/>
    <x v="1"/>
    <x v="0"/>
  </r>
  <r>
    <x v="409"/>
    <s v="FR"/>
    <x v="72"/>
    <s v="EURO"/>
    <x v="7547"/>
    <n v="3365370"/>
    <n v="167"/>
    <n v="81392"/>
    <x v="1"/>
    <x v="0"/>
  </r>
  <r>
    <x v="409"/>
    <s v="GF"/>
    <x v="73"/>
    <s v="AMRO"/>
    <x v="0"/>
    <n v="16456"/>
    <n v="0"/>
    <n v="80"/>
    <x v="1"/>
    <x v="0"/>
  </r>
  <r>
    <x v="409"/>
    <s v="PF"/>
    <x v="74"/>
    <s v="WPRO"/>
    <x v="0"/>
    <n v="18263"/>
    <n v="0"/>
    <n v="135"/>
    <x v="1"/>
    <x v="0"/>
  </r>
  <r>
    <x v="409"/>
    <s v="GA"/>
    <x v="75"/>
    <s v="AFRO"/>
    <x v="0"/>
    <n v="12577"/>
    <n v="0"/>
    <n v="73"/>
    <x v="1"/>
    <x v="0"/>
  </r>
  <r>
    <x v="409"/>
    <s v="GM"/>
    <x v="76"/>
    <s v="AFRO"/>
    <x v="446"/>
    <n v="4414"/>
    <n v="3"/>
    <n v="138"/>
    <x v="1"/>
    <x v="0"/>
  </r>
  <r>
    <x v="409"/>
    <s v="GE"/>
    <x v="77"/>
    <s v="EURO"/>
    <x v="607"/>
    <n v="265722"/>
    <n v="11"/>
    <n v="3363"/>
    <x v="1"/>
    <x v="0"/>
  </r>
  <r>
    <x v="409"/>
    <s v="DE"/>
    <x v="78"/>
    <s v="EURO"/>
    <x v="5608"/>
    <n v="2338987"/>
    <n v="116"/>
    <n v="65076"/>
    <x v="1"/>
    <x v="0"/>
  </r>
  <r>
    <x v="409"/>
    <s v="GH"/>
    <x v="79"/>
    <s v="AFRO"/>
    <x v="1653"/>
    <n v="75836"/>
    <n v="15"/>
    <n v="533"/>
    <x v="1"/>
    <x v="0"/>
  </r>
  <r>
    <x v="409"/>
    <s v="GI"/>
    <x v="80"/>
    <s v="EURO"/>
    <x v="2"/>
    <n v="4207"/>
    <n v="1"/>
    <n v="85"/>
    <x v="1"/>
    <x v="0"/>
  </r>
  <r>
    <x v="409"/>
    <s v="GR"/>
    <x v="81"/>
    <s v="EURO"/>
    <x v="329"/>
    <n v="173160"/>
    <n v="23"/>
    <n v="6202"/>
    <x v="1"/>
    <x v="0"/>
  </r>
  <r>
    <x v="409"/>
    <s v="GL"/>
    <x v="82"/>
    <s v="EURO"/>
    <x v="0"/>
    <n v="30"/>
    <n v="0"/>
    <n v="0"/>
    <x v="1"/>
    <x v="0"/>
  </r>
  <r>
    <x v="409"/>
    <s v="GD"/>
    <x v="83"/>
    <s v="AMRO"/>
    <x v="0"/>
    <n v="148"/>
    <n v="0"/>
    <n v="1"/>
    <x v="1"/>
    <x v="0"/>
  </r>
  <r>
    <x v="409"/>
    <s v="GP"/>
    <x v="84"/>
    <s v="AMRO"/>
    <x v="0"/>
    <n v="9455"/>
    <n v="0"/>
    <n v="160"/>
    <x v="1"/>
    <x v="0"/>
  </r>
  <r>
    <x v="409"/>
    <s v="GU"/>
    <x v="85"/>
    <s v="WPRO"/>
    <x v="2"/>
    <n v="7487"/>
    <n v="0"/>
    <n v="130"/>
    <x v="1"/>
    <x v="0"/>
  </r>
  <r>
    <x v="409"/>
    <s v="GT"/>
    <x v="86"/>
    <s v="AMRO"/>
    <x v="351"/>
    <n v="167279"/>
    <n v="30"/>
    <n v="6124"/>
    <x v="1"/>
    <x v="0"/>
  </r>
  <r>
    <x v="409"/>
    <s v="GG"/>
    <x v="87"/>
    <s v="EURO"/>
    <x v="22"/>
    <n v="797"/>
    <n v="0"/>
    <n v="17"/>
    <x v="1"/>
    <x v="0"/>
  </r>
  <r>
    <x v="409"/>
    <s v="GN"/>
    <x v="88"/>
    <s v="AFRO"/>
    <x v="134"/>
    <n v="14946"/>
    <n v="0"/>
    <n v="84"/>
    <x v="1"/>
    <x v="0"/>
  </r>
  <r>
    <x v="409"/>
    <s v="GW"/>
    <x v="89"/>
    <s v="AFRO"/>
    <x v="40"/>
    <n v="2924"/>
    <n v="0"/>
    <n v="46"/>
    <x v="1"/>
    <x v="0"/>
  </r>
  <r>
    <x v="409"/>
    <s v="GY"/>
    <x v="90"/>
    <s v="AMRO"/>
    <x v="89"/>
    <n v="8207"/>
    <n v="0"/>
    <n v="186"/>
    <x v="1"/>
    <x v="0"/>
  </r>
  <r>
    <x v="409"/>
    <s v="HT"/>
    <x v="91"/>
    <s v="AMRO"/>
    <x v="0"/>
    <n v="12143"/>
    <n v="0"/>
    <n v="247"/>
    <x v="1"/>
    <x v="0"/>
  </r>
  <r>
    <x v="409"/>
    <s v="VA"/>
    <x v="92"/>
    <s v="EURO"/>
    <x v="0"/>
    <n v="26"/>
    <n v="0"/>
    <n v="0"/>
    <x v="1"/>
    <x v="0"/>
  </r>
  <r>
    <x v="409"/>
    <s v="HN"/>
    <x v="93"/>
    <s v="AMRO"/>
    <x v="1067"/>
    <n v="159788"/>
    <n v="9"/>
    <n v="3857"/>
    <x v="1"/>
    <x v="0"/>
  </r>
  <r>
    <x v="409"/>
    <s v="HU"/>
    <x v="94"/>
    <s v="EURO"/>
    <x v="6028"/>
    <n v="388799"/>
    <n v="46"/>
    <n v="13752"/>
    <x v="1"/>
    <x v="0"/>
  </r>
  <r>
    <x v="409"/>
    <s v="IS"/>
    <x v="95"/>
    <s v="EURO"/>
    <x v="10"/>
    <n v="6046"/>
    <n v="0"/>
    <n v="29"/>
    <x v="1"/>
    <x v="0"/>
  </r>
  <r>
    <x v="409"/>
    <s v="IN"/>
    <x v="96"/>
    <s v="SEARO"/>
    <x v="7548"/>
    <n v="10916589"/>
    <n v="90"/>
    <n v="155732"/>
    <x v="1"/>
    <x v="0"/>
  </r>
  <r>
    <x v="409"/>
    <s v="ID"/>
    <x v="97"/>
    <s v="SEARO"/>
    <x v="5624"/>
    <n v="1223930"/>
    <n v="184"/>
    <n v="33367"/>
    <x v="1"/>
    <x v="0"/>
  </r>
  <r>
    <x v="409"/>
    <s v="IR"/>
    <x v="98"/>
    <s v="EMRO"/>
    <x v="2734"/>
    <n v="1518263"/>
    <n v="62"/>
    <n v="58945"/>
    <x v="1"/>
    <x v="0"/>
  </r>
  <r>
    <x v="409"/>
    <s v="IQ"/>
    <x v="99"/>
    <s v="EMRO"/>
    <x v="7549"/>
    <n v="643852"/>
    <n v="15"/>
    <n v="13179"/>
    <x v="1"/>
    <x v="0"/>
  </r>
  <r>
    <x v="409"/>
    <s v="IE"/>
    <x v="100"/>
    <s v="EURO"/>
    <x v="1115"/>
    <n v="209406"/>
    <n v="27"/>
    <n v="4280"/>
    <x v="1"/>
    <x v="0"/>
  </r>
  <r>
    <x v="409"/>
    <s v="IM"/>
    <x v="101"/>
    <s v="EURO"/>
    <x v="0"/>
    <n v="436"/>
    <n v="0"/>
    <n v="35"/>
    <x v="1"/>
    <x v="0"/>
  </r>
  <r>
    <x v="409"/>
    <s v="IL"/>
    <x v="102"/>
    <s v="EURO"/>
    <x v="2446"/>
    <n v="726161"/>
    <n v="37"/>
    <n v="5398"/>
    <x v="1"/>
    <x v="0"/>
  </r>
  <r>
    <x v="409"/>
    <s v="IT"/>
    <x v="103"/>
    <s v="EURO"/>
    <x v="7550"/>
    <n v="2725190"/>
    <n v="221"/>
    <n v="93577"/>
    <x v="1"/>
    <x v="0"/>
  </r>
  <r>
    <x v="409"/>
    <s v="JM"/>
    <x v="104"/>
    <s v="AMRO"/>
    <x v="102"/>
    <n v="19035"/>
    <n v="2"/>
    <n v="374"/>
    <x v="1"/>
    <x v="0"/>
  </r>
  <r>
    <x v="409"/>
    <s v="JP"/>
    <x v="105"/>
    <s v="WPRO"/>
    <x v="596"/>
    <n v="415782"/>
    <n v="40"/>
    <n v="6952"/>
    <x v="1"/>
    <x v="0"/>
  </r>
  <r>
    <x v="409"/>
    <s v="JE"/>
    <x v="106"/>
    <s v="EURO"/>
    <x v="10"/>
    <n v="3198"/>
    <n v="0"/>
    <n v="67"/>
    <x v="1"/>
    <x v="0"/>
  </r>
  <r>
    <x v="409"/>
    <s v="JO"/>
    <x v="107"/>
    <s v="EMRO"/>
    <x v="2913"/>
    <n v="347250"/>
    <n v="11"/>
    <n v="4455"/>
    <x v="1"/>
    <x v="0"/>
  </r>
  <r>
    <x v="409"/>
    <s v="KZ"/>
    <x v="108"/>
    <s v="EURO"/>
    <x v="620"/>
    <n v="251267"/>
    <n v="61"/>
    <n v="3246"/>
    <x v="1"/>
    <x v="0"/>
  </r>
  <r>
    <x v="409"/>
    <s v="KE"/>
    <x v="109"/>
    <s v="AFRO"/>
    <x v="461"/>
    <n v="102867"/>
    <n v="0"/>
    <n v="1795"/>
    <x v="1"/>
    <x v="0"/>
  </r>
  <r>
    <x v="409"/>
    <s v="KI"/>
    <x v="110"/>
    <s v="WPRO"/>
    <x v="0"/>
    <n v="0"/>
    <n v="0"/>
    <n v="0"/>
    <x v="1"/>
    <x v="0"/>
  </r>
  <r>
    <x v="409"/>
    <s v="XK"/>
    <x v="111"/>
    <s v="EURO"/>
    <x v="883"/>
    <n v="64298"/>
    <n v="0"/>
    <n v="1534"/>
    <x v="1"/>
    <x v="0"/>
  </r>
  <r>
    <x v="409"/>
    <s v="KW"/>
    <x v="112"/>
    <s v="EMRO"/>
    <x v="1026"/>
    <n v="177701"/>
    <n v="5"/>
    <n v="1003"/>
    <x v="1"/>
    <x v="0"/>
  </r>
  <r>
    <x v="409"/>
    <s v="KG"/>
    <x v="113"/>
    <s v="EURO"/>
    <x v="3"/>
    <n v="85516"/>
    <n v="1"/>
    <n v="1442"/>
    <x v="1"/>
    <x v="0"/>
  </r>
  <r>
    <x v="409"/>
    <s v="LA"/>
    <x v="114"/>
    <s v="WPRO"/>
    <x v="0"/>
    <n v="45"/>
    <n v="0"/>
    <n v="0"/>
    <x v="1"/>
    <x v="0"/>
  </r>
  <r>
    <x v="409"/>
    <s v="LV"/>
    <x v="115"/>
    <s v="EURO"/>
    <x v="665"/>
    <n v="76706"/>
    <n v="8"/>
    <n v="1451"/>
    <x v="1"/>
    <x v="0"/>
  </r>
  <r>
    <x v="409"/>
    <s v="LB"/>
    <x v="116"/>
    <s v="EMRO"/>
    <x v="7551"/>
    <n v="339122"/>
    <n v="32"/>
    <n v="3993"/>
    <x v="1"/>
    <x v="0"/>
  </r>
  <r>
    <x v="409"/>
    <s v="LS"/>
    <x v="117"/>
    <s v="AFRO"/>
    <x v="229"/>
    <n v="9965"/>
    <n v="5"/>
    <n v="230"/>
    <x v="1"/>
    <x v="0"/>
  </r>
  <r>
    <x v="409"/>
    <s v="LR"/>
    <x v="118"/>
    <s v="AFRO"/>
    <x v="0"/>
    <n v="1969"/>
    <n v="0"/>
    <n v="84"/>
    <x v="1"/>
    <x v="0"/>
  </r>
  <r>
    <x v="409"/>
    <s v="LY"/>
    <x v="119"/>
    <s v="EMRO"/>
    <x v="1153"/>
    <n v="127354"/>
    <n v="4"/>
    <n v="2018"/>
    <x v="1"/>
    <x v="0"/>
  </r>
  <r>
    <x v="409"/>
    <s v="LI"/>
    <x v="120"/>
    <s v="EURO"/>
    <x v="1"/>
    <n v="2614"/>
    <n v="0"/>
    <n v="55"/>
    <x v="1"/>
    <x v="0"/>
  </r>
  <r>
    <x v="409"/>
    <s v="LT"/>
    <x v="121"/>
    <s v="EURO"/>
    <x v="650"/>
    <n v="192267"/>
    <n v="12"/>
    <n v="3096"/>
    <x v="1"/>
    <x v="0"/>
  </r>
  <r>
    <x v="409"/>
    <s v="LU"/>
    <x v="122"/>
    <s v="EURO"/>
    <x v="556"/>
    <n v="52817"/>
    <n v="0"/>
    <n v="606"/>
    <x v="1"/>
    <x v="0"/>
  </r>
  <r>
    <x v="409"/>
    <s v="MG"/>
    <x v="123"/>
    <s v="AFRO"/>
    <x v="0"/>
    <n v="19360"/>
    <n v="0"/>
    <n v="285"/>
    <x v="1"/>
    <x v="0"/>
  </r>
  <r>
    <x v="409"/>
    <s v="MW"/>
    <x v="124"/>
    <s v="AFRO"/>
    <x v="354"/>
    <n v="29035"/>
    <n v="15"/>
    <n v="952"/>
    <x v="1"/>
    <x v="0"/>
  </r>
  <r>
    <x v="409"/>
    <s v="MY"/>
    <x v="125"/>
    <s v="WPRO"/>
    <x v="7023"/>
    <n v="264269"/>
    <n v="7"/>
    <n v="965"/>
    <x v="1"/>
    <x v="0"/>
  </r>
  <r>
    <x v="409"/>
    <s v="MV"/>
    <x v="126"/>
    <s v="SEARO"/>
    <x v="264"/>
    <n v="17953"/>
    <n v="0"/>
    <n v="58"/>
    <x v="1"/>
    <x v="0"/>
  </r>
  <r>
    <x v="409"/>
    <s v="ML"/>
    <x v="127"/>
    <s v="AFRO"/>
    <x v="2"/>
    <n v="8229"/>
    <n v="0"/>
    <n v="342"/>
    <x v="1"/>
    <x v="0"/>
  </r>
  <r>
    <x v="409"/>
    <s v="MT"/>
    <x v="128"/>
    <s v="EURO"/>
    <x v="309"/>
    <n v="19899"/>
    <n v="3"/>
    <n v="296"/>
    <x v="1"/>
    <x v="0"/>
  </r>
  <r>
    <x v="409"/>
    <s v="MH"/>
    <x v="129"/>
    <s v="WPRO"/>
    <x v="0"/>
    <n v="4"/>
    <n v="0"/>
    <n v="0"/>
    <x v="1"/>
    <x v="0"/>
  </r>
  <r>
    <x v="409"/>
    <s v="MQ"/>
    <x v="130"/>
    <s v="AMRO"/>
    <x v="0"/>
    <n v="6593"/>
    <n v="0"/>
    <n v="45"/>
    <x v="1"/>
    <x v="0"/>
  </r>
  <r>
    <x v="409"/>
    <s v="MR"/>
    <x v="131"/>
    <s v="AFRO"/>
    <x v="882"/>
    <n v="16974"/>
    <n v="5"/>
    <n v="430"/>
    <x v="1"/>
    <x v="0"/>
  </r>
  <r>
    <x v="409"/>
    <s v="MU"/>
    <x v="132"/>
    <s v="AFRO"/>
    <x v="0"/>
    <n v="595"/>
    <n v="0"/>
    <n v="10"/>
    <x v="1"/>
    <x v="0"/>
  </r>
  <r>
    <x v="409"/>
    <s v="YT"/>
    <x v="133"/>
    <s v="AFRO"/>
    <x v="0"/>
    <n v="13535"/>
    <n v="0"/>
    <n v="78"/>
    <x v="1"/>
    <x v="0"/>
  </r>
  <r>
    <x v="409"/>
    <s v="MX"/>
    <x v="134"/>
    <s v="AMRO"/>
    <x v="5491"/>
    <n v="2053802"/>
    <n v="767"/>
    <n v="201570"/>
    <x v="1"/>
    <x v="0"/>
  </r>
  <r>
    <x v="409"/>
    <s v="FM"/>
    <x v="135"/>
    <s v="WPRO"/>
    <x v="0"/>
    <n v="0"/>
    <n v="0"/>
    <n v="0"/>
    <x v="1"/>
    <x v="0"/>
  </r>
  <r>
    <x v="409"/>
    <s v="MC"/>
    <x v="136"/>
    <s v="EURO"/>
    <x v="7"/>
    <n v="1763"/>
    <n v="0"/>
    <n v="21"/>
    <x v="1"/>
    <x v="0"/>
  </r>
  <r>
    <x v="409"/>
    <s v="MN"/>
    <x v="137"/>
    <s v="WPRO"/>
    <x v="85"/>
    <n v="2383"/>
    <n v="0"/>
    <n v="2"/>
    <x v="1"/>
    <x v="0"/>
  </r>
  <r>
    <x v="409"/>
    <s v="ME"/>
    <x v="138"/>
    <s v="EURO"/>
    <x v="2786"/>
    <n v="68952"/>
    <n v="2"/>
    <n v="882"/>
    <x v="1"/>
    <x v="0"/>
  </r>
  <r>
    <x v="409"/>
    <s v="MS"/>
    <x v="139"/>
    <s v="AMRO"/>
    <x v="1"/>
    <n v="20"/>
    <n v="0"/>
    <n v="1"/>
    <x v="1"/>
    <x v="0"/>
  </r>
  <r>
    <x v="409"/>
    <s v="MA"/>
    <x v="140"/>
    <s v="EMRO"/>
    <x v="1365"/>
    <n v="478474"/>
    <n v="17"/>
    <n v="8477"/>
    <x v="1"/>
    <x v="0"/>
  </r>
  <r>
    <x v="409"/>
    <s v="MZ"/>
    <x v="141"/>
    <s v="AFRO"/>
    <x v="2023"/>
    <n v="50265"/>
    <n v="21"/>
    <n v="535"/>
    <x v="1"/>
    <x v="0"/>
  </r>
  <r>
    <x v="409"/>
    <s v="MM"/>
    <x v="142"/>
    <s v="SEARO"/>
    <x v="123"/>
    <n v="141637"/>
    <n v="1"/>
    <n v="3190"/>
    <x v="1"/>
    <x v="0"/>
  </r>
  <r>
    <x v="409"/>
    <s v="NA"/>
    <x v="143"/>
    <s v="AFRO"/>
    <x v="252"/>
    <n v="35970"/>
    <n v="2"/>
    <n v="388"/>
    <x v="1"/>
    <x v="0"/>
  </r>
  <r>
    <x v="409"/>
    <s v="NR"/>
    <x v="144"/>
    <s v="WPRO"/>
    <x v="0"/>
    <n v="0"/>
    <n v="0"/>
    <n v="0"/>
    <x v="1"/>
    <x v="0"/>
  </r>
  <r>
    <x v="409"/>
    <s v="NP"/>
    <x v="145"/>
    <s v="SEARO"/>
    <x v="388"/>
    <n v="272840"/>
    <n v="1"/>
    <n v="2988"/>
    <x v="1"/>
    <x v="0"/>
  </r>
  <r>
    <x v="409"/>
    <s v="NL"/>
    <x v="146"/>
    <s v="EURO"/>
    <x v="7552"/>
    <n v="1028484"/>
    <n v="28"/>
    <n v="14808"/>
    <x v="1"/>
    <x v="0"/>
  </r>
  <r>
    <x v="409"/>
    <s v="NC"/>
    <x v="147"/>
    <s v="WPRO"/>
    <x v="0"/>
    <n v="52"/>
    <n v="0"/>
    <n v="0"/>
    <x v="1"/>
    <x v="0"/>
  </r>
  <r>
    <x v="409"/>
    <s v="NZ"/>
    <x v="148"/>
    <s v="WPRO"/>
    <x v="15"/>
    <n v="1981"/>
    <n v="0"/>
    <n v="25"/>
    <x v="1"/>
    <x v="0"/>
  </r>
  <r>
    <x v="409"/>
    <s v="NI"/>
    <x v="149"/>
    <s v="AMRO"/>
    <x v="0"/>
    <n v="5064"/>
    <n v="0"/>
    <n v="171"/>
    <x v="1"/>
    <x v="0"/>
  </r>
  <r>
    <x v="409"/>
    <s v="NE"/>
    <x v="150"/>
    <s v="AFRO"/>
    <x v="7"/>
    <n v="4695"/>
    <n v="0"/>
    <n v="169"/>
    <x v="1"/>
    <x v="0"/>
  </r>
  <r>
    <x v="409"/>
    <s v="NG"/>
    <x v="151"/>
    <s v="AFRO"/>
    <x v="463"/>
    <n v="146184"/>
    <n v="5"/>
    <n v="1752"/>
    <x v="1"/>
    <x v="0"/>
  </r>
  <r>
    <x v="409"/>
    <s v="NU"/>
    <x v="152"/>
    <s v="WPRO"/>
    <x v="0"/>
    <n v="0"/>
    <n v="0"/>
    <n v="0"/>
    <x v="1"/>
    <x v="0"/>
  </r>
  <r>
    <x v="409"/>
    <s v="MK"/>
    <x v="153"/>
    <s v="EURO"/>
    <x v="279"/>
    <n v="97052"/>
    <n v="13"/>
    <n v="2989"/>
    <x v="1"/>
    <x v="0"/>
  </r>
  <r>
    <x v="409"/>
    <s v="MP"/>
    <x v="154"/>
    <s v="WPRO"/>
    <x v="0"/>
    <n v="134"/>
    <n v="0"/>
    <n v="2"/>
    <x v="1"/>
    <x v="0"/>
  </r>
  <r>
    <x v="409"/>
    <s v="NO"/>
    <x v="155"/>
    <s v="EURO"/>
    <x v="413"/>
    <n v="66813"/>
    <n v="0"/>
    <n v="592"/>
    <x v="1"/>
    <x v="0"/>
  </r>
  <r>
    <x v="409"/>
    <s v="PS"/>
    <x v="156"/>
    <s v="EMRO"/>
    <x v="1597"/>
    <n v="189268"/>
    <n v="3"/>
    <n v="2128"/>
    <x v="1"/>
    <x v="0"/>
  </r>
  <r>
    <x v="409"/>
    <s v="OM"/>
    <x v="157"/>
    <s v="EMRO"/>
    <x v="1838"/>
    <n v="137306"/>
    <n v="3"/>
    <n v="1542"/>
    <x v="1"/>
    <x v="0"/>
  </r>
  <r>
    <x v="409"/>
    <s v=" "/>
    <x v="158"/>
    <s v="Other"/>
    <x v="0"/>
    <n v="745"/>
    <n v="0"/>
    <n v="13"/>
    <x v="1"/>
    <x v="0"/>
  </r>
  <r>
    <x v="409"/>
    <s v="PK"/>
    <x v="159"/>
    <s v="EMRO"/>
    <x v="2050"/>
    <n v="563029"/>
    <n v="31"/>
    <n v="12307"/>
    <x v="1"/>
    <x v="0"/>
  </r>
  <r>
    <x v="409"/>
    <s v="PW"/>
    <x v="160"/>
    <s v="WPRO"/>
    <x v="0"/>
    <n v="0"/>
    <n v="0"/>
    <n v="0"/>
    <x v="1"/>
    <x v="0"/>
  </r>
  <r>
    <x v="409"/>
    <s v="PA"/>
    <x v="161"/>
    <s v="AMRO"/>
    <x v="1074"/>
    <n v="331692"/>
    <n v="26"/>
    <n v="5621"/>
    <x v="1"/>
    <x v="0"/>
  </r>
  <r>
    <x v="409"/>
    <s v="PG"/>
    <x v="162"/>
    <s v="WPRO"/>
    <x v="0"/>
    <n v="922"/>
    <n v="0"/>
    <n v="10"/>
    <x v="1"/>
    <x v="0"/>
  </r>
  <r>
    <x v="409"/>
    <s v="PY"/>
    <x v="163"/>
    <s v="AMRO"/>
    <x v="1239"/>
    <n v="143443"/>
    <n v="16"/>
    <n v="2920"/>
    <x v="1"/>
    <x v="0"/>
  </r>
  <r>
    <x v="409"/>
    <s v="PE"/>
    <x v="164"/>
    <s v="AMRO"/>
    <x v="7553"/>
    <n v="1227205"/>
    <n v="738"/>
    <n v="112268"/>
    <x v="1"/>
    <x v="0"/>
  </r>
  <r>
    <x v="409"/>
    <s v="PH"/>
    <x v="165"/>
    <s v="WPRO"/>
    <x v="1039"/>
    <n v="549175"/>
    <n v="8"/>
    <n v="11515"/>
    <x v="1"/>
    <x v="0"/>
  </r>
  <r>
    <x v="409"/>
    <s v="PN"/>
    <x v="166"/>
    <s v="WPRO"/>
    <x v="0"/>
    <n v="0"/>
    <n v="0"/>
    <n v="0"/>
    <x v="1"/>
    <x v="0"/>
  </r>
  <r>
    <x v="409"/>
    <s v="PL"/>
    <x v="167"/>
    <s v="EURO"/>
    <x v="5000"/>
    <n v="1592659"/>
    <n v="25"/>
    <n v="40900"/>
    <x v="1"/>
    <x v="0"/>
  </r>
  <r>
    <x v="409"/>
    <s v="PT"/>
    <x v="168"/>
    <s v="EURO"/>
    <x v="2023"/>
    <n v="785756"/>
    <n v="138"/>
    <n v="15321"/>
    <x v="1"/>
    <x v="0"/>
  </r>
  <r>
    <x v="409"/>
    <s v="PR"/>
    <x v="169"/>
    <s v="AMRO"/>
    <x v="420"/>
    <n v="97609"/>
    <n v="4"/>
    <n v="1919"/>
    <x v="1"/>
    <x v="0"/>
  </r>
  <r>
    <x v="409"/>
    <s v="QA"/>
    <x v="170"/>
    <s v="EMRO"/>
    <x v="82"/>
    <n v="157244"/>
    <n v="0"/>
    <n v="255"/>
    <x v="1"/>
    <x v="0"/>
  </r>
  <r>
    <x v="409"/>
    <s v="KR"/>
    <x v="171"/>
    <s v="WPRO"/>
    <x v="427"/>
    <n v="83861"/>
    <n v="5"/>
    <n v="1527"/>
    <x v="1"/>
    <x v="0"/>
  </r>
  <r>
    <x v="409"/>
    <s v="MD"/>
    <x v="172"/>
    <s v="EURO"/>
    <x v="1118"/>
    <n v="170186"/>
    <n v="11"/>
    <n v="3838"/>
    <x v="1"/>
    <x v="0"/>
  </r>
  <r>
    <x v="409"/>
    <s v="RE"/>
    <x v="173"/>
    <s v="AFRO"/>
    <x v="0"/>
    <n v="10907"/>
    <n v="0"/>
    <n v="47"/>
    <x v="1"/>
    <x v="0"/>
  </r>
  <r>
    <x v="409"/>
    <s v="RO"/>
    <x v="174"/>
    <s v="EURO"/>
    <x v="1234"/>
    <n v="761963"/>
    <n v="41"/>
    <n v="19366"/>
    <x v="1"/>
    <x v="0"/>
  </r>
  <r>
    <x v="409"/>
    <s v="RU"/>
    <x v="175"/>
    <s v="EURO"/>
    <x v="7554"/>
    <n v="4086090"/>
    <n v="394"/>
    <n v="80520"/>
    <x v="1"/>
    <x v="0"/>
  </r>
  <r>
    <x v="409"/>
    <s v="RW"/>
    <x v="176"/>
    <s v="AFRO"/>
    <x v="6"/>
    <n v="17343"/>
    <n v="3"/>
    <n v="239"/>
    <x v="1"/>
    <x v="0"/>
  </r>
  <r>
    <x v="409"/>
    <s v="XC"/>
    <x v="177"/>
    <s v="AMRO"/>
    <x v="0"/>
    <n v="6"/>
    <n v="0"/>
    <n v="0"/>
    <x v="1"/>
    <x v="0"/>
  </r>
  <r>
    <x v="409"/>
    <s v="BL"/>
    <x v="178"/>
    <s v="AMRO"/>
    <x v="0"/>
    <n v="475"/>
    <n v="0"/>
    <n v="0"/>
    <x v="1"/>
    <x v="0"/>
  </r>
  <r>
    <x v="409"/>
    <s v="SH"/>
    <x v="179"/>
    <s v="AFRO"/>
    <x v="0"/>
    <n v="0"/>
    <n v="0"/>
    <n v="0"/>
    <x v="1"/>
    <x v="0"/>
  </r>
  <r>
    <x v="409"/>
    <s v="KN"/>
    <x v="180"/>
    <s v="AMRO"/>
    <x v="1"/>
    <n v="41"/>
    <n v="0"/>
    <n v="0"/>
    <x v="1"/>
    <x v="0"/>
  </r>
  <r>
    <x v="409"/>
    <s v="LC"/>
    <x v="181"/>
    <s v="AMRO"/>
    <x v="0"/>
    <n v="2487"/>
    <n v="0"/>
    <n v="23"/>
    <x v="1"/>
    <x v="0"/>
  </r>
  <r>
    <x v="409"/>
    <s v="MF"/>
    <x v="182"/>
    <s v="AMRO"/>
    <x v="0"/>
    <n v="1456"/>
    <n v="0"/>
    <n v="12"/>
    <x v="1"/>
    <x v="0"/>
  </r>
  <r>
    <x v="409"/>
    <s v="PM"/>
    <x v="183"/>
    <s v="AMRO"/>
    <x v="0"/>
    <n v="24"/>
    <n v="0"/>
    <n v="0"/>
    <x v="1"/>
    <x v="0"/>
  </r>
  <r>
    <x v="409"/>
    <s v="VC"/>
    <x v="184"/>
    <s v="AMRO"/>
    <x v="0"/>
    <n v="1418"/>
    <n v="0"/>
    <n v="6"/>
    <x v="1"/>
    <x v="0"/>
  </r>
  <r>
    <x v="409"/>
    <s v="WS"/>
    <x v="185"/>
    <s v="WPRO"/>
    <x v="0"/>
    <n v="1"/>
    <n v="0"/>
    <n v="0"/>
    <x v="1"/>
    <x v="0"/>
  </r>
  <r>
    <x v="409"/>
    <s v="SM"/>
    <x v="186"/>
    <s v="EURO"/>
    <x v="2"/>
    <n v="3333"/>
    <n v="0"/>
    <n v="72"/>
    <x v="1"/>
    <x v="0"/>
  </r>
  <r>
    <x v="409"/>
    <s v="ST"/>
    <x v="187"/>
    <s v="AFRO"/>
    <x v="0"/>
    <n v="1482"/>
    <n v="0"/>
    <n v="19"/>
    <x v="1"/>
    <x v="0"/>
  </r>
  <r>
    <x v="409"/>
    <s v="SA"/>
    <x v="188"/>
    <s v="EMRO"/>
    <x v="629"/>
    <n v="372732"/>
    <n v="4"/>
    <n v="6432"/>
    <x v="1"/>
    <x v="0"/>
  </r>
  <r>
    <x v="409"/>
    <s v="SN"/>
    <x v="189"/>
    <s v="AFRO"/>
    <x v="625"/>
    <n v="31007"/>
    <n v="7"/>
    <n v="748"/>
    <x v="1"/>
    <x v="0"/>
  </r>
  <r>
    <x v="409"/>
    <s v="RS"/>
    <x v="190"/>
    <s v="EURO"/>
    <x v="2001"/>
    <n v="420879"/>
    <n v="16"/>
    <n v="4230"/>
    <x v="1"/>
    <x v="0"/>
  </r>
  <r>
    <x v="409"/>
    <s v="SC"/>
    <x v="191"/>
    <s v="AFRO"/>
    <x v="0"/>
    <n v="1892"/>
    <n v="0"/>
    <n v="8"/>
    <x v="1"/>
    <x v="0"/>
  </r>
  <r>
    <x v="409"/>
    <s v="SL"/>
    <x v="192"/>
    <s v="AFRO"/>
    <x v="0"/>
    <n v="3821"/>
    <n v="0"/>
    <n v="79"/>
    <x v="1"/>
    <x v="0"/>
  </r>
  <r>
    <x v="409"/>
    <s v="SG"/>
    <x v="193"/>
    <s v="WPRO"/>
    <x v="30"/>
    <n v="59800"/>
    <n v="0"/>
    <n v="29"/>
    <x v="1"/>
    <x v="0"/>
  </r>
  <r>
    <x v="409"/>
    <s v="XB"/>
    <x v="194"/>
    <s v="AMRO"/>
    <x v="0"/>
    <n v="20"/>
    <n v="0"/>
    <n v="0"/>
    <x v="1"/>
    <x v="0"/>
  </r>
  <r>
    <x v="409"/>
    <s v="SX"/>
    <x v="195"/>
    <s v="AMRO"/>
    <x v="0"/>
    <n v="1985"/>
    <n v="0"/>
    <n v="27"/>
    <x v="1"/>
    <x v="0"/>
  </r>
  <r>
    <x v="409"/>
    <s v="SK"/>
    <x v="196"/>
    <s v="EURO"/>
    <x v="816"/>
    <n v="278254"/>
    <n v="67"/>
    <n v="5952"/>
    <x v="1"/>
    <x v="0"/>
  </r>
  <r>
    <x v="409"/>
    <s v="SI"/>
    <x v="197"/>
    <s v="EURO"/>
    <x v="260"/>
    <n v="179492"/>
    <n v="9"/>
    <n v="4057"/>
    <x v="1"/>
    <x v="0"/>
  </r>
  <r>
    <x v="409"/>
    <s v="SB"/>
    <x v="198"/>
    <s v="WPRO"/>
    <x v="0"/>
    <n v="18"/>
    <n v="0"/>
    <n v="0"/>
    <x v="1"/>
    <x v="0"/>
  </r>
  <r>
    <x v="409"/>
    <s v="SO"/>
    <x v="199"/>
    <s v="EMRO"/>
    <x v="380"/>
    <n v="5183"/>
    <n v="4"/>
    <n v="152"/>
    <x v="1"/>
    <x v="0"/>
  </r>
  <r>
    <x v="409"/>
    <s v="ZA"/>
    <x v="200"/>
    <s v="AFRO"/>
    <x v="6378"/>
    <n v="1491807"/>
    <n v="78"/>
    <n v="47899"/>
    <x v="1"/>
    <x v="0"/>
  </r>
  <r>
    <x v="409"/>
    <s v="SS"/>
    <x v="201"/>
    <s v="AFRO"/>
    <x v="144"/>
    <n v="5413"/>
    <n v="0"/>
    <n v="74"/>
    <x v="1"/>
    <x v="0"/>
  </r>
  <r>
    <x v="409"/>
    <s v="ES"/>
    <x v="202"/>
    <s v="EURO"/>
    <x v="5029"/>
    <n v="3053158"/>
    <n v="289"/>
    <n v="71397"/>
    <x v="1"/>
    <x v="0"/>
  </r>
  <r>
    <x v="409"/>
    <s v="LK"/>
    <x v="203"/>
    <s v="SEARO"/>
    <x v="1614"/>
    <n v="76428"/>
    <n v="6"/>
    <n v="403"/>
    <x v="1"/>
    <x v="0"/>
  </r>
  <r>
    <x v="409"/>
    <s v="SD"/>
    <x v="204"/>
    <s v="EMRO"/>
    <x v="140"/>
    <n v="30076"/>
    <n v="0"/>
    <n v="1854"/>
    <x v="1"/>
    <x v="0"/>
  </r>
  <r>
    <x v="409"/>
    <s v="SR"/>
    <x v="205"/>
    <s v="AMRO"/>
    <x v="58"/>
    <n v="8794"/>
    <n v="0"/>
    <n v="166"/>
    <x v="1"/>
    <x v="0"/>
  </r>
  <r>
    <x v="409"/>
    <s v="SE"/>
    <x v="206"/>
    <s v="EURO"/>
    <x v="7555"/>
    <n v="614593"/>
    <n v="25"/>
    <n v="12711"/>
    <x v="1"/>
    <x v="0"/>
  </r>
  <r>
    <x v="409"/>
    <s v="CH"/>
    <x v="207"/>
    <s v="EURO"/>
    <x v="1338"/>
    <n v="541018"/>
    <n v="22"/>
    <n v="9473"/>
    <x v="1"/>
    <x v="0"/>
  </r>
  <r>
    <x v="409"/>
    <s v="SY"/>
    <x v="208"/>
    <s v="EMRO"/>
    <x v="100"/>
    <n v="14863"/>
    <n v="3"/>
    <n v="978"/>
    <x v="1"/>
    <x v="0"/>
  </r>
  <r>
    <x v="409"/>
    <s v="TJ"/>
    <x v="209"/>
    <s v="EURO"/>
    <x v="0"/>
    <n v="13714"/>
    <n v="0"/>
    <n v="91"/>
    <x v="1"/>
    <x v="0"/>
  </r>
  <r>
    <x v="409"/>
    <s v="TH"/>
    <x v="210"/>
    <s v="SEARO"/>
    <x v="124"/>
    <n v="24714"/>
    <n v="2"/>
    <n v="82"/>
    <x v="1"/>
    <x v="0"/>
  </r>
  <r>
    <x v="409"/>
    <s v="GB"/>
    <x v="211"/>
    <s v="EURO"/>
    <x v="4840"/>
    <n v="4114925"/>
    <n v="491"/>
    <n v="119287"/>
    <x v="1"/>
    <x v="0"/>
  </r>
  <r>
    <x v="409"/>
    <s v="TL"/>
    <x v="212"/>
    <s v="SEARO"/>
    <x v="0"/>
    <n v="102"/>
    <n v="0"/>
    <n v="0"/>
    <x v="1"/>
    <x v="0"/>
  </r>
  <r>
    <x v="409"/>
    <s v="TG"/>
    <x v="213"/>
    <s v="AFRO"/>
    <x v="134"/>
    <n v="5874"/>
    <n v="1"/>
    <n v="81"/>
    <x v="1"/>
    <x v="0"/>
  </r>
  <r>
    <x v="409"/>
    <s v="TK"/>
    <x v="214"/>
    <s v="WPRO"/>
    <x v="0"/>
    <n v="0"/>
    <n v="0"/>
    <n v="0"/>
    <x v="1"/>
    <x v="0"/>
  </r>
  <r>
    <x v="409"/>
    <s v="TO"/>
    <x v="215"/>
    <s v="WPRO"/>
    <x v="0"/>
    <n v="0"/>
    <n v="0"/>
    <n v="0"/>
    <x v="1"/>
    <x v="0"/>
  </r>
  <r>
    <x v="409"/>
    <s v="TT"/>
    <x v="216"/>
    <s v="AMRO"/>
    <x v="7"/>
    <n v="7642"/>
    <n v="1"/>
    <n v="138"/>
    <x v="1"/>
    <x v="0"/>
  </r>
  <r>
    <x v="409"/>
    <s v="TN"/>
    <x v="217"/>
    <s v="EMRO"/>
    <x v="1979"/>
    <n v="223244"/>
    <n v="36"/>
    <n v="7544"/>
    <x v="1"/>
    <x v="0"/>
  </r>
  <r>
    <x v="409"/>
    <s v="TR"/>
    <x v="218"/>
    <s v="EURO"/>
    <x v="7556"/>
    <n v="2586183"/>
    <n v="94"/>
    <n v="27471"/>
    <x v="1"/>
    <x v="0"/>
  </r>
  <r>
    <x v="409"/>
    <s v="TM"/>
    <x v="219"/>
    <s v="EURO"/>
    <x v="0"/>
    <n v="0"/>
    <n v="0"/>
    <n v="0"/>
    <x v="1"/>
    <x v="0"/>
  </r>
  <r>
    <x v="409"/>
    <s v="TC"/>
    <x v="220"/>
    <s v="AMRO"/>
    <x v="123"/>
    <n v="1869"/>
    <n v="0"/>
    <n v="12"/>
    <x v="1"/>
    <x v="0"/>
  </r>
  <r>
    <x v="409"/>
    <s v="TV"/>
    <x v="221"/>
    <s v="WPRO"/>
    <x v="0"/>
    <n v="0"/>
    <n v="0"/>
    <n v="0"/>
    <x v="1"/>
    <x v="0"/>
  </r>
  <r>
    <x v="409"/>
    <s v="UG"/>
    <x v="222"/>
    <s v="AFRO"/>
    <x v="123"/>
    <n v="40056"/>
    <n v="1"/>
    <n v="326"/>
    <x v="1"/>
    <x v="0"/>
  </r>
  <r>
    <x v="409"/>
    <s v="UA"/>
    <x v="223"/>
    <s v="EURO"/>
    <x v="7427"/>
    <n v="1273475"/>
    <n v="62"/>
    <n v="24392"/>
    <x v="1"/>
    <x v="0"/>
  </r>
  <r>
    <x v="409"/>
    <s v="AE"/>
    <x v="224"/>
    <s v="EMRO"/>
    <x v="3413"/>
    <n v="348772"/>
    <n v="13"/>
    <n v="1014"/>
    <x v="1"/>
    <x v="0"/>
  </r>
  <r>
    <x v="409"/>
    <s v="TZ"/>
    <x v="225"/>
    <s v="AFRO"/>
    <x v="0"/>
    <n v="509"/>
    <n v="0"/>
    <n v="21"/>
    <x v="1"/>
    <x v="0"/>
  </r>
  <r>
    <x v="409"/>
    <s v="US"/>
    <x v="226"/>
    <s v="AMRO"/>
    <x v="7557"/>
    <n v="27480934"/>
    <n v="3309"/>
    <n v="494904"/>
    <x v="1"/>
    <x v="0"/>
  </r>
  <r>
    <x v="409"/>
    <s v="VI"/>
    <x v="227"/>
    <s v="AMRO"/>
    <x v="0"/>
    <n v="2524"/>
    <n v="0"/>
    <n v="25"/>
    <x v="1"/>
    <x v="0"/>
  </r>
  <r>
    <x v="409"/>
    <s v="UY"/>
    <x v="228"/>
    <s v="AMRO"/>
    <x v="729"/>
    <n v="48459"/>
    <n v="6"/>
    <n v="533"/>
    <x v="1"/>
    <x v="0"/>
  </r>
  <r>
    <x v="409"/>
    <s v="UZ"/>
    <x v="229"/>
    <s v="EURO"/>
    <x v="89"/>
    <n v="79442"/>
    <n v="0"/>
    <n v="622"/>
    <x v="1"/>
    <x v="0"/>
  </r>
  <r>
    <x v="409"/>
    <s v="VU"/>
    <x v="230"/>
    <s v="WPRO"/>
    <x v="0"/>
    <n v="1"/>
    <n v="0"/>
    <n v="0"/>
    <x v="1"/>
    <x v="0"/>
  </r>
  <r>
    <x v="409"/>
    <s v="VE"/>
    <x v="231"/>
    <s v="AMRO"/>
    <x v="235"/>
    <n v="132743"/>
    <n v="6"/>
    <n v="1273"/>
    <x v="1"/>
    <x v="0"/>
  </r>
  <r>
    <x v="409"/>
    <s v="VN"/>
    <x v="232"/>
    <s v="WPRO"/>
    <x v="56"/>
    <n v="2229"/>
    <n v="0"/>
    <n v="35"/>
    <x v="1"/>
    <x v="0"/>
  </r>
  <r>
    <x v="409"/>
    <s v="WF"/>
    <x v="233"/>
    <s v="WPRO"/>
    <x v="0"/>
    <n v="9"/>
    <n v="0"/>
    <n v="0"/>
    <x v="1"/>
    <x v="0"/>
  </r>
  <r>
    <x v="409"/>
    <s v="YE"/>
    <x v="234"/>
    <s v="EMRO"/>
    <x v="46"/>
    <n v="2149"/>
    <n v="1"/>
    <n v="618"/>
    <x v="1"/>
    <x v="0"/>
  </r>
  <r>
    <x v="409"/>
    <s v="ZM"/>
    <x v="235"/>
    <s v="AFRO"/>
    <x v="1233"/>
    <n v="69437"/>
    <n v="11"/>
    <n v="951"/>
    <x v="1"/>
    <x v="0"/>
  </r>
  <r>
    <x v="409"/>
    <s v="ZW"/>
    <x v="236"/>
    <s v="AFRO"/>
    <x v="172"/>
    <n v="35172"/>
    <n v="2"/>
    <n v="1400"/>
    <x v="1"/>
    <x v="0"/>
  </r>
  <r>
    <x v="410"/>
    <s v="AF"/>
    <x v="0"/>
    <s v="EMRO"/>
    <x v="4"/>
    <n v="55518"/>
    <n v="1"/>
    <n v="2428"/>
    <x v="1"/>
    <x v="0"/>
  </r>
  <r>
    <x v="410"/>
    <s v="AL"/>
    <x v="1"/>
    <s v="EURO"/>
    <x v="1796"/>
    <n v="93850"/>
    <n v="12"/>
    <n v="1567"/>
    <x v="1"/>
    <x v="0"/>
  </r>
  <r>
    <x v="410"/>
    <s v="DZ"/>
    <x v="2"/>
    <s v="AFRO"/>
    <x v="636"/>
    <n v="110894"/>
    <n v="4"/>
    <n v="2943"/>
    <x v="1"/>
    <x v="0"/>
  </r>
  <r>
    <x v="410"/>
    <s v="AS"/>
    <x v="3"/>
    <s v="WPRO"/>
    <x v="0"/>
    <n v="0"/>
    <n v="0"/>
    <n v="0"/>
    <x v="1"/>
    <x v="0"/>
  </r>
  <r>
    <x v="410"/>
    <s v="AD"/>
    <x v="4"/>
    <s v="EURO"/>
    <x v="216"/>
    <n v="10538"/>
    <n v="0"/>
    <n v="107"/>
    <x v="1"/>
    <x v="0"/>
  </r>
  <r>
    <x v="410"/>
    <s v="AO"/>
    <x v="5"/>
    <s v="AFRO"/>
    <x v="66"/>
    <n v="20381"/>
    <n v="1"/>
    <n v="493"/>
    <x v="1"/>
    <x v="0"/>
  </r>
  <r>
    <x v="410"/>
    <s v="AI"/>
    <x v="6"/>
    <s v="AMRO"/>
    <x v="0"/>
    <n v="18"/>
    <n v="0"/>
    <n v="0"/>
    <x v="1"/>
    <x v="0"/>
  </r>
  <r>
    <x v="410"/>
    <s v="AG"/>
    <x v="7"/>
    <s v="AMRO"/>
    <x v="0"/>
    <n v="427"/>
    <n v="0"/>
    <n v="9"/>
    <x v="1"/>
    <x v="0"/>
  </r>
  <r>
    <x v="410"/>
    <s v="AR"/>
    <x v="8"/>
    <s v="AMRO"/>
    <x v="0"/>
    <n v="2025798"/>
    <n v="0"/>
    <n v="50236"/>
    <x v="1"/>
    <x v="0"/>
  </r>
  <r>
    <x v="410"/>
    <s v="AM"/>
    <x v="9"/>
    <s v="EURO"/>
    <x v="341"/>
    <n v="169391"/>
    <n v="3"/>
    <n v="3150"/>
    <x v="1"/>
    <x v="0"/>
  </r>
  <r>
    <x v="410"/>
    <s v="AW"/>
    <x v="10"/>
    <s v="AMRO"/>
    <x v="461"/>
    <n v="7413"/>
    <n v="0"/>
    <n v="68"/>
    <x v="1"/>
    <x v="0"/>
  </r>
  <r>
    <x v="410"/>
    <s v="AU"/>
    <x v="11"/>
    <s v="WPRO"/>
    <x v="10"/>
    <n v="28900"/>
    <n v="0"/>
    <n v="909"/>
    <x v="1"/>
    <x v="0"/>
  </r>
  <r>
    <x v="410"/>
    <s v="AT"/>
    <x v="12"/>
    <s v="EURO"/>
    <x v="1110"/>
    <n v="430207"/>
    <n v="20"/>
    <n v="8284"/>
    <x v="1"/>
    <x v="0"/>
  </r>
  <r>
    <x v="410"/>
    <s v="AZ"/>
    <x v="13"/>
    <s v="EURO"/>
    <x v="109"/>
    <n v="232123"/>
    <n v="2"/>
    <n v="3180"/>
    <x v="1"/>
    <x v="0"/>
  </r>
  <r>
    <x v="410"/>
    <s v="BS"/>
    <x v="14"/>
    <s v="AMRO"/>
    <x v="0"/>
    <n v="8376"/>
    <n v="0"/>
    <n v="179"/>
    <x v="1"/>
    <x v="0"/>
  </r>
  <r>
    <x v="410"/>
    <s v="BH"/>
    <x v="15"/>
    <s v="EMRO"/>
    <x v="2052"/>
    <n v="113590"/>
    <n v="3"/>
    <n v="406"/>
    <x v="1"/>
    <x v="0"/>
  </r>
  <r>
    <x v="410"/>
    <s v="BD"/>
    <x v="16"/>
    <s v="SEARO"/>
    <x v="319"/>
    <n v="541434"/>
    <n v="13"/>
    <n v="8298"/>
    <x v="1"/>
    <x v="0"/>
  </r>
  <r>
    <x v="410"/>
    <s v="BB"/>
    <x v="17"/>
    <s v="AMRO"/>
    <x v="73"/>
    <n v="2268"/>
    <n v="1"/>
    <n v="24"/>
    <x v="1"/>
    <x v="0"/>
  </r>
  <r>
    <x v="410"/>
    <s v="BY"/>
    <x v="18"/>
    <s v="EURO"/>
    <x v="3986"/>
    <n v="269787"/>
    <n v="9"/>
    <n v="1858"/>
    <x v="1"/>
    <x v="0"/>
  </r>
  <r>
    <x v="410"/>
    <s v="BE"/>
    <x v="19"/>
    <s v="EURO"/>
    <x v="6564"/>
    <n v="740240"/>
    <n v="37"/>
    <n v="22040"/>
    <x v="1"/>
    <x v="0"/>
  </r>
  <r>
    <x v="410"/>
    <s v="BZ"/>
    <x v="20"/>
    <s v="AMRO"/>
    <x v="0"/>
    <n v="12145"/>
    <n v="0"/>
    <n v="313"/>
    <x v="1"/>
    <x v="0"/>
  </r>
  <r>
    <x v="410"/>
    <s v="BJ"/>
    <x v="21"/>
    <s v="AFRO"/>
    <x v="861"/>
    <n v="5039"/>
    <n v="6"/>
    <n v="62"/>
    <x v="1"/>
    <x v="0"/>
  </r>
  <r>
    <x v="410"/>
    <s v="BM"/>
    <x v="22"/>
    <s v="AMRO"/>
    <x v="1"/>
    <n v="695"/>
    <n v="0"/>
    <n v="12"/>
    <x v="1"/>
    <x v="0"/>
  </r>
  <r>
    <x v="410"/>
    <s v="BT"/>
    <x v="23"/>
    <s v="SEARO"/>
    <x v="0"/>
    <n v="866"/>
    <n v="0"/>
    <n v="1"/>
    <x v="1"/>
    <x v="0"/>
  </r>
  <r>
    <x v="410"/>
    <s v="BO"/>
    <x v="24"/>
    <s v="AMRO"/>
    <x v="3359"/>
    <n v="236732"/>
    <n v="47"/>
    <n v="11202"/>
    <x v="1"/>
    <x v="0"/>
  </r>
  <r>
    <x v="410"/>
    <s v="XA"/>
    <x v="25"/>
    <s v="AMRO"/>
    <x v="15"/>
    <n v="378"/>
    <n v="0"/>
    <n v="4"/>
    <x v="1"/>
    <x v="0"/>
  </r>
  <r>
    <x v="410"/>
    <s v="BA"/>
    <x v="26"/>
    <s v="EURO"/>
    <x v="318"/>
    <n v="126139"/>
    <n v="20"/>
    <n v="4916"/>
    <x v="1"/>
    <x v="0"/>
  </r>
  <r>
    <x v="410"/>
    <s v="BW"/>
    <x v="27"/>
    <s v="AFRO"/>
    <x v="1428"/>
    <n v="25802"/>
    <n v="24"/>
    <n v="226"/>
    <x v="1"/>
    <x v="0"/>
  </r>
  <r>
    <x v="410"/>
    <s v="BR"/>
    <x v="28"/>
    <s v="AMRO"/>
    <x v="7558"/>
    <n v="9834513"/>
    <n v="713"/>
    <n v="239245"/>
    <x v="1"/>
    <x v="0"/>
  </r>
  <r>
    <x v="410"/>
    <s v="VG"/>
    <x v="29"/>
    <s v="AMRO"/>
    <x v="10"/>
    <n v="153"/>
    <n v="0"/>
    <n v="1"/>
    <x v="1"/>
    <x v="0"/>
  </r>
  <r>
    <x v="410"/>
    <s v="BN"/>
    <x v="30"/>
    <s v="WPRO"/>
    <x v="0"/>
    <n v="184"/>
    <n v="0"/>
    <n v="3"/>
    <x v="1"/>
    <x v="0"/>
  </r>
  <r>
    <x v="410"/>
    <s v="BG"/>
    <x v="31"/>
    <s v="EURO"/>
    <x v="1317"/>
    <n v="230747"/>
    <n v="47"/>
    <n v="9671"/>
    <x v="1"/>
    <x v="0"/>
  </r>
  <r>
    <x v="410"/>
    <s v="BF"/>
    <x v="32"/>
    <s v="AFRO"/>
    <x v="313"/>
    <n v="11630"/>
    <n v="0"/>
    <n v="138"/>
    <x v="1"/>
    <x v="0"/>
  </r>
  <r>
    <x v="410"/>
    <s v="BI"/>
    <x v="33"/>
    <s v="AFRO"/>
    <x v="15"/>
    <n v="1855"/>
    <n v="0"/>
    <n v="3"/>
    <x v="1"/>
    <x v="0"/>
  </r>
  <r>
    <x v="410"/>
    <s v="CV"/>
    <x v="34"/>
    <s v="AFRO"/>
    <x v="96"/>
    <n v="14761"/>
    <n v="0"/>
    <n v="139"/>
    <x v="1"/>
    <x v="0"/>
  </r>
  <r>
    <x v="410"/>
    <s v="KH"/>
    <x v="35"/>
    <s v="WPRO"/>
    <x v="0"/>
    <n v="479"/>
    <n v="0"/>
    <n v="0"/>
    <x v="1"/>
    <x v="0"/>
  </r>
  <r>
    <x v="410"/>
    <s v="CM"/>
    <x v="36"/>
    <s v="AFRO"/>
    <x v="0"/>
    <n v="31394"/>
    <n v="0"/>
    <n v="474"/>
    <x v="1"/>
    <x v="0"/>
  </r>
  <r>
    <x v="410"/>
    <s v="CA"/>
    <x v="37"/>
    <s v="AMRO"/>
    <x v="6919"/>
    <n v="825785"/>
    <n v="65"/>
    <n v="21293"/>
    <x v="1"/>
    <x v="0"/>
  </r>
  <r>
    <x v="410"/>
    <s v="KY"/>
    <x v="38"/>
    <s v="AMRO"/>
    <x v="0"/>
    <n v="416"/>
    <n v="0"/>
    <n v="2"/>
    <x v="1"/>
    <x v="0"/>
  </r>
  <r>
    <x v="410"/>
    <s v="CF"/>
    <x v="39"/>
    <s v="AFRO"/>
    <x v="0"/>
    <n v="4996"/>
    <n v="0"/>
    <n v="63"/>
    <x v="1"/>
    <x v="0"/>
  </r>
  <r>
    <x v="410"/>
    <s v="TD"/>
    <x v="40"/>
    <s v="AFRO"/>
    <x v="61"/>
    <n v="3664"/>
    <n v="3"/>
    <n v="131"/>
    <x v="1"/>
    <x v="0"/>
  </r>
  <r>
    <x v="410"/>
    <s v="CL"/>
    <x v="41"/>
    <s v="AMRO"/>
    <x v="7559"/>
    <n v="779541"/>
    <n v="83"/>
    <n v="19624"/>
    <x v="1"/>
    <x v="0"/>
  </r>
  <r>
    <x v="410"/>
    <s v="CN"/>
    <x v="42"/>
    <s v="WPRO"/>
    <x v="152"/>
    <n v="101561"/>
    <n v="0"/>
    <n v="4838"/>
    <x v="1"/>
    <x v="0"/>
  </r>
  <r>
    <x v="410"/>
    <s v="CO"/>
    <x v="43"/>
    <s v="AMRO"/>
    <x v="7371"/>
    <n v="2195039"/>
    <n v="180"/>
    <n v="57605"/>
    <x v="1"/>
    <x v="0"/>
  </r>
  <r>
    <x v="410"/>
    <s v="KM"/>
    <x v="44"/>
    <s v="AFRO"/>
    <x v="92"/>
    <n v="3358"/>
    <n v="3"/>
    <n v="131"/>
    <x v="1"/>
    <x v="0"/>
  </r>
  <r>
    <x v="410"/>
    <s v="CG"/>
    <x v="45"/>
    <s v="AFRO"/>
    <x v="0"/>
    <n v="8419"/>
    <n v="0"/>
    <n v="123"/>
    <x v="1"/>
    <x v="0"/>
  </r>
  <r>
    <x v="410"/>
    <s v="CK"/>
    <x v="46"/>
    <s v="WPRO"/>
    <x v="0"/>
    <n v="0"/>
    <n v="0"/>
    <n v="0"/>
    <x v="1"/>
    <x v="0"/>
  </r>
  <r>
    <x v="410"/>
    <s v="CR"/>
    <x v="47"/>
    <s v="AMRO"/>
    <x v="206"/>
    <n v="199842"/>
    <n v="4"/>
    <n v="2723"/>
    <x v="1"/>
    <x v="0"/>
  </r>
  <r>
    <x v="410"/>
    <s v="CI"/>
    <x v="48"/>
    <s v="AFRO"/>
    <x v="376"/>
    <n v="31235"/>
    <n v="1"/>
    <n v="175"/>
    <x v="1"/>
    <x v="0"/>
  </r>
  <r>
    <x v="410"/>
    <s v="HR"/>
    <x v="49"/>
    <s v="EURO"/>
    <x v="172"/>
    <n v="237725"/>
    <n v="21"/>
    <n v="5339"/>
    <x v="1"/>
    <x v="0"/>
  </r>
  <r>
    <x v="410"/>
    <s v="CU"/>
    <x v="50"/>
    <s v="AMRO"/>
    <x v="2904"/>
    <n v="39004"/>
    <n v="3"/>
    <n v="269"/>
    <x v="1"/>
    <x v="0"/>
  </r>
  <r>
    <x v="410"/>
    <s v="CW"/>
    <x v="51"/>
    <s v="AMRO"/>
    <x v="140"/>
    <n v="4650"/>
    <n v="0"/>
    <n v="22"/>
    <x v="1"/>
    <x v="0"/>
  </r>
  <r>
    <x v="410"/>
    <s v="CY"/>
    <x v="52"/>
    <s v="EURO"/>
    <x v="229"/>
    <n v="33138"/>
    <n v="1"/>
    <n v="226"/>
    <x v="1"/>
    <x v="0"/>
  </r>
  <r>
    <x v="410"/>
    <s v="CZ"/>
    <x v="53"/>
    <s v="EURO"/>
    <x v="7560"/>
    <n v="1102220"/>
    <n v="130"/>
    <n v="18869"/>
    <x v="1"/>
    <x v="0"/>
  </r>
  <r>
    <x v="410"/>
    <s v="KP"/>
    <x v="54"/>
    <s v="SEARO"/>
    <x v="0"/>
    <n v="0"/>
    <n v="0"/>
    <n v="0"/>
    <x v="1"/>
    <x v="0"/>
  </r>
  <r>
    <x v="410"/>
    <s v="CD"/>
    <x v="55"/>
    <s v="AFRO"/>
    <x v="380"/>
    <n v="24385"/>
    <n v="0"/>
    <n v="692"/>
    <x v="1"/>
    <x v="0"/>
  </r>
  <r>
    <x v="410"/>
    <s v="DK"/>
    <x v="56"/>
    <s v="EURO"/>
    <x v="1178"/>
    <n v="204853"/>
    <n v="7"/>
    <n v="2347"/>
    <x v="1"/>
    <x v="0"/>
  </r>
  <r>
    <x v="410"/>
    <s v="DJ"/>
    <x v="57"/>
    <s v="EMRO"/>
    <x v="46"/>
    <n v="5980"/>
    <n v="0"/>
    <n v="63"/>
    <x v="1"/>
    <x v="0"/>
  </r>
  <r>
    <x v="410"/>
    <s v="DM"/>
    <x v="58"/>
    <s v="AMRO"/>
    <x v="60"/>
    <n v="134"/>
    <n v="0"/>
    <n v="0"/>
    <x v="1"/>
    <x v="0"/>
  </r>
  <r>
    <x v="410"/>
    <s v="DO"/>
    <x v="59"/>
    <s v="AMRO"/>
    <x v="2258"/>
    <n v="230563"/>
    <n v="15"/>
    <n v="2959"/>
    <x v="1"/>
    <x v="0"/>
  </r>
  <r>
    <x v="410"/>
    <s v="EC"/>
    <x v="60"/>
    <s v="AMRO"/>
    <x v="246"/>
    <n v="267701"/>
    <n v="34"/>
    <n v="15355"/>
    <x v="1"/>
    <x v="0"/>
  </r>
  <r>
    <x v="410"/>
    <s v="EG"/>
    <x v="61"/>
    <s v="EMRO"/>
    <x v="767"/>
    <n v="174426"/>
    <n v="56"/>
    <n v="10050"/>
    <x v="1"/>
    <x v="0"/>
  </r>
  <r>
    <x v="410"/>
    <s v="SV"/>
    <x v="62"/>
    <s v="AMRO"/>
    <x v="104"/>
    <n v="58023"/>
    <n v="8"/>
    <n v="1750"/>
    <x v="1"/>
    <x v="0"/>
  </r>
  <r>
    <x v="410"/>
    <s v="GQ"/>
    <x v="63"/>
    <s v="AFRO"/>
    <x v="0"/>
    <n v="5694"/>
    <n v="0"/>
    <n v="87"/>
    <x v="1"/>
    <x v="0"/>
  </r>
  <r>
    <x v="410"/>
    <s v="ER"/>
    <x v="64"/>
    <s v="AFRO"/>
    <x v="754"/>
    <n v="2566"/>
    <n v="0"/>
    <n v="7"/>
    <x v="1"/>
    <x v="0"/>
  </r>
  <r>
    <x v="410"/>
    <s v="EE"/>
    <x v="65"/>
    <s v="EURO"/>
    <x v="526"/>
    <n v="53444"/>
    <n v="7"/>
    <n v="508"/>
    <x v="1"/>
    <x v="0"/>
  </r>
  <r>
    <x v="410"/>
    <s v="SZ"/>
    <x v="66"/>
    <s v="AFRO"/>
    <x v="3"/>
    <n v="16576"/>
    <n v="4"/>
    <n v="634"/>
    <x v="1"/>
    <x v="0"/>
  </r>
  <r>
    <x v="410"/>
    <s v="ET"/>
    <x v="67"/>
    <s v="AFRO"/>
    <x v="3772"/>
    <n v="147825"/>
    <n v="15"/>
    <n v="2209"/>
    <x v="1"/>
    <x v="0"/>
  </r>
  <r>
    <x v="410"/>
    <s v="FK"/>
    <x v="68"/>
    <s v="AMRO"/>
    <x v="0"/>
    <n v="49"/>
    <n v="0"/>
    <n v="0"/>
    <x v="1"/>
    <x v="0"/>
  </r>
  <r>
    <x v="410"/>
    <s v="FO"/>
    <x v="69"/>
    <s v="EURO"/>
    <x v="0"/>
    <n v="660"/>
    <n v="0"/>
    <n v="1"/>
    <x v="1"/>
    <x v="0"/>
  </r>
  <r>
    <x v="410"/>
    <s v="FJ"/>
    <x v="70"/>
    <s v="WPRO"/>
    <x v="0"/>
    <n v="56"/>
    <n v="0"/>
    <n v="2"/>
    <x v="1"/>
    <x v="0"/>
  </r>
  <r>
    <x v="410"/>
    <s v="FI"/>
    <x v="71"/>
    <s v="EURO"/>
    <x v="526"/>
    <n v="51838"/>
    <n v="1"/>
    <n v="742"/>
    <x v="1"/>
    <x v="0"/>
  </r>
  <r>
    <x v="410"/>
    <s v="FR"/>
    <x v="72"/>
    <s v="EURO"/>
    <x v="7561"/>
    <n v="3384919"/>
    <n v="409"/>
    <n v="81801"/>
    <x v="1"/>
    <x v="0"/>
  </r>
  <r>
    <x v="410"/>
    <s v="GF"/>
    <x v="73"/>
    <s v="AMRO"/>
    <x v="0"/>
    <n v="16456"/>
    <n v="0"/>
    <n v="80"/>
    <x v="1"/>
    <x v="0"/>
  </r>
  <r>
    <x v="410"/>
    <s v="PF"/>
    <x v="74"/>
    <s v="WPRO"/>
    <x v="116"/>
    <n v="18293"/>
    <n v="0"/>
    <n v="135"/>
    <x v="1"/>
    <x v="0"/>
  </r>
  <r>
    <x v="410"/>
    <s v="GA"/>
    <x v="75"/>
    <s v="AFRO"/>
    <x v="278"/>
    <n v="12865"/>
    <n v="2"/>
    <n v="75"/>
    <x v="1"/>
    <x v="0"/>
  </r>
  <r>
    <x v="410"/>
    <s v="GM"/>
    <x v="76"/>
    <s v="AFRO"/>
    <x v="0"/>
    <n v="4414"/>
    <n v="0"/>
    <n v="138"/>
    <x v="1"/>
    <x v="0"/>
  </r>
  <r>
    <x v="410"/>
    <s v="GE"/>
    <x v="77"/>
    <s v="EURO"/>
    <x v="1979"/>
    <n v="266462"/>
    <n v="14"/>
    <n v="3377"/>
    <x v="1"/>
    <x v="0"/>
  </r>
  <r>
    <x v="410"/>
    <s v="DE"/>
    <x v="78"/>
    <s v="EURO"/>
    <x v="7562"/>
    <n v="2342843"/>
    <n v="528"/>
    <n v="65604"/>
    <x v="1"/>
    <x v="0"/>
  </r>
  <r>
    <x v="410"/>
    <s v="GH"/>
    <x v="79"/>
    <s v="AFRO"/>
    <x v="1792"/>
    <n v="76492"/>
    <n v="9"/>
    <n v="542"/>
    <x v="1"/>
    <x v="0"/>
  </r>
  <r>
    <x v="410"/>
    <s v="GI"/>
    <x v="80"/>
    <s v="EURO"/>
    <x v="4"/>
    <n v="4211"/>
    <n v="2"/>
    <n v="87"/>
    <x v="1"/>
    <x v="0"/>
  </r>
  <r>
    <x v="410"/>
    <s v="GR"/>
    <x v="81"/>
    <s v="EURO"/>
    <x v="795"/>
    <n v="173858"/>
    <n v="26"/>
    <n v="6228"/>
    <x v="1"/>
    <x v="0"/>
  </r>
  <r>
    <x v="410"/>
    <s v="GL"/>
    <x v="82"/>
    <s v="EURO"/>
    <x v="0"/>
    <n v="30"/>
    <n v="0"/>
    <n v="0"/>
    <x v="1"/>
    <x v="0"/>
  </r>
  <r>
    <x v="410"/>
    <s v="GD"/>
    <x v="83"/>
    <s v="AMRO"/>
    <x v="0"/>
    <n v="148"/>
    <n v="0"/>
    <n v="1"/>
    <x v="1"/>
    <x v="0"/>
  </r>
  <r>
    <x v="410"/>
    <s v="GP"/>
    <x v="84"/>
    <s v="AMRO"/>
    <x v="0"/>
    <n v="9455"/>
    <n v="0"/>
    <n v="160"/>
    <x v="1"/>
    <x v="0"/>
  </r>
  <r>
    <x v="410"/>
    <s v="GU"/>
    <x v="85"/>
    <s v="WPRO"/>
    <x v="4"/>
    <n v="7491"/>
    <n v="0"/>
    <n v="130"/>
    <x v="1"/>
    <x v="0"/>
  </r>
  <r>
    <x v="410"/>
    <s v="GT"/>
    <x v="86"/>
    <s v="AMRO"/>
    <x v="295"/>
    <n v="167383"/>
    <n v="26"/>
    <n v="6150"/>
    <x v="1"/>
    <x v="0"/>
  </r>
  <r>
    <x v="410"/>
    <s v="GG"/>
    <x v="87"/>
    <s v="EURO"/>
    <x v="4"/>
    <n v="801"/>
    <n v="0"/>
    <n v="17"/>
    <x v="1"/>
    <x v="0"/>
  </r>
  <r>
    <x v="410"/>
    <s v="GN"/>
    <x v="88"/>
    <s v="AFRO"/>
    <x v="88"/>
    <n v="14967"/>
    <n v="1"/>
    <n v="85"/>
    <x v="1"/>
    <x v="0"/>
  </r>
  <r>
    <x v="410"/>
    <s v="GW"/>
    <x v="89"/>
    <s v="AFRO"/>
    <x v="0"/>
    <n v="2924"/>
    <n v="0"/>
    <n v="46"/>
    <x v="1"/>
    <x v="0"/>
  </r>
  <r>
    <x v="410"/>
    <s v="GY"/>
    <x v="90"/>
    <s v="AMRO"/>
    <x v="92"/>
    <n v="8231"/>
    <n v="0"/>
    <n v="186"/>
    <x v="1"/>
    <x v="0"/>
  </r>
  <r>
    <x v="410"/>
    <s v="HT"/>
    <x v="91"/>
    <s v="AMRO"/>
    <x v="153"/>
    <n v="12192"/>
    <n v="0"/>
    <n v="247"/>
    <x v="1"/>
    <x v="0"/>
  </r>
  <r>
    <x v="410"/>
    <s v="VA"/>
    <x v="92"/>
    <s v="EURO"/>
    <x v="0"/>
    <n v="26"/>
    <n v="0"/>
    <n v="0"/>
    <x v="1"/>
    <x v="0"/>
  </r>
  <r>
    <x v="410"/>
    <s v="HN"/>
    <x v="93"/>
    <s v="AMRO"/>
    <x v="687"/>
    <n v="160171"/>
    <n v="9"/>
    <n v="3866"/>
    <x v="1"/>
    <x v="0"/>
  </r>
  <r>
    <x v="410"/>
    <s v="HU"/>
    <x v="94"/>
    <s v="EURO"/>
    <x v="1936"/>
    <n v="389622"/>
    <n v="85"/>
    <n v="13837"/>
    <x v="1"/>
    <x v="0"/>
  </r>
  <r>
    <x v="410"/>
    <s v="IS"/>
    <x v="95"/>
    <s v="EURO"/>
    <x v="10"/>
    <n v="6048"/>
    <n v="0"/>
    <n v="29"/>
    <x v="1"/>
    <x v="0"/>
  </r>
  <r>
    <x v="410"/>
    <s v="IN"/>
    <x v="96"/>
    <s v="SEARO"/>
    <x v="4901"/>
    <n v="10925710"/>
    <n v="81"/>
    <n v="155813"/>
    <x v="1"/>
    <x v="0"/>
  </r>
  <r>
    <x v="410"/>
    <s v="ID"/>
    <x v="97"/>
    <s v="SEARO"/>
    <x v="4756"/>
    <n v="1233959"/>
    <n v="229"/>
    <n v="33596"/>
    <x v="1"/>
    <x v="0"/>
  </r>
  <r>
    <x v="410"/>
    <s v="IR"/>
    <x v="98"/>
    <s v="EMRO"/>
    <x v="7563"/>
    <n v="1526023"/>
    <n v="83"/>
    <n v="59028"/>
    <x v="1"/>
    <x v="0"/>
  </r>
  <r>
    <x v="410"/>
    <s v="IQ"/>
    <x v="99"/>
    <s v="EMRO"/>
    <x v="7451"/>
    <n v="646650"/>
    <n v="6"/>
    <n v="13185"/>
    <x v="1"/>
    <x v="0"/>
  </r>
  <r>
    <x v="410"/>
    <s v="IE"/>
    <x v="100"/>
    <s v="EURO"/>
    <x v="238"/>
    <n v="210224"/>
    <n v="30"/>
    <n v="4310"/>
    <x v="1"/>
    <x v="0"/>
  </r>
  <r>
    <x v="410"/>
    <s v="IM"/>
    <x v="101"/>
    <s v="EURO"/>
    <x v="0"/>
    <n v="436"/>
    <n v="0"/>
    <n v="35"/>
    <x v="1"/>
    <x v="0"/>
  </r>
  <r>
    <x v="410"/>
    <s v="IL"/>
    <x v="102"/>
    <s v="EURO"/>
    <x v="7564"/>
    <n v="731360"/>
    <n v="16"/>
    <n v="5414"/>
    <x v="1"/>
    <x v="0"/>
  </r>
  <r>
    <x v="410"/>
    <s v="IT"/>
    <x v="103"/>
    <s v="EURO"/>
    <x v="7565"/>
    <n v="2732541"/>
    <n v="258"/>
    <n v="93835"/>
    <x v="1"/>
    <x v="0"/>
  </r>
  <r>
    <x v="410"/>
    <s v="JM"/>
    <x v="104"/>
    <s v="AMRO"/>
    <x v="265"/>
    <n v="19305"/>
    <n v="4"/>
    <n v="378"/>
    <x v="1"/>
    <x v="0"/>
  </r>
  <r>
    <x v="410"/>
    <s v="JP"/>
    <x v="105"/>
    <s v="WPRO"/>
    <x v="1279"/>
    <n v="417765"/>
    <n v="63"/>
    <n v="7015"/>
    <x v="1"/>
    <x v="0"/>
  </r>
  <r>
    <x v="410"/>
    <s v="JE"/>
    <x v="106"/>
    <s v="EURO"/>
    <x v="2"/>
    <n v="3201"/>
    <n v="0"/>
    <n v="67"/>
    <x v="1"/>
    <x v="0"/>
  </r>
  <r>
    <x v="410"/>
    <s v="JO"/>
    <x v="107"/>
    <s v="EMRO"/>
    <x v="1932"/>
    <n v="349562"/>
    <n v="18"/>
    <n v="4473"/>
    <x v="1"/>
    <x v="0"/>
  </r>
  <r>
    <x v="410"/>
    <s v="KZ"/>
    <x v="108"/>
    <s v="EURO"/>
    <x v="1660"/>
    <n v="251959"/>
    <n v="0"/>
    <n v="3246"/>
    <x v="1"/>
    <x v="0"/>
  </r>
  <r>
    <x v="410"/>
    <s v="KE"/>
    <x v="109"/>
    <s v="AFRO"/>
    <x v="11"/>
    <n v="103014"/>
    <n v="0"/>
    <n v="1795"/>
    <x v="1"/>
    <x v="0"/>
  </r>
  <r>
    <x v="410"/>
    <s v="KI"/>
    <x v="110"/>
    <s v="WPRO"/>
    <x v="0"/>
    <n v="0"/>
    <n v="0"/>
    <n v="0"/>
    <x v="1"/>
    <x v="0"/>
  </r>
  <r>
    <x v="410"/>
    <s v="XK"/>
    <x v="111"/>
    <s v="EURO"/>
    <x v="920"/>
    <n v="64476"/>
    <n v="1"/>
    <n v="1535"/>
    <x v="1"/>
    <x v="0"/>
  </r>
  <r>
    <x v="410"/>
    <s v="KW"/>
    <x v="112"/>
    <s v="EMRO"/>
    <x v="1936"/>
    <n v="178524"/>
    <n v="6"/>
    <n v="1009"/>
    <x v="1"/>
    <x v="0"/>
  </r>
  <r>
    <x v="410"/>
    <s v="KG"/>
    <x v="113"/>
    <s v="EURO"/>
    <x v="75"/>
    <n v="85564"/>
    <n v="2"/>
    <n v="1444"/>
    <x v="1"/>
    <x v="0"/>
  </r>
  <r>
    <x v="410"/>
    <s v="LA"/>
    <x v="114"/>
    <s v="WPRO"/>
    <x v="0"/>
    <n v="45"/>
    <n v="0"/>
    <n v="0"/>
    <x v="1"/>
    <x v="0"/>
  </r>
  <r>
    <x v="410"/>
    <s v="LV"/>
    <x v="115"/>
    <s v="EURO"/>
    <x v="573"/>
    <n v="76984"/>
    <n v="17"/>
    <n v="1468"/>
    <x v="1"/>
    <x v="0"/>
  </r>
  <r>
    <x v="410"/>
    <s v="LB"/>
    <x v="116"/>
    <s v="EMRO"/>
    <x v="23"/>
    <n v="340861"/>
    <n v="44"/>
    <n v="4037"/>
    <x v="1"/>
    <x v="0"/>
  </r>
  <r>
    <x v="410"/>
    <s v="LS"/>
    <x v="117"/>
    <s v="AFRO"/>
    <x v="390"/>
    <n v="10254"/>
    <n v="13"/>
    <n v="243"/>
    <x v="1"/>
    <x v="0"/>
  </r>
  <r>
    <x v="410"/>
    <s v="LR"/>
    <x v="118"/>
    <s v="AFRO"/>
    <x v="58"/>
    <n v="1985"/>
    <n v="0"/>
    <n v="84"/>
    <x v="1"/>
    <x v="0"/>
  </r>
  <r>
    <x v="410"/>
    <s v="LY"/>
    <x v="119"/>
    <s v="EMRO"/>
    <x v="728"/>
    <n v="127705"/>
    <n v="24"/>
    <n v="2042"/>
    <x v="1"/>
    <x v="0"/>
  </r>
  <r>
    <x v="410"/>
    <s v="LI"/>
    <x v="120"/>
    <s v="EURO"/>
    <x v="1"/>
    <n v="2615"/>
    <n v="0"/>
    <n v="55"/>
    <x v="1"/>
    <x v="0"/>
  </r>
  <r>
    <x v="410"/>
    <s v="LT"/>
    <x v="121"/>
    <s v="EURO"/>
    <x v="735"/>
    <n v="192656"/>
    <n v="13"/>
    <n v="3109"/>
    <x v="1"/>
    <x v="0"/>
  </r>
  <r>
    <x v="410"/>
    <s v="LU"/>
    <x v="122"/>
    <s v="EURO"/>
    <x v="40"/>
    <n v="52856"/>
    <n v="1"/>
    <n v="607"/>
    <x v="1"/>
    <x v="0"/>
  </r>
  <r>
    <x v="410"/>
    <s v="MG"/>
    <x v="123"/>
    <s v="AFRO"/>
    <x v="95"/>
    <n v="19598"/>
    <n v="7"/>
    <n v="292"/>
    <x v="1"/>
    <x v="0"/>
  </r>
  <r>
    <x v="410"/>
    <s v="MW"/>
    <x v="124"/>
    <s v="AFRO"/>
    <x v="173"/>
    <n v="29181"/>
    <n v="6"/>
    <n v="958"/>
    <x v="1"/>
    <x v="0"/>
  </r>
  <r>
    <x v="410"/>
    <s v="MY"/>
    <x v="125"/>
    <s v="WPRO"/>
    <x v="824"/>
    <n v="266455"/>
    <n v="10"/>
    <n v="975"/>
    <x v="1"/>
    <x v="0"/>
  </r>
  <r>
    <x v="410"/>
    <s v="MV"/>
    <x v="126"/>
    <s v="SEARO"/>
    <x v="533"/>
    <n v="18082"/>
    <n v="0"/>
    <n v="58"/>
    <x v="1"/>
    <x v="0"/>
  </r>
  <r>
    <x v="410"/>
    <s v="ML"/>
    <x v="127"/>
    <s v="AFRO"/>
    <x v="15"/>
    <n v="8235"/>
    <n v="0"/>
    <n v="342"/>
    <x v="1"/>
    <x v="0"/>
  </r>
  <r>
    <x v="410"/>
    <s v="MT"/>
    <x v="128"/>
    <s v="EURO"/>
    <x v="334"/>
    <n v="20001"/>
    <n v="0"/>
    <n v="296"/>
    <x v="1"/>
    <x v="0"/>
  </r>
  <r>
    <x v="410"/>
    <s v="MH"/>
    <x v="129"/>
    <s v="WPRO"/>
    <x v="0"/>
    <n v="4"/>
    <n v="0"/>
    <n v="0"/>
    <x v="1"/>
    <x v="0"/>
  </r>
  <r>
    <x v="410"/>
    <s v="MQ"/>
    <x v="130"/>
    <s v="AMRO"/>
    <x v="0"/>
    <n v="6593"/>
    <n v="0"/>
    <n v="45"/>
    <x v="1"/>
    <x v="0"/>
  </r>
  <r>
    <x v="410"/>
    <s v="MR"/>
    <x v="131"/>
    <s v="AFRO"/>
    <x v="84"/>
    <n v="16996"/>
    <n v="0"/>
    <n v="430"/>
    <x v="1"/>
    <x v="0"/>
  </r>
  <r>
    <x v="410"/>
    <s v="MU"/>
    <x v="132"/>
    <s v="AFRO"/>
    <x v="15"/>
    <n v="601"/>
    <n v="0"/>
    <n v="10"/>
    <x v="1"/>
    <x v="0"/>
  </r>
  <r>
    <x v="410"/>
    <s v="YT"/>
    <x v="133"/>
    <s v="AFRO"/>
    <x v="423"/>
    <n v="13670"/>
    <n v="3"/>
    <n v="81"/>
    <x v="1"/>
    <x v="0"/>
  </r>
  <r>
    <x v="410"/>
    <s v="MX"/>
    <x v="134"/>
    <s v="AMRO"/>
    <x v="6706"/>
    <n v="2055969"/>
    <n v="783"/>
    <n v="202353"/>
    <x v="1"/>
    <x v="0"/>
  </r>
  <r>
    <x v="410"/>
    <s v="FM"/>
    <x v="135"/>
    <s v="WPRO"/>
    <x v="0"/>
    <n v="0"/>
    <n v="0"/>
    <n v="0"/>
    <x v="1"/>
    <x v="0"/>
  </r>
  <r>
    <x v="410"/>
    <s v="MC"/>
    <x v="136"/>
    <s v="EURO"/>
    <x v="30"/>
    <n v="1777"/>
    <n v="0"/>
    <n v="21"/>
    <x v="1"/>
    <x v="0"/>
  </r>
  <r>
    <x v="410"/>
    <s v="MN"/>
    <x v="137"/>
    <s v="WPRO"/>
    <x v="122"/>
    <n v="2416"/>
    <n v="0"/>
    <n v="2"/>
    <x v="1"/>
    <x v="0"/>
  </r>
  <r>
    <x v="410"/>
    <s v="ME"/>
    <x v="138"/>
    <s v="EURO"/>
    <x v="297"/>
    <n v="69299"/>
    <n v="8"/>
    <n v="890"/>
    <x v="1"/>
    <x v="0"/>
  </r>
  <r>
    <x v="410"/>
    <s v="MS"/>
    <x v="139"/>
    <s v="AMRO"/>
    <x v="0"/>
    <n v="20"/>
    <n v="0"/>
    <n v="1"/>
    <x v="1"/>
    <x v="0"/>
  </r>
  <r>
    <x v="410"/>
    <s v="MA"/>
    <x v="140"/>
    <s v="EMRO"/>
    <x v="916"/>
    <n v="478595"/>
    <n v="14"/>
    <n v="8491"/>
    <x v="1"/>
    <x v="0"/>
  </r>
  <r>
    <x v="410"/>
    <s v="MZ"/>
    <x v="141"/>
    <s v="AFRO"/>
    <x v="763"/>
    <n v="50691"/>
    <n v="12"/>
    <n v="547"/>
    <x v="1"/>
    <x v="0"/>
  </r>
  <r>
    <x v="410"/>
    <s v="MM"/>
    <x v="142"/>
    <s v="SEARO"/>
    <x v="84"/>
    <n v="141659"/>
    <n v="2"/>
    <n v="3192"/>
    <x v="1"/>
    <x v="0"/>
  </r>
  <r>
    <x v="410"/>
    <s v="NA"/>
    <x v="143"/>
    <s v="AFRO"/>
    <x v="516"/>
    <n v="36242"/>
    <n v="1"/>
    <n v="389"/>
    <x v="1"/>
    <x v="0"/>
  </r>
  <r>
    <x v="410"/>
    <s v="NR"/>
    <x v="144"/>
    <s v="WPRO"/>
    <x v="0"/>
    <n v="0"/>
    <n v="0"/>
    <n v="0"/>
    <x v="1"/>
    <x v="0"/>
  </r>
  <r>
    <x v="410"/>
    <s v="NP"/>
    <x v="145"/>
    <s v="SEARO"/>
    <x v="518"/>
    <n v="272945"/>
    <n v="0"/>
    <n v="2988"/>
    <x v="1"/>
    <x v="0"/>
  </r>
  <r>
    <x v="410"/>
    <s v="NL"/>
    <x v="146"/>
    <s v="EURO"/>
    <x v="7566"/>
    <n v="1031326"/>
    <n v="23"/>
    <n v="14831"/>
    <x v="1"/>
    <x v="0"/>
  </r>
  <r>
    <x v="410"/>
    <s v="NC"/>
    <x v="147"/>
    <s v="WPRO"/>
    <x v="0"/>
    <n v="52"/>
    <n v="0"/>
    <n v="0"/>
    <x v="1"/>
    <x v="0"/>
  </r>
  <r>
    <x v="410"/>
    <s v="NZ"/>
    <x v="148"/>
    <s v="WPRO"/>
    <x v="1"/>
    <n v="1982"/>
    <n v="1"/>
    <n v="26"/>
    <x v="1"/>
    <x v="0"/>
  </r>
  <r>
    <x v="410"/>
    <s v="NI"/>
    <x v="149"/>
    <s v="AMRO"/>
    <x v="0"/>
    <n v="5064"/>
    <n v="0"/>
    <n v="171"/>
    <x v="1"/>
    <x v="0"/>
  </r>
  <r>
    <x v="410"/>
    <s v="NE"/>
    <x v="150"/>
    <s v="AFRO"/>
    <x v="17"/>
    <n v="4702"/>
    <n v="0"/>
    <n v="169"/>
    <x v="1"/>
    <x v="0"/>
  </r>
  <r>
    <x v="410"/>
    <s v="NG"/>
    <x v="151"/>
    <s v="AFRO"/>
    <x v="1438"/>
    <n v="146928"/>
    <n v="0"/>
    <n v="1752"/>
    <x v="1"/>
    <x v="0"/>
  </r>
  <r>
    <x v="410"/>
    <s v="NU"/>
    <x v="152"/>
    <s v="WPRO"/>
    <x v="0"/>
    <n v="0"/>
    <n v="0"/>
    <n v="0"/>
    <x v="1"/>
    <x v="0"/>
  </r>
  <r>
    <x v="410"/>
    <s v="MK"/>
    <x v="153"/>
    <s v="EURO"/>
    <x v="153"/>
    <n v="97101"/>
    <n v="9"/>
    <n v="2998"/>
    <x v="1"/>
    <x v="0"/>
  </r>
  <r>
    <x v="410"/>
    <s v="MP"/>
    <x v="154"/>
    <s v="WPRO"/>
    <x v="0"/>
    <n v="134"/>
    <n v="0"/>
    <n v="2"/>
    <x v="1"/>
    <x v="0"/>
  </r>
  <r>
    <x v="410"/>
    <s v="NO"/>
    <x v="155"/>
    <s v="EURO"/>
    <x v="519"/>
    <n v="66973"/>
    <n v="0"/>
    <n v="592"/>
    <x v="1"/>
    <x v="0"/>
  </r>
  <r>
    <x v="410"/>
    <s v="PS"/>
    <x v="156"/>
    <s v="EMRO"/>
    <x v="1544"/>
    <n v="190316"/>
    <n v="5"/>
    <n v="2133"/>
    <x v="1"/>
    <x v="0"/>
  </r>
  <r>
    <x v="410"/>
    <s v="OM"/>
    <x v="157"/>
    <s v="EMRO"/>
    <x v="175"/>
    <n v="137592"/>
    <n v="1"/>
    <n v="1543"/>
    <x v="1"/>
    <x v="0"/>
  </r>
  <r>
    <x v="410"/>
    <s v=" "/>
    <x v="158"/>
    <s v="Other"/>
    <x v="0"/>
    <n v="745"/>
    <n v="0"/>
    <n v="13"/>
    <x v="1"/>
    <x v="0"/>
  </r>
  <r>
    <x v="410"/>
    <s v="PK"/>
    <x v="159"/>
    <s v="EMRO"/>
    <x v="1544"/>
    <n v="564077"/>
    <n v="26"/>
    <n v="12333"/>
    <x v="1"/>
    <x v="0"/>
  </r>
  <r>
    <x v="410"/>
    <s v="PW"/>
    <x v="160"/>
    <s v="WPRO"/>
    <x v="0"/>
    <n v="0"/>
    <n v="0"/>
    <n v="0"/>
    <x v="1"/>
    <x v="0"/>
  </r>
  <r>
    <x v="410"/>
    <s v="PA"/>
    <x v="161"/>
    <s v="AMRO"/>
    <x v="529"/>
    <n v="332179"/>
    <n v="15"/>
    <n v="5636"/>
    <x v="1"/>
    <x v="0"/>
  </r>
  <r>
    <x v="410"/>
    <s v="PG"/>
    <x v="162"/>
    <s v="WPRO"/>
    <x v="122"/>
    <n v="955"/>
    <n v="0"/>
    <n v="10"/>
    <x v="1"/>
    <x v="0"/>
  </r>
  <r>
    <x v="410"/>
    <s v="PY"/>
    <x v="163"/>
    <s v="AMRO"/>
    <x v="1695"/>
    <n v="144042"/>
    <n v="16"/>
    <n v="2936"/>
    <x v="1"/>
    <x v="0"/>
  </r>
  <r>
    <x v="410"/>
    <s v="PE"/>
    <x v="164"/>
    <s v="AMRO"/>
    <x v="7567"/>
    <n v="1235298"/>
    <n v="678"/>
    <n v="112946"/>
    <x v="1"/>
    <x v="0"/>
  </r>
  <r>
    <x v="410"/>
    <s v="PH"/>
    <x v="165"/>
    <s v="WPRO"/>
    <x v="1337"/>
    <n v="550855"/>
    <n v="2"/>
    <n v="11517"/>
    <x v="1"/>
    <x v="0"/>
  </r>
  <r>
    <x v="410"/>
    <s v="PN"/>
    <x v="166"/>
    <s v="WPRO"/>
    <x v="0"/>
    <n v="0"/>
    <n v="0"/>
    <n v="0"/>
    <x v="1"/>
    <x v="0"/>
  </r>
  <r>
    <x v="410"/>
    <s v="PL"/>
    <x v="167"/>
    <s v="EURO"/>
    <x v="7568"/>
    <n v="1597837"/>
    <n v="196"/>
    <n v="41096"/>
    <x v="1"/>
    <x v="0"/>
  </r>
  <r>
    <x v="410"/>
    <s v="PT"/>
    <x v="168"/>
    <s v="EURO"/>
    <x v="3496"/>
    <n v="787059"/>
    <n v="90"/>
    <n v="15411"/>
    <x v="1"/>
    <x v="0"/>
  </r>
  <r>
    <x v="410"/>
    <s v="PR"/>
    <x v="169"/>
    <s v="AMRO"/>
    <x v="495"/>
    <n v="97837"/>
    <n v="1"/>
    <n v="1920"/>
    <x v="1"/>
    <x v="0"/>
  </r>
  <r>
    <x v="410"/>
    <s v="QA"/>
    <x v="170"/>
    <s v="EMRO"/>
    <x v="1623"/>
    <n v="157692"/>
    <n v="0"/>
    <n v="255"/>
    <x v="1"/>
    <x v="0"/>
  </r>
  <r>
    <x v="410"/>
    <s v="KR"/>
    <x v="171"/>
    <s v="WPRO"/>
    <x v="1010"/>
    <n v="84318"/>
    <n v="7"/>
    <n v="1534"/>
    <x v="1"/>
    <x v="0"/>
  </r>
  <r>
    <x v="410"/>
    <s v="MD"/>
    <x v="172"/>
    <s v="EURO"/>
    <x v="975"/>
    <n v="170549"/>
    <n v="10"/>
    <n v="3848"/>
    <x v="1"/>
    <x v="0"/>
  </r>
  <r>
    <x v="410"/>
    <s v="RE"/>
    <x v="173"/>
    <s v="AFRO"/>
    <x v="0"/>
    <n v="10907"/>
    <n v="0"/>
    <n v="47"/>
    <x v="1"/>
    <x v="0"/>
  </r>
  <r>
    <x v="410"/>
    <s v="RO"/>
    <x v="174"/>
    <s v="EURO"/>
    <x v="2102"/>
    <n v="763294"/>
    <n v="79"/>
    <n v="19445"/>
    <x v="1"/>
    <x v="0"/>
  </r>
  <r>
    <x v="410"/>
    <s v="RU"/>
    <x v="175"/>
    <s v="EURO"/>
    <x v="7569"/>
    <n v="4099323"/>
    <n v="459"/>
    <n v="80979"/>
    <x v="1"/>
    <x v="0"/>
  </r>
  <r>
    <x v="410"/>
    <s v="RW"/>
    <x v="176"/>
    <s v="AFRO"/>
    <x v="891"/>
    <n v="17484"/>
    <n v="0"/>
    <n v="239"/>
    <x v="1"/>
    <x v="0"/>
  </r>
  <r>
    <x v="410"/>
    <s v="XC"/>
    <x v="177"/>
    <s v="AMRO"/>
    <x v="0"/>
    <n v="6"/>
    <n v="0"/>
    <n v="0"/>
    <x v="1"/>
    <x v="0"/>
  </r>
  <r>
    <x v="410"/>
    <s v="BL"/>
    <x v="178"/>
    <s v="AMRO"/>
    <x v="0"/>
    <n v="475"/>
    <n v="0"/>
    <n v="0"/>
    <x v="1"/>
    <x v="0"/>
  </r>
  <r>
    <x v="410"/>
    <s v="SH"/>
    <x v="179"/>
    <s v="AFRO"/>
    <x v="0"/>
    <n v="0"/>
    <n v="0"/>
    <n v="0"/>
    <x v="1"/>
    <x v="0"/>
  </r>
  <r>
    <x v="410"/>
    <s v="KN"/>
    <x v="180"/>
    <s v="AMRO"/>
    <x v="0"/>
    <n v="41"/>
    <n v="0"/>
    <n v="0"/>
    <x v="1"/>
    <x v="0"/>
  </r>
  <r>
    <x v="410"/>
    <s v="LC"/>
    <x v="181"/>
    <s v="AMRO"/>
    <x v="85"/>
    <n v="2519"/>
    <n v="0"/>
    <n v="23"/>
    <x v="1"/>
    <x v="0"/>
  </r>
  <r>
    <x v="410"/>
    <s v="MF"/>
    <x v="182"/>
    <s v="AMRO"/>
    <x v="0"/>
    <n v="1456"/>
    <n v="0"/>
    <n v="12"/>
    <x v="1"/>
    <x v="0"/>
  </r>
  <r>
    <x v="410"/>
    <s v="PM"/>
    <x v="183"/>
    <s v="AMRO"/>
    <x v="0"/>
    <n v="24"/>
    <n v="0"/>
    <n v="0"/>
    <x v="1"/>
    <x v="0"/>
  </r>
  <r>
    <x v="410"/>
    <s v="VC"/>
    <x v="184"/>
    <s v="AMRO"/>
    <x v="216"/>
    <n v="1453"/>
    <n v="0"/>
    <n v="6"/>
    <x v="1"/>
    <x v="0"/>
  </r>
  <r>
    <x v="410"/>
    <s v="WS"/>
    <x v="185"/>
    <s v="WPRO"/>
    <x v="0"/>
    <n v="1"/>
    <n v="0"/>
    <n v="0"/>
    <x v="1"/>
    <x v="0"/>
  </r>
  <r>
    <x v="410"/>
    <s v="SM"/>
    <x v="186"/>
    <s v="EURO"/>
    <x v="216"/>
    <n v="3368"/>
    <n v="0"/>
    <n v="72"/>
    <x v="1"/>
    <x v="0"/>
  </r>
  <r>
    <x v="410"/>
    <s v="ST"/>
    <x v="187"/>
    <s v="AFRO"/>
    <x v="0"/>
    <n v="1482"/>
    <n v="0"/>
    <n v="19"/>
    <x v="1"/>
    <x v="0"/>
  </r>
  <r>
    <x v="410"/>
    <s v="SA"/>
    <x v="188"/>
    <s v="EMRO"/>
    <x v="470"/>
    <n v="373046"/>
    <n v="6"/>
    <n v="6438"/>
    <x v="1"/>
    <x v="0"/>
  </r>
  <r>
    <x v="410"/>
    <s v="SN"/>
    <x v="189"/>
    <s v="AFRO"/>
    <x v="618"/>
    <n v="31275"/>
    <n v="6"/>
    <n v="754"/>
    <x v="1"/>
    <x v="0"/>
  </r>
  <r>
    <x v="410"/>
    <s v="RS"/>
    <x v="190"/>
    <s v="EURO"/>
    <x v="2102"/>
    <n v="422210"/>
    <n v="15"/>
    <n v="4245"/>
    <x v="1"/>
    <x v="0"/>
  </r>
  <r>
    <x v="410"/>
    <s v="SC"/>
    <x v="191"/>
    <s v="AFRO"/>
    <x v="376"/>
    <n v="1987"/>
    <n v="1"/>
    <n v="9"/>
    <x v="1"/>
    <x v="0"/>
  </r>
  <r>
    <x v="410"/>
    <s v="SL"/>
    <x v="192"/>
    <s v="AFRO"/>
    <x v="10"/>
    <n v="3823"/>
    <n v="0"/>
    <n v="79"/>
    <x v="1"/>
    <x v="0"/>
  </r>
  <r>
    <x v="410"/>
    <s v="SG"/>
    <x v="193"/>
    <s v="WPRO"/>
    <x v="46"/>
    <n v="59809"/>
    <n v="0"/>
    <n v="29"/>
    <x v="1"/>
    <x v="0"/>
  </r>
  <r>
    <x v="410"/>
    <s v="XB"/>
    <x v="194"/>
    <s v="AMRO"/>
    <x v="0"/>
    <n v="20"/>
    <n v="0"/>
    <n v="0"/>
    <x v="1"/>
    <x v="0"/>
  </r>
  <r>
    <x v="410"/>
    <s v="SX"/>
    <x v="195"/>
    <s v="AMRO"/>
    <x v="60"/>
    <n v="1998"/>
    <n v="0"/>
    <n v="27"/>
    <x v="1"/>
    <x v="0"/>
  </r>
  <r>
    <x v="410"/>
    <s v="SK"/>
    <x v="196"/>
    <s v="EURO"/>
    <x v="853"/>
    <n v="279696"/>
    <n v="111"/>
    <n v="6063"/>
    <x v="1"/>
    <x v="0"/>
  </r>
  <r>
    <x v="410"/>
    <s v="SI"/>
    <x v="197"/>
    <s v="EURO"/>
    <x v="496"/>
    <n v="179736"/>
    <n v="10"/>
    <n v="4067"/>
    <x v="1"/>
    <x v="0"/>
  </r>
  <r>
    <x v="410"/>
    <s v="SB"/>
    <x v="198"/>
    <s v="WPRO"/>
    <x v="0"/>
    <n v="18"/>
    <n v="0"/>
    <n v="0"/>
    <x v="1"/>
    <x v="0"/>
  </r>
  <r>
    <x v="410"/>
    <s v="SO"/>
    <x v="199"/>
    <s v="EMRO"/>
    <x v="287"/>
    <n v="5273"/>
    <n v="2"/>
    <n v="154"/>
    <x v="1"/>
    <x v="0"/>
  </r>
  <r>
    <x v="410"/>
    <s v="ZA"/>
    <x v="200"/>
    <s v="AFRO"/>
    <x v="1558"/>
    <n v="1492909"/>
    <n v="195"/>
    <n v="48094"/>
    <x v="1"/>
    <x v="0"/>
  </r>
  <r>
    <x v="410"/>
    <s v="SS"/>
    <x v="201"/>
    <s v="AFRO"/>
    <x v="0"/>
    <n v="5413"/>
    <n v="0"/>
    <n v="74"/>
    <x v="1"/>
    <x v="0"/>
  </r>
  <r>
    <x v="410"/>
    <s v="ES"/>
    <x v="202"/>
    <s v="EURO"/>
    <x v="7570"/>
    <n v="3056741"/>
    <n v="244"/>
    <n v="71641"/>
    <x v="1"/>
    <x v="0"/>
  </r>
  <r>
    <x v="410"/>
    <s v="LK"/>
    <x v="203"/>
    <s v="SEARO"/>
    <x v="2384"/>
    <n v="77184"/>
    <n v="6"/>
    <n v="409"/>
    <x v="1"/>
    <x v="0"/>
  </r>
  <r>
    <x v="410"/>
    <s v="SD"/>
    <x v="204"/>
    <s v="EMRO"/>
    <x v="155"/>
    <n v="30122"/>
    <n v="5"/>
    <n v="1859"/>
    <x v="1"/>
    <x v="0"/>
  </r>
  <r>
    <x v="410"/>
    <s v="SR"/>
    <x v="205"/>
    <s v="AMRO"/>
    <x v="46"/>
    <n v="8803"/>
    <n v="0"/>
    <n v="166"/>
    <x v="1"/>
    <x v="0"/>
  </r>
  <r>
    <x v="410"/>
    <s v="SE"/>
    <x v="206"/>
    <s v="EURO"/>
    <x v="858"/>
    <n v="615804"/>
    <n v="28"/>
    <n v="12739"/>
    <x v="1"/>
    <x v="0"/>
  </r>
  <r>
    <x v="410"/>
    <s v="CH"/>
    <x v="207"/>
    <s v="EURO"/>
    <x v="1189"/>
    <n v="542322"/>
    <n v="19"/>
    <n v="9492"/>
    <x v="1"/>
    <x v="0"/>
  </r>
  <r>
    <x v="410"/>
    <s v="SY"/>
    <x v="208"/>
    <s v="EMRO"/>
    <x v="100"/>
    <n v="14906"/>
    <n v="3"/>
    <n v="981"/>
    <x v="1"/>
    <x v="0"/>
  </r>
  <r>
    <x v="410"/>
    <s v="TJ"/>
    <x v="209"/>
    <s v="EURO"/>
    <x v="0"/>
    <n v="13714"/>
    <n v="0"/>
    <n v="91"/>
    <x v="1"/>
    <x v="0"/>
  </r>
  <r>
    <x v="410"/>
    <s v="TH"/>
    <x v="210"/>
    <s v="SEARO"/>
    <x v="121"/>
    <n v="24786"/>
    <n v="0"/>
    <n v="82"/>
    <x v="1"/>
    <x v="0"/>
  </r>
  <r>
    <x v="410"/>
    <s v="GB"/>
    <x v="211"/>
    <s v="EURO"/>
    <x v="7571"/>
    <n v="4123918"/>
    <n v="496"/>
    <n v="119783"/>
    <x v="1"/>
    <x v="0"/>
  </r>
  <r>
    <x v="410"/>
    <s v="TL"/>
    <x v="212"/>
    <s v="SEARO"/>
    <x v="0"/>
    <n v="102"/>
    <n v="0"/>
    <n v="0"/>
    <x v="1"/>
    <x v="0"/>
  </r>
  <r>
    <x v="410"/>
    <s v="TG"/>
    <x v="213"/>
    <s v="AFRO"/>
    <x v="22"/>
    <n v="5882"/>
    <n v="0"/>
    <n v="81"/>
    <x v="1"/>
    <x v="0"/>
  </r>
  <r>
    <x v="410"/>
    <s v="TK"/>
    <x v="214"/>
    <s v="WPRO"/>
    <x v="0"/>
    <n v="0"/>
    <n v="0"/>
    <n v="0"/>
    <x v="1"/>
    <x v="0"/>
  </r>
  <r>
    <x v="410"/>
    <s v="TO"/>
    <x v="215"/>
    <s v="WPRO"/>
    <x v="0"/>
    <n v="0"/>
    <n v="0"/>
    <n v="0"/>
    <x v="1"/>
    <x v="0"/>
  </r>
  <r>
    <x v="410"/>
    <s v="TT"/>
    <x v="216"/>
    <s v="AMRO"/>
    <x v="0"/>
    <n v="7642"/>
    <n v="0"/>
    <n v="138"/>
    <x v="1"/>
    <x v="0"/>
  </r>
  <r>
    <x v="410"/>
    <s v="TN"/>
    <x v="217"/>
    <s v="EMRO"/>
    <x v="657"/>
    <n v="223549"/>
    <n v="31"/>
    <n v="7575"/>
    <x v="1"/>
    <x v="0"/>
  </r>
  <r>
    <x v="410"/>
    <s v="TR"/>
    <x v="218"/>
    <s v="EURO"/>
    <x v="2753"/>
    <n v="2594128"/>
    <n v="91"/>
    <n v="27562"/>
    <x v="1"/>
    <x v="0"/>
  </r>
  <r>
    <x v="410"/>
    <s v="TM"/>
    <x v="219"/>
    <s v="EURO"/>
    <x v="0"/>
    <n v="0"/>
    <n v="0"/>
    <n v="0"/>
    <x v="1"/>
    <x v="0"/>
  </r>
  <r>
    <x v="410"/>
    <s v="TC"/>
    <x v="220"/>
    <s v="AMRO"/>
    <x v="4"/>
    <n v="1873"/>
    <n v="1"/>
    <n v="13"/>
    <x v="1"/>
    <x v="0"/>
  </r>
  <r>
    <x v="410"/>
    <s v="TV"/>
    <x v="221"/>
    <s v="WPRO"/>
    <x v="0"/>
    <n v="0"/>
    <n v="0"/>
    <n v="0"/>
    <x v="1"/>
    <x v="0"/>
  </r>
  <r>
    <x v="410"/>
    <s v="UG"/>
    <x v="222"/>
    <s v="AFRO"/>
    <x v="22"/>
    <n v="40064"/>
    <n v="1"/>
    <n v="327"/>
    <x v="1"/>
    <x v="0"/>
  </r>
  <r>
    <x v="410"/>
    <s v="UA"/>
    <x v="223"/>
    <s v="EURO"/>
    <x v="4728"/>
    <n v="1276618"/>
    <n v="150"/>
    <n v="24542"/>
    <x v="1"/>
    <x v="0"/>
  </r>
  <r>
    <x v="410"/>
    <s v="AE"/>
    <x v="224"/>
    <s v="EMRO"/>
    <x v="2229"/>
    <n v="351895"/>
    <n v="13"/>
    <n v="1027"/>
    <x v="1"/>
    <x v="0"/>
  </r>
  <r>
    <x v="410"/>
    <s v="TZ"/>
    <x v="225"/>
    <s v="AFRO"/>
    <x v="0"/>
    <n v="509"/>
    <n v="0"/>
    <n v="21"/>
    <x v="1"/>
    <x v="0"/>
  </r>
  <r>
    <x v="410"/>
    <s v="US"/>
    <x v="226"/>
    <s v="AMRO"/>
    <x v="7572"/>
    <n v="27547225"/>
    <n v="1551"/>
    <n v="496455"/>
    <x v="1"/>
    <x v="0"/>
  </r>
  <r>
    <x v="410"/>
    <s v="VI"/>
    <x v="227"/>
    <s v="AMRO"/>
    <x v="79"/>
    <n v="2542"/>
    <n v="0"/>
    <n v="25"/>
    <x v="1"/>
    <x v="0"/>
  </r>
  <r>
    <x v="410"/>
    <s v="UY"/>
    <x v="228"/>
    <s v="AMRO"/>
    <x v="1766"/>
    <n v="48909"/>
    <n v="2"/>
    <n v="535"/>
    <x v="1"/>
    <x v="0"/>
  </r>
  <r>
    <x v="410"/>
    <s v="UZ"/>
    <x v="229"/>
    <s v="EURO"/>
    <x v="61"/>
    <n v="79461"/>
    <n v="0"/>
    <n v="622"/>
    <x v="1"/>
    <x v="0"/>
  </r>
  <r>
    <x v="410"/>
    <s v="VU"/>
    <x v="230"/>
    <s v="WPRO"/>
    <x v="0"/>
    <n v="1"/>
    <n v="0"/>
    <n v="0"/>
    <x v="1"/>
    <x v="0"/>
  </r>
  <r>
    <x v="410"/>
    <s v="VE"/>
    <x v="231"/>
    <s v="AMRO"/>
    <x v="689"/>
    <n v="133218"/>
    <n v="6"/>
    <n v="1279"/>
    <x v="1"/>
    <x v="0"/>
  </r>
  <r>
    <x v="410"/>
    <s v="VN"/>
    <x v="232"/>
    <s v="WPRO"/>
    <x v="313"/>
    <n v="2271"/>
    <n v="0"/>
    <n v="35"/>
    <x v="1"/>
    <x v="0"/>
  </r>
  <r>
    <x v="410"/>
    <s v="WF"/>
    <x v="233"/>
    <s v="WPRO"/>
    <x v="0"/>
    <n v="9"/>
    <n v="0"/>
    <n v="0"/>
    <x v="1"/>
    <x v="0"/>
  </r>
  <r>
    <x v="410"/>
    <s v="YE"/>
    <x v="234"/>
    <s v="EMRO"/>
    <x v="0"/>
    <n v="2149"/>
    <n v="0"/>
    <n v="618"/>
    <x v="1"/>
    <x v="0"/>
  </r>
  <r>
    <x v="410"/>
    <s v="ZM"/>
    <x v="235"/>
    <s v="AFRO"/>
    <x v="1103"/>
    <n v="70248"/>
    <n v="8"/>
    <n v="959"/>
    <x v="1"/>
    <x v="0"/>
  </r>
  <r>
    <x v="410"/>
    <s v="ZW"/>
    <x v="236"/>
    <s v="AFRO"/>
    <x v="160"/>
    <n v="35222"/>
    <n v="10"/>
    <n v="1410"/>
    <x v="1"/>
    <x v="0"/>
  </r>
  <r>
    <x v="411"/>
    <s v="AF"/>
    <x v="0"/>
    <s v="EMRO"/>
    <x v="84"/>
    <n v="55540"/>
    <n v="0"/>
    <n v="2428"/>
    <x v="1"/>
    <x v="0"/>
  </r>
  <r>
    <x v="411"/>
    <s v="AL"/>
    <x v="1"/>
    <s v="EURO"/>
    <x v="1658"/>
    <n v="94651"/>
    <n v="15"/>
    <n v="1582"/>
    <x v="1"/>
    <x v="0"/>
  </r>
  <r>
    <x v="411"/>
    <s v="DZ"/>
    <x v="2"/>
    <s v="AFRO"/>
    <x v="215"/>
    <n v="111069"/>
    <n v="2"/>
    <n v="2945"/>
    <x v="1"/>
    <x v="0"/>
  </r>
  <r>
    <x v="411"/>
    <s v="AS"/>
    <x v="3"/>
    <s v="WPRO"/>
    <x v="0"/>
    <n v="0"/>
    <n v="0"/>
    <n v="0"/>
    <x v="1"/>
    <x v="0"/>
  </r>
  <r>
    <x v="411"/>
    <s v="AD"/>
    <x v="4"/>
    <s v="EURO"/>
    <x v="140"/>
    <n v="10555"/>
    <n v="0"/>
    <n v="107"/>
    <x v="1"/>
    <x v="0"/>
  </r>
  <r>
    <x v="411"/>
    <s v="AO"/>
    <x v="5"/>
    <s v="AFRO"/>
    <x v="22"/>
    <n v="20389"/>
    <n v="1"/>
    <n v="494"/>
    <x v="1"/>
    <x v="0"/>
  </r>
  <r>
    <x v="411"/>
    <s v="AI"/>
    <x v="6"/>
    <s v="AMRO"/>
    <x v="0"/>
    <n v="18"/>
    <n v="0"/>
    <n v="0"/>
    <x v="1"/>
    <x v="0"/>
  </r>
  <r>
    <x v="411"/>
    <s v="AG"/>
    <x v="7"/>
    <s v="AMRO"/>
    <x v="58"/>
    <n v="443"/>
    <n v="0"/>
    <n v="9"/>
    <x v="1"/>
    <x v="0"/>
  </r>
  <r>
    <x v="411"/>
    <s v="AR"/>
    <x v="8"/>
    <s v="AMRO"/>
    <x v="4799"/>
    <n v="2029057"/>
    <n v="91"/>
    <n v="50327"/>
    <x v="1"/>
    <x v="0"/>
  </r>
  <r>
    <x v="411"/>
    <s v="AM"/>
    <x v="9"/>
    <s v="EURO"/>
    <x v="105"/>
    <n v="169597"/>
    <n v="5"/>
    <n v="3155"/>
    <x v="1"/>
    <x v="0"/>
  </r>
  <r>
    <x v="411"/>
    <s v="AW"/>
    <x v="10"/>
    <s v="AMRO"/>
    <x v="152"/>
    <n v="7438"/>
    <n v="0"/>
    <n v="68"/>
    <x v="1"/>
    <x v="0"/>
  </r>
  <r>
    <x v="411"/>
    <s v="AU"/>
    <x v="11"/>
    <s v="WPRO"/>
    <x v="7"/>
    <n v="28905"/>
    <n v="0"/>
    <n v="909"/>
    <x v="1"/>
    <x v="0"/>
  </r>
  <r>
    <x v="411"/>
    <s v="AT"/>
    <x v="12"/>
    <s v="EURO"/>
    <x v="947"/>
    <n v="431706"/>
    <n v="24"/>
    <n v="8308"/>
    <x v="1"/>
    <x v="0"/>
  </r>
  <r>
    <x v="411"/>
    <s v="AZ"/>
    <x v="13"/>
    <s v="EURO"/>
    <x v="62"/>
    <n v="232197"/>
    <n v="3"/>
    <n v="3183"/>
    <x v="1"/>
    <x v="0"/>
  </r>
  <r>
    <x v="411"/>
    <s v="BS"/>
    <x v="14"/>
    <s v="AMRO"/>
    <x v="140"/>
    <n v="8393"/>
    <n v="0"/>
    <n v="179"/>
    <x v="1"/>
    <x v="0"/>
  </r>
  <r>
    <x v="411"/>
    <s v="BH"/>
    <x v="15"/>
    <s v="EMRO"/>
    <x v="631"/>
    <n v="114361"/>
    <n v="4"/>
    <n v="410"/>
    <x v="1"/>
    <x v="0"/>
  </r>
  <r>
    <x v="411"/>
    <s v="BD"/>
    <x v="16"/>
    <s v="SEARO"/>
    <x v="986"/>
    <n v="541877"/>
    <n v="16"/>
    <n v="8314"/>
    <x v="1"/>
    <x v="0"/>
  </r>
  <r>
    <x v="411"/>
    <s v="BB"/>
    <x v="17"/>
    <s v="AMRO"/>
    <x v="310"/>
    <n v="2331"/>
    <n v="1"/>
    <n v="25"/>
    <x v="1"/>
    <x v="0"/>
  </r>
  <r>
    <x v="411"/>
    <s v="BY"/>
    <x v="18"/>
    <s v="EURO"/>
    <x v="1137"/>
    <n v="270921"/>
    <n v="9"/>
    <n v="1867"/>
    <x v="1"/>
    <x v="0"/>
  </r>
  <r>
    <x v="411"/>
    <s v="BE"/>
    <x v="19"/>
    <s v="EURO"/>
    <x v="6644"/>
    <n v="742622"/>
    <n v="39"/>
    <n v="22079"/>
    <x v="1"/>
    <x v="0"/>
  </r>
  <r>
    <x v="411"/>
    <s v="BZ"/>
    <x v="20"/>
    <s v="AMRO"/>
    <x v="116"/>
    <n v="12175"/>
    <n v="0"/>
    <n v="313"/>
    <x v="1"/>
    <x v="0"/>
  </r>
  <r>
    <x v="411"/>
    <s v="BJ"/>
    <x v="21"/>
    <s v="AFRO"/>
    <x v="0"/>
    <n v="5039"/>
    <n v="0"/>
    <n v="62"/>
    <x v="1"/>
    <x v="0"/>
  </r>
  <r>
    <x v="411"/>
    <s v="BM"/>
    <x v="22"/>
    <s v="AMRO"/>
    <x v="0"/>
    <n v="695"/>
    <n v="0"/>
    <n v="12"/>
    <x v="1"/>
    <x v="0"/>
  </r>
  <r>
    <x v="411"/>
    <s v="BT"/>
    <x v="23"/>
    <s v="SEARO"/>
    <x v="0"/>
    <n v="866"/>
    <n v="0"/>
    <n v="1"/>
    <x v="1"/>
    <x v="0"/>
  </r>
  <r>
    <x v="411"/>
    <s v="BO"/>
    <x v="24"/>
    <s v="AMRO"/>
    <x v="889"/>
    <n v="237144"/>
    <n v="32"/>
    <n v="11234"/>
    <x v="1"/>
    <x v="0"/>
  </r>
  <r>
    <x v="411"/>
    <s v="XA"/>
    <x v="25"/>
    <s v="AMRO"/>
    <x v="0"/>
    <n v="378"/>
    <n v="0"/>
    <n v="4"/>
    <x v="1"/>
    <x v="0"/>
  </r>
  <r>
    <x v="411"/>
    <s v="BA"/>
    <x v="26"/>
    <s v="EURO"/>
    <x v="162"/>
    <n v="126413"/>
    <n v="19"/>
    <n v="4935"/>
    <x v="1"/>
    <x v="0"/>
  </r>
  <r>
    <x v="411"/>
    <s v="BW"/>
    <x v="27"/>
    <s v="AFRO"/>
    <x v="0"/>
    <n v="25802"/>
    <n v="0"/>
    <n v="226"/>
    <x v="1"/>
    <x v="0"/>
  </r>
  <r>
    <x v="411"/>
    <s v="BR"/>
    <x v="28"/>
    <s v="AMRO"/>
    <x v="7573"/>
    <n v="9866710"/>
    <n v="528"/>
    <n v="239773"/>
    <x v="1"/>
    <x v="0"/>
  </r>
  <r>
    <x v="411"/>
    <s v="VG"/>
    <x v="29"/>
    <s v="AMRO"/>
    <x v="0"/>
    <n v="153"/>
    <n v="0"/>
    <n v="1"/>
    <x v="1"/>
    <x v="0"/>
  </r>
  <r>
    <x v="411"/>
    <s v="BN"/>
    <x v="30"/>
    <s v="WPRO"/>
    <x v="0"/>
    <n v="184"/>
    <n v="0"/>
    <n v="3"/>
    <x v="1"/>
    <x v="0"/>
  </r>
  <r>
    <x v="411"/>
    <s v="BG"/>
    <x v="31"/>
    <s v="EURO"/>
    <x v="1209"/>
    <n v="232096"/>
    <n v="32"/>
    <n v="9703"/>
    <x v="1"/>
    <x v="0"/>
  </r>
  <r>
    <x v="411"/>
    <s v="BF"/>
    <x v="32"/>
    <s v="AFRO"/>
    <x v="0"/>
    <n v="11630"/>
    <n v="0"/>
    <n v="138"/>
    <x v="1"/>
    <x v="0"/>
  </r>
  <r>
    <x v="411"/>
    <s v="BI"/>
    <x v="33"/>
    <s v="AFRO"/>
    <x v="150"/>
    <n v="1895"/>
    <n v="0"/>
    <n v="3"/>
    <x v="1"/>
    <x v="0"/>
  </r>
  <r>
    <x v="411"/>
    <s v="CV"/>
    <x v="34"/>
    <s v="AFRO"/>
    <x v="92"/>
    <n v="14785"/>
    <n v="1"/>
    <n v="140"/>
    <x v="1"/>
    <x v="0"/>
  </r>
  <r>
    <x v="411"/>
    <s v="KH"/>
    <x v="35"/>
    <s v="WPRO"/>
    <x v="0"/>
    <n v="479"/>
    <n v="0"/>
    <n v="0"/>
    <x v="1"/>
    <x v="0"/>
  </r>
  <r>
    <x v="411"/>
    <s v="CM"/>
    <x v="36"/>
    <s v="AFRO"/>
    <x v="0"/>
    <n v="31394"/>
    <n v="0"/>
    <n v="474"/>
    <x v="1"/>
    <x v="0"/>
  </r>
  <r>
    <x v="411"/>
    <s v="CA"/>
    <x v="37"/>
    <s v="AMRO"/>
    <x v="5011"/>
    <n v="826924"/>
    <n v="18"/>
    <n v="21311"/>
    <x v="1"/>
    <x v="0"/>
  </r>
  <r>
    <x v="411"/>
    <s v="KY"/>
    <x v="38"/>
    <s v="AMRO"/>
    <x v="2"/>
    <n v="419"/>
    <n v="0"/>
    <n v="2"/>
    <x v="1"/>
    <x v="0"/>
  </r>
  <r>
    <x v="411"/>
    <s v="CF"/>
    <x v="39"/>
    <s v="AFRO"/>
    <x v="0"/>
    <n v="4996"/>
    <n v="0"/>
    <n v="63"/>
    <x v="1"/>
    <x v="0"/>
  </r>
  <r>
    <x v="411"/>
    <s v="TD"/>
    <x v="40"/>
    <s v="AFRO"/>
    <x v="152"/>
    <n v="3689"/>
    <n v="0"/>
    <n v="131"/>
    <x v="1"/>
    <x v="0"/>
  </r>
  <r>
    <x v="411"/>
    <s v="CL"/>
    <x v="41"/>
    <s v="AMRO"/>
    <x v="1058"/>
    <n v="782039"/>
    <n v="20"/>
    <n v="19644"/>
    <x v="1"/>
    <x v="0"/>
  </r>
  <r>
    <x v="411"/>
    <s v="CN"/>
    <x v="42"/>
    <s v="WPRO"/>
    <x v="66"/>
    <n v="101576"/>
    <n v="2"/>
    <n v="4840"/>
    <x v="1"/>
    <x v="0"/>
  </r>
  <r>
    <x v="411"/>
    <s v="CO"/>
    <x v="43"/>
    <s v="AMRO"/>
    <x v="7574"/>
    <n v="2198549"/>
    <n v="181"/>
    <n v="57786"/>
    <x v="1"/>
    <x v="0"/>
  </r>
  <r>
    <x v="411"/>
    <s v="KM"/>
    <x v="44"/>
    <s v="AFRO"/>
    <x v="216"/>
    <n v="3393"/>
    <n v="2"/>
    <n v="133"/>
    <x v="1"/>
    <x v="0"/>
  </r>
  <r>
    <x v="411"/>
    <s v="CG"/>
    <x v="45"/>
    <s v="AFRO"/>
    <x v="0"/>
    <n v="8419"/>
    <n v="0"/>
    <n v="123"/>
    <x v="1"/>
    <x v="0"/>
  </r>
  <r>
    <x v="411"/>
    <s v="CK"/>
    <x v="46"/>
    <s v="WPRO"/>
    <x v="0"/>
    <n v="0"/>
    <n v="0"/>
    <n v="0"/>
    <x v="1"/>
    <x v="0"/>
  </r>
  <r>
    <x v="411"/>
    <s v="CR"/>
    <x v="47"/>
    <s v="AMRO"/>
    <x v="237"/>
    <n v="200024"/>
    <n v="7"/>
    <n v="2730"/>
    <x v="1"/>
    <x v="0"/>
  </r>
  <r>
    <x v="411"/>
    <s v="CI"/>
    <x v="48"/>
    <s v="AFRO"/>
    <x v="77"/>
    <n v="31365"/>
    <n v="4"/>
    <n v="179"/>
    <x v="1"/>
    <x v="0"/>
  </r>
  <r>
    <x v="411"/>
    <s v="HR"/>
    <x v="49"/>
    <s v="EURO"/>
    <x v="162"/>
    <n v="237999"/>
    <n v="18"/>
    <n v="5357"/>
    <x v="1"/>
    <x v="0"/>
  </r>
  <r>
    <x v="411"/>
    <s v="CU"/>
    <x v="50"/>
    <s v="AMRO"/>
    <x v="1983"/>
    <n v="39941"/>
    <n v="5"/>
    <n v="274"/>
    <x v="1"/>
    <x v="0"/>
  </r>
  <r>
    <x v="411"/>
    <s v="CW"/>
    <x v="51"/>
    <s v="AMRO"/>
    <x v="10"/>
    <n v="4652"/>
    <n v="0"/>
    <n v="22"/>
    <x v="1"/>
    <x v="0"/>
  </r>
  <r>
    <x v="411"/>
    <s v="CY"/>
    <x v="52"/>
    <s v="EURO"/>
    <x v="135"/>
    <n v="33219"/>
    <n v="3"/>
    <n v="229"/>
    <x v="1"/>
    <x v="0"/>
  </r>
  <r>
    <x v="411"/>
    <s v="CZ"/>
    <x v="53"/>
    <s v="EURO"/>
    <x v="7575"/>
    <n v="1114847"/>
    <n v="150"/>
    <n v="19019"/>
    <x v="1"/>
    <x v="0"/>
  </r>
  <r>
    <x v="411"/>
    <s v="KP"/>
    <x v="54"/>
    <s v="SEARO"/>
    <x v="0"/>
    <n v="0"/>
    <n v="0"/>
    <n v="0"/>
    <x v="1"/>
    <x v="0"/>
  </r>
  <r>
    <x v="411"/>
    <s v="CD"/>
    <x v="55"/>
    <s v="AFRO"/>
    <x v="115"/>
    <n v="24422"/>
    <n v="2"/>
    <n v="694"/>
    <x v="1"/>
    <x v="0"/>
  </r>
  <r>
    <x v="411"/>
    <s v="DK"/>
    <x v="56"/>
    <s v="EURO"/>
    <x v="1799"/>
    <n v="205380"/>
    <n v="3"/>
    <n v="2350"/>
    <x v="1"/>
    <x v="0"/>
  </r>
  <r>
    <x v="411"/>
    <s v="DJ"/>
    <x v="57"/>
    <s v="EMRO"/>
    <x v="1"/>
    <n v="5981"/>
    <n v="0"/>
    <n v="63"/>
    <x v="1"/>
    <x v="0"/>
  </r>
  <r>
    <x v="411"/>
    <s v="DM"/>
    <x v="58"/>
    <s v="AMRO"/>
    <x v="0"/>
    <n v="134"/>
    <n v="0"/>
    <n v="0"/>
    <x v="1"/>
    <x v="0"/>
  </r>
  <r>
    <x v="411"/>
    <s v="DO"/>
    <x v="59"/>
    <s v="AMRO"/>
    <x v="1005"/>
    <n v="231095"/>
    <n v="16"/>
    <n v="2975"/>
    <x v="1"/>
    <x v="0"/>
  </r>
  <r>
    <x v="411"/>
    <s v="EC"/>
    <x v="60"/>
    <s v="AMRO"/>
    <x v="306"/>
    <n v="268073"/>
    <n v="37"/>
    <n v="15392"/>
    <x v="1"/>
    <x v="0"/>
  </r>
  <r>
    <x v="411"/>
    <s v="EG"/>
    <x v="61"/>
    <s v="EMRO"/>
    <x v="444"/>
    <n v="175059"/>
    <n v="51"/>
    <n v="10101"/>
    <x v="1"/>
    <x v="0"/>
  </r>
  <r>
    <x v="411"/>
    <s v="SV"/>
    <x v="62"/>
    <s v="AMRO"/>
    <x v="0"/>
    <n v="58023"/>
    <n v="8"/>
    <n v="1758"/>
    <x v="1"/>
    <x v="0"/>
  </r>
  <r>
    <x v="411"/>
    <s v="GQ"/>
    <x v="63"/>
    <s v="AFRO"/>
    <x v="0"/>
    <n v="5694"/>
    <n v="0"/>
    <n v="87"/>
    <x v="1"/>
    <x v="0"/>
  </r>
  <r>
    <x v="411"/>
    <s v="ER"/>
    <x v="64"/>
    <s v="AFRO"/>
    <x v="0"/>
    <n v="2566"/>
    <n v="0"/>
    <n v="7"/>
    <x v="1"/>
    <x v="0"/>
  </r>
  <r>
    <x v="411"/>
    <s v="EE"/>
    <x v="65"/>
    <s v="EURO"/>
    <x v="2728"/>
    <n v="54300"/>
    <n v="2"/>
    <n v="510"/>
    <x v="1"/>
    <x v="0"/>
  </r>
  <r>
    <x v="411"/>
    <s v="SZ"/>
    <x v="66"/>
    <s v="AFRO"/>
    <x v="116"/>
    <n v="16606"/>
    <n v="0"/>
    <n v="634"/>
    <x v="1"/>
    <x v="0"/>
  </r>
  <r>
    <x v="411"/>
    <s v="ET"/>
    <x v="67"/>
    <s v="AFRO"/>
    <x v="679"/>
    <n v="148490"/>
    <n v="14"/>
    <n v="2223"/>
    <x v="1"/>
    <x v="0"/>
  </r>
  <r>
    <x v="411"/>
    <s v="FK"/>
    <x v="68"/>
    <s v="AMRO"/>
    <x v="0"/>
    <n v="49"/>
    <n v="0"/>
    <n v="0"/>
    <x v="1"/>
    <x v="0"/>
  </r>
  <r>
    <x v="411"/>
    <s v="FO"/>
    <x v="69"/>
    <s v="EURO"/>
    <x v="1"/>
    <n v="661"/>
    <n v="0"/>
    <n v="1"/>
    <x v="1"/>
    <x v="0"/>
  </r>
  <r>
    <x v="411"/>
    <s v="FJ"/>
    <x v="70"/>
    <s v="WPRO"/>
    <x v="0"/>
    <n v="56"/>
    <n v="0"/>
    <n v="2"/>
    <x v="1"/>
    <x v="0"/>
  </r>
  <r>
    <x v="411"/>
    <s v="FI"/>
    <x v="71"/>
    <s v="EURO"/>
    <x v="881"/>
    <n v="52352"/>
    <n v="5"/>
    <n v="747"/>
    <x v="1"/>
    <x v="0"/>
  </r>
  <r>
    <x v="411"/>
    <s v="FR"/>
    <x v="72"/>
    <s v="EURO"/>
    <x v="7576"/>
    <n v="3405052"/>
    <n v="582"/>
    <n v="82383"/>
    <x v="1"/>
    <x v="0"/>
  </r>
  <r>
    <x v="411"/>
    <s v="GF"/>
    <x v="73"/>
    <s v="AMRO"/>
    <x v="0"/>
    <n v="16456"/>
    <n v="0"/>
    <n v="80"/>
    <x v="1"/>
    <x v="0"/>
  </r>
  <r>
    <x v="411"/>
    <s v="PF"/>
    <x v="74"/>
    <s v="WPRO"/>
    <x v="15"/>
    <n v="18299"/>
    <n v="1"/>
    <n v="136"/>
    <x v="1"/>
    <x v="0"/>
  </r>
  <r>
    <x v="411"/>
    <s v="GA"/>
    <x v="75"/>
    <s v="AFRO"/>
    <x v="0"/>
    <n v="12865"/>
    <n v="0"/>
    <n v="75"/>
    <x v="1"/>
    <x v="0"/>
  </r>
  <r>
    <x v="411"/>
    <s v="GM"/>
    <x v="76"/>
    <s v="AFRO"/>
    <x v="167"/>
    <n v="4469"/>
    <n v="0"/>
    <n v="138"/>
    <x v="1"/>
    <x v="0"/>
  </r>
  <r>
    <x v="411"/>
    <s v="GE"/>
    <x v="77"/>
    <s v="EURO"/>
    <x v="374"/>
    <n v="266948"/>
    <n v="13"/>
    <n v="3390"/>
    <x v="1"/>
    <x v="0"/>
  </r>
  <r>
    <x v="411"/>
    <s v="DE"/>
    <x v="78"/>
    <s v="EURO"/>
    <x v="7577"/>
    <n v="2350399"/>
    <n v="560"/>
    <n v="66164"/>
    <x v="1"/>
    <x v="0"/>
  </r>
  <r>
    <x v="411"/>
    <s v="GH"/>
    <x v="79"/>
    <s v="AFRO"/>
    <x v="1539"/>
    <n v="77748"/>
    <n v="19"/>
    <n v="561"/>
    <x v="1"/>
    <x v="0"/>
  </r>
  <r>
    <x v="411"/>
    <s v="GI"/>
    <x v="80"/>
    <s v="EURO"/>
    <x v="4"/>
    <n v="4215"/>
    <n v="0"/>
    <n v="87"/>
    <x v="1"/>
    <x v="0"/>
  </r>
  <r>
    <x v="411"/>
    <s v="GR"/>
    <x v="81"/>
    <s v="EURO"/>
    <x v="3477"/>
    <n v="174979"/>
    <n v="29"/>
    <n v="6257"/>
    <x v="1"/>
    <x v="0"/>
  </r>
  <r>
    <x v="411"/>
    <s v="GL"/>
    <x v="82"/>
    <s v="EURO"/>
    <x v="0"/>
    <n v="30"/>
    <n v="0"/>
    <n v="0"/>
    <x v="1"/>
    <x v="0"/>
  </r>
  <r>
    <x v="411"/>
    <s v="GD"/>
    <x v="83"/>
    <s v="AMRO"/>
    <x v="0"/>
    <n v="148"/>
    <n v="0"/>
    <n v="1"/>
    <x v="1"/>
    <x v="0"/>
  </r>
  <r>
    <x v="411"/>
    <s v="GP"/>
    <x v="84"/>
    <s v="AMRO"/>
    <x v="0"/>
    <n v="9455"/>
    <n v="0"/>
    <n v="160"/>
    <x v="1"/>
    <x v="0"/>
  </r>
  <r>
    <x v="411"/>
    <s v="GU"/>
    <x v="85"/>
    <s v="WPRO"/>
    <x v="10"/>
    <n v="7493"/>
    <n v="0"/>
    <n v="130"/>
    <x v="1"/>
    <x v="0"/>
  </r>
  <r>
    <x v="411"/>
    <s v="GT"/>
    <x v="86"/>
    <s v="AMRO"/>
    <x v="1575"/>
    <n v="168103"/>
    <n v="8"/>
    <n v="6158"/>
    <x v="1"/>
    <x v="0"/>
  </r>
  <r>
    <x v="411"/>
    <s v="GG"/>
    <x v="87"/>
    <s v="EURO"/>
    <x v="2"/>
    <n v="804"/>
    <n v="0"/>
    <n v="17"/>
    <x v="1"/>
    <x v="0"/>
  </r>
  <r>
    <x v="411"/>
    <s v="GN"/>
    <x v="88"/>
    <s v="AFRO"/>
    <x v="72"/>
    <n v="15020"/>
    <n v="0"/>
    <n v="85"/>
    <x v="1"/>
    <x v="0"/>
  </r>
  <r>
    <x v="411"/>
    <s v="GW"/>
    <x v="89"/>
    <s v="AFRO"/>
    <x v="89"/>
    <n v="2950"/>
    <n v="0"/>
    <n v="46"/>
    <x v="1"/>
    <x v="0"/>
  </r>
  <r>
    <x v="411"/>
    <s v="GY"/>
    <x v="90"/>
    <s v="AMRO"/>
    <x v="1"/>
    <n v="8232"/>
    <n v="0"/>
    <n v="186"/>
    <x v="1"/>
    <x v="0"/>
  </r>
  <r>
    <x v="411"/>
    <s v="HT"/>
    <x v="91"/>
    <s v="AMRO"/>
    <x v="30"/>
    <n v="12206"/>
    <n v="0"/>
    <n v="247"/>
    <x v="1"/>
    <x v="0"/>
  </r>
  <r>
    <x v="411"/>
    <s v="VA"/>
    <x v="92"/>
    <s v="EURO"/>
    <x v="0"/>
    <n v="26"/>
    <n v="0"/>
    <n v="0"/>
    <x v="1"/>
    <x v="0"/>
  </r>
  <r>
    <x v="411"/>
    <s v="HN"/>
    <x v="93"/>
    <s v="AMRO"/>
    <x v="1674"/>
    <n v="160983"/>
    <n v="27"/>
    <n v="3893"/>
    <x v="1"/>
    <x v="0"/>
  </r>
  <r>
    <x v="411"/>
    <s v="HU"/>
    <x v="94"/>
    <s v="EURO"/>
    <x v="1798"/>
    <n v="391170"/>
    <n v="94"/>
    <n v="13931"/>
    <x v="1"/>
    <x v="0"/>
  </r>
  <r>
    <x v="411"/>
    <s v="IS"/>
    <x v="95"/>
    <s v="EURO"/>
    <x v="0"/>
    <n v="6048"/>
    <n v="0"/>
    <n v="29"/>
    <x v="1"/>
    <x v="0"/>
  </r>
  <r>
    <x v="411"/>
    <s v="IN"/>
    <x v="96"/>
    <s v="SEARO"/>
    <x v="7578"/>
    <n v="10937320"/>
    <n v="100"/>
    <n v="155913"/>
    <x v="1"/>
    <x v="0"/>
  </r>
  <r>
    <x v="411"/>
    <s v="ID"/>
    <x v="97"/>
    <s v="SEARO"/>
    <x v="7579"/>
    <n v="1243646"/>
    <n v="192"/>
    <n v="33788"/>
    <x v="1"/>
    <x v="0"/>
  </r>
  <r>
    <x v="411"/>
    <s v="IR"/>
    <x v="98"/>
    <s v="EMRO"/>
    <x v="4729"/>
    <n v="1534034"/>
    <n v="89"/>
    <n v="59117"/>
    <x v="1"/>
    <x v="0"/>
  </r>
  <r>
    <x v="411"/>
    <s v="IQ"/>
    <x v="99"/>
    <s v="EMRO"/>
    <x v="7559"/>
    <n v="649982"/>
    <n v="7"/>
    <n v="13192"/>
    <x v="1"/>
    <x v="0"/>
  </r>
  <r>
    <x v="411"/>
    <s v="IE"/>
    <x v="100"/>
    <s v="EURO"/>
    <x v="1979"/>
    <n v="210964"/>
    <n v="31"/>
    <n v="4341"/>
    <x v="1"/>
    <x v="0"/>
  </r>
  <r>
    <x v="411"/>
    <s v="IM"/>
    <x v="101"/>
    <s v="EURO"/>
    <x v="1"/>
    <n v="437"/>
    <n v="0"/>
    <n v="35"/>
    <x v="1"/>
    <x v="0"/>
  </r>
  <r>
    <x v="411"/>
    <s v="IL"/>
    <x v="102"/>
    <s v="EURO"/>
    <x v="5313"/>
    <n v="735943"/>
    <n v="42"/>
    <n v="5456"/>
    <x v="1"/>
    <x v="0"/>
  </r>
  <r>
    <x v="411"/>
    <s v="IT"/>
    <x v="103"/>
    <s v="EURO"/>
    <x v="7580"/>
    <n v="2742927"/>
    <n v="336"/>
    <n v="94171"/>
    <x v="1"/>
    <x v="0"/>
  </r>
  <r>
    <x v="411"/>
    <s v="JM"/>
    <x v="104"/>
    <s v="AMRO"/>
    <x v="1069"/>
    <n v="19773"/>
    <n v="0"/>
    <n v="378"/>
    <x v="1"/>
    <x v="0"/>
  </r>
  <r>
    <x v="411"/>
    <s v="JP"/>
    <x v="105"/>
    <s v="WPRO"/>
    <x v="6769"/>
    <n v="419015"/>
    <n v="87"/>
    <n v="7102"/>
    <x v="1"/>
    <x v="0"/>
  </r>
  <r>
    <x v="411"/>
    <s v="JE"/>
    <x v="106"/>
    <s v="EURO"/>
    <x v="1"/>
    <n v="3202"/>
    <n v="1"/>
    <n v="68"/>
    <x v="1"/>
    <x v="0"/>
  </r>
  <r>
    <x v="411"/>
    <s v="JO"/>
    <x v="107"/>
    <s v="EMRO"/>
    <x v="2472"/>
    <n v="352219"/>
    <n v="18"/>
    <n v="4491"/>
    <x v="1"/>
    <x v="0"/>
  </r>
  <r>
    <x v="411"/>
    <s v="KZ"/>
    <x v="108"/>
    <s v="EURO"/>
    <x v="880"/>
    <n v="252821"/>
    <n v="0"/>
    <n v="3246"/>
    <x v="1"/>
    <x v="0"/>
  </r>
  <r>
    <x v="411"/>
    <s v="KE"/>
    <x v="109"/>
    <s v="AFRO"/>
    <x v="195"/>
    <n v="103188"/>
    <n v="2"/>
    <n v="1797"/>
    <x v="1"/>
    <x v="0"/>
  </r>
  <r>
    <x v="411"/>
    <s v="KI"/>
    <x v="110"/>
    <s v="WPRO"/>
    <x v="0"/>
    <n v="0"/>
    <n v="0"/>
    <n v="0"/>
    <x v="1"/>
    <x v="0"/>
  </r>
  <r>
    <x v="411"/>
    <s v="XK"/>
    <x v="111"/>
    <s v="EURO"/>
    <x v="90"/>
    <n v="64725"/>
    <n v="3"/>
    <n v="1538"/>
    <x v="1"/>
    <x v="0"/>
  </r>
  <r>
    <x v="411"/>
    <s v="KW"/>
    <x v="112"/>
    <s v="EMRO"/>
    <x v="3243"/>
    <n v="179488"/>
    <n v="5"/>
    <n v="1014"/>
    <x v="1"/>
    <x v="0"/>
  </r>
  <r>
    <x v="411"/>
    <s v="KG"/>
    <x v="113"/>
    <s v="EURO"/>
    <x v="167"/>
    <n v="85619"/>
    <n v="2"/>
    <n v="1446"/>
    <x v="1"/>
    <x v="0"/>
  </r>
  <r>
    <x v="411"/>
    <s v="LA"/>
    <x v="114"/>
    <s v="WPRO"/>
    <x v="0"/>
    <n v="45"/>
    <n v="0"/>
    <n v="0"/>
    <x v="1"/>
    <x v="0"/>
  </r>
  <r>
    <x v="411"/>
    <s v="LV"/>
    <x v="115"/>
    <s v="EURO"/>
    <x v="307"/>
    <n v="77697"/>
    <n v="18"/>
    <n v="1486"/>
    <x v="1"/>
    <x v="0"/>
  </r>
  <r>
    <x v="411"/>
    <s v="LB"/>
    <x v="116"/>
    <s v="EMRO"/>
    <x v="3491"/>
    <n v="343584"/>
    <n v="55"/>
    <n v="4092"/>
    <x v="1"/>
    <x v="0"/>
  </r>
  <r>
    <x v="411"/>
    <s v="LS"/>
    <x v="117"/>
    <s v="AFRO"/>
    <x v="458"/>
    <n v="10350"/>
    <n v="11"/>
    <n v="254"/>
    <x v="1"/>
    <x v="0"/>
  </r>
  <r>
    <x v="411"/>
    <s v="LR"/>
    <x v="118"/>
    <s v="AFRO"/>
    <x v="0"/>
    <n v="1985"/>
    <n v="0"/>
    <n v="84"/>
    <x v="1"/>
    <x v="0"/>
  </r>
  <r>
    <x v="411"/>
    <s v="LY"/>
    <x v="119"/>
    <s v="EMRO"/>
    <x v="781"/>
    <n v="128036"/>
    <n v="9"/>
    <n v="2051"/>
    <x v="1"/>
    <x v="0"/>
  </r>
  <r>
    <x v="411"/>
    <s v="LI"/>
    <x v="120"/>
    <s v="EURO"/>
    <x v="1"/>
    <n v="2616"/>
    <n v="0"/>
    <n v="55"/>
    <x v="1"/>
    <x v="0"/>
  </r>
  <r>
    <x v="411"/>
    <s v="LT"/>
    <x v="121"/>
    <s v="EURO"/>
    <x v="235"/>
    <n v="193140"/>
    <n v="20"/>
    <n v="3129"/>
    <x v="1"/>
    <x v="0"/>
  </r>
  <r>
    <x v="411"/>
    <s v="LU"/>
    <x v="122"/>
    <s v="EURO"/>
    <x v="335"/>
    <n v="52995"/>
    <n v="4"/>
    <n v="611"/>
    <x v="1"/>
    <x v="0"/>
  </r>
  <r>
    <x v="411"/>
    <s v="MG"/>
    <x v="123"/>
    <s v="AFRO"/>
    <x v="0"/>
    <n v="19598"/>
    <n v="0"/>
    <n v="292"/>
    <x v="1"/>
    <x v="0"/>
  </r>
  <r>
    <x v="411"/>
    <s v="MW"/>
    <x v="124"/>
    <s v="AFRO"/>
    <x v="103"/>
    <n v="29421"/>
    <n v="10"/>
    <n v="968"/>
    <x v="1"/>
    <x v="0"/>
  </r>
  <r>
    <x v="411"/>
    <s v="MY"/>
    <x v="125"/>
    <s v="WPRO"/>
    <x v="5880"/>
    <n v="269165"/>
    <n v="8"/>
    <n v="983"/>
    <x v="1"/>
    <x v="0"/>
  </r>
  <r>
    <x v="411"/>
    <s v="MV"/>
    <x v="126"/>
    <s v="SEARO"/>
    <x v="339"/>
    <n v="18224"/>
    <n v="0"/>
    <n v="58"/>
    <x v="1"/>
    <x v="0"/>
  </r>
  <r>
    <x v="411"/>
    <s v="ML"/>
    <x v="127"/>
    <s v="AFRO"/>
    <x v="15"/>
    <n v="8241"/>
    <n v="0"/>
    <n v="342"/>
    <x v="1"/>
    <x v="0"/>
  </r>
  <r>
    <x v="411"/>
    <s v="MT"/>
    <x v="128"/>
    <s v="EURO"/>
    <x v="642"/>
    <n v="20200"/>
    <n v="2"/>
    <n v="298"/>
    <x v="1"/>
    <x v="0"/>
  </r>
  <r>
    <x v="411"/>
    <s v="MH"/>
    <x v="129"/>
    <s v="WPRO"/>
    <x v="0"/>
    <n v="4"/>
    <n v="0"/>
    <n v="0"/>
    <x v="1"/>
    <x v="0"/>
  </r>
  <r>
    <x v="411"/>
    <s v="MQ"/>
    <x v="130"/>
    <s v="AMRO"/>
    <x v="0"/>
    <n v="6593"/>
    <n v="0"/>
    <n v="45"/>
    <x v="1"/>
    <x v="0"/>
  </r>
  <r>
    <x v="411"/>
    <s v="MR"/>
    <x v="131"/>
    <s v="AFRO"/>
    <x v="96"/>
    <n v="17016"/>
    <n v="1"/>
    <n v="431"/>
    <x v="1"/>
    <x v="0"/>
  </r>
  <r>
    <x v="411"/>
    <s v="MU"/>
    <x v="132"/>
    <s v="AFRO"/>
    <x v="10"/>
    <n v="603"/>
    <n v="0"/>
    <n v="10"/>
    <x v="1"/>
    <x v="0"/>
  </r>
  <r>
    <x v="411"/>
    <s v="YT"/>
    <x v="133"/>
    <s v="AFRO"/>
    <x v="161"/>
    <n v="14037"/>
    <n v="4"/>
    <n v="85"/>
    <x v="1"/>
    <x v="0"/>
  </r>
  <r>
    <x v="411"/>
    <s v="MX"/>
    <x v="134"/>
    <s v="AMRO"/>
    <x v="7581"/>
    <n v="2064203"/>
    <n v="802"/>
    <n v="203155"/>
    <x v="1"/>
    <x v="0"/>
  </r>
  <r>
    <x v="411"/>
    <s v="FM"/>
    <x v="135"/>
    <s v="WPRO"/>
    <x v="0"/>
    <n v="0"/>
    <n v="0"/>
    <n v="0"/>
    <x v="1"/>
    <x v="0"/>
  </r>
  <r>
    <x v="411"/>
    <s v="MC"/>
    <x v="136"/>
    <s v="EURO"/>
    <x v="60"/>
    <n v="1790"/>
    <n v="0"/>
    <n v="21"/>
    <x v="1"/>
    <x v="0"/>
  </r>
  <r>
    <x v="411"/>
    <s v="MN"/>
    <x v="137"/>
    <s v="WPRO"/>
    <x v="110"/>
    <n v="2444"/>
    <n v="0"/>
    <n v="2"/>
    <x v="1"/>
    <x v="0"/>
  </r>
  <r>
    <x v="411"/>
    <s v="ME"/>
    <x v="138"/>
    <s v="EURO"/>
    <x v="80"/>
    <n v="69710"/>
    <n v="9"/>
    <n v="899"/>
    <x v="1"/>
    <x v="0"/>
  </r>
  <r>
    <x v="411"/>
    <s v="MS"/>
    <x v="139"/>
    <s v="AMRO"/>
    <x v="0"/>
    <n v="20"/>
    <n v="0"/>
    <n v="1"/>
    <x v="1"/>
    <x v="0"/>
  </r>
  <r>
    <x v="411"/>
    <s v="MA"/>
    <x v="140"/>
    <s v="EMRO"/>
    <x v="512"/>
    <n v="479071"/>
    <n v="13"/>
    <n v="8504"/>
    <x v="1"/>
    <x v="0"/>
  </r>
  <r>
    <x v="411"/>
    <s v="MZ"/>
    <x v="141"/>
    <s v="AFRO"/>
    <x v="616"/>
    <n v="51800"/>
    <n v="4"/>
    <n v="551"/>
    <x v="1"/>
    <x v="0"/>
  </r>
  <r>
    <x v="411"/>
    <s v="MM"/>
    <x v="142"/>
    <s v="SEARO"/>
    <x v="129"/>
    <n v="141690"/>
    <n v="0"/>
    <n v="3192"/>
    <x v="1"/>
    <x v="0"/>
  </r>
  <r>
    <x v="411"/>
    <s v="NA"/>
    <x v="143"/>
    <s v="AFRO"/>
    <x v="333"/>
    <n v="36366"/>
    <n v="3"/>
    <n v="392"/>
    <x v="1"/>
    <x v="0"/>
  </r>
  <r>
    <x v="411"/>
    <s v="NR"/>
    <x v="144"/>
    <s v="WPRO"/>
    <x v="0"/>
    <n v="0"/>
    <n v="0"/>
    <n v="0"/>
    <x v="1"/>
    <x v="0"/>
  </r>
  <r>
    <x v="411"/>
    <s v="NP"/>
    <x v="145"/>
    <s v="SEARO"/>
    <x v="264"/>
    <n v="273070"/>
    <n v="0"/>
    <n v="2988"/>
    <x v="1"/>
    <x v="0"/>
  </r>
  <r>
    <x v="411"/>
    <s v="NL"/>
    <x v="146"/>
    <s v="EURO"/>
    <x v="5164"/>
    <n v="1034016"/>
    <n v="93"/>
    <n v="14924"/>
    <x v="1"/>
    <x v="0"/>
  </r>
  <r>
    <x v="411"/>
    <s v="NC"/>
    <x v="147"/>
    <s v="WPRO"/>
    <x v="0"/>
    <n v="52"/>
    <n v="0"/>
    <n v="0"/>
    <x v="1"/>
    <x v="0"/>
  </r>
  <r>
    <x v="411"/>
    <s v="NZ"/>
    <x v="148"/>
    <s v="WPRO"/>
    <x v="2"/>
    <n v="1985"/>
    <n v="0"/>
    <n v="26"/>
    <x v="1"/>
    <x v="0"/>
  </r>
  <r>
    <x v="411"/>
    <s v="NI"/>
    <x v="149"/>
    <s v="AMRO"/>
    <x v="313"/>
    <n v="5106"/>
    <n v="1"/>
    <n v="172"/>
    <x v="1"/>
    <x v="0"/>
  </r>
  <r>
    <x v="411"/>
    <s v="NE"/>
    <x v="150"/>
    <s v="AFRO"/>
    <x v="4"/>
    <n v="4706"/>
    <n v="0"/>
    <n v="169"/>
    <x v="1"/>
    <x v="0"/>
  </r>
  <r>
    <x v="411"/>
    <s v="NG"/>
    <x v="151"/>
    <s v="AFRO"/>
    <x v="1553"/>
    <n v="148296"/>
    <n v="25"/>
    <n v="1777"/>
    <x v="1"/>
    <x v="0"/>
  </r>
  <r>
    <x v="411"/>
    <s v="NU"/>
    <x v="152"/>
    <s v="WPRO"/>
    <x v="0"/>
    <n v="0"/>
    <n v="0"/>
    <n v="0"/>
    <x v="1"/>
    <x v="0"/>
  </r>
  <r>
    <x v="411"/>
    <s v="MK"/>
    <x v="153"/>
    <s v="EURO"/>
    <x v="775"/>
    <n v="97456"/>
    <n v="5"/>
    <n v="3003"/>
    <x v="1"/>
    <x v="0"/>
  </r>
  <r>
    <x v="411"/>
    <s v="MP"/>
    <x v="154"/>
    <s v="WPRO"/>
    <x v="1"/>
    <n v="135"/>
    <n v="0"/>
    <n v="2"/>
    <x v="1"/>
    <x v="0"/>
  </r>
  <r>
    <x v="411"/>
    <s v="NO"/>
    <x v="155"/>
    <s v="EURO"/>
    <x v="1634"/>
    <n v="67305"/>
    <n v="0"/>
    <n v="592"/>
    <x v="1"/>
    <x v="0"/>
  </r>
  <r>
    <x v="411"/>
    <s v="PS"/>
    <x v="156"/>
    <s v="EMRO"/>
    <x v="249"/>
    <n v="191359"/>
    <n v="6"/>
    <n v="2139"/>
    <x v="1"/>
    <x v="0"/>
  </r>
  <r>
    <x v="411"/>
    <s v="OM"/>
    <x v="157"/>
    <s v="EMRO"/>
    <x v="745"/>
    <n v="137929"/>
    <n v="1"/>
    <n v="1544"/>
    <x v="1"/>
    <x v="0"/>
  </r>
  <r>
    <x v="411"/>
    <s v=" "/>
    <x v="158"/>
    <s v="Other"/>
    <x v="0"/>
    <n v="745"/>
    <n v="0"/>
    <n v="13"/>
    <x v="1"/>
    <x v="0"/>
  </r>
  <r>
    <x v="411"/>
    <s v="PK"/>
    <x v="159"/>
    <s v="EMRO"/>
    <x v="1512"/>
    <n v="564824"/>
    <n v="47"/>
    <n v="12380"/>
    <x v="1"/>
    <x v="0"/>
  </r>
  <r>
    <x v="411"/>
    <s v="PW"/>
    <x v="160"/>
    <s v="WPRO"/>
    <x v="0"/>
    <n v="0"/>
    <n v="0"/>
    <n v="0"/>
    <x v="1"/>
    <x v="0"/>
  </r>
  <r>
    <x v="411"/>
    <s v="PA"/>
    <x v="161"/>
    <s v="AMRO"/>
    <x v="559"/>
    <n v="332679"/>
    <n v="6"/>
    <n v="5642"/>
    <x v="1"/>
    <x v="0"/>
  </r>
  <r>
    <x v="411"/>
    <s v="PG"/>
    <x v="162"/>
    <s v="WPRO"/>
    <x v="0"/>
    <n v="955"/>
    <n v="0"/>
    <n v="10"/>
    <x v="1"/>
    <x v="0"/>
  </r>
  <r>
    <x v="411"/>
    <s v="PY"/>
    <x v="163"/>
    <s v="AMRO"/>
    <x v="1612"/>
    <n v="145095"/>
    <n v="17"/>
    <n v="2953"/>
    <x v="1"/>
    <x v="0"/>
  </r>
  <r>
    <x v="411"/>
    <s v="PE"/>
    <x v="164"/>
    <s v="AMRO"/>
    <x v="7433"/>
    <n v="1238501"/>
    <n v="688"/>
    <n v="113634"/>
    <x v="1"/>
    <x v="0"/>
  </r>
  <r>
    <x v="411"/>
    <s v="PH"/>
    <x v="165"/>
    <s v="WPRO"/>
    <x v="1956"/>
    <n v="552240"/>
    <n v="7"/>
    <n v="11524"/>
    <x v="1"/>
    <x v="0"/>
  </r>
  <r>
    <x v="411"/>
    <s v="PN"/>
    <x v="166"/>
    <s v="WPRO"/>
    <x v="0"/>
    <n v="0"/>
    <n v="0"/>
    <n v="0"/>
    <x v="1"/>
    <x v="0"/>
  </r>
  <r>
    <x v="411"/>
    <s v="PL"/>
    <x v="167"/>
    <s v="EURO"/>
    <x v="7582"/>
    <n v="1606531"/>
    <n v="279"/>
    <n v="41375"/>
    <x v="1"/>
    <x v="0"/>
  </r>
  <r>
    <x v="411"/>
    <s v="PT"/>
    <x v="168"/>
    <s v="EURO"/>
    <x v="4649"/>
    <n v="788561"/>
    <n v="111"/>
    <n v="15522"/>
    <x v="1"/>
    <x v="0"/>
  </r>
  <r>
    <x v="411"/>
    <s v="PR"/>
    <x v="169"/>
    <s v="AMRO"/>
    <x v="1342"/>
    <n v="98317"/>
    <n v="4"/>
    <n v="1924"/>
    <x v="1"/>
    <x v="0"/>
  </r>
  <r>
    <x v="411"/>
    <s v="QA"/>
    <x v="170"/>
    <s v="EMRO"/>
    <x v="557"/>
    <n v="158138"/>
    <n v="1"/>
    <n v="256"/>
    <x v="1"/>
    <x v="0"/>
  </r>
  <r>
    <x v="411"/>
    <s v="KR"/>
    <x v="171"/>
    <s v="WPRO"/>
    <x v="2083"/>
    <n v="84939"/>
    <n v="4"/>
    <n v="1538"/>
    <x v="1"/>
    <x v="0"/>
  </r>
  <r>
    <x v="411"/>
    <s v="MD"/>
    <x v="172"/>
    <s v="EURO"/>
    <x v="1518"/>
    <n v="171514"/>
    <n v="17"/>
    <n v="3865"/>
    <x v="1"/>
    <x v="0"/>
  </r>
  <r>
    <x v="411"/>
    <s v="RE"/>
    <x v="173"/>
    <s v="AFRO"/>
    <x v="0"/>
    <n v="10907"/>
    <n v="0"/>
    <n v="47"/>
    <x v="1"/>
    <x v="0"/>
  </r>
  <r>
    <x v="411"/>
    <s v="RO"/>
    <x v="174"/>
    <s v="EURO"/>
    <x v="7319"/>
    <n v="765970"/>
    <n v="81"/>
    <n v="19526"/>
    <x v="1"/>
    <x v="0"/>
  </r>
  <r>
    <x v="411"/>
    <s v="RU"/>
    <x v="175"/>
    <s v="EURO"/>
    <x v="7583"/>
    <n v="4112151"/>
    <n v="467"/>
    <n v="81446"/>
    <x v="1"/>
    <x v="0"/>
  </r>
  <r>
    <x v="411"/>
    <s v="RW"/>
    <x v="176"/>
    <s v="AFRO"/>
    <x v="143"/>
    <n v="17594"/>
    <n v="1"/>
    <n v="240"/>
    <x v="1"/>
    <x v="0"/>
  </r>
  <r>
    <x v="411"/>
    <s v="XC"/>
    <x v="177"/>
    <s v="AMRO"/>
    <x v="0"/>
    <n v="6"/>
    <n v="0"/>
    <n v="0"/>
    <x v="1"/>
    <x v="0"/>
  </r>
  <r>
    <x v="411"/>
    <s v="BL"/>
    <x v="178"/>
    <s v="AMRO"/>
    <x v="0"/>
    <n v="475"/>
    <n v="0"/>
    <n v="0"/>
    <x v="1"/>
    <x v="0"/>
  </r>
  <r>
    <x v="411"/>
    <s v="SH"/>
    <x v="179"/>
    <s v="AFRO"/>
    <x v="0"/>
    <n v="0"/>
    <n v="0"/>
    <n v="0"/>
    <x v="1"/>
    <x v="0"/>
  </r>
  <r>
    <x v="411"/>
    <s v="KN"/>
    <x v="180"/>
    <s v="AMRO"/>
    <x v="0"/>
    <n v="41"/>
    <n v="0"/>
    <n v="0"/>
    <x v="1"/>
    <x v="0"/>
  </r>
  <r>
    <x v="411"/>
    <s v="LC"/>
    <x v="181"/>
    <s v="AMRO"/>
    <x v="116"/>
    <n v="2549"/>
    <n v="0"/>
    <n v="23"/>
    <x v="1"/>
    <x v="0"/>
  </r>
  <r>
    <x v="411"/>
    <s v="MF"/>
    <x v="182"/>
    <s v="AMRO"/>
    <x v="0"/>
    <n v="1456"/>
    <n v="0"/>
    <n v="12"/>
    <x v="1"/>
    <x v="0"/>
  </r>
  <r>
    <x v="411"/>
    <s v="PM"/>
    <x v="183"/>
    <s v="AMRO"/>
    <x v="0"/>
    <n v="24"/>
    <n v="0"/>
    <n v="0"/>
    <x v="1"/>
    <x v="0"/>
  </r>
  <r>
    <x v="411"/>
    <s v="VC"/>
    <x v="184"/>
    <s v="AMRO"/>
    <x v="4"/>
    <n v="1457"/>
    <n v="0"/>
    <n v="6"/>
    <x v="1"/>
    <x v="0"/>
  </r>
  <r>
    <x v="411"/>
    <s v="WS"/>
    <x v="185"/>
    <s v="WPRO"/>
    <x v="0"/>
    <n v="1"/>
    <n v="0"/>
    <n v="0"/>
    <x v="1"/>
    <x v="0"/>
  </r>
  <r>
    <x v="411"/>
    <s v="SM"/>
    <x v="186"/>
    <s v="EURO"/>
    <x v="313"/>
    <n v="3410"/>
    <n v="0"/>
    <n v="72"/>
    <x v="1"/>
    <x v="0"/>
  </r>
  <r>
    <x v="411"/>
    <s v="ST"/>
    <x v="187"/>
    <s v="AFRO"/>
    <x v="223"/>
    <n v="1520"/>
    <n v="0"/>
    <n v="19"/>
    <x v="1"/>
    <x v="0"/>
  </r>
  <r>
    <x v="411"/>
    <s v="SA"/>
    <x v="188"/>
    <s v="EMRO"/>
    <x v="629"/>
    <n v="373368"/>
    <n v="3"/>
    <n v="6441"/>
    <x v="1"/>
    <x v="0"/>
  </r>
  <r>
    <x v="411"/>
    <s v="SN"/>
    <x v="189"/>
    <s v="AFRO"/>
    <x v="489"/>
    <n v="31476"/>
    <n v="6"/>
    <n v="760"/>
    <x v="1"/>
    <x v="0"/>
  </r>
  <r>
    <x v="411"/>
    <s v="RS"/>
    <x v="190"/>
    <s v="EURO"/>
    <x v="1060"/>
    <n v="424020"/>
    <n v="16"/>
    <n v="4261"/>
    <x v="1"/>
    <x v="0"/>
  </r>
  <r>
    <x v="411"/>
    <s v="SC"/>
    <x v="191"/>
    <s v="AFRO"/>
    <x v="0"/>
    <n v="1987"/>
    <n v="0"/>
    <n v="9"/>
    <x v="1"/>
    <x v="0"/>
  </r>
  <r>
    <x v="411"/>
    <s v="SL"/>
    <x v="192"/>
    <s v="AFRO"/>
    <x v="10"/>
    <n v="3825"/>
    <n v="0"/>
    <n v="79"/>
    <x v="1"/>
    <x v="0"/>
  </r>
  <r>
    <x v="411"/>
    <s v="SG"/>
    <x v="193"/>
    <s v="WPRO"/>
    <x v="1"/>
    <n v="59810"/>
    <n v="0"/>
    <n v="29"/>
    <x v="1"/>
    <x v="0"/>
  </r>
  <r>
    <x v="411"/>
    <s v="XB"/>
    <x v="194"/>
    <s v="AMRO"/>
    <x v="0"/>
    <n v="20"/>
    <n v="0"/>
    <n v="0"/>
    <x v="1"/>
    <x v="0"/>
  </r>
  <r>
    <x v="411"/>
    <s v="SX"/>
    <x v="195"/>
    <s v="AMRO"/>
    <x v="2"/>
    <n v="2001"/>
    <n v="0"/>
    <n v="27"/>
    <x v="1"/>
    <x v="0"/>
  </r>
  <r>
    <x v="411"/>
    <s v="SK"/>
    <x v="196"/>
    <s v="EURO"/>
    <x v="1424"/>
    <n v="282864"/>
    <n v="105"/>
    <n v="6168"/>
    <x v="1"/>
    <x v="0"/>
  </r>
  <r>
    <x v="411"/>
    <s v="SI"/>
    <x v="197"/>
    <s v="EURO"/>
    <x v="1735"/>
    <n v="180482"/>
    <n v="6"/>
    <n v="4073"/>
    <x v="1"/>
    <x v="0"/>
  </r>
  <r>
    <x v="411"/>
    <s v="SB"/>
    <x v="198"/>
    <s v="WPRO"/>
    <x v="0"/>
    <n v="18"/>
    <n v="0"/>
    <n v="0"/>
    <x v="1"/>
    <x v="0"/>
  </r>
  <r>
    <x v="411"/>
    <s v="SO"/>
    <x v="199"/>
    <s v="EMRO"/>
    <x v="253"/>
    <n v="5373"/>
    <n v="9"/>
    <n v="163"/>
    <x v="1"/>
    <x v="0"/>
  </r>
  <r>
    <x v="411"/>
    <s v="ZA"/>
    <x v="200"/>
    <s v="AFRO"/>
    <x v="1632"/>
    <n v="1494119"/>
    <n v="219"/>
    <n v="48313"/>
    <x v="1"/>
    <x v="0"/>
  </r>
  <r>
    <x v="411"/>
    <s v="SS"/>
    <x v="201"/>
    <s v="AFRO"/>
    <x v="874"/>
    <n v="5710"/>
    <n v="3"/>
    <n v="77"/>
    <x v="1"/>
    <x v="0"/>
  </r>
  <r>
    <x v="411"/>
    <s v="ES"/>
    <x v="202"/>
    <s v="EURO"/>
    <x v="7507"/>
    <n v="3065593"/>
    <n v="285"/>
    <n v="71926"/>
    <x v="1"/>
    <x v="0"/>
  </r>
  <r>
    <x v="411"/>
    <s v="LK"/>
    <x v="203"/>
    <s v="SEARO"/>
    <x v="522"/>
    <n v="77906"/>
    <n v="13"/>
    <n v="422"/>
    <x v="1"/>
    <x v="0"/>
  </r>
  <r>
    <x v="411"/>
    <s v="SD"/>
    <x v="204"/>
    <s v="EMRO"/>
    <x v="89"/>
    <n v="30148"/>
    <n v="5"/>
    <n v="1864"/>
    <x v="1"/>
    <x v="0"/>
  </r>
  <r>
    <x v="411"/>
    <s v="SR"/>
    <x v="205"/>
    <s v="AMRO"/>
    <x v="22"/>
    <n v="8811"/>
    <n v="1"/>
    <n v="167"/>
    <x v="1"/>
    <x v="0"/>
  </r>
  <r>
    <x v="411"/>
    <s v="SE"/>
    <x v="206"/>
    <s v="EURO"/>
    <x v="1861"/>
    <n v="617705"/>
    <n v="24"/>
    <n v="12763"/>
    <x v="1"/>
    <x v="0"/>
  </r>
  <r>
    <x v="411"/>
    <s v="CH"/>
    <x v="207"/>
    <s v="EURO"/>
    <x v="3146"/>
    <n v="543459"/>
    <n v="8"/>
    <n v="9500"/>
    <x v="1"/>
    <x v="0"/>
  </r>
  <r>
    <x v="411"/>
    <s v="SY"/>
    <x v="208"/>
    <s v="EMRO"/>
    <x v="165"/>
    <n v="14951"/>
    <n v="3"/>
    <n v="984"/>
    <x v="1"/>
    <x v="0"/>
  </r>
  <r>
    <x v="411"/>
    <s v="TJ"/>
    <x v="209"/>
    <s v="EURO"/>
    <x v="0"/>
    <n v="13714"/>
    <n v="0"/>
    <n v="91"/>
    <x v="1"/>
    <x v="0"/>
  </r>
  <r>
    <x v="411"/>
    <s v="TH"/>
    <x v="210"/>
    <s v="SEARO"/>
    <x v="215"/>
    <n v="24961"/>
    <n v="0"/>
    <n v="82"/>
    <x v="1"/>
    <x v="0"/>
  </r>
  <r>
    <x v="411"/>
    <s v="GB"/>
    <x v="211"/>
    <s v="EURO"/>
    <x v="7584"/>
    <n v="4138654"/>
    <n v="518"/>
    <n v="120301"/>
    <x v="1"/>
    <x v="0"/>
  </r>
  <r>
    <x v="411"/>
    <s v="TL"/>
    <x v="212"/>
    <s v="SEARO"/>
    <x v="0"/>
    <n v="102"/>
    <n v="0"/>
    <n v="0"/>
    <x v="1"/>
    <x v="0"/>
  </r>
  <r>
    <x v="411"/>
    <s v="TG"/>
    <x v="213"/>
    <s v="AFRO"/>
    <x v="0"/>
    <n v="5882"/>
    <n v="0"/>
    <n v="81"/>
    <x v="1"/>
    <x v="0"/>
  </r>
  <r>
    <x v="411"/>
    <s v="TK"/>
    <x v="214"/>
    <s v="WPRO"/>
    <x v="0"/>
    <n v="0"/>
    <n v="0"/>
    <n v="0"/>
    <x v="1"/>
    <x v="0"/>
  </r>
  <r>
    <x v="411"/>
    <s v="TO"/>
    <x v="215"/>
    <s v="WPRO"/>
    <x v="0"/>
    <n v="0"/>
    <n v="0"/>
    <n v="0"/>
    <x v="1"/>
    <x v="0"/>
  </r>
  <r>
    <x v="411"/>
    <s v="TT"/>
    <x v="216"/>
    <s v="AMRO"/>
    <x v="4"/>
    <n v="7646"/>
    <n v="0"/>
    <n v="138"/>
    <x v="1"/>
    <x v="0"/>
  </r>
  <r>
    <x v="411"/>
    <s v="TN"/>
    <x v="217"/>
    <s v="EMRO"/>
    <x v="1933"/>
    <n v="224329"/>
    <n v="42"/>
    <n v="7617"/>
    <x v="1"/>
    <x v="0"/>
  </r>
  <r>
    <x v="411"/>
    <s v="TR"/>
    <x v="218"/>
    <s v="EURO"/>
    <x v="7585"/>
    <n v="2602034"/>
    <n v="90"/>
    <n v="27652"/>
    <x v="1"/>
    <x v="0"/>
  </r>
  <r>
    <x v="411"/>
    <s v="TM"/>
    <x v="219"/>
    <s v="EURO"/>
    <x v="0"/>
    <n v="0"/>
    <n v="0"/>
    <n v="0"/>
    <x v="1"/>
    <x v="0"/>
  </r>
  <r>
    <x v="411"/>
    <s v="TC"/>
    <x v="220"/>
    <s v="AMRO"/>
    <x v="1"/>
    <n v="1874"/>
    <n v="0"/>
    <n v="13"/>
    <x v="1"/>
    <x v="0"/>
  </r>
  <r>
    <x v="411"/>
    <s v="TV"/>
    <x v="221"/>
    <s v="WPRO"/>
    <x v="0"/>
    <n v="0"/>
    <n v="0"/>
    <n v="0"/>
    <x v="1"/>
    <x v="0"/>
  </r>
  <r>
    <x v="411"/>
    <s v="UG"/>
    <x v="222"/>
    <s v="AFRO"/>
    <x v="89"/>
    <n v="40090"/>
    <n v="1"/>
    <n v="328"/>
    <x v="1"/>
    <x v="0"/>
  </r>
  <r>
    <x v="411"/>
    <s v="UA"/>
    <x v="223"/>
    <s v="EURO"/>
    <x v="3315"/>
    <n v="1280904"/>
    <n v="147"/>
    <n v="24689"/>
    <x v="1"/>
    <x v="0"/>
  </r>
  <r>
    <x v="411"/>
    <s v="AE"/>
    <x v="224"/>
    <s v="EMRO"/>
    <x v="6479"/>
    <n v="355131"/>
    <n v="14"/>
    <n v="1041"/>
    <x v="1"/>
    <x v="0"/>
  </r>
  <r>
    <x v="411"/>
    <s v="TZ"/>
    <x v="225"/>
    <s v="AFRO"/>
    <x v="0"/>
    <n v="509"/>
    <n v="0"/>
    <n v="21"/>
    <x v="1"/>
    <x v="0"/>
  </r>
  <r>
    <x v="411"/>
    <s v="US"/>
    <x v="226"/>
    <s v="AMRO"/>
    <x v="7586"/>
    <n v="27605382"/>
    <n v="1393"/>
    <n v="497848"/>
    <x v="1"/>
    <x v="0"/>
  </r>
  <r>
    <x v="411"/>
    <s v="VI"/>
    <x v="227"/>
    <s v="AMRO"/>
    <x v="0"/>
    <n v="2542"/>
    <n v="0"/>
    <n v="25"/>
    <x v="1"/>
    <x v="0"/>
  </r>
  <r>
    <x v="411"/>
    <s v="UY"/>
    <x v="228"/>
    <s v="AMRO"/>
    <x v="1444"/>
    <n v="49360"/>
    <n v="6"/>
    <n v="541"/>
    <x v="1"/>
    <x v="0"/>
  </r>
  <r>
    <x v="411"/>
    <s v="UZ"/>
    <x v="229"/>
    <s v="EURO"/>
    <x v="123"/>
    <n v="79497"/>
    <n v="0"/>
    <n v="622"/>
    <x v="1"/>
    <x v="0"/>
  </r>
  <r>
    <x v="411"/>
    <s v="VU"/>
    <x v="230"/>
    <s v="WPRO"/>
    <x v="0"/>
    <n v="1"/>
    <n v="0"/>
    <n v="0"/>
    <x v="1"/>
    <x v="0"/>
  </r>
  <r>
    <x v="411"/>
    <s v="VE"/>
    <x v="231"/>
    <s v="AMRO"/>
    <x v="1654"/>
    <n v="133577"/>
    <n v="6"/>
    <n v="1285"/>
    <x v="1"/>
    <x v="0"/>
  </r>
  <r>
    <x v="411"/>
    <s v="VN"/>
    <x v="232"/>
    <s v="WPRO"/>
    <x v="150"/>
    <n v="2311"/>
    <n v="0"/>
    <n v="35"/>
    <x v="1"/>
    <x v="0"/>
  </r>
  <r>
    <x v="411"/>
    <s v="WF"/>
    <x v="233"/>
    <s v="WPRO"/>
    <x v="0"/>
    <n v="9"/>
    <n v="0"/>
    <n v="0"/>
    <x v="1"/>
    <x v="0"/>
  </r>
  <r>
    <x v="411"/>
    <s v="YE"/>
    <x v="234"/>
    <s v="EMRO"/>
    <x v="2"/>
    <n v="2152"/>
    <n v="1"/>
    <n v="619"/>
    <x v="1"/>
    <x v="0"/>
  </r>
  <r>
    <x v="411"/>
    <s v="ZM"/>
    <x v="235"/>
    <s v="AFRO"/>
    <x v="942"/>
    <n v="70823"/>
    <n v="15"/>
    <n v="974"/>
    <x v="1"/>
    <x v="0"/>
  </r>
  <r>
    <x v="411"/>
    <s v="ZW"/>
    <x v="236"/>
    <s v="AFRO"/>
    <x v="9"/>
    <n v="35315"/>
    <n v="4"/>
    <n v="1414"/>
    <x v="1"/>
    <x v="0"/>
  </r>
  <r>
    <x v="412"/>
    <s v="AF"/>
    <x v="0"/>
    <s v="EMRO"/>
    <x v="140"/>
    <n v="55557"/>
    <n v="2"/>
    <n v="2430"/>
    <x v="1"/>
    <x v="0"/>
  </r>
  <r>
    <x v="412"/>
    <s v="AL"/>
    <x v="1"/>
    <s v="EURO"/>
    <x v="198"/>
    <n v="95726"/>
    <n v="18"/>
    <n v="1600"/>
    <x v="1"/>
    <x v="0"/>
  </r>
  <r>
    <x v="412"/>
    <s v="DZ"/>
    <x v="2"/>
    <s v="AFRO"/>
    <x v="920"/>
    <n v="111247"/>
    <n v="2"/>
    <n v="2947"/>
    <x v="1"/>
    <x v="0"/>
  </r>
  <r>
    <x v="412"/>
    <s v="AS"/>
    <x v="3"/>
    <s v="WPRO"/>
    <x v="0"/>
    <n v="0"/>
    <n v="0"/>
    <n v="0"/>
    <x v="1"/>
    <x v="0"/>
  </r>
  <r>
    <x v="412"/>
    <s v="AD"/>
    <x v="4"/>
    <s v="EURO"/>
    <x v="110"/>
    <n v="10583"/>
    <n v="0"/>
    <n v="107"/>
    <x v="1"/>
    <x v="0"/>
  </r>
  <r>
    <x v="412"/>
    <s v="AO"/>
    <x v="5"/>
    <s v="AFRO"/>
    <x v="108"/>
    <n v="20400"/>
    <n v="0"/>
    <n v="494"/>
    <x v="1"/>
    <x v="0"/>
  </r>
  <r>
    <x v="412"/>
    <s v="AI"/>
    <x v="6"/>
    <s v="AMRO"/>
    <x v="0"/>
    <n v="18"/>
    <n v="0"/>
    <n v="0"/>
    <x v="1"/>
    <x v="0"/>
  </r>
  <r>
    <x v="412"/>
    <s v="AG"/>
    <x v="7"/>
    <s v="AMRO"/>
    <x v="100"/>
    <n v="486"/>
    <n v="1"/>
    <n v="10"/>
    <x v="1"/>
    <x v="0"/>
  </r>
  <r>
    <x v="412"/>
    <s v="AR"/>
    <x v="8"/>
    <s v="AMRO"/>
    <x v="725"/>
    <n v="2033060"/>
    <n v="105"/>
    <n v="50432"/>
    <x v="1"/>
    <x v="0"/>
  </r>
  <r>
    <x v="412"/>
    <s v="AM"/>
    <x v="9"/>
    <s v="EURO"/>
    <x v="1470"/>
    <n v="169820"/>
    <n v="1"/>
    <n v="3156"/>
    <x v="1"/>
    <x v="0"/>
  </r>
  <r>
    <x v="412"/>
    <s v="AW"/>
    <x v="10"/>
    <s v="AMRO"/>
    <x v="98"/>
    <n v="7461"/>
    <n v="1"/>
    <n v="69"/>
    <x v="1"/>
    <x v="0"/>
  </r>
  <r>
    <x v="412"/>
    <s v="AU"/>
    <x v="11"/>
    <s v="WPRO"/>
    <x v="15"/>
    <n v="28911"/>
    <n v="0"/>
    <n v="909"/>
    <x v="1"/>
    <x v="0"/>
  </r>
  <r>
    <x v="412"/>
    <s v="AT"/>
    <x v="12"/>
    <s v="EURO"/>
    <x v="837"/>
    <n v="433363"/>
    <n v="20"/>
    <n v="8328"/>
    <x v="1"/>
    <x v="0"/>
  </r>
  <r>
    <x v="412"/>
    <s v="AZ"/>
    <x v="13"/>
    <s v="EURO"/>
    <x v="467"/>
    <n v="232337"/>
    <n v="2"/>
    <n v="3185"/>
    <x v="1"/>
    <x v="0"/>
  </r>
  <r>
    <x v="412"/>
    <s v="BS"/>
    <x v="14"/>
    <s v="AMRO"/>
    <x v="0"/>
    <n v="8393"/>
    <n v="0"/>
    <n v="179"/>
    <x v="1"/>
    <x v="0"/>
  </r>
  <r>
    <x v="412"/>
    <s v="BH"/>
    <x v="15"/>
    <s v="EMRO"/>
    <x v="3359"/>
    <n v="115057"/>
    <n v="0"/>
    <n v="410"/>
    <x v="1"/>
    <x v="0"/>
  </r>
  <r>
    <x v="412"/>
    <s v="BD"/>
    <x v="16"/>
    <s v="SEARO"/>
    <x v="1112"/>
    <n v="542268"/>
    <n v="15"/>
    <n v="8329"/>
    <x v="1"/>
    <x v="0"/>
  </r>
  <r>
    <x v="412"/>
    <s v="BB"/>
    <x v="17"/>
    <s v="AMRO"/>
    <x v="305"/>
    <n v="2457"/>
    <n v="3"/>
    <n v="28"/>
    <x v="1"/>
    <x v="0"/>
  </r>
  <r>
    <x v="412"/>
    <s v="BY"/>
    <x v="18"/>
    <s v="EURO"/>
    <x v="1526"/>
    <n v="272273"/>
    <n v="9"/>
    <n v="1876"/>
    <x v="1"/>
    <x v="0"/>
  </r>
  <r>
    <x v="412"/>
    <s v="BE"/>
    <x v="19"/>
    <s v="EURO"/>
    <x v="5631"/>
    <n v="745147"/>
    <n v="29"/>
    <n v="22108"/>
    <x v="1"/>
    <x v="0"/>
  </r>
  <r>
    <x v="412"/>
    <s v="BZ"/>
    <x v="20"/>
    <s v="AMRO"/>
    <x v="60"/>
    <n v="12188"/>
    <n v="0"/>
    <n v="313"/>
    <x v="1"/>
    <x v="0"/>
  </r>
  <r>
    <x v="412"/>
    <s v="BJ"/>
    <x v="21"/>
    <s v="AFRO"/>
    <x v="295"/>
    <n v="5143"/>
    <n v="3"/>
    <n v="65"/>
    <x v="1"/>
    <x v="0"/>
  </r>
  <r>
    <x v="412"/>
    <s v="BM"/>
    <x v="22"/>
    <s v="AMRO"/>
    <x v="0"/>
    <n v="695"/>
    <n v="0"/>
    <n v="12"/>
    <x v="1"/>
    <x v="0"/>
  </r>
  <r>
    <x v="412"/>
    <s v="BT"/>
    <x v="23"/>
    <s v="SEARO"/>
    <x v="0"/>
    <n v="866"/>
    <n v="0"/>
    <n v="1"/>
    <x v="1"/>
    <x v="0"/>
  </r>
  <r>
    <x v="412"/>
    <s v="BO"/>
    <x v="24"/>
    <s v="AMRO"/>
    <x v="453"/>
    <n v="237706"/>
    <n v="40"/>
    <n v="11274"/>
    <x v="1"/>
    <x v="0"/>
  </r>
  <r>
    <x v="412"/>
    <s v="XA"/>
    <x v="25"/>
    <s v="AMRO"/>
    <x v="10"/>
    <n v="380"/>
    <n v="0"/>
    <n v="4"/>
    <x v="1"/>
    <x v="0"/>
  </r>
  <r>
    <x v="412"/>
    <s v="BA"/>
    <x v="26"/>
    <s v="EURO"/>
    <x v="1023"/>
    <n v="126781"/>
    <n v="14"/>
    <n v="4949"/>
    <x v="1"/>
    <x v="0"/>
  </r>
  <r>
    <x v="412"/>
    <s v="BW"/>
    <x v="27"/>
    <s v="AFRO"/>
    <x v="32"/>
    <n v="25812"/>
    <n v="0"/>
    <n v="226"/>
    <x v="1"/>
    <x v="0"/>
  </r>
  <r>
    <x v="412"/>
    <s v="BR"/>
    <x v="28"/>
    <s v="AMRO"/>
    <x v="7587"/>
    <n v="9921981"/>
    <n v="1167"/>
    <n v="240940"/>
    <x v="1"/>
    <x v="0"/>
  </r>
  <r>
    <x v="412"/>
    <s v="VG"/>
    <x v="29"/>
    <s v="AMRO"/>
    <x v="0"/>
    <n v="153"/>
    <n v="0"/>
    <n v="1"/>
    <x v="1"/>
    <x v="0"/>
  </r>
  <r>
    <x v="412"/>
    <s v="BN"/>
    <x v="30"/>
    <s v="WPRO"/>
    <x v="1"/>
    <n v="185"/>
    <n v="0"/>
    <n v="3"/>
    <x v="1"/>
    <x v="0"/>
  </r>
  <r>
    <x v="412"/>
    <s v="BG"/>
    <x v="31"/>
    <s v="EURO"/>
    <x v="514"/>
    <n v="233242"/>
    <n v="41"/>
    <n v="9744"/>
    <x v="1"/>
    <x v="0"/>
  </r>
  <r>
    <x v="412"/>
    <s v="BF"/>
    <x v="32"/>
    <s v="AFRO"/>
    <x v="313"/>
    <n v="11672"/>
    <n v="0"/>
    <n v="138"/>
    <x v="1"/>
    <x v="0"/>
  </r>
  <r>
    <x v="412"/>
    <s v="BI"/>
    <x v="33"/>
    <s v="AFRO"/>
    <x v="122"/>
    <n v="1928"/>
    <n v="0"/>
    <n v="3"/>
    <x v="1"/>
    <x v="0"/>
  </r>
  <r>
    <x v="412"/>
    <s v="CV"/>
    <x v="34"/>
    <s v="AFRO"/>
    <x v="310"/>
    <n v="14848"/>
    <n v="1"/>
    <n v="141"/>
    <x v="1"/>
    <x v="0"/>
  </r>
  <r>
    <x v="412"/>
    <s v="KH"/>
    <x v="35"/>
    <s v="WPRO"/>
    <x v="4"/>
    <n v="483"/>
    <n v="0"/>
    <n v="0"/>
    <x v="1"/>
    <x v="0"/>
  </r>
  <r>
    <x v="412"/>
    <s v="CM"/>
    <x v="36"/>
    <s v="AFRO"/>
    <x v="3246"/>
    <n v="32681"/>
    <n v="26"/>
    <n v="500"/>
    <x v="1"/>
    <x v="0"/>
  </r>
  <r>
    <x v="412"/>
    <s v="CA"/>
    <x v="37"/>
    <s v="AMRO"/>
    <x v="7588"/>
    <n v="831577"/>
    <n v="86"/>
    <n v="21397"/>
    <x v="1"/>
    <x v="0"/>
  </r>
  <r>
    <x v="412"/>
    <s v="KY"/>
    <x v="38"/>
    <s v="AMRO"/>
    <x v="0"/>
    <n v="419"/>
    <n v="0"/>
    <n v="2"/>
    <x v="1"/>
    <x v="0"/>
  </r>
  <r>
    <x v="412"/>
    <s v="CF"/>
    <x v="39"/>
    <s v="AFRO"/>
    <x v="0"/>
    <n v="4996"/>
    <n v="0"/>
    <n v="63"/>
    <x v="1"/>
    <x v="0"/>
  </r>
  <r>
    <x v="412"/>
    <s v="TD"/>
    <x v="40"/>
    <s v="AFRO"/>
    <x v="216"/>
    <n v="3724"/>
    <n v="1"/>
    <n v="132"/>
    <x v="1"/>
    <x v="0"/>
  </r>
  <r>
    <x v="412"/>
    <s v="CL"/>
    <x v="41"/>
    <s v="AMRO"/>
    <x v="2769"/>
    <n v="784314"/>
    <n v="15"/>
    <n v="19659"/>
    <x v="1"/>
    <x v="0"/>
  </r>
  <r>
    <x v="412"/>
    <s v="CN"/>
    <x v="42"/>
    <s v="WPRO"/>
    <x v="110"/>
    <n v="101604"/>
    <n v="2"/>
    <n v="4842"/>
    <x v="1"/>
    <x v="0"/>
  </r>
  <r>
    <x v="412"/>
    <s v="CO"/>
    <x v="43"/>
    <s v="AMRO"/>
    <x v="337"/>
    <n v="2202598"/>
    <n v="163"/>
    <n v="57949"/>
    <x v="1"/>
    <x v="0"/>
  </r>
  <r>
    <x v="412"/>
    <s v="KM"/>
    <x v="44"/>
    <s v="AFRO"/>
    <x v="96"/>
    <n v="3413"/>
    <n v="2"/>
    <n v="135"/>
    <x v="1"/>
    <x v="0"/>
  </r>
  <r>
    <x v="412"/>
    <s v="CG"/>
    <x v="45"/>
    <s v="AFRO"/>
    <x v="0"/>
    <n v="8419"/>
    <n v="0"/>
    <n v="123"/>
    <x v="1"/>
    <x v="0"/>
  </r>
  <r>
    <x v="412"/>
    <s v="CK"/>
    <x v="46"/>
    <s v="WPRO"/>
    <x v="0"/>
    <n v="0"/>
    <n v="0"/>
    <n v="0"/>
    <x v="1"/>
    <x v="0"/>
  </r>
  <r>
    <x v="412"/>
    <s v="CR"/>
    <x v="47"/>
    <s v="AMRO"/>
    <x v="94"/>
    <n v="200454"/>
    <n v="7"/>
    <n v="2737"/>
    <x v="1"/>
    <x v="0"/>
  </r>
  <r>
    <x v="412"/>
    <s v="CI"/>
    <x v="48"/>
    <s v="AFRO"/>
    <x v="13"/>
    <n v="31497"/>
    <n v="1"/>
    <n v="180"/>
    <x v="1"/>
    <x v="0"/>
  </r>
  <r>
    <x v="412"/>
    <s v="HR"/>
    <x v="49"/>
    <s v="EURO"/>
    <x v="504"/>
    <n v="238501"/>
    <n v="18"/>
    <n v="5375"/>
    <x v="1"/>
    <x v="0"/>
  </r>
  <r>
    <x v="412"/>
    <s v="CU"/>
    <x v="50"/>
    <s v="AMRO"/>
    <x v="3900"/>
    <n v="40765"/>
    <n v="3"/>
    <n v="277"/>
    <x v="1"/>
    <x v="0"/>
  </r>
  <r>
    <x v="412"/>
    <s v="CW"/>
    <x v="51"/>
    <s v="AMRO"/>
    <x v="2"/>
    <n v="4655"/>
    <n v="0"/>
    <n v="22"/>
    <x v="1"/>
    <x v="0"/>
  </r>
  <r>
    <x v="412"/>
    <s v="CY"/>
    <x v="52"/>
    <s v="EURO"/>
    <x v="916"/>
    <n v="33340"/>
    <n v="2"/>
    <n v="231"/>
    <x v="1"/>
    <x v="0"/>
  </r>
  <r>
    <x v="412"/>
    <s v="CZ"/>
    <x v="53"/>
    <s v="EURO"/>
    <x v="6182"/>
    <n v="1125808"/>
    <n v="132"/>
    <n v="19151"/>
    <x v="1"/>
    <x v="0"/>
  </r>
  <r>
    <x v="412"/>
    <s v="KP"/>
    <x v="54"/>
    <s v="SEARO"/>
    <x v="0"/>
    <n v="0"/>
    <n v="0"/>
    <n v="0"/>
    <x v="1"/>
    <x v="0"/>
  </r>
  <r>
    <x v="412"/>
    <s v="CD"/>
    <x v="55"/>
    <s v="AFRO"/>
    <x v="145"/>
    <n v="24601"/>
    <n v="0"/>
    <n v="694"/>
    <x v="1"/>
    <x v="0"/>
  </r>
  <r>
    <x v="412"/>
    <s v="DK"/>
    <x v="56"/>
    <s v="EURO"/>
    <x v="352"/>
    <n v="205889"/>
    <n v="6"/>
    <n v="2356"/>
    <x v="1"/>
    <x v="0"/>
  </r>
  <r>
    <x v="412"/>
    <s v="DJ"/>
    <x v="57"/>
    <s v="EMRO"/>
    <x v="152"/>
    <n v="6006"/>
    <n v="0"/>
    <n v="63"/>
    <x v="1"/>
    <x v="0"/>
  </r>
  <r>
    <x v="412"/>
    <s v="DM"/>
    <x v="58"/>
    <s v="AMRO"/>
    <x v="0"/>
    <n v="134"/>
    <n v="0"/>
    <n v="0"/>
    <x v="1"/>
    <x v="0"/>
  </r>
  <r>
    <x v="412"/>
    <s v="DO"/>
    <x v="59"/>
    <s v="AMRO"/>
    <x v="394"/>
    <n v="231737"/>
    <n v="15"/>
    <n v="2990"/>
    <x v="1"/>
    <x v="0"/>
  </r>
  <r>
    <x v="412"/>
    <s v="EC"/>
    <x v="60"/>
    <s v="AMRO"/>
    <x v="173"/>
    <n v="268219"/>
    <n v="2"/>
    <n v="15394"/>
    <x v="1"/>
    <x v="0"/>
  </r>
  <r>
    <x v="412"/>
    <s v="EG"/>
    <x v="61"/>
    <s v="EMRO"/>
    <x v="392"/>
    <n v="175677"/>
    <n v="49"/>
    <n v="10150"/>
    <x v="1"/>
    <x v="0"/>
  </r>
  <r>
    <x v="412"/>
    <s v="SV"/>
    <x v="62"/>
    <s v="AMRO"/>
    <x v="0"/>
    <n v="58023"/>
    <n v="9"/>
    <n v="1767"/>
    <x v="1"/>
    <x v="0"/>
  </r>
  <r>
    <x v="412"/>
    <s v="GQ"/>
    <x v="63"/>
    <s v="AFRO"/>
    <x v="123"/>
    <n v="5730"/>
    <n v="1"/>
    <n v="88"/>
    <x v="1"/>
    <x v="0"/>
  </r>
  <r>
    <x v="412"/>
    <s v="ER"/>
    <x v="64"/>
    <s v="AFRO"/>
    <x v="132"/>
    <n v="2627"/>
    <n v="0"/>
    <n v="7"/>
    <x v="1"/>
    <x v="0"/>
  </r>
  <r>
    <x v="412"/>
    <s v="EE"/>
    <x v="65"/>
    <s v="EURO"/>
    <x v="3079"/>
    <n v="55295"/>
    <n v="4"/>
    <n v="514"/>
    <x v="1"/>
    <x v="0"/>
  </r>
  <r>
    <x v="412"/>
    <s v="SZ"/>
    <x v="66"/>
    <s v="AFRO"/>
    <x v="45"/>
    <n v="16673"/>
    <n v="3"/>
    <n v="637"/>
    <x v="1"/>
    <x v="0"/>
  </r>
  <r>
    <x v="412"/>
    <s v="ET"/>
    <x v="67"/>
    <s v="AFRO"/>
    <x v="1023"/>
    <n v="148858"/>
    <n v="14"/>
    <n v="2237"/>
    <x v="1"/>
    <x v="0"/>
  </r>
  <r>
    <x v="412"/>
    <s v="FK"/>
    <x v="68"/>
    <s v="AMRO"/>
    <x v="0"/>
    <n v="49"/>
    <n v="0"/>
    <n v="0"/>
    <x v="1"/>
    <x v="0"/>
  </r>
  <r>
    <x v="412"/>
    <s v="FO"/>
    <x v="69"/>
    <s v="EURO"/>
    <x v="0"/>
    <n v="661"/>
    <n v="0"/>
    <n v="1"/>
    <x v="1"/>
    <x v="0"/>
  </r>
  <r>
    <x v="412"/>
    <s v="FJ"/>
    <x v="70"/>
    <s v="WPRO"/>
    <x v="0"/>
    <n v="56"/>
    <n v="0"/>
    <n v="2"/>
    <x v="1"/>
    <x v="0"/>
  </r>
  <r>
    <x v="412"/>
    <s v="FI"/>
    <x v="71"/>
    <s v="EURO"/>
    <x v="1200"/>
    <n v="52915"/>
    <n v="2"/>
    <n v="749"/>
    <x v="1"/>
    <x v="0"/>
  </r>
  <r>
    <x v="412"/>
    <s v="FR"/>
    <x v="72"/>
    <s v="EURO"/>
    <x v="7589"/>
    <n v="3426219"/>
    <n v="309"/>
    <n v="82692"/>
    <x v="1"/>
    <x v="0"/>
  </r>
  <r>
    <x v="412"/>
    <s v="GF"/>
    <x v="73"/>
    <s v="AMRO"/>
    <x v="0"/>
    <n v="16456"/>
    <n v="0"/>
    <n v="80"/>
    <x v="1"/>
    <x v="0"/>
  </r>
  <r>
    <x v="412"/>
    <s v="PF"/>
    <x v="74"/>
    <s v="WPRO"/>
    <x v="84"/>
    <n v="18321"/>
    <n v="0"/>
    <n v="136"/>
    <x v="1"/>
    <x v="0"/>
  </r>
  <r>
    <x v="412"/>
    <s v="GA"/>
    <x v="75"/>
    <s v="AFRO"/>
    <x v="190"/>
    <n v="13107"/>
    <n v="0"/>
    <n v="75"/>
    <x v="1"/>
    <x v="0"/>
  </r>
  <r>
    <x v="412"/>
    <s v="GM"/>
    <x v="76"/>
    <s v="AFRO"/>
    <x v="0"/>
    <n v="4469"/>
    <n v="0"/>
    <n v="138"/>
    <x v="1"/>
    <x v="0"/>
  </r>
  <r>
    <x v="412"/>
    <s v="GE"/>
    <x v="77"/>
    <s v="EURO"/>
    <x v="521"/>
    <n v="267313"/>
    <n v="9"/>
    <n v="3399"/>
    <x v="1"/>
    <x v="0"/>
  </r>
  <r>
    <x v="412"/>
    <s v="DE"/>
    <x v="78"/>
    <s v="EURO"/>
    <x v="7590"/>
    <n v="2360606"/>
    <n v="534"/>
    <n v="66698"/>
    <x v="1"/>
    <x v="0"/>
  </r>
  <r>
    <x v="412"/>
    <s v="GH"/>
    <x v="79"/>
    <s v="AFRO"/>
    <x v="0"/>
    <n v="77748"/>
    <n v="0"/>
    <n v="561"/>
    <x v="1"/>
    <x v="0"/>
  </r>
  <r>
    <x v="412"/>
    <s v="GI"/>
    <x v="80"/>
    <s v="EURO"/>
    <x v="1"/>
    <n v="4216"/>
    <n v="0"/>
    <n v="87"/>
    <x v="1"/>
    <x v="0"/>
  </r>
  <r>
    <x v="412"/>
    <s v="GR"/>
    <x v="81"/>
    <s v="EURO"/>
    <x v="1172"/>
    <n v="175734"/>
    <n v="13"/>
    <n v="6270"/>
    <x v="1"/>
    <x v="0"/>
  </r>
  <r>
    <x v="412"/>
    <s v="GL"/>
    <x v="82"/>
    <s v="EURO"/>
    <x v="0"/>
    <n v="30"/>
    <n v="0"/>
    <n v="0"/>
    <x v="1"/>
    <x v="0"/>
  </r>
  <r>
    <x v="412"/>
    <s v="GD"/>
    <x v="83"/>
    <s v="AMRO"/>
    <x v="0"/>
    <n v="148"/>
    <n v="0"/>
    <n v="1"/>
    <x v="1"/>
    <x v="0"/>
  </r>
  <r>
    <x v="412"/>
    <s v="GP"/>
    <x v="84"/>
    <s v="AMRO"/>
    <x v="0"/>
    <n v="9455"/>
    <n v="0"/>
    <n v="160"/>
    <x v="1"/>
    <x v="0"/>
  </r>
  <r>
    <x v="412"/>
    <s v="GU"/>
    <x v="85"/>
    <s v="WPRO"/>
    <x v="10"/>
    <n v="7495"/>
    <n v="0"/>
    <n v="130"/>
    <x v="1"/>
    <x v="0"/>
  </r>
  <r>
    <x v="412"/>
    <s v="GT"/>
    <x v="86"/>
    <s v="AMRO"/>
    <x v="1057"/>
    <n v="168880"/>
    <n v="6"/>
    <n v="6164"/>
    <x v="1"/>
    <x v="0"/>
  </r>
  <r>
    <x v="412"/>
    <s v="GG"/>
    <x v="87"/>
    <s v="EURO"/>
    <x v="10"/>
    <n v="806"/>
    <n v="0"/>
    <n v="17"/>
    <x v="1"/>
    <x v="0"/>
  </r>
  <r>
    <x v="412"/>
    <s v="GN"/>
    <x v="88"/>
    <s v="AFRO"/>
    <x v="172"/>
    <n v="15088"/>
    <n v="0"/>
    <n v="85"/>
    <x v="1"/>
    <x v="0"/>
  </r>
  <r>
    <x v="412"/>
    <s v="GW"/>
    <x v="89"/>
    <s v="AFRO"/>
    <x v="153"/>
    <n v="2999"/>
    <n v="0"/>
    <n v="46"/>
    <x v="1"/>
    <x v="0"/>
  </r>
  <r>
    <x v="412"/>
    <s v="GY"/>
    <x v="90"/>
    <s v="AMRO"/>
    <x v="116"/>
    <n v="8262"/>
    <n v="2"/>
    <n v="188"/>
    <x v="1"/>
    <x v="0"/>
  </r>
  <r>
    <x v="412"/>
    <s v="HT"/>
    <x v="91"/>
    <s v="AMRO"/>
    <x v="0"/>
    <n v="12206"/>
    <n v="0"/>
    <n v="247"/>
    <x v="1"/>
    <x v="0"/>
  </r>
  <r>
    <x v="412"/>
    <s v="VA"/>
    <x v="92"/>
    <s v="EURO"/>
    <x v="0"/>
    <n v="26"/>
    <n v="0"/>
    <n v="0"/>
    <x v="1"/>
    <x v="0"/>
  </r>
  <r>
    <x v="412"/>
    <s v="HN"/>
    <x v="93"/>
    <s v="AMRO"/>
    <x v="1438"/>
    <n v="161727"/>
    <n v="20"/>
    <n v="3913"/>
    <x v="1"/>
    <x v="0"/>
  </r>
  <r>
    <x v="412"/>
    <s v="HU"/>
    <x v="94"/>
    <s v="EURO"/>
    <x v="5008"/>
    <n v="394023"/>
    <n v="104"/>
    <n v="14035"/>
    <x v="1"/>
    <x v="0"/>
  </r>
  <r>
    <x v="412"/>
    <s v="IS"/>
    <x v="95"/>
    <s v="EURO"/>
    <x v="7"/>
    <n v="6053"/>
    <n v="0"/>
    <n v="29"/>
    <x v="1"/>
    <x v="0"/>
  </r>
  <r>
    <x v="412"/>
    <s v="IN"/>
    <x v="96"/>
    <s v="SEARO"/>
    <x v="2101"/>
    <n v="10950201"/>
    <n v="101"/>
    <n v="156014"/>
    <x v="1"/>
    <x v="0"/>
  </r>
  <r>
    <x v="412"/>
    <s v="ID"/>
    <x v="97"/>
    <s v="SEARO"/>
    <x v="7591"/>
    <n v="1252685"/>
    <n v="181"/>
    <n v="33969"/>
    <x v="1"/>
    <x v="0"/>
  </r>
  <r>
    <x v="412"/>
    <s v="IR"/>
    <x v="98"/>
    <s v="EMRO"/>
    <x v="7202"/>
    <n v="1542076"/>
    <n v="67"/>
    <n v="59184"/>
    <x v="1"/>
    <x v="0"/>
  </r>
  <r>
    <x v="412"/>
    <s v="IQ"/>
    <x v="99"/>
    <s v="EMRO"/>
    <x v="2476"/>
    <n v="653557"/>
    <n v="12"/>
    <n v="13204"/>
    <x v="1"/>
    <x v="0"/>
  </r>
  <r>
    <x v="412"/>
    <s v="IE"/>
    <x v="100"/>
    <s v="EURO"/>
    <x v="2303"/>
    <n v="211610"/>
    <n v="23"/>
    <n v="4364"/>
    <x v="1"/>
    <x v="0"/>
  </r>
  <r>
    <x v="412"/>
    <s v="IM"/>
    <x v="101"/>
    <s v="EURO"/>
    <x v="0"/>
    <n v="437"/>
    <n v="0"/>
    <n v="35"/>
    <x v="1"/>
    <x v="0"/>
  </r>
  <r>
    <x v="412"/>
    <s v="IL"/>
    <x v="102"/>
    <s v="EURO"/>
    <x v="3749"/>
    <n v="740111"/>
    <n v="27"/>
    <n v="5483"/>
    <x v="1"/>
    <x v="0"/>
  </r>
  <r>
    <x v="412"/>
    <s v="IT"/>
    <x v="103"/>
    <s v="EURO"/>
    <x v="7592"/>
    <n v="2755001"/>
    <n v="369"/>
    <n v="94540"/>
    <x v="1"/>
    <x v="0"/>
  </r>
  <r>
    <x v="412"/>
    <s v="JM"/>
    <x v="104"/>
    <s v="AMRO"/>
    <x v="605"/>
    <n v="20016"/>
    <n v="3"/>
    <n v="381"/>
    <x v="1"/>
    <x v="0"/>
  </r>
  <r>
    <x v="412"/>
    <s v="JP"/>
    <x v="105"/>
    <s v="WPRO"/>
    <x v="2113"/>
    <n v="420408"/>
    <n v="94"/>
    <n v="7196"/>
    <x v="1"/>
    <x v="0"/>
  </r>
  <r>
    <x v="412"/>
    <s v="JE"/>
    <x v="106"/>
    <s v="EURO"/>
    <x v="10"/>
    <n v="3204"/>
    <n v="0"/>
    <n v="68"/>
    <x v="1"/>
    <x v="0"/>
  </r>
  <r>
    <x v="412"/>
    <s v="JO"/>
    <x v="107"/>
    <s v="EMRO"/>
    <x v="4648"/>
    <n v="355106"/>
    <n v="12"/>
    <n v="4503"/>
    <x v="1"/>
    <x v="0"/>
  </r>
  <r>
    <x v="412"/>
    <s v="KZ"/>
    <x v="108"/>
    <s v="EURO"/>
    <x v="1496"/>
    <n v="253751"/>
    <n v="0"/>
    <n v="3246"/>
    <x v="1"/>
    <x v="0"/>
  </r>
  <r>
    <x v="412"/>
    <s v="KE"/>
    <x v="109"/>
    <s v="AFRO"/>
    <x v="445"/>
    <n v="103332"/>
    <n v="4"/>
    <n v="1801"/>
    <x v="1"/>
    <x v="0"/>
  </r>
  <r>
    <x v="412"/>
    <s v="KI"/>
    <x v="110"/>
    <s v="WPRO"/>
    <x v="0"/>
    <n v="0"/>
    <n v="0"/>
    <n v="0"/>
    <x v="1"/>
    <x v="0"/>
  </r>
  <r>
    <x v="412"/>
    <s v="XK"/>
    <x v="111"/>
    <s v="EURO"/>
    <x v="874"/>
    <n v="65022"/>
    <n v="5"/>
    <n v="1543"/>
    <x v="1"/>
    <x v="0"/>
  </r>
  <r>
    <x v="412"/>
    <s v="KW"/>
    <x v="112"/>
    <s v="EMRO"/>
    <x v="2046"/>
    <n v="180505"/>
    <n v="5"/>
    <n v="1019"/>
    <x v="1"/>
    <x v="0"/>
  </r>
  <r>
    <x v="412"/>
    <s v="KG"/>
    <x v="113"/>
    <s v="EURO"/>
    <x v="49"/>
    <n v="85689"/>
    <n v="1"/>
    <n v="1447"/>
    <x v="1"/>
    <x v="0"/>
  </r>
  <r>
    <x v="412"/>
    <s v="LA"/>
    <x v="114"/>
    <s v="WPRO"/>
    <x v="0"/>
    <n v="45"/>
    <n v="0"/>
    <n v="0"/>
    <x v="1"/>
    <x v="0"/>
  </r>
  <r>
    <x v="412"/>
    <s v="LV"/>
    <x v="115"/>
    <s v="EURO"/>
    <x v="1090"/>
    <n v="78643"/>
    <n v="22"/>
    <n v="1508"/>
    <x v="1"/>
    <x v="0"/>
  </r>
  <r>
    <x v="412"/>
    <s v="LB"/>
    <x v="116"/>
    <s v="EMRO"/>
    <x v="6591"/>
    <n v="346063"/>
    <n v="60"/>
    <n v="4152"/>
    <x v="1"/>
    <x v="0"/>
  </r>
  <r>
    <x v="412"/>
    <s v="LS"/>
    <x v="117"/>
    <s v="AFRO"/>
    <x v="152"/>
    <n v="10375"/>
    <n v="25"/>
    <n v="279"/>
    <x v="1"/>
    <x v="0"/>
  </r>
  <r>
    <x v="412"/>
    <s v="LR"/>
    <x v="118"/>
    <s v="AFRO"/>
    <x v="0"/>
    <n v="1985"/>
    <n v="1"/>
    <n v="85"/>
    <x v="1"/>
    <x v="0"/>
  </r>
  <r>
    <x v="412"/>
    <s v="LY"/>
    <x v="119"/>
    <s v="EMRO"/>
    <x v="855"/>
    <n v="128348"/>
    <n v="5"/>
    <n v="2056"/>
    <x v="1"/>
    <x v="0"/>
  </r>
  <r>
    <x v="412"/>
    <s v="LI"/>
    <x v="120"/>
    <s v="EURO"/>
    <x v="1"/>
    <n v="2617"/>
    <n v="0"/>
    <n v="55"/>
    <x v="1"/>
    <x v="0"/>
  </r>
  <r>
    <x v="412"/>
    <s v="LT"/>
    <x v="121"/>
    <s v="EURO"/>
    <x v="954"/>
    <n v="193601"/>
    <n v="13"/>
    <n v="3142"/>
    <x v="1"/>
    <x v="0"/>
  </r>
  <r>
    <x v="412"/>
    <s v="LU"/>
    <x v="122"/>
    <s v="EURO"/>
    <x v="618"/>
    <n v="53263"/>
    <n v="1"/>
    <n v="612"/>
    <x v="1"/>
    <x v="0"/>
  </r>
  <r>
    <x v="412"/>
    <s v="MG"/>
    <x v="123"/>
    <s v="AFRO"/>
    <x v="0"/>
    <n v="19598"/>
    <n v="0"/>
    <n v="292"/>
    <x v="1"/>
    <x v="0"/>
  </r>
  <r>
    <x v="412"/>
    <s v="MW"/>
    <x v="124"/>
    <s v="AFRO"/>
    <x v="320"/>
    <n v="29634"/>
    <n v="8"/>
    <n v="976"/>
    <x v="1"/>
    <x v="0"/>
  </r>
  <r>
    <x v="412"/>
    <s v="MY"/>
    <x v="125"/>
    <s v="WPRO"/>
    <x v="4301"/>
    <n v="272163"/>
    <n v="22"/>
    <n v="1005"/>
    <x v="1"/>
    <x v="0"/>
  </r>
  <r>
    <x v="412"/>
    <s v="MV"/>
    <x v="126"/>
    <s v="SEARO"/>
    <x v="318"/>
    <n v="18340"/>
    <n v="0"/>
    <n v="58"/>
    <x v="1"/>
    <x v="0"/>
  </r>
  <r>
    <x v="412"/>
    <s v="ML"/>
    <x v="127"/>
    <s v="AFRO"/>
    <x v="66"/>
    <n v="8256"/>
    <n v="0"/>
    <n v="342"/>
    <x v="1"/>
    <x v="0"/>
  </r>
  <r>
    <x v="412"/>
    <s v="MT"/>
    <x v="128"/>
    <s v="EURO"/>
    <x v="156"/>
    <n v="20363"/>
    <n v="2"/>
    <n v="300"/>
    <x v="1"/>
    <x v="0"/>
  </r>
  <r>
    <x v="412"/>
    <s v="MH"/>
    <x v="129"/>
    <s v="WPRO"/>
    <x v="0"/>
    <n v="4"/>
    <n v="0"/>
    <n v="0"/>
    <x v="1"/>
    <x v="0"/>
  </r>
  <r>
    <x v="412"/>
    <s v="MQ"/>
    <x v="130"/>
    <s v="AMRO"/>
    <x v="0"/>
    <n v="6593"/>
    <n v="0"/>
    <n v="45"/>
    <x v="1"/>
    <x v="0"/>
  </r>
  <r>
    <x v="412"/>
    <s v="MR"/>
    <x v="131"/>
    <s v="AFRO"/>
    <x v="152"/>
    <n v="17041"/>
    <n v="1"/>
    <n v="432"/>
    <x v="1"/>
    <x v="0"/>
  </r>
  <r>
    <x v="412"/>
    <s v="MU"/>
    <x v="132"/>
    <s v="AFRO"/>
    <x v="0"/>
    <n v="603"/>
    <n v="0"/>
    <n v="10"/>
    <x v="1"/>
    <x v="0"/>
  </r>
  <r>
    <x v="412"/>
    <s v="YT"/>
    <x v="133"/>
    <s v="AFRO"/>
    <x v="962"/>
    <n v="14481"/>
    <n v="0"/>
    <n v="85"/>
    <x v="1"/>
    <x v="0"/>
  </r>
  <r>
    <x v="412"/>
    <s v="MX"/>
    <x v="134"/>
    <s v="AMRO"/>
    <x v="2869"/>
    <n v="2071900"/>
    <n v="778"/>
    <n v="203933"/>
    <x v="1"/>
    <x v="0"/>
  </r>
  <r>
    <x v="412"/>
    <s v="FM"/>
    <x v="135"/>
    <s v="WPRO"/>
    <x v="0"/>
    <n v="0"/>
    <n v="0"/>
    <n v="0"/>
    <x v="1"/>
    <x v="0"/>
  </r>
  <r>
    <x v="412"/>
    <s v="MC"/>
    <x v="136"/>
    <s v="EURO"/>
    <x v="154"/>
    <n v="1819"/>
    <n v="1"/>
    <n v="22"/>
    <x v="1"/>
    <x v="0"/>
  </r>
  <r>
    <x v="412"/>
    <s v="MN"/>
    <x v="137"/>
    <s v="WPRO"/>
    <x v="153"/>
    <n v="2493"/>
    <n v="0"/>
    <n v="2"/>
    <x v="1"/>
    <x v="0"/>
  </r>
  <r>
    <x v="412"/>
    <s v="ME"/>
    <x v="138"/>
    <s v="EURO"/>
    <x v="861"/>
    <n v="70189"/>
    <n v="11"/>
    <n v="910"/>
    <x v="1"/>
    <x v="0"/>
  </r>
  <r>
    <x v="412"/>
    <s v="MS"/>
    <x v="139"/>
    <s v="AMRO"/>
    <x v="0"/>
    <n v="20"/>
    <n v="0"/>
    <n v="1"/>
    <x v="1"/>
    <x v="0"/>
  </r>
  <r>
    <x v="412"/>
    <s v="MA"/>
    <x v="140"/>
    <s v="EMRO"/>
    <x v="2217"/>
    <n v="479579"/>
    <n v="13"/>
    <n v="8517"/>
    <x v="1"/>
    <x v="0"/>
  </r>
  <r>
    <x v="412"/>
    <s v="MZ"/>
    <x v="141"/>
    <s v="AFRO"/>
    <x v="2041"/>
    <n v="52629"/>
    <n v="10"/>
    <n v="561"/>
    <x v="1"/>
    <x v="0"/>
  </r>
  <r>
    <x v="412"/>
    <s v="MM"/>
    <x v="142"/>
    <s v="SEARO"/>
    <x v="61"/>
    <n v="141709"/>
    <n v="0"/>
    <n v="3192"/>
    <x v="1"/>
    <x v="0"/>
  </r>
  <r>
    <x v="412"/>
    <s v="NA"/>
    <x v="143"/>
    <s v="AFRO"/>
    <x v="423"/>
    <n v="36501"/>
    <n v="2"/>
    <n v="394"/>
    <x v="1"/>
    <x v="0"/>
  </r>
  <r>
    <x v="412"/>
    <s v="NR"/>
    <x v="144"/>
    <s v="WPRO"/>
    <x v="0"/>
    <n v="0"/>
    <n v="0"/>
    <n v="0"/>
    <x v="1"/>
    <x v="0"/>
  </r>
  <r>
    <x v="412"/>
    <s v="NP"/>
    <x v="145"/>
    <s v="SEARO"/>
    <x v="458"/>
    <n v="273166"/>
    <n v="3"/>
    <n v="2991"/>
    <x v="1"/>
    <x v="0"/>
  </r>
  <r>
    <x v="412"/>
    <s v="NL"/>
    <x v="146"/>
    <s v="EURO"/>
    <x v="7593"/>
    <n v="1037384"/>
    <n v="94"/>
    <n v="15018"/>
    <x v="1"/>
    <x v="0"/>
  </r>
  <r>
    <x v="412"/>
    <s v="NC"/>
    <x v="147"/>
    <s v="WPRO"/>
    <x v="0"/>
    <n v="52"/>
    <n v="0"/>
    <n v="0"/>
    <x v="1"/>
    <x v="0"/>
  </r>
  <r>
    <x v="412"/>
    <s v="NZ"/>
    <x v="148"/>
    <s v="WPRO"/>
    <x v="4"/>
    <n v="1989"/>
    <n v="0"/>
    <n v="26"/>
    <x v="1"/>
    <x v="0"/>
  </r>
  <r>
    <x v="412"/>
    <s v="NI"/>
    <x v="149"/>
    <s v="AMRO"/>
    <x v="0"/>
    <n v="5106"/>
    <n v="0"/>
    <n v="172"/>
    <x v="1"/>
    <x v="0"/>
  </r>
  <r>
    <x v="412"/>
    <s v="NE"/>
    <x v="150"/>
    <s v="AFRO"/>
    <x v="46"/>
    <n v="4715"/>
    <n v="1"/>
    <n v="170"/>
    <x v="1"/>
    <x v="0"/>
  </r>
  <r>
    <x v="412"/>
    <s v="NG"/>
    <x v="151"/>
    <s v="AFRO"/>
    <x v="1212"/>
    <n v="149369"/>
    <n v="10"/>
    <n v="1787"/>
    <x v="1"/>
    <x v="0"/>
  </r>
  <r>
    <x v="412"/>
    <s v="NU"/>
    <x v="152"/>
    <s v="WPRO"/>
    <x v="0"/>
    <n v="0"/>
    <n v="0"/>
    <n v="0"/>
    <x v="1"/>
    <x v="0"/>
  </r>
  <r>
    <x v="412"/>
    <s v="MK"/>
    <x v="153"/>
    <s v="EURO"/>
    <x v="297"/>
    <n v="97803"/>
    <n v="7"/>
    <n v="3010"/>
    <x v="1"/>
    <x v="0"/>
  </r>
  <r>
    <x v="412"/>
    <s v="MP"/>
    <x v="154"/>
    <s v="WPRO"/>
    <x v="0"/>
    <n v="135"/>
    <n v="0"/>
    <n v="2"/>
    <x v="1"/>
    <x v="0"/>
  </r>
  <r>
    <x v="412"/>
    <s v="NO"/>
    <x v="155"/>
    <s v="EURO"/>
    <x v="657"/>
    <n v="67610"/>
    <n v="1"/>
    <n v="593"/>
    <x v="1"/>
    <x v="0"/>
  </r>
  <r>
    <x v="412"/>
    <s v="PS"/>
    <x v="156"/>
    <s v="EMRO"/>
    <x v="2812"/>
    <n v="192791"/>
    <n v="8"/>
    <n v="2147"/>
    <x v="1"/>
    <x v="0"/>
  </r>
  <r>
    <x v="412"/>
    <s v="OM"/>
    <x v="157"/>
    <s v="EMRO"/>
    <x v="370"/>
    <n v="138206"/>
    <n v="5"/>
    <n v="1549"/>
    <x v="1"/>
    <x v="0"/>
  </r>
  <r>
    <x v="412"/>
    <s v=" "/>
    <x v="158"/>
    <s v="Other"/>
    <x v="0"/>
    <n v="745"/>
    <n v="0"/>
    <n v="13"/>
    <x v="1"/>
    <x v="0"/>
  </r>
  <r>
    <x v="412"/>
    <s v="PK"/>
    <x v="159"/>
    <s v="EMRO"/>
    <x v="1984"/>
    <n v="565989"/>
    <n v="56"/>
    <n v="12436"/>
    <x v="1"/>
    <x v="0"/>
  </r>
  <r>
    <x v="412"/>
    <s v="PW"/>
    <x v="160"/>
    <s v="WPRO"/>
    <x v="0"/>
    <n v="0"/>
    <n v="0"/>
    <n v="0"/>
    <x v="1"/>
    <x v="0"/>
  </r>
  <r>
    <x v="412"/>
    <s v="PA"/>
    <x v="161"/>
    <s v="AMRO"/>
    <x v="816"/>
    <n v="333251"/>
    <n v="13"/>
    <n v="5655"/>
    <x v="1"/>
    <x v="0"/>
  </r>
  <r>
    <x v="412"/>
    <s v="PG"/>
    <x v="162"/>
    <s v="WPRO"/>
    <x v="15"/>
    <n v="961"/>
    <n v="0"/>
    <n v="10"/>
    <x v="1"/>
    <x v="0"/>
  </r>
  <r>
    <x v="412"/>
    <s v="PY"/>
    <x v="163"/>
    <s v="AMRO"/>
    <x v="3477"/>
    <n v="146216"/>
    <n v="18"/>
    <n v="2971"/>
    <x v="1"/>
    <x v="0"/>
  </r>
  <r>
    <x v="412"/>
    <s v="PE"/>
    <x v="164"/>
    <s v="AMRO"/>
    <x v="7594"/>
    <n v="1244729"/>
    <n v="681"/>
    <n v="114315"/>
    <x v="1"/>
    <x v="0"/>
  </r>
  <r>
    <x v="412"/>
    <s v="PH"/>
    <x v="165"/>
    <s v="WPRO"/>
    <x v="4376"/>
    <n v="553419"/>
    <n v="53"/>
    <n v="11577"/>
    <x v="1"/>
    <x v="0"/>
  </r>
  <r>
    <x v="412"/>
    <s v="PN"/>
    <x v="166"/>
    <s v="WPRO"/>
    <x v="0"/>
    <n v="0"/>
    <n v="0"/>
    <n v="0"/>
    <x v="1"/>
    <x v="0"/>
  </r>
  <r>
    <x v="412"/>
    <s v="PL"/>
    <x v="167"/>
    <s v="EURO"/>
    <x v="4870"/>
    <n v="1615604"/>
    <n v="273"/>
    <n v="41648"/>
    <x v="1"/>
    <x v="0"/>
  </r>
  <r>
    <x v="412"/>
    <s v="PT"/>
    <x v="168"/>
    <s v="EURO"/>
    <x v="1159"/>
    <n v="790885"/>
    <n v="127"/>
    <n v="15649"/>
    <x v="1"/>
    <x v="0"/>
  </r>
  <r>
    <x v="412"/>
    <s v="PR"/>
    <x v="169"/>
    <s v="AMRO"/>
    <x v="363"/>
    <n v="98428"/>
    <n v="6"/>
    <n v="1930"/>
    <x v="1"/>
    <x v="0"/>
  </r>
  <r>
    <x v="412"/>
    <s v="QA"/>
    <x v="170"/>
    <s v="EMRO"/>
    <x v="2786"/>
    <n v="158591"/>
    <n v="0"/>
    <n v="256"/>
    <x v="1"/>
    <x v="0"/>
  </r>
  <r>
    <x v="412"/>
    <s v="KR"/>
    <x v="171"/>
    <s v="WPRO"/>
    <x v="2083"/>
    <n v="85560"/>
    <n v="6"/>
    <n v="1544"/>
    <x v="1"/>
    <x v="0"/>
  </r>
  <r>
    <x v="412"/>
    <s v="MD"/>
    <x v="172"/>
    <s v="EURO"/>
    <x v="817"/>
    <n v="172815"/>
    <n v="19"/>
    <n v="3884"/>
    <x v="1"/>
    <x v="0"/>
  </r>
  <r>
    <x v="412"/>
    <s v="RE"/>
    <x v="173"/>
    <s v="AFRO"/>
    <x v="411"/>
    <n v="11562"/>
    <n v="1"/>
    <n v="48"/>
    <x v="1"/>
    <x v="0"/>
  </r>
  <r>
    <x v="412"/>
    <s v="RO"/>
    <x v="174"/>
    <s v="EURO"/>
    <x v="3655"/>
    <n v="768785"/>
    <n v="62"/>
    <n v="19588"/>
    <x v="1"/>
    <x v="0"/>
  </r>
  <r>
    <x v="412"/>
    <s v="RU"/>
    <x v="175"/>
    <s v="EURO"/>
    <x v="3652"/>
    <n v="4125598"/>
    <n v="480"/>
    <n v="81926"/>
    <x v="1"/>
    <x v="0"/>
  </r>
  <r>
    <x v="412"/>
    <s v="RW"/>
    <x v="176"/>
    <s v="AFRO"/>
    <x v="388"/>
    <n v="17716"/>
    <n v="3"/>
    <n v="243"/>
    <x v="1"/>
    <x v="0"/>
  </r>
  <r>
    <x v="412"/>
    <s v="XC"/>
    <x v="177"/>
    <s v="AMRO"/>
    <x v="0"/>
    <n v="6"/>
    <n v="0"/>
    <n v="0"/>
    <x v="1"/>
    <x v="0"/>
  </r>
  <r>
    <x v="412"/>
    <s v="BL"/>
    <x v="178"/>
    <s v="AMRO"/>
    <x v="0"/>
    <n v="475"/>
    <n v="0"/>
    <n v="0"/>
    <x v="1"/>
    <x v="0"/>
  </r>
  <r>
    <x v="412"/>
    <s v="SH"/>
    <x v="179"/>
    <s v="AFRO"/>
    <x v="0"/>
    <n v="0"/>
    <n v="0"/>
    <n v="0"/>
    <x v="1"/>
    <x v="0"/>
  </r>
  <r>
    <x v="412"/>
    <s v="KN"/>
    <x v="180"/>
    <s v="AMRO"/>
    <x v="0"/>
    <n v="41"/>
    <n v="0"/>
    <n v="0"/>
    <x v="1"/>
    <x v="0"/>
  </r>
  <r>
    <x v="412"/>
    <s v="LC"/>
    <x v="181"/>
    <s v="AMRO"/>
    <x v="68"/>
    <n v="2576"/>
    <n v="1"/>
    <n v="24"/>
    <x v="1"/>
    <x v="0"/>
  </r>
  <r>
    <x v="412"/>
    <s v="MF"/>
    <x v="182"/>
    <s v="AMRO"/>
    <x v="0"/>
    <n v="1456"/>
    <n v="0"/>
    <n v="12"/>
    <x v="1"/>
    <x v="0"/>
  </r>
  <r>
    <x v="412"/>
    <s v="PM"/>
    <x v="183"/>
    <s v="AMRO"/>
    <x v="0"/>
    <n v="24"/>
    <n v="0"/>
    <n v="0"/>
    <x v="1"/>
    <x v="0"/>
  </r>
  <r>
    <x v="412"/>
    <s v="VC"/>
    <x v="184"/>
    <s v="AMRO"/>
    <x v="7"/>
    <n v="1462"/>
    <n v="0"/>
    <n v="6"/>
    <x v="1"/>
    <x v="0"/>
  </r>
  <r>
    <x v="412"/>
    <s v="WS"/>
    <x v="185"/>
    <s v="WPRO"/>
    <x v="0"/>
    <n v="1"/>
    <n v="0"/>
    <n v="0"/>
    <x v="1"/>
    <x v="0"/>
  </r>
  <r>
    <x v="412"/>
    <s v="SM"/>
    <x v="186"/>
    <s v="EURO"/>
    <x v="89"/>
    <n v="3436"/>
    <n v="0"/>
    <n v="72"/>
    <x v="1"/>
    <x v="0"/>
  </r>
  <r>
    <x v="412"/>
    <s v="ST"/>
    <x v="187"/>
    <s v="AFRO"/>
    <x v="66"/>
    <n v="1535"/>
    <n v="1"/>
    <n v="20"/>
    <x v="1"/>
    <x v="0"/>
  </r>
  <r>
    <x v="412"/>
    <s v="SA"/>
    <x v="188"/>
    <s v="EMRO"/>
    <x v="885"/>
    <n v="373702"/>
    <n v="4"/>
    <n v="6445"/>
    <x v="1"/>
    <x v="0"/>
  </r>
  <r>
    <x v="412"/>
    <s v="SN"/>
    <x v="189"/>
    <s v="AFRO"/>
    <x v="1195"/>
    <n v="31771"/>
    <n v="9"/>
    <n v="769"/>
    <x v="1"/>
    <x v="0"/>
  </r>
  <r>
    <x v="412"/>
    <s v="RS"/>
    <x v="190"/>
    <s v="EURO"/>
    <x v="4219"/>
    <n v="426487"/>
    <n v="16"/>
    <n v="4277"/>
    <x v="1"/>
    <x v="0"/>
  </r>
  <r>
    <x v="412"/>
    <s v="SC"/>
    <x v="191"/>
    <s v="AFRO"/>
    <x v="490"/>
    <n v="2211"/>
    <n v="1"/>
    <n v="10"/>
    <x v="1"/>
    <x v="0"/>
  </r>
  <r>
    <x v="412"/>
    <s v="SL"/>
    <x v="192"/>
    <s v="AFRO"/>
    <x v="0"/>
    <n v="3825"/>
    <n v="0"/>
    <n v="79"/>
    <x v="1"/>
    <x v="0"/>
  </r>
  <r>
    <x v="412"/>
    <s v="SG"/>
    <x v="193"/>
    <s v="WPRO"/>
    <x v="108"/>
    <n v="59821"/>
    <n v="0"/>
    <n v="29"/>
    <x v="1"/>
    <x v="0"/>
  </r>
  <r>
    <x v="412"/>
    <s v="XB"/>
    <x v="194"/>
    <s v="AMRO"/>
    <x v="0"/>
    <n v="20"/>
    <n v="0"/>
    <n v="0"/>
    <x v="1"/>
    <x v="0"/>
  </r>
  <r>
    <x v="412"/>
    <s v="SX"/>
    <x v="195"/>
    <s v="AMRO"/>
    <x v="48"/>
    <n v="2013"/>
    <n v="0"/>
    <n v="27"/>
    <x v="1"/>
    <x v="0"/>
  </r>
  <r>
    <x v="412"/>
    <s v="SK"/>
    <x v="196"/>
    <s v="EURO"/>
    <x v="7595"/>
    <n v="285419"/>
    <n v="103"/>
    <n v="6271"/>
    <x v="1"/>
    <x v="0"/>
  </r>
  <r>
    <x v="412"/>
    <s v="SI"/>
    <x v="197"/>
    <s v="EURO"/>
    <x v="3986"/>
    <n v="181582"/>
    <n v="6"/>
    <n v="4079"/>
    <x v="1"/>
    <x v="0"/>
  </r>
  <r>
    <x v="412"/>
    <s v="SB"/>
    <x v="198"/>
    <s v="WPRO"/>
    <x v="0"/>
    <n v="18"/>
    <n v="0"/>
    <n v="0"/>
    <x v="1"/>
    <x v="0"/>
  </r>
  <r>
    <x v="412"/>
    <s v="SO"/>
    <x v="199"/>
    <s v="EMRO"/>
    <x v="214"/>
    <n v="5500"/>
    <n v="9"/>
    <n v="172"/>
    <x v="1"/>
    <x v="0"/>
  </r>
  <r>
    <x v="412"/>
    <s v="ZA"/>
    <x v="200"/>
    <s v="AFRO"/>
    <x v="2727"/>
    <n v="1496439"/>
    <n v="165"/>
    <n v="48478"/>
    <x v="1"/>
    <x v="0"/>
  </r>
  <r>
    <x v="412"/>
    <s v="SS"/>
    <x v="201"/>
    <s v="AFRO"/>
    <x v="312"/>
    <n v="5922"/>
    <n v="2"/>
    <n v="79"/>
    <x v="1"/>
    <x v="0"/>
  </r>
  <r>
    <x v="412"/>
    <s v="ES"/>
    <x v="202"/>
    <s v="EURO"/>
    <x v="7596"/>
    <n v="3075445"/>
    <n v="298"/>
    <n v="72224"/>
    <x v="1"/>
    <x v="0"/>
  </r>
  <r>
    <x v="412"/>
    <s v="LK"/>
    <x v="203"/>
    <s v="SEARO"/>
    <x v="881"/>
    <n v="78420"/>
    <n v="8"/>
    <n v="430"/>
    <x v="1"/>
    <x v="0"/>
  </r>
  <r>
    <x v="412"/>
    <s v="SD"/>
    <x v="204"/>
    <s v="EMRO"/>
    <x v="115"/>
    <n v="30185"/>
    <n v="1"/>
    <n v="1865"/>
    <x v="1"/>
    <x v="0"/>
  </r>
  <r>
    <x v="412"/>
    <s v="SR"/>
    <x v="205"/>
    <s v="AMRO"/>
    <x v="46"/>
    <n v="8820"/>
    <n v="0"/>
    <n v="167"/>
    <x v="1"/>
    <x v="0"/>
  </r>
  <r>
    <x v="412"/>
    <s v="SE"/>
    <x v="206"/>
    <s v="EURO"/>
    <x v="1701"/>
    <n v="621910"/>
    <n v="22"/>
    <n v="12785"/>
    <x v="1"/>
    <x v="0"/>
  </r>
  <r>
    <x v="412"/>
    <s v="CH"/>
    <x v="207"/>
    <s v="EURO"/>
    <x v="3073"/>
    <n v="544674"/>
    <n v="9"/>
    <n v="9509"/>
    <x v="1"/>
    <x v="0"/>
  </r>
  <r>
    <x v="412"/>
    <s v="SY"/>
    <x v="208"/>
    <s v="EMRO"/>
    <x v="160"/>
    <n v="15001"/>
    <n v="3"/>
    <n v="987"/>
    <x v="1"/>
    <x v="0"/>
  </r>
  <r>
    <x v="412"/>
    <s v="TJ"/>
    <x v="209"/>
    <s v="EURO"/>
    <x v="0"/>
    <n v="13714"/>
    <n v="0"/>
    <n v="91"/>
    <x v="1"/>
    <x v="0"/>
  </r>
  <r>
    <x v="412"/>
    <s v="TH"/>
    <x v="210"/>
    <s v="SEARO"/>
    <x v="443"/>
    <n v="25111"/>
    <n v="0"/>
    <n v="82"/>
    <x v="1"/>
    <x v="0"/>
  </r>
  <r>
    <x v="412"/>
    <s v="GB"/>
    <x v="211"/>
    <s v="EURO"/>
    <x v="7597"/>
    <n v="4151595"/>
    <n v="447"/>
    <n v="120748"/>
    <x v="1"/>
    <x v="0"/>
  </r>
  <r>
    <x v="412"/>
    <s v="TL"/>
    <x v="212"/>
    <s v="SEARO"/>
    <x v="1"/>
    <n v="103"/>
    <n v="0"/>
    <n v="0"/>
    <x v="1"/>
    <x v="0"/>
  </r>
  <r>
    <x v="412"/>
    <s v="TG"/>
    <x v="213"/>
    <s v="AFRO"/>
    <x v="0"/>
    <n v="5882"/>
    <n v="0"/>
    <n v="81"/>
    <x v="1"/>
    <x v="0"/>
  </r>
  <r>
    <x v="412"/>
    <s v="TK"/>
    <x v="214"/>
    <s v="WPRO"/>
    <x v="0"/>
    <n v="0"/>
    <n v="0"/>
    <n v="0"/>
    <x v="1"/>
    <x v="0"/>
  </r>
  <r>
    <x v="412"/>
    <s v="TO"/>
    <x v="215"/>
    <s v="WPRO"/>
    <x v="0"/>
    <n v="0"/>
    <n v="0"/>
    <n v="0"/>
    <x v="1"/>
    <x v="0"/>
  </r>
  <r>
    <x v="412"/>
    <s v="TT"/>
    <x v="216"/>
    <s v="AMRO"/>
    <x v="32"/>
    <n v="7656"/>
    <n v="0"/>
    <n v="138"/>
    <x v="1"/>
    <x v="0"/>
  </r>
  <r>
    <x v="412"/>
    <s v="TN"/>
    <x v="217"/>
    <s v="EMRO"/>
    <x v="1532"/>
    <n v="225116"/>
    <n v="34"/>
    <n v="7651"/>
    <x v="1"/>
    <x v="0"/>
  </r>
  <r>
    <x v="412"/>
    <s v="TR"/>
    <x v="218"/>
    <s v="EURO"/>
    <x v="7598"/>
    <n v="2609359"/>
    <n v="86"/>
    <n v="27738"/>
    <x v="1"/>
    <x v="0"/>
  </r>
  <r>
    <x v="412"/>
    <s v="TM"/>
    <x v="219"/>
    <s v="EURO"/>
    <x v="0"/>
    <n v="0"/>
    <n v="0"/>
    <n v="0"/>
    <x v="1"/>
    <x v="0"/>
  </r>
  <r>
    <x v="412"/>
    <s v="TC"/>
    <x v="220"/>
    <s v="AMRO"/>
    <x v="216"/>
    <n v="1909"/>
    <n v="0"/>
    <n v="13"/>
    <x v="1"/>
    <x v="0"/>
  </r>
  <r>
    <x v="412"/>
    <s v="TV"/>
    <x v="221"/>
    <s v="WPRO"/>
    <x v="0"/>
    <n v="0"/>
    <n v="0"/>
    <n v="0"/>
    <x v="1"/>
    <x v="0"/>
  </r>
  <r>
    <x v="412"/>
    <s v="UG"/>
    <x v="222"/>
    <s v="AFRO"/>
    <x v="48"/>
    <n v="40102"/>
    <n v="3"/>
    <n v="331"/>
    <x v="1"/>
    <x v="0"/>
  </r>
  <r>
    <x v="412"/>
    <s v="UA"/>
    <x v="223"/>
    <s v="EURO"/>
    <x v="7599"/>
    <n v="1287141"/>
    <n v="163"/>
    <n v="24852"/>
    <x v="1"/>
    <x v="0"/>
  </r>
  <r>
    <x v="412"/>
    <s v="AE"/>
    <x v="224"/>
    <s v="EMRO"/>
    <x v="7600"/>
    <n v="358583"/>
    <n v="14"/>
    <n v="1055"/>
    <x v="1"/>
    <x v="0"/>
  </r>
  <r>
    <x v="412"/>
    <s v="TZ"/>
    <x v="225"/>
    <s v="AFRO"/>
    <x v="0"/>
    <n v="509"/>
    <n v="0"/>
    <n v="21"/>
    <x v="1"/>
    <x v="0"/>
  </r>
  <r>
    <x v="412"/>
    <s v="US"/>
    <x v="226"/>
    <s v="AMRO"/>
    <x v="7601"/>
    <n v="27662790"/>
    <n v="1424"/>
    <n v="499272"/>
    <x v="1"/>
    <x v="0"/>
  </r>
  <r>
    <x v="412"/>
    <s v="VI"/>
    <x v="227"/>
    <s v="AMRO"/>
    <x v="2"/>
    <n v="2545"/>
    <n v="0"/>
    <n v="25"/>
    <x v="1"/>
    <x v="0"/>
  </r>
  <r>
    <x v="412"/>
    <s v="UY"/>
    <x v="228"/>
    <s v="AMRO"/>
    <x v="521"/>
    <n v="49725"/>
    <n v="5"/>
    <n v="546"/>
    <x v="1"/>
    <x v="0"/>
  </r>
  <r>
    <x v="412"/>
    <s v="UZ"/>
    <x v="229"/>
    <s v="EURO"/>
    <x v="134"/>
    <n v="79548"/>
    <n v="0"/>
    <n v="622"/>
    <x v="1"/>
    <x v="0"/>
  </r>
  <r>
    <x v="412"/>
    <s v="VU"/>
    <x v="230"/>
    <s v="WPRO"/>
    <x v="0"/>
    <n v="1"/>
    <n v="0"/>
    <n v="0"/>
    <x v="1"/>
    <x v="0"/>
  </r>
  <r>
    <x v="412"/>
    <s v="VE"/>
    <x v="231"/>
    <s v="AMRO"/>
    <x v="1716"/>
    <n v="133927"/>
    <n v="7"/>
    <n v="1292"/>
    <x v="1"/>
    <x v="0"/>
  </r>
  <r>
    <x v="412"/>
    <s v="VN"/>
    <x v="232"/>
    <s v="WPRO"/>
    <x v="79"/>
    <n v="2329"/>
    <n v="0"/>
    <n v="35"/>
    <x v="1"/>
    <x v="0"/>
  </r>
  <r>
    <x v="412"/>
    <s v="WF"/>
    <x v="233"/>
    <s v="WPRO"/>
    <x v="0"/>
    <n v="9"/>
    <n v="0"/>
    <n v="0"/>
    <x v="1"/>
    <x v="0"/>
  </r>
  <r>
    <x v="412"/>
    <s v="YE"/>
    <x v="234"/>
    <s v="EMRO"/>
    <x v="2"/>
    <n v="2155"/>
    <n v="0"/>
    <n v="619"/>
    <x v="1"/>
    <x v="0"/>
  </r>
  <r>
    <x v="412"/>
    <s v="ZM"/>
    <x v="235"/>
    <s v="AFRO"/>
    <x v="2469"/>
    <n v="71677"/>
    <n v="9"/>
    <n v="983"/>
    <x v="1"/>
    <x v="0"/>
  </r>
  <r>
    <x v="412"/>
    <s v="ZW"/>
    <x v="236"/>
    <s v="AFRO"/>
    <x v="294"/>
    <n v="35423"/>
    <n v="4"/>
    <n v="1418"/>
    <x v="1"/>
    <x v="0"/>
  </r>
  <r>
    <x v="413"/>
    <s v="AF"/>
    <x v="0"/>
    <s v="EMRO"/>
    <x v="79"/>
    <n v="55575"/>
    <n v="0"/>
    <n v="2430"/>
    <x v="1"/>
    <x v="0"/>
  </r>
  <r>
    <x v="413"/>
    <s v="AL"/>
    <x v="1"/>
    <s v="EURO"/>
    <x v="1191"/>
    <n v="96838"/>
    <n v="17"/>
    <n v="1617"/>
    <x v="1"/>
    <x v="0"/>
  </r>
  <r>
    <x v="413"/>
    <s v="DZ"/>
    <x v="2"/>
    <s v="AFRO"/>
    <x v="429"/>
    <n v="111418"/>
    <n v="3"/>
    <n v="2950"/>
    <x v="1"/>
    <x v="0"/>
  </r>
  <r>
    <x v="413"/>
    <s v="AS"/>
    <x v="3"/>
    <s v="WPRO"/>
    <x v="0"/>
    <n v="0"/>
    <n v="0"/>
    <n v="0"/>
    <x v="1"/>
    <x v="0"/>
  </r>
  <r>
    <x v="413"/>
    <s v="AD"/>
    <x v="4"/>
    <s v="EURO"/>
    <x v="68"/>
    <n v="10610"/>
    <n v="0"/>
    <n v="107"/>
    <x v="1"/>
    <x v="0"/>
  </r>
  <r>
    <x v="413"/>
    <s v="AO"/>
    <x v="5"/>
    <s v="AFRO"/>
    <x v="224"/>
    <n v="20452"/>
    <n v="4"/>
    <n v="498"/>
    <x v="1"/>
    <x v="0"/>
  </r>
  <r>
    <x v="413"/>
    <s v="AI"/>
    <x v="6"/>
    <s v="AMRO"/>
    <x v="0"/>
    <n v="18"/>
    <n v="0"/>
    <n v="0"/>
    <x v="1"/>
    <x v="0"/>
  </r>
  <r>
    <x v="413"/>
    <s v="AG"/>
    <x v="7"/>
    <s v="AMRO"/>
    <x v="40"/>
    <n v="525"/>
    <n v="0"/>
    <n v="10"/>
    <x v="1"/>
    <x v="0"/>
  </r>
  <r>
    <x v="413"/>
    <s v="AR"/>
    <x v="8"/>
    <s v="AMRO"/>
    <x v="7602"/>
    <n v="2039124"/>
    <n v="184"/>
    <n v="50616"/>
    <x v="1"/>
    <x v="0"/>
  </r>
  <r>
    <x v="413"/>
    <s v="AM"/>
    <x v="9"/>
    <s v="EURO"/>
    <x v="181"/>
    <n v="170011"/>
    <n v="2"/>
    <n v="3158"/>
    <x v="1"/>
    <x v="0"/>
  </r>
  <r>
    <x v="413"/>
    <s v="AW"/>
    <x v="10"/>
    <s v="AMRO"/>
    <x v="224"/>
    <n v="7513"/>
    <n v="0"/>
    <n v="69"/>
    <x v="1"/>
    <x v="0"/>
  </r>
  <r>
    <x v="413"/>
    <s v="AU"/>
    <x v="11"/>
    <s v="WPRO"/>
    <x v="1"/>
    <n v="28912"/>
    <n v="0"/>
    <n v="909"/>
    <x v="1"/>
    <x v="0"/>
  </r>
  <r>
    <x v="413"/>
    <s v="AT"/>
    <x v="12"/>
    <s v="EURO"/>
    <x v="6231"/>
    <n v="435262"/>
    <n v="29"/>
    <n v="8357"/>
    <x v="1"/>
    <x v="0"/>
  </r>
  <r>
    <x v="413"/>
    <s v="AZ"/>
    <x v="13"/>
    <s v="EURO"/>
    <x v="541"/>
    <n v="232491"/>
    <n v="2"/>
    <n v="3187"/>
    <x v="1"/>
    <x v="0"/>
  </r>
  <r>
    <x v="413"/>
    <s v="BS"/>
    <x v="14"/>
    <s v="AMRO"/>
    <x v="89"/>
    <n v="8419"/>
    <n v="0"/>
    <n v="179"/>
    <x v="1"/>
    <x v="0"/>
  </r>
  <r>
    <x v="413"/>
    <s v="BH"/>
    <x v="15"/>
    <s v="EMRO"/>
    <x v="1628"/>
    <n v="115705"/>
    <n v="4"/>
    <n v="414"/>
    <x v="1"/>
    <x v="0"/>
  </r>
  <r>
    <x v="413"/>
    <s v="BD"/>
    <x v="16"/>
    <s v="SEARO"/>
    <x v="1673"/>
    <n v="542674"/>
    <n v="8"/>
    <n v="8337"/>
    <x v="1"/>
    <x v="0"/>
  </r>
  <r>
    <x v="413"/>
    <s v="BB"/>
    <x v="17"/>
    <s v="AMRO"/>
    <x v="233"/>
    <n v="2608"/>
    <n v="1"/>
    <n v="29"/>
    <x v="1"/>
    <x v="0"/>
  </r>
  <r>
    <x v="413"/>
    <s v="BY"/>
    <x v="18"/>
    <s v="EURO"/>
    <x v="2001"/>
    <n v="273659"/>
    <n v="9"/>
    <n v="1885"/>
    <x v="1"/>
    <x v="0"/>
  </r>
  <r>
    <x v="413"/>
    <s v="BE"/>
    <x v="19"/>
    <s v="EURO"/>
    <x v="4977"/>
    <n v="747703"/>
    <n v="33"/>
    <n v="22141"/>
    <x v="1"/>
    <x v="0"/>
  </r>
  <r>
    <x v="413"/>
    <s v="BZ"/>
    <x v="20"/>
    <s v="AMRO"/>
    <x v="17"/>
    <n v="12195"/>
    <n v="1"/>
    <n v="314"/>
    <x v="1"/>
    <x v="0"/>
  </r>
  <r>
    <x v="413"/>
    <s v="BJ"/>
    <x v="21"/>
    <s v="AFRO"/>
    <x v="0"/>
    <n v="5143"/>
    <n v="0"/>
    <n v="65"/>
    <x v="1"/>
    <x v="0"/>
  </r>
  <r>
    <x v="413"/>
    <s v="BM"/>
    <x v="22"/>
    <s v="AMRO"/>
    <x v="10"/>
    <n v="697"/>
    <n v="0"/>
    <n v="12"/>
    <x v="1"/>
    <x v="0"/>
  </r>
  <r>
    <x v="413"/>
    <s v="BT"/>
    <x v="23"/>
    <s v="SEARO"/>
    <x v="0"/>
    <n v="866"/>
    <n v="0"/>
    <n v="1"/>
    <x v="1"/>
    <x v="0"/>
  </r>
  <r>
    <x v="413"/>
    <s v="BO"/>
    <x v="24"/>
    <s v="AMRO"/>
    <x v="1503"/>
    <n v="238495"/>
    <n v="29"/>
    <n v="11303"/>
    <x v="1"/>
    <x v="0"/>
  </r>
  <r>
    <x v="413"/>
    <s v="XA"/>
    <x v="25"/>
    <s v="AMRO"/>
    <x v="1"/>
    <n v="381"/>
    <n v="0"/>
    <n v="4"/>
    <x v="1"/>
    <x v="0"/>
  </r>
  <r>
    <x v="413"/>
    <s v="BA"/>
    <x v="26"/>
    <s v="EURO"/>
    <x v="706"/>
    <n v="127135"/>
    <n v="13"/>
    <n v="4962"/>
    <x v="1"/>
    <x v="0"/>
  </r>
  <r>
    <x v="413"/>
    <s v="BW"/>
    <x v="27"/>
    <s v="AFRO"/>
    <x v="0"/>
    <n v="25812"/>
    <n v="0"/>
    <n v="226"/>
    <x v="1"/>
    <x v="0"/>
  </r>
  <r>
    <x v="413"/>
    <s v="BR"/>
    <x v="28"/>
    <s v="AMRO"/>
    <x v="7603"/>
    <n v="9978747"/>
    <n v="1150"/>
    <n v="242090"/>
    <x v="1"/>
    <x v="0"/>
  </r>
  <r>
    <x v="413"/>
    <s v="VG"/>
    <x v="29"/>
    <s v="AMRO"/>
    <x v="0"/>
    <n v="153"/>
    <n v="0"/>
    <n v="1"/>
    <x v="1"/>
    <x v="0"/>
  </r>
  <r>
    <x v="413"/>
    <s v="BN"/>
    <x v="30"/>
    <s v="WPRO"/>
    <x v="0"/>
    <n v="185"/>
    <n v="0"/>
    <n v="3"/>
    <x v="1"/>
    <x v="0"/>
  </r>
  <r>
    <x v="413"/>
    <s v="BG"/>
    <x v="31"/>
    <s v="EURO"/>
    <x v="973"/>
    <n v="234428"/>
    <n v="42"/>
    <n v="9786"/>
    <x v="1"/>
    <x v="0"/>
  </r>
  <r>
    <x v="413"/>
    <s v="BF"/>
    <x v="32"/>
    <s v="AFRO"/>
    <x v="129"/>
    <n v="11703"/>
    <n v="1"/>
    <n v="139"/>
    <x v="1"/>
    <x v="0"/>
  </r>
  <r>
    <x v="413"/>
    <s v="BI"/>
    <x v="33"/>
    <s v="AFRO"/>
    <x v="68"/>
    <n v="1955"/>
    <n v="0"/>
    <n v="3"/>
    <x v="1"/>
    <x v="0"/>
  </r>
  <r>
    <x v="413"/>
    <s v="CV"/>
    <x v="34"/>
    <s v="AFRO"/>
    <x v="115"/>
    <n v="14885"/>
    <n v="1"/>
    <n v="142"/>
    <x v="1"/>
    <x v="0"/>
  </r>
  <r>
    <x v="413"/>
    <s v="KH"/>
    <x v="35"/>
    <s v="WPRO"/>
    <x v="1"/>
    <n v="484"/>
    <n v="0"/>
    <n v="0"/>
    <x v="1"/>
    <x v="0"/>
  </r>
  <r>
    <x v="413"/>
    <s v="CM"/>
    <x v="36"/>
    <s v="AFRO"/>
    <x v="0"/>
    <n v="32681"/>
    <n v="0"/>
    <n v="500"/>
    <x v="1"/>
    <x v="0"/>
  </r>
  <r>
    <x v="413"/>
    <s v="CA"/>
    <x v="37"/>
    <s v="AMRO"/>
    <x v="6633"/>
    <n v="834182"/>
    <n v="38"/>
    <n v="21435"/>
    <x v="1"/>
    <x v="0"/>
  </r>
  <r>
    <x v="413"/>
    <s v="KY"/>
    <x v="38"/>
    <s v="AMRO"/>
    <x v="0"/>
    <n v="419"/>
    <n v="0"/>
    <n v="2"/>
    <x v="1"/>
    <x v="0"/>
  </r>
  <r>
    <x v="413"/>
    <s v="CF"/>
    <x v="39"/>
    <s v="AFRO"/>
    <x v="0"/>
    <n v="4996"/>
    <n v="0"/>
    <n v="63"/>
    <x v="1"/>
    <x v="0"/>
  </r>
  <r>
    <x v="413"/>
    <s v="TD"/>
    <x v="40"/>
    <s v="AFRO"/>
    <x v="68"/>
    <n v="3751"/>
    <n v="0"/>
    <n v="132"/>
    <x v="1"/>
    <x v="0"/>
  </r>
  <r>
    <x v="413"/>
    <s v="CL"/>
    <x v="41"/>
    <s v="AMRO"/>
    <x v="7604"/>
    <n v="788142"/>
    <n v="139"/>
    <n v="19798"/>
    <x v="1"/>
    <x v="0"/>
  </r>
  <r>
    <x v="413"/>
    <s v="CN"/>
    <x v="42"/>
    <s v="WPRO"/>
    <x v="96"/>
    <n v="101624"/>
    <n v="0"/>
    <n v="4842"/>
    <x v="1"/>
    <x v="0"/>
  </r>
  <r>
    <x v="413"/>
    <s v="CO"/>
    <x v="43"/>
    <s v="AMRO"/>
    <x v="6818"/>
    <n v="2207701"/>
    <n v="185"/>
    <n v="58134"/>
    <x v="1"/>
    <x v="0"/>
  </r>
  <r>
    <x v="413"/>
    <s v="KM"/>
    <x v="44"/>
    <s v="AFRO"/>
    <x v="165"/>
    <n v="3458"/>
    <n v="3"/>
    <n v="138"/>
    <x v="1"/>
    <x v="0"/>
  </r>
  <r>
    <x v="413"/>
    <s v="CG"/>
    <x v="45"/>
    <s v="AFRO"/>
    <x v="0"/>
    <n v="8419"/>
    <n v="0"/>
    <n v="123"/>
    <x v="1"/>
    <x v="0"/>
  </r>
  <r>
    <x v="413"/>
    <s v="CK"/>
    <x v="46"/>
    <s v="WPRO"/>
    <x v="0"/>
    <n v="0"/>
    <n v="0"/>
    <n v="0"/>
    <x v="1"/>
    <x v="0"/>
  </r>
  <r>
    <x v="413"/>
    <s v="CR"/>
    <x v="47"/>
    <s v="AMRO"/>
    <x v="1009"/>
    <n v="200888"/>
    <n v="8"/>
    <n v="2745"/>
    <x v="1"/>
    <x v="0"/>
  </r>
  <r>
    <x v="413"/>
    <s v="CI"/>
    <x v="48"/>
    <s v="AFRO"/>
    <x v="377"/>
    <n v="31612"/>
    <n v="3"/>
    <n v="183"/>
    <x v="1"/>
    <x v="0"/>
  </r>
  <r>
    <x v="413"/>
    <s v="HR"/>
    <x v="49"/>
    <s v="EURO"/>
    <x v="521"/>
    <n v="238866"/>
    <n v="24"/>
    <n v="5399"/>
    <x v="1"/>
    <x v="0"/>
  </r>
  <r>
    <x v="413"/>
    <s v="CU"/>
    <x v="50"/>
    <s v="AMRO"/>
    <x v="248"/>
    <n v="41688"/>
    <n v="5"/>
    <n v="282"/>
    <x v="1"/>
    <x v="0"/>
  </r>
  <r>
    <x v="413"/>
    <s v="CW"/>
    <x v="51"/>
    <s v="AMRO"/>
    <x v="2"/>
    <n v="4658"/>
    <n v="0"/>
    <n v="22"/>
    <x v="1"/>
    <x v="0"/>
  </r>
  <r>
    <x v="413"/>
    <s v="CY"/>
    <x v="52"/>
    <s v="EURO"/>
    <x v="231"/>
    <n v="33447"/>
    <n v="1"/>
    <n v="232"/>
    <x v="1"/>
    <x v="0"/>
  </r>
  <r>
    <x v="413"/>
    <s v="CZ"/>
    <x v="53"/>
    <s v="EURO"/>
    <x v="7605"/>
    <n v="1137535"/>
    <n v="173"/>
    <n v="19324"/>
    <x v="1"/>
    <x v="0"/>
  </r>
  <r>
    <x v="413"/>
    <s v="KP"/>
    <x v="54"/>
    <s v="SEARO"/>
    <x v="0"/>
    <n v="0"/>
    <n v="0"/>
    <n v="0"/>
    <x v="1"/>
    <x v="0"/>
  </r>
  <r>
    <x v="413"/>
    <s v="CD"/>
    <x v="55"/>
    <s v="AFRO"/>
    <x v="558"/>
    <n v="24793"/>
    <n v="0"/>
    <n v="694"/>
    <x v="1"/>
    <x v="0"/>
  </r>
  <r>
    <x v="413"/>
    <s v="DK"/>
    <x v="56"/>
    <s v="EURO"/>
    <x v="468"/>
    <n v="206438"/>
    <n v="9"/>
    <n v="2365"/>
    <x v="1"/>
    <x v="0"/>
  </r>
  <r>
    <x v="413"/>
    <s v="DJ"/>
    <x v="57"/>
    <s v="EMRO"/>
    <x v="10"/>
    <n v="6008"/>
    <n v="0"/>
    <n v="63"/>
    <x v="1"/>
    <x v="0"/>
  </r>
  <r>
    <x v="413"/>
    <s v="DM"/>
    <x v="58"/>
    <s v="AMRO"/>
    <x v="0"/>
    <n v="134"/>
    <n v="0"/>
    <n v="0"/>
    <x v="1"/>
    <x v="0"/>
  </r>
  <r>
    <x v="413"/>
    <s v="DO"/>
    <x v="59"/>
    <s v="AMRO"/>
    <x v="249"/>
    <n v="232780"/>
    <n v="17"/>
    <n v="3007"/>
    <x v="1"/>
    <x v="0"/>
  </r>
  <r>
    <x v="413"/>
    <s v="EC"/>
    <x v="60"/>
    <s v="AMRO"/>
    <x v="4182"/>
    <n v="269860"/>
    <n v="50"/>
    <n v="15444"/>
    <x v="1"/>
    <x v="0"/>
  </r>
  <r>
    <x v="413"/>
    <s v="EG"/>
    <x v="61"/>
    <s v="EMRO"/>
    <x v="1792"/>
    <n v="176333"/>
    <n v="51"/>
    <n v="10201"/>
    <x v="1"/>
    <x v="0"/>
  </r>
  <r>
    <x v="413"/>
    <s v="SV"/>
    <x v="62"/>
    <s v="AMRO"/>
    <x v="0"/>
    <n v="58023"/>
    <n v="9"/>
    <n v="1776"/>
    <x v="1"/>
    <x v="0"/>
  </r>
  <r>
    <x v="413"/>
    <s v="GQ"/>
    <x v="63"/>
    <s v="AFRO"/>
    <x v="140"/>
    <n v="5747"/>
    <n v="0"/>
    <n v="88"/>
    <x v="1"/>
    <x v="0"/>
  </r>
  <r>
    <x v="413"/>
    <s v="ER"/>
    <x v="64"/>
    <s v="AFRO"/>
    <x v="75"/>
    <n v="2675"/>
    <n v="0"/>
    <n v="7"/>
    <x v="1"/>
    <x v="0"/>
  </r>
  <r>
    <x v="413"/>
    <s v="EE"/>
    <x v="65"/>
    <s v="EURO"/>
    <x v="842"/>
    <n v="56246"/>
    <n v="4"/>
    <n v="518"/>
    <x v="1"/>
    <x v="0"/>
  </r>
  <r>
    <x v="413"/>
    <s v="SZ"/>
    <x v="66"/>
    <s v="AFRO"/>
    <x v="123"/>
    <n v="16709"/>
    <n v="3"/>
    <n v="640"/>
    <x v="1"/>
    <x v="0"/>
  </r>
  <r>
    <x v="413"/>
    <s v="ET"/>
    <x v="67"/>
    <s v="AFRO"/>
    <x v="4041"/>
    <n v="150179"/>
    <n v="12"/>
    <n v="2249"/>
    <x v="1"/>
    <x v="0"/>
  </r>
  <r>
    <x v="413"/>
    <s v="FK"/>
    <x v="68"/>
    <s v="AMRO"/>
    <x v="0"/>
    <n v="49"/>
    <n v="0"/>
    <n v="0"/>
    <x v="1"/>
    <x v="0"/>
  </r>
  <r>
    <x v="413"/>
    <s v="FO"/>
    <x v="69"/>
    <s v="EURO"/>
    <x v="0"/>
    <n v="661"/>
    <n v="0"/>
    <n v="1"/>
    <x v="1"/>
    <x v="0"/>
  </r>
  <r>
    <x v="413"/>
    <s v="FJ"/>
    <x v="70"/>
    <s v="WPRO"/>
    <x v="0"/>
    <n v="56"/>
    <n v="0"/>
    <n v="2"/>
    <x v="1"/>
    <x v="0"/>
  </r>
  <r>
    <x v="413"/>
    <s v="FI"/>
    <x v="71"/>
    <s v="EURO"/>
    <x v="1646"/>
    <n v="53529"/>
    <n v="2"/>
    <n v="751"/>
    <x v="1"/>
    <x v="0"/>
  </r>
  <r>
    <x v="413"/>
    <s v="FR"/>
    <x v="72"/>
    <s v="EURO"/>
    <x v="7606"/>
    <n v="3438738"/>
    <n v="267"/>
    <n v="82959"/>
    <x v="1"/>
    <x v="0"/>
  </r>
  <r>
    <x v="413"/>
    <s v="GF"/>
    <x v="73"/>
    <s v="AMRO"/>
    <x v="0"/>
    <n v="16456"/>
    <n v="0"/>
    <n v="80"/>
    <x v="1"/>
    <x v="0"/>
  </r>
  <r>
    <x v="413"/>
    <s v="PF"/>
    <x v="74"/>
    <s v="WPRO"/>
    <x v="30"/>
    <n v="18335"/>
    <n v="0"/>
    <n v="136"/>
    <x v="1"/>
    <x v="0"/>
  </r>
  <r>
    <x v="413"/>
    <s v="GA"/>
    <x v="75"/>
    <s v="AFRO"/>
    <x v="0"/>
    <n v="13107"/>
    <n v="0"/>
    <n v="75"/>
    <x v="1"/>
    <x v="0"/>
  </r>
  <r>
    <x v="413"/>
    <s v="GM"/>
    <x v="76"/>
    <s v="AFRO"/>
    <x v="3"/>
    <n v="4510"/>
    <n v="1"/>
    <n v="139"/>
    <x v="1"/>
    <x v="0"/>
  </r>
  <r>
    <x v="413"/>
    <s v="GE"/>
    <x v="77"/>
    <s v="EURO"/>
    <x v="1033"/>
    <n v="267701"/>
    <n v="7"/>
    <n v="3406"/>
    <x v="1"/>
    <x v="0"/>
  </r>
  <r>
    <x v="413"/>
    <s v="DE"/>
    <x v="78"/>
    <s v="EURO"/>
    <x v="7607"/>
    <n v="2369719"/>
    <n v="508"/>
    <n v="67206"/>
    <x v="1"/>
    <x v="0"/>
  </r>
  <r>
    <x v="413"/>
    <s v="GH"/>
    <x v="79"/>
    <s v="AFRO"/>
    <x v="899"/>
    <n v="78689"/>
    <n v="7"/>
    <n v="568"/>
    <x v="1"/>
    <x v="0"/>
  </r>
  <r>
    <x v="413"/>
    <s v="GI"/>
    <x v="80"/>
    <s v="EURO"/>
    <x v="10"/>
    <n v="4218"/>
    <n v="0"/>
    <n v="87"/>
    <x v="1"/>
    <x v="0"/>
  </r>
  <r>
    <x v="413"/>
    <s v="GR"/>
    <x v="81"/>
    <s v="EURO"/>
    <x v="3878"/>
    <n v="177134"/>
    <n v="27"/>
    <n v="6297"/>
    <x v="1"/>
    <x v="0"/>
  </r>
  <r>
    <x v="413"/>
    <s v="GL"/>
    <x v="82"/>
    <s v="EURO"/>
    <x v="0"/>
    <n v="30"/>
    <n v="0"/>
    <n v="0"/>
    <x v="1"/>
    <x v="0"/>
  </r>
  <r>
    <x v="413"/>
    <s v="GD"/>
    <x v="83"/>
    <s v="AMRO"/>
    <x v="0"/>
    <n v="148"/>
    <n v="0"/>
    <n v="1"/>
    <x v="1"/>
    <x v="0"/>
  </r>
  <r>
    <x v="413"/>
    <s v="GP"/>
    <x v="84"/>
    <s v="AMRO"/>
    <x v="0"/>
    <n v="9455"/>
    <n v="0"/>
    <n v="160"/>
    <x v="1"/>
    <x v="0"/>
  </r>
  <r>
    <x v="413"/>
    <s v="GU"/>
    <x v="85"/>
    <s v="WPRO"/>
    <x v="10"/>
    <n v="7497"/>
    <n v="0"/>
    <n v="130"/>
    <x v="1"/>
    <x v="0"/>
  </r>
  <r>
    <x v="413"/>
    <s v="GT"/>
    <x v="86"/>
    <s v="AMRO"/>
    <x v="904"/>
    <n v="169610"/>
    <n v="22"/>
    <n v="6186"/>
    <x v="1"/>
    <x v="0"/>
  </r>
  <r>
    <x v="413"/>
    <s v="GG"/>
    <x v="87"/>
    <s v="EURO"/>
    <x v="10"/>
    <n v="808"/>
    <n v="0"/>
    <n v="17"/>
    <x v="1"/>
    <x v="0"/>
  </r>
  <r>
    <x v="413"/>
    <s v="GN"/>
    <x v="88"/>
    <s v="AFRO"/>
    <x v="126"/>
    <n v="15154"/>
    <n v="0"/>
    <n v="85"/>
    <x v="1"/>
    <x v="0"/>
  </r>
  <r>
    <x v="413"/>
    <s v="GW"/>
    <x v="89"/>
    <s v="AFRO"/>
    <x v="89"/>
    <n v="3025"/>
    <n v="0"/>
    <n v="46"/>
    <x v="1"/>
    <x v="0"/>
  </r>
  <r>
    <x v="413"/>
    <s v="GY"/>
    <x v="90"/>
    <s v="AMRO"/>
    <x v="134"/>
    <n v="8313"/>
    <n v="1"/>
    <n v="189"/>
    <x v="1"/>
    <x v="0"/>
  </r>
  <r>
    <x v="413"/>
    <s v="HT"/>
    <x v="91"/>
    <s v="AMRO"/>
    <x v="0"/>
    <n v="12206"/>
    <n v="0"/>
    <n v="247"/>
    <x v="1"/>
    <x v="0"/>
  </r>
  <r>
    <x v="413"/>
    <s v="VA"/>
    <x v="92"/>
    <s v="EURO"/>
    <x v="0"/>
    <n v="26"/>
    <n v="0"/>
    <n v="0"/>
    <x v="1"/>
    <x v="0"/>
  </r>
  <r>
    <x v="413"/>
    <s v="HN"/>
    <x v="93"/>
    <s v="AMRO"/>
    <x v="2025"/>
    <n v="162584"/>
    <n v="20"/>
    <n v="3933"/>
    <x v="1"/>
    <x v="0"/>
  </r>
  <r>
    <x v="413"/>
    <s v="HU"/>
    <x v="94"/>
    <s v="EURO"/>
    <x v="4419"/>
    <n v="397116"/>
    <n v="110"/>
    <n v="14145"/>
    <x v="1"/>
    <x v="0"/>
  </r>
  <r>
    <x v="413"/>
    <s v="IS"/>
    <x v="95"/>
    <s v="EURO"/>
    <x v="0"/>
    <n v="6053"/>
    <n v="0"/>
    <n v="29"/>
    <x v="1"/>
    <x v="0"/>
  </r>
  <r>
    <x v="413"/>
    <s v="IN"/>
    <x v="96"/>
    <s v="SEARO"/>
    <x v="7608"/>
    <n v="10963394"/>
    <n v="97"/>
    <n v="156111"/>
    <x v="1"/>
    <x v="0"/>
  </r>
  <r>
    <x v="413"/>
    <s v="ID"/>
    <x v="97"/>
    <s v="SEARO"/>
    <x v="7609"/>
    <n v="1263299"/>
    <n v="183"/>
    <n v="34152"/>
    <x v="1"/>
    <x v="0"/>
  </r>
  <r>
    <x v="413"/>
    <s v="IR"/>
    <x v="98"/>
    <s v="EMRO"/>
    <x v="7610"/>
    <n v="1550142"/>
    <n v="80"/>
    <n v="59264"/>
    <x v="1"/>
    <x v="0"/>
  </r>
  <r>
    <x v="413"/>
    <s v="IQ"/>
    <x v="99"/>
    <s v="EMRO"/>
    <x v="7611"/>
    <n v="657453"/>
    <n v="16"/>
    <n v="13220"/>
    <x v="1"/>
    <x v="0"/>
  </r>
  <r>
    <x v="413"/>
    <s v="IE"/>
    <x v="100"/>
    <s v="EURO"/>
    <x v="2167"/>
    <n v="212509"/>
    <n v="35"/>
    <n v="4399"/>
    <x v="1"/>
    <x v="0"/>
  </r>
  <r>
    <x v="413"/>
    <s v="IM"/>
    <x v="101"/>
    <s v="EURO"/>
    <x v="15"/>
    <n v="443"/>
    <n v="0"/>
    <n v="35"/>
    <x v="1"/>
    <x v="0"/>
  </r>
  <r>
    <x v="413"/>
    <s v="IL"/>
    <x v="102"/>
    <s v="EURO"/>
    <x v="6546"/>
    <n v="743449"/>
    <n v="35"/>
    <n v="5518"/>
    <x v="1"/>
    <x v="0"/>
  </r>
  <r>
    <x v="413"/>
    <s v="IT"/>
    <x v="103"/>
    <s v="EURO"/>
    <x v="7612"/>
    <n v="2768763"/>
    <n v="342"/>
    <n v="94882"/>
    <x v="1"/>
    <x v="0"/>
  </r>
  <r>
    <x v="413"/>
    <s v="JM"/>
    <x v="104"/>
    <s v="AMRO"/>
    <x v="696"/>
    <n v="20310"/>
    <n v="3"/>
    <n v="384"/>
    <x v="1"/>
    <x v="0"/>
  </r>
  <r>
    <x v="413"/>
    <s v="JP"/>
    <x v="105"/>
    <s v="WPRO"/>
    <x v="3955"/>
    <n v="421967"/>
    <n v="78"/>
    <n v="7274"/>
    <x v="1"/>
    <x v="0"/>
  </r>
  <r>
    <x v="413"/>
    <s v="JE"/>
    <x v="106"/>
    <s v="EURO"/>
    <x v="10"/>
    <n v="3206"/>
    <n v="0"/>
    <n v="68"/>
    <x v="1"/>
    <x v="0"/>
  </r>
  <r>
    <x v="413"/>
    <s v="JO"/>
    <x v="107"/>
    <s v="EMRO"/>
    <x v="3293"/>
    <n v="356744"/>
    <n v="9"/>
    <n v="4512"/>
    <x v="1"/>
    <x v="0"/>
  </r>
  <r>
    <x v="413"/>
    <s v="KZ"/>
    <x v="108"/>
    <s v="EURO"/>
    <x v="1625"/>
    <n v="254712"/>
    <n v="0"/>
    <n v="3246"/>
    <x v="1"/>
    <x v="0"/>
  </r>
  <r>
    <x v="413"/>
    <s v="KE"/>
    <x v="109"/>
    <s v="AFRO"/>
    <x v="330"/>
    <n v="103615"/>
    <n v="6"/>
    <n v="1807"/>
    <x v="1"/>
    <x v="0"/>
  </r>
  <r>
    <x v="413"/>
    <s v="KI"/>
    <x v="110"/>
    <s v="WPRO"/>
    <x v="0"/>
    <n v="0"/>
    <n v="0"/>
    <n v="0"/>
    <x v="1"/>
    <x v="0"/>
  </r>
  <r>
    <x v="413"/>
    <s v="XK"/>
    <x v="111"/>
    <s v="EURO"/>
    <x v="1163"/>
    <n v="65307"/>
    <n v="5"/>
    <n v="1548"/>
    <x v="1"/>
    <x v="0"/>
  </r>
  <r>
    <x v="413"/>
    <s v="KW"/>
    <x v="112"/>
    <s v="EMRO"/>
    <x v="1974"/>
    <n v="181484"/>
    <n v="8"/>
    <n v="1027"/>
    <x v="1"/>
    <x v="0"/>
  </r>
  <r>
    <x v="413"/>
    <s v="KG"/>
    <x v="113"/>
    <s v="EURO"/>
    <x v="163"/>
    <n v="85772"/>
    <n v="3"/>
    <n v="1450"/>
    <x v="1"/>
    <x v="0"/>
  </r>
  <r>
    <x v="413"/>
    <s v="LA"/>
    <x v="114"/>
    <s v="WPRO"/>
    <x v="0"/>
    <n v="45"/>
    <n v="0"/>
    <n v="0"/>
    <x v="1"/>
    <x v="0"/>
  </r>
  <r>
    <x v="413"/>
    <s v="LV"/>
    <x v="115"/>
    <s v="EURO"/>
    <x v="1066"/>
    <n v="79351"/>
    <n v="13"/>
    <n v="1521"/>
    <x v="1"/>
    <x v="0"/>
  </r>
  <r>
    <x v="413"/>
    <s v="LB"/>
    <x v="116"/>
    <s v="EMRO"/>
    <x v="7304"/>
    <n v="348793"/>
    <n v="54"/>
    <n v="4206"/>
    <x v="1"/>
    <x v="0"/>
  </r>
  <r>
    <x v="413"/>
    <s v="LS"/>
    <x v="117"/>
    <s v="AFRO"/>
    <x v="183"/>
    <n v="10455"/>
    <n v="6"/>
    <n v="285"/>
    <x v="1"/>
    <x v="0"/>
  </r>
  <r>
    <x v="413"/>
    <s v="LR"/>
    <x v="118"/>
    <s v="AFRO"/>
    <x v="0"/>
    <n v="1985"/>
    <n v="0"/>
    <n v="85"/>
    <x v="1"/>
    <x v="0"/>
  </r>
  <r>
    <x v="413"/>
    <s v="LY"/>
    <x v="119"/>
    <s v="EMRO"/>
    <x v="630"/>
    <n v="128740"/>
    <n v="5"/>
    <n v="2061"/>
    <x v="1"/>
    <x v="0"/>
  </r>
  <r>
    <x v="413"/>
    <s v="LI"/>
    <x v="120"/>
    <s v="EURO"/>
    <x v="10"/>
    <n v="2619"/>
    <n v="0"/>
    <n v="55"/>
    <x v="1"/>
    <x v="0"/>
  </r>
  <r>
    <x v="413"/>
    <s v="LT"/>
    <x v="121"/>
    <s v="EURO"/>
    <x v="1218"/>
    <n v="194291"/>
    <n v="15"/>
    <n v="3157"/>
    <x v="1"/>
    <x v="0"/>
  </r>
  <r>
    <x v="413"/>
    <s v="LU"/>
    <x v="122"/>
    <s v="EURO"/>
    <x v="1350"/>
    <n v="53492"/>
    <n v="4"/>
    <n v="616"/>
    <x v="1"/>
    <x v="0"/>
  </r>
  <r>
    <x v="413"/>
    <s v="MG"/>
    <x v="123"/>
    <s v="AFRO"/>
    <x v="0"/>
    <n v="19598"/>
    <n v="0"/>
    <n v="292"/>
    <x v="1"/>
    <x v="0"/>
  </r>
  <r>
    <x v="413"/>
    <s v="MW"/>
    <x v="124"/>
    <s v="AFRO"/>
    <x v="0"/>
    <n v="29634"/>
    <n v="8"/>
    <n v="984"/>
    <x v="1"/>
    <x v="0"/>
  </r>
  <r>
    <x v="413"/>
    <s v="MY"/>
    <x v="125"/>
    <s v="WPRO"/>
    <x v="6490"/>
    <n v="274875"/>
    <n v="25"/>
    <n v="1030"/>
    <x v="1"/>
    <x v="0"/>
  </r>
  <r>
    <x v="413"/>
    <s v="MV"/>
    <x v="126"/>
    <s v="SEARO"/>
    <x v="214"/>
    <n v="18467"/>
    <n v="0"/>
    <n v="58"/>
    <x v="1"/>
    <x v="0"/>
  </r>
  <r>
    <x v="413"/>
    <s v="ML"/>
    <x v="127"/>
    <s v="AFRO"/>
    <x v="0"/>
    <n v="8256"/>
    <n v="0"/>
    <n v="342"/>
    <x v="1"/>
    <x v="0"/>
  </r>
  <r>
    <x v="413"/>
    <s v="MT"/>
    <x v="128"/>
    <s v="EURO"/>
    <x v="541"/>
    <n v="20517"/>
    <n v="1"/>
    <n v="301"/>
    <x v="1"/>
    <x v="0"/>
  </r>
  <r>
    <x v="413"/>
    <s v="MH"/>
    <x v="129"/>
    <s v="WPRO"/>
    <x v="0"/>
    <n v="4"/>
    <n v="0"/>
    <n v="0"/>
    <x v="1"/>
    <x v="0"/>
  </r>
  <r>
    <x v="413"/>
    <s v="MQ"/>
    <x v="130"/>
    <s v="AMRO"/>
    <x v="0"/>
    <n v="6593"/>
    <n v="0"/>
    <n v="45"/>
    <x v="1"/>
    <x v="0"/>
  </r>
  <r>
    <x v="413"/>
    <s v="MR"/>
    <x v="131"/>
    <s v="AFRO"/>
    <x v="140"/>
    <n v="17058"/>
    <n v="1"/>
    <n v="433"/>
    <x v="1"/>
    <x v="0"/>
  </r>
  <r>
    <x v="413"/>
    <s v="MU"/>
    <x v="132"/>
    <s v="AFRO"/>
    <x v="0"/>
    <n v="603"/>
    <n v="0"/>
    <n v="10"/>
    <x v="1"/>
    <x v="0"/>
  </r>
  <r>
    <x v="413"/>
    <s v="YT"/>
    <x v="133"/>
    <s v="AFRO"/>
    <x v="108"/>
    <n v="14492"/>
    <n v="4"/>
    <n v="89"/>
    <x v="1"/>
    <x v="0"/>
  </r>
  <r>
    <x v="413"/>
    <s v="MX"/>
    <x v="134"/>
    <s v="AMRO"/>
    <x v="7613"/>
    <n v="2078857"/>
    <n v="746"/>
    <n v="204679"/>
    <x v="1"/>
    <x v="0"/>
  </r>
  <r>
    <x v="413"/>
    <s v="FM"/>
    <x v="135"/>
    <s v="WPRO"/>
    <x v="0"/>
    <n v="0"/>
    <n v="0"/>
    <n v="0"/>
    <x v="1"/>
    <x v="0"/>
  </r>
  <r>
    <x v="413"/>
    <s v="MC"/>
    <x v="136"/>
    <s v="EURO"/>
    <x v="61"/>
    <n v="1838"/>
    <n v="0"/>
    <n v="22"/>
    <x v="1"/>
    <x v="0"/>
  </r>
  <r>
    <x v="413"/>
    <s v="MN"/>
    <x v="137"/>
    <s v="WPRO"/>
    <x v="133"/>
    <n v="2551"/>
    <n v="0"/>
    <n v="2"/>
    <x v="1"/>
    <x v="0"/>
  </r>
  <r>
    <x v="413"/>
    <s v="ME"/>
    <x v="138"/>
    <s v="EURO"/>
    <x v="1522"/>
    <n v="70678"/>
    <n v="6"/>
    <n v="916"/>
    <x v="1"/>
    <x v="0"/>
  </r>
  <r>
    <x v="413"/>
    <s v="MS"/>
    <x v="139"/>
    <s v="AMRO"/>
    <x v="0"/>
    <n v="20"/>
    <n v="0"/>
    <n v="1"/>
    <x v="1"/>
    <x v="0"/>
  </r>
  <r>
    <x v="413"/>
    <s v="MA"/>
    <x v="140"/>
    <s v="EMRO"/>
    <x v="963"/>
    <n v="480056"/>
    <n v="7"/>
    <n v="8524"/>
    <x v="1"/>
    <x v="0"/>
  </r>
  <r>
    <x v="413"/>
    <s v="MZ"/>
    <x v="141"/>
    <s v="AFRO"/>
    <x v="530"/>
    <n v="53527"/>
    <n v="10"/>
    <n v="571"/>
    <x v="1"/>
    <x v="0"/>
  </r>
  <r>
    <x v="413"/>
    <s v="MM"/>
    <x v="142"/>
    <s v="SEARO"/>
    <x v="0"/>
    <n v="141709"/>
    <n v="0"/>
    <n v="3192"/>
    <x v="1"/>
    <x v="0"/>
  </r>
  <r>
    <x v="413"/>
    <s v="NA"/>
    <x v="143"/>
    <s v="AFRO"/>
    <x v="145"/>
    <n v="36680"/>
    <n v="0"/>
    <n v="394"/>
    <x v="1"/>
    <x v="0"/>
  </r>
  <r>
    <x v="413"/>
    <s v="NR"/>
    <x v="144"/>
    <s v="WPRO"/>
    <x v="0"/>
    <n v="0"/>
    <n v="0"/>
    <n v="0"/>
    <x v="1"/>
    <x v="0"/>
  </r>
  <r>
    <x v="413"/>
    <s v="NP"/>
    <x v="145"/>
    <s v="SEARO"/>
    <x v="76"/>
    <n v="273263"/>
    <n v="3"/>
    <n v="2994"/>
    <x v="1"/>
    <x v="0"/>
  </r>
  <r>
    <x v="413"/>
    <s v="NL"/>
    <x v="146"/>
    <s v="EURO"/>
    <x v="5790"/>
    <n v="1041942"/>
    <n v="67"/>
    <n v="15085"/>
    <x v="1"/>
    <x v="0"/>
  </r>
  <r>
    <x v="413"/>
    <s v="NC"/>
    <x v="147"/>
    <s v="WPRO"/>
    <x v="2"/>
    <n v="55"/>
    <n v="0"/>
    <n v="0"/>
    <x v="1"/>
    <x v="0"/>
  </r>
  <r>
    <x v="413"/>
    <s v="NZ"/>
    <x v="148"/>
    <s v="WPRO"/>
    <x v="4"/>
    <n v="1993"/>
    <n v="0"/>
    <n v="26"/>
    <x v="1"/>
    <x v="0"/>
  </r>
  <r>
    <x v="413"/>
    <s v="NI"/>
    <x v="149"/>
    <s v="AMRO"/>
    <x v="0"/>
    <n v="5106"/>
    <n v="0"/>
    <n v="172"/>
    <x v="1"/>
    <x v="0"/>
  </r>
  <r>
    <x v="413"/>
    <s v="NE"/>
    <x v="150"/>
    <s v="AFRO"/>
    <x v="2"/>
    <n v="4718"/>
    <n v="0"/>
    <n v="170"/>
    <x v="1"/>
    <x v="0"/>
  </r>
  <r>
    <x v="413"/>
    <s v="NG"/>
    <x v="151"/>
    <s v="AFRO"/>
    <x v="633"/>
    <n v="150246"/>
    <n v="16"/>
    <n v="1803"/>
    <x v="1"/>
    <x v="0"/>
  </r>
  <r>
    <x v="413"/>
    <s v="NU"/>
    <x v="152"/>
    <s v="WPRO"/>
    <x v="0"/>
    <n v="0"/>
    <n v="0"/>
    <n v="0"/>
    <x v="1"/>
    <x v="0"/>
  </r>
  <r>
    <x v="413"/>
    <s v="MK"/>
    <x v="153"/>
    <s v="EURO"/>
    <x v="185"/>
    <n v="98174"/>
    <n v="8"/>
    <n v="3018"/>
    <x v="1"/>
    <x v="0"/>
  </r>
  <r>
    <x v="413"/>
    <s v="MP"/>
    <x v="154"/>
    <s v="WPRO"/>
    <x v="0"/>
    <n v="135"/>
    <n v="0"/>
    <n v="2"/>
    <x v="1"/>
    <x v="0"/>
  </r>
  <r>
    <x v="413"/>
    <s v="NO"/>
    <x v="155"/>
    <s v="EURO"/>
    <x v="385"/>
    <n v="67930"/>
    <n v="0"/>
    <n v="593"/>
    <x v="1"/>
    <x v="0"/>
  </r>
  <r>
    <x v="413"/>
    <s v="PS"/>
    <x v="156"/>
    <s v="EMRO"/>
    <x v="2028"/>
    <n v="193418"/>
    <n v="8"/>
    <n v="2155"/>
    <x v="1"/>
    <x v="0"/>
  </r>
  <r>
    <x v="413"/>
    <s v="OM"/>
    <x v="157"/>
    <s v="EMRO"/>
    <x v="278"/>
    <n v="138494"/>
    <n v="0"/>
    <n v="1549"/>
    <x v="1"/>
    <x v="0"/>
  </r>
  <r>
    <x v="413"/>
    <s v=" "/>
    <x v="158"/>
    <s v="Other"/>
    <x v="0"/>
    <n v="745"/>
    <n v="0"/>
    <n v="13"/>
    <x v="1"/>
    <x v="0"/>
  </r>
  <r>
    <x v="413"/>
    <s v="PK"/>
    <x v="159"/>
    <s v="EMRO"/>
    <x v="5522"/>
    <n v="567261"/>
    <n v="52"/>
    <n v="12488"/>
    <x v="1"/>
    <x v="0"/>
  </r>
  <r>
    <x v="413"/>
    <s v="PW"/>
    <x v="160"/>
    <s v="WPRO"/>
    <x v="0"/>
    <n v="0"/>
    <n v="0"/>
    <n v="0"/>
    <x v="1"/>
    <x v="0"/>
  </r>
  <r>
    <x v="413"/>
    <s v="PA"/>
    <x v="161"/>
    <s v="AMRO"/>
    <x v="1373"/>
    <n v="333755"/>
    <n v="17"/>
    <n v="5672"/>
    <x v="1"/>
    <x v="0"/>
  </r>
  <r>
    <x v="413"/>
    <s v="PG"/>
    <x v="162"/>
    <s v="WPRO"/>
    <x v="46"/>
    <n v="970"/>
    <n v="0"/>
    <n v="10"/>
    <x v="1"/>
    <x v="0"/>
  </r>
  <r>
    <x v="413"/>
    <s v="PY"/>
    <x v="163"/>
    <s v="AMRO"/>
    <x v="1097"/>
    <n v="147253"/>
    <n v="20"/>
    <n v="2991"/>
    <x v="1"/>
    <x v="0"/>
  </r>
  <r>
    <x v="413"/>
    <s v="PE"/>
    <x v="164"/>
    <s v="AMRO"/>
    <x v="7614"/>
    <n v="1252137"/>
    <n v="731"/>
    <n v="115046"/>
    <x v="1"/>
    <x v="0"/>
  </r>
  <r>
    <x v="413"/>
    <s v="PH"/>
    <x v="165"/>
    <s v="WPRO"/>
    <x v="23"/>
    <n v="555158"/>
    <n v="96"/>
    <n v="11673"/>
    <x v="1"/>
    <x v="0"/>
  </r>
  <r>
    <x v="413"/>
    <s v="PN"/>
    <x v="166"/>
    <s v="WPRO"/>
    <x v="0"/>
    <n v="0"/>
    <n v="0"/>
    <n v="0"/>
    <x v="1"/>
    <x v="0"/>
  </r>
  <r>
    <x v="413"/>
    <s v="PL"/>
    <x v="167"/>
    <s v="EURO"/>
    <x v="7615"/>
    <n v="1624381"/>
    <n v="241"/>
    <n v="41889"/>
    <x v="1"/>
    <x v="0"/>
  </r>
  <r>
    <x v="413"/>
    <s v="PT"/>
    <x v="168"/>
    <s v="EURO"/>
    <x v="6218"/>
    <n v="792829"/>
    <n v="105"/>
    <n v="15754"/>
    <x v="1"/>
    <x v="0"/>
  </r>
  <r>
    <x v="413"/>
    <s v="PR"/>
    <x v="169"/>
    <s v="AMRO"/>
    <x v="83"/>
    <n v="98506"/>
    <n v="10"/>
    <n v="1940"/>
    <x v="1"/>
    <x v="0"/>
  </r>
  <r>
    <x v="413"/>
    <s v="QA"/>
    <x v="170"/>
    <s v="EMRO"/>
    <x v="16"/>
    <n v="159053"/>
    <n v="0"/>
    <n v="256"/>
    <x v="1"/>
    <x v="0"/>
  </r>
  <r>
    <x v="413"/>
    <s v="KR"/>
    <x v="171"/>
    <s v="WPRO"/>
    <x v="451"/>
    <n v="86121"/>
    <n v="6"/>
    <n v="1550"/>
    <x v="1"/>
    <x v="0"/>
  </r>
  <r>
    <x v="413"/>
    <s v="MD"/>
    <x v="172"/>
    <s v="EURO"/>
    <x v="1854"/>
    <n v="174155"/>
    <n v="20"/>
    <n v="3904"/>
    <x v="1"/>
    <x v="0"/>
  </r>
  <r>
    <x v="413"/>
    <s v="RE"/>
    <x v="173"/>
    <s v="AFRO"/>
    <x v="0"/>
    <n v="11562"/>
    <n v="0"/>
    <n v="48"/>
    <x v="1"/>
    <x v="0"/>
  </r>
  <r>
    <x v="413"/>
    <s v="RO"/>
    <x v="174"/>
    <s v="EURO"/>
    <x v="918"/>
    <n v="771843"/>
    <n v="71"/>
    <n v="19659"/>
    <x v="1"/>
    <x v="0"/>
  </r>
  <r>
    <x v="413"/>
    <s v="RU"/>
    <x v="175"/>
    <s v="EURO"/>
    <x v="7616"/>
    <n v="4139031"/>
    <n v="470"/>
    <n v="82396"/>
    <x v="1"/>
    <x v="0"/>
  </r>
  <r>
    <x v="413"/>
    <s v="RW"/>
    <x v="176"/>
    <s v="AFRO"/>
    <x v="301"/>
    <n v="17835"/>
    <n v="0"/>
    <n v="243"/>
    <x v="1"/>
    <x v="0"/>
  </r>
  <r>
    <x v="413"/>
    <s v="XC"/>
    <x v="177"/>
    <s v="AMRO"/>
    <x v="0"/>
    <n v="6"/>
    <n v="0"/>
    <n v="0"/>
    <x v="1"/>
    <x v="0"/>
  </r>
  <r>
    <x v="413"/>
    <s v="BL"/>
    <x v="178"/>
    <s v="AMRO"/>
    <x v="0"/>
    <n v="475"/>
    <n v="0"/>
    <n v="0"/>
    <x v="1"/>
    <x v="0"/>
  </r>
  <r>
    <x v="413"/>
    <s v="SH"/>
    <x v="179"/>
    <s v="AFRO"/>
    <x v="0"/>
    <n v="0"/>
    <n v="0"/>
    <n v="0"/>
    <x v="1"/>
    <x v="0"/>
  </r>
  <r>
    <x v="413"/>
    <s v="KN"/>
    <x v="180"/>
    <s v="AMRO"/>
    <x v="0"/>
    <n v="41"/>
    <n v="0"/>
    <n v="0"/>
    <x v="1"/>
    <x v="0"/>
  </r>
  <r>
    <x v="413"/>
    <s v="LC"/>
    <x v="181"/>
    <s v="AMRO"/>
    <x v="42"/>
    <n v="2620"/>
    <n v="1"/>
    <n v="25"/>
    <x v="1"/>
    <x v="0"/>
  </r>
  <r>
    <x v="413"/>
    <s v="MF"/>
    <x v="182"/>
    <s v="AMRO"/>
    <x v="0"/>
    <n v="1456"/>
    <n v="0"/>
    <n v="12"/>
    <x v="1"/>
    <x v="0"/>
  </r>
  <r>
    <x v="413"/>
    <s v="PM"/>
    <x v="183"/>
    <s v="AMRO"/>
    <x v="0"/>
    <n v="24"/>
    <n v="0"/>
    <n v="0"/>
    <x v="1"/>
    <x v="0"/>
  </r>
  <r>
    <x v="413"/>
    <s v="VC"/>
    <x v="184"/>
    <s v="AMRO"/>
    <x v="48"/>
    <n v="1474"/>
    <n v="0"/>
    <n v="6"/>
    <x v="1"/>
    <x v="0"/>
  </r>
  <r>
    <x v="413"/>
    <s v="WS"/>
    <x v="185"/>
    <s v="WPRO"/>
    <x v="0"/>
    <n v="1"/>
    <n v="0"/>
    <n v="0"/>
    <x v="1"/>
    <x v="0"/>
  </r>
  <r>
    <x v="413"/>
    <s v="SM"/>
    <x v="186"/>
    <s v="EURO"/>
    <x v="96"/>
    <n v="3456"/>
    <n v="0"/>
    <n v="72"/>
    <x v="1"/>
    <x v="0"/>
  </r>
  <r>
    <x v="413"/>
    <s v="ST"/>
    <x v="187"/>
    <s v="AFRO"/>
    <x v="60"/>
    <n v="1548"/>
    <n v="0"/>
    <n v="20"/>
    <x v="1"/>
    <x v="0"/>
  </r>
  <r>
    <x v="413"/>
    <s v="SA"/>
    <x v="188"/>
    <s v="EMRO"/>
    <x v="911"/>
    <n v="374029"/>
    <n v="5"/>
    <n v="6450"/>
    <x v="1"/>
    <x v="0"/>
  </r>
  <r>
    <x v="413"/>
    <s v="SN"/>
    <x v="189"/>
    <s v="AFRO"/>
    <x v="600"/>
    <n v="32099"/>
    <n v="12"/>
    <n v="781"/>
    <x v="1"/>
    <x v="0"/>
  </r>
  <r>
    <x v="413"/>
    <s v="RS"/>
    <x v="190"/>
    <s v="EURO"/>
    <x v="6112"/>
    <n v="429048"/>
    <n v="15"/>
    <n v="4292"/>
    <x v="1"/>
    <x v="0"/>
  </r>
  <r>
    <x v="413"/>
    <s v="SC"/>
    <x v="191"/>
    <s v="AFRO"/>
    <x v="72"/>
    <n v="2264"/>
    <n v="0"/>
    <n v="10"/>
    <x v="1"/>
    <x v="0"/>
  </r>
  <r>
    <x v="413"/>
    <s v="SL"/>
    <x v="192"/>
    <s v="AFRO"/>
    <x v="4"/>
    <n v="3829"/>
    <n v="0"/>
    <n v="79"/>
    <x v="1"/>
    <x v="0"/>
  </r>
  <r>
    <x v="413"/>
    <s v="SG"/>
    <x v="193"/>
    <s v="WPRO"/>
    <x v="108"/>
    <n v="59832"/>
    <n v="0"/>
    <n v="29"/>
    <x v="1"/>
    <x v="0"/>
  </r>
  <r>
    <x v="413"/>
    <s v="XB"/>
    <x v="194"/>
    <s v="AMRO"/>
    <x v="0"/>
    <n v="20"/>
    <n v="0"/>
    <n v="0"/>
    <x v="1"/>
    <x v="0"/>
  </r>
  <r>
    <x v="413"/>
    <s v="SX"/>
    <x v="195"/>
    <s v="AMRO"/>
    <x v="0"/>
    <n v="2013"/>
    <n v="0"/>
    <n v="27"/>
    <x v="1"/>
    <x v="0"/>
  </r>
  <r>
    <x v="413"/>
    <s v="SK"/>
    <x v="196"/>
    <s v="EURO"/>
    <x v="2747"/>
    <n v="287752"/>
    <n v="79"/>
    <n v="6350"/>
    <x v="1"/>
    <x v="0"/>
  </r>
  <r>
    <x v="413"/>
    <s v="SI"/>
    <x v="197"/>
    <s v="EURO"/>
    <x v="1524"/>
    <n v="182457"/>
    <n v="8"/>
    <n v="4087"/>
    <x v="1"/>
    <x v="0"/>
  </r>
  <r>
    <x v="413"/>
    <s v="SB"/>
    <x v="198"/>
    <s v="WPRO"/>
    <x v="0"/>
    <n v="18"/>
    <n v="0"/>
    <n v="0"/>
    <x v="1"/>
    <x v="0"/>
  </r>
  <r>
    <x v="413"/>
    <s v="SO"/>
    <x v="199"/>
    <s v="EMRO"/>
    <x v="13"/>
    <n v="5632"/>
    <n v="7"/>
    <n v="179"/>
    <x v="1"/>
    <x v="0"/>
  </r>
  <r>
    <x v="413"/>
    <s v="ZA"/>
    <x v="200"/>
    <s v="AFRO"/>
    <x v="6878"/>
    <n v="1498766"/>
    <n v="230"/>
    <n v="48708"/>
    <x v="1"/>
    <x v="0"/>
  </r>
  <r>
    <x v="413"/>
    <s v="SS"/>
    <x v="201"/>
    <s v="AFRO"/>
    <x v="1096"/>
    <n v="6084"/>
    <n v="4"/>
    <n v="83"/>
    <x v="1"/>
    <x v="0"/>
  </r>
  <r>
    <x v="413"/>
    <s v="ES"/>
    <x v="202"/>
    <s v="EURO"/>
    <x v="5031"/>
    <n v="3084058"/>
    <n v="260"/>
    <n v="72484"/>
    <x v="1"/>
    <x v="0"/>
  </r>
  <r>
    <x v="413"/>
    <s v="LK"/>
    <x v="203"/>
    <s v="SEARO"/>
    <x v="74"/>
    <n v="78937"/>
    <n v="3"/>
    <n v="433"/>
    <x v="1"/>
    <x v="0"/>
  </r>
  <r>
    <x v="413"/>
    <s v="SD"/>
    <x v="204"/>
    <s v="EMRO"/>
    <x v="60"/>
    <n v="30198"/>
    <n v="0"/>
    <n v="1865"/>
    <x v="1"/>
    <x v="0"/>
  </r>
  <r>
    <x v="413"/>
    <s v="SR"/>
    <x v="205"/>
    <s v="AMRO"/>
    <x v="48"/>
    <n v="8832"/>
    <n v="1"/>
    <n v="168"/>
    <x v="1"/>
    <x v="0"/>
  </r>
  <r>
    <x v="413"/>
    <s v="SE"/>
    <x v="206"/>
    <s v="EURO"/>
    <x v="6509"/>
    <n v="626875"/>
    <n v="34"/>
    <n v="12819"/>
    <x v="1"/>
    <x v="0"/>
  </r>
  <r>
    <x v="413"/>
    <s v="CH"/>
    <x v="207"/>
    <s v="EURO"/>
    <x v="250"/>
    <n v="545682"/>
    <n v="10"/>
    <n v="9519"/>
    <x v="1"/>
    <x v="0"/>
  </r>
  <r>
    <x v="413"/>
    <s v="SY"/>
    <x v="208"/>
    <s v="EMRO"/>
    <x v="42"/>
    <n v="15045"/>
    <n v="3"/>
    <n v="990"/>
    <x v="1"/>
    <x v="0"/>
  </r>
  <r>
    <x v="413"/>
    <s v="TJ"/>
    <x v="209"/>
    <s v="EURO"/>
    <x v="0"/>
    <n v="13714"/>
    <n v="0"/>
    <n v="91"/>
    <x v="1"/>
    <x v="0"/>
  </r>
  <r>
    <x v="413"/>
    <s v="TH"/>
    <x v="210"/>
    <s v="SEARO"/>
    <x v="77"/>
    <n v="25241"/>
    <n v="1"/>
    <n v="83"/>
    <x v="1"/>
    <x v="0"/>
  </r>
  <r>
    <x v="413"/>
    <s v="GB"/>
    <x v="211"/>
    <s v="EURO"/>
    <x v="7617"/>
    <n v="4163542"/>
    <n v="431"/>
    <n v="121179"/>
    <x v="1"/>
    <x v="0"/>
  </r>
  <r>
    <x v="413"/>
    <s v="TL"/>
    <x v="212"/>
    <s v="SEARO"/>
    <x v="0"/>
    <n v="103"/>
    <n v="0"/>
    <n v="0"/>
    <x v="1"/>
    <x v="0"/>
  </r>
  <r>
    <x v="413"/>
    <s v="TG"/>
    <x v="213"/>
    <s v="AFRO"/>
    <x v="830"/>
    <n v="6085"/>
    <n v="0"/>
    <n v="81"/>
    <x v="1"/>
    <x v="0"/>
  </r>
  <r>
    <x v="413"/>
    <s v="TK"/>
    <x v="214"/>
    <s v="WPRO"/>
    <x v="0"/>
    <n v="0"/>
    <n v="0"/>
    <n v="0"/>
    <x v="1"/>
    <x v="0"/>
  </r>
  <r>
    <x v="413"/>
    <s v="TO"/>
    <x v="215"/>
    <s v="WPRO"/>
    <x v="0"/>
    <n v="0"/>
    <n v="0"/>
    <n v="0"/>
    <x v="1"/>
    <x v="0"/>
  </r>
  <r>
    <x v="413"/>
    <s v="TT"/>
    <x v="216"/>
    <s v="AMRO"/>
    <x v="17"/>
    <n v="7663"/>
    <n v="0"/>
    <n v="138"/>
    <x v="1"/>
    <x v="0"/>
  </r>
  <r>
    <x v="413"/>
    <s v="TN"/>
    <x v="217"/>
    <s v="EMRO"/>
    <x v="2167"/>
    <n v="226015"/>
    <n v="33"/>
    <n v="7684"/>
    <x v="1"/>
    <x v="0"/>
  </r>
  <r>
    <x v="413"/>
    <s v="TR"/>
    <x v="218"/>
    <s v="EURO"/>
    <x v="7618"/>
    <n v="2616600"/>
    <n v="83"/>
    <n v="27821"/>
    <x v="1"/>
    <x v="0"/>
  </r>
  <r>
    <x v="413"/>
    <s v="TM"/>
    <x v="219"/>
    <s v="EURO"/>
    <x v="0"/>
    <n v="0"/>
    <n v="0"/>
    <n v="0"/>
    <x v="1"/>
    <x v="0"/>
  </r>
  <r>
    <x v="413"/>
    <s v="TC"/>
    <x v="220"/>
    <s v="AMRO"/>
    <x v="61"/>
    <n v="1928"/>
    <n v="0"/>
    <n v="13"/>
    <x v="1"/>
    <x v="0"/>
  </r>
  <r>
    <x v="413"/>
    <s v="TV"/>
    <x v="221"/>
    <s v="WPRO"/>
    <x v="0"/>
    <n v="0"/>
    <n v="0"/>
    <n v="0"/>
    <x v="1"/>
    <x v="0"/>
  </r>
  <r>
    <x v="413"/>
    <s v="UG"/>
    <x v="222"/>
    <s v="AFRO"/>
    <x v="224"/>
    <n v="40154"/>
    <n v="0"/>
    <n v="331"/>
    <x v="1"/>
    <x v="0"/>
  </r>
  <r>
    <x v="413"/>
    <s v="UA"/>
    <x v="223"/>
    <s v="EURO"/>
    <x v="7619"/>
    <n v="1293672"/>
    <n v="120"/>
    <n v="24972"/>
    <x v="1"/>
    <x v="0"/>
  </r>
  <r>
    <x v="413"/>
    <s v="AE"/>
    <x v="224"/>
    <s v="EMRO"/>
    <x v="7620"/>
    <n v="361877"/>
    <n v="18"/>
    <n v="1073"/>
    <x v="1"/>
    <x v="0"/>
  </r>
  <r>
    <x v="413"/>
    <s v="TZ"/>
    <x v="225"/>
    <s v="AFRO"/>
    <x v="0"/>
    <n v="509"/>
    <n v="0"/>
    <n v="21"/>
    <x v="1"/>
    <x v="0"/>
  </r>
  <r>
    <x v="413"/>
    <s v="US"/>
    <x v="226"/>
    <s v="AMRO"/>
    <x v="7621"/>
    <n v="27726722"/>
    <n v="2180"/>
    <n v="501452"/>
    <x v="1"/>
    <x v="0"/>
  </r>
  <r>
    <x v="413"/>
    <s v="VI"/>
    <x v="227"/>
    <s v="AMRO"/>
    <x v="60"/>
    <n v="2558"/>
    <n v="0"/>
    <n v="25"/>
    <x v="1"/>
    <x v="0"/>
  </r>
  <r>
    <x v="413"/>
    <s v="UY"/>
    <x v="228"/>
    <s v="AMRO"/>
    <x v="151"/>
    <n v="50208"/>
    <n v="7"/>
    <n v="553"/>
    <x v="1"/>
    <x v="0"/>
  </r>
  <r>
    <x v="413"/>
    <s v="UZ"/>
    <x v="229"/>
    <s v="EURO"/>
    <x v="160"/>
    <n v="79598"/>
    <n v="0"/>
    <n v="622"/>
    <x v="1"/>
    <x v="0"/>
  </r>
  <r>
    <x v="413"/>
    <s v="VU"/>
    <x v="230"/>
    <s v="WPRO"/>
    <x v="0"/>
    <n v="1"/>
    <n v="0"/>
    <n v="0"/>
    <x v="1"/>
    <x v="0"/>
  </r>
  <r>
    <x v="413"/>
    <s v="VE"/>
    <x v="231"/>
    <s v="AMRO"/>
    <x v="630"/>
    <n v="134319"/>
    <n v="5"/>
    <n v="1297"/>
    <x v="1"/>
    <x v="0"/>
  </r>
  <r>
    <x v="413"/>
    <s v="VN"/>
    <x v="232"/>
    <s v="WPRO"/>
    <x v="79"/>
    <n v="2347"/>
    <n v="0"/>
    <n v="35"/>
    <x v="1"/>
    <x v="0"/>
  </r>
  <r>
    <x v="413"/>
    <s v="WF"/>
    <x v="233"/>
    <s v="WPRO"/>
    <x v="0"/>
    <n v="9"/>
    <n v="0"/>
    <n v="0"/>
    <x v="1"/>
    <x v="0"/>
  </r>
  <r>
    <x v="413"/>
    <s v="YE"/>
    <x v="234"/>
    <s v="EMRO"/>
    <x v="2"/>
    <n v="2158"/>
    <n v="0"/>
    <n v="619"/>
    <x v="1"/>
    <x v="0"/>
  </r>
  <r>
    <x v="413"/>
    <s v="ZM"/>
    <x v="235"/>
    <s v="AFRO"/>
    <x v="1311"/>
    <n v="72467"/>
    <n v="8"/>
    <n v="991"/>
    <x v="1"/>
    <x v="0"/>
  </r>
  <r>
    <x v="413"/>
    <s v="ZW"/>
    <x v="236"/>
    <s v="AFRO"/>
    <x v="117"/>
    <n v="35543"/>
    <n v="2"/>
    <n v="1420"/>
    <x v="1"/>
    <x v="0"/>
  </r>
  <r>
    <x v="414"/>
    <s v="AF"/>
    <x v="0"/>
    <s v="EMRO"/>
    <x v="7"/>
    <n v="55580"/>
    <n v="0"/>
    <n v="2430"/>
    <x v="1"/>
    <x v="0"/>
  </r>
  <r>
    <x v="414"/>
    <s v="AL"/>
    <x v="1"/>
    <s v="EURO"/>
    <x v="3280"/>
    <n v="97909"/>
    <n v="19"/>
    <n v="1636"/>
    <x v="1"/>
    <x v="0"/>
  </r>
  <r>
    <x v="414"/>
    <s v="DZ"/>
    <x v="2"/>
    <s v="AFRO"/>
    <x v="237"/>
    <n v="111600"/>
    <n v="4"/>
    <n v="2954"/>
    <x v="1"/>
    <x v="0"/>
  </r>
  <r>
    <x v="414"/>
    <s v="AS"/>
    <x v="3"/>
    <s v="WPRO"/>
    <x v="0"/>
    <n v="0"/>
    <n v="0"/>
    <n v="0"/>
    <x v="1"/>
    <x v="0"/>
  </r>
  <r>
    <x v="414"/>
    <s v="AD"/>
    <x v="4"/>
    <s v="EURO"/>
    <x v="216"/>
    <n v="10645"/>
    <n v="0"/>
    <n v="107"/>
    <x v="1"/>
    <x v="0"/>
  </r>
  <r>
    <x v="414"/>
    <s v="AO"/>
    <x v="5"/>
    <s v="AFRO"/>
    <x v="89"/>
    <n v="20478"/>
    <n v="0"/>
    <n v="498"/>
    <x v="1"/>
    <x v="0"/>
  </r>
  <r>
    <x v="414"/>
    <s v="AI"/>
    <x v="6"/>
    <s v="AMRO"/>
    <x v="0"/>
    <n v="18"/>
    <n v="0"/>
    <n v="0"/>
    <x v="1"/>
    <x v="0"/>
  </r>
  <r>
    <x v="414"/>
    <s v="AG"/>
    <x v="7"/>
    <s v="AMRO"/>
    <x v="98"/>
    <n v="548"/>
    <n v="0"/>
    <n v="10"/>
    <x v="1"/>
    <x v="0"/>
  </r>
  <r>
    <x v="414"/>
    <s v="AR"/>
    <x v="8"/>
    <s v="AMRO"/>
    <x v="7622"/>
    <n v="2046795"/>
    <n v="241"/>
    <n v="50857"/>
    <x v="1"/>
    <x v="0"/>
  </r>
  <r>
    <x v="414"/>
    <s v="AM"/>
    <x v="9"/>
    <s v="EURO"/>
    <x v="1470"/>
    <n v="170234"/>
    <n v="1"/>
    <n v="3159"/>
    <x v="1"/>
    <x v="0"/>
  </r>
  <r>
    <x v="414"/>
    <s v="AW"/>
    <x v="10"/>
    <s v="AMRO"/>
    <x v="150"/>
    <n v="7553"/>
    <n v="1"/>
    <n v="70"/>
    <x v="1"/>
    <x v="0"/>
  </r>
  <r>
    <x v="414"/>
    <s v="AU"/>
    <x v="11"/>
    <s v="WPRO"/>
    <x v="15"/>
    <n v="28918"/>
    <n v="0"/>
    <n v="909"/>
    <x v="1"/>
    <x v="0"/>
  </r>
  <r>
    <x v="414"/>
    <s v="AT"/>
    <x v="12"/>
    <s v="EURO"/>
    <x v="1511"/>
    <n v="436970"/>
    <n v="21"/>
    <n v="8378"/>
    <x v="1"/>
    <x v="0"/>
  </r>
  <r>
    <x v="414"/>
    <s v="AZ"/>
    <x v="13"/>
    <s v="EURO"/>
    <x v="136"/>
    <n v="232636"/>
    <n v="3"/>
    <n v="3190"/>
    <x v="1"/>
    <x v="0"/>
  </r>
  <r>
    <x v="414"/>
    <s v="BS"/>
    <x v="14"/>
    <s v="AMRO"/>
    <x v="0"/>
    <n v="8419"/>
    <n v="0"/>
    <n v="179"/>
    <x v="1"/>
    <x v="0"/>
  </r>
  <r>
    <x v="414"/>
    <s v="BH"/>
    <x v="15"/>
    <s v="EMRO"/>
    <x v="1057"/>
    <n v="116482"/>
    <n v="4"/>
    <n v="418"/>
    <x v="1"/>
    <x v="0"/>
  </r>
  <r>
    <x v="414"/>
    <s v="BD"/>
    <x v="16"/>
    <s v="SEARO"/>
    <x v="1716"/>
    <n v="543024"/>
    <n v="5"/>
    <n v="8342"/>
    <x v="1"/>
    <x v="0"/>
  </r>
  <r>
    <x v="414"/>
    <s v="BB"/>
    <x v="17"/>
    <s v="AMRO"/>
    <x v="40"/>
    <n v="2647"/>
    <n v="0"/>
    <n v="29"/>
    <x v="1"/>
    <x v="0"/>
  </r>
  <r>
    <x v="414"/>
    <s v="BY"/>
    <x v="18"/>
    <s v="EURO"/>
    <x v="5030"/>
    <n v="275322"/>
    <n v="9"/>
    <n v="1894"/>
    <x v="1"/>
    <x v="0"/>
  </r>
  <r>
    <x v="414"/>
    <s v="BE"/>
    <x v="19"/>
    <s v="EURO"/>
    <x v="7623"/>
    <n v="750514"/>
    <n v="30"/>
    <n v="22171"/>
    <x v="1"/>
    <x v="0"/>
  </r>
  <r>
    <x v="414"/>
    <s v="BZ"/>
    <x v="20"/>
    <s v="AMRO"/>
    <x v="48"/>
    <n v="12207"/>
    <n v="0"/>
    <n v="314"/>
    <x v="1"/>
    <x v="0"/>
  </r>
  <r>
    <x v="414"/>
    <s v="BJ"/>
    <x v="21"/>
    <s v="AFRO"/>
    <x v="0"/>
    <n v="5143"/>
    <n v="0"/>
    <n v="65"/>
    <x v="1"/>
    <x v="0"/>
  </r>
  <r>
    <x v="414"/>
    <s v="BM"/>
    <x v="22"/>
    <s v="AMRO"/>
    <x v="10"/>
    <n v="699"/>
    <n v="0"/>
    <n v="12"/>
    <x v="1"/>
    <x v="0"/>
  </r>
  <r>
    <x v="414"/>
    <s v="BT"/>
    <x v="23"/>
    <s v="SEARO"/>
    <x v="0"/>
    <n v="866"/>
    <n v="0"/>
    <n v="1"/>
    <x v="1"/>
    <x v="0"/>
  </r>
  <r>
    <x v="414"/>
    <s v="BO"/>
    <x v="24"/>
    <s v="AMRO"/>
    <x v="807"/>
    <n v="239524"/>
    <n v="50"/>
    <n v="11353"/>
    <x v="1"/>
    <x v="0"/>
  </r>
  <r>
    <x v="414"/>
    <s v="XA"/>
    <x v="25"/>
    <s v="AMRO"/>
    <x v="15"/>
    <n v="387"/>
    <n v="0"/>
    <n v="4"/>
    <x v="1"/>
    <x v="0"/>
  </r>
  <r>
    <x v="414"/>
    <s v="BA"/>
    <x v="26"/>
    <s v="EURO"/>
    <x v="220"/>
    <n v="127537"/>
    <n v="17"/>
    <n v="4979"/>
    <x v="1"/>
    <x v="0"/>
  </r>
  <r>
    <x v="414"/>
    <s v="BW"/>
    <x v="27"/>
    <s v="AFRO"/>
    <x v="732"/>
    <n v="26524"/>
    <n v="28"/>
    <n v="254"/>
    <x v="1"/>
    <x v="0"/>
  </r>
  <r>
    <x v="414"/>
    <s v="BR"/>
    <x v="28"/>
    <s v="AMRO"/>
    <x v="7624"/>
    <n v="10030626"/>
    <n v="1367"/>
    <n v="243457"/>
    <x v="1"/>
    <x v="0"/>
  </r>
  <r>
    <x v="414"/>
    <s v="VG"/>
    <x v="29"/>
    <s v="AMRO"/>
    <x v="0"/>
    <n v="153"/>
    <n v="0"/>
    <n v="1"/>
    <x v="1"/>
    <x v="0"/>
  </r>
  <r>
    <x v="414"/>
    <s v="BN"/>
    <x v="30"/>
    <s v="WPRO"/>
    <x v="0"/>
    <n v="185"/>
    <n v="0"/>
    <n v="3"/>
    <x v="1"/>
    <x v="0"/>
  </r>
  <r>
    <x v="414"/>
    <s v="BG"/>
    <x v="31"/>
    <s v="EURO"/>
    <x v="2120"/>
    <n v="235891"/>
    <n v="35"/>
    <n v="9821"/>
    <x v="1"/>
    <x v="0"/>
  </r>
  <r>
    <x v="414"/>
    <s v="BF"/>
    <x v="32"/>
    <s v="AFRO"/>
    <x v="209"/>
    <n v="11763"/>
    <n v="0"/>
    <n v="139"/>
    <x v="1"/>
    <x v="0"/>
  </r>
  <r>
    <x v="414"/>
    <s v="BI"/>
    <x v="33"/>
    <s v="AFRO"/>
    <x v="110"/>
    <n v="1983"/>
    <n v="0"/>
    <n v="3"/>
    <x v="1"/>
    <x v="0"/>
  </r>
  <r>
    <x v="414"/>
    <s v="CV"/>
    <x v="34"/>
    <s v="AFRO"/>
    <x v="310"/>
    <n v="14948"/>
    <n v="0"/>
    <n v="142"/>
    <x v="1"/>
    <x v="0"/>
  </r>
  <r>
    <x v="414"/>
    <s v="KH"/>
    <x v="35"/>
    <s v="WPRO"/>
    <x v="85"/>
    <n v="516"/>
    <n v="0"/>
    <n v="0"/>
    <x v="1"/>
    <x v="0"/>
  </r>
  <r>
    <x v="414"/>
    <s v="CM"/>
    <x v="36"/>
    <s v="AFRO"/>
    <x v="0"/>
    <n v="32681"/>
    <n v="0"/>
    <n v="500"/>
    <x v="1"/>
    <x v="0"/>
  </r>
  <r>
    <x v="414"/>
    <s v="CA"/>
    <x v="37"/>
    <s v="AMRO"/>
    <x v="6870"/>
    <n v="837497"/>
    <n v="63"/>
    <n v="21498"/>
    <x v="1"/>
    <x v="0"/>
  </r>
  <r>
    <x v="414"/>
    <s v="KY"/>
    <x v="38"/>
    <s v="AMRO"/>
    <x v="15"/>
    <n v="425"/>
    <n v="0"/>
    <n v="2"/>
    <x v="1"/>
    <x v="0"/>
  </r>
  <r>
    <x v="414"/>
    <s v="CF"/>
    <x v="39"/>
    <s v="AFRO"/>
    <x v="0"/>
    <n v="4996"/>
    <n v="0"/>
    <n v="63"/>
    <x v="1"/>
    <x v="0"/>
  </r>
  <r>
    <x v="414"/>
    <s v="TD"/>
    <x v="40"/>
    <s v="AFRO"/>
    <x v="152"/>
    <n v="3776"/>
    <n v="0"/>
    <n v="132"/>
    <x v="1"/>
    <x v="0"/>
  </r>
  <r>
    <x v="414"/>
    <s v="CL"/>
    <x v="41"/>
    <s v="AMRO"/>
    <x v="2574"/>
    <n v="791939"/>
    <n v="99"/>
    <n v="19897"/>
    <x v="1"/>
    <x v="0"/>
  </r>
  <r>
    <x v="414"/>
    <s v="CN"/>
    <x v="42"/>
    <s v="WPRO"/>
    <x v="84"/>
    <n v="101646"/>
    <n v="0"/>
    <n v="4842"/>
    <x v="1"/>
    <x v="0"/>
  </r>
  <r>
    <x v="414"/>
    <s v="CO"/>
    <x v="43"/>
    <s v="AMRO"/>
    <x v="661"/>
    <n v="2212525"/>
    <n v="200"/>
    <n v="58334"/>
    <x v="1"/>
    <x v="0"/>
  </r>
  <r>
    <x v="414"/>
    <s v="KM"/>
    <x v="44"/>
    <s v="AFRO"/>
    <x v="66"/>
    <n v="3473"/>
    <n v="4"/>
    <n v="142"/>
    <x v="1"/>
    <x v="0"/>
  </r>
  <r>
    <x v="414"/>
    <s v="CG"/>
    <x v="45"/>
    <s v="AFRO"/>
    <x v="0"/>
    <n v="8419"/>
    <n v="0"/>
    <n v="123"/>
    <x v="1"/>
    <x v="0"/>
  </r>
  <r>
    <x v="414"/>
    <s v="CK"/>
    <x v="46"/>
    <s v="WPRO"/>
    <x v="0"/>
    <n v="0"/>
    <n v="0"/>
    <n v="0"/>
    <x v="1"/>
    <x v="0"/>
  </r>
  <r>
    <x v="414"/>
    <s v="CR"/>
    <x v="47"/>
    <s v="AMRO"/>
    <x v="1139"/>
    <n v="201241"/>
    <n v="11"/>
    <n v="2756"/>
    <x v="1"/>
    <x v="0"/>
  </r>
  <r>
    <x v="414"/>
    <s v="CI"/>
    <x v="48"/>
    <s v="AFRO"/>
    <x v="320"/>
    <n v="31825"/>
    <n v="2"/>
    <n v="185"/>
    <x v="1"/>
    <x v="0"/>
  </r>
  <r>
    <x v="414"/>
    <s v="HR"/>
    <x v="49"/>
    <s v="EURO"/>
    <x v="1033"/>
    <n v="239254"/>
    <n v="8"/>
    <n v="5407"/>
    <x v="1"/>
    <x v="0"/>
  </r>
  <r>
    <x v="414"/>
    <s v="CU"/>
    <x v="50"/>
    <s v="AMRO"/>
    <x v="4803"/>
    <n v="42547"/>
    <n v="5"/>
    <n v="287"/>
    <x v="1"/>
    <x v="0"/>
  </r>
  <r>
    <x v="414"/>
    <s v="CW"/>
    <x v="51"/>
    <s v="AMRO"/>
    <x v="22"/>
    <n v="4666"/>
    <n v="0"/>
    <n v="22"/>
    <x v="1"/>
    <x v="0"/>
  </r>
  <r>
    <x v="414"/>
    <s v="CY"/>
    <x v="52"/>
    <s v="EURO"/>
    <x v="363"/>
    <n v="33558"/>
    <n v="1"/>
    <n v="233"/>
    <x v="1"/>
    <x v="0"/>
  </r>
  <r>
    <x v="414"/>
    <s v="CZ"/>
    <x v="53"/>
    <s v="EURO"/>
    <x v="7625"/>
    <n v="1148840"/>
    <n v="181"/>
    <n v="19505"/>
    <x v="1"/>
    <x v="0"/>
  </r>
  <r>
    <x v="414"/>
    <s v="KP"/>
    <x v="54"/>
    <s v="SEARO"/>
    <x v="0"/>
    <n v="0"/>
    <n v="0"/>
    <n v="0"/>
    <x v="1"/>
    <x v="0"/>
  </r>
  <r>
    <x v="414"/>
    <s v="CD"/>
    <x v="55"/>
    <s v="AFRO"/>
    <x v="457"/>
    <n v="24963"/>
    <n v="0"/>
    <n v="694"/>
    <x v="1"/>
    <x v="0"/>
  </r>
  <r>
    <x v="414"/>
    <s v="DK"/>
    <x v="56"/>
    <s v="EURO"/>
    <x v="119"/>
    <n v="206904"/>
    <n v="4"/>
    <n v="2369"/>
    <x v="1"/>
    <x v="0"/>
  </r>
  <r>
    <x v="414"/>
    <s v="DJ"/>
    <x v="57"/>
    <s v="EMRO"/>
    <x v="30"/>
    <n v="6022"/>
    <n v="0"/>
    <n v="63"/>
    <x v="1"/>
    <x v="0"/>
  </r>
  <r>
    <x v="414"/>
    <s v="DM"/>
    <x v="58"/>
    <s v="AMRO"/>
    <x v="0"/>
    <n v="134"/>
    <n v="0"/>
    <n v="0"/>
    <x v="1"/>
    <x v="0"/>
  </r>
  <r>
    <x v="414"/>
    <s v="DO"/>
    <x v="59"/>
    <s v="AMRO"/>
    <x v="238"/>
    <n v="233598"/>
    <n v="17"/>
    <n v="3024"/>
    <x v="1"/>
    <x v="0"/>
  </r>
  <r>
    <x v="414"/>
    <s v="EC"/>
    <x v="60"/>
    <s v="AMRO"/>
    <x v="6748"/>
    <n v="271276"/>
    <n v="30"/>
    <n v="15474"/>
    <x v="1"/>
    <x v="0"/>
  </r>
  <r>
    <x v="414"/>
    <s v="EG"/>
    <x v="61"/>
    <s v="EMRO"/>
    <x v="1648"/>
    <n v="176943"/>
    <n v="49"/>
    <n v="10250"/>
    <x v="1"/>
    <x v="0"/>
  </r>
  <r>
    <x v="414"/>
    <s v="SV"/>
    <x v="62"/>
    <s v="AMRO"/>
    <x v="823"/>
    <n v="58546"/>
    <n v="9"/>
    <n v="1785"/>
    <x v="1"/>
    <x v="0"/>
  </r>
  <r>
    <x v="414"/>
    <s v="GQ"/>
    <x v="63"/>
    <s v="AFRO"/>
    <x v="0"/>
    <n v="5747"/>
    <n v="0"/>
    <n v="88"/>
    <x v="1"/>
    <x v="0"/>
  </r>
  <r>
    <x v="414"/>
    <s v="ER"/>
    <x v="64"/>
    <s v="AFRO"/>
    <x v="32"/>
    <n v="2685"/>
    <n v="0"/>
    <n v="7"/>
    <x v="1"/>
    <x v="0"/>
  </r>
  <r>
    <x v="414"/>
    <s v="EE"/>
    <x v="65"/>
    <s v="EURO"/>
    <x v="1532"/>
    <n v="57033"/>
    <n v="10"/>
    <n v="528"/>
    <x v="1"/>
    <x v="0"/>
  </r>
  <r>
    <x v="414"/>
    <s v="SZ"/>
    <x v="66"/>
    <s v="AFRO"/>
    <x v="122"/>
    <n v="16742"/>
    <n v="3"/>
    <n v="643"/>
    <x v="1"/>
    <x v="0"/>
  </r>
  <r>
    <x v="414"/>
    <s v="ET"/>
    <x v="67"/>
    <s v="AFRO"/>
    <x v="3607"/>
    <n v="151016"/>
    <n v="10"/>
    <n v="2259"/>
    <x v="1"/>
    <x v="0"/>
  </r>
  <r>
    <x v="414"/>
    <s v="FK"/>
    <x v="68"/>
    <s v="AMRO"/>
    <x v="0"/>
    <n v="49"/>
    <n v="0"/>
    <n v="0"/>
    <x v="1"/>
    <x v="0"/>
  </r>
  <r>
    <x v="414"/>
    <s v="FO"/>
    <x v="69"/>
    <s v="EURO"/>
    <x v="0"/>
    <n v="661"/>
    <n v="0"/>
    <n v="1"/>
    <x v="1"/>
    <x v="0"/>
  </r>
  <r>
    <x v="414"/>
    <s v="FJ"/>
    <x v="70"/>
    <s v="WPRO"/>
    <x v="0"/>
    <n v="56"/>
    <n v="0"/>
    <n v="2"/>
    <x v="1"/>
    <x v="0"/>
  </r>
  <r>
    <x v="414"/>
    <s v="FI"/>
    <x v="71"/>
    <s v="EURO"/>
    <x v="816"/>
    <n v="54101"/>
    <n v="3"/>
    <n v="754"/>
    <x v="1"/>
    <x v="0"/>
  </r>
  <r>
    <x v="414"/>
    <s v="FR"/>
    <x v="72"/>
    <s v="EURO"/>
    <x v="2609"/>
    <n v="3440823"/>
    <n v="565"/>
    <n v="83524"/>
    <x v="1"/>
    <x v="0"/>
  </r>
  <r>
    <x v="414"/>
    <s v="GF"/>
    <x v="73"/>
    <s v="AMRO"/>
    <x v="125"/>
    <n v="16529"/>
    <n v="3"/>
    <n v="83"/>
    <x v="1"/>
    <x v="0"/>
  </r>
  <r>
    <x v="414"/>
    <s v="PF"/>
    <x v="74"/>
    <s v="WPRO"/>
    <x v="108"/>
    <n v="18346"/>
    <n v="1"/>
    <n v="137"/>
    <x v="1"/>
    <x v="0"/>
  </r>
  <r>
    <x v="414"/>
    <s v="GA"/>
    <x v="75"/>
    <s v="AFRO"/>
    <x v="557"/>
    <n v="13553"/>
    <n v="0"/>
    <n v="75"/>
    <x v="1"/>
    <x v="0"/>
  </r>
  <r>
    <x v="414"/>
    <s v="GM"/>
    <x v="76"/>
    <s v="AFRO"/>
    <x v="0"/>
    <n v="4510"/>
    <n v="0"/>
    <n v="139"/>
    <x v="1"/>
    <x v="0"/>
  </r>
  <r>
    <x v="414"/>
    <s v="GE"/>
    <x v="77"/>
    <s v="EURO"/>
    <x v="319"/>
    <n v="268097"/>
    <n v="19"/>
    <n v="3425"/>
    <x v="1"/>
    <x v="0"/>
  </r>
  <r>
    <x v="414"/>
    <s v="DE"/>
    <x v="78"/>
    <s v="EURO"/>
    <x v="7626"/>
    <n v="2378883"/>
    <n v="490"/>
    <n v="67696"/>
    <x v="1"/>
    <x v="0"/>
  </r>
  <r>
    <x v="414"/>
    <s v="GH"/>
    <x v="79"/>
    <s v="AFRO"/>
    <x v="512"/>
    <n v="79165"/>
    <n v="0"/>
    <n v="568"/>
    <x v="1"/>
    <x v="0"/>
  </r>
  <r>
    <x v="414"/>
    <s v="GI"/>
    <x v="80"/>
    <s v="EURO"/>
    <x v="1"/>
    <n v="4219"/>
    <n v="1"/>
    <n v="88"/>
    <x v="1"/>
    <x v="0"/>
  </r>
  <r>
    <x v="414"/>
    <s v="GR"/>
    <x v="81"/>
    <s v="EURO"/>
    <x v="3179"/>
    <n v="178594"/>
    <n v="28"/>
    <n v="6325"/>
    <x v="1"/>
    <x v="0"/>
  </r>
  <r>
    <x v="414"/>
    <s v="GL"/>
    <x v="82"/>
    <s v="EURO"/>
    <x v="0"/>
    <n v="30"/>
    <n v="0"/>
    <n v="0"/>
    <x v="1"/>
    <x v="0"/>
  </r>
  <r>
    <x v="414"/>
    <s v="GD"/>
    <x v="83"/>
    <s v="AMRO"/>
    <x v="0"/>
    <n v="148"/>
    <n v="0"/>
    <n v="1"/>
    <x v="1"/>
    <x v="0"/>
  </r>
  <r>
    <x v="414"/>
    <s v="GP"/>
    <x v="84"/>
    <s v="AMRO"/>
    <x v="0"/>
    <n v="9455"/>
    <n v="0"/>
    <n v="160"/>
    <x v="1"/>
    <x v="0"/>
  </r>
  <r>
    <x v="414"/>
    <s v="GU"/>
    <x v="85"/>
    <s v="WPRO"/>
    <x v="46"/>
    <n v="7506"/>
    <n v="0"/>
    <n v="130"/>
    <x v="1"/>
    <x v="0"/>
  </r>
  <r>
    <x v="414"/>
    <s v="GT"/>
    <x v="86"/>
    <s v="AMRO"/>
    <x v="679"/>
    <n v="170275"/>
    <n v="34"/>
    <n v="6220"/>
    <x v="1"/>
    <x v="0"/>
  </r>
  <r>
    <x v="414"/>
    <s v="GG"/>
    <x v="87"/>
    <s v="EURO"/>
    <x v="10"/>
    <n v="810"/>
    <n v="0"/>
    <n v="17"/>
    <x v="1"/>
    <x v="0"/>
  </r>
  <r>
    <x v="414"/>
    <s v="GN"/>
    <x v="88"/>
    <s v="AFRO"/>
    <x v="67"/>
    <n v="15216"/>
    <n v="1"/>
    <n v="86"/>
    <x v="1"/>
    <x v="0"/>
  </r>
  <r>
    <x v="414"/>
    <s v="GW"/>
    <x v="89"/>
    <s v="AFRO"/>
    <x v="40"/>
    <n v="3064"/>
    <n v="0"/>
    <n v="46"/>
    <x v="1"/>
    <x v="0"/>
  </r>
  <r>
    <x v="414"/>
    <s v="GY"/>
    <x v="90"/>
    <s v="AMRO"/>
    <x v="152"/>
    <n v="8338"/>
    <n v="0"/>
    <n v="189"/>
    <x v="1"/>
    <x v="0"/>
  </r>
  <r>
    <x v="414"/>
    <s v="HT"/>
    <x v="91"/>
    <s v="AMRO"/>
    <x v="75"/>
    <n v="12254"/>
    <n v="0"/>
    <n v="247"/>
    <x v="1"/>
    <x v="0"/>
  </r>
  <r>
    <x v="414"/>
    <s v="VA"/>
    <x v="92"/>
    <s v="EURO"/>
    <x v="0"/>
    <n v="26"/>
    <n v="0"/>
    <n v="0"/>
    <x v="1"/>
    <x v="0"/>
  </r>
  <r>
    <x v="414"/>
    <s v="HN"/>
    <x v="93"/>
    <s v="AMRO"/>
    <x v="948"/>
    <n v="163305"/>
    <n v="32"/>
    <n v="3965"/>
    <x v="1"/>
    <x v="0"/>
  </r>
  <r>
    <x v="414"/>
    <s v="HU"/>
    <x v="94"/>
    <s v="EURO"/>
    <x v="3061"/>
    <n v="400111"/>
    <n v="107"/>
    <n v="14252"/>
    <x v="1"/>
    <x v="0"/>
  </r>
  <r>
    <x v="414"/>
    <s v="IS"/>
    <x v="95"/>
    <s v="EURO"/>
    <x v="1"/>
    <n v="6054"/>
    <n v="0"/>
    <n v="29"/>
    <x v="1"/>
    <x v="0"/>
  </r>
  <r>
    <x v="414"/>
    <s v="IN"/>
    <x v="96"/>
    <s v="SEARO"/>
    <x v="7627"/>
    <n v="10977387"/>
    <n v="101"/>
    <n v="156212"/>
    <x v="1"/>
    <x v="0"/>
  </r>
  <r>
    <x v="414"/>
    <s v="ID"/>
    <x v="97"/>
    <s v="SEARO"/>
    <x v="7628"/>
    <n v="1271353"/>
    <n v="164"/>
    <n v="34316"/>
    <x v="1"/>
    <x v="0"/>
  </r>
  <r>
    <x v="414"/>
    <s v="IR"/>
    <x v="98"/>
    <s v="EMRO"/>
    <x v="7629"/>
    <n v="1558159"/>
    <n v="77"/>
    <n v="59341"/>
    <x v="1"/>
    <x v="0"/>
  </r>
  <r>
    <x v="414"/>
    <s v="IQ"/>
    <x v="99"/>
    <s v="EMRO"/>
    <x v="5119"/>
    <n v="661477"/>
    <n v="12"/>
    <n v="13232"/>
    <x v="1"/>
    <x v="0"/>
  </r>
  <r>
    <x v="414"/>
    <s v="IE"/>
    <x v="100"/>
    <s v="EURO"/>
    <x v="1119"/>
    <n v="213270"/>
    <n v="20"/>
    <n v="4419"/>
    <x v="1"/>
    <x v="0"/>
  </r>
  <r>
    <x v="414"/>
    <s v="IM"/>
    <x v="101"/>
    <s v="EURO"/>
    <x v="10"/>
    <n v="445"/>
    <n v="0"/>
    <n v="35"/>
    <x v="1"/>
    <x v="0"/>
  </r>
  <r>
    <x v="414"/>
    <s v="IL"/>
    <x v="102"/>
    <s v="EURO"/>
    <x v="396"/>
    <n v="747243"/>
    <n v="22"/>
    <n v="5540"/>
    <x v="1"/>
    <x v="0"/>
  </r>
  <r>
    <x v="414"/>
    <s v="IT"/>
    <x v="103"/>
    <s v="EURO"/>
    <x v="7630"/>
    <n v="2784242"/>
    <n v="353"/>
    <n v="95235"/>
    <x v="1"/>
    <x v="0"/>
  </r>
  <r>
    <x v="414"/>
    <s v="JM"/>
    <x v="104"/>
    <s v="AMRO"/>
    <x v="197"/>
    <n v="20581"/>
    <n v="7"/>
    <n v="391"/>
    <x v="1"/>
    <x v="0"/>
  </r>
  <r>
    <x v="414"/>
    <s v="JP"/>
    <x v="105"/>
    <s v="WPRO"/>
    <x v="919"/>
    <n v="423311"/>
    <n v="59"/>
    <n v="7333"/>
    <x v="1"/>
    <x v="0"/>
  </r>
  <r>
    <x v="414"/>
    <s v="JE"/>
    <x v="106"/>
    <s v="EURO"/>
    <x v="2"/>
    <n v="3209"/>
    <n v="0"/>
    <n v="68"/>
    <x v="1"/>
    <x v="0"/>
  </r>
  <r>
    <x v="414"/>
    <s v="JO"/>
    <x v="107"/>
    <s v="EMRO"/>
    <x v="1865"/>
    <n v="357611"/>
    <n v="16"/>
    <n v="4528"/>
    <x v="1"/>
    <x v="0"/>
  </r>
  <r>
    <x v="414"/>
    <s v="KZ"/>
    <x v="108"/>
    <s v="EURO"/>
    <x v="4034"/>
    <n v="255584"/>
    <n v="0"/>
    <n v="3246"/>
    <x v="1"/>
    <x v="0"/>
  </r>
  <r>
    <x v="414"/>
    <s v="KE"/>
    <x v="109"/>
    <s v="AFRO"/>
    <x v="272"/>
    <n v="103841"/>
    <n v="6"/>
    <n v="1813"/>
    <x v="1"/>
    <x v="0"/>
  </r>
  <r>
    <x v="414"/>
    <s v="KI"/>
    <x v="110"/>
    <s v="WPRO"/>
    <x v="0"/>
    <n v="0"/>
    <n v="0"/>
    <n v="0"/>
    <x v="1"/>
    <x v="0"/>
  </r>
  <r>
    <x v="414"/>
    <s v="XK"/>
    <x v="111"/>
    <s v="EURO"/>
    <x v="702"/>
    <n v="65647"/>
    <n v="10"/>
    <n v="1558"/>
    <x v="1"/>
    <x v="0"/>
  </r>
  <r>
    <x v="414"/>
    <s v="KW"/>
    <x v="112"/>
    <s v="EMRO"/>
    <x v="1081"/>
    <n v="182460"/>
    <n v="7"/>
    <n v="1034"/>
    <x v="1"/>
    <x v="0"/>
  </r>
  <r>
    <x v="414"/>
    <s v="KG"/>
    <x v="113"/>
    <s v="EURO"/>
    <x v="149"/>
    <n v="85831"/>
    <n v="2"/>
    <n v="1452"/>
    <x v="1"/>
    <x v="0"/>
  </r>
  <r>
    <x v="414"/>
    <s v="LA"/>
    <x v="114"/>
    <s v="WPRO"/>
    <x v="0"/>
    <n v="45"/>
    <n v="0"/>
    <n v="0"/>
    <x v="1"/>
    <x v="0"/>
  </r>
  <r>
    <x v="414"/>
    <s v="LV"/>
    <x v="115"/>
    <s v="EURO"/>
    <x v="981"/>
    <n v="80040"/>
    <n v="12"/>
    <n v="1533"/>
    <x v="1"/>
    <x v="0"/>
  </r>
  <r>
    <x v="414"/>
    <s v="LB"/>
    <x v="116"/>
    <s v="EMRO"/>
    <x v="7631"/>
    <n v="351048"/>
    <n v="51"/>
    <n v="4257"/>
    <x v="1"/>
    <x v="0"/>
  </r>
  <r>
    <x v="414"/>
    <s v="LS"/>
    <x v="117"/>
    <s v="AFRO"/>
    <x v="0"/>
    <n v="10455"/>
    <n v="0"/>
    <n v="285"/>
    <x v="1"/>
    <x v="0"/>
  </r>
  <r>
    <x v="414"/>
    <s v="LR"/>
    <x v="118"/>
    <s v="AFRO"/>
    <x v="2"/>
    <n v="1988"/>
    <n v="0"/>
    <n v="85"/>
    <x v="1"/>
    <x v="0"/>
  </r>
  <r>
    <x v="414"/>
    <s v="LY"/>
    <x v="119"/>
    <s v="EMRO"/>
    <x v="927"/>
    <n v="129325"/>
    <n v="27"/>
    <n v="2088"/>
    <x v="1"/>
    <x v="0"/>
  </r>
  <r>
    <x v="414"/>
    <s v="LI"/>
    <x v="120"/>
    <s v="EURO"/>
    <x v="0"/>
    <n v="2619"/>
    <n v="0"/>
    <n v="55"/>
    <x v="1"/>
    <x v="0"/>
  </r>
  <r>
    <x v="414"/>
    <s v="LT"/>
    <x v="121"/>
    <s v="EURO"/>
    <x v="749"/>
    <n v="194802"/>
    <n v="16"/>
    <n v="3173"/>
    <x v="1"/>
    <x v="0"/>
  </r>
  <r>
    <x v="414"/>
    <s v="LU"/>
    <x v="122"/>
    <s v="EURO"/>
    <x v="650"/>
    <n v="53709"/>
    <n v="3"/>
    <n v="619"/>
    <x v="1"/>
    <x v="0"/>
  </r>
  <r>
    <x v="414"/>
    <s v="MG"/>
    <x v="123"/>
    <s v="AFRO"/>
    <x v="0"/>
    <n v="19598"/>
    <n v="0"/>
    <n v="292"/>
    <x v="1"/>
    <x v="0"/>
  </r>
  <r>
    <x v="414"/>
    <s v="MW"/>
    <x v="124"/>
    <s v="AFRO"/>
    <x v="906"/>
    <n v="30277"/>
    <n v="8"/>
    <n v="992"/>
    <x v="1"/>
    <x v="0"/>
  </r>
  <r>
    <x v="414"/>
    <s v="MY"/>
    <x v="125"/>
    <s v="WPRO"/>
    <x v="1221"/>
    <n v="277811"/>
    <n v="13"/>
    <n v="1043"/>
    <x v="1"/>
    <x v="0"/>
  </r>
  <r>
    <x v="414"/>
    <s v="MV"/>
    <x v="126"/>
    <s v="SEARO"/>
    <x v="136"/>
    <n v="18612"/>
    <n v="2"/>
    <n v="60"/>
    <x v="1"/>
    <x v="0"/>
  </r>
  <r>
    <x v="414"/>
    <s v="ML"/>
    <x v="127"/>
    <s v="AFRO"/>
    <x v="4"/>
    <n v="8260"/>
    <n v="2"/>
    <n v="344"/>
    <x v="1"/>
    <x v="0"/>
  </r>
  <r>
    <x v="414"/>
    <s v="MT"/>
    <x v="128"/>
    <s v="EURO"/>
    <x v="642"/>
    <n v="20716"/>
    <n v="1"/>
    <n v="302"/>
    <x v="1"/>
    <x v="0"/>
  </r>
  <r>
    <x v="414"/>
    <s v="MH"/>
    <x v="129"/>
    <s v="WPRO"/>
    <x v="0"/>
    <n v="4"/>
    <n v="0"/>
    <n v="0"/>
    <x v="1"/>
    <x v="0"/>
  </r>
  <r>
    <x v="414"/>
    <s v="MQ"/>
    <x v="130"/>
    <s v="AMRO"/>
    <x v="0"/>
    <n v="6593"/>
    <n v="0"/>
    <n v="45"/>
    <x v="1"/>
    <x v="0"/>
  </r>
  <r>
    <x v="414"/>
    <s v="MR"/>
    <x v="131"/>
    <s v="AFRO"/>
    <x v="60"/>
    <n v="17071"/>
    <n v="0"/>
    <n v="433"/>
    <x v="1"/>
    <x v="0"/>
  </r>
  <r>
    <x v="414"/>
    <s v="MU"/>
    <x v="132"/>
    <s v="AFRO"/>
    <x v="0"/>
    <n v="603"/>
    <n v="0"/>
    <n v="10"/>
    <x v="1"/>
    <x v="0"/>
  </r>
  <r>
    <x v="414"/>
    <s v="YT"/>
    <x v="133"/>
    <s v="AFRO"/>
    <x v="555"/>
    <n v="15365"/>
    <n v="3"/>
    <n v="92"/>
    <x v="1"/>
    <x v="0"/>
  </r>
  <r>
    <x v="414"/>
    <s v="MX"/>
    <x v="134"/>
    <s v="AMRO"/>
    <x v="7632"/>
    <n v="2085771"/>
    <n v="681"/>
    <n v="205360"/>
    <x v="1"/>
    <x v="0"/>
  </r>
  <r>
    <x v="414"/>
    <s v="FM"/>
    <x v="135"/>
    <s v="WPRO"/>
    <x v="0"/>
    <n v="0"/>
    <n v="0"/>
    <n v="0"/>
    <x v="1"/>
    <x v="0"/>
  </r>
  <r>
    <x v="414"/>
    <s v="MC"/>
    <x v="136"/>
    <s v="EURO"/>
    <x v="46"/>
    <n v="1847"/>
    <n v="0"/>
    <n v="22"/>
    <x v="1"/>
    <x v="0"/>
  </r>
  <r>
    <x v="414"/>
    <s v="MN"/>
    <x v="137"/>
    <s v="WPRO"/>
    <x v="216"/>
    <n v="2586"/>
    <n v="0"/>
    <n v="2"/>
    <x v="1"/>
    <x v="0"/>
  </r>
  <r>
    <x v="414"/>
    <s v="ME"/>
    <x v="138"/>
    <s v="EURO"/>
    <x v="826"/>
    <n v="71132"/>
    <n v="10"/>
    <n v="926"/>
    <x v="1"/>
    <x v="0"/>
  </r>
  <r>
    <x v="414"/>
    <s v="MS"/>
    <x v="139"/>
    <s v="AMRO"/>
    <x v="0"/>
    <n v="20"/>
    <n v="0"/>
    <n v="1"/>
    <x v="1"/>
    <x v="0"/>
  </r>
  <r>
    <x v="414"/>
    <s v="MA"/>
    <x v="140"/>
    <s v="EMRO"/>
    <x v="1623"/>
    <n v="480504"/>
    <n v="16"/>
    <n v="8540"/>
    <x v="1"/>
    <x v="0"/>
  </r>
  <r>
    <x v="414"/>
    <s v="MZ"/>
    <x v="141"/>
    <s v="AFRO"/>
    <x v="1196"/>
    <n v="54204"/>
    <n v="12"/>
    <n v="583"/>
    <x v="1"/>
    <x v="0"/>
  </r>
  <r>
    <x v="414"/>
    <s v="MM"/>
    <x v="142"/>
    <s v="SEARO"/>
    <x v="89"/>
    <n v="141735"/>
    <n v="4"/>
    <n v="3196"/>
    <x v="1"/>
    <x v="0"/>
  </r>
  <r>
    <x v="414"/>
    <s v="NA"/>
    <x v="143"/>
    <s v="AFRO"/>
    <x v="230"/>
    <n v="36993"/>
    <n v="0"/>
    <n v="394"/>
    <x v="1"/>
    <x v="0"/>
  </r>
  <r>
    <x v="414"/>
    <s v="NR"/>
    <x v="144"/>
    <s v="WPRO"/>
    <x v="0"/>
    <n v="0"/>
    <n v="0"/>
    <n v="0"/>
    <x v="1"/>
    <x v="0"/>
  </r>
  <r>
    <x v="414"/>
    <s v="NP"/>
    <x v="145"/>
    <s v="SEARO"/>
    <x v="53"/>
    <n v="273351"/>
    <n v="0"/>
    <n v="2994"/>
    <x v="1"/>
    <x v="0"/>
  </r>
  <r>
    <x v="414"/>
    <s v="NL"/>
    <x v="146"/>
    <s v="EURO"/>
    <x v="3331"/>
    <n v="1046618"/>
    <n v="46"/>
    <n v="15131"/>
    <x v="1"/>
    <x v="0"/>
  </r>
  <r>
    <x v="414"/>
    <s v="NC"/>
    <x v="147"/>
    <s v="WPRO"/>
    <x v="0"/>
    <n v="55"/>
    <n v="0"/>
    <n v="0"/>
    <x v="1"/>
    <x v="0"/>
  </r>
  <r>
    <x v="414"/>
    <s v="NZ"/>
    <x v="148"/>
    <s v="WPRO"/>
    <x v="0"/>
    <n v="1993"/>
    <n v="0"/>
    <n v="26"/>
    <x v="1"/>
    <x v="0"/>
  </r>
  <r>
    <x v="414"/>
    <s v="NI"/>
    <x v="149"/>
    <s v="AMRO"/>
    <x v="0"/>
    <n v="5106"/>
    <n v="0"/>
    <n v="172"/>
    <x v="1"/>
    <x v="0"/>
  </r>
  <r>
    <x v="414"/>
    <s v="NE"/>
    <x v="150"/>
    <s v="AFRO"/>
    <x v="17"/>
    <n v="4725"/>
    <n v="0"/>
    <n v="170"/>
    <x v="1"/>
    <x v="0"/>
  </r>
  <r>
    <x v="414"/>
    <s v="NG"/>
    <x v="151"/>
    <s v="AFRO"/>
    <x v="329"/>
    <n v="150908"/>
    <n v="10"/>
    <n v="1813"/>
    <x v="1"/>
    <x v="0"/>
  </r>
  <r>
    <x v="414"/>
    <s v="NU"/>
    <x v="152"/>
    <s v="WPRO"/>
    <x v="0"/>
    <n v="0"/>
    <n v="0"/>
    <n v="0"/>
    <x v="1"/>
    <x v="0"/>
  </r>
  <r>
    <x v="414"/>
    <s v="MK"/>
    <x v="153"/>
    <s v="EURO"/>
    <x v="166"/>
    <n v="98584"/>
    <n v="19"/>
    <n v="3037"/>
    <x v="1"/>
    <x v="0"/>
  </r>
  <r>
    <x v="414"/>
    <s v="MP"/>
    <x v="154"/>
    <s v="WPRO"/>
    <x v="0"/>
    <n v="135"/>
    <n v="0"/>
    <n v="2"/>
    <x v="1"/>
    <x v="0"/>
  </r>
  <r>
    <x v="414"/>
    <s v="NO"/>
    <x v="155"/>
    <s v="EURO"/>
    <x v="421"/>
    <n v="68232"/>
    <n v="14"/>
    <n v="607"/>
    <x v="1"/>
    <x v="0"/>
  </r>
  <r>
    <x v="414"/>
    <s v="PS"/>
    <x v="156"/>
    <s v="EMRO"/>
    <x v="4803"/>
    <n v="194277"/>
    <n v="7"/>
    <n v="2162"/>
    <x v="1"/>
    <x v="0"/>
  </r>
  <r>
    <x v="414"/>
    <s v="OM"/>
    <x v="157"/>
    <s v="EMRO"/>
    <x v="0"/>
    <n v="138494"/>
    <n v="0"/>
    <n v="1549"/>
    <x v="1"/>
    <x v="0"/>
  </r>
  <r>
    <x v="414"/>
    <s v=" "/>
    <x v="158"/>
    <s v="Other"/>
    <x v="0"/>
    <n v="745"/>
    <n v="0"/>
    <n v="13"/>
    <x v="1"/>
    <x v="0"/>
  </r>
  <r>
    <x v="414"/>
    <s v="PK"/>
    <x v="159"/>
    <s v="EMRO"/>
    <x v="3204"/>
    <n v="568506"/>
    <n v="39"/>
    <n v="12527"/>
    <x v="1"/>
    <x v="0"/>
  </r>
  <r>
    <x v="414"/>
    <s v="PW"/>
    <x v="160"/>
    <s v="WPRO"/>
    <x v="0"/>
    <n v="0"/>
    <n v="0"/>
    <n v="0"/>
    <x v="1"/>
    <x v="0"/>
  </r>
  <r>
    <x v="414"/>
    <s v="PA"/>
    <x v="161"/>
    <s v="AMRO"/>
    <x v="1066"/>
    <n v="334463"/>
    <n v="22"/>
    <n v="5694"/>
    <x v="1"/>
    <x v="0"/>
  </r>
  <r>
    <x v="414"/>
    <s v="PG"/>
    <x v="162"/>
    <s v="WPRO"/>
    <x v="149"/>
    <n v="1029"/>
    <n v="0"/>
    <n v="10"/>
    <x v="1"/>
    <x v="0"/>
  </r>
  <r>
    <x v="414"/>
    <s v="PY"/>
    <x v="163"/>
    <s v="AMRO"/>
    <x v="1882"/>
    <n v="148622"/>
    <n v="17"/>
    <n v="3008"/>
    <x v="1"/>
    <x v="0"/>
  </r>
  <r>
    <x v="414"/>
    <s v="PE"/>
    <x v="164"/>
    <s v="AMRO"/>
    <x v="7633"/>
    <n v="1261804"/>
    <n v="713"/>
    <n v="115759"/>
    <x v="1"/>
    <x v="0"/>
  </r>
  <r>
    <x v="414"/>
    <s v="PH"/>
    <x v="165"/>
    <s v="WPRO"/>
    <x v="1272"/>
    <n v="557058"/>
    <n v="156"/>
    <n v="11829"/>
    <x v="1"/>
    <x v="0"/>
  </r>
  <r>
    <x v="414"/>
    <s v="PN"/>
    <x v="166"/>
    <s v="WPRO"/>
    <x v="0"/>
    <n v="0"/>
    <n v="0"/>
    <n v="0"/>
    <x v="1"/>
    <x v="0"/>
  </r>
  <r>
    <x v="414"/>
    <s v="PL"/>
    <x v="167"/>
    <s v="EURO"/>
    <x v="7634"/>
    <n v="1632891"/>
    <n v="254"/>
    <n v="42143"/>
    <x v="1"/>
    <x v="0"/>
  </r>
  <r>
    <x v="414"/>
    <s v="PT"/>
    <x v="168"/>
    <s v="EURO"/>
    <x v="7407"/>
    <n v="794769"/>
    <n v="67"/>
    <n v="15821"/>
    <x v="1"/>
    <x v="0"/>
  </r>
  <r>
    <x v="414"/>
    <s v="PR"/>
    <x v="169"/>
    <s v="AMRO"/>
    <x v="404"/>
    <n v="98624"/>
    <n v="7"/>
    <n v="1947"/>
    <x v="1"/>
    <x v="0"/>
  </r>
  <r>
    <x v="414"/>
    <s v="QA"/>
    <x v="170"/>
    <s v="EMRO"/>
    <x v="1420"/>
    <n v="159518"/>
    <n v="0"/>
    <n v="256"/>
    <x v="1"/>
    <x v="0"/>
  </r>
  <r>
    <x v="414"/>
    <s v="KR"/>
    <x v="171"/>
    <s v="WPRO"/>
    <x v="1623"/>
    <n v="86569"/>
    <n v="3"/>
    <n v="1553"/>
    <x v="1"/>
    <x v="0"/>
  </r>
  <r>
    <x v="414"/>
    <s v="MD"/>
    <x v="172"/>
    <s v="EURO"/>
    <x v="357"/>
    <n v="175183"/>
    <n v="22"/>
    <n v="3926"/>
    <x v="1"/>
    <x v="0"/>
  </r>
  <r>
    <x v="414"/>
    <s v="RE"/>
    <x v="173"/>
    <s v="AFRO"/>
    <x v="0"/>
    <n v="11562"/>
    <n v="0"/>
    <n v="48"/>
    <x v="1"/>
    <x v="0"/>
  </r>
  <r>
    <x v="414"/>
    <s v="RO"/>
    <x v="174"/>
    <s v="EURO"/>
    <x v="6490"/>
    <n v="774555"/>
    <n v="79"/>
    <n v="19738"/>
    <x v="1"/>
    <x v="0"/>
  </r>
  <r>
    <x v="414"/>
    <s v="RU"/>
    <x v="175"/>
    <s v="EURO"/>
    <x v="7635"/>
    <n v="4151984"/>
    <n v="480"/>
    <n v="82876"/>
    <x v="1"/>
    <x v="0"/>
  </r>
  <r>
    <x v="414"/>
    <s v="RW"/>
    <x v="176"/>
    <s v="AFRO"/>
    <x v="174"/>
    <n v="17929"/>
    <n v="2"/>
    <n v="245"/>
    <x v="1"/>
    <x v="0"/>
  </r>
  <r>
    <x v="414"/>
    <s v="XC"/>
    <x v="177"/>
    <s v="AMRO"/>
    <x v="0"/>
    <n v="6"/>
    <n v="0"/>
    <n v="0"/>
    <x v="1"/>
    <x v="0"/>
  </r>
  <r>
    <x v="414"/>
    <s v="BL"/>
    <x v="178"/>
    <s v="AMRO"/>
    <x v="0"/>
    <n v="475"/>
    <n v="0"/>
    <n v="0"/>
    <x v="1"/>
    <x v="0"/>
  </r>
  <r>
    <x v="414"/>
    <s v="SH"/>
    <x v="179"/>
    <s v="AFRO"/>
    <x v="0"/>
    <n v="0"/>
    <n v="0"/>
    <n v="0"/>
    <x v="1"/>
    <x v="0"/>
  </r>
  <r>
    <x v="414"/>
    <s v="KN"/>
    <x v="180"/>
    <s v="AMRO"/>
    <x v="0"/>
    <n v="41"/>
    <n v="0"/>
    <n v="0"/>
    <x v="1"/>
    <x v="0"/>
  </r>
  <r>
    <x v="414"/>
    <s v="LC"/>
    <x v="181"/>
    <s v="AMRO"/>
    <x v="0"/>
    <n v="2620"/>
    <n v="0"/>
    <n v="25"/>
    <x v="1"/>
    <x v="0"/>
  </r>
  <r>
    <x v="414"/>
    <s v="MF"/>
    <x v="182"/>
    <s v="AMRO"/>
    <x v="0"/>
    <n v="1456"/>
    <n v="0"/>
    <n v="12"/>
    <x v="1"/>
    <x v="0"/>
  </r>
  <r>
    <x v="414"/>
    <s v="PM"/>
    <x v="183"/>
    <s v="AMRO"/>
    <x v="0"/>
    <n v="24"/>
    <n v="0"/>
    <n v="0"/>
    <x v="1"/>
    <x v="0"/>
  </r>
  <r>
    <x v="414"/>
    <s v="VC"/>
    <x v="184"/>
    <s v="AMRO"/>
    <x v="96"/>
    <n v="1494"/>
    <n v="0"/>
    <n v="6"/>
    <x v="1"/>
    <x v="0"/>
  </r>
  <r>
    <x v="414"/>
    <s v="WS"/>
    <x v="185"/>
    <s v="WPRO"/>
    <x v="0"/>
    <n v="1"/>
    <n v="0"/>
    <n v="0"/>
    <x v="1"/>
    <x v="0"/>
  </r>
  <r>
    <x v="414"/>
    <s v="SM"/>
    <x v="186"/>
    <s v="EURO"/>
    <x v="85"/>
    <n v="3488"/>
    <n v="0"/>
    <n v="72"/>
    <x v="1"/>
    <x v="0"/>
  </r>
  <r>
    <x v="414"/>
    <s v="ST"/>
    <x v="187"/>
    <s v="AFRO"/>
    <x v="116"/>
    <n v="1578"/>
    <n v="0"/>
    <n v="20"/>
    <x v="1"/>
    <x v="0"/>
  </r>
  <r>
    <x v="414"/>
    <s v="SA"/>
    <x v="188"/>
    <s v="EMRO"/>
    <x v="745"/>
    <n v="374366"/>
    <n v="4"/>
    <n v="6454"/>
    <x v="1"/>
    <x v="0"/>
  </r>
  <r>
    <x v="414"/>
    <s v="SN"/>
    <x v="189"/>
    <s v="AFRO"/>
    <x v="597"/>
    <n v="32378"/>
    <n v="6"/>
    <n v="787"/>
    <x v="1"/>
    <x v="0"/>
  </r>
  <r>
    <x v="414"/>
    <s v="RS"/>
    <x v="190"/>
    <s v="EURO"/>
    <x v="2445"/>
    <n v="431680"/>
    <n v="14"/>
    <n v="4306"/>
    <x v="1"/>
    <x v="0"/>
  </r>
  <r>
    <x v="414"/>
    <s v="SC"/>
    <x v="191"/>
    <s v="AFRO"/>
    <x v="0"/>
    <n v="2264"/>
    <n v="0"/>
    <n v="10"/>
    <x v="1"/>
    <x v="0"/>
  </r>
  <r>
    <x v="414"/>
    <s v="SL"/>
    <x v="192"/>
    <s v="AFRO"/>
    <x v="48"/>
    <n v="3841"/>
    <n v="0"/>
    <n v="79"/>
    <x v="1"/>
    <x v="0"/>
  </r>
  <r>
    <x v="414"/>
    <s v="SG"/>
    <x v="193"/>
    <s v="WPRO"/>
    <x v="30"/>
    <n v="59846"/>
    <n v="0"/>
    <n v="29"/>
    <x v="1"/>
    <x v="0"/>
  </r>
  <r>
    <x v="414"/>
    <s v="XB"/>
    <x v="194"/>
    <s v="AMRO"/>
    <x v="0"/>
    <n v="20"/>
    <n v="0"/>
    <n v="0"/>
    <x v="1"/>
    <x v="0"/>
  </r>
  <r>
    <x v="414"/>
    <s v="SX"/>
    <x v="195"/>
    <s v="AMRO"/>
    <x v="30"/>
    <n v="2027"/>
    <n v="0"/>
    <n v="27"/>
    <x v="1"/>
    <x v="0"/>
  </r>
  <r>
    <x v="414"/>
    <s v="SK"/>
    <x v="196"/>
    <s v="EURO"/>
    <x v="3686"/>
    <n v="290457"/>
    <n v="74"/>
    <n v="6424"/>
    <x v="1"/>
    <x v="0"/>
  </r>
  <r>
    <x v="414"/>
    <s v="SI"/>
    <x v="197"/>
    <s v="EURO"/>
    <x v="1264"/>
    <n v="183368"/>
    <n v="5"/>
    <n v="4092"/>
    <x v="1"/>
    <x v="0"/>
  </r>
  <r>
    <x v="414"/>
    <s v="SB"/>
    <x v="198"/>
    <s v="WPRO"/>
    <x v="0"/>
    <n v="18"/>
    <n v="0"/>
    <n v="0"/>
    <x v="1"/>
    <x v="0"/>
  </r>
  <r>
    <x v="414"/>
    <s v="SO"/>
    <x v="199"/>
    <s v="EMRO"/>
    <x v="0"/>
    <n v="5632"/>
    <n v="0"/>
    <n v="179"/>
    <x v="1"/>
    <x v="0"/>
  </r>
  <r>
    <x v="414"/>
    <s v="ZA"/>
    <x v="200"/>
    <s v="AFRO"/>
    <x v="1458"/>
    <n v="1500677"/>
    <n v="151"/>
    <n v="48859"/>
    <x v="1"/>
    <x v="0"/>
  </r>
  <r>
    <x v="414"/>
    <s v="SS"/>
    <x v="201"/>
    <s v="AFRO"/>
    <x v="308"/>
    <n v="6277"/>
    <n v="0"/>
    <n v="83"/>
    <x v="1"/>
    <x v="0"/>
  </r>
  <r>
    <x v="414"/>
    <s v="ES"/>
    <x v="202"/>
    <s v="EURO"/>
    <x v="7636"/>
    <n v="3092233"/>
    <n v="242"/>
    <n v="72726"/>
    <x v="1"/>
    <x v="0"/>
  </r>
  <r>
    <x v="414"/>
    <s v="LK"/>
    <x v="203"/>
    <s v="SEARO"/>
    <x v="408"/>
    <n v="79480"/>
    <n v="2"/>
    <n v="435"/>
    <x v="1"/>
    <x v="0"/>
  </r>
  <r>
    <x v="414"/>
    <s v="SD"/>
    <x v="204"/>
    <s v="EMRO"/>
    <x v="122"/>
    <n v="30231"/>
    <n v="2"/>
    <n v="1867"/>
    <x v="1"/>
    <x v="0"/>
  </r>
  <r>
    <x v="414"/>
    <s v="SR"/>
    <x v="205"/>
    <s v="AMRO"/>
    <x v="15"/>
    <n v="8838"/>
    <n v="0"/>
    <n v="168"/>
    <x v="1"/>
    <x v="0"/>
  </r>
  <r>
    <x v="414"/>
    <s v="SE"/>
    <x v="206"/>
    <s v="EURO"/>
    <x v="7637"/>
    <n v="631009"/>
    <n v="18"/>
    <n v="12837"/>
    <x v="1"/>
    <x v="0"/>
  </r>
  <r>
    <x v="414"/>
    <s v="CH"/>
    <x v="207"/>
    <s v="EURO"/>
    <x v="2338"/>
    <n v="546776"/>
    <n v="14"/>
    <n v="9533"/>
    <x v="1"/>
    <x v="0"/>
  </r>
  <r>
    <x v="414"/>
    <s v="SY"/>
    <x v="208"/>
    <s v="EMRO"/>
    <x v="153"/>
    <n v="15094"/>
    <n v="4"/>
    <n v="994"/>
    <x v="1"/>
    <x v="0"/>
  </r>
  <r>
    <x v="414"/>
    <s v="TJ"/>
    <x v="209"/>
    <s v="EURO"/>
    <x v="0"/>
    <n v="13714"/>
    <n v="0"/>
    <n v="91"/>
    <x v="1"/>
    <x v="0"/>
  </r>
  <r>
    <x v="414"/>
    <s v="TH"/>
    <x v="210"/>
    <s v="SEARO"/>
    <x v="290"/>
    <n v="25323"/>
    <n v="0"/>
    <n v="83"/>
    <x v="1"/>
    <x v="0"/>
  </r>
  <r>
    <x v="414"/>
    <s v="GB"/>
    <x v="211"/>
    <s v="EURO"/>
    <x v="7638"/>
    <n v="4175335"/>
    <n v="418"/>
    <n v="121597"/>
    <x v="1"/>
    <x v="0"/>
  </r>
  <r>
    <x v="414"/>
    <s v="TL"/>
    <x v="212"/>
    <s v="SEARO"/>
    <x v="0"/>
    <n v="103"/>
    <n v="0"/>
    <n v="0"/>
    <x v="1"/>
    <x v="0"/>
  </r>
  <r>
    <x v="414"/>
    <s v="TG"/>
    <x v="213"/>
    <s v="AFRO"/>
    <x v="76"/>
    <n v="6182"/>
    <n v="0"/>
    <n v="81"/>
    <x v="1"/>
    <x v="0"/>
  </r>
  <r>
    <x v="414"/>
    <s v="TK"/>
    <x v="214"/>
    <s v="WPRO"/>
    <x v="0"/>
    <n v="0"/>
    <n v="0"/>
    <n v="0"/>
    <x v="1"/>
    <x v="0"/>
  </r>
  <r>
    <x v="414"/>
    <s v="TO"/>
    <x v="215"/>
    <s v="WPRO"/>
    <x v="0"/>
    <n v="0"/>
    <n v="0"/>
    <n v="0"/>
    <x v="1"/>
    <x v="0"/>
  </r>
  <r>
    <x v="414"/>
    <s v="TT"/>
    <x v="216"/>
    <s v="AMRO"/>
    <x v="2"/>
    <n v="7666"/>
    <n v="0"/>
    <n v="138"/>
    <x v="1"/>
    <x v="0"/>
  </r>
  <r>
    <x v="414"/>
    <s v="TN"/>
    <x v="217"/>
    <s v="EMRO"/>
    <x v="1477"/>
    <n v="226740"/>
    <n v="35"/>
    <n v="7719"/>
    <x v="1"/>
    <x v="0"/>
  </r>
  <r>
    <x v="414"/>
    <s v="TR"/>
    <x v="218"/>
    <s v="EURO"/>
    <x v="7639"/>
    <n v="2624019"/>
    <n v="82"/>
    <n v="27903"/>
    <x v="1"/>
    <x v="0"/>
  </r>
  <r>
    <x v="414"/>
    <s v="TM"/>
    <x v="219"/>
    <s v="EURO"/>
    <x v="0"/>
    <n v="0"/>
    <n v="0"/>
    <n v="0"/>
    <x v="1"/>
    <x v="0"/>
  </r>
  <r>
    <x v="414"/>
    <s v="TC"/>
    <x v="220"/>
    <s v="AMRO"/>
    <x v="142"/>
    <n v="1984"/>
    <n v="0"/>
    <n v="13"/>
    <x v="1"/>
    <x v="0"/>
  </r>
  <r>
    <x v="414"/>
    <s v="TV"/>
    <x v="221"/>
    <s v="WPRO"/>
    <x v="0"/>
    <n v="0"/>
    <n v="0"/>
    <n v="0"/>
    <x v="1"/>
    <x v="0"/>
  </r>
  <r>
    <x v="414"/>
    <s v="UG"/>
    <x v="222"/>
    <s v="AFRO"/>
    <x v="66"/>
    <n v="40169"/>
    <n v="-1"/>
    <n v="330"/>
    <x v="1"/>
    <x v="0"/>
  </r>
  <r>
    <x v="414"/>
    <s v="UA"/>
    <x v="223"/>
    <s v="EURO"/>
    <x v="5941"/>
    <n v="1299967"/>
    <n v="73"/>
    <n v="25045"/>
    <x v="1"/>
    <x v="0"/>
  </r>
  <r>
    <x v="414"/>
    <s v="AE"/>
    <x v="224"/>
    <s v="EMRO"/>
    <x v="7640"/>
    <n v="365017"/>
    <n v="20"/>
    <n v="1093"/>
    <x v="1"/>
    <x v="0"/>
  </r>
  <r>
    <x v="414"/>
    <s v="TZ"/>
    <x v="225"/>
    <s v="AFRO"/>
    <x v="0"/>
    <n v="509"/>
    <n v="0"/>
    <n v="21"/>
    <x v="1"/>
    <x v="0"/>
  </r>
  <r>
    <x v="414"/>
    <s v="US"/>
    <x v="226"/>
    <s v="AMRO"/>
    <x v="7641"/>
    <n v="27795053"/>
    <n v="2247"/>
    <n v="503699"/>
    <x v="1"/>
    <x v="0"/>
  </r>
  <r>
    <x v="414"/>
    <s v="VI"/>
    <x v="227"/>
    <s v="AMRO"/>
    <x v="17"/>
    <n v="2565"/>
    <n v="0"/>
    <n v="25"/>
    <x v="1"/>
    <x v="0"/>
  </r>
  <r>
    <x v="414"/>
    <s v="UY"/>
    <x v="228"/>
    <s v="AMRO"/>
    <x v="1846"/>
    <n v="50752"/>
    <n v="5"/>
    <n v="558"/>
    <x v="1"/>
    <x v="0"/>
  </r>
  <r>
    <x v="414"/>
    <s v="UZ"/>
    <x v="229"/>
    <s v="EURO"/>
    <x v="56"/>
    <n v="79632"/>
    <n v="0"/>
    <n v="622"/>
    <x v="1"/>
    <x v="0"/>
  </r>
  <r>
    <x v="414"/>
    <s v="VU"/>
    <x v="230"/>
    <s v="WPRO"/>
    <x v="0"/>
    <n v="1"/>
    <n v="0"/>
    <n v="0"/>
    <x v="1"/>
    <x v="0"/>
  </r>
  <r>
    <x v="414"/>
    <s v="VE"/>
    <x v="231"/>
    <s v="AMRO"/>
    <x v="16"/>
    <n v="134781"/>
    <n v="6"/>
    <n v="1303"/>
    <x v="1"/>
    <x v="0"/>
  </r>
  <r>
    <x v="414"/>
    <s v="VN"/>
    <x v="232"/>
    <s v="WPRO"/>
    <x v="66"/>
    <n v="2362"/>
    <n v="0"/>
    <n v="35"/>
    <x v="1"/>
    <x v="0"/>
  </r>
  <r>
    <x v="414"/>
    <s v="WF"/>
    <x v="233"/>
    <s v="WPRO"/>
    <x v="0"/>
    <n v="9"/>
    <n v="0"/>
    <n v="0"/>
    <x v="1"/>
    <x v="0"/>
  </r>
  <r>
    <x v="414"/>
    <s v="YE"/>
    <x v="234"/>
    <s v="EMRO"/>
    <x v="2"/>
    <n v="2161"/>
    <n v="0"/>
    <n v="619"/>
    <x v="1"/>
    <x v="0"/>
  </r>
  <r>
    <x v="414"/>
    <s v="ZM"/>
    <x v="235"/>
    <s v="AFRO"/>
    <x v="1270"/>
    <n v="73203"/>
    <n v="11"/>
    <n v="1002"/>
    <x v="1"/>
    <x v="0"/>
  </r>
  <r>
    <x v="414"/>
    <s v="ZW"/>
    <x v="236"/>
    <s v="AFRO"/>
    <x v="365"/>
    <n v="35710"/>
    <n v="10"/>
    <n v="1430"/>
    <x v="1"/>
    <x v="0"/>
  </r>
  <r>
    <x v="415"/>
    <s v="AF"/>
    <x v="0"/>
    <s v="EMRO"/>
    <x v="92"/>
    <n v="55604"/>
    <n v="2"/>
    <n v="2432"/>
    <x v="1"/>
    <x v="0"/>
  </r>
  <r>
    <x v="415"/>
    <s v="AL"/>
    <x v="1"/>
    <s v="EURO"/>
    <x v="1157"/>
    <n v="99062"/>
    <n v="17"/>
    <n v="1653"/>
    <x v="1"/>
    <x v="0"/>
  </r>
  <r>
    <x v="415"/>
    <s v="DZ"/>
    <x v="2"/>
    <s v="AFRO"/>
    <x v="433"/>
    <n v="111764"/>
    <n v="4"/>
    <n v="2958"/>
    <x v="1"/>
    <x v="0"/>
  </r>
  <r>
    <x v="415"/>
    <s v="AS"/>
    <x v="3"/>
    <s v="WPRO"/>
    <x v="0"/>
    <n v="0"/>
    <n v="0"/>
    <n v="0"/>
    <x v="1"/>
    <x v="0"/>
  </r>
  <r>
    <x v="415"/>
    <s v="AD"/>
    <x v="4"/>
    <s v="EURO"/>
    <x v="68"/>
    <n v="10672"/>
    <n v="0"/>
    <n v="107"/>
    <x v="1"/>
    <x v="0"/>
  </r>
  <r>
    <x v="415"/>
    <s v="AO"/>
    <x v="5"/>
    <s v="AFRO"/>
    <x v="88"/>
    <n v="20499"/>
    <n v="0"/>
    <n v="498"/>
    <x v="1"/>
    <x v="0"/>
  </r>
  <r>
    <x v="415"/>
    <s v="AI"/>
    <x v="6"/>
    <s v="AMRO"/>
    <x v="0"/>
    <n v="18"/>
    <n v="0"/>
    <n v="0"/>
    <x v="1"/>
    <x v="0"/>
  </r>
  <r>
    <x v="415"/>
    <s v="AG"/>
    <x v="7"/>
    <s v="AMRO"/>
    <x v="160"/>
    <n v="598"/>
    <n v="1"/>
    <n v="11"/>
    <x v="1"/>
    <x v="0"/>
  </r>
  <r>
    <x v="415"/>
    <s v="AR"/>
    <x v="8"/>
    <s v="AMRO"/>
    <x v="7642"/>
    <n v="2054681"/>
    <n v="143"/>
    <n v="51000"/>
    <x v="1"/>
    <x v="0"/>
  </r>
  <r>
    <x v="415"/>
    <s v="AM"/>
    <x v="9"/>
    <s v="EURO"/>
    <x v="326"/>
    <n v="170402"/>
    <n v="5"/>
    <n v="3164"/>
    <x v="1"/>
    <x v="0"/>
  </r>
  <r>
    <x v="415"/>
    <s v="AW"/>
    <x v="10"/>
    <s v="AMRO"/>
    <x v="0"/>
    <n v="7553"/>
    <n v="0"/>
    <n v="70"/>
    <x v="1"/>
    <x v="0"/>
  </r>
  <r>
    <x v="415"/>
    <s v="AU"/>
    <x v="11"/>
    <s v="WPRO"/>
    <x v="10"/>
    <n v="28920"/>
    <n v="0"/>
    <n v="909"/>
    <x v="1"/>
    <x v="0"/>
  </r>
  <r>
    <x v="415"/>
    <s v="AT"/>
    <x v="12"/>
    <s v="EURO"/>
    <x v="6423"/>
    <n v="439063"/>
    <n v="16"/>
    <n v="8394"/>
    <x v="1"/>
    <x v="0"/>
  </r>
  <r>
    <x v="415"/>
    <s v="AZ"/>
    <x v="13"/>
    <s v="EURO"/>
    <x v="308"/>
    <n v="232829"/>
    <n v="3"/>
    <n v="3193"/>
    <x v="1"/>
    <x v="0"/>
  </r>
  <r>
    <x v="415"/>
    <s v="BS"/>
    <x v="14"/>
    <s v="AMRO"/>
    <x v="0"/>
    <n v="8419"/>
    <n v="0"/>
    <n v="179"/>
    <x v="1"/>
    <x v="0"/>
  </r>
  <r>
    <x v="415"/>
    <s v="BH"/>
    <x v="15"/>
    <s v="EMRO"/>
    <x v="1492"/>
    <n v="117234"/>
    <n v="2"/>
    <n v="420"/>
    <x v="1"/>
    <x v="0"/>
  </r>
  <r>
    <x v="415"/>
    <s v="BD"/>
    <x v="16"/>
    <s v="SEARO"/>
    <x v="911"/>
    <n v="543351"/>
    <n v="7"/>
    <n v="8349"/>
    <x v="1"/>
    <x v="0"/>
  </r>
  <r>
    <x v="415"/>
    <s v="BB"/>
    <x v="17"/>
    <s v="AMRO"/>
    <x v="116"/>
    <n v="2677"/>
    <n v="1"/>
    <n v="30"/>
    <x v="1"/>
    <x v="0"/>
  </r>
  <r>
    <x v="415"/>
    <s v="BY"/>
    <x v="18"/>
    <s v="EURO"/>
    <x v="5376"/>
    <n v="276990"/>
    <n v="9"/>
    <n v="1903"/>
    <x v="1"/>
    <x v="0"/>
  </r>
  <r>
    <x v="415"/>
    <s v="BE"/>
    <x v="19"/>
    <s v="EURO"/>
    <x v="1273"/>
    <n v="752069"/>
    <n v="21"/>
    <n v="22192"/>
    <x v="1"/>
    <x v="0"/>
  </r>
  <r>
    <x v="415"/>
    <s v="BZ"/>
    <x v="20"/>
    <s v="AMRO"/>
    <x v="96"/>
    <n v="12227"/>
    <n v="0"/>
    <n v="314"/>
    <x v="1"/>
    <x v="0"/>
  </r>
  <r>
    <x v="415"/>
    <s v="BJ"/>
    <x v="21"/>
    <s v="AFRO"/>
    <x v="0"/>
    <n v="5143"/>
    <n v="0"/>
    <n v="65"/>
    <x v="1"/>
    <x v="0"/>
  </r>
  <r>
    <x v="415"/>
    <s v="BM"/>
    <x v="22"/>
    <s v="AMRO"/>
    <x v="0"/>
    <n v="699"/>
    <n v="0"/>
    <n v="12"/>
    <x v="1"/>
    <x v="0"/>
  </r>
  <r>
    <x v="415"/>
    <s v="BT"/>
    <x v="23"/>
    <s v="SEARO"/>
    <x v="0"/>
    <n v="866"/>
    <n v="0"/>
    <n v="1"/>
    <x v="1"/>
    <x v="0"/>
  </r>
  <r>
    <x v="415"/>
    <s v="BO"/>
    <x v="24"/>
    <s v="AMRO"/>
    <x v="1836"/>
    <n v="240676"/>
    <n v="37"/>
    <n v="11390"/>
    <x v="1"/>
    <x v="0"/>
  </r>
  <r>
    <x v="415"/>
    <s v="XA"/>
    <x v="25"/>
    <s v="AMRO"/>
    <x v="0"/>
    <n v="387"/>
    <n v="0"/>
    <n v="4"/>
    <x v="1"/>
    <x v="0"/>
  </r>
  <r>
    <x v="415"/>
    <s v="BA"/>
    <x v="26"/>
    <s v="EURO"/>
    <x v="974"/>
    <n v="128049"/>
    <n v="16"/>
    <n v="4995"/>
    <x v="1"/>
    <x v="0"/>
  </r>
  <r>
    <x v="415"/>
    <s v="BW"/>
    <x v="27"/>
    <s v="AFRO"/>
    <x v="0"/>
    <n v="26524"/>
    <n v="0"/>
    <n v="254"/>
    <x v="1"/>
    <x v="0"/>
  </r>
  <r>
    <x v="415"/>
    <s v="BR"/>
    <x v="28"/>
    <s v="AMRO"/>
    <x v="7643"/>
    <n v="10081676"/>
    <n v="1308"/>
    <n v="244765"/>
    <x v="1"/>
    <x v="0"/>
  </r>
  <r>
    <x v="415"/>
    <s v="VG"/>
    <x v="29"/>
    <s v="AMRO"/>
    <x v="0"/>
    <n v="153"/>
    <n v="0"/>
    <n v="1"/>
    <x v="1"/>
    <x v="0"/>
  </r>
  <r>
    <x v="415"/>
    <s v="BN"/>
    <x v="30"/>
    <s v="WPRO"/>
    <x v="0"/>
    <n v="185"/>
    <n v="0"/>
    <n v="3"/>
    <x v="1"/>
    <x v="0"/>
  </r>
  <r>
    <x v="415"/>
    <s v="BG"/>
    <x v="31"/>
    <s v="EURO"/>
    <x v="373"/>
    <n v="236439"/>
    <n v="18"/>
    <n v="9839"/>
    <x v="1"/>
    <x v="0"/>
  </r>
  <r>
    <x v="415"/>
    <s v="BF"/>
    <x v="32"/>
    <s v="AFRO"/>
    <x v="96"/>
    <n v="11783"/>
    <n v="0"/>
    <n v="139"/>
    <x v="1"/>
    <x v="0"/>
  </r>
  <r>
    <x v="415"/>
    <s v="BI"/>
    <x v="33"/>
    <s v="AFRO"/>
    <x v="75"/>
    <n v="2031"/>
    <n v="0"/>
    <n v="3"/>
    <x v="1"/>
    <x v="0"/>
  </r>
  <r>
    <x v="415"/>
    <s v="CV"/>
    <x v="34"/>
    <s v="AFRO"/>
    <x v="134"/>
    <n v="14999"/>
    <n v="1"/>
    <n v="143"/>
    <x v="1"/>
    <x v="0"/>
  </r>
  <r>
    <x v="415"/>
    <s v="KH"/>
    <x v="35"/>
    <s v="WPRO"/>
    <x v="140"/>
    <n v="533"/>
    <n v="0"/>
    <n v="0"/>
    <x v="1"/>
    <x v="0"/>
  </r>
  <r>
    <x v="415"/>
    <s v="CM"/>
    <x v="36"/>
    <s v="AFRO"/>
    <x v="449"/>
    <n v="33749"/>
    <n v="23"/>
    <n v="523"/>
    <x v="1"/>
    <x v="0"/>
  </r>
  <r>
    <x v="415"/>
    <s v="CA"/>
    <x v="37"/>
    <s v="AMRO"/>
    <x v="7644"/>
    <n v="840586"/>
    <n v="78"/>
    <n v="21576"/>
    <x v="1"/>
    <x v="0"/>
  </r>
  <r>
    <x v="415"/>
    <s v="KY"/>
    <x v="38"/>
    <s v="AMRO"/>
    <x v="2"/>
    <n v="428"/>
    <n v="0"/>
    <n v="2"/>
    <x v="1"/>
    <x v="0"/>
  </r>
  <r>
    <x v="415"/>
    <s v="CF"/>
    <x v="39"/>
    <s v="AFRO"/>
    <x v="0"/>
    <n v="4996"/>
    <n v="0"/>
    <n v="63"/>
    <x v="1"/>
    <x v="0"/>
  </r>
  <r>
    <x v="415"/>
    <s v="TD"/>
    <x v="40"/>
    <s v="AFRO"/>
    <x v="79"/>
    <n v="3794"/>
    <n v="1"/>
    <n v="133"/>
    <x v="1"/>
    <x v="0"/>
  </r>
  <r>
    <x v="415"/>
    <s v="CL"/>
    <x v="41"/>
    <s v="AMRO"/>
    <x v="4244"/>
    <n v="795845"/>
    <n v="77"/>
    <n v="19974"/>
    <x v="1"/>
    <x v="0"/>
  </r>
  <r>
    <x v="415"/>
    <s v="CN"/>
    <x v="42"/>
    <s v="WPRO"/>
    <x v="98"/>
    <n v="101669"/>
    <n v="0"/>
    <n v="4842"/>
    <x v="1"/>
    <x v="0"/>
  </r>
  <r>
    <x v="415"/>
    <s v="CO"/>
    <x v="43"/>
    <s v="AMRO"/>
    <x v="7645"/>
    <n v="2217001"/>
    <n v="177"/>
    <n v="58511"/>
    <x v="1"/>
    <x v="0"/>
  </r>
  <r>
    <x v="415"/>
    <s v="KM"/>
    <x v="44"/>
    <s v="AFRO"/>
    <x v="140"/>
    <n v="3490"/>
    <n v="1"/>
    <n v="143"/>
    <x v="1"/>
    <x v="0"/>
  </r>
  <r>
    <x v="415"/>
    <s v="CG"/>
    <x v="45"/>
    <s v="AFRO"/>
    <x v="105"/>
    <n v="8625"/>
    <n v="4"/>
    <n v="127"/>
    <x v="1"/>
    <x v="0"/>
  </r>
  <r>
    <x v="415"/>
    <s v="CK"/>
    <x v="46"/>
    <s v="WPRO"/>
    <x v="0"/>
    <n v="0"/>
    <n v="0"/>
    <n v="0"/>
    <x v="1"/>
    <x v="0"/>
  </r>
  <r>
    <x v="415"/>
    <s v="CR"/>
    <x v="47"/>
    <s v="AMRO"/>
    <x v="654"/>
    <n v="201678"/>
    <n v="7"/>
    <n v="2763"/>
    <x v="1"/>
    <x v="0"/>
  </r>
  <r>
    <x v="415"/>
    <s v="CI"/>
    <x v="48"/>
    <s v="AFRO"/>
    <x v="348"/>
    <n v="31914"/>
    <n v="0"/>
    <n v="185"/>
    <x v="1"/>
    <x v="0"/>
  </r>
  <r>
    <x v="415"/>
    <s v="HR"/>
    <x v="49"/>
    <s v="EURO"/>
    <x v="234"/>
    <n v="239685"/>
    <n v="13"/>
    <n v="5420"/>
    <x v="1"/>
    <x v="0"/>
  </r>
  <r>
    <x v="415"/>
    <s v="CU"/>
    <x v="50"/>
    <s v="AMRO"/>
    <x v="1983"/>
    <n v="43484"/>
    <n v="4"/>
    <n v="291"/>
    <x v="1"/>
    <x v="0"/>
  </r>
  <r>
    <x v="415"/>
    <s v="CW"/>
    <x v="51"/>
    <s v="AMRO"/>
    <x v="0"/>
    <n v="4666"/>
    <n v="0"/>
    <n v="22"/>
    <x v="1"/>
    <x v="0"/>
  </r>
  <r>
    <x v="415"/>
    <s v="CY"/>
    <x v="52"/>
    <s v="EURO"/>
    <x v="231"/>
    <n v="33665"/>
    <n v="0"/>
    <n v="233"/>
    <x v="1"/>
    <x v="0"/>
  </r>
  <r>
    <x v="415"/>
    <s v="CZ"/>
    <x v="53"/>
    <s v="EURO"/>
    <x v="7646"/>
    <n v="1155624"/>
    <n v="177"/>
    <n v="19682"/>
    <x v="1"/>
    <x v="0"/>
  </r>
  <r>
    <x v="415"/>
    <s v="KP"/>
    <x v="54"/>
    <s v="SEARO"/>
    <x v="0"/>
    <n v="0"/>
    <n v="0"/>
    <n v="0"/>
    <x v="1"/>
    <x v="0"/>
  </r>
  <r>
    <x v="415"/>
    <s v="CD"/>
    <x v="55"/>
    <s v="AFRO"/>
    <x v="318"/>
    <n v="25079"/>
    <n v="6"/>
    <n v="700"/>
    <x v="1"/>
    <x v="0"/>
  </r>
  <r>
    <x v="415"/>
    <s v="DK"/>
    <x v="56"/>
    <s v="EURO"/>
    <x v="1009"/>
    <n v="207338"/>
    <n v="5"/>
    <n v="2374"/>
    <x v="1"/>
    <x v="0"/>
  </r>
  <r>
    <x v="415"/>
    <s v="DJ"/>
    <x v="57"/>
    <s v="EMRO"/>
    <x v="0"/>
    <n v="6022"/>
    <n v="0"/>
    <n v="63"/>
    <x v="1"/>
    <x v="0"/>
  </r>
  <r>
    <x v="415"/>
    <s v="DM"/>
    <x v="58"/>
    <s v="AMRO"/>
    <x v="0"/>
    <n v="134"/>
    <n v="0"/>
    <n v="0"/>
    <x v="1"/>
    <x v="0"/>
  </r>
  <r>
    <x v="415"/>
    <s v="DO"/>
    <x v="59"/>
    <s v="AMRO"/>
    <x v="1849"/>
    <n v="234502"/>
    <n v="4"/>
    <n v="3028"/>
    <x v="1"/>
    <x v="0"/>
  </r>
  <r>
    <x v="415"/>
    <s v="EC"/>
    <x v="60"/>
    <s v="AMRO"/>
    <x v="3163"/>
    <n v="273097"/>
    <n v="39"/>
    <n v="15513"/>
    <x v="1"/>
    <x v="0"/>
  </r>
  <r>
    <x v="415"/>
    <s v="EG"/>
    <x v="61"/>
    <s v="EMRO"/>
    <x v="114"/>
    <n v="177543"/>
    <n v="48"/>
    <n v="10298"/>
    <x v="1"/>
    <x v="0"/>
  </r>
  <r>
    <x v="415"/>
    <s v="SV"/>
    <x v="62"/>
    <s v="AMRO"/>
    <x v="0"/>
    <n v="58546"/>
    <n v="7"/>
    <n v="1792"/>
    <x v="1"/>
    <x v="0"/>
  </r>
  <r>
    <x v="415"/>
    <s v="GQ"/>
    <x v="63"/>
    <s v="AFRO"/>
    <x v="134"/>
    <n v="5798"/>
    <n v="1"/>
    <n v="89"/>
    <x v="1"/>
    <x v="0"/>
  </r>
  <r>
    <x v="415"/>
    <s v="ER"/>
    <x v="64"/>
    <s v="AFRO"/>
    <x v="0"/>
    <n v="2685"/>
    <n v="0"/>
    <n v="7"/>
    <x v="1"/>
    <x v="0"/>
  </r>
  <r>
    <x v="415"/>
    <s v="EE"/>
    <x v="65"/>
    <s v="EURO"/>
    <x v="1520"/>
    <n v="57616"/>
    <n v="7"/>
    <n v="535"/>
    <x v="1"/>
    <x v="0"/>
  </r>
  <r>
    <x v="415"/>
    <s v="SZ"/>
    <x v="66"/>
    <s v="AFRO"/>
    <x v="84"/>
    <n v="16764"/>
    <n v="2"/>
    <n v="645"/>
    <x v="1"/>
    <x v="0"/>
  </r>
  <r>
    <x v="415"/>
    <s v="ET"/>
    <x v="67"/>
    <s v="AFRO"/>
    <x v="1564"/>
    <n v="151857"/>
    <n v="12"/>
    <n v="2271"/>
    <x v="1"/>
    <x v="0"/>
  </r>
  <r>
    <x v="415"/>
    <s v="FK"/>
    <x v="68"/>
    <s v="AMRO"/>
    <x v="0"/>
    <n v="49"/>
    <n v="0"/>
    <n v="0"/>
    <x v="1"/>
    <x v="0"/>
  </r>
  <r>
    <x v="415"/>
    <s v="FO"/>
    <x v="69"/>
    <s v="EURO"/>
    <x v="0"/>
    <n v="661"/>
    <n v="0"/>
    <n v="1"/>
    <x v="1"/>
    <x v="0"/>
  </r>
  <r>
    <x v="415"/>
    <s v="FJ"/>
    <x v="70"/>
    <s v="WPRO"/>
    <x v="0"/>
    <n v="56"/>
    <n v="0"/>
    <n v="2"/>
    <x v="1"/>
    <x v="0"/>
  </r>
  <r>
    <x v="415"/>
    <s v="FI"/>
    <x v="71"/>
    <s v="EURO"/>
    <x v="649"/>
    <n v="54419"/>
    <n v="2"/>
    <n v="756"/>
    <x v="1"/>
    <x v="0"/>
  </r>
  <r>
    <x v="415"/>
    <s v="FR"/>
    <x v="72"/>
    <s v="EURO"/>
    <x v="7647"/>
    <n v="3469549"/>
    <n v="157"/>
    <n v="83681"/>
    <x v="1"/>
    <x v="0"/>
  </r>
  <r>
    <x v="415"/>
    <s v="GF"/>
    <x v="73"/>
    <s v="AMRO"/>
    <x v="0"/>
    <n v="16529"/>
    <n v="0"/>
    <n v="83"/>
    <x v="1"/>
    <x v="0"/>
  </r>
  <r>
    <x v="415"/>
    <s v="PF"/>
    <x v="74"/>
    <s v="WPRO"/>
    <x v="0"/>
    <n v="18346"/>
    <n v="0"/>
    <n v="137"/>
    <x v="1"/>
    <x v="0"/>
  </r>
  <r>
    <x v="415"/>
    <s v="GA"/>
    <x v="75"/>
    <s v="AFRO"/>
    <x v="0"/>
    <n v="13553"/>
    <n v="0"/>
    <n v="75"/>
    <x v="1"/>
    <x v="0"/>
  </r>
  <r>
    <x v="415"/>
    <s v="GM"/>
    <x v="76"/>
    <s v="AFRO"/>
    <x v="122"/>
    <n v="4543"/>
    <n v="4"/>
    <n v="143"/>
    <x v="1"/>
    <x v="0"/>
  </r>
  <r>
    <x v="415"/>
    <s v="GE"/>
    <x v="77"/>
    <s v="EURO"/>
    <x v="395"/>
    <n v="268355"/>
    <n v="10"/>
    <n v="3435"/>
    <x v="1"/>
    <x v="0"/>
  </r>
  <r>
    <x v="415"/>
    <s v="DE"/>
    <x v="78"/>
    <s v="EURO"/>
    <x v="7648"/>
    <n v="2386559"/>
    <n v="145"/>
    <n v="67841"/>
    <x v="1"/>
    <x v="0"/>
  </r>
  <r>
    <x v="415"/>
    <s v="GH"/>
    <x v="79"/>
    <s v="AFRO"/>
    <x v="933"/>
    <n v="79656"/>
    <n v="4"/>
    <n v="572"/>
    <x v="1"/>
    <x v="0"/>
  </r>
  <r>
    <x v="415"/>
    <s v="GI"/>
    <x v="80"/>
    <s v="EURO"/>
    <x v="1"/>
    <n v="4220"/>
    <n v="0"/>
    <n v="88"/>
    <x v="1"/>
    <x v="0"/>
  </r>
  <r>
    <x v="415"/>
    <s v="GR"/>
    <x v="81"/>
    <s v="EURO"/>
    <x v="4456"/>
    <n v="180018"/>
    <n v="23"/>
    <n v="6348"/>
    <x v="1"/>
    <x v="0"/>
  </r>
  <r>
    <x v="415"/>
    <s v="GL"/>
    <x v="82"/>
    <s v="EURO"/>
    <x v="0"/>
    <n v="30"/>
    <n v="0"/>
    <n v="0"/>
    <x v="1"/>
    <x v="0"/>
  </r>
  <r>
    <x v="415"/>
    <s v="GD"/>
    <x v="83"/>
    <s v="AMRO"/>
    <x v="0"/>
    <n v="148"/>
    <n v="0"/>
    <n v="1"/>
    <x v="1"/>
    <x v="0"/>
  </r>
  <r>
    <x v="415"/>
    <s v="GP"/>
    <x v="84"/>
    <s v="AMRO"/>
    <x v="0"/>
    <n v="9455"/>
    <n v="0"/>
    <n v="160"/>
    <x v="1"/>
    <x v="0"/>
  </r>
  <r>
    <x v="415"/>
    <s v="GU"/>
    <x v="85"/>
    <s v="WPRO"/>
    <x v="1"/>
    <n v="7507"/>
    <n v="0"/>
    <n v="130"/>
    <x v="1"/>
    <x v="0"/>
  </r>
  <r>
    <x v="415"/>
    <s v="GT"/>
    <x v="86"/>
    <s v="AMRO"/>
    <x v="1792"/>
    <n v="170931"/>
    <n v="29"/>
    <n v="6249"/>
    <x v="1"/>
    <x v="0"/>
  </r>
  <r>
    <x v="415"/>
    <s v="GG"/>
    <x v="87"/>
    <s v="EURO"/>
    <x v="10"/>
    <n v="812"/>
    <n v="0"/>
    <n v="17"/>
    <x v="1"/>
    <x v="0"/>
  </r>
  <r>
    <x v="415"/>
    <s v="GN"/>
    <x v="88"/>
    <s v="AFRO"/>
    <x v="322"/>
    <n v="15303"/>
    <n v="0"/>
    <n v="86"/>
    <x v="1"/>
    <x v="0"/>
  </r>
  <r>
    <x v="415"/>
    <s v="GW"/>
    <x v="89"/>
    <s v="AFRO"/>
    <x v="68"/>
    <n v="3091"/>
    <n v="0"/>
    <n v="46"/>
    <x v="1"/>
    <x v="0"/>
  </r>
  <r>
    <x v="415"/>
    <s v="GY"/>
    <x v="90"/>
    <s v="AMRO"/>
    <x v="61"/>
    <n v="8357"/>
    <n v="0"/>
    <n v="189"/>
    <x v="1"/>
    <x v="0"/>
  </r>
  <r>
    <x v="415"/>
    <s v="HT"/>
    <x v="91"/>
    <s v="AMRO"/>
    <x v="96"/>
    <n v="12274"/>
    <n v="0"/>
    <n v="247"/>
    <x v="1"/>
    <x v="0"/>
  </r>
  <r>
    <x v="415"/>
    <s v="VA"/>
    <x v="92"/>
    <s v="EURO"/>
    <x v="0"/>
    <n v="26"/>
    <n v="0"/>
    <n v="0"/>
    <x v="1"/>
    <x v="0"/>
  </r>
  <r>
    <x v="415"/>
    <s v="HN"/>
    <x v="93"/>
    <s v="AMRO"/>
    <x v="3355"/>
    <n v="164077"/>
    <n v="10"/>
    <n v="3975"/>
    <x v="1"/>
    <x v="0"/>
  </r>
  <r>
    <x v="415"/>
    <s v="HU"/>
    <x v="94"/>
    <s v="EURO"/>
    <x v="7649"/>
    <n v="403023"/>
    <n v="47"/>
    <n v="14299"/>
    <x v="1"/>
    <x v="0"/>
  </r>
  <r>
    <x v="415"/>
    <s v="IS"/>
    <x v="95"/>
    <s v="EURO"/>
    <x v="1"/>
    <n v="6055"/>
    <n v="0"/>
    <n v="29"/>
    <x v="1"/>
    <x v="0"/>
  </r>
  <r>
    <x v="415"/>
    <s v="IN"/>
    <x v="96"/>
    <s v="SEARO"/>
    <x v="7650"/>
    <n v="10991651"/>
    <n v="90"/>
    <n v="156302"/>
    <x v="1"/>
    <x v="0"/>
  </r>
  <r>
    <x v="415"/>
    <s v="ID"/>
    <x v="97"/>
    <s v="SEARO"/>
    <x v="4574"/>
    <n v="1278653"/>
    <n v="173"/>
    <n v="34489"/>
    <x v="1"/>
    <x v="0"/>
  </r>
  <r>
    <x v="415"/>
    <s v="IR"/>
    <x v="98"/>
    <s v="EMRO"/>
    <x v="3173"/>
    <n v="1566081"/>
    <n v="68"/>
    <n v="59409"/>
    <x v="1"/>
    <x v="0"/>
  </r>
  <r>
    <x v="415"/>
    <s v="IQ"/>
    <x v="99"/>
    <s v="EMRO"/>
    <x v="5872"/>
    <n v="664750"/>
    <n v="13"/>
    <n v="13245"/>
    <x v="1"/>
    <x v="0"/>
  </r>
  <r>
    <x v="415"/>
    <s v="IE"/>
    <x v="100"/>
    <s v="EURO"/>
    <x v="1233"/>
    <n v="214253"/>
    <n v="29"/>
    <n v="4448"/>
    <x v="1"/>
    <x v="0"/>
  </r>
  <r>
    <x v="415"/>
    <s v="IM"/>
    <x v="101"/>
    <s v="EURO"/>
    <x v="4"/>
    <n v="449"/>
    <n v="0"/>
    <n v="35"/>
    <x v="1"/>
    <x v="0"/>
  </r>
  <r>
    <x v="415"/>
    <s v="IL"/>
    <x v="102"/>
    <s v="EURO"/>
    <x v="2594"/>
    <n v="748498"/>
    <n v="26"/>
    <n v="5566"/>
    <x v="1"/>
    <x v="0"/>
  </r>
  <r>
    <x v="415"/>
    <s v="IT"/>
    <x v="103"/>
    <s v="EURO"/>
    <x v="7651"/>
    <n v="2799173"/>
    <n v="251"/>
    <n v="95486"/>
    <x v="1"/>
    <x v="0"/>
  </r>
  <r>
    <x v="415"/>
    <s v="JM"/>
    <x v="104"/>
    <s v="AMRO"/>
    <x v="427"/>
    <n v="20924"/>
    <n v="0"/>
    <n v="391"/>
    <x v="1"/>
    <x v="0"/>
  </r>
  <r>
    <x v="415"/>
    <s v="JP"/>
    <x v="105"/>
    <s v="WPRO"/>
    <x v="473"/>
    <n v="424507"/>
    <n v="84"/>
    <n v="7417"/>
    <x v="1"/>
    <x v="0"/>
  </r>
  <r>
    <x v="415"/>
    <s v="JE"/>
    <x v="106"/>
    <s v="EURO"/>
    <x v="10"/>
    <n v="3211"/>
    <n v="0"/>
    <n v="68"/>
    <x v="1"/>
    <x v="0"/>
  </r>
  <r>
    <x v="415"/>
    <s v="JO"/>
    <x v="107"/>
    <s v="EMRO"/>
    <x v="2223"/>
    <n v="359811"/>
    <n v="15"/>
    <n v="4543"/>
    <x v="1"/>
    <x v="0"/>
  </r>
  <r>
    <x v="415"/>
    <s v="KZ"/>
    <x v="108"/>
    <s v="EURO"/>
    <x v="1597"/>
    <n v="256388"/>
    <n v="0"/>
    <n v="3246"/>
    <x v="1"/>
    <x v="0"/>
  </r>
  <r>
    <x v="415"/>
    <s v="KE"/>
    <x v="109"/>
    <s v="AFRO"/>
    <x v="244"/>
    <n v="103993"/>
    <n v="4"/>
    <n v="1817"/>
    <x v="1"/>
    <x v="0"/>
  </r>
  <r>
    <x v="415"/>
    <s v="KI"/>
    <x v="110"/>
    <s v="WPRO"/>
    <x v="0"/>
    <n v="0"/>
    <n v="0"/>
    <n v="0"/>
    <x v="1"/>
    <x v="0"/>
  </r>
  <r>
    <x v="415"/>
    <s v="XK"/>
    <x v="111"/>
    <s v="EURO"/>
    <x v="434"/>
    <n v="65939"/>
    <n v="3"/>
    <n v="1561"/>
    <x v="1"/>
    <x v="0"/>
  </r>
  <r>
    <x v="415"/>
    <s v="KW"/>
    <x v="112"/>
    <s v="EMRO"/>
    <x v="880"/>
    <n v="183322"/>
    <n v="5"/>
    <n v="1039"/>
    <x v="1"/>
    <x v="0"/>
  </r>
  <r>
    <x v="415"/>
    <s v="KG"/>
    <x v="113"/>
    <s v="EURO"/>
    <x v="101"/>
    <n v="85885"/>
    <n v="6"/>
    <n v="1458"/>
    <x v="1"/>
    <x v="0"/>
  </r>
  <r>
    <x v="415"/>
    <s v="LA"/>
    <x v="114"/>
    <s v="WPRO"/>
    <x v="0"/>
    <n v="45"/>
    <n v="0"/>
    <n v="0"/>
    <x v="1"/>
    <x v="0"/>
  </r>
  <r>
    <x v="415"/>
    <s v="LV"/>
    <x v="115"/>
    <s v="EURO"/>
    <x v="929"/>
    <n v="81109"/>
    <n v="5"/>
    <n v="1538"/>
    <x v="1"/>
    <x v="0"/>
  </r>
  <r>
    <x v="415"/>
    <s v="LB"/>
    <x v="116"/>
    <s v="EMRO"/>
    <x v="4804"/>
    <n v="353371"/>
    <n v="40"/>
    <n v="4297"/>
    <x v="1"/>
    <x v="0"/>
  </r>
  <r>
    <x v="415"/>
    <s v="LS"/>
    <x v="117"/>
    <s v="AFRO"/>
    <x v="15"/>
    <n v="10461"/>
    <n v="0"/>
    <n v="285"/>
    <x v="1"/>
    <x v="0"/>
  </r>
  <r>
    <x v="415"/>
    <s v="LR"/>
    <x v="118"/>
    <s v="AFRO"/>
    <x v="0"/>
    <n v="1988"/>
    <n v="0"/>
    <n v="85"/>
    <x v="1"/>
    <x v="0"/>
  </r>
  <r>
    <x v="415"/>
    <s v="LY"/>
    <x v="119"/>
    <s v="EMRO"/>
    <x v="0"/>
    <n v="129325"/>
    <n v="0"/>
    <n v="2088"/>
    <x v="1"/>
    <x v="0"/>
  </r>
  <r>
    <x v="415"/>
    <s v="LI"/>
    <x v="120"/>
    <s v="EURO"/>
    <x v="1"/>
    <n v="2620"/>
    <n v="0"/>
    <n v="55"/>
    <x v="1"/>
    <x v="0"/>
  </r>
  <r>
    <x v="415"/>
    <s v="LT"/>
    <x v="121"/>
    <s v="EURO"/>
    <x v="1028"/>
    <n v="195369"/>
    <n v="12"/>
    <n v="3185"/>
    <x v="1"/>
    <x v="0"/>
  </r>
  <r>
    <x v="415"/>
    <s v="LU"/>
    <x v="122"/>
    <s v="EURO"/>
    <x v="237"/>
    <n v="53891"/>
    <n v="3"/>
    <n v="622"/>
    <x v="1"/>
    <x v="0"/>
  </r>
  <r>
    <x v="415"/>
    <s v="MG"/>
    <x v="123"/>
    <s v="AFRO"/>
    <x v="0"/>
    <n v="19598"/>
    <n v="0"/>
    <n v="292"/>
    <x v="1"/>
    <x v="0"/>
  </r>
  <r>
    <x v="415"/>
    <s v="MW"/>
    <x v="124"/>
    <s v="AFRO"/>
    <x v="690"/>
    <n v="30528"/>
    <n v="12"/>
    <n v="1004"/>
    <x v="1"/>
    <x v="0"/>
  </r>
  <r>
    <x v="415"/>
    <s v="MY"/>
    <x v="125"/>
    <s v="WPRO"/>
    <x v="7652"/>
    <n v="280272"/>
    <n v="8"/>
    <n v="1051"/>
    <x v="1"/>
    <x v="0"/>
  </r>
  <r>
    <x v="415"/>
    <s v="MV"/>
    <x v="126"/>
    <s v="SEARO"/>
    <x v="186"/>
    <n v="18769"/>
    <n v="0"/>
    <n v="60"/>
    <x v="1"/>
    <x v="0"/>
  </r>
  <r>
    <x v="415"/>
    <s v="ML"/>
    <x v="127"/>
    <s v="AFRO"/>
    <x v="85"/>
    <n v="8292"/>
    <n v="3"/>
    <n v="347"/>
    <x v="1"/>
    <x v="0"/>
  </r>
  <r>
    <x v="415"/>
    <s v="MT"/>
    <x v="128"/>
    <s v="EURO"/>
    <x v="77"/>
    <n v="20846"/>
    <n v="2"/>
    <n v="304"/>
    <x v="1"/>
    <x v="0"/>
  </r>
  <r>
    <x v="415"/>
    <s v="MH"/>
    <x v="129"/>
    <s v="WPRO"/>
    <x v="0"/>
    <n v="4"/>
    <n v="0"/>
    <n v="0"/>
    <x v="1"/>
    <x v="0"/>
  </r>
  <r>
    <x v="415"/>
    <s v="MQ"/>
    <x v="130"/>
    <s v="AMRO"/>
    <x v="0"/>
    <n v="6593"/>
    <n v="0"/>
    <n v="45"/>
    <x v="1"/>
    <x v="0"/>
  </r>
  <r>
    <x v="415"/>
    <s v="MR"/>
    <x v="131"/>
    <s v="AFRO"/>
    <x v="48"/>
    <n v="17083"/>
    <n v="1"/>
    <n v="434"/>
    <x v="1"/>
    <x v="0"/>
  </r>
  <r>
    <x v="415"/>
    <s v="MU"/>
    <x v="132"/>
    <s v="AFRO"/>
    <x v="0"/>
    <n v="603"/>
    <n v="0"/>
    <n v="10"/>
    <x v="1"/>
    <x v="0"/>
  </r>
  <r>
    <x v="415"/>
    <s v="YT"/>
    <x v="133"/>
    <s v="AFRO"/>
    <x v="93"/>
    <n v="15792"/>
    <n v="0"/>
    <n v="92"/>
    <x v="1"/>
    <x v="0"/>
  </r>
  <r>
    <x v="415"/>
    <s v="MX"/>
    <x v="134"/>
    <s v="AMRO"/>
    <x v="7653"/>
    <n v="2092506"/>
    <n v="718"/>
    <n v="206078"/>
    <x v="1"/>
    <x v="0"/>
  </r>
  <r>
    <x v="415"/>
    <s v="FM"/>
    <x v="135"/>
    <s v="WPRO"/>
    <x v="0"/>
    <n v="0"/>
    <n v="0"/>
    <n v="0"/>
    <x v="1"/>
    <x v="0"/>
  </r>
  <r>
    <x v="415"/>
    <s v="MC"/>
    <x v="136"/>
    <s v="EURO"/>
    <x v="79"/>
    <n v="1865"/>
    <n v="0"/>
    <n v="22"/>
    <x v="1"/>
    <x v="0"/>
  </r>
  <r>
    <x v="415"/>
    <s v="MN"/>
    <x v="137"/>
    <s v="WPRO"/>
    <x v="224"/>
    <n v="2638"/>
    <n v="0"/>
    <n v="2"/>
    <x v="1"/>
    <x v="0"/>
  </r>
  <r>
    <x v="415"/>
    <s v="ME"/>
    <x v="138"/>
    <s v="EURO"/>
    <x v="609"/>
    <n v="71606"/>
    <n v="6"/>
    <n v="932"/>
    <x v="1"/>
    <x v="0"/>
  </r>
  <r>
    <x v="415"/>
    <s v="MS"/>
    <x v="139"/>
    <s v="AMRO"/>
    <x v="0"/>
    <n v="20"/>
    <n v="0"/>
    <n v="1"/>
    <x v="1"/>
    <x v="0"/>
  </r>
  <r>
    <x v="415"/>
    <s v="MA"/>
    <x v="140"/>
    <s v="EMRO"/>
    <x v="962"/>
    <n v="480948"/>
    <n v="8"/>
    <n v="8548"/>
    <x v="1"/>
    <x v="0"/>
  </r>
  <r>
    <x v="415"/>
    <s v="MZ"/>
    <x v="141"/>
    <s v="AFRO"/>
    <x v="1067"/>
    <n v="54968"/>
    <n v="4"/>
    <n v="587"/>
    <x v="1"/>
    <x v="0"/>
  </r>
  <r>
    <x v="415"/>
    <s v="MM"/>
    <x v="142"/>
    <s v="SEARO"/>
    <x v="66"/>
    <n v="141750"/>
    <n v="0"/>
    <n v="3196"/>
    <x v="1"/>
    <x v="0"/>
  </r>
  <r>
    <x v="415"/>
    <s v="NA"/>
    <x v="143"/>
    <s v="AFRO"/>
    <x v="421"/>
    <n v="37295"/>
    <n v="8"/>
    <n v="402"/>
    <x v="1"/>
    <x v="0"/>
  </r>
  <r>
    <x v="415"/>
    <s v="NR"/>
    <x v="144"/>
    <s v="WPRO"/>
    <x v="0"/>
    <n v="0"/>
    <n v="0"/>
    <n v="0"/>
    <x v="1"/>
    <x v="0"/>
  </r>
  <r>
    <x v="415"/>
    <s v="NP"/>
    <x v="145"/>
    <s v="SEARO"/>
    <x v="183"/>
    <n v="273431"/>
    <n v="0"/>
    <n v="2994"/>
    <x v="1"/>
    <x v="0"/>
  </r>
  <r>
    <x v="415"/>
    <s v="NL"/>
    <x v="146"/>
    <s v="EURO"/>
    <x v="7654"/>
    <n v="1051157"/>
    <n v="62"/>
    <n v="15193"/>
    <x v="1"/>
    <x v="0"/>
  </r>
  <r>
    <x v="415"/>
    <s v="NC"/>
    <x v="147"/>
    <s v="WPRO"/>
    <x v="0"/>
    <n v="55"/>
    <n v="0"/>
    <n v="0"/>
    <x v="1"/>
    <x v="0"/>
  </r>
  <r>
    <x v="415"/>
    <s v="NZ"/>
    <x v="148"/>
    <s v="WPRO"/>
    <x v="10"/>
    <n v="1995"/>
    <n v="0"/>
    <n v="26"/>
    <x v="1"/>
    <x v="0"/>
  </r>
  <r>
    <x v="415"/>
    <s v="NI"/>
    <x v="149"/>
    <s v="AMRO"/>
    <x v="0"/>
    <n v="5106"/>
    <n v="0"/>
    <n v="172"/>
    <x v="1"/>
    <x v="0"/>
  </r>
  <r>
    <x v="415"/>
    <s v="NE"/>
    <x v="150"/>
    <s v="AFRO"/>
    <x v="22"/>
    <n v="4733"/>
    <n v="0"/>
    <n v="170"/>
    <x v="1"/>
    <x v="0"/>
  </r>
  <r>
    <x v="415"/>
    <s v="NG"/>
    <x v="151"/>
    <s v="AFRO"/>
    <x v="802"/>
    <n v="151553"/>
    <n v="18"/>
    <n v="1831"/>
    <x v="1"/>
    <x v="0"/>
  </r>
  <r>
    <x v="415"/>
    <s v="NU"/>
    <x v="152"/>
    <s v="WPRO"/>
    <x v="0"/>
    <n v="0"/>
    <n v="0"/>
    <n v="0"/>
    <x v="1"/>
    <x v="0"/>
  </r>
  <r>
    <x v="415"/>
    <s v="MK"/>
    <x v="153"/>
    <s v="EURO"/>
    <x v="892"/>
    <n v="99031"/>
    <n v="10"/>
    <n v="3047"/>
    <x v="1"/>
    <x v="0"/>
  </r>
  <r>
    <x v="415"/>
    <s v="MP"/>
    <x v="154"/>
    <s v="WPRO"/>
    <x v="22"/>
    <n v="143"/>
    <n v="0"/>
    <n v="2"/>
    <x v="1"/>
    <x v="0"/>
  </r>
  <r>
    <x v="415"/>
    <s v="NO"/>
    <x v="155"/>
    <s v="EURO"/>
    <x v="222"/>
    <n v="68570"/>
    <n v="0"/>
    <n v="607"/>
    <x v="1"/>
    <x v="0"/>
  </r>
  <r>
    <x v="415"/>
    <s v="PS"/>
    <x v="156"/>
    <s v="EMRO"/>
    <x v="843"/>
    <n v="194875"/>
    <n v="10"/>
    <n v="2172"/>
    <x v="1"/>
    <x v="0"/>
  </r>
  <r>
    <x v="415"/>
    <s v="OM"/>
    <x v="157"/>
    <s v="EMRO"/>
    <x v="0"/>
    <n v="138494"/>
    <n v="0"/>
    <n v="1549"/>
    <x v="1"/>
    <x v="0"/>
  </r>
  <r>
    <x v="415"/>
    <s v=" "/>
    <x v="158"/>
    <s v="Other"/>
    <x v="0"/>
    <n v="745"/>
    <n v="0"/>
    <n v="13"/>
    <x v="1"/>
    <x v="0"/>
  </r>
  <r>
    <x v="415"/>
    <s v="PK"/>
    <x v="159"/>
    <s v="EMRO"/>
    <x v="1854"/>
    <n v="569846"/>
    <n v="36"/>
    <n v="12563"/>
    <x v="1"/>
    <x v="0"/>
  </r>
  <r>
    <x v="415"/>
    <s v="PW"/>
    <x v="160"/>
    <s v="WPRO"/>
    <x v="0"/>
    <n v="0"/>
    <n v="0"/>
    <n v="0"/>
    <x v="1"/>
    <x v="0"/>
  </r>
  <r>
    <x v="415"/>
    <s v="PA"/>
    <x v="161"/>
    <s v="AMRO"/>
    <x v="1428"/>
    <n v="335339"/>
    <n v="17"/>
    <n v="5711"/>
    <x v="1"/>
    <x v="0"/>
  </r>
  <r>
    <x v="415"/>
    <s v="PG"/>
    <x v="162"/>
    <s v="WPRO"/>
    <x v="0"/>
    <n v="1029"/>
    <n v="0"/>
    <n v="10"/>
    <x v="1"/>
    <x v="0"/>
  </r>
  <r>
    <x v="415"/>
    <s v="PY"/>
    <x v="163"/>
    <s v="AMRO"/>
    <x v="2153"/>
    <n v="149684"/>
    <n v="18"/>
    <n v="3026"/>
    <x v="1"/>
    <x v="0"/>
  </r>
  <r>
    <x v="415"/>
    <s v="PE"/>
    <x v="164"/>
    <s v="AMRO"/>
    <x v="4796"/>
    <n v="1269523"/>
    <n v="683"/>
    <n v="116442"/>
    <x v="1"/>
    <x v="0"/>
  </r>
  <r>
    <x v="415"/>
    <s v="PH"/>
    <x v="165"/>
    <s v="WPRO"/>
    <x v="2960"/>
    <n v="559281"/>
    <n v="239"/>
    <n v="12068"/>
    <x v="1"/>
    <x v="0"/>
  </r>
  <r>
    <x v="415"/>
    <s v="PN"/>
    <x v="166"/>
    <s v="WPRO"/>
    <x v="0"/>
    <n v="0"/>
    <n v="0"/>
    <n v="0"/>
    <x v="1"/>
    <x v="0"/>
  </r>
  <r>
    <x v="415"/>
    <s v="PL"/>
    <x v="167"/>
    <s v="EURO"/>
    <x v="7655"/>
    <n v="1639929"/>
    <n v="94"/>
    <n v="42237"/>
    <x v="1"/>
    <x v="0"/>
  </r>
  <r>
    <x v="415"/>
    <s v="PT"/>
    <x v="168"/>
    <s v="EURO"/>
    <x v="5526"/>
    <n v="796339"/>
    <n v="76"/>
    <n v="15897"/>
    <x v="1"/>
    <x v="0"/>
  </r>
  <r>
    <x v="415"/>
    <s v="PR"/>
    <x v="169"/>
    <s v="AMRO"/>
    <x v="1117"/>
    <n v="98835"/>
    <n v="10"/>
    <n v="1957"/>
    <x v="1"/>
    <x v="0"/>
  </r>
  <r>
    <x v="415"/>
    <s v="QA"/>
    <x v="170"/>
    <s v="EMRO"/>
    <x v="86"/>
    <n v="159967"/>
    <n v="0"/>
    <n v="256"/>
    <x v="1"/>
    <x v="0"/>
  </r>
  <r>
    <x v="415"/>
    <s v="KR"/>
    <x v="171"/>
    <s v="WPRO"/>
    <x v="588"/>
    <n v="86985"/>
    <n v="4"/>
    <n v="1557"/>
    <x v="1"/>
    <x v="0"/>
  </r>
  <r>
    <x v="415"/>
    <s v="MD"/>
    <x v="172"/>
    <s v="EURO"/>
    <x v="2153"/>
    <n v="176245"/>
    <n v="21"/>
    <n v="3947"/>
    <x v="1"/>
    <x v="0"/>
  </r>
  <r>
    <x v="415"/>
    <s v="RE"/>
    <x v="173"/>
    <s v="AFRO"/>
    <x v="0"/>
    <n v="11562"/>
    <n v="0"/>
    <n v="48"/>
    <x v="1"/>
    <x v="0"/>
  </r>
  <r>
    <x v="415"/>
    <s v="RO"/>
    <x v="174"/>
    <s v="EURO"/>
    <x v="4394"/>
    <n v="777276"/>
    <n v="57"/>
    <n v="19795"/>
    <x v="1"/>
    <x v="0"/>
  </r>
  <r>
    <x v="415"/>
    <s v="RU"/>
    <x v="175"/>
    <s v="EURO"/>
    <x v="7656"/>
    <n v="4164726"/>
    <n v="417"/>
    <n v="83293"/>
    <x v="1"/>
    <x v="0"/>
  </r>
  <r>
    <x v="415"/>
    <s v="RW"/>
    <x v="176"/>
    <s v="AFRO"/>
    <x v="149"/>
    <n v="17988"/>
    <n v="2"/>
    <n v="247"/>
    <x v="1"/>
    <x v="0"/>
  </r>
  <r>
    <x v="415"/>
    <s v="XC"/>
    <x v="177"/>
    <s v="AMRO"/>
    <x v="0"/>
    <n v="6"/>
    <n v="0"/>
    <n v="0"/>
    <x v="1"/>
    <x v="0"/>
  </r>
  <r>
    <x v="415"/>
    <s v="BL"/>
    <x v="178"/>
    <s v="AMRO"/>
    <x v="0"/>
    <n v="475"/>
    <n v="0"/>
    <n v="0"/>
    <x v="1"/>
    <x v="0"/>
  </r>
  <r>
    <x v="415"/>
    <s v="SH"/>
    <x v="179"/>
    <s v="AFRO"/>
    <x v="0"/>
    <n v="0"/>
    <n v="0"/>
    <n v="0"/>
    <x v="1"/>
    <x v="0"/>
  </r>
  <r>
    <x v="415"/>
    <s v="KN"/>
    <x v="180"/>
    <s v="AMRO"/>
    <x v="0"/>
    <n v="41"/>
    <n v="0"/>
    <n v="0"/>
    <x v="1"/>
    <x v="0"/>
  </r>
  <r>
    <x v="415"/>
    <s v="LC"/>
    <x v="181"/>
    <s v="AMRO"/>
    <x v="103"/>
    <n v="2860"/>
    <n v="3"/>
    <n v="28"/>
    <x v="1"/>
    <x v="0"/>
  </r>
  <r>
    <x v="415"/>
    <s v="MF"/>
    <x v="182"/>
    <s v="AMRO"/>
    <x v="0"/>
    <n v="1456"/>
    <n v="0"/>
    <n v="12"/>
    <x v="1"/>
    <x v="0"/>
  </r>
  <r>
    <x v="415"/>
    <s v="PM"/>
    <x v="183"/>
    <s v="AMRO"/>
    <x v="0"/>
    <n v="24"/>
    <n v="0"/>
    <n v="0"/>
    <x v="1"/>
    <x v="0"/>
  </r>
  <r>
    <x v="415"/>
    <s v="VC"/>
    <x v="184"/>
    <s v="AMRO"/>
    <x v="4"/>
    <n v="1498"/>
    <n v="0"/>
    <n v="6"/>
    <x v="1"/>
    <x v="0"/>
  </r>
  <r>
    <x v="415"/>
    <s v="WS"/>
    <x v="185"/>
    <s v="WPRO"/>
    <x v="0"/>
    <n v="1"/>
    <n v="0"/>
    <n v="0"/>
    <x v="1"/>
    <x v="0"/>
  </r>
  <r>
    <x v="415"/>
    <s v="SM"/>
    <x v="186"/>
    <s v="EURO"/>
    <x v="96"/>
    <n v="3508"/>
    <n v="0"/>
    <n v="72"/>
    <x v="1"/>
    <x v="0"/>
  </r>
  <r>
    <x v="415"/>
    <s v="ST"/>
    <x v="187"/>
    <s v="AFRO"/>
    <x v="0"/>
    <n v="1578"/>
    <n v="1"/>
    <n v="21"/>
    <x v="1"/>
    <x v="0"/>
  </r>
  <r>
    <x v="415"/>
    <s v="SA"/>
    <x v="188"/>
    <s v="EMRO"/>
    <x v="849"/>
    <n v="374691"/>
    <n v="3"/>
    <n v="6457"/>
    <x v="1"/>
    <x v="0"/>
  </r>
  <r>
    <x v="415"/>
    <s v="SN"/>
    <x v="189"/>
    <s v="AFRO"/>
    <x v="382"/>
    <n v="32630"/>
    <n v="8"/>
    <n v="795"/>
    <x v="1"/>
    <x v="0"/>
  </r>
  <r>
    <x v="415"/>
    <s v="RS"/>
    <x v="190"/>
    <s v="EURO"/>
    <x v="1671"/>
    <n v="434122"/>
    <n v="15"/>
    <n v="4321"/>
    <x v="1"/>
    <x v="0"/>
  </r>
  <r>
    <x v="415"/>
    <s v="SC"/>
    <x v="191"/>
    <s v="AFRO"/>
    <x v="164"/>
    <n v="2328"/>
    <n v="0"/>
    <n v="10"/>
    <x v="1"/>
    <x v="0"/>
  </r>
  <r>
    <x v="415"/>
    <s v="SL"/>
    <x v="192"/>
    <s v="AFRO"/>
    <x v="22"/>
    <n v="3849"/>
    <n v="0"/>
    <n v="79"/>
    <x v="1"/>
    <x v="0"/>
  </r>
  <r>
    <x v="415"/>
    <s v="SG"/>
    <x v="193"/>
    <s v="WPRO"/>
    <x v="48"/>
    <n v="59858"/>
    <n v="0"/>
    <n v="29"/>
    <x v="1"/>
    <x v="0"/>
  </r>
  <r>
    <x v="415"/>
    <s v="XB"/>
    <x v="194"/>
    <s v="AMRO"/>
    <x v="0"/>
    <n v="20"/>
    <n v="0"/>
    <n v="0"/>
    <x v="1"/>
    <x v="0"/>
  </r>
  <r>
    <x v="415"/>
    <s v="SX"/>
    <x v="195"/>
    <s v="AMRO"/>
    <x v="0"/>
    <n v="2027"/>
    <n v="0"/>
    <n v="27"/>
    <x v="1"/>
    <x v="0"/>
  </r>
  <r>
    <x v="415"/>
    <s v="SK"/>
    <x v="196"/>
    <s v="EURO"/>
    <x v="2884"/>
    <n v="292143"/>
    <n v="81"/>
    <n v="6505"/>
    <x v="1"/>
    <x v="0"/>
  </r>
  <r>
    <x v="415"/>
    <s v="SI"/>
    <x v="197"/>
    <s v="EURO"/>
    <x v="2491"/>
    <n v="184328"/>
    <n v="7"/>
    <n v="4099"/>
    <x v="1"/>
    <x v="0"/>
  </r>
  <r>
    <x v="415"/>
    <s v="SB"/>
    <x v="198"/>
    <s v="WPRO"/>
    <x v="0"/>
    <n v="18"/>
    <n v="0"/>
    <n v="0"/>
    <x v="1"/>
    <x v="0"/>
  </r>
  <r>
    <x v="415"/>
    <s v="SO"/>
    <x v="199"/>
    <s v="EMRO"/>
    <x v="764"/>
    <n v="5889"/>
    <n v="15"/>
    <n v="194"/>
    <x v="1"/>
    <x v="0"/>
  </r>
  <r>
    <x v="415"/>
    <s v="ZA"/>
    <x v="200"/>
    <s v="AFRO"/>
    <x v="4725"/>
    <n v="1502367"/>
    <n v="81"/>
    <n v="48940"/>
    <x v="1"/>
    <x v="0"/>
  </r>
  <r>
    <x v="415"/>
    <s v="SS"/>
    <x v="201"/>
    <s v="AFRO"/>
    <x v="467"/>
    <n v="6417"/>
    <n v="2"/>
    <n v="85"/>
    <x v="1"/>
    <x v="0"/>
  </r>
  <r>
    <x v="415"/>
    <s v="ES"/>
    <x v="202"/>
    <s v="EURO"/>
    <x v="7657"/>
    <n v="3100202"/>
    <n v="225"/>
    <n v="72951"/>
    <x v="1"/>
    <x v="0"/>
  </r>
  <r>
    <x v="415"/>
    <s v="LK"/>
    <x v="203"/>
    <s v="SEARO"/>
    <x v="1840"/>
    <n v="79999"/>
    <n v="10"/>
    <n v="445"/>
    <x v="1"/>
    <x v="0"/>
  </r>
  <r>
    <x v="415"/>
    <s v="SD"/>
    <x v="204"/>
    <s v="EMRO"/>
    <x v="58"/>
    <n v="30247"/>
    <n v="0"/>
    <n v="1867"/>
    <x v="1"/>
    <x v="0"/>
  </r>
  <r>
    <x v="415"/>
    <s v="SR"/>
    <x v="205"/>
    <s v="AMRO"/>
    <x v="58"/>
    <n v="8854"/>
    <n v="0"/>
    <n v="168"/>
    <x v="1"/>
    <x v="0"/>
  </r>
  <r>
    <x v="415"/>
    <s v="SE"/>
    <x v="206"/>
    <s v="EURO"/>
    <x v="7658"/>
    <n v="635037"/>
    <n v="25"/>
    <n v="12862"/>
    <x v="1"/>
    <x v="0"/>
  </r>
  <r>
    <x v="415"/>
    <s v="CH"/>
    <x v="207"/>
    <s v="EURO"/>
    <x v="367"/>
    <n v="547467"/>
    <n v="15"/>
    <n v="9548"/>
    <x v="1"/>
    <x v="0"/>
  </r>
  <r>
    <x v="415"/>
    <s v="SY"/>
    <x v="208"/>
    <s v="EMRO"/>
    <x v="153"/>
    <n v="15143"/>
    <n v="2"/>
    <n v="996"/>
    <x v="1"/>
    <x v="0"/>
  </r>
  <r>
    <x v="415"/>
    <s v="TJ"/>
    <x v="209"/>
    <s v="EURO"/>
    <x v="0"/>
    <n v="13714"/>
    <n v="0"/>
    <n v="91"/>
    <x v="1"/>
    <x v="0"/>
  </r>
  <r>
    <x v="415"/>
    <s v="TH"/>
    <x v="210"/>
    <s v="SEARO"/>
    <x v="332"/>
    <n v="25415"/>
    <n v="0"/>
    <n v="83"/>
    <x v="1"/>
    <x v="0"/>
  </r>
  <r>
    <x v="415"/>
    <s v="GB"/>
    <x v="211"/>
    <s v="EURO"/>
    <x v="7659"/>
    <n v="4186064"/>
    <n v="382"/>
    <n v="121979"/>
    <x v="1"/>
    <x v="0"/>
  </r>
  <r>
    <x v="415"/>
    <s v="TL"/>
    <x v="212"/>
    <s v="SEARO"/>
    <x v="0"/>
    <n v="103"/>
    <n v="0"/>
    <n v="0"/>
    <x v="1"/>
    <x v="0"/>
  </r>
  <r>
    <x v="415"/>
    <s v="TG"/>
    <x v="213"/>
    <s v="AFRO"/>
    <x v="267"/>
    <n v="6268"/>
    <n v="0"/>
    <n v="81"/>
    <x v="1"/>
    <x v="0"/>
  </r>
  <r>
    <x v="415"/>
    <s v="TK"/>
    <x v="214"/>
    <s v="WPRO"/>
    <x v="0"/>
    <n v="0"/>
    <n v="0"/>
    <n v="0"/>
    <x v="1"/>
    <x v="0"/>
  </r>
  <r>
    <x v="415"/>
    <s v="TO"/>
    <x v="215"/>
    <s v="WPRO"/>
    <x v="0"/>
    <n v="0"/>
    <n v="0"/>
    <n v="0"/>
    <x v="1"/>
    <x v="0"/>
  </r>
  <r>
    <x v="415"/>
    <s v="TT"/>
    <x v="216"/>
    <s v="AMRO"/>
    <x v="0"/>
    <n v="7666"/>
    <n v="1"/>
    <n v="139"/>
    <x v="1"/>
    <x v="0"/>
  </r>
  <r>
    <x v="415"/>
    <s v="TN"/>
    <x v="217"/>
    <s v="EMRO"/>
    <x v="2862"/>
    <n v="227643"/>
    <n v="36"/>
    <n v="7755"/>
    <x v="1"/>
    <x v="0"/>
  </r>
  <r>
    <x v="415"/>
    <s v="TR"/>
    <x v="218"/>
    <s v="EURO"/>
    <x v="7660"/>
    <n v="2631876"/>
    <n v="80"/>
    <n v="27983"/>
    <x v="1"/>
    <x v="0"/>
  </r>
  <r>
    <x v="415"/>
    <s v="TM"/>
    <x v="219"/>
    <s v="EURO"/>
    <x v="0"/>
    <n v="0"/>
    <n v="0"/>
    <n v="0"/>
    <x v="1"/>
    <x v="0"/>
  </r>
  <r>
    <x v="415"/>
    <s v="TC"/>
    <x v="220"/>
    <s v="AMRO"/>
    <x v="30"/>
    <n v="1998"/>
    <n v="1"/>
    <n v="14"/>
    <x v="1"/>
    <x v="0"/>
  </r>
  <r>
    <x v="415"/>
    <s v="TV"/>
    <x v="221"/>
    <s v="WPRO"/>
    <x v="0"/>
    <n v="0"/>
    <n v="0"/>
    <n v="0"/>
    <x v="1"/>
    <x v="0"/>
  </r>
  <r>
    <x v="415"/>
    <s v="UG"/>
    <x v="222"/>
    <s v="AFRO"/>
    <x v="116"/>
    <n v="40199"/>
    <n v="3"/>
    <n v="333"/>
    <x v="1"/>
    <x v="0"/>
  </r>
  <r>
    <x v="415"/>
    <s v="UA"/>
    <x v="223"/>
    <s v="EURO"/>
    <x v="7661"/>
    <n v="1304456"/>
    <n v="58"/>
    <n v="25103"/>
    <x v="1"/>
    <x v="0"/>
  </r>
  <r>
    <x v="415"/>
    <s v="AE"/>
    <x v="224"/>
    <s v="EMRO"/>
    <x v="523"/>
    <n v="368175"/>
    <n v="15"/>
    <n v="1108"/>
    <x v="1"/>
    <x v="0"/>
  </r>
  <r>
    <x v="415"/>
    <s v="TZ"/>
    <x v="225"/>
    <s v="AFRO"/>
    <x v="0"/>
    <n v="509"/>
    <n v="0"/>
    <n v="21"/>
    <x v="1"/>
    <x v="0"/>
  </r>
  <r>
    <x v="415"/>
    <s v="US"/>
    <x v="226"/>
    <s v="AMRO"/>
    <x v="7662"/>
    <n v="27868537"/>
    <n v="2424"/>
    <n v="506123"/>
    <x v="1"/>
    <x v="0"/>
  </r>
  <r>
    <x v="415"/>
    <s v="VI"/>
    <x v="227"/>
    <s v="AMRO"/>
    <x v="32"/>
    <n v="2575"/>
    <n v="0"/>
    <n v="25"/>
    <x v="1"/>
    <x v="0"/>
  </r>
  <r>
    <x v="415"/>
    <s v="UY"/>
    <x v="228"/>
    <s v="AMRO"/>
    <x v="2030"/>
    <n v="51377"/>
    <n v="5"/>
    <n v="563"/>
    <x v="1"/>
    <x v="0"/>
  </r>
  <r>
    <x v="415"/>
    <s v="UZ"/>
    <x v="229"/>
    <s v="EURO"/>
    <x v="84"/>
    <n v="79654"/>
    <n v="0"/>
    <n v="622"/>
    <x v="1"/>
    <x v="0"/>
  </r>
  <r>
    <x v="415"/>
    <s v="VU"/>
    <x v="230"/>
    <s v="WPRO"/>
    <x v="0"/>
    <n v="1"/>
    <n v="0"/>
    <n v="0"/>
    <x v="1"/>
    <x v="0"/>
  </r>
  <r>
    <x v="415"/>
    <s v="VE"/>
    <x v="231"/>
    <s v="AMRO"/>
    <x v="205"/>
    <n v="135114"/>
    <n v="5"/>
    <n v="1308"/>
    <x v="1"/>
    <x v="0"/>
  </r>
  <r>
    <x v="415"/>
    <s v="VN"/>
    <x v="232"/>
    <s v="WPRO"/>
    <x v="15"/>
    <n v="2368"/>
    <n v="0"/>
    <n v="35"/>
    <x v="1"/>
    <x v="0"/>
  </r>
  <r>
    <x v="415"/>
    <s v="WF"/>
    <x v="233"/>
    <s v="WPRO"/>
    <x v="0"/>
    <n v="9"/>
    <n v="0"/>
    <n v="0"/>
    <x v="1"/>
    <x v="0"/>
  </r>
  <r>
    <x v="415"/>
    <s v="YE"/>
    <x v="234"/>
    <s v="EMRO"/>
    <x v="0"/>
    <n v="2161"/>
    <n v="0"/>
    <n v="619"/>
    <x v="1"/>
    <x v="0"/>
  </r>
  <r>
    <x v="415"/>
    <s v="ZM"/>
    <x v="235"/>
    <s v="AFRO"/>
    <x v="367"/>
    <n v="73894"/>
    <n v="14"/>
    <n v="1016"/>
    <x v="1"/>
    <x v="0"/>
  </r>
  <r>
    <x v="415"/>
    <s v="ZW"/>
    <x v="236"/>
    <s v="AFRO"/>
    <x v="133"/>
    <n v="35768"/>
    <n v="2"/>
    <n v="1432"/>
    <x v="1"/>
    <x v="0"/>
  </r>
  <r>
    <x v="416"/>
    <s v="AF"/>
    <x v="0"/>
    <s v="EMRO"/>
    <x v="60"/>
    <n v="55617"/>
    <n v="1"/>
    <n v="2433"/>
    <x v="1"/>
    <x v="0"/>
  </r>
  <r>
    <x v="416"/>
    <s v="AL"/>
    <x v="1"/>
    <s v="EURO"/>
    <x v="3285"/>
    <n v="100246"/>
    <n v="13"/>
    <n v="1666"/>
    <x v="1"/>
    <x v="0"/>
  </r>
  <r>
    <x v="416"/>
    <s v="DZ"/>
    <x v="2"/>
    <s v="AFRO"/>
    <x v="360"/>
    <n v="111917"/>
    <n v="3"/>
    <n v="2961"/>
    <x v="1"/>
    <x v="0"/>
  </r>
  <r>
    <x v="416"/>
    <s v="AS"/>
    <x v="3"/>
    <s v="WPRO"/>
    <x v="0"/>
    <n v="0"/>
    <n v="0"/>
    <n v="0"/>
    <x v="1"/>
    <x v="0"/>
  </r>
  <r>
    <x v="416"/>
    <s v="AD"/>
    <x v="4"/>
    <s v="EURO"/>
    <x v="68"/>
    <n v="10699"/>
    <n v="0"/>
    <n v="107"/>
    <x v="1"/>
    <x v="0"/>
  </r>
  <r>
    <x v="416"/>
    <s v="AO"/>
    <x v="5"/>
    <s v="AFRO"/>
    <x v="96"/>
    <n v="20519"/>
    <n v="1"/>
    <n v="499"/>
    <x v="1"/>
    <x v="0"/>
  </r>
  <r>
    <x v="416"/>
    <s v="AI"/>
    <x v="6"/>
    <s v="AMRO"/>
    <x v="0"/>
    <n v="18"/>
    <n v="0"/>
    <n v="0"/>
    <x v="1"/>
    <x v="0"/>
  </r>
  <r>
    <x v="416"/>
    <s v="AG"/>
    <x v="7"/>
    <s v="AMRO"/>
    <x v="0"/>
    <n v="598"/>
    <n v="2"/>
    <n v="13"/>
    <x v="1"/>
    <x v="0"/>
  </r>
  <r>
    <x v="416"/>
    <s v="AR"/>
    <x v="8"/>
    <s v="AMRO"/>
    <x v="7663"/>
    <n v="2060625"/>
    <n v="122"/>
    <n v="51122"/>
    <x v="1"/>
    <x v="0"/>
  </r>
  <r>
    <x v="416"/>
    <s v="AM"/>
    <x v="9"/>
    <s v="EURO"/>
    <x v="295"/>
    <n v="170506"/>
    <n v="3"/>
    <n v="3167"/>
    <x v="1"/>
    <x v="0"/>
  </r>
  <r>
    <x v="416"/>
    <s v="AW"/>
    <x v="10"/>
    <s v="AMRO"/>
    <x v="0"/>
    <n v="7553"/>
    <n v="0"/>
    <n v="70"/>
    <x v="1"/>
    <x v="0"/>
  </r>
  <r>
    <x v="416"/>
    <s v="AU"/>
    <x v="11"/>
    <s v="WPRO"/>
    <x v="15"/>
    <n v="28926"/>
    <n v="0"/>
    <n v="909"/>
    <x v="1"/>
    <x v="0"/>
  </r>
  <r>
    <x v="416"/>
    <s v="AT"/>
    <x v="12"/>
    <s v="EURO"/>
    <x v="837"/>
    <n v="440720"/>
    <n v="20"/>
    <n v="8414"/>
    <x v="1"/>
    <x v="0"/>
  </r>
  <r>
    <x v="416"/>
    <s v="AZ"/>
    <x v="13"/>
    <s v="EURO"/>
    <x v="445"/>
    <n v="232973"/>
    <n v="2"/>
    <n v="3195"/>
    <x v="1"/>
    <x v="0"/>
  </r>
  <r>
    <x v="416"/>
    <s v="BS"/>
    <x v="14"/>
    <s v="AMRO"/>
    <x v="0"/>
    <n v="8419"/>
    <n v="0"/>
    <n v="179"/>
    <x v="1"/>
    <x v="0"/>
  </r>
  <r>
    <x v="416"/>
    <s v="BH"/>
    <x v="15"/>
    <s v="EMRO"/>
    <x v="942"/>
    <n v="117809"/>
    <n v="3"/>
    <n v="423"/>
    <x v="1"/>
    <x v="0"/>
  </r>
  <r>
    <x v="416"/>
    <s v="BD"/>
    <x v="16"/>
    <s v="SEARO"/>
    <x v="625"/>
    <n v="543717"/>
    <n v="7"/>
    <n v="8356"/>
    <x v="1"/>
    <x v="0"/>
  </r>
  <r>
    <x v="416"/>
    <s v="BB"/>
    <x v="17"/>
    <s v="AMRO"/>
    <x v="223"/>
    <n v="2715"/>
    <n v="1"/>
    <n v="31"/>
    <x v="1"/>
    <x v="0"/>
  </r>
  <r>
    <x v="416"/>
    <s v="BY"/>
    <x v="18"/>
    <s v="EURO"/>
    <x v="1777"/>
    <n v="278312"/>
    <n v="9"/>
    <n v="1912"/>
    <x v="1"/>
    <x v="0"/>
  </r>
  <r>
    <x v="416"/>
    <s v="BE"/>
    <x v="19"/>
    <s v="EURO"/>
    <x v="1114"/>
    <n v="752874"/>
    <n v="26"/>
    <n v="22218"/>
    <x v="1"/>
    <x v="0"/>
  </r>
  <r>
    <x v="416"/>
    <s v="BZ"/>
    <x v="20"/>
    <s v="AMRO"/>
    <x v="140"/>
    <n v="12244"/>
    <n v="0"/>
    <n v="314"/>
    <x v="1"/>
    <x v="0"/>
  </r>
  <r>
    <x v="416"/>
    <s v="BJ"/>
    <x v="21"/>
    <s v="AFRO"/>
    <x v="515"/>
    <n v="5434"/>
    <n v="5"/>
    <n v="70"/>
    <x v="1"/>
    <x v="0"/>
  </r>
  <r>
    <x v="416"/>
    <s v="BM"/>
    <x v="22"/>
    <s v="AMRO"/>
    <x v="0"/>
    <n v="699"/>
    <n v="0"/>
    <n v="12"/>
    <x v="1"/>
    <x v="0"/>
  </r>
  <r>
    <x v="416"/>
    <s v="BT"/>
    <x v="23"/>
    <s v="SEARO"/>
    <x v="0"/>
    <n v="866"/>
    <n v="0"/>
    <n v="1"/>
    <x v="1"/>
    <x v="0"/>
  </r>
  <r>
    <x v="416"/>
    <s v="BO"/>
    <x v="24"/>
    <s v="AMRO"/>
    <x v="2009"/>
    <n v="241771"/>
    <n v="27"/>
    <n v="11417"/>
    <x v="1"/>
    <x v="0"/>
  </r>
  <r>
    <x v="416"/>
    <s v="XA"/>
    <x v="25"/>
    <s v="AMRO"/>
    <x v="0"/>
    <n v="387"/>
    <n v="0"/>
    <n v="4"/>
    <x v="1"/>
    <x v="0"/>
  </r>
  <r>
    <x v="416"/>
    <s v="BA"/>
    <x v="26"/>
    <s v="EURO"/>
    <x v="593"/>
    <n v="128318"/>
    <n v="12"/>
    <n v="5007"/>
    <x v="1"/>
    <x v="0"/>
  </r>
  <r>
    <x v="416"/>
    <s v="BW"/>
    <x v="27"/>
    <s v="AFRO"/>
    <x v="0"/>
    <n v="26524"/>
    <n v="0"/>
    <n v="254"/>
    <x v="1"/>
    <x v="0"/>
  </r>
  <r>
    <x v="416"/>
    <s v="BR"/>
    <x v="28"/>
    <s v="AMRO"/>
    <x v="7664"/>
    <n v="10139148"/>
    <n v="1212"/>
    <n v="245977"/>
    <x v="1"/>
    <x v="0"/>
  </r>
  <r>
    <x v="416"/>
    <s v="VG"/>
    <x v="29"/>
    <s v="AMRO"/>
    <x v="0"/>
    <n v="153"/>
    <n v="0"/>
    <n v="1"/>
    <x v="1"/>
    <x v="0"/>
  </r>
  <r>
    <x v="416"/>
    <s v="BN"/>
    <x v="30"/>
    <s v="WPRO"/>
    <x v="0"/>
    <n v="185"/>
    <n v="0"/>
    <n v="3"/>
    <x v="1"/>
    <x v="0"/>
  </r>
  <r>
    <x v="416"/>
    <s v="BG"/>
    <x v="31"/>
    <s v="EURO"/>
    <x v="604"/>
    <n v="236666"/>
    <n v="15"/>
    <n v="9854"/>
    <x v="1"/>
    <x v="0"/>
  </r>
  <r>
    <x v="416"/>
    <s v="BF"/>
    <x v="32"/>
    <s v="AFRO"/>
    <x v="30"/>
    <n v="11797"/>
    <n v="0"/>
    <n v="139"/>
    <x v="1"/>
    <x v="0"/>
  </r>
  <r>
    <x v="416"/>
    <s v="BI"/>
    <x v="33"/>
    <s v="AFRO"/>
    <x v="2"/>
    <n v="2034"/>
    <n v="0"/>
    <n v="3"/>
    <x v="1"/>
    <x v="0"/>
  </r>
  <r>
    <x v="416"/>
    <s v="CV"/>
    <x v="34"/>
    <s v="AFRO"/>
    <x v="153"/>
    <n v="15048"/>
    <n v="0"/>
    <n v="143"/>
    <x v="1"/>
    <x v="0"/>
  </r>
  <r>
    <x v="416"/>
    <s v="KH"/>
    <x v="35"/>
    <s v="WPRO"/>
    <x v="216"/>
    <n v="568"/>
    <n v="0"/>
    <n v="0"/>
    <x v="1"/>
    <x v="0"/>
  </r>
  <r>
    <x v="416"/>
    <s v="CM"/>
    <x v="36"/>
    <s v="AFRO"/>
    <x v="0"/>
    <n v="33749"/>
    <n v="0"/>
    <n v="523"/>
    <x v="1"/>
    <x v="0"/>
  </r>
  <r>
    <x v="416"/>
    <s v="CA"/>
    <x v="37"/>
    <s v="AMRO"/>
    <x v="624"/>
    <n v="843301"/>
    <n v="54"/>
    <n v="21630"/>
    <x v="1"/>
    <x v="0"/>
  </r>
  <r>
    <x v="416"/>
    <s v="KY"/>
    <x v="38"/>
    <s v="AMRO"/>
    <x v="0"/>
    <n v="428"/>
    <n v="0"/>
    <n v="2"/>
    <x v="1"/>
    <x v="0"/>
  </r>
  <r>
    <x v="416"/>
    <s v="CF"/>
    <x v="39"/>
    <s v="AFRO"/>
    <x v="0"/>
    <n v="4996"/>
    <n v="0"/>
    <n v="63"/>
    <x v="1"/>
    <x v="0"/>
  </r>
  <r>
    <x v="416"/>
    <s v="TD"/>
    <x v="40"/>
    <s v="AFRO"/>
    <x v="167"/>
    <n v="3849"/>
    <n v="1"/>
    <n v="134"/>
    <x v="1"/>
    <x v="0"/>
  </r>
  <r>
    <x v="416"/>
    <s v="CL"/>
    <x v="41"/>
    <s v="AMRO"/>
    <x v="7665"/>
    <n v="799460"/>
    <n v="68"/>
    <n v="20042"/>
    <x v="1"/>
    <x v="0"/>
  </r>
  <r>
    <x v="416"/>
    <s v="CN"/>
    <x v="42"/>
    <s v="WPRO"/>
    <x v="129"/>
    <n v="101700"/>
    <n v="0"/>
    <n v="4842"/>
    <x v="1"/>
    <x v="0"/>
  </r>
  <r>
    <x v="416"/>
    <s v="CO"/>
    <x v="43"/>
    <s v="AMRO"/>
    <x v="5567"/>
    <n v="2222018"/>
    <n v="174"/>
    <n v="58685"/>
    <x v="1"/>
    <x v="0"/>
  </r>
  <r>
    <x v="416"/>
    <s v="KM"/>
    <x v="44"/>
    <s v="AFRO"/>
    <x v="48"/>
    <n v="3502"/>
    <n v="0"/>
    <n v="143"/>
    <x v="1"/>
    <x v="0"/>
  </r>
  <r>
    <x v="416"/>
    <s v="CG"/>
    <x v="45"/>
    <s v="AFRO"/>
    <x v="0"/>
    <n v="8625"/>
    <n v="0"/>
    <n v="127"/>
    <x v="1"/>
    <x v="0"/>
  </r>
  <r>
    <x v="416"/>
    <s v="CK"/>
    <x v="46"/>
    <s v="WPRO"/>
    <x v="0"/>
    <n v="0"/>
    <n v="0"/>
    <n v="0"/>
    <x v="1"/>
    <x v="0"/>
  </r>
  <r>
    <x v="416"/>
    <s v="CR"/>
    <x v="47"/>
    <s v="AMRO"/>
    <x v="468"/>
    <n v="202227"/>
    <n v="8"/>
    <n v="2771"/>
    <x v="1"/>
    <x v="0"/>
  </r>
  <r>
    <x v="416"/>
    <s v="CI"/>
    <x v="48"/>
    <s v="AFRO"/>
    <x v="446"/>
    <n v="32026"/>
    <n v="1"/>
    <n v="186"/>
    <x v="1"/>
    <x v="0"/>
  </r>
  <r>
    <x v="416"/>
    <s v="HR"/>
    <x v="49"/>
    <s v="EURO"/>
    <x v="364"/>
    <n v="239945"/>
    <n v="9"/>
    <n v="5429"/>
    <x v="1"/>
    <x v="0"/>
  </r>
  <r>
    <x v="416"/>
    <s v="CU"/>
    <x v="50"/>
    <s v="AMRO"/>
    <x v="1898"/>
    <n v="44523"/>
    <n v="5"/>
    <n v="296"/>
    <x v="1"/>
    <x v="0"/>
  </r>
  <r>
    <x v="416"/>
    <s v="CW"/>
    <x v="51"/>
    <s v="AMRO"/>
    <x v="0"/>
    <n v="4666"/>
    <n v="0"/>
    <n v="22"/>
    <x v="1"/>
    <x v="0"/>
  </r>
  <r>
    <x v="416"/>
    <s v="CY"/>
    <x v="52"/>
    <s v="EURO"/>
    <x v="231"/>
    <n v="33772"/>
    <n v="0"/>
    <n v="233"/>
    <x v="1"/>
    <x v="0"/>
  </r>
  <r>
    <x v="416"/>
    <s v="CZ"/>
    <x v="53"/>
    <s v="EURO"/>
    <x v="7666"/>
    <n v="1159700"/>
    <n v="148"/>
    <n v="19830"/>
    <x v="1"/>
    <x v="0"/>
  </r>
  <r>
    <x v="416"/>
    <s v="KP"/>
    <x v="54"/>
    <s v="SEARO"/>
    <x v="0"/>
    <n v="0"/>
    <n v="0"/>
    <n v="0"/>
    <x v="1"/>
    <x v="0"/>
  </r>
  <r>
    <x v="416"/>
    <s v="CD"/>
    <x v="55"/>
    <s v="AFRO"/>
    <x v="0"/>
    <n v="25079"/>
    <n v="0"/>
    <n v="700"/>
    <x v="1"/>
    <x v="0"/>
  </r>
  <r>
    <x v="416"/>
    <s v="DK"/>
    <x v="56"/>
    <s v="EURO"/>
    <x v="609"/>
    <n v="207812"/>
    <n v="5"/>
    <n v="2379"/>
    <x v="1"/>
    <x v="0"/>
  </r>
  <r>
    <x v="416"/>
    <s v="DJ"/>
    <x v="57"/>
    <s v="EMRO"/>
    <x v="10"/>
    <n v="6024"/>
    <n v="0"/>
    <n v="63"/>
    <x v="1"/>
    <x v="0"/>
  </r>
  <r>
    <x v="416"/>
    <s v="DM"/>
    <x v="58"/>
    <s v="AMRO"/>
    <x v="0"/>
    <n v="134"/>
    <n v="0"/>
    <n v="0"/>
    <x v="1"/>
    <x v="0"/>
  </r>
  <r>
    <x v="416"/>
    <s v="DO"/>
    <x v="59"/>
    <s v="AMRO"/>
    <x v="2491"/>
    <n v="235462"/>
    <n v="10"/>
    <n v="3038"/>
    <x v="1"/>
    <x v="0"/>
  </r>
  <r>
    <x v="416"/>
    <s v="EC"/>
    <x v="60"/>
    <s v="AMRO"/>
    <x v="2184"/>
    <n v="274673"/>
    <n v="23"/>
    <n v="15536"/>
    <x v="1"/>
    <x v="0"/>
  </r>
  <r>
    <x v="416"/>
    <s v="EG"/>
    <x v="61"/>
    <s v="EMRO"/>
    <x v="1068"/>
    <n v="178151"/>
    <n v="55"/>
    <n v="10353"/>
    <x v="1"/>
    <x v="0"/>
  </r>
  <r>
    <x v="416"/>
    <s v="SV"/>
    <x v="62"/>
    <s v="AMRO"/>
    <x v="0"/>
    <n v="58546"/>
    <n v="7"/>
    <n v="1799"/>
    <x v="1"/>
    <x v="0"/>
  </r>
  <r>
    <x v="416"/>
    <s v="GQ"/>
    <x v="63"/>
    <s v="AFRO"/>
    <x v="0"/>
    <n v="5798"/>
    <n v="0"/>
    <n v="89"/>
    <x v="1"/>
    <x v="0"/>
  </r>
  <r>
    <x v="416"/>
    <s v="ER"/>
    <x v="64"/>
    <s v="AFRO"/>
    <x v="0"/>
    <n v="2685"/>
    <n v="0"/>
    <n v="7"/>
    <x v="1"/>
    <x v="0"/>
  </r>
  <r>
    <x v="416"/>
    <s v="EE"/>
    <x v="65"/>
    <s v="EURO"/>
    <x v="2041"/>
    <n v="58445"/>
    <n v="5"/>
    <n v="540"/>
    <x v="1"/>
    <x v="0"/>
  </r>
  <r>
    <x v="416"/>
    <s v="SZ"/>
    <x v="66"/>
    <s v="AFRO"/>
    <x v="152"/>
    <n v="16789"/>
    <n v="0"/>
    <n v="645"/>
    <x v="1"/>
    <x v="0"/>
  </r>
  <r>
    <x v="416"/>
    <s v="ET"/>
    <x v="67"/>
    <s v="AFRO"/>
    <x v="1637"/>
    <n v="152806"/>
    <n v="8"/>
    <n v="2279"/>
    <x v="1"/>
    <x v="0"/>
  </r>
  <r>
    <x v="416"/>
    <s v="FK"/>
    <x v="68"/>
    <s v="AMRO"/>
    <x v="0"/>
    <n v="49"/>
    <n v="0"/>
    <n v="0"/>
    <x v="1"/>
    <x v="0"/>
  </r>
  <r>
    <x v="416"/>
    <s v="FO"/>
    <x v="69"/>
    <s v="EURO"/>
    <x v="0"/>
    <n v="661"/>
    <n v="0"/>
    <n v="1"/>
    <x v="1"/>
    <x v="0"/>
  </r>
  <r>
    <x v="416"/>
    <s v="FJ"/>
    <x v="70"/>
    <s v="WPRO"/>
    <x v="0"/>
    <n v="56"/>
    <n v="0"/>
    <n v="2"/>
    <x v="1"/>
    <x v="0"/>
  </r>
  <r>
    <x v="416"/>
    <s v="FI"/>
    <x v="71"/>
    <s v="EURO"/>
    <x v="775"/>
    <n v="54774"/>
    <n v="1"/>
    <n v="757"/>
    <x v="1"/>
    <x v="0"/>
  </r>
  <r>
    <x v="416"/>
    <s v="FR"/>
    <x v="72"/>
    <s v="EURO"/>
    <x v="7667"/>
    <n v="3491730"/>
    <n v="159"/>
    <n v="83840"/>
    <x v="1"/>
    <x v="0"/>
  </r>
  <r>
    <x v="416"/>
    <s v="GF"/>
    <x v="73"/>
    <s v="AMRO"/>
    <x v="0"/>
    <n v="16529"/>
    <n v="0"/>
    <n v="83"/>
    <x v="1"/>
    <x v="0"/>
  </r>
  <r>
    <x v="416"/>
    <s v="PF"/>
    <x v="74"/>
    <s v="WPRO"/>
    <x v="0"/>
    <n v="18346"/>
    <n v="0"/>
    <n v="137"/>
    <x v="1"/>
    <x v="0"/>
  </r>
  <r>
    <x v="416"/>
    <s v="GA"/>
    <x v="75"/>
    <s v="AFRO"/>
    <x v="0"/>
    <n v="13553"/>
    <n v="0"/>
    <n v="75"/>
    <x v="1"/>
    <x v="0"/>
  </r>
  <r>
    <x v="416"/>
    <s v="GM"/>
    <x v="76"/>
    <s v="AFRO"/>
    <x v="108"/>
    <n v="4554"/>
    <n v="1"/>
    <n v="144"/>
    <x v="1"/>
    <x v="0"/>
  </r>
  <r>
    <x v="416"/>
    <s v="GE"/>
    <x v="77"/>
    <s v="EURO"/>
    <x v="11"/>
    <n v="268502"/>
    <n v="12"/>
    <n v="3447"/>
    <x v="1"/>
    <x v="0"/>
  </r>
  <r>
    <x v="416"/>
    <s v="DE"/>
    <x v="78"/>
    <s v="EURO"/>
    <x v="4492"/>
    <n v="2390928"/>
    <n v="62"/>
    <n v="67903"/>
    <x v="1"/>
    <x v="0"/>
  </r>
  <r>
    <x v="416"/>
    <s v="GH"/>
    <x v="79"/>
    <s v="AFRO"/>
    <x v="1852"/>
    <n v="80253"/>
    <n v="5"/>
    <n v="577"/>
    <x v="1"/>
    <x v="0"/>
  </r>
  <r>
    <x v="416"/>
    <s v="GI"/>
    <x v="80"/>
    <s v="EURO"/>
    <x v="0"/>
    <n v="4220"/>
    <n v="0"/>
    <n v="88"/>
    <x v="1"/>
    <x v="0"/>
  </r>
  <r>
    <x v="416"/>
    <s v="GR"/>
    <x v="81"/>
    <s v="EURO"/>
    <x v="3346"/>
    <n v="182702"/>
    <n v="25"/>
    <n v="6373"/>
    <x v="1"/>
    <x v="0"/>
  </r>
  <r>
    <x v="416"/>
    <s v="GL"/>
    <x v="82"/>
    <s v="EURO"/>
    <x v="0"/>
    <n v="30"/>
    <n v="0"/>
    <n v="0"/>
    <x v="1"/>
    <x v="0"/>
  </r>
  <r>
    <x v="416"/>
    <s v="GD"/>
    <x v="83"/>
    <s v="AMRO"/>
    <x v="0"/>
    <n v="148"/>
    <n v="0"/>
    <n v="1"/>
    <x v="1"/>
    <x v="0"/>
  </r>
  <r>
    <x v="416"/>
    <s v="GP"/>
    <x v="84"/>
    <s v="AMRO"/>
    <x v="0"/>
    <n v="9455"/>
    <n v="0"/>
    <n v="160"/>
    <x v="1"/>
    <x v="0"/>
  </r>
  <r>
    <x v="416"/>
    <s v="GU"/>
    <x v="85"/>
    <s v="WPRO"/>
    <x v="4"/>
    <n v="7511"/>
    <n v="0"/>
    <n v="130"/>
    <x v="1"/>
    <x v="0"/>
  </r>
  <r>
    <x v="416"/>
    <s v="GT"/>
    <x v="86"/>
    <s v="AMRO"/>
    <x v="343"/>
    <n v="171170"/>
    <n v="33"/>
    <n v="6282"/>
    <x v="1"/>
    <x v="0"/>
  </r>
  <r>
    <x v="416"/>
    <s v="GG"/>
    <x v="87"/>
    <s v="EURO"/>
    <x v="1"/>
    <n v="813"/>
    <n v="0"/>
    <n v="17"/>
    <x v="1"/>
    <x v="0"/>
  </r>
  <r>
    <x v="416"/>
    <s v="GN"/>
    <x v="88"/>
    <s v="AFRO"/>
    <x v="332"/>
    <n v="15395"/>
    <n v="0"/>
    <n v="86"/>
    <x v="1"/>
    <x v="0"/>
  </r>
  <r>
    <x v="416"/>
    <s v="GW"/>
    <x v="89"/>
    <s v="AFRO"/>
    <x v="92"/>
    <n v="3115"/>
    <n v="1"/>
    <n v="47"/>
    <x v="1"/>
    <x v="0"/>
  </r>
  <r>
    <x v="416"/>
    <s v="GY"/>
    <x v="90"/>
    <s v="AMRO"/>
    <x v="313"/>
    <n v="8399"/>
    <n v="0"/>
    <n v="189"/>
    <x v="1"/>
    <x v="0"/>
  </r>
  <r>
    <x v="416"/>
    <s v="HT"/>
    <x v="91"/>
    <s v="AMRO"/>
    <x v="216"/>
    <n v="12309"/>
    <n v="0"/>
    <n v="247"/>
    <x v="1"/>
    <x v="0"/>
  </r>
  <r>
    <x v="416"/>
    <s v="VA"/>
    <x v="92"/>
    <s v="EURO"/>
    <x v="0"/>
    <n v="26"/>
    <n v="0"/>
    <n v="0"/>
    <x v="1"/>
    <x v="0"/>
  </r>
  <r>
    <x v="416"/>
    <s v="HN"/>
    <x v="93"/>
    <s v="AMRO"/>
    <x v="1129"/>
    <n v="164495"/>
    <n v="17"/>
    <n v="3992"/>
    <x v="1"/>
    <x v="0"/>
  </r>
  <r>
    <x v="416"/>
    <s v="HU"/>
    <x v="94"/>
    <s v="EURO"/>
    <x v="921"/>
    <n v="405646"/>
    <n v="48"/>
    <n v="14347"/>
    <x v="1"/>
    <x v="0"/>
  </r>
  <r>
    <x v="416"/>
    <s v="IS"/>
    <x v="95"/>
    <s v="EURO"/>
    <x v="2"/>
    <n v="6058"/>
    <n v="0"/>
    <n v="29"/>
    <x v="1"/>
    <x v="0"/>
  </r>
  <r>
    <x v="416"/>
    <s v="IN"/>
    <x v="96"/>
    <s v="SEARO"/>
    <x v="7668"/>
    <n v="11005850"/>
    <n v="83"/>
    <n v="156385"/>
    <x v="1"/>
    <x v="0"/>
  </r>
  <r>
    <x v="416"/>
    <s v="ID"/>
    <x v="97"/>
    <s v="SEARO"/>
    <x v="7669"/>
    <n v="1288833"/>
    <n v="202"/>
    <n v="34691"/>
    <x v="1"/>
    <x v="0"/>
  </r>
  <r>
    <x v="416"/>
    <s v="IR"/>
    <x v="98"/>
    <s v="EMRO"/>
    <x v="7670"/>
    <n v="1574012"/>
    <n v="74"/>
    <n v="59483"/>
    <x v="1"/>
    <x v="0"/>
  </r>
  <r>
    <x v="416"/>
    <s v="IQ"/>
    <x v="99"/>
    <s v="EMRO"/>
    <x v="1967"/>
    <n v="667937"/>
    <n v="27"/>
    <n v="13272"/>
    <x v="1"/>
    <x v="0"/>
  </r>
  <r>
    <x v="416"/>
    <s v="IE"/>
    <x v="100"/>
    <s v="EURO"/>
    <x v="1196"/>
    <n v="214930"/>
    <n v="16"/>
    <n v="4464"/>
    <x v="1"/>
    <x v="0"/>
  </r>
  <r>
    <x v="416"/>
    <s v="IM"/>
    <x v="101"/>
    <s v="EURO"/>
    <x v="0"/>
    <n v="449"/>
    <n v="0"/>
    <n v="35"/>
    <x v="1"/>
    <x v="0"/>
  </r>
  <r>
    <x v="416"/>
    <s v="IL"/>
    <x v="102"/>
    <s v="EURO"/>
    <x v="7671"/>
    <n v="751613"/>
    <n v="25"/>
    <n v="5591"/>
    <x v="1"/>
    <x v="0"/>
  </r>
  <r>
    <x v="416"/>
    <s v="IT"/>
    <x v="103"/>
    <s v="EURO"/>
    <x v="7339"/>
    <n v="2812625"/>
    <n v="232"/>
    <n v="95718"/>
    <x v="1"/>
    <x v="0"/>
  </r>
  <r>
    <x v="416"/>
    <s v="JM"/>
    <x v="104"/>
    <s v="AMRO"/>
    <x v="2218"/>
    <n v="21382"/>
    <n v="5"/>
    <n v="396"/>
    <x v="1"/>
    <x v="0"/>
  </r>
  <r>
    <x v="416"/>
    <s v="JP"/>
    <x v="105"/>
    <s v="WPRO"/>
    <x v="2870"/>
    <n v="425597"/>
    <n v="57"/>
    <n v="7474"/>
    <x v="1"/>
    <x v="0"/>
  </r>
  <r>
    <x v="416"/>
    <s v="JE"/>
    <x v="106"/>
    <s v="EURO"/>
    <x v="0"/>
    <n v="3211"/>
    <n v="0"/>
    <n v="68"/>
    <x v="1"/>
    <x v="0"/>
  </r>
  <r>
    <x v="416"/>
    <s v="JO"/>
    <x v="107"/>
    <s v="EMRO"/>
    <x v="7672"/>
    <n v="363728"/>
    <n v="11"/>
    <n v="4554"/>
    <x v="1"/>
    <x v="0"/>
  </r>
  <r>
    <x v="416"/>
    <s v="KZ"/>
    <x v="108"/>
    <s v="EURO"/>
    <x v="732"/>
    <n v="257100"/>
    <n v="65"/>
    <n v="3311"/>
    <x v="1"/>
    <x v="0"/>
  </r>
  <r>
    <x v="416"/>
    <s v="KE"/>
    <x v="109"/>
    <s v="AFRO"/>
    <x v="351"/>
    <n v="104201"/>
    <n v="6"/>
    <n v="1823"/>
    <x v="1"/>
    <x v="0"/>
  </r>
  <r>
    <x v="416"/>
    <s v="KI"/>
    <x v="110"/>
    <s v="WPRO"/>
    <x v="0"/>
    <n v="0"/>
    <n v="0"/>
    <n v="0"/>
    <x v="1"/>
    <x v="0"/>
  </r>
  <r>
    <x v="416"/>
    <s v="XK"/>
    <x v="111"/>
    <s v="EURO"/>
    <x v="866"/>
    <n v="66337"/>
    <n v="1"/>
    <n v="1562"/>
    <x v="1"/>
    <x v="0"/>
  </r>
  <r>
    <x v="416"/>
    <s v="KW"/>
    <x v="112"/>
    <s v="EMRO"/>
    <x v="1391"/>
    <n v="184090"/>
    <n v="5"/>
    <n v="1044"/>
    <x v="1"/>
    <x v="0"/>
  </r>
  <r>
    <x v="416"/>
    <s v="KG"/>
    <x v="113"/>
    <s v="EURO"/>
    <x v="42"/>
    <n v="85929"/>
    <n v="0"/>
    <n v="1458"/>
    <x v="1"/>
    <x v="0"/>
  </r>
  <r>
    <x v="416"/>
    <s v="LA"/>
    <x v="114"/>
    <s v="WPRO"/>
    <x v="0"/>
    <n v="45"/>
    <n v="0"/>
    <n v="0"/>
    <x v="1"/>
    <x v="0"/>
  </r>
  <r>
    <x v="416"/>
    <s v="LV"/>
    <x v="115"/>
    <s v="EURO"/>
    <x v="166"/>
    <n v="81519"/>
    <n v="4"/>
    <n v="1542"/>
    <x v="1"/>
    <x v="0"/>
  </r>
  <r>
    <x v="416"/>
    <s v="LB"/>
    <x v="116"/>
    <s v="EMRO"/>
    <x v="2699"/>
    <n v="355056"/>
    <n v="43"/>
    <n v="4340"/>
    <x v="1"/>
    <x v="0"/>
  </r>
  <r>
    <x v="416"/>
    <s v="LS"/>
    <x v="117"/>
    <s v="AFRO"/>
    <x v="0"/>
    <n v="10461"/>
    <n v="0"/>
    <n v="285"/>
    <x v="1"/>
    <x v="0"/>
  </r>
  <r>
    <x v="416"/>
    <s v="LR"/>
    <x v="118"/>
    <s v="AFRO"/>
    <x v="0"/>
    <n v="1988"/>
    <n v="0"/>
    <n v="85"/>
    <x v="1"/>
    <x v="0"/>
  </r>
  <r>
    <x v="416"/>
    <s v="LY"/>
    <x v="119"/>
    <s v="EMRO"/>
    <x v="668"/>
    <n v="129797"/>
    <n v="26"/>
    <n v="2114"/>
    <x v="1"/>
    <x v="0"/>
  </r>
  <r>
    <x v="416"/>
    <s v="LI"/>
    <x v="120"/>
    <s v="EURO"/>
    <x v="4"/>
    <n v="2624"/>
    <n v="0"/>
    <n v="55"/>
    <x v="1"/>
    <x v="0"/>
  </r>
  <r>
    <x v="416"/>
    <s v="LT"/>
    <x v="121"/>
    <s v="EURO"/>
    <x v="561"/>
    <n v="195649"/>
    <n v="8"/>
    <n v="3193"/>
    <x v="1"/>
    <x v="0"/>
  </r>
  <r>
    <x v="416"/>
    <s v="LU"/>
    <x v="122"/>
    <s v="EURO"/>
    <x v="457"/>
    <n v="54061"/>
    <n v="1"/>
    <n v="623"/>
    <x v="1"/>
    <x v="0"/>
  </r>
  <r>
    <x v="416"/>
    <s v="MG"/>
    <x v="123"/>
    <s v="AFRO"/>
    <x v="0"/>
    <n v="19598"/>
    <n v="0"/>
    <n v="292"/>
    <x v="1"/>
    <x v="0"/>
  </r>
  <r>
    <x v="416"/>
    <s v="MW"/>
    <x v="124"/>
    <s v="AFRO"/>
    <x v="182"/>
    <n v="30742"/>
    <n v="9"/>
    <n v="1013"/>
    <x v="1"/>
    <x v="0"/>
  </r>
  <r>
    <x v="416"/>
    <s v="MY"/>
    <x v="125"/>
    <s v="WPRO"/>
    <x v="7673"/>
    <n v="283569"/>
    <n v="5"/>
    <n v="1056"/>
    <x v="1"/>
    <x v="0"/>
  </r>
  <r>
    <x v="416"/>
    <s v="MV"/>
    <x v="126"/>
    <s v="SEARO"/>
    <x v="621"/>
    <n v="18930"/>
    <n v="0"/>
    <n v="60"/>
    <x v="1"/>
    <x v="0"/>
  </r>
  <r>
    <x v="416"/>
    <s v="ML"/>
    <x v="127"/>
    <s v="AFRO"/>
    <x v="17"/>
    <n v="8299"/>
    <n v="1"/>
    <n v="348"/>
    <x v="1"/>
    <x v="0"/>
  </r>
  <r>
    <x v="416"/>
    <s v="MT"/>
    <x v="128"/>
    <s v="EURO"/>
    <x v="308"/>
    <n v="21039"/>
    <n v="1"/>
    <n v="305"/>
    <x v="1"/>
    <x v="0"/>
  </r>
  <r>
    <x v="416"/>
    <s v="MH"/>
    <x v="129"/>
    <s v="WPRO"/>
    <x v="0"/>
    <n v="4"/>
    <n v="0"/>
    <n v="0"/>
    <x v="1"/>
    <x v="0"/>
  </r>
  <r>
    <x v="416"/>
    <s v="MQ"/>
    <x v="130"/>
    <s v="AMRO"/>
    <x v="0"/>
    <n v="6593"/>
    <n v="0"/>
    <n v="45"/>
    <x v="1"/>
    <x v="0"/>
  </r>
  <r>
    <x v="416"/>
    <s v="MR"/>
    <x v="131"/>
    <s v="AFRO"/>
    <x v="48"/>
    <n v="17095"/>
    <n v="0"/>
    <n v="434"/>
    <x v="1"/>
    <x v="0"/>
  </r>
  <r>
    <x v="416"/>
    <s v="MU"/>
    <x v="132"/>
    <s v="AFRO"/>
    <x v="0"/>
    <n v="603"/>
    <n v="0"/>
    <n v="10"/>
    <x v="1"/>
    <x v="0"/>
  </r>
  <r>
    <x v="416"/>
    <s v="YT"/>
    <x v="133"/>
    <s v="AFRO"/>
    <x v="0"/>
    <n v="15792"/>
    <n v="0"/>
    <n v="92"/>
    <x v="1"/>
    <x v="0"/>
  </r>
  <r>
    <x v="416"/>
    <s v="MX"/>
    <x v="134"/>
    <s v="AMRO"/>
    <x v="6930"/>
    <n v="2095938"/>
    <n v="615"/>
    <n v="206693"/>
    <x v="1"/>
    <x v="0"/>
  </r>
  <r>
    <x v="416"/>
    <s v="FM"/>
    <x v="135"/>
    <s v="WPRO"/>
    <x v="0"/>
    <n v="0"/>
    <n v="0"/>
    <n v="0"/>
    <x v="1"/>
    <x v="0"/>
  </r>
  <r>
    <x v="416"/>
    <s v="MC"/>
    <x v="136"/>
    <s v="EURO"/>
    <x v="22"/>
    <n v="1873"/>
    <n v="0"/>
    <n v="22"/>
    <x v="1"/>
    <x v="0"/>
  </r>
  <r>
    <x v="416"/>
    <s v="MN"/>
    <x v="137"/>
    <s v="WPRO"/>
    <x v="167"/>
    <n v="2693"/>
    <n v="0"/>
    <n v="2"/>
    <x v="1"/>
    <x v="0"/>
  </r>
  <r>
    <x v="416"/>
    <s v="ME"/>
    <x v="138"/>
    <s v="EURO"/>
    <x v="94"/>
    <n v="72036"/>
    <n v="7"/>
    <n v="939"/>
    <x v="1"/>
    <x v="0"/>
  </r>
  <r>
    <x v="416"/>
    <s v="MS"/>
    <x v="139"/>
    <s v="AMRO"/>
    <x v="0"/>
    <n v="20"/>
    <n v="0"/>
    <n v="1"/>
    <x v="1"/>
    <x v="0"/>
  </r>
  <r>
    <x v="416"/>
    <s v="MA"/>
    <x v="140"/>
    <s v="EMRO"/>
    <x v="73"/>
    <n v="481155"/>
    <n v="6"/>
    <n v="8554"/>
    <x v="1"/>
    <x v="0"/>
  </r>
  <r>
    <x v="416"/>
    <s v="MZ"/>
    <x v="141"/>
    <s v="AFRO"/>
    <x v="1475"/>
    <n v="55643"/>
    <n v="8"/>
    <n v="595"/>
    <x v="1"/>
    <x v="0"/>
  </r>
  <r>
    <x v="416"/>
    <s v="MM"/>
    <x v="142"/>
    <s v="SEARO"/>
    <x v="108"/>
    <n v="141761"/>
    <n v="1"/>
    <n v="3197"/>
    <x v="1"/>
    <x v="0"/>
  </r>
  <r>
    <x v="416"/>
    <s v="NA"/>
    <x v="143"/>
    <s v="AFRO"/>
    <x v="368"/>
    <n v="37483"/>
    <n v="0"/>
    <n v="402"/>
    <x v="1"/>
    <x v="0"/>
  </r>
  <r>
    <x v="416"/>
    <s v="NR"/>
    <x v="144"/>
    <s v="WPRO"/>
    <x v="0"/>
    <n v="0"/>
    <n v="0"/>
    <n v="0"/>
    <x v="1"/>
    <x v="0"/>
  </r>
  <r>
    <x v="416"/>
    <s v="NP"/>
    <x v="145"/>
    <s v="SEARO"/>
    <x v="264"/>
    <n v="273556"/>
    <n v="0"/>
    <n v="2994"/>
    <x v="1"/>
    <x v="0"/>
  </r>
  <r>
    <x v="416"/>
    <s v="NL"/>
    <x v="146"/>
    <s v="EURO"/>
    <x v="5043"/>
    <n v="1055826"/>
    <n v="20"/>
    <n v="15213"/>
    <x v="1"/>
    <x v="0"/>
  </r>
  <r>
    <x v="416"/>
    <s v="NC"/>
    <x v="147"/>
    <s v="WPRO"/>
    <x v="0"/>
    <n v="55"/>
    <n v="0"/>
    <n v="0"/>
    <x v="1"/>
    <x v="0"/>
  </r>
  <r>
    <x v="416"/>
    <s v="NZ"/>
    <x v="148"/>
    <s v="WPRO"/>
    <x v="17"/>
    <n v="2002"/>
    <n v="0"/>
    <n v="26"/>
    <x v="1"/>
    <x v="0"/>
  </r>
  <r>
    <x v="416"/>
    <s v="NI"/>
    <x v="149"/>
    <s v="AMRO"/>
    <x v="0"/>
    <n v="5106"/>
    <n v="0"/>
    <n v="172"/>
    <x v="1"/>
    <x v="0"/>
  </r>
  <r>
    <x v="416"/>
    <s v="NE"/>
    <x v="150"/>
    <s v="AFRO"/>
    <x v="0"/>
    <n v="4733"/>
    <n v="0"/>
    <n v="170"/>
    <x v="1"/>
    <x v="0"/>
  </r>
  <r>
    <x v="416"/>
    <s v="NG"/>
    <x v="151"/>
    <s v="AFRO"/>
    <x v="999"/>
    <n v="152074"/>
    <n v="8"/>
    <n v="1839"/>
    <x v="1"/>
    <x v="0"/>
  </r>
  <r>
    <x v="416"/>
    <s v="NU"/>
    <x v="152"/>
    <s v="WPRO"/>
    <x v="0"/>
    <n v="0"/>
    <n v="0"/>
    <n v="0"/>
    <x v="1"/>
    <x v="0"/>
  </r>
  <r>
    <x v="416"/>
    <s v="MK"/>
    <x v="153"/>
    <s v="EURO"/>
    <x v="572"/>
    <n v="99285"/>
    <n v="16"/>
    <n v="3063"/>
    <x v="1"/>
    <x v="0"/>
  </r>
  <r>
    <x v="416"/>
    <s v="MP"/>
    <x v="154"/>
    <s v="WPRO"/>
    <x v="0"/>
    <n v="143"/>
    <n v="0"/>
    <n v="2"/>
    <x v="1"/>
    <x v="0"/>
  </r>
  <r>
    <x v="416"/>
    <s v="NO"/>
    <x v="155"/>
    <s v="EURO"/>
    <x v="822"/>
    <n v="68786"/>
    <n v="0"/>
    <n v="607"/>
    <x v="1"/>
    <x v="0"/>
  </r>
  <r>
    <x v="416"/>
    <s v="PS"/>
    <x v="156"/>
    <s v="EMRO"/>
    <x v="5424"/>
    <n v="196439"/>
    <n v="8"/>
    <n v="2180"/>
    <x v="1"/>
    <x v="0"/>
  </r>
  <r>
    <x v="416"/>
    <s v="OM"/>
    <x v="157"/>
    <s v="EMRO"/>
    <x v="2277"/>
    <n v="139362"/>
    <n v="3"/>
    <n v="1552"/>
    <x v="1"/>
    <x v="0"/>
  </r>
  <r>
    <x v="416"/>
    <s v=" "/>
    <x v="158"/>
    <s v="Other"/>
    <x v="0"/>
    <n v="745"/>
    <n v="0"/>
    <n v="13"/>
    <x v="1"/>
    <x v="0"/>
  </r>
  <r>
    <x v="416"/>
    <s v="PK"/>
    <x v="159"/>
    <s v="EMRO"/>
    <x v="393"/>
    <n v="571174"/>
    <n v="38"/>
    <n v="12601"/>
    <x v="1"/>
    <x v="0"/>
  </r>
  <r>
    <x v="416"/>
    <s v="PW"/>
    <x v="160"/>
    <s v="WPRO"/>
    <x v="0"/>
    <n v="0"/>
    <n v="0"/>
    <n v="0"/>
    <x v="1"/>
    <x v="0"/>
  </r>
  <r>
    <x v="416"/>
    <s v="PA"/>
    <x v="161"/>
    <s v="AMRO"/>
    <x v="795"/>
    <n v="336037"/>
    <n v="16"/>
    <n v="5727"/>
    <x v="1"/>
    <x v="0"/>
  </r>
  <r>
    <x v="416"/>
    <s v="PG"/>
    <x v="162"/>
    <s v="WPRO"/>
    <x v="68"/>
    <n v="1056"/>
    <n v="0"/>
    <n v="10"/>
    <x v="1"/>
    <x v="0"/>
  </r>
  <r>
    <x v="416"/>
    <s v="PY"/>
    <x v="163"/>
    <s v="AMRO"/>
    <x v="3211"/>
    <n v="150731"/>
    <n v="19"/>
    <n v="3045"/>
    <x v="1"/>
    <x v="0"/>
  </r>
  <r>
    <x v="416"/>
    <s v="PE"/>
    <x v="164"/>
    <s v="AMRO"/>
    <x v="7674"/>
    <n v="1275899"/>
    <n v="716"/>
    <n v="117158"/>
    <x v="1"/>
    <x v="0"/>
  </r>
  <r>
    <x v="416"/>
    <s v="PH"/>
    <x v="165"/>
    <s v="WPRO"/>
    <x v="4181"/>
    <n v="561168"/>
    <n v="20"/>
    <n v="12088"/>
    <x v="1"/>
    <x v="0"/>
  </r>
  <r>
    <x v="416"/>
    <s v="PN"/>
    <x v="166"/>
    <s v="WPRO"/>
    <x v="0"/>
    <n v="0"/>
    <n v="0"/>
    <n v="0"/>
    <x v="1"/>
    <x v="0"/>
  </r>
  <r>
    <x v="416"/>
    <s v="PL"/>
    <x v="167"/>
    <s v="EURO"/>
    <x v="4389"/>
    <n v="1643819"/>
    <n v="17"/>
    <n v="42254"/>
    <x v="1"/>
    <x v="0"/>
  </r>
  <r>
    <x v="416"/>
    <s v="PT"/>
    <x v="168"/>
    <s v="EURO"/>
    <x v="973"/>
    <n v="797525"/>
    <n v="65"/>
    <n v="15962"/>
    <x v="1"/>
    <x v="0"/>
  </r>
  <r>
    <x v="416"/>
    <s v="PR"/>
    <x v="169"/>
    <s v="AMRO"/>
    <x v="90"/>
    <n v="99084"/>
    <n v="22"/>
    <n v="1979"/>
    <x v="1"/>
    <x v="0"/>
  </r>
  <r>
    <x v="416"/>
    <s v="QA"/>
    <x v="170"/>
    <s v="EMRO"/>
    <x v="1037"/>
    <n v="160426"/>
    <n v="0"/>
    <n v="256"/>
    <x v="1"/>
    <x v="0"/>
  </r>
  <r>
    <x v="416"/>
    <s v="KR"/>
    <x v="171"/>
    <s v="WPRO"/>
    <x v="1634"/>
    <n v="87317"/>
    <n v="5"/>
    <n v="1562"/>
    <x v="1"/>
    <x v="0"/>
  </r>
  <r>
    <x v="416"/>
    <s v="MD"/>
    <x v="172"/>
    <s v="EURO"/>
    <x v="840"/>
    <n v="176752"/>
    <n v="20"/>
    <n v="3967"/>
    <x v="1"/>
    <x v="0"/>
  </r>
  <r>
    <x v="416"/>
    <s v="RE"/>
    <x v="173"/>
    <s v="AFRO"/>
    <x v="0"/>
    <n v="11562"/>
    <n v="0"/>
    <n v="48"/>
    <x v="1"/>
    <x v="0"/>
  </r>
  <r>
    <x v="416"/>
    <s v="RO"/>
    <x v="174"/>
    <s v="EURO"/>
    <x v="3402"/>
    <n v="779695"/>
    <n v="52"/>
    <n v="19847"/>
    <x v="1"/>
    <x v="0"/>
  </r>
  <r>
    <x v="416"/>
    <s v="RU"/>
    <x v="175"/>
    <s v="EURO"/>
    <x v="7675"/>
    <n v="4177330"/>
    <n v="337"/>
    <n v="83630"/>
    <x v="1"/>
    <x v="0"/>
  </r>
  <r>
    <x v="416"/>
    <s v="RW"/>
    <x v="176"/>
    <s v="AFRO"/>
    <x v="37"/>
    <n v="18053"/>
    <n v="2"/>
    <n v="249"/>
    <x v="1"/>
    <x v="0"/>
  </r>
  <r>
    <x v="416"/>
    <s v="XC"/>
    <x v="177"/>
    <s v="AMRO"/>
    <x v="0"/>
    <n v="6"/>
    <n v="0"/>
    <n v="0"/>
    <x v="1"/>
    <x v="0"/>
  </r>
  <r>
    <x v="416"/>
    <s v="BL"/>
    <x v="178"/>
    <s v="AMRO"/>
    <x v="0"/>
    <n v="475"/>
    <n v="0"/>
    <n v="0"/>
    <x v="1"/>
    <x v="0"/>
  </r>
  <r>
    <x v="416"/>
    <s v="SH"/>
    <x v="179"/>
    <s v="AFRO"/>
    <x v="0"/>
    <n v="0"/>
    <n v="0"/>
    <n v="0"/>
    <x v="1"/>
    <x v="0"/>
  </r>
  <r>
    <x v="416"/>
    <s v="KN"/>
    <x v="180"/>
    <s v="AMRO"/>
    <x v="0"/>
    <n v="41"/>
    <n v="0"/>
    <n v="0"/>
    <x v="1"/>
    <x v="0"/>
  </r>
  <r>
    <x v="416"/>
    <s v="LC"/>
    <x v="181"/>
    <s v="AMRO"/>
    <x v="683"/>
    <n v="3078"/>
    <n v="3"/>
    <n v="31"/>
    <x v="1"/>
    <x v="0"/>
  </r>
  <r>
    <x v="416"/>
    <s v="MF"/>
    <x v="182"/>
    <s v="AMRO"/>
    <x v="0"/>
    <n v="1456"/>
    <n v="0"/>
    <n v="12"/>
    <x v="1"/>
    <x v="0"/>
  </r>
  <r>
    <x v="416"/>
    <s v="PM"/>
    <x v="183"/>
    <s v="AMRO"/>
    <x v="0"/>
    <n v="24"/>
    <n v="0"/>
    <n v="0"/>
    <x v="1"/>
    <x v="0"/>
  </r>
  <r>
    <x v="416"/>
    <s v="VC"/>
    <x v="184"/>
    <s v="AMRO"/>
    <x v="7"/>
    <n v="1503"/>
    <n v="0"/>
    <n v="6"/>
    <x v="1"/>
    <x v="0"/>
  </r>
  <r>
    <x v="416"/>
    <s v="WS"/>
    <x v="185"/>
    <s v="WPRO"/>
    <x v="0"/>
    <n v="1"/>
    <n v="0"/>
    <n v="0"/>
    <x v="1"/>
    <x v="0"/>
  </r>
  <r>
    <x v="416"/>
    <s v="SM"/>
    <x v="186"/>
    <s v="EURO"/>
    <x v="10"/>
    <n v="3510"/>
    <n v="0"/>
    <n v="72"/>
    <x v="1"/>
    <x v="0"/>
  </r>
  <r>
    <x v="416"/>
    <s v="ST"/>
    <x v="187"/>
    <s v="AFRO"/>
    <x v="85"/>
    <n v="1610"/>
    <n v="0"/>
    <n v="21"/>
    <x v="1"/>
    <x v="0"/>
  </r>
  <r>
    <x v="416"/>
    <s v="SA"/>
    <x v="188"/>
    <s v="EMRO"/>
    <x v="372"/>
    <n v="375006"/>
    <n v="4"/>
    <n v="6461"/>
    <x v="1"/>
    <x v="0"/>
  </r>
  <r>
    <x v="416"/>
    <s v="SN"/>
    <x v="189"/>
    <s v="AFRO"/>
    <x v="874"/>
    <n v="32927"/>
    <n v="13"/>
    <n v="808"/>
    <x v="1"/>
    <x v="0"/>
  </r>
  <r>
    <x v="416"/>
    <s v="RS"/>
    <x v="190"/>
    <s v="EURO"/>
    <x v="1051"/>
    <n v="436640"/>
    <n v="16"/>
    <n v="4337"/>
    <x v="1"/>
    <x v="0"/>
  </r>
  <r>
    <x v="416"/>
    <s v="SC"/>
    <x v="191"/>
    <s v="AFRO"/>
    <x v="125"/>
    <n v="2401"/>
    <n v="0"/>
    <n v="10"/>
    <x v="1"/>
    <x v="0"/>
  </r>
  <r>
    <x v="416"/>
    <s v="SL"/>
    <x v="192"/>
    <s v="AFRO"/>
    <x v="15"/>
    <n v="3855"/>
    <n v="0"/>
    <n v="79"/>
    <x v="1"/>
    <x v="0"/>
  </r>
  <r>
    <x v="416"/>
    <s v="SG"/>
    <x v="193"/>
    <s v="WPRO"/>
    <x v="108"/>
    <n v="59869"/>
    <n v="0"/>
    <n v="29"/>
    <x v="1"/>
    <x v="0"/>
  </r>
  <r>
    <x v="416"/>
    <s v="XB"/>
    <x v="194"/>
    <s v="AMRO"/>
    <x v="0"/>
    <n v="20"/>
    <n v="0"/>
    <n v="0"/>
    <x v="1"/>
    <x v="0"/>
  </r>
  <r>
    <x v="416"/>
    <s v="SX"/>
    <x v="195"/>
    <s v="AMRO"/>
    <x v="0"/>
    <n v="2027"/>
    <n v="0"/>
    <n v="27"/>
    <x v="1"/>
    <x v="0"/>
  </r>
  <r>
    <x v="416"/>
    <s v="SK"/>
    <x v="196"/>
    <s v="EURO"/>
    <x v="65"/>
    <n v="292792"/>
    <n v="72"/>
    <n v="6577"/>
    <x v="1"/>
    <x v="0"/>
  </r>
  <r>
    <x v="416"/>
    <s v="SI"/>
    <x v="197"/>
    <s v="EURO"/>
    <x v="1014"/>
    <n v="184747"/>
    <n v="4"/>
    <n v="4103"/>
    <x v="1"/>
    <x v="0"/>
  </r>
  <r>
    <x v="416"/>
    <s v="SB"/>
    <x v="198"/>
    <s v="WPRO"/>
    <x v="0"/>
    <n v="18"/>
    <n v="0"/>
    <n v="0"/>
    <x v="1"/>
    <x v="0"/>
  </r>
  <r>
    <x v="416"/>
    <s v="SO"/>
    <x v="199"/>
    <s v="EMRO"/>
    <x v="109"/>
    <n v="6017"/>
    <n v="8"/>
    <n v="202"/>
    <x v="1"/>
    <x v="0"/>
  </r>
  <r>
    <x v="416"/>
    <s v="ZA"/>
    <x v="200"/>
    <s v="AFRO"/>
    <x v="1109"/>
    <n v="1503796"/>
    <n v="113"/>
    <n v="49053"/>
    <x v="1"/>
    <x v="0"/>
  </r>
  <r>
    <x v="416"/>
    <s v="SS"/>
    <x v="201"/>
    <s v="AFRO"/>
    <x v="365"/>
    <n v="6584"/>
    <n v="1"/>
    <n v="86"/>
    <x v="1"/>
    <x v="0"/>
  </r>
  <r>
    <x v="416"/>
    <s v="ES"/>
    <x v="202"/>
    <s v="EURO"/>
    <x v="2286"/>
    <n v="3104216"/>
    <n v="185"/>
    <n v="73136"/>
    <x v="1"/>
    <x v="0"/>
  </r>
  <r>
    <x v="416"/>
    <s v="LK"/>
    <x v="203"/>
    <s v="SEARO"/>
    <x v="141"/>
    <n v="80517"/>
    <n v="5"/>
    <n v="450"/>
    <x v="1"/>
    <x v="0"/>
  </r>
  <r>
    <x v="416"/>
    <s v="SD"/>
    <x v="204"/>
    <s v="EMRO"/>
    <x v="110"/>
    <n v="30275"/>
    <n v="5"/>
    <n v="1872"/>
    <x v="1"/>
    <x v="0"/>
  </r>
  <r>
    <x v="416"/>
    <s v="SR"/>
    <x v="205"/>
    <s v="AMRO"/>
    <x v="10"/>
    <n v="8856"/>
    <n v="0"/>
    <n v="168"/>
    <x v="1"/>
    <x v="0"/>
  </r>
  <r>
    <x v="416"/>
    <s v="SE"/>
    <x v="206"/>
    <s v="EURO"/>
    <x v="4985"/>
    <n v="637818"/>
    <n v="29"/>
    <n v="12891"/>
    <x v="1"/>
    <x v="0"/>
  </r>
  <r>
    <x v="416"/>
    <s v="CH"/>
    <x v="207"/>
    <s v="EURO"/>
    <x v="1799"/>
    <n v="547994"/>
    <n v="11"/>
    <n v="9559"/>
    <x v="1"/>
    <x v="0"/>
  </r>
  <r>
    <x v="416"/>
    <s v="SY"/>
    <x v="208"/>
    <s v="EMRO"/>
    <x v="123"/>
    <n v="15179"/>
    <n v="2"/>
    <n v="998"/>
    <x v="1"/>
    <x v="0"/>
  </r>
  <r>
    <x v="416"/>
    <s v="TJ"/>
    <x v="209"/>
    <s v="EURO"/>
    <x v="0"/>
    <n v="13714"/>
    <n v="0"/>
    <n v="91"/>
    <x v="1"/>
    <x v="0"/>
  </r>
  <r>
    <x v="416"/>
    <s v="TH"/>
    <x v="210"/>
    <s v="SEARO"/>
    <x v="348"/>
    <n v="25504"/>
    <n v="0"/>
    <n v="83"/>
    <x v="1"/>
    <x v="0"/>
  </r>
  <r>
    <x v="416"/>
    <s v="GB"/>
    <x v="211"/>
    <s v="EURO"/>
    <x v="7676"/>
    <n v="4194377"/>
    <n v="353"/>
    <n v="122332"/>
    <x v="1"/>
    <x v="0"/>
  </r>
  <r>
    <x v="416"/>
    <s v="TL"/>
    <x v="212"/>
    <s v="SEARO"/>
    <x v="0"/>
    <n v="103"/>
    <n v="0"/>
    <n v="0"/>
    <x v="1"/>
    <x v="0"/>
  </r>
  <r>
    <x v="416"/>
    <s v="TG"/>
    <x v="213"/>
    <s v="AFRO"/>
    <x v="134"/>
    <n v="6319"/>
    <n v="0"/>
    <n v="81"/>
    <x v="1"/>
    <x v="0"/>
  </r>
  <r>
    <x v="416"/>
    <s v="TK"/>
    <x v="214"/>
    <s v="WPRO"/>
    <x v="0"/>
    <n v="0"/>
    <n v="0"/>
    <n v="0"/>
    <x v="1"/>
    <x v="0"/>
  </r>
  <r>
    <x v="416"/>
    <s v="TO"/>
    <x v="215"/>
    <s v="WPRO"/>
    <x v="0"/>
    <n v="0"/>
    <n v="0"/>
    <n v="0"/>
    <x v="1"/>
    <x v="0"/>
  </r>
  <r>
    <x v="416"/>
    <s v="TT"/>
    <x v="216"/>
    <s v="AMRO"/>
    <x v="32"/>
    <n v="7676"/>
    <n v="0"/>
    <n v="139"/>
    <x v="1"/>
    <x v="0"/>
  </r>
  <r>
    <x v="416"/>
    <s v="TN"/>
    <x v="217"/>
    <s v="EMRO"/>
    <x v="1822"/>
    <n v="228362"/>
    <n v="38"/>
    <n v="7793"/>
    <x v="1"/>
    <x v="0"/>
  </r>
  <r>
    <x v="416"/>
    <s v="TR"/>
    <x v="218"/>
    <s v="EURO"/>
    <x v="4739"/>
    <n v="2638422"/>
    <n v="77"/>
    <n v="28060"/>
    <x v="1"/>
    <x v="0"/>
  </r>
  <r>
    <x v="416"/>
    <s v="TM"/>
    <x v="219"/>
    <s v="EURO"/>
    <x v="0"/>
    <n v="0"/>
    <n v="0"/>
    <n v="0"/>
    <x v="1"/>
    <x v="0"/>
  </r>
  <r>
    <x v="416"/>
    <s v="TC"/>
    <x v="220"/>
    <s v="AMRO"/>
    <x v="116"/>
    <n v="2028"/>
    <n v="0"/>
    <n v="14"/>
    <x v="1"/>
    <x v="0"/>
  </r>
  <r>
    <x v="416"/>
    <s v="TV"/>
    <x v="221"/>
    <s v="WPRO"/>
    <x v="0"/>
    <n v="0"/>
    <n v="0"/>
    <n v="0"/>
    <x v="1"/>
    <x v="0"/>
  </r>
  <r>
    <x v="416"/>
    <s v="UG"/>
    <x v="222"/>
    <s v="AFRO"/>
    <x v="30"/>
    <n v="40213"/>
    <n v="0"/>
    <n v="333"/>
    <x v="1"/>
    <x v="0"/>
  </r>
  <r>
    <x v="416"/>
    <s v="UA"/>
    <x v="223"/>
    <s v="EURO"/>
    <x v="7677"/>
    <n v="1307662"/>
    <n v="53"/>
    <n v="25156"/>
    <x v="1"/>
    <x v="0"/>
  </r>
  <r>
    <x v="416"/>
    <s v="AE"/>
    <x v="224"/>
    <s v="EMRO"/>
    <x v="7678"/>
    <n v="370425"/>
    <n v="17"/>
    <n v="1125"/>
    <x v="1"/>
    <x v="0"/>
  </r>
  <r>
    <x v="416"/>
    <s v="TZ"/>
    <x v="225"/>
    <s v="AFRO"/>
    <x v="0"/>
    <n v="509"/>
    <n v="0"/>
    <n v="21"/>
    <x v="1"/>
    <x v="0"/>
  </r>
  <r>
    <x v="416"/>
    <s v="US"/>
    <x v="226"/>
    <s v="AMRO"/>
    <x v="7679"/>
    <n v="27934436"/>
    <n v="1894"/>
    <n v="508017"/>
    <x v="1"/>
    <x v="0"/>
  </r>
  <r>
    <x v="416"/>
    <s v="VI"/>
    <x v="227"/>
    <s v="AMRO"/>
    <x v="4"/>
    <n v="2579"/>
    <n v="0"/>
    <n v="25"/>
    <x v="1"/>
    <x v="0"/>
  </r>
  <r>
    <x v="416"/>
    <s v="UY"/>
    <x v="228"/>
    <s v="AMRO"/>
    <x v="1295"/>
    <n v="52163"/>
    <n v="6"/>
    <n v="569"/>
    <x v="1"/>
    <x v="0"/>
  </r>
  <r>
    <x v="416"/>
    <s v="UZ"/>
    <x v="229"/>
    <s v="EURO"/>
    <x v="68"/>
    <n v="79681"/>
    <n v="0"/>
    <n v="622"/>
    <x v="1"/>
    <x v="0"/>
  </r>
  <r>
    <x v="416"/>
    <s v="VU"/>
    <x v="230"/>
    <s v="WPRO"/>
    <x v="0"/>
    <n v="1"/>
    <n v="0"/>
    <n v="0"/>
    <x v="1"/>
    <x v="0"/>
  </r>
  <r>
    <x v="416"/>
    <s v="VE"/>
    <x v="231"/>
    <s v="AMRO"/>
    <x v="1522"/>
    <n v="135603"/>
    <n v="4"/>
    <n v="1312"/>
    <x v="1"/>
    <x v="0"/>
  </r>
  <r>
    <x v="416"/>
    <s v="VN"/>
    <x v="232"/>
    <s v="WPRO"/>
    <x v="66"/>
    <n v="2383"/>
    <n v="0"/>
    <n v="35"/>
    <x v="1"/>
    <x v="0"/>
  </r>
  <r>
    <x v="416"/>
    <s v="WF"/>
    <x v="233"/>
    <s v="WPRO"/>
    <x v="0"/>
    <n v="9"/>
    <n v="0"/>
    <n v="0"/>
    <x v="1"/>
    <x v="0"/>
  </r>
  <r>
    <x v="416"/>
    <s v="YE"/>
    <x v="234"/>
    <s v="EMRO"/>
    <x v="22"/>
    <n v="2169"/>
    <n v="1"/>
    <n v="620"/>
    <x v="1"/>
    <x v="0"/>
  </r>
  <r>
    <x v="416"/>
    <s v="ZM"/>
    <x v="235"/>
    <s v="AFRO"/>
    <x v="1820"/>
    <n v="74503"/>
    <n v="4"/>
    <n v="1020"/>
    <x v="1"/>
    <x v="0"/>
  </r>
  <r>
    <x v="416"/>
    <s v="ZW"/>
    <x v="236"/>
    <s v="AFRO"/>
    <x v="110"/>
    <n v="35796"/>
    <n v="4"/>
    <n v="1436"/>
    <x v="1"/>
    <x v="0"/>
  </r>
  <r>
    <x v="417"/>
    <s v="AF"/>
    <x v="0"/>
    <s v="EMRO"/>
    <x v="154"/>
    <n v="55646"/>
    <n v="2"/>
    <n v="2435"/>
    <x v="1"/>
    <x v="0"/>
  </r>
  <r>
    <x v="417"/>
    <s v="AL"/>
    <x v="1"/>
    <s v="EURO"/>
    <x v="1898"/>
    <n v="101285"/>
    <n v="15"/>
    <n v="1681"/>
    <x v="1"/>
    <x v="0"/>
  </r>
  <r>
    <x v="417"/>
    <s v="DZ"/>
    <x v="2"/>
    <s v="AFRO"/>
    <x v="930"/>
    <n v="112094"/>
    <n v="3"/>
    <n v="2964"/>
    <x v="1"/>
    <x v="0"/>
  </r>
  <r>
    <x v="417"/>
    <s v="AS"/>
    <x v="3"/>
    <s v="WPRO"/>
    <x v="0"/>
    <n v="0"/>
    <n v="0"/>
    <n v="0"/>
    <x v="1"/>
    <x v="0"/>
  </r>
  <r>
    <x v="417"/>
    <s v="AD"/>
    <x v="4"/>
    <s v="EURO"/>
    <x v="60"/>
    <n v="10712"/>
    <n v="2"/>
    <n v="109"/>
    <x v="1"/>
    <x v="0"/>
  </r>
  <r>
    <x v="417"/>
    <s v="AO"/>
    <x v="5"/>
    <s v="AFRO"/>
    <x v="154"/>
    <n v="20548"/>
    <n v="0"/>
    <n v="499"/>
    <x v="1"/>
    <x v="0"/>
  </r>
  <r>
    <x v="417"/>
    <s v="AI"/>
    <x v="6"/>
    <s v="AMRO"/>
    <x v="0"/>
    <n v="18"/>
    <n v="0"/>
    <n v="0"/>
    <x v="1"/>
    <x v="0"/>
  </r>
  <r>
    <x v="417"/>
    <s v="AG"/>
    <x v="7"/>
    <s v="AMRO"/>
    <x v="58"/>
    <n v="614"/>
    <n v="1"/>
    <n v="14"/>
    <x v="1"/>
    <x v="0"/>
  </r>
  <r>
    <x v="417"/>
    <s v="AR"/>
    <x v="8"/>
    <s v="AMRO"/>
    <x v="6151"/>
    <n v="2069751"/>
    <n v="237"/>
    <n v="51359"/>
    <x v="1"/>
    <x v="0"/>
  </r>
  <r>
    <x v="417"/>
    <s v="AM"/>
    <x v="9"/>
    <s v="EURO"/>
    <x v="538"/>
    <n v="170672"/>
    <n v="4"/>
    <n v="3171"/>
    <x v="1"/>
    <x v="0"/>
  </r>
  <r>
    <x v="417"/>
    <s v="AW"/>
    <x v="10"/>
    <s v="AMRO"/>
    <x v="916"/>
    <n v="7674"/>
    <n v="1"/>
    <n v="71"/>
    <x v="1"/>
    <x v="0"/>
  </r>
  <r>
    <x v="417"/>
    <s v="AU"/>
    <x v="11"/>
    <s v="WPRO"/>
    <x v="4"/>
    <n v="28930"/>
    <n v="0"/>
    <n v="909"/>
    <x v="1"/>
    <x v="0"/>
  </r>
  <r>
    <x v="417"/>
    <s v="AT"/>
    <x v="12"/>
    <s v="EURO"/>
    <x v="2714"/>
    <n v="441945"/>
    <n v="22"/>
    <n v="8436"/>
    <x v="1"/>
    <x v="0"/>
  </r>
  <r>
    <x v="417"/>
    <s v="AZ"/>
    <x v="13"/>
    <s v="EURO"/>
    <x v="309"/>
    <n v="233129"/>
    <n v="3"/>
    <n v="3198"/>
    <x v="1"/>
    <x v="0"/>
  </r>
  <r>
    <x v="417"/>
    <s v="BS"/>
    <x v="14"/>
    <s v="AMRO"/>
    <x v="224"/>
    <n v="8471"/>
    <n v="0"/>
    <n v="179"/>
    <x v="1"/>
    <x v="0"/>
  </r>
  <r>
    <x v="417"/>
    <s v="BH"/>
    <x v="15"/>
    <s v="EMRO"/>
    <x v="948"/>
    <n v="118530"/>
    <n v="6"/>
    <n v="429"/>
    <x v="1"/>
    <x v="0"/>
  </r>
  <r>
    <x v="417"/>
    <s v="BD"/>
    <x v="16"/>
    <s v="SEARO"/>
    <x v="812"/>
    <n v="544116"/>
    <n v="18"/>
    <n v="8374"/>
    <x v="1"/>
    <x v="0"/>
  </r>
  <r>
    <x v="417"/>
    <s v="BB"/>
    <x v="17"/>
    <s v="AMRO"/>
    <x v="69"/>
    <n v="2772"/>
    <n v="0"/>
    <n v="31"/>
    <x v="1"/>
    <x v="0"/>
  </r>
  <r>
    <x v="417"/>
    <s v="BY"/>
    <x v="18"/>
    <s v="EURO"/>
    <x v="275"/>
    <n v="279456"/>
    <n v="9"/>
    <n v="1921"/>
    <x v="1"/>
    <x v="0"/>
  </r>
  <r>
    <x v="417"/>
    <s v="BE"/>
    <x v="19"/>
    <s v="EURO"/>
    <x v="6546"/>
    <n v="756212"/>
    <n v="20"/>
    <n v="22238"/>
    <x v="1"/>
    <x v="0"/>
  </r>
  <r>
    <x v="417"/>
    <s v="BZ"/>
    <x v="20"/>
    <s v="AMRO"/>
    <x v="0"/>
    <n v="12244"/>
    <n v="0"/>
    <n v="314"/>
    <x v="1"/>
    <x v="0"/>
  </r>
  <r>
    <x v="417"/>
    <s v="BJ"/>
    <x v="21"/>
    <s v="AFRO"/>
    <x v="0"/>
    <n v="5434"/>
    <n v="0"/>
    <n v="70"/>
    <x v="1"/>
    <x v="0"/>
  </r>
  <r>
    <x v="417"/>
    <s v="BM"/>
    <x v="22"/>
    <s v="AMRO"/>
    <x v="0"/>
    <n v="699"/>
    <n v="0"/>
    <n v="12"/>
    <x v="1"/>
    <x v="0"/>
  </r>
  <r>
    <x v="417"/>
    <s v="BT"/>
    <x v="23"/>
    <s v="SEARO"/>
    <x v="1"/>
    <n v="867"/>
    <n v="0"/>
    <n v="1"/>
    <x v="1"/>
    <x v="0"/>
  </r>
  <r>
    <x v="417"/>
    <s v="BO"/>
    <x v="24"/>
    <s v="AMRO"/>
    <x v="999"/>
    <n v="242292"/>
    <n v="24"/>
    <n v="11441"/>
    <x v="1"/>
    <x v="0"/>
  </r>
  <r>
    <x v="417"/>
    <s v="XA"/>
    <x v="25"/>
    <s v="AMRO"/>
    <x v="66"/>
    <n v="402"/>
    <n v="0"/>
    <n v="4"/>
    <x v="1"/>
    <x v="0"/>
  </r>
  <r>
    <x v="417"/>
    <s v="BA"/>
    <x v="26"/>
    <s v="EURO"/>
    <x v="427"/>
    <n v="128661"/>
    <n v="9"/>
    <n v="5016"/>
    <x v="1"/>
    <x v="0"/>
  </r>
  <r>
    <x v="417"/>
    <s v="BW"/>
    <x v="27"/>
    <s v="AFRO"/>
    <x v="0"/>
    <n v="26524"/>
    <n v="0"/>
    <n v="254"/>
    <x v="1"/>
    <x v="0"/>
  </r>
  <r>
    <x v="417"/>
    <s v="BR"/>
    <x v="28"/>
    <s v="AMRO"/>
    <x v="7680"/>
    <n v="10168174"/>
    <n v="527"/>
    <n v="246504"/>
    <x v="1"/>
    <x v="0"/>
  </r>
  <r>
    <x v="417"/>
    <s v="VG"/>
    <x v="29"/>
    <s v="AMRO"/>
    <x v="0"/>
    <n v="153"/>
    <n v="0"/>
    <n v="1"/>
    <x v="1"/>
    <x v="0"/>
  </r>
  <r>
    <x v="417"/>
    <s v="BN"/>
    <x v="30"/>
    <s v="WPRO"/>
    <x v="0"/>
    <n v="185"/>
    <n v="0"/>
    <n v="3"/>
    <x v="1"/>
    <x v="0"/>
  </r>
  <r>
    <x v="417"/>
    <s v="BG"/>
    <x v="31"/>
    <s v="EURO"/>
    <x v="6444"/>
    <n v="238591"/>
    <n v="79"/>
    <n v="9933"/>
    <x v="1"/>
    <x v="0"/>
  </r>
  <r>
    <x v="417"/>
    <s v="BF"/>
    <x v="32"/>
    <s v="AFRO"/>
    <x v="160"/>
    <n v="11847"/>
    <n v="0"/>
    <n v="139"/>
    <x v="1"/>
    <x v="0"/>
  </r>
  <r>
    <x v="417"/>
    <s v="BI"/>
    <x v="33"/>
    <s v="AFRO"/>
    <x v="17"/>
    <n v="2041"/>
    <n v="0"/>
    <n v="3"/>
    <x v="1"/>
    <x v="0"/>
  </r>
  <r>
    <x v="417"/>
    <s v="CV"/>
    <x v="34"/>
    <s v="AFRO"/>
    <x v="92"/>
    <n v="15072"/>
    <n v="1"/>
    <n v="144"/>
    <x v="1"/>
    <x v="0"/>
  </r>
  <r>
    <x v="417"/>
    <s v="KH"/>
    <x v="35"/>
    <s v="WPRO"/>
    <x v="152"/>
    <n v="593"/>
    <n v="0"/>
    <n v="0"/>
    <x v="1"/>
    <x v="0"/>
  </r>
  <r>
    <x v="417"/>
    <s v="CM"/>
    <x v="36"/>
    <s v="AFRO"/>
    <x v="0"/>
    <n v="33749"/>
    <n v="0"/>
    <n v="523"/>
    <x v="1"/>
    <x v="0"/>
  </r>
  <r>
    <x v="417"/>
    <s v="CA"/>
    <x v="37"/>
    <s v="AMRO"/>
    <x v="7681"/>
    <n v="845652"/>
    <n v="44"/>
    <n v="21674"/>
    <x v="1"/>
    <x v="0"/>
  </r>
  <r>
    <x v="417"/>
    <s v="KY"/>
    <x v="38"/>
    <s v="AMRO"/>
    <x v="0"/>
    <n v="428"/>
    <n v="0"/>
    <n v="2"/>
    <x v="1"/>
    <x v="0"/>
  </r>
  <r>
    <x v="417"/>
    <s v="CF"/>
    <x v="39"/>
    <s v="AFRO"/>
    <x v="1"/>
    <n v="4997"/>
    <n v="0"/>
    <n v="63"/>
    <x v="1"/>
    <x v="0"/>
  </r>
  <r>
    <x v="417"/>
    <s v="TD"/>
    <x v="40"/>
    <s v="AFRO"/>
    <x v="61"/>
    <n v="3868"/>
    <n v="1"/>
    <n v="135"/>
    <x v="1"/>
    <x v="0"/>
  </r>
  <r>
    <x v="417"/>
    <s v="CL"/>
    <x v="41"/>
    <s v="AMRO"/>
    <x v="7682"/>
    <n v="803009"/>
    <n v="84"/>
    <n v="20126"/>
    <x v="1"/>
    <x v="0"/>
  </r>
  <r>
    <x v="417"/>
    <s v="CN"/>
    <x v="42"/>
    <s v="WPRO"/>
    <x v="89"/>
    <n v="101726"/>
    <n v="0"/>
    <n v="4842"/>
    <x v="1"/>
    <x v="0"/>
  </r>
  <r>
    <x v="417"/>
    <s v="CO"/>
    <x v="43"/>
    <s v="AMRO"/>
    <x v="7683"/>
    <n v="2226262"/>
    <n v="149"/>
    <n v="58834"/>
    <x v="1"/>
    <x v="0"/>
  </r>
  <r>
    <x v="417"/>
    <s v="KM"/>
    <x v="44"/>
    <s v="AFRO"/>
    <x v="58"/>
    <n v="3518"/>
    <n v="1"/>
    <n v="144"/>
    <x v="1"/>
    <x v="0"/>
  </r>
  <r>
    <x v="417"/>
    <s v="CG"/>
    <x v="45"/>
    <s v="AFRO"/>
    <x v="0"/>
    <n v="8625"/>
    <n v="0"/>
    <n v="127"/>
    <x v="1"/>
    <x v="0"/>
  </r>
  <r>
    <x v="417"/>
    <s v="CK"/>
    <x v="46"/>
    <s v="WPRO"/>
    <x v="0"/>
    <n v="0"/>
    <n v="0"/>
    <n v="0"/>
    <x v="1"/>
    <x v="0"/>
  </r>
  <r>
    <x v="417"/>
    <s v="CR"/>
    <x v="47"/>
    <s v="AMRO"/>
    <x v="343"/>
    <n v="202466"/>
    <n v="6"/>
    <n v="2777"/>
    <x v="1"/>
    <x v="0"/>
  </r>
  <r>
    <x v="417"/>
    <s v="CI"/>
    <x v="48"/>
    <s v="AFRO"/>
    <x v="60"/>
    <n v="32039"/>
    <n v="2"/>
    <n v="188"/>
    <x v="1"/>
    <x v="0"/>
  </r>
  <r>
    <x v="417"/>
    <s v="HR"/>
    <x v="49"/>
    <s v="EURO"/>
    <x v="121"/>
    <n v="240017"/>
    <n v="20"/>
    <n v="5449"/>
    <x v="1"/>
    <x v="0"/>
  </r>
  <r>
    <x v="417"/>
    <s v="CU"/>
    <x v="50"/>
    <s v="AMRO"/>
    <x v="1681"/>
    <n v="45361"/>
    <n v="4"/>
    <n v="300"/>
    <x v="1"/>
    <x v="0"/>
  </r>
  <r>
    <x v="417"/>
    <s v="CW"/>
    <x v="51"/>
    <s v="AMRO"/>
    <x v="88"/>
    <n v="4687"/>
    <n v="0"/>
    <n v="22"/>
    <x v="1"/>
    <x v="0"/>
  </r>
  <r>
    <x v="417"/>
    <s v="CY"/>
    <x v="52"/>
    <s v="EURO"/>
    <x v="179"/>
    <n v="33903"/>
    <n v="1"/>
    <n v="234"/>
    <x v="1"/>
    <x v="0"/>
  </r>
  <r>
    <x v="417"/>
    <s v="CZ"/>
    <x v="53"/>
    <s v="EURO"/>
    <x v="7684"/>
    <n v="1171156"/>
    <n v="165"/>
    <n v="19995"/>
    <x v="1"/>
    <x v="0"/>
  </r>
  <r>
    <x v="417"/>
    <s v="KP"/>
    <x v="54"/>
    <s v="SEARO"/>
    <x v="0"/>
    <n v="0"/>
    <n v="0"/>
    <n v="0"/>
    <x v="1"/>
    <x v="0"/>
  </r>
  <r>
    <x v="417"/>
    <s v="CD"/>
    <x v="55"/>
    <s v="AFRO"/>
    <x v="0"/>
    <n v="25079"/>
    <n v="0"/>
    <n v="700"/>
    <x v="1"/>
    <x v="0"/>
  </r>
  <r>
    <x v="417"/>
    <s v="DK"/>
    <x v="56"/>
    <s v="EURO"/>
    <x v="1746"/>
    <n v="208405"/>
    <n v="0"/>
    <n v="2379"/>
    <x v="1"/>
    <x v="0"/>
  </r>
  <r>
    <x v="417"/>
    <s v="DJ"/>
    <x v="57"/>
    <s v="EMRO"/>
    <x v="10"/>
    <n v="6026"/>
    <n v="0"/>
    <n v="63"/>
    <x v="1"/>
    <x v="0"/>
  </r>
  <r>
    <x v="417"/>
    <s v="DM"/>
    <x v="58"/>
    <s v="AMRO"/>
    <x v="0"/>
    <n v="134"/>
    <n v="0"/>
    <n v="0"/>
    <x v="1"/>
    <x v="0"/>
  </r>
  <r>
    <x v="417"/>
    <s v="DO"/>
    <x v="59"/>
    <s v="AMRO"/>
    <x v="417"/>
    <n v="235882"/>
    <n v="10"/>
    <n v="3048"/>
    <x v="1"/>
    <x v="0"/>
  </r>
  <r>
    <x v="417"/>
    <s v="EC"/>
    <x v="60"/>
    <s v="AMRO"/>
    <x v="1195"/>
    <n v="274968"/>
    <n v="11"/>
    <n v="15547"/>
    <x v="1"/>
    <x v="0"/>
  </r>
  <r>
    <x v="417"/>
    <s v="EG"/>
    <x v="61"/>
    <s v="EMRO"/>
    <x v="958"/>
    <n v="178774"/>
    <n v="51"/>
    <n v="10404"/>
    <x v="1"/>
    <x v="0"/>
  </r>
  <r>
    <x v="417"/>
    <s v="SV"/>
    <x v="62"/>
    <s v="AMRO"/>
    <x v="981"/>
    <n v="59235"/>
    <n v="8"/>
    <n v="1807"/>
    <x v="1"/>
    <x v="0"/>
  </r>
  <r>
    <x v="417"/>
    <s v="GQ"/>
    <x v="63"/>
    <s v="AFRO"/>
    <x v="0"/>
    <n v="5798"/>
    <n v="0"/>
    <n v="89"/>
    <x v="1"/>
    <x v="0"/>
  </r>
  <r>
    <x v="417"/>
    <s v="ER"/>
    <x v="64"/>
    <s v="AFRO"/>
    <x v="79"/>
    <n v="2703"/>
    <n v="0"/>
    <n v="7"/>
    <x v="1"/>
    <x v="0"/>
  </r>
  <r>
    <x v="417"/>
    <s v="EE"/>
    <x v="65"/>
    <s v="EURO"/>
    <x v="7422"/>
    <n v="59407"/>
    <n v="13"/>
    <n v="553"/>
    <x v="1"/>
    <x v="0"/>
  </r>
  <r>
    <x v="417"/>
    <s v="SZ"/>
    <x v="66"/>
    <s v="AFRO"/>
    <x v="79"/>
    <n v="16807"/>
    <n v="0"/>
    <n v="645"/>
    <x v="1"/>
    <x v="0"/>
  </r>
  <r>
    <x v="417"/>
    <s v="ET"/>
    <x v="67"/>
    <s v="AFRO"/>
    <x v="2163"/>
    <n v="153541"/>
    <n v="14"/>
    <n v="2293"/>
    <x v="1"/>
    <x v="0"/>
  </r>
  <r>
    <x v="417"/>
    <s v="FK"/>
    <x v="68"/>
    <s v="AMRO"/>
    <x v="0"/>
    <n v="49"/>
    <n v="0"/>
    <n v="0"/>
    <x v="1"/>
    <x v="0"/>
  </r>
  <r>
    <x v="417"/>
    <s v="FO"/>
    <x v="69"/>
    <s v="EURO"/>
    <x v="0"/>
    <n v="661"/>
    <n v="0"/>
    <n v="1"/>
    <x v="1"/>
    <x v="0"/>
  </r>
  <r>
    <x v="417"/>
    <s v="FJ"/>
    <x v="70"/>
    <s v="WPRO"/>
    <x v="0"/>
    <n v="56"/>
    <n v="0"/>
    <n v="2"/>
    <x v="1"/>
    <x v="0"/>
  </r>
  <r>
    <x v="417"/>
    <s v="FI"/>
    <x v="71"/>
    <s v="EURO"/>
    <x v="958"/>
    <n v="55397"/>
    <n v="5"/>
    <n v="762"/>
    <x v="1"/>
    <x v="0"/>
  </r>
  <r>
    <x v="417"/>
    <s v="FR"/>
    <x v="72"/>
    <s v="EURO"/>
    <x v="7685"/>
    <n v="3511892"/>
    <n v="327"/>
    <n v="84167"/>
    <x v="1"/>
    <x v="0"/>
  </r>
  <r>
    <x v="417"/>
    <s v="GF"/>
    <x v="73"/>
    <s v="AMRO"/>
    <x v="0"/>
    <n v="16529"/>
    <n v="0"/>
    <n v="83"/>
    <x v="1"/>
    <x v="0"/>
  </r>
  <r>
    <x v="417"/>
    <s v="PF"/>
    <x v="74"/>
    <s v="WPRO"/>
    <x v="22"/>
    <n v="18354"/>
    <n v="1"/>
    <n v="138"/>
    <x v="1"/>
    <x v="0"/>
  </r>
  <r>
    <x v="417"/>
    <s v="GA"/>
    <x v="75"/>
    <s v="AFRO"/>
    <x v="781"/>
    <n v="13884"/>
    <n v="1"/>
    <n v="76"/>
    <x v="1"/>
    <x v="0"/>
  </r>
  <r>
    <x v="417"/>
    <s v="GM"/>
    <x v="76"/>
    <s v="AFRO"/>
    <x v="0"/>
    <n v="4554"/>
    <n v="0"/>
    <n v="144"/>
    <x v="1"/>
    <x v="0"/>
  </r>
  <r>
    <x v="417"/>
    <s v="GE"/>
    <x v="77"/>
    <s v="EURO"/>
    <x v="908"/>
    <n v="268995"/>
    <n v="10"/>
    <n v="3457"/>
    <x v="1"/>
    <x v="0"/>
  </r>
  <r>
    <x v="417"/>
    <s v="DE"/>
    <x v="78"/>
    <s v="EURO"/>
    <x v="7686"/>
    <n v="2394811"/>
    <n v="415"/>
    <n v="68318"/>
    <x v="1"/>
    <x v="0"/>
  </r>
  <r>
    <x v="417"/>
    <s v="GH"/>
    <x v="79"/>
    <s v="AFRO"/>
    <x v="1400"/>
    <n v="80759"/>
    <n v="5"/>
    <n v="582"/>
    <x v="1"/>
    <x v="0"/>
  </r>
  <r>
    <x v="417"/>
    <s v="GI"/>
    <x v="80"/>
    <s v="EURO"/>
    <x v="0"/>
    <n v="4220"/>
    <n v="2"/>
    <n v="90"/>
    <x v="1"/>
    <x v="0"/>
  </r>
  <r>
    <x v="417"/>
    <s v="GR"/>
    <x v="81"/>
    <s v="EURO"/>
    <x v="4689"/>
    <n v="185401"/>
    <n v="24"/>
    <n v="6397"/>
    <x v="1"/>
    <x v="0"/>
  </r>
  <r>
    <x v="417"/>
    <s v="GL"/>
    <x v="82"/>
    <s v="EURO"/>
    <x v="0"/>
    <n v="30"/>
    <n v="0"/>
    <n v="0"/>
    <x v="1"/>
    <x v="0"/>
  </r>
  <r>
    <x v="417"/>
    <s v="GD"/>
    <x v="83"/>
    <s v="AMRO"/>
    <x v="0"/>
    <n v="148"/>
    <n v="0"/>
    <n v="1"/>
    <x v="1"/>
    <x v="0"/>
  </r>
  <r>
    <x v="417"/>
    <s v="GP"/>
    <x v="84"/>
    <s v="AMRO"/>
    <x v="321"/>
    <n v="9610"/>
    <n v="3"/>
    <n v="163"/>
    <x v="1"/>
    <x v="0"/>
  </r>
  <r>
    <x v="417"/>
    <s v="GU"/>
    <x v="85"/>
    <s v="WPRO"/>
    <x v="17"/>
    <n v="7518"/>
    <n v="0"/>
    <n v="130"/>
    <x v="1"/>
    <x v="0"/>
  </r>
  <r>
    <x v="417"/>
    <s v="GT"/>
    <x v="86"/>
    <s v="AMRO"/>
    <x v="301"/>
    <n v="171289"/>
    <n v="24"/>
    <n v="6306"/>
    <x v="1"/>
    <x v="0"/>
  </r>
  <r>
    <x v="417"/>
    <s v="GG"/>
    <x v="87"/>
    <s v="EURO"/>
    <x v="4"/>
    <n v="817"/>
    <n v="0"/>
    <n v="17"/>
    <x v="1"/>
    <x v="0"/>
  </r>
  <r>
    <x v="417"/>
    <s v="GN"/>
    <x v="88"/>
    <s v="AFRO"/>
    <x v="332"/>
    <n v="15487"/>
    <n v="1"/>
    <n v="87"/>
    <x v="1"/>
    <x v="0"/>
  </r>
  <r>
    <x v="417"/>
    <s v="GW"/>
    <x v="89"/>
    <s v="AFRO"/>
    <x v="0"/>
    <n v="3115"/>
    <n v="0"/>
    <n v="47"/>
    <x v="1"/>
    <x v="0"/>
  </r>
  <r>
    <x v="417"/>
    <s v="GY"/>
    <x v="90"/>
    <s v="AMRO"/>
    <x v="88"/>
    <n v="8420"/>
    <n v="0"/>
    <n v="189"/>
    <x v="1"/>
    <x v="0"/>
  </r>
  <r>
    <x v="417"/>
    <s v="HT"/>
    <x v="91"/>
    <s v="AMRO"/>
    <x v="0"/>
    <n v="12309"/>
    <n v="0"/>
    <n v="247"/>
    <x v="1"/>
    <x v="0"/>
  </r>
  <r>
    <x v="417"/>
    <s v="VA"/>
    <x v="92"/>
    <s v="EURO"/>
    <x v="0"/>
    <n v="26"/>
    <n v="0"/>
    <n v="0"/>
    <x v="1"/>
    <x v="0"/>
  </r>
  <r>
    <x v="417"/>
    <s v="HN"/>
    <x v="93"/>
    <s v="AMRO"/>
    <x v="114"/>
    <n v="165095"/>
    <n v="4"/>
    <n v="3996"/>
    <x v="1"/>
    <x v="0"/>
  </r>
  <r>
    <x v="417"/>
    <s v="HU"/>
    <x v="94"/>
    <s v="EURO"/>
    <x v="3679"/>
    <n v="407274"/>
    <n v="103"/>
    <n v="14450"/>
    <x v="1"/>
    <x v="0"/>
  </r>
  <r>
    <x v="417"/>
    <s v="IS"/>
    <x v="95"/>
    <s v="EURO"/>
    <x v="0"/>
    <n v="6058"/>
    <n v="0"/>
    <n v="29"/>
    <x v="1"/>
    <x v="0"/>
  </r>
  <r>
    <x v="417"/>
    <s v="IN"/>
    <x v="96"/>
    <s v="SEARO"/>
    <x v="7687"/>
    <n v="11016434"/>
    <n v="78"/>
    <n v="156463"/>
    <x v="1"/>
    <x v="0"/>
  </r>
  <r>
    <x v="417"/>
    <s v="ID"/>
    <x v="97"/>
    <s v="SEARO"/>
    <x v="5180"/>
    <n v="1298608"/>
    <n v="323"/>
    <n v="35014"/>
    <x v="1"/>
    <x v="0"/>
  </r>
  <r>
    <x v="417"/>
    <s v="IR"/>
    <x v="98"/>
    <s v="EMRO"/>
    <x v="7688"/>
    <n v="1582275"/>
    <n v="89"/>
    <n v="59572"/>
    <x v="1"/>
    <x v="0"/>
  </r>
  <r>
    <x v="417"/>
    <s v="IQ"/>
    <x v="99"/>
    <s v="EMRO"/>
    <x v="7689"/>
    <n v="671801"/>
    <n v="23"/>
    <n v="13295"/>
    <x v="1"/>
    <x v="0"/>
  </r>
  <r>
    <x v="417"/>
    <s v="IE"/>
    <x v="100"/>
    <s v="EURO"/>
    <x v="1551"/>
    <n v="215612"/>
    <n v="18"/>
    <n v="4482"/>
    <x v="1"/>
    <x v="0"/>
  </r>
  <r>
    <x v="417"/>
    <s v="IM"/>
    <x v="101"/>
    <s v="EURO"/>
    <x v="15"/>
    <n v="455"/>
    <n v="0"/>
    <n v="35"/>
    <x v="1"/>
    <x v="0"/>
  </r>
  <r>
    <x v="417"/>
    <s v="IL"/>
    <x v="102"/>
    <s v="EURO"/>
    <x v="3005"/>
    <n v="756425"/>
    <n v="15"/>
    <n v="5606"/>
    <x v="1"/>
    <x v="0"/>
  </r>
  <r>
    <x v="417"/>
    <s v="IT"/>
    <x v="103"/>
    <s v="EURO"/>
    <x v="7690"/>
    <n v="2822255"/>
    <n v="274"/>
    <n v="95992"/>
    <x v="1"/>
    <x v="0"/>
  </r>
  <r>
    <x v="417"/>
    <s v="JM"/>
    <x v="104"/>
    <s v="AMRO"/>
    <x v="874"/>
    <n v="21679"/>
    <n v="3"/>
    <n v="399"/>
    <x v="1"/>
    <x v="0"/>
  </r>
  <r>
    <x v="417"/>
    <s v="JP"/>
    <x v="105"/>
    <s v="WPRO"/>
    <x v="4803"/>
    <n v="426456"/>
    <n v="55"/>
    <n v="7529"/>
    <x v="1"/>
    <x v="0"/>
  </r>
  <r>
    <x v="417"/>
    <s v="JE"/>
    <x v="106"/>
    <s v="EURO"/>
    <x v="0"/>
    <n v="3211"/>
    <n v="0"/>
    <n v="68"/>
    <x v="1"/>
    <x v="0"/>
  </r>
  <r>
    <x v="417"/>
    <s v="JO"/>
    <x v="107"/>
    <s v="EMRO"/>
    <x v="1600"/>
    <n v="368278"/>
    <n v="16"/>
    <n v="4570"/>
    <x v="1"/>
    <x v="0"/>
  </r>
  <r>
    <x v="417"/>
    <s v="KZ"/>
    <x v="108"/>
    <s v="EURO"/>
    <x v="1780"/>
    <n v="257800"/>
    <n v="0"/>
    <n v="3311"/>
    <x v="1"/>
    <x v="0"/>
  </r>
  <r>
    <x v="417"/>
    <s v="KE"/>
    <x v="109"/>
    <s v="AFRO"/>
    <x v="518"/>
    <n v="104306"/>
    <n v="4"/>
    <n v="1827"/>
    <x v="1"/>
    <x v="0"/>
  </r>
  <r>
    <x v="417"/>
    <s v="KI"/>
    <x v="110"/>
    <s v="WPRO"/>
    <x v="0"/>
    <n v="0"/>
    <n v="0"/>
    <n v="0"/>
    <x v="1"/>
    <x v="0"/>
  </r>
  <r>
    <x v="417"/>
    <s v="XK"/>
    <x v="111"/>
    <s v="EURO"/>
    <x v="364"/>
    <n v="66597"/>
    <n v="3"/>
    <n v="1565"/>
    <x v="1"/>
    <x v="0"/>
  </r>
  <r>
    <x v="417"/>
    <s v="KW"/>
    <x v="112"/>
    <s v="EMRO"/>
    <x v="2167"/>
    <n v="184989"/>
    <n v="5"/>
    <n v="1049"/>
    <x v="1"/>
    <x v="0"/>
  </r>
  <r>
    <x v="417"/>
    <s v="KG"/>
    <x v="113"/>
    <s v="EURO"/>
    <x v="121"/>
    <n v="86001"/>
    <n v="2"/>
    <n v="1460"/>
    <x v="1"/>
    <x v="0"/>
  </r>
  <r>
    <x v="417"/>
    <s v="LA"/>
    <x v="114"/>
    <s v="WPRO"/>
    <x v="0"/>
    <n v="45"/>
    <n v="0"/>
    <n v="0"/>
    <x v="1"/>
    <x v="0"/>
  </r>
  <r>
    <x v="417"/>
    <s v="LV"/>
    <x v="115"/>
    <s v="EURO"/>
    <x v="162"/>
    <n v="81793"/>
    <n v="4"/>
    <n v="1546"/>
    <x v="1"/>
    <x v="0"/>
  </r>
  <r>
    <x v="417"/>
    <s v="LB"/>
    <x v="116"/>
    <s v="EMRO"/>
    <x v="1708"/>
    <n v="356597"/>
    <n v="47"/>
    <n v="4387"/>
    <x v="1"/>
    <x v="0"/>
  </r>
  <r>
    <x v="417"/>
    <s v="LS"/>
    <x v="117"/>
    <s v="AFRO"/>
    <x v="7"/>
    <n v="10466"/>
    <n v="3"/>
    <n v="288"/>
    <x v="1"/>
    <x v="0"/>
  </r>
  <r>
    <x v="417"/>
    <s v="LR"/>
    <x v="118"/>
    <s v="AFRO"/>
    <x v="22"/>
    <n v="1996"/>
    <n v="0"/>
    <n v="85"/>
    <x v="1"/>
    <x v="0"/>
  </r>
  <r>
    <x v="417"/>
    <s v="LY"/>
    <x v="119"/>
    <s v="EMRO"/>
    <x v="1035"/>
    <n v="130212"/>
    <n v="2"/>
    <n v="2116"/>
    <x v="1"/>
    <x v="0"/>
  </r>
  <r>
    <x v="417"/>
    <s v="LI"/>
    <x v="120"/>
    <s v="EURO"/>
    <x v="2"/>
    <n v="2627"/>
    <n v="0"/>
    <n v="55"/>
    <x v="1"/>
    <x v="0"/>
  </r>
  <r>
    <x v="417"/>
    <s v="LT"/>
    <x v="121"/>
    <s v="EURO"/>
    <x v="246"/>
    <n v="196127"/>
    <n v="8"/>
    <n v="3201"/>
    <x v="1"/>
    <x v="0"/>
  </r>
  <r>
    <x v="417"/>
    <s v="LU"/>
    <x v="122"/>
    <s v="EURO"/>
    <x v="216"/>
    <n v="54096"/>
    <n v="2"/>
    <n v="625"/>
    <x v="1"/>
    <x v="0"/>
  </r>
  <r>
    <x v="417"/>
    <s v="MG"/>
    <x v="123"/>
    <s v="AFRO"/>
    <x v="820"/>
    <n v="19831"/>
    <n v="5"/>
    <n v="297"/>
    <x v="1"/>
    <x v="0"/>
  </r>
  <r>
    <x v="417"/>
    <s v="MW"/>
    <x v="124"/>
    <s v="AFRO"/>
    <x v="507"/>
    <n v="30942"/>
    <n v="8"/>
    <n v="1021"/>
    <x v="1"/>
    <x v="0"/>
  </r>
  <r>
    <x v="417"/>
    <s v="MY"/>
    <x v="125"/>
    <s v="WPRO"/>
    <x v="7691"/>
    <n v="285761"/>
    <n v="6"/>
    <n v="1062"/>
    <x v="1"/>
    <x v="0"/>
  </r>
  <r>
    <x v="417"/>
    <s v="MV"/>
    <x v="126"/>
    <s v="SEARO"/>
    <x v="294"/>
    <n v="19038"/>
    <n v="0"/>
    <n v="60"/>
    <x v="1"/>
    <x v="0"/>
  </r>
  <r>
    <x v="417"/>
    <s v="ML"/>
    <x v="127"/>
    <s v="AFRO"/>
    <x v="17"/>
    <n v="8306"/>
    <n v="0"/>
    <n v="348"/>
    <x v="1"/>
    <x v="0"/>
  </r>
  <r>
    <x v="417"/>
    <s v="MT"/>
    <x v="128"/>
    <s v="EURO"/>
    <x v="2466"/>
    <n v="21260"/>
    <n v="1"/>
    <n v="306"/>
    <x v="1"/>
    <x v="0"/>
  </r>
  <r>
    <x v="417"/>
    <s v="MH"/>
    <x v="129"/>
    <s v="WPRO"/>
    <x v="0"/>
    <n v="4"/>
    <n v="0"/>
    <n v="0"/>
    <x v="1"/>
    <x v="0"/>
  </r>
  <r>
    <x v="417"/>
    <s v="MQ"/>
    <x v="130"/>
    <s v="AMRO"/>
    <x v="72"/>
    <n v="6646"/>
    <n v="0"/>
    <n v="45"/>
    <x v="1"/>
    <x v="0"/>
  </r>
  <r>
    <x v="417"/>
    <s v="MR"/>
    <x v="131"/>
    <s v="AFRO"/>
    <x v="66"/>
    <n v="17110"/>
    <n v="1"/>
    <n v="435"/>
    <x v="1"/>
    <x v="0"/>
  </r>
  <r>
    <x v="417"/>
    <s v="MU"/>
    <x v="132"/>
    <s v="AFRO"/>
    <x v="0"/>
    <n v="603"/>
    <n v="0"/>
    <n v="10"/>
    <x v="1"/>
    <x v="0"/>
  </r>
  <r>
    <x v="417"/>
    <s v="YT"/>
    <x v="133"/>
    <s v="AFRO"/>
    <x v="1262"/>
    <n v="16349"/>
    <n v="3"/>
    <n v="95"/>
    <x v="1"/>
    <x v="0"/>
  </r>
  <r>
    <x v="417"/>
    <s v="MX"/>
    <x v="134"/>
    <s v="AMRO"/>
    <x v="2858"/>
    <n v="2097978"/>
    <n v="719"/>
    <n v="207412"/>
    <x v="1"/>
    <x v="0"/>
  </r>
  <r>
    <x v="417"/>
    <s v="FM"/>
    <x v="135"/>
    <s v="WPRO"/>
    <x v="0"/>
    <n v="0"/>
    <n v="0"/>
    <n v="0"/>
    <x v="1"/>
    <x v="0"/>
  </r>
  <r>
    <x v="417"/>
    <s v="MC"/>
    <x v="136"/>
    <s v="EURO"/>
    <x v="66"/>
    <n v="1888"/>
    <n v="0"/>
    <n v="22"/>
    <x v="1"/>
    <x v="0"/>
  </r>
  <r>
    <x v="417"/>
    <s v="MN"/>
    <x v="137"/>
    <s v="WPRO"/>
    <x v="116"/>
    <n v="2723"/>
    <n v="0"/>
    <n v="2"/>
    <x v="1"/>
    <x v="0"/>
  </r>
  <r>
    <x v="417"/>
    <s v="ME"/>
    <x v="138"/>
    <s v="EURO"/>
    <x v="180"/>
    <n v="72405"/>
    <n v="11"/>
    <n v="950"/>
    <x v="1"/>
    <x v="0"/>
  </r>
  <r>
    <x v="417"/>
    <s v="MS"/>
    <x v="139"/>
    <s v="AMRO"/>
    <x v="0"/>
    <n v="20"/>
    <n v="0"/>
    <n v="1"/>
    <x v="1"/>
    <x v="0"/>
  </r>
  <r>
    <x v="417"/>
    <s v="MA"/>
    <x v="140"/>
    <s v="EMRO"/>
    <x v="294"/>
    <n v="481263"/>
    <n v="5"/>
    <n v="8559"/>
    <x v="1"/>
    <x v="0"/>
  </r>
  <r>
    <x v="417"/>
    <s v="MZ"/>
    <x v="141"/>
    <s v="AFRO"/>
    <x v="74"/>
    <n v="56160"/>
    <n v="4"/>
    <n v="599"/>
    <x v="1"/>
    <x v="0"/>
  </r>
  <r>
    <x v="417"/>
    <s v="MM"/>
    <x v="142"/>
    <s v="SEARO"/>
    <x v="84"/>
    <n v="141783"/>
    <n v="0"/>
    <n v="3197"/>
    <x v="1"/>
    <x v="0"/>
  </r>
  <r>
    <x v="417"/>
    <s v="NA"/>
    <x v="143"/>
    <s v="AFRO"/>
    <x v="456"/>
    <n v="37742"/>
    <n v="4"/>
    <n v="406"/>
    <x v="1"/>
    <x v="0"/>
  </r>
  <r>
    <x v="417"/>
    <s v="NR"/>
    <x v="144"/>
    <s v="WPRO"/>
    <x v="0"/>
    <n v="0"/>
    <n v="0"/>
    <n v="0"/>
    <x v="1"/>
    <x v="0"/>
  </r>
  <r>
    <x v="417"/>
    <s v="NP"/>
    <x v="145"/>
    <s v="SEARO"/>
    <x v="143"/>
    <n v="273666"/>
    <n v="4"/>
    <n v="2998"/>
    <x v="1"/>
    <x v="0"/>
  </r>
  <r>
    <x v="417"/>
    <s v="NL"/>
    <x v="146"/>
    <s v="EURO"/>
    <x v="7692"/>
    <n v="1060005"/>
    <n v="33"/>
    <n v="15246"/>
    <x v="1"/>
    <x v="0"/>
  </r>
  <r>
    <x v="417"/>
    <s v="NC"/>
    <x v="147"/>
    <s v="WPRO"/>
    <x v="0"/>
    <n v="55"/>
    <n v="0"/>
    <n v="0"/>
    <x v="1"/>
    <x v="0"/>
  </r>
  <r>
    <x v="417"/>
    <s v="NZ"/>
    <x v="148"/>
    <s v="WPRO"/>
    <x v="4"/>
    <n v="2006"/>
    <n v="0"/>
    <n v="26"/>
    <x v="1"/>
    <x v="0"/>
  </r>
  <r>
    <x v="417"/>
    <s v="NI"/>
    <x v="149"/>
    <s v="AMRO"/>
    <x v="0"/>
    <n v="5106"/>
    <n v="0"/>
    <n v="172"/>
    <x v="1"/>
    <x v="0"/>
  </r>
  <r>
    <x v="417"/>
    <s v="NE"/>
    <x v="150"/>
    <s v="AFRO"/>
    <x v="17"/>
    <n v="4740"/>
    <n v="2"/>
    <n v="172"/>
    <x v="1"/>
    <x v="0"/>
  </r>
  <r>
    <x v="417"/>
    <s v="NG"/>
    <x v="151"/>
    <s v="AFRO"/>
    <x v="2066"/>
    <n v="152616"/>
    <n v="23"/>
    <n v="1862"/>
    <x v="1"/>
    <x v="0"/>
  </r>
  <r>
    <x v="417"/>
    <s v="NU"/>
    <x v="152"/>
    <s v="WPRO"/>
    <x v="0"/>
    <n v="0"/>
    <n v="0"/>
    <n v="0"/>
    <x v="1"/>
    <x v="0"/>
  </r>
  <r>
    <x v="417"/>
    <s v="MK"/>
    <x v="153"/>
    <s v="EURO"/>
    <x v="200"/>
    <n v="99408"/>
    <n v="13"/>
    <n v="3076"/>
    <x v="1"/>
    <x v="0"/>
  </r>
  <r>
    <x v="417"/>
    <s v="MP"/>
    <x v="154"/>
    <s v="WPRO"/>
    <x v="0"/>
    <n v="143"/>
    <n v="0"/>
    <n v="2"/>
    <x v="1"/>
    <x v="0"/>
  </r>
  <r>
    <x v="417"/>
    <s v="NO"/>
    <x v="155"/>
    <s v="EURO"/>
    <x v="2466"/>
    <n v="69007"/>
    <n v="0"/>
    <n v="607"/>
    <x v="1"/>
    <x v="0"/>
  </r>
  <r>
    <x v="417"/>
    <s v="PS"/>
    <x v="156"/>
    <s v="EMRO"/>
    <x v="969"/>
    <n v="197773"/>
    <n v="10"/>
    <n v="2190"/>
    <x v="1"/>
    <x v="0"/>
  </r>
  <r>
    <x v="417"/>
    <s v="OM"/>
    <x v="157"/>
    <s v="EMRO"/>
    <x v="793"/>
    <n v="139692"/>
    <n v="3"/>
    <n v="1555"/>
    <x v="1"/>
    <x v="0"/>
  </r>
  <r>
    <x v="417"/>
    <s v=" "/>
    <x v="158"/>
    <s v="Other"/>
    <x v="0"/>
    <n v="745"/>
    <n v="0"/>
    <n v="13"/>
    <x v="1"/>
    <x v="0"/>
  </r>
  <r>
    <x v="417"/>
    <s v="PK"/>
    <x v="159"/>
    <s v="EMRO"/>
    <x v="1175"/>
    <n v="572334"/>
    <n v="16"/>
    <n v="12617"/>
    <x v="1"/>
    <x v="0"/>
  </r>
  <r>
    <x v="417"/>
    <s v="PW"/>
    <x v="160"/>
    <s v="WPRO"/>
    <x v="0"/>
    <n v="0"/>
    <n v="0"/>
    <n v="0"/>
    <x v="1"/>
    <x v="0"/>
  </r>
  <r>
    <x v="417"/>
    <s v="PA"/>
    <x v="161"/>
    <s v="AMRO"/>
    <x v="235"/>
    <n v="336521"/>
    <n v="15"/>
    <n v="5742"/>
    <x v="1"/>
    <x v="0"/>
  </r>
  <r>
    <x v="417"/>
    <s v="PG"/>
    <x v="162"/>
    <s v="WPRO"/>
    <x v="88"/>
    <n v="1077"/>
    <n v="0"/>
    <n v="10"/>
    <x v="1"/>
    <x v="0"/>
  </r>
  <r>
    <x v="417"/>
    <s v="PY"/>
    <x v="163"/>
    <s v="AMRO"/>
    <x v="1706"/>
    <n v="151718"/>
    <n v="20"/>
    <n v="3065"/>
    <x v="1"/>
    <x v="0"/>
  </r>
  <r>
    <x v="417"/>
    <s v="PE"/>
    <x v="164"/>
    <s v="AMRO"/>
    <x v="7693"/>
    <n v="1283309"/>
    <n v="693"/>
    <n v="117851"/>
    <x v="1"/>
    <x v="0"/>
  </r>
  <r>
    <x v="417"/>
    <s v="PH"/>
    <x v="165"/>
    <s v="WPRO"/>
    <x v="7694"/>
    <n v="563451"/>
    <n v="6"/>
    <n v="12094"/>
    <x v="1"/>
    <x v="0"/>
  </r>
  <r>
    <x v="417"/>
    <s v="PN"/>
    <x v="166"/>
    <s v="WPRO"/>
    <x v="0"/>
    <n v="0"/>
    <n v="0"/>
    <n v="0"/>
    <x v="1"/>
    <x v="0"/>
  </r>
  <r>
    <x v="417"/>
    <s v="PL"/>
    <x v="167"/>
    <s v="EURO"/>
    <x v="5946"/>
    <n v="1650129"/>
    <n v="247"/>
    <n v="42501"/>
    <x v="1"/>
    <x v="0"/>
  </r>
  <r>
    <x v="417"/>
    <s v="PT"/>
    <x v="168"/>
    <s v="EURO"/>
    <x v="468"/>
    <n v="798074"/>
    <n v="61"/>
    <n v="16023"/>
    <x v="1"/>
    <x v="0"/>
  </r>
  <r>
    <x v="417"/>
    <s v="PR"/>
    <x v="169"/>
    <s v="AMRO"/>
    <x v="252"/>
    <n v="99257"/>
    <n v="4"/>
    <n v="1983"/>
    <x v="1"/>
    <x v="0"/>
  </r>
  <r>
    <x v="417"/>
    <s v="QA"/>
    <x v="170"/>
    <s v="EMRO"/>
    <x v="479"/>
    <n v="160889"/>
    <n v="1"/>
    <n v="257"/>
    <x v="1"/>
    <x v="0"/>
  </r>
  <r>
    <x v="417"/>
    <s v="KR"/>
    <x v="171"/>
    <s v="WPRO"/>
    <x v="219"/>
    <n v="87674"/>
    <n v="11"/>
    <n v="1573"/>
    <x v="1"/>
    <x v="0"/>
  </r>
  <r>
    <x v="417"/>
    <s v="MD"/>
    <x v="172"/>
    <s v="EURO"/>
    <x v="411"/>
    <n v="177407"/>
    <n v="19"/>
    <n v="3986"/>
    <x v="1"/>
    <x v="0"/>
  </r>
  <r>
    <x v="417"/>
    <s v="RE"/>
    <x v="173"/>
    <s v="AFRO"/>
    <x v="0"/>
    <n v="11562"/>
    <n v="0"/>
    <n v="48"/>
    <x v="1"/>
    <x v="0"/>
  </r>
  <r>
    <x v="417"/>
    <s v="RO"/>
    <x v="174"/>
    <s v="EURO"/>
    <x v="766"/>
    <n v="781329"/>
    <n v="47"/>
    <n v="19894"/>
    <x v="1"/>
    <x v="0"/>
  </r>
  <r>
    <x v="417"/>
    <s v="RU"/>
    <x v="175"/>
    <s v="EURO"/>
    <x v="7695"/>
    <n v="4189153"/>
    <n v="417"/>
    <n v="84047"/>
    <x v="1"/>
    <x v="0"/>
  </r>
  <r>
    <x v="417"/>
    <s v="RW"/>
    <x v="176"/>
    <s v="AFRO"/>
    <x v="173"/>
    <n v="18199"/>
    <n v="3"/>
    <n v="252"/>
    <x v="1"/>
    <x v="0"/>
  </r>
  <r>
    <x v="417"/>
    <s v="XC"/>
    <x v="177"/>
    <s v="AMRO"/>
    <x v="0"/>
    <n v="6"/>
    <n v="0"/>
    <n v="0"/>
    <x v="1"/>
    <x v="0"/>
  </r>
  <r>
    <x v="417"/>
    <s v="BL"/>
    <x v="178"/>
    <s v="AMRO"/>
    <x v="133"/>
    <n v="533"/>
    <n v="0"/>
    <n v="0"/>
    <x v="1"/>
    <x v="0"/>
  </r>
  <r>
    <x v="417"/>
    <s v="SH"/>
    <x v="179"/>
    <s v="AFRO"/>
    <x v="0"/>
    <n v="0"/>
    <n v="0"/>
    <n v="0"/>
    <x v="1"/>
    <x v="0"/>
  </r>
  <r>
    <x v="417"/>
    <s v="KN"/>
    <x v="180"/>
    <s v="AMRO"/>
    <x v="0"/>
    <n v="41"/>
    <n v="0"/>
    <n v="0"/>
    <x v="1"/>
    <x v="0"/>
  </r>
  <r>
    <x v="417"/>
    <s v="LC"/>
    <x v="181"/>
    <s v="AMRO"/>
    <x v="69"/>
    <n v="3135"/>
    <n v="1"/>
    <n v="32"/>
    <x v="1"/>
    <x v="0"/>
  </r>
  <r>
    <x v="417"/>
    <s v="MF"/>
    <x v="182"/>
    <s v="AMRO"/>
    <x v="310"/>
    <n v="1519"/>
    <n v="0"/>
    <n v="12"/>
    <x v="1"/>
    <x v="0"/>
  </r>
  <r>
    <x v="417"/>
    <s v="PM"/>
    <x v="183"/>
    <s v="AMRO"/>
    <x v="0"/>
    <n v="24"/>
    <n v="0"/>
    <n v="0"/>
    <x v="1"/>
    <x v="0"/>
  </r>
  <r>
    <x v="417"/>
    <s v="VC"/>
    <x v="184"/>
    <s v="AMRO"/>
    <x v="10"/>
    <n v="1505"/>
    <n v="0"/>
    <n v="6"/>
    <x v="1"/>
    <x v="0"/>
  </r>
  <r>
    <x v="417"/>
    <s v="WS"/>
    <x v="185"/>
    <s v="WPRO"/>
    <x v="0"/>
    <n v="1"/>
    <n v="0"/>
    <n v="0"/>
    <x v="1"/>
    <x v="0"/>
  </r>
  <r>
    <x v="417"/>
    <s v="SM"/>
    <x v="186"/>
    <s v="EURO"/>
    <x v="42"/>
    <n v="3554"/>
    <n v="1"/>
    <n v="73"/>
    <x v="1"/>
    <x v="0"/>
  </r>
  <r>
    <x v="417"/>
    <s v="ST"/>
    <x v="187"/>
    <s v="AFRO"/>
    <x v="79"/>
    <n v="1628"/>
    <n v="1"/>
    <n v="22"/>
    <x v="1"/>
    <x v="0"/>
  </r>
  <r>
    <x v="417"/>
    <s v="SA"/>
    <x v="188"/>
    <s v="EMRO"/>
    <x v="911"/>
    <n v="375333"/>
    <n v="5"/>
    <n v="6466"/>
    <x v="1"/>
    <x v="0"/>
  </r>
  <r>
    <x v="417"/>
    <s v="SN"/>
    <x v="189"/>
    <s v="AFRO"/>
    <x v="441"/>
    <n v="33099"/>
    <n v="6"/>
    <n v="814"/>
    <x v="1"/>
    <x v="0"/>
  </r>
  <r>
    <x v="417"/>
    <s v="RS"/>
    <x v="190"/>
    <s v="EURO"/>
    <x v="4720"/>
    <n v="439596"/>
    <n v="14"/>
    <n v="4351"/>
    <x v="1"/>
    <x v="0"/>
  </r>
  <r>
    <x v="417"/>
    <s v="SC"/>
    <x v="191"/>
    <s v="AFRO"/>
    <x v="310"/>
    <n v="2464"/>
    <n v="1"/>
    <n v="11"/>
    <x v="1"/>
    <x v="0"/>
  </r>
  <r>
    <x v="417"/>
    <s v="SL"/>
    <x v="192"/>
    <s v="AFRO"/>
    <x v="10"/>
    <n v="3857"/>
    <n v="0"/>
    <n v="79"/>
    <x v="1"/>
    <x v="0"/>
  </r>
  <r>
    <x v="417"/>
    <s v="SG"/>
    <x v="193"/>
    <s v="WPRO"/>
    <x v="32"/>
    <n v="59879"/>
    <n v="0"/>
    <n v="29"/>
    <x v="1"/>
    <x v="0"/>
  </r>
  <r>
    <x v="417"/>
    <s v="XB"/>
    <x v="194"/>
    <s v="AMRO"/>
    <x v="0"/>
    <n v="20"/>
    <n v="0"/>
    <n v="0"/>
    <x v="1"/>
    <x v="0"/>
  </r>
  <r>
    <x v="417"/>
    <s v="SX"/>
    <x v="195"/>
    <s v="AMRO"/>
    <x v="15"/>
    <n v="2033"/>
    <n v="0"/>
    <n v="27"/>
    <x v="1"/>
    <x v="0"/>
  </r>
  <r>
    <x v="417"/>
    <s v="SK"/>
    <x v="196"/>
    <s v="EURO"/>
    <x v="2914"/>
    <n v="294790"/>
    <n v="94"/>
    <n v="6671"/>
    <x v="1"/>
    <x v="0"/>
  </r>
  <r>
    <x v="417"/>
    <s v="SI"/>
    <x v="197"/>
    <s v="EURO"/>
    <x v="91"/>
    <n v="184997"/>
    <n v="5"/>
    <n v="4108"/>
    <x v="1"/>
    <x v="0"/>
  </r>
  <r>
    <x v="417"/>
    <s v="SB"/>
    <x v="198"/>
    <s v="WPRO"/>
    <x v="0"/>
    <n v="18"/>
    <n v="0"/>
    <n v="0"/>
    <x v="1"/>
    <x v="0"/>
  </r>
  <r>
    <x v="417"/>
    <s v="SO"/>
    <x v="199"/>
    <s v="EMRO"/>
    <x v="1350"/>
    <n v="6246"/>
    <n v="6"/>
    <n v="208"/>
    <x v="1"/>
    <x v="0"/>
  </r>
  <r>
    <x v="417"/>
    <s v="ZA"/>
    <x v="200"/>
    <s v="AFRO"/>
    <x v="539"/>
    <n v="1504588"/>
    <n v="97"/>
    <n v="49150"/>
    <x v="1"/>
    <x v="0"/>
  </r>
  <r>
    <x v="417"/>
    <s v="SS"/>
    <x v="201"/>
    <s v="AFRO"/>
    <x v="297"/>
    <n v="6931"/>
    <n v="1"/>
    <n v="87"/>
    <x v="1"/>
    <x v="0"/>
  </r>
  <r>
    <x v="417"/>
    <s v="ES"/>
    <x v="202"/>
    <s v="EURO"/>
    <x v="856"/>
    <n v="3106885"/>
    <n v="183"/>
    <n v="73319"/>
    <x v="1"/>
    <x v="0"/>
  </r>
  <r>
    <x v="417"/>
    <s v="LK"/>
    <x v="203"/>
    <s v="SEARO"/>
    <x v="985"/>
    <n v="81009"/>
    <n v="3"/>
    <n v="453"/>
    <x v="1"/>
    <x v="0"/>
  </r>
  <r>
    <x v="417"/>
    <s v="SD"/>
    <x v="204"/>
    <s v="EMRO"/>
    <x v="129"/>
    <n v="30306"/>
    <n v="5"/>
    <n v="1877"/>
    <x v="1"/>
    <x v="0"/>
  </r>
  <r>
    <x v="417"/>
    <s v="SR"/>
    <x v="205"/>
    <s v="AMRO"/>
    <x v="48"/>
    <n v="8868"/>
    <n v="0"/>
    <n v="168"/>
    <x v="1"/>
    <x v="0"/>
  </r>
  <r>
    <x v="417"/>
    <s v="SE"/>
    <x v="206"/>
    <s v="EURO"/>
    <x v="7279"/>
    <n v="639417"/>
    <n v="21"/>
    <n v="12912"/>
    <x v="1"/>
    <x v="0"/>
  </r>
  <r>
    <x v="417"/>
    <s v="CH"/>
    <x v="207"/>
    <s v="EURO"/>
    <x v="3667"/>
    <n v="549401"/>
    <n v="9"/>
    <n v="9568"/>
    <x v="1"/>
    <x v="0"/>
  </r>
  <r>
    <x v="417"/>
    <s v="SY"/>
    <x v="208"/>
    <s v="EMRO"/>
    <x v="134"/>
    <n v="15230"/>
    <n v="3"/>
    <n v="1001"/>
    <x v="1"/>
    <x v="0"/>
  </r>
  <r>
    <x v="417"/>
    <s v="TJ"/>
    <x v="209"/>
    <s v="EURO"/>
    <x v="0"/>
    <n v="13714"/>
    <n v="0"/>
    <n v="91"/>
    <x v="1"/>
    <x v="0"/>
  </r>
  <r>
    <x v="417"/>
    <s v="TH"/>
    <x v="210"/>
    <s v="SEARO"/>
    <x v="376"/>
    <n v="25599"/>
    <n v="0"/>
    <n v="83"/>
    <x v="1"/>
    <x v="0"/>
  </r>
  <r>
    <x v="417"/>
    <s v="GB"/>
    <x v="211"/>
    <s v="EURO"/>
    <x v="4322"/>
    <n v="4202476"/>
    <n v="326"/>
    <n v="122658"/>
    <x v="1"/>
    <x v="0"/>
  </r>
  <r>
    <x v="417"/>
    <s v="TL"/>
    <x v="212"/>
    <s v="SEARO"/>
    <x v="4"/>
    <n v="107"/>
    <n v="0"/>
    <n v="0"/>
    <x v="1"/>
    <x v="0"/>
  </r>
  <r>
    <x v="417"/>
    <s v="TG"/>
    <x v="213"/>
    <s v="AFRO"/>
    <x v="154"/>
    <n v="6348"/>
    <n v="0"/>
    <n v="81"/>
    <x v="1"/>
    <x v="0"/>
  </r>
  <r>
    <x v="417"/>
    <s v="TK"/>
    <x v="214"/>
    <s v="WPRO"/>
    <x v="0"/>
    <n v="0"/>
    <n v="0"/>
    <n v="0"/>
    <x v="1"/>
    <x v="0"/>
  </r>
  <r>
    <x v="417"/>
    <s v="TO"/>
    <x v="215"/>
    <s v="WPRO"/>
    <x v="0"/>
    <n v="0"/>
    <n v="0"/>
    <n v="0"/>
    <x v="1"/>
    <x v="0"/>
  </r>
  <r>
    <x v="417"/>
    <s v="TT"/>
    <x v="216"/>
    <s v="AMRO"/>
    <x v="15"/>
    <n v="7682"/>
    <n v="0"/>
    <n v="139"/>
    <x v="1"/>
    <x v="0"/>
  </r>
  <r>
    <x v="417"/>
    <s v="TN"/>
    <x v="217"/>
    <s v="EMRO"/>
    <x v="942"/>
    <n v="228937"/>
    <n v="18"/>
    <n v="7811"/>
    <x v="1"/>
    <x v="0"/>
  </r>
  <r>
    <x v="417"/>
    <s v="TR"/>
    <x v="218"/>
    <s v="EURO"/>
    <x v="7696"/>
    <n v="2646526"/>
    <n v="78"/>
    <n v="28138"/>
    <x v="1"/>
    <x v="0"/>
  </r>
  <r>
    <x v="417"/>
    <s v="TM"/>
    <x v="219"/>
    <s v="EURO"/>
    <x v="0"/>
    <n v="0"/>
    <n v="0"/>
    <n v="0"/>
    <x v="1"/>
    <x v="0"/>
  </r>
  <r>
    <x v="417"/>
    <s v="TC"/>
    <x v="220"/>
    <s v="AMRO"/>
    <x v="1"/>
    <n v="2029"/>
    <n v="0"/>
    <n v="14"/>
    <x v="1"/>
    <x v="0"/>
  </r>
  <r>
    <x v="417"/>
    <s v="TV"/>
    <x v="221"/>
    <s v="WPRO"/>
    <x v="0"/>
    <n v="0"/>
    <n v="0"/>
    <n v="0"/>
    <x v="1"/>
    <x v="0"/>
  </r>
  <r>
    <x v="417"/>
    <s v="UG"/>
    <x v="222"/>
    <s v="AFRO"/>
    <x v="22"/>
    <n v="40221"/>
    <n v="0"/>
    <n v="333"/>
    <x v="1"/>
    <x v="0"/>
  </r>
  <r>
    <x v="417"/>
    <s v="UA"/>
    <x v="223"/>
    <s v="EURO"/>
    <x v="7697"/>
    <n v="1311844"/>
    <n v="153"/>
    <n v="25309"/>
    <x v="1"/>
    <x v="0"/>
  </r>
  <r>
    <x v="417"/>
    <s v="AE"/>
    <x v="224"/>
    <s v="EMRO"/>
    <x v="943"/>
    <n v="372530"/>
    <n v="15"/>
    <n v="1140"/>
    <x v="1"/>
    <x v="0"/>
  </r>
  <r>
    <x v="417"/>
    <s v="TZ"/>
    <x v="225"/>
    <s v="AFRO"/>
    <x v="0"/>
    <n v="509"/>
    <n v="0"/>
    <n v="21"/>
    <x v="1"/>
    <x v="0"/>
  </r>
  <r>
    <x v="417"/>
    <s v="US"/>
    <x v="226"/>
    <s v="AMRO"/>
    <x v="7698"/>
    <n v="27990037"/>
    <n v="1540"/>
    <n v="509557"/>
    <x v="1"/>
    <x v="0"/>
  </r>
  <r>
    <x v="417"/>
    <s v="VI"/>
    <x v="227"/>
    <s v="AMRO"/>
    <x v="0"/>
    <n v="2579"/>
    <n v="0"/>
    <n v="25"/>
    <x v="1"/>
    <x v="0"/>
  </r>
  <r>
    <x v="417"/>
    <s v="UY"/>
    <x v="228"/>
    <s v="AMRO"/>
    <x v="1639"/>
    <n v="52815"/>
    <n v="5"/>
    <n v="574"/>
    <x v="1"/>
    <x v="0"/>
  </r>
  <r>
    <x v="417"/>
    <s v="UZ"/>
    <x v="229"/>
    <s v="EURO"/>
    <x v="123"/>
    <n v="79717"/>
    <n v="0"/>
    <n v="622"/>
    <x v="1"/>
    <x v="0"/>
  </r>
  <r>
    <x v="417"/>
    <s v="VU"/>
    <x v="230"/>
    <s v="WPRO"/>
    <x v="0"/>
    <n v="1"/>
    <n v="0"/>
    <n v="0"/>
    <x v="1"/>
    <x v="0"/>
  </r>
  <r>
    <x v="417"/>
    <s v="VE"/>
    <x v="231"/>
    <s v="AMRO"/>
    <x v="1420"/>
    <n v="136068"/>
    <n v="4"/>
    <n v="1316"/>
    <x v="1"/>
    <x v="0"/>
  </r>
  <r>
    <x v="417"/>
    <s v="VN"/>
    <x v="232"/>
    <s v="WPRO"/>
    <x v="48"/>
    <n v="2395"/>
    <n v="0"/>
    <n v="35"/>
    <x v="1"/>
    <x v="0"/>
  </r>
  <r>
    <x v="417"/>
    <s v="WF"/>
    <x v="233"/>
    <s v="WPRO"/>
    <x v="0"/>
    <n v="9"/>
    <n v="0"/>
    <n v="0"/>
    <x v="1"/>
    <x v="0"/>
  </r>
  <r>
    <x v="417"/>
    <s v="YE"/>
    <x v="234"/>
    <s v="EMRO"/>
    <x v="108"/>
    <n v="2180"/>
    <n v="0"/>
    <n v="620"/>
    <x v="1"/>
    <x v="0"/>
  </r>
  <r>
    <x v="417"/>
    <s v="ZM"/>
    <x v="235"/>
    <s v="AFRO"/>
    <x v="831"/>
    <n v="75027"/>
    <n v="11"/>
    <n v="1031"/>
    <x v="1"/>
    <x v="0"/>
  </r>
  <r>
    <x v="417"/>
    <s v="ZW"/>
    <x v="236"/>
    <s v="AFRO"/>
    <x v="126"/>
    <n v="35862"/>
    <n v="5"/>
    <n v="1441"/>
    <x v="1"/>
    <x v="0"/>
  </r>
  <r>
    <x v="418"/>
    <s v="AF"/>
    <x v="0"/>
    <s v="EMRO"/>
    <x v="79"/>
    <n v="55664"/>
    <n v="1"/>
    <n v="2436"/>
    <x v="1"/>
    <x v="0"/>
  </r>
  <r>
    <x v="418"/>
    <s v="AL"/>
    <x v="1"/>
    <s v="EURO"/>
    <x v="2138"/>
    <n v="102306"/>
    <n v="15"/>
    <n v="1696"/>
    <x v="1"/>
    <x v="0"/>
  </r>
  <r>
    <x v="418"/>
    <s v="DZ"/>
    <x v="2"/>
    <s v="AFRO"/>
    <x v="413"/>
    <n v="112279"/>
    <n v="3"/>
    <n v="2967"/>
    <x v="1"/>
    <x v="0"/>
  </r>
  <r>
    <x v="418"/>
    <s v="AS"/>
    <x v="3"/>
    <s v="WPRO"/>
    <x v="0"/>
    <n v="0"/>
    <n v="0"/>
    <n v="0"/>
    <x v="1"/>
    <x v="0"/>
  </r>
  <r>
    <x v="418"/>
    <s v="AD"/>
    <x v="4"/>
    <s v="EURO"/>
    <x v="68"/>
    <n v="10739"/>
    <n v="1"/>
    <n v="110"/>
    <x v="1"/>
    <x v="0"/>
  </r>
  <r>
    <x v="418"/>
    <s v="AO"/>
    <x v="5"/>
    <s v="AFRO"/>
    <x v="123"/>
    <n v="20584"/>
    <n v="1"/>
    <n v="500"/>
    <x v="1"/>
    <x v="0"/>
  </r>
  <r>
    <x v="418"/>
    <s v="AI"/>
    <x v="6"/>
    <s v="AMRO"/>
    <x v="0"/>
    <n v="18"/>
    <n v="0"/>
    <n v="0"/>
    <x v="1"/>
    <x v="0"/>
  </r>
  <r>
    <x v="418"/>
    <s v="AG"/>
    <x v="7"/>
    <s v="AMRO"/>
    <x v="0"/>
    <n v="614"/>
    <n v="0"/>
    <n v="14"/>
    <x v="1"/>
    <x v="0"/>
  </r>
  <r>
    <x v="418"/>
    <s v="AR"/>
    <x v="8"/>
    <s v="AMRO"/>
    <x v="7699"/>
    <n v="2077228"/>
    <n v="151"/>
    <n v="51510"/>
    <x v="1"/>
    <x v="0"/>
  </r>
  <r>
    <x v="418"/>
    <s v="AM"/>
    <x v="9"/>
    <s v="EURO"/>
    <x v="1661"/>
    <n v="170945"/>
    <n v="4"/>
    <n v="3175"/>
    <x v="1"/>
    <x v="0"/>
  </r>
  <r>
    <x v="418"/>
    <s v="AW"/>
    <x v="10"/>
    <s v="AMRO"/>
    <x v="79"/>
    <n v="7692"/>
    <n v="0"/>
    <n v="71"/>
    <x v="1"/>
    <x v="0"/>
  </r>
  <r>
    <x v="418"/>
    <s v="AU"/>
    <x v="11"/>
    <s v="WPRO"/>
    <x v="17"/>
    <n v="28937"/>
    <n v="0"/>
    <n v="909"/>
    <x v="1"/>
    <x v="0"/>
  </r>
  <r>
    <x v="418"/>
    <s v="AT"/>
    <x v="12"/>
    <s v="EURO"/>
    <x v="1083"/>
    <n v="443835"/>
    <n v="24"/>
    <n v="8460"/>
    <x v="1"/>
    <x v="0"/>
  </r>
  <r>
    <x v="418"/>
    <s v="AZ"/>
    <x v="13"/>
    <s v="EURO"/>
    <x v="121"/>
    <n v="233201"/>
    <n v="4"/>
    <n v="3202"/>
    <x v="1"/>
    <x v="0"/>
  </r>
  <r>
    <x v="418"/>
    <s v="BS"/>
    <x v="14"/>
    <s v="AMRO"/>
    <x v="15"/>
    <n v="8477"/>
    <n v="0"/>
    <n v="179"/>
    <x v="1"/>
    <x v="0"/>
  </r>
  <r>
    <x v="418"/>
    <s v="BH"/>
    <x v="15"/>
    <s v="EMRO"/>
    <x v="1475"/>
    <n v="119205"/>
    <n v="4"/>
    <n v="433"/>
    <x v="1"/>
    <x v="0"/>
  </r>
  <r>
    <x v="418"/>
    <s v="BD"/>
    <x v="16"/>
    <s v="SEARO"/>
    <x v="1951"/>
    <n v="544544"/>
    <n v="5"/>
    <n v="8379"/>
    <x v="1"/>
    <x v="0"/>
  </r>
  <r>
    <x v="418"/>
    <s v="BB"/>
    <x v="17"/>
    <s v="AMRO"/>
    <x v="61"/>
    <n v="2791"/>
    <n v="0"/>
    <n v="31"/>
    <x v="1"/>
    <x v="0"/>
  </r>
  <r>
    <x v="418"/>
    <s v="BY"/>
    <x v="18"/>
    <s v="EURO"/>
    <x v="1609"/>
    <n v="280428"/>
    <n v="9"/>
    <n v="1930"/>
    <x v="1"/>
    <x v="0"/>
  </r>
  <r>
    <x v="418"/>
    <s v="BE"/>
    <x v="19"/>
    <s v="EURO"/>
    <x v="7700"/>
    <n v="759130"/>
    <n v="25"/>
    <n v="22263"/>
    <x v="1"/>
    <x v="0"/>
  </r>
  <r>
    <x v="418"/>
    <s v="BZ"/>
    <x v="20"/>
    <s v="AMRO"/>
    <x v="108"/>
    <n v="12255"/>
    <n v="0"/>
    <n v="314"/>
    <x v="1"/>
    <x v="0"/>
  </r>
  <r>
    <x v="418"/>
    <s v="BJ"/>
    <x v="21"/>
    <s v="AFRO"/>
    <x v="507"/>
    <n v="5634"/>
    <n v="0"/>
    <n v="70"/>
    <x v="1"/>
    <x v="0"/>
  </r>
  <r>
    <x v="418"/>
    <s v="BM"/>
    <x v="22"/>
    <s v="AMRO"/>
    <x v="0"/>
    <n v="699"/>
    <n v="0"/>
    <n v="12"/>
    <x v="1"/>
    <x v="0"/>
  </r>
  <r>
    <x v="418"/>
    <s v="BT"/>
    <x v="23"/>
    <s v="SEARO"/>
    <x v="0"/>
    <n v="867"/>
    <n v="0"/>
    <n v="1"/>
    <x v="1"/>
    <x v="0"/>
  </r>
  <r>
    <x v="418"/>
    <s v="BO"/>
    <x v="24"/>
    <s v="AMRO"/>
    <x v="1459"/>
    <n v="243176"/>
    <n v="29"/>
    <n v="11470"/>
    <x v="1"/>
    <x v="0"/>
  </r>
  <r>
    <x v="418"/>
    <s v="XA"/>
    <x v="25"/>
    <s v="AMRO"/>
    <x v="1"/>
    <n v="403"/>
    <n v="0"/>
    <n v="4"/>
    <x v="1"/>
    <x v="0"/>
  </r>
  <r>
    <x v="418"/>
    <s v="BA"/>
    <x v="26"/>
    <s v="EURO"/>
    <x v="750"/>
    <n v="129176"/>
    <n v="18"/>
    <n v="5034"/>
    <x v="1"/>
    <x v="0"/>
  </r>
  <r>
    <x v="418"/>
    <s v="BW"/>
    <x v="27"/>
    <s v="AFRO"/>
    <x v="1145"/>
    <n v="27721"/>
    <n v="46"/>
    <n v="300"/>
    <x v="1"/>
    <x v="0"/>
  </r>
  <r>
    <x v="418"/>
    <s v="BR"/>
    <x v="28"/>
    <s v="AMRO"/>
    <x v="7701"/>
    <n v="10195160"/>
    <n v="639"/>
    <n v="247143"/>
    <x v="1"/>
    <x v="0"/>
  </r>
  <r>
    <x v="418"/>
    <s v="VG"/>
    <x v="29"/>
    <s v="AMRO"/>
    <x v="0"/>
    <n v="153"/>
    <n v="0"/>
    <n v="1"/>
    <x v="1"/>
    <x v="0"/>
  </r>
  <r>
    <x v="418"/>
    <s v="BN"/>
    <x v="30"/>
    <s v="WPRO"/>
    <x v="0"/>
    <n v="185"/>
    <n v="0"/>
    <n v="3"/>
    <x v="1"/>
    <x v="0"/>
  </r>
  <r>
    <x v="418"/>
    <s v="BG"/>
    <x v="31"/>
    <s v="EURO"/>
    <x v="4139"/>
    <n v="240391"/>
    <n v="45"/>
    <n v="9978"/>
    <x v="1"/>
    <x v="0"/>
  </r>
  <r>
    <x v="418"/>
    <s v="BF"/>
    <x v="32"/>
    <s v="AFRO"/>
    <x v="88"/>
    <n v="11868"/>
    <n v="2"/>
    <n v="141"/>
    <x v="1"/>
    <x v="0"/>
  </r>
  <r>
    <x v="418"/>
    <s v="BI"/>
    <x v="33"/>
    <s v="AFRO"/>
    <x v="110"/>
    <n v="2069"/>
    <n v="0"/>
    <n v="3"/>
    <x v="1"/>
    <x v="0"/>
  </r>
  <r>
    <x v="418"/>
    <s v="CV"/>
    <x v="34"/>
    <s v="AFRO"/>
    <x v="140"/>
    <n v="15089"/>
    <n v="0"/>
    <n v="144"/>
    <x v="1"/>
    <x v="0"/>
  </r>
  <r>
    <x v="418"/>
    <s v="KH"/>
    <x v="35"/>
    <s v="WPRO"/>
    <x v="150"/>
    <n v="633"/>
    <n v="0"/>
    <n v="0"/>
    <x v="1"/>
    <x v="0"/>
  </r>
  <r>
    <x v="418"/>
    <s v="CM"/>
    <x v="36"/>
    <s v="AFRO"/>
    <x v="0"/>
    <n v="33749"/>
    <n v="0"/>
    <n v="523"/>
    <x v="1"/>
    <x v="0"/>
  </r>
  <r>
    <x v="418"/>
    <s v="CA"/>
    <x v="37"/>
    <s v="AMRO"/>
    <x v="7702"/>
    <n v="849517"/>
    <n v="49"/>
    <n v="21723"/>
    <x v="1"/>
    <x v="0"/>
  </r>
  <r>
    <x v="418"/>
    <s v="KY"/>
    <x v="38"/>
    <s v="AMRO"/>
    <x v="2"/>
    <n v="431"/>
    <n v="0"/>
    <n v="2"/>
    <x v="1"/>
    <x v="0"/>
  </r>
  <r>
    <x v="418"/>
    <s v="CF"/>
    <x v="39"/>
    <s v="AFRO"/>
    <x v="0"/>
    <n v="4997"/>
    <n v="0"/>
    <n v="63"/>
    <x v="1"/>
    <x v="0"/>
  </r>
  <r>
    <x v="418"/>
    <s v="TD"/>
    <x v="40"/>
    <s v="AFRO"/>
    <x v="30"/>
    <n v="3882"/>
    <n v="1"/>
    <n v="136"/>
    <x v="1"/>
    <x v="0"/>
  </r>
  <r>
    <x v="418"/>
    <s v="CL"/>
    <x v="41"/>
    <s v="AMRO"/>
    <x v="7703"/>
    <n v="805317"/>
    <n v="25"/>
    <n v="20151"/>
    <x v="1"/>
    <x v="0"/>
  </r>
  <r>
    <x v="418"/>
    <s v="CN"/>
    <x v="42"/>
    <s v="WPRO"/>
    <x v="92"/>
    <n v="101750"/>
    <n v="0"/>
    <n v="4842"/>
    <x v="1"/>
    <x v="0"/>
  </r>
  <r>
    <x v="418"/>
    <s v="CO"/>
    <x v="43"/>
    <s v="AMRO"/>
    <x v="6979"/>
    <n v="2229663"/>
    <n v="140"/>
    <n v="58974"/>
    <x v="1"/>
    <x v="0"/>
  </r>
  <r>
    <x v="418"/>
    <s v="KM"/>
    <x v="44"/>
    <s v="AFRO"/>
    <x v="4"/>
    <n v="3522"/>
    <n v="0"/>
    <n v="144"/>
    <x v="1"/>
    <x v="0"/>
  </r>
  <r>
    <x v="418"/>
    <s v="CG"/>
    <x v="45"/>
    <s v="AFRO"/>
    <x v="1215"/>
    <n v="8820"/>
    <n v="1"/>
    <n v="128"/>
    <x v="1"/>
    <x v="0"/>
  </r>
  <r>
    <x v="418"/>
    <s v="CK"/>
    <x v="46"/>
    <s v="WPRO"/>
    <x v="0"/>
    <n v="0"/>
    <n v="0"/>
    <n v="0"/>
    <x v="1"/>
    <x v="0"/>
  </r>
  <r>
    <x v="418"/>
    <s v="CR"/>
    <x v="47"/>
    <s v="AMRO"/>
    <x v="351"/>
    <n v="202674"/>
    <n v="5"/>
    <n v="2782"/>
    <x v="1"/>
    <x v="0"/>
  </r>
  <r>
    <x v="418"/>
    <s v="CI"/>
    <x v="48"/>
    <s v="AFRO"/>
    <x v="131"/>
    <n v="32124"/>
    <n v="0"/>
    <n v="188"/>
    <x v="1"/>
    <x v="0"/>
  </r>
  <r>
    <x v="418"/>
    <s v="HR"/>
    <x v="49"/>
    <s v="EURO"/>
    <x v="427"/>
    <n v="240360"/>
    <n v="13"/>
    <n v="5462"/>
    <x v="1"/>
    <x v="0"/>
  </r>
  <r>
    <x v="418"/>
    <s v="CU"/>
    <x v="50"/>
    <s v="AMRO"/>
    <x v="2538"/>
    <n v="46197"/>
    <n v="4"/>
    <n v="304"/>
    <x v="1"/>
    <x v="0"/>
  </r>
  <r>
    <x v="418"/>
    <s v="CW"/>
    <x v="51"/>
    <s v="AMRO"/>
    <x v="17"/>
    <n v="4694"/>
    <n v="0"/>
    <n v="22"/>
    <x v="1"/>
    <x v="0"/>
  </r>
  <r>
    <x v="418"/>
    <s v="CY"/>
    <x v="52"/>
    <s v="EURO"/>
    <x v="298"/>
    <n v="34079"/>
    <n v="0"/>
    <n v="234"/>
    <x v="1"/>
    <x v="0"/>
  </r>
  <r>
    <x v="418"/>
    <s v="CZ"/>
    <x v="53"/>
    <s v="EURO"/>
    <x v="7704"/>
    <n v="1187026"/>
    <n v="148"/>
    <n v="20143"/>
    <x v="1"/>
    <x v="0"/>
  </r>
  <r>
    <x v="418"/>
    <s v="KP"/>
    <x v="54"/>
    <s v="SEARO"/>
    <x v="0"/>
    <n v="0"/>
    <n v="0"/>
    <n v="0"/>
    <x v="1"/>
    <x v="0"/>
  </r>
  <r>
    <x v="418"/>
    <s v="CD"/>
    <x v="55"/>
    <s v="AFRO"/>
    <x v="37"/>
    <n v="25144"/>
    <n v="0"/>
    <n v="700"/>
    <x v="1"/>
    <x v="0"/>
  </r>
  <r>
    <x v="418"/>
    <s v="DK"/>
    <x v="56"/>
    <s v="EURO"/>
    <x v="1646"/>
    <n v="209019"/>
    <n v="2"/>
    <n v="2381"/>
    <x v="1"/>
    <x v="0"/>
  </r>
  <r>
    <x v="418"/>
    <s v="DJ"/>
    <x v="57"/>
    <s v="EMRO"/>
    <x v="89"/>
    <n v="6052"/>
    <n v="0"/>
    <n v="63"/>
    <x v="1"/>
    <x v="0"/>
  </r>
  <r>
    <x v="418"/>
    <s v="DM"/>
    <x v="58"/>
    <s v="AMRO"/>
    <x v="0"/>
    <n v="134"/>
    <n v="0"/>
    <n v="0"/>
    <x v="1"/>
    <x v="0"/>
  </r>
  <r>
    <x v="418"/>
    <s v="DO"/>
    <x v="59"/>
    <s v="AMRO"/>
    <x v="600"/>
    <n v="236210"/>
    <n v="9"/>
    <n v="3057"/>
    <x v="1"/>
    <x v="0"/>
  </r>
  <r>
    <x v="418"/>
    <s v="EC"/>
    <x v="60"/>
    <s v="AMRO"/>
    <x v="1674"/>
    <n v="275780"/>
    <n v="20"/>
    <n v="15567"/>
    <x v="1"/>
    <x v="0"/>
  </r>
  <r>
    <x v="418"/>
    <s v="EG"/>
    <x v="61"/>
    <s v="EMRO"/>
    <x v="444"/>
    <n v="179407"/>
    <n v="39"/>
    <n v="10443"/>
    <x v="1"/>
    <x v="0"/>
  </r>
  <r>
    <x v="418"/>
    <s v="SV"/>
    <x v="62"/>
    <s v="AMRO"/>
    <x v="0"/>
    <n v="59235"/>
    <n v="8"/>
    <n v="1815"/>
    <x v="1"/>
    <x v="0"/>
  </r>
  <r>
    <x v="418"/>
    <s v="GQ"/>
    <x v="63"/>
    <s v="AFRO"/>
    <x v="101"/>
    <n v="5852"/>
    <n v="2"/>
    <n v="91"/>
    <x v="1"/>
    <x v="0"/>
  </r>
  <r>
    <x v="418"/>
    <s v="ER"/>
    <x v="64"/>
    <s v="AFRO"/>
    <x v="49"/>
    <n v="2773"/>
    <n v="0"/>
    <n v="7"/>
    <x v="1"/>
    <x v="0"/>
  </r>
  <r>
    <x v="418"/>
    <s v="EE"/>
    <x v="65"/>
    <s v="EURO"/>
    <x v="449"/>
    <n v="60475"/>
    <n v="4"/>
    <n v="557"/>
    <x v="1"/>
    <x v="0"/>
  </r>
  <r>
    <x v="418"/>
    <s v="SZ"/>
    <x v="66"/>
    <s v="AFRO"/>
    <x v="85"/>
    <n v="16839"/>
    <n v="2"/>
    <n v="647"/>
    <x v="1"/>
    <x v="0"/>
  </r>
  <r>
    <x v="418"/>
    <s v="ET"/>
    <x v="67"/>
    <s v="AFRO"/>
    <x v="736"/>
    <n v="154257"/>
    <n v="12"/>
    <n v="2305"/>
    <x v="1"/>
    <x v="0"/>
  </r>
  <r>
    <x v="418"/>
    <s v="FK"/>
    <x v="68"/>
    <s v="AMRO"/>
    <x v="0"/>
    <n v="49"/>
    <n v="0"/>
    <n v="0"/>
    <x v="1"/>
    <x v="0"/>
  </r>
  <r>
    <x v="418"/>
    <s v="FO"/>
    <x v="69"/>
    <s v="EURO"/>
    <x v="0"/>
    <n v="661"/>
    <n v="0"/>
    <n v="1"/>
    <x v="1"/>
    <x v="0"/>
  </r>
  <r>
    <x v="418"/>
    <s v="FJ"/>
    <x v="70"/>
    <s v="WPRO"/>
    <x v="0"/>
    <n v="56"/>
    <n v="0"/>
    <n v="2"/>
    <x v="1"/>
    <x v="0"/>
  </r>
  <r>
    <x v="418"/>
    <s v="FI"/>
    <x v="71"/>
    <s v="EURO"/>
    <x v="2030"/>
    <n v="56022"/>
    <n v="9"/>
    <n v="771"/>
    <x v="1"/>
    <x v="0"/>
  </r>
  <r>
    <x v="418"/>
    <s v="FR"/>
    <x v="72"/>
    <s v="EURO"/>
    <x v="7705"/>
    <n v="3532628"/>
    <n v="428"/>
    <n v="84595"/>
    <x v="1"/>
    <x v="0"/>
  </r>
  <r>
    <x v="418"/>
    <s v="GF"/>
    <x v="73"/>
    <s v="AMRO"/>
    <x v="0"/>
    <n v="16529"/>
    <n v="0"/>
    <n v="83"/>
    <x v="1"/>
    <x v="0"/>
  </r>
  <r>
    <x v="418"/>
    <s v="PF"/>
    <x v="74"/>
    <s v="WPRO"/>
    <x v="22"/>
    <n v="18362"/>
    <n v="0"/>
    <n v="138"/>
    <x v="1"/>
    <x v="0"/>
  </r>
  <r>
    <x v="418"/>
    <s v="GA"/>
    <x v="75"/>
    <s v="AFRO"/>
    <x v="0"/>
    <n v="13884"/>
    <n v="0"/>
    <n v="76"/>
    <x v="1"/>
    <x v="0"/>
  </r>
  <r>
    <x v="418"/>
    <s v="GM"/>
    <x v="76"/>
    <s v="AFRO"/>
    <x v="133"/>
    <n v="4612"/>
    <n v="2"/>
    <n v="146"/>
    <x v="1"/>
    <x v="0"/>
  </r>
  <r>
    <x v="418"/>
    <s v="GE"/>
    <x v="77"/>
    <s v="EURO"/>
    <x v="986"/>
    <n v="269438"/>
    <n v="6"/>
    <n v="3463"/>
    <x v="1"/>
    <x v="0"/>
  </r>
  <r>
    <x v="418"/>
    <s v="DE"/>
    <x v="78"/>
    <s v="EURO"/>
    <x v="7706"/>
    <n v="2402818"/>
    <n v="422"/>
    <n v="68740"/>
    <x v="1"/>
    <x v="0"/>
  </r>
  <r>
    <x v="418"/>
    <s v="GH"/>
    <x v="79"/>
    <s v="AFRO"/>
    <x v="374"/>
    <n v="81245"/>
    <n v="2"/>
    <n v="584"/>
    <x v="1"/>
    <x v="0"/>
  </r>
  <r>
    <x v="418"/>
    <s v="GI"/>
    <x v="80"/>
    <s v="EURO"/>
    <x v="4"/>
    <n v="4224"/>
    <n v="1"/>
    <n v="91"/>
    <x v="1"/>
    <x v="0"/>
  </r>
  <r>
    <x v="418"/>
    <s v="GR"/>
    <x v="81"/>
    <s v="EURO"/>
    <x v="3515"/>
    <n v="187548"/>
    <n v="22"/>
    <n v="6419"/>
    <x v="1"/>
    <x v="0"/>
  </r>
  <r>
    <x v="418"/>
    <s v="GL"/>
    <x v="82"/>
    <s v="EURO"/>
    <x v="0"/>
    <n v="30"/>
    <n v="0"/>
    <n v="0"/>
    <x v="1"/>
    <x v="0"/>
  </r>
  <r>
    <x v="418"/>
    <s v="GD"/>
    <x v="83"/>
    <s v="AMRO"/>
    <x v="0"/>
    <n v="148"/>
    <n v="0"/>
    <n v="1"/>
    <x v="1"/>
    <x v="0"/>
  </r>
  <r>
    <x v="418"/>
    <s v="GP"/>
    <x v="84"/>
    <s v="AMRO"/>
    <x v="0"/>
    <n v="9610"/>
    <n v="0"/>
    <n v="163"/>
    <x v="1"/>
    <x v="0"/>
  </r>
  <r>
    <x v="418"/>
    <s v="GU"/>
    <x v="85"/>
    <s v="WPRO"/>
    <x v="0"/>
    <n v="7518"/>
    <n v="0"/>
    <n v="130"/>
    <x v="1"/>
    <x v="0"/>
  </r>
  <r>
    <x v="418"/>
    <s v="GT"/>
    <x v="86"/>
    <s v="AMRO"/>
    <x v="303"/>
    <n v="172072"/>
    <n v="9"/>
    <n v="6315"/>
    <x v="1"/>
    <x v="0"/>
  </r>
  <r>
    <x v="418"/>
    <s v="GG"/>
    <x v="87"/>
    <s v="EURO"/>
    <x v="0"/>
    <n v="817"/>
    <n v="0"/>
    <n v="17"/>
    <x v="1"/>
    <x v="0"/>
  </r>
  <r>
    <x v="418"/>
    <s v="GN"/>
    <x v="88"/>
    <s v="AFRO"/>
    <x v="0"/>
    <n v="15487"/>
    <n v="0"/>
    <n v="87"/>
    <x v="1"/>
    <x v="0"/>
  </r>
  <r>
    <x v="418"/>
    <s v="GW"/>
    <x v="89"/>
    <s v="AFRO"/>
    <x v="3"/>
    <n v="3156"/>
    <n v="0"/>
    <n v="47"/>
    <x v="1"/>
    <x v="0"/>
  </r>
  <r>
    <x v="418"/>
    <s v="GY"/>
    <x v="90"/>
    <s v="AMRO"/>
    <x v="17"/>
    <n v="8427"/>
    <n v="0"/>
    <n v="189"/>
    <x v="1"/>
    <x v="0"/>
  </r>
  <r>
    <x v="418"/>
    <s v="HT"/>
    <x v="91"/>
    <s v="AMRO"/>
    <x v="100"/>
    <n v="12352"/>
    <n v="0"/>
    <n v="247"/>
    <x v="1"/>
    <x v="0"/>
  </r>
  <r>
    <x v="418"/>
    <s v="VA"/>
    <x v="92"/>
    <s v="EURO"/>
    <x v="0"/>
    <n v="26"/>
    <n v="0"/>
    <n v="0"/>
    <x v="1"/>
    <x v="0"/>
  </r>
  <r>
    <x v="418"/>
    <s v="HN"/>
    <x v="93"/>
    <s v="AMRO"/>
    <x v="394"/>
    <n v="165737"/>
    <n v="29"/>
    <n v="4025"/>
    <x v="1"/>
    <x v="0"/>
  </r>
  <r>
    <x v="418"/>
    <s v="HU"/>
    <x v="94"/>
    <s v="EURO"/>
    <x v="7707"/>
    <n v="410129"/>
    <n v="102"/>
    <n v="14552"/>
    <x v="1"/>
    <x v="0"/>
  </r>
  <r>
    <x v="418"/>
    <s v="IS"/>
    <x v="95"/>
    <s v="EURO"/>
    <x v="0"/>
    <n v="6058"/>
    <n v="0"/>
    <n v="29"/>
    <x v="1"/>
    <x v="0"/>
  </r>
  <r>
    <x v="418"/>
    <s v="IN"/>
    <x v="96"/>
    <s v="SEARO"/>
    <x v="5428"/>
    <n v="11030176"/>
    <n v="104"/>
    <n v="156567"/>
    <x v="1"/>
    <x v="0"/>
  </r>
  <r>
    <x v="418"/>
    <s v="ID"/>
    <x v="97"/>
    <s v="SEARO"/>
    <x v="371"/>
    <n v="1306141"/>
    <n v="240"/>
    <n v="35254"/>
    <x v="1"/>
    <x v="0"/>
  </r>
  <r>
    <x v="418"/>
    <s v="IR"/>
    <x v="98"/>
    <s v="EMRO"/>
    <x v="7708"/>
    <n v="1590605"/>
    <n v="91"/>
    <n v="59663"/>
    <x v="1"/>
    <x v="0"/>
  </r>
  <r>
    <x v="418"/>
    <s v="IQ"/>
    <x v="99"/>
    <s v="EMRO"/>
    <x v="1579"/>
    <n v="675982"/>
    <n v="16"/>
    <n v="13311"/>
    <x v="1"/>
    <x v="0"/>
  </r>
  <r>
    <x v="418"/>
    <s v="IE"/>
    <x v="100"/>
    <s v="EURO"/>
    <x v="942"/>
    <n v="216187"/>
    <n v="20"/>
    <n v="4502"/>
    <x v="1"/>
    <x v="0"/>
  </r>
  <r>
    <x v="418"/>
    <s v="IM"/>
    <x v="101"/>
    <s v="EURO"/>
    <x v="15"/>
    <n v="461"/>
    <n v="0"/>
    <n v="35"/>
    <x v="1"/>
    <x v="0"/>
  </r>
  <r>
    <x v="418"/>
    <s v="IL"/>
    <x v="102"/>
    <s v="EURO"/>
    <x v="2071"/>
    <n v="760868"/>
    <n v="35"/>
    <n v="5641"/>
    <x v="1"/>
    <x v="0"/>
  </r>
  <r>
    <x v="418"/>
    <s v="IT"/>
    <x v="103"/>
    <s v="EURO"/>
    <x v="7709"/>
    <n v="2835569"/>
    <n v="356"/>
    <n v="96348"/>
    <x v="1"/>
    <x v="0"/>
  </r>
  <r>
    <x v="418"/>
    <s v="JM"/>
    <x v="104"/>
    <s v="AMRO"/>
    <x v="11"/>
    <n v="21826"/>
    <n v="6"/>
    <n v="405"/>
    <x v="1"/>
    <x v="0"/>
  </r>
  <r>
    <x v="418"/>
    <s v="JP"/>
    <x v="105"/>
    <s v="WPRO"/>
    <x v="5847"/>
    <n v="427467"/>
    <n v="55"/>
    <n v="7584"/>
    <x v="1"/>
    <x v="0"/>
  </r>
  <r>
    <x v="418"/>
    <s v="JE"/>
    <x v="106"/>
    <s v="EURO"/>
    <x v="0"/>
    <n v="3211"/>
    <n v="0"/>
    <n v="68"/>
    <x v="1"/>
    <x v="0"/>
  </r>
  <r>
    <x v="418"/>
    <s v="JO"/>
    <x v="107"/>
    <s v="EMRO"/>
    <x v="7710"/>
    <n v="372417"/>
    <n v="19"/>
    <n v="4589"/>
    <x v="1"/>
    <x v="0"/>
  </r>
  <r>
    <x v="418"/>
    <s v="KZ"/>
    <x v="108"/>
    <s v="EURO"/>
    <x v="2614"/>
    <n v="258609"/>
    <n v="0"/>
    <n v="3311"/>
    <x v="1"/>
    <x v="0"/>
  </r>
  <r>
    <x v="418"/>
    <s v="KE"/>
    <x v="109"/>
    <s v="AFRO"/>
    <x v="299"/>
    <n v="104500"/>
    <n v="10"/>
    <n v="1837"/>
    <x v="1"/>
    <x v="0"/>
  </r>
  <r>
    <x v="418"/>
    <s v="KI"/>
    <x v="110"/>
    <s v="WPRO"/>
    <x v="0"/>
    <n v="0"/>
    <n v="0"/>
    <n v="0"/>
    <x v="1"/>
    <x v="0"/>
  </r>
  <r>
    <x v="418"/>
    <s v="XK"/>
    <x v="111"/>
    <s v="EURO"/>
    <x v="1023"/>
    <n v="66965"/>
    <n v="4"/>
    <n v="1569"/>
    <x v="1"/>
    <x v="0"/>
  </r>
  <r>
    <x v="418"/>
    <s v="KW"/>
    <x v="112"/>
    <s v="EMRO"/>
    <x v="3254"/>
    <n v="186004"/>
    <n v="8"/>
    <n v="1057"/>
    <x v="1"/>
    <x v="0"/>
  </r>
  <r>
    <x v="418"/>
    <s v="KG"/>
    <x v="113"/>
    <s v="EURO"/>
    <x v="92"/>
    <n v="86025"/>
    <n v="0"/>
    <n v="1460"/>
    <x v="1"/>
    <x v="0"/>
  </r>
  <r>
    <x v="418"/>
    <s v="LA"/>
    <x v="114"/>
    <s v="WPRO"/>
    <x v="0"/>
    <n v="45"/>
    <n v="0"/>
    <n v="0"/>
    <x v="1"/>
    <x v="0"/>
  </r>
  <r>
    <x v="418"/>
    <s v="LV"/>
    <x v="115"/>
    <s v="EURO"/>
    <x v="1664"/>
    <n v="82462"/>
    <n v="24"/>
    <n v="1570"/>
    <x v="1"/>
    <x v="0"/>
  </r>
  <r>
    <x v="418"/>
    <s v="LB"/>
    <x v="116"/>
    <s v="EMRO"/>
    <x v="3491"/>
    <n v="359320"/>
    <n v="59"/>
    <n v="4446"/>
    <x v="1"/>
    <x v="0"/>
  </r>
  <r>
    <x v="418"/>
    <s v="LS"/>
    <x v="117"/>
    <s v="AFRO"/>
    <x v="1"/>
    <n v="10467"/>
    <n v="3"/>
    <n v="291"/>
    <x v="1"/>
    <x v="0"/>
  </r>
  <r>
    <x v="418"/>
    <s v="LR"/>
    <x v="118"/>
    <s v="AFRO"/>
    <x v="10"/>
    <n v="1998"/>
    <n v="0"/>
    <n v="85"/>
    <x v="1"/>
    <x v="0"/>
  </r>
  <r>
    <x v="418"/>
    <s v="LY"/>
    <x v="119"/>
    <s v="EMRO"/>
    <x v="1522"/>
    <n v="130701"/>
    <n v="9"/>
    <n v="2125"/>
    <x v="1"/>
    <x v="0"/>
  </r>
  <r>
    <x v="418"/>
    <s v="LI"/>
    <x v="120"/>
    <s v="EURO"/>
    <x v="15"/>
    <n v="2633"/>
    <n v="0"/>
    <n v="55"/>
    <x v="1"/>
    <x v="0"/>
  </r>
  <r>
    <x v="418"/>
    <s v="LT"/>
    <x v="121"/>
    <s v="EURO"/>
    <x v="411"/>
    <n v="196782"/>
    <n v="13"/>
    <n v="3214"/>
    <x v="1"/>
    <x v="0"/>
  </r>
  <r>
    <x v="418"/>
    <s v="LU"/>
    <x v="122"/>
    <s v="EURO"/>
    <x v="279"/>
    <n v="54276"/>
    <n v="3"/>
    <n v="628"/>
    <x v="1"/>
    <x v="0"/>
  </r>
  <r>
    <x v="418"/>
    <s v="MG"/>
    <x v="123"/>
    <s v="AFRO"/>
    <x v="0"/>
    <n v="19831"/>
    <n v="0"/>
    <n v="297"/>
    <x v="1"/>
    <x v="0"/>
  </r>
  <r>
    <x v="418"/>
    <s v="MW"/>
    <x v="124"/>
    <s v="AFRO"/>
    <x v="433"/>
    <n v="31106"/>
    <n v="3"/>
    <n v="1024"/>
    <x v="1"/>
    <x v="0"/>
  </r>
  <r>
    <x v="418"/>
    <s v="MY"/>
    <x v="125"/>
    <s v="WPRO"/>
    <x v="1942"/>
    <n v="288229"/>
    <n v="14"/>
    <n v="1076"/>
    <x v="1"/>
    <x v="0"/>
  </r>
  <r>
    <x v="418"/>
    <s v="MV"/>
    <x v="126"/>
    <s v="SEARO"/>
    <x v="333"/>
    <n v="19162"/>
    <n v="0"/>
    <n v="60"/>
    <x v="1"/>
    <x v="0"/>
  </r>
  <r>
    <x v="418"/>
    <s v="ML"/>
    <x v="127"/>
    <s v="AFRO"/>
    <x v="79"/>
    <n v="8324"/>
    <n v="0"/>
    <n v="348"/>
    <x v="1"/>
    <x v="0"/>
  </r>
  <r>
    <x v="418"/>
    <s v="MT"/>
    <x v="128"/>
    <s v="EURO"/>
    <x v="272"/>
    <n v="21486"/>
    <n v="1"/>
    <n v="307"/>
    <x v="1"/>
    <x v="0"/>
  </r>
  <r>
    <x v="418"/>
    <s v="MH"/>
    <x v="129"/>
    <s v="WPRO"/>
    <x v="0"/>
    <n v="4"/>
    <n v="0"/>
    <n v="0"/>
    <x v="1"/>
    <x v="0"/>
  </r>
  <r>
    <x v="418"/>
    <s v="MQ"/>
    <x v="130"/>
    <s v="AMRO"/>
    <x v="0"/>
    <n v="6646"/>
    <n v="0"/>
    <n v="45"/>
    <x v="1"/>
    <x v="0"/>
  </r>
  <r>
    <x v="418"/>
    <s v="MR"/>
    <x v="131"/>
    <s v="AFRO"/>
    <x v="96"/>
    <n v="17130"/>
    <n v="2"/>
    <n v="437"/>
    <x v="1"/>
    <x v="0"/>
  </r>
  <r>
    <x v="418"/>
    <s v="MU"/>
    <x v="132"/>
    <s v="AFRO"/>
    <x v="17"/>
    <n v="610"/>
    <n v="0"/>
    <n v="10"/>
    <x v="1"/>
    <x v="0"/>
  </r>
  <r>
    <x v="418"/>
    <s v="YT"/>
    <x v="133"/>
    <s v="AFRO"/>
    <x v="390"/>
    <n v="16638"/>
    <n v="3"/>
    <n v="98"/>
    <x v="1"/>
    <x v="0"/>
  </r>
  <r>
    <x v="418"/>
    <s v="MX"/>
    <x v="134"/>
    <s v="AMRO"/>
    <x v="6315"/>
    <n v="2106564"/>
    <n v="724"/>
    <n v="208136"/>
    <x v="1"/>
    <x v="0"/>
  </r>
  <r>
    <x v="418"/>
    <s v="FM"/>
    <x v="135"/>
    <s v="WPRO"/>
    <x v="0"/>
    <n v="0"/>
    <n v="0"/>
    <n v="0"/>
    <x v="1"/>
    <x v="0"/>
  </r>
  <r>
    <x v="418"/>
    <s v="MC"/>
    <x v="136"/>
    <s v="EURO"/>
    <x v="61"/>
    <n v="1907"/>
    <n v="1"/>
    <n v="23"/>
    <x v="1"/>
    <x v="0"/>
  </r>
  <r>
    <x v="418"/>
    <s v="MN"/>
    <x v="137"/>
    <s v="WPRO"/>
    <x v="85"/>
    <n v="2755"/>
    <n v="0"/>
    <n v="2"/>
    <x v="1"/>
    <x v="0"/>
  </r>
  <r>
    <x v="418"/>
    <s v="ME"/>
    <x v="138"/>
    <s v="EURO"/>
    <x v="1185"/>
    <n v="72974"/>
    <n v="7"/>
    <n v="957"/>
    <x v="1"/>
    <x v="0"/>
  </r>
  <r>
    <x v="418"/>
    <s v="MS"/>
    <x v="139"/>
    <s v="AMRO"/>
    <x v="0"/>
    <n v="20"/>
    <n v="0"/>
    <n v="1"/>
    <x v="1"/>
    <x v="0"/>
  </r>
  <r>
    <x v="418"/>
    <s v="MA"/>
    <x v="140"/>
    <s v="EMRO"/>
    <x v="557"/>
    <n v="481709"/>
    <n v="15"/>
    <n v="8574"/>
    <x v="1"/>
    <x v="0"/>
  </r>
  <r>
    <x v="418"/>
    <s v="MZ"/>
    <x v="141"/>
    <s v="AFRO"/>
    <x v="731"/>
    <n v="56595"/>
    <n v="7"/>
    <n v="606"/>
    <x v="1"/>
    <x v="0"/>
  </r>
  <r>
    <x v="418"/>
    <s v="MM"/>
    <x v="142"/>
    <s v="SEARO"/>
    <x v="122"/>
    <n v="141816"/>
    <n v="0"/>
    <n v="3197"/>
    <x v="1"/>
    <x v="0"/>
  </r>
  <r>
    <x v="418"/>
    <s v="NA"/>
    <x v="143"/>
    <s v="AFRO"/>
    <x v="541"/>
    <n v="37896"/>
    <n v="5"/>
    <n v="411"/>
    <x v="1"/>
    <x v="0"/>
  </r>
  <r>
    <x v="418"/>
    <s v="NR"/>
    <x v="144"/>
    <s v="WPRO"/>
    <x v="0"/>
    <n v="0"/>
    <n v="0"/>
    <n v="0"/>
    <x v="1"/>
    <x v="0"/>
  </r>
  <r>
    <x v="418"/>
    <s v="NP"/>
    <x v="145"/>
    <s v="SEARO"/>
    <x v="174"/>
    <n v="273760"/>
    <n v="1"/>
    <n v="2999"/>
    <x v="1"/>
    <x v="0"/>
  </r>
  <r>
    <x v="418"/>
    <s v="NL"/>
    <x v="146"/>
    <s v="EURO"/>
    <x v="2035"/>
    <n v="1063814"/>
    <n v="93"/>
    <n v="15339"/>
    <x v="1"/>
    <x v="0"/>
  </r>
  <r>
    <x v="418"/>
    <s v="NC"/>
    <x v="147"/>
    <s v="WPRO"/>
    <x v="0"/>
    <n v="55"/>
    <n v="0"/>
    <n v="0"/>
    <x v="1"/>
    <x v="0"/>
  </r>
  <r>
    <x v="418"/>
    <s v="NZ"/>
    <x v="148"/>
    <s v="WPRO"/>
    <x v="4"/>
    <n v="2010"/>
    <n v="0"/>
    <n v="26"/>
    <x v="1"/>
    <x v="0"/>
  </r>
  <r>
    <x v="418"/>
    <s v="NI"/>
    <x v="149"/>
    <s v="AMRO"/>
    <x v="123"/>
    <n v="5142"/>
    <n v="1"/>
    <n v="173"/>
    <x v="1"/>
    <x v="0"/>
  </r>
  <r>
    <x v="418"/>
    <s v="NE"/>
    <x v="150"/>
    <s v="AFRO"/>
    <x v="0"/>
    <n v="4740"/>
    <n v="0"/>
    <n v="172"/>
    <x v="1"/>
    <x v="0"/>
  </r>
  <r>
    <x v="418"/>
    <s v="NG"/>
    <x v="151"/>
    <s v="AFRO"/>
    <x v="1224"/>
    <n v="153187"/>
    <n v="12"/>
    <n v="1874"/>
    <x v="1"/>
    <x v="0"/>
  </r>
  <r>
    <x v="418"/>
    <s v="NU"/>
    <x v="152"/>
    <s v="WPRO"/>
    <x v="0"/>
    <n v="0"/>
    <n v="0"/>
    <n v="0"/>
    <x v="1"/>
    <x v="0"/>
  </r>
  <r>
    <x v="418"/>
    <s v="MK"/>
    <x v="153"/>
    <s v="EURO"/>
    <x v="352"/>
    <n v="99917"/>
    <n v="9"/>
    <n v="3085"/>
    <x v="1"/>
    <x v="0"/>
  </r>
  <r>
    <x v="418"/>
    <s v="MP"/>
    <x v="154"/>
    <s v="WPRO"/>
    <x v="0"/>
    <n v="143"/>
    <n v="0"/>
    <n v="2"/>
    <x v="1"/>
    <x v="0"/>
  </r>
  <r>
    <x v="418"/>
    <s v="NO"/>
    <x v="155"/>
    <s v="EURO"/>
    <x v="80"/>
    <n v="69418"/>
    <n v="0"/>
    <n v="607"/>
    <x v="1"/>
    <x v="0"/>
  </r>
  <r>
    <x v="418"/>
    <s v="PS"/>
    <x v="156"/>
    <s v="EMRO"/>
    <x v="7711"/>
    <n v="199769"/>
    <n v="10"/>
    <n v="2200"/>
    <x v="1"/>
    <x v="0"/>
  </r>
  <r>
    <x v="418"/>
    <s v="OM"/>
    <x v="157"/>
    <s v="EMRO"/>
    <x v="874"/>
    <n v="139989"/>
    <n v="2"/>
    <n v="1557"/>
    <x v="1"/>
    <x v="0"/>
  </r>
  <r>
    <x v="418"/>
    <s v=" "/>
    <x v="158"/>
    <s v="Other"/>
    <x v="0"/>
    <n v="745"/>
    <n v="0"/>
    <n v="13"/>
    <x v="1"/>
    <x v="0"/>
  </r>
  <r>
    <x v="418"/>
    <s v="PK"/>
    <x v="159"/>
    <s v="EMRO"/>
    <x v="1317"/>
    <n v="573384"/>
    <n v="41"/>
    <n v="12658"/>
    <x v="1"/>
    <x v="0"/>
  </r>
  <r>
    <x v="418"/>
    <s v="PW"/>
    <x v="160"/>
    <s v="WPRO"/>
    <x v="0"/>
    <n v="0"/>
    <n v="0"/>
    <n v="0"/>
    <x v="1"/>
    <x v="0"/>
  </r>
  <r>
    <x v="418"/>
    <s v="PA"/>
    <x v="161"/>
    <s v="AMRO"/>
    <x v="106"/>
    <n v="337087"/>
    <n v="14"/>
    <n v="5756"/>
    <x v="1"/>
    <x v="0"/>
  </r>
  <r>
    <x v="418"/>
    <s v="PG"/>
    <x v="162"/>
    <s v="WPRO"/>
    <x v="56"/>
    <n v="1111"/>
    <n v="0"/>
    <n v="10"/>
    <x v="1"/>
    <x v="0"/>
  </r>
  <r>
    <x v="418"/>
    <s v="PY"/>
    <x v="163"/>
    <s v="AMRO"/>
    <x v="2214"/>
    <n v="152658"/>
    <n v="15"/>
    <n v="3080"/>
    <x v="1"/>
    <x v="0"/>
  </r>
  <r>
    <x v="418"/>
    <s v="PE"/>
    <x v="164"/>
    <s v="AMRO"/>
    <x v="907"/>
    <n v="1286757"/>
    <n v="705"/>
    <n v="118556"/>
    <x v="1"/>
    <x v="0"/>
  </r>
  <r>
    <x v="418"/>
    <s v="PH"/>
    <x v="165"/>
    <s v="WPRO"/>
    <x v="2377"/>
    <n v="564863"/>
    <n v="13"/>
    <n v="12107"/>
    <x v="1"/>
    <x v="0"/>
  </r>
  <r>
    <x v="418"/>
    <s v="PN"/>
    <x v="166"/>
    <s v="WPRO"/>
    <x v="0"/>
    <n v="0"/>
    <n v="0"/>
    <n v="0"/>
    <x v="1"/>
    <x v="0"/>
  </r>
  <r>
    <x v="418"/>
    <s v="PL"/>
    <x v="167"/>
    <s v="EURO"/>
    <x v="7712"/>
    <n v="1662275"/>
    <n v="372"/>
    <n v="42873"/>
    <x v="1"/>
    <x v="0"/>
  </r>
  <r>
    <x v="418"/>
    <s v="PT"/>
    <x v="168"/>
    <s v="EURO"/>
    <x v="1324"/>
    <n v="799106"/>
    <n v="63"/>
    <n v="16086"/>
    <x v="1"/>
    <x v="0"/>
  </r>
  <r>
    <x v="418"/>
    <s v="PR"/>
    <x v="169"/>
    <s v="AMRO"/>
    <x v="242"/>
    <n v="99476"/>
    <n v="3"/>
    <n v="1986"/>
    <x v="1"/>
    <x v="0"/>
  </r>
  <r>
    <x v="418"/>
    <s v="QA"/>
    <x v="170"/>
    <s v="EMRO"/>
    <x v="328"/>
    <n v="161344"/>
    <n v="0"/>
    <n v="257"/>
    <x v="1"/>
    <x v="0"/>
  </r>
  <r>
    <x v="418"/>
    <s v="KR"/>
    <x v="171"/>
    <s v="WPRO"/>
    <x v="2626"/>
    <n v="88113"/>
    <n v="3"/>
    <n v="1576"/>
    <x v="1"/>
    <x v="0"/>
  </r>
  <r>
    <x v="418"/>
    <s v="MD"/>
    <x v="172"/>
    <s v="EURO"/>
    <x v="589"/>
    <n v="178540"/>
    <n v="24"/>
    <n v="4010"/>
    <x v="1"/>
    <x v="0"/>
  </r>
  <r>
    <x v="418"/>
    <s v="RE"/>
    <x v="173"/>
    <s v="AFRO"/>
    <x v="0"/>
    <n v="11562"/>
    <n v="0"/>
    <n v="48"/>
    <x v="1"/>
    <x v="0"/>
  </r>
  <r>
    <x v="418"/>
    <s v="RO"/>
    <x v="174"/>
    <s v="EURO"/>
    <x v="6555"/>
    <n v="784711"/>
    <n v="119"/>
    <n v="20013"/>
    <x v="1"/>
    <x v="0"/>
  </r>
  <r>
    <x v="418"/>
    <s v="RU"/>
    <x v="175"/>
    <s v="EURO"/>
    <x v="7359"/>
    <n v="4200902"/>
    <n v="383"/>
    <n v="84430"/>
    <x v="1"/>
    <x v="0"/>
  </r>
  <r>
    <x v="418"/>
    <s v="RW"/>
    <x v="176"/>
    <s v="AFRO"/>
    <x v="305"/>
    <n v="18325"/>
    <n v="1"/>
    <n v="253"/>
    <x v="1"/>
    <x v="0"/>
  </r>
  <r>
    <x v="418"/>
    <s v="XC"/>
    <x v="177"/>
    <s v="AMRO"/>
    <x v="0"/>
    <n v="6"/>
    <n v="0"/>
    <n v="0"/>
    <x v="1"/>
    <x v="0"/>
  </r>
  <r>
    <x v="418"/>
    <s v="BL"/>
    <x v="178"/>
    <s v="AMRO"/>
    <x v="0"/>
    <n v="533"/>
    <n v="0"/>
    <n v="0"/>
    <x v="1"/>
    <x v="0"/>
  </r>
  <r>
    <x v="418"/>
    <s v="SH"/>
    <x v="179"/>
    <s v="AFRO"/>
    <x v="0"/>
    <n v="0"/>
    <n v="0"/>
    <n v="0"/>
    <x v="1"/>
    <x v="0"/>
  </r>
  <r>
    <x v="418"/>
    <s v="KN"/>
    <x v="180"/>
    <s v="AMRO"/>
    <x v="0"/>
    <n v="41"/>
    <n v="0"/>
    <n v="0"/>
    <x v="1"/>
    <x v="0"/>
  </r>
  <r>
    <x v="418"/>
    <s v="LC"/>
    <x v="181"/>
    <s v="AMRO"/>
    <x v="17"/>
    <n v="3142"/>
    <n v="0"/>
    <n v="32"/>
    <x v="1"/>
    <x v="0"/>
  </r>
  <r>
    <x v="418"/>
    <s v="MF"/>
    <x v="182"/>
    <s v="AMRO"/>
    <x v="0"/>
    <n v="1519"/>
    <n v="0"/>
    <n v="12"/>
    <x v="1"/>
    <x v="0"/>
  </r>
  <r>
    <x v="418"/>
    <s v="PM"/>
    <x v="183"/>
    <s v="AMRO"/>
    <x v="0"/>
    <n v="24"/>
    <n v="0"/>
    <n v="0"/>
    <x v="1"/>
    <x v="0"/>
  </r>
  <r>
    <x v="418"/>
    <s v="VC"/>
    <x v="184"/>
    <s v="AMRO"/>
    <x v="15"/>
    <n v="1511"/>
    <n v="0"/>
    <n v="6"/>
    <x v="1"/>
    <x v="0"/>
  </r>
  <r>
    <x v="418"/>
    <s v="WS"/>
    <x v="185"/>
    <s v="WPRO"/>
    <x v="0"/>
    <n v="1"/>
    <n v="0"/>
    <n v="0"/>
    <x v="1"/>
    <x v="0"/>
  </r>
  <r>
    <x v="418"/>
    <s v="SM"/>
    <x v="186"/>
    <s v="EURO"/>
    <x v="159"/>
    <n v="3601"/>
    <n v="0"/>
    <n v="73"/>
    <x v="1"/>
    <x v="0"/>
  </r>
  <r>
    <x v="418"/>
    <s v="ST"/>
    <x v="187"/>
    <s v="AFRO"/>
    <x v="68"/>
    <n v="1655"/>
    <n v="4"/>
    <n v="26"/>
    <x v="1"/>
    <x v="0"/>
  </r>
  <r>
    <x v="418"/>
    <s v="SA"/>
    <x v="188"/>
    <s v="EMRO"/>
    <x v="1589"/>
    <n v="375668"/>
    <n v="4"/>
    <n v="6470"/>
    <x v="1"/>
    <x v="0"/>
  </r>
  <r>
    <x v="418"/>
    <s v="SN"/>
    <x v="189"/>
    <s v="AFRO"/>
    <x v="124"/>
    <n v="33242"/>
    <n v="18"/>
    <n v="832"/>
    <x v="1"/>
    <x v="0"/>
  </r>
  <r>
    <x v="418"/>
    <s v="RS"/>
    <x v="190"/>
    <s v="EURO"/>
    <x v="966"/>
    <n v="442853"/>
    <n v="15"/>
    <n v="4366"/>
    <x v="1"/>
    <x v="0"/>
  </r>
  <r>
    <x v="418"/>
    <s v="SC"/>
    <x v="191"/>
    <s v="AFRO"/>
    <x v="0"/>
    <n v="2464"/>
    <n v="0"/>
    <n v="11"/>
    <x v="1"/>
    <x v="0"/>
  </r>
  <r>
    <x v="418"/>
    <s v="SL"/>
    <x v="192"/>
    <s v="AFRO"/>
    <x v="7"/>
    <n v="3862"/>
    <n v="0"/>
    <n v="79"/>
    <x v="1"/>
    <x v="0"/>
  </r>
  <r>
    <x v="418"/>
    <s v="SG"/>
    <x v="193"/>
    <s v="WPRO"/>
    <x v="4"/>
    <n v="59883"/>
    <n v="0"/>
    <n v="29"/>
    <x v="1"/>
    <x v="0"/>
  </r>
  <r>
    <x v="418"/>
    <s v="XB"/>
    <x v="194"/>
    <s v="AMRO"/>
    <x v="0"/>
    <n v="20"/>
    <n v="0"/>
    <n v="0"/>
    <x v="1"/>
    <x v="0"/>
  </r>
  <r>
    <x v="418"/>
    <s v="SX"/>
    <x v="195"/>
    <s v="AMRO"/>
    <x v="46"/>
    <n v="2042"/>
    <n v="0"/>
    <n v="27"/>
    <x v="1"/>
    <x v="0"/>
  </r>
  <r>
    <x v="418"/>
    <s v="SK"/>
    <x v="196"/>
    <s v="EURO"/>
    <x v="7713"/>
    <n v="298337"/>
    <n v="104"/>
    <n v="6775"/>
    <x v="1"/>
    <x v="0"/>
  </r>
  <r>
    <x v="418"/>
    <s v="SI"/>
    <x v="197"/>
    <s v="EURO"/>
    <x v="2862"/>
    <n v="185900"/>
    <n v="6"/>
    <n v="4114"/>
    <x v="1"/>
    <x v="0"/>
  </r>
  <r>
    <x v="418"/>
    <s v="SB"/>
    <x v="198"/>
    <s v="WPRO"/>
    <x v="0"/>
    <n v="18"/>
    <n v="0"/>
    <n v="0"/>
    <x v="1"/>
    <x v="0"/>
  </r>
  <r>
    <x v="418"/>
    <s v="SO"/>
    <x v="199"/>
    <s v="EMRO"/>
    <x v="259"/>
    <n v="6444"/>
    <n v="7"/>
    <n v="215"/>
    <x v="1"/>
    <x v="0"/>
  </r>
  <r>
    <x v="418"/>
    <s v="ZA"/>
    <x v="200"/>
    <s v="AFRO"/>
    <x v="1694"/>
    <n v="1505586"/>
    <n v="263"/>
    <n v="49413"/>
    <x v="1"/>
    <x v="0"/>
  </r>
  <r>
    <x v="418"/>
    <s v="SS"/>
    <x v="201"/>
    <s v="AFRO"/>
    <x v="365"/>
    <n v="7098"/>
    <n v="0"/>
    <n v="87"/>
    <x v="1"/>
    <x v="0"/>
  </r>
  <r>
    <x v="418"/>
    <s v="ES"/>
    <x v="202"/>
    <s v="EURO"/>
    <x v="7714"/>
    <n v="3113718"/>
    <n v="226"/>
    <n v="73545"/>
    <x v="1"/>
    <x v="0"/>
  </r>
  <r>
    <x v="418"/>
    <s v="LK"/>
    <x v="203"/>
    <s v="SEARO"/>
    <x v="2218"/>
    <n v="81467"/>
    <n v="4"/>
    <n v="457"/>
    <x v="1"/>
    <x v="0"/>
  </r>
  <r>
    <x v="418"/>
    <s v="SD"/>
    <x v="204"/>
    <s v="EMRO"/>
    <x v="75"/>
    <n v="30354"/>
    <n v="2"/>
    <n v="1879"/>
    <x v="1"/>
    <x v="0"/>
  </r>
  <r>
    <x v="418"/>
    <s v="SR"/>
    <x v="205"/>
    <s v="AMRO"/>
    <x v="1"/>
    <n v="8869"/>
    <n v="1"/>
    <n v="169"/>
    <x v="1"/>
    <x v="0"/>
  </r>
  <r>
    <x v="418"/>
    <s v="SE"/>
    <x v="206"/>
    <s v="EURO"/>
    <x v="1915"/>
    <n v="641956"/>
    <n v="25"/>
    <n v="12937"/>
    <x v="1"/>
    <x v="0"/>
  </r>
  <r>
    <x v="418"/>
    <s v="CH"/>
    <x v="207"/>
    <s v="EURO"/>
    <x v="2934"/>
    <n v="550659"/>
    <n v="10"/>
    <n v="9578"/>
    <x v="1"/>
    <x v="0"/>
  </r>
  <r>
    <x v="418"/>
    <s v="SY"/>
    <x v="208"/>
    <s v="EMRO"/>
    <x v="224"/>
    <n v="15282"/>
    <n v="3"/>
    <n v="1004"/>
    <x v="1"/>
    <x v="0"/>
  </r>
  <r>
    <x v="418"/>
    <s v="TJ"/>
    <x v="209"/>
    <s v="EURO"/>
    <x v="0"/>
    <n v="13714"/>
    <n v="0"/>
    <n v="91"/>
    <x v="1"/>
    <x v="0"/>
  </r>
  <r>
    <x v="418"/>
    <s v="TH"/>
    <x v="210"/>
    <s v="SEARO"/>
    <x v="9"/>
    <n v="25692"/>
    <n v="0"/>
    <n v="83"/>
    <x v="1"/>
    <x v="0"/>
  </r>
  <r>
    <x v="418"/>
    <s v="GB"/>
    <x v="211"/>
    <s v="EURO"/>
    <x v="7715"/>
    <n v="4214133"/>
    <n v="282"/>
    <n v="122940"/>
    <x v="1"/>
    <x v="0"/>
  </r>
  <r>
    <x v="418"/>
    <s v="TL"/>
    <x v="212"/>
    <s v="SEARO"/>
    <x v="10"/>
    <n v="109"/>
    <n v="0"/>
    <n v="0"/>
    <x v="1"/>
    <x v="0"/>
  </r>
  <r>
    <x v="418"/>
    <s v="TG"/>
    <x v="213"/>
    <s v="AFRO"/>
    <x v="404"/>
    <n v="6466"/>
    <n v="0"/>
    <n v="81"/>
    <x v="1"/>
    <x v="0"/>
  </r>
  <r>
    <x v="418"/>
    <s v="TK"/>
    <x v="214"/>
    <s v="WPRO"/>
    <x v="0"/>
    <n v="0"/>
    <n v="0"/>
    <n v="0"/>
    <x v="1"/>
    <x v="0"/>
  </r>
  <r>
    <x v="418"/>
    <s v="TO"/>
    <x v="215"/>
    <s v="WPRO"/>
    <x v="0"/>
    <n v="0"/>
    <n v="0"/>
    <n v="0"/>
    <x v="1"/>
    <x v="0"/>
  </r>
  <r>
    <x v="418"/>
    <s v="TT"/>
    <x v="216"/>
    <s v="AMRO"/>
    <x v="0"/>
    <n v="7682"/>
    <n v="0"/>
    <n v="139"/>
    <x v="1"/>
    <x v="0"/>
  </r>
  <r>
    <x v="418"/>
    <s v="TN"/>
    <x v="217"/>
    <s v="EMRO"/>
    <x v="503"/>
    <n v="229781"/>
    <n v="32"/>
    <n v="7843"/>
    <x v="1"/>
    <x v="0"/>
  </r>
  <r>
    <x v="418"/>
    <s v="TR"/>
    <x v="218"/>
    <s v="EURO"/>
    <x v="7716"/>
    <n v="2655633"/>
    <n v="75"/>
    <n v="28213"/>
    <x v="1"/>
    <x v="0"/>
  </r>
  <r>
    <x v="418"/>
    <s v="TM"/>
    <x v="219"/>
    <s v="EURO"/>
    <x v="0"/>
    <n v="0"/>
    <n v="0"/>
    <n v="0"/>
    <x v="1"/>
    <x v="0"/>
  </r>
  <r>
    <x v="418"/>
    <s v="TC"/>
    <x v="220"/>
    <s v="AMRO"/>
    <x v="0"/>
    <n v="2029"/>
    <n v="0"/>
    <n v="14"/>
    <x v="1"/>
    <x v="0"/>
  </r>
  <r>
    <x v="418"/>
    <s v="TV"/>
    <x v="221"/>
    <s v="WPRO"/>
    <x v="0"/>
    <n v="0"/>
    <n v="0"/>
    <n v="0"/>
    <x v="1"/>
    <x v="0"/>
  </r>
  <r>
    <x v="418"/>
    <s v="UG"/>
    <x v="222"/>
    <s v="AFRO"/>
    <x v="84"/>
    <n v="40243"/>
    <n v="0"/>
    <n v="333"/>
    <x v="1"/>
    <x v="0"/>
  </r>
  <r>
    <x v="418"/>
    <s v="UA"/>
    <x v="223"/>
    <s v="EURO"/>
    <x v="7717"/>
    <n v="1317694"/>
    <n v="152"/>
    <n v="25461"/>
    <x v="1"/>
    <x v="0"/>
  </r>
  <r>
    <x v="418"/>
    <s v="AE"/>
    <x v="224"/>
    <s v="EMRO"/>
    <x v="7718"/>
    <n v="375535"/>
    <n v="5"/>
    <n v="1145"/>
    <x v="1"/>
    <x v="0"/>
  </r>
  <r>
    <x v="418"/>
    <s v="TZ"/>
    <x v="225"/>
    <s v="AFRO"/>
    <x v="0"/>
    <n v="509"/>
    <n v="0"/>
    <n v="21"/>
    <x v="1"/>
    <x v="0"/>
  </r>
  <r>
    <x v="418"/>
    <s v="US"/>
    <x v="226"/>
    <s v="AMRO"/>
    <x v="7719"/>
    <n v="28046235"/>
    <n v="1502"/>
    <n v="511059"/>
    <x v="1"/>
    <x v="0"/>
  </r>
  <r>
    <x v="418"/>
    <s v="VI"/>
    <x v="227"/>
    <s v="AMRO"/>
    <x v="32"/>
    <n v="2589"/>
    <n v="0"/>
    <n v="25"/>
    <x v="1"/>
    <x v="0"/>
  </r>
  <r>
    <x v="418"/>
    <s v="UY"/>
    <x v="228"/>
    <s v="AMRO"/>
    <x v="1379"/>
    <n v="53310"/>
    <n v="9"/>
    <n v="583"/>
    <x v="1"/>
    <x v="0"/>
  </r>
  <r>
    <x v="418"/>
    <s v="UZ"/>
    <x v="229"/>
    <s v="EURO"/>
    <x v="85"/>
    <n v="79749"/>
    <n v="0"/>
    <n v="622"/>
    <x v="1"/>
    <x v="0"/>
  </r>
  <r>
    <x v="418"/>
    <s v="VU"/>
    <x v="230"/>
    <s v="WPRO"/>
    <x v="0"/>
    <n v="1"/>
    <n v="0"/>
    <n v="0"/>
    <x v="1"/>
    <x v="0"/>
  </r>
  <r>
    <x v="418"/>
    <s v="VE"/>
    <x v="231"/>
    <s v="AMRO"/>
    <x v="963"/>
    <n v="136545"/>
    <n v="4"/>
    <n v="1320"/>
    <x v="1"/>
    <x v="0"/>
  </r>
  <r>
    <x v="418"/>
    <s v="VN"/>
    <x v="232"/>
    <s v="WPRO"/>
    <x v="22"/>
    <n v="2403"/>
    <n v="0"/>
    <n v="35"/>
    <x v="1"/>
    <x v="0"/>
  </r>
  <r>
    <x v="418"/>
    <s v="WF"/>
    <x v="233"/>
    <s v="WPRO"/>
    <x v="0"/>
    <n v="9"/>
    <n v="0"/>
    <n v="0"/>
    <x v="1"/>
    <x v="0"/>
  </r>
  <r>
    <x v="418"/>
    <s v="YE"/>
    <x v="234"/>
    <s v="EMRO"/>
    <x v="108"/>
    <n v="2191"/>
    <n v="1"/>
    <n v="621"/>
    <x v="1"/>
    <x v="0"/>
  </r>
  <r>
    <x v="418"/>
    <s v="ZM"/>
    <x v="235"/>
    <s v="AFRO"/>
    <x v="993"/>
    <n v="75582"/>
    <n v="9"/>
    <n v="1040"/>
    <x v="1"/>
    <x v="0"/>
  </r>
  <r>
    <x v="418"/>
    <s v="ZW"/>
    <x v="236"/>
    <s v="AFRO"/>
    <x v="75"/>
    <n v="35910"/>
    <n v="7"/>
    <n v="1448"/>
    <x v="1"/>
    <x v="0"/>
  </r>
  <r>
    <x v="419"/>
    <s v="AF"/>
    <x v="0"/>
    <s v="EMRO"/>
    <x v="58"/>
    <n v="55680"/>
    <n v="2"/>
    <n v="2438"/>
    <x v="1"/>
    <x v="0"/>
  </r>
  <r>
    <x v="419"/>
    <s v="AL"/>
    <x v="1"/>
    <s v="EURO"/>
    <x v="2138"/>
    <n v="103327"/>
    <n v="19"/>
    <n v="1715"/>
    <x v="1"/>
    <x v="0"/>
  </r>
  <r>
    <x v="419"/>
    <s v="DZ"/>
    <x v="2"/>
    <s v="AFRO"/>
    <x v="237"/>
    <n v="112461"/>
    <n v="3"/>
    <n v="2970"/>
    <x v="1"/>
    <x v="0"/>
  </r>
  <r>
    <x v="419"/>
    <s v="AS"/>
    <x v="3"/>
    <s v="WPRO"/>
    <x v="0"/>
    <n v="0"/>
    <n v="0"/>
    <n v="0"/>
    <x v="1"/>
    <x v="0"/>
  </r>
  <r>
    <x v="419"/>
    <s v="AD"/>
    <x v="4"/>
    <s v="EURO"/>
    <x v="123"/>
    <n v="10775"/>
    <n v="0"/>
    <n v="110"/>
    <x v="1"/>
    <x v="0"/>
  </r>
  <r>
    <x v="419"/>
    <s v="AO"/>
    <x v="5"/>
    <s v="AFRO"/>
    <x v="142"/>
    <n v="20640"/>
    <n v="1"/>
    <n v="501"/>
    <x v="1"/>
    <x v="0"/>
  </r>
  <r>
    <x v="419"/>
    <s v="AI"/>
    <x v="6"/>
    <s v="AMRO"/>
    <x v="0"/>
    <n v="18"/>
    <n v="0"/>
    <n v="0"/>
    <x v="1"/>
    <x v="0"/>
  </r>
  <r>
    <x v="419"/>
    <s v="AG"/>
    <x v="7"/>
    <s v="AMRO"/>
    <x v="84"/>
    <n v="636"/>
    <n v="0"/>
    <n v="14"/>
    <x v="1"/>
    <x v="0"/>
  </r>
  <r>
    <x v="419"/>
    <s v="AR"/>
    <x v="8"/>
    <s v="AMRO"/>
    <x v="7720"/>
    <n v="2080824"/>
    <n v="14"/>
    <n v="51524"/>
    <x v="1"/>
    <x v="0"/>
  </r>
  <r>
    <x v="419"/>
    <s v="AM"/>
    <x v="9"/>
    <s v="EURO"/>
    <x v="703"/>
    <n v="171227"/>
    <n v="4"/>
    <n v="3179"/>
    <x v="1"/>
    <x v="0"/>
  </r>
  <r>
    <x v="419"/>
    <s v="AW"/>
    <x v="10"/>
    <s v="AMRO"/>
    <x v="100"/>
    <n v="7735"/>
    <n v="0"/>
    <n v="71"/>
    <x v="1"/>
    <x v="0"/>
  </r>
  <r>
    <x v="419"/>
    <s v="AU"/>
    <x v="11"/>
    <s v="WPRO"/>
    <x v="10"/>
    <n v="28939"/>
    <n v="0"/>
    <n v="909"/>
    <x v="1"/>
    <x v="0"/>
  </r>
  <r>
    <x v="419"/>
    <s v="AT"/>
    <x v="12"/>
    <s v="EURO"/>
    <x v="1751"/>
    <n v="445802"/>
    <n v="21"/>
    <n v="8481"/>
    <x v="1"/>
    <x v="0"/>
  </r>
  <r>
    <x v="419"/>
    <s v="AZ"/>
    <x v="13"/>
    <s v="EURO"/>
    <x v="1470"/>
    <n v="233424"/>
    <n v="2"/>
    <n v="3204"/>
    <x v="1"/>
    <x v="0"/>
  </r>
  <r>
    <x v="419"/>
    <s v="BS"/>
    <x v="14"/>
    <s v="AMRO"/>
    <x v="61"/>
    <n v="8496"/>
    <n v="0"/>
    <n v="179"/>
    <x v="1"/>
    <x v="0"/>
  </r>
  <r>
    <x v="419"/>
    <s v="BH"/>
    <x v="15"/>
    <s v="EMRO"/>
    <x v="2302"/>
    <n v="119858"/>
    <n v="4"/>
    <n v="437"/>
    <x v="1"/>
    <x v="0"/>
  </r>
  <r>
    <x v="419"/>
    <s v="BD"/>
    <x v="16"/>
    <s v="SEARO"/>
    <x v="166"/>
    <n v="544954"/>
    <n v="5"/>
    <n v="8384"/>
    <x v="1"/>
    <x v="0"/>
  </r>
  <r>
    <x v="419"/>
    <s v="BB"/>
    <x v="17"/>
    <s v="AMRO"/>
    <x v="132"/>
    <n v="2852"/>
    <n v="0"/>
    <n v="31"/>
    <x v="1"/>
    <x v="0"/>
  </r>
  <r>
    <x v="419"/>
    <s v="BY"/>
    <x v="18"/>
    <s v="EURO"/>
    <x v="3141"/>
    <n v="281707"/>
    <n v="9"/>
    <n v="1939"/>
    <x v="1"/>
    <x v="0"/>
  </r>
  <r>
    <x v="419"/>
    <s v="BE"/>
    <x v="19"/>
    <s v="EURO"/>
    <x v="5858"/>
    <n v="761880"/>
    <n v="22"/>
    <n v="22285"/>
    <x v="1"/>
    <x v="0"/>
  </r>
  <r>
    <x v="419"/>
    <s v="BZ"/>
    <x v="20"/>
    <s v="AMRO"/>
    <x v="46"/>
    <n v="12264"/>
    <n v="0"/>
    <n v="314"/>
    <x v="1"/>
    <x v="0"/>
  </r>
  <r>
    <x v="419"/>
    <s v="BJ"/>
    <x v="21"/>
    <s v="AFRO"/>
    <x v="0"/>
    <n v="5634"/>
    <n v="0"/>
    <n v="70"/>
    <x v="1"/>
    <x v="0"/>
  </r>
  <r>
    <x v="419"/>
    <s v="BM"/>
    <x v="22"/>
    <s v="AMRO"/>
    <x v="4"/>
    <n v="703"/>
    <n v="0"/>
    <n v="12"/>
    <x v="1"/>
    <x v="0"/>
  </r>
  <r>
    <x v="419"/>
    <s v="BT"/>
    <x v="23"/>
    <s v="SEARO"/>
    <x v="0"/>
    <n v="867"/>
    <n v="0"/>
    <n v="1"/>
    <x v="1"/>
    <x v="0"/>
  </r>
  <r>
    <x v="419"/>
    <s v="BO"/>
    <x v="24"/>
    <s v="AMRO"/>
    <x v="2283"/>
    <n v="244380"/>
    <n v="38"/>
    <n v="11508"/>
    <x v="1"/>
    <x v="0"/>
  </r>
  <r>
    <x v="419"/>
    <s v="XA"/>
    <x v="25"/>
    <s v="AMRO"/>
    <x v="0"/>
    <n v="403"/>
    <n v="0"/>
    <n v="4"/>
    <x v="1"/>
    <x v="0"/>
  </r>
  <r>
    <x v="419"/>
    <s v="BA"/>
    <x v="26"/>
    <s v="EURO"/>
    <x v="2514"/>
    <n v="129753"/>
    <n v="17"/>
    <n v="5051"/>
    <x v="1"/>
    <x v="0"/>
  </r>
  <r>
    <x v="419"/>
    <s v="BW"/>
    <x v="27"/>
    <s v="AFRO"/>
    <x v="0"/>
    <n v="27721"/>
    <n v="0"/>
    <n v="300"/>
    <x v="1"/>
    <x v="0"/>
  </r>
  <r>
    <x v="419"/>
    <s v="BR"/>
    <x v="28"/>
    <s v="AMRO"/>
    <x v="7721"/>
    <n v="10257875"/>
    <n v="1386"/>
    <n v="248529"/>
    <x v="1"/>
    <x v="0"/>
  </r>
  <r>
    <x v="419"/>
    <s v="VG"/>
    <x v="29"/>
    <s v="AMRO"/>
    <x v="0"/>
    <n v="153"/>
    <n v="0"/>
    <n v="1"/>
    <x v="1"/>
    <x v="0"/>
  </r>
  <r>
    <x v="419"/>
    <s v="BN"/>
    <x v="30"/>
    <s v="WPRO"/>
    <x v="0"/>
    <n v="185"/>
    <n v="0"/>
    <n v="3"/>
    <x v="1"/>
    <x v="0"/>
  </r>
  <r>
    <x v="419"/>
    <s v="BG"/>
    <x v="31"/>
    <s v="EURO"/>
    <x v="1489"/>
    <n v="242124"/>
    <n v="48"/>
    <n v="10026"/>
    <x v="1"/>
    <x v="0"/>
  </r>
  <r>
    <x v="419"/>
    <s v="BF"/>
    <x v="32"/>
    <s v="AFRO"/>
    <x v="61"/>
    <n v="11887"/>
    <n v="1"/>
    <n v="142"/>
    <x v="1"/>
    <x v="0"/>
  </r>
  <r>
    <x v="419"/>
    <s v="BI"/>
    <x v="33"/>
    <s v="AFRO"/>
    <x v="115"/>
    <n v="2106"/>
    <n v="0"/>
    <n v="3"/>
    <x v="1"/>
    <x v="0"/>
  </r>
  <r>
    <x v="419"/>
    <s v="CV"/>
    <x v="34"/>
    <s v="AFRO"/>
    <x v="121"/>
    <n v="15161"/>
    <n v="1"/>
    <n v="145"/>
    <x v="1"/>
    <x v="0"/>
  </r>
  <r>
    <x v="419"/>
    <s v="KH"/>
    <x v="35"/>
    <s v="WPRO"/>
    <x v="164"/>
    <n v="697"/>
    <n v="0"/>
    <n v="0"/>
    <x v="1"/>
    <x v="0"/>
  </r>
  <r>
    <x v="419"/>
    <s v="CM"/>
    <x v="36"/>
    <s v="AFRO"/>
    <x v="0"/>
    <n v="33749"/>
    <n v="0"/>
    <n v="523"/>
    <x v="1"/>
    <x v="0"/>
  </r>
  <r>
    <x v="419"/>
    <s v="CA"/>
    <x v="37"/>
    <s v="AMRO"/>
    <x v="5093"/>
    <n v="852269"/>
    <n v="39"/>
    <n v="21762"/>
    <x v="1"/>
    <x v="0"/>
  </r>
  <r>
    <x v="419"/>
    <s v="KY"/>
    <x v="38"/>
    <s v="AMRO"/>
    <x v="0"/>
    <n v="431"/>
    <n v="0"/>
    <n v="2"/>
    <x v="1"/>
    <x v="0"/>
  </r>
  <r>
    <x v="419"/>
    <s v="CF"/>
    <x v="39"/>
    <s v="AFRO"/>
    <x v="0"/>
    <n v="4997"/>
    <n v="0"/>
    <n v="63"/>
    <x v="1"/>
    <x v="0"/>
  </r>
  <r>
    <x v="419"/>
    <s v="TD"/>
    <x v="40"/>
    <s v="AFRO"/>
    <x v="84"/>
    <n v="3904"/>
    <n v="0"/>
    <n v="136"/>
    <x v="1"/>
    <x v="0"/>
  </r>
  <r>
    <x v="419"/>
    <s v="CL"/>
    <x v="41"/>
    <s v="AMRO"/>
    <x v="7595"/>
    <n v="807872"/>
    <n v="22"/>
    <n v="20173"/>
    <x v="1"/>
    <x v="0"/>
  </r>
  <r>
    <x v="419"/>
    <s v="CN"/>
    <x v="42"/>
    <s v="WPRO"/>
    <x v="110"/>
    <n v="101778"/>
    <n v="1"/>
    <n v="4843"/>
    <x v="1"/>
    <x v="0"/>
  </r>
  <r>
    <x v="419"/>
    <s v="CO"/>
    <x v="43"/>
    <s v="AMRO"/>
    <x v="7722"/>
    <n v="2233589"/>
    <n v="144"/>
    <n v="59118"/>
    <x v="1"/>
    <x v="0"/>
  </r>
  <r>
    <x v="419"/>
    <s v="KM"/>
    <x v="44"/>
    <s v="AFRO"/>
    <x v="140"/>
    <n v="3539"/>
    <n v="0"/>
    <n v="144"/>
    <x v="1"/>
    <x v="0"/>
  </r>
  <r>
    <x v="419"/>
    <s v="CG"/>
    <x v="45"/>
    <s v="AFRO"/>
    <x v="0"/>
    <n v="8820"/>
    <n v="0"/>
    <n v="128"/>
    <x v="1"/>
    <x v="0"/>
  </r>
  <r>
    <x v="419"/>
    <s v="CK"/>
    <x v="46"/>
    <s v="WPRO"/>
    <x v="0"/>
    <n v="0"/>
    <n v="0"/>
    <n v="0"/>
    <x v="1"/>
    <x v="0"/>
  </r>
  <r>
    <x v="419"/>
    <s v="CR"/>
    <x v="47"/>
    <s v="AMRO"/>
    <x v="439"/>
    <n v="203097"/>
    <n v="3"/>
    <n v="2785"/>
    <x v="1"/>
    <x v="0"/>
  </r>
  <r>
    <x v="419"/>
    <s v="CI"/>
    <x v="48"/>
    <s v="AFRO"/>
    <x v="429"/>
    <n v="32295"/>
    <n v="0"/>
    <n v="188"/>
    <x v="1"/>
    <x v="0"/>
  </r>
  <r>
    <x v="419"/>
    <s v="HR"/>
    <x v="49"/>
    <s v="EURO"/>
    <x v="18"/>
    <n v="241048"/>
    <n v="15"/>
    <n v="5477"/>
    <x v="1"/>
    <x v="0"/>
  </r>
  <r>
    <x v="419"/>
    <s v="CU"/>
    <x v="50"/>
    <s v="AMRO"/>
    <x v="752"/>
    <n v="46896"/>
    <n v="4"/>
    <n v="308"/>
    <x v="1"/>
    <x v="0"/>
  </r>
  <r>
    <x v="419"/>
    <s v="CW"/>
    <x v="51"/>
    <s v="AMRO"/>
    <x v="10"/>
    <n v="4696"/>
    <n v="0"/>
    <n v="22"/>
    <x v="1"/>
    <x v="0"/>
  </r>
  <r>
    <x v="419"/>
    <s v="CY"/>
    <x v="52"/>
    <s v="EURO"/>
    <x v="124"/>
    <n v="34222"/>
    <n v="1"/>
    <n v="235"/>
    <x v="1"/>
    <x v="0"/>
  </r>
  <r>
    <x v="419"/>
    <s v="CZ"/>
    <x v="53"/>
    <s v="EURO"/>
    <x v="6672"/>
    <n v="1200856"/>
    <n v="143"/>
    <n v="20286"/>
    <x v="1"/>
    <x v="0"/>
  </r>
  <r>
    <x v="419"/>
    <s v="KP"/>
    <x v="54"/>
    <s v="SEARO"/>
    <x v="0"/>
    <n v="0"/>
    <n v="0"/>
    <n v="0"/>
    <x v="1"/>
    <x v="0"/>
  </r>
  <r>
    <x v="419"/>
    <s v="CD"/>
    <x v="55"/>
    <s v="AFRO"/>
    <x v="0"/>
    <n v="25144"/>
    <n v="0"/>
    <n v="700"/>
    <x v="1"/>
    <x v="0"/>
  </r>
  <r>
    <x v="419"/>
    <s v="DK"/>
    <x v="56"/>
    <s v="EURO"/>
    <x v="1222"/>
    <n v="209559"/>
    <n v="7"/>
    <n v="2388"/>
    <x v="1"/>
    <x v="0"/>
  </r>
  <r>
    <x v="419"/>
    <s v="DJ"/>
    <x v="57"/>
    <s v="EMRO"/>
    <x v="0"/>
    <n v="6052"/>
    <n v="0"/>
    <n v="63"/>
    <x v="1"/>
    <x v="0"/>
  </r>
  <r>
    <x v="419"/>
    <s v="DM"/>
    <x v="58"/>
    <s v="AMRO"/>
    <x v="17"/>
    <n v="141"/>
    <n v="0"/>
    <n v="0"/>
    <x v="1"/>
    <x v="0"/>
  </r>
  <r>
    <x v="419"/>
    <s v="DO"/>
    <x v="59"/>
    <s v="AMRO"/>
    <x v="2688"/>
    <n v="236883"/>
    <n v="9"/>
    <n v="3066"/>
    <x v="1"/>
    <x v="0"/>
  </r>
  <r>
    <x v="419"/>
    <s v="EC"/>
    <x v="60"/>
    <s v="AMRO"/>
    <x v="7723"/>
    <n v="278779"/>
    <n v="67"/>
    <n v="15634"/>
    <x v="1"/>
    <x v="0"/>
  </r>
  <r>
    <x v="419"/>
    <s v="EG"/>
    <x v="61"/>
    <s v="EMRO"/>
    <x v="3362"/>
    <n v="180051"/>
    <n v="52"/>
    <n v="10495"/>
    <x v="1"/>
    <x v="0"/>
  </r>
  <r>
    <x v="419"/>
    <s v="SV"/>
    <x v="62"/>
    <s v="AMRO"/>
    <x v="0"/>
    <n v="59235"/>
    <n v="8"/>
    <n v="1823"/>
    <x v="1"/>
    <x v="0"/>
  </r>
  <r>
    <x v="419"/>
    <s v="GQ"/>
    <x v="63"/>
    <s v="AFRO"/>
    <x v="0"/>
    <n v="5852"/>
    <n v="0"/>
    <n v="91"/>
    <x v="1"/>
    <x v="0"/>
  </r>
  <r>
    <x v="419"/>
    <s v="ER"/>
    <x v="64"/>
    <s v="AFRO"/>
    <x v="58"/>
    <n v="2789"/>
    <n v="0"/>
    <n v="7"/>
    <x v="1"/>
    <x v="0"/>
  </r>
  <r>
    <x v="419"/>
    <s v="EE"/>
    <x v="65"/>
    <s v="EURO"/>
    <x v="1836"/>
    <n v="61627"/>
    <n v="10"/>
    <n v="567"/>
    <x v="1"/>
    <x v="0"/>
  </r>
  <r>
    <x v="419"/>
    <s v="SZ"/>
    <x v="66"/>
    <s v="AFRO"/>
    <x v="133"/>
    <n v="16897"/>
    <n v="2"/>
    <n v="649"/>
    <x v="1"/>
    <x v="0"/>
  </r>
  <r>
    <x v="419"/>
    <s v="ET"/>
    <x v="67"/>
    <s v="AFRO"/>
    <x v="188"/>
    <n v="155234"/>
    <n v="12"/>
    <n v="2317"/>
    <x v="1"/>
    <x v="0"/>
  </r>
  <r>
    <x v="419"/>
    <s v="FK"/>
    <x v="68"/>
    <s v="AMRO"/>
    <x v="10"/>
    <n v="51"/>
    <n v="0"/>
    <n v="0"/>
    <x v="1"/>
    <x v="0"/>
  </r>
  <r>
    <x v="419"/>
    <s v="FO"/>
    <x v="69"/>
    <s v="EURO"/>
    <x v="0"/>
    <n v="661"/>
    <n v="0"/>
    <n v="1"/>
    <x v="1"/>
    <x v="0"/>
  </r>
  <r>
    <x v="419"/>
    <s v="FJ"/>
    <x v="70"/>
    <s v="WPRO"/>
    <x v="1"/>
    <n v="57"/>
    <n v="0"/>
    <n v="2"/>
    <x v="1"/>
    <x v="0"/>
  </r>
  <r>
    <x v="419"/>
    <s v="FI"/>
    <x v="71"/>
    <s v="EURO"/>
    <x v="114"/>
    <n v="56622"/>
    <n v="2"/>
    <n v="773"/>
    <x v="1"/>
    <x v="0"/>
  </r>
  <r>
    <x v="419"/>
    <s v="FR"/>
    <x v="72"/>
    <s v="EURO"/>
    <x v="7724"/>
    <n v="3553380"/>
    <n v="273"/>
    <n v="84868"/>
    <x v="1"/>
    <x v="0"/>
  </r>
  <r>
    <x v="419"/>
    <s v="GF"/>
    <x v="73"/>
    <s v="AMRO"/>
    <x v="0"/>
    <n v="16529"/>
    <n v="0"/>
    <n v="83"/>
    <x v="1"/>
    <x v="0"/>
  </r>
  <r>
    <x v="419"/>
    <s v="PF"/>
    <x v="74"/>
    <s v="WPRO"/>
    <x v="22"/>
    <n v="18370"/>
    <n v="1"/>
    <n v="139"/>
    <x v="1"/>
    <x v="0"/>
  </r>
  <r>
    <x v="419"/>
    <s v="GA"/>
    <x v="75"/>
    <s v="AFRO"/>
    <x v="1716"/>
    <n v="14234"/>
    <n v="4"/>
    <n v="80"/>
    <x v="1"/>
    <x v="0"/>
  </r>
  <r>
    <x v="419"/>
    <s v="GM"/>
    <x v="76"/>
    <s v="AFRO"/>
    <x v="110"/>
    <n v="4640"/>
    <n v="1"/>
    <n v="147"/>
    <x v="1"/>
    <x v="0"/>
  </r>
  <r>
    <x v="419"/>
    <s v="GE"/>
    <x v="77"/>
    <s v="EURO"/>
    <x v="868"/>
    <n v="269800"/>
    <n v="12"/>
    <n v="3475"/>
    <x v="1"/>
    <x v="0"/>
  </r>
  <r>
    <x v="419"/>
    <s v="DE"/>
    <x v="78"/>
    <s v="EURO"/>
    <x v="7725"/>
    <n v="2414687"/>
    <n v="385"/>
    <n v="69125"/>
    <x v="1"/>
    <x v="0"/>
  </r>
  <r>
    <x v="419"/>
    <s v="GH"/>
    <x v="79"/>
    <s v="AFRO"/>
    <x v="0"/>
    <n v="81245"/>
    <n v="0"/>
    <n v="584"/>
    <x v="1"/>
    <x v="0"/>
  </r>
  <r>
    <x v="419"/>
    <s v="GI"/>
    <x v="80"/>
    <s v="EURO"/>
    <x v="10"/>
    <n v="4226"/>
    <n v="0"/>
    <n v="91"/>
    <x v="1"/>
    <x v="0"/>
  </r>
  <r>
    <x v="419"/>
    <s v="GR"/>
    <x v="81"/>
    <s v="EURO"/>
    <x v="4130"/>
    <n v="189461"/>
    <n v="28"/>
    <n v="6447"/>
    <x v="1"/>
    <x v="0"/>
  </r>
  <r>
    <x v="419"/>
    <s v="GL"/>
    <x v="82"/>
    <s v="EURO"/>
    <x v="0"/>
    <n v="30"/>
    <n v="0"/>
    <n v="0"/>
    <x v="1"/>
    <x v="0"/>
  </r>
  <r>
    <x v="419"/>
    <s v="GD"/>
    <x v="83"/>
    <s v="AMRO"/>
    <x v="0"/>
    <n v="148"/>
    <n v="0"/>
    <n v="1"/>
    <x v="1"/>
    <x v="0"/>
  </r>
  <r>
    <x v="419"/>
    <s v="GP"/>
    <x v="84"/>
    <s v="AMRO"/>
    <x v="0"/>
    <n v="9610"/>
    <n v="0"/>
    <n v="163"/>
    <x v="1"/>
    <x v="0"/>
  </r>
  <r>
    <x v="419"/>
    <s v="GU"/>
    <x v="85"/>
    <s v="WPRO"/>
    <x v="10"/>
    <n v="7520"/>
    <n v="0"/>
    <n v="130"/>
    <x v="1"/>
    <x v="0"/>
  </r>
  <r>
    <x v="419"/>
    <s v="GT"/>
    <x v="86"/>
    <s v="AMRO"/>
    <x v="1660"/>
    <n v="172764"/>
    <n v="12"/>
    <n v="6327"/>
    <x v="1"/>
    <x v="0"/>
  </r>
  <r>
    <x v="419"/>
    <s v="GG"/>
    <x v="87"/>
    <s v="EURO"/>
    <x v="1"/>
    <n v="818"/>
    <n v="0"/>
    <n v="17"/>
    <x v="1"/>
    <x v="0"/>
  </r>
  <r>
    <x v="419"/>
    <s v="GN"/>
    <x v="88"/>
    <s v="AFRO"/>
    <x v="9"/>
    <n v="15580"/>
    <n v="0"/>
    <n v="87"/>
    <x v="1"/>
    <x v="0"/>
  </r>
  <r>
    <x v="419"/>
    <s v="GW"/>
    <x v="89"/>
    <s v="AFRO"/>
    <x v="66"/>
    <n v="3171"/>
    <n v="1"/>
    <n v="48"/>
    <x v="1"/>
    <x v="0"/>
  </r>
  <r>
    <x v="419"/>
    <s v="GY"/>
    <x v="90"/>
    <s v="AMRO"/>
    <x v="152"/>
    <n v="8452"/>
    <n v="1"/>
    <n v="190"/>
    <x v="1"/>
    <x v="0"/>
  </r>
  <r>
    <x v="419"/>
    <s v="HT"/>
    <x v="91"/>
    <s v="AMRO"/>
    <x v="0"/>
    <n v="12352"/>
    <n v="0"/>
    <n v="247"/>
    <x v="1"/>
    <x v="0"/>
  </r>
  <r>
    <x v="419"/>
    <s v="VA"/>
    <x v="92"/>
    <s v="EURO"/>
    <x v="0"/>
    <n v="26"/>
    <n v="0"/>
    <n v="0"/>
    <x v="1"/>
    <x v="0"/>
  </r>
  <r>
    <x v="419"/>
    <s v="HN"/>
    <x v="93"/>
    <s v="AMRO"/>
    <x v="2097"/>
    <n v="166547"/>
    <n v="15"/>
    <n v="4040"/>
    <x v="1"/>
    <x v="0"/>
  </r>
  <r>
    <x v="419"/>
    <s v="HU"/>
    <x v="94"/>
    <s v="EURO"/>
    <x v="6258"/>
    <n v="414514"/>
    <n v="120"/>
    <n v="14672"/>
    <x v="1"/>
    <x v="0"/>
  </r>
  <r>
    <x v="419"/>
    <s v="IS"/>
    <x v="95"/>
    <s v="EURO"/>
    <x v="0"/>
    <n v="6058"/>
    <n v="0"/>
    <n v="29"/>
    <x v="1"/>
    <x v="0"/>
  </r>
  <r>
    <x v="419"/>
    <s v="IN"/>
    <x v="96"/>
    <s v="SEARO"/>
    <x v="7726"/>
    <n v="11046914"/>
    <n v="138"/>
    <n v="156705"/>
    <x v="1"/>
    <x v="0"/>
  </r>
  <r>
    <x v="419"/>
    <s v="ID"/>
    <x v="97"/>
    <s v="SEARO"/>
    <x v="7727"/>
    <n v="1314634"/>
    <n v="264"/>
    <n v="35518"/>
    <x v="1"/>
    <x v="0"/>
  </r>
  <r>
    <x v="419"/>
    <s v="IR"/>
    <x v="98"/>
    <s v="EMRO"/>
    <x v="7728"/>
    <n v="1598875"/>
    <n v="73"/>
    <n v="59736"/>
    <x v="1"/>
    <x v="0"/>
  </r>
  <r>
    <x v="419"/>
    <s v="IQ"/>
    <x v="99"/>
    <s v="EMRO"/>
    <x v="7729"/>
    <n v="680288"/>
    <n v="13"/>
    <n v="13324"/>
    <x v="1"/>
    <x v="0"/>
  </r>
  <r>
    <x v="419"/>
    <s v="IE"/>
    <x v="100"/>
    <s v="EURO"/>
    <x v="1308"/>
    <n v="216760"/>
    <n v="26"/>
    <n v="4528"/>
    <x v="1"/>
    <x v="0"/>
  </r>
  <r>
    <x v="419"/>
    <s v="IM"/>
    <x v="101"/>
    <s v="EURO"/>
    <x v="22"/>
    <n v="469"/>
    <n v="0"/>
    <n v="35"/>
    <x v="1"/>
    <x v="0"/>
  </r>
  <r>
    <x v="419"/>
    <s v="IL"/>
    <x v="102"/>
    <s v="EURO"/>
    <x v="7730"/>
    <n v="765244"/>
    <n v="27"/>
    <n v="5668"/>
    <x v="1"/>
    <x v="0"/>
  </r>
  <r>
    <x v="419"/>
    <s v="IT"/>
    <x v="103"/>
    <s v="EURO"/>
    <x v="7731"/>
    <n v="2851993"/>
    <n v="318"/>
    <n v="96666"/>
    <x v="1"/>
    <x v="0"/>
  </r>
  <r>
    <x v="419"/>
    <s v="JM"/>
    <x v="104"/>
    <s v="AMRO"/>
    <x v="308"/>
    <n v="22019"/>
    <n v="1"/>
    <n v="406"/>
    <x v="1"/>
    <x v="0"/>
  </r>
  <r>
    <x v="419"/>
    <s v="JP"/>
    <x v="105"/>
    <s v="WPRO"/>
    <x v="2443"/>
    <n v="428553"/>
    <n v="63"/>
    <n v="7647"/>
    <x v="1"/>
    <x v="0"/>
  </r>
  <r>
    <x v="419"/>
    <s v="JE"/>
    <x v="106"/>
    <s v="EURO"/>
    <x v="0"/>
    <n v="3211"/>
    <n v="0"/>
    <n v="68"/>
    <x v="1"/>
    <x v="0"/>
  </r>
  <r>
    <x v="419"/>
    <s v="JO"/>
    <x v="107"/>
    <s v="EMRO"/>
    <x v="5119"/>
    <n v="376441"/>
    <n v="22"/>
    <n v="4611"/>
    <x v="1"/>
    <x v="0"/>
  </r>
  <r>
    <x v="419"/>
    <s v="KZ"/>
    <x v="108"/>
    <s v="EURO"/>
    <x v="2834"/>
    <n v="259478"/>
    <n v="0"/>
    <n v="3311"/>
    <x v="1"/>
    <x v="0"/>
  </r>
  <r>
    <x v="419"/>
    <s v="KE"/>
    <x v="109"/>
    <s v="AFRO"/>
    <x v="561"/>
    <n v="104780"/>
    <n v="2"/>
    <n v="1839"/>
    <x v="1"/>
    <x v="0"/>
  </r>
  <r>
    <x v="419"/>
    <s v="KI"/>
    <x v="110"/>
    <s v="WPRO"/>
    <x v="0"/>
    <n v="0"/>
    <n v="0"/>
    <n v="0"/>
    <x v="1"/>
    <x v="0"/>
  </r>
  <r>
    <x v="419"/>
    <s v="XK"/>
    <x v="111"/>
    <s v="EURO"/>
    <x v="196"/>
    <n v="67462"/>
    <n v="3"/>
    <n v="1572"/>
    <x v="1"/>
    <x v="0"/>
  </r>
  <r>
    <x v="419"/>
    <s v="KW"/>
    <x v="112"/>
    <s v="EMRO"/>
    <x v="4032"/>
    <n v="187005"/>
    <n v="5"/>
    <n v="1062"/>
    <x v="1"/>
    <x v="0"/>
  </r>
  <r>
    <x v="419"/>
    <s v="KG"/>
    <x v="113"/>
    <s v="EURO"/>
    <x v="126"/>
    <n v="86091"/>
    <n v="3"/>
    <n v="1463"/>
    <x v="1"/>
    <x v="0"/>
  </r>
  <r>
    <x v="419"/>
    <s v="LA"/>
    <x v="114"/>
    <s v="WPRO"/>
    <x v="0"/>
    <n v="45"/>
    <n v="0"/>
    <n v="0"/>
    <x v="1"/>
    <x v="0"/>
  </r>
  <r>
    <x v="419"/>
    <s v="LV"/>
    <x v="115"/>
    <s v="EURO"/>
    <x v="1233"/>
    <n v="83445"/>
    <n v="17"/>
    <n v="1587"/>
    <x v="1"/>
    <x v="0"/>
  </r>
  <r>
    <x v="419"/>
    <s v="LB"/>
    <x v="116"/>
    <s v="EMRO"/>
    <x v="5234"/>
    <n v="362833"/>
    <n v="62"/>
    <n v="4508"/>
    <x v="1"/>
    <x v="0"/>
  </r>
  <r>
    <x v="419"/>
    <s v="LS"/>
    <x v="117"/>
    <s v="AFRO"/>
    <x v="0"/>
    <n v="10467"/>
    <n v="0"/>
    <n v="291"/>
    <x v="1"/>
    <x v="0"/>
  </r>
  <r>
    <x v="419"/>
    <s v="LR"/>
    <x v="118"/>
    <s v="AFRO"/>
    <x v="4"/>
    <n v="2002"/>
    <n v="0"/>
    <n v="85"/>
    <x v="1"/>
    <x v="0"/>
  </r>
  <r>
    <x v="419"/>
    <s v="LY"/>
    <x v="119"/>
    <s v="EMRO"/>
    <x v="451"/>
    <n v="131262"/>
    <n v="26"/>
    <n v="2151"/>
    <x v="1"/>
    <x v="0"/>
  </r>
  <r>
    <x v="419"/>
    <s v="LI"/>
    <x v="120"/>
    <s v="EURO"/>
    <x v="17"/>
    <n v="2640"/>
    <n v="0"/>
    <n v="55"/>
    <x v="1"/>
    <x v="0"/>
  </r>
  <r>
    <x v="419"/>
    <s v="LT"/>
    <x v="121"/>
    <s v="EURO"/>
    <x v="993"/>
    <n v="197337"/>
    <n v="9"/>
    <n v="3223"/>
    <x v="1"/>
    <x v="0"/>
  </r>
  <r>
    <x v="419"/>
    <s v="LU"/>
    <x v="122"/>
    <s v="EURO"/>
    <x v="938"/>
    <n v="54597"/>
    <n v="1"/>
    <n v="629"/>
    <x v="1"/>
    <x v="0"/>
  </r>
  <r>
    <x v="419"/>
    <s v="MG"/>
    <x v="123"/>
    <s v="AFRO"/>
    <x v="0"/>
    <n v="19831"/>
    <n v="0"/>
    <n v="297"/>
    <x v="1"/>
    <x v="0"/>
  </r>
  <r>
    <x v="419"/>
    <s v="MW"/>
    <x v="124"/>
    <s v="AFRO"/>
    <x v="1016"/>
    <n v="31295"/>
    <n v="5"/>
    <n v="1029"/>
    <x v="1"/>
    <x v="0"/>
  </r>
  <r>
    <x v="419"/>
    <s v="MY"/>
    <x v="125"/>
    <s v="WPRO"/>
    <x v="5012"/>
    <n v="291774"/>
    <n v="12"/>
    <n v="1088"/>
    <x v="1"/>
    <x v="0"/>
  </r>
  <r>
    <x v="419"/>
    <s v="MV"/>
    <x v="126"/>
    <s v="SEARO"/>
    <x v="551"/>
    <n v="19346"/>
    <n v="0"/>
    <n v="60"/>
    <x v="1"/>
    <x v="0"/>
  </r>
  <r>
    <x v="419"/>
    <s v="ML"/>
    <x v="127"/>
    <s v="AFRO"/>
    <x v="22"/>
    <n v="8332"/>
    <n v="0"/>
    <n v="348"/>
    <x v="1"/>
    <x v="0"/>
  </r>
  <r>
    <x v="419"/>
    <s v="MT"/>
    <x v="128"/>
    <s v="EURO"/>
    <x v="558"/>
    <n v="21678"/>
    <n v="4"/>
    <n v="311"/>
    <x v="1"/>
    <x v="0"/>
  </r>
  <r>
    <x v="419"/>
    <s v="MH"/>
    <x v="129"/>
    <s v="WPRO"/>
    <x v="0"/>
    <n v="4"/>
    <n v="0"/>
    <n v="0"/>
    <x v="1"/>
    <x v="0"/>
  </r>
  <r>
    <x v="419"/>
    <s v="MQ"/>
    <x v="130"/>
    <s v="AMRO"/>
    <x v="0"/>
    <n v="6646"/>
    <n v="0"/>
    <n v="45"/>
    <x v="1"/>
    <x v="0"/>
  </r>
  <r>
    <x v="419"/>
    <s v="MR"/>
    <x v="131"/>
    <s v="AFRO"/>
    <x v="110"/>
    <n v="17158"/>
    <n v="2"/>
    <n v="439"/>
    <x v="1"/>
    <x v="0"/>
  </r>
  <r>
    <x v="419"/>
    <s v="MU"/>
    <x v="132"/>
    <s v="AFRO"/>
    <x v="0"/>
    <n v="610"/>
    <n v="0"/>
    <n v="10"/>
    <x v="1"/>
    <x v="0"/>
  </r>
  <r>
    <x v="419"/>
    <s v="YT"/>
    <x v="133"/>
    <s v="AFRO"/>
    <x v="0"/>
    <n v="16638"/>
    <n v="0"/>
    <n v="98"/>
    <x v="1"/>
    <x v="0"/>
  </r>
  <r>
    <x v="419"/>
    <s v="MX"/>
    <x v="134"/>
    <s v="AMRO"/>
    <x v="7732"/>
    <n v="2114006"/>
    <n v="605"/>
    <n v="208741"/>
    <x v="1"/>
    <x v="0"/>
  </r>
  <r>
    <x v="419"/>
    <s v="FM"/>
    <x v="135"/>
    <s v="WPRO"/>
    <x v="0"/>
    <n v="0"/>
    <n v="0"/>
    <n v="0"/>
    <x v="1"/>
    <x v="0"/>
  </r>
  <r>
    <x v="419"/>
    <s v="MC"/>
    <x v="136"/>
    <s v="EURO"/>
    <x v="48"/>
    <n v="1919"/>
    <n v="0"/>
    <n v="23"/>
    <x v="1"/>
    <x v="0"/>
  </r>
  <r>
    <x v="419"/>
    <s v="MN"/>
    <x v="137"/>
    <s v="WPRO"/>
    <x v="155"/>
    <n v="2801"/>
    <n v="0"/>
    <n v="2"/>
    <x v="1"/>
    <x v="0"/>
  </r>
  <r>
    <x v="419"/>
    <s v="ME"/>
    <x v="138"/>
    <s v="EURO"/>
    <x v="1560"/>
    <n v="73609"/>
    <n v="12"/>
    <n v="969"/>
    <x v="1"/>
    <x v="0"/>
  </r>
  <r>
    <x v="419"/>
    <s v="MS"/>
    <x v="139"/>
    <s v="AMRO"/>
    <x v="0"/>
    <n v="20"/>
    <n v="0"/>
    <n v="1"/>
    <x v="1"/>
    <x v="0"/>
  </r>
  <r>
    <x v="419"/>
    <s v="MA"/>
    <x v="140"/>
    <s v="EMRO"/>
    <x v="1014"/>
    <n v="482128"/>
    <n v="18"/>
    <n v="8592"/>
    <x v="1"/>
    <x v="0"/>
  </r>
  <r>
    <x v="419"/>
    <s v="MZ"/>
    <x v="141"/>
    <s v="AFRO"/>
    <x v="849"/>
    <n v="56920"/>
    <n v="2"/>
    <n v="608"/>
    <x v="1"/>
    <x v="0"/>
  </r>
  <r>
    <x v="419"/>
    <s v="MM"/>
    <x v="142"/>
    <s v="SEARO"/>
    <x v="152"/>
    <n v="141841"/>
    <n v="1"/>
    <n v="3198"/>
    <x v="1"/>
    <x v="0"/>
  </r>
  <r>
    <x v="419"/>
    <s v="NA"/>
    <x v="143"/>
    <s v="AFRO"/>
    <x v="183"/>
    <n v="37976"/>
    <n v="2"/>
    <n v="413"/>
    <x v="1"/>
    <x v="0"/>
  </r>
  <r>
    <x v="419"/>
    <s v="NR"/>
    <x v="144"/>
    <s v="WPRO"/>
    <x v="0"/>
    <n v="0"/>
    <n v="0"/>
    <n v="0"/>
    <x v="1"/>
    <x v="0"/>
  </r>
  <r>
    <x v="419"/>
    <s v="NP"/>
    <x v="145"/>
    <s v="SEARO"/>
    <x v="446"/>
    <n v="273872"/>
    <n v="1"/>
    <n v="3000"/>
    <x v="1"/>
    <x v="0"/>
  </r>
  <r>
    <x v="419"/>
    <s v="NL"/>
    <x v="146"/>
    <s v="EURO"/>
    <x v="7733"/>
    <n v="1068182"/>
    <n v="63"/>
    <n v="15402"/>
    <x v="1"/>
    <x v="0"/>
  </r>
  <r>
    <x v="419"/>
    <s v="NC"/>
    <x v="147"/>
    <s v="WPRO"/>
    <x v="0"/>
    <n v="55"/>
    <n v="0"/>
    <n v="0"/>
    <x v="1"/>
    <x v="0"/>
  </r>
  <r>
    <x v="419"/>
    <s v="NZ"/>
    <x v="148"/>
    <s v="WPRO"/>
    <x v="2"/>
    <n v="2013"/>
    <n v="0"/>
    <n v="26"/>
    <x v="1"/>
    <x v="0"/>
  </r>
  <r>
    <x v="419"/>
    <s v="NI"/>
    <x v="149"/>
    <s v="AMRO"/>
    <x v="0"/>
    <n v="5142"/>
    <n v="0"/>
    <n v="173"/>
    <x v="1"/>
    <x v="0"/>
  </r>
  <r>
    <x v="419"/>
    <s v="NE"/>
    <x v="150"/>
    <s v="AFRO"/>
    <x v="0"/>
    <n v="4740"/>
    <n v="0"/>
    <n v="172"/>
    <x v="1"/>
    <x v="0"/>
  </r>
  <r>
    <x v="419"/>
    <s v="NG"/>
    <x v="151"/>
    <s v="AFRO"/>
    <x v="411"/>
    <n v="153842"/>
    <n v="11"/>
    <n v="1885"/>
    <x v="1"/>
    <x v="0"/>
  </r>
  <r>
    <x v="419"/>
    <s v="NU"/>
    <x v="152"/>
    <s v="WPRO"/>
    <x v="0"/>
    <n v="0"/>
    <n v="0"/>
    <n v="0"/>
    <x v="1"/>
    <x v="0"/>
  </r>
  <r>
    <x v="419"/>
    <s v="MK"/>
    <x v="153"/>
    <s v="EURO"/>
    <x v="2904"/>
    <n v="100632"/>
    <n v="13"/>
    <n v="3098"/>
    <x v="1"/>
    <x v="0"/>
  </r>
  <r>
    <x v="419"/>
    <s v="MP"/>
    <x v="154"/>
    <s v="WPRO"/>
    <x v="0"/>
    <n v="143"/>
    <n v="0"/>
    <n v="2"/>
    <x v="1"/>
    <x v="0"/>
  </r>
  <r>
    <x v="419"/>
    <s v="NO"/>
    <x v="155"/>
    <s v="EURO"/>
    <x v="656"/>
    <n v="69863"/>
    <n v="1"/>
    <n v="608"/>
    <x v="1"/>
    <x v="0"/>
  </r>
  <r>
    <x v="419"/>
    <s v="PS"/>
    <x v="156"/>
    <s v="EMRO"/>
    <x v="1378"/>
    <n v="201160"/>
    <n v="5"/>
    <n v="2205"/>
    <x v="1"/>
    <x v="0"/>
  </r>
  <r>
    <x v="419"/>
    <s v="OM"/>
    <x v="157"/>
    <s v="EMRO"/>
    <x v="349"/>
    <n v="140300"/>
    <n v="1"/>
    <n v="1558"/>
    <x v="1"/>
    <x v="0"/>
  </r>
  <r>
    <x v="419"/>
    <s v=" "/>
    <x v="158"/>
    <s v="Other"/>
    <x v="0"/>
    <n v="745"/>
    <n v="0"/>
    <n v="13"/>
    <x v="1"/>
    <x v="0"/>
  </r>
  <r>
    <x v="419"/>
    <s v="PK"/>
    <x v="159"/>
    <s v="EMRO"/>
    <x v="473"/>
    <n v="574580"/>
    <n v="50"/>
    <n v="12708"/>
    <x v="1"/>
    <x v="0"/>
  </r>
  <r>
    <x v="419"/>
    <s v="PW"/>
    <x v="160"/>
    <s v="WPRO"/>
    <x v="0"/>
    <n v="0"/>
    <n v="0"/>
    <n v="0"/>
    <x v="1"/>
    <x v="0"/>
  </r>
  <r>
    <x v="419"/>
    <s v="PA"/>
    <x v="161"/>
    <s v="AMRO"/>
    <x v="1653"/>
    <n v="337805"/>
    <n v="16"/>
    <n v="5772"/>
    <x v="1"/>
    <x v="0"/>
  </r>
  <r>
    <x v="419"/>
    <s v="PG"/>
    <x v="162"/>
    <s v="WPRO"/>
    <x v="110"/>
    <n v="1139"/>
    <n v="1"/>
    <n v="11"/>
    <x v="1"/>
    <x v="0"/>
  </r>
  <r>
    <x v="419"/>
    <s v="PY"/>
    <x v="163"/>
    <s v="AMRO"/>
    <x v="978"/>
    <n v="153790"/>
    <n v="21"/>
    <n v="3101"/>
    <x v="1"/>
    <x v="0"/>
  </r>
  <r>
    <x v="419"/>
    <s v="PE"/>
    <x v="164"/>
    <s v="AMRO"/>
    <x v="6351"/>
    <n v="1293497"/>
    <n v="699"/>
    <n v="119255"/>
    <x v="1"/>
    <x v="0"/>
  </r>
  <r>
    <x v="419"/>
    <s v="PH"/>
    <x v="165"/>
    <s v="WPRO"/>
    <x v="1059"/>
    <n v="566412"/>
    <n v="22"/>
    <n v="12129"/>
    <x v="1"/>
    <x v="0"/>
  </r>
  <r>
    <x v="419"/>
    <s v="PN"/>
    <x v="166"/>
    <s v="WPRO"/>
    <x v="0"/>
    <n v="0"/>
    <n v="0"/>
    <n v="0"/>
    <x v="1"/>
    <x v="0"/>
  </r>
  <r>
    <x v="419"/>
    <s v="PL"/>
    <x v="167"/>
    <s v="EURO"/>
    <x v="7734"/>
    <n v="1674417"/>
    <n v="286"/>
    <n v="43159"/>
    <x v="1"/>
    <x v="0"/>
  </r>
  <r>
    <x v="419"/>
    <s v="PT"/>
    <x v="168"/>
    <s v="EURO"/>
    <x v="3889"/>
    <n v="800586"/>
    <n v="50"/>
    <n v="16136"/>
    <x v="1"/>
    <x v="0"/>
  </r>
  <r>
    <x v="419"/>
    <s v="PR"/>
    <x v="169"/>
    <s v="AMRO"/>
    <x v="100"/>
    <n v="99519"/>
    <n v="21"/>
    <n v="2007"/>
    <x v="1"/>
    <x v="0"/>
  </r>
  <r>
    <x v="419"/>
    <s v="QA"/>
    <x v="170"/>
    <s v="EMRO"/>
    <x v="1037"/>
    <n v="161803"/>
    <n v="0"/>
    <n v="257"/>
    <x v="1"/>
    <x v="0"/>
  </r>
  <r>
    <x v="419"/>
    <s v="KR"/>
    <x v="171"/>
    <s v="WPRO"/>
    <x v="847"/>
    <n v="88508"/>
    <n v="5"/>
    <n v="1581"/>
    <x v="1"/>
    <x v="0"/>
  </r>
  <r>
    <x v="419"/>
    <s v="MD"/>
    <x v="172"/>
    <s v="EURO"/>
    <x v="564"/>
    <n v="180150"/>
    <n v="23"/>
    <n v="4033"/>
    <x v="1"/>
    <x v="0"/>
  </r>
  <r>
    <x v="419"/>
    <s v="RE"/>
    <x v="173"/>
    <s v="AFRO"/>
    <x v="2469"/>
    <n v="12416"/>
    <n v="4"/>
    <n v="52"/>
    <x v="1"/>
    <x v="0"/>
  </r>
  <r>
    <x v="419"/>
    <s v="RO"/>
    <x v="174"/>
    <s v="EURO"/>
    <x v="6867"/>
    <n v="788048"/>
    <n v="73"/>
    <n v="20086"/>
    <x v="1"/>
    <x v="0"/>
  </r>
  <r>
    <x v="419"/>
    <s v="RU"/>
    <x v="175"/>
    <s v="EURO"/>
    <x v="7735"/>
    <n v="4212100"/>
    <n v="446"/>
    <n v="84876"/>
    <x v="1"/>
    <x v="0"/>
  </r>
  <r>
    <x v="419"/>
    <s v="RW"/>
    <x v="176"/>
    <s v="AFRO"/>
    <x v="404"/>
    <n v="18443"/>
    <n v="1"/>
    <n v="254"/>
    <x v="1"/>
    <x v="0"/>
  </r>
  <r>
    <x v="419"/>
    <s v="XC"/>
    <x v="177"/>
    <s v="AMRO"/>
    <x v="0"/>
    <n v="6"/>
    <n v="0"/>
    <n v="0"/>
    <x v="1"/>
    <x v="0"/>
  </r>
  <r>
    <x v="419"/>
    <s v="BL"/>
    <x v="178"/>
    <s v="AMRO"/>
    <x v="0"/>
    <n v="533"/>
    <n v="0"/>
    <n v="0"/>
    <x v="1"/>
    <x v="0"/>
  </r>
  <r>
    <x v="419"/>
    <s v="SH"/>
    <x v="179"/>
    <s v="AFRO"/>
    <x v="0"/>
    <n v="0"/>
    <n v="0"/>
    <n v="0"/>
    <x v="1"/>
    <x v="0"/>
  </r>
  <r>
    <x v="419"/>
    <s v="KN"/>
    <x v="180"/>
    <s v="AMRO"/>
    <x v="0"/>
    <n v="41"/>
    <n v="0"/>
    <n v="0"/>
    <x v="1"/>
    <x v="0"/>
  </r>
  <r>
    <x v="419"/>
    <s v="LC"/>
    <x v="181"/>
    <s v="AMRO"/>
    <x v="0"/>
    <n v="3142"/>
    <n v="0"/>
    <n v="32"/>
    <x v="1"/>
    <x v="0"/>
  </r>
  <r>
    <x v="419"/>
    <s v="MF"/>
    <x v="182"/>
    <s v="AMRO"/>
    <x v="0"/>
    <n v="1519"/>
    <n v="0"/>
    <n v="12"/>
    <x v="1"/>
    <x v="0"/>
  </r>
  <r>
    <x v="419"/>
    <s v="PM"/>
    <x v="183"/>
    <s v="AMRO"/>
    <x v="0"/>
    <n v="24"/>
    <n v="0"/>
    <n v="0"/>
    <x v="1"/>
    <x v="0"/>
  </r>
  <r>
    <x v="419"/>
    <s v="VC"/>
    <x v="184"/>
    <s v="AMRO"/>
    <x v="22"/>
    <n v="1519"/>
    <n v="0"/>
    <n v="6"/>
    <x v="1"/>
    <x v="0"/>
  </r>
  <r>
    <x v="419"/>
    <s v="WS"/>
    <x v="185"/>
    <s v="WPRO"/>
    <x v="0"/>
    <n v="1"/>
    <n v="0"/>
    <n v="0"/>
    <x v="1"/>
    <x v="0"/>
  </r>
  <r>
    <x v="419"/>
    <s v="SM"/>
    <x v="186"/>
    <s v="EURO"/>
    <x v="123"/>
    <n v="3637"/>
    <n v="0"/>
    <n v="73"/>
    <x v="1"/>
    <x v="0"/>
  </r>
  <r>
    <x v="419"/>
    <s v="ST"/>
    <x v="187"/>
    <s v="AFRO"/>
    <x v="140"/>
    <n v="1672"/>
    <n v="1"/>
    <n v="27"/>
    <x v="1"/>
    <x v="0"/>
  </r>
  <r>
    <x v="419"/>
    <s v="SA"/>
    <x v="188"/>
    <s v="EMRO"/>
    <x v="1139"/>
    <n v="376021"/>
    <n v="5"/>
    <n v="6475"/>
    <x v="1"/>
    <x v="0"/>
  </r>
  <r>
    <x v="419"/>
    <s v="SN"/>
    <x v="189"/>
    <s v="AFRO"/>
    <x v="1117"/>
    <n v="33453"/>
    <n v="8"/>
    <n v="840"/>
    <x v="1"/>
    <x v="0"/>
  </r>
  <r>
    <x v="419"/>
    <s v="RS"/>
    <x v="190"/>
    <s v="EURO"/>
    <x v="4800"/>
    <n v="446313"/>
    <n v="17"/>
    <n v="4383"/>
    <x v="1"/>
    <x v="0"/>
  </r>
  <r>
    <x v="419"/>
    <s v="SC"/>
    <x v="191"/>
    <s v="AFRO"/>
    <x v="204"/>
    <n v="2562"/>
    <n v="0"/>
    <n v="11"/>
    <x v="1"/>
    <x v="0"/>
  </r>
  <r>
    <x v="419"/>
    <s v="SL"/>
    <x v="192"/>
    <s v="AFRO"/>
    <x v="79"/>
    <n v="3880"/>
    <n v="0"/>
    <n v="79"/>
    <x v="1"/>
    <x v="0"/>
  </r>
  <r>
    <x v="419"/>
    <s v="SG"/>
    <x v="193"/>
    <s v="WPRO"/>
    <x v="17"/>
    <n v="59890"/>
    <n v="0"/>
    <n v="29"/>
    <x v="1"/>
    <x v="0"/>
  </r>
  <r>
    <x v="419"/>
    <s v="XB"/>
    <x v="194"/>
    <s v="AMRO"/>
    <x v="0"/>
    <n v="20"/>
    <n v="0"/>
    <n v="0"/>
    <x v="1"/>
    <x v="0"/>
  </r>
  <r>
    <x v="419"/>
    <s v="SX"/>
    <x v="195"/>
    <s v="AMRO"/>
    <x v="7"/>
    <n v="2047"/>
    <n v="0"/>
    <n v="27"/>
    <x v="1"/>
    <x v="0"/>
  </r>
  <r>
    <x v="419"/>
    <s v="SK"/>
    <x v="196"/>
    <s v="EURO"/>
    <x v="3371"/>
    <n v="300775"/>
    <n v="84"/>
    <n v="6859"/>
    <x v="1"/>
    <x v="0"/>
  </r>
  <r>
    <x v="419"/>
    <s v="SI"/>
    <x v="197"/>
    <s v="EURO"/>
    <x v="2009"/>
    <n v="186995"/>
    <n v="10"/>
    <n v="4124"/>
    <x v="1"/>
    <x v="0"/>
  </r>
  <r>
    <x v="419"/>
    <s v="SB"/>
    <x v="198"/>
    <s v="WPRO"/>
    <x v="0"/>
    <n v="18"/>
    <n v="0"/>
    <n v="0"/>
    <x v="1"/>
    <x v="0"/>
  </r>
  <r>
    <x v="419"/>
    <s v="SO"/>
    <x v="199"/>
    <s v="EMRO"/>
    <x v="518"/>
    <n v="6549"/>
    <n v="3"/>
    <n v="218"/>
    <x v="1"/>
    <x v="0"/>
  </r>
  <r>
    <x v="419"/>
    <s v="ZA"/>
    <x v="200"/>
    <s v="AFRO"/>
    <x v="5866"/>
    <n v="1507448"/>
    <n v="110"/>
    <n v="49523"/>
    <x v="1"/>
    <x v="0"/>
  </r>
  <r>
    <x v="419"/>
    <s v="SS"/>
    <x v="201"/>
    <s v="AFRO"/>
    <x v="0"/>
    <n v="7098"/>
    <n v="0"/>
    <n v="87"/>
    <x v="1"/>
    <x v="0"/>
  </r>
  <r>
    <x v="419"/>
    <s v="ES"/>
    <x v="202"/>
    <s v="EURO"/>
    <x v="7736"/>
    <n v="3121088"/>
    <n v="190"/>
    <n v="73735"/>
    <x v="1"/>
    <x v="0"/>
  </r>
  <r>
    <x v="419"/>
    <s v="LK"/>
    <x v="203"/>
    <s v="SEARO"/>
    <x v="119"/>
    <n v="81933"/>
    <n v="2"/>
    <n v="459"/>
    <x v="1"/>
    <x v="0"/>
  </r>
  <r>
    <x v="419"/>
    <s v="SD"/>
    <x v="204"/>
    <s v="EMRO"/>
    <x v="85"/>
    <n v="30386"/>
    <n v="0"/>
    <n v="1879"/>
    <x v="1"/>
    <x v="0"/>
  </r>
  <r>
    <x v="419"/>
    <s v="SR"/>
    <x v="205"/>
    <s v="AMRO"/>
    <x v="108"/>
    <n v="8880"/>
    <n v="1"/>
    <n v="170"/>
    <x v="1"/>
    <x v="0"/>
  </r>
  <r>
    <x v="419"/>
    <s v="SE"/>
    <x v="206"/>
    <s v="EURO"/>
    <x v="7737"/>
    <n v="647360"/>
    <n v="13"/>
    <n v="12950"/>
    <x v="1"/>
    <x v="0"/>
  </r>
  <r>
    <x v="419"/>
    <s v="CH"/>
    <x v="207"/>
    <s v="EURO"/>
    <x v="4449"/>
    <n v="551736"/>
    <n v="8"/>
    <n v="9586"/>
    <x v="1"/>
    <x v="0"/>
  </r>
  <r>
    <x v="419"/>
    <s v="SY"/>
    <x v="208"/>
    <s v="EMRO"/>
    <x v="132"/>
    <n v="15343"/>
    <n v="4"/>
    <n v="1008"/>
    <x v="1"/>
    <x v="0"/>
  </r>
  <r>
    <x v="419"/>
    <s v="TJ"/>
    <x v="209"/>
    <s v="EURO"/>
    <x v="0"/>
    <n v="13714"/>
    <n v="0"/>
    <n v="91"/>
    <x v="1"/>
    <x v="0"/>
  </r>
  <r>
    <x v="419"/>
    <s v="TH"/>
    <x v="210"/>
    <s v="SEARO"/>
    <x v="121"/>
    <n v="25764"/>
    <n v="0"/>
    <n v="83"/>
    <x v="1"/>
    <x v="0"/>
  </r>
  <r>
    <x v="419"/>
    <s v="GB"/>
    <x v="211"/>
    <s v="EURO"/>
    <x v="7738"/>
    <n v="4223897"/>
    <n v="289"/>
    <n v="123229"/>
    <x v="1"/>
    <x v="0"/>
  </r>
  <r>
    <x v="419"/>
    <s v="TL"/>
    <x v="212"/>
    <s v="SEARO"/>
    <x v="1"/>
    <n v="110"/>
    <n v="0"/>
    <n v="0"/>
    <x v="1"/>
    <x v="0"/>
  </r>
  <r>
    <x v="419"/>
    <s v="TG"/>
    <x v="213"/>
    <s v="AFRO"/>
    <x v="290"/>
    <n v="6548"/>
    <n v="1"/>
    <n v="82"/>
    <x v="1"/>
    <x v="0"/>
  </r>
  <r>
    <x v="419"/>
    <s v="TK"/>
    <x v="214"/>
    <s v="WPRO"/>
    <x v="0"/>
    <n v="0"/>
    <n v="0"/>
    <n v="0"/>
    <x v="1"/>
    <x v="0"/>
  </r>
  <r>
    <x v="419"/>
    <s v="TO"/>
    <x v="215"/>
    <s v="WPRO"/>
    <x v="0"/>
    <n v="0"/>
    <n v="0"/>
    <n v="0"/>
    <x v="1"/>
    <x v="0"/>
  </r>
  <r>
    <x v="419"/>
    <s v="TT"/>
    <x v="216"/>
    <s v="AMRO"/>
    <x v="4"/>
    <n v="7686"/>
    <n v="0"/>
    <n v="139"/>
    <x v="1"/>
    <x v="0"/>
  </r>
  <r>
    <x v="419"/>
    <s v="TN"/>
    <x v="217"/>
    <s v="EMRO"/>
    <x v="329"/>
    <n v="230443"/>
    <n v="26"/>
    <n v="7869"/>
    <x v="1"/>
    <x v="0"/>
  </r>
  <r>
    <x v="419"/>
    <s v="TR"/>
    <x v="218"/>
    <s v="EURO"/>
    <x v="7739"/>
    <n v="2665194"/>
    <n v="72"/>
    <n v="28285"/>
    <x v="1"/>
    <x v="0"/>
  </r>
  <r>
    <x v="419"/>
    <s v="TM"/>
    <x v="219"/>
    <s v="EURO"/>
    <x v="0"/>
    <n v="0"/>
    <n v="0"/>
    <n v="0"/>
    <x v="1"/>
    <x v="0"/>
  </r>
  <r>
    <x v="419"/>
    <s v="TC"/>
    <x v="220"/>
    <s v="AMRO"/>
    <x v="84"/>
    <n v="2051"/>
    <n v="0"/>
    <n v="14"/>
    <x v="1"/>
    <x v="0"/>
  </r>
  <r>
    <x v="419"/>
    <s v="TV"/>
    <x v="221"/>
    <s v="WPRO"/>
    <x v="0"/>
    <n v="0"/>
    <n v="0"/>
    <n v="0"/>
    <x v="1"/>
    <x v="0"/>
  </r>
  <r>
    <x v="419"/>
    <s v="UG"/>
    <x v="222"/>
    <s v="AFRO"/>
    <x v="79"/>
    <n v="40261"/>
    <n v="1"/>
    <n v="334"/>
    <x v="1"/>
    <x v="0"/>
  </r>
  <r>
    <x v="419"/>
    <s v="UA"/>
    <x v="223"/>
    <s v="EURO"/>
    <x v="7120"/>
    <n v="1325841"/>
    <n v="135"/>
    <n v="25596"/>
    <x v="1"/>
    <x v="0"/>
  </r>
  <r>
    <x v="419"/>
    <s v="AE"/>
    <x v="224"/>
    <s v="EMRO"/>
    <x v="7740"/>
    <n v="378637"/>
    <n v="19"/>
    <n v="1164"/>
    <x v="1"/>
    <x v="0"/>
  </r>
  <r>
    <x v="419"/>
    <s v="TZ"/>
    <x v="225"/>
    <s v="AFRO"/>
    <x v="0"/>
    <n v="509"/>
    <n v="0"/>
    <n v="21"/>
    <x v="1"/>
    <x v="0"/>
  </r>
  <r>
    <x v="419"/>
    <s v="US"/>
    <x v="226"/>
    <s v="AMRO"/>
    <x v="7741"/>
    <n v="28116662"/>
    <n v="1698"/>
    <n v="512757"/>
    <x v="1"/>
    <x v="0"/>
  </r>
  <r>
    <x v="419"/>
    <s v="VI"/>
    <x v="227"/>
    <s v="AMRO"/>
    <x v="92"/>
    <n v="2613"/>
    <n v="0"/>
    <n v="25"/>
    <x v="1"/>
    <x v="0"/>
  </r>
  <r>
    <x v="419"/>
    <s v="UY"/>
    <x v="228"/>
    <s v="AMRO"/>
    <x v="976"/>
    <n v="53973"/>
    <n v="5"/>
    <n v="588"/>
    <x v="1"/>
    <x v="0"/>
  </r>
  <r>
    <x v="419"/>
    <s v="UZ"/>
    <x v="229"/>
    <s v="EURO"/>
    <x v="92"/>
    <n v="79773"/>
    <n v="0"/>
    <n v="622"/>
    <x v="1"/>
    <x v="0"/>
  </r>
  <r>
    <x v="419"/>
    <s v="VU"/>
    <x v="230"/>
    <s v="WPRO"/>
    <x v="0"/>
    <n v="1"/>
    <n v="0"/>
    <n v="0"/>
    <x v="1"/>
    <x v="0"/>
  </r>
  <r>
    <x v="419"/>
    <s v="VE"/>
    <x v="231"/>
    <s v="AMRO"/>
    <x v="271"/>
    <n v="136986"/>
    <n v="5"/>
    <n v="1325"/>
    <x v="1"/>
    <x v="0"/>
  </r>
  <r>
    <x v="419"/>
    <s v="VN"/>
    <x v="232"/>
    <s v="WPRO"/>
    <x v="46"/>
    <n v="2412"/>
    <n v="0"/>
    <n v="35"/>
    <x v="1"/>
    <x v="0"/>
  </r>
  <r>
    <x v="419"/>
    <s v="WF"/>
    <x v="233"/>
    <s v="WPRO"/>
    <x v="0"/>
    <n v="9"/>
    <n v="0"/>
    <n v="0"/>
    <x v="1"/>
    <x v="0"/>
  </r>
  <r>
    <x v="419"/>
    <s v="YE"/>
    <x v="234"/>
    <s v="EMRO"/>
    <x v="56"/>
    <n v="2225"/>
    <n v="4"/>
    <n v="625"/>
    <x v="1"/>
    <x v="0"/>
  </r>
  <r>
    <x v="419"/>
    <s v="ZM"/>
    <x v="235"/>
    <s v="AFRO"/>
    <x v="517"/>
    <n v="76484"/>
    <n v="11"/>
    <n v="1051"/>
    <x v="1"/>
    <x v="0"/>
  </r>
  <r>
    <x v="419"/>
    <s v="ZW"/>
    <x v="236"/>
    <s v="AFRO"/>
    <x v="160"/>
    <n v="35960"/>
    <n v="8"/>
    <n v="1456"/>
    <x v="1"/>
    <x v="0"/>
  </r>
  <r>
    <x v="420"/>
    <s v="AF"/>
    <x v="0"/>
    <s v="EMRO"/>
    <x v="58"/>
    <n v="55696"/>
    <n v="4"/>
    <n v="2442"/>
    <x v="1"/>
    <x v="0"/>
  </r>
  <r>
    <x v="420"/>
    <s v="AL"/>
    <x v="1"/>
    <s v="EURO"/>
    <x v="325"/>
    <n v="104313"/>
    <n v="21"/>
    <n v="1736"/>
    <x v="1"/>
    <x v="0"/>
  </r>
  <r>
    <x v="420"/>
    <s v="DZ"/>
    <x v="2"/>
    <s v="AFRO"/>
    <x v="621"/>
    <n v="112622"/>
    <n v="3"/>
    <n v="2973"/>
    <x v="1"/>
    <x v="0"/>
  </r>
  <r>
    <x v="420"/>
    <s v="AS"/>
    <x v="3"/>
    <s v="WPRO"/>
    <x v="0"/>
    <n v="0"/>
    <n v="0"/>
    <n v="0"/>
    <x v="1"/>
    <x v="0"/>
  </r>
  <r>
    <x v="420"/>
    <s v="AD"/>
    <x v="4"/>
    <s v="EURO"/>
    <x v="92"/>
    <n v="10799"/>
    <n v="0"/>
    <n v="110"/>
    <x v="1"/>
    <x v="0"/>
  </r>
  <r>
    <x v="420"/>
    <s v="AO"/>
    <x v="5"/>
    <s v="AFRO"/>
    <x v="167"/>
    <n v="20695"/>
    <n v="1"/>
    <n v="502"/>
    <x v="1"/>
    <x v="0"/>
  </r>
  <r>
    <x v="420"/>
    <s v="AI"/>
    <x v="6"/>
    <s v="AMRO"/>
    <x v="0"/>
    <n v="18"/>
    <n v="0"/>
    <n v="0"/>
    <x v="1"/>
    <x v="0"/>
  </r>
  <r>
    <x v="420"/>
    <s v="AG"/>
    <x v="7"/>
    <s v="AMRO"/>
    <x v="32"/>
    <n v="646"/>
    <n v="0"/>
    <n v="14"/>
    <x v="1"/>
    <x v="0"/>
  </r>
  <r>
    <x v="420"/>
    <s v="AR"/>
    <x v="8"/>
    <s v="AMRO"/>
    <x v="7742"/>
    <n v="2088187"/>
    <n v="156"/>
    <n v="51680"/>
    <x v="1"/>
    <x v="0"/>
  </r>
  <r>
    <x v="420"/>
    <s v="AM"/>
    <x v="9"/>
    <s v="EURO"/>
    <x v="330"/>
    <n v="171510"/>
    <n v="4"/>
    <n v="3183"/>
    <x v="1"/>
    <x v="0"/>
  </r>
  <r>
    <x v="420"/>
    <s v="AW"/>
    <x v="10"/>
    <s v="AMRO"/>
    <x v="150"/>
    <n v="7775"/>
    <n v="0"/>
    <n v="71"/>
    <x v="1"/>
    <x v="0"/>
  </r>
  <r>
    <x v="420"/>
    <s v="AU"/>
    <x v="11"/>
    <s v="WPRO"/>
    <x v="22"/>
    <n v="28947"/>
    <n v="0"/>
    <n v="909"/>
    <x v="1"/>
    <x v="0"/>
  </r>
  <r>
    <x v="420"/>
    <s v="AT"/>
    <x v="12"/>
    <s v="EURO"/>
    <x v="2205"/>
    <n v="448247"/>
    <n v="18"/>
    <n v="8499"/>
    <x v="1"/>
    <x v="0"/>
  </r>
  <r>
    <x v="420"/>
    <s v="AZ"/>
    <x v="13"/>
    <s v="EURO"/>
    <x v="71"/>
    <n v="233644"/>
    <n v="2"/>
    <n v="3206"/>
    <x v="1"/>
    <x v="0"/>
  </r>
  <r>
    <x v="420"/>
    <s v="BS"/>
    <x v="14"/>
    <s v="AMRO"/>
    <x v="108"/>
    <n v="8507"/>
    <n v="0"/>
    <n v="179"/>
    <x v="1"/>
    <x v="0"/>
  </r>
  <r>
    <x v="420"/>
    <s v="BH"/>
    <x v="15"/>
    <s v="EMRO"/>
    <x v="361"/>
    <n v="120495"/>
    <n v="2"/>
    <n v="439"/>
    <x v="1"/>
    <x v="0"/>
  </r>
  <r>
    <x v="420"/>
    <s v="BD"/>
    <x v="16"/>
    <s v="SEARO"/>
    <x v="2044"/>
    <n v="545424"/>
    <n v="11"/>
    <n v="8395"/>
    <x v="1"/>
    <x v="0"/>
  </r>
  <r>
    <x v="420"/>
    <s v="BB"/>
    <x v="17"/>
    <s v="AMRO"/>
    <x v="167"/>
    <n v="2907"/>
    <n v="1"/>
    <n v="32"/>
    <x v="1"/>
    <x v="0"/>
  </r>
  <r>
    <x v="420"/>
    <s v="BY"/>
    <x v="18"/>
    <s v="EURO"/>
    <x v="3429"/>
    <n v="282898"/>
    <n v="9"/>
    <n v="1948"/>
    <x v="1"/>
    <x v="0"/>
  </r>
  <r>
    <x v="420"/>
    <s v="BE"/>
    <x v="19"/>
    <s v="EURO"/>
    <x v="44"/>
    <n v="764524"/>
    <n v="29"/>
    <n v="22314"/>
    <x v="1"/>
    <x v="0"/>
  </r>
  <r>
    <x v="420"/>
    <s v="BZ"/>
    <x v="20"/>
    <s v="AMRO"/>
    <x v="17"/>
    <n v="12271"/>
    <n v="0"/>
    <n v="314"/>
    <x v="1"/>
    <x v="0"/>
  </r>
  <r>
    <x v="420"/>
    <s v="BJ"/>
    <x v="21"/>
    <s v="AFRO"/>
    <x v="0"/>
    <n v="5634"/>
    <n v="0"/>
    <n v="70"/>
    <x v="1"/>
    <x v="0"/>
  </r>
  <r>
    <x v="420"/>
    <s v="BM"/>
    <x v="22"/>
    <s v="AMRO"/>
    <x v="0"/>
    <n v="703"/>
    <n v="0"/>
    <n v="12"/>
    <x v="1"/>
    <x v="0"/>
  </r>
  <r>
    <x v="420"/>
    <s v="BT"/>
    <x v="23"/>
    <s v="SEARO"/>
    <x v="0"/>
    <n v="867"/>
    <n v="0"/>
    <n v="1"/>
    <x v="1"/>
    <x v="0"/>
  </r>
  <r>
    <x v="420"/>
    <s v="BO"/>
    <x v="24"/>
    <s v="AMRO"/>
    <x v="3505"/>
    <n v="245719"/>
    <n v="39"/>
    <n v="11547"/>
    <x v="1"/>
    <x v="0"/>
  </r>
  <r>
    <x v="420"/>
    <s v="XA"/>
    <x v="25"/>
    <s v="AMRO"/>
    <x v="0"/>
    <n v="403"/>
    <n v="0"/>
    <n v="4"/>
    <x v="1"/>
    <x v="0"/>
  </r>
  <r>
    <x v="420"/>
    <s v="BA"/>
    <x v="26"/>
    <s v="EURO"/>
    <x v="2551"/>
    <n v="130510"/>
    <n v="11"/>
    <n v="5062"/>
    <x v="1"/>
    <x v="0"/>
  </r>
  <r>
    <x v="420"/>
    <s v="BW"/>
    <x v="27"/>
    <s v="AFRO"/>
    <x v="65"/>
    <n v="28370"/>
    <n v="10"/>
    <n v="310"/>
    <x v="1"/>
    <x v="0"/>
  </r>
  <r>
    <x v="420"/>
    <s v="BR"/>
    <x v="28"/>
    <s v="AMRO"/>
    <x v="7743"/>
    <n v="10324463"/>
    <n v="1428"/>
    <n v="249957"/>
    <x v="1"/>
    <x v="0"/>
  </r>
  <r>
    <x v="420"/>
    <s v="VG"/>
    <x v="29"/>
    <s v="AMRO"/>
    <x v="0"/>
    <n v="153"/>
    <n v="0"/>
    <n v="1"/>
    <x v="1"/>
    <x v="0"/>
  </r>
  <r>
    <x v="420"/>
    <s v="BN"/>
    <x v="30"/>
    <s v="WPRO"/>
    <x v="0"/>
    <n v="185"/>
    <n v="0"/>
    <n v="3"/>
    <x v="1"/>
    <x v="0"/>
  </r>
  <r>
    <x v="420"/>
    <s v="BG"/>
    <x v="31"/>
    <s v="EURO"/>
    <x v="7744"/>
    <n v="243946"/>
    <n v="53"/>
    <n v="10079"/>
    <x v="1"/>
    <x v="0"/>
  </r>
  <r>
    <x v="420"/>
    <s v="BF"/>
    <x v="32"/>
    <s v="AFRO"/>
    <x v="68"/>
    <n v="11914"/>
    <n v="0"/>
    <n v="142"/>
    <x v="1"/>
    <x v="0"/>
  </r>
  <r>
    <x v="420"/>
    <s v="BI"/>
    <x v="33"/>
    <s v="AFRO"/>
    <x v="115"/>
    <n v="2143"/>
    <n v="0"/>
    <n v="3"/>
    <x v="1"/>
    <x v="0"/>
  </r>
  <r>
    <x v="420"/>
    <s v="CV"/>
    <x v="34"/>
    <s v="AFRO"/>
    <x v="150"/>
    <n v="15201"/>
    <n v="0"/>
    <n v="145"/>
    <x v="1"/>
    <x v="0"/>
  </r>
  <r>
    <x v="420"/>
    <s v="KH"/>
    <x v="35"/>
    <s v="WPRO"/>
    <x v="100"/>
    <n v="740"/>
    <n v="0"/>
    <n v="0"/>
    <x v="1"/>
    <x v="0"/>
  </r>
  <r>
    <x v="420"/>
    <s v="CM"/>
    <x v="36"/>
    <s v="AFRO"/>
    <x v="0"/>
    <n v="33749"/>
    <n v="0"/>
    <n v="523"/>
    <x v="1"/>
    <x v="0"/>
  </r>
  <r>
    <x v="420"/>
    <s v="CA"/>
    <x v="37"/>
    <s v="AMRO"/>
    <x v="7745"/>
    <n v="855126"/>
    <n v="45"/>
    <n v="21807"/>
    <x v="1"/>
    <x v="0"/>
  </r>
  <r>
    <x v="420"/>
    <s v="KY"/>
    <x v="38"/>
    <s v="AMRO"/>
    <x v="0"/>
    <n v="431"/>
    <n v="0"/>
    <n v="2"/>
    <x v="1"/>
    <x v="0"/>
  </r>
  <r>
    <x v="420"/>
    <s v="CF"/>
    <x v="39"/>
    <s v="AFRO"/>
    <x v="0"/>
    <n v="4997"/>
    <n v="0"/>
    <n v="63"/>
    <x v="1"/>
    <x v="0"/>
  </r>
  <r>
    <x v="420"/>
    <s v="TD"/>
    <x v="40"/>
    <s v="AFRO"/>
    <x v="116"/>
    <n v="3934"/>
    <n v="1"/>
    <n v="137"/>
    <x v="1"/>
    <x v="0"/>
  </r>
  <r>
    <x v="420"/>
    <s v="CL"/>
    <x v="41"/>
    <s v="AMRO"/>
    <x v="5576"/>
    <n v="812344"/>
    <n v="137"/>
    <n v="20310"/>
    <x v="1"/>
    <x v="0"/>
  </r>
  <r>
    <x v="420"/>
    <s v="CN"/>
    <x v="42"/>
    <s v="WPRO"/>
    <x v="92"/>
    <n v="101802"/>
    <n v="0"/>
    <n v="4843"/>
    <x v="1"/>
    <x v="0"/>
  </r>
  <r>
    <x v="420"/>
    <s v="CO"/>
    <x v="43"/>
    <s v="AMRO"/>
    <x v="7746"/>
    <n v="2237542"/>
    <n v="142"/>
    <n v="59260"/>
    <x v="1"/>
    <x v="0"/>
  </r>
  <r>
    <x v="420"/>
    <s v="KM"/>
    <x v="44"/>
    <s v="AFRO"/>
    <x v="60"/>
    <n v="3552"/>
    <n v="0"/>
    <n v="144"/>
    <x v="1"/>
    <x v="0"/>
  </r>
  <r>
    <x v="420"/>
    <s v="CG"/>
    <x v="45"/>
    <s v="AFRO"/>
    <x v="0"/>
    <n v="8820"/>
    <n v="0"/>
    <n v="128"/>
    <x v="1"/>
    <x v="0"/>
  </r>
  <r>
    <x v="420"/>
    <s v="CK"/>
    <x v="46"/>
    <s v="WPRO"/>
    <x v="0"/>
    <n v="0"/>
    <n v="0"/>
    <n v="0"/>
    <x v="1"/>
    <x v="0"/>
  </r>
  <r>
    <x v="420"/>
    <s v="CR"/>
    <x v="47"/>
    <s v="AMRO"/>
    <x v="812"/>
    <n v="203496"/>
    <n v="8"/>
    <n v="2793"/>
    <x v="1"/>
    <x v="0"/>
  </r>
  <r>
    <x v="420"/>
    <s v="CI"/>
    <x v="48"/>
    <s v="AFRO"/>
    <x v="0"/>
    <n v="32295"/>
    <n v="0"/>
    <n v="188"/>
    <x v="1"/>
    <x v="0"/>
  </r>
  <r>
    <x v="420"/>
    <s v="HR"/>
    <x v="49"/>
    <s v="EURO"/>
    <x v="1846"/>
    <n v="241592"/>
    <n v="12"/>
    <n v="5489"/>
    <x v="1"/>
    <x v="0"/>
  </r>
  <r>
    <x v="420"/>
    <s v="CU"/>
    <x v="50"/>
    <s v="AMRO"/>
    <x v="1296"/>
    <n v="47566"/>
    <n v="4"/>
    <n v="312"/>
    <x v="1"/>
    <x v="0"/>
  </r>
  <r>
    <x v="420"/>
    <s v="CW"/>
    <x v="51"/>
    <s v="AMRO"/>
    <x v="46"/>
    <n v="4705"/>
    <n v="0"/>
    <n v="22"/>
    <x v="1"/>
    <x v=